"S237179" i="70"/>
  <c r="T237179" i="70"/>
  <c r="R237179" i="70"/>
  <c r="Q237179" i="70"/>
  <c r="R154788" i="70"/>
  <c r="T154788" i="70"/>
  <c r="Q154788" i="70"/>
  <c r="S154788" i="70"/>
  <c r="Q84845" i="70"/>
  <c r="S84845" i="70"/>
  <c r="T84845" i="70"/>
  <c r="R84845" i="70"/>
  <c r="R80573" i="70"/>
  <c r="S80573" i="70"/>
  <c r="T80573" i="70"/>
  <c r="Q80573" i="70"/>
  <c r="R191283" i="70"/>
  <c r="Q191283" i="70"/>
  <c r="S191283" i="70"/>
  <c r="T191283" i="70"/>
  <c r="Q128096" i="70"/>
  <c r="R128096" i="70"/>
  <c r="T128096" i="70"/>
  <c r="S128096" i="70"/>
  <c r="Q133368" i="70"/>
  <c r="S133368" i="70"/>
  <c r="T133368" i="70"/>
  <c r="R133368" i="70"/>
  <c r="R201944" i="70"/>
  <c r="S201944" i="70"/>
  <c r="T201944" i="70"/>
  <c r="Q201944" i="70"/>
  <c r="Q209515" i="70"/>
  <c r="R209515" i="70"/>
  <c r="T209515" i="70"/>
  <c r="S209515" i="70"/>
  <c r="R186302" i="70"/>
  <c r="T186302" i="70"/>
  <c r="Q186302" i="70"/>
  <c r="S186302" i="70"/>
  <c r="T223865" i="70"/>
  <c r="R223865" i="70"/>
  <c r="S223865" i="70"/>
  <c r="Q223865" i="70"/>
  <c r="S137023" i="70"/>
  <c r="Q137023" i="70"/>
  <c r="R137023" i="70"/>
  <c r="T137023" i="70"/>
  <c r="Q126663" i="70"/>
  <c r="R126663" i="70"/>
  <c r="S126663" i="70"/>
  <c r="T126663" i="70"/>
  <c r="Q138533" i="70"/>
  <c r="R138533" i="70"/>
  <c r="T138533" i="70"/>
  <c r="S138533" i="70"/>
  <c r="R212555" i="70"/>
  <c r="T212555" i="70"/>
  <c r="Q212555" i="70"/>
  <c r="S212555" i="70"/>
  <c r="Q173094" i="70"/>
  <c r="T173094" i="70"/>
  <c r="R173094" i="70"/>
  <c r="S173094" i="70"/>
  <c r="Q58290" i="70"/>
  <c r="S58290" i="70"/>
  <c r="T58290" i="70"/>
  <c r="R58290" i="70"/>
  <c r="S133195" i="70"/>
  <c r="T133195" i="70"/>
  <c r="R133195" i="70"/>
  <c r="Q133195" i="70"/>
  <c r="S172708" i="70"/>
  <c r="Q172708" i="70"/>
  <c r="R172708" i="70"/>
  <c r="T172708" i="70"/>
  <c r="S50379" i="70"/>
  <c r="T50379" i="70"/>
  <c r="Q50379" i="70"/>
  <c r="R50379" i="70"/>
  <c r="T84221" i="70"/>
  <c r="R84221" i="70"/>
  <c r="S84221" i="70"/>
  <c r="Q84221" i="70"/>
  <c r="T244400" i="70"/>
  <c r="S244400" i="70"/>
  <c r="Q244400" i="70"/>
  <c r="R244400" i="70"/>
  <c r="Q223587" i="70"/>
  <c r="R223587" i="70"/>
  <c r="S223587" i="70"/>
  <c r="T223587" i="70"/>
  <c r="S80310" i="70"/>
  <c r="T80310" i="70"/>
  <c r="Q80310" i="70"/>
  <c r="R80310" i="70"/>
  <c r="Q179240" i="70"/>
  <c r="R179240" i="70"/>
  <c r="T179240" i="70"/>
  <c r="S179240" i="70"/>
  <c r="Q191026" i="70"/>
  <c r="T191026" i="70"/>
  <c r="S191026" i="70"/>
  <c r="R191026" i="70"/>
  <c r="S157747" i="70"/>
  <c r="T157747" i="70"/>
  <c r="Q157747" i="70"/>
  <c r="R157747" i="70"/>
  <c r="T203005" i="70"/>
  <c r="Q203005" i="70"/>
  <c r="S203005" i="70"/>
  <c r="R203005" i="70"/>
  <c r="Q6971" i="70"/>
  <c r="S6971" i="70"/>
  <c r="R6971" i="70"/>
  <c r="T6971" i="70"/>
  <c r="R218560" i="70"/>
  <c r="Q218560" i="70"/>
  <c r="S218560" i="70"/>
  <c r="T218560" i="70"/>
  <c r="S56812" i="70"/>
  <c r="Q56812" i="70"/>
  <c r="R56812" i="70"/>
  <c r="T56812" i="70"/>
  <c r="Q105292" i="70"/>
  <c r="R105292" i="70"/>
  <c r="T105292" i="70"/>
  <c r="S105292" i="70"/>
  <c r="Q67655" i="70"/>
  <c r="R67655" i="70"/>
  <c r="T67655" i="70"/>
  <c r="S67655" i="70"/>
  <c r="R45616" i="70"/>
  <c r="Q45616" i="70"/>
  <c r="T45616" i="70"/>
  <c r="S45616" i="70"/>
  <c r="S231379" i="70"/>
  <c r="Q231379" i="70"/>
  <c r="T231379" i="70"/>
  <c r="R231379" i="70"/>
  <c r="R224047" i="70"/>
  <c r="Q224047" i="70"/>
  <c r="T224047" i="70"/>
  <c r="S224047" i="70"/>
  <c r="R87896" i="70"/>
  <c r="Q87896" i="70"/>
  <c r="T87896" i="70"/>
  <c r="S87896" i="70"/>
  <c r="Q41051" i="70"/>
  <c r="R41051" i="70"/>
  <c r="S41051" i="70"/>
  <c r="T41051" i="70"/>
  <c r="Q100257" i="70"/>
  <c r="T100257" i="70"/>
  <c r="R100257" i="70"/>
  <c r="S100257" i="70"/>
  <c r="S178137" i="70"/>
  <c r="Q178137" i="70"/>
  <c r="R178137" i="70"/>
  <c r="T178137" i="70"/>
  <c r="R224713" i="70"/>
  <c r="Q224713" i="70"/>
  <c r="T224713" i="70"/>
  <c r="S224713" i="70"/>
  <c r="Q134371" i="70"/>
  <c r="S134371" i="70"/>
  <c r="R134371" i="70"/>
  <c r="T134371" i="70"/>
  <c r="Q93207" i="70"/>
  <c r="T93207" i="70"/>
  <c r="S93207" i="70"/>
  <c r="R93207" i="70"/>
  <c r="T12728" i="70"/>
  <c r="R12728" i="70"/>
  <c r="S12728" i="70"/>
  <c r="Q12728" i="70"/>
  <c r="R178262" i="70"/>
  <c r="T178262" i="70"/>
  <c r="Q178262" i="70"/>
  <c r="S178262" i="70"/>
  <c r="Q84819" i="70"/>
  <c r="S84819" i="70"/>
  <c r="T84819" i="70"/>
  <c r="R84819" i="70"/>
  <c r="S108331" i="70"/>
  <c r="Q108331" i="70"/>
  <c r="R108331" i="70"/>
  <c r="T108331" i="70"/>
  <c r="S178524" i="70"/>
  <c r="Q178524" i="70"/>
  <c r="T178524" i="70"/>
  <c r="R178524" i="70"/>
  <c r="S244899" i="70"/>
  <c r="R244899" i="70"/>
  <c r="Q244899" i="70"/>
  <c r="T244899" i="70"/>
  <c r="S142819" i="70"/>
  <c r="T142819" i="70"/>
  <c r="R142819" i="70"/>
  <c r="Q142819" i="70"/>
  <c r="T235868" i="70"/>
  <c r="S235868" i="70"/>
  <c r="R235868" i="70"/>
  <c r="Q235868" i="70"/>
  <c r="T210844" i="70"/>
  <c r="S210844" i="70"/>
  <c r="Q210844" i="70"/>
  <c r="R210844" i="70"/>
  <c r="R120341" i="70"/>
  <c r="T120341" i="70"/>
  <c r="S120341" i="70"/>
  <c r="Q120341" i="70"/>
  <c r="T220838" i="70"/>
  <c r="R220838" i="70"/>
  <c r="Q220838" i="70"/>
  <c r="S220838" i="70"/>
  <c r="Q168457" i="70"/>
  <c r="T168457" i="70"/>
  <c r="R168457" i="70"/>
  <c r="S168457" i="70"/>
  <c r="T183717" i="70"/>
  <c r="S183717" i="70"/>
  <c r="R183717" i="70"/>
  <c r="Q183717" i="70"/>
  <c r="Q11525" i="70"/>
  <c r="R11525" i="70"/>
  <c r="S11525" i="70"/>
  <c r="T11525" i="70"/>
  <c r="R185861" i="70"/>
  <c r="S185861" i="70"/>
  <c r="Q185861" i="70"/>
  <c r="T185861" i="70"/>
  <c r="Q238384" i="70"/>
  <c r="R238384" i="70"/>
  <c r="S238384" i="70"/>
  <c r="T238384" i="70"/>
  <c r="Q234067" i="70"/>
  <c r="T234067" i="70"/>
  <c r="R234067" i="70"/>
  <c r="S234067" i="70"/>
  <c r="Q40233" i="70"/>
  <c r="R40233" i="70"/>
  <c r="S40233" i="70"/>
  <c r="T40233" i="70"/>
  <c r="T197437" i="70"/>
  <c r="S197437" i="70"/>
  <c r="Q197437" i="70"/>
  <c r="R197437" i="70"/>
  <c r="Q141632" i="70"/>
  <c r="T141632" i="70"/>
  <c r="S141632" i="70"/>
  <c r="R141632" i="70"/>
  <c r="R86594" i="70"/>
  <c r="S86594" i="70"/>
  <c r="Q86594" i="70"/>
  <c r="T86594" i="70"/>
  <c r="T106275" i="70"/>
  <c r="R106275" i="70"/>
  <c r="Q106275" i="70"/>
  <c r="S106275" i="70"/>
  <c r="R148136" i="70"/>
  <c r="Q148136" i="70"/>
  <c r="T148136" i="70"/>
  <c r="S148136" i="70"/>
  <c r="Q213825" i="70"/>
  <c r="T213825" i="70"/>
  <c r="S213825" i="70"/>
  <c r="R213825" i="70"/>
  <c r="S108739" i="70"/>
  <c r="T108739" i="70"/>
  <c r="Q108739" i="70"/>
  <c r="R108739" i="70"/>
  <c r="T24518" i="70"/>
  <c r="S24518" i="70"/>
  <c r="R24518" i="70"/>
  <c r="Q24518" i="70"/>
  <c r="Q39435" i="70"/>
  <c r="S39435" i="70"/>
  <c r="T39435" i="70"/>
  <c r="R39435" i="70"/>
  <c r="R184510" i="70"/>
  <c r="Q184510" i="70"/>
  <c r="S184510" i="70"/>
  <c r="T184510" i="70"/>
  <c r="T182610" i="70"/>
  <c r="S182610" i="70"/>
  <c r="Q182610" i="70"/>
  <c r="R182610" i="70"/>
  <c r="R190056" i="70"/>
  <c r="S190056" i="70"/>
  <c r="T190056" i="70"/>
  <c r="Q190056" i="70"/>
  <c r="Q169697" i="70"/>
  <c r="T169697" i="70"/>
  <c r="S169697" i="70"/>
  <c r="R169697" i="70"/>
  <c r="S190290" i="70"/>
  <c r="Q190290" i="70"/>
  <c r="R190290" i="70"/>
  <c r="T190290" i="70"/>
  <c r="T149489" i="70"/>
  <c r="R149489" i="70"/>
  <c r="Q149489" i="70"/>
  <c r="S149489" i="70"/>
  <c r="S237357" i="70"/>
  <c r="T237357" i="70"/>
  <c r="R237357" i="70"/>
  <c r="Q237357" i="70"/>
  <c r="T112565" i="70"/>
  <c r="S112565" i="70"/>
  <c r="R112565" i="70"/>
  <c r="Q112565" i="70"/>
  <c r="R62642" i="70"/>
  <c r="Q62642" i="70"/>
  <c r="S62642" i="70"/>
  <c r="T62642" i="70"/>
  <c r="R29747" i="70"/>
  <c r="T29747" i="70"/>
  <c r="Q29747" i="70"/>
  <c r="S29747" i="70"/>
  <c r="Q58089" i="70"/>
  <c r="T58089" i="70"/>
  <c r="R58089" i="70"/>
  <c r="S58089" i="70"/>
  <c r="Q188105" i="70"/>
  <c r="R188105" i="70"/>
  <c r="T188105" i="70"/>
  <c r="S188105" i="70"/>
  <c r="R233197" i="70"/>
  <c r="Q233197" i="70"/>
  <c r="T233197" i="70"/>
  <c r="S233197" i="70"/>
  <c r="R222495" i="70"/>
  <c r="T222495" i="70"/>
  <c r="S222495" i="70"/>
  <c r="Q222495" i="70"/>
  <c r="S47073" i="70"/>
  <c r="T47073" i="70"/>
  <c r="R47073" i="70"/>
  <c r="Q47073" i="70"/>
  <c r="R242201" i="70"/>
  <c r="T242201" i="70"/>
  <c r="S242201" i="70"/>
  <c r="Q242201" i="70"/>
  <c r="Q110829" i="70"/>
  <c r="R110829" i="70"/>
  <c r="T110829" i="70"/>
  <c r="S110829" i="70"/>
  <c r="T216301" i="70"/>
  <c r="R216301" i="70"/>
  <c r="S216301" i="70"/>
  <c r="Q216301" i="70"/>
  <c r="Q168965" i="70"/>
  <c r="T168965" i="70"/>
  <c r="S168965" i="70"/>
  <c r="R168965" i="70"/>
  <c r="R217302" i="70"/>
  <c r="T217302" i="70"/>
  <c r="S217302" i="70"/>
  <c r="Q217302" i="70"/>
  <c r="Q146379" i="70"/>
  <c r="R146379" i="70"/>
  <c r="T146379" i="70"/>
  <c r="S146379" i="70"/>
  <c r="R242230" i="70"/>
  <c r="T242230" i="70"/>
  <c r="Q242230" i="70"/>
  <c r="S242230" i="70"/>
  <c r="R128747" i="70"/>
  <c r="Q128747" i="70"/>
  <c r="S128747" i="70"/>
  <c r="T128747" i="70"/>
  <c r="Q81047" i="70"/>
  <c r="S81047" i="70"/>
  <c r="R81047" i="70"/>
  <c r="T81047" i="70"/>
  <c r="Q117115" i="70"/>
  <c r="R117115" i="70"/>
  <c r="S117115" i="70"/>
  <c r="T117115" i="70"/>
  <c r="S29932" i="70"/>
  <c r="R29932" i="70"/>
  <c r="T29932" i="70"/>
  <c r="Q29932" i="70"/>
  <c r="S150326" i="70"/>
  <c r="R150326" i="70"/>
  <c r="Q150326" i="70"/>
  <c r="T150326" i="70"/>
  <c r="T102342" i="70"/>
  <c r="S102342" i="70"/>
  <c r="R102342" i="70"/>
  <c r="Q102342" i="70"/>
  <c r="R196637" i="70"/>
  <c r="Q196637" i="70"/>
  <c r="T196637" i="70"/>
  <c r="S196637" i="70"/>
  <c r="R239648" i="70"/>
  <c r="S239648" i="70"/>
  <c r="T239648" i="70"/>
  <c r="Q239648" i="70"/>
  <c r="R158442" i="70"/>
  <c r="Q158442" i="70"/>
  <c r="T158442" i="70"/>
  <c r="S158442" i="70"/>
  <c r="S172761" i="70"/>
  <c r="T172761" i="70"/>
  <c r="R172761" i="70"/>
  <c r="Q172761" i="70"/>
  <c r="R144888" i="70"/>
  <c r="T144888" i="70"/>
  <c r="S144888" i="70"/>
  <c r="Q144888" i="70"/>
  <c r="T227619" i="70"/>
  <c r="Q227619" i="70"/>
  <c r="S227619" i="70"/>
  <c r="R227619" i="70"/>
  <c r="Q93029" i="70"/>
  <c r="T93029" i="70"/>
  <c r="S93029" i="70"/>
  <c r="R93029" i="70"/>
  <c r="T6887" i="70"/>
  <c r="S6887" i="70"/>
  <c r="R6887" i="70"/>
  <c r="Q6887" i="70"/>
  <c r="S143183" i="70"/>
  <c r="R143183" i="70"/>
  <c r="T143183" i="70"/>
  <c r="Q143183" i="70"/>
  <c r="R236160" i="70"/>
  <c r="S236160" i="70"/>
  <c r="T236160" i="70"/>
  <c r="Q236160" i="70"/>
  <c r="T179222" i="70"/>
  <c r="S179222" i="70"/>
  <c r="Q179222" i="70"/>
  <c r="R179222" i="70"/>
  <c r="R206437" i="70"/>
  <c r="S206437" i="70"/>
  <c r="Q206437" i="70"/>
  <c r="T206437" i="70"/>
  <c r="Q237375" i="70"/>
  <c r="S237375" i="70"/>
  <c r="R237375" i="70"/>
  <c r="T237375" i="70"/>
  <c r="T22193" i="70"/>
  <c r="R22193" i="70"/>
  <c r="S22193" i="70"/>
  <c r="Q22193" i="70"/>
  <c r="T18183" i="70"/>
  <c r="Q18183" i="70"/>
  <c r="S18183" i="70"/>
  <c r="R18183" i="70"/>
  <c r="S57849" i="70"/>
  <c r="Q57849" i="70"/>
  <c r="T57849" i="70"/>
  <c r="R57849" i="70"/>
  <c r="R84853" i="70"/>
  <c r="T84853" i="70"/>
  <c r="S84853" i="70"/>
  <c r="Q84853" i="70"/>
  <c r="Q181550" i="70"/>
  <c r="T181550" i="70"/>
  <c r="R181550" i="70"/>
  <c r="S181550" i="70"/>
  <c r="T153935" i="70"/>
  <c r="Q153935" i="70"/>
  <c r="S153935" i="70"/>
  <c r="R153935" i="70"/>
  <c r="Q223975" i="70"/>
  <c r="R223975" i="70"/>
  <c r="S223975" i="70"/>
  <c r="T223975" i="70"/>
  <c r="S128128" i="70"/>
  <c r="Q128128" i="70"/>
  <c r="R128128" i="70"/>
  <c r="T128128" i="70"/>
  <c r="S242400" i="70"/>
  <c r="R242400" i="70"/>
  <c r="Q242400" i="70"/>
  <c r="T242400" i="70"/>
  <c r="R67705" i="70"/>
  <c r="T67705" i="70"/>
  <c r="S67705" i="70"/>
  <c r="Q67705" i="70"/>
  <c r="R191552" i="70"/>
  <c r="Q191552" i="70"/>
  <c r="T191552" i="70"/>
  <c r="S191552" i="70"/>
  <c r="Q216961" i="70"/>
  <c r="R216961" i="70"/>
  <c r="T216961" i="70"/>
  <c r="S216961" i="70"/>
  <c r="S203421" i="70"/>
  <c r="Q203421" i="70"/>
  <c r="R203421" i="70"/>
  <c r="T203421" i="70"/>
  <c r="Q192376" i="70"/>
  <c r="S192376" i="70"/>
  <c r="R192376" i="70"/>
  <c r="T192376" i="70"/>
  <c r="Q178787" i="70"/>
  <c r="T178787" i="70"/>
  <c r="S178787" i="70"/>
  <c r="R178787" i="70"/>
  <c r="R172067" i="70"/>
  <c r="Q172067" i="70"/>
  <c r="T172067" i="70"/>
  <c r="S172067" i="70"/>
  <c r="S157561" i="70"/>
  <c r="Q157561" i="70"/>
  <c r="T157561" i="70"/>
  <c r="R157561" i="70"/>
  <c r="S44770" i="70"/>
  <c r="R44770" i="70"/>
  <c r="T44770" i="70"/>
  <c r="Q44770" i="70"/>
  <c r="T120906" i="70"/>
  <c r="Q120906" i="70"/>
  <c r="R120906" i="70"/>
  <c r="S120906" i="70"/>
  <c r="R3422" i="70"/>
  <c r="S3422" i="70"/>
  <c r="T3422" i="70"/>
  <c r="Q3422" i="70"/>
  <c r="R121460" i="70"/>
  <c r="S121460" i="70"/>
  <c r="T121460" i="70"/>
  <c r="Q121460" i="70"/>
  <c r="S245040" i="70"/>
  <c r="T245040" i="70"/>
  <c r="R245040" i="70"/>
  <c r="Q245040" i="70"/>
  <c r="T213386" i="70"/>
  <c r="Q213386" i="70"/>
  <c r="R213386" i="70"/>
  <c r="S213386" i="70"/>
  <c r="S230108" i="70"/>
  <c r="Q230108" i="70"/>
  <c r="R230108" i="70"/>
  <c r="T230108" i="70"/>
  <c r="S106573" i="70"/>
  <c r="Q106573" i="70"/>
  <c r="T106573" i="70"/>
  <c r="R106573" i="70"/>
  <c r="S130839" i="70"/>
  <c r="Q130839" i="70"/>
  <c r="R130839" i="70"/>
  <c r="T130839" i="70"/>
  <c r="T223218" i="70"/>
  <c r="S223218" i="70"/>
  <c r="Q223218" i="70"/>
  <c r="R223218" i="70"/>
  <c r="S233627" i="70"/>
  <c r="T233627" i="70"/>
  <c r="Q233627" i="70"/>
  <c r="R233627" i="70"/>
  <c r="Q216930" i="70"/>
  <c r="S216930" i="70"/>
  <c r="T216930" i="70"/>
  <c r="R216930" i="70"/>
  <c r="R206321" i="70"/>
  <c r="Q206321" i="70"/>
  <c r="S206321" i="70"/>
  <c r="T206321" i="70"/>
  <c r="R231311" i="70"/>
  <c r="T231311" i="70"/>
  <c r="S231311" i="70"/>
  <c r="Q231311" i="70"/>
  <c r="S141967" i="70"/>
  <c r="T141967" i="70"/>
  <c r="Q141967" i="70"/>
  <c r="R141967" i="70"/>
  <c r="Q156570" i="70"/>
  <c r="R156570" i="70"/>
  <c r="S156570" i="70"/>
  <c r="T156570" i="70"/>
  <c r="Q73960" i="70"/>
  <c r="S73960" i="70"/>
  <c r="T73960" i="70"/>
  <c r="R73960" i="70"/>
  <c r="T71337" i="70"/>
  <c r="S71337" i="70"/>
  <c r="R71337" i="70"/>
  <c r="Q71337" i="70"/>
  <c r="R23742" i="70"/>
  <c r="Q23742" i="70"/>
  <c r="T23742" i="70"/>
  <c r="S23742" i="70"/>
  <c r="R200237" i="70"/>
  <c r="Q200237" i="70"/>
  <c r="S200237" i="70"/>
  <c r="T200237" i="70"/>
  <c r="T46835" i="70"/>
  <c r="S46835" i="70"/>
  <c r="Q46835" i="70"/>
  <c r="R46835" i="70"/>
  <c r="Q51094" i="70"/>
  <c r="S51094" i="70"/>
  <c r="R51094" i="70"/>
  <c r="T51094" i="70"/>
  <c r="R203419" i="70"/>
  <c r="T203419" i="70"/>
  <c r="Q203419" i="70"/>
  <c r="S203419" i="70"/>
  <c r="S134814" i="70"/>
  <c r="T134814" i="70"/>
  <c r="R134814" i="70"/>
  <c r="Q134814" i="70"/>
  <c r="S92720" i="70"/>
  <c r="R92720" i="70"/>
  <c r="T92720" i="70"/>
  <c r="Q92720" i="70"/>
  <c r="R120497" i="70"/>
  <c r="T120497" i="70"/>
  <c r="Q120497" i="70"/>
  <c r="S120497" i="70"/>
  <c r="Q132037" i="70"/>
  <c r="T132037" i="70"/>
  <c r="S132037" i="70"/>
  <c r="R132037" i="70"/>
  <c r="R242031" i="70"/>
  <c r="Q242031" i="70"/>
  <c r="S242031" i="70"/>
  <c r="T242031" i="70"/>
  <c r="T129593" i="70"/>
  <c r="R129593" i="70"/>
  <c r="S129593" i="70"/>
  <c r="Q129593" i="70"/>
  <c r="R203029" i="70"/>
  <c r="S203029" i="70"/>
  <c r="T203029" i="70"/>
  <c r="Q203029" i="70"/>
  <c r="T100556" i="70"/>
  <c r="Q100556" i="70"/>
  <c r="S100556" i="70"/>
  <c r="R100556" i="70"/>
  <c r="T4329" i="70"/>
  <c r="S4329" i="70"/>
  <c r="R4329" i="70"/>
  <c r="Q4329" i="70"/>
  <c r="T71627" i="70"/>
  <c r="S71627" i="70"/>
  <c r="R71627" i="70"/>
  <c r="Q71627" i="70"/>
  <c r="T53604" i="70"/>
  <c r="R53604" i="70"/>
  <c r="Q53604" i="70"/>
  <c r="S53604" i="70"/>
  <c r="T232216" i="70"/>
  <c r="Q232216" i="70"/>
  <c r="R232216" i="70"/>
  <c r="S232216" i="70"/>
  <c r="T235205" i="70"/>
  <c r="S235205" i="70"/>
  <c r="R235205" i="70"/>
  <c r="Q235205" i="70"/>
  <c r="S143998" i="70"/>
  <c r="Q143998" i="70"/>
  <c r="T143998" i="70"/>
  <c r="R143998" i="70"/>
  <c r="R82640" i="70"/>
  <c r="S82640" i="70"/>
  <c r="T82640" i="70"/>
  <c r="Q82640" i="70"/>
  <c r="T95280" i="70"/>
  <c r="R95280" i="70"/>
  <c r="S95280" i="70"/>
  <c r="Q95280" i="70"/>
  <c r="S180009" i="70"/>
  <c r="T180009" i="70"/>
  <c r="Q180009" i="70"/>
  <c r="R180009" i="70"/>
  <c r="S133445" i="70"/>
  <c r="R133445" i="70"/>
  <c r="Q133445" i="70"/>
  <c r="T133445" i="70"/>
  <c r="Q55057" i="70"/>
  <c r="R55057" i="70"/>
  <c r="S55057" i="70"/>
  <c r="T55057" i="70"/>
  <c r="Q50216" i="70"/>
  <c r="T50216" i="70"/>
  <c r="R50216" i="70"/>
  <c r="S50216" i="70"/>
  <c r="T186809" i="70"/>
  <c r="Q186809" i="70"/>
  <c r="S186809" i="70"/>
  <c r="R186809" i="70"/>
  <c r="R236291" i="70"/>
  <c r="S236291" i="70"/>
  <c r="Q236291" i="70"/>
  <c r="T236291" i="70"/>
  <c r="S75397" i="70"/>
  <c r="T75397" i="70"/>
  <c r="R75397" i="70"/>
  <c r="Q75397" i="70"/>
  <c r="T177031" i="70"/>
  <c r="S177031" i="70"/>
  <c r="R177031" i="70"/>
  <c r="Q177031" i="70"/>
  <c r="Q125269" i="70"/>
  <c r="R125269" i="70"/>
  <c r="T125269" i="70"/>
  <c r="S125269" i="70"/>
  <c r="S93820" i="70"/>
  <c r="Q93820" i="70"/>
  <c r="R93820" i="70"/>
  <c r="T93820" i="70"/>
  <c r="Q161455" i="70"/>
  <c r="S161455" i="70"/>
  <c r="R161455" i="70"/>
  <c r="T161455" i="70"/>
  <c r="T103263" i="70"/>
  <c r="S103263" i="70"/>
  <c r="R103263" i="70"/>
  <c r="Q103263" i="70"/>
  <c r="T1813" i="70"/>
  <c r="Q1813" i="70"/>
  <c r="S1813" i="70"/>
  <c r="R1813" i="70"/>
  <c r="T43297" i="70"/>
  <c r="R43297" i="70"/>
  <c r="Q43297" i="70"/>
  <c r="S43297" i="70"/>
  <c r="Q161539" i="70"/>
  <c r="R161539" i="70"/>
  <c r="T161539" i="70"/>
  <c r="S161539" i="70"/>
  <c r="T188091" i="70"/>
  <c r="S188091" i="70"/>
  <c r="Q188091" i="70"/>
  <c r="R188091" i="70"/>
  <c r="Q140047" i="70"/>
  <c r="T140047" i="70"/>
  <c r="S140047" i="70"/>
  <c r="R140047" i="70"/>
  <c r="T116415" i="70"/>
  <c r="R116415" i="70"/>
  <c r="S116415" i="70"/>
  <c r="Q116415" i="70"/>
  <c r="R130618" i="70"/>
  <c r="S130618" i="70"/>
  <c r="T130618" i="70"/>
  <c r="Q130618" i="70"/>
  <c r="R229618" i="70"/>
  <c r="Q229618" i="70"/>
  <c r="S229618" i="70"/>
  <c r="T229618" i="70"/>
  <c r="T139604" i="70"/>
  <c r="R139604" i="70"/>
  <c r="S139604" i="70"/>
  <c r="Q139604" i="70"/>
  <c r="R120845" i="70"/>
  <c r="Q120845" i="70"/>
  <c r="T120845" i="70"/>
  <c r="S120845" i="70"/>
  <c r="Q231886" i="70"/>
  <c r="T231886" i="70"/>
  <c r="S231886" i="70"/>
  <c r="R231886" i="70"/>
  <c r="S37215" i="70"/>
  <c r="T37215" i="70"/>
  <c r="Q37215" i="70"/>
  <c r="R37215" i="70"/>
  <c r="Q214161" i="70"/>
  <c r="S214161" i="70"/>
  <c r="T214161" i="70"/>
  <c r="R214161" i="70"/>
  <c r="Q10406" i="70"/>
  <c r="R10406" i="70"/>
  <c r="T10406" i="70"/>
  <c r="S10406" i="70"/>
  <c r="T5459" i="70"/>
  <c r="R5459" i="70"/>
  <c r="Q5459" i="70"/>
  <c r="S5459" i="70"/>
  <c r="T955" i="70"/>
  <c r="R955" i="70"/>
  <c r="Q955" i="70"/>
  <c r="S955" i="70"/>
  <c r="T39424" i="70"/>
  <c r="R39424" i="70"/>
  <c r="S39424" i="70"/>
  <c r="Q39424" i="70"/>
  <c r="S205968" i="70"/>
  <c r="R205968" i="70"/>
  <c r="Q205968" i="70"/>
  <c r="T205968" i="70"/>
  <c r="Q96687" i="70"/>
  <c r="R96687" i="70"/>
  <c r="S96687" i="70"/>
  <c r="T96687" i="70"/>
  <c r="Q244222" i="70"/>
  <c r="T244222" i="70"/>
  <c r="S244222" i="70"/>
  <c r="R244222" i="70"/>
  <c r="S138290" i="70"/>
  <c r="T138290" i="70"/>
  <c r="R138290" i="70"/>
  <c r="Q138290" i="70"/>
  <c r="Q220190" i="70"/>
  <c r="S220190" i="70"/>
  <c r="T220190" i="70"/>
  <c r="R220190" i="70"/>
  <c r="Q157509" i="70"/>
  <c r="S157509" i="70"/>
  <c r="R157509" i="70"/>
  <c r="T157509" i="70"/>
  <c r="T142628" i="70"/>
  <c r="R142628" i="70"/>
  <c r="S142628" i="70"/>
  <c r="Q142628" i="70"/>
  <c r="T59428" i="70"/>
  <c r="S59428" i="70"/>
  <c r="R59428" i="70"/>
  <c r="Q59428" i="70"/>
  <c r="S231710" i="70"/>
  <c r="Q231710" i="70"/>
  <c r="T231710" i="70"/>
  <c r="R231710" i="70"/>
  <c r="S235015" i="70"/>
  <c r="T235015" i="70"/>
  <c r="Q235015" i="70"/>
  <c r="R235015" i="70"/>
  <c r="S40174" i="70"/>
  <c r="R40174" i="70"/>
  <c r="T40174" i="70"/>
  <c r="Q40174" i="70"/>
  <c r="T54325" i="70"/>
  <c r="R54325" i="70"/>
  <c r="S54325" i="70"/>
  <c r="Q54325" i="70"/>
  <c r="Q53216" i="70"/>
  <c r="R53216" i="70"/>
  <c r="T53216" i="70"/>
  <c r="S53216" i="70"/>
  <c r="R30490" i="70"/>
  <c r="S30490" i="70"/>
  <c r="Q30490" i="70"/>
  <c r="T30490" i="70"/>
  <c r="T190906" i="70"/>
  <c r="Q190906" i="70"/>
  <c r="R190906" i="70"/>
  <c r="S190906" i="70"/>
  <c r="Q239095" i="70"/>
  <c r="R239095" i="70"/>
  <c r="T239095" i="70"/>
  <c r="S239095" i="70"/>
  <c r="Q103575" i="70"/>
  <c r="S103575" i="70"/>
  <c r="T103575" i="70"/>
  <c r="R103575" i="70"/>
  <c r="R200312" i="70"/>
  <c r="S200312" i="70"/>
  <c r="T200312" i="70"/>
  <c r="Q200312" i="70"/>
  <c r="Q38442" i="70"/>
  <c r="R38442" i="70"/>
  <c r="S38442" i="70"/>
  <c r="T38442" i="70"/>
  <c r="Q129640" i="70"/>
  <c r="S129640" i="70"/>
  <c r="R129640" i="70"/>
  <c r="T129640" i="70"/>
  <c r="Q112127" i="70"/>
  <c r="R112127" i="70"/>
  <c r="T112127" i="70"/>
  <c r="S112127" i="70"/>
  <c r="T197652" i="70"/>
  <c r="Q197652" i="70"/>
  <c r="S197652" i="70"/>
  <c r="R197652" i="70"/>
  <c r="R25596" i="70"/>
  <c r="Q25596" i="70"/>
  <c r="T25596" i="70"/>
  <c r="S25596" i="70"/>
  <c r="S207523" i="70"/>
  <c r="Q207523" i="70"/>
  <c r="R207523" i="70"/>
  <c r="T207523" i="70"/>
  <c r="Q222348" i="70"/>
  <c r="S222348" i="70"/>
  <c r="T222348" i="70"/>
  <c r="R222348" i="70"/>
  <c r="S51818" i="70"/>
  <c r="T51818" i="70"/>
  <c r="R51818" i="70"/>
  <c r="Q51818" i="70"/>
  <c r="T211432" i="70"/>
  <c r="S211432" i="70"/>
  <c r="R211432" i="70"/>
  <c r="Q211432" i="70"/>
  <c r="R233484" i="70"/>
  <c r="T233484" i="70"/>
  <c r="S233484" i="70"/>
  <c r="Q233484" i="70"/>
  <c r="R235164" i="70"/>
  <c r="S235164" i="70"/>
  <c r="T235164" i="70"/>
  <c r="Q235164" i="70"/>
  <c r="T61506" i="70"/>
  <c r="Q61506" i="70"/>
  <c r="R61506" i="70"/>
  <c r="S61506" i="70"/>
  <c r="S155742" i="70"/>
  <c r="T155742" i="70"/>
  <c r="Q155742" i="70"/>
  <c r="R155742" i="70"/>
  <c r="T7679" i="70"/>
  <c r="R7679" i="70"/>
  <c r="Q7679" i="70"/>
  <c r="S7679" i="70"/>
  <c r="Q10895" i="70"/>
  <c r="T10895" i="70"/>
  <c r="R10895" i="70"/>
  <c r="S10895" i="70"/>
  <c r="R145546" i="70"/>
  <c r="Q145546" i="70"/>
  <c r="S145546" i="70"/>
  <c r="T145546" i="70"/>
  <c r="T58507" i="70"/>
  <c r="R58507" i="70"/>
  <c r="S58507" i="70"/>
  <c r="Q58507" i="70"/>
  <c r="T209332" i="70"/>
  <c r="Q209332" i="70"/>
  <c r="S209332" i="70"/>
  <c r="R209332" i="70"/>
  <c r="Q149045" i="70"/>
  <c r="R149045" i="70"/>
  <c r="S149045" i="70"/>
  <c r="T149045" i="70"/>
  <c r="R167978" i="70"/>
  <c r="S167978" i="70"/>
  <c r="T167978" i="70"/>
  <c r="Q167978" i="70"/>
  <c r="Q88108" i="70"/>
  <c r="R88108" i="70"/>
  <c r="T88108" i="70"/>
  <c r="S88108" i="70"/>
  <c r="Q21550" i="70"/>
  <c r="S21550" i="70"/>
  <c r="R21550" i="70"/>
  <c r="T21550" i="70"/>
  <c r="T81947" i="70"/>
  <c r="R81947" i="70"/>
  <c r="Q81947" i="70"/>
  <c r="S81947" i="70"/>
  <c r="T84885" i="70"/>
  <c r="R84885" i="70"/>
  <c r="Q84885" i="70"/>
  <c r="S84885" i="70"/>
  <c r="R73383" i="70"/>
  <c r="T73383" i="70"/>
  <c r="S73383" i="70"/>
  <c r="Q73383" i="70"/>
  <c r="Q96966" i="70"/>
  <c r="S96966" i="70"/>
  <c r="R96966" i="70"/>
  <c r="T96966" i="70"/>
  <c r="T93771" i="70"/>
  <c r="Q93771" i="70"/>
  <c r="R93771" i="70"/>
  <c r="S93771" i="70"/>
  <c r="T108082" i="70"/>
  <c r="Q108082" i="70"/>
  <c r="R108082" i="70"/>
  <c r="S108082" i="70"/>
  <c r="T182512" i="70"/>
  <c r="Q182512" i="70"/>
  <c r="S182512" i="70"/>
  <c r="R182512" i="70"/>
  <c r="S148780" i="70"/>
  <c r="Q148780" i="70"/>
  <c r="T148780" i="70"/>
  <c r="R148780" i="70"/>
  <c r="Q8578" i="70"/>
  <c r="R8578" i="70"/>
  <c r="T8578" i="70"/>
  <c r="S8578" i="70"/>
  <c r="Q57002" i="70"/>
  <c r="R57002" i="70"/>
  <c r="S57002" i="70"/>
  <c r="T57002" i="70"/>
  <c r="S9798" i="70"/>
  <c r="Q9798" i="70"/>
  <c r="T9798" i="70"/>
  <c r="R9798" i="70"/>
  <c r="T134169" i="70"/>
  <c r="S134169" i="70"/>
  <c r="Q134169" i="70"/>
  <c r="R134169" i="70"/>
  <c r="T138370" i="70"/>
  <c r="Q138370" i="70"/>
  <c r="R138370" i="70"/>
  <c r="S138370" i="70"/>
  <c r="R201029" i="70"/>
  <c r="T201029" i="70"/>
  <c r="Q201029" i="70"/>
  <c r="S201029" i="70"/>
  <c r="Q114627" i="70"/>
  <c r="R114627" i="70"/>
  <c r="S114627" i="70"/>
  <c r="T114627" i="70"/>
  <c r="T197747" i="70"/>
  <c r="R197747" i="70"/>
  <c r="Q197747" i="70"/>
  <c r="S197747" i="70"/>
  <c r="Q137248" i="70"/>
  <c r="R137248" i="70"/>
  <c r="S137248" i="70"/>
  <c r="T137248" i="70"/>
  <c r="R89472" i="70"/>
  <c r="Q89472" i="70"/>
  <c r="S89472" i="70"/>
  <c r="T89472" i="70"/>
  <c r="T98086" i="70"/>
  <c r="R98086" i="70"/>
  <c r="S98086" i="70"/>
  <c r="Q98086" i="70"/>
  <c r="T222818" i="70"/>
  <c r="R222818" i="70"/>
  <c r="Q222818" i="70"/>
  <c r="S222818" i="70"/>
  <c r="T99058" i="70"/>
  <c r="S99058" i="70"/>
  <c r="Q99058" i="70"/>
  <c r="R99058" i="70"/>
  <c r="R32386" i="70"/>
  <c r="Q32386" i="70"/>
  <c r="S32386" i="70"/>
  <c r="T32386" i="70"/>
  <c r="S166730" i="70"/>
  <c r="T166730" i="70"/>
  <c r="R166730" i="70"/>
  <c r="Q166730" i="70"/>
  <c r="S206607" i="70"/>
  <c r="T206607" i="70"/>
  <c r="R206607" i="70"/>
  <c r="Q206607" i="70"/>
  <c r="T67724" i="70"/>
  <c r="Q67724" i="70"/>
  <c r="R67724" i="70"/>
  <c r="S67724" i="70"/>
  <c r="T147081" i="70"/>
  <c r="Q147081" i="70"/>
  <c r="R147081" i="70"/>
  <c r="S147081" i="70"/>
  <c r="R224585" i="70"/>
  <c r="S224585" i="70"/>
  <c r="T224585" i="70"/>
  <c r="Q224585" i="70"/>
  <c r="Q224163" i="70"/>
  <c r="S224163" i="70"/>
  <c r="R224163" i="70"/>
  <c r="T224163" i="70"/>
  <c r="T226808" i="70"/>
  <c r="S226808" i="70"/>
  <c r="R226808" i="70"/>
  <c r="Q226808" i="70"/>
  <c r="T192989" i="70"/>
  <c r="Q192989" i="70"/>
  <c r="R192989" i="70"/>
  <c r="S192989" i="70"/>
  <c r="S181662" i="70"/>
  <c r="T181662" i="70"/>
  <c r="Q181662" i="70"/>
  <c r="R181662" i="70"/>
  <c r="R215724" i="70"/>
  <c r="T215724" i="70"/>
  <c r="S215724" i="70"/>
  <c r="Q215724" i="70"/>
  <c r="R216697" i="70"/>
  <c r="T216697" i="70"/>
  <c r="S216697" i="70"/>
  <c r="Q216697" i="70"/>
  <c r="R212788" i="70"/>
  <c r="S212788" i="70"/>
  <c r="T212788" i="70"/>
  <c r="Q212788" i="70"/>
  <c r="S214854" i="70"/>
  <c r="R214854" i="70"/>
  <c r="Q214854" i="70"/>
  <c r="T214854" i="70"/>
  <c r="R197201" i="70"/>
  <c r="S197201" i="70"/>
  <c r="T197201" i="70"/>
  <c r="Q197201" i="70"/>
  <c r="Q227352" i="70"/>
  <c r="S227352" i="70"/>
  <c r="T227352" i="70"/>
  <c r="R227352" i="70"/>
  <c r="R61508" i="70"/>
  <c r="Q61508" i="70"/>
  <c r="T61508" i="70"/>
  <c r="S61508" i="70"/>
  <c r="Q218397" i="70"/>
  <c r="R218397" i="70"/>
  <c r="S218397" i="70"/>
  <c r="T218397" i="70"/>
  <c r="R163154" i="70"/>
  <c r="Q163154" i="70"/>
  <c r="S163154" i="70"/>
  <c r="T163154" i="70"/>
  <c r="S79829" i="70"/>
  <c r="T79829" i="70"/>
  <c r="R79829" i="70"/>
  <c r="Q79829" i="70"/>
  <c r="R202721" i="70"/>
  <c r="Q202721" i="70"/>
  <c r="S202721" i="70"/>
  <c r="T202721" i="70"/>
  <c r="T7671" i="70"/>
  <c r="R7671" i="70"/>
  <c r="Q7671" i="70"/>
  <c r="S7671" i="70"/>
  <c r="T15799" i="70"/>
  <c r="S15799" i="70"/>
  <c r="Q15799" i="70"/>
  <c r="R15799" i="70"/>
  <c r="T131997" i="70"/>
  <c r="S131997" i="70"/>
  <c r="Q131997" i="70"/>
  <c r="R131997" i="70"/>
  <c r="R175236" i="70"/>
  <c r="T175236" i="70"/>
  <c r="Q175236" i="70"/>
  <c r="S175236" i="70"/>
  <c r="T99963" i="70"/>
  <c r="R99963" i="70"/>
  <c r="S99963" i="70"/>
  <c r="Q99963" i="70"/>
  <c r="R27732" i="70"/>
  <c r="T27732" i="70"/>
  <c r="S27732" i="70"/>
  <c r="Q27732" i="70"/>
  <c r="T72094" i="70"/>
  <c r="Q72094" i="70"/>
  <c r="R72094" i="70"/>
  <c r="S72094" i="70"/>
  <c r="Q64206" i="70"/>
  <c r="T64206" i="70"/>
  <c r="R64206" i="70"/>
  <c r="S64206" i="70"/>
  <c r="S48355" i="70"/>
  <c r="R48355" i="70"/>
  <c r="Q48355" i="70"/>
  <c r="T48355" i="70"/>
  <c r="Q207976" i="70"/>
  <c r="T207976" i="70"/>
  <c r="S207976" i="70"/>
  <c r="R207976" i="70"/>
  <c r="R115519" i="70"/>
  <c r="S115519" i="70"/>
  <c r="Q115519" i="70"/>
  <c r="T115519" i="70"/>
  <c r="R174476" i="70"/>
  <c r="T174476" i="70"/>
  <c r="Q174476" i="70"/>
  <c r="S174476" i="70"/>
  <c r="T234623" i="70"/>
  <c r="R234623" i="70"/>
  <c r="Q234623" i="70"/>
  <c r="S234623" i="70"/>
  <c r="R229779" i="70"/>
  <c r="S229779" i="70"/>
  <c r="T229779" i="70"/>
  <c r="Q229779" i="70"/>
  <c r="R22748" i="70"/>
  <c r="Q22748" i="70"/>
  <c r="T22748" i="70"/>
  <c r="S22748" i="70"/>
  <c r="R163631" i="70"/>
  <c r="S163631" i="70"/>
  <c r="Q163631" i="70"/>
  <c r="T163631" i="70"/>
  <c r="Q95671" i="70"/>
  <c r="S95671" i="70"/>
  <c r="R95671" i="70"/>
  <c r="T95671" i="70"/>
  <c r="Q112612" i="70"/>
  <c r="S112612" i="70"/>
  <c r="T112612" i="70"/>
  <c r="R112612" i="70"/>
  <c r="R79942" i="70"/>
  <c r="T79942" i="70"/>
  <c r="Q79942" i="70"/>
  <c r="S79942" i="70"/>
  <c r="T171101" i="70"/>
  <c r="S171101" i="70"/>
  <c r="R171101" i="70"/>
  <c r="Q171101" i="70"/>
  <c r="R150337" i="70"/>
  <c r="Q150337" i="70"/>
  <c r="S150337" i="70"/>
  <c r="T150337" i="70"/>
  <c r="S203555" i="70"/>
  <c r="T203555" i="70"/>
  <c r="Q203555" i="70"/>
  <c r="R203555" i="70"/>
  <c r="Q62200" i="70"/>
  <c r="R62200" i="70"/>
  <c r="S62200" i="70"/>
  <c r="T62200" i="70"/>
  <c r="Q148594" i="70"/>
  <c r="S148594" i="70"/>
  <c r="R148594" i="70"/>
  <c r="T148594" i="70"/>
  <c r="R193696" i="70"/>
  <c r="S193696" i="70"/>
  <c r="T193696" i="70"/>
  <c r="Q193696" i="70"/>
  <c r="T32465" i="70"/>
  <c r="R32465" i="70"/>
  <c r="Q32465" i="70"/>
  <c r="S32465" i="70"/>
  <c r="Q236119" i="70"/>
  <c r="S236119" i="70"/>
  <c r="R236119" i="70"/>
  <c r="T236119" i="70"/>
  <c r="Q43579" i="70"/>
  <c r="S43579" i="70"/>
  <c r="T43579" i="70"/>
  <c r="R43579" i="70"/>
  <c r="R221842" i="70"/>
  <c r="T221842" i="70"/>
  <c r="Q221842" i="70"/>
  <c r="S221842" i="70"/>
  <c r="S217497" i="70"/>
  <c r="Q217497" i="70"/>
  <c r="T217497" i="70"/>
  <c r="R217497" i="70"/>
  <c r="T100677" i="70"/>
  <c r="Q100677" i="70"/>
  <c r="R100677" i="70"/>
  <c r="S100677" i="70"/>
  <c r="R202431" i="70"/>
  <c r="T202431" i="70"/>
  <c r="S202431" i="70"/>
  <c r="Q202431" i="70"/>
  <c r="R236521" i="70"/>
  <c r="S236521" i="70"/>
  <c r="Q236521" i="70"/>
  <c r="T236521" i="70"/>
  <c r="S146898" i="70"/>
  <c r="T146898" i="70"/>
  <c r="Q146898" i="70"/>
  <c r="R146898" i="70"/>
  <c r="S171488" i="70"/>
  <c r="T171488" i="70"/>
  <c r="R171488" i="70"/>
  <c r="Q171488" i="70"/>
  <c r="T21382" i="70"/>
  <c r="R21382" i="70"/>
  <c r="Q21382" i="70"/>
  <c r="S21382" i="70"/>
  <c r="S104339" i="70"/>
  <c r="Q104339" i="70"/>
  <c r="R104339" i="70"/>
  <c r="T104339" i="70"/>
  <c r="R172383" i="70"/>
  <c r="S172383" i="70"/>
  <c r="Q172383" i="70"/>
  <c r="T172383" i="70"/>
  <c r="S214232" i="70"/>
  <c r="Q214232" i="70"/>
  <c r="T214232" i="70"/>
  <c r="R214232" i="70"/>
  <c r="S6588" i="70"/>
  <c r="T6588" i="70"/>
  <c r="Q6588" i="70"/>
  <c r="R6588" i="70"/>
  <c r="R215602" i="70"/>
  <c r="Q215602" i="70"/>
  <c r="S215602" i="70"/>
  <c r="T215602" i="70"/>
  <c r="S139627" i="70"/>
  <c r="T139627" i="70"/>
  <c r="R139627" i="70"/>
  <c r="Q139627" i="70"/>
  <c r="S133813" i="70"/>
  <c r="R133813" i="70"/>
  <c r="Q133813" i="70"/>
  <c r="T133813" i="70"/>
  <c r="Q90166" i="70"/>
  <c r="S90166" i="70"/>
  <c r="T90166" i="70"/>
  <c r="R90166" i="70"/>
  <c r="S198599" i="70"/>
  <c r="Q198599" i="70"/>
  <c r="R198599" i="70"/>
  <c r="T198599" i="70"/>
  <c r="S213666" i="70"/>
  <c r="T213666" i="70"/>
  <c r="Q213666" i="70"/>
  <c r="R213666" i="70"/>
  <c r="S117999" i="70"/>
  <c r="R117999" i="70"/>
  <c r="Q117999" i="70"/>
  <c r="T117999" i="70"/>
  <c r="Q193482" i="70"/>
  <c r="R193482" i="70"/>
  <c r="S193482" i="70"/>
  <c r="T193482" i="70"/>
  <c r="R114706" i="70"/>
  <c r="Q114706" i="70"/>
  <c r="T114706" i="70"/>
  <c r="S114706" i="70"/>
  <c r="T61928" i="70"/>
  <c r="S61928" i="70"/>
  <c r="R61928" i="70"/>
  <c r="Q61928" i="70"/>
  <c r="R182255" i="70"/>
  <c r="T182255" i="70"/>
  <c r="S182255" i="70"/>
  <c r="Q182255" i="70"/>
  <c r="T74046" i="70"/>
  <c r="R74046" i="70"/>
  <c r="Q74046" i="70"/>
  <c r="S74046" i="70"/>
  <c r="T123183" i="70"/>
  <c r="Q123183" i="70"/>
  <c r="S123183" i="70"/>
  <c r="R123183" i="70"/>
  <c r="R240449" i="70"/>
  <c r="S240449" i="70"/>
  <c r="Q240449" i="70"/>
  <c r="T240449" i="70"/>
  <c r="T57516" i="70"/>
  <c r="S57516" i="70"/>
  <c r="R57516" i="70"/>
  <c r="Q57516" i="70"/>
  <c r="S200991" i="70"/>
  <c r="R200991" i="70"/>
  <c r="T200991" i="70"/>
  <c r="Q200991" i="70"/>
  <c r="S197788" i="70"/>
  <c r="T197788" i="70"/>
  <c r="Q197788" i="70"/>
  <c r="R197788" i="70"/>
  <c r="R122018" i="70"/>
  <c r="S122018" i="70"/>
  <c r="T122018" i="70"/>
  <c r="Q122018" i="70"/>
  <c r="R150583" i="70"/>
  <c r="S150583" i="70"/>
  <c r="T150583" i="70"/>
  <c r="Q150583" i="70"/>
  <c r="Q95098" i="70"/>
  <c r="T95098" i="70"/>
  <c r="S95098" i="70"/>
  <c r="R95098" i="70"/>
  <c r="Q163711" i="70"/>
  <c r="S163711" i="70"/>
  <c r="R163711" i="70"/>
  <c r="T163711" i="70"/>
  <c r="R235407" i="70"/>
  <c r="Q235407" i="70"/>
  <c r="T235407" i="70"/>
  <c r="S235407" i="70"/>
  <c r="S13888" i="70"/>
  <c r="R13888" i="70"/>
  <c r="T13888" i="70"/>
  <c r="Q13888" i="70"/>
  <c r="S190331" i="70"/>
  <c r="R190331" i="70"/>
  <c r="T190331" i="70"/>
  <c r="Q190331" i="70"/>
  <c r="T162027" i="70"/>
  <c r="R162027" i="70"/>
  <c r="Q162027" i="70"/>
  <c r="S162027" i="70"/>
  <c r="S75621" i="70"/>
  <c r="T75621" i="70"/>
  <c r="R75621" i="70"/>
  <c r="Q75621" i="70"/>
  <c r="T238649" i="70"/>
  <c r="S238649" i="70"/>
  <c r="Q238649" i="70"/>
  <c r="R238649" i="70"/>
  <c r="S71209" i="70"/>
  <c r="Q71209" i="70"/>
  <c r="T71209" i="70"/>
  <c r="R71209" i="70"/>
  <c r="S209373" i="70"/>
  <c r="R209373" i="70"/>
  <c r="T209373" i="70"/>
  <c r="Q209373" i="70"/>
  <c r="Q229297" i="70"/>
  <c r="T229297" i="70"/>
  <c r="S229297" i="70"/>
  <c r="R229297" i="70"/>
  <c r="R230326" i="70"/>
  <c r="Q230326" i="70"/>
  <c r="S230326" i="70"/>
  <c r="T230326" i="70"/>
  <c r="S171749" i="70"/>
  <c r="Q171749" i="70"/>
  <c r="R171749" i="70"/>
  <c r="T171749" i="70"/>
  <c r="T39409" i="70"/>
  <c r="S39409" i="70"/>
  <c r="Q39409" i="70"/>
  <c r="R39409" i="70"/>
  <c r="T212254" i="70"/>
  <c r="Q212254" i="70"/>
  <c r="S212254" i="70"/>
  <c r="R212254" i="70"/>
  <c r="T211594" i="70"/>
  <c r="S211594" i="70"/>
  <c r="R211594" i="70"/>
  <c r="Q211594" i="70"/>
  <c r="Q211279" i="70"/>
  <c r="R211279" i="70"/>
  <c r="T211279" i="70"/>
  <c r="S211279" i="70"/>
  <c r="Q238695" i="70"/>
  <c r="S238695" i="70"/>
  <c r="T238695" i="70"/>
  <c r="R238695" i="70"/>
  <c r="Q91430" i="70"/>
  <c r="T91430" i="70"/>
  <c r="S91430" i="70"/>
  <c r="R91430" i="70"/>
  <c r="R90259" i="70"/>
  <c r="S90259" i="70"/>
  <c r="T90259" i="70"/>
  <c r="Q90259" i="70"/>
  <c r="T211247" i="70"/>
  <c r="R211247" i="70"/>
  <c r="S211247" i="70"/>
  <c r="Q211247" i="70"/>
  <c r="T189416" i="70"/>
  <c r="S189416" i="70"/>
  <c r="Q189416" i="70"/>
  <c r="R189416" i="70"/>
  <c r="R161331" i="70"/>
  <c r="S161331" i="70"/>
  <c r="T161331" i="70"/>
  <c r="Q161331" i="70"/>
  <c r="T26646" i="70"/>
  <c r="Q26646" i="70"/>
  <c r="S26646" i="70"/>
  <c r="R26646" i="70"/>
  <c r="R153852" i="70"/>
  <c r="Q153852" i="70"/>
  <c r="S153852" i="70"/>
  <c r="T153852" i="70"/>
  <c r="R108926" i="70"/>
  <c r="T108926" i="70"/>
  <c r="Q108926" i="70"/>
  <c r="S108926" i="70"/>
  <c r="R135804" i="70"/>
  <c r="Q135804" i="70"/>
  <c r="T135804" i="70"/>
  <c r="S135804" i="70"/>
  <c r="Q26548" i="70"/>
  <c r="R26548" i="70"/>
  <c r="S26548" i="70"/>
  <c r="T26548" i="70"/>
  <c r="T83474" i="70"/>
  <c r="S83474" i="70"/>
  <c r="R83474" i="70"/>
  <c r="Q83474" i="70"/>
  <c r="S241928" i="70"/>
  <c r="R241928" i="70"/>
  <c r="Q241928" i="70"/>
  <c r="T241928" i="70"/>
  <c r="R15015" i="70"/>
  <c r="S15015" i="70"/>
  <c r="T15015" i="70"/>
  <c r="Q15015" i="70"/>
  <c r="T174312" i="70"/>
  <c r="S174312" i="70"/>
  <c r="R174312" i="70"/>
  <c r="Q174312" i="70"/>
  <c r="T244890" i="70"/>
  <c r="Q244890" i="70"/>
  <c r="R244890" i="70"/>
  <c r="S244890" i="70"/>
  <c r="T121951" i="70"/>
  <c r="S121951" i="70"/>
  <c r="Q121951" i="70"/>
  <c r="R121951" i="70"/>
  <c r="R200714" i="70"/>
  <c r="Q200714" i="70"/>
  <c r="S200714" i="70"/>
  <c r="T200714" i="70"/>
  <c r="T208269" i="70"/>
  <c r="S208269" i="70"/>
  <c r="R208269" i="70"/>
  <c r="Q208269" i="70"/>
  <c r="S229212" i="70"/>
  <c r="R229212" i="70"/>
  <c r="T229212" i="70"/>
  <c r="Q229212" i="70"/>
  <c r="T61635" i="70"/>
  <c r="Q61635" i="70"/>
  <c r="R61635" i="70"/>
  <c r="S61635" i="70"/>
  <c r="R128559" i="70"/>
  <c r="Q128559" i="70"/>
  <c r="T128559" i="70"/>
  <c r="S128559" i="70"/>
  <c r="T77986" i="70"/>
  <c r="R77986" i="70"/>
  <c r="Q77986" i="70"/>
  <c r="S77986" i="70"/>
  <c r="S104713" i="70"/>
  <c r="R104713" i="70"/>
  <c r="T104713" i="70"/>
  <c r="Q104713" i="70"/>
  <c r="T168380" i="70"/>
  <c r="R168380" i="70"/>
  <c r="Q168380" i="70"/>
  <c r="S168380" i="70"/>
  <c r="S217871" i="70"/>
  <c r="Q217871" i="70"/>
  <c r="T217871" i="70"/>
  <c r="R217871" i="70"/>
  <c r="T134331" i="70"/>
  <c r="R134331" i="70"/>
  <c r="Q134331" i="70"/>
  <c r="S134331" i="70"/>
  <c r="T175953" i="70"/>
  <c r="Q175953" i="70"/>
  <c r="S175953" i="70"/>
  <c r="R175953" i="70"/>
  <c r="S83687" i="70"/>
  <c r="R83687" i="70"/>
  <c r="Q83687" i="70"/>
  <c r="T83687" i="70"/>
  <c r="Q88081" i="70"/>
  <c r="R88081" i="70"/>
  <c r="S88081" i="70"/>
  <c r="T88081" i="70"/>
  <c r="S236992" i="70"/>
  <c r="R236992" i="70"/>
  <c r="Q236992" i="70"/>
  <c r="T236992" i="70"/>
  <c r="S1919" i="70"/>
  <c r="R1919" i="70"/>
  <c r="Q1919" i="70"/>
  <c r="T1919" i="70"/>
  <c r="R147823" i="70"/>
  <c r="Q147823" i="70"/>
  <c r="T147823" i="70"/>
  <c r="S147823" i="70"/>
  <c r="S237069" i="70"/>
  <c r="Q237069" i="70"/>
  <c r="R237069" i="70"/>
  <c r="T237069" i="70"/>
  <c r="S68570" i="70"/>
  <c r="R68570" i="70"/>
  <c r="T68570" i="70"/>
  <c r="Q68570" i="70"/>
  <c r="Q206247" i="70"/>
  <c r="R206247" i="70"/>
  <c r="S206247" i="70"/>
  <c r="T206247" i="70"/>
  <c r="Q55899" i="70"/>
  <c r="T55899" i="70"/>
  <c r="S55899" i="70"/>
  <c r="R55899" i="70"/>
  <c r="S216226" i="70"/>
  <c r="R216226" i="70"/>
  <c r="Q216226" i="70"/>
  <c r="T216226" i="70"/>
  <c r="Q156113" i="70"/>
  <c r="T156113" i="70"/>
  <c r="S156113" i="70"/>
  <c r="R156113" i="70"/>
  <c r="S219130" i="70"/>
  <c r="Q219130" i="70"/>
  <c r="R219130" i="70"/>
  <c r="T219130" i="70"/>
  <c r="R215883" i="70"/>
  <c r="S215883" i="70"/>
  <c r="T215883" i="70"/>
  <c r="Q215883" i="70"/>
  <c r="S242783" i="70"/>
  <c r="Q242783" i="70"/>
  <c r="T242783" i="70"/>
  <c r="R242783" i="70"/>
  <c r="S200255" i="70"/>
  <c r="Q200255" i="70"/>
  <c r="R200255" i="70"/>
  <c r="T200255" i="70"/>
  <c r="R76160" i="70"/>
  <c r="T76160" i="70"/>
  <c r="Q76160" i="70"/>
  <c r="S76160" i="70"/>
  <c r="Q221498" i="70"/>
  <c r="S221498" i="70"/>
  <c r="R221498" i="70"/>
  <c r="T221498" i="70"/>
  <c r="T144926" i="70"/>
  <c r="Q144926" i="70"/>
  <c r="S144926" i="70"/>
  <c r="R144926" i="70"/>
  <c r="Q219470" i="70"/>
  <c r="T219470" i="70"/>
  <c r="S219470" i="70"/>
  <c r="R219470" i="70"/>
  <c r="Q6961" i="70"/>
  <c r="T6961" i="70"/>
  <c r="R6961" i="70"/>
  <c r="S6961" i="70"/>
  <c r="S18248" i="70"/>
  <c r="T18248" i="70"/>
  <c r="R18248" i="70"/>
  <c r="Q18248" i="70"/>
  <c r="Q84813" i="70"/>
  <c r="S84813" i="70"/>
  <c r="R84813" i="70"/>
  <c r="T84813" i="70"/>
  <c r="R217684" i="70"/>
  <c r="T217684" i="70"/>
  <c r="S217684" i="70"/>
  <c r="Q217684" i="70"/>
  <c r="T194189" i="70"/>
  <c r="Q194189" i="70"/>
  <c r="S194189" i="70"/>
  <c r="R194189" i="70"/>
  <c r="Q13714" i="70"/>
  <c r="T13714" i="70"/>
  <c r="R13714" i="70"/>
  <c r="S13714" i="70"/>
  <c r="T170414" i="70"/>
  <c r="S170414" i="70"/>
  <c r="R170414" i="70"/>
  <c r="Q170414" i="70"/>
  <c r="T236601" i="70"/>
  <c r="Q236601" i="70"/>
  <c r="S236601" i="70"/>
  <c r="R236601" i="70"/>
  <c r="Q242257" i="70"/>
  <c r="R242257" i="70"/>
  <c r="S242257" i="70"/>
  <c r="T242257" i="70"/>
  <c r="T48913" i="70"/>
  <c r="Q48913" i="70"/>
  <c r="S48913" i="70"/>
  <c r="R48913" i="70"/>
  <c r="S3018" i="70"/>
  <c r="Q3018" i="70"/>
  <c r="R3018" i="70"/>
  <c r="T3018" i="70"/>
  <c r="R210243" i="70"/>
  <c r="Q210243" i="70"/>
  <c r="S210243" i="70"/>
  <c r="T210243" i="70"/>
  <c r="R171229" i="70"/>
  <c r="Q171229" i="70"/>
  <c r="T171229" i="70"/>
  <c r="S171229" i="70"/>
  <c r="S159096" i="70"/>
  <c r="Q159096" i="70"/>
  <c r="T159096" i="70"/>
  <c r="R159096" i="70"/>
  <c r="T64600" i="70"/>
  <c r="Q64600" i="70"/>
  <c r="R64600" i="70"/>
  <c r="S64600" i="70"/>
  <c r="T146303" i="70"/>
  <c r="R146303" i="70"/>
  <c r="S146303" i="70"/>
  <c r="Q146303" i="70"/>
  <c r="R213773" i="70"/>
  <c r="S213773" i="70"/>
  <c r="T213773" i="70"/>
  <c r="Q213773" i="70"/>
  <c r="R214112" i="70"/>
  <c r="T214112" i="70"/>
  <c r="S214112" i="70"/>
  <c r="Q214112" i="70"/>
  <c r="R78425" i="70"/>
  <c r="T78425" i="70"/>
  <c r="Q78425" i="70"/>
  <c r="S78425" i="70"/>
  <c r="R86567" i="70"/>
  <c r="Q86567" i="70"/>
  <c r="T86567" i="70"/>
  <c r="S86567" i="70"/>
  <c r="Q76427" i="70"/>
  <c r="R76427" i="70"/>
  <c r="T76427" i="70"/>
  <c r="S76427" i="70"/>
  <c r="T206053" i="70"/>
  <c r="R206053" i="70"/>
  <c r="Q206053" i="70"/>
  <c r="S206053" i="70"/>
  <c r="T152778" i="70"/>
  <c r="Q152778" i="70"/>
  <c r="R152778" i="70"/>
  <c r="S152778" i="70"/>
  <c r="S217703" i="70"/>
  <c r="Q217703" i="70"/>
  <c r="R217703" i="70"/>
  <c r="T217703" i="70"/>
  <c r="T18483" i="70"/>
  <c r="R18483" i="70"/>
  <c r="Q18483" i="70"/>
  <c r="S18483" i="70"/>
  <c r="Q47922" i="70"/>
  <c r="T47922" i="70"/>
  <c r="S47922" i="70"/>
  <c r="R47922" i="70"/>
  <c r="Q96069" i="70"/>
  <c r="T96069" i="70"/>
  <c r="S96069" i="70"/>
  <c r="R96069" i="70"/>
  <c r="Q127459" i="70"/>
  <c r="R127459" i="70"/>
  <c r="S127459" i="70"/>
  <c r="T127459" i="70"/>
  <c r="T107532" i="70"/>
  <c r="Q107532" i="70"/>
  <c r="R107532" i="70"/>
  <c r="S107532" i="70"/>
  <c r="Q227366" i="70"/>
  <c r="T227366" i="70"/>
  <c r="R227366" i="70"/>
  <c r="S227366" i="70"/>
  <c r="T201071" i="70"/>
  <c r="S201071" i="70"/>
  <c r="R201071" i="70"/>
  <c r="Q201071" i="70"/>
  <c r="R145706" i="70"/>
  <c r="S145706" i="70"/>
  <c r="Q145706" i="70"/>
  <c r="T145706" i="70"/>
  <c r="T213075" i="70"/>
  <c r="Q213075" i="70"/>
  <c r="R213075" i="70"/>
  <c r="S213075" i="70"/>
  <c r="R144330" i="70"/>
  <c r="T144330" i="70"/>
  <c r="S144330" i="70"/>
  <c r="Q144330" i="70"/>
  <c r="Q219005" i="70"/>
  <c r="S219005" i="70"/>
  <c r="R219005" i="70"/>
  <c r="T219005" i="70"/>
  <c r="S126984" i="70"/>
  <c r="Q126984" i="70"/>
  <c r="T126984" i="70"/>
  <c r="R126984" i="70"/>
  <c r="T236389" i="70"/>
  <c r="S236389" i="70"/>
  <c r="R236389" i="70"/>
  <c r="Q236389" i="70"/>
  <c r="Q32827" i="70"/>
  <c r="S32827" i="70"/>
  <c r="T32827" i="70"/>
  <c r="R32827" i="70"/>
  <c r="T194227" i="70"/>
  <c r="R194227" i="70"/>
  <c r="S194227" i="70"/>
  <c r="Q194227" i="70"/>
  <c r="T109152" i="70"/>
  <c r="S109152" i="70"/>
  <c r="R109152" i="70"/>
  <c r="Q109152" i="70"/>
  <c r="R134014" i="70"/>
  <c r="S134014" i="70"/>
  <c r="Q134014" i="70"/>
  <c r="T134014" i="70"/>
  <c r="R89883" i="70"/>
  <c r="T89883" i="70"/>
  <c r="Q89883" i="70"/>
  <c r="S89883" i="70"/>
  <c r="R39655" i="70"/>
  <c r="Q39655" i="70"/>
  <c r="T39655" i="70"/>
  <c r="S39655" i="70"/>
  <c r="Q199066" i="70"/>
  <c r="S199066" i="70"/>
  <c r="T199066" i="70"/>
  <c r="R199066" i="70"/>
  <c r="T195893" i="70"/>
  <c r="S195893" i="70"/>
  <c r="Q195893" i="70"/>
  <c r="R195893" i="70"/>
  <c r="R129727" i="70"/>
  <c r="S129727" i="70"/>
  <c r="Q129727" i="70"/>
  <c r="T129727" i="70"/>
  <c r="T214183" i="70"/>
  <c r="Q214183" i="70"/>
  <c r="S214183" i="70"/>
  <c r="R214183" i="70"/>
  <c r="R175033" i="70"/>
  <c r="T175033" i="70"/>
  <c r="Q175033" i="70"/>
  <c r="S175033" i="70"/>
  <c r="T232976" i="70"/>
  <c r="S232976" i="70"/>
  <c r="R232976" i="70"/>
  <c r="Q232976" i="70"/>
  <c r="T64462" i="70"/>
  <c r="Q64462" i="70"/>
  <c r="R64462" i="70"/>
  <c r="S64462" i="70"/>
  <c r="R150543" i="70"/>
  <c r="S150543" i="70"/>
  <c r="T150543" i="70"/>
  <c r="Q150543" i="70"/>
  <c r="S231606" i="70"/>
  <c r="T231606" i="70"/>
  <c r="R231606" i="70"/>
  <c r="Q231606" i="70"/>
  <c r="T79436" i="70"/>
  <c r="S79436" i="70"/>
  <c r="R79436" i="70"/>
  <c r="Q79436" i="70"/>
  <c r="T177511" i="70"/>
  <c r="Q177511" i="70"/>
  <c r="R177511" i="70"/>
  <c r="S177511" i="70"/>
  <c r="T128485" i="70"/>
  <c r="S128485" i="70"/>
  <c r="Q128485" i="70"/>
  <c r="R128485" i="70"/>
  <c r="S196280" i="70"/>
  <c r="Q196280" i="70"/>
  <c r="T196280" i="70"/>
  <c r="R196280" i="70"/>
  <c r="Q173631" i="70"/>
  <c r="T173631" i="70"/>
  <c r="S173631" i="70"/>
  <c r="R173631" i="70"/>
  <c r="T208698" i="70"/>
  <c r="S208698" i="70"/>
  <c r="Q208698" i="70"/>
  <c r="R208698" i="70"/>
  <c r="S12868" i="70"/>
  <c r="R12868" i="70"/>
  <c r="T12868" i="70"/>
  <c r="Q12868" i="70"/>
  <c r="T200329" i="70"/>
  <c r="S200329" i="70"/>
  <c r="R200329" i="70"/>
  <c r="Q200329" i="70"/>
  <c r="Q144991" i="70"/>
  <c r="R144991" i="70"/>
  <c r="S144991" i="70"/>
  <c r="T144991" i="70"/>
  <c r="T160485" i="70"/>
  <c r="S160485" i="70"/>
  <c r="Q160485" i="70"/>
  <c r="R160485" i="70"/>
  <c r="R245186" i="70"/>
  <c r="Q245186" i="70"/>
  <c r="T245186" i="70"/>
  <c r="S245186" i="70"/>
  <c r="Q221231" i="70"/>
  <c r="T221231" i="70"/>
  <c r="R221231" i="70"/>
  <c r="S221231" i="70"/>
  <c r="S170396" i="70"/>
  <c r="Q170396" i="70"/>
  <c r="T170396" i="70"/>
  <c r="R170396" i="70"/>
  <c r="R181472" i="70"/>
  <c r="Q181472" i="70"/>
  <c r="T181472" i="70"/>
  <c r="S181472" i="70"/>
  <c r="R198378" i="70"/>
  <c r="Q198378" i="70"/>
  <c r="S198378" i="70"/>
  <c r="T198378" i="70"/>
  <c r="T177346" i="70"/>
  <c r="R177346" i="70"/>
  <c r="S177346" i="70"/>
  <c r="Q177346" i="70"/>
  <c r="S193817" i="70"/>
  <c r="T193817" i="70"/>
  <c r="R193817" i="70"/>
  <c r="Q193817" i="70"/>
  <c r="T241304" i="70"/>
  <c r="R241304" i="70"/>
  <c r="S241304" i="70"/>
  <c r="Q241304" i="70"/>
  <c r="R179991" i="70"/>
  <c r="T179991" i="70"/>
  <c r="Q179991" i="70"/>
  <c r="S179991" i="70"/>
  <c r="T100896" i="70"/>
  <c r="R100896" i="70"/>
  <c r="Q100896" i="70"/>
  <c r="S100896" i="70"/>
  <c r="S116911" i="70"/>
  <c r="R116911" i="70"/>
  <c r="T116911" i="70"/>
  <c r="Q116911" i="70"/>
  <c r="Q178408" i="70"/>
  <c r="R178408" i="70"/>
  <c r="S178408" i="70"/>
  <c r="T178408" i="70"/>
  <c r="Q48825" i="70"/>
  <c r="T48825" i="70"/>
  <c r="S48825" i="70"/>
  <c r="R48825" i="70"/>
  <c r="Q69476" i="70"/>
  <c r="R69476" i="70"/>
  <c r="S69476" i="70"/>
  <c r="T69476" i="70"/>
  <c r="Q227753" i="70"/>
  <c r="T227753" i="70"/>
  <c r="R227753" i="70"/>
  <c r="S227753" i="70"/>
  <c r="R179957" i="70"/>
  <c r="T179957" i="70"/>
  <c r="Q179957" i="70"/>
  <c r="S179957" i="70"/>
  <c r="Q16683" i="70"/>
  <c r="R16683" i="70"/>
  <c r="T16683" i="70"/>
  <c r="S16683" i="70"/>
  <c r="Q34901" i="70"/>
  <c r="T34901" i="70"/>
  <c r="R34901" i="70"/>
  <c r="S34901" i="70"/>
  <c r="R152048" i="70"/>
  <c r="T152048" i="70"/>
  <c r="Q152048" i="70"/>
  <c r="S152048" i="70"/>
  <c r="R218942" i="70"/>
  <c r="T218942" i="70"/>
  <c r="Q218942" i="70"/>
  <c r="S218942" i="70"/>
  <c r="R237998" i="70"/>
  <c r="S237998" i="70"/>
  <c r="T237998" i="70"/>
  <c r="Q237998" i="70"/>
  <c r="R221684" i="70"/>
  <c r="Q221684" i="70"/>
  <c r="T221684" i="70"/>
  <c r="S221684" i="70"/>
  <c r="R10052" i="70"/>
  <c r="T10052" i="70"/>
  <c r="S10052" i="70"/>
  <c r="Q10052" i="70"/>
  <c r="R211708" i="70"/>
  <c r="Q211708" i="70"/>
  <c r="S211708" i="70"/>
  <c r="T211708" i="70"/>
  <c r="R228315" i="70"/>
  <c r="T228315" i="70"/>
  <c r="Q228315" i="70"/>
  <c r="S228315" i="70"/>
  <c r="T236282" i="70"/>
  <c r="S236282" i="70"/>
  <c r="R236282" i="70"/>
  <c r="Q236282" i="70"/>
  <c r="R101262" i="70"/>
  <c r="Q101262" i="70"/>
  <c r="S101262" i="70"/>
  <c r="T101262" i="70"/>
  <c r="S227245" i="70"/>
  <c r="T227245" i="70"/>
  <c r="R227245" i="70"/>
  <c r="Q227245" i="70"/>
  <c r="R197938" i="70"/>
  <c r="Q197938" i="70"/>
  <c r="S197938" i="70"/>
  <c r="T197938" i="70"/>
  <c r="R50224" i="70"/>
  <c r="Q50224" i="70"/>
  <c r="S50224" i="70"/>
  <c r="T50224" i="70"/>
  <c r="Q2125" i="70"/>
  <c r="T2125" i="70"/>
  <c r="S2125" i="70"/>
  <c r="R2125" i="70"/>
  <c r="R194667" i="70"/>
  <c r="S194667" i="70"/>
  <c r="Q194667" i="70"/>
  <c r="T194667" i="70"/>
  <c r="Q238680" i="70"/>
  <c r="R238680" i="70"/>
  <c r="T238680" i="70"/>
  <c r="S238680" i="70"/>
  <c r="S94335" i="70"/>
  <c r="R94335" i="70"/>
  <c r="Q94335" i="70"/>
  <c r="T94335" i="70"/>
  <c r="Q230535" i="70"/>
  <c r="R230535" i="70"/>
  <c r="T230535" i="70"/>
  <c r="S230535" i="70"/>
  <c r="S66014" i="70"/>
  <c r="R66014" i="70"/>
  <c r="T66014" i="70"/>
  <c r="Q66014" i="70"/>
  <c r="S63443" i="70"/>
  <c r="Q63443" i="70"/>
  <c r="T63443" i="70"/>
  <c r="R63443" i="70"/>
  <c r="Q143870" i="70"/>
  <c r="T143870" i="70"/>
  <c r="S143870" i="70"/>
  <c r="R143870" i="70"/>
  <c r="S76944" i="70"/>
  <c r="T76944" i="70"/>
  <c r="R76944" i="70"/>
  <c r="Q76944" i="70"/>
  <c r="R203912" i="70"/>
  <c r="Q203912" i="70"/>
  <c r="T203912" i="70"/>
  <c r="S203912" i="70"/>
  <c r="R154667" i="70"/>
  <c r="S154667" i="70"/>
  <c r="T154667" i="70"/>
  <c r="Q154667" i="70"/>
  <c r="Q1395" i="70"/>
  <c r="S1395" i="70"/>
  <c r="R1395" i="70"/>
  <c r="T1395" i="70"/>
  <c r="Q185005" i="70"/>
  <c r="T185005" i="70"/>
  <c r="R185005" i="70"/>
  <c r="S185005" i="70"/>
  <c r="S167447" i="70"/>
  <c r="T167447" i="70"/>
  <c r="Q167447" i="70"/>
  <c r="R167447" i="70"/>
  <c r="Q231950" i="70"/>
  <c r="T231950" i="70"/>
  <c r="R231950" i="70"/>
  <c r="S231950" i="70"/>
  <c r="S17909" i="70"/>
  <c r="R17909" i="70"/>
  <c r="Q17909" i="70"/>
  <c r="T17909" i="70"/>
  <c r="S237376" i="70"/>
  <c r="Q237376" i="70"/>
  <c r="R237376" i="70"/>
  <c r="T237376" i="70"/>
  <c r="T195855" i="70"/>
  <c r="R195855" i="70"/>
  <c r="Q195855" i="70"/>
  <c r="S195855" i="70"/>
  <c r="R69050" i="70"/>
  <c r="T69050" i="70"/>
  <c r="S69050" i="70"/>
  <c r="Q69050" i="70"/>
  <c r="T156723" i="70"/>
  <c r="Q156723" i="70"/>
  <c r="S156723" i="70"/>
  <c r="R156723" i="70"/>
  <c r="R134276" i="70"/>
  <c r="Q134276" i="70"/>
  <c r="T134276" i="70"/>
  <c r="S134276" i="70"/>
  <c r="Q185979" i="70"/>
  <c r="R185979" i="70"/>
  <c r="T185979" i="70"/>
  <c r="S185979" i="70"/>
  <c r="Q235098" i="70"/>
  <c r="S235098" i="70"/>
  <c r="R235098" i="70"/>
  <c r="T235098" i="70"/>
  <c r="S215901" i="70"/>
  <c r="T215901" i="70"/>
  <c r="R215901" i="70"/>
  <c r="Q215901" i="70"/>
  <c r="T116867" i="70"/>
  <c r="R116867" i="70"/>
  <c r="Q116867" i="70"/>
  <c r="S116867" i="70"/>
  <c r="S218367" i="70"/>
  <c r="R218367" i="70"/>
  <c r="Q218367" i="70"/>
  <c r="T218367" i="70"/>
  <c r="T141434" i="70"/>
  <c r="S141434" i="70"/>
  <c r="R141434" i="70"/>
  <c r="Q141434" i="70"/>
  <c r="Q24249" i="70"/>
  <c r="T24249" i="70"/>
  <c r="S24249" i="70"/>
  <c r="R24249" i="70"/>
  <c r="R45194" i="70"/>
  <c r="S45194" i="70"/>
  <c r="T45194" i="70"/>
  <c r="Q45194" i="70"/>
  <c r="Q244628" i="70"/>
  <c r="T244628" i="70"/>
  <c r="R244628" i="70"/>
  <c r="S244628" i="70"/>
  <c r="Q98601" i="70"/>
  <c r="T98601" i="70"/>
  <c r="R98601" i="70"/>
  <c r="S98601" i="70"/>
  <c r="R241073" i="70"/>
  <c r="S241073" i="70"/>
  <c r="T241073" i="70"/>
  <c r="Q241073" i="70"/>
  <c r="S22217" i="70"/>
  <c r="T22217" i="70"/>
  <c r="R22217" i="70"/>
  <c r="Q22217" i="70"/>
  <c r="S102176" i="70"/>
  <c r="R102176" i="70"/>
  <c r="T102176" i="70"/>
  <c r="Q102176" i="70"/>
  <c r="Q10492" i="70"/>
  <c r="T10492" i="70"/>
  <c r="R10492" i="70"/>
  <c r="S10492" i="70"/>
  <c r="T216353" i="70"/>
  <c r="R216353" i="70"/>
  <c r="Q216353" i="70"/>
  <c r="S216353" i="70"/>
  <c r="S131022" i="70"/>
  <c r="Q131022" i="70"/>
  <c r="R131022" i="70"/>
  <c r="T131022" i="70"/>
  <c r="T64827" i="70"/>
  <c r="R64827" i="70"/>
  <c r="Q64827" i="70"/>
  <c r="S64827" i="70"/>
  <c r="T202832" i="70"/>
  <c r="R202832" i="70"/>
  <c r="Q202832" i="70"/>
  <c r="S202832" i="70"/>
  <c r="Q73035" i="70"/>
  <c r="R73035" i="70"/>
  <c r="T73035" i="70"/>
  <c r="S73035" i="70"/>
  <c r="S146118" i="70"/>
  <c r="Q146118" i="70"/>
  <c r="R146118" i="70"/>
  <c r="T146118" i="70"/>
  <c r="R56680" i="70"/>
  <c r="Q56680" i="70"/>
  <c r="S56680" i="70"/>
  <c r="T56680" i="70"/>
  <c r="T211348" i="70"/>
  <c r="S211348" i="70"/>
  <c r="R211348" i="70"/>
  <c r="Q211348" i="70"/>
  <c r="R216616" i="70"/>
  <c r="Q216616" i="70"/>
  <c r="S216616" i="70"/>
  <c r="T216616" i="70"/>
  <c r="R56212" i="70"/>
  <c r="T56212" i="70"/>
  <c r="S56212" i="70"/>
  <c r="Q56212" i="70"/>
  <c r="T45974" i="70"/>
  <c r="Q45974" i="70"/>
  <c r="R45974" i="70"/>
  <c r="S45974" i="70"/>
  <c r="T205238" i="70"/>
  <c r="Q205238" i="70"/>
  <c r="S205238" i="70"/>
  <c r="R205238" i="70"/>
  <c r="T164784" i="70"/>
  <c r="S164784" i="70"/>
  <c r="Q164784" i="70"/>
  <c r="R164784" i="70"/>
  <c r="S186830" i="70"/>
  <c r="R186830" i="70"/>
  <c r="Q186830" i="70"/>
  <c r="T186830" i="70"/>
  <c r="R164378" i="70"/>
  <c r="T164378" i="70"/>
  <c r="Q164378" i="70"/>
  <c r="S164378" i="70"/>
  <c r="R224159" i="70"/>
  <c r="S224159" i="70"/>
  <c r="Q224159" i="70"/>
  <c r="T224159" i="70"/>
  <c r="R23226" i="70"/>
  <c r="S23226" i="70"/>
  <c r="Q23226" i="70"/>
  <c r="T23226" i="70"/>
  <c r="R101363" i="70"/>
  <c r="S101363" i="70"/>
  <c r="T101363" i="70"/>
  <c r="Q101363" i="70"/>
  <c r="S17695" i="70"/>
  <c r="T17695" i="70"/>
  <c r="R17695" i="70"/>
  <c r="Q17695" i="70"/>
  <c r="Q121501" i="70"/>
  <c r="T121501" i="70"/>
  <c r="R121501" i="70"/>
  <c r="S121501" i="70"/>
  <c r="S22681" i="70"/>
  <c r="R22681" i="70"/>
  <c r="Q22681" i="70"/>
  <c r="T22681" i="70"/>
  <c r="S227294" i="70"/>
  <c r="T227294" i="70"/>
  <c r="Q227294" i="70"/>
  <c r="R227294" i="70"/>
  <c r="S14728" i="70"/>
  <c r="Q14728" i="70"/>
  <c r="T14728" i="70"/>
  <c r="R14728" i="70"/>
  <c r="T224748" i="70"/>
  <c r="R224748" i="70"/>
  <c r="S224748" i="70"/>
  <c r="Q224748" i="70"/>
  <c r="S84913" i="70"/>
  <c r="Q84913" i="70"/>
  <c r="R84913" i="70"/>
  <c r="T84913" i="70"/>
  <c r="R105910" i="70"/>
  <c r="S105910" i="70"/>
  <c r="T105910" i="70"/>
  <c r="Q105910" i="70"/>
  <c r="Q137102" i="70"/>
  <c r="R137102" i="70"/>
  <c r="S137102" i="70"/>
  <c r="T137102" i="70"/>
  <c r="T150887" i="70"/>
  <c r="Q150887" i="70"/>
  <c r="R150887" i="70"/>
  <c r="S150887" i="70"/>
  <c r="T173942" i="70"/>
  <c r="S173942" i="70"/>
  <c r="R173942" i="70"/>
  <c r="Q173942" i="70"/>
  <c r="R24655" i="70"/>
  <c r="Q24655" i="70"/>
  <c r="T24655" i="70"/>
  <c r="S24655" i="70"/>
  <c r="Q79863" i="70"/>
  <c r="S79863" i="70"/>
  <c r="T79863" i="70"/>
  <c r="R79863" i="70"/>
  <c r="R142072" i="70"/>
  <c r="S142072" i="70"/>
  <c r="T142072" i="70"/>
  <c r="Q142072" i="70"/>
  <c r="S94685" i="70"/>
  <c r="R94685" i="70"/>
  <c r="Q94685" i="70"/>
  <c r="T94685" i="70"/>
  <c r="R207671" i="70"/>
  <c r="Q207671" i="70"/>
  <c r="T207671" i="70"/>
  <c r="S207671" i="70"/>
  <c r="Q228196" i="70"/>
  <c r="S228196" i="70"/>
  <c r="T228196" i="70"/>
  <c r="R228196" i="70"/>
  <c r="Q240962" i="70"/>
  <c r="S240962" i="70"/>
  <c r="T240962" i="70"/>
  <c r="R240962" i="70"/>
  <c r="S79431" i="70"/>
  <c r="T79431" i="70"/>
  <c r="R79431" i="70"/>
  <c r="Q79431" i="70"/>
  <c r="R55149" i="70"/>
  <c r="S55149" i="70"/>
  <c r="Q55149" i="70"/>
  <c r="T55149" i="70"/>
  <c r="S53000" i="70"/>
  <c r="T53000" i="70"/>
  <c r="Q53000" i="70"/>
  <c r="R53000" i="70"/>
  <c r="R177940" i="70"/>
  <c r="S177940" i="70"/>
  <c r="T177940" i="70"/>
  <c r="Q177940" i="70"/>
  <c r="Q138894" i="70"/>
  <c r="R138894" i="70"/>
  <c r="S138894" i="70"/>
  <c r="T138894" i="70"/>
  <c r="Q130638" i="70"/>
  <c r="T130638" i="70"/>
  <c r="S130638" i="70"/>
  <c r="R130638" i="70"/>
  <c r="R244885" i="70"/>
  <c r="Q244885" i="70"/>
  <c r="S244885" i="70"/>
  <c r="T244885" i="70"/>
  <c r="R166841" i="70"/>
  <c r="S166841" i="70"/>
  <c r="T166841" i="70"/>
  <c r="Q166841" i="70"/>
  <c r="Q159965" i="70"/>
  <c r="T159965" i="70"/>
  <c r="R159965" i="70"/>
  <c r="S159965" i="70"/>
  <c r="T26136" i="70"/>
  <c r="S26136" i="70"/>
  <c r="Q26136" i="70"/>
  <c r="R26136" i="70"/>
  <c r="Q36531" i="70"/>
  <c r="R36531" i="70"/>
  <c r="T36531" i="70"/>
  <c r="S36531" i="70"/>
  <c r="Q24611" i="70"/>
  <c r="R24611" i="70"/>
  <c r="T24611" i="70"/>
  <c r="S24611" i="70"/>
  <c r="S154777" i="70"/>
  <c r="T154777" i="70"/>
  <c r="R154777" i="70"/>
  <c r="Q154777" i="70"/>
  <c r="S45682" i="70"/>
  <c r="Q45682" i="70"/>
  <c r="T45682" i="70"/>
  <c r="R45682" i="70"/>
  <c r="T207162" i="70"/>
  <c r="Q207162" i="70"/>
  <c r="R207162" i="70"/>
  <c r="S207162" i="70"/>
  <c r="T84510" i="70"/>
  <c r="Q84510" i="70"/>
  <c r="S84510" i="70"/>
  <c r="R84510" i="70"/>
  <c r="R58492" i="70"/>
  <c r="S58492" i="70"/>
  <c r="T58492" i="70"/>
  <c r="Q58492" i="70"/>
  <c r="Q197680" i="70"/>
  <c r="R197680" i="70"/>
  <c r="S197680" i="70"/>
  <c r="T197680" i="70"/>
  <c r="Q149048" i="70"/>
  <c r="S149048" i="70"/>
  <c r="T149048" i="70"/>
  <c r="R149048" i="70"/>
  <c r="S118758" i="70"/>
  <c r="R118758" i="70"/>
  <c r="T118758" i="70"/>
  <c r="Q118758" i="70"/>
  <c r="S33311" i="70"/>
  <c r="R33311" i="70"/>
  <c r="Q33311" i="70"/>
  <c r="T33311" i="70"/>
  <c r="S132142" i="70"/>
  <c r="R132142" i="70"/>
  <c r="Q132142" i="70"/>
  <c r="T132142" i="70"/>
  <c r="R49998" i="70"/>
  <c r="S49998" i="70"/>
  <c r="Q49998" i="70"/>
  <c r="T49998" i="70"/>
  <c r="Q122957" i="70"/>
  <c r="S122957" i="70"/>
  <c r="R122957" i="70"/>
  <c r="T122957" i="70"/>
  <c r="S203245" i="70"/>
  <c r="R203245" i="70"/>
  <c r="Q203245" i="70"/>
  <c r="T203245" i="70"/>
  <c r="T38084" i="70"/>
  <c r="S38084" i="70"/>
  <c r="Q38084" i="70"/>
  <c r="R38084" i="70"/>
  <c r="S145227" i="70"/>
  <c r="R145227" i="70"/>
  <c r="Q145227" i="70"/>
  <c r="T145227" i="70"/>
  <c r="R240706" i="70"/>
  <c r="T240706" i="70"/>
  <c r="S240706" i="70"/>
  <c r="Q240706" i="70"/>
  <c r="R11754" i="70"/>
  <c r="S11754" i="70"/>
  <c r="T11754" i="70"/>
  <c r="Q11754" i="70"/>
  <c r="R43493" i="70"/>
  <c r="T43493" i="70"/>
  <c r="S43493" i="70"/>
  <c r="Q43493" i="70"/>
  <c r="Q200198" i="70"/>
  <c r="R200198" i="70"/>
  <c r="S200198" i="70"/>
  <c r="T200198" i="70"/>
  <c r="T218694" i="70"/>
  <c r="Q218694" i="70"/>
  <c r="S218694" i="70"/>
  <c r="R218694" i="70"/>
  <c r="R139510" i="70"/>
  <c r="T139510" i="70"/>
  <c r="Q139510" i="70"/>
  <c r="S139510" i="70"/>
  <c r="R68050" i="70"/>
  <c r="T68050" i="70"/>
  <c r="S68050" i="70"/>
  <c r="Q68050" i="70"/>
  <c r="Q244126" i="70"/>
  <c r="T244126" i="70"/>
  <c r="R244126" i="70"/>
  <c r="S244126" i="70"/>
  <c r="T220062" i="70"/>
  <c r="R220062" i="70"/>
  <c r="S220062" i="70"/>
  <c r="Q220062" i="70"/>
  <c r="R190739" i="70"/>
  <c r="S190739" i="70"/>
  <c r="Q190739" i="70"/>
  <c r="T190739" i="70"/>
  <c r="R162469" i="70"/>
  <c r="S162469" i="70"/>
  <c r="T162469" i="70"/>
  <c r="Q162469" i="70"/>
  <c r="S123975" i="70"/>
  <c r="T123975" i="70"/>
  <c r="Q123975" i="70"/>
  <c r="R123975" i="70"/>
  <c r="R108330" i="70"/>
  <c r="S108330" i="70"/>
  <c r="T108330" i="70"/>
  <c r="Q108330" i="70"/>
  <c r="R110726" i="70"/>
  <c r="Q110726" i="70"/>
  <c r="S110726" i="70"/>
  <c r="T110726" i="70"/>
  <c r="S45458" i="70"/>
  <c r="Q45458" i="70"/>
  <c r="T45458" i="70"/>
  <c r="R45458" i="70"/>
  <c r="S109700" i="70"/>
  <c r="R109700" i="70"/>
  <c r="Q109700" i="70"/>
  <c r="T109700" i="70"/>
  <c r="Q47535" i="70"/>
  <c r="R47535" i="70"/>
  <c r="T47535" i="70"/>
  <c r="S47535" i="70"/>
  <c r="Q2486" i="70"/>
  <c r="S2486" i="70"/>
  <c r="R2486" i="70"/>
  <c r="T2486" i="70"/>
  <c r="S195328" i="70"/>
  <c r="T195328" i="70"/>
  <c r="Q195328" i="70"/>
  <c r="R195328" i="70"/>
  <c r="T230694" i="70"/>
  <c r="S230694" i="70"/>
  <c r="Q230694" i="70"/>
  <c r="R230694" i="70"/>
  <c r="R25169" i="70"/>
  <c r="Q25169" i="70"/>
  <c r="T25169" i="70"/>
  <c r="S25169" i="70"/>
  <c r="R81779" i="70"/>
  <c r="Q81779" i="70"/>
  <c r="T81779" i="70"/>
  <c r="S81779" i="70"/>
  <c r="R71737" i="70"/>
  <c r="S71737" i="70"/>
  <c r="Q71737" i="70"/>
  <c r="T71737" i="70"/>
  <c r="R62204" i="70"/>
  <c r="S62204" i="70"/>
  <c r="Q62204" i="70"/>
  <c r="T62204" i="70"/>
  <c r="Q142117" i="70"/>
  <c r="T142117" i="70"/>
  <c r="S142117" i="70"/>
  <c r="R142117" i="70"/>
  <c r="Q239235" i="70"/>
  <c r="T239235" i="70"/>
  <c r="S239235" i="70"/>
  <c r="R239235" i="70"/>
  <c r="T173070" i="70"/>
  <c r="R173070" i="70"/>
  <c r="Q173070" i="70"/>
  <c r="S173070" i="70"/>
  <c r="R6580" i="70"/>
  <c r="T6580" i="70"/>
  <c r="Q6580" i="70"/>
  <c r="S6580" i="70"/>
  <c r="R38521" i="70"/>
  <c r="Q38521" i="70"/>
  <c r="T38521" i="70"/>
  <c r="S38521" i="70"/>
  <c r="Q109344" i="70"/>
  <c r="S109344" i="70"/>
  <c r="R109344" i="70"/>
  <c r="T109344" i="70"/>
  <c r="Q187503" i="70"/>
  <c r="S187503" i="70"/>
  <c r="T187503" i="70"/>
  <c r="R187503" i="70"/>
  <c r="R205296" i="70"/>
  <c r="T205296" i="70"/>
  <c r="Q205296" i="70"/>
  <c r="S205296" i="70"/>
  <c r="R155506" i="70"/>
  <c r="T155506" i="70"/>
  <c r="S155506" i="70"/>
  <c r="Q155506" i="70"/>
  <c r="T216313" i="70"/>
  <c r="R216313" i="70"/>
  <c r="S216313" i="70"/>
  <c r="Q216313" i="70"/>
  <c r="Q233225" i="70"/>
  <c r="S233225" i="70"/>
  <c r="R233225" i="70"/>
  <c r="T233225" i="70"/>
  <c r="S234090" i="70"/>
  <c r="Q234090" i="70"/>
  <c r="T234090" i="70"/>
  <c r="R234090" i="70"/>
  <c r="R74534" i="70"/>
  <c r="Q74534" i="70"/>
  <c r="T74534" i="70"/>
  <c r="S74534" i="70"/>
  <c r="Q243924" i="70"/>
  <c r="T243924" i="70"/>
  <c r="S243924" i="70"/>
  <c r="R243924" i="70"/>
  <c r="R21908" i="70"/>
  <c r="Q21908" i="70"/>
  <c r="T21908" i="70"/>
  <c r="S21908" i="70"/>
  <c r="R240733" i="70"/>
  <c r="T240733" i="70"/>
  <c r="S240733" i="70"/>
  <c r="Q240733" i="70"/>
  <c r="R193298" i="70"/>
  <c r="S193298" i="70"/>
  <c r="T193298" i="70"/>
  <c r="Q193298" i="70"/>
  <c r="R2503" i="70"/>
  <c r="S2503" i="70"/>
  <c r="Q2503" i="70"/>
  <c r="T2503" i="70"/>
  <c r="Q70675" i="70"/>
  <c r="T70675" i="70"/>
  <c r="S70675" i="70"/>
  <c r="R70675" i="70"/>
  <c r="T230208" i="70"/>
  <c r="R230208" i="70"/>
  <c r="S230208" i="70"/>
  <c r="Q230208" i="70"/>
  <c r="T65901" i="70"/>
  <c r="S65901" i="70"/>
  <c r="R65901" i="70"/>
  <c r="Q65901" i="70"/>
  <c r="Q57685" i="70"/>
  <c r="R57685" i="70"/>
  <c r="S57685" i="70"/>
  <c r="T57685" i="70"/>
  <c r="T15708" i="70"/>
  <c r="Q15708" i="70"/>
  <c r="S15708" i="70"/>
  <c r="R15708" i="70"/>
  <c r="Q198543" i="70"/>
  <c r="T198543" i="70"/>
  <c r="S198543" i="70"/>
  <c r="R198543" i="70"/>
  <c r="T236487" i="70"/>
  <c r="R236487" i="70"/>
  <c r="S236487" i="70"/>
  <c r="Q236487" i="70"/>
  <c r="R150812" i="70"/>
  <c r="Q150812" i="70"/>
  <c r="T150812" i="70"/>
  <c r="S150812" i="70"/>
  <c r="S244960" i="70"/>
  <c r="Q244960" i="70"/>
  <c r="T244960" i="70"/>
  <c r="R244960" i="70"/>
  <c r="T234757" i="70"/>
  <c r="Q234757" i="70"/>
  <c r="S234757" i="70"/>
  <c r="R234757" i="70"/>
  <c r="Q212049" i="70"/>
  <c r="T212049" i="70"/>
  <c r="R212049" i="70"/>
  <c r="S212049" i="70"/>
  <c r="R31879" i="70"/>
  <c r="S31879" i="70"/>
  <c r="T31879" i="70"/>
  <c r="Q31879" i="70"/>
  <c r="R212394" i="70"/>
  <c r="Q212394" i="70"/>
  <c r="T212394" i="70"/>
  <c r="S212394" i="70"/>
  <c r="Q186068" i="70"/>
  <c r="R186068" i="70"/>
  <c r="T186068" i="70"/>
  <c r="S186068" i="70"/>
  <c r="R62787" i="70"/>
  <c r="Q62787" i="70"/>
  <c r="S62787" i="70"/>
  <c r="T62787" i="70"/>
  <c r="Q199192" i="70"/>
  <c r="T199192" i="70"/>
  <c r="S199192" i="70"/>
  <c r="R199192" i="70"/>
  <c r="R191025" i="70"/>
  <c r="T191025" i="70"/>
  <c r="Q191025" i="70"/>
  <c r="S191025" i="70"/>
  <c r="R173874" i="70"/>
  <c r="Q173874" i="70"/>
  <c r="T173874" i="70"/>
  <c r="S173874" i="70"/>
  <c r="Q150686" i="70"/>
  <c r="T150686" i="70"/>
  <c r="S150686" i="70"/>
  <c r="R150686" i="70"/>
  <c r="T143559" i="70"/>
  <c r="Q143559" i="70"/>
  <c r="S143559" i="70"/>
  <c r="R143559" i="70"/>
  <c r="Q113415" i="70"/>
  <c r="R113415" i="70"/>
  <c r="S113415" i="70"/>
  <c r="T113415" i="70"/>
  <c r="Q198942" i="70"/>
  <c r="R198942" i="70"/>
  <c r="T198942" i="70"/>
  <c r="S198942" i="70"/>
  <c r="T32923" i="70"/>
  <c r="R32923" i="70"/>
  <c r="Q32923" i="70"/>
  <c r="S32923" i="70"/>
  <c r="S216283" i="70"/>
  <c r="T216283" i="70"/>
  <c r="R216283" i="70"/>
  <c r="Q216283" i="70"/>
  <c r="S109713" i="70"/>
  <c r="R109713" i="70"/>
  <c r="Q109713" i="70"/>
  <c r="T109713" i="70"/>
  <c r="Q134106" i="70"/>
  <c r="S134106" i="70"/>
  <c r="T134106" i="70"/>
  <c r="R134106" i="70"/>
  <c r="T30323" i="70"/>
  <c r="R30323" i="70"/>
  <c r="Q30323" i="70"/>
  <c r="S30323" i="70"/>
  <c r="S194660" i="70"/>
  <c r="R194660" i="70"/>
  <c r="Q194660" i="70"/>
  <c r="T194660" i="70"/>
  <c r="R257" i="70"/>
  <c r="T257" i="70"/>
  <c r="Q257" i="70"/>
  <c r="S257" i="70"/>
  <c r="T131856" i="70"/>
  <c r="S131856" i="70"/>
  <c r="R131856" i="70"/>
  <c r="Q131856" i="70"/>
  <c r="R35973" i="70"/>
  <c r="S35973" i="70"/>
  <c r="T35973" i="70"/>
  <c r="Q35973" i="70"/>
  <c r="R179494" i="70"/>
  <c r="T179494" i="70"/>
  <c r="S179494" i="70"/>
  <c r="Q179494" i="70"/>
  <c r="Q98917" i="70"/>
  <c r="S98917" i="70"/>
  <c r="R98917" i="70"/>
  <c r="T98917" i="70"/>
  <c r="S87220" i="70"/>
  <c r="T87220" i="70"/>
  <c r="R87220" i="70"/>
  <c r="Q87220" i="70"/>
  <c r="R156125" i="70"/>
  <c r="T156125" i="70"/>
  <c r="S156125" i="70"/>
  <c r="Q156125" i="70"/>
  <c r="R78273" i="70"/>
  <c r="S78273" i="70"/>
  <c r="Q78273" i="70"/>
  <c r="T78273" i="70"/>
  <c r="Q31375" i="70"/>
  <c r="R31375" i="70"/>
  <c r="S31375" i="70"/>
  <c r="T31375" i="70"/>
  <c r="T223943" i="70"/>
  <c r="Q223943" i="70"/>
  <c r="R223943" i="70"/>
  <c r="S223943" i="70"/>
  <c r="Q133724" i="70"/>
  <c r="T133724" i="70"/>
  <c r="R133724" i="70"/>
  <c r="S133724" i="70"/>
  <c r="T45917" i="70"/>
  <c r="Q45917" i="70"/>
  <c r="R45917" i="70"/>
  <c r="S45917" i="70"/>
  <c r="S55975" i="70"/>
  <c r="T55975" i="70"/>
  <c r="R55975" i="70"/>
  <c r="Q55975" i="70"/>
  <c r="Q119678" i="70"/>
  <c r="R119678" i="70"/>
  <c r="S119678" i="70"/>
  <c r="T119678" i="70"/>
  <c r="S212464" i="70"/>
  <c r="T212464" i="70"/>
  <c r="Q212464" i="70"/>
  <c r="R212464" i="70"/>
  <c r="T195" i="70"/>
  <c r="Q195" i="70"/>
  <c r="S195" i="70"/>
  <c r="R195" i="70"/>
  <c r="Q77112" i="70"/>
  <c r="T77112" i="70"/>
  <c r="R77112" i="70"/>
  <c r="S77112" i="70"/>
  <c r="R190776" i="70"/>
  <c r="S190776" i="70"/>
  <c r="Q190776" i="70"/>
  <c r="T190776" i="70"/>
  <c r="Q182424" i="70"/>
  <c r="R182424" i="70"/>
  <c r="S182424" i="70"/>
  <c r="T182424" i="70"/>
  <c r="T203045" i="70"/>
  <c r="R203045" i="70"/>
  <c r="S203045" i="70"/>
  <c r="Q203045" i="70"/>
  <c r="T152086" i="70"/>
  <c r="R152086" i="70"/>
  <c r="S152086" i="70"/>
  <c r="Q152086" i="70"/>
  <c r="T62081" i="70"/>
  <c r="Q62081" i="70"/>
  <c r="S62081" i="70"/>
  <c r="R62081" i="70"/>
  <c r="T61222" i="70"/>
  <c r="S61222" i="70"/>
  <c r="R61222" i="70"/>
  <c r="Q61222" i="70"/>
  <c r="S242436" i="70"/>
  <c r="R242436" i="70"/>
  <c r="Q242436" i="70"/>
  <c r="T242436" i="70"/>
  <c r="Q126121" i="70"/>
  <c r="S126121" i="70"/>
  <c r="T126121" i="70"/>
  <c r="R126121" i="70"/>
  <c r="T232279" i="70"/>
  <c r="S232279" i="70"/>
  <c r="Q232279" i="70"/>
  <c r="R232279" i="70"/>
  <c r="T158077" i="70"/>
  <c r="Q158077" i="70"/>
  <c r="S158077" i="70"/>
  <c r="R158077" i="70"/>
  <c r="S93526" i="70"/>
  <c r="T93526" i="70"/>
  <c r="R93526" i="70"/>
  <c r="Q93526" i="70"/>
  <c r="T84094" i="70"/>
  <c r="Q84094" i="70"/>
  <c r="S84094" i="70"/>
  <c r="R84094" i="70"/>
  <c r="S181354" i="70"/>
  <c r="R181354" i="70"/>
  <c r="Q181354" i="70"/>
  <c r="T181354" i="70"/>
  <c r="S166036" i="70"/>
  <c r="T166036" i="70"/>
  <c r="Q166036" i="70"/>
  <c r="R166036" i="70"/>
  <c r="R157539" i="70"/>
  <c r="S157539" i="70"/>
  <c r="Q157539" i="70"/>
  <c r="T157539" i="70"/>
  <c r="Q93355" i="70"/>
  <c r="S93355" i="70"/>
  <c r="T93355" i="70"/>
  <c r="R93355" i="70"/>
  <c r="T52723" i="70"/>
  <c r="R52723" i="70"/>
  <c r="S52723" i="70"/>
  <c r="Q52723" i="70"/>
  <c r="R67391" i="70"/>
  <c r="T67391" i="70"/>
  <c r="S67391" i="70"/>
  <c r="Q67391" i="70"/>
  <c r="S46243" i="70"/>
  <c r="Q46243" i="70"/>
  <c r="T46243" i="70"/>
  <c r="R46243" i="70"/>
  <c r="T84653" i="70"/>
  <c r="S84653" i="70"/>
  <c r="Q84653" i="70"/>
  <c r="R84653" i="70"/>
  <c r="S233149" i="70"/>
  <c r="T233149" i="70"/>
  <c r="R233149" i="70"/>
  <c r="Q233149" i="70"/>
  <c r="T215738" i="70"/>
  <c r="Q215738" i="70"/>
  <c r="R215738" i="70"/>
  <c r="S215738" i="70"/>
  <c r="S215603" i="70"/>
  <c r="T215603" i="70"/>
  <c r="R215603" i="70"/>
  <c r="Q215603" i="70"/>
  <c r="T215557" i="70"/>
  <c r="R215557" i="70"/>
  <c r="S215557" i="70"/>
  <c r="Q215557" i="70"/>
  <c r="T124287" i="70"/>
  <c r="S124287" i="70"/>
  <c r="R124287" i="70"/>
  <c r="Q124287" i="70"/>
  <c r="R185452" i="70"/>
  <c r="T185452" i="70"/>
  <c r="S185452" i="70"/>
  <c r="Q185452" i="70"/>
  <c r="R168415" i="70"/>
  <c r="T168415" i="70"/>
  <c r="S168415" i="70"/>
  <c r="Q168415" i="70"/>
  <c r="T208545" i="70"/>
  <c r="R208545" i="70"/>
  <c r="S208545" i="70"/>
  <c r="Q208545" i="70"/>
  <c r="Q20977" i="70"/>
  <c r="S20977" i="70"/>
  <c r="T20977" i="70"/>
  <c r="R20977" i="70"/>
  <c r="Q139843" i="70"/>
  <c r="T139843" i="70"/>
  <c r="S139843" i="70"/>
  <c r="R139843" i="70"/>
  <c r="T171421" i="70"/>
  <c r="S171421" i="70"/>
  <c r="R171421" i="70"/>
  <c r="Q171421" i="70"/>
  <c r="Q165592" i="70"/>
  <c r="R165592" i="70"/>
  <c r="T165592" i="70"/>
  <c r="S165592" i="70"/>
  <c r="T120441" i="70"/>
  <c r="S120441" i="70"/>
  <c r="R120441" i="70"/>
  <c r="Q120441" i="70"/>
  <c r="S8514" i="70"/>
  <c r="R8514" i="70"/>
  <c r="T8514" i="70"/>
  <c r="Q8514" i="70"/>
  <c r="S16856" i="70"/>
  <c r="T16856" i="70"/>
  <c r="Q16856" i="70"/>
  <c r="R16856" i="70"/>
  <c r="R174373" i="70"/>
  <c r="Q174373" i="70"/>
  <c r="T174373" i="70"/>
  <c r="S174373" i="70"/>
  <c r="S2667" i="70"/>
  <c r="T2667" i="70"/>
  <c r="Q2667" i="70"/>
  <c r="R2667" i="70"/>
  <c r="T16684" i="70"/>
  <c r="S16684" i="70"/>
  <c r="R16684" i="70"/>
  <c r="Q16684" i="70"/>
  <c r="T175018" i="70"/>
  <c r="Q175018" i="70"/>
  <c r="R175018" i="70"/>
  <c r="S175018" i="70"/>
  <c r="T27652" i="70"/>
  <c r="S27652" i="70"/>
  <c r="R27652" i="70"/>
  <c r="Q27652" i="70"/>
  <c r="T50477" i="70"/>
  <c r="Q50477" i="70"/>
  <c r="S50477" i="70"/>
  <c r="R50477" i="70"/>
  <c r="T92501" i="70"/>
  <c r="R92501" i="70"/>
  <c r="Q92501" i="70"/>
  <c r="S92501" i="70"/>
  <c r="T195946" i="70"/>
  <c r="Q195946" i="70"/>
  <c r="R195946" i="70"/>
  <c r="S195946" i="70"/>
  <c r="Q160186" i="70"/>
  <c r="T160186" i="70"/>
  <c r="R160186" i="70"/>
  <c r="S160186" i="70"/>
  <c r="S184580" i="70"/>
  <c r="T184580" i="70"/>
  <c r="Q184580" i="70"/>
  <c r="R184580" i="70"/>
  <c r="R106115" i="70"/>
  <c r="Q106115" i="70"/>
  <c r="T106115" i="70"/>
  <c r="S106115" i="70"/>
  <c r="T127348" i="70"/>
  <c r="R127348" i="70"/>
  <c r="S127348" i="70"/>
  <c r="Q127348" i="70"/>
  <c r="S227715" i="70"/>
  <c r="T227715" i="70"/>
  <c r="Q227715" i="70"/>
  <c r="R227715" i="70"/>
  <c r="Q230110" i="70"/>
  <c r="R230110" i="70"/>
  <c r="T230110" i="70"/>
  <c r="S230110" i="70"/>
  <c r="R30658" i="70"/>
  <c r="Q30658" i="70"/>
  <c r="S30658" i="70"/>
  <c r="T30658" i="70"/>
  <c r="S23301" i="70"/>
  <c r="T23301" i="70"/>
  <c r="R23301" i="70"/>
  <c r="Q23301" i="70"/>
  <c r="S244362" i="70"/>
  <c r="R244362" i="70"/>
  <c r="Q244362" i="70"/>
  <c r="T244362" i="70"/>
  <c r="Q92135" i="70"/>
  <c r="S92135" i="70"/>
  <c r="T92135" i="70"/>
  <c r="R92135" i="70"/>
  <c r="R171725" i="70"/>
  <c r="Q171725" i="70"/>
  <c r="S171725" i="70"/>
  <c r="T171725" i="70"/>
  <c r="Q140592" i="70"/>
  <c r="T140592" i="70"/>
  <c r="R140592" i="70"/>
  <c r="S140592" i="70"/>
  <c r="Q215541" i="70"/>
  <c r="S215541" i="70"/>
  <c r="T215541" i="70"/>
  <c r="R215541" i="70"/>
  <c r="Q178334" i="70"/>
  <c r="S178334" i="70"/>
  <c r="T178334" i="70"/>
  <c r="R178334" i="70"/>
  <c r="S77009" i="70"/>
  <c r="T77009" i="70"/>
  <c r="Q77009" i="70"/>
  <c r="R77009" i="70"/>
  <c r="Q37050" i="70"/>
  <c r="T37050" i="70"/>
  <c r="R37050" i="70"/>
  <c r="S37050" i="70"/>
  <c r="S212977" i="70"/>
  <c r="R212977" i="70"/>
  <c r="Q212977" i="70"/>
  <c r="T212977" i="70"/>
  <c r="Q69064" i="70"/>
  <c r="R69064" i="70"/>
  <c r="T69064" i="70"/>
  <c r="S69064" i="70"/>
  <c r="R34443" i="70"/>
  <c r="T34443" i="70"/>
  <c r="Q34443" i="70"/>
  <c r="S34443" i="70"/>
  <c r="T200917" i="70"/>
  <c r="Q200917" i="70"/>
  <c r="S200917" i="70"/>
  <c r="R200917" i="70"/>
  <c r="R103948" i="70"/>
  <c r="Q103948" i="70"/>
  <c r="S103948" i="70"/>
  <c r="T103948" i="70"/>
  <c r="S31537" i="70"/>
  <c r="Q31537" i="70"/>
  <c r="R31537" i="70"/>
  <c r="T31537" i="70"/>
  <c r="Q126161" i="70"/>
  <c r="R126161" i="70"/>
  <c r="T126161" i="70"/>
  <c r="S126161" i="70"/>
  <c r="S40443" i="70"/>
  <c r="Q40443" i="70"/>
  <c r="R40443" i="70"/>
  <c r="T40443" i="70"/>
  <c r="T108551" i="70"/>
  <c r="R108551" i="70"/>
  <c r="S108551" i="70"/>
  <c r="Q108551" i="70"/>
  <c r="Q94774" i="70"/>
  <c r="T94774" i="70"/>
  <c r="S94774" i="70"/>
  <c r="R94774" i="70"/>
  <c r="Q152415" i="70"/>
  <c r="T152415" i="70"/>
  <c r="R152415" i="70"/>
  <c r="S152415" i="70"/>
  <c r="R180568" i="70"/>
  <c r="S180568" i="70"/>
  <c r="T180568" i="70"/>
  <c r="Q180568" i="70"/>
  <c r="R83977" i="70"/>
  <c r="S83977" i="70"/>
  <c r="T83977" i="70"/>
  <c r="Q83977" i="70"/>
  <c r="Q126752" i="70"/>
  <c r="R126752" i="70"/>
  <c r="T126752" i="70"/>
  <c r="S126752" i="70"/>
  <c r="Q214460" i="70"/>
  <c r="T214460" i="70"/>
  <c r="R214460" i="70"/>
  <c r="S214460" i="70"/>
  <c r="S209060" i="70"/>
  <c r="Q209060" i="70"/>
  <c r="T209060" i="70"/>
  <c r="R209060" i="70"/>
  <c r="S220436" i="70"/>
  <c r="Q220436" i="70"/>
  <c r="R220436" i="70"/>
  <c r="T220436" i="70"/>
  <c r="S228374" i="70"/>
  <c r="R228374" i="70"/>
  <c r="Q228374" i="70"/>
  <c r="T228374" i="70"/>
  <c r="S171967" i="70"/>
  <c r="Q171967" i="70"/>
  <c r="T171967" i="70"/>
  <c r="R171967" i="70"/>
  <c r="T130889" i="70"/>
  <c r="R130889" i="70"/>
  <c r="S130889" i="70"/>
  <c r="Q130889" i="70"/>
  <c r="Q178004" i="70"/>
  <c r="S178004" i="70"/>
  <c r="R178004" i="70"/>
  <c r="T178004" i="70"/>
  <c r="Q206498" i="70"/>
  <c r="T206498" i="70"/>
  <c r="R206498" i="70"/>
  <c r="S206498" i="70"/>
  <c r="T130362" i="70"/>
  <c r="S130362" i="70"/>
  <c r="Q130362" i="70"/>
  <c r="R130362" i="70"/>
  <c r="R169230" i="70"/>
  <c r="Q169230" i="70"/>
  <c r="S169230" i="70"/>
  <c r="T169230" i="70"/>
  <c r="S225575" i="70"/>
  <c r="R225575" i="70"/>
  <c r="T225575" i="70"/>
  <c r="Q225575" i="70"/>
  <c r="S96310" i="70"/>
  <c r="T96310" i="70"/>
  <c r="Q96310" i="70"/>
  <c r="R96310" i="70"/>
  <c r="S149828" i="70"/>
  <c r="Q149828" i="70"/>
  <c r="T149828" i="70"/>
  <c r="R149828" i="70"/>
  <c r="Q8084" i="70"/>
  <c r="S8084" i="70"/>
  <c r="T8084" i="70"/>
  <c r="R8084" i="70"/>
  <c r="T183118" i="70"/>
  <c r="R183118" i="70"/>
  <c r="Q183118" i="70"/>
  <c r="S183118" i="70"/>
  <c r="T128720" i="70"/>
  <c r="S128720" i="70"/>
  <c r="R128720" i="70"/>
  <c r="Q128720" i="70"/>
  <c r="S171851" i="70"/>
  <c r="T171851" i="70"/>
  <c r="Q171851" i="70"/>
  <c r="R171851" i="70"/>
  <c r="Q58926" i="70"/>
  <c r="T58926" i="70"/>
  <c r="R58926" i="70"/>
  <c r="S58926" i="70"/>
  <c r="R196108" i="70"/>
  <c r="Q196108" i="70"/>
  <c r="S196108" i="70"/>
  <c r="T196108" i="70"/>
  <c r="S224456" i="70"/>
  <c r="Q224456" i="70"/>
  <c r="R224456" i="70"/>
  <c r="T224456" i="70"/>
  <c r="S163526" i="70"/>
  <c r="Q163526" i="70"/>
  <c r="R163526" i="70"/>
  <c r="T163526" i="70"/>
  <c r="Q83281" i="70"/>
  <c r="T83281" i="70"/>
  <c r="R83281" i="70"/>
  <c r="S83281" i="70"/>
  <c r="R24863" i="70"/>
  <c r="Q24863" i="70"/>
  <c r="T24863" i="70"/>
  <c r="S24863" i="70"/>
  <c r="S99343" i="70"/>
  <c r="R99343" i="70"/>
  <c r="T99343" i="70"/>
  <c r="Q99343" i="70"/>
  <c r="Q175405" i="70"/>
  <c r="R175405" i="70"/>
  <c r="S175405" i="70"/>
  <c r="T175405" i="70"/>
  <c r="T138197" i="70"/>
  <c r="Q138197" i="70"/>
  <c r="S138197" i="70"/>
  <c r="R138197" i="70"/>
  <c r="R54677" i="70"/>
  <c r="T54677" i="70"/>
  <c r="Q54677" i="70"/>
  <c r="S54677" i="70"/>
  <c r="R149311" i="70"/>
  <c r="Q149311" i="70"/>
  <c r="S149311" i="70"/>
  <c r="T149311" i="70"/>
  <c r="R235431" i="70"/>
  <c r="T235431" i="70"/>
  <c r="Q235431" i="70"/>
  <c r="S235431" i="70"/>
  <c r="T237394" i="70"/>
  <c r="Q237394" i="70"/>
  <c r="S237394" i="70"/>
  <c r="R237394" i="70"/>
  <c r="T227118" i="70"/>
  <c r="Q227118" i="70"/>
  <c r="R227118" i="70"/>
  <c r="S227118" i="70"/>
  <c r="R72623" i="70"/>
  <c r="S72623" i="70"/>
  <c r="T72623" i="70"/>
  <c r="Q72623" i="70"/>
  <c r="S172249" i="70"/>
  <c r="T172249" i="70"/>
  <c r="Q172249" i="70"/>
  <c r="R172249" i="70"/>
  <c r="Q175760" i="70"/>
  <c r="T175760" i="70"/>
  <c r="R175760" i="70"/>
  <c r="S175760" i="70"/>
  <c r="R168097" i="70"/>
  <c r="S168097" i="70"/>
  <c r="T168097" i="70"/>
  <c r="Q168097" i="70"/>
  <c r="Q12789" i="70"/>
  <c r="S12789" i="70"/>
  <c r="T12789" i="70"/>
  <c r="R12789" i="70"/>
  <c r="T109685" i="70"/>
  <c r="S109685" i="70"/>
  <c r="Q109685" i="70"/>
  <c r="R109685" i="70"/>
  <c r="Q33112" i="70"/>
  <c r="R33112" i="70"/>
  <c r="T33112" i="70"/>
  <c r="S33112" i="70"/>
  <c r="T174374" i="70"/>
  <c r="Q174374" i="70"/>
  <c r="S174374" i="70"/>
  <c r="R174374" i="70"/>
  <c r="T54815" i="70"/>
  <c r="Q54815" i="70"/>
  <c r="R54815" i="70"/>
  <c r="S54815" i="70"/>
  <c r="R51713" i="70"/>
  <c r="Q51713" i="70"/>
  <c r="T51713" i="70"/>
  <c r="S51713" i="70"/>
  <c r="Q57404" i="70"/>
  <c r="R57404" i="70"/>
  <c r="S57404" i="70"/>
  <c r="T57404" i="70"/>
  <c r="T57599" i="70"/>
  <c r="Q57599" i="70"/>
  <c r="R57599" i="70"/>
  <c r="S57599" i="70"/>
  <c r="R135940" i="70"/>
  <c r="T135940" i="70"/>
  <c r="S135940" i="70"/>
  <c r="Q135940" i="70"/>
  <c r="R115240" i="70"/>
  <c r="S115240" i="70"/>
  <c r="Q115240" i="70"/>
  <c r="T115240" i="70"/>
  <c r="T183994" i="70"/>
  <c r="S183994" i="70"/>
  <c r="R183994" i="70"/>
  <c r="Q183994" i="70"/>
  <c r="S241549" i="70"/>
  <c r="T241549" i="70"/>
  <c r="R241549" i="70"/>
  <c r="Q241549" i="70"/>
  <c r="T93973" i="70"/>
  <c r="R93973" i="70"/>
  <c r="Q93973" i="70"/>
  <c r="S93973" i="70"/>
  <c r="R119260" i="70"/>
  <c r="T119260" i="70"/>
  <c r="Q119260" i="70"/>
  <c r="S119260" i="70"/>
  <c r="T131113" i="70"/>
  <c r="S131113" i="70"/>
  <c r="Q131113" i="70"/>
  <c r="R131113" i="70"/>
  <c r="S205778" i="70"/>
  <c r="T205778" i="70"/>
  <c r="R205778" i="70"/>
  <c r="Q205778" i="70"/>
  <c r="T33980" i="70"/>
  <c r="S33980" i="70"/>
  <c r="R33980" i="70"/>
  <c r="Q33980" i="70"/>
  <c r="R190121" i="70"/>
  <c r="Q190121" i="70"/>
  <c r="S190121" i="70"/>
  <c r="T190121" i="70"/>
  <c r="T11914" i="70"/>
  <c r="R11914" i="70"/>
  <c r="Q11914" i="70"/>
  <c r="S11914" i="70"/>
  <c r="S159231" i="70"/>
  <c r="Q159231" i="70"/>
  <c r="R159231" i="70"/>
  <c r="T159231" i="70"/>
  <c r="R193954" i="70"/>
  <c r="Q193954" i="70"/>
  <c r="S193954" i="70"/>
  <c r="T193954" i="70"/>
  <c r="R241450" i="70"/>
  <c r="S241450" i="70"/>
  <c r="T241450" i="70"/>
  <c r="Q241450" i="70"/>
  <c r="Q211255" i="70"/>
  <c r="T211255" i="70"/>
  <c r="R211255" i="70"/>
  <c r="S211255" i="70"/>
  <c r="Q35419" i="70"/>
  <c r="T35419" i="70"/>
  <c r="S35419" i="70"/>
  <c r="R35419" i="70"/>
  <c r="S15709" i="70"/>
  <c r="Q15709" i="70"/>
  <c r="R15709" i="70"/>
  <c r="T15709" i="70"/>
  <c r="S57237" i="70"/>
  <c r="Q57237" i="70"/>
  <c r="T57237" i="70"/>
  <c r="R57237" i="70"/>
  <c r="S71608" i="70"/>
  <c r="Q71608" i="70"/>
  <c r="T71608" i="70"/>
  <c r="R71608" i="70"/>
  <c r="T199823" i="70"/>
  <c r="R199823" i="70"/>
  <c r="Q199823" i="70"/>
  <c r="S199823" i="70"/>
  <c r="Q75573" i="70"/>
  <c r="R75573" i="70"/>
  <c r="T75573" i="70"/>
  <c r="S75573" i="70"/>
  <c r="Q7830" i="70"/>
  <c r="T7830" i="70"/>
  <c r="R7830" i="70"/>
  <c r="S7830" i="70"/>
  <c r="T60397" i="70"/>
  <c r="Q60397" i="70"/>
  <c r="R60397" i="70"/>
  <c r="S60397" i="70"/>
  <c r="Q157092" i="70"/>
  <c r="R157092" i="70"/>
  <c r="S157092" i="70"/>
  <c r="T157092" i="70"/>
  <c r="T179506" i="70"/>
  <c r="S179506" i="70"/>
  <c r="R179506" i="70"/>
  <c r="Q179506" i="70"/>
  <c r="Q118192" i="70"/>
  <c r="R118192" i="70"/>
  <c r="T118192" i="70"/>
  <c r="S118192" i="70"/>
  <c r="T206683" i="70"/>
  <c r="Q206683" i="70"/>
  <c r="S206683" i="70"/>
  <c r="R206683" i="70"/>
  <c r="T132314" i="70"/>
  <c r="S132314" i="70"/>
  <c r="R132314" i="70"/>
  <c r="Q132314" i="70"/>
  <c r="Q72599" i="70"/>
  <c r="R72599" i="70"/>
  <c r="T72599" i="70"/>
  <c r="S72599" i="70"/>
  <c r="R170398" i="70"/>
  <c r="S170398" i="70"/>
  <c r="Q170398" i="70"/>
  <c r="T170398" i="70"/>
  <c r="Q191672" i="70"/>
  <c r="R191672" i="70"/>
  <c r="S191672" i="70"/>
  <c r="T191672" i="70"/>
  <c r="Q141778" i="70"/>
  <c r="S141778" i="70"/>
  <c r="T141778" i="70"/>
  <c r="R141778" i="70"/>
  <c r="Q241485" i="70"/>
  <c r="S241485" i="70"/>
  <c r="T241485" i="70"/>
  <c r="R241485" i="70"/>
  <c r="S198951" i="70"/>
  <c r="Q198951" i="70"/>
  <c r="R198951" i="70"/>
  <c r="T198951" i="70"/>
  <c r="T170962" i="70"/>
  <c r="S170962" i="70"/>
  <c r="Q170962" i="70"/>
  <c r="R170962" i="70"/>
  <c r="S200427" i="70"/>
  <c r="R200427" i="70"/>
  <c r="T200427" i="70"/>
  <c r="Q200427" i="70"/>
  <c r="S235497" i="70"/>
  <c r="Q235497" i="70"/>
  <c r="R235497" i="70"/>
  <c r="T235497" i="70"/>
  <c r="S231508" i="70"/>
  <c r="Q231508" i="70"/>
  <c r="R231508" i="70"/>
  <c r="T231508" i="70"/>
  <c r="Q49867" i="70"/>
  <c r="S49867" i="70"/>
  <c r="T49867" i="70"/>
  <c r="R49867" i="70"/>
  <c r="S130051" i="70"/>
  <c r="T130051" i="70"/>
  <c r="R130051" i="70"/>
  <c r="Q130051" i="70"/>
  <c r="Q94500" i="70"/>
  <c r="T94500" i="70"/>
  <c r="S94500" i="70"/>
  <c r="R94500" i="70"/>
  <c r="R51100" i="70"/>
  <c r="Q51100" i="70"/>
  <c r="S51100" i="70"/>
  <c r="T51100" i="70"/>
  <c r="R240613" i="70"/>
  <c r="S240613" i="70"/>
  <c r="Q240613" i="70"/>
  <c r="T240613" i="70"/>
  <c r="S132301" i="70"/>
  <c r="R132301" i="70"/>
  <c r="Q132301" i="70"/>
  <c r="T132301" i="70"/>
  <c r="S102618" i="70"/>
  <c r="Q102618" i="70"/>
  <c r="T102618" i="70"/>
  <c r="R102618" i="70"/>
  <c r="S140120" i="70"/>
  <c r="T140120" i="70"/>
  <c r="R140120" i="70"/>
  <c r="Q140120" i="70"/>
  <c r="Q34437" i="70"/>
  <c r="S34437" i="70"/>
  <c r="R34437" i="70"/>
  <c r="T34437" i="70"/>
  <c r="T98782" i="70"/>
  <c r="S98782" i="70"/>
  <c r="Q98782" i="70"/>
  <c r="R98782" i="70"/>
  <c r="R8971" i="70"/>
  <c r="Q8971" i="70"/>
  <c r="S8971" i="70"/>
  <c r="T8971" i="70"/>
  <c r="S66136" i="70"/>
  <c r="T66136" i="70"/>
  <c r="Q66136" i="70"/>
  <c r="R66136" i="70"/>
  <c r="R126393" i="70"/>
  <c r="T126393" i="70"/>
  <c r="Q126393" i="70"/>
  <c r="S126393" i="70"/>
  <c r="T184867" i="70"/>
  <c r="S184867" i="70"/>
  <c r="Q184867" i="70"/>
  <c r="R184867" i="70"/>
  <c r="S193560" i="70"/>
  <c r="R193560" i="70"/>
  <c r="T193560" i="70"/>
  <c r="Q193560" i="70"/>
  <c r="S93129" i="70"/>
  <c r="Q93129" i="70"/>
  <c r="T93129" i="70"/>
  <c r="R93129" i="70"/>
  <c r="R108825" i="70"/>
  <c r="T108825" i="70"/>
  <c r="Q108825" i="70"/>
  <c r="S108825" i="70"/>
  <c r="S16219" i="70"/>
  <c r="T16219" i="70"/>
  <c r="R16219" i="70"/>
  <c r="Q16219" i="70"/>
  <c r="R171517" i="70"/>
  <c r="S171517" i="70"/>
  <c r="T171517" i="70"/>
  <c r="Q171517" i="70"/>
  <c r="Q190548" i="70"/>
  <c r="R190548" i="70"/>
  <c r="S190548" i="70"/>
  <c r="T190548" i="70"/>
  <c r="Q179940" i="70"/>
  <c r="S179940" i="70"/>
  <c r="R179940" i="70"/>
  <c r="T179940" i="70"/>
  <c r="Q169959" i="70"/>
  <c r="S169959" i="70"/>
  <c r="T169959" i="70"/>
  <c r="R169959" i="70"/>
  <c r="T70289" i="70"/>
  <c r="R70289" i="70"/>
  <c r="Q70289" i="70"/>
  <c r="S70289" i="70"/>
  <c r="R135290" i="70"/>
  <c r="Q135290" i="70"/>
  <c r="S135290" i="70"/>
  <c r="T135290" i="70"/>
  <c r="S1345" i="70"/>
  <c r="T1345" i="70"/>
  <c r="Q1345" i="70"/>
  <c r="R1345" i="70"/>
  <c r="R13817" i="70"/>
  <c r="Q13817" i="70"/>
  <c r="T13817" i="70"/>
  <c r="S13817" i="70"/>
  <c r="T235807" i="70"/>
  <c r="Q235807" i="70"/>
  <c r="R235807" i="70"/>
  <c r="S235807" i="70"/>
  <c r="S74564" i="70"/>
  <c r="T74564" i="70"/>
  <c r="R74564" i="70"/>
  <c r="Q74564" i="70"/>
  <c r="T186505" i="70"/>
  <c r="R186505" i="70"/>
  <c r="S186505" i="70"/>
  <c r="Q186505" i="70"/>
  <c r="R238452" i="70"/>
  <c r="Q238452" i="70"/>
  <c r="T238452" i="70"/>
  <c r="S238452" i="70"/>
  <c r="Q104754" i="70"/>
  <c r="T104754" i="70"/>
  <c r="R104754" i="70"/>
  <c r="S104754" i="70"/>
  <c r="R151293" i="70"/>
  <c r="S151293" i="70"/>
  <c r="Q151293" i="70"/>
  <c r="T151293" i="70"/>
  <c r="Q224866" i="70"/>
  <c r="T224866" i="70"/>
  <c r="R224866" i="70"/>
  <c r="S224866" i="70"/>
  <c r="Q54530" i="70"/>
  <c r="T54530" i="70"/>
  <c r="S54530" i="70"/>
  <c r="R54530" i="70"/>
  <c r="T183253" i="70"/>
  <c r="R183253" i="70"/>
  <c r="S183253" i="70"/>
  <c r="Q183253" i="70"/>
  <c r="Q79142" i="70"/>
  <c r="S79142" i="70"/>
  <c r="R79142" i="70"/>
  <c r="T79142" i="70"/>
  <c r="S162511" i="70"/>
  <c r="T162511" i="70"/>
  <c r="R162511" i="70"/>
  <c r="Q162511" i="70"/>
  <c r="S215344" i="70"/>
  <c r="T215344" i="70"/>
  <c r="R215344" i="70"/>
  <c r="Q215344" i="70"/>
  <c r="S239975" i="70"/>
  <c r="Q239975" i="70"/>
  <c r="T239975" i="70"/>
  <c r="R239975" i="70"/>
  <c r="T58268" i="70"/>
  <c r="R58268" i="70"/>
  <c r="S58268" i="70"/>
  <c r="Q58268" i="70"/>
  <c r="S197678" i="70"/>
  <c r="R197678" i="70"/>
  <c r="Q197678" i="70"/>
  <c r="T197678" i="70"/>
  <c r="T99541" i="70"/>
  <c r="R99541" i="70"/>
  <c r="S99541" i="70"/>
  <c r="Q99541" i="70"/>
  <c r="S85132" i="70"/>
  <c r="Q85132" i="70"/>
  <c r="R85132" i="70"/>
  <c r="T85132" i="70"/>
  <c r="R191310" i="70"/>
  <c r="T191310" i="70"/>
  <c r="Q191310" i="70"/>
  <c r="S191310" i="70"/>
  <c r="T16193" i="70"/>
  <c r="S16193" i="70"/>
  <c r="Q16193" i="70"/>
  <c r="R16193" i="70"/>
  <c r="Q104060" i="70"/>
  <c r="R104060" i="70"/>
  <c r="S104060" i="70"/>
  <c r="T104060" i="70"/>
  <c r="R231878" i="70"/>
  <c r="S231878" i="70"/>
  <c r="T231878" i="70"/>
  <c r="Q231878" i="70"/>
  <c r="Q11090" i="70"/>
  <c r="S11090" i="70"/>
  <c r="R11090" i="70"/>
  <c r="T11090" i="70"/>
  <c r="Q125939" i="70"/>
  <c r="R125939" i="70"/>
  <c r="S125939" i="70"/>
  <c r="T125939" i="70"/>
  <c r="R206861" i="70"/>
  <c r="Q206861" i="70"/>
  <c r="S206861" i="70"/>
  <c r="T206861" i="70"/>
  <c r="T190304" i="70"/>
  <c r="Q190304" i="70"/>
  <c r="S190304" i="70"/>
  <c r="R190304" i="70"/>
  <c r="T106683" i="70"/>
  <c r="R106683" i="70"/>
  <c r="S106683" i="70"/>
  <c r="Q106683" i="70"/>
  <c r="Q133342" i="70"/>
  <c r="R133342" i="70"/>
  <c r="S133342" i="70"/>
  <c r="T133342" i="70"/>
  <c r="Q72430" i="70"/>
  <c r="T72430" i="70"/>
  <c r="S72430" i="70"/>
  <c r="R72430" i="70"/>
  <c r="T1205" i="70"/>
  <c r="R1205" i="70"/>
  <c r="S1205" i="70"/>
  <c r="Q1205" i="70"/>
  <c r="T71295" i="70"/>
  <c r="R71295" i="70"/>
  <c r="Q71295" i="70"/>
  <c r="S71295" i="70"/>
  <c r="R204594" i="70"/>
  <c r="Q204594" i="70"/>
  <c r="T204594" i="70"/>
  <c r="S204594" i="70"/>
  <c r="Q203250" i="70"/>
  <c r="S203250" i="70"/>
  <c r="R203250" i="70"/>
  <c r="T203250" i="70"/>
  <c r="S128523" i="70"/>
  <c r="T128523" i="70"/>
  <c r="R128523" i="70"/>
  <c r="Q128523" i="70"/>
  <c r="R202078" i="70"/>
  <c r="S202078" i="70"/>
  <c r="Q202078" i="70"/>
  <c r="T202078" i="70"/>
  <c r="T52123" i="70"/>
  <c r="R52123" i="70"/>
  <c r="S52123" i="70"/>
  <c r="Q52123" i="70"/>
  <c r="T203615" i="70"/>
  <c r="S203615" i="70"/>
  <c r="R203615" i="70"/>
  <c r="Q203615" i="70"/>
  <c r="T213388" i="70"/>
  <c r="S213388" i="70"/>
  <c r="R213388" i="70"/>
  <c r="Q213388" i="70"/>
  <c r="T160133" i="70"/>
  <c r="S160133" i="70"/>
  <c r="R160133" i="70"/>
  <c r="Q160133" i="70"/>
  <c r="Q225228" i="70"/>
  <c r="S225228" i="70"/>
  <c r="T225228" i="70"/>
  <c r="R225228" i="70"/>
  <c r="S88943" i="70"/>
  <c r="T88943" i="70"/>
  <c r="R88943" i="70"/>
  <c r="Q88943" i="70"/>
  <c r="R19990" i="70"/>
  <c r="S19990" i="70"/>
  <c r="T19990" i="70"/>
  <c r="Q19990" i="70"/>
  <c r="S43047" i="70"/>
  <c r="R43047" i="70"/>
  <c r="T43047" i="70"/>
  <c r="Q43047" i="70"/>
  <c r="T226666" i="70"/>
  <c r="S226666" i="70"/>
  <c r="Q226666" i="70"/>
  <c r="R226666" i="70"/>
  <c r="R181688" i="70"/>
  <c r="Q181688" i="70"/>
  <c r="T181688" i="70"/>
  <c r="S181688" i="70"/>
  <c r="R162106" i="70"/>
  <c r="T162106" i="70"/>
  <c r="S162106" i="70"/>
  <c r="Q162106" i="70"/>
  <c r="Q127478" i="70"/>
  <c r="R127478" i="70"/>
  <c r="T127478" i="70"/>
  <c r="S127478" i="70"/>
  <c r="Q233427" i="70"/>
  <c r="T233427" i="70"/>
  <c r="R233427" i="70"/>
  <c r="S233427" i="70"/>
  <c r="T60491" i="70"/>
  <c r="R60491" i="70"/>
  <c r="S60491" i="70"/>
  <c r="Q60491" i="70"/>
  <c r="R170805" i="70"/>
  <c r="Q170805" i="70"/>
  <c r="S170805" i="70"/>
  <c r="T170805" i="70"/>
  <c r="Q197856" i="70"/>
  <c r="S197856" i="70"/>
  <c r="R197856" i="70"/>
  <c r="T197856" i="70"/>
  <c r="Q179363" i="70"/>
  <c r="T179363" i="70"/>
  <c r="R179363" i="70"/>
  <c r="S179363" i="70"/>
  <c r="R28875" i="70"/>
  <c r="S28875" i="70"/>
  <c r="Q28875" i="70"/>
  <c r="T28875" i="70"/>
  <c r="Q210752" i="70"/>
  <c r="T210752" i="70"/>
  <c r="S210752" i="70"/>
  <c r="R210752" i="70"/>
  <c r="T170554" i="70"/>
  <c r="Q170554" i="70"/>
  <c r="S170554" i="70"/>
  <c r="R170554" i="70"/>
  <c r="Q56604" i="70"/>
  <c r="R56604" i="70"/>
  <c r="T56604" i="70"/>
  <c r="S56604" i="70"/>
  <c r="T79031" i="70"/>
  <c r="S79031" i="70"/>
  <c r="Q79031" i="70"/>
  <c r="R79031" i="70"/>
  <c r="Q11123" i="70"/>
  <c r="S11123" i="70"/>
  <c r="R11123" i="70"/>
  <c r="T11123" i="70"/>
  <c r="S191129" i="70"/>
  <c r="T191129" i="70"/>
  <c r="Q191129" i="70"/>
  <c r="R191129" i="70"/>
  <c r="S231178" i="70"/>
  <c r="Q231178" i="70"/>
  <c r="R231178" i="70"/>
  <c r="T231178" i="70"/>
  <c r="S202978" i="70"/>
  <c r="Q202978" i="70"/>
  <c r="R202978" i="70"/>
  <c r="T202978" i="70"/>
  <c r="R136724" i="70"/>
  <c r="Q136724" i="70"/>
  <c r="T136724" i="70"/>
  <c r="S136724" i="70"/>
  <c r="Q140067" i="70"/>
  <c r="R140067" i="70"/>
  <c r="S140067" i="70"/>
  <c r="T140067" i="70"/>
  <c r="S131984" i="70"/>
  <c r="R131984" i="70"/>
  <c r="Q131984" i="70"/>
  <c r="T131984" i="70"/>
  <c r="S32655" i="70"/>
  <c r="T32655" i="70"/>
  <c r="Q32655" i="70"/>
  <c r="R32655" i="70"/>
  <c r="T158871" i="70"/>
  <c r="S158871" i="70"/>
  <c r="R158871" i="70"/>
  <c r="Q158871" i="70"/>
  <c r="R141594" i="70"/>
  <c r="S141594" i="70"/>
  <c r="T141594" i="70"/>
  <c r="Q141594" i="70"/>
  <c r="Q231586" i="70"/>
  <c r="S231586" i="70"/>
  <c r="R231586" i="70"/>
  <c r="T231586" i="70"/>
  <c r="T176230" i="70"/>
  <c r="Q176230" i="70"/>
  <c r="S176230" i="70"/>
  <c r="R176230" i="70"/>
  <c r="T114231" i="70"/>
  <c r="Q114231" i="70"/>
  <c r="S114231" i="70"/>
  <c r="R114231" i="70"/>
  <c r="R216534" i="70"/>
  <c r="T216534" i="70"/>
  <c r="S216534" i="70"/>
  <c r="Q216534" i="70"/>
  <c r="S146135" i="70"/>
  <c r="R146135" i="70"/>
  <c r="T146135" i="70"/>
  <c r="Q146135" i="70"/>
  <c r="T32038" i="70"/>
  <c r="Q32038" i="70"/>
  <c r="S32038" i="70"/>
  <c r="R32038" i="70"/>
  <c r="Q152815" i="70"/>
  <c r="R152815" i="70"/>
  <c r="T152815" i="70"/>
  <c r="S152815" i="70"/>
  <c r="Q39813" i="70"/>
  <c r="T39813" i="70"/>
  <c r="S39813" i="70"/>
  <c r="R39813" i="70"/>
  <c r="R182756" i="70"/>
  <c r="Q182756" i="70"/>
  <c r="S182756" i="70"/>
  <c r="T182756" i="70"/>
  <c r="T86116" i="70"/>
  <c r="S86116" i="70"/>
  <c r="Q86116" i="70"/>
  <c r="R86116" i="70"/>
  <c r="T11617" i="70"/>
  <c r="S11617" i="70"/>
  <c r="R11617" i="70"/>
  <c r="Q11617" i="70"/>
  <c r="S211738" i="70"/>
  <c r="T211738" i="70"/>
  <c r="Q211738" i="70"/>
  <c r="R211738" i="70"/>
  <c r="T76360" i="70"/>
  <c r="Q76360" i="70"/>
  <c r="S76360" i="70"/>
  <c r="R76360" i="70"/>
  <c r="R51318" i="70"/>
  <c r="S51318" i="70"/>
  <c r="T51318" i="70"/>
  <c r="Q51318" i="70"/>
  <c r="Q7045" i="70"/>
  <c r="T7045" i="70"/>
  <c r="R7045" i="70"/>
  <c r="S7045" i="70"/>
  <c r="T39110" i="70"/>
  <c r="S39110" i="70"/>
  <c r="Q39110" i="70"/>
  <c r="R39110" i="70"/>
  <c r="T111783" i="70"/>
  <c r="S111783" i="70"/>
  <c r="R111783" i="70"/>
  <c r="Q111783" i="70"/>
  <c r="T228883" i="70"/>
  <c r="R228883" i="70"/>
  <c r="Q228883" i="70"/>
  <c r="S228883" i="70"/>
  <c r="S218930" i="70"/>
  <c r="R218930" i="70"/>
  <c r="T218930" i="70"/>
  <c r="Q218930" i="70"/>
  <c r="R32139" i="70"/>
  <c r="T32139" i="70"/>
  <c r="Q32139" i="70"/>
  <c r="S32139" i="70"/>
  <c r="R224202" i="70"/>
  <c r="S224202" i="70"/>
  <c r="T224202" i="70"/>
  <c r="Q224202" i="70"/>
  <c r="T224596" i="70"/>
  <c r="S224596" i="70"/>
  <c r="R224596" i="70"/>
  <c r="Q224596" i="70"/>
  <c r="Q188808" i="70"/>
  <c r="S188808" i="70"/>
  <c r="R188808" i="70"/>
  <c r="T188808" i="70"/>
  <c r="S63080" i="70"/>
  <c r="R63080" i="70"/>
  <c r="T63080" i="70"/>
  <c r="Q63080" i="70"/>
  <c r="S122316" i="70"/>
  <c r="R122316" i="70"/>
  <c r="T122316" i="70"/>
  <c r="Q122316" i="70"/>
  <c r="R105215" i="70"/>
  <c r="Q105215" i="70"/>
  <c r="T105215" i="70"/>
  <c r="S105215" i="70"/>
  <c r="S84006" i="70"/>
  <c r="T84006" i="70"/>
  <c r="R84006" i="70"/>
  <c r="Q84006" i="70"/>
  <c r="T218536" i="70"/>
  <c r="Q218536" i="70"/>
  <c r="S218536" i="70"/>
  <c r="R218536" i="70"/>
  <c r="S113747" i="70"/>
  <c r="R113747" i="70"/>
  <c r="T113747" i="70"/>
  <c r="Q113747" i="70"/>
  <c r="Q216743" i="70"/>
  <c r="R216743" i="70"/>
  <c r="S216743" i="70"/>
  <c r="T216743" i="70"/>
  <c r="Q73235" i="70"/>
  <c r="S73235" i="70"/>
  <c r="T73235" i="70"/>
  <c r="R73235" i="70"/>
  <c r="Q190234" i="70"/>
  <c r="T190234" i="70"/>
  <c r="S190234" i="70"/>
  <c r="R190234" i="70"/>
  <c r="R232287" i="70"/>
  <c r="T232287" i="70"/>
  <c r="S232287" i="70"/>
  <c r="Q232287" i="70"/>
  <c r="S241739" i="70"/>
  <c r="T241739" i="70"/>
  <c r="R241739" i="70"/>
  <c r="Q241739" i="70"/>
  <c r="Q87035" i="70"/>
  <c r="S87035" i="70"/>
  <c r="T87035" i="70"/>
  <c r="R87035" i="70"/>
  <c r="S212732" i="70"/>
  <c r="R212732" i="70"/>
  <c r="T212732" i="70"/>
  <c r="Q212732" i="70"/>
  <c r="S222061" i="70"/>
  <c r="T222061" i="70"/>
  <c r="Q222061" i="70"/>
  <c r="R222061" i="70"/>
  <c r="T59152" i="70"/>
  <c r="Q59152" i="70"/>
  <c r="R59152" i="70"/>
  <c r="S59152" i="70"/>
  <c r="T157541" i="70"/>
  <c r="Q157541" i="70"/>
  <c r="R157541" i="70"/>
  <c r="S157541" i="70"/>
  <c r="R144693" i="70"/>
  <c r="Q144693" i="70"/>
  <c r="S144693" i="70"/>
  <c r="T144693" i="70"/>
  <c r="S95302" i="70"/>
  <c r="T95302" i="70"/>
  <c r="Q95302" i="70"/>
  <c r="R95302" i="70"/>
  <c r="S169126" i="70"/>
  <c r="Q169126" i="70"/>
  <c r="T169126" i="70"/>
  <c r="R169126" i="70"/>
  <c r="Q229807" i="70"/>
  <c r="S229807" i="70"/>
  <c r="T229807" i="70"/>
  <c r="R229807" i="70"/>
  <c r="S74711" i="70"/>
  <c r="R74711" i="70"/>
  <c r="Q74711" i="70"/>
  <c r="T74711" i="70"/>
  <c r="T189829" i="70"/>
  <c r="S189829" i="70"/>
  <c r="R189829" i="70"/>
  <c r="Q189829" i="70"/>
  <c r="S171709" i="70"/>
  <c r="T171709" i="70"/>
  <c r="Q171709" i="70"/>
  <c r="R171709" i="70"/>
  <c r="R133576" i="70"/>
  <c r="S133576" i="70"/>
  <c r="T133576" i="70"/>
  <c r="Q133576" i="70"/>
  <c r="R792" i="70"/>
  <c r="Q792" i="70"/>
  <c r="S792" i="70"/>
  <c r="T792" i="70"/>
  <c r="T195294" i="70"/>
  <c r="S195294" i="70"/>
  <c r="R195294" i="70"/>
  <c r="Q195294" i="70"/>
  <c r="R192232" i="70"/>
  <c r="S192232" i="70"/>
  <c r="Q192232" i="70"/>
  <c r="T192232" i="70"/>
  <c r="R204071" i="70"/>
  <c r="S204071" i="70"/>
  <c r="Q204071" i="70"/>
  <c r="T204071" i="70"/>
  <c r="S139320" i="70"/>
  <c r="Q139320" i="70"/>
  <c r="T139320" i="70"/>
  <c r="R139320" i="70"/>
  <c r="T193034" i="70"/>
  <c r="S193034" i="70"/>
  <c r="Q193034" i="70"/>
  <c r="R193034" i="70"/>
  <c r="T103320" i="70"/>
  <c r="Q103320" i="70"/>
  <c r="S103320" i="70"/>
  <c r="R103320" i="70"/>
  <c r="T155950" i="70"/>
  <c r="R155950" i="70"/>
  <c r="S155950" i="70"/>
  <c r="Q155950" i="70"/>
  <c r="S214418" i="70"/>
  <c r="Q214418" i="70"/>
  <c r="T214418" i="70"/>
  <c r="R214418" i="70"/>
  <c r="Q50881" i="70"/>
  <c r="T50881" i="70"/>
  <c r="R50881" i="70"/>
  <c r="S50881" i="70"/>
  <c r="Q60976" i="70"/>
  <c r="S60976" i="70"/>
  <c r="R60976" i="70"/>
  <c r="T60976" i="70"/>
  <c r="Q11173" i="70"/>
  <c r="S11173" i="70"/>
  <c r="R11173" i="70"/>
  <c r="T11173" i="70"/>
  <c r="Q156272" i="70"/>
  <c r="S156272" i="70"/>
  <c r="T156272" i="70"/>
  <c r="R156272" i="70"/>
  <c r="S209074" i="70"/>
  <c r="Q209074" i="70"/>
  <c r="T209074" i="70"/>
  <c r="R209074" i="70"/>
  <c r="R49804" i="70"/>
  <c r="Q49804" i="70"/>
  <c r="S49804" i="70"/>
  <c r="T49804" i="70"/>
  <c r="Q204912" i="70"/>
  <c r="R204912" i="70"/>
  <c r="T204912" i="70"/>
  <c r="S204912" i="70"/>
  <c r="Q207062" i="70"/>
  <c r="S207062" i="70"/>
  <c r="T207062" i="70"/>
  <c r="R207062" i="70"/>
  <c r="R205771" i="70"/>
  <c r="T205771" i="70"/>
  <c r="Q205771" i="70"/>
  <c r="S205771" i="70"/>
  <c r="T135181" i="70"/>
  <c r="Q135181" i="70"/>
  <c r="S135181" i="70"/>
  <c r="R135181" i="70"/>
  <c r="S196454" i="70"/>
  <c r="R196454" i="70"/>
  <c r="Q196454" i="70"/>
  <c r="T196454" i="70"/>
  <c r="Q71259" i="70"/>
  <c r="R71259" i="70"/>
  <c r="S71259" i="70"/>
  <c r="T71259" i="70"/>
  <c r="T72714" i="70"/>
  <c r="R72714" i="70"/>
  <c r="S72714" i="70"/>
  <c r="Q72714" i="70"/>
  <c r="T31922" i="70"/>
  <c r="S31922" i="70"/>
  <c r="Q31922" i="70"/>
  <c r="R31922" i="70"/>
  <c r="S202095" i="70"/>
  <c r="R202095" i="70"/>
  <c r="Q202095" i="70"/>
  <c r="T202095" i="70"/>
  <c r="T240532" i="70"/>
  <c r="R240532" i="70"/>
  <c r="S240532" i="70"/>
  <c r="Q240532" i="70"/>
  <c r="Q135758" i="70"/>
  <c r="S135758" i="70"/>
  <c r="R135758" i="70"/>
  <c r="T135758" i="70"/>
  <c r="S204502" i="70"/>
  <c r="T204502" i="70"/>
  <c r="R204502" i="70"/>
  <c r="Q204502" i="70"/>
  <c r="T2778" i="70"/>
  <c r="Q2778" i="70"/>
  <c r="R2778" i="70"/>
  <c r="S2778" i="70"/>
  <c r="S60905" i="70"/>
  <c r="R60905" i="70"/>
  <c r="T60905" i="70"/>
  <c r="Q60905" i="70"/>
  <c r="Q160698" i="70"/>
  <c r="R160698" i="70"/>
  <c r="S160698" i="70"/>
  <c r="T160698" i="70"/>
  <c r="T244013" i="70"/>
  <c r="R244013" i="70"/>
  <c r="Q244013" i="70"/>
  <c r="S244013" i="70"/>
  <c r="Q74725" i="70"/>
  <c r="S74725" i="70"/>
  <c r="R74725" i="70"/>
  <c r="T74725" i="70"/>
  <c r="T189030" i="70"/>
  <c r="R189030" i="70"/>
  <c r="Q189030" i="70"/>
  <c r="S189030" i="70"/>
  <c r="T239802" i="70"/>
  <c r="R239802" i="70"/>
  <c r="S239802" i="70"/>
  <c r="Q239802" i="70"/>
  <c r="T162307" i="70"/>
  <c r="S162307" i="70"/>
  <c r="Q162307" i="70"/>
  <c r="R162307" i="70"/>
  <c r="T57985" i="70"/>
  <c r="R57985" i="70"/>
  <c r="Q57985" i="70"/>
  <c r="S57985" i="70"/>
  <c r="S216299" i="70"/>
  <c r="R216299" i="70"/>
  <c r="T216299" i="70"/>
  <c r="Q216299" i="70"/>
  <c r="R76282" i="70"/>
  <c r="Q76282" i="70"/>
  <c r="T76282" i="70"/>
  <c r="S76282" i="70"/>
  <c r="T243457" i="70"/>
  <c r="R243457" i="70"/>
  <c r="Q243457" i="70"/>
  <c r="S243457" i="70"/>
  <c r="R240608" i="70"/>
  <c r="S240608" i="70"/>
  <c r="T240608" i="70"/>
  <c r="Q240608" i="70"/>
  <c r="S97958" i="70"/>
  <c r="T97958" i="70"/>
  <c r="Q97958" i="70"/>
  <c r="R97958" i="70"/>
  <c r="T125290" i="70"/>
  <c r="S125290" i="70"/>
  <c r="R125290" i="70"/>
  <c r="Q125290" i="70"/>
  <c r="T59872" i="70"/>
  <c r="R59872" i="70"/>
  <c r="S59872" i="70"/>
  <c r="Q59872" i="70"/>
  <c r="R234180" i="70"/>
  <c r="Q234180" i="70"/>
  <c r="T234180" i="70"/>
  <c r="S234180" i="70"/>
  <c r="T181295" i="70"/>
  <c r="S181295" i="70"/>
  <c r="R181295" i="70"/>
  <c r="Q181295" i="70"/>
  <c r="S79096" i="70"/>
  <c r="R79096" i="70"/>
  <c r="Q79096" i="70"/>
  <c r="T79096" i="70"/>
  <c r="Q233259" i="70"/>
  <c r="T233259" i="70"/>
  <c r="R233259" i="70"/>
  <c r="S233259" i="70"/>
  <c r="S207938" i="70"/>
  <c r="Q207938" i="70"/>
  <c r="R207938" i="70"/>
  <c r="T207938" i="70"/>
  <c r="T226092" i="70"/>
  <c r="Q226092" i="70"/>
  <c r="S226092" i="70"/>
  <c r="R226092" i="70"/>
  <c r="S236116" i="70"/>
  <c r="Q236116" i="70"/>
  <c r="R236116" i="70"/>
  <c r="T236116" i="70"/>
  <c r="Q234202" i="70"/>
  <c r="R234202" i="70"/>
  <c r="S234202" i="70"/>
  <c r="T234202" i="70"/>
  <c r="T187027" i="70"/>
  <c r="R187027" i="70"/>
  <c r="S187027" i="70"/>
  <c r="Q187027" i="70"/>
  <c r="Q88967" i="70"/>
  <c r="T88967" i="70"/>
  <c r="S88967" i="70"/>
  <c r="R88967" i="70"/>
  <c r="R27601" i="70"/>
  <c r="Q27601" i="70"/>
  <c r="S27601" i="70"/>
  <c r="T27601" i="70"/>
  <c r="S114050" i="70"/>
  <c r="R114050" i="70"/>
  <c r="T114050" i="70"/>
  <c r="Q114050" i="70"/>
  <c r="Q238460" i="70"/>
  <c r="T238460" i="70"/>
  <c r="R238460" i="70"/>
  <c r="S238460" i="70"/>
  <c r="Q174287" i="70"/>
  <c r="T174287" i="70"/>
  <c r="S174287" i="70"/>
  <c r="R174287" i="70"/>
  <c r="S112743" i="70"/>
  <c r="R112743" i="70"/>
  <c r="T112743" i="70"/>
  <c r="Q112743" i="70"/>
  <c r="Q226929" i="70"/>
  <c r="T226929" i="70"/>
  <c r="R226929" i="70"/>
  <c r="S226929" i="70"/>
  <c r="R233113" i="70"/>
  <c r="S233113" i="70"/>
  <c r="T233113" i="70"/>
  <c r="Q233113" i="70"/>
  <c r="S139737" i="70"/>
  <c r="T139737" i="70"/>
  <c r="R139737" i="70"/>
  <c r="Q139737" i="70"/>
  <c r="T104355" i="70"/>
  <c r="Q104355" i="70"/>
  <c r="S104355" i="70"/>
  <c r="R104355" i="70"/>
  <c r="R27327" i="70"/>
  <c r="S27327" i="70"/>
  <c r="T27327" i="70"/>
  <c r="Q27327" i="70"/>
  <c r="S9606" i="70"/>
  <c r="T9606" i="70"/>
  <c r="R9606" i="70"/>
  <c r="Q9606" i="70"/>
  <c r="S138396" i="70"/>
  <c r="Q138396" i="70"/>
  <c r="T138396" i="70"/>
  <c r="R138396" i="70"/>
  <c r="S44808" i="70"/>
  <c r="Q44808" i="70"/>
  <c r="T44808" i="70"/>
  <c r="R44808" i="70"/>
  <c r="Q180580" i="70"/>
  <c r="R180580" i="70"/>
  <c r="S180580" i="70"/>
  <c r="T180580" i="70"/>
  <c r="Q135295" i="70"/>
  <c r="T135295" i="70"/>
  <c r="R135295" i="70"/>
  <c r="S135295" i="70"/>
  <c r="T239219" i="70"/>
  <c r="R239219" i="70"/>
  <c r="S239219" i="70"/>
  <c r="Q239219" i="70"/>
  <c r="S202023" i="70"/>
  <c r="Q202023" i="70"/>
  <c r="T202023" i="70"/>
  <c r="R202023" i="70"/>
  <c r="S236998" i="70"/>
  <c r="R236998" i="70"/>
  <c r="T236998" i="70"/>
  <c r="Q236998" i="70"/>
  <c r="T241111" i="70"/>
  <c r="Q241111" i="70"/>
  <c r="S241111" i="70"/>
  <c r="R241111" i="70"/>
  <c r="Q24571" i="70"/>
  <c r="R24571" i="70"/>
  <c r="T24571" i="70"/>
  <c r="S24571" i="70"/>
  <c r="R99257" i="70"/>
  <c r="S99257" i="70"/>
  <c r="T99257" i="70"/>
  <c r="Q99257" i="70"/>
  <c r="T218363" i="70"/>
  <c r="S218363" i="70"/>
  <c r="R218363" i="70"/>
  <c r="Q218363" i="70"/>
  <c r="T52869" i="70"/>
  <c r="S52869" i="70"/>
  <c r="R52869" i="70"/>
  <c r="Q52869" i="70"/>
  <c r="R242973" i="70"/>
  <c r="T242973" i="70"/>
  <c r="S242973" i="70"/>
  <c r="Q242973" i="70"/>
  <c r="T101791" i="70"/>
  <c r="S101791" i="70"/>
  <c r="R101791" i="70"/>
  <c r="Q101791" i="70"/>
  <c r="S62172" i="70"/>
  <c r="Q62172" i="70"/>
  <c r="R62172" i="70"/>
  <c r="T62172" i="70"/>
  <c r="T188522" i="70"/>
  <c r="R188522" i="70"/>
  <c r="Q188522" i="70"/>
  <c r="S188522" i="70"/>
  <c r="Q39483" i="70"/>
  <c r="S39483" i="70"/>
  <c r="R39483" i="70"/>
  <c r="T39483" i="70"/>
  <c r="R197855" i="70"/>
  <c r="S197855" i="70"/>
  <c r="T197855" i="70"/>
  <c r="Q197855" i="70"/>
  <c r="T143277" i="70"/>
  <c r="R143277" i="70"/>
  <c r="S143277" i="70"/>
  <c r="Q143277" i="70"/>
  <c r="Q197202" i="70"/>
  <c r="S197202" i="70"/>
  <c r="R197202" i="70"/>
  <c r="T197202" i="70"/>
  <c r="S217183" i="70"/>
  <c r="Q217183" i="70"/>
  <c r="R217183" i="70"/>
  <c r="T217183" i="70"/>
  <c r="S142035" i="70"/>
  <c r="T142035" i="70"/>
  <c r="Q142035" i="70"/>
  <c r="R142035" i="70"/>
  <c r="R17145" i="70"/>
  <c r="Q17145" i="70"/>
  <c r="T17145" i="70"/>
  <c r="S17145" i="70"/>
  <c r="S49803" i="70"/>
  <c r="Q49803" i="70"/>
  <c r="R49803" i="70"/>
  <c r="T49803" i="70"/>
  <c r="R121893" i="70"/>
  <c r="T121893" i="70"/>
  <c r="Q121893" i="70"/>
  <c r="S121893" i="70"/>
  <c r="Q178639" i="70"/>
  <c r="S178639" i="70"/>
  <c r="R178639" i="70"/>
  <c r="T178639" i="70"/>
  <c r="S143854" i="70"/>
  <c r="Q143854" i="70"/>
  <c r="T143854" i="70"/>
  <c r="R143854" i="70"/>
  <c r="T41935" i="70"/>
  <c r="Q41935" i="70"/>
  <c r="S41935" i="70"/>
  <c r="R41935" i="70"/>
  <c r="T143027" i="70"/>
  <c r="Q143027" i="70"/>
  <c r="S143027" i="70"/>
  <c r="R143027" i="70"/>
  <c r="S7629" i="70"/>
  <c r="T7629" i="70"/>
  <c r="Q7629" i="70"/>
  <c r="R7629" i="70"/>
  <c r="T209590" i="70"/>
  <c r="R209590" i="70"/>
  <c r="Q209590" i="70"/>
  <c r="S209590" i="70"/>
  <c r="T236881" i="70"/>
  <c r="Q236881" i="70"/>
  <c r="R236881" i="70"/>
  <c r="S236881" i="70"/>
  <c r="S58611" i="70"/>
  <c r="T58611" i="70"/>
  <c r="Q58611" i="70"/>
  <c r="R58611" i="70"/>
  <c r="T29332" i="70"/>
  <c r="S29332" i="70"/>
  <c r="Q29332" i="70"/>
  <c r="R29332" i="70"/>
  <c r="T64843" i="70"/>
  <c r="S64843" i="70"/>
  <c r="Q64843" i="70"/>
  <c r="R64843" i="70"/>
  <c r="T166111" i="70"/>
  <c r="R166111" i="70"/>
  <c r="S166111" i="70"/>
  <c r="Q166111" i="70"/>
  <c r="S94849" i="70"/>
  <c r="Q94849" i="70"/>
  <c r="R94849" i="70"/>
  <c r="T94849" i="70"/>
  <c r="R179198" i="70"/>
  <c r="T179198" i="70"/>
  <c r="S179198" i="70"/>
  <c r="Q179198" i="70"/>
  <c r="Q43294" i="70"/>
  <c r="S43294" i="70"/>
  <c r="R43294" i="70"/>
  <c r="T43294" i="70"/>
  <c r="Q62664" i="70"/>
  <c r="R62664" i="70"/>
  <c r="S62664" i="70"/>
  <c r="T62664" i="70"/>
  <c r="R59546" i="70"/>
  <c r="Q59546" i="70"/>
  <c r="S59546" i="70"/>
  <c r="T59546" i="70"/>
  <c r="T150135" i="70"/>
  <c r="Q150135" i="70"/>
  <c r="R150135" i="70"/>
  <c r="S150135" i="70"/>
  <c r="T55430" i="70"/>
  <c r="S55430" i="70"/>
  <c r="R55430" i="70"/>
  <c r="Q55430" i="70"/>
  <c r="R118227" i="70"/>
  <c r="T118227" i="70"/>
  <c r="S118227" i="70"/>
  <c r="Q118227" i="70"/>
  <c r="T207672" i="70"/>
  <c r="Q207672" i="70"/>
  <c r="S207672" i="70"/>
  <c r="R207672" i="70"/>
  <c r="Q103298" i="70"/>
  <c r="T103298" i="70"/>
  <c r="S103298" i="70"/>
  <c r="R103298" i="70"/>
  <c r="R194940" i="70"/>
  <c r="S194940" i="70"/>
  <c r="Q194940" i="70"/>
  <c r="T194940" i="70"/>
  <c r="S229152" i="70"/>
  <c r="T229152" i="70"/>
  <c r="R229152" i="70"/>
  <c r="Q229152" i="70"/>
  <c r="T208796" i="70"/>
  <c r="Q208796" i="70"/>
  <c r="R208796" i="70"/>
  <c r="S208796" i="70"/>
  <c r="R114797" i="70"/>
  <c r="T114797" i="70"/>
  <c r="Q114797" i="70"/>
  <c r="S114797" i="70"/>
  <c r="S168607" i="70"/>
  <c r="R168607" i="70"/>
  <c r="T168607" i="70"/>
  <c r="Q168607" i="70"/>
  <c r="Q235730" i="70"/>
  <c r="T235730" i="70"/>
  <c r="R235730" i="70"/>
  <c r="S235730" i="70"/>
  <c r="R223488" i="70"/>
  <c r="S223488" i="70"/>
  <c r="Q223488" i="70"/>
  <c r="T223488" i="70"/>
  <c r="T1213" i="70"/>
  <c r="Q1213" i="70"/>
  <c r="R1213" i="70"/>
  <c r="S1213" i="70"/>
  <c r="Q243208" i="70"/>
  <c r="T243208" i="70"/>
  <c r="R243208" i="70"/>
  <c r="S243208" i="70"/>
  <c r="Q195963" i="70"/>
  <c r="R195963" i="70"/>
  <c r="S195963" i="70"/>
  <c r="T195963" i="70"/>
  <c r="T195639" i="70"/>
  <c r="S195639" i="70"/>
  <c r="Q195639" i="70"/>
  <c r="R195639" i="70"/>
  <c r="T240554" i="70"/>
  <c r="Q240554" i="70"/>
  <c r="R240554" i="70"/>
  <c r="S240554" i="70"/>
  <c r="Q152883" i="70"/>
  <c r="R152883" i="70"/>
  <c r="S152883" i="70"/>
  <c r="T152883" i="70"/>
  <c r="T212950" i="70"/>
  <c r="Q212950" i="70"/>
  <c r="S212950" i="70"/>
  <c r="R212950" i="70"/>
  <c r="R183585" i="70"/>
  <c r="S183585" i="70"/>
  <c r="T183585" i="70"/>
  <c r="Q183585" i="70"/>
  <c r="S17472" i="70"/>
  <c r="T17472" i="70"/>
  <c r="R17472" i="70"/>
  <c r="Q17472" i="70"/>
  <c r="R33086" i="70"/>
  <c r="S33086" i="70"/>
  <c r="Q33086" i="70"/>
  <c r="T33086" i="70"/>
  <c r="Q145609" i="70"/>
  <c r="S145609" i="70"/>
  <c r="R145609" i="70"/>
  <c r="T145609" i="70"/>
  <c r="Q78905" i="70"/>
  <c r="R78905" i="70"/>
  <c r="T78905" i="70"/>
  <c r="S78905" i="70"/>
  <c r="Q34425" i="70"/>
  <c r="S34425" i="70"/>
  <c r="T34425" i="70"/>
  <c r="R34425" i="70"/>
  <c r="T33466" i="70"/>
  <c r="S33466" i="70"/>
  <c r="R33466" i="70"/>
  <c r="Q33466" i="70"/>
  <c r="S145673" i="70"/>
  <c r="R145673" i="70"/>
  <c r="Q145673" i="70"/>
  <c r="T145673" i="70"/>
  <c r="R233650" i="70"/>
  <c r="T233650" i="70"/>
  <c r="Q233650" i="70"/>
  <c r="S233650" i="70"/>
  <c r="S119203" i="70"/>
  <c r="T119203" i="70"/>
  <c r="R119203" i="70"/>
  <c r="Q119203" i="70"/>
  <c r="R12157" i="70"/>
  <c r="Q12157" i="70"/>
  <c r="T12157" i="70"/>
  <c r="S12157" i="70"/>
  <c r="T228942" i="70"/>
  <c r="R228942" i="70"/>
  <c r="S228942" i="70"/>
  <c r="Q228942" i="70"/>
  <c r="R98081" i="70"/>
  <c r="Q98081" i="70"/>
  <c r="S98081" i="70"/>
  <c r="T98081" i="70"/>
  <c r="T20390" i="70"/>
  <c r="Q20390" i="70"/>
  <c r="S20390" i="70"/>
  <c r="R20390" i="70"/>
  <c r="S13748" i="70"/>
  <c r="T13748" i="70"/>
  <c r="R13748" i="70"/>
  <c r="Q13748" i="70"/>
  <c r="R87017" i="70"/>
  <c r="T87017" i="70"/>
  <c r="Q87017" i="70"/>
  <c r="S87017" i="70"/>
  <c r="Q217798" i="70"/>
  <c r="T217798" i="70"/>
  <c r="R217798" i="70"/>
  <c r="S217798" i="70"/>
  <c r="S148644" i="70"/>
  <c r="R148644" i="70"/>
  <c r="Q148644" i="70"/>
  <c r="T148644" i="70"/>
  <c r="S35909" i="70"/>
  <c r="Q35909" i="70"/>
  <c r="T35909" i="70"/>
  <c r="R35909" i="70"/>
  <c r="R210924" i="70"/>
  <c r="Q210924" i="70"/>
  <c r="S210924" i="70"/>
  <c r="T210924" i="70"/>
  <c r="Q159850" i="70"/>
  <c r="R159850" i="70"/>
  <c r="T159850" i="70"/>
  <c r="S159850" i="70"/>
  <c r="T141651" i="70"/>
  <c r="Q141651" i="70"/>
  <c r="S141651" i="70"/>
  <c r="R141651" i="70"/>
  <c r="S117903" i="70"/>
  <c r="Q117903" i="70"/>
  <c r="T117903" i="70"/>
  <c r="R117903" i="70"/>
  <c r="S212452" i="70"/>
  <c r="R212452" i="70"/>
  <c r="Q212452" i="70"/>
  <c r="T212452" i="70"/>
  <c r="T92557" i="70"/>
  <c r="S92557" i="70"/>
  <c r="Q92557" i="70"/>
  <c r="R92557" i="70"/>
  <c r="T10598" i="70"/>
  <c r="R10598" i="70"/>
  <c r="Q10598" i="70"/>
  <c r="S10598" i="70"/>
  <c r="Q161404" i="70"/>
  <c r="R161404" i="70"/>
  <c r="S161404" i="70"/>
  <c r="T161404" i="70"/>
  <c r="T98572" i="70"/>
  <c r="Q98572" i="70"/>
  <c r="S98572" i="70"/>
  <c r="R98572" i="70"/>
  <c r="R199122" i="70"/>
  <c r="S199122" i="70"/>
  <c r="Q199122" i="70"/>
  <c r="T199122" i="70"/>
  <c r="S7048" i="70"/>
  <c r="T7048" i="70"/>
  <c r="Q7048" i="70"/>
  <c r="R7048" i="70"/>
  <c r="R208166" i="70"/>
  <c r="S208166" i="70"/>
  <c r="T208166" i="70"/>
  <c r="Q208166" i="70"/>
  <c r="S46354" i="70"/>
  <c r="Q46354" i="70"/>
  <c r="R46354" i="70"/>
  <c r="T46354" i="70"/>
  <c r="T68677" i="70"/>
  <c r="R68677" i="70"/>
  <c r="Q68677" i="70"/>
  <c r="S68677" i="70"/>
  <c r="R218442" i="70"/>
  <c r="T218442" i="70"/>
  <c r="S218442" i="70"/>
  <c r="Q218442" i="70"/>
  <c r="S239919" i="70"/>
  <c r="R239919" i="70"/>
  <c r="T239919" i="70"/>
  <c r="Q239919" i="70"/>
  <c r="T85113" i="70"/>
  <c r="Q85113" i="70"/>
  <c r="S85113" i="70"/>
  <c r="R85113" i="70"/>
  <c r="S148036" i="70"/>
  <c r="T148036" i="70"/>
  <c r="Q148036" i="70"/>
  <c r="R148036" i="70"/>
  <c r="Q64652" i="70"/>
  <c r="R64652" i="70"/>
  <c r="T64652" i="70"/>
  <c r="S64652" i="70"/>
  <c r="T185185" i="70"/>
  <c r="S185185" i="70"/>
  <c r="Q185185" i="70"/>
  <c r="R185185" i="70"/>
  <c r="R182881" i="70"/>
  <c r="T182881" i="70"/>
  <c r="S182881" i="70"/>
  <c r="Q182881" i="70"/>
  <c r="R146082" i="70"/>
  <c r="S146082" i="70"/>
  <c r="Q146082" i="70"/>
  <c r="T146082" i="70"/>
  <c r="T234363" i="70"/>
  <c r="R234363" i="70"/>
  <c r="S234363" i="70"/>
  <c r="Q234363" i="70"/>
  <c r="Q193773" i="70"/>
  <c r="T193773" i="70"/>
  <c r="R193773" i="70"/>
  <c r="S193773" i="70"/>
  <c r="R17003" i="70"/>
  <c r="S17003" i="70"/>
  <c r="T17003" i="70"/>
  <c r="Q17003" i="70"/>
  <c r="S124292" i="70"/>
  <c r="T124292" i="70"/>
  <c r="Q124292" i="70"/>
  <c r="R124292" i="70"/>
  <c r="S4240" i="70"/>
  <c r="T4240" i="70"/>
  <c r="R4240" i="70"/>
  <c r="Q4240" i="70"/>
  <c r="Q63379" i="70"/>
  <c r="T63379" i="70"/>
  <c r="S63379" i="70"/>
  <c r="R63379" i="70"/>
  <c r="R226747" i="70"/>
  <c r="T226747" i="70"/>
  <c r="Q226747" i="70"/>
  <c r="S226747" i="70"/>
  <c r="R232096" i="70"/>
  <c r="T232096" i="70"/>
  <c r="Q232096" i="70"/>
  <c r="S232096" i="70"/>
  <c r="S148389" i="70"/>
  <c r="T148389" i="70"/>
  <c r="Q148389" i="70"/>
  <c r="R148389" i="70"/>
  <c r="T169391" i="70"/>
  <c r="Q169391" i="70"/>
  <c r="R169391" i="70"/>
  <c r="S169391" i="70"/>
  <c r="S49850" i="70"/>
  <c r="Q49850" i="70"/>
  <c r="R49850" i="70"/>
  <c r="T49850" i="70"/>
  <c r="R221731" i="70"/>
  <c r="T221731" i="70"/>
  <c r="Q221731" i="70"/>
  <c r="S221731" i="70"/>
  <c r="R209482" i="70"/>
  <c r="S209482" i="70"/>
  <c r="T209482" i="70"/>
  <c r="Q209482" i="70"/>
  <c r="R62375" i="70"/>
  <c r="S62375" i="70"/>
  <c r="Q62375" i="70"/>
  <c r="T62375" i="70"/>
  <c r="S223756" i="70"/>
  <c r="T223756" i="70"/>
  <c r="Q223756" i="70"/>
  <c r="R223756" i="70"/>
  <c r="R232269" i="70"/>
  <c r="S232269" i="70"/>
  <c r="T232269" i="70"/>
  <c r="Q232269" i="70"/>
  <c r="R24038" i="70"/>
  <c r="S24038" i="70"/>
  <c r="Q24038" i="70"/>
  <c r="T24038" i="70"/>
  <c r="S244699" i="70"/>
  <c r="T244699" i="70"/>
  <c r="Q244699" i="70"/>
  <c r="R244699" i="70"/>
  <c r="R176835" i="70"/>
  <c r="Q176835" i="70"/>
  <c r="T176835" i="70"/>
  <c r="S176835" i="70"/>
  <c r="R196151" i="70"/>
  <c r="Q196151" i="70"/>
  <c r="S196151" i="70"/>
  <c r="T196151" i="70"/>
  <c r="S12877" i="70"/>
  <c r="T12877" i="70"/>
  <c r="Q12877" i="70"/>
  <c r="R12877" i="70"/>
  <c r="Q82656" i="70"/>
  <c r="R82656" i="70"/>
  <c r="T82656" i="70"/>
  <c r="S82656" i="70"/>
  <c r="Q37778" i="70"/>
  <c r="S37778" i="70"/>
  <c r="R37778" i="70"/>
  <c r="T37778" i="70"/>
  <c r="T48265" i="70"/>
  <c r="S48265" i="70"/>
  <c r="R48265" i="70"/>
  <c r="Q48265" i="70"/>
  <c r="T166974" i="70"/>
  <c r="Q166974" i="70"/>
  <c r="S166974" i="70"/>
  <c r="R166974" i="70"/>
  <c r="S209281" i="70"/>
  <c r="Q209281" i="70"/>
  <c r="T209281" i="70"/>
  <c r="R209281" i="70"/>
  <c r="T35410" i="70"/>
  <c r="Q35410" i="70"/>
  <c r="R35410" i="70"/>
  <c r="S35410" i="70"/>
  <c r="S190539" i="70"/>
  <c r="T190539" i="70"/>
  <c r="R190539" i="70"/>
  <c r="Q190539" i="70"/>
  <c r="S50314" i="70"/>
  <c r="T50314" i="70"/>
  <c r="Q50314" i="70"/>
  <c r="R50314" i="70"/>
  <c r="Q232025" i="70"/>
  <c r="T232025" i="70"/>
  <c r="S232025" i="70"/>
  <c r="R232025" i="70"/>
  <c r="Q76720" i="70"/>
  <c r="T76720" i="70"/>
  <c r="S76720" i="70"/>
  <c r="R76720" i="70"/>
  <c r="Q204197" i="70"/>
  <c r="R204197" i="70"/>
  <c r="S204197" i="70"/>
  <c r="T204197" i="70"/>
  <c r="Q117793" i="70"/>
  <c r="S117793" i="70"/>
  <c r="R117793" i="70"/>
  <c r="T117793" i="70"/>
  <c r="T206995" i="70"/>
  <c r="S206995" i="70"/>
  <c r="Q206995" i="70"/>
  <c r="R206995" i="70"/>
  <c r="T72870" i="70"/>
  <c r="R72870" i="70"/>
  <c r="S72870" i="70"/>
  <c r="Q72870" i="70"/>
  <c r="T109711" i="70"/>
  <c r="S109711" i="70"/>
  <c r="Q109711" i="70"/>
  <c r="R109711" i="70"/>
  <c r="Q112642" i="70"/>
  <c r="R112642" i="70"/>
  <c r="T112642" i="70"/>
  <c r="S112642" i="70"/>
  <c r="S153205" i="70"/>
  <c r="R153205" i="70"/>
  <c r="Q153205" i="70"/>
  <c r="T153205" i="70"/>
  <c r="T92013" i="70"/>
  <c r="R92013" i="70"/>
  <c r="S92013" i="70"/>
  <c r="Q92013" i="70"/>
  <c r="Q127825" i="70"/>
  <c r="S127825" i="70"/>
  <c r="T127825" i="70"/>
  <c r="R127825" i="70"/>
  <c r="R161133" i="70"/>
  <c r="S161133" i="70"/>
  <c r="Q161133" i="70"/>
  <c r="T161133" i="70"/>
  <c r="Q41277" i="70"/>
  <c r="S41277" i="70"/>
  <c r="T41277" i="70"/>
  <c r="R41277" i="70"/>
  <c r="S184281" i="70"/>
  <c r="Q184281" i="70"/>
  <c r="T184281" i="70"/>
  <c r="R184281" i="70"/>
  <c r="S228631" i="70"/>
  <c r="T228631" i="70"/>
  <c r="R228631" i="70"/>
  <c r="Q228631" i="70"/>
  <c r="S57636" i="70"/>
  <c r="T57636" i="70"/>
  <c r="Q57636" i="70"/>
  <c r="R57636" i="70"/>
  <c r="T4233" i="70"/>
  <c r="Q4233" i="70"/>
  <c r="R4233" i="70"/>
  <c r="S4233" i="70"/>
  <c r="S230914" i="70"/>
  <c r="Q230914" i="70"/>
  <c r="R230914" i="70"/>
  <c r="T230914" i="70"/>
  <c r="Q188079" i="70"/>
  <c r="T188079" i="70"/>
  <c r="S188079" i="70"/>
  <c r="R188079" i="70"/>
  <c r="Q3631" i="70"/>
  <c r="R3631" i="70"/>
  <c r="S3631" i="70"/>
  <c r="T3631" i="70"/>
  <c r="Q47381" i="70"/>
  <c r="T47381" i="70"/>
  <c r="S47381" i="70"/>
  <c r="R47381" i="70"/>
  <c r="R17665" i="70"/>
  <c r="Q17665" i="70"/>
  <c r="T17665" i="70"/>
  <c r="S17665" i="70"/>
  <c r="R104711" i="70"/>
  <c r="Q104711" i="70"/>
  <c r="S104711" i="70"/>
  <c r="T104711" i="70"/>
  <c r="R210009" i="70"/>
  <c r="S210009" i="70"/>
  <c r="T210009" i="70"/>
  <c r="Q210009" i="70"/>
  <c r="Q15327" i="70"/>
  <c r="S15327" i="70"/>
  <c r="R15327" i="70"/>
  <c r="T15327" i="70"/>
  <c r="T39168" i="70"/>
  <c r="Q39168" i="70"/>
  <c r="R39168" i="70"/>
  <c r="S39168" i="70"/>
  <c r="R187212" i="70"/>
  <c r="T187212" i="70"/>
  <c r="S187212" i="70"/>
  <c r="Q187212" i="70"/>
  <c r="R243900" i="70"/>
  <c r="Q243900" i="70"/>
  <c r="S243900" i="70"/>
  <c r="T243900" i="70"/>
  <c r="S197491" i="70"/>
  <c r="Q197491" i="70"/>
  <c r="R197491" i="70"/>
  <c r="T197491" i="70"/>
  <c r="Q138050" i="70"/>
  <c r="R138050" i="70"/>
  <c r="T138050" i="70"/>
  <c r="S138050" i="70"/>
  <c r="T52830" i="70"/>
  <c r="S52830" i="70"/>
  <c r="R52830" i="70"/>
  <c r="Q52830" i="70"/>
  <c r="T222380" i="70"/>
  <c r="R222380" i="70"/>
  <c r="Q222380" i="70"/>
  <c r="S222380" i="70"/>
  <c r="R166866" i="70"/>
  <c r="T166866" i="70"/>
  <c r="Q166866" i="70"/>
  <c r="S166866" i="70"/>
  <c r="T243682" i="70"/>
  <c r="R243682" i="70"/>
  <c r="S243682" i="70"/>
  <c r="Q243682" i="70"/>
  <c r="S186081" i="70"/>
  <c r="Q186081" i="70"/>
  <c r="R186081" i="70"/>
  <c r="T186081" i="70"/>
  <c r="Q244502" i="70"/>
  <c r="T244502" i="70"/>
  <c r="R244502" i="70"/>
  <c r="S244502" i="70"/>
  <c r="S220391" i="70"/>
  <c r="T220391" i="70"/>
  <c r="Q220391" i="70"/>
  <c r="R220391" i="70"/>
  <c r="S134317" i="70"/>
  <c r="R134317" i="70"/>
  <c r="Q134317" i="70"/>
  <c r="T134317" i="70"/>
  <c r="Q4584" i="70"/>
  <c r="T4584" i="70"/>
  <c r="R4584" i="70"/>
  <c r="S4584" i="70"/>
  <c r="Q14950" i="70"/>
  <c r="R14950" i="70"/>
  <c r="T14950" i="70"/>
  <c r="S14950" i="70"/>
  <c r="S175712" i="70"/>
  <c r="R175712" i="70"/>
  <c r="T175712" i="70"/>
  <c r="Q175712" i="70"/>
  <c r="S178536" i="70"/>
  <c r="Q178536" i="70"/>
  <c r="R178536" i="70"/>
  <c r="T178536" i="70"/>
  <c r="R15385" i="70"/>
  <c r="Q15385" i="70"/>
  <c r="S15385" i="70"/>
  <c r="T15385" i="70"/>
  <c r="R180658" i="70"/>
  <c r="Q180658" i="70"/>
  <c r="S180658" i="70"/>
  <c r="T180658" i="70"/>
  <c r="S27650" i="70"/>
  <c r="Q27650" i="70"/>
  <c r="R27650" i="70"/>
  <c r="T27650" i="70"/>
  <c r="R228943" i="70"/>
  <c r="Q228943" i="70"/>
  <c r="S228943" i="70"/>
  <c r="T228943" i="70"/>
  <c r="T83285" i="70"/>
  <c r="S83285" i="70"/>
  <c r="R83285" i="70"/>
  <c r="Q83285" i="70"/>
  <c r="S60147" i="70"/>
  <c r="R60147" i="70"/>
  <c r="Q60147" i="70"/>
  <c r="T60147" i="70"/>
  <c r="R222792" i="70"/>
  <c r="S222792" i="70"/>
  <c r="T222792" i="70"/>
  <c r="Q222792" i="70"/>
  <c r="Q217243" i="70"/>
  <c r="T217243" i="70"/>
  <c r="S217243" i="70"/>
  <c r="R217243" i="70"/>
  <c r="R139411" i="70"/>
  <c r="S139411" i="70"/>
  <c r="T139411" i="70"/>
  <c r="Q139411" i="70"/>
  <c r="T261" i="70"/>
  <c r="S261" i="70"/>
  <c r="Q261" i="70"/>
  <c r="R261" i="70"/>
  <c r="Q202617" i="70"/>
  <c r="R202617" i="70"/>
  <c r="T202617" i="70"/>
  <c r="S202617" i="70"/>
  <c r="Q212143" i="70"/>
  <c r="R212143" i="70"/>
  <c r="S212143" i="70"/>
  <c r="T212143" i="70"/>
  <c r="R54046" i="70"/>
  <c r="S54046" i="70"/>
  <c r="T54046" i="70"/>
  <c r="Q54046" i="70"/>
  <c r="T58534" i="70"/>
  <c r="Q58534" i="70"/>
  <c r="R58534" i="70"/>
  <c r="S58534" i="70"/>
  <c r="Q237611" i="70"/>
  <c r="R237611" i="70"/>
  <c r="T237611" i="70"/>
  <c r="S237611" i="70"/>
  <c r="T63249" i="70"/>
  <c r="R63249" i="70"/>
  <c r="S63249" i="70"/>
  <c r="Q63249" i="70"/>
  <c r="S161643" i="70"/>
  <c r="R161643" i="70"/>
  <c r="T161643" i="70"/>
  <c r="Q161643" i="70"/>
  <c r="T142671" i="70"/>
  <c r="S142671" i="70"/>
  <c r="R142671" i="70"/>
  <c r="Q142671" i="70"/>
  <c r="T31423" i="70"/>
  <c r="Q31423" i="70"/>
  <c r="S31423" i="70"/>
  <c r="R31423" i="70"/>
  <c r="T190215" i="70"/>
  <c r="Q190215" i="70"/>
  <c r="R190215" i="70"/>
  <c r="S190215" i="70"/>
  <c r="S76826" i="70"/>
  <c r="R76826" i="70"/>
  <c r="T76826" i="70"/>
  <c r="Q76826" i="70"/>
  <c r="T220247" i="70"/>
  <c r="Q220247" i="70"/>
  <c r="R220247" i="70"/>
  <c r="S220247" i="70"/>
  <c r="R21598" i="70"/>
  <c r="Q21598" i="70"/>
  <c r="S21598" i="70"/>
  <c r="T21598" i="70"/>
  <c r="R34603" i="70"/>
  <c r="S34603" i="70"/>
  <c r="Q34603" i="70"/>
  <c r="T34603" i="70"/>
  <c r="Q3947" i="70"/>
  <c r="S3947" i="70"/>
  <c r="T3947" i="70"/>
  <c r="R3947" i="70"/>
  <c r="S236085" i="70"/>
  <c r="T236085" i="70"/>
  <c r="R236085" i="70"/>
  <c r="Q236085" i="70"/>
  <c r="T170494" i="70"/>
  <c r="R170494" i="70"/>
  <c r="S170494" i="70"/>
  <c r="Q170494" i="70"/>
  <c r="T24202" i="70"/>
  <c r="R24202" i="70"/>
  <c r="S24202" i="70"/>
  <c r="Q24202" i="70"/>
  <c r="R162973" i="70"/>
  <c r="S162973" i="70"/>
  <c r="Q162973" i="70"/>
  <c r="T162973" i="70"/>
  <c r="T59058" i="70"/>
  <c r="R59058" i="70"/>
  <c r="Q59058" i="70"/>
  <c r="S59058" i="70"/>
  <c r="Q169061" i="70"/>
  <c r="R169061" i="70"/>
  <c r="T169061" i="70"/>
  <c r="S169061" i="70"/>
  <c r="Q212111" i="70"/>
  <c r="T212111" i="70"/>
  <c r="S212111" i="70"/>
  <c r="R212111" i="70"/>
  <c r="T165148" i="70"/>
  <c r="S165148" i="70"/>
  <c r="Q165148" i="70"/>
  <c r="R165148" i="70"/>
  <c r="T216421" i="70"/>
  <c r="S216421" i="70"/>
  <c r="R216421" i="70"/>
  <c r="Q216421" i="70"/>
  <c r="Q7991" i="70"/>
  <c r="R7991" i="70"/>
  <c r="T7991" i="70"/>
  <c r="S7991" i="70"/>
  <c r="T188687" i="70"/>
  <c r="S188687" i="70"/>
  <c r="Q188687" i="70"/>
  <c r="R188687" i="70"/>
  <c r="Q188142" i="70"/>
  <c r="S188142" i="70"/>
  <c r="R188142" i="70"/>
  <c r="T188142" i="70"/>
  <c r="T56075" i="70"/>
  <c r="Q56075" i="70"/>
  <c r="S56075" i="70"/>
  <c r="R56075" i="70"/>
  <c r="S150455" i="70"/>
  <c r="T150455" i="70"/>
  <c r="Q150455" i="70"/>
  <c r="R150455" i="70"/>
  <c r="R40777" i="70"/>
  <c r="T40777" i="70"/>
  <c r="Q40777" i="70"/>
  <c r="S40777" i="70"/>
  <c r="S191840" i="70"/>
  <c r="T191840" i="70"/>
  <c r="Q191840" i="70"/>
  <c r="R191840" i="70"/>
  <c r="R62261" i="70"/>
  <c r="Q62261" i="70"/>
  <c r="S62261" i="70"/>
  <c r="T62261" i="70"/>
  <c r="T77640" i="70"/>
  <c r="Q77640" i="70"/>
  <c r="R77640" i="70"/>
  <c r="S77640" i="70"/>
  <c r="S230943" i="70"/>
  <c r="T230943" i="70"/>
  <c r="R230943" i="70"/>
  <c r="Q230943" i="70"/>
  <c r="R205308" i="70"/>
  <c r="Q205308" i="70"/>
  <c r="T205308" i="70"/>
  <c r="S205308" i="70"/>
  <c r="S239146" i="70"/>
  <c r="T239146" i="70"/>
  <c r="R239146" i="70"/>
  <c r="Q239146" i="70"/>
  <c r="R178406" i="70"/>
  <c r="T178406" i="70"/>
  <c r="S178406" i="70"/>
  <c r="Q178406" i="70"/>
  <c r="Q206902" i="70"/>
  <c r="T206902" i="70"/>
  <c r="S206902" i="70"/>
  <c r="R206902" i="70"/>
  <c r="Q90807" i="70"/>
  <c r="R90807" i="70"/>
  <c r="S90807" i="70"/>
  <c r="T90807" i="70"/>
  <c r="T92649" i="70"/>
  <c r="R92649" i="70"/>
  <c r="Q92649" i="70"/>
  <c r="S92649" i="70"/>
  <c r="S214497" i="70"/>
  <c r="R214497" i="70"/>
  <c r="T214497" i="70"/>
  <c r="Q214497" i="70"/>
  <c r="S183694" i="70"/>
  <c r="R183694" i="70"/>
  <c r="Q183694" i="70"/>
  <c r="T183694" i="70"/>
  <c r="R198329" i="70"/>
  <c r="S198329" i="70"/>
  <c r="T198329" i="70"/>
  <c r="Q198329" i="70"/>
  <c r="S152839" i="70"/>
  <c r="Q152839" i="70"/>
  <c r="T152839" i="70"/>
  <c r="R152839" i="70"/>
  <c r="R141400" i="70"/>
  <c r="S141400" i="70"/>
  <c r="Q141400" i="70"/>
  <c r="T141400" i="70"/>
  <c r="Q54431" i="70"/>
  <c r="T54431" i="70"/>
  <c r="R54431" i="70"/>
  <c r="S54431" i="70"/>
  <c r="S189061" i="70"/>
  <c r="R189061" i="70"/>
  <c r="Q189061" i="70"/>
  <c r="T189061" i="70"/>
  <c r="R56114" i="70"/>
  <c r="S56114" i="70"/>
  <c r="T56114" i="70"/>
  <c r="Q56114" i="70"/>
  <c r="R115259" i="70"/>
  <c r="Q115259" i="70"/>
  <c r="S115259" i="70"/>
  <c r="T115259" i="70"/>
  <c r="T108005" i="70"/>
  <c r="Q108005" i="70"/>
  <c r="R108005" i="70"/>
  <c r="S108005" i="70"/>
  <c r="R220671" i="70"/>
  <c r="T220671" i="70"/>
  <c r="S220671" i="70"/>
  <c r="Q220671" i="70"/>
  <c r="Q92489" i="70"/>
  <c r="R92489" i="70"/>
  <c r="S92489" i="70"/>
  <c r="T92489" i="70"/>
  <c r="T77245" i="70"/>
  <c r="S77245" i="70"/>
  <c r="R77245" i="70"/>
  <c r="Q77245" i="70"/>
  <c r="R226701" i="70"/>
  <c r="S226701" i="70"/>
  <c r="Q226701" i="70"/>
  <c r="T226701" i="70"/>
  <c r="R79054" i="70"/>
  <c r="T79054" i="70"/>
  <c r="S79054" i="70"/>
  <c r="Q79054" i="70"/>
  <c r="Q176701" i="70"/>
  <c r="S176701" i="70"/>
  <c r="T176701" i="70"/>
  <c r="R176701" i="70"/>
  <c r="T184514" i="70"/>
  <c r="Q184514" i="70"/>
  <c r="R184514" i="70"/>
  <c r="S184514" i="70"/>
  <c r="Q182972" i="70"/>
  <c r="R182972" i="70"/>
  <c r="T182972" i="70"/>
  <c r="S182972" i="70"/>
  <c r="S185896" i="70"/>
  <c r="T185896" i="70"/>
  <c r="R185896" i="70"/>
  <c r="Q185896" i="70"/>
  <c r="T219897" i="70"/>
  <c r="S219897" i="70"/>
  <c r="R219897" i="70"/>
  <c r="Q219897" i="70"/>
  <c r="T239937" i="70"/>
  <c r="R239937" i="70"/>
  <c r="S239937" i="70"/>
  <c r="Q239937" i="70"/>
  <c r="T177893" i="70"/>
  <c r="R177893" i="70"/>
  <c r="Q177893" i="70"/>
  <c r="S177893" i="70"/>
  <c r="S55259" i="70"/>
  <c r="Q55259" i="70"/>
  <c r="T55259" i="70"/>
  <c r="R55259" i="70"/>
  <c r="R86686" i="70"/>
  <c r="S86686" i="70"/>
  <c r="Q86686" i="70"/>
  <c r="T86686" i="70"/>
  <c r="T199632" i="70"/>
  <c r="R199632" i="70"/>
  <c r="Q199632" i="70"/>
  <c r="S199632" i="70"/>
  <c r="S145771" i="70"/>
  <c r="T145771" i="70"/>
  <c r="Q145771" i="70"/>
  <c r="R145771" i="70"/>
  <c r="T18249" i="70"/>
  <c r="Q18249" i="70"/>
  <c r="R18249" i="70"/>
  <c r="S18249" i="70"/>
  <c r="R205716" i="70"/>
  <c r="S205716" i="70"/>
  <c r="T205716" i="70"/>
  <c r="Q205716" i="70"/>
  <c r="R210179" i="70"/>
  <c r="S210179" i="70"/>
  <c r="T210179" i="70"/>
  <c r="Q210179" i="70"/>
  <c r="S202739" i="70"/>
  <c r="R202739" i="70"/>
  <c r="T202739" i="70"/>
  <c r="Q202739" i="70"/>
  <c r="Q130629" i="70"/>
  <c r="T130629" i="70"/>
  <c r="S130629" i="70"/>
  <c r="R130629" i="70"/>
  <c r="T245104" i="70"/>
  <c r="Q245104" i="70"/>
  <c r="S245104" i="70"/>
  <c r="R245104" i="70"/>
  <c r="S61866" i="70"/>
  <c r="T61866" i="70"/>
  <c r="Q61866" i="70"/>
  <c r="R61866" i="70"/>
  <c r="R27391" i="70"/>
  <c r="T27391" i="70"/>
  <c r="Q27391" i="70"/>
  <c r="S27391" i="70"/>
  <c r="T9674" i="70"/>
  <c r="R9674" i="70"/>
  <c r="Q9674" i="70"/>
  <c r="S9674" i="70"/>
  <c r="R134304" i="70"/>
  <c r="T134304" i="70"/>
  <c r="Q134304" i="70"/>
  <c r="S134304" i="70"/>
  <c r="Q220212" i="70"/>
  <c r="T220212" i="70"/>
  <c r="S220212" i="70"/>
  <c r="R220212" i="70"/>
  <c r="Q160810" i="70"/>
  <c r="S160810" i="70"/>
  <c r="R160810" i="70"/>
  <c r="T160810" i="70"/>
  <c r="Q98750" i="70"/>
  <c r="R98750" i="70"/>
  <c r="T98750" i="70"/>
  <c r="S98750" i="70"/>
  <c r="Q68730" i="70"/>
  <c r="S68730" i="70"/>
  <c r="R68730" i="70"/>
  <c r="T68730" i="70"/>
  <c r="S217612" i="70"/>
  <c r="Q217612" i="70"/>
  <c r="R217612" i="70"/>
  <c r="T217612" i="70"/>
  <c r="S55074" i="70"/>
  <c r="Q55074" i="70"/>
  <c r="T55074" i="70"/>
  <c r="R55074" i="70"/>
  <c r="Q88132" i="70"/>
  <c r="R88132" i="70"/>
  <c r="T88132" i="70"/>
  <c r="S88132" i="70"/>
  <c r="R178203" i="70"/>
  <c r="T178203" i="70"/>
  <c r="S178203" i="70"/>
  <c r="Q178203" i="70"/>
  <c r="T53624" i="70"/>
  <c r="R53624" i="70"/>
  <c r="S53624" i="70"/>
  <c r="Q53624" i="70"/>
  <c r="T143775" i="70"/>
  <c r="S143775" i="70"/>
  <c r="Q143775" i="70"/>
  <c r="R143775" i="70"/>
  <c r="R52278" i="70"/>
  <c r="S52278" i="70"/>
  <c r="Q52278" i="70"/>
  <c r="T52278" i="70"/>
  <c r="Q229753" i="70"/>
  <c r="S229753" i="70"/>
  <c r="T229753" i="70"/>
  <c r="R229753" i="70"/>
  <c r="T87695" i="70"/>
  <c r="R87695" i="70"/>
  <c r="S87695" i="70"/>
  <c r="Q87695" i="70"/>
  <c r="Q103861" i="70"/>
  <c r="R103861" i="70"/>
  <c r="T103861" i="70"/>
  <c r="S103861" i="70"/>
  <c r="Q155946" i="70"/>
  <c r="S155946" i="70"/>
  <c r="R155946" i="70"/>
  <c r="T155946" i="70"/>
  <c r="R227540" i="70"/>
  <c r="Q227540" i="70"/>
  <c r="S227540" i="70"/>
  <c r="T227540" i="70"/>
  <c r="Q65779" i="70"/>
  <c r="S65779" i="70"/>
  <c r="R65779" i="70"/>
  <c r="T65779" i="70"/>
  <c r="S175452" i="70"/>
  <c r="Q175452" i="70"/>
  <c r="R175452" i="70"/>
  <c r="T175452" i="70"/>
  <c r="Q30789" i="70"/>
  <c r="T30789" i="70"/>
  <c r="S30789" i="70"/>
  <c r="R30789" i="70"/>
  <c r="R197013" i="70"/>
  <c r="S197013" i="70"/>
  <c r="Q197013" i="70"/>
  <c r="T197013" i="70"/>
  <c r="T94801" i="70"/>
  <c r="Q94801" i="70"/>
  <c r="R94801" i="70"/>
  <c r="S94801" i="70"/>
  <c r="S225122" i="70"/>
  <c r="T225122" i="70"/>
  <c r="R225122" i="70"/>
  <c r="Q225122" i="70"/>
  <c r="R151601" i="70"/>
  <c r="T151601" i="70"/>
  <c r="Q151601" i="70"/>
  <c r="S151601" i="70"/>
  <c r="Q29685" i="70"/>
  <c r="T29685" i="70"/>
  <c r="S29685" i="70"/>
  <c r="R29685" i="70"/>
  <c r="T88231" i="70"/>
  <c r="R88231" i="70"/>
  <c r="Q88231" i="70"/>
  <c r="S88231" i="70"/>
  <c r="R195541" i="70"/>
  <c r="Q195541" i="70"/>
  <c r="S195541" i="70"/>
  <c r="T195541" i="70"/>
  <c r="Q118130" i="70"/>
  <c r="T118130" i="70"/>
  <c r="R118130" i="70"/>
  <c r="S118130" i="70"/>
  <c r="R194968" i="70"/>
  <c r="Q194968" i="70"/>
  <c r="S194968" i="70"/>
  <c r="T194968" i="70"/>
  <c r="R131227" i="70"/>
  <c r="T131227" i="70"/>
  <c r="S131227" i="70"/>
  <c r="Q131227" i="70"/>
  <c r="S224647" i="70"/>
  <c r="R224647" i="70"/>
  <c r="Q224647" i="70"/>
  <c r="T224647" i="70"/>
  <c r="Q220562" i="70"/>
  <c r="T220562" i="70"/>
  <c r="R220562" i="70"/>
  <c r="S220562" i="70"/>
  <c r="S70505" i="70"/>
  <c r="R70505" i="70"/>
  <c r="T70505" i="70"/>
  <c r="Q70505" i="70"/>
  <c r="Q26035" i="70"/>
  <c r="S26035" i="70"/>
  <c r="T26035" i="70"/>
  <c r="R26035" i="70"/>
  <c r="T236061" i="70"/>
  <c r="Q236061" i="70"/>
  <c r="S236061" i="70"/>
  <c r="R236061" i="70"/>
  <c r="S240683" i="70"/>
  <c r="Q240683" i="70"/>
  <c r="R240683" i="70"/>
  <c r="T240683" i="70"/>
  <c r="Q25795" i="70"/>
  <c r="T25795" i="70"/>
  <c r="R25795" i="70"/>
  <c r="S25795" i="70"/>
  <c r="Q131060" i="70"/>
  <c r="T131060" i="70"/>
  <c r="S131060" i="70"/>
  <c r="R131060" i="70"/>
  <c r="R66171" i="70"/>
  <c r="T66171" i="70"/>
  <c r="Q66171" i="70"/>
  <c r="S66171" i="70"/>
  <c r="S87550" i="70"/>
  <c r="T87550" i="70"/>
  <c r="R87550" i="70"/>
  <c r="Q87550" i="70"/>
  <c r="Q171668" i="70"/>
  <c r="R171668" i="70"/>
  <c r="S171668" i="70"/>
  <c r="T171668" i="70"/>
  <c r="Q178279" i="70"/>
  <c r="S178279" i="70"/>
  <c r="R178279" i="70"/>
  <c r="T178279" i="70"/>
  <c r="Q234642" i="70"/>
  <c r="T234642" i="70"/>
  <c r="R234642" i="70"/>
  <c r="S234642" i="70"/>
  <c r="Q220760" i="70"/>
  <c r="R220760" i="70"/>
  <c r="T220760" i="70"/>
  <c r="S220760" i="70"/>
  <c r="S100727" i="70"/>
  <c r="T100727" i="70"/>
  <c r="Q100727" i="70"/>
  <c r="R100727" i="70"/>
  <c r="T122717" i="70"/>
  <c r="S122717" i="70"/>
  <c r="R122717" i="70"/>
  <c r="Q122717" i="70"/>
  <c r="T109001" i="70"/>
  <c r="Q109001" i="70"/>
  <c r="S109001" i="70"/>
  <c r="R109001" i="70"/>
  <c r="R208633" i="70"/>
  <c r="T208633" i="70"/>
  <c r="S208633" i="70"/>
  <c r="Q208633" i="70"/>
  <c r="Q158459" i="70"/>
  <c r="S158459" i="70"/>
  <c r="T158459" i="70"/>
  <c r="R158459" i="70"/>
  <c r="T40703" i="70"/>
  <c r="Q40703" i="70"/>
  <c r="S40703" i="70"/>
  <c r="R40703" i="70"/>
  <c r="R112190" i="70"/>
  <c r="S112190" i="70"/>
  <c r="Q112190" i="70"/>
  <c r="T112190" i="70"/>
  <c r="S33049" i="70"/>
  <c r="T33049" i="70"/>
  <c r="Q33049" i="70"/>
  <c r="R33049" i="70"/>
  <c r="S95930" i="70"/>
  <c r="Q95930" i="70"/>
  <c r="T95930" i="70"/>
  <c r="R95930" i="70"/>
  <c r="R24592" i="70"/>
  <c r="Q24592" i="70"/>
  <c r="S24592" i="70"/>
  <c r="T24592" i="70"/>
  <c r="Q239153" i="70"/>
  <c r="R239153" i="70"/>
  <c r="S239153" i="70"/>
  <c r="T239153" i="70"/>
  <c r="Q4010" i="70"/>
  <c r="R4010" i="70"/>
  <c r="T4010" i="70"/>
  <c r="S4010" i="70"/>
  <c r="R202738" i="70"/>
  <c r="S202738" i="70"/>
  <c r="T202738" i="70"/>
  <c r="Q202738" i="70"/>
  <c r="S101166" i="70"/>
  <c r="Q101166" i="70"/>
  <c r="R101166" i="70"/>
  <c r="T101166" i="70"/>
  <c r="T223075" i="70"/>
  <c r="S223075" i="70"/>
  <c r="R223075" i="70"/>
  <c r="Q223075" i="70"/>
  <c r="R193892" i="70"/>
  <c r="S193892" i="70"/>
  <c r="T193892" i="70"/>
  <c r="Q193892" i="70"/>
  <c r="T217885" i="70"/>
  <c r="R217885" i="70"/>
  <c r="S217885" i="70"/>
  <c r="Q217885" i="70"/>
  <c r="R211826" i="70"/>
  <c r="T211826" i="70"/>
  <c r="S211826" i="70"/>
  <c r="Q211826" i="70"/>
  <c r="R172157" i="70"/>
  <c r="T172157" i="70"/>
  <c r="Q172157" i="70"/>
  <c r="S172157" i="70"/>
  <c r="T159486" i="70"/>
  <c r="R159486" i="70"/>
  <c r="Q159486" i="70"/>
  <c r="S159486" i="70"/>
  <c r="S149567" i="70"/>
  <c r="R149567" i="70"/>
  <c r="T149567" i="70"/>
  <c r="Q149567" i="70"/>
  <c r="S98338" i="70"/>
  <c r="T98338" i="70"/>
  <c r="Q98338" i="70"/>
  <c r="R98338" i="70"/>
  <c r="T28717" i="70"/>
  <c r="R28717" i="70"/>
  <c r="Q28717" i="70"/>
  <c r="S28717" i="70"/>
  <c r="S200830" i="70"/>
  <c r="Q200830" i="70"/>
  <c r="T200830" i="70"/>
  <c r="R200830" i="70"/>
  <c r="R46906" i="70"/>
  <c r="T46906" i="70"/>
  <c r="S46906" i="70"/>
  <c r="Q46906" i="70"/>
  <c r="T229310" i="70"/>
  <c r="Q229310" i="70"/>
  <c r="R229310" i="70"/>
  <c r="S229310" i="70"/>
  <c r="Q68835" i="70"/>
  <c r="T68835" i="70"/>
  <c r="S68835" i="70"/>
  <c r="R68835" i="70"/>
  <c r="Q179788" i="70"/>
  <c r="R179788" i="70"/>
  <c r="T179788" i="70"/>
  <c r="S179788" i="70"/>
  <c r="R134825" i="70"/>
  <c r="Q134825" i="70"/>
  <c r="T134825" i="70"/>
  <c r="S134825" i="70"/>
  <c r="R100420" i="70"/>
  <c r="T100420" i="70"/>
  <c r="S100420" i="70"/>
  <c r="Q100420" i="70"/>
  <c r="T13097" i="70"/>
  <c r="R13097" i="70"/>
  <c r="S13097" i="70"/>
  <c r="Q13097" i="70"/>
  <c r="S150820" i="70"/>
  <c r="T150820" i="70"/>
  <c r="R150820" i="70"/>
  <c r="Q150820" i="70"/>
  <c r="Q234097" i="70"/>
  <c r="S234097" i="70"/>
  <c r="T234097" i="70"/>
  <c r="R234097" i="70"/>
  <c r="T79229" i="70"/>
  <c r="R79229" i="70"/>
  <c r="S79229" i="70"/>
  <c r="Q79229" i="70"/>
  <c r="R19944" i="70"/>
  <c r="Q19944" i="70"/>
  <c r="T19944" i="70"/>
  <c r="S19944" i="70"/>
  <c r="T129465" i="70"/>
  <c r="S129465" i="70"/>
  <c r="R129465" i="70"/>
  <c r="Q129465" i="70"/>
  <c r="S164745" i="70"/>
  <c r="R164745" i="70"/>
  <c r="Q164745" i="70"/>
  <c r="T164745" i="70"/>
  <c r="Q98716" i="70"/>
  <c r="S98716" i="70"/>
  <c r="R98716" i="70"/>
  <c r="T98716" i="70"/>
  <c r="S57305" i="70"/>
  <c r="T57305" i="70"/>
  <c r="R57305" i="70"/>
  <c r="Q57305" i="70"/>
  <c r="S24862" i="70"/>
  <c r="T24862" i="70"/>
  <c r="R24862" i="70"/>
  <c r="Q24862" i="70"/>
  <c r="R63433" i="70"/>
  <c r="Q63433" i="70"/>
  <c r="T63433" i="70"/>
  <c r="S63433" i="70"/>
  <c r="T239775" i="70"/>
  <c r="S239775" i="70"/>
  <c r="Q239775" i="70"/>
  <c r="R239775" i="70"/>
  <c r="R230763" i="70"/>
  <c r="Q230763" i="70"/>
  <c r="T230763" i="70"/>
  <c r="S230763" i="70"/>
  <c r="T208041" i="70"/>
  <c r="S208041" i="70"/>
  <c r="Q208041" i="70"/>
  <c r="R208041" i="70"/>
  <c r="T194828" i="70"/>
  <c r="R194828" i="70"/>
  <c r="Q194828" i="70"/>
  <c r="S194828" i="70"/>
  <c r="R235112" i="70"/>
  <c r="Q235112" i="70"/>
  <c r="T235112" i="70"/>
  <c r="S235112" i="70"/>
  <c r="S239713" i="70"/>
  <c r="Q239713" i="70"/>
  <c r="T239713" i="70"/>
  <c r="R239713" i="70"/>
  <c r="R47182" i="70"/>
  <c r="Q47182" i="70"/>
  <c r="T47182" i="70"/>
  <c r="S47182" i="70"/>
  <c r="Q202167" i="70"/>
  <c r="T202167" i="70"/>
  <c r="R202167" i="70"/>
  <c r="S202167" i="70"/>
  <c r="Q33110" i="70"/>
  <c r="R33110" i="70"/>
  <c r="S33110" i="70"/>
  <c r="T33110" i="70"/>
  <c r="Q63205" i="70"/>
  <c r="R63205" i="70"/>
  <c r="T63205" i="70"/>
  <c r="S63205" i="70"/>
  <c r="T228655" i="70"/>
  <c r="Q228655" i="70"/>
  <c r="S228655" i="70"/>
  <c r="R228655" i="70"/>
  <c r="Q208086" i="70"/>
  <c r="T208086" i="70"/>
  <c r="R208086" i="70"/>
  <c r="S208086" i="70"/>
  <c r="T38812" i="70"/>
  <c r="Q38812" i="70"/>
  <c r="S38812" i="70"/>
  <c r="R38812" i="70"/>
  <c r="R200533" i="70"/>
  <c r="Q200533" i="70"/>
  <c r="T200533" i="70"/>
  <c r="S200533" i="70"/>
  <c r="T95598" i="70"/>
  <c r="S95598" i="70"/>
  <c r="Q95598" i="70"/>
  <c r="R95598" i="70"/>
  <c r="T5596" i="70"/>
  <c r="R5596" i="70"/>
  <c r="Q5596" i="70"/>
  <c r="S5596" i="70"/>
  <c r="R102827" i="70"/>
  <c r="T102827" i="70"/>
  <c r="S102827" i="70"/>
  <c r="Q102827" i="70"/>
  <c r="R139608" i="70"/>
  <c r="Q139608" i="70"/>
  <c r="T139608" i="70"/>
  <c r="S139608" i="70"/>
  <c r="R53296" i="70"/>
  <c r="S53296" i="70"/>
  <c r="T53296" i="70"/>
  <c r="Q53296" i="70"/>
  <c r="Q208601" i="70"/>
  <c r="R208601" i="70"/>
  <c r="S208601" i="70"/>
  <c r="T208601" i="70"/>
  <c r="Q7920" i="70"/>
  <c r="T7920" i="70"/>
  <c r="R7920" i="70"/>
  <c r="S7920" i="70"/>
  <c r="R147478" i="70"/>
  <c r="Q147478" i="70"/>
  <c r="S147478" i="70"/>
  <c r="T147478" i="70"/>
  <c r="S151955" i="70"/>
  <c r="T151955" i="70"/>
  <c r="R151955" i="70"/>
  <c r="Q151955" i="70"/>
  <c r="Q81837" i="70"/>
  <c r="T81837" i="70"/>
  <c r="S81837" i="70"/>
  <c r="R81837" i="70"/>
  <c r="T170215" i="70"/>
  <c r="Q170215" i="70"/>
  <c r="S170215" i="70"/>
  <c r="R170215" i="70"/>
  <c r="S162385" i="70"/>
  <c r="Q162385" i="70"/>
  <c r="R162385" i="70"/>
  <c r="T162385" i="70"/>
  <c r="T94899" i="70"/>
  <c r="Q94899" i="70"/>
  <c r="R94899" i="70"/>
  <c r="S94899" i="70"/>
  <c r="T16863" i="70"/>
  <c r="S16863" i="70"/>
  <c r="R16863" i="70"/>
  <c r="Q16863" i="70"/>
  <c r="Q219731" i="70"/>
  <c r="T219731" i="70"/>
  <c r="R219731" i="70"/>
  <c r="S219731" i="70"/>
  <c r="Q230633" i="70"/>
  <c r="T230633" i="70"/>
  <c r="S230633" i="70"/>
  <c r="R230633" i="70"/>
  <c r="Q17710" i="70"/>
  <c r="T17710" i="70"/>
  <c r="S17710" i="70"/>
  <c r="R17710" i="70"/>
  <c r="T83065" i="70"/>
  <c r="Q83065" i="70"/>
  <c r="S83065" i="70"/>
  <c r="R83065" i="70"/>
  <c r="R138811" i="70"/>
  <c r="S138811" i="70"/>
  <c r="T138811" i="70"/>
  <c r="Q138811" i="70"/>
  <c r="T119877" i="70"/>
  <c r="R119877" i="70"/>
  <c r="S119877" i="70"/>
  <c r="Q119877" i="70"/>
  <c r="R222421" i="70"/>
  <c r="Q222421" i="70"/>
  <c r="T222421" i="70"/>
  <c r="S222421" i="70"/>
  <c r="Q180389" i="70"/>
  <c r="T180389" i="70"/>
  <c r="R180389" i="70"/>
  <c r="S180389" i="70"/>
  <c r="T240446" i="70"/>
  <c r="Q240446" i="70"/>
  <c r="R240446" i="70"/>
  <c r="S240446" i="70"/>
  <c r="S200288" i="70"/>
  <c r="T200288" i="70"/>
  <c r="Q200288" i="70"/>
  <c r="R200288" i="70"/>
  <c r="S164532" i="70"/>
  <c r="Q164532" i="70"/>
  <c r="R164532" i="70"/>
  <c r="T164532" i="70"/>
  <c r="S75444" i="70"/>
  <c r="T75444" i="70"/>
  <c r="Q75444" i="70"/>
  <c r="R75444" i="70"/>
  <c r="T145549" i="70"/>
  <c r="R145549" i="70"/>
  <c r="Q145549" i="70"/>
  <c r="S145549" i="70"/>
  <c r="R15325" i="70"/>
  <c r="Q15325" i="70"/>
  <c r="T15325" i="70"/>
  <c r="S15325" i="70"/>
  <c r="Q67786" i="70"/>
  <c r="T67786" i="70"/>
  <c r="R67786" i="70"/>
  <c r="S67786" i="70"/>
  <c r="R25823" i="70"/>
  <c r="T25823" i="70"/>
  <c r="S25823" i="70"/>
  <c r="Q25823" i="70"/>
  <c r="R166910" i="70"/>
  <c r="Q166910" i="70"/>
  <c r="T166910" i="70"/>
  <c r="S166910" i="70"/>
  <c r="S55137" i="70"/>
  <c r="Q55137" i="70"/>
  <c r="R55137" i="70"/>
  <c r="T55137" i="70"/>
  <c r="R171732" i="70"/>
  <c r="T171732" i="70"/>
  <c r="Q171732" i="70"/>
  <c r="S171732" i="70"/>
  <c r="R28851" i="70"/>
  <c r="T28851" i="70"/>
  <c r="Q28851" i="70"/>
  <c r="S28851" i="70"/>
  <c r="T153942" i="70"/>
  <c r="R153942" i="70"/>
  <c r="S153942" i="70"/>
  <c r="Q153942" i="70"/>
  <c r="S125634" i="70"/>
  <c r="Q125634" i="70"/>
  <c r="T125634" i="70"/>
  <c r="R125634" i="70"/>
  <c r="Q239508" i="70"/>
  <c r="T239508" i="70"/>
  <c r="R239508" i="70"/>
  <c r="S239508" i="70"/>
  <c r="Q43751" i="70"/>
  <c r="S43751" i="70"/>
  <c r="R43751" i="70"/>
  <c r="T43751" i="70"/>
  <c r="T204301" i="70"/>
  <c r="S204301" i="70"/>
  <c r="Q204301" i="70"/>
  <c r="R204301" i="70"/>
  <c r="Q4987" i="70"/>
  <c r="S4987" i="70"/>
  <c r="T4987" i="70"/>
  <c r="R4987" i="70"/>
  <c r="T159897" i="70"/>
  <c r="Q159897" i="70"/>
  <c r="R159897" i="70"/>
  <c r="S159897" i="70"/>
  <c r="S153586" i="70"/>
  <c r="T153586" i="70"/>
  <c r="Q153586" i="70"/>
  <c r="R153586" i="70"/>
  <c r="T217409" i="70"/>
  <c r="R217409" i="70"/>
  <c r="Q217409" i="70"/>
  <c r="S217409" i="70"/>
  <c r="T226470" i="70"/>
  <c r="Q226470" i="70"/>
  <c r="R226470" i="70"/>
  <c r="S226470" i="70"/>
  <c r="R220435" i="70"/>
  <c r="S220435" i="70"/>
  <c r="T220435" i="70"/>
  <c r="Q220435" i="70"/>
  <c r="S236684" i="70"/>
  <c r="T236684" i="70"/>
  <c r="R236684" i="70"/>
  <c r="Q236684" i="70"/>
  <c r="R43199" i="70"/>
  <c r="S43199" i="70"/>
  <c r="T43199" i="70"/>
  <c r="Q43199" i="70"/>
  <c r="S55694" i="70"/>
  <c r="Q55694" i="70"/>
  <c r="T55694" i="70"/>
  <c r="R55694" i="70"/>
  <c r="T122967" i="70"/>
  <c r="R122967" i="70"/>
  <c r="Q122967" i="70"/>
  <c r="S122967" i="70"/>
  <c r="Q60023" i="70"/>
  <c r="S60023" i="70"/>
  <c r="R60023" i="70"/>
  <c r="T60023" i="70"/>
  <c r="Q43373" i="70"/>
  <c r="T43373" i="70"/>
  <c r="R43373" i="70"/>
  <c r="S43373" i="70"/>
  <c r="S207963" i="70"/>
  <c r="Q207963" i="70"/>
  <c r="T207963" i="70"/>
  <c r="R207963" i="70"/>
  <c r="S122368" i="70"/>
  <c r="T122368" i="70"/>
  <c r="Q122368" i="70"/>
  <c r="R122368" i="70"/>
  <c r="S112629" i="70"/>
  <c r="T112629" i="70"/>
  <c r="R112629" i="70"/>
  <c r="Q112629" i="70"/>
  <c r="T4167" i="70"/>
  <c r="R4167" i="70"/>
  <c r="Q4167" i="70"/>
  <c r="S4167" i="70"/>
  <c r="R229106" i="70"/>
  <c r="S229106" i="70"/>
  <c r="Q229106" i="70"/>
  <c r="T229106" i="70"/>
  <c r="S218835" i="70"/>
  <c r="R218835" i="70"/>
  <c r="Q218835" i="70"/>
  <c r="T218835" i="70"/>
  <c r="S124157" i="70"/>
  <c r="T124157" i="70"/>
  <c r="Q124157" i="70"/>
  <c r="R124157" i="70"/>
  <c r="R121679" i="70"/>
  <c r="T121679" i="70"/>
  <c r="S121679" i="70"/>
  <c r="Q121679" i="70"/>
  <c r="R175718" i="70"/>
  <c r="T175718" i="70"/>
  <c r="S175718" i="70"/>
  <c r="Q175718" i="70"/>
  <c r="R131846" i="70"/>
  <c r="S131846" i="70"/>
  <c r="Q131846" i="70"/>
  <c r="T131846" i="70"/>
  <c r="S124580" i="70"/>
  <c r="Q124580" i="70"/>
  <c r="R124580" i="70"/>
  <c r="T124580" i="70"/>
  <c r="R104653" i="70"/>
  <c r="S104653" i="70"/>
  <c r="Q104653" i="70"/>
  <c r="T104653" i="70"/>
  <c r="S162476" i="70"/>
  <c r="T162476" i="70"/>
  <c r="Q162476" i="70"/>
  <c r="R162476" i="70"/>
  <c r="R118871" i="70"/>
  <c r="Q118871" i="70"/>
  <c r="S118871" i="70"/>
  <c r="T118871" i="70"/>
  <c r="T32987" i="70"/>
  <c r="R32987" i="70"/>
  <c r="Q32987" i="70"/>
  <c r="S32987" i="70"/>
  <c r="T29275" i="70"/>
  <c r="Q29275" i="70"/>
  <c r="S29275" i="70"/>
  <c r="R29275" i="70"/>
  <c r="R128566" i="70"/>
  <c r="S128566" i="70"/>
  <c r="Q128566" i="70"/>
  <c r="T128566" i="70"/>
  <c r="Q55366" i="70"/>
  <c r="S55366" i="70"/>
  <c r="R55366" i="70"/>
  <c r="T55366" i="70"/>
  <c r="T195838" i="70"/>
  <c r="S195838" i="70"/>
  <c r="Q195838" i="70"/>
  <c r="R195838" i="70"/>
  <c r="Q121720" i="70"/>
  <c r="T121720" i="70"/>
  <c r="S121720" i="70"/>
  <c r="R121720" i="70"/>
  <c r="T126836" i="70"/>
  <c r="Q126836" i="70"/>
  <c r="S126836" i="70"/>
  <c r="R126836" i="70"/>
  <c r="Q120583" i="70"/>
  <c r="R120583" i="70"/>
  <c r="S120583" i="70"/>
  <c r="T120583" i="70"/>
  <c r="R146397" i="70"/>
  <c r="T146397" i="70"/>
  <c r="Q146397" i="70"/>
  <c r="S146397" i="70"/>
  <c r="Q64919" i="70"/>
  <c r="T64919" i="70"/>
  <c r="S64919" i="70"/>
  <c r="R64919" i="70"/>
  <c r="R35129" i="70"/>
  <c r="S35129" i="70"/>
  <c r="T35129" i="70"/>
  <c r="Q35129" i="70"/>
  <c r="Q221892" i="70"/>
  <c r="S221892" i="70"/>
  <c r="T221892" i="70"/>
  <c r="R221892" i="70"/>
  <c r="T237795" i="70"/>
  <c r="S237795" i="70"/>
  <c r="R237795" i="70"/>
  <c r="Q237795" i="70"/>
  <c r="R214904" i="70"/>
  <c r="T214904" i="70"/>
  <c r="S214904" i="70"/>
  <c r="Q214904" i="70"/>
  <c r="Q198333" i="70"/>
  <c r="R198333" i="70"/>
  <c r="S198333" i="70"/>
  <c r="T198333" i="70"/>
  <c r="T35841" i="70"/>
  <c r="Q35841" i="70"/>
  <c r="R35841" i="70"/>
  <c r="S35841" i="70"/>
  <c r="T243132" i="70"/>
  <c r="S243132" i="70"/>
  <c r="Q243132" i="70"/>
  <c r="R243132" i="70"/>
  <c r="T218315" i="70"/>
  <c r="R218315" i="70"/>
  <c r="S218315" i="70"/>
  <c r="Q218315" i="70"/>
  <c r="R234979" i="70"/>
  <c r="S234979" i="70"/>
  <c r="Q234979" i="70"/>
  <c r="T234979" i="70"/>
  <c r="S50451" i="70"/>
  <c r="R50451" i="70"/>
  <c r="T50451" i="70"/>
  <c r="Q50451" i="70"/>
  <c r="T33287" i="70"/>
  <c r="Q33287" i="70"/>
  <c r="R33287" i="70"/>
  <c r="S33287" i="70"/>
  <c r="S78049" i="70"/>
  <c r="R78049" i="70"/>
  <c r="Q78049" i="70"/>
  <c r="T78049" i="70"/>
  <c r="Q137173" i="70"/>
  <c r="S137173" i="70"/>
  <c r="T137173" i="70"/>
  <c r="R137173" i="70"/>
  <c r="T131099" i="70"/>
  <c r="S131099" i="70"/>
  <c r="Q131099" i="70"/>
  <c r="R131099" i="70"/>
  <c r="T111634" i="70"/>
  <c r="S111634" i="70"/>
  <c r="R111634" i="70"/>
  <c r="Q111634" i="70"/>
  <c r="R138142" i="70"/>
  <c r="Q138142" i="70"/>
  <c r="S138142" i="70"/>
  <c r="T138142" i="70"/>
  <c r="R136230" i="70"/>
  <c r="T136230" i="70"/>
  <c r="Q136230" i="70"/>
  <c r="S136230" i="70"/>
  <c r="Q5110" i="70"/>
  <c r="R5110" i="70"/>
  <c r="S5110" i="70"/>
  <c r="T5110" i="70"/>
  <c r="R22597" i="70"/>
  <c r="S22597" i="70"/>
  <c r="T22597" i="70"/>
  <c r="Q22597" i="70"/>
  <c r="R108994" i="70"/>
  <c r="T108994" i="70"/>
  <c r="Q108994" i="70"/>
  <c r="S108994" i="70"/>
  <c r="Q242846" i="70"/>
  <c r="R242846" i="70"/>
  <c r="S242846" i="70"/>
  <c r="T242846" i="70"/>
  <c r="S161402" i="70"/>
  <c r="R161402" i="70"/>
  <c r="T161402" i="70"/>
  <c r="Q161402" i="70"/>
  <c r="S207239" i="70"/>
  <c r="R207239" i="70"/>
  <c r="Q207239" i="70"/>
  <c r="T207239" i="70"/>
  <c r="S81304" i="70"/>
  <c r="Q81304" i="70"/>
  <c r="R81304" i="70"/>
  <c r="T81304" i="70"/>
  <c r="R244861" i="70"/>
  <c r="Q244861" i="70"/>
  <c r="T244861" i="70"/>
  <c r="S244861" i="70"/>
  <c r="R107021" i="70"/>
  <c r="T107021" i="70"/>
  <c r="Q107021" i="70"/>
  <c r="S107021" i="70"/>
  <c r="R240576" i="70"/>
  <c r="T240576" i="70"/>
  <c r="Q240576" i="70"/>
  <c r="S240576" i="70"/>
  <c r="S10726" i="70"/>
  <c r="T10726" i="70"/>
  <c r="R10726" i="70"/>
  <c r="Q10726" i="70"/>
  <c r="S220754" i="70"/>
  <c r="R220754" i="70"/>
  <c r="Q220754" i="70"/>
  <c r="T220754" i="70"/>
  <c r="S201247" i="70"/>
  <c r="Q201247" i="70"/>
  <c r="R201247" i="70"/>
  <c r="T201247" i="70"/>
  <c r="Q244917" i="70"/>
  <c r="T244917" i="70"/>
  <c r="R244917" i="70"/>
  <c r="S244917" i="70"/>
  <c r="R225406" i="70"/>
  <c r="S225406" i="70"/>
  <c r="Q225406" i="70"/>
  <c r="T225406" i="70"/>
  <c r="T96971" i="70"/>
  <c r="R96971" i="70"/>
  <c r="Q96971" i="70"/>
  <c r="S96971" i="70"/>
  <c r="T233940" i="70"/>
  <c r="Q233940" i="70"/>
  <c r="R233940" i="70"/>
  <c r="S233940" i="70"/>
  <c r="T23582" i="70"/>
  <c r="S23582" i="70"/>
  <c r="Q23582" i="70"/>
  <c r="R23582" i="70"/>
  <c r="R80671" i="70"/>
  <c r="T80671" i="70"/>
  <c r="Q80671" i="70"/>
  <c r="S80671" i="70"/>
  <c r="Q243062" i="70"/>
  <c r="T243062" i="70"/>
  <c r="R243062" i="70"/>
  <c r="S243062" i="70"/>
  <c r="Q240645" i="70"/>
  <c r="S240645" i="70"/>
  <c r="T240645" i="70"/>
  <c r="R240645" i="70"/>
  <c r="S38411" i="70"/>
  <c r="T38411" i="70"/>
  <c r="R38411" i="70"/>
  <c r="Q38411" i="70"/>
  <c r="T111546" i="70"/>
  <c r="S111546" i="70"/>
  <c r="R111546" i="70"/>
  <c r="Q111546" i="70"/>
  <c r="S860" i="70"/>
  <c r="T860" i="70"/>
  <c r="Q860" i="70"/>
  <c r="R860" i="70"/>
  <c r="T204968" i="70"/>
  <c r="Q204968" i="70"/>
  <c r="S204968" i="70"/>
  <c r="R204968" i="70"/>
  <c r="Q177831" i="70"/>
  <c r="R177831" i="70"/>
  <c r="S177831" i="70"/>
  <c r="T177831" i="70"/>
  <c r="Q195547" i="70"/>
  <c r="S195547" i="70"/>
  <c r="R195547" i="70"/>
  <c r="T195547" i="70"/>
  <c r="T120541" i="70"/>
  <c r="S120541" i="70"/>
  <c r="R120541" i="70"/>
  <c r="Q120541" i="70"/>
  <c r="R110877" i="70"/>
  <c r="S110877" i="70"/>
  <c r="Q110877" i="70"/>
  <c r="T110877" i="70"/>
  <c r="S199640" i="70"/>
  <c r="T199640" i="70"/>
  <c r="R199640" i="70"/>
  <c r="Q199640" i="70"/>
  <c r="S81952" i="70"/>
  <c r="T81952" i="70"/>
  <c r="R81952" i="70"/>
  <c r="Q81952" i="70"/>
  <c r="S128952" i="70"/>
  <c r="T128952" i="70"/>
  <c r="Q128952" i="70"/>
  <c r="R128952" i="70"/>
  <c r="S61129" i="70"/>
  <c r="T61129" i="70"/>
  <c r="Q61129" i="70"/>
  <c r="R61129" i="70"/>
  <c r="Q191811" i="70"/>
  <c r="R191811" i="70"/>
  <c r="S191811" i="70"/>
  <c r="T191811" i="70"/>
  <c r="R215909" i="70"/>
  <c r="S215909" i="70"/>
  <c r="Q215909" i="70"/>
  <c r="T215909" i="70"/>
  <c r="Q135327" i="70"/>
  <c r="T135327" i="70"/>
  <c r="S135327" i="70"/>
  <c r="R135327" i="70"/>
  <c r="S148343" i="70"/>
  <c r="R148343" i="70"/>
  <c r="Q148343" i="70"/>
  <c r="T148343" i="70"/>
  <c r="S32755" i="70"/>
  <c r="T32755" i="70"/>
  <c r="R32755" i="70"/>
  <c r="Q32755" i="70"/>
  <c r="S93685" i="70"/>
  <c r="Q93685" i="70"/>
  <c r="R93685" i="70"/>
  <c r="T93685" i="70"/>
  <c r="Q5073" i="70"/>
  <c r="S5073" i="70"/>
  <c r="T5073" i="70"/>
  <c r="R5073" i="70"/>
  <c r="T65332" i="70"/>
  <c r="R65332" i="70"/>
  <c r="Q65332" i="70"/>
  <c r="S65332" i="70"/>
  <c r="S181406" i="70"/>
  <c r="T181406" i="70"/>
  <c r="Q181406" i="70"/>
  <c r="R181406" i="70"/>
  <c r="Q128048" i="70"/>
  <c r="R128048" i="70"/>
  <c r="T128048" i="70"/>
  <c r="S128048" i="70"/>
  <c r="R186823" i="70"/>
  <c r="T186823" i="70"/>
  <c r="Q186823" i="70"/>
  <c r="S186823" i="70"/>
  <c r="T202117" i="70"/>
  <c r="S202117" i="70"/>
  <c r="Q202117" i="70"/>
  <c r="R202117" i="70"/>
  <c r="T233409" i="70"/>
  <c r="R233409" i="70"/>
  <c r="S233409" i="70"/>
  <c r="Q233409" i="70"/>
  <c r="Q206978" i="70"/>
  <c r="S206978" i="70"/>
  <c r="T206978" i="70"/>
  <c r="R206978" i="70"/>
  <c r="S136652" i="70"/>
  <c r="T136652" i="70"/>
  <c r="Q136652" i="70"/>
  <c r="R136652" i="70"/>
  <c r="S211789" i="70"/>
  <c r="T211789" i="70"/>
  <c r="R211789" i="70"/>
  <c r="Q211789" i="70"/>
  <c r="T192262" i="70"/>
  <c r="S192262" i="70"/>
  <c r="R192262" i="70"/>
  <c r="Q192262" i="70"/>
  <c r="S226412" i="70"/>
  <c r="R226412" i="70"/>
  <c r="Q226412" i="70"/>
  <c r="T226412" i="70"/>
  <c r="S96242" i="70"/>
  <c r="T96242" i="70"/>
  <c r="Q96242" i="70"/>
  <c r="R96242" i="70"/>
  <c r="S10630" i="70"/>
  <c r="T10630" i="70"/>
  <c r="R10630" i="70"/>
  <c r="Q10630" i="70"/>
  <c r="Q749" i="70"/>
  <c r="T749" i="70"/>
  <c r="R749" i="70"/>
  <c r="S749" i="70"/>
  <c r="S184660" i="70"/>
  <c r="R184660" i="70"/>
  <c r="T184660" i="70"/>
  <c r="Q184660" i="70"/>
  <c r="R15552" i="70"/>
  <c r="S15552" i="70"/>
  <c r="Q15552" i="70"/>
  <c r="T15552" i="70"/>
  <c r="S39314" i="70"/>
  <c r="T39314" i="70"/>
  <c r="R39314" i="70"/>
  <c r="Q39314" i="70"/>
  <c r="R47070" i="70"/>
  <c r="S47070" i="70"/>
  <c r="T47070" i="70"/>
  <c r="Q47070" i="70"/>
  <c r="Q243575" i="70"/>
  <c r="S243575" i="70"/>
  <c r="R243575" i="70"/>
  <c r="T243575" i="70"/>
  <c r="Q6088" i="70"/>
  <c r="T6088" i="70"/>
  <c r="S6088" i="70"/>
  <c r="R6088" i="70"/>
  <c r="S229765" i="70"/>
  <c r="R229765" i="70"/>
  <c r="T229765" i="70"/>
  <c r="Q229765" i="70"/>
  <c r="R88361" i="70"/>
  <c r="T88361" i="70"/>
  <c r="S88361" i="70"/>
  <c r="Q88361" i="70"/>
  <c r="T181506" i="70"/>
  <c r="Q181506" i="70"/>
  <c r="R181506" i="70"/>
  <c r="S181506" i="70"/>
  <c r="S127971" i="70"/>
  <c r="Q127971" i="70"/>
  <c r="T127971" i="70"/>
  <c r="R127971" i="70"/>
  <c r="R359" i="70"/>
  <c r="Q359" i="70"/>
  <c r="T359" i="70"/>
  <c r="S359" i="70"/>
  <c r="S71213" i="70"/>
  <c r="T71213" i="70"/>
  <c r="Q71213" i="70"/>
  <c r="R71213" i="70"/>
  <c r="S3656" i="70"/>
  <c r="R3656" i="70"/>
  <c r="T3656" i="70"/>
  <c r="Q3656" i="70"/>
  <c r="R239312" i="70"/>
  <c r="T239312" i="70"/>
  <c r="Q239312" i="70"/>
  <c r="S239312" i="70"/>
  <c r="T230870" i="70"/>
  <c r="S230870" i="70"/>
  <c r="R230870" i="70"/>
  <c r="Q230870" i="70"/>
  <c r="S17495" i="70"/>
  <c r="R17495" i="70"/>
  <c r="Q17495" i="70"/>
  <c r="T17495" i="70"/>
  <c r="T241504" i="70"/>
  <c r="S241504" i="70"/>
  <c r="R241504" i="70"/>
  <c r="Q241504" i="70"/>
  <c r="T230489" i="70"/>
  <c r="S230489" i="70"/>
  <c r="R230489" i="70"/>
  <c r="Q230489" i="70"/>
  <c r="Q75419" i="70"/>
  <c r="T75419" i="70"/>
  <c r="R75419" i="70"/>
  <c r="S75419" i="70"/>
  <c r="Q207359" i="70"/>
  <c r="T207359" i="70"/>
  <c r="S207359" i="70"/>
  <c r="R207359" i="70"/>
  <c r="T156027" i="70"/>
  <c r="S156027" i="70"/>
  <c r="Q156027" i="70"/>
  <c r="R156027" i="70"/>
  <c r="T90160" i="70"/>
  <c r="R90160" i="70"/>
  <c r="S90160" i="70"/>
  <c r="Q90160" i="70"/>
  <c r="S125335" i="70"/>
  <c r="R125335" i="70"/>
  <c r="T125335" i="70"/>
  <c r="Q125335" i="70"/>
  <c r="T45799" i="70"/>
  <c r="S45799" i="70"/>
  <c r="Q45799" i="70"/>
  <c r="R45799" i="70"/>
  <c r="S221130" i="70"/>
  <c r="Q221130" i="70"/>
  <c r="R221130" i="70"/>
  <c r="T221130" i="70"/>
  <c r="S66613" i="70"/>
  <c r="R66613" i="70"/>
  <c r="T66613" i="70"/>
  <c r="Q66613" i="70"/>
  <c r="Q182673" i="70"/>
  <c r="S182673" i="70"/>
  <c r="R182673" i="70"/>
  <c r="T182673" i="70"/>
  <c r="R102690" i="70"/>
  <c r="S102690" i="70"/>
  <c r="T102690" i="70"/>
  <c r="Q102690" i="70"/>
  <c r="Q237779" i="70"/>
  <c r="R237779" i="70"/>
  <c r="T237779" i="70"/>
  <c r="S237779" i="70"/>
  <c r="Q184832" i="70"/>
  <c r="R184832" i="70"/>
  <c r="S184832" i="70"/>
  <c r="T184832" i="70"/>
  <c r="Q215334" i="70"/>
  <c r="T215334" i="70"/>
  <c r="S215334" i="70"/>
  <c r="R215334" i="70"/>
  <c r="Q39882" i="70"/>
  <c r="R39882" i="70"/>
  <c r="S39882" i="70"/>
  <c r="T39882" i="70"/>
  <c r="R209914" i="70"/>
  <c r="Q209914" i="70"/>
  <c r="T209914" i="70"/>
  <c r="S209914" i="70"/>
  <c r="S210985" i="70"/>
  <c r="Q210985" i="70"/>
  <c r="T210985" i="70"/>
  <c r="R210985" i="70"/>
  <c r="Q82210" i="70"/>
  <c r="S82210" i="70"/>
  <c r="R82210" i="70"/>
  <c r="T82210" i="70"/>
  <c r="Q242323" i="70"/>
  <c r="R242323" i="70"/>
  <c r="T242323" i="70"/>
  <c r="S242323" i="70"/>
  <c r="Q101664" i="70"/>
  <c r="T101664" i="70"/>
  <c r="R101664" i="70"/>
  <c r="S101664" i="70"/>
  <c r="R44849" i="70"/>
  <c r="S44849" i="70"/>
  <c r="Q44849" i="70"/>
  <c r="T44849" i="70"/>
  <c r="T79766" i="70"/>
  <c r="R79766" i="70"/>
  <c r="S79766" i="70"/>
  <c r="Q79766" i="70"/>
  <c r="T13948" i="70"/>
  <c r="R13948" i="70"/>
  <c r="S13948" i="70"/>
  <c r="Q13948" i="70"/>
  <c r="S175801" i="70"/>
  <c r="Q175801" i="70"/>
  <c r="R175801" i="70"/>
  <c r="T175801" i="70"/>
  <c r="R111996" i="70"/>
  <c r="S111996" i="70"/>
  <c r="Q111996" i="70"/>
  <c r="T111996" i="70"/>
  <c r="S81028" i="70"/>
  <c r="Q81028" i="70"/>
  <c r="T81028" i="70"/>
  <c r="R81028" i="70"/>
  <c r="Q135081" i="70"/>
  <c r="R135081" i="70"/>
  <c r="T135081" i="70"/>
  <c r="S135081" i="70"/>
  <c r="Q236819" i="70"/>
  <c r="R236819" i="70"/>
  <c r="T236819" i="70"/>
  <c r="S236819" i="70"/>
  <c r="T188907" i="70"/>
  <c r="S188907" i="70"/>
  <c r="R188907" i="70"/>
  <c r="Q188907" i="70"/>
  <c r="T220848" i="70"/>
  <c r="Q220848" i="70"/>
  <c r="R220848" i="70"/>
  <c r="S220848" i="70"/>
  <c r="R113612" i="70"/>
  <c r="Q113612" i="70"/>
  <c r="T113612" i="70"/>
  <c r="S113612" i="70"/>
  <c r="Q50179" i="70"/>
  <c r="S50179" i="70"/>
  <c r="T50179" i="70"/>
  <c r="R50179" i="70"/>
  <c r="S194290" i="70"/>
  <c r="R194290" i="70"/>
  <c r="T194290" i="70"/>
  <c r="Q194290" i="70"/>
  <c r="T51532" i="70"/>
  <c r="S51532" i="70"/>
  <c r="Q51532" i="70"/>
  <c r="R51532" i="70"/>
  <c r="R129434" i="70"/>
  <c r="T129434" i="70"/>
  <c r="Q129434" i="70"/>
  <c r="S129434" i="70"/>
  <c r="R157708" i="70"/>
  <c r="S157708" i="70"/>
  <c r="T157708" i="70"/>
  <c r="Q157708" i="70"/>
  <c r="S51990" i="70"/>
  <c r="T51990" i="70"/>
  <c r="Q51990" i="70"/>
  <c r="R51990" i="70"/>
  <c r="S165921" i="70"/>
  <c r="R165921" i="70"/>
  <c r="Q165921" i="70"/>
  <c r="T165921" i="70"/>
  <c r="R44570" i="70"/>
  <c r="S44570" i="70"/>
  <c r="Q44570" i="70"/>
  <c r="T44570" i="70"/>
  <c r="R11766" i="70"/>
  <c r="T11766" i="70"/>
  <c r="Q11766" i="70"/>
  <c r="S11766" i="70"/>
  <c r="S193227" i="70"/>
  <c r="Q193227" i="70"/>
  <c r="T193227" i="70"/>
  <c r="R193227" i="70"/>
  <c r="T161806" i="70"/>
  <c r="Q161806" i="70"/>
  <c r="R161806" i="70"/>
  <c r="S161806" i="70"/>
  <c r="T182940" i="70"/>
  <c r="R182940" i="70"/>
  <c r="Q182940" i="70"/>
  <c r="S182940" i="70"/>
  <c r="Q63037" i="70"/>
  <c r="R63037" i="70"/>
  <c r="S63037" i="70"/>
  <c r="T63037" i="70"/>
  <c r="S214100" i="70"/>
  <c r="R214100" i="70"/>
  <c r="Q214100" i="70"/>
  <c r="T214100" i="70"/>
  <c r="T227551" i="70"/>
  <c r="S227551" i="70"/>
  <c r="Q227551" i="70"/>
  <c r="R227551" i="70"/>
  <c r="S87404" i="70"/>
  <c r="Q87404" i="70"/>
  <c r="R87404" i="70"/>
  <c r="T87404" i="70"/>
  <c r="Q12985" i="70"/>
  <c r="S12985" i="70"/>
  <c r="R12985" i="70"/>
  <c r="T12985" i="70"/>
  <c r="T171029" i="70"/>
  <c r="Q171029" i="70"/>
  <c r="S171029" i="70"/>
  <c r="R171029" i="70"/>
  <c r="R492" i="70"/>
  <c r="T492" i="70"/>
  <c r="Q492" i="70"/>
  <c r="S492" i="70"/>
  <c r="S201552" i="70"/>
  <c r="T201552" i="70"/>
  <c r="Q201552" i="70"/>
  <c r="R201552" i="70"/>
  <c r="R26700" i="70"/>
  <c r="T26700" i="70"/>
  <c r="S26700" i="70"/>
  <c r="Q26700" i="70"/>
  <c r="T195142" i="70"/>
  <c r="S195142" i="70"/>
  <c r="Q195142" i="70"/>
  <c r="R195142" i="70"/>
  <c r="Q61943" i="70"/>
  <c r="R61943" i="70"/>
  <c r="S61943" i="70"/>
  <c r="T61943" i="70"/>
  <c r="R8278" i="70"/>
  <c r="Q8278" i="70"/>
  <c r="S8278" i="70"/>
  <c r="T8278" i="70"/>
  <c r="T178595" i="70"/>
  <c r="S178595" i="70"/>
  <c r="R178595" i="70"/>
  <c r="Q178595" i="70"/>
  <c r="Q229412" i="70"/>
  <c r="S229412" i="70"/>
  <c r="T229412" i="70"/>
  <c r="R229412" i="70"/>
  <c r="T116808" i="70"/>
  <c r="Q116808" i="70"/>
  <c r="R116808" i="70"/>
  <c r="S116808" i="70"/>
  <c r="T222755" i="70"/>
  <c r="Q222755" i="70"/>
  <c r="R222755" i="70"/>
  <c r="S222755" i="70"/>
  <c r="T22227" i="70"/>
  <c r="Q22227" i="70"/>
  <c r="S22227" i="70"/>
  <c r="R22227" i="70"/>
  <c r="S191231" i="70"/>
  <c r="Q191231" i="70"/>
  <c r="T191231" i="70"/>
  <c r="R191231" i="70"/>
  <c r="R174057" i="70"/>
  <c r="Q174057" i="70"/>
  <c r="S174057" i="70"/>
  <c r="T174057" i="70"/>
  <c r="Q123443" i="70"/>
  <c r="S123443" i="70"/>
  <c r="T123443" i="70"/>
  <c r="R123443" i="70"/>
  <c r="T217525" i="70"/>
  <c r="S217525" i="70"/>
  <c r="R217525" i="70"/>
  <c r="Q217525" i="70"/>
  <c r="Q71724" i="70"/>
  <c r="T71724" i="70"/>
  <c r="S71724" i="70"/>
  <c r="R71724" i="70"/>
  <c r="R147985" i="70"/>
  <c r="T147985" i="70"/>
  <c r="Q147985" i="70"/>
  <c r="S147985" i="70"/>
  <c r="R216060" i="70"/>
  <c r="S216060" i="70"/>
  <c r="T216060" i="70"/>
  <c r="Q216060" i="70"/>
  <c r="R230736" i="70"/>
  <c r="T230736" i="70"/>
  <c r="Q230736" i="70"/>
  <c r="S230736" i="70"/>
  <c r="S11001" i="70"/>
  <c r="R11001" i="70"/>
  <c r="Q11001" i="70"/>
  <c r="T11001" i="70"/>
  <c r="S242922" i="70"/>
  <c r="T242922" i="70"/>
  <c r="Q242922" i="70"/>
  <c r="R242922" i="70"/>
  <c r="T83316" i="70"/>
  <c r="S83316" i="70"/>
  <c r="Q83316" i="70"/>
  <c r="R83316" i="70"/>
  <c r="R106663" i="70"/>
  <c r="T106663" i="70"/>
  <c r="S106663" i="70"/>
  <c r="Q106663" i="70"/>
  <c r="Q82117" i="70"/>
  <c r="T82117" i="70"/>
  <c r="R82117" i="70"/>
  <c r="S82117" i="70"/>
  <c r="T220729" i="70"/>
  <c r="S220729" i="70"/>
  <c r="R220729" i="70"/>
  <c r="Q220729" i="70"/>
  <c r="Q70298" i="70"/>
  <c r="S70298" i="70"/>
  <c r="R70298" i="70"/>
  <c r="T70298" i="70"/>
  <c r="S143236" i="70"/>
  <c r="Q143236" i="70"/>
  <c r="T143236" i="70"/>
  <c r="R143236" i="70"/>
  <c r="T182857" i="70"/>
  <c r="Q182857" i="70"/>
  <c r="S182857" i="70"/>
  <c r="R182857" i="70"/>
  <c r="S64750" i="70"/>
  <c r="T64750" i="70"/>
  <c r="Q64750" i="70"/>
  <c r="R64750" i="70"/>
  <c r="T171143" i="70"/>
  <c r="Q171143" i="70"/>
  <c r="S171143" i="70"/>
  <c r="R171143" i="70"/>
  <c r="R82025" i="70"/>
  <c r="Q82025" i="70"/>
  <c r="T82025" i="70"/>
  <c r="S82025" i="70"/>
  <c r="S81674" i="70"/>
  <c r="T81674" i="70"/>
  <c r="R81674" i="70"/>
  <c r="Q81674" i="70"/>
  <c r="T126940" i="70"/>
  <c r="Q126940" i="70"/>
  <c r="S126940" i="70"/>
  <c r="R126940" i="70"/>
  <c r="R219067" i="70"/>
  <c r="T219067" i="70"/>
  <c r="S219067" i="70"/>
  <c r="Q219067" i="70"/>
  <c r="Q168053" i="70"/>
  <c r="S168053" i="70"/>
  <c r="R168053" i="70"/>
  <c r="T168053" i="70"/>
  <c r="S239862" i="70"/>
  <c r="R239862" i="70"/>
  <c r="T239862" i="70"/>
  <c r="Q239862" i="70"/>
  <c r="Q231503" i="70"/>
  <c r="T231503" i="70"/>
  <c r="R231503" i="70"/>
  <c r="S231503" i="70"/>
  <c r="T216719" i="70"/>
  <c r="S216719" i="70"/>
  <c r="R216719" i="70"/>
  <c r="Q216719" i="70"/>
  <c r="S164083" i="70"/>
  <c r="R164083" i="70"/>
  <c r="T164083" i="70"/>
  <c r="Q164083" i="70"/>
  <c r="R229849" i="70"/>
  <c r="S229849" i="70"/>
  <c r="Q229849" i="70"/>
  <c r="T229849" i="70"/>
  <c r="S228149" i="70"/>
  <c r="T228149" i="70"/>
  <c r="R228149" i="70"/>
  <c r="Q228149" i="70"/>
  <c r="R30544" i="70"/>
  <c r="T30544" i="70"/>
  <c r="S30544" i="70"/>
  <c r="Q30544" i="70"/>
  <c r="R146770" i="70"/>
  <c r="Q146770" i="70"/>
  <c r="T146770" i="70"/>
  <c r="S146770" i="70"/>
  <c r="R241330" i="70"/>
  <c r="T241330" i="70"/>
  <c r="Q241330" i="70"/>
  <c r="S241330" i="70"/>
  <c r="R46402" i="70"/>
  <c r="S46402" i="70"/>
  <c r="T46402" i="70"/>
  <c r="Q46402" i="70"/>
  <c r="Q211960" i="70"/>
  <c r="S211960" i="70"/>
  <c r="R211960" i="70"/>
  <c r="T211960" i="70"/>
  <c r="S210077" i="70"/>
  <c r="T210077" i="70"/>
  <c r="R210077" i="70"/>
  <c r="Q210077" i="70"/>
  <c r="R243115" i="70"/>
  <c r="T243115" i="70"/>
  <c r="S243115" i="70"/>
  <c r="Q243115" i="70"/>
  <c r="T179901" i="70"/>
  <c r="Q179901" i="70"/>
  <c r="R179901" i="70"/>
  <c r="S179901" i="70"/>
  <c r="S238044" i="70"/>
  <c r="Q238044" i="70"/>
  <c r="T238044" i="70"/>
  <c r="R238044" i="70"/>
  <c r="Q3237" i="70"/>
  <c r="T3237" i="70"/>
  <c r="R3237" i="70"/>
  <c r="S3237" i="70"/>
  <c r="R232445" i="70"/>
  <c r="S232445" i="70"/>
  <c r="T232445" i="70"/>
  <c r="Q232445" i="70"/>
  <c r="Q4205" i="70"/>
  <c r="T4205" i="70"/>
  <c r="R4205" i="70"/>
  <c r="S4205" i="70"/>
  <c r="Q165426" i="70"/>
  <c r="S165426" i="70"/>
  <c r="T165426" i="70"/>
  <c r="R165426" i="70"/>
  <c r="Q72813" i="70"/>
  <c r="S72813" i="70"/>
  <c r="R72813" i="70"/>
  <c r="T72813" i="70"/>
  <c r="Q116987" i="70"/>
  <c r="R116987" i="70"/>
  <c r="T116987" i="70"/>
  <c r="S116987" i="70"/>
  <c r="S24866" i="70"/>
  <c r="T24866" i="70"/>
  <c r="R24866" i="70"/>
  <c r="Q24866" i="70"/>
  <c r="S220794" i="70"/>
  <c r="T220794" i="70"/>
  <c r="Q220794" i="70"/>
  <c r="R220794" i="70"/>
  <c r="S173155" i="70"/>
  <c r="R173155" i="70"/>
  <c r="T173155" i="70"/>
  <c r="Q173155" i="70"/>
  <c r="Q54313" i="70"/>
  <c r="T54313" i="70"/>
  <c r="S54313" i="70"/>
  <c r="R54313" i="70"/>
  <c r="R170620" i="70"/>
  <c r="T170620" i="70"/>
  <c r="Q170620" i="70"/>
  <c r="S170620" i="70"/>
  <c r="S98080" i="70"/>
  <c r="Q98080" i="70"/>
  <c r="T98080" i="70"/>
  <c r="R98080" i="70"/>
  <c r="R65486" i="70"/>
  <c r="T65486" i="70"/>
  <c r="Q65486" i="70"/>
  <c r="S65486" i="70"/>
  <c r="T172580" i="70"/>
  <c r="S172580" i="70"/>
  <c r="R172580" i="70"/>
  <c r="Q172580" i="70"/>
  <c r="R229635" i="70"/>
  <c r="S229635" i="70"/>
  <c r="T229635" i="70"/>
  <c r="Q229635" i="70"/>
  <c r="Q110858" i="70"/>
  <c r="T110858" i="70"/>
  <c r="R110858" i="70"/>
  <c r="S110858" i="70"/>
  <c r="S58557" i="70"/>
  <c r="R58557" i="70"/>
  <c r="T58557" i="70"/>
  <c r="Q58557" i="70"/>
  <c r="T212519" i="70"/>
  <c r="R212519" i="70"/>
  <c r="S212519" i="70"/>
  <c r="Q212519" i="70"/>
  <c r="S205425" i="70"/>
  <c r="T205425" i="70"/>
  <c r="Q205425" i="70"/>
  <c r="R205425" i="70"/>
  <c r="Q234361" i="70"/>
  <c r="T234361" i="70"/>
  <c r="S234361" i="70"/>
  <c r="R234361" i="70"/>
  <c r="T139512" i="70"/>
  <c r="R139512" i="70"/>
  <c r="Q139512" i="70"/>
  <c r="S139512" i="70"/>
  <c r="S192758" i="70"/>
  <c r="Q192758" i="70"/>
  <c r="T192758" i="70"/>
  <c r="R192758" i="70"/>
  <c r="S218958" i="70"/>
  <c r="R218958" i="70"/>
  <c r="Q218958" i="70"/>
  <c r="T218958" i="70"/>
  <c r="Q141338" i="70"/>
  <c r="S141338" i="70"/>
  <c r="T141338" i="70"/>
  <c r="R141338" i="70"/>
  <c r="Q15420" i="70"/>
  <c r="R15420" i="70"/>
  <c r="S15420" i="70"/>
  <c r="T15420" i="70"/>
  <c r="T98509" i="70"/>
  <c r="S98509" i="70"/>
  <c r="Q98509" i="70"/>
  <c r="R98509" i="70"/>
  <c r="R51598" i="70"/>
  <c r="Q51598" i="70"/>
  <c r="T51598" i="70"/>
  <c r="S51598" i="70"/>
  <c r="S197860" i="70"/>
  <c r="T197860" i="70"/>
  <c r="R197860" i="70"/>
  <c r="Q197860" i="70"/>
  <c r="T190735" i="70"/>
  <c r="S190735" i="70"/>
  <c r="Q190735" i="70"/>
  <c r="R190735" i="70"/>
  <c r="Q45489" i="70"/>
  <c r="S45489" i="70"/>
  <c r="R45489" i="70"/>
  <c r="T45489" i="70"/>
  <c r="T69134" i="70"/>
  <c r="R69134" i="70"/>
  <c r="Q69134" i="70"/>
  <c r="S69134" i="70"/>
  <c r="Q125964" i="70"/>
  <c r="T125964" i="70"/>
  <c r="R125964" i="70"/>
  <c r="S125964" i="70"/>
  <c r="R153582" i="70"/>
  <c r="S153582" i="70"/>
  <c r="T153582" i="70"/>
  <c r="Q153582" i="70"/>
  <c r="Q109921" i="70"/>
  <c r="S109921" i="70"/>
  <c r="R109921" i="70"/>
  <c r="T109921" i="70"/>
  <c r="R71864" i="70"/>
  <c r="S71864" i="70"/>
  <c r="T71864" i="70"/>
  <c r="Q71864" i="70"/>
  <c r="T23361" i="70"/>
  <c r="S23361" i="70"/>
  <c r="Q23361" i="70"/>
  <c r="R23361" i="70"/>
  <c r="Q196522" i="70"/>
  <c r="S196522" i="70"/>
  <c r="T196522" i="70"/>
  <c r="R196522" i="70"/>
  <c r="T176821" i="70"/>
  <c r="S176821" i="70"/>
  <c r="R176821" i="70"/>
  <c r="Q176821" i="70"/>
  <c r="S195903" i="70"/>
  <c r="Q195903" i="70"/>
  <c r="T195903" i="70"/>
  <c r="R195903" i="70"/>
  <c r="Q96948" i="70"/>
  <c r="S96948" i="70"/>
  <c r="T96948" i="70"/>
  <c r="R96948" i="70"/>
  <c r="S188988" i="70"/>
  <c r="R188988" i="70"/>
  <c r="Q188988" i="70"/>
  <c r="T188988" i="70"/>
  <c r="T38096" i="70"/>
  <c r="Q38096" i="70"/>
  <c r="S38096" i="70"/>
  <c r="R38096" i="70"/>
  <c r="Q5667" i="70"/>
  <c r="T5667" i="70"/>
  <c r="R5667" i="70"/>
  <c r="S5667" i="70"/>
  <c r="T207707" i="70"/>
  <c r="R207707" i="70"/>
  <c r="S207707" i="70"/>
  <c r="Q207707" i="70"/>
  <c r="R167759" i="70"/>
  <c r="Q167759" i="70"/>
  <c r="T167759" i="70"/>
  <c r="S167759" i="70"/>
  <c r="R205115" i="70"/>
  <c r="S205115" i="70"/>
  <c r="T205115" i="70"/>
  <c r="Q205115" i="70"/>
  <c r="Q39661" i="70"/>
  <c r="T39661" i="70"/>
  <c r="R39661" i="70"/>
  <c r="S39661" i="70"/>
  <c r="S111169" i="70"/>
  <c r="T111169" i="70"/>
  <c r="Q111169" i="70"/>
  <c r="R111169" i="70"/>
  <c r="S111094" i="70"/>
  <c r="T111094" i="70"/>
  <c r="Q111094" i="70"/>
  <c r="R111094" i="70"/>
  <c r="R220367" i="70"/>
  <c r="S220367" i="70"/>
  <c r="T220367" i="70"/>
  <c r="Q220367" i="70"/>
  <c r="S175192" i="70"/>
  <c r="T175192" i="70"/>
  <c r="R175192" i="70"/>
  <c r="Q175192" i="70"/>
  <c r="T66949" i="70"/>
  <c r="S66949" i="70"/>
  <c r="Q66949" i="70"/>
  <c r="R66949" i="70"/>
  <c r="Q118664" i="70"/>
  <c r="R118664" i="70"/>
  <c r="S118664" i="70"/>
  <c r="T118664" i="70"/>
  <c r="Q238078" i="70"/>
  <c r="S238078" i="70"/>
  <c r="R238078" i="70"/>
  <c r="T238078" i="70"/>
  <c r="R73185" i="70"/>
  <c r="T73185" i="70"/>
  <c r="Q73185" i="70"/>
  <c r="S73185" i="70"/>
  <c r="Q204244" i="70"/>
  <c r="T204244" i="70"/>
  <c r="R204244" i="70"/>
  <c r="S204244" i="70"/>
  <c r="T194102" i="70"/>
  <c r="S194102" i="70"/>
  <c r="R194102" i="70"/>
  <c r="Q194102" i="70"/>
  <c r="S201099" i="70"/>
  <c r="Q201099" i="70"/>
  <c r="R201099" i="70"/>
  <c r="T201099" i="70"/>
  <c r="R49404" i="70"/>
  <c r="S49404" i="70"/>
  <c r="T49404" i="70"/>
  <c r="Q49404" i="70"/>
  <c r="S7282" i="70"/>
  <c r="T7282" i="70"/>
  <c r="R7282" i="70"/>
  <c r="Q7282" i="70"/>
  <c r="Q116883" i="70"/>
  <c r="R116883" i="70"/>
  <c r="T116883" i="70"/>
  <c r="S116883" i="70"/>
  <c r="T236725" i="70"/>
  <c r="S236725" i="70"/>
  <c r="Q236725" i="70"/>
  <c r="R236725" i="70"/>
  <c r="S65397" i="70"/>
  <c r="R65397" i="70"/>
  <c r="Q65397" i="70"/>
  <c r="T65397" i="70"/>
  <c r="T227808" i="70"/>
  <c r="R227808" i="70"/>
  <c r="Q227808" i="70"/>
  <c r="S227808" i="70"/>
  <c r="R181757" i="70"/>
  <c r="S181757" i="70"/>
  <c r="Q181757" i="70"/>
  <c r="T181757" i="70"/>
  <c r="S147214" i="70"/>
  <c r="Q147214" i="70"/>
  <c r="R147214" i="70"/>
  <c r="T147214" i="70"/>
  <c r="S225935" i="70"/>
  <c r="Q225935" i="70"/>
  <c r="T225935" i="70"/>
  <c r="R225935" i="70"/>
  <c r="S170761" i="70"/>
  <c r="R170761" i="70"/>
  <c r="Q170761" i="70"/>
  <c r="T170761" i="70"/>
  <c r="T219784" i="70"/>
  <c r="R219784" i="70"/>
  <c r="Q219784" i="70"/>
  <c r="S219784" i="70"/>
  <c r="T170159" i="70"/>
  <c r="R170159" i="70"/>
  <c r="S170159" i="70"/>
  <c r="Q170159" i="70"/>
  <c r="S164613" i="70"/>
  <c r="T164613" i="70"/>
  <c r="R164613" i="70"/>
  <c r="Q164613" i="70"/>
  <c r="S215586" i="70"/>
  <c r="R215586" i="70"/>
  <c r="T215586" i="70"/>
  <c r="Q215586" i="70"/>
  <c r="S84798" i="70"/>
  <c r="T84798" i="70"/>
  <c r="R84798" i="70"/>
  <c r="Q84798" i="70"/>
  <c r="Q44147" i="70"/>
  <c r="R44147" i="70"/>
  <c r="T44147" i="70"/>
  <c r="S44147" i="70"/>
  <c r="R195554" i="70"/>
  <c r="Q195554" i="70"/>
  <c r="T195554" i="70"/>
  <c r="S195554" i="70"/>
  <c r="T43233" i="70"/>
  <c r="Q43233" i="70"/>
  <c r="R43233" i="70"/>
  <c r="S43233" i="70"/>
  <c r="Q186611" i="70"/>
  <c r="R186611" i="70"/>
  <c r="S186611" i="70"/>
  <c r="T186611" i="70"/>
  <c r="R216163" i="70"/>
  <c r="T216163" i="70"/>
  <c r="S216163" i="70"/>
  <c r="Q216163" i="70"/>
  <c r="Q19531" i="70"/>
  <c r="T19531" i="70"/>
  <c r="S19531" i="70"/>
  <c r="R19531" i="70"/>
  <c r="Q193029" i="70"/>
  <c r="S193029" i="70"/>
  <c r="R193029" i="70"/>
  <c r="T193029" i="70"/>
  <c r="S225171" i="70"/>
  <c r="R225171" i="70"/>
  <c r="T225171" i="70"/>
  <c r="Q225171" i="70"/>
  <c r="Q243444" i="70"/>
  <c r="S243444" i="70"/>
  <c r="R243444" i="70"/>
  <c r="T243444" i="70"/>
  <c r="Q120686" i="70"/>
  <c r="R120686" i="70"/>
  <c r="S120686" i="70"/>
  <c r="T120686" i="70"/>
  <c r="T30500" i="70"/>
  <c r="S30500" i="70"/>
  <c r="Q30500" i="70"/>
  <c r="R30500" i="70"/>
  <c r="S120820" i="70"/>
  <c r="R120820" i="70"/>
  <c r="T120820" i="70"/>
  <c r="Q120820" i="70"/>
  <c r="R30373" i="70"/>
  <c r="Q30373" i="70"/>
  <c r="T30373" i="70"/>
  <c r="S30373" i="70"/>
  <c r="R93618" i="70"/>
  <c r="Q93618" i="70"/>
  <c r="T93618" i="70"/>
  <c r="S93618" i="70"/>
  <c r="R188666" i="70"/>
  <c r="Q188666" i="70"/>
  <c r="T188666" i="70"/>
  <c r="S188666" i="70"/>
  <c r="S89242" i="70"/>
  <c r="T89242" i="70"/>
  <c r="Q89242" i="70"/>
  <c r="R89242" i="70"/>
  <c r="S125585" i="70"/>
  <c r="R125585" i="70"/>
  <c r="Q125585" i="70"/>
  <c r="T125585" i="70"/>
  <c r="T149137" i="70"/>
  <c r="Q149137" i="70"/>
  <c r="R149137" i="70"/>
  <c r="S149137" i="70"/>
  <c r="Q18304" i="70"/>
  <c r="S18304" i="70"/>
  <c r="T18304" i="70"/>
  <c r="R18304" i="70"/>
  <c r="S150222" i="70"/>
  <c r="T150222" i="70"/>
  <c r="R150222" i="70"/>
  <c r="Q150222" i="70"/>
  <c r="Q166332" i="70"/>
  <c r="S166332" i="70"/>
  <c r="T166332" i="70"/>
  <c r="R166332" i="70"/>
  <c r="T124480" i="70"/>
  <c r="S124480" i="70"/>
  <c r="R124480" i="70"/>
  <c r="Q124480" i="70"/>
  <c r="S66179" i="70"/>
  <c r="R66179" i="70"/>
  <c r="Q66179" i="70"/>
  <c r="T66179" i="70"/>
  <c r="S203539" i="70"/>
  <c r="T203539" i="70"/>
  <c r="R203539" i="70"/>
  <c r="Q203539" i="70"/>
  <c r="T114200" i="70"/>
  <c r="Q114200" i="70"/>
  <c r="S114200" i="70"/>
  <c r="R114200" i="70"/>
  <c r="R222815" i="70"/>
  <c r="Q222815" i="70"/>
  <c r="S222815" i="70"/>
  <c r="T222815" i="70"/>
  <c r="Q155859" i="70"/>
  <c r="S155859" i="70"/>
  <c r="R155859" i="70"/>
  <c r="T155859" i="70"/>
  <c r="R260" i="70"/>
  <c r="T260" i="70"/>
  <c r="S260" i="70"/>
  <c r="Q260" i="70"/>
  <c r="S19214" i="70"/>
  <c r="T19214" i="70"/>
  <c r="Q19214" i="70"/>
  <c r="R19214" i="70"/>
  <c r="R244462" i="70"/>
  <c r="Q244462" i="70"/>
  <c r="T244462" i="70"/>
  <c r="S244462" i="70"/>
  <c r="Q37339" i="70"/>
  <c r="S37339" i="70"/>
  <c r="T37339" i="70"/>
  <c r="R37339" i="70"/>
  <c r="Q224530" i="70"/>
  <c r="T224530" i="70"/>
  <c r="R224530" i="70"/>
  <c r="S224530" i="70"/>
  <c r="Q100106" i="70"/>
  <c r="R100106" i="70"/>
  <c r="S100106" i="70"/>
  <c r="T100106" i="70"/>
  <c r="S42843" i="70"/>
  <c r="R42843" i="70"/>
  <c r="T42843" i="70"/>
  <c r="Q42843" i="70"/>
  <c r="S233524" i="70"/>
  <c r="T233524" i="70"/>
  <c r="R233524" i="70"/>
  <c r="Q233524" i="70"/>
  <c r="Q25583" i="70"/>
  <c r="R25583" i="70"/>
  <c r="S25583" i="70"/>
  <c r="T25583" i="70"/>
  <c r="R228177" i="70"/>
  <c r="Q228177" i="70"/>
  <c r="T228177" i="70"/>
  <c r="S228177" i="70"/>
  <c r="Q103282" i="70"/>
  <c r="R103282" i="70"/>
  <c r="T103282" i="70"/>
  <c r="S103282" i="70"/>
  <c r="S137352" i="70"/>
  <c r="T137352" i="70"/>
  <c r="R137352" i="70"/>
  <c r="Q137352" i="70"/>
  <c r="S80471" i="70"/>
  <c r="Q80471" i="70"/>
  <c r="T80471" i="70"/>
  <c r="R80471" i="70"/>
  <c r="T206900" i="70"/>
  <c r="S206900" i="70"/>
  <c r="R206900" i="70"/>
  <c r="Q206900" i="70"/>
  <c r="S31574" i="70"/>
  <c r="R31574" i="70"/>
  <c r="T31574" i="70"/>
  <c r="Q31574" i="70"/>
  <c r="Q175464" i="70"/>
  <c r="T175464" i="70"/>
  <c r="S175464" i="70"/>
  <c r="R175464" i="70"/>
  <c r="R160809" i="70"/>
  <c r="S160809" i="70"/>
  <c r="Q160809" i="70"/>
  <c r="T160809" i="70"/>
  <c r="T67551" i="70"/>
  <c r="R67551" i="70"/>
  <c r="S67551" i="70"/>
  <c r="Q67551" i="70"/>
  <c r="Q107336" i="70"/>
  <c r="T107336" i="70"/>
  <c r="S107336" i="70"/>
  <c r="R107336" i="70"/>
  <c r="T27561" i="70"/>
  <c r="Q27561" i="70"/>
  <c r="R27561" i="70"/>
  <c r="S27561" i="70"/>
  <c r="S231327" i="70"/>
  <c r="Q231327" i="70"/>
  <c r="T231327" i="70"/>
  <c r="R231327" i="70"/>
  <c r="T91970" i="70"/>
  <c r="R91970" i="70"/>
  <c r="S91970" i="70"/>
  <c r="Q91970" i="70"/>
  <c r="R85843" i="70"/>
  <c r="Q85843" i="70"/>
  <c r="S85843" i="70"/>
  <c r="T85843" i="70"/>
  <c r="S158652" i="70"/>
  <c r="T158652" i="70"/>
  <c r="Q158652" i="70"/>
  <c r="R158652" i="70"/>
  <c r="S61615" i="70"/>
  <c r="R61615" i="70"/>
  <c r="T61615" i="70"/>
  <c r="Q61615" i="70"/>
  <c r="S150180" i="70"/>
  <c r="Q150180" i="70"/>
  <c r="R150180" i="70"/>
  <c r="T150180" i="70"/>
  <c r="T206799" i="70"/>
  <c r="Q206799" i="70"/>
  <c r="S206799" i="70"/>
  <c r="R206799" i="70"/>
  <c r="Q66812" i="70"/>
  <c r="S66812" i="70"/>
  <c r="R66812" i="70"/>
  <c r="T66812" i="70"/>
  <c r="T115359" i="70"/>
  <c r="S115359" i="70"/>
  <c r="R115359" i="70"/>
  <c r="Q115359" i="70"/>
  <c r="R38997" i="70"/>
  <c r="S38997" i="70"/>
  <c r="T38997" i="70"/>
  <c r="Q38997" i="70"/>
  <c r="Q103603" i="70"/>
  <c r="R103603" i="70"/>
  <c r="T103603" i="70"/>
  <c r="S103603" i="70"/>
  <c r="R157211" i="70"/>
  <c r="S157211" i="70"/>
  <c r="T157211" i="70"/>
  <c r="Q157211" i="70"/>
  <c r="S73212" i="70"/>
  <c r="T73212" i="70"/>
  <c r="Q73212" i="70"/>
  <c r="R73212" i="70"/>
  <c r="S165799" i="70"/>
  <c r="T165799" i="70"/>
  <c r="R165799" i="70"/>
  <c r="Q165799" i="70"/>
  <c r="Q186190" i="70"/>
  <c r="T186190" i="70"/>
  <c r="S186190" i="70"/>
  <c r="R186190" i="70"/>
  <c r="R164993" i="70"/>
  <c r="S164993" i="70"/>
  <c r="T164993" i="70"/>
  <c r="Q164993" i="70"/>
  <c r="T76269" i="70"/>
  <c r="R76269" i="70"/>
  <c r="S76269" i="70"/>
  <c r="Q76269" i="70"/>
  <c r="Q132423" i="70"/>
  <c r="S132423" i="70"/>
  <c r="R132423" i="70"/>
  <c r="T132423" i="70"/>
  <c r="R215847" i="70"/>
  <c r="T215847" i="70"/>
  <c r="S215847" i="70"/>
  <c r="Q215847" i="70"/>
  <c r="S179485" i="70"/>
  <c r="R179485" i="70"/>
  <c r="T179485" i="70"/>
  <c r="Q179485" i="70"/>
  <c r="R173399" i="70"/>
  <c r="T173399" i="70"/>
  <c r="S173399" i="70"/>
  <c r="Q173399" i="70"/>
  <c r="Q21418" i="70"/>
  <c r="T21418" i="70"/>
  <c r="S21418" i="70"/>
  <c r="R21418" i="70"/>
  <c r="S205301" i="70"/>
  <c r="T205301" i="70"/>
  <c r="R205301" i="70"/>
  <c r="Q205301" i="70"/>
  <c r="S86023" i="70"/>
  <c r="Q86023" i="70"/>
  <c r="R86023" i="70"/>
  <c r="T86023" i="70"/>
  <c r="Q90022" i="70"/>
  <c r="R90022" i="70"/>
  <c r="T90022" i="70"/>
  <c r="S90022" i="70"/>
  <c r="Q68638" i="70"/>
  <c r="S68638" i="70"/>
  <c r="T68638" i="70"/>
  <c r="R68638" i="70"/>
  <c r="S19045" i="70"/>
  <c r="Q19045" i="70"/>
  <c r="T19045" i="70"/>
  <c r="R19045" i="70"/>
  <c r="T151530" i="70"/>
  <c r="Q151530" i="70"/>
  <c r="R151530" i="70"/>
  <c r="S151530" i="70"/>
  <c r="Q156390" i="70"/>
  <c r="T156390" i="70"/>
  <c r="S156390" i="70"/>
  <c r="R156390" i="70"/>
  <c r="R12097" i="70"/>
  <c r="S12097" i="70"/>
  <c r="T12097" i="70"/>
  <c r="Q12097" i="70"/>
  <c r="S116265" i="70"/>
  <c r="T116265" i="70"/>
  <c r="Q116265" i="70"/>
  <c r="R116265" i="70"/>
  <c r="T192201" i="70"/>
  <c r="Q192201" i="70"/>
  <c r="S192201" i="70"/>
  <c r="R192201" i="70"/>
  <c r="Q204127" i="70"/>
  <c r="S204127" i="70"/>
  <c r="R204127" i="70"/>
  <c r="T204127" i="70"/>
  <c r="Q76059" i="70"/>
  <c r="T76059" i="70"/>
  <c r="S76059" i="70"/>
  <c r="R76059" i="70"/>
  <c r="R108100" i="70"/>
  <c r="Q108100" i="70"/>
  <c r="T108100" i="70"/>
  <c r="S108100" i="70"/>
  <c r="T10493" i="70"/>
  <c r="S10493" i="70"/>
  <c r="R10493" i="70"/>
  <c r="Q10493" i="70"/>
  <c r="R125638" i="70"/>
  <c r="S125638" i="70"/>
  <c r="Q125638" i="70"/>
  <c r="T125638" i="70"/>
  <c r="S187396" i="70"/>
  <c r="T187396" i="70"/>
  <c r="Q187396" i="70"/>
  <c r="R187396" i="70"/>
  <c r="S130023" i="70"/>
  <c r="R130023" i="70"/>
  <c r="T130023" i="70"/>
  <c r="Q130023" i="70"/>
  <c r="T29509" i="70"/>
  <c r="Q29509" i="70"/>
  <c r="S29509" i="70"/>
  <c r="R29509" i="70"/>
  <c r="R156798" i="70"/>
  <c r="S156798" i="70"/>
  <c r="Q156798" i="70"/>
  <c r="T156798" i="70"/>
  <c r="Q211049" i="70"/>
  <c r="S211049" i="70"/>
  <c r="R211049" i="70"/>
  <c r="T211049" i="70"/>
  <c r="T81185" i="70"/>
  <c r="R81185" i="70"/>
  <c r="Q81185" i="70"/>
  <c r="S81185" i="70"/>
  <c r="R6568" i="70"/>
  <c r="Q6568" i="70"/>
  <c r="T6568" i="70"/>
  <c r="S6568" i="70"/>
  <c r="Q11615" i="70"/>
  <c r="S11615" i="70"/>
  <c r="R11615" i="70"/>
  <c r="T11615" i="70"/>
  <c r="R237681" i="70"/>
  <c r="T237681" i="70"/>
  <c r="Q237681" i="70"/>
  <c r="S237681" i="70"/>
  <c r="S11196" i="70"/>
  <c r="T11196" i="70"/>
  <c r="Q11196" i="70"/>
  <c r="R11196" i="70"/>
  <c r="S84289" i="70"/>
  <c r="Q84289" i="70"/>
  <c r="R84289" i="70"/>
  <c r="T84289" i="70"/>
  <c r="R100145" i="70"/>
  <c r="S100145" i="70"/>
  <c r="Q100145" i="70"/>
  <c r="T100145" i="70"/>
  <c r="T13028" i="70"/>
  <c r="Q13028" i="70"/>
  <c r="S13028" i="70"/>
  <c r="R13028" i="70"/>
  <c r="T122462" i="70"/>
  <c r="S122462" i="70"/>
  <c r="R122462" i="70"/>
  <c r="Q122462" i="70"/>
  <c r="S162582" i="70"/>
  <c r="Q162582" i="70"/>
  <c r="T162582" i="70"/>
  <c r="R162582" i="70"/>
  <c r="R191836" i="70"/>
  <c r="T191836" i="70"/>
  <c r="S191836" i="70"/>
  <c r="Q191836" i="70"/>
  <c r="Q231602" i="70"/>
  <c r="R231602" i="70"/>
  <c r="S231602" i="70"/>
  <c r="T231602" i="70"/>
  <c r="Q125686" i="70"/>
  <c r="R125686" i="70"/>
  <c r="S125686" i="70"/>
  <c r="T125686" i="70"/>
  <c r="S107253" i="70"/>
  <c r="Q107253" i="70"/>
  <c r="T107253" i="70"/>
  <c r="R107253" i="70"/>
  <c r="Q122191" i="70"/>
  <c r="S122191" i="70"/>
  <c r="T122191" i="70"/>
  <c r="R122191" i="70"/>
  <c r="R6926" i="70"/>
  <c r="S6926" i="70"/>
  <c r="Q6926" i="70"/>
  <c r="T6926" i="70"/>
  <c r="R122760" i="70"/>
  <c r="Q122760" i="70"/>
  <c r="T122760" i="70"/>
  <c r="S122760" i="70"/>
  <c r="T137874" i="70"/>
  <c r="Q137874" i="70"/>
  <c r="R137874" i="70"/>
  <c r="S137874" i="70"/>
  <c r="T12563" i="70"/>
  <c r="S12563" i="70"/>
  <c r="R12563" i="70"/>
  <c r="Q12563" i="70"/>
  <c r="T130009" i="70"/>
  <c r="R130009" i="70"/>
  <c r="S130009" i="70"/>
  <c r="Q130009" i="70"/>
  <c r="Q120383" i="70"/>
  <c r="R120383" i="70"/>
  <c r="S120383" i="70"/>
  <c r="T120383" i="70"/>
  <c r="Q71632" i="70"/>
  <c r="T71632" i="70"/>
  <c r="S71632" i="70"/>
  <c r="R71632" i="70"/>
  <c r="T144981" i="70"/>
  <c r="Q144981" i="70"/>
  <c r="R144981" i="70"/>
  <c r="S144981" i="70"/>
  <c r="Q235599" i="70"/>
  <c r="T235599" i="70"/>
  <c r="S235599" i="70"/>
  <c r="R235599" i="70"/>
  <c r="R168512" i="70"/>
  <c r="Q168512" i="70"/>
  <c r="S168512" i="70"/>
  <c r="T168512" i="70"/>
  <c r="R161501" i="70"/>
  <c r="S161501" i="70"/>
  <c r="Q161501" i="70"/>
  <c r="T161501" i="70"/>
  <c r="S240593" i="70"/>
  <c r="R240593" i="70"/>
  <c r="Q240593" i="70"/>
  <c r="T240593" i="70"/>
  <c r="S161478" i="70"/>
  <c r="R161478" i="70"/>
  <c r="Q161478" i="70"/>
  <c r="T161478" i="70"/>
  <c r="R99155" i="70"/>
  <c r="Q99155" i="70"/>
  <c r="T99155" i="70"/>
  <c r="S99155" i="70"/>
  <c r="R80097" i="70"/>
  <c r="T80097" i="70"/>
  <c r="Q80097" i="70"/>
  <c r="S80097" i="70"/>
  <c r="S182810" i="70"/>
  <c r="R182810" i="70"/>
  <c r="Q182810" i="70"/>
  <c r="T182810" i="70"/>
  <c r="R126811" i="70"/>
  <c r="Q126811" i="70"/>
  <c r="T126811" i="70"/>
  <c r="S126811" i="70"/>
  <c r="T183013" i="70"/>
  <c r="S183013" i="70"/>
  <c r="Q183013" i="70"/>
  <c r="R183013" i="70"/>
  <c r="T101382" i="70"/>
  <c r="Q101382" i="70"/>
  <c r="S101382" i="70"/>
  <c r="R101382" i="70"/>
  <c r="T216894" i="70"/>
  <c r="Q216894" i="70"/>
  <c r="S216894" i="70"/>
  <c r="R216894" i="70"/>
  <c r="T227428" i="70"/>
  <c r="S227428" i="70"/>
  <c r="Q227428" i="70"/>
  <c r="R227428" i="70"/>
  <c r="T73028" i="70"/>
  <c r="R73028" i="70"/>
  <c r="Q73028" i="70"/>
  <c r="S73028" i="70"/>
  <c r="Q40696" i="70"/>
  <c r="T40696" i="70"/>
  <c r="R40696" i="70"/>
  <c r="S40696" i="70"/>
  <c r="S36435" i="70"/>
  <c r="T36435" i="70"/>
  <c r="Q36435" i="70"/>
  <c r="R36435" i="70"/>
  <c r="R243148" i="70"/>
  <c r="S243148" i="70"/>
  <c r="Q243148" i="70"/>
  <c r="T243148" i="70"/>
  <c r="S158040" i="70"/>
  <c r="R158040" i="70"/>
  <c r="Q158040" i="70"/>
  <c r="T158040" i="70"/>
  <c r="T8396" i="70"/>
  <c r="R8396" i="70"/>
  <c r="S8396" i="70"/>
  <c r="Q8396" i="70"/>
  <c r="S51457" i="70"/>
  <c r="R51457" i="70"/>
  <c r="T51457" i="70"/>
  <c r="Q51457" i="70"/>
  <c r="R146937" i="70"/>
  <c r="Q146937" i="70"/>
  <c r="T146937" i="70"/>
  <c r="S146937" i="70"/>
  <c r="R242276" i="70"/>
  <c r="S242276" i="70"/>
  <c r="Q242276" i="70"/>
  <c r="T242276" i="70"/>
  <c r="T103722" i="70"/>
  <c r="R103722" i="70"/>
  <c r="S103722" i="70"/>
  <c r="Q103722" i="70"/>
  <c r="T180435" i="70"/>
  <c r="Q180435" i="70"/>
  <c r="R180435" i="70"/>
  <c r="S180435" i="70"/>
  <c r="T229452" i="70"/>
  <c r="Q229452" i="70"/>
  <c r="R229452" i="70"/>
  <c r="S229452" i="70"/>
  <c r="S161046" i="70"/>
  <c r="R161046" i="70"/>
  <c r="T161046" i="70"/>
  <c r="Q161046" i="70"/>
  <c r="Q26930" i="70"/>
  <c r="R26930" i="70"/>
  <c r="T26930" i="70"/>
  <c r="S26930" i="70"/>
  <c r="S241753" i="70"/>
  <c r="R241753" i="70"/>
  <c r="T241753" i="70"/>
  <c r="Q241753" i="70"/>
  <c r="T51808" i="70"/>
  <c r="Q51808" i="70"/>
  <c r="R51808" i="70"/>
  <c r="S51808" i="70"/>
  <c r="Q47523" i="70"/>
  <c r="S47523" i="70"/>
  <c r="T47523" i="70"/>
  <c r="R47523" i="70"/>
  <c r="Q71339" i="70"/>
  <c r="T71339" i="70"/>
  <c r="S71339" i="70"/>
  <c r="R71339" i="70"/>
  <c r="T85332" i="70"/>
  <c r="R85332" i="70"/>
  <c r="S85332" i="70"/>
  <c r="Q85332" i="70"/>
  <c r="Q63222" i="70"/>
  <c r="T63222" i="70"/>
  <c r="S63222" i="70"/>
  <c r="R63222" i="70"/>
  <c r="R13089" i="70"/>
  <c r="T13089" i="70"/>
  <c r="S13089" i="70"/>
  <c r="Q13089" i="70"/>
  <c r="R144241" i="70"/>
  <c r="T144241" i="70"/>
  <c r="S144241" i="70"/>
  <c r="Q144241" i="70"/>
  <c r="T238241" i="70"/>
  <c r="Q238241" i="70"/>
  <c r="S238241" i="70"/>
  <c r="R238241" i="70"/>
  <c r="T174746" i="70"/>
  <c r="R174746" i="70"/>
  <c r="Q174746" i="70"/>
  <c r="S174746" i="70"/>
  <c r="R117504" i="70"/>
  <c r="Q117504" i="70"/>
  <c r="T117504" i="70"/>
  <c r="S117504" i="70"/>
  <c r="Q184401" i="70"/>
  <c r="T184401" i="70"/>
  <c r="R184401" i="70"/>
  <c r="S184401" i="70"/>
  <c r="R104114" i="70"/>
  <c r="Q104114" i="70"/>
  <c r="S104114" i="70"/>
  <c r="T104114" i="70"/>
  <c r="R185838" i="70"/>
  <c r="S185838" i="70"/>
  <c r="T185838" i="70"/>
  <c r="Q185838" i="70"/>
  <c r="T86732" i="70"/>
  <c r="Q86732" i="70"/>
  <c r="S86732" i="70"/>
  <c r="R86732" i="70"/>
  <c r="T130845" i="70"/>
  <c r="Q130845" i="70"/>
  <c r="S130845" i="70"/>
  <c r="R130845" i="70"/>
  <c r="T166174" i="70"/>
  <c r="R166174" i="70"/>
  <c r="Q166174" i="70"/>
  <c r="S166174" i="70"/>
  <c r="Q239849" i="70"/>
  <c r="T239849" i="70"/>
  <c r="R239849" i="70"/>
  <c r="S239849" i="70"/>
  <c r="R167561" i="70"/>
  <c r="Q167561" i="70"/>
  <c r="S167561" i="70"/>
  <c r="T167561" i="70"/>
  <c r="T221736" i="70"/>
  <c r="S221736" i="70"/>
  <c r="R221736" i="70"/>
  <c r="Q221736" i="70"/>
  <c r="Q78017" i="70"/>
  <c r="T78017" i="70"/>
  <c r="R78017" i="70"/>
  <c r="S78017" i="70"/>
  <c r="Q157797" i="70"/>
  <c r="R157797" i="70"/>
  <c r="T157797" i="70"/>
  <c r="S157797" i="70"/>
  <c r="Q169870" i="70"/>
  <c r="T169870" i="70"/>
  <c r="R169870" i="70"/>
  <c r="S169870" i="70"/>
  <c r="Q240803" i="70"/>
  <c r="S240803" i="70"/>
  <c r="R240803" i="70"/>
  <c r="T240803" i="70"/>
  <c r="Q62004" i="70"/>
  <c r="R62004" i="70"/>
  <c r="T62004" i="70"/>
  <c r="S62004" i="70"/>
  <c r="T212773" i="70"/>
  <c r="R212773" i="70"/>
  <c r="Q212773" i="70"/>
  <c r="S212773" i="70"/>
  <c r="S229110" i="70"/>
  <c r="R229110" i="70"/>
  <c r="Q229110" i="70"/>
  <c r="T229110" i="70"/>
  <c r="S53600" i="70"/>
  <c r="T53600" i="70"/>
  <c r="Q53600" i="70"/>
  <c r="R53600" i="70"/>
  <c r="Q244082" i="70"/>
  <c r="T244082" i="70"/>
  <c r="R244082" i="70"/>
  <c r="S244082" i="70"/>
  <c r="Q203874" i="70"/>
  <c r="T203874" i="70"/>
  <c r="R203874" i="70"/>
  <c r="S203874" i="70"/>
  <c r="R217770" i="70"/>
  <c r="T217770" i="70"/>
  <c r="S217770" i="70"/>
  <c r="Q217770" i="70"/>
  <c r="S88334" i="70"/>
  <c r="R88334" i="70"/>
  <c r="Q88334" i="70"/>
  <c r="T88334" i="70"/>
  <c r="T203046" i="70"/>
  <c r="S203046" i="70"/>
  <c r="Q203046" i="70"/>
  <c r="R203046" i="70"/>
  <c r="Q101758" i="70"/>
  <c r="T101758" i="70"/>
  <c r="R101758" i="70"/>
  <c r="S101758" i="70"/>
  <c r="Q52825" i="70"/>
  <c r="R52825" i="70"/>
  <c r="T52825" i="70"/>
  <c r="S52825" i="70"/>
  <c r="S174123" i="70"/>
  <c r="Q174123" i="70"/>
  <c r="R174123" i="70"/>
  <c r="T174123" i="70"/>
  <c r="Q213156" i="70"/>
  <c r="S213156" i="70"/>
  <c r="R213156" i="70"/>
  <c r="T213156" i="70"/>
  <c r="T219417" i="70"/>
  <c r="Q219417" i="70"/>
  <c r="S219417" i="70"/>
  <c r="R219417" i="70"/>
  <c r="Q152109" i="70"/>
  <c r="R152109" i="70"/>
  <c r="T152109" i="70"/>
  <c r="S152109" i="70"/>
  <c r="S74900" i="70"/>
  <c r="T74900" i="70"/>
  <c r="Q74900" i="70"/>
  <c r="R74900" i="70"/>
  <c r="S236311" i="70"/>
  <c r="Q236311" i="70"/>
  <c r="T236311" i="70"/>
  <c r="R236311" i="70"/>
  <c r="R83986" i="70"/>
  <c r="Q83986" i="70"/>
  <c r="S83986" i="70"/>
  <c r="T83986" i="70"/>
  <c r="R109594" i="70"/>
  <c r="T109594" i="70"/>
  <c r="Q109594" i="70"/>
  <c r="S109594" i="70"/>
  <c r="T32363" i="70"/>
  <c r="Q32363" i="70"/>
  <c r="S32363" i="70"/>
  <c r="R32363" i="70"/>
  <c r="R144081" i="70"/>
  <c r="S144081" i="70"/>
  <c r="T144081" i="70"/>
  <c r="Q144081" i="70"/>
  <c r="R191934" i="70"/>
  <c r="S191934" i="70"/>
  <c r="T191934" i="70"/>
  <c r="Q191934" i="70"/>
  <c r="S213382" i="70"/>
  <c r="T213382" i="70"/>
  <c r="R213382" i="70"/>
  <c r="Q213382" i="70"/>
  <c r="T105121" i="70"/>
  <c r="Q105121" i="70"/>
  <c r="S105121" i="70"/>
  <c r="R105121" i="70"/>
  <c r="S197080" i="70"/>
  <c r="R197080" i="70"/>
  <c r="T197080" i="70"/>
  <c r="Q197080" i="70"/>
  <c r="R224811" i="70"/>
  <c r="S224811" i="70"/>
  <c r="Q224811" i="70"/>
  <c r="T224811" i="70"/>
  <c r="R224491" i="70"/>
  <c r="T224491" i="70"/>
  <c r="Q224491" i="70"/>
  <c r="S224491" i="70"/>
  <c r="Q216287" i="70"/>
  <c r="S216287" i="70"/>
  <c r="T216287" i="70"/>
  <c r="R216287" i="70"/>
  <c r="T51377" i="70"/>
  <c r="S51377" i="70"/>
  <c r="R51377" i="70"/>
  <c r="Q51377" i="70"/>
  <c r="S24623" i="70"/>
  <c r="R24623" i="70"/>
  <c r="Q24623" i="70"/>
  <c r="T24623" i="70"/>
  <c r="R59320" i="70"/>
  <c r="Q59320" i="70"/>
  <c r="S59320" i="70"/>
  <c r="T59320" i="70"/>
  <c r="T165125" i="70"/>
  <c r="S165125" i="70"/>
  <c r="R165125" i="70"/>
  <c r="Q165125" i="70"/>
  <c r="T225516" i="70"/>
  <c r="R225516" i="70"/>
  <c r="Q225516" i="70"/>
  <c r="S225516" i="70"/>
  <c r="S140181" i="70"/>
  <c r="Q140181" i="70"/>
  <c r="R140181" i="70"/>
  <c r="T140181" i="70"/>
  <c r="S156186" i="70"/>
  <c r="T156186" i="70"/>
  <c r="Q156186" i="70"/>
  <c r="R156186" i="70"/>
  <c r="S207152" i="70"/>
  <c r="R207152" i="70"/>
  <c r="Q207152" i="70"/>
  <c r="T207152" i="70"/>
  <c r="Q148794" i="70"/>
  <c r="S148794" i="70"/>
  <c r="R148794" i="70"/>
  <c r="T148794" i="70"/>
  <c r="T92403" i="70"/>
  <c r="S92403" i="70"/>
  <c r="Q92403" i="70"/>
  <c r="R92403" i="70"/>
  <c r="Q158368" i="70"/>
  <c r="T158368" i="70"/>
  <c r="R158368" i="70"/>
  <c r="S158368" i="70"/>
  <c r="S201321" i="70"/>
  <c r="T201321" i="70"/>
  <c r="R201321" i="70"/>
  <c r="Q201321" i="70"/>
  <c r="S170071" i="70"/>
  <c r="Q170071" i="70"/>
  <c r="R170071" i="70"/>
  <c r="T170071" i="70"/>
  <c r="R195663" i="70"/>
  <c r="Q195663" i="70"/>
  <c r="S195663" i="70"/>
  <c r="T195663" i="70"/>
  <c r="T194345" i="70"/>
  <c r="S194345" i="70"/>
  <c r="Q194345" i="70"/>
  <c r="R194345" i="70"/>
  <c r="T90643" i="70"/>
  <c r="R90643" i="70"/>
  <c r="S90643" i="70"/>
  <c r="Q90643" i="70"/>
  <c r="R150243" i="70"/>
  <c r="S150243" i="70"/>
  <c r="T150243" i="70"/>
  <c r="Q150243" i="70"/>
  <c r="S240583" i="70"/>
  <c r="T240583" i="70"/>
  <c r="R240583" i="70"/>
  <c r="Q240583" i="70"/>
  <c r="S164482" i="70"/>
  <c r="T164482" i="70"/>
  <c r="R164482" i="70"/>
  <c r="Q164482" i="70"/>
  <c r="R229730" i="70"/>
  <c r="T229730" i="70"/>
  <c r="Q229730" i="70"/>
  <c r="S229730" i="70"/>
  <c r="S171293" i="70"/>
  <c r="R171293" i="70"/>
  <c r="Q171293" i="70"/>
  <c r="T171293" i="70"/>
  <c r="Q108818" i="70"/>
  <c r="T108818" i="70"/>
  <c r="R108818" i="70"/>
  <c r="S108818" i="70"/>
  <c r="R61986" i="70"/>
  <c r="T61986" i="70"/>
  <c r="Q61986" i="70"/>
  <c r="S61986" i="70"/>
  <c r="Q203417" i="70"/>
  <c r="R203417" i="70"/>
  <c r="S203417" i="70"/>
  <c r="T203417" i="70"/>
  <c r="S205120" i="70"/>
  <c r="Q205120" i="70"/>
  <c r="T205120" i="70"/>
  <c r="R205120" i="70"/>
  <c r="T80513" i="70"/>
  <c r="S80513" i="70"/>
  <c r="R80513" i="70"/>
  <c r="Q80513" i="70"/>
  <c r="R225321" i="70"/>
  <c r="T225321" i="70"/>
  <c r="S225321" i="70"/>
  <c r="Q225321" i="70"/>
  <c r="R137938" i="70"/>
  <c r="T137938" i="70"/>
  <c r="S137938" i="70"/>
  <c r="Q137938" i="70"/>
  <c r="R61667" i="70"/>
  <c r="S61667" i="70"/>
  <c r="T61667" i="70"/>
  <c r="Q61667" i="70"/>
  <c r="R29958" i="70"/>
  <c r="S29958" i="70"/>
  <c r="Q29958" i="70"/>
  <c r="T29958" i="70"/>
  <c r="Q214034" i="70"/>
  <c r="R214034" i="70"/>
  <c r="T214034" i="70"/>
  <c r="S214034" i="70"/>
  <c r="S146419" i="70"/>
  <c r="Q146419" i="70"/>
  <c r="R146419" i="70"/>
  <c r="T146419" i="70"/>
  <c r="T211973" i="70"/>
  <c r="Q211973" i="70"/>
  <c r="S211973" i="70"/>
  <c r="R211973" i="70"/>
  <c r="R173091" i="70"/>
  <c r="Q173091" i="70"/>
  <c r="T173091" i="70"/>
  <c r="S173091" i="70"/>
  <c r="Q201027" i="70"/>
  <c r="R201027" i="70"/>
  <c r="T201027" i="70"/>
  <c r="S201027" i="70"/>
  <c r="R7544" i="70"/>
  <c r="S7544" i="70"/>
  <c r="T7544" i="70"/>
  <c r="Q7544" i="70"/>
  <c r="S72890" i="70"/>
  <c r="R72890" i="70"/>
  <c r="Q72890" i="70"/>
  <c r="T72890" i="70"/>
  <c r="Q47178" i="70"/>
  <c r="R47178" i="70"/>
  <c r="T47178" i="70"/>
  <c r="S47178" i="70"/>
  <c r="T53848" i="70"/>
  <c r="R53848" i="70"/>
  <c r="Q53848" i="70"/>
  <c r="S53848" i="70"/>
  <c r="R141080" i="70"/>
  <c r="S141080" i="70"/>
  <c r="T141080" i="70"/>
  <c r="Q141080" i="70"/>
  <c r="T183736" i="70"/>
  <c r="S183736" i="70"/>
  <c r="Q183736" i="70"/>
  <c r="R183736" i="70"/>
  <c r="Q164248" i="70"/>
  <c r="R164248" i="70"/>
  <c r="T164248" i="70"/>
  <c r="S164248" i="70"/>
  <c r="T151111" i="70"/>
  <c r="Q151111" i="70"/>
  <c r="S151111" i="70"/>
  <c r="R151111" i="70"/>
  <c r="R41717" i="70"/>
  <c r="Q41717" i="70"/>
  <c r="T41717" i="70"/>
  <c r="S41717" i="70"/>
  <c r="R55633" i="70"/>
  <c r="T55633" i="70"/>
  <c r="S55633" i="70"/>
  <c r="Q55633" i="70"/>
  <c r="R59187" i="70"/>
  <c r="S59187" i="70"/>
  <c r="T59187" i="70"/>
  <c r="Q59187" i="70"/>
  <c r="T183471" i="70"/>
  <c r="S183471" i="70"/>
  <c r="R183471" i="70"/>
  <c r="Q183471" i="70"/>
  <c r="R36163" i="70"/>
  <c r="S36163" i="70"/>
  <c r="Q36163" i="70"/>
  <c r="T36163" i="70"/>
  <c r="S82214" i="70"/>
  <c r="Q82214" i="70"/>
  <c r="T82214" i="70"/>
  <c r="R82214" i="70"/>
  <c r="Q94856" i="70"/>
  <c r="R94856" i="70"/>
  <c r="T94856" i="70"/>
  <c r="S94856" i="70"/>
  <c r="S166514" i="70"/>
  <c r="R166514" i="70"/>
  <c r="T166514" i="70"/>
  <c r="Q166514" i="70"/>
  <c r="S232680" i="70"/>
  <c r="Q232680" i="70"/>
  <c r="T232680" i="70"/>
  <c r="R232680" i="70"/>
  <c r="R23113" i="70"/>
  <c r="S23113" i="70"/>
  <c r="Q23113" i="70"/>
  <c r="T23113" i="70"/>
  <c r="T208196" i="70"/>
  <c r="S208196" i="70"/>
  <c r="R208196" i="70"/>
  <c r="Q208196" i="70"/>
  <c r="R186364" i="70"/>
  <c r="S186364" i="70"/>
  <c r="T186364" i="70"/>
  <c r="Q186364" i="70"/>
  <c r="R18600" i="70"/>
  <c r="T18600" i="70"/>
  <c r="S18600" i="70"/>
  <c r="Q18600" i="70"/>
  <c r="R88730" i="70"/>
  <c r="T88730" i="70"/>
  <c r="S88730" i="70"/>
  <c r="Q88730" i="70"/>
  <c r="T78178" i="70"/>
  <c r="Q78178" i="70"/>
  <c r="R78178" i="70"/>
  <c r="S78178" i="70"/>
  <c r="T114309" i="70"/>
  <c r="R114309" i="70"/>
  <c r="S114309" i="70"/>
  <c r="Q114309" i="70"/>
  <c r="R19101" i="70"/>
  <c r="Q19101" i="70"/>
  <c r="T19101" i="70"/>
  <c r="S19101" i="70"/>
  <c r="T107044" i="70"/>
  <c r="R107044" i="70"/>
  <c r="S107044" i="70"/>
  <c r="Q107044" i="70"/>
  <c r="Q113583" i="70"/>
  <c r="R113583" i="70"/>
  <c r="S113583" i="70"/>
  <c r="T113583" i="70"/>
  <c r="Q61025" i="70"/>
  <c r="R61025" i="70"/>
  <c r="S61025" i="70"/>
  <c r="T61025" i="70"/>
  <c r="T70827" i="70"/>
  <c r="S70827" i="70"/>
  <c r="Q70827" i="70"/>
  <c r="R70827" i="70"/>
  <c r="T93664" i="70"/>
  <c r="S93664" i="70"/>
  <c r="Q93664" i="70"/>
  <c r="R93664" i="70"/>
  <c r="R224931" i="70"/>
  <c r="Q224931" i="70"/>
  <c r="S224931" i="70"/>
  <c r="T224931" i="70"/>
  <c r="Q195695" i="70"/>
  <c r="R195695" i="70"/>
  <c r="T195695" i="70"/>
  <c r="S195695" i="70"/>
  <c r="S205486" i="70"/>
  <c r="T205486" i="70"/>
  <c r="R205486" i="70"/>
  <c r="Q205486" i="70"/>
  <c r="S43633" i="70"/>
  <c r="T43633" i="70"/>
  <c r="R43633" i="70"/>
  <c r="Q43633" i="70"/>
  <c r="R116505" i="70"/>
  <c r="Q116505" i="70"/>
  <c r="S116505" i="70"/>
  <c r="T116505" i="70"/>
  <c r="Q185784" i="70"/>
  <c r="T185784" i="70"/>
  <c r="R185784" i="70"/>
  <c r="S185784" i="70"/>
  <c r="S133604" i="70"/>
  <c r="T133604" i="70"/>
  <c r="R133604" i="70"/>
  <c r="Q133604" i="70"/>
  <c r="R29203" i="70"/>
  <c r="Q29203" i="70"/>
  <c r="S29203" i="70"/>
  <c r="T29203" i="70"/>
  <c r="T214466" i="70"/>
  <c r="Q214466" i="70"/>
  <c r="R214466" i="70"/>
  <c r="S214466" i="70"/>
  <c r="Q54070" i="70"/>
  <c r="T54070" i="70"/>
  <c r="S54070" i="70"/>
  <c r="R54070" i="70"/>
  <c r="Q212368" i="70"/>
  <c r="S212368" i="70"/>
  <c r="R212368" i="70"/>
  <c r="T212368" i="70"/>
  <c r="S225163" i="70"/>
  <c r="Q225163" i="70"/>
  <c r="R225163" i="70"/>
  <c r="T225163" i="70"/>
  <c r="R190692" i="70"/>
  <c r="Q190692" i="70"/>
  <c r="S190692" i="70"/>
  <c r="T190692" i="70"/>
  <c r="R56155" i="70"/>
  <c r="S56155" i="70"/>
  <c r="T56155" i="70"/>
  <c r="Q56155" i="70"/>
  <c r="Q196292" i="70"/>
  <c r="T196292" i="70"/>
  <c r="R196292" i="70"/>
  <c r="S196292" i="70"/>
  <c r="S165164" i="70"/>
  <c r="R165164" i="70"/>
  <c r="Q165164" i="70"/>
  <c r="T165164" i="70"/>
  <c r="T182682" i="70"/>
  <c r="Q182682" i="70"/>
  <c r="S182682" i="70"/>
  <c r="R182682" i="70"/>
  <c r="R37844" i="70"/>
  <c r="S37844" i="70"/>
  <c r="Q37844" i="70"/>
  <c r="T37844" i="70"/>
  <c r="S18833" i="70"/>
  <c r="R18833" i="70"/>
  <c r="Q18833" i="70"/>
  <c r="T18833" i="70"/>
  <c r="R8001" i="70"/>
  <c r="Q8001" i="70"/>
  <c r="T8001" i="70"/>
  <c r="S8001" i="70"/>
  <c r="Q201066" i="70"/>
  <c r="T201066" i="70"/>
  <c r="R201066" i="70"/>
  <c r="S201066" i="70"/>
  <c r="S241543" i="70"/>
  <c r="Q241543" i="70"/>
  <c r="R241543" i="70"/>
  <c r="T241543" i="70"/>
  <c r="T230045" i="70"/>
  <c r="Q230045" i="70"/>
  <c r="S230045" i="70"/>
  <c r="R230045" i="70"/>
  <c r="T43188" i="70"/>
  <c r="S43188" i="70"/>
  <c r="R43188" i="70"/>
  <c r="Q43188" i="70"/>
  <c r="S23741" i="70"/>
  <c r="T23741" i="70"/>
  <c r="R23741" i="70"/>
  <c r="Q23741" i="70"/>
  <c r="S88906" i="70"/>
  <c r="R88906" i="70"/>
  <c r="T88906" i="70"/>
  <c r="Q88906" i="70"/>
  <c r="S119972" i="70"/>
  <c r="T119972" i="70"/>
  <c r="Q119972" i="70"/>
  <c r="R119972" i="70"/>
  <c r="S228741" i="70"/>
  <c r="T228741" i="70"/>
  <c r="R228741" i="70"/>
  <c r="Q228741" i="70"/>
  <c r="S120748" i="70"/>
  <c r="R120748" i="70"/>
  <c r="T120748" i="70"/>
  <c r="Q120748" i="70"/>
  <c r="S220695" i="70"/>
  <c r="T220695" i="70"/>
  <c r="Q220695" i="70"/>
  <c r="R220695" i="70"/>
  <c r="R226404" i="70"/>
  <c r="S226404" i="70"/>
  <c r="T226404" i="70"/>
  <c r="Q226404" i="70"/>
  <c r="S228083" i="70"/>
  <c r="T228083" i="70"/>
  <c r="R228083" i="70"/>
  <c r="Q228083" i="70"/>
  <c r="S181152" i="70"/>
  <c r="R181152" i="70"/>
  <c r="T181152" i="70"/>
  <c r="Q181152" i="70"/>
  <c r="S225126" i="70"/>
  <c r="T225126" i="70"/>
  <c r="R225126" i="70"/>
  <c r="Q225126" i="70"/>
  <c r="T134941" i="70"/>
  <c r="R134941" i="70"/>
  <c r="S134941" i="70"/>
  <c r="Q134941" i="70"/>
  <c r="R234726" i="70"/>
  <c r="T234726" i="70"/>
  <c r="S234726" i="70"/>
  <c r="Q234726" i="70"/>
  <c r="S243732" i="70"/>
  <c r="T243732" i="70"/>
  <c r="R243732" i="70"/>
  <c r="Q243732" i="70"/>
  <c r="Q212182" i="70"/>
  <c r="R212182" i="70"/>
  <c r="S212182" i="70"/>
  <c r="T212182" i="70"/>
  <c r="R205246" i="70"/>
  <c r="S205246" i="70"/>
  <c r="T205246" i="70"/>
  <c r="Q205246" i="70"/>
  <c r="Q225568" i="70"/>
  <c r="R225568" i="70"/>
  <c r="S225568" i="70"/>
  <c r="T225568" i="70"/>
  <c r="R240822" i="70"/>
  <c r="S240822" i="70"/>
  <c r="Q240822" i="70"/>
  <c r="T240822" i="70"/>
  <c r="T49612" i="70"/>
  <c r="S49612" i="70"/>
  <c r="R49612" i="70"/>
  <c r="Q49612" i="70"/>
  <c r="Q180397" i="70"/>
  <c r="S180397" i="70"/>
  <c r="R180397" i="70"/>
  <c r="T180397" i="70"/>
  <c r="R167603" i="70"/>
  <c r="T167603" i="70"/>
  <c r="S167603" i="70"/>
  <c r="Q167603" i="70"/>
  <c r="Q208805" i="70"/>
  <c r="R208805" i="70"/>
  <c r="T208805" i="70"/>
  <c r="S208805" i="70"/>
  <c r="R118735" i="70"/>
  <c r="T118735" i="70"/>
  <c r="Q118735" i="70"/>
  <c r="S118735" i="70"/>
  <c r="Q4225" i="70"/>
  <c r="R4225" i="70"/>
  <c r="S4225" i="70"/>
  <c r="T4225" i="70"/>
  <c r="T14656" i="70"/>
  <c r="Q14656" i="70"/>
  <c r="S14656" i="70"/>
  <c r="R14656" i="70"/>
  <c r="Q116011" i="70"/>
  <c r="S116011" i="70"/>
  <c r="R116011" i="70"/>
  <c r="T116011" i="70"/>
  <c r="T25941" i="70"/>
  <c r="Q25941" i="70"/>
  <c r="S25941" i="70"/>
  <c r="R25941" i="70"/>
  <c r="Q95478" i="70"/>
  <c r="S95478" i="70"/>
  <c r="R95478" i="70"/>
  <c r="T95478" i="70"/>
  <c r="S151552" i="70"/>
  <c r="Q151552" i="70"/>
  <c r="R151552" i="70"/>
  <c r="T151552" i="70"/>
  <c r="S34721" i="70"/>
  <c r="T34721" i="70"/>
  <c r="R34721" i="70"/>
  <c r="Q34721" i="70"/>
  <c r="Q141797" i="70"/>
  <c r="R141797" i="70"/>
  <c r="S141797" i="70"/>
  <c r="T141797" i="70"/>
  <c r="R193140" i="70"/>
  <c r="Q193140" i="70"/>
  <c r="T193140" i="70"/>
  <c r="S193140" i="70"/>
  <c r="S37541" i="70"/>
  <c r="Q37541" i="70"/>
  <c r="T37541" i="70"/>
  <c r="R37541" i="70"/>
  <c r="R200862" i="70"/>
  <c r="Q200862" i="70"/>
  <c r="T200862" i="70"/>
  <c r="S200862" i="70"/>
  <c r="S109671" i="70"/>
  <c r="R109671" i="70"/>
  <c r="T109671" i="70"/>
  <c r="Q109671" i="70"/>
  <c r="Q173398" i="70"/>
  <c r="T173398" i="70"/>
  <c r="S173398" i="70"/>
  <c r="R173398" i="70"/>
  <c r="Q222722" i="70"/>
  <c r="T222722" i="70"/>
  <c r="S222722" i="70"/>
  <c r="R222722" i="70"/>
  <c r="R238946" i="70"/>
  <c r="Q238946" i="70"/>
  <c r="T238946" i="70"/>
  <c r="S238946" i="70"/>
  <c r="Q38378" i="70"/>
  <c r="S38378" i="70"/>
  <c r="T38378" i="70"/>
  <c r="R38378" i="70"/>
  <c r="S233737" i="70"/>
  <c r="T233737" i="70"/>
  <c r="Q233737" i="70"/>
  <c r="R233737" i="70"/>
  <c r="Q52461" i="70"/>
  <c r="R52461" i="70"/>
  <c r="T52461" i="70"/>
  <c r="S52461" i="70"/>
  <c r="R138239" i="70"/>
  <c r="S138239" i="70"/>
  <c r="T138239" i="70"/>
  <c r="Q138239" i="70"/>
  <c r="T236413" i="70"/>
  <c r="R236413" i="70"/>
  <c r="Q236413" i="70"/>
  <c r="S236413" i="70"/>
  <c r="R30256" i="70"/>
  <c r="T30256" i="70"/>
  <c r="Q30256" i="70"/>
  <c r="S30256" i="70"/>
  <c r="S199694" i="70"/>
  <c r="T199694" i="70"/>
  <c r="R199694" i="70"/>
  <c r="Q199694" i="70"/>
  <c r="Q16169" i="70"/>
  <c r="R16169" i="70"/>
  <c r="S16169" i="70"/>
  <c r="T16169" i="70"/>
  <c r="T214089" i="70"/>
  <c r="R214089" i="70"/>
  <c r="Q214089" i="70"/>
  <c r="S214089" i="70"/>
  <c r="Q148433" i="70"/>
  <c r="R148433" i="70"/>
  <c r="T148433" i="70"/>
  <c r="S148433" i="70"/>
  <c r="T179819" i="70"/>
  <c r="Q179819" i="70"/>
  <c r="S179819" i="70"/>
  <c r="R179819" i="70"/>
  <c r="Q244548" i="70"/>
  <c r="T244548" i="70"/>
  <c r="R244548" i="70"/>
  <c r="S244548" i="70"/>
  <c r="T222285" i="70"/>
  <c r="S222285" i="70"/>
  <c r="Q222285" i="70"/>
  <c r="R222285" i="70"/>
  <c r="T92680" i="70"/>
  <c r="R92680" i="70"/>
  <c r="S92680" i="70"/>
  <c r="Q92680" i="70"/>
  <c r="R85950" i="70"/>
  <c r="Q85950" i="70"/>
  <c r="T85950" i="70"/>
  <c r="S85950" i="70"/>
  <c r="R206639" i="70"/>
  <c r="Q206639" i="70"/>
  <c r="T206639" i="70"/>
  <c r="S206639" i="70"/>
  <c r="S44385" i="70"/>
  <c r="R44385" i="70"/>
  <c r="Q44385" i="70"/>
  <c r="T44385" i="70"/>
  <c r="S222837" i="70"/>
  <c r="Q222837" i="70"/>
  <c r="T222837" i="70"/>
  <c r="R222837" i="70"/>
  <c r="S3226" i="70"/>
  <c r="R3226" i="70"/>
  <c r="T3226" i="70"/>
  <c r="Q3226" i="70"/>
  <c r="S87222" i="70"/>
  <c r="Q87222" i="70"/>
  <c r="R87222" i="70"/>
  <c r="T87222" i="70"/>
  <c r="S13280" i="70"/>
  <c r="Q13280" i="70"/>
  <c r="T13280" i="70"/>
  <c r="R13280" i="70"/>
  <c r="Q232426" i="70"/>
  <c r="T232426" i="70"/>
  <c r="S232426" i="70"/>
  <c r="R232426" i="70"/>
  <c r="Q142559" i="70"/>
  <c r="S142559" i="70"/>
  <c r="T142559" i="70"/>
  <c r="R142559" i="70"/>
  <c r="S44443" i="70"/>
  <c r="Q44443" i="70"/>
  <c r="T44443" i="70"/>
  <c r="R44443" i="70"/>
  <c r="R176970" i="70"/>
  <c r="T176970" i="70"/>
  <c r="Q176970" i="70"/>
  <c r="S176970" i="70"/>
  <c r="R26005" i="70"/>
  <c r="T26005" i="70"/>
  <c r="S26005" i="70"/>
  <c r="Q26005" i="70"/>
  <c r="Q230051" i="70"/>
  <c r="R230051" i="70"/>
  <c r="T230051" i="70"/>
  <c r="S230051" i="70"/>
  <c r="Q95677" i="70"/>
  <c r="R95677" i="70"/>
  <c r="T95677" i="70"/>
  <c r="S95677" i="70"/>
  <c r="R40982" i="70"/>
  <c r="S40982" i="70"/>
  <c r="Q40982" i="70"/>
  <c r="T40982" i="70"/>
  <c r="R51426" i="70"/>
  <c r="S51426" i="70"/>
  <c r="Q51426" i="70"/>
  <c r="T51426" i="70"/>
  <c r="T230964" i="70"/>
  <c r="Q230964" i="70"/>
  <c r="S230964" i="70"/>
  <c r="R230964" i="70"/>
  <c r="Q51556" i="70"/>
  <c r="S51556" i="70"/>
  <c r="T51556" i="70"/>
  <c r="R51556" i="70"/>
  <c r="S200772" i="70"/>
  <c r="T200772" i="70"/>
  <c r="R200772" i="70"/>
  <c r="Q200772" i="70"/>
  <c r="T155040" i="70"/>
  <c r="R155040" i="70"/>
  <c r="S155040" i="70"/>
  <c r="Q155040" i="70"/>
  <c r="R213046" i="70"/>
  <c r="T213046" i="70"/>
  <c r="S213046" i="70"/>
  <c r="Q213046" i="70"/>
  <c r="S220032" i="70"/>
  <c r="Q220032" i="70"/>
  <c r="R220032" i="70"/>
  <c r="T220032" i="70"/>
  <c r="S69179" i="70"/>
  <c r="T69179" i="70"/>
  <c r="R69179" i="70"/>
  <c r="Q69179" i="70"/>
  <c r="R209882" i="70"/>
  <c r="S209882" i="70"/>
  <c r="Q209882" i="70"/>
  <c r="T209882" i="70"/>
  <c r="R135262" i="70"/>
  <c r="T135262" i="70"/>
  <c r="Q135262" i="70"/>
  <c r="S135262" i="70"/>
  <c r="T99640" i="70"/>
  <c r="S99640" i="70"/>
  <c r="R99640" i="70"/>
  <c r="Q99640" i="70"/>
  <c r="S197798" i="70"/>
  <c r="T197798" i="70"/>
  <c r="Q197798" i="70"/>
  <c r="R197798" i="70"/>
  <c r="S139763" i="70"/>
  <c r="T139763" i="70"/>
  <c r="Q139763" i="70"/>
  <c r="R139763" i="70"/>
  <c r="Q168409" i="70"/>
  <c r="R168409" i="70"/>
  <c r="T168409" i="70"/>
  <c r="S168409" i="70"/>
  <c r="S228208" i="70"/>
  <c r="R228208" i="70"/>
  <c r="Q228208" i="70"/>
  <c r="T228208" i="70"/>
  <c r="R218106" i="70"/>
  <c r="Q218106" i="70"/>
  <c r="S218106" i="70"/>
  <c r="T218106" i="70"/>
  <c r="S117718" i="70"/>
  <c r="R117718" i="70"/>
  <c r="T117718" i="70"/>
  <c r="Q117718" i="70"/>
  <c r="Q196376" i="70"/>
  <c r="T196376" i="70"/>
  <c r="R196376" i="70"/>
  <c r="S196376" i="70"/>
  <c r="Q156651" i="70"/>
  <c r="R156651" i="70"/>
  <c r="T156651" i="70"/>
  <c r="S156651" i="70"/>
  <c r="Q55841" i="70"/>
  <c r="S55841" i="70"/>
  <c r="R55841" i="70"/>
  <c r="T55841" i="70"/>
  <c r="T97543" i="70"/>
  <c r="Q97543" i="70"/>
  <c r="R97543" i="70"/>
  <c r="S97543" i="70"/>
  <c r="T241324" i="70"/>
  <c r="R241324" i="70"/>
  <c r="Q241324" i="70"/>
  <c r="S241324" i="70"/>
  <c r="Q150321" i="70"/>
  <c r="S150321" i="70"/>
  <c r="T150321" i="70"/>
  <c r="R150321" i="70"/>
  <c r="T196400" i="70"/>
  <c r="R196400" i="70"/>
  <c r="S196400" i="70"/>
  <c r="Q196400" i="70"/>
  <c r="Q214376" i="70"/>
  <c r="S214376" i="70"/>
  <c r="R214376" i="70"/>
  <c r="T214376" i="70"/>
  <c r="R236871" i="70"/>
  <c r="Q236871" i="70"/>
  <c r="S236871" i="70"/>
  <c r="T236871" i="70"/>
  <c r="T32071" i="70"/>
  <c r="S32071" i="70"/>
  <c r="R32071" i="70"/>
  <c r="Q32071" i="70"/>
  <c r="T189451" i="70"/>
  <c r="Q189451" i="70"/>
  <c r="S189451" i="70"/>
  <c r="R189451" i="70"/>
  <c r="R169952" i="70"/>
  <c r="Q169952" i="70"/>
  <c r="T169952" i="70"/>
  <c r="S169952" i="70"/>
  <c r="T73444" i="70"/>
  <c r="Q73444" i="70"/>
  <c r="S73444" i="70"/>
  <c r="R73444" i="70"/>
  <c r="S75035" i="70"/>
  <c r="T75035" i="70"/>
  <c r="Q75035" i="70"/>
  <c r="R75035" i="70"/>
  <c r="R54907" i="70"/>
  <c r="T54907" i="70"/>
  <c r="Q54907" i="70"/>
  <c r="S54907" i="70"/>
  <c r="T18580" i="70"/>
  <c r="R18580" i="70"/>
  <c r="Q18580" i="70"/>
  <c r="S18580" i="70"/>
  <c r="Q155154" i="70"/>
  <c r="S155154" i="70"/>
  <c r="R155154" i="70"/>
  <c r="T155154" i="70"/>
  <c r="R4554" i="70"/>
  <c r="T4554" i="70"/>
  <c r="Q4554" i="70"/>
  <c r="S4554" i="70"/>
  <c r="S93447" i="70"/>
  <c r="T93447" i="70"/>
  <c r="Q93447" i="70"/>
  <c r="R93447" i="70"/>
  <c r="Q106029" i="70"/>
  <c r="S106029" i="70"/>
  <c r="T106029" i="70"/>
  <c r="R106029" i="70"/>
  <c r="Q150225" i="70"/>
  <c r="T150225" i="70"/>
  <c r="S150225" i="70"/>
  <c r="R150225" i="70"/>
  <c r="T173292" i="70"/>
  <c r="R173292" i="70"/>
  <c r="S173292" i="70"/>
  <c r="Q173292" i="70"/>
  <c r="T177635" i="70"/>
  <c r="R177635" i="70"/>
  <c r="S177635" i="70"/>
  <c r="Q177635" i="70"/>
  <c r="R187032" i="70"/>
  <c r="Q187032" i="70"/>
  <c r="S187032" i="70"/>
  <c r="T187032" i="70"/>
  <c r="S2093" i="70"/>
  <c r="R2093" i="70"/>
  <c r="Q2093" i="70"/>
  <c r="T2093" i="70"/>
  <c r="Q214068" i="70"/>
  <c r="T214068" i="70"/>
  <c r="S214068" i="70"/>
  <c r="R214068" i="70"/>
  <c r="R149939" i="70"/>
  <c r="Q149939" i="70"/>
  <c r="S149939" i="70"/>
  <c r="T149939" i="70"/>
  <c r="T141679" i="70"/>
  <c r="S141679" i="70"/>
  <c r="R141679" i="70"/>
  <c r="Q141679" i="70"/>
  <c r="R243263" i="70"/>
  <c r="Q243263" i="70"/>
  <c r="T243263" i="70"/>
  <c r="S243263" i="70"/>
  <c r="R74739" i="70"/>
  <c r="S74739" i="70"/>
  <c r="Q74739" i="70"/>
  <c r="T74739" i="70"/>
  <c r="R40388" i="70"/>
  <c r="Q40388" i="70"/>
  <c r="S40388" i="70"/>
  <c r="T40388" i="70"/>
  <c r="Q103128" i="70"/>
  <c r="T103128" i="70"/>
  <c r="R103128" i="70"/>
  <c r="S103128" i="70"/>
  <c r="R230130" i="70"/>
  <c r="T230130" i="70"/>
  <c r="S230130" i="70"/>
  <c r="Q230130" i="70"/>
  <c r="R151369" i="70"/>
  <c r="S151369" i="70"/>
  <c r="T151369" i="70"/>
  <c r="Q151369" i="70"/>
  <c r="S13145" i="70"/>
  <c r="Q13145" i="70"/>
  <c r="T13145" i="70"/>
  <c r="R13145" i="70"/>
  <c r="T4961" i="70"/>
  <c r="R4961" i="70"/>
  <c r="S4961" i="70"/>
  <c r="Q4961" i="70"/>
  <c r="R98252" i="70"/>
  <c r="S98252" i="70"/>
  <c r="Q98252" i="70"/>
  <c r="T98252" i="70"/>
  <c r="T227137" i="70"/>
  <c r="R227137" i="70"/>
  <c r="Q227137" i="70"/>
  <c r="S227137" i="70"/>
  <c r="R152991" i="70"/>
  <c r="T152991" i="70"/>
  <c r="S152991" i="70"/>
  <c r="Q152991" i="70"/>
  <c r="S119355" i="70"/>
  <c r="R119355" i="70"/>
  <c r="T119355" i="70"/>
  <c r="Q119355" i="70"/>
  <c r="Q131761" i="70"/>
  <c r="S131761" i="70"/>
  <c r="R131761" i="70"/>
  <c r="T131761" i="70"/>
  <c r="Q108679" i="70"/>
  <c r="T108679" i="70"/>
  <c r="S108679" i="70"/>
  <c r="R108679" i="70"/>
  <c r="T33368" i="70"/>
  <c r="Q33368" i="70"/>
  <c r="R33368" i="70"/>
  <c r="S33368" i="70"/>
  <c r="R55250" i="70"/>
  <c r="Q55250" i="70"/>
  <c r="S55250" i="70"/>
  <c r="T55250" i="70"/>
  <c r="R228469" i="70"/>
  <c r="S228469" i="70"/>
  <c r="T228469" i="70"/>
  <c r="Q228469" i="70"/>
  <c r="R208362" i="70"/>
  <c r="T208362" i="70"/>
  <c r="S208362" i="70"/>
  <c r="Q208362" i="70"/>
  <c r="Q203108" i="70"/>
  <c r="R203108" i="70"/>
  <c r="T203108" i="70"/>
  <c r="S203108" i="70"/>
  <c r="Q43400" i="70"/>
  <c r="S43400" i="70"/>
  <c r="T43400" i="70"/>
  <c r="R43400" i="70"/>
  <c r="Q33911" i="70"/>
  <c r="T33911" i="70"/>
  <c r="S33911" i="70"/>
  <c r="R33911" i="70"/>
  <c r="S221575" i="70"/>
  <c r="T221575" i="70"/>
  <c r="R221575" i="70"/>
  <c r="Q221575" i="70"/>
  <c r="Q200769" i="70"/>
  <c r="R200769" i="70"/>
  <c r="S200769" i="70"/>
  <c r="T200769" i="70"/>
  <c r="R181632" i="70"/>
  <c r="T181632" i="70"/>
  <c r="Q181632" i="70"/>
  <c r="S181632" i="70"/>
  <c r="R169341" i="70"/>
  <c r="T169341" i="70"/>
  <c r="Q169341" i="70"/>
  <c r="S169341" i="70"/>
  <c r="T217956" i="70"/>
  <c r="S217956" i="70"/>
  <c r="R217956" i="70"/>
  <c r="Q217956" i="70"/>
  <c r="R212385" i="70"/>
  <c r="Q212385" i="70"/>
  <c r="S212385" i="70"/>
  <c r="T212385" i="70"/>
  <c r="T196992" i="70"/>
  <c r="Q196992" i="70"/>
  <c r="R196992" i="70"/>
  <c r="S196992" i="70"/>
  <c r="T194824" i="70"/>
  <c r="S194824" i="70"/>
  <c r="R194824" i="70"/>
  <c r="Q194824" i="70"/>
  <c r="R24502" i="70"/>
  <c r="S24502" i="70"/>
  <c r="Q24502" i="70"/>
  <c r="T24502" i="70"/>
  <c r="R207200" i="70"/>
  <c r="T207200" i="70"/>
  <c r="Q207200" i="70"/>
  <c r="S207200" i="70"/>
  <c r="T240204" i="70"/>
  <c r="R240204" i="70"/>
  <c r="Q240204" i="70"/>
  <c r="S240204" i="70"/>
  <c r="T31571" i="70"/>
  <c r="S31571" i="70"/>
  <c r="Q31571" i="70"/>
  <c r="R31571" i="70"/>
  <c r="S37450" i="70"/>
  <c r="T37450" i="70"/>
  <c r="R37450" i="70"/>
  <c r="Q37450" i="70"/>
  <c r="S141204" i="70"/>
  <c r="T141204" i="70"/>
  <c r="Q141204" i="70"/>
  <c r="R141204" i="70"/>
  <c r="T132825" i="70"/>
  <c r="Q132825" i="70"/>
  <c r="R132825" i="70"/>
  <c r="S132825" i="70"/>
  <c r="R58344" i="70"/>
  <c r="S58344" i="70"/>
  <c r="Q58344" i="70"/>
  <c r="T58344" i="70"/>
  <c r="R95751" i="70"/>
  <c r="Q95751" i="70"/>
  <c r="S95751" i="70"/>
  <c r="T95751" i="70"/>
  <c r="S173673" i="70"/>
  <c r="T173673" i="70"/>
  <c r="R173673" i="70"/>
  <c r="Q173673" i="70"/>
  <c r="S196618" i="70"/>
  <c r="T196618" i="70"/>
  <c r="R196618" i="70"/>
  <c r="Q196618" i="70"/>
  <c r="S182002" i="70"/>
  <c r="T182002" i="70"/>
  <c r="Q182002" i="70"/>
  <c r="R182002" i="70"/>
  <c r="R48610" i="70"/>
  <c r="S48610" i="70"/>
  <c r="T48610" i="70"/>
  <c r="Q48610" i="70"/>
  <c r="T214409" i="70"/>
  <c r="Q214409" i="70"/>
  <c r="S214409" i="70"/>
  <c r="R214409" i="70"/>
  <c r="R209853" i="70"/>
  <c r="Q209853" i="70"/>
  <c r="T209853" i="70"/>
  <c r="S209853" i="70"/>
  <c r="Q135699" i="70"/>
  <c r="S135699" i="70"/>
  <c r="T135699" i="70"/>
  <c r="R135699" i="70"/>
  <c r="T45868" i="70"/>
  <c r="Q45868" i="70"/>
  <c r="S45868" i="70"/>
  <c r="R45868" i="70"/>
  <c r="S161912" i="70"/>
  <c r="T161912" i="70"/>
  <c r="R161912" i="70"/>
  <c r="Q161912" i="70"/>
  <c r="Q123414" i="70"/>
  <c r="T123414" i="70"/>
  <c r="R123414" i="70"/>
  <c r="S123414" i="70"/>
  <c r="Q129960" i="70"/>
  <c r="T129960" i="70"/>
  <c r="S129960" i="70"/>
  <c r="R129960" i="70"/>
  <c r="T117948" i="70"/>
  <c r="S117948" i="70"/>
  <c r="R117948" i="70"/>
  <c r="Q117948" i="70"/>
  <c r="S90913" i="70"/>
  <c r="T90913" i="70"/>
  <c r="Q90913" i="70"/>
  <c r="R90913" i="70"/>
  <c r="S9400" i="70"/>
  <c r="R9400" i="70"/>
  <c r="T9400" i="70"/>
  <c r="Q9400" i="70"/>
  <c r="S142242" i="70"/>
  <c r="R142242" i="70"/>
  <c r="T142242" i="70"/>
  <c r="Q142242" i="70"/>
  <c r="S3034" i="70"/>
  <c r="R3034" i="70"/>
  <c r="Q3034" i="70"/>
  <c r="T3034" i="70"/>
  <c r="T115417" i="70"/>
  <c r="R115417" i="70"/>
  <c r="Q115417" i="70"/>
  <c r="S115417" i="70"/>
  <c r="Q72938" i="70"/>
  <c r="T72938" i="70"/>
  <c r="S72938" i="70"/>
  <c r="R72938" i="70"/>
  <c r="R27414" i="70"/>
  <c r="S27414" i="70"/>
  <c r="T27414" i="70"/>
  <c r="Q27414" i="70"/>
  <c r="Q135648" i="70"/>
  <c r="R135648" i="70"/>
  <c r="S135648" i="70"/>
  <c r="T135648" i="70"/>
  <c r="S211616" i="70"/>
  <c r="T211616" i="70"/>
  <c r="Q211616" i="70"/>
  <c r="R211616" i="70"/>
  <c r="T205123" i="70"/>
  <c r="S205123" i="70"/>
  <c r="Q205123" i="70"/>
  <c r="R205123" i="70"/>
  <c r="T209841" i="70"/>
  <c r="S209841" i="70"/>
  <c r="R209841" i="70"/>
  <c r="Q209841" i="70"/>
  <c r="Q205732" i="70"/>
  <c r="S205732" i="70"/>
  <c r="T205732" i="70"/>
  <c r="R205732" i="70"/>
  <c r="R23891" i="70"/>
  <c r="S23891" i="70"/>
  <c r="T23891" i="70"/>
  <c r="Q23891" i="70"/>
  <c r="R134195" i="70"/>
  <c r="S134195" i="70"/>
  <c r="T134195" i="70"/>
  <c r="Q134195" i="70"/>
  <c r="R18125" i="70"/>
  <c r="T18125" i="70"/>
  <c r="S18125" i="70"/>
  <c r="Q18125" i="70"/>
  <c r="S159156" i="70"/>
  <c r="Q159156" i="70"/>
  <c r="T159156" i="70"/>
  <c r="R159156" i="70"/>
  <c r="S53877" i="70"/>
  <c r="R53877" i="70"/>
  <c r="T53877" i="70"/>
  <c r="Q53877" i="70"/>
  <c r="Q232218" i="70"/>
  <c r="S232218" i="70"/>
  <c r="R232218" i="70"/>
  <c r="T232218" i="70"/>
  <c r="T211852" i="70"/>
  <c r="Q211852" i="70"/>
  <c r="S211852" i="70"/>
  <c r="R211852" i="70"/>
  <c r="R101876" i="70"/>
  <c r="S101876" i="70"/>
  <c r="Q101876" i="70"/>
  <c r="T101876" i="70"/>
  <c r="Q11184" i="70"/>
  <c r="R11184" i="70"/>
  <c r="T11184" i="70"/>
  <c r="S11184" i="70"/>
  <c r="S28884" i="70"/>
  <c r="Q28884" i="70"/>
  <c r="R28884" i="70"/>
  <c r="T28884" i="70"/>
  <c r="Q230677" i="70"/>
  <c r="T230677" i="70"/>
  <c r="S230677" i="70"/>
  <c r="R230677" i="70"/>
  <c r="S192427" i="70"/>
  <c r="T192427" i="70"/>
  <c r="Q192427" i="70"/>
  <c r="R192427" i="70"/>
  <c r="Q232262" i="70"/>
  <c r="R232262" i="70"/>
  <c r="T232262" i="70"/>
  <c r="S232262" i="70"/>
  <c r="Q213919" i="70"/>
  <c r="T213919" i="70"/>
  <c r="R213919" i="70"/>
  <c r="S213919" i="70"/>
  <c r="T60888" i="70"/>
  <c r="Q60888" i="70"/>
  <c r="S60888" i="70"/>
  <c r="R60888" i="70"/>
  <c r="R216051" i="70"/>
  <c r="T216051" i="70"/>
  <c r="Q216051" i="70"/>
  <c r="S216051" i="70"/>
  <c r="T199132" i="70"/>
  <c r="Q199132" i="70"/>
  <c r="R199132" i="70"/>
  <c r="S199132" i="70"/>
  <c r="T40130" i="70"/>
  <c r="R40130" i="70"/>
  <c r="Q40130" i="70"/>
  <c r="S40130" i="70"/>
  <c r="S132101" i="70"/>
  <c r="Q132101" i="70"/>
  <c r="T132101" i="70"/>
  <c r="R132101" i="70"/>
  <c r="R183264" i="70"/>
  <c r="Q183264" i="70"/>
  <c r="T183264" i="70"/>
  <c r="S183264" i="70"/>
  <c r="S210138" i="70"/>
  <c r="R210138" i="70"/>
  <c r="T210138" i="70"/>
  <c r="Q210138" i="70"/>
  <c r="S124181" i="70"/>
  <c r="R124181" i="70"/>
  <c r="T124181" i="70"/>
  <c r="Q124181" i="70"/>
  <c r="R201633" i="70"/>
  <c r="S201633" i="70"/>
  <c r="Q201633" i="70"/>
  <c r="T201633" i="70"/>
  <c r="Q194613" i="70"/>
  <c r="R194613" i="70"/>
  <c r="S194613" i="70"/>
  <c r="T194613" i="70"/>
  <c r="Q45389" i="70"/>
  <c r="R45389" i="70"/>
  <c r="T45389" i="70"/>
  <c r="S45389" i="70"/>
  <c r="Q202813" i="70"/>
  <c r="S202813" i="70"/>
  <c r="R202813" i="70"/>
  <c r="T202813" i="70"/>
  <c r="S46355" i="70"/>
  <c r="R46355" i="70"/>
  <c r="T46355" i="70"/>
  <c r="Q46355" i="70"/>
  <c r="Q2207" i="70"/>
  <c r="R2207" i="70"/>
  <c r="S2207" i="70"/>
  <c r="T2207" i="70"/>
  <c r="T122196" i="70"/>
  <c r="S122196" i="70"/>
  <c r="Q122196" i="70"/>
  <c r="R122196" i="70"/>
  <c r="T98896" i="70"/>
  <c r="R98896" i="70"/>
  <c r="S98896" i="70"/>
  <c r="Q98896" i="70"/>
  <c r="S133253" i="70"/>
  <c r="Q133253" i="70"/>
  <c r="T133253" i="70"/>
  <c r="R133253" i="70"/>
  <c r="Q220134" i="70"/>
  <c r="S220134" i="70"/>
  <c r="T220134" i="70"/>
  <c r="R220134" i="70"/>
  <c r="Q82832" i="70"/>
  <c r="T82832" i="70"/>
  <c r="R82832" i="70"/>
  <c r="S82832" i="70"/>
  <c r="R205692" i="70"/>
  <c r="Q205692" i="70"/>
  <c r="T205692" i="70"/>
  <c r="S205692" i="70"/>
  <c r="S194453" i="70"/>
  <c r="R194453" i="70"/>
  <c r="T194453" i="70"/>
  <c r="Q194453" i="70"/>
  <c r="S123272" i="70"/>
  <c r="T123272" i="70"/>
  <c r="Q123272" i="70"/>
  <c r="R123272" i="70"/>
  <c r="R215063" i="70"/>
  <c r="Q215063" i="70"/>
  <c r="T215063" i="70"/>
  <c r="S215063" i="70"/>
  <c r="S39641" i="70"/>
  <c r="Q39641" i="70"/>
  <c r="T39641" i="70"/>
  <c r="R39641" i="70"/>
  <c r="R123594" i="70"/>
  <c r="S123594" i="70"/>
  <c r="T123594" i="70"/>
  <c r="Q123594" i="70"/>
  <c r="Q84962" i="70"/>
  <c r="R84962" i="70"/>
  <c r="S84962" i="70"/>
  <c r="T84962" i="70"/>
  <c r="R21428" i="70"/>
  <c r="S21428" i="70"/>
  <c r="T21428" i="70"/>
  <c r="Q21428" i="70"/>
  <c r="Q98770" i="70"/>
  <c r="R98770" i="70"/>
  <c r="S98770" i="70"/>
  <c r="T98770" i="70"/>
  <c r="R87570" i="70"/>
  <c r="S87570" i="70"/>
  <c r="T87570" i="70"/>
  <c r="Q87570" i="70"/>
  <c r="R138888" i="70"/>
  <c r="T138888" i="70"/>
  <c r="S138888" i="70"/>
  <c r="Q138888" i="70"/>
  <c r="S83343" i="70"/>
  <c r="T83343" i="70"/>
  <c r="Q83343" i="70"/>
  <c r="R83343" i="70"/>
  <c r="S152306" i="70"/>
  <c r="Q152306" i="70"/>
  <c r="R152306" i="70"/>
  <c r="T152306" i="70"/>
  <c r="Q166006" i="70"/>
  <c r="S166006" i="70"/>
  <c r="R166006" i="70"/>
  <c r="T166006" i="70"/>
  <c r="T11922" i="70"/>
  <c r="R11922" i="70"/>
  <c r="S11922" i="70"/>
  <c r="Q11922" i="70"/>
  <c r="R80578" i="70"/>
  <c r="Q80578" i="70"/>
  <c r="S80578" i="70"/>
  <c r="T80578" i="70"/>
  <c r="Q82226" i="70"/>
  <c r="T82226" i="70"/>
  <c r="S82226" i="70"/>
  <c r="R82226" i="70"/>
  <c r="T152889" i="70"/>
  <c r="Q152889" i="70"/>
  <c r="S152889" i="70"/>
  <c r="R152889" i="70"/>
  <c r="S231057" i="70"/>
  <c r="T231057" i="70"/>
  <c r="Q231057" i="70"/>
  <c r="R231057" i="70"/>
  <c r="T30397" i="70"/>
  <c r="Q30397" i="70"/>
  <c r="R30397" i="70"/>
  <c r="S30397" i="70"/>
  <c r="S27434" i="70"/>
  <c r="Q27434" i="70"/>
  <c r="R27434" i="70"/>
  <c r="T27434" i="70"/>
  <c r="S202193" i="70"/>
  <c r="R202193" i="70"/>
  <c r="T202193" i="70"/>
  <c r="Q202193" i="70"/>
  <c r="T3702" i="70"/>
  <c r="S3702" i="70"/>
  <c r="R3702" i="70"/>
  <c r="Q3702" i="70"/>
  <c r="S7621" i="70"/>
  <c r="Q7621" i="70"/>
  <c r="T7621" i="70"/>
  <c r="R7621" i="70"/>
  <c r="R128459" i="70"/>
  <c r="T128459" i="70"/>
  <c r="Q128459" i="70"/>
  <c r="S128459" i="70"/>
  <c r="Q110723" i="70"/>
  <c r="T110723" i="70"/>
  <c r="S110723" i="70"/>
  <c r="R110723" i="70"/>
  <c r="R82605" i="70"/>
  <c r="S82605" i="70"/>
  <c r="T82605" i="70"/>
  <c r="Q82605" i="70"/>
  <c r="S210049" i="70"/>
  <c r="R210049" i="70"/>
  <c r="Q210049" i="70"/>
  <c r="T210049" i="70"/>
  <c r="R172173" i="70"/>
  <c r="S172173" i="70"/>
  <c r="Q172173" i="70"/>
  <c r="T172173" i="70"/>
  <c r="T15131" i="70"/>
  <c r="R15131" i="70"/>
  <c r="S15131" i="70"/>
  <c r="Q15131" i="70"/>
  <c r="R135510" i="70"/>
  <c r="Q135510" i="70"/>
  <c r="T135510" i="70"/>
  <c r="S135510" i="70"/>
  <c r="T229221" i="70"/>
  <c r="S229221" i="70"/>
  <c r="R229221" i="70"/>
  <c r="Q229221" i="70"/>
  <c r="R209201" i="70"/>
  <c r="S209201" i="70"/>
  <c r="T209201" i="70"/>
  <c r="Q209201" i="70"/>
  <c r="Q205921" i="70"/>
  <c r="R205921" i="70"/>
  <c r="S205921" i="70"/>
  <c r="T205921" i="70"/>
  <c r="T238380" i="70"/>
  <c r="R238380" i="70"/>
  <c r="S238380" i="70"/>
  <c r="Q238380" i="70"/>
  <c r="R134497" i="70"/>
  <c r="T134497" i="70"/>
  <c r="Q134497" i="70"/>
  <c r="S134497" i="70"/>
  <c r="T91055" i="70"/>
  <c r="R91055" i="70"/>
  <c r="S91055" i="70"/>
  <c r="Q91055" i="70"/>
  <c r="R37678" i="70"/>
  <c r="S37678" i="70"/>
  <c r="T37678" i="70"/>
  <c r="Q37678" i="70"/>
  <c r="R201604" i="70"/>
  <c r="T201604" i="70"/>
  <c r="S201604" i="70"/>
  <c r="Q201604" i="70"/>
  <c r="T237449" i="70"/>
  <c r="S237449" i="70"/>
  <c r="R237449" i="70"/>
  <c r="Q237449" i="70"/>
  <c r="S62509" i="70"/>
  <c r="Q62509" i="70"/>
  <c r="T62509" i="70"/>
  <c r="R62509" i="70"/>
  <c r="S203590" i="70"/>
  <c r="Q203590" i="70"/>
  <c r="R203590" i="70"/>
  <c r="T203590" i="70"/>
  <c r="T119955" i="70"/>
  <c r="S119955" i="70"/>
  <c r="R119955" i="70"/>
  <c r="Q119955" i="70"/>
  <c r="Q197948" i="70"/>
  <c r="S197948" i="70"/>
  <c r="R197948" i="70"/>
  <c r="T197948" i="70"/>
  <c r="R135113" i="70"/>
  <c r="S135113" i="70"/>
  <c r="Q135113" i="70"/>
  <c r="T135113" i="70"/>
  <c r="Q116747" i="70"/>
  <c r="S116747" i="70"/>
  <c r="R116747" i="70"/>
  <c r="T116747" i="70"/>
  <c r="S191363" i="70"/>
  <c r="R191363" i="70"/>
  <c r="Q191363" i="70"/>
  <c r="T191363" i="70"/>
  <c r="Q179481" i="70"/>
  <c r="R179481" i="70"/>
  <c r="T179481" i="70"/>
  <c r="S179481" i="70"/>
  <c r="T84315" i="70"/>
  <c r="R84315" i="70"/>
  <c r="Q84315" i="70"/>
  <c r="S84315" i="70"/>
  <c r="T206890" i="70"/>
  <c r="Q206890" i="70"/>
  <c r="R206890" i="70"/>
  <c r="S206890" i="70"/>
  <c r="S180555" i="70"/>
  <c r="Q180555" i="70"/>
  <c r="T180555" i="70"/>
  <c r="R180555" i="70"/>
  <c r="R23930" i="70"/>
  <c r="Q23930" i="70"/>
  <c r="T23930" i="70"/>
  <c r="S23930" i="70"/>
  <c r="R204670" i="70"/>
  <c r="T204670" i="70"/>
  <c r="S204670" i="70"/>
  <c r="Q204670" i="70"/>
  <c r="R89706" i="70"/>
  <c r="T89706" i="70"/>
  <c r="Q89706" i="70"/>
  <c r="S89706" i="70"/>
  <c r="S173410" i="70"/>
  <c r="T173410" i="70"/>
  <c r="R173410" i="70"/>
  <c r="Q173410" i="70"/>
  <c r="R240537" i="70"/>
  <c r="T240537" i="70"/>
  <c r="S240537" i="70"/>
  <c r="Q240537" i="70"/>
  <c r="Q96057" i="70"/>
  <c r="R96057" i="70"/>
  <c r="S96057" i="70"/>
  <c r="T96057" i="70"/>
  <c r="Q131875" i="70"/>
  <c r="T131875" i="70"/>
  <c r="S131875" i="70"/>
  <c r="R131875" i="70"/>
  <c r="R40937" i="70"/>
  <c r="T40937" i="70"/>
  <c r="Q40937" i="70"/>
  <c r="S40937" i="70"/>
  <c r="Q150520" i="70"/>
  <c r="S150520" i="70"/>
  <c r="T150520" i="70"/>
  <c r="R150520" i="70"/>
  <c r="Q231189" i="70"/>
  <c r="R231189" i="70"/>
  <c r="T231189" i="70"/>
  <c r="S231189" i="70"/>
  <c r="T216586" i="70"/>
  <c r="Q216586" i="70"/>
  <c r="R216586" i="70"/>
  <c r="S216586" i="70"/>
  <c r="S130413" i="70"/>
  <c r="Q130413" i="70"/>
  <c r="R130413" i="70"/>
  <c r="T130413" i="70"/>
  <c r="Q170911" i="70"/>
  <c r="S170911" i="70"/>
  <c r="R170911" i="70"/>
  <c r="T170911" i="70"/>
  <c r="Q189568" i="70"/>
  <c r="R189568" i="70"/>
  <c r="S189568" i="70"/>
  <c r="T189568" i="70"/>
  <c r="T27639" i="70"/>
  <c r="Q27639" i="70"/>
  <c r="R27639" i="70"/>
  <c r="S27639" i="70"/>
  <c r="R62839" i="70"/>
  <c r="Q62839" i="70"/>
  <c r="T62839" i="70"/>
  <c r="S62839" i="70"/>
  <c r="R235604" i="70"/>
  <c r="Q235604" i="70"/>
  <c r="S235604" i="70"/>
  <c r="T235604" i="70"/>
  <c r="R209847" i="70"/>
  <c r="Q209847" i="70"/>
  <c r="T209847" i="70"/>
  <c r="S209847" i="70"/>
  <c r="Q4886" i="70"/>
  <c r="S4886" i="70"/>
  <c r="T4886" i="70"/>
  <c r="R4886" i="70"/>
  <c r="Q197821" i="70"/>
  <c r="T197821" i="70"/>
  <c r="S197821" i="70"/>
  <c r="R197821" i="70"/>
  <c r="Q163914" i="70"/>
  <c r="R163914" i="70"/>
  <c r="T163914" i="70"/>
  <c r="S163914" i="70"/>
  <c r="T44657" i="70"/>
  <c r="S44657" i="70"/>
  <c r="Q44657" i="70"/>
  <c r="R44657" i="70"/>
  <c r="S20828" i="70"/>
  <c r="R20828" i="70"/>
  <c r="Q20828" i="70"/>
  <c r="T20828" i="70"/>
  <c r="S243818" i="70"/>
  <c r="T243818" i="70"/>
  <c r="Q243818" i="70"/>
  <c r="R243818" i="70"/>
  <c r="Q3609" i="70"/>
  <c r="T3609" i="70"/>
  <c r="R3609" i="70"/>
  <c r="S3609" i="70"/>
  <c r="R122647" i="70"/>
  <c r="T122647" i="70"/>
  <c r="S122647" i="70"/>
  <c r="Q122647" i="70"/>
  <c r="Q239640" i="70"/>
  <c r="S239640" i="70"/>
  <c r="R239640" i="70"/>
  <c r="T239640" i="70"/>
  <c r="Q155996" i="70"/>
  <c r="R155996" i="70"/>
  <c r="S155996" i="70"/>
  <c r="T155996" i="70"/>
  <c r="R45915" i="70"/>
  <c r="T45915" i="70"/>
  <c r="S45915" i="70"/>
  <c r="Q45915" i="70"/>
  <c r="S237311" i="70"/>
  <c r="Q237311" i="70"/>
  <c r="R237311" i="70"/>
  <c r="T237311" i="70"/>
  <c r="T49244" i="70"/>
  <c r="R49244" i="70"/>
  <c r="Q49244" i="70"/>
  <c r="S49244" i="70"/>
  <c r="Q115178" i="70"/>
  <c r="R115178" i="70"/>
  <c r="S115178" i="70"/>
  <c r="T115178" i="70"/>
  <c r="R137094" i="70"/>
  <c r="T137094" i="70"/>
  <c r="Q137094" i="70"/>
  <c r="S137094" i="70"/>
  <c r="S216800" i="70"/>
  <c r="R216800" i="70"/>
  <c r="Q216800" i="70"/>
  <c r="T216800" i="70"/>
  <c r="Q112638" i="70"/>
  <c r="S112638" i="70"/>
  <c r="T112638" i="70"/>
  <c r="R112638" i="70"/>
  <c r="T112465" i="70"/>
  <c r="Q112465" i="70"/>
  <c r="S112465" i="70"/>
  <c r="R112465" i="70"/>
  <c r="S90002" i="70"/>
  <c r="R90002" i="70"/>
  <c r="Q90002" i="70"/>
  <c r="T90002" i="70"/>
  <c r="S243188" i="70"/>
  <c r="R243188" i="70"/>
  <c r="Q243188" i="70"/>
  <c r="T243188" i="70"/>
  <c r="R226201" i="70"/>
  <c r="Q226201" i="70"/>
  <c r="T226201" i="70"/>
  <c r="S226201" i="70"/>
  <c r="S146253" i="70"/>
  <c r="T146253" i="70"/>
  <c r="R146253" i="70"/>
  <c r="Q146253" i="70"/>
  <c r="R135471" i="70"/>
  <c r="Q135471" i="70"/>
  <c r="S135471" i="70"/>
  <c r="T135471" i="70"/>
  <c r="S178251" i="70"/>
  <c r="R178251" i="70"/>
  <c r="T178251" i="70"/>
  <c r="Q178251" i="70"/>
  <c r="T82738" i="70"/>
  <c r="R82738" i="70"/>
  <c r="Q82738" i="70"/>
  <c r="S82738" i="70"/>
  <c r="T158387" i="70"/>
  <c r="R158387" i="70"/>
  <c r="S158387" i="70"/>
  <c r="Q158387" i="70"/>
  <c r="Q16922" i="70"/>
  <c r="S16922" i="70"/>
  <c r="R16922" i="70"/>
  <c r="T16922" i="70"/>
  <c r="Q115053" i="70"/>
  <c r="S115053" i="70"/>
  <c r="R115053" i="70"/>
  <c r="T115053" i="70"/>
  <c r="T98800" i="70"/>
  <c r="S98800" i="70"/>
  <c r="Q98800" i="70"/>
  <c r="R98800" i="70"/>
  <c r="R205883" i="70"/>
  <c r="Q205883" i="70"/>
  <c r="S205883" i="70"/>
  <c r="T205883" i="70"/>
  <c r="S185058" i="70"/>
  <c r="Q185058" i="70"/>
  <c r="T185058" i="70"/>
  <c r="R185058" i="70"/>
  <c r="R145869" i="70"/>
  <c r="Q145869" i="70"/>
  <c r="T145869" i="70"/>
  <c r="S145869" i="70"/>
  <c r="R3645" i="70"/>
  <c r="T3645" i="70"/>
  <c r="S3645" i="70"/>
  <c r="Q3645" i="70"/>
  <c r="S209880" i="70"/>
  <c r="T209880" i="70"/>
  <c r="Q209880" i="70"/>
  <c r="R209880" i="70"/>
  <c r="T24979" i="70"/>
  <c r="S24979" i="70"/>
  <c r="Q24979" i="70"/>
  <c r="R24979" i="70"/>
  <c r="Q112233" i="70"/>
  <c r="T112233" i="70"/>
  <c r="R112233" i="70"/>
  <c r="S112233" i="70"/>
  <c r="T72785" i="70"/>
  <c r="S72785" i="70"/>
  <c r="R72785" i="70"/>
  <c r="Q72785" i="70"/>
  <c r="R9712" i="70"/>
  <c r="S9712" i="70"/>
  <c r="T9712" i="70"/>
  <c r="Q9712" i="70"/>
  <c r="S25326" i="70"/>
  <c r="T25326" i="70"/>
  <c r="Q25326" i="70"/>
  <c r="R25326" i="70"/>
  <c r="R163195" i="70"/>
  <c r="Q163195" i="70"/>
  <c r="S163195" i="70"/>
  <c r="T163195" i="70"/>
  <c r="S201586" i="70"/>
  <c r="T201586" i="70"/>
  <c r="R201586" i="70"/>
  <c r="Q201586" i="70"/>
  <c r="R204797" i="70"/>
  <c r="S204797" i="70"/>
  <c r="T204797" i="70"/>
  <c r="Q204797" i="70"/>
  <c r="Q75439" i="70"/>
  <c r="S75439" i="70"/>
  <c r="R75439" i="70"/>
  <c r="T75439" i="70"/>
  <c r="S239436" i="70"/>
  <c r="R239436" i="70"/>
  <c r="T239436" i="70"/>
  <c r="Q239436" i="70"/>
  <c r="S176218" i="70"/>
  <c r="R176218" i="70"/>
  <c r="T176218" i="70"/>
  <c r="Q176218" i="70"/>
  <c r="Q206364" i="70"/>
  <c r="R206364" i="70"/>
  <c r="T206364" i="70"/>
  <c r="S206364" i="70"/>
  <c r="S174624" i="70"/>
  <c r="R174624" i="70"/>
  <c r="T174624" i="70"/>
  <c r="Q174624" i="70"/>
  <c r="Q99352" i="70"/>
  <c r="S99352" i="70"/>
  <c r="R99352" i="70"/>
  <c r="T99352" i="70"/>
  <c r="R55349" i="70"/>
  <c r="Q55349" i="70"/>
  <c r="T55349" i="70"/>
  <c r="S55349" i="70"/>
  <c r="Q192474" i="70"/>
  <c r="T192474" i="70"/>
  <c r="S192474" i="70"/>
  <c r="R192474" i="70"/>
  <c r="T244474" i="70"/>
  <c r="R244474" i="70"/>
  <c r="S244474" i="70"/>
  <c r="Q244474" i="70"/>
  <c r="T61642" i="70"/>
  <c r="R61642" i="70"/>
  <c r="Q61642" i="70"/>
  <c r="S61642" i="70"/>
  <c r="Q53266" i="70"/>
  <c r="S53266" i="70"/>
  <c r="R53266" i="70"/>
  <c r="T53266" i="70"/>
  <c r="S174963" i="70"/>
  <c r="T174963" i="70"/>
  <c r="Q174963" i="70"/>
  <c r="R174963" i="70"/>
  <c r="T118474" i="70"/>
  <c r="R118474" i="70"/>
  <c r="S118474" i="70"/>
  <c r="Q118474" i="70"/>
  <c r="Q32969" i="70"/>
  <c r="S32969" i="70"/>
  <c r="T32969" i="70"/>
  <c r="R32969" i="70"/>
  <c r="T16496" i="70"/>
  <c r="S16496" i="70"/>
  <c r="R16496" i="70"/>
  <c r="Q16496" i="70"/>
  <c r="T211641" i="70"/>
  <c r="R211641" i="70"/>
  <c r="S211641" i="70"/>
  <c r="Q211641" i="70"/>
  <c r="R24178" i="70"/>
  <c r="T24178" i="70"/>
  <c r="Q24178" i="70"/>
  <c r="S24178" i="70"/>
  <c r="Q230609" i="70"/>
  <c r="S230609" i="70"/>
  <c r="T230609" i="70"/>
  <c r="R230609" i="70"/>
  <c r="T50593" i="70"/>
  <c r="Q50593" i="70"/>
  <c r="R50593" i="70"/>
  <c r="S50593" i="70"/>
  <c r="S166024" i="70"/>
  <c r="T166024" i="70"/>
  <c r="R166024" i="70"/>
  <c r="Q166024" i="70"/>
  <c r="Q112379" i="70"/>
  <c r="S112379" i="70"/>
  <c r="R112379" i="70"/>
  <c r="T112379" i="70"/>
  <c r="R102020" i="70"/>
  <c r="S102020" i="70"/>
  <c r="T102020" i="70"/>
  <c r="Q102020" i="70"/>
  <c r="T81794" i="70"/>
  <c r="S81794" i="70"/>
  <c r="R81794" i="70"/>
  <c r="Q81794" i="70"/>
  <c r="T89407" i="70"/>
  <c r="Q89407" i="70"/>
  <c r="R89407" i="70"/>
  <c r="S89407" i="70"/>
  <c r="R162281" i="70"/>
  <c r="S162281" i="70"/>
  <c r="T162281" i="70"/>
  <c r="Q162281" i="70"/>
  <c r="R10759" i="70"/>
  <c r="S10759" i="70"/>
  <c r="T10759" i="70"/>
  <c r="Q10759" i="70"/>
  <c r="R33903" i="70"/>
  <c r="Q33903" i="70"/>
  <c r="T33903" i="70"/>
  <c r="S33903" i="70"/>
  <c r="Q73784" i="70"/>
  <c r="S73784" i="70"/>
  <c r="R73784" i="70"/>
  <c r="T73784" i="70"/>
  <c r="R19687" i="70"/>
  <c r="T19687" i="70"/>
  <c r="S19687" i="70"/>
  <c r="Q19687" i="70"/>
  <c r="R5860" i="70"/>
  <c r="S5860" i="70"/>
  <c r="Q5860" i="70"/>
  <c r="T5860" i="70"/>
  <c r="T12765" i="70"/>
  <c r="R12765" i="70"/>
  <c r="Q12765" i="70"/>
  <c r="S12765" i="70"/>
  <c r="Q193814" i="70"/>
  <c r="S193814" i="70"/>
  <c r="R193814" i="70"/>
  <c r="T193814" i="70"/>
  <c r="S124178" i="70"/>
  <c r="T124178" i="70"/>
  <c r="R124178" i="70"/>
  <c r="Q124178" i="70"/>
  <c r="R242113" i="70"/>
  <c r="T242113" i="70"/>
  <c r="Q242113" i="70"/>
  <c r="S242113" i="70"/>
  <c r="Q169346" i="70"/>
  <c r="T169346" i="70"/>
  <c r="R169346" i="70"/>
  <c r="S169346" i="70"/>
  <c r="R172703" i="70"/>
  <c r="S172703" i="70"/>
  <c r="Q172703" i="70"/>
  <c r="T172703" i="70"/>
  <c r="R155715" i="70"/>
  <c r="Q155715" i="70"/>
  <c r="T155715" i="70"/>
  <c r="S155715" i="70"/>
  <c r="S122634" i="70"/>
  <c r="Q122634" i="70"/>
  <c r="T122634" i="70"/>
  <c r="R122634" i="70"/>
  <c r="R136628" i="70"/>
  <c r="T136628" i="70"/>
  <c r="S136628" i="70"/>
  <c r="Q136628" i="70"/>
  <c r="T244001" i="70"/>
  <c r="R244001" i="70"/>
  <c r="S244001" i="70"/>
  <c r="Q244001" i="70"/>
  <c r="Q236070" i="70"/>
  <c r="T236070" i="70"/>
  <c r="R236070" i="70"/>
  <c r="S236070" i="70"/>
  <c r="S179321" i="70"/>
  <c r="Q179321" i="70"/>
  <c r="T179321" i="70"/>
  <c r="R179321" i="70"/>
  <c r="Q193133" i="70"/>
  <c r="S193133" i="70"/>
  <c r="R193133" i="70"/>
  <c r="T193133" i="70"/>
  <c r="Q156795" i="70"/>
  <c r="T156795" i="70"/>
  <c r="R156795" i="70"/>
  <c r="S156795" i="70"/>
  <c r="T131674" i="70"/>
  <c r="S131674" i="70"/>
  <c r="R131674" i="70"/>
  <c r="Q131674" i="70"/>
  <c r="Q141533" i="70"/>
  <c r="T141533" i="70"/>
  <c r="R141533" i="70"/>
  <c r="S141533" i="70"/>
  <c r="R188507" i="70"/>
  <c r="T188507" i="70"/>
  <c r="Q188507" i="70"/>
  <c r="S188507" i="70"/>
  <c r="T59575" i="70"/>
  <c r="R59575" i="70"/>
  <c r="S59575" i="70"/>
  <c r="Q59575" i="70"/>
  <c r="Q9857" i="70"/>
  <c r="S9857" i="70"/>
  <c r="T9857" i="70"/>
  <c r="R9857" i="70"/>
  <c r="R132843" i="70"/>
  <c r="T132843" i="70"/>
  <c r="S132843" i="70"/>
  <c r="Q132843" i="70"/>
  <c r="T29312" i="70"/>
  <c r="S29312" i="70"/>
  <c r="Q29312" i="70"/>
  <c r="R29312" i="70"/>
  <c r="T59592" i="70"/>
  <c r="S59592" i="70"/>
  <c r="Q59592" i="70"/>
  <c r="R59592" i="70"/>
  <c r="S50137" i="70"/>
  <c r="T50137" i="70"/>
  <c r="R50137" i="70"/>
  <c r="Q50137" i="70"/>
  <c r="T215422" i="70"/>
  <c r="S215422" i="70"/>
  <c r="Q215422" i="70"/>
  <c r="R215422" i="70"/>
  <c r="Q53746" i="70"/>
  <c r="T53746" i="70"/>
  <c r="R53746" i="70"/>
  <c r="S53746" i="70"/>
  <c r="R177575" i="70"/>
  <c r="S177575" i="70"/>
  <c r="T177575" i="70"/>
  <c r="Q177575" i="70"/>
  <c r="Q118754" i="70"/>
  <c r="R118754" i="70"/>
  <c r="T118754" i="70"/>
  <c r="S118754" i="70"/>
  <c r="Q70757" i="70"/>
  <c r="S70757" i="70"/>
  <c r="R70757" i="70"/>
  <c r="T70757" i="70"/>
  <c r="R48082" i="70"/>
  <c r="S48082" i="70"/>
  <c r="T48082" i="70"/>
  <c r="Q48082" i="70"/>
  <c r="S219752" i="70"/>
  <c r="Q219752" i="70"/>
  <c r="R219752" i="70"/>
  <c r="T219752" i="70"/>
  <c r="T187164" i="70"/>
  <c r="R187164" i="70"/>
  <c r="S187164" i="70"/>
  <c r="Q187164" i="70"/>
  <c r="R162652" i="70"/>
  <c r="T162652" i="70"/>
  <c r="S162652" i="70"/>
  <c r="Q162652" i="70"/>
  <c r="S65808" i="70"/>
  <c r="R65808" i="70"/>
  <c r="T65808" i="70"/>
  <c r="Q65808" i="70"/>
  <c r="Q177138" i="70"/>
  <c r="S177138" i="70"/>
  <c r="R177138" i="70"/>
  <c r="T177138" i="70"/>
  <c r="S67161" i="70"/>
  <c r="R67161" i="70"/>
  <c r="T67161" i="70"/>
  <c r="Q67161" i="70"/>
  <c r="Q3359" i="70"/>
  <c r="R3359" i="70"/>
  <c r="S3359" i="70"/>
  <c r="T3359" i="70"/>
  <c r="R8154" i="70"/>
  <c r="T8154" i="70"/>
  <c r="Q8154" i="70"/>
  <c r="S8154" i="70"/>
  <c r="T79772" i="70"/>
  <c r="S79772" i="70"/>
  <c r="R79772" i="70"/>
  <c r="Q79772" i="70"/>
  <c r="S170868" i="70"/>
  <c r="Q170868" i="70"/>
  <c r="T170868" i="70"/>
  <c r="R170868" i="70"/>
  <c r="R242115" i="70"/>
  <c r="T242115" i="70"/>
  <c r="S242115" i="70"/>
  <c r="Q242115" i="70"/>
  <c r="Q213361" i="70"/>
  <c r="T213361" i="70"/>
  <c r="S213361" i="70"/>
  <c r="R213361" i="70"/>
  <c r="Q21344" i="70"/>
  <c r="R21344" i="70"/>
  <c r="T21344" i="70"/>
  <c r="S21344" i="70"/>
  <c r="S155465" i="70"/>
  <c r="Q155465" i="70"/>
  <c r="T155465" i="70"/>
  <c r="R155465" i="70"/>
  <c r="T55848" i="70"/>
  <c r="R55848" i="70"/>
  <c r="Q55848" i="70"/>
  <c r="S55848" i="70"/>
  <c r="S119595" i="70"/>
  <c r="R119595" i="70"/>
  <c r="T119595" i="70"/>
  <c r="Q119595" i="70"/>
  <c r="Q16586" i="70"/>
  <c r="S16586" i="70"/>
  <c r="R16586" i="70"/>
  <c r="T16586" i="70"/>
  <c r="S213590" i="70"/>
  <c r="Q213590" i="70"/>
  <c r="R213590" i="70"/>
  <c r="T213590" i="70"/>
  <c r="S54101" i="70"/>
  <c r="R54101" i="70"/>
  <c r="Q54101" i="70"/>
  <c r="T54101" i="70"/>
  <c r="S167935" i="70"/>
  <c r="Q167935" i="70"/>
  <c r="R167935" i="70"/>
  <c r="T167935" i="70"/>
  <c r="R167206" i="70"/>
  <c r="T167206" i="70"/>
  <c r="S167206" i="70"/>
  <c r="Q167206" i="70"/>
  <c r="Q109795" i="70"/>
  <c r="T109795" i="70"/>
  <c r="R109795" i="70"/>
  <c r="S109795" i="70"/>
  <c r="R7828" i="70"/>
  <c r="Q7828" i="70"/>
  <c r="S7828" i="70"/>
  <c r="T7828" i="70"/>
  <c r="Q204068" i="70"/>
  <c r="T204068" i="70"/>
  <c r="S204068" i="70"/>
  <c r="R204068" i="70"/>
  <c r="Q175866" i="70"/>
  <c r="T175866" i="70"/>
  <c r="S175866" i="70"/>
  <c r="R175866" i="70"/>
  <c r="S181784" i="70"/>
  <c r="T181784" i="70"/>
  <c r="Q181784" i="70"/>
  <c r="R181784" i="70"/>
  <c r="T172019" i="70"/>
  <c r="Q172019" i="70"/>
  <c r="R172019" i="70"/>
  <c r="S172019" i="70"/>
  <c r="S209418" i="70"/>
  <c r="R209418" i="70"/>
  <c r="T209418" i="70"/>
  <c r="Q209418" i="70"/>
  <c r="R242418" i="70"/>
  <c r="S242418" i="70"/>
  <c r="Q242418" i="70"/>
  <c r="T242418" i="70"/>
  <c r="Q154956" i="70"/>
  <c r="R154956" i="70"/>
  <c r="S154956" i="70"/>
  <c r="T154956" i="70"/>
  <c r="R166003" i="70"/>
  <c r="T166003" i="70"/>
  <c r="Q166003" i="70"/>
  <c r="S166003" i="70"/>
  <c r="Q124859" i="70"/>
  <c r="T124859" i="70"/>
  <c r="S124859" i="70"/>
  <c r="R124859" i="70"/>
  <c r="Q45432" i="70"/>
  <c r="T45432" i="70"/>
  <c r="R45432" i="70"/>
  <c r="S45432" i="70"/>
  <c r="S98453" i="70"/>
  <c r="R98453" i="70"/>
  <c r="T98453" i="70"/>
  <c r="Q98453" i="70"/>
  <c r="T134897" i="70"/>
  <c r="Q134897" i="70"/>
  <c r="R134897" i="70"/>
  <c r="S134897" i="70"/>
  <c r="S235301" i="70"/>
  <c r="T235301" i="70"/>
  <c r="Q235301" i="70"/>
  <c r="R235301" i="70"/>
  <c r="R121126" i="70"/>
  <c r="T121126" i="70"/>
  <c r="S121126" i="70"/>
  <c r="Q121126" i="70"/>
  <c r="R103380" i="70"/>
  <c r="Q103380" i="70"/>
  <c r="T103380" i="70"/>
  <c r="S103380" i="70"/>
  <c r="R156439" i="70"/>
  <c r="T156439" i="70"/>
  <c r="Q156439" i="70"/>
  <c r="S156439" i="70"/>
  <c r="Q167621" i="70"/>
  <c r="T167621" i="70"/>
  <c r="R167621" i="70"/>
  <c r="S167621" i="70"/>
  <c r="R60449" i="70"/>
  <c r="Q60449" i="70"/>
  <c r="T60449" i="70"/>
  <c r="S60449" i="70"/>
  <c r="Q215676" i="70"/>
  <c r="S215676" i="70"/>
  <c r="T215676" i="70"/>
  <c r="R215676" i="70"/>
  <c r="T63867" i="70"/>
  <c r="Q63867" i="70"/>
  <c r="S63867" i="70"/>
  <c r="R63867" i="70"/>
  <c r="T68373" i="70"/>
  <c r="S68373" i="70"/>
  <c r="Q68373" i="70"/>
  <c r="R68373" i="70"/>
  <c r="R68555" i="70"/>
  <c r="S68555" i="70"/>
  <c r="T68555" i="70"/>
  <c r="Q68555" i="70"/>
  <c r="T85946" i="70"/>
  <c r="R85946" i="70"/>
  <c r="Q85946" i="70"/>
  <c r="S85946" i="70"/>
  <c r="T96031" i="70"/>
  <c r="S96031" i="70"/>
  <c r="Q96031" i="70"/>
  <c r="R96031" i="70"/>
  <c r="S202024" i="70"/>
  <c r="Q202024" i="70"/>
  <c r="R202024" i="70"/>
  <c r="T202024" i="70"/>
  <c r="Q77802" i="70"/>
  <c r="S77802" i="70"/>
  <c r="T77802" i="70"/>
  <c r="R77802" i="70"/>
  <c r="R168626" i="70"/>
  <c r="S168626" i="70"/>
  <c r="Q168626" i="70"/>
  <c r="T168626" i="70"/>
  <c r="S221298" i="70"/>
  <c r="T221298" i="70"/>
  <c r="R221298" i="70"/>
  <c r="Q221298" i="70"/>
  <c r="T109097" i="70"/>
  <c r="Q109097" i="70"/>
  <c r="R109097" i="70"/>
  <c r="S109097" i="70"/>
  <c r="R176175" i="70"/>
  <c r="T176175" i="70"/>
  <c r="S176175" i="70"/>
  <c r="Q176175" i="70"/>
  <c r="T146801" i="70"/>
  <c r="R146801" i="70"/>
  <c r="S146801" i="70"/>
  <c r="Q146801" i="70"/>
  <c r="R129308" i="70"/>
  <c r="T129308" i="70"/>
  <c r="Q129308" i="70"/>
  <c r="S129308" i="70"/>
  <c r="Q177933" i="70"/>
  <c r="T177933" i="70"/>
  <c r="R177933" i="70"/>
  <c r="S177933" i="70"/>
  <c r="R244801" i="70"/>
  <c r="S244801" i="70"/>
  <c r="Q244801" i="70"/>
  <c r="T244801" i="70"/>
  <c r="R104171" i="70"/>
  <c r="S104171" i="70"/>
  <c r="Q104171" i="70"/>
  <c r="T104171" i="70"/>
  <c r="R144850" i="70"/>
  <c r="T144850" i="70"/>
  <c r="S144850" i="70"/>
  <c r="Q144850" i="70"/>
  <c r="Q139795" i="70"/>
  <c r="S139795" i="70"/>
  <c r="R139795" i="70"/>
  <c r="T139795" i="70"/>
  <c r="T201123" i="70"/>
  <c r="Q201123" i="70"/>
  <c r="S201123" i="70"/>
  <c r="R201123" i="70"/>
  <c r="Q225284" i="70"/>
  <c r="T225284" i="70"/>
  <c r="R225284" i="70"/>
  <c r="S225284" i="70"/>
  <c r="Q17634" i="70"/>
  <c r="S17634" i="70"/>
  <c r="R17634" i="70"/>
  <c r="T17634" i="70"/>
  <c r="T86194" i="70"/>
  <c r="S86194" i="70"/>
  <c r="R86194" i="70"/>
  <c r="Q86194" i="70"/>
  <c r="R115781" i="70"/>
  <c r="Q115781" i="70"/>
  <c r="S115781" i="70"/>
  <c r="T115781" i="70"/>
  <c r="Q224628" i="70"/>
  <c r="S224628" i="70"/>
  <c r="T224628" i="70"/>
  <c r="R224628" i="70"/>
  <c r="Q134118" i="70"/>
  <c r="R134118" i="70"/>
  <c r="T134118" i="70"/>
  <c r="S134118" i="70"/>
  <c r="T159301" i="70"/>
  <c r="Q159301" i="70"/>
  <c r="S159301" i="70"/>
  <c r="R159301" i="70"/>
  <c r="S30937" i="70"/>
  <c r="Q30937" i="70"/>
  <c r="R30937" i="70"/>
  <c r="T30937" i="70"/>
  <c r="R119510" i="70"/>
  <c r="Q119510" i="70"/>
  <c r="S119510" i="70"/>
  <c r="T119510" i="70"/>
  <c r="R212923" i="70"/>
  <c r="Q212923" i="70"/>
  <c r="T212923" i="70"/>
  <c r="S212923" i="70"/>
  <c r="R212930" i="70"/>
  <c r="T212930" i="70"/>
  <c r="S212930" i="70"/>
  <c r="Q212930" i="70"/>
  <c r="S175324" i="70"/>
  <c r="R175324" i="70"/>
  <c r="Q175324" i="70"/>
  <c r="T175324" i="70"/>
  <c r="R96977" i="70"/>
  <c r="S96977" i="70"/>
  <c r="T96977" i="70"/>
  <c r="Q96977" i="70"/>
  <c r="Q174751" i="70"/>
  <c r="T174751" i="70"/>
  <c r="R174751" i="70"/>
  <c r="S174751" i="70"/>
  <c r="R100381" i="70"/>
  <c r="Q100381" i="70"/>
  <c r="S100381" i="70"/>
  <c r="T100381" i="70"/>
  <c r="Q154790" i="70"/>
  <c r="T154790" i="70"/>
  <c r="S154790" i="70"/>
  <c r="R154790" i="70"/>
  <c r="S190517" i="70"/>
  <c r="Q190517" i="70"/>
  <c r="T190517" i="70"/>
  <c r="R190517" i="70"/>
  <c r="R219789" i="70"/>
  <c r="T219789" i="70"/>
  <c r="Q219789" i="70"/>
  <c r="S219789" i="70"/>
  <c r="R182612" i="70"/>
  <c r="T182612" i="70"/>
  <c r="S182612" i="70"/>
  <c r="Q182612" i="70"/>
  <c r="T26143" i="70"/>
  <c r="S26143" i="70"/>
  <c r="R26143" i="70"/>
  <c r="Q26143" i="70"/>
  <c r="R95952" i="70"/>
  <c r="T95952" i="70"/>
  <c r="S95952" i="70"/>
  <c r="Q95952" i="70"/>
  <c r="R183665" i="70"/>
  <c r="S183665" i="70"/>
  <c r="T183665" i="70"/>
  <c r="Q183665" i="70"/>
  <c r="T176203" i="70"/>
  <c r="R176203" i="70"/>
  <c r="Q176203" i="70"/>
  <c r="S176203" i="70"/>
  <c r="Q77562" i="70"/>
  <c r="T77562" i="70"/>
  <c r="S77562" i="70"/>
  <c r="R77562" i="70"/>
  <c r="R45132" i="70"/>
  <c r="S45132" i="70"/>
  <c r="Q45132" i="70"/>
  <c r="T45132" i="70"/>
  <c r="R107785" i="70"/>
  <c r="S107785" i="70"/>
  <c r="T107785" i="70"/>
  <c r="Q107785" i="70"/>
  <c r="S43843" i="70"/>
  <c r="T43843" i="70"/>
  <c r="Q43843" i="70"/>
  <c r="R43843" i="70"/>
  <c r="S200960" i="70"/>
  <c r="Q200960" i="70"/>
  <c r="T200960" i="70"/>
  <c r="R200960" i="70"/>
  <c r="Q196502" i="70"/>
  <c r="T196502" i="70"/>
  <c r="S196502" i="70"/>
  <c r="R196502" i="70"/>
  <c r="R215790" i="70"/>
  <c r="S215790" i="70"/>
  <c r="T215790" i="70"/>
  <c r="Q215790" i="70"/>
  <c r="R129653" i="70"/>
  <c r="Q129653" i="70"/>
  <c r="S129653" i="70"/>
  <c r="T129653" i="70"/>
  <c r="T207175" i="70"/>
  <c r="S207175" i="70"/>
  <c r="Q207175" i="70"/>
  <c r="R207175" i="70"/>
  <c r="R191988" i="70"/>
  <c r="S191988" i="70"/>
  <c r="T191988" i="70"/>
  <c r="Q191988" i="70"/>
  <c r="T90788" i="70"/>
  <c r="S90788" i="70"/>
  <c r="R90788" i="70"/>
  <c r="Q90788" i="70"/>
  <c r="Q107721" i="70"/>
  <c r="T107721" i="70"/>
  <c r="R107721" i="70"/>
  <c r="S107721" i="70"/>
  <c r="T223575" i="70"/>
  <c r="Q223575" i="70"/>
  <c r="S223575" i="70"/>
  <c r="R223575" i="70"/>
  <c r="Q207186" i="70"/>
  <c r="R207186" i="70"/>
  <c r="S207186" i="70"/>
  <c r="T207186" i="70"/>
  <c r="T5117" i="70"/>
  <c r="Q5117" i="70"/>
  <c r="R5117" i="70"/>
  <c r="S5117" i="70"/>
  <c r="R207183" i="70"/>
  <c r="Q207183" i="70"/>
  <c r="T207183" i="70"/>
  <c r="S207183" i="70"/>
  <c r="R218664" i="70"/>
  <c r="T218664" i="70"/>
  <c r="Q218664" i="70"/>
  <c r="S218664" i="70"/>
  <c r="Q136965" i="70"/>
  <c r="S136965" i="70"/>
  <c r="T136965" i="70"/>
  <c r="R136965" i="70"/>
  <c r="T239064" i="70"/>
  <c r="S239064" i="70"/>
  <c r="R239064" i="70"/>
  <c r="Q239064" i="70"/>
  <c r="S155142" i="70"/>
  <c r="Q155142" i="70"/>
  <c r="T155142" i="70"/>
  <c r="R155142" i="70"/>
  <c r="S106873" i="70"/>
  <c r="R106873" i="70"/>
  <c r="T106873" i="70"/>
  <c r="Q106873" i="70"/>
  <c r="S46502" i="70"/>
  <c r="Q46502" i="70"/>
  <c r="R46502" i="70"/>
  <c r="T46502" i="70"/>
  <c r="Q100753" i="70"/>
  <c r="R100753" i="70"/>
  <c r="S100753" i="70"/>
  <c r="T100753" i="70"/>
  <c r="T202975" i="70"/>
  <c r="Q202975" i="70"/>
  <c r="R202975" i="70"/>
  <c r="S202975" i="70"/>
  <c r="R157307" i="70"/>
  <c r="T157307" i="70"/>
  <c r="S157307" i="70"/>
  <c r="Q157307" i="70"/>
  <c r="S207214" i="70"/>
  <c r="T207214" i="70"/>
  <c r="Q207214" i="70"/>
  <c r="R207214" i="70"/>
  <c r="T189463" i="70"/>
  <c r="Q189463" i="70"/>
  <c r="S189463" i="70"/>
  <c r="R189463" i="70"/>
  <c r="S30881" i="70"/>
  <c r="R30881" i="70"/>
  <c r="T30881" i="70"/>
  <c r="Q30881" i="70"/>
  <c r="R188213" i="70"/>
  <c r="T188213" i="70"/>
  <c r="Q188213" i="70"/>
  <c r="S188213" i="70"/>
  <c r="R108347" i="70"/>
  <c r="T108347" i="70"/>
  <c r="S108347" i="70"/>
  <c r="Q108347" i="70"/>
  <c r="S86933" i="70"/>
  <c r="Q86933" i="70"/>
  <c r="R86933" i="70"/>
  <c r="T86933" i="70"/>
  <c r="R244293" i="70"/>
  <c r="Q244293" i="70"/>
  <c r="T244293" i="70"/>
  <c r="S244293" i="70"/>
  <c r="R99971" i="70"/>
  <c r="Q99971" i="70"/>
  <c r="T99971" i="70"/>
  <c r="S99971" i="70"/>
  <c r="T235026" i="70"/>
  <c r="Q235026" i="70"/>
  <c r="R235026" i="70"/>
  <c r="S235026" i="70"/>
  <c r="Q139469" i="70"/>
  <c r="T139469" i="70"/>
  <c r="R139469" i="70"/>
  <c r="S139469" i="70"/>
  <c r="Q173348" i="70"/>
  <c r="S173348" i="70"/>
  <c r="T173348" i="70"/>
  <c r="R173348" i="70"/>
  <c r="S133920" i="70"/>
  <c r="R133920" i="70"/>
  <c r="Q133920" i="70"/>
  <c r="T133920" i="70"/>
  <c r="R41467" i="70"/>
  <c r="Q41467" i="70"/>
  <c r="T41467" i="70"/>
  <c r="S41467" i="70"/>
  <c r="T21505" i="70"/>
  <c r="S21505" i="70"/>
  <c r="R21505" i="70"/>
  <c r="Q21505" i="70"/>
  <c r="T86191" i="70"/>
  <c r="R86191" i="70"/>
  <c r="S86191" i="70"/>
  <c r="Q86191" i="70"/>
  <c r="S199876" i="70"/>
  <c r="Q199876" i="70"/>
  <c r="R199876" i="70"/>
  <c r="T199876" i="70"/>
  <c r="R110831" i="70"/>
  <c r="Q110831" i="70"/>
  <c r="S110831" i="70"/>
  <c r="T110831" i="70"/>
  <c r="R224240" i="70"/>
  <c r="S224240" i="70"/>
  <c r="Q224240" i="70"/>
  <c r="T224240" i="70"/>
  <c r="R223179" i="70"/>
  <c r="T223179" i="70"/>
  <c r="Q223179" i="70"/>
  <c r="S223179" i="70"/>
  <c r="R211443" i="70"/>
  <c r="T211443" i="70"/>
  <c r="Q211443" i="70"/>
  <c r="S211443" i="70"/>
  <c r="Q146047" i="70"/>
  <c r="S146047" i="70"/>
  <c r="T146047" i="70"/>
  <c r="R146047" i="70"/>
  <c r="T74874" i="70"/>
  <c r="Q74874" i="70"/>
  <c r="S74874" i="70"/>
  <c r="R74874" i="70"/>
  <c r="R161950" i="70"/>
  <c r="Q161950" i="70"/>
  <c r="S161950" i="70"/>
  <c r="T161950" i="70"/>
  <c r="T80886" i="70"/>
  <c r="S80886" i="70"/>
  <c r="R80886" i="70"/>
  <c r="Q80886" i="70"/>
  <c r="T162160" i="70"/>
  <c r="Q162160" i="70"/>
  <c r="S162160" i="70"/>
  <c r="R162160" i="70"/>
  <c r="R228331" i="70"/>
  <c r="S228331" i="70"/>
  <c r="T228331" i="70"/>
  <c r="Q228331" i="70"/>
  <c r="S93637" i="70"/>
  <c r="R93637" i="70"/>
  <c r="Q93637" i="70"/>
  <c r="T93637" i="70"/>
  <c r="Q183990" i="70"/>
  <c r="T183990" i="70"/>
  <c r="S183990" i="70"/>
  <c r="R183990" i="70"/>
  <c r="S121248" i="70"/>
  <c r="Q121248" i="70"/>
  <c r="T121248" i="70"/>
  <c r="R121248" i="70"/>
  <c r="R157746" i="70"/>
  <c r="S157746" i="70"/>
  <c r="Q157746" i="70"/>
  <c r="T157746" i="70"/>
  <c r="S45894" i="70"/>
  <c r="T45894" i="70"/>
  <c r="R45894" i="70"/>
  <c r="Q45894" i="70"/>
  <c r="Q194347" i="70"/>
  <c r="T194347" i="70"/>
  <c r="S194347" i="70"/>
  <c r="R194347" i="70"/>
  <c r="S64808" i="70"/>
  <c r="R64808" i="70"/>
  <c r="T64808" i="70"/>
  <c r="Q64808" i="70"/>
  <c r="R79463" i="70"/>
  <c r="Q79463" i="70"/>
  <c r="T79463" i="70"/>
  <c r="S79463" i="70"/>
  <c r="S164886" i="70"/>
  <c r="T164886" i="70"/>
  <c r="Q164886" i="70"/>
  <c r="R164886" i="70"/>
  <c r="Q171906" i="70"/>
  <c r="T171906" i="70"/>
  <c r="R171906" i="70"/>
  <c r="S171906" i="70"/>
  <c r="R47988" i="70"/>
  <c r="T47988" i="70"/>
  <c r="S47988" i="70"/>
  <c r="Q47988" i="70"/>
  <c r="S97416" i="70"/>
  <c r="T97416" i="70"/>
  <c r="Q97416" i="70"/>
  <c r="R97416" i="70"/>
  <c r="T189917" i="70"/>
  <c r="R189917" i="70"/>
  <c r="Q189917" i="70"/>
  <c r="S189917" i="70"/>
  <c r="R17850" i="70"/>
  <c r="Q17850" i="70"/>
  <c r="S17850" i="70"/>
  <c r="T17850" i="70"/>
  <c r="Q102931" i="70"/>
  <c r="S102931" i="70"/>
  <c r="T102931" i="70"/>
  <c r="R102931" i="70"/>
  <c r="T195614" i="70"/>
  <c r="Q195614" i="70"/>
  <c r="S195614" i="70"/>
  <c r="R195614" i="70"/>
  <c r="S208394" i="70"/>
  <c r="R208394" i="70"/>
  <c r="Q208394" i="70"/>
  <c r="T208394" i="70"/>
  <c r="Q110894" i="70"/>
  <c r="R110894" i="70"/>
  <c r="T110894" i="70"/>
  <c r="S110894" i="70"/>
  <c r="S13245" i="70"/>
  <c r="R13245" i="70"/>
  <c r="T13245" i="70"/>
  <c r="Q13245" i="70"/>
  <c r="R43135" i="70"/>
  <c r="Q43135" i="70"/>
  <c r="S43135" i="70"/>
  <c r="T43135" i="70"/>
  <c r="R225741" i="70"/>
  <c r="S225741" i="70"/>
  <c r="Q225741" i="70"/>
  <c r="T225741" i="70"/>
  <c r="Q241320" i="70"/>
  <c r="R241320" i="70"/>
  <c r="T241320" i="70"/>
  <c r="S241320" i="70"/>
  <c r="Q196609" i="70"/>
  <c r="T196609" i="70"/>
  <c r="R196609" i="70"/>
  <c r="S196609" i="70"/>
  <c r="S113119" i="70"/>
  <c r="Q113119" i="70"/>
  <c r="R113119" i="70"/>
  <c r="T113119" i="70"/>
  <c r="Q91438" i="70"/>
  <c r="T91438" i="70"/>
  <c r="R91438" i="70"/>
  <c r="S91438" i="70"/>
  <c r="Q242886" i="70"/>
  <c r="S242886" i="70"/>
  <c r="T242886" i="70"/>
  <c r="R242886" i="70"/>
  <c r="Q126967" i="70"/>
  <c r="S126967" i="70"/>
  <c r="R126967" i="70"/>
  <c r="T126967" i="70"/>
  <c r="Q215163" i="70"/>
  <c r="S215163" i="70"/>
  <c r="R215163" i="70"/>
  <c r="T215163" i="70"/>
  <c r="T208156" i="70"/>
  <c r="R208156" i="70"/>
  <c r="S208156" i="70"/>
  <c r="Q208156" i="70"/>
  <c r="S132261" i="70"/>
  <c r="Q132261" i="70"/>
  <c r="T132261" i="70"/>
  <c r="R132261" i="70"/>
  <c r="R225477" i="70"/>
  <c r="Q225477" i="70"/>
  <c r="S225477" i="70"/>
  <c r="T225477" i="70"/>
  <c r="R233107" i="70"/>
  <c r="S233107" i="70"/>
  <c r="T233107" i="70"/>
  <c r="Q233107" i="70"/>
  <c r="Q226477" i="70"/>
  <c r="T226477" i="70"/>
  <c r="S226477" i="70"/>
  <c r="R226477" i="70"/>
  <c r="R94326" i="70"/>
  <c r="S94326" i="70"/>
  <c r="Q94326" i="70"/>
  <c r="T94326" i="70"/>
  <c r="T213448" i="70"/>
  <c r="Q213448" i="70"/>
  <c r="R213448" i="70"/>
  <c r="S213448" i="70"/>
  <c r="R194946" i="70"/>
  <c r="T194946" i="70"/>
  <c r="S194946" i="70"/>
  <c r="Q194946" i="70"/>
  <c r="S63799" i="70"/>
  <c r="T63799" i="70"/>
  <c r="Q63799" i="70"/>
  <c r="R63799" i="70"/>
  <c r="T141287" i="70"/>
  <c r="R141287" i="70"/>
  <c r="S141287" i="70"/>
  <c r="Q141287" i="70"/>
  <c r="T56909" i="70"/>
  <c r="R56909" i="70"/>
  <c r="Q56909" i="70"/>
  <c r="S56909" i="70"/>
  <c r="Q39454" i="70"/>
  <c r="S39454" i="70"/>
  <c r="R39454" i="70"/>
  <c r="T39454" i="70"/>
  <c r="S167721" i="70"/>
  <c r="T167721" i="70"/>
  <c r="R167721" i="70"/>
  <c r="Q167721" i="70"/>
  <c r="Q161999" i="70"/>
  <c r="R161999" i="70"/>
  <c r="S161999" i="70"/>
  <c r="T161999" i="70"/>
  <c r="Q221853" i="70"/>
  <c r="S221853" i="70"/>
  <c r="T221853" i="70"/>
  <c r="R221853" i="70"/>
  <c r="R98225" i="70"/>
  <c r="Q98225" i="70"/>
  <c r="S98225" i="70"/>
  <c r="T98225" i="70"/>
  <c r="S212582" i="70"/>
  <c r="Q212582" i="70"/>
  <c r="T212582" i="70"/>
  <c r="R212582" i="70"/>
  <c r="T26813" i="70"/>
  <c r="Q26813" i="70"/>
  <c r="R26813" i="70"/>
  <c r="S26813" i="70"/>
  <c r="Q184570" i="70"/>
  <c r="S184570" i="70"/>
  <c r="T184570" i="70"/>
  <c r="R184570" i="70"/>
  <c r="R3252" i="70"/>
  <c r="T3252" i="70"/>
  <c r="S3252" i="70"/>
  <c r="Q3252" i="70"/>
  <c r="S62766" i="70"/>
  <c r="R62766" i="70"/>
  <c r="Q62766" i="70"/>
  <c r="T62766" i="70"/>
  <c r="R208901" i="70"/>
  <c r="S208901" i="70"/>
  <c r="T208901" i="70"/>
  <c r="Q208901" i="70"/>
  <c r="R38606" i="70"/>
  <c r="T38606" i="70"/>
  <c r="S38606" i="70"/>
  <c r="Q38606" i="70"/>
  <c r="T236480" i="70"/>
  <c r="Q236480" i="70"/>
  <c r="S236480" i="70"/>
  <c r="R236480" i="70"/>
  <c r="T146894" i="70"/>
  <c r="S146894" i="70"/>
  <c r="Q146894" i="70"/>
  <c r="R146894" i="70"/>
  <c r="Q118419" i="70"/>
  <c r="R118419" i="70"/>
  <c r="S118419" i="70"/>
  <c r="T118419" i="70"/>
  <c r="S75440" i="70"/>
  <c r="T75440" i="70"/>
  <c r="R75440" i="70"/>
  <c r="Q75440" i="70"/>
  <c r="T201471" i="70"/>
  <c r="Q201471" i="70"/>
  <c r="S201471" i="70"/>
  <c r="R201471" i="70"/>
  <c r="T177796" i="70"/>
  <c r="Q177796" i="70"/>
  <c r="S177796" i="70"/>
  <c r="R177796" i="70"/>
  <c r="Q187114" i="70"/>
  <c r="R187114" i="70"/>
  <c r="T187114" i="70"/>
  <c r="S187114" i="70"/>
  <c r="Q223470" i="70"/>
  <c r="S223470" i="70"/>
  <c r="R223470" i="70"/>
  <c r="T223470" i="70"/>
  <c r="R36899" i="70"/>
  <c r="T36899" i="70"/>
  <c r="Q36899" i="70"/>
  <c r="S36899" i="70"/>
  <c r="R16847" i="70"/>
  <c r="S16847" i="70"/>
  <c r="Q16847" i="70"/>
  <c r="T16847" i="70"/>
  <c r="T229668" i="70"/>
  <c r="S229668" i="70"/>
  <c r="R229668" i="70"/>
  <c r="Q229668" i="70"/>
  <c r="T78600" i="70"/>
  <c r="Q78600" i="70"/>
  <c r="S78600" i="70"/>
  <c r="R78600" i="70"/>
  <c r="Q240966" i="70"/>
  <c r="R240966" i="70"/>
  <c r="T240966" i="70"/>
  <c r="S240966" i="70"/>
  <c r="S157514" i="70"/>
  <c r="Q157514" i="70"/>
  <c r="R157514" i="70"/>
  <c r="T157514" i="70"/>
  <c r="Q29175" i="70"/>
  <c r="T29175" i="70"/>
  <c r="S29175" i="70"/>
  <c r="R29175" i="70"/>
  <c r="R114505" i="70"/>
  <c r="Q114505" i="70"/>
  <c r="S114505" i="70"/>
  <c r="T114505" i="70"/>
  <c r="Q118872" i="70"/>
  <c r="R118872" i="70"/>
  <c r="T118872" i="70"/>
  <c r="S118872" i="70"/>
  <c r="S189836" i="70"/>
  <c r="Q189836" i="70"/>
  <c r="R189836" i="70"/>
  <c r="T189836" i="70"/>
  <c r="R108405" i="70"/>
  <c r="S108405" i="70"/>
  <c r="T108405" i="70"/>
  <c r="Q108405" i="70"/>
  <c r="S198182" i="70"/>
  <c r="Q198182" i="70"/>
  <c r="R198182" i="70"/>
  <c r="T198182" i="70"/>
  <c r="Q221912" i="70"/>
  <c r="T221912" i="70"/>
  <c r="R221912" i="70"/>
  <c r="S221912" i="70"/>
  <c r="R20781" i="70"/>
  <c r="Q20781" i="70"/>
  <c r="S20781" i="70"/>
  <c r="T20781" i="70"/>
  <c r="R155129" i="70"/>
  <c r="Q155129" i="70"/>
  <c r="S155129" i="70"/>
  <c r="T155129" i="70"/>
  <c r="T165993" i="70"/>
  <c r="S165993" i="70"/>
  <c r="Q165993" i="70"/>
  <c r="R165993" i="70"/>
  <c r="T6047" i="70"/>
  <c r="R6047" i="70"/>
  <c r="Q6047" i="70"/>
  <c r="S6047" i="70"/>
  <c r="T168698" i="70"/>
  <c r="R168698" i="70"/>
  <c r="Q168698" i="70"/>
  <c r="S168698" i="70"/>
  <c r="Q226678" i="70"/>
  <c r="S226678" i="70"/>
  <c r="T226678" i="70"/>
  <c r="R226678" i="70"/>
  <c r="Q115337" i="70"/>
  <c r="T115337" i="70"/>
  <c r="R115337" i="70"/>
  <c r="S115337" i="70"/>
  <c r="T197641" i="70"/>
  <c r="S197641" i="70"/>
  <c r="R197641" i="70"/>
  <c r="Q197641" i="70"/>
  <c r="Q150168" i="70"/>
  <c r="T150168" i="70"/>
  <c r="R150168" i="70"/>
  <c r="S150168" i="70"/>
  <c r="T243076" i="70"/>
  <c r="Q243076" i="70"/>
  <c r="R243076" i="70"/>
  <c r="S243076" i="70"/>
  <c r="Q241563" i="70"/>
  <c r="R241563" i="70"/>
  <c r="T241563" i="70"/>
  <c r="S241563" i="70"/>
  <c r="S40630" i="70"/>
  <c r="R40630" i="70"/>
  <c r="Q40630" i="70"/>
  <c r="T40630" i="70"/>
  <c r="R110242" i="70"/>
  <c r="S110242" i="70"/>
  <c r="T110242" i="70"/>
  <c r="Q110242" i="70"/>
  <c r="T187165" i="70"/>
  <c r="Q187165" i="70"/>
  <c r="S187165" i="70"/>
  <c r="R187165" i="70"/>
  <c r="S219303" i="70"/>
  <c r="R219303" i="70"/>
  <c r="Q219303" i="70"/>
  <c r="T219303" i="70"/>
  <c r="R183441" i="70"/>
  <c r="T183441" i="70"/>
  <c r="Q183441" i="70"/>
  <c r="S183441" i="70"/>
  <c r="S72582" i="70"/>
  <c r="T72582" i="70"/>
  <c r="R72582" i="70"/>
  <c r="Q72582" i="70"/>
  <c r="T198321" i="70"/>
  <c r="S198321" i="70"/>
  <c r="Q198321" i="70"/>
  <c r="R198321" i="70"/>
  <c r="Q173805" i="70"/>
  <c r="T173805" i="70"/>
  <c r="S173805" i="70"/>
  <c r="R173805" i="70"/>
  <c r="T191230" i="70"/>
  <c r="R191230" i="70"/>
  <c r="S191230" i="70"/>
  <c r="Q191230" i="70"/>
  <c r="T220350" i="70"/>
  <c r="Q220350" i="70"/>
  <c r="S220350" i="70"/>
  <c r="R220350" i="70"/>
  <c r="Q156180" i="70"/>
  <c r="S156180" i="70"/>
  <c r="R156180" i="70"/>
  <c r="T156180" i="70"/>
  <c r="S236139" i="70"/>
  <c r="T236139" i="70"/>
  <c r="Q236139" i="70"/>
  <c r="R236139" i="70"/>
  <c r="R230566" i="70"/>
  <c r="T230566" i="70"/>
  <c r="S230566" i="70"/>
  <c r="Q230566" i="70"/>
  <c r="T78430" i="70"/>
  <c r="Q78430" i="70"/>
  <c r="R78430" i="70"/>
  <c r="S78430" i="70"/>
  <c r="T117191" i="70"/>
  <c r="S117191" i="70"/>
  <c r="Q117191" i="70"/>
  <c r="R117191" i="70"/>
  <c r="R107219" i="70"/>
  <c r="S107219" i="70"/>
  <c r="Q107219" i="70"/>
  <c r="T107219" i="70"/>
  <c r="R39090" i="70"/>
  <c r="Q39090" i="70"/>
  <c r="S39090" i="70"/>
  <c r="T39090" i="70"/>
  <c r="R175835" i="70"/>
  <c r="T175835" i="70"/>
  <c r="Q175835" i="70"/>
  <c r="S175835" i="70"/>
  <c r="T119770" i="70"/>
  <c r="R119770" i="70"/>
  <c r="S119770" i="70"/>
  <c r="Q119770" i="70"/>
  <c r="S207305" i="70"/>
  <c r="T207305" i="70"/>
  <c r="R207305" i="70"/>
  <c r="Q207305" i="70"/>
  <c r="Q173121" i="70"/>
  <c r="R173121" i="70"/>
  <c r="T173121" i="70"/>
  <c r="S173121" i="70"/>
  <c r="Q17651" i="70"/>
  <c r="T17651" i="70"/>
  <c r="R17651" i="70"/>
  <c r="S17651" i="70"/>
  <c r="Q204760" i="70"/>
  <c r="S204760" i="70"/>
  <c r="T204760" i="70"/>
  <c r="R204760" i="70"/>
  <c r="T239702" i="70"/>
  <c r="R239702" i="70"/>
  <c r="S239702" i="70"/>
  <c r="Q239702" i="70"/>
  <c r="Q85979" i="70"/>
  <c r="S85979" i="70"/>
  <c r="T85979" i="70"/>
  <c r="R85979" i="70"/>
  <c r="T212898" i="70"/>
  <c r="R212898" i="70"/>
  <c r="S212898" i="70"/>
  <c r="Q212898" i="70"/>
  <c r="S24943" i="70"/>
  <c r="Q24943" i="70"/>
  <c r="R24943" i="70"/>
  <c r="T24943" i="70"/>
  <c r="T161169" i="70"/>
  <c r="S161169" i="70"/>
  <c r="R161169" i="70"/>
  <c r="Q161169" i="70"/>
  <c r="T82786" i="70"/>
  <c r="Q82786" i="70"/>
  <c r="S82786" i="70"/>
  <c r="R82786" i="70"/>
  <c r="Q198635" i="70"/>
  <c r="R198635" i="70"/>
  <c r="T198635" i="70"/>
  <c r="S198635" i="70"/>
  <c r="T208779" i="70"/>
  <c r="R208779" i="70"/>
  <c r="S208779" i="70"/>
  <c r="Q208779" i="70"/>
  <c r="Q228382" i="70"/>
  <c r="T228382" i="70"/>
  <c r="S228382" i="70"/>
  <c r="R228382" i="70"/>
  <c r="Q172180" i="70"/>
  <c r="T172180" i="70"/>
  <c r="S172180" i="70"/>
  <c r="R172180" i="70"/>
  <c r="S85414" i="70"/>
  <c r="T85414" i="70"/>
  <c r="Q85414" i="70"/>
  <c r="R85414" i="70"/>
  <c r="R212620" i="70"/>
  <c r="T212620" i="70"/>
  <c r="Q212620" i="70"/>
  <c r="S212620" i="70"/>
  <c r="Q127510" i="70"/>
  <c r="R127510" i="70"/>
  <c r="T127510" i="70"/>
  <c r="S127510" i="70"/>
  <c r="T56204" i="70"/>
  <c r="S56204" i="70"/>
  <c r="Q56204" i="70"/>
  <c r="R56204" i="70"/>
  <c r="S153740" i="70"/>
  <c r="Q153740" i="70"/>
  <c r="T153740" i="70"/>
  <c r="R153740" i="70"/>
  <c r="R170660" i="70"/>
  <c r="S170660" i="70"/>
  <c r="T170660" i="70"/>
  <c r="Q170660" i="70"/>
  <c r="R172442" i="70"/>
  <c r="S172442" i="70"/>
  <c r="Q172442" i="70"/>
  <c r="T172442" i="70"/>
  <c r="Q12216" i="70"/>
  <c r="S12216" i="70"/>
  <c r="T12216" i="70"/>
  <c r="R12216" i="70"/>
  <c r="Q63971" i="70"/>
  <c r="R63971" i="70"/>
  <c r="S63971" i="70"/>
  <c r="T63971" i="70"/>
  <c r="S86994" i="70"/>
  <c r="T86994" i="70"/>
  <c r="R86994" i="70"/>
  <c r="Q86994" i="70"/>
  <c r="Q129329" i="70"/>
  <c r="R129329" i="70"/>
  <c r="T129329" i="70"/>
  <c r="S129329" i="70"/>
  <c r="Q240125" i="70"/>
  <c r="R240125" i="70"/>
  <c r="S240125" i="70"/>
  <c r="T240125" i="70"/>
  <c r="R48184" i="70"/>
  <c r="Q48184" i="70"/>
  <c r="T48184" i="70"/>
  <c r="S48184" i="70"/>
  <c r="Q109270" i="70"/>
  <c r="S109270" i="70"/>
  <c r="R109270" i="70"/>
  <c r="T109270" i="70"/>
  <c r="T202709" i="70"/>
  <c r="R202709" i="70"/>
  <c r="Q202709" i="70"/>
  <c r="S202709" i="70"/>
  <c r="S217080" i="70"/>
  <c r="R217080" i="70"/>
  <c r="Q217080" i="70"/>
  <c r="T217080" i="70"/>
  <c r="R181639" i="70"/>
  <c r="S181639" i="70"/>
  <c r="T181639" i="70"/>
  <c r="Q181639" i="70"/>
  <c r="S71924" i="70"/>
  <c r="Q71924" i="70"/>
  <c r="T71924" i="70"/>
  <c r="R71924" i="70"/>
  <c r="S88062" i="70"/>
  <c r="Q88062" i="70"/>
  <c r="T88062" i="70"/>
  <c r="R88062" i="70"/>
  <c r="T166842" i="70"/>
  <c r="Q166842" i="70"/>
  <c r="R166842" i="70"/>
  <c r="S166842" i="70"/>
  <c r="R174266" i="70"/>
  <c r="S174266" i="70"/>
  <c r="T174266" i="70"/>
  <c r="Q174266" i="70"/>
  <c r="T244291" i="70"/>
  <c r="R244291" i="70"/>
  <c r="Q244291" i="70"/>
  <c r="S244291" i="70"/>
  <c r="T78343" i="70"/>
  <c r="S78343" i="70"/>
  <c r="Q78343" i="70"/>
  <c r="R78343" i="70"/>
  <c r="R64603" i="70"/>
  <c r="Q64603" i="70"/>
  <c r="T64603" i="70"/>
  <c r="S64603" i="70"/>
  <c r="Q153388" i="70"/>
  <c r="T153388" i="70"/>
  <c r="S153388" i="70"/>
  <c r="R153388" i="70"/>
  <c r="T42720" i="70"/>
  <c r="R42720" i="70"/>
  <c r="Q42720" i="70"/>
  <c r="S42720" i="70"/>
  <c r="Q118455" i="70"/>
  <c r="S118455" i="70"/>
  <c r="T118455" i="70"/>
  <c r="R118455" i="70"/>
  <c r="S195206" i="70"/>
  <c r="T195206" i="70"/>
  <c r="R195206" i="70"/>
  <c r="Q195206" i="70"/>
  <c r="R38977" i="70"/>
  <c r="T38977" i="70"/>
  <c r="Q38977" i="70"/>
  <c r="S38977" i="70"/>
  <c r="S198833" i="70"/>
  <c r="R198833" i="70"/>
  <c r="T198833" i="70"/>
  <c r="Q198833" i="70"/>
  <c r="S98542" i="70"/>
  <c r="T98542" i="70"/>
  <c r="R98542" i="70"/>
  <c r="Q98542" i="70"/>
  <c r="R228414" i="70"/>
  <c r="Q228414" i="70"/>
  <c r="T228414" i="70"/>
  <c r="S228414" i="70"/>
  <c r="S120240" i="70"/>
  <c r="T120240" i="70"/>
  <c r="Q120240" i="70"/>
  <c r="R120240" i="70"/>
  <c r="T29839" i="70"/>
  <c r="Q29839" i="70"/>
  <c r="R29839" i="70"/>
  <c r="S29839" i="70"/>
  <c r="S108458" i="70"/>
  <c r="R108458" i="70"/>
  <c r="Q108458" i="70"/>
  <c r="T108458" i="70"/>
  <c r="R239116" i="70"/>
  <c r="Q239116" i="70"/>
  <c r="S239116" i="70"/>
  <c r="T239116" i="70"/>
  <c r="S238312" i="70"/>
  <c r="T238312" i="70"/>
  <c r="R238312" i="70"/>
  <c r="Q238312" i="70"/>
  <c r="Q183643" i="70"/>
  <c r="S183643" i="70"/>
  <c r="R183643" i="70"/>
  <c r="T183643" i="70"/>
  <c r="Q191812" i="70"/>
  <c r="T191812" i="70"/>
  <c r="S191812" i="70"/>
  <c r="R191812" i="70"/>
  <c r="S137376" i="70"/>
  <c r="Q137376" i="70"/>
  <c r="T137376" i="70"/>
  <c r="R137376" i="70"/>
  <c r="S84338" i="70"/>
  <c r="T84338" i="70"/>
  <c r="Q84338" i="70"/>
  <c r="R84338" i="70"/>
  <c r="R202300" i="70"/>
  <c r="Q202300" i="70"/>
  <c r="T202300" i="70"/>
  <c r="S202300" i="70"/>
  <c r="S65360" i="70"/>
  <c r="T65360" i="70"/>
  <c r="Q65360" i="70"/>
  <c r="R65360" i="70"/>
  <c r="R130779" i="70"/>
  <c r="S130779" i="70"/>
  <c r="Q130779" i="70"/>
  <c r="T130779" i="70"/>
  <c r="S218717" i="70"/>
  <c r="R218717" i="70"/>
  <c r="Q218717" i="70"/>
  <c r="T218717" i="70"/>
  <c r="R89891" i="70"/>
  <c r="S89891" i="70"/>
  <c r="T89891" i="70"/>
  <c r="Q89891" i="70"/>
  <c r="T100308" i="70"/>
  <c r="S100308" i="70"/>
  <c r="R100308" i="70"/>
  <c r="Q100308" i="70"/>
  <c r="R238940" i="70"/>
  <c r="T238940" i="70"/>
  <c r="S238940" i="70"/>
  <c r="Q238940" i="70"/>
  <c r="T48512" i="70"/>
  <c r="R48512" i="70"/>
  <c r="S48512" i="70"/>
  <c r="Q48512" i="70"/>
  <c r="T235950" i="70"/>
  <c r="R235950" i="70"/>
  <c r="S235950" i="70"/>
  <c r="Q235950" i="70"/>
  <c r="S236182" i="70"/>
  <c r="Q236182" i="70"/>
  <c r="T236182" i="70"/>
  <c r="R236182" i="70"/>
  <c r="Q3453" i="70"/>
  <c r="S3453" i="70"/>
  <c r="R3453" i="70"/>
  <c r="T3453" i="70"/>
  <c r="S132295" i="70"/>
  <c r="Q132295" i="70"/>
  <c r="R132295" i="70"/>
  <c r="T132295" i="70"/>
  <c r="R138481" i="70"/>
  <c r="S138481" i="70"/>
  <c r="Q138481" i="70"/>
  <c r="T138481" i="70"/>
  <c r="T54568" i="70"/>
  <c r="Q54568" i="70"/>
  <c r="S54568" i="70"/>
  <c r="R54568" i="70"/>
  <c r="Q231325" i="70"/>
  <c r="T231325" i="70"/>
  <c r="R231325" i="70"/>
  <c r="S231325" i="70"/>
  <c r="Q205788" i="70"/>
  <c r="T205788" i="70"/>
  <c r="R205788" i="70"/>
  <c r="S205788" i="70"/>
  <c r="R114759" i="70"/>
  <c r="T114759" i="70"/>
  <c r="S114759" i="70"/>
  <c r="Q114759" i="70"/>
  <c r="T163168" i="70"/>
  <c r="Q163168" i="70"/>
  <c r="S163168" i="70"/>
  <c r="R163168" i="70"/>
  <c r="S204354" i="70"/>
  <c r="T204354" i="70"/>
  <c r="Q204354" i="70"/>
  <c r="R204354" i="70"/>
  <c r="S39686" i="70"/>
  <c r="T39686" i="70"/>
  <c r="R39686" i="70"/>
  <c r="Q39686" i="70"/>
  <c r="Q153104" i="70"/>
  <c r="S153104" i="70"/>
  <c r="T153104" i="70"/>
  <c r="R153104" i="70"/>
  <c r="Q34097" i="70"/>
  <c r="T34097" i="70"/>
  <c r="R34097" i="70"/>
  <c r="S34097" i="70"/>
  <c r="Q53075" i="70"/>
  <c r="T53075" i="70"/>
  <c r="S53075" i="70"/>
  <c r="R53075" i="70"/>
  <c r="S225489" i="70"/>
  <c r="T225489" i="70"/>
  <c r="Q225489" i="70"/>
  <c r="R225489" i="70"/>
  <c r="Q47853" i="70"/>
  <c r="T47853" i="70"/>
  <c r="R47853" i="70"/>
  <c r="S47853" i="70"/>
  <c r="Q59218" i="70"/>
  <c r="R59218" i="70"/>
  <c r="S59218" i="70"/>
  <c r="T59218" i="70"/>
  <c r="S120606" i="70"/>
  <c r="R120606" i="70"/>
  <c r="Q120606" i="70"/>
  <c r="T120606" i="70"/>
  <c r="R25013" i="70"/>
  <c r="Q25013" i="70"/>
  <c r="S25013" i="70"/>
  <c r="T25013" i="70"/>
  <c r="S236736" i="70"/>
  <c r="R236736" i="70"/>
  <c r="T236736" i="70"/>
  <c r="Q236736" i="70"/>
  <c r="R44391" i="70"/>
  <c r="T44391" i="70"/>
  <c r="Q44391" i="70"/>
  <c r="S44391" i="70"/>
  <c r="Q213508" i="70"/>
  <c r="S213508" i="70"/>
  <c r="R213508" i="70"/>
  <c r="T213508" i="70"/>
  <c r="T177004" i="70"/>
  <c r="S177004" i="70"/>
  <c r="R177004" i="70"/>
  <c r="Q177004" i="70"/>
  <c r="Q152893" i="70"/>
  <c r="T152893" i="70"/>
  <c r="S152893" i="70"/>
  <c r="R152893" i="70"/>
  <c r="T145726" i="70"/>
  <c r="S145726" i="70"/>
  <c r="R145726" i="70"/>
  <c r="Q145726" i="70"/>
  <c r="R215548" i="70"/>
  <c r="Q215548" i="70"/>
  <c r="T215548" i="70"/>
  <c r="S215548" i="70"/>
  <c r="Q184392" i="70"/>
  <c r="T184392" i="70"/>
  <c r="S184392" i="70"/>
  <c r="R184392" i="70"/>
  <c r="R132648" i="70"/>
  <c r="S132648" i="70"/>
  <c r="T132648" i="70"/>
  <c r="Q132648" i="70"/>
  <c r="R46492" i="70"/>
  <c r="S46492" i="70"/>
  <c r="T46492" i="70"/>
  <c r="Q46492" i="70"/>
  <c r="R74553" i="70"/>
  <c r="Q74553" i="70"/>
  <c r="S74553" i="70"/>
  <c r="T74553" i="70"/>
  <c r="Q152170" i="70"/>
  <c r="S152170" i="70"/>
  <c r="T152170" i="70"/>
  <c r="R152170" i="70"/>
  <c r="Q211335" i="70"/>
  <c r="R211335" i="70"/>
  <c r="S211335" i="70"/>
  <c r="T211335" i="70"/>
  <c r="Q72355" i="70"/>
  <c r="S72355" i="70"/>
  <c r="T72355" i="70"/>
  <c r="R72355" i="70"/>
  <c r="R118374" i="70"/>
  <c r="S118374" i="70"/>
  <c r="Q118374" i="70"/>
  <c r="T118374" i="70"/>
  <c r="R240867" i="70"/>
  <c r="S240867" i="70"/>
  <c r="Q240867" i="70"/>
  <c r="T240867" i="70"/>
  <c r="T123516" i="70"/>
  <c r="Q123516" i="70"/>
  <c r="R123516" i="70"/>
  <c r="S123516" i="70"/>
  <c r="S236056" i="70"/>
  <c r="R236056" i="70"/>
  <c r="Q236056" i="70"/>
  <c r="T236056" i="70"/>
  <c r="T87819" i="70"/>
  <c r="R87819" i="70"/>
  <c r="S87819" i="70"/>
  <c r="Q87819" i="70"/>
  <c r="S204381" i="70"/>
  <c r="Q204381" i="70"/>
  <c r="R204381" i="70"/>
  <c r="T204381" i="70"/>
  <c r="R186167" i="70"/>
  <c r="T186167" i="70"/>
  <c r="Q186167" i="70"/>
  <c r="S186167" i="70"/>
  <c r="S181727" i="70"/>
  <c r="R181727" i="70"/>
  <c r="T181727" i="70"/>
  <c r="Q181727" i="70"/>
  <c r="R12614" i="70"/>
  <c r="Q12614" i="70"/>
  <c r="T12614" i="70"/>
  <c r="S12614" i="70"/>
  <c r="T200043" i="70"/>
  <c r="R200043" i="70"/>
  <c r="S200043" i="70"/>
  <c r="Q200043" i="70"/>
  <c r="Q51467" i="70"/>
  <c r="S51467" i="70"/>
  <c r="R51467" i="70"/>
  <c r="T51467" i="70"/>
  <c r="T138156" i="70"/>
  <c r="S138156" i="70"/>
  <c r="R138156" i="70"/>
  <c r="Q138156" i="70"/>
  <c r="R124655" i="70"/>
  <c r="S124655" i="70"/>
  <c r="T124655" i="70"/>
  <c r="Q124655" i="70"/>
  <c r="R23953" i="70"/>
  <c r="Q23953" i="70"/>
  <c r="T23953" i="70"/>
  <c r="S23953" i="70"/>
  <c r="S190318" i="70"/>
  <c r="R190318" i="70"/>
  <c r="Q190318" i="70"/>
  <c r="T190318" i="70"/>
  <c r="Q89473" i="70"/>
  <c r="R89473" i="70"/>
  <c r="S89473" i="70"/>
  <c r="T89473" i="70"/>
  <c r="T154404" i="70"/>
  <c r="R154404" i="70"/>
  <c r="Q154404" i="70"/>
  <c r="S154404" i="70"/>
  <c r="T162703" i="70"/>
  <c r="Q162703" i="70"/>
  <c r="S162703" i="70"/>
  <c r="R162703" i="70"/>
  <c r="S166178" i="70"/>
  <c r="Q166178" i="70"/>
  <c r="R166178" i="70"/>
  <c r="T166178" i="70"/>
  <c r="S110632" i="70"/>
  <c r="T110632" i="70"/>
  <c r="Q110632" i="70"/>
  <c r="R110632" i="70"/>
  <c r="T239507" i="70"/>
  <c r="Q239507" i="70"/>
  <c r="S239507" i="70"/>
  <c r="R239507" i="70"/>
  <c r="Q146358" i="70"/>
  <c r="S146358" i="70"/>
  <c r="R146358" i="70"/>
  <c r="T146358" i="70"/>
  <c r="R236466" i="70"/>
  <c r="Q236466" i="70"/>
  <c r="T236466" i="70"/>
  <c r="S236466" i="70"/>
  <c r="Q72702" i="70"/>
  <c r="T72702" i="70"/>
  <c r="S72702" i="70"/>
  <c r="R72702" i="70"/>
  <c r="R127004" i="70"/>
  <c r="S127004" i="70"/>
  <c r="Q127004" i="70"/>
  <c r="T127004" i="70"/>
  <c r="T194093" i="70"/>
  <c r="Q194093" i="70"/>
  <c r="R194093" i="70"/>
  <c r="S194093" i="70"/>
  <c r="R112222" i="70"/>
  <c r="Q112222" i="70"/>
  <c r="S112222" i="70"/>
  <c r="T112222" i="70"/>
  <c r="Q208257" i="70"/>
  <c r="T208257" i="70"/>
  <c r="S208257" i="70"/>
  <c r="R208257" i="70"/>
  <c r="Q117023" i="70"/>
  <c r="R117023" i="70"/>
  <c r="T117023" i="70"/>
  <c r="S117023" i="70"/>
  <c r="S213245" i="70"/>
  <c r="R213245" i="70"/>
  <c r="T213245" i="70"/>
  <c r="Q213245" i="70"/>
  <c r="S148388" i="70"/>
  <c r="R148388" i="70"/>
  <c r="Q148388" i="70"/>
  <c r="T148388" i="70"/>
  <c r="R163293" i="70"/>
  <c r="T163293" i="70"/>
  <c r="Q163293" i="70"/>
  <c r="S163293" i="70"/>
  <c r="T56684" i="70"/>
  <c r="Q56684" i="70"/>
  <c r="S56684" i="70"/>
  <c r="R56684" i="70"/>
  <c r="S47101" i="70"/>
  <c r="Q47101" i="70"/>
  <c r="R47101" i="70"/>
  <c r="T47101" i="70"/>
  <c r="T233831" i="70"/>
  <c r="R233831" i="70"/>
  <c r="Q233831" i="70"/>
  <c r="S233831" i="70"/>
  <c r="R35032" i="70"/>
  <c r="S35032" i="70"/>
  <c r="T35032" i="70"/>
  <c r="Q35032" i="70"/>
  <c r="S221326" i="70"/>
  <c r="T221326" i="70"/>
  <c r="Q221326" i="70"/>
  <c r="R221326" i="70"/>
  <c r="R211749" i="70"/>
  <c r="T211749" i="70"/>
  <c r="Q211749" i="70"/>
  <c r="S211749" i="70"/>
  <c r="S197729" i="70"/>
  <c r="Q197729" i="70"/>
  <c r="R197729" i="70"/>
  <c r="T197729" i="70"/>
  <c r="Q233690" i="70"/>
  <c r="T233690" i="70"/>
  <c r="R233690" i="70"/>
  <c r="S233690" i="70"/>
  <c r="T171813" i="70"/>
  <c r="R171813" i="70"/>
  <c r="Q171813" i="70"/>
  <c r="S171813" i="70"/>
  <c r="T189299" i="70"/>
  <c r="Q189299" i="70"/>
  <c r="R189299" i="70"/>
  <c r="S189299" i="70"/>
  <c r="Q13698" i="70"/>
  <c r="S13698" i="70"/>
  <c r="T13698" i="70"/>
  <c r="R13698" i="70"/>
  <c r="Q110684" i="70"/>
  <c r="T110684" i="70"/>
  <c r="R110684" i="70"/>
  <c r="S110684" i="70"/>
  <c r="S120011" i="70"/>
  <c r="Q120011" i="70"/>
  <c r="T120011" i="70"/>
  <c r="R120011" i="70"/>
  <c r="R181300" i="70"/>
  <c r="T181300" i="70"/>
  <c r="S181300" i="70"/>
  <c r="Q181300" i="70"/>
  <c r="R20729" i="70"/>
  <c r="Q20729" i="70"/>
  <c r="T20729" i="70"/>
  <c r="S20729" i="70"/>
  <c r="T60603" i="70"/>
  <c r="R60603" i="70"/>
  <c r="S60603" i="70"/>
  <c r="Q60603" i="70"/>
  <c r="S223576" i="70"/>
  <c r="T223576" i="70"/>
  <c r="R223576" i="70"/>
  <c r="Q223576" i="70"/>
  <c r="Q86979" i="70"/>
  <c r="T86979" i="70"/>
  <c r="S86979" i="70"/>
  <c r="R86979" i="70"/>
  <c r="T161507" i="70"/>
  <c r="R161507" i="70"/>
  <c r="S161507" i="70"/>
  <c r="Q161507" i="70"/>
  <c r="Q181455" i="70"/>
  <c r="R181455" i="70"/>
  <c r="S181455" i="70"/>
  <c r="T181455" i="70"/>
  <c r="Q161238" i="70"/>
  <c r="R161238" i="70"/>
  <c r="S161238" i="70"/>
  <c r="T161238" i="70"/>
  <c r="Q56520" i="70"/>
  <c r="S56520" i="70"/>
  <c r="T56520" i="70"/>
  <c r="R56520" i="70"/>
  <c r="Q121981" i="70"/>
  <c r="R121981" i="70"/>
  <c r="S121981" i="70"/>
  <c r="T121981" i="70"/>
  <c r="S73848" i="70"/>
  <c r="T73848" i="70"/>
  <c r="R73848" i="70"/>
  <c r="Q73848" i="70"/>
  <c r="T116311" i="70"/>
  <c r="S116311" i="70"/>
  <c r="Q116311" i="70"/>
  <c r="R116311" i="70"/>
  <c r="R106440" i="70"/>
  <c r="T106440" i="70"/>
  <c r="S106440" i="70"/>
  <c r="Q106440" i="70"/>
  <c r="R80386" i="70"/>
  <c r="S80386" i="70"/>
  <c r="T80386" i="70"/>
  <c r="Q80386" i="70"/>
  <c r="R8956" i="70"/>
  <c r="T8956" i="70"/>
  <c r="Q8956" i="70"/>
  <c r="S8956" i="70"/>
  <c r="Q38342" i="70"/>
  <c r="T38342" i="70"/>
  <c r="S38342" i="70"/>
  <c r="R38342" i="70"/>
  <c r="T86340" i="70"/>
  <c r="Q86340" i="70"/>
  <c r="S86340" i="70"/>
  <c r="R86340" i="70"/>
  <c r="T130706" i="70"/>
  <c r="Q130706" i="70"/>
  <c r="R130706" i="70"/>
  <c r="S130706" i="70"/>
  <c r="Q237688" i="70"/>
  <c r="R237688" i="70"/>
  <c r="T237688" i="70"/>
  <c r="S237688" i="70"/>
  <c r="S143370" i="70"/>
  <c r="T143370" i="70"/>
  <c r="Q143370" i="70"/>
  <c r="R143370" i="70"/>
  <c r="S149224" i="70"/>
  <c r="Q149224" i="70"/>
  <c r="T149224" i="70"/>
  <c r="R149224" i="70"/>
  <c r="S192170" i="70"/>
  <c r="R192170" i="70"/>
  <c r="T192170" i="70"/>
  <c r="Q192170" i="70"/>
  <c r="R202930" i="70"/>
  <c r="T202930" i="70"/>
  <c r="S202930" i="70"/>
  <c r="Q202930" i="70"/>
  <c r="R137168" i="70"/>
  <c r="Q137168" i="70"/>
  <c r="T137168" i="70"/>
  <c r="S137168" i="70"/>
  <c r="Q37478" i="70"/>
  <c r="R37478" i="70"/>
  <c r="S37478" i="70"/>
  <c r="T37478" i="70"/>
  <c r="R108843" i="70"/>
  <c r="S108843" i="70"/>
  <c r="T108843" i="70"/>
  <c r="Q108843" i="70"/>
  <c r="Q172451" i="70"/>
  <c r="R172451" i="70"/>
  <c r="S172451" i="70"/>
  <c r="T172451" i="70"/>
  <c r="R230145" i="70"/>
  <c r="Q230145" i="70"/>
  <c r="T230145" i="70"/>
  <c r="S230145" i="70"/>
  <c r="R150558" i="70"/>
  <c r="Q150558" i="70"/>
  <c r="S150558" i="70"/>
  <c r="T150558" i="70"/>
  <c r="S227873" i="70"/>
  <c r="R227873" i="70"/>
  <c r="T227873" i="70"/>
  <c r="Q227873" i="70"/>
  <c r="Q45021" i="70"/>
  <c r="S45021" i="70"/>
  <c r="T45021" i="70"/>
  <c r="R45021" i="70"/>
  <c r="Q161307" i="70"/>
  <c r="R161307" i="70"/>
  <c r="S161307" i="70"/>
  <c r="T161307" i="70"/>
  <c r="T238854" i="70"/>
  <c r="R238854" i="70"/>
  <c r="S238854" i="70"/>
  <c r="Q238854" i="70"/>
  <c r="S153409" i="70"/>
  <c r="T153409" i="70"/>
  <c r="R153409" i="70"/>
  <c r="Q153409" i="70"/>
  <c r="T160028" i="70"/>
  <c r="S160028" i="70"/>
  <c r="R160028" i="70"/>
  <c r="Q160028" i="70"/>
  <c r="S195322" i="70"/>
  <c r="T195322" i="70"/>
  <c r="R195322" i="70"/>
  <c r="Q195322" i="70"/>
  <c r="T114149" i="70"/>
  <c r="S114149" i="70"/>
  <c r="Q114149" i="70"/>
  <c r="R114149" i="70"/>
  <c r="R4989" i="70"/>
  <c r="Q4989" i="70"/>
  <c r="S4989" i="70"/>
  <c r="T4989" i="70"/>
  <c r="T61066" i="70"/>
  <c r="Q61066" i="70"/>
  <c r="R61066" i="70"/>
  <c r="S61066" i="70"/>
  <c r="Q241829" i="70"/>
  <c r="T241829" i="70"/>
  <c r="R241829" i="70"/>
  <c r="S241829" i="70"/>
  <c r="Q111620" i="70"/>
  <c r="T111620" i="70"/>
  <c r="R111620" i="70"/>
  <c r="S111620" i="70"/>
  <c r="S104065" i="70"/>
  <c r="R104065" i="70"/>
  <c r="T104065" i="70"/>
  <c r="Q104065" i="70"/>
  <c r="S225017" i="70"/>
  <c r="Q225017" i="70"/>
  <c r="T225017" i="70"/>
  <c r="R225017" i="70"/>
  <c r="R5124" i="70"/>
  <c r="T5124" i="70"/>
  <c r="Q5124" i="70"/>
  <c r="S5124" i="70"/>
  <c r="Q63417" i="70"/>
  <c r="R63417" i="70"/>
  <c r="S63417" i="70"/>
  <c r="T63417" i="70"/>
  <c r="Q2154" i="70"/>
  <c r="S2154" i="70"/>
  <c r="T2154" i="70"/>
  <c r="R2154" i="70"/>
  <c r="T118350" i="70"/>
  <c r="R118350" i="70"/>
  <c r="S118350" i="70"/>
  <c r="Q118350" i="70"/>
  <c r="T87612" i="70"/>
  <c r="S87612" i="70"/>
  <c r="R87612" i="70"/>
  <c r="Q87612" i="70"/>
  <c r="R206004" i="70"/>
  <c r="T206004" i="70"/>
  <c r="S206004" i="70"/>
  <c r="Q206004" i="70"/>
  <c r="Q35688" i="70"/>
  <c r="T35688" i="70"/>
  <c r="R35688" i="70"/>
  <c r="S35688" i="70"/>
  <c r="S232192" i="70"/>
  <c r="T232192" i="70"/>
  <c r="Q232192" i="70"/>
  <c r="R232192" i="70"/>
  <c r="S165162" i="70"/>
  <c r="T165162" i="70"/>
  <c r="Q165162" i="70"/>
  <c r="R165162" i="70"/>
  <c r="S69530" i="70"/>
  <c r="Q69530" i="70"/>
  <c r="T69530" i="70"/>
  <c r="R69530" i="70"/>
  <c r="T58700" i="70"/>
  <c r="S58700" i="70"/>
  <c r="R58700" i="70"/>
  <c r="Q58700" i="70"/>
  <c r="Q9636" i="70"/>
  <c r="S9636" i="70"/>
  <c r="R9636" i="70"/>
  <c r="T9636" i="70"/>
  <c r="T128236" i="70"/>
  <c r="S128236" i="70"/>
  <c r="R128236" i="70"/>
  <c r="Q128236" i="70"/>
  <c r="S7924" i="70"/>
  <c r="Q7924" i="70"/>
  <c r="T7924" i="70"/>
  <c r="R7924" i="70"/>
  <c r="R75634" i="70"/>
  <c r="Q75634" i="70"/>
  <c r="S75634" i="70"/>
  <c r="T75634" i="70"/>
  <c r="S235298" i="70"/>
  <c r="R235298" i="70"/>
  <c r="Q235298" i="70"/>
  <c r="T235298" i="70"/>
  <c r="T164796" i="70"/>
  <c r="Q164796" i="70"/>
  <c r="S164796" i="70"/>
  <c r="R164796" i="70"/>
  <c r="T8506" i="70"/>
  <c r="R8506" i="70"/>
  <c r="Q8506" i="70"/>
  <c r="S8506" i="70"/>
  <c r="S243618" i="70"/>
  <c r="Q243618" i="70"/>
  <c r="T243618" i="70"/>
  <c r="R243618" i="70"/>
  <c r="Q138159" i="70"/>
  <c r="T138159" i="70"/>
  <c r="S138159" i="70"/>
  <c r="R138159" i="70"/>
  <c r="Q25438" i="70"/>
  <c r="S25438" i="70"/>
  <c r="T25438" i="70"/>
  <c r="R25438" i="70"/>
  <c r="S239897" i="70"/>
  <c r="T239897" i="70"/>
  <c r="R239897" i="70"/>
  <c r="Q239897" i="70"/>
  <c r="S207778" i="70"/>
  <c r="T207778" i="70"/>
  <c r="R207778" i="70"/>
  <c r="Q207778" i="70"/>
  <c r="Q237239" i="70"/>
  <c r="T237239" i="70"/>
  <c r="R237239" i="70"/>
  <c r="S237239" i="70"/>
  <c r="Q188684" i="70"/>
  <c r="T188684" i="70"/>
  <c r="R188684" i="70"/>
  <c r="S188684" i="70"/>
  <c r="R225866" i="70"/>
  <c r="T225866" i="70"/>
  <c r="S225866" i="70"/>
  <c r="Q225866" i="70"/>
  <c r="S150301" i="70"/>
  <c r="T150301" i="70"/>
  <c r="Q150301" i="70"/>
  <c r="R150301" i="70"/>
  <c r="Q32876" i="70"/>
  <c r="T32876" i="70"/>
  <c r="S32876" i="70"/>
  <c r="R32876" i="70"/>
  <c r="S145488" i="70"/>
  <c r="Q145488" i="70"/>
  <c r="R145488" i="70"/>
  <c r="T145488" i="70"/>
  <c r="R233489" i="70"/>
  <c r="S233489" i="70"/>
  <c r="T233489" i="70"/>
  <c r="Q233489" i="70"/>
  <c r="T104751" i="70"/>
  <c r="S104751" i="70"/>
  <c r="R104751" i="70"/>
  <c r="Q104751" i="70"/>
  <c r="R212120" i="70"/>
  <c r="T212120" i="70"/>
  <c r="Q212120" i="70"/>
  <c r="S212120" i="70"/>
  <c r="S215968" i="70"/>
  <c r="R215968" i="70"/>
  <c r="T215968" i="70"/>
  <c r="Q215968" i="70"/>
  <c r="T235245" i="70"/>
  <c r="R235245" i="70"/>
  <c r="Q235245" i="70"/>
  <c r="S235245" i="70"/>
  <c r="Q162259" i="70"/>
  <c r="S162259" i="70"/>
  <c r="T162259" i="70"/>
  <c r="R162259" i="70"/>
  <c r="R203269" i="70"/>
  <c r="T203269" i="70"/>
  <c r="Q203269" i="70"/>
  <c r="S203269" i="70"/>
  <c r="Q19518" i="70"/>
  <c r="T19518" i="70"/>
  <c r="R19518" i="70"/>
  <c r="S19518" i="70"/>
  <c r="S19996" i="70"/>
  <c r="Q19996" i="70"/>
  <c r="T19996" i="70"/>
  <c r="R19996" i="70"/>
  <c r="Q114917" i="70"/>
  <c r="R114917" i="70"/>
  <c r="S114917" i="70"/>
  <c r="T114917" i="70"/>
  <c r="S199406" i="70"/>
  <c r="Q199406" i="70"/>
  <c r="T199406" i="70"/>
  <c r="R199406" i="70"/>
  <c r="R99304" i="70"/>
  <c r="Q99304" i="70"/>
  <c r="S99304" i="70"/>
  <c r="T99304" i="70"/>
  <c r="S82139" i="70"/>
  <c r="T82139" i="70"/>
  <c r="Q82139" i="70"/>
  <c r="R82139" i="70"/>
  <c r="S220398" i="70"/>
  <c r="T220398" i="70"/>
  <c r="R220398" i="70"/>
  <c r="Q220398" i="70"/>
  <c r="R10900" i="70"/>
  <c r="T10900" i="70"/>
  <c r="Q10900" i="70"/>
  <c r="S10900" i="70"/>
  <c r="T174420" i="70"/>
  <c r="R174420" i="70"/>
  <c r="S174420" i="70"/>
  <c r="Q174420" i="70"/>
  <c r="R204913" i="70"/>
  <c r="Q204913" i="70"/>
  <c r="T204913" i="70"/>
  <c r="S204913" i="70"/>
  <c r="T127563" i="70"/>
  <c r="Q127563" i="70"/>
  <c r="S127563" i="70"/>
  <c r="R127563" i="70"/>
  <c r="S72153" i="70"/>
  <c r="Q72153" i="70"/>
  <c r="T72153" i="70"/>
  <c r="R72153" i="70"/>
  <c r="Q176075" i="70"/>
  <c r="R176075" i="70"/>
  <c r="T176075" i="70"/>
  <c r="S176075" i="70"/>
  <c r="R73625" i="70"/>
  <c r="T73625" i="70"/>
  <c r="S73625" i="70"/>
  <c r="Q73625" i="70"/>
  <c r="Q191432" i="70"/>
  <c r="R191432" i="70"/>
  <c r="S191432" i="70"/>
  <c r="T191432" i="70"/>
  <c r="T62127" i="70"/>
  <c r="S62127" i="70"/>
  <c r="Q62127" i="70"/>
  <c r="R62127" i="70"/>
  <c r="Q195621" i="70"/>
  <c r="S195621" i="70"/>
  <c r="T195621" i="70"/>
  <c r="R195621" i="70"/>
  <c r="S202653" i="70"/>
  <c r="Q202653" i="70"/>
  <c r="T202653" i="70"/>
  <c r="R202653" i="70"/>
  <c r="Q79184" i="70"/>
  <c r="T79184" i="70"/>
  <c r="S79184" i="70"/>
  <c r="R79184" i="70"/>
  <c r="T175914" i="70"/>
  <c r="S175914" i="70"/>
  <c r="Q175914" i="70"/>
  <c r="R175914" i="70"/>
  <c r="T26726" i="70"/>
  <c r="S26726" i="70"/>
  <c r="R26726" i="70"/>
  <c r="Q26726" i="70"/>
  <c r="S193815" i="70"/>
  <c r="T193815" i="70"/>
  <c r="Q193815" i="70"/>
  <c r="R193815" i="70"/>
  <c r="T242025" i="70"/>
  <c r="Q242025" i="70"/>
  <c r="S242025" i="70"/>
  <c r="R242025" i="70"/>
  <c r="Q223067" i="70"/>
  <c r="R223067" i="70"/>
  <c r="S223067" i="70"/>
  <c r="T223067" i="70"/>
  <c r="T241776" i="70"/>
  <c r="R241776" i="70"/>
  <c r="S241776" i="70"/>
  <c r="Q241776" i="70"/>
  <c r="S96331" i="70"/>
  <c r="R96331" i="70"/>
  <c r="T96331" i="70"/>
  <c r="Q96331" i="70"/>
  <c r="R79632" i="70"/>
  <c r="Q79632" i="70"/>
  <c r="S79632" i="70"/>
  <c r="T79632" i="70"/>
  <c r="T200212" i="70"/>
  <c r="R200212" i="70"/>
  <c r="S200212" i="70"/>
  <c r="Q200212" i="70"/>
  <c r="S110675" i="70"/>
  <c r="R110675" i="70"/>
  <c r="T110675" i="70"/>
  <c r="Q110675" i="70"/>
  <c r="R28695" i="70"/>
  <c r="Q28695" i="70"/>
  <c r="S28695" i="70"/>
  <c r="T28695" i="70"/>
  <c r="Q150630" i="70"/>
  <c r="T150630" i="70"/>
  <c r="R150630" i="70"/>
  <c r="S150630" i="70"/>
  <c r="Q105678" i="70"/>
  <c r="T105678" i="70"/>
  <c r="R105678" i="70"/>
  <c r="S105678" i="70"/>
  <c r="T195765" i="70"/>
  <c r="Q195765" i="70"/>
  <c r="S195765" i="70"/>
  <c r="R195765" i="70"/>
  <c r="R86004" i="70"/>
  <c r="T86004" i="70"/>
  <c r="S86004" i="70"/>
  <c r="Q86004" i="70"/>
  <c r="S230525" i="70"/>
  <c r="T230525" i="70"/>
  <c r="R230525" i="70"/>
  <c r="Q230525" i="70"/>
  <c r="Q73013" i="70"/>
  <c r="S73013" i="70"/>
  <c r="R73013" i="70"/>
  <c r="T73013" i="70"/>
  <c r="Q171736" i="70"/>
  <c r="S171736" i="70"/>
  <c r="T171736" i="70"/>
  <c r="R171736" i="70"/>
  <c r="R203185" i="70"/>
  <c r="T203185" i="70"/>
  <c r="Q203185" i="70"/>
  <c r="S203185" i="70"/>
  <c r="R221103" i="70"/>
  <c r="Q221103" i="70"/>
  <c r="T221103" i="70"/>
  <c r="S221103" i="70"/>
  <c r="R244542" i="70"/>
  <c r="S244542" i="70"/>
  <c r="T244542" i="70"/>
  <c r="Q244542" i="70"/>
  <c r="Q230731" i="70"/>
  <c r="T230731" i="70"/>
  <c r="S230731" i="70"/>
  <c r="R230731" i="70"/>
  <c r="R61102" i="70"/>
  <c r="Q61102" i="70"/>
  <c r="S61102" i="70"/>
  <c r="T61102" i="70"/>
  <c r="T218467" i="70"/>
  <c r="R218467" i="70"/>
  <c r="Q218467" i="70"/>
  <c r="S218467" i="70"/>
  <c r="Q10470" i="70"/>
  <c r="T10470" i="70"/>
  <c r="S10470" i="70"/>
  <c r="R10470" i="70"/>
  <c r="R119440" i="70"/>
  <c r="Q119440" i="70"/>
  <c r="S119440" i="70"/>
  <c r="T119440" i="70"/>
  <c r="T66311" i="70"/>
  <c r="S66311" i="70"/>
  <c r="R66311" i="70"/>
  <c r="Q66311" i="70"/>
  <c r="T35511" i="70"/>
  <c r="R35511" i="70"/>
  <c r="Q35511" i="70"/>
  <c r="S35511" i="70"/>
  <c r="S1141" i="70"/>
  <c r="R1141" i="70"/>
  <c r="T1141" i="70"/>
  <c r="Q1141" i="70"/>
  <c r="R71168" i="70"/>
  <c r="Q71168" i="70"/>
  <c r="S71168" i="70"/>
  <c r="T71168" i="70"/>
  <c r="R211319" i="70"/>
  <c r="Q211319" i="70"/>
  <c r="T211319" i="70"/>
  <c r="S211319" i="70"/>
  <c r="Q214227" i="70"/>
  <c r="R214227" i="70"/>
  <c r="S214227" i="70"/>
  <c r="T214227" i="70"/>
  <c r="Q67826" i="70"/>
  <c r="R67826" i="70"/>
  <c r="T67826" i="70"/>
  <c r="S67826" i="70"/>
  <c r="R221339" i="70"/>
  <c r="T221339" i="70"/>
  <c r="Q221339" i="70"/>
  <c r="S221339" i="70"/>
  <c r="Q149309" i="70"/>
  <c r="S149309" i="70"/>
  <c r="R149309" i="70"/>
  <c r="T149309" i="70"/>
  <c r="Q239037" i="70"/>
  <c r="S239037" i="70"/>
  <c r="T239037" i="70"/>
  <c r="R239037" i="70"/>
  <c r="R234448" i="70"/>
  <c r="T234448" i="70"/>
  <c r="Q234448" i="70"/>
  <c r="S234448" i="70"/>
  <c r="Q228455" i="70"/>
  <c r="T228455" i="70"/>
  <c r="R228455" i="70"/>
  <c r="S228455" i="70"/>
  <c r="S146248" i="70"/>
  <c r="R146248" i="70"/>
  <c r="T146248" i="70"/>
  <c r="Q146248" i="70"/>
  <c r="Q220159" i="70"/>
  <c r="T220159" i="70"/>
  <c r="S220159" i="70"/>
  <c r="R220159" i="70"/>
  <c r="Q132367" i="70"/>
  <c r="S132367" i="70"/>
  <c r="R132367" i="70"/>
  <c r="T132367" i="70"/>
  <c r="R242604" i="70"/>
  <c r="Q242604" i="70"/>
  <c r="S242604" i="70"/>
  <c r="T242604" i="70"/>
  <c r="S144445" i="70"/>
  <c r="R144445" i="70"/>
  <c r="T144445" i="70"/>
  <c r="Q144445" i="70"/>
  <c r="T207319" i="70"/>
  <c r="S207319" i="70"/>
  <c r="Q207319" i="70"/>
  <c r="R207319" i="70"/>
  <c r="R243746" i="70"/>
  <c r="T243746" i="70"/>
  <c r="S243746" i="70"/>
  <c r="Q243746" i="70"/>
  <c r="R189186" i="70"/>
  <c r="Q189186" i="70"/>
  <c r="T189186" i="70"/>
  <c r="S189186" i="70"/>
  <c r="R30956" i="70"/>
  <c r="Q30956" i="70"/>
  <c r="S30956" i="70"/>
  <c r="T30956" i="70"/>
  <c r="T186315" i="70"/>
  <c r="S186315" i="70"/>
  <c r="R186315" i="70"/>
  <c r="Q186315" i="70"/>
  <c r="Q159298" i="70"/>
  <c r="S159298" i="70"/>
  <c r="T159298" i="70"/>
  <c r="R159298" i="70"/>
  <c r="Q131833" i="70"/>
  <c r="T131833" i="70"/>
  <c r="S131833" i="70"/>
  <c r="R131833" i="70"/>
  <c r="Q178820" i="70"/>
  <c r="S178820" i="70"/>
  <c r="R178820" i="70"/>
  <c r="T178820" i="70"/>
  <c r="T132447" i="70"/>
  <c r="Q132447" i="70"/>
  <c r="S132447" i="70"/>
  <c r="R132447" i="70"/>
  <c r="T200467" i="70"/>
  <c r="S200467" i="70"/>
  <c r="R200467" i="70"/>
  <c r="Q200467" i="70"/>
  <c r="T115748" i="70"/>
  <c r="R115748" i="70"/>
  <c r="S115748" i="70"/>
  <c r="Q115748" i="70"/>
  <c r="Q54633" i="70"/>
  <c r="T54633" i="70"/>
  <c r="R54633" i="70"/>
  <c r="S54633" i="70"/>
  <c r="S203514" i="70"/>
  <c r="T203514" i="70"/>
  <c r="R203514" i="70"/>
  <c r="Q203514" i="70"/>
  <c r="R185508" i="70"/>
  <c r="S185508" i="70"/>
  <c r="Q185508" i="70"/>
  <c r="T185508" i="70"/>
  <c r="T114625" i="70"/>
  <c r="R114625" i="70"/>
  <c r="S114625" i="70"/>
  <c r="Q114625" i="70"/>
  <c r="R155556" i="70"/>
  <c r="S155556" i="70"/>
  <c r="Q155556" i="70"/>
  <c r="T155556" i="70"/>
  <c r="T172076" i="70"/>
  <c r="Q172076" i="70"/>
  <c r="S172076" i="70"/>
  <c r="R172076" i="70"/>
  <c r="R195435" i="70"/>
  <c r="S195435" i="70"/>
  <c r="Q195435" i="70"/>
  <c r="T195435" i="70"/>
  <c r="R125076" i="70"/>
  <c r="Q125076" i="70"/>
  <c r="S125076" i="70"/>
  <c r="T125076" i="70"/>
  <c r="S234128" i="70"/>
  <c r="T234128" i="70"/>
  <c r="R234128" i="70"/>
  <c r="Q234128" i="70"/>
  <c r="Q240882" i="70"/>
  <c r="R240882" i="70"/>
  <c r="S240882" i="70"/>
  <c r="T240882" i="70"/>
  <c r="S93218" i="70"/>
  <c r="R93218" i="70"/>
  <c r="Q93218" i="70"/>
  <c r="T93218" i="70"/>
  <c r="S231837" i="70"/>
  <c r="T231837" i="70"/>
  <c r="R231837" i="70"/>
  <c r="Q231837" i="70"/>
  <c r="T204065" i="70"/>
  <c r="S204065" i="70"/>
  <c r="Q204065" i="70"/>
  <c r="R204065" i="70"/>
  <c r="R17171" i="70"/>
  <c r="Q17171" i="70"/>
  <c r="T17171" i="70"/>
  <c r="S17171" i="70"/>
  <c r="S131065" i="70"/>
  <c r="R131065" i="70"/>
  <c r="T131065" i="70"/>
  <c r="Q131065" i="70"/>
  <c r="R74157" i="70"/>
  <c r="S74157" i="70"/>
  <c r="Q74157" i="70"/>
  <c r="T74157" i="70"/>
  <c r="R123701" i="70"/>
  <c r="S123701" i="70"/>
  <c r="Q123701" i="70"/>
  <c r="T123701" i="70"/>
  <c r="Q182649" i="70"/>
  <c r="S182649" i="70"/>
  <c r="R182649" i="70"/>
  <c r="T182649" i="70"/>
  <c r="R96722" i="70"/>
  <c r="Q96722" i="70"/>
  <c r="T96722" i="70"/>
  <c r="S96722" i="70"/>
  <c r="R23446" i="70"/>
  <c r="Q23446" i="70"/>
  <c r="S23446" i="70"/>
  <c r="T23446" i="70"/>
  <c r="Q144855" i="70"/>
  <c r="S144855" i="70"/>
  <c r="R144855" i="70"/>
  <c r="T144855" i="70"/>
  <c r="S116628" i="70"/>
  <c r="Q116628" i="70"/>
  <c r="R116628" i="70"/>
  <c r="T116628" i="70"/>
  <c r="R12011" i="70"/>
  <c r="Q12011" i="70"/>
  <c r="T12011" i="70"/>
  <c r="S12011" i="70"/>
  <c r="S48560" i="70"/>
  <c r="T48560" i="70"/>
  <c r="Q48560" i="70"/>
  <c r="R48560" i="70"/>
  <c r="S9249" i="70"/>
  <c r="Q9249" i="70"/>
  <c r="T9249" i="70"/>
  <c r="R9249" i="70"/>
  <c r="S90052" i="70"/>
  <c r="T90052" i="70"/>
  <c r="R90052" i="70"/>
  <c r="Q90052" i="70"/>
  <c r="Q125021" i="70"/>
  <c r="T125021" i="70"/>
  <c r="R125021" i="70"/>
  <c r="S125021" i="70"/>
  <c r="S171578" i="70"/>
  <c r="T171578" i="70"/>
  <c r="R171578" i="70"/>
  <c r="Q171578" i="70"/>
  <c r="R236331" i="70"/>
  <c r="S236331" i="70"/>
  <c r="T236331" i="70"/>
  <c r="Q236331" i="70"/>
  <c r="T134661" i="70"/>
  <c r="R134661" i="70"/>
  <c r="S134661" i="70"/>
  <c r="Q134661" i="70"/>
  <c r="S75686" i="70"/>
  <c r="Q75686" i="70"/>
  <c r="R75686" i="70"/>
  <c r="T75686" i="70"/>
  <c r="Q232498" i="70"/>
  <c r="R232498" i="70"/>
  <c r="T232498" i="70"/>
  <c r="S232498" i="70"/>
  <c r="R238512" i="70"/>
  <c r="Q238512" i="70"/>
  <c r="S238512" i="70"/>
  <c r="T238512" i="70"/>
  <c r="T207501" i="70"/>
  <c r="S207501" i="70"/>
  <c r="Q207501" i="70"/>
  <c r="R207501" i="70"/>
  <c r="R55344" i="70"/>
  <c r="S55344" i="70"/>
  <c r="Q55344" i="70"/>
  <c r="T55344" i="70"/>
  <c r="S64475" i="70"/>
  <c r="Q64475" i="70"/>
  <c r="T64475" i="70"/>
  <c r="R64475" i="70"/>
  <c r="T47103" i="70"/>
  <c r="S47103" i="70"/>
  <c r="R47103" i="70"/>
  <c r="Q47103" i="70"/>
  <c r="S92967" i="70"/>
  <c r="Q92967" i="70"/>
  <c r="R92967" i="70"/>
  <c r="T92967" i="70"/>
  <c r="S91907" i="70"/>
  <c r="Q91907" i="70"/>
  <c r="T91907" i="70"/>
  <c r="R91907" i="70"/>
  <c r="R125684" i="70"/>
  <c r="S125684" i="70"/>
  <c r="T125684" i="70"/>
  <c r="Q125684" i="70"/>
  <c r="Q35863" i="70"/>
  <c r="T35863" i="70"/>
  <c r="R35863" i="70"/>
  <c r="S35863" i="70"/>
  <c r="R71092" i="70"/>
  <c r="S71092" i="70"/>
  <c r="T71092" i="70"/>
  <c r="Q71092" i="70"/>
  <c r="Q49002" i="70"/>
  <c r="T49002" i="70"/>
  <c r="R49002" i="70"/>
  <c r="S49002" i="70"/>
  <c r="S162991" i="70"/>
  <c r="R162991" i="70"/>
  <c r="Q162991" i="70"/>
  <c r="T162991" i="70"/>
  <c r="S159426" i="70"/>
  <c r="T159426" i="70"/>
  <c r="R159426" i="70"/>
  <c r="Q159426" i="70"/>
  <c r="R27904" i="70"/>
  <c r="Q27904" i="70"/>
  <c r="S27904" i="70"/>
  <c r="T27904" i="70"/>
  <c r="Q175170" i="70"/>
  <c r="S175170" i="70"/>
  <c r="R175170" i="70"/>
  <c r="T175170" i="70"/>
  <c r="Q34940" i="70"/>
  <c r="T34940" i="70"/>
  <c r="S34940" i="70"/>
  <c r="R34940" i="70"/>
  <c r="R26206" i="70"/>
  <c r="Q26206" i="70"/>
  <c r="T26206" i="70"/>
  <c r="S26206" i="70"/>
  <c r="R226181" i="70"/>
  <c r="T226181" i="70"/>
  <c r="S226181" i="70"/>
  <c r="Q226181" i="70"/>
  <c r="R189302" i="70"/>
  <c r="S189302" i="70"/>
  <c r="Q189302" i="70"/>
  <c r="T189302" i="70"/>
  <c r="R244442" i="70"/>
  <c r="T244442" i="70"/>
  <c r="S244442" i="70"/>
  <c r="Q244442" i="70"/>
  <c r="S230249" i="70"/>
  <c r="Q230249" i="70"/>
  <c r="R230249" i="70"/>
  <c r="T230249" i="70"/>
  <c r="Q111917" i="70"/>
  <c r="R111917" i="70"/>
  <c r="S111917" i="70"/>
  <c r="T111917" i="70"/>
  <c r="R244433" i="70"/>
  <c r="Q244433" i="70"/>
  <c r="S244433" i="70"/>
  <c r="T244433" i="70"/>
  <c r="T148319" i="70"/>
  <c r="Q148319" i="70"/>
  <c r="R148319" i="70"/>
  <c r="S148319" i="70"/>
  <c r="R26061" i="70"/>
  <c r="T26061" i="70"/>
  <c r="Q26061" i="70"/>
  <c r="S26061" i="70"/>
  <c r="T64029" i="70"/>
  <c r="Q64029" i="70"/>
  <c r="R64029" i="70"/>
  <c r="S64029" i="70"/>
  <c r="R82126" i="70"/>
  <c r="S82126" i="70"/>
  <c r="Q82126" i="70"/>
  <c r="T82126" i="70"/>
  <c r="R224467" i="70"/>
  <c r="Q224467" i="70"/>
  <c r="T224467" i="70"/>
  <c r="S224467" i="70"/>
  <c r="Q36436" i="70"/>
  <c r="S36436" i="70"/>
  <c r="T36436" i="70"/>
  <c r="R36436" i="70"/>
  <c r="S242552" i="70"/>
  <c r="Q242552" i="70"/>
  <c r="R242552" i="70"/>
  <c r="T242552" i="70"/>
  <c r="Q124977" i="70"/>
  <c r="T124977" i="70"/>
  <c r="R124977" i="70"/>
  <c r="S124977" i="70"/>
  <c r="Q65490" i="70"/>
  <c r="S65490" i="70"/>
  <c r="T65490" i="70"/>
  <c r="R65490" i="70"/>
  <c r="S147724" i="70"/>
  <c r="Q147724" i="70"/>
  <c r="T147724" i="70"/>
  <c r="R147724" i="70"/>
  <c r="Q198102" i="70"/>
  <c r="T198102" i="70"/>
  <c r="R198102" i="70"/>
  <c r="S198102" i="70"/>
  <c r="R52643" i="70"/>
  <c r="Q52643" i="70"/>
  <c r="S52643" i="70"/>
  <c r="T52643" i="70"/>
  <c r="S156783" i="70"/>
  <c r="Q156783" i="70"/>
  <c r="R156783" i="70"/>
  <c r="T156783" i="70"/>
  <c r="T47139" i="70"/>
  <c r="Q47139" i="70"/>
  <c r="R47139" i="70"/>
  <c r="S47139" i="70"/>
  <c r="R66751" i="70"/>
  <c r="T66751" i="70"/>
  <c r="S66751" i="70"/>
  <c r="Q66751" i="70"/>
  <c r="S191604" i="70"/>
  <c r="T191604" i="70"/>
  <c r="R191604" i="70"/>
  <c r="Q191604" i="70"/>
  <c r="T239521" i="70"/>
  <c r="S239521" i="70"/>
  <c r="R239521" i="70"/>
  <c r="Q239521" i="70"/>
  <c r="Q41470" i="70"/>
  <c r="R41470" i="70"/>
  <c r="T41470" i="70"/>
  <c r="S41470" i="70"/>
  <c r="R29911" i="70"/>
  <c r="T29911" i="70"/>
  <c r="S29911" i="70"/>
  <c r="Q29911" i="70"/>
  <c r="Q110417" i="70"/>
  <c r="R110417" i="70"/>
  <c r="T110417" i="70"/>
  <c r="S110417" i="70"/>
  <c r="R125433" i="70"/>
  <c r="S125433" i="70"/>
  <c r="T125433" i="70"/>
  <c r="Q125433" i="70"/>
  <c r="Q4326" i="70"/>
  <c r="R4326" i="70"/>
  <c r="S4326" i="70"/>
  <c r="T4326" i="70"/>
  <c r="R219274" i="70"/>
  <c r="S219274" i="70"/>
  <c r="Q219274" i="70"/>
  <c r="T219274" i="70"/>
  <c r="Q11728" i="70"/>
  <c r="S11728" i="70"/>
  <c r="R11728" i="70"/>
  <c r="T11728" i="70"/>
  <c r="Q146180" i="70"/>
  <c r="R146180" i="70"/>
  <c r="T146180" i="70"/>
  <c r="S146180" i="70"/>
  <c r="T191615" i="70"/>
  <c r="R191615" i="70"/>
  <c r="Q191615" i="70"/>
  <c r="S191615" i="70"/>
  <c r="T193333" i="70"/>
  <c r="R193333" i="70"/>
  <c r="Q193333" i="70"/>
  <c r="S193333" i="70"/>
  <c r="Q70108" i="70"/>
  <c r="R70108" i="70"/>
  <c r="S70108" i="70"/>
  <c r="T70108" i="70"/>
  <c r="R100014" i="70"/>
  <c r="T100014" i="70"/>
  <c r="Q100014" i="70"/>
  <c r="S100014" i="70"/>
  <c r="S29955" i="70"/>
  <c r="T29955" i="70"/>
  <c r="Q29955" i="70"/>
  <c r="R29955" i="70"/>
  <c r="T124503" i="70"/>
  <c r="R124503" i="70"/>
  <c r="S124503" i="70"/>
  <c r="Q124503" i="70"/>
  <c r="T177784" i="70"/>
  <c r="Q177784" i="70"/>
  <c r="S177784" i="70"/>
  <c r="R177784" i="70"/>
  <c r="T163446" i="70"/>
  <c r="S163446" i="70"/>
  <c r="Q163446" i="70"/>
  <c r="R163446" i="70"/>
  <c r="R61321" i="70"/>
  <c r="Q61321" i="70"/>
  <c r="T61321" i="70"/>
  <c r="S61321" i="70"/>
  <c r="S70712" i="70"/>
  <c r="Q70712" i="70"/>
  <c r="T70712" i="70"/>
  <c r="R70712" i="70"/>
  <c r="R61761" i="70"/>
  <c r="S61761" i="70"/>
  <c r="T61761" i="70"/>
  <c r="Q61761" i="70"/>
  <c r="Q102436" i="70"/>
  <c r="T102436" i="70"/>
  <c r="R102436" i="70"/>
  <c r="S102436" i="70"/>
  <c r="T57364" i="70"/>
  <c r="R57364" i="70"/>
  <c r="Q57364" i="70"/>
  <c r="S57364" i="70"/>
  <c r="R213614" i="70"/>
  <c r="Q213614" i="70"/>
  <c r="T213614" i="70"/>
  <c r="S213614" i="70"/>
  <c r="R117855" i="70"/>
  <c r="Q117855" i="70"/>
  <c r="T117855" i="70"/>
  <c r="S117855" i="70"/>
  <c r="R222290" i="70"/>
  <c r="Q222290" i="70"/>
  <c r="T222290" i="70"/>
  <c r="S222290" i="70"/>
  <c r="R144259" i="70"/>
  <c r="S144259" i="70"/>
  <c r="Q144259" i="70"/>
  <c r="T144259" i="70"/>
  <c r="R68876" i="70"/>
  <c r="Q68876" i="70"/>
  <c r="S68876" i="70"/>
  <c r="T68876" i="70"/>
  <c r="S223993" i="70"/>
  <c r="T223993" i="70"/>
  <c r="R223993" i="70"/>
  <c r="Q223993" i="70"/>
  <c r="S181419" i="70"/>
  <c r="T181419" i="70"/>
  <c r="R181419" i="70"/>
  <c r="Q181419" i="70"/>
  <c r="T37270" i="70"/>
  <c r="Q37270" i="70"/>
  <c r="R37270" i="70"/>
  <c r="S37270" i="70"/>
  <c r="R137180" i="70"/>
  <c r="Q137180" i="70"/>
  <c r="T137180" i="70"/>
  <c r="S137180" i="70"/>
  <c r="T128229" i="70"/>
  <c r="Q128229" i="70"/>
  <c r="S128229" i="70"/>
  <c r="R128229" i="70"/>
  <c r="R19753" i="70"/>
  <c r="Q19753" i="70"/>
  <c r="S19753" i="70"/>
  <c r="T19753" i="70"/>
  <c r="R126488" i="70"/>
  <c r="S126488" i="70"/>
  <c r="T126488" i="70"/>
  <c r="Q126488" i="70"/>
  <c r="R159263" i="70"/>
  <c r="T159263" i="70"/>
  <c r="S159263" i="70"/>
  <c r="Q159263" i="70"/>
  <c r="Q29566" i="70"/>
  <c r="T29566" i="70"/>
  <c r="R29566" i="70"/>
  <c r="S29566" i="70"/>
  <c r="R222765" i="70"/>
  <c r="S222765" i="70"/>
  <c r="T222765" i="70"/>
  <c r="Q222765" i="70"/>
  <c r="T86267" i="70"/>
  <c r="S86267" i="70"/>
  <c r="Q86267" i="70"/>
  <c r="R86267" i="70"/>
  <c r="T54843" i="70"/>
  <c r="R54843" i="70"/>
  <c r="S54843" i="70"/>
  <c r="Q54843" i="70"/>
  <c r="S207782" i="70"/>
  <c r="Q207782" i="70"/>
  <c r="R207782" i="70"/>
  <c r="T207782" i="70"/>
  <c r="Q89374" i="70"/>
  <c r="S89374" i="70"/>
  <c r="R89374" i="70"/>
  <c r="T89374" i="70"/>
  <c r="S191547" i="70"/>
  <c r="T191547" i="70"/>
  <c r="Q191547" i="70"/>
  <c r="R191547" i="70"/>
  <c r="R86129" i="70"/>
  <c r="Q86129" i="70"/>
  <c r="T86129" i="70"/>
  <c r="S86129" i="70"/>
  <c r="R199664" i="70"/>
  <c r="S199664" i="70"/>
  <c r="Q199664" i="70"/>
  <c r="T199664" i="70"/>
  <c r="T230047" i="70"/>
  <c r="S230047" i="70"/>
  <c r="Q230047" i="70"/>
  <c r="R230047" i="70"/>
  <c r="R108955" i="70"/>
  <c r="S108955" i="70"/>
  <c r="Q108955" i="70"/>
  <c r="T108955" i="70"/>
  <c r="Q239934" i="70"/>
  <c r="R239934" i="70"/>
  <c r="T239934" i="70"/>
  <c r="S239934" i="70"/>
  <c r="T194534" i="70"/>
  <c r="R194534" i="70"/>
  <c r="S194534" i="70"/>
  <c r="Q194534" i="70"/>
  <c r="Q97207" i="70"/>
  <c r="R97207" i="70"/>
  <c r="T97207" i="70"/>
  <c r="S97207" i="70"/>
  <c r="T114924" i="70"/>
  <c r="Q114924" i="70"/>
  <c r="S114924" i="70"/>
  <c r="R114924" i="70"/>
  <c r="Q72309" i="70"/>
  <c r="R72309" i="70"/>
  <c r="S72309" i="70"/>
  <c r="T72309" i="70"/>
  <c r="T182840" i="70"/>
  <c r="R182840" i="70"/>
  <c r="Q182840" i="70"/>
  <c r="S182840" i="70"/>
  <c r="Q105633" i="70"/>
  <c r="R105633" i="70"/>
  <c r="S105633" i="70"/>
  <c r="T105633" i="70"/>
  <c r="R191946" i="70"/>
  <c r="T191946" i="70"/>
  <c r="S191946" i="70"/>
  <c r="Q191946" i="70"/>
  <c r="R36238" i="70"/>
  <c r="S36238" i="70"/>
  <c r="Q36238" i="70"/>
  <c r="T36238" i="70"/>
  <c r="S117512" i="70"/>
  <c r="Q117512" i="70"/>
  <c r="T117512" i="70"/>
  <c r="R117512" i="70"/>
  <c r="Q110093" i="70"/>
  <c r="T110093" i="70"/>
  <c r="R110093" i="70"/>
  <c r="S110093" i="70"/>
  <c r="T227322" i="70"/>
  <c r="S227322" i="70"/>
  <c r="R227322" i="70"/>
  <c r="Q227322" i="70"/>
  <c r="R81686" i="70"/>
  <c r="Q81686" i="70"/>
  <c r="T81686" i="70"/>
  <c r="S81686" i="70"/>
  <c r="Q104859" i="70"/>
  <c r="S104859" i="70"/>
  <c r="R104859" i="70"/>
  <c r="T104859" i="70"/>
  <c r="R3281" i="70"/>
  <c r="T3281" i="70"/>
  <c r="S3281" i="70"/>
  <c r="Q3281" i="70"/>
  <c r="T232686" i="70"/>
  <c r="Q232686" i="70"/>
  <c r="R232686" i="70"/>
  <c r="S232686" i="70"/>
  <c r="R69821" i="70"/>
  <c r="T69821" i="70"/>
  <c r="Q69821" i="70"/>
  <c r="S69821" i="70"/>
  <c r="T111593" i="70"/>
  <c r="Q111593" i="70"/>
  <c r="R111593" i="70"/>
  <c r="S111593" i="70"/>
  <c r="T184494" i="70"/>
  <c r="R184494" i="70"/>
  <c r="Q184494" i="70"/>
  <c r="S184494" i="70"/>
  <c r="T110737" i="70"/>
  <c r="Q110737" i="70"/>
  <c r="S110737" i="70"/>
  <c r="R110737" i="70"/>
  <c r="Q26065" i="70"/>
  <c r="S26065" i="70"/>
  <c r="R26065" i="70"/>
  <c r="T26065" i="70"/>
  <c r="S228591" i="70"/>
  <c r="T228591" i="70"/>
  <c r="R228591" i="70"/>
  <c r="Q228591" i="70"/>
  <c r="T163488" i="70"/>
  <c r="R163488" i="70"/>
  <c r="Q163488" i="70"/>
  <c r="S163488" i="70"/>
  <c r="T208579" i="70"/>
  <c r="R208579" i="70"/>
  <c r="S208579" i="70"/>
  <c r="Q208579" i="70"/>
  <c r="T93952" i="70"/>
  <c r="S93952" i="70"/>
  <c r="Q93952" i="70"/>
  <c r="R93952" i="70"/>
  <c r="R68235" i="70"/>
  <c r="S68235" i="70"/>
  <c r="T68235" i="70"/>
  <c r="Q68235" i="70"/>
  <c r="S24441" i="70"/>
  <c r="T24441" i="70"/>
  <c r="Q24441" i="70"/>
  <c r="R24441" i="70"/>
  <c r="R59024" i="70"/>
  <c r="T59024" i="70"/>
  <c r="Q59024" i="70"/>
  <c r="S59024" i="70"/>
  <c r="R15631" i="70"/>
  <c r="T15631" i="70"/>
  <c r="S15631" i="70"/>
  <c r="Q15631" i="70"/>
  <c r="Q107635" i="70"/>
  <c r="T107635" i="70"/>
  <c r="S107635" i="70"/>
  <c r="R107635" i="70"/>
  <c r="T204512" i="70"/>
  <c r="Q204512" i="70"/>
  <c r="S204512" i="70"/>
  <c r="R204512" i="70"/>
  <c r="S102363" i="70"/>
  <c r="R102363" i="70"/>
  <c r="T102363" i="70"/>
  <c r="Q102363" i="70"/>
  <c r="Q30748" i="70"/>
  <c r="S30748" i="70"/>
  <c r="T30748" i="70"/>
  <c r="R30748" i="70"/>
  <c r="S235103" i="70"/>
  <c r="T235103" i="70"/>
  <c r="Q235103" i="70"/>
  <c r="R235103" i="70"/>
  <c r="S109298" i="70"/>
  <c r="R109298" i="70"/>
  <c r="T109298" i="70"/>
  <c r="Q109298" i="70"/>
  <c r="T174192" i="70"/>
  <c r="Q174192" i="70"/>
  <c r="R174192" i="70"/>
  <c r="S174192" i="70"/>
  <c r="T28141" i="70"/>
  <c r="Q28141" i="70"/>
  <c r="S28141" i="70"/>
  <c r="R28141" i="70"/>
  <c r="T46709" i="70"/>
  <c r="S46709" i="70"/>
  <c r="R46709" i="70"/>
  <c r="Q46709" i="70"/>
  <c r="Q202583" i="70"/>
  <c r="T202583" i="70"/>
  <c r="R202583" i="70"/>
  <c r="S202583" i="70"/>
  <c r="T213221" i="70"/>
  <c r="R213221" i="70"/>
  <c r="S213221" i="70"/>
  <c r="Q213221" i="70"/>
  <c r="S10483" i="70"/>
  <c r="Q10483" i="70"/>
  <c r="R10483" i="70"/>
  <c r="T10483" i="70"/>
  <c r="S18999" i="70"/>
  <c r="Q18999" i="70"/>
  <c r="R18999" i="70"/>
  <c r="T18999" i="70"/>
  <c r="T229734" i="70"/>
  <c r="Q229734" i="70"/>
  <c r="S229734" i="70"/>
  <c r="R229734" i="70"/>
  <c r="T204932" i="70"/>
  <c r="S204932" i="70"/>
  <c r="Q204932" i="70"/>
  <c r="R204932" i="70"/>
  <c r="R52135" i="70"/>
  <c r="S52135" i="70"/>
  <c r="T52135" i="70"/>
  <c r="Q52135" i="70"/>
  <c r="Q40738" i="70"/>
  <c r="S40738" i="70"/>
  <c r="T40738" i="70"/>
  <c r="R40738" i="70"/>
  <c r="S213139" i="70"/>
  <c r="R213139" i="70"/>
  <c r="Q213139" i="70"/>
  <c r="T213139" i="70"/>
  <c r="S211719" i="70"/>
  <c r="R211719" i="70"/>
  <c r="T211719" i="70"/>
  <c r="Q211719" i="70"/>
  <c r="Q29669" i="70"/>
  <c r="S29669" i="70"/>
  <c r="T29669" i="70"/>
  <c r="R29669" i="70"/>
  <c r="Q162998" i="70"/>
  <c r="R162998" i="70"/>
  <c r="T162998" i="70"/>
  <c r="S162998" i="70"/>
  <c r="Q234003" i="70"/>
  <c r="R234003" i="70"/>
  <c r="T234003" i="70"/>
  <c r="S234003" i="70"/>
  <c r="Q145820" i="70"/>
  <c r="R145820" i="70"/>
  <c r="S145820" i="70"/>
  <c r="T145820" i="70"/>
  <c r="T202719" i="70"/>
  <c r="S202719" i="70"/>
  <c r="Q202719" i="70"/>
  <c r="R202719" i="70"/>
  <c r="Q222416" i="70"/>
  <c r="T222416" i="70"/>
  <c r="R222416" i="70"/>
  <c r="S222416" i="70"/>
  <c r="Q212811" i="70"/>
  <c r="T212811" i="70"/>
  <c r="R212811" i="70"/>
  <c r="S212811" i="70"/>
  <c r="S85883" i="70"/>
  <c r="Q85883" i="70"/>
  <c r="R85883" i="70"/>
  <c r="T85883" i="70"/>
  <c r="T67172" i="70"/>
  <c r="R67172" i="70"/>
  <c r="S67172" i="70"/>
  <c r="Q67172" i="70"/>
  <c r="T92759" i="70"/>
  <c r="R92759" i="70"/>
  <c r="S92759" i="70"/>
  <c r="Q92759" i="70"/>
  <c r="R21815" i="70"/>
  <c r="Q21815" i="70"/>
  <c r="T21815" i="70"/>
  <c r="S21815" i="70"/>
  <c r="T134928" i="70"/>
  <c r="R134928" i="70"/>
  <c r="S134928" i="70"/>
  <c r="Q134928" i="70"/>
  <c r="T134029" i="70"/>
  <c r="R134029" i="70"/>
  <c r="Q134029" i="70"/>
  <c r="S134029" i="70"/>
  <c r="R112474" i="70"/>
  <c r="T112474" i="70"/>
  <c r="S112474" i="70"/>
  <c r="Q112474" i="70"/>
  <c r="S23342" i="70"/>
  <c r="R23342" i="70"/>
  <c r="Q23342" i="70"/>
  <c r="T23342" i="70"/>
  <c r="T228557" i="70"/>
  <c r="R228557" i="70"/>
  <c r="S228557" i="70"/>
  <c r="Q228557" i="70"/>
  <c r="R235049" i="70"/>
  <c r="T235049" i="70"/>
  <c r="S235049" i="70"/>
  <c r="Q235049" i="70"/>
  <c r="Q72544" i="70"/>
  <c r="T72544" i="70"/>
  <c r="S72544" i="70"/>
  <c r="R72544" i="70"/>
  <c r="R141553" i="70"/>
  <c r="Q141553" i="70"/>
  <c r="T141553" i="70"/>
  <c r="S141553" i="70"/>
  <c r="Q198762" i="70"/>
  <c r="S198762" i="70"/>
  <c r="R198762" i="70"/>
  <c r="T198762" i="70"/>
  <c r="T133431" i="70"/>
  <c r="S133431" i="70"/>
  <c r="R133431" i="70"/>
  <c r="Q133431" i="70"/>
  <c r="T61803" i="70"/>
  <c r="Q61803" i="70"/>
  <c r="R61803" i="70"/>
  <c r="S61803" i="70"/>
  <c r="R94549" i="70"/>
  <c r="Q94549" i="70"/>
  <c r="S94549" i="70"/>
  <c r="T94549" i="70"/>
  <c r="S24982" i="70"/>
  <c r="T24982" i="70"/>
  <c r="R24982" i="70"/>
  <c r="Q24982" i="70"/>
  <c r="Q228324" i="70"/>
  <c r="S228324" i="70"/>
  <c r="R228324" i="70"/>
  <c r="T228324" i="70"/>
  <c r="T15744" i="70"/>
  <c r="Q15744" i="70"/>
  <c r="R15744" i="70"/>
  <c r="S15744" i="70"/>
  <c r="R210161" i="70"/>
  <c r="S210161" i="70"/>
  <c r="Q210161" i="70"/>
  <c r="T210161" i="70"/>
  <c r="S210382" i="70"/>
  <c r="R210382" i="70"/>
  <c r="Q210382" i="70"/>
  <c r="T210382" i="70"/>
  <c r="T77900" i="70"/>
  <c r="S77900" i="70"/>
  <c r="Q77900" i="70"/>
  <c r="R77900" i="70"/>
  <c r="R234533" i="70"/>
  <c r="S234533" i="70"/>
  <c r="Q234533" i="70"/>
  <c r="T234533" i="70"/>
  <c r="T104651" i="70"/>
  <c r="Q104651" i="70"/>
  <c r="R104651" i="70"/>
  <c r="S104651" i="70"/>
  <c r="T160445" i="70"/>
  <c r="Q160445" i="70"/>
  <c r="R160445" i="70"/>
  <c r="S160445" i="70"/>
  <c r="S239654" i="70"/>
  <c r="Q239654" i="70"/>
  <c r="T239654" i="70"/>
  <c r="R239654" i="70"/>
  <c r="T65289" i="70"/>
  <c r="S65289" i="70"/>
  <c r="R65289" i="70"/>
  <c r="Q65289" i="70"/>
  <c r="S112811" i="70"/>
  <c r="Q112811" i="70"/>
  <c r="T112811" i="70"/>
  <c r="R112811" i="70"/>
  <c r="R39893" i="70"/>
  <c r="T39893" i="70"/>
  <c r="S39893" i="70"/>
  <c r="Q39893" i="70"/>
  <c r="S103079" i="70"/>
  <c r="R103079" i="70"/>
  <c r="T103079" i="70"/>
  <c r="Q103079" i="70"/>
  <c r="T205566" i="70"/>
  <c r="S205566" i="70"/>
  <c r="Q205566" i="70"/>
  <c r="R205566" i="70"/>
  <c r="Q164512" i="70"/>
  <c r="T164512" i="70"/>
  <c r="R164512" i="70"/>
  <c r="S164512" i="70"/>
  <c r="R191220" i="70"/>
  <c r="T191220" i="70"/>
  <c r="S191220" i="70"/>
  <c r="Q191220" i="70"/>
  <c r="T183177" i="70"/>
  <c r="S183177" i="70"/>
  <c r="Q183177" i="70"/>
  <c r="R183177" i="70"/>
  <c r="S43427" i="70"/>
  <c r="Q43427" i="70"/>
  <c r="T43427" i="70"/>
  <c r="R43427" i="70"/>
  <c r="R138087" i="70"/>
  <c r="Q138087" i="70"/>
  <c r="S138087" i="70"/>
  <c r="T138087" i="70"/>
  <c r="R98711" i="70"/>
  <c r="Q98711" i="70"/>
  <c r="T98711" i="70"/>
  <c r="S98711" i="70"/>
  <c r="R236376" i="70"/>
  <c r="S236376" i="70"/>
  <c r="Q236376" i="70"/>
  <c r="T236376" i="70"/>
  <c r="S163570" i="70"/>
  <c r="T163570" i="70"/>
  <c r="Q163570" i="70"/>
  <c r="R163570" i="70"/>
  <c r="R143963" i="70"/>
  <c r="S143963" i="70"/>
  <c r="T143963" i="70"/>
  <c r="Q143963" i="70"/>
  <c r="T83302" i="70"/>
  <c r="Q83302" i="70"/>
  <c r="S83302" i="70"/>
  <c r="R83302" i="70"/>
  <c r="R83449" i="70"/>
  <c r="S83449" i="70"/>
  <c r="Q83449" i="70"/>
  <c r="T83449" i="70"/>
  <c r="R205565" i="70"/>
  <c r="T205565" i="70"/>
  <c r="Q205565" i="70"/>
  <c r="S205565" i="70"/>
  <c r="R193316" i="70"/>
  <c r="T193316" i="70"/>
  <c r="Q193316" i="70"/>
  <c r="S193316" i="70"/>
  <c r="R142136" i="70"/>
  <c r="S142136" i="70"/>
  <c r="Q142136" i="70"/>
  <c r="T142136" i="70"/>
  <c r="R219161" i="70"/>
  <c r="T219161" i="70"/>
  <c r="S219161" i="70"/>
  <c r="Q219161" i="70"/>
  <c r="R176079" i="70"/>
  <c r="T176079" i="70"/>
  <c r="S176079" i="70"/>
  <c r="Q176079" i="70"/>
  <c r="R40088" i="70"/>
  <c r="Q40088" i="70"/>
  <c r="T40088" i="70"/>
  <c r="S40088" i="70"/>
  <c r="S234269" i="70"/>
  <c r="T234269" i="70"/>
  <c r="R234269" i="70"/>
  <c r="Q234269" i="70"/>
  <c r="S232387" i="70"/>
  <c r="R232387" i="70"/>
  <c r="T232387" i="70"/>
  <c r="Q232387" i="70"/>
  <c r="S102891" i="70"/>
  <c r="Q102891" i="70"/>
  <c r="R102891" i="70"/>
  <c r="T102891" i="70"/>
  <c r="R44368" i="70"/>
  <c r="Q44368" i="70"/>
  <c r="T44368" i="70"/>
  <c r="S44368" i="70"/>
  <c r="S244976" i="70"/>
  <c r="Q244976" i="70"/>
  <c r="R244976" i="70"/>
  <c r="T244976" i="70"/>
  <c r="R65046" i="70"/>
  <c r="T65046" i="70"/>
  <c r="S65046" i="70"/>
  <c r="Q65046" i="70"/>
  <c r="Q139322" i="70"/>
  <c r="T139322" i="70"/>
  <c r="R139322" i="70"/>
  <c r="S139322" i="70"/>
  <c r="S228127" i="70"/>
  <c r="Q228127" i="70"/>
  <c r="T228127" i="70"/>
  <c r="R228127" i="70"/>
  <c r="S217152" i="70"/>
  <c r="Q217152" i="70"/>
  <c r="T217152" i="70"/>
  <c r="R217152" i="70"/>
  <c r="Q192821" i="70"/>
  <c r="S192821" i="70"/>
  <c r="T192821" i="70"/>
  <c r="R192821" i="70"/>
  <c r="Q184204" i="70"/>
  <c r="T184204" i="70"/>
  <c r="S184204" i="70"/>
  <c r="R184204" i="70"/>
  <c r="Q227180" i="70"/>
  <c r="T227180" i="70"/>
  <c r="R227180" i="70"/>
  <c r="S227180" i="70"/>
  <c r="S239663" i="70"/>
  <c r="T239663" i="70"/>
  <c r="Q239663" i="70"/>
  <c r="R239663" i="70"/>
  <c r="T192039" i="70"/>
  <c r="R192039" i="70"/>
  <c r="S192039" i="70"/>
  <c r="Q192039" i="70"/>
  <c r="T91378" i="70"/>
  <c r="R91378" i="70"/>
  <c r="S91378" i="70"/>
  <c r="Q91378" i="70"/>
  <c r="T28121" i="70"/>
  <c r="R28121" i="70"/>
  <c r="Q28121" i="70"/>
  <c r="S28121" i="70"/>
  <c r="S16786" i="70"/>
  <c r="Q16786" i="70"/>
  <c r="R16786" i="70"/>
  <c r="T16786" i="70"/>
  <c r="R122648" i="70"/>
  <c r="S122648" i="70"/>
  <c r="T122648" i="70"/>
  <c r="Q122648" i="70"/>
  <c r="S99845" i="70"/>
  <c r="T99845" i="70"/>
  <c r="Q99845" i="70"/>
  <c r="R99845" i="70"/>
  <c r="S221420" i="70"/>
  <c r="Q221420" i="70"/>
  <c r="R221420" i="70"/>
  <c r="T221420" i="70"/>
  <c r="T140242" i="70"/>
  <c r="S140242" i="70"/>
  <c r="R140242" i="70"/>
  <c r="Q140242" i="70"/>
  <c r="R93702" i="70"/>
  <c r="S93702" i="70"/>
  <c r="T93702" i="70"/>
  <c r="Q93702" i="70"/>
  <c r="R9544" i="70"/>
  <c r="S9544" i="70"/>
  <c r="Q9544" i="70"/>
  <c r="T9544" i="70"/>
  <c r="T194644" i="70"/>
  <c r="R194644" i="70"/>
  <c r="Q194644" i="70"/>
  <c r="S194644" i="70"/>
  <c r="T138136" i="70"/>
  <c r="Q138136" i="70"/>
  <c r="S138136" i="70"/>
  <c r="R138136" i="70"/>
  <c r="S64984" i="70"/>
  <c r="Q64984" i="70"/>
  <c r="T64984" i="70"/>
  <c r="R64984" i="70"/>
  <c r="R153044" i="70"/>
  <c r="T153044" i="70"/>
  <c r="Q153044" i="70"/>
  <c r="S153044" i="70"/>
  <c r="R65742" i="70"/>
  <c r="Q65742" i="70"/>
  <c r="S65742" i="70"/>
  <c r="T65742" i="70"/>
  <c r="T36517" i="70"/>
  <c r="R36517" i="70"/>
  <c r="Q36517" i="70"/>
  <c r="S36517" i="70"/>
  <c r="T242792" i="70"/>
  <c r="Q242792" i="70"/>
  <c r="S242792" i="70"/>
  <c r="R242792" i="70"/>
  <c r="R196176" i="70"/>
  <c r="T196176" i="70"/>
  <c r="S196176" i="70"/>
  <c r="Q196176" i="70"/>
  <c r="Q196244" i="70"/>
  <c r="R196244" i="70"/>
  <c r="T196244" i="70"/>
  <c r="S196244" i="70"/>
  <c r="R61588" i="70"/>
  <c r="S61588" i="70"/>
  <c r="T61588" i="70"/>
  <c r="Q61588" i="70"/>
  <c r="Q196311" i="70"/>
  <c r="R196311" i="70"/>
  <c r="T196311" i="70"/>
  <c r="S196311" i="70"/>
  <c r="S60153" i="70"/>
  <c r="Q60153" i="70"/>
  <c r="R60153" i="70"/>
  <c r="T60153" i="70"/>
  <c r="T164240" i="70"/>
  <c r="Q164240" i="70"/>
  <c r="R164240" i="70"/>
  <c r="S164240" i="70"/>
  <c r="R221529" i="70"/>
  <c r="T221529" i="70"/>
  <c r="Q221529" i="70"/>
  <c r="S221529" i="70"/>
  <c r="S156914" i="70"/>
  <c r="Q156914" i="70"/>
  <c r="R156914" i="70"/>
  <c r="T156914" i="70"/>
  <c r="Q157687" i="70"/>
  <c r="T157687" i="70"/>
  <c r="S157687" i="70"/>
  <c r="R157687" i="70"/>
  <c r="T105864" i="70"/>
  <c r="Q105864" i="70"/>
  <c r="S105864" i="70"/>
  <c r="R105864" i="70"/>
  <c r="R168697" i="70"/>
  <c r="S168697" i="70"/>
  <c r="T168697" i="70"/>
  <c r="Q168697" i="70"/>
  <c r="S126246" i="70"/>
  <c r="T126246" i="70"/>
  <c r="R126246" i="70"/>
  <c r="Q126246" i="70"/>
  <c r="S99102" i="70"/>
  <c r="R99102" i="70"/>
  <c r="Q99102" i="70"/>
  <c r="T99102" i="70"/>
  <c r="Q128953" i="70"/>
  <c r="S128953" i="70"/>
  <c r="T128953" i="70"/>
  <c r="R128953" i="70"/>
  <c r="T120007" i="70"/>
  <c r="R120007" i="70"/>
  <c r="Q120007" i="70"/>
  <c r="S120007" i="70"/>
  <c r="Q237659" i="70"/>
  <c r="R237659" i="70"/>
  <c r="T237659" i="70"/>
  <c r="S237659" i="70"/>
  <c r="T28090" i="70"/>
  <c r="R28090" i="70"/>
  <c r="S28090" i="70"/>
  <c r="Q28090" i="70"/>
  <c r="R206196" i="70"/>
  <c r="Q206196" i="70"/>
  <c r="S206196" i="70"/>
  <c r="T206196" i="70"/>
  <c r="T124504" i="70"/>
  <c r="Q124504" i="70"/>
  <c r="R124504" i="70"/>
  <c r="S124504" i="70"/>
  <c r="T78284" i="70"/>
  <c r="R78284" i="70"/>
  <c r="Q78284" i="70"/>
  <c r="S78284" i="70"/>
  <c r="S210336" i="70"/>
  <c r="Q210336" i="70"/>
  <c r="R210336" i="70"/>
  <c r="T210336" i="70"/>
  <c r="T94756" i="70"/>
  <c r="R94756" i="70"/>
  <c r="Q94756" i="70"/>
  <c r="S94756" i="70"/>
  <c r="T178925" i="70"/>
  <c r="S178925" i="70"/>
  <c r="Q178925" i="70"/>
  <c r="R178925" i="70"/>
  <c r="R208503" i="70"/>
  <c r="Q208503" i="70"/>
  <c r="T208503" i="70"/>
  <c r="S208503" i="70"/>
  <c r="T213643" i="70"/>
  <c r="Q213643" i="70"/>
  <c r="S213643" i="70"/>
  <c r="R213643" i="70"/>
  <c r="Q224978" i="70"/>
  <c r="S224978" i="70"/>
  <c r="T224978" i="70"/>
  <c r="R224978" i="70"/>
  <c r="R189758" i="70"/>
  <c r="S189758" i="70"/>
  <c r="Q189758" i="70"/>
  <c r="T189758" i="70"/>
  <c r="R147709" i="70"/>
  <c r="S147709" i="70"/>
  <c r="Q147709" i="70"/>
  <c r="T147709" i="70"/>
  <c r="Q223773" i="70"/>
  <c r="R223773" i="70"/>
  <c r="T223773" i="70"/>
  <c r="S223773" i="70"/>
  <c r="Q87979" i="70"/>
  <c r="S87979" i="70"/>
  <c r="R87979" i="70"/>
  <c r="T87979" i="70"/>
  <c r="T146086" i="70"/>
  <c r="R146086" i="70"/>
  <c r="Q146086" i="70"/>
  <c r="S146086" i="70"/>
  <c r="S114720" i="70"/>
  <c r="R114720" i="70"/>
  <c r="T114720" i="70"/>
  <c r="Q114720" i="70"/>
  <c r="R240413" i="70"/>
  <c r="S240413" i="70"/>
  <c r="Q240413" i="70"/>
  <c r="T240413" i="70"/>
  <c r="Q141742" i="70"/>
  <c r="R141742" i="70"/>
  <c r="S141742" i="70"/>
  <c r="T141742" i="70"/>
  <c r="R214799" i="70"/>
  <c r="S214799" i="70"/>
  <c r="T214799" i="70"/>
  <c r="Q214799" i="70"/>
  <c r="Q220269" i="70"/>
  <c r="R220269" i="70"/>
  <c r="S220269" i="70"/>
  <c r="T220269" i="70"/>
  <c r="Q172885" i="70"/>
  <c r="T172885" i="70"/>
  <c r="S172885" i="70"/>
  <c r="R172885" i="70"/>
  <c r="R81147" i="70"/>
  <c r="S81147" i="70"/>
  <c r="T81147" i="70"/>
  <c r="Q81147" i="70"/>
  <c r="S48963" i="70"/>
  <c r="T48963" i="70"/>
  <c r="R48963" i="70"/>
  <c r="Q48963" i="70"/>
  <c r="Q228444" i="70"/>
  <c r="R228444" i="70"/>
  <c r="T228444" i="70"/>
  <c r="S228444" i="70"/>
  <c r="Q143102" i="70"/>
  <c r="T143102" i="70"/>
  <c r="S143102" i="70"/>
  <c r="R143102" i="70"/>
  <c r="S36091" i="70"/>
  <c r="R36091" i="70"/>
  <c r="Q36091" i="70"/>
  <c r="T36091" i="70"/>
  <c r="S214354" i="70"/>
  <c r="Q214354" i="70"/>
  <c r="T214354" i="70"/>
  <c r="R214354" i="70"/>
  <c r="S56950" i="70"/>
  <c r="R56950" i="70"/>
  <c r="Q56950" i="70"/>
  <c r="T56950" i="70"/>
  <c r="T234760" i="70"/>
  <c r="S234760" i="70"/>
  <c r="R234760" i="70"/>
  <c r="Q234760" i="70"/>
  <c r="T61583" i="70"/>
  <c r="Q61583" i="70"/>
  <c r="S61583" i="70"/>
  <c r="R61583" i="70"/>
  <c r="T105325" i="70"/>
  <c r="S105325" i="70"/>
  <c r="R105325" i="70"/>
  <c r="Q105325" i="70"/>
  <c r="T90688" i="70"/>
  <c r="S90688" i="70"/>
  <c r="R90688" i="70"/>
  <c r="Q90688" i="70"/>
  <c r="Q185854" i="70"/>
  <c r="S185854" i="70"/>
  <c r="T185854" i="70"/>
  <c r="R185854" i="70"/>
  <c r="Q154954" i="70"/>
  <c r="R154954" i="70"/>
  <c r="T154954" i="70"/>
  <c r="S154954" i="70"/>
  <c r="R242525" i="70"/>
  <c r="T242525" i="70"/>
  <c r="S242525" i="70"/>
  <c r="Q242525" i="70"/>
  <c r="T67711" i="70"/>
  <c r="R67711" i="70"/>
  <c r="Q67711" i="70"/>
  <c r="S67711" i="70"/>
  <c r="S188277" i="70"/>
  <c r="Q188277" i="70"/>
  <c r="R188277" i="70"/>
  <c r="T188277" i="70"/>
  <c r="T207447" i="70"/>
  <c r="R207447" i="70"/>
  <c r="Q207447" i="70"/>
  <c r="S207447" i="70"/>
  <c r="T169501" i="70"/>
  <c r="S169501" i="70"/>
  <c r="R169501" i="70"/>
  <c r="Q169501" i="70"/>
  <c r="R217235" i="70"/>
  <c r="S217235" i="70"/>
  <c r="Q217235" i="70"/>
  <c r="T217235" i="70"/>
  <c r="Q140129" i="70"/>
  <c r="T140129" i="70"/>
  <c r="S140129" i="70"/>
  <c r="R140129" i="70"/>
  <c r="R156553" i="70"/>
  <c r="Q156553" i="70"/>
  <c r="S156553" i="70"/>
  <c r="T156553" i="70"/>
  <c r="R242936" i="70"/>
  <c r="T242936" i="70"/>
  <c r="S242936" i="70"/>
  <c r="Q242936" i="70"/>
  <c r="T10469" i="70"/>
  <c r="S10469" i="70"/>
  <c r="R10469" i="70"/>
  <c r="Q10469" i="70"/>
  <c r="R179616" i="70"/>
  <c r="Q179616" i="70"/>
  <c r="T179616" i="70"/>
  <c r="S179616" i="70"/>
  <c r="S234900" i="70"/>
  <c r="R234900" i="70"/>
  <c r="T234900" i="70"/>
  <c r="Q234900" i="70"/>
  <c r="S202029" i="70"/>
  <c r="R202029" i="70"/>
  <c r="T202029" i="70"/>
  <c r="Q202029" i="70"/>
  <c r="T61163" i="70"/>
  <c r="R61163" i="70"/>
  <c r="Q61163" i="70"/>
  <c r="S61163" i="70"/>
  <c r="T68040" i="70"/>
  <c r="Q68040" i="70"/>
  <c r="R68040" i="70"/>
  <c r="S68040" i="70"/>
  <c r="S51226" i="70"/>
  <c r="R51226" i="70"/>
  <c r="T51226" i="70"/>
  <c r="Q51226" i="70"/>
  <c r="S30426" i="70"/>
  <c r="Q30426" i="70"/>
  <c r="R30426" i="70"/>
  <c r="T30426" i="70"/>
  <c r="Q146019" i="70"/>
  <c r="R146019" i="70"/>
  <c r="S146019" i="70"/>
  <c r="T146019" i="70"/>
  <c r="R225953" i="70"/>
  <c r="T225953" i="70"/>
  <c r="S225953" i="70"/>
  <c r="Q225953" i="70"/>
  <c r="S55553" i="70"/>
  <c r="R55553" i="70"/>
  <c r="T55553" i="70"/>
  <c r="Q55553" i="70"/>
  <c r="R135000" i="70"/>
  <c r="T135000" i="70"/>
  <c r="Q135000" i="70"/>
  <c r="S135000" i="70"/>
  <c r="Q84336" i="70"/>
  <c r="R84336" i="70"/>
  <c r="S84336" i="70"/>
  <c r="T84336" i="70"/>
  <c r="R233440" i="70"/>
  <c r="Q233440" i="70"/>
  <c r="S233440" i="70"/>
  <c r="T233440" i="70"/>
  <c r="R171584" i="70"/>
  <c r="S171584" i="70"/>
  <c r="Q171584" i="70"/>
  <c r="T171584" i="70"/>
  <c r="T231820" i="70"/>
  <c r="S231820" i="70"/>
  <c r="Q231820" i="70"/>
  <c r="R231820" i="70"/>
  <c r="Q25152" i="70"/>
  <c r="S25152" i="70"/>
  <c r="R25152" i="70"/>
  <c r="T25152" i="70"/>
  <c r="R232972" i="70"/>
  <c r="Q232972" i="70"/>
  <c r="T232972" i="70"/>
  <c r="S232972" i="70"/>
  <c r="S68418" i="70"/>
  <c r="Q68418" i="70"/>
  <c r="T68418" i="70"/>
  <c r="R68418" i="70"/>
  <c r="Q219474" i="70"/>
  <c r="R219474" i="70"/>
  <c r="S219474" i="70"/>
  <c r="T219474" i="70"/>
  <c r="S109268" i="70"/>
  <c r="T109268" i="70"/>
  <c r="R109268" i="70"/>
  <c r="Q109268" i="70"/>
  <c r="S161223" i="70"/>
  <c r="T161223" i="70"/>
  <c r="R161223" i="70"/>
  <c r="Q161223" i="70"/>
  <c r="S185774" i="70"/>
  <c r="T185774" i="70"/>
  <c r="Q185774" i="70"/>
  <c r="R185774" i="70"/>
  <c r="T116257" i="70"/>
  <c r="S116257" i="70"/>
  <c r="R116257" i="70"/>
  <c r="Q116257" i="70"/>
  <c r="R112144" i="70"/>
  <c r="S112144" i="70"/>
  <c r="Q112144" i="70"/>
  <c r="T112144" i="70"/>
  <c r="Q234582" i="70"/>
  <c r="S234582" i="70"/>
  <c r="R234582" i="70"/>
  <c r="T234582" i="70"/>
  <c r="T221670" i="70"/>
  <c r="R221670" i="70"/>
  <c r="Q221670" i="70"/>
  <c r="S221670" i="70"/>
  <c r="Q160652" i="70"/>
  <c r="S160652" i="70"/>
  <c r="R160652" i="70"/>
  <c r="T160652" i="70"/>
  <c r="R20125" i="70"/>
  <c r="Q20125" i="70"/>
  <c r="T20125" i="70"/>
  <c r="S20125" i="70"/>
  <c r="S164129" i="70"/>
  <c r="T164129" i="70"/>
  <c r="R164129" i="70"/>
  <c r="Q164129" i="70"/>
  <c r="R192153" i="70"/>
  <c r="S192153" i="70"/>
  <c r="T192153" i="70"/>
  <c r="Q192153" i="70"/>
  <c r="S210506" i="70"/>
  <c r="T210506" i="70"/>
  <c r="R210506" i="70"/>
  <c r="Q210506" i="70"/>
  <c r="Q175283" i="70"/>
  <c r="T175283" i="70"/>
  <c r="R175283" i="70"/>
  <c r="S175283" i="70"/>
  <c r="S186545" i="70"/>
  <c r="Q186545" i="70"/>
  <c r="R186545" i="70"/>
  <c r="T186545" i="70"/>
  <c r="R121097" i="70"/>
  <c r="T121097" i="70"/>
  <c r="S121097" i="70"/>
  <c r="Q121097" i="70"/>
  <c r="R154413" i="70"/>
  <c r="S154413" i="70"/>
  <c r="Q154413" i="70"/>
  <c r="T154413" i="70"/>
  <c r="T220598" i="70"/>
  <c r="Q220598" i="70"/>
  <c r="S220598" i="70"/>
  <c r="R220598" i="70"/>
  <c r="T139732" i="70"/>
  <c r="Q139732" i="70"/>
  <c r="R139732" i="70"/>
  <c r="S139732" i="70"/>
  <c r="S182820" i="70"/>
  <c r="T182820" i="70"/>
  <c r="Q182820" i="70"/>
  <c r="R182820" i="70"/>
  <c r="S14749" i="70"/>
  <c r="T14749" i="70"/>
  <c r="R14749" i="70"/>
  <c r="Q14749" i="70"/>
  <c r="T51574" i="70"/>
  <c r="Q51574" i="70"/>
  <c r="S51574" i="70"/>
  <c r="R51574" i="70"/>
  <c r="S233270" i="70"/>
  <c r="R233270" i="70"/>
  <c r="Q233270" i="70"/>
  <c r="T233270" i="70"/>
  <c r="T182006" i="70"/>
  <c r="R182006" i="70"/>
  <c r="S182006" i="70"/>
  <c r="Q182006" i="70"/>
  <c r="S96540" i="70"/>
  <c r="Q96540" i="70"/>
  <c r="T96540" i="70"/>
  <c r="R96540" i="70"/>
  <c r="T163697" i="70"/>
  <c r="Q163697" i="70"/>
  <c r="R163697" i="70"/>
  <c r="S163697" i="70"/>
  <c r="Q215340" i="70"/>
  <c r="R215340" i="70"/>
  <c r="T215340" i="70"/>
  <c r="S215340" i="70"/>
  <c r="R4292" i="70"/>
  <c r="Q4292" i="70"/>
  <c r="S4292" i="70"/>
  <c r="T4292" i="70"/>
  <c r="S33533" i="70"/>
  <c r="Q33533" i="70"/>
  <c r="R33533" i="70"/>
  <c r="T33533" i="70"/>
  <c r="R211756" i="70"/>
  <c r="Q211756" i="70"/>
  <c r="S211756" i="70"/>
  <c r="T211756" i="70"/>
  <c r="T238057" i="70"/>
  <c r="R238057" i="70"/>
  <c r="Q238057" i="70"/>
  <c r="S238057" i="70"/>
  <c r="S241319" i="70"/>
  <c r="T241319" i="70"/>
  <c r="R241319" i="70"/>
  <c r="Q241319" i="70"/>
  <c r="Q223898" i="70"/>
  <c r="S223898" i="70"/>
  <c r="T223898" i="70"/>
  <c r="R223898" i="70"/>
  <c r="T100112" i="70"/>
  <c r="Q100112" i="70"/>
  <c r="R100112" i="70"/>
  <c r="S100112" i="70"/>
  <c r="T221712" i="70"/>
  <c r="R221712" i="70"/>
  <c r="Q221712" i="70"/>
  <c r="S221712" i="70"/>
  <c r="Q102204" i="70"/>
  <c r="R102204" i="70"/>
  <c r="S102204" i="70"/>
  <c r="T102204" i="70"/>
  <c r="R29833" i="70"/>
  <c r="Q29833" i="70"/>
  <c r="S29833" i="70"/>
  <c r="T29833" i="70"/>
  <c r="R142187" i="70"/>
  <c r="Q142187" i="70"/>
  <c r="S142187" i="70"/>
  <c r="T142187" i="70"/>
  <c r="T223213" i="70"/>
  <c r="S223213" i="70"/>
  <c r="R223213" i="70"/>
  <c r="Q223213" i="70"/>
  <c r="Q42748" i="70"/>
  <c r="R42748" i="70"/>
  <c r="S42748" i="70"/>
  <c r="T42748" i="70"/>
  <c r="T190901" i="70"/>
  <c r="S190901" i="70"/>
  <c r="R190901" i="70"/>
  <c r="Q190901" i="70"/>
  <c r="R89102" i="70"/>
  <c r="Q89102" i="70"/>
  <c r="T89102" i="70"/>
  <c r="S89102" i="70"/>
  <c r="T209546" i="70"/>
  <c r="R209546" i="70"/>
  <c r="Q209546" i="70"/>
  <c r="S209546" i="70"/>
  <c r="Q58933" i="70"/>
  <c r="S58933" i="70"/>
  <c r="T58933" i="70"/>
  <c r="R58933" i="70"/>
  <c r="Q35803" i="70"/>
  <c r="S35803" i="70"/>
  <c r="R35803" i="70"/>
  <c r="T35803" i="70"/>
  <c r="T174657" i="70"/>
  <c r="Q174657" i="70"/>
  <c r="R174657" i="70"/>
  <c r="S174657" i="70"/>
  <c r="S72482" i="70"/>
  <c r="T72482" i="70"/>
  <c r="Q72482" i="70"/>
  <c r="R72482" i="70"/>
  <c r="S102689" i="70"/>
  <c r="R102689" i="70"/>
  <c r="Q102689" i="70"/>
  <c r="T102689" i="70"/>
  <c r="T234625" i="70"/>
  <c r="Q234625" i="70"/>
  <c r="R234625" i="70"/>
  <c r="S234625" i="70"/>
  <c r="R102273" i="70"/>
  <c r="Q102273" i="70"/>
  <c r="T102273" i="70"/>
  <c r="S102273" i="70"/>
  <c r="Q8220" i="70"/>
  <c r="R8220" i="70"/>
  <c r="T8220" i="70"/>
  <c r="S8220" i="70"/>
  <c r="R135695" i="70"/>
  <c r="Q135695" i="70"/>
  <c r="T135695" i="70"/>
  <c r="S135695" i="70"/>
  <c r="Q223377" i="70"/>
  <c r="R223377" i="70"/>
  <c r="S223377" i="70"/>
  <c r="T223377" i="70"/>
  <c r="T61268" i="70"/>
  <c r="R61268" i="70"/>
  <c r="S61268" i="70"/>
  <c r="Q61268" i="70"/>
  <c r="T229113" i="70"/>
  <c r="S229113" i="70"/>
  <c r="Q229113" i="70"/>
  <c r="R229113" i="70"/>
  <c r="S144353" i="70"/>
  <c r="Q144353" i="70"/>
  <c r="T144353" i="70"/>
  <c r="R144353" i="70"/>
  <c r="Q2882" i="70"/>
  <c r="T2882" i="70"/>
  <c r="R2882" i="70"/>
  <c r="S2882" i="70"/>
  <c r="T180816" i="70"/>
  <c r="Q180816" i="70"/>
  <c r="S180816" i="70"/>
  <c r="R180816" i="70"/>
  <c r="T205568" i="70"/>
  <c r="R205568" i="70"/>
  <c r="S205568" i="70"/>
  <c r="Q205568" i="70"/>
  <c r="Q79118" i="70"/>
  <c r="S79118" i="70"/>
  <c r="R79118" i="70"/>
  <c r="T79118" i="70"/>
  <c r="Q205287" i="70"/>
  <c r="S205287" i="70"/>
  <c r="R205287" i="70"/>
  <c r="T205287" i="70"/>
  <c r="T219531" i="70"/>
  <c r="R219531" i="70"/>
  <c r="Q219531" i="70"/>
  <c r="S219531" i="70"/>
  <c r="S152638" i="70"/>
  <c r="T152638" i="70"/>
  <c r="Q152638" i="70"/>
  <c r="R152638" i="70"/>
  <c r="T167823" i="70"/>
  <c r="S167823" i="70"/>
  <c r="R167823" i="70"/>
  <c r="Q167823" i="70"/>
  <c r="Q22857" i="70"/>
  <c r="T22857" i="70"/>
  <c r="S22857" i="70"/>
  <c r="R22857" i="70"/>
  <c r="T132147" i="70"/>
  <c r="S132147" i="70"/>
  <c r="Q132147" i="70"/>
  <c r="R132147" i="70"/>
  <c r="Q67726" i="70"/>
  <c r="S67726" i="70"/>
  <c r="T67726" i="70"/>
  <c r="R67726" i="70"/>
  <c r="S127121" i="70"/>
  <c r="R127121" i="70"/>
  <c r="Q127121" i="70"/>
  <c r="T127121" i="70"/>
  <c r="T193105" i="70"/>
  <c r="R193105" i="70"/>
  <c r="S193105" i="70"/>
  <c r="Q193105" i="70"/>
  <c r="R195776" i="70"/>
  <c r="S195776" i="70"/>
  <c r="Q195776" i="70"/>
  <c r="T195776" i="70"/>
  <c r="R164704" i="70"/>
  <c r="Q164704" i="70"/>
  <c r="S164704" i="70"/>
  <c r="T164704" i="70"/>
  <c r="Q90642" i="70"/>
  <c r="T90642" i="70"/>
  <c r="S90642" i="70"/>
  <c r="R90642" i="70"/>
  <c r="Q228991" i="70"/>
  <c r="R228991" i="70"/>
  <c r="S228991" i="70"/>
  <c r="T228991" i="70"/>
  <c r="R70728" i="70"/>
  <c r="T70728" i="70"/>
  <c r="Q70728" i="70"/>
  <c r="S70728" i="70"/>
  <c r="Q115744" i="70"/>
  <c r="R115744" i="70"/>
  <c r="S115744" i="70"/>
  <c r="T115744" i="70"/>
  <c r="T157135" i="70"/>
  <c r="Q157135" i="70"/>
  <c r="S157135" i="70"/>
  <c r="R157135" i="70"/>
  <c r="R90875" i="70"/>
  <c r="S90875" i="70"/>
  <c r="Q90875" i="70"/>
  <c r="T90875" i="70"/>
  <c r="Q182851" i="70"/>
  <c r="R182851" i="70"/>
  <c r="S182851" i="70"/>
  <c r="T182851" i="70"/>
  <c r="R80492" i="70"/>
  <c r="Q80492" i="70"/>
  <c r="T80492" i="70"/>
  <c r="S80492" i="70"/>
  <c r="S113194" i="70"/>
  <c r="R113194" i="70"/>
  <c r="Q113194" i="70"/>
  <c r="T113194" i="70"/>
  <c r="S36368" i="70"/>
  <c r="R36368" i="70"/>
  <c r="Q36368" i="70"/>
  <c r="T36368" i="70"/>
  <c r="S5845" i="70"/>
  <c r="Q5845" i="70"/>
  <c r="T5845" i="70"/>
  <c r="R5845" i="70"/>
  <c r="S221991" i="70"/>
  <c r="Q221991" i="70"/>
  <c r="R221991" i="70"/>
  <c r="T221991" i="70"/>
  <c r="R188216" i="70"/>
  <c r="Q188216" i="70"/>
  <c r="S188216" i="70"/>
  <c r="T188216" i="70"/>
  <c r="Q132372" i="70"/>
  <c r="S132372" i="70"/>
  <c r="T132372" i="70"/>
  <c r="R132372" i="70"/>
  <c r="T15579" i="70"/>
  <c r="Q15579" i="70"/>
  <c r="S15579" i="70"/>
  <c r="R15579" i="70"/>
  <c r="R18038" i="70"/>
  <c r="Q18038" i="70"/>
  <c r="T18038" i="70"/>
  <c r="S18038" i="70"/>
  <c r="Q47229" i="70"/>
  <c r="S47229" i="70"/>
  <c r="T47229" i="70"/>
  <c r="R47229" i="70"/>
  <c r="T213813" i="70"/>
  <c r="Q213813" i="70"/>
  <c r="R213813" i="70"/>
  <c r="S213813" i="70"/>
  <c r="R134908" i="70"/>
  <c r="T134908" i="70"/>
  <c r="S134908" i="70"/>
  <c r="Q134908" i="70"/>
  <c r="T165520" i="70"/>
  <c r="Q165520" i="70"/>
  <c r="S165520" i="70"/>
  <c r="R165520" i="70"/>
  <c r="Q86290" i="70"/>
  <c r="T86290" i="70"/>
  <c r="R86290" i="70"/>
  <c r="S86290" i="70"/>
  <c r="S225178" i="70"/>
  <c r="Q225178" i="70"/>
  <c r="R225178" i="70"/>
  <c r="T225178" i="70"/>
  <c r="R187462" i="70"/>
  <c r="T187462" i="70"/>
  <c r="Q187462" i="70"/>
  <c r="S187462" i="70"/>
  <c r="S101957" i="70"/>
  <c r="T101957" i="70"/>
  <c r="R101957" i="70"/>
  <c r="Q101957" i="70"/>
  <c r="Q58028" i="70"/>
  <c r="R58028" i="70"/>
  <c r="T58028" i="70"/>
  <c r="S58028" i="70"/>
  <c r="R219709" i="70"/>
  <c r="T219709" i="70"/>
  <c r="Q219709" i="70"/>
  <c r="S219709" i="70"/>
  <c r="S42446" i="70"/>
  <c r="T42446" i="70"/>
  <c r="R42446" i="70"/>
  <c r="Q42446" i="70"/>
  <c r="S28563" i="70"/>
  <c r="T28563" i="70"/>
  <c r="Q28563" i="70"/>
  <c r="R28563" i="70"/>
  <c r="R165185" i="70"/>
  <c r="Q165185" i="70"/>
  <c r="S165185" i="70"/>
  <c r="T165185" i="70"/>
  <c r="R31374" i="70"/>
  <c r="T31374" i="70"/>
  <c r="Q31374" i="70"/>
  <c r="S31374" i="70"/>
  <c r="S56626" i="70"/>
  <c r="Q56626" i="70"/>
  <c r="T56626" i="70"/>
  <c r="R56626" i="70"/>
  <c r="S132605" i="70"/>
  <c r="Q132605" i="70"/>
  <c r="R132605" i="70"/>
  <c r="T132605" i="70"/>
  <c r="Q149676" i="70"/>
  <c r="R149676" i="70"/>
  <c r="T149676" i="70"/>
  <c r="S149676" i="70"/>
  <c r="T212580" i="70"/>
  <c r="S212580" i="70"/>
  <c r="Q212580" i="70"/>
  <c r="R212580" i="70"/>
  <c r="R144290" i="70"/>
  <c r="Q144290" i="70"/>
  <c r="T144290" i="70"/>
  <c r="S144290" i="70"/>
  <c r="S239030" i="70"/>
  <c r="Q239030" i="70"/>
  <c r="R239030" i="70"/>
  <c r="T239030" i="70"/>
  <c r="S135388" i="70"/>
  <c r="R135388" i="70"/>
  <c r="T135388" i="70"/>
  <c r="Q135388" i="70"/>
  <c r="S111887" i="70"/>
  <c r="Q111887" i="70"/>
  <c r="T111887" i="70"/>
  <c r="R111887" i="70"/>
  <c r="S209110" i="70"/>
  <c r="Q209110" i="70"/>
  <c r="T209110" i="70"/>
  <c r="R209110" i="70"/>
  <c r="Q142794" i="70"/>
  <c r="R142794" i="70"/>
  <c r="T142794" i="70"/>
  <c r="S142794" i="70"/>
  <c r="T47546" i="70"/>
  <c r="Q47546" i="70"/>
  <c r="S47546" i="70"/>
  <c r="R47546" i="70"/>
  <c r="R145033" i="70"/>
  <c r="Q145033" i="70"/>
  <c r="S145033" i="70"/>
  <c r="T145033" i="70"/>
  <c r="T31509" i="70"/>
  <c r="Q31509" i="70"/>
  <c r="S31509" i="70"/>
  <c r="R31509" i="70"/>
  <c r="T233708" i="70"/>
  <c r="Q233708" i="70"/>
  <c r="R233708" i="70"/>
  <c r="S233708" i="70"/>
  <c r="S82650" i="70"/>
  <c r="T82650" i="70"/>
  <c r="Q82650" i="70"/>
  <c r="R82650" i="70"/>
  <c r="S183755" i="70"/>
  <c r="T183755" i="70"/>
  <c r="Q183755" i="70"/>
  <c r="R183755" i="70"/>
  <c r="T138234" i="70"/>
  <c r="R138234" i="70"/>
  <c r="Q138234" i="70"/>
  <c r="S138234" i="70"/>
  <c r="S74717" i="70"/>
  <c r="T74717" i="70"/>
  <c r="Q74717" i="70"/>
  <c r="R74717" i="70"/>
  <c r="S66732" i="70"/>
  <c r="T66732" i="70"/>
  <c r="Q66732" i="70"/>
  <c r="R66732" i="70"/>
  <c r="R96902" i="70"/>
  <c r="T96902" i="70"/>
  <c r="Q96902" i="70"/>
  <c r="S96902" i="70"/>
  <c r="Q224848" i="70"/>
  <c r="S224848" i="70"/>
  <c r="R224848" i="70"/>
  <c r="T224848" i="70"/>
  <c r="Q144672" i="70"/>
  <c r="S144672" i="70"/>
  <c r="T144672" i="70"/>
  <c r="R144672" i="70"/>
  <c r="T179583" i="70"/>
  <c r="Q179583" i="70"/>
  <c r="R179583" i="70"/>
  <c r="S179583" i="70"/>
  <c r="T114979" i="70"/>
  <c r="R114979" i="70"/>
  <c r="Q114979" i="70"/>
  <c r="S114979" i="70"/>
  <c r="Q222118" i="70"/>
  <c r="T222118" i="70"/>
  <c r="R222118" i="70"/>
  <c r="S222118" i="70"/>
  <c r="R167125" i="70"/>
  <c r="T167125" i="70"/>
  <c r="Q167125" i="70"/>
  <c r="S167125" i="70"/>
  <c r="Q244979" i="70"/>
  <c r="T244979" i="70"/>
  <c r="R244979" i="70"/>
  <c r="S244979" i="70"/>
  <c r="S123021" i="70"/>
  <c r="T123021" i="70"/>
  <c r="Q123021" i="70"/>
  <c r="R123021" i="70"/>
  <c r="R196138" i="70"/>
  <c r="Q196138" i="70"/>
  <c r="S196138" i="70"/>
  <c r="T196138" i="70"/>
  <c r="T137845" i="70"/>
  <c r="R137845" i="70"/>
  <c r="S137845" i="70"/>
  <c r="Q137845" i="70"/>
  <c r="T65190" i="70"/>
  <c r="Q65190" i="70"/>
  <c r="R65190" i="70"/>
  <c r="S65190" i="70"/>
  <c r="Q135210" i="70"/>
  <c r="R135210" i="70"/>
  <c r="T135210" i="70"/>
  <c r="S135210" i="70"/>
  <c r="Q221092" i="70"/>
  <c r="S221092" i="70"/>
  <c r="T221092" i="70"/>
  <c r="R221092" i="70"/>
  <c r="S42272" i="70"/>
  <c r="T42272" i="70"/>
  <c r="Q42272" i="70"/>
  <c r="R42272" i="70"/>
  <c r="T242134" i="70"/>
  <c r="Q242134" i="70"/>
  <c r="R242134" i="70"/>
  <c r="S242134" i="70"/>
  <c r="Q199287" i="70"/>
  <c r="S199287" i="70"/>
  <c r="R199287" i="70"/>
  <c r="T199287" i="70"/>
  <c r="S39334" i="70"/>
  <c r="R39334" i="70"/>
  <c r="T39334" i="70"/>
  <c r="Q39334" i="70"/>
  <c r="T239635" i="70"/>
  <c r="S239635" i="70"/>
  <c r="R239635" i="70"/>
  <c r="Q239635" i="70"/>
  <c r="S160210" i="70"/>
  <c r="Q160210" i="70"/>
  <c r="R160210" i="70"/>
  <c r="T160210" i="70"/>
  <c r="T232612" i="70"/>
  <c r="S232612" i="70"/>
  <c r="Q232612" i="70"/>
  <c r="R232612" i="70"/>
  <c r="T105796" i="70"/>
  <c r="Q105796" i="70"/>
  <c r="R105796" i="70"/>
  <c r="S105796" i="70"/>
  <c r="R218484" i="70"/>
  <c r="S218484" i="70"/>
  <c r="Q218484" i="70"/>
  <c r="T218484" i="70"/>
  <c r="T84493" i="70"/>
  <c r="R84493" i="70"/>
  <c r="S84493" i="70"/>
  <c r="Q84493" i="70"/>
  <c r="Q18337" i="70"/>
  <c r="S18337" i="70"/>
  <c r="T18337" i="70"/>
  <c r="R18337" i="70"/>
  <c r="Q242790" i="70"/>
  <c r="S242790" i="70"/>
  <c r="T242790" i="70"/>
  <c r="R242790" i="70"/>
  <c r="T121803" i="70"/>
  <c r="S121803" i="70"/>
  <c r="R121803" i="70"/>
  <c r="Q121803" i="70"/>
  <c r="Q233749" i="70"/>
  <c r="R233749" i="70"/>
  <c r="T233749" i="70"/>
  <c r="S233749" i="70"/>
  <c r="R161953" i="70"/>
  <c r="S161953" i="70"/>
  <c r="Q161953" i="70"/>
  <c r="T161953" i="70"/>
  <c r="Q221033" i="70"/>
  <c r="S221033" i="70"/>
  <c r="R221033" i="70"/>
  <c r="T221033" i="70"/>
  <c r="R12642" i="70"/>
  <c r="Q12642" i="70"/>
  <c r="T12642" i="70"/>
  <c r="S12642" i="70"/>
  <c r="S227451" i="70"/>
  <c r="Q227451" i="70"/>
  <c r="T227451" i="70"/>
  <c r="R227451" i="70"/>
  <c r="Q23993" i="70"/>
  <c r="R23993" i="70"/>
  <c r="S23993" i="70"/>
  <c r="T23993" i="70"/>
  <c r="R44234" i="70"/>
  <c r="Q44234" i="70"/>
  <c r="T44234" i="70"/>
  <c r="S44234" i="70"/>
  <c r="Q109659" i="70"/>
  <c r="R109659" i="70"/>
  <c r="T109659" i="70"/>
  <c r="S109659" i="70"/>
  <c r="T67090" i="70"/>
  <c r="Q67090" i="70"/>
  <c r="S67090" i="70"/>
  <c r="R67090" i="70"/>
  <c r="S165662" i="70"/>
  <c r="R165662" i="70"/>
  <c r="Q165662" i="70"/>
  <c r="T165662" i="70"/>
  <c r="R54075" i="70"/>
  <c r="S54075" i="70"/>
  <c r="T54075" i="70"/>
  <c r="Q54075" i="70"/>
  <c r="S103558" i="70"/>
  <c r="T103558" i="70"/>
  <c r="R103558" i="70"/>
  <c r="Q103558" i="70"/>
  <c r="S75039" i="70"/>
  <c r="T75039" i="70"/>
  <c r="R75039" i="70"/>
  <c r="Q75039" i="70"/>
  <c r="R143850" i="70"/>
  <c r="S143850" i="70"/>
  <c r="T143850" i="70"/>
  <c r="Q143850" i="70"/>
  <c r="S201253" i="70"/>
  <c r="T201253" i="70"/>
  <c r="R201253" i="70"/>
  <c r="Q201253" i="70"/>
  <c r="T237234" i="70"/>
  <c r="Q237234" i="70"/>
  <c r="R237234" i="70"/>
  <c r="S237234" i="70"/>
  <c r="T28635" i="70"/>
  <c r="Q28635" i="70"/>
  <c r="R28635" i="70"/>
  <c r="S28635" i="70"/>
  <c r="Q107184" i="70"/>
  <c r="T107184" i="70"/>
  <c r="R107184" i="70"/>
  <c r="S107184" i="70"/>
  <c r="R111876" i="70"/>
  <c r="Q111876" i="70"/>
  <c r="T111876" i="70"/>
  <c r="S111876" i="70"/>
  <c r="T238545" i="70"/>
  <c r="S238545" i="70"/>
  <c r="R238545" i="70"/>
  <c r="Q238545" i="70"/>
  <c r="S206877" i="70"/>
  <c r="Q206877" i="70"/>
  <c r="R206877" i="70"/>
  <c r="T206877" i="70"/>
  <c r="T209287" i="70"/>
  <c r="S209287" i="70"/>
  <c r="Q209287" i="70"/>
  <c r="R209287" i="70"/>
  <c r="S240038" i="70"/>
  <c r="Q240038" i="70"/>
  <c r="R240038" i="70"/>
  <c r="T240038" i="70"/>
  <c r="Q215771" i="70"/>
  <c r="R215771" i="70"/>
  <c r="T215771" i="70"/>
  <c r="S215771" i="70"/>
  <c r="Q210788" i="70"/>
  <c r="R210788" i="70"/>
  <c r="T210788" i="70"/>
  <c r="S210788" i="70"/>
  <c r="T116064" i="70"/>
  <c r="Q116064" i="70"/>
  <c r="R116064" i="70"/>
  <c r="S116064" i="70"/>
  <c r="R111987" i="70"/>
  <c r="T111987" i="70"/>
  <c r="Q111987" i="70"/>
  <c r="S111987" i="70"/>
  <c r="S228934" i="70"/>
  <c r="R228934" i="70"/>
  <c r="Q228934" i="70"/>
  <c r="T228934" i="70"/>
  <c r="T10210" i="70"/>
  <c r="Q10210" i="70"/>
  <c r="R10210" i="70"/>
  <c r="S10210" i="70"/>
  <c r="S215525" i="70"/>
  <c r="T215525" i="70"/>
  <c r="R215525" i="70"/>
  <c r="Q215525" i="70"/>
  <c r="R182146" i="70"/>
  <c r="Q182146" i="70"/>
  <c r="T182146" i="70"/>
  <c r="S182146" i="70"/>
  <c r="T129793" i="70"/>
  <c r="R129793" i="70"/>
  <c r="S129793" i="70"/>
  <c r="Q129793" i="70"/>
  <c r="R113148" i="70"/>
  <c r="T113148" i="70"/>
  <c r="Q113148" i="70"/>
  <c r="S113148" i="70"/>
  <c r="S200515" i="70"/>
  <c r="T200515" i="70"/>
  <c r="Q200515" i="70"/>
  <c r="R200515" i="70"/>
  <c r="T216878" i="70"/>
  <c r="R216878" i="70"/>
  <c r="S216878" i="70"/>
  <c r="Q216878" i="70"/>
  <c r="R168198" i="70"/>
  <c r="S168198" i="70"/>
  <c r="T168198" i="70"/>
  <c r="Q168198" i="70"/>
  <c r="T185247" i="70"/>
  <c r="S185247" i="70"/>
  <c r="Q185247" i="70"/>
  <c r="R185247" i="70"/>
  <c r="Q174912" i="70"/>
  <c r="S174912" i="70"/>
  <c r="T174912" i="70"/>
  <c r="R174912" i="70"/>
  <c r="S144831" i="70"/>
  <c r="R144831" i="70"/>
  <c r="T144831" i="70"/>
  <c r="Q144831" i="70"/>
  <c r="T130472" i="70"/>
  <c r="S130472" i="70"/>
  <c r="R130472" i="70"/>
  <c r="Q130472" i="70"/>
  <c r="R60017" i="70"/>
  <c r="Q60017" i="70"/>
  <c r="T60017" i="70"/>
  <c r="S60017" i="70"/>
  <c r="R193637" i="70"/>
  <c r="T193637" i="70"/>
  <c r="Q193637" i="70"/>
  <c r="S193637" i="70"/>
  <c r="T199031" i="70"/>
  <c r="S199031" i="70"/>
  <c r="R199031" i="70"/>
  <c r="Q199031" i="70"/>
  <c r="T60560" i="70"/>
  <c r="Q60560" i="70"/>
  <c r="R60560" i="70"/>
  <c r="S60560" i="70"/>
  <c r="Q172960" i="70"/>
  <c r="R172960" i="70"/>
  <c r="T172960" i="70"/>
  <c r="S172960" i="70"/>
  <c r="T220775" i="70"/>
  <c r="Q220775" i="70"/>
  <c r="R220775" i="70"/>
  <c r="S220775" i="70"/>
  <c r="R181426" i="70"/>
  <c r="T181426" i="70"/>
  <c r="Q181426" i="70"/>
  <c r="S181426" i="70"/>
  <c r="Q98261" i="70"/>
  <c r="S98261" i="70"/>
  <c r="R98261" i="70"/>
  <c r="T98261" i="70"/>
  <c r="T22677" i="70"/>
  <c r="S22677" i="70"/>
  <c r="R22677" i="70"/>
  <c r="Q22677" i="70"/>
  <c r="S238633" i="70"/>
  <c r="Q238633" i="70"/>
  <c r="R238633" i="70"/>
  <c r="T238633" i="70"/>
  <c r="S235092" i="70"/>
  <c r="T235092" i="70"/>
  <c r="Q235092" i="70"/>
  <c r="R235092" i="70"/>
  <c r="S144819" i="70"/>
  <c r="T144819" i="70"/>
  <c r="R144819" i="70"/>
  <c r="Q144819" i="70"/>
  <c r="Q192271" i="70"/>
  <c r="R192271" i="70"/>
  <c r="S192271" i="70"/>
  <c r="T192271" i="70"/>
  <c r="Q13889" i="70"/>
  <c r="S13889" i="70"/>
  <c r="R13889" i="70"/>
  <c r="T13889" i="70"/>
  <c r="Q236911" i="70"/>
  <c r="T236911" i="70"/>
  <c r="S236911" i="70"/>
  <c r="R236911" i="70"/>
  <c r="Q191459" i="70"/>
  <c r="S191459" i="70"/>
  <c r="T191459" i="70"/>
  <c r="R191459" i="70"/>
  <c r="Q228649" i="70"/>
  <c r="S228649" i="70"/>
  <c r="T228649" i="70"/>
  <c r="R228649" i="70"/>
  <c r="S126783" i="70"/>
  <c r="R126783" i="70"/>
  <c r="Q126783" i="70"/>
  <c r="T126783" i="70"/>
  <c r="R28107" i="70"/>
  <c r="Q28107" i="70"/>
  <c r="T28107" i="70"/>
  <c r="S28107" i="70"/>
  <c r="Q112992" i="70"/>
  <c r="T112992" i="70"/>
  <c r="R112992" i="70"/>
  <c r="S112992" i="70"/>
  <c r="S216736" i="70"/>
  <c r="Q216736" i="70"/>
  <c r="R216736" i="70"/>
  <c r="T216736" i="70"/>
  <c r="S46992" i="70"/>
  <c r="T46992" i="70"/>
  <c r="R46992" i="70"/>
  <c r="Q46992" i="70"/>
  <c r="R174019" i="70"/>
  <c r="Q174019" i="70"/>
  <c r="S174019" i="70"/>
  <c r="T174019" i="70"/>
  <c r="T173396" i="70"/>
  <c r="S173396" i="70"/>
  <c r="R173396" i="70"/>
  <c r="Q173396" i="70"/>
  <c r="T226636" i="70"/>
  <c r="Q226636" i="70"/>
  <c r="R226636" i="70"/>
  <c r="S226636" i="70"/>
  <c r="S68031" i="70"/>
  <c r="Q68031" i="70"/>
  <c r="R68031" i="70"/>
  <c r="T68031" i="70"/>
  <c r="T142911" i="70"/>
  <c r="R142911" i="70"/>
  <c r="S142911" i="70"/>
  <c r="Q142911" i="70"/>
  <c r="R126874" i="70"/>
  <c r="Q126874" i="70"/>
  <c r="T126874" i="70"/>
  <c r="S126874" i="70"/>
  <c r="Q184590" i="70"/>
  <c r="S184590" i="70"/>
  <c r="R184590" i="70"/>
  <c r="T184590" i="70"/>
  <c r="R178285" i="70"/>
  <c r="Q178285" i="70"/>
  <c r="T178285" i="70"/>
  <c r="S178285" i="70"/>
  <c r="Q228552" i="70"/>
  <c r="R228552" i="70"/>
  <c r="S228552" i="70"/>
  <c r="T228552" i="70"/>
  <c r="R107460" i="70"/>
  <c r="S107460" i="70"/>
  <c r="T107460" i="70"/>
  <c r="Q107460" i="70"/>
  <c r="T77042" i="70"/>
  <c r="S77042" i="70"/>
  <c r="R77042" i="70"/>
  <c r="Q77042" i="70"/>
  <c r="Q143560" i="70"/>
  <c r="S143560" i="70"/>
  <c r="T143560" i="70"/>
  <c r="R143560" i="70"/>
  <c r="T240424" i="70"/>
  <c r="Q240424" i="70"/>
  <c r="S240424" i="70"/>
  <c r="R240424" i="70"/>
  <c r="R183622" i="70"/>
  <c r="T183622" i="70"/>
  <c r="Q183622" i="70"/>
  <c r="S183622" i="70"/>
  <c r="Q181094" i="70"/>
  <c r="S181094" i="70"/>
  <c r="R181094" i="70"/>
  <c r="T181094" i="70"/>
  <c r="T27168" i="70"/>
  <c r="S27168" i="70"/>
  <c r="Q27168" i="70"/>
  <c r="R27168" i="70"/>
  <c r="R28203" i="70"/>
  <c r="T28203" i="70"/>
  <c r="S28203" i="70"/>
  <c r="Q28203" i="70"/>
  <c r="R182819" i="70"/>
  <c r="S182819" i="70"/>
  <c r="T182819" i="70"/>
  <c r="Q182819" i="70"/>
  <c r="R226712" i="70"/>
  <c r="Q226712" i="70"/>
  <c r="T226712" i="70"/>
  <c r="S226712" i="70"/>
  <c r="S243698" i="70"/>
  <c r="T243698" i="70"/>
  <c r="Q243698" i="70"/>
  <c r="R243698" i="70"/>
  <c r="S38198" i="70"/>
  <c r="R38198" i="70"/>
  <c r="Q38198" i="70"/>
  <c r="T38198" i="70"/>
  <c r="T54772" i="70"/>
  <c r="Q54772" i="70"/>
  <c r="S54772" i="70"/>
  <c r="R54772" i="70"/>
  <c r="R198221" i="70"/>
  <c r="T198221" i="70"/>
  <c r="S198221" i="70"/>
  <c r="Q198221" i="70"/>
  <c r="S223215" i="70"/>
  <c r="T223215" i="70"/>
  <c r="R223215" i="70"/>
  <c r="Q223215" i="70"/>
  <c r="T103816" i="70"/>
  <c r="Q103816" i="70"/>
  <c r="R103816" i="70"/>
  <c r="S103816" i="70"/>
  <c r="Q8447" i="70"/>
  <c r="R8447" i="70"/>
  <c r="T8447" i="70"/>
  <c r="S8447" i="70"/>
  <c r="S9952" i="70"/>
  <c r="Q9952" i="70"/>
  <c r="T9952" i="70"/>
  <c r="R9952" i="70"/>
  <c r="T140079" i="70"/>
  <c r="S140079" i="70"/>
  <c r="R140079" i="70"/>
  <c r="Q140079" i="70"/>
  <c r="S182155" i="70"/>
  <c r="T182155" i="70"/>
  <c r="Q182155" i="70"/>
  <c r="R182155" i="70"/>
  <c r="R211855" i="70"/>
  <c r="Q211855" i="70"/>
  <c r="S211855" i="70"/>
  <c r="T211855" i="70"/>
  <c r="R16019" i="70"/>
  <c r="Q16019" i="70"/>
  <c r="T16019" i="70"/>
  <c r="S16019" i="70"/>
  <c r="R141788" i="70"/>
  <c r="S141788" i="70"/>
  <c r="Q141788" i="70"/>
  <c r="T141788" i="70"/>
  <c r="R216115" i="70"/>
  <c r="Q216115" i="70"/>
  <c r="T216115" i="70"/>
  <c r="S216115" i="70"/>
  <c r="S83663" i="70"/>
  <c r="Q83663" i="70"/>
  <c r="R83663" i="70"/>
  <c r="T83663" i="70"/>
  <c r="R221169" i="70"/>
  <c r="Q221169" i="70"/>
  <c r="T221169" i="70"/>
  <c r="S221169" i="70"/>
  <c r="R127268" i="70"/>
  <c r="Q127268" i="70"/>
  <c r="S127268" i="70"/>
  <c r="T127268" i="70"/>
  <c r="S244144" i="70"/>
  <c r="T244144" i="70"/>
  <c r="Q244144" i="70"/>
  <c r="R244144" i="70"/>
  <c r="Q119298" i="70"/>
  <c r="S119298" i="70"/>
  <c r="R119298" i="70"/>
  <c r="T119298" i="70"/>
  <c r="Q164667" i="70"/>
  <c r="T164667" i="70"/>
  <c r="S164667" i="70"/>
  <c r="R164667" i="70"/>
  <c r="S238342" i="70"/>
  <c r="T238342" i="70"/>
  <c r="R238342" i="70"/>
  <c r="Q238342" i="70"/>
  <c r="R219402" i="70"/>
  <c r="T219402" i="70"/>
  <c r="S219402" i="70"/>
  <c r="Q219402" i="70"/>
  <c r="Q204784" i="70"/>
  <c r="S204784" i="70"/>
  <c r="T204784" i="70"/>
  <c r="R204784" i="70"/>
  <c r="S127901" i="70"/>
  <c r="T127901" i="70"/>
  <c r="Q127901" i="70"/>
  <c r="R127901" i="70"/>
  <c r="Q201817" i="70"/>
  <c r="R201817" i="70"/>
  <c r="T201817" i="70"/>
  <c r="S201817" i="70"/>
  <c r="S190013" i="70"/>
  <c r="Q190013" i="70"/>
  <c r="R190013" i="70"/>
  <c r="T190013" i="70"/>
  <c r="R112423" i="70"/>
  <c r="Q112423" i="70"/>
  <c r="S112423" i="70"/>
  <c r="T112423" i="70"/>
  <c r="Q107764" i="70"/>
  <c r="S107764" i="70"/>
  <c r="T107764" i="70"/>
  <c r="R107764" i="70"/>
  <c r="Q187453" i="70"/>
  <c r="T187453" i="70"/>
  <c r="S187453" i="70"/>
  <c r="R187453" i="70"/>
  <c r="Q15706" i="70"/>
  <c r="S15706" i="70"/>
  <c r="R15706" i="70"/>
  <c r="T15706" i="70"/>
  <c r="T199213" i="70"/>
  <c r="Q199213" i="70"/>
  <c r="S199213" i="70"/>
  <c r="R199213" i="70"/>
  <c r="S216399" i="70"/>
  <c r="Q216399" i="70"/>
  <c r="T216399" i="70"/>
  <c r="R216399" i="70"/>
  <c r="S33020" i="70"/>
  <c r="R33020" i="70"/>
  <c r="T33020" i="70"/>
  <c r="Q33020" i="70"/>
  <c r="R116844" i="70"/>
  <c r="Q116844" i="70"/>
  <c r="T116844" i="70"/>
  <c r="S116844" i="70"/>
  <c r="R24083" i="70"/>
  <c r="T24083" i="70"/>
  <c r="Q24083" i="70"/>
  <c r="S24083" i="70"/>
  <c r="S214570" i="70"/>
  <c r="Q214570" i="70"/>
  <c r="R214570" i="70"/>
  <c r="T214570" i="70"/>
  <c r="Q181261" i="70"/>
  <c r="S181261" i="70"/>
  <c r="R181261" i="70"/>
  <c r="T181261" i="70"/>
  <c r="Q221152" i="70"/>
  <c r="T221152" i="70"/>
  <c r="S221152" i="70"/>
  <c r="R221152" i="70"/>
  <c r="S104538" i="70"/>
  <c r="R104538" i="70"/>
  <c r="T104538" i="70"/>
  <c r="Q104538" i="70"/>
  <c r="R236387" i="70"/>
  <c r="S236387" i="70"/>
  <c r="Q236387" i="70"/>
  <c r="T236387" i="70"/>
  <c r="T77961" i="70"/>
  <c r="S77961" i="70"/>
  <c r="Q77961" i="70"/>
  <c r="R77961" i="70"/>
  <c r="Q103437" i="70"/>
  <c r="R103437" i="70"/>
  <c r="S103437" i="70"/>
  <c r="T103437" i="70"/>
  <c r="R185433" i="70"/>
  <c r="S185433" i="70"/>
  <c r="T185433" i="70"/>
  <c r="Q185433" i="70"/>
  <c r="Q36985" i="70"/>
  <c r="R36985" i="70"/>
  <c r="T36985" i="70"/>
  <c r="S36985" i="70"/>
  <c r="S84353" i="70"/>
  <c r="T84353" i="70"/>
  <c r="R84353" i="70"/>
  <c r="Q84353" i="70"/>
  <c r="S87134" i="70"/>
  <c r="Q87134" i="70"/>
  <c r="T87134" i="70"/>
  <c r="R87134" i="70"/>
  <c r="S191395" i="70"/>
  <c r="Q191395" i="70"/>
  <c r="T191395" i="70"/>
  <c r="R191395" i="70"/>
  <c r="Q243781" i="70"/>
  <c r="T243781" i="70"/>
  <c r="S243781" i="70"/>
  <c r="R243781" i="70"/>
  <c r="Q124978" i="70"/>
  <c r="T124978" i="70"/>
  <c r="S124978" i="70"/>
  <c r="R124978" i="70"/>
  <c r="T233921" i="70"/>
  <c r="Q233921" i="70"/>
  <c r="S233921" i="70"/>
  <c r="R233921" i="70"/>
  <c r="Q208629" i="70"/>
  <c r="R208629" i="70"/>
  <c r="T208629" i="70"/>
  <c r="S208629" i="70"/>
  <c r="Q144506" i="70"/>
  <c r="S144506" i="70"/>
  <c r="R144506" i="70"/>
  <c r="T144506" i="70"/>
  <c r="T129962" i="70"/>
  <c r="Q129962" i="70"/>
  <c r="R129962" i="70"/>
  <c r="S129962" i="70"/>
  <c r="R102495" i="70"/>
  <c r="T102495" i="70"/>
  <c r="Q102495" i="70"/>
  <c r="S102495" i="70"/>
  <c r="T14211" i="70"/>
  <c r="S14211" i="70"/>
  <c r="R14211" i="70"/>
  <c r="Q14211" i="70"/>
  <c r="Q181795" i="70"/>
  <c r="S181795" i="70"/>
  <c r="R181795" i="70"/>
  <c r="T181795" i="70"/>
  <c r="T241767" i="70"/>
  <c r="R241767" i="70"/>
  <c r="S241767" i="70"/>
  <c r="Q241767" i="70"/>
  <c r="S163238" i="70"/>
  <c r="Q163238" i="70"/>
  <c r="T163238" i="70"/>
  <c r="R163238" i="70"/>
  <c r="Q189174" i="70"/>
  <c r="S189174" i="70"/>
  <c r="T189174" i="70"/>
  <c r="R189174" i="70"/>
  <c r="S96582" i="70"/>
  <c r="Q96582" i="70"/>
  <c r="R96582" i="70"/>
  <c r="T96582" i="70"/>
  <c r="T214067" i="70"/>
  <c r="S214067" i="70"/>
  <c r="Q214067" i="70"/>
  <c r="R214067" i="70"/>
  <c r="R65866" i="70"/>
  <c r="Q65866" i="70"/>
  <c r="S65866" i="70"/>
  <c r="T65866" i="70"/>
  <c r="S198349" i="70"/>
  <c r="R198349" i="70"/>
  <c r="T198349" i="70"/>
  <c r="Q198349" i="70"/>
  <c r="Q29032" i="70"/>
  <c r="T29032" i="70"/>
  <c r="S29032" i="70"/>
  <c r="R29032" i="70"/>
  <c r="Q198580" i="70"/>
  <c r="T198580" i="70"/>
  <c r="R198580" i="70"/>
  <c r="S198580" i="70"/>
  <c r="T145088" i="70"/>
  <c r="Q145088" i="70"/>
  <c r="S145088" i="70"/>
  <c r="R145088" i="70"/>
  <c r="S237637" i="70"/>
  <c r="Q237637" i="70"/>
  <c r="T237637" i="70"/>
  <c r="R237637" i="70"/>
  <c r="S84555" i="70"/>
  <c r="T84555" i="70"/>
  <c r="R84555" i="70"/>
  <c r="Q84555" i="70"/>
  <c r="Q185700" i="70"/>
  <c r="S185700" i="70"/>
  <c r="R185700" i="70"/>
  <c r="T185700" i="70"/>
  <c r="Q41662" i="70"/>
  <c r="T41662" i="70"/>
  <c r="S41662" i="70"/>
  <c r="R41662" i="70"/>
  <c r="Q231458" i="70"/>
  <c r="S231458" i="70"/>
  <c r="T231458" i="70"/>
  <c r="R231458" i="70"/>
  <c r="R159" i="70"/>
  <c r="S159" i="70"/>
  <c r="Q159" i="70"/>
  <c r="T159" i="70"/>
  <c r="T192020" i="70"/>
  <c r="Q192020" i="70"/>
  <c r="R192020" i="70"/>
  <c r="S192020" i="70"/>
  <c r="T170937" i="70"/>
  <c r="S170937" i="70"/>
  <c r="R170937" i="70"/>
  <c r="Q170937" i="70"/>
  <c r="Q56752" i="70"/>
  <c r="S56752" i="70"/>
  <c r="T56752" i="70"/>
  <c r="R56752" i="70"/>
  <c r="R213547" i="70"/>
  <c r="T213547" i="70"/>
  <c r="Q213547" i="70"/>
  <c r="S213547" i="70"/>
  <c r="S175040" i="70"/>
  <c r="T175040" i="70"/>
  <c r="Q175040" i="70"/>
  <c r="R175040" i="70"/>
  <c r="S132308" i="70"/>
  <c r="R132308" i="70"/>
  <c r="Q132308" i="70"/>
  <c r="T132308" i="70"/>
  <c r="Q104258" i="70"/>
  <c r="S104258" i="70"/>
  <c r="T104258" i="70"/>
  <c r="R104258" i="70"/>
  <c r="R197425" i="70"/>
  <c r="Q197425" i="70"/>
  <c r="S197425" i="70"/>
  <c r="T197425" i="70"/>
  <c r="T241672" i="70"/>
  <c r="S241672" i="70"/>
  <c r="Q241672" i="70"/>
  <c r="R241672" i="70"/>
  <c r="R46163" i="70"/>
  <c r="T46163" i="70"/>
  <c r="S46163" i="70"/>
  <c r="Q46163" i="70"/>
  <c r="T223697" i="70"/>
  <c r="Q223697" i="70"/>
  <c r="S223697" i="70"/>
  <c r="R223697" i="70"/>
  <c r="R201248" i="70"/>
  <c r="Q201248" i="70"/>
  <c r="T201248" i="70"/>
  <c r="S201248" i="70"/>
  <c r="S80880" i="70"/>
  <c r="R80880" i="70"/>
  <c r="Q80880" i="70"/>
  <c r="T80880" i="70"/>
  <c r="R78767" i="70"/>
  <c r="T78767" i="70"/>
  <c r="Q78767" i="70"/>
  <c r="S78767" i="70"/>
  <c r="T215102" i="70"/>
  <c r="Q215102" i="70"/>
  <c r="S215102" i="70"/>
  <c r="R215102" i="70"/>
  <c r="T84969" i="70"/>
  <c r="S84969" i="70"/>
  <c r="Q84969" i="70"/>
  <c r="R84969" i="70"/>
  <c r="R238377" i="70"/>
  <c r="T238377" i="70"/>
  <c r="Q238377" i="70"/>
  <c r="S238377" i="70"/>
  <c r="Q32663" i="70"/>
  <c r="R32663" i="70"/>
  <c r="T32663" i="70"/>
  <c r="S32663" i="70"/>
  <c r="Q217393" i="70"/>
  <c r="S217393" i="70"/>
  <c r="R217393" i="70"/>
  <c r="T217393" i="70"/>
  <c r="R204572" i="70"/>
  <c r="T204572" i="70"/>
  <c r="Q204572" i="70"/>
  <c r="S204572" i="70"/>
  <c r="S172922" i="70"/>
  <c r="Q172922" i="70"/>
  <c r="T172922" i="70"/>
  <c r="R172922" i="70"/>
  <c r="R184784" i="70"/>
  <c r="T184784" i="70"/>
  <c r="Q184784" i="70"/>
  <c r="S184784" i="70"/>
  <c r="T149644" i="70"/>
  <c r="R149644" i="70"/>
  <c r="S149644" i="70"/>
  <c r="Q149644" i="70"/>
  <c r="T112358" i="70"/>
  <c r="Q112358" i="70"/>
  <c r="R112358" i="70"/>
  <c r="S112358" i="70"/>
  <c r="Q103183" i="70"/>
  <c r="R103183" i="70"/>
  <c r="T103183" i="70"/>
  <c r="S103183" i="70"/>
  <c r="Q232953" i="70"/>
  <c r="S232953" i="70"/>
  <c r="T232953" i="70"/>
  <c r="R232953" i="70"/>
  <c r="T102760" i="70"/>
  <c r="S102760" i="70"/>
  <c r="Q102760" i="70"/>
  <c r="R102760" i="70"/>
  <c r="S212333" i="70"/>
  <c r="Q212333" i="70"/>
  <c r="T212333" i="70"/>
  <c r="R212333" i="70"/>
  <c r="T81749" i="70"/>
  <c r="R81749" i="70"/>
  <c r="Q81749" i="70"/>
  <c r="S81749" i="70"/>
  <c r="S205527" i="70"/>
  <c r="T205527" i="70"/>
  <c r="R205527" i="70"/>
  <c r="Q205527" i="70"/>
  <c r="R203622" i="70"/>
  <c r="T203622" i="70"/>
  <c r="S203622" i="70"/>
  <c r="Q203622" i="70"/>
  <c r="Q240371" i="70"/>
  <c r="R240371" i="70"/>
  <c r="T240371" i="70"/>
  <c r="S240371" i="70"/>
  <c r="Q180343" i="70"/>
  <c r="S180343" i="70"/>
  <c r="R180343" i="70"/>
  <c r="T180343" i="70"/>
  <c r="R30435" i="70"/>
  <c r="S30435" i="70"/>
  <c r="T30435" i="70"/>
  <c r="Q30435" i="70"/>
  <c r="T52116" i="70"/>
  <c r="R52116" i="70"/>
  <c r="Q52116" i="70"/>
  <c r="S52116" i="70"/>
  <c r="R9397" i="70"/>
  <c r="Q9397" i="70"/>
  <c r="T9397" i="70"/>
  <c r="S9397" i="70"/>
  <c r="T231120" i="70"/>
  <c r="Q231120" i="70"/>
  <c r="R231120" i="70"/>
  <c r="S231120" i="70"/>
  <c r="Q80406" i="70"/>
  <c r="R80406" i="70"/>
  <c r="S80406" i="70"/>
  <c r="T80406" i="70"/>
  <c r="Q66174" i="70"/>
  <c r="R66174" i="70"/>
  <c r="T66174" i="70"/>
  <c r="S66174" i="70"/>
  <c r="T12586" i="70"/>
  <c r="R12586" i="70"/>
  <c r="S12586" i="70"/>
  <c r="Q12586" i="70"/>
  <c r="T161706" i="70"/>
  <c r="S161706" i="70"/>
  <c r="Q161706" i="70"/>
  <c r="R161706" i="70"/>
  <c r="T151814" i="70"/>
  <c r="S151814" i="70"/>
  <c r="Q151814" i="70"/>
  <c r="R151814" i="70"/>
  <c r="Q158101" i="70"/>
  <c r="S158101" i="70"/>
  <c r="T158101" i="70"/>
  <c r="R158101" i="70"/>
  <c r="S4959" i="70"/>
  <c r="R4959" i="70"/>
  <c r="T4959" i="70"/>
  <c r="Q4959" i="70"/>
  <c r="R205624" i="70"/>
  <c r="Q205624" i="70"/>
  <c r="S205624" i="70"/>
  <c r="T205624" i="70"/>
  <c r="S181480" i="70"/>
  <c r="T181480" i="70"/>
  <c r="R181480" i="70"/>
  <c r="Q181480" i="70"/>
  <c r="S193460" i="70"/>
  <c r="T193460" i="70"/>
  <c r="Q193460" i="70"/>
  <c r="R193460" i="70"/>
  <c r="T233329" i="70"/>
  <c r="R233329" i="70"/>
  <c r="S233329" i="70"/>
  <c r="Q233329" i="70"/>
  <c r="S58163" i="70"/>
  <c r="R58163" i="70"/>
  <c r="T58163" i="70"/>
  <c r="Q58163" i="70"/>
  <c r="S226114" i="70"/>
  <c r="Q226114" i="70"/>
  <c r="T226114" i="70"/>
  <c r="R226114" i="70"/>
  <c r="T152517" i="70"/>
  <c r="R152517" i="70"/>
  <c r="Q152517" i="70"/>
  <c r="S152517" i="70"/>
  <c r="T170993" i="70"/>
  <c r="Q170993" i="70"/>
  <c r="S170993" i="70"/>
  <c r="R170993" i="70"/>
  <c r="T173491" i="70"/>
  <c r="R173491" i="70"/>
  <c r="S173491" i="70"/>
  <c r="Q173491" i="70"/>
  <c r="S214259" i="70"/>
  <c r="T214259" i="70"/>
  <c r="Q214259" i="70"/>
  <c r="R214259" i="70"/>
  <c r="T144464" i="70"/>
  <c r="R144464" i="70"/>
  <c r="Q144464" i="70"/>
  <c r="S144464" i="70"/>
  <c r="R35143" i="70"/>
  <c r="T35143" i="70"/>
  <c r="S35143" i="70"/>
  <c r="Q35143" i="70"/>
  <c r="Q127857" i="70"/>
  <c r="R127857" i="70"/>
  <c r="T127857" i="70"/>
  <c r="S127857" i="70"/>
  <c r="R104834" i="70"/>
  <c r="T104834" i="70"/>
  <c r="Q104834" i="70"/>
  <c r="S104834" i="70"/>
  <c r="Q125010" i="70"/>
  <c r="T125010" i="70"/>
  <c r="R125010" i="70"/>
  <c r="S125010" i="70"/>
  <c r="R100294" i="70"/>
  <c r="T100294" i="70"/>
  <c r="Q100294" i="70"/>
  <c r="S100294" i="70"/>
  <c r="T40571" i="70"/>
  <c r="S40571" i="70"/>
  <c r="R40571" i="70"/>
  <c r="Q40571" i="70"/>
  <c r="R70185" i="70"/>
  <c r="S70185" i="70"/>
  <c r="T70185" i="70"/>
  <c r="Q70185" i="70"/>
  <c r="T80564" i="70"/>
  <c r="S80564" i="70"/>
  <c r="Q80564" i="70"/>
  <c r="R80564" i="70"/>
  <c r="T105562" i="70"/>
  <c r="R105562" i="70"/>
  <c r="Q105562" i="70"/>
  <c r="S105562" i="70"/>
  <c r="S204187" i="70"/>
  <c r="T204187" i="70"/>
  <c r="R204187" i="70"/>
  <c r="Q204187" i="70"/>
  <c r="T13048" i="70"/>
  <c r="S13048" i="70"/>
  <c r="R13048" i="70"/>
  <c r="Q13048" i="70"/>
  <c r="Q131456" i="70"/>
  <c r="R131456" i="70"/>
  <c r="S131456" i="70"/>
  <c r="T131456" i="70"/>
  <c r="S52694" i="70"/>
  <c r="R52694" i="70"/>
  <c r="Q52694" i="70"/>
  <c r="T52694" i="70"/>
  <c r="S140259" i="70"/>
  <c r="Q140259" i="70"/>
  <c r="T140259" i="70"/>
  <c r="R140259" i="70"/>
  <c r="S162776" i="70"/>
  <c r="Q162776" i="70"/>
  <c r="R162776" i="70"/>
  <c r="T162776" i="70"/>
  <c r="Q144899" i="70"/>
  <c r="T144899" i="70"/>
  <c r="S144899" i="70"/>
  <c r="R144899" i="70"/>
  <c r="R212427" i="70"/>
  <c r="T212427" i="70"/>
  <c r="S212427" i="70"/>
  <c r="Q212427" i="70"/>
  <c r="S46622" i="70"/>
  <c r="T46622" i="70"/>
  <c r="R46622" i="70"/>
  <c r="Q46622" i="70"/>
  <c r="Q147374" i="70"/>
  <c r="T147374" i="70"/>
  <c r="S147374" i="70"/>
  <c r="R147374" i="70"/>
  <c r="T229312" i="70"/>
  <c r="Q229312" i="70"/>
  <c r="R229312" i="70"/>
  <c r="S229312" i="70"/>
  <c r="R61807" i="70"/>
  <c r="S61807" i="70"/>
  <c r="T61807" i="70"/>
  <c r="Q61807" i="70"/>
  <c r="S115961" i="70"/>
  <c r="T115961" i="70"/>
  <c r="R115961" i="70"/>
  <c r="Q115961" i="70"/>
  <c r="Q164054" i="70"/>
  <c r="T164054" i="70"/>
  <c r="R164054" i="70"/>
  <c r="S164054" i="70"/>
  <c r="S229260" i="70"/>
  <c r="T229260" i="70"/>
  <c r="R229260" i="70"/>
  <c r="Q229260" i="70"/>
  <c r="Q12976" i="70"/>
  <c r="R12976" i="70"/>
  <c r="S12976" i="70"/>
  <c r="T12976" i="70"/>
  <c r="Q179090" i="70"/>
  <c r="R179090" i="70"/>
  <c r="T179090" i="70"/>
  <c r="S179090" i="70"/>
  <c r="Q60087" i="70"/>
  <c r="T60087" i="70"/>
  <c r="R60087" i="70"/>
  <c r="S60087" i="70"/>
  <c r="R21934" i="70"/>
  <c r="Q21934" i="70"/>
  <c r="S21934" i="70"/>
  <c r="T21934" i="70"/>
  <c r="S236884" i="70"/>
  <c r="T236884" i="70"/>
  <c r="R236884" i="70"/>
  <c r="Q236884" i="70"/>
  <c r="Q171450" i="70"/>
  <c r="S171450" i="70"/>
  <c r="T171450" i="70"/>
  <c r="R171450" i="70"/>
  <c r="Q114177" i="70"/>
  <c r="T114177" i="70"/>
  <c r="R114177" i="70"/>
  <c r="S114177" i="70"/>
  <c r="T220668" i="70"/>
  <c r="Q220668" i="70"/>
  <c r="S220668" i="70"/>
  <c r="R220668" i="70"/>
  <c r="R47552" i="70"/>
  <c r="T47552" i="70"/>
  <c r="S47552" i="70"/>
  <c r="Q47552" i="70"/>
  <c r="R120638" i="70"/>
  <c r="S120638" i="70"/>
  <c r="Q120638" i="70"/>
  <c r="T120638" i="70"/>
  <c r="S236281" i="70"/>
  <c r="Q236281" i="70"/>
  <c r="T236281" i="70"/>
  <c r="R236281" i="70"/>
  <c r="Q108548" i="70"/>
  <c r="T108548" i="70"/>
  <c r="S108548" i="70"/>
  <c r="R108548" i="70"/>
  <c r="R106913" i="70"/>
  <c r="T106913" i="70"/>
  <c r="Q106913" i="70"/>
  <c r="S106913" i="70"/>
  <c r="T55839" i="70"/>
  <c r="R55839" i="70"/>
  <c r="Q55839" i="70"/>
  <c r="S55839" i="70"/>
  <c r="R233609" i="70"/>
  <c r="Q233609" i="70"/>
  <c r="S233609" i="70"/>
  <c r="T233609" i="70"/>
  <c r="S27643" i="70"/>
  <c r="Q27643" i="70"/>
  <c r="T27643" i="70"/>
  <c r="R27643" i="70"/>
  <c r="Q217828" i="70"/>
  <c r="R217828" i="70"/>
  <c r="T217828" i="70"/>
  <c r="S217828" i="70"/>
  <c r="R141110" i="70"/>
  <c r="T141110" i="70"/>
  <c r="S141110" i="70"/>
  <c r="Q141110" i="70"/>
  <c r="T110401" i="70"/>
  <c r="R110401" i="70"/>
  <c r="S110401" i="70"/>
  <c r="Q110401" i="70"/>
  <c r="R13178" i="70"/>
  <c r="Q13178" i="70"/>
  <c r="T13178" i="70"/>
  <c r="S13178" i="70"/>
  <c r="Q245004" i="70"/>
  <c r="T245004" i="70"/>
  <c r="S245004" i="70"/>
  <c r="R245004" i="70"/>
  <c r="R8053" i="70"/>
  <c r="T8053" i="70"/>
  <c r="S8053" i="70"/>
  <c r="Q8053" i="70"/>
  <c r="S130982" i="70"/>
  <c r="R130982" i="70"/>
  <c r="Q130982" i="70"/>
  <c r="T130982" i="70"/>
  <c r="Q120610" i="70"/>
  <c r="T120610" i="70"/>
  <c r="S120610" i="70"/>
  <c r="R120610" i="70"/>
  <c r="T144687" i="70"/>
  <c r="Q144687" i="70"/>
  <c r="R144687" i="70"/>
  <c r="S144687" i="70"/>
  <c r="R122229" i="70"/>
  <c r="Q122229" i="70"/>
  <c r="T122229" i="70"/>
  <c r="S122229" i="70"/>
  <c r="T216148" i="70"/>
  <c r="S216148" i="70"/>
  <c r="Q216148" i="70"/>
  <c r="R216148" i="70"/>
  <c r="Q187771" i="70"/>
  <c r="T187771" i="70"/>
  <c r="S187771" i="70"/>
  <c r="R187771" i="70"/>
  <c r="R87751" i="70"/>
  <c r="Q87751" i="70"/>
  <c r="S87751" i="70"/>
  <c r="T87751" i="70"/>
  <c r="S126484" i="70"/>
  <c r="R126484" i="70"/>
  <c r="Q126484" i="70"/>
  <c r="T126484" i="70"/>
  <c r="T113477" i="70"/>
  <c r="Q113477" i="70"/>
  <c r="S113477" i="70"/>
  <c r="R113477" i="70"/>
  <c r="R177536" i="70"/>
  <c r="S177536" i="70"/>
  <c r="Q177536" i="70"/>
  <c r="T177536" i="70"/>
  <c r="Q97008" i="70"/>
  <c r="T97008" i="70"/>
  <c r="R97008" i="70"/>
  <c r="S97008" i="70"/>
  <c r="S166124" i="70"/>
  <c r="R166124" i="70"/>
  <c r="T166124" i="70"/>
  <c r="Q166124" i="70"/>
  <c r="T197594" i="70"/>
  <c r="S197594" i="70"/>
  <c r="R197594" i="70"/>
  <c r="Q197594" i="70"/>
  <c r="S60739" i="70"/>
  <c r="R60739" i="70"/>
  <c r="T60739" i="70"/>
  <c r="Q60739" i="70"/>
  <c r="R50198" i="70"/>
  <c r="Q50198" i="70"/>
  <c r="T50198" i="70"/>
  <c r="S50198" i="70"/>
  <c r="T228803" i="70"/>
  <c r="S228803" i="70"/>
  <c r="R228803" i="70"/>
  <c r="Q228803" i="70"/>
  <c r="R144149" i="70"/>
  <c r="T144149" i="70"/>
  <c r="S144149" i="70"/>
  <c r="Q144149" i="70"/>
  <c r="S133918" i="70"/>
  <c r="T133918" i="70"/>
  <c r="R133918" i="70"/>
  <c r="Q133918" i="70"/>
  <c r="R200768" i="70"/>
  <c r="Q200768" i="70"/>
  <c r="T200768" i="70"/>
  <c r="S200768" i="70"/>
  <c r="R7834" i="70"/>
  <c r="S7834" i="70"/>
  <c r="Q7834" i="70"/>
  <c r="T7834" i="70"/>
  <c r="S29993" i="70"/>
  <c r="T29993" i="70"/>
  <c r="R29993" i="70"/>
  <c r="Q29993" i="70"/>
  <c r="T39272" i="70"/>
  <c r="R39272" i="70"/>
  <c r="S39272" i="70"/>
  <c r="Q39272" i="70"/>
  <c r="T77103" i="70"/>
  <c r="S77103" i="70"/>
  <c r="R77103" i="70"/>
  <c r="Q77103" i="70"/>
  <c r="Q104671" i="70"/>
  <c r="S104671" i="70"/>
  <c r="T104671" i="70"/>
  <c r="R104671" i="70"/>
  <c r="T189149" i="70"/>
  <c r="Q189149" i="70"/>
  <c r="S189149" i="70"/>
  <c r="R189149" i="70"/>
  <c r="S224225" i="70"/>
  <c r="Q224225" i="70"/>
  <c r="R224225" i="70"/>
  <c r="T224225" i="70"/>
  <c r="R23405" i="70"/>
  <c r="Q23405" i="70"/>
  <c r="T23405" i="70"/>
  <c r="S23405" i="70"/>
  <c r="R207000" i="70"/>
  <c r="Q207000" i="70"/>
  <c r="T207000" i="70"/>
  <c r="S207000" i="70"/>
  <c r="S82623" i="70"/>
  <c r="T82623" i="70"/>
  <c r="Q82623" i="70"/>
  <c r="R82623" i="70"/>
  <c r="Q83003" i="70"/>
  <c r="T83003" i="70"/>
  <c r="S83003" i="70"/>
  <c r="R83003" i="70"/>
  <c r="T157231" i="70"/>
  <c r="Q157231" i="70"/>
  <c r="S157231" i="70"/>
  <c r="R157231" i="70"/>
  <c r="R131781" i="70"/>
  <c r="T131781" i="70"/>
  <c r="Q131781" i="70"/>
  <c r="S131781" i="70"/>
  <c r="S232005" i="70"/>
  <c r="Q232005" i="70"/>
  <c r="T232005" i="70"/>
  <c r="R232005" i="70"/>
  <c r="S141197" i="70"/>
  <c r="T141197" i="70"/>
  <c r="Q141197" i="70"/>
  <c r="R141197" i="70"/>
  <c r="T55018" i="70"/>
  <c r="R55018" i="70"/>
  <c r="S55018" i="70"/>
  <c r="Q55018" i="70"/>
  <c r="R3684" i="70"/>
  <c r="Q3684" i="70"/>
  <c r="S3684" i="70"/>
  <c r="T3684" i="70"/>
  <c r="Q41420" i="70"/>
  <c r="T41420" i="70"/>
  <c r="S41420" i="70"/>
  <c r="R41420" i="70"/>
  <c r="R194444" i="70"/>
  <c r="Q194444" i="70"/>
  <c r="S194444" i="70"/>
  <c r="T194444" i="70"/>
  <c r="T229865" i="70"/>
  <c r="R229865" i="70"/>
  <c r="S229865" i="70"/>
  <c r="Q229865" i="70"/>
  <c r="R81844" i="70"/>
  <c r="S81844" i="70"/>
  <c r="T81844" i="70"/>
  <c r="Q81844" i="70"/>
  <c r="T5818" i="70"/>
  <c r="R5818" i="70"/>
  <c r="S5818" i="70"/>
  <c r="Q5818" i="70"/>
  <c r="S85755" i="70"/>
  <c r="T85755" i="70"/>
  <c r="R85755" i="70"/>
  <c r="Q85755" i="70"/>
  <c r="Q34004" i="70"/>
  <c r="S34004" i="70"/>
  <c r="T34004" i="70"/>
  <c r="R34004" i="70"/>
  <c r="R111359" i="70"/>
  <c r="Q111359" i="70"/>
  <c r="S111359" i="70"/>
  <c r="T111359" i="70"/>
  <c r="S212545" i="70"/>
  <c r="Q212545" i="70"/>
  <c r="R212545" i="70"/>
  <c r="T212545" i="70"/>
  <c r="Q200433" i="70"/>
  <c r="R200433" i="70"/>
  <c r="T200433" i="70"/>
  <c r="S200433" i="70"/>
  <c r="Q203772" i="70"/>
  <c r="S203772" i="70"/>
  <c r="R203772" i="70"/>
  <c r="T203772" i="70"/>
  <c r="S189657" i="70"/>
  <c r="T189657" i="70"/>
  <c r="Q189657" i="70"/>
  <c r="R189657" i="70"/>
  <c r="Q211578" i="70"/>
  <c r="T211578" i="70"/>
  <c r="R211578" i="70"/>
  <c r="S211578" i="70"/>
  <c r="T222738" i="70"/>
  <c r="R222738" i="70"/>
  <c r="S222738" i="70"/>
  <c r="Q222738" i="70"/>
  <c r="R101830" i="70"/>
  <c r="Q101830" i="70"/>
  <c r="T101830" i="70"/>
  <c r="S101830" i="70"/>
  <c r="S92255" i="70"/>
  <c r="Q92255" i="70"/>
  <c r="T92255" i="70"/>
  <c r="R92255" i="70"/>
  <c r="S6506" i="70"/>
  <c r="R6506" i="70"/>
  <c r="Q6506" i="70"/>
  <c r="T6506" i="70"/>
  <c r="T44891" i="70"/>
  <c r="R44891" i="70"/>
  <c r="S44891" i="70"/>
  <c r="Q44891" i="70"/>
  <c r="T182453" i="70"/>
  <c r="Q182453" i="70"/>
  <c r="R182453" i="70"/>
  <c r="S182453" i="70"/>
  <c r="R207425" i="70"/>
  <c r="T207425" i="70"/>
  <c r="S207425" i="70"/>
  <c r="Q207425" i="70"/>
  <c r="R111125" i="70"/>
  <c r="S111125" i="70"/>
  <c r="T111125" i="70"/>
  <c r="Q111125" i="70"/>
  <c r="R41769" i="70"/>
  <c r="Q41769" i="70"/>
  <c r="S41769" i="70"/>
  <c r="T41769" i="70"/>
  <c r="S241016" i="70"/>
  <c r="T241016" i="70"/>
  <c r="Q241016" i="70"/>
  <c r="R241016" i="70"/>
  <c r="Q132017" i="70"/>
  <c r="S132017" i="70"/>
  <c r="T132017" i="70"/>
  <c r="R132017" i="70"/>
  <c r="Q180842" i="70"/>
  <c r="T180842" i="70"/>
  <c r="S180842" i="70"/>
  <c r="R180842" i="70"/>
  <c r="S125312" i="70"/>
  <c r="Q125312" i="70"/>
  <c r="R125312" i="70"/>
  <c r="T125312" i="70"/>
  <c r="S117201" i="70"/>
  <c r="Q117201" i="70"/>
  <c r="T117201" i="70"/>
  <c r="R117201" i="70"/>
  <c r="Q191199" i="70"/>
  <c r="T191199" i="70"/>
  <c r="R191199" i="70"/>
  <c r="S191199" i="70"/>
  <c r="S145775" i="70"/>
  <c r="R145775" i="70"/>
  <c r="T145775" i="70"/>
  <c r="Q145775" i="70"/>
  <c r="R30950" i="70"/>
  <c r="S30950" i="70"/>
  <c r="Q30950" i="70"/>
  <c r="T30950" i="70"/>
  <c r="Q111752" i="70"/>
  <c r="T111752" i="70"/>
  <c r="R111752" i="70"/>
  <c r="S111752" i="70"/>
  <c r="R8561" i="70"/>
  <c r="S8561" i="70"/>
  <c r="T8561" i="70"/>
  <c r="Q8561" i="70"/>
  <c r="S4439" i="70"/>
  <c r="R4439" i="70"/>
  <c r="T4439" i="70"/>
  <c r="Q4439" i="70"/>
  <c r="T163518" i="70"/>
  <c r="Q163518" i="70"/>
  <c r="S163518" i="70"/>
  <c r="R163518" i="70"/>
  <c r="S61556" i="70"/>
  <c r="R61556" i="70"/>
  <c r="T61556" i="70"/>
  <c r="Q61556" i="70"/>
  <c r="Q14054" i="70"/>
  <c r="R14054" i="70"/>
  <c r="S14054" i="70"/>
  <c r="T14054" i="70"/>
  <c r="R171507" i="70"/>
  <c r="S171507" i="70"/>
  <c r="T171507" i="70"/>
  <c r="Q171507" i="70"/>
  <c r="T41098" i="70"/>
  <c r="R41098" i="70"/>
  <c r="Q41098" i="70"/>
  <c r="S41098" i="70"/>
  <c r="T67888" i="70"/>
  <c r="Q67888" i="70"/>
  <c r="R67888" i="70"/>
  <c r="S67888" i="70"/>
  <c r="S80966" i="70"/>
  <c r="T80966" i="70"/>
  <c r="R80966" i="70"/>
  <c r="Q80966" i="70"/>
  <c r="S33176" i="70"/>
  <c r="Q33176" i="70"/>
  <c r="T33176" i="70"/>
  <c r="R33176" i="70"/>
  <c r="Q155222" i="70"/>
  <c r="T155222" i="70"/>
  <c r="S155222" i="70"/>
  <c r="R155222" i="70"/>
  <c r="Q125999" i="70"/>
  <c r="R125999" i="70"/>
  <c r="T125999" i="70"/>
  <c r="S125999" i="70"/>
  <c r="Q230356" i="70"/>
  <c r="S230356" i="70"/>
  <c r="R230356" i="70"/>
  <c r="T230356" i="70"/>
  <c r="R227282" i="70"/>
  <c r="S227282" i="70"/>
  <c r="T227282" i="70"/>
  <c r="Q227282" i="70"/>
  <c r="R46797" i="70"/>
  <c r="S46797" i="70"/>
  <c r="Q46797" i="70"/>
  <c r="T46797" i="70"/>
  <c r="S55227" i="70"/>
  <c r="Q55227" i="70"/>
  <c r="R55227" i="70"/>
  <c r="T55227" i="70"/>
  <c r="S125490" i="70"/>
  <c r="R125490" i="70"/>
  <c r="Q125490" i="70"/>
  <c r="T125490" i="70"/>
  <c r="T9456" i="70"/>
  <c r="R9456" i="70"/>
  <c r="Q9456" i="70"/>
  <c r="S9456" i="70"/>
  <c r="S120152" i="70"/>
  <c r="T120152" i="70"/>
  <c r="R120152" i="70"/>
  <c r="Q120152" i="70"/>
  <c r="S9138" i="70"/>
  <c r="Q9138" i="70"/>
  <c r="T9138" i="70"/>
  <c r="R9138" i="70"/>
  <c r="R77016" i="70"/>
  <c r="T77016" i="70"/>
  <c r="S77016" i="70"/>
  <c r="Q77016" i="70"/>
  <c r="T209952" i="70"/>
  <c r="R209952" i="70"/>
  <c r="S209952" i="70"/>
  <c r="Q209952" i="70"/>
  <c r="S171" i="70"/>
  <c r="Q171" i="70"/>
  <c r="R171" i="70"/>
  <c r="T171" i="70"/>
  <c r="S83515" i="70"/>
  <c r="Q83515" i="70"/>
  <c r="T83515" i="70"/>
  <c r="R83515" i="70"/>
  <c r="T134492" i="70"/>
  <c r="R134492" i="70"/>
  <c r="Q134492" i="70"/>
  <c r="S134492" i="70"/>
  <c r="S172167" i="70"/>
  <c r="R172167" i="70"/>
  <c r="T172167" i="70"/>
  <c r="Q172167" i="70"/>
  <c r="T149846" i="70"/>
  <c r="Q149846" i="70"/>
  <c r="S149846" i="70"/>
  <c r="R149846" i="70"/>
  <c r="R156548" i="70"/>
  <c r="S156548" i="70"/>
  <c r="Q156548" i="70"/>
  <c r="T156548" i="70"/>
  <c r="S215201" i="70"/>
  <c r="T215201" i="70"/>
  <c r="Q215201" i="70"/>
  <c r="R215201" i="70"/>
  <c r="Q137910" i="70"/>
  <c r="T137910" i="70"/>
  <c r="S137910" i="70"/>
  <c r="R137910" i="70"/>
  <c r="Q41351" i="70"/>
  <c r="S41351" i="70"/>
  <c r="T41351" i="70"/>
  <c r="R41351" i="70"/>
  <c r="Q140796" i="70"/>
  <c r="S140796" i="70"/>
  <c r="R140796" i="70"/>
  <c r="T140796" i="70"/>
  <c r="S110318" i="70"/>
  <c r="T110318" i="70"/>
  <c r="R110318" i="70"/>
  <c r="Q110318" i="70"/>
  <c r="Q44536" i="70"/>
  <c r="R44536" i="70"/>
  <c r="S44536" i="70"/>
  <c r="T44536" i="70"/>
  <c r="T181824" i="70"/>
  <c r="R181824" i="70"/>
  <c r="Q181824" i="70"/>
  <c r="S181824" i="70"/>
  <c r="R48271" i="70"/>
  <c r="Q48271" i="70"/>
  <c r="S48271" i="70"/>
  <c r="T48271" i="70"/>
  <c r="Q157354" i="70"/>
  <c r="T157354" i="70"/>
  <c r="S157354" i="70"/>
  <c r="R157354" i="70"/>
  <c r="S68987" i="70"/>
  <c r="Q68987" i="70"/>
  <c r="T68987" i="70"/>
  <c r="R68987" i="70"/>
  <c r="R126175" i="70"/>
  <c r="T126175" i="70"/>
  <c r="Q126175" i="70"/>
  <c r="S126175" i="70"/>
  <c r="Q17980" i="70"/>
  <c r="S17980" i="70"/>
  <c r="T17980" i="70"/>
  <c r="R17980" i="70"/>
  <c r="R218966" i="70"/>
  <c r="Q218966" i="70"/>
  <c r="T218966" i="70"/>
  <c r="S218966" i="70"/>
  <c r="R217943" i="70"/>
  <c r="Q217943" i="70"/>
  <c r="S217943" i="70"/>
  <c r="T217943" i="70"/>
  <c r="T196829" i="70"/>
  <c r="S196829" i="70"/>
  <c r="Q196829" i="70"/>
  <c r="R196829" i="70"/>
  <c r="T30651" i="70"/>
  <c r="Q30651" i="70"/>
  <c r="S30651" i="70"/>
  <c r="R30651" i="70"/>
  <c r="Q95606" i="70"/>
  <c r="T95606" i="70"/>
  <c r="S95606" i="70"/>
  <c r="R95606" i="70"/>
  <c r="S69999" i="70"/>
  <c r="Q69999" i="70"/>
  <c r="T69999" i="70"/>
  <c r="R69999" i="70"/>
  <c r="R39507" i="70"/>
  <c r="Q39507" i="70"/>
  <c r="T39507" i="70"/>
  <c r="S39507" i="70"/>
  <c r="R229695" i="70"/>
  <c r="S229695" i="70"/>
  <c r="Q229695" i="70"/>
  <c r="T229695" i="70"/>
  <c r="Q55226" i="70"/>
  <c r="S55226" i="70"/>
  <c r="T55226" i="70"/>
  <c r="R55226" i="70"/>
  <c r="T233087" i="70"/>
  <c r="R233087" i="70"/>
  <c r="S233087" i="70"/>
  <c r="Q233087" i="70"/>
  <c r="T45505" i="70"/>
  <c r="Q45505" i="70"/>
  <c r="R45505" i="70"/>
  <c r="S45505" i="70"/>
  <c r="Q230306" i="70"/>
  <c r="T230306" i="70"/>
  <c r="R230306" i="70"/>
  <c r="S230306" i="70"/>
  <c r="R6246" i="70"/>
  <c r="Q6246" i="70"/>
  <c r="T6246" i="70"/>
  <c r="S6246" i="70"/>
  <c r="T29156" i="70"/>
  <c r="Q29156" i="70"/>
  <c r="R29156" i="70"/>
  <c r="S29156" i="70"/>
  <c r="S219939" i="70"/>
  <c r="T219939" i="70"/>
  <c r="R219939" i="70"/>
  <c r="Q219939" i="70"/>
  <c r="S242713" i="70"/>
  <c r="T242713" i="70"/>
  <c r="Q242713" i="70"/>
  <c r="R242713" i="70"/>
  <c r="R229701" i="70"/>
  <c r="S229701" i="70"/>
  <c r="T229701" i="70"/>
  <c r="Q229701" i="70"/>
  <c r="S95333" i="70"/>
  <c r="Q95333" i="70"/>
  <c r="R95333" i="70"/>
  <c r="T95333" i="70"/>
  <c r="R186773" i="70"/>
  <c r="Q186773" i="70"/>
  <c r="T186773" i="70"/>
  <c r="S186773" i="70"/>
  <c r="R29844" i="70"/>
  <c r="T29844" i="70"/>
  <c r="Q29844" i="70"/>
  <c r="S29844" i="70"/>
  <c r="Q227986" i="70"/>
  <c r="S227986" i="70"/>
  <c r="T227986" i="70"/>
  <c r="R227986" i="70"/>
  <c r="R159427" i="70"/>
  <c r="Q159427" i="70"/>
  <c r="S159427" i="70"/>
  <c r="T159427" i="70"/>
  <c r="S97371" i="70"/>
  <c r="Q97371" i="70"/>
  <c r="T97371" i="70"/>
  <c r="R97371" i="70"/>
  <c r="S98605" i="70"/>
  <c r="R98605" i="70"/>
  <c r="Q98605" i="70"/>
  <c r="T98605" i="70"/>
  <c r="Q196132" i="70"/>
  <c r="T196132" i="70"/>
  <c r="R196132" i="70"/>
  <c r="S196132" i="70"/>
  <c r="R106858" i="70"/>
  <c r="Q106858" i="70"/>
  <c r="T106858" i="70"/>
  <c r="S106858" i="70"/>
  <c r="S132048" i="70"/>
  <c r="T132048" i="70"/>
  <c r="R132048" i="70"/>
  <c r="Q132048" i="70"/>
  <c r="T66649" i="70"/>
  <c r="S66649" i="70"/>
  <c r="R66649" i="70"/>
  <c r="Q66649" i="70"/>
  <c r="S86856" i="70"/>
  <c r="Q86856" i="70"/>
  <c r="R86856" i="70"/>
  <c r="T86856" i="70"/>
  <c r="T203823" i="70"/>
  <c r="R203823" i="70"/>
  <c r="Q203823" i="70"/>
  <c r="S203823" i="70"/>
  <c r="T115050" i="70"/>
  <c r="S115050" i="70"/>
  <c r="R115050" i="70"/>
  <c r="Q115050" i="70"/>
  <c r="Q159887" i="70"/>
  <c r="T159887" i="70"/>
  <c r="R159887" i="70"/>
  <c r="S159887" i="70"/>
  <c r="T188888" i="70"/>
  <c r="R188888" i="70"/>
  <c r="Q188888" i="70"/>
  <c r="S188888" i="70"/>
  <c r="Q226508" i="70"/>
  <c r="T226508" i="70"/>
  <c r="S226508" i="70"/>
  <c r="R226508" i="70"/>
  <c r="T187663" i="70"/>
  <c r="R187663" i="70"/>
  <c r="Q187663" i="70"/>
  <c r="S187663" i="70"/>
  <c r="T100853" i="70"/>
  <c r="Q100853" i="70"/>
  <c r="R100853" i="70"/>
  <c r="S100853" i="70"/>
  <c r="S53508" i="70"/>
  <c r="T53508" i="70"/>
  <c r="R53508" i="70"/>
  <c r="Q53508" i="70"/>
  <c r="S202459" i="70"/>
  <c r="R202459" i="70"/>
  <c r="T202459" i="70"/>
  <c r="Q202459" i="70"/>
  <c r="S140241" i="70"/>
  <c r="R140241" i="70"/>
  <c r="T140241" i="70"/>
  <c r="Q140241" i="70"/>
  <c r="S165709" i="70"/>
  <c r="T165709" i="70"/>
  <c r="R165709" i="70"/>
  <c r="Q165709" i="70"/>
  <c r="S18157" i="70"/>
  <c r="T18157" i="70"/>
  <c r="R18157" i="70"/>
  <c r="Q18157" i="70"/>
  <c r="T37727" i="70"/>
  <c r="R37727" i="70"/>
  <c r="Q37727" i="70"/>
  <c r="S37727" i="70"/>
  <c r="T18639" i="70"/>
  <c r="R18639" i="70"/>
  <c r="S18639" i="70"/>
  <c r="Q18639" i="70"/>
  <c r="R216174" i="70"/>
  <c r="S216174" i="70"/>
  <c r="Q216174" i="70"/>
  <c r="T216174" i="70"/>
  <c r="R218960" i="70"/>
  <c r="Q218960" i="70"/>
  <c r="T218960" i="70"/>
  <c r="S218960" i="70"/>
  <c r="S5956" i="70"/>
  <c r="T5956" i="70"/>
  <c r="R5956" i="70"/>
  <c r="Q5956" i="70"/>
  <c r="Q201249" i="70"/>
  <c r="T201249" i="70"/>
  <c r="S201249" i="70"/>
  <c r="R201249" i="70"/>
  <c r="T89802" i="70"/>
  <c r="S89802" i="70"/>
  <c r="Q89802" i="70"/>
  <c r="R89802" i="70"/>
  <c r="T240248" i="70"/>
  <c r="R240248" i="70"/>
  <c r="Q240248" i="70"/>
  <c r="S240248" i="70"/>
  <c r="T141982" i="70"/>
  <c r="Q141982" i="70"/>
  <c r="R141982" i="70"/>
  <c r="S141982" i="70"/>
  <c r="R225138" i="70"/>
  <c r="T225138" i="70"/>
  <c r="S225138" i="70"/>
  <c r="Q225138" i="70"/>
  <c r="T14398" i="70"/>
  <c r="S14398" i="70"/>
  <c r="R14398" i="70"/>
  <c r="Q14398" i="70"/>
  <c r="S42719" i="70"/>
  <c r="T42719" i="70"/>
  <c r="R42719" i="70"/>
  <c r="Q42719" i="70"/>
  <c r="S107919" i="70"/>
  <c r="Q107919" i="70"/>
  <c r="T107919" i="70"/>
  <c r="R107919" i="70"/>
  <c r="T227373" i="70"/>
  <c r="R227373" i="70"/>
  <c r="S227373" i="70"/>
  <c r="Q227373" i="70"/>
  <c r="S179520" i="70"/>
  <c r="Q179520" i="70"/>
  <c r="R179520" i="70"/>
  <c r="T179520" i="70"/>
  <c r="T209677" i="70"/>
  <c r="R209677" i="70"/>
  <c r="Q209677" i="70"/>
  <c r="S209677" i="70"/>
  <c r="R47184" i="70"/>
  <c r="Q47184" i="70"/>
  <c r="S47184" i="70"/>
  <c r="T47184" i="70"/>
  <c r="Q144570" i="70"/>
  <c r="S144570" i="70"/>
  <c r="T144570" i="70"/>
  <c r="R144570" i="70"/>
  <c r="Q118121" i="70"/>
  <c r="S118121" i="70"/>
  <c r="R118121" i="70"/>
  <c r="T118121" i="70"/>
  <c r="S232770" i="70"/>
  <c r="Q232770" i="70"/>
  <c r="T232770" i="70"/>
  <c r="R232770" i="70"/>
  <c r="R226754" i="70"/>
  <c r="T226754" i="70"/>
  <c r="Q226754" i="70"/>
  <c r="S226754" i="70"/>
  <c r="R242601" i="70"/>
  <c r="T242601" i="70"/>
  <c r="S242601" i="70"/>
  <c r="Q242601" i="70"/>
  <c r="Q231746" i="70"/>
  <c r="T231746" i="70"/>
  <c r="S231746" i="70"/>
  <c r="R231746" i="70"/>
  <c r="Q53966" i="70"/>
  <c r="S53966" i="70"/>
  <c r="T53966" i="70"/>
  <c r="R53966" i="70"/>
  <c r="T104784" i="70"/>
  <c r="S104784" i="70"/>
  <c r="R104784" i="70"/>
  <c r="Q104784" i="70"/>
  <c r="T132276" i="70"/>
  <c r="S132276" i="70"/>
  <c r="Q132276" i="70"/>
  <c r="R132276" i="70"/>
  <c r="Q203704" i="70"/>
  <c r="S203704" i="70"/>
  <c r="T203704" i="70"/>
  <c r="R203704" i="70"/>
  <c r="R213302" i="70"/>
  <c r="Q213302" i="70"/>
  <c r="S213302" i="70"/>
  <c r="T213302" i="70"/>
  <c r="Q67752" i="70"/>
  <c r="R67752" i="70"/>
  <c r="T67752" i="70"/>
  <c r="S67752" i="70"/>
  <c r="S192337" i="70"/>
  <c r="T192337" i="70"/>
  <c r="Q192337" i="70"/>
  <c r="R192337" i="70"/>
  <c r="T200825" i="70"/>
  <c r="Q200825" i="70"/>
  <c r="R200825" i="70"/>
  <c r="S200825" i="70"/>
  <c r="R112737" i="70"/>
  <c r="T112737" i="70"/>
  <c r="Q112737" i="70"/>
  <c r="S112737" i="70"/>
  <c r="R96388" i="70"/>
  <c r="T96388" i="70"/>
  <c r="Q96388" i="70"/>
  <c r="S96388" i="70"/>
  <c r="T220098" i="70"/>
  <c r="R220098" i="70"/>
  <c r="Q220098" i="70"/>
  <c r="S220098" i="70"/>
  <c r="R242948" i="70"/>
  <c r="T242948" i="70"/>
  <c r="S242948" i="70"/>
  <c r="Q242948" i="70"/>
  <c r="R196818" i="70"/>
  <c r="T196818" i="70"/>
  <c r="S196818" i="70"/>
  <c r="Q196818" i="70"/>
  <c r="Q134049" i="70"/>
  <c r="R134049" i="70"/>
  <c r="S134049" i="70"/>
  <c r="T134049" i="70"/>
  <c r="Q102161" i="70"/>
  <c r="S102161" i="70"/>
  <c r="T102161" i="70"/>
  <c r="R102161" i="70"/>
  <c r="R148238" i="70"/>
  <c r="Q148238" i="70"/>
  <c r="T148238" i="70"/>
  <c r="S148238" i="70"/>
  <c r="S146032" i="70"/>
  <c r="Q146032" i="70"/>
  <c r="T146032" i="70"/>
  <c r="R146032" i="70"/>
  <c r="T62242" i="70"/>
  <c r="R62242" i="70"/>
  <c r="S62242" i="70"/>
  <c r="Q62242" i="70"/>
  <c r="Q209773" i="70"/>
  <c r="R209773" i="70"/>
  <c r="T209773" i="70"/>
  <c r="S209773" i="70"/>
  <c r="R163627" i="70"/>
  <c r="Q163627" i="70"/>
  <c r="T163627" i="70"/>
  <c r="S163627" i="70"/>
  <c r="S33156" i="70"/>
  <c r="T33156" i="70"/>
  <c r="Q33156" i="70"/>
  <c r="R33156" i="70"/>
  <c r="Q18225" i="70"/>
  <c r="T18225" i="70"/>
  <c r="R18225" i="70"/>
  <c r="S18225" i="70"/>
  <c r="R192275" i="70"/>
  <c r="Q192275" i="70"/>
  <c r="T192275" i="70"/>
  <c r="S192275" i="70"/>
  <c r="S241964" i="70"/>
  <c r="T241964" i="70"/>
  <c r="Q241964" i="70"/>
  <c r="R241964" i="70"/>
  <c r="T111604" i="70"/>
  <c r="Q111604" i="70"/>
  <c r="R111604" i="70"/>
  <c r="S111604" i="70"/>
  <c r="T192589" i="70"/>
  <c r="Q192589" i="70"/>
  <c r="S192589" i="70"/>
  <c r="R192589" i="70"/>
  <c r="S238156" i="70"/>
  <c r="R238156" i="70"/>
  <c r="Q238156" i="70"/>
  <c r="T238156" i="70"/>
  <c r="Q175128" i="70"/>
  <c r="T175128" i="70"/>
  <c r="S175128" i="70"/>
  <c r="R175128" i="70"/>
  <c r="S47796" i="70"/>
  <c r="Q47796" i="70"/>
  <c r="T47796" i="70"/>
  <c r="R47796" i="70"/>
  <c r="R80912" i="70"/>
  <c r="S80912" i="70"/>
  <c r="Q80912" i="70"/>
  <c r="T80912" i="70"/>
  <c r="T243405" i="70"/>
  <c r="Q243405" i="70"/>
  <c r="R243405" i="70"/>
  <c r="S243405" i="70"/>
  <c r="S92708" i="70"/>
  <c r="Q92708" i="70"/>
  <c r="T92708" i="70"/>
  <c r="R92708" i="70"/>
  <c r="R51552" i="70"/>
  <c r="S51552" i="70"/>
  <c r="Q51552" i="70"/>
  <c r="T51552" i="70"/>
  <c r="S223238" i="70"/>
  <c r="R223238" i="70"/>
  <c r="T223238" i="70"/>
  <c r="Q223238" i="70"/>
  <c r="Q45704" i="70"/>
  <c r="R45704" i="70"/>
  <c r="S45704" i="70"/>
  <c r="T45704" i="70"/>
  <c r="Q53072" i="70"/>
  <c r="T53072" i="70"/>
  <c r="S53072" i="70"/>
  <c r="R53072" i="70"/>
  <c r="S110754" i="70"/>
  <c r="Q110754" i="70"/>
  <c r="R110754" i="70"/>
  <c r="T110754" i="70"/>
  <c r="T240163" i="70"/>
  <c r="S240163" i="70"/>
  <c r="R240163" i="70"/>
  <c r="Q240163" i="70"/>
  <c r="R160151" i="70"/>
  <c r="Q160151" i="70"/>
  <c r="T160151" i="70"/>
  <c r="S160151" i="70"/>
  <c r="R98070" i="70"/>
  <c r="S98070" i="70"/>
  <c r="Q98070" i="70"/>
  <c r="T98070" i="70"/>
  <c r="S76538" i="70"/>
  <c r="T76538" i="70"/>
  <c r="R76538" i="70"/>
  <c r="Q76538" i="70"/>
  <c r="Q1530" i="70"/>
  <c r="S1530" i="70"/>
  <c r="R1530" i="70"/>
  <c r="T1530" i="70"/>
  <c r="S244484" i="70"/>
  <c r="R244484" i="70"/>
  <c r="Q244484" i="70"/>
  <c r="T244484" i="70"/>
  <c r="T82083" i="70"/>
  <c r="S82083" i="70"/>
  <c r="R82083" i="70"/>
  <c r="Q82083" i="70"/>
  <c r="S119749" i="70"/>
  <c r="R119749" i="70"/>
  <c r="Q119749" i="70"/>
  <c r="T119749" i="70"/>
  <c r="S121283" i="70"/>
  <c r="T121283" i="70"/>
  <c r="Q121283" i="70"/>
  <c r="R121283" i="70"/>
  <c r="S230461" i="70"/>
  <c r="R230461" i="70"/>
  <c r="Q230461" i="70"/>
  <c r="T230461" i="70"/>
  <c r="T219443" i="70"/>
  <c r="R219443" i="70"/>
  <c r="Q219443" i="70"/>
  <c r="S219443" i="70"/>
  <c r="Q236023" i="70"/>
  <c r="S236023" i="70"/>
  <c r="T236023" i="70"/>
  <c r="R236023" i="70"/>
  <c r="T31645" i="70"/>
  <c r="R31645" i="70"/>
  <c r="S31645" i="70"/>
  <c r="Q31645" i="70"/>
  <c r="S915" i="70"/>
  <c r="T915" i="70"/>
  <c r="Q915" i="70"/>
  <c r="R915" i="70"/>
  <c r="S109017" i="70"/>
  <c r="Q109017" i="70"/>
  <c r="R109017" i="70"/>
  <c r="T109017" i="70"/>
  <c r="Q129140" i="70"/>
  <c r="S129140" i="70"/>
  <c r="T129140" i="70"/>
  <c r="R129140" i="70"/>
  <c r="R67042" i="70"/>
  <c r="T67042" i="70"/>
  <c r="S67042" i="70"/>
  <c r="Q67042" i="70"/>
  <c r="R108691" i="70"/>
  <c r="Q108691" i="70"/>
  <c r="T108691" i="70"/>
  <c r="S108691" i="70"/>
  <c r="Q92455" i="70"/>
  <c r="R92455" i="70"/>
  <c r="T92455" i="70"/>
  <c r="S92455" i="70"/>
  <c r="S225518" i="70"/>
  <c r="R225518" i="70"/>
  <c r="T225518" i="70"/>
  <c r="Q225518" i="70"/>
  <c r="T106704" i="70"/>
  <c r="S106704" i="70"/>
  <c r="Q106704" i="70"/>
  <c r="R106704" i="70"/>
  <c r="T7971" i="70"/>
  <c r="R7971" i="70"/>
  <c r="S7971" i="70"/>
  <c r="Q7971" i="70"/>
  <c r="S205936" i="70"/>
  <c r="R205936" i="70"/>
  <c r="Q205936" i="70"/>
  <c r="T205936" i="70"/>
  <c r="Q58219" i="70"/>
  <c r="R58219" i="70"/>
  <c r="T58219" i="70"/>
  <c r="S58219" i="70"/>
  <c r="Q54481" i="70"/>
  <c r="R54481" i="70"/>
  <c r="T54481" i="70"/>
  <c r="S54481" i="70"/>
  <c r="R47100" i="70"/>
  <c r="Q47100" i="70"/>
  <c r="S47100" i="70"/>
  <c r="T47100" i="70"/>
  <c r="Q170854" i="70"/>
  <c r="T170854" i="70"/>
  <c r="S170854" i="70"/>
  <c r="R170854" i="70"/>
  <c r="S231909" i="70"/>
  <c r="T231909" i="70"/>
  <c r="R231909" i="70"/>
  <c r="Q231909" i="70"/>
  <c r="Q57828" i="70"/>
  <c r="R57828" i="70"/>
  <c r="S57828" i="70"/>
  <c r="T57828" i="70"/>
  <c r="R158141" i="70"/>
  <c r="S158141" i="70"/>
  <c r="Q158141" i="70"/>
  <c r="T158141" i="70"/>
  <c r="Q73563" i="70"/>
  <c r="S73563" i="70"/>
  <c r="T73563" i="70"/>
  <c r="R73563" i="70"/>
  <c r="T109991" i="70"/>
  <c r="S109991" i="70"/>
  <c r="Q109991" i="70"/>
  <c r="R109991" i="70"/>
  <c r="R194111" i="70"/>
  <c r="S194111" i="70"/>
  <c r="Q194111" i="70"/>
  <c r="T194111" i="70"/>
  <c r="T10606" i="70"/>
  <c r="R10606" i="70"/>
  <c r="S10606" i="70"/>
  <c r="Q10606" i="70"/>
  <c r="R57766" i="70"/>
  <c r="Q57766" i="70"/>
  <c r="T57766" i="70"/>
  <c r="S57766" i="70"/>
  <c r="Q14291" i="70"/>
  <c r="S14291" i="70"/>
  <c r="T14291" i="70"/>
  <c r="R14291" i="70"/>
  <c r="R214400" i="70"/>
  <c r="S214400" i="70"/>
  <c r="Q214400" i="70"/>
  <c r="T214400" i="70"/>
  <c r="T194979" i="70"/>
  <c r="S194979" i="70"/>
  <c r="Q194979" i="70"/>
  <c r="R194979" i="70"/>
  <c r="Q222464" i="70"/>
  <c r="R222464" i="70"/>
  <c r="S222464" i="70"/>
  <c r="T222464" i="70"/>
  <c r="Q137854" i="70"/>
  <c r="S137854" i="70"/>
  <c r="T137854" i="70"/>
  <c r="R137854" i="70"/>
  <c r="S134733" i="70"/>
  <c r="T134733" i="70"/>
  <c r="Q134733" i="70"/>
  <c r="R134733" i="70"/>
  <c r="S227736" i="70"/>
  <c r="Q227736" i="70"/>
  <c r="R227736" i="70"/>
  <c r="T227736" i="70"/>
  <c r="T227574" i="70"/>
  <c r="R227574" i="70"/>
  <c r="Q227574" i="70"/>
  <c r="S227574" i="70"/>
  <c r="Q117222" i="70"/>
  <c r="T117222" i="70"/>
  <c r="R117222" i="70"/>
  <c r="S117222" i="70"/>
  <c r="Q231072" i="70"/>
  <c r="S231072" i="70"/>
  <c r="R231072" i="70"/>
  <c r="T231072" i="70"/>
  <c r="Q45608" i="70"/>
  <c r="R45608" i="70"/>
  <c r="S45608" i="70"/>
  <c r="T45608" i="70"/>
  <c r="Q166926" i="70"/>
  <c r="T166926" i="70"/>
  <c r="R166926" i="70"/>
  <c r="S166926" i="70"/>
  <c r="Q19764" i="70"/>
  <c r="S19764" i="70"/>
  <c r="R19764" i="70"/>
  <c r="T19764" i="70"/>
  <c r="Q175696" i="70"/>
  <c r="T175696" i="70"/>
  <c r="S175696" i="70"/>
  <c r="R175696" i="70"/>
  <c r="S212768" i="70"/>
  <c r="T212768" i="70"/>
  <c r="R212768" i="70"/>
  <c r="Q212768" i="70"/>
  <c r="S200350" i="70"/>
  <c r="R200350" i="70"/>
  <c r="T200350" i="70"/>
  <c r="Q200350" i="70"/>
  <c r="Q10002" i="70"/>
  <c r="R10002" i="70"/>
  <c r="S10002" i="70"/>
  <c r="T10002" i="70"/>
  <c r="R85265" i="70"/>
  <c r="Q85265" i="70"/>
  <c r="T85265" i="70"/>
  <c r="S85265" i="70"/>
  <c r="Q141386" i="70"/>
  <c r="R141386" i="70"/>
  <c r="T141386" i="70"/>
  <c r="S141386" i="70"/>
  <c r="Q127167" i="70"/>
  <c r="S127167" i="70"/>
  <c r="T127167" i="70"/>
  <c r="R127167" i="70"/>
  <c r="R162445" i="70"/>
  <c r="Q162445" i="70"/>
  <c r="S162445" i="70"/>
  <c r="T162445" i="70"/>
  <c r="R199203" i="70"/>
  <c r="T199203" i="70"/>
  <c r="S199203" i="70"/>
  <c r="Q199203" i="70"/>
  <c r="Q34118" i="70"/>
  <c r="R34118" i="70"/>
  <c r="S34118" i="70"/>
  <c r="T34118" i="70"/>
  <c r="T148992" i="70"/>
  <c r="Q148992" i="70"/>
  <c r="R148992" i="70"/>
  <c r="S148992" i="70"/>
  <c r="S226492" i="70"/>
  <c r="T226492" i="70"/>
  <c r="Q226492" i="70"/>
  <c r="R226492" i="70"/>
  <c r="S11629" i="70"/>
  <c r="T11629" i="70"/>
  <c r="Q11629" i="70"/>
  <c r="R11629" i="70"/>
  <c r="S63576" i="70"/>
  <c r="Q63576" i="70"/>
  <c r="R63576" i="70"/>
  <c r="T63576" i="70"/>
  <c r="Q173016" i="70"/>
  <c r="R173016" i="70"/>
  <c r="S173016" i="70"/>
  <c r="T173016" i="70"/>
  <c r="T203208" i="70"/>
  <c r="Q203208" i="70"/>
  <c r="R203208" i="70"/>
  <c r="S203208" i="70"/>
  <c r="R55061" i="70"/>
  <c r="T55061" i="70"/>
  <c r="Q55061" i="70"/>
  <c r="S55061" i="70"/>
  <c r="S87149" i="70"/>
  <c r="R87149" i="70"/>
  <c r="Q87149" i="70"/>
  <c r="T87149" i="70"/>
  <c r="S210727" i="70"/>
  <c r="R210727" i="70"/>
  <c r="Q210727" i="70"/>
  <c r="T210727" i="70"/>
  <c r="T195216" i="70"/>
  <c r="R195216" i="70"/>
  <c r="S195216" i="70"/>
  <c r="Q195216" i="70"/>
  <c r="S7762" i="70"/>
  <c r="Q7762" i="70"/>
  <c r="T7762" i="70"/>
  <c r="R7762" i="70"/>
  <c r="S228453" i="70"/>
  <c r="T228453" i="70"/>
  <c r="Q228453" i="70"/>
  <c r="R228453" i="70"/>
  <c r="Q60767" i="70"/>
  <c r="S60767" i="70"/>
  <c r="R60767" i="70"/>
  <c r="T60767" i="70"/>
  <c r="Q222848" i="70"/>
  <c r="R222848" i="70"/>
  <c r="T222848" i="70"/>
  <c r="S222848" i="70"/>
  <c r="S197907" i="70"/>
  <c r="R197907" i="70"/>
  <c r="Q197907" i="70"/>
  <c r="T197907" i="70"/>
  <c r="Q15677" i="70"/>
  <c r="S15677" i="70"/>
  <c r="R15677" i="70"/>
  <c r="T15677" i="70"/>
  <c r="S78024" i="70"/>
  <c r="T78024" i="70"/>
  <c r="Q78024" i="70"/>
  <c r="R78024" i="70"/>
  <c r="R200201" i="70"/>
  <c r="S200201" i="70"/>
  <c r="T200201" i="70"/>
  <c r="Q200201" i="70"/>
  <c r="T14856" i="70"/>
  <c r="Q14856" i="70"/>
  <c r="R14856" i="70"/>
  <c r="S14856" i="70"/>
  <c r="Q112485" i="70"/>
  <c r="R112485" i="70"/>
  <c r="S112485" i="70"/>
  <c r="T112485" i="70"/>
  <c r="S4120" i="70"/>
  <c r="R4120" i="70"/>
  <c r="Q4120" i="70"/>
  <c r="T4120" i="70"/>
  <c r="Q184284" i="70"/>
  <c r="S184284" i="70"/>
  <c r="R184284" i="70"/>
  <c r="T184284" i="70"/>
  <c r="T99259" i="70"/>
  <c r="S99259" i="70"/>
  <c r="Q99259" i="70"/>
  <c r="R99259" i="70"/>
  <c r="R207165" i="70"/>
  <c r="S207165" i="70"/>
  <c r="T207165" i="70"/>
  <c r="Q207165" i="70"/>
  <c r="T193826" i="70"/>
  <c r="Q193826" i="70"/>
  <c r="R193826" i="70"/>
  <c r="S193826" i="70"/>
  <c r="R50969" i="70"/>
  <c r="Q50969" i="70"/>
  <c r="T50969" i="70"/>
  <c r="S50969" i="70"/>
  <c r="S67680" i="70"/>
  <c r="R67680" i="70"/>
  <c r="T67680" i="70"/>
  <c r="Q67680" i="70"/>
  <c r="Q244041" i="70"/>
  <c r="T244041" i="70"/>
  <c r="R244041" i="70"/>
  <c r="S244041" i="70"/>
  <c r="T93301" i="70"/>
  <c r="Q93301" i="70"/>
  <c r="R93301" i="70"/>
  <c r="S93301" i="70"/>
  <c r="R226344" i="70"/>
  <c r="T226344" i="70"/>
  <c r="Q226344" i="70"/>
  <c r="S226344" i="70"/>
  <c r="S107559" i="70"/>
  <c r="R107559" i="70"/>
  <c r="Q107559" i="70"/>
  <c r="T107559" i="70"/>
  <c r="S104880" i="70"/>
  <c r="R104880" i="70"/>
  <c r="Q104880" i="70"/>
  <c r="T104880" i="70"/>
  <c r="T240947" i="70"/>
  <c r="Q240947" i="70"/>
  <c r="S240947" i="70"/>
  <c r="R240947" i="70"/>
  <c r="Q129183" i="70"/>
  <c r="R129183" i="70"/>
  <c r="S129183" i="70"/>
  <c r="T129183" i="70"/>
  <c r="S23604" i="70"/>
  <c r="T23604" i="70"/>
  <c r="R23604" i="70"/>
  <c r="Q23604" i="70"/>
  <c r="S91087" i="70"/>
  <c r="T91087" i="70"/>
  <c r="R91087" i="70"/>
  <c r="Q91087" i="70"/>
  <c r="Q81291" i="70"/>
  <c r="R81291" i="70"/>
  <c r="S81291" i="70"/>
  <c r="T81291" i="70"/>
  <c r="R145279" i="70"/>
  <c r="T145279" i="70"/>
  <c r="Q145279" i="70"/>
  <c r="S145279" i="70"/>
  <c r="T235134" i="70"/>
  <c r="R235134" i="70"/>
  <c r="S235134" i="70"/>
  <c r="Q235134" i="70"/>
  <c r="T210241" i="70"/>
  <c r="S210241" i="70"/>
  <c r="Q210241" i="70"/>
  <c r="R210241" i="70"/>
  <c r="Q124918" i="70"/>
  <c r="R124918" i="70"/>
  <c r="S124918" i="70"/>
  <c r="T124918" i="70"/>
  <c r="T129644" i="70"/>
  <c r="S129644" i="70"/>
  <c r="R129644" i="70"/>
  <c r="Q129644" i="70"/>
  <c r="T198337" i="70"/>
  <c r="S198337" i="70"/>
  <c r="R198337" i="70"/>
  <c r="Q198337" i="70"/>
  <c r="R36284" i="70"/>
  <c r="T36284" i="70"/>
  <c r="S36284" i="70"/>
  <c r="Q36284" i="70"/>
  <c r="T159500" i="70"/>
  <c r="S159500" i="70"/>
  <c r="R159500" i="70"/>
  <c r="Q159500" i="70"/>
  <c r="Q194343" i="70"/>
  <c r="S194343" i="70"/>
  <c r="R194343" i="70"/>
  <c r="T194343" i="70"/>
  <c r="Q187483" i="70"/>
  <c r="S187483" i="70"/>
  <c r="T187483" i="70"/>
  <c r="R187483" i="70"/>
  <c r="T103889" i="70"/>
  <c r="Q103889" i="70"/>
  <c r="S103889" i="70"/>
  <c r="R103889" i="70"/>
  <c r="Q233642" i="70"/>
  <c r="T233642" i="70"/>
  <c r="S233642" i="70"/>
  <c r="R233642" i="70"/>
  <c r="S218243" i="70"/>
  <c r="Q218243" i="70"/>
  <c r="T218243" i="70"/>
  <c r="R218243" i="70"/>
  <c r="Q3986" i="70"/>
  <c r="S3986" i="70"/>
  <c r="R3986" i="70"/>
  <c r="T3986" i="70"/>
  <c r="Q36948" i="70"/>
  <c r="T36948" i="70"/>
  <c r="S36948" i="70"/>
  <c r="R36948" i="70"/>
  <c r="Q14469" i="70"/>
  <c r="R14469" i="70"/>
  <c r="S14469" i="70"/>
  <c r="T14469" i="70"/>
  <c r="T9431" i="70"/>
  <c r="R9431" i="70"/>
  <c r="S9431" i="70"/>
  <c r="Q9431" i="70"/>
  <c r="R206863" i="70"/>
  <c r="T206863" i="70"/>
  <c r="S206863" i="70"/>
  <c r="Q206863" i="70"/>
  <c r="T10436" i="70"/>
  <c r="R10436" i="70"/>
  <c r="Q10436" i="70"/>
  <c r="S10436" i="70"/>
  <c r="S159365" i="70"/>
  <c r="T159365" i="70"/>
  <c r="Q159365" i="70"/>
  <c r="R159365" i="70"/>
  <c r="S25796" i="70"/>
  <c r="Q25796" i="70"/>
  <c r="R25796" i="70"/>
  <c r="T25796" i="70"/>
  <c r="R113138" i="70"/>
  <c r="T113138" i="70"/>
  <c r="S113138" i="70"/>
  <c r="Q113138" i="70"/>
  <c r="Q134202" i="70"/>
  <c r="S134202" i="70"/>
  <c r="R134202" i="70"/>
  <c r="T134202" i="70"/>
  <c r="S71384" i="70"/>
  <c r="T71384" i="70"/>
  <c r="R71384" i="70"/>
  <c r="Q71384" i="70"/>
  <c r="R192081" i="70"/>
  <c r="Q192081" i="70"/>
  <c r="S192081" i="70"/>
  <c r="T192081" i="70"/>
  <c r="R238463" i="70"/>
  <c r="S238463" i="70"/>
  <c r="T238463" i="70"/>
  <c r="Q238463" i="70"/>
  <c r="Q37444" i="70"/>
  <c r="R37444" i="70"/>
  <c r="T37444" i="70"/>
  <c r="S37444" i="70"/>
  <c r="Q44426" i="70"/>
  <c r="S44426" i="70"/>
  <c r="R44426" i="70"/>
  <c r="T44426" i="70"/>
  <c r="Q45661" i="70"/>
  <c r="S45661" i="70"/>
  <c r="T45661" i="70"/>
  <c r="R45661" i="70"/>
  <c r="Q165338" i="70"/>
  <c r="T165338" i="70"/>
  <c r="R165338" i="70"/>
  <c r="S165338" i="70"/>
  <c r="Q54473" i="70"/>
  <c r="R54473" i="70"/>
  <c r="T54473" i="70"/>
  <c r="S54473" i="70"/>
  <c r="R37573" i="70"/>
  <c r="Q37573" i="70"/>
  <c r="S37573" i="70"/>
  <c r="T37573" i="70"/>
  <c r="R183641" i="70"/>
  <c r="T183641" i="70"/>
  <c r="Q183641" i="70"/>
  <c r="S183641" i="70"/>
  <c r="R7904" i="70"/>
  <c r="S7904" i="70"/>
  <c r="T7904" i="70"/>
  <c r="Q7904" i="70"/>
  <c r="T107423" i="70"/>
  <c r="Q107423" i="70"/>
  <c r="S107423" i="70"/>
  <c r="R107423" i="70"/>
  <c r="T71100" i="70"/>
  <c r="Q71100" i="70"/>
  <c r="R71100" i="70"/>
  <c r="S71100" i="70"/>
  <c r="S195410" i="70"/>
  <c r="Q195410" i="70"/>
  <c r="T195410" i="70"/>
  <c r="R195410" i="70"/>
  <c r="Q240514" i="70"/>
  <c r="S240514" i="70"/>
  <c r="T240514" i="70"/>
  <c r="R240514" i="70"/>
  <c r="R178369" i="70"/>
  <c r="S178369" i="70"/>
  <c r="T178369" i="70"/>
  <c r="Q178369" i="70"/>
  <c r="S27718" i="70"/>
  <c r="T27718" i="70"/>
  <c r="R27718" i="70"/>
  <c r="Q27718" i="70"/>
  <c r="Q25278" i="70"/>
  <c r="S25278" i="70"/>
  <c r="R25278" i="70"/>
  <c r="T25278" i="70"/>
  <c r="Q210732" i="70"/>
  <c r="T210732" i="70"/>
  <c r="R210732" i="70"/>
  <c r="S210732" i="70"/>
  <c r="S63820" i="70"/>
  <c r="R63820" i="70"/>
  <c r="T63820" i="70"/>
  <c r="Q63820" i="70"/>
  <c r="R20703" i="70"/>
  <c r="T20703" i="70"/>
  <c r="S20703" i="70"/>
  <c r="Q20703" i="70"/>
  <c r="S223340" i="70"/>
  <c r="R223340" i="70"/>
  <c r="Q223340" i="70"/>
  <c r="T223340" i="70"/>
  <c r="R113308" i="70"/>
  <c r="S113308" i="70"/>
  <c r="T113308" i="70"/>
  <c r="Q113308" i="70"/>
  <c r="T18168" i="70"/>
  <c r="Q18168" i="70"/>
  <c r="R18168" i="70"/>
  <c r="S18168" i="70"/>
  <c r="T243903" i="70"/>
  <c r="S243903" i="70"/>
  <c r="Q243903" i="70"/>
  <c r="R243903" i="70"/>
  <c r="Q86523" i="70"/>
  <c r="S86523" i="70"/>
  <c r="R86523" i="70"/>
  <c r="T86523" i="70"/>
  <c r="S63843" i="70"/>
  <c r="T63843" i="70"/>
  <c r="Q63843" i="70"/>
  <c r="R63843" i="70"/>
  <c r="T72147" i="70"/>
  <c r="Q72147" i="70"/>
  <c r="S72147" i="70"/>
  <c r="R72147" i="70"/>
  <c r="T144203" i="70"/>
  <c r="S144203" i="70"/>
  <c r="R144203" i="70"/>
  <c r="Q144203" i="70"/>
  <c r="R44975" i="70"/>
  <c r="Q44975" i="70"/>
  <c r="T44975" i="70"/>
  <c r="S44975" i="70"/>
  <c r="R128492" i="70"/>
  <c r="Q128492" i="70"/>
  <c r="S128492" i="70"/>
  <c r="T128492" i="70"/>
  <c r="S36153" i="70"/>
  <c r="Q36153" i="70"/>
  <c r="R36153" i="70"/>
  <c r="T36153" i="70"/>
  <c r="T134518" i="70"/>
  <c r="S134518" i="70"/>
  <c r="Q134518" i="70"/>
  <c r="R134518" i="70"/>
  <c r="T214108" i="70"/>
  <c r="Q214108" i="70"/>
  <c r="S214108" i="70"/>
  <c r="R214108" i="70"/>
  <c r="Q130062" i="70"/>
  <c r="T130062" i="70"/>
  <c r="S130062" i="70"/>
  <c r="R130062" i="70"/>
  <c r="Q58682" i="70"/>
  <c r="S58682" i="70"/>
  <c r="T58682" i="70"/>
  <c r="R58682" i="70"/>
  <c r="S103457" i="70"/>
  <c r="Q103457" i="70"/>
  <c r="R103457" i="70"/>
  <c r="T103457" i="70"/>
  <c r="R21604" i="70"/>
  <c r="Q21604" i="70"/>
  <c r="T21604" i="70"/>
  <c r="S21604" i="70"/>
  <c r="T122738" i="70"/>
  <c r="R122738" i="70"/>
  <c r="Q122738" i="70"/>
  <c r="S122738" i="70"/>
  <c r="Q40841" i="70"/>
  <c r="T40841" i="70"/>
  <c r="S40841" i="70"/>
  <c r="R40841" i="70"/>
  <c r="T190751" i="70"/>
  <c r="R190751" i="70"/>
  <c r="Q190751" i="70"/>
  <c r="S190751" i="70"/>
  <c r="T39091" i="70"/>
  <c r="R39091" i="70"/>
  <c r="S39091" i="70"/>
  <c r="Q39091" i="70"/>
  <c r="S146711" i="70"/>
  <c r="R146711" i="70"/>
  <c r="Q146711" i="70"/>
  <c r="T146711" i="70"/>
  <c r="Q227598" i="70"/>
  <c r="R227598" i="70"/>
  <c r="T227598" i="70"/>
  <c r="S227598" i="70"/>
  <c r="Q137163" i="70"/>
  <c r="T137163" i="70"/>
  <c r="S137163" i="70"/>
  <c r="R137163" i="70"/>
  <c r="Q213848" i="70"/>
  <c r="S213848" i="70"/>
  <c r="R213848" i="70"/>
  <c r="T213848" i="70"/>
  <c r="S8592" i="70"/>
  <c r="R8592" i="70"/>
  <c r="Q8592" i="70"/>
  <c r="T8592" i="70"/>
  <c r="T69763" i="70"/>
  <c r="S69763" i="70"/>
  <c r="R69763" i="70"/>
  <c r="Q69763" i="70"/>
  <c r="R168173" i="70"/>
  <c r="Q168173" i="70"/>
  <c r="T168173" i="70"/>
  <c r="S168173" i="70"/>
  <c r="T209904" i="70"/>
  <c r="R209904" i="70"/>
  <c r="S209904" i="70"/>
  <c r="Q209904" i="70"/>
  <c r="S34803" i="70"/>
  <c r="R34803" i="70"/>
  <c r="Q34803" i="70"/>
  <c r="T34803" i="70"/>
  <c r="R170249" i="70"/>
  <c r="Q170249" i="70"/>
  <c r="S170249" i="70"/>
  <c r="T170249" i="70"/>
  <c r="R133076" i="70"/>
  <c r="T133076" i="70"/>
  <c r="Q133076" i="70"/>
  <c r="S133076" i="70"/>
  <c r="R162885" i="70"/>
  <c r="T162885" i="70"/>
  <c r="S162885" i="70"/>
  <c r="Q162885" i="70"/>
  <c r="Q73519" i="70"/>
  <c r="S73519" i="70"/>
  <c r="R73519" i="70"/>
  <c r="T73519" i="70"/>
  <c r="R134284" i="70"/>
  <c r="Q134284" i="70"/>
  <c r="T134284" i="70"/>
  <c r="S134284" i="70"/>
  <c r="Q147103" i="70"/>
  <c r="S147103" i="70"/>
  <c r="T147103" i="70"/>
  <c r="R147103" i="70"/>
  <c r="Q177396" i="70"/>
  <c r="R177396" i="70"/>
  <c r="T177396" i="70"/>
  <c r="S177396" i="70"/>
  <c r="T172449" i="70"/>
  <c r="Q172449" i="70"/>
  <c r="R172449" i="70"/>
  <c r="S172449" i="70"/>
  <c r="Q4180" i="70"/>
  <c r="R4180" i="70"/>
  <c r="T4180" i="70"/>
  <c r="S4180" i="70"/>
  <c r="R244405" i="70"/>
  <c r="T244405" i="70"/>
  <c r="Q244405" i="70"/>
  <c r="S244405" i="70"/>
  <c r="Q241528" i="70"/>
  <c r="R241528" i="70"/>
  <c r="T241528" i="70"/>
  <c r="S241528" i="70"/>
  <c r="S237346" i="70"/>
  <c r="T237346" i="70"/>
  <c r="R237346" i="70"/>
  <c r="Q237346" i="70"/>
  <c r="Q209392" i="70"/>
  <c r="T209392" i="70"/>
  <c r="S209392" i="70"/>
  <c r="R209392" i="70"/>
  <c r="R45637" i="70"/>
  <c r="T45637" i="70"/>
  <c r="Q45637" i="70"/>
  <c r="S45637" i="70"/>
  <c r="S36224" i="70"/>
  <c r="R36224" i="70"/>
  <c r="T36224" i="70"/>
  <c r="Q36224" i="70"/>
  <c r="T197274" i="70"/>
  <c r="Q197274" i="70"/>
  <c r="R197274" i="70"/>
  <c r="S197274" i="70"/>
  <c r="R154617" i="70"/>
  <c r="T154617" i="70"/>
  <c r="S154617" i="70"/>
  <c r="Q154617" i="70"/>
  <c r="S207436" i="70"/>
  <c r="R207436" i="70"/>
  <c r="Q207436" i="70"/>
  <c r="T207436" i="70"/>
  <c r="Q61024" i="70"/>
  <c r="S61024" i="70"/>
  <c r="R61024" i="70"/>
  <c r="T61024" i="70"/>
  <c r="S151230" i="70"/>
  <c r="Q151230" i="70"/>
  <c r="T151230" i="70"/>
  <c r="R151230" i="70"/>
  <c r="Q204161" i="70"/>
  <c r="R204161" i="70"/>
  <c r="S204161" i="70"/>
  <c r="T204161" i="70"/>
  <c r="S218036" i="70"/>
  <c r="T218036" i="70"/>
  <c r="R218036" i="70"/>
  <c r="Q218036" i="70"/>
  <c r="T58805" i="70"/>
  <c r="Q58805" i="70"/>
  <c r="R58805" i="70"/>
  <c r="S58805" i="70"/>
  <c r="Q213835" i="70"/>
  <c r="T213835" i="70"/>
  <c r="S213835" i="70"/>
  <c r="R213835" i="70"/>
  <c r="R231663" i="70"/>
  <c r="Q231663" i="70"/>
  <c r="S231663" i="70"/>
  <c r="T231663" i="70"/>
  <c r="T68925" i="70"/>
  <c r="R68925" i="70"/>
  <c r="Q68925" i="70"/>
  <c r="S68925" i="70"/>
  <c r="T17054" i="70"/>
  <c r="R17054" i="70"/>
  <c r="S17054" i="70"/>
  <c r="Q17054" i="70"/>
  <c r="S84976" i="70"/>
  <c r="Q84976" i="70"/>
  <c r="R84976" i="70"/>
  <c r="T84976" i="70"/>
  <c r="Q39549" i="70"/>
  <c r="S39549" i="70"/>
  <c r="T39549" i="70"/>
  <c r="R39549" i="70"/>
  <c r="T71461" i="70"/>
  <c r="Q71461" i="70"/>
  <c r="S71461" i="70"/>
  <c r="R71461" i="70"/>
  <c r="S87383" i="70"/>
  <c r="Q87383" i="70"/>
  <c r="R87383" i="70"/>
  <c r="T87383" i="70"/>
  <c r="R232905" i="70"/>
  <c r="Q232905" i="70"/>
  <c r="T232905" i="70"/>
  <c r="S232905" i="70"/>
  <c r="T102131" i="70"/>
  <c r="Q102131" i="70"/>
  <c r="R102131" i="70"/>
  <c r="S102131" i="70"/>
  <c r="Q107717" i="70"/>
  <c r="S107717" i="70"/>
  <c r="T107717" i="70"/>
  <c r="R107717" i="70"/>
  <c r="Q100854" i="70"/>
  <c r="T100854" i="70"/>
  <c r="S100854" i="70"/>
  <c r="R100854" i="70"/>
  <c r="T161871" i="70"/>
  <c r="Q161871" i="70"/>
  <c r="S161871" i="70"/>
  <c r="R161871" i="70"/>
  <c r="T212191" i="70"/>
  <c r="R212191" i="70"/>
  <c r="S212191" i="70"/>
  <c r="Q212191" i="70"/>
  <c r="T191818" i="70"/>
  <c r="R191818" i="70"/>
  <c r="Q191818" i="70"/>
  <c r="S191818" i="70"/>
  <c r="S21694" i="70"/>
  <c r="R21694" i="70"/>
  <c r="T21694" i="70"/>
  <c r="Q21694" i="70"/>
  <c r="Q111183" i="70"/>
  <c r="R111183" i="70"/>
  <c r="T111183" i="70"/>
  <c r="S111183" i="70"/>
  <c r="T150517" i="70"/>
  <c r="Q150517" i="70"/>
  <c r="S150517" i="70"/>
  <c r="R150517" i="70"/>
  <c r="T146274" i="70"/>
  <c r="Q146274" i="70"/>
  <c r="R146274" i="70"/>
  <c r="S146274" i="70"/>
  <c r="T213809" i="70"/>
  <c r="Q213809" i="70"/>
  <c r="S213809" i="70"/>
  <c r="R213809" i="70"/>
  <c r="Q200374" i="70"/>
  <c r="S200374" i="70"/>
  <c r="T200374" i="70"/>
  <c r="R200374" i="70"/>
  <c r="T177533" i="70"/>
  <c r="S177533" i="70"/>
  <c r="Q177533" i="70"/>
  <c r="R177533" i="70"/>
  <c r="R239615" i="70"/>
  <c r="T239615" i="70"/>
  <c r="S239615" i="70"/>
  <c r="Q239615" i="70"/>
  <c r="R84561" i="70"/>
  <c r="Q84561" i="70"/>
  <c r="T84561" i="70"/>
  <c r="S84561" i="70"/>
  <c r="R233824" i="70"/>
  <c r="T233824" i="70"/>
  <c r="Q233824" i="70"/>
  <c r="S233824" i="70"/>
  <c r="S176011" i="70"/>
  <c r="Q176011" i="70"/>
  <c r="R176011" i="70"/>
  <c r="T176011" i="70"/>
  <c r="T92739" i="70"/>
  <c r="Q92739" i="70"/>
  <c r="S92739" i="70"/>
  <c r="R92739" i="70"/>
  <c r="S169969" i="70"/>
  <c r="T169969" i="70"/>
  <c r="Q169969" i="70"/>
  <c r="R169969" i="70"/>
  <c r="T76544" i="70"/>
  <c r="R76544" i="70"/>
  <c r="S76544" i="70"/>
  <c r="Q76544" i="70"/>
  <c r="T161589" i="70"/>
  <c r="S161589" i="70"/>
  <c r="Q161589" i="70"/>
  <c r="R161589" i="70"/>
  <c r="R187785" i="70"/>
  <c r="S187785" i="70"/>
  <c r="T187785" i="70"/>
  <c r="Q187785" i="70"/>
  <c r="S111350" i="70"/>
  <c r="Q111350" i="70"/>
  <c r="R111350" i="70"/>
  <c r="T111350" i="70"/>
  <c r="R182853" i="70"/>
  <c r="Q182853" i="70"/>
  <c r="T182853" i="70"/>
  <c r="S182853" i="70"/>
  <c r="S82614" i="70"/>
  <c r="Q82614" i="70"/>
  <c r="R82614" i="70"/>
  <c r="T82614" i="70"/>
  <c r="R138501" i="70"/>
  <c r="S138501" i="70"/>
  <c r="T138501" i="70"/>
  <c r="Q138501" i="70"/>
  <c r="R28859" i="70"/>
  <c r="Q28859" i="70"/>
  <c r="S28859" i="70"/>
  <c r="T28859" i="70"/>
  <c r="S99275" i="70"/>
  <c r="Q99275" i="70"/>
  <c r="T99275" i="70"/>
  <c r="R99275" i="70"/>
  <c r="R100723" i="70"/>
  <c r="S100723" i="70"/>
  <c r="T100723" i="70"/>
  <c r="Q100723" i="70"/>
  <c r="T222393" i="70"/>
  <c r="R222393" i="70"/>
  <c r="S222393" i="70"/>
  <c r="Q222393" i="70"/>
  <c r="T243967" i="70"/>
  <c r="S243967" i="70"/>
  <c r="Q243967" i="70"/>
  <c r="R243967" i="70"/>
  <c r="T182472" i="70"/>
  <c r="R182472" i="70"/>
  <c r="S182472" i="70"/>
  <c r="Q182472" i="70"/>
  <c r="R242507" i="70"/>
  <c r="T242507" i="70"/>
  <c r="S242507" i="70"/>
  <c r="Q242507" i="70"/>
  <c r="R191293" i="70"/>
  <c r="Q191293" i="70"/>
  <c r="S191293" i="70"/>
  <c r="T191293" i="70"/>
  <c r="T68368" i="70"/>
  <c r="R68368" i="70"/>
  <c r="S68368" i="70"/>
  <c r="Q68368" i="70"/>
  <c r="R157475" i="70"/>
  <c r="Q157475" i="70"/>
  <c r="S157475" i="70"/>
  <c r="T157475" i="70"/>
  <c r="R209933" i="70"/>
  <c r="T209933" i="70"/>
  <c r="S209933" i="70"/>
  <c r="Q209933" i="70"/>
  <c r="T64854" i="70"/>
  <c r="S64854" i="70"/>
  <c r="Q64854" i="70"/>
  <c r="R64854" i="70"/>
  <c r="Q57401" i="70"/>
  <c r="T57401" i="70"/>
  <c r="S57401" i="70"/>
  <c r="R57401" i="70"/>
  <c r="R47706" i="70"/>
  <c r="S47706" i="70"/>
  <c r="T47706" i="70"/>
  <c r="Q47706" i="70"/>
  <c r="Q161341" i="70"/>
  <c r="T161341" i="70"/>
  <c r="S161341" i="70"/>
  <c r="R161341" i="70"/>
  <c r="S101008" i="70"/>
  <c r="Q101008" i="70"/>
  <c r="R101008" i="70"/>
  <c r="T101008" i="70"/>
  <c r="T187161" i="70"/>
  <c r="S187161" i="70"/>
  <c r="Q187161" i="70"/>
  <c r="R187161" i="70"/>
  <c r="S191769" i="70"/>
  <c r="Q191769" i="70"/>
  <c r="T191769" i="70"/>
  <c r="R191769" i="70"/>
  <c r="Q232630" i="70"/>
  <c r="T232630" i="70"/>
  <c r="S232630" i="70"/>
  <c r="R232630" i="70"/>
  <c r="Q117461" i="70"/>
  <c r="R117461" i="70"/>
  <c r="S117461" i="70"/>
  <c r="T117461" i="70"/>
  <c r="T26959" i="70"/>
  <c r="Q26959" i="70"/>
  <c r="S26959" i="70"/>
  <c r="R26959" i="70"/>
  <c r="S168264" i="70"/>
  <c r="R168264" i="70"/>
  <c r="T168264" i="70"/>
  <c r="Q168264" i="70"/>
  <c r="Q145050" i="70"/>
  <c r="T145050" i="70"/>
  <c r="R145050" i="70"/>
  <c r="S145050" i="70"/>
  <c r="S146632" i="70"/>
  <c r="R146632" i="70"/>
  <c r="T146632" i="70"/>
  <c r="Q146632" i="70"/>
  <c r="T181310" i="70"/>
  <c r="R181310" i="70"/>
  <c r="S181310" i="70"/>
  <c r="Q181310" i="70"/>
  <c r="Q85360" i="70"/>
  <c r="T85360" i="70"/>
  <c r="R85360" i="70"/>
  <c r="S85360" i="70"/>
  <c r="Q106073" i="70"/>
  <c r="R106073" i="70"/>
  <c r="S106073" i="70"/>
  <c r="T106073" i="70"/>
  <c r="Q239963" i="70"/>
  <c r="R239963" i="70"/>
  <c r="S239963" i="70"/>
  <c r="T239963" i="70"/>
  <c r="T168639" i="70"/>
  <c r="S168639" i="70"/>
  <c r="R168639" i="70"/>
  <c r="Q168639" i="70"/>
  <c r="T244975" i="70"/>
  <c r="R244975" i="70"/>
  <c r="Q244975" i="70"/>
  <c r="S244975" i="70"/>
  <c r="R175428" i="70"/>
  <c r="Q175428" i="70"/>
  <c r="T175428" i="70"/>
  <c r="S175428" i="70"/>
  <c r="Q221476" i="70"/>
  <c r="S221476" i="70"/>
  <c r="R221476" i="70"/>
  <c r="T221476" i="70"/>
  <c r="R239165" i="70"/>
  <c r="S239165" i="70"/>
  <c r="T239165" i="70"/>
  <c r="Q239165" i="70"/>
  <c r="Q135009" i="70"/>
  <c r="T135009" i="70"/>
  <c r="R135009" i="70"/>
  <c r="S135009" i="70"/>
  <c r="S187327" i="70"/>
  <c r="Q187327" i="70"/>
  <c r="T187327" i="70"/>
  <c r="R187327" i="70"/>
  <c r="Q169159" i="70"/>
  <c r="T169159" i="70"/>
  <c r="R169159" i="70"/>
  <c r="S169159" i="70"/>
  <c r="S147242" i="70"/>
  <c r="Q147242" i="70"/>
  <c r="R147242" i="70"/>
  <c r="T147242" i="70"/>
  <c r="R152735" i="70"/>
  <c r="S152735" i="70"/>
  <c r="T152735" i="70"/>
  <c r="Q152735" i="70"/>
  <c r="R67366" i="70"/>
  <c r="S67366" i="70"/>
  <c r="T67366" i="70"/>
  <c r="Q67366" i="70"/>
  <c r="S238599" i="70"/>
  <c r="T238599" i="70"/>
  <c r="R238599" i="70"/>
  <c r="Q238599" i="70"/>
  <c r="Q102398" i="70"/>
  <c r="S102398" i="70"/>
  <c r="R102398" i="70"/>
  <c r="T102398" i="70"/>
  <c r="S186227" i="70"/>
  <c r="Q186227" i="70"/>
  <c r="R186227" i="70"/>
  <c r="T186227" i="70"/>
  <c r="T129868" i="70"/>
  <c r="Q129868" i="70"/>
  <c r="R129868" i="70"/>
  <c r="S129868" i="70"/>
  <c r="S226035" i="70"/>
  <c r="Q226035" i="70"/>
  <c r="R226035" i="70"/>
  <c r="T226035" i="70"/>
  <c r="S46788" i="70"/>
  <c r="T46788" i="70"/>
  <c r="Q46788" i="70"/>
  <c r="R46788" i="70"/>
  <c r="R135867" i="70"/>
  <c r="S135867" i="70"/>
  <c r="Q135867" i="70"/>
  <c r="T135867" i="70"/>
  <c r="R108659" i="70"/>
  <c r="S108659" i="70"/>
  <c r="T108659" i="70"/>
  <c r="Q108659" i="70"/>
  <c r="R186724" i="70"/>
  <c r="S186724" i="70"/>
  <c r="Q186724" i="70"/>
  <c r="T186724" i="70"/>
  <c r="R219654" i="70"/>
  <c r="Q219654" i="70"/>
  <c r="T219654" i="70"/>
  <c r="S219654" i="70"/>
  <c r="Q59440" i="70"/>
  <c r="R59440" i="70"/>
  <c r="S59440" i="70"/>
  <c r="T59440" i="70"/>
  <c r="T92718" i="70"/>
  <c r="R92718" i="70"/>
  <c r="Q92718" i="70"/>
  <c r="S92718" i="70"/>
  <c r="T206347" i="70"/>
  <c r="R206347" i="70"/>
  <c r="S206347" i="70"/>
  <c r="Q206347" i="70"/>
  <c r="R107029" i="70"/>
  <c r="Q107029" i="70"/>
  <c r="T107029" i="70"/>
  <c r="S107029" i="70"/>
  <c r="Q2269" i="70"/>
  <c r="S2269" i="70"/>
  <c r="R2269" i="70"/>
  <c r="T2269" i="70"/>
  <c r="T194081" i="70"/>
  <c r="S194081" i="70"/>
  <c r="Q194081" i="70"/>
  <c r="R194081" i="70"/>
  <c r="T13173" i="70"/>
  <c r="R13173" i="70"/>
  <c r="S13173" i="70"/>
  <c r="Q13173" i="70"/>
  <c r="Q15803" i="70"/>
  <c r="T15803" i="70"/>
  <c r="R15803" i="70"/>
  <c r="S15803" i="70"/>
  <c r="Q191823" i="70"/>
  <c r="S191823" i="70"/>
  <c r="R191823" i="70"/>
  <c r="T191823" i="70"/>
  <c r="S76595" i="70"/>
  <c r="Q76595" i="70"/>
  <c r="T76595" i="70"/>
  <c r="R76595" i="70"/>
  <c r="S58222" i="70"/>
  <c r="Q58222" i="70"/>
  <c r="T58222" i="70"/>
  <c r="R58222" i="70"/>
  <c r="Q128645" i="70"/>
  <c r="T128645" i="70"/>
  <c r="R128645" i="70"/>
  <c r="S128645" i="70"/>
  <c r="T59266" i="70"/>
  <c r="R59266" i="70"/>
  <c r="Q59266" i="70"/>
  <c r="S59266" i="70"/>
  <c r="Q54414" i="70"/>
  <c r="S54414" i="70"/>
  <c r="R54414" i="70"/>
  <c r="T54414" i="70"/>
  <c r="T229543" i="70"/>
  <c r="Q229543" i="70"/>
  <c r="R229543" i="70"/>
  <c r="S229543" i="70"/>
  <c r="S52298" i="70"/>
  <c r="T52298" i="70"/>
  <c r="Q52298" i="70"/>
  <c r="R52298" i="70"/>
  <c r="R21471" i="70"/>
  <c r="T21471" i="70"/>
  <c r="S21471" i="70"/>
  <c r="Q21471" i="70"/>
  <c r="S57720" i="70"/>
  <c r="R57720" i="70"/>
  <c r="T57720" i="70"/>
  <c r="Q57720" i="70"/>
  <c r="Q74503" i="70"/>
  <c r="R74503" i="70"/>
  <c r="S74503" i="70"/>
  <c r="T74503" i="70"/>
  <c r="Q95278" i="70"/>
  <c r="T95278" i="70"/>
  <c r="S95278" i="70"/>
  <c r="R95278" i="70"/>
  <c r="S136370" i="70"/>
  <c r="T136370" i="70"/>
  <c r="R136370" i="70"/>
  <c r="Q136370" i="70"/>
  <c r="T214487" i="70"/>
  <c r="R214487" i="70"/>
  <c r="S214487" i="70"/>
  <c r="Q214487" i="70"/>
  <c r="R195553" i="70"/>
  <c r="T195553" i="70"/>
  <c r="S195553" i="70"/>
  <c r="Q195553" i="70"/>
  <c r="Q235448" i="70"/>
  <c r="S235448" i="70"/>
  <c r="T235448" i="70"/>
  <c r="R235448" i="70"/>
  <c r="R171186" i="70"/>
  <c r="T171186" i="70"/>
  <c r="Q171186" i="70"/>
  <c r="S171186" i="70"/>
  <c r="T163893" i="70"/>
  <c r="S163893" i="70"/>
  <c r="R163893" i="70"/>
  <c r="Q163893" i="70"/>
  <c r="R155225" i="70"/>
  <c r="T155225" i="70"/>
  <c r="Q155225" i="70"/>
  <c r="S155225" i="70"/>
  <c r="Q240504" i="70"/>
  <c r="T240504" i="70"/>
  <c r="S240504" i="70"/>
  <c r="R240504" i="70"/>
  <c r="Q235475" i="70"/>
  <c r="T235475" i="70"/>
  <c r="S235475" i="70"/>
  <c r="R235475" i="70"/>
  <c r="Q96607" i="70"/>
  <c r="T96607" i="70"/>
  <c r="S96607" i="70"/>
  <c r="R96607" i="70"/>
  <c r="R182961" i="70"/>
  <c r="S182961" i="70"/>
  <c r="Q182961" i="70"/>
  <c r="T182961" i="70"/>
  <c r="R51591" i="70"/>
  <c r="S51591" i="70"/>
  <c r="Q51591" i="70"/>
  <c r="T51591" i="70"/>
  <c r="R183815" i="70"/>
  <c r="S183815" i="70"/>
  <c r="Q183815" i="70"/>
  <c r="T183815" i="70"/>
  <c r="Q68549" i="70"/>
  <c r="S68549" i="70"/>
  <c r="T68549" i="70"/>
  <c r="R68549" i="70"/>
  <c r="R42112" i="70"/>
  <c r="Q42112" i="70"/>
  <c r="S42112" i="70"/>
  <c r="T42112" i="70"/>
  <c r="Q217959" i="70"/>
  <c r="R217959" i="70"/>
  <c r="T217959" i="70"/>
  <c r="S217959" i="70"/>
  <c r="Q119917" i="70"/>
  <c r="S119917" i="70"/>
  <c r="R119917" i="70"/>
  <c r="T119917" i="70"/>
  <c r="T136514" i="70"/>
  <c r="R136514" i="70"/>
  <c r="Q136514" i="70"/>
  <c r="S136514" i="70"/>
  <c r="R234973" i="70"/>
  <c r="Q234973" i="70"/>
  <c r="S234973" i="70"/>
  <c r="T234973" i="70"/>
  <c r="Q72315" i="70"/>
  <c r="T72315" i="70"/>
  <c r="S72315" i="70"/>
  <c r="R72315" i="70"/>
  <c r="Q24226" i="70"/>
  <c r="S24226" i="70"/>
  <c r="T24226" i="70"/>
  <c r="R24226" i="70"/>
  <c r="Q208321" i="70"/>
  <c r="S208321" i="70"/>
  <c r="T208321" i="70"/>
  <c r="R208321" i="70"/>
  <c r="R18255" i="70"/>
  <c r="S18255" i="70"/>
  <c r="Q18255" i="70"/>
  <c r="T18255" i="70"/>
  <c r="Q161618" i="70"/>
  <c r="S161618" i="70"/>
  <c r="R161618" i="70"/>
  <c r="T161618" i="70"/>
  <c r="T229954" i="70"/>
  <c r="R229954" i="70"/>
  <c r="S229954" i="70"/>
  <c r="Q229954" i="70"/>
  <c r="S180994" i="70"/>
  <c r="T180994" i="70"/>
  <c r="Q180994" i="70"/>
  <c r="R180994" i="70"/>
  <c r="S220926" i="70"/>
  <c r="Q220926" i="70"/>
  <c r="R220926" i="70"/>
  <c r="T220926" i="70"/>
  <c r="Q93453" i="70"/>
  <c r="S93453" i="70"/>
  <c r="T93453" i="70"/>
  <c r="R93453" i="70"/>
  <c r="R101204" i="70"/>
  <c r="S101204" i="70"/>
  <c r="T101204" i="70"/>
  <c r="Q101204" i="70"/>
  <c r="R117895" i="70"/>
  <c r="T117895" i="70"/>
  <c r="S117895" i="70"/>
  <c r="Q117895" i="70"/>
  <c r="T128976" i="70"/>
  <c r="Q128976" i="70"/>
  <c r="S128976" i="70"/>
  <c r="R128976" i="70"/>
  <c r="S174209" i="70"/>
  <c r="Q174209" i="70"/>
  <c r="R174209" i="70"/>
  <c r="T174209" i="70"/>
  <c r="R157167" i="70"/>
  <c r="S157167" i="70"/>
  <c r="T157167" i="70"/>
  <c r="Q157167" i="70"/>
  <c r="T231562" i="70"/>
  <c r="S231562" i="70"/>
  <c r="Q231562" i="70"/>
  <c r="R231562" i="70"/>
  <c r="S33433" i="70"/>
  <c r="T33433" i="70"/>
  <c r="Q33433" i="70"/>
  <c r="R33433" i="70"/>
  <c r="R79002" i="70"/>
  <c r="Q79002" i="70"/>
  <c r="T79002" i="70"/>
  <c r="S79002" i="70"/>
  <c r="R55857" i="70"/>
  <c r="T55857" i="70"/>
  <c r="Q55857" i="70"/>
  <c r="S55857" i="70"/>
  <c r="T214869" i="70"/>
  <c r="Q214869" i="70"/>
  <c r="R214869" i="70"/>
  <c r="S214869" i="70"/>
  <c r="R234479" i="70"/>
  <c r="S234479" i="70"/>
  <c r="Q234479" i="70"/>
  <c r="T234479" i="70"/>
  <c r="T234162" i="70"/>
  <c r="Q234162" i="70"/>
  <c r="S234162" i="70"/>
  <c r="R234162" i="70"/>
  <c r="Q65997" i="70"/>
  <c r="T65997" i="70"/>
  <c r="S65997" i="70"/>
  <c r="R65997" i="70"/>
  <c r="T89109" i="70"/>
  <c r="S89109" i="70"/>
  <c r="Q89109" i="70"/>
  <c r="R89109" i="70"/>
  <c r="Q172206" i="70"/>
  <c r="R172206" i="70"/>
  <c r="S172206" i="70"/>
  <c r="T172206" i="70"/>
  <c r="S173299" i="70"/>
  <c r="T173299" i="70"/>
  <c r="R173299" i="70"/>
  <c r="Q173299" i="70"/>
  <c r="S61386" i="70"/>
  <c r="R61386" i="70"/>
  <c r="T61386" i="70"/>
  <c r="Q61386" i="70"/>
  <c r="R5105" i="70"/>
  <c r="S5105" i="70"/>
  <c r="Q5105" i="70"/>
  <c r="T5105" i="70"/>
  <c r="T236371" i="70"/>
  <c r="Q236371" i="70"/>
  <c r="R236371" i="70"/>
  <c r="S236371" i="70"/>
  <c r="Q37522" i="70"/>
  <c r="T37522" i="70"/>
  <c r="S37522" i="70"/>
  <c r="R37522" i="70"/>
  <c r="S63546" i="70"/>
  <c r="R63546" i="70"/>
  <c r="T63546" i="70"/>
  <c r="Q63546" i="70"/>
  <c r="R235223" i="70"/>
  <c r="T235223" i="70"/>
  <c r="S235223" i="70"/>
  <c r="Q235223" i="70"/>
  <c r="R126748" i="70"/>
  <c r="T126748" i="70"/>
  <c r="Q126748" i="70"/>
  <c r="S126748" i="70"/>
  <c r="T9183" i="70"/>
  <c r="S9183" i="70"/>
  <c r="R9183" i="70"/>
  <c r="Q9183" i="70"/>
  <c r="R166519" i="70"/>
  <c r="T166519" i="70"/>
  <c r="Q166519" i="70"/>
  <c r="S166519" i="70"/>
  <c r="Q75674" i="70"/>
  <c r="T75674" i="70"/>
  <c r="S75674" i="70"/>
  <c r="R75674" i="70"/>
  <c r="S109913" i="70"/>
  <c r="R109913" i="70"/>
  <c r="Q109913" i="70"/>
  <c r="T109913" i="70"/>
  <c r="Q25676" i="70"/>
  <c r="T25676" i="70"/>
  <c r="R25676" i="70"/>
  <c r="S25676" i="70"/>
  <c r="T185807" i="70"/>
  <c r="R185807" i="70"/>
  <c r="S185807" i="70"/>
  <c r="Q185807" i="70"/>
  <c r="S60388" i="70"/>
  <c r="R60388" i="70"/>
  <c r="T60388" i="70"/>
  <c r="Q60388" i="70"/>
  <c r="R104324" i="70"/>
  <c r="S104324" i="70"/>
  <c r="Q104324" i="70"/>
  <c r="T104324" i="70"/>
  <c r="T238011" i="70"/>
  <c r="Q238011" i="70"/>
  <c r="R238011" i="70"/>
  <c r="S238011" i="70"/>
  <c r="T204600" i="70"/>
  <c r="Q204600" i="70"/>
  <c r="R204600" i="70"/>
  <c r="S204600" i="70"/>
  <c r="S70811" i="70"/>
  <c r="Q70811" i="70"/>
  <c r="R70811" i="70"/>
  <c r="T70811" i="70"/>
  <c r="Q202025" i="70"/>
  <c r="T202025" i="70"/>
  <c r="S202025" i="70"/>
  <c r="R202025" i="70"/>
  <c r="Q140784" i="70"/>
  <c r="R140784" i="70"/>
  <c r="S140784" i="70"/>
  <c r="T140784" i="70"/>
  <c r="S32217" i="70"/>
  <c r="R32217" i="70"/>
  <c r="T32217" i="70"/>
  <c r="Q32217" i="70"/>
  <c r="S4707" i="70"/>
  <c r="T4707" i="70"/>
  <c r="Q4707" i="70"/>
  <c r="R4707" i="70"/>
  <c r="R46534" i="70"/>
  <c r="T46534" i="70"/>
  <c r="S46534" i="70"/>
  <c r="Q46534" i="70"/>
  <c r="R49094" i="70"/>
  <c r="Q49094" i="70"/>
  <c r="S49094" i="70"/>
  <c r="T49094" i="70"/>
  <c r="S184160" i="70"/>
  <c r="T184160" i="70"/>
  <c r="Q184160" i="70"/>
  <c r="R184160" i="70"/>
  <c r="Q17427" i="70"/>
  <c r="T17427" i="70"/>
  <c r="S17427" i="70"/>
  <c r="R17427" i="70"/>
  <c r="Q201831" i="70"/>
  <c r="T201831" i="70"/>
  <c r="R201831" i="70"/>
  <c r="S201831" i="70"/>
  <c r="S218840" i="70"/>
  <c r="T218840" i="70"/>
  <c r="Q218840" i="70"/>
  <c r="R218840" i="70"/>
  <c r="T231426" i="70"/>
  <c r="R231426" i="70"/>
  <c r="S231426" i="70"/>
  <c r="Q231426" i="70"/>
  <c r="Q51799" i="70"/>
  <c r="S51799" i="70"/>
  <c r="T51799" i="70"/>
  <c r="R51799" i="70"/>
  <c r="S234655" i="70"/>
  <c r="Q234655" i="70"/>
  <c r="R234655" i="70"/>
  <c r="T234655" i="70"/>
  <c r="R214283" i="70"/>
  <c r="T214283" i="70"/>
  <c r="Q214283" i="70"/>
  <c r="S214283" i="70"/>
  <c r="Q184636" i="70"/>
  <c r="S184636" i="70"/>
  <c r="R184636" i="70"/>
  <c r="T184636" i="70"/>
  <c r="T47446" i="70"/>
  <c r="S47446" i="70"/>
  <c r="Q47446" i="70"/>
  <c r="R47446" i="70"/>
  <c r="T64958" i="70"/>
  <c r="Q64958" i="70"/>
  <c r="R64958" i="70"/>
  <c r="S64958" i="70"/>
  <c r="R109226" i="70"/>
  <c r="S109226" i="70"/>
  <c r="Q109226" i="70"/>
  <c r="T109226" i="70"/>
  <c r="S148833" i="70"/>
  <c r="R148833" i="70"/>
  <c r="Q148833" i="70"/>
  <c r="T148833" i="70"/>
  <c r="T179084" i="70"/>
  <c r="S179084" i="70"/>
  <c r="R179084" i="70"/>
  <c r="Q179084" i="70"/>
  <c r="T89186" i="70"/>
  <c r="Q89186" i="70"/>
  <c r="S89186" i="70"/>
  <c r="R89186" i="70"/>
  <c r="R213284" i="70"/>
  <c r="S213284" i="70"/>
  <c r="T213284" i="70"/>
  <c r="Q213284" i="70"/>
  <c r="R95496" i="70"/>
  <c r="T95496" i="70"/>
  <c r="Q95496" i="70"/>
  <c r="S95496" i="70"/>
  <c r="R24188" i="70"/>
  <c r="Q24188" i="70"/>
  <c r="T24188" i="70"/>
  <c r="S24188" i="70"/>
  <c r="S242393" i="70"/>
  <c r="T242393" i="70"/>
  <c r="R242393" i="70"/>
  <c r="Q242393" i="70"/>
  <c r="Q28073" i="70"/>
  <c r="R28073" i="70"/>
  <c r="S28073" i="70"/>
  <c r="T28073" i="70"/>
  <c r="T134321" i="70"/>
  <c r="S134321" i="70"/>
  <c r="R134321" i="70"/>
  <c r="Q134321" i="70"/>
  <c r="S216357" i="70"/>
  <c r="R216357" i="70"/>
  <c r="Q216357" i="70"/>
  <c r="T216357" i="70"/>
  <c r="S159520" i="70"/>
  <c r="Q159520" i="70"/>
  <c r="T159520" i="70"/>
  <c r="R159520" i="70"/>
  <c r="T136455" i="70"/>
  <c r="S136455" i="70"/>
  <c r="Q136455" i="70"/>
  <c r="R136455" i="70"/>
  <c r="T170096" i="70"/>
  <c r="Q170096" i="70"/>
  <c r="S170096" i="70"/>
  <c r="R170096" i="70"/>
  <c r="T36102" i="70"/>
  <c r="S36102" i="70"/>
  <c r="Q36102" i="70"/>
  <c r="R36102" i="70"/>
  <c r="T61028" i="70"/>
  <c r="Q61028" i="70"/>
  <c r="S61028" i="70"/>
  <c r="R61028" i="70"/>
  <c r="Q178397" i="70"/>
  <c r="S178397" i="70"/>
  <c r="R178397" i="70"/>
  <c r="T178397" i="70"/>
  <c r="R76576" i="70"/>
  <c r="T76576" i="70"/>
  <c r="S76576" i="70"/>
  <c r="Q76576" i="70"/>
  <c r="R112095" i="70"/>
  <c r="Q112095" i="70"/>
  <c r="S112095" i="70"/>
  <c r="T112095" i="70"/>
  <c r="Q147037" i="70"/>
  <c r="T147037" i="70"/>
  <c r="R147037" i="70"/>
  <c r="S147037" i="70"/>
  <c r="S241550" i="70"/>
  <c r="Q241550" i="70"/>
  <c r="R241550" i="70"/>
  <c r="T241550" i="70"/>
  <c r="T10090" i="70"/>
  <c r="R10090" i="70"/>
  <c r="Q10090" i="70"/>
  <c r="S10090" i="70"/>
  <c r="T205288" i="70"/>
  <c r="Q205288" i="70"/>
  <c r="S205288" i="70"/>
  <c r="R205288" i="70"/>
  <c r="S144583" i="70"/>
  <c r="T144583" i="70"/>
  <c r="Q144583" i="70"/>
  <c r="R144583" i="70"/>
  <c r="T205227" i="70"/>
  <c r="R205227" i="70"/>
  <c r="Q205227" i="70"/>
  <c r="S205227" i="70"/>
  <c r="R153938" i="70"/>
  <c r="T153938" i="70"/>
  <c r="Q153938" i="70"/>
  <c r="S153938" i="70"/>
  <c r="S149282" i="70"/>
  <c r="Q149282" i="70"/>
  <c r="R149282" i="70"/>
  <c r="T149282" i="70"/>
  <c r="Q189321" i="70"/>
  <c r="R189321" i="70"/>
  <c r="S189321" i="70"/>
  <c r="T189321" i="70"/>
  <c r="T141684" i="70"/>
  <c r="S141684" i="70"/>
  <c r="Q141684" i="70"/>
  <c r="R141684" i="70"/>
  <c r="T159070" i="70"/>
  <c r="R159070" i="70"/>
  <c r="Q159070" i="70"/>
  <c r="S159070" i="70"/>
  <c r="R34587" i="70"/>
  <c r="S34587" i="70"/>
  <c r="T34587" i="70"/>
  <c r="Q34587" i="70"/>
  <c r="T25501" i="70"/>
  <c r="S25501" i="70"/>
  <c r="R25501" i="70"/>
  <c r="Q25501" i="70"/>
  <c r="S231832" i="70"/>
  <c r="R231832" i="70"/>
  <c r="T231832" i="70"/>
  <c r="Q231832" i="70"/>
  <c r="R216423" i="70"/>
  <c r="S216423" i="70"/>
  <c r="Q216423" i="70"/>
  <c r="T216423" i="70"/>
  <c r="T159197" i="70"/>
  <c r="R159197" i="70"/>
  <c r="Q159197" i="70"/>
  <c r="S159197" i="70"/>
  <c r="Q167924" i="70"/>
  <c r="T167924" i="70"/>
  <c r="S167924" i="70"/>
  <c r="R167924" i="70"/>
  <c r="Q215706" i="70"/>
  <c r="T215706" i="70"/>
  <c r="R215706" i="70"/>
  <c r="S215706" i="70"/>
  <c r="S232653" i="70"/>
  <c r="Q232653" i="70"/>
  <c r="R232653" i="70"/>
  <c r="T232653" i="70"/>
  <c r="Q22544" i="70"/>
  <c r="R22544" i="70"/>
  <c r="T22544" i="70"/>
  <c r="S22544" i="70"/>
  <c r="R39219" i="70"/>
  <c r="S39219" i="70"/>
  <c r="Q39219" i="70"/>
  <c r="T39219" i="70"/>
  <c r="Q48087" i="70"/>
  <c r="S48087" i="70"/>
  <c r="R48087" i="70"/>
  <c r="T48087" i="70"/>
  <c r="T241540" i="70"/>
  <c r="S241540" i="70"/>
  <c r="R241540" i="70"/>
  <c r="Q241540" i="70"/>
  <c r="Q167431" i="70"/>
  <c r="R167431" i="70"/>
  <c r="T167431" i="70"/>
  <c r="S167431" i="70"/>
  <c r="T243157" i="70"/>
  <c r="R243157" i="70"/>
  <c r="S243157" i="70"/>
  <c r="Q243157" i="70"/>
  <c r="Q51993" i="70"/>
  <c r="R51993" i="70"/>
  <c r="S51993" i="70"/>
  <c r="T51993" i="70"/>
  <c r="S230471" i="70"/>
  <c r="Q230471" i="70"/>
  <c r="R230471" i="70"/>
  <c r="T230471" i="70"/>
  <c r="Q23951" i="70"/>
  <c r="T23951" i="70"/>
  <c r="R23951" i="70"/>
  <c r="S23951" i="70"/>
  <c r="T18147" i="70"/>
  <c r="S18147" i="70"/>
  <c r="R18147" i="70"/>
  <c r="Q18147" i="70"/>
  <c r="R200770" i="70"/>
  <c r="S200770" i="70"/>
  <c r="Q200770" i="70"/>
  <c r="T200770" i="70"/>
  <c r="R204034" i="70"/>
  <c r="T204034" i="70"/>
  <c r="S204034" i="70"/>
  <c r="Q204034" i="70"/>
  <c r="R215963" i="70"/>
  <c r="S215963" i="70"/>
  <c r="Q215963" i="70"/>
  <c r="T215963" i="70"/>
  <c r="Q123260" i="70"/>
  <c r="S123260" i="70"/>
  <c r="R123260" i="70"/>
  <c r="T123260" i="70"/>
  <c r="T162327" i="70"/>
  <c r="R162327" i="70"/>
  <c r="Q162327" i="70"/>
  <c r="S162327" i="70"/>
  <c r="Q229021" i="70"/>
  <c r="R229021" i="70"/>
  <c r="T229021" i="70"/>
  <c r="S229021" i="70"/>
  <c r="R89322" i="70"/>
  <c r="S89322" i="70"/>
  <c r="Q89322" i="70"/>
  <c r="T89322" i="70"/>
  <c r="T13377" i="70"/>
  <c r="Q13377" i="70"/>
  <c r="S13377" i="70"/>
  <c r="R13377" i="70"/>
  <c r="T231621" i="70"/>
  <c r="R231621" i="70"/>
  <c r="Q231621" i="70"/>
  <c r="S231621" i="70"/>
  <c r="S228908" i="70"/>
  <c r="T228908" i="70"/>
  <c r="Q228908" i="70"/>
  <c r="R228908" i="70"/>
  <c r="R75216" i="70"/>
  <c r="Q75216" i="70"/>
  <c r="T75216" i="70"/>
  <c r="S75216" i="70"/>
  <c r="Q226755" i="70"/>
  <c r="R226755" i="70"/>
  <c r="S226755" i="70"/>
  <c r="T226755" i="70"/>
  <c r="T187077" i="70"/>
  <c r="R187077" i="70"/>
  <c r="S187077" i="70"/>
  <c r="Q187077" i="70"/>
  <c r="R69644" i="70"/>
  <c r="T69644" i="70"/>
  <c r="Q69644" i="70"/>
  <c r="S69644" i="70"/>
  <c r="R220244" i="70"/>
  <c r="S220244" i="70"/>
  <c r="T220244" i="70"/>
  <c r="Q220244" i="70"/>
  <c r="S94315" i="70"/>
  <c r="T94315" i="70"/>
  <c r="R94315" i="70"/>
  <c r="Q94315" i="70"/>
  <c r="R231417" i="70"/>
  <c r="Q231417" i="70"/>
  <c r="S231417" i="70"/>
  <c r="T231417" i="70"/>
  <c r="S153698" i="70"/>
  <c r="Q153698" i="70"/>
  <c r="R153698" i="70"/>
  <c r="T153698" i="70"/>
  <c r="S207764" i="70"/>
  <c r="T207764" i="70"/>
  <c r="R207764" i="70"/>
  <c r="Q207764" i="70"/>
  <c r="R227932" i="70"/>
  <c r="Q227932" i="70"/>
  <c r="T227932" i="70"/>
  <c r="S227932" i="70"/>
  <c r="T77315" i="70"/>
  <c r="R77315" i="70"/>
  <c r="Q77315" i="70"/>
  <c r="S77315" i="70"/>
  <c r="Q85858" i="70"/>
  <c r="T85858" i="70"/>
  <c r="R85858" i="70"/>
  <c r="S85858" i="70"/>
  <c r="S220176" i="70"/>
  <c r="T220176" i="70"/>
  <c r="R220176" i="70"/>
  <c r="Q220176" i="70"/>
  <c r="R168241" i="70"/>
  <c r="T168241" i="70"/>
  <c r="Q168241" i="70"/>
  <c r="S168241" i="70"/>
  <c r="T181237" i="70"/>
  <c r="R181237" i="70"/>
  <c r="Q181237" i="70"/>
  <c r="S181237" i="70"/>
  <c r="R17153" i="70"/>
  <c r="Q17153" i="70"/>
  <c r="T17153" i="70"/>
  <c r="S17153" i="70"/>
  <c r="S143067" i="70"/>
  <c r="Q143067" i="70"/>
  <c r="T143067" i="70"/>
  <c r="R143067" i="70"/>
  <c r="T50363" i="70"/>
  <c r="S50363" i="70"/>
  <c r="R50363" i="70"/>
  <c r="Q50363" i="70"/>
  <c r="S79314" i="70"/>
  <c r="R79314" i="70"/>
  <c r="T79314" i="70"/>
  <c r="Q79314" i="70"/>
  <c r="T244659" i="70"/>
  <c r="Q244659" i="70"/>
  <c r="S244659" i="70"/>
  <c r="R244659" i="70"/>
  <c r="Q184460" i="70"/>
  <c r="T184460" i="70"/>
  <c r="S184460" i="70"/>
  <c r="R184460" i="70"/>
  <c r="T107972" i="70"/>
  <c r="R107972" i="70"/>
  <c r="S107972" i="70"/>
  <c r="Q107972" i="70"/>
  <c r="R40076" i="70"/>
  <c r="Q40076" i="70"/>
  <c r="T40076" i="70"/>
  <c r="S40076" i="70"/>
  <c r="R3445" i="70"/>
  <c r="Q3445" i="70"/>
  <c r="T3445" i="70"/>
  <c r="S3445" i="70"/>
  <c r="T142983" i="70"/>
  <c r="S142983" i="70"/>
  <c r="R142983" i="70"/>
  <c r="Q142983" i="70"/>
  <c r="R233989" i="70"/>
  <c r="S233989" i="70"/>
  <c r="T233989" i="70"/>
  <c r="Q233989" i="70"/>
  <c r="S206121" i="70"/>
  <c r="Q206121" i="70"/>
  <c r="T206121" i="70"/>
  <c r="R206121" i="70"/>
  <c r="S49941" i="70"/>
  <c r="Q49941" i="70"/>
  <c r="T49941" i="70"/>
  <c r="R49941" i="70"/>
  <c r="T208570" i="70"/>
  <c r="Q208570" i="70"/>
  <c r="S208570" i="70"/>
  <c r="R208570" i="70"/>
  <c r="Q132496" i="70"/>
  <c r="T132496" i="70"/>
  <c r="R132496" i="70"/>
  <c r="S132496" i="70"/>
  <c r="R121356" i="70"/>
  <c r="S121356" i="70"/>
  <c r="T121356" i="70"/>
  <c r="Q121356" i="70"/>
  <c r="R111002" i="70"/>
  <c r="Q111002" i="70"/>
  <c r="S111002" i="70"/>
  <c r="T111002" i="70"/>
  <c r="Q218949" i="70"/>
  <c r="T218949" i="70"/>
  <c r="S218949" i="70"/>
  <c r="R218949" i="70"/>
  <c r="T40034" i="70"/>
  <c r="R40034" i="70"/>
  <c r="Q40034" i="70"/>
  <c r="S40034" i="70"/>
  <c r="R99705" i="70"/>
  <c r="S99705" i="70"/>
  <c r="Q99705" i="70"/>
  <c r="T99705" i="70"/>
  <c r="S44377" i="70"/>
  <c r="Q44377" i="70"/>
  <c r="T44377" i="70"/>
  <c r="R44377" i="70"/>
  <c r="S165150" i="70"/>
  <c r="Q165150" i="70"/>
  <c r="R165150" i="70"/>
  <c r="T165150" i="70"/>
  <c r="Q228852" i="70"/>
  <c r="R228852" i="70"/>
  <c r="T228852" i="70"/>
  <c r="S228852" i="70"/>
  <c r="S242414" i="70"/>
  <c r="R242414" i="70"/>
  <c r="T242414" i="70"/>
  <c r="Q242414" i="70"/>
  <c r="R85517" i="70"/>
  <c r="Q85517" i="70"/>
  <c r="S85517" i="70"/>
  <c r="T85517" i="70"/>
  <c r="R88246" i="70"/>
  <c r="S88246" i="70"/>
  <c r="T88246" i="70"/>
  <c r="Q88246" i="70"/>
  <c r="Q182378" i="70"/>
  <c r="R182378" i="70"/>
  <c r="S182378" i="70"/>
  <c r="T182378" i="70"/>
  <c r="T243404" i="70"/>
  <c r="S243404" i="70"/>
  <c r="R243404" i="70"/>
  <c r="Q243404" i="70"/>
  <c r="T56477" i="70"/>
  <c r="R56477" i="70"/>
  <c r="S56477" i="70"/>
  <c r="Q56477" i="70"/>
  <c r="R107933" i="70"/>
  <c r="T107933" i="70"/>
  <c r="Q107933" i="70"/>
  <c r="S107933" i="70"/>
  <c r="T94092" i="70"/>
  <c r="R94092" i="70"/>
  <c r="Q94092" i="70"/>
  <c r="S94092" i="70"/>
  <c r="T191155" i="70"/>
  <c r="R191155" i="70"/>
  <c r="S191155" i="70"/>
  <c r="Q191155" i="70"/>
  <c r="R212904" i="70"/>
  <c r="S212904" i="70"/>
  <c r="Q212904" i="70"/>
  <c r="T212904" i="70"/>
  <c r="Q123603" i="70"/>
  <c r="R123603" i="70"/>
  <c r="S123603" i="70"/>
  <c r="T123603" i="70"/>
  <c r="R152018" i="70"/>
  <c r="T152018" i="70"/>
  <c r="Q152018" i="70"/>
  <c r="S152018" i="70"/>
  <c r="T28957" i="70"/>
  <c r="Q28957" i="70"/>
  <c r="S28957" i="70"/>
  <c r="R28957" i="70"/>
  <c r="S45640" i="70"/>
  <c r="R45640" i="70"/>
  <c r="Q45640" i="70"/>
  <c r="T45640" i="70"/>
  <c r="Q174364" i="70"/>
  <c r="R174364" i="70"/>
  <c r="S174364" i="70"/>
  <c r="T174364" i="70"/>
  <c r="R111492" i="70"/>
  <c r="S111492" i="70"/>
  <c r="T111492" i="70"/>
  <c r="Q111492" i="70"/>
  <c r="S187889" i="70"/>
  <c r="R187889" i="70"/>
  <c r="T187889" i="70"/>
  <c r="Q187889" i="70"/>
  <c r="S52683" i="70"/>
  <c r="R52683" i="70"/>
  <c r="T52683" i="70"/>
  <c r="Q52683" i="70"/>
  <c r="R228181" i="70"/>
  <c r="S228181" i="70"/>
  <c r="Q228181" i="70"/>
  <c r="T228181" i="70"/>
  <c r="S27670" i="70"/>
  <c r="Q27670" i="70"/>
  <c r="R27670" i="70"/>
  <c r="T27670" i="70"/>
  <c r="T97867" i="70"/>
  <c r="S97867" i="70"/>
  <c r="R97867" i="70"/>
  <c r="Q97867" i="70"/>
  <c r="S158011" i="70"/>
  <c r="R158011" i="70"/>
  <c r="T158011" i="70"/>
  <c r="Q158011" i="70"/>
  <c r="S66625" i="70"/>
  <c r="R66625" i="70"/>
  <c r="Q66625" i="70"/>
  <c r="T66625" i="70"/>
  <c r="S43262" i="70"/>
  <c r="R43262" i="70"/>
  <c r="Q43262" i="70"/>
  <c r="T43262" i="70"/>
  <c r="S164216" i="70"/>
  <c r="T164216" i="70"/>
  <c r="Q164216" i="70"/>
  <c r="R164216" i="70"/>
  <c r="Q214031" i="70"/>
  <c r="T214031" i="70"/>
  <c r="S214031" i="70"/>
  <c r="R214031" i="70"/>
  <c r="Q22072" i="70"/>
  <c r="T22072" i="70"/>
  <c r="S22072" i="70"/>
  <c r="R22072" i="70"/>
  <c r="S81083" i="70"/>
  <c r="Q81083" i="70"/>
  <c r="T81083" i="70"/>
  <c r="R81083" i="70"/>
  <c r="Q234294" i="70"/>
  <c r="T234294" i="70"/>
  <c r="S234294" i="70"/>
  <c r="R234294" i="70"/>
  <c r="R206663" i="70"/>
  <c r="S206663" i="70"/>
  <c r="T206663" i="70"/>
  <c r="Q206663" i="70"/>
  <c r="S169185" i="70"/>
  <c r="T169185" i="70"/>
  <c r="R169185" i="70"/>
  <c r="Q169185" i="70"/>
  <c r="Q40138" i="70"/>
  <c r="R40138" i="70"/>
  <c r="S40138" i="70"/>
  <c r="T40138" i="70"/>
  <c r="T155337" i="70"/>
  <c r="Q155337" i="70"/>
  <c r="S155337" i="70"/>
  <c r="R155337" i="70"/>
  <c r="S140232" i="70"/>
  <c r="R140232" i="70"/>
  <c r="Q140232" i="70"/>
  <c r="T140232" i="70"/>
  <c r="R63086" i="70"/>
  <c r="Q63086" i="70"/>
  <c r="T63086" i="70"/>
  <c r="S63086" i="70"/>
  <c r="S11162" i="70"/>
  <c r="T11162" i="70"/>
  <c r="Q11162" i="70"/>
  <c r="R11162" i="70"/>
  <c r="T67301" i="70"/>
  <c r="R67301" i="70"/>
  <c r="Q67301" i="70"/>
  <c r="S67301" i="70"/>
  <c r="T198857" i="70"/>
  <c r="S198857" i="70"/>
  <c r="Q198857" i="70"/>
  <c r="R198857" i="70"/>
  <c r="Q78633" i="70"/>
  <c r="S78633" i="70"/>
  <c r="R78633" i="70"/>
  <c r="T78633" i="70"/>
  <c r="T81243" i="70"/>
  <c r="S81243" i="70"/>
  <c r="R81243" i="70"/>
  <c r="Q81243" i="70"/>
  <c r="S232124" i="70"/>
  <c r="Q232124" i="70"/>
  <c r="T232124" i="70"/>
  <c r="R232124" i="70"/>
  <c r="R171254" i="70"/>
  <c r="T171254" i="70"/>
  <c r="Q171254" i="70"/>
  <c r="S171254" i="70"/>
  <c r="T165974" i="70"/>
  <c r="S165974" i="70"/>
  <c r="R165974" i="70"/>
  <c r="Q165974" i="70"/>
  <c r="S94096" i="70"/>
  <c r="T94096" i="70"/>
  <c r="R94096" i="70"/>
  <c r="Q94096" i="70"/>
  <c r="Q220042" i="70"/>
  <c r="T220042" i="70"/>
  <c r="S220042" i="70"/>
  <c r="R220042" i="70"/>
  <c r="Q188725" i="70"/>
  <c r="T188725" i="70"/>
  <c r="S188725" i="70"/>
  <c r="R188725" i="70"/>
  <c r="T113940" i="70"/>
  <c r="R113940" i="70"/>
  <c r="S113940" i="70"/>
  <c r="Q113940" i="70"/>
  <c r="R103004" i="70"/>
  <c r="S103004" i="70"/>
  <c r="Q103004" i="70"/>
  <c r="T103004" i="70"/>
  <c r="R41255" i="70"/>
  <c r="S41255" i="70"/>
  <c r="Q41255" i="70"/>
  <c r="T41255" i="70"/>
  <c r="R174092" i="70"/>
  <c r="Q174092" i="70"/>
  <c r="S174092" i="70"/>
  <c r="T174092" i="70"/>
  <c r="Q164318" i="70"/>
  <c r="T164318" i="70"/>
  <c r="R164318" i="70"/>
  <c r="S164318" i="70"/>
  <c r="S122078" i="70"/>
  <c r="T122078" i="70"/>
  <c r="Q122078" i="70"/>
  <c r="R122078" i="70"/>
  <c r="T234227" i="70"/>
  <c r="Q234227" i="70"/>
  <c r="R234227" i="70"/>
  <c r="S234227" i="70"/>
  <c r="Q46781" i="70"/>
  <c r="R46781" i="70"/>
  <c r="T46781" i="70"/>
  <c r="S46781" i="70"/>
  <c r="S6560" i="70"/>
  <c r="T6560" i="70"/>
  <c r="R6560" i="70"/>
  <c r="Q6560" i="70"/>
  <c r="Q127504" i="70"/>
  <c r="T127504" i="70"/>
  <c r="S127504" i="70"/>
  <c r="R127504" i="70"/>
  <c r="T51341" i="70"/>
  <c r="S51341" i="70"/>
  <c r="R51341" i="70"/>
  <c r="Q51341" i="70"/>
  <c r="R155894" i="70"/>
  <c r="Q155894" i="70"/>
  <c r="S155894" i="70"/>
  <c r="T155894" i="70"/>
  <c r="Q132546" i="70"/>
  <c r="S132546" i="70"/>
  <c r="R132546" i="70"/>
  <c r="T132546" i="70"/>
  <c r="T205417" i="70"/>
  <c r="Q205417" i="70"/>
  <c r="R205417" i="70"/>
  <c r="S205417" i="70"/>
  <c r="S62035" i="70"/>
  <c r="Q62035" i="70"/>
  <c r="R62035" i="70"/>
  <c r="T62035" i="70"/>
  <c r="S37361" i="70"/>
  <c r="T37361" i="70"/>
  <c r="R37361" i="70"/>
  <c r="Q37361" i="70"/>
  <c r="S122445" i="70"/>
  <c r="T122445" i="70"/>
  <c r="Q122445" i="70"/>
  <c r="R122445" i="70"/>
  <c r="R143692" i="70"/>
  <c r="T143692" i="70"/>
  <c r="Q143692" i="70"/>
  <c r="S143692" i="70"/>
  <c r="Q240287" i="70"/>
  <c r="S240287" i="70"/>
  <c r="R240287" i="70"/>
  <c r="T240287" i="70"/>
  <c r="R208920" i="70"/>
  <c r="T208920" i="70"/>
  <c r="S208920" i="70"/>
  <c r="Q208920" i="70"/>
  <c r="R178295" i="70"/>
  <c r="Q178295" i="70"/>
  <c r="T178295" i="70"/>
  <c r="S178295" i="70"/>
  <c r="T91003" i="70"/>
  <c r="R91003" i="70"/>
  <c r="Q91003" i="70"/>
  <c r="S91003" i="70"/>
  <c r="T134999" i="70"/>
  <c r="Q134999" i="70"/>
  <c r="R134999" i="70"/>
  <c r="S134999" i="70"/>
  <c r="S225555" i="70"/>
  <c r="T225555" i="70"/>
  <c r="Q225555" i="70"/>
  <c r="R225555" i="70"/>
  <c r="T90865" i="70"/>
  <c r="R90865" i="70"/>
  <c r="S90865" i="70"/>
  <c r="Q90865" i="70"/>
  <c r="S191777" i="70"/>
  <c r="T191777" i="70"/>
  <c r="R191777" i="70"/>
  <c r="Q191777" i="70"/>
  <c r="Q45592" i="70"/>
  <c r="T45592" i="70"/>
  <c r="R45592" i="70"/>
  <c r="S45592" i="70"/>
  <c r="R240377" i="70"/>
  <c r="S240377" i="70"/>
  <c r="Q240377" i="70"/>
  <c r="T240377" i="70"/>
  <c r="T216017" i="70"/>
  <c r="R216017" i="70"/>
  <c r="S216017" i="70"/>
  <c r="Q216017" i="70"/>
  <c r="R133450" i="70"/>
  <c r="T133450" i="70"/>
  <c r="Q133450" i="70"/>
  <c r="S133450" i="70"/>
  <c r="R200764" i="70"/>
  <c r="S200764" i="70"/>
  <c r="Q200764" i="70"/>
  <c r="T200764" i="70"/>
  <c r="T201994" i="70"/>
  <c r="Q201994" i="70"/>
  <c r="S201994" i="70"/>
  <c r="R201994" i="70"/>
  <c r="R197281" i="70"/>
  <c r="T197281" i="70"/>
  <c r="Q197281" i="70"/>
  <c r="S197281" i="70"/>
  <c r="S101412" i="70"/>
  <c r="T101412" i="70"/>
  <c r="Q101412" i="70"/>
  <c r="R101412" i="70"/>
  <c r="S88649" i="70"/>
  <c r="R88649" i="70"/>
  <c r="T88649" i="70"/>
  <c r="Q88649" i="70"/>
  <c r="R39896" i="70"/>
  <c r="S39896" i="70"/>
  <c r="T39896" i="70"/>
  <c r="Q39896" i="70"/>
  <c r="T84348" i="70"/>
  <c r="R84348" i="70"/>
  <c r="S84348" i="70"/>
  <c r="Q84348" i="70"/>
  <c r="Q209858" i="70"/>
  <c r="T209858" i="70"/>
  <c r="R209858" i="70"/>
  <c r="S209858" i="70"/>
  <c r="Q23596" i="70"/>
  <c r="S23596" i="70"/>
  <c r="T23596" i="70"/>
  <c r="R23596" i="70"/>
  <c r="S41249" i="70"/>
  <c r="Q41249" i="70"/>
  <c r="T41249" i="70"/>
  <c r="R41249" i="70"/>
  <c r="T45228" i="70"/>
  <c r="S45228" i="70"/>
  <c r="R45228" i="70"/>
  <c r="Q45228" i="70"/>
  <c r="T59054" i="70"/>
  <c r="Q59054" i="70"/>
  <c r="R59054" i="70"/>
  <c r="S59054" i="70"/>
  <c r="Q172370" i="70"/>
  <c r="R172370" i="70"/>
  <c r="S172370" i="70"/>
  <c r="T172370" i="70"/>
  <c r="S5974" i="70"/>
  <c r="R5974" i="70"/>
  <c r="T5974" i="70"/>
  <c r="Q5974" i="70"/>
  <c r="R184650" i="70"/>
  <c r="T184650" i="70"/>
  <c r="S184650" i="70"/>
  <c r="Q184650" i="70"/>
  <c r="S44349" i="70"/>
  <c r="R44349" i="70"/>
  <c r="Q44349" i="70"/>
  <c r="T44349" i="70"/>
  <c r="Q68965" i="70"/>
  <c r="S68965" i="70"/>
  <c r="T68965" i="70"/>
  <c r="R68965" i="70"/>
  <c r="R234801" i="70"/>
  <c r="S234801" i="70"/>
  <c r="Q234801" i="70"/>
  <c r="T234801" i="70"/>
  <c r="Q8531" i="70"/>
  <c r="T8531" i="70"/>
  <c r="R8531" i="70"/>
  <c r="S8531" i="70"/>
  <c r="R2301" i="70"/>
  <c r="Q2301" i="70"/>
  <c r="S2301" i="70"/>
  <c r="T2301" i="70"/>
  <c r="S113401" i="70"/>
  <c r="Q113401" i="70"/>
  <c r="R113401" i="70"/>
  <c r="T113401" i="70"/>
  <c r="T133901" i="70"/>
  <c r="S133901" i="70"/>
  <c r="Q133901" i="70"/>
  <c r="R133901" i="70"/>
  <c r="S237567" i="70"/>
  <c r="Q237567" i="70"/>
  <c r="T237567" i="70"/>
  <c r="R237567" i="70"/>
  <c r="S125265" i="70"/>
  <c r="Q125265" i="70"/>
  <c r="T125265" i="70"/>
  <c r="R125265" i="70"/>
  <c r="R67876" i="70"/>
  <c r="Q67876" i="70"/>
  <c r="T67876" i="70"/>
  <c r="S67876" i="70"/>
  <c r="R29854" i="70"/>
  <c r="Q29854" i="70"/>
  <c r="S29854" i="70"/>
  <c r="T29854" i="70"/>
  <c r="Q55586" i="70"/>
  <c r="R55586" i="70"/>
  <c r="T55586" i="70"/>
  <c r="S55586" i="70"/>
  <c r="T95981" i="70"/>
  <c r="R95981" i="70"/>
  <c r="Q95981" i="70"/>
  <c r="S95981" i="70"/>
  <c r="S72713" i="70"/>
  <c r="Q72713" i="70"/>
  <c r="R72713" i="70"/>
  <c r="T72713" i="70"/>
  <c r="Q109318" i="70"/>
  <c r="R109318" i="70"/>
  <c r="T109318" i="70"/>
  <c r="S109318" i="70"/>
  <c r="R92853" i="70"/>
  <c r="S92853" i="70"/>
  <c r="T92853" i="70"/>
  <c r="Q92853" i="70"/>
  <c r="R206912" i="70"/>
  <c r="T206912" i="70"/>
  <c r="S206912" i="70"/>
  <c r="Q206912" i="70"/>
  <c r="T35555" i="70"/>
  <c r="Q35555" i="70"/>
  <c r="R35555" i="70"/>
  <c r="S35555" i="70"/>
  <c r="Q2997" i="70"/>
  <c r="R2997" i="70"/>
  <c r="T2997" i="70"/>
  <c r="S2997" i="70"/>
  <c r="Q215271" i="70"/>
  <c r="S215271" i="70"/>
  <c r="R215271" i="70"/>
  <c r="T215271" i="70"/>
  <c r="S219775" i="70"/>
  <c r="Q219775" i="70"/>
  <c r="T219775" i="70"/>
  <c r="R219775" i="70"/>
  <c r="T88199" i="70"/>
  <c r="S88199" i="70"/>
  <c r="Q88199" i="70"/>
  <c r="R88199" i="70"/>
  <c r="R149420" i="70"/>
  <c r="Q149420" i="70"/>
  <c r="T149420" i="70"/>
  <c r="S149420" i="70"/>
  <c r="R157792" i="70"/>
  <c r="T157792" i="70"/>
  <c r="Q157792" i="70"/>
  <c r="S157792" i="70"/>
  <c r="R77466" i="70"/>
  <c r="T77466" i="70"/>
  <c r="S77466" i="70"/>
  <c r="Q77466" i="70"/>
  <c r="S210069" i="70"/>
  <c r="R210069" i="70"/>
  <c r="Q210069" i="70"/>
  <c r="T210069" i="70"/>
  <c r="Q142445" i="70"/>
  <c r="R142445" i="70"/>
  <c r="T142445" i="70"/>
  <c r="S142445" i="70"/>
  <c r="T75885" i="70"/>
  <c r="S75885" i="70"/>
  <c r="R75885" i="70"/>
  <c r="Q75885" i="70"/>
  <c r="Q65168" i="70"/>
  <c r="R65168" i="70"/>
  <c r="S65168" i="70"/>
  <c r="T65168" i="70"/>
  <c r="R12803" i="70"/>
  <c r="T12803" i="70"/>
  <c r="Q12803" i="70"/>
  <c r="S12803" i="70"/>
  <c r="Q79949" i="70"/>
  <c r="R79949" i="70"/>
  <c r="T79949" i="70"/>
  <c r="S79949" i="70"/>
  <c r="Q191870" i="70"/>
  <c r="S191870" i="70"/>
  <c r="R191870" i="70"/>
  <c r="T191870" i="70"/>
  <c r="R240521" i="70"/>
  <c r="T240521" i="70"/>
  <c r="Q240521" i="70"/>
  <c r="S240521" i="70"/>
  <c r="R64266" i="70"/>
  <c r="Q64266" i="70"/>
  <c r="S64266" i="70"/>
  <c r="T64266" i="70"/>
  <c r="S66211" i="70"/>
  <c r="Q66211" i="70"/>
  <c r="R66211" i="70"/>
  <c r="T66211" i="70"/>
  <c r="R90743" i="70"/>
  <c r="S90743" i="70"/>
  <c r="Q90743" i="70"/>
  <c r="T90743" i="70"/>
  <c r="R245166" i="70"/>
  <c r="Q245166" i="70"/>
  <c r="T245166" i="70"/>
  <c r="S245166" i="70"/>
  <c r="S50290" i="70"/>
  <c r="R50290" i="70"/>
  <c r="T50290" i="70"/>
  <c r="Q50290" i="70"/>
  <c r="S218488" i="70"/>
  <c r="R218488" i="70"/>
  <c r="Q218488" i="70"/>
  <c r="T218488" i="70"/>
  <c r="Q125069" i="70"/>
  <c r="T125069" i="70"/>
  <c r="S125069" i="70"/>
  <c r="R125069" i="70"/>
  <c r="R118490" i="70"/>
  <c r="Q118490" i="70"/>
  <c r="S118490" i="70"/>
  <c r="T118490" i="70"/>
  <c r="S9074" i="70"/>
  <c r="R9074" i="70"/>
  <c r="Q9074" i="70"/>
  <c r="T9074" i="70"/>
  <c r="Q215368" i="70"/>
  <c r="R215368" i="70"/>
  <c r="S215368" i="70"/>
  <c r="T215368" i="70"/>
  <c r="R118808" i="70"/>
  <c r="S118808" i="70"/>
  <c r="T118808" i="70"/>
  <c r="Q118808" i="70"/>
  <c r="S19971" i="70"/>
  <c r="T19971" i="70"/>
  <c r="R19971" i="70"/>
  <c r="Q19971" i="70"/>
  <c r="S73326" i="70"/>
  <c r="R73326" i="70"/>
  <c r="T73326" i="70"/>
  <c r="Q73326" i="70"/>
  <c r="Q121592" i="70"/>
  <c r="S121592" i="70"/>
  <c r="R121592" i="70"/>
  <c r="T121592" i="70"/>
  <c r="R122664" i="70"/>
  <c r="S122664" i="70"/>
  <c r="Q122664" i="70"/>
  <c r="T122664" i="70"/>
  <c r="T170080" i="70"/>
  <c r="R170080" i="70"/>
  <c r="Q170080" i="70"/>
  <c r="S170080" i="70"/>
  <c r="S952" i="70"/>
  <c r="Q952" i="70"/>
  <c r="R952" i="70"/>
  <c r="T952" i="70"/>
  <c r="T182531" i="70"/>
  <c r="Q182531" i="70"/>
  <c r="S182531" i="70"/>
  <c r="R182531" i="70"/>
  <c r="T104374" i="70"/>
  <c r="R104374" i="70"/>
  <c r="Q104374" i="70"/>
  <c r="S104374" i="70"/>
  <c r="T51803" i="70"/>
  <c r="R51803" i="70"/>
  <c r="S51803" i="70"/>
  <c r="Q51803" i="70"/>
  <c r="S200413" i="70"/>
  <c r="T200413" i="70"/>
  <c r="R200413" i="70"/>
  <c r="Q200413" i="70"/>
  <c r="R202385" i="70"/>
  <c r="S202385" i="70"/>
  <c r="T202385" i="70"/>
  <c r="Q202385" i="70"/>
  <c r="R70449" i="70"/>
  <c r="Q70449" i="70"/>
  <c r="S70449" i="70"/>
  <c r="T70449" i="70"/>
  <c r="R226099" i="70"/>
  <c r="Q226099" i="70"/>
  <c r="S226099" i="70"/>
  <c r="T226099" i="70"/>
  <c r="T194461" i="70"/>
  <c r="R194461" i="70"/>
  <c r="Q194461" i="70"/>
  <c r="S194461" i="70"/>
  <c r="T176031" i="70"/>
  <c r="Q176031" i="70"/>
  <c r="S176031" i="70"/>
  <c r="R176031" i="70"/>
  <c r="S196464" i="70"/>
  <c r="Q196464" i="70"/>
  <c r="R196464" i="70"/>
  <c r="T196464" i="70"/>
  <c r="S60195" i="70"/>
  <c r="Q60195" i="70"/>
  <c r="T60195" i="70"/>
  <c r="R60195" i="70"/>
  <c r="Q160843" i="70"/>
  <c r="T160843" i="70"/>
  <c r="S160843" i="70"/>
  <c r="R160843" i="70"/>
  <c r="T119027" i="70"/>
  <c r="R119027" i="70"/>
  <c r="Q119027" i="70"/>
  <c r="S119027" i="70"/>
  <c r="R208912" i="70"/>
  <c r="Q208912" i="70"/>
  <c r="S208912" i="70"/>
  <c r="T208912" i="70"/>
  <c r="T20397" i="70"/>
  <c r="S20397" i="70"/>
  <c r="R20397" i="70"/>
  <c r="Q20397" i="70"/>
  <c r="R55016" i="70"/>
  <c r="T55016" i="70"/>
  <c r="S55016" i="70"/>
  <c r="Q55016" i="70"/>
  <c r="R216578" i="70"/>
  <c r="T216578" i="70"/>
  <c r="Q216578" i="70"/>
  <c r="S216578" i="70"/>
  <c r="S143543" i="70"/>
  <c r="T143543" i="70"/>
  <c r="Q143543" i="70"/>
  <c r="R143543" i="70"/>
  <c r="S147699" i="70"/>
  <c r="Q147699" i="70"/>
  <c r="R147699" i="70"/>
  <c r="T147699" i="70"/>
  <c r="R64148" i="70"/>
  <c r="S64148" i="70"/>
  <c r="T64148" i="70"/>
  <c r="Q64148" i="70"/>
  <c r="S221253" i="70"/>
  <c r="R221253" i="70"/>
  <c r="T221253" i="70"/>
  <c r="Q221253" i="70"/>
  <c r="T115353" i="70"/>
  <c r="R115353" i="70"/>
  <c r="S115353" i="70"/>
  <c r="Q115353" i="70"/>
  <c r="Q158564" i="70"/>
  <c r="S158564" i="70"/>
  <c r="R158564" i="70"/>
  <c r="T158564" i="70"/>
  <c r="T207903" i="70"/>
  <c r="S207903" i="70"/>
  <c r="R207903" i="70"/>
  <c r="Q207903" i="70"/>
  <c r="Q128003" i="70"/>
  <c r="R128003" i="70"/>
  <c r="T128003" i="70"/>
  <c r="S128003" i="70"/>
  <c r="Q151773" i="70"/>
  <c r="R151773" i="70"/>
  <c r="T151773" i="70"/>
  <c r="S151773" i="70"/>
  <c r="S159375" i="70"/>
  <c r="R159375" i="70"/>
  <c r="T159375" i="70"/>
  <c r="Q159375" i="70"/>
  <c r="Q232574" i="70"/>
  <c r="T232574" i="70"/>
  <c r="R232574" i="70"/>
  <c r="S232574" i="70"/>
  <c r="Q147339" i="70"/>
  <c r="T147339" i="70"/>
  <c r="S147339" i="70"/>
  <c r="R147339" i="70"/>
  <c r="Q224065" i="70"/>
  <c r="R224065" i="70"/>
  <c r="S224065" i="70"/>
  <c r="T224065" i="70"/>
  <c r="Q81148" i="70"/>
  <c r="T81148" i="70"/>
  <c r="R81148" i="70"/>
  <c r="S81148" i="70"/>
  <c r="Q43558" i="70"/>
  <c r="S43558" i="70"/>
  <c r="T43558" i="70"/>
  <c r="R43558" i="70"/>
  <c r="T166280" i="70"/>
  <c r="Q166280" i="70"/>
  <c r="R166280" i="70"/>
  <c r="S166280" i="70"/>
  <c r="T75001" i="70"/>
  <c r="Q75001" i="70"/>
  <c r="S75001" i="70"/>
  <c r="R75001" i="70"/>
  <c r="R33089" i="70"/>
  <c r="T33089" i="70"/>
  <c r="S33089" i="70"/>
  <c r="Q33089" i="70"/>
  <c r="R36306" i="70"/>
  <c r="S36306" i="70"/>
  <c r="Q36306" i="70"/>
  <c r="T36306" i="70"/>
  <c r="R77805" i="70"/>
  <c r="S77805" i="70"/>
  <c r="T77805" i="70"/>
  <c r="Q77805" i="70"/>
  <c r="Q202746" i="70"/>
  <c r="S202746" i="70"/>
  <c r="T202746" i="70"/>
  <c r="R202746" i="70"/>
  <c r="Q41362" i="70"/>
  <c r="T41362" i="70"/>
  <c r="S41362" i="70"/>
  <c r="R41362" i="70"/>
  <c r="S177250" i="70"/>
  <c r="T177250" i="70"/>
  <c r="R177250" i="70"/>
  <c r="Q177250" i="70"/>
  <c r="R233828" i="70"/>
  <c r="S233828" i="70"/>
  <c r="Q233828" i="70"/>
  <c r="T233828" i="70"/>
  <c r="Q150847" i="70"/>
  <c r="T150847" i="70"/>
  <c r="S150847" i="70"/>
  <c r="R150847" i="70"/>
  <c r="T95047" i="70"/>
  <c r="S95047" i="70"/>
  <c r="Q95047" i="70"/>
  <c r="R95047" i="70"/>
  <c r="R33390" i="70"/>
  <c r="T33390" i="70"/>
  <c r="Q33390" i="70"/>
  <c r="S33390" i="70"/>
  <c r="Q132976" i="70"/>
  <c r="R132976" i="70"/>
  <c r="S132976" i="70"/>
  <c r="T132976" i="70"/>
  <c r="S166764" i="70"/>
  <c r="Q166764" i="70"/>
  <c r="R166764" i="70"/>
  <c r="T166764" i="70"/>
  <c r="S74966" i="70"/>
  <c r="Q74966" i="70"/>
  <c r="T74966" i="70"/>
  <c r="R74966" i="70"/>
  <c r="T206185" i="70"/>
  <c r="S206185" i="70"/>
  <c r="R206185" i="70"/>
  <c r="Q206185" i="70"/>
  <c r="Q175497" i="70"/>
  <c r="S175497" i="70"/>
  <c r="R175497" i="70"/>
  <c r="T175497" i="70"/>
  <c r="R84762" i="70"/>
  <c r="Q84762" i="70"/>
  <c r="T84762" i="70"/>
  <c r="S84762" i="70"/>
  <c r="Q26743" i="70"/>
  <c r="S26743" i="70"/>
  <c r="R26743" i="70"/>
  <c r="T26743" i="70"/>
  <c r="R82481" i="70"/>
  <c r="T82481" i="70"/>
  <c r="S82481" i="70"/>
  <c r="Q82481" i="70"/>
  <c r="R231653" i="70"/>
  <c r="Q231653" i="70"/>
  <c r="S231653" i="70"/>
  <c r="T231653" i="70"/>
  <c r="R240689" i="70"/>
  <c r="Q240689" i="70"/>
  <c r="S240689" i="70"/>
  <c r="T240689" i="70"/>
  <c r="S196419" i="70"/>
  <c r="Q196419" i="70"/>
  <c r="T196419" i="70"/>
  <c r="R196419" i="70"/>
  <c r="T129507" i="70"/>
  <c r="Q129507" i="70"/>
  <c r="S129507" i="70"/>
  <c r="R129507" i="70"/>
  <c r="S162433" i="70"/>
  <c r="T162433" i="70"/>
  <c r="R162433" i="70"/>
  <c r="Q162433" i="70"/>
  <c r="Q229130" i="70"/>
  <c r="R229130" i="70"/>
  <c r="T229130" i="70"/>
  <c r="S229130" i="70"/>
  <c r="R54141" i="70"/>
  <c r="T54141" i="70"/>
  <c r="S54141" i="70"/>
  <c r="Q54141" i="70"/>
  <c r="R3358" i="70"/>
  <c r="S3358" i="70"/>
  <c r="T3358" i="70"/>
  <c r="Q3358" i="70"/>
  <c r="R163829" i="70"/>
  <c r="S163829" i="70"/>
  <c r="Q163829" i="70"/>
  <c r="T163829" i="70"/>
  <c r="R133820" i="70"/>
  <c r="T133820" i="70"/>
  <c r="Q133820" i="70"/>
  <c r="S133820" i="70"/>
  <c r="S108483" i="70"/>
  <c r="T108483" i="70"/>
  <c r="R108483" i="70"/>
  <c r="Q108483" i="70"/>
  <c r="S229248" i="70"/>
  <c r="T229248" i="70"/>
  <c r="Q229248" i="70"/>
  <c r="R229248" i="70"/>
  <c r="R108520" i="70"/>
  <c r="Q108520" i="70"/>
  <c r="S108520" i="70"/>
  <c r="T108520" i="70"/>
  <c r="S58496" i="70"/>
  <c r="R58496" i="70"/>
  <c r="T58496" i="70"/>
  <c r="Q58496" i="70"/>
  <c r="T192978" i="70"/>
  <c r="Q192978" i="70"/>
  <c r="R192978" i="70"/>
  <c r="S192978" i="70"/>
  <c r="S186431" i="70"/>
  <c r="T186431" i="70"/>
  <c r="Q186431" i="70"/>
  <c r="R186431" i="70"/>
  <c r="T216853" i="70"/>
  <c r="Q216853" i="70"/>
  <c r="R216853" i="70"/>
  <c r="S216853" i="70"/>
  <c r="Q213090" i="70"/>
  <c r="S213090" i="70"/>
  <c r="R213090" i="70"/>
  <c r="T213090" i="70"/>
  <c r="T31859" i="70"/>
  <c r="R31859" i="70"/>
  <c r="Q31859" i="70"/>
  <c r="S31859" i="70"/>
  <c r="T63993" i="70"/>
  <c r="Q63993" i="70"/>
  <c r="R63993" i="70"/>
  <c r="S63993" i="70"/>
  <c r="R101392" i="70"/>
  <c r="S101392" i="70"/>
  <c r="T101392" i="70"/>
  <c r="Q101392" i="70"/>
  <c r="R120975" i="70"/>
  <c r="S120975" i="70"/>
  <c r="T120975" i="70"/>
  <c r="Q120975" i="70"/>
  <c r="T4507" i="70"/>
  <c r="R4507" i="70"/>
  <c r="Q4507" i="70"/>
  <c r="S4507" i="70"/>
  <c r="Q63154" i="70"/>
  <c r="T63154" i="70"/>
  <c r="R63154" i="70"/>
  <c r="S63154" i="70"/>
  <c r="S195140" i="70"/>
  <c r="R195140" i="70"/>
  <c r="Q195140" i="70"/>
  <c r="T195140" i="70"/>
  <c r="T153826" i="70"/>
  <c r="R153826" i="70"/>
  <c r="S153826" i="70"/>
  <c r="Q153826" i="70"/>
  <c r="R158731" i="70"/>
  <c r="S158731" i="70"/>
  <c r="Q158731" i="70"/>
  <c r="T158731" i="70"/>
  <c r="R121275" i="70"/>
  <c r="Q121275" i="70"/>
  <c r="S121275" i="70"/>
  <c r="T121275" i="70"/>
  <c r="Q144227" i="70"/>
  <c r="S144227" i="70"/>
  <c r="R144227" i="70"/>
  <c r="T144227" i="70"/>
  <c r="T228225" i="70"/>
  <c r="R228225" i="70"/>
  <c r="S228225" i="70"/>
  <c r="Q228225" i="70"/>
  <c r="Q233547" i="70"/>
  <c r="T233547" i="70"/>
  <c r="S233547" i="70"/>
  <c r="R233547" i="70"/>
  <c r="Q4395" i="70"/>
  <c r="R4395" i="70"/>
  <c r="T4395" i="70"/>
  <c r="S4395" i="70"/>
  <c r="T23551" i="70"/>
  <c r="S23551" i="70"/>
  <c r="R23551" i="70"/>
  <c r="Q23551" i="70"/>
  <c r="T190833" i="70"/>
  <c r="R190833" i="70"/>
  <c r="Q190833" i="70"/>
  <c r="S190833" i="70"/>
  <c r="T71456" i="70"/>
  <c r="Q71456" i="70"/>
  <c r="S71456" i="70"/>
  <c r="R71456" i="70"/>
  <c r="S70717" i="70"/>
  <c r="Q70717" i="70"/>
  <c r="T70717" i="70"/>
  <c r="R70717" i="70"/>
  <c r="S212813" i="70"/>
  <c r="Q212813" i="70"/>
  <c r="T212813" i="70"/>
  <c r="R212813" i="70"/>
  <c r="T35587" i="70"/>
  <c r="S35587" i="70"/>
  <c r="Q35587" i="70"/>
  <c r="R35587" i="70"/>
  <c r="Q45542" i="70"/>
  <c r="T45542" i="70"/>
  <c r="S45542" i="70"/>
  <c r="R45542" i="70"/>
  <c r="Q30999" i="70"/>
  <c r="T30999" i="70"/>
  <c r="R30999" i="70"/>
  <c r="S30999" i="70"/>
  <c r="S8701" i="70"/>
  <c r="Q8701" i="70"/>
  <c r="R8701" i="70"/>
  <c r="T8701" i="70"/>
  <c r="S198540" i="70"/>
  <c r="R198540" i="70"/>
  <c r="T198540" i="70"/>
  <c r="Q198540" i="70"/>
  <c r="R143722" i="70"/>
  <c r="T143722" i="70"/>
  <c r="Q143722" i="70"/>
  <c r="S143722" i="70"/>
  <c r="R220970" i="70"/>
  <c r="S220970" i="70"/>
  <c r="T220970" i="70"/>
  <c r="Q220970" i="70"/>
  <c r="S126168" i="70"/>
  <c r="Q126168" i="70"/>
  <c r="R126168" i="70"/>
  <c r="T126168" i="70"/>
  <c r="Q42193" i="70"/>
  <c r="S42193" i="70"/>
  <c r="T42193" i="70"/>
  <c r="R42193" i="70"/>
  <c r="Q214824" i="70"/>
  <c r="S214824" i="70"/>
  <c r="R214824" i="70"/>
  <c r="T214824" i="70"/>
  <c r="Q170121" i="70"/>
  <c r="S170121" i="70"/>
  <c r="R170121" i="70"/>
  <c r="T170121" i="70"/>
  <c r="R79414" i="70"/>
  <c r="S79414" i="70"/>
  <c r="T79414" i="70"/>
  <c r="Q79414" i="70"/>
  <c r="R37762" i="70"/>
  <c r="T37762" i="70"/>
  <c r="S37762" i="70"/>
  <c r="Q37762" i="70"/>
  <c r="S210738" i="70"/>
  <c r="R210738" i="70"/>
  <c r="T210738" i="70"/>
  <c r="Q210738" i="70"/>
  <c r="Q5983" i="70"/>
  <c r="S5983" i="70"/>
  <c r="T5983" i="70"/>
  <c r="R5983" i="70"/>
  <c r="Q51782" i="70"/>
  <c r="T51782" i="70"/>
  <c r="S51782" i="70"/>
  <c r="R51782" i="70"/>
  <c r="T191490" i="70"/>
  <c r="R191490" i="70"/>
  <c r="S191490" i="70"/>
  <c r="Q191490" i="70"/>
  <c r="T175490" i="70"/>
  <c r="R175490" i="70"/>
  <c r="Q175490" i="70"/>
  <c r="S175490" i="70"/>
  <c r="Q79993" i="70"/>
  <c r="T79993" i="70"/>
  <c r="R79993" i="70"/>
  <c r="S79993" i="70"/>
  <c r="R45877" i="70"/>
  <c r="T45877" i="70"/>
  <c r="Q45877" i="70"/>
  <c r="S45877" i="70"/>
  <c r="Q4566" i="70"/>
  <c r="T4566" i="70"/>
  <c r="S4566" i="70"/>
  <c r="R4566" i="70"/>
  <c r="Q124939" i="70"/>
  <c r="S124939" i="70"/>
  <c r="T124939" i="70"/>
  <c r="R124939" i="70"/>
  <c r="S22585" i="70"/>
  <c r="Q22585" i="70"/>
  <c r="R22585" i="70"/>
  <c r="T22585" i="70"/>
  <c r="S113829" i="70"/>
  <c r="Q113829" i="70"/>
  <c r="T113829" i="70"/>
  <c r="R113829" i="70"/>
  <c r="S234927" i="70"/>
  <c r="R234927" i="70"/>
  <c r="Q234927" i="70"/>
  <c r="T234927" i="70"/>
  <c r="T237933" i="70"/>
  <c r="S237933" i="70"/>
  <c r="Q237933" i="70"/>
  <c r="R237933" i="70"/>
  <c r="S168693" i="70"/>
  <c r="T168693" i="70"/>
  <c r="R168693" i="70"/>
  <c r="Q168693" i="70"/>
  <c r="T207087" i="70"/>
  <c r="R207087" i="70"/>
  <c r="S207087" i="70"/>
  <c r="Q207087" i="70"/>
  <c r="Q200890" i="70"/>
  <c r="S200890" i="70"/>
  <c r="R200890" i="70"/>
  <c r="T200890" i="70"/>
  <c r="Q101477" i="70"/>
  <c r="R101477" i="70"/>
  <c r="S101477" i="70"/>
  <c r="T101477" i="70"/>
  <c r="Q101191" i="70"/>
  <c r="S101191" i="70"/>
  <c r="T101191" i="70"/>
  <c r="R101191" i="70"/>
  <c r="T855" i="70"/>
  <c r="S855" i="70"/>
  <c r="Q855" i="70"/>
  <c r="R855" i="70"/>
  <c r="T85210" i="70"/>
  <c r="Q85210" i="70"/>
  <c r="S85210" i="70"/>
  <c r="R85210" i="70"/>
  <c r="S54705" i="70"/>
  <c r="Q54705" i="70"/>
  <c r="T54705" i="70"/>
  <c r="R54705" i="70"/>
  <c r="T175001" i="70"/>
  <c r="R175001" i="70"/>
  <c r="S175001" i="70"/>
  <c r="Q175001" i="70"/>
  <c r="S58712" i="70"/>
  <c r="T58712" i="70"/>
  <c r="Q58712" i="70"/>
  <c r="R58712" i="70"/>
  <c r="Q149128" i="70"/>
  <c r="R149128" i="70"/>
  <c r="T149128" i="70"/>
  <c r="S149128" i="70"/>
  <c r="Q232364" i="70"/>
  <c r="T232364" i="70"/>
  <c r="S232364" i="70"/>
  <c r="R232364" i="70"/>
  <c r="R191632" i="70"/>
  <c r="S191632" i="70"/>
  <c r="T191632" i="70"/>
  <c r="Q191632" i="70"/>
  <c r="Q14830" i="70"/>
  <c r="T14830" i="70"/>
  <c r="S14830" i="70"/>
  <c r="R14830" i="70"/>
  <c r="Q199120" i="70"/>
  <c r="T199120" i="70"/>
  <c r="R199120" i="70"/>
  <c r="S199120" i="70"/>
  <c r="R198320" i="70"/>
  <c r="Q198320" i="70"/>
  <c r="T198320" i="70"/>
  <c r="S198320" i="70"/>
  <c r="S152495" i="70"/>
  <c r="R152495" i="70"/>
  <c r="T152495" i="70"/>
  <c r="Q152495" i="70"/>
  <c r="T107337" i="70"/>
  <c r="S107337" i="70"/>
  <c r="Q107337" i="70"/>
  <c r="R107337" i="70"/>
  <c r="S140023" i="70"/>
  <c r="R140023" i="70"/>
  <c r="T140023" i="70"/>
  <c r="Q140023" i="70"/>
  <c r="T36217" i="70"/>
  <c r="S36217" i="70"/>
  <c r="Q36217" i="70"/>
  <c r="R36217" i="70"/>
  <c r="Q9054" i="70"/>
  <c r="S9054" i="70"/>
  <c r="R9054" i="70"/>
  <c r="T9054" i="70"/>
  <c r="T121722" i="70"/>
  <c r="Q121722" i="70"/>
  <c r="S121722" i="70"/>
  <c r="R121722" i="70"/>
  <c r="T6548" i="70"/>
  <c r="R6548" i="70"/>
  <c r="S6548" i="70"/>
  <c r="Q6548" i="70"/>
  <c r="Q137289" i="70"/>
  <c r="S137289" i="70"/>
  <c r="T137289" i="70"/>
  <c r="R137289" i="70"/>
  <c r="Q73413" i="70"/>
  <c r="T73413" i="70"/>
  <c r="R73413" i="70"/>
  <c r="S73413" i="70"/>
  <c r="T96445" i="70"/>
  <c r="R96445" i="70"/>
  <c r="Q96445" i="70"/>
  <c r="S96445" i="70"/>
  <c r="S107016" i="70"/>
  <c r="Q107016" i="70"/>
  <c r="R107016" i="70"/>
  <c r="T107016" i="70"/>
  <c r="S221177" i="70"/>
  <c r="T221177" i="70"/>
  <c r="Q221177" i="70"/>
  <c r="R221177" i="70"/>
  <c r="T159907" i="70"/>
  <c r="S159907" i="70"/>
  <c r="Q159907" i="70"/>
  <c r="R159907" i="70"/>
  <c r="S25273" i="70"/>
  <c r="T25273" i="70"/>
  <c r="R25273" i="70"/>
  <c r="Q25273" i="70"/>
  <c r="S50461" i="70"/>
  <c r="Q50461" i="70"/>
  <c r="T50461" i="70"/>
  <c r="R50461" i="70"/>
  <c r="T181337" i="70"/>
  <c r="S181337" i="70"/>
  <c r="Q181337" i="70"/>
  <c r="R181337" i="70"/>
  <c r="T229105" i="70"/>
  <c r="Q229105" i="70"/>
  <c r="S229105" i="70"/>
  <c r="R229105" i="70"/>
  <c r="R184760" i="70"/>
  <c r="S184760" i="70"/>
  <c r="Q184760" i="70"/>
  <c r="T184760" i="70"/>
  <c r="T216922" i="70"/>
  <c r="S216922" i="70"/>
  <c r="R216922" i="70"/>
  <c r="Q216922" i="70"/>
  <c r="R205293" i="70"/>
  <c r="S205293" i="70"/>
  <c r="Q205293" i="70"/>
  <c r="T205293" i="70"/>
  <c r="T230472" i="70"/>
  <c r="Q230472" i="70"/>
  <c r="R230472" i="70"/>
  <c r="S230472" i="70"/>
  <c r="R152489" i="70"/>
  <c r="Q152489" i="70"/>
  <c r="T152489" i="70"/>
  <c r="S152489" i="70"/>
  <c r="T99622" i="70"/>
  <c r="Q99622" i="70"/>
  <c r="S99622" i="70"/>
  <c r="R99622" i="70"/>
  <c r="S90893" i="70"/>
  <c r="R90893" i="70"/>
  <c r="Q90893" i="70"/>
  <c r="T90893" i="70"/>
  <c r="Q127999" i="70"/>
  <c r="R127999" i="70"/>
  <c r="S127999" i="70"/>
  <c r="T127999" i="70"/>
  <c r="Q71208" i="70"/>
  <c r="T71208" i="70"/>
  <c r="R71208" i="70"/>
  <c r="S71208" i="70"/>
  <c r="T133508" i="70"/>
  <c r="Q133508" i="70"/>
  <c r="S133508" i="70"/>
  <c r="R133508" i="70"/>
  <c r="Q35665" i="70"/>
  <c r="T35665" i="70"/>
  <c r="S35665" i="70"/>
  <c r="R35665" i="70"/>
  <c r="T55174" i="70"/>
  <c r="S55174" i="70"/>
  <c r="Q55174" i="70"/>
  <c r="R55174" i="70"/>
  <c r="T50093" i="70"/>
  <c r="Q50093" i="70"/>
  <c r="S50093" i="70"/>
  <c r="R50093" i="70"/>
  <c r="S112967" i="70"/>
  <c r="Q112967" i="70"/>
  <c r="T112967" i="70"/>
  <c r="R112967" i="70"/>
  <c r="R234221" i="70"/>
  <c r="S234221" i="70"/>
  <c r="T234221" i="70"/>
  <c r="Q234221" i="70"/>
  <c r="Q187871" i="70"/>
  <c r="T187871" i="70"/>
  <c r="R187871" i="70"/>
  <c r="S187871" i="70"/>
  <c r="S116210" i="70"/>
  <c r="T116210" i="70"/>
  <c r="Q116210" i="70"/>
  <c r="R116210" i="70"/>
  <c r="R108951" i="70"/>
  <c r="T108951" i="70"/>
  <c r="Q108951" i="70"/>
  <c r="S108951" i="70"/>
  <c r="T98690" i="70"/>
  <c r="S98690" i="70"/>
  <c r="R98690" i="70"/>
  <c r="Q98690" i="70"/>
  <c r="Q239804" i="70"/>
  <c r="T239804" i="70"/>
  <c r="R239804" i="70"/>
  <c r="S239804" i="70"/>
  <c r="S55012" i="70"/>
  <c r="R55012" i="70"/>
  <c r="T55012" i="70"/>
  <c r="Q55012" i="70"/>
  <c r="Q232258" i="70"/>
  <c r="S232258" i="70"/>
  <c r="R232258" i="70"/>
  <c r="T232258" i="70"/>
  <c r="Q52332" i="70"/>
  <c r="T52332" i="70"/>
  <c r="S52332" i="70"/>
  <c r="R52332" i="70"/>
  <c r="T17309" i="70"/>
  <c r="S17309" i="70"/>
  <c r="R17309" i="70"/>
  <c r="Q17309" i="70"/>
  <c r="T235288" i="70"/>
  <c r="Q235288" i="70"/>
  <c r="R235288" i="70"/>
  <c r="S235288" i="70"/>
  <c r="R18865" i="70"/>
  <c r="Q18865" i="70"/>
  <c r="S18865" i="70"/>
  <c r="T18865" i="70"/>
  <c r="S169242" i="70"/>
  <c r="Q169242" i="70"/>
  <c r="T169242" i="70"/>
  <c r="R169242" i="70"/>
  <c r="T62731" i="70"/>
  <c r="Q62731" i="70"/>
  <c r="S62731" i="70"/>
  <c r="R62731" i="70"/>
  <c r="Q63934" i="70"/>
  <c r="T63934" i="70"/>
  <c r="R63934" i="70"/>
  <c r="S63934" i="70"/>
  <c r="T83681" i="70"/>
  <c r="R83681" i="70"/>
  <c r="S83681" i="70"/>
  <c r="Q83681" i="70"/>
  <c r="S53619" i="70"/>
  <c r="R53619" i="70"/>
  <c r="T53619" i="70"/>
  <c r="Q53619" i="70"/>
  <c r="S180532" i="70"/>
  <c r="Q180532" i="70"/>
  <c r="T180532" i="70"/>
  <c r="R180532" i="70"/>
  <c r="Q70081" i="70"/>
  <c r="T70081" i="70"/>
  <c r="R70081" i="70"/>
  <c r="S70081" i="70"/>
  <c r="S15434" i="70"/>
  <c r="Q15434" i="70"/>
  <c r="R15434" i="70"/>
  <c r="T15434" i="70"/>
  <c r="R141034" i="70"/>
  <c r="T141034" i="70"/>
  <c r="S141034" i="70"/>
  <c r="Q141034" i="70"/>
  <c r="Q57903" i="70"/>
  <c r="S57903" i="70"/>
  <c r="T57903" i="70"/>
  <c r="R57903" i="70"/>
  <c r="S1777" i="70"/>
  <c r="R1777" i="70"/>
  <c r="Q1777" i="70"/>
  <c r="T1777" i="70"/>
  <c r="S154106" i="70"/>
  <c r="R154106" i="70"/>
  <c r="T154106" i="70"/>
  <c r="Q154106" i="70"/>
  <c r="Q93741" i="70"/>
  <c r="R93741" i="70"/>
  <c r="S93741" i="70"/>
  <c r="T93741" i="70"/>
  <c r="R216600" i="70"/>
  <c r="T216600" i="70"/>
  <c r="Q216600" i="70"/>
  <c r="S216600" i="70"/>
  <c r="R155631" i="70"/>
  <c r="S155631" i="70"/>
  <c r="Q155631" i="70"/>
  <c r="T155631" i="70"/>
  <c r="S55337" i="70"/>
  <c r="T55337" i="70"/>
  <c r="R55337" i="70"/>
  <c r="Q55337" i="70"/>
  <c r="Q176290" i="70"/>
  <c r="R176290" i="70"/>
  <c r="T176290" i="70"/>
  <c r="S176290" i="70"/>
  <c r="Q232528" i="70"/>
  <c r="T232528" i="70"/>
  <c r="S232528" i="70"/>
  <c r="R232528" i="70"/>
  <c r="R210288" i="70"/>
  <c r="T210288" i="70"/>
  <c r="Q210288" i="70"/>
  <c r="S210288" i="70"/>
  <c r="T214156" i="70"/>
  <c r="Q214156" i="70"/>
  <c r="R214156" i="70"/>
  <c r="S214156" i="70"/>
  <c r="R80260" i="70"/>
  <c r="S80260" i="70"/>
  <c r="Q80260" i="70"/>
  <c r="T80260" i="70"/>
  <c r="Q238516" i="70"/>
  <c r="T238516" i="70"/>
  <c r="S238516" i="70"/>
  <c r="R238516" i="70"/>
  <c r="S141395" i="70"/>
  <c r="Q141395" i="70"/>
  <c r="R141395" i="70"/>
  <c r="T141395" i="70"/>
  <c r="Q137304" i="70"/>
  <c r="T137304" i="70"/>
  <c r="R137304" i="70"/>
  <c r="S137304" i="70"/>
  <c r="R188556" i="70"/>
  <c r="T188556" i="70"/>
  <c r="Q188556" i="70"/>
  <c r="S188556" i="70"/>
  <c r="S228621" i="70"/>
  <c r="R228621" i="70"/>
  <c r="Q228621" i="70"/>
  <c r="T228621" i="70"/>
  <c r="Q159849" i="70"/>
  <c r="R159849" i="70"/>
  <c r="S159849" i="70"/>
  <c r="T159849" i="70"/>
  <c r="S42745" i="70"/>
  <c r="T42745" i="70"/>
  <c r="R42745" i="70"/>
  <c r="Q42745" i="70"/>
  <c r="R46982" i="70"/>
  <c r="Q46982" i="70"/>
  <c r="S46982" i="70"/>
  <c r="T46982" i="70"/>
  <c r="R192420" i="70"/>
  <c r="T192420" i="70"/>
  <c r="Q192420" i="70"/>
  <c r="S192420" i="70"/>
  <c r="R61446" i="70"/>
  <c r="Q61446" i="70"/>
  <c r="T61446" i="70"/>
  <c r="S61446" i="70"/>
  <c r="R181495" i="70"/>
  <c r="S181495" i="70"/>
  <c r="T181495" i="70"/>
  <c r="Q181495" i="70"/>
  <c r="S195881" i="70"/>
  <c r="T195881" i="70"/>
  <c r="Q195881" i="70"/>
  <c r="R195881" i="70"/>
  <c r="T16401" i="70"/>
  <c r="R16401" i="70"/>
  <c r="S16401" i="70"/>
  <c r="Q16401" i="70"/>
  <c r="Q474" i="70"/>
  <c r="S474" i="70"/>
  <c r="R474" i="70"/>
  <c r="T474" i="70"/>
  <c r="T115968" i="70"/>
  <c r="S115968" i="70"/>
  <c r="R115968" i="70"/>
  <c r="Q115968" i="70"/>
  <c r="T176869" i="70"/>
  <c r="R176869" i="70"/>
  <c r="S176869" i="70"/>
  <c r="Q176869" i="70"/>
  <c r="R149337" i="70"/>
  <c r="T149337" i="70"/>
  <c r="Q149337" i="70"/>
  <c r="S149337" i="70"/>
  <c r="S90978" i="70"/>
  <c r="Q90978" i="70"/>
  <c r="T90978" i="70"/>
  <c r="R90978" i="70"/>
  <c r="T80311" i="70"/>
  <c r="S80311" i="70"/>
  <c r="R80311" i="70"/>
  <c r="Q80311" i="70"/>
  <c r="S162785" i="70"/>
  <c r="Q162785" i="70"/>
  <c r="T162785" i="70"/>
  <c r="R162785" i="70"/>
  <c r="S193860" i="70"/>
  <c r="T193860" i="70"/>
  <c r="Q193860" i="70"/>
  <c r="R193860" i="70"/>
  <c r="R141380" i="70"/>
  <c r="S141380" i="70"/>
  <c r="Q141380" i="70"/>
  <c r="T141380" i="70"/>
  <c r="Q164777" i="70"/>
  <c r="T164777" i="70"/>
  <c r="R164777" i="70"/>
  <c r="S164777" i="70"/>
  <c r="Q161080" i="70"/>
  <c r="T161080" i="70"/>
  <c r="R161080" i="70"/>
  <c r="S161080" i="70"/>
  <c r="Q108978" i="70"/>
  <c r="S108978" i="70"/>
  <c r="T108978" i="70"/>
  <c r="R108978" i="70"/>
  <c r="S23185" i="70"/>
  <c r="T23185" i="70"/>
  <c r="Q23185" i="70"/>
  <c r="R23185" i="70"/>
  <c r="T201733" i="70"/>
  <c r="S201733" i="70"/>
  <c r="Q201733" i="70"/>
  <c r="R201733" i="70"/>
  <c r="Q139582" i="70"/>
  <c r="T139582" i="70"/>
  <c r="S139582" i="70"/>
  <c r="R139582" i="70"/>
  <c r="T15617" i="70"/>
  <c r="S15617" i="70"/>
  <c r="Q15617" i="70"/>
  <c r="R15617" i="70"/>
  <c r="T102501" i="70"/>
  <c r="R102501" i="70"/>
  <c r="Q102501" i="70"/>
  <c r="S102501" i="70"/>
  <c r="Q188857" i="70"/>
  <c r="R188857" i="70"/>
  <c r="T188857" i="70"/>
  <c r="S188857" i="70"/>
  <c r="R84996" i="70"/>
  <c r="T84996" i="70"/>
  <c r="S84996" i="70"/>
  <c r="Q84996" i="70"/>
  <c r="S142494" i="70"/>
  <c r="Q142494" i="70"/>
  <c r="T142494" i="70"/>
  <c r="R142494" i="70"/>
  <c r="R55655" i="70"/>
  <c r="T55655" i="70"/>
  <c r="S55655" i="70"/>
  <c r="Q55655" i="70"/>
  <c r="Q219793" i="70"/>
  <c r="S219793" i="70"/>
  <c r="R219793" i="70"/>
  <c r="T219793" i="70"/>
  <c r="Q107809" i="70"/>
  <c r="R107809" i="70"/>
  <c r="S107809" i="70"/>
  <c r="T107809" i="70"/>
  <c r="R126764" i="70"/>
  <c r="Q126764" i="70"/>
  <c r="S126764" i="70"/>
  <c r="T126764" i="70"/>
  <c r="Q186430" i="70"/>
  <c r="S186430" i="70"/>
  <c r="T186430" i="70"/>
  <c r="R186430" i="70"/>
  <c r="T90814" i="70"/>
  <c r="S90814" i="70"/>
  <c r="R90814" i="70"/>
  <c r="Q90814" i="70"/>
  <c r="T143694" i="70"/>
  <c r="S143694" i="70"/>
  <c r="Q143694" i="70"/>
  <c r="R143694" i="70"/>
  <c r="T193410" i="70"/>
  <c r="R193410" i="70"/>
  <c r="S193410" i="70"/>
  <c r="Q193410" i="70"/>
  <c r="R213585" i="70"/>
  <c r="Q213585" i="70"/>
  <c r="T213585" i="70"/>
  <c r="S213585" i="70"/>
  <c r="Q55090" i="70"/>
  <c r="R55090" i="70"/>
  <c r="S55090" i="70"/>
  <c r="T55090" i="70"/>
  <c r="R121988" i="70"/>
  <c r="T121988" i="70"/>
  <c r="S121988" i="70"/>
  <c r="Q121988" i="70"/>
  <c r="T106246" i="70"/>
  <c r="R106246" i="70"/>
  <c r="Q106246" i="70"/>
  <c r="S106246" i="70"/>
  <c r="R202397" i="70"/>
  <c r="Q202397" i="70"/>
  <c r="S202397" i="70"/>
  <c r="T202397" i="70"/>
  <c r="R172707" i="70"/>
  <c r="Q172707" i="70"/>
  <c r="S172707" i="70"/>
  <c r="T172707" i="70"/>
  <c r="T208115" i="70"/>
  <c r="R208115" i="70"/>
  <c r="S208115" i="70"/>
  <c r="Q208115" i="70"/>
  <c r="S92158" i="70"/>
  <c r="T92158" i="70"/>
  <c r="Q92158" i="70"/>
  <c r="R92158" i="70"/>
  <c r="Q90275" i="70"/>
  <c r="R90275" i="70"/>
  <c r="S90275" i="70"/>
  <c r="T90275" i="70"/>
  <c r="T142929" i="70"/>
  <c r="S142929" i="70"/>
  <c r="R142929" i="70"/>
  <c r="Q142929" i="70"/>
  <c r="R145563" i="70"/>
  <c r="S145563" i="70"/>
  <c r="T145563" i="70"/>
  <c r="Q145563" i="70"/>
  <c r="R235150" i="70"/>
  <c r="S235150" i="70"/>
  <c r="Q235150" i="70"/>
  <c r="T235150" i="70"/>
  <c r="T182566" i="70"/>
  <c r="S182566" i="70"/>
  <c r="R182566" i="70"/>
  <c r="Q182566" i="70"/>
  <c r="Q80286" i="70"/>
  <c r="S80286" i="70"/>
  <c r="T80286" i="70"/>
  <c r="R80286" i="70"/>
  <c r="Q29720" i="70"/>
  <c r="T29720" i="70"/>
  <c r="R29720" i="70"/>
  <c r="S29720" i="70"/>
  <c r="R78184" i="70"/>
  <c r="S78184" i="70"/>
  <c r="T78184" i="70"/>
  <c r="Q78184" i="70"/>
  <c r="R118195" i="70"/>
  <c r="Q118195" i="70"/>
  <c r="T118195" i="70"/>
  <c r="S118195" i="70"/>
  <c r="S201002" i="70"/>
  <c r="T201002" i="70"/>
  <c r="R201002" i="70"/>
  <c r="Q201002" i="70"/>
  <c r="T18669" i="70"/>
  <c r="Q18669" i="70"/>
  <c r="S18669" i="70"/>
  <c r="R18669" i="70"/>
  <c r="S241862" i="70"/>
  <c r="T241862" i="70"/>
  <c r="R241862" i="70"/>
  <c r="Q241862" i="70"/>
  <c r="S58886" i="70"/>
  <c r="Q58886" i="70"/>
  <c r="R58886" i="70"/>
  <c r="T58886" i="70"/>
  <c r="Q197935" i="70"/>
  <c r="R197935" i="70"/>
  <c r="S197935" i="70"/>
  <c r="T197935" i="70"/>
  <c r="Q196158" i="70"/>
  <c r="T196158" i="70"/>
  <c r="S196158" i="70"/>
  <c r="R196158" i="70"/>
  <c r="T75842" i="70"/>
  <c r="S75842" i="70"/>
  <c r="Q75842" i="70"/>
  <c r="R75842" i="70"/>
  <c r="S226133" i="70"/>
  <c r="R226133" i="70"/>
  <c r="Q226133" i="70"/>
  <c r="T226133" i="70"/>
  <c r="R117946" i="70"/>
  <c r="T117946" i="70"/>
  <c r="S117946" i="70"/>
  <c r="Q117946" i="70"/>
  <c r="Q211200" i="70"/>
  <c r="S211200" i="70"/>
  <c r="T211200" i="70"/>
  <c r="R211200" i="70"/>
  <c r="Q117415" i="70"/>
  <c r="T117415" i="70"/>
  <c r="S117415" i="70"/>
  <c r="R117415" i="70"/>
  <c r="Q214997" i="70"/>
  <c r="T214997" i="70"/>
  <c r="R214997" i="70"/>
  <c r="S214997" i="70"/>
  <c r="Q77025" i="70"/>
  <c r="T77025" i="70"/>
  <c r="S77025" i="70"/>
  <c r="R77025" i="70"/>
  <c r="R176661" i="70"/>
  <c r="T176661" i="70"/>
  <c r="Q176661" i="70"/>
  <c r="S176661" i="70"/>
  <c r="Q199240" i="70"/>
  <c r="T199240" i="70"/>
  <c r="R199240" i="70"/>
  <c r="S199240" i="70"/>
  <c r="R137116" i="70"/>
  <c r="S137116" i="70"/>
  <c r="Q137116" i="70"/>
  <c r="T137116" i="70"/>
  <c r="Q7615" i="70"/>
  <c r="R7615" i="70"/>
  <c r="T7615" i="70"/>
  <c r="S7615" i="70"/>
  <c r="Q151347" i="70"/>
  <c r="R151347" i="70"/>
  <c r="S151347" i="70"/>
  <c r="T151347" i="70"/>
  <c r="T234175" i="70"/>
  <c r="R234175" i="70"/>
  <c r="Q234175" i="70"/>
  <c r="S234175" i="70"/>
  <c r="S124603" i="70"/>
  <c r="Q124603" i="70"/>
  <c r="R124603" i="70"/>
  <c r="T124603" i="70"/>
  <c r="T209779" i="70"/>
  <c r="S209779" i="70"/>
  <c r="Q209779" i="70"/>
  <c r="R209779" i="70"/>
  <c r="R226213" i="70"/>
  <c r="Q226213" i="70"/>
  <c r="T226213" i="70"/>
  <c r="S226213" i="70"/>
  <c r="Q189323" i="70"/>
  <c r="T189323" i="70"/>
  <c r="S189323" i="70"/>
  <c r="R189323" i="70"/>
  <c r="Q84612" i="70"/>
  <c r="S84612" i="70"/>
  <c r="T84612" i="70"/>
  <c r="R84612" i="70"/>
  <c r="Q178580" i="70"/>
  <c r="S178580" i="70"/>
  <c r="R178580" i="70"/>
  <c r="T178580" i="70"/>
  <c r="T203648" i="70"/>
  <c r="Q203648" i="70"/>
  <c r="S203648" i="70"/>
  <c r="R203648" i="70"/>
  <c r="T126659" i="70"/>
  <c r="S126659" i="70"/>
  <c r="Q126659" i="70"/>
  <c r="R126659" i="70"/>
  <c r="R46146" i="70"/>
  <c r="S46146" i="70"/>
  <c r="T46146" i="70"/>
  <c r="Q46146" i="70"/>
  <c r="Q150588" i="70"/>
  <c r="S150588" i="70"/>
  <c r="T150588" i="70"/>
  <c r="R150588" i="70"/>
  <c r="S156444" i="70"/>
  <c r="T156444" i="70"/>
  <c r="R156444" i="70"/>
  <c r="Q156444" i="70"/>
  <c r="S188082" i="70"/>
  <c r="T188082" i="70"/>
  <c r="R188082" i="70"/>
  <c r="Q188082" i="70"/>
  <c r="R88196" i="70"/>
  <c r="S88196" i="70"/>
  <c r="T88196" i="70"/>
  <c r="Q88196" i="70"/>
  <c r="S54923" i="70"/>
  <c r="T54923" i="70"/>
  <c r="Q54923" i="70"/>
  <c r="R54923" i="70"/>
  <c r="R95957" i="70"/>
  <c r="Q95957" i="70"/>
  <c r="T95957" i="70"/>
  <c r="S95957" i="70"/>
  <c r="S232526" i="70"/>
  <c r="T232526" i="70"/>
  <c r="R232526" i="70"/>
  <c r="Q232526" i="70"/>
  <c r="R208102" i="70"/>
  <c r="S208102" i="70"/>
  <c r="T208102" i="70"/>
  <c r="Q208102" i="70"/>
  <c r="Q21148" i="70"/>
  <c r="T21148" i="70"/>
  <c r="S21148" i="70"/>
  <c r="R21148" i="70"/>
  <c r="T203364" i="70"/>
  <c r="Q203364" i="70"/>
  <c r="R203364" i="70"/>
  <c r="S203364" i="70"/>
  <c r="R95428" i="70"/>
  <c r="S95428" i="70"/>
  <c r="T95428" i="70"/>
  <c r="Q95428" i="70"/>
  <c r="R206600" i="70"/>
  <c r="S206600" i="70"/>
  <c r="Q206600" i="70"/>
  <c r="T206600" i="70"/>
  <c r="Q6284" i="70"/>
  <c r="S6284" i="70"/>
  <c r="R6284" i="70"/>
  <c r="T6284" i="70"/>
  <c r="S161385" i="70"/>
  <c r="T161385" i="70"/>
  <c r="R161385" i="70"/>
  <c r="Q161385" i="70"/>
  <c r="S126708" i="70"/>
  <c r="T126708" i="70"/>
  <c r="Q126708" i="70"/>
  <c r="R126708" i="70"/>
  <c r="T10761" i="70"/>
  <c r="S10761" i="70"/>
  <c r="R10761" i="70"/>
  <c r="Q10761" i="70"/>
  <c r="R39654" i="70"/>
  <c r="T39654" i="70"/>
  <c r="Q39654" i="70"/>
  <c r="S39654" i="70"/>
  <c r="S25032" i="70"/>
  <c r="Q25032" i="70"/>
  <c r="R25032" i="70"/>
  <c r="T25032" i="70"/>
  <c r="T165428" i="70"/>
  <c r="S165428" i="70"/>
  <c r="R165428" i="70"/>
  <c r="Q165428" i="70"/>
  <c r="T60154" i="70"/>
  <c r="R60154" i="70"/>
  <c r="Q60154" i="70"/>
  <c r="S60154" i="70"/>
  <c r="S234626" i="70"/>
  <c r="R234626" i="70"/>
  <c r="Q234626" i="70"/>
  <c r="T234626" i="70"/>
  <c r="T8597" i="70"/>
  <c r="Q8597" i="70"/>
  <c r="R8597" i="70"/>
  <c r="S8597" i="70"/>
  <c r="S56566" i="70"/>
  <c r="T56566" i="70"/>
  <c r="Q56566" i="70"/>
  <c r="R56566" i="70"/>
  <c r="R158742" i="70"/>
  <c r="Q158742" i="70"/>
  <c r="T158742" i="70"/>
  <c r="S158742" i="70"/>
  <c r="R108239" i="70"/>
  <c r="Q108239" i="70"/>
  <c r="S108239" i="70"/>
  <c r="T108239" i="70"/>
  <c r="R121280" i="70"/>
  <c r="Q121280" i="70"/>
  <c r="S121280" i="70"/>
  <c r="T121280" i="70"/>
  <c r="Q237328" i="70"/>
  <c r="T237328" i="70"/>
  <c r="S237328" i="70"/>
  <c r="R237328" i="70"/>
  <c r="R212331" i="70"/>
  <c r="S212331" i="70"/>
  <c r="Q212331" i="70"/>
  <c r="T212331" i="70"/>
  <c r="R15675" i="70"/>
  <c r="T15675" i="70"/>
  <c r="S15675" i="70"/>
  <c r="Q15675" i="70"/>
  <c r="Q59008" i="70"/>
  <c r="R59008" i="70"/>
  <c r="S59008" i="70"/>
  <c r="T59008" i="70"/>
  <c r="S34321" i="70"/>
  <c r="R34321" i="70"/>
  <c r="T34321" i="70"/>
  <c r="Q34321" i="70"/>
  <c r="T109944" i="70"/>
  <c r="S109944" i="70"/>
  <c r="Q109944" i="70"/>
  <c r="R109944" i="70"/>
  <c r="R193023" i="70"/>
  <c r="Q193023" i="70"/>
  <c r="T193023" i="70"/>
  <c r="S193023" i="70"/>
  <c r="Q196407" i="70"/>
  <c r="T196407" i="70"/>
  <c r="R196407" i="70"/>
  <c r="S196407" i="70"/>
  <c r="T128035" i="70"/>
  <c r="S128035" i="70"/>
  <c r="Q128035" i="70"/>
  <c r="R128035" i="70"/>
  <c r="Q129905" i="70"/>
  <c r="S129905" i="70"/>
  <c r="T129905" i="70"/>
  <c r="R129905" i="70"/>
  <c r="Q233917" i="70"/>
  <c r="R233917" i="70"/>
  <c r="S233917" i="70"/>
  <c r="T233917" i="70"/>
  <c r="Q183680" i="70"/>
  <c r="S183680" i="70"/>
  <c r="R183680" i="70"/>
  <c r="T183680" i="70"/>
  <c r="R205436" i="70"/>
  <c r="T205436" i="70"/>
  <c r="Q205436" i="70"/>
  <c r="S205436" i="70"/>
  <c r="S173340" i="70"/>
  <c r="R173340" i="70"/>
  <c r="T173340" i="70"/>
  <c r="Q173340" i="70"/>
  <c r="S53775" i="70"/>
  <c r="Q53775" i="70"/>
  <c r="R53775" i="70"/>
  <c r="T53775" i="70"/>
  <c r="R154963" i="70"/>
  <c r="Q154963" i="70"/>
  <c r="S154963" i="70"/>
  <c r="T154963" i="70"/>
  <c r="S42361" i="70"/>
  <c r="Q42361" i="70"/>
  <c r="T42361" i="70"/>
  <c r="R42361" i="70"/>
  <c r="S206921" i="70"/>
  <c r="R206921" i="70"/>
  <c r="T206921" i="70"/>
  <c r="Q206921" i="70"/>
  <c r="Q192148" i="70"/>
  <c r="R192148" i="70"/>
  <c r="T192148" i="70"/>
  <c r="S192148" i="70"/>
  <c r="R240816" i="70"/>
  <c r="Q240816" i="70"/>
  <c r="S240816" i="70"/>
  <c r="T240816" i="70"/>
  <c r="T235105" i="70"/>
  <c r="S235105" i="70"/>
  <c r="Q235105" i="70"/>
  <c r="R235105" i="70"/>
  <c r="T188238" i="70"/>
  <c r="R188238" i="70"/>
  <c r="Q188238" i="70"/>
  <c r="S188238" i="70"/>
  <c r="S97865" i="70"/>
  <c r="Q97865" i="70"/>
  <c r="T97865" i="70"/>
  <c r="R97865" i="70"/>
  <c r="T215729" i="70"/>
  <c r="R215729" i="70"/>
  <c r="Q215729" i="70"/>
  <c r="S215729" i="70"/>
  <c r="Q189850" i="70"/>
  <c r="R189850" i="70"/>
  <c r="T189850" i="70"/>
  <c r="S189850" i="70"/>
  <c r="Q193232" i="70"/>
  <c r="R193232" i="70"/>
  <c r="S193232" i="70"/>
  <c r="T193232" i="70"/>
  <c r="T39924" i="70"/>
  <c r="Q39924" i="70"/>
  <c r="S39924" i="70"/>
  <c r="R39924" i="70"/>
  <c r="Q186385" i="70"/>
  <c r="T186385" i="70"/>
  <c r="S186385" i="70"/>
  <c r="R186385" i="70"/>
  <c r="Q154977" i="70"/>
  <c r="S154977" i="70"/>
  <c r="R154977" i="70"/>
  <c r="T154977" i="70"/>
  <c r="T235195" i="70"/>
  <c r="R235195" i="70"/>
  <c r="S235195" i="70"/>
  <c r="Q235195" i="70"/>
  <c r="S70902" i="70"/>
  <c r="T70902" i="70"/>
  <c r="Q70902" i="70"/>
  <c r="R70902" i="70"/>
  <c r="T21270" i="70"/>
  <c r="Q21270" i="70"/>
  <c r="S21270" i="70"/>
  <c r="R21270" i="70"/>
  <c r="T109398" i="70"/>
  <c r="R109398" i="70"/>
  <c r="S109398" i="70"/>
  <c r="Q109398" i="70"/>
  <c r="Q51227" i="70"/>
  <c r="R51227" i="70"/>
  <c r="T51227" i="70"/>
  <c r="S51227" i="70"/>
  <c r="R240515" i="70"/>
  <c r="S240515" i="70"/>
  <c r="T240515" i="70"/>
  <c r="Q240515" i="70"/>
  <c r="T63449" i="70"/>
  <c r="R63449" i="70"/>
  <c r="S63449" i="70"/>
  <c r="Q63449" i="70"/>
  <c r="T22389" i="70"/>
  <c r="S22389" i="70"/>
  <c r="R22389" i="70"/>
  <c r="Q22389" i="70"/>
  <c r="R59744" i="70"/>
  <c r="S59744" i="70"/>
  <c r="T59744" i="70"/>
  <c r="Q59744" i="70"/>
  <c r="Q221838" i="70"/>
  <c r="R221838" i="70"/>
  <c r="T221838" i="70"/>
  <c r="S221838" i="70"/>
  <c r="Q125996" i="70"/>
  <c r="T125996" i="70"/>
  <c r="S125996" i="70"/>
  <c r="R125996" i="70"/>
  <c r="Q141619" i="70"/>
  <c r="T141619" i="70"/>
  <c r="R141619" i="70"/>
  <c r="S141619" i="70"/>
  <c r="Q74477" i="70"/>
  <c r="T74477" i="70"/>
  <c r="R74477" i="70"/>
  <c r="S74477" i="70"/>
  <c r="R163192" i="70"/>
  <c r="T163192" i="70"/>
  <c r="Q163192" i="70"/>
  <c r="S163192" i="70"/>
  <c r="T221363" i="70"/>
  <c r="S221363" i="70"/>
  <c r="R221363" i="70"/>
  <c r="Q221363" i="70"/>
  <c r="S118016" i="70"/>
  <c r="R118016" i="70"/>
  <c r="Q118016" i="70"/>
  <c r="T118016" i="70"/>
  <c r="R71182" i="70"/>
  <c r="S71182" i="70"/>
  <c r="Q71182" i="70"/>
  <c r="T71182" i="70"/>
  <c r="Q34588" i="70"/>
  <c r="R34588" i="70"/>
  <c r="T34588" i="70"/>
  <c r="S34588" i="70"/>
  <c r="T186318" i="70"/>
  <c r="R186318" i="70"/>
  <c r="S186318" i="70"/>
  <c r="Q186318" i="70"/>
  <c r="Q54625" i="70"/>
  <c r="T54625" i="70"/>
  <c r="S54625" i="70"/>
  <c r="R54625" i="70"/>
  <c r="T119696" i="70"/>
  <c r="R119696" i="70"/>
  <c r="S119696" i="70"/>
  <c r="Q119696" i="70"/>
  <c r="T53511" i="70"/>
  <c r="R53511" i="70"/>
  <c r="Q53511" i="70"/>
  <c r="S53511" i="70"/>
  <c r="Q86430" i="70"/>
  <c r="T86430" i="70"/>
  <c r="S86430" i="70"/>
  <c r="R86430" i="70"/>
  <c r="Q227572" i="70"/>
  <c r="S227572" i="70"/>
  <c r="T227572" i="70"/>
  <c r="R227572" i="70"/>
  <c r="R144222" i="70"/>
  <c r="Q144222" i="70"/>
  <c r="S144222" i="70"/>
  <c r="T144222" i="70"/>
  <c r="S194234" i="70"/>
  <c r="T194234" i="70"/>
  <c r="R194234" i="70"/>
  <c r="Q194234" i="70"/>
  <c r="T244971" i="70"/>
  <c r="S244971" i="70"/>
  <c r="Q244971" i="70"/>
  <c r="R244971" i="70"/>
  <c r="S33865" i="70"/>
  <c r="R33865" i="70"/>
  <c r="T33865" i="70"/>
  <c r="Q33865" i="70"/>
  <c r="T217471" i="70"/>
  <c r="S217471" i="70"/>
  <c r="R217471" i="70"/>
  <c r="Q217471" i="70"/>
  <c r="S118030" i="70"/>
  <c r="T118030" i="70"/>
  <c r="Q118030" i="70"/>
  <c r="R118030" i="70"/>
  <c r="T239850" i="70"/>
  <c r="R239850" i="70"/>
  <c r="Q239850" i="70"/>
  <c r="S239850" i="70"/>
  <c r="T13215" i="70"/>
  <c r="S13215" i="70"/>
  <c r="R13215" i="70"/>
  <c r="Q13215" i="70"/>
  <c r="T210535" i="70"/>
  <c r="Q210535" i="70"/>
  <c r="S210535" i="70"/>
  <c r="R210535" i="70"/>
  <c r="S117186" i="70"/>
  <c r="R117186" i="70"/>
  <c r="Q117186" i="70"/>
  <c r="T117186" i="70"/>
  <c r="T150797" i="70"/>
  <c r="S150797" i="70"/>
  <c r="Q150797" i="70"/>
  <c r="R150797" i="70"/>
  <c r="R24183" i="70"/>
  <c r="Q24183" i="70"/>
  <c r="T24183" i="70"/>
  <c r="S24183" i="70"/>
  <c r="S124835" i="70"/>
  <c r="R124835" i="70"/>
  <c r="T124835" i="70"/>
  <c r="Q124835" i="70"/>
  <c r="Q154505" i="70"/>
  <c r="S154505" i="70"/>
  <c r="R154505" i="70"/>
  <c r="T154505" i="70"/>
  <c r="Q17791" i="70"/>
  <c r="S17791" i="70"/>
  <c r="R17791" i="70"/>
  <c r="T17791" i="70"/>
  <c r="S206855" i="70"/>
  <c r="R206855" i="70"/>
  <c r="Q206855" i="70"/>
  <c r="T206855" i="70"/>
  <c r="S115725" i="70"/>
  <c r="T115725" i="70"/>
  <c r="R115725" i="70"/>
  <c r="Q115725" i="70"/>
  <c r="T133743" i="70"/>
  <c r="Q133743" i="70"/>
  <c r="S133743" i="70"/>
  <c r="R133743" i="70"/>
  <c r="T187119" i="70"/>
  <c r="S187119" i="70"/>
  <c r="R187119" i="70"/>
  <c r="Q187119" i="70"/>
  <c r="Q84560" i="70"/>
  <c r="R84560" i="70"/>
  <c r="S84560" i="70"/>
  <c r="T84560" i="70"/>
  <c r="R146667" i="70"/>
  <c r="T146667" i="70"/>
  <c r="S146667" i="70"/>
  <c r="Q146667" i="70"/>
  <c r="S20976" i="70"/>
  <c r="Q20976" i="70"/>
  <c r="R20976" i="70"/>
  <c r="T20976" i="70"/>
  <c r="T188536" i="70"/>
  <c r="Q188536" i="70"/>
  <c r="S188536" i="70"/>
  <c r="R188536" i="70"/>
  <c r="S52527" i="70"/>
  <c r="R52527" i="70"/>
  <c r="T52527" i="70"/>
  <c r="Q52527" i="70"/>
  <c r="Q17378" i="70"/>
  <c r="S17378" i="70"/>
  <c r="R17378" i="70"/>
  <c r="T17378" i="70"/>
  <c r="S34454" i="70"/>
  <c r="T34454" i="70"/>
  <c r="Q34454" i="70"/>
  <c r="R34454" i="70"/>
  <c r="Q153876" i="70"/>
  <c r="S153876" i="70"/>
  <c r="T153876" i="70"/>
  <c r="R153876" i="70"/>
  <c r="T124335" i="70"/>
  <c r="Q124335" i="70"/>
  <c r="R124335" i="70"/>
  <c r="S124335" i="70"/>
  <c r="R21749" i="70"/>
  <c r="S21749" i="70"/>
  <c r="T21749" i="70"/>
  <c r="Q21749" i="70"/>
  <c r="R121407" i="70"/>
  <c r="Q121407" i="70"/>
  <c r="T121407" i="70"/>
  <c r="S121407" i="70"/>
  <c r="S110315" i="70"/>
  <c r="T110315" i="70"/>
  <c r="Q110315" i="70"/>
  <c r="R110315" i="70"/>
  <c r="R185742" i="70"/>
  <c r="Q185742" i="70"/>
  <c r="T185742" i="70"/>
  <c r="S185742" i="70"/>
  <c r="R48194" i="70"/>
  <c r="T48194" i="70"/>
  <c r="Q48194" i="70"/>
  <c r="S48194" i="70"/>
  <c r="R189419" i="70"/>
  <c r="T189419" i="70"/>
  <c r="Q189419" i="70"/>
  <c r="S189419" i="70"/>
  <c r="Q163957" i="70"/>
  <c r="R163957" i="70"/>
  <c r="T163957" i="70"/>
  <c r="S163957" i="70"/>
  <c r="S122042" i="70"/>
  <c r="R122042" i="70"/>
  <c r="Q122042" i="70"/>
  <c r="T122042" i="70"/>
  <c r="R167345" i="70"/>
  <c r="S167345" i="70"/>
  <c r="Q167345" i="70"/>
  <c r="T167345" i="70"/>
  <c r="R235864" i="70"/>
  <c r="T235864" i="70"/>
  <c r="Q235864" i="70"/>
  <c r="S235864" i="70"/>
  <c r="S103355" i="70"/>
  <c r="T103355" i="70"/>
  <c r="Q103355" i="70"/>
  <c r="R103355" i="70"/>
  <c r="S124822" i="70"/>
  <c r="Q124822" i="70"/>
  <c r="R124822" i="70"/>
  <c r="T124822" i="70"/>
  <c r="S230691" i="70"/>
  <c r="R230691" i="70"/>
  <c r="Q230691" i="70"/>
  <c r="T230691" i="70"/>
  <c r="S4697" i="70"/>
  <c r="T4697" i="70"/>
  <c r="Q4697" i="70"/>
  <c r="R4697" i="70"/>
  <c r="S52319" i="70"/>
  <c r="T52319" i="70"/>
  <c r="Q52319" i="70"/>
  <c r="R52319" i="70"/>
  <c r="Q86376" i="70"/>
  <c r="R86376" i="70"/>
  <c r="S86376" i="70"/>
  <c r="T86376" i="70"/>
  <c r="R15485" i="70"/>
  <c r="S15485" i="70"/>
  <c r="Q15485" i="70"/>
  <c r="T15485" i="70"/>
  <c r="R187259" i="70"/>
  <c r="T187259" i="70"/>
  <c r="Q187259" i="70"/>
  <c r="S187259" i="70"/>
  <c r="T158561" i="70"/>
  <c r="Q158561" i="70"/>
  <c r="S158561" i="70"/>
  <c r="R158561" i="70"/>
  <c r="Q139836" i="70"/>
  <c r="R139836" i="70"/>
  <c r="S139836" i="70"/>
  <c r="T139836" i="70"/>
  <c r="T218575" i="70"/>
  <c r="Q218575" i="70"/>
  <c r="S218575" i="70"/>
  <c r="R218575" i="70"/>
  <c r="R10848" i="70"/>
  <c r="T10848" i="70"/>
  <c r="S10848" i="70"/>
  <c r="Q10848" i="70"/>
  <c r="Q113738" i="70"/>
  <c r="T113738" i="70"/>
  <c r="R113738" i="70"/>
  <c r="S113738" i="70"/>
  <c r="Q200122" i="70"/>
  <c r="R200122" i="70"/>
  <c r="S200122" i="70"/>
  <c r="T200122" i="70"/>
  <c r="T214998" i="70"/>
  <c r="Q214998" i="70"/>
  <c r="R214998" i="70"/>
  <c r="S214998" i="70"/>
  <c r="R177296" i="70"/>
  <c r="Q177296" i="70"/>
  <c r="T177296" i="70"/>
  <c r="S177296" i="70"/>
  <c r="T152719" i="70"/>
  <c r="Q152719" i="70"/>
  <c r="S152719" i="70"/>
  <c r="R152719" i="70"/>
  <c r="T229013" i="70"/>
  <c r="Q229013" i="70"/>
  <c r="S229013" i="70"/>
  <c r="R229013" i="70"/>
  <c r="R147581" i="70"/>
  <c r="S147581" i="70"/>
  <c r="T147581" i="70"/>
  <c r="Q147581" i="70"/>
  <c r="T171881" i="70"/>
  <c r="S171881" i="70"/>
  <c r="R171881" i="70"/>
  <c r="Q171881" i="70"/>
  <c r="R220487" i="70"/>
  <c r="Q220487" i="70"/>
  <c r="T220487" i="70"/>
  <c r="S220487" i="70"/>
  <c r="R189982" i="70"/>
  <c r="S189982" i="70"/>
  <c r="T189982" i="70"/>
  <c r="Q189982" i="70"/>
  <c r="R93009" i="70"/>
  <c r="S93009" i="70"/>
  <c r="T93009" i="70"/>
  <c r="Q93009" i="70"/>
  <c r="Q215849" i="70"/>
  <c r="R215849" i="70"/>
  <c r="S215849" i="70"/>
  <c r="T215849" i="70"/>
  <c r="R153928" i="70"/>
  <c r="T153928" i="70"/>
  <c r="S153928" i="70"/>
  <c r="Q153928" i="70"/>
  <c r="R232126" i="70"/>
  <c r="S232126" i="70"/>
  <c r="Q232126" i="70"/>
  <c r="T232126" i="70"/>
  <c r="S57614" i="70"/>
  <c r="T57614" i="70"/>
  <c r="Q57614" i="70"/>
  <c r="R57614" i="70"/>
  <c r="Q44892" i="70"/>
  <c r="R44892" i="70"/>
  <c r="S44892" i="70"/>
  <c r="T44892" i="70"/>
  <c r="S242889" i="70"/>
  <c r="T242889" i="70"/>
  <c r="Q242889" i="70"/>
  <c r="R242889" i="70"/>
  <c r="R122245" i="70"/>
  <c r="Q122245" i="70"/>
  <c r="S122245" i="70"/>
  <c r="T122245" i="70"/>
  <c r="S212862" i="70"/>
  <c r="Q212862" i="70"/>
  <c r="R212862" i="70"/>
  <c r="T212862" i="70"/>
  <c r="S130928" i="70"/>
  <c r="T130928" i="70"/>
  <c r="Q130928" i="70"/>
  <c r="R130928" i="70"/>
  <c r="R238277" i="70"/>
  <c r="T238277" i="70"/>
  <c r="S238277" i="70"/>
  <c r="Q238277" i="70"/>
  <c r="T64288" i="70"/>
  <c r="Q64288" i="70"/>
  <c r="S64288" i="70"/>
  <c r="R64288" i="70"/>
  <c r="Q139802" i="70"/>
  <c r="S139802" i="70"/>
  <c r="R139802" i="70"/>
  <c r="T139802" i="70"/>
  <c r="S186051" i="70"/>
  <c r="R186051" i="70"/>
  <c r="T186051" i="70"/>
  <c r="Q186051" i="70"/>
  <c r="R190020" i="70"/>
  <c r="Q190020" i="70"/>
  <c r="S190020" i="70"/>
  <c r="T190020" i="70"/>
  <c r="Q203743" i="70"/>
  <c r="S203743" i="70"/>
  <c r="R203743" i="70"/>
  <c r="T203743" i="70"/>
  <c r="T145019" i="70"/>
  <c r="S145019" i="70"/>
  <c r="R145019" i="70"/>
  <c r="Q145019" i="70"/>
  <c r="S183659" i="70"/>
  <c r="R183659" i="70"/>
  <c r="Q183659" i="70"/>
  <c r="T183659" i="70"/>
  <c r="R159285" i="70"/>
  <c r="S159285" i="70"/>
  <c r="T159285" i="70"/>
  <c r="Q159285" i="70"/>
  <c r="R119457" i="70"/>
  <c r="Q119457" i="70"/>
  <c r="S119457" i="70"/>
  <c r="T119457" i="70"/>
  <c r="R97920" i="70"/>
  <c r="Q97920" i="70"/>
  <c r="T97920" i="70"/>
  <c r="S97920" i="70"/>
  <c r="S210019" i="70"/>
  <c r="Q210019" i="70"/>
  <c r="R210019" i="70"/>
  <c r="T210019" i="70"/>
  <c r="T100128" i="70"/>
  <c r="S100128" i="70"/>
  <c r="R100128" i="70"/>
  <c r="Q100128" i="70"/>
  <c r="R31816" i="70"/>
  <c r="S31816" i="70"/>
  <c r="Q31816" i="70"/>
  <c r="T31816" i="70"/>
  <c r="Q67489" i="70"/>
  <c r="R67489" i="70"/>
  <c r="S67489" i="70"/>
  <c r="T67489" i="70"/>
  <c r="Q20003" i="70"/>
  <c r="R20003" i="70"/>
  <c r="S20003" i="70"/>
  <c r="T20003" i="70"/>
  <c r="S216020" i="70"/>
  <c r="R216020" i="70"/>
  <c r="T216020" i="70"/>
  <c r="Q216020" i="70"/>
  <c r="Q205900" i="70"/>
  <c r="S205900" i="70"/>
  <c r="R205900" i="70"/>
  <c r="T205900" i="70"/>
  <c r="Q95727" i="70"/>
  <c r="T95727" i="70"/>
  <c r="S95727" i="70"/>
  <c r="R95727" i="70"/>
  <c r="R35615" i="70"/>
  <c r="S35615" i="70"/>
  <c r="Q35615" i="70"/>
  <c r="T35615" i="70"/>
  <c r="T226759" i="70"/>
  <c r="R226759" i="70"/>
  <c r="S226759" i="70"/>
  <c r="Q226759" i="70"/>
  <c r="R53387" i="70"/>
  <c r="T53387" i="70"/>
  <c r="Q53387" i="70"/>
  <c r="S53387" i="70"/>
  <c r="Q61672" i="70"/>
  <c r="T61672" i="70"/>
  <c r="S61672" i="70"/>
  <c r="R61672" i="70"/>
  <c r="Q10832" i="70"/>
  <c r="S10832" i="70"/>
  <c r="T10832" i="70"/>
  <c r="R10832" i="70"/>
  <c r="S127849" i="70"/>
  <c r="Q127849" i="70"/>
  <c r="R127849" i="70"/>
  <c r="T127849" i="70"/>
  <c r="R2862" i="70"/>
  <c r="Q2862" i="70"/>
  <c r="T2862" i="70"/>
  <c r="S2862" i="70"/>
  <c r="R153072" i="70"/>
  <c r="S153072" i="70"/>
  <c r="T153072" i="70"/>
  <c r="Q153072" i="70"/>
  <c r="Q80679" i="70"/>
  <c r="S80679" i="70"/>
  <c r="R80679" i="70"/>
  <c r="T80679" i="70"/>
  <c r="R234682" i="70"/>
  <c r="T234682" i="70"/>
  <c r="S234682" i="70"/>
  <c r="Q234682" i="70"/>
  <c r="T49731" i="70"/>
  <c r="R49731" i="70"/>
  <c r="S49731" i="70"/>
  <c r="Q49731" i="70"/>
  <c r="Q66118" i="70"/>
  <c r="T66118" i="70"/>
  <c r="S66118" i="70"/>
  <c r="R66118" i="70"/>
  <c r="S129181" i="70"/>
  <c r="Q129181" i="70"/>
  <c r="T129181" i="70"/>
  <c r="R129181" i="70"/>
  <c r="S189265" i="70"/>
  <c r="R189265" i="70"/>
  <c r="Q189265" i="70"/>
  <c r="T189265" i="70"/>
  <c r="S189520" i="70"/>
  <c r="T189520" i="70"/>
  <c r="R189520" i="70"/>
  <c r="Q189520" i="70"/>
  <c r="T57590" i="70"/>
  <c r="R57590" i="70"/>
  <c r="S57590" i="70"/>
  <c r="Q57590" i="70"/>
  <c r="S55405" i="70"/>
  <c r="Q55405" i="70"/>
  <c r="R55405" i="70"/>
  <c r="T55405" i="70"/>
  <c r="S230268" i="70"/>
  <c r="Q230268" i="70"/>
  <c r="T230268" i="70"/>
  <c r="R230268" i="70"/>
  <c r="Q65401" i="70"/>
  <c r="S65401" i="70"/>
  <c r="R65401" i="70"/>
  <c r="T65401" i="70"/>
  <c r="R190037" i="70"/>
  <c r="Q190037" i="70"/>
  <c r="S190037" i="70"/>
  <c r="T190037" i="70"/>
  <c r="Q96308" i="70"/>
  <c r="R96308" i="70"/>
  <c r="T96308" i="70"/>
  <c r="S96308" i="70"/>
  <c r="T236934" i="70"/>
  <c r="S236934" i="70"/>
  <c r="Q236934" i="70"/>
  <c r="R236934" i="70"/>
  <c r="R25057" i="70"/>
  <c r="T25057" i="70"/>
  <c r="Q25057" i="70"/>
  <c r="S25057" i="70"/>
  <c r="Q210677" i="70"/>
  <c r="S210677" i="70"/>
  <c r="T210677" i="70"/>
  <c r="R210677" i="70"/>
  <c r="Q196922" i="70"/>
  <c r="R196922" i="70"/>
  <c r="T196922" i="70"/>
  <c r="S196922" i="70"/>
  <c r="T159807" i="70"/>
  <c r="Q159807" i="70"/>
  <c r="R159807" i="70"/>
  <c r="S159807" i="70"/>
  <c r="Q193660" i="70"/>
  <c r="T193660" i="70"/>
  <c r="S193660" i="70"/>
  <c r="R193660" i="70"/>
  <c r="T23966" i="70"/>
  <c r="S23966" i="70"/>
  <c r="Q23966" i="70"/>
  <c r="R23966" i="70"/>
  <c r="S4406" i="70"/>
  <c r="R4406" i="70"/>
  <c r="T4406" i="70"/>
  <c r="Q4406" i="70"/>
  <c r="T12701" i="70"/>
  <c r="S12701" i="70"/>
  <c r="Q12701" i="70"/>
  <c r="R12701" i="70"/>
  <c r="R115346" i="70"/>
  <c r="S115346" i="70"/>
  <c r="T115346" i="70"/>
  <c r="Q115346" i="70"/>
  <c r="T221976" i="70"/>
  <c r="R221976" i="70"/>
  <c r="S221976" i="70"/>
  <c r="Q221976" i="70"/>
  <c r="S205190" i="70"/>
  <c r="T205190" i="70"/>
  <c r="Q205190" i="70"/>
  <c r="R205190" i="70"/>
  <c r="S213500" i="70"/>
  <c r="T213500" i="70"/>
  <c r="R213500" i="70"/>
  <c r="Q213500" i="70"/>
  <c r="Q93216" i="70"/>
  <c r="T93216" i="70"/>
  <c r="S93216" i="70"/>
  <c r="R93216" i="70"/>
  <c r="Q224693" i="70"/>
  <c r="R224693" i="70"/>
  <c r="T224693" i="70"/>
  <c r="S224693" i="70"/>
  <c r="R41355" i="70"/>
  <c r="S41355" i="70"/>
  <c r="Q41355" i="70"/>
  <c r="T41355" i="70"/>
  <c r="R15739" i="70"/>
  <c r="T15739" i="70"/>
  <c r="S15739" i="70"/>
  <c r="Q15739" i="70"/>
  <c r="S153709" i="70"/>
  <c r="T153709" i="70"/>
  <c r="Q153709" i="70"/>
  <c r="R153709" i="70"/>
  <c r="Q27644" i="70"/>
  <c r="T27644" i="70"/>
  <c r="R27644" i="70"/>
  <c r="S27644" i="70"/>
  <c r="T100897" i="70"/>
  <c r="R100897" i="70"/>
  <c r="Q100897" i="70"/>
  <c r="S100897" i="70"/>
  <c r="R146627" i="70"/>
  <c r="Q146627" i="70"/>
  <c r="S146627" i="70"/>
  <c r="T146627" i="70"/>
  <c r="S55549" i="70"/>
  <c r="T55549" i="70"/>
  <c r="Q55549" i="70"/>
  <c r="R55549" i="70"/>
  <c r="T3841" i="70"/>
  <c r="S3841" i="70"/>
  <c r="R3841" i="70"/>
  <c r="Q3841" i="70"/>
  <c r="R91600" i="70"/>
  <c r="T91600" i="70"/>
  <c r="Q91600" i="70"/>
  <c r="S91600" i="70"/>
  <c r="S214052" i="70"/>
  <c r="T214052" i="70"/>
  <c r="Q214052" i="70"/>
  <c r="R214052" i="70"/>
  <c r="R5476" i="70"/>
  <c r="S5476" i="70"/>
  <c r="Q5476" i="70"/>
  <c r="T5476" i="70"/>
  <c r="T230637" i="70"/>
  <c r="S230637" i="70"/>
  <c r="R230637" i="70"/>
  <c r="Q230637" i="70"/>
  <c r="Q144416" i="70"/>
  <c r="S144416" i="70"/>
  <c r="T144416" i="70"/>
  <c r="R144416" i="70"/>
  <c r="T28772" i="70"/>
  <c r="Q28772" i="70"/>
  <c r="S28772" i="70"/>
  <c r="R28772" i="70"/>
  <c r="T11016" i="70"/>
  <c r="S11016" i="70"/>
  <c r="Q11016" i="70"/>
  <c r="R11016" i="70"/>
  <c r="S236986" i="70"/>
  <c r="Q236986" i="70"/>
  <c r="R236986" i="70"/>
  <c r="T236986" i="70"/>
  <c r="R187553" i="70"/>
  <c r="S187553" i="70"/>
  <c r="Q187553" i="70"/>
  <c r="T187553" i="70"/>
  <c r="T230494" i="70"/>
  <c r="S230494" i="70"/>
  <c r="R230494" i="70"/>
  <c r="Q230494" i="70"/>
  <c r="Q205637" i="70"/>
  <c r="S205637" i="70"/>
  <c r="R205637" i="70"/>
  <c r="T205637" i="70"/>
  <c r="S215017" i="70"/>
  <c r="T215017" i="70"/>
  <c r="Q215017" i="70"/>
  <c r="R215017" i="70"/>
  <c r="Q40333" i="70"/>
  <c r="S40333" i="70"/>
  <c r="T40333" i="70"/>
  <c r="R40333" i="70"/>
  <c r="R204551" i="70"/>
  <c r="S204551" i="70"/>
  <c r="Q204551" i="70"/>
  <c r="T204551" i="70"/>
  <c r="S102217" i="70"/>
  <c r="Q102217" i="70"/>
  <c r="T102217" i="70"/>
  <c r="R102217" i="70"/>
  <c r="T231428" i="70"/>
  <c r="R231428" i="70"/>
  <c r="Q231428" i="70"/>
  <c r="S231428" i="70"/>
  <c r="S183810" i="70"/>
  <c r="T183810" i="70"/>
  <c r="R183810" i="70"/>
  <c r="Q183810" i="70"/>
  <c r="T220663" i="70"/>
  <c r="S220663" i="70"/>
  <c r="Q220663" i="70"/>
  <c r="R220663" i="70"/>
  <c r="R97036" i="70"/>
  <c r="T97036" i="70"/>
  <c r="S97036" i="70"/>
  <c r="Q97036" i="70"/>
  <c r="R197408" i="70"/>
  <c r="S197408" i="70"/>
  <c r="T197408" i="70"/>
  <c r="Q197408" i="70"/>
  <c r="R207101" i="70"/>
  <c r="S207101" i="70"/>
  <c r="Q207101" i="70"/>
  <c r="T207101" i="70"/>
  <c r="T239749" i="70"/>
  <c r="Q239749" i="70"/>
  <c r="R239749" i="70"/>
  <c r="S239749" i="70"/>
  <c r="T60034" i="70"/>
  <c r="S60034" i="70"/>
  <c r="R60034" i="70"/>
  <c r="Q60034" i="70"/>
  <c r="S154719" i="70"/>
  <c r="Q154719" i="70"/>
  <c r="R154719" i="70"/>
  <c r="T154719" i="70"/>
  <c r="T195634" i="70"/>
  <c r="Q195634" i="70"/>
  <c r="S195634" i="70"/>
  <c r="R195634" i="70"/>
  <c r="T95616" i="70"/>
  <c r="Q95616" i="70"/>
  <c r="S95616" i="70"/>
  <c r="R95616" i="70"/>
  <c r="T228371" i="70"/>
  <c r="S228371" i="70"/>
  <c r="Q228371" i="70"/>
  <c r="R228371" i="70"/>
  <c r="R159043" i="70"/>
  <c r="Q159043" i="70"/>
  <c r="S159043" i="70"/>
  <c r="T159043" i="70"/>
  <c r="Q106070" i="70"/>
  <c r="R106070" i="70"/>
  <c r="S106070" i="70"/>
  <c r="T106070" i="70"/>
  <c r="R155984" i="70"/>
  <c r="T155984" i="70"/>
  <c r="Q155984" i="70"/>
  <c r="S155984" i="70"/>
  <c r="T64999" i="70"/>
  <c r="Q64999" i="70"/>
  <c r="S64999" i="70"/>
  <c r="R64999" i="70"/>
  <c r="R233247" i="70"/>
  <c r="Q233247" i="70"/>
  <c r="T233247" i="70"/>
  <c r="S233247" i="70"/>
  <c r="S204595" i="70"/>
  <c r="T204595" i="70"/>
  <c r="Q204595" i="70"/>
  <c r="R204595" i="70"/>
  <c r="Q28809" i="70"/>
  <c r="R28809" i="70"/>
  <c r="T28809" i="70"/>
  <c r="S28809" i="70"/>
  <c r="R80158" i="70"/>
  <c r="Q80158" i="70"/>
  <c r="S80158" i="70"/>
  <c r="T80158" i="70"/>
  <c r="Q71036" i="70"/>
  <c r="R71036" i="70"/>
  <c r="S71036" i="70"/>
  <c r="T71036" i="70"/>
  <c r="S45133" i="70"/>
  <c r="Q45133" i="70"/>
  <c r="T45133" i="70"/>
  <c r="R45133" i="70"/>
  <c r="R34284" i="70"/>
  <c r="Q34284" i="70"/>
  <c r="S34284" i="70"/>
  <c r="T34284" i="70"/>
  <c r="S58168" i="70"/>
  <c r="R58168" i="70"/>
  <c r="T58168" i="70"/>
  <c r="Q58168" i="70"/>
  <c r="T22240" i="70"/>
  <c r="Q22240" i="70"/>
  <c r="S22240" i="70"/>
  <c r="R22240" i="70"/>
  <c r="Q29038" i="70"/>
  <c r="R29038" i="70"/>
  <c r="T29038" i="70"/>
  <c r="S29038" i="70"/>
  <c r="R80208" i="70"/>
  <c r="S80208" i="70"/>
  <c r="T80208" i="70"/>
  <c r="Q80208" i="70"/>
  <c r="Q185179" i="70"/>
  <c r="T185179" i="70"/>
  <c r="S185179" i="70"/>
  <c r="R185179" i="70"/>
  <c r="T209799" i="70"/>
  <c r="Q209799" i="70"/>
  <c r="S209799" i="70"/>
  <c r="R209799" i="70"/>
  <c r="S119811" i="70"/>
  <c r="Q119811" i="70"/>
  <c r="T119811" i="70"/>
  <c r="R119811" i="70"/>
  <c r="T223277" i="70"/>
  <c r="Q223277" i="70"/>
  <c r="R223277" i="70"/>
  <c r="S223277" i="70"/>
  <c r="Q215518" i="70"/>
  <c r="S215518" i="70"/>
  <c r="T215518" i="70"/>
  <c r="R215518" i="70"/>
  <c r="T115194" i="70"/>
  <c r="R115194" i="70"/>
  <c r="S115194" i="70"/>
  <c r="Q115194" i="70"/>
  <c r="R211842" i="70"/>
  <c r="T211842" i="70"/>
  <c r="Q211842" i="70"/>
  <c r="S211842" i="70"/>
  <c r="S69258" i="70"/>
  <c r="R69258" i="70"/>
  <c r="T69258" i="70"/>
  <c r="Q69258" i="70"/>
  <c r="Q153362" i="70"/>
  <c r="R153362" i="70"/>
  <c r="T153362" i="70"/>
  <c r="S153362" i="70"/>
  <c r="Q127187" i="70"/>
  <c r="S127187" i="70"/>
  <c r="T127187" i="70"/>
  <c r="R127187" i="70"/>
  <c r="T110007" i="70"/>
  <c r="Q110007" i="70"/>
  <c r="S110007" i="70"/>
  <c r="R110007" i="70"/>
  <c r="Q19346" i="70"/>
  <c r="T19346" i="70"/>
  <c r="R19346" i="70"/>
  <c r="S19346" i="70"/>
  <c r="T89890" i="70"/>
  <c r="S89890" i="70"/>
  <c r="Q89890" i="70"/>
  <c r="R89890" i="70"/>
  <c r="T28419" i="70"/>
  <c r="R28419" i="70"/>
  <c r="S28419" i="70"/>
  <c r="Q28419" i="70"/>
  <c r="S17964" i="70"/>
  <c r="R17964" i="70"/>
  <c r="Q17964" i="70"/>
  <c r="T17964" i="70"/>
  <c r="R204192" i="70"/>
  <c r="Q204192" i="70"/>
  <c r="T204192" i="70"/>
  <c r="S204192" i="70"/>
  <c r="Q228326" i="70"/>
  <c r="R228326" i="70"/>
  <c r="S228326" i="70"/>
  <c r="T228326" i="70"/>
  <c r="R244413" i="70"/>
  <c r="Q244413" i="70"/>
  <c r="S244413" i="70"/>
  <c r="T244413" i="70"/>
  <c r="S197255" i="70"/>
  <c r="R197255" i="70"/>
  <c r="T197255" i="70"/>
  <c r="Q197255" i="70"/>
  <c r="S126078" i="70"/>
  <c r="T126078" i="70"/>
  <c r="R126078" i="70"/>
  <c r="Q126078" i="70"/>
  <c r="T46508" i="70"/>
  <c r="Q46508" i="70"/>
  <c r="S46508" i="70"/>
  <c r="R46508" i="70"/>
  <c r="T102925" i="70"/>
  <c r="R102925" i="70"/>
  <c r="Q102925" i="70"/>
  <c r="S102925" i="70"/>
  <c r="S100199" i="70"/>
  <c r="T100199" i="70"/>
  <c r="Q100199" i="70"/>
  <c r="R100199" i="70"/>
  <c r="Q210335" i="70"/>
  <c r="T210335" i="70"/>
  <c r="S210335" i="70"/>
  <c r="R210335" i="70"/>
  <c r="T14972" i="70"/>
  <c r="R14972" i="70"/>
  <c r="Q14972" i="70"/>
  <c r="S14972" i="70"/>
  <c r="R10334" i="70"/>
  <c r="T10334" i="70"/>
  <c r="S10334" i="70"/>
  <c r="Q10334" i="70"/>
  <c r="R212503" i="70"/>
  <c r="S212503" i="70"/>
  <c r="T212503" i="70"/>
  <c r="Q212503" i="70"/>
  <c r="Q139361" i="70"/>
  <c r="R139361" i="70"/>
  <c r="T139361" i="70"/>
  <c r="S139361" i="70"/>
  <c r="Q242080" i="70"/>
  <c r="R242080" i="70"/>
  <c r="S242080" i="70"/>
  <c r="T242080" i="70"/>
  <c r="S181136" i="70"/>
  <c r="Q181136" i="70"/>
  <c r="R181136" i="70"/>
  <c r="T181136" i="70"/>
  <c r="Q115659" i="70"/>
  <c r="R115659" i="70"/>
  <c r="S115659" i="70"/>
  <c r="T115659" i="70"/>
  <c r="S132167" i="70"/>
  <c r="R132167" i="70"/>
  <c r="T132167" i="70"/>
  <c r="Q132167" i="70"/>
  <c r="Q151378" i="70"/>
  <c r="S151378" i="70"/>
  <c r="R151378" i="70"/>
  <c r="T151378" i="70"/>
  <c r="R236849" i="70"/>
  <c r="Q236849" i="70"/>
  <c r="S236849" i="70"/>
  <c r="T236849" i="70"/>
  <c r="S33459" i="70"/>
  <c r="R33459" i="70"/>
  <c r="Q33459" i="70"/>
  <c r="T33459" i="70"/>
  <c r="T201898" i="70"/>
  <c r="R201898" i="70"/>
  <c r="Q201898" i="70"/>
  <c r="S201898" i="70"/>
  <c r="S72362" i="70"/>
  <c r="R72362" i="70"/>
  <c r="Q72362" i="70"/>
  <c r="T72362" i="70"/>
  <c r="Q222930" i="70"/>
  <c r="S222930" i="70"/>
  <c r="T222930" i="70"/>
  <c r="R222930" i="70"/>
  <c r="Q128252" i="70"/>
  <c r="S128252" i="70"/>
  <c r="T128252" i="70"/>
  <c r="R128252" i="70"/>
  <c r="Q97916" i="70"/>
  <c r="S97916" i="70"/>
  <c r="R97916" i="70"/>
  <c r="T97916" i="70"/>
  <c r="R30263" i="70"/>
  <c r="S30263" i="70"/>
  <c r="Q30263" i="70"/>
  <c r="T30263" i="70"/>
  <c r="S147989" i="70"/>
  <c r="R147989" i="70"/>
  <c r="Q147989" i="70"/>
  <c r="T147989" i="70"/>
  <c r="S195637" i="70"/>
  <c r="Q195637" i="70"/>
  <c r="T195637" i="70"/>
  <c r="R195637" i="70"/>
  <c r="Q45248" i="70"/>
  <c r="T45248" i="70"/>
  <c r="R45248" i="70"/>
  <c r="S45248" i="70"/>
  <c r="T15045" i="70"/>
  <c r="Q15045" i="70"/>
  <c r="R15045" i="70"/>
  <c r="S15045" i="70"/>
  <c r="R104679" i="70"/>
  <c r="S104679" i="70"/>
  <c r="T104679" i="70"/>
  <c r="Q104679" i="70"/>
  <c r="Q239325" i="70"/>
  <c r="T239325" i="70"/>
  <c r="R239325" i="70"/>
  <c r="S239325" i="70"/>
  <c r="R176345" i="70"/>
  <c r="S176345" i="70"/>
  <c r="T176345" i="70"/>
  <c r="Q176345" i="70"/>
  <c r="S86470" i="70"/>
  <c r="Q86470" i="70"/>
  <c r="T86470" i="70"/>
  <c r="R86470" i="70"/>
  <c r="R79625" i="70"/>
  <c r="T79625" i="70"/>
  <c r="S79625" i="70"/>
  <c r="Q79625" i="70"/>
  <c r="T149197" i="70"/>
  <c r="S149197" i="70"/>
  <c r="Q149197" i="70"/>
  <c r="R149197" i="70"/>
  <c r="S162423" i="70"/>
  <c r="T162423" i="70"/>
  <c r="R162423" i="70"/>
  <c r="Q162423" i="70"/>
  <c r="Q169129" i="70"/>
  <c r="T169129" i="70"/>
  <c r="S169129" i="70"/>
  <c r="R169129" i="70"/>
  <c r="Q234621" i="70"/>
  <c r="T234621" i="70"/>
  <c r="S234621" i="70"/>
  <c r="R234621" i="70"/>
  <c r="T197939" i="70"/>
  <c r="S197939" i="70"/>
  <c r="R197939" i="70"/>
  <c r="Q197939" i="70"/>
  <c r="T61481" i="70"/>
  <c r="R61481" i="70"/>
  <c r="Q61481" i="70"/>
  <c r="S61481" i="70"/>
  <c r="R238378" i="70"/>
  <c r="S238378" i="70"/>
  <c r="Q238378" i="70"/>
  <c r="T238378" i="70"/>
  <c r="T183347" i="70"/>
  <c r="R183347" i="70"/>
  <c r="S183347" i="70"/>
  <c r="Q183347" i="70"/>
  <c r="S207995" i="70"/>
  <c r="R207995" i="70"/>
  <c r="T207995" i="70"/>
  <c r="Q207995" i="70"/>
  <c r="T94816" i="70"/>
  <c r="S94816" i="70"/>
  <c r="R94816" i="70"/>
  <c r="Q94816" i="70"/>
  <c r="T188724" i="70"/>
  <c r="R188724" i="70"/>
  <c r="Q188724" i="70"/>
  <c r="S188724" i="70"/>
  <c r="Q34880" i="70"/>
  <c r="S34880" i="70"/>
  <c r="R34880" i="70"/>
  <c r="T34880" i="70"/>
  <c r="S107054" i="70"/>
  <c r="Q107054" i="70"/>
  <c r="R107054" i="70"/>
  <c r="T107054" i="70"/>
  <c r="T8928" i="70"/>
  <c r="R8928" i="70"/>
  <c r="S8928" i="70"/>
  <c r="Q8928" i="70"/>
  <c r="R244874" i="70"/>
  <c r="T244874" i="70"/>
  <c r="Q244874" i="70"/>
  <c r="S244874" i="70"/>
  <c r="R4691" i="70"/>
  <c r="Q4691" i="70"/>
  <c r="S4691" i="70"/>
  <c r="T4691" i="70"/>
  <c r="S180753" i="70"/>
  <c r="Q180753" i="70"/>
  <c r="R180753" i="70"/>
  <c r="T180753" i="70"/>
  <c r="S135845" i="70"/>
  <c r="R135845" i="70"/>
  <c r="T135845" i="70"/>
  <c r="Q135845" i="70"/>
  <c r="S236817" i="70"/>
  <c r="T236817" i="70"/>
  <c r="Q236817" i="70"/>
  <c r="R236817" i="70"/>
  <c r="Q68877" i="70"/>
  <c r="R68877" i="70"/>
  <c r="T68877" i="70"/>
  <c r="S68877" i="70"/>
  <c r="S239693" i="70"/>
  <c r="T239693" i="70"/>
  <c r="Q239693" i="70"/>
  <c r="R239693" i="70"/>
  <c r="T179582" i="70"/>
  <c r="R179582" i="70"/>
  <c r="S179582" i="70"/>
  <c r="Q179582" i="70"/>
  <c r="R98763" i="70"/>
  <c r="S98763" i="70"/>
  <c r="Q98763" i="70"/>
  <c r="T98763" i="70"/>
  <c r="S152755" i="70"/>
  <c r="Q152755" i="70"/>
  <c r="T152755" i="70"/>
  <c r="R152755" i="70"/>
  <c r="T133426" i="70"/>
  <c r="R133426" i="70"/>
  <c r="S133426" i="70"/>
  <c r="Q133426" i="70"/>
  <c r="T206816" i="70"/>
  <c r="R206816" i="70"/>
  <c r="S206816" i="70"/>
  <c r="Q206816" i="70"/>
  <c r="S168606" i="70"/>
  <c r="T168606" i="70"/>
  <c r="Q168606" i="70"/>
  <c r="R168606" i="70"/>
  <c r="Q225292" i="70"/>
  <c r="R225292" i="70"/>
  <c r="T225292" i="70"/>
  <c r="S225292" i="70"/>
  <c r="Q17934" i="70"/>
  <c r="S17934" i="70"/>
  <c r="T17934" i="70"/>
  <c r="R17934" i="70"/>
  <c r="T244359" i="70"/>
  <c r="S244359" i="70"/>
  <c r="Q244359" i="70"/>
  <c r="R244359" i="70"/>
  <c r="T230967" i="70"/>
  <c r="Q230967" i="70"/>
  <c r="R230967" i="70"/>
  <c r="S230967" i="70"/>
  <c r="S37786" i="70"/>
  <c r="Q37786" i="70"/>
  <c r="T37786" i="70"/>
  <c r="R37786" i="70"/>
  <c r="T205454" i="70"/>
  <c r="R205454" i="70"/>
  <c r="S205454" i="70"/>
  <c r="Q205454" i="70"/>
  <c r="T218183" i="70"/>
  <c r="R218183" i="70"/>
  <c r="Q218183" i="70"/>
  <c r="S218183" i="70"/>
  <c r="T195256" i="70"/>
  <c r="S195256" i="70"/>
  <c r="R195256" i="70"/>
  <c r="Q195256" i="70"/>
  <c r="T63087" i="70"/>
  <c r="Q63087" i="70"/>
  <c r="R63087" i="70"/>
  <c r="S63087" i="70"/>
  <c r="Q170728" i="70"/>
  <c r="R170728" i="70"/>
  <c r="S170728" i="70"/>
  <c r="T170728" i="70"/>
  <c r="R114790" i="70"/>
  <c r="Q114790" i="70"/>
  <c r="S114790" i="70"/>
  <c r="T114790" i="70"/>
  <c r="R117904" i="70"/>
  <c r="T117904" i="70"/>
  <c r="Q117904" i="70"/>
  <c r="S117904" i="70"/>
  <c r="Q94361" i="70"/>
  <c r="S94361" i="70"/>
  <c r="R94361" i="70"/>
  <c r="T94361" i="70"/>
  <c r="S191101" i="70"/>
  <c r="R191101" i="70"/>
  <c r="T191101" i="70"/>
  <c r="Q191101" i="70"/>
  <c r="R43258" i="70"/>
  <c r="S43258" i="70"/>
  <c r="Q43258" i="70"/>
  <c r="T43258" i="70"/>
  <c r="T121514" i="70"/>
  <c r="Q121514" i="70"/>
  <c r="R121514" i="70"/>
  <c r="S121514" i="70"/>
  <c r="S242683" i="70"/>
  <c r="T242683" i="70"/>
  <c r="Q242683" i="70"/>
  <c r="R242683" i="70"/>
  <c r="Q34786" i="70"/>
  <c r="S34786" i="70"/>
  <c r="T34786" i="70"/>
  <c r="R34786" i="70"/>
  <c r="R235353" i="70"/>
  <c r="T235353" i="70"/>
  <c r="Q235353" i="70"/>
  <c r="S235353" i="70"/>
  <c r="T228417" i="70"/>
  <c r="Q228417" i="70"/>
  <c r="R228417" i="70"/>
  <c r="S228417" i="70"/>
  <c r="T138414" i="70"/>
  <c r="Q138414" i="70"/>
  <c r="R138414" i="70"/>
  <c r="S138414" i="70"/>
  <c r="T192085" i="70"/>
  <c r="R192085" i="70"/>
  <c r="S192085" i="70"/>
  <c r="Q192085" i="70"/>
  <c r="T207497" i="70"/>
  <c r="S207497" i="70"/>
  <c r="R207497" i="70"/>
  <c r="Q207497" i="70"/>
  <c r="T32559" i="70"/>
  <c r="R32559" i="70"/>
  <c r="Q32559" i="70"/>
  <c r="S32559" i="70"/>
  <c r="R190462" i="70"/>
  <c r="Q190462" i="70"/>
  <c r="S190462" i="70"/>
  <c r="T190462" i="70"/>
  <c r="Q233444" i="70"/>
  <c r="T233444" i="70"/>
  <c r="S233444" i="70"/>
  <c r="R233444" i="70"/>
  <c r="R217514" i="70"/>
  <c r="T217514" i="70"/>
  <c r="Q217514" i="70"/>
  <c r="S217514" i="70"/>
  <c r="T190011" i="70"/>
  <c r="S190011" i="70"/>
  <c r="Q190011" i="70"/>
  <c r="R190011" i="70"/>
  <c r="S126439" i="70"/>
  <c r="T126439" i="70"/>
  <c r="Q126439" i="70"/>
  <c r="R126439" i="70"/>
  <c r="S102476" i="70"/>
  <c r="T102476" i="70"/>
  <c r="Q102476" i="70"/>
  <c r="R102476" i="70"/>
  <c r="Q184464" i="70"/>
  <c r="S184464" i="70"/>
  <c r="T184464" i="70"/>
  <c r="R184464" i="70"/>
  <c r="T238484" i="70"/>
  <c r="Q238484" i="70"/>
  <c r="S238484" i="70"/>
  <c r="R238484" i="70"/>
  <c r="Q231928" i="70"/>
  <c r="R231928" i="70"/>
  <c r="S231928" i="70"/>
  <c r="T231928" i="70"/>
  <c r="Q563" i="70"/>
  <c r="S563" i="70"/>
  <c r="R563" i="70"/>
  <c r="T563" i="70"/>
  <c r="S112014" i="70"/>
  <c r="T112014" i="70"/>
  <c r="Q112014" i="70"/>
  <c r="R112014" i="70"/>
  <c r="T124477" i="70"/>
  <c r="Q124477" i="70"/>
  <c r="R124477" i="70"/>
  <c r="S124477" i="70"/>
  <c r="R223508" i="70"/>
  <c r="Q223508" i="70"/>
  <c r="T223508" i="70"/>
  <c r="S223508" i="70"/>
  <c r="Q170760" i="70"/>
  <c r="R170760" i="70"/>
  <c r="S170760" i="70"/>
  <c r="T170760" i="70"/>
  <c r="Q34285" i="70"/>
  <c r="T34285" i="70"/>
  <c r="S34285" i="70"/>
  <c r="R34285" i="70"/>
  <c r="S224386" i="70"/>
  <c r="R224386" i="70"/>
  <c r="T224386" i="70"/>
  <c r="Q224386" i="70"/>
  <c r="Q157635" i="70"/>
  <c r="T157635" i="70"/>
  <c r="R157635" i="70"/>
  <c r="S157635" i="70"/>
  <c r="T34096" i="70"/>
  <c r="S34096" i="70"/>
  <c r="R34096" i="70"/>
  <c r="Q34096" i="70"/>
  <c r="T52758" i="70"/>
  <c r="S52758" i="70"/>
  <c r="R52758" i="70"/>
  <c r="Q52758" i="70"/>
  <c r="T88234" i="70"/>
  <c r="S88234" i="70"/>
  <c r="Q88234" i="70"/>
  <c r="R88234" i="70"/>
  <c r="S4766" i="70"/>
  <c r="R4766" i="70"/>
  <c r="T4766" i="70"/>
  <c r="Q4766" i="70"/>
  <c r="Q164999" i="70"/>
  <c r="T164999" i="70"/>
  <c r="S164999" i="70"/>
  <c r="R164999" i="70"/>
  <c r="R111814" i="70"/>
  <c r="S111814" i="70"/>
  <c r="T111814" i="70"/>
  <c r="Q111814" i="70"/>
  <c r="S141541" i="70"/>
  <c r="R141541" i="70"/>
  <c r="T141541" i="70"/>
  <c r="Q141541" i="70"/>
  <c r="Q192966" i="70"/>
  <c r="S192966" i="70"/>
  <c r="R192966" i="70"/>
  <c r="T192966" i="70"/>
  <c r="Q223050" i="70"/>
  <c r="S223050" i="70"/>
  <c r="R223050" i="70"/>
  <c r="T223050" i="70"/>
  <c r="Q8164" i="70"/>
  <c r="R8164" i="70"/>
  <c r="T8164" i="70"/>
  <c r="S8164" i="70"/>
  <c r="S229530" i="70"/>
  <c r="R229530" i="70"/>
  <c r="Q229530" i="70"/>
  <c r="T229530" i="70"/>
  <c r="R234807" i="70"/>
  <c r="T234807" i="70"/>
  <c r="Q234807" i="70"/>
  <c r="S234807" i="70"/>
  <c r="Q22197" i="70"/>
  <c r="T22197" i="70"/>
  <c r="S22197" i="70"/>
  <c r="R22197" i="70"/>
  <c r="Q144909" i="70"/>
  <c r="R144909" i="70"/>
  <c r="T144909" i="70"/>
  <c r="S144909" i="70"/>
  <c r="Q55312" i="70"/>
  <c r="R55312" i="70"/>
  <c r="S55312" i="70"/>
  <c r="T55312" i="70"/>
  <c r="T25305" i="70"/>
  <c r="Q25305" i="70"/>
  <c r="R25305" i="70"/>
  <c r="S25305" i="70"/>
  <c r="T90024" i="70"/>
  <c r="Q90024" i="70"/>
  <c r="R90024" i="70"/>
  <c r="S90024" i="70"/>
  <c r="R122632" i="70"/>
  <c r="S122632" i="70"/>
  <c r="Q122632" i="70"/>
  <c r="T122632" i="70"/>
  <c r="T85907" i="70"/>
  <c r="R85907" i="70"/>
  <c r="S85907" i="70"/>
  <c r="Q85907" i="70"/>
  <c r="Q239461" i="70"/>
  <c r="S239461" i="70"/>
  <c r="R239461" i="70"/>
  <c r="T239461" i="70"/>
  <c r="Q179722" i="70"/>
  <c r="S179722" i="70"/>
  <c r="R179722" i="70"/>
  <c r="T179722" i="70"/>
  <c r="S235095" i="70"/>
  <c r="Q235095" i="70"/>
  <c r="T235095" i="70"/>
  <c r="R235095" i="70"/>
  <c r="R229327" i="70"/>
  <c r="Q229327" i="70"/>
  <c r="S229327" i="70"/>
  <c r="T229327" i="70"/>
  <c r="S27773" i="70"/>
  <c r="R27773" i="70"/>
  <c r="Q27773" i="70"/>
  <c r="T27773" i="70"/>
  <c r="S215962" i="70"/>
  <c r="T215962" i="70"/>
  <c r="Q215962" i="70"/>
  <c r="R215962" i="70"/>
  <c r="R148090" i="70"/>
  <c r="Q148090" i="70"/>
  <c r="S148090" i="70"/>
  <c r="T148090" i="70"/>
  <c r="S90998" i="70"/>
  <c r="T90998" i="70"/>
  <c r="Q90998" i="70"/>
  <c r="R90998" i="70"/>
  <c r="T230223" i="70"/>
  <c r="R230223" i="70"/>
  <c r="Q230223" i="70"/>
  <c r="S230223" i="70"/>
  <c r="R224385" i="70"/>
  <c r="T224385" i="70"/>
  <c r="S224385" i="70"/>
  <c r="Q224385" i="70"/>
  <c r="T130436" i="70"/>
  <c r="R130436" i="70"/>
  <c r="S130436" i="70"/>
  <c r="Q130436" i="70"/>
  <c r="T65478" i="70"/>
  <c r="Q65478" i="70"/>
  <c r="S65478" i="70"/>
  <c r="R65478" i="70"/>
  <c r="R106823" i="70"/>
  <c r="Q106823" i="70"/>
  <c r="S106823" i="70"/>
  <c r="T106823" i="70"/>
  <c r="S220092" i="70"/>
  <c r="Q220092" i="70"/>
  <c r="R220092" i="70"/>
  <c r="T220092" i="70"/>
  <c r="S218196" i="70"/>
  <c r="Q218196" i="70"/>
  <c r="R218196" i="70"/>
  <c r="T218196" i="70"/>
  <c r="Q78775" i="70"/>
  <c r="T78775" i="70"/>
  <c r="S78775" i="70"/>
  <c r="R78775" i="70"/>
  <c r="R28512" i="70"/>
  <c r="T28512" i="70"/>
  <c r="Q28512" i="70"/>
  <c r="S28512" i="70"/>
  <c r="S56136" i="70"/>
  <c r="R56136" i="70"/>
  <c r="Q56136" i="70"/>
  <c r="T56136" i="70"/>
  <c r="R192500" i="70"/>
  <c r="Q192500" i="70"/>
  <c r="S192500" i="70"/>
  <c r="T192500" i="70"/>
  <c r="T133243" i="70"/>
  <c r="S133243" i="70"/>
  <c r="R133243" i="70"/>
  <c r="Q133243" i="70"/>
  <c r="S218019" i="70"/>
  <c r="T218019" i="70"/>
  <c r="R218019" i="70"/>
  <c r="Q218019" i="70"/>
  <c r="S183141" i="70"/>
  <c r="Q183141" i="70"/>
  <c r="R183141" i="70"/>
  <c r="T183141" i="70"/>
  <c r="S163828" i="70"/>
  <c r="T163828" i="70"/>
  <c r="Q163828" i="70"/>
  <c r="R163828" i="70"/>
  <c r="Q181786" i="70"/>
  <c r="T181786" i="70"/>
  <c r="R181786" i="70"/>
  <c r="S181786" i="70"/>
  <c r="Q202043" i="70"/>
  <c r="R202043" i="70"/>
  <c r="S202043" i="70"/>
  <c r="T202043" i="70"/>
  <c r="S19295" i="70"/>
  <c r="T19295" i="70"/>
  <c r="Q19295" i="70"/>
  <c r="R19295" i="70"/>
  <c r="T231642" i="70"/>
  <c r="Q231642" i="70"/>
  <c r="S231642" i="70"/>
  <c r="R231642" i="70"/>
  <c r="Q236977" i="70"/>
  <c r="T236977" i="70"/>
  <c r="S236977" i="70"/>
  <c r="R236977" i="70"/>
  <c r="S62063" i="70"/>
  <c r="R62063" i="70"/>
  <c r="Q62063" i="70"/>
  <c r="T62063" i="70"/>
  <c r="R34338" i="70"/>
  <c r="T34338" i="70"/>
  <c r="S34338" i="70"/>
  <c r="Q34338" i="70"/>
  <c r="Q74920" i="70"/>
  <c r="T74920" i="70"/>
  <c r="R74920" i="70"/>
  <c r="S74920" i="70"/>
  <c r="Q48454" i="70"/>
  <c r="R48454" i="70"/>
  <c r="T48454" i="70"/>
  <c r="S48454" i="70"/>
  <c r="T225007" i="70"/>
  <c r="R225007" i="70"/>
  <c r="Q225007" i="70"/>
  <c r="S225007" i="70"/>
  <c r="Q185832" i="70"/>
  <c r="T185832" i="70"/>
  <c r="S185832" i="70"/>
  <c r="R185832" i="70"/>
  <c r="S47716" i="70"/>
  <c r="T47716" i="70"/>
  <c r="R47716" i="70"/>
  <c r="Q47716" i="70"/>
  <c r="T15619" i="70"/>
  <c r="S15619" i="70"/>
  <c r="R15619" i="70"/>
  <c r="Q15619" i="70"/>
  <c r="S12909" i="70"/>
  <c r="Q12909" i="70"/>
  <c r="R12909" i="70"/>
  <c r="T12909" i="70"/>
  <c r="R168904" i="70"/>
  <c r="T168904" i="70"/>
  <c r="S168904" i="70"/>
  <c r="Q168904" i="70"/>
  <c r="S176717" i="70"/>
  <c r="T176717" i="70"/>
  <c r="Q176717" i="70"/>
  <c r="R176717" i="70"/>
  <c r="R154263" i="70"/>
  <c r="Q154263" i="70"/>
  <c r="T154263" i="70"/>
  <c r="S154263" i="70"/>
  <c r="Q70421" i="70"/>
  <c r="S70421" i="70"/>
  <c r="R70421" i="70"/>
  <c r="T70421" i="70"/>
  <c r="T84595" i="70"/>
  <c r="Q84595" i="70"/>
  <c r="R84595" i="70"/>
  <c r="S84595" i="70"/>
  <c r="R19082" i="70"/>
  <c r="T19082" i="70"/>
  <c r="Q19082" i="70"/>
  <c r="S19082" i="70"/>
  <c r="Q114850" i="70"/>
  <c r="R114850" i="70"/>
  <c r="T114850" i="70"/>
  <c r="S114850" i="70"/>
  <c r="Q139105" i="70"/>
  <c r="S139105" i="70"/>
  <c r="R139105" i="70"/>
  <c r="T139105" i="70"/>
  <c r="S218707" i="70"/>
  <c r="T218707" i="70"/>
  <c r="R218707" i="70"/>
  <c r="Q218707" i="70"/>
  <c r="Q11717" i="70"/>
  <c r="S11717" i="70"/>
  <c r="R11717" i="70"/>
  <c r="T11717" i="70"/>
  <c r="Q106964" i="70"/>
  <c r="T106964" i="70"/>
  <c r="R106964" i="70"/>
  <c r="S106964" i="70"/>
  <c r="S143813" i="70"/>
  <c r="Q143813" i="70"/>
  <c r="T143813" i="70"/>
  <c r="R143813" i="70"/>
  <c r="S223517" i="70"/>
  <c r="Q223517" i="70"/>
  <c r="R223517" i="70"/>
  <c r="T223517" i="70"/>
  <c r="S148460" i="70"/>
  <c r="Q148460" i="70"/>
  <c r="T148460" i="70"/>
  <c r="R148460" i="70"/>
  <c r="Q36561" i="70"/>
  <c r="T36561" i="70"/>
  <c r="R36561" i="70"/>
  <c r="S36561" i="70"/>
  <c r="R79476" i="70"/>
  <c r="T79476" i="70"/>
  <c r="Q79476" i="70"/>
  <c r="S79476" i="70"/>
  <c r="Q178894" i="70"/>
  <c r="R178894" i="70"/>
  <c r="S178894" i="70"/>
  <c r="T178894" i="70"/>
  <c r="T76329" i="70"/>
  <c r="Q76329" i="70"/>
  <c r="R76329" i="70"/>
  <c r="S76329" i="70"/>
  <c r="T176493" i="70"/>
  <c r="Q176493" i="70"/>
  <c r="S176493" i="70"/>
  <c r="R176493" i="70"/>
  <c r="S95799" i="70"/>
  <c r="Q95799" i="70"/>
  <c r="T95799" i="70"/>
  <c r="R95799" i="70"/>
  <c r="T110883" i="70"/>
  <c r="Q110883" i="70"/>
  <c r="R110883" i="70"/>
  <c r="S110883" i="70"/>
  <c r="Q81095" i="70"/>
  <c r="T81095" i="70"/>
  <c r="R81095" i="70"/>
  <c r="S81095" i="70"/>
  <c r="Q129502" i="70"/>
  <c r="T129502" i="70"/>
  <c r="R129502" i="70"/>
  <c r="S129502" i="70"/>
  <c r="R85160" i="70"/>
  <c r="T85160" i="70"/>
  <c r="Q85160" i="70"/>
  <c r="S85160" i="70"/>
  <c r="T29545" i="70"/>
  <c r="Q29545" i="70"/>
  <c r="S29545" i="70"/>
  <c r="R29545" i="70"/>
  <c r="R102267" i="70"/>
  <c r="S102267" i="70"/>
  <c r="T102267" i="70"/>
  <c r="Q102267" i="70"/>
  <c r="S138151" i="70"/>
  <c r="R138151" i="70"/>
  <c r="Q138151" i="70"/>
  <c r="T138151" i="70"/>
  <c r="Q232902" i="70"/>
  <c r="S232902" i="70"/>
  <c r="R232902" i="70"/>
  <c r="T232902" i="70"/>
  <c r="T196648" i="70"/>
  <c r="Q196648" i="70"/>
  <c r="R196648" i="70"/>
  <c r="S196648" i="70"/>
  <c r="R22942" i="70"/>
  <c r="T22942" i="70"/>
  <c r="S22942" i="70"/>
  <c r="Q22942" i="70"/>
  <c r="T8389" i="70"/>
  <c r="S8389" i="70"/>
  <c r="Q8389" i="70"/>
  <c r="R8389" i="70"/>
  <c r="S180926" i="70"/>
  <c r="R180926" i="70"/>
  <c r="T180926" i="70"/>
  <c r="Q180926" i="70"/>
  <c r="R202757" i="70"/>
  <c r="S202757" i="70"/>
  <c r="T202757" i="70"/>
  <c r="Q202757" i="70"/>
  <c r="Q1626" i="70"/>
  <c r="T1626" i="70"/>
  <c r="R1626" i="70"/>
  <c r="S1626" i="70"/>
  <c r="Q39406" i="70"/>
  <c r="R39406" i="70"/>
  <c r="T39406" i="70"/>
  <c r="S39406" i="70"/>
  <c r="T24246" i="70"/>
  <c r="S24246" i="70"/>
  <c r="R24246" i="70"/>
  <c r="Q24246" i="70"/>
  <c r="Q210167" i="70"/>
  <c r="T210167" i="70"/>
  <c r="R210167" i="70"/>
  <c r="S210167" i="70"/>
  <c r="Q127955" i="70"/>
  <c r="S127955" i="70"/>
  <c r="T127955" i="70"/>
  <c r="R127955" i="70"/>
  <c r="S240453" i="70"/>
  <c r="R240453" i="70"/>
  <c r="T240453" i="70"/>
  <c r="Q240453" i="70"/>
  <c r="Q199379" i="70"/>
  <c r="R199379" i="70"/>
  <c r="T199379" i="70"/>
  <c r="S199379" i="70"/>
  <c r="T57904" i="70"/>
  <c r="Q57904" i="70"/>
  <c r="R57904" i="70"/>
  <c r="S57904" i="70"/>
  <c r="R238607" i="70"/>
  <c r="Q238607" i="70"/>
  <c r="T238607" i="70"/>
  <c r="S238607" i="70"/>
  <c r="R160707" i="70"/>
  <c r="Q160707" i="70"/>
  <c r="T160707" i="70"/>
  <c r="S160707" i="70"/>
  <c r="T175650" i="70"/>
  <c r="Q175650" i="70"/>
  <c r="R175650" i="70"/>
  <c r="S175650" i="70"/>
  <c r="Q229411" i="70"/>
  <c r="T229411" i="70"/>
  <c r="S229411" i="70"/>
  <c r="R229411" i="70"/>
  <c r="S52399" i="70"/>
  <c r="T52399" i="70"/>
  <c r="R52399" i="70"/>
  <c r="Q52399" i="70"/>
  <c r="Q191634" i="70"/>
  <c r="T191634" i="70"/>
  <c r="R191634" i="70"/>
  <c r="S191634" i="70"/>
  <c r="S10590" i="70"/>
  <c r="T10590" i="70"/>
  <c r="R10590" i="70"/>
  <c r="Q10590" i="70"/>
  <c r="R201998" i="70"/>
  <c r="Q201998" i="70"/>
  <c r="T201998" i="70"/>
  <c r="S201998" i="70"/>
  <c r="Q92381" i="70"/>
  <c r="S92381" i="70"/>
  <c r="T92381" i="70"/>
  <c r="R92381" i="70"/>
  <c r="R188083" i="70"/>
  <c r="Q188083" i="70"/>
  <c r="T188083" i="70"/>
  <c r="S188083" i="70"/>
  <c r="Q63038" i="70"/>
  <c r="R63038" i="70"/>
  <c r="S63038" i="70"/>
  <c r="T63038" i="70"/>
  <c r="S181118" i="70"/>
  <c r="Q181118" i="70"/>
  <c r="T181118" i="70"/>
  <c r="R181118" i="70"/>
  <c r="Q106376" i="70"/>
  <c r="S106376" i="70"/>
  <c r="R106376" i="70"/>
  <c r="T106376" i="70"/>
  <c r="Q60562" i="70"/>
  <c r="R60562" i="70"/>
  <c r="T60562" i="70"/>
  <c r="S60562" i="70"/>
  <c r="Q123680" i="70"/>
  <c r="R123680" i="70"/>
  <c r="S123680" i="70"/>
  <c r="T123680" i="70"/>
  <c r="T94783" i="70"/>
  <c r="R94783" i="70"/>
  <c r="S94783" i="70"/>
  <c r="Q94783" i="70"/>
  <c r="R142531" i="70"/>
  <c r="T142531" i="70"/>
  <c r="S142531" i="70"/>
  <c r="Q142531" i="70"/>
  <c r="R15860" i="70"/>
  <c r="T15860" i="70"/>
  <c r="S15860" i="70"/>
  <c r="Q15860" i="70"/>
  <c r="T130949" i="70"/>
  <c r="R130949" i="70"/>
  <c r="S130949" i="70"/>
  <c r="Q130949" i="70"/>
  <c r="T60332" i="70"/>
  <c r="S60332" i="70"/>
  <c r="Q60332" i="70"/>
  <c r="R60332" i="70"/>
  <c r="Q147124" i="70"/>
  <c r="S147124" i="70"/>
  <c r="T147124" i="70"/>
  <c r="R147124" i="70"/>
  <c r="S233215" i="70"/>
  <c r="T233215" i="70"/>
  <c r="Q233215" i="70"/>
  <c r="R233215" i="70"/>
  <c r="Q176698" i="70"/>
  <c r="T176698" i="70"/>
  <c r="R176698" i="70"/>
  <c r="S176698" i="70"/>
  <c r="Q115041" i="70"/>
  <c r="S115041" i="70"/>
  <c r="T115041" i="70"/>
  <c r="R115041" i="70"/>
  <c r="Q106059" i="70"/>
  <c r="T106059" i="70"/>
  <c r="S106059" i="70"/>
  <c r="R106059" i="70"/>
  <c r="S47802" i="70"/>
  <c r="Q47802" i="70"/>
  <c r="R47802" i="70"/>
  <c r="T47802" i="70"/>
  <c r="S219688" i="70"/>
  <c r="Q219688" i="70"/>
  <c r="T219688" i="70"/>
  <c r="R219688" i="70"/>
  <c r="R10733" i="70"/>
  <c r="Q10733" i="70"/>
  <c r="T10733" i="70"/>
  <c r="S10733" i="70"/>
  <c r="T72919" i="70"/>
  <c r="R72919" i="70"/>
  <c r="S72919" i="70"/>
  <c r="Q72919" i="70"/>
  <c r="Q157877" i="70"/>
  <c r="R157877" i="70"/>
  <c r="T157877" i="70"/>
  <c r="S157877" i="70"/>
  <c r="R167701" i="70"/>
  <c r="S167701" i="70"/>
  <c r="Q167701" i="70"/>
  <c r="T167701" i="70"/>
  <c r="S170161" i="70"/>
  <c r="R170161" i="70"/>
  <c r="Q170161" i="70"/>
  <c r="T170161" i="70"/>
  <c r="R76928" i="70"/>
  <c r="S76928" i="70"/>
  <c r="Q76928" i="70"/>
  <c r="T76928" i="70"/>
  <c r="R225820" i="70"/>
  <c r="Q225820" i="70"/>
  <c r="T225820" i="70"/>
  <c r="S225820" i="70"/>
  <c r="Q190693" i="70"/>
  <c r="R190693" i="70"/>
  <c r="T190693" i="70"/>
  <c r="S190693" i="70"/>
  <c r="R166096" i="70"/>
  <c r="T166096" i="70"/>
  <c r="S166096" i="70"/>
  <c r="Q166096" i="70"/>
  <c r="T225153" i="70"/>
  <c r="S225153" i="70"/>
  <c r="R225153" i="70"/>
  <c r="Q225153" i="70"/>
  <c r="S147111" i="70"/>
  <c r="Q147111" i="70"/>
  <c r="R147111" i="70"/>
  <c r="T147111" i="70"/>
  <c r="S979" i="70"/>
  <c r="T979" i="70"/>
  <c r="R979" i="70"/>
  <c r="Q979" i="70"/>
  <c r="Q189722" i="70"/>
  <c r="S189722" i="70"/>
  <c r="T189722" i="70"/>
  <c r="R189722" i="70"/>
  <c r="T152387" i="70"/>
  <c r="S152387" i="70"/>
  <c r="Q152387" i="70"/>
  <c r="R152387" i="70"/>
  <c r="S235752" i="70"/>
  <c r="T235752" i="70"/>
  <c r="Q235752" i="70"/>
  <c r="R235752" i="70"/>
  <c r="R88347" i="70"/>
  <c r="S88347" i="70"/>
  <c r="Q88347" i="70"/>
  <c r="T88347" i="70"/>
  <c r="S191563" i="70"/>
  <c r="Q191563" i="70"/>
  <c r="T191563" i="70"/>
  <c r="R191563" i="70"/>
  <c r="S175993" i="70"/>
  <c r="R175993" i="70"/>
  <c r="Q175993" i="70"/>
  <c r="T175993" i="70"/>
  <c r="T240236" i="70"/>
  <c r="R240236" i="70"/>
  <c r="Q240236" i="70"/>
  <c r="S240236" i="70"/>
  <c r="R193416" i="70"/>
  <c r="S193416" i="70"/>
  <c r="T193416" i="70"/>
  <c r="Q193416" i="70"/>
  <c r="Q143493" i="70"/>
  <c r="S143493" i="70"/>
  <c r="T143493" i="70"/>
  <c r="R143493" i="70"/>
  <c r="R117366" i="70"/>
  <c r="Q117366" i="70"/>
  <c r="S117366" i="70"/>
  <c r="T117366" i="70"/>
  <c r="S26260" i="70"/>
  <c r="T26260" i="70"/>
  <c r="Q26260" i="70"/>
  <c r="R26260" i="70"/>
  <c r="R166200" i="70"/>
  <c r="T166200" i="70"/>
  <c r="S166200" i="70"/>
  <c r="Q166200" i="70"/>
  <c r="Q89662" i="70"/>
  <c r="S89662" i="70"/>
  <c r="T89662" i="70"/>
  <c r="R89662" i="70"/>
  <c r="R16346" i="70"/>
  <c r="Q16346" i="70"/>
  <c r="T16346" i="70"/>
  <c r="S16346" i="70"/>
  <c r="Q33959" i="70"/>
  <c r="R33959" i="70"/>
  <c r="S33959" i="70"/>
  <c r="T33959" i="70"/>
  <c r="S152969" i="70"/>
  <c r="T152969" i="70"/>
  <c r="R152969" i="70"/>
  <c r="Q152969" i="70"/>
  <c r="S142490" i="70"/>
  <c r="T142490" i="70"/>
  <c r="Q142490" i="70"/>
  <c r="R142490" i="70"/>
  <c r="R21516" i="70"/>
  <c r="T21516" i="70"/>
  <c r="Q21516" i="70"/>
  <c r="S21516" i="70"/>
  <c r="S149065" i="70"/>
  <c r="R149065" i="70"/>
  <c r="T149065" i="70"/>
  <c r="Q149065" i="70"/>
  <c r="T69877" i="70"/>
  <c r="R69877" i="70"/>
  <c r="S69877" i="70"/>
  <c r="Q69877" i="70"/>
  <c r="Q114494" i="70"/>
  <c r="T114494" i="70"/>
  <c r="S114494" i="70"/>
  <c r="R114494" i="70"/>
  <c r="Q100574" i="70"/>
  <c r="R100574" i="70"/>
  <c r="S100574" i="70"/>
  <c r="T100574" i="70"/>
  <c r="Q12192" i="70"/>
  <c r="R12192" i="70"/>
  <c r="S12192" i="70"/>
  <c r="T12192" i="70"/>
  <c r="S202386" i="70"/>
  <c r="Q202386" i="70"/>
  <c r="T202386" i="70"/>
  <c r="R202386" i="70"/>
  <c r="Q166568" i="70"/>
  <c r="S166568" i="70"/>
  <c r="R166568" i="70"/>
  <c r="T166568" i="70"/>
  <c r="T204563" i="70"/>
  <c r="Q204563" i="70"/>
  <c r="R204563" i="70"/>
  <c r="S204563" i="70"/>
  <c r="Q140868" i="70"/>
  <c r="S140868" i="70"/>
  <c r="T140868" i="70"/>
  <c r="R140868" i="70"/>
  <c r="R230275" i="70"/>
  <c r="Q230275" i="70"/>
  <c r="S230275" i="70"/>
  <c r="T230275" i="70"/>
  <c r="T194926" i="70"/>
  <c r="R194926" i="70"/>
  <c r="S194926" i="70"/>
  <c r="Q194926" i="70"/>
  <c r="Q114905" i="70"/>
  <c r="S114905" i="70"/>
  <c r="R114905" i="70"/>
  <c r="T114905" i="70"/>
  <c r="S49455" i="70"/>
  <c r="T49455" i="70"/>
  <c r="Q49455" i="70"/>
  <c r="R49455" i="70"/>
  <c r="T66977" i="70"/>
  <c r="R66977" i="70"/>
  <c r="S66977" i="70"/>
  <c r="Q66977" i="70"/>
  <c r="Q10000" i="70"/>
  <c r="R10000" i="70"/>
  <c r="T10000" i="70"/>
  <c r="S10000" i="70"/>
  <c r="S210730" i="70"/>
  <c r="Q210730" i="70"/>
  <c r="R210730" i="70"/>
  <c r="T210730" i="70"/>
  <c r="S59095" i="70"/>
  <c r="T59095" i="70"/>
  <c r="Q59095" i="70"/>
  <c r="R59095" i="70"/>
  <c r="Q202286" i="70"/>
  <c r="R202286" i="70"/>
  <c r="S202286" i="70"/>
  <c r="T202286" i="70"/>
  <c r="Q130078" i="70"/>
  <c r="R130078" i="70"/>
  <c r="S130078" i="70"/>
  <c r="T130078" i="70"/>
  <c r="T82130" i="70"/>
  <c r="S82130" i="70"/>
  <c r="Q82130" i="70"/>
  <c r="R82130" i="70"/>
  <c r="Q24015" i="70"/>
  <c r="S24015" i="70"/>
  <c r="R24015" i="70"/>
  <c r="T24015" i="70"/>
  <c r="Q131436" i="70"/>
  <c r="T131436" i="70"/>
  <c r="R131436" i="70"/>
  <c r="S131436" i="70"/>
  <c r="Q149013" i="70"/>
  <c r="T149013" i="70"/>
  <c r="S149013" i="70"/>
  <c r="R149013" i="70"/>
  <c r="R144014" i="70"/>
  <c r="Q144014" i="70"/>
  <c r="S144014" i="70"/>
  <c r="T144014" i="70"/>
  <c r="T74470" i="70"/>
  <c r="Q74470" i="70"/>
  <c r="R74470" i="70"/>
  <c r="S74470" i="70"/>
  <c r="S107536" i="70"/>
  <c r="Q107536" i="70"/>
  <c r="T107536" i="70"/>
  <c r="R107536" i="70"/>
  <c r="Q58427" i="70"/>
  <c r="T58427" i="70"/>
  <c r="S58427" i="70"/>
  <c r="R58427" i="70"/>
  <c r="Q150829" i="70"/>
  <c r="R150829" i="70"/>
  <c r="S150829" i="70"/>
  <c r="T150829" i="70"/>
  <c r="S174484" i="70"/>
  <c r="T174484" i="70"/>
  <c r="Q174484" i="70"/>
  <c r="R174484" i="70"/>
  <c r="R102820" i="70"/>
  <c r="T102820" i="70"/>
  <c r="Q102820" i="70"/>
  <c r="S102820" i="70"/>
  <c r="S34843" i="70"/>
  <c r="Q34843" i="70"/>
  <c r="T34843" i="70"/>
  <c r="R34843" i="70"/>
  <c r="R189381" i="70"/>
  <c r="Q189381" i="70"/>
  <c r="T189381" i="70"/>
  <c r="S189381" i="70"/>
  <c r="T37865" i="70"/>
  <c r="Q37865" i="70"/>
  <c r="S37865" i="70"/>
  <c r="R37865" i="70"/>
  <c r="Q214630" i="70"/>
  <c r="T214630" i="70"/>
  <c r="R214630" i="70"/>
  <c r="S214630" i="70"/>
  <c r="T8462" i="70"/>
  <c r="R8462" i="70"/>
  <c r="Q8462" i="70"/>
  <c r="S8462" i="70"/>
  <c r="T55720" i="70"/>
  <c r="Q55720" i="70"/>
  <c r="S55720" i="70"/>
  <c r="R55720" i="70"/>
  <c r="T11466" i="70"/>
  <c r="S11466" i="70"/>
  <c r="R11466" i="70"/>
  <c r="Q11466" i="70"/>
  <c r="S210674" i="70"/>
  <c r="T210674" i="70"/>
  <c r="Q210674" i="70"/>
  <c r="R210674" i="70"/>
  <c r="R242197" i="70"/>
  <c r="S242197" i="70"/>
  <c r="Q242197" i="70"/>
  <c r="T242197" i="70"/>
  <c r="T196968" i="70"/>
  <c r="Q196968" i="70"/>
  <c r="R196968" i="70"/>
  <c r="S196968" i="70"/>
  <c r="T203131" i="70"/>
  <c r="R203131" i="70"/>
  <c r="S203131" i="70"/>
  <c r="Q203131" i="70"/>
  <c r="Q104962" i="70"/>
  <c r="T104962" i="70"/>
  <c r="R104962" i="70"/>
  <c r="S104962" i="70"/>
  <c r="Q60366" i="70"/>
  <c r="R60366" i="70"/>
  <c r="S60366" i="70"/>
  <c r="T60366" i="70"/>
  <c r="R214776" i="70"/>
  <c r="T214776" i="70"/>
  <c r="Q214776" i="70"/>
  <c r="S214776" i="70"/>
  <c r="T230995" i="70"/>
  <c r="R230995" i="70"/>
  <c r="Q230995" i="70"/>
  <c r="S230995" i="70"/>
  <c r="Q213516" i="70"/>
  <c r="R213516" i="70"/>
  <c r="S213516" i="70"/>
  <c r="T213516" i="70"/>
  <c r="R212733" i="70"/>
  <c r="Q212733" i="70"/>
  <c r="S212733" i="70"/>
  <c r="T212733" i="70"/>
  <c r="Q109547" i="70"/>
  <c r="R109547" i="70"/>
  <c r="S109547" i="70"/>
  <c r="T109547" i="70"/>
  <c r="R23343" i="70"/>
  <c r="Q23343" i="70"/>
  <c r="T23343" i="70"/>
  <c r="S23343" i="70"/>
  <c r="Q205713" i="70"/>
  <c r="R205713" i="70"/>
  <c r="S205713" i="70"/>
  <c r="T205713" i="70"/>
  <c r="Q216608" i="70"/>
  <c r="S216608" i="70"/>
  <c r="R216608" i="70"/>
  <c r="T216608" i="70"/>
  <c r="Q103439" i="70"/>
  <c r="S103439" i="70"/>
  <c r="T103439" i="70"/>
  <c r="R103439" i="70"/>
  <c r="R146869" i="70"/>
  <c r="T146869" i="70"/>
  <c r="S146869" i="70"/>
  <c r="Q146869" i="70"/>
  <c r="S224627" i="70"/>
  <c r="R224627" i="70"/>
  <c r="Q224627" i="70"/>
  <c r="T224627" i="70"/>
  <c r="T243394" i="70"/>
  <c r="S243394" i="70"/>
  <c r="R243394" i="70"/>
  <c r="Q243394" i="70"/>
  <c r="Q53170" i="70"/>
  <c r="T53170" i="70"/>
  <c r="S53170" i="70"/>
  <c r="R53170" i="70"/>
  <c r="T56295" i="70"/>
  <c r="S56295" i="70"/>
  <c r="R56295" i="70"/>
  <c r="Q56295" i="70"/>
  <c r="R206088" i="70"/>
  <c r="Q206088" i="70"/>
  <c r="S206088" i="70"/>
  <c r="T206088" i="70"/>
  <c r="S224241" i="70"/>
  <c r="Q224241" i="70"/>
  <c r="T224241" i="70"/>
  <c r="R224241" i="70"/>
  <c r="Q138111" i="70"/>
  <c r="S138111" i="70"/>
  <c r="T138111" i="70"/>
  <c r="R138111" i="70"/>
  <c r="Q87121" i="70"/>
  <c r="R87121" i="70"/>
  <c r="S87121" i="70"/>
  <c r="T87121" i="70"/>
  <c r="Q9609" i="70"/>
  <c r="R9609" i="70"/>
  <c r="S9609" i="70"/>
  <c r="T9609" i="70"/>
  <c r="R227159" i="70"/>
  <c r="S227159" i="70"/>
  <c r="Q227159" i="70"/>
  <c r="T227159" i="70"/>
  <c r="Q92698" i="70"/>
  <c r="T92698" i="70"/>
  <c r="R92698" i="70"/>
  <c r="S92698" i="70"/>
  <c r="Q162192" i="70"/>
  <c r="S162192" i="70"/>
  <c r="R162192" i="70"/>
  <c r="T162192" i="70"/>
  <c r="R163842" i="70"/>
  <c r="T163842" i="70"/>
  <c r="S163842" i="70"/>
  <c r="Q163842" i="70"/>
  <c r="Q3265" i="70"/>
  <c r="T3265" i="70"/>
  <c r="R3265" i="70"/>
  <c r="S3265" i="70"/>
  <c r="S106112" i="70"/>
  <c r="R106112" i="70"/>
  <c r="T106112" i="70"/>
  <c r="Q106112" i="70"/>
  <c r="T142055" i="70"/>
  <c r="R142055" i="70"/>
  <c r="Q142055" i="70"/>
  <c r="S142055" i="70"/>
  <c r="Q242613" i="70"/>
  <c r="R242613" i="70"/>
  <c r="T242613" i="70"/>
  <c r="S242613" i="70"/>
  <c r="Q178715" i="70"/>
  <c r="S178715" i="70"/>
  <c r="T178715" i="70"/>
  <c r="R178715" i="70"/>
  <c r="S32792" i="70"/>
  <c r="T32792" i="70"/>
  <c r="Q32792" i="70"/>
  <c r="R32792" i="70"/>
  <c r="R158896" i="70"/>
  <c r="T158896" i="70"/>
  <c r="Q158896" i="70"/>
  <c r="S158896" i="70"/>
  <c r="S154967" i="70"/>
  <c r="T154967" i="70"/>
  <c r="Q154967" i="70"/>
  <c r="R154967" i="70"/>
  <c r="T26156" i="70"/>
  <c r="R26156" i="70"/>
  <c r="S26156" i="70"/>
  <c r="Q26156" i="70"/>
  <c r="T136777" i="70"/>
  <c r="Q136777" i="70"/>
  <c r="R136777" i="70"/>
  <c r="S136777" i="70"/>
  <c r="T212721" i="70"/>
  <c r="R212721" i="70"/>
  <c r="S212721" i="70"/>
  <c r="Q212721" i="70"/>
  <c r="R153474" i="70"/>
  <c r="S153474" i="70"/>
  <c r="Q153474" i="70"/>
  <c r="T153474" i="70"/>
  <c r="Q169367" i="70"/>
  <c r="T169367" i="70"/>
  <c r="S169367" i="70"/>
  <c r="R169367" i="70"/>
  <c r="R182318" i="70"/>
  <c r="Q182318" i="70"/>
  <c r="S182318" i="70"/>
  <c r="T182318" i="70"/>
  <c r="Q199529" i="70"/>
  <c r="S199529" i="70"/>
  <c r="T199529" i="70"/>
  <c r="R199529" i="70"/>
  <c r="S52905" i="70"/>
  <c r="R52905" i="70"/>
  <c r="Q52905" i="70"/>
  <c r="T52905" i="70"/>
  <c r="T227717" i="70"/>
  <c r="Q227717" i="70"/>
  <c r="R227717" i="70"/>
  <c r="S227717" i="70"/>
  <c r="R232948" i="70"/>
  <c r="S232948" i="70"/>
  <c r="Q232948" i="70"/>
  <c r="T232948" i="70"/>
  <c r="R117503" i="70"/>
  <c r="Q117503" i="70"/>
  <c r="T117503" i="70"/>
  <c r="S117503" i="70"/>
  <c r="T84145" i="70"/>
  <c r="Q84145" i="70"/>
  <c r="R84145" i="70"/>
  <c r="S84145" i="70"/>
  <c r="R211915" i="70"/>
  <c r="T211915" i="70"/>
  <c r="S211915" i="70"/>
  <c r="Q211915" i="70"/>
  <c r="S87180" i="70"/>
  <c r="Q87180" i="70"/>
  <c r="T87180" i="70"/>
  <c r="R87180" i="70"/>
  <c r="T239350" i="70"/>
  <c r="R239350" i="70"/>
  <c r="S239350" i="70"/>
  <c r="Q239350" i="70"/>
  <c r="Q204636" i="70"/>
  <c r="T204636" i="70"/>
  <c r="S204636" i="70"/>
  <c r="R204636" i="70"/>
  <c r="S229904" i="70"/>
  <c r="Q229904" i="70"/>
  <c r="R229904" i="70"/>
  <c r="T229904" i="70"/>
  <c r="T149066" i="70"/>
  <c r="Q149066" i="70"/>
  <c r="R149066" i="70"/>
  <c r="S149066" i="70"/>
  <c r="S77178" i="70"/>
  <c r="T77178" i="70"/>
  <c r="Q77178" i="70"/>
  <c r="R77178" i="70"/>
  <c r="T27677" i="70"/>
  <c r="Q27677" i="70"/>
  <c r="S27677" i="70"/>
  <c r="R27677" i="70"/>
  <c r="T198211" i="70"/>
  <c r="S198211" i="70"/>
  <c r="R198211" i="70"/>
  <c r="Q198211" i="70"/>
  <c r="Q165096" i="70"/>
  <c r="S165096" i="70"/>
  <c r="R165096" i="70"/>
  <c r="T165096" i="70"/>
  <c r="Q212842" i="70"/>
  <c r="T212842" i="70"/>
  <c r="R212842" i="70"/>
  <c r="S212842" i="70"/>
  <c r="S200557" i="70"/>
  <c r="Q200557" i="70"/>
  <c r="T200557" i="70"/>
  <c r="R200557" i="70"/>
  <c r="R111284" i="70"/>
  <c r="T111284" i="70"/>
  <c r="Q111284" i="70"/>
  <c r="S111284" i="70"/>
  <c r="R24131" i="70"/>
  <c r="Q24131" i="70"/>
  <c r="T24131" i="70"/>
  <c r="S24131" i="70"/>
  <c r="T181036" i="70"/>
  <c r="S181036" i="70"/>
  <c r="R181036" i="70"/>
  <c r="Q181036" i="70"/>
  <c r="T33695" i="70"/>
  <c r="S33695" i="70"/>
  <c r="Q33695" i="70"/>
  <c r="R33695" i="70"/>
  <c r="R8882" i="70"/>
  <c r="Q8882" i="70"/>
  <c r="T8882" i="70"/>
  <c r="S8882" i="70"/>
  <c r="S197507" i="70"/>
  <c r="R197507" i="70"/>
  <c r="Q197507" i="70"/>
  <c r="T197507" i="70"/>
  <c r="T175654" i="70"/>
  <c r="Q175654" i="70"/>
  <c r="R175654" i="70"/>
  <c r="S175654" i="70"/>
  <c r="T241240" i="70"/>
  <c r="Q241240" i="70"/>
  <c r="S241240" i="70"/>
  <c r="R241240" i="70"/>
  <c r="Q207176" i="70"/>
  <c r="S207176" i="70"/>
  <c r="R207176" i="70"/>
  <c r="T207176" i="70"/>
  <c r="S227275" i="70"/>
  <c r="T227275" i="70"/>
  <c r="Q227275" i="70"/>
  <c r="R227275" i="70"/>
  <c r="Q140789" i="70"/>
  <c r="R140789" i="70"/>
  <c r="T140789" i="70"/>
  <c r="S140789" i="70"/>
  <c r="T190200" i="70"/>
  <c r="Q190200" i="70"/>
  <c r="R190200" i="70"/>
  <c r="S190200" i="70"/>
  <c r="S222388" i="70"/>
  <c r="R222388" i="70"/>
  <c r="Q222388" i="70"/>
  <c r="T222388" i="70"/>
  <c r="R8457" i="70"/>
  <c r="S8457" i="70"/>
  <c r="T8457" i="70"/>
  <c r="Q8457" i="70"/>
  <c r="R133171" i="70"/>
  <c r="Q133171" i="70"/>
  <c r="T133171" i="70"/>
  <c r="S133171" i="70"/>
  <c r="R97523" i="70"/>
  <c r="T97523" i="70"/>
  <c r="S97523" i="70"/>
  <c r="Q97523" i="70"/>
  <c r="Q244863" i="70"/>
  <c r="T244863" i="70"/>
  <c r="S244863" i="70"/>
  <c r="R244863" i="70"/>
  <c r="T226882" i="70"/>
  <c r="S226882" i="70"/>
  <c r="Q226882" i="70"/>
  <c r="R226882" i="70"/>
  <c r="S183724" i="70"/>
  <c r="R183724" i="70"/>
  <c r="Q183724" i="70"/>
  <c r="T183724" i="70"/>
  <c r="R169925" i="70"/>
  <c r="Q169925" i="70"/>
  <c r="T169925" i="70"/>
  <c r="S169925" i="70"/>
  <c r="R179062" i="70"/>
  <c r="S179062" i="70"/>
  <c r="Q179062" i="70"/>
  <c r="T179062" i="70"/>
  <c r="T67698" i="70"/>
  <c r="Q67698" i="70"/>
  <c r="S67698" i="70"/>
  <c r="R67698" i="70"/>
  <c r="S133583" i="70"/>
  <c r="Q133583" i="70"/>
  <c r="R133583" i="70"/>
  <c r="T133583" i="70"/>
  <c r="R219961" i="70"/>
  <c r="S219961" i="70"/>
  <c r="T219961" i="70"/>
  <c r="Q219961" i="70"/>
  <c r="S19420" i="70"/>
  <c r="R19420" i="70"/>
  <c r="T19420" i="70"/>
  <c r="Q19420" i="70"/>
  <c r="S76399" i="70"/>
  <c r="Q76399" i="70"/>
  <c r="R76399" i="70"/>
  <c r="T76399" i="70"/>
  <c r="R228560" i="70"/>
  <c r="Q228560" i="70"/>
  <c r="S228560" i="70"/>
  <c r="T228560" i="70"/>
  <c r="Q214340" i="70"/>
  <c r="R214340" i="70"/>
  <c r="S214340" i="70"/>
  <c r="T214340" i="70"/>
  <c r="Q132906" i="70"/>
  <c r="S132906" i="70"/>
  <c r="T132906" i="70"/>
  <c r="R132906" i="70"/>
  <c r="S35626" i="70"/>
  <c r="Q35626" i="70"/>
  <c r="R35626" i="70"/>
  <c r="T35626" i="70"/>
  <c r="S181776" i="70"/>
  <c r="Q181776" i="70"/>
  <c r="R181776" i="70"/>
  <c r="T181776" i="70"/>
  <c r="Q96748" i="70"/>
  <c r="T96748" i="70"/>
  <c r="R96748" i="70"/>
  <c r="S96748" i="70"/>
  <c r="S183193" i="70"/>
  <c r="T183193" i="70"/>
  <c r="R183193" i="70"/>
  <c r="Q183193" i="70"/>
  <c r="S130993" i="70"/>
  <c r="T130993" i="70"/>
  <c r="Q130993" i="70"/>
  <c r="R130993" i="70"/>
  <c r="S206154" i="70"/>
  <c r="Q206154" i="70"/>
  <c r="R206154" i="70"/>
  <c r="T206154" i="70"/>
  <c r="S25297" i="70"/>
  <c r="T25297" i="70"/>
  <c r="R25297" i="70"/>
  <c r="Q25297" i="70"/>
  <c r="R135350" i="70"/>
  <c r="Q135350" i="70"/>
  <c r="T135350" i="70"/>
  <c r="S135350" i="70"/>
  <c r="T189506" i="70"/>
  <c r="S189506" i="70"/>
  <c r="Q189506" i="70"/>
  <c r="R189506" i="70"/>
  <c r="Q77126" i="70"/>
  <c r="S77126" i="70"/>
  <c r="T77126" i="70"/>
  <c r="R77126" i="70"/>
  <c r="T238375" i="70"/>
  <c r="Q238375" i="70"/>
  <c r="R238375" i="70"/>
  <c r="S238375" i="70"/>
  <c r="R212867" i="70"/>
  <c r="S212867" i="70"/>
  <c r="Q212867" i="70"/>
  <c r="T212867" i="70"/>
  <c r="R59623" i="70"/>
  <c r="Q59623" i="70"/>
  <c r="S59623" i="70"/>
  <c r="T59623" i="70"/>
  <c r="Q62020" i="70"/>
  <c r="S62020" i="70"/>
  <c r="T62020" i="70"/>
  <c r="R62020" i="70"/>
  <c r="S125620" i="70"/>
  <c r="R125620" i="70"/>
  <c r="Q125620" i="70"/>
  <c r="T125620" i="70"/>
  <c r="R147675" i="70"/>
  <c r="Q147675" i="70"/>
  <c r="T147675" i="70"/>
  <c r="S147675" i="70"/>
  <c r="S110032" i="70"/>
  <c r="Q110032" i="70"/>
  <c r="T110032" i="70"/>
  <c r="R110032" i="70"/>
  <c r="S150979" i="70"/>
  <c r="Q150979" i="70"/>
  <c r="T150979" i="70"/>
  <c r="R150979" i="70"/>
  <c r="T5287" i="70"/>
  <c r="R5287" i="70"/>
  <c r="Q5287" i="70"/>
  <c r="S5287" i="70"/>
  <c r="S228839" i="70"/>
  <c r="Q228839" i="70"/>
  <c r="T228839" i="70"/>
  <c r="R228839" i="70"/>
  <c r="T240345" i="70"/>
  <c r="R240345" i="70"/>
  <c r="S240345" i="70"/>
  <c r="Q240345" i="70"/>
  <c r="R198629" i="70"/>
  <c r="S198629" i="70"/>
  <c r="T198629" i="70"/>
  <c r="Q198629" i="70"/>
  <c r="T3559" i="70"/>
  <c r="S3559" i="70"/>
  <c r="R3559" i="70"/>
  <c r="Q3559" i="70"/>
  <c r="T7362" i="70"/>
  <c r="Q7362" i="70"/>
  <c r="S7362" i="70"/>
  <c r="R7362" i="70"/>
  <c r="T166694" i="70"/>
  <c r="R166694" i="70"/>
  <c r="S166694" i="70"/>
  <c r="Q166694" i="70"/>
  <c r="T86032" i="70"/>
  <c r="R86032" i="70"/>
  <c r="S86032" i="70"/>
  <c r="Q86032" i="70"/>
  <c r="S149290" i="70"/>
  <c r="R149290" i="70"/>
  <c r="T149290" i="70"/>
  <c r="Q149290" i="70"/>
  <c r="Q34505" i="70"/>
  <c r="R34505" i="70"/>
  <c r="S34505" i="70"/>
  <c r="T34505" i="70"/>
  <c r="R24569" i="70"/>
  <c r="S24569" i="70"/>
  <c r="T24569" i="70"/>
  <c r="Q24569" i="70"/>
  <c r="S184072" i="70"/>
  <c r="Q184072" i="70"/>
  <c r="R184072" i="70"/>
  <c r="T184072" i="70"/>
  <c r="Q220430" i="70"/>
  <c r="S220430" i="70"/>
  <c r="T220430" i="70"/>
  <c r="R220430" i="70"/>
  <c r="R223395" i="70"/>
  <c r="T223395" i="70"/>
  <c r="Q223395" i="70"/>
  <c r="S223395" i="70"/>
  <c r="R131968" i="70"/>
  <c r="S131968" i="70"/>
  <c r="T131968" i="70"/>
  <c r="Q131968" i="70"/>
  <c r="R228688" i="70"/>
  <c r="S228688" i="70"/>
  <c r="Q228688" i="70"/>
  <c r="T228688" i="70"/>
  <c r="S228652" i="70"/>
  <c r="T228652" i="70"/>
  <c r="Q228652" i="70"/>
  <c r="R228652" i="70"/>
  <c r="R46782" i="70"/>
  <c r="T46782" i="70"/>
  <c r="Q46782" i="70"/>
  <c r="S46782" i="70"/>
  <c r="Q93790" i="70"/>
  <c r="S93790" i="70"/>
  <c r="R93790" i="70"/>
  <c r="T93790" i="70"/>
  <c r="Q212906" i="70"/>
  <c r="T212906" i="70"/>
  <c r="R212906" i="70"/>
  <c r="S212906" i="70"/>
  <c r="S222115" i="70"/>
  <c r="R222115" i="70"/>
  <c r="Q222115" i="70"/>
  <c r="T222115" i="70"/>
  <c r="Q204265" i="70"/>
  <c r="T204265" i="70"/>
  <c r="R204265" i="70"/>
  <c r="S204265" i="70"/>
  <c r="R8945" i="70"/>
  <c r="Q8945" i="70"/>
  <c r="T8945" i="70"/>
  <c r="S8945" i="70"/>
  <c r="R222656" i="70"/>
  <c r="T222656" i="70"/>
  <c r="S222656" i="70"/>
  <c r="Q222656" i="70"/>
  <c r="T193480" i="70"/>
  <c r="S193480" i="70"/>
  <c r="R193480" i="70"/>
  <c r="Q193480" i="70"/>
  <c r="T22827" i="70"/>
  <c r="Q22827" i="70"/>
  <c r="S22827" i="70"/>
  <c r="R22827" i="70"/>
  <c r="T3935" i="70"/>
  <c r="S3935" i="70"/>
  <c r="Q3935" i="70"/>
  <c r="R3935" i="70"/>
  <c r="T3155" i="70"/>
  <c r="R3155" i="70"/>
  <c r="S3155" i="70"/>
  <c r="Q3155" i="70"/>
  <c r="T223703" i="70"/>
  <c r="S223703" i="70"/>
  <c r="R223703" i="70"/>
  <c r="Q223703" i="70"/>
  <c r="T139616" i="70"/>
  <c r="S139616" i="70"/>
  <c r="Q139616" i="70"/>
  <c r="R139616" i="70"/>
  <c r="T68126" i="70"/>
  <c r="Q68126" i="70"/>
  <c r="S68126" i="70"/>
  <c r="R68126" i="70"/>
  <c r="S140026" i="70"/>
  <c r="T140026" i="70"/>
  <c r="R140026" i="70"/>
  <c r="Q140026" i="70"/>
  <c r="S52306" i="70"/>
  <c r="Q52306" i="70"/>
  <c r="R52306" i="70"/>
  <c r="T52306" i="70"/>
  <c r="S95579" i="70"/>
  <c r="R95579" i="70"/>
  <c r="T95579" i="70"/>
  <c r="Q95579" i="70"/>
  <c r="Q58861" i="70"/>
  <c r="T58861" i="70"/>
  <c r="R58861" i="70"/>
  <c r="S58861" i="70"/>
  <c r="T142623" i="70"/>
  <c r="S142623" i="70"/>
  <c r="Q142623" i="70"/>
  <c r="R142623" i="70"/>
  <c r="S8981" i="70"/>
  <c r="Q8981" i="70"/>
  <c r="T8981" i="70"/>
  <c r="R8981" i="70"/>
  <c r="T72065" i="70"/>
  <c r="R72065" i="70"/>
  <c r="S72065" i="70"/>
  <c r="Q72065" i="70"/>
  <c r="T160817" i="70"/>
  <c r="S160817" i="70"/>
  <c r="Q160817" i="70"/>
  <c r="R160817" i="70"/>
  <c r="T114387" i="70"/>
  <c r="S114387" i="70"/>
  <c r="Q114387" i="70"/>
  <c r="R114387" i="70"/>
  <c r="Q215369" i="70"/>
  <c r="S215369" i="70"/>
  <c r="T215369" i="70"/>
  <c r="R215369" i="70"/>
  <c r="T90511" i="70"/>
  <c r="Q90511" i="70"/>
  <c r="S90511" i="70"/>
  <c r="R90511" i="70"/>
  <c r="R153015" i="70"/>
  <c r="T153015" i="70"/>
  <c r="Q153015" i="70"/>
  <c r="S153015" i="70"/>
  <c r="S227072" i="70"/>
  <c r="R227072" i="70"/>
  <c r="T227072" i="70"/>
  <c r="Q227072" i="70"/>
  <c r="Q47684" i="70"/>
  <c r="S47684" i="70"/>
  <c r="R47684" i="70"/>
  <c r="T47684" i="70"/>
  <c r="R214886" i="70"/>
  <c r="S214886" i="70"/>
  <c r="Q214886" i="70"/>
  <c r="T214886" i="70"/>
  <c r="S205122" i="70"/>
  <c r="Q205122" i="70"/>
  <c r="R205122" i="70"/>
  <c r="T205122" i="70"/>
  <c r="R42371" i="70"/>
  <c r="T42371" i="70"/>
  <c r="S42371" i="70"/>
  <c r="Q42371" i="70"/>
  <c r="T74344" i="70"/>
  <c r="R74344" i="70"/>
  <c r="S74344" i="70"/>
  <c r="Q74344" i="70"/>
  <c r="T118398" i="70"/>
  <c r="R118398" i="70"/>
  <c r="S118398" i="70"/>
  <c r="Q118398" i="70"/>
  <c r="Q144923" i="70"/>
  <c r="R144923" i="70"/>
  <c r="S144923" i="70"/>
  <c r="T144923" i="70"/>
  <c r="R164837" i="70"/>
  <c r="T164837" i="70"/>
  <c r="Q164837" i="70"/>
  <c r="S164837" i="70"/>
  <c r="R176304" i="70"/>
  <c r="Q176304" i="70"/>
  <c r="T176304" i="70"/>
  <c r="S176304" i="70"/>
  <c r="Q161672" i="70"/>
  <c r="T161672" i="70"/>
  <c r="S161672" i="70"/>
  <c r="R161672" i="70"/>
  <c r="T233285" i="70"/>
  <c r="R233285" i="70"/>
  <c r="Q233285" i="70"/>
  <c r="S233285" i="70"/>
  <c r="T78503" i="70"/>
  <c r="R78503" i="70"/>
  <c r="S78503" i="70"/>
  <c r="Q78503" i="70"/>
  <c r="T65700" i="70"/>
  <c r="R65700" i="70"/>
  <c r="S65700" i="70"/>
  <c r="Q65700" i="70"/>
  <c r="Q206894" i="70"/>
  <c r="T206894" i="70"/>
  <c r="R206894" i="70"/>
  <c r="S206894" i="70"/>
  <c r="T70731" i="70"/>
  <c r="Q70731" i="70"/>
  <c r="R70731" i="70"/>
  <c r="S70731" i="70"/>
  <c r="R217894" i="70"/>
  <c r="T217894" i="70"/>
  <c r="S217894" i="70"/>
  <c r="Q217894" i="70"/>
  <c r="S104177" i="70"/>
  <c r="R104177" i="70"/>
  <c r="Q104177" i="70"/>
  <c r="T104177" i="70"/>
  <c r="S56864" i="70"/>
  <c r="T56864" i="70"/>
  <c r="Q56864" i="70"/>
  <c r="R56864" i="70"/>
  <c r="T22437" i="70"/>
  <c r="Q22437" i="70"/>
  <c r="S22437" i="70"/>
  <c r="R22437" i="70"/>
  <c r="S229541" i="70"/>
  <c r="Q229541" i="70"/>
  <c r="T229541" i="70"/>
  <c r="R229541" i="70"/>
  <c r="T60557" i="70"/>
  <c r="Q60557" i="70"/>
  <c r="R60557" i="70"/>
  <c r="S60557" i="70"/>
  <c r="Q78185" i="70"/>
  <c r="S78185" i="70"/>
  <c r="T78185" i="70"/>
  <c r="R78185" i="70"/>
  <c r="T175764" i="70"/>
  <c r="Q175764" i="70"/>
  <c r="R175764" i="70"/>
  <c r="S175764" i="70"/>
  <c r="Q206473" i="70"/>
  <c r="S206473" i="70"/>
  <c r="R206473" i="70"/>
  <c r="T206473" i="70"/>
  <c r="R157542" i="70"/>
  <c r="S157542" i="70"/>
  <c r="Q157542" i="70"/>
  <c r="T157542" i="70"/>
  <c r="S139311" i="70"/>
  <c r="R139311" i="70"/>
  <c r="Q139311" i="70"/>
  <c r="T139311" i="70"/>
  <c r="T220786" i="70"/>
  <c r="S220786" i="70"/>
  <c r="Q220786" i="70"/>
  <c r="R220786" i="70"/>
  <c r="S232826" i="70"/>
  <c r="T232826" i="70"/>
  <c r="R232826" i="70"/>
  <c r="Q232826" i="70"/>
  <c r="Q14798" i="70"/>
  <c r="S14798" i="70"/>
  <c r="T14798" i="70"/>
  <c r="R14798" i="70"/>
  <c r="S229661" i="70"/>
  <c r="R229661" i="70"/>
  <c r="T229661" i="70"/>
  <c r="Q229661" i="70"/>
  <c r="T176566" i="70"/>
  <c r="Q176566" i="70"/>
  <c r="R176566" i="70"/>
  <c r="S176566" i="70"/>
  <c r="R162931" i="70"/>
  <c r="T162931" i="70"/>
  <c r="Q162931" i="70"/>
  <c r="S162931" i="70"/>
  <c r="T20560" i="70"/>
  <c r="S20560" i="70"/>
  <c r="R20560" i="70"/>
  <c r="Q20560" i="70"/>
  <c r="S213898" i="70"/>
  <c r="T213898" i="70"/>
  <c r="Q213898" i="70"/>
  <c r="R213898" i="70"/>
  <c r="Q137761" i="70"/>
  <c r="T137761" i="70"/>
  <c r="R137761" i="70"/>
  <c r="S137761" i="70"/>
  <c r="Q219482" i="70"/>
  <c r="T219482" i="70"/>
  <c r="R219482" i="70"/>
  <c r="S219482" i="70"/>
  <c r="Q30548" i="70"/>
  <c r="R30548" i="70"/>
  <c r="T30548" i="70"/>
  <c r="S30548" i="70"/>
  <c r="Q71307" i="70"/>
  <c r="R71307" i="70"/>
  <c r="T71307" i="70"/>
  <c r="S71307" i="70"/>
  <c r="S239539" i="70"/>
  <c r="Q239539" i="70"/>
  <c r="R239539" i="70"/>
  <c r="T239539" i="70"/>
  <c r="T221496" i="70"/>
  <c r="R221496" i="70"/>
  <c r="S221496" i="70"/>
  <c r="Q221496" i="70"/>
  <c r="R234554" i="70"/>
  <c r="T234554" i="70"/>
  <c r="S234554" i="70"/>
  <c r="Q234554" i="70"/>
  <c r="S174766" i="70"/>
  <c r="T174766" i="70"/>
  <c r="Q174766" i="70"/>
  <c r="R174766" i="70"/>
  <c r="Q216282" i="70"/>
  <c r="R216282" i="70"/>
  <c r="S216282" i="70"/>
  <c r="T216282" i="70"/>
  <c r="R50903" i="70"/>
  <c r="Q50903" i="70"/>
  <c r="S50903" i="70"/>
  <c r="T50903" i="70"/>
  <c r="R230888" i="70"/>
  <c r="S230888" i="70"/>
  <c r="T230888" i="70"/>
  <c r="Q230888" i="70"/>
  <c r="Q75167" i="70"/>
  <c r="T75167" i="70"/>
  <c r="R75167" i="70"/>
  <c r="S75167" i="70"/>
  <c r="R208468" i="70"/>
  <c r="S208468" i="70"/>
  <c r="T208468" i="70"/>
  <c r="Q208468" i="70"/>
  <c r="Q92233" i="70"/>
  <c r="R92233" i="70"/>
  <c r="S92233" i="70"/>
  <c r="T92233" i="70"/>
  <c r="T108930" i="70"/>
  <c r="Q108930" i="70"/>
  <c r="R108930" i="70"/>
  <c r="S108930" i="70"/>
  <c r="S233706" i="70"/>
  <c r="R233706" i="70"/>
  <c r="Q233706" i="70"/>
  <c r="T233706" i="70"/>
  <c r="T41110" i="70"/>
  <c r="S41110" i="70"/>
  <c r="Q41110" i="70"/>
  <c r="R41110" i="70"/>
  <c r="Q140286" i="70"/>
  <c r="S140286" i="70"/>
  <c r="R140286" i="70"/>
  <c r="T140286" i="70"/>
  <c r="T46113" i="70"/>
  <c r="R46113" i="70"/>
  <c r="Q46113" i="70"/>
  <c r="S46113" i="70"/>
  <c r="S98980" i="70"/>
  <c r="Q98980" i="70"/>
  <c r="R98980" i="70"/>
  <c r="T98980" i="70"/>
  <c r="T71928" i="70"/>
  <c r="S71928" i="70"/>
  <c r="Q71928" i="70"/>
  <c r="R71928" i="70"/>
  <c r="R208645" i="70"/>
  <c r="S208645" i="70"/>
  <c r="T208645" i="70"/>
  <c r="Q208645" i="70"/>
  <c r="Q136665" i="70"/>
  <c r="R136665" i="70"/>
  <c r="T136665" i="70"/>
  <c r="S136665" i="70"/>
  <c r="Q228915" i="70"/>
  <c r="S228915" i="70"/>
  <c r="R228915" i="70"/>
  <c r="T228915" i="70"/>
  <c r="S207615" i="70"/>
  <c r="Q207615" i="70"/>
  <c r="R207615" i="70"/>
  <c r="T207615" i="70"/>
  <c r="Q2536" i="70"/>
  <c r="R2536" i="70"/>
  <c r="S2536" i="70"/>
  <c r="T2536" i="70"/>
  <c r="R53969" i="70"/>
  <c r="Q53969" i="70"/>
  <c r="S53969" i="70"/>
  <c r="T53969" i="70"/>
  <c r="R239363" i="70"/>
  <c r="Q239363" i="70"/>
  <c r="S239363" i="70"/>
  <c r="T239363" i="70"/>
  <c r="T31069" i="70"/>
  <c r="R31069" i="70"/>
  <c r="Q31069" i="70"/>
  <c r="S31069" i="70"/>
  <c r="T114054" i="70"/>
  <c r="R114054" i="70"/>
  <c r="Q114054" i="70"/>
  <c r="S114054" i="70"/>
  <c r="S68406" i="70"/>
  <c r="R68406" i="70"/>
  <c r="T68406" i="70"/>
  <c r="Q68406" i="70"/>
  <c r="Q158248" i="70"/>
  <c r="R158248" i="70"/>
  <c r="T158248" i="70"/>
  <c r="S158248" i="70"/>
  <c r="T134192" i="70"/>
  <c r="R134192" i="70"/>
  <c r="S134192" i="70"/>
  <c r="Q134192" i="70"/>
  <c r="Q231385" i="70"/>
  <c r="R231385" i="70"/>
  <c r="S231385" i="70"/>
  <c r="T231385" i="70"/>
  <c r="S122913" i="70"/>
  <c r="R122913" i="70"/>
  <c r="T122913" i="70"/>
  <c r="Q122913" i="70"/>
  <c r="T52252" i="70"/>
  <c r="R52252" i="70"/>
  <c r="S52252" i="70"/>
  <c r="Q52252" i="70"/>
  <c r="R207956" i="70"/>
  <c r="Q207956" i="70"/>
  <c r="T207956" i="70"/>
  <c r="S207956" i="70"/>
  <c r="R211991" i="70"/>
  <c r="T211991" i="70"/>
  <c r="S211991" i="70"/>
  <c r="Q211991" i="70"/>
  <c r="R74663" i="70"/>
  <c r="T74663" i="70"/>
  <c r="Q74663" i="70"/>
  <c r="S74663" i="70"/>
  <c r="Q91811" i="70"/>
  <c r="R91811" i="70"/>
  <c r="S91811" i="70"/>
  <c r="T91811" i="70"/>
  <c r="T74712" i="70"/>
  <c r="Q74712" i="70"/>
  <c r="R74712" i="70"/>
  <c r="S74712" i="70"/>
  <c r="R47950" i="70"/>
  <c r="T47950" i="70"/>
  <c r="Q47950" i="70"/>
  <c r="S47950" i="70"/>
  <c r="S25773" i="70"/>
  <c r="Q25773" i="70"/>
  <c r="T25773" i="70"/>
  <c r="R25773" i="70"/>
  <c r="T100934" i="70"/>
  <c r="S100934" i="70"/>
  <c r="R100934" i="70"/>
  <c r="Q100934" i="70"/>
  <c r="R102696" i="70"/>
  <c r="S102696" i="70"/>
  <c r="Q102696" i="70"/>
  <c r="T102696" i="70"/>
  <c r="R237056" i="70"/>
  <c r="S237056" i="70"/>
  <c r="T237056" i="70"/>
  <c r="Q237056" i="70"/>
  <c r="T165485" i="70"/>
  <c r="Q165485" i="70"/>
  <c r="R165485" i="70"/>
  <c r="S165485" i="70"/>
  <c r="Q228902" i="70"/>
  <c r="R228902" i="70"/>
  <c r="T228902" i="70"/>
  <c r="S228902" i="70"/>
  <c r="S79730" i="70"/>
  <c r="T79730" i="70"/>
  <c r="R79730" i="70"/>
  <c r="Q79730" i="70"/>
  <c r="T65609" i="70"/>
  <c r="S65609" i="70"/>
  <c r="R65609" i="70"/>
  <c r="Q65609" i="70"/>
  <c r="R10347" i="70"/>
  <c r="Q10347" i="70"/>
  <c r="T10347" i="70"/>
  <c r="S10347" i="70"/>
  <c r="S141965" i="70"/>
  <c r="T141965" i="70"/>
  <c r="Q141965" i="70"/>
  <c r="R141965" i="70"/>
  <c r="T82272" i="70"/>
  <c r="S82272" i="70"/>
  <c r="Q82272" i="70"/>
  <c r="R82272" i="70"/>
  <c r="S104740" i="70"/>
  <c r="T104740" i="70"/>
  <c r="Q104740" i="70"/>
  <c r="R104740" i="70"/>
  <c r="T219180" i="70"/>
  <c r="Q219180" i="70"/>
  <c r="S219180" i="70"/>
  <c r="R219180" i="70"/>
  <c r="T234349" i="70"/>
  <c r="S234349" i="70"/>
  <c r="Q234349" i="70"/>
  <c r="R234349" i="70"/>
  <c r="R58215" i="70"/>
  <c r="T58215" i="70"/>
  <c r="Q58215" i="70"/>
  <c r="S58215" i="70"/>
  <c r="R145932" i="70"/>
  <c r="S145932" i="70"/>
  <c r="Q145932" i="70"/>
  <c r="T145932" i="70"/>
  <c r="R145559" i="70"/>
  <c r="Q145559" i="70"/>
  <c r="S145559" i="70"/>
  <c r="T145559" i="70"/>
  <c r="R28681" i="70"/>
  <c r="T28681" i="70"/>
  <c r="S28681" i="70"/>
  <c r="Q28681" i="70"/>
  <c r="S89491" i="70"/>
  <c r="R89491" i="70"/>
  <c r="T89491" i="70"/>
  <c r="Q89491" i="70"/>
  <c r="T129099" i="70"/>
  <c r="R129099" i="70"/>
  <c r="Q129099" i="70"/>
  <c r="S129099" i="70"/>
  <c r="S57918" i="70"/>
  <c r="T57918" i="70"/>
  <c r="R57918" i="70"/>
  <c r="Q57918" i="70"/>
  <c r="R185354" i="70"/>
  <c r="T185354" i="70"/>
  <c r="Q185354" i="70"/>
  <c r="S185354" i="70"/>
  <c r="T159572" i="70"/>
  <c r="R159572" i="70"/>
  <c r="Q159572" i="70"/>
  <c r="S159572" i="70"/>
  <c r="Q218061" i="70"/>
  <c r="S218061" i="70"/>
  <c r="T218061" i="70"/>
  <c r="R218061" i="70"/>
  <c r="R228445" i="70"/>
  <c r="S228445" i="70"/>
  <c r="T228445" i="70"/>
  <c r="Q228445" i="70"/>
  <c r="S233321" i="70"/>
  <c r="Q233321" i="70"/>
  <c r="T233321" i="70"/>
  <c r="R233321" i="70"/>
  <c r="S182467" i="70"/>
  <c r="T182467" i="70"/>
  <c r="R182467" i="70"/>
  <c r="Q182467" i="70"/>
  <c r="Q204150" i="70"/>
  <c r="T204150" i="70"/>
  <c r="S204150" i="70"/>
  <c r="R204150" i="70"/>
  <c r="S175230" i="70"/>
  <c r="Q175230" i="70"/>
  <c r="R175230" i="70"/>
  <c r="T175230" i="70"/>
  <c r="R105160" i="70"/>
  <c r="T105160" i="70"/>
  <c r="S105160" i="70"/>
  <c r="Q105160" i="70"/>
  <c r="R231375" i="70"/>
  <c r="S231375" i="70"/>
  <c r="Q231375" i="70"/>
  <c r="T231375" i="70"/>
  <c r="S202291" i="70"/>
  <c r="R202291" i="70"/>
  <c r="Q202291" i="70"/>
  <c r="T202291" i="70"/>
  <c r="T220939" i="70"/>
  <c r="Q220939" i="70"/>
  <c r="R220939" i="70"/>
  <c r="S220939" i="70"/>
  <c r="R139213" i="70"/>
  <c r="T139213" i="70"/>
  <c r="S139213" i="70"/>
  <c r="Q139213" i="70"/>
  <c r="Q96719" i="70"/>
  <c r="R96719" i="70"/>
  <c r="T96719" i="70"/>
  <c r="S96719" i="70"/>
  <c r="R240707" i="70"/>
  <c r="Q240707" i="70"/>
  <c r="T240707" i="70"/>
  <c r="S240707" i="70"/>
  <c r="R119958" i="70"/>
  <c r="T119958" i="70"/>
  <c r="S119958" i="70"/>
  <c r="Q119958" i="70"/>
  <c r="S235305" i="70"/>
  <c r="Q235305" i="70"/>
  <c r="R235305" i="70"/>
  <c r="T235305" i="70"/>
  <c r="T173480" i="70"/>
  <c r="Q173480" i="70"/>
  <c r="S173480" i="70"/>
  <c r="R173480" i="70"/>
  <c r="R154455" i="70"/>
  <c r="T154455" i="70"/>
  <c r="Q154455" i="70"/>
  <c r="S154455" i="70"/>
  <c r="R38674" i="70"/>
  <c r="S38674" i="70"/>
  <c r="Q38674" i="70"/>
  <c r="T38674" i="70"/>
  <c r="Q182637" i="70"/>
  <c r="R182637" i="70"/>
  <c r="T182637" i="70"/>
  <c r="S182637" i="70"/>
  <c r="T210853" i="70"/>
  <c r="Q210853" i="70"/>
  <c r="R210853" i="70"/>
  <c r="S210853" i="70"/>
  <c r="T101763" i="70"/>
  <c r="Q101763" i="70"/>
  <c r="R101763" i="70"/>
  <c r="S101763" i="70"/>
  <c r="T198335" i="70"/>
  <c r="Q198335" i="70"/>
  <c r="S198335" i="70"/>
  <c r="R198335" i="70"/>
  <c r="T196384" i="70"/>
  <c r="R196384" i="70"/>
  <c r="S196384" i="70"/>
  <c r="Q196384" i="70"/>
  <c r="R51843" i="70"/>
  <c r="S51843" i="70"/>
  <c r="T51843" i="70"/>
  <c r="Q51843" i="70"/>
  <c r="S244266" i="70"/>
  <c r="T244266" i="70"/>
  <c r="R244266" i="70"/>
  <c r="Q244266" i="70"/>
  <c r="S216346" i="70"/>
  <c r="Q216346" i="70"/>
  <c r="R216346" i="70"/>
  <c r="T216346" i="70"/>
  <c r="S74655" i="70"/>
  <c r="T74655" i="70"/>
  <c r="R74655" i="70"/>
  <c r="Q74655" i="70"/>
  <c r="S18638" i="70"/>
  <c r="R18638" i="70"/>
  <c r="Q18638" i="70"/>
  <c r="T18638" i="70"/>
  <c r="T177119" i="70"/>
  <c r="S177119" i="70"/>
  <c r="R177119" i="70"/>
  <c r="Q177119" i="70"/>
  <c r="T165456" i="70"/>
  <c r="Q165456" i="70"/>
  <c r="R165456" i="70"/>
  <c r="S165456" i="70"/>
  <c r="T109430" i="70"/>
  <c r="R109430" i="70"/>
  <c r="Q109430" i="70"/>
  <c r="S109430" i="70"/>
  <c r="R242511" i="70"/>
  <c r="S242511" i="70"/>
  <c r="Q242511" i="70"/>
  <c r="T242511" i="70"/>
  <c r="Q4285" i="70"/>
  <c r="S4285" i="70"/>
  <c r="T4285" i="70"/>
  <c r="R4285" i="70"/>
  <c r="S130223" i="70"/>
  <c r="Q130223" i="70"/>
  <c r="R130223" i="70"/>
  <c r="T130223" i="70"/>
  <c r="T194577" i="70"/>
  <c r="R194577" i="70"/>
  <c r="Q194577" i="70"/>
  <c r="S194577" i="70"/>
  <c r="Q202584" i="70"/>
  <c r="T202584" i="70"/>
  <c r="R202584" i="70"/>
  <c r="S202584" i="70"/>
  <c r="Q198534" i="70"/>
  <c r="T198534" i="70"/>
  <c r="R198534" i="70"/>
  <c r="S198534" i="70"/>
  <c r="R63899" i="70"/>
  <c r="T63899" i="70"/>
  <c r="S63899" i="70"/>
  <c r="Q63899" i="70"/>
  <c r="T216479" i="70"/>
  <c r="R216479" i="70"/>
  <c r="Q216479" i="70"/>
  <c r="S216479" i="70"/>
  <c r="S170978" i="70"/>
  <c r="T170978" i="70"/>
  <c r="R170978" i="70"/>
  <c r="Q170978" i="70"/>
  <c r="T69289" i="70"/>
  <c r="R69289" i="70"/>
  <c r="Q69289" i="70"/>
  <c r="S69289" i="70"/>
  <c r="R173777" i="70"/>
  <c r="T173777" i="70"/>
  <c r="Q173777" i="70"/>
  <c r="S173777" i="70"/>
  <c r="R18281" i="70"/>
  <c r="T18281" i="70"/>
  <c r="Q18281" i="70"/>
  <c r="S18281" i="70"/>
  <c r="Q81522" i="70"/>
  <c r="S81522" i="70"/>
  <c r="R81522" i="70"/>
  <c r="T81522" i="70"/>
  <c r="S219186" i="70"/>
  <c r="T219186" i="70"/>
  <c r="Q219186" i="70"/>
  <c r="R219186" i="70"/>
  <c r="Q151607" i="70"/>
  <c r="S151607" i="70"/>
  <c r="R151607" i="70"/>
  <c r="T151607" i="70"/>
  <c r="T186481" i="70"/>
  <c r="Q186481" i="70"/>
  <c r="R186481" i="70"/>
  <c r="S186481" i="70"/>
  <c r="R94516" i="70"/>
  <c r="Q94516" i="70"/>
  <c r="S94516" i="70"/>
  <c r="T94516" i="70"/>
  <c r="R220488" i="70"/>
  <c r="Q220488" i="70"/>
  <c r="T220488" i="70"/>
  <c r="S220488" i="70"/>
  <c r="T105332" i="70"/>
  <c r="Q105332" i="70"/>
  <c r="R105332" i="70"/>
  <c r="S105332" i="70"/>
  <c r="Q47307" i="70"/>
  <c r="T47307" i="70"/>
  <c r="R47307" i="70"/>
  <c r="S47307" i="70"/>
  <c r="Q208117" i="70"/>
  <c r="R208117" i="70"/>
  <c r="S208117" i="70"/>
  <c r="T208117" i="70"/>
  <c r="S165521" i="70"/>
  <c r="T165521" i="70"/>
  <c r="R165521" i="70"/>
  <c r="Q165521" i="70"/>
  <c r="R232375" i="70"/>
  <c r="S232375" i="70"/>
  <c r="T232375" i="70"/>
  <c r="Q232375" i="70"/>
  <c r="Q127717" i="70"/>
  <c r="S127717" i="70"/>
  <c r="R127717" i="70"/>
  <c r="T127717" i="70"/>
  <c r="R209666" i="70"/>
  <c r="S209666" i="70"/>
  <c r="T209666" i="70"/>
  <c r="Q209666" i="70"/>
  <c r="T190890" i="70"/>
  <c r="R190890" i="70"/>
  <c r="S190890" i="70"/>
  <c r="Q190890" i="70"/>
  <c r="R48256" i="70"/>
  <c r="T48256" i="70"/>
  <c r="Q48256" i="70"/>
  <c r="S48256" i="70"/>
  <c r="S184134" i="70"/>
  <c r="Q184134" i="70"/>
  <c r="R184134" i="70"/>
  <c r="T184134" i="70"/>
  <c r="T210502" i="70"/>
  <c r="R210502" i="70"/>
  <c r="S210502" i="70"/>
  <c r="Q210502" i="70"/>
  <c r="Q244986" i="70"/>
  <c r="S244986" i="70"/>
  <c r="T244986" i="70"/>
  <c r="R244986" i="70"/>
  <c r="Q130745" i="70"/>
  <c r="R130745" i="70"/>
  <c r="T130745" i="70"/>
  <c r="S130745" i="70"/>
  <c r="S106172" i="70"/>
  <c r="T106172" i="70"/>
  <c r="R106172" i="70"/>
  <c r="Q106172" i="70"/>
  <c r="T89661" i="70"/>
  <c r="Q89661" i="70"/>
  <c r="S89661" i="70"/>
  <c r="R89661" i="70"/>
  <c r="R139634" i="70"/>
  <c r="T139634" i="70"/>
  <c r="Q139634" i="70"/>
  <c r="S139634" i="70"/>
  <c r="Q76172" i="70"/>
  <c r="T76172" i="70"/>
  <c r="R76172" i="70"/>
  <c r="S76172" i="70"/>
  <c r="S75364" i="70"/>
  <c r="T75364" i="70"/>
  <c r="Q75364" i="70"/>
  <c r="R75364" i="70"/>
  <c r="Q68622" i="70"/>
  <c r="T68622" i="70"/>
  <c r="R68622" i="70"/>
  <c r="S68622" i="70"/>
  <c r="S78551" i="70"/>
  <c r="T78551" i="70"/>
  <c r="Q78551" i="70"/>
  <c r="R78551" i="70"/>
  <c r="R236926" i="70"/>
  <c r="Q236926" i="70"/>
  <c r="S236926" i="70"/>
  <c r="T236926" i="70"/>
  <c r="R186950" i="70"/>
  <c r="Q186950" i="70"/>
  <c r="S186950" i="70"/>
  <c r="T186950" i="70"/>
  <c r="R209748" i="70"/>
  <c r="S209748" i="70"/>
  <c r="T209748" i="70"/>
  <c r="Q209748" i="70"/>
  <c r="Q75131" i="70"/>
  <c r="R75131" i="70"/>
  <c r="T75131" i="70"/>
  <c r="S75131" i="70"/>
  <c r="Q95906" i="70"/>
  <c r="R95906" i="70"/>
  <c r="S95906" i="70"/>
  <c r="T95906" i="70"/>
  <c r="R122027" i="70"/>
  <c r="Q122027" i="70"/>
  <c r="T122027" i="70"/>
  <c r="S122027" i="70"/>
  <c r="T97834" i="70"/>
  <c r="Q97834" i="70"/>
  <c r="R97834" i="70"/>
  <c r="S97834" i="70"/>
  <c r="T200594" i="70"/>
  <c r="S200594" i="70"/>
  <c r="R200594" i="70"/>
  <c r="Q200594" i="70"/>
  <c r="S196898" i="70"/>
  <c r="T196898" i="70"/>
  <c r="R196898" i="70"/>
  <c r="Q196898" i="70"/>
  <c r="S185438" i="70"/>
  <c r="T185438" i="70"/>
  <c r="R185438" i="70"/>
  <c r="Q185438" i="70"/>
  <c r="Q15615" i="70"/>
  <c r="T15615" i="70"/>
  <c r="R15615" i="70"/>
  <c r="S15615" i="70"/>
  <c r="S243601" i="70"/>
  <c r="T243601" i="70"/>
  <c r="Q243601" i="70"/>
  <c r="R243601" i="70"/>
  <c r="T64982" i="70"/>
  <c r="S64982" i="70"/>
  <c r="R64982" i="70"/>
  <c r="Q64982" i="70"/>
  <c r="T74173" i="70"/>
  <c r="Q74173" i="70"/>
  <c r="S74173" i="70"/>
  <c r="R74173" i="70"/>
  <c r="Q208576" i="70"/>
  <c r="S208576" i="70"/>
  <c r="R208576" i="70"/>
  <c r="T208576" i="70"/>
  <c r="T206372" i="70"/>
  <c r="Q206372" i="70"/>
  <c r="S206372" i="70"/>
  <c r="R206372" i="70"/>
  <c r="R91617" i="70"/>
  <c r="S91617" i="70"/>
  <c r="T91617" i="70"/>
  <c r="Q91617" i="70"/>
  <c r="S239428" i="70"/>
  <c r="T239428" i="70"/>
  <c r="R239428" i="70"/>
  <c r="Q239428" i="70"/>
  <c r="S104466" i="70"/>
  <c r="T104466" i="70"/>
  <c r="R104466" i="70"/>
  <c r="Q104466" i="70"/>
  <c r="S115185" i="70"/>
  <c r="Q115185" i="70"/>
  <c r="T115185" i="70"/>
  <c r="R115185" i="70"/>
  <c r="T33667" i="70"/>
  <c r="S33667" i="70"/>
  <c r="R33667" i="70"/>
  <c r="Q33667" i="70"/>
  <c r="R236372" i="70"/>
  <c r="T236372" i="70"/>
  <c r="S236372" i="70"/>
  <c r="Q236372" i="70"/>
  <c r="R1097" i="70"/>
  <c r="T1097" i="70"/>
  <c r="S1097" i="70"/>
  <c r="Q1097" i="70"/>
  <c r="Q130844" i="70"/>
  <c r="S130844" i="70"/>
  <c r="R130844" i="70"/>
  <c r="T130844" i="70"/>
  <c r="Q232939" i="70"/>
  <c r="S232939" i="70"/>
  <c r="R232939" i="70"/>
  <c r="T232939" i="70"/>
  <c r="R215783" i="70"/>
  <c r="Q215783" i="70"/>
  <c r="T215783" i="70"/>
  <c r="S215783" i="70"/>
  <c r="T112089" i="70"/>
  <c r="S112089" i="70"/>
  <c r="Q112089" i="70"/>
  <c r="R112089" i="70"/>
  <c r="R150069" i="70"/>
  <c r="S150069" i="70"/>
  <c r="Q150069" i="70"/>
  <c r="T150069" i="70"/>
  <c r="R206690" i="70"/>
  <c r="T206690" i="70"/>
  <c r="Q206690" i="70"/>
  <c r="S206690" i="70"/>
  <c r="S8150" i="70"/>
  <c r="T8150" i="70"/>
  <c r="Q8150" i="70"/>
  <c r="R8150" i="70"/>
  <c r="S90532" i="70"/>
  <c r="R90532" i="70"/>
  <c r="T90532" i="70"/>
  <c r="Q90532" i="70"/>
  <c r="T30095" i="70"/>
  <c r="Q30095" i="70"/>
  <c r="S30095" i="70"/>
  <c r="R30095" i="70"/>
  <c r="S173769" i="70"/>
  <c r="T173769" i="70"/>
  <c r="R173769" i="70"/>
  <c r="Q173769" i="70"/>
  <c r="Q147552" i="70"/>
  <c r="S147552" i="70"/>
  <c r="T147552" i="70"/>
  <c r="R147552" i="70"/>
  <c r="Q82261" i="70"/>
  <c r="S82261" i="70"/>
  <c r="T82261" i="70"/>
  <c r="R82261" i="70"/>
  <c r="S37192" i="70"/>
  <c r="Q37192" i="70"/>
  <c r="T37192" i="70"/>
  <c r="R37192" i="70"/>
  <c r="T162923" i="70"/>
  <c r="R162923" i="70"/>
  <c r="Q162923" i="70"/>
  <c r="S162923" i="70"/>
  <c r="R195365" i="70"/>
  <c r="S195365" i="70"/>
  <c r="Q195365" i="70"/>
  <c r="T195365" i="70"/>
  <c r="R21658" i="70"/>
  <c r="T21658" i="70"/>
  <c r="S21658" i="70"/>
  <c r="Q21658" i="70"/>
  <c r="Q130795" i="70"/>
  <c r="R130795" i="70"/>
  <c r="S130795" i="70"/>
  <c r="T130795" i="70"/>
  <c r="Q227304" i="70"/>
  <c r="S227304" i="70"/>
  <c r="T227304" i="70"/>
  <c r="R227304" i="70"/>
  <c r="T223010" i="70"/>
  <c r="Q223010" i="70"/>
  <c r="R223010" i="70"/>
  <c r="S223010" i="70"/>
  <c r="T207177" i="70"/>
  <c r="S207177" i="70"/>
  <c r="R207177" i="70"/>
  <c r="Q207177" i="70"/>
  <c r="S91547" i="70"/>
  <c r="Q91547" i="70"/>
  <c r="R91547" i="70"/>
  <c r="T91547" i="70"/>
  <c r="T239598" i="70"/>
  <c r="S239598" i="70"/>
  <c r="R239598" i="70"/>
  <c r="Q239598" i="70"/>
  <c r="S195015" i="70"/>
  <c r="Q195015" i="70"/>
  <c r="T195015" i="70"/>
  <c r="R195015" i="70"/>
  <c r="S207777" i="70"/>
  <c r="T207777" i="70"/>
  <c r="R207777" i="70"/>
  <c r="Q207777" i="70"/>
  <c r="Q67775" i="70"/>
  <c r="T67775" i="70"/>
  <c r="R67775" i="70"/>
  <c r="S67775" i="70"/>
  <c r="T58705" i="70"/>
  <c r="Q58705" i="70"/>
  <c r="R58705" i="70"/>
  <c r="S58705" i="70"/>
  <c r="R74752" i="70"/>
  <c r="S74752" i="70"/>
  <c r="T74752" i="70"/>
  <c r="Q74752" i="70"/>
  <c r="Q116459" i="70"/>
  <c r="R116459" i="70"/>
  <c r="T116459" i="70"/>
  <c r="S116459" i="70"/>
  <c r="R26072" i="70"/>
  <c r="S26072" i="70"/>
  <c r="T26072" i="70"/>
  <c r="Q26072" i="70"/>
  <c r="T189906" i="70"/>
  <c r="Q189906" i="70"/>
  <c r="S189906" i="70"/>
  <c r="R189906" i="70"/>
  <c r="R90157" i="70"/>
  <c r="S90157" i="70"/>
  <c r="Q90157" i="70"/>
  <c r="T90157" i="70"/>
  <c r="T8856" i="70"/>
  <c r="Q8856" i="70"/>
  <c r="R8856" i="70"/>
  <c r="S8856" i="70"/>
  <c r="T45124" i="70"/>
  <c r="R45124" i="70"/>
  <c r="S45124" i="70"/>
  <c r="Q45124" i="70"/>
  <c r="R66779" i="70"/>
  <c r="S66779" i="70"/>
  <c r="Q66779" i="70"/>
  <c r="T66779" i="70"/>
  <c r="S222873" i="70"/>
  <c r="R222873" i="70"/>
  <c r="T222873" i="70"/>
  <c r="Q222873" i="70"/>
  <c r="Q189826" i="70"/>
  <c r="T189826" i="70"/>
  <c r="R189826" i="70"/>
  <c r="S189826" i="70"/>
  <c r="T120139" i="70"/>
  <c r="S120139" i="70"/>
  <c r="Q120139" i="70"/>
  <c r="R120139" i="70"/>
  <c r="R25680" i="70"/>
  <c r="T25680" i="70"/>
  <c r="S25680" i="70"/>
  <c r="Q25680" i="70"/>
  <c r="T118113" i="70"/>
  <c r="S118113" i="70"/>
  <c r="Q118113" i="70"/>
  <c r="R118113" i="70"/>
  <c r="Q22853" i="70"/>
  <c r="R22853" i="70"/>
  <c r="T22853" i="70"/>
  <c r="S22853" i="70"/>
  <c r="T2764" i="70"/>
  <c r="S2764" i="70"/>
  <c r="R2764" i="70"/>
  <c r="Q2764" i="70"/>
  <c r="S203292" i="70"/>
  <c r="T203292" i="70"/>
  <c r="R203292" i="70"/>
  <c r="Q203292" i="70"/>
  <c r="S234270" i="70"/>
  <c r="Q234270" i="70"/>
  <c r="T234270" i="70"/>
  <c r="R234270" i="70"/>
  <c r="T224867" i="70"/>
  <c r="Q224867" i="70"/>
  <c r="R224867" i="70"/>
  <c r="S224867" i="70"/>
  <c r="S169102" i="70"/>
  <c r="R169102" i="70"/>
  <c r="T169102" i="70"/>
  <c r="Q169102" i="70"/>
  <c r="Q20202" i="70"/>
  <c r="T20202" i="70"/>
  <c r="S20202" i="70"/>
  <c r="R20202" i="70"/>
  <c r="Q115513" i="70"/>
  <c r="S115513" i="70"/>
  <c r="T115513" i="70"/>
  <c r="R115513" i="70"/>
  <c r="Q211402" i="70"/>
  <c r="R211402" i="70"/>
  <c r="T211402" i="70"/>
  <c r="S211402" i="70"/>
  <c r="T86260" i="70"/>
  <c r="Q86260" i="70"/>
  <c r="S86260" i="70"/>
  <c r="R86260" i="70"/>
  <c r="T80972" i="70"/>
  <c r="S80972" i="70"/>
  <c r="Q80972" i="70"/>
  <c r="R80972" i="70"/>
  <c r="S127351" i="70"/>
  <c r="T127351" i="70"/>
  <c r="R127351" i="70"/>
  <c r="Q127351" i="70"/>
  <c r="R218697" i="70"/>
  <c r="T218697" i="70"/>
  <c r="Q218697" i="70"/>
  <c r="S218697" i="70"/>
  <c r="Q196346" i="70"/>
  <c r="S196346" i="70"/>
  <c r="T196346" i="70"/>
  <c r="R196346" i="70"/>
  <c r="T184370" i="70"/>
  <c r="R184370" i="70"/>
  <c r="S184370" i="70"/>
  <c r="Q184370" i="70"/>
  <c r="Q238821" i="70"/>
  <c r="S238821" i="70"/>
  <c r="R238821" i="70"/>
  <c r="T238821" i="70"/>
  <c r="T115465" i="70"/>
  <c r="S115465" i="70"/>
  <c r="R115465" i="70"/>
  <c r="Q115465" i="70"/>
  <c r="T154394" i="70"/>
  <c r="Q154394" i="70"/>
  <c r="S154394" i="70"/>
  <c r="R154394" i="70"/>
  <c r="S94167" i="70"/>
  <c r="R94167" i="70"/>
  <c r="Q94167" i="70"/>
  <c r="T94167" i="70"/>
  <c r="R207099" i="70"/>
  <c r="Q207099" i="70"/>
  <c r="T207099" i="70"/>
  <c r="S207099" i="70"/>
  <c r="S4827" i="70"/>
  <c r="T4827" i="70"/>
  <c r="Q4827" i="70"/>
  <c r="R4827" i="70"/>
  <c r="S172906" i="70"/>
  <c r="R172906" i="70"/>
  <c r="T172906" i="70"/>
  <c r="Q172906" i="70"/>
  <c r="R91943" i="70"/>
  <c r="Q91943" i="70"/>
  <c r="T91943" i="70"/>
  <c r="S91943" i="70"/>
  <c r="Q243019" i="70"/>
  <c r="R243019" i="70"/>
  <c r="S243019" i="70"/>
  <c r="T243019" i="70"/>
  <c r="R217147" i="70"/>
  <c r="S217147" i="70"/>
  <c r="Q217147" i="70"/>
  <c r="T217147" i="70"/>
  <c r="R235379" i="70"/>
  <c r="Q235379" i="70"/>
  <c r="S235379" i="70"/>
  <c r="T235379" i="70"/>
  <c r="R205285" i="70"/>
  <c r="S205285" i="70"/>
  <c r="T205285" i="70"/>
  <c r="Q205285" i="70"/>
  <c r="T194727" i="70"/>
  <c r="R194727" i="70"/>
  <c r="Q194727" i="70"/>
  <c r="S194727" i="70"/>
  <c r="S142731" i="70"/>
  <c r="T142731" i="70"/>
  <c r="R142731" i="70"/>
  <c r="Q142731" i="70"/>
  <c r="R97789" i="70"/>
  <c r="S97789" i="70"/>
  <c r="T97789" i="70"/>
  <c r="Q97789" i="70"/>
  <c r="Q186574" i="70"/>
  <c r="S186574" i="70"/>
  <c r="R186574" i="70"/>
  <c r="T186574" i="70"/>
  <c r="R156904" i="70"/>
  <c r="T156904" i="70"/>
  <c r="Q156904" i="70"/>
  <c r="S156904" i="70"/>
  <c r="T237186" i="70"/>
  <c r="Q237186" i="70"/>
  <c r="R237186" i="70"/>
  <c r="S237186" i="70"/>
  <c r="S72967" i="70"/>
  <c r="Q72967" i="70"/>
  <c r="T72967" i="70"/>
  <c r="R72967" i="70"/>
  <c r="T173335" i="70"/>
  <c r="Q173335" i="70"/>
  <c r="S173335" i="70"/>
  <c r="R173335" i="70"/>
  <c r="R207780" i="70"/>
  <c r="T207780" i="70"/>
  <c r="S207780" i="70"/>
  <c r="Q207780" i="70"/>
  <c r="Q769" i="70"/>
  <c r="R769" i="70"/>
  <c r="S769" i="70"/>
  <c r="T769" i="70"/>
  <c r="Q2700" i="70"/>
  <c r="R2700" i="70"/>
  <c r="S2700" i="70"/>
  <c r="T2700" i="70"/>
  <c r="Q154559" i="70"/>
  <c r="S154559" i="70"/>
  <c r="R154559" i="70"/>
  <c r="T154559" i="70"/>
  <c r="S74357" i="70"/>
  <c r="T74357" i="70"/>
  <c r="R74357" i="70"/>
  <c r="Q74357" i="70"/>
  <c r="T60019" i="70"/>
  <c r="S60019" i="70"/>
  <c r="Q60019" i="70"/>
  <c r="R60019" i="70"/>
  <c r="S12591" i="70"/>
  <c r="R12591" i="70"/>
  <c r="T12591" i="70"/>
  <c r="Q12591" i="70"/>
  <c r="Q172375" i="70"/>
  <c r="T172375" i="70"/>
  <c r="R172375" i="70"/>
  <c r="S172375" i="70"/>
  <c r="T102482" i="70"/>
  <c r="S102482" i="70"/>
  <c r="Q102482" i="70"/>
  <c r="R102482" i="70"/>
  <c r="Q189968" i="70"/>
  <c r="S189968" i="70"/>
  <c r="R189968" i="70"/>
  <c r="T189968" i="70"/>
  <c r="S173915" i="70"/>
  <c r="Q173915" i="70"/>
  <c r="T173915" i="70"/>
  <c r="R173915" i="70"/>
  <c r="T189918" i="70"/>
  <c r="Q189918" i="70"/>
  <c r="S189918" i="70"/>
  <c r="R189918" i="70"/>
  <c r="S97676" i="70"/>
  <c r="T97676" i="70"/>
  <c r="Q97676" i="70"/>
  <c r="R97676" i="70"/>
  <c r="Q207543" i="70"/>
  <c r="T207543" i="70"/>
  <c r="S207543" i="70"/>
  <c r="R207543" i="70"/>
  <c r="T103241" i="70"/>
  <c r="R103241" i="70"/>
  <c r="S103241" i="70"/>
  <c r="Q103241" i="70"/>
  <c r="R112976" i="70"/>
  <c r="S112976" i="70"/>
  <c r="Q112976" i="70"/>
  <c r="T112976" i="70"/>
  <c r="R155787" i="70"/>
  <c r="S155787" i="70"/>
  <c r="Q155787" i="70"/>
  <c r="T155787" i="70"/>
  <c r="S71341" i="70"/>
  <c r="Q71341" i="70"/>
  <c r="R71341" i="70"/>
  <c r="T71341" i="70"/>
  <c r="S147613" i="70"/>
  <c r="T147613" i="70"/>
  <c r="Q147613" i="70"/>
  <c r="R147613" i="70"/>
  <c r="Q64928" i="70"/>
  <c r="S64928" i="70"/>
  <c r="R64928" i="70"/>
  <c r="T64928" i="70"/>
  <c r="S127750" i="70"/>
  <c r="Q127750" i="70"/>
  <c r="R127750" i="70"/>
  <c r="T127750" i="70"/>
  <c r="S79693" i="70"/>
  <c r="Q79693" i="70"/>
  <c r="R79693" i="70"/>
  <c r="T79693" i="70"/>
  <c r="S44150" i="70"/>
  <c r="T44150" i="70"/>
  <c r="Q44150" i="70"/>
  <c r="R44150" i="70"/>
  <c r="S233437" i="70"/>
  <c r="Q233437" i="70"/>
  <c r="T233437" i="70"/>
  <c r="R233437" i="70"/>
  <c r="Q29684" i="70"/>
  <c r="R29684" i="70"/>
  <c r="S29684" i="70"/>
  <c r="T29684" i="70"/>
  <c r="Q153743" i="70"/>
  <c r="S153743" i="70"/>
  <c r="T153743" i="70"/>
  <c r="R153743" i="70"/>
  <c r="R206331" i="70"/>
  <c r="S206331" i="70"/>
  <c r="Q206331" i="70"/>
  <c r="T206331" i="70"/>
  <c r="S232538" i="70"/>
  <c r="R232538" i="70"/>
  <c r="T232538" i="70"/>
  <c r="Q232538" i="70"/>
  <c r="S70733" i="70"/>
  <c r="R70733" i="70"/>
  <c r="T70733" i="70"/>
  <c r="Q70733" i="70"/>
  <c r="S131032" i="70"/>
  <c r="T131032" i="70"/>
  <c r="R131032" i="70"/>
  <c r="Q131032" i="70"/>
  <c r="T72049" i="70"/>
  <c r="S72049" i="70"/>
  <c r="R72049" i="70"/>
  <c r="Q72049" i="70"/>
  <c r="Q221814" i="70"/>
  <c r="R221814" i="70"/>
  <c r="S221814" i="70"/>
  <c r="T221814" i="70"/>
  <c r="Q240482" i="70"/>
  <c r="T240482" i="70"/>
  <c r="S240482" i="70"/>
  <c r="R240482" i="70"/>
  <c r="Q226090" i="70"/>
  <c r="R226090" i="70"/>
  <c r="T226090" i="70"/>
  <c r="S226090" i="70"/>
  <c r="T46572" i="70"/>
  <c r="R46572" i="70"/>
  <c r="S46572" i="70"/>
  <c r="Q46572" i="70"/>
  <c r="S142366" i="70"/>
  <c r="T142366" i="70"/>
  <c r="R142366" i="70"/>
  <c r="Q142366" i="70"/>
  <c r="R170556" i="70"/>
  <c r="T170556" i="70"/>
  <c r="S170556" i="70"/>
  <c r="Q170556" i="70"/>
  <c r="Q28574" i="70"/>
  <c r="T28574" i="70"/>
  <c r="R28574" i="70"/>
  <c r="S28574" i="70"/>
  <c r="R140858" i="70"/>
  <c r="Q140858" i="70"/>
  <c r="S140858" i="70"/>
  <c r="T140858" i="70"/>
  <c r="T223421" i="70"/>
  <c r="Q223421" i="70"/>
  <c r="R223421" i="70"/>
  <c r="S223421" i="70"/>
  <c r="T69599" i="70"/>
  <c r="R69599" i="70"/>
  <c r="Q69599" i="70"/>
  <c r="S69599" i="70"/>
  <c r="R140593" i="70"/>
  <c r="S140593" i="70"/>
  <c r="Q140593" i="70"/>
  <c r="T140593" i="70"/>
  <c r="R123636" i="70"/>
  <c r="Q123636" i="70"/>
  <c r="T123636" i="70"/>
  <c r="S123636" i="70"/>
  <c r="R6979" i="70"/>
  <c r="Q6979" i="70"/>
  <c r="S6979" i="70"/>
  <c r="T6979" i="70"/>
  <c r="S59144" i="70"/>
  <c r="T59144" i="70"/>
  <c r="R59144" i="70"/>
  <c r="Q59144" i="70"/>
  <c r="S212456" i="70"/>
  <c r="Q212456" i="70"/>
  <c r="R212456" i="70"/>
  <c r="T212456" i="70"/>
  <c r="R53611" i="70"/>
  <c r="T53611" i="70"/>
  <c r="Q53611" i="70"/>
  <c r="S53611" i="70"/>
  <c r="R50579" i="70"/>
  <c r="S50579" i="70"/>
  <c r="Q50579" i="70"/>
  <c r="T50579" i="70"/>
  <c r="T82149" i="70"/>
  <c r="S82149" i="70"/>
  <c r="R82149" i="70"/>
  <c r="Q82149" i="70"/>
  <c r="R46399" i="70"/>
  <c r="S46399" i="70"/>
  <c r="T46399" i="70"/>
  <c r="Q46399" i="70"/>
  <c r="Q183328" i="70"/>
  <c r="S183328" i="70"/>
  <c r="R183328" i="70"/>
  <c r="T183328" i="70"/>
  <c r="Q226349" i="70"/>
  <c r="S226349" i="70"/>
  <c r="T226349" i="70"/>
  <c r="R226349" i="70"/>
  <c r="Q139761" i="70"/>
  <c r="S139761" i="70"/>
  <c r="R139761" i="70"/>
  <c r="T139761" i="70"/>
  <c r="Q193190" i="70"/>
  <c r="S193190" i="70"/>
  <c r="R193190" i="70"/>
  <c r="T193190" i="70"/>
  <c r="Q108243" i="70"/>
  <c r="T108243" i="70"/>
  <c r="S108243" i="70"/>
  <c r="R108243" i="70"/>
  <c r="R212314" i="70"/>
  <c r="T212314" i="70"/>
  <c r="S212314" i="70"/>
  <c r="Q212314" i="70"/>
  <c r="T237551" i="70"/>
  <c r="R237551" i="70"/>
  <c r="S237551" i="70"/>
  <c r="Q237551" i="70"/>
  <c r="S138415" i="70"/>
  <c r="Q138415" i="70"/>
  <c r="T138415" i="70"/>
  <c r="R138415" i="70"/>
  <c r="T20023" i="70"/>
  <c r="S20023" i="70"/>
  <c r="Q20023" i="70"/>
  <c r="R20023" i="70"/>
  <c r="R198109" i="70"/>
  <c r="Q198109" i="70"/>
  <c r="S198109" i="70"/>
  <c r="T198109" i="70"/>
  <c r="T115562" i="70"/>
  <c r="Q115562" i="70"/>
  <c r="R115562" i="70"/>
  <c r="S115562" i="70"/>
  <c r="Q138705" i="70"/>
  <c r="S138705" i="70"/>
  <c r="R138705" i="70"/>
  <c r="T138705" i="70"/>
  <c r="R15387" i="70"/>
  <c r="T15387" i="70"/>
  <c r="Q15387" i="70"/>
  <c r="S15387" i="70"/>
  <c r="S212735" i="70"/>
  <c r="Q212735" i="70"/>
  <c r="R212735" i="70"/>
  <c r="T212735" i="70"/>
  <c r="Q86309" i="70"/>
  <c r="T86309" i="70"/>
  <c r="S86309" i="70"/>
  <c r="R86309" i="70"/>
  <c r="R154038" i="70"/>
  <c r="T154038" i="70"/>
  <c r="S154038" i="70"/>
  <c r="Q154038" i="70"/>
  <c r="Q243932" i="70"/>
  <c r="S243932" i="70"/>
  <c r="T243932" i="70"/>
  <c r="R243932" i="70"/>
  <c r="Q222623" i="70"/>
  <c r="R222623" i="70"/>
  <c r="T222623" i="70"/>
  <c r="S222623" i="70"/>
  <c r="S149701" i="70"/>
  <c r="T149701" i="70"/>
  <c r="R149701" i="70"/>
  <c r="Q149701" i="70"/>
  <c r="Q40488" i="70"/>
  <c r="R40488" i="70"/>
  <c r="T40488" i="70"/>
  <c r="S40488" i="70"/>
  <c r="S42205" i="70"/>
  <c r="Q42205" i="70"/>
  <c r="R42205" i="70"/>
  <c r="T42205" i="70"/>
  <c r="Q123466" i="70"/>
  <c r="S123466" i="70"/>
  <c r="R123466" i="70"/>
  <c r="T123466" i="70"/>
  <c r="S16700" i="70"/>
  <c r="R16700" i="70"/>
  <c r="Q16700" i="70"/>
  <c r="T16700" i="70"/>
  <c r="S153555" i="70"/>
  <c r="Q153555" i="70"/>
  <c r="T153555" i="70"/>
  <c r="R153555" i="70"/>
  <c r="Q241998" i="70"/>
  <c r="T241998" i="70"/>
  <c r="R241998" i="70"/>
  <c r="S241998" i="70"/>
  <c r="Q164192" i="70"/>
  <c r="S164192" i="70"/>
  <c r="R164192" i="70"/>
  <c r="T164192" i="70"/>
  <c r="Q219261" i="70"/>
  <c r="T219261" i="70"/>
  <c r="R219261" i="70"/>
  <c r="S219261" i="70"/>
  <c r="T204585" i="70"/>
  <c r="R204585" i="70"/>
  <c r="S204585" i="70"/>
  <c r="Q204585" i="70"/>
  <c r="T144388" i="70"/>
  <c r="S144388" i="70"/>
  <c r="R144388" i="70"/>
  <c r="Q144388" i="70"/>
  <c r="S84714" i="70"/>
  <c r="R84714" i="70"/>
  <c r="Q84714" i="70"/>
  <c r="T84714" i="70"/>
  <c r="T84925" i="70"/>
  <c r="R84925" i="70"/>
  <c r="Q84925" i="70"/>
  <c r="S84925" i="70"/>
  <c r="T170450" i="70"/>
  <c r="S170450" i="70"/>
  <c r="R170450" i="70"/>
  <c r="Q170450" i="70"/>
  <c r="Q189139" i="70"/>
  <c r="T189139" i="70"/>
  <c r="R189139" i="70"/>
  <c r="S189139" i="70"/>
  <c r="Q180477" i="70"/>
  <c r="R180477" i="70"/>
  <c r="T180477" i="70"/>
  <c r="S180477" i="70"/>
  <c r="S222822" i="70"/>
  <c r="R222822" i="70"/>
  <c r="T222822" i="70"/>
  <c r="Q222822" i="70"/>
  <c r="S205388" i="70"/>
  <c r="Q205388" i="70"/>
  <c r="T205388" i="70"/>
  <c r="R205388" i="70"/>
  <c r="S221455" i="70"/>
  <c r="Q221455" i="70"/>
  <c r="T221455" i="70"/>
  <c r="R221455" i="70"/>
  <c r="Q79203" i="70"/>
  <c r="T79203" i="70"/>
  <c r="R79203" i="70"/>
  <c r="S79203" i="70"/>
  <c r="S237994" i="70"/>
  <c r="T237994" i="70"/>
  <c r="R237994" i="70"/>
  <c r="Q237994" i="70"/>
  <c r="S186974" i="70"/>
  <c r="R186974" i="70"/>
  <c r="Q186974" i="70"/>
  <c r="T186974" i="70"/>
  <c r="Q241650" i="70"/>
  <c r="S241650" i="70"/>
  <c r="T241650" i="70"/>
  <c r="R241650" i="70"/>
  <c r="T211373" i="70"/>
  <c r="S211373" i="70"/>
  <c r="Q211373" i="70"/>
  <c r="R211373" i="70"/>
  <c r="S186597" i="70"/>
  <c r="T186597" i="70"/>
  <c r="R186597" i="70"/>
  <c r="Q186597" i="70"/>
  <c r="S119275" i="70"/>
  <c r="R119275" i="70"/>
  <c r="T119275" i="70"/>
  <c r="Q119275" i="70"/>
  <c r="T199782" i="70"/>
  <c r="Q199782" i="70"/>
  <c r="R199782" i="70"/>
  <c r="S199782" i="70"/>
  <c r="T43432" i="70"/>
  <c r="Q43432" i="70"/>
  <c r="S43432" i="70"/>
  <c r="R43432" i="70"/>
  <c r="T243906" i="70"/>
  <c r="Q243906" i="70"/>
  <c r="R243906" i="70"/>
  <c r="S243906" i="70"/>
  <c r="S242928" i="70"/>
  <c r="R242928" i="70"/>
  <c r="Q242928" i="70"/>
  <c r="T242928" i="70"/>
  <c r="S115486" i="70"/>
  <c r="T115486" i="70"/>
  <c r="R115486" i="70"/>
  <c r="Q115486" i="70"/>
  <c r="T121505" i="70"/>
  <c r="Q121505" i="70"/>
  <c r="S121505" i="70"/>
  <c r="R121505" i="70"/>
  <c r="Q151591" i="70"/>
  <c r="S151591" i="70"/>
  <c r="R151591" i="70"/>
  <c r="T151591" i="70"/>
  <c r="T70290" i="70"/>
  <c r="R70290" i="70"/>
  <c r="Q70290" i="70"/>
  <c r="S70290" i="70"/>
  <c r="S70988" i="70"/>
  <c r="R70988" i="70"/>
  <c r="Q70988" i="70"/>
  <c r="T70988" i="70"/>
  <c r="S231309" i="70"/>
  <c r="R231309" i="70"/>
  <c r="Q231309" i="70"/>
  <c r="T231309" i="70"/>
  <c r="S39344" i="70"/>
  <c r="Q39344" i="70"/>
  <c r="R39344" i="70"/>
  <c r="T39344" i="70"/>
  <c r="Q159392" i="70"/>
  <c r="S159392" i="70"/>
  <c r="T159392" i="70"/>
  <c r="R159392" i="70"/>
  <c r="Q189857" i="70"/>
  <c r="T189857" i="70"/>
  <c r="R189857" i="70"/>
  <c r="S189857" i="70"/>
  <c r="T229391" i="70"/>
  <c r="R229391" i="70"/>
  <c r="Q229391" i="70"/>
  <c r="S229391" i="70"/>
  <c r="T150320" i="70"/>
  <c r="S150320" i="70"/>
  <c r="Q150320" i="70"/>
  <c r="R150320" i="70"/>
  <c r="Q229199" i="70"/>
  <c r="T229199" i="70"/>
  <c r="S229199" i="70"/>
  <c r="R229199" i="70"/>
  <c r="T143746" i="70"/>
  <c r="Q143746" i="70"/>
  <c r="S143746" i="70"/>
  <c r="R143746" i="70"/>
  <c r="T221924" i="70"/>
  <c r="Q221924" i="70"/>
  <c r="S221924" i="70"/>
  <c r="R221924" i="70"/>
  <c r="Q41136" i="70"/>
  <c r="S41136" i="70"/>
  <c r="R41136" i="70"/>
  <c r="T41136" i="70"/>
  <c r="T204342" i="70"/>
  <c r="S204342" i="70"/>
  <c r="Q204342" i="70"/>
  <c r="R204342" i="70"/>
  <c r="R127274" i="70"/>
  <c r="Q127274" i="70"/>
  <c r="T127274" i="70"/>
  <c r="S127274" i="70"/>
  <c r="Q1227" i="70"/>
  <c r="R1227" i="70"/>
  <c r="S1227" i="70"/>
  <c r="T1227" i="70"/>
  <c r="R125173" i="70"/>
  <c r="S125173" i="70"/>
  <c r="T125173" i="70"/>
  <c r="Q125173" i="70"/>
  <c r="S229418" i="70"/>
  <c r="Q229418" i="70"/>
  <c r="T229418" i="70"/>
  <c r="R229418" i="70"/>
  <c r="T89795" i="70"/>
  <c r="R89795" i="70"/>
  <c r="S89795" i="70"/>
  <c r="Q89795" i="70"/>
  <c r="S45562" i="70"/>
  <c r="Q45562" i="70"/>
  <c r="R45562" i="70"/>
  <c r="T45562" i="70"/>
  <c r="R232748" i="70"/>
  <c r="T232748" i="70"/>
  <c r="Q232748" i="70"/>
  <c r="S232748" i="70"/>
  <c r="R162567" i="70"/>
  <c r="Q162567" i="70"/>
  <c r="T162567" i="70"/>
  <c r="S162567" i="70"/>
  <c r="S194066" i="70"/>
  <c r="R194066" i="70"/>
  <c r="Q194066" i="70"/>
  <c r="T194066" i="70"/>
  <c r="T141550" i="70"/>
  <c r="R141550" i="70"/>
  <c r="S141550" i="70"/>
  <c r="Q141550" i="70"/>
  <c r="R239953" i="70"/>
  <c r="T239953" i="70"/>
  <c r="Q239953" i="70"/>
  <c r="S239953" i="70"/>
  <c r="S211832" i="70"/>
  <c r="Q211832" i="70"/>
  <c r="T211832" i="70"/>
  <c r="R211832" i="70"/>
  <c r="S65941" i="70"/>
  <c r="R65941" i="70"/>
  <c r="Q65941" i="70"/>
  <c r="T65941" i="70"/>
  <c r="T66999" i="70"/>
  <c r="S66999" i="70"/>
  <c r="R66999" i="70"/>
  <c r="Q66999" i="70"/>
  <c r="Q2060" i="70"/>
  <c r="R2060" i="70"/>
  <c r="S2060" i="70"/>
  <c r="T2060" i="70"/>
  <c r="T183341" i="70"/>
  <c r="S183341" i="70"/>
  <c r="Q183341" i="70"/>
  <c r="R183341" i="70"/>
  <c r="S106352" i="70"/>
  <c r="Q106352" i="70"/>
  <c r="R106352" i="70"/>
  <c r="T106352" i="70"/>
  <c r="Q49590" i="70"/>
  <c r="T49590" i="70"/>
  <c r="R49590" i="70"/>
  <c r="S49590" i="70"/>
  <c r="R31204" i="70"/>
  <c r="Q31204" i="70"/>
  <c r="S31204" i="70"/>
  <c r="T31204" i="70"/>
  <c r="T44345" i="70"/>
  <c r="Q44345" i="70"/>
  <c r="R44345" i="70"/>
  <c r="S44345" i="70"/>
  <c r="S28784" i="70"/>
  <c r="Q28784" i="70"/>
  <c r="T28784" i="70"/>
  <c r="R28784" i="70"/>
  <c r="T158540" i="70"/>
  <c r="R158540" i="70"/>
  <c r="Q158540" i="70"/>
  <c r="S158540" i="70"/>
  <c r="Q7704" i="70"/>
  <c r="T7704" i="70"/>
  <c r="S7704" i="70"/>
  <c r="R7704" i="70"/>
  <c r="S172622" i="70"/>
  <c r="R172622" i="70"/>
  <c r="Q172622" i="70"/>
  <c r="T172622" i="70"/>
  <c r="T205035" i="70"/>
  <c r="S205035" i="70"/>
  <c r="R205035" i="70"/>
  <c r="Q205035" i="70"/>
  <c r="R121375" i="70"/>
  <c r="S121375" i="70"/>
  <c r="T121375" i="70"/>
  <c r="Q121375" i="70"/>
  <c r="T135966" i="70"/>
  <c r="S135966" i="70"/>
  <c r="R135966" i="70"/>
  <c r="Q135966" i="70"/>
  <c r="T30138" i="70"/>
  <c r="Q30138" i="70"/>
  <c r="R30138" i="70"/>
  <c r="S30138" i="70"/>
  <c r="R104806" i="70"/>
  <c r="T104806" i="70"/>
  <c r="S104806" i="70"/>
  <c r="Q104806" i="70"/>
  <c r="R23011" i="70"/>
  <c r="T23011" i="70"/>
  <c r="S23011" i="70"/>
  <c r="Q23011" i="70"/>
  <c r="Q145687" i="70"/>
  <c r="R145687" i="70"/>
  <c r="S145687" i="70"/>
  <c r="T145687" i="70"/>
  <c r="Q38453" i="70"/>
  <c r="S38453" i="70"/>
  <c r="R38453" i="70"/>
  <c r="T38453" i="70"/>
  <c r="R16135" i="70"/>
  <c r="T16135" i="70"/>
  <c r="Q16135" i="70"/>
  <c r="S16135" i="70"/>
  <c r="T86103" i="70"/>
  <c r="Q86103" i="70"/>
  <c r="R86103" i="70"/>
  <c r="S86103" i="70"/>
  <c r="R208307" i="70"/>
  <c r="S208307" i="70"/>
  <c r="T208307" i="70"/>
  <c r="Q208307" i="70"/>
  <c r="S106066" i="70"/>
  <c r="T106066" i="70"/>
  <c r="R106066" i="70"/>
  <c r="Q106066" i="70"/>
  <c r="S169265" i="70"/>
  <c r="T169265" i="70"/>
  <c r="Q169265" i="70"/>
  <c r="R169265" i="70"/>
  <c r="Q149661" i="70"/>
  <c r="T149661" i="70"/>
  <c r="R149661" i="70"/>
  <c r="S149661" i="70"/>
  <c r="S231040" i="70"/>
  <c r="T231040" i="70"/>
  <c r="R231040" i="70"/>
  <c r="Q231040" i="70"/>
  <c r="R70642" i="70"/>
  <c r="Q70642" i="70"/>
  <c r="S70642" i="70"/>
  <c r="T70642" i="70"/>
  <c r="S102404" i="70"/>
  <c r="T102404" i="70"/>
  <c r="R102404" i="70"/>
  <c r="Q102404" i="70"/>
  <c r="Q120300" i="70"/>
  <c r="S120300" i="70"/>
  <c r="T120300" i="70"/>
  <c r="R120300" i="70"/>
  <c r="R220460" i="70"/>
  <c r="T220460" i="70"/>
  <c r="S220460" i="70"/>
  <c r="Q220460" i="70"/>
  <c r="R95053" i="70"/>
  <c r="Q95053" i="70"/>
  <c r="T95053" i="70"/>
  <c r="S95053" i="70"/>
  <c r="T24551" i="70"/>
  <c r="R24551" i="70"/>
  <c r="S24551" i="70"/>
  <c r="Q24551" i="70"/>
  <c r="S233134" i="70"/>
  <c r="R233134" i="70"/>
  <c r="T233134" i="70"/>
  <c r="Q233134" i="70"/>
  <c r="Q214675" i="70"/>
  <c r="R214675" i="70"/>
  <c r="T214675" i="70"/>
  <c r="S214675" i="70"/>
  <c r="S46974" i="70"/>
  <c r="T46974" i="70"/>
  <c r="Q46974" i="70"/>
  <c r="R46974" i="70"/>
  <c r="T208331" i="70"/>
  <c r="R208331" i="70"/>
  <c r="S208331" i="70"/>
  <c r="Q208331" i="70"/>
  <c r="Q57030" i="70"/>
  <c r="T57030" i="70"/>
  <c r="R57030" i="70"/>
  <c r="S57030" i="70"/>
  <c r="S126831" i="70"/>
  <c r="R126831" i="70"/>
  <c r="Q126831" i="70"/>
  <c r="T126831" i="70"/>
  <c r="T46751" i="70"/>
  <c r="S46751" i="70"/>
  <c r="R46751" i="70"/>
  <c r="Q46751" i="70"/>
  <c r="Q20070" i="70"/>
  <c r="R20070" i="70"/>
  <c r="T20070" i="70"/>
  <c r="S20070" i="70"/>
  <c r="S13240" i="70"/>
  <c r="R13240" i="70"/>
  <c r="T13240" i="70"/>
  <c r="Q13240" i="70"/>
  <c r="Q130647" i="70"/>
  <c r="S130647" i="70"/>
  <c r="R130647" i="70"/>
  <c r="T130647" i="70"/>
  <c r="S31310" i="70"/>
  <c r="Q31310" i="70"/>
  <c r="T31310" i="70"/>
  <c r="R31310" i="70"/>
  <c r="S148029" i="70"/>
  <c r="Q148029" i="70"/>
  <c r="T148029" i="70"/>
  <c r="R148029" i="70"/>
  <c r="R190585" i="70"/>
  <c r="T190585" i="70"/>
  <c r="S190585" i="70"/>
  <c r="Q190585" i="70"/>
  <c r="S4399" i="70"/>
  <c r="Q4399" i="70"/>
  <c r="T4399" i="70"/>
  <c r="R4399" i="70"/>
  <c r="Q88708" i="70"/>
  <c r="T88708" i="70"/>
  <c r="S88708" i="70"/>
  <c r="R88708" i="70"/>
  <c r="Q5521" i="70"/>
  <c r="R5521" i="70"/>
  <c r="S5521" i="70"/>
  <c r="T5521" i="70"/>
  <c r="T236639" i="70"/>
  <c r="Q236639" i="70"/>
  <c r="S236639" i="70"/>
  <c r="R236639" i="70"/>
  <c r="R206739" i="70"/>
  <c r="T206739" i="70"/>
  <c r="Q206739" i="70"/>
  <c r="S206739" i="70"/>
  <c r="Q81371" i="70"/>
  <c r="S81371" i="70"/>
  <c r="R81371" i="70"/>
  <c r="T81371" i="70"/>
  <c r="Q231270" i="70"/>
  <c r="S231270" i="70"/>
  <c r="T231270" i="70"/>
  <c r="R231270" i="70"/>
  <c r="R199547" i="70"/>
  <c r="S199547" i="70"/>
  <c r="T199547" i="70"/>
  <c r="Q199547" i="70"/>
  <c r="T12290" i="70"/>
  <c r="S12290" i="70"/>
  <c r="R12290" i="70"/>
  <c r="Q12290" i="70"/>
  <c r="T158223" i="70"/>
  <c r="Q158223" i="70"/>
  <c r="S158223" i="70"/>
  <c r="R158223" i="70"/>
  <c r="R158061" i="70"/>
  <c r="T158061" i="70"/>
  <c r="S158061" i="70"/>
  <c r="Q158061" i="70"/>
  <c r="Q82419" i="70"/>
  <c r="R82419" i="70"/>
  <c r="S82419" i="70"/>
  <c r="T82419" i="70"/>
  <c r="Q194784" i="70"/>
  <c r="R194784" i="70"/>
  <c r="S194784" i="70"/>
  <c r="T194784" i="70"/>
  <c r="Q193404" i="70"/>
  <c r="S193404" i="70"/>
  <c r="R193404" i="70"/>
  <c r="T193404" i="70"/>
  <c r="T96855" i="70"/>
  <c r="Q96855" i="70"/>
  <c r="S96855" i="70"/>
  <c r="R96855" i="70"/>
  <c r="Q62308" i="70"/>
  <c r="R62308" i="70"/>
  <c r="S62308" i="70"/>
  <c r="T62308" i="70"/>
  <c r="Q160953" i="70"/>
  <c r="T160953" i="70"/>
  <c r="R160953" i="70"/>
  <c r="S160953" i="70"/>
  <c r="S181584" i="70"/>
  <c r="T181584" i="70"/>
  <c r="Q181584" i="70"/>
  <c r="R181584" i="70"/>
  <c r="T24813" i="70"/>
  <c r="Q24813" i="70"/>
  <c r="R24813" i="70"/>
  <c r="S24813" i="70"/>
  <c r="S149327" i="70"/>
  <c r="T149327" i="70"/>
  <c r="Q149327" i="70"/>
  <c r="R149327" i="70"/>
  <c r="T136021" i="70"/>
  <c r="Q136021" i="70"/>
  <c r="S136021" i="70"/>
  <c r="R136021" i="70"/>
  <c r="Q160727" i="70"/>
  <c r="S160727" i="70"/>
  <c r="R160727" i="70"/>
  <c r="T160727" i="70"/>
  <c r="R65871" i="70"/>
  <c r="Q65871" i="70"/>
  <c r="T65871" i="70"/>
  <c r="S65871" i="70"/>
  <c r="Q114270" i="70"/>
  <c r="T114270" i="70"/>
  <c r="S114270" i="70"/>
  <c r="R114270" i="70"/>
  <c r="R215621" i="70"/>
  <c r="S215621" i="70"/>
  <c r="T215621" i="70"/>
  <c r="Q215621" i="70"/>
  <c r="S38362" i="70"/>
  <c r="Q38362" i="70"/>
  <c r="R38362" i="70"/>
  <c r="T38362" i="70"/>
  <c r="R13739" i="70"/>
  <c r="Q13739" i="70"/>
  <c r="S13739" i="70"/>
  <c r="T13739" i="70"/>
  <c r="Q162059" i="70"/>
  <c r="R162059" i="70"/>
  <c r="T162059" i="70"/>
  <c r="S162059" i="70"/>
  <c r="S190807" i="70"/>
  <c r="Q190807" i="70"/>
  <c r="T190807" i="70"/>
  <c r="R190807" i="70"/>
  <c r="T194672" i="70"/>
  <c r="S194672" i="70"/>
  <c r="Q194672" i="70"/>
  <c r="R194672" i="70"/>
  <c r="T221952" i="70"/>
  <c r="Q221952" i="70"/>
  <c r="R221952" i="70"/>
  <c r="S221952" i="70"/>
  <c r="R207814" i="70"/>
  <c r="T207814" i="70"/>
  <c r="S207814" i="70"/>
  <c r="Q207814" i="70"/>
  <c r="T98370" i="70"/>
  <c r="R98370" i="70"/>
  <c r="Q98370" i="70"/>
  <c r="S98370" i="70"/>
  <c r="T227513" i="70"/>
  <c r="S227513" i="70"/>
  <c r="R227513" i="70"/>
  <c r="Q227513" i="70"/>
  <c r="T102419" i="70"/>
  <c r="R102419" i="70"/>
  <c r="S102419" i="70"/>
  <c r="Q102419" i="70"/>
  <c r="S153893" i="70"/>
  <c r="T153893" i="70"/>
  <c r="Q153893" i="70"/>
  <c r="R153893" i="70"/>
  <c r="R166120" i="70"/>
  <c r="S166120" i="70"/>
  <c r="T166120" i="70"/>
  <c r="Q166120" i="70"/>
  <c r="S211134" i="70"/>
  <c r="Q211134" i="70"/>
  <c r="T211134" i="70"/>
  <c r="R211134" i="70"/>
  <c r="T175095" i="70"/>
  <c r="S175095" i="70"/>
  <c r="R175095" i="70"/>
  <c r="Q175095" i="70"/>
  <c r="T240740" i="70"/>
  <c r="R240740" i="70"/>
  <c r="Q240740" i="70"/>
  <c r="S240740" i="70"/>
  <c r="T244419" i="70"/>
  <c r="Q244419" i="70"/>
  <c r="S244419" i="70"/>
  <c r="R244419" i="70"/>
  <c r="R50603" i="70"/>
  <c r="Q50603" i="70"/>
  <c r="T50603" i="70"/>
  <c r="S50603" i="70"/>
  <c r="S170697" i="70"/>
  <c r="Q170697" i="70"/>
  <c r="R170697" i="70"/>
  <c r="T170697" i="70"/>
  <c r="S188998" i="70"/>
  <c r="R188998" i="70"/>
  <c r="Q188998" i="70"/>
  <c r="T188998" i="70"/>
  <c r="S185688" i="70"/>
  <c r="Q185688" i="70"/>
  <c r="R185688" i="70"/>
  <c r="T185688" i="70"/>
  <c r="S192294" i="70"/>
  <c r="Q192294" i="70"/>
  <c r="T192294" i="70"/>
  <c r="R192294" i="70"/>
  <c r="T224079" i="70"/>
  <c r="Q224079" i="70"/>
  <c r="R224079" i="70"/>
  <c r="S224079" i="70"/>
  <c r="R222" i="70"/>
  <c r="S222" i="70"/>
  <c r="T222" i="70"/>
  <c r="Q222" i="70"/>
  <c r="S57827" i="70"/>
  <c r="Q57827" i="70"/>
  <c r="T57827" i="70"/>
  <c r="R57827" i="70"/>
  <c r="T181541" i="70"/>
  <c r="S181541" i="70"/>
  <c r="R181541" i="70"/>
  <c r="Q181541" i="70"/>
  <c r="S98426" i="70"/>
  <c r="T98426" i="70"/>
  <c r="Q98426" i="70"/>
  <c r="R98426" i="70"/>
  <c r="R157940" i="70"/>
  <c r="Q157940" i="70"/>
  <c r="S157940" i="70"/>
  <c r="T157940" i="70"/>
  <c r="T57999" i="70"/>
  <c r="R57999" i="70"/>
  <c r="S57999" i="70"/>
  <c r="Q57999" i="70"/>
  <c r="S39457" i="70"/>
  <c r="T39457" i="70"/>
  <c r="Q39457" i="70"/>
  <c r="R39457" i="70"/>
  <c r="R28593" i="70"/>
  <c r="S28593" i="70"/>
  <c r="Q28593" i="70"/>
  <c r="T28593" i="70"/>
  <c r="T9017" i="70"/>
  <c r="R9017" i="70"/>
  <c r="Q9017" i="70"/>
  <c r="S9017" i="70"/>
  <c r="R8399" i="70"/>
  <c r="S8399" i="70"/>
  <c r="T8399" i="70"/>
  <c r="Q8399" i="70"/>
  <c r="R100077" i="70"/>
  <c r="S100077" i="70"/>
  <c r="T100077" i="70"/>
  <c r="Q100077" i="70"/>
  <c r="Q28611" i="70"/>
  <c r="S28611" i="70"/>
  <c r="R28611" i="70"/>
  <c r="T28611" i="70"/>
  <c r="Q232981" i="70"/>
  <c r="S232981" i="70"/>
  <c r="T232981" i="70"/>
  <c r="R232981" i="70"/>
  <c r="S240927" i="70"/>
  <c r="Q240927" i="70"/>
  <c r="R240927" i="70"/>
  <c r="T240927" i="70"/>
  <c r="R167549" i="70"/>
  <c r="S167549" i="70"/>
  <c r="Q167549" i="70"/>
  <c r="T167549" i="70"/>
  <c r="T16764" i="70"/>
  <c r="S16764" i="70"/>
  <c r="Q16764" i="70"/>
  <c r="R16764" i="70"/>
  <c r="T22485" i="70"/>
  <c r="Q22485" i="70"/>
  <c r="R22485" i="70"/>
  <c r="S22485" i="70"/>
  <c r="R71970" i="70"/>
  <c r="Q71970" i="70"/>
  <c r="S71970" i="70"/>
  <c r="T71970" i="70"/>
  <c r="Q70230" i="70"/>
  <c r="T70230" i="70"/>
  <c r="R70230" i="70"/>
  <c r="S70230" i="70"/>
  <c r="Q238358" i="70"/>
  <c r="T238358" i="70"/>
  <c r="S238358" i="70"/>
  <c r="R238358" i="70"/>
  <c r="T104089" i="70"/>
  <c r="S104089" i="70"/>
  <c r="R104089" i="70"/>
  <c r="Q104089" i="70"/>
  <c r="T74202" i="70"/>
  <c r="R74202" i="70"/>
  <c r="Q74202" i="70"/>
  <c r="S74202" i="70"/>
  <c r="R166011" i="70"/>
  <c r="Q166011" i="70"/>
  <c r="S166011" i="70"/>
  <c r="T166011" i="70"/>
  <c r="Q81260" i="70"/>
  <c r="S81260" i="70"/>
  <c r="T81260" i="70"/>
  <c r="R81260" i="70"/>
  <c r="S62045" i="70"/>
  <c r="T62045" i="70"/>
  <c r="Q62045" i="70"/>
  <c r="R62045" i="70"/>
  <c r="Q188504" i="70"/>
  <c r="T188504" i="70"/>
  <c r="S188504" i="70"/>
  <c r="R188504" i="70"/>
  <c r="S192654" i="70"/>
  <c r="Q192654" i="70"/>
  <c r="R192654" i="70"/>
  <c r="T192654" i="70"/>
  <c r="S72739" i="70"/>
  <c r="R72739" i="70"/>
  <c r="Q72739" i="70"/>
  <c r="T72739" i="70"/>
  <c r="Q179475" i="70"/>
  <c r="S179475" i="70"/>
  <c r="T179475" i="70"/>
  <c r="R179475" i="70"/>
  <c r="S108888" i="70"/>
  <c r="R108888" i="70"/>
  <c r="Q108888" i="70"/>
  <c r="T108888" i="70"/>
  <c r="Q80018" i="70"/>
  <c r="T80018" i="70"/>
  <c r="S80018" i="70"/>
  <c r="R80018" i="70"/>
  <c r="Q152383" i="70"/>
  <c r="S152383" i="70"/>
  <c r="T152383" i="70"/>
  <c r="R152383" i="70"/>
  <c r="S14439" i="70"/>
  <c r="T14439" i="70"/>
  <c r="Q14439" i="70"/>
  <c r="R14439" i="70"/>
  <c r="T49230" i="70"/>
  <c r="R49230" i="70"/>
  <c r="Q49230" i="70"/>
  <c r="S49230" i="70"/>
  <c r="Q224603" i="70"/>
  <c r="T224603" i="70"/>
  <c r="R224603" i="70"/>
  <c r="S224603" i="70"/>
  <c r="Q215246" i="70"/>
  <c r="T215246" i="70"/>
  <c r="R215246" i="70"/>
  <c r="S215246" i="70"/>
  <c r="Q157975" i="70"/>
  <c r="T157975" i="70"/>
  <c r="R157975" i="70"/>
  <c r="S157975" i="70"/>
  <c r="T222912" i="70"/>
  <c r="S222912" i="70"/>
  <c r="R222912" i="70"/>
  <c r="Q222912" i="70"/>
  <c r="Q62023" i="70"/>
  <c r="R62023" i="70"/>
  <c r="T62023" i="70"/>
  <c r="S62023" i="70"/>
  <c r="Q126268" i="70"/>
  <c r="T126268" i="70"/>
  <c r="S126268" i="70"/>
  <c r="R126268" i="70"/>
  <c r="Q151945" i="70"/>
  <c r="T151945" i="70"/>
  <c r="R151945" i="70"/>
  <c r="S151945" i="70"/>
  <c r="R236445" i="70"/>
  <c r="S236445" i="70"/>
  <c r="Q236445" i="70"/>
  <c r="T236445" i="70"/>
  <c r="T43702" i="70"/>
  <c r="Q43702" i="70"/>
  <c r="R43702" i="70"/>
  <c r="S43702" i="70"/>
  <c r="Q17798" i="70"/>
  <c r="T17798" i="70"/>
  <c r="S17798" i="70"/>
  <c r="R17798" i="70"/>
  <c r="T198322" i="70"/>
  <c r="Q198322" i="70"/>
  <c r="S198322" i="70"/>
  <c r="R198322" i="70"/>
  <c r="R239169" i="70"/>
  <c r="S239169" i="70"/>
  <c r="Q239169" i="70"/>
  <c r="T239169" i="70"/>
  <c r="R144823" i="70"/>
  <c r="S144823" i="70"/>
  <c r="T144823" i="70"/>
  <c r="Q144823" i="70"/>
  <c r="T178615" i="70"/>
  <c r="Q178615" i="70"/>
  <c r="S178615" i="70"/>
  <c r="R178615" i="70"/>
  <c r="S232865" i="70"/>
  <c r="R232865" i="70"/>
  <c r="Q232865" i="70"/>
  <c r="T232865" i="70"/>
  <c r="T188438" i="70"/>
  <c r="Q188438" i="70"/>
  <c r="R188438" i="70"/>
  <c r="S188438" i="70"/>
  <c r="S209725" i="70"/>
  <c r="Q209725" i="70"/>
  <c r="R209725" i="70"/>
  <c r="T209725" i="70"/>
  <c r="S130399" i="70"/>
  <c r="R130399" i="70"/>
  <c r="Q130399" i="70"/>
  <c r="T130399" i="70"/>
  <c r="T218911" i="70"/>
  <c r="Q218911" i="70"/>
  <c r="S218911" i="70"/>
  <c r="R218911" i="70"/>
  <c r="Q130574" i="70"/>
  <c r="R130574" i="70"/>
  <c r="S130574" i="70"/>
  <c r="T130574" i="70"/>
  <c r="R197016" i="70"/>
  <c r="T197016" i="70"/>
  <c r="Q197016" i="70"/>
  <c r="S197016" i="70"/>
  <c r="S209761" i="70"/>
  <c r="T209761" i="70"/>
  <c r="Q209761" i="70"/>
  <c r="R209761" i="70"/>
  <c r="R215377" i="70"/>
  <c r="Q215377" i="70"/>
  <c r="T215377" i="70"/>
  <c r="S215377" i="70"/>
  <c r="R198478" i="70"/>
  <c r="S198478" i="70"/>
  <c r="T198478" i="70"/>
  <c r="Q198478" i="70"/>
  <c r="S122407" i="70"/>
  <c r="Q122407" i="70"/>
  <c r="R122407" i="70"/>
  <c r="T122407" i="70"/>
  <c r="R242998" i="70"/>
  <c r="S242998" i="70"/>
  <c r="T242998" i="70"/>
  <c r="Q242998" i="70"/>
  <c r="S45599" i="70"/>
  <c r="T45599" i="70"/>
  <c r="Q45599" i="70"/>
  <c r="R45599" i="70"/>
  <c r="R44149" i="70"/>
  <c r="T44149" i="70"/>
  <c r="S44149" i="70"/>
  <c r="Q44149" i="70"/>
  <c r="T158941" i="70"/>
  <c r="R158941" i="70"/>
  <c r="Q158941" i="70"/>
  <c r="S158941" i="70"/>
  <c r="R155116" i="70"/>
  <c r="T155116" i="70"/>
  <c r="Q155116" i="70"/>
  <c r="S155116" i="70"/>
  <c r="R29078" i="70"/>
  <c r="S29078" i="70"/>
  <c r="T29078" i="70"/>
  <c r="Q29078" i="70"/>
  <c r="T213935" i="70"/>
  <c r="S213935" i="70"/>
  <c r="R213935" i="70"/>
  <c r="Q213935" i="70"/>
  <c r="T85546" i="70"/>
  <c r="S85546" i="70"/>
  <c r="R85546" i="70"/>
  <c r="Q85546" i="70"/>
  <c r="R188920" i="70"/>
  <c r="T188920" i="70"/>
  <c r="S188920" i="70"/>
  <c r="Q188920" i="70"/>
  <c r="T207980" i="70"/>
  <c r="Q207980" i="70"/>
  <c r="R207980" i="70"/>
  <c r="S207980" i="70"/>
  <c r="T186108" i="70"/>
  <c r="S186108" i="70"/>
  <c r="Q186108" i="70"/>
  <c r="R186108" i="70"/>
  <c r="R87454" i="70"/>
  <c r="S87454" i="70"/>
  <c r="T87454" i="70"/>
  <c r="Q87454" i="70"/>
  <c r="R124771" i="70"/>
  <c r="T124771" i="70"/>
  <c r="S124771" i="70"/>
  <c r="Q124771" i="70"/>
  <c r="R54955" i="70"/>
  <c r="T54955" i="70"/>
  <c r="Q54955" i="70"/>
  <c r="S54955" i="70"/>
  <c r="T30612" i="70"/>
  <c r="S30612" i="70"/>
  <c r="R30612" i="70"/>
  <c r="Q30612" i="70"/>
  <c r="R163930" i="70"/>
  <c r="S163930" i="70"/>
  <c r="Q163930" i="70"/>
  <c r="T163930" i="70"/>
  <c r="S203011" i="70"/>
  <c r="Q203011" i="70"/>
  <c r="T203011" i="70"/>
  <c r="R203011" i="70"/>
  <c r="S239579" i="70"/>
  <c r="R239579" i="70"/>
  <c r="Q239579" i="70"/>
  <c r="T239579" i="70"/>
  <c r="R56914" i="70"/>
  <c r="Q56914" i="70"/>
  <c r="S56914" i="70"/>
  <c r="T56914" i="70"/>
  <c r="R241047" i="70"/>
  <c r="S241047" i="70"/>
  <c r="T241047" i="70"/>
  <c r="Q241047" i="70"/>
  <c r="R130187" i="70"/>
  <c r="Q130187" i="70"/>
  <c r="S130187" i="70"/>
  <c r="T130187" i="70"/>
  <c r="T10959" i="70"/>
  <c r="S10959" i="70"/>
  <c r="Q10959" i="70"/>
  <c r="R10959" i="70"/>
  <c r="R213141" i="70"/>
  <c r="Q213141" i="70"/>
  <c r="S213141" i="70"/>
  <c r="T213141" i="70"/>
  <c r="S132882" i="70"/>
  <c r="Q132882" i="70"/>
  <c r="T132882" i="70"/>
  <c r="R132882" i="70"/>
  <c r="T173316" i="70"/>
  <c r="R173316" i="70"/>
  <c r="S173316" i="70"/>
  <c r="Q173316" i="70"/>
  <c r="S213194" i="70"/>
  <c r="T213194" i="70"/>
  <c r="R213194" i="70"/>
  <c r="Q213194" i="70"/>
  <c r="T23783" i="70"/>
  <c r="R23783" i="70"/>
  <c r="Q23783" i="70"/>
  <c r="S23783" i="70"/>
  <c r="Q151423" i="70"/>
  <c r="S151423" i="70"/>
  <c r="T151423" i="70"/>
  <c r="R151423" i="70"/>
  <c r="R72455" i="70"/>
  <c r="Q72455" i="70"/>
  <c r="T72455" i="70"/>
  <c r="S72455" i="70"/>
  <c r="T109094" i="70"/>
  <c r="R109094" i="70"/>
  <c r="S109094" i="70"/>
  <c r="Q109094" i="70"/>
  <c r="S237772" i="70"/>
  <c r="T237772" i="70"/>
  <c r="R237772" i="70"/>
  <c r="Q237772" i="70"/>
  <c r="T72288" i="70"/>
  <c r="Q72288" i="70"/>
  <c r="S72288" i="70"/>
  <c r="R72288" i="70"/>
  <c r="Q32142" i="70"/>
  <c r="S32142" i="70"/>
  <c r="R32142" i="70"/>
  <c r="T32142" i="70"/>
  <c r="T213800" i="70"/>
  <c r="R213800" i="70"/>
  <c r="Q213800" i="70"/>
  <c r="S213800" i="70"/>
  <c r="S4083" i="70"/>
  <c r="Q4083" i="70"/>
  <c r="R4083" i="70"/>
  <c r="T4083" i="70"/>
  <c r="R50317" i="70"/>
  <c r="T50317" i="70"/>
  <c r="S50317" i="70"/>
  <c r="Q50317" i="70"/>
  <c r="R43642" i="70"/>
  <c r="Q43642" i="70"/>
  <c r="S43642" i="70"/>
  <c r="T43642" i="70"/>
  <c r="Q195923" i="70"/>
  <c r="T195923" i="70"/>
  <c r="R195923" i="70"/>
  <c r="S195923" i="70"/>
  <c r="T169763" i="70"/>
  <c r="R169763" i="70"/>
  <c r="Q169763" i="70"/>
  <c r="S169763" i="70"/>
  <c r="S119372" i="70"/>
  <c r="T119372" i="70"/>
  <c r="Q119372" i="70"/>
  <c r="R119372" i="70"/>
  <c r="R233705" i="70"/>
  <c r="Q233705" i="70"/>
  <c r="T233705" i="70"/>
  <c r="S233705" i="70"/>
  <c r="S195652" i="70"/>
  <c r="Q195652" i="70"/>
  <c r="T195652" i="70"/>
  <c r="R195652" i="70"/>
  <c r="Q179533" i="70"/>
  <c r="S179533" i="70"/>
  <c r="T179533" i="70"/>
  <c r="R179533" i="70"/>
  <c r="T207383" i="70"/>
  <c r="S207383" i="70"/>
  <c r="Q207383" i="70"/>
  <c r="R207383" i="70"/>
  <c r="T216288" i="70"/>
  <c r="R216288" i="70"/>
  <c r="Q216288" i="70"/>
  <c r="S216288" i="70"/>
  <c r="T188255" i="70"/>
  <c r="S188255" i="70"/>
  <c r="Q188255" i="70"/>
  <c r="R188255" i="70"/>
  <c r="T213212" i="70"/>
  <c r="R213212" i="70"/>
  <c r="S213212" i="70"/>
  <c r="Q213212" i="70"/>
  <c r="S218917" i="70"/>
  <c r="T218917" i="70"/>
  <c r="Q218917" i="70"/>
  <c r="R218917" i="70"/>
  <c r="Q1893" i="70"/>
  <c r="T1893" i="70"/>
  <c r="S1893" i="70"/>
  <c r="R1893" i="70"/>
  <c r="S12198" i="70"/>
  <c r="T12198" i="70"/>
  <c r="R12198" i="70"/>
  <c r="Q12198" i="70"/>
  <c r="T97550" i="70"/>
  <c r="R97550" i="70"/>
  <c r="Q97550" i="70"/>
  <c r="S97550" i="70"/>
  <c r="R11138" i="70"/>
  <c r="S11138" i="70"/>
  <c r="T11138" i="70"/>
  <c r="Q11138" i="70"/>
  <c r="T75711" i="70"/>
  <c r="S75711" i="70"/>
  <c r="Q75711" i="70"/>
  <c r="R75711" i="70"/>
  <c r="T76537" i="70"/>
  <c r="Q76537" i="70"/>
  <c r="S76537" i="70"/>
  <c r="R76537" i="70"/>
  <c r="Q69467" i="70"/>
  <c r="S69467" i="70"/>
  <c r="R69467" i="70"/>
  <c r="T69467" i="70"/>
  <c r="R136460" i="70"/>
  <c r="S136460" i="70"/>
  <c r="T136460" i="70"/>
  <c r="Q136460" i="70"/>
  <c r="S145449" i="70"/>
  <c r="Q145449" i="70"/>
  <c r="T145449" i="70"/>
  <c r="R145449" i="70"/>
  <c r="T14841" i="70"/>
  <c r="S14841" i="70"/>
  <c r="Q14841" i="70"/>
  <c r="R14841" i="70"/>
  <c r="S241905" i="70"/>
  <c r="T241905" i="70"/>
  <c r="R241905" i="70"/>
  <c r="Q241905" i="70"/>
  <c r="Q140068" i="70"/>
  <c r="S140068" i="70"/>
  <c r="R140068" i="70"/>
  <c r="T140068" i="70"/>
  <c r="S225917" i="70"/>
  <c r="Q225917" i="70"/>
  <c r="T225917" i="70"/>
  <c r="R225917" i="70"/>
  <c r="T34488" i="70"/>
  <c r="R34488" i="70"/>
  <c r="S34488" i="70"/>
  <c r="Q34488" i="70"/>
  <c r="R48869" i="70"/>
  <c r="S48869" i="70"/>
  <c r="T48869" i="70"/>
  <c r="Q48869" i="70"/>
  <c r="T19151" i="70"/>
  <c r="S19151" i="70"/>
  <c r="R19151" i="70"/>
  <c r="Q19151" i="70"/>
  <c r="T97843" i="70"/>
  <c r="Q97843" i="70"/>
  <c r="R97843" i="70"/>
  <c r="S97843" i="70"/>
  <c r="R150815" i="70"/>
  <c r="Q150815" i="70"/>
  <c r="S150815" i="70"/>
  <c r="T150815" i="70"/>
  <c r="T210870" i="70"/>
  <c r="S210870" i="70"/>
  <c r="Q210870" i="70"/>
  <c r="R210870" i="70"/>
  <c r="S127790" i="70"/>
  <c r="T127790" i="70"/>
  <c r="R127790" i="70"/>
  <c r="Q127790" i="70"/>
  <c r="T206411" i="70"/>
  <c r="S206411" i="70"/>
  <c r="R206411" i="70"/>
  <c r="Q206411" i="70"/>
  <c r="Q110432" i="70"/>
  <c r="R110432" i="70"/>
  <c r="S110432" i="70"/>
  <c r="T110432" i="70"/>
  <c r="R112858" i="70"/>
  <c r="S112858" i="70"/>
  <c r="Q112858" i="70"/>
  <c r="T112858" i="70"/>
  <c r="Q21238" i="70"/>
  <c r="S21238" i="70"/>
  <c r="T21238" i="70"/>
  <c r="R21238" i="70"/>
  <c r="S77456" i="70"/>
  <c r="R77456" i="70"/>
  <c r="Q77456" i="70"/>
  <c r="T77456" i="70"/>
  <c r="Q195636" i="70"/>
  <c r="S195636" i="70"/>
  <c r="T195636" i="70"/>
  <c r="R195636" i="70"/>
  <c r="S8080" i="70"/>
  <c r="R8080" i="70"/>
  <c r="T8080" i="70"/>
  <c r="Q8080" i="70"/>
  <c r="S206025" i="70"/>
  <c r="Q206025" i="70"/>
  <c r="R206025" i="70"/>
  <c r="T206025" i="70"/>
  <c r="S245283" i="70"/>
  <c r="R245283" i="70"/>
  <c r="T245283" i="70"/>
  <c r="Q245283" i="70"/>
  <c r="S212546" i="70"/>
  <c r="Q212546" i="70"/>
  <c r="T212546" i="70"/>
  <c r="R212546" i="70"/>
  <c r="S174964" i="70"/>
  <c r="Q174964" i="70"/>
  <c r="R174964" i="70"/>
  <c r="T174964" i="70"/>
  <c r="T215375" i="70"/>
  <c r="S215375" i="70"/>
  <c r="R215375" i="70"/>
  <c r="Q215375" i="70"/>
  <c r="Q20256" i="70"/>
  <c r="T20256" i="70"/>
  <c r="S20256" i="70"/>
  <c r="R20256" i="70"/>
  <c r="R162754" i="70"/>
  <c r="T162754" i="70"/>
  <c r="S162754" i="70"/>
  <c r="Q162754" i="70"/>
  <c r="R165842" i="70"/>
  <c r="T165842" i="70"/>
  <c r="S165842" i="70"/>
  <c r="Q165842" i="70"/>
  <c r="S203629" i="70"/>
  <c r="Q203629" i="70"/>
  <c r="T203629" i="70"/>
  <c r="R203629" i="70"/>
  <c r="R221367" i="70"/>
  <c r="Q221367" i="70"/>
  <c r="T221367" i="70"/>
  <c r="S221367" i="70"/>
  <c r="Q205846" i="70"/>
  <c r="S205846" i="70"/>
  <c r="T205846" i="70"/>
  <c r="R205846" i="70"/>
  <c r="R64101" i="70"/>
  <c r="T64101" i="70"/>
  <c r="S64101" i="70"/>
  <c r="Q64101" i="70"/>
  <c r="S194259" i="70"/>
  <c r="T194259" i="70"/>
  <c r="Q194259" i="70"/>
  <c r="R194259" i="70"/>
  <c r="Q196167" i="70"/>
  <c r="S196167" i="70"/>
  <c r="R196167" i="70"/>
  <c r="T196167" i="70"/>
  <c r="R167780" i="70"/>
  <c r="Q167780" i="70"/>
  <c r="T167780" i="70"/>
  <c r="S167780" i="70"/>
  <c r="R234222" i="70"/>
  <c r="Q234222" i="70"/>
  <c r="T234222" i="70"/>
  <c r="S234222" i="70"/>
  <c r="S34617" i="70"/>
  <c r="T34617" i="70"/>
  <c r="Q34617" i="70"/>
  <c r="R34617" i="70"/>
  <c r="R104770" i="70"/>
  <c r="S104770" i="70"/>
  <c r="T104770" i="70"/>
  <c r="Q104770" i="70"/>
  <c r="S114250" i="70"/>
  <c r="T114250" i="70"/>
  <c r="R114250" i="70"/>
  <c r="Q114250" i="70"/>
  <c r="R168555" i="70"/>
  <c r="T168555" i="70"/>
  <c r="S168555" i="70"/>
  <c r="Q168555" i="70"/>
  <c r="T2929" i="70"/>
  <c r="R2929" i="70"/>
  <c r="Q2929" i="70"/>
  <c r="S2929" i="70"/>
  <c r="T31373" i="70"/>
  <c r="Q31373" i="70"/>
  <c r="S31373" i="70"/>
  <c r="R31373" i="70"/>
  <c r="S39650" i="70"/>
  <c r="T39650" i="70"/>
  <c r="R39650" i="70"/>
  <c r="Q39650" i="70"/>
  <c r="T54357" i="70"/>
  <c r="Q54357" i="70"/>
  <c r="R54357" i="70"/>
  <c r="S54357" i="70"/>
  <c r="S182537" i="70"/>
  <c r="Q182537" i="70"/>
  <c r="R182537" i="70"/>
  <c r="T182537" i="70"/>
  <c r="R241924" i="70"/>
  <c r="T241924" i="70"/>
  <c r="Q241924" i="70"/>
  <c r="S241924" i="70"/>
  <c r="R244380" i="70"/>
  <c r="S244380" i="70"/>
  <c r="Q244380" i="70"/>
  <c r="T244380" i="70"/>
  <c r="Q151823" i="70"/>
  <c r="R151823" i="70"/>
  <c r="S151823" i="70"/>
  <c r="T151823" i="70"/>
  <c r="T242592" i="70"/>
  <c r="R242592" i="70"/>
  <c r="Q242592" i="70"/>
  <c r="S242592" i="70"/>
  <c r="T212919" i="70"/>
  <c r="S212919" i="70"/>
  <c r="Q212919" i="70"/>
  <c r="R212919" i="70"/>
  <c r="Q123290" i="70"/>
  <c r="R123290" i="70"/>
  <c r="T123290" i="70"/>
  <c r="S123290" i="70"/>
  <c r="S153772" i="70"/>
  <c r="Q153772" i="70"/>
  <c r="R153772" i="70"/>
  <c r="T153772" i="70"/>
  <c r="S71108" i="70"/>
  <c r="R71108" i="70"/>
  <c r="T71108" i="70"/>
  <c r="Q71108" i="70"/>
  <c r="Q121119" i="70"/>
  <c r="R121119" i="70"/>
  <c r="T121119" i="70"/>
  <c r="S121119" i="70"/>
  <c r="S86574" i="70"/>
  <c r="R86574" i="70"/>
  <c r="T86574" i="70"/>
  <c r="Q86574" i="70"/>
  <c r="S203173" i="70"/>
  <c r="R203173" i="70"/>
  <c r="T203173" i="70"/>
  <c r="Q203173" i="70"/>
  <c r="T181298" i="70"/>
  <c r="Q181298" i="70"/>
  <c r="R181298" i="70"/>
  <c r="S181298" i="70"/>
  <c r="R137556" i="70"/>
  <c r="S137556" i="70"/>
  <c r="Q137556" i="70"/>
  <c r="T137556" i="70"/>
  <c r="S53492" i="70"/>
  <c r="Q53492" i="70"/>
  <c r="T53492" i="70"/>
  <c r="R53492" i="70"/>
  <c r="R233051" i="70"/>
  <c r="T233051" i="70"/>
  <c r="Q233051" i="70"/>
  <c r="S233051" i="70"/>
  <c r="S80264" i="70"/>
  <c r="Q80264" i="70"/>
  <c r="R80264" i="70"/>
  <c r="T80264" i="70"/>
  <c r="Q239499" i="70"/>
  <c r="R239499" i="70"/>
  <c r="S239499" i="70"/>
  <c r="T239499" i="70"/>
  <c r="T115444" i="70"/>
  <c r="S115444" i="70"/>
  <c r="Q115444" i="70"/>
  <c r="R115444" i="70"/>
  <c r="S17967" i="70"/>
  <c r="Q17967" i="70"/>
  <c r="R17967" i="70"/>
  <c r="T17967" i="70"/>
  <c r="R175377" i="70"/>
  <c r="S175377" i="70"/>
  <c r="T175377" i="70"/>
  <c r="Q175377" i="70"/>
  <c r="R185992" i="70"/>
  <c r="T185992" i="70"/>
  <c r="S185992" i="70"/>
  <c r="Q185992" i="70"/>
  <c r="Q21401" i="70"/>
  <c r="S21401" i="70"/>
  <c r="R21401" i="70"/>
  <c r="T21401" i="70"/>
  <c r="R74148" i="70"/>
  <c r="S74148" i="70"/>
  <c r="T74148" i="70"/>
  <c r="Q74148" i="70"/>
  <c r="T214993" i="70"/>
  <c r="Q214993" i="70"/>
  <c r="R214993" i="70"/>
  <c r="S214993" i="70"/>
  <c r="T193090" i="70"/>
  <c r="S193090" i="70"/>
  <c r="R193090" i="70"/>
  <c r="Q193090" i="70"/>
  <c r="T158277" i="70"/>
  <c r="R158277" i="70"/>
  <c r="Q158277" i="70"/>
  <c r="S158277" i="70"/>
  <c r="S49872" i="70"/>
  <c r="R49872" i="70"/>
  <c r="Q49872" i="70"/>
  <c r="T49872" i="70"/>
  <c r="S180256" i="70"/>
  <c r="T180256" i="70"/>
  <c r="Q180256" i="70"/>
  <c r="R180256" i="70"/>
  <c r="Q107311" i="70"/>
  <c r="S107311" i="70"/>
  <c r="T107311" i="70"/>
  <c r="R107311" i="70"/>
  <c r="Q190069" i="70"/>
  <c r="S190069" i="70"/>
  <c r="R190069" i="70"/>
  <c r="T190069" i="70"/>
  <c r="Q203031" i="70"/>
  <c r="S203031" i="70"/>
  <c r="R203031" i="70"/>
  <c r="T203031" i="70"/>
  <c r="Q122477" i="70"/>
  <c r="R122477" i="70"/>
  <c r="S122477" i="70"/>
  <c r="T122477" i="70"/>
  <c r="T208158" i="70"/>
  <c r="S208158" i="70"/>
  <c r="R208158" i="70"/>
  <c r="Q208158" i="70"/>
  <c r="S95294" i="70"/>
  <c r="T95294" i="70"/>
  <c r="Q95294" i="70"/>
  <c r="R95294" i="70"/>
  <c r="Q115378" i="70"/>
  <c r="S115378" i="70"/>
  <c r="T115378" i="70"/>
  <c r="R115378" i="70"/>
  <c r="R71366" i="70"/>
  <c r="S71366" i="70"/>
  <c r="Q71366" i="70"/>
  <c r="T71366" i="70"/>
  <c r="R104097" i="70"/>
  <c r="T104097" i="70"/>
  <c r="S104097" i="70"/>
  <c r="Q104097" i="70"/>
  <c r="T122870" i="70"/>
  <c r="R122870" i="70"/>
  <c r="Q122870" i="70"/>
  <c r="S122870" i="70"/>
  <c r="R206514" i="70"/>
  <c r="T206514" i="70"/>
  <c r="S206514" i="70"/>
  <c r="Q206514" i="70"/>
  <c r="Q224737" i="70"/>
  <c r="R224737" i="70"/>
  <c r="T224737" i="70"/>
  <c r="S224737" i="70"/>
  <c r="Q175959" i="70"/>
  <c r="T175959" i="70"/>
  <c r="R175959" i="70"/>
  <c r="S175959" i="70"/>
  <c r="R69944" i="70"/>
  <c r="S69944" i="70"/>
  <c r="Q69944" i="70"/>
  <c r="T69944" i="70"/>
  <c r="T184800" i="70"/>
  <c r="S184800" i="70"/>
  <c r="Q184800" i="70"/>
  <c r="R184800" i="70"/>
  <c r="R193762" i="70"/>
  <c r="S193762" i="70"/>
  <c r="T193762" i="70"/>
  <c r="Q193762" i="70"/>
  <c r="T96062" i="70"/>
  <c r="R96062" i="70"/>
  <c r="Q96062" i="70"/>
  <c r="S96062" i="70"/>
  <c r="Q130549" i="70"/>
  <c r="S130549" i="70"/>
  <c r="R130549" i="70"/>
  <c r="T130549" i="70"/>
  <c r="R148333" i="70"/>
  <c r="Q148333" i="70"/>
  <c r="T148333" i="70"/>
  <c r="S148333" i="70"/>
  <c r="T232820" i="70"/>
  <c r="Q232820" i="70"/>
  <c r="R232820" i="70"/>
  <c r="S232820" i="70"/>
  <c r="S157150" i="70"/>
  <c r="R157150" i="70"/>
  <c r="T157150" i="70"/>
  <c r="Q157150" i="70"/>
  <c r="R3850" i="70"/>
  <c r="S3850" i="70"/>
  <c r="Q3850" i="70"/>
  <c r="T3850" i="70"/>
  <c r="T162944" i="70"/>
  <c r="Q162944" i="70"/>
  <c r="S162944" i="70"/>
  <c r="R162944" i="70"/>
  <c r="T84253" i="70"/>
  <c r="R84253" i="70"/>
  <c r="Q84253" i="70"/>
  <c r="S84253" i="70"/>
  <c r="Q90412" i="70"/>
  <c r="T90412" i="70"/>
  <c r="R90412" i="70"/>
  <c r="S90412" i="70"/>
  <c r="S2449" i="70"/>
  <c r="R2449" i="70"/>
  <c r="Q2449" i="70"/>
  <c r="T2449" i="70"/>
  <c r="T130027" i="70"/>
  <c r="Q130027" i="70"/>
  <c r="R130027" i="70"/>
  <c r="S130027" i="70"/>
  <c r="S232800" i="70"/>
  <c r="Q232800" i="70"/>
  <c r="T232800" i="70"/>
  <c r="R232800" i="70"/>
  <c r="S164934" i="70"/>
  <c r="Q164934" i="70"/>
  <c r="T164934" i="70"/>
  <c r="R164934" i="70"/>
  <c r="S238223" i="70"/>
  <c r="Q238223" i="70"/>
  <c r="R238223" i="70"/>
  <c r="T238223" i="70"/>
  <c r="R200366" i="70"/>
  <c r="T200366" i="70"/>
  <c r="S200366" i="70"/>
  <c r="Q200366" i="70"/>
  <c r="T166424" i="70"/>
  <c r="S166424" i="70"/>
  <c r="R166424" i="70"/>
  <c r="Q166424" i="70"/>
  <c r="Q42742" i="70"/>
  <c r="R42742" i="70"/>
  <c r="S42742" i="70"/>
  <c r="T42742" i="70"/>
  <c r="R129946" i="70"/>
  <c r="T129946" i="70"/>
  <c r="Q129946" i="70"/>
  <c r="S129946" i="70"/>
  <c r="T39106" i="70"/>
  <c r="Q39106" i="70"/>
  <c r="R39106" i="70"/>
  <c r="S39106" i="70"/>
  <c r="Q20438" i="70"/>
  <c r="S20438" i="70"/>
  <c r="R20438" i="70"/>
  <c r="T20438" i="70"/>
  <c r="S224635" i="70"/>
  <c r="T224635" i="70"/>
  <c r="R224635" i="70"/>
  <c r="Q224635" i="70"/>
  <c r="S116537" i="70"/>
  <c r="Q116537" i="70"/>
  <c r="R116537" i="70"/>
  <c r="T116537" i="70"/>
  <c r="S3602" i="70"/>
  <c r="R3602" i="70"/>
  <c r="Q3602" i="70"/>
  <c r="T3602" i="70"/>
  <c r="T123039" i="70"/>
  <c r="S123039" i="70"/>
  <c r="R123039" i="70"/>
  <c r="Q123039" i="70"/>
  <c r="Q140588" i="70"/>
  <c r="S140588" i="70"/>
  <c r="R140588" i="70"/>
  <c r="T140588" i="70"/>
  <c r="R84330" i="70"/>
  <c r="S84330" i="70"/>
  <c r="T84330" i="70"/>
  <c r="Q84330" i="70"/>
  <c r="R140455" i="70"/>
  <c r="T140455" i="70"/>
  <c r="S140455" i="70"/>
  <c r="Q140455" i="70"/>
  <c r="R144334" i="70"/>
  <c r="T144334" i="70"/>
  <c r="S144334" i="70"/>
  <c r="Q144334" i="70"/>
  <c r="T19882" i="70"/>
  <c r="R19882" i="70"/>
  <c r="S19882" i="70"/>
  <c r="Q19882" i="70"/>
  <c r="T44176" i="70"/>
  <c r="R44176" i="70"/>
  <c r="Q44176" i="70"/>
  <c r="S44176" i="70"/>
  <c r="Q17866" i="70"/>
  <c r="R17866" i="70"/>
  <c r="T17866" i="70"/>
  <c r="S17866" i="70"/>
  <c r="R160408" i="70"/>
  <c r="Q160408" i="70"/>
  <c r="S160408" i="70"/>
  <c r="T160408" i="70"/>
  <c r="Q59419" i="70"/>
  <c r="T59419" i="70"/>
  <c r="R59419" i="70"/>
  <c r="S59419" i="70"/>
  <c r="T86798" i="70"/>
  <c r="R86798" i="70"/>
  <c r="Q86798" i="70"/>
  <c r="S86798" i="70"/>
  <c r="T203655" i="70"/>
  <c r="R203655" i="70"/>
  <c r="S203655" i="70"/>
  <c r="Q203655" i="70"/>
  <c r="T28115" i="70"/>
  <c r="R28115" i="70"/>
  <c r="S28115" i="70"/>
  <c r="Q28115" i="70"/>
  <c r="Q155072" i="70"/>
  <c r="S155072" i="70"/>
  <c r="T155072" i="70"/>
  <c r="R155072" i="70"/>
  <c r="R61727" i="70"/>
  <c r="T61727" i="70"/>
  <c r="Q61727" i="70"/>
  <c r="S61727" i="70"/>
  <c r="Q23306" i="70"/>
  <c r="S23306" i="70"/>
  <c r="T23306" i="70"/>
  <c r="R23306" i="70"/>
  <c r="R243726" i="70"/>
  <c r="S243726" i="70"/>
  <c r="Q243726" i="70"/>
  <c r="T243726" i="70"/>
  <c r="R58730" i="70"/>
  <c r="S58730" i="70"/>
  <c r="T58730" i="70"/>
  <c r="Q58730" i="70"/>
  <c r="S241947" i="70"/>
  <c r="Q241947" i="70"/>
  <c r="R241947" i="70"/>
  <c r="T241947" i="70"/>
  <c r="R154438" i="70"/>
  <c r="S154438" i="70"/>
  <c r="Q154438" i="70"/>
  <c r="T154438" i="70"/>
  <c r="S171592" i="70"/>
  <c r="R171592" i="70"/>
  <c r="Q171592" i="70"/>
  <c r="T171592" i="70"/>
  <c r="Q209986" i="70"/>
  <c r="R209986" i="70"/>
  <c r="S209986" i="70"/>
  <c r="T209986" i="70"/>
  <c r="R218278" i="70"/>
  <c r="S218278" i="70"/>
  <c r="Q218278" i="70"/>
  <c r="T218278" i="70"/>
  <c r="R224459" i="70"/>
  <c r="Q224459" i="70"/>
  <c r="T224459" i="70"/>
  <c r="S224459" i="70"/>
  <c r="T152147" i="70"/>
  <c r="Q152147" i="70"/>
  <c r="S152147" i="70"/>
  <c r="R152147" i="70"/>
  <c r="T140130" i="70"/>
  <c r="S140130" i="70"/>
  <c r="R140130" i="70"/>
  <c r="Q140130" i="70"/>
  <c r="T111568" i="70"/>
  <c r="R111568" i="70"/>
  <c r="Q111568" i="70"/>
  <c r="S111568" i="70"/>
  <c r="R135598" i="70"/>
  <c r="S135598" i="70"/>
  <c r="T135598" i="70"/>
  <c r="Q135598" i="70"/>
  <c r="R207720" i="70"/>
  <c r="T207720" i="70"/>
  <c r="S207720" i="70"/>
  <c r="Q207720" i="70"/>
  <c r="T88743" i="70"/>
  <c r="S88743" i="70"/>
  <c r="Q88743" i="70"/>
  <c r="R88743" i="70"/>
  <c r="S4629" i="70"/>
  <c r="Q4629" i="70"/>
  <c r="R4629" i="70"/>
  <c r="T4629" i="70"/>
  <c r="T98226" i="70"/>
  <c r="S98226" i="70"/>
  <c r="R98226" i="70"/>
  <c r="Q98226" i="70"/>
  <c r="R164356" i="70"/>
  <c r="S164356" i="70"/>
  <c r="T164356" i="70"/>
  <c r="Q164356" i="70"/>
  <c r="R56426" i="70"/>
  <c r="S56426" i="70"/>
  <c r="T56426" i="70"/>
  <c r="Q56426" i="70"/>
  <c r="Q168616" i="70"/>
  <c r="T168616" i="70"/>
  <c r="S168616" i="70"/>
  <c r="R168616" i="70"/>
  <c r="Q42608" i="70"/>
  <c r="S42608" i="70"/>
  <c r="T42608" i="70"/>
  <c r="R42608" i="70"/>
  <c r="T157726" i="70"/>
  <c r="Q157726" i="70"/>
  <c r="R157726" i="70"/>
  <c r="S157726" i="70"/>
  <c r="T57713" i="70"/>
  <c r="Q57713" i="70"/>
  <c r="R57713" i="70"/>
  <c r="S57713" i="70"/>
  <c r="T230717" i="70"/>
  <c r="R230717" i="70"/>
  <c r="Q230717" i="70"/>
  <c r="S230717" i="70"/>
  <c r="Q237267" i="70"/>
  <c r="T237267" i="70"/>
  <c r="S237267" i="70"/>
  <c r="R237267" i="70"/>
  <c r="T122685" i="70"/>
  <c r="Q122685" i="70"/>
  <c r="R122685" i="70"/>
  <c r="S122685" i="70"/>
  <c r="Q17241" i="70"/>
  <c r="S17241" i="70"/>
  <c r="R17241" i="70"/>
  <c r="T17241" i="70"/>
  <c r="R24369" i="70"/>
  <c r="T24369" i="70"/>
  <c r="S24369" i="70"/>
  <c r="Q24369" i="70"/>
  <c r="S196792" i="70"/>
  <c r="Q196792" i="70"/>
  <c r="T196792" i="70"/>
  <c r="R196792" i="70"/>
  <c r="R204975" i="70"/>
  <c r="S204975" i="70"/>
  <c r="T204975" i="70"/>
  <c r="Q204975" i="70"/>
  <c r="S208059" i="70"/>
  <c r="R208059" i="70"/>
  <c r="Q208059" i="70"/>
  <c r="T208059" i="70"/>
  <c r="R180635" i="70"/>
  <c r="T180635" i="70"/>
  <c r="S180635" i="70"/>
  <c r="Q180635" i="70"/>
  <c r="R164690" i="70"/>
  <c r="T164690" i="70"/>
  <c r="Q164690" i="70"/>
  <c r="S164690" i="70"/>
  <c r="Q169139" i="70"/>
  <c r="S169139" i="70"/>
  <c r="T169139" i="70"/>
  <c r="R169139" i="70"/>
  <c r="S137837" i="70"/>
  <c r="T137837" i="70"/>
  <c r="Q137837" i="70"/>
  <c r="R137837" i="70"/>
  <c r="R188471" i="70"/>
  <c r="T188471" i="70"/>
  <c r="Q188471" i="70"/>
  <c r="S188471" i="70"/>
  <c r="T37106" i="70"/>
  <c r="R37106" i="70"/>
  <c r="S37106" i="70"/>
  <c r="Q37106" i="70"/>
  <c r="R105025" i="70"/>
  <c r="T105025" i="70"/>
  <c r="S105025" i="70"/>
  <c r="Q105025" i="70"/>
  <c r="Q53773" i="70"/>
  <c r="S53773" i="70"/>
  <c r="T53773" i="70"/>
  <c r="R53773" i="70"/>
  <c r="S186023" i="70"/>
  <c r="T186023" i="70"/>
  <c r="R186023" i="70"/>
  <c r="Q186023" i="70"/>
  <c r="S56409" i="70"/>
  <c r="T56409" i="70"/>
  <c r="Q56409" i="70"/>
  <c r="R56409" i="70"/>
  <c r="R120050" i="70"/>
  <c r="S120050" i="70"/>
  <c r="Q120050" i="70"/>
  <c r="T120050" i="70"/>
  <c r="Q6558" i="70"/>
  <c r="R6558" i="70"/>
  <c r="S6558" i="70"/>
  <c r="T6558" i="70"/>
  <c r="R191920" i="70"/>
  <c r="S191920" i="70"/>
  <c r="T191920" i="70"/>
  <c r="Q191920" i="70"/>
  <c r="T166599" i="70"/>
  <c r="R166599" i="70"/>
  <c r="S166599" i="70"/>
  <c r="Q166599" i="70"/>
  <c r="T196355" i="70"/>
  <c r="Q196355" i="70"/>
  <c r="S196355" i="70"/>
  <c r="R196355" i="70"/>
  <c r="T24966" i="70"/>
  <c r="R24966" i="70"/>
  <c r="S24966" i="70"/>
  <c r="Q24966" i="70"/>
  <c r="T225923" i="70"/>
  <c r="R225923" i="70"/>
  <c r="S225923" i="70"/>
  <c r="Q225923" i="70"/>
  <c r="R64683" i="70"/>
  <c r="Q64683" i="70"/>
  <c r="S64683" i="70"/>
  <c r="T64683" i="70"/>
  <c r="Q140851" i="70"/>
  <c r="R140851" i="70"/>
  <c r="T140851" i="70"/>
  <c r="S140851" i="70"/>
  <c r="T148724" i="70"/>
  <c r="S148724" i="70"/>
  <c r="R148724" i="70"/>
  <c r="Q148724" i="70"/>
  <c r="R110098" i="70"/>
  <c r="Q110098" i="70"/>
  <c r="T110098" i="70"/>
  <c r="S110098" i="70"/>
  <c r="T239141" i="70"/>
  <c r="Q239141" i="70"/>
  <c r="R239141" i="70"/>
  <c r="S239141" i="70"/>
  <c r="S95773" i="70"/>
  <c r="T95773" i="70"/>
  <c r="R95773" i="70"/>
  <c r="Q95773" i="70"/>
  <c r="Q185794" i="70"/>
  <c r="T185794" i="70"/>
  <c r="S185794" i="70"/>
  <c r="R185794" i="70"/>
  <c r="R130537" i="70"/>
  <c r="S130537" i="70"/>
  <c r="T130537" i="70"/>
  <c r="Q130537" i="70"/>
  <c r="R6064" i="70"/>
  <c r="T6064" i="70"/>
  <c r="Q6064" i="70"/>
  <c r="S6064" i="70"/>
  <c r="R24661" i="70"/>
  <c r="T24661" i="70"/>
  <c r="Q24661" i="70"/>
  <c r="S24661" i="70"/>
  <c r="R106746" i="70"/>
  <c r="S106746" i="70"/>
  <c r="T106746" i="70"/>
  <c r="Q106746" i="70"/>
  <c r="T145959" i="70"/>
  <c r="R145959" i="70"/>
  <c r="Q145959" i="70"/>
  <c r="S145959" i="70"/>
  <c r="S69827" i="70"/>
  <c r="Q69827" i="70"/>
  <c r="R69827" i="70"/>
  <c r="T69827" i="70"/>
  <c r="S66482" i="70"/>
  <c r="Q66482" i="70"/>
  <c r="R66482" i="70"/>
  <c r="T66482" i="70"/>
  <c r="R218280" i="70"/>
  <c r="S218280" i="70"/>
  <c r="T218280" i="70"/>
  <c r="Q218280" i="70"/>
  <c r="R77401" i="70"/>
  <c r="S77401" i="70"/>
  <c r="T77401" i="70"/>
  <c r="Q77401" i="70"/>
  <c r="R49671" i="70"/>
  <c r="Q49671" i="70"/>
  <c r="T49671" i="70"/>
  <c r="S49671" i="70"/>
  <c r="R58392" i="70"/>
  <c r="S58392" i="70"/>
  <c r="T58392" i="70"/>
  <c r="Q58392" i="70"/>
  <c r="Q195165" i="70"/>
  <c r="R195165" i="70"/>
  <c r="T195165" i="70"/>
  <c r="S195165" i="70"/>
  <c r="Q190942" i="70"/>
  <c r="T190942" i="70"/>
  <c r="S190942" i="70"/>
  <c r="R190942" i="70"/>
  <c r="T154408" i="70"/>
  <c r="S154408" i="70"/>
  <c r="R154408" i="70"/>
  <c r="Q154408" i="70"/>
  <c r="S221148" i="70"/>
  <c r="T221148" i="70"/>
  <c r="R221148" i="70"/>
  <c r="Q221148" i="70"/>
  <c r="Q76074" i="70"/>
  <c r="R76074" i="70"/>
  <c r="S76074" i="70"/>
  <c r="T76074" i="70"/>
  <c r="S126618" i="70"/>
  <c r="R126618" i="70"/>
  <c r="Q126618" i="70"/>
  <c r="T126618" i="70"/>
  <c r="Q39957" i="70"/>
  <c r="T39957" i="70"/>
  <c r="S39957" i="70"/>
  <c r="R39957" i="70"/>
  <c r="T22298" i="70"/>
  <c r="Q22298" i="70"/>
  <c r="R22298" i="70"/>
  <c r="S22298" i="70"/>
  <c r="R226447" i="70"/>
  <c r="S226447" i="70"/>
  <c r="T226447" i="70"/>
  <c r="Q226447" i="70"/>
  <c r="R97948" i="70"/>
  <c r="S97948" i="70"/>
  <c r="T97948" i="70"/>
  <c r="Q97948" i="70"/>
  <c r="T193796" i="70"/>
  <c r="Q193796" i="70"/>
  <c r="R193796" i="70"/>
  <c r="S193796" i="70"/>
  <c r="T107247" i="70"/>
  <c r="Q107247" i="70"/>
  <c r="R107247" i="70"/>
  <c r="S107247" i="70"/>
  <c r="T92490" i="70"/>
  <c r="R92490" i="70"/>
  <c r="Q92490" i="70"/>
  <c r="S92490" i="70"/>
  <c r="T30782" i="70"/>
  <c r="R30782" i="70"/>
  <c r="S30782" i="70"/>
  <c r="Q30782" i="70"/>
  <c r="T135517" i="70"/>
  <c r="S135517" i="70"/>
  <c r="Q135517" i="70"/>
  <c r="R135517" i="70"/>
  <c r="R117094" i="70"/>
  <c r="T117094" i="70"/>
  <c r="S117094" i="70"/>
  <c r="Q117094" i="70"/>
  <c r="Q163492" i="70"/>
  <c r="S163492" i="70"/>
  <c r="T163492" i="70"/>
  <c r="R163492" i="70"/>
  <c r="R231322" i="70"/>
  <c r="S231322" i="70"/>
  <c r="T231322" i="70"/>
  <c r="Q231322" i="70"/>
  <c r="S221280" i="70"/>
  <c r="R221280" i="70"/>
  <c r="Q221280" i="70"/>
  <c r="T221280" i="70"/>
  <c r="T118244" i="70"/>
  <c r="R118244" i="70"/>
  <c r="Q118244" i="70"/>
  <c r="S118244" i="70"/>
  <c r="R59549" i="70"/>
  <c r="Q59549" i="70"/>
  <c r="S59549" i="70"/>
  <c r="T59549" i="70"/>
  <c r="S181707" i="70"/>
  <c r="R181707" i="70"/>
  <c r="Q181707" i="70"/>
  <c r="T181707" i="70"/>
  <c r="T213791" i="70"/>
  <c r="S213791" i="70"/>
  <c r="Q213791" i="70"/>
  <c r="R213791" i="70"/>
  <c r="T117621" i="70"/>
  <c r="S117621" i="70"/>
  <c r="R117621" i="70"/>
  <c r="Q117621" i="70"/>
  <c r="Q26614" i="70"/>
  <c r="R26614" i="70"/>
  <c r="S26614" i="70"/>
  <c r="T26614" i="70"/>
  <c r="S99173" i="70"/>
  <c r="Q99173" i="70"/>
  <c r="R99173" i="70"/>
  <c r="T99173" i="70"/>
  <c r="S169826" i="70"/>
  <c r="Q169826" i="70"/>
  <c r="R169826" i="70"/>
  <c r="T169826" i="70"/>
  <c r="R85675" i="70"/>
  <c r="S85675" i="70"/>
  <c r="T85675" i="70"/>
  <c r="Q85675" i="70"/>
  <c r="R155071" i="70"/>
  <c r="Q155071" i="70"/>
  <c r="S155071" i="70"/>
  <c r="T155071" i="70"/>
  <c r="Q192783" i="70"/>
  <c r="R192783" i="70"/>
  <c r="S192783" i="70"/>
  <c r="T192783" i="70"/>
  <c r="R14245" i="70"/>
  <c r="Q14245" i="70"/>
  <c r="T14245" i="70"/>
  <c r="S14245" i="70"/>
  <c r="T57919" i="70"/>
  <c r="S57919" i="70"/>
  <c r="Q57919" i="70"/>
  <c r="R57919" i="70"/>
  <c r="S238912" i="70"/>
  <c r="T238912" i="70"/>
  <c r="Q238912" i="70"/>
  <c r="R238912" i="70"/>
  <c r="T187043" i="70"/>
  <c r="S187043" i="70"/>
  <c r="R187043" i="70"/>
  <c r="Q187043" i="70"/>
  <c r="Q84309" i="70"/>
  <c r="T84309" i="70"/>
  <c r="S84309" i="70"/>
  <c r="R84309" i="70"/>
  <c r="T228532" i="70"/>
  <c r="R228532" i="70"/>
  <c r="S228532" i="70"/>
  <c r="Q228532" i="70"/>
  <c r="S10306" i="70"/>
  <c r="T10306" i="70"/>
  <c r="Q10306" i="70"/>
  <c r="R10306" i="70"/>
  <c r="Q175113" i="70"/>
  <c r="R175113" i="70"/>
  <c r="S175113" i="70"/>
  <c r="T175113" i="70"/>
  <c r="S38457" i="70"/>
  <c r="Q38457" i="70"/>
  <c r="R38457" i="70"/>
  <c r="T38457" i="70"/>
  <c r="S25306" i="70"/>
  <c r="Q25306" i="70"/>
  <c r="T25306" i="70"/>
  <c r="R25306" i="70"/>
  <c r="R210368" i="70"/>
  <c r="Q210368" i="70"/>
  <c r="T210368" i="70"/>
  <c r="S210368" i="70"/>
  <c r="T138613" i="70"/>
  <c r="Q138613" i="70"/>
  <c r="R138613" i="70"/>
  <c r="S138613" i="70"/>
  <c r="Q237015" i="70"/>
  <c r="S237015" i="70"/>
  <c r="R237015" i="70"/>
  <c r="T237015" i="70"/>
  <c r="R147869" i="70"/>
  <c r="Q147869" i="70"/>
  <c r="T147869" i="70"/>
  <c r="S147869" i="70"/>
  <c r="T228498" i="70"/>
  <c r="R228498" i="70"/>
  <c r="S228498" i="70"/>
  <c r="Q228498" i="70"/>
  <c r="R108737" i="70"/>
  <c r="T108737" i="70"/>
  <c r="Q108737" i="70"/>
  <c r="S108737" i="70"/>
  <c r="Q43734" i="70"/>
  <c r="S43734" i="70"/>
  <c r="T43734" i="70"/>
  <c r="R43734" i="70"/>
  <c r="T194838" i="70"/>
  <c r="Q194838" i="70"/>
  <c r="R194838" i="70"/>
  <c r="S194838" i="70"/>
  <c r="Q157442" i="70"/>
  <c r="S157442" i="70"/>
  <c r="R157442" i="70"/>
  <c r="T157442" i="70"/>
  <c r="T89453" i="70"/>
  <c r="S89453" i="70"/>
  <c r="R89453" i="70"/>
  <c r="Q89453" i="70"/>
  <c r="S170377" i="70"/>
  <c r="Q170377" i="70"/>
  <c r="R170377" i="70"/>
  <c r="T170377" i="70"/>
  <c r="Q41426" i="70"/>
  <c r="R41426" i="70"/>
  <c r="S41426" i="70"/>
  <c r="T41426" i="70"/>
  <c r="R136296" i="70"/>
  <c r="S136296" i="70"/>
  <c r="Q136296" i="70"/>
  <c r="T136296" i="70"/>
  <c r="Q194619" i="70"/>
  <c r="S194619" i="70"/>
  <c r="R194619" i="70"/>
  <c r="T194619" i="70"/>
  <c r="Q80832" i="70"/>
  <c r="R80832" i="70"/>
  <c r="T80832" i="70"/>
  <c r="S80832" i="70"/>
  <c r="R157852" i="70"/>
  <c r="Q157852" i="70"/>
  <c r="S157852" i="70"/>
  <c r="T157852" i="70"/>
  <c r="Q152475" i="70"/>
  <c r="R152475" i="70"/>
  <c r="S152475" i="70"/>
  <c r="T152475" i="70"/>
  <c r="T184956" i="70"/>
  <c r="S184956" i="70"/>
  <c r="Q184956" i="70"/>
  <c r="R184956" i="70"/>
  <c r="S179999" i="70"/>
  <c r="R179999" i="70"/>
  <c r="T179999" i="70"/>
  <c r="Q179999" i="70"/>
  <c r="T27908" i="70"/>
  <c r="R27908" i="70"/>
  <c r="Q27908" i="70"/>
  <c r="S27908" i="70"/>
  <c r="S146759" i="70"/>
  <c r="R146759" i="70"/>
  <c r="T146759" i="70"/>
  <c r="Q146759" i="70"/>
  <c r="Q163271" i="70"/>
  <c r="S163271" i="70"/>
  <c r="T163271" i="70"/>
  <c r="R163271" i="70"/>
  <c r="T215831" i="70"/>
  <c r="R215831" i="70"/>
  <c r="Q215831" i="70"/>
  <c r="S215831" i="70"/>
  <c r="Q190045" i="70"/>
  <c r="T190045" i="70"/>
  <c r="S190045" i="70"/>
  <c r="R190045" i="70"/>
  <c r="Q44918" i="70"/>
  <c r="T44918" i="70"/>
  <c r="S44918" i="70"/>
  <c r="R44918" i="70"/>
  <c r="Q135503" i="70"/>
  <c r="S135503" i="70"/>
  <c r="R135503" i="70"/>
  <c r="T135503" i="70"/>
  <c r="R214045" i="70"/>
  <c r="T214045" i="70"/>
  <c r="S214045" i="70"/>
  <c r="Q214045" i="70"/>
  <c r="T116197" i="70"/>
  <c r="S116197" i="70"/>
  <c r="Q116197" i="70"/>
  <c r="R116197" i="70"/>
  <c r="S67119" i="70"/>
  <c r="R67119" i="70"/>
  <c r="Q67119" i="70"/>
  <c r="T67119" i="70"/>
  <c r="Q195021" i="70"/>
  <c r="T195021" i="70"/>
  <c r="R195021" i="70"/>
  <c r="S195021" i="70"/>
  <c r="R78753" i="70"/>
  <c r="Q78753" i="70"/>
  <c r="T78753" i="70"/>
  <c r="S78753" i="70"/>
  <c r="R184503" i="70"/>
  <c r="Q184503" i="70"/>
  <c r="S184503" i="70"/>
  <c r="T184503" i="70"/>
  <c r="T187083" i="70"/>
  <c r="Q187083" i="70"/>
  <c r="S187083" i="70"/>
  <c r="R187083" i="70"/>
  <c r="Q159879" i="70"/>
  <c r="T159879" i="70"/>
  <c r="R159879" i="70"/>
  <c r="S159879" i="70"/>
  <c r="T140376" i="70"/>
  <c r="S140376" i="70"/>
  <c r="Q140376" i="70"/>
  <c r="R140376" i="70"/>
  <c r="S12978" i="70"/>
  <c r="R12978" i="70"/>
  <c r="T12978" i="70"/>
  <c r="Q12978" i="70"/>
  <c r="Q199642" i="70"/>
  <c r="T199642" i="70"/>
  <c r="S199642" i="70"/>
  <c r="R199642" i="70"/>
  <c r="R139941" i="70"/>
  <c r="T139941" i="70"/>
  <c r="S139941" i="70"/>
  <c r="Q139941" i="70"/>
  <c r="R105578" i="70"/>
  <c r="S105578" i="70"/>
  <c r="Q105578" i="70"/>
  <c r="T105578" i="70"/>
  <c r="Q213018" i="70"/>
  <c r="T213018" i="70"/>
  <c r="R213018" i="70"/>
  <c r="S213018" i="70"/>
  <c r="Q36678" i="70"/>
  <c r="S36678" i="70"/>
  <c r="R36678" i="70"/>
  <c r="T36678" i="70"/>
  <c r="R131440" i="70"/>
  <c r="S131440" i="70"/>
  <c r="Q131440" i="70"/>
  <c r="T131440" i="70"/>
  <c r="R209563" i="70"/>
  <c r="Q209563" i="70"/>
  <c r="T209563" i="70"/>
  <c r="S209563" i="70"/>
  <c r="S49205" i="70"/>
  <c r="T49205" i="70"/>
  <c r="Q49205" i="70"/>
  <c r="R49205" i="70"/>
  <c r="T226109" i="70"/>
  <c r="Q226109" i="70"/>
  <c r="R226109" i="70"/>
  <c r="S226109" i="70"/>
  <c r="R219970" i="70"/>
  <c r="S219970" i="70"/>
  <c r="Q219970" i="70"/>
  <c r="T219970" i="70"/>
  <c r="S55172" i="70"/>
  <c r="Q55172" i="70"/>
  <c r="T55172" i="70"/>
  <c r="R55172" i="70"/>
  <c r="R243742" i="70"/>
  <c r="T243742" i="70"/>
  <c r="Q243742" i="70"/>
  <c r="S243742" i="70"/>
  <c r="T43857" i="70"/>
  <c r="R43857" i="70"/>
  <c r="Q43857" i="70"/>
  <c r="S43857" i="70"/>
  <c r="T243323" i="70"/>
  <c r="Q243323" i="70"/>
  <c r="S243323" i="70"/>
  <c r="R243323" i="70"/>
  <c r="R191973" i="70"/>
  <c r="Q191973" i="70"/>
  <c r="T191973" i="70"/>
  <c r="S191973" i="70"/>
  <c r="T146317" i="70"/>
  <c r="R146317" i="70"/>
  <c r="S146317" i="70"/>
  <c r="Q146317" i="70"/>
  <c r="R195819" i="70"/>
  <c r="Q195819" i="70"/>
  <c r="T195819" i="70"/>
  <c r="S195819" i="70"/>
  <c r="Q89904" i="70"/>
  <c r="R89904" i="70"/>
  <c r="S89904" i="70"/>
  <c r="T89904" i="70"/>
  <c r="T202377" i="70"/>
  <c r="Q202377" i="70"/>
  <c r="S202377" i="70"/>
  <c r="R202377" i="70"/>
  <c r="Q50324" i="70"/>
  <c r="T50324" i="70"/>
  <c r="R50324" i="70"/>
  <c r="S50324" i="70"/>
  <c r="Q120280" i="70"/>
  <c r="T120280" i="70"/>
  <c r="S120280" i="70"/>
  <c r="R120280" i="70"/>
  <c r="Q186237" i="70"/>
  <c r="T186237" i="70"/>
  <c r="S186237" i="70"/>
  <c r="R186237" i="70"/>
  <c r="T145523" i="70"/>
  <c r="R145523" i="70"/>
  <c r="Q145523" i="70"/>
  <c r="S145523" i="70"/>
  <c r="T230787" i="70"/>
  <c r="R230787" i="70"/>
  <c r="Q230787" i="70"/>
  <c r="S230787" i="70"/>
  <c r="S234887" i="70"/>
  <c r="T234887" i="70"/>
  <c r="Q234887" i="70"/>
  <c r="R234887" i="70"/>
  <c r="Q125317" i="70"/>
  <c r="S125317" i="70"/>
  <c r="R125317" i="70"/>
  <c r="T125317" i="70"/>
  <c r="T177080" i="70"/>
  <c r="R177080" i="70"/>
  <c r="Q177080" i="70"/>
  <c r="S177080" i="70"/>
  <c r="T132735" i="70"/>
  <c r="S132735" i="70"/>
  <c r="R132735" i="70"/>
  <c r="Q132735" i="70"/>
  <c r="T146166" i="70"/>
  <c r="Q146166" i="70"/>
  <c r="S146166" i="70"/>
  <c r="R146166" i="70"/>
  <c r="T232775" i="70"/>
  <c r="Q232775" i="70"/>
  <c r="R232775" i="70"/>
  <c r="S232775" i="70"/>
  <c r="R106259" i="70"/>
  <c r="Q106259" i="70"/>
  <c r="S106259" i="70"/>
  <c r="T106259" i="70"/>
  <c r="Q236008" i="70"/>
  <c r="S236008" i="70"/>
  <c r="T236008" i="70"/>
  <c r="R236008" i="70"/>
  <c r="R32453" i="70"/>
  <c r="S32453" i="70"/>
  <c r="T32453" i="70"/>
  <c r="Q32453" i="70"/>
  <c r="S199017" i="70"/>
  <c r="T199017" i="70"/>
  <c r="R199017" i="70"/>
  <c r="Q199017" i="70"/>
  <c r="S128895" i="70"/>
  <c r="Q128895" i="70"/>
  <c r="T128895" i="70"/>
  <c r="R128895" i="70"/>
  <c r="T153043" i="70"/>
  <c r="S153043" i="70"/>
  <c r="Q153043" i="70"/>
  <c r="R153043" i="70"/>
  <c r="R6428" i="70"/>
  <c r="Q6428" i="70"/>
  <c r="S6428" i="70"/>
  <c r="T6428" i="70"/>
  <c r="T94524" i="70"/>
  <c r="R94524" i="70"/>
  <c r="Q94524" i="70"/>
  <c r="S94524" i="70"/>
  <c r="T85824" i="70"/>
  <c r="R85824" i="70"/>
  <c r="S85824" i="70"/>
  <c r="Q85824" i="70"/>
  <c r="Q223815" i="70"/>
  <c r="R223815" i="70"/>
  <c r="T223815" i="70"/>
  <c r="S223815" i="70"/>
  <c r="R46672" i="70"/>
  <c r="S46672" i="70"/>
  <c r="T46672" i="70"/>
  <c r="Q46672" i="70"/>
  <c r="T209893" i="70"/>
  <c r="Q209893" i="70"/>
  <c r="S209893" i="70"/>
  <c r="R209893" i="70"/>
  <c r="Q192712" i="70"/>
  <c r="R192712" i="70"/>
  <c r="S192712" i="70"/>
  <c r="T192712" i="70"/>
  <c r="S96964" i="70"/>
  <c r="Q96964" i="70"/>
  <c r="T96964" i="70"/>
  <c r="R96964" i="70"/>
  <c r="S224534" i="70"/>
  <c r="R224534" i="70"/>
  <c r="T224534" i="70"/>
  <c r="Q224534" i="70"/>
  <c r="Q159183" i="70"/>
  <c r="T159183" i="70"/>
  <c r="R159183" i="70"/>
  <c r="S159183" i="70"/>
  <c r="S82242" i="70"/>
  <c r="Q82242" i="70"/>
  <c r="T82242" i="70"/>
  <c r="R82242" i="70"/>
  <c r="S201355" i="70"/>
  <c r="Q201355" i="70"/>
  <c r="T201355" i="70"/>
  <c r="R201355" i="70"/>
  <c r="S66922" i="70"/>
  <c r="R66922" i="70"/>
  <c r="Q66922" i="70"/>
  <c r="T66922" i="70"/>
  <c r="Q12239" i="70"/>
  <c r="S12239" i="70"/>
  <c r="R12239" i="70"/>
  <c r="T12239" i="70"/>
  <c r="Q199319" i="70"/>
  <c r="T199319" i="70"/>
  <c r="S199319" i="70"/>
  <c r="R199319" i="70"/>
  <c r="R220278" i="70"/>
  <c r="S220278" i="70"/>
  <c r="T220278" i="70"/>
  <c r="Q220278" i="70"/>
  <c r="T123357" i="70"/>
  <c r="R123357" i="70"/>
  <c r="Q123357" i="70"/>
  <c r="S123357" i="70"/>
  <c r="T82712" i="70"/>
  <c r="Q82712" i="70"/>
  <c r="R82712" i="70"/>
  <c r="S82712" i="70"/>
  <c r="Q191008" i="70"/>
  <c r="T191008" i="70"/>
  <c r="R191008" i="70"/>
  <c r="S191008" i="70"/>
  <c r="S219888" i="70"/>
  <c r="R219888" i="70"/>
  <c r="Q219888" i="70"/>
  <c r="T219888" i="70"/>
  <c r="R187538" i="70"/>
  <c r="S187538" i="70"/>
  <c r="T187538" i="70"/>
  <c r="Q187538" i="70"/>
  <c r="S177624" i="70"/>
  <c r="Q177624" i="70"/>
  <c r="T177624" i="70"/>
  <c r="R177624" i="70"/>
  <c r="R1285" i="70"/>
  <c r="T1285" i="70"/>
  <c r="Q1285" i="70"/>
  <c r="S1285" i="70"/>
  <c r="Q239024" i="70"/>
  <c r="T239024" i="70"/>
  <c r="R239024" i="70"/>
  <c r="S239024" i="70"/>
  <c r="S69514" i="70"/>
  <c r="T69514" i="70"/>
  <c r="Q69514" i="70"/>
  <c r="R69514" i="70"/>
  <c r="R161468" i="70"/>
  <c r="Q161468" i="70"/>
  <c r="T161468" i="70"/>
  <c r="S161468" i="70"/>
  <c r="S20568" i="70"/>
  <c r="T20568" i="70"/>
  <c r="R20568" i="70"/>
  <c r="Q20568" i="70"/>
  <c r="S174738" i="70"/>
  <c r="T174738" i="70"/>
  <c r="R174738" i="70"/>
  <c r="Q174738" i="70"/>
  <c r="R76738" i="70"/>
  <c r="S76738" i="70"/>
  <c r="Q76738" i="70"/>
  <c r="T76738" i="70"/>
  <c r="R41820" i="70"/>
  <c r="T41820" i="70"/>
  <c r="S41820" i="70"/>
  <c r="Q41820" i="70"/>
  <c r="R105237" i="70"/>
  <c r="S105237" i="70"/>
  <c r="Q105237" i="70"/>
  <c r="T105237" i="70"/>
  <c r="S136714" i="70"/>
  <c r="R136714" i="70"/>
  <c r="Q136714" i="70"/>
  <c r="T136714" i="70"/>
  <c r="T112981" i="70"/>
  <c r="Q112981" i="70"/>
  <c r="S112981" i="70"/>
  <c r="R112981" i="70"/>
  <c r="S156967" i="70"/>
  <c r="T156967" i="70"/>
  <c r="R156967" i="70"/>
  <c r="Q156967" i="70"/>
  <c r="S163361" i="70"/>
  <c r="Q163361" i="70"/>
  <c r="T163361" i="70"/>
  <c r="R163361" i="70"/>
  <c r="S215699" i="70"/>
  <c r="R215699" i="70"/>
  <c r="Q215699" i="70"/>
  <c r="T215699" i="70"/>
  <c r="T154690" i="70"/>
  <c r="Q154690" i="70"/>
  <c r="R154690" i="70"/>
  <c r="S154690" i="70"/>
  <c r="S193199" i="70"/>
  <c r="T193199" i="70"/>
  <c r="R193199" i="70"/>
  <c r="Q193199" i="70"/>
  <c r="R76705" i="70"/>
  <c r="T76705" i="70"/>
  <c r="S76705" i="70"/>
  <c r="Q76705" i="70"/>
  <c r="R129639" i="70"/>
  <c r="T129639" i="70"/>
  <c r="Q129639" i="70"/>
  <c r="S129639" i="70"/>
  <c r="S170892" i="70"/>
  <c r="T170892" i="70"/>
  <c r="Q170892" i="70"/>
  <c r="R170892" i="70"/>
  <c r="R155616" i="70"/>
  <c r="Q155616" i="70"/>
  <c r="T155616" i="70"/>
  <c r="S155616" i="70"/>
  <c r="S31654" i="70"/>
  <c r="Q31654" i="70"/>
  <c r="T31654" i="70"/>
  <c r="R31654" i="70"/>
  <c r="Q7060" i="70"/>
  <c r="S7060" i="70"/>
  <c r="R7060" i="70"/>
  <c r="T7060" i="70"/>
  <c r="Q194652" i="70"/>
  <c r="T194652" i="70"/>
  <c r="S194652" i="70"/>
  <c r="R194652" i="70"/>
  <c r="R13059" i="70"/>
  <c r="Q13059" i="70"/>
  <c r="S13059" i="70"/>
  <c r="T13059" i="70"/>
  <c r="R144748" i="70"/>
  <c r="S144748" i="70"/>
  <c r="T144748" i="70"/>
  <c r="Q144748" i="70"/>
  <c r="Q19365" i="70"/>
  <c r="T19365" i="70"/>
  <c r="S19365" i="70"/>
  <c r="R19365" i="70"/>
  <c r="T241548" i="70"/>
  <c r="S241548" i="70"/>
  <c r="R241548" i="70"/>
  <c r="Q241548" i="70"/>
  <c r="S64255" i="70"/>
  <c r="T64255" i="70"/>
  <c r="Q64255" i="70"/>
  <c r="R64255" i="70"/>
  <c r="S195781" i="70"/>
  <c r="T195781" i="70"/>
  <c r="R195781" i="70"/>
  <c r="Q195781" i="70"/>
  <c r="Q150415" i="70"/>
  <c r="T150415" i="70"/>
  <c r="S150415" i="70"/>
  <c r="R150415" i="70"/>
  <c r="S37609" i="70"/>
  <c r="R37609" i="70"/>
  <c r="Q37609" i="70"/>
  <c r="T37609" i="70"/>
  <c r="T12210" i="70"/>
  <c r="S12210" i="70"/>
  <c r="Q12210" i="70"/>
  <c r="R12210" i="70"/>
  <c r="R132769" i="70"/>
  <c r="T132769" i="70"/>
  <c r="S132769" i="70"/>
  <c r="Q132769" i="70"/>
  <c r="Q201086" i="70"/>
  <c r="R201086" i="70"/>
  <c r="S201086" i="70"/>
  <c r="T201086" i="70"/>
  <c r="Q219952" i="70"/>
  <c r="R219952" i="70"/>
  <c r="T219952" i="70"/>
  <c r="S219952" i="70"/>
  <c r="Q167528" i="70"/>
  <c r="R167528" i="70"/>
  <c r="S167528" i="70"/>
  <c r="T167528" i="70"/>
  <c r="Q84486" i="70"/>
  <c r="T84486" i="70"/>
  <c r="S84486" i="70"/>
  <c r="R84486" i="70"/>
  <c r="R145122" i="70"/>
  <c r="Q145122" i="70"/>
  <c r="S145122" i="70"/>
  <c r="T145122" i="70"/>
  <c r="Q148543" i="70"/>
  <c r="T148543" i="70"/>
  <c r="R148543" i="70"/>
  <c r="S148543" i="70"/>
  <c r="T157976" i="70"/>
  <c r="S157976" i="70"/>
  <c r="R157976" i="70"/>
  <c r="Q157976" i="70"/>
  <c r="S130225" i="70"/>
  <c r="Q130225" i="70"/>
  <c r="T130225" i="70"/>
  <c r="R130225" i="70"/>
  <c r="Q199987" i="70"/>
  <c r="T199987" i="70"/>
  <c r="R199987" i="70"/>
  <c r="S199987" i="70"/>
  <c r="T16638" i="70"/>
  <c r="S16638" i="70"/>
  <c r="R16638" i="70"/>
  <c r="Q16638" i="70"/>
  <c r="Q152477" i="70"/>
  <c r="S152477" i="70"/>
  <c r="T152477" i="70"/>
  <c r="R152477" i="70"/>
  <c r="Q79842" i="70"/>
  <c r="S79842" i="70"/>
  <c r="T79842" i="70"/>
  <c r="R79842" i="70"/>
  <c r="Q215235" i="70"/>
  <c r="T215235" i="70"/>
  <c r="R215235" i="70"/>
  <c r="S215235" i="70"/>
  <c r="Q218978" i="70"/>
  <c r="S218978" i="70"/>
  <c r="T218978" i="70"/>
  <c r="R218978" i="70"/>
  <c r="S132501" i="70"/>
  <c r="Q132501" i="70"/>
  <c r="R132501" i="70"/>
  <c r="T132501" i="70"/>
  <c r="T231553" i="70"/>
  <c r="S231553" i="70"/>
  <c r="Q231553" i="70"/>
  <c r="R231553" i="70"/>
  <c r="Q193464" i="70"/>
  <c r="R193464" i="70"/>
  <c r="S193464" i="70"/>
  <c r="T193464" i="70"/>
  <c r="T62460" i="70"/>
  <c r="S62460" i="70"/>
  <c r="R62460" i="70"/>
  <c r="Q62460" i="70"/>
  <c r="Q4788" i="70"/>
  <c r="S4788" i="70"/>
  <c r="T4788" i="70"/>
  <c r="R4788" i="70"/>
  <c r="T2907" i="70"/>
  <c r="R2907" i="70"/>
  <c r="Q2907" i="70"/>
  <c r="S2907" i="70"/>
  <c r="S232964" i="70"/>
  <c r="R232964" i="70"/>
  <c r="Q232964" i="70"/>
  <c r="T232964" i="70"/>
  <c r="T3245" i="70"/>
  <c r="R3245" i="70"/>
  <c r="S3245" i="70"/>
  <c r="Q3245" i="70"/>
  <c r="T225069" i="70"/>
  <c r="S225069" i="70"/>
  <c r="Q225069" i="70"/>
  <c r="R225069" i="70"/>
  <c r="T44272" i="70"/>
  <c r="R44272" i="70"/>
  <c r="S44272" i="70"/>
  <c r="Q44272" i="70"/>
  <c r="T29811" i="70"/>
  <c r="Q29811" i="70"/>
  <c r="S29811" i="70"/>
  <c r="R29811" i="70"/>
  <c r="S71979" i="70"/>
  <c r="T71979" i="70"/>
  <c r="R71979" i="70"/>
  <c r="Q71979" i="70"/>
  <c r="T227089" i="70"/>
  <c r="S227089" i="70"/>
  <c r="Q227089" i="70"/>
  <c r="R227089" i="70"/>
  <c r="T231589" i="70"/>
  <c r="Q231589" i="70"/>
  <c r="R231589" i="70"/>
  <c r="S231589" i="70"/>
  <c r="S116455" i="70"/>
  <c r="R116455" i="70"/>
  <c r="Q116455" i="70"/>
  <c r="T116455" i="70"/>
  <c r="T25315" i="70"/>
  <c r="S25315" i="70"/>
  <c r="R25315" i="70"/>
  <c r="Q25315" i="70"/>
  <c r="R238526" i="70"/>
  <c r="Q238526" i="70"/>
  <c r="S238526" i="70"/>
  <c r="T238526" i="70"/>
  <c r="S138001" i="70"/>
  <c r="Q138001" i="70"/>
  <c r="R138001" i="70"/>
  <c r="T138001" i="70"/>
  <c r="T39921" i="70"/>
  <c r="Q39921" i="70"/>
  <c r="S39921" i="70"/>
  <c r="R39921" i="70"/>
  <c r="R216512" i="70"/>
  <c r="S216512" i="70"/>
  <c r="Q216512" i="70"/>
  <c r="T216512" i="70"/>
  <c r="Q90599" i="70"/>
  <c r="R90599" i="70"/>
  <c r="T90599" i="70"/>
  <c r="S90599" i="70"/>
  <c r="T105486" i="70"/>
  <c r="Q105486" i="70"/>
  <c r="R105486" i="70"/>
  <c r="S105486" i="70"/>
  <c r="S172854" i="70"/>
  <c r="Q172854" i="70"/>
  <c r="R172854" i="70"/>
  <c r="T172854" i="70"/>
  <c r="T101539" i="70"/>
  <c r="S101539" i="70"/>
  <c r="R101539" i="70"/>
  <c r="Q101539" i="70"/>
  <c r="R29702" i="70"/>
  <c r="Q29702" i="70"/>
  <c r="S29702" i="70"/>
  <c r="T29702" i="70"/>
  <c r="S123214" i="70"/>
  <c r="T123214" i="70"/>
  <c r="R123214" i="70"/>
  <c r="Q123214" i="70"/>
  <c r="R110430" i="70"/>
  <c r="Q110430" i="70"/>
  <c r="T110430" i="70"/>
  <c r="S110430" i="70"/>
  <c r="S83408" i="70"/>
  <c r="Q83408" i="70"/>
  <c r="T83408" i="70"/>
  <c r="R83408" i="70"/>
  <c r="R123897" i="70"/>
  <c r="Q123897" i="70"/>
  <c r="T123897" i="70"/>
  <c r="S123897" i="70"/>
  <c r="S164098" i="70"/>
  <c r="T164098" i="70"/>
  <c r="Q164098" i="70"/>
  <c r="R164098" i="70"/>
  <c r="S162649" i="70"/>
  <c r="T162649" i="70"/>
  <c r="R162649" i="70"/>
  <c r="Q162649" i="70"/>
  <c r="R154456" i="70"/>
  <c r="S154456" i="70"/>
  <c r="T154456" i="70"/>
  <c r="Q154456" i="70"/>
  <c r="Q159449" i="70"/>
  <c r="T159449" i="70"/>
  <c r="S159449" i="70"/>
  <c r="R159449" i="70"/>
  <c r="Q232304" i="70"/>
  <c r="S232304" i="70"/>
  <c r="T232304" i="70"/>
  <c r="R232304" i="70"/>
  <c r="S170271" i="70"/>
  <c r="Q170271" i="70"/>
  <c r="T170271" i="70"/>
  <c r="R170271" i="70"/>
  <c r="R233159" i="70"/>
  <c r="S233159" i="70"/>
  <c r="Q233159" i="70"/>
  <c r="T233159" i="70"/>
  <c r="Q149132" i="70"/>
  <c r="T149132" i="70"/>
  <c r="S149132" i="70"/>
  <c r="R149132" i="70"/>
  <c r="Q218438" i="70"/>
  <c r="S218438" i="70"/>
  <c r="T218438" i="70"/>
  <c r="R218438" i="70"/>
  <c r="R220766" i="70"/>
  <c r="T220766" i="70"/>
  <c r="Q220766" i="70"/>
  <c r="S220766" i="70"/>
  <c r="Q192434" i="70"/>
  <c r="S192434" i="70"/>
  <c r="R192434" i="70"/>
  <c r="T192434" i="70"/>
  <c r="Q124482" i="70"/>
  <c r="R124482" i="70"/>
  <c r="S124482" i="70"/>
  <c r="T124482" i="70"/>
  <c r="T181656" i="70"/>
  <c r="S181656" i="70"/>
  <c r="R181656" i="70"/>
  <c r="Q181656" i="70"/>
  <c r="R170801" i="70"/>
  <c r="S170801" i="70"/>
  <c r="Q170801" i="70"/>
  <c r="T170801" i="70"/>
  <c r="T183520" i="70"/>
  <c r="Q183520" i="70"/>
  <c r="S183520" i="70"/>
  <c r="R183520" i="70"/>
  <c r="R125481" i="70"/>
  <c r="T125481" i="70"/>
  <c r="S125481" i="70"/>
  <c r="Q125481" i="70"/>
  <c r="R229093" i="70"/>
  <c r="S229093" i="70"/>
  <c r="Q229093" i="70"/>
  <c r="T229093" i="70"/>
  <c r="R139134" i="70"/>
  <c r="T139134" i="70"/>
  <c r="S139134" i="70"/>
  <c r="Q139134" i="70"/>
  <c r="Q173207" i="70"/>
  <c r="T173207" i="70"/>
  <c r="S173207" i="70"/>
  <c r="R173207" i="70"/>
  <c r="R185986" i="70"/>
  <c r="Q185986" i="70"/>
  <c r="S185986" i="70"/>
  <c r="T185986" i="70"/>
  <c r="R44874" i="70"/>
  <c r="T44874" i="70"/>
  <c r="Q44874" i="70"/>
  <c r="S44874" i="70"/>
  <c r="R80445" i="70"/>
  <c r="Q80445" i="70"/>
  <c r="T80445" i="70"/>
  <c r="S80445" i="70"/>
  <c r="T242612" i="70"/>
  <c r="R242612" i="70"/>
  <c r="Q242612" i="70"/>
  <c r="S242612" i="70"/>
  <c r="R21257" i="70"/>
  <c r="T21257" i="70"/>
  <c r="Q21257" i="70"/>
  <c r="S21257" i="70"/>
  <c r="S181484" i="70"/>
  <c r="T181484" i="70"/>
  <c r="R181484" i="70"/>
  <c r="Q181484" i="70"/>
  <c r="T228376" i="70"/>
  <c r="S228376" i="70"/>
  <c r="R228376" i="70"/>
  <c r="Q228376" i="70"/>
  <c r="R88835" i="70"/>
  <c r="T88835" i="70"/>
  <c r="S88835" i="70"/>
  <c r="Q88835" i="70"/>
  <c r="Q193171" i="70"/>
  <c r="T193171" i="70"/>
  <c r="R193171" i="70"/>
  <c r="S193171" i="70"/>
  <c r="R163838" i="70"/>
  <c r="S163838" i="70"/>
  <c r="Q163838" i="70"/>
  <c r="T163838" i="70"/>
  <c r="Q180451" i="70"/>
  <c r="R180451" i="70"/>
  <c r="S180451" i="70"/>
  <c r="T180451" i="70"/>
  <c r="T128752" i="70"/>
  <c r="Q128752" i="70"/>
  <c r="R128752" i="70"/>
  <c r="S128752" i="70"/>
  <c r="R225214" i="70"/>
  <c r="Q225214" i="70"/>
  <c r="S225214" i="70"/>
  <c r="T225214" i="70"/>
  <c r="S195592" i="70"/>
  <c r="T195592" i="70"/>
  <c r="R195592" i="70"/>
  <c r="Q195592" i="70"/>
  <c r="Q90682" i="70"/>
  <c r="T90682" i="70"/>
  <c r="S90682" i="70"/>
  <c r="R90682" i="70"/>
  <c r="R64290" i="70"/>
  <c r="Q64290" i="70"/>
  <c r="T64290" i="70"/>
  <c r="S64290" i="70"/>
  <c r="R144301" i="70"/>
  <c r="Q144301" i="70"/>
  <c r="S144301" i="70"/>
  <c r="T144301" i="70"/>
  <c r="S243587" i="70"/>
  <c r="Q243587" i="70"/>
  <c r="R243587" i="70"/>
  <c r="T243587" i="70"/>
  <c r="S13681" i="70"/>
  <c r="R13681" i="70"/>
  <c r="T13681" i="70"/>
  <c r="Q13681" i="70"/>
  <c r="Q148178" i="70"/>
  <c r="T148178" i="70"/>
  <c r="R148178" i="70"/>
  <c r="S148178" i="70"/>
  <c r="R31395" i="70"/>
  <c r="S31395" i="70"/>
  <c r="Q31395" i="70"/>
  <c r="T31395" i="70"/>
  <c r="Q72289" i="70"/>
  <c r="S72289" i="70"/>
  <c r="T72289" i="70"/>
  <c r="R72289" i="70"/>
  <c r="R58816" i="70"/>
  <c r="T58816" i="70"/>
  <c r="Q58816" i="70"/>
  <c r="S58816" i="70"/>
  <c r="R179975" i="70"/>
  <c r="S179975" i="70"/>
  <c r="T179975" i="70"/>
  <c r="Q179975" i="70"/>
  <c r="T173414" i="70"/>
  <c r="S173414" i="70"/>
  <c r="Q173414" i="70"/>
  <c r="R173414" i="70"/>
  <c r="R55988" i="70"/>
  <c r="S55988" i="70"/>
  <c r="Q55988" i="70"/>
  <c r="T55988" i="70"/>
  <c r="T149646" i="70"/>
  <c r="S149646" i="70"/>
  <c r="Q149646" i="70"/>
  <c r="R149646" i="70"/>
  <c r="R134240" i="70"/>
  <c r="S134240" i="70"/>
  <c r="T134240" i="70"/>
  <c r="Q134240" i="70"/>
  <c r="S227364" i="70"/>
  <c r="R227364" i="70"/>
  <c r="Q227364" i="70"/>
  <c r="T227364" i="70"/>
  <c r="R174479" i="70"/>
  <c r="Q174479" i="70"/>
  <c r="S174479" i="70"/>
  <c r="T174479" i="70"/>
  <c r="R186952" i="70"/>
  <c r="Q186952" i="70"/>
  <c r="S186952" i="70"/>
  <c r="T186952" i="70"/>
  <c r="T85758" i="70"/>
  <c r="Q85758" i="70"/>
  <c r="R85758" i="70"/>
  <c r="S85758" i="70"/>
  <c r="Q196914" i="70"/>
  <c r="T196914" i="70"/>
  <c r="S196914" i="70"/>
  <c r="R196914" i="70"/>
  <c r="T194505" i="70"/>
  <c r="S194505" i="70"/>
  <c r="R194505" i="70"/>
  <c r="Q194505" i="70"/>
  <c r="Q194260" i="70"/>
  <c r="T194260" i="70"/>
  <c r="R194260" i="70"/>
  <c r="S194260" i="70"/>
  <c r="T180244" i="70"/>
  <c r="S180244" i="70"/>
  <c r="R180244" i="70"/>
  <c r="Q180244" i="70"/>
  <c r="S188868" i="70"/>
  <c r="Q188868" i="70"/>
  <c r="R188868" i="70"/>
  <c r="T188868" i="70"/>
  <c r="Q82903" i="70"/>
  <c r="R82903" i="70"/>
  <c r="S82903" i="70"/>
  <c r="T82903" i="70"/>
  <c r="Q24734" i="70"/>
  <c r="T24734" i="70"/>
  <c r="S24734" i="70"/>
  <c r="R24734" i="70"/>
  <c r="T204098" i="70"/>
  <c r="S204098" i="70"/>
  <c r="Q204098" i="70"/>
  <c r="R204098" i="70"/>
  <c r="T164283" i="70"/>
  <c r="S164283" i="70"/>
  <c r="Q164283" i="70"/>
  <c r="R164283" i="70"/>
  <c r="R126018" i="70"/>
  <c r="S126018" i="70"/>
  <c r="Q126018" i="70"/>
  <c r="T126018" i="70"/>
  <c r="T223036" i="70"/>
  <c r="S223036" i="70"/>
  <c r="Q223036" i="70"/>
  <c r="R223036" i="70"/>
  <c r="R194303" i="70"/>
  <c r="T194303" i="70"/>
  <c r="Q194303" i="70"/>
  <c r="S194303" i="70"/>
  <c r="R226174" i="70"/>
  <c r="Q226174" i="70"/>
  <c r="T226174" i="70"/>
  <c r="S226174" i="70"/>
  <c r="S92488" i="70"/>
  <c r="T92488" i="70"/>
  <c r="Q92488" i="70"/>
  <c r="R92488" i="70"/>
  <c r="Q111958" i="70"/>
  <c r="T111958" i="70"/>
  <c r="R111958" i="70"/>
  <c r="S111958" i="70"/>
  <c r="Q35312" i="70"/>
  <c r="R35312" i="70"/>
  <c r="T35312" i="70"/>
  <c r="S35312" i="70"/>
  <c r="T85216" i="70"/>
  <c r="Q85216" i="70"/>
  <c r="R85216" i="70"/>
  <c r="S85216" i="70"/>
  <c r="S29113" i="70"/>
  <c r="T29113" i="70"/>
  <c r="R29113" i="70"/>
  <c r="Q29113" i="70"/>
  <c r="S83087" i="70"/>
  <c r="R83087" i="70"/>
  <c r="Q83087" i="70"/>
  <c r="T83087" i="70"/>
  <c r="T226642" i="70"/>
  <c r="R226642" i="70"/>
  <c r="Q226642" i="70"/>
  <c r="S226642" i="70"/>
  <c r="T53742" i="70"/>
  <c r="R53742" i="70"/>
  <c r="S53742" i="70"/>
  <c r="Q53742" i="70"/>
  <c r="Q198276" i="70"/>
  <c r="R198276" i="70"/>
  <c r="T198276" i="70"/>
  <c r="S198276" i="70"/>
  <c r="T72478" i="70"/>
  <c r="R72478" i="70"/>
  <c r="S72478" i="70"/>
  <c r="Q72478" i="70"/>
  <c r="R115154" i="70"/>
  <c r="Q115154" i="70"/>
  <c r="S115154" i="70"/>
  <c r="T115154" i="70"/>
  <c r="S136026" i="70"/>
  <c r="R136026" i="70"/>
  <c r="T136026" i="70"/>
  <c r="Q136026" i="70"/>
  <c r="R16162" i="70"/>
  <c r="Q16162" i="70"/>
  <c r="S16162" i="70"/>
  <c r="T16162" i="70"/>
  <c r="R45010" i="70"/>
  <c r="Q45010" i="70"/>
  <c r="S45010" i="70"/>
  <c r="T45010" i="70"/>
  <c r="T106419" i="70"/>
  <c r="S106419" i="70"/>
  <c r="R106419" i="70"/>
  <c r="Q106419" i="70"/>
  <c r="S233467" i="70"/>
  <c r="T233467" i="70"/>
  <c r="R233467" i="70"/>
  <c r="Q233467" i="70"/>
  <c r="R131385" i="70"/>
  <c r="Q131385" i="70"/>
  <c r="S131385" i="70"/>
  <c r="T131385" i="70"/>
  <c r="R172143" i="70"/>
  <c r="T172143" i="70"/>
  <c r="S172143" i="70"/>
  <c r="Q172143" i="70"/>
  <c r="R55904" i="70"/>
  <c r="S55904" i="70"/>
  <c r="T55904" i="70"/>
  <c r="Q55904" i="70"/>
  <c r="R116813" i="70"/>
  <c r="Q116813" i="70"/>
  <c r="T116813" i="70"/>
  <c r="S116813" i="70"/>
  <c r="T184272" i="70"/>
  <c r="Q184272" i="70"/>
  <c r="S184272" i="70"/>
  <c r="R184272" i="70"/>
  <c r="S188835" i="70"/>
  <c r="R188835" i="70"/>
  <c r="Q188835" i="70"/>
  <c r="T188835" i="70"/>
  <c r="R1178" i="70"/>
  <c r="Q1178" i="70"/>
  <c r="S1178" i="70"/>
  <c r="T1178" i="70"/>
  <c r="S41149" i="70"/>
  <c r="R41149" i="70"/>
  <c r="Q41149" i="70"/>
  <c r="T41149" i="70"/>
  <c r="R134883" i="70"/>
  <c r="Q134883" i="70"/>
  <c r="T134883" i="70"/>
  <c r="S134883" i="70"/>
  <c r="S56278" i="70"/>
  <c r="Q56278" i="70"/>
  <c r="T56278" i="70"/>
  <c r="R56278" i="70"/>
  <c r="Q210272" i="70"/>
  <c r="S210272" i="70"/>
  <c r="T210272" i="70"/>
  <c r="R210272" i="70"/>
  <c r="T53353" i="70"/>
  <c r="S53353" i="70"/>
  <c r="R53353" i="70"/>
  <c r="Q53353" i="70"/>
  <c r="Q111306" i="70"/>
  <c r="S111306" i="70"/>
  <c r="R111306" i="70"/>
  <c r="T111306" i="70"/>
  <c r="T65874" i="70"/>
  <c r="S65874" i="70"/>
  <c r="Q65874" i="70"/>
  <c r="R65874" i="70"/>
  <c r="T220832" i="70"/>
  <c r="Q220832" i="70"/>
  <c r="S220832" i="70"/>
  <c r="R220832" i="70"/>
  <c r="R12637" i="70"/>
  <c r="S12637" i="70"/>
  <c r="T12637" i="70"/>
  <c r="Q12637" i="70"/>
  <c r="Q199114" i="70"/>
  <c r="S199114" i="70"/>
  <c r="R199114" i="70"/>
  <c r="T199114" i="70"/>
  <c r="Q197347" i="70"/>
  <c r="T197347" i="70"/>
  <c r="S197347" i="70"/>
  <c r="R197347" i="70"/>
  <c r="R230090" i="70"/>
  <c r="S230090" i="70"/>
  <c r="Q230090" i="70"/>
  <c r="T230090" i="70"/>
  <c r="T178734" i="70"/>
  <c r="S178734" i="70"/>
  <c r="Q178734" i="70"/>
  <c r="R178734" i="70"/>
  <c r="S243149" i="70"/>
  <c r="Q243149" i="70"/>
  <c r="T243149" i="70"/>
  <c r="R243149" i="70"/>
  <c r="S100210" i="70"/>
  <c r="T100210" i="70"/>
  <c r="R100210" i="70"/>
  <c r="Q100210" i="70"/>
  <c r="S124588" i="70"/>
  <c r="Q124588" i="70"/>
  <c r="T124588" i="70"/>
  <c r="R124588" i="70"/>
  <c r="R57287" i="70"/>
  <c r="S57287" i="70"/>
  <c r="T57287" i="70"/>
  <c r="Q57287" i="70"/>
  <c r="R169108" i="70"/>
  <c r="Q169108" i="70"/>
  <c r="S169108" i="70"/>
  <c r="T169108" i="70"/>
  <c r="Q130587" i="70"/>
  <c r="S130587" i="70"/>
  <c r="R130587" i="70"/>
  <c r="T130587" i="70"/>
  <c r="T122806" i="70"/>
  <c r="R122806" i="70"/>
  <c r="S122806" i="70"/>
  <c r="Q122806" i="70"/>
  <c r="Q131457" i="70"/>
  <c r="R131457" i="70"/>
  <c r="T131457" i="70"/>
  <c r="S131457" i="70"/>
  <c r="S214597" i="70"/>
  <c r="R214597" i="70"/>
  <c r="Q214597" i="70"/>
  <c r="T214597" i="70"/>
  <c r="Q131608" i="70"/>
  <c r="T131608" i="70"/>
  <c r="R131608" i="70"/>
  <c r="S131608" i="70"/>
  <c r="T107998" i="70"/>
  <c r="Q107998" i="70"/>
  <c r="R107998" i="70"/>
  <c r="S107998" i="70"/>
  <c r="S187235" i="70"/>
  <c r="R187235" i="70"/>
  <c r="Q187235" i="70"/>
  <c r="T187235" i="70"/>
  <c r="T88314" i="70"/>
  <c r="R88314" i="70"/>
  <c r="S88314" i="70"/>
  <c r="Q88314" i="70"/>
  <c r="S233468" i="70"/>
  <c r="T233468" i="70"/>
  <c r="Q233468" i="70"/>
  <c r="R233468" i="70"/>
  <c r="R104524" i="70"/>
  <c r="T104524" i="70"/>
  <c r="Q104524" i="70"/>
  <c r="S104524" i="70"/>
  <c r="R115661" i="70"/>
  <c r="Q115661" i="70"/>
  <c r="S115661" i="70"/>
  <c r="T115661" i="70"/>
  <c r="T205774" i="70"/>
  <c r="S205774" i="70"/>
  <c r="Q205774" i="70"/>
  <c r="R205774" i="70"/>
  <c r="Q74219" i="70"/>
  <c r="T74219" i="70"/>
  <c r="R74219" i="70"/>
  <c r="S74219" i="70"/>
  <c r="Q184397" i="70"/>
  <c r="R184397" i="70"/>
  <c r="S184397" i="70"/>
  <c r="T184397" i="70"/>
  <c r="Q41443" i="70"/>
  <c r="S41443" i="70"/>
  <c r="T41443" i="70"/>
  <c r="R41443" i="70"/>
  <c r="R227686" i="70"/>
  <c r="Q227686" i="70"/>
  <c r="S227686" i="70"/>
  <c r="T227686" i="70"/>
  <c r="T171387" i="70"/>
  <c r="R171387" i="70"/>
  <c r="Q171387" i="70"/>
  <c r="S171387" i="70"/>
  <c r="T148088" i="70"/>
  <c r="Q148088" i="70"/>
  <c r="S148088" i="70"/>
  <c r="R148088" i="70"/>
  <c r="T62103" i="70"/>
  <c r="Q62103" i="70"/>
  <c r="S62103" i="70"/>
  <c r="R62103" i="70"/>
  <c r="S219456" i="70"/>
  <c r="T219456" i="70"/>
  <c r="Q219456" i="70"/>
  <c r="R219456" i="70"/>
  <c r="R133572" i="70"/>
  <c r="Q133572" i="70"/>
  <c r="T133572" i="70"/>
  <c r="S133572" i="70"/>
  <c r="T95051" i="70"/>
  <c r="S95051" i="70"/>
  <c r="Q95051" i="70"/>
  <c r="R95051" i="70"/>
  <c r="R224086" i="70"/>
  <c r="T224086" i="70"/>
  <c r="Q224086" i="70"/>
  <c r="S224086" i="70"/>
  <c r="T197667" i="70"/>
  <c r="R197667" i="70"/>
  <c r="Q197667" i="70"/>
  <c r="S197667" i="70"/>
  <c r="T29001" i="70"/>
  <c r="R29001" i="70"/>
  <c r="S29001" i="70"/>
  <c r="Q29001" i="70"/>
  <c r="R188368" i="70"/>
  <c r="T188368" i="70"/>
  <c r="S188368" i="70"/>
  <c r="Q188368" i="70"/>
  <c r="T49310" i="70"/>
  <c r="S49310" i="70"/>
  <c r="R49310" i="70"/>
  <c r="Q49310" i="70"/>
  <c r="S220865" i="70"/>
  <c r="Q220865" i="70"/>
  <c r="R220865" i="70"/>
  <c r="T220865" i="70"/>
  <c r="R90957" i="70"/>
  <c r="T90957" i="70"/>
  <c r="S90957" i="70"/>
  <c r="Q90957" i="70"/>
  <c r="Q12245" i="70"/>
  <c r="S12245" i="70"/>
  <c r="R12245" i="70"/>
  <c r="T12245" i="70"/>
  <c r="Q198057" i="70"/>
  <c r="S198057" i="70"/>
  <c r="T198057" i="70"/>
  <c r="R198057" i="70"/>
  <c r="T33982" i="70"/>
  <c r="S33982" i="70"/>
  <c r="Q33982" i="70"/>
  <c r="R33982" i="70"/>
  <c r="R105991" i="70"/>
  <c r="Q105991" i="70"/>
  <c r="T105991" i="70"/>
  <c r="S105991" i="70"/>
  <c r="S81119" i="70"/>
  <c r="T81119" i="70"/>
  <c r="R81119" i="70"/>
  <c r="Q81119" i="70"/>
  <c r="R13819" i="70"/>
  <c r="T13819" i="70"/>
  <c r="Q13819" i="70"/>
  <c r="S13819" i="70"/>
  <c r="S45485" i="70"/>
  <c r="T45485" i="70"/>
  <c r="R45485" i="70"/>
  <c r="Q45485" i="70"/>
  <c r="T111727" i="70"/>
  <c r="Q111727" i="70"/>
  <c r="R111727" i="70"/>
  <c r="S111727" i="70"/>
  <c r="S216385" i="70"/>
  <c r="T216385" i="70"/>
  <c r="Q216385" i="70"/>
  <c r="R216385" i="70"/>
  <c r="S175190" i="70"/>
  <c r="Q175190" i="70"/>
  <c r="R175190" i="70"/>
  <c r="T175190" i="70"/>
  <c r="Q87446" i="70"/>
  <c r="R87446" i="70"/>
  <c r="T87446" i="70"/>
  <c r="S87446" i="70"/>
  <c r="S133379" i="70"/>
  <c r="Q133379" i="70"/>
  <c r="T133379" i="70"/>
  <c r="R133379" i="70"/>
  <c r="R238429" i="70"/>
  <c r="S238429" i="70"/>
  <c r="Q238429" i="70"/>
  <c r="T238429" i="70"/>
  <c r="S47144" i="70"/>
  <c r="R47144" i="70"/>
  <c r="T47144" i="70"/>
  <c r="Q47144" i="70"/>
  <c r="Q135463" i="70"/>
  <c r="S135463" i="70"/>
  <c r="R135463" i="70"/>
  <c r="T135463" i="70"/>
  <c r="S191269" i="70"/>
  <c r="R191269" i="70"/>
  <c r="Q191269" i="70"/>
  <c r="T191269" i="70"/>
  <c r="S214352" i="70"/>
  <c r="R214352" i="70"/>
  <c r="T214352" i="70"/>
  <c r="Q214352" i="70"/>
  <c r="T145627" i="70"/>
  <c r="S145627" i="70"/>
  <c r="R145627" i="70"/>
  <c r="Q145627" i="70"/>
  <c r="S181819" i="70"/>
  <c r="R181819" i="70"/>
  <c r="Q181819" i="70"/>
  <c r="T181819" i="70"/>
  <c r="R22453" i="70"/>
  <c r="S22453" i="70"/>
  <c r="Q22453" i="70"/>
  <c r="T22453" i="70"/>
  <c r="S43222" i="70"/>
  <c r="Q43222" i="70"/>
  <c r="R43222" i="70"/>
  <c r="T43222" i="70"/>
  <c r="S39490" i="70"/>
  <c r="T39490" i="70"/>
  <c r="Q39490" i="70"/>
  <c r="R39490" i="70"/>
  <c r="Q80065" i="70"/>
  <c r="S80065" i="70"/>
  <c r="R80065" i="70"/>
  <c r="T80065" i="70"/>
  <c r="T186665" i="70"/>
  <c r="S186665" i="70"/>
  <c r="Q186665" i="70"/>
  <c r="R186665" i="70"/>
  <c r="T29725" i="70"/>
  <c r="Q29725" i="70"/>
  <c r="R29725" i="70"/>
  <c r="S29725" i="70"/>
  <c r="S227587" i="70"/>
  <c r="T227587" i="70"/>
  <c r="Q227587" i="70"/>
  <c r="R227587" i="70"/>
  <c r="R78961" i="70"/>
  <c r="S78961" i="70"/>
  <c r="T78961" i="70"/>
  <c r="Q78961" i="70"/>
  <c r="T60916" i="70"/>
  <c r="Q60916" i="70"/>
  <c r="S60916" i="70"/>
  <c r="R60916" i="70"/>
  <c r="S235959" i="70"/>
  <c r="R235959" i="70"/>
  <c r="Q235959" i="70"/>
  <c r="T235959" i="70"/>
  <c r="S32769" i="70"/>
  <c r="Q32769" i="70"/>
  <c r="T32769" i="70"/>
  <c r="R32769" i="70"/>
  <c r="T203259" i="70"/>
  <c r="Q203259" i="70"/>
  <c r="S203259" i="70"/>
  <c r="R203259" i="70"/>
  <c r="Q217282" i="70"/>
  <c r="R217282" i="70"/>
  <c r="T217282" i="70"/>
  <c r="S217282" i="70"/>
  <c r="T66630" i="70"/>
  <c r="R66630" i="70"/>
  <c r="S66630" i="70"/>
  <c r="Q66630" i="70"/>
  <c r="T209610" i="70"/>
  <c r="S209610" i="70"/>
  <c r="R209610" i="70"/>
  <c r="Q209610" i="70"/>
  <c r="R160030" i="70"/>
  <c r="S160030" i="70"/>
  <c r="Q160030" i="70"/>
  <c r="T160030" i="70"/>
  <c r="T199165" i="70"/>
  <c r="S199165" i="70"/>
  <c r="Q199165" i="70"/>
  <c r="R199165" i="70"/>
  <c r="Q229689" i="70"/>
  <c r="R229689" i="70"/>
  <c r="T229689" i="70"/>
  <c r="S229689" i="70"/>
  <c r="R7444" i="70"/>
  <c r="Q7444" i="70"/>
  <c r="S7444" i="70"/>
  <c r="T7444" i="70"/>
  <c r="R87271" i="70"/>
  <c r="Q87271" i="70"/>
  <c r="S87271" i="70"/>
  <c r="T87271" i="70"/>
  <c r="T202906" i="70"/>
  <c r="R202906" i="70"/>
  <c r="Q202906" i="70"/>
  <c r="S202906" i="70"/>
  <c r="S224334" i="70"/>
  <c r="R224334" i="70"/>
  <c r="T224334" i="70"/>
  <c r="Q224334" i="70"/>
  <c r="R73733" i="70"/>
  <c r="Q73733" i="70"/>
  <c r="T73733" i="70"/>
  <c r="S73733" i="70"/>
  <c r="T11309" i="70"/>
  <c r="S11309" i="70"/>
  <c r="Q11309" i="70"/>
  <c r="R11309" i="70"/>
  <c r="R22186" i="70"/>
  <c r="T22186" i="70"/>
  <c r="S22186" i="70"/>
  <c r="Q22186" i="70"/>
  <c r="Q213034" i="70"/>
  <c r="T213034" i="70"/>
  <c r="S213034" i="70"/>
  <c r="R213034" i="70"/>
  <c r="T65358" i="70"/>
  <c r="S65358" i="70"/>
  <c r="R65358" i="70"/>
  <c r="Q65358" i="70"/>
  <c r="T97686" i="70"/>
  <c r="Q97686" i="70"/>
  <c r="S97686" i="70"/>
  <c r="R97686" i="70"/>
  <c r="S108161" i="70"/>
  <c r="Q108161" i="70"/>
  <c r="R108161" i="70"/>
  <c r="T108161" i="70"/>
  <c r="Q217356" i="70"/>
  <c r="R217356" i="70"/>
  <c r="S217356" i="70"/>
  <c r="T217356" i="70"/>
  <c r="Q167064" i="70"/>
  <c r="T167064" i="70"/>
  <c r="S167064" i="70"/>
  <c r="R167064" i="70"/>
  <c r="S94841" i="70"/>
  <c r="R94841" i="70"/>
  <c r="Q94841" i="70"/>
  <c r="T94841" i="70"/>
  <c r="S73938" i="70"/>
  <c r="Q73938" i="70"/>
  <c r="R73938" i="70"/>
  <c r="T73938" i="70"/>
  <c r="Q161213" i="70"/>
  <c r="S161213" i="70"/>
  <c r="T161213" i="70"/>
  <c r="R161213" i="70"/>
  <c r="S113549" i="70"/>
  <c r="Q113549" i="70"/>
  <c r="T113549" i="70"/>
  <c r="R113549" i="70"/>
  <c r="Q151655" i="70"/>
  <c r="R151655" i="70"/>
  <c r="S151655" i="70"/>
  <c r="T151655" i="70"/>
  <c r="R181984" i="70"/>
  <c r="T181984" i="70"/>
  <c r="Q181984" i="70"/>
  <c r="S181984" i="70"/>
  <c r="Q229404" i="70"/>
  <c r="S229404" i="70"/>
  <c r="R229404" i="70"/>
  <c r="T229404" i="70"/>
  <c r="Q231480" i="70"/>
  <c r="T231480" i="70"/>
  <c r="R231480" i="70"/>
  <c r="S231480" i="70"/>
  <c r="S197007" i="70"/>
  <c r="R197007" i="70"/>
  <c r="Q197007" i="70"/>
  <c r="T197007" i="70"/>
  <c r="T124039" i="70"/>
  <c r="R124039" i="70"/>
  <c r="S124039" i="70"/>
  <c r="Q124039" i="70"/>
  <c r="Q220702" i="70"/>
  <c r="R220702" i="70"/>
  <c r="T220702" i="70"/>
  <c r="S220702" i="70"/>
  <c r="R80394" i="70"/>
  <c r="Q80394" i="70"/>
  <c r="T80394" i="70"/>
  <c r="S80394" i="70"/>
  <c r="Q97263" i="70"/>
  <c r="T97263" i="70"/>
  <c r="R97263" i="70"/>
  <c r="S97263" i="70"/>
  <c r="T245289" i="70"/>
  <c r="R245289" i="70"/>
  <c r="S245289" i="70"/>
  <c r="Q245289" i="70"/>
  <c r="Q227509" i="70"/>
  <c r="R227509" i="70"/>
  <c r="S227509" i="70"/>
  <c r="T227509" i="70"/>
  <c r="T244365" i="70"/>
  <c r="R244365" i="70"/>
  <c r="S244365" i="70"/>
  <c r="Q244365" i="70"/>
  <c r="R210134" i="70"/>
  <c r="Q210134" i="70"/>
  <c r="S210134" i="70"/>
  <c r="T210134" i="70"/>
  <c r="R11498" i="70"/>
  <c r="S11498" i="70"/>
  <c r="Q11498" i="70"/>
  <c r="T11498" i="70"/>
  <c r="S161750" i="70"/>
  <c r="T161750" i="70"/>
  <c r="R161750" i="70"/>
  <c r="Q161750" i="70"/>
  <c r="T26661" i="70"/>
  <c r="S26661" i="70"/>
  <c r="Q26661" i="70"/>
  <c r="R26661" i="70"/>
  <c r="Q191352" i="70"/>
  <c r="S191352" i="70"/>
  <c r="R191352" i="70"/>
  <c r="T191352" i="70"/>
  <c r="T216435" i="70"/>
  <c r="R216435" i="70"/>
  <c r="S216435" i="70"/>
  <c r="Q216435" i="70"/>
  <c r="Q9569" i="70"/>
  <c r="R9569" i="70"/>
  <c r="S9569" i="70"/>
  <c r="T9569" i="70"/>
  <c r="T189663" i="70"/>
  <c r="Q189663" i="70"/>
  <c r="S189663" i="70"/>
  <c r="R189663" i="70"/>
  <c r="T196892" i="70"/>
  <c r="R196892" i="70"/>
  <c r="Q196892" i="70"/>
  <c r="S196892" i="70"/>
  <c r="Q123037" i="70"/>
  <c r="S123037" i="70"/>
  <c r="T123037" i="70"/>
  <c r="R123037" i="70"/>
  <c r="T169784" i="70"/>
  <c r="R169784" i="70"/>
  <c r="Q169784" i="70"/>
  <c r="S169784" i="70"/>
  <c r="T159747" i="70"/>
  <c r="R159747" i="70"/>
  <c r="S159747" i="70"/>
  <c r="Q159747" i="70"/>
  <c r="R151691" i="70"/>
  <c r="S151691" i="70"/>
  <c r="Q151691" i="70"/>
  <c r="T151691" i="70"/>
  <c r="R217445" i="70"/>
  <c r="T217445" i="70"/>
  <c r="S217445" i="70"/>
  <c r="Q217445" i="70"/>
  <c r="R241887" i="70"/>
  <c r="T241887" i="70"/>
  <c r="S241887" i="70"/>
  <c r="Q241887" i="70"/>
  <c r="T206646" i="70"/>
  <c r="Q206646" i="70"/>
  <c r="S206646" i="70"/>
  <c r="R206646" i="70"/>
  <c r="S149146" i="70"/>
  <c r="T149146" i="70"/>
  <c r="R149146" i="70"/>
  <c r="Q149146" i="70"/>
  <c r="R133012" i="70"/>
  <c r="S133012" i="70"/>
  <c r="Q133012" i="70"/>
  <c r="T133012" i="70"/>
  <c r="Q114776" i="70"/>
  <c r="T114776" i="70"/>
  <c r="R114776" i="70"/>
  <c r="S114776" i="70"/>
  <c r="T56850" i="70"/>
  <c r="R56850" i="70"/>
  <c r="S56850" i="70"/>
  <c r="Q56850" i="70"/>
  <c r="S34819" i="70"/>
  <c r="T34819" i="70"/>
  <c r="Q34819" i="70"/>
  <c r="R34819" i="70"/>
  <c r="R127294" i="70"/>
  <c r="Q127294" i="70"/>
  <c r="S127294" i="70"/>
  <c r="T127294" i="70"/>
  <c r="S35963" i="70"/>
  <c r="R35963" i="70"/>
  <c r="T35963" i="70"/>
  <c r="Q35963" i="70"/>
  <c r="T191470" i="70"/>
  <c r="Q191470" i="70"/>
  <c r="S191470" i="70"/>
  <c r="R191470" i="70"/>
  <c r="Q62151" i="70"/>
  <c r="S62151" i="70"/>
  <c r="R62151" i="70"/>
  <c r="T62151" i="70"/>
  <c r="T26463" i="70"/>
  <c r="S26463" i="70"/>
  <c r="Q26463" i="70"/>
  <c r="R26463" i="70"/>
  <c r="Q106800" i="70"/>
  <c r="S106800" i="70"/>
  <c r="R106800" i="70"/>
  <c r="T106800" i="70"/>
  <c r="Q26747" i="70"/>
  <c r="R26747" i="70"/>
  <c r="T26747" i="70"/>
  <c r="S26747" i="70"/>
  <c r="S46460" i="70"/>
  <c r="Q46460" i="70"/>
  <c r="R46460" i="70"/>
  <c r="T46460" i="70"/>
  <c r="Q245298" i="70"/>
  <c r="R245298" i="70"/>
  <c r="T245298" i="70"/>
  <c r="S245298" i="70"/>
  <c r="R152310" i="70"/>
  <c r="Q152310" i="70"/>
  <c r="S152310" i="70"/>
  <c r="T152310" i="70"/>
  <c r="S33496" i="70"/>
  <c r="T33496" i="70"/>
  <c r="R33496" i="70"/>
  <c r="Q33496" i="70"/>
  <c r="S89999" i="70"/>
  <c r="T89999" i="70"/>
  <c r="R89999" i="70"/>
  <c r="Q89999" i="70"/>
  <c r="S190137" i="70"/>
  <c r="R190137" i="70"/>
  <c r="Q190137" i="70"/>
  <c r="T190137" i="70"/>
  <c r="R219586" i="70"/>
  <c r="T219586" i="70"/>
  <c r="Q219586" i="70"/>
  <c r="S219586" i="70"/>
  <c r="Q165413" i="70"/>
  <c r="T165413" i="70"/>
  <c r="S165413" i="70"/>
  <c r="R165413" i="70"/>
  <c r="T185763" i="70"/>
  <c r="R185763" i="70"/>
  <c r="S185763" i="70"/>
  <c r="Q185763" i="70"/>
  <c r="R151337" i="70"/>
  <c r="S151337" i="70"/>
  <c r="T151337" i="70"/>
  <c r="Q151337" i="70"/>
  <c r="T146749" i="70"/>
  <c r="S146749" i="70"/>
  <c r="R146749" i="70"/>
  <c r="Q146749" i="70"/>
  <c r="S214018" i="70"/>
  <c r="Q214018" i="70"/>
  <c r="R214018" i="70"/>
  <c r="T214018" i="70"/>
  <c r="S236957" i="70"/>
  <c r="R236957" i="70"/>
  <c r="Q236957" i="70"/>
  <c r="T236957" i="70"/>
  <c r="R87736" i="70"/>
  <c r="Q87736" i="70"/>
  <c r="T87736" i="70"/>
  <c r="S87736" i="70"/>
  <c r="R63928" i="70"/>
  <c r="T63928" i="70"/>
  <c r="S63928" i="70"/>
  <c r="Q63928" i="70"/>
  <c r="R66989" i="70"/>
  <c r="T66989" i="70"/>
  <c r="S66989" i="70"/>
  <c r="Q66989" i="70"/>
  <c r="T104068" i="70"/>
  <c r="S104068" i="70"/>
  <c r="Q104068" i="70"/>
  <c r="R104068" i="70"/>
  <c r="T162135" i="70"/>
  <c r="R162135" i="70"/>
  <c r="S162135" i="70"/>
  <c r="Q162135" i="70"/>
  <c r="T147701" i="70"/>
  <c r="Q147701" i="70"/>
  <c r="R147701" i="70"/>
  <c r="S147701" i="70"/>
  <c r="S38447" i="70"/>
  <c r="Q38447" i="70"/>
  <c r="T38447" i="70"/>
  <c r="R38447" i="70"/>
  <c r="S62899" i="70"/>
  <c r="Q62899" i="70"/>
  <c r="T62899" i="70"/>
  <c r="R62899" i="70"/>
  <c r="S209316" i="70"/>
  <c r="Q209316" i="70"/>
  <c r="R209316" i="70"/>
  <c r="T209316" i="70"/>
  <c r="Q159000" i="70"/>
  <c r="S159000" i="70"/>
  <c r="R159000" i="70"/>
  <c r="T159000" i="70"/>
  <c r="S101535" i="70"/>
  <c r="Q101535" i="70"/>
  <c r="R101535" i="70"/>
  <c r="T101535" i="70"/>
  <c r="R230584" i="70"/>
  <c r="Q230584" i="70"/>
  <c r="S230584" i="70"/>
  <c r="T230584" i="70"/>
  <c r="Q69796" i="70"/>
  <c r="S69796" i="70"/>
  <c r="T69796" i="70"/>
  <c r="R69796" i="70"/>
  <c r="R129761" i="70"/>
  <c r="S129761" i="70"/>
  <c r="Q129761" i="70"/>
  <c r="T129761" i="70"/>
  <c r="Q202136" i="70"/>
  <c r="R202136" i="70"/>
  <c r="S202136" i="70"/>
  <c r="T202136" i="70"/>
  <c r="T168384" i="70"/>
  <c r="Q168384" i="70"/>
  <c r="R168384" i="70"/>
  <c r="S168384" i="70"/>
  <c r="S181398" i="70"/>
  <c r="Q181398" i="70"/>
  <c r="T181398" i="70"/>
  <c r="R181398" i="70"/>
  <c r="S197451" i="70"/>
  <c r="Q197451" i="70"/>
  <c r="R197451" i="70"/>
  <c r="T197451" i="70"/>
  <c r="R146681" i="70"/>
  <c r="Q146681" i="70"/>
  <c r="S146681" i="70"/>
  <c r="T146681" i="70"/>
  <c r="T136573" i="70"/>
  <c r="R136573" i="70"/>
  <c r="S136573" i="70"/>
  <c r="Q136573" i="70"/>
  <c r="R48241" i="70"/>
  <c r="Q48241" i="70"/>
  <c r="T48241" i="70"/>
  <c r="S48241" i="70"/>
  <c r="R204955" i="70"/>
  <c r="T204955" i="70"/>
  <c r="S204955" i="70"/>
  <c r="Q204955" i="70"/>
  <c r="Q188118" i="70"/>
  <c r="T188118" i="70"/>
  <c r="S188118" i="70"/>
  <c r="R188118" i="70"/>
  <c r="T183391" i="70"/>
  <c r="S183391" i="70"/>
  <c r="Q183391" i="70"/>
  <c r="R183391" i="70"/>
  <c r="Q239342" i="70"/>
  <c r="S239342" i="70"/>
  <c r="R239342" i="70"/>
  <c r="T239342" i="70"/>
  <c r="R80525" i="70"/>
  <c r="T80525" i="70"/>
  <c r="S80525" i="70"/>
  <c r="Q80525" i="70"/>
  <c r="R147916" i="70"/>
  <c r="T147916" i="70"/>
  <c r="S147916" i="70"/>
  <c r="Q147916" i="70"/>
  <c r="S221282" i="70"/>
  <c r="R221282" i="70"/>
  <c r="T221282" i="70"/>
  <c r="Q221282" i="70"/>
  <c r="S57291" i="70"/>
  <c r="R57291" i="70"/>
  <c r="Q57291" i="70"/>
  <c r="T57291" i="70"/>
  <c r="T100995" i="70"/>
  <c r="Q100995" i="70"/>
  <c r="R100995" i="70"/>
  <c r="S100995" i="70"/>
  <c r="S49826" i="70"/>
  <c r="T49826" i="70"/>
  <c r="Q49826" i="70"/>
  <c r="R49826" i="70"/>
  <c r="S245145" i="70"/>
  <c r="R245145" i="70"/>
  <c r="Q245145" i="70"/>
  <c r="T245145" i="70"/>
  <c r="S19154" i="70"/>
  <c r="T19154" i="70"/>
  <c r="R19154" i="70"/>
  <c r="Q19154" i="70"/>
  <c r="S17793" i="70"/>
  <c r="Q17793" i="70"/>
  <c r="R17793" i="70"/>
  <c r="T17793" i="70"/>
  <c r="Q81040" i="70"/>
  <c r="S81040" i="70"/>
  <c r="T81040" i="70"/>
  <c r="R81040" i="70"/>
  <c r="R233648" i="70"/>
  <c r="S233648" i="70"/>
  <c r="Q233648" i="70"/>
  <c r="T233648" i="70"/>
  <c r="T215683" i="70"/>
  <c r="Q215683" i="70"/>
  <c r="S215683" i="70"/>
  <c r="R215683" i="70"/>
  <c r="Q48299" i="70"/>
  <c r="S48299" i="70"/>
  <c r="T48299" i="70"/>
  <c r="R48299" i="70"/>
  <c r="Q158988" i="70"/>
  <c r="S158988" i="70"/>
  <c r="R158988" i="70"/>
  <c r="T158988" i="70"/>
  <c r="Q199960" i="70"/>
  <c r="T199960" i="70"/>
  <c r="S199960" i="70"/>
  <c r="R199960" i="70"/>
  <c r="S202106" i="70"/>
  <c r="T202106" i="70"/>
  <c r="R202106" i="70"/>
  <c r="Q202106" i="70"/>
  <c r="T219146" i="70"/>
  <c r="R219146" i="70"/>
  <c r="Q219146" i="70"/>
  <c r="S219146" i="70"/>
  <c r="R197018" i="70"/>
  <c r="T197018" i="70"/>
  <c r="Q197018" i="70"/>
  <c r="S197018" i="70"/>
  <c r="S134074" i="70"/>
  <c r="Q134074" i="70"/>
  <c r="R134074" i="70"/>
  <c r="T134074" i="70"/>
  <c r="Q57798" i="70"/>
  <c r="R57798" i="70"/>
  <c r="S57798" i="70"/>
  <c r="T57798" i="70"/>
  <c r="S113553" i="70"/>
  <c r="R113553" i="70"/>
  <c r="T113553" i="70"/>
  <c r="Q113553" i="70"/>
  <c r="T140354" i="70"/>
  <c r="R140354" i="70"/>
  <c r="Q140354" i="70"/>
  <c r="S140354" i="70"/>
  <c r="S91158" i="70"/>
  <c r="T91158" i="70"/>
  <c r="Q91158" i="70"/>
  <c r="R91158" i="70"/>
  <c r="Q27193" i="70"/>
  <c r="S27193" i="70"/>
  <c r="T27193" i="70"/>
  <c r="R27193" i="70"/>
  <c r="R148481" i="70"/>
  <c r="Q148481" i="70"/>
  <c r="T148481" i="70"/>
  <c r="S148481" i="70"/>
  <c r="T115217" i="70"/>
  <c r="R115217" i="70"/>
  <c r="S115217" i="70"/>
  <c r="Q115217" i="70"/>
  <c r="Q241626" i="70"/>
  <c r="S241626" i="70"/>
  <c r="R241626" i="70"/>
  <c r="T241626" i="70"/>
  <c r="T136593" i="70"/>
  <c r="S136593" i="70"/>
  <c r="R136593" i="70"/>
  <c r="Q136593" i="70"/>
  <c r="S201184" i="70"/>
  <c r="Q201184" i="70"/>
  <c r="R201184" i="70"/>
  <c r="T201184" i="70"/>
  <c r="R27370" i="70"/>
  <c r="T27370" i="70"/>
  <c r="Q27370" i="70"/>
  <c r="S27370" i="70"/>
  <c r="T77523" i="70"/>
  <c r="R77523" i="70"/>
  <c r="Q77523" i="70"/>
  <c r="S77523" i="70"/>
  <c r="S134246" i="70"/>
  <c r="T134246" i="70"/>
  <c r="R134246" i="70"/>
  <c r="Q134246" i="70"/>
  <c r="R95946" i="70"/>
  <c r="Q95946" i="70"/>
  <c r="S95946" i="70"/>
  <c r="T95946" i="70"/>
  <c r="R192022" i="70"/>
  <c r="Q192022" i="70"/>
  <c r="S192022" i="70"/>
  <c r="T192022" i="70"/>
  <c r="T35804" i="70"/>
  <c r="R35804" i="70"/>
  <c r="Q35804" i="70"/>
  <c r="S35804" i="70"/>
  <c r="S144945" i="70"/>
  <c r="R144945" i="70"/>
  <c r="T144945" i="70"/>
  <c r="Q144945" i="70"/>
  <c r="Q200257" i="70"/>
  <c r="R200257" i="70"/>
  <c r="S200257" i="70"/>
  <c r="T200257" i="70"/>
  <c r="R208839" i="70"/>
  <c r="Q208839" i="70"/>
  <c r="S208839" i="70"/>
  <c r="T208839" i="70"/>
  <c r="S42332" i="70"/>
  <c r="Q42332" i="70"/>
  <c r="R42332" i="70"/>
  <c r="T42332" i="70"/>
  <c r="S151580" i="70"/>
  <c r="Q151580" i="70"/>
  <c r="R151580" i="70"/>
  <c r="T151580" i="70"/>
  <c r="S6768" i="70"/>
  <c r="R6768" i="70"/>
  <c r="Q6768" i="70"/>
  <c r="T6768" i="70"/>
  <c r="T191584" i="70"/>
  <c r="Q191584" i="70"/>
  <c r="R191584" i="70"/>
  <c r="S191584" i="70"/>
  <c r="R215412" i="70"/>
  <c r="Q215412" i="70"/>
  <c r="S215412" i="70"/>
  <c r="T215412" i="70"/>
  <c r="T238010" i="70"/>
  <c r="R238010" i="70"/>
  <c r="Q238010" i="70"/>
  <c r="S238010" i="70"/>
  <c r="T239754" i="70"/>
  <c r="Q239754" i="70"/>
  <c r="S239754" i="70"/>
  <c r="R239754" i="70"/>
  <c r="Q241267" i="70"/>
  <c r="S241267" i="70"/>
  <c r="T241267" i="70"/>
  <c r="R241267" i="70"/>
  <c r="S26268" i="70"/>
  <c r="R26268" i="70"/>
  <c r="T26268" i="70"/>
  <c r="Q26268" i="70"/>
  <c r="T116520" i="70"/>
  <c r="R116520" i="70"/>
  <c r="S116520" i="70"/>
  <c r="Q116520" i="70"/>
  <c r="T174262" i="70"/>
  <c r="R174262" i="70"/>
  <c r="Q174262" i="70"/>
  <c r="S174262" i="70"/>
  <c r="S155429" i="70"/>
  <c r="T155429" i="70"/>
  <c r="Q155429" i="70"/>
  <c r="R155429" i="70"/>
  <c r="R210399" i="70"/>
  <c r="Q210399" i="70"/>
  <c r="S210399" i="70"/>
  <c r="T210399" i="70"/>
  <c r="R209776" i="70"/>
  <c r="Q209776" i="70"/>
  <c r="S209776" i="70"/>
  <c r="T209776" i="70"/>
  <c r="T122887" i="70"/>
  <c r="S122887" i="70"/>
  <c r="Q122887" i="70"/>
  <c r="R122887" i="70"/>
  <c r="T89277" i="70"/>
  <c r="S89277" i="70"/>
  <c r="Q89277" i="70"/>
  <c r="R89277" i="70"/>
  <c r="R194436" i="70"/>
  <c r="S194436" i="70"/>
  <c r="Q194436" i="70"/>
  <c r="T194436" i="70"/>
  <c r="Q45249" i="70"/>
  <c r="R45249" i="70"/>
  <c r="S45249" i="70"/>
  <c r="T45249" i="70"/>
  <c r="R162069" i="70"/>
  <c r="T162069" i="70"/>
  <c r="S162069" i="70"/>
  <c r="Q162069" i="70"/>
  <c r="Q46124" i="70"/>
  <c r="R46124" i="70"/>
  <c r="T46124" i="70"/>
  <c r="S46124" i="70"/>
  <c r="Q136397" i="70"/>
  <c r="R136397" i="70"/>
  <c r="T136397" i="70"/>
  <c r="S136397" i="70"/>
  <c r="S207876" i="70"/>
  <c r="R207876" i="70"/>
  <c r="Q207876" i="70"/>
  <c r="T207876" i="70"/>
  <c r="R64138" i="70"/>
  <c r="Q64138" i="70"/>
  <c r="S64138" i="70"/>
  <c r="T64138" i="70"/>
  <c r="T225018" i="70"/>
  <c r="Q225018" i="70"/>
  <c r="S225018" i="70"/>
  <c r="R225018" i="70"/>
  <c r="S139587" i="70"/>
  <c r="Q139587" i="70"/>
  <c r="R139587" i="70"/>
  <c r="T139587" i="70"/>
  <c r="Q107271" i="70"/>
  <c r="T107271" i="70"/>
  <c r="S107271" i="70"/>
  <c r="R107271" i="70"/>
  <c r="R45234" i="70"/>
  <c r="T45234" i="70"/>
  <c r="S45234" i="70"/>
  <c r="Q45234" i="70"/>
  <c r="T240670" i="70"/>
  <c r="R240670" i="70"/>
  <c r="S240670" i="70"/>
  <c r="Q240670" i="70"/>
  <c r="T185579" i="70"/>
  <c r="Q185579" i="70"/>
  <c r="S185579" i="70"/>
  <c r="R185579" i="70"/>
  <c r="S44650" i="70"/>
  <c r="R44650" i="70"/>
  <c r="Q44650" i="70"/>
  <c r="T44650" i="70"/>
  <c r="S33290" i="70"/>
  <c r="R33290" i="70"/>
  <c r="T33290" i="70"/>
  <c r="Q33290" i="70"/>
  <c r="Q57443" i="70"/>
  <c r="T57443" i="70"/>
  <c r="R57443" i="70"/>
  <c r="S57443" i="70"/>
  <c r="T179701" i="70"/>
  <c r="S179701" i="70"/>
  <c r="Q179701" i="70"/>
  <c r="R179701" i="70"/>
  <c r="Q139112" i="70"/>
  <c r="T139112" i="70"/>
  <c r="S139112" i="70"/>
  <c r="R139112" i="70"/>
  <c r="R175484" i="70"/>
  <c r="S175484" i="70"/>
  <c r="T175484" i="70"/>
  <c r="Q175484" i="70"/>
  <c r="Q119716" i="70"/>
  <c r="S119716" i="70"/>
  <c r="R119716" i="70"/>
  <c r="T119716" i="70"/>
  <c r="Q132171" i="70"/>
  <c r="T132171" i="70"/>
  <c r="S132171" i="70"/>
  <c r="R132171" i="70"/>
  <c r="R12390" i="70"/>
  <c r="T12390" i="70"/>
  <c r="Q12390" i="70"/>
  <c r="S12390" i="70"/>
  <c r="Q227298" i="70"/>
  <c r="T227298" i="70"/>
  <c r="S227298" i="70"/>
  <c r="R227298" i="70"/>
  <c r="S23753" i="70"/>
  <c r="T23753" i="70"/>
  <c r="R23753" i="70"/>
  <c r="Q23753" i="70"/>
  <c r="Q166151" i="70"/>
  <c r="R166151" i="70"/>
  <c r="T166151" i="70"/>
  <c r="S166151" i="70"/>
  <c r="T232456" i="70"/>
  <c r="S232456" i="70"/>
  <c r="Q232456" i="70"/>
  <c r="R232456" i="70"/>
  <c r="Q148467" i="70"/>
  <c r="R148467" i="70"/>
  <c r="T148467" i="70"/>
  <c r="S148467" i="70"/>
  <c r="S103097" i="70"/>
  <c r="T103097" i="70"/>
  <c r="Q103097" i="70"/>
  <c r="R103097" i="70"/>
  <c r="R26131" i="70"/>
  <c r="T26131" i="70"/>
  <c r="S26131" i="70"/>
  <c r="Q26131" i="70"/>
  <c r="T214188" i="70"/>
  <c r="S214188" i="70"/>
  <c r="R214188" i="70"/>
  <c r="Q214188" i="70"/>
  <c r="T202594" i="70"/>
  <c r="R202594" i="70"/>
  <c r="S202594" i="70"/>
  <c r="Q202594" i="70"/>
  <c r="T186186" i="70"/>
  <c r="S186186" i="70"/>
  <c r="Q186186" i="70"/>
  <c r="R186186" i="70"/>
  <c r="S167448" i="70"/>
  <c r="T167448" i="70"/>
  <c r="Q167448" i="70"/>
  <c r="R167448" i="70"/>
  <c r="R195871" i="70"/>
  <c r="T195871" i="70"/>
  <c r="S195871" i="70"/>
  <c r="Q195871" i="70"/>
  <c r="Q211597" i="70"/>
  <c r="S211597" i="70"/>
  <c r="T211597" i="70"/>
  <c r="R211597" i="70"/>
  <c r="Q210487" i="70"/>
  <c r="S210487" i="70"/>
  <c r="T210487" i="70"/>
  <c r="R210487" i="70"/>
  <c r="R23455" i="70"/>
  <c r="S23455" i="70"/>
  <c r="T23455" i="70"/>
  <c r="Q23455" i="70"/>
  <c r="R198312" i="70"/>
  <c r="T198312" i="70"/>
  <c r="S198312" i="70"/>
  <c r="Q198312" i="70"/>
  <c r="R156680" i="70"/>
  <c r="T156680" i="70"/>
  <c r="S156680" i="70"/>
  <c r="Q156680" i="70"/>
  <c r="R159009" i="70"/>
  <c r="S159009" i="70"/>
  <c r="Q159009" i="70"/>
  <c r="T159009" i="70"/>
  <c r="R160699" i="70"/>
  <c r="Q160699" i="70"/>
  <c r="T160699" i="70"/>
  <c r="S160699" i="70"/>
  <c r="S156320" i="70"/>
  <c r="T156320" i="70"/>
  <c r="Q156320" i="70"/>
  <c r="R156320" i="70"/>
  <c r="Q214888" i="70"/>
  <c r="R214888" i="70"/>
  <c r="S214888" i="70"/>
  <c r="T214888" i="70"/>
  <c r="S230410" i="70"/>
  <c r="R230410" i="70"/>
  <c r="Q230410" i="70"/>
  <c r="T230410" i="70"/>
  <c r="R132297" i="70"/>
  <c r="S132297" i="70"/>
  <c r="T132297" i="70"/>
  <c r="Q132297" i="70"/>
  <c r="R239980" i="70"/>
  <c r="T239980" i="70"/>
  <c r="Q239980" i="70"/>
  <c r="S239980" i="70"/>
  <c r="Q230035" i="70"/>
  <c r="S230035" i="70"/>
  <c r="T230035" i="70"/>
  <c r="R230035" i="70"/>
  <c r="R140889" i="70"/>
  <c r="S140889" i="70"/>
  <c r="Q140889" i="70"/>
  <c r="T140889" i="70"/>
  <c r="R226481" i="70"/>
  <c r="T226481" i="70"/>
  <c r="Q226481" i="70"/>
  <c r="S226481" i="70"/>
  <c r="R217941" i="70"/>
  <c r="T217941" i="70"/>
  <c r="Q217941" i="70"/>
  <c r="S217941" i="70"/>
  <c r="S242259" i="70"/>
  <c r="R242259" i="70"/>
  <c r="T242259" i="70"/>
  <c r="Q242259" i="70"/>
  <c r="T75943" i="70"/>
  <c r="S75943" i="70"/>
  <c r="Q75943" i="70"/>
  <c r="R75943" i="70"/>
  <c r="T22737" i="70"/>
  <c r="S22737" i="70"/>
  <c r="R22737" i="70"/>
  <c r="Q22737" i="70"/>
  <c r="Q13918" i="70"/>
  <c r="T13918" i="70"/>
  <c r="R13918" i="70"/>
  <c r="S13918" i="70"/>
  <c r="Q177717" i="70"/>
  <c r="T177717" i="70"/>
  <c r="R177717" i="70"/>
  <c r="S177717" i="70"/>
  <c r="Q53733" i="70"/>
  <c r="S53733" i="70"/>
  <c r="R53733" i="70"/>
  <c r="T53733" i="70"/>
  <c r="R13934" i="70"/>
  <c r="S13934" i="70"/>
  <c r="Q13934" i="70"/>
  <c r="T13934" i="70"/>
  <c r="Q28534" i="70"/>
  <c r="R28534" i="70"/>
  <c r="S28534" i="70"/>
  <c r="T28534" i="70"/>
  <c r="T25303" i="70"/>
  <c r="R25303" i="70"/>
  <c r="S25303" i="70"/>
  <c r="Q25303" i="70"/>
  <c r="Q213384" i="70"/>
  <c r="S213384" i="70"/>
  <c r="R213384" i="70"/>
  <c r="T213384" i="70"/>
  <c r="R222461" i="70"/>
  <c r="T222461" i="70"/>
  <c r="Q222461" i="70"/>
  <c r="S222461" i="70"/>
  <c r="R131028" i="70"/>
  <c r="T131028" i="70"/>
  <c r="S131028" i="70"/>
  <c r="Q131028" i="70"/>
  <c r="R114449" i="70"/>
  <c r="Q114449" i="70"/>
  <c r="S114449" i="70"/>
  <c r="T114449" i="70"/>
  <c r="T16440" i="70"/>
  <c r="Q16440" i="70"/>
  <c r="R16440" i="70"/>
  <c r="S16440" i="70"/>
  <c r="Q163419" i="70"/>
  <c r="S163419" i="70"/>
  <c r="R163419" i="70"/>
  <c r="T163419" i="70"/>
  <c r="S124866" i="70"/>
  <c r="T124866" i="70"/>
  <c r="Q124866" i="70"/>
  <c r="R124866" i="70"/>
  <c r="S122576" i="70"/>
  <c r="T122576" i="70"/>
  <c r="Q122576" i="70"/>
  <c r="R122576" i="70"/>
  <c r="R91018" i="70"/>
  <c r="T91018" i="70"/>
  <c r="Q91018" i="70"/>
  <c r="S91018" i="70"/>
  <c r="R28590" i="70"/>
  <c r="T28590" i="70"/>
  <c r="S28590" i="70"/>
  <c r="Q28590" i="70"/>
  <c r="Q88462" i="70"/>
  <c r="T88462" i="70"/>
  <c r="S88462" i="70"/>
  <c r="R88462" i="70"/>
  <c r="T173337" i="70"/>
  <c r="S173337" i="70"/>
  <c r="R173337" i="70"/>
  <c r="Q173337" i="70"/>
  <c r="Q245025" i="70"/>
  <c r="R245025" i="70"/>
  <c r="T245025" i="70"/>
  <c r="S245025" i="70"/>
  <c r="S92716" i="70"/>
  <c r="Q92716" i="70"/>
  <c r="R92716" i="70"/>
  <c r="T92716" i="70"/>
  <c r="R177075" i="70"/>
  <c r="T177075" i="70"/>
  <c r="Q177075" i="70"/>
  <c r="S177075" i="70"/>
  <c r="Q152652" i="70"/>
  <c r="S152652" i="70"/>
  <c r="T152652" i="70"/>
  <c r="R152652" i="70"/>
  <c r="R9596" i="70"/>
  <c r="S9596" i="70"/>
  <c r="Q9596" i="70"/>
  <c r="T9596" i="70"/>
  <c r="R177811" i="70"/>
  <c r="Q177811" i="70"/>
  <c r="T177811" i="70"/>
  <c r="S177811" i="70"/>
  <c r="Q89592" i="70"/>
  <c r="R89592" i="70"/>
  <c r="S89592" i="70"/>
  <c r="T89592" i="70"/>
  <c r="S90585" i="70"/>
  <c r="T90585" i="70"/>
  <c r="Q90585" i="70"/>
  <c r="R90585" i="70"/>
  <c r="S73564" i="70"/>
  <c r="Q73564" i="70"/>
  <c r="R73564" i="70"/>
  <c r="T73564" i="70"/>
  <c r="T223128" i="70"/>
  <c r="R223128" i="70"/>
  <c r="Q223128" i="70"/>
  <c r="S223128" i="70"/>
  <c r="S174270" i="70"/>
  <c r="T174270" i="70"/>
  <c r="R174270" i="70"/>
  <c r="Q174270" i="70"/>
  <c r="R209398" i="70"/>
  <c r="S209398" i="70"/>
  <c r="T209398" i="70"/>
  <c r="Q209398" i="70"/>
  <c r="S119929" i="70"/>
  <c r="T119929" i="70"/>
  <c r="Q119929" i="70"/>
  <c r="R119929" i="70"/>
  <c r="R9172" i="70"/>
  <c r="T9172" i="70"/>
  <c r="Q9172" i="70"/>
  <c r="S9172" i="70"/>
  <c r="Q149042" i="70"/>
  <c r="T149042" i="70"/>
  <c r="R149042" i="70"/>
  <c r="S149042" i="70"/>
  <c r="T82123" i="70"/>
  <c r="R82123" i="70"/>
  <c r="Q82123" i="70"/>
  <c r="S82123" i="70"/>
  <c r="R4104" i="70"/>
  <c r="T4104" i="70"/>
  <c r="S4104" i="70"/>
  <c r="Q4104" i="70"/>
  <c r="T200448" i="70"/>
  <c r="S200448" i="70"/>
  <c r="R200448" i="70"/>
  <c r="Q200448" i="70"/>
  <c r="R118731" i="70"/>
  <c r="T118731" i="70"/>
  <c r="Q118731" i="70"/>
  <c r="S118731" i="70"/>
  <c r="T109877" i="70"/>
  <c r="Q109877" i="70"/>
  <c r="R109877" i="70"/>
  <c r="S109877" i="70"/>
  <c r="R62407" i="70"/>
  <c r="T62407" i="70"/>
  <c r="Q62407" i="70"/>
  <c r="S62407" i="70"/>
  <c r="Q5037" i="70"/>
  <c r="S5037" i="70"/>
  <c r="T5037" i="70"/>
  <c r="R5037" i="70"/>
  <c r="T167633" i="70"/>
  <c r="Q167633" i="70"/>
  <c r="S167633" i="70"/>
  <c r="R167633" i="70"/>
  <c r="R234189" i="70"/>
  <c r="S234189" i="70"/>
  <c r="T234189" i="70"/>
  <c r="Q234189" i="70"/>
  <c r="T189941" i="70"/>
  <c r="R189941" i="70"/>
  <c r="Q189941" i="70"/>
  <c r="S189941" i="70"/>
  <c r="Q31242" i="70"/>
  <c r="R31242" i="70"/>
  <c r="T31242" i="70"/>
  <c r="S31242" i="70"/>
  <c r="Q235569" i="70"/>
  <c r="T235569" i="70"/>
  <c r="S235569" i="70"/>
  <c r="R235569" i="70"/>
  <c r="T108436" i="70"/>
  <c r="S108436" i="70"/>
  <c r="Q108436" i="70"/>
  <c r="R108436" i="70"/>
  <c r="S178095" i="70"/>
  <c r="T178095" i="70"/>
  <c r="Q178095" i="70"/>
  <c r="R178095" i="70"/>
  <c r="T226577" i="70"/>
  <c r="S226577" i="70"/>
  <c r="R226577" i="70"/>
  <c r="Q226577" i="70"/>
  <c r="S27846" i="70"/>
  <c r="R27846" i="70"/>
  <c r="Q27846" i="70"/>
  <c r="T27846" i="70"/>
  <c r="Q237432" i="70"/>
  <c r="R237432" i="70"/>
  <c r="S237432" i="70"/>
  <c r="T237432" i="70"/>
  <c r="S231512" i="70"/>
  <c r="R231512" i="70"/>
  <c r="Q231512" i="70"/>
  <c r="T231512" i="70"/>
  <c r="T217906" i="70"/>
  <c r="Q217906" i="70"/>
  <c r="S217906" i="70"/>
  <c r="R217906" i="70"/>
  <c r="S191050" i="70"/>
  <c r="R191050" i="70"/>
  <c r="Q191050" i="70"/>
  <c r="T191050" i="70"/>
  <c r="R185764" i="70"/>
  <c r="Q185764" i="70"/>
  <c r="S185764" i="70"/>
  <c r="T185764" i="70"/>
  <c r="Q236297" i="70"/>
  <c r="S236297" i="70"/>
  <c r="R236297" i="70"/>
  <c r="T236297" i="70"/>
  <c r="Q242860" i="70"/>
  <c r="S242860" i="70"/>
  <c r="T242860" i="70"/>
  <c r="R242860" i="70"/>
  <c r="R156254" i="70"/>
  <c r="S156254" i="70"/>
  <c r="T156254" i="70"/>
  <c r="Q156254" i="70"/>
  <c r="T98693" i="70"/>
  <c r="R98693" i="70"/>
  <c r="S98693" i="70"/>
  <c r="Q98693" i="70"/>
  <c r="R196331" i="70"/>
  <c r="Q196331" i="70"/>
  <c r="S196331" i="70"/>
  <c r="T196331" i="70"/>
  <c r="R191909" i="70"/>
  <c r="S191909" i="70"/>
  <c r="T191909" i="70"/>
  <c r="Q191909" i="70"/>
  <c r="T202923" i="70"/>
  <c r="R202923" i="70"/>
  <c r="Q202923" i="70"/>
  <c r="S202923" i="70"/>
  <c r="R184038" i="70"/>
  <c r="T184038" i="70"/>
  <c r="Q184038" i="70"/>
  <c r="S184038" i="70"/>
  <c r="S204047" i="70"/>
  <c r="Q204047" i="70"/>
  <c r="R204047" i="70"/>
  <c r="T204047" i="70"/>
  <c r="Q157528" i="70"/>
  <c r="R157528" i="70"/>
  <c r="S157528" i="70"/>
  <c r="T157528" i="70"/>
  <c r="T195372" i="70"/>
  <c r="S195372" i="70"/>
  <c r="Q195372" i="70"/>
  <c r="R195372" i="70"/>
  <c r="T187801" i="70"/>
  <c r="S187801" i="70"/>
  <c r="Q187801" i="70"/>
  <c r="R187801" i="70"/>
  <c r="Q139167" i="70"/>
  <c r="S139167" i="70"/>
  <c r="T139167" i="70"/>
  <c r="R139167" i="70"/>
  <c r="T28375" i="70"/>
  <c r="R28375" i="70"/>
  <c r="S28375" i="70"/>
  <c r="Q28375" i="70"/>
  <c r="T137403" i="70"/>
  <c r="S137403" i="70"/>
  <c r="R137403" i="70"/>
  <c r="Q137403" i="70"/>
  <c r="S202087" i="70"/>
  <c r="Q202087" i="70"/>
  <c r="T202087" i="70"/>
  <c r="R202087" i="70"/>
  <c r="S231464" i="70"/>
  <c r="R231464" i="70"/>
  <c r="Q231464" i="70"/>
  <c r="T231464" i="70"/>
  <c r="R143819" i="70"/>
  <c r="T143819" i="70"/>
  <c r="Q143819" i="70"/>
  <c r="S143819" i="70"/>
  <c r="T206225" i="70"/>
  <c r="R206225" i="70"/>
  <c r="S206225" i="70"/>
  <c r="Q206225" i="70"/>
  <c r="T133816" i="70"/>
  <c r="Q133816" i="70"/>
  <c r="S133816" i="70"/>
  <c r="R133816" i="70"/>
  <c r="S104265" i="70"/>
  <c r="T104265" i="70"/>
  <c r="Q104265" i="70"/>
  <c r="R104265" i="70"/>
  <c r="T161621" i="70"/>
  <c r="S161621" i="70"/>
  <c r="Q161621" i="70"/>
  <c r="R161621" i="70"/>
  <c r="R55255" i="70"/>
  <c r="Q55255" i="70"/>
  <c r="S55255" i="70"/>
  <c r="T55255" i="70"/>
  <c r="R201631" i="70"/>
  <c r="T201631" i="70"/>
  <c r="S201631" i="70"/>
  <c r="Q201631" i="70"/>
  <c r="R193378" i="70"/>
  <c r="T193378" i="70"/>
  <c r="Q193378" i="70"/>
  <c r="S193378" i="70"/>
  <c r="T13470" i="70"/>
  <c r="R13470" i="70"/>
  <c r="Q13470" i="70"/>
  <c r="S13470" i="70"/>
  <c r="S107820" i="70"/>
  <c r="T107820" i="70"/>
  <c r="R107820" i="70"/>
  <c r="Q107820" i="70"/>
  <c r="R211469" i="70"/>
  <c r="T211469" i="70"/>
  <c r="S211469" i="70"/>
  <c r="Q211469" i="70"/>
  <c r="T234062" i="70"/>
  <c r="S234062" i="70"/>
  <c r="R234062" i="70"/>
  <c r="Q234062" i="70"/>
  <c r="Q69165" i="70"/>
  <c r="S69165" i="70"/>
  <c r="R69165" i="70"/>
  <c r="T69165" i="70"/>
  <c r="R193851" i="70"/>
  <c r="T193851" i="70"/>
  <c r="Q193851" i="70"/>
  <c r="S193851" i="70"/>
  <c r="S199610" i="70"/>
  <c r="T199610" i="70"/>
  <c r="Q199610" i="70"/>
  <c r="R199610" i="70"/>
  <c r="R168139" i="70"/>
  <c r="S168139" i="70"/>
  <c r="Q168139" i="70"/>
  <c r="T168139" i="70"/>
  <c r="R4828" i="70"/>
  <c r="T4828" i="70"/>
  <c r="Q4828" i="70"/>
  <c r="S4828" i="70"/>
  <c r="S201845" i="70"/>
  <c r="Q201845" i="70"/>
  <c r="T201845" i="70"/>
  <c r="R201845" i="70"/>
  <c r="Q185001" i="70"/>
  <c r="R185001" i="70"/>
  <c r="T185001" i="70"/>
  <c r="S185001" i="70"/>
  <c r="S112012" i="70"/>
  <c r="R112012" i="70"/>
  <c r="Q112012" i="70"/>
  <c r="T112012" i="70"/>
  <c r="S149613" i="70"/>
  <c r="T149613" i="70"/>
  <c r="R149613" i="70"/>
  <c r="Q149613" i="70"/>
  <c r="S125642" i="70"/>
  <c r="R125642" i="70"/>
  <c r="T125642" i="70"/>
  <c r="Q125642" i="70"/>
  <c r="S185097" i="70"/>
  <c r="Q185097" i="70"/>
  <c r="R185097" i="70"/>
  <c r="T185097" i="70"/>
  <c r="R155549" i="70"/>
  <c r="Q155549" i="70"/>
  <c r="T155549" i="70"/>
  <c r="S155549" i="70"/>
  <c r="S237231" i="70"/>
  <c r="R237231" i="70"/>
  <c r="Q237231" i="70"/>
  <c r="T237231" i="70"/>
  <c r="T226715" i="70"/>
  <c r="Q226715" i="70"/>
  <c r="S226715" i="70"/>
  <c r="R226715" i="70"/>
  <c r="T53924" i="70"/>
  <c r="R53924" i="70"/>
  <c r="S53924" i="70"/>
  <c r="Q53924" i="70"/>
  <c r="Q53588" i="70"/>
  <c r="T53588" i="70"/>
  <c r="R53588" i="70"/>
  <c r="S53588" i="70"/>
  <c r="S24006" i="70"/>
  <c r="T24006" i="70"/>
  <c r="Q24006" i="70"/>
  <c r="R24006" i="70"/>
  <c r="T228164" i="70"/>
  <c r="R228164" i="70"/>
  <c r="Q228164" i="70"/>
  <c r="S228164" i="70"/>
  <c r="Q139189" i="70"/>
  <c r="R139189" i="70"/>
  <c r="S139189" i="70"/>
  <c r="T139189" i="70"/>
  <c r="T219247" i="70"/>
  <c r="Q219247" i="70"/>
  <c r="R219247" i="70"/>
  <c r="S219247" i="70"/>
  <c r="S20338" i="70"/>
  <c r="R20338" i="70"/>
  <c r="Q20338" i="70"/>
  <c r="T20338" i="70"/>
  <c r="Q221209" i="70"/>
  <c r="S221209" i="70"/>
  <c r="R221209" i="70"/>
  <c r="T221209" i="70"/>
  <c r="S120445" i="70"/>
  <c r="T120445" i="70"/>
  <c r="Q120445" i="70"/>
  <c r="R120445" i="70"/>
  <c r="Q153664" i="70"/>
  <c r="T153664" i="70"/>
  <c r="S153664" i="70"/>
  <c r="R153664" i="70"/>
  <c r="T140302" i="70"/>
  <c r="S140302" i="70"/>
  <c r="R140302" i="70"/>
  <c r="Q140302" i="70"/>
  <c r="T228236" i="70"/>
  <c r="S228236" i="70"/>
  <c r="Q228236" i="70"/>
  <c r="R228236" i="70"/>
  <c r="R147114" i="70"/>
  <c r="Q147114" i="70"/>
  <c r="T147114" i="70"/>
  <c r="S147114" i="70"/>
  <c r="T17542" i="70"/>
  <c r="S17542" i="70"/>
  <c r="R17542" i="70"/>
  <c r="Q17542" i="70"/>
  <c r="S184533" i="70"/>
  <c r="R184533" i="70"/>
  <c r="Q184533" i="70"/>
  <c r="T184533" i="70"/>
  <c r="R232534" i="70"/>
  <c r="T232534" i="70"/>
  <c r="Q232534" i="70"/>
  <c r="S232534" i="70"/>
  <c r="T141487" i="70"/>
  <c r="S141487" i="70"/>
  <c r="Q141487" i="70"/>
  <c r="R141487" i="70"/>
  <c r="R136311" i="70"/>
  <c r="S136311" i="70"/>
  <c r="Q136311" i="70"/>
  <c r="T136311" i="70"/>
  <c r="T216326" i="70"/>
  <c r="S216326" i="70"/>
  <c r="R216326" i="70"/>
  <c r="Q216326" i="70"/>
  <c r="S244740" i="70"/>
  <c r="Q244740" i="70"/>
  <c r="R244740" i="70"/>
  <c r="T244740" i="70"/>
  <c r="T217752" i="70"/>
  <c r="Q217752" i="70"/>
  <c r="R217752" i="70"/>
  <c r="S217752" i="70"/>
  <c r="S148754" i="70"/>
  <c r="T148754" i="70"/>
  <c r="R148754" i="70"/>
  <c r="Q148754" i="70"/>
  <c r="R116964" i="70"/>
  <c r="Q116964" i="70"/>
  <c r="S116964" i="70"/>
  <c r="T116964" i="70"/>
  <c r="Q49897" i="70"/>
  <c r="R49897" i="70"/>
  <c r="S49897" i="70"/>
  <c r="T49897" i="70"/>
  <c r="T223169" i="70"/>
  <c r="S223169" i="70"/>
  <c r="Q223169" i="70"/>
  <c r="R223169" i="70"/>
  <c r="R75652" i="70"/>
  <c r="Q75652" i="70"/>
  <c r="T75652" i="70"/>
  <c r="S75652" i="70"/>
  <c r="S28963" i="70"/>
  <c r="T28963" i="70"/>
  <c r="Q28963" i="70"/>
  <c r="R28963" i="70"/>
  <c r="Q89620" i="70"/>
  <c r="S89620" i="70"/>
  <c r="R89620" i="70"/>
  <c r="T89620" i="70"/>
  <c r="S240355" i="70"/>
  <c r="R240355" i="70"/>
  <c r="Q240355" i="70"/>
  <c r="T240355" i="70"/>
  <c r="Q20380" i="70"/>
  <c r="S20380" i="70"/>
  <c r="R20380" i="70"/>
  <c r="T20380" i="70"/>
  <c r="R187963" i="70"/>
  <c r="S187963" i="70"/>
  <c r="Q187963" i="70"/>
  <c r="T187963" i="70"/>
  <c r="T3571" i="70"/>
  <c r="S3571" i="70"/>
  <c r="Q3571" i="70"/>
  <c r="R3571" i="70"/>
  <c r="Q173736" i="70"/>
  <c r="S173736" i="70"/>
  <c r="R173736" i="70"/>
  <c r="T173736" i="70"/>
  <c r="Q222125" i="70"/>
  <c r="S222125" i="70"/>
  <c r="R222125" i="70"/>
  <c r="T222125" i="70"/>
  <c r="S67607" i="70"/>
  <c r="R67607" i="70"/>
  <c r="Q67607" i="70"/>
  <c r="T67607" i="70"/>
  <c r="S149395" i="70"/>
  <c r="R149395" i="70"/>
  <c r="Q149395" i="70"/>
  <c r="T149395" i="70"/>
  <c r="Q31070" i="70"/>
  <c r="S31070" i="70"/>
  <c r="T31070" i="70"/>
  <c r="R31070" i="70"/>
  <c r="R34360" i="70"/>
  <c r="T34360" i="70"/>
  <c r="S34360" i="70"/>
  <c r="Q34360" i="70"/>
  <c r="R75479" i="70"/>
  <c r="Q75479" i="70"/>
  <c r="S75479" i="70"/>
  <c r="T75479" i="70"/>
  <c r="T229603" i="70"/>
  <c r="R229603" i="70"/>
  <c r="Q229603" i="70"/>
  <c r="S229603" i="70"/>
  <c r="S171187" i="70"/>
  <c r="Q171187" i="70"/>
  <c r="T171187" i="70"/>
  <c r="R171187" i="70"/>
  <c r="T179391" i="70"/>
  <c r="R179391" i="70"/>
  <c r="S179391" i="70"/>
  <c r="Q179391" i="70"/>
  <c r="R158025" i="70"/>
  <c r="Q158025" i="70"/>
  <c r="T158025" i="70"/>
  <c r="S158025" i="70"/>
  <c r="Q73786" i="70"/>
  <c r="S73786" i="70"/>
  <c r="R73786" i="70"/>
  <c r="T73786" i="70"/>
  <c r="T2575" i="70"/>
  <c r="S2575" i="70"/>
  <c r="R2575" i="70"/>
  <c r="Q2575" i="70"/>
  <c r="Q179170" i="70"/>
  <c r="R179170" i="70"/>
  <c r="S179170" i="70"/>
  <c r="T179170" i="70"/>
  <c r="Q1737" i="70"/>
  <c r="R1737" i="70"/>
  <c r="S1737" i="70"/>
  <c r="T1737" i="70"/>
  <c r="S196616" i="70"/>
  <c r="T196616" i="70"/>
  <c r="R196616" i="70"/>
  <c r="Q196616" i="70"/>
  <c r="S84548" i="70"/>
  <c r="R84548" i="70"/>
  <c r="T84548" i="70"/>
  <c r="Q84548" i="70"/>
  <c r="S29094" i="70"/>
  <c r="T29094" i="70"/>
  <c r="R29094" i="70"/>
  <c r="Q29094" i="70"/>
  <c r="Q144567" i="70"/>
  <c r="S144567" i="70"/>
  <c r="R144567" i="70"/>
  <c r="T144567" i="70"/>
  <c r="R214812" i="70"/>
  <c r="Q214812" i="70"/>
  <c r="T214812" i="70"/>
  <c r="S214812" i="70"/>
  <c r="S90892" i="70"/>
  <c r="R90892" i="70"/>
  <c r="T90892" i="70"/>
  <c r="Q90892" i="70"/>
  <c r="Q93208" i="70"/>
  <c r="R93208" i="70"/>
  <c r="S93208" i="70"/>
  <c r="T93208" i="70"/>
  <c r="T164856" i="70"/>
  <c r="R164856" i="70"/>
  <c r="S164856" i="70"/>
  <c r="Q164856" i="70"/>
  <c r="S140231" i="70"/>
  <c r="T140231" i="70"/>
  <c r="Q140231" i="70"/>
  <c r="R140231" i="70"/>
  <c r="S168602" i="70"/>
  <c r="Q168602" i="70"/>
  <c r="R168602" i="70"/>
  <c r="T168602" i="70"/>
  <c r="S230764" i="70"/>
  <c r="Q230764" i="70"/>
  <c r="R230764" i="70"/>
  <c r="T230764" i="70"/>
  <c r="R100496" i="70"/>
  <c r="Q100496" i="70"/>
  <c r="T100496" i="70"/>
  <c r="S100496" i="70"/>
  <c r="R193996" i="70"/>
  <c r="Q193996" i="70"/>
  <c r="T193996" i="70"/>
  <c r="S193996" i="70"/>
  <c r="Q2860" i="70"/>
  <c r="S2860" i="70"/>
  <c r="R2860" i="70"/>
  <c r="T2860" i="70"/>
  <c r="Q85525" i="70"/>
  <c r="R85525" i="70"/>
  <c r="S85525" i="70"/>
  <c r="T85525" i="70"/>
  <c r="S120482" i="70"/>
  <c r="Q120482" i="70"/>
  <c r="R120482" i="70"/>
  <c r="T120482" i="70"/>
  <c r="S148576" i="70"/>
  <c r="Q148576" i="70"/>
  <c r="T148576" i="70"/>
  <c r="R148576" i="70"/>
  <c r="T176756" i="70"/>
  <c r="S176756" i="70"/>
  <c r="Q176756" i="70"/>
  <c r="R176756" i="70"/>
  <c r="R217500" i="70"/>
  <c r="T217500" i="70"/>
  <c r="S217500" i="70"/>
  <c r="Q217500" i="70"/>
  <c r="Q62352" i="70"/>
  <c r="S62352" i="70"/>
  <c r="T62352" i="70"/>
  <c r="R62352" i="70"/>
  <c r="S134778" i="70"/>
  <c r="Q134778" i="70"/>
  <c r="R134778" i="70"/>
  <c r="T134778" i="70"/>
  <c r="S225519" i="70"/>
  <c r="Q225519" i="70"/>
  <c r="T225519" i="70"/>
  <c r="R225519" i="70"/>
  <c r="S168294" i="70"/>
  <c r="T168294" i="70"/>
  <c r="R168294" i="70"/>
  <c r="Q168294" i="70"/>
  <c r="R244761" i="70"/>
  <c r="T244761" i="70"/>
  <c r="S244761" i="70"/>
  <c r="Q244761" i="70"/>
  <c r="S34387" i="70"/>
  <c r="T34387" i="70"/>
  <c r="R34387" i="70"/>
  <c r="Q34387" i="70"/>
  <c r="S51140" i="70"/>
  <c r="R51140" i="70"/>
  <c r="T51140" i="70"/>
  <c r="Q51140" i="70"/>
  <c r="Q75073" i="70"/>
  <c r="S75073" i="70"/>
  <c r="T75073" i="70"/>
  <c r="R75073" i="70"/>
  <c r="R211630" i="70"/>
  <c r="T211630" i="70"/>
  <c r="Q211630" i="70"/>
  <c r="S211630" i="70"/>
  <c r="S139913" i="70"/>
  <c r="Q139913" i="70"/>
  <c r="T139913" i="70"/>
  <c r="R139913" i="70"/>
  <c r="R58924" i="70"/>
  <c r="S58924" i="70"/>
  <c r="Q58924" i="70"/>
  <c r="T58924" i="70"/>
  <c r="T215894" i="70"/>
  <c r="S215894" i="70"/>
  <c r="Q215894" i="70"/>
  <c r="R215894" i="70"/>
  <c r="Q216821" i="70"/>
  <c r="S216821" i="70"/>
  <c r="R216821" i="70"/>
  <c r="T216821" i="70"/>
  <c r="R137479" i="70"/>
  <c r="Q137479" i="70"/>
  <c r="S137479" i="70"/>
  <c r="T137479" i="70"/>
  <c r="T148042" i="70"/>
  <c r="S148042" i="70"/>
  <c r="Q148042" i="70"/>
  <c r="R148042" i="70"/>
  <c r="R57062" i="70"/>
  <c r="Q57062" i="70"/>
  <c r="T57062" i="70"/>
  <c r="S57062" i="70"/>
  <c r="S179349" i="70"/>
  <c r="T179349" i="70"/>
  <c r="Q179349" i="70"/>
  <c r="R179349" i="70"/>
  <c r="Q53439" i="70"/>
  <c r="T53439" i="70"/>
  <c r="R53439" i="70"/>
  <c r="S53439" i="70"/>
  <c r="T230952" i="70"/>
  <c r="S230952" i="70"/>
  <c r="R230952" i="70"/>
  <c r="Q230952" i="70"/>
  <c r="T124380" i="70"/>
  <c r="S124380" i="70"/>
  <c r="R124380" i="70"/>
  <c r="Q124380" i="70"/>
  <c r="R41356" i="70"/>
  <c r="T41356" i="70"/>
  <c r="S41356" i="70"/>
  <c r="Q41356" i="70"/>
  <c r="T224060" i="70"/>
  <c r="Q224060" i="70"/>
  <c r="S224060" i="70"/>
  <c r="R224060" i="70"/>
  <c r="Q236340" i="70"/>
  <c r="R236340" i="70"/>
  <c r="T236340" i="70"/>
  <c r="S236340" i="70"/>
  <c r="Q86692" i="70"/>
  <c r="S86692" i="70"/>
  <c r="T86692" i="70"/>
  <c r="R86692" i="70"/>
  <c r="T55235" i="70"/>
  <c r="R55235" i="70"/>
  <c r="Q55235" i="70"/>
  <c r="S55235" i="70"/>
  <c r="S14574" i="70"/>
  <c r="T14574" i="70"/>
  <c r="Q14574" i="70"/>
  <c r="R14574" i="70"/>
  <c r="Q48098" i="70"/>
  <c r="S48098" i="70"/>
  <c r="R48098" i="70"/>
  <c r="T48098" i="70"/>
  <c r="R159080" i="70"/>
  <c r="T159080" i="70"/>
  <c r="Q159080" i="70"/>
  <c r="S159080" i="70"/>
  <c r="S212110" i="70"/>
  <c r="R212110" i="70"/>
  <c r="Q212110" i="70"/>
  <c r="T212110" i="70"/>
  <c r="S23173" i="70"/>
  <c r="Q23173" i="70"/>
  <c r="R23173" i="70"/>
  <c r="T23173" i="70"/>
  <c r="S132574" i="70"/>
  <c r="R132574" i="70"/>
  <c r="T132574" i="70"/>
  <c r="Q132574" i="70"/>
  <c r="S189622" i="70"/>
  <c r="R189622" i="70"/>
  <c r="Q189622" i="70"/>
  <c r="T189622" i="70"/>
  <c r="T95014" i="70"/>
  <c r="R95014" i="70"/>
  <c r="Q95014" i="70"/>
  <c r="S95014" i="70"/>
  <c r="T128866" i="70"/>
  <c r="R128866" i="70"/>
  <c r="Q128866" i="70"/>
  <c r="S128866" i="70"/>
  <c r="R59472" i="70"/>
  <c r="Q59472" i="70"/>
  <c r="S59472" i="70"/>
  <c r="T59472" i="70"/>
  <c r="T195909" i="70"/>
  <c r="S195909" i="70"/>
  <c r="R195909" i="70"/>
  <c r="Q195909" i="70"/>
  <c r="S60610" i="70"/>
  <c r="R60610" i="70"/>
  <c r="T60610" i="70"/>
  <c r="Q60610" i="70"/>
  <c r="R57462" i="70"/>
  <c r="T57462" i="70"/>
  <c r="S57462" i="70"/>
  <c r="Q57462" i="70"/>
  <c r="Q199303" i="70"/>
  <c r="S199303" i="70"/>
  <c r="R199303" i="70"/>
  <c r="T199303" i="70"/>
  <c r="S177551" i="70"/>
  <c r="R177551" i="70"/>
  <c r="Q177551" i="70"/>
  <c r="T177551" i="70"/>
  <c r="S242742" i="70"/>
  <c r="R242742" i="70"/>
  <c r="T242742" i="70"/>
  <c r="Q242742" i="70"/>
  <c r="S22569" i="70"/>
  <c r="T22569" i="70"/>
  <c r="Q22569" i="70"/>
  <c r="R22569" i="70"/>
  <c r="R73673" i="70"/>
  <c r="S73673" i="70"/>
  <c r="Q73673" i="70"/>
  <c r="T73673" i="70"/>
  <c r="R54443" i="70"/>
  <c r="Q54443" i="70"/>
  <c r="T54443" i="70"/>
  <c r="S54443" i="70"/>
  <c r="T85383" i="70"/>
  <c r="Q85383" i="70"/>
  <c r="S85383" i="70"/>
  <c r="R85383" i="70"/>
  <c r="Q5837" i="70"/>
  <c r="R5837" i="70"/>
  <c r="S5837" i="70"/>
  <c r="T5837" i="70"/>
  <c r="R45303" i="70"/>
  <c r="S45303" i="70"/>
  <c r="Q45303" i="70"/>
  <c r="T45303" i="70"/>
  <c r="S76095" i="70"/>
  <c r="Q76095" i="70"/>
  <c r="T76095" i="70"/>
  <c r="R76095" i="70"/>
  <c r="S162082" i="70"/>
  <c r="Q162082" i="70"/>
  <c r="R162082" i="70"/>
  <c r="T162082" i="70"/>
  <c r="R61030" i="70"/>
  <c r="S61030" i="70"/>
  <c r="Q61030" i="70"/>
  <c r="T61030" i="70"/>
  <c r="S230750" i="70"/>
  <c r="R230750" i="70"/>
  <c r="T230750" i="70"/>
  <c r="Q230750" i="70"/>
  <c r="R140360" i="70"/>
  <c r="S140360" i="70"/>
  <c r="T140360" i="70"/>
  <c r="Q140360" i="70"/>
  <c r="T142210" i="70"/>
  <c r="R142210" i="70"/>
  <c r="Q142210" i="70"/>
  <c r="S142210" i="70"/>
  <c r="S124930" i="70"/>
  <c r="T124930" i="70"/>
  <c r="R124930" i="70"/>
  <c r="Q124930" i="70"/>
  <c r="R145553" i="70"/>
  <c r="T145553" i="70"/>
  <c r="Q145553" i="70"/>
  <c r="S145553" i="70"/>
  <c r="S160450" i="70"/>
  <c r="R160450" i="70"/>
  <c r="Q160450" i="70"/>
  <c r="T160450" i="70"/>
  <c r="S175224" i="70"/>
  <c r="R175224" i="70"/>
  <c r="T175224" i="70"/>
  <c r="Q175224" i="70"/>
  <c r="Q87309" i="70"/>
  <c r="R87309" i="70"/>
  <c r="S87309" i="70"/>
  <c r="T87309" i="70"/>
  <c r="T22953" i="70"/>
  <c r="R22953" i="70"/>
  <c r="Q22953" i="70"/>
  <c r="S22953" i="70"/>
  <c r="S242423" i="70"/>
  <c r="Q242423" i="70"/>
  <c r="T242423" i="70"/>
  <c r="R242423" i="70"/>
  <c r="T172208" i="70"/>
  <c r="R172208" i="70"/>
  <c r="S172208" i="70"/>
  <c r="Q172208" i="70"/>
  <c r="R13345" i="70"/>
  <c r="S13345" i="70"/>
  <c r="Q13345" i="70"/>
  <c r="T13345" i="70"/>
  <c r="R203211" i="70"/>
  <c r="S203211" i="70"/>
  <c r="Q203211" i="70"/>
  <c r="T203211" i="70"/>
  <c r="R93516" i="70"/>
  <c r="S93516" i="70"/>
  <c r="Q93516" i="70"/>
  <c r="T93516" i="70"/>
  <c r="Q153062" i="70"/>
  <c r="S153062" i="70"/>
  <c r="R153062" i="70"/>
  <c r="T153062" i="70"/>
  <c r="T204026" i="70"/>
  <c r="R204026" i="70"/>
  <c r="Q204026" i="70"/>
  <c r="S204026" i="70"/>
  <c r="S231349" i="70"/>
  <c r="R231349" i="70"/>
  <c r="T231349" i="70"/>
  <c r="Q231349" i="70"/>
  <c r="Q111645" i="70"/>
  <c r="R111645" i="70"/>
  <c r="T111645" i="70"/>
  <c r="S111645" i="70"/>
  <c r="S1528" i="70"/>
  <c r="T1528" i="70"/>
  <c r="R1528" i="70"/>
  <c r="Q1528" i="70"/>
  <c r="Q199387" i="70"/>
  <c r="S199387" i="70"/>
  <c r="R199387" i="70"/>
  <c r="T199387" i="70"/>
  <c r="Q114531" i="70"/>
  <c r="T114531" i="70"/>
  <c r="S114531" i="70"/>
  <c r="R114531" i="70"/>
  <c r="Q36056" i="70"/>
  <c r="R36056" i="70"/>
  <c r="T36056" i="70"/>
  <c r="S36056" i="70"/>
  <c r="Q57749" i="70"/>
  <c r="S57749" i="70"/>
  <c r="R57749" i="70"/>
  <c r="T57749" i="70"/>
  <c r="T111622" i="70"/>
  <c r="S111622" i="70"/>
  <c r="R111622" i="70"/>
  <c r="Q111622" i="70"/>
  <c r="S138672" i="70"/>
  <c r="R138672" i="70"/>
  <c r="T138672" i="70"/>
  <c r="Q138672" i="70"/>
  <c r="Q45118" i="70"/>
  <c r="S45118" i="70"/>
  <c r="R45118" i="70"/>
  <c r="T45118" i="70"/>
  <c r="T46556" i="70"/>
  <c r="S46556" i="70"/>
  <c r="Q46556" i="70"/>
  <c r="R46556" i="70"/>
  <c r="S13884" i="70"/>
  <c r="R13884" i="70"/>
  <c r="Q13884" i="70"/>
  <c r="T13884" i="70"/>
  <c r="S214873" i="70"/>
  <c r="R214873" i="70"/>
  <c r="T214873" i="70"/>
  <c r="Q214873" i="70"/>
  <c r="Q219692" i="70"/>
  <c r="R219692" i="70"/>
  <c r="T219692" i="70"/>
  <c r="S219692" i="70"/>
  <c r="S165169" i="70"/>
  <c r="Q165169" i="70"/>
  <c r="R165169" i="70"/>
  <c r="T165169" i="70"/>
  <c r="R185471" i="70"/>
  <c r="S185471" i="70"/>
  <c r="T185471" i="70"/>
  <c r="Q185471" i="70"/>
  <c r="R92004" i="70"/>
  <c r="T92004" i="70"/>
  <c r="S92004" i="70"/>
  <c r="Q92004" i="70"/>
  <c r="S47486" i="70"/>
  <c r="Q47486" i="70"/>
  <c r="T47486" i="70"/>
  <c r="R47486" i="70"/>
  <c r="R74291" i="70"/>
  <c r="Q74291" i="70"/>
  <c r="S74291" i="70"/>
  <c r="T74291" i="70"/>
  <c r="R127789" i="70"/>
  <c r="T127789" i="70"/>
  <c r="S127789" i="70"/>
  <c r="Q127789" i="70"/>
  <c r="Q87054" i="70"/>
  <c r="T87054" i="70"/>
  <c r="S87054" i="70"/>
  <c r="R87054" i="70"/>
  <c r="T142028" i="70"/>
  <c r="Q142028" i="70"/>
  <c r="R142028" i="70"/>
  <c r="S142028" i="70"/>
  <c r="Q213220" i="70"/>
  <c r="S213220" i="70"/>
  <c r="T213220" i="70"/>
  <c r="R213220" i="70"/>
  <c r="T91047" i="70"/>
  <c r="Q91047" i="70"/>
  <c r="R91047" i="70"/>
  <c r="S91047" i="70"/>
  <c r="T210546" i="70"/>
  <c r="S210546" i="70"/>
  <c r="Q210546" i="70"/>
  <c r="R210546" i="70"/>
  <c r="Q69364" i="70"/>
  <c r="S69364" i="70"/>
  <c r="T69364" i="70"/>
  <c r="R69364" i="70"/>
  <c r="Q189297" i="70"/>
  <c r="R189297" i="70"/>
  <c r="T189297" i="70"/>
  <c r="S189297" i="70"/>
  <c r="Q198772" i="70"/>
  <c r="T198772" i="70"/>
  <c r="S198772" i="70"/>
  <c r="R198772" i="70"/>
  <c r="Q196688" i="70"/>
  <c r="T196688" i="70"/>
  <c r="R196688" i="70"/>
  <c r="S196688" i="70"/>
  <c r="R208235" i="70"/>
  <c r="Q208235" i="70"/>
  <c r="T208235" i="70"/>
  <c r="S208235" i="70"/>
  <c r="Q24260" i="70"/>
  <c r="R24260" i="70"/>
  <c r="S24260" i="70"/>
  <c r="T24260" i="70"/>
  <c r="R86449" i="70"/>
  <c r="S86449" i="70"/>
  <c r="T86449" i="70"/>
  <c r="Q86449" i="70"/>
  <c r="S192769" i="70"/>
  <c r="R192769" i="70"/>
  <c r="Q192769" i="70"/>
  <c r="T192769" i="70"/>
  <c r="T197053" i="70"/>
  <c r="R197053" i="70"/>
  <c r="Q197053" i="70"/>
  <c r="S197053" i="70"/>
  <c r="S66433" i="70"/>
  <c r="T66433" i="70"/>
  <c r="R66433" i="70"/>
  <c r="Q66433" i="70"/>
  <c r="R117533" i="70"/>
  <c r="T117533" i="70"/>
  <c r="S117533" i="70"/>
  <c r="Q117533" i="70"/>
  <c r="Q47113" i="70"/>
  <c r="S47113" i="70"/>
  <c r="R47113" i="70"/>
  <c r="T47113" i="70"/>
  <c r="R194209" i="70"/>
  <c r="T194209" i="70"/>
  <c r="Q194209" i="70"/>
  <c r="S194209" i="70"/>
  <c r="S47027" i="70"/>
  <c r="T47027" i="70"/>
  <c r="Q47027" i="70"/>
  <c r="R47027" i="70"/>
  <c r="R233481" i="70"/>
  <c r="T233481" i="70"/>
  <c r="S233481" i="70"/>
  <c r="Q233481" i="70"/>
  <c r="T77199" i="70"/>
  <c r="R77199" i="70"/>
  <c r="S77199" i="70"/>
  <c r="Q77199" i="70"/>
  <c r="S120376" i="70"/>
  <c r="T120376" i="70"/>
  <c r="Q120376" i="70"/>
  <c r="R120376" i="70"/>
  <c r="S111374" i="70"/>
  <c r="Q111374" i="70"/>
  <c r="R111374" i="70"/>
  <c r="T111374" i="70"/>
  <c r="R139063" i="70"/>
  <c r="T139063" i="70"/>
  <c r="S139063" i="70"/>
  <c r="Q139063" i="70"/>
  <c r="Q173745" i="70"/>
  <c r="S173745" i="70"/>
  <c r="R173745" i="70"/>
  <c r="T173745" i="70"/>
  <c r="T7518" i="70"/>
  <c r="Q7518" i="70"/>
  <c r="R7518" i="70"/>
  <c r="S7518" i="70"/>
  <c r="R232693" i="70"/>
  <c r="T232693" i="70"/>
  <c r="S232693" i="70"/>
  <c r="Q232693" i="70"/>
  <c r="R71846" i="70"/>
  <c r="T71846" i="70"/>
  <c r="S71846" i="70"/>
  <c r="Q71846" i="70"/>
  <c r="R51258" i="70"/>
  <c r="S51258" i="70"/>
  <c r="T51258" i="70"/>
  <c r="Q51258" i="70"/>
  <c r="R211658" i="70"/>
  <c r="T211658" i="70"/>
  <c r="Q211658" i="70"/>
  <c r="S211658" i="70"/>
  <c r="Q163538" i="70"/>
  <c r="R163538" i="70"/>
  <c r="T163538" i="70"/>
  <c r="S163538" i="70"/>
  <c r="T42165" i="70"/>
  <c r="S42165" i="70"/>
  <c r="Q42165" i="70"/>
  <c r="R42165" i="70"/>
  <c r="R174275" i="70"/>
  <c r="T174275" i="70"/>
  <c r="Q174275" i="70"/>
  <c r="S174275" i="70"/>
  <c r="Q146459" i="70"/>
  <c r="R146459" i="70"/>
  <c r="T146459" i="70"/>
  <c r="S146459" i="70"/>
  <c r="R212634" i="70"/>
  <c r="Q212634" i="70"/>
  <c r="S212634" i="70"/>
  <c r="T212634" i="70"/>
  <c r="R220615" i="70"/>
  <c r="Q220615" i="70"/>
  <c r="T220615" i="70"/>
  <c r="S220615" i="70"/>
  <c r="Q214167" i="70"/>
  <c r="S214167" i="70"/>
  <c r="T214167" i="70"/>
  <c r="R214167" i="70"/>
  <c r="Q60787" i="70"/>
  <c r="S60787" i="70"/>
  <c r="R60787" i="70"/>
  <c r="T60787" i="70"/>
  <c r="T46590" i="70"/>
  <c r="Q46590" i="70"/>
  <c r="S46590" i="70"/>
  <c r="R46590" i="70"/>
  <c r="S154750" i="70"/>
  <c r="T154750" i="70"/>
  <c r="Q154750" i="70"/>
  <c r="R154750" i="70"/>
  <c r="R162486" i="70"/>
  <c r="Q162486" i="70"/>
  <c r="T162486" i="70"/>
  <c r="S162486" i="70"/>
  <c r="S135142" i="70"/>
  <c r="T135142" i="70"/>
  <c r="Q135142" i="70"/>
  <c r="R135142" i="70"/>
  <c r="S96393" i="70"/>
  <c r="T96393" i="70"/>
  <c r="R96393" i="70"/>
  <c r="Q96393" i="70"/>
  <c r="R12120" i="70"/>
  <c r="S12120" i="70"/>
  <c r="T12120" i="70"/>
  <c r="Q12120" i="70"/>
  <c r="T212588" i="70"/>
  <c r="S212588" i="70"/>
  <c r="Q212588" i="70"/>
  <c r="R212588" i="70"/>
  <c r="S48330" i="70"/>
  <c r="T48330" i="70"/>
  <c r="Q48330" i="70"/>
  <c r="R48330" i="70"/>
  <c r="T62636" i="70"/>
  <c r="S62636" i="70"/>
  <c r="Q62636" i="70"/>
  <c r="R62636" i="70"/>
  <c r="R215921" i="70"/>
  <c r="S215921" i="70"/>
  <c r="T215921" i="70"/>
  <c r="Q215921" i="70"/>
  <c r="Q16810" i="70"/>
  <c r="S16810" i="70"/>
  <c r="R16810" i="70"/>
  <c r="T16810" i="70"/>
  <c r="R191814" i="70"/>
  <c r="T191814" i="70"/>
  <c r="S191814" i="70"/>
  <c r="Q191814" i="70"/>
  <c r="S38360" i="70"/>
  <c r="R38360" i="70"/>
  <c r="T38360" i="70"/>
  <c r="Q38360" i="70"/>
  <c r="Q99076" i="70"/>
  <c r="S99076" i="70"/>
  <c r="T99076" i="70"/>
  <c r="R99076" i="70"/>
  <c r="Q86243" i="70"/>
  <c r="T86243" i="70"/>
  <c r="R86243" i="70"/>
  <c r="S86243" i="70"/>
  <c r="Q240922" i="70"/>
  <c r="R240922" i="70"/>
  <c r="T240922" i="70"/>
  <c r="S240922" i="70"/>
  <c r="S168776" i="70"/>
  <c r="R168776" i="70"/>
  <c r="Q168776" i="70"/>
  <c r="T168776" i="70"/>
  <c r="T36515" i="70"/>
  <c r="Q36515" i="70"/>
  <c r="S36515" i="70"/>
  <c r="R36515" i="70"/>
  <c r="Q13262" i="70"/>
  <c r="T13262" i="70"/>
  <c r="R13262" i="70"/>
  <c r="S13262" i="70"/>
  <c r="T29699" i="70"/>
  <c r="S29699" i="70"/>
  <c r="Q29699" i="70"/>
  <c r="R29699" i="70"/>
  <c r="Q78765" i="70"/>
  <c r="T78765" i="70"/>
  <c r="S78765" i="70"/>
  <c r="R78765" i="70"/>
  <c r="Q180253" i="70"/>
  <c r="S180253" i="70"/>
  <c r="R180253" i="70"/>
  <c r="T180253" i="70"/>
  <c r="T151558" i="70"/>
  <c r="Q151558" i="70"/>
  <c r="R151558" i="70"/>
  <c r="S151558" i="70"/>
  <c r="R232707" i="70"/>
  <c r="T232707" i="70"/>
  <c r="Q232707" i="70"/>
  <c r="S232707" i="70"/>
  <c r="T235189" i="70"/>
  <c r="S235189" i="70"/>
  <c r="Q235189" i="70"/>
  <c r="R235189" i="70"/>
  <c r="Q20888" i="70"/>
  <c r="S20888" i="70"/>
  <c r="R20888" i="70"/>
  <c r="T20888" i="70"/>
  <c r="S242590" i="70"/>
  <c r="Q242590" i="70"/>
  <c r="T242590" i="70"/>
  <c r="R242590" i="70"/>
  <c r="T151701" i="70"/>
  <c r="R151701" i="70"/>
  <c r="S151701" i="70"/>
  <c r="Q151701" i="70"/>
  <c r="S3310" i="70"/>
  <c r="Q3310" i="70"/>
  <c r="R3310" i="70"/>
  <c r="T3310" i="70"/>
  <c r="R125559" i="70"/>
  <c r="T125559" i="70"/>
  <c r="Q125559" i="70"/>
  <c r="S125559" i="70"/>
  <c r="S106237" i="70"/>
  <c r="R106237" i="70"/>
  <c r="T106237" i="70"/>
  <c r="Q106237" i="70"/>
  <c r="Q96439" i="70"/>
  <c r="R96439" i="70"/>
  <c r="T96439" i="70"/>
  <c r="S96439" i="70"/>
  <c r="T182576" i="70"/>
  <c r="S182576" i="70"/>
  <c r="R182576" i="70"/>
  <c r="Q182576" i="70"/>
  <c r="T180960" i="70"/>
  <c r="R180960" i="70"/>
  <c r="Q180960" i="70"/>
  <c r="S180960" i="70"/>
  <c r="T90500" i="70"/>
  <c r="S90500" i="70"/>
  <c r="Q90500" i="70"/>
  <c r="R90500" i="70"/>
  <c r="Q30511" i="70"/>
  <c r="T30511" i="70"/>
  <c r="R30511" i="70"/>
  <c r="S30511" i="70"/>
  <c r="Q4846" i="70"/>
  <c r="T4846" i="70"/>
  <c r="S4846" i="70"/>
  <c r="R4846" i="70"/>
  <c r="T198626" i="70"/>
  <c r="S198626" i="70"/>
  <c r="Q198626" i="70"/>
  <c r="R198626" i="70"/>
  <c r="Q137660" i="70"/>
  <c r="R137660" i="70"/>
  <c r="T137660" i="70"/>
  <c r="S137660" i="70"/>
  <c r="Q55482" i="70"/>
  <c r="S55482" i="70"/>
  <c r="T55482" i="70"/>
  <c r="R55482" i="70"/>
  <c r="S160929" i="70"/>
  <c r="Q160929" i="70"/>
  <c r="T160929" i="70"/>
  <c r="R160929" i="70"/>
  <c r="Q169726" i="70"/>
  <c r="T169726" i="70"/>
  <c r="R169726" i="70"/>
  <c r="S169726" i="70"/>
  <c r="Q45354" i="70"/>
  <c r="S45354" i="70"/>
  <c r="T45354" i="70"/>
  <c r="R45354" i="70"/>
  <c r="R176691" i="70"/>
  <c r="T176691" i="70"/>
  <c r="S176691" i="70"/>
  <c r="Q176691" i="70"/>
  <c r="R58436" i="70"/>
  <c r="S58436" i="70"/>
  <c r="T58436" i="70"/>
  <c r="Q58436" i="70"/>
  <c r="T9872" i="70"/>
  <c r="S9872" i="70"/>
  <c r="R9872" i="70"/>
  <c r="Q9872" i="70"/>
  <c r="Q189871" i="70"/>
  <c r="T189871" i="70"/>
  <c r="S189871" i="70"/>
  <c r="R189871" i="70"/>
  <c r="R211923" i="70"/>
  <c r="Q211923" i="70"/>
  <c r="S211923" i="70"/>
  <c r="T211923" i="70"/>
  <c r="S165644" i="70"/>
  <c r="T165644" i="70"/>
  <c r="R165644" i="70"/>
  <c r="Q165644" i="70"/>
  <c r="R114080" i="70"/>
  <c r="T114080" i="70"/>
  <c r="S114080" i="70"/>
  <c r="Q114080" i="70"/>
  <c r="Q2099" i="70"/>
  <c r="T2099" i="70"/>
  <c r="S2099" i="70"/>
  <c r="R2099" i="70"/>
  <c r="R65664" i="70"/>
  <c r="Q65664" i="70"/>
  <c r="S65664" i="70"/>
  <c r="T65664" i="70"/>
  <c r="T235199" i="70"/>
  <c r="S235199" i="70"/>
  <c r="Q235199" i="70"/>
  <c r="R235199" i="70"/>
  <c r="S174733" i="70"/>
  <c r="R174733" i="70"/>
  <c r="Q174733" i="70"/>
  <c r="T174733" i="70"/>
  <c r="T140134" i="70"/>
  <c r="Q140134" i="70"/>
  <c r="R140134" i="70"/>
  <c r="S140134" i="70"/>
  <c r="R90679" i="70"/>
  <c r="Q90679" i="70"/>
  <c r="S90679" i="70"/>
  <c r="T90679" i="70"/>
  <c r="T233730" i="70"/>
  <c r="S233730" i="70"/>
  <c r="Q233730" i="70"/>
  <c r="R233730" i="70"/>
  <c r="T233509" i="70"/>
  <c r="S233509" i="70"/>
  <c r="Q233509" i="70"/>
  <c r="R233509" i="70"/>
  <c r="R218578" i="70"/>
  <c r="T218578" i="70"/>
  <c r="S218578" i="70"/>
  <c r="Q218578" i="70"/>
  <c r="T48753" i="70"/>
  <c r="S48753" i="70"/>
  <c r="R48753" i="70"/>
  <c r="Q48753" i="70"/>
  <c r="T192222" i="70"/>
  <c r="R192222" i="70"/>
  <c r="S192222" i="70"/>
  <c r="Q192222" i="70"/>
  <c r="R5251" i="70"/>
  <c r="T5251" i="70"/>
  <c r="Q5251" i="70"/>
  <c r="S5251" i="70"/>
  <c r="Q192538" i="70"/>
  <c r="S192538" i="70"/>
  <c r="R192538" i="70"/>
  <c r="T192538" i="70"/>
  <c r="S105253" i="70"/>
  <c r="R105253" i="70"/>
  <c r="Q105253" i="70"/>
  <c r="T105253" i="70"/>
  <c r="R133772" i="70"/>
  <c r="T133772" i="70"/>
  <c r="S133772" i="70"/>
  <c r="Q133772" i="70"/>
  <c r="R72508" i="70"/>
  <c r="S72508" i="70"/>
  <c r="T72508" i="70"/>
  <c r="Q72508" i="70"/>
  <c r="Q207092" i="70"/>
  <c r="S207092" i="70"/>
  <c r="T207092" i="70"/>
  <c r="R207092" i="70"/>
  <c r="Q3335" i="70"/>
  <c r="R3335" i="70"/>
  <c r="T3335" i="70"/>
  <c r="S3335" i="70"/>
  <c r="Q147289" i="70"/>
  <c r="S147289" i="70"/>
  <c r="R147289" i="70"/>
  <c r="T147289" i="70"/>
  <c r="Q176660" i="70"/>
  <c r="T176660" i="70"/>
  <c r="R176660" i="70"/>
  <c r="S176660" i="70"/>
  <c r="Q140037" i="70"/>
  <c r="T140037" i="70"/>
  <c r="R140037" i="70"/>
  <c r="S140037" i="70"/>
  <c r="T134739" i="70"/>
  <c r="R134739" i="70"/>
  <c r="Q134739" i="70"/>
  <c r="S134739" i="70"/>
  <c r="S149447" i="70"/>
  <c r="T149447" i="70"/>
  <c r="Q149447" i="70"/>
  <c r="R149447" i="70"/>
  <c r="S187751" i="70"/>
  <c r="R187751" i="70"/>
  <c r="Q187751" i="70"/>
  <c r="T187751" i="70"/>
  <c r="S27689" i="70"/>
  <c r="Q27689" i="70"/>
  <c r="R27689" i="70"/>
  <c r="T27689" i="70"/>
  <c r="T163499" i="70"/>
  <c r="R163499" i="70"/>
  <c r="Q163499" i="70"/>
  <c r="S163499" i="70"/>
  <c r="S83786" i="70"/>
  <c r="T83786" i="70"/>
  <c r="R83786" i="70"/>
  <c r="Q83786" i="70"/>
  <c r="T27466" i="70"/>
  <c r="R27466" i="70"/>
  <c r="S27466" i="70"/>
  <c r="Q27466" i="70"/>
  <c r="S156785" i="70"/>
  <c r="T156785" i="70"/>
  <c r="R156785" i="70"/>
  <c r="Q156785" i="70"/>
  <c r="Q179881" i="70"/>
  <c r="T179881" i="70"/>
  <c r="R179881" i="70"/>
  <c r="S179881" i="70"/>
  <c r="R192617" i="70"/>
  <c r="S192617" i="70"/>
  <c r="Q192617" i="70"/>
  <c r="T192617" i="70"/>
  <c r="T204987" i="70"/>
  <c r="R204987" i="70"/>
  <c r="S204987" i="70"/>
  <c r="Q204987" i="70"/>
  <c r="S23740" i="70"/>
  <c r="R23740" i="70"/>
  <c r="T23740" i="70"/>
  <c r="Q23740" i="70"/>
  <c r="Q214655" i="70"/>
  <c r="T214655" i="70"/>
  <c r="R214655" i="70"/>
  <c r="S214655" i="70"/>
  <c r="S29697" i="70"/>
  <c r="T29697" i="70"/>
  <c r="Q29697" i="70"/>
  <c r="R29697" i="70"/>
  <c r="S58256" i="70"/>
  <c r="R58256" i="70"/>
  <c r="Q58256" i="70"/>
  <c r="T58256" i="70"/>
  <c r="T227635" i="70"/>
  <c r="Q227635" i="70"/>
  <c r="S227635" i="70"/>
  <c r="R227635" i="70"/>
  <c r="T222441" i="70"/>
  <c r="R222441" i="70"/>
  <c r="S222441" i="70"/>
  <c r="Q222441" i="70"/>
  <c r="R116713" i="70"/>
  <c r="Q116713" i="70"/>
  <c r="T116713" i="70"/>
  <c r="S116713" i="70"/>
  <c r="T234765" i="70"/>
  <c r="S234765" i="70"/>
  <c r="R234765" i="70"/>
  <c r="Q234765" i="70"/>
  <c r="S198084" i="70"/>
  <c r="R198084" i="70"/>
  <c r="Q198084" i="70"/>
  <c r="T198084" i="70"/>
  <c r="S93498" i="70"/>
  <c r="Q93498" i="70"/>
  <c r="R93498" i="70"/>
  <c r="T93498" i="70"/>
  <c r="R152999" i="70"/>
  <c r="S152999" i="70"/>
  <c r="T152999" i="70"/>
  <c r="Q152999" i="70"/>
  <c r="Q157553" i="70"/>
  <c r="R157553" i="70"/>
  <c r="S157553" i="70"/>
  <c r="T157553" i="70"/>
  <c r="R205866" i="70"/>
  <c r="T205866" i="70"/>
  <c r="S205866" i="70"/>
  <c r="Q205866" i="70"/>
  <c r="T144863" i="70"/>
  <c r="S144863" i="70"/>
  <c r="R144863" i="70"/>
  <c r="Q144863" i="70"/>
  <c r="Q193576" i="70"/>
  <c r="S193576" i="70"/>
  <c r="T193576" i="70"/>
  <c r="R193576" i="70"/>
  <c r="R91930" i="70"/>
  <c r="Q91930" i="70"/>
  <c r="S91930" i="70"/>
  <c r="T91930" i="70"/>
  <c r="Q236896" i="70"/>
  <c r="T236896" i="70"/>
  <c r="S236896" i="70"/>
  <c r="R236896" i="70"/>
  <c r="R146042" i="70"/>
  <c r="T146042" i="70"/>
  <c r="S146042" i="70"/>
  <c r="Q146042" i="70"/>
  <c r="S155700" i="70"/>
  <c r="R155700" i="70"/>
  <c r="Q155700" i="70"/>
  <c r="T155700" i="70"/>
  <c r="T221845" i="70"/>
  <c r="R221845" i="70"/>
  <c r="S221845" i="70"/>
  <c r="Q221845" i="70"/>
  <c r="Q214632" i="70"/>
  <c r="T214632" i="70"/>
  <c r="R214632" i="70"/>
  <c r="S214632" i="70"/>
  <c r="S37548" i="70"/>
  <c r="Q37548" i="70"/>
  <c r="R37548" i="70"/>
  <c r="T37548" i="70"/>
  <c r="R169598" i="70"/>
  <c r="S169598" i="70"/>
  <c r="Q169598" i="70"/>
  <c r="T169598" i="70"/>
  <c r="R124005" i="70"/>
  <c r="T124005" i="70"/>
  <c r="S124005" i="70"/>
  <c r="Q124005" i="70"/>
  <c r="S40587" i="70"/>
  <c r="R40587" i="70"/>
  <c r="Q40587" i="70"/>
  <c r="T40587" i="70"/>
  <c r="R176217" i="70"/>
  <c r="S176217" i="70"/>
  <c r="T176217" i="70"/>
  <c r="Q176217" i="70"/>
  <c r="T203538" i="70"/>
  <c r="S203538" i="70"/>
  <c r="Q203538" i="70"/>
  <c r="R203538" i="70"/>
  <c r="T230004" i="70"/>
  <c r="R230004" i="70"/>
  <c r="Q230004" i="70"/>
  <c r="S230004" i="70"/>
  <c r="T196612" i="70"/>
  <c r="R196612" i="70"/>
  <c r="S196612" i="70"/>
  <c r="Q196612" i="70"/>
  <c r="R156153" i="70"/>
  <c r="Q156153" i="70"/>
  <c r="T156153" i="70"/>
  <c r="S156153" i="70"/>
  <c r="R149754" i="70"/>
  <c r="S149754" i="70"/>
  <c r="Q149754" i="70"/>
  <c r="T149754" i="70"/>
  <c r="T57747" i="70"/>
  <c r="Q57747" i="70"/>
  <c r="R57747" i="70"/>
  <c r="S57747" i="70"/>
  <c r="R99500" i="70"/>
  <c r="Q99500" i="70"/>
  <c r="S99500" i="70"/>
  <c r="T99500" i="70"/>
  <c r="Q61007" i="70"/>
  <c r="T61007" i="70"/>
  <c r="R61007" i="70"/>
  <c r="S61007" i="70"/>
  <c r="S232605" i="70"/>
  <c r="Q232605" i="70"/>
  <c r="T232605" i="70"/>
  <c r="R232605" i="70"/>
  <c r="T897" i="70"/>
  <c r="R897" i="70"/>
  <c r="Q897" i="70"/>
  <c r="S897" i="70"/>
  <c r="S193025" i="70"/>
  <c r="Q193025" i="70"/>
  <c r="T193025" i="70"/>
  <c r="R193025" i="70"/>
  <c r="Q66827" i="70"/>
  <c r="R66827" i="70"/>
  <c r="S66827" i="70"/>
  <c r="T66827" i="70"/>
  <c r="Q143881" i="70"/>
  <c r="T143881" i="70"/>
  <c r="R143881" i="70"/>
  <c r="S143881" i="70"/>
  <c r="Q219222" i="70"/>
  <c r="T219222" i="70"/>
  <c r="S219222" i="70"/>
  <c r="R219222" i="70"/>
  <c r="T78140" i="70"/>
  <c r="S78140" i="70"/>
  <c r="Q78140" i="70"/>
  <c r="R78140" i="70"/>
  <c r="Q114686" i="70"/>
  <c r="T114686" i="70"/>
  <c r="S114686" i="70"/>
  <c r="R114686" i="70"/>
  <c r="R12875" i="70"/>
  <c r="T12875" i="70"/>
  <c r="Q12875" i="70"/>
  <c r="S12875" i="70"/>
  <c r="R175877" i="70"/>
  <c r="Q175877" i="70"/>
  <c r="T175877" i="70"/>
  <c r="S175877" i="70"/>
  <c r="R10348" i="70"/>
  <c r="S10348" i="70"/>
  <c r="Q10348" i="70"/>
  <c r="T10348" i="70"/>
  <c r="Q208696" i="70"/>
  <c r="S208696" i="70"/>
  <c r="R208696" i="70"/>
  <c r="T208696" i="70"/>
  <c r="Q98708" i="70"/>
  <c r="R98708" i="70"/>
  <c r="S98708" i="70"/>
  <c r="T98708" i="70"/>
  <c r="S90800" i="70"/>
  <c r="Q90800" i="70"/>
  <c r="R90800" i="70"/>
  <c r="T90800" i="70"/>
  <c r="S109878" i="70"/>
  <c r="Q109878" i="70"/>
  <c r="T109878" i="70"/>
  <c r="R109878" i="70"/>
  <c r="S170067" i="70"/>
  <c r="T170067" i="70"/>
  <c r="Q170067" i="70"/>
  <c r="R170067" i="70"/>
  <c r="Q218199" i="70"/>
  <c r="T218199" i="70"/>
  <c r="R218199" i="70"/>
  <c r="S218199" i="70"/>
  <c r="S186168" i="70"/>
  <c r="Q186168" i="70"/>
  <c r="R186168" i="70"/>
  <c r="T186168" i="70"/>
  <c r="T36172" i="70"/>
  <c r="S36172" i="70"/>
  <c r="Q36172" i="70"/>
  <c r="R36172" i="70"/>
  <c r="R240099" i="70"/>
  <c r="Q240099" i="70"/>
  <c r="S240099" i="70"/>
  <c r="T240099" i="70"/>
  <c r="T183417" i="70"/>
  <c r="Q183417" i="70"/>
  <c r="R183417" i="70"/>
  <c r="S183417" i="70"/>
  <c r="S216752" i="70"/>
  <c r="T216752" i="70"/>
  <c r="Q216752" i="70"/>
  <c r="R216752" i="70"/>
  <c r="S26416" i="70"/>
  <c r="T26416" i="70"/>
  <c r="R26416" i="70"/>
  <c r="Q26416" i="70"/>
  <c r="T95228" i="70"/>
  <c r="R95228" i="70"/>
  <c r="Q95228" i="70"/>
  <c r="S95228" i="70"/>
  <c r="R31664" i="70"/>
  <c r="S31664" i="70"/>
  <c r="Q31664" i="70"/>
  <c r="T31664" i="70"/>
  <c r="Q114023" i="70"/>
  <c r="S114023" i="70"/>
  <c r="T114023" i="70"/>
  <c r="R114023" i="70"/>
  <c r="T51291" i="70"/>
  <c r="Q51291" i="70"/>
  <c r="R51291" i="70"/>
  <c r="S51291" i="70"/>
  <c r="R197128" i="70"/>
  <c r="T197128" i="70"/>
  <c r="Q197128" i="70"/>
  <c r="S197128" i="70"/>
  <c r="T34599" i="70"/>
  <c r="Q34599" i="70"/>
  <c r="S34599" i="70"/>
  <c r="R34599" i="70"/>
  <c r="T61912" i="70"/>
  <c r="Q61912" i="70"/>
  <c r="S61912" i="70"/>
  <c r="R61912" i="70"/>
  <c r="S195315" i="70"/>
  <c r="Q195315" i="70"/>
  <c r="R195315" i="70"/>
  <c r="T195315" i="70"/>
  <c r="Q195708" i="70"/>
  <c r="S195708" i="70"/>
  <c r="R195708" i="70"/>
  <c r="T195708" i="70"/>
  <c r="T212678" i="70"/>
  <c r="R212678" i="70"/>
  <c r="S212678" i="70"/>
  <c r="Q212678" i="70"/>
  <c r="S223123" i="70"/>
  <c r="Q223123" i="70"/>
  <c r="T223123" i="70"/>
  <c r="R223123" i="70"/>
  <c r="R235222" i="70"/>
  <c r="S235222" i="70"/>
  <c r="Q235222" i="70"/>
  <c r="T235222" i="70"/>
  <c r="S46259" i="70"/>
  <c r="Q46259" i="70"/>
  <c r="T46259" i="70"/>
  <c r="R46259" i="70"/>
  <c r="Q136389" i="70"/>
  <c r="S136389" i="70"/>
  <c r="R136389" i="70"/>
  <c r="T136389" i="70"/>
  <c r="Q16004" i="70"/>
  <c r="R16004" i="70"/>
  <c r="S16004" i="70"/>
  <c r="T16004" i="70"/>
  <c r="R148743" i="70"/>
  <c r="S148743" i="70"/>
  <c r="T148743" i="70"/>
  <c r="Q148743" i="70"/>
  <c r="T205616" i="70"/>
  <c r="S205616" i="70"/>
  <c r="Q205616" i="70"/>
  <c r="R205616" i="70"/>
  <c r="R180713" i="70"/>
  <c r="S180713" i="70"/>
  <c r="T180713" i="70"/>
  <c r="Q180713" i="70"/>
  <c r="Q163566" i="70"/>
  <c r="R163566" i="70"/>
  <c r="T163566" i="70"/>
  <c r="S163566" i="70"/>
  <c r="R101661" i="70"/>
  <c r="S101661" i="70"/>
  <c r="T101661" i="70"/>
  <c r="Q101661" i="70"/>
  <c r="R183064" i="70"/>
  <c r="Q183064" i="70"/>
  <c r="T183064" i="70"/>
  <c r="S183064" i="70"/>
  <c r="S46407" i="70"/>
  <c r="T46407" i="70"/>
  <c r="R46407" i="70"/>
  <c r="Q46407" i="70"/>
  <c r="R34182" i="70"/>
  <c r="S34182" i="70"/>
  <c r="T34182" i="70"/>
  <c r="Q34182" i="70"/>
  <c r="R244538" i="70"/>
  <c r="Q244538" i="70"/>
  <c r="S244538" i="70"/>
  <c r="T244538" i="70"/>
  <c r="S131617" i="70"/>
  <c r="T131617" i="70"/>
  <c r="Q131617" i="70"/>
  <c r="R131617" i="70"/>
  <c r="R112449" i="70"/>
  <c r="T112449" i="70"/>
  <c r="Q112449" i="70"/>
  <c r="S112449" i="70"/>
  <c r="R235081" i="70"/>
  <c r="S235081" i="70"/>
  <c r="Q235081" i="70"/>
  <c r="T235081" i="70"/>
  <c r="Q50525" i="70"/>
  <c r="T50525" i="70"/>
  <c r="R50525" i="70"/>
  <c r="S50525" i="70"/>
  <c r="R80800" i="70"/>
  <c r="T80800" i="70"/>
  <c r="S80800" i="70"/>
  <c r="Q80800" i="70"/>
  <c r="S190122" i="70"/>
  <c r="Q190122" i="70"/>
  <c r="T190122" i="70"/>
  <c r="R190122" i="70"/>
  <c r="T219503" i="70"/>
  <c r="Q219503" i="70"/>
  <c r="R219503" i="70"/>
  <c r="S219503" i="70"/>
  <c r="S48485" i="70"/>
  <c r="R48485" i="70"/>
  <c r="Q48485" i="70"/>
  <c r="T48485" i="70"/>
  <c r="T217449" i="70"/>
  <c r="S217449" i="70"/>
  <c r="R217449" i="70"/>
  <c r="Q217449" i="70"/>
  <c r="Q230215" i="70"/>
  <c r="S230215" i="70"/>
  <c r="T230215" i="70"/>
  <c r="R230215" i="70"/>
  <c r="R134712" i="70"/>
  <c r="S134712" i="70"/>
  <c r="Q134712" i="70"/>
  <c r="T134712" i="70"/>
  <c r="T115312" i="70"/>
  <c r="Q115312" i="70"/>
  <c r="R115312" i="70"/>
  <c r="S115312" i="70"/>
  <c r="Q234078" i="70"/>
  <c r="T234078" i="70"/>
  <c r="S234078" i="70"/>
  <c r="R234078" i="70"/>
  <c r="S98740" i="70"/>
  <c r="Q98740" i="70"/>
  <c r="T98740" i="70"/>
  <c r="R98740" i="70"/>
  <c r="S15888" i="70"/>
  <c r="R15888" i="70"/>
  <c r="Q15888" i="70"/>
  <c r="T15888" i="70"/>
  <c r="T189884" i="70"/>
  <c r="R189884" i="70"/>
  <c r="Q189884" i="70"/>
  <c r="S189884" i="70"/>
  <c r="S133021" i="70"/>
  <c r="T133021" i="70"/>
  <c r="R133021" i="70"/>
  <c r="Q133021" i="70"/>
  <c r="Q123400" i="70"/>
  <c r="S123400" i="70"/>
  <c r="T123400" i="70"/>
  <c r="R123400" i="70"/>
  <c r="S26267" i="70"/>
  <c r="R26267" i="70"/>
  <c r="Q26267" i="70"/>
  <c r="T26267" i="70"/>
  <c r="S80449" i="70"/>
  <c r="Q80449" i="70"/>
  <c r="T80449" i="70"/>
  <c r="R80449" i="70"/>
  <c r="Q164692" i="70"/>
  <c r="S164692" i="70"/>
  <c r="R164692" i="70"/>
  <c r="T164692" i="70"/>
  <c r="T183526" i="70"/>
  <c r="S183526" i="70"/>
  <c r="Q183526" i="70"/>
  <c r="R183526" i="70"/>
  <c r="R121155" i="70"/>
  <c r="T121155" i="70"/>
  <c r="Q121155" i="70"/>
  <c r="S121155" i="70"/>
  <c r="Q193961" i="70"/>
  <c r="S193961" i="70"/>
  <c r="R193961" i="70"/>
  <c r="T193961" i="70"/>
  <c r="R50043" i="70"/>
  <c r="Q50043" i="70"/>
  <c r="S50043" i="70"/>
  <c r="T50043" i="70"/>
  <c r="T150728" i="70"/>
  <c r="S150728" i="70"/>
  <c r="R150728" i="70"/>
  <c r="Q150728" i="70"/>
  <c r="S133263" i="70"/>
  <c r="T133263" i="70"/>
  <c r="Q133263" i="70"/>
  <c r="R133263" i="70"/>
  <c r="R214839" i="70"/>
  <c r="S214839" i="70"/>
  <c r="T214839" i="70"/>
  <c r="Q214839" i="70"/>
  <c r="T244503" i="70"/>
  <c r="S244503" i="70"/>
  <c r="Q244503" i="70"/>
  <c r="R244503" i="70"/>
  <c r="T69770" i="70"/>
  <c r="Q69770" i="70"/>
  <c r="R69770" i="70"/>
  <c r="S69770" i="70"/>
  <c r="R72312" i="70"/>
  <c r="T72312" i="70"/>
  <c r="Q72312" i="70"/>
  <c r="S72312" i="70"/>
  <c r="Q1816" i="70"/>
  <c r="S1816" i="70"/>
  <c r="T1816" i="70"/>
  <c r="R1816" i="70"/>
  <c r="T53603" i="70"/>
  <c r="R53603" i="70"/>
  <c r="S53603" i="70"/>
  <c r="Q53603" i="70"/>
  <c r="T86287" i="70"/>
  <c r="Q86287" i="70"/>
  <c r="R86287" i="70"/>
  <c r="S86287" i="70"/>
  <c r="Q27518" i="70"/>
  <c r="S27518" i="70"/>
  <c r="R27518" i="70"/>
  <c r="T27518" i="70"/>
  <c r="T126188" i="70"/>
  <c r="Q126188" i="70"/>
  <c r="S126188" i="70"/>
  <c r="R126188" i="70"/>
  <c r="Q83778" i="70"/>
  <c r="T83778" i="70"/>
  <c r="S83778" i="70"/>
  <c r="R83778" i="70"/>
  <c r="R244831" i="70"/>
  <c r="Q244831" i="70"/>
  <c r="T244831" i="70"/>
  <c r="S244831" i="70"/>
  <c r="R84867" i="70"/>
  <c r="T84867" i="70"/>
  <c r="S84867" i="70"/>
  <c r="Q84867" i="70"/>
  <c r="Q935" i="70"/>
  <c r="R935" i="70"/>
  <c r="T935" i="70"/>
  <c r="S935" i="70"/>
  <c r="S186368" i="70"/>
  <c r="T186368" i="70"/>
  <c r="Q186368" i="70"/>
  <c r="R186368" i="70"/>
  <c r="T225377" i="70"/>
  <c r="S225377" i="70"/>
  <c r="R225377" i="70"/>
  <c r="Q225377" i="70"/>
  <c r="T177711" i="70"/>
  <c r="R177711" i="70"/>
  <c r="S177711" i="70"/>
  <c r="Q177711" i="70"/>
  <c r="Q155566" i="70"/>
  <c r="R155566" i="70"/>
  <c r="S155566" i="70"/>
  <c r="T155566" i="70"/>
  <c r="S195164" i="70"/>
  <c r="T195164" i="70"/>
  <c r="R195164" i="70"/>
  <c r="Q195164" i="70"/>
  <c r="Q149261" i="70"/>
  <c r="S149261" i="70"/>
  <c r="R149261" i="70"/>
  <c r="T149261" i="70"/>
  <c r="Q195629" i="70"/>
  <c r="R195629" i="70"/>
  <c r="T195629" i="70"/>
  <c r="S195629" i="70"/>
  <c r="T166207" i="70"/>
  <c r="Q166207" i="70"/>
  <c r="S166207" i="70"/>
  <c r="R166207" i="70"/>
  <c r="Q161153" i="70"/>
  <c r="T161153" i="70"/>
  <c r="R161153" i="70"/>
  <c r="S161153" i="70"/>
  <c r="R201453" i="70"/>
  <c r="S201453" i="70"/>
  <c r="T201453" i="70"/>
  <c r="Q201453" i="70"/>
  <c r="Q14012" i="70"/>
  <c r="T14012" i="70"/>
  <c r="R14012" i="70"/>
  <c r="S14012" i="70"/>
  <c r="Q87037" i="70"/>
  <c r="R87037" i="70"/>
  <c r="T87037" i="70"/>
  <c r="S87037" i="70"/>
  <c r="T73604" i="70"/>
  <c r="R73604" i="70"/>
  <c r="S73604" i="70"/>
  <c r="Q73604" i="70"/>
  <c r="S94059" i="70"/>
  <c r="T94059" i="70"/>
  <c r="Q94059" i="70"/>
  <c r="R94059" i="70"/>
  <c r="R232286" i="70"/>
  <c r="Q232286" i="70"/>
  <c r="T232286" i="70"/>
  <c r="S232286" i="70"/>
  <c r="Q23182" i="70"/>
  <c r="R23182" i="70"/>
  <c r="S23182" i="70"/>
  <c r="T23182" i="70"/>
  <c r="S20172" i="70"/>
  <c r="T20172" i="70"/>
  <c r="Q20172" i="70"/>
  <c r="R20172" i="70"/>
  <c r="Q217457" i="70"/>
  <c r="R217457" i="70"/>
  <c r="T217457" i="70"/>
  <c r="S217457" i="70"/>
  <c r="S182296" i="70"/>
  <c r="Q182296" i="70"/>
  <c r="T182296" i="70"/>
  <c r="R182296" i="70"/>
  <c r="S213158" i="70"/>
  <c r="Q213158" i="70"/>
  <c r="R213158" i="70"/>
  <c r="T213158" i="70"/>
  <c r="Q235679" i="70"/>
  <c r="S235679" i="70"/>
  <c r="R235679" i="70"/>
  <c r="T235679" i="70"/>
  <c r="S16494" i="70"/>
  <c r="Q16494" i="70"/>
  <c r="R16494" i="70"/>
  <c r="T16494" i="70"/>
  <c r="T224013" i="70"/>
  <c r="S224013" i="70"/>
  <c r="Q224013" i="70"/>
  <c r="R224013" i="70"/>
  <c r="Q193596" i="70"/>
  <c r="T193596" i="70"/>
  <c r="R193596" i="70"/>
  <c r="S193596" i="70"/>
  <c r="T171542" i="70"/>
  <c r="Q171542" i="70"/>
  <c r="S171542" i="70"/>
  <c r="R171542" i="70"/>
  <c r="R42713" i="70"/>
  <c r="S42713" i="70"/>
  <c r="Q42713" i="70"/>
  <c r="T42713" i="70"/>
  <c r="Q97470" i="70"/>
  <c r="R97470" i="70"/>
  <c r="T97470" i="70"/>
  <c r="S97470" i="70"/>
  <c r="R200598" i="70"/>
  <c r="Q200598" i="70"/>
  <c r="S200598" i="70"/>
  <c r="T200598" i="70"/>
  <c r="S72099" i="70"/>
  <c r="R72099" i="70"/>
  <c r="Q72099" i="70"/>
  <c r="T72099" i="70"/>
  <c r="T139392" i="70"/>
  <c r="R139392" i="70"/>
  <c r="S139392" i="70"/>
  <c r="Q139392" i="70"/>
  <c r="S183462" i="70"/>
  <c r="T183462" i="70"/>
  <c r="R183462" i="70"/>
  <c r="Q183462" i="70"/>
  <c r="R206264" i="70"/>
  <c r="T206264" i="70"/>
  <c r="Q206264" i="70"/>
  <c r="S206264" i="70"/>
  <c r="S85231" i="70"/>
  <c r="Q85231" i="70"/>
  <c r="R85231" i="70"/>
  <c r="T85231" i="70"/>
  <c r="R203159" i="70"/>
  <c r="Q203159" i="70"/>
  <c r="T203159" i="70"/>
  <c r="S203159" i="70"/>
  <c r="S74861" i="70"/>
  <c r="R74861" i="70"/>
  <c r="T74861" i="70"/>
  <c r="Q74861" i="70"/>
  <c r="R9734" i="70"/>
  <c r="Q9734" i="70"/>
  <c r="T9734" i="70"/>
  <c r="S9734" i="70"/>
  <c r="T107032" i="70"/>
  <c r="S107032" i="70"/>
  <c r="R107032" i="70"/>
  <c r="Q107032" i="70"/>
  <c r="S78298" i="70"/>
  <c r="R78298" i="70"/>
  <c r="T78298" i="70"/>
  <c r="Q78298" i="70"/>
  <c r="T126763" i="70"/>
  <c r="S126763" i="70"/>
  <c r="Q126763" i="70"/>
  <c r="R126763" i="70"/>
  <c r="Q64263" i="70"/>
  <c r="T64263" i="70"/>
  <c r="R64263" i="70"/>
  <c r="S64263" i="70"/>
  <c r="T87673" i="70"/>
  <c r="S87673" i="70"/>
  <c r="Q87673" i="70"/>
  <c r="R87673" i="70"/>
  <c r="T237939" i="70"/>
  <c r="Q237939" i="70"/>
  <c r="S237939" i="70"/>
  <c r="R237939" i="70"/>
  <c r="R74417" i="70"/>
  <c r="T74417" i="70"/>
  <c r="Q74417" i="70"/>
  <c r="S74417" i="70"/>
  <c r="S118705" i="70"/>
  <c r="T118705" i="70"/>
  <c r="R118705" i="70"/>
  <c r="Q118705" i="70"/>
  <c r="T225725" i="70"/>
  <c r="S225725" i="70"/>
  <c r="R225725" i="70"/>
  <c r="Q225725" i="70"/>
  <c r="S167526" i="70"/>
  <c r="Q167526" i="70"/>
  <c r="T167526" i="70"/>
  <c r="R167526" i="70"/>
  <c r="T235348" i="70"/>
  <c r="R235348" i="70"/>
  <c r="S235348" i="70"/>
  <c r="Q235348" i="70"/>
  <c r="R133177" i="70"/>
  <c r="T133177" i="70"/>
  <c r="Q133177" i="70"/>
  <c r="S133177" i="70"/>
  <c r="Q181232" i="70"/>
  <c r="T181232" i="70"/>
  <c r="S181232" i="70"/>
  <c r="R181232" i="70"/>
  <c r="S139603" i="70"/>
  <c r="R139603" i="70"/>
  <c r="T139603" i="70"/>
  <c r="Q139603" i="70"/>
  <c r="S102644" i="70"/>
  <c r="Q102644" i="70"/>
  <c r="R102644" i="70"/>
  <c r="T102644" i="70"/>
  <c r="T172045" i="70"/>
  <c r="S172045" i="70"/>
  <c r="R172045" i="70"/>
  <c r="Q172045" i="70"/>
  <c r="Q10675" i="70"/>
  <c r="T10675" i="70"/>
  <c r="R10675" i="70"/>
  <c r="S10675" i="70"/>
  <c r="Q69065" i="70"/>
  <c r="R69065" i="70"/>
  <c r="S69065" i="70"/>
  <c r="T69065" i="70"/>
  <c r="R19389" i="70"/>
  <c r="Q19389" i="70"/>
  <c r="T19389" i="70"/>
  <c r="S19389" i="70"/>
  <c r="R128444" i="70"/>
  <c r="S128444" i="70"/>
  <c r="T128444" i="70"/>
  <c r="Q128444" i="70"/>
  <c r="Q216021" i="70"/>
  <c r="T216021" i="70"/>
  <c r="R216021" i="70"/>
  <c r="S216021" i="70"/>
  <c r="T77353" i="70"/>
  <c r="S77353" i="70"/>
  <c r="Q77353" i="70"/>
  <c r="R77353" i="70"/>
  <c r="S22" i="70"/>
  <c r="R22" i="70"/>
  <c r="Q22" i="70"/>
  <c r="T22" i="70"/>
  <c r="Q178801" i="70"/>
  <c r="S178801" i="70"/>
  <c r="T178801" i="70"/>
  <c r="R178801" i="70"/>
  <c r="Q65012" i="70"/>
  <c r="T65012" i="70"/>
  <c r="R65012" i="70"/>
  <c r="S65012" i="70"/>
  <c r="R41643" i="70"/>
  <c r="S41643" i="70"/>
  <c r="T41643" i="70"/>
  <c r="Q41643" i="70"/>
  <c r="S13374" i="70"/>
  <c r="R13374" i="70"/>
  <c r="Q13374" i="70"/>
  <c r="T13374" i="70"/>
  <c r="T200072" i="70"/>
  <c r="R200072" i="70"/>
  <c r="Q200072" i="70"/>
  <c r="S200072" i="70"/>
  <c r="T50655" i="70"/>
  <c r="Q50655" i="70"/>
  <c r="S50655" i="70"/>
  <c r="R50655" i="70"/>
  <c r="R221944" i="70"/>
  <c r="T221944" i="70"/>
  <c r="Q221944" i="70"/>
  <c r="S221944" i="70"/>
  <c r="S52574" i="70"/>
  <c r="R52574" i="70"/>
  <c r="Q52574" i="70"/>
  <c r="T52574" i="70"/>
  <c r="Q230605" i="70"/>
  <c r="T230605" i="70"/>
  <c r="S230605" i="70"/>
  <c r="R230605" i="70"/>
  <c r="T183713" i="70"/>
  <c r="S183713" i="70"/>
  <c r="Q183713" i="70"/>
  <c r="R183713" i="70"/>
  <c r="R69238" i="70"/>
  <c r="S69238" i="70"/>
  <c r="T69238" i="70"/>
  <c r="Q69238" i="70"/>
  <c r="S221305" i="70"/>
  <c r="R221305" i="70"/>
  <c r="Q221305" i="70"/>
  <c r="T221305" i="70"/>
  <c r="S169472" i="70"/>
  <c r="R169472" i="70"/>
  <c r="T169472" i="70"/>
  <c r="Q169472" i="70"/>
  <c r="R54496" i="70"/>
  <c r="Q54496" i="70"/>
  <c r="S54496" i="70"/>
  <c r="T54496" i="70"/>
  <c r="Q30861" i="70"/>
  <c r="S30861" i="70"/>
  <c r="R30861" i="70"/>
  <c r="T30861" i="70"/>
  <c r="T39491" i="70"/>
  <c r="S39491" i="70"/>
  <c r="R39491" i="70"/>
  <c r="Q39491" i="70"/>
  <c r="Q57397" i="70"/>
  <c r="S57397" i="70"/>
  <c r="R57397" i="70"/>
  <c r="T57397" i="70"/>
  <c r="S240619" i="70"/>
  <c r="Q240619" i="70"/>
  <c r="R240619" i="70"/>
  <c r="T240619" i="70"/>
  <c r="R28607" i="70"/>
  <c r="T28607" i="70"/>
  <c r="S28607" i="70"/>
  <c r="Q28607" i="70"/>
  <c r="S33428" i="70"/>
  <c r="R33428" i="70"/>
  <c r="T33428" i="70"/>
  <c r="Q33428" i="70"/>
  <c r="R196170" i="70"/>
  <c r="Q196170" i="70"/>
  <c r="S196170" i="70"/>
  <c r="T196170" i="70"/>
  <c r="T172716" i="70"/>
  <c r="S172716" i="70"/>
  <c r="R172716" i="70"/>
  <c r="Q172716" i="70"/>
  <c r="S222060" i="70"/>
  <c r="R222060" i="70"/>
  <c r="T222060" i="70"/>
  <c r="Q222060" i="70"/>
  <c r="R180396" i="70"/>
  <c r="Q180396" i="70"/>
  <c r="S180396" i="70"/>
  <c r="T180396" i="70"/>
  <c r="T31917" i="70"/>
  <c r="Q31917" i="70"/>
  <c r="R31917" i="70"/>
  <c r="S31917" i="70"/>
  <c r="Q171276" i="70"/>
  <c r="S171276" i="70"/>
  <c r="T171276" i="70"/>
  <c r="R171276" i="70"/>
  <c r="S147607" i="70"/>
  <c r="T147607" i="70"/>
  <c r="R147607" i="70"/>
  <c r="Q147607" i="70"/>
  <c r="Q164300" i="70"/>
  <c r="T164300" i="70"/>
  <c r="R164300" i="70"/>
  <c r="S164300" i="70"/>
  <c r="T177460" i="70"/>
  <c r="Q177460" i="70"/>
  <c r="R177460" i="70"/>
  <c r="S177460" i="70"/>
  <c r="Q88259" i="70"/>
  <c r="T88259" i="70"/>
  <c r="R88259" i="70"/>
  <c r="S88259" i="70"/>
  <c r="Q206442" i="70"/>
  <c r="S206442" i="70"/>
  <c r="R206442" i="70"/>
  <c r="T206442" i="70"/>
  <c r="Q135885" i="70"/>
  <c r="R135885" i="70"/>
  <c r="T135885" i="70"/>
  <c r="S135885" i="70"/>
  <c r="R27000" i="70"/>
  <c r="Q27000" i="70"/>
  <c r="T27000" i="70"/>
  <c r="S27000" i="70"/>
  <c r="R217597" i="70"/>
  <c r="S217597" i="70"/>
  <c r="Q217597" i="70"/>
  <c r="T217597" i="70"/>
  <c r="Q237826" i="70"/>
  <c r="R237826" i="70"/>
  <c r="S237826" i="70"/>
  <c r="T237826" i="70"/>
  <c r="R238616" i="70"/>
  <c r="S238616" i="70"/>
  <c r="Q238616" i="70"/>
  <c r="T238616" i="70"/>
  <c r="T220658" i="70"/>
  <c r="S220658" i="70"/>
  <c r="Q220658" i="70"/>
  <c r="R220658" i="70"/>
  <c r="S209185" i="70"/>
  <c r="Q209185" i="70"/>
  <c r="T209185" i="70"/>
  <c r="R209185" i="70"/>
  <c r="T133585" i="70"/>
  <c r="Q133585" i="70"/>
  <c r="S133585" i="70"/>
  <c r="R133585" i="70"/>
  <c r="Q218852" i="70"/>
  <c r="T218852" i="70"/>
  <c r="S218852" i="70"/>
  <c r="R218852" i="70"/>
  <c r="Q214119" i="70"/>
  <c r="R214119" i="70"/>
  <c r="S214119" i="70"/>
  <c r="T214119" i="70"/>
  <c r="T107268" i="70"/>
  <c r="S107268" i="70"/>
  <c r="Q107268" i="70"/>
  <c r="R107268" i="70"/>
  <c r="S185379" i="70"/>
  <c r="Q185379" i="70"/>
  <c r="T185379" i="70"/>
  <c r="R185379" i="70"/>
  <c r="S183864" i="70"/>
  <c r="T183864" i="70"/>
  <c r="Q183864" i="70"/>
  <c r="R183864" i="70"/>
  <c r="S895" i="70"/>
  <c r="T895" i="70"/>
  <c r="Q895" i="70"/>
  <c r="R895" i="70"/>
  <c r="Q70304" i="70"/>
  <c r="S70304" i="70"/>
  <c r="T70304" i="70"/>
  <c r="R70304" i="70"/>
  <c r="S192090" i="70"/>
  <c r="T192090" i="70"/>
  <c r="R192090" i="70"/>
  <c r="Q192090" i="70"/>
  <c r="R24413" i="70"/>
  <c r="Q24413" i="70"/>
  <c r="T24413" i="70"/>
  <c r="S24413" i="70"/>
  <c r="Q1673" i="70"/>
  <c r="R1673" i="70"/>
  <c r="S1673" i="70"/>
  <c r="T1673" i="70"/>
  <c r="Q138871" i="70"/>
  <c r="R138871" i="70"/>
  <c r="T138871" i="70"/>
  <c r="S138871" i="70"/>
  <c r="Q170756" i="70"/>
  <c r="T170756" i="70"/>
  <c r="S170756" i="70"/>
  <c r="R170756" i="70"/>
  <c r="Q153551" i="70"/>
  <c r="R153551" i="70"/>
  <c r="S153551" i="70"/>
  <c r="T153551" i="70"/>
  <c r="T52773" i="70"/>
  <c r="Q52773" i="70"/>
  <c r="R52773" i="70"/>
  <c r="S52773" i="70"/>
  <c r="Q174684" i="70"/>
  <c r="R174684" i="70"/>
  <c r="S174684" i="70"/>
  <c r="T174684" i="70"/>
  <c r="T176225" i="70"/>
  <c r="R176225" i="70"/>
  <c r="Q176225" i="70"/>
  <c r="S176225" i="70"/>
  <c r="T124587" i="70"/>
  <c r="Q124587" i="70"/>
  <c r="S124587" i="70"/>
  <c r="R124587" i="70"/>
  <c r="R229027" i="70"/>
  <c r="S229027" i="70"/>
  <c r="T229027" i="70"/>
  <c r="Q229027" i="70"/>
  <c r="R158418" i="70"/>
  <c r="Q158418" i="70"/>
  <c r="T158418" i="70"/>
  <c r="S158418" i="70"/>
  <c r="T188411" i="70"/>
  <c r="S188411" i="70"/>
  <c r="R188411" i="70"/>
  <c r="Q188411" i="70"/>
  <c r="Q3452" i="70"/>
  <c r="T3452" i="70"/>
  <c r="S3452" i="70"/>
  <c r="R3452" i="70"/>
  <c r="S193613" i="70"/>
  <c r="Q193613" i="70"/>
  <c r="T193613" i="70"/>
  <c r="R193613" i="70"/>
  <c r="S61660" i="70"/>
  <c r="Q61660" i="70"/>
  <c r="T61660" i="70"/>
  <c r="R61660" i="70"/>
  <c r="Q56539" i="70"/>
  <c r="S56539" i="70"/>
  <c r="T56539" i="70"/>
  <c r="R56539" i="70"/>
  <c r="T197757" i="70"/>
  <c r="R197757" i="70"/>
  <c r="Q197757" i="70"/>
  <c r="S197757" i="70"/>
  <c r="Q156964" i="70"/>
  <c r="S156964" i="70"/>
  <c r="R156964" i="70"/>
  <c r="T156964" i="70"/>
  <c r="R186912" i="70"/>
  <c r="Q186912" i="70"/>
  <c r="S186912" i="70"/>
  <c r="T186912" i="70"/>
  <c r="T83143" i="70"/>
  <c r="Q83143" i="70"/>
  <c r="S83143" i="70"/>
  <c r="R83143" i="70"/>
  <c r="T14726" i="70"/>
  <c r="Q14726" i="70"/>
  <c r="R14726" i="70"/>
  <c r="S14726" i="70"/>
  <c r="T209928" i="70"/>
  <c r="S209928" i="70"/>
  <c r="R209928" i="70"/>
  <c r="Q209928" i="70"/>
  <c r="Q51601" i="70"/>
  <c r="T51601" i="70"/>
  <c r="R51601" i="70"/>
  <c r="S51601" i="70"/>
  <c r="S207535" i="70"/>
  <c r="Q207535" i="70"/>
  <c r="T207535" i="70"/>
  <c r="R207535" i="70"/>
  <c r="R146481" i="70"/>
  <c r="Q146481" i="70"/>
  <c r="T146481" i="70"/>
  <c r="S146481" i="70"/>
  <c r="Q219481" i="70"/>
  <c r="S219481" i="70"/>
  <c r="T219481" i="70"/>
  <c r="R219481" i="70"/>
  <c r="S79516" i="70"/>
  <c r="R79516" i="70"/>
  <c r="T79516" i="70"/>
  <c r="Q79516" i="70"/>
  <c r="Q214321" i="70"/>
  <c r="R214321" i="70"/>
  <c r="S214321" i="70"/>
  <c r="T214321" i="70"/>
  <c r="S97896" i="70"/>
  <c r="Q97896" i="70"/>
  <c r="T97896" i="70"/>
  <c r="R97896" i="70"/>
  <c r="S193535" i="70"/>
  <c r="R193535" i="70"/>
  <c r="T193535" i="70"/>
  <c r="Q193535" i="70"/>
  <c r="T232038" i="70"/>
  <c r="Q232038" i="70"/>
  <c r="R232038" i="70"/>
  <c r="S232038" i="70"/>
  <c r="S197022" i="70"/>
  <c r="T197022" i="70"/>
  <c r="R197022" i="70"/>
  <c r="Q197022" i="70"/>
  <c r="R238163" i="70"/>
  <c r="Q238163" i="70"/>
  <c r="T238163" i="70"/>
  <c r="S238163" i="70"/>
  <c r="S76895" i="70"/>
  <c r="R76895" i="70"/>
  <c r="T76895" i="70"/>
  <c r="Q76895" i="70"/>
  <c r="T157390" i="70"/>
  <c r="S157390" i="70"/>
  <c r="Q157390" i="70"/>
  <c r="R157390" i="70"/>
  <c r="T198227" i="70"/>
  <c r="R198227" i="70"/>
  <c r="Q198227" i="70"/>
  <c r="S198227" i="70"/>
  <c r="Q7658" i="70"/>
  <c r="T7658" i="70"/>
  <c r="S7658" i="70"/>
  <c r="R7658" i="70"/>
  <c r="S128538" i="70"/>
  <c r="T128538" i="70"/>
  <c r="R128538" i="70"/>
  <c r="Q128538" i="70"/>
  <c r="S243926" i="70"/>
  <c r="Q243926" i="70"/>
  <c r="T243926" i="70"/>
  <c r="R243926" i="70"/>
  <c r="R106161" i="70"/>
  <c r="Q106161" i="70"/>
  <c r="S106161" i="70"/>
  <c r="T106161" i="70"/>
  <c r="R106611" i="70"/>
  <c r="S106611" i="70"/>
  <c r="T106611" i="70"/>
  <c r="Q106611" i="70"/>
  <c r="T21376" i="70"/>
  <c r="S21376" i="70"/>
  <c r="Q21376" i="70"/>
  <c r="R21376" i="70"/>
  <c r="T4708" i="70"/>
  <c r="S4708" i="70"/>
  <c r="Q4708" i="70"/>
  <c r="R4708" i="70"/>
  <c r="R13513" i="70"/>
  <c r="Q13513" i="70"/>
  <c r="S13513" i="70"/>
  <c r="T13513" i="70"/>
  <c r="S134165" i="70"/>
  <c r="R134165" i="70"/>
  <c r="Q134165" i="70"/>
  <c r="T134165" i="70"/>
  <c r="Q75433" i="70"/>
  <c r="T75433" i="70"/>
  <c r="R75433" i="70"/>
  <c r="S75433" i="70"/>
  <c r="Q243678" i="70"/>
  <c r="S243678" i="70"/>
  <c r="R243678" i="70"/>
  <c r="T243678" i="70"/>
  <c r="S76842" i="70"/>
  <c r="T76842" i="70"/>
  <c r="R76842" i="70"/>
  <c r="Q76842" i="70"/>
  <c r="R119363" i="70"/>
  <c r="S119363" i="70"/>
  <c r="Q119363" i="70"/>
  <c r="T119363" i="70"/>
  <c r="R214802" i="70"/>
  <c r="S214802" i="70"/>
  <c r="Q214802" i="70"/>
  <c r="T214802" i="70"/>
  <c r="S87518" i="70"/>
  <c r="Q87518" i="70"/>
  <c r="T87518" i="70"/>
  <c r="R87518" i="70"/>
  <c r="R136098" i="70"/>
  <c r="Q136098" i="70"/>
  <c r="T136098" i="70"/>
  <c r="S136098" i="70"/>
  <c r="T128911" i="70"/>
  <c r="Q128911" i="70"/>
  <c r="S128911" i="70"/>
  <c r="R128911" i="70"/>
  <c r="S216748" i="70"/>
  <c r="R216748" i="70"/>
  <c r="T216748" i="70"/>
  <c r="Q216748" i="70"/>
  <c r="Q191076" i="70"/>
  <c r="R191076" i="70"/>
  <c r="S191076" i="70"/>
  <c r="T191076" i="70"/>
  <c r="T218934" i="70"/>
  <c r="S218934" i="70"/>
  <c r="Q218934" i="70"/>
  <c r="R218934" i="70"/>
  <c r="Q218908" i="70"/>
  <c r="S218908" i="70"/>
  <c r="R218908" i="70"/>
  <c r="T218908" i="70"/>
  <c r="S101172" i="70"/>
  <c r="T101172" i="70"/>
  <c r="R101172" i="70"/>
  <c r="Q101172" i="70"/>
  <c r="Q83838" i="70"/>
  <c r="S83838" i="70"/>
  <c r="R83838" i="70"/>
  <c r="T83838" i="70"/>
  <c r="R14223" i="70"/>
  <c r="Q14223" i="70"/>
  <c r="T14223" i="70"/>
  <c r="S14223" i="70"/>
  <c r="S228032" i="70"/>
  <c r="Q228032" i="70"/>
  <c r="T228032" i="70"/>
  <c r="R228032" i="70"/>
  <c r="Q6833" i="70"/>
  <c r="S6833" i="70"/>
  <c r="T6833" i="70"/>
  <c r="R6833" i="70"/>
  <c r="S73290" i="70"/>
  <c r="Q73290" i="70"/>
  <c r="T73290" i="70"/>
  <c r="R73290" i="70"/>
  <c r="R107912" i="70"/>
  <c r="T107912" i="70"/>
  <c r="Q107912" i="70"/>
  <c r="S107912" i="70"/>
  <c r="R175407" i="70"/>
  <c r="T175407" i="70"/>
  <c r="Q175407" i="70"/>
  <c r="S175407" i="70"/>
  <c r="R233041" i="70"/>
  <c r="S233041" i="70"/>
  <c r="Q233041" i="70"/>
  <c r="T233041" i="70"/>
  <c r="T227600" i="70"/>
  <c r="R227600" i="70"/>
  <c r="Q227600" i="70"/>
  <c r="S227600" i="70"/>
  <c r="T155417" i="70"/>
  <c r="Q155417" i="70"/>
  <c r="R155417" i="70"/>
  <c r="S155417" i="70"/>
  <c r="T169392" i="70"/>
  <c r="R169392" i="70"/>
  <c r="Q169392" i="70"/>
  <c r="S169392" i="70"/>
  <c r="Q117309" i="70"/>
  <c r="T117309" i="70"/>
  <c r="S117309" i="70"/>
  <c r="R117309" i="70"/>
  <c r="S60716" i="70"/>
  <c r="R60716" i="70"/>
  <c r="Q60716" i="70"/>
  <c r="T60716" i="70"/>
  <c r="Q164553" i="70"/>
  <c r="R164553" i="70"/>
  <c r="S164553" i="70"/>
  <c r="T164553" i="70"/>
  <c r="R193640" i="70"/>
  <c r="S193640" i="70"/>
  <c r="Q193640" i="70"/>
  <c r="T193640" i="70"/>
  <c r="R181005" i="70"/>
  <c r="S181005" i="70"/>
  <c r="T181005" i="70"/>
  <c r="Q181005" i="70"/>
  <c r="Q84386" i="70"/>
  <c r="S84386" i="70"/>
  <c r="T84386" i="70"/>
  <c r="R84386" i="70"/>
  <c r="T156388" i="70"/>
  <c r="R156388" i="70"/>
  <c r="S156388" i="70"/>
  <c r="Q156388" i="70"/>
  <c r="T158291" i="70"/>
  <c r="Q158291" i="70"/>
  <c r="R158291" i="70"/>
  <c r="S158291" i="70"/>
  <c r="T194170" i="70"/>
  <c r="Q194170" i="70"/>
  <c r="S194170" i="70"/>
  <c r="R194170" i="70"/>
  <c r="Q240292" i="70"/>
  <c r="T240292" i="70"/>
  <c r="S240292" i="70"/>
  <c r="R240292" i="70"/>
  <c r="Q170716" i="70"/>
  <c r="S170716" i="70"/>
  <c r="R170716" i="70"/>
  <c r="T170716" i="70"/>
  <c r="S239232" i="70"/>
  <c r="R239232" i="70"/>
  <c r="T239232" i="70"/>
  <c r="Q239232" i="70"/>
  <c r="T149256" i="70"/>
  <c r="Q149256" i="70"/>
  <c r="R149256" i="70"/>
  <c r="S149256" i="70"/>
  <c r="S15248" i="70"/>
  <c r="R15248" i="70"/>
  <c r="T15248" i="70"/>
  <c r="Q15248" i="70"/>
  <c r="Q65277" i="70"/>
  <c r="T65277" i="70"/>
  <c r="S65277" i="70"/>
  <c r="R65277" i="70"/>
  <c r="Q82369" i="70"/>
  <c r="S82369" i="70"/>
  <c r="T82369" i="70"/>
  <c r="R82369" i="70"/>
  <c r="T196217" i="70"/>
  <c r="S196217" i="70"/>
  <c r="R196217" i="70"/>
  <c r="Q196217" i="70"/>
  <c r="R234793" i="70"/>
  <c r="T234793" i="70"/>
  <c r="Q234793" i="70"/>
  <c r="S234793" i="70"/>
  <c r="Q74581" i="70"/>
  <c r="R74581" i="70"/>
  <c r="T74581" i="70"/>
  <c r="S74581" i="70"/>
  <c r="S55352" i="70"/>
  <c r="R55352" i="70"/>
  <c r="T55352" i="70"/>
  <c r="Q55352" i="70"/>
  <c r="T239403" i="70"/>
  <c r="R239403" i="70"/>
  <c r="S239403" i="70"/>
  <c r="Q239403" i="70"/>
  <c r="S83310" i="70"/>
  <c r="T83310" i="70"/>
  <c r="R83310" i="70"/>
  <c r="Q83310" i="70"/>
  <c r="T155735" i="70"/>
  <c r="Q155735" i="70"/>
  <c r="S155735" i="70"/>
  <c r="R155735" i="70"/>
  <c r="S229345" i="70"/>
  <c r="Q229345" i="70"/>
  <c r="T229345" i="70"/>
  <c r="R229345" i="70"/>
  <c r="T193265" i="70"/>
  <c r="R193265" i="70"/>
  <c r="S193265" i="70"/>
  <c r="Q193265" i="70"/>
  <c r="Q178453" i="70"/>
  <c r="T178453" i="70"/>
  <c r="R178453" i="70"/>
  <c r="S178453" i="70"/>
  <c r="Q210114" i="70"/>
  <c r="S210114" i="70"/>
  <c r="T210114" i="70"/>
  <c r="R210114" i="70"/>
  <c r="T142910" i="70"/>
  <c r="Q142910" i="70"/>
  <c r="S142910" i="70"/>
  <c r="R142910" i="70"/>
  <c r="S159046" i="70"/>
  <c r="T159046" i="70"/>
  <c r="R159046" i="70"/>
  <c r="Q159046" i="70"/>
  <c r="T118068" i="70"/>
  <c r="S118068" i="70"/>
  <c r="Q118068" i="70"/>
  <c r="R118068" i="70"/>
  <c r="R15458" i="70"/>
  <c r="Q15458" i="70"/>
  <c r="S15458" i="70"/>
  <c r="T15458" i="70"/>
  <c r="Q242442" i="70"/>
  <c r="T242442" i="70"/>
  <c r="S242442" i="70"/>
  <c r="R242442" i="70"/>
  <c r="R123307" i="70"/>
  <c r="S123307" i="70"/>
  <c r="T123307" i="70"/>
  <c r="Q123307" i="70"/>
  <c r="Q131632" i="70"/>
  <c r="R131632" i="70"/>
  <c r="S131632" i="70"/>
  <c r="T131632" i="70"/>
  <c r="Q17704" i="70"/>
  <c r="T17704" i="70"/>
  <c r="R17704" i="70"/>
  <c r="S17704" i="70"/>
  <c r="S32772" i="70"/>
  <c r="R32772" i="70"/>
  <c r="T32772" i="70"/>
  <c r="Q32772" i="70"/>
  <c r="R59910" i="70"/>
  <c r="Q59910" i="70"/>
  <c r="S59910" i="70"/>
  <c r="T59910" i="70"/>
  <c r="T122324" i="70"/>
  <c r="S122324" i="70"/>
  <c r="R122324" i="70"/>
  <c r="Q122324" i="70"/>
  <c r="Q89362" i="70"/>
  <c r="R89362" i="70"/>
  <c r="T89362" i="70"/>
  <c r="S89362" i="70"/>
  <c r="R101933" i="70"/>
  <c r="S101933" i="70"/>
  <c r="T101933" i="70"/>
  <c r="Q101933" i="70"/>
  <c r="R3102" i="70"/>
  <c r="T3102" i="70"/>
  <c r="S3102" i="70"/>
  <c r="Q3102" i="70"/>
  <c r="S227482" i="70"/>
  <c r="Q227482" i="70"/>
  <c r="T227482" i="70"/>
  <c r="R227482" i="70"/>
  <c r="R93706" i="70"/>
  <c r="T93706" i="70"/>
  <c r="Q93706" i="70"/>
  <c r="S93706" i="70"/>
  <c r="T116444" i="70"/>
  <c r="S116444" i="70"/>
  <c r="R116444" i="70"/>
  <c r="Q116444" i="70"/>
  <c r="T174696" i="70"/>
  <c r="Q174696" i="70"/>
  <c r="S174696" i="70"/>
  <c r="R174696" i="70"/>
  <c r="T139250" i="70"/>
  <c r="Q139250" i="70"/>
  <c r="R139250" i="70"/>
  <c r="S139250" i="70"/>
  <c r="R126410" i="70"/>
  <c r="Q126410" i="70"/>
  <c r="T126410" i="70"/>
  <c r="S126410" i="70"/>
  <c r="T212657" i="70"/>
  <c r="S212657" i="70"/>
  <c r="Q212657" i="70"/>
  <c r="R212657" i="70"/>
  <c r="T143415" i="70"/>
  <c r="Q143415" i="70"/>
  <c r="S143415" i="70"/>
  <c r="R143415" i="70"/>
  <c r="S16366" i="70"/>
  <c r="Q16366" i="70"/>
  <c r="R16366" i="70"/>
  <c r="T16366" i="70"/>
  <c r="R27890" i="70"/>
  <c r="T27890" i="70"/>
  <c r="S27890" i="70"/>
  <c r="Q27890" i="70"/>
  <c r="T174006" i="70"/>
  <c r="R174006" i="70"/>
  <c r="Q174006" i="70"/>
  <c r="S174006" i="70"/>
  <c r="R232911" i="70"/>
  <c r="T232911" i="70"/>
  <c r="S232911" i="70"/>
  <c r="Q232911" i="70"/>
  <c r="T161414" i="70"/>
  <c r="R161414" i="70"/>
  <c r="S161414" i="70"/>
  <c r="Q161414" i="70"/>
  <c r="S98144" i="70"/>
  <c r="T98144" i="70"/>
  <c r="Q98144" i="70"/>
  <c r="R98144" i="70"/>
  <c r="T16557" i="70"/>
  <c r="Q16557" i="70"/>
  <c r="S16557" i="70"/>
  <c r="R16557" i="70"/>
  <c r="Q186603" i="70"/>
  <c r="R186603" i="70"/>
  <c r="T186603" i="70"/>
  <c r="S186603" i="70"/>
  <c r="T14427" i="70"/>
  <c r="S14427" i="70"/>
  <c r="Q14427" i="70"/>
  <c r="R14427" i="70"/>
  <c r="R119115" i="70"/>
  <c r="Q119115" i="70"/>
  <c r="T119115" i="70"/>
  <c r="S119115" i="70"/>
  <c r="Q48666" i="70"/>
  <c r="R48666" i="70"/>
  <c r="T48666" i="70"/>
  <c r="S48666" i="70"/>
  <c r="Q4035" i="70"/>
  <c r="T4035" i="70"/>
  <c r="R4035" i="70"/>
  <c r="S4035" i="70"/>
  <c r="Q22850" i="70"/>
  <c r="T22850" i="70"/>
  <c r="R22850" i="70"/>
  <c r="S22850" i="70"/>
  <c r="R214147" i="70"/>
  <c r="S214147" i="70"/>
  <c r="T214147" i="70"/>
  <c r="Q214147" i="70"/>
  <c r="T176649" i="70"/>
  <c r="R176649" i="70"/>
  <c r="Q176649" i="70"/>
  <c r="S176649" i="70"/>
  <c r="S32167" i="70"/>
  <c r="Q32167" i="70"/>
  <c r="T32167" i="70"/>
  <c r="R32167" i="70"/>
  <c r="T204334" i="70"/>
  <c r="R204334" i="70"/>
  <c r="Q204334" i="70"/>
  <c r="S204334" i="70"/>
  <c r="Q221602" i="70"/>
  <c r="R221602" i="70"/>
  <c r="T221602" i="70"/>
  <c r="S221602" i="70"/>
  <c r="T230602" i="70"/>
  <c r="S230602" i="70"/>
  <c r="R230602" i="70"/>
  <c r="Q230602" i="70"/>
  <c r="Q229621" i="70"/>
  <c r="T229621" i="70"/>
  <c r="R229621" i="70"/>
  <c r="S229621" i="70"/>
  <c r="S119560" i="70"/>
  <c r="Q119560" i="70"/>
  <c r="R119560" i="70"/>
  <c r="T119560" i="70"/>
  <c r="R231240" i="70"/>
  <c r="S231240" i="70"/>
  <c r="T231240" i="70"/>
  <c r="Q231240" i="70"/>
  <c r="R128786" i="70"/>
  <c r="S128786" i="70"/>
  <c r="Q128786" i="70"/>
  <c r="T128786" i="70"/>
  <c r="S241673" i="70"/>
  <c r="Q241673" i="70"/>
  <c r="T241673" i="70"/>
  <c r="R241673" i="70"/>
  <c r="S88525" i="70"/>
  <c r="Q88525" i="70"/>
  <c r="T88525" i="70"/>
  <c r="R88525" i="70"/>
  <c r="T178669" i="70"/>
  <c r="S178669" i="70"/>
  <c r="Q178669" i="70"/>
  <c r="R178669" i="70"/>
  <c r="R4313" i="70"/>
  <c r="S4313" i="70"/>
  <c r="T4313" i="70"/>
  <c r="Q4313" i="70"/>
  <c r="R215760" i="70"/>
  <c r="T215760" i="70"/>
  <c r="S215760" i="70"/>
  <c r="Q215760" i="70"/>
  <c r="Q156832" i="70"/>
  <c r="R156832" i="70"/>
  <c r="T156832" i="70"/>
  <c r="S156832" i="70"/>
  <c r="Q214385" i="70"/>
  <c r="S214385" i="70"/>
  <c r="T214385" i="70"/>
  <c r="R214385" i="70"/>
  <c r="S242978" i="70"/>
  <c r="R242978" i="70"/>
  <c r="Q242978" i="70"/>
  <c r="T242978" i="70"/>
  <c r="S27" i="70"/>
  <c r="Q27" i="70"/>
  <c r="R27" i="70"/>
  <c r="T27" i="70"/>
  <c r="Q93061" i="70"/>
  <c r="S93061" i="70"/>
  <c r="T93061" i="70"/>
  <c r="R93061" i="70"/>
  <c r="R161978" i="70"/>
  <c r="T161978" i="70"/>
  <c r="Q161978" i="70"/>
  <c r="S161978" i="70"/>
  <c r="Q50072" i="70"/>
  <c r="R50072" i="70"/>
  <c r="S50072" i="70"/>
  <c r="T50072" i="70"/>
  <c r="R219418" i="70"/>
  <c r="S219418" i="70"/>
  <c r="T219418" i="70"/>
  <c r="Q219418" i="70"/>
  <c r="T184815" i="70"/>
  <c r="R184815" i="70"/>
  <c r="S184815" i="70"/>
  <c r="Q184815" i="70"/>
  <c r="T140770" i="70"/>
  <c r="R140770" i="70"/>
  <c r="S140770" i="70"/>
  <c r="Q140770" i="70"/>
  <c r="R159108" i="70"/>
  <c r="S159108" i="70"/>
  <c r="T159108" i="70"/>
  <c r="Q159108" i="70"/>
  <c r="S202276" i="70"/>
  <c r="T202276" i="70"/>
  <c r="R202276" i="70"/>
  <c r="Q202276" i="70"/>
  <c r="R26261" i="70"/>
  <c r="T26261" i="70"/>
  <c r="Q26261" i="70"/>
  <c r="S26261" i="70"/>
  <c r="Q201038" i="70"/>
  <c r="R201038" i="70"/>
  <c r="S201038" i="70"/>
  <c r="T201038" i="70"/>
  <c r="T177327" i="70"/>
  <c r="S177327" i="70"/>
  <c r="R177327" i="70"/>
  <c r="Q177327" i="70"/>
  <c r="T81488" i="70"/>
  <c r="Q81488" i="70"/>
  <c r="S81488" i="70"/>
  <c r="R81488" i="70"/>
  <c r="S179395" i="70"/>
  <c r="R179395" i="70"/>
  <c r="Q179395" i="70"/>
  <c r="T179395" i="70"/>
  <c r="T153617" i="70"/>
  <c r="S153617" i="70"/>
  <c r="R153617" i="70"/>
  <c r="Q153617" i="70"/>
  <c r="T202040" i="70"/>
  <c r="S202040" i="70"/>
  <c r="Q202040" i="70"/>
  <c r="R202040" i="70"/>
  <c r="Q121987" i="70"/>
  <c r="T121987" i="70"/>
  <c r="S121987" i="70"/>
  <c r="R121987" i="70"/>
  <c r="S11289" i="70"/>
  <c r="T11289" i="70"/>
  <c r="Q11289" i="70"/>
  <c r="R11289" i="70"/>
  <c r="T113492" i="70"/>
  <c r="S113492" i="70"/>
  <c r="R113492" i="70"/>
  <c r="Q113492" i="70"/>
  <c r="Q146699" i="70"/>
  <c r="R146699" i="70"/>
  <c r="S146699" i="70"/>
  <c r="T146699" i="70"/>
  <c r="T117735" i="70"/>
  <c r="Q117735" i="70"/>
  <c r="R117735" i="70"/>
  <c r="S117735" i="70"/>
  <c r="Q130198" i="70"/>
  <c r="T130198" i="70"/>
  <c r="R130198" i="70"/>
  <c r="S130198" i="70"/>
  <c r="S190182" i="70"/>
  <c r="Q190182" i="70"/>
  <c r="R190182" i="70"/>
  <c r="T190182" i="70"/>
  <c r="R207171" i="70"/>
  <c r="Q207171" i="70"/>
  <c r="S207171" i="70"/>
  <c r="T207171" i="70"/>
  <c r="R14733" i="70"/>
  <c r="Q14733" i="70"/>
  <c r="S14733" i="70"/>
  <c r="T14733" i="70"/>
  <c r="R3286" i="70"/>
  <c r="T3286" i="70"/>
  <c r="S3286" i="70"/>
  <c r="Q3286" i="70"/>
  <c r="R240266" i="70"/>
  <c r="T240266" i="70"/>
  <c r="S240266" i="70"/>
  <c r="Q240266" i="70"/>
  <c r="S62599" i="70"/>
  <c r="T62599" i="70"/>
  <c r="R62599" i="70"/>
  <c r="Q62599" i="70"/>
  <c r="S77115" i="70"/>
  <c r="Q77115" i="70"/>
  <c r="T77115" i="70"/>
  <c r="R77115" i="70"/>
  <c r="S203723" i="70"/>
  <c r="R203723" i="70"/>
  <c r="T203723" i="70"/>
  <c r="Q203723" i="70"/>
  <c r="Q96007" i="70"/>
  <c r="T96007" i="70"/>
  <c r="S96007" i="70"/>
  <c r="R96007" i="70"/>
  <c r="T73947" i="70"/>
  <c r="S73947" i="70"/>
  <c r="R73947" i="70"/>
  <c r="Q73947" i="70"/>
  <c r="T4449" i="70"/>
  <c r="R4449" i="70"/>
  <c r="Q4449" i="70"/>
  <c r="S4449" i="70"/>
  <c r="R97889" i="70"/>
  <c r="T97889" i="70"/>
  <c r="S97889" i="70"/>
  <c r="Q97889" i="70"/>
  <c r="S87195" i="70"/>
  <c r="T87195" i="70"/>
  <c r="R87195" i="70"/>
  <c r="Q87195" i="70"/>
  <c r="R198411" i="70"/>
  <c r="Q198411" i="70"/>
  <c r="S198411" i="70"/>
  <c r="T198411" i="70"/>
  <c r="Q41621" i="70"/>
  <c r="R41621" i="70"/>
  <c r="S41621" i="70"/>
  <c r="T41621" i="70"/>
  <c r="T29668" i="70"/>
  <c r="R29668" i="70"/>
  <c r="S29668" i="70"/>
  <c r="Q29668" i="70"/>
  <c r="T139025" i="70"/>
  <c r="R139025" i="70"/>
  <c r="S139025" i="70"/>
  <c r="Q139025" i="70"/>
  <c r="S210459" i="70"/>
  <c r="R210459" i="70"/>
  <c r="Q210459" i="70"/>
  <c r="T210459" i="70"/>
  <c r="T138430" i="70"/>
  <c r="S138430" i="70"/>
  <c r="R138430" i="70"/>
  <c r="Q138430" i="70"/>
  <c r="Q163708" i="70"/>
  <c r="S163708" i="70"/>
  <c r="R163708" i="70"/>
  <c r="T163708" i="70"/>
  <c r="R234942" i="70"/>
  <c r="S234942" i="70"/>
  <c r="Q234942" i="70"/>
  <c r="T234942" i="70"/>
  <c r="R244505" i="70"/>
  <c r="T244505" i="70"/>
  <c r="Q244505" i="70"/>
  <c r="S244505" i="70"/>
  <c r="S140837" i="70"/>
  <c r="T140837" i="70"/>
  <c r="R140837" i="70"/>
  <c r="Q140837" i="70"/>
  <c r="S44317" i="70"/>
  <c r="Q44317" i="70"/>
  <c r="T44317" i="70"/>
  <c r="R44317" i="70"/>
  <c r="R160241" i="70"/>
  <c r="Q160241" i="70"/>
  <c r="T160241" i="70"/>
  <c r="S160241" i="70"/>
  <c r="S208954" i="70"/>
  <c r="R208954" i="70"/>
  <c r="T208954" i="70"/>
  <c r="Q208954" i="70"/>
  <c r="T201182" i="70"/>
  <c r="Q201182" i="70"/>
  <c r="S201182" i="70"/>
  <c r="R201182" i="70"/>
  <c r="R17370" i="70"/>
  <c r="S17370" i="70"/>
  <c r="T17370" i="70"/>
  <c r="Q17370" i="70"/>
  <c r="S197155" i="70"/>
  <c r="Q197155" i="70"/>
  <c r="T197155" i="70"/>
  <c r="R197155" i="70"/>
  <c r="R168617" i="70"/>
  <c r="T168617" i="70"/>
  <c r="Q168617" i="70"/>
  <c r="S168617" i="70"/>
  <c r="R179686" i="70"/>
  <c r="T179686" i="70"/>
  <c r="Q179686" i="70"/>
  <c r="S179686" i="70"/>
  <c r="R239705" i="70"/>
  <c r="T239705" i="70"/>
  <c r="Q239705" i="70"/>
  <c r="S239705" i="70"/>
  <c r="R214469" i="70"/>
  <c r="Q214469" i="70"/>
  <c r="T214469" i="70"/>
  <c r="S214469" i="70"/>
  <c r="S173361" i="70"/>
  <c r="T173361" i="70"/>
  <c r="Q173361" i="70"/>
  <c r="R173361" i="70"/>
  <c r="S185137" i="70"/>
  <c r="Q185137" i="70"/>
  <c r="R185137" i="70"/>
  <c r="T185137" i="70"/>
  <c r="S80596" i="70"/>
  <c r="Q80596" i="70"/>
  <c r="R80596" i="70"/>
  <c r="T80596" i="70"/>
  <c r="Q29664" i="70"/>
  <c r="T29664" i="70"/>
  <c r="S29664" i="70"/>
  <c r="R29664" i="70"/>
  <c r="T74096" i="70"/>
  <c r="R74096" i="70"/>
  <c r="S74096" i="70"/>
  <c r="Q74096" i="70"/>
  <c r="Q218384" i="70"/>
  <c r="R218384" i="70"/>
  <c r="S218384" i="70"/>
  <c r="T218384" i="70"/>
  <c r="S189445" i="70"/>
  <c r="T189445" i="70"/>
  <c r="Q189445" i="70"/>
  <c r="R189445" i="70"/>
  <c r="R85455" i="70"/>
  <c r="T85455" i="70"/>
  <c r="Q85455" i="70"/>
  <c r="S85455" i="70"/>
  <c r="T230917" i="70"/>
  <c r="Q230917" i="70"/>
  <c r="S230917" i="70"/>
  <c r="R230917" i="70"/>
  <c r="S188744" i="70"/>
  <c r="R188744" i="70"/>
  <c r="Q188744" i="70"/>
  <c r="T188744" i="70"/>
  <c r="T135573" i="70"/>
  <c r="Q135573" i="70"/>
  <c r="R135573" i="70"/>
  <c r="S135573" i="70"/>
  <c r="T231122" i="70"/>
  <c r="S231122" i="70"/>
  <c r="Q231122" i="70"/>
  <c r="R231122" i="70"/>
  <c r="S232003" i="70"/>
  <c r="R232003" i="70"/>
  <c r="Q232003" i="70"/>
  <c r="T232003" i="70"/>
  <c r="S58625" i="70"/>
  <c r="R58625" i="70"/>
  <c r="Q58625" i="70"/>
  <c r="T58625" i="70"/>
  <c r="T228734" i="70"/>
  <c r="S228734" i="70"/>
  <c r="R228734" i="70"/>
  <c r="Q228734" i="70"/>
  <c r="T46963" i="70"/>
  <c r="Q46963" i="70"/>
  <c r="S46963" i="70"/>
  <c r="R46963" i="70"/>
  <c r="R197398" i="70"/>
  <c r="T197398" i="70"/>
  <c r="S197398" i="70"/>
  <c r="Q197398" i="70"/>
  <c r="R239474" i="70"/>
  <c r="S239474" i="70"/>
  <c r="Q239474" i="70"/>
  <c r="T239474" i="70"/>
  <c r="Q17444" i="70"/>
  <c r="R17444" i="70"/>
  <c r="S17444" i="70"/>
  <c r="T17444" i="70"/>
  <c r="Q208869" i="70"/>
  <c r="T208869" i="70"/>
  <c r="S208869" i="70"/>
  <c r="R208869" i="70"/>
  <c r="Q217042" i="70"/>
  <c r="S217042" i="70"/>
  <c r="T217042" i="70"/>
  <c r="R217042" i="70"/>
  <c r="S177046" i="70"/>
  <c r="T177046" i="70"/>
  <c r="Q177046" i="70"/>
  <c r="R177046" i="70"/>
  <c r="S210418" i="70"/>
  <c r="T210418" i="70"/>
  <c r="R210418" i="70"/>
  <c r="Q210418" i="70"/>
  <c r="Q160899" i="70"/>
  <c r="T160899" i="70"/>
  <c r="S160899" i="70"/>
  <c r="R160899" i="70"/>
  <c r="S13740" i="70"/>
  <c r="R13740" i="70"/>
  <c r="T13740" i="70"/>
  <c r="Q13740" i="70"/>
  <c r="T35628" i="70"/>
  <c r="S35628" i="70"/>
  <c r="Q35628" i="70"/>
  <c r="R35628" i="70"/>
  <c r="Q25493" i="70"/>
  <c r="T25493" i="70"/>
  <c r="R25493" i="70"/>
  <c r="S25493" i="70"/>
  <c r="Q19729" i="70"/>
  <c r="S19729" i="70"/>
  <c r="T19729" i="70"/>
  <c r="R19729" i="70"/>
  <c r="R224951" i="70"/>
  <c r="Q224951" i="70"/>
  <c r="T224951" i="70"/>
  <c r="S224951" i="70"/>
  <c r="T97595" i="70"/>
  <c r="R97595" i="70"/>
  <c r="Q97595" i="70"/>
  <c r="S97595" i="70"/>
  <c r="R43746" i="70"/>
  <c r="S43746" i="70"/>
  <c r="T43746" i="70"/>
  <c r="Q43746" i="70"/>
  <c r="T239822" i="70"/>
  <c r="Q239822" i="70"/>
  <c r="S239822" i="70"/>
  <c r="R239822" i="70"/>
  <c r="T66162" i="70"/>
  <c r="S66162" i="70"/>
  <c r="Q66162" i="70"/>
  <c r="R66162" i="70"/>
  <c r="Q147565" i="70"/>
  <c r="R147565" i="70"/>
  <c r="S147565" i="70"/>
  <c r="T147565" i="70"/>
  <c r="R23237" i="70"/>
  <c r="Q23237" i="70"/>
  <c r="T23237" i="70"/>
  <c r="S23237" i="70"/>
  <c r="S52678" i="70"/>
  <c r="T52678" i="70"/>
  <c r="R52678" i="70"/>
  <c r="Q52678" i="70"/>
  <c r="R213397" i="70"/>
  <c r="T213397" i="70"/>
  <c r="S213397" i="70"/>
  <c r="Q213397" i="70"/>
  <c r="S241916" i="70"/>
  <c r="Q241916" i="70"/>
  <c r="R241916" i="70"/>
  <c r="T241916" i="70"/>
  <c r="Q160581" i="70"/>
  <c r="S160581" i="70"/>
  <c r="T160581" i="70"/>
  <c r="R160581" i="70"/>
  <c r="Q117050" i="70"/>
  <c r="R117050" i="70"/>
  <c r="S117050" i="70"/>
  <c r="T117050" i="70"/>
  <c r="S44357" i="70"/>
  <c r="R44357" i="70"/>
  <c r="Q44357" i="70"/>
  <c r="T44357" i="70"/>
  <c r="S215075" i="70"/>
  <c r="Q215075" i="70"/>
  <c r="T215075" i="70"/>
  <c r="R215075" i="70"/>
  <c r="R168629" i="70"/>
  <c r="T168629" i="70"/>
  <c r="S168629" i="70"/>
  <c r="Q168629" i="70"/>
  <c r="Q189514" i="70"/>
  <c r="T189514" i="70"/>
  <c r="S189514" i="70"/>
  <c r="R189514" i="70"/>
  <c r="S102986" i="70"/>
  <c r="R102986" i="70"/>
  <c r="T102986" i="70"/>
  <c r="Q102986" i="70"/>
  <c r="S214581" i="70"/>
  <c r="T214581" i="70"/>
  <c r="R214581" i="70"/>
  <c r="Q214581" i="70"/>
  <c r="S139820" i="70"/>
  <c r="T139820" i="70"/>
  <c r="R139820" i="70"/>
  <c r="Q139820" i="70"/>
  <c r="T235833" i="70"/>
  <c r="R235833" i="70"/>
  <c r="Q235833" i="70"/>
  <c r="S235833" i="70"/>
  <c r="Q112670" i="70"/>
  <c r="T112670" i="70"/>
  <c r="R112670" i="70"/>
  <c r="S112670" i="70"/>
  <c r="R22697" i="70"/>
  <c r="S22697" i="70"/>
  <c r="Q22697" i="70"/>
  <c r="T22697" i="70"/>
  <c r="T215136" i="70"/>
  <c r="S215136" i="70"/>
  <c r="R215136" i="70"/>
  <c r="Q215136" i="70"/>
  <c r="S217558" i="70"/>
  <c r="T217558" i="70"/>
  <c r="Q217558" i="70"/>
  <c r="R217558" i="70"/>
  <c r="R178517" i="70"/>
  <c r="Q178517" i="70"/>
  <c r="S178517" i="70"/>
  <c r="T178517" i="70"/>
  <c r="S53090" i="70"/>
  <c r="Q53090" i="70"/>
  <c r="T53090" i="70"/>
  <c r="R53090" i="70"/>
  <c r="T26493" i="70"/>
  <c r="Q26493" i="70"/>
  <c r="R26493" i="70"/>
  <c r="S26493" i="70"/>
  <c r="S146830" i="70"/>
  <c r="R146830" i="70"/>
  <c r="T146830" i="70"/>
  <c r="Q146830" i="70"/>
  <c r="T168780" i="70"/>
  <c r="S168780" i="70"/>
  <c r="R168780" i="70"/>
  <c r="Q168780" i="70"/>
  <c r="S208777" i="70"/>
  <c r="Q208777" i="70"/>
  <c r="T208777" i="70"/>
  <c r="R208777" i="70"/>
  <c r="S1829" i="70"/>
  <c r="R1829" i="70"/>
  <c r="T1829" i="70"/>
  <c r="Q1829" i="70"/>
  <c r="R71195" i="70"/>
  <c r="S71195" i="70"/>
  <c r="Q71195" i="70"/>
  <c r="T71195" i="70"/>
  <c r="R70354" i="70"/>
  <c r="T70354" i="70"/>
  <c r="S70354" i="70"/>
  <c r="Q70354" i="70"/>
  <c r="Q239409" i="70"/>
  <c r="T239409" i="70"/>
  <c r="R239409" i="70"/>
  <c r="S239409" i="70"/>
  <c r="Q198521" i="70"/>
  <c r="T198521" i="70"/>
  <c r="S198521" i="70"/>
  <c r="R198521" i="70"/>
  <c r="Q205733" i="70"/>
  <c r="R205733" i="70"/>
  <c r="S205733" i="70"/>
  <c r="T205733" i="70"/>
  <c r="S134502" i="70"/>
  <c r="Q134502" i="70"/>
  <c r="T134502" i="70"/>
  <c r="R134502" i="70"/>
  <c r="Q224114" i="70"/>
  <c r="S224114" i="70"/>
  <c r="T224114" i="70"/>
  <c r="R224114" i="70"/>
  <c r="Q162984" i="70"/>
  <c r="R162984" i="70"/>
  <c r="T162984" i="70"/>
  <c r="S162984" i="70"/>
  <c r="Q125906" i="70"/>
  <c r="S125906" i="70"/>
  <c r="T125906" i="70"/>
  <c r="R125906" i="70"/>
  <c r="R150064" i="70"/>
  <c r="Q150064" i="70"/>
  <c r="T150064" i="70"/>
  <c r="S150064" i="70"/>
  <c r="R107097" i="70"/>
  <c r="Q107097" i="70"/>
  <c r="S107097" i="70"/>
  <c r="T107097" i="70"/>
  <c r="Q129322" i="70"/>
  <c r="R129322" i="70"/>
  <c r="T129322" i="70"/>
  <c r="S129322" i="70"/>
  <c r="Q188209" i="70"/>
  <c r="R188209" i="70"/>
  <c r="S188209" i="70"/>
  <c r="T188209" i="70"/>
  <c r="R90528" i="70"/>
  <c r="Q90528" i="70"/>
  <c r="S90528" i="70"/>
  <c r="T90528" i="70"/>
  <c r="S146057" i="70"/>
  <c r="T146057" i="70"/>
  <c r="Q146057" i="70"/>
  <c r="R146057" i="70"/>
  <c r="Q184809" i="70"/>
  <c r="S184809" i="70"/>
  <c r="R184809" i="70"/>
  <c r="T184809" i="70"/>
  <c r="R149957" i="70"/>
  <c r="S149957" i="70"/>
  <c r="T149957" i="70"/>
  <c r="Q149957" i="70"/>
  <c r="T103366" i="70"/>
  <c r="R103366" i="70"/>
  <c r="S103366" i="70"/>
  <c r="Q103366" i="70"/>
  <c r="T16422" i="70"/>
  <c r="Q16422" i="70"/>
  <c r="R16422" i="70"/>
  <c r="S16422" i="70"/>
  <c r="T172753" i="70"/>
  <c r="S172753" i="70"/>
  <c r="R172753" i="70"/>
  <c r="Q172753" i="70"/>
  <c r="S245032" i="70"/>
  <c r="Q245032" i="70"/>
  <c r="R245032" i="70"/>
  <c r="T245032" i="70"/>
  <c r="Q104822" i="70"/>
  <c r="S104822" i="70"/>
  <c r="R104822" i="70"/>
  <c r="T104822" i="70"/>
  <c r="S74946" i="70"/>
  <c r="R74946" i="70"/>
  <c r="Q74946" i="70"/>
  <c r="T74946" i="70"/>
  <c r="R35126" i="70"/>
  <c r="S35126" i="70"/>
  <c r="Q35126" i="70"/>
  <c r="T35126" i="70"/>
  <c r="T124577" i="70"/>
  <c r="Q124577" i="70"/>
  <c r="R124577" i="70"/>
  <c r="S124577" i="70"/>
  <c r="Q196383" i="70"/>
  <c r="S196383" i="70"/>
  <c r="R196383" i="70"/>
  <c r="T196383" i="70"/>
  <c r="R236227" i="70"/>
  <c r="T236227" i="70"/>
  <c r="Q236227" i="70"/>
  <c r="S236227" i="70"/>
  <c r="T239102" i="70"/>
  <c r="R239102" i="70"/>
  <c r="S239102" i="70"/>
  <c r="Q239102" i="70"/>
  <c r="R39750" i="70"/>
  <c r="T39750" i="70"/>
  <c r="Q39750" i="70"/>
  <c r="S39750" i="70"/>
  <c r="Q57429" i="70"/>
  <c r="R57429" i="70"/>
  <c r="S57429" i="70"/>
  <c r="T57429" i="70"/>
  <c r="T121177" i="70"/>
  <c r="S121177" i="70"/>
  <c r="R121177" i="70"/>
  <c r="Q121177" i="70"/>
  <c r="Q238419" i="70"/>
  <c r="R238419" i="70"/>
  <c r="T238419" i="70"/>
  <c r="S238419" i="70"/>
  <c r="R238313" i="70"/>
  <c r="Q238313" i="70"/>
  <c r="T238313" i="70"/>
  <c r="S238313" i="70"/>
  <c r="T189542" i="70"/>
  <c r="R189542" i="70"/>
  <c r="S189542" i="70"/>
  <c r="Q189542" i="70"/>
  <c r="S74496" i="70"/>
  <c r="Q74496" i="70"/>
  <c r="T74496" i="70"/>
  <c r="R74496" i="70"/>
  <c r="S145859" i="70"/>
  <c r="Q145859" i="70"/>
  <c r="R145859" i="70"/>
  <c r="T145859" i="70"/>
  <c r="R65732" i="70"/>
  <c r="S65732" i="70"/>
  <c r="Q65732" i="70"/>
  <c r="T65732" i="70"/>
  <c r="R236421" i="70"/>
  <c r="T236421" i="70"/>
  <c r="S236421" i="70"/>
  <c r="Q236421" i="70"/>
  <c r="R94179" i="70"/>
  <c r="Q94179" i="70"/>
  <c r="T94179" i="70"/>
  <c r="S94179" i="70"/>
  <c r="Q116707" i="70"/>
  <c r="R116707" i="70"/>
  <c r="T116707" i="70"/>
  <c r="S116707" i="70"/>
  <c r="T244282" i="70"/>
  <c r="S244282" i="70"/>
  <c r="Q244282" i="70"/>
  <c r="R244282" i="70"/>
  <c r="Q231215" i="70"/>
  <c r="R231215" i="70"/>
  <c r="T231215" i="70"/>
  <c r="S231215" i="70"/>
  <c r="R224024" i="70"/>
  <c r="T224024" i="70"/>
  <c r="S224024" i="70"/>
  <c r="Q224024" i="70"/>
  <c r="T84403" i="70"/>
  <c r="S84403" i="70"/>
  <c r="R84403" i="70"/>
  <c r="Q84403" i="70"/>
  <c r="S193455" i="70"/>
  <c r="T193455" i="70"/>
  <c r="Q193455" i="70"/>
  <c r="R193455" i="70"/>
  <c r="R171704" i="70"/>
  <c r="S171704" i="70"/>
  <c r="Q171704" i="70"/>
  <c r="T171704" i="70"/>
  <c r="T244120" i="70"/>
  <c r="S244120" i="70"/>
  <c r="R244120" i="70"/>
  <c r="Q244120" i="70"/>
  <c r="R82276" i="70"/>
  <c r="T82276" i="70"/>
  <c r="S82276" i="70"/>
  <c r="Q82276" i="70"/>
  <c r="S103799" i="70"/>
  <c r="T103799" i="70"/>
  <c r="Q103799" i="70"/>
  <c r="R103799" i="70"/>
  <c r="S169625" i="70"/>
  <c r="T169625" i="70"/>
  <c r="Q169625" i="70"/>
  <c r="R169625" i="70"/>
  <c r="T144599" i="70"/>
  <c r="S144599" i="70"/>
  <c r="Q144599" i="70"/>
  <c r="R144599" i="70"/>
  <c r="S39990" i="70"/>
  <c r="Q39990" i="70"/>
  <c r="R39990" i="70"/>
  <c r="T39990" i="70"/>
  <c r="Q166686" i="70"/>
  <c r="S166686" i="70"/>
  <c r="R166686" i="70"/>
  <c r="T166686" i="70"/>
  <c r="Q128590" i="70"/>
  <c r="S128590" i="70"/>
  <c r="T128590" i="70"/>
  <c r="R128590" i="70"/>
  <c r="S179064" i="70"/>
  <c r="R179064" i="70"/>
  <c r="T179064" i="70"/>
  <c r="Q179064" i="70"/>
  <c r="T45715" i="70"/>
  <c r="S45715" i="70"/>
  <c r="Q45715" i="70"/>
  <c r="R45715" i="70"/>
  <c r="S99254" i="70"/>
  <c r="T99254" i="70"/>
  <c r="R99254" i="70"/>
  <c r="Q99254" i="70"/>
  <c r="T110824" i="70"/>
  <c r="S110824" i="70"/>
  <c r="Q110824" i="70"/>
  <c r="R110824" i="70"/>
  <c r="S163389" i="70"/>
  <c r="R163389" i="70"/>
  <c r="Q163389" i="70"/>
  <c r="T163389" i="70"/>
  <c r="Q154096" i="70"/>
  <c r="T154096" i="70"/>
  <c r="S154096" i="70"/>
  <c r="R154096" i="70"/>
  <c r="Q209246" i="70"/>
  <c r="S209246" i="70"/>
  <c r="R209246" i="70"/>
  <c r="T209246" i="70"/>
  <c r="T157847" i="70"/>
  <c r="S157847" i="70"/>
  <c r="Q157847" i="70"/>
  <c r="R157847" i="70"/>
  <c r="Q219095" i="70"/>
  <c r="R219095" i="70"/>
  <c r="T219095" i="70"/>
  <c r="S219095" i="70"/>
  <c r="S144832" i="70"/>
  <c r="Q144832" i="70"/>
  <c r="R144832" i="70"/>
  <c r="T144832" i="70"/>
  <c r="R77732" i="70"/>
  <c r="Q77732" i="70"/>
  <c r="T77732" i="70"/>
  <c r="S77732" i="70"/>
  <c r="Q132634" i="70"/>
  <c r="R132634" i="70"/>
  <c r="S132634" i="70"/>
  <c r="T132634" i="70"/>
  <c r="T245204" i="70"/>
  <c r="S245204" i="70"/>
  <c r="Q245204" i="70"/>
  <c r="R245204" i="70"/>
  <c r="Q56669" i="70"/>
  <c r="R56669" i="70"/>
  <c r="S56669" i="70"/>
  <c r="T56669" i="70"/>
  <c r="S55790" i="70"/>
  <c r="T55790" i="70"/>
  <c r="Q55790" i="70"/>
  <c r="R55790" i="70"/>
  <c r="R231626" i="70"/>
  <c r="Q231626" i="70"/>
  <c r="T231626" i="70"/>
  <c r="S231626" i="70"/>
  <c r="T212643" i="70"/>
  <c r="Q212643" i="70"/>
  <c r="R212643" i="70"/>
  <c r="S212643" i="70"/>
  <c r="Q145422" i="70"/>
  <c r="R145422" i="70"/>
  <c r="T145422" i="70"/>
  <c r="S145422" i="70"/>
  <c r="T215741" i="70"/>
  <c r="R215741" i="70"/>
  <c r="Q215741" i="70"/>
  <c r="S215741" i="70"/>
  <c r="S182039" i="70"/>
  <c r="T182039" i="70"/>
  <c r="R182039" i="70"/>
  <c r="Q182039" i="70"/>
  <c r="Q70772" i="70"/>
  <c r="R70772" i="70"/>
  <c r="S70772" i="70"/>
  <c r="T70772" i="70"/>
  <c r="R234047" i="70"/>
  <c r="S234047" i="70"/>
  <c r="T234047" i="70"/>
  <c r="Q234047" i="70"/>
  <c r="R87034" i="70"/>
  <c r="S87034" i="70"/>
  <c r="Q87034" i="70"/>
  <c r="T87034" i="70"/>
  <c r="T131444" i="70"/>
  <c r="Q131444" i="70"/>
  <c r="R131444" i="70"/>
  <c r="S131444" i="70"/>
  <c r="T38967" i="70"/>
  <c r="R38967" i="70"/>
  <c r="S38967" i="70"/>
  <c r="Q38967" i="70"/>
  <c r="Q193949" i="70"/>
  <c r="R193949" i="70"/>
  <c r="S193949" i="70"/>
  <c r="T193949" i="70"/>
  <c r="S90281" i="70"/>
  <c r="R90281" i="70"/>
  <c r="T90281" i="70"/>
  <c r="Q90281" i="70"/>
  <c r="S106443" i="70"/>
  <c r="Q106443" i="70"/>
  <c r="R106443" i="70"/>
  <c r="T106443" i="70"/>
  <c r="Q15757" i="70"/>
  <c r="S15757" i="70"/>
  <c r="R15757" i="70"/>
  <c r="T15757" i="70"/>
  <c r="R110993" i="70"/>
  <c r="Q110993" i="70"/>
  <c r="S110993" i="70"/>
  <c r="T110993" i="70"/>
  <c r="R62759" i="70"/>
  <c r="Q62759" i="70"/>
  <c r="S62759" i="70"/>
  <c r="T62759" i="70"/>
  <c r="S235078" i="70"/>
  <c r="Q235078" i="70"/>
  <c r="T235078" i="70"/>
  <c r="R235078" i="70"/>
  <c r="S35896" i="70"/>
  <c r="Q35896" i="70"/>
  <c r="R35896" i="70"/>
  <c r="T35896" i="70"/>
  <c r="R101406" i="70"/>
  <c r="T101406" i="70"/>
  <c r="S101406" i="70"/>
  <c r="Q101406" i="70"/>
  <c r="S189681" i="70"/>
  <c r="T189681" i="70"/>
  <c r="R189681" i="70"/>
  <c r="Q189681" i="70"/>
  <c r="T71282" i="70"/>
  <c r="Q71282" i="70"/>
  <c r="R71282" i="70"/>
  <c r="S71282" i="70"/>
  <c r="Q188847" i="70"/>
  <c r="T188847" i="70"/>
  <c r="S188847" i="70"/>
  <c r="R188847" i="70"/>
  <c r="Q69920" i="70"/>
  <c r="S69920" i="70"/>
  <c r="T69920" i="70"/>
  <c r="R69920" i="70"/>
  <c r="S49341" i="70"/>
  <c r="Q49341" i="70"/>
  <c r="R49341" i="70"/>
  <c r="T49341" i="70"/>
  <c r="T188207" i="70"/>
  <c r="S188207" i="70"/>
  <c r="Q188207" i="70"/>
  <c r="R188207" i="70"/>
  <c r="S183984" i="70"/>
  <c r="R183984" i="70"/>
  <c r="T183984" i="70"/>
  <c r="Q183984" i="70"/>
  <c r="Q229574" i="70"/>
  <c r="R229574" i="70"/>
  <c r="S229574" i="70"/>
  <c r="T229574" i="70"/>
  <c r="T68527" i="70"/>
  <c r="Q68527" i="70"/>
  <c r="R68527" i="70"/>
  <c r="S68527" i="70"/>
  <c r="Q104809" i="70"/>
  <c r="R104809" i="70"/>
  <c r="S104809" i="70"/>
  <c r="T104809" i="70"/>
  <c r="R203000" i="70"/>
  <c r="S203000" i="70"/>
  <c r="T203000" i="70"/>
  <c r="Q203000" i="70"/>
  <c r="R95061" i="70"/>
  <c r="Q95061" i="70"/>
  <c r="T95061" i="70"/>
  <c r="S95061" i="70"/>
  <c r="S215058" i="70"/>
  <c r="T215058" i="70"/>
  <c r="Q215058" i="70"/>
  <c r="R215058" i="70"/>
  <c r="Q120496" i="70"/>
  <c r="R120496" i="70"/>
  <c r="T120496" i="70"/>
  <c r="S120496" i="70"/>
  <c r="S110067" i="70"/>
  <c r="T110067" i="70"/>
  <c r="Q110067" i="70"/>
  <c r="R110067" i="70"/>
  <c r="R240958" i="70"/>
  <c r="T240958" i="70"/>
  <c r="Q240958" i="70"/>
  <c r="S240958" i="70"/>
  <c r="T199899" i="70"/>
  <c r="Q199899" i="70"/>
  <c r="S199899" i="70"/>
  <c r="R199899" i="70"/>
  <c r="R239115" i="70"/>
  <c r="S239115" i="70"/>
  <c r="Q239115" i="70"/>
  <c r="T239115" i="70"/>
  <c r="R205382" i="70"/>
  <c r="Q205382" i="70"/>
  <c r="S205382" i="70"/>
  <c r="T205382" i="70"/>
  <c r="S882" i="70"/>
  <c r="T882" i="70"/>
  <c r="Q882" i="70"/>
  <c r="R882" i="70"/>
  <c r="T75309" i="70"/>
  <c r="Q75309" i="70"/>
  <c r="R75309" i="70"/>
  <c r="S75309" i="70"/>
  <c r="T222479" i="70"/>
  <c r="S222479" i="70"/>
  <c r="Q222479" i="70"/>
  <c r="R222479" i="70"/>
  <c r="T231923" i="70"/>
  <c r="S231923" i="70"/>
  <c r="Q231923" i="70"/>
  <c r="R231923" i="70"/>
  <c r="T69735" i="70"/>
  <c r="R69735" i="70"/>
  <c r="Q69735" i="70"/>
  <c r="S69735" i="70"/>
  <c r="S20548" i="70"/>
  <c r="R20548" i="70"/>
  <c r="Q20548" i="70"/>
  <c r="T20548" i="70"/>
  <c r="R130830" i="70"/>
  <c r="S130830" i="70"/>
  <c r="T130830" i="70"/>
  <c r="Q130830" i="70"/>
  <c r="S243368" i="70"/>
  <c r="Q243368" i="70"/>
  <c r="R243368" i="70"/>
  <c r="T243368" i="70"/>
  <c r="S90060" i="70"/>
  <c r="Q90060" i="70"/>
  <c r="T90060" i="70"/>
  <c r="R90060" i="70"/>
  <c r="R86938" i="70"/>
  <c r="Q86938" i="70"/>
  <c r="S86938" i="70"/>
  <c r="T86938" i="70"/>
  <c r="Q106220" i="70"/>
  <c r="T106220" i="70"/>
  <c r="S106220" i="70"/>
  <c r="R106220" i="70"/>
  <c r="S26541" i="70"/>
  <c r="T26541" i="70"/>
  <c r="R26541" i="70"/>
  <c r="Q26541" i="70"/>
  <c r="T165250" i="70"/>
  <c r="S165250" i="70"/>
  <c r="R165250" i="70"/>
  <c r="Q165250" i="70"/>
  <c r="Q96967" i="70"/>
  <c r="R96967" i="70"/>
  <c r="T96967" i="70"/>
  <c r="S96967" i="70"/>
  <c r="Q121594" i="70"/>
  <c r="T121594" i="70"/>
  <c r="R121594" i="70"/>
  <c r="S121594" i="70"/>
  <c r="R73727" i="70"/>
  <c r="T73727" i="70"/>
  <c r="Q73727" i="70"/>
  <c r="S73727" i="70"/>
  <c r="R204694" i="70"/>
  <c r="Q204694" i="70"/>
  <c r="S204694" i="70"/>
  <c r="T204694" i="70"/>
  <c r="S220689" i="70"/>
  <c r="Q220689" i="70"/>
  <c r="R220689" i="70"/>
  <c r="T220689" i="70"/>
  <c r="R177034" i="70"/>
  <c r="T177034" i="70"/>
  <c r="Q177034" i="70"/>
  <c r="S177034" i="70"/>
  <c r="Q236003" i="70"/>
  <c r="R236003" i="70"/>
  <c r="T236003" i="70"/>
  <c r="S236003" i="70"/>
  <c r="Q61397" i="70"/>
  <c r="R61397" i="70"/>
  <c r="S61397" i="70"/>
  <c r="T61397" i="70"/>
  <c r="T127156" i="70"/>
  <c r="S127156" i="70"/>
  <c r="Q127156" i="70"/>
  <c r="R127156" i="70"/>
  <c r="S184310" i="70"/>
  <c r="T184310" i="70"/>
  <c r="Q184310" i="70"/>
  <c r="R184310" i="70"/>
  <c r="S33722" i="70"/>
  <c r="Q33722" i="70"/>
  <c r="R33722" i="70"/>
  <c r="T33722" i="70"/>
  <c r="R185183" i="70"/>
  <c r="T185183" i="70"/>
  <c r="S185183" i="70"/>
  <c r="Q185183" i="70"/>
  <c r="Q234905" i="70"/>
  <c r="R234905" i="70"/>
  <c r="S234905" i="70"/>
  <c r="T234905" i="70"/>
  <c r="Q192642" i="70"/>
  <c r="S192642" i="70"/>
  <c r="R192642" i="70"/>
  <c r="T192642" i="70"/>
  <c r="T155542" i="70"/>
  <c r="Q155542" i="70"/>
  <c r="S155542" i="70"/>
  <c r="R155542" i="70"/>
  <c r="R150575" i="70"/>
  <c r="S150575" i="70"/>
  <c r="Q150575" i="70"/>
  <c r="T150575" i="70"/>
  <c r="S141739" i="70"/>
  <c r="Q141739" i="70"/>
  <c r="R141739" i="70"/>
  <c r="T141739" i="70"/>
  <c r="R165790" i="70"/>
  <c r="S165790" i="70"/>
  <c r="T165790" i="70"/>
  <c r="Q165790" i="70"/>
  <c r="R76505" i="70"/>
  <c r="S76505" i="70"/>
  <c r="T76505" i="70"/>
  <c r="Q76505" i="70"/>
  <c r="Q192568" i="70"/>
  <c r="T192568" i="70"/>
  <c r="S192568" i="70"/>
  <c r="R192568" i="70"/>
  <c r="T61504" i="70"/>
  <c r="Q61504" i="70"/>
  <c r="R61504" i="70"/>
  <c r="S61504" i="70"/>
  <c r="T53438" i="70"/>
  <c r="R53438" i="70"/>
  <c r="Q53438" i="70"/>
  <c r="S53438" i="70"/>
  <c r="R224294" i="70"/>
  <c r="T224294" i="70"/>
  <c r="S224294" i="70"/>
  <c r="Q224294" i="70"/>
  <c r="T211882" i="70"/>
  <c r="Q211882" i="70"/>
  <c r="S211882" i="70"/>
  <c r="R211882" i="70"/>
  <c r="T111528" i="70"/>
  <c r="Q111528" i="70"/>
  <c r="S111528" i="70"/>
  <c r="R111528" i="70"/>
  <c r="T176594" i="70"/>
  <c r="Q176594" i="70"/>
  <c r="R176594" i="70"/>
  <c r="S176594" i="70"/>
  <c r="R159792" i="70"/>
  <c r="T159792" i="70"/>
  <c r="S159792" i="70"/>
  <c r="Q159792" i="70"/>
  <c r="R193004" i="70"/>
  <c r="Q193004" i="70"/>
  <c r="S193004" i="70"/>
  <c r="T193004" i="70"/>
  <c r="R190359" i="70"/>
  <c r="T190359" i="70"/>
  <c r="Q190359" i="70"/>
  <c r="S190359" i="70"/>
  <c r="R19408" i="70"/>
  <c r="Q19408" i="70"/>
  <c r="T19408" i="70"/>
  <c r="S19408" i="70"/>
  <c r="T206201" i="70"/>
  <c r="S206201" i="70"/>
  <c r="Q206201" i="70"/>
  <c r="R206201" i="70"/>
  <c r="S83745" i="70"/>
  <c r="T83745" i="70"/>
  <c r="R83745" i="70"/>
  <c r="Q83745" i="70"/>
  <c r="T73806" i="70"/>
  <c r="S73806" i="70"/>
  <c r="R73806" i="70"/>
  <c r="Q73806" i="70"/>
  <c r="R222415" i="70"/>
  <c r="Q222415" i="70"/>
  <c r="S222415" i="70"/>
  <c r="T222415" i="70"/>
  <c r="Q223118" i="70"/>
  <c r="R223118" i="70"/>
  <c r="T223118" i="70"/>
  <c r="S223118" i="70"/>
  <c r="R81605" i="70"/>
  <c r="T81605" i="70"/>
  <c r="S81605" i="70"/>
  <c r="Q81605" i="70"/>
  <c r="S193471" i="70"/>
  <c r="R193471" i="70"/>
  <c r="Q193471" i="70"/>
  <c r="T193471" i="70"/>
  <c r="T209226" i="70"/>
  <c r="S209226" i="70"/>
  <c r="Q209226" i="70"/>
  <c r="R209226" i="70"/>
  <c r="Q159105" i="70"/>
  <c r="R159105" i="70"/>
  <c r="S159105" i="70"/>
  <c r="T159105" i="70"/>
  <c r="T136624" i="70"/>
  <c r="S136624" i="70"/>
  <c r="R136624" i="70"/>
  <c r="Q136624" i="70"/>
  <c r="T176480" i="70"/>
  <c r="R176480" i="70"/>
  <c r="S176480" i="70"/>
  <c r="Q176480" i="70"/>
  <c r="Q39095" i="70"/>
  <c r="T39095" i="70"/>
  <c r="S39095" i="70"/>
  <c r="R39095" i="70"/>
  <c r="R166922" i="70"/>
  <c r="S166922" i="70"/>
  <c r="T166922" i="70"/>
  <c r="Q166922" i="70"/>
  <c r="Q109840" i="70"/>
  <c r="T109840" i="70"/>
  <c r="S109840" i="70"/>
  <c r="R109840" i="70"/>
  <c r="T13522" i="70"/>
  <c r="S13522" i="70"/>
  <c r="Q13522" i="70"/>
  <c r="R13522" i="70"/>
  <c r="R224838" i="70"/>
  <c r="S224838" i="70"/>
  <c r="Q224838" i="70"/>
  <c r="T224838" i="70"/>
  <c r="Q222854" i="70"/>
  <c r="S222854" i="70"/>
  <c r="T222854" i="70"/>
  <c r="R222854" i="70"/>
  <c r="T224078" i="70"/>
  <c r="S224078" i="70"/>
  <c r="R224078" i="70"/>
  <c r="Q224078" i="70"/>
  <c r="S28603" i="70"/>
  <c r="Q28603" i="70"/>
  <c r="R28603" i="70"/>
  <c r="T28603" i="70"/>
  <c r="S152009" i="70"/>
  <c r="Q152009" i="70"/>
  <c r="R152009" i="70"/>
  <c r="T152009" i="70"/>
  <c r="Q148468" i="70"/>
  <c r="S148468" i="70"/>
  <c r="R148468" i="70"/>
  <c r="T148468" i="70"/>
  <c r="Q21356" i="70"/>
  <c r="T21356" i="70"/>
  <c r="S21356" i="70"/>
  <c r="R21356" i="70"/>
  <c r="T77216" i="70"/>
  <c r="R77216" i="70"/>
  <c r="S77216" i="70"/>
  <c r="Q77216" i="70"/>
  <c r="S223613" i="70"/>
  <c r="R223613" i="70"/>
  <c r="T223613" i="70"/>
  <c r="Q223613" i="70"/>
  <c r="T170412" i="70"/>
  <c r="Q170412" i="70"/>
  <c r="S170412" i="70"/>
  <c r="R170412" i="70"/>
  <c r="S124228" i="70"/>
  <c r="T124228" i="70"/>
  <c r="Q124228" i="70"/>
  <c r="R124228" i="70"/>
  <c r="S76477" i="70"/>
  <c r="T76477" i="70"/>
  <c r="Q76477" i="70"/>
  <c r="R76477" i="70"/>
  <c r="Q148542" i="70"/>
  <c r="R148542" i="70"/>
  <c r="T148542" i="70"/>
  <c r="S148542" i="70"/>
  <c r="R119058" i="70"/>
  <c r="Q119058" i="70"/>
  <c r="S119058" i="70"/>
  <c r="T119058" i="70"/>
  <c r="T240320" i="70"/>
  <c r="R240320" i="70"/>
  <c r="S240320" i="70"/>
  <c r="Q240320" i="70"/>
  <c r="R184363" i="70"/>
  <c r="Q184363" i="70"/>
  <c r="T184363" i="70"/>
  <c r="S184363" i="70"/>
  <c r="S89526" i="70"/>
  <c r="T89526" i="70"/>
  <c r="Q89526" i="70"/>
  <c r="R89526" i="70"/>
  <c r="S39558" i="70"/>
  <c r="Q39558" i="70"/>
  <c r="T39558" i="70"/>
  <c r="R39558" i="70"/>
  <c r="T216187" i="70"/>
  <c r="Q216187" i="70"/>
  <c r="S216187" i="70"/>
  <c r="R216187" i="70"/>
  <c r="R157531" i="70"/>
  <c r="T157531" i="70"/>
  <c r="S157531" i="70"/>
  <c r="Q157531" i="70"/>
  <c r="S244970" i="70"/>
  <c r="R244970" i="70"/>
  <c r="Q244970" i="70"/>
  <c r="T244970" i="70"/>
  <c r="Q166855" i="70"/>
  <c r="R166855" i="70"/>
  <c r="T166855" i="70"/>
  <c r="S166855" i="70"/>
  <c r="S61889" i="70"/>
  <c r="Q61889" i="70"/>
  <c r="T61889" i="70"/>
  <c r="R61889" i="70"/>
  <c r="T196189" i="70"/>
  <c r="S196189" i="70"/>
  <c r="R196189" i="70"/>
  <c r="Q196189" i="70"/>
  <c r="S191571" i="70"/>
  <c r="R191571" i="70"/>
  <c r="Q191571" i="70"/>
  <c r="T191571" i="70"/>
  <c r="T81917" i="70"/>
  <c r="Q81917" i="70"/>
  <c r="S81917" i="70"/>
  <c r="R81917" i="70"/>
  <c r="Q41396" i="70"/>
  <c r="S41396" i="70"/>
  <c r="R41396" i="70"/>
  <c r="T41396" i="70"/>
  <c r="S177285" i="70"/>
  <c r="T177285" i="70"/>
  <c r="R177285" i="70"/>
  <c r="Q177285" i="70"/>
  <c r="T212398" i="70"/>
  <c r="S212398" i="70"/>
  <c r="R212398" i="70"/>
  <c r="Q212398" i="70"/>
  <c r="Q166244" i="70"/>
  <c r="R166244" i="70"/>
  <c r="T166244" i="70"/>
  <c r="S166244" i="70"/>
  <c r="S189109" i="70"/>
  <c r="R189109" i="70"/>
  <c r="T189109" i="70"/>
  <c r="Q189109" i="70"/>
  <c r="S125130" i="70"/>
  <c r="T125130" i="70"/>
  <c r="Q125130" i="70"/>
  <c r="R125130" i="70"/>
  <c r="S61233" i="70"/>
  <c r="T61233" i="70"/>
  <c r="Q61233" i="70"/>
  <c r="R61233" i="70"/>
  <c r="S102150" i="70"/>
  <c r="R102150" i="70"/>
  <c r="T102150" i="70"/>
  <c r="Q102150" i="70"/>
  <c r="S100651" i="70"/>
  <c r="T100651" i="70"/>
  <c r="R100651" i="70"/>
  <c r="Q100651" i="70"/>
  <c r="Q153329" i="70"/>
  <c r="T153329" i="70"/>
  <c r="R153329" i="70"/>
  <c r="S153329" i="70"/>
  <c r="Q147568" i="70"/>
  <c r="S147568" i="70"/>
  <c r="R147568" i="70"/>
  <c r="T147568" i="70"/>
  <c r="Q133555" i="70"/>
  <c r="R133555" i="70"/>
  <c r="S133555" i="70"/>
  <c r="T133555" i="70"/>
  <c r="T48363" i="70"/>
  <c r="S48363" i="70"/>
  <c r="R48363" i="70"/>
  <c r="Q48363" i="70"/>
  <c r="T11923" i="70"/>
  <c r="Q11923" i="70"/>
  <c r="R11923" i="70"/>
  <c r="S11923" i="70"/>
  <c r="R101915" i="70"/>
  <c r="T101915" i="70"/>
  <c r="Q101915" i="70"/>
  <c r="S101915" i="70"/>
  <c r="S168109" i="70"/>
  <c r="R168109" i="70"/>
  <c r="T168109" i="70"/>
  <c r="Q168109" i="70"/>
  <c r="T70655" i="70"/>
  <c r="S70655" i="70"/>
  <c r="Q70655" i="70"/>
  <c r="R70655" i="70"/>
  <c r="R115588" i="70"/>
  <c r="T115588" i="70"/>
  <c r="S115588" i="70"/>
  <c r="Q115588" i="70"/>
  <c r="Q213135" i="70"/>
  <c r="S213135" i="70"/>
  <c r="T213135" i="70"/>
  <c r="R213135" i="70"/>
  <c r="T189259" i="70"/>
  <c r="R189259" i="70"/>
  <c r="S189259" i="70"/>
  <c r="Q189259" i="70"/>
  <c r="Q153244" i="70"/>
  <c r="T153244" i="70"/>
  <c r="S153244" i="70"/>
  <c r="R153244" i="70"/>
  <c r="Q16307" i="70"/>
  <c r="T16307" i="70"/>
  <c r="R16307" i="70"/>
  <c r="S16307" i="70"/>
  <c r="T226889" i="70"/>
  <c r="Q226889" i="70"/>
  <c r="S226889" i="70"/>
  <c r="R226889" i="70"/>
  <c r="R134084" i="70"/>
  <c r="Q134084" i="70"/>
  <c r="T134084" i="70"/>
  <c r="S134084" i="70"/>
  <c r="T12078" i="70"/>
  <c r="R12078" i="70"/>
  <c r="Q12078" i="70"/>
  <c r="S12078" i="70"/>
  <c r="R116380" i="70"/>
  <c r="S116380" i="70"/>
  <c r="Q116380" i="70"/>
  <c r="T116380" i="70"/>
  <c r="R136787" i="70"/>
  <c r="S136787" i="70"/>
  <c r="Q136787" i="70"/>
  <c r="T136787" i="70"/>
  <c r="R32202" i="70"/>
  <c r="Q32202" i="70"/>
  <c r="T32202" i="70"/>
  <c r="S32202" i="70"/>
  <c r="S231530" i="70"/>
  <c r="T231530" i="70"/>
  <c r="Q231530" i="70"/>
  <c r="R231530" i="70"/>
  <c r="R141918" i="70"/>
  <c r="S141918" i="70"/>
  <c r="T141918" i="70"/>
  <c r="Q141918" i="70"/>
  <c r="Q220927" i="70"/>
  <c r="R220927" i="70"/>
  <c r="S220927" i="70"/>
  <c r="T220927" i="70"/>
  <c r="T232934" i="70"/>
  <c r="Q232934" i="70"/>
  <c r="R232934" i="70"/>
  <c r="S232934" i="70"/>
  <c r="Q159769" i="70"/>
  <c r="S159769" i="70"/>
  <c r="R159769" i="70"/>
  <c r="T159769" i="70"/>
  <c r="Q225576" i="70"/>
  <c r="T225576" i="70"/>
  <c r="S225576" i="70"/>
  <c r="R225576" i="70"/>
  <c r="S157222" i="70"/>
  <c r="R157222" i="70"/>
  <c r="Q157222" i="70"/>
  <c r="T157222" i="70"/>
  <c r="S237978" i="70"/>
  <c r="R237978" i="70"/>
  <c r="Q237978" i="70"/>
  <c r="T237978" i="70"/>
  <c r="T71" i="70"/>
  <c r="Q71" i="70"/>
  <c r="S71" i="70"/>
  <c r="R71" i="70"/>
  <c r="R100406" i="70"/>
  <c r="Q100406" i="70"/>
  <c r="T100406" i="70"/>
  <c r="S100406" i="70"/>
  <c r="R168222" i="70"/>
  <c r="S168222" i="70"/>
  <c r="Q168222" i="70"/>
  <c r="T168222" i="70"/>
  <c r="R152406" i="70"/>
  <c r="T152406" i="70"/>
  <c r="Q152406" i="70"/>
  <c r="S152406" i="70"/>
  <c r="S101386" i="70"/>
  <c r="Q101386" i="70"/>
  <c r="T101386" i="70"/>
  <c r="R101386" i="70"/>
  <c r="Q94310" i="70"/>
  <c r="R94310" i="70"/>
  <c r="T94310" i="70"/>
  <c r="S94310" i="70"/>
  <c r="T86535" i="70"/>
  <c r="S86535" i="70"/>
  <c r="Q86535" i="70"/>
  <c r="R86535" i="70"/>
  <c r="Q210158" i="70"/>
  <c r="T210158" i="70"/>
  <c r="S210158" i="70"/>
  <c r="R210158" i="70"/>
  <c r="Q46830" i="70"/>
  <c r="T46830" i="70"/>
  <c r="R46830" i="70"/>
  <c r="S46830" i="70"/>
  <c r="S182697" i="70"/>
  <c r="Q182697" i="70"/>
  <c r="T182697" i="70"/>
  <c r="R182697" i="70"/>
  <c r="R198114" i="70"/>
  <c r="Q198114" i="70"/>
  <c r="T198114" i="70"/>
  <c r="S198114" i="70"/>
  <c r="S180763" i="70"/>
  <c r="R180763" i="70"/>
  <c r="Q180763" i="70"/>
  <c r="T180763" i="70"/>
  <c r="Q35213" i="70"/>
  <c r="T35213" i="70"/>
  <c r="R35213" i="70"/>
  <c r="S35213" i="70"/>
  <c r="S113993" i="70"/>
  <c r="R113993" i="70"/>
  <c r="T113993" i="70"/>
  <c r="Q113993" i="70"/>
  <c r="S86622" i="70"/>
  <c r="R86622" i="70"/>
  <c r="Q86622" i="70"/>
  <c r="T86622" i="70"/>
  <c r="R137879" i="70"/>
  <c r="T137879" i="70"/>
  <c r="Q137879" i="70"/>
  <c r="S137879" i="70"/>
  <c r="R30531" i="70"/>
  <c r="T30531" i="70"/>
  <c r="Q30531" i="70"/>
  <c r="S30531" i="70"/>
  <c r="Q56852" i="70"/>
  <c r="T56852" i="70"/>
  <c r="S56852" i="70"/>
  <c r="R56852" i="70"/>
  <c r="Q64179" i="70"/>
  <c r="S64179" i="70"/>
  <c r="R64179" i="70"/>
  <c r="T64179" i="70"/>
  <c r="Q189277" i="70"/>
  <c r="S189277" i="70"/>
  <c r="R189277" i="70"/>
  <c r="T189277" i="70"/>
  <c r="Q124457" i="70"/>
  <c r="R124457" i="70"/>
  <c r="S124457" i="70"/>
  <c r="T124457" i="70"/>
  <c r="T226757" i="70"/>
  <c r="S226757" i="70"/>
  <c r="Q226757" i="70"/>
  <c r="R226757" i="70"/>
  <c r="S30260" i="70"/>
  <c r="Q30260" i="70"/>
  <c r="T30260" i="70"/>
  <c r="R30260" i="70"/>
  <c r="Q105689" i="70"/>
  <c r="T105689" i="70"/>
  <c r="R105689" i="70"/>
  <c r="S105689" i="70"/>
  <c r="Q143853" i="70"/>
  <c r="S143853" i="70"/>
  <c r="T143853" i="70"/>
  <c r="R143853" i="70"/>
  <c r="R229619" i="70"/>
  <c r="T229619" i="70"/>
  <c r="S229619" i="70"/>
  <c r="Q229619" i="70"/>
  <c r="R139146" i="70"/>
  <c r="Q139146" i="70"/>
  <c r="T139146" i="70"/>
  <c r="S139146" i="70"/>
  <c r="S96683" i="70"/>
  <c r="T96683" i="70"/>
  <c r="R96683" i="70"/>
  <c r="Q96683" i="70"/>
  <c r="R167079" i="70"/>
  <c r="Q167079" i="70"/>
  <c r="S167079" i="70"/>
  <c r="T167079" i="70"/>
  <c r="S121506" i="70"/>
  <c r="Q121506" i="70"/>
  <c r="T121506" i="70"/>
  <c r="R121506" i="70"/>
  <c r="S99890" i="70"/>
  <c r="Q99890" i="70"/>
  <c r="T99890" i="70"/>
  <c r="R99890" i="70"/>
  <c r="R107428" i="70"/>
  <c r="T107428" i="70"/>
  <c r="Q107428" i="70"/>
  <c r="S107428" i="70"/>
  <c r="Q48409" i="70"/>
  <c r="S48409" i="70"/>
  <c r="T48409" i="70"/>
  <c r="R48409" i="70"/>
  <c r="R73477" i="70"/>
  <c r="T73477" i="70"/>
  <c r="Q73477" i="70"/>
  <c r="S73477" i="70"/>
  <c r="R3381" i="70"/>
  <c r="Q3381" i="70"/>
  <c r="T3381" i="70"/>
  <c r="S3381" i="70"/>
  <c r="R228229" i="70"/>
  <c r="S228229" i="70"/>
  <c r="T228229" i="70"/>
  <c r="Q228229" i="70"/>
  <c r="Q186547" i="70"/>
  <c r="T186547" i="70"/>
  <c r="S186547" i="70"/>
  <c r="R186547" i="70"/>
  <c r="Q230324" i="70"/>
  <c r="R230324" i="70"/>
  <c r="T230324" i="70"/>
  <c r="S230324" i="70"/>
  <c r="T86867" i="70"/>
  <c r="S86867" i="70"/>
  <c r="R86867" i="70"/>
  <c r="Q86867" i="70"/>
  <c r="S197063" i="70"/>
  <c r="T197063" i="70"/>
  <c r="R197063" i="70"/>
  <c r="Q197063" i="70"/>
  <c r="Q73014" i="70"/>
  <c r="S73014" i="70"/>
  <c r="R73014" i="70"/>
  <c r="T73014" i="70"/>
  <c r="T193485" i="70"/>
  <c r="Q193485" i="70"/>
  <c r="R193485" i="70"/>
  <c r="S193485" i="70"/>
  <c r="S145822" i="70"/>
  <c r="T145822" i="70"/>
  <c r="R145822" i="70"/>
  <c r="Q145822" i="70"/>
  <c r="Q103311" i="70"/>
  <c r="R103311" i="70"/>
  <c r="T103311" i="70"/>
  <c r="S103311" i="70"/>
  <c r="R221809" i="70"/>
  <c r="S221809" i="70"/>
  <c r="T221809" i="70"/>
  <c r="Q221809" i="70"/>
  <c r="T60250" i="70"/>
  <c r="S60250" i="70"/>
  <c r="Q60250" i="70"/>
  <c r="R60250" i="70"/>
  <c r="Q17103" i="70"/>
  <c r="T17103" i="70"/>
  <c r="R17103" i="70"/>
  <c r="S17103" i="70"/>
  <c r="T210483" i="70"/>
  <c r="Q210483" i="70"/>
  <c r="R210483" i="70"/>
  <c r="S210483" i="70"/>
  <c r="T219668" i="70"/>
  <c r="Q219668" i="70"/>
  <c r="S219668" i="70"/>
  <c r="R219668" i="70"/>
  <c r="T206988" i="70"/>
  <c r="S206988" i="70"/>
  <c r="Q206988" i="70"/>
  <c r="R206988" i="70"/>
  <c r="R6044" i="70"/>
  <c r="T6044" i="70"/>
  <c r="Q6044" i="70"/>
  <c r="S6044" i="70"/>
  <c r="R221203" i="70"/>
  <c r="Q221203" i="70"/>
  <c r="S221203" i="70"/>
  <c r="T221203" i="70"/>
  <c r="T85123" i="70"/>
  <c r="S85123" i="70"/>
  <c r="Q85123" i="70"/>
  <c r="R85123" i="70"/>
  <c r="T150595" i="70"/>
  <c r="S150595" i="70"/>
  <c r="R150595" i="70"/>
  <c r="Q150595" i="70"/>
  <c r="T85509" i="70"/>
  <c r="R85509" i="70"/>
  <c r="Q85509" i="70"/>
  <c r="S85509" i="70"/>
  <c r="T193793" i="70"/>
  <c r="Q193793" i="70"/>
  <c r="R193793" i="70"/>
  <c r="S193793" i="70"/>
  <c r="T147085" i="70"/>
  <c r="Q147085" i="70"/>
  <c r="R147085" i="70"/>
  <c r="S147085" i="70"/>
  <c r="T134493" i="70"/>
  <c r="R134493" i="70"/>
  <c r="Q134493" i="70"/>
  <c r="S134493" i="70"/>
  <c r="S32614" i="70"/>
  <c r="Q32614" i="70"/>
  <c r="T32614" i="70"/>
  <c r="R32614" i="70"/>
  <c r="Q229440" i="70"/>
  <c r="R229440" i="70"/>
  <c r="S229440" i="70"/>
  <c r="T229440" i="70"/>
  <c r="S238111" i="70"/>
  <c r="Q238111" i="70"/>
  <c r="T238111" i="70"/>
  <c r="R238111" i="70"/>
  <c r="T242767" i="70"/>
  <c r="Q242767" i="70"/>
  <c r="S242767" i="70"/>
  <c r="R242767" i="70"/>
  <c r="R227548" i="70"/>
  <c r="T227548" i="70"/>
  <c r="Q227548" i="70"/>
  <c r="S227548" i="70"/>
  <c r="S14647" i="70"/>
  <c r="T14647" i="70"/>
  <c r="R14647" i="70"/>
  <c r="Q14647" i="70"/>
  <c r="Q233688" i="70"/>
  <c r="S233688" i="70"/>
  <c r="R233688" i="70"/>
  <c r="T233688" i="70"/>
  <c r="R64038" i="70"/>
  <c r="S64038" i="70"/>
  <c r="T64038" i="70"/>
  <c r="Q64038" i="70"/>
  <c r="T24839" i="70"/>
  <c r="S24839" i="70"/>
  <c r="Q24839" i="70"/>
  <c r="R24839" i="70"/>
  <c r="Q20081" i="70"/>
  <c r="R20081" i="70"/>
  <c r="T20081" i="70"/>
  <c r="S20081" i="70"/>
  <c r="Q97938" i="70"/>
  <c r="T97938" i="70"/>
  <c r="R97938" i="70"/>
  <c r="S97938" i="70"/>
  <c r="Q19594" i="70"/>
  <c r="T19594" i="70"/>
  <c r="S19594" i="70"/>
  <c r="R19594" i="70"/>
  <c r="R138054" i="70"/>
  <c r="T138054" i="70"/>
  <c r="Q138054" i="70"/>
  <c r="S138054" i="70"/>
  <c r="T102873" i="70"/>
  <c r="S102873" i="70"/>
  <c r="Q102873" i="70"/>
  <c r="R102873" i="70"/>
  <c r="S232994" i="70"/>
  <c r="T232994" i="70"/>
  <c r="Q232994" i="70"/>
  <c r="R232994" i="70"/>
  <c r="T93411" i="70"/>
  <c r="S93411" i="70"/>
  <c r="Q93411" i="70"/>
  <c r="R93411" i="70"/>
  <c r="R173876" i="70"/>
  <c r="T173876" i="70"/>
  <c r="S173876" i="70"/>
  <c r="Q173876" i="70"/>
  <c r="Q193080" i="70"/>
  <c r="R193080" i="70"/>
  <c r="T193080" i="70"/>
  <c r="S193080" i="70"/>
  <c r="Q47439" i="70"/>
  <c r="T47439" i="70"/>
  <c r="S47439" i="70"/>
  <c r="R47439" i="70"/>
  <c r="Q84736" i="70"/>
  <c r="R84736" i="70"/>
  <c r="T84736" i="70"/>
  <c r="S84736" i="70"/>
  <c r="S99410" i="70"/>
  <c r="Q99410" i="70"/>
  <c r="R99410" i="70"/>
  <c r="T99410" i="70"/>
  <c r="T53191" i="70"/>
  <c r="R53191" i="70"/>
  <c r="Q53191" i="70"/>
  <c r="S53191" i="70"/>
  <c r="S57155" i="70"/>
  <c r="R57155" i="70"/>
  <c r="T57155" i="70"/>
  <c r="Q57155" i="70"/>
  <c r="Q232436" i="70"/>
  <c r="T232436" i="70"/>
  <c r="R232436" i="70"/>
  <c r="S232436" i="70"/>
  <c r="T25574" i="70"/>
  <c r="S25574" i="70"/>
  <c r="R25574" i="70"/>
  <c r="Q25574" i="70"/>
  <c r="S95558" i="70"/>
  <c r="R95558" i="70"/>
  <c r="T95558" i="70"/>
  <c r="Q95558" i="70"/>
  <c r="Q165680" i="70"/>
  <c r="S165680" i="70"/>
  <c r="T165680" i="70"/>
  <c r="R165680" i="70"/>
  <c r="Q56670" i="70"/>
  <c r="T56670" i="70"/>
  <c r="S56670" i="70"/>
  <c r="R56670" i="70"/>
  <c r="R42217" i="70"/>
  <c r="T42217" i="70"/>
  <c r="S42217" i="70"/>
  <c r="Q42217" i="70"/>
  <c r="R24951" i="70"/>
  <c r="S24951" i="70"/>
  <c r="Q24951" i="70"/>
  <c r="T24951" i="70"/>
  <c r="R195146" i="70"/>
  <c r="Q195146" i="70"/>
  <c r="S195146" i="70"/>
  <c r="T195146" i="70"/>
  <c r="S8993" i="70"/>
  <c r="T8993" i="70"/>
  <c r="R8993" i="70"/>
  <c r="Q8993" i="70"/>
  <c r="T28738" i="70"/>
  <c r="S28738" i="70"/>
  <c r="R28738" i="70"/>
  <c r="Q28738" i="70"/>
  <c r="T24736" i="70"/>
  <c r="Q24736" i="70"/>
  <c r="R24736" i="70"/>
  <c r="S24736" i="70"/>
  <c r="Q235503" i="70"/>
  <c r="R235503" i="70"/>
  <c r="S235503" i="70"/>
  <c r="T235503" i="70"/>
  <c r="R11941" i="70"/>
  <c r="Q11941" i="70"/>
  <c r="T11941" i="70"/>
  <c r="S11941" i="70"/>
  <c r="R173610" i="70"/>
  <c r="Q173610" i="70"/>
  <c r="S173610" i="70"/>
  <c r="T173610" i="70"/>
  <c r="S230373" i="70"/>
  <c r="R230373" i="70"/>
  <c r="Q230373" i="70"/>
  <c r="T230373" i="70"/>
  <c r="Q61846" i="70"/>
  <c r="T61846" i="70"/>
  <c r="R61846" i="70"/>
  <c r="S61846" i="70"/>
  <c r="T206920" i="70"/>
  <c r="S206920" i="70"/>
  <c r="Q206920" i="70"/>
  <c r="R206920" i="70"/>
  <c r="Q164309" i="70"/>
  <c r="S164309" i="70"/>
  <c r="R164309" i="70"/>
  <c r="T164309" i="70"/>
  <c r="T79236" i="70"/>
  <c r="S79236" i="70"/>
  <c r="Q79236" i="70"/>
  <c r="R79236" i="70"/>
  <c r="S155156" i="70"/>
  <c r="R155156" i="70"/>
  <c r="Q155156" i="70"/>
  <c r="T155156" i="70"/>
  <c r="R154539" i="70"/>
  <c r="T154539" i="70"/>
  <c r="Q154539" i="70"/>
  <c r="S154539" i="70"/>
  <c r="Q70242" i="70"/>
  <c r="T70242" i="70"/>
  <c r="S70242" i="70"/>
  <c r="R70242" i="70"/>
  <c r="S143170" i="70"/>
  <c r="R143170" i="70"/>
  <c r="Q143170" i="70"/>
  <c r="T143170" i="70"/>
  <c r="T17606" i="70"/>
  <c r="Q17606" i="70"/>
  <c r="S17606" i="70"/>
  <c r="R17606" i="70"/>
  <c r="Q34491" i="70"/>
  <c r="R34491" i="70"/>
  <c r="T34491" i="70"/>
  <c r="S34491" i="70"/>
  <c r="R69802" i="70"/>
  <c r="Q69802" i="70"/>
  <c r="S69802" i="70"/>
  <c r="T69802" i="70"/>
  <c r="S4662" i="70"/>
  <c r="Q4662" i="70"/>
  <c r="T4662" i="70"/>
  <c r="R4662" i="70"/>
  <c r="R209235" i="70"/>
  <c r="S209235" i="70"/>
  <c r="Q209235" i="70"/>
  <c r="T209235" i="70"/>
  <c r="Q21774" i="70"/>
  <c r="S21774" i="70"/>
  <c r="T21774" i="70"/>
  <c r="R21774" i="70"/>
  <c r="S44893" i="70"/>
  <c r="Q44893" i="70"/>
  <c r="T44893" i="70"/>
  <c r="R44893" i="70"/>
  <c r="R174571" i="70"/>
  <c r="S174571" i="70"/>
  <c r="Q174571" i="70"/>
  <c r="T174571" i="70"/>
  <c r="S45127" i="70"/>
  <c r="R45127" i="70"/>
  <c r="Q45127" i="70"/>
  <c r="T45127" i="70"/>
  <c r="R182796" i="70"/>
  <c r="T182796" i="70"/>
  <c r="Q182796" i="70"/>
  <c r="S182796" i="70"/>
  <c r="T113468" i="70"/>
  <c r="S113468" i="70"/>
  <c r="Q113468" i="70"/>
  <c r="R113468" i="70"/>
  <c r="T231188" i="70"/>
  <c r="Q231188" i="70"/>
  <c r="S231188" i="70"/>
  <c r="R231188" i="70"/>
  <c r="R7124" i="70"/>
  <c r="Q7124" i="70"/>
  <c r="T7124" i="70"/>
  <c r="S7124" i="70"/>
  <c r="S162347" i="70"/>
  <c r="T162347" i="70"/>
  <c r="R162347" i="70"/>
  <c r="Q162347" i="70"/>
  <c r="R112554" i="70"/>
  <c r="S112554" i="70"/>
  <c r="T112554" i="70"/>
  <c r="Q112554" i="70"/>
  <c r="T182008" i="70"/>
  <c r="Q182008" i="70"/>
  <c r="S182008" i="70"/>
  <c r="R182008" i="70"/>
  <c r="T151165" i="70"/>
  <c r="R151165" i="70"/>
  <c r="Q151165" i="70"/>
  <c r="S151165" i="70"/>
  <c r="S156134" i="70"/>
  <c r="R156134" i="70"/>
  <c r="T156134" i="70"/>
  <c r="Q156134" i="70"/>
  <c r="S213001" i="70"/>
  <c r="Q213001" i="70"/>
  <c r="R213001" i="70"/>
  <c r="T213001" i="70"/>
  <c r="R42892" i="70"/>
  <c r="T42892" i="70"/>
  <c r="Q42892" i="70"/>
  <c r="S42892" i="70"/>
  <c r="Q173837" i="70"/>
  <c r="T173837" i="70"/>
  <c r="S173837" i="70"/>
  <c r="R173837" i="70"/>
  <c r="T164851" i="70"/>
  <c r="R164851" i="70"/>
  <c r="S164851" i="70"/>
  <c r="Q164851" i="70"/>
  <c r="R212636" i="70"/>
  <c r="T212636" i="70"/>
  <c r="S212636" i="70"/>
  <c r="Q212636" i="70"/>
  <c r="R153533" i="70"/>
  <c r="T153533" i="70"/>
  <c r="S153533" i="70"/>
  <c r="Q153533" i="70"/>
  <c r="R229468" i="70"/>
  <c r="T229468" i="70"/>
  <c r="S229468" i="70"/>
  <c r="Q229468" i="70"/>
  <c r="Q125678" i="70"/>
  <c r="T125678" i="70"/>
  <c r="R125678" i="70"/>
  <c r="S125678" i="70"/>
  <c r="S126008" i="70"/>
  <c r="R126008" i="70"/>
  <c r="T126008" i="70"/>
  <c r="Q126008" i="70"/>
  <c r="R222856" i="70"/>
  <c r="S222856" i="70"/>
  <c r="T222856" i="70"/>
  <c r="Q222856" i="70"/>
  <c r="T222052" i="70"/>
  <c r="Q222052" i="70"/>
  <c r="R222052" i="70"/>
  <c r="S222052" i="70"/>
  <c r="T215971" i="70"/>
  <c r="Q215971" i="70"/>
  <c r="S215971" i="70"/>
  <c r="R215971" i="70"/>
  <c r="R15840" i="70"/>
  <c r="T15840" i="70"/>
  <c r="Q15840" i="70"/>
  <c r="S15840" i="70"/>
  <c r="R166125" i="70"/>
  <c r="Q166125" i="70"/>
  <c r="S166125" i="70"/>
  <c r="T166125" i="70"/>
  <c r="S156364" i="70"/>
  <c r="R156364" i="70"/>
  <c r="T156364" i="70"/>
  <c r="Q156364" i="70"/>
  <c r="S111353" i="70"/>
  <c r="T111353" i="70"/>
  <c r="Q111353" i="70"/>
  <c r="R111353" i="70"/>
  <c r="Q6128" i="70"/>
  <c r="T6128" i="70"/>
  <c r="R6128" i="70"/>
  <c r="S6128" i="70"/>
  <c r="R42551" i="70"/>
  <c r="Q42551" i="70"/>
  <c r="S42551" i="70"/>
  <c r="T42551" i="70"/>
  <c r="Q169592" i="70"/>
  <c r="T169592" i="70"/>
  <c r="R169592" i="70"/>
  <c r="S169592" i="70"/>
  <c r="Q165345" i="70"/>
  <c r="T165345" i="70"/>
  <c r="R165345" i="70"/>
  <c r="S165345" i="70"/>
  <c r="S227709" i="70"/>
  <c r="Q227709" i="70"/>
  <c r="T227709" i="70"/>
  <c r="R227709" i="70"/>
  <c r="Q61823" i="70"/>
  <c r="T61823" i="70"/>
  <c r="R61823" i="70"/>
  <c r="S61823" i="70"/>
  <c r="T176831" i="70"/>
  <c r="S176831" i="70"/>
  <c r="R176831" i="70"/>
  <c r="Q176831" i="70"/>
  <c r="Q64519" i="70"/>
  <c r="R64519" i="70"/>
  <c r="S64519" i="70"/>
  <c r="T64519" i="70"/>
  <c r="S159441" i="70"/>
  <c r="R159441" i="70"/>
  <c r="T159441" i="70"/>
  <c r="Q159441" i="70"/>
  <c r="T54864" i="70"/>
  <c r="Q54864" i="70"/>
  <c r="R54864" i="70"/>
  <c r="S54864" i="70"/>
  <c r="R222381" i="70"/>
  <c r="S222381" i="70"/>
  <c r="Q222381" i="70"/>
  <c r="T222381" i="70"/>
  <c r="T225641" i="70"/>
  <c r="Q225641" i="70"/>
  <c r="S225641" i="70"/>
  <c r="R225641" i="70"/>
  <c r="T207191" i="70"/>
  <c r="R207191" i="70"/>
  <c r="S207191" i="70"/>
  <c r="Q207191" i="70"/>
  <c r="Q167386" i="70"/>
  <c r="R167386" i="70"/>
  <c r="S167386" i="70"/>
  <c r="T167386" i="70"/>
  <c r="Q225242" i="70"/>
  <c r="R225242" i="70"/>
  <c r="S225242" i="70"/>
  <c r="T225242" i="70"/>
  <c r="Q236538" i="70"/>
  <c r="T236538" i="70"/>
  <c r="R236538" i="70"/>
  <c r="S236538" i="70"/>
  <c r="S232645" i="70"/>
  <c r="Q232645" i="70"/>
  <c r="T232645" i="70"/>
  <c r="R232645" i="70"/>
  <c r="R189625" i="70"/>
  <c r="S189625" i="70"/>
  <c r="T189625" i="70"/>
  <c r="Q189625" i="70"/>
  <c r="Q227510" i="70"/>
  <c r="R227510" i="70"/>
  <c r="T227510" i="70"/>
  <c r="S227510" i="70"/>
  <c r="R11395" i="70"/>
  <c r="S11395" i="70"/>
  <c r="Q11395" i="70"/>
  <c r="T11395" i="70"/>
  <c r="T100624" i="70"/>
  <c r="S100624" i="70"/>
  <c r="R100624" i="70"/>
  <c r="Q100624" i="70"/>
  <c r="T185108" i="70"/>
  <c r="S185108" i="70"/>
  <c r="Q185108" i="70"/>
  <c r="R185108" i="70"/>
  <c r="T232374" i="70"/>
  <c r="Q232374" i="70"/>
  <c r="S232374" i="70"/>
  <c r="R232374" i="70"/>
  <c r="R155806" i="70"/>
  <c r="S155806" i="70"/>
  <c r="Q155806" i="70"/>
  <c r="T155806" i="70"/>
  <c r="S85086" i="70"/>
  <c r="R85086" i="70"/>
  <c r="Q85086" i="70"/>
  <c r="T85086" i="70"/>
  <c r="R244319" i="70"/>
  <c r="T244319" i="70"/>
  <c r="S244319" i="70"/>
  <c r="Q244319" i="70"/>
  <c r="T177723" i="70"/>
  <c r="R177723" i="70"/>
  <c r="S177723" i="70"/>
  <c r="Q177723" i="70"/>
  <c r="R178708" i="70"/>
  <c r="S178708" i="70"/>
  <c r="T178708" i="70"/>
  <c r="Q178708" i="70"/>
  <c r="Q213528" i="70"/>
  <c r="T213528" i="70"/>
  <c r="R213528" i="70"/>
  <c r="S213528" i="70"/>
  <c r="T181739" i="70"/>
  <c r="R181739" i="70"/>
  <c r="Q181739" i="70"/>
  <c r="S181739" i="70"/>
  <c r="T7708" i="70"/>
  <c r="S7708" i="70"/>
  <c r="Q7708" i="70"/>
  <c r="R7708" i="70"/>
  <c r="Q152487" i="70"/>
  <c r="R152487" i="70"/>
  <c r="S152487" i="70"/>
  <c r="T152487" i="70"/>
  <c r="R86655" i="70"/>
  <c r="Q86655" i="70"/>
  <c r="T86655" i="70"/>
  <c r="S86655" i="70"/>
  <c r="S83679" i="70"/>
  <c r="R83679" i="70"/>
  <c r="T83679" i="70"/>
  <c r="Q83679" i="70"/>
  <c r="T39878" i="70"/>
  <c r="S39878" i="70"/>
  <c r="R39878" i="70"/>
  <c r="Q39878" i="70"/>
  <c r="S105664" i="70"/>
  <c r="R105664" i="70"/>
  <c r="T105664" i="70"/>
  <c r="Q105664" i="70"/>
  <c r="R150924" i="70"/>
  <c r="Q150924" i="70"/>
  <c r="T150924" i="70"/>
  <c r="S150924" i="70"/>
  <c r="T154328" i="70"/>
  <c r="S154328" i="70"/>
  <c r="R154328" i="70"/>
  <c r="Q154328" i="70"/>
  <c r="T143884" i="70"/>
  <c r="Q143884" i="70"/>
  <c r="S143884" i="70"/>
  <c r="R143884" i="70"/>
  <c r="T48298" i="70"/>
  <c r="R48298" i="70"/>
  <c r="S48298" i="70"/>
  <c r="Q48298" i="70"/>
  <c r="S65618" i="70"/>
  <c r="T65618" i="70"/>
  <c r="R65618" i="70"/>
  <c r="Q65618" i="70"/>
  <c r="S197276" i="70"/>
  <c r="T197276" i="70"/>
  <c r="Q197276" i="70"/>
  <c r="R197276" i="70"/>
  <c r="R17790" i="70"/>
  <c r="Q17790" i="70"/>
  <c r="S17790" i="70"/>
  <c r="T17790" i="70"/>
  <c r="T162061" i="70"/>
  <c r="R162061" i="70"/>
  <c r="S162061" i="70"/>
  <c r="Q162061" i="70"/>
  <c r="T186328" i="70"/>
  <c r="S186328" i="70"/>
  <c r="Q186328" i="70"/>
  <c r="R186328" i="70"/>
  <c r="R180070" i="70"/>
  <c r="S180070" i="70"/>
  <c r="T180070" i="70"/>
  <c r="Q180070" i="70"/>
  <c r="S220723" i="70"/>
  <c r="Q220723" i="70"/>
  <c r="T220723" i="70"/>
  <c r="R220723" i="70"/>
  <c r="Q25557" i="70"/>
  <c r="S25557" i="70"/>
  <c r="T25557" i="70"/>
  <c r="R25557" i="70"/>
  <c r="T185368" i="70"/>
  <c r="S185368" i="70"/>
  <c r="R185368" i="70"/>
  <c r="Q185368" i="70"/>
  <c r="Q243174" i="70"/>
  <c r="R243174" i="70"/>
  <c r="S243174" i="70"/>
  <c r="T243174" i="70"/>
  <c r="T206967" i="70"/>
  <c r="R206967" i="70"/>
  <c r="S206967" i="70"/>
  <c r="Q206967" i="70"/>
  <c r="T57618" i="70"/>
  <c r="Q57618" i="70"/>
  <c r="R57618" i="70"/>
  <c r="S57618" i="70"/>
  <c r="Q228426" i="70"/>
  <c r="S228426" i="70"/>
  <c r="T228426" i="70"/>
  <c r="R228426" i="70"/>
  <c r="S59982" i="70"/>
  <c r="T59982" i="70"/>
  <c r="Q59982" i="70"/>
  <c r="R59982" i="70"/>
  <c r="Q159432" i="70"/>
  <c r="S159432" i="70"/>
  <c r="T159432" i="70"/>
  <c r="R159432" i="70"/>
  <c r="S219190" i="70"/>
  <c r="R219190" i="70"/>
  <c r="T219190" i="70"/>
  <c r="Q219190" i="70"/>
  <c r="Q184932" i="70"/>
  <c r="R184932" i="70"/>
  <c r="S184932" i="70"/>
  <c r="T184932" i="70"/>
  <c r="R98801" i="70"/>
  <c r="T98801" i="70"/>
  <c r="S98801" i="70"/>
  <c r="Q98801" i="70"/>
  <c r="S217709" i="70"/>
  <c r="T217709" i="70"/>
  <c r="R217709" i="70"/>
  <c r="Q217709" i="70"/>
  <c r="T87187" i="70"/>
  <c r="S87187" i="70"/>
  <c r="R87187" i="70"/>
  <c r="Q87187" i="70"/>
  <c r="Q9470" i="70"/>
  <c r="R9470" i="70"/>
  <c r="S9470" i="70"/>
  <c r="T9470" i="70"/>
  <c r="R182938" i="70"/>
  <c r="S182938" i="70"/>
  <c r="T182938" i="70"/>
  <c r="Q182938" i="70"/>
  <c r="R178603" i="70"/>
  <c r="S178603" i="70"/>
  <c r="T178603" i="70"/>
  <c r="Q178603" i="70"/>
  <c r="R84643" i="70"/>
  <c r="Q84643" i="70"/>
  <c r="S84643" i="70"/>
  <c r="T84643" i="70"/>
  <c r="R50112" i="70"/>
  <c r="T50112" i="70"/>
  <c r="S50112" i="70"/>
  <c r="Q50112" i="70"/>
  <c r="S208070" i="70"/>
  <c r="Q208070" i="70"/>
  <c r="T208070" i="70"/>
  <c r="R208070" i="70"/>
  <c r="T236697" i="70"/>
  <c r="Q236697" i="70"/>
  <c r="R236697" i="70"/>
  <c r="S236697" i="70"/>
  <c r="S86631" i="70"/>
  <c r="R86631" i="70"/>
  <c r="T86631" i="70"/>
  <c r="Q86631" i="70"/>
  <c r="Q99306" i="70"/>
  <c r="T99306" i="70"/>
  <c r="S99306" i="70"/>
  <c r="R99306" i="70"/>
  <c r="Q185360" i="70"/>
  <c r="T185360" i="70"/>
  <c r="R185360" i="70"/>
  <c r="S185360" i="70"/>
  <c r="S125744" i="70"/>
  <c r="R125744" i="70"/>
  <c r="T125744" i="70"/>
  <c r="Q125744" i="70"/>
  <c r="Q186579" i="70"/>
  <c r="S186579" i="70"/>
  <c r="T186579" i="70"/>
  <c r="R186579" i="70"/>
  <c r="R213266" i="70"/>
  <c r="T213266" i="70"/>
  <c r="S213266" i="70"/>
  <c r="Q213266" i="70"/>
  <c r="Q20880" i="70"/>
  <c r="T20880" i="70"/>
  <c r="R20880" i="70"/>
  <c r="S20880" i="70"/>
  <c r="Q174467" i="70"/>
  <c r="T174467" i="70"/>
  <c r="R174467" i="70"/>
  <c r="S174467" i="70"/>
  <c r="Q165643" i="70"/>
  <c r="S165643" i="70"/>
  <c r="R165643" i="70"/>
  <c r="T165643" i="70"/>
  <c r="R53280" i="70"/>
  <c r="S53280" i="70"/>
  <c r="T53280" i="70"/>
  <c r="Q53280" i="70"/>
  <c r="Q230572" i="70"/>
  <c r="S230572" i="70"/>
  <c r="R230572" i="70"/>
  <c r="T230572" i="70"/>
  <c r="T54421" i="70"/>
  <c r="R54421" i="70"/>
  <c r="S54421" i="70"/>
  <c r="Q54421" i="70"/>
  <c r="Q226689" i="70"/>
  <c r="T226689" i="70"/>
  <c r="R226689" i="70"/>
  <c r="S226689" i="70"/>
  <c r="Q216426" i="70"/>
  <c r="R216426" i="70"/>
  <c r="S216426" i="70"/>
  <c r="T216426" i="70"/>
  <c r="R67212" i="70"/>
  <c r="S67212" i="70"/>
  <c r="T67212" i="70"/>
  <c r="Q67212" i="70"/>
  <c r="R236554" i="70"/>
  <c r="T236554" i="70"/>
  <c r="Q236554" i="70"/>
  <c r="S236554" i="70"/>
  <c r="S32739" i="70"/>
  <c r="T32739" i="70"/>
  <c r="R32739" i="70"/>
  <c r="Q32739" i="70"/>
  <c r="R193715" i="70"/>
  <c r="Q193715" i="70"/>
  <c r="S193715" i="70"/>
  <c r="T193715" i="70"/>
  <c r="R122611" i="70"/>
  <c r="S122611" i="70"/>
  <c r="T122611" i="70"/>
  <c r="Q122611" i="70"/>
  <c r="R186857" i="70"/>
  <c r="T186857" i="70"/>
  <c r="Q186857" i="70"/>
  <c r="S186857" i="70"/>
  <c r="Q24229" i="70"/>
  <c r="R24229" i="70"/>
  <c r="S24229" i="70"/>
  <c r="T24229" i="70"/>
  <c r="R166553" i="70"/>
  <c r="S166553" i="70"/>
  <c r="T166553" i="70"/>
  <c r="Q166553" i="70"/>
  <c r="Q1264" i="70"/>
  <c r="S1264" i="70"/>
  <c r="T1264" i="70"/>
  <c r="R1264" i="70"/>
  <c r="R195561" i="70"/>
  <c r="S195561" i="70"/>
  <c r="Q195561" i="70"/>
  <c r="T195561" i="70"/>
  <c r="T208542" i="70"/>
  <c r="R208542" i="70"/>
  <c r="S208542" i="70"/>
  <c r="Q208542" i="70"/>
  <c r="R242947" i="70"/>
  <c r="S242947" i="70"/>
  <c r="Q242947" i="70"/>
  <c r="T242947" i="70"/>
  <c r="T233176" i="70"/>
  <c r="R233176" i="70"/>
  <c r="S233176" i="70"/>
  <c r="Q233176" i="70"/>
  <c r="Q70904" i="70"/>
  <c r="T70904" i="70"/>
  <c r="R70904" i="70"/>
  <c r="S70904" i="70"/>
  <c r="Q125506" i="70"/>
  <c r="T125506" i="70"/>
  <c r="R125506" i="70"/>
  <c r="S125506" i="70"/>
  <c r="Q175327" i="70"/>
  <c r="S175327" i="70"/>
  <c r="R175327" i="70"/>
  <c r="T175327" i="70"/>
  <c r="T209361" i="70"/>
  <c r="R209361" i="70"/>
  <c r="Q209361" i="70"/>
  <c r="S209361" i="70"/>
  <c r="Q129704" i="70"/>
  <c r="S129704" i="70"/>
  <c r="R129704" i="70"/>
  <c r="T129704" i="70"/>
  <c r="R194752" i="70"/>
  <c r="T194752" i="70"/>
  <c r="Q194752" i="70"/>
  <c r="S194752" i="70"/>
  <c r="R241750" i="70"/>
  <c r="S241750" i="70"/>
  <c r="T241750" i="70"/>
  <c r="Q241750" i="70"/>
  <c r="R185504" i="70"/>
  <c r="S185504" i="70"/>
  <c r="T185504" i="70"/>
  <c r="Q185504" i="70"/>
  <c r="S242039" i="70"/>
  <c r="Q242039" i="70"/>
  <c r="T242039" i="70"/>
  <c r="R242039" i="70"/>
  <c r="T95241" i="70"/>
  <c r="Q95241" i="70"/>
  <c r="R95241" i="70"/>
  <c r="S95241" i="70"/>
  <c r="Q47711" i="70"/>
  <c r="R47711" i="70"/>
  <c r="T47711" i="70"/>
  <c r="S47711" i="70"/>
  <c r="Q100193" i="70"/>
  <c r="R100193" i="70"/>
  <c r="T100193" i="70"/>
  <c r="S100193" i="70"/>
  <c r="T6010" i="70"/>
  <c r="S6010" i="70"/>
  <c r="R6010" i="70"/>
  <c r="Q6010" i="70"/>
  <c r="S244726" i="70"/>
  <c r="R244726" i="70"/>
  <c r="T244726" i="70"/>
  <c r="Q244726" i="70"/>
  <c r="S63460" i="70"/>
  <c r="R63460" i="70"/>
  <c r="Q63460" i="70"/>
  <c r="T63460" i="70"/>
  <c r="T148356" i="70"/>
  <c r="Q148356" i="70"/>
  <c r="R148356" i="70"/>
  <c r="S148356" i="70"/>
  <c r="Q233246" i="70"/>
  <c r="S233246" i="70"/>
  <c r="T233246" i="70"/>
  <c r="R233246" i="70"/>
  <c r="R181452" i="70"/>
  <c r="S181452" i="70"/>
  <c r="Q181452" i="70"/>
  <c r="T181452" i="70"/>
  <c r="T238446" i="70"/>
  <c r="S238446" i="70"/>
  <c r="Q238446" i="70"/>
  <c r="R238446" i="70"/>
  <c r="S92608" i="70"/>
  <c r="T92608" i="70"/>
  <c r="Q92608" i="70"/>
  <c r="R92608" i="70"/>
  <c r="R212770" i="70"/>
  <c r="T212770" i="70"/>
  <c r="Q212770" i="70"/>
  <c r="S212770" i="70"/>
  <c r="T177954" i="70"/>
  <c r="Q177954" i="70"/>
  <c r="R177954" i="70"/>
  <c r="S177954" i="70"/>
  <c r="T92913" i="70"/>
  <c r="R92913" i="70"/>
  <c r="Q92913" i="70"/>
  <c r="S92913" i="70"/>
  <c r="S236816" i="70"/>
  <c r="Q236816" i="70"/>
  <c r="R236816" i="70"/>
  <c r="T236816" i="70"/>
  <c r="T134660" i="70"/>
  <c r="Q134660" i="70"/>
  <c r="S134660" i="70"/>
  <c r="R134660" i="70"/>
  <c r="Q235572" i="70"/>
  <c r="S235572" i="70"/>
  <c r="T235572" i="70"/>
  <c r="R235572" i="70"/>
  <c r="S209062" i="70"/>
  <c r="R209062" i="70"/>
  <c r="T209062" i="70"/>
  <c r="Q209062" i="70"/>
  <c r="T113503" i="70"/>
  <c r="Q113503" i="70"/>
  <c r="S113503" i="70"/>
  <c r="R113503" i="70"/>
  <c r="Q125496" i="70"/>
  <c r="R125496" i="70"/>
  <c r="T125496" i="70"/>
  <c r="S125496" i="70"/>
  <c r="S51047" i="70"/>
  <c r="T51047" i="70"/>
  <c r="Q51047" i="70"/>
  <c r="R51047" i="70"/>
  <c r="Q237570" i="70"/>
  <c r="T237570" i="70"/>
  <c r="R237570" i="70"/>
  <c r="S237570" i="70"/>
  <c r="S185948" i="70"/>
  <c r="T185948" i="70"/>
  <c r="R185948" i="70"/>
  <c r="Q185948" i="70"/>
  <c r="T53223" i="70"/>
  <c r="R53223" i="70"/>
  <c r="Q53223" i="70"/>
  <c r="S53223" i="70"/>
  <c r="R9637" i="70"/>
  <c r="S9637" i="70"/>
  <c r="Q9637" i="70"/>
  <c r="T9637" i="70"/>
  <c r="S215010" i="70"/>
  <c r="R215010" i="70"/>
  <c r="Q215010" i="70"/>
  <c r="T215010" i="70"/>
  <c r="Q112963" i="70"/>
  <c r="S112963" i="70"/>
  <c r="R112963" i="70"/>
  <c r="T112963" i="70"/>
  <c r="S202534" i="70"/>
  <c r="Q202534" i="70"/>
  <c r="T202534" i="70"/>
  <c r="R202534" i="70"/>
  <c r="Q175136" i="70"/>
  <c r="T175136" i="70"/>
  <c r="S175136" i="70"/>
  <c r="R175136" i="70"/>
  <c r="S83269" i="70"/>
  <c r="T83269" i="70"/>
  <c r="R83269" i="70"/>
  <c r="Q83269" i="70"/>
  <c r="S174792" i="70"/>
  <c r="T174792" i="70"/>
  <c r="Q174792" i="70"/>
  <c r="R174792" i="70"/>
  <c r="Q222715" i="70"/>
  <c r="S222715" i="70"/>
  <c r="T222715" i="70"/>
  <c r="R222715" i="70"/>
  <c r="T208903" i="70"/>
  <c r="Q208903" i="70"/>
  <c r="R208903" i="70"/>
  <c r="S208903" i="70"/>
  <c r="T209642" i="70"/>
  <c r="S209642" i="70"/>
  <c r="R209642" i="70"/>
  <c r="Q209642" i="70"/>
  <c r="T243156" i="70"/>
  <c r="R243156" i="70"/>
  <c r="Q243156" i="70"/>
  <c r="S243156" i="70"/>
  <c r="R187632" i="70"/>
  <c r="T187632" i="70"/>
  <c r="Q187632" i="70"/>
  <c r="S187632" i="70"/>
  <c r="R124508" i="70"/>
  <c r="S124508" i="70"/>
  <c r="Q124508" i="70"/>
  <c r="T124508" i="70"/>
  <c r="S213759" i="70"/>
  <c r="R213759" i="70"/>
  <c r="Q213759" i="70"/>
  <c r="T213759" i="70"/>
  <c r="S223043" i="70"/>
  <c r="R223043" i="70"/>
  <c r="Q223043" i="70"/>
  <c r="T223043" i="70"/>
  <c r="T147797" i="70"/>
  <c r="S147797" i="70"/>
  <c r="R147797" i="70"/>
  <c r="Q147797" i="70"/>
  <c r="Q97870" i="70"/>
  <c r="R97870" i="70"/>
  <c r="S97870" i="70"/>
  <c r="T97870" i="70"/>
  <c r="Q109042" i="70"/>
  <c r="R109042" i="70"/>
  <c r="S109042" i="70"/>
  <c r="T109042" i="70"/>
  <c r="T188599" i="70"/>
  <c r="Q188599" i="70"/>
  <c r="R188599" i="70"/>
  <c r="S188599" i="70"/>
  <c r="Q239651" i="70"/>
  <c r="R239651" i="70"/>
  <c r="T239651" i="70"/>
  <c r="S239651" i="70"/>
  <c r="Q1945" i="70"/>
  <c r="T1945" i="70"/>
  <c r="S1945" i="70"/>
  <c r="R1945" i="70"/>
  <c r="Q125516" i="70"/>
  <c r="S125516" i="70"/>
  <c r="T125516" i="70"/>
  <c r="R125516" i="70"/>
  <c r="R3225" i="70"/>
  <c r="Q3225" i="70"/>
  <c r="S3225" i="70"/>
  <c r="T3225" i="70"/>
  <c r="Q186418" i="70"/>
  <c r="R186418" i="70"/>
  <c r="T186418" i="70"/>
  <c r="S186418" i="70"/>
  <c r="T79494" i="70"/>
  <c r="S79494" i="70"/>
  <c r="R79494" i="70"/>
  <c r="Q79494" i="70"/>
  <c r="T15640" i="70"/>
  <c r="S15640" i="70"/>
  <c r="R15640" i="70"/>
  <c r="Q15640" i="70"/>
  <c r="S158693" i="70"/>
  <c r="Q158693" i="70"/>
  <c r="R158693" i="70"/>
  <c r="T158693" i="70"/>
  <c r="Q36752" i="70"/>
  <c r="T36752" i="70"/>
  <c r="S36752" i="70"/>
  <c r="R36752" i="70"/>
  <c r="R191152" i="70"/>
  <c r="T191152" i="70"/>
  <c r="S191152" i="70"/>
  <c r="Q191152" i="70"/>
  <c r="T203444" i="70"/>
  <c r="R203444" i="70"/>
  <c r="S203444" i="70"/>
  <c r="Q203444" i="70"/>
  <c r="R220164" i="70"/>
  <c r="Q220164" i="70"/>
  <c r="T220164" i="70"/>
  <c r="S220164" i="70"/>
  <c r="R240459" i="70"/>
  <c r="T240459" i="70"/>
  <c r="Q240459" i="70"/>
  <c r="S240459" i="70"/>
  <c r="R200280" i="70"/>
  <c r="S200280" i="70"/>
  <c r="Q200280" i="70"/>
  <c r="T200280" i="70"/>
  <c r="S85090" i="70"/>
  <c r="R85090" i="70"/>
  <c r="T85090" i="70"/>
  <c r="Q85090" i="70"/>
  <c r="S26587" i="70"/>
  <c r="R26587" i="70"/>
  <c r="Q26587" i="70"/>
  <c r="T26587" i="70"/>
  <c r="S201028" i="70"/>
  <c r="Q201028" i="70"/>
  <c r="T201028" i="70"/>
  <c r="R201028" i="70"/>
  <c r="T22291" i="70"/>
  <c r="R22291" i="70"/>
  <c r="Q22291" i="70"/>
  <c r="S22291" i="70"/>
  <c r="S221438" i="70"/>
  <c r="R221438" i="70"/>
  <c r="Q221438" i="70"/>
  <c r="T221438" i="70"/>
  <c r="T115796" i="70"/>
  <c r="Q115796" i="70"/>
  <c r="S115796" i="70"/>
  <c r="R115796" i="70"/>
  <c r="T197297" i="70"/>
  <c r="R197297" i="70"/>
  <c r="S197297" i="70"/>
  <c r="Q197297" i="70"/>
  <c r="S144037" i="70"/>
  <c r="R144037" i="70"/>
  <c r="T144037" i="70"/>
  <c r="Q144037" i="70"/>
  <c r="T128243" i="70"/>
  <c r="Q128243" i="70"/>
  <c r="S128243" i="70"/>
  <c r="R128243" i="70"/>
  <c r="T208983" i="70"/>
  <c r="Q208983" i="70"/>
  <c r="R208983" i="70"/>
  <c r="S208983" i="70"/>
  <c r="T123107" i="70"/>
  <c r="S123107" i="70"/>
  <c r="R123107" i="70"/>
  <c r="Q123107" i="70"/>
  <c r="R159960" i="70"/>
  <c r="T159960" i="70"/>
  <c r="Q159960" i="70"/>
  <c r="S159960" i="70"/>
  <c r="Q66310" i="70"/>
  <c r="R66310" i="70"/>
  <c r="S66310" i="70"/>
  <c r="T66310" i="70"/>
  <c r="T189158" i="70"/>
  <c r="R189158" i="70"/>
  <c r="S189158" i="70"/>
  <c r="Q189158" i="70"/>
  <c r="S127036" i="70"/>
  <c r="T127036" i="70"/>
  <c r="Q127036" i="70"/>
  <c r="R127036" i="70"/>
  <c r="S178815" i="70"/>
  <c r="R178815" i="70"/>
  <c r="Q178815" i="70"/>
  <c r="T178815" i="70"/>
  <c r="T54763" i="70"/>
  <c r="Q54763" i="70"/>
  <c r="S54763" i="70"/>
  <c r="R54763" i="70"/>
  <c r="R171619" i="70"/>
  <c r="Q171619" i="70"/>
  <c r="T171619" i="70"/>
  <c r="S171619" i="70"/>
  <c r="R98985" i="70"/>
  <c r="T98985" i="70"/>
  <c r="Q98985" i="70"/>
  <c r="S98985" i="70"/>
  <c r="R11571" i="70"/>
  <c r="Q11571" i="70"/>
  <c r="T11571" i="70"/>
  <c r="S11571" i="70"/>
  <c r="R177078" i="70"/>
  <c r="S177078" i="70"/>
  <c r="Q177078" i="70"/>
  <c r="T177078" i="70"/>
  <c r="S72464" i="70"/>
  <c r="Q72464" i="70"/>
  <c r="R72464" i="70"/>
  <c r="T72464" i="70"/>
  <c r="Q104534" i="70"/>
  <c r="S104534" i="70"/>
  <c r="T104534" i="70"/>
  <c r="R104534" i="70"/>
  <c r="R128356" i="70"/>
  <c r="Q128356" i="70"/>
  <c r="T128356" i="70"/>
  <c r="S128356" i="70"/>
  <c r="S167476" i="70"/>
  <c r="R167476" i="70"/>
  <c r="Q167476" i="70"/>
  <c r="T167476" i="70"/>
  <c r="T174446" i="70"/>
  <c r="R174446" i="70"/>
  <c r="S174446" i="70"/>
  <c r="Q174446" i="70"/>
  <c r="T241926" i="70"/>
  <c r="Q241926" i="70"/>
  <c r="S241926" i="70"/>
  <c r="R241926" i="70"/>
  <c r="S144193" i="70"/>
  <c r="T144193" i="70"/>
  <c r="Q144193" i="70"/>
  <c r="R144193" i="70"/>
  <c r="T132001" i="70"/>
  <c r="S132001" i="70"/>
  <c r="R132001" i="70"/>
  <c r="Q132001" i="70"/>
  <c r="S120153" i="70"/>
  <c r="R120153" i="70"/>
  <c r="T120153" i="70"/>
  <c r="Q120153" i="70"/>
  <c r="S169203" i="70"/>
  <c r="R169203" i="70"/>
  <c r="T169203" i="70"/>
  <c r="Q169203" i="70"/>
  <c r="T226216" i="70"/>
  <c r="Q226216" i="70"/>
  <c r="S226216" i="70"/>
  <c r="R226216" i="70"/>
  <c r="R215614" i="70"/>
  <c r="S215614" i="70"/>
  <c r="T215614" i="70"/>
  <c r="Q215614" i="70"/>
  <c r="S155949" i="70"/>
  <c r="R155949" i="70"/>
  <c r="Q155949" i="70"/>
  <c r="T155949" i="70"/>
  <c r="S122820" i="70"/>
  <c r="Q122820" i="70"/>
  <c r="R122820" i="70"/>
  <c r="T122820" i="70"/>
  <c r="R28176" i="70"/>
  <c r="T28176" i="70"/>
  <c r="S28176" i="70"/>
  <c r="Q28176" i="70"/>
  <c r="T161789" i="70"/>
  <c r="R161789" i="70"/>
  <c r="Q161789" i="70"/>
  <c r="S161789" i="70"/>
  <c r="Q150773" i="70"/>
  <c r="R150773" i="70"/>
  <c r="T150773" i="70"/>
  <c r="S150773" i="70"/>
  <c r="T145989" i="70"/>
  <c r="S145989" i="70"/>
  <c r="R145989" i="70"/>
  <c r="Q145989" i="70"/>
  <c r="T191581" i="70"/>
  <c r="S191581" i="70"/>
  <c r="Q191581" i="70"/>
  <c r="R191581" i="70"/>
  <c r="Q220481" i="70"/>
  <c r="S220481" i="70"/>
  <c r="T220481" i="70"/>
  <c r="R220481" i="70"/>
  <c r="R83433" i="70"/>
  <c r="S83433" i="70"/>
  <c r="Q83433" i="70"/>
  <c r="T83433" i="70"/>
  <c r="Q134479" i="70"/>
  <c r="T134479" i="70"/>
  <c r="R134479" i="70"/>
  <c r="S134479" i="70"/>
  <c r="Q210787" i="70"/>
  <c r="R210787" i="70"/>
  <c r="T210787" i="70"/>
  <c r="S210787" i="70"/>
  <c r="R245241" i="70"/>
  <c r="T245241" i="70"/>
  <c r="S245241" i="70"/>
  <c r="Q245241" i="70"/>
  <c r="Q16829" i="70"/>
  <c r="R16829" i="70"/>
  <c r="T16829" i="70"/>
  <c r="S16829" i="70"/>
  <c r="R19186" i="70"/>
  <c r="S19186" i="70"/>
  <c r="Q19186" i="70"/>
  <c r="T19186" i="70"/>
  <c r="T230265" i="70"/>
  <c r="S230265" i="70"/>
  <c r="Q230265" i="70"/>
  <c r="R230265" i="70"/>
  <c r="Q36146" i="70"/>
  <c r="R36146" i="70"/>
  <c r="S36146" i="70"/>
  <c r="T36146" i="70"/>
  <c r="Q239875" i="70"/>
  <c r="T239875" i="70"/>
  <c r="R239875" i="70"/>
  <c r="S239875" i="70"/>
  <c r="R228216" i="70"/>
  <c r="T228216" i="70"/>
  <c r="S228216" i="70"/>
  <c r="Q228216" i="70"/>
  <c r="Q187903" i="70"/>
  <c r="S187903" i="70"/>
  <c r="R187903" i="70"/>
  <c r="T187903" i="70"/>
  <c r="S38913" i="70"/>
  <c r="Q38913" i="70"/>
  <c r="T38913" i="70"/>
  <c r="R38913" i="70"/>
  <c r="S124316" i="70"/>
  <c r="R124316" i="70"/>
  <c r="T124316" i="70"/>
  <c r="Q124316" i="70"/>
  <c r="T125297" i="70"/>
  <c r="S125297" i="70"/>
  <c r="Q125297" i="70"/>
  <c r="R125297" i="70"/>
  <c r="R19168" i="70"/>
  <c r="T19168" i="70"/>
  <c r="S19168" i="70"/>
  <c r="Q19168" i="70"/>
  <c r="T67025" i="70"/>
  <c r="S67025" i="70"/>
  <c r="Q67025" i="70"/>
  <c r="R67025" i="70"/>
  <c r="T242282" i="70"/>
  <c r="Q242282" i="70"/>
  <c r="R242282" i="70"/>
  <c r="S242282" i="70"/>
  <c r="T144809" i="70"/>
  <c r="S144809" i="70"/>
  <c r="R144809" i="70"/>
  <c r="Q144809" i="70"/>
  <c r="T13084" i="70"/>
  <c r="Q13084" i="70"/>
  <c r="R13084" i="70"/>
  <c r="S13084" i="70"/>
  <c r="T83156" i="70"/>
  <c r="Q83156" i="70"/>
  <c r="S83156" i="70"/>
  <c r="R83156" i="70"/>
  <c r="R199463" i="70"/>
  <c r="T199463" i="70"/>
  <c r="S199463" i="70"/>
  <c r="Q199463" i="70"/>
  <c r="T216441" i="70"/>
  <c r="S216441" i="70"/>
  <c r="R216441" i="70"/>
  <c r="Q216441" i="70"/>
  <c r="R189478" i="70"/>
  <c r="Q189478" i="70"/>
  <c r="T189478" i="70"/>
  <c r="S189478" i="70"/>
  <c r="T177300" i="70"/>
  <c r="Q177300" i="70"/>
  <c r="S177300" i="70"/>
  <c r="R177300" i="70"/>
  <c r="R178704" i="70"/>
  <c r="S178704" i="70"/>
  <c r="Q178704" i="70"/>
  <c r="T178704" i="70"/>
  <c r="Q205230" i="70"/>
  <c r="R205230" i="70"/>
  <c r="T205230" i="70"/>
  <c r="S205230" i="70"/>
  <c r="Q205092" i="70"/>
  <c r="S205092" i="70"/>
  <c r="T205092" i="70"/>
  <c r="R205092" i="70"/>
  <c r="R144306" i="70"/>
  <c r="S144306" i="70"/>
  <c r="T144306" i="70"/>
  <c r="Q144306" i="70"/>
  <c r="S182394" i="70"/>
  <c r="Q182394" i="70"/>
  <c r="T182394" i="70"/>
  <c r="R182394" i="70"/>
  <c r="R221337" i="70"/>
  <c r="Q221337" i="70"/>
  <c r="T221337" i="70"/>
  <c r="S221337" i="70"/>
  <c r="Q227458" i="70"/>
  <c r="S227458" i="70"/>
  <c r="T227458" i="70"/>
  <c r="R227458" i="70"/>
  <c r="T237882" i="70"/>
  <c r="S237882" i="70"/>
  <c r="R237882" i="70"/>
  <c r="Q237882" i="70"/>
  <c r="T177618" i="70"/>
  <c r="S177618" i="70"/>
  <c r="Q177618" i="70"/>
  <c r="R177618" i="70"/>
  <c r="Q203691" i="70"/>
  <c r="T203691" i="70"/>
  <c r="S203691" i="70"/>
  <c r="R203691" i="70"/>
  <c r="S56793" i="70"/>
  <c r="R56793" i="70"/>
  <c r="T56793" i="70"/>
  <c r="Q56793" i="70"/>
  <c r="S227984" i="70"/>
  <c r="T227984" i="70"/>
  <c r="Q227984" i="70"/>
  <c r="R227984" i="70"/>
  <c r="T72137" i="70"/>
  <c r="R72137" i="70"/>
  <c r="Q72137" i="70"/>
  <c r="S72137" i="70"/>
  <c r="Q128203" i="70"/>
  <c r="T128203" i="70"/>
  <c r="S128203" i="70"/>
  <c r="R128203" i="70"/>
  <c r="R5766" i="70"/>
  <c r="Q5766" i="70"/>
  <c r="T5766" i="70"/>
  <c r="S5766" i="70"/>
  <c r="T240597" i="70"/>
  <c r="R240597" i="70"/>
  <c r="S240597" i="70"/>
  <c r="Q240597" i="70"/>
  <c r="S190873" i="70"/>
  <c r="T190873" i="70"/>
  <c r="R190873" i="70"/>
  <c r="Q190873" i="70"/>
  <c r="S55432" i="70"/>
  <c r="Q55432" i="70"/>
  <c r="T55432" i="70"/>
  <c r="R55432" i="70"/>
  <c r="T131350" i="70"/>
  <c r="Q131350" i="70"/>
  <c r="S131350" i="70"/>
  <c r="R131350" i="70"/>
  <c r="T50011" i="70"/>
  <c r="Q50011" i="70"/>
  <c r="R50011" i="70"/>
  <c r="S50011" i="70"/>
  <c r="R96237" i="70"/>
  <c r="Q96237" i="70"/>
  <c r="S96237" i="70"/>
  <c r="T96237" i="70"/>
  <c r="R239418" i="70"/>
  <c r="Q239418" i="70"/>
  <c r="T239418" i="70"/>
  <c r="S239418" i="70"/>
  <c r="T184841" i="70"/>
  <c r="Q184841" i="70"/>
  <c r="R184841" i="70"/>
  <c r="S184841" i="70"/>
  <c r="T18747" i="70"/>
  <c r="Q18747" i="70"/>
  <c r="S18747" i="70"/>
  <c r="R18747" i="70"/>
  <c r="Q141349" i="70"/>
  <c r="S141349" i="70"/>
  <c r="R141349" i="70"/>
  <c r="T141349" i="70"/>
  <c r="S202466" i="70"/>
  <c r="Q202466" i="70"/>
  <c r="R202466" i="70"/>
  <c r="T202466" i="70"/>
  <c r="S234208" i="70"/>
  <c r="R234208" i="70"/>
  <c r="Q234208" i="70"/>
  <c r="T234208" i="70"/>
  <c r="Q165477" i="70"/>
  <c r="T165477" i="70"/>
  <c r="R165477" i="70"/>
  <c r="S165477" i="70"/>
  <c r="Q220165" i="70"/>
  <c r="S220165" i="70"/>
  <c r="T220165" i="70"/>
  <c r="R220165" i="70"/>
  <c r="T92242" i="70"/>
  <c r="Q92242" i="70"/>
  <c r="S92242" i="70"/>
  <c r="R92242" i="70"/>
  <c r="R43760" i="70"/>
  <c r="S43760" i="70"/>
  <c r="T43760" i="70"/>
  <c r="Q43760" i="70"/>
  <c r="S16173" i="70"/>
  <c r="R16173" i="70"/>
  <c r="T16173" i="70"/>
  <c r="Q16173" i="70"/>
  <c r="S153425" i="70"/>
  <c r="Q153425" i="70"/>
  <c r="R153425" i="70"/>
  <c r="T153425" i="70"/>
  <c r="R211103" i="70"/>
  <c r="S211103" i="70"/>
  <c r="T211103" i="70"/>
  <c r="Q211103" i="70"/>
  <c r="S166689" i="70"/>
  <c r="T166689" i="70"/>
  <c r="Q166689" i="70"/>
  <c r="R166689" i="70"/>
  <c r="T195582" i="70"/>
  <c r="R195582" i="70"/>
  <c r="Q195582" i="70"/>
  <c r="S195582" i="70"/>
  <c r="R7829" i="70"/>
  <c r="Q7829" i="70"/>
  <c r="T7829" i="70"/>
  <c r="S7829" i="70"/>
  <c r="Q104863" i="70"/>
  <c r="R104863" i="70"/>
  <c r="T104863" i="70"/>
  <c r="S104863" i="70"/>
  <c r="R193540" i="70"/>
  <c r="Q193540" i="70"/>
  <c r="T193540" i="70"/>
  <c r="S193540" i="70"/>
  <c r="S215953" i="70"/>
  <c r="Q215953" i="70"/>
  <c r="T215953" i="70"/>
  <c r="R215953" i="70"/>
  <c r="T130990" i="70"/>
  <c r="Q130990" i="70"/>
  <c r="S130990" i="70"/>
  <c r="R130990" i="70"/>
  <c r="T17261" i="70"/>
  <c r="S17261" i="70"/>
  <c r="R17261" i="70"/>
  <c r="Q17261" i="70"/>
  <c r="Q242454" i="70"/>
  <c r="T242454" i="70"/>
  <c r="S242454" i="70"/>
  <c r="R242454" i="70"/>
  <c r="S163591" i="70"/>
  <c r="Q163591" i="70"/>
  <c r="T163591" i="70"/>
  <c r="R163591" i="70"/>
  <c r="R109283" i="70"/>
  <c r="T109283" i="70"/>
  <c r="Q109283" i="70"/>
  <c r="S109283" i="70"/>
  <c r="T136479" i="70"/>
  <c r="Q136479" i="70"/>
  <c r="S136479" i="70"/>
  <c r="R136479" i="70"/>
  <c r="Q158322" i="70"/>
  <c r="R158322" i="70"/>
  <c r="T158322" i="70"/>
  <c r="S158322" i="70"/>
  <c r="S214902" i="70"/>
  <c r="R214902" i="70"/>
  <c r="Q214902" i="70"/>
  <c r="T214902" i="70"/>
  <c r="S22427" i="70"/>
  <c r="Q22427" i="70"/>
  <c r="T22427" i="70"/>
  <c r="R22427" i="70"/>
  <c r="Q214990" i="70"/>
  <c r="T214990" i="70"/>
  <c r="R214990" i="70"/>
  <c r="S214990" i="70"/>
  <c r="S20170" i="70"/>
  <c r="Q20170" i="70"/>
  <c r="T20170" i="70"/>
  <c r="R20170" i="70"/>
  <c r="S151693" i="70"/>
  <c r="T151693" i="70"/>
  <c r="R151693" i="70"/>
  <c r="Q151693" i="70"/>
  <c r="S74040" i="70"/>
  <c r="T74040" i="70"/>
  <c r="Q74040" i="70"/>
  <c r="R74040" i="70"/>
  <c r="T157136" i="70"/>
  <c r="Q157136" i="70"/>
  <c r="R157136" i="70"/>
  <c r="S157136" i="70"/>
  <c r="S6430" i="70"/>
  <c r="R6430" i="70"/>
  <c r="Q6430" i="70"/>
  <c r="T6430" i="70"/>
  <c r="S133307" i="70"/>
  <c r="T133307" i="70"/>
  <c r="R133307" i="70"/>
  <c r="Q133307" i="70"/>
  <c r="Q23034" i="70"/>
  <c r="T23034" i="70"/>
  <c r="R23034" i="70"/>
  <c r="S23034" i="70"/>
  <c r="R167639" i="70"/>
  <c r="T167639" i="70"/>
  <c r="Q167639" i="70"/>
  <c r="S167639" i="70"/>
  <c r="T88920" i="70"/>
  <c r="S88920" i="70"/>
  <c r="Q88920" i="70"/>
  <c r="R88920" i="70"/>
  <c r="Q181188" i="70"/>
  <c r="R181188" i="70"/>
  <c r="T181188" i="70"/>
  <c r="S181188" i="70"/>
  <c r="S65045" i="70"/>
  <c r="Q65045" i="70"/>
  <c r="T65045" i="70"/>
  <c r="R65045" i="70"/>
  <c r="T17397" i="70"/>
  <c r="R17397" i="70"/>
  <c r="S17397" i="70"/>
  <c r="Q17397" i="70"/>
  <c r="T136642" i="70"/>
  <c r="R136642" i="70"/>
  <c r="Q136642" i="70"/>
  <c r="S136642" i="70"/>
  <c r="Q176899" i="70"/>
  <c r="R176899" i="70"/>
  <c r="S176899" i="70"/>
  <c r="T176899" i="70"/>
  <c r="Q97186" i="70"/>
  <c r="T97186" i="70"/>
  <c r="S97186" i="70"/>
  <c r="R97186" i="70"/>
  <c r="S182885" i="70"/>
  <c r="T182885" i="70"/>
  <c r="Q182885" i="70"/>
  <c r="R182885" i="70"/>
  <c r="T210634" i="70"/>
  <c r="S210634" i="70"/>
  <c r="Q210634" i="70"/>
  <c r="R210634" i="70"/>
  <c r="T163435" i="70"/>
  <c r="R163435" i="70"/>
  <c r="S163435" i="70"/>
  <c r="Q163435" i="70"/>
  <c r="R228485" i="70"/>
  <c r="T228485" i="70"/>
  <c r="S228485" i="70"/>
  <c r="Q228485" i="70"/>
  <c r="Q175963" i="70"/>
  <c r="S175963" i="70"/>
  <c r="R175963" i="70"/>
  <c r="T175963" i="70"/>
  <c r="R206917" i="70"/>
  <c r="T206917" i="70"/>
  <c r="S206917" i="70"/>
  <c r="Q206917" i="70"/>
  <c r="Q159244" i="70"/>
  <c r="T159244" i="70"/>
  <c r="S159244" i="70"/>
  <c r="R159244" i="70"/>
  <c r="Q65927" i="70"/>
  <c r="T65927" i="70"/>
  <c r="S65927" i="70"/>
  <c r="R65927" i="70"/>
  <c r="R47750" i="70"/>
  <c r="T47750" i="70"/>
  <c r="Q47750" i="70"/>
  <c r="S47750" i="70"/>
  <c r="Q59061" i="70"/>
  <c r="T59061" i="70"/>
  <c r="S59061" i="70"/>
  <c r="R59061" i="70"/>
  <c r="Q31225" i="70"/>
  <c r="S31225" i="70"/>
  <c r="T31225" i="70"/>
  <c r="R31225" i="70"/>
  <c r="S57822" i="70"/>
  <c r="T57822" i="70"/>
  <c r="R57822" i="70"/>
  <c r="Q57822" i="70"/>
  <c r="T107790" i="70"/>
  <c r="Q107790" i="70"/>
  <c r="S107790" i="70"/>
  <c r="R107790" i="70"/>
  <c r="R168625" i="70"/>
  <c r="T168625" i="70"/>
  <c r="S168625" i="70"/>
  <c r="Q168625" i="70"/>
  <c r="R151223" i="70"/>
  <c r="S151223" i="70"/>
  <c r="T151223" i="70"/>
  <c r="Q151223" i="70"/>
  <c r="Q225341" i="70"/>
  <c r="R225341" i="70"/>
  <c r="T225341" i="70"/>
  <c r="S225341" i="70"/>
  <c r="R24370" i="70"/>
  <c r="S24370" i="70"/>
  <c r="T24370" i="70"/>
  <c r="Q24370" i="70"/>
  <c r="R165514" i="70"/>
  <c r="Q165514" i="70"/>
  <c r="T165514" i="70"/>
  <c r="S165514" i="70"/>
  <c r="R43936" i="70"/>
  <c r="T43936" i="70"/>
  <c r="S43936" i="70"/>
  <c r="Q43936" i="70"/>
  <c r="S103877" i="70"/>
  <c r="R103877" i="70"/>
  <c r="Q103877" i="70"/>
  <c r="T103877" i="70"/>
  <c r="T118531" i="70"/>
  <c r="S118531" i="70"/>
  <c r="Q118531" i="70"/>
  <c r="R118531" i="70"/>
  <c r="R165231" i="70"/>
  <c r="Q165231" i="70"/>
  <c r="S165231" i="70"/>
  <c r="T165231" i="70"/>
  <c r="S65722" i="70"/>
  <c r="R65722" i="70"/>
  <c r="Q65722" i="70"/>
  <c r="T65722" i="70"/>
  <c r="T105650" i="70"/>
  <c r="Q105650" i="70"/>
  <c r="R105650" i="70"/>
  <c r="S105650" i="70"/>
  <c r="Q237648" i="70"/>
  <c r="R237648" i="70"/>
  <c r="S237648" i="70"/>
  <c r="T237648" i="70"/>
  <c r="S31963" i="70"/>
  <c r="R31963" i="70"/>
  <c r="Q31963" i="70"/>
  <c r="T31963" i="70"/>
  <c r="T181469" i="70"/>
  <c r="S181469" i="70"/>
  <c r="R181469" i="70"/>
  <c r="Q181469" i="70"/>
  <c r="Q195356" i="70"/>
  <c r="R195356" i="70"/>
  <c r="T195356" i="70"/>
  <c r="S195356" i="70"/>
  <c r="R219508" i="70"/>
  <c r="T219508" i="70"/>
  <c r="Q219508" i="70"/>
  <c r="S219508" i="70"/>
  <c r="T124055" i="70"/>
  <c r="S124055" i="70"/>
  <c r="Q124055" i="70"/>
  <c r="R124055" i="70"/>
  <c r="Q153951" i="70"/>
  <c r="R153951" i="70"/>
  <c r="S153951" i="70"/>
  <c r="T153951" i="70"/>
  <c r="T19587" i="70"/>
  <c r="S19587" i="70"/>
  <c r="Q19587" i="70"/>
  <c r="R19587" i="70"/>
  <c r="T232146" i="70"/>
  <c r="R232146" i="70"/>
  <c r="Q232146" i="70"/>
  <c r="S232146" i="70"/>
  <c r="T91522" i="70"/>
  <c r="Q91522" i="70"/>
  <c r="S91522" i="70"/>
  <c r="R91522" i="70"/>
  <c r="Q135997" i="70"/>
  <c r="S135997" i="70"/>
  <c r="T135997" i="70"/>
  <c r="R135997" i="70"/>
  <c r="T178055" i="70"/>
  <c r="Q178055" i="70"/>
  <c r="S178055" i="70"/>
  <c r="R178055" i="70"/>
  <c r="Q146947" i="70"/>
  <c r="R146947" i="70"/>
  <c r="T146947" i="70"/>
  <c r="S146947" i="70"/>
  <c r="Q181766" i="70"/>
  <c r="S181766" i="70"/>
  <c r="R181766" i="70"/>
  <c r="T181766" i="70"/>
  <c r="S244770" i="70"/>
  <c r="T244770" i="70"/>
  <c r="R244770" i="70"/>
  <c r="Q244770" i="70"/>
  <c r="T128950" i="70"/>
  <c r="Q128950" i="70"/>
  <c r="R128950" i="70"/>
  <c r="S128950" i="70"/>
  <c r="T90604" i="70"/>
  <c r="S90604" i="70"/>
  <c r="R90604" i="70"/>
  <c r="Q90604" i="70"/>
  <c r="T243371" i="70"/>
  <c r="S243371" i="70"/>
  <c r="Q243371" i="70"/>
  <c r="R243371" i="70"/>
  <c r="S107551" i="70"/>
  <c r="R107551" i="70"/>
  <c r="T107551" i="70"/>
  <c r="Q107551" i="70"/>
  <c r="R1805" i="70"/>
  <c r="T1805" i="70"/>
  <c r="Q1805" i="70"/>
  <c r="S1805" i="70"/>
  <c r="S241140" i="70"/>
  <c r="T241140" i="70"/>
  <c r="R241140" i="70"/>
  <c r="Q241140" i="70"/>
  <c r="T145861" i="70"/>
  <c r="Q145861" i="70"/>
  <c r="R145861" i="70"/>
  <c r="S145861" i="70"/>
  <c r="S240676" i="70"/>
  <c r="Q240676" i="70"/>
  <c r="T240676" i="70"/>
  <c r="R240676" i="70"/>
  <c r="R12277" i="70"/>
  <c r="T12277" i="70"/>
  <c r="S12277" i="70"/>
  <c r="Q12277" i="70"/>
  <c r="Q10485" i="70"/>
  <c r="T10485" i="70"/>
  <c r="S10485" i="70"/>
  <c r="R10485" i="70"/>
  <c r="T112486" i="70"/>
  <c r="R112486" i="70"/>
  <c r="S112486" i="70"/>
  <c r="Q112486" i="70"/>
  <c r="S210495" i="70"/>
  <c r="Q210495" i="70"/>
  <c r="R210495" i="70"/>
  <c r="T210495" i="70"/>
  <c r="S128280" i="70"/>
  <c r="T128280" i="70"/>
  <c r="R128280" i="70"/>
  <c r="Q128280" i="70"/>
  <c r="T208469" i="70"/>
  <c r="Q208469" i="70"/>
  <c r="R208469" i="70"/>
  <c r="S208469" i="70"/>
  <c r="R205502" i="70"/>
  <c r="T205502" i="70"/>
  <c r="Q205502" i="70"/>
  <c r="S205502" i="70"/>
  <c r="S100579" i="70"/>
  <c r="R100579" i="70"/>
  <c r="Q100579" i="70"/>
  <c r="T100579" i="70"/>
  <c r="S231800" i="70"/>
  <c r="T231800" i="70"/>
  <c r="Q231800" i="70"/>
  <c r="R231800" i="70"/>
  <c r="T128864" i="70"/>
  <c r="Q128864" i="70"/>
  <c r="R128864" i="70"/>
  <c r="S128864" i="70"/>
  <c r="Q186924" i="70"/>
  <c r="R186924" i="70"/>
  <c r="S186924" i="70"/>
  <c r="T186924" i="70"/>
  <c r="Q153079" i="70"/>
  <c r="T153079" i="70"/>
  <c r="R153079" i="70"/>
  <c r="S153079" i="70"/>
  <c r="S218164" i="70"/>
  <c r="Q218164" i="70"/>
  <c r="R218164" i="70"/>
  <c r="T218164" i="70"/>
  <c r="R211575" i="70"/>
  <c r="Q211575" i="70"/>
  <c r="S211575" i="70"/>
  <c r="T211575" i="70"/>
  <c r="R103613" i="70"/>
  <c r="S103613" i="70"/>
  <c r="T103613" i="70"/>
  <c r="Q103613" i="70"/>
  <c r="S24498" i="70"/>
  <c r="T24498" i="70"/>
  <c r="Q24498" i="70"/>
  <c r="R24498" i="70"/>
  <c r="Q211796" i="70"/>
  <c r="T211796" i="70"/>
  <c r="R211796" i="70"/>
  <c r="S211796" i="70"/>
  <c r="S231169" i="70"/>
  <c r="Q231169" i="70"/>
  <c r="T231169" i="70"/>
  <c r="R231169" i="70"/>
  <c r="S173710" i="70"/>
  <c r="Q173710" i="70"/>
  <c r="T173710" i="70"/>
  <c r="R173710" i="70"/>
  <c r="Q13761" i="70"/>
  <c r="R13761" i="70"/>
  <c r="T13761" i="70"/>
  <c r="S13761" i="70"/>
  <c r="Q93707" i="70"/>
  <c r="S93707" i="70"/>
  <c r="T93707" i="70"/>
  <c r="R93707" i="70"/>
  <c r="R210563" i="70"/>
  <c r="S210563" i="70"/>
  <c r="Q210563" i="70"/>
  <c r="T210563" i="70"/>
  <c r="R182135" i="70"/>
  <c r="T182135" i="70"/>
  <c r="Q182135" i="70"/>
  <c r="S182135" i="70"/>
  <c r="S172577" i="70"/>
  <c r="T172577" i="70"/>
  <c r="Q172577" i="70"/>
  <c r="R172577" i="70"/>
  <c r="T241122" i="70"/>
  <c r="S241122" i="70"/>
  <c r="Q241122" i="70"/>
  <c r="R241122" i="70"/>
  <c r="Q129498" i="70"/>
  <c r="R129498" i="70"/>
  <c r="T129498" i="70"/>
  <c r="S129498" i="70"/>
  <c r="T74083" i="70"/>
  <c r="S74083" i="70"/>
  <c r="Q74083" i="70"/>
  <c r="R74083" i="70"/>
  <c r="R176958" i="70"/>
  <c r="S176958" i="70"/>
  <c r="Q176958" i="70"/>
  <c r="T176958" i="70"/>
  <c r="S99929" i="70"/>
  <c r="R99929" i="70"/>
  <c r="T99929" i="70"/>
  <c r="Q99929" i="70"/>
  <c r="R17273" i="70"/>
  <c r="Q17273" i="70"/>
  <c r="T17273" i="70"/>
  <c r="S17273" i="70"/>
  <c r="S91354" i="70"/>
  <c r="T91354" i="70"/>
  <c r="R91354" i="70"/>
  <c r="Q91354" i="70"/>
  <c r="Q147248" i="70"/>
  <c r="T147248" i="70"/>
  <c r="S147248" i="70"/>
  <c r="R147248" i="70"/>
  <c r="T135938" i="70"/>
  <c r="S135938" i="70"/>
  <c r="R135938" i="70"/>
  <c r="Q135938" i="70"/>
  <c r="S232836" i="70"/>
  <c r="T232836" i="70"/>
  <c r="R232836" i="70"/>
  <c r="Q232836" i="70"/>
  <c r="Q243440" i="70"/>
  <c r="S243440" i="70"/>
  <c r="T243440" i="70"/>
  <c r="R243440" i="70"/>
  <c r="T62304" i="70"/>
  <c r="R62304" i="70"/>
  <c r="Q62304" i="70"/>
  <c r="S62304" i="70"/>
  <c r="T72826" i="70"/>
  <c r="S72826" i="70"/>
  <c r="Q72826" i="70"/>
  <c r="R72826" i="70"/>
  <c r="T101851" i="70"/>
  <c r="Q101851" i="70"/>
  <c r="R101851" i="70"/>
  <c r="S101851" i="70"/>
  <c r="S152802" i="70"/>
  <c r="Q152802" i="70"/>
  <c r="R152802" i="70"/>
  <c r="T152802" i="70"/>
  <c r="R166243" i="70"/>
  <c r="Q166243" i="70"/>
  <c r="T166243" i="70"/>
  <c r="S166243" i="70"/>
  <c r="S183903" i="70"/>
  <c r="Q183903" i="70"/>
  <c r="T183903" i="70"/>
  <c r="R183903" i="70"/>
  <c r="T188059" i="70"/>
  <c r="Q188059" i="70"/>
  <c r="R188059" i="70"/>
  <c r="S188059" i="70"/>
  <c r="S67340" i="70"/>
  <c r="Q67340" i="70"/>
  <c r="R67340" i="70"/>
  <c r="T67340" i="70"/>
  <c r="T220424" i="70"/>
  <c r="R220424" i="70"/>
  <c r="Q220424" i="70"/>
  <c r="S220424" i="70"/>
  <c r="R230358" i="70"/>
  <c r="T230358" i="70"/>
  <c r="Q230358" i="70"/>
  <c r="S230358" i="70"/>
  <c r="T138900" i="70"/>
  <c r="S138900" i="70"/>
  <c r="R138900" i="70"/>
  <c r="Q138900" i="70"/>
  <c r="T172902" i="70"/>
  <c r="Q172902" i="70"/>
  <c r="S172902" i="70"/>
  <c r="R172902" i="70"/>
  <c r="S17713" i="70"/>
  <c r="R17713" i="70"/>
  <c r="T17713" i="70"/>
  <c r="Q17713" i="70"/>
  <c r="R180026" i="70"/>
  <c r="T180026" i="70"/>
  <c r="S180026" i="70"/>
  <c r="Q180026" i="70"/>
  <c r="R227047" i="70"/>
  <c r="S227047" i="70"/>
  <c r="T227047" i="70"/>
  <c r="Q227047" i="70"/>
  <c r="T172125" i="70"/>
  <c r="S172125" i="70"/>
  <c r="Q172125" i="70"/>
  <c r="R172125" i="70"/>
  <c r="T143168" i="70"/>
  <c r="R143168" i="70"/>
  <c r="S143168" i="70"/>
  <c r="Q143168" i="70"/>
  <c r="Q163799" i="70"/>
  <c r="R163799" i="70"/>
  <c r="T163799" i="70"/>
  <c r="S163799" i="70"/>
  <c r="Q172386" i="70"/>
  <c r="T172386" i="70"/>
  <c r="S172386" i="70"/>
  <c r="R172386" i="70"/>
  <c r="R245206" i="70"/>
  <c r="Q245206" i="70"/>
  <c r="T245206" i="70"/>
  <c r="S245206" i="70"/>
  <c r="T223753" i="70"/>
  <c r="Q223753" i="70"/>
  <c r="S223753" i="70"/>
  <c r="R223753" i="70"/>
  <c r="T224113" i="70"/>
  <c r="R224113" i="70"/>
  <c r="S224113" i="70"/>
  <c r="Q224113" i="70"/>
  <c r="T212011" i="70"/>
  <c r="S212011" i="70"/>
  <c r="Q212011" i="70"/>
  <c r="R212011" i="70"/>
  <c r="R183378" i="70"/>
  <c r="Q183378" i="70"/>
  <c r="S183378" i="70"/>
  <c r="T183378" i="70"/>
  <c r="S234505" i="70"/>
  <c r="R234505" i="70"/>
  <c r="Q234505" i="70"/>
  <c r="T234505" i="70"/>
  <c r="R64517" i="70"/>
  <c r="T64517" i="70"/>
  <c r="S64517" i="70"/>
  <c r="Q64517" i="70"/>
  <c r="Q60433" i="70"/>
  <c r="T60433" i="70"/>
  <c r="R60433" i="70"/>
  <c r="S60433" i="70"/>
  <c r="Q233814" i="70"/>
  <c r="S233814" i="70"/>
  <c r="T233814" i="70"/>
  <c r="R233814" i="70"/>
  <c r="S190183" i="70"/>
  <c r="Q190183" i="70"/>
  <c r="T190183" i="70"/>
  <c r="R190183" i="70"/>
  <c r="T187726" i="70"/>
  <c r="R187726" i="70"/>
  <c r="S187726" i="70"/>
  <c r="Q187726" i="70"/>
  <c r="S232139" i="70"/>
  <c r="Q232139" i="70"/>
  <c r="T232139" i="70"/>
  <c r="R232139" i="70"/>
  <c r="S25334" i="70"/>
  <c r="Q25334" i="70"/>
  <c r="T25334" i="70"/>
  <c r="R25334" i="70"/>
  <c r="Q21121" i="70"/>
  <c r="R21121" i="70"/>
  <c r="T21121" i="70"/>
  <c r="S21121" i="70"/>
  <c r="R45578" i="70"/>
  <c r="S45578" i="70"/>
  <c r="T45578" i="70"/>
  <c r="Q45578" i="70"/>
  <c r="T122076" i="70"/>
  <c r="Q122076" i="70"/>
  <c r="R122076" i="70"/>
  <c r="S122076" i="70"/>
  <c r="R59406" i="70"/>
  <c r="T59406" i="70"/>
  <c r="S59406" i="70"/>
  <c r="Q59406" i="70"/>
  <c r="Q237797" i="70"/>
  <c r="T237797" i="70"/>
  <c r="R237797" i="70"/>
  <c r="S237797" i="70"/>
  <c r="Q184799" i="70"/>
  <c r="R184799" i="70"/>
  <c r="S184799" i="70"/>
  <c r="T184799" i="70"/>
  <c r="T95050" i="70"/>
  <c r="R95050" i="70"/>
  <c r="Q95050" i="70"/>
  <c r="S95050" i="70"/>
  <c r="T135040" i="70"/>
  <c r="S135040" i="70"/>
  <c r="Q135040" i="70"/>
  <c r="R135040" i="70"/>
  <c r="T120522" i="70"/>
  <c r="Q120522" i="70"/>
  <c r="R120522" i="70"/>
  <c r="S120522" i="70"/>
  <c r="T165248" i="70"/>
  <c r="R165248" i="70"/>
  <c r="S165248" i="70"/>
  <c r="Q165248" i="70"/>
  <c r="T109815" i="70"/>
  <c r="S109815" i="70"/>
  <c r="R109815" i="70"/>
  <c r="Q109815" i="70"/>
  <c r="Q92787" i="70"/>
  <c r="R92787" i="70"/>
  <c r="S92787" i="70"/>
  <c r="T92787" i="70"/>
  <c r="S32962" i="70"/>
  <c r="Q32962" i="70"/>
  <c r="T32962" i="70"/>
  <c r="R32962" i="70"/>
  <c r="S35221" i="70"/>
  <c r="Q35221" i="70"/>
  <c r="T35221" i="70"/>
  <c r="R35221" i="70"/>
  <c r="T210696" i="70"/>
  <c r="S210696" i="70"/>
  <c r="R210696" i="70"/>
  <c r="Q210696" i="70"/>
  <c r="T221987" i="70"/>
  <c r="Q221987" i="70"/>
  <c r="S221987" i="70"/>
  <c r="R221987" i="70"/>
  <c r="T94284" i="70"/>
  <c r="S94284" i="70"/>
  <c r="Q94284" i="70"/>
  <c r="R94284" i="70"/>
  <c r="R11858" i="70"/>
  <c r="Q11858" i="70"/>
  <c r="T11858" i="70"/>
  <c r="S11858" i="70"/>
  <c r="R70660" i="70"/>
  <c r="S70660" i="70"/>
  <c r="Q70660" i="70"/>
  <c r="T70660" i="70"/>
  <c r="T48702" i="70"/>
  <c r="Q48702" i="70"/>
  <c r="R48702" i="70"/>
  <c r="S48702" i="70"/>
  <c r="R99903" i="70"/>
  <c r="S99903" i="70"/>
  <c r="T99903" i="70"/>
  <c r="Q99903" i="70"/>
  <c r="R21632" i="70"/>
  <c r="S21632" i="70"/>
  <c r="Q21632" i="70"/>
  <c r="T21632" i="70"/>
  <c r="Q134577" i="70"/>
  <c r="S134577" i="70"/>
  <c r="R134577" i="70"/>
  <c r="T134577" i="70"/>
  <c r="S105652" i="70"/>
  <c r="R105652" i="70"/>
  <c r="T105652" i="70"/>
  <c r="Q105652" i="70"/>
  <c r="S59621" i="70"/>
  <c r="R59621" i="70"/>
  <c r="Q59621" i="70"/>
  <c r="T59621" i="70"/>
  <c r="Q71055" i="70"/>
  <c r="S71055" i="70"/>
  <c r="R71055" i="70"/>
  <c r="T71055" i="70"/>
  <c r="R167500" i="70"/>
  <c r="S167500" i="70"/>
  <c r="Q167500" i="70"/>
  <c r="T167500" i="70"/>
  <c r="R23870" i="70"/>
  <c r="Q23870" i="70"/>
  <c r="T23870" i="70"/>
  <c r="S23870" i="70"/>
  <c r="Q123285" i="70"/>
  <c r="R123285" i="70"/>
  <c r="S123285" i="70"/>
  <c r="T123285" i="70"/>
  <c r="Q170488" i="70"/>
  <c r="S170488" i="70"/>
  <c r="R170488" i="70"/>
  <c r="T170488" i="70"/>
  <c r="S149157" i="70"/>
  <c r="T149157" i="70"/>
  <c r="R149157" i="70"/>
  <c r="Q149157" i="70"/>
  <c r="S231444" i="70"/>
  <c r="T231444" i="70"/>
  <c r="Q231444" i="70"/>
  <c r="R231444" i="70"/>
  <c r="Q167026" i="70"/>
  <c r="T167026" i="70"/>
  <c r="R167026" i="70"/>
  <c r="S167026" i="70"/>
  <c r="S179310" i="70"/>
  <c r="T179310" i="70"/>
  <c r="R179310" i="70"/>
  <c r="Q179310" i="70"/>
  <c r="S236860" i="70"/>
  <c r="Q236860" i="70"/>
  <c r="T236860" i="70"/>
  <c r="R236860" i="70"/>
  <c r="S79550" i="70"/>
  <c r="Q79550" i="70"/>
  <c r="R79550" i="70"/>
  <c r="T79550" i="70"/>
  <c r="S210910" i="70"/>
  <c r="T210910" i="70"/>
  <c r="R210910" i="70"/>
  <c r="Q210910" i="70"/>
  <c r="R237337" i="70"/>
  <c r="Q237337" i="70"/>
  <c r="S237337" i="70"/>
  <c r="T237337" i="70"/>
  <c r="Q54229" i="70"/>
  <c r="S54229" i="70"/>
  <c r="R54229" i="70"/>
  <c r="T54229" i="70"/>
  <c r="T222390" i="70"/>
  <c r="Q222390" i="70"/>
  <c r="S222390" i="70"/>
  <c r="R222390" i="70"/>
  <c r="S53759" i="70"/>
  <c r="T53759" i="70"/>
  <c r="R53759" i="70"/>
  <c r="Q53759" i="70"/>
  <c r="Q163289" i="70"/>
  <c r="T163289" i="70"/>
  <c r="R163289" i="70"/>
  <c r="S163289" i="70"/>
  <c r="R241295" i="70"/>
  <c r="T241295" i="70"/>
  <c r="S241295" i="70"/>
  <c r="Q241295" i="70"/>
  <c r="T226789" i="70"/>
  <c r="Q226789" i="70"/>
  <c r="R226789" i="70"/>
  <c r="S226789" i="70"/>
  <c r="Q31964" i="70"/>
  <c r="R31964" i="70"/>
  <c r="S31964" i="70"/>
  <c r="T31964" i="70"/>
  <c r="Q70641" i="70"/>
  <c r="S70641" i="70"/>
  <c r="R70641" i="70"/>
  <c r="T70641" i="70"/>
  <c r="R139613" i="70"/>
  <c r="T139613" i="70"/>
  <c r="S139613" i="70"/>
  <c r="Q139613" i="70"/>
  <c r="S211714" i="70"/>
  <c r="Q211714" i="70"/>
  <c r="T211714" i="70"/>
  <c r="R211714" i="70"/>
  <c r="Q79159" i="70"/>
  <c r="T79159" i="70"/>
  <c r="S79159" i="70"/>
  <c r="R79159" i="70"/>
  <c r="T165186" i="70"/>
  <c r="R165186" i="70"/>
  <c r="Q165186" i="70"/>
  <c r="S165186" i="70"/>
  <c r="S231487" i="70"/>
  <c r="Q231487" i="70"/>
  <c r="R231487" i="70"/>
  <c r="T231487" i="70"/>
  <c r="T28949" i="70"/>
  <c r="R28949" i="70"/>
  <c r="Q28949" i="70"/>
  <c r="S28949" i="70"/>
  <c r="Q196589" i="70"/>
  <c r="R196589" i="70"/>
  <c r="T196589" i="70"/>
  <c r="S196589" i="70"/>
  <c r="S25467" i="70"/>
  <c r="Q25467" i="70"/>
  <c r="T25467" i="70"/>
  <c r="R25467" i="70"/>
  <c r="R239003" i="70"/>
  <c r="S239003" i="70"/>
  <c r="T239003" i="70"/>
  <c r="Q239003" i="70"/>
  <c r="Q56575" i="70"/>
  <c r="R56575" i="70"/>
  <c r="S56575" i="70"/>
  <c r="T56575" i="70"/>
  <c r="Q240321" i="70"/>
  <c r="T240321" i="70"/>
  <c r="S240321" i="70"/>
  <c r="R240321" i="70"/>
  <c r="T165537" i="70"/>
  <c r="R165537" i="70"/>
  <c r="Q165537" i="70"/>
  <c r="S165537" i="70"/>
  <c r="S212441" i="70"/>
  <c r="T212441" i="70"/>
  <c r="Q212441" i="70"/>
  <c r="R212441" i="70"/>
  <c r="Q206599" i="70"/>
  <c r="S206599" i="70"/>
  <c r="T206599" i="70"/>
  <c r="R206599" i="70"/>
  <c r="S242701" i="70"/>
  <c r="T242701" i="70"/>
  <c r="Q242701" i="70"/>
  <c r="R242701" i="70"/>
  <c r="Q67507" i="70"/>
  <c r="T67507" i="70"/>
  <c r="S67507" i="70"/>
  <c r="R67507" i="70"/>
  <c r="Q190269" i="70"/>
  <c r="T190269" i="70"/>
  <c r="S190269" i="70"/>
  <c r="R190269" i="70"/>
  <c r="R33061" i="70"/>
  <c r="S33061" i="70"/>
  <c r="Q33061" i="70"/>
  <c r="T33061" i="70"/>
  <c r="T106855" i="70"/>
  <c r="R106855" i="70"/>
  <c r="S106855" i="70"/>
  <c r="Q106855" i="70"/>
  <c r="T148112" i="70"/>
  <c r="S148112" i="70"/>
  <c r="Q148112" i="70"/>
  <c r="R148112" i="70"/>
  <c r="T187183" i="70"/>
  <c r="S187183" i="70"/>
  <c r="R187183" i="70"/>
  <c r="Q187183" i="70"/>
  <c r="T178963" i="70"/>
  <c r="Q178963" i="70"/>
  <c r="R178963" i="70"/>
  <c r="S178963" i="70"/>
  <c r="T131498" i="70"/>
  <c r="Q131498" i="70"/>
  <c r="R131498" i="70"/>
  <c r="S131498" i="70"/>
  <c r="R233775" i="70"/>
  <c r="T233775" i="70"/>
  <c r="Q233775" i="70"/>
  <c r="S233775" i="70"/>
  <c r="S123607" i="70"/>
  <c r="Q123607" i="70"/>
  <c r="R123607" i="70"/>
  <c r="T123607" i="70"/>
  <c r="T65711" i="70"/>
  <c r="R65711" i="70"/>
  <c r="Q65711" i="70"/>
  <c r="S65711" i="70"/>
  <c r="R119691" i="70"/>
  <c r="T119691" i="70"/>
  <c r="S119691" i="70"/>
  <c r="Q119691" i="70"/>
  <c r="S126269" i="70"/>
  <c r="T126269" i="70"/>
  <c r="R126269" i="70"/>
  <c r="Q126269" i="70"/>
  <c r="R236084" i="70"/>
  <c r="S236084" i="70"/>
  <c r="T236084" i="70"/>
  <c r="Q236084" i="70"/>
  <c r="T238701" i="70"/>
  <c r="Q238701" i="70"/>
  <c r="S238701" i="70"/>
  <c r="R238701" i="70"/>
  <c r="R13362" i="70"/>
  <c r="S13362" i="70"/>
  <c r="Q13362" i="70"/>
  <c r="T13362" i="70"/>
  <c r="R235594" i="70"/>
  <c r="T235594" i="70"/>
  <c r="S235594" i="70"/>
  <c r="Q235594" i="70"/>
  <c r="T135670" i="70"/>
  <c r="S135670" i="70"/>
  <c r="R135670" i="70"/>
  <c r="Q135670" i="70"/>
  <c r="R189473" i="70"/>
  <c r="S189473" i="70"/>
  <c r="Q189473" i="70"/>
  <c r="T189473" i="70"/>
  <c r="R102225" i="70"/>
  <c r="T102225" i="70"/>
  <c r="Q102225" i="70"/>
  <c r="S102225" i="70"/>
  <c r="S166405" i="70"/>
  <c r="Q166405" i="70"/>
  <c r="T166405" i="70"/>
  <c r="R166405" i="70"/>
  <c r="T2704" i="70"/>
  <c r="S2704" i="70"/>
  <c r="R2704" i="70"/>
  <c r="Q2704" i="70"/>
  <c r="R218148" i="70"/>
  <c r="T218148" i="70"/>
  <c r="Q218148" i="70"/>
  <c r="S218148" i="70"/>
  <c r="R84484" i="70"/>
  <c r="S84484" i="70"/>
  <c r="T84484" i="70"/>
  <c r="Q84484" i="70"/>
  <c r="S193270" i="70"/>
  <c r="Q193270" i="70"/>
  <c r="T193270" i="70"/>
  <c r="R193270" i="70"/>
  <c r="T154786" i="70"/>
  <c r="S154786" i="70"/>
  <c r="Q154786" i="70"/>
  <c r="R154786" i="70"/>
  <c r="R93797" i="70"/>
  <c r="Q93797" i="70"/>
  <c r="S93797" i="70"/>
  <c r="T93797" i="70"/>
  <c r="R244624" i="70"/>
  <c r="S244624" i="70"/>
  <c r="T244624" i="70"/>
  <c r="Q244624" i="70"/>
  <c r="T48582" i="70"/>
  <c r="Q48582" i="70"/>
  <c r="S48582" i="70"/>
  <c r="R48582" i="70"/>
  <c r="T36279" i="70"/>
  <c r="S36279" i="70"/>
  <c r="R36279" i="70"/>
  <c r="Q36279" i="70"/>
  <c r="R206216" i="70"/>
  <c r="S206216" i="70"/>
  <c r="T206216" i="70"/>
  <c r="Q206216" i="70"/>
  <c r="R185381" i="70"/>
  <c r="S185381" i="70"/>
  <c r="T185381" i="70"/>
  <c r="Q185381" i="70"/>
  <c r="R141334" i="70"/>
  <c r="S141334" i="70"/>
  <c r="T141334" i="70"/>
  <c r="Q141334" i="70"/>
  <c r="Q100167" i="70"/>
  <c r="R100167" i="70"/>
  <c r="T100167" i="70"/>
  <c r="S100167" i="70"/>
  <c r="Q227590" i="70"/>
  <c r="T227590" i="70"/>
  <c r="S227590" i="70"/>
  <c r="R227590" i="70"/>
  <c r="S53120" i="70"/>
  <c r="Q53120" i="70"/>
  <c r="T53120" i="70"/>
  <c r="R53120" i="70"/>
  <c r="Q112840" i="70"/>
  <c r="S112840" i="70"/>
  <c r="R112840" i="70"/>
  <c r="T112840" i="70"/>
  <c r="S167093" i="70"/>
  <c r="R167093" i="70"/>
  <c r="T167093" i="70"/>
  <c r="Q167093" i="70"/>
  <c r="Q238494" i="70"/>
  <c r="S238494" i="70"/>
  <c r="T238494" i="70"/>
  <c r="R238494" i="70"/>
  <c r="S187742" i="70"/>
  <c r="R187742" i="70"/>
  <c r="T187742" i="70"/>
  <c r="Q187742" i="70"/>
  <c r="R242755" i="70"/>
  <c r="S242755" i="70"/>
  <c r="Q242755" i="70"/>
  <c r="T242755" i="70"/>
  <c r="T39094" i="70"/>
  <c r="Q39094" i="70"/>
  <c r="R39094" i="70"/>
  <c r="S39094" i="70"/>
  <c r="S170702" i="70"/>
  <c r="Q170702" i="70"/>
  <c r="T170702" i="70"/>
  <c r="R170702" i="70"/>
  <c r="R60355" i="70"/>
  <c r="Q60355" i="70"/>
  <c r="T60355" i="70"/>
  <c r="S60355" i="70"/>
  <c r="S138387" i="70"/>
  <c r="R138387" i="70"/>
  <c r="T138387" i="70"/>
  <c r="Q138387" i="70"/>
  <c r="S107411" i="70"/>
  <c r="R107411" i="70"/>
  <c r="T107411" i="70"/>
  <c r="Q107411" i="70"/>
  <c r="T232385" i="70"/>
  <c r="S232385" i="70"/>
  <c r="Q232385" i="70"/>
  <c r="R232385" i="70"/>
  <c r="S25617" i="70"/>
  <c r="T25617" i="70"/>
  <c r="R25617" i="70"/>
  <c r="Q25617" i="70"/>
  <c r="Q1177" i="70"/>
  <c r="S1177" i="70"/>
  <c r="R1177" i="70"/>
  <c r="T1177" i="70"/>
  <c r="T96886" i="70"/>
  <c r="R96886" i="70"/>
  <c r="S96886" i="70"/>
  <c r="Q96886" i="70"/>
  <c r="Q244079" i="70"/>
  <c r="S244079" i="70"/>
  <c r="R244079" i="70"/>
  <c r="T244079" i="70"/>
  <c r="Q32249" i="70"/>
  <c r="S32249" i="70"/>
  <c r="T32249" i="70"/>
  <c r="R32249" i="70"/>
  <c r="R180550" i="70"/>
  <c r="Q180550" i="70"/>
  <c r="T180550" i="70"/>
  <c r="S180550" i="70"/>
  <c r="T55507" i="70"/>
  <c r="R55507" i="70"/>
  <c r="S55507" i="70"/>
  <c r="Q55507" i="70"/>
  <c r="Q75310" i="70"/>
  <c r="T75310" i="70"/>
  <c r="R75310" i="70"/>
  <c r="S75310" i="70"/>
  <c r="S97747" i="70"/>
  <c r="R97747" i="70"/>
  <c r="Q97747" i="70"/>
  <c r="T97747" i="70"/>
  <c r="T70628" i="70"/>
  <c r="R70628" i="70"/>
  <c r="S70628" i="70"/>
  <c r="Q70628" i="70"/>
  <c r="R23920" i="70"/>
  <c r="S23920" i="70"/>
  <c r="T23920" i="70"/>
  <c r="Q23920" i="70"/>
  <c r="Q209626" i="70"/>
  <c r="R209626" i="70"/>
  <c r="S209626" i="70"/>
  <c r="T209626" i="70"/>
  <c r="S791" i="70"/>
  <c r="R791" i="70"/>
  <c r="T791" i="70"/>
  <c r="Q791" i="70"/>
  <c r="T181607" i="70"/>
  <c r="Q181607" i="70"/>
  <c r="R181607" i="70"/>
  <c r="S181607" i="70"/>
  <c r="T205282" i="70"/>
  <c r="Q205282" i="70"/>
  <c r="R205282" i="70"/>
  <c r="S205282" i="70"/>
  <c r="T164537" i="70"/>
  <c r="S164537" i="70"/>
  <c r="R164537" i="70"/>
  <c r="Q164537" i="70"/>
  <c r="S62489" i="70"/>
  <c r="T62489" i="70"/>
  <c r="Q62489" i="70"/>
  <c r="R62489" i="70"/>
  <c r="T96258" i="70"/>
  <c r="R96258" i="70"/>
  <c r="S96258" i="70"/>
  <c r="Q96258" i="70"/>
  <c r="Q242258" i="70"/>
  <c r="S242258" i="70"/>
  <c r="R242258" i="70"/>
  <c r="T242258" i="70"/>
  <c r="S32216" i="70"/>
  <c r="R32216" i="70"/>
  <c r="T32216" i="70"/>
  <c r="Q32216" i="70"/>
  <c r="Q153483" i="70"/>
  <c r="T153483" i="70"/>
  <c r="R153483" i="70"/>
  <c r="S153483" i="70"/>
  <c r="R117936" i="70"/>
  <c r="S117936" i="70"/>
  <c r="Q117936" i="70"/>
  <c r="T117936" i="70"/>
  <c r="R165401" i="70"/>
  <c r="S165401" i="70"/>
  <c r="Q165401" i="70"/>
  <c r="T165401" i="70"/>
  <c r="Q123399" i="70"/>
  <c r="S123399" i="70"/>
  <c r="T123399" i="70"/>
  <c r="R123399" i="70"/>
  <c r="R100250" i="70"/>
  <c r="S100250" i="70"/>
  <c r="T100250" i="70"/>
  <c r="Q100250" i="70"/>
  <c r="T241076" i="70"/>
  <c r="R241076" i="70"/>
  <c r="S241076" i="70"/>
  <c r="Q241076" i="70"/>
  <c r="T22958" i="70"/>
  <c r="S22958" i="70"/>
  <c r="R22958" i="70"/>
  <c r="Q22958" i="70"/>
  <c r="S241665" i="70"/>
  <c r="T241665" i="70"/>
  <c r="Q241665" i="70"/>
  <c r="R241665" i="70"/>
  <c r="S16935" i="70"/>
  <c r="T16935" i="70"/>
  <c r="Q16935" i="70"/>
  <c r="R16935" i="70"/>
  <c r="Q17078" i="70"/>
  <c r="R17078" i="70"/>
  <c r="T17078" i="70"/>
  <c r="S17078" i="70"/>
  <c r="T241745" i="70"/>
  <c r="Q241745" i="70"/>
  <c r="R241745" i="70"/>
  <c r="S241745" i="70"/>
  <c r="Q13175" i="70"/>
  <c r="R13175" i="70"/>
  <c r="S13175" i="70"/>
  <c r="T13175" i="70"/>
  <c r="T54799" i="70"/>
  <c r="R54799" i="70"/>
  <c r="S54799" i="70"/>
  <c r="Q54799" i="70"/>
  <c r="Q52055" i="70"/>
  <c r="T52055" i="70"/>
  <c r="S52055" i="70"/>
  <c r="R52055" i="70"/>
  <c r="S135584" i="70"/>
  <c r="R135584" i="70"/>
  <c r="T135584" i="70"/>
  <c r="Q135584" i="70"/>
  <c r="R128246" i="70"/>
  <c r="T128246" i="70"/>
  <c r="Q128246" i="70"/>
  <c r="S128246" i="70"/>
  <c r="S221674" i="70"/>
  <c r="R221674" i="70"/>
  <c r="T221674" i="70"/>
  <c r="Q221674" i="70"/>
  <c r="Q128399" i="70"/>
  <c r="R128399" i="70"/>
  <c r="S128399" i="70"/>
  <c r="T128399" i="70"/>
  <c r="Q125280" i="70"/>
  <c r="S125280" i="70"/>
  <c r="T125280" i="70"/>
  <c r="R125280" i="70"/>
  <c r="S90458" i="70"/>
  <c r="R90458" i="70"/>
  <c r="T90458" i="70"/>
  <c r="Q90458" i="70"/>
  <c r="S192813" i="70"/>
  <c r="T192813" i="70"/>
  <c r="Q192813" i="70"/>
  <c r="R192813" i="70"/>
  <c r="T11275" i="70"/>
  <c r="R11275" i="70"/>
  <c r="S11275" i="70"/>
  <c r="Q11275" i="70"/>
  <c r="S184070" i="70"/>
  <c r="R184070" i="70"/>
  <c r="Q184070" i="70"/>
  <c r="T184070" i="70"/>
  <c r="Q64713" i="70"/>
  <c r="R64713" i="70"/>
  <c r="T64713" i="70"/>
  <c r="S64713" i="70"/>
  <c r="T117468" i="70"/>
  <c r="Q117468" i="70"/>
  <c r="R117468" i="70"/>
  <c r="S117468" i="70"/>
  <c r="Q221162" i="70"/>
  <c r="T221162" i="70"/>
  <c r="S221162" i="70"/>
  <c r="R221162" i="70"/>
  <c r="S146809" i="70"/>
  <c r="R146809" i="70"/>
  <c r="T146809" i="70"/>
  <c r="Q146809" i="70"/>
  <c r="S59052" i="70"/>
  <c r="Q59052" i="70"/>
  <c r="R59052" i="70"/>
  <c r="T59052" i="70"/>
  <c r="Q89577" i="70"/>
  <c r="S89577" i="70"/>
  <c r="T89577" i="70"/>
  <c r="R89577" i="70"/>
  <c r="Q76674" i="70"/>
  <c r="S76674" i="70"/>
  <c r="T76674" i="70"/>
  <c r="R76674" i="70"/>
  <c r="Q201976" i="70"/>
  <c r="T201976" i="70"/>
  <c r="S201976" i="70"/>
  <c r="R201976" i="70"/>
  <c r="T210301" i="70"/>
  <c r="R210301" i="70"/>
  <c r="S210301" i="70"/>
  <c r="Q210301" i="70"/>
  <c r="Q201651" i="70"/>
  <c r="T201651" i="70"/>
  <c r="S201651" i="70"/>
  <c r="R201651" i="70"/>
  <c r="R210521" i="70"/>
  <c r="T210521" i="70"/>
  <c r="S210521" i="70"/>
  <c r="Q210521" i="70"/>
  <c r="T85236" i="70"/>
  <c r="R85236" i="70"/>
  <c r="S85236" i="70"/>
  <c r="Q85236" i="70"/>
  <c r="S202233" i="70"/>
  <c r="Q202233" i="70"/>
  <c r="T202233" i="70"/>
  <c r="R202233" i="70"/>
  <c r="Q119700" i="70"/>
  <c r="S119700" i="70"/>
  <c r="R119700" i="70"/>
  <c r="T119700" i="70"/>
  <c r="S213437" i="70"/>
  <c r="Q213437" i="70"/>
  <c r="T213437" i="70"/>
  <c r="R213437" i="70"/>
  <c r="S100409" i="70"/>
  <c r="Q100409" i="70"/>
  <c r="T100409" i="70"/>
  <c r="R100409" i="70"/>
  <c r="Q209378" i="70"/>
  <c r="T209378" i="70"/>
  <c r="R209378" i="70"/>
  <c r="S209378" i="70"/>
  <c r="Q184852" i="70"/>
  <c r="S184852" i="70"/>
  <c r="T184852" i="70"/>
  <c r="R184852" i="70"/>
  <c r="R85114" i="70"/>
  <c r="Q85114" i="70"/>
  <c r="T85114" i="70"/>
  <c r="S85114" i="70"/>
  <c r="R7387" i="70"/>
  <c r="T7387" i="70"/>
  <c r="Q7387" i="70"/>
  <c r="S7387" i="70"/>
  <c r="T180956" i="70"/>
  <c r="R180956" i="70"/>
  <c r="Q180956" i="70"/>
  <c r="S180956" i="70"/>
  <c r="Q106525" i="70"/>
  <c r="R106525" i="70"/>
  <c r="T106525" i="70"/>
  <c r="S106525" i="70"/>
  <c r="S210438" i="70"/>
  <c r="R210438" i="70"/>
  <c r="T210438" i="70"/>
  <c r="Q210438" i="70"/>
  <c r="Q37831" i="70"/>
  <c r="T37831" i="70"/>
  <c r="S37831" i="70"/>
  <c r="R37831" i="70"/>
  <c r="R147619" i="70"/>
  <c r="Q147619" i="70"/>
  <c r="S147619" i="70"/>
  <c r="T147619" i="70"/>
  <c r="Q187439" i="70"/>
  <c r="S187439" i="70"/>
  <c r="R187439" i="70"/>
  <c r="T187439" i="70"/>
  <c r="T216347" i="70"/>
  <c r="Q216347" i="70"/>
  <c r="S216347" i="70"/>
  <c r="R216347" i="70"/>
  <c r="S135724" i="70"/>
  <c r="Q135724" i="70"/>
  <c r="R135724" i="70"/>
  <c r="T135724" i="70"/>
  <c r="T126906" i="70"/>
  <c r="R126906" i="70"/>
  <c r="S126906" i="70"/>
  <c r="Q126906" i="70"/>
  <c r="Q121577" i="70"/>
  <c r="T121577" i="70"/>
  <c r="S121577" i="70"/>
  <c r="R121577" i="70"/>
  <c r="T83481" i="70"/>
  <c r="Q83481" i="70"/>
  <c r="R83481" i="70"/>
  <c r="S83481" i="70"/>
  <c r="S126226" i="70"/>
  <c r="T126226" i="70"/>
  <c r="R126226" i="70"/>
  <c r="Q126226" i="70"/>
  <c r="T171971" i="70"/>
  <c r="R171971" i="70"/>
  <c r="S171971" i="70"/>
  <c r="Q171971" i="70"/>
  <c r="Q120762" i="70"/>
  <c r="T120762" i="70"/>
  <c r="S120762" i="70"/>
  <c r="R120762" i="70"/>
  <c r="S149073" i="70"/>
  <c r="R149073" i="70"/>
  <c r="Q149073" i="70"/>
  <c r="T149073" i="70"/>
  <c r="S34261" i="70"/>
  <c r="T34261" i="70"/>
  <c r="Q34261" i="70"/>
  <c r="R34261" i="70"/>
  <c r="S224482" i="70"/>
  <c r="R224482" i="70"/>
  <c r="T224482" i="70"/>
  <c r="Q224482" i="70"/>
  <c r="S45510" i="70"/>
  <c r="Q45510" i="70"/>
  <c r="T45510" i="70"/>
  <c r="R45510" i="70"/>
  <c r="S98710" i="70"/>
  <c r="Q98710" i="70"/>
  <c r="R98710" i="70"/>
  <c r="T98710" i="70"/>
  <c r="Q111288" i="70"/>
  <c r="R111288" i="70"/>
  <c r="T111288" i="70"/>
  <c r="S111288" i="70"/>
  <c r="S180394" i="70"/>
  <c r="R180394" i="70"/>
  <c r="Q180394" i="70"/>
  <c r="T180394" i="70"/>
  <c r="R88497" i="70"/>
  <c r="T88497" i="70"/>
  <c r="S88497" i="70"/>
  <c r="Q88497" i="70"/>
  <c r="S15824" i="70"/>
  <c r="Q15824" i="70"/>
  <c r="R15824" i="70"/>
  <c r="T15824" i="70"/>
  <c r="Q30722" i="70"/>
  <c r="R30722" i="70"/>
  <c r="S30722" i="70"/>
  <c r="T30722" i="70"/>
  <c r="R138984" i="70"/>
  <c r="S138984" i="70"/>
  <c r="T138984" i="70"/>
  <c r="Q138984" i="70"/>
  <c r="T225681" i="70"/>
  <c r="R225681" i="70"/>
  <c r="Q225681" i="70"/>
  <c r="S225681" i="70"/>
  <c r="R197143" i="70"/>
  <c r="T197143" i="70"/>
  <c r="Q197143" i="70"/>
  <c r="S197143" i="70"/>
  <c r="R139429" i="70"/>
  <c r="S139429" i="70"/>
  <c r="T139429" i="70"/>
  <c r="Q139429" i="70"/>
  <c r="S225677" i="70"/>
  <c r="T225677" i="70"/>
  <c r="R225677" i="70"/>
  <c r="Q225677" i="70"/>
  <c r="Q207452" i="70"/>
  <c r="R207452" i="70"/>
  <c r="S207452" i="70"/>
  <c r="T207452" i="70"/>
  <c r="Q4012" i="70"/>
  <c r="T4012" i="70"/>
  <c r="R4012" i="70"/>
  <c r="S4012" i="70"/>
  <c r="S188134" i="70"/>
  <c r="Q188134" i="70"/>
  <c r="T188134" i="70"/>
  <c r="R188134" i="70"/>
  <c r="Q143915" i="70"/>
  <c r="R143915" i="70"/>
  <c r="S143915" i="70"/>
  <c r="T143915" i="70"/>
  <c r="T20" i="70"/>
  <c r="Q20" i="70"/>
  <c r="R20" i="70"/>
  <c r="S20" i="70"/>
  <c r="T128209" i="70"/>
  <c r="Q128209" i="70"/>
  <c r="S128209" i="70"/>
  <c r="R128209" i="70"/>
  <c r="S147906" i="70"/>
  <c r="R147906" i="70"/>
  <c r="Q147906" i="70"/>
  <c r="T147906" i="70"/>
  <c r="Q231398" i="70"/>
  <c r="S231398" i="70"/>
  <c r="T231398" i="70"/>
  <c r="R231398" i="70"/>
  <c r="Q205533" i="70"/>
  <c r="S205533" i="70"/>
  <c r="R205533" i="70"/>
  <c r="T205533" i="70"/>
  <c r="S206274" i="70"/>
  <c r="Q206274" i="70"/>
  <c r="R206274" i="70"/>
  <c r="T206274" i="70"/>
  <c r="Q111337" i="70"/>
  <c r="S111337" i="70"/>
  <c r="R111337" i="70"/>
  <c r="T111337" i="70"/>
  <c r="R183783" i="70"/>
  <c r="T183783" i="70"/>
  <c r="Q183783" i="70"/>
  <c r="S183783" i="70"/>
  <c r="R206188" i="70"/>
  <c r="T206188" i="70"/>
  <c r="Q206188" i="70"/>
  <c r="S206188" i="70"/>
  <c r="R243435" i="70"/>
  <c r="T243435" i="70"/>
  <c r="S243435" i="70"/>
  <c r="Q243435" i="70"/>
  <c r="S226338" i="70"/>
  <c r="T226338" i="70"/>
  <c r="R226338" i="70"/>
  <c r="Q226338" i="70"/>
  <c r="S212457" i="70"/>
  <c r="R212457" i="70"/>
  <c r="T212457" i="70"/>
  <c r="Q212457" i="70"/>
  <c r="Q177200" i="70"/>
  <c r="R177200" i="70"/>
  <c r="T177200" i="70"/>
  <c r="S177200" i="70"/>
  <c r="T191299" i="70"/>
  <c r="S191299" i="70"/>
  <c r="Q191299" i="70"/>
  <c r="R191299" i="70"/>
  <c r="S165838" i="70"/>
  <c r="Q165838" i="70"/>
  <c r="T165838" i="70"/>
  <c r="R165838" i="70"/>
  <c r="T149816" i="70"/>
  <c r="Q149816" i="70"/>
  <c r="R149816" i="70"/>
  <c r="S149816" i="70"/>
  <c r="S4279" i="70"/>
  <c r="R4279" i="70"/>
  <c r="T4279" i="70"/>
  <c r="Q4279" i="70"/>
  <c r="S93197" i="70"/>
  <c r="T93197" i="70"/>
  <c r="Q93197" i="70"/>
  <c r="R93197" i="70"/>
  <c r="S153879" i="70"/>
  <c r="Q153879" i="70"/>
  <c r="T153879" i="70"/>
  <c r="R153879" i="70"/>
  <c r="Q140623" i="70"/>
  <c r="R140623" i="70"/>
  <c r="S140623" i="70"/>
  <c r="T140623" i="70"/>
  <c r="R97471" i="70"/>
  <c r="S97471" i="70"/>
  <c r="T97471" i="70"/>
  <c r="Q97471" i="70"/>
  <c r="T210401" i="70"/>
  <c r="Q210401" i="70"/>
  <c r="S210401" i="70"/>
  <c r="R210401" i="70"/>
  <c r="R121060" i="70"/>
  <c r="T121060" i="70"/>
  <c r="S121060" i="70"/>
  <c r="Q121060" i="70"/>
  <c r="T37475" i="70"/>
  <c r="S37475" i="70"/>
  <c r="R37475" i="70"/>
  <c r="Q37475" i="70"/>
  <c r="T230429" i="70"/>
  <c r="S230429" i="70"/>
  <c r="R230429" i="70"/>
  <c r="Q230429" i="70"/>
  <c r="S36358" i="70"/>
  <c r="Q36358" i="70"/>
  <c r="T36358" i="70"/>
  <c r="R36358" i="70"/>
  <c r="Q82418" i="70"/>
  <c r="S82418" i="70"/>
  <c r="R82418" i="70"/>
  <c r="T82418" i="70"/>
  <c r="R144844" i="70"/>
  <c r="S144844" i="70"/>
  <c r="Q144844" i="70"/>
  <c r="T144844" i="70"/>
  <c r="T195988" i="70"/>
  <c r="S195988" i="70"/>
  <c r="Q195988" i="70"/>
  <c r="R195988" i="70"/>
  <c r="R171882" i="70"/>
  <c r="T171882" i="70"/>
  <c r="S171882" i="70"/>
  <c r="Q171882" i="70"/>
  <c r="Q51726" i="70"/>
  <c r="R51726" i="70"/>
  <c r="S51726" i="70"/>
  <c r="T51726" i="70"/>
  <c r="R207040" i="70"/>
  <c r="T207040" i="70"/>
  <c r="Q207040" i="70"/>
  <c r="S207040" i="70"/>
  <c r="R140385" i="70"/>
  <c r="S140385" i="70"/>
  <c r="T140385" i="70"/>
  <c r="Q140385" i="70"/>
  <c r="R228504" i="70"/>
  <c r="S228504" i="70"/>
  <c r="T228504" i="70"/>
  <c r="Q228504" i="70"/>
  <c r="Q43098" i="70"/>
  <c r="R43098" i="70"/>
  <c r="T43098" i="70"/>
  <c r="S43098" i="70"/>
  <c r="Q211197" i="70"/>
  <c r="S211197" i="70"/>
  <c r="T211197" i="70"/>
  <c r="R211197" i="70"/>
  <c r="T209395" i="70"/>
  <c r="S209395" i="70"/>
  <c r="Q209395" i="70"/>
  <c r="R209395" i="70"/>
  <c r="R24203" i="70"/>
  <c r="T24203" i="70"/>
  <c r="Q24203" i="70"/>
  <c r="S24203" i="70"/>
  <c r="Q239072" i="70"/>
  <c r="T239072" i="70"/>
  <c r="S239072" i="70"/>
  <c r="R239072" i="70"/>
  <c r="R60658" i="70"/>
  <c r="S60658" i="70"/>
  <c r="Q60658" i="70"/>
  <c r="T60658" i="70"/>
  <c r="R3326" i="70"/>
  <c r="T3326" i="70"/>
  <c r="Q3326" i="70"/>
  <c r="S3326" i="70"/>
  <c r="S160286" i="70"/>
  <c r="T160286" i="70"/>
  <c r="R160286" i="70"/>
  <c r="Q160286" i="70"/>
  <c r="Q244655" i="70"/>
  <c r="T244655" i="70"/>
  <c r="S244655" i="70"/>
  <c r="R244655" i="70"/>
  <c r="T7014" i="70"/>
  <c r="Q7014" i="70"/>
  <c r="S7014" i="70"/>
  <c r="R7014" i="70"/>
  <c r="T241436" i="70"/>
  <c r="S241436" i="70"/>
  <c r="Q241436" i="70"/>
  <c r="R241436" i="70"/>
  <c r="Q34001" i="70"/>
  <c r="T34001" i="70"/>
  <c r="R34001" i="70"/>
  <c r="S34001" i="70"/>
  <c r="T10039" i="70"/>
  <c r="R10039" i="70"/>
  <c r="S10039" i="70"/>
  <c r="Q10039" i="70"/>
  <c r="R83379" i="70"/>
  <c r="T83379" i="70"/>
  <c r="S83379" i="70"/>
  <c r="Q83379" i="70"/>
  <c r="R134089" i="70"/>
  <c r="S134089" i="70"/>
  <c r="T134089" i="70"/>
  <c r="Q134089" i="70"/>
  <c r="S43109" i="70"/>
  <c r="Q43109" i="70"/>
  <c r="T43109" i="70"/>
  <c r="R43109" i="70"/>
  <c r="R189384" i="70"/>
  <c r="S189384" i="70"/>
  <c r="Q189384" i="70"/>
  <c r="T189384" i="70"/>
  <c r="S192680" i="70"/>
  <c r="T192680" i="70"/>
  <c r="Q192680" i="70"/>
  <c r="R192680" i="70"/>
  <c r="Q40132" i="70"/>
  <c r="S40132" i="70"/>
  <c r="T40132" i="70"/>
  <c r="R40132" i="70"/>
  <c r="R194477" i="70"/>
  <c r="Q194477" i="70"/>
  <c r="T194477" i="70"/>
  <c r="S194477" i="70"/>
  <c r="S100829" i="70"/>
  <c r="R100829" i="70"/>
  <c r="Q100829" i="70"/>
  <c r="T100829" i="70"/>
  <c r="Q101375" i="70"/>
  <c r="S101375" i="70"/>
  <c r="R101375" i="70"/>
  <c r="T101375" i="70"/>
  <c r="R210066" i="70"/>
  <c r="T210066" i="70"/>
  <c r="Q210066" i="70"/>
  <c r="S210066" i="70"/>
  <c r="R190816" i="70"/>
  <c r="S190816" i="70"/>
  <c r="T190816" i="70"/>
  <c r="Q190816" i="70"/>
  <c r="R222952" i="70"/>
  <c r="S222952" i="70"/>
  <c r="Q222952" i="70"/>
  <c r="T222952" i="70"/>
  <c r="T56764" i="70"/>
  <c r="S56764" i="70"/>
  <c r="R56764" i="70"/>
  <c r="Q56764" i="70"/>
  <c r="R216978" i="70"/>
  <c r="S216978" i="70"/>
  <c r="T216978" i="70"/>
  <c r="Q216978" i="70"/>
  <c r="T161121" i="70"/>
  <c r="Q161121" i="70"/>
  <c r="S161121" i="70"/>
  <c r="R161121" i="70"/>
  <c r="T142050" i="70"/>
  <c r="R142050" i="70"/>
  <c r="S142050" i="70"/>
  <c r="Q142050" i="70"/>
  <c r="Q53686" i="70"/>
  <c r="S53686" i="70"/>
  <c r="T53686" i="70"/>
  <c r="R53686" i="70"/>
  <c r="S117458" i="70"/>
  <c r="T117458" i="70"/>
  <c r="R117458" i="70"/>
  <c r="Q117458" i="70"/>
  <c r="Q120122" i="70"/>
  <c r="T120122" i="70"/>
  <c r="S120122" i="70"/>
  <c r="R120122" i="70"/>
  <c r="Q56851" i="70"/>
  <c r="R56851" i="70"/>
  <c r="T56851" i="70"/>
  <c r="S56851" i="70"/>
  <c r="T197200" i="70"/>
  <c r="Q197200" i="70"/>
  <c r="R197200" i="70"/>
  <c r="S197200" i="70"/>
  <c r="S107280" i="70"/>
  <c r="R107280" i="70"/>
  <c r="T107280" i="70"/>
  <c r="Q107280" i="70"/>
  <c r="T88167" i="70"/>
  <c r="Q88167" i="70"/>
  <c r="S88167" i="70"/>
  <c r="R88167" i="70"/>
  <c r="S70620" i="70"/>
  <c r="Q70620" i="70"/>
  <c r="T70620" i="70"/>
  <c r="R70620" i="70"/>
  <c r="S240883" i="70"/>
  <c r="Q240883" i="70"/>
  <c r="T240883" i="70"/>
  <c r="R240883" i="70"/>
  <c r="R166859" i="70"/>
  <c r="T166859" i="70"/>
  <c r="S166859" i="70"/>
  <c r="Q166859" i="70"/>
  <c r="R220413" i="70"/>
  <c r="Q220413" i="70"/>
  <c r="S220413" i="70"/>
  <c r="T220413" i="70"/>
  <c r="Q174686" i="70"/>
  <c r="S174686" i="70"/>
  <c r="R174686" i="70"/>
  <c r="T174686" i="70"/>
  <c r="S145715" i="70"/>
  <c r="T145715" i="70"/>
  <c r="Q145715" i="70"/>
  <c r="R145715" i="70"/>
  <c r="T180170" i="70"/>
  <c r="S180170" i="70"/>
  <c r="Q180170" i="70"/>
  <c r="R180170" i="70"/>
  <c r="Q229747" i="70"/>
  <c r="R229747" i="70"/>
  <c r="T229747" i="70"/>
  <c r="S229747" i="70"/>
  <c r="Q24111" i="70"/>
  <c r="S24111" i="70"/>
  <c r="R24111" i="70"/>
  <c r="T24111" i="70"/>
  <c r="T198913" i="70"/>
  <c r="S198913" i="70"/>
  <c r="R198913" i="70"/>
  <c r="Q198913" i="70"/>
  <c r="S203969" i="70"/>
  <c r="Q203969" i="70"/>
  <c r="T203969" i="70"/>
  <c r="R203969" i="70"/>
  <c r="S119482" i="70"/>
  <c r="T119482" i="70"/>
  <c r="R119482" i="70"/>
  <c r="Q119482" i="70"/>
  <c r="Q64799" i="70"/>
  <c r="S64799" i="70"/>
  <c r="T64799" i="70"/>
  <c r="R64799" i="70"/>
  <c r="R222330" i="70"/>
  <c r="S222330" i="70"/>
  <c r="T222330" i="70"/>
  <c r="Q222330" i="70"/>
  <c r="S62834" i="70"/>
  <c r="R62834" i="70"/>
  <c r="Q62834" i="70"/>
  <c r="T62834" i="70"/>
  <c r="T157090" i="70"/>
  <c r="Q157090" i="70"/>
  <c r="R157090" i="70"/>
  <c r="S157090" i="70"/>
  <c r="Q132713" i="70"/>
  <c r="R132713" i="70"/>
  <c r="T132713" i="70"/>
  <c r="S132713" i="70"/>
  <c r="R197270" i="70"/>
  <c r="T197270" i="70"/>
  <c r="S197270" i="70"/>
  <c r="Q197270" i="70"/>
  <c r="S106213" i="70"/>
  <c r="Q106213" i="70"/>
  <c r="R106213" i="70"/>
  <c r="T106213" i="70"/>
  <c r="Q200698" i="70"/>
  <c r="R200698" i="70"/>
  <c r="T200698" i="70"/>
  <c r="S200698" i="70"/>
  <c r="T229502" i="70"/>
  <c r="S229502" i="70"/>
  <c r="Q229502" i="70"/>
  <c r="R229502" i="70"/>
  <c r="Q3819" i="70"/>
  <c r="S3819" i="70"/>
  <c r="T3819" i="70"/>
  <c r="R3819" i="70"/>
  <c r="S238586" i="70"/>
  <c r="T238586" i="70"/>
  <c r="R238586" i="70"/>
  <c r="Q238586" i="70"/>
  <c r="S72655" i="70"/>
  <c r="T72655" i="70"/>
  <c r="R72655" i="70"/>
  <c r="Q72655" i="70"/>
  <c r="Q217394" i="70"/>
  <c r="R217394" i="70"/>
  <c r="T217394" i="70"/>
  <c r="S217394" i="70"/>
  <c r="T128622" i="70"/>
  <c r="Q128622" i="70"/>
  <c r="S128622" i="70"/>
  <c r="R128622" i="70"/>
  <c r="T66336" i="70"/>
  <c r="S66336" i="70"/>
  <c r="Q66336" i="70"/>
  <c r="R66336" i="70"/>
  <c r="Q71466" i="70"/>
  <c r="S71466" i="70"/>
  <c r="R71466" i="70"/>
  <c r="T71466" i="70"/>
  <c r="Q195479" i="70"/>
  <c r="S195479" i="70"/>
  <c r="T195479" i="70"/>
  <c r="R195479" i="70"/>
  <c r="T150941" i="70"/>
  <c r="R150941" i="70"/>
  <c r="Q150941" i="70"/>
  <c r="S150941" i="70"/>
  <c r="R86261" i="70"/>
  <c r="S86261" i="70"/>
  <c r="Q86261" i="70"/>
  <c r="T86261" i="70"/>
  <c r="R172508" i="70"/>
  <c r="T172508" i="70"/>
  <c r="S172508" i="70"/>
  <c r="Q172508" i="70"/>
  <c r="R222142" i="70"/>
  <c r="S222142" i="70"/>
  <c r="T222142" i="70"/>
  <c r="Q222142" i="70"/>
  <c r="R57772" i="70"/>
  <c r="S57772" i="70"/>
  <c r="Q57772" i="70"/>
  <c r="T57772" i="70"/>
  <c r="T41953" i="70"/>
  <c r="Q41953" i="70"/>
  <c r="S41953" i="70"/>
  <c r="R41953" i="70"/>
  <c r="Q34649" i="70"/>
  <c r="S34649" i="70"/>
  <c r="T34649" i="70"/>
  <c r="R34649" i="70"/>
  <c r="T220656" i="70"/>
  <c r="R220656" i="70"/>
  <c r="S220656" i="70"/>
  <c r="Q220656" i="70"/>
  <c r="Q243606" i="70"/>
  <c r="R243606" i="70"/>
  <c r="T243606" i="70"/>
  <c r="S243606" i="70"/>
  <c r="Q131187" i="70"/>
  <c r="S131187" i="70"/>
  <c r="T131187" i="70"/>
  <c r="R131187" i="70"/>
  <c r="R208508" i="70"/>
  <c r="T208508" i="70"/>
  <c r="Q208508" i="70"/>
  <c r="S208508" i="70"/>
  <c r="Q59470" i="70"/>
  <c r="S59470" i="70"/>
  <c r="R59470" i="70"/>
  <c r="T59470" i="70"/>
  <c r="Q123" i="70"/>
  <c r="T123" i="70"/>
  <c r="S123" i="70"/>
  <c r="R123" i="70"/>
  <c r="S239832" i="70"/>
  <c r="Q239832" i="70"/>
  <c r="R239832" i="70"/>
  <c r="T239832" i="70"/>
  <c r="R73202" i="70"/>
  <c r="T73202" i="70"/>
  <c r="S73202" i="70"/>
  <c r="Q73202" i="70"/>
  <c r="R82089" i="70"/>
  <c r="T82089" i="70"/>
  <c r="Q82089" i="70"/>
  <c r="S82089" i="70"/>
  <c r="R76982" i="70"/>
  <c r="Q76982" i="70"/>
  <c r="T76982" i="70"/>
  <c r="S76982" i="70"/>
  <c r="S195993" i="70"/>
  <c r="T195993" i="70"/>
  <c r="Q195993" i="70"/>
  <c r="R195993" i="70"/>
  <c r="T140171" i="70"/>
  <c r="Q140171" i="70"/>
  <c r="R140171" i="70"/>
  <c r="S140171" i="70"/>
  <c r="R165550" i="70"/>
  <c r="T165550" i="70"/>
  <c r="S165550" i="70"/>
  <c r="Q165550" i="70"/>
  <c r="T34214" i="70"/>
  <c r="S34214" i="70"/>
  <c r="R34214" i="70"/>
  <c r="Q34214" i="70"/>
  <c r="Q117987" i="70"/>
  <c r="S117987" i="70"/>
  <c r="T117987" i="70"/>
  <c r="R117987" i="70"/>
  <c r="R133649" i="70"/>
  <c r="S133649" i="70"/>
  <c r="Q133649" i="70"/>
  <c r="T133649" i="70"/>
  <c r="Q163581" i="70"/>
  <c r="S163581" i="70"/>
  <c r="T163581" i="70"/>
  <c r="R163581" i="70"/>
  <c r="S215941" i="70"/>
  <c r="Q215941" i="70"/>
  <c r="T215941" i="70"/>
  <c r="R215941" i="70"/>
  <c r="R141143" i="70"/>
  <c r="T141143" i="70"/>
  <c r="S141143" i="70"/>
  <c r="Q141143" i="70"/>
  <c r="S19932" i="70"/>
  <c r="R19932" i="70"/>
  <c r="Q19932" i="70"/>
  <c r="T19932" i="70"/>
  <c r="S50153" i="70"/>
  <c r="Q50153" i="70"/>
  <c r="R50153" i="70"/>
  <c r="T50153" i="70"/>
  <c r="T217211" i="70"/>
  <c r="R217211" i="70"/>
  <c r="Q217211" i="70"/>
  <c r="S217211" i="70"/>
  <c r="R172932" i="70"/>
  <c r="T172932" i="70"/>
  <c r="S172932" i="70"/>
  <c r="Q172932" i="70"/>
  <c r="R49304" i="70"/>
  <c r="Q49304" i="70"/>
  <c r="S49304" i="70"/>
  <c r="T49304" i="70"/>
  <c r="T163382" i="70"/>
  <c r="Q163382" i="70"/>
  <c r="R163382" i="70"/>
  <c r="S163382" i="70"/>
  <c r="R194699" i="70"/>
  <c r="Q194699" i="70"/>
  <c r="T194699" i="70"/>
  <c r="S194699" i="70"/>
  <c r="Q233494" i="70"/>
  <c r="T233494" i="70"/>
  <c r="S233494" i="70"/>
  <c r="R233494" i="70"/>
  <c r="Q8003" i="70"/>
  <c r="R8003" i="70"/>
  <c r="T8003" i="70"/>
  <c r="S8003" i="70"/>
  <c r="S106464" i="70"/>
  <c r="T106464" i="70"/>
  <c r="Q106464" i="70"/>
  <c r="R106464" i="70"/>
  <c r="R199729" i="70"/>
  <c r="Q199729" i="70"/>
  <c r="T199729" i="70"/>
  <c r="S199729" i="70"/>
  <c r="S235024" i="70"/>
  <c r="Q235024" i="70"/>
  <c r="R235024" i="70"/>
  <c r="T235024" i="70"/>
  <c r="S198676" i="70"/>
  <c r="Q198676" i="70"/>
  <c r="R198676" i="70"/>
  <c r="T198676" i="70"/>
  <c r="T39503" i="70"/>
  <c r="R39503" i="70"/>
  <c r="S39503" i="70"/>
  <c r="Q39503" i="70"/>
  <c r="Q7761" i="70"/>
  <c r="S7761" i="70"/>
  <c r="R7761" i="70"/>
  <c r="T7761" i="70"/>
  <c r="R9696" i="70"/>
  <c r="T9696" i="70"/>
  <c r="S9696" i="70"/>
  <c r="Q9696" i="70"/>
  <c r="Q158341" i="70"/>
  <c r="S158341" i="70"/>
  <c r="T158341" i="70"/>
  <c r="R158341" i="70"/>
  <c r="T128912" i="70"/>
  <c r="Q128912" i="70"/>
  <c r="R128912" i="70"/>
  <c r="S128912" i="70"/>
  <c r="T168421" i="70"/>
  <c r="S168421" i="70"/>
  <c r="Q168421" i="70"/>
  <c r="R168421" i="70"/>
  <c r="R28101" i="70"/>
  <c r="T28101" i="70"/>
  <c r="S28101" i="70"/>
  <c r="Q28101" i="70"/>
  <c r="S244083" i="70"/>
  <c r="Q244083" i="70"/>
  <c r="R244083" i="70"/>
  <c r="T244083" i="70"/>
  <c r="T237825" i="70"/>
  <c r="Q237825" i="70"/>
  <c r="R237825" i="70"/>
  <c r="S237825" i="70"/>
  <c r="R218915" i="70"/>
  <c r="T218915" i="70"/>
  <c r="Q218915" i="70"/>
  <c r="S218915" i="70"/>
  <c r="R66027" i="70"/>
  <c r="Q66027" i="70"/>
  <c r="S66027" i="70"/>
  <c r="T66027" i="70"/>
  <c r="Q47345" i="70"/>
  <c r="S47345" i="70"/>
  <c r="T47345" i="70"/>
  <c r="R47345" i="70"/>
  <c r="Q118222" i="70"/>
  <c r="T118222" i="70"/>
  <c r="R118222" i="70"/>
  <c r="S118222" i="70"/>
  <c r="T239008" i="70"/>
  <c r="Q239008" i="70"/>
  <c r="S239008" i="70"/>
  <c r="R239008" i="70"/>
  <c r="R219141" i="70"/>
  <c r="T219141" i="70"/>
  <c r="Q219141" i="70"/>
  <c r="S219141" i="70"/>
  <c r="T137493" i="70"/>
  <c r="S137493" i="70"/>
  <c r="Q137493" i="70"/>
  <c r="R137493" i="70"/>
  <c r="Q52163" i="70"/>
  <c r="S52163" i="70"/>
  <c r="T52163" i="70"/>
  <c r="R52163" i="70"/>
  <c r="Q176574" i="70"/>
  <c r="T176574" i="70"/>
  <c r="S176574" i="70"/>
  <c r="R176574" i="70"/>
  <c r="R183751" i="70"/>
  <c r="T183751" i="70"/>
  <c r="S183751" i="70"/>
  <c r="Q183751" i="70"/>
  <c r="T128637" i="70"/>
  <c r="S128637" i="70"/>
  <c r="Q128637" i="70"/>
  <c r="R128637" i="70"/>
  <c r="T6203" i="70"/>
  <c r="R6203" i="70"/>
  <c r="Q6203" i="70"/>
  <c r="S6203" i="70"/>
  <c r="Q107762" i="70"/>
  <c r="T107762" i="70"/>
  <c r="S107762" i="70"/>
  <c r="R107762" i="70"/>
  <c r="T225431" i="70"/>
  <c r="S225431" i="70"/>
  <c r="R225431" i="70"/>
  <c r="Q225431" i="70"/>
  <c r="T189638" i="70"/>
  <c r="S189638" i="70"/>
  <c r="Q189638" i="70"/>
  <c r="R189638" i="70"/>
  <c r="T225780" i="70"/>
  <c r="Q225780" i="70"/>
  <c r="R225780" i="70"/>
  <c r="S225780" i="70"/>
  <c r="Q98622" i="70"/>
  <c r="R98622" i="70"/>
  <c r="T98622" i="70"/>
  <c r="S98622" i="70"/>
  <c r="S103969" i="70"/>
  <c r="T103969" i="70"/>
  <c r="R103969" i="70"/>
  <c r="Q103969" i="70"/>
  <c r="S179285" i="70"/>
  <c r="T179285" i="70"/>
  <c r="R179285" i="70"/>
  <c r="Q179285" i="70"/>
  <c r="R200367" i="70"/>
  <c r="T200367" i="70"/>
  <c r="Q200367" i="70"/>
  <c r="S200367" i="70"/>
  <c r="R116072" i="70"/>
  <c r="T116072" i="70"/>
  <c r="Q116072" i="70"/>
  <c r="S116072" i="70"/>
  <c r="S141704" i="70"/>
  <c r="R141704" i="70"/>
  <c r="T141704" i="70"/>
  <c r="Q141704" i="70"/>
  <c r="Q231271" i="70"/>
  <c r="T231271" i="70"/>
  <c r="R231271" i="70"/>
  <c r="S231271" i="70"/>
  <c r="Q230924" i="70"/>
  <c r="T230924" i="70"/>
  <c r="R230924" i="70"/>
  <c r="S230924" i="70"/>
  <c r="Q86743" i="70"/>
  <c r="S86743" i="70"/>
  <c r="R86743" i="70"/>
  <c r="T86743" i="70"/>
  <c r="T6212" i="70"/>
  <c r="R6212" i="70"/>
  <c r="S6212" i="70"/>
  <c r="Q6212" i="70"/>
  <c r="Q208184" i="70"/>
  <c r="R208184" i="70"/>
  <c r="T208184" i="70"/>
  <c r="S208184" i="70"/>
  <c r="S52434" i="70"/>
  <c r="T52434" i="70"/>
  <c r="R52434" i="70"/>
  <c r="Q52434" i="70"/>
  <c r="T215044" i="70"/>
  <c r="S215044" i="70"/>
  <c r="Q215044" i="70"/>
  <c r="R215044" i="70"/>
  <c r="R54274" i="70"/>
  <c r="T54274" i="70"/>
  <c r="S54274" i="70"/>
  <c r="Q54274" i="70"/>
  <c r="R55067" i="70"/>
  <c r="S55067" i="70"/>
  <c r="T55067" i="70"/>
  <c r="Q55067" i="70"/>
  <c r="R150204" i="70"/>
  <c r="Q150204" i="70"/>
  <c r="S150204" i="70"/>
  <c r="T150204" i="70"/>
  <c r="R229866" i="70"/>
  <c r="S229866" i="70"/>
  <c r="T229866" i="70"/>
  <c r="Q229866" i="70"/>
  <c r="T241091" i="70"/>
  <c r="Q241091" i="70"/>
  <c r="S241091" i="70"/>
  <c r="R241091" i="70"/>
  <c r="S41887" i="70"/>
  <c r="R41887" i="70"/>
  <c r="Q41887" i="70"/>
  <c r="T41887" i="70"/>
  <c r="T96823" i="70"/>
  <c r="Q96823" i="70"/>
  <c r="S96823" i="70"/>
  <c r="R96823" i="70"/>
  <c r="T174555" i="70"/>
  <c r="Q174555" i="70"/>
  <c r="S174555" i="70"/>
  <c r="R174555" i="70"/>
  <c r="Q229616" i="70"/>
  <c r="T229616" i="70"/>
  <c r="S229616" i="70"/>
  <c r="R229616" i="70"/>
  <c r="R183314" i="70"/>
  <c r="T183314" i="70"/>
  <c r="Q183314" i="70"/>
  <c r="S183314" i="70"/>
  <c r="S217533" i="70"/>
  <c r="R217533" i="70"/>
  <c r="Q217533" i="70"/>
  <c r="T217533" i="70"/>
  <c r="S153882" i="70"/>
  <c r="Q153882" i="70"/>
  <c r="R153882" i="70"/>
  <c r="T153882" i="70"/>
  <c r="T163703" i="70"/>
  <c r="R163703" i="70"/>
  <c r="S163703" i="70"/>
  <c r="Q163703" i="70"/>
  <c r="Q120293" i="70"/>
  <c r="T120293" i="70"/>
  <c r="R120293" i="70"/>
  <c r="S120293" i="70"/>
  <c r="S144532" i="70"/>
  <c r="T144532" i="70"/>
  <c r="R144532" i="70"/>
  <c r="Q144532" i="70"/>
  <c r="R3889" i="70"/>
  <c r="T3889" i="70"/>
  <c r="S3889" i="70"/>
  <c r="Q3889" i="70"/>
  <c r="Q145512" i="70"/>
  <c r="R145512" i="70"/>
  <c r="T145512" i="70"/>
  <c r="S145512" i="70"/>
  <c r="T234821" i="70"/>
  <c r="S234821" i="70"/>
  <c r="Q234821" i="70"/>
  <c r="R234821" i="70"/>
  <c r="Q165173" i="70"/>
  <c r="R165173" i="70"/>
  <c r="T165173" i="70"/>
  <c r="S165173" i="70"/>
  <c r="Q62915" i="70"/>
  <c r="T62915" i="70"/>
  <c r="R62915" i="70"/>
  <c r="S62915" i="70"/>
  <c r="S75521" i="70"/>
  <c r="Q75521" i="70"/>
  <c r="R75521" i="70"/>
  <c r="T75521" i="70"/>
  <c r="Q62372" i="70"/>
  <c r="S62372" i="70"/>
  <c r="R62372" i="70"/>
  <c r="T62372" i="70"/>
  <c r="T18419" i="70"/>
  <c r="Q18419" i="70"/>
  <c r="S18419" i="70"/>
  <c r="R18419" i="70"/>
  <c r="T241659" i="70"/>
  <c r="R241659" i="70"/>
  <c r="S241659" i="70"/>
  <c r="Q241659" i="70"/>
  <c r="R234603" i="70"/>
  <c r="S234603" i="70"/>
  <c r="T234603" i="70"/>
  <c r="Q234603" i="70"/>
  <c r="Q221391" i="70"/>
  <c r="T221391" i="70"/>
  <c r="S221391" i="70"/>
  <c r="R221391" i="70"/>
  <c r="R107834" i="70"/>
  <c r="S107834" i="70"/>
  <c r="Q107834" i="70"/>
  <c r="T107834" i="70"/>
  <c r="R11215" i="70"/>
  <c r="Q11215" i="70"/>
  <c r="S11215" i="70"/>
  <c r="T11215" i="70"/>
  <c r="Q141829" i="70"/>
  <c r="S141829" i="70"/>
  <c r="R141829" i="70"/>
  <c r="T141829" i="70"/>
  <c r="Q207744" i="70"/>
  <c r="R207744" i="70"/>
  <c r="T207744" i="70"/>
  <c r="S207744" i="70"/>
  <c r="S38849" i="70"/>
  <c r="R38849" i="70"/>
  <c r="Q38849" i="70"/>
  <c r="T38849" i="70"/>
  <c r="R138978" i="70"/>
  <c r="S138978" i="70"/>
  <c r="Q138978" i="70"/>
  <c r="T138978" i="70"/>
  <c r="T62573" i="70"/>
  <c r="R62573" i="70"/>
  <c r="S62573" i="70"/>
  <c r="Q62573" i="70"/>
  <c r="T68659" i="70"/>
  <c r="Q68659" i="70"/>
  <c r="R68659" i="70"/>
  <c r="S68659" i="70"/>
  <c r="Q217401" i="70"/>
  <c r="S217401" i="70"/>
  <c r="T217401" i="70"/>
  <c r="R217401" i="70"/>
  <c r="S186133" i="70"/>
  <c r="R186133" i="70"/>
  <c r="T186133" i="70"/>
  <c r="Q186133" i="70"/>
  <c r="Q207564" i="70"/>
  <c r="R207564" i="70"/>
  <c r="S207564" i="70"/>
  <c r="T207564" i="70"/>
  <c r="Q98152" i="70"/>
  <c r="R98152" i="70"/>
  <c r="T98152" i="70"/>
  <c r="S98152" i="70"/>
  <c r="S124076" i="70"/>
  <c r="Q124076" i="70"/>
  <c r="R124076" i="70"/>
  <c r="T124076" i="70"/>
  <c r="S206207" i="70"/>
  <c r="Q206207" i="70"/>
  <c r="T206207" i="70"/>
  <c r="R206207" i="70"/>
  <c r="S92120" i="70"/>
  <c r="R92120" i="70"/>
  <c r="T92120" i="70"/>
  <c r="Q92120" i="70"/>
  <c r="Q231366" i="70"/>
  <c r="S231366" i="70"/>
  <c r="R231366" i="70"/>
  <c r="T231366" i="70"/>
  <c r="Q187570" i="70"/>
  <c r="T187570" i="70"/>
  <c r="R187570" i="70"/>
  <c r="S187570" i="70"/>
  <c r="Q16413" i="70"/>
  <c r="T16413" i="70"/>
  <c r="R16413" i="70"/>
  <c r="S16413" i="70"/>
  <c r="S220986" i="70"/>
  <c r="T220986" i="70"/>
  <c r="Q220986" i="70"/>
  <c r="R220986" i="70"/>
  <c r="T200238" i="70"/>
  <c r="Q200238" i="70"/>
  <c r="R200238" i="70"/>
  <c r="S200238" i="70"/>
  <c r="R10320" i="70"/>
  <c r="S10320" i="70"/>
  <c r="Q10320" i="70"/>
  <c r="T10320" i="70"/>
  <c r="T153728" i="70"/>
  <c r="R153728" i="70"/>
  <c r="Q153728" i="70"/>
  <c r="S153728" i="70"/>
  <c r="R146315" i="70"/>
  <c r="T146315" i="70"/>
  <c r="Q146315" i="70"/>
  <c r="S146315" i="70"/>
  <c r="S208562" i="70"/>
  <c r="Q208562" i="70"/>
  <c r="T208562" i="70"/>
  <c r="R208562" i="70"/>
  <c r="S230376" i="70"/>
  <c r="Q230376" i="70"/>
  <c r="T230376" i="70"/>
  <c r="R230376" i="70"/>
  <c r="Q62572" i="70"/>
  <c r="T62572" i="70"/>
  <c r="R62572" i="70"/>
  <c r="S62572" i="70"/>
  <c r="Q227840" i="70"/>
  <c r="S227840" i="70"/>
  <c r="R227840" i="70"/>
  <c r="T227840" i="70"/>
  <c r="T167394" i="70"/>
  <c r="Q167394" i="70"/>
  <c r="S167394" i="70"/>
  <c r="R167394" i="70"/>
  <c r="Q205479" i="70"/>
  <c r="R205479" i="70"/>
  <c r="T205479" i="70"/>
  <c r="S205479" i="70"/>
  <c r="T175686" i="70"/>
  <c r="R175686" i="70"/>
  <c r="S175686" i="70"/>
  <c r="Q175686" i="70"/>
  <c r="T216865" i="70"/>
  <c r="Q216865" i="70"/>
  <c r="S216865" i="70"/>
  <c r="R216865" i="70"/>
  <c r="S201113" i="70"/>
  <c r="R201113" i="70"/>
  <c r="Q201113" i="70"/>
  <c r="T201113" i="70"/>
  <c r="R145860" i="70"/>
  <c r="S145860" i="70"/>
  <c r="Q145860" i="70"/>
  <c r="T145860" i="70"/>
  <c r="Q103126" i="70"/>
  <c r="T103126" i="70"/>
  <c r="R103126" i="70"/>
  <c r="S103126" i="70"/>
  <c r="S29837" i="70"/>
  <c r="T29837" i="70"/>
  <c r="R29837" i="70"/>
  <c r="Q29837" i="70"/>
  <c r="Q248" i="70"/>
  <c r="R248" i="70"/>
  <c r="S248" i="70"/>
  <c r="T248" i="70"/>
  <c r="S180572" i="70"/>
  <c r="T180572" i="70"/>
  <c r="Q180572" i="70"/>
  <c r="R180572" i="70"/>
  <c r="R154411" i="70"/>
  <c r="S154411" i="70"/>
  <c r="T154411" i="70"/>
  <c r="Q154411" i="70"/>
  <c r="R37557" i="70"/>
  <c r="T37557" i="70"/>
  <c r="Q37557" i="70"/>
  <c r="S37557" i="70"/>
  <c r="T44199" i="70"/>
  <c r="Q44199" i="70"/>
  <c r="R44199" i="70"/>
  <c r="S44199" i="70"/>
  <c r="Q231913" i="70"/>
  <c r="T231913" i="70"/>
  <c r="S231913" i="70"/>
  <c r="R231913" i="70"/>
  <c r="S190439" i="70"/>
  <c r="R190439" i="70"/>
  <c r="Q190439" i="70"/>
  <c r="T190439" i="70"/>
  <c r="R205589" i="70"/>
  <c r="T205589" i="70"/>
  <c r="Q205589" i="70"/>
  <c r="S205589" i="70"/>
  <c r="R179124" i="70"/>
  <c r="T179124" i="70"/>
  <c r="Q179124" i="70"/>
  <c r="S179124" i="70"/>
  <c r="R122433" i="70"/>
  <c r="Q122433" i="70"/>
  <c r="S122433" i="70"/>
  <c r="T122433" i="70"/>
  <c r="T70586" i="70"/>
  <c r="Q70586" i="70"/>
  <c r="R70586" i="70"/>
  <c r="S70586" i="70"/>
  <c r="R208615" i="70"/>
  <c r="T208615" i="70"/>
  <c r="Q208615" i="70"/>
  <c r="S208615" i="70"/>
  <c r="S212564" i="70"/>
  <c r="R212564" i="70"/>
  <c r="T212564" i="70"/>
  <c r="Q212564" i="70"/>
  <c r="S227346" i="70"/>
  <c r="T227346" i="70"/>
  <c r="Q227346" i="70"/>
  <c r="R227346" i="70"/>
  <c r="T199232" i="70"/>
  <c r="R199232" i="70"/>
  <c r="S199232" i="70"/>
  <c r="Q199232" i="70"/>
  <c r="T174288" i="70"/>
  <c r="R174288" i="70"/>
  <c r="Q174288" i="70"/>
  <c r="S174288" i="70"/>
  <c r="Q217631" i="70"/>
  <c r="R217631" i="70"/>
  <c r="S217631" i="70"/>
  <c r="T217631" i="70"/>
  <c r="R226144" i="70"/>
  <c r="T226144" i="70"/>
  <c r="S226144" i="70"/>
  <c r="Q226144" i="70"/>
  <c r="Q163325" i="70"/>
  <c r="T163325" i="70"/>
  <c r="S163325" i="70"/>
  <c r="R163325" i="70"/>
  <c r="T137881" i="70"/>
  <c r="Q137881" i="70"/>
  <c r="S137881" i="70"/>
  <c r="R137881" i="70"/>
  <c r="Q215431" i="70"/>
  <c r="T215431" i="70"/>
  <c r="R215431" i="70"/>
  <c r="S215431" i="70"/>
  <c r="T174670" i="70"/>
  <c r="S174670" i="70"/>
  <c r="R174670" i="70"/>
  <c r="Q174670" i="70"/>
  <c r="Q172423" i="70"/>
  <c r="T172423" i="70"/>
  <c r="S172423" i="70"/>
  <c r="R172423" i="70"/>
  <c r="R237096" i="70"/>
  <c r="S237096" i="70"/>
  <c r="Q237096" i="70"/>
  <c r="T237096" i="70"/>
  <c r="R218889" i="70"/>
  <c r="S218889" i="70"/>
  <c r="T218889" i="70"/>
  <c r="Q218889" i="70"/>
  <c r="R241245" i="70"/>
  <c r="T241245" i="70"/>
  <c r="Q241245" i="70"/>
  <c r="S241245" i="70"/>
  <c r="R206665" i="70"/>
  <c r="T206665" i="70"/>
  <c r="Q206665" i="70"/>
  <c r="S206665" i="70"/>
  <c r="T120071" i="70"/>
  <c r="R120071" i="70"/>
  <c r="S120071" i="70"/>
  <c r="Q120071" i="70"/>
  <c r="R224017" i="70"/>
  <c r="Q224017" i="70"/>
  <c r="S224017" i="70"/>
  <c r="T224017" i="70"/>
  <c r="Q222535" i="70"/>
  <c r="R222535" i="70"/>
  <c r="S222535" i="70"/>
  <c r="T222535" i="70"/>
  <c r="Q15031" i="70"/>
  <c r="S15031" i="70"/>
  <c r="T15031" i="70"/>
  <c r="R15031" i="70"/>
  <c r="S102656" i="70"/>
  <c r="R102656" i="70"/>
  <c r="T102656" i="70"/>
  <c r="Q102656" i="70"/>
  <c r="R24098" i="70"/>
  <c r="S24098" i="70"/>
  <c r="T24098" i="70"/>
  <c r="Q24098" i="70"/>
  <c r="T114654" i="70"/>
  <c r="Q114654" i="70"/>
  <c r="S114654" i="70"/>
  <c r="R114654" i="70"/>
  <c r="Q94421" i="70"/>
  <c r="S94421" i="70"/>
  <c r="T94421" i="70"/>
  <c r="R94421" i="70"/>
  <c r="Q235100" i="70"/>
  <c r="S235100" i="70"/>
  <c r="R235100" i="70"/>
  <c r="T235100" i="70"/>
  <c r="S32147" i="70"/>
  <c r="R32147" i="70"/>
  <c r="Q32147" i="70"/>
  <c r="T32147" i="70"/>
  <c r="S215522" i="70"/>
  <c r="Q215522" i="70"/>
  <c r="R215522" i="70"/>
  <c r="T215522" i="70"/>
  <c r="T230928" i="70"/>
  <c r="S230928" i="70"/>
  <c r="R230928" i="70"/>
  <c r="Q230928" i="70"/>
  <c r="Q177915" i="70"/>
  <c r="S177915" i="70"/>
  <c r="R177915" i="70"/>
  <c r="T177915" i="70"/>
  <c r="S185468" i="70"/>
  <c r="T185468" i="70"/>
  <c r="R185468" i="70"/>
  <c r="Q185468" i="70"/>
  <c r="R136239" i="70"/>
  <c r="T136239" i="70"/>
  <c r="S136239" i="70"/>
  <c r="Q136239" i="70"/>
  <c r="S234148" i="70"/>
  <c r="R234148" i="70"/>
  <c r="T234148" i="70"/>
  <c r="Q234148" i="70"/>
  <c r="T210570" i="70"/>
  <c r="Q210570" i="70"/>
  <c r="R210570" i="70"/>
  <c r="S210570" i="70"/>
  <c r="S231561" i="70"/>
  <c r="T231561" i="70"/>
  <c r="Q231561" i="70"/>
  <c r="R231561" i="70"/>
  <c r="R61228" i="70"/>
  <c r="Q61228" i="70"/>
  <c r="T61228" i="70"/>
  <c r="S61228" i="70"/>
  <c r="Q103149" i="70"/>
  <c r="S103149" i="70"/>
  <c r="T103149" i="70"/>
  <c r="R103149" i="70"/>
  <c r="R168856" i="70"/>
  <c r="S168856" i="70"/>
  <c r="Q168856" i="70"/>
  <c r="T168856" i="70"/>
  <c r="R58794" i="70"/>
  <c r="Q58794" i="70"/>
  <c r="S58794" i="70"/>
  <c r="T58794" i="70"/>
  <c r="T234437" i="70"/>
  <c r="S234437" i="70"/>
  <c r="R234437" i="70"/>
  <c r="Q234437" i="70"/>
  <c r="T184172" i="70"/>
  <c r="R184172" i="70"/>
  <c r="S184172" i="70"/>
  <c r="Q184172" i="70"/>
  <c r="T198778" i="70"/>
  <c r="S198778" i="70"/>
  <c r="R198778" i="70"/>
  <c r="Q198778" i="70"/>
  <c r="S32531" i="70"/>
  <c r="R32531" i="70"/>
  <c r="T32531" i="70"/>
  <c r="Q32531" i="70"/>
  <c r="R223348" i="70"/>
  <c r="T223348" i="70"/>
  <c r="Q223348" i="70"/>
  <c r="S223348" i="70"/>
  <c r="S50370" i="70"/>
  <c r="T50370" i="70"/>
  <c r="Q50370" i="70"/>
  <c r="R50370" i="70"/>
  <c r="T187955" i="70"/>
  <c r="S187955" i="70"/>
  <c r="R187955" i="70"/>
  <c r="Q187955" i="70"/>
  <c r="T57541" i="70"/>
  <c r="S57541" i="70"/>
  <c r="Q57541" i="70"/>
  <c r="R57541" i="70"/>
  <c r="T147344" i="70"/>
  <c r="S147344" i="70"/>
  <c r="R147344" i="70"/>
  <c r="Q147344" i="70"/>
  <c r="S6415" i="70"/>
  <c r="T6415" i="70"/>
  <c r="Q6415" i="70"/>
  <c r="R6415" i="70"/>
  <c r="T215881" i="70"/>
  <c r="Q215881" i="70"/>
  <c r="S215881" i="70"/>
  <c r="R215881" i="70"/>
  <c r="Q71367" i="70"/>
  <c r="R71367" i="70"/>
  <c r="T71367" i="70"/>
  <c r="S71367" i="70"/>
  <c r="S230198" i="70"/>
  <c r="Q230198" i="70"/>
  <c r="T230198" i="70"/>
  <c r="R230198" i="70"/>
  <c r="R233869" i="70"/>
  <c r="S233869" i="70"/>
  <c r="Q233869" i="70"/>
  <c r="T233869" i="70"/>
  <c r="R124979" i="70"/>
  <c r="Q124979" i="70"/>
  <c r="S124979" i="70"/>
  <c r="T124979" i="70"/>
  <c r="S158172" i="70"/>
  <c r="Q158172" i="70"/>
  <c r="R158172" i="70"/>
  <c r="T158172" i="70"/>
  <c r="S56737" i="70"/>
  <c r="R56737" i="70"/>
  <c r="T56737" i="70"/>
  <c r="Q56737" i="70"/>
  <c r="T227983" i="70"/>
  <c r="Q227983" i="70"/>
  <c r="S227983" i="70"/>
  <c r="R227983" i="70"/>
  <c r="T9619" i="70"/>
  <c r="Q9619" i="70"/>
  <c r="R9619" i="70"/>
  <c r="S9619" i="70"/>
  <c r="S34794" i="70"/>
  <c r="R34794" i="70"/>
  <c r="Q34794" i="70"/>
  <c r="T34794" i="70"/>
  <c r="Q28660" i="70"/>
  <c r="S28660" i="70"/>
  <c r="T28660" i="70"/>
  <c r="R28660" i="70"/>
  <c r="Q238124" i="70"/>
  <c r="S238124" i="70"/>
  <c r="T238124" i="70"/>
  <c r="R238124" i="70"/>
  <c r="R136149" i="70"/>
  <c r="S136149" i="70"/>
  <c r="Q136149" i="70"/>
  <c r="T136149" i="70"/>
  <c r="Q223637" i="70"/>
  <c r="T223637" i="70"/>
  <c r="R223637" i="70"/>
  <c r="S223637" i="70"/>
  <c r="S134083" i="70"/>
  <c r="Q134083" i="70"/>
  <c r="T134083" i="70"/>
  <c r="R134083" i="70"/>
  <c r="T230883" i="70"/>
  <c r="R230883" i="70"/>
  <c r="S230883" i="70"/>
  <c r="Q230883" i="70"/>
  <c r="T224263" i="70"/>
  <c r="S224263" i="70"/>
  <c r="Q224263" i="70"/>
  <c r="R224263" i="70"/>
  <c r="T185582" i="70"/>
  <c r="Q185582" i="70"/>
  <c r="S185582" i="70"/>
  <c r="R185582" i="70"/>
  <c r="S243228" i="70"/>
  <c r="T243228" i="70"/>
  <c r="Q243228" i="70"/>
  <c r="R243228" i="70"/>
  <c r="Q243785" i="70"/>
  <c r="T243785" i="70"/>
  <c r="S243785" i="70"/>
  <c r="R243785" i="70"/>
  <c r="S126053" i="70"/>
  <c r="T126053" i="70"/>
  <c r="R126053" i="70"/>
  <c r="Q126053" i="70"/>
  <c r="Q219830" i="70"/>
  <c r="R219830" i="70"/>
  <c r="S219830" i="70"/>
  <c r="T219830" i="70"/>
  <c r="Q229133" i="70"/>
  <c r="T229133" i="70"/>
  <c r="R229133" i="70"/>
  <c r="S229133" i="70"/>
  <c r="Q89540" i="70"/>
  <c r="R89540" i="70"/>
  <c r="T89540" i="70"/>
  <c r="S89540" i="70"/>
  <c r="Q121878" i="70"/>
  <c r="S121878" i="70"/>
  <c r="R121878" i="70"/>
  <c r="T121878" i="70"/>
  <c r="Q173045" i="70"/>
  <c r="T173045" i="70"/>
  <c r="R173045" i="70"/>
  <c r="S173045" i="70"/>
  <c r="R159045" i="70"/>
  <c r="T159045" i="70"/>
  <c r="Q159045" i="70"/>
  <c r="S159045" i="70"/>
  <c r="T141692" i="70"/>
  <c r="S141692" i="70"/>
  <c r="R141692" i="70"/>
  <c r="Q141692" i="70"/>
  <c r="Q237433" i="70"/>
  <c r="R237433" i="70"/>
  <c r="S237433" i="70"/>
  <c r="T237433" i="70"/>
  <c r="R113430" i="70"/>
  <c r="Q113430" i="70"/>
  <c r="T113430" i="70"/>
  <c r="S113430" i="70"/>
  <c r="R23827" i="70"/>
  <c r="S23827" i="70"/>
  <c r="T23827" i="70"/>
  <c r="Q23827" i="70"/>
  <c r="T59555" i="70"/>
  <c r="S59555" i="70"/>
  <c r="Q59555" i="70"/>
  <c r="R59555" i="70"/>
  <c r="Q222154" i="70"/>
  <c r="R222154" i="70"/>
  <c r="T222154" i="70"/>
  <c r="S222154" i="70"/>
  <c r="R24550" i="70"/>
  <c r="Q24550" i="70"/>
  <c r="S24550" i="70"/>
  <c r="T24550" i="70"/>
  <c r="T222786" i="70"/>
  <c r="Q222786" i="70"/>
  <c r="R222786" i="70"/>
  <c r="S222786" i="70"/>
  <c r="S161023" i="70"/>
  <c r="Q161023" i="70"/>
  <c r="T161023" i="70"/>
  <c r="R161023" i="70"/>
  <c r="R29148" i="70"/>
  <c r="T29148" i="70"/>
  <c r="Q29148" i="70"/>
  <c r="S29148" i="70"/>
  <c r="Q200977" i="70"/>
  <c r="S200977" i="70"/>
  <c r="T200977" i="70"/>
  <c r="R200977" i="70"/>
  <c r="S238473" i="70"/>
  <c r="R238473" i="70"/>
  <c r="Q238473" i="70"/>
  <c r="T238473" i="70"/>
  <c r="R235121" i="70"/>
  <c r="S235121" i="70"/>
  <c r="T235121" i="70"/>
  <c r="Q235121" i="70"/>
  <c r="S197190" i="70"/>
  <c r="R197190" i="70"/>
  <c r="Q197190" i="70"/>
  <c r="T197190" i="70"/>
  <c r="R114995" i="70"/>
  <c r="Q114995" i="70"/>
  <c r="T114995" i="70"/>
  <c r="S114995" i="70"/>
  <c r="T173084" i="70"/>
  <c r="R173084" i="70"/>
  <c r="Q173084" i="70"/>
  <c r="S173084" i="70"/>
  <c r="T223212" i="70"/>
  <c r="R223212" i="70"/>
  <c r="S223212" i="70"/>
  <c r="Q223212" i="70"/>
  <c r="Q19789" i="70"/>
  <c r="R19789" i="70"/>
  <c r="S19789" i="70"/>
  <c r="T19789" i="70"/>
  <c r="S115357" i="70"/>
  <c r="T115357" i="70"/>
  <c r="R115357" i="70"/>
  <c r="Q115357" i="70"/>
  <c r="R233258" i="70"/>
  <c r="T233258" i="70"/>
  <c r="S233258" i="70"/>
  <c r="Q233258" i="70"/>
  <c r="S209622" i="70"/>
  <c r="R209622" i="70"/>
  <c r="Q209622" i="70"/>
  <c r="T209622" i="70"/>
  <c r="Q221535" i="70"/>
  <c r="S221535" i="70"/>
  <c r="T221535" i="70"/>
  <c r="R221535" i="70"/>
  <c r="S112833" i="70"/>
  <c r="R112833" i="70"/>
  <c r="T112833" i="70"/>
  <c r="Q112833" i="70"/>
  <c r="T19222" i="70"/>
  <c r="Q19222" i="70"/>
  <c r="S19222" i="70"/>
  <c r="R19222" i="70"/>
  <c r="Q5415" i="70"/>
  <c r="R5415" i="70"/>
  <c r="T5415" i="70"/>
  <c r="S5415" i="70"/>
  <c r="Q60099" i="70"/>
  <c r="T60099" i="70"/>
  <c r="R60099" i="70"/>
  <c r="S60099" i="70"/>
  <c r="Q175541" i="70"/>
  <c r="S175541" i="70"/>
  <c r="T175541" i="70"/>
  <c r="R175541" i="70"/>
  <c r="S235654" i="70"/>
  <c r="Q235654" i="70"/>
  <c r="T235654" i="70"/>
  <c r="R235654" i="70"/>
  <c r="R224460" i="70"/>
  <c r="S224460" i="70"/>
  <c r="Q224460" i="70"/>
  <c r="T224460" i="70"/>
  <c r="R183784" i="70"/>
  <c r="Q183784" i="70"/>
  <c r="S183784" i="70"/>
  <c r="T183784" i="70"/>
  <c r="S182364" i="70"/>
  <c r="Q182364" i="70"/>
  <c r="R182364" i="70"/>
  <c r="T182364" i="70"/>
  <c r="Q212036" i="70"/>
  <c r="T212036" i="70"/>
  <c r="R212036" i="70"/>
  <c r="S212036" i="70"/>
  <c r="T56436" i="70"/>
  <c r="Q56436" i="70"/>
  <c r="S56436" i="70"/>
  <c r="R56436" i="70"/>
  <c r="Q184945" i="70"/>
  <c r="S184945" i="70"/>
  <c r="T184945" i="70"/>
  <c r="R184945" i="70"/>
  <c r="T243333" i="70"/>
  <c r="Q243333" i="70"/>
  <c r="R243333" i="70"/>
  <c r="S243333" i="70"/>
  <c r="Q221399" i="70"/>
  <c r="T221399" i="70"/>
  <c r="R221399" i="70"/>
  <c r="S221399" i="70"/>
  <c r="S203690" i="70"/>
  <c r="T203690" i="70"/>
  <c r="R203690" i="70"/>
  <c r="Q203690" i="70"/>
  <c r="R233802" i="70"/>
  <c r="S233802" i="70"/>
  <c r="T233802" i="70"/>
  <c r="Q233802" i="70"/>
  <c r="R234717" i="70"/>
  <c r="T234717" i="70"/>
  <c r="S234717" i="70"/>
  <c r="Q234717" i="70"/>
  <c r="T82576" i="70"/>
  <c r="S82576" i="70"/>
  <c r="Q82576" i="70"/>
  <c r="R82576" i="70"/>
  <c r="Q227432" i="70"/>
  <c r="S227432" i="70"/>
  <c r="T227432" i="70"/>
  <c r="R227432" i="70"/>
  <c r="R232842" i="70"/>
  <c r="S232842" i="70"/>
  <c r="Q232842" i="70"/>
  <c r="T232842" i="70"/>
  <c r="T221979" i="70"/>
  <c r="R221979" i="70"/>
  <c r="S221979" i="70"/>
  <c r="Q221979" i="70"/>
  <c r="R49103" i="70"/>
  <c r="Q49103" i="70"/>
  <c r="S49103" i="70"/>
  <c r="T49103" i="70"/>
  <c r="S44994" i="70"/>
  <c r="Q44994" i="70"/>
  <c r="T44994" i="70"/>
  <c r="R44994" i="70"/>
  <c r="T87251" i="70"/>
  <c r="S87251" i="70"/>
  <c r="Q87251" i="70"/>
  <c r="R87251" i="70"/>
  <c r="R11243" i="70"/>
  <c r="T11243" i="70"/>
  <c r="Q11243" i="70"/>
  <c r="S11243" i="70"/>
  <c r="S85805" i="70"/>
  <c r="R85805" i="70"/>
  <c r="T85805" i="70"/>
  <c r="Q85805" i="70"/>
  <c r="R224930" i="70"/>
  <c r="Q224930" i="70"/>
  <c r="T224930" i="70"/>
  <c r="S224930" i="70"/>
  <c r="Q220579" i="70"/>
  <c r="T220579" i="70"/>
  <c r="S220579" i="70"/>
  <c r="R220579" i="70"/>
  <c r="Q36057" i="70"/>
  <c r="S36057" i="70"/>
  <c r="R36057" i="70"/>
  <c r="T36057" i="70"/>
  <c r="Q232484" i="70"/>
  <c r="T232484" i="70"/>
  <c r="S232484" i="70"/>
  <c r="R232484" i="70"/>
  <c r="T132432" i="70"/>
  <c r="S132432" i="70"/>
  <c r="R132432" i="70"/>
  <c r="Q132432" i="70"/>
  <c r="Q217476" i="70"/>
  <c r="R217476" i="70"/>
  <c r="S217476" i="70"/>
  <c r="T217476" i="70"/>
  <c r="T234388" i="70"/>
  <c r="S234388" i="70"/>
  <c r="Q234388" i="70"/>
  <c r="R234388" i="70"/>
  <c r="Q37352" i="70"/>
  <c r="S37352" i="70"/>
  <c r="R37352" i="70"/>
  <c r="T37352" i="70"/>
  <c r="Q186869" i="70"/>
  <c r="S186869" i="70"/>
  <c r="R186869" i="70"/>
  <c r="T186869" i="70"/>
  <c r="Q149" i="70"/>
  <c r="S149" i="70"/>
  <c r="T149" i="70"/>
  <c r="R149" i="70"/>
  <c r="R13096" i="70"/>
  <c r="T13096" i="70"/>
  <c r="S13096" i="70"/>
  <c r="Q13096" i="70"/>
  <c r="R202425" i="70"/>
  <c r="S202425" i="70"/>
  <c r="T202425" i="70"/>
  <c r="Q202425" i="70"/>
  <c r="Q119224" i="70"/>
  <c r="S119224" i="70"/>
  <c r="T119224" i="70"/>
  <c r="R119224" i="70"/>
  <c r="R87793" i="70"/>
  <c r="Q87793" i="70"/>
  <c r="S87793" i="70"/>
  <c r="T87793" i="70"/>
  <c r="T49840" i="70"/>
  <c r="Q49840" i="70"/>
  <c r="R49840" i="70"/>
  <c r="S49840" i="70"/>
  <c r="S81526" i="70"/>
  <c r="R81526" i="70"/>
  <c r="Q81526" i="70"/>
  <c r="T81526" i="70"/>
  <c r="S214836" i="70"/>
  <c r="Q214836" i="70"/>
  <c r="R214836" i="70"/>
  <c r="T214836" i="70"/>
  <c r="T206701" i="70"/>
  <c r="Q206701" i="70"/>
  <c r="S206701" i="70"/>
  <c r="R206701" i="70"/>
  <c r="R216714" i="70"/>
  <c r="Q216714" i="70"/>
  <c r="S216714" i="70"/>
  <c r="T216714" i="70"/>
  <c r="R132149" i="70"/>
  <c r="S132149" i="70"/>
  <c r="T132149" i="70"/>
  <c r="Q132149" i="70"/>
  <c r="S109316" i="70"/>
  <c r="Q109316" i="70"/>
  <c r="R109316" i="70"/>
  <c r="T109316" i="70"/>
  <c r="T30144" i="70"/>
  <c r="Q30144" i="70"/>
  <c r="S30144" i="70"/>
  <c r="R30144" i="70"/>
  <c r="S5611" i="70"/>
  <c r="R5611" i="70"/>
  <c r="Q5611" i="70"/>
  <c r="T5611" i="70"/>
  <c r="Q178720" i="70"/>
  <c r="S178720" i="70"/>
  <c r="T178720" i="70"/>
  <c r="R178720" i="70"/>
  <c r="Q229605" i="70"/>
  <c r="S229605" i="70"/>
  <c r="T229605" i="70"/>
  <c r="R229605" i="70"/>
  <c r="S219145" i="70"/>
  <c r="T219145" i="70"/>
  <c r="R219145" i="70"/>
  <c r="Q219145" i="70"/>
  <c r="R116529" i="70"/>
  <c r="S116529" i="70"/>
  <c r="T116529" i="70"/>
  <c r="Q116529" i="70"/>
  <c r="T124869" i="70"/>
  <c r="R124869" i="70"/>
  <c r="Q124869" i="70"/>
  <c r="S124869" i="70"/>
  <c r="T143779" i="70"/>
  <c r="Q143779" i="70"/>
  <c r="R143779" i="70"/>
  <c r="S143779" i="70"/>
  <c r="R198779" i="70"/>
  <c r="T198779" i="70"/>
  <c r="S198779" i="70"/>
  <c r="Q198779" i="70"/>
  <c r="R244323" i="70"/>
  <c r="S244323" i="70"/>
  <c r="Q244323" i="70"/>
  <c r="T244323" i="70"/>
  <c r="S169564" i="70"/>
  <c r="Q169564" i="70"/>
  <c r="T169564" i="70"/>
  <c r="R169564" i="70"/>
  <c r="S208831" i="70"/>
  <c r="R208831" i="70"/>
  <c r="T208831" i="70"/>
  <c r="Q208831" i="70"/>
  <c r="Q210660" i="70"/>
  <c r="T210660" i="70"/>
  <c r="S210660" i="70"/>
  <c r="R210660" i="70"/>
  <c r="S202793" i="70"/>
  <c r="Q202793" i="70"/>
  <c r="R202793" i="70"/>
  <c r="T202793" i="70"/>
  <c r="S33362" i="70"/>
  <c r="Q33362" i="70"/>
  <c r="R33362" i="70"/>
  <c r="T33362" i="70"/>
  <c r="R124645" i="70"/>
  <c r="Q124645" i="70"/>
  <c r="S124645" i="70"/>
  <c r="T124645" i="70"/>
  <c r="S53573" i="70"/>
  <c r="T53573" i="70"/>
  <c r="Q53573" i="70"/>
  <c r="R53573" i="70"/>
  <c r="T44987" i="70"/>
  <c r="R44987" i="70"/>
  <c r="S44987" i="70"/>
  <c r="Q44987" i="70"/>
  <c r="Q209450" i="70"/>
  <c r="T209450" i="70"/>
  <c r="R209450" i="70"/>
  <c r="S209450" i="70"/>
  <c r="T229232" i="70"/>
  <c r="Q229232" i="70"/>
  <c r="R229232" i="70"/>
  <c r="S229232" i="70"/>
  <c r="T108630" i="70"/>
  <c r="S108630" i="70"/>
  <c r="R108630" i="70"/>
  <c r="Q108630" i="70"/>
  <c r="R216892" i="70"/>
  <c r="S216892" i="70"/>
  <c r="T216892" i="70"/>
  <c r="Q216892" i="70"/>
  <c r="Q57622" i="70"/>
  <c r="S57622" i="70"/>
  <c r="R57622" i="70"/>
  <c r="T57622" i="70"/>
  <c r="R16080" i="70"/>
  <c r="T16080" i="70"/>
  <c r="Q16080" i="70"/>
  <c r="S16080" i="70"/>
  <c r="T124402" i="70"/>
  <c r="S124402" i="70"/>
  <c r="Q124402" i="70"/>
  <c r="R124402" i="70"/>
  <c r="R230541" i="70"/>
  <c r="Q230541" i="70"/>
  <c r="T230541" i="70"/>
  <c r="S230541" i="70"/>
  <c r="S145547" i="70"/>
  <c r="Q145547" i="70"/>
  <c r="R145547" i="70"/>
  <c r="T145547" i="70"/>
  <c r="S234172" i="70"/>
  <c r="T234172" i="70"/>
  <c r="R234172" i="70"/>
  <c r="Q234172" i="70"/>
  <c r="Q20466" i="70"/>
  <c r="R20466" i="70"/>
  <c r="T20466" i="70"/>
  <c r="S20466" i="70"/>
  <c r="S140601" i="70"/>
  <c r="Q140601" i="70"/>
  <c r="R140601" i="70"/>
  <c r="T140601" i="70"/>
  <c r="S231816" i="70"/>
  <c r="Q231816" i="70"/>
  <c r="T231816" i="70"/>
  <c r="R231816" i="70"/>
  <c r="T211799" i="70"/>
  <c r="R211799" i="70"/>
  <c r="S211799" i="70"/>
  <c r="Q211799" i="70"/>
  <c r="T211439" i="70"/>
  <c r="S211439" i="70"/>
  <c r="Q211439" i="70"/>
  <c r="R211439" i="70"/>
  <c r="T225353" i="70"/>
  <c r="Q225353" i="70"/>
  <c r="R225353" i="70"/>
  <c r="S225353" i="70"/>
  <c r="T184620" i="70"/>
  <c r="S184620" i="70"/>
  <c r="R184620" i="70"/>
  <c r="Q184620" i="70"/>
  <c r="R42379" i="70"/>
  <c r="S42379" i="70"/>
  <c r="Q42379" i="70"/>
  <c r="T42379" i="70"/>
  <c r="T103883" i="70"/>
  <c r="S103883" i="70"/>
  <c r="R103883" i="70"/>
  <c r="Q103883" i="70"/>
  <c r="Q241711" i="70"/>
  <c r="S241711" i="70"/>
  <c r="R241711" i="70"/>
  <c r="T241711" i="70"/>
  <c r="R758" i="70"/>
  <c r="T758" i="70"/>
  <c r="S758" i="70"/>
  <c r="Q758" i="70"/>
  <c r="Q191184" i="70"/>
  <c r="S191184" i="70"/>
  <c r="T191184" i="70"/>
  <c r="R191184" i="70"/>
  <c r="R18170" i="70"/>
  <c r="S18170" i="70"/>
  <c r="T18170" i="70"/>
  <c r="Q18170" i="70"/>
  <c r="T199141" i="70"/>
  <c r="R199141" i="70"/>
  <c r="Q199141" i="70"/>
  <c r="S199141" i="70"/>
  <c r="R17698" i="70"/>
  <c r="T17698" i="70"/>
  <c r="Q17698" i="70"/>
  <c r="S17698" i="70"/>
  <c r="Q176553" i="70"/>
  <c r="S176553" i="70"/>
  <c r="T176553" i="70"/>
  <c r="R176553" i="70"/>
  <c r="T187834" i="70"/>
  <c r="S187834" i="70"/>
  <c r="R187834" i="70"/>
  <c r="Q187834" i="70"/>
  <c r="S223445" i="70"/>
  <c r="R223445" i="70"/>
  <c r="T223445" i="70"/>
  <c r="Q223445" i="70"/>
  <c r="Q213699" i="70"/>
  <c r="S213699" i="70"/>
  <c r="T213699" i="70"/>
  <c r="R213699" i="70"/>
  <c r="T142134" i="70"/>
  <c r="R142134" i="70"/>
  <c r="S142134" i="70"/>
  <c r="Q142134" i="70"/>
  <c r="R152929" i="70"/>
  <c r="Q152929" i="70"/>
  <c r="T152929" i="70"/>
  <c r="S152929" i="70"/>
  <c r="Q97002" i="70"/>
  <c r="S97002" i="70"/>
  <c r="R97002" i="70"/>
  <c r="T97002" i="70"/>
  <c r="S87866" i="70"/>
  <c r="Q87866" i="70"/>
  <c r="T87866" i="70"/>
  <c r="R87866" i="70"/>
  <c r="R231784" i="70"/>
  <c r="S231784" i="70"/>
  <c r="T231784" i="70"/>
  <c r="Q231784" i="70"/>
  <c r="S163812" i="70"/>
  <c r="R163812" i="70"/>
  <c r="Q163812" i="70"/>
  <c r="T163812" i="70"/>
  <c r="Q127978" i="70"/>
  <c r="S127978" i="70"/>
  <c r="T127978" i="70"/>
  <c r="R127978" i="70"/>
  <c r="T238636" i="70"/>
  <c r="R238636" i="70"/>
  <c r="S238636" i="70"/>
  <c r="Q238636" i="70"/>
  <c r="Q81629" i="70"/>
  <c r="T81629" i="70"/>
  <c r="S81629" i="70"/>
  <c r="R81629" i="70"/>
  <c r="T148047" i="70"/>
  <c r="Q148047" i="70"/>
  <c r="S148047" i="70"/>
  <c r="R148047" i="70"/>
  <c r="S145083" i="70"/>
  <c r="Q145083" i="70"/>
  <c r="T145083" i="70"/>
  <c r="R145083" i="70"/>
  <c r="T8975" i="70"/>
  <c r="Q8975" i="70"/>
  <c r="S8975" i="70"/>
  <c r="R8975" i="70"/>
  <c r="T170240" i="70"/>
  <c r="Q170240" i="70"/>
  <c r="S170240" i="70"/>
  <c r="R170240" i="70"/>
  <c r="S188800" i="70"/>
  <c r="T188800" i="70"/>
  <c r="Q188800" i="70"/>
  <c r="R188800" i="70"/>
  <c r="Q66390" i="70"/>
  <c r="R66390" i="70"/>
  <c r="S66390" i="70"/>
  <c r="T66390" i="70"/>
  <c r="S174210" i="70"/>
  <c r="R174210" i="70"/>
  <c r="T174210" i="70"/>
  <c r="Q174210" i="70"/>
  <c r="Q207229" i="70"/>
  <c r="R207229" i="70"/>
  <c r="S207229" i="70"/>
  <c r="T207229" i="70"/>
  <c r="S161800" i="70"/>
  <c r="T161800" i="70"/>
  <c r="Q161800" i="70"/>
  <c r="R161800" i="70"/>
  <c r="S237016" i="70"/>
  <c r="Q237016" i="70"/>
  <c r="R237016" i="70"/>
  <c r="T237016" i="70"/>
  <c r="S154467" i="70"/>
  <c r="Q154467" i="70"/>
  <c r="R154467" i="70"/>
  <c r="T154467" i="70"/>
  <c r="S236608" i="70"/>
  <c r="T236608" i="70"/>
  <c r="Q236608" i="70"/>
  <c r="R236608" i="70"/>
  <c r="T169539" i="70"/>
  <c r="R169539" i="70"/>
  <c r="S169539" i="70"/>
  <c r="Q169539" i="70"/>
  <c r="T2204" i="70"/>
  <c r="S2204" i="70"/>
  <c r="R2204" i="70"/>
  <c r="Q2204" i="70"/>
  <c r="R196691" i="70"/>
  <c r="T196691" i="70"/>
  <c r="Q196691" i="70"/>
  <c r="S196691" i="70"/>
  <c r="R111377" i="70"/>
  <c r="S111377" i="70"/>
  <c r="Q111377" i="70"/>
  <c r="T111377" i="70"/>
  <c r="R241136" i="70"/>
  <c r="S241136" i="70"/>
  <c r="T241136" i="70"/>
  <c r="Q241136" i="70"/>
  <c r="T169303" i="70"/>
  <c r="R169303" i="70"/>
  <c r="Q169303" i="70"/>
  <c r="S169303" i="70"/>
  <c r="R85069" i="70"/>
  <c r="T85069" i="70"/>
  <c r="S85069" i="70"/>
  <c r="Q85069" i="70"/>
  <c r="S214390" i="70"/>
  <c r="T214390" i="70"/>
  <c r="R214390" i="70"/>
  <c r="Q214390" i="70"/>
  <c r="R116176" i="70"/>
  <c r="S116176" i="70"/>
  <c r="Q116176" i="70"/>
  <c r="T116176" i="70"/>
  <c r="Q235249" i="70"/>
  <c r="S235249" i="70"/>
  <c r="T235249" i="70"/>
  <c r="R235249" i="70"/>
  <c r="Q228633" i="70"/>
  <c r="R228633" i="70"/>
  <c r="S228633" i="70"/>
  <c r="T228633" i="70"/>
  <c r="T238826" i="70"/>
  <c r="R238826" i="70"/>
  <c r="Q238826" i="70"/>
  <c r="S238826" i="70"/>
  <c r="Q120223" i="70"/>
  <c r="S120223" i="70"/>
  <c r="T120223" i="70"/>
  <c r="R120223" i="70"/>
  <c r="S193447" i="70"/>
  <c r="R193447" i="70"/>
  <c r="T193447" i="70"/>
  <c r="Q193447" i="70"/>
  <c r="T91298" i="70"/>
  <c r="Q91298" i="70"/>
  <c r="R91298" i="70"/>
  <c r="S91298" i="70"/>
  <c r="S129407" i="70"/>
  <c r="T129407" i="70"/>
  <c r="Q129407" i="70"/>
  <c r="R129407" i="70"/>
  <c r="S64329" i="70"/>
  <c r="R64329" i="70"/>
  <c r="Q64329" i="70"/>
  <c r="T64329" i="70"/>
  <c r="R103931" i="70"/>
  <c r="T103931" i="70"/>
  <c r="Q103931" i="70"/>
  <c r="S103931" i="70"/>
  <c r="T124851" i="70"/>
  <c r="S124851" i="70"/>
  <c r="R124851" i="70"/>
  <c r="Q124851" i="70"/>
  <c r="Q132454" i="70"/>
  <c r="R132454" i="70"/>
  <c r="T132454" i="70"/>
  <c r="S132454" i="70"/>
  <c r="R228811" i="70"/>
  <c r="Q228811" i="70"/>
  <c r="T228811" i="70"/>
  <c r="S228811" i="70"/>
  <c r="R155881" i="70"/>
  <c r="T155881" i="70"/>
  <c r="Q155881" i="70"/>
  <c r="S155881" i="70"/>
  <c r="T187079" i="70"/>
  <c r="S187079" i="70"/>
  <c r="Q187079" i="70"/>
  <c r="R187079" i="70"/>
  <c r="R223484" i="70"/>
  <c r="S223484" i="70"/>
  <c r="Q223484" i="70"/>
  <c r="T223484" i="70"/>
  <c r="T179509" i="70"/>
  <c r="R179509" i="70"/>
  <c r="S179509" i="70"/>
  <c r="Q179509" i="70"/>
  <c r="R214861" i="70"/>
  <c r="Q214861" i="70"/>
  <c r="S214861" i="70"/>
  <c r="T214861" i="70"/>
  <c r="R243997" i="70"/>
  <c r="Q243997" i="70"/>
  <c r="T243997" i="70"/>
  <c r="S243997" i="70"/>
  <c r="S227003" i="70"/>
  <c r="R227003" i="70"/>
  <c r="Q227003" i="70"/>
  <c r="T227003" i="70"/>
  <c r="Q209087" i="70"/>
  <c r="R209087" i="70"/>
  <c r="S209087" i="70"/>
  <c r="T209087" i="70"/>
  <c r="S102933" i="70"/>
  <c r="R102933" i="70"/>
  <c r="Q102933" i="70"/>
  <c r="T102933" i="70"/>
  <c r="Q229039" i="70"/>
  <c r="S229039" i="70"/>
  <c r="R229039" i="70"/>
  <c r="T229039" i="70"/>
  <c r="T98011" i="70"/>
  <c r="Q98011" i="70"/>
  <c r="R98011" i="70"/>
  <c r="S98011" i="70"/>
  <c r="S114371" i="70"/>
  <c r="R114371" i="70"/>
  <c r="T114371" i="70"/>
  <c r="Q114371" i="70"/>
  <c r="R241343" i="70"/>
  <c r="S241343" i="70"/>
  <c r="Q241343" i="70"/>
  <c r="T241343" i="70"/>
  <c r="R216205" i="70"/>
  <c r="T216205" i="70"/>
  <c r="S216205" i="70"/>
  <c r="Q216205" i="70"/>
  <c r="Q72922" i="70"/>
  <c r="S72922" i="70"/>
  <c r="R72922" i="70"/>
  <c r="T72922" i="70"/>
  <c r="R114372" i="70"/>
  <c r="S114372" i="70"/>
  <c r="Q114372" i="70"/>
  <c r="T114372" i="70"/>
  <c r="T10932" i="70"/>
  <c r="R10932" i="70"/>
  <c r="S10932" i="70"/>
  <c r="Q10932" i="70"/>
  <c r="R165513" i="70"/>
  <c r="Q165513" i="70"/>
  <c r="T165513" i="70"/>
  <c r="S165513" i="70"/>
  <c r="Q185693" i="70"/>
  <c r="R185693" i="70"/>
  <c r="T185693" i="70"/>
  <c r="S185693" i="70"/>
  <c r="S199878" i="70"/>
  <c r="Q199878" i="70"/>
  <c r="T199878" i="70"/>
  <c r="R199878" i="70"/>
  <c r="T114584" i="70"/>
  <c r="R114584" i="70"/>
  <c r="Q114584" i="70"/>
  <c r="S114584" i="70"/>
  <c r="S141916" i="70"/>
  <c r="Q141916" i="70"/>
  <c r="R141916" i="70"/>
  <c r="T141916" i="70"/>
  <c r="S73424" i="70"/>
  <c r="R73424" i="70"/>
  <c r="Q73424" i="70"/>
  <c r="T73424" i="70"/>
  <c r="T176576" i="70"/>
  <c r="S176576" i="70"/>
  <c r="Q176576" i="70"/>
  <c r="R176576" i="70"/>
  <c r="Q179658" i="70"/>
  <c r="S179658" i="70"/>
  <c r="R179658" i="70"/>
  <c r="T179658" i="70"/>
  <c r="R205679" i="70"/>
  <c r="S205679" i="70"/>
  <c r="T205679" i="70"/>
  <c r="Q205679" i="70"/>
  <c r="T200613" i="70"/>
  <c r="S200613" i="70"/>
  <c r="R200613" i="70"/>
  <c r="Q200613" i="70"/>
  <c r="S232701" i="70"/>
  <c r="R232701" i="70"/>
  <c r="Q232701" i="70"/>
  <c r="T232701" i="70"/>
  <c r="Q45732" i="70"/>
  <c r="T45732" i="70"/>
  <c r="S45732" i="70"/>
  <c r="R45732" i="70"/>
  <c r="Q3584" i="70"/>
  <c r="S3584" i="70"/>
  <c r="T3584" i="70"/>
  <c r="R3584" i="70"/>
  <c r="Q137535" i="70"/>
  <c r="S137535" i="70"/>
  <c r="T137535" i="70"/>
  <c r="R137535" i="70"/>
  <c r="S152598" i="70"/>
  <c r="R152598" i="70"/>
  <c r="Q152598" i="70"/>
  <c r="T152598" i="70"/>
  <c r="T232913" i="70"/>
  <c r="Q232913" i="70"/>
  <c r="S232913" i="70"/>
  <c r="R232913" i="70"/>
  <c r="T213202" i="70"/>
  <c r="R213202" i="70"/>
  <c r="S213202" i="70"/>
  <c r="Q213202" i="70"/>
  <c r="T206447" i="70"/>
  <c r="R206447" i="70"/>
  <c r="Q206447" i="70"/>
  <c r="S206447" i="70"/>
  <c r="T88833" i="70"/>
  <c r="S88833" i="70"/>
  <c r="Q88833" i="70"/>
  <c r="R88833" i="70"/>
  <c r="S43385" i="70"/>
  <c r="Q43385" i="70"/>
  <c r="T43385" i="70"/>
  <c r="R43385" i="70"/>
  <c r="Q203179" i="70"/>
  <c r="T203179" i="70"/>
  <c r="S203179" i="70"/>
  <c r="R203179" i="70"/>
  <c r="Q104191" i="70"/>
  <c r="T104191" i="70"/>
  <c r="R104191" i="70"/>
  <c r="S104191" i="70"/>
  <c r="Q79438" i="70"/>
  <c r="R79438" i="70"/>
  <c r="T79438" i="70"/>
  <c r="S79438" i="70"/>
  <c r="T5462" i="70"/>
  <c r="R5462" i="70"/>
  <c r="Q5462" i="70"/>
  <c r="S5462" i="70"/>
  <c r="T144711" i="70"/>
  <c r="Q144711" i="70"/>
  <c r="S144711" i="70"/>
  <c r="R144711" i="70"/>
  <c r="S34267" i="70"/>
  <c r="R34267" i="70"/>
  <c r="Q34267" i="70"/>
  <c r="T34267" i="70"/>
  <c r="S191911" i="70"/>
  <c r="Q191911" i="70"/>
  <c r="R191911" i="70"/>
  <c r="T191911" i="70"/>
  <c r="S140290" i="70"/>
  <c r="R140290" i="70"/>
  <c r="T140290" i="70"/>
  <c r="Q140290" i="70"/>
  <c r="T51196" i="70"/>
  <c r="R51196" i="70"/>
  <c r="Q51196" i="70"/>
  <c r="S51196" i="70"/>
  <c r="S232354" i="70"/>
  <c r="T232354" i="70"/>
  <c r="R232354" i="70"/>
  <c r="Q232354" i="70"/>
  <c r="T203174" i="70"/>
  <c r="S203174" i="70"/>
  <c r="R203174" i="70"/>
  <c r="Q203174" i="70"/>
  <c r="Q153671" i="70"/>
  <c r="T153671" i="70"/>
  <c r="R153671" i="70"/>
  <c r="S153671" i="70"/>
  <c r="R51189" i="70"/>
  <c r="Q51189" i="70"/>
  <c r="T51189" i="70"/>
  <c r="S51189" i="70"/>
  <c r="T182564" i="70"/>
  <c r="Q182564" i="70"/>
  <c r="R182564" i="70"/>
  <c r="S182564" i="70"/>
  <c r="T205702" i="70"/>
  <c r="S205702" i="70"/>
  <c r="Q205702" i="70"/>
  <c r="R205702" i="70"/>
  <c r="Q36881" i="70"/>
  <c r="S36881" i="70"/>
  <c r="T36881" i="70"/>
  <c r="R36881" i="70"/>
  <c r="R189363" i="70"/>
  <c r="T189363" i="70"/>
  <c r="S189363" i="70"/>
  <c r="Q189363" i="70"/>
  <c r="Q222016" i="70"/>
  <c r="R222016" i="70"/>
  <c r="S222016" i="70"/>
  <c r="T222016" i="70"/>
  <c r="R123977" i="70"/>
  <c r="Q123977" i="70"/>
  <c r="T123977" i="70"/>
  <c r="S123977" i="70"/>
  <c r="T32039" i="70"/>
  <c r="S32039" i="70"/>
  <c r="Q32039" i="70"/>
  <c r="R32039" i="70"/>
  <c r="R207283" i="70"/>
  <c r="S207283" i="70"/>
  <c r="T207283" i="70"/>
  <c r="Q207283" i="70"/>
  <c r="T171114" i="70"/>
  <c r="S171114" i="70"/>
  <c r="Q171114" i="70"/>
  <c r="R171114" i="70"/>
  <c r="Q183516" i="70"/>
  <c r="S183516" i="70"/>
  <c r="T183516" i="70"/>
  <c r="R183516" i="70"/>
  <c r="T40398" i="70"/>
  <c r="Q40398" i="70"/>
  <c r="S40398" i="70"/>
  <c r="R40398" i="70"/>
  <c r="R16301" i="70"/>
  <c r="S16301" i="70"/>
  <c r="Q16301" i="70"/>
  <c r="T16301" i="70"/>
  <c r="Q52519" i="70"/>
  <c r="T52519" i="70"/>
  <c r="S52519" i="70"/>
  <c r="R52519" i="70"/>
  <c r="R145032" i="70"/>
  <c r="S145032" i="70"/>
  <c r="T145032" i="70"/>
  <c r="Q145032" i="70"/>
  <c r="T109555" i="70"/>
  <c r="Q109555" i="70"/>
  <c r="S109555" i="70"/>
  <c r="R109555" i="70"/>
  <c r="R19984" i="70"/>
  <c r="Q19984" i="70"/>
  <c r="T19984" i="70"/>
  <c r="S19984" i="70"/>
  <c r="T35195" i="70"/>
  <c r="Q35195" i="70"/>
  <c r="R35195" i="70"/>
  <c r="S35195" i="70"/>
  <c r="S34635" i="70"/>
  <c r="Q34635" i="70"/>
  <c r="R34635" i="70"/>
  <c r="T34635" i="70"/>
  <c r="R139503" i="70"/>
  <c r="Q139503" i="70"/>
  <c r="T139503" i="70"/>
  <c r="S139503" i="70"/>
  <c r="S236318" i="70"/>
  <c r="T236318" i="70"/>
  <c r="R236318" i="70"/>
  <c r="Q236318" i="70"/>
  <c r="S192342" i="70"/>
  <c r="R192342" i="70"/>
  <c r="Q192342" i="70"/>
  <c r="T192342" i="70"/>
  <c r="R199012" i="70"/>
  <c r="S199012" i="70"/>
  <c r="T199012" i="70"/>
  <c r="Q199012" i="70"/>
  <c r="S48846" i="70"/>
  <c r="R48846" i="70"/>
  <c r="T48846" i="70"/>
  <c r="Q48846" i="70"/>
  <c r="S225806" i="70"/>
  <c r="R225806" i="70"/>
  <c r="Q225806" i="70"/>
  <c r="T225806" i="70"/>
  <c r="Q197539" i="70"/>
  <c r="R197539" i="70"/>
  <c r="T197539" i="70"/>
  <c r="S197539" i="70"/>
  <c r="Q189221" i="70"/>
  <c r="S189221" i="70"/>
  <c r="T189221" i="70"/>
  <c r="R189221" i="70"/>
  <c r="Q181117" i="70"/>
  <c r="T181117" i="70"/>
  <c r="R181117" i="70"/>
  <c r="S181117" i="70"/>
  <c r="Q27199" i="70"/>
  <c r="T27199" i="70"/>
  <c r="R27199" i="70"/>
  <c r="S27199" i="70"/>
  <c r="T145043" i="70"/>
  <c r="S145043" i="70"/>
  <c r="R145043" i="70"/>
  <c r="Q145043" i="70"/>
  <c r="R171772" i="70"/>
  <c r="S171772" i="70"/>
  <c r="Q171772" i="70"/>
  <c r="T171772" i="70"/>
  <c r="Q183677" i="70"/>
  <c r="S183677" i="70"/>
  <c r="T183677" i="70"/>
  <c r="R183677" i="70"/>
  <c r="S178190" i="70"/>
  <c r="T178190" i="70"/>
  <c r="R178190" i="70"/>
  <c r="Q178190" i="70"/>
  <c r="S107477" i="70"/>
  <c r="T107477" i="70"/>
  <c r="Q107477" i="70"/>
  <c r="R107477" i="70"/>
  <c r="S189076" i="70"/>
  <c r="R189076" i="70"/>
  <c r="Q189076" i="70"/>
  <c r="T189076" i="70"/>
  <c r="S129745" i="70"/>
  <c r="R129745" i="70"/>
  <c r="Q129745" i="70"/>
  <c r="T129745" i="70"/>
  <c r="T244849" i="70"/>
  <c r="Q244849" i="70"/>
  <c r="R244849" i="70"/>
  <c r="S244849" i="70"/>
  <c r="T172201" i="70"/>
  <c r="R172201" i="70"/>
  <c r="Q172201" i="70"/>
  <c r="S172201" i="70"/>
  <c r="T88893" i="70"/>
  <c r="Q88893" i="70"/>
  <c r="S88893" i="70"/>
  <c r="R88893" i="70"/>
  <c r="S166291" i="70"/>
  <c r="R166291" i="70"/>
  <c r="Q166291" i="70"/>
  <c r="T166291" i="70"/>
  <c r="S238267" i="70"/>
  <c r="Q238267" i="70"/>
  <c r="T238267" i="70"/>
  <c r="R238267" i="70"/>
  <c r="T49247" i="70"/>
  <c r="Q49247" i="70"/>
  <c r="R49247" i="70"/>
  <c r="S49247" i="70"/>
  <c r="R32794" i="70"/>
  <c r="S32794" i="70"/>
  <c r="T32794" i="70"/>
  <c r="Q32794" i="70"/>
  <c r="T21096" i="70"/>
  <c r="R21096" i="70"/>
  <c r="Q21096" i="70"/>
  <c r="S21096" i="70"/>
  <c r="S35159" i="70"/>
  <c r="R35159" i="70"/>
  <c r="T35159" i="70"/>
  <c r="Q35159" i="70"/>
  <c r="T154336" i="70"/>
  <c r="R154336" i="70"/>
  <c r="S154336" i="70"/>
  <c r="Q154336" i="70"/>
  <c r="T49255" i="70"/>
  <c r="S49255" i="70"/>
  <c r="Q49255" i="70"/>
  <c r="R49255" i="70"/>
  <c r="T216673" i="70"/>
  <c r="R216673" i="70"/>
  <c r="Q216673" i="70"/>
  <c r="S216673" i="70"/>
  <c r="S101812" i="70"/>
  <c r="R101812" i="70"/>
  <c r="Q101812" i="70"/>
  <c r="T101812" i="70"/>
  <c r="Q32179" i="70"/>
  <c r="R32179" i="70"/>
  <c r="T32179" i="70"/>
  <c r="S32179" i="70"/>
  <c r="S107234" i="70"/>
  <c r="R107234" i="70"/>
  <c r="T107234" i="70"/>
  <c r="Q107234" i="70"/>
  <c r="R202221" i="70"/>
  <c r="S202221" i="70"/>
  <c r="T202221" i="70"/>
  <c r="Q202221" i="70"/>
  <c r="R65202" i="70"/>
  <c r="S65202" i="70"/>
  <c r="Q65202" i="70"/>
  <c r="T65202" i="70"/>
  <c r="Q56267" i="70"/>
  <c r="T56267" i="70"/>
  <c r="R56267" i="70"/>
  <c r="S56267" i="70"/>
  <c r="T188203" i="70"/>
  <c r="R188203" i="70"/>
  <c r="S188203" i="70"/>
  <c r="Q188203" i="70"/>
  <c r="S2499" i="70"/>
  <c r="T2499" i="70"/>
  <c r="R2499" i="70"/>
  <c r="Q2499" i="70"/>
  <c r="R7121" i="70"/>
  <c r="S7121" i="70"/>
  <c r="Q7121" i="70"/>
  <c r="T7121" i="70"/>
  <c r="R132938" i="70"/>
  <c r="Q132938" i="70"/>
  <c r="T132938" i="70"/>
  <c r="S132938" i="70"/>
  <c r="S496" i="70"/>
  <c r="Q496" i="70"/>
  <c r="R496" i="70"/>
  <c r="T496" i="70"/>
  <c r="S217719" i="70"/>
  <c r="R217719" i="70"/>
  <c r="Q217719" i="70"/>
  <c r="T217719" i="70"/>
  <c r="Q48998" i="70"/>
  <c r="R48998" i="70"/>
  <c r="T48998" i="70"/>
  <c r="S48998" i="70"/>
  <c r="Q142922" i="70"/>
  <c r="R142922" i="70"/>
  <c r="S142922" i="70"/>
  <c r="T142922" i="70"/>
  <c r="T114831" i="70"/>
  <c r="Q114831" i="70"/>
  <c r="R114831" i="70"/>
  <c r="S114831" i="70"/>
  <c r="T154711" i="70"/>
  <c r="Q154711" i="70"/>
  <c r="S154711" i="70"/>
  <c r="R154711" i="70"/>
  <c r="S52884" i="70"/>
  <c r="T52884" i="70"/>
  <c r="Q52884" i="70"/>
  <c r="R52884" i="70"/>
  <c r="Q148292" i="70"/>
  <c r="R148292" i="70"/>
  <c r="T148292" i="70"/>
  <c r="S148292" i="70"/>
  <c r="S183766" i="70"/>
  <c r="T183766" i="70"/>
  <c r="Q183766" i="70"/>
  <c r="R183766" i="70"/>
  <c r="Q64509" i="70"/>
  <c r="R64509" i="70"/>
  <c r="T64509" i="70"/>
  <c r="S64509" i="70"/>
  <c r="S200055" i="70"/>
  <c r="R200055" i="70"/>
  <c r="T200055" i="70"/>
  <c r="Q200055" i="70"/>
  <c r="T230940" i="70"/>
  <c r="S230940" i="70"/>
  <c r="Q230940" i="70"/>
  <c r="R230940" i="70"/>
  <c r="T201534" i="70"/>
  <c r="R201534" i="70"/>
  <c r="Q201534" i="70"/>
  <c r="S201534" i="70"/>
  <c r="S143122" i="70"/>
  <c r="R143122" i="70"/>
  <c r="Q143122" i="70"/>
  <c r="T143122" i="70"/>
  <c r="Q86140" i="70"/>
  <c r="S86140" i="70"/>
  <c r="R86140" i="70"/>
  <c r="T86140" i="70"/>
  <c r="R27194" i="70"/>
  <c r="T27194" i="70"/>
  <c r="Q27194" i="70"/>
  <c r="S27194" i="70"/>
  <c r="Q119891" i="70"/>
  <c r="R119891" i="70"/>
  <c r="T119891" i="70"/>
  <c r="S119891" i="70"/>
  <c r="S113732" i="70"/>
  <c r="R113732" i="70"/>
  <c r="T113732" i="70"/>
  <c r="Q113732" i="70"/>
  <c r="T166358" i="70"/>
  <c r="Q166358" i="70"/>
  <c r="R166358" i="70"/>
  <c r="S166358" i="70"/>
  <c r="Q227242" i="70"/>
  <c r="R227242" i="70"/>
  <c r="S227242" i="70"/>
  <c r="T227242" i="70"/>
  <c r="R30759" i="70"/>
  <c r="T30759" i="70"/>
  <c r="Q30759" i="70"/>
  <c r="S30759" i="70"/>
  <c r="R184299" i="70"/>
  <c r="T184299" i="70"/>
  <c r="Q184299" i="70"/>
  <c r="S184299" i="70"/>
  <c r="R194304" i="70"/>
  <c r="Q194304" i="70"/>
  <c r="T194304" i="70"/>
  <c r="S194304" i="70"/>
  <c r="T204094" i="70"/>
  <c r="R204094" i="70"/>
  <c r="Q204094" i="70"/>
  <c r="S204094" i="70"/>
  <c r="T244022" i="70"/>
  <c r="R244022" i="70"/>
  <c r="Q244022" i="70"/>
  <c r="S244022" i="70"/>
  <c r="Q130297" i="70"/>
  <c r="R130297" i="70"/>
  <c r="T130297" i="70"/>
  <c r="S130297" i="70"/>
  <c r="S239726" i="70"/>
  <c r="Q239726" i="70"/>
  <c r="T239726" i="70"/>
  <c r="R239726" i="70"/>
  <c r="S82286" i="70"/>
  <c r="T82286" i="70"/>
  <c r="R82286" i="70"/>
  <c r="Q82286" i="70"/>
  <c r="Q178009" i="70"/>
  <c r="T178009" i="70"/>
  <c r="R178009" i="70"/>
  <c r="S178009" i="70"/>
  <c r="R183316" i="70"/>
  <c r="T183316" i="70"/>
  <c r="Q183316" i="70"/>
  <c r="S183316" i="70"/>
  <c r="R163477" i="70"/>
  <c r="Q163477" i="70"/>
  <c r="S163477" i="70"/>
  <c r="T163477" i="70"/>
  <c r="T12666" i="70"/>
  <c r="R12666" i="70"/>
  <c r="Q12666" i="70"/>
  <c r="S12666" i="70"/>
  <c r="S155141" i="70"/>
  <c r="R155141" i="70"/>
  <c r="T155141" i="70"/>
  <c r="Q155141" i="70"/>
  <c r="Q205791" i="70"/>
  <c r="T205791" i="70"/>
  <c r="R205791" i="70"/>
  <c r="S205791" i="70"/>
  <c r="Q207381" i="70"/>
  <c r="T207381" i="70"/>
  <c r="S207381" i="70"/>
  <c r="R207381" i="70"/>
  <c r="R47311" i="70"/>
  <c r="S47311" i="70"/>
  <c r="T47311" i="70"/>
  <c r="Q47311" i="70"/>
  <c r="T85674" i="70"/>
  <c r="R85674" i="70"/>
  <c r="S85674" i="70"/>
  <c r="Q85674" i="70"/>
  <c r="S160896" i="70"/>
  <c r="R160896" i="70"/>
  <c r="Q160896" i="70"/>
  <c r="T160896" i="70"/>
  <c r="R242861" i="70"/>
  <c r="S242861" i="70"/>
  <c r="T242861" i="70"/>
  <c r="Q242861" i="70"/>
  <c r="R110204" i="70"/>
  <c r="T110204" i="70"/>
  <c r="Q110204" i="70"/>
  <c r="S110204" i="70"/>
  <c r="Q201232" i="70"/>
  <c r="R201232" i="70"/>
  <c r="S201232" i="70"/>
  <c r="T201232" i="70"/>
  <c r="S64664" i="70"/>
  <c r="Q64664" i="70"/>
  <c r="T64664" i="70"/>
  <c r="R64664" i="70"/>
  <c r="R12241" i="70"/>
  <c r="Q12241" i="70"/>
  <c r="S12241" i="70"/>
  <c r="T12241" i="70"/>
  <c r="S139563" i="70"/>
  <c r="R139563" i="70"/>
  <c r="Q139563" i="70"/>
  <c r="T139563" i="70"/>
  <c r="Q234212" i="70"/>
  <c r="R234212" i="70"/>
  <c r="T234212" i="70"/>
  <c r="S234212" i="70"/>
  <c r="T47396" i="70"/>
  <c r="S47396" i="70"/>
  <c r="Q47396" i="70"/>
  <c r="R47396" i="70"/>
  <c r="R191142" i="70"/>
  <c r="T191142" i="70"/>
  <c r="S191142" i="70"/>
  <c r="Q191142" i="70"/>
  <c r="S207710" i="70"/>
  <c r="Q207710" i="70"/>
  <c r="R207710" i="70"/>
  <c r="T207710" i="70"/>
  <c r="Q89628" i="70"/>
  <c r="T89628" i="70"/>
  <c r="S89628" i="70"/>
  <c r="R89628" i="70"/>
  <c r="T90801" i="70"/>
  <c r="Q90801" i="70"/>
  <c r="S90801" i="70"/>
  <c r="R90801" i="70"/>
  <c r="R194973" i="70"/>
  <c r="Q194973" i="70"/>
  <c r="T194973" i="70"/>
  <c r="S194973" i="70"/>
  <c r="S151507" i="70"/>
  <c r="R151507" i="70"/>
  <c r="Q151507" i="70"/>
  <c r="T151507" i="70"/>
  <c r="Q129852" i="70"/>
  <c r="R129852" i="70"/>
  <c r="S129852" i="70"/>
  <c r="T129852" i="70"/>
  <c r="Q41021" i="70"/>
  <c r="T41021" i="70"/>
  <c r="R41021" i="70"/>
  <c r="S41021" i="70"/>
  <c r="S7411" i="70"/>
  <c r="Q7411" i="70"/>
  <c r="R7411" i="70"/>
  <c r="T7411" i="70"/>
  <c r="T200521" i="70"/>
  <c r="S200521" i="70"/>
  <c r="R200521" i="70"/>
  <c r="Q200521" i="70"/>
  <c r="Q180279" i="70"/>
  <c r="S180279" i="70"/>
  <c r="T180279" i="70"/>
  <c r="R180279" i="70"/>
  <c r="T124879" i="70"/>
  <c r="S124879" i="70"/>
  <c r="R124879" i="70"/>
  <c r="Q124879" i="70"/>
  <c r="S168651" i="70"/>
  <c r="Q168651" i="70"/>
  <c r="T168651" i="70"/>
  <c r="R168651" i="70"/>
  <c r="Q210887" i="70"/>
  <c r="S210887" i="70"/>
  <c r="T210887" i="70"/>
  <c r="R210887" i="70"/>
  <c r="R144751" i="70"/>
  <c r="Q144751" i="70"/>
  <c r="T144751" i="70"/>
  <c r="S144751" i="70"/>
  <c r="S220541" i="70"/>
  <c r="R220541" i="70"/>
  <c r="T220541" i="70"/>
  <c r="Q220541" i="70"/>
  <c r="T212220" i="70"/>
  <c r="Q212220" i="70"/>
  <c r="S212220" i="70"/>
  <c r="R212220" i="70"/>
  <c r="R192209" i="70"/>
  <c r="Q192209" i="70"/>
  <c r="S192209" i="70"/>
  <c r="T192209" i="70"/>
  <c r="T10304" i="70"/>
  <c r="R10304" i="70"/>
  <c r="S10304" i="70"/>
  <c r="Q10304" i="70"/>
  <c r="R68989" i="70"/>
  <c r="Q68989" i="70"/>
  <c r="S68989" i="70"/>
  <c r="T68989" i="70"/>
  <c r="R149041" i="70"/>
  <c r="S149041" i="70"/>
  <c r="Q149041" i="70"/>
  <c r="T149041" i="70"/>
  <c r="T241194" i="70"/>
  <c r="R241194" i="70"/>
  <c r="S241194" i="70"/>
  <c r="Q241194" i="70"/>
  <c r="T221220" i="70"/>
  <c r="R221220" i="70"/>
  <c r="S221220" i="70"/>
  <c r="Q221220" i="70"/>
  <c r="T168337" i="70"/>
  <c r="S168337" i="70"/>
  <c r="R168337" i="70"/>
  <c r="Q168337" i="70"/>
  <c r="Q213417" i="70"/>
  <c r="S213417" i="70"/>
  <c r="R213417" i="70"/>
  <c r="T213417" i="70"/>
  <c r="S206044" i="70"/>
  <c r="T206044" i="70"/>
  <c r="Q206044" i="70"/>
  <c r="R206044" i="70"/>
  <c r="R47115" i="70"/>
  <c r="T47115" i="70"/>
  <c r="Q47115" i="70"/>
  <c r="S47115" i="70"/>
  <c r="T113140" i="70"/>
  <c r="S113140" i="70"/>
  <c r="R113140" i="70"/>
  <c r="Q113140" i="70"/>
  <c r="S191693" i="70"/>
  <c r="Q191693" i="70"/>
  <c r="R191693" i="70"/>
  <c r="T191693" i="70"/>
  <c r="R154629" i="70"/>
  <c r="Q154629" i="70"/>
  <c r="T154629" i="70"/>
  <c r="S154629" i="70"/>
  <c r="R193193" i="70"/>
  <c r="S193193" i="70"/>
  <c r="Q193193" i="70"/>
  <c r="T193193" i="70"/>
  <c r="T127775" i="70"/>
  <c r="Q127775" i="70"/>
  <c r="R127775" i="70"/>
  <c r="S127775" i="70"/>
  <c r="R727" i="70"/>
  <c r="T727" i="70"/>
  <c r="S727" i="70"/>
  <c r="Q727" i="70"/>
  <c r="T214825" i="70"/>
  <c r="Q214825" i="70"/>
  <c r="S214825" i="70"/>
  <c r="R214825" i="70"/>
  <c r="S11117" i="70"/>
  <c r="R11117" i="70"/>
  <c r="T11117" i="70"/>
  <c r="Q11117" i="70"/>
  <c r="S208049" i="70"/>
  <c r="T208049" i="70"/>
  <c r="Q208049" i="70"/>
  <c r="R208049" i="70"/>
  <c r="R52578" i="70"/>
  <c r="Q52578" i="70"/>
  <c r="T52578" i="70"/>
  <c r="S52578" i="70"/>
  <c r="S96693" i="70"/>
  <c r="R96693" i="70"/>
  <c r="T96693" i="70"/>
  <c r="Q96693" i="70"/>
  <c r="T232875" i="70"/>
  <c r="Q232875" i="70"/>
  <c r="S232875" i="70"/>
  <c r="R232875" i="70"/>
  <c r="R134008" i="70"/>
  <c r="T134008" i="70"/>
  <c r="Q134008" i="70"/>
  <c r="S134008" i="70"/>
  <c r="R127846" i="70"/>
  <c r="Q127846" i="70"/>
  <c r="T127846" i="70"/>
  <c r="S127846" i="70"/>
  <c r="Q152288" i="70"/>
  <c r="R152288" i="70"/>
  <c r="S152288" i="70"/>
  <c r="T152288" i="70"/>
  <c r="T174047" i="70"/>
  <c r="Q174047" i="70"/>
  <c r="R174047" i="70"/>
  <c r="S174047" i="70"/>
  <c r="Q5035" i="70"/>
  <c r="T5035" i="70"/>
  <c r="S5035" i="70"/>
  <c r="R5035" i="70"/>
  <c r="Q243471" i="70"/>
  <c r="T243471" i="70"/>
  <c r="S243471" i="70"/>
  <c r="R243471" i="70"/>
  <c r="Q30297" i="70"/>
  <c r="T30297" i="70"/>
  <c r="R30297" i="70"/>
  <c r="S30297" i="70"/>
  <c r="T193156" i="70"/>
  <c r="Q193156" i="70"/>
  <c r="R193156" i="70"/>
  <c r="S193156" i="70"/>
  <c r="S1802" i="70"/>
  <c r="T1802" i="70"/>
  <c r="Q1802" i="70"/>
  <c r="R1802" i="70"/>
  <c r="T150908" i="70"/>
  <c r="R150908" i="70"/>
  <c r="S150908" i="70"/>
  <c r="Q150908" i="70"/>
  <c r="S148854" i="70"/>
  <c r="R148854" i="70"/>
  <c r="Q148854" i="70"/>
  <c r="T148854" i="70"/>
  <c r="Q235799" i="70"/>
  <c r="S235799" i="70"/>
  <c r="T235799" i="70"/>
  <c r="R235799" i="70"/>
  <c r="R125468" i="70"/>
  <c r="T125468" i="70"/>
  <c r="Q125468" i="70"/>
  <c r="S125468" i="70"/>
  <c r="S113132" i="70"/>
  <c r="Q113132" i="70"/>
  <c r="R113132" i="70"/>
  <c r="T113132" i="70"/>
  <c r="T137865" i="70"/>
  <c r="S137865" i="70"/>
  <c r="Q137865" i="70"/>
  <c r="R137865" i="70"/>
  <c r="Q216182" i="70"/>
  <c r="T216182" i="70"/>
  <c r="R216182" i="70"/>
  <c r="S216182" i="70"/>
  <c r="T157284" i="70"/>
  <c r="S157284" i="70"/>
  <c r="R157284" i="70"/>
  <c r="Q157284" i="70"/>
  <c r="T115015" i="70"/>
  <c r="Q115015" i="70"/>
  <c r="S115015" i="70"/>
  <c r="R115015" i="70"/>
  <c r="T238800" i="70"/>
  <c r="S238800" i="70"/>
  <c r="Q238800" i="70"/>
  <c r="R238800" i="70"/>
  <c r="S127420" i="70"/>
  <c r="T127420" i="70"/>
  <c r="Q127420" i="70"/>
  <c r="R127420" i="70"/>
  <c r="Q166197" i="70"/>
  <c r="R166197" i="70"/>
  <c r="T166197" i="70"/>
  <c r="S166197" i="70"/>
  <c r="Q98279" i="70"/>
  <c r="T98279" i="70"/>
  <c r="R98279" i="70"/>
  <c r="S98279" i="70"/>
  <c r="R202840" i="70"/>
  <c r="S202840" i="70"/>
  <c r="T202840" i="70"/>
  <c r="Q202840" i="70"/>
  <c r="S25491" i="70"/>
  <c r="R25491" i="70"/>
  <c r="T25491" i="70"/>
  <c r="Q25491" i="70"/>
  <c r="S134455" i="70"/>
  <c r="Q134455" i="70"/>
  <c r="T134455" i="70"/>
  <c r="R134455" i="70"/>
  <c r="T208793" i="70"/>
  <c r="R208793" i="70"/>
  <c r="Q208793" i="70"/>
  <c r="S208793" i="70"/>
  <c r="Q217448" i="70"/>
  <c r="T217448" i="70"/>
  <c r="S217448" i="70"/>
  <c r="R217448" i="70"/>
  <c r="R107385" i="70"/>
  <c r="Q107385" i="70"/>
  <c r="T107385" i="70"/>
  <c r="S107385" i="70"/>
  <c r="R171443" i="70"/>
  <c r="T171443" i="70"/>
  <c r="S171443" i="70"/>
  <c r="Q171443" i="70"/>
  <c r="Q234958" i="70"/>
  <c r="R234958" i="70"/>
  <c r="T234958" i="70"/>
  <c r="S234958" i="70"/>
  <c r="S80738" i="70"/>
  <c r="Q80738" i="70"/>
  <c r="T80738" i="70"/>
  <c r="R80738" i="70"/>
  <c r="T96275" i="70"/>
  <c r="Q96275" i="70"/>
  <c r="R96275" i="70"/>
  <c r="S96275" i="70"/>
  <c r="R197221" i="70"/>
  <c r="T197221" i="70"/>
  <c r="S197221" i="70"/>
  <c r="Q197221" i="70"/>
  <c r="T171484" i="70"/>
  <c r="S171484" i="70"/>
  <c r="R171484" i="70"/>
  <c r="Q171484" i="70"/>
  <c r="Q184762" i="70"/>
  <c r="S184762" i="70"/>
  <c r="R184762" i="70"/>
  <c r="T184762" i="70"/>
  <c r="T66819" i="70"/>
  <c r="Q66819" i="70"/>
  <c r="S66819" i="70"/>
  <c r="R66819" i="70"/>
  <c r="T204961" i="70"/>
  <c r="Q204961" i="70"/>
  <c r="S204961" i="70"/>
  <c r="R204961" i="70"/>
  <c r="R187199" i="70"/>
  <c r="S187199" i="70"/>
  <c r="Q187199" i="70"/>
  <c r="T187199" i="70"/>
  <c r="R111297" i="70"/>
  <c r="S111297" i="70"/>
  <c r="Q111297" i="70"/>
  <c r="T111297" i="70"/>
  <c r="S117054" i="70"/>
  <c r="Q117054" i="70"/>
  <c r="R117054" i="70"/>
  <c r="T117054" i="70"/>
  <c r="T241386" i="70"/>
  <c r="R241386" i="70"/>
  <c r="Q241386" i="70"/>
  <c r="S241386" i="70"/>
  <c r="R242394" i="70"/>
  <c r="S242394" i="70"/>
  <c r="T242394" i="70"/>
  <c r="Q242394" i="70"/>
  <c r="T235279" i="70"/>
  <c r="Q235279" i="70"/>
  <c r="R235279" i="70"/>
  <c r="S235279" i="70"/>
  <c r="S112685" i="70"/>
  <c r="Q112685" i="70"/>
  <c r="R112685" i="70"/>
  <c r="T112685" i="70"/>
  <c r="S92482" i="70"/>
  <c r="Q92482" i="70"/>
  <c r="T92482" i="70"/>
  <c r="R92482" i="70"/>
  <c r="S174435" i="70"/>
  <c r="R174435" i="70"/>
  <c r="T174435" i="70"/>
  <c r="Q174435" i="70"/>
  <c r="R97598" i="70"/>
  <c r="T97598" i="70"/>
  <c r="Q97598" i="70"/>
  <c r="S97598" i="70"/>
  <c r="Q102149" i="70"/>
  <c r="T102149" i="70"/>
  <c r="R102149" i="70"/>
  <c r="S102149" i="70"/>
  <c r="S143068" i="70"/>
  <c r="R143068" i="70"/>
  <c r="Q143068" i="70"/>
  <c r="T143068" i="70"/>
  <c r="T222358" i="70"/>
  <c r="R222358" i="70"/>
  <c r="S222358" i="70"/>
  <c r="Q222358" i="70"/>
  <c r="Q78955" i="70"/>
  <c r="S78955" i="70"/>
  <c r="R78955" i="70"/>
  <c r="T78955" i="70"/>
  <c r="Q7410" i="70"/>
  <c r="T7410" i="70"/>
  <c r="S7410" i="70"/>
  <c r="R7410" i="70"/>
  <c r="R114197" i="70"/>
  <c r="S114197" i="70"/>
  <c r="T114197" i="70"/>
  <c r="Q114197" i="70"/>
  <c r="T156944" i="70"/>
  <c r="Q156944" i="70"/>
  <c r="S156944" i="70"/>
  <c r="R156944" i="70"/>
  <c r="S167139" i="70"/>
  <c r="Q167139" i="70"/>
  <c r="R167139" i="70"/>
  <c r="T167139" i="70"/>
  <c r="T206019" i="70"/>
  <c r="R206019" i="70"/>
  <c r="S206019" i="70"/>
  <c r="Q206019" i="70"/>
  <c r="R31142" i="70"/>
  <c r="Q31142" i="70"/>
  <c r="S31142" i="70"/>
  <c r="T31142" i="70"/>
  <c r="S104043" i="70"/>
  <c r="R104043" i="70"/>
  <c r="T104043" i="70"/>
  <c r="Q104043" i="70"/>
  <c r="T203226" i="70"/>
  <c r="Q203226" i="70"/>
  <c r="R203226" i="70"/>
  <c r="S203226" i="70"/>
  <c r="R42645" i="70"/>
  <c r="Q42645" i="70"/>
  <c r="S42645" i="70"/>
  <c r="T42645" i="70"/>
  <c r="R120393" i="70"/>
  <c r="S120393" i="70"/>
  <c r="Q120393" i="70"/>
  <c r="T120393" i="70"/>
  <c r="S201062" i="70"/>
  <c r="Q201062" i="70"/>
  <c r="R201062" i="70"/>
  <c r="T201062" i="70"/>
  <c r="Q78595" i="70"/>
  <c r="S78595" i="70"/>
  <c r="R78595" i="70"/>
  <c r="T78595" i="70"/>
  <c r="Q187228" i="70"/>
  <c r="T187228" i="70"/>
  <c r="R187228" i="70"/>
  <c r="S187228" i="70"/>
  <c r="T90556" i="70"/>
  <c r="R90556" i="70"/>
  <c r="Q90556" i="70"/>
  <c r="S90556" i="70"/>
  <c r="T56462" i="70"/>
  <c r="R56462" i="70"/>
  <c r="Q56462" i="70"/>
  <c r="S56462" i="70"/>
  <c r="Q80546" i="70"/>
  <c r="S80546" i="70"/>
  <c r="R80546" i="70"/>
  <c r="T80546" i="70"/>
  <c r="Q243719" i="70"/>
  <c r="R243719" i="70"/>
  <c r="T243719" i="70"/>
  <c r="S243719" i="70"/>
  <c r="T211380" i="70"/>
  <c r="S211380" i="70"/>
  <c r="Q211380" i="70"/>
  <c r="R211380" i="70"/>
  <c r="T154256" i="70"/>
  <c r="Q154256" i="70"/>
  <c r="R154256" i="70"/>
  <c r="S154256" i="70"/>
  <c r="T239864" i="70"/>
  <c r="Q239864" i="70"/>
  <c r="S239864" i="70"/>
  <c r="R239864" i="70"/>
  <c r="R18882" i="70"/>
  <c r="Q18882" i="70"/>
  <c r="T18882" i="70"/>
  <c r="S18882" i="70"/>
  <c r="Q61855" i="70"/>
  <c r="T61855" i="70"/>
  <c r="S61855" i="70"/>
  <c r="R61855" i="70"/>
  <c r="S5278" i="70"/>
  <c r="Q5278" i="70"/>
  <c r="R5278" i="70"/>
  <c r="T5278" i="70"/>
  <c r="Q130467" i="70"/>
  <c r="T130467" i="70"/>
  <c r="R130467" i="70"/>
  <c r="S130467" i="70"/>
  <c r="Q222605" i="70"/>
  <c r="S222605" i="70"/>
  <c r="R222605" i="70"/>
  <c r="T222605" i="70"/>
  <c r="T218504" i="70"/>
  <c r="S218504" i="70"/>
  <c r="Q218504" i="70"/>
  <c r="R218504" i="70"/>
  <c r="S61295" i="70"/>
  <c r="T61295" i="70"/>
  <c r="Q61295" i="70"/>
  <c r="R61295" i="70"/>
  <c r="R112356" i="70"/>
  <c r="T112356" i="70"/>
  <c r="S112356" i="70"/>
  <c r="Q112356" i="70"/>
  <c r="S50226" i="70"/>
  <c r="Q50226" i="70"/>
  <c r="T50226" i="70"/>
  <c r="R50226" i="70"/>
  <c r="T196614" i="70"/>
  <c r="Q196614" i="70"/>
  <c r="S196614" i="70"/>
  <c r="R196614" i="70"/>
  <c r="Q122655" i="70"/>
  <c r="T122655" i="70"/>
  <c r="S122655" i="70"/>
  <c r="R122655" i="70"/>
  <c r="R18777" i="70"/>
  <c r="S18777" i="70"/>
  <c r="T18777" i="70"/>
  <c r="Q18777" i="70"/>
  <c r="R38479" i="70"/>
  <c r="Q38479" i="70"/>
  <c r="S38479" i="70"/>
  <c r="T38479" i="70"/>
  <c r="T152935" i="70"/>
  <c r="S152935" i="70"/>
  <c r="Q152935" i="70"/>
  <c r="R152935" i="70"/>
  <c r="Q206868" i="70"/>
  <c r="T206868" i="70"/>
  <c r="R206868" i="70"/>
  <c r="S206868" i="70"/>
  <c r="Q60760" i="70"/>
  <c r="T60760" i="70"/>
  <c r="S60760" i="70"/>
  <c r="R60760" i="70"/>
  <c r="R175436" i="70"/>
  <c r="Q175436" i="70"/>
  <c r="S175436" i="70"/>
  <c r="T175436" i="70"/>
  <c r="S114544" i="70"/>
  <c r="R114544" i="70"/>
  <c r="T114544" i="70"/>
  <c r="Q114544" i="70"/>
  <c r="R126655" i="70"/>
  <c r="T126655" i="70"/>
  <c r="Q126655" i="70"/>
  <c r="S126655" i="70"/>
  <c r="R182228" i="70"/>
  <c r="T182228" i="70"/>
  <c r="Q182228" i="70"/>
  <c r="S182228" i="70"/>
  <c r="Q67178" i="70"/>
  <c r="T67178" i="70"/>
  <c r="R67178" i="70"/>
  <c r="S67178" i="70"/>
  <c r="S105320" i="70"/>
  <c r="R105320" i="70"/>
  <c r="T105320" i="70"/>
  <c r="Q105320" i="70"/>
  <c r="T173661" i="70"/>
  <c r="R173661" i="70"/>
  <c r="S173661" i="70"/>
  <c r="Q173661" i="70"/>
  <c r="S132489" i="70"/>
  <c r="T132489" i="70"/>
  <c r="R132489" i="70"/>
  <c r="Q132489" i="70"/>
  <c r="T183461" i="70"/>
  <c r="Q183461" i="70"/>
  <c r="S183461" i="70"/>
  <c r="R183461" i="70"/>
  <c r="Q127598" i="70"/>
  <c r="S127598" i="70"/>
  <c r="T127598" i="70"/>
  <c r="R127598" i="70"/>
  <c r="T155875" i="70"/>
  <c r="S155875" i="70"/>
  <c r="R155875" i="70"/>
  <c r="Q155875" i="70"/>
  <c r="T201740" i="70"/>
  <c r="Q201740" i="70"/>
  <c r="S201740" i="70"/>
  <c r="R201740" i="70"/>
  <c r="S223285" i="70"/>
  <c r="R223285" i="70"/>
  <c r="T223285" i="70"/>
  <c r="Q223285" i="70"/>
  <c r="S233759" i="70"/>
  <c r="Q233759" i="70"/>
  <c r="R233759" i="70"/>
  <c r="T233759" i="70"/>
  <c r="Q135202" i="70"/>
  <c r="R135202" i="70"/>
  <c r="T135202" i="70"/>
  <c r="S135202" i="70"/>
  <c r="Q100267" i="70"/>
  <c r="R100267" i="70"/>
  <c r="S100267" i="70"/>
  <c r="T100267" i="70"/>
  <c r="R197797" i="70"/>
  <c r="S197797" i="70"/>
  <c r="Q197797" i="70"/>
  <c r="T197797" i="70"/>
  <c r="T49997" i="70"/>
  <c r="R49997" i="70"/>
  <c r="S49997" i="70"/>
  <c r="Q49997" i="70"/>
  <c r="R204866" i="70"/>
  <c r="Q204866" i="70"/>
  <c r="T204866" i="70"/>
  <c r="S204866" i="70"/>
  <c r="R204163" i="70"/>
  <c r="S204163" i="70"/>
  <c r="T204163" i="70"/>
  <c r="Q204163" i="70"/>
  <c r="Q61873" i="70"/>
  <c r="T61873" i="70"/>
  <c r="R61873" i="70"/>
  <c r="S61873" i="70"/>
  <c r="T15398" i="70"/>
  <c r="Q15398" i="70"/>
  <c r="R15398" i="70"/>
  <c r="S15398" i="70"/>
  <c r="R4319" i="70"/>
  <c r="T4319" i="70"/>
  <c r="Q4319" i="70"/>
  <c r="S4319" i="70"/>
  <c r="T116375" i="70"/>
  <c r="R116375" i="70"/>
  <c r="S116375" i="70"/>
  <c r="Q116375" i="70"/>
  <c r="R51581" i="70"/>
  <c r="S51581" i="70"/>
  <c r="Q51581" i="70"/>
  <c r="T51581" i="70"/>
  <c r="Q66512" i="70"/>
  <c r="S66512" i="70"/>
  <c r="R66512" i="70"/>
  <c r="T66512" i="70"/>
  <c r="T2686" i="70"/>
  <c r="S2686" i="70"/>
  <c r="R2686" i="70"/>
  <c r="Q2686" i="70"/>
  <c r="R216380" i="70"/>
  <c r="T216380" i="70"/>
  <c r="Q216380" i="70"/>
  <c r="S216380" i="70"/>
  <c r="T70238" i="70"/>
  <c r="Q70238" i="70"/>
  <c r="R70238" i="70"/>
  <c r="S70238" i="70"/>
  <c r="T148085" i="70"/>
  <c r="S148085" i="70"/>
  <c r="R148085" i="70"/>
  <c r="Q148085" i="70"/>
  <c r="S113427" i="70"/>
  <c r="T113427" i="70"/>
  <c r="Q113427" i="70"/>
  <c r="R113427" i="70"/>
  <c r="R203542" i="70"/>
  <c r="S203542" i="70"/>
  <c r="Q203542" i="70"/>
  <c r="T203542" i="70"/>
  <c r="R200455" i="70"/>
  <c r="T200455" i="70"/>
  <c r="Q200455" i="70"/>
  <c r="S200455" i="70"/>
  <c r="T201362" i="70"/>
  <c r="R201362" i="70"/>
  <c r="S201362" i="70"/>
  <c r="Q201362" i="70"/>
  <c r="R216428" i="70"/>
  <c r="S216428" i="70"/>
  <c r="Q216428" i="70"/>
  <c r="T216428" i="70"/>
  <c r="Q196745" i="70"/>
  <c r="T196745" i="70"/>
  <c r="R196745" i="70"/>
  <c r="S196745" i="70"/>
  <c r="R174695" i="70"/>
  <c r="S174695" i="70"/>
  <c r="T174695" i="70"/>
  <c r="Q174695" i="70"/>
  <c r="R104853" i="70"/>
  <c r="S104853" i="70"/>
  <c r="Q104853" i="70"/>
  <c r="T104853" i="70"/>
  <c r="S234325" i="70"/>
  <c r="T234325" i="70"/>
  <c r="R234325" i="70"/>
  <c r="Q234325" i="70"/>
  <c r="R94357" i="70"/>
  <c r="T94357" i="70"/>
  <c r="Q94357" i="70"/>
  <c r="S94357" i="70"/>
  <c r="T107473" i="70"/>
  <c r="R107473" i="70"/>
  <c r="Q107473" i="70"/>
  <c r="S107473" i="70"/>
  <c r="Q22638" i="70"/>
  <c r="S22638" i="70"/>
  <c r="T22638" i="70"/>
  <c r="R22638" i="70"/>
  <c r="R195081" i="70"/>
  <c r="S195081" i="70"/>
  <c r="Q195081" i="70"/>
  <c r="T195081" i="70"/>
  <c r="R202947" i="70"/>
  <c r="S202947" i="70"/>
  <c r="T202947" i="70"/>
  <c r="Q202947" i="70"/>
  <c r="Q71587" i="70"/>
  <c r="T71587" i="70"/>
  <c r="S71587" i="70"/>
  <c r="R71587" i="70"/>
  <c r="Q171526" i="70"/>
  <c r="T171526" i="70"/>
  <c r="R171526" i="70"/>
  <c r="S171526" i="70"/>
  <c r="R36089" i="70"/>
  <c r="T36089" i="70"/>
  <c r="S36089" i="70"/>
  <c r="Q36089" i="70"/>
  <c r="T87337" i="70"/>
  <c r="S87337" i="70"/>
  <c r="R87337" i="70"/>
  <c r="Q87337" i="70"/>
  <c r="T223151" i="70"/>
  <c r="Q223151" i="70"/>
  <c r="S223151" i="70"/>
  <c r="R223151" i="70"/>
  <c r="T118930" i="70"/>
  <c r="S118930" i="70"/>
  <c r="Q118930" i="70"/>
  <c r="R118930" i="70"/>
  <c r="T36466" i="70"/>
  <c r="S36466" i="70"/>
  <c r="Q36466" i="70"/>
  <c r="R36466" i="70"/>
  <c r="Q124524" i="70"/>
  <c r="T124524" i="70"/>
  <c r="R124524" i="70"/>
  <c r="S124524" i="70"/>
  <c r="R224001" i="70"/>
  <c r="T224001" i="70"/>
  <c r="S224001" i="70"/>
  <c r="Q224001" i="70"/>
  <c r="Q124585" i="70"/>
  <c r="S124585" i="70"/>
  <c r="T124585" i="70"/>
  <c r="R124585" i="70"/>
  <c r="R65780" i="70"/>
  <c r="S65780" i="70"/>
  <c r="T65780" i="70"/>
  <c r="Q65780" i="70"/>
  <c r="R241590" i="70"/>
  <c r="T241590" i="70"/>
  <c r="Q241590" i="70"/>
  <c r="S241590" i="70"/>
  <c r="T57240" i="70"/>
  <c r="R57240" i="70"/>
  <c r="Q57240" i="70"/>
  <c r="S57240" i="70"/>
  <c r="S113674" i="70"/>
  <c r="T113674" i="70"/>
  <c r="Q113674" i="70"/>
  <c r="R113674" i="70"/>
  <c r="T210642" i="70"/>
  <c r="Q210642" i="70"/>
  <c r="S210642" i="70"/>
  <c r="R210642" i="70"/>
  <c r="S31773" i="70"/>
  <c r="R31773" i="70"/>
  <c r="T31773" i="70"/>
  <c r="Q31773" i="70"/>
  <c r="S15257" i="70"/>
  <c r="Q15257" i="70"/>
  <c r="T15257" i="70"/>
  <c r="R15257" i="70"/>
  <c r="Q20042" i="70"/>
  <c r="R20042" i="70"/>
  <c r="S20042" i="70"/>
  <c r="T20042" i="70"/>
  <c r="R190904" i="70"/>
  <c r="S190904" i="70"/>
  <c r="Q190904" i="70"/>
  <c r="T190904" i="70"/>
  <c r="Q176688" i="70"/>
  <c r="S176688" i="70"/>
  <c r="T176688" i="70"/>
  <c r="R176688" i="70"/>
  <c r="R122165" i="70"/>
  <c r="T122165" i="70"/>
  <c r="Q122165" i="70"/>
  <c r="S122165" i="70"/>
  <c r="Q234974" i="70"/>
  <c r="R234974" i="70"/>
  <c r="S234974" i="70"/>
  <c r="T234974" i="70"/>
  <c r="S237849" i="70"/>
  <c r="R237849" i="70"/>
  <c r="Q237849" i="70"/>
  <c r="T237849" i="70"/>
  <c r="S6807" i="70"/>
  <c r="R6807" i="70"/>
  <c r="Q6807" i="70"/>
  <c r="T6807" i="70"/>
  <c r="S221570" i="70"/>
  <c r="Q221570" i="70"/>
  <c r="R221570" i="70"/>
  <c r="T221570" i="70"/>
  <c r="T37115" i="70"/>
  <c r="R37115" i="70"/>
  <c r="Q37115" i="70"/>
  <c r="S37115" i="70"/>
  <c r="Q168577" i="70"/>
  <c r="S168577" i="70"/>
  <c r="T168577" i="70"/>
  <c r="R168577" i="70"/>
  <c r="S90081" i="70"/>
  <c r="R90081" i="70"/>
  <c r="Q90081" i="70"/>
  <c r="T90081" i="70"/>
  <c r="S178809" i="70"/>
  <c r="Q178809" i="70"/>
  <c r="R178809" i="70"/>
  <c r="T178809" i="70"/>
  <c r="R155741" i="70"/>
  <c r="S155741" i="70"/>
  <c r="T155741" i="70"/>
  <c r="Q155741" i="70"/>
  <c r="Q44710" i="70"/>
  <c r="S44710" i="70"/>
  <c r="T44710" i="70"/>
  <c r="R44710" i="70"/>
  <c r="Q241265" i="70"/>
  <c r="S241265" i="70"/>
  <c r="R241265" i="70"/>
  <c r="T241265" i="70"/>
  <c r="Q233251" i="70"/>
  <c r="S233251" i="70"/>
  <c r="T233251" i="70"/>
  <c r="R233251" i="70"/>
  <c r="R218265" i="70"/>
  <c r="T218265" i="70"/>
  <c r="Q218265" i="70"/>
  <c r="S218265" i="70"/>
  <c r="Q89575" i="70"/>
  <c r="T89575" i="70"/>
  <c r="R89575" i="70"/>
  <c r="S89575" i="70"/>
  <c r="T242444" i="70"/>
  <c r="R242444" i="70"/>
  <c r="Q242444" i="70"/>
  <c r="S242444" i="70"/>
  <c r="S227748" i="70"/>
  <c r="Q227748" i="70"/>
  <c r="T227748" i="70"/>
  <c r="R227748" i="70"/>
  <c r="S53446" i="70"/>
  <c r="R53446" i="70"/>
  <c r="Q53446" i="70"/>
  <c r="T53446" i="70"/>
  <c r="Q47227" i="70"/>
  <c r="S47227" i="70"/>
  <c r="R47227" i="70"/>
  <c r="T47227" i="70"/>
  <c r="Q120265" i="70"/>
  <c r="T120265" i="70"/>
  <c r="R120265" i="70"/>
  <c r="S120265" i="70"/>
  <c r="S191471" i="70"/>
  <c r="T191471" i="70"/>
  <c r="Q191471" i="70"/>
  <c r="R191471" i="70"/>
  <c r="R37767" i="70"/>
  <c r="S37767" i="70"/>
  <c r="Q37767" i="70"/>
  <c r="T37767" i="70"/>
  <c r="Q197715" i="70"/>
  <c r="R197715" i="70"/>
  <c r="S197715" i="70"/>
  <c r="T197715" i="70"/>
  <c r="T175438" i="70"/>
  <c r="S175438" i="70"/>
  <c r="R175438" i="70"/>
  <c r="Q175438" i="70"/>
  <c r="Q12180" i="70"/>
  <c r="S12180" i="70"/>
  <c r="R12180" i="70"/>
  <c r="T12180" i="70"/>
  <c r="S220613" i="70"/>
  <c r="Q220613" i="70"/>
  <c r="R220613" i="70"/>
  <c r="T220613" i="70"/>
  <c r="S160824" i="70"/>
  <c r="T160824" i="70"/>
  <c r="Q160824" i="70"/>
  <c r="R160824" i="70"/>
  <c r="Q98972" i="70"/>
  <c r="T98972" i="70"/>
  <c r="R98972" i="70"/>
  <c r="S98972" i="70"/>
  <c r="Q225175" i="70"/>
  <c r="R225175" i="70"/>
  <c r="S225175" i="70"/>
  <c r="T225175" i="70"/>
  <c r="S210862" i="70"/>
  <c r="Q210862" i="70"/>
  <c r="T210862" i="70"/>
  <c r="R210862" i="70"/>
  <c r="Q54422" i="70"/>
  <c r="S54422" i="70"/>
  <c r="T54422" i="70"/>
  <c r="R54422" i="70"/>
  <c r="R132737" i="70"/>
  <c r="T132737" i="70"/>
  <c r="S132737" i="70"/>
  <c r="Q132737" i="70"/>
  <c r="S137" i="70"/>
  <c r="R137" i="70"/>
  <c r="Q137" i="70"/>
  <c r="T137" i="70"/>
  <c r="Q72541" i="70"/>
  <c r="S72541" i="70"/>
  <c r="T72541" i="70"/>
  <c r="R72541" i="70"/>
  <c r="S66642" i="70"/>
  <c r="T66642" i="70"/>
  <c r="Q66642" i="70"/>
  <c r="R66642" i="70"/>
  <c r="S2095" i="70"/>
  <c r="T2095" i="70"/>
  <c r="R2095" i="70"/>
  <c r="Q2095" i="70"/>
  <c r="S199997" i="70"/>
  <c r="R199997" i="70"/>
  <c r="T199997" i="70"/>
  <c r="Q199997" i="70"/>
  <c r="T138882" i="70"/>
  <c r="S138882" i="70"/>
  <c r="R138882" i="70"/>
  <c r="Q138882" i="70"/>
  <c r="T207877" i="70"/>
  <c r="Q207877" i="70"/>
  <c r="R207877" i="70"/>
  <c r="S207877" i="70"/>
  <c r="S147773" i="70"/>
  <c r="T147773" i="70"/>
  <c r="R147773" i="70"/>
  <c r="Q147773" i="70"/>
  <c r="R224214" i="70"/>
  <c r="Q224214" i="70"/>
  <c r="T224214" i="70"/>
  <c r="S224214" i="70"/>
  <c r="Q29016" i="70"/>
  <c r="T29016" i="70"/>
  <c r="S29016" i="70"/>
  <c r="R29016" i="70"/>
  <c r="R123203" i="70"/>
  <c r="T123203" i="70"/>
  <c r="S123203" i="70"/>
  <c r="Q123203" i="70"/>
  <c r="T96630" i="70"/>
  <c r="S96630" i="70"/>
  <c r="R96630" i="70"/>
  <c r="Q96630" i="70"/>
  <c r="T130333" i="70"/>
  <c r="R130333" i="70"/>
  <c r="S130333" i="70"/>
  <c r="Q130333" i="70"/>
  <c r="S143421" i="70"/>
  <c r="R143421" i="70"/>
  <c r="Q143421" i="70"/>
  <c r="T143421" i="70"/>
  <c r="Q135045" i="70"/>
  <c r="T135045" i="70"/>
  <c r="R135045" i="70"/>
  <c r="S135045" i="70"/>
  <c r="R169328" i="70"/>
  <c r="Q169328" i="70"/>
  <c r="T169328" i="70"/>
  <c r="S169328" i="70"/>
  <c r="T31994" i="70"/>
  <c r="Q31994" i="70"/>
  <c r="S31994" i="70"/>
  <c r="R31994" i="70"/>
  <c r="R1261" i="70"/>
  <c r="T1261" i="70"/>
  <c r="Q1261" i="70"/>
  <c r="S1261" i="70"/>
  <c r="Q66822" i="70"/>
  <c r="R66822" i="70"/>
  <c r="S66822" i="70"/>
  <c r="T66822" i="70"/>
  <c r="R233003" i="70"/>
  <c r="T233003" i="70"/>
  <c r="Q233003" i="70"/>
  <c r="S233003" i="70"/>
  <c r="R230867" i="70"/>
  <c r="S230867" i="70"/>
  <c r="Q230867" i="70"/>
  <c r="T230867" i="70"/>
  <c r="Q236864" i="70"/>
  <c r="S236864" i="70"/>
  <c r="T236864" i="70"/>
  <c r="R236864" i="70"/>
  <c r="Q240047" i="70"/>
  <c r="T240047" i="70"/>
  <c r="R240047" i="70"/>
  <c r="S240047" i="70"/>
  <c r="S231288" i="70"/>
  <c r="T231288" i="70"/>
  <c r="Q231288" i="70"/>
  <c r="R231288" i="70"/>
  <c r="R187799" i="70"/>
  <c r="Q187799" i="70"/>
  <c r="S187799" i="70"/>
  <c r="T187799" i="70"/>
  <c r="Q122987" i="70"/>
  <c r="S122987" i="70"/>
  <c r="R122987" i="70"/>
  <c r="T122987" i="70"/>
  <c r="Q82487" i="70"/>
  <c r="R82487" i="70"/>
  <c r="S82487" i="70"/>
  <c r="T82487" i="70"/>
  <c r="Q130267" i="70"/>
  <c r="T130267" i="70"/>
  <c r="R130267" i="70"/>
  <c r="S130267" i="70"/>
  <c r="S139079" i="70"/>
  <c r="R139079" i="70"/>
  <c r="Q139079" i="70"/>
  <c r="T139079" i="70"/>
  <c r="S77966" i="70"/>
  <c r="R77966" i="70"/>
  <c r="T77966" i="70"/>
  <c r="Q77966" i="70"/>
  <c r="Q38510" i="70"/>
  <c r="S38510" i="70"/>
  <c r="R38510" i="70"/>
  <c r="T38510" i="70"/>
  <c r="T67475" i="70"/>
  <c r="R67475" i="70"/>
  <c r="S67475" i="70"/>
  <c r="Q67475" i="70"/>
  <c r="Q27517" i="70"/>
  <c r="T27517" i="70"/>
  <c r="S27517" i="70"/>
  <c r="R27517" i="70"/>
  <c r="R14779" i="70"/>
  <c r="Q14779" i="70"/>
  <c r="S14779" i="70"/>
  <c r="T14779" i="70"/>
  <c r="T8743" i="70"/>
  <c r="R8743" i="70"/>
  <c r="Q8743" i="70"/>
  <c r="S8743" i="70"/>
  <c r="S47983" i="70"/>
  <c r="R47983" i="70"/>
  <c r="Q47983" i="70"/>
  <c r="T47983" i="70"/>
  <c r="T214999" i="70"/>
  <c r="Q214999" i="70"/>
  <c r="S214999" i="70"/>
  <c r="R214999" i="70"/>
  <c r="S1006" i="70"/>
  <c r="Q1006" i="70"/>
  <c r="T1006" i="70"/>
  <c r="R1006" i="70"/>
  <c r="Q243514" i="70"/>
  <c r="T243514" i="70"/>
  <c r="S243514" i="70"/>
  <c r="R243514" i="70"/>
  <c r="R151770" i="70"/>
  <c r="Q151770" i="70"/>
  <c r="S151770" i="70"/>
  <c r="T151770" i="70"/>
  <c r="S169981" i="70"/>
  <c r="R169981" i="70"/>
  <c r="T169981" i="70"/>
  <c r="Q169981" i="70"/>
  <c r="R243733" i="70"/>
  <c r="S243733" i="70"/>
  <c r="Q243733" i="70"/>
  <c r="T243733" i="70"/>
  <c r="R149462" i="70"/>
  <c r="Q149462" i="70"/>
  <c r="T149462" i="70"/>
  <c r="S149462" i="70"/>
  <c r="T103502" i="70"/>
  <c r="R103502" i="70"/>
  <c r="S103502" i="70"/>
  <c r="Q103502" i="70"/>
  <c r="R188958" i="70"/>
  <c r="S188958" i="70"/>
  <c r="T188958" i="70"/>
  <c r="Q188958" i="70"/>
  <c r="T154677" i="70"/>
  <c r="S154677" i="70"/>
  <c r="Q154677" i="70"/>
  <c r="R154677" i="70"/>
  <c r="R120178" i="70"/>
  <c r="T120178" i="70"/>
  <c r="S120178" i="70"/>
  <c r="Q120178" i="70"/>
  <c r="S27541" i="70"/>
  <c r="R27541" i="70"/>
  <c r="Q27541" i="70"/>
  <c r="T27541" i="70"/>
  <c r="S222672" i="70"/>
  <c r="R222672" i="70"/>
  <c r="T222672" i="70"/>
  <c r="Q222672" i="70"/>
  <c r="Q153770" i="70"/>
  <c r="T153770" i="70"/>
  <c r="R153770" i="70"/>
  <c r="S153770" i="70"/>
  <c r="Q27978" i="70"/>
  <c r="T27978" i="70"/>
  <c r="R27978" i="70"/>
  <c r="S27978" i="70"/>
  <c r="Q183079" i="70"/>
  <c r="R183079" i="70"/>
  <c r="S183079" i="70"/>
  <c r="T183079" i="70"/>
  <c r="T11377" i="70"/>
  <c r="R11377" i="70"/>
  <c r="S11377" i="70"/>
  <c r="Q11377" i="70"/>
  <c r="S180537" i="70"/>
  <c r="T180537" i="70"/>
  <c r="R180537" i="70"/>
  <c r="Q180537" i="70"/>
  <c r="S209876" i="70"/>
  <c r="R209876" i="70"/>
  <c r="Q209876" i="70"/>
  <c r="T209876" i="70"/>
  <c r="R221086" i="70"/>
  <c r="S221086" i="70"/>
  <c r="T221086" i="70"/>
  <c r="Q221086" i="70"/>
  <c r="T108522" i="70"/>
  <c r="R108522" i="70"/>
  <c r="S108522" i="70"/>
  <c r="Q108522" i="70"/>
  <c r="R241007" i="70"/>
  <c r="S241007" i="70"/>
  <c r="T241007" i="70"/>
  <c r="Q241007" i="70"/>
  <c r="T235874" i="70"/>
  <c r="S235874" i="70"/>
  <c r="Q235874" i="70"/>
  <c r="R235874" i="70"/>
  <c r="S30874" i="70"/>
  <c r="R30874" i="70"/>
  <c r="T30874" i="70"/>
  <c r="Q30874" i="70"/>
  <c r="T215390" i="70"/>
  <c r="S215390" i="70"/>
  <c r="R215390" i="70"/>
  <c r="Q215390" i="70"/>
  <c r="S184406" i="70"/>
  <c r="Q184406" i="70"/>
  <c r="R184406" i="70"/>
  <c r="T184406" i="70"/>
  <c r="R22319" i="70"/>
  <c r="S22319" i="70"/>
  <c r="T22319" i="70"/>
  <c r="Q22319" i="70"/>
  <c r="S164868" i="70"/>
  <c r="R164868" i="70"/>
  <c r="Q164868" i="70"/>
  <c r="T164868" i="70"/>
  <c r="Q146962" i="70"/>
  <c r="R146962" i="70"/>
  <c r="T146962" i="70"/>
  <c r="S146962" i="70"/>
  <c r="Q82700" i="70"/>
  <c r="S82700" i="70"/>
  <c r="T82700" i="70"/>
  <c r="R82700" i="70"/>
  <c r="T161902" i="70"/>
  <c r="Q161902" i="70"/>
  <c r="R161902" i="70"/>
  <c r="S161902" i="70"/>
  <c r="R174955" i="70"/>
  <c r="S174955" i="70"/>
  <c r="Q174955" i="70"/>
  <c r="T174955" i="70"/>
  <c r="S186408" i="70"/>
  <c r="T186408" i="70"/>
  <c r="Q186408" i="70"/>
  <c r="R186408" i="70"/>
  <c r="Q166486" i="70"/>
  <c r="T166486" i="70"/>
  <c r="S166486" i="70"/>
  <c r="R166486" i="70"/>
  <c r="S93658" i="70"/>
  <c r="T93658" i="70"/>
  <c r="R93658" i="70"/>
  <c r="Q93658" i="70"/>
  <c r="Q29947" i="70"/>
  <c r="S29947" i="70"/>
  <c r="T29947" i="70"/>
  <c r="R29947" i="70"/>
  <c r="Q53926" i="70"/>
  <c r="T53926" i="70"/>
  <c r="R53926" i="70"/>
  <c r="S53926" i="70"/>
  <c r="R139091" i="70"/>
  <c r="T139091" i="70"/>
  <c r="Q139091" i="70"/>
  <c r="S139091" i="70"/>
  <c r="Q42900" i="70"/>
  <c r="T42900" i="70"/>
  <c r="R42900" i="70"/>
  <c r="S42900" i="70"/>
  <c r="T196263" i="70"/>
  <c r="S196263" i="70"/>
  <c r="R196263" i="70"/>
  <c r="Q196263" i="70"/>
  <c r="Q172772" i="70"/>
  <c r="R172772" i="70"/>
  <c r="T172772" i="70"/>
  <c r="S172772" i="70"/>
  <c r="R17653" i="70"/>
  <c r="Q17653" i="70"/>
  <c r="S17653" i="70"/>
  <c r="T17653" i="70"/>
  <c r="Q96010" i="70"/>
  <c r="T96010" i="70"/>
  <c r="S96010" i="70"/>
  <c r="R96010" i="70"/>
  <c r="R162569" i="70"/>
  <c r="Q162569" i="70"/>
  <c r="T162569" i="70"/>
  <c r="S162569" i="70"/>
  <c r="T189726" i="70"/>
  <c r="Q189726" i="70"/>
  <c r="R189726" i="70"/>
  <c r="S189726" i="70"/>
  <c r="T93577" i="70"/>
  <c r="S93577" i="70"/>
  <c r="R93577" i="70"/>
  <c r="Q93577" i="70"/>
  <c r="S72906" i="70"/>
  <c r="T72906" i="70"/>
  <c r="Q72906" i="70"/>
  <c r="R72906" i="70"/>
  <c r="Q91090" i="70"/>
  <c r="R91090" i="70"/>
  <c r="S91090" i="70"/>
  <c r="T91090" i="70"/>
  <c r="Q242933" i="70"/>
  <c r="S242933" i="70"/>
  <c r="R242933" i="70"/>
  <c r="T242933" i="70"/>
  <c r="R221158" i="70"/>
  <c r="Q221158" i="70"/>
  <c r="S221158" i="70"/>
  <c r="T221158" i="70"/>
  <c r="S38279" i="70"/>
  <c r="R38279" i="70"/>
  <c r="Q38279" i="70"/>
  <c r="T38279" i="70"/>
  <c r="R193915" i="70"/>
  <c r="T193915" i="70"/>
  <c r="Q193915" i="70"/>
  <c r="S193915" i="70"/>
  <c r="S241456" i="70"/>
  <c r="R241456" i="70"/>
  <c r="T241456" i="70"/>
  <c r="Q241456" i="70"/>
  <c r="S154781" i="70"/>
  <c r="T154781" i="70"/>
  <c r="Q154781" i="70"/>
  <c r="R154781" i="70"/>
  <c r="Q201925" i="70"/>
  <c r="R201925" i="70"/>
  <c r="S201925" i="70"/>
  <c r="T201925" i="70"/>
  <c r="R229129" i="70"/>
  <c r="Q229129" i="70"/>
  <c r="T229129" i="70"/>
  <c r="S229129" i="70"/>
  <c r="R22003" i="70"/>
  <c r="Q22003" i="70"/>
  <c r="T22003" i="70"/>
  <c r="S22003" i="70"/>
  <c r="Q136508" i="70"/>
  <c r="T136508" i="70"/>
  <c r="S136508" i="70"/>
  <c r="R136508" i="70"/>
  <c r="S190184" i="70"/>
  <c r="T190184" i="70"/>
  <c r="R190184" i="70"/>
  <c r="Q190184" i="70"/>
  <c r="R189528" i="70"/>
  <c r="S189528" i="70"/>
  <c r="Q189528" i="70"/>
  <c r="T189528" i="70"/>
  <c r="T211369" i="70"/>
  <c r="R211369" i="70"/>
  <c r="Q211369" i="70"/>
  <c r="S211369" i="70"/>
  <c r="S147343" i="70"/>
  <c r="T147343" i="70"/>
  <c r="Q147343" i="70"/>
  <c r="R147343" i="70"/>
  <c r="Q195290" i="70"/>
  <c r="T195290" i="70"/>
  <c r="S195290" i="70"/>
  <c r="R195290" i="70"/>
  <c r="Q225198" i="70"/>
  <c r="T225198" i="70"/>
  <c r="S225198" i="70"/>
  <c r="R225198" i="70"/>
  <c r="Q8434" i="70"/>
  <c r="T8434" i="70"/>
  <c r="R8434" i="70"/>
  <c r="S8434" i="70"/>
  <c r="R204857" i="70"/>
  <c r="S204857" i="70"/>
  <c r="T204857" i="70"/>
  <c r="Q204857" i="70"/>
  <c r="T192933" i="70"/>
  <c r="Q192933" i="70"/>
  <c r="S192933" i="70"/>
  <c r="R192933" i="70"/>
  <c r="R221503" i="70"/>
  <c r="T221503" i="70"/>
  <c r="S221503" i="70"/>
  <c r="Q221503" i="70"/>
  <c r="R236618" i="70"/>
  <c r="S236618" i="70"/>
  <c r="Q236618" i="70"/>
  <c r="T236618" i="70"/>
  <c r="T69205" i="70"/>
  <c r="R69205" i="70"/>
  <c r="Q69205" i="70"/>
  <c r="S69205" i="70"/>
  <c r="T161312" i="70"/>
  <c r="S161312" i="70"/>
  <c r="R161312" i="70"/>
  <c r="Q161312" i="70"/>
  <c r="T224982" i="70"/>
  <c r="R224982" i="70"/>
  <c r="S224982" i="70"/>
  <c r="Q224982" i="70"/>
  <c r="T35663" i="70"/>
  <c r="R35663" i="70"/>
  <c r="Q35663" i="70"/>
  <c r="S35663" i="70"/>
  <c r="T199617" i="70"/>
  <c r="Q199617" i="70"/>
  <c r="R199617" i="70"/>
  <c r="S199617" i="70"/>
  <c r="Q238470" i="70"/>
  <c r="R238470" i="70"/>
  <c r="T238470" i="70"/>
  <c r="S238470" i="70"/>
  <c r="Q92659" i="70"/>
  <c r="R92659" i="70"/>
  <c r="T92659" i="70"/>
  <c r="S92659" i="70"/>
  <c r="Q231798" i="70"/>
  <c r="S231798" i="70"/>
  <c r="T231798" i="70"/>
  <c r="R231798" i="70"/>
  <c r="R109136" i="70"/>
  <c r="S109136" i="70"/>
  <c r="Q109136" i="70"/>
  <c r="T109136" i="70"/>
  <c r="R5601" i="70"/>
  <c r="Q5601" i="70"/>
  <c r="S5601" i="70"/>
  <c r="T5601" i="70"/>
  <c r="R190803" i="70"/>
  <c r="T190803" i="70"/>
  <c r="Q190803" i="70"/>
  <c r="S190803" i="70"/>
  <c r="T8991" i="70"/>
  <c r="R8991" i="70"/>
  <c r="S8991" i="70"/>
  <c r="Q8991" i="70"/>
  <c r="T69224" i="70"/>
  <c r="R69224" i="70"/>
  <c r="S69224" i="70"/>
  <c r="Q69224" i="70"/>
  <c r="R219901" i="70"/>
  <c r="T219901" i="70"/>
  <c r="S219901" i="70"/>
  <c r="Q219901" i="70"/>
  <c r="R45579" i="70"/>
  <c r="Q45579" i="70"/>
  <c r="T45579" i="70"/>
  <c r="S45579" i="70"/>
  <c r="T196634" i="70"/>
  <c r="Q196634" i="70"/>
  <c r="S196634" i="70"/>
  <c r="R196634" i="70"/>
  <c r="S153380" i="70"/>
  <c r="T153380" i="70"/>
  <c r="R153380" i="70"/>
  <c r="Q153380" i="70"/>
  <c r="S219627" i="70"/>
  <c r="R219627" i="70"/>
  <c r="Q219627" i="70"/>
  <c r="T219627" i="70"/>
  <c r="R195979" i="70"/>
  <c r="T195979" i="70"/>
  <c r="Q195979" i="70"/>
  <c r="S195979" i="70"/>
  <c r="S195489" i="70"/>
  <c r="Q195489" i="70"/>
  <c r="R195489" i="70"/>
  <c r="T195489" i="70"/>
  <c r="R212709" i="70"/>
  <c r="Q212709" i="70"/>
  <c r="T212709" i="70"/>
  <c r="S212709" i="70"/>
  <c r="T50119" i="70"/>
  <c r="Q50119" i="70"/>
  <c r="S50119" i="70"/>
  <c r="R50119" i="70"/>
  <c r="R44784" i="70"/>
  <c r="S44784" i="70"/>
  <c r="T44784" i="70"/>
  <c r="Q44784" i="70"/>
  <c r="Q104367" i="70"/>
  <c r="S104367" i="70"/>
  <c r="R104367" i="70"/>
  <c r="T104367" i="70"/>
  <c r="T204101" i="70"/>
  <c r="R204101" i="70"/>
  <c r="S204101" i="70"/>
  <c r="Q204101" i="70"/>
  <c r="R214585" i="70"/>
  <c r="T214585" i="70"/>
  <c r="Q214585" i="70"/>
  <c r="S214585" i="70"/>
  <c r="Q234563" i="70"/>
  <c r="R234563" i="70"/>
  <c r="T234563" i="70"/>
  <c r="S234563" i="70"/>
  <c r="T232050" i="70"/>
  <c r="R232050" i="70"/>
  <c r="S232050" i="70"/>
  <c r="Q232050" i="70"/>
  <c r="T20337" i="70"/>
  <c r="R20337" i="70"/>
  <c r="S20337" i="70"/>
  <c r="Q20337" i="70"/>
  <c r="Q178305" i="70"/>
  <c r="S178305" i="70"/>
  <c r="R178305" i="70"/>
  <c r="T178305" i="70"/>
  <c r="S190625" i="70"/>
  <c r="Q190625" i="70"/>
  <c r="T190625" i="70"/>
  <c r="R190625" i="70"/>
  <c r="Q202432" i="70"/>
  <c r="R202432" i="70"/>
  <c r="S202432" i="70"/>
  <c r="T202432" i="70"/>
  <c r="T81616" i="70"/>
  <c r="S81616" i="70"/>
  <c r="R81616" i="70"/>
  <c r="Q81616" i="70"/>
  <c r="T34750" i="70"/>
  <c r="Q34750" i="70"/>
  <c r="R34750" i="70"/>
  <c r="S34750" i="70"/>
  <c r="T54667" i="70"/>
  <c r="S54667" i="70"/>
  <c r="R54667" i="70"/>
  <c r="Q54667" i="70"/>
  <c r="T56736" i="70"/>
  <c r="S56736" i="70"/>
  <c r="R56736" i="70"/>
  <c r="Q56736" i="70"/>
  <c r="R169848" i="70"/>
  <c r="S169848" i="70"/>
  <c r="T169848" i="70"/>
  <c r="Q169848" i="70"/>
  <c r="T197167" i="70"/>
  <c r="R197167" i="70"/>
  <c r="Q197167" i="70"/>
  <c r="S197167" i="70"/>
  <c r="R117810" i="70"/>
  <c r="T117810" i="70"/>
  <c r="S117810" i="70"/>
  <c r="Q117810" i="70"/>
  <c r="R46206" i="70"/>
  <c r="Q46206" i="70"/>
  <c r="T46206" i="70"/>
  <c r="S46206" i="70"/>
  <c r="S217559" i="70"/>
  <c r="Q217559" i="70"/>
  <c r="R217559" i="70"/>
  <c r="T217559" i="70"/>
  <c r="R235183" i="70"/>
  <c r="Q235183" i="70"/>
  <c r="T235183" i="70"/>
  <c r="S235183" i="70"/>
  <c r="Q200145" i="70"/>
  <c r="R200145" i="70"/>
  <c r="T200145" i="70"/>
  <c r="S200145" i="70"/>
  <c r="T209497" i="70"/>
  <c r="Q209497" i="70"/>
  <c r="R209497" i="70"/>
  <c r="S209497" i="70"/>
  <c r="R67300" i="70"/>
  <c r="T67300" i="70"/>
  <c r="S67300" i="70"/>
  <c r="Q67300" i="70"/>
  <c r="R19539" i="70"/>
  <c r="T19539" i="70"/>
  <c r="S19539" i="70"/>
  <c r="Q19539" i="70"/>
  <c r="T213336" i="70"/>
  <c r="Q213336" i="70"/>
  <c r="R213336" i="70"/>
  <c r="S213336" i="70"/>
  <c r="T183333" i="70"/>
  <c r="Q183333" i="70"/>
  <c r="R183333" i="70"/>
  <c r="S183333" i="70"/>
  <c r="T186356" i="70"/>
  <c r="S186356" i="70"/>
  <c r="R186356" i="70"/>
  <c r="Q186356" i="70"/>
  <c r="T27669" i="70"/>
  <c r="Q27669" i="70"/>
  <c r="S27669" i="70"/>
  <c r="R27669" i="70"/>
  <c r="S180296" i="70"/>
  <c r="Q180296" i="70"/>
  <c r="R180296" i="70"/>
  <c r="T180296" i="70"/>
  <c r="T189144" i="70"/>
  <c r="S189144" i="70"/>
  <c r="R189144" i="70"/>
  <c r="Q189144" i="70"/>
  <c r="S218875" i="70"/>
  <c r="R218875" i="70"/>
  <c r="T218875" i="70"/>
  <c r="Q218875" i="70"/>
  <c r="Q242435" i="70"/>
  <c r="R242435" i="70"/>
  <c r="S242435" i="70"/>
  <c r="T242435" i="70"/>
  <c r="Q107483" i="70"/>
  <c r="S107483" i="70"/>
  <c r="R107483" i="70"/>
  <c r="T107483" i="70"/>
  <c r="Q91456" i="70"/>
  <c r="R91456" i="70"/>
  <c r="T91456" i="70"/>
  <c r="S91456" i="70"/>
  <c r="S75646" i="70"/>
  <c r="T75646" i="70"/>
  <c r="Q75646" i="70"/>
  <c r="R75646" i="70"/>
  <c r="S174603" i="70"/>
  <c r="R174603" i="70"/>
  <c r="Q174603" i="70"/>
  <c r="T174603" i="70"/>
  <c r="Q201563" i="70"/>
  <c r="T201563" i="70"/>
  <c r="R201563" i="70"/>
  <c r="S201563" i="70"/>
  <c r="S132552" i="70"/>
  <c r="R132552" i="70"/>
  <c r="T132552" i="70"/>
  <c r="Q132552" i="70"/>
  <c r="Q168963" i="70"/>
  <c r="T168963" i="70"/>
  <c r="S168963" i="70"/>
  <c r="R168963" i="70"/>
  <c r="R228412" i="70"/>
  <c r="S228412" i="70"/>
  <c r="Q228412" i="70"/>
  <c r="T228412" i="70"/>
  <c r="Q232335" i="70"/>
  <c r="T232335" i="70"/>
  <c r="S232335" i="70"/>
  <c r="R232335" i="70"/>
  <c r="T87325" i="70"/>
  <c r="S87325" i="70"/>
  <c r="R87325" i="70"/>
  <c r="Q87325" i="70"/>
  <c r="Q199369" i="70"/>
  <c r="R199369" i="70"/>
  <c r="T199369" i="70"/>
  <c r="S199369" i="70"/>
  <c r="T45406" i="70"/>
  <c r="Q45406" i="70"/>
  <c r="S45406" i="70"/>
  <c r="R45406" i="70"/>
  <c r="R189929" i="70"/>
  <c r="Q189929" i="70"/>
  <c r="T189929" i="70"/>
  <c r="S189929" i="70"/>
  <c r="R24154" i="70"/>
  <c r="T24154" i="70"/>
  <c r="Q24154" i="70"/>
  <c r="S24154" i="70"/>
  <c r="Q202636" i="70"/>
  <c r="R202636" i="70"/>
  <c r="T202636" i="70"/>
  <c r="S202636" i="70"/>
  <c r="Q154941" i="70"/>
  <c r="R154941" i="70"/>
  <c r="T154941" i="70"/>
  <c r="S154941" i="70"/>
  <c r="S12735" i="70"/>
  <c r="Q12735" i="70"/>
  <c r="R12735" i="70"/>
  <c r="T12735" i="70"/>
  <c r="Q2216" i="70"/>
  <c r="T2216" i="70"/>
  <c r="R2216" i="70"/>
  <c r="S2216" i="70"/>
  <c r="T149798" i="70"/>
  <c r="S149798" i="70"/>
  <c r="R149798" i="70"/>
  <c r="Q149798" i="70"/>
  <c r="T182935" i="70"/>
  <c r="R182935" i="70"/>
  <c r="S182935" i="70"/>
  <c r="Q182935" i="70"/>
  <c r="Q82955" i="70"/>
  <c r="R82955" i="70"/>
  <c r="S82955" i="70"/>
  <c r="T82955" i="70"/>
  <c r="T168754" i="70"/>
  <c r="R168754" i="70"/>
  <c r="S168754" i="70"/>
  <c r="Q168754" i="70"/>
  <c r="R173487" i="70"/>
  <c r="S173487" i="70"/>
  <c r="Q173487" i="70"/>
  <c r="T173487" i="70"/>
  <c r="S93913" i="70"/>
  <c r="T93913" i="70"/>
  <c r="Q93913" i="70"/>
  <c r="R93913" i="70"/>
  <c r="T191855" i="70"/>
  <c r="S191855" i="70"/>
  <c r="R191855" i="70"/>
  <c r="Q191855" i="70"/>
  <c r="S8093" i="70"/>
  <c r="R8093" i="70"/>
  <c r="Q8093" i="70"/>
  <c r="T8093" i="70"/>
  <c r="R212311" i="70"/>
  <c r="T212311" i="70"/>
  <c r="Q212311" i="70"/>
  <c r="S212311" i="70"/>
  <c r="T197996" i="70"/>
  <c r="S197996" i="70"/>
  <c r="Q197996" i="70"/>
  <c r="R197996" i="70"/>
  <c r="S212894" i="70"/>
  <c r="R212894" i="70"/>
  <c r="Q212894" i="70"/>
  <c r="T212894" i="70"/>
  <c r="T21147" i="70"/>
  <c r="Q21147" i="70"/>
  <c r="S21147" i="70"/>
  <c r="R21147" i="70"/>
  <c r="R227202" i="70"/>
  <c r="S227202" i="70"/>
  <c r="Q227202" i="70"/>
  <c r="T227202" i="70"/>
  <c r="T195262" i="70"/>
  <c r="R195262" i="70"/>
  <c r="S195262" i="70"/>
  <c r="Q195262" i="70"/>
  <c r="Q235766" i="70"/>
  <c r="T235766" i="70"/>
  <c r="S235766" i="70"/>
  <c r="R235766" i="70"/>
  <c r="R97227" i="70"/>
  <c r="S97227" i="70"/>
  <c r="Q97227" i="70"/>
  <c r="T97227" i="70"/>
  <c r="Q195659" i="70"/>
  <c r="S195659" i="70"/>
  <c r="T195659" i="70"/>
  <c r="R195659" i="70"/>
  <c r="R174113" i="70"/>
  <c r="Q174113" i="70"/>
  <c r="S174113" i="70"/>
  <c r="T174113" i="70"/>
  <c r="R48162" i="70"/>
  <c r="T48162" i="70"/>
  <c r="Q48162" i="70"/>
  <c r="S48162" i="70"/>
  <c r="R220630" i="70"/>
  <c r="S220630" i="70"/>
  <c r="T220630" i="70"/>
  <c r="Q220630" i="70"/>
  <c r="T122828" i="70"/>
  <c r="R122828" i="70"/>
  <c r="S122828" i="70"/>
  <c r="Q122828" i="70"/>
  <c r="S52140" i="70"/>
  <c r="R52140" i="70"/>
  <c r="Q52140" i="70"/>
  <c r="T52140" i="70"/>
  <c r="R220219" i="70"/>
  <c r="S220219" i="70"/>
  <c r="T220219" i="70"/>
  <c r="Q220219" i="70"/>
  <c r="T176654" i="70"/>
  <c r="Q176654" i="70"/>
  <c r="R176654" i="70"/>
  <c r="S176654" i="70"/>
  <c r="Q229867" i="70"/>
  <c r="T229867" i="70"/>
  <c r="S229867" i="70"/>
  <c r="R229867" i="70"/>
  <c r="T63325" i="70"/>
  <c r="R63325" i="70"/>
  <c r="Q63325" i="70"/>
  <c r="S63325" i="70"/>
  <c r="T7279" i="70"/>
  <c r="Q7279" i="70"/>
  <c r="S7279" i="70"/>
  <c r="R7279" i="70"/>
  <c r="S196435" i="70"/>
  <c r="T196435" i="70"/>
  <c r="Q196435" i="70"/>
  <c r="R196435" i="70"/>
  <c r="R197471" i="70"/>
  <c r="Q197471" i="70"/>
  <c r="T197471" i="70"/>
  <c r="S197471" i="70"/>
  <c r="S122115" i="70"/>
  <c r="Q122115" i="70"/>
  <c r="T122115" i="70"/>
  <c r="R122115" i="70"/>
  <c r="T184996" i="70"/>
  <c r="R184996" i="70"/>
  <c r="Q184996" i="70"/>
  <c r="S184996" i="70"/>
  <c r="S22963" i="70"/>
  <c r="T22963" i="70"/>
  <c r="R22963" i="70"/>
  <c r="Q22963" i="70"/>
  <c r="R158928" i="70"/>
  <c r="S158928" i="70"/>
  <c r="T158928" i="70"/>
  <c r="Q158928" i="70"/>
  <c r="R177275" i="70"/>
  <c r="Q177275" i="70"/>
  <c r="S177275" i="70"/>
  <c r="T177275" i="70"/>
  <c r="R224556" i="70"/>
  <c r="S224556" i="70"/>
  <c r="Q224556" i="70"/>
  <c r="T224556" i="70"/>
  <c r="Q54981" i="70"/>
  <c r="R54981" i="70"/>
  <c r="S54981" i="70"/>
  <c r="T54981" i="70"/>
  <c r="T126788" i="70"/>
  <c r="S126788" i="70"/>
  <c r="Q126788" i="70"/>
  <c r="R126788" i="70"/>
  <c r="T119833" i="70"/>
  <c r="Q119833" i="70"/>
  <c r="S119833" i="70"/>
  <c r="R119833" i="70"/>
  <c r="Q3654" i="70"/>
  <c r="S3654" i="70"/>
  <c r="R3654" i="70"/>
  <c r="T3654" i="70"/>
  <c r="R221017" i="70"/>
  <c r="T221017" i="70"/>
  <c r="S221017" i="70"/>
  <c r="Q221017" i="70"/>
  <c r="R52821" i="70"/>
  <c r="S52821" i="70"/>
  <c r="T52821" i="70"/>
  <c r="Q52821" i="70"/>
  <c r="Q65066" i="70"/>
  <c r="R65066" i="70"/>
  <c r="T65066" i="70"/>
  <c r="S65066" i="70"/>
  <c r="T223752" i="70"/>
  <c r="S223752" i="70"/>
  <c r="R223752" i="70"/>
  <c r="Q223752" i="70"/>
  <c r="S206732" i="70"/>
  <c r="T206732" i="70"/>
  <c r="Q206732" i="70"/>
  <c r="R206732" i="70"/>
  <c r="Q145621" i="70"/>
  <c r="S145621" i="70"/>
  <c r="T145621" i="70"/>
  <c r="R145621" i="70"/>
  <c r="T177904" i="70"/>
  <c r="R177904" i="70"/>
  <c r="S177904" i="70"/>
  <c r="Q177904" i="70"/>
  <c r="S74948" i="70"/>
  <c r="R74948" i="70"/>
  <c r="Q74948" i="70"/>
  <c r="T74948" i="70"/>
  <c r="S219049" i="70"/>
  <c r="T219049" i="70"/>
  <c r="R219049" i="70"/>
  <c r="Q219049" i="70"/>
  <c r="Q239076" i="70"/>
  <c r="S239076" i="70"/>
  <c r="T239076" i="70"/>
  <c r="R239076" i="70"/>
  <c r="S54210" i="70"/>
  <c r="R54210" i="70"/>
  <c r="T54210" i="70"/>
  <c r="Q54210" i="70"/>
  <c r="T242917" i="70"/>
  <c r="S242917" i="70"/>
  <c r="R242917" i="70"/>
  <c r="Q242917" i="70"/>
  <c r="T175855" i="70"/>
  <c r="Q175855" i="70"/>
  <c r="S175855" i="70"/>
  <c r="R175855" i="70"/>
  <c r="S86" i="70"/>
  <c r="Q86" i="70"/>
  <c r="R86" i="70"/>
  <c r="T86" i="70"/>
  <c r="Q165863" i="70"/>
  <c r="T165863" i="70"/>
  <c r="S165863" i="70"/>
  <c r="R165863" i="70"/>
  <c r="T60747" i="70"/>
  <c r="S60747" i="70"/>
  <c r="Q60747" i="70"/>
  <c r="R60747" i="70"/>
  <c r="S36127" i="70"/>
  <c r="Q36127" i="70"/>
  <c r="R36127" i="70"/>
  <c r="T36127" i="70"/>
  <c r="Q232113" i="70"/>
  <c r="T232113" i="70"/>
  <c r="R232113" i="70"/>
  <c r="S232113" i="70"/>
  <c r="Q18340" i="70"/>
  <c r="S18340" i="70"/>
  <c r="T18340" i="70"/>
  <c r="R18340" i="70"/>
  <c r="S221239" i="70"/>
  <c r="Q221239" i="70"/>
  <c r="R221239" i="70"/>
  <c r="T221239" i="70"/>
  <c r="Q238856" i="70"/>
  <c r="R238856" i="70"/>
  <c r="T238856" i="70"/>
  <c r="S238856" i="70"/>
  <c r="S93953" i="70"/>
  <c r="Q93953" i="70"/>
  <c r="T93953" i="70"/>
  <c r="R93953" i="70"/>
  <c r="Q201727" i="70"/>
  <c r="T201727" i="70"/>
  <c r="S201727" i="70"/>
  <c r="R201727" i="70"/>
  <c r="R149228" i="70"/>
  <c r="S149228" i="70"/>
  <c r="Q149228" i="70"/>
  <c r="T149228" i="70"/>
  <c r="S190608" i="70"/>
  <c r="T190608" i="70"/>
  <c r="Q190608" i="70"/>
  <c r="R190608" i="70"/>
  <c r="R210508" i="70"/>
  <c r="T210508" i="70"/>
  <c r="Q210508" i="70"/>
  <c r="S210508" i="70"/>
  <c r="S242349" i="70"/>
  <c r="T242349" i="70"/>
  <c r="Q242349" i="70"/>
  <c r="R242349" i="70"/>
  <c r="Q145126" i="70"/>
  <c r="R145126" i="70"/>
  <c r="T145126" i="70"/>
  <c r="S145126" i="70"/>
  <c r="S161188" i="70"/>
  <c r="T161188" i="70"/>
  <c r="Q161188" i="70"/>
  <c r="R161188" i="70"/>
  <c r="S148569" i="70"/>
  <c r="T148569" i="70"/>
  <c r="Q148569" i="70"/>
  <c r="R148569" i="70"/>
  <c r="R80474" i="70"/>
  <c r="S80474" i="70"/>
  <c r="Q80474" i="70"/>
  <c r="T80474" i="70"/>
  <c r="S179032" i="70"/>
  <c r="T179032" i="70"/>
  <c r="R179032" i="70"/>
  <c r="Q179032" i="70"/>
  <c r="R223041" i="70"/>
  <c r="Q223041" i="70"/>
  <c r="S223041" i="70"/>
  <c r="T223041" i="70"/>
  <c r="T237927" i="70"/>
  <c r="Q237927" i="70"/>
  <c r="R237927" i="70"/>
  <c r="S237927" i="70"/>
  <c r="R176853" i="70"/>
  <c r="S176853" i="70"/>
  <c r="T176853" i="70"/>
  <c r="Q176853" i="70"/>
  <c r="T216811" i="70"/>
  <c r="R216811" i="70"/>
  <c r="Q216811" i="70"/>
  <c r="S216811" i="70"/>
  <c r="R150194" i="70"/>
  <c r="Q150194" i="70"/>
  <c r="S150194" i="70"/>
  <c r="T150194" i="70"/>
  <c r="Q83594" i="70"/>
  <c r="S83594" i="70"/>
  <c r="T83594" i="70"/>
  <c r="R83594" i="70"/>
  <c r="T184146" i="70"/>
  <c r="Q184146" i="70"/>
  <c r="S184146" i="70"/>
  <c r="R184146" i="70"/>
  <c r="Q198056" i="70"/>
  <c r="T198056" i="70"/>
  <c r="R198056" i="70"/>
  <c r="S198056" i="70"/>
  <c r="S34424" i="70"/>
  <c r="T34424" i="70"/>
  <c r="R34424" i="70"/>
  <c r="Q34424" i="70"/>
  <c r="Q149081" i="70"/>
  <c r="S149081" i="70"/>
  <c r="R149081" i="70"/>
  <c r="T149081" i="70"/>
  <c r="S234462" i="70"/>
  <c r="R234462" i="70"/>
  <c r="T234462" i="70"/>
  <c r="Q234462" i="70"/>
  <c r="Q12955" i="70"/>
  <c r="R12955" i="70"/>
  <c r="T12955" i="70"/>
  <c r="S12955" i="70"/>
  <c r="Q109680" i="70"/>
  <c r="R109680" i="70"/>
  <c r="T109680" i="70"/>
  <c r="S109680" i="70"/>
  <c r="S179983" i="70"/>
  <c r="T179983" i="70"/>
  <c r="Q179983" i="70"/>
  <c r="R179983" i="70"/>
  <c r="T154991" i="70"/>
  <c r="Q154991" i="70"/>
  <c r="S154991" i="70"/>
  <c r="R154991" i="70"/>
  <c r="T76513" i="70"/>
  <c r="S76513" i="70"/>
  <c r="R76513" i="70"/>
  <c r="Q76513" i="70"/>
  <c r="S198334" i="70"/>
  <c r="Q198334" i="70"/>
  <c r="R198334" i="70"/>
  <c r="T198334" i="70"/>
  <c r="S91223" i="70"/>
  <c r="R91223" i="70"/>
  <c r="Q91223" i="70"/>
  <c r="T91223" i="70"/>
  <c r="Q82201" i="70"/>
  <c r="S82201" i="70"/>
  <c r="T82201" i="70"/>
  <c r="R82201" i="70"/>
  <c r="R222137" i="70"/>
  <c r="T222137" i="70"/>
  <c r="Q222137" i="70"/>
  <c r="S222137" i="70"/>
  <c r="S227483" i="70"/>
  <c r="R227483" i="70"/>
  <c r="T227483" i="70"/>
  <c r="Q227483" i="70"/>
  <c r="S162093" i="70"/>
  <c r="T162093" i="70"/>
  <c r="R162093" i="70"/>
  <c r="Q162093" i="70"/>
  <c r="R196974" i="70"/>
  <c r="S196974" i="70"/>
  <c r="Q196974" i="70"/>
  <c r="T196974" i="70"/>
  <c r="T178691" i="70"/>
  <c r="S178691" i="70"/>
  <c r="R178691" i="70"/>
  <c r="Q178691" i="70"/>
  <c r="S196105" i="70"/>
  <c r="T196105" i="70"/>
  <c r="R196105" i="70"/>
  <c r="Q196105" i="70"/>
  <c r="R172786" i="70"/>
  <c r="T172786" i="70"/>
  <c r="S172786" i="70"/>
  <c r="Q172786" i="70"/>
  <c r="R173533" i="70"/>
  <c r="T173533" i="70"/>
  <c r="S173533" i="70"/>
  <c r="Q173533" i="70"/>
  <c r="Q177960" i="70"/>
  <c r="R177960" i="70"/>
  <c r="S177960" i="70"/>
  <c r="T177960" i="70"/>
  <c r="T202227" i="70"/>
  <c r="R202227" i="70"/>
  <c r="S202227" i="70"/>
  <c r="Q202227" i="70"/>
  <c r="Q181935" i="70"/>
  <c r="T181935" i="70"/>
  <c r="S181935" i="70"/>
  <c r="R181935" i="70"/>
  <c r="Q32348" i="70"/>
  <c r="R32348" i="70"/>
  <c r="S32348" i="70"/>
  <c r="T32348" i="70"/>
  <c r="S61656" i="70"/>
  <c r="R61656" i="70"/>
  <c r="T61656" i="70"/>
  <c r="Q61656" i="70"/>
  <c r="T24326" i="70"/>
  <c r="S24326" i="70"/>
  <c r="Q24326" i="70"/>
  <c r="R24326" i="70"/>
  <c r="S119137" i="70"/>
  <c r="Q119137" i="70"/>
  <c r="R119137" i="70"/>
  <c r="T119137" i="70"/>
  <c r="S15069" i="70"/>
  <c r="R15069" i="70"/>
  <c r="Q15069" i="70"/>
  <c r="T15069" i="70"/>
  <c r="S207647" i="70"/>
  <c r="R207647" i="70"/>
  <c r="Q207647" i="70"/>
  <c r="T207647" i="70"/>
  <c r="T242817" i="70"/>
  <c r="S242817" i="70"/>
  <c r="Q242817" i="70"/>
  <c r="R242817" i="70"/>
  <c r="R1613" i="70"/>
  <c r="Q1613" i="70"/>
  <c r="T1613" i="70"/>
  <c r="S1613" i="70"/>
  <c r="S242991" i="70"/>
  <c r="Q242991" i="70"/>
  <c r="T242991" i="70"/>
  <c r="R242991" i="70"/>
  <c r="S29749" i="70"/>
  <c r="Q29749" i="70"/>
  <c r="R29749" i="70"/>
  <c r="T29749" i="70"/>
  <c r="S90560" i="70"/>
  <c r="T90560" i="70"/>
  <c r="Q90560" i="70"/>
  <c r="R90560" i="70"/>
  <c r="T85604" i="70"/>
  <c r="Q85604" i="70"/>
  <c r="S85604" i="70"/>
  <c r="R85604" i="70"/>
  <c r="Q175160" i="70"/>
  <c r="R175160" i="70"/>
  <c r="T175160" i="70"/>
  <c r="S175160" i="70"/>
  <c r="Q126868" i="70"/>
  <c r="S126868" i="70"/>
  <c r="T126868" i="70"/>
  <c r="R126868" i="70"/>
  <c r="S46664" i="70"/>
  <c r="Q46664" i="70"/>
  <c r="T46664" i="70"/>
  <c r="R46664" i="70"/>
  <c r="R241404" i="70"/>
  <c r="T241404" i="70"/>
  <c r="S241404" i="70"/>
  <c r="Q241404" i="70"/>
  <c r="R233387" i="70"/>
  <c r="S233387" i="70"/>
  <c r="T233387" i="70"/>
  <c r="Q233387" i="70"/>
  <c r="T11925" i="70"/>
  <c r="S11925" i="70"/>
  <c r="Q11925" i="70"/>
  <c r="R11925" i="70"/>
  <c r="T7891" i="70"/>
  <c r="S7891" i="70"/>
  <c r="R7891" i="70"/>
  <c r="Q7891" i="70"/>
  <c r="Q118969" i="70"/>
  <c r="R118969" i="70"/>
  <c r="S118969" i="70"/>
  <c r="T118969" i="70"/>
  <c r="S21878" i="70"/>
  <c r="T21878" i="70"/>
  <c r="R21878" i="70"/>
  <c r="Q21878" i="70"/>
  <c r="R115854" i="70"/>
  <c r="Q115854" i="70"/>
  <c r="S115854" i="70"/>
  <c r="T115854" i="70"/>
  <c r="Q171039" i="70"/>
  <c r="R171039" i="70"/>
  <c r="T171039" i="70"/>
  <c r="S171039" i="70"/>
  <c r="T102662" i="70"/>
  <c r="Q102662" i="70"/>
  <c r="R102662" i="70"/>
  <c r="S102662" i="70"/>
  <c r="T70578" i="70"/>
  <c r="S70578" i="70"/>
  <c r="Q70578" i="70"/>
  <c r="R70578" i="70"/>
  <c r="T231726" i="70"/>
  <c r="R231726" i="70"/>
  <c r="S231726" i="70"/>
  <c r="Q231726" i="70"/>
  <c r="R34181" i="70"/>
  <c r="Q34181" i="70"/>
  <c r="S34181" i="70"/>
  <c r="T34181" i="70"/>
  <c r="S243409" i="70"/>
  <c r="R243409" i="70"/>
  <c r="Q243409" i="70"/>
  <c r="T243409" i="70"/>
  <c r="S74143" i="70"/>
  <c r="T74143" i="70"/>
  <c r="Q74143" i="70"/>
  <c r="R74143" i="70"/>
  <c r="Q159215" i="70"/>
  <c r="T159215" i="70"/>
  <c r="R159215" i="70"/>
  <c r="S159215" i="70"/>
  <c r="T205463" i="70"/>
  <c r="S205463" i="70"/>
  <c r="Q205463" i="70"/>
  <c r="R205463" i="70"/>
  <c r="Q235694" i="70"/>
  <c r="R235694" i="70"/>
  <c r="T235694" i="70"/>
  <c r="S235694" i="70"/>
  <c r="T19128" i="70"/>
  <c r="R19128" i="70"/>
  <c r="S19128" i="70"/>
  <c r="Q19128" i="70"/>
  <c r="Q228084" i="70"/>
  <c r="R228084" i="70"/>
  <c r="S228084" i="70"/>
  <c r="T228084" i="70"/>
  <c r="S245177" i="70"/>
  <c r="T245177" i="70"/>
  <c r="Q245177" i="70"/>
  <c r="R245177" i="70"/>
  <c r="R191992" i="70"/>
  <c r="Q191992" i="70"/>
  <c r="S191992" i="70"/>
  <c r="T191992" i="70"/>
  <c r="R49300" i="70"/>
  <c r="T49300" i="70"/>
  <c r="Q49300" i="70"/>
  <c r="S49300" i="70"/>
  <c r="T134625" i="70"/>
  <c r="Q134625" i="70"/>
  <c r="S134625" i="70"/>
  <c r="R134625" i="70"/>
  <c r="Q202598" i="70"/>
  <c r="S202598" i="70"/>
  <c r="R202598" i="70"/>
  <c r="T202598" i="70"/>
  <c r="Q192006" i="70"/>
  <c r="T192006" i="70"/>
  <c r="R192006" i="70"/>
  <c r="S192006" i="70"/>
  <c r="S126135" i="70"/>
  <c r="Q126135" i="70"/>
  <c r="T126135" i="70"/>
  <c r="R126135" i="70"/>
  <c r="S129967" i="70"/>
  <c r="Q129967" i="70"/>
  <c r="T129967" i="70"/>
  <c r="R129967" i="70"/>
  <c r="S202715" i="70"/>
  <c r="T202715" i="70"/>
  <c r="Q202715" i="70"/>
  <c r="R202715" i="70"/>
  <c r="T67041" i="70"/>
  <c r="Q67041" i="70"/>
  <c r="R67041" i="70"/>
  <c r="S67041" i="70"/>
  <c r="R204744" i="70"/>
  <c r="Q204744" i="70"/>
  <c r="T204744" i="70"/>
  <c r="S204744" i="70"/>
  <c r="R162371" i="70"/>
  <c r="Q162371" i="70"/>
  <c r="S162371" i="70"/>
  <c r="T162371" i="70"/>
  <c r="Q204370" i="70"/>
  <c r="S204370" i="70"/>
  <c r="T204370" i="70"/>
  <c r="R204370" i="70"/>
  <c r="Q81547" i="70"/>
  <c r="T81547" i="70"/>
  <c r="S81547" i="70"/>
  <c r="R81547" i="70"/>
  <c r="T4361" i="70"/>
  <c r="R4361" i="70"/>
  <c r="Q4361" i="70"/>
  <c r="S4361" i="70"/>
  <c r="T225532" i="70"/>
  <c r="S225532" i="70"/>
  <c r="R225532" i="70"/>
  <c r="Q225532" i="70"/>
  <c r="R180301" i="70"/>
  <c r="S180301" i="70"/>
  <c r="Q180301" i="70"/>
  <c r="T180301" i="70"/>
  <c r="Q101102" i="70"/>
  <c r="R101102" i="70"/>
  <c r="T101102" i="70"/>
  <c r="S101102" i="70"/>
  <c r="S161509" i="70"/>
  <c r="R161509" i="70"/>
  <c r="T161509" i="70"/>
  <c r="Q161509" i="70"/>
  <c r="S142342" i="70"/>
  <c r="R142342" i="70"/>
  <c r="T142342" i="70"/>
  <c r="Q142342" i="70"/>
  <c r="Q157691" i="70"/>
  <c r="T157691" i="70"/>
  <c r="R157691" i="70"/>
  <c r="S157691" i="70"/>
  <c r="S97269" i="70"/>
  <c r="Q97269" i="70"/>
  <c r="R97269" i="70"/>
  <c r="T97269" i="70"/>
  <c r="T57148" i="70"/>
  <c r="S57148" i="70"/>
  <c r="Q57148" i="70"/>
  <c r="R57148" i="70"/>
  <c r="R136839" i="70"/>
  <c r="T136839" i="70"/>
  <c r="Q136839" i="70"/>
  <c r="S136839" i="70"/>
  <c r="T225245" i="70"/>
  <c r="S225245" i="70"/>
  <c r="R225245" i="70"/>
  <c r="Q225245" i="70"/>
  <c r="T186273" i="70"/>
  <c r="R186273" i="70"/>
  <c r="S186273" i="70"/>
  <c r="Q186273" i="70"/>
  <c r="R239478" i="70"/>
  <c r="S239478" i="70"/>
  <c r="Q239478" i="70"/>
  <c r="T239478" i="70"/>
  <c r="S46948" i="70"/>
  <c r="Q46948" i="70"/>
  <c r="T46948" i="70"/>
  <c r="R46948" i="70"/>
  <c r="T34450" i="70"/>
  <c r="S34450" i="70"/>
  <c r="Q34450" i="70"/>
  <c r="R34450" i="70"/>
  <c r="T94022" i="70"/>
  <c r="R94022" i="70"/>
  <c r="S94022" i="70"/>
  <c r="Q94022" i="70"/>
  <c r="T240796" i="70"/>
  <c r="Q240796" i="70"/>
  <c r="R240796" i="70"/>
  <c r="S240796" i="70"/>
  <c r="S57777" i="70"/>
  <c r="R57777" i="70"/>
  <c r="T57777" i="70"/>
  <c r="Q57777" i="70"/>
  <c r="Q209140" i="70"/>
  <c r="T209140" i="70"/>
  <c r="S209140" i="70"/>
  <c r="R209140" i="70"/>
  <c r="R85587" i="70"/>
  <c r="S85587" i="70"/>
  <c r="Q85587" i="70"/>
  <c r="T85587" i="70"/>
  <c r="S35452" i="70"/>
  <c r="T35452" i="70"/>
  <c r="R35452" i="70"/>
  <c r="Q35452" i="70"/>
  <c r="Q25035" i="70"/>
  <c r="S25035" i="70"/>
  <c r="T25035" i="70"/>
  <c r="R25035" i="70"/>
  <c r="S216254" i="70"/>
  <c r="T216254" i="70"/>
  <c r="R216254" i="70"/>
  <c r="Q216254" i="70"/>
  <c r="R232018" i="70"/>
  <c r="Q232018" i="70"/>
  <c r="T232018" i="70"/>
  <c r="S232018" i="70"/>
  <c r="Q199207" i="70"/>
  <c r="S199207" i="70"/>
  <c r="R199207" i="70"/>
  <c r="T199207" i="70"/>
  <c r="T122087" i="70"/>
  <c r="S122087" i="70"/>
  <c r="Q122087" i="70"/>
  <c r="R122087" i="70"/>
  <c r="Q236804" i="70"/>
  <c r="T236804" i="70"/>
  <c r="S236804" i="70"/>
  <c r="R236804" i="70"/>
  <c r="R16250" i="70"/>
  <c r="Q16250" i="70"/>
  <c r="S16250" i="70"/>
  <c r="T16250" i="70"/>
  <c r="T154398" i="70"/>
  <c r="Q154398" i="70"/>
  <c r="S154398" i="70"/>
  <c r="R154398" i="70"/>
  <c r="T13116" i="70"/>
  <c r="S13116" i="70"/>
  <c r="R13116" i="70"/>
  <c r="Q13116" i="70"/>
  <c r="T165192" i="70"/>
  <c r="Q165192" i="70"/>
  <c r="R165192" i="70"/>
  <c r="S165192" i="70"/>
  <c r="Q185422" i="70"/>
  <c r="S185422" i="70"/>
  <c r="R185422" i="70"/>
  <c r="T185422" i="70"/>
  <c r="Q219479" i="70"/>
  <c r="R219479" i="70"/>
  <c r="T219479" i="70"/>
  <c r="S219479" i="70"/>
  <c r="Q180792" i="70"/>
  <c r="S180792" i="70"/>
  <c r="T180792" i="70"/>
  <c r="R180792" i="70"/>
  <c r="R237481" i="70"/>
  <c r="S237481" i="70"/>
  <c r="T237481" i="70"/>
  <c r="Q237481" i="70"/>
  <c r="R144136" i="70"/>
  <c r="S144136" i="70"/>
  <c r="T144136" i="70"/>
  <c r="Q144136" i="70"/>
  <c r="S194291" i="70"/>
  <c r="Q194291" i="70"/>
  <c r="T194291" i="70"/>
  <c r="R194291" i="70"/>
  <c r="R98714" i="70"/>
  <c r="T98714" i="70"/>
  <c r="Q98714" i="70"/>
  <c r="S98714" i="70"/>
  <c r="S225451" i="70"/>
  <c r="R225451" i="70"/>
  <c r="Q225451" i="70"/>
  <c r="T225451" i="70"/>
  <c r="S82963" i="70"/>
  <c r="R82963" i="70"/>
  <c r="T82963" i="70"/>
  <c r="Q82963" i="70"/>
  <c r="T200293" i="70"/>
  <c r="S200293" i="70"/>
  <c r="R200293" i="70"/>
  <c r="Q200293" i="70"/>
  <c r="R63586" i="70"/>
  <c r="Q63586" i="70"/>
  <c r="S63586" i="70"/>
  <c r="T63586" i="70"/>
  <c r="T241333" i="70"/>
  <c r="R241333" i="70"/>
  <c r="S241333" i="70"/>
  <c r="Q241333" i="70"/>
  <c r="R191511" i="70"/>
  <c r="T191511" i="70"/>
  <c r="S191511" i="70"/>
  <c r="Q191511" i="70"/>
  <c r="R243583" i="70"/>
  <c r="Q243583" i="70"/>
  <c r="T243583" i="70"/>
  <c r="S243583" i="70"/>
  <c r="Q24300" i="70"/>
  <c r="S24300" i="70"/>
  <c r="R24300" i="70"/>
  <c r="T24300" i="70"/>
  <c r="T175383" i="70"/>
  <c r="Q175383" i="70"/>
  <c r="S175383" i="70"/>
  <c r="R175383" i="70"/>
  <c r="R60292" i="70"/>
  <c r="S60292" i="70"/>
  <c r="T60292" i="70"/>
  <c r="Q60292" i="70"/>
  <c r="S190556" i="70"/>
  <c r="R190556" i="70"/>
  <c r="T190556" i="70"/>
  <c r="Q190556" i="70"/>
  <c r="T231927" i="70"/>
  <c r="S231927" i="70"/>
  <c r="R231927" i="70"/>
  <c r="Q231927" i="70"/>
  <c r="Q123526" i="70"/>
  <c r="S123526" i="70"/>
  <c r="T123526" i="70"/>
  <c r="R123526" i="70"/>
  <c r="T49986" i="70"/>
  <c r="R49986" i="70"/>
  <c r="S49986" i="70"/>
  <c r="Q49986" i="70"/>
  <c r="R56648" i="70"/>
  <c r="T56648" i="70"/>
  <c r="Q56648" i="70"/>
  <c r="S56648" i="70"/>
  <c r="R225856" i="70"/>
  <c r="T225856" i="70"/>
  <c r="S225856" i="70"/>
  <c r="Q225856" i="70"/>
  <c r="T191766" i="70"/>
  <c r="Q191766" i="70"/>
  <c r="S191766" i="70"/>
  <c r="R191766" i="70"/>
  <c r="S116680" i="70"/>
  <c r="T116680" i="70"/>
  <c r="Q116680" i="70"/>
  <c r="R116680" i="70"/>
  <c r="T168877" i="70"/>
  <c r="R168877" i="70"/>
  <c r="S168877" i="70"/>
  <c r="Q168877" i="70"/>
  <c r="R200443" i="70"/>
  <c r="T200443" i="70"/>
  <c r="S200443" i="70"/>
  <c r="Q200443" i="70"/>
  <c r="T194971" i="70"/>
  <c r="Q194971" i="70"/>
  <c r="R194971" i="70"/>
  <c r="S194971" i="70"/>
  <c r="S127168" i="70"/>
  <c r="Q127168" i="70"/>
  <c r="R127168" i="70"/>
  <c r="T127168" i="70"/>
  <c r="T78902" i="70"/>
  <c r="R78902" i="70"/>
  <c r="S78902" i="70"/>
  <c r="Q78902" i="70"/>
  <c r="T236549" i="70"/>
  <c r="S236549" i="70"/>
  <c r="R236549" i="70"/>
  <c r="Q236549" i="70"/>
  <c r="T240328" i="70"/>
  <c r="R240328" i="70"/>
  <c r="S240328" i="70"/>
  <c r="Q240328" i="70"/>
  <c r="T211264" i="70"/>
  <c r="R211264" i="70"/>
  <c r="Q211264" i="70"/>
  <c r="S211264" i="70"/>
  <c r="T203580" i="70"/>
  <c r="Q203580" i="70"/>
  <c r="R203580" i="70"/>
  <c r="S203580" i="70"/>
  <c r="T30821" i="70"/>
  <c r="Q30821" i="70"/>
  <c r="R30821" i="70"/>
  <c r="S30821" i="70"/>
  <c r="S160243" i="70"/>
  <c r="Q160243" i="70"/>
  <c r="T160243" i="70"/>
  <c r="R160243" i="70"/>
  <c r="T139550" i="70"/>
  <c r="R139550" i="70"/>
  <c r="S139550" i="70"/>
  <c r="Q139550" i="70"/>
  <c r="R214567" i="70"/>
  <c r="S214567" i="70"/>
  <c r="Q214567" i="70"/>
  <c r="T214567" i="70"/>
  <c r="T42851" i="70"/>
  <c r="R42851" i="70"/>
  <c r="Q42851" i="70"/>
  <c r="S42851" i="70"/>
  <c r="R76468" i="70"/>
  <c r="S76468" i="70"/>
  <c r="T76468" i="70"/>
  <c r="Q76468" i="70"/>
  <c r="T147107" i="70"/>
  <c r="R147107" i="70"/>
  <c r="S147107" i="70"/>
  <c r="Q147107" i="70"/>
  <c r="R35609" i="70"/>
  <c r="S35609" i="70"/>
  <c r="Q35609" i="70"/>
  <c r="T35609" i="70"/>
  <c r="R239278" i="70"/>
  <c r="S239278" i="70"/>
  <c r="Q239278" i="70"/>
  <c r="T239278" i="70"/>
  <c r="Q141064" i="70"/>
  <c r="T141064" i="70"/>
  <c r="S141064" i="70"/>
  <c r="R141064" i="70"/>
  <c r="T159916" i="70"/>
  <c r="Q159916" i="70"/>
  <c r="S159916" i="70"/>
  <c r="R159916" i="70"/>
  <c r="R45134" i="70"/>
  <c r="T45134" i="70"/>
  <c r="Q45134" i="70"/>
  <c r="S45134" i="70"/>
  <c r="S53770" i="70"/>
  <c r="Q53770" i="70"/>
  <c r="T53770" i="70"/>
  <c r="R53770" i="70"/>
  <c r="R118857" i="70"/>
  <c r="Q118857" i="70"/>
  <c r="S118857" i="70"/>
  <c r="T118857" i="70"/>
  <c r="R128642" i="70"/>
  <c r="Q128642" i="70"/>
  <c r="T128642" i="70"/>
  <c r="S128642" i="70"/>
  <c r="S218271" i="70"/>
  <c r="R218271" i="70"/>
  <c r="T218271" i="70"/>
  <c r="Q218271" i="70"/>
  <c r="Q112674" i="70"/>
  <c r="S112674" i="70"/>
  <c r="R112674" i="70"/>
  <c r="T112674" i="70"/>
  <c r="S3146" i="70"/>
  <c r="Q3146" i="70"/>
  <c r="R3146" i="70"/>
  <c r="T3146" i="70"/>
  <c r="Q153101" i="70"/>
  <c r="S153101" i="70"/>
  <c r="R153101" i="70"/>
  <c r="T153101" i="70"/>
  <c r="T206056" i="70"/>
  <c r="S206056" i="70"/>
  <c r="Q206056" i="70"/>
  <c r="R206056" i="70"/>
  <c r="S67645" i="70"/>
  <c r="Q67645" i="70"/>
  <c r="R67645" i="70"/>
  <c r="T67645" i="70"/>
  <c r="R242979" i="70"/>
  <c r="T242979" i="70"/>
  <c r="Q242979" i="70"/>
  <c r="S242979" i="70"/>
  <c r="T150293" i="70"/>
  <c r="S150293" i="70"/>
  <c r="Q150293" i="70"/>
  <c r="R150293" i="70"/>
  <c r="S166632" i="70"/>
  <c r="T166632" i="70"/>
  <c r="Q166632" i="70"/>
  <c r="R166632" i="70"/>
  <c r="R136464" i="70"/>
  <c r="T136464" i="70"/>
  <c r="S136464" i="70"/>
  <c r="Q136464" i="70"/>
  <c r="S74787" i="70"/>
  <c r="T74787" i="70"/>
  <c r="Q74787" i="70"/>
  <c r="R74787" i="70"/>
  <c r="T207674" i="70"/>
  <c r="Q207674" i="70"/>
  <c r="S207674" i="70"/>
  <c r="R207674" i="70"/>
  <c r="T202614" i="70"/>
  <c r="Q202614" i="70"/>
  <c r="R202614" i="70"/>
  <c r="S202614" i="70"/>
  <c r="S16541" i="70"/>
  <c r="Q16541" i="70"/>
  <c r="T16541" i="70"/>
  <c r="R16541" i="70"/>
  <c r="R111579" i="70"/>
  <c r="S111579" i="70"/>
  <c r="Q111579" i="70"/>
  <c r="T111579" i="70"/>
  <c r="T230233" i="70"/>
  <c r="Q230233" i="70"/>
  <c r="R230233" i="70"/>
  <c r="S230233" i="70"/>
  <c r="R139409" i="70"/>
  <c r="S139409" i="70"/>
  <c r="T139409" i="70"/>
  <c r="Q139409" i="70"/>
  <c r="S236842" i="70"/>
  <c r="T236842" i="70"/>
  <c r="R236842" i="70"/>
  <c r="Q236842" i="70"/>
  <c r="S106865" i="70"/>
  <c r="R106865" i="70"/>
  <c r="T106865" i="70"/>
  <c r="Q106865" i="70"/>
  <c r="R45137" i="70"/>
  <c r="Q45137" i="70"/>
  <c r="T45137" i="70"/>
  <c r="S45137" i="70"/>
  <c r="R10378" i="70"/>
  <c r="S10378" i="70"/>
  <c r="T10378" i="70"/>
  <c r="Q10378" i="70"/>
  <c r="T142981" i="70"/>
  <c r="S142981" i="70"/>
  <c r="Q142981" i="70"/>
  <c r="R142981" i="70"/>
  <c r="Q22837" i="70"/>
  <c r="R22837" i="70"/>
  <c r="T22837" i="70"/>
  <c r="S22837" i="70"/>
  <c r="R204952" i="70"/>
  <c r="T204952" i="70"/>
  <c r="Q204952" i="70"/>
  <c r="S204952" i="70"/>
  <c r="R194615" i="70"/>
  <c r="S194615" i="70"/>
  <c r="T194615" i="70"/>
  <c r="Q194615" i="70"/>
  <c r="T236997" i="70"/>
  <c r="R236997" i="70"/>
  <c r="S236997" i="70"/>
  <c r="Q236997" i="70"/>
  <c r="T236829" i="70"/>
  <c r="R236829" i="70"/>
  <c r="Q236829" i="70"/>
  <c r="S236829" i="70"/>
  <c r="T48019" i="70"/>
  <c r="R48019" i="70"/>
  <c r="S48019" i="70"/>
  <c r="Q48019" i="70"/>
  <c r="S223783" i="70"/>
  <c r="Q223783" i="70"/>
  <c r="T223783" i="70"/>
  <c r="R223783" i="70"/>
  <c r="Q132842" i="70"/>
  <c r="R132842" i="70"/>
  <c r="S132842" i="70"/>
  <c r="T132842" i="70"/>
  <c r="Q157365" i="70"/>
  <c r="R157365" i="70"/>
  <c r="S157365" i="70"/>
  <c r="T157365" i="70"/>
  <c r="R214626" i="70"/>
  <c r="S214626" i="70"/>
  <c r="Q214626" i="70"/>
  <c r="T214626" i="70"/>
  <c r="Q19504" i="70"/>
  <c r="T19504" i="70"/>
  <c r="R19504" i="70"/>
  <c r="S19504" i="70"/>
  <c r="S56564" i="70"/>
  <c r="T56564" i="70"/>
  <c r="Q56564" i="70"/>
  <c r="R56564" i="70"/>
  <c r="R198298" i="70"/>
  <c r="S198298" i="70"/>
  <c r="T198298" i="70"/>
  <c r="Q198298" i="70"/>
  <c r="R16550" i="70"/>
  <c r="S16550" i="70"/>
  <c r="T16550" i="70"/>
  <c r="Q16550" i="70"/>
  <c r="R83924" i="70"/>
  <c r="T83924" i="70"/>
  <c r="Q83924" i="70"/>
  <c r="S83924" i="70"/>
  <c r="Q80381" i="70"/>
  <c r="T80381" i="70"/>
  <c r="S80381" i="70"/>
  <c r="R80381" i="70"/>
  <c r="Q115621" i="70"/>
  <c r="S115621" i="70"/>
  <c r="T115621" i="70"/>
  <c r="R115621" i="70"/>
  <c r="T59044" i="70"/>
  <c r="Q59044" i="70"/>
  <c r="S59044" i="70"/>
  <c r="R59044" i="70"/>
  <c r="S174692" i="70"/>
  <c r="R174692" i="70"/>
  <c r="T174692" i="70"/>
  <c r="Q174692" i="70"/>
  <c r="S227564" i="70"/>
  <c r="T227564" i="70"/>
  <c r="Q227564" i="70"/>
  <c r="R227564" i="70"/>
  <c r="R220361" i="70"/>
  <c r="Q220361" i="70"/>
  <c r="S220361" i="70"/>
  <c r="T220361" i="70"/>
  <c r="R213228" i="70"/>
  <c r="T213228" i="70"/>
  <c r="Q213228" i="70"/>
  <c r="S213228" i="70"/>
  <c r="T87039" i="70"/>
  <c r="Q87039" i="70"/>
  <c r="R87039" i="70"/>
  <c r="S87039" i="70"/>
  <c r="Q119439" i="70"/>
  <c r="T119439" i="70"/>
  <c r="R119439" i="70"/>
  <c r="S119439" i="70"/>
  <c r="S14306" i="70"/>
  <c r="T14306" i="70"/>
  <c r="Q14306" i="70"/>
  <c r="R14306" i="70"/>
  <c r="T177718" i="70"/>
  <c r="R177718" i="70"/>
  <c r="Q177718" i="70"/>
  <c r="S177718" i="70"/>
  <c r="R245084" i="70"/>
  <c r="Q245084" i="70"/>
  <c r="T245084" i="70"/>
  <c r="S245084" i="70"/>
  <c r="R120490" i="70"/>
  <c r="S120490" i="70"/>
  <c r="Q120490" i="70"/>
  <c r="T120490" i="70"/>
  <c r="T166959" i="70"/>
  <c r="S166959" i="70"/>
  <c r="R166959" i="70"/>
  <c r="Q166959" i="70"/>
  <c r="Q139882" i="70"/>
  <c r="S139882" i="70"/>
  <c r="T139882" i="70"/>
  <c r="R139882" i="70"/>
  <c r="S133761" i="70"/>
  <c r="T133761" i="70"/>
  <c r="Q133761" i="70"/>
  <c r="R133761" i="70"/>
  <c r="T151819" i="70"/>
  <c r="Q151819" i="70"/>
  <c r="R151819" i="70"/>
  <c r="S151819" i="70"/>
  <c r="S224729" i="70"/>
  <c r="R224729" i="70"/>
  <c r="Q224729" i="70"/>
  <c r="T224729" i="70"/>
  <c r="Q3704" i="70"/>
  <c r="R3704" i="70"/>
  <c r="S3704" i="70"/>
  <c r="T3704" i="70"/>
  <c r="R171957" i="70"/>
  <c r="Q171957" i="70"/>
  <c r="T171957" i="70"/>
  <c r="S171957" i="70"/>
  <c r="R49422" i="70"/>
  <c r="T49422" i="70"/>
  <c r="Q49422" i="70"/>
  <c r="S49422" i="70"/>
  <c r="R95298" i="70"/>
  <c r="S95298" i="70"/>
  <c r="Q95298" i="70"/>
  <c r="T95298" i="70"/>
  <c r="S111905" i="70"/>
  <c r="T111905" i="70"/>
  <c r="R111905" i="70"/>
  <c r="Q111905" i="70"/>
  <c r="R88851" i="70"/>
  <c r="S88851" i="70"/>
  <c r="T88851" i="70"/>
  <c r="Q88851" i="70"/>
  <c r="Q10375" i="70"/>
  <c r="R10375" i="70"/>
  <c r="S10375" i="70"/>
  <c r="T10375" i="70"/>
  <c r="R156625" i="70"/>
  <c r="Q156625" i="70"/>
  <c r="T156625" i="70"/>
  <c r="S156625" i="70"/>
  <c r="Q14166" i="70"/>
  <c r="R14166" i="70"/>
  <c r="S14166" i="70"/>
  <c r="T14166" i="70"/>
  <c r="Q237458" i="70"/>
  <c r="R237458" i="70"/>
  <c r="T237458" i="70"/>
  <c r="S237458" i="70"/>
  <c r="S20138" i="70"/>
  <c r="T20138" i="70"/>
  <c r="Q20138" i="70"/>
  <c r="R20138" i="70"/>
  <c r="Q154973" i="70"/>
  <c r="R154973" i="70"/>
  <c r="T154973" i="70"/>
  <c r="S154973" i="70"/>
  <c r="T121365" i="70"/>
  <c r="Q121365" i="70"/>
  <c r="R121365" i="70"/>
  <c r="S121365" i="70"/>
  <c r="T40055" i="70"/>
  <c r="R40055" i="70"/>
  <c r="Q40055" i="70"/>
  <c r="S40055" i="70"/>
  <c r="R38795" i="70"/>
  <c r="Q38795" i="70"/>
  <c r="S38795" i="70"/>
  <c r="T38795" i="70"/>
  <c r="R195481" i="70"/>
  <c r="T195481" i="70"/>
  <c r="Q195481" i="70"/>
  <c r="S195481" i="70"/>
  <c r="R98582" i="70"/>
  <c r="Q98582" i="70"/>
  <c r="T98582" i="70"/>
  <c r="S98582" i="70"/>
  <c r="Q64254" i="70"/>
  <c r="R64254" i="70"/>
  <c r="T64254" i="70"/>
  <c r="S64254" i="70"/>
  <c r="T44966" i="70"/>
  <c r="S44966" i="70"/>
  <c r="Q44966" i="70"/>
  <c r="R44966" i="70"/>
  <c r="R168680" i="70"/>
  <c r="S168680" i="70"/>
  <c r="Q168680" i="70"/>
  <c r="T168680" i="70"/>
  <c r="R9127" i="70"/>
  <c r="S9127" i="70"/>
  <c r="T9127" i="70"/>
  <c r="Q9127" i="70"/>
  <c r="S124833" i="70"/>
  <c r="R124833" i="70"/>
  <c r="Q124833" i="70"/>
  <c r="T124833" i="70"/>
  <c r="S103307" i="70"/>
  <c r="Q103307" i="70"/>
  <c r="R103307" i="70"/>
  <c r="T103307" i="70"/>
  <c r="S173183" i="70"/>
  <c r="T173183" i="70"/>
  <c r="R173183" i="70"/>
  <c r="Q173183" i="70"/>
  <c r="S218672" i="70"/>
  <c r="R218672" i="70"/>
  <c r="Q218672" i="70"/>
  <c r="T218672" i="70"/>
  <c r="R19597" i="70"/>
  <c r="T19597" i="70"/>
  <c r="Q19597" i="70"/>
  <c r="S19597" i="70"/>
  <c r="T73171" i="70"/>
  <c r="R73171" i="70"/>
  <c r="S73171" i="70"/>
  <c r="Q73171" i="70"/>
  <c r="Q207808" i="70"/>
  <c r="T207808" i="70"/>
  <c r="S207808" i="70"/>
  <c r="R207808" i="70"/>
  <c r="S86010" i="70"/>
  <c r="R86010" i="70"/>
  <c r="Q86010" i="70"/>
  <c r="T86010" i="70"/>
  <c r="Q21551" i="70"/>
  <c r="S21551" i="70"/>
  <c r="T21551" i="70"/>
  <c r="R21551" i="70"/>
  <c r="R163992" i="70"/>
  <c r="S163992" i="70"/>
  <c r="Q163992" i="70"/>
  <c r="T163992" i="70"/>
  <c r="Q161676" i="70"/>
  <c r="S161676" i="70"/>
  <c r="T161676" i="70"/>
  <c r="R161676" i="70"/>
  <c r="R105983" i="70"/>
  <c r="Q105983" i="70"/>
  <c r="T105983" i="70"/>
  <c r="S105983" i="70"/>
  <c r="S91156" i="70"/>
  <c r="R91156" i="70"/>
  <c r="Q91156" i="70"/>
  <c r="T91156" i="70"/>
  <c r="S153695" i="70"/>
  <c r="R153695" i="70"/>
  <c r="T153695" i="70"/>
  <c r="Q153695" i="70"/>
  <c r="T90240" i="70"/>
  <c r="S90240" i="70"/>
  <c r="R90240" i="70"/>
  <c r="Q90240" i="70"/>
  <c r="T197278" i="70"/>
  <c r="S197278" i="70"/>
  <c r="Q197278" i="70"/>
  <c r="R197278" i="70"/>
  <c r="S195880" i="70"/>
  <c r="T195880" i="70"/>
  <c r="R195880" i="70"/>
  <c r="Q195880" i="70"/>
  <c r="Q97487" i="70"/>
  <c r="R97487" i="70"/>
  <c r="T97487" i="70"/>
  <c r="S97487" i="70"/>
  <c r="S170267" i="70"/>
  <c r="R170267" i="70"/>
  <c r="Q170267" i="70"/>
  <c r="T170267" i="70"/>
  <c r="Q15541" i="70"/>
  <c r="S15541" i="70"/>
  <c r="T15541" i="70"/>
  <c r="R15541" i="70"/>
  <c r="Q83502" i="70"/>
  <c r="R83502" i="70"/>
  <c r="T83502" i="70"/>
  <c r="S83502" i="70"/>
  <c r="T244657" i="70"/>
  <c r="Q244657" i="70"/>
  <c r="S244657" i="70"/>
  <c r="R244657" i="70"/>
  <c r="S109569" i="70"/>
  <c r="R109569" i="70"/>
  <c r="Q109569" i="70"/>
  <c r="T109569" i="70"/>
  <c r="Q218387" i="70"/>
  <c r="R218387" i="70"/>
  <c r="T218387" i="70"/>
  <c r="S218387" i="70"/>
  <c r="S111566" i="70"/>
  <c r="R111566" i="70"/>
  <c r="T111566" i="70"/>
  <c r="Q111566" i="70"/>
  <c r="S216741" i="70"/>
  <c r="T216741" i="70"/>
  <c r="Q216741" i="70"/>
  <c r="R216741" i="70"/>
  <c r="S195320" i="70"/>
  <c r="Q195320" i="70"/>
  <c r="R195320" i="70"/>
  <c r="T195320" i="70"/>
  <c r="R182221" i="70"/>
  <c r="Q182221" i="70"/>
  <c r="T182221" i="70"/>
  <c r="S182221" i="70"/>
  <c r="R44314" i="70"/>
  <c r="T44314" i="70"/>
  <c r="Q44314" i="70"/>
  <c r="S44314" i="70"/>
  <c r="R31755" i="70"/>
  <c r="T31755" i="70"/>
  <c r="S31755" i="70"/>
  <c r="Q31755" i="70"/>
  <c r="Q180098" i="70"/>
  <c r="S180098" i="70"/>
  <c r="T180098" i="70"/>
  <c r="R180098" i="70"/>
  <c r="T154243" i="70"/>
  <c r="S154243" i="70"/>
  <c r="R154243" i="70"/>
  <c r="Q154243" i="70"/>
  <c r="T235775" i="70"/>
  <c r="R235775" i="70"/>
  <c r="S235775" i="70"/>
  <c r="Q235775" i="70"/>
  <c r="R177775" i="70"/>
  <c r="S177775" i="70"/>
  <c r="Q177775" i="70"/>
  <c r="T177775" i="70"/>
  <c r="S230357" i="70"/>
  <c r="Q230357" i="70"/>
  <c r="T230357" i="70"/>
  <c r="R230357" i="70"/>
  <c r="R211338" i="70"/>
  <c r="S211338" i="70"/>
  <c r="Q211338" i="70"/>
  <c r="T211338" i="70"/>
  <c r="R161397" i="70"/>
  <c r="T161397" i="70"/>
  <c r="S161397" i="70"/>
  <c r="Q161397" i="70"/>
  <c r="Q241724" i="70"/>
  <c r="T241724" i="70"/>
  <c r="S241724" i="70"/>
  <c r="R241724" i="70"/>
  <c r="Q223511" i="70"/>
  <c r="R223511" i="70"/>
  <c r="T223511" i="70"/>
  <c r="S223511" i="70"/>
  <c r="T236596" i="70"/>
  <c r="R236596" i="70"/>
  <c r="Q236596" i="70"/>
  <c r="S236596" i="70"/>
  <c r="S102505" i="70"/>
  <c r="R102505" i="70"/>
  <c r="T102505" i="70"/>
  <c r="Q102505" i="70"/>
  <c r="T69284" i="70"/>
  <c r="Q69284" i="70"/>
  <c r="R69284" i="70"/>
  <c r="S69284" i="70"/>
  <c r="T6909" i="70"/>
  <c r="R6909" i="70"/>
  <c r="Q6909" i="70"/>
  <c r="S6909" i="70"/>
  <c r="R124705" i="70"/>
  <c r="Q124705" i="70"/>
  <c r="S124705" i="70"/>
  <c r="T124705" i="70"/>
  <c r="R165746" i="70"/>
  <c r="S165746" i="70"/>
  <c r="Q165746" i="70"/>
  <c r="T165746" i="70"/>
  <c r="R108660" i="70"/>
  <c r="Q108660" i="70"/>
  <c r="T108660" i="70"/>
  <c r="S108660" i="70"/>
  <c r="Q51672" i="70"/>
  <c r="T51672" i="70"/>
  <c r="S51672" i="70"/>
  <c r="R51672" i="70"/>
  <c r="T138968" i="70"/>
  <c r="Q138968" i="70"/>
  <c r="S138968" i="70"/>
  <c r="R138968" i="70"/>
  <c r="S78637" i="70"/>
  <c r="T78637" i="70"/>
  <c r="Q78637" i="70"/>
  <c r="R78637" i="70"/>
  <c r="T221742" i="70"/>
  <c r="Q221742" i="70"/>
  <c r="S221742" i="70"/>
  <c r="R221742" i="70"/>
  <c r="Q200244" i="70"/>
  <c r="T200244" i="70"/>
  <c r="R200244" i="70"/>
  <c r="S200244" i="70"/>
  <c r="R202403" i="70"/>
  <c r="T202403" i="70"/>
  <c r="S202403" i="70"/>
  <c r="Q202403" i="70"/>
  <c r="R216717" i="70"/>
  <c r="T216717" i="70"/>
  <c r="S216717" i="70"/>
  <c r="Q216717" i="70"/>
  <c r="R36710" i="70"/>
  <c r="S36710" i="70"/>
  <c r="Q36710" i="70"/>
  <c r="T36710" i="70"/>
  <c r="T39812" i="70"/>
  <c r="S39812" i="70"/>
  <c r="R39812" i="70"/>
  <c r="Q39812" i="70"/>
  <c r="T130308" i="70"/>
  <c r="Q130308" i="70"/>
  <c r="S130308" i="70"/>
  <c r="R130308" i="70"/>
  <c r="Q62275" i="70"/>
  <c r="R62275" i="70"/>
  <c r="S62275" i="70"/>
  <c r="T62275" i="70"/>
  <c r="T238543" i="70"/>
  <c r="Q238543" i="70"/>
  <c r="R238543" i="70"/>
  <c r="S238543" i="70"/>
  <c r="T83437" i="70"/>
  <c r="Q83437" i="70"/>
  <c r="S83437" i="70"/>
  <c r="R83437" i="70"/>
  <c r="S230543" i="70"/>
  <c r="R230543" i="70"/>
  <c r="T230543" i="70"/>
  <c r="Q230543" i="70"/>
  <c r="Q168100" i="70"/>
  <c r="R168100" i="70"/>
  <c r="T168100" i="70"/>
  <c r="S168100" i="70"/>
  <c r="T231850" i="70"/>
  <c r="R231850" i="70"/>
  <c r="Q231850" i="70"/>
  <c r="S231850" i="70"/>
  <c r="T212989" i="70"/>
  <c r="R212989" i="70"/>
  <c r="Q212989" i="70"/>
  <c r="S212989" i="70"/>
  <c r="S240069" i="70"/>
  <c r="T240069" i="70"/>
  <c r="R240069" i="70"/>
  <c r="Q240069" i="70"/>
  <c r="T244591" i="70"/>
  <c r="R244591" i="70"/>
  <c r="Q244591" i="70"/>
  <c r="S244591" i="70"/>
  <c r="Q124190" i="70"/>
  <c r="S124190" i="70"/>
  <c r="T124190" i="70"/>
  <c r="R124190" i="70"/>
  <c r="S181622" i="70"/>
  <c r="R181622" i="70"/>
  <c r="T181622" i="70"/>
  <c r="Q181622" i="70"/>
  <c r="Q21911" i="70"/>
  <c r="T21911" i="70"/>
  <c r="R21911" i="70"/>
  <c r="S21911" i="70"/>
  <c r="T18604" i="70"/>
  <c r="S18604" i="70"/>
  <c r="Q18604" i="70"/>
  <c r="R18604" i="70"/>
  <c r="R20968" i="70"/>
  <c r="Q20968" i="70"/>
  <c r="S20968" i="70"/>
  <c r="T20968" i="70"/>
  <c r="T220912" i="70"/>
  <c r="Q220912" i="70"/>
  <c r="S220912" i="70"/>
  <c r="R220912" i="70"/>
  <c r="R154212" i="70"/>
  <c r="Q154212" i="70"/>
  <c r="S154212" i="70"/>
  <c r="T154212" i="70"/>
  <c r="Q116598" i="70"/>
  <c r="R116598" i="70"/>
  <c r="T116598" i="70"/>
  <c r="S116598" i="70"/>
  <c r="R69400" i="70"/>
  <c r="T69400" i="70"/>
  <c r="Q69400" i="70"/>
  <c r="S69400" i="70"/>
  <c r="T209091" i="70"/>
  <c r="R209091" i="70"/>
  <c r="S209091" i="70"/>
  <c r="Q209091" i="70"/>
  <c r="T243102" i="70"/>
  <c r="Q243102" i="70"/>
  <c r="S243102" i="70"/>
  <c r="R243102" i="70"/>
  <c r="R200864" i="70"/>
  <c r="T200864" i="70"/>
  <c r="Q200864" i="70"/>
  <c r="S200864" i="70"/>
  <c r="R45935" i="70"/>
  <c r="T45935" i="70"/>
  <c r="S45935" i="70"/>
  <c r="Q45935" i="70"/>
  <c r="R108369" i="70"/>
  <c r="S108369" i="70"/>
  <c r="T108369" i="70"/>
  <c r="Q108369" i="70"/>
  <c r="S237428" i="70"/>
  <c r="Q237428" i="70"/>
  <c r="R237428" i="70"/>
  <c r="T237428" i="70"/>
  <c r="R80560" i="70"/>
  <c r="T80560" i="70"/>
  <c r="S80560" i="70"/>
  <c r="Q80560" i="70"/>
  <c r="T208705" i="70"/>
  <c r="R208705" i="70"/>
  <c r="Q208705" i="70"/>
  <c r="S208705" i="70"/>
  <c r="T95326" i="70"/>
  <c r="S95326" i="70"/>
  <c r="Q95326" i="70"/>
  <c r="R95326" i="70"/>
  <c r="T131062" i="70"/>
  <c r="R131062" i="70"/>
  <c r="S131062" i="70"/>
  <c r="Q131062" i="70"/>
  <c r="T323" i="70"/>
  <c r="R323" i="70"/>
  <c r="Q323" i="70"/>
  <c r="S323" i="70"/>
  <c r="T209011" i="70"/>
  <c r="S209011" i="70"/>
  <c r="Q209011" i="70"/>
  <c r="R209011" i="70"/>
  <c r="S193315" i="70"/>
  <c r="Q193315" i="70"/>
  <c r="R193315" i="70"/>
  <c r="T193315" i="70"/>
  <c r="T22384" i="70"/>
  <c r="S22384" i="70"/>
  <c r="R22384" i="70"/>
  <c r="Q22384" i="70"/>
  <c r="Q233328" i="70"/>
  <c r="T233328" i="70"/>
  <c r="S233328" i="70"/>
  <c r="R233328" i="70"/>
  <c r="S82567" i="70"/>
  <c r="R82567" i="70"/>
  <c r="Q82567" i="70"/>
  <c r="T82567" i="70"/>
  <c r="T182385" i="70"/>
  <c r="S182385" i="70"/>
  <c r="Q182385" i="70"/>
  <c r="R182385" i="70"/>
  <c r="R70142" i="70"/>
  <c r="T70142" i="70"/>
  <c r="S70142" i="70"/>
  <c r="Q70142" i="70"/>
  <c r="R136434" i="70"/>
  <c r="S136434" i="70"/>
  <c r="T136434" i="70"/>
  <c r="Q136434" i="70"/>
  <c r="R186288" i="70"/>
  <c r="Q186288" i="70"/>
  <c r="S186288" i="70"/>
  <c r="T186288" i="70"/>
  <c r="Q9198" i="70"/>
  <c r="T9198" i="70"/>
  <c r="R9198" i="70"/>
  <c r="S9198" i="70"/>
  <c r="S201519" i="70"/>
  <c r="Q201519" i="70"/>
  <c r="T201519" i="70"/>
  <c r="R201519" i="70"/>
  <c r="Q180242" i="70"/>
  <c r="R180242" i="70"/>
  <c r="T180242" i="70"/>
  <c r="S180242" i="70"/>
  <c r="R158385" i="70"/>
  <c r="T158385" i="70"/>
  <c r="S158385" i="70"/>
  <c r="Q158385" i="70"/>
  <c r="R93223" i="70"/>
  <c r="S93223" i="70"/>
  <c r="Q93223" i="70"/>
  <c r="T93223" i="70"/>
  <c r="R98456" i="70"/>
  <c r="Q98456" i="70"/>
  <c r="S98456" i="70"/>
  <c r="T98456" i="70"/>
  <c r="Q145193" i="70"/>
  <c r="R145193" i="70"/>
  <c r="T145193" i="70"/>
  <c r="S145193" i="70"/>
  <c r="S17257" i="70"/>
  <c r="T17257" i="70"/>
  <c r="R17257" i="70"/>
  <c r="Q17257" i="70"/>
  <c r="S14980" i="70"/>
  <c r="T14980" i="70"/>
  <c r="R14980" i="70"/>
  <c r="Q14980" i="70"/>
  <c r="R50944" i="70"/>
  <c r="T50944" i="70"/>
  <c r="Q50944" i="70"/>
  <c r="S50944" i="70"/>
  <c r="Q103463" i="70"/>
  <c r="R103463" i="70"/>
  <c r="S103463" i="70"/>
  <c r="T103463" i="70"/>
  <c r="R126561" i="70"/>
  <c r="S126561" i="70"/>
  <c r="Q126561" i="70"/>
  <c r="T126561" i="70"/>
  <c r="T172965" i="70"/>
  <c r="S172965" i="70"/>
  <c r="Q172965" i="70"/>
  <c r="R172965" i="70"/>
  <c r="R161696" i="70"/>
  <c r="Q161696" i="70"/>
  <c r="S161696" i="70"/>
  <c r="T161696" i="70"/>
  <c r="S207109" i="70"/>
  <c r="T207109" i="70"/>
  <c r="R207109" i="70"/>
  <c r="Q207109" i="70"/>
  <c r="Q119470" i="70"/>
  <c r="S119470" i="70"/>
  <c r="T119470" i="70"/>
  <c r="R119470" i="70"/>
  <c r="R105714" i="70"/>
  <c r="T105714" i="70"/>
  <c r="Q105714" i="70"/>
  <c r="S105714" i="70"/>
  <c r="R216153" i="70"/>
  <c r="Q216153" i="70"/>
  <c r="S216153" i="70"/>
  <c r="T216153" i="70"/>
  <c r="Q136925" i="70"/>
  <c r="R136925" i="70"/>
  <c r="S136925" i="70"/>
  <c r="T136925" i="70"/>
  <c r="R223687" i="70"/>
  <c r="Q223687" i="70"/>
  <c r="S223687" i="70"/>
  <c r="T223687" i="70"/>
  <c r="Q228378" i="70"/>
  <c r="T228378" i="70"/>
  <c r="R228378" i="70"/>
  <c r="S228378" i="70"/>
  <c r="S20460" i="70"/>
  <c r="Q20460" i="70"/>
  <c r="R20460" i="70"/>
  <c r="T20460" i="70"/>
  <c r="T243353" i="70"/>
  <c r="R243353" i="70"/>
  <c r="S243353" i="70"/>
  <c r="Q243353" i="70"/>
  <c r="T156611" i="70"/>
  <c r="R156611" i="70"/>
  <c r="S156611" i="70"/>
  <c r="Q156611" i="70"/>
  <c r="R43494" i="70"/>
  <c r="T43494" i="70"/>
  <c r="S43494" i="70"/>
  <c r="Q43494" i="70"/>
  <c r="S114312" i="70"/>
  <c r="T114312" i="70"/>
  <c r="Q114312" i="70"/>
  <c r="R114312" i="70"/>
  <c r="Q237896" i="70"/>
  <c r="T237896" i="70"/>
  <c r="S237896" i="70"/>
  <c r="R237896" i="70"/>
  <c r="R153618" i="70"/>
  <c r="S153618" i="70"/>
  <c r="Q153618" i="70"/>
  <c r="T153618" i="70"/>
  <c r="T212719" i="70"/>
  <c r="Q212719" i="70"/>
  <c r="S212719" i="70"/>
  <c r="R212719" i="70"/>
  <c r="R55827" i="70"/>
  <c r="Q55827" i="70"/>
  <c r="S55827" i="70"/>
  <c r="T55827" i="70"/>
  <c r="R70819" i="70"/>
  <c r="S70819" i="70"/>
  <c r="Q70819" i="70"/>
  <c r="T70819" i="70"/>
  <c r="Q88481" i="70"/>
  <c r="S88481" i="70"/>
  <c r="T88481" i="70"/>
  <c r="R88481" i="70"/>
  <c r="T182466" i="70"/>
  <c r="Q182466" i="70"/>
  <c r="S182466" i="70"/>
  <c r="R182466" i="70"/>
  <c r="Q146122" i="70"/>
  <c r="R146122" i="70"/>
  <c r="S146122" i="70"/>
  <c r="T146122" i="70"/>
  <c r="T127165" i="70"/>
  <c r="R127165" i="70"/>
  <c r="S127165" i="70"/>
  <c r="Q127165" i="70"/>
  <c r="R138344" i="70"/>
  <c r="T138344" i="70"/>
  <c r="S138344" i="70"/>
  <c r="Q138344" i="70"/>
  <c r="S118150" i="70"/>
  <c r="R118150" i="70"/>
  <c r="Q118150" i="70"/>
  <c r="T118150" i="70"/>
  <c r="R85747" i="70"/>
  <c r="Q85747" i="70"/>
  <c r="T85747" i="70"/>
  <c r="S85747" i="70"/>
  <c r="S115829" i="70"/>
  <c r="R115829" i="70"/>
  <c r="T115829" i="70"/>
  <c r="Q115829" i="70"/>
  <c r="T57450" i="70"/>
  <c r="S57450" i="70"/>
  <c r="R57450" i="70"/>
  <c r="Q57450" i="70"/>
  <c r="T138903" i="70"/>
  <c r="S138903" i="70"/>
  <c r="R138903" i="70"/>
  <c r="Q138903" i="70"/>
  <c r="R51495" i="70"/>
  <c r="Q51495" i="70"/>
  <c r="S51495" i="70"/>
  <c r="T51495" i="70"/>
  <c r="R202976" i="70"/>
  <c r="S202976" i="70"/>
  <c r="Q202976" i="70"/>
  <c r="T202976" i="70"/>
  <c r="Q93668" i="70"/>
  <c r="T93668" i="70"/>
  <c r="S93668" i="70"/>
  <c r="R93668" i="70"/>
  <c r="R152026" i="70"/>
  <c r="T152026" i="70"/>
  <c r="S152026" i="70"/>
  <c r="Q152026" i="70"/>
  <c r="T187939" i="70"/>
  <c r="S187939" i="70"/>
  <c r="Q187939" i="70"/>
  <c r="R187939" i="70"/>
  <c r="S32169" i="70"/>
  <c r="R32169" i="70"/>
  <c r="T32169" i="70"/>
  <c r="Q32169" i="70"/>
  <c r="T100206" i="70"/>
  <c r="S100206" i="70"/>
  <c r="Q100206" i="70"/>
  <c r="R100206" i="70"/>
  <c r="R8170" i="70"/>
  <c r="S8170" i="70"/>
  <c r="T8170" i="70"/>
  <c r="Q8170" i="70"/>
  <c r="T216569" i="70"/>
  <c r="S216569" i="70"/>
  <c r="Q216569" i="70"/>
  <c r="R216569" i="70"/>
  <c r="Q145346" i="70"/>
  <c r="T145346" i="70"/>
  <c r="S145346" i="70"/>
  <c r="R145346" i="70"/>
  <c r="Q216682" i="70"/>
  <c r="T216682" i="70"/>
  <c r="R216682" i="70"/>
  <c r="S216682" i="70"/>
  <c r="S39795" i="70"/>
  <c r="T39795" i="70"/>
  <c r="R39795" i="70"/>
  <c r="Q39795" i="70"/>
  <c r="S118783" i="70"/>
  <c r="T118783" i="70"/>
  <c r="Q118783" i="70"/>
  <c r="R118783" i="70"/>
  <c r="S100762" i="70"/>
  <c r="R100762" i="70"/>
  <c r="T100762" i="70"/>
  <c r="Q100762" i="70"/>
  <c r="R83364" i="70"/>
  <c r="S83364" i="70"/>
  <c r="T83364" i="70"/>
  <c r="Q83364" i="70"/>
  <c r="S193473" i="70"/>
  <c r="T193473" i="70"/>
  <c r="Q193473" i="70"/>
  <c r="R193473" i="70"/>
  <c r="R192921" i="70"/>
  <c r="S192921" i="70"/>
  <c r="Q192921" i="70"/>
  <c r="T192921" i="70"/>
  <c r="S27006" i="70"/>
  <c r="R27006" i="70"/>
  <c r="Q27006" i="70"/>
  <c r="T27006" i="70"/>
  <c r="S175315" i="70"/>
  <c r="T175315" i="70"/>
  <c r="R175315" i="70"/>
  <c r="Q175315" i="70"/>
  <c r="T165648" i="70"/>
  <c r="R165648" i="70"/>
  <c r="Q165648" i="70"/>
  <c r="S165648" i="70"/>
  <c r="S190587" i="70"/>
  <c r="T190587" i="70"/>
  <c r="Q190587" i="70"/>
  <c r="R190587" i="70"/>
  <c r="T93143" i="70"/>
  <c r="S93143" i="70"/>
  <c r="Q93143" i="70"/>
  <c r="R93143" i="70"/>
  <c r="S130725" i="70"/>
  <c r="Q130725" i="70"/>
  <c r="T130725" i="70"/>
  <c r="R130725" i="70"/>
  <c r="Q63492" i="70"/>
  <c r="S63492" i="70"/>
  <c r="T63492" i="70"/>
  <c r="R63492" i="70"/>
  <c r="S217461" i="70"/>
  <c r="R217461" i="70"/>
  <c r="Q217461" i="70"/>
  <c r="T217461" i="70"/>
  <c r="Q121009" i="70"/>
  <c r="T121009" i="70"/>
  <c r="R121009" i="70"/>
  <c r="S121009" i="70"/>
  <c r="Q130030" i="70"/>
  <c r="S130030" i="70"/>
  <c r="T130030" i="70"/>
  <c r="R130030" i="70"/>
  <c r="T194324" i="70"/>
  <c r="R194324" i="70"/>
  <c r="S194324" i="70"/>
  <c r="Q194324" i="70"/>
  <c r="R208174" i="70"/>
  <c r="T208174" i="70"/>
  <c r="Q208174" i="70"/>
  <c r="S208174" i="70"/>
  <c r="S20133" i="70"/>
  <c r="R20133" i="70"/>
  <c r="Q20133" i="70"/>
  <c r="T20133" i="70"/>
  <c r="Q203262" i="70"/>
  <c r="S203262" i="70"/>
  <c r="R203262" i="70"/>
  <c r="T203262" i="70"/>
  <c r="T234019" i="70"/>
  <c r="R234019" i="70"/>
  <c r="S234019" i="70"/>
  <c r="Q234019" i="70"/>
  <c r="S222269" i="70"/>
  <c r="T222269" i="70"/>
  <c r="Q222269" i="70"/>
  <c r="R222269" i="70"/>
  <c r="S240659" i="70"/>
  <c r="R240659" i="70"/>
  <c r="T240659" i="70"/>
  <c r="Q240659" i="70"/>
  <c r="T235085" i="70"/>
  <c r="Q235085" i="70"/>
  <c r="S235085" i="70"/>
  <c r="R235085" i="70"/>
  <c r="R229663" i="70"/>
  <c r="S229663" i="70"/>
  <c r="Q229663" i="70"/>
  <c r="T229663" i="70"/>
  <c r="Q89148" i="70"/>
  <c r="S89148" i="70"/>
  <c r="T89148" i="70"/>
  <c r="R89148" i="70"/>
  <c r="R200250" i="70"/>
  <c r="Q200250" i="70"/>
  <c r="S200250" i="70"/>
  <c r="T200250" i="70"/>
  <c r="Q207391" i="70"/>
  <c r="T207391" i="70"/>
  <c r="S207391" i="70"/>
  <c r="R207391" i="70"/>
  <c r="R90739" i="70"/>
  <c r="T90739" i="70"/>
  <c r="Q90739" i="70"/>
  <c r="S90739" i="70"/>
  <c r="R36696" i="70"/>
  <c r="Q36696" i="70"/>
  <c r="S36696" i="70"/>
  <c r="T36696" i="70"/>
  <c r="T58832" i="70"/>
  <c r="R58832" i="70"/>
  <c r="S58832" i="70"/>
  <c r="Q58832" i="70"/>
  <c r="T208549" i="70"/>
  <c r="Q208549" i="70"/>
  <c r="S208549" i="70"/>
  <c r="R208549" i="70"/>
  <c r="R162525" i="70"/>
  <c r="Q162525" i="70"/>
  <c r="T162525" i="70"/>
  <c r="S162525" i="70"/>
  <c r="S28581" i="70"/>
  <c r="Q28581" i="70"/>
  <c r="T28581" i="70"/>
  <c r="R28581" i="70"/>
  <c r="R173667" i="70"/>
  <c r="T173667" i="70"/>
  <c r="S173667" i="70"/>
  <c r="Q173667" i="70"/>
  <c r="S65967" i="70"/>
  <c r="T65967" i="70"/>
  <c r="R65967" i="70"/>
  <c r="Q65967" i="70"/>
  <c r="S19927" i="70"/>
  <c r="T19927" i="70"/>
  <c r="Q19927" i="70"/>
  <c r="R19927" i="70"/>
  <c r="T132679" i="70"/>
  <c r="R132679" i="70"/>
  <c r="S132679" i="70"/>
  <c r="Q132679" i="70"/>
  <c r="R212852" i="70"/>
  <c r="Q212852" i="70"/>
  <c r="T212852" i="70"/>
  <c r="S212852" i="70"/>
  <c r="R190528" i="70"/>
  <c r="T190528" i="70"/>
  <c r="Q190528" i="70"/>
  <c r="S190528" i="70"/>
  <c r="Q218992" i="70"/>
  <c r="R218992" i="70"/>
  <c r="T218992" i="70"/>
  <c r="S218992" i="70"/>
  <c r="Q215948" i="70"/>
  <c r="T215948" i="70"/>
  <c r="S215948" i="70"/>
  <c r="R215948" i="70"/>
  <c r="S214214" i="70"/>
  <c r="R214214" i="70"/>
  <c r="Q214214" i="70"/>
  <c r="T214214" i="70"/>
  <c r="T234842" i="70"/>
  <c r="R234842" i="70"/>
  <c r="S234842" i="70"/>
  <c r="Q234842" i="70"/>
  <c r="Q83072" i="70"/>
  <c r="R83072" i="70"/>
  <c r="T83072" i="70"/>
  <c r="S83072" i="70"/>
  <c r="Q132378" i="70"/>
  <c r="T132378" i="70"/>
  <c r="R132378" i="70"/>
  <c r="S132378" i="70"/>
  <c r="Q194275" i="70"/>
  <c r="T194275" i="70"/>
  <c r="R194275" i="70"/>
  <c r="S194275" i="70"/>
  <c r="Q221938" i="70"/>
  <c r="S221938" i="70"/>
  <c r="T221938" i="70"/>
  <c r="R221938" i="70"/>
  <c r="S116847" i="70"/>
  <c r="R116847" i="70"/>
  <c r="T116847" i="70"/>
  <c r="Q116847" i="70"/>
  <c r="R237291" i="70"/>
  <c r="T237291" i="70"/>
  <c r="S237291" i="70"/>
  <c r="Q237291" i="70"/>
  <c r="T147235" i="70"/>
  <c r="R147235" i="70"/>
  <c r="Q147235" i="70"/>
  <c r="S147235" i="70"/>
  <c r="Q203742" i="70"/>
  <c r="S203742" i="70"/>
  <c r="T203742" i="70"/>
  <c r="R203742" i="70"/>
  <c r="T173413" i="70"/>
  <c r="S173413" i="70"/>
  <c r="R173413" i="70"/>
  <c r="Q173413" i="70"/>
  <c r="R94760" i="70"/>
  <c r="T94760" i="70"/>
  <c r="Q94760" i="70"/>
  <c r="S94760" i="70"/>
  <c r="T240805" i="70"/>
  <c r="Q240805" i="70"/>
  <c r="R240805" i="70"/>
  <c r="S240805" i="70"/>
  <c r="R203479" i="70"/>
  <c r="S203479" i="70"/>
  <c r="Q203479" i="70"/>
  <c r="T203479" i="70"/>
  <c r="Q76665" i="70"/>
  <c r="T76665" i="70"/>
  <c r="S76665" i="70"/>
  <c r="R76665" i="70"/>
  <c r="R198961" i="70"/>
  <c r="Q198961" i="70"/>
  <c r="T198961" i="70"/>
  <c r="S198961" i="70"/>
  <c r="Q119301" i="70"/>
  <c r="S119301" i="70"/>
  <c r="T119301" i="70"/>
  <c r="R119301" i="70"/>
  <c r="S168248" i="70"/>
  <c r="T168248" i="70"/>
  <c r="Q168248" i="70"/>
  <c r="R168248" i="70"/>
  <c r="T199542" i="70"/>
  <c r="Q199542" i="70"/>
  <c r="R199542" i="70"/>
  <c r="S199542" i="70"/>
  <c r="Q939" i="70"/>
  <c r="T939" i="70"/>
  <c r="S939" i="70"/>
  <c r="R939" i="70"/>
  <c r="Q110415" i="70"/>
  <c r="T110415" i="70"/>
  <c r="S110415" i="70"/>
  <c r="R110415" i="70"/>
  <c r="R216431" i="70"/>
  <c r="S216431" i="70"/>
  <c r="Q216431" i="70"/>
  <c r="T216431" i="70"/>
  <c r="T37759" i="70"/>
  <c r="S37759" i="70"/>
  <c r="Q37759" i="70"/>
  <c r="R37759" i="70"/>
  <c r="S216695" i="70"/>
  <c r="Q216695" i="70"/>
  <c r="R216695" i="70"/>
  <c r="T216695" i="70"/>
  <c r="S160627" i="70"/>
  <c r="R160627" i="70"/>
  <c r="Q160627" i="70"/>
  <c r="T160627" i="70"/>
  <c r="T108759" i="70"/>
  <c r="R108759" i="70"/>
  <c r="S108759" i="70"/>
  <c r="Q108759" i="70"/>
  <c r="S233265" i="70"/>
  <c r="R233265" i="70"/>
  <c r="Q233265" i="70"/>
  <c r="T233265" i="70"/>
  <c r="R155315" i="70"/>
  <c r="T155315" i="70"/>
  <c r="S155315" i="70"/>
  <c r="Q155315" i="70"/>
  <c r="R115754" i="70"/>
  <c r="S115754" i="70"/>
  <c r="Q115754" i="70"/>
  <c r="T115754" i="70"/>
  <c r="T128540" i="70"/>
  <c r="Q128540" i="70"/>
  <c r="R128540" i="70"/>
  <c r="S128540" i="70"/>
  <c r="S13402" i="70"/>
  <c r="T13402" i="70"/>
  <c r="R13402" i="70"/>
  <c r="Q13402" i="70"/>
  <c r="T186202" i="70"/>
  <c r="S186202" i="70"/>
  <c r="Q186202" i="70"/>
  <c r="R186202" i="70"/>
  <c r="S160630" i="70"/>
  <c r="Q160630" i="70"/>
  <c r="T160630" i="70"/>
  <c r="R160630" i="70"/>
  <c r="R122317" i="70"/>
  <c r="T122317" i="70"/>
  <c r="Q122317" i="70"/>
  <c r="S122317" i="70"/>
  <c r="R61209" i="70"/>
  <c r="T61209" i="70"/>
  <c r="S61209" i="70"/>
  <c r="Q61209" i="70"/>
  <c r="Q218902" i="70"/>
  <c r="S218902" i="70"/>
  <c r="T218902" i="70"/>
  <c r="R218902" i="70"/>
  <c r="S216180" i="70"/>
  <c r="Q216180" i="70"/>
  <c r="R216180" i="70"/>
  <c r="T216180" i="70"/>
  <c r="R234510" i="70"/>
  <c r="Q234510" i="70"/>
  <c r="S234510" i="70"/>
  <c r="T234510" i="70"/>
  <c r="T233906" i="70"/>
  <c r="Q233906" i="70"/>
  <c r="S233906" i="70"/>
  <c r="R233906" i="70"/>
  <c r="S14424" i="70"/>
  <c r="Q14424" i="70"/>
  <c r="T14424" i="70"/>
  <c r="R14424" i="70"/>
  <c r="R99383" i="70"/>
  <c r="T99383" i="70"/>
  <c r="S99383" i="70"/>
  <c r="Q99383" i="70"/>
  <c r="Q28532" i="70"/>
  <c r="T28532" i="70"/>
  <c r="R28532" i="70"/>
  <c r="S28532" i="70"/>
  <c r="T238676" i="70"/>
  <c r="S238676" i="70"/>
  <c r="Q238676" i="70"/>
  <c r="R238676" i="70"/>
  <c r="Q14636" i="70"/>
  <c r="R14636" i="70"/>
  <c r="T14636" i="70"/>
  <c r="S14636" i="70"/>
  <c r="Q106633" i="70"/>
  <c r="R106633" i="70"/>
  <c r="T106633" i="70"/>
  <c r="S106633" i="70"/>
  <c r="Q17629" i="70"/>
  <c r="R17629" i="70"/>
  <c r="T17629" i="70"/>
  <c r="S17629" i="70"/>
  <c r="R86691" i="70"/>
  <c r="S86691" i="70"/>
  <c r="T86691" i="70"/>
  <c r="Q86691" i="70"/>
  <c r="R115528" i="70"/>
  <c r="T115528" i="70"/>
  <c r="S115528" i="70"/>
  <c r="Q115528" i="70"/>
  <c r="Q55144" i="70"/>
  <c r="T55144" i="70"/>
  <c r="S55144" i="70"/>
  <c r="R55144" i="70"/>
  <c r="Q243059" i="70"/>
  <c r="S243059" i="70"/>
  <c r="T243059" i="70"/>
  <c r="R243059" i="70"/>
  <c r="T234839" i="70"/>
  <c r="S234839" i="70"/>
  <c r="Q234839" i="70"/>
  <c r="R234839" i="70"/>
  <c r="S219843" i="70"/>
  <c r="T219843" i="70"/>
  <c r="R219843" i="70"/>
  <c r="Q219843" i="70"/>
  <c r="R169562" i="70"/>
  <c r="Q169562" i="70"/>
  <c r="T169562" i="70"/>
  <c r="S169562" i="70"/>
  <c r="S104316" i="70"/>
  <c r="Q104316" i="70"/>
  <c r="T104316" i="70"/>
  <c r="R104316" i="70"/>
  <c r="R198476" i="70"/>
  <c r="S198476" i="70"/>
  <c r="T198476" i="70"/>
  <c r="Q198476" i="70"/>
  <c r="T4621" i="70"/>
  <c r="Q4621" i="70"/>
  <c r="R4621" i="70"/>
  <c r="S4621" i="70"/>
  <c r="R218722" i="70"/>
  <c r="S218722" i="70"/>
  <c r="Q218722" i="70"/>
  <c r="T218722" i="70"/>
  <c r="R133224" i="70"/>
  <c r="Q133224" i="70"/>
  <c r="T133224" i="70"/>
  <c r="S133224" i="70"/>
  <c r="T214512" i="70"/>
  <c r="S214512" i="70"/>
  <c r="R214512" i="70"/>
  <c r="Q214512" i="70"/>
  <c r="S186921" i="70"/>
  <c r="R186921" i="70"/>
  <c r="Q186921" i="70"/>
  <c r="T186921" i="70"/>
  <c r="Q158696" i="70"/>
  <c r="T158696" i="70"/>
  <c r="R158696" i="70"/>
  <c r="S158696" i="70"/>
  <c r="S168975" i="70"/>
  <c r="R168975" i="70"/>
  <c r="Q168975" i="70"/>
  <c r="T168975" i="70"/>
  <c r="S45211" i="70"/>
  <c r="R45211" i="70"/>
  <c r="Q45211" i="70"/>
  <c r="T45211" i="70"/>
  <c r="T75848" i="70"/>
  <c r="S75848" i="70"/>
  <c r="R75848" i="70"/>
  <c r="Q75848" i="70"/>
  <c r="R2791" i="70"/>
  <c r="S2791" i="70"/>
  <c r="T2791" i="70"/>
  <c r="Q2791" i="70"/>
  <c r="R101930" i="70"/>
  <c r="Q101930" i="70"/>
  <c r="T101930" i="70"/>
  <c r="S101930" i="70"/>
  <c r="T112732" i="70"/>
  <c r="Q112732" i="70"/>
  <c r="R112732" i="70"/>
  <c r="S112732" i="70"/>
  <c r="T38998" i="70"/>
  <c r="Q38998" i="70"/>
  <c r="S38998" i="70"/>
  <c r="R38998" i="70"/>
  <c r="R29985" i="70"/>
  <c r="T29985" i="70"/>
  <c r="Q29985" i="70"/>
  <c r="S29985" i="70"/>
  <c r="S94487" i="70"/>
  <c r="R94487" i="70"/>
  <c r="Q94487" i="70"/>
  <c r="T94487" i="70"/>
  <c r="Q82782" i="70"/>
  <c r="T82782" i="70"/>
  <c r="S82782" i="70"/>
  <c r="R82782" i="70"/>
  <c r="T54916" i="70"/>
  <c r="S54916" i="70"/>
  <c r="R54916" i="70"/>
  <c r="Q54916" i="70"/>
  <c r="Q11092" i="70"/>
  <c r="S11092" i="70"/>
  <c r="T11092" i="70"/>
  <c r="R11092" i="70"/>
  <c r="T214358" i="70"/>
  <c r="S214358" i="70"/>
  <c r="R214358" i="70"/>
  <c r="Q214358" i="70"/>
  <c r="R168783" i="70"/>
  <c r="T168783" i="70"/>
  <c r="Q168783" i="70"/>
  <c r="S168783" i="70"/>
  <c r="Q108515" i="70"/>
  <c r="S108515" i="70"/>
  <c r="R108515" i="70"/>
  <c r="T108515" i="70"/>
  <c r="R239940" i="70"/>
  <c r="S239940" i="70"/>
  <c r="T239940" i="70"/>
  <c r="Q239940" i="70"/>
  <c r="S212975" i="70"/>
  <c r="T212975" i="70"/>
  <c r="R212975" i="70"/>
  <c r="Q212975" i="70"/>
  <c r="Q229611" i="70"/>
  <c r="T229611" i="70"/>
  <c r="R229611" i="70"/>
  <c r="S229611" i="70"/>
  <c r="R146758" i="70"/>
  <c r="S146758" i="70"/>
  <c r="T146758" i="70"/>
  <c r="Q146758" i="70"/>
  <c r="S214992" i="70"/>
  <c r="Q214992" i="70"/>
  <c r="T214992" i="70"/>
  <c r="R214992" i="70"/>
  <c r="Q182259" i="70"/>
  <c r="T182259" i="70"/>
  <c r="R182259" i="70"/>
  <c r="S182259" i="70"/>
  <c r="T86749" i="70"/>
  <c r="S86749" i="70"/>
  <c r="R86749" i="70"/>
  <c r="Q86749" i="70"/>
  <c r="Q113060" i="70"/>
  <c r="R113060" i="70"/>
  <c r="S113060" i="70"/>
  <c r="T113060" i="70"/>
  <c r="Q127102" i="70"/>
  <c r="R127102" i="70"/>
  <c r="T127102" i="70"/>
  <c r="S127102" i="70"/>
  <c r="Q81449" i="70"/>
  <c r="T81449" i="70"/>
  <c r="R81449" i="70"/>
  <c r="S81449" i="70"/>
  <c r="Q152644" i="70"/>
  <c r="S152644" i="70"/>
  <c r="T152644" i="70"/>
  <c r="R152644" i="70"/>
  <c r="S129658" i="70"/>
  <c r="R129658" i="70"/>
  <c r="Q129658" i="70"/>
  <c r="T129658" i="70"/>
  <c r="Q42651" i="70"/>
  <c r="S42651" i="70"/>
  <c r="R42651" i="70"/>
  <c r="T42651" i="70"/>
  <c r="S205643" i="70"/>
  <c r="Q205643" i="70"/>
  <c r="R205643" i="70"/>
  <c r="T205643" i="70"/>
  <c r="R174856" i="70"/>
  <c r="T174856" i="70"/>
  <c r="S174856" i="70"/>
  <c r="Q174856" i="70"/>
  <c r="Q146637" i="70"/>
  <c r="T146637" i="70"/>
  <c r="S146637" i="70"/>
  <c r="R146637" i="70"/>
  <c r="S145329" i="70"/>
  <c r="Q145329" i="70"/>
  <c r="R145329" i="70"/>
  <c r="T145329" i="70"/>
  <c r="T209209" i="70"/>
  <c r="Q209209" i="70"/>
  <c r="S209209" i="70"/>
  <c r="R209209" i="70"/>
  <c r="Q110929" i="70"/>
  <c r="S110929" i="70"/>
  <c r="T110929" i="70"/>
  <c r="R110929" i="70"/>
  <c r="S29152" i="70"/>
  <c r="R29152" i="70"/>
  <c r="Q29152" i="70"/>
  <c r="T29152" i="70"/>
  <c r="S225030" i="70"/>
  <c r="Q225030" i="70"/>
  <c r="R225030" i="70"/>
  <c r="T225030" i="70"/>
  <c r="S63142" i="70"/>
  <c r="R63142" i="70"/>
  <c r="Q63142" i="70"/>
  <c r="T63142" i="70"/>
  <c r="R229330" i="70"/>
  <c r="Q229330" i="70"/>
  <c r="T229330" i="70"/>
  <c r="S229330" i="70"/>
  <c r="Q28000" i="70"/>
  <c r="R28000" i="70"/>
  <c r="S28000" i="70"/>
  <c r="T28000" i="70"/>
  <c r="T44978" i="70"/>
  <c r="S44978" i="70"/>
  <c r="Q44978" i="70"/>
  <c r="R44978" i="70"/>
  <c r="S212646" i="70"/>
  <c r="Q212646" i="70"/>
  <c r="R212646" i="70"/>
  <c r="T212646" i="70"/>
  <c r="Q240234" i="70"/>
  <c r="T240234" i="70"/>
  <c r="R240234" i="70"/>
  <c r="S240234" i="70"/>
  <c r="Q240653" i="70"/>
  <c r="R240653" i="70"/>
  <c r="T240653" i="70"/>
  <c r="S240653" i="70"/>
  <c r="S153952" i="70"/>
  <c r="T153952" i="70"/>
  <c r="Q153952" i="70"/>
  <c r="R153952" i="70"/>
  <c r="Q88476" i="70"/>
  <c r="S88476" i="70"/>
  <c r="R88476" i="70"/>
  <c r="T88476" i="70"/>
  <c r="R192927" i="70"/>
  <c r="S192927" i="70"/>
  <c r="T192927" i="70"/>
  <c r="Q192927" i="70"/>
  <c r="S134802" i="70"/>
  <c r="T134802" i="70"/>
  <c r="Q134802" i="70"/>
  <c r="R134802" i="70"/>
  <c r="T215117" i="70"/>
  <c r="R215117" i="70"/>
  <c r="Q215117" i="70"/>
  <c r="S215117" i="70"/>
  <c r="T124611" i="70"/>
  <c r="R124611" i="70"/>
  <c r="S124611" i="70"/>
  <c r="Q124611" i="70"/>
  <c r="T68254" i="70"/>
  <c r="S68254" i="70"/>
  <c r="Q68254" i="70"/>
  <c r="R68254" i="70"/>
  <c r="R1787" i="70"/>
  <c r="Q1787" i="70"/>
  <c r="T1787" i="70"/>
  <c r="S1787" i="70"/>
  <c r="Q103855" i="70"/>
  <c r="S103855" i="70"/>
  <c r="T103855" i="70"/>
  <c r="R103855" i="70"/>
  <c r="R29378" i="70"/>
  <c r="Q29378" i="70"/>
  <c r="S29378" i="70"/>
  <c r="T29378" i="70"/>
  <c r="R234279" i="70"/>
  <c r="S234279" i="70"/>
  <c r="T234279" i="70"/>
  <c r="Q234279" i="70"/>
  <c r="Q82953" i="70"/>
  <c r="T82953" i="70"/>
  <c r="R82953" i="70"/>
  <c r="S82953" i="70"/>
  <c r="R130384" i="70"/>
  <c r="S130384" i="70"/>
  <c r="Q130384" i="70"/>
  <c r="T130384" i="70"/>
  <c r="R78825" i="70"/>
  <c r="Q78825" i="70"/>
  <c r="S78825" i="70"/>
  <c r="T78825" i="70"/>
  <c r="S25282" i="70"/>
  <c r="T25282" i="70"/>
  <c r="Q25282" i="70"/>
  <c r="R25282" i="70"/>
  <c r="T96729" i="70"/>
  <c r="Q96729" i="70"/>
  <c r="R96729" i="70"/>
  <c r="S96729" i="70"/>
  <c r="T10364" i="70"/>
  <c r="Q10364" i="70"/>
  <c r="R10364" i="70"/>
  <c r="S10364" i="70"/>
  <c r="Q193381" i="70"/>
  <c r="T193381" i="70"/>
  <c r="S193381" i="70"/>
  <c r="R193381" i="70"/>
  <c r="T175129" i="70"/>
  <c r="R175129" i="70"/>
  <c r="Q175129" i="70"/>
  <c r="S175129" i="70"/>
  <c r="T129534" i="70"/>
  <c r="R129534" i="70"/>
  <c r="S129534" i="70"/>
  <c r="Q129534" i="70"/>
  <c r="S17477" i="70"/>
  <c r="Q17477" i="70"/>
  <c r="R17477" i="70"/>
  <c r="T17477" i="70"/>
  <c r="S177823" i="70"/>
  <c r="Q177823" i="70"/>
  <c r="T177823" i="70"/>
  <c r="R177823" i="70"/>
  <c r="S31228" i="70"/>
  <c r="R31228" i="70"/>
  <c r="T31228" i="70"/>
  <c r="Q31228" i="70"/>
  <c r="Q199942" i="70"/>
  <c r="S199942" i="70"/>
  <c r="T199942" i="70"/>
  <c r="R199942" i="70"/>
  <c r="T198839" i="70"/>
  <c r="R198839" i="70"/>
  <c r="S198839" i="70"/>
  <c r="Q198839" i="70"/>
  <c r="Q93571" i="70"/>
  <c r="R93571" i="70"/>
  <c r="T93571" i="70"/>
  <c r="S93571" i="70"/>
  <c r="S212366" i="70"/>
  <c r="Q212366" i="70"/>
  <c r="R212366" i="70"/>
  <c r="T212366" i="70"/>
  <c r="T184541" i="70"/>
  <c r="S184541" i="70"/>
  <c r="R184541" i="70"/>
  <c r="Q184541" i="70"/>
  <c r="Q189290" i="70"/>
  <c r="R189290" i="70"/>
  <c r="T189290" i="70"/>
  <c r="S189290" i="70"/>
  <c r="Q153726" i="70"/>
  <c r="R153726" i="70"/>
  <c r="T153726" i="70"/>
  <c r="S153726" i="70"/>
  <c r="Q183277" i="70"/>
  <c r="T183277" i="70"/>
  <c r="S183277" i="70"/>
  <c r="R183277" i="70"/>
  <c r="R221149" i="70"/>
  <c r="S221149" i="70"/>
  <c r="Q221149" i="70"/>
  <c r="T221149" i="70"/>
  <c r="Q97573" i="70"/>
  <c r="R97573" i="70"/>
  <c r="T97573" i="70"/>
  <c r="S97573" i="70"/>
  <c r="T60341" i="70"/>
  <c r="Q60341" i="70"/>
  <c r="R60341" i="70"/>
  <c r="S60341" i="70"/>
  <c r="T243230" i="70"/>
  <c r="R243230" i="70"/>
  <c r="Q243230" i="70"/>
  <c r="S243230" i="70"/>
  <c r="T244345" i="70"/>
  <c r="Q244345" i="70"/>
  <c r="R244345" i="70"/>
  <c r="S244345" i="70"/>
  <c r="S156541" i="70"/>
  <c r="T156541" i="70"/>
  <c r="R156541" i="70"/>
  <c r="Q156541" i="70"/>
  <c r="Q168458" i="70"/>
  <c r="T168458" i="70"/>
  <c r="R168458" i="70"/>
  <c r="S168458" i="70"/>
  <c r="S75020" i="70"/>
  <c r="T75020" i="70"/>
  <c r="Q75020" i="70"/>
  <c r="R75020" i="70"/>
  <c r="Q238270" i="70"/>
  <c r="S238270" i="70"/>
  <c r="T238270" i="70"/>
  <c r="R238270" i="70"/>
  <c r="R44896" i="70"/>
  <c r="T44896" i="70"/>
  <c r="Q44896" i="70"/>
  <c r="S44896" i="70"/>
  <c r="T107235" i="70"/>
  <c r="Q107235" i="70"/>
  <c r="S107235" i="70"/>
  <c r="R107235" i="70"/>
  <c r="S137004" i="70"/>
  <c r="R137004" i="70"/>
  <c r="T137004" i="70"/>
  <c r="Q137004" i="70"/>
  <c r="S3214" i="70"/>
  <c r="T3214" i="70"/>
  <c r="Q3214" i="70"/>
  <c r="R3214" i="70"/>
  <c r="R78313" i="70"/>
  <c r="S78313" i="70"/>
  <c r="Q78313" i="70"/>
  <c r="T78313" i="70"/>
  <c r="Q38660" i="70"/>
  <c r="S38660" i="70"/>
  <c r="T38660" i="70"/>
  <c r="R38660" i="70"/>
  <c r="Q142469" i="70"/>
  <c r="S142469" i="70"/>
  <c r="R142469" i="70"/>
  <c r="T142469" i="70"/>
  <c r="R146536" i="70"/>
  <c r="S146536" i="70"/>
  <c r="Q146536" i="70"/>
  <c r="T146536" i="70"/>
  <c r="Q238379" i="70"/>
  <c r="R238379" i="70"/>
  <c r="T238379" i="70"/>
  <c r="S238379" i="70"/>
  <c r="R21859" i="70"/>
  <c r="T21859" i="70"/>
  <c r="S21859" i="70"/>
  <c r="Q21859" i="70"/>
  <c r="S187392" i="70"/>
  <c r="R187392" i="70"/>
  <c r="T187392" i="70"/>
  <c r="Q187392" i="70"/>
  <c r="R116923" i="70"/>
  <c r="T116923" i="70"/>
  <c r="Q116923" i="70"/>
  <c r="S116923" i="70"/>
  <c r="R166640" i="70"/>
  <c r="Q166640" i="70"/>
  <c r="T166640" i="70"/>
  <c r="S166640" i="70"/>
  <c r="R221289" i="70"/>
  <c r="T221289" i="70"/>
  <c r="S221289" i="70"/>
  <c r="Q221289" i="70"/>
  <c r="Q207045" i="70"/>
  <c r="T207045" i="70"/>
  <c r="S207045" i="70"/>
  <c r="R207045" i="70"/>
  <c r="T173924" i="70"/>
  <c r="Q173924" i="70"/>
  <c r="S173924" i="70"/>
  <c r="R173924" i="70"/>
  <c r="Q204038" i="70"/>
  <c r="T204038" i="70"/>
  <c r="S204038" i="70"/>
  <c r="R204038" i="70"/>
  <c r="Q123419" i="70"/>
  <c r="R123419" i="70"/>
  <c r="T123419" i="70"/>
  <c r="S123419" i="70"/>
  <c r="Q122830" i="70"/>
  <c r="T122830" i="70"/>
  <c r="S122830" i="70"/>
  <c r="R122830" i="70"/>
  <c r="Q158835" i="70"/>
  <c r="S158835" i="70"/>
  <c r="T158835" i="70"/>
  <c r="R158835" i="70"/>
  <c r="S95257" i="70"/>
  <c r="T95257" i="70"/>
  <c r="Q95257" i="70"/>
  <c r="R95257" i="70"/>
  <c r="S196002" i="70"/>
  <c r="Q196002" i="70"/>
  <c r="R196002" i="70"/>
  <c r="T196002" i="70"/>
  <c r="Q148446" i="70"/>
  <c r="S148446" i="70"/>
  <c r="R148446" i="70"/>
  <c r="T148446" i="70"/>
  <c r="S196493" i="70"/>
  <c r="R196493" i="70"/>
  <c r="Q196493" i="70"/>
  <c r="T196493" i="70"/>
  <c r="T145210" i="70"/>
  <c r="R145210" i="70"/>
  <c r="S145210" i="70"/>
  <c r="Q145210" i="70"/>
  <c r="S93719" i="70"/>
  <c r="R93719" i="70"/>
  <c r="T93719" i="70"/>
  <c r="Q93719" i="70"/>
  <c r="R139305" i="70"/>
  <c r="S139305" i="70"/>
  <c r="Q139305" i="70"/>
  <c r="T139305" i="70"/>
  <c r="R230209" i="70"/>
  <c r="S230209" i="70"/>
  <c r="T230209" i="70"/>
  <c r="Q230209" i="70"/>
  <c r="Q210051" i="70"/>
  <c r="R210051" i="70"/>
  <c r="T210051" i="70"/>
  <c r="S210051" i="70"/>
  <c r="T233669" i="70"/>
  <c r="Q233669" i="70"/>
  <c r="S233669" i="70"/>
  <c r="R233669" i="70"/>
  <c r="T18364" i="70"/>
  <c r="R18364" i="70"/>
  <c r="S18364" i="70"/>
  <c r="Q18364" i="70"/>
  <c r="R88216" i="70"/>
  <c r="S88216" i="70"/>
  <c r="Q88216" i="70"/>
  <c r="T88216" i="70"/>
  <c r="S46285" i="70"/>
  <c r="T46285" i="70"/>
  <c r="R46285" i="70"/>
  <c r="Q46285" i="70"/>
  <c r="S176743" i="70"/>
  <c r="T176743" i="70"/>
  <c r="Q176743" i="70"/>
  <c r="R176743" i="70"/>
  <c r="R148006" i="70"/>
  <c r="T148006" i="70"/>
  <c r="S148006" i="70"/>
  <c r="Q148006" i="70"/>
  <c r="Q54967" i="70"/>
  <c r="R54967" i="70"/>
  <c r="T54967" i="70"/>
  <c r="S54967" i="70"/>
  <c r="S54787" i="70"/>
  <c r="R54787" i="70"/>
  <c r="Q54787" i="70"/>
  <c r="T54787" i="70"/>
  <c r="S221957" i="70"/>
  <c r="T221957" i="70"/>
  <c r="Q221957" i="70"/>
  <c r="R221957" i="70"/>
  <c r="T227474" i="70"/>
  <c r="Q227474" i="70"/>
  <c r="R227474" i="70"/>
  <c r="S227474" i="70"/>
  <c r="S62991" i="70"/>
  <c r="T62991" i="70"/>
  <c r="Q62991" i="70"/>
  <c r="R62991" i="70"/>
  <c r="R71129" i="70"/>
  <c r="Q71129" i="70"/>
  <c r="S71129" i="70"/>
  <c r="T71129" i="70"/>
  <c r="R9369" i="70"/>
  <c r="T9369" i="70"/>
  <c r="Q9369" i="70"/>
  <c r="S9369" i="70"/>
  <c r="R144504" i="70"/>
  <c r="Q144504" i="70"/>
  <c r="S144504" i="70"/>
  <c r="T144504" i="70"/>
  <c r="S83456" i="70"/>
  <c r="R83456" i="70"/>
  <c r="Q83456" i="70"/>
  <c r="T83456" i="70"/>
  <c r="R45521" i="70"/>
  <c r="Q45521" i="70"/>
  <c r="S45521" i="70"/>
  <c r="T45521" i="70"/>
  <c r="Q145988" i="70"/>
  <c r="T145988" i="70"/>
  <c r="R145988" i="70"/>
  <c r="S145988" i="70"/>
  <c r="Q81115" i="70"/>
  <c r="R81115" i="70"/>
  <c r="S81115" i="70"/>
  <c r="T81115" i="70"/>
  <c r="R217090" i="70"/>
  <c r="T217090" i="70"/>
  <c r="S217090" i="70"/>
  <c r="Q217090" i="70"/>
  <c r="R212165" i="70"/>
  <c r="T212165" i="70"/>
  <c r="S212165" i="70"/>
  <c r="Q212165" i="70"/>
  <c r="Q105533" i="70"/>
  <c r="S105533" i="70"/>
  <c r="R105533" i="70"/>
  <c r="T105533" i="70"/>
  <c r="T203442" i="70"/>
  <c r="Q203442" i="70"/>
  <c r="S203442" i="70"/>
  <c r="R203442" i="70"/>
  <c r="Q36609" i="70"/>
  <c r="T36609" i="70"/>
  <c r="S36609" i="70"/>
  <c r="R36609" i="70"/>
  <c r="T217744" i="70"/>
  <c r="S217744" i="70"/>
  <c r="R217744" i="70"/>
  <c r="Q217744" i="70"/>
  <c r="S45121" i="70"/>
  <c r="R45121" i="70"/>
  <c r="T45121" i="70"/>
  <c r="Q45121" i="70"/>
  <c r="S83131" i="70"/>
  <c r="T83131" i="70"/>
  <c r="Q83131" i="70"/>
  <c r="R83131" i="70"/>
  <c r="S126301" i="70"/>
  <c r="Q126301" i="70"/>
  <c r="T126301" i="70"/>
  <c r="R126301" i="70"/>
  <c r="R144948" i="70"/>
  <c r="Q144948" i="70"/>
  <c r="T144948" i="70"/>
  <c r="S144948" i="70"/>
  <c r="S181937" i="70"/>
  <c r="Q181937" i="70"/>
  <c r="T181937" i="70"/>
  <c r="R181937" i="70"/>
  <c r="S122350" i="70"/>
  <c r="Q122350" i="70"/>
  <c r="T122350" i="70"/>
  <c r="R122350" i="70"/>
  <c r="T167835" i="70"/>
  <c r="R167835" i="70"/>
  <c r="S167835" i="70"/>
  <c r="Q167835" i="70"/>
  <c r="S180625" i="70"/>
  <c r="Q180625" i="70"/>
  <c r="R180625" i="70"/>
  <c r="T180625" i="70"/>
  <c r="Q196503" i="70"/>
  <c r="S196503" i="70"/>
  <c r="R196503" i="70"/>
  <c r="T196503" i="70"/>
  <c r="T179949" i="70"/>
  <c r="Q179949" i="70"/>
  <c r="R179949" i="70"/>
  <c r="S179949" i="70"/>
  <c r="S122067" i="70"/>
  <c r="Q122067" i="70"/>
  <c r="R122067" i="70"/>
  <c r="T122067" i="70"/>
  <c r="R54458" i="70"/>
  <c r="Q54458" i="70"/>
  <c r="T54458" i="70"/>
  <c r="S54458" i="70"/>
  <c r="R81231" i="70"/>
  <c r="Q81231" i="70"/>
  <c r="S81231" i="70"/>
  <c r="T81231" i="70"/>
  <c r="S70803" i="70"/>
  <c r="T70803" i="70"/>
  <c r="R70803" i="70"/>
  <c r="Q70803" i="70"/>
  <c r="T32062" i="70"/>
  <c r="R32062" i="70"/>
  <c r="S32062" i="70"/>
  <c r="Q32062" i="70"/>
  <c r="S233077" i="70"/>
  <c r="T233077" i="70"/>
  <c r="Q233077" i="70"/>
  <c r="R233077" i="70"/>
  <c r="R153350" i="70"/>
  <c r="S153350" i="70"/>
  <c r="Q153350" i="70"/>
  <c r="T153350" i="70"/>
  <c r="R60415" i="70"/>
  <c r="S60415" i="70"/>
  <c r="Q60415" i="70"/>
  <c r="T60415" i="70"/>
  <c r="Q98570" i="70"/>
  <c r="T98570" i="70"/>
  <c r="S98570" i="70"/>
  <c r="R98570" i="70"/>
  <c r="Q127201" i="70"/>
  <c r="S127201" i="70"/>
  <c r="T127201" i="70"/>
  <c r="R127201" i="70"/>
  <c r="T57926" i="70"/>
  <c r="R57926" i="70"/>
  <c r="S57926" i="70"/>
  <c r="Q57926" i="70"/>
  <c r="R237385" i="70"/>
  <c r="Q237385" i="70"/>
  <c r="S237385" i="70"/>
  <c r="T237385" i="70"/>
  <c r="T51370" i="70"/>
  <c r="S51370" i="70"/>
  <c r="R51370" i="70"/>
  <c r="Q51370" i="70"/>
  <c r="R63367" i="70"/>
  <c r="T63367" i="70"/>
  <c r="Q63367" i="70"/>
  <c r="S63367" i="70"/>
  <c r="S104975" i="70"/>
  <c r="T104975" i="70"/>
  <c r="R104975" i="70"/>
  <c r="Q104975" i="70"/>
  <c r="T227934" i="70"/>
  <c r="S227934" i="70"/>
  <c r="Q227934" i="70"/>
  <c r="R227934" i="70"/>
  <c r="R243086" i="70"/>
  <c r="T243086" i="70"/>
  <c r="Q243086" i="70"/>
  <c r="S243086" i="70"/>
  <c r="T172864" i="70"/>
  <c r="R172864" i="70"/>
  <c r="Q172864" i="70"/>
  <c r="S172864" i="70"/>
  <c r="S194230" i="70"/>
  <c r="T194230" i="70"/>
  <c r="R194230" i="70"/>
  <c r="Q194230" i="70"/>
  <c r="Q186647" i="70"/>
  <c r="R186647" i="70"/>
  <c r="T186647" i="70"/>
  <c r="S186647" i="70"/>
  <c r="T188242" i="70"/>
  <c r="Q188242" i="70"/>
  <c r="S188242" i="70"/>
  <c r="R188242" i="70"/>
  <c r="T192643" i="70"/>
  <c r="S192643" i="70"/>
  <c r="Q192643" i="70"/>
  <c r="R192643" i="70"/>
  <c r="S131655" i="70"/>
  <c r="T131655" i="70"/>
  <c r="Q131655" i="70"/>
  <c r="R131655" i="70"/>
  <c r="S57791" i="70"/>
  <c r="Q57791" i="70"/>
  <c r="R57791" i="70"/>
  <c r="T57791" i="70"/>
  <c r="R102292" i="70"/>
  <c r="S102292" i="70"/>
  <c r="Q102292" i="70"/>
  <c r="T102292" i="70"/>
  <c r="S186266" i="70"/>
  <c r="T186266" i="70"/>
  <c r="Q186266" i="70"/>
  <c r="R186266" i="70"/>
  <c r="T227713" i="70"/>
  <c r="R227713" i="70"/>
  <c r="S227713" i="70"/>
  <c r="Q227713" i="70"/>
  <c r="Q234928" i="70"/>
  <c r="R234928" i="70"/>
  <c r="S234928" i="70"/>
  <c r="T234928" i="70"/>
  <c r="Q55649" i="70"/>
  <c r="R55649" i="70"/>
  <c r="T55649" i="70"/>
  <c r="S55649" i="70"/>
  <c r="S35495" i="70"/>
  <c r="T35495" i="70"/>
  <c r="Q35495" i="70"/>
  <c r="R35495" i="70"/>
  <c r="S26350" i="70"/>
  <c r="Q26350" i="70"/>
  <c r="T26350" i="70"/>
  <c r="R26350" i="70"/>
  <c r="R120102" i="70"/>
  <c r="S120102" i="70"/>
  <c r="T120102" i="70"/>
  <c r="Q120102" i="70"/>
  <c r="S119745" i="70"/>
  <c r="R119745" i="70"/>
  <c r="Q119745" i="70"/>
  <c r="T119745" i="70"/>
  <c r="T132820" i="70"/>
  <c r="S132820" i="70"/>
  <c r="R132820" i="70"/>
  <c r="Q132820" i="70"/>
  <c r="S70714" i="70"/>
  <c r="T70714" i="70"/>
  <c r="Q70714" i="70"/>
  <c r="R70714" i="70"/>
  <c r="R114098" i="70"/>
  <c r="S114098" i="70"/>
  <c r="T114098" i="70"/>
  <c r="Q114098" i="70"/>
  <c r="T23668" i="70"/>
  <c r="R23668" i="70"/>
  <c r="Q23668" i="70"/>
  <c r="S23668" i="70"/>
  <c r="T178740" i="70"/>
  <c r="S178740" i="70"/>
  <c r="R178740" i="70"/>
  <c r="Q178740" i="70"/>
  <c r="T4078" i="70"/>
  <c r="Q4078" i="70"/>
  <c r="S4078" i="70"/>
  <c r="R4078" i="70"/>
  <c r="T97266" i="70"/>
  <c r="S97266" i="70"/>
  <c r="R97266" i="70"/>
  <c r="Q97266" i="70"/>
  <c r="S224367" i="70"/>
  <c r="Q224367" i="70"/>
  <c r="T224367" i="70"/>
  <c r="R224367" i="70"/>
  <c r="T186134" i="70"/>
  <c r="R186134" i="70"/>
  <c r="S186134" i="70"/>
  <c r="Q186134" i="70"/>
  <c r="Q96017" i="70"/>
  <c r="S96017" i="70"/>
  <c r="T96017" i="70"/>
  <c r="R96017" i="70"/>
  <c r="Q31192" i="70"/>
  <c r="S31192" i="70"/>
  <c r="R31192" i="70"/>
  <c r="T31192" i="70"/>
  <c r="T83868" i="70"/>
  <c r="R83868" i="70"/>
  <c r="Q83868" i="70"/>
  <c r="S83868" i="70"/>
  <c r="Q223763" i="70"/>
  <c r="R223763" i="70"/>
  <c r="S223763" i="70"/>
  <c r="T223763" i="70"/>
  <c r="S197661" i="70"/>
  <c r="Q197661" i="70"/>
  <c r="T197661" i="70"/>
  <c r="R197661" i="70"/>
  <c r="Q109762" i="70"/>
  <c r="R109762" i="70"/>
  <c r="S109762" i="70"/>
  <c r="T109762" i="70"/>
  <c r="R189820" i="70"/>
  <c r="T189820" i="70"/>
  <c r="Q189820" i="70"/>
  <c r="S189820" i="70"/>
  <c r="T132182" i="70"/>
  <c r="R132182" i="70"/>
  <c r="Q132182" i="70"/>
  <c r="S132182" i="70"/>
  <c r="T111122" i="70"/>
  <c r="R111122" i="70"/>
  <c r="S111122" i="70"/>
  <c r="Q111122" i="70"/>
  <c r="Q146402" i="70"/>
  <c r="T146402" i="70"/>
  <c r="S146402" i="70"/>
  <c r="R146402" i="70"/>
  <c r="T82899" i="70"/>
  <c r="Q82899" i="70"/>
  <c r="S82899" i="70"/>
  <c r="R82899" i="70"/>
  <c r="Q156612" i="70"/>
  <c r="R156612" i="70"/>
  <c r="S156612" i="70"/>
  <c r="T156612" i="70"/>
  <c r="Q130103" i="70"/>
  <c r="S130103" i="70"/>
  <c r="T130103" i="70"/>
  <c r="R130103" i="70"/>
  <c r="T161683" i="70"/>
  <c r="S161683" i="70"/>
  <c r="R161683" i="70"/>
  <c r="Q161683" i="70"/>
  <c r="Q206011" i="70"/>
  <c r="S206011" i="70"/>
  <c r="T206011" i="70"/>
  <c r="R206011" i="70"/>
  <c r="T23493" i="70"/>
  <c r="Q23493" i="70"/>
  <c r="R23493" i="70"/>
  <c r="S23493" i="70"/>
  <c r="R185159" i="70"/>
  <c r="T185159" i="70"/>
  <c r="S185159" i="70"/>
  <c r="Q185159" i="70"/>
  <c r="T193705" i="70"/>
  <c r="Q193705" i="70"/>
  <c r="R193705" i="70"/>
  <c r="S193705" i="70"/>
  <c r="T183987" i="70"/>
  <c r="Q183987" i="70"/>
  <c r="S183987" i="70"/>
  <c r="R183987" i="70"/>
  <c r="Q67656" i="70"/>
  <c r="R67656" i="70"/>
  <c r="S67656" i="70"/>
  <c r="T67656" i="70"/>
  <c r="T110416" i="70"/>
  <c r="S110416" i="70"/>
  <c r="Q110416" i="70"/>
  <c r="R110416" i="70"/>
  <c r="R30583" i="70"/>
  <c r="Q30583" i="70"/>
  <c r="S30583" i="70"/>
  <c r="T30583" i="70"/>
  <c r="S162312" i="70"/>
  <c r="T162312" i="70"/>
  <c r="R162312" i="70"/>
  <c r="Q162312" i="70"/>
  <c r="R18678" i="70"/>
  <c r="T18678" i="70"/>
  <c r="Q18678" i="70"/>
  <c r="S18678" i="70"/>
  <c r="S77512" i="70"/>
  <c r="Q77512" i="70"/>
  <c r="T77512" i="70"/>
  <c r="R77512" i="70"/>
  <c r="R120488" i="70"/>
  <c r="T120488" i="70"/>
  <c r="S120488" i="70"/>
  <c r="Q120488" i="70"/>
  <c r="T203779" i="70"/>
  <c r="Q203779" i="70"/>
  <c r="R203779" i="70"/>
  <c r="S203779" i="70"/>
  <c r="Q225499" i="70"/>
  <c r="R225499" i="70"/>
  <c r="T225499" i="70"/>
  <c r="S225499" i="70"/>
  <c r="R35873" i="70"/>
  <c r="S35873" i="70"/>
  <c r="Q35873" i="70"/>
  <c r="T35873" i="70"/>
  <c r="T182118" i="70"/>
  <c r="S182118" i="70"/>
  <c r="R182118" i="70"/>
  <c r="Q182118" i="70"/>
  <c r="R122129" i="70"/>
  <c r="T122129" i="70"/>
  <c r="S122129" i="70"/>
  <c r="Q122129" i="70"/>
  <c r="T181208" i="70"/>
  <c r="S181208" i="70"/>
  <c r="Q181208" i="70"/>
  <c r="R181208" i="70"/>
  <c r="T221456" i="70"/>
  <c r="S221456" i="70"/>
  <c r="R221456" i="70"/>
  <c r="Q221456" i="70"/>
  <c r="S213591" i="70"/>
  <c r="T213591" i="70"/>
  <c r="R213591" i="70"/>
  <c r="Q213591" i="70"/>
  <c r="R244356" i="70"/>
  <c r="T244356" i="70"/>
  <c r="Q244356" i="70"/>
  <c r="S244356" i="70"/>
  <c r="T39487" i="70"/>
  <c r="Q39487" i="70"/>
  <c r="R39487" i="70"/>
  <c r="S39487" i="70"/>
  <c r="S240705" i="70"/>
  <c r="R240705" i="70"/>
  <c r="T240705" i="70"/>
  <c r="Q240705" i="70"/>
  <c r="R167767" i="70"/>
  <c r="Q167767" i="70"/>
  <c r="S167767" i="70"/>
  <c r="T167767" i="70"/>
  <c r="Q190302" i="70"/>
  <c r="S190302" i="70"/>
  <c r="R190302" i="70"/>
  <c r="T190302" i="70"/>
  <c r="T153444" i="70"/>
  <c r="S153444" i="70"/>
  <c r="R153444" i="70"/>
  <c r="Q153444" i="70"/>
  <c r="Q181110" i="70"/>
  <c r="S181110" i="70"/>
  <c r="R181110" i="70"/>
  <c r="T181110" i="70"/>
  <c r="S124958" i="70"/>
  <c r="Q124958" i="70"/>
  <c r="R124958" i="70"/>
  <c r="T124958" i="70"/>
  <c r="S92485" i="70"/>
  <c r="R92485" i="70"/>
  <c r="Q92485" i="70"/>
  <c r="T92485" i="70"/>
  <c r="R71631" i="70"/>
  <c r="Q71631" i="70"/>
  <c r="S71631" i="70"/>
  <c r="T71631" i="70"/>
  <c r="Q138615" i="70"/>
  <c r="R138615" i="70"/>
  <c r="S138615" i="70"/>
  <c r="T138615" i="70"/>
  <c r="T26933" i="70"/>
  <c r="S26933" i="70"/>
  <c r="R26933" i="70"/>
  <c r="Q26933" i="70"/>
  <c r="Q59047" i="70"/>
  <c r="R59047" i="70"/>
  <c r="S59047" i="70"/>
  <c r="T59047" i="70"/>
  <c r="T162933" i="70"/>
  <c r="Q162933" i="70"/>
  <c r="S162933" i="70"/>
  <c r="R162933" i="70"/>
  <c r="S154511" i="70"/>
  <c r="T154511" i="70"/>
  <c r="R154511" i="70"/>
  <c r="Q154511" i="70"/>
  <c r="Q33919" i="70"/>
  <c r="S33919" i="70"/>
  <c r="R33919" i="70"/>
  <c r="T33919" i="70"/>
  <c r="R143647" i="70"/>
  <c r="T143647" i="70"/>
  <c r="S143647" i="70"/>
  <c r="Q143647" i="70"/>
  <c r="R134018" i="70"/>
  <c r="S134018" i="70"/>
  <c r="Q134018" i="70"/>
  <c r="T134018" i="70"/>
  <c r="R24020" i="70"/>
  <c r="Q24020" i="70"/>
  <c r="T24020" i="70"/>
  <c r="S24020" i="70"/>
  <c r="R825" i="70"/>
  <c r="Q825" i="70"/>
  <c r="S825" i="70"/>
  <c r="T825" i="70"/>
  <c r="Q92997" i="70"/>
  <c r="R92997" i="70"/>
  <c r="T92997" i="70"/>
  <c r="S92997" i="70"/>
  <c r="T19723" i="70"/>
  <c r="Q19723" i="70"/>
  <c r="S19723" i="70"/>
  <c r="R19723" i="70"/>
  <c r="Q59309" i="70"/>
  <c r="S59309" i="70"/>
  <c r="T59309" i="70"/>
  <c r="R59309" i="70"/>
  <c r="S196223" i="70"/>
  <c r="R196223" i="70"/>
  <c r="Q196223" i="70"/>
  <c r="T196223" i="70"/>
  <c r="S145306" i="70"/>
  <c r="Q145306" i="70"/>
  <c r="R145306" i="70"/>
  <c r="T145306" i="70"/>
  <c r="R222223" i="70"/>
  <c r="T222223" i="70"/>
  <c r="S222223" i="70"/>
  <c r="Q222223" i="70"/>
  <c r="Q66747" i="70"/>
  <c r="T66747" i="70"/>
  <c r="R66747" i="70"/>
  <c r="S66747" i="70"/>
  <c r="T141809" i="70"/>
  <c r="R141809" i="70"/>
  <c r="Q141809" i="70"/>
  <c r="S141809" i="70"/>
  <c r="R69093" i="70"/>
  <c r="Q69093" i="70"/>
  <c r="S69093" i="70"/>
  <c r="T69093" i="70"/>
  <c r="Q206878" i="70"/>
  <c r="S206878" i="70"/>
  <c r="R206878" i="70"/>
  <c r="T206878" i="70"/>
  <c r="T86800" i="70"/>
  <c r="R86800" i="70"/>
  <c r="Q86800" i="70"/>
  <c r="S86800" i="70"/>
  <c r="T5709" i="70"/>
  <c r="R5709" i="70"/>
  <c r="S5709" i="70"/>
  <c r="Q5709" i="70"/>
  <c r="S16088" i="70"/>
  <c r="T16088" i="70"/>
  <c r="Q16088" i="70"/>
  <c r="R16088" i="70"/>
  <c r="Q160666" i="70"/>
  <c r="T160666" i="70"/>
  <c r="S160666" i="70"/>
  <c r="R160666" i="70"/>
  <c r="T64824" i="70"/>
  <c r="Q64824" i="70"/>
  <c r="R64824" i="70"/>
  <c r="S64824" i="70"/>
  <c r="T50755" i="70"/>
  <c r="S50755" i="70"/>
  <c r="R50755" i="70"/>
  <c r="Q50755" i="70"/>
  <c r="R226872" i="70"/>
  <c r="S226872" i="70"/>
  <c r="T226872" i="70"/>
  <c r="Q226872" i="70"/>
  <c r="Q206064" i="70"/>
  <c r="S206064" i="70"/>
  <c r="T206064" i="70"/>
  <c r="R206064" i="70"/>
  <c r="Q52615" i="70"/>
  <c r="R52615" i="70"/>
  <c r="T52615" i="70"/>
  <c r="S52615" i="70"/>
  <c r="T216822" i="70"/>
  <c r="Q216822" i="70"/>
  <c r="R216822" i="70"/>
  <c r="S216822" i="70"/>
  <c r="S209049" i="70"/>
  <c r="T209049" i="70"/>
  <c r="Q209049" i="70"/>
  <c r="R209049" i="70"/>
  <c r="S212062" i="70"/>
  <c r="T212062" i="70"/>
  <c r="Q212062" i="70"/>
  <c r="R212062" i="70"/>
  <c r="Q50826" i="70"/>
  <c r="R50826" i="70"/>
  <c r="T50826" i="70"/>
  <c r="S50826" i="70"/>
  <c r="R95190" i="70"/>
  <c r="S95190" i="70"/>
  <c r="Q95190" i="70"/>
  <c r="T95190" i="70"/>
  <c r="T90921" i="70"/>
  <c r="Q90921" i="70"/>
  <c r="R90921" i="70"/>
  <c r="S90921" i="70"/>
  <c r="Q98186" i="70"/>
  <c r="R98186" i="70"/>
  <c r="T98186" i="70"/>
  <c r="S98186" i="70"/>
  <c r="R199926" i="70"/>
  <c r="T199926" i="70"/>
  <c r="Q199926" i="70"/>
  <c r="S199926" i="70"/>
  <c r="R197722" i="70"/>
  <c r="S197722" i="70"/>
  <c r="T197722" i="70"/>
  <c r="Q197722" i="70"/>
  <c r="R53085" i="70"/>
  <c r="Q53085" i="70"/>
  <c r="S53085" i="70"/>
  <c r="T53085" i="70"/>
  <c r="R169792" i="70"/>
  <c r="Q169792" i="70"/>
  <c r="T169792" i="70"/>
  <c r="S169792" i="70"/>
  <c r="R42027" i="70"/>
  <c r="T42027" i="70"/>
  <c r="Q42027" i="70"/>
  <c r="S42027" i="70"/>
  <c r="Q215508" i="70"/>
  <c r="S215508" i="70"/>
  <c r="T215508" i="70"/>
  <c r="R215508" i="70"/>
  <c r="Q97586" i="70"/>
  <c r="S97586" i="70"/>
  <c r="T97586" i="70"/>
  <c r="R97586" i="70"/>
  <c r="Q202164" i="70"/>
  <c r="S202164" i="70"/>
  <c r="T202164" i="70"/>
  <c r="R202164" i="70"/>
  <c r="R106034" i="70"/>
  <c r="Q106034" i="70"/>
  <c r="T106034" i="70"/>
  <c r="S106034" i="70"/>
  <c r="Q184435" i="70"/>
  <c r="R184435" i="70"/>
  <c r="T184435" i="70"/>
  <c r="S184435" i="70"/>
  <c r="S181803" i="70"/>
  <c r="T181803" i="70"/>
  <c r="Q181803" i="70"/>
  <c r="R181803" i="70"/>
  <c r="S14686" i="70"/>
  <c r="R14686" i="70"/>
  <c r="T14686" i="70"/>
  <c r="Q14686" i="70"/>
  <c r="S80943" i="70"/>
  <c r="T80943" i="70"/>
  <c r="Q80943" i="70"/>
  <c r="R80943" i="70"/>
  <c r="Q172341" i="70"/>
  <c r="S172341" i="70"/>
  <c r="T172341" i="70"/>
  <c r="R172341" i="70"/>
  <c r="Q228143" i="70"/>
  <c r="R228143" i="70"/>
  <c r="T228143" i="70"/>
  <c r="S228143" i="70"/>
  <c r="T17110" i="70"/>
  <c r="S17110" i="70"/>
  <c r="R17110" i="70"/>
  <c r="Q17110" i="70"/>
  <c r="R156663" i="70"/>
  <c r="Q156663" i="70"/>
  <c r="S156663" i="70"/>
  <c r="T156663" i="70"/>
  <c r="T28007" i="70"/>
  <c r="S28007" i="70"/>
  <c r="R28007" i="70"/>
  <c r="Q28007" i="70"/>
  <c r="T189670" i="70"/>
  <c r="R189670" i="70"/>
  <c r="Q189670" i="70"/>
  <c r="S189670" i="70"/>
  <c r="Q111156" i="70"/>
  <c r="T111156" i="70"/>
  <c r="S111156" i="70"/>
  <c r="R111156" i="70"/>
  <c r="T11995" i="70"/>
  <c r="Q11995" i="70"/>
  <c r="S11995" i="70"/>
  <c r="R11995" i="70"/>
  <c r="R112297" i="70"/>
  <c r="T112297" i="70"/>
  <c r="Q112297" i="70"/>
  <c r="S112297" i="70"/>
  <c r="T131229" i="70"/>
  <c r="R131229" i="70"/>
  <c r="Q131229" i="70"/>
  <c r="S131229" i="70"/>
  <c r="S137737" i="70"/>
  <c r="T137737" i="70"/>
  <c r="R137737" i="70"/>
  <c r="Q137737" i="70"/>
  <c r="R73738" i="70"/>
  <c r="T73738" i="70"/>
  <c r="Q73738" i="70"/>
  <c r="S73738" i="70"/>
  <c r="Q53565" i="70"/>
  <c r="T53565" i="70"/>
  <c r="R53565" i="70"/>
  <c r="S53565" i="70"/>
  <c r="Q201984" i="70"/>
  <c r="R201984" i="70"/>
  <c r="S201984" i="70"/>
  <c r="T201984" i="70"/>
  <c r="S143525" i="70"/>
  <c r="T143525" i="70"/>
  <c r="Q143525" i="70"/>
  <c r="R143525" i="70"/>
  <c r="Q41287" i="70"/>
  <c r="R41287" i="70"/>
  <c r="S41287" i="70"/>
  <c r="T41287" i="70"/>
  <c r="Q191983" i="70"/>
  <c r="S191983" i="70"/>
  <c r="T191983" i="70"/>
  <c r="R191983" i="70"/>
  <c r="T33679" i="70"/>
  <c r="R33679" i="70"/>
  <c r="S33679" i="70"/>
  <c r="Q33679" i="70"/>
  <c r="T132474" i="70"/>
  <c r="Q132474" i="70"/>
  <c r="S132474" i="70"/>
  <c r="R132474" i="70"/>
  <c r="S87497" i="70"/>
  <c r="Q87497" i="70"/>
  <c r="T87497" i="70"/>
  <c r="R87497" i="70"/>
  <c r="Q125017" i="70"/>
  <c r="R125017" i="70"/>
  <c r="T125017" i="70"/>
  <c r="S125017" i="70"/>
  <c r="Q205038" i="70"/>
  <c r="R205038" i="70"/>
  <c r="T205038" i="70"/>
  <c r="S205038" i="70"/>
  <c r="S222209" i="70"/>
  <c r="R222209" i="70"/>
  <c r="Q222209" i="70"/>
  <c r="T222209" i="70"/>
  <c r="R103112" i="70"/>
  <c r="T103112" i="70"/>
  <c r="Q103112" i="70"/>
  <c r="S103112" i="70"/>
  <c r="S21358" i="70"/>
  <c r="Q21358" i="70"/>
  <c r="T21358" i="70"/>
  <c r="R21358" i="70"/>
  <c r="S227018" i="70"/>
  <c r="Q227018" i="70"/>
  <c r="R227018" i="70"/>
  <c r="T227018" i="70"/>
  <c r="R155871" i="70"/>
  <c r="T155871" i="70"/>
  <c r="S155871" i="70"/>
  <c r="Q155871" i="70"/>
  <c r="S217830" i="70"/>
  <c r="T217830" i="70"/>
  <c r="Q217830" i="70"/>
  <c r="R217830" i="70"/>
  <c r="Q217283" i="70"/>
  <c r="S217283" i="70"/>
  <c r="R217283" i="70"/>
  <c r="T217283" i="70"/>
  <c r="T175226" i="70"/>
  <c r="Q175226" i="70"/>
  <c r="R175226" i="70"/>
  <c r="S175226" i="70"/>
  <c r="T184670" i="70"/>
  <c r="Q184670" i="70"/>
  <c r="S184670" i="70"/>
  <c r="R184670" i="70"/>
  <c r="S199689" i="70"/>
  <c r="R199689" i="70"/>
  <c r="Q199689" i="70"/>
  <c r="T199689" i="70"/>
  <c r="S133241" i="70"/>
  <c r="R133241" i="70"/>
  <c r="Q133241" i="70"/>
  <c r="T133241" i="70"/>
  <c r="T184694" i="70"/>
  <c r="Q184694" i="70"/>
  <c r="R184694" i="70"/>
  <c r="S184694" i="70"/>
  <c r="Q205617" i="70"/>
  <c r="R205617" i="70"/>
  <c r="T205617" i="70"/>
  <c r="S205617" i="70"/>
  <c r="T150779" i="70"/>
  <c r="Q150779" i="70"/>
  <c r="R150779" i="70"/>
  <c r="S150779" i="70"/>
  <c r="T187935" i="70"/>
  <c r="R187935" i="70"/>
  <c r="S187935" i="70"/>
  <c r="Q187935" i="70"/>
  <c r="S223569" i="70"/>
  <c r="R223569" i="70"/>
  <c r="T223569" i="70"/>
  <c r="Q223569" i="70"/>
  <c r="T49224" i="70"/>
  <c r="R49224" i="70"/>
  <c r="Q49224" i="70"/>
  <c r="S49224" i="70"/>
  <c r="R218836" i="70"/>
  <c r="T218836" i="70"/>
  <c r="S218836" i="70"/>
  <c r="Q218836" i="70"/>
  <c r="S192249" i="70"/>
  <c r="R192249" i="70"/>
  <c r="Q192249" i="70"/>
  <c r="T192249" i="70"/>
  <c r="T229662" i="70"/>
  <c r="Q229662" i="70"/>
  <c r="R229662" i="70"/>
  <c r="S229662" i="70"/>
  <c r="S180900" i="70"/>
  <c r="T180900" i="70"/>
  <c r="Q180900" i="70"/>
  <c r="R180900" i="70"/>
  <c r="R17131" i="70"/>
  <c r="S17131" i="70"/>
  <c r="Q17131" i="70"/>
  <c r="T17131" i="70"/>
  <c r="R206209" i="70"/>
  <c r="S206209" i="70"/>
  <c r="Q206209" i="70"/>
  <c r="T206209" i="70"/>
  <c r="Q52633" i="70"/>
  <c r="T52633" i="70"/>
  <c r="S52633" i="70"/>
  <c r="R52633" i="70"/>
  <c r="Q161198" i="70"/>
  <c r="T161198" i="70"/>
  <c r="S161198" i="70"/>
  <c r="R161198" i="70"/>
  <c r="Q37301" i="70"/>
  <c r="R37301" i="70"/>
  <c r="S37301" i="70"/>
  <c r="T37301" i="70"/>
  <c r="Q1459" i="70"/>
  <c r="S1459" i="70"/>
  <c r="R1459" i="70"/>
  <c r="T1459" i="70"/>
  <c r="S166819" i="70"/>
  <c r="T166819" i="70"/>
  <c r="R166819" i="70"/>
  <c r="Q166819" i="70"/>
  <c r="T91552" i="70"/>
  <c r="S91552" i="70"/>
  <c r="Q91552" i="70"/>
  <c r="R91552" i="70"/>
  <c r="Q101538" i="70"/>
  <c r="S101538" i="70"/>
  <c r="R101538" i="70"/>
  <c r="T101538" i="70"/>
  <c r="T148926" i="70"/>
  <c r="S148926" i="70"/>
  <c r="R148926" i="70"/>
  <c r="Q148926" i="70"/>
  <c r="Q181556" i="70"/>
  <c r="S181556" i="70"/>
  <c r="T181556" i="70"/>
  <c r="R181556" i="70"/>
  <c r="T220650" i="70"/>
  <c r="R220650" i="70"/>
  <c r="Q220650" i="70"/>
  <c r="S220650" i="70"/>
  <c r="T77342" i="70"/>
  <c r="Q77342" i="70"/>
  <c r="R77342" i="70"/>
  <c r="S77342" i="70"/>
  <c r="S29835" i="70"/>
  <c r="Q29835" i="70"/>
  <c r="T29835" i="70"/>
  <c r="R29835" i="70"/>
  <c r="S116105" i="70"/>
  <c r="R116105" i="70"/>
  <c r="T116105" i="70"/>
  <c r="Q116105" i="70"/>
  <c r="Q149508" i="70"/>
  <c r="R149508" i="70"/>
  <c r="T149508" i="70"/>
  <c r="S149508" i="70"/>
  <c r="S236557" i="70"/>
  <c r="Q236557" i="70"/>
  <c r="R236557" i="70"/>
  <c r="T236557" i="70"/>
  <c r="R86531" i="70"/>
  <c r="S86531" i="70"/>
  <c r="Q86531" i="70"/>
  <c r="T86531" i="70"/>
  <c r="S223451" i="70"/>
  <c r="R223451" i="70"/>
  <c r="T223451" i="70"/>
  <c r="Q223451" i="70"/>
  <c r="S114810" i="70"/>
  <c r="Q114810" i="70"/>
  <c r="T114810" i="70"/>
  <c r="R114810" i="70"/>
  <c r="S44222" i="70"/>
  <c r="T44222" i="70"/>
  <c r="R44222" i="70"/>
  <c r="Q44222" i="70"/>
  <c r="T32530" i="70"/>
  <c r="Q32530" i="70"/>
  <c r="R32530" i="70"/>
  <c r="S32530" i="70"/>
  <c r="T119121" i="70"/>
  <c r="Q119121" i="70"/>
  <c r="R119121" i="70"/>
  <c r="S119121" i="70"/>
  <c r="T146030" i="70"/>
  <c r="S146030" i="70"/>
  <c r="Q146030" i="70"/>
  <c r="R146030" i="70"/>
  <c r="R73504" i="70"/>
  <c r="Q73504" i="70"/>
  <c r="T73504" i="70"/>
  <c r="S73504" i="70"/>
  <c r="T58624" i="70"/>
  <c r="Q58624" i="70"/>
  <c r="S58624" i="70"/>
  <c r="R58624" i="70"/>
  <c r="Q116428" i="70"/>
  <c r="S116428" i="70"/>
  <c r="T116428" i="70"/>
  <c r="R116428" i="70"/>
  <c r="R61830" i="70"/>
  <c r="Q61830" i="70"/>
  <c r="S61830" i="70"/>
  <c r="T61830" i="70"/>
  <c r="Q124464" i="70"/>
  <c r="R124464" i="70"/>
  <c r="S124464" i="70"/>
  <c r="T124464" i="70"/>
  <c r="Q231423" i="70"/>
  <c r="S231423" i="70"/>
  <c r="T231423" i="70"/>
  <c r="R231423" i="70"/>
  <c r="S208623" i="70"/>
  <c r="Q208623" i="70"/>
  <c r="R208623" i="70"/>
  <c r="T208623" i="70"/>
  <c r="R193933" i="70"/>
  <c r="T193933" i="70"/>
  <c r="S193933" i="70"/>
  <c r="Q193933" i="70"/>
  <c r="Q53344" i="70"/>
  <c r="R53344" i="70"/>
  <c r="S53344" i="70"/>
  <c r="T53344" i="70"/>
  <c r="R217412" i="70"/>
  <c r="S217412" i="70"/>
  <c r="T217412" i="70"/>
  <c r="Q217412" i="70"/>
  <c r="R161279" i="70"/>
  <c r="T161279" i="70"/>
  <c r="S161279" i="70"/>
  <c r="Q161279" i="70"/>
  <c r="Q172668" i="70"/>
  <c r="S172668" i="70"/>
  <c r="T172668" i="70"/>
  <c r="R172668" i="70"/>
  <c r="R83450" i="70"/>
  <c r="S83450" i="70"/>
  <c r="T83450" i="70"/>
  <c r="Q83450" i="70"/>
  <c r="T119164" i="70"/>
  <c r="R119164" i="70"/>
  <c r="Q119164" i="70"/>
  <c r="S119164" i="70"/>
  <c r="Q17585" i="70"/>
  <c r="T17585" i="70"/>
  <c r="S17585" i="70"/>
  <c r="R17585" i="70"/>
  <c r="S100568" i="70"/>
  <c r="R100568" i="70"/>
  <c r="T100568" i="70"/>
  <c r="Q100568" i="70"/>
  <c r="R233243" i="70"/>
  <c r="S233243" i="70"/>
  <c r="Q233243" i="70"/>
  <c r="T233243" i="70"/>
  <c r="S72801" i="70"/>
  <c r="T72801" i="70"/>
  <c r="Q72801" i="70"/>
  <c r="R72801" i="70"/>
  <c r="R97055" i="70"/>
  <c r="S97055" i="70"/>
  <c r="Q97055" i="70"/>
  <c r="T97055" i="70"/>
  <c r="Q218262" i="70"/>
  <c r="S218262" i="70"/>
  <c r="T218262" i="70"/>
  <c r="R218262" i="70"/>
  <c r="R176928" i="70"/>
  <c r="T176928" i="70"/>
  <c r="Q176928" i="70"/>
  <c r="S176928" i="70"/>
  <c r="T244520" i="70"/>
  <c r="R244520" i="70"/>
  <c r="S244520" i="70"/>
  <c r="Q244520" i="70"/>
  <c r="S239774" i="70"/>
  <c r="R239774" i="70"/>
  <c r="Q239774" i="70"/>
  <c r="T239774" i="70"/>
  <c r="Q115187" i="70"/>
  <c r="T115187" i="70"/>
  <c r="S115187" i="70"/>
  <c r="R115187" i="70"/>
  <c r="S2282" i="70"/>
  <c r="R2282" i="70"/>
  <c r="T2282" i="70"/>
  <c r="Q2282" i="70"/>
  <c r="R66789" i="70"/>
  <c r="Q66789" i="70"/>
  <c r="S66789" i="70"/>
  <c r="T66789" i="70"/>
  <c r="T9918" i="70"/>
  <c r="R9918" i="70"/>
  <c r="S9918" i="70"/>
  <c r="Q9918" i="70"/>
  <c r="T221208" i="70"/>
  <c r="S221208" i="70"/>
  <c r="Q221208" i="70"/>
  <c r="R221208" i="70"/>
  <c r="S158903" i="70"/>
  <c r="T158903" i="70"/>
  <c r="R158903" i="70"/>
  <c r="Q158903" i="70"/>
  <c r="S70949" i="70"/>
  <c r="T70949" i="70"/>
  <c r="Q70949" i="70"/>
  <c r="R70949" i="70"/>
  <c r="S13167" i="70"/>
  <c r="R13167" i="70"/>
  <c r="T13167" i="70"/>
  <c r="Q13167" i="70"/>
  <c r="T163186" i="70"/>
  <c r="Q163186" i="70"/>
  <c r="R163186" i="70"/>
  <c r="S163186" i="70"/>
  <c r="S22481" i="70"/>
  <c r="T22481" i="70"/>
  <c r="Q22481" i="70"/>
  <c r="R22481" i="70"/>
  <c r="T115336" i="70"/>
  <c r="S115336" i="70"/>
  <c r="Q115336" i="70"/>
  <c r="R115336" i="70"/>
  <c r="S217876" i="70"/>
  <c r="R217876" i="70"/>
  <c r="Q217876" i="70"/>
  <c r="T217876" i="70"/>
  <c r="Q160281" i="70"/>
  <c r="R160281" i="70"/>
  <c r="S160281" i="70"/>
  <c r="T160281" i="70"/>
  <c r="S134747" i="70"/>
  <c r="T134747" i="70"/>
  <c r="R134747" i="70"/>
  <c r="Q134747" i="70"/>
  <c r="T200538" i="70"/>
  <c r="R200538" i="70"/>
  <c r="Q200538" i="70"/>
  <c r="S200538" i="70"/>
  <c r="T73912" i="70"/>
  <c r="Q73912" i="70"/>
  <c r="R73912" i="70"/>
  <c r="S73912" i="70"/>
  <c r="R43278" i="70"/>
  <c r="T43278" i="70"/>
  <c r="Q43278" i="70"/>
  <c r="S43278" i="70"/>
  <c r="S158330" i="70"/>
  <c r="Q158330" i="70"/>
  <c r="T158330" i="70"/>
  <c r="R158330" i="70"/>
  <c r="T61932" i="70"/>
  <c r="S61932" i="70"/>
  <c r="Q61932" i="70"/>
  <c r="R61932" i="70"/>
  <c r="T15490" i="70"/>
  <c r="Q15490" i="70"/>
  <c r="S15490" i="70"/>
  <c r="R15490" i="70"/>
  <c r="T150613" i="70"/>
  <c r="Q150613" i="70"/>
  <c r="R150613" i="70"/>
  <c r="S150613" i="70"/>
  <c r="Q242619" i="70"/>
  <c r="T242619" i="70"/>
  <c r="S242619" i="70"/>
  <c r="R242619" i="70"/>
  <c r="R70086" i="70"/>
  <c r="Q70086" i="70"/>
  <c r="S70086" i="70"/>
  <c r="T70086" i="70"/>
  <c r="T75949" i="70"/>
  <c r="R75949" i="70"/>
  <c r="Q75949" i="70"/>
  <c r="S75949" i="70"/>
  <c r="Q31521" i="70"/>
  <c r="R31521" i="70"/>
  <c r="T31521" i="70"/>
  <c r="S31521" i="70"/>
  <c r="Q9533" i="70"/>
  <c r="S9533" i="70"/>
  <c r="R9533" i="70"/>
  <c r="T9533" i="70"/>
  <c r="Q13850" i="70"/>
  <c r="T13850" i="70"/>
  <c r="S13850" i="70"/>
  <c r="R13850" i="70"/>
  <c r="Q78435" i="70"/>
  <c r="S78435" i="70"/>
  <c r="R78435" i="70"/>
  <c r="T78435" i="70"/>
  <c r="T162226" i="70"/>
  <c r="R162226" i="70"/>
  <c r="Q162226" i="70"/>
  <c r="S162226" i="70"/>
  <c r="Q232437" i="70"/>
  <c r="R232437" i="70"/>
  <c r="T232437" i="70"/>
  <c r="S232437" i="70"/>
  <c r="T224394" i="70"/>
  <c r="R224394" i="70"/>
  <c r="Q224394" i="70"/>
  <c r="S224394" i="70"/>
  <c r="T54788" i="70"/>
  <c r="R54788" i="70"/>
  <c r="Q54788" i="70"/>
  <c r="S54788" i="70"/>
  <c r="Q134167" i="70"/>
  <c r="T134167" i="70"/>
  <c r="R134167" i="70"/>
  <c r="S134167" i="70"/>
  <c r="Q224301" i="70"/>
  <c r="R224301" i="70"/>
  <c r="T224301" i="70"/>
  <c r="S224301" i="70"/>
  <c r="S183543" i="70"/>
  <c r="R183543" i="70"/>
  <c r="Q183543" i="70"/>
  <c r="T183543" i="70"/>
  <c r="Q78408" i="70"/>
  <c r="R78408" i="70"/>
  <c r="S78408" i="70"/>
  <c r="T78408" i="70"/>
  <c r="S206386" i="70"/>
  <c r="T206386" i="70"/>
  <c r="Q206386" i="70"/>
  <c r="R206386" i="70"/>
  <c r="Q111956" i="70"/>
  <c r="R111956" i="70"/>
  <c r="T111956" i="70"/>
  <c r="S111956" i="70"/>
  <c r="S230452" i="70"/>
  <c r="Q230452" i="70"/>
  <c r="R230452" i="70"/>
  <c r="T230452" i="70"/>
  <c r="Q104684" i="70"/>
  <c r="T104684" i="70"/>
  <c r="R104684" i="70"/>
  <c r="S104684" i="70"/>
  <c r="Q150976" i="70"/>
  <c r="R150976" i="70"/>
  <c r="S150976" i="70"/>
  <c r="T150976" i="70"/>
  <c r="S157259" i="70"/>
  <c r="Q157259" i="70"/>
  <c r="R157259" i="70"/>
  <c r="T157259" i="70"/>
  <c r="T174117" i="70"/>
  <c r="S174117" i="70"/>
  <c r="Q174117" i="70"/>
  <c r="R174117" i="70"/>
  <c r="R175214" i="70"/>
  <c r="Q175214" i="70"/>
  <c r="S175214" i="70"/>
  <c r="T175214" i="70"/>
  <c r="Q217732" i="70"/>
  <c r="T217732" i="70"/>
  <c r="S217732" i="70"/>
  <c r="R217732" i="70"/>
  <c r="T244287" i="70"/>
  <c r="S244287" i="70"/>
  <c r="Q244287" i="70"/>
  <c r="R244287" i="70"/>
  <c r="S189978" i="70"/>
  <c r="Q189978" i="70"/>
  <c r="R189978" i="70"/>
  <c r="T189978" i="70"/>
  <c r="T89892" i="70"/>
  <c r="R89892" i="70"/>
  <c r="S89892" i="70"/>
  <c r="Q89892" i="70"/>
  <c r="S180221" i="70"/>
  <c r="T180221" i="70"/>
  <c r="Q180221" i="70"/>
  <c r="R180221" i="70"/>
  <c r="S234707" i="70"/>
  <c r="Q234707" i="70"/>
  <c r="T234707" i="70"/>
  <c r="R234707" i="70"/>
  <c r="S186544" i="70"/>
  <c r="Q186544" i="70"/>
  <c r="T186544" i="70"/>
  <c r="R186544" i="70"/>
  <c r="S80415" i="70"/>
  <c r="R80415" i="70"/>
  <c r="T80415" i="70"/>
  <c r="Q80415" i="70"/>
  <c r="R211367" i="70"/>
  <c r="T211367" i="70"/>
  <c r="Q211367" i="70"/>
  <c r="S211367" i="70"/>
  <c r="S146939" i="70"/>
  <c r="Q146939" i="70"/>
  <c r="T146939" i="70"/>
  <c r="R146939" i="70"/>
  <c r="S175457" i="70"/>
  <c r="R175457" i="70"/>
  <c r="T175457" i="70"/>
  <c r="Q175457" i="70"/>
  <c r="S223147" i="70"/>
  <c r="R223147" i="70"/>
  <c r="Q223147" i="70"/>
  <c r="T223147" i="70"/>
  <c r="Q131982" i="70"/>
  <c r="S131982" i="70"/>
  <c r="T131982" i="70"/>
  <c r="R131982" i="70"/>
  <c r="S166453" i="70"/>
  <c r="R166453" i="70"/>
  <c r="T166453" i="70"/>
  <c r="Q166453" i="70"/>
  <c r="Q242498" i="70"/>
  <c r="S242498" i="70"/>
  <c r="R242498" i="70"/>
  <c r="T242498" i="70"/>
  <c r="R113319" i="70"/>
  <c r="T113319" i="70"/>
  <c r="Q113319" i="70"/>
  <c r="S113319" i="70"/>
  <c r="Q83808" i="70"/>
  <c r="T83808" i="70"/>
  <c r="R83808" i="70"/>
  <c r="S83808" i="70"/>
  <c r="T41180" i="70"/>
  <c r="R41180" i="70"/>
  <c r="S41180" i="70"/>
  <c r="Q41180" i="70"/>
  <c r="R44482" i="70"/>
  <c r="Q44482" i="70"/>
  <c r="T44482" i="70"/>
  <c r="S44482" i="70"/>
  <c r="R6835" i="70"/>
  <c r="S6835" i="70"/>
  <c r="Q6835" i="70"/>
  <c r="T6835" i="70"/>
  <c r="T230563" i="70"/>
  <c r="S230563" i="70"/>
  <c r="R230563" i="70"/>
  <c r="Q230563" i="70"/>
  <c r="R162452" i="70"/>
  <c r="T162452" i="70"/>
  <c r="Q162452" i="70"/>
  <c r="S162452" i="70"/>
  <c r="Q75437" i="70"/>
  <c r="T75437" i="70"/>
  <c r="S75437" i="70"/>
  <c r="R75437" i="70"/>
  <c r="S241820" i="70"/>
  <c r="R241820" i="70"/>
  <c r="Q241820" i="70"/>
  <c r="T241820" i="70"/>
  <c r="S166758" i="70"/>
  <c r="T166758" i="70"/>
  <c r="Q166758" i="70"/>
  <c r="R166758" i="70"/>
  <c r="R224098" i="70"/>
  <c r="S224098" i="70"/>
  <c r="Q224098" i="70"/>
  <c r="T224098" i="70"/>
  <c r="T172373" i="70"/>
  <c r="R172373" i="70"/>
  <c r="Q172373" i="70"/>
  <c r="S172373" i="70"/>
  <c r="Q87909" i="70"/>
  <c r="R87909" i="70"/>
  <c r="S87909" i="70"/>
  <c r="T87909" i="70"/>
  <c r="S201777" i="70"/>
  <c r="Q201777" i="70"/>
  <c r="R201777" i="70"/>
  <c r="T201777" i="70"/>
  <c r="Q191891" i="70"/>
  <c r="R191891" i="70"/>
  <c r="S191891" i="70"/>
  <c r="T191891" i="70"/>
  <c r="S130710" i="70"/>
  <c r="Q130710" i="70"/>
  <c r="T130710" i="70"/>
  <c r="R130710" i="70"/>
  <c r="S236162" i="70"/>
  <c r="R236162" i="70"/>
  <c r="Q236162" i="70"/>
  <c r="T236162" i="70"/>
  <c r="R29294" i="70"/>
  <c r="S29294" i="70"/>
  <c r="T29294" i="70"/>
  <c r="Q29294" i="70"/>
  <c r="Q30675" i="70"/>
  <c r="R30675" i="70"/>
  <c r="T30675" i="70"/>
  <c r="S30675" i="70"/>
  <c r="Q14371" i="70"/>
  <c r="S14371" i="70"/>
  <c r="R14371" i="70"/>
  <c r="T14371" i="70"/>
  <c r="Q31584" i="70"/>
  <c r="R31584" i="70"/>
  <c r="S31584" i="70"/>
  <c r="T31584" i="70"/>
  <c r="T108494" i="70"/>
  <c r="Q108494" i="70"/>
  <c r="R108494" i="70"/>
  <c r="S108494" i="70"/>
  <c r="S171042" i="70"/>
  <c r="R171042" i="70"/>
  <c r="Q171042" i="70"/>
  <c r="T171042" i="70"/>
  <c r="T49525" i="70"/>
  <c r="S49525" i="70"/>
  <c r="R49525" i="70"/>
  <c r="Q49525" i="70"/>
  <c r="T233052" i="70"/>
  <c r="S233052" i="70"/>
  <c r="Q233052" i="70"/>
  <c r="R233052" i="70"/>
  <c r="R40518" i="70"/>
  <c r="Q40518" i="70"/>
  <c r="T40518" i="70"/>
  <c r="S40518" i="70"/>
  <c r="S200481" i="70"/>
  <c r="Q200481" i="70"/>
  <c r="T200481" i="70"/>
  <c r="R200481" i="70"/>
  <c r="T184829" i="70"/>
  <c r="Q184829" i="70"/>
  <c r="S184829" i="70"/>
  <c r="R184829" i="70"/>
  <c r="Q81447" i="70"/>
  <c r="S81447" i="70"/>
  <c r="R81447" i="70"/>
  <c r="T81447" i="70"/>
  <c r="R104930" i="70"/>
  <c r="T104930" i="70"/>
  <c r="S104930" i="70"/>
  <c r="Q104930" i="70"/>
  <c r="T231890" i="70"/>
  <c r="R231890" i="70"/>
  <c r="Q231890" i="70"/>
  <c r="S231890" i="70"/>
  <c r="R190914" i="70"/>
  <c r="S190914" i="70"/>
  <c r="T190914" i="70"/>
  <c r="Q190914" i="70"/>
  <c r="S71344" i="70"/>
  <c r="R71344" i="70"/>
  <c r="T71344" i="70"/>
  <c r="Q71344" i="70"/>
  <c r="R172916" i="70"/>
  <c r="S172916" i="70"/>
  <c r="Q172916" i="70"/>
  <c r="T172916" i="70"/>
  <c r="T142931" i="70"/>
  <c r="R142931" i="70"/>
  <c r="S142931" i="70"/>
  <c r="Q142931" i="70"/>
  <c r="Q205254" i="70"/>
  <c r="R205254" i="70"/>
  <c r="T205254" i="70"/>
  <c r="S205254" i="70"/>
  <c r="Q225706" i="70"/>
  <c r="T225706" i="70"/>
  <c r="S225706" i="70"/>
  <c r="R225706" i="70"/>
  <c r="T145232" i="70"/>
  <c r="R145232" i="70"/>
  <c r="S145232" i="70"/>
  <c r="Q145232" i="70"/>
  <c r="R66811" i="70"/>
  <c r="T66811" i="70"/>
  <c r="S66811" i="70"/>
  <c r="Q66811" i="70"/>
  <c r="S244452" i="70"/>
  <c r="R244452" i="70"/>
  <c r="Q244452" i="70"/>
  <c r="T244452" i="70"/>
  <c r="T211365" i="70"/>
  <c r="Q211365" i="70"/>
  <c r="R211365" i="70"/>
  <c r="S211365" i="70"/>
  <c r="Q141516" i="70"/>
  <c r="R141516" i="70"/>
  <c r="S141516" i="70"/>
  <c r="T141516" i="70"/>
  <c r="R164279" i="70"/>
  <c r="T164279" i="70"/>
  <c r="S164279" i="70"/>
  <c r="Q164279" i="70"/>
  <c r="R136932" i="70"/>
  <c r="S136932" i="70"/>
  <c r="Q136932" i="70"/>
  <c r="T136932" i="70"/>
  <c r="Q146155" i="70"/>
  <c r="S146155" i="70"/>
  <c r="R146155" i="70"/>
  <c r="T146155" i="70"/>
  <c r="Q221442" i="70"/>
  <c r="S221442" i="70"/>
  <c r="R221442" i="70"/>
  <c r="T221442" i="70"/>
  <c r="Q202585" i="70"/>
  <c r="T202585" i="70"/>
  <c r="R202585" i="70"/>
  <c r="S202585" i="70"/>
  <c r="S230360" i="70"/>
  <c r="T230360" i="70"/>
  <c r="Q230360" i="70"/>
  <c r="R230360" i="70"/>
  <c r="T22171" i="70"/>
  <c r="Q22171" i="70"/>
  <c r="S22171" i="70"/>
  <c r="R22171" i="70"/>
  <c r="T109154" i="70"/>
  <c r="S109154" i="70"/>
  <c r="Q109154" i="70"/>
  <c r="R109154" i="70"/>
  <c r="S168001" i="70"/>
  <c r="Q168001" i="70"/>
  <c r="R168001" i="70"/>
  <c r="T168001" i="70"/>
  <c r="Q176942" i="70"/>
  <c r="T176942" i="70"/>
  <c r="R176942" i="70"/>
  <c r="S176942" i="70"/>
  <c r="R184376" i="70"/>
  <c r="Q184376" i="70"/>
  <c r="T184376" i="70"/>
  <c r="S184376" i="70"/>
  <c r="T108050" i="70"/>
  <c r="Q108050" i="70"/>
  <c r="S108050" i="70"/>
  <c r="R108050" i="70"/>
  <c r="T95712" i="70"/>
  <c r="S95712" i="70"/>
  <c r="Q95712" i="70"/>
  <c r="R95712" i="70"/>
  <c r="R167539" i="70"/>
  <c r="Q167539" i="70"/>
  <c r="T167539" i="70"/>
  <c r="S167539" i="70"/>
  <c r="Q4583" i="70"/>
  <c r="S4583" i="70"/>
  <c r="T4583" i="70"/>
  <c r="R4583" i="70"/>
  <c r="S79830" i="70"/>
  <c r="R79830" i="70"/>
  <c r="Q79830" i="70"/>
  <c r="T79830" i="70"/>
  <c r="R226851" i="70"/>
  <c r="T226851" i="70"/>
  <c r="Q226851" i="70"/>
  <c r="S226851" i="70"/>
  <c r="T94622" i="70"/>
  <c r="S94622" i="70"/>
  <c r="Q94622" i="70"/>
  <c r="R94622" i="70"/>
  <c r="T11372" i="70"/>
  <c r="S11372" i="70"/>
  <c r="R11372" i="70"/>
  <c r="Q11372" i="70"/>
  <c r="T100329" i="70"/>
  <c r="Q100329" i="70"/>
  <c r="S100329" i="70"/>
  <c r="R100329" i="70"/>
  <c r="T69068" i="70"/>
  <c r="Q69068" i="70"/>
  <c r="S69068" i="70"/>
  <c r="R69068" i="70"/>
  <c r="Q17395" i="70"/>
  <c r="S17395" i="70"/>
  <c r="T17395" i="70"/>
  <c r="R17395" i="70"/>
  <c r="R222823" i="70"/>
  <c r="Q222823" i="70"/>
  <c r="S222823" i="70"/>
  <c r="T222823" i="70"/>
  <c r="T114188" i="70"/>
  <c r="Q114188" i="70"/>
  <c r="R114188" i="70"/>
  <c r="S114188" i="70"/>
  <c r="T80947" i="70"/>
  <c r="Q80947" i="70"/>
  <c r="R80947" i="70"/>
  <c r="S80947" i="70"/>
  <c r="T80642" i="70"/>
  <c r="Q80642" i="70"/>
  <c r="S80642" i="70"/>
  <c r="R80642" i="70"/>
  <c r="R175563" i="70"/>
  <c r="Q175563" i="70"/>
  <c r="T175563" i="70"/>
  <c r="S175563" i="70"/>
  <c r="Q180769" i="70"/>
  <c r="S180769" i="70"/>
  <c r="T180769" i="70"/>
  <c r="R180769" i="70"/>
  <c r="S134026" i="70"/>
  <c r="T134026" i="70"/>
  <c r="R134026" i="70"/>
  <c r="Q134026" i="70"/>
  <c r="T142269" i="70"/>
  <c r="Q142269" i="70"/>
  <c r="S142269" i="70"/>
  <c r="R142269" i="70"/>
  <c r="S194803" i="70"/>
  <c r="Q194803" i="70"/>
  <c r="T194803" i="70"/>
  <c r="R194803" i="70"/>
  <c r="S173022" i="70"/>
  <c r="Q173022" i="70"/>
  <c r="T173022" i="70"/>
  <c r="R173022" i="70"/>
  <c r="T241899" i="70"/>
  <c r="Q241899" i="70"/>
  <c r="S241899" i="70"/>
  <c r="R241899" i="70"/>
  <c r="T20870" i="70"/>
  <c r="S20870" i="70"/>
  <c r="Q20870" i="70"/>
  <c r="R20870" i="70"/>
  <c r="R188098" i="70"/>
  <c r="Q188098" i="70"/>
  <c r="S188098" i="70"/>
  <c r="T188098" i="70"/>
  <c r="T209609" i="70"/>
  <c r="R209609" i="70"/>
  <c r="S209609" i="70"/>
  <c r="Q209609" i="70"/>
  <c r="T148711" i="70"/>
  <c r="S148711" i="70"/>
  <c r="Q148711" i="70"/>
  <c r="R148711" i="70"/>
  <c r="R120275" i="70"/>
  <c r="Q120275" i="70"/>
  <c r="T120275" i="70"/>
  <c r="S120275" i="70"/>
  <c r="Q169219" i="70"/>
  <c r="R169219" i="70"/>
  <c r="T169219" i="70"/>
  <c r="S169219" i="70"/>
  <c r="S232226" i="70"/>
  <c r="T232226" i="70"/>
  <c r="R232226" i="70"/>
  <c r="Q232226" i="70"/>
  <c r="Q216249" i="70"/>
  <c r="R216249" i="70"/>
  <c r="S216249" i="70"/>
  <c r="T216249" i="70"/>
  <c r="T172536" i="70"/>
  <c r="R172536" i="70"/>
  <c r="S172536" i="70"/>
  <c r="Q172536" i="70"/>
  <c r="Q70830" i="70"/>
  <c r="R70830" i="70"/>
  <c r="S70830" i="70"/>
  <c r="T70830" i="70"/>
  <c r="S210026" i="70"/>
  <c r="R210026" i="70"/>
  <c r="Q210026" i="70"/>
  <c r="T210026" i="70"/>
  <c r="Q114068" i="70"/>
  <c r="S114068" i="70"/>
  <c r="T114068" i="70"/>
  <c r="R114068" i="70"/>
  <c r="T237787" i="70"/>
  <c r="Q237787" i="70"/>
  <c r="R237787" i="70"/>
  <c r="S237787" i="70"/>
  <c r="S213909" i="70"/>
  <c r="Q213909" i="70"/>
  <c r="R213909" i="70"/>
  <c r="T213909" i="70"/>
  <c r="R217477" i="70"/>
  <c r="S217477" i="70"/>
  <c r="T217477" i="70"/>
  <c r="Q217477" i="70"/>
  <c r="T128391" i="70"/>
  <c r="Q128391" i="70"/>
  <c r="S128391" i="70"/>
  <c r="R128391" i="70"/>
  <c r="Q213074" i="70"/>
  <c r="S213074" i="70"/>
  <c r="T213074" i="70"/>
  <c r="R213074" i="70"/>
  <c r="S192516" i="70"/>
  <c r="T192516" i="70"/>
  <c r="Q192516" i="70"/>
  <c r="R192516" i="70"/>
  <c r="R94040" i="70"/>
  <c r="Q94040" i="70"/>
  <c r="T94040" i="70"/>
  <c r="S94040" i="70"/>
  <c r="R213098" i="70"/>
  <c r="T213098" i="70"/>
  <c r="S213098" i="70"/>
  <c r="Q213098" i="70"/>
  <c r="R37740" i="70"/>
  <c r="S37740" i="70"/>
  <c r="T37740" i="70"/>
  <c r="Q37740" i="70"/>
  <c r="R239373" i="70"/>
  <c r="T239373" i="70"/>
  <c r="S239373" i="70"/>
  <c r="Q239373" i="70"/>
  <c r="Q107524" i="70"/>
  <c r="S107524" i="70"/>
  <c r="T107524" i="70"/>
  <c r="R107524" i="70"/>
  <c r="S243251" i="70"/>
  <c r="Q243251" i="70"/>
  <c r="T243251" i="70"/>
  <c r="R243251" i="70"/>
  <c r="Q225887" i="70"/>
  <c r="R225887" i="70"/>
  <c r="S225887" i="70"/>
  <c r="T225887" i="70"/>
  <c r="Q234538" i="70"/>
  <c r="T234538" i="70"/>
  <c r="R234538" i="70"/>
  <c r="S234538" i="70"/>
  <c r="S73773" i="70"/>
  <c r="T73773" i="70"/>
  <c r="Q73773" i="70"/>
  <c r="R73773" i="70"/>
  <c r="R215113" i="70"/>
  <c r="Q215113" i="70"/>
  <c r="T215113" i="70"/>
  <c r="S215113" i="70"/>
  <c r="S207170" i="70"/>
  <c r="T207170" i="70"/>
  <c r="R207170" i="70"/>
  <c r="Q207170" i="70"/>
  <c r="Q175276" i="70"/>
  <c r="R175276" i="70"/>
  <c r="T175276" i="70"/>
  <c r="S175276" i="70"/>
  <c r="S174393" i="70"/>
  <c r="Q174393" i="70"/>
  <c r="R174393" i="70"/>
  <c r="T174393" i="70"/>
  <c r="S12918" i="70"/>
  <c r="Q12918" i="70"/>
  <c r="R12918" i="70"/>
  <c r="T12918" i="70"/>
  <c r="R109773" i="70"/>
  <c r="Q109773" i="70"/>
  <c r="T109773" i="70"/>
  <c r="S109773" i="70"/>
  <c r="Q87165" i="70"/>
  <c r="S87165" i="70"/>
  <c r="R87165" i="70"/>
  <c r="T87165" i="70"/>
  <c r="S199182" i="70"/>
  <c r="T199182" i="70"/>
  <c r="R199182" i="70"/>
  <c r="Q199182" i="70"/>
  <c r="R226457" i="70"/>
  <c r="Q226457" i="70"/>
  <c r="S226457" i="70"/>
  <c r="T226457" i="70"/>
  <c r="Q30886" i="70"/>
  <c r="T30886" i="70"/>
  <c r="S30886" i="70"/>
  <c r="R30886" i="70"/>
  <c r="S80293" i="70"/>
  <c r="T80293" i="70"/>
  <c r="Q80293" i="70"/>
  <c r="R80293" i="70"/>
  <c r="R136945" i="70"/>
  <c r="T136945" i="70"/>
  <c r="S136945" i="70"/>
  <c r="Q136945" i="70"/>
  <c r="Q225365" i="70"/>
  <c r="R225365" i="70"/>
  <c r="S225365" i="70"/>
  <c r="T225365" i="70"/>
  <c r="R148103" i="70"/>
  <c r="S148103" i="70"/>
  <c r="Q148103" i="70"/>
  <c r="T148103" i="70"/>
  <c r="R69489" i="70"/>
  <c r="T69489" i="70"/>
  <c r="Q69489" i="70"/>
  <c r="S69489" i="70"/>
  <c r="R225323" i="70"/>
  <c r="Q225323" i="70"/>
  <c r="T225323" i="70"/>
  <c r="S225323" i="70"/>
  <c r="Q187768" i="70"/>
  <c r="R187768" i="70"/>
  <c r="T187768" i="70"/>
  <c r="S187768" i="70"/>
  <c r="R142723" i="70"/>
  <c r="T142723" i="70"/>
  <c r="S142723" i="70"/>
  <c r="Q142723" i="70"/>
  <c r="R230779" i="70"/>
  <c r="T230779" i="70"/>
  <c r="S230779" i="70"/>
  <c r="Q230779" i="70"/>
  <c r="Q148092" i="70"/>
  <c r="S148092" i="70"/>
  <c r="R148092" i="70"/>
  <c r="T148092" i="70"/>
  <c r="R17569" i="70"/>
  <c r="T17569" i="70"/>
  <c r="Q17569" i="70"/>
  <c r="S17569" i="70"/>
  <c r="R179374" i="70"/>
  <c r="S179374" i="70"/>
  <c r="T179374" i="70"/>
  <c r="Q179374" i="70"/>
  <c r="Q160965" i="70"/>
  <c r="R160965" i="70"/>
  <c r="T160965" i="70"/>
  <c r="S160965" i="70"/>
  <c r="Q232801" i="70"/>
  <c r="T232801" i="70"/>
  <c r="S232801" i="70"/>
  <c r="R232801" i="70"/>
  <c r="T241579" i="70"/>
  <c r="Q241579" i="70"/>
  <c r="R241579" i="70"/>
  <c r="S241579" i="70"/>
  <c r="Q13690" i="70"/>
  <c r="S13690" i="70"/>
  <c r="R13690" i="70"/>
  <c r="T13690" i="70"/>
  <c r="Q132044" i="70"/>
  <c r="T132044" i="70"/>
  <c r="S132044" i="70"/>
  <c r="R132044" i="70"/>
  <c r="S142535" i="70"/>
  <c r="R142535" i="70"/>
  <c r="T142535" i="70"/>
  <c r="Q142535" i="70"/>
  <c r="Q202496" i="70"/>
  <c r="S202496" i="70"/>
  <c r="T202496" i="70"/>
  <c r="R202496" i="70"/>
  <c r="T157534" i="70"/>
  <c r="Q157534" i="70"/>
  <c r="R157534" i="70"/>
  <c r="S157534" i="70"/>
  <c r="Q56353" i="70"/>
  <c r="R56353" i="70"/>
  <c r="T56353" i="70"/>
  <c r="S56353" i="70"/>
  <c r="Q182026" i="70"/>
  <c r="T182026" i="70"/>
  <c r="R182026" i="70"/>
  <c r="S182026" i="70"/>
  <c r="S142832" i="70"/>
  <c r="Q142832" i="70"/>
  <c r="T142832" i="70"/>
  <c r="R142832" i="70"/>
  <c r="Q217739" i="70"/>
  <c r="R217739" i="70"/>
  <c r="T217739" i="70"/>
  <c r="S217739" i="70"/>
  <c r="T160478" i="70"/>
  <c r="Q160478" i="70"/>
  <c r="S160478" i="70"/>
  <c r="R160478" i="70"/>
  <c r="S57124" i="70"/>
  <c r="T57124" i="70"/>
  <c r="R57124" i="70"/>
  <c r="Q57124" i="70"/>
  <c r="Q165649" i="70"/>
  <c r="T165649" i="70"/>
  <c r="R165649" i="70"/>
  <c r="S165649" i="70"/>
  <c r="T143912" i="70"/>
  <c r="Q143912" i="70"/>
  <c r="S143912" i="70"/>
  <c r="R143912" i="70"/>
  <c r="T150355" i="70"/>
  <c r="R150355" i="70"/>
  <c r="S150355" i="70"/>
  <c r="Q150355" i="70"/>
  <c r="S216779" i="70"/>
  <c r="T216779" i="70"/>
  <c r="Q216779" i="70"/>
  <c r="R216779" i="70"/>
  <c r="S47737" i="70"/>
  <c r="T47737" i="70"/>
  <c r="R47737" i="70"/>
  <c r="Q47737" i="70"/>
  <c r="Q233373" i="70"/>
  <c r="R233373" i="70"/>
  <c r="T233373" i="70"/>
  <c r="S233373" i="70"/>
  <c r="T195150" i="70"/>
  <c r="S195150" i="70"/>
  <c r="R195150" i="70"/>
  <c r="Q195150" i="70"/>
  <c r="Q134307" i="70"/>
  <c r="T134307" i="70"/>
  <c r="R134307" i="70"/>
  <c r="S134307" i="70"/>
  <c r="T233790" i="70"/>
  <c r="Q233790" i="70"/>
  <c r="S233790" i="70"/>
  <c r="R233790" i="70"/>
  <c r="R34123" i="70"/>
  <c r="S34123" i="70"/>
  <c r="T34123" i="70"/>
  <c r="Q34123" i="70"/>
  <c r="T217368" i="70"/>
  <c r="R217368" i="70"/>
  <c r="Q217368" i="70"/>
  <c r="S217368" i="70"/>
  <c r="Q129559" i="70"/>
  <c r="T129559" i="70"/>
  <c r="R129559" i="70"/>
  <c r="S129559" i="70"/>
  <c r="R212057" i="70"/>
  <c r="T212057" i="70"/>
  <c r="S212057" i="70"/>
  <c r="Q212057" i="70"/>
  <c r="R217754" i="70"/>
  <c r="T217754" i="70"/>
  <c r="Q217754" i="70"/>
  <c r="S217754" i="70"/>
  <c r="Q10459" i="70"/>
  <c r="R10459" i="70"/>
  <c r="T10459" i="70"/>
  <c r="S10459" i="70"/>
  <c r="T235940" i="70"/>
  <c r="S235940" i="70"/>
  <c r="Q235940" i="70"/>
  <c r="R235940" i="70"/>
  <c r="Q240959" i="70"/>
  <c r="S240959" i="70"/>
  <c r="R240959" i="70"/>
  <c r="T240959" i="70"/>
  <c r="S41900" i="70"/>
  <c r="Q41900" i="70"/>
  <c r="R41900" i="70"/>
  <c r="T41900" i="70"/>
  <c r="T222339" i="70"/>
  <c r="R222339" i="70"/>
  <c r="S222339" i="70"/>
  <c r="Q222339" i="70"/>
  <c r="T56329" i="70"/>
  <c r="R56329" i="70"/>
  <c r="S56329" i="70"/>
  <c r="Q56329" i="70"/>
  <c r="S194514" i="70"/>
  <c r="R194514" i="70"/>
  <c r="T194514" i="70"/>
  <c r="Q194514" i="70"/>
  <c r="R162562" i="70"/>
  <c r="T162562" i="70"/>
  <c r="S162562" i="70"/>
  <c r="Q162562" i="70"/>
  <c r="S209744" i="70"/>
  <c r="T209744" i="70"/>
  <c r="R209744" i="70"/>
  <c r="Q209744" i="70"/>
  <c r="T154320" i="70"/>
  <c r="S154320" i="70"/>
  <c r="R154320" i="70"/>
  <c r="Q154320" i="70"/>
  <c r="S9793" i="70"/>
  <c r="Q9793" i="70"/>
  <c r="T9793" i="70"/>
  <c r="R9793" i="70"/>
  <c r="S190861" i="70"/>
  <c r="Q190861" i="70"/>
  <c r="T190861" i="70"/>
  <c r="R190861" i="70"/>
  <c r="T147796" i="70"/>
  <c r="S147796" i="70"/>
  <c r="Q147796" i="70"/>
  <c r="R147796" i="70"/>
  <c r="S209172" i="70"/>
  <c r="R209172" i="70"/>
  <c r="Q209172" i="70"/>
  <c r="T209172" i="70"/>
  <c r="S34375" i="70"/>
  <c r="Q34375" i="70"/>
  <c r="R34375" i="70"/>
  <c r="T34375" i="70"/>
  <c r="T124973" i="70"/>
  <c r="R124973" i="70"/>
  <c r="Q124973" i="70"/>
  <c r="S124973" i="70"/>
  <c r="R199691" i="70"/>
  <c r="S199691" i="70"/>
  <c r="Q199691" i="70"/>
  <c r="T199691" i="70"/>
  <c r="T65900" i="70"/>
  <c r="R65900" i="70"/>
  <c r="Q65900" i="70"/>
  <c r="S65900" i="70"/>
  <c r="R35764" i="70"/>
  <c r="T35764" i="70"/>
  <c r="S35764" i="70"/>
  <c r="Q35764" i="70"/>
  <c r="T146038" i="70"/>
  <c r="R146038" i="70"/>
  <c r="Q146038" i="70"/>
  <c r="S146038" i="70"/>
  <c r="T3233" i="70"/>
  <c r="Q3233" i="70"/>
  <c r="R3233" i="70"/>
  <c r="S3233" i="70"/>
  <c r="Q243006" i="70"/>
  <c r="S243006" i="70"/>
  <c r="R243006" i="70"/>
  <c r="T243006" i="70"/>
  <c r="S158839" i="70"/>
  <c r="T158839" i="70"/>
  <c r="R158839" i="70"/>
  <c r="Q158839" i="70"/>
  <c r="T69998" i="70"/>
  <c r="R69998" i="70"/>
  <c r="Q69998" i="70"/>
  <c r="S69998" i="70"/>
  <c r="R103094" i="70"/>
  <c r="T103094" i="70"/>
  <c r="S103094" i="70"/>
  <c r="Q103094" i="70"/>
  <c r="Q60298" i="70"/>
  <c r="R60298" i="70"/>
  <c r="T60298" i="70"/>
  <c r="S60298" i="70"/>
  <c r="S196111" i="70"/>
  <c r="T196111" i="70"/>
  <c r="R196111" i="70"/>
  <c r="Q196111" i="70"/>
  <c r="Q109862" i="70"/>
  <c r="R109862" i="70"/>
  <c r="S109862" i="70"/>
  <c r="T109862" i="70"/>
  <c r="Q207651" i="70"/>
  <c r="R207651" i="70"/>
  <c r="T207651" i="70"/>
  <c r="S207651" i="70"/>
  <c r="S174757" i="70"/>
  <c r="Q174757" i="70"/>
  <c r="R174757" i="70"/>
  <c r="T174757" i="70"/>
  <c r="Q214083" i="70"/>
  <c r="S214083" i="70"/>
  <c r="R214083" i="70"/>
  <c r="T214083" i="70"/>
  <c r="T54582" i="70"/>
  <c r="R54582" i="70"/>
  <c r="Q54582" i="70"/>
  <c r="S54582" i="70"/>
  <c r="T118394" i="70"/>
  <c r="S118394" i="70"/>
  <c r="Q118394" i="70"/>
  <c r="R118394" i="70"/>
  <c r="S237937" i="70"/>
  <c r="R237937" i="70"/>
  <c r="T237937" i="70"/>
  <c r="Q237937" i="70"/>
  <c r="R177595" i="70"/>
  <c r="T177595" i="70"/>
  <c r="S177595" i="70"/>
  <c r="Q177595" i="70"/>
  <c r="S153596" i="70"/>
  <c r="R153596" i="70"/>
  <c r="T153596" i="70"/>
  <c r="Q153596" i="70"/>
  <c r="R83275" i="70"/>
  <c r="S83275" i="70"/>
  <c r="Q83275" i="70"/>
  <c r="T83275" i="70"/>
  <c r="T86255" i="70"/>
  <c r="Q86255" i="70"/>
  <c r="R86255" i="70"/>
  <c r="S86255" i="70"/>
  <c r="R132589" i="70"/>
  <c r="T132589" i="70"/>
  <c r="S132589" i="70"/>
  <c r="Q132589" i="70"/>
  <c r="Q221219" i="70"/>
  <c r="T221219" i="70"/>
  <c r="S221219" i="70"/>
  <c r="R221219" i="70"/>
  <c r="Q35751" i="70"/>
  <c r="T35751" i="70"/>
  <c r="R35751" i="70"/>
  <c r="S35751" i="70"/>
  <c r="Q92022" i="70"/>
  <c r="S92022" i="70"/>
  <c r="T92022" i="70"/>
  <c r="R92022" i="70"/>
  <c r="S79226" i="70"/>
  <c r="Q79226" i="70"/>
  <c r="R79226" i="70"/>
  <c r="T79226" i="70"/>
  <c r="T209433" i="70"/>
  <c r="S209433" i="70"/>
  <c r="R209433" i="70"/>
  <c r="Q209433" i="70"/>
  <c r="Q215115" i="70"/>
  <c r="R215115" i="70"/>
  <c r="T215115" i="70"/>
  <c r="S215115" i="70"/>
  <c r="R94815" i="70"/>
  <c r="S94815" i="70"/>
  <c r="T94815" i="70"/>
  <c r="Q94815" i="70"/>
  <c r="T167187" i="70"/>
  <c r="Q167187" i="70"/>
  <c r="S167187" i="70"/>
  <c r="R167187" i="70"/>
  <c r="S238137" i="70"/>
  <c r="T238137" i="70"/>
  <c r="R238137" i="70"/>
  <c r="Q238137" i="70"/>
  <c r="Q126684" i="70"/>
  <c r="S126684" i="70"/>
  <c r="T126684" i="70"/>
  <c r="R126684" i="70"/>
  <c r="R43341" i="70"/>
  <c r="Q43341" i="70"/>
  <c r="S43341" i="70"/>
  <c r="T43341" i="70"/>
  <c r="S197814" i="70"/>
  <c r="Q197814" i="70"/>
  <c r="R197814" i="70"/>
  <c r="T197814" i="70"/>
  <c r="Q88639" i="70"/>
  <c r="R88639" i="70"/>
  <c r="S88639" i="70"/>
  <c r="T88639" i="70"/>
  <c r="Q233895" i="70"/>
  <c r="T233895" i="70"/>
  <c r="S233895" i="70"/>
  <c r="R233895" i="70"/>
  <c r="R59236" i="70"/>
  <c r="S59236" i="70"/>
  <c r="Q59236" i="70"/>
  <c r="T59236" i="70"/>
  <c r="S128783" i="70"/>
  <c r="T128783" i="70"/>
  <c r="Q128783" i="70"/>
  <c r="R128783" i="70"/>
  <c r="T31413" i="70"/>
  <c r="Q31413" i="70"/>
  <c r="S31413" i="70"/>
  <c r="R31413" i="70"/>
  <c r="Q96448" i="70"/>
  <c r="R96448" i="70"/>
  <c r="T96448" i="70"/>
  <c r="S96448" i="70"/>
  <c r="S38064" i="70"/>
  <c r="R38064" i="70"/>
  <c r="T38064" i="70"/>
  <c r="Q38064" i="70"/>
  <c r="T234982" i="70"/>
  <c r="R234982" i="70"/>
  <c r="Q234982" i="70"/>
  <c r="S234982" i="70"/>
  <c r="S208375" i="70"/>
  <c r="Q208375" i="70"/>
  <c r="T208375" i="70"/>
  <c r="R208375" i="70"/>
  <c r="T221051" i="70"/>
  <c r="R221051" i="70"/>
  <c r="S221051" i="70"/>
  <c r="Q221051" i="70"/>
  <c r="T138439" i="70"/>
  <c r="Q138439" i="70"/>
  <c r="S138439" i="70"/>
  <c r="R138439" i="70"/>
  <c r="R69480" i="70"/>
  <c r="Q69480" i="70"/>
  <c r="S69480" i="70"/>
  <c r="T69480" i="70"/>
  <c r="T45609" i="70"/>
  <c r="Q45609" i="70"/>
  <c r="R45609" i="70"/>
  <c r="S45609" i="70"/>
  <c r="R207858" i="70"/>
  <c r="T207858" i="70"/>
  <c r="Q207858" i="70"/>
  <c r="S207858" i="70"/>
  <c r="S207983" i="70"/>
  <c r="T207983" i="70"/>
  <c r="R207983" i="70"/>
  <c r="Q207983" i="70"/>
  <c r="T157884" i="70"/>
  <c r="S157884" i="70"/>
  <c r="Q157884" i="70"/>
  <c r="R157884" i="70"/>
  <c r="S161435" i="70"/>
  <c r="R161435" i="70"/>
  <c r="Q161435" i="70"/>
  <c r="T161435" i="70"/>
  <c r="Q224992" i="70"/>
  <c r="R224992" i="70"/>
  <c r="T224992" i="70"/>
  <c r="S224992" i="70"/>
  <c r="Q81299" i="70"/>
  <c r="T81299" i="70"/>
  <c r="S81299" i="70"/>
  <c r="R81299" i="70"/>
  <c r="R142655" i="70"/>
  <c r="Q142655" i="70"/>
  <c r="S142655" i="70"/>
  <c r="T142655" i="70"/>
  <c r="Q20114" i="70"/>
  <c r="R20114" i="70"/>
  <c r="T20114" i="70"/>
  <c r="S20114" i="70"/>
  <c r="T194397" i="70"/>
  <c r="S194397" i="70"/>
  <c r="R194397" i="70"/>
  <c r="Q194397" i="70"/>
  <c r="R225939" i="70"/>
  <c r="S225939" i="70"/>
  <c r="T225939" i="70"/>
  <c r="Q225939" i="70"/>
  <c r="S218856" i="70"/>
  <c r="R218856" i="70"/>
  <c r="Q218856" i="70"/>
  <c r="T218856" i="70"/>
  <c r="R4048" i="70"/>
  <c r="Q4048" i="70"/>
  <c r="S4048" i="70"/>
  <c r="T4048" i="70"/>
  <c r="T17494" i="70"/>
  <c r="Q17494" i="70"/>
  <c r="S17494" i="70"/>
  <c r="R17494" i="70"/>
  <c r="T69717" i="70"/>
  <c r="Q69717" i="70"/>
  <c r="R69717" i="70"/>
  <c r="S69717" i="70"/>
  <c r="T176237" i="70"/>
  <c r="S176237" i="70"/>
  <c r="R176237" i="70"/>
  <c r="Q176237" i="70"/>
  <c r="T206391" i="70"/>
  <c r="S206391" i="70"/>
  <c r="Q206391" i="70"/>
  <c r="R206391" i="70"/>
  <c r="T187135" i="70"/>
  <c r="S187135" i="70"/>
  <c r="Q187135" i="70"/>
  <c r="R187135" i="70"/>
  <c r="T107433" i="70"/>
  <c r="Q107433" i="70"/>
  <c r="R107433" i="70"/>
  <c r="S107433" i="70"/>
  <c r="R148491" i="70"/>
  <c r="T148491" i="70"/>
  <c r="S148491" i="70"/>
  <c r="Q148491" i="70"/>
  <c r="S111186" i="70"/>
  <c r="T111186" i="70"/>
  <c r="R111186" i="70"/>
  <c r="Q111186" i="70"/>
  <c r="T75237" i="70"/>
  <c r="S75237" i="70"/>
  <c r="Q75237" i="70"/>
  <c r="R75237" i="70"/>
  <c r="Q207753" i="70"/>
  <c r="T207753" i="70"/>
  <c r="R207753" i="70"/>
  <c r="S207753" i="70"/>
  <c r="Q220245" i="70"/>
  <c r="S220245" i="70"/>
  <c r="T220245" i="70"/>
  <c r="R220245" i="70"/>
  <c r="S16613" i="70"/>
  <c r="R16613" i="70"/>
  <c r="Q16613" i="70"/>
  <c r="T16613" i="70"/>
  <c r="S122751" i="70"/>
  <c r="T122751" i="70"/>
  <c r="R122751" i="70"/>
  <c r="Q122751" i="70"/>
  <c r="R167475" i="70"/>
  <c r="T167475" i="70"/>
  <c r="Q167475" i="70"/>
  <c r="S167475" i="70"/>
  <c r="T117764" i="70"/>
  <c r="R117764" i="70"/>
  <c r="Q117764" i="70"/>
  <c r="S117764" i="70"/>
  <c r="Q100149" i="70"/>
  <c r="S100149" i="70"/>
  <c r="R100149" i="70"/>
  <c r="T100149" i="70"/>
  <c r="R70140" i="70"/>
  <c r="T70140" i="70"/>
  <c r="S70140" i="70"/>
  <c r="Q70140" i="70"/>
  <c r="T10753" i="70"/>
  <c r="Q10753" i="70"/>
  <c r="S10753" i="70"/>
  <c r="R10753" i="70"/>
  <c r="R57439" i="70"/>
  <c r="Q57439" i="70"/>
  <c r="T57439" i="70"/>
  <c r="S57439" i="70"/>
  <c r="T37180" i="70"/>
  <c r="R37180" i="70"/>
  <c r="S37180" i="70"/>
  <c r="Q37180" i="70"/>
  <c r="R142755" i="70"/>
  <c r="Q142755" i="70"/>
  <c r="S142755" i="70"/>
  <c r="T142755" i="70"/>
  <c r="R102724" i="70"/>
  <c r="S102724" i="70"/>
  <c r="Q102724" i="70"/>
  <c r="T102724" i="70"/>
  <c r="T196988" i="70"/>
  <c r="R196988" i="70"/>
  <c r="S196988" i="70"/>
  <c r="Q196988" i="70"/>
  <c r="S172656" i="70"/>
  <c r="R172656" i="70"/>
  <c r="T172656" i="70"/>
  <c r="Q172656" i="70"/>
  <c r="T2726" i="70"/>
  <c r="Q2726" i="70"/>
  <c r="S2726" i="70"/>
  <c r="R2726" i="70"/>
  <c r="R231817" i="70"/>
  <c r="Q231817" i="70"/>
  <c r="S231817" i="70"/>
  <c r="T231817" i="70"/>
  <c r="R63716" i="70"/>
  <c r="T63716" i="70"/>
  <c r="S63716" i="70"/>
  <c r="Q63716" i="70"/>
  <c r="R221983" i="70"/>
  <c r="S221983" i="70"/>
  <c r="T221983" i="70"/>
  <c r="Q221983" i="70"/>
  <c r="Q132905" i="70"/>
  <c r="R132905" i="70"/>
  <c r="S132905" i="70"/>
  <c r="T132905" i="70"/>
  <c r="S159362" i="70"/>
  <c r="T159362" i="70"/>
  <c r="R159362" i="70"/>
  <c r="Q159362" i="70"/>
  <c r="T14474" i="70"/>
  <c r="Q14474" i="70"/>
  <c r="S14474" i="70"/>
  <c r="R14474" i="70"/>
  <c r="T243961" i="70"/>
  <c r="R243961" i="70"/>
  <c r="Q243961" i="70"/>
  <c r="S243961" i="70"/>
  <c r="S193056" i="70"/>
  <c r="T193056" i="70"/>
  <c r="Q193056" i="70"/>
  <c r="R193056" i="70"/>
  <c r="Q208104" i="70"/>
  <c r="R208104" i="70"/>
  <c r="T208104" i="70"/>
  <c r="S208104" i="70"/>
  <c r="S47956" i="70"/>
  <c r="R47956" i="70"/>
  <c r="T47956" i="70"/>
  <c r="Q47956" i="70"/>
  <c r="T231331" i="70"/>
  <c r="Q231331" i="70"/>
  <c r="R231331" i="70"/>
  <c r="S231331" i="70"/>
  <c r="T12700" i="70"/>
  <c r="S12700" i="70"/>
  <c r="Q12700" i="70"/>
  <c r="R12700" i="70"/>
  <c r="R150253" i="70"/>
  <c r="T150253" i="70"/>
  <c r="Q150253" i="70"/>
  <c r="S150253" i="70"/>
  <c r="Q234784" i="70"/>
  <c r="T234784" i="70"/>
  <c r="S234784" i="70"/>
  <c r="R234784" i="70"/>
  <c r="Q15178" i="70"/>
  <c r="R15178" i="70"/>
  <c r="T15178" i="70"/>
  <c r="S15178" i="70"/>
  <c r="S211994" i="70"/>
  <c r="R211994" i="70"/>
  <c r="T211994" i="70"/>
  <c r="Q211994" i="70"/>
  <c r="T41363" i="70"/>
  <c r="R41363" i="70"/>
  <c r="Q41363" i="70"/>
  <c r="S41363" i="70"/>
  <c r="T616" i="70"/>
  <c r="Q616" i="70"/>
  <c r="S616" i="70"/>
  <c r="R616" i="70"/>
  <c r="S59562" i="70"/>
  <c r="Q59562" i="70"/>
  <c r="R59562" i="70"/>
  <c r="T59562" i="70"/>
  <c r="T142063" i="70"/>
  <c r="Q142063" i="70"/>
  <c r="R142063" i="70"/>
  <c r="S142063" i="70"/>
  <c r="T2013" i="70"/>
  <c r="Q2013" i="70"/>
  <c r="S2013" i="70"/>
  <c r="R2013" i="70"/>
  <c r="R227224" i="70"/>
  <c r="Q227224" i="70"/>
  <c r="S227224" i="70"/>
  <c r="T227224" i="70"/>
  <c r="T111366" i="70"/>
  <c r="Q111366" i="70"/>
  <c r="R111366" i="70"/>
  <c r="S111366" i="70"/>
  <c r="T191013" i="70"/>
  <c r="R191013" i="70"/>
  <c r="S191013" i="70"/>
  <c r="Q191013" i="70"/>
  <c r="Q161366" i="70"/>
  <c r="R161366" i="70"/>
  <c r="S161366" i="70"/>
  <c r="T161366" i="70"/>
  <c r="R145853" i="70"/>
  <c r="S145853" i="70"/>
  <c r="T145853" i="70"/>
  <c r="Q145853" i="70"/>
  <c r="R189822" i="70"/>
  <c r="T189822" i="70"/>
  <c r="S189822" i="70"/>
  <c r="Q189822" i="70"/>
  <c r="R132009" i="70"/>
  <c r="S132009" i="70"/>
  <c r="Q132009" i="70"/>
  <c r="T132009" i="70"/>
  <c r="Q125528" i="70"/>
  <c r="T125528" i="70"/>
  <c r="S125528" i="70"/>
  <c r="R125528" i="70"/>
  <c r="S188987" i="70"/>
  <c r="T188987" i="70"/>
  <c r="R188987" i="70"/>
  <c r="Q188987" i="70"/>
  <c r="T111120" i="70"/>
  <c r="Q111120" i="70"/>
  <c r="S111120" i="70"/>
  <c r="R111120" i="70"/>
  <c r="T237940" i="70"/>
  <c r="Q237940" i="70"/>
  <c r="S237940" i="70"/>
  <c r="R237940" i="70"/>
  <c r="T78975" i="70"/>
  <c r="Q78975" i="70"/>
  <c r="R78975" i="70"/>
  <c r="S78975" i="70"/>
  <c r="R178388" i="70"/>
  <c r="Q178388" i="70"/>
  <c r="T178388" i="70"/>
  <c r="S178388" i="70"/>
  <c r="Q95380" i="70"/>
  <c r="S95380" i="70"/>
  <c r="T95380" i="70"/>
  <c r="R95380" i="70"/>
  <c r="T106157" i="70"/>
  <c r="R106157" i="70"/>
  <c r="Q106157" i="70"/>
  <c r="S106157" i="70"/>
  <c r="Q129033" i="70"/>
  <c r="S129033" i="70"/>
  <c r="T129033" i="70"/>
  <c r="R129033" i="70"/>
  <c r="R88710" i="70"/>
  <c r="Q88710" i="70"/>
  <c r="S88710" i="70"/>
  <c r="T88710" i="70"/>
  <c r="Q145888" i="70"/>
  <c r="S145888" i="70"/>
  <c r="R145888" i="70"/>
  <c r="T145888" i="70"/>
  <c r="T124378" i="70"/>
  <c r="S124378" i="70"/>
  <c r="R124378" i="70"/>
  <c r="Q124378" i="70"/>
  <c r="T16382" i="70"/>
  <c r="R16382" i="70"/>
  <c r="Q16382" i="70"/>
  <c r="S16382" i="70"/>
  <c r="Q242203" i="70"/>
  <c r="R242203" i="70"/>
  <c r="T242203" i="70"/>
  <c r="S242203" i="70"/>
  <c r="S84313" i="70"/>
  <c r="R84313" i="70"/>
  <c r="T84313" i="70"/>
  <c r="Q84313" i="70"/>
  <c r="R229894" i="70"/>
  <c r="T229894" i="70"/>
  <c r="Q229894" i="70"/>
  <c r="S229894" i="70"/>
  <c r="T206881" i="70"/>
  <c r="R206881" i="70"/>
  <c r="S206881" i="70"/>
  <c r="Q206881" i="70"/>
  <c r="T236963" i="70"/>
  <c r="Q236963" i="70"/>
  <c r="S236963" i="70"/>
  <c r="R236963" i="70"/>
  <c r="T236259" i="70"/>
  <c r="S236259" i="70"/>
  <c r="Q236259" i="70"/>
  <c r="R236259" i="70"/>
  <c r="R198031" i="70"/>
  <c r="Q198031" i="70"/>
  <c r="S198031" i="70"/>
  <c r="T198031" i="70"/>
  <c r="Q120073" i="70"/>
  <c r="R120073" i="70"/>
  <c r="T120073" i="70"/>
  <c r="S120073" i="70"/>
  <c r="S21041" i="70"/>
  <c r="R21041" i="70"/>
  <c r="Q21041" i="70"/>
  <c r="T21041" i="70"/>
  <c r="R153754" i="70"/>
  <c r="T153754" i="70"/>
  <c r="S153754" i="70"/>
  <c r="Q153754" i="70"/>
  <c r="T137504" i="70"/>
  <c r="S137504" i="70"/>
  <c r="Q137504" i="70"/>
  <c r="R137504" i="70"/>
  <c r="Q170088" i="70"/>
  <c r="R170088" i="70"/>
  <c r="T170088" i="70"/>
  <c r="S170088" i="70"/>
  <c r="R92099" i="70"/>
  <c r="T92099" i="70"/>
  <c r="S92099" i="70"/>
  <c r="Q92099" i="70"/>
  <c r="T194298" i="70"/>
  <c r="Q194298" i="70"/>
  <c r="S194298" i="70"/>
  <c r="R194298" i="70"/>
  <c r="Q134027" i="70"/>
  <c r="T134027" i="70"/>
  <c r="R134027" i="70"/>
  <c r="S134027" i="70"/>
  <c r="T152003" i="70"/>
  <c r="R152003" i="70"/>
  <c r="Q152003" i="70"/>
  <c r="S152003" i="70"/>
  <c r="R121881" i="70"/>
  <c r="Q121881" i="70"/>
  <c r="S121881" i="70"/>
  <c r="T121881" i="70"/>
  <c r="T223137" i="70"/>
  <c r="S223137" i="70"/>
  <c r="Q223137" i="70"/>
  <c r="R223137" i="70"/>
  <c r="R204555" i="70"/>
  <c r="T204555" i="70"/>
  <c r="S204555" i="70"/>
  <c r="Q204555" i="70"/>
  <c r="S62438" i="70"/>
  <c r="Q62438" i="70"/>
  <c r="R62438" i="70"/>
  <c r="T62438" i="70"/>
  <c r="R172634" i="70"/>
  <c r="Q172634" i="70"/>
  <c r="S172634" i="70"/>
  <c r="T172634" i="70"/>
  <c r="R210650" i="70"/>
  <c r="Q210650" i="70"/>
  <c r="T210650" i="70"/>
  <c r="S210650" i="70"/>
  <c r="Q231052" i="70"/>
  <c r="R231052" i="70"/>
  <c r="S231052" i="70"/>
  <c r="T231052" i="70"/>
  <c r="S192681" i="70"/>
  <c r="Q192681" i="70"/>
  <c r="T192681" i="70"/>
  <c r="R192681" i="70"/>
  <c r="S233709" i="70"/>
  <c r="T233709" i="70"/>
  <c r="R233709" i="70"/>
  <c r="Q233709" i="70"/>
  <c r="T114011" i="70"/>
  <c r="Q114011" i="70"/>
  <c r="R114011" i="70"/>
  <c r="S114011" i="70"/>
  <c r="Q21629" i="70"/>
  <c r="S21629" i="70"/>
  <c r="T21629" i="70"/>
  <c r="R21629" i="70"/>
  <c r="S69265" i="70"/>
  <c r="T69265" i="70"/>
  <c r="R69265" i="70"/>
  <c r="Q69265" i="70"/>
  <c r="T184780" i="70"/>
  <c r="S184780" i="70"/>
  <c r="Q184780" i="70"/>
  <c r="R184780" i="70"/>
  <c r="R30718" i="70"/>
  <c r="T30718" i="70"/>
  <c r="S30718" i="70"/>
  <c r="Q30718" i="70"/>
  <c r="T61832" i="70"/>
  <c r="S61832" i="70"/>
  <c r="Q61832" i="70"/>
  <c r="R61832" i="70"/>
  <c r="S177850" i="70"/>
  <c r="T177850" i="70"/>
  <c r="R177850" i="70"/>
  <c r="Q177850" i="70"/>
  <c r="S169790" i="70"/>
  <c r="Q169790" i="70"/>
  <c r="T169790" i="70"/>
  <c r="R169790" i="70"/>
  <c r="T199630" i="70"/>
  <c r="S199630" i="70"/>
  <c r="Q199630" i="70"/>
  <c r="R199630" i="70"/>
  <c r="T72819" i="70"/>
  <c r="Q72819" i="70"/>
  <c r="S72819" i="70"/>
  <c r="R72819" i="70"/>
  <c r="Q242819" i="70"/>
  <c r="T242819" i="70"/>
  <c r="S242819" i="70"/>
  <c r="R242819" i="70"/>
  <c r="T190511" i="70"/>
  <c r="R190511" i="70"/>
  <c r="S190511" i="70"/>
  <c r="Q190511" i="70"/>
  <c r="S16457" i="70"/>
  <c r="T16457" i="70"/>
  <c r="Q16457" i="70"/>
  <c r="R16457" i="70"/>
  <c r="R240802" i="70"/>
  <c r="T240802" i="70"/>
  <c r="S240802" i="70"/>
  <c r="Q240802" i="70"/>
  <c r="Q185412" i="70"/>
  <c r="R185412" i="70"/>
  <c r="S185412" i="70"/>
  <c r="T185412" i="70"/>
  <c r="R230503" i="70"/>
  <c r="Q230503" i="70"/>
  <c r="S230503" i="70"/>
  <c r="T230503" i="70"/>
  <c r="T73306" i="70"/>
  <c r="Q73306" i="70"/>
  <c r="R73306" i="70"/>
  <c r="S73306" i="70"/>
  <c r="S232603" i="70"/>
  <c r="T232603" i="70"/>
  <c r="R232603" i="70"/>
  <c r="Q232603" i="70"/>
  <c r="S173670" i="70"/>
  <c r="Q173670" i="70"/>
  <c r="T173670" i="70"/>
  <c r="R173670" i="70"/>
  <c r="Q212782" i="70"/>
  <c r="R212782" i="70"/>
  <c r="S212782" i="70"/>
  <c r="T212782" i="70"/>
  <c r="R189971" i="70"/>
  <c r="S189971" i="70"/>
  <c r="T189971" i="70"/>
  <c r="Q189971" i="70"/>
  <c r="T158426" i="70"/>
  <c r="Q158426" i="70"/>
  <c r="R158426" i="70"/>
  <c r="S158426" i="70"/>
  <c r="T159305" i="70"/>
  <c r="Q159305" i="70"/>
  <c r="S159305" i="70"/>
  <c r="R159305" i="70"/>
  <c r="Q187073" i="70"/>
  <c r="T187073" i="70"/>
  <c r="S187073" i="70"/>
  <c r="R187073" i="70"/>
  <c r="Q139304" i="70"/>
  <c r="R139304" i="70"/>
  <c r="T139304" i="70"/>
  <c r="S139304" i="70"/>
  <c r="Q31899" i="70"/>
  <c r="R31899" i="70"/>
  <c r="S31899" i="70"/>
  <c r="T31899" i="70"/>
  <c r="S134120" i="70"/>
  <c r="Q134120" i="70"/>
  <c r="R134120" i="70"/>
  <c r="T134120" i="70"/>
  <c r="T30939" i="70"/>
  <c r="S30939" i="70"/>
  <c r="R30939" i="70"/>
  <c r="Q30939" i="70"/>
  <c r="R186343" i="70"/>
  <c r="Q186343" i="70"/>
  <c r="T186343" i="70"/>
  <c r="S186343" i="70"/>
  <c r="T57034" i="70"/>
  <c r="Q57034" i="70"/>
  <c r="R57034" i="70"/>
  <c r="S57034" i="70"/>
  <c r="S148520" i="70"/>
  <c r="T148520" i="70"/>
  <c r="Q148520" i="70"/>
  <c r="R148520" i="70"/>
  <c r="S129095" i="70"/>
  <c r="T129095" i="70"/>
  <c r="R129095" i="70"/>
  <c r="Q129095" i="70"/>
  <c r="R139865" i="70"/>
  <c r="S139865" i="70"/>
  <c r="Q139865" i="70"/>
  <c r="T139865" i="70"/>
  <c r="S202559" i="70"/>
  <c r="R202559" i="70"/>
  <c r="Q202559" i="70"/>
  <c r="T202559" i="70"/>
  <c r="T25342" i="70"/>
  <c r="Q25342" i="70"/>
  <c r="S25342" i="70"/>
  <c r="R25342" i="70"/>
  <c r="S205117" i="70"/>
  <c r="R205117" i="70"/>
  <c r="T205117" i="70"/>
  <c r="Q205117" i="70"/>
  <c r="Q177944" i="70"/>
  <c r="T177944" i="70"/>
  <c r="R177944" i="70"/>
  <c r="S177944" i="70"/>
  <c r="Q166282" i="70"/>
  <c r="S166282" i="70"/>
  <c r="T166282" i="70"/>
  <c r="R166282" i="70"/>
  <c r="T134592" i="70"/>
  <c r="Q134592" i="70"/>
  <c r="R134592" i="70"/>
  <c r="S134592" i="70"/>
  <c r="S101608" i="70"/>
  <c r="Q101608" i="70"/>
  <c r="T101608" i="70"/>
  <c r="R101608" i="70"/>
  <c r="S60118" i="70"/>
  <c r="T60118" i="70"/>
  <c r="Q60118" i="70"/>
  <c r="R60118" i="70"/>
  <c r="R46954" i="70"/>
  <c r="T46954" i="70"/>
  <c r="S46954" i="70"/>
  <c r="Q46954" i="70"/>
  <c r="S93758" i="70"/>
  <c r="T93758" i="70"/>
  <c r="Q93758" i="70"/>
  <c r="R93758" i="70"/>
  <c r="T79495" i="70"/>
  <c r="Q79495" i="70"/>
  <c r="S79495" i="70"/>
  <c r="R79495" i="70"/>
  <c r="Q193407" i="70"/>
  <c r="T193407" i="70"/>
  <c r="R193407" i="70"/>
  <c r="S193407" i="70"/>
  <c r="T87329" i="70"/>
  <c r="Q87329" i="70"/>
  <c r="R87329" i="70"/>
  <c r="S87329" i="70"/>
  <c r="R213687" i="70"/>
  <c r="T213687" i="70"/>
  <c r="S213687" i="70"/>
  <c r="Q213687" i="70"/>
  <c r="Q51329" i="70"/>
  <c r="S51329" i="70"/>
  <c r="T51329" i="70"/>
  <c r="R51329" i="70"/>
  <c r="R204841" i="70"/>
  <c r="T204841" i="70"/>
  <c r="S204841" i="70"/>
  <c r="Q204841" i="70"/>
  <c r="R14788" i="70"/>
  <c r="S14788" i="70"/>
  <c r="T14788" i="70"/>
  <c r="Q14788" i="70"/>
  <c r="T53260" i="70"/>
  <c r="Q53260" i="70"/>
  <c r="R53260" i="70"/>
  <c r="S53260" i="70"/>
  <c r="S179880" i="70"/>
  <c r="Q179880" i="70"/>
  <c r="T179880" i="70"/>
  <c r="R179880" i="70"/>
  <c r="T194158" i="70"/>
  <c r="Q194158" i="70"/>
  <c r="S194158" i="70"/>
  <c r="R194158" i="70"/>
  <c r="R213435" i="70"/>
  <c r="Q213435" i="70"/>
  <c r="S213435" i="70"/>
  <c r="T213435" i="70"/>
  <c r="S49303" i="70"/>
  <c r="Q49303" i="70"/>
  <c r="R49303" i="70"/>
  <c r="T49303" i="70"/>
  <c r="Q242138" i="70"/>
  <c r="R242138" i="70"/>
  <c r="S242138" i="70"/>
  <c r="T242138" i="70"/>
  <c r="R220623" i="70"/>
  <c r="T220623" i="70"/>
  <c r="S220623" i="70"/>
  <c r="Q220623" i="70"/>
  <c r="T155130" i="70"/>
  <c r="S155130" i="70"/>
  <c r="Q155130" i="70"/>
  <c r="R155130" i="70"/>
  <c r="T202402" i="70"/>
  <c r="R202402" i="70"/>
  <c r="S202402" i="70"/>
  <c r="Q202402" i="70"/>
  <c r="T237630" i="70"/>
  <c r="R237630" i="70"/>
  <c r="S237630" i="70"/>
  <c r="Q237630" i="70"/>
  <c r="S237695" i="70"/>
  <c r="R237695" i="70"/>
  <c r="Q237695" i="70"/>
  <c r="T237695" i="70"/>
  <c r="Q224549" i="70"/>
  <c r="T224549" i="70"/>
  <c r="S224549" i="70"/>
  <c r="R224549" i="70"/>
  <c r="Q82412" i="70"/>
  <c r="S82412" i="70"/>
  <c r="T82412" i="70"/>
  <c r="R82412" i="70"/>
  <c r="T243419" i="70"/>
  <c r="R243419" i="70"/>
  <c r="S243419" i="70"/>
  <c r="Q243419" i="70"/>
  <c r="S153969" i="70"/>
  <c r="T153969" i="70"/>
  <c r="Q153969" i="70"/>
  <c r="R153969" i="70"/>
  <c r="R204602" i="70"/>
  <c r="S204602" i="70"/>
  <c r="Q204602" i="70"/>
  <c r="T204602" i="70"/>
  <c r="S5603" i="70"/>
  <c r="R5603" i="70"/>
  <c r="T5603" i="70"/>
  <c r="Q5603" i="70"/>
  <c r="R123444" i="70"/>
  <c r="S123444" i="70"/>
  <c r="Q123444" i="70"/>
  <c r="T123444" i="70"/>
  <c r="T132813" i="70"/>
  <c r="Q132813" i="70"/>
  <c r="R132813" i="70"/>
  <c r="S132813" i="70"/>
  <c r="S170532" i="70"/>
  <c r="Q170532" i="70"/>
  <c r="R170532" i="70"/>
  <c r="T170532" i="70"/>
  <c r="S145123" i="70"/>
  <c r="R145123" i="70"/>
  <c r="T145123" i="70"/>
  <c r="Q145123" i="70"/>
  <c r="S237687" i="70"/>
  <c r="R237687" i="70"/>
  <c r="Q237687" i="70"/>
  <c r="T237687" i="70"/>
  <c r="Q143295" i="70"/>
  <c r="R143295" i="70"/>
  <c r="S143295" i="70"/>
  <c r="T143295" i="70"/>
  <c r="S191645" i="70"/>
  <c r="T191645" i="70"/>
  <c r="Q191645" i="70"/>
  <c r="R191645" i="70"/>
  <c r="T164371" i="70"/>
  <c r="S164371" i="70"/>
  <c r="Q164371" i="70"/>
  <c r="R164371" i="70"/>
  <c r="R231658" i="70"/>
  <c r="T231658" i="70"/>
  <c r="S231658" i="70"/>
  <c r="Q231658" i="70"/>
  <c r="Q196639" i="70"/>
  <c r="S196639" i="70"/>
  <c r="T196639" i="70"/>
  <c r="R196639" i="70"/>
  <c r="Q160977" i="70"/>
  <c r="S160977" i="70"/>
  <c r="R160977" i="70"/>
  <c r="T160977" i="70"/>
  <c r="Q81335" i="70"/>
  <c r="R81335" i="70"/>
  <c r="S81335" i="70"/>
  <c r="T81335" i="70"/>
  <c r="Q161535" i="70"/>
  <c r="T161535" i="70"/>
  <c r="S161535" i="70"/>
  <c r="R161535" i="70"/>
  <c r="T87807" i="70"/>
  <c r="R87807" i="70"/>
  <c r="S87807" i="70"/>
  <c r="Q87807" i="70"/>
  <c r="S203471" i="70"/>
  <c r="Q203471" i="70"/>
  <c r="T203471" i="70"/>
  <c r="R203471" i="70"/>
  <c r="Q141002" i="70"/>
  <c r="R141002" i="70"/>
  <c r="S141002" i="70"/>
  <c r="T141002" i="70"/>
  <c r="R89700" i="70"/>
  <c r="S89700" i="70"/>
  <c r="T89700" i="70"/>
  <c r="Q89700" i="70"/>
  <c r="Q191068" i="70"/>
  <c r="T191068" i="70"/>
  <c r="S191068" i="70"/>
  <c r="R191068" i="70"/>
  <c r="T228546" i="70"/>
  <c r="R228546" i="70"/>
  <c r="Q228546" i="70"/>
  <c r="S228546" i="70"/>
  <c r="R160854" i="70"/>
  <c r="S160854" i="70"/>
  <c r="T160854" i="70"/>
  <c r="Q160854" i="70"/>
  <c r="S211922" i="70"/>
  <c r="Q211922" i="70"/>
  <c r="T211922" i="70"/>
  <c r="R211922" i="70"/>
  <c r="R151440" i="70"/>
  <c r="Q151440" i="70"/>
  <c r="T151440" i="70"/>
  <c r="S151440" i="70"/>
  <c r="Q188015" i="70"/>
  <c r="T188015" i="70"/>
  <c r="S188015" i="70"/>
  <c r="R188015" i="70"/>
  <c r="S201629" i="70"/>
  <c r="Q201629" i="70"/>
  <c r="T201629" i="70"/>
  <c r="R201629" i="70"/>
  <c r="Q80766" i="70"/>
  <c r="S80766" i="70"/>
  <c r="T80766" i="70"/>
  <c r="R80766" i="70"/>
  <c r="S144118" i="70"/>
  <c r="T144118" i="70"/>
  <c r="R144118" i="70"/>
  <c r="Q144118" i="70"/>
  <c r="S176530" i="70"/>
  <c r="R176530" i="70"/>
  <c r="T176530" i="70"/>
  <c r="Q176530" i="70"/>
  <c r="Q185852" i="70"/>
  <c r="S185852" i="70"/>
  <c r="T185852" i="70"/>
  <c r="R185852" i="70"/>
  <c r="R228721" i="70"/>
  <c r="Q228721" i="70"/>
  <c r="T228721" i="70"/>
  <c r="S228721" i="70"/>
  <c r="T188380" i="70"/>
  <c r="Q188380" i="70"/>
  <c r="R188380" i="70"/>
  <c r="S188380" i="70"/>
  <c r="R27053" i="70"/>
  <c r="Q27053" i="70"/>
  <c r="S27053" i="70"/>
  <c r="T27053" i="70"/>
  <c r="R170839" i="70"/>
  <c r="S170839" i="70"/>
  <c r="T170839" i="70"/>
  <c r="Q170839" i="70"/>
  <c r="S79882" i="70"/>
  <c r="Q79882" i="70"/>
  <c r="T79882" i="70"/>
  <c r="R79882" i="70"/>
  <c r="S224480" i="70"/>
  <c r="T224480" i="70"/>
  <c r="R224480" i="70"/>
  <c r="Q224480" i="70"/>
  <c r="T91358" i="70"/>
  <c r="R91358" i="70"/>
  <c r="S91358" i="70"/>
  <c r="Q91358" i="70"/>
  <c r="Q45906" i="70"/>
  <c r="R45906" i="70"/>
  <c r="T45906" i="70"/>
  <c r="S45906" i="70"/>
  <c r="R138675" i="70"/>
  <c r="Q138675" i="70"/>
  <c r="T138675" i="70"/>
  <c r="S138675" i="70"/>
  <c r="R165562" i="70"/>
  <c r="T165562" i="70"/>
  <c r="Q165562" i="70"/>
  <c r="S165562" i="70"/>
  <c r="S20367" i="70"/>
  <c r="Q20367" i="70"/>
  <c r="R20367" i="70"/>
  <c r="T20367" i="70"/>
  <c r="R235141" i="70"/>
  <c r="Q235141" i="70"/>
  <c r="T235141" i="70"/>
  <c r="S235141" i="70"/>
  <c r="R219375" i="70"/>
  <c r="Q219375" i="70"/>
  <c r="S219375" i="70"/>
  <c r="T219375" i="70"/>
  <c r="T80838" i="70"/>
  <c r="S80838" i="70"/>
  <c r="Q80838" i="70"/>
  <c r="R80838" i="70"/>
  <c r="Q120974" i="70"/>
  <c r="R120974" i="70"/>
  <c r="T120974" i="70"/>
  <c r="S120974" i="70"/>
  <c r="Q41748" i="70"/>
  <c r="T41748" i="70"/>
  <c r="R41748" i="70"/>
  <c r="S41748" i="70"/>
  <c r="Q235132" i="70"/>
  <c r="T235132" i="70"/>
  <c r="R235132" i="70"/>
  <c r="S235132" i="70"/>
  <c r="R232371" i="70"/>
  <c r="Q232371" i="70"/>
  <c r="T232371" i="70"/>
  <c r="S232371" i="70"/>
  <c r="T239701" i="70"/>
  <c r="R239701" i="70"/>
  <c r="Q239701" i="70"/>
  <c r="S239701" i="70"/>
  <c r="Q235904" i="70"/>
  <c r="R235904" i="70"/>
  <c r="T235904" i="70"/>
  <c r="S235904" i="70"/>
  <c r="Q52617" i="70"/>
  <c r="R52617" i="70"/>
  <c r="S52617" i="70"/>
  <c r="T52617" i="70"/>
  <c r="S44889" i="70"/>
  <c r="T44889" i="70"/>
  <c r="Q44889" i="70"/>
  <c r="R44889" i="70"/>
  <c r="S223354" i="70"/>
  <c r="Q223354" i="70"/>
  <c r="T223354" i="70"/>
  <c r="R223354" i="70"/>
  <c r="R133814" i="70"/>
  <c r="T133814" i="70"/>
  <c r="Q133814" i="70"/>
  <c r="S133814" i="70"/>
  <c r="S220452" i="70"/>
  <c r="Q220452" i="70"/>
  <c r="T220452" i="70"/>
  <c r="R220452" i="70"/>
  <c r="S218796" i="70"/>
  <c r="Q218796" i="70"/>
  <c r="R218796" i="70"/>
  <c r="T218796" i="70"/>
  <c r="Q242180" i="70"/>
  <c r="S242180" i="70"/>
  <c r="R242180" i="70"/>
  <c r="T242180" i="70"/>
  <c r="S155064" i="70"/>
  <c r="R155064" i="70"/>
  <c r="T155064" i="70"/>
  <c r="Q155064" i="70"/>
  <c r="S239636" i="70"/>
  <c r="T239636" i="70"/>
  <c r="Q239636" i="70"/>
  <c r="R239636" i="70"/>
  <c r="R94240" i="70"/>
  <c r="S94240" i="70"/>
  <c r="T94240" i="70"/>
  <c r="Q94240" i="70"/>
  <c r="T237031" i="70"/>
  <c r="Q237031" i="70"/>
  <c r="R237031" i="70"/>
  <c r="S237031" i="70"/>
  <c r="S228232" i="70"/>
  <c r="R228232" i="70"/>
  <c r="T228232" i="70"/>
  <c r="Q228232" i="70"/>
  <c r="S211427" i="70"/>
  <c r="R211427" i="70"/>
  <c r="Q211427" i="70"/>
  <c r="T211427" i="70"/>
  <c r="Q19766" i="70"/>
  <c r="S19766" i="70"/>
  <c r="R19766" i="70"/>
  <c r="T19766" i="70"/>
  <c r="R199381" i="70"/>
  <c r="S199381" i="70"/>
  <c r="Q199381" i="70"/>
  <c r="T199381" i="70"/>
  <c r="Q56686" i="70"/>
  <c r="S56686" i="70"/>
  <c r="R56686" i="70"/>
  <c r="T56686" i="70"/>
  <c r="T238833" i="70"/>
  <c r="S238833" i="70"/>
  <c r="Q238833" i="70"/>
  <c r="R238833" i="70"/>
  <c r="S166607" i="70"/>
  <c r="Q166607" i="70"/>
  <c r="T166607" i="70"/>
  <c r="R166607" i="70"/>
  <c r="S237997" i="70"/>
  <c r="T237997" i="70"/>
  <c r="R237997" i="70"/>
  <c r="Q237997" i="70"/>
  <c r="S71581" i="70"/>
  <c r="T71581" i="70"/>
  <c r="R71581" i="70"/>
  <c r="Q71581" i="70"/>
  <c r="R102457" i="70"/>
  <c r="T102457" i="70"/>
  <c r="S102457" i="70"/>
  <c r="Q102457" i="70"/>
  <c r="Q38068" i="70"/>
  <c r="S38068" i="70"/>
  <c r="R38068" i="70"/>
  <c r="T38068" i="70"/>
  <c r="Q198415" i="70"/>
  <c r="R198415" i="70"/>
  <c r="S198415" i="70"/>
  <c r="T198415" i="70"/>
  <c r="T107576" i="70"/>
  <c r="Q107576" i="70"/>
  <c r="R107576" i="70"/>
  <c r="S107576" i="70"/>
  <c r="T74174" i="70"/>
  <c r="R74174" i="70"/>
  <c r="Q74174" i="70"/>
  <c r="S74174" i="70"/>
  <c r="R21504" i="70"/>
  <c r="Q21504" i="70"/>
  <c r="T21504" i="70"/>
  <c r="S21504" i="70"/>
  <c r="Q240432" i="70"/>
  <c r="S240432" i="70"/>
  <c r="T240432" i="70"/>
  <c r="R240432" i="70"/>
  <c r="T55966" i="70"/>
  <c r="R55966" i="70"/>
  <c r="S55966" i="70"/>
  <c r="Q55966" i="70"/>
  <c r="S113901" i="70"/>
  <c r="Q113901" i="70"/>
  <c r="T113901" i="70"/>
  <c r="R113901" i="70"/>
  <c r="S160237" i="70"/>
  <c r="T160237" i="70"/>
  <c r="Q160237" i="70"/>
  <c r="R160237" i="70"/>
  <c r="T116684" i="70"/>
  <c r="R116684" i="70"/>
  <c r="S116684" i="70"/>
  <c r="Q116684" i="70"/>
  <c r="R232178" i="70"/>
  <c r="Q232178" i="70"/>
  <c r="T232178" i="70"/>
  <c r="S232178" i="70"/>
  <c r="T204789" i="70"/>
  <c r="Q204789" i="70"/>
  <c r="S204789" i="70"/>
  <c r="R204789" i="70"/>
  <c r="R19550" i="70"/>
  <c r="Q19550" i="70"/>
  <c r="S19550" i="70"/>
  <c r="T19550" i="70"/>
  <c r="S37312" i="70"/>
  <c r="R37312" i="70"/>
  <c r="T37312" i="70"/>
  <c r="Q37312" i="70"/>
  <c r="T231396" i="70"/>
  <c r="S231396" i="70"/>
  <c r="Q231396" i="70"/>
  <c r="R231396" i="70"/>
  <c r="R15297" i="70"/>
  <c r="T15297" i="70"/>
  <c r="S15297" i="70"/>
  <c r="Q15297" i="70"/>
  <c r="Q188916" i="70"/>
  <c r="T188916" i="70"/>
  <c r="S188916" i="70"/>
  <c r="R188916" i="70"/>
  <c r="Q26591" i="70"/>
  <c r="R26591" i="70"/>
  <c r="S26591" i="70"/>
  <c r="T26591" i="70"/>
  <c r="S175144" i="70"/>
  <c r="T175144" i="70"/>
  <c r="Q175144" i="70"/>
  <c r="R175144" i="70"/>
  <c r="R234997" i="70"/>
  <c r="S234997" i="70"/>
  <c r="Q234997" i="70"/>
  <c r="T234997" i="70"/>
  <c r="T86841" i="70"/>
  <c r="S86841" i="70"/>
  <c r="Q86841" i="70"/>
  <c r="R86841" i="70"/>
  <c r="Q151709" i="70"/>
  <c r="T151709" i="70"/>
  <c r="S151709" i="70"/>
  <c r="R151709" i="70"/>
  <c r="S191611" i="70"/>
  <c r="Q191611" i="70"/>
  <c r="R191611" i="70"/>
  <c r="T191611" i="70"/>
  <c r="R60572" i="70"/>
  <c r="S60572" i="70"/>
  <c r="Q60572" i="70"/>
  <c r="T60572" i="70"/>
  <c r="Q211163" i="70"/>
  <c r="R211163" i="70"/>
  <c r="S211163" i="70"/>
  <c r="T211163" i="70"/>
  <c r="Q227948" i="70"/>
  <c r="R227948" i="70"/>
  <c r="S227948" i="70"/>
  <c r="T227948" i="70"/>
  <c r="R52401" i="70"/>
  <c r="T52401" i="70"/>
  <c r="S52401" i="70"/>
  <c r="Q52401" i="70"/>
  <c r="S90049" i="70"/>
  <c r="T90049" i="70"/>
  <c r="R90049" i="70"/>
  <c r="Q90049" i="70"/>
  <c r="S142564" i="70"/>
  <c r="T142564" i="70"/>
  <c r="R142564" i="70"/>
  <c r="Q142564" i="70"/>
  <c r="T196585" i="70"/>
  <c r="R196585" i="70"/>
  <c r="S196585" i="70"/>
  <c r="Q196585" i="70"/>
  <c r="R49878" i="70"/>
  <c r="T49878" i="70"/>
  <c r="S49878" i="70"/>
  <c r="Q49878" i="70"/>
  <c r="S232473" i="70"/>
  <c r="T232473" i="70"/>
  <c r="Q232473" i="70"/>
  <c r="R232473" i="70"/>
  <c r="R91845" i="70"/>
  <c r="T91845" i="70"/>
  <c r="S91845" i="70"/>
  <c r="Q91845" i="70"/>
  <c r="T214149" i="70"/>
  <c r="R214149" i="70"/>
  <c r="Q214149" i="70"/>
  <c r="S214149" i="70"/>
  <c r="Q135129" i="70"/>
  <c r="R135129" i="70"/>
  <c r="S135129" i="70"/>
  <c r="T135129" i="70"/>
  <c r="S111790" i="70"/>
  <c r="T111790" i="70"/>
  <c r="R111790" i="70"/>
  <c r="Q111790" i="70"/>
  <c r="T234359" i="70"/>
  <c r="S234359" i="70"/>
  <c r="Q234359" i="70"/>
  <c r="R234359" i="70"/>
  <c r="T226460" i="70"/>
  <c r="Q226460" i="70"/>
  <c r="S226460" i="70"/>
  <c r="R226460" i="70"/>
  <c r="S94386" i="70"/>
  <c r="T94386" i="70"/>
  <c r="R94386" i="70"/>
  <c r="Q94386" i="70"/>
  <c r="Q113920" i="70"/>
  <c r="T113920" i="70"/>
  <c r="S113920" i="70"/>
  <c r="R113920" i="70"/>
  <c r="T188378" i="70"/>
  <c r="Q188378" i="70"/>
  <c r="S188378" i="70"/>
  <c r="R188378" i="70"/>
  <c r="R177399" i="70"/>
  <c r="S177399" i="70"/>
  <c r="Q177399" i="70"/>
  <c r="T177399" i="70"/>
  <c r="S55658" i="70"/>
  <c r="T55658" i="70"/>
  <c r="R55658" i="70"/>
  <c r="Q55658" i="70"/>
  <c r="R173226" i="70"/>
  <c r="T173226" i="70"/>
  <c r="S173226" i="70"/>
  <c r="Q173226" i="70"/>
  <c r="S136529" i="70"/>
  <c r="T136529" i="70"/>
  <c r="Q136529" i="70"/>
  <c r="R136529" i="70"/>
  <c r="T29842" i="70"/>
  <c r="R29842" i="70"/>
  <c r="Q29842" i="70"/>
  <c r="S29842" i="70"/>
  <c r="Q236132" i="70"/>
  <c r="R236132" i="70"/>
  <c r="S236132" i="70"/>
  <c r="T236132" i="70"/>
  <c r="Q44322" i="70"/>
  <c r="T44322" i="70"/>
  <c r="R44322" i="70"/>
  <c r="S44322" i="70"/>
  <c r="R89366" i="70"/>
  <c r="T89366" i="70"/>
  <c r="S89366" i="70"/>
  <c r="Q89366" i="70"/>
  <c r="T20912" i="70"/>
  <c r="S20912" i="70"/>
  <c r="Q20912" i="70"/>
  <c r="R20912" i="70"/>
  <c r="Q242118" i="70"/>
  <c r="R242118" i="70"/>
  <c r="S242118" i="70"/>
  <c r="T242118" i="70"/>
  <c r="T191027" i="70"/>
  <c r="S191027" i="70"/>
  <c r="R191027" i="70"/>
  <c r="Q191027" i="70"/>
  <c r="R195744" i="70"/>
  <c r="T195744" i="70"/>
  <c r="Q195744" i="70"/>
  <c r="S195744" i="70"/>
  <c r="T66444" i="70"/>
  <c r="S66444" i="70"/>
  <c r="R66444" i="70"/>
  <c r="Q66444" i="70"/>
  <c r="T151959" i="70"/>
  <c r="R151959" i="70"/>
  <c r="Q151959" i="70"/>
  <c r="S151959" i="70"/>
  <c r="Q31034" i="70"/>
  <c r="T31034" i="70"/>
  <c r="S31034" i="70"/>
  <c r="R31034" i="70"/>
  <c r="R65218" i="70"/>
  <c r="S65218" i="70"/>
  <c r="T65218" i="70"/>
  <c r="Q65218" i="70"/>
  <c r="S164183" i="70"/>
  <c r="R164183" i="70"/>
  <c r="T164183" i="70"/>
  <c r="Q164183" i="70"/>
  <c r="R210603" i="70"/>
  <c r="T210603" i="70"/>
  <c r="Q210603" i="70"/>
  <c r="S210603" i="70"/>
  <c r="S121845" i="70"/>
  <c r="Q121845" i="70"/>
  <c r="T121845" i="70"/>
  <c r="R121845" i="70"/>
  <c r="S174324" i="70"/>
  <c r="R174324" i="70"/>
  <c r="Q174324" i="70"/>
  <c r="T174324" i="70"/>
  <c r="Q224971" i="70"/>
  <c r="T224971" i="70"/>
  <c r="S224971" i="70"/>
  <c r="R224971" i="70"/>
  <c r="T200980" i="70"/>
  <c r="R200980" i="70"/>
  <c r="Q200980" i="70"/>
  <c r="S200980" i="70"/>
  <c r="Q84234" i="70"/>
  <c r="S84234" i="70"/>
  <c r="R84234" i="70"/>
  <c r="T84234" i="70"/>
  <c r="R153185" i="70"/>
  <c r="T153185" i="70"/>
  <c r="Q153185" i="70"/>
  <c r="S153185" i="70"/>
  <c r="Q172480" i="70"/>
  <c r="T172480" i="70"/>
  <c r="R172480" i="70"/>
  <c r="S172480" i="70"/>
  <c r="T183569" i="70"/>
  <c r="R183569" i="70"/>
  <c r="S183569" i="70"/>
  <c r="Q183569" i="70"/>
  <c r="R79655" i="70"/>
  <c r="T79655" i="70"/>
  <c r="S79655" i="70"/>
  <c r="Q79655" i="70"/>
  <c r="T48625" i="70"/>
  <c r="S48625" i="70"/>
  <c r="R48625" i="70"/>
  <c r="Q48625" i="70"/>
  <c r="Q132497" i="70"/>
  <c r="S132497" i="70"/>
  <c r="R132497" i="70"/>
  <c r="T132497" i="70"/>
  <c r="R210627" i="70"/>
  <c r="Q210627" i="70"/>
  <c r="T210627" i="70"/>
  <c r="S210627" i="70"/>
  <c r="T3020" i="70"/>
  <c r="R3020" i="70"/>
  <c r="Q3020" i="70"/>
  <c r="S3020" i="70"/>
  <c r="S12081" i="70"/>
  <c r="T12081" i="70"/>
  <c r="R12081" i="70"/>
  <c r="Q12081" i="70"/>
  <c r="T231319" i="70"/>
  <c r="Q231319" i="70"/>
  <c r="S231319" i="70"/>
  <c r="R231319" i="70"/>
  <c r="R19951" i="70"/>
  <c r="T19951" i="70"/>
  <c r="S19951" i="70"/>
  <c r="Q19951" i="70"/>
  <c r="S3223" i="70"/>
  <c r="T3223" i="70"/>
  <c r="R3223" i="70"/>
  <c r="Q3223" i="70"/>
  <c r="R72886" i="70"/>
  <c r="S72886" i="70"/>
  <c r="Q72886" i="70"/>
  <c r="T72886" i="70"/>
  <c r="T236427" i="70"/>
  <c r="R236427" i="70"/>
  <c r="S236427" i="70"/>
  <c r="Q236427" i="70"/>
  <c r="R227634" i="70"/>
  <c r="T227634" i="70"/>
  <c r="Q227634" i="70"/>
  <c r="S227634" i="70"/>
  <c r="R216168" i="70"/>
  <c r="S216168" i="70"/>
  <c r="T216168" i="70"/>
  <c r="Q216168" i="70"/>
  <c r="S110800" i="70"/>
  <c r="Q110800" i="70"/>
  <c r="R110800" i="70"/>
  <c r="T110800" i="70"/>
  <c r="R227956" i="70"/>
  <c r="Q227956" i="70"/>
  <c r="S227956" i="70"/>
  <c r="T227956" i="70"/>
  <c r="S230938" i="70"/>
  <c r="R230938" i="70"/>
  <c r="T230938" i="70"/>
  <c r="Q230938" i="70"/>
  <c r="Q32366" i="70"/>
  <c r="T32366" i="70"/>
  <c r="R32366" i="70"/>
  <c r="S32366" i="70"/>
  <c r="Q126206" i="70"/>
  <c r="R126206" i="70"/>
  <c r="S126206" i="70"/>
  <c r="T126206" i="70"/>
  <c r="T167975" i="70"/>
  <c r="R167975" i="70"/>
  <c r="S167975" i="70"/>
  <c r="Q167975" i="70"/>
  <c r="R70260" i="70"/>
  <c r="Q70260" i="70"/>
  <c r="S70260" i="70"/>
  <c r="T70260" i="70"/>
  <c r="T243216" i="70"/>
  <c r="R243216" i="70"/>
  <c r="Q243216" i="70"/>
  <c r="S243216" i="70"/>
  <c r="Q92721" i="70"/>
  <c r="R92721" i="70"/>
  <c r="T92721" i="70"/>
  <c r="S92721" i="70"/>
  <c r="R211325" i="70"/>
  <c r="T211325" i="70"/>
  <c r="S211325" i="70"/>
  <c r="Q211325" i="70"/>
  <c r="Q34380" i="70"/>
  <c r="S34380" i="70"/>
  <c r="R34380" i="70"/>
  <c r="T34380" i="70"/>
  <c r="S8553" i="70"/>
  <c r="T8553" i="70"/>
  <c r="R8553" i="70"/>
  <c r="Q8553" i="70"/>
  <c r="T211502" i="70"/>
  <c r="Q211502" i="70"/>
  <c r="S211502" i="70"/>
  <c r="R211502" i="70"/>
  <c r="S52260" i="70"/>
  <c r="Q52260" i="70"/>
  <c r="T52260" i="70"/>
  <c r="R52260" i="70"/>
  <c r="R201363" i="70"/>
  <c r="Q201363" i="70"/>
  <c r="T201363" i="70"/>
  <c r="S201363" i="70"/>
  <c r="Q208038" i="70"/>
  <c r="T208038" i="70"/>
  <c r="R208038" i="70"/>
  <c r="S208038" i="70"/>
  <c r="S123524" i="70"/>
  <c r="T123524" i="70"/>
  <c r="R123524" i="70"/>
  <c r="Q123524" i="70"/>
  <c r="S172502" i="70"/>
  <c r="R172502" i="70"/>
  <c r="Q172502" i="70"/>
  <c r="T172502" i="70"/>
  <c r="R209038" i="70"/>
  <c r="Q209038" i="70"/>
  <c r="S209038" i="70"/>
  <c r="T209038" i="70"/>
  <c r="Q207179" i="70"/>
  <c r="T207179" i="70"/>
  <c r="R207179" i="70"/>
  <c r="S207179" i="70"/>
  <c r="R145221" i="70"/>
  <c r="Q145221" i="70"/>
  <c r="S145221" i="70"/>
  <c r="T145221" i="70"/>
  <c r="R227524" i="70"/>
  <c r="S227524" i="70"/>
  <c r="Q227524" i="70"/>
  <c r="T227524" i="70"/>
  <c r="R65000" i="70"/>
  <c r="S65000" i="70"/>
  <c r="T65000" i="70"/>
  <c r="Q65000" i="70"/>
  <c r="T221994" i="70"/>
  <c r="Q221994" i="70"/>
  <c r="R221994" i="70"/>
  <c r="S221994" i="70"/>
  <c r="R132000" i="70"/>
  <c r="T132000" i="70"/>
  <c r="Q132000" i="70"/>
  <c r="S132000" i="70"/>
  <c r="R243551" i="70"/>
  <c r="Q243551" i="70"/>
  <c r="S243551" i="70"/>
  <c r="T243551" i="70"/>
  <c r="S20503" i="70"/>
  <c r="R20503" i="70"/>
  <c r="Q20503" i="70"/>
  <c r="T20503" i="70"/>
  <c r="S194795" i="70"/>
  <c r="Q194795" i="70"/>
  <c r="R194795" i="70"/>
  <c r="T194795" i="70"/>
  <c r="T35233" i="70"/>
  <c r="Q35233" i="70"/>
  <c r="S35233" i="70"/>
  <c r="R35233" i="70"/>
  <c r="R198494" i="70"/>
  <c r="Q198494" i="70"/>
  <c r="S198494" i="70"/>
  <c r="T198494" i="70"/>
  <c r="R107823" i="70"/>
  <c r="S107823" i="70"/>
  <c r="T107823" i="70"/>
  <c r="Q107823" i="70"/>
  <c r="S31026" i="70"/>
  <c r="Q31026" i="70"/>
  <c r="R31026" i="70"/>
  <c r="T31026" i="70"/>
  <c r="R163212" i="70"/>
  <c r="Q163212" i="70"/>
  <c r="T163212" i="70"/>
  <c r="S163212" i="70"/>
  <c r="Q127728" i="70"/>
  <c r="S127728" i="70"/>
  <c r="T127728" i="70"/>
  <c r="R127728" i="70"/>
  <c r="S67268" i="70"/>
  <c r="R67268" i="70"/>
  <c r="T67268" i="70"/>
  <c r="Q67268" i="70"/>
  <c r="T69035" i="70"/>
  <c r="Q69035" i="70"/>
  <c r="R69035" i="70"/>
  <c r="S69035" i="70"/>
  <c r="T100634" i="70"/>
  <c r="R100634" i="70"/>
  <c r="S100634" i="70"/>
  <c r="Q100634" i="70"/>
  <c r="R159332" i="70"/>
  <c r="Q159332" i="70"/>
  <c r="S159332" i="70"/>
  <c r="T159332" i="70"/>
  <c r="S34768" i="70"/>
  <c r="T34768" i="70"/>
  <c r="R34768" i="70"/>
  <c r="Q34768" i="70"/>
  <c r="T54120" i="70"/>
  <c r="S54120" i="70"/>
  <c r="R54120" i="70"/>
  <c r="Q54120" i="70"/>
  <c r="R230660" i="70"/>
  <c r="S230660" i="70"/>
  <c r="T230660" i="70"/>
  <c r="Q230660" i="70"/>
  <c r="S185164" i="70"/>
  <c r="T185164" i="70"/>
  <c r="R185164" i="70"/>
  <c r="Q185164" i="70"/>
  <c r="S111075" i="70"/>
  <c r="T111075" i="70"/>
  <c r="Q111075" i="70"/>
  <c r="R111075" i="70"/>
  <c r="S107466" i="70"/>
  <c r="T107466" i="70"/>
  <c r="R107466" i="70"/>
  <c r="Q107466" i="70"/>
  <c r="T229710" i="70"/>
  <c r="R229710" i="70"/>
  <c r="S229710" i="70"/>
  <c r="Q229710" i="70"/>
  <c r="R222105" i="70"/>
  <c r="T222105" i="70"/>
  <c r="S222105" i="70"/>
  <c r="Q222105" i="70"/>
  <c r="Q206852" i="70"/>
  <c r="S206852" i="70"/>
  <c r="R206852" i="70"/>
  <c r="T206852" i="70"/>
  <c r="Q87088" i="70"/>
  <c r="S87088" i="70"/>
  <c r="R87088" i="70"/>
  <c r="T87088" i="70"/>
  <c r="T35676" i="70"/>
  <c r="Q35676" i="70"/>
  <c r="S35676" i="70"/>
  <c r="R35676" i="70"/>
  <c r="R235253" i="70"/>
  <c r="Q235253" i="70"/>
  <c r="T235253" i="70"/>
  <c r="S235253" i="70"/>
  <c r="S104386" i="70"/>
  <c r="Q104386" i="70"/>
  <c r="R104386" i="70"/>
  <c r="T104386" i="70"/>
  <c r="S237416" i="70"/>
  <c r="R237416" i="70"/>
  <c r="Q237416" i="70"/>
  <c r="T237416" i="70"/>
  <c r="R94825" i="70"/>
  <c r="T94825" i="70"/>
  <c r="Q94825" i="70"/>
  <c r="S94825" i="70"/>
  <c r="S28737" i="70"/>
  <c r="Q28737" i="70"/>
  <c r="R28737" i="70"/>
  <c r="T28737" i="70"/>
  <c r="Q210083" i="70"/>
  <c r="T210083" i="70"/>
  <c r="R210083" i="70"/>
  <c r="S210083" i="70"/>
  <c r="Q22872" i="70"/>
  <c r="R22872" i="70"/>
  <c r="S22872" i="70"/>
  <c r="T22872" i="70"/>
  <c r="R113241" i="70"/>
  <c r="T113241" i="70"/>
  <c r="S113241" i="70"/>
  <c r="Q113241" i="70"/>
  <c r="R146618" i="70"/>
  <c r="Q146618" i="70"/>
  <c r="T146618" i="70"/>
  <c r="S146618" i="70"/>
  <c r="T67381" i="70"/>
  <c r="S67381" i="70"/>
  <c r="Q67381" i="70"/>
  <c r="R67381" i="70"/>
  <c r="T104604" i="70"/>
  <c r="Q104604" i="70"/>
  <c r="S104604" i="70"/>
  <c r="R104604" i="70"/>
  <c r="Q155290" i="70"/>
  <c r="T155290" i="70"/>
  <c r="S155290" i="70"/>
  <c r="R155290" i="70"/>
  <c r="S145937" i="70"/>
  <c r="R145937" i="70"/>
  <c r="Q145937" i="70"/>
  <c r="T145937" i="70"/>
  <c r="Q16555" i="70"/>
  <c r="T16555" i="70"/>
  <c r="S16555" i="70"/>
  <c r="R16555" i="70"/>
  <c r="R166316" i="70"/>
  <c r="T166316" i="70"/>
  <c r="Q166316" i="70"/>
  <c r="S166316" i="70"/>
  <c r="Q173138" i="70"/>
  <c r="T173138" i="70"/>
  <c r="S173138" i="70"/>
  <c r="R173138" i="70"/>
  <c r="T194586" i="70"/>
  <c r="Q194586" i="70"/>
  <c r="R194586" i="70"/>
  <c r="S194586" i="70"/>
  <c r="S130109" i="70"/>
  <c r="Q130109" i="70"/>
  <c r="T130109" i="70"/>
  <c r="R130109" i="70"/>
  <c r="S123762" i="70"/>
  <c r="T123762" i="70"/>
  <c r="R123762" i="70"/>
  <c r="Q123762" i="70"/>
  <c r="Q120958" i="70"/>
  <c r="S120958" i="70"/>
  <c r="T120958" i="70"/>
  <c r="R120958" i="70"/>
  <c r="T200026" i="70"/>
  <c r="R200026" i="70"/>
  <c r="Q200026" i="70"/>
  <c r="S200026" i="70"/>
  <c r="S111008" i="70"/>
  <c r="Q111008" i="70"/>
  <c r="T111008" i="70"/>
  <c r="R111008" i="70"/>
  <c r="T205072" i="70"/>
  <c r="R205072" i="70"/>
  <c r="Q205072" i="70"/>
  <c r="S205072" i="70"/>
  <c r="T35876" i="70"/>
  <c r="S35876" i="70"/>
  <c r="R35876" i="70"/>
  <c r="Q35876" i="70"/>
  <c r="R82931" i="70"/>
  <c r="T82931" i="70"/>
  <c r="Q82931" i="70"/>
  <c r="S82931" i="70"/>
  <c r="S87426" i="70"/>
  <c r="R87426" i="70"/>
  <c r="Q87426" i="70"/>
  <c r="T87426" i="70"/>
  <c r="R35906" i="70"/>
  <c r="Q35906" i="70"/>
  <c r="T35906" i="70"/>
  <c r="S35906" i="70"/>
  <c r="S196527" i="70"/>
  <c r="T196527" i="70"/>
  <c r="R196527" i="70"/>
  <c r="Q196527" i="70"/>
  <c r="S140087" i="70"/>
  <c r="R140087" i="70"/>
  <c r="Q140087" i="70"/>
  <c r="T140087" i="70"/>
  <c r="Q60981" i="70"/>
  <c r="T60981" i="70"/>
  <c r="S60981" i="70"/>
  <c r="R60981" i="70"/>
  <c r="S127091" i="70"/>
  <c r="R127091" i="70"/>
  <c r="Q127091" i="70"/>
  <c r="T127091" i="70"/>
  <c r="R108122" i="70"/>
  <c r="S108122" i="70"/>
  <c r="T108122" i="70"/>
  <c r="Q108122" i="70"/>
  <c r="S206971" i="70"/>
  <c r="T206971" i="70"/>
  <c r="Q206971" i="70"/>
  <c r="R206971" i="70"/>
  <c r="S98362" i="70"/>
  <c r="T98362" i="70"/>
  <c r="Q98362" i="70"/>
  <c r="R98362" i="70"/>
  <c r="R196965" i="70"/>
  <c r="Q196965" i="70"/>
  <c r="S196965" i="70"/>
  <c r="T196965" i="70"/>
  <c r="R235294" i="70"/>
  <c r="Q235294" i="70"/>
  <c r="T235294" i="70"/>
  <c r="S235294" i="70"/>
  <c r="R167493" i="70"/>
  <c r="S167493" i="70"/>
  <c r="T167493" i="70"/>
  <c r="Q167493" i="70"/>
  <c r="Q123374" i="70"/>
  <c r="R123374" i="70"/>
  <c r="T123374" i="70"/>
  <c r="S123374" i="70"/>
  <c r="R54613" i="70"/>
  <c r="T54613" i="70"/>
  <c r="Q54613" i="70"/>
  <c r="S54613" i="70"/>
  <c r="S1401" i="70"/>
  <c r="R1401" i="70"/>
  <c r="T1401" i="70"/>
  <c r="Q1401" i="70"/>
  <c r="T132732" i="70"/>
  <c r="Q132732" i="70"/>
  <c r="S132732" i="70"/>
  <c r="R132732" i="70"/>
  <c r="R90236" i="70"/>
  <c r="T90236" i="70"/>
  <c r="S90236" i="70"/>
  <c r="Q90236" i="70"/>
  <c r="Q10854" i="70"/>
  <c r="T10854" i="70"/>
  <c r="S10854" i="70"/>
  <c r="R10854" i="70"/>
  <c r="T9347" i="70"/>
  <c r="Q9347" i="70"/>
  <c r="R9347" i="70"/>
  <c r="S9347" i="70"/>
  <c r="R62566" i="70"/>
  <c r="T62566" i="70"/>
  <c r="S62566" i="70"/>
  <c r="Q62566" i="70"/>
  <c r="S11329" i="70"/>
  <c r="T11329" i="70"/>
  <c r="Q11329" i="70"/>
  <c r="R11329" i="70"/>
  <c r="R171331" i="70"/>
  <c r="S171331" i="70"/>
  <c r="T171331" i="70"/>
  <c r="Q171331" i="70"/>
  <c r="T13765" i="70"/>
  <c r="R13765" i="70"/>
  <c r="Q13765" i="70"/>
  <c r="S13765" i="70"/>
  <c r="T13177" i="70"/>
  <c r="S13177" i="70"/>
  <c r="Q13177" i="70"/>
  <c r="R13177" i="70"/>
  <c r="S57003" i="70"/>
  <c r="T57003" i="70"/>
  <c r="R57003" i="70"/>
  <c r="Q57003" i="70"/>
  <c r="R109496" i="70"/>
  <c r="Q109496" i="70"/>
  <c r="T109496" i="70"/>
  <c r="S109496" i="70"/>
  <c r="T232604" i="70"/>
  <c r="S232604" i="70"/>
  <c r="Q232604" i="70"/>
  <c r="R232604" i="70"/>
  <c r="S132272" i="70"/>
  <c r="R132272" i="70"/>
  <c r="T132272" i="70"/>
  <c r="Q132272" i="70"/>
  <c r="R67032" i="70"/>
  <c r="S67032" i="70"/>
  <c r="T67032" i="70"/>
  <c r="Q67032" i="70"/>
  <c r="Q149735" i="70"/>
  <c r="T149735" i="70"/>
  <c r="R149735" i="70"/>
  <c r="S149735" i="70"/>
  <c r="T226857" i="70"/>
  <c r="Q226857" i="70"/>
  <c r="R226857" i="70"/>
  <c r="S226857" i="70"/>
  <c r="R20113" i="70"/>
  <c r="T20113" i="70"/>
  <c r="S20113" i="70"/>
  <c r="Q20113" i="70"/>
  <c r="S127794" i="70"/>
  <c r="Q127794" i="70"/>
  <c r="T127794" i="70"/>
  <c r="R127794" i="70"/>
  <c r="R139016" i="70"/>
  <c r="T139016" i="70"/>
  <c r="S139016" i="70"/>
  <c r="Q139016" i="70"/>
  <c r="S175685" i="70"/>
  <c r="Q175685" i="70"/>
  <c r="R175685" i="70"/>
  <c r="T175685" i="70"/>
  <c r="Q99848" i="70"/>
  <c r="S99848" i="70"/>
  <c r="R99848" i="70"/>
  <c r="T99848" i="70"/>
  <c r="R228458" i="70"/>
  <c r="Q228458" i="70"/>
  <c r="T228458" i="70"/>
  <c r="S228458" i="70"/>
  <c r="S230302" i="70"/>
  <c r="Q230302" i="70"/>
  <c r="T230302" i="70"/>
  <c r="R230302" i="70"/>
  <c r="R111833" i="70"/>
  <c r="Q111833" i="70"/>
  <c r="T111833" i="70"/>
  <c r="S111833" i="70"/>
  <c r="S84181" i="70"/>
  <c r="T84181" i="70"/>
  <c r="Q84181" i="70"/>
  <c r="R84181" i="70"/>
  <c r="S125843" i="70"/>
  <c r="R125843" i="70"/>
  <c r="T125843" i="70"/>
  <c r="Q125843" i="70"/>
  <c r="Q138884" i="70"/>
  <c r="S138884" i="70"/>
  <c r="T138884" i="70"/>
  <c r="R138884" i="70"/>
  <c r="S87395" i="70"/>
  <c r="Q87395" i="70"/>
  <c r="T87395" i="70"/>
  <c r="R87395" i="70"/>
  <c r="T24161" i="70"/>
  <c r="R24161" i="70"/>
  <c r="Q24161" i="70"/>
  <c r="S24161" i="70"/>
  <c r="T62160" i="70"/>
  <c r="Q62160" i="70"/>
  <c r="R62160" i="70"/>
  <c r="S62160" i="70"/>
  <c r="R121994" i="70"/>
  <c r="Q121994" i="70"/>
  <c r="S121994" i="70"/>
  <c r="T121994" i="70"/>
  <c r="Q97000" i="70"/>
  <c r="S97000" i="70"/>
  <c r="R97000" i="70"/>
  <c r="T97000" i="70"/>
  <c r="S106180" i="70"/>
  <c r="Q106180" i="70"/>
  <c r="R106180" i="70"/>
  <c r="T106180" i="70"/>
  <c r="Q163561" i="70"/>
  <c r="T163561" i="70"/>
  <c r="R163561" i="70"/>
  <c r="S163561" i="70"/>
  <c r="T10610" i="70"/>
  <c r="Q10610" i="70"/>
  <c r="S10610" i="70"/>
  <c r="R10610" i="70"/>
  <c r="R69492" i="70"/>
  <c r="T69492" i="70"/>
  <c r="Q69492" i="70"/>
  <c r="S69492" i="70"/>
  <c r="Q104960" i="70"/>
  <c r="R104960" i="70"/>
  <c r="T104960" i="70"/>
  <c r="S104960" i="70"/>
  <c r="R163539" i="70"/>
  <c r="S163539" i="70"/>
  <c r="Q163539" i="70"/>
  <c r="T163539" i="70"/>
  <c r="R23488" i="70"/>
  <c r="T23488" i="70"/>
  <c r="Q23488" i="70"/>
  <c r="S23488" i="70"/>
  <c r="T243325" i="70"/>
  <c r="Q243325" i="70"/>
  <c r="S243325" i="70"/>
  <c r="R243325" i="70"/>
  <c r="T188153" i="70"/>
  <c r="R188153" i="70"/>
  <c r="S188153" i="70"/>
  <c r="Q188153" i="70"/>
  <c r="T4015" i="70"/>
  <c r="Q4015" i="70"/>
  <c r="R4015" i="70"/>
  <c r="S4015" i="70"/>
  <c r="T206901" i="70"/>
  <c r="R206901" i="70"/>
  <c r="Q206901" i="70"/>
  <c r="S206901" i="70"/>
  <c r="Q204459" i="70"/>
  <c r="R204459" i="70"/>
  <c r="S204459" i="70"/>
  <c r="T204459" i="70"/>
  <c r="R103117" i="70"/>
  <c r="Q103117" i="70"/>
  <c r="S103117" i="70"/>
  <c r="T103117" i="70"/>
  <c r="T236970" i="70"/>
  <c r="R236970" i="70"/>
  <c r="Q236970" i="70"/>
  <c r="S236970" i="70"/>
  <c r="S233574" i="70"/>
  <c r="T233574" i="70"/>
  <c r="Q233574" i="70"/>
  <c r="R233574" i="70"/>
  <c r="R18635" i="70"/>
  <c r="Q18635" i="70"/>
  <c r="T18635" i="70"/>
  <c r="S18635" i="70"/>
  <c r="S24027" i="70"/>
  <c r="T24027" i="70"/>
  <c r="R24027" i="70"/>
  <c r="Q24027" i="70"/>
  <c r="Q198789" i="70"/>
  <c r="S198789" i="70"/>
  <c r="R198789" i="70"/>
  <c r="T198789" i="70"/>
  <c r="Q58489" i="70"/>
  <c r="S58489" i="70"/>
  <c r="T58489" i="70"/>
  <c r="R58489" i="70"/>
  <c r="R233816" i="70"/>
  <c r="S233816" i="70"/>
  <c r="T233816" i="70"/>
  <c r="Q233816" i="70"/>
  <c r="T123765" i="70"/>
  <c r="Q123765" i="70"/>
  <c r="S123765" i="70"/>
  <c r="R123765" i="70"/>
  <c r="Q14685" i="70"/>
  <c r="R14685" i="70"/>
  <c r="T14685" i="70"/>
  <c r="S14685" i="70"/>
  <c r="R141647" i="70"/>
  <c r="T141647" i="70"/>
  <c r="Q141647" i="70"/>
  <c r="S141647" i="70"/>
  <c r="R99033" i="70"/>
  <c r="S99033" i="70"/>
  <c r="Q99033" i="70"/>
  <c r="T99033" i="70"/>
  <c r="S70713" i="70"/>
  <c r="Q70713" i="70"/>
  <c r="T70713" i="70"/>
  <c r="R70713" i="70"/>
  <c r="T81375" i="70"/>
  <c r="S81375" i="70"/>
  <c r="R81375" i="70"/>
  <c r="Q81375" i="70"/>
  <c r="R109716" i="70"/>
  <c r="S109716" i="70"/>
  <c r="T109716" i="70"/>
  <c r="Q109716" i="70"/>
  <c r="R85241" i="70"/>
  <c r="S85241" i="70"/>
  <c r="Q85241" i="70"/>
  <c r="T85241" i="70"/>
  <c r="Q102258" i="70"/>
  <c r="S102258" i="70"/>
  <c r="R102258" i="70"/>
  <c r="T102258" i="70"/>
  <c r="Q39596" i="70"/>
  <c r="T39596" i="70"/>
  <c r="S39596" i="70"/>
  <c r="R39596" i="70"/>
  <c r="R56194" i="70"/>
  <c r="Q56194" i="70"/>
  <c r="T56194" i="70"/>
  <c r="S56194" i="70"/>
  <c r="R94827" i="70"/>
  <c r="Q94827" i="70"/>
  <c r="T94827" i="70"/>
  <c r="S94827" i="70"/>
  <c r="T7530" i="70"/>
  <c r="S7530" i="70"/>
  <c r="R7530" i="70"/>
  <c r="Q7530" i="70"/>
  <c r="T32165" i="70"/>
  <c r="R32165" i="70"/>
  <c r="S32165" i="70"/>
  <c r="Q32165" i="70"/>
  <c r="Q230844" i="70"/>
  <c r="T230844" i="70"/>
  <c r="S230844" i="70"/>
  <c r="R230844" i="70"/>
  <c r="S237173" i="70"/>
  <c r="R237173" i="70"/>
  <c r="T237173" i="70"/>
  <c r="Q237173" i="70"/>
  <c r="T232125" i="70"/>
  <c r="Q232125" i="70"/>
  <c r="S232125" i="70"/>
  <c r="R232125" i="70"/>
  <c r="R61144" i="70"/>
  <c r="S61144" i="70"/>
  <c r="Q61144" i="70"/>
  <c r="T61144" i="70"/>
  <c r="R157832" i="70"/>
  <c r="S157832" i="70"/>
  <c r="T157832" i="70"/>
  <c r="Q157832" i="70"/>
  <c r="R221398" i="70"/>
  <c r="S221398" i="70"/>
  <c r="T221398" i="70"/>
  <c r="Q221398" i="70"/>
  <c r="S165212" i="70"/>
  <c r="R165212" i="70"/>
  <c r="Q165212" i="70"/>
  <c r="T165212" i="70"/>
  <c r="S225629" i="70"/>
  <c r="Q225629" i="70"/>
  <c r="T225629" i="70"/>
  <c r="R225629" i="70"/>
  <c r="R155440" i="70"/>
  <c r="T155440" i="70"/>
  <c r="Q155440" i="70"/>
  <c r="S155440" i="70"/>
  <c r="Q145435" i="70"/>
  <c r="S145435" i="70"/>
  <c r="R145435" i="70"/>
  <c r="T145435" i="70"/>
  <c r="T114495" i="70"/>
  <c r="R114495" i="70"/>
  <c r="S114495" i="70"/>
  <c r="Q114495" i="70"/>
  <c r="Q225094" i="70"/>
  <c r="S225094" i="70"/>
  <c r="T225094" i="70"/>
  <c r="R225094" i="70"/>
  <c r="R42654" i="70"/>
  <c r="S42654" i="70"/>
  <c r="T42654" i="70"/>
  <c r="Q42654" i="70"/>
  <c r="T160593" i="70"/>
  <c r="Q160593" i="70"/>
  <c r="R160593" i="70"/>
  <c r="S160593" i="70"/>
  <c r="S118548" i="70"/>
  <c r="R118548" i="70"/>
  <c r="T118548" i="70"/>
  <c r="Q118548" i="70"/>
  <c r="R127159" i="70"/>
  <c r="S127159" i="70"/>
  <c r="T127159" i="70"/>
  <c r="Q127159" i="70"/>
  <c r="T18631" i="70"/>
  <c r="Q18631" i="70"/>
  <c r="S18631" i="70"/>
  <c r="R18631" i="70"/>
  <c r="Q79646" i="70"/>
  <c r="S79646" i="70"/>
  <c r="R79646" i="70"/>
  <c r="T79646" i="70"/>
  <c r="Q185345" i="70"/>
  <c r="S185345" i="70"/>
  <c r="T185345" i="70"/>
  <c r="R185345" i="70"/>
  <c r="S192501" i="70"/>
  <c r="Q192501" i="70"/>
  <c r="R192501" i="70"/>
  <c r="T192501" i="70"/>
  <c r="R98379" i="70"/>
  <c r="S98379" i="70"/>
  <c r="T98379" i="70"/>
  <c r="Q98379" i="70"/>
  <c r="R178767" i="70"/>
  <c r="Q178767" i="70"/>
  <c r="T178767" i="70"/>
  <c r="S178767" i="70"/>
  <c r="Q88391" i="70"/>
  <c r="T88391" i="70"/>
  <c r="R88391" i="70"/>
  <c r="S88391" i="70"/>
  <c r="S90732" i="70"/>
  <c r="R90732" i="70"/>
  <c r="Q90732" i="70"/>
  <c r="T90732" i="70"/>
  <c r="R9680" i="70"/>
  <c r="Q9680" i="70"/>
  <c r="T9680" i="70"/>
  <c r="S9680" i="70"/>
  <c r="T30527" i="70"/>
  <c r="S30527" i="70"/>
  <c r="R30527" i="70"/>
  <c r="Q30527" i="70"/>
  <c r="T48490" i="70"/>
  <c r="S48490" i="70"/>
  <c r="R48490" i="70"/>
  <c r="Q48490" i="70"/>
  <c r="Q227803" i="70"/>
  <c r="S227803" i="70"/>
  <c r="R227803" i="70"/>
  <c r="T227803" i="70"/>
  <c r="R192122" i="70"/>
  <c r="T192122" i="70"/>
  <c r="Q192122" i="70"/>
  <c r="S192122" i="70"/>
  <c r="S31494" i="70"/>
  <c r="T31494" i="70"/>
  <c r="Q31494" i="70"/>
  <c r="R31494" i="70"/>
  <c r="T187299" i="70"/>
  <c r="Q187299" i="70"/>
  <c r="R187299" i="70"/>
  <c r="S187299" i="70"/>
  <c r="Q177065" i="70"/>
  <c r="T177065" i="70"/>
  <c r="R177065" i="70"/>
  <c r="S177065" i="70"/>
  <c r="T55632" i="70"/>
  <c r="R55632" i="70"/>
  <c r="S55632" i="70"/>
  <c r="Q55632" i="70"/>
  <c r="R11871" i="70"/>
  <c r="Q11871" i="70"/>
  <c r="T11871" i="70"/>
  <c r="S11871" i="70"/>
  <c r="T198788" i="70"/>
  <c r="S198788" i="70"/>
  <c r="R198788" i="70"/>
  <c r="Q198788" i="70"/>
  <c r="Q14122" i="70"/>
  <c r="R14122" i="70"/>
  <c r="S14122" i="70"/>
  <c r="T14122" i="70"/>
  <c r="T9677" i="70"/>
  <c r="S9677" i="70"/>
  <c r="Q9677" i="70"/>
  <c r="R9677" i="70"/>
  <c r="R36987" i="70"/>
  <c r="S36987" i="70"/>
  <c r="Q36987" i="70"/>
  <c r="T36987" i="70"/>
  <c r="S184672" i="70"/>
  <c r="T184672" i="70"/>
  <c r="R184672" i="70"/>
  <c r="Q184672" i="70"/>
  <c r="Q181677" i="70"/>
  <c r="T181677" i="70"/>
  <c r="R181677" i="70"/>
  <c r="S181677" i="70"/>
  <c r="R234909" i="70"/>
  <c r="T234909" i="70"/>
  <c r="Q234909" i="70"/>
  <c r="S234909" i="70"/>
  <c r="S106363" i="70"/>
  <c r="R106363" i="70"/>
  <c r="T106363" i="70"/>
  <c r="Q106363" i="70"/>
  <c r="Q91413" i="70"/>
  <c r="R91413" i="70"/>
  <c r="S91413" i="70"/>
  <c r="T91413" i="70"/>
  <c r="R113114" i="70"/>
  <c r="S113114" i="70"/>
  <c r="T113114" i="70"/>
  <c r="Q113114" i="70"/>
  <c r="S34696" i="70"/>
  <c r="T34696" i="70"/>
  <c r="R34696" i="70"/>
  <c r="Q34696" i="70"/>
  <c r="T159372" i="70"/>
  <c r="Q159372" i="70"/>
  <c r="R159372" i="70"/>
  <c r="S159372" i="70"/>
  <c r="R1048" i="70"/>
  <c r="S1048" i="70"/>
  <c r="Q1048" i="70"/>
  <c r="T1048" i="70"/>
  <c r="T220964" i="70"/>
  <c r="Q220964" i="70"/>
  <c r="S220964" i="70"/>
  <c r="R220964" i="70"/>
  <c r="R59814" i="70"/>
  <c r="S59814" i="70"/>
  <c r="T59814" i="70"/>
  <c r="Q59814" i="70"/>
  <c r="S225883" i="70"/>
  <c r="R225883" i="70"/>
  <c r="Q225883" i="70"/>
  <c r="T225883" i="70"/>
  <c r="Q4763" i="70"/>
  <c r="T4763" i="70"/>
  <c r="S4763" i="70"/>
  <c r="R4763" i="70"/>
  <c r="Q35549" i="70"/>
  <c r="S35549" i="70"/>
  <c r="R35549" i="70"/>
  <c r="T35549" i="70"/>
  <c r="R200819" i="70"/>
  <c r="T200819" i="70"/>
  <c r="S200819" i="70"/>
  <c r="Q200819" i="70"/>
  <c r="Q73591" i="70"/>
  <c r="R73591" i="70"/>
  <c r="S73591" i="70"/>
  <c r="T73591" i="70"/>
  <c r="T130066" i="70"/>
  <c r="R130066" i="70"/>
  <c r="S130066" i="70"/>
  <c r="Q130066" i="70"/>
  <c r="S132909" i="70"/>
  <c r="R132909" i="70"/>
  <c r="Q132909" i="70"/>
  <c r="T132909" i="70"/>
  <c r="S20358" i="70"/>
  <c r="Q20358" i="70"/>
  <c r="R20358" i="70"/>
  <c r="T20358" i="70"/>
  <c r="Q232323" i="70"/>
  <c r="S232323" i="70"/>
  <c r="T232323" i="70"/>
  <c r="R232323" i="70"/>
  <c r="T224411" i="70"/>
  <c r="S224411" i="70"/>
  <c r="R224411" i="70"/>
  <c r="Q224411" i="70"/>
  <c r="Q175629" i="70"/>
  <c r="S175629" i="70"/>
  <c r="T175629" i="70"/>
  <c r="R175629" i="70"/>
  <c r="Q226685" i="70"/>
  <c r="S226685" i="70"/>
  <c r="T226685" i="70"/>
  <c r="R226685" i="70"/>
  <c r="T223552" i="70"/>
  <c r="Q223552" i="70"/>
  <c r="R223552" i="70"/>
  <c r="S223552" i="70"/>
  <c r="T193983" i="70"/>
  <c r="S193983" i="70"/>
  <c r="Q193983" i="70"/>
  <c r="R193983" i="70"/>
  <c r="R116888" i="70"/>
  <c r="T116888" i="70"/>
  <c r="S116888" i="70"/>
  <c r="Q116888" i="70"/>
  <c r="S74378" i="70"/>
  <c r="T74378" i="70"/>
  <c r="R74378" i="70"/>
  <c r="Q74378" i="70"/>
  <c r="Q110908" i="70"/>
  <c r="R110908" i="70"/>
  <c r="T110908" i="70"/>
  <c r="S110908" i="70"/>
  <c r="T79905" i="70"/>
  <c r="R79905" i="70"/>
  <c r="S79905" i="70"/>
  <c r="Q79905" i="70"/>
  <c r="Q165897" i="70"/>
  <c r="T165897" i="70"/>
  <c r="R165897" i="70"/>
  <c r="S165897" i="70"/>
  <c r="S30345" i="70"/>
  <c r="R30345" i="70"/>
  <c r="T30345" i="70"/>
  <c r="Q30345" i="70"/>
  <c r="S143495" i="70"/>
  <c r="Q143495" i="70"/>
  <c r="T143495" i="70"/>
  <c r="R143495" i="70"/>
  <c r="T10866" i="70"/>
  <c r="S10866" i="70"/>
  <c r="R10866" i="70"/>
  <c r="Q10866" i="70"/>
  <c r="T86347" i="70"/>
  <c r="Q86347" i="70"/>
  <c r="R86347" i="70"/>
  <c r="S86347" i="70"/>
  <c r="R37708" i="70"/>
  <c r="S37708" i="70"/>
  <c r="Q37708" i="70"/>
  <c r="T37708" i="70"/>
  <c r="S128225" i="70"/>
  <c r="Q128225" i="70"/>
  <c r="R128225" i="70"/>
  <c r="T128225" i="70"/>
  <c r="S238557" i="70"/>
  <c r="Q238557" i="70"/>
  <c r="R238557" i="70"/>
  <c r="T238557" i="70"/>
  <c r="T185077" i="70"/>
  <c r="R185077" i="70"/>
  <c r="S185077" i="70"/>
  <c r="Q185077" i="70"/>
  <c r="S175709" i="70"/>
  <c r="R175709" i="70"/>
  <c r="T175709" i="70"/>
  <c r="Q175709" i="70"/>
  <c r="R148790" i="70"/>
  <c r="S148790" i="70"/>
  <c r="T148790" i="70"/>
  <c r="Q148790" i="70"/>
  <c r="S119938" i="70"/>
  <c r="T119938" i="70"/>
  <c r="R119938" i="70"/>
  <c r="Q119938" i="70"/>
  <c r="Q235122" i="70"/>
  <c r="R235122" i="70"/>
  <c r="S235122" i="70"/>
  <c r="T235122" i="70"/>
  <c r="R134840" i="70"/>
  <c r="T134840" i="70"/>
  <c r="Q134840" i="70"/>
  <c r="S134840" i="70"/>
  <c r="R86911" i="70"/>
  <c r="T86911" i="70"/>
  <c r="Q86911" i="70"/>
  <c r="S86911" i="70"/>
  <c r="Q199391" i="70"/>
  <c r="R199391" i="70"/>
  <c r="S199391" i="70"/>
  <c r="T199391" i="70"/>
  <c r="T168342" i="70"/>
  <c r="S168342" i="70"/>
  <c r="Q168342" i="70"/>
  <c r="R168342" i="70"/>
  <c r="T105856" i="70"/>
  <c r="Q105856" i="70"/>
  <c r="R105856" i="70"/>
  <c r="S105856" i="70"/>
  <c r="R89106" i="70"/>
  <c r="T89106" i="70"/>
  <c r="S89106" i="70"/>
  <c r="Q89106" i="70"/>
  <c r="Q217503" i="70"/>
  <c r="S217503" i="70"/>
  <c r="T217503" i="70"/>
  <c r="R217503" i="70"/>
  <c r="R207813" i="70"/>
  <c r="S207813" i="70"/>
  <c r="T207813" i="70"/>
  <c r="Q207813" i="70"/>
  <c r="R87047" i="70"/>
  <c r="Q87047" i="70"/>
  <c r="T87047" i="70"/>
  <c r="S87047" i="70"/>
  <c r="S182475" i="70"/>
  <c r="Q182475" i="70"/>
  <c r="T182475" i="70"/>
  <c r="R182475" i="70"/>
  <c r="T174410" i="70"/>
  <c r="Q174410" i="70"/>
  <c r="R174410" i="70"/>
  <c r="S174410" i="70"/>
  <c r="R145319" i="70"/>
  <c r="T145319" i="70"/>
  <c r="S145319" i="70"/>
  <c r="Q145319" i="70"/>
  <c r="R24201" i="70"/>
  <c r="S24201" i="70"/>
  <c r="T24201" i="70"/>
  <c r="Q24201" i="70"/>
  <c r="S121159" i="70"/>
  <c r="R121159" i="70"/>
  <c r="Q121159" i="70"/>
  <c r="T121159" i="70"/>
  <c r="T143052" i="70"/>
  <c r="Q143052" i="70"/>
  <c r="R143052" i="70"/>
  <c r="S143052" i="70"/>
  <c r="Q29139" i="70"/>
  <c r="T29139" i="70"/>
  <c r="R29139" i="70"/>
  <c r="S29139" i="70"/>
  <c r="T167536" i="70"/>
  <c r="R167536" i="70"/>
  <c r="Q167536" i="70"/>
  <c r="S167536" i="70"/>
  <c r="S222921" i="70"/>
  <c r="T222921" i="70"/>
  <c r="R222921" i="70"/>
  <c r="Q222921" i="70"/>
  <c r="T109330" i="70"/>
  <c r="S109330" i="70"/>
  <c r="R109330" i="70"/>
  <c r="Q109330" i="70"/>
  <c r="R353" i="70"/>
  <c r="Q353" i="70"/>
  <c r="T353" i="70"/>
  <c r="S353" i="70"/>
  <c r="Q7276" i="70"/>
  <c r="S7276" i="70"/>
  <c r="T7276" i="70"/>
  <c r="R7276" i="70"/>
  <c r="R14562" i="70"/>
  <c r="S14562" i="70"/>
  <c r="Q14562" i="70"/>
  <c r="T14562" i="70"/>
  <c r="R206578" i="70"/>
  <c r="S206578" i="70"/>
  <c r="Q206578" i="70"/>
  <c r="T206578" i="70"/>
  <c r="Q181900" i="70"/>
  <c r="T181900" i="70"/>
  <c r="S181900" i="70"/>
  <c r="R181900" i="70"/>
  <c r="Q37919" i="70"/>
  <c r="S37919" i="70"/>
  <c r="T37919" i="70"/>
  <c r="R37919" i="70"/>
  <c r="S100312" i="70"/>
  <c r="Q100312" i="70"/>
  <c r="T100312" i="70"/>
  <c r="R100312" i="70"/>
  <c r="T193683" i="70"/>
  <c r="Q193683" i="70"/>
  <c r="R193683" i="70"/>
  <c r="S193683" i="70"/>
  <c r="S80968" i="70"/>
  <c r="T80968" i="70"/>
  <c r="R80968" i="70"/>
  <c r="Q80968" i="70"/>
  <c r="S224410" i="70"/>
  <c r="T224410" i="70"/>
  <c r="R224410" i="70"/>
  <c r="Q224410" i="70"/>
  <c r="R233561" i="70"/>
  <c r="T233561" i="70"/>
  <c r="S233561" i="70"/>
  <c r="Q233561" i="70"/>
  <c r="Q203063" i="70"/>
  <c r="R203063" i="70"/>
  <c r="T203063" i="70"/>
  <c r="S203063" i="70"/>
  <c r="S75846" i="70"/>
  <c r="T75846" i="70"/>
  <c r="Q75846" i="70"/>
  <c r="R75846" i="70"/>
  <c r="S87465" i="70"/>
  <c r="R87465" i="70"/>
  <c r="T87465" i="70"/>
  <c r="Q87465" i="70"/>
  <c r="R22143" i="70"/>
  <c r="T22143" i="70"/>
  <c r="S22143" i="70"/>
  <c r="Q22143" i="70"/>
  <c r="Q16953" i="70"/>
  <c r="T16953" i="70"/>
  <c r="S16953" i="70"/>
  <c r="R16953" i="70"/>
  <c r="T225750" i="70"/>
  <c r="R225750" i="70"/>
  <c r="Q225750" i="70"/>
  <c r="S225750" i="70"/>
  <c r="T103809" i="70"/>
  <c r="Q103809" i="70"/>
  <c r="S103809" i="70"/>
  <c r="R103809" i="70"/>
  <c r="Q224239" i="70"/>
  <c r="S224239" i="70"/>
  <c r="T224239" i="70"/>
  <c r="R224239" i="70"/>
  <c r="R174391" i="70"/>
  <c r="T174391" i="70"/>
  <c r="Q174391" i="70"/>
  <c r="S174391" i="70"/>
  <c r="T219783" i="70"/>
  <c r="Q219783" i="70"/>
  <c r="S219783" i="70"/>
  <c r="R219783" i="70"/>
  <c r="R106707" i="70"/>
  <c r="T106707" i="70"/>
  <c r="Q106707" i="70"/>
  <c r="S106707" i="70"/>
  <c r="T77491" i="70"/>
  <c r="S77491" i="70"/>
  <c r="Q77491" i="70"/>
  <c r="R77491" i="70"/>
  <c r="Q182702" i="70"/>
  <c r="S182702" i="70"/>
  <c r="R182702" i="70"/>
  <c r="T182702" i="70"/>
  <c r="S226372" i="70"/>
  <c r="T226372" i="70"/>
  <c r="R226372" i="70"/>
  <c r="Q226372" i="70"/>
  <c r="Q123669" i="70"/>
  <c r="R123669" i="70"/>
  <c r="T123669" i="70"/>
  <c r="S123669" i="70"/>
  <c r="Q222659" i="70"/>
  <c r="R222659" i="70"/>
  <c r="S222659" i="70"/>
  <c r="T222659" i="70"/>
  <c r="R70362" i="70"/>
  <c r="T70362" i="70"/>
  <c r="Q70362" i="70"/>
  <c r="S70362" i="70"/>
  <c r="Q192066" i="70"/>
  <c r="R192066" i="70"/>
  <c r="T192066" i="70"/>
  <c r="S192066" i="70"/>
  <c r="S139051" i="70"/>
  <c r="R139051" i="70"/>
  <c r="T139051" i="70"/>
  <c r="Q139051" i="70"/>
  <c r="Q170626" i="70"/>
  <c r="T170626" i="70"/>
  <c r="S170626" i="70"/>
  <c r="R170626" i="70"/>
  <c r="Q224843" i="70"/>
  <c r="R224843" i="70"/>
  <c r="S224843" i="70"/>
  <c r="T224843" i="70"/>
  <c r="S33841" i="70"/>
  <c r="R33841" i="70"/>
  <c r="T33841" i="70"/>
  <c r="Q33841" i="70"/>
  <c r="T147293" i="70"/>
  <c r="S147293" i="70"/>
  <c r="R147293" i="70"/>
  <c r="Q147293" i="70"/>
  <c r="S171577" i="70"/>
  <c r="Q171577" i="70"/>
  <c r="R171577" i="70"/>
  <c r="T171577" i="70"/>
  <c r="T210400" i="70"/>
  <c r="R210400" i="70"/>
  <c r="S210400" i="70"/>
  <c r="Q210400" i="70"/>
  <c r="T37637" i="70"/>
  <c r="S37637" i="70"/>
  <c r="R37637" i="70"/>
  <c r="Q37637" i="70"/>
  <c r="T8083" i="70"/>
  <c r="S8083" i="70"/>
  <c r="Q8083" i="70"/>
  <c r="R8083" i="70"/>
  <c r="R203871" i="70"/>
  <c r="Q203871" i="70"/>
  <c r="S203871" i="70"/>
  <c r="T203871" i="70"/>
  <c r="Q213087" i="70"/>
  <c r="R213087" i="70"/>
  <c r="T213087" i="70"/>
  <c r="S213087" i="70"/>
  <c r="S87123" i="70"/>
  <c r="T87123" i="70"/>
  <c r="R87123" i="70"/>
  <c r="Q87123" i="70"/>
  <c r="R176984" i="70"/>
  <c r="Q176984" i="70"/>
  <c r="T176984" i="70"/>
  <c r="S176984" i="70"/>
  <c r="Q168292" i="70"/>
  <c r="R168292" i="70"/>
  <c r="S168292" i="70"/>
  <c r="T168292" i="70"/>
  <c r="S191251" i="70"/>
  <c r="T191251" i="70"/>
  <c r="R191251" i="70"/>
  <c r="Q191251" i="70"/>
  <c r="S55738" i="70"/>
  <c r="Q55738" i="70"/>
  <c r="R55738" i="70"/>
  <c r="T55738" i="70"/>
  <c r="T54340" i="70"/>
  <c r="R54340" i="70"/>
  <c r="Q54340" i="70"/>
  <c r="S54340" i="70"/>
  <c r="S200060" i="70"/>
  <c r="R200060" i="70"/>
  <c r="Q200060" i="70"/>
  <c r="T200060" i="70"/>
  <c r="S223006" i="70"/>
  <c r="R223006" i="70"/>
  <c r="Q223006" i="70"/>
  <c r="T223006" i="70"/>
  <c r="R228273" i="70"/>
  <c r="S228273" i="70"/>
  <c r="Q228273" i="70"/>
  <c r="T228273" i="70"/>
  <c r="Q65365" i="70"/>
  <c r="R65365" i="70"/>
  <c r="T65365" i="70"/>
  <c r="S65365" i="70"/>
  <c r="R130980" i="70"/>
  <c r="S130980" i="70"/>
  <c r="Q130980" i="70"/>
  <c r="T130980" i="70"/>
  <c r="Q165102" i="70"/>
  <c r="S165102" i="70"/>
  <c r="R165102" i="70"/>
  <c r="T165102" i="70"/>
  <c r="Q236052" i="70"/>
  <c r="S236052" i="70"/>
  <c r="R236052" i="70"/>
  <c r="T236052" i="70"/>
  <c r="R57801" i="70"/>
  <c r="Q57801" i="70"/>
  <c r="T57801" i="70"/>
  <c r="S57801" i="70"/>
  <c r="Q95158" i="70"/>
  <c r="T95158" i="70"/>
  <c r="S95158" i="70"/>
  <c r="R95158" i="70"/>
  <c r="R79440" i="70"/>
  <c r="S79440" i="70"/>
  <c r="T79440" i="70"/>
  <c r="Q79440" i="70"/>
  <c r="T216602" i="70"/>
  <c r="Q216602" i="70"/>
  <c r="S216602" i="70"/>
  <c r="R216602" i="70"/>
  <c r="S235190" i="70"/>
  <c r="T235190" i="70"/>
  <c r="R235190" i="70"/>
  <c r="Q235190" i="70"/>
  <c r="Q151232" i="70"/>
  <c r="R151232" i="70"/>
  <c r="S151232" i="70"/>
  <c r="T151232" i="70"/>
  <c r="S95000" i="70"/>
  <c r="R95000" i="70"/>
  <c r="T95000" i="70"/>
  <c r="Q95000" i="70"/>
  <c r="Q146410" i="70"/>
  <c r="S146410" i="70"/>
  <c r="T146410" i="70"/>
  <c r="R146410" i="70"/>
  <c r="S232967" i="70"/>
  <c r="R232967" i="70"/>
  <c r="Q232967" i="70"/>
  <c r="T232967" i="70"/>
  <c r="T87987" i="70"/>
  <c r="S87987" i="70"/>
  <c r="Q87987" i="70"/>
  <c r="R87987" i="70"/>
  <c r="S87493" i="70"/>
  <c r="Q87493" i="70"/>
  <c r="R87493" i="70"/>
  <c r="T87493" i="70"/>
  <c r="S170657" i="70"/>
  <c r="T170657" i="70"/>
  <c r="Q170657" i="70"/>
  <c r="R170657" i="70"/>
  <c r="S190620" i="70"/>
  <c r="T190620" i="70"/>
  <c r="R190620" i="70"/>
  <c r="Q190620" i="70"/>
  <c r="Q188617" i="70"/>
  <c r="T188617" i="70"/>
  <c r="S188617" i="70"/>
  <c r="R188617" i="70"/>
  <c r="T175111" i="70"/>
  <c r="R175111" i="70"/>
  <c r="Q175111" i="70"/>
  <c r="S175111" i="70"/>
  <c r="Q157556" i="70"/>
  <c r="S157556" i="70"/>
  <c r="T157556" i="70"/>
  <c r="R157556" i="70"/>
  <c r="S222400" i="70"/>
  <c r="R222400" i="70"/>
  <c r="T222400" i="70"/>
  <c r="Q222400" i="70"/>
  <c r="S173918" i="70"/>
  <c r="T173918" i="70"/>
  <c r="R173918" i="70"/>
  <c r="Q173918" i="70"/>
  <c r="T243517" i="70"/>
  <c r="R243517" i="70"/>
  <c r="S243517" i="70"/>
  <c r="Q243517" i="70"/>
  <c r="Q206771" i="70"/>
  <c r="R206771" i="70"/>
  <c r="S206771" i="70"/>
  <c r="T206771" i="70"/>
  <c r="S112401" i="70"/>
  <c r="T112401" i="70"/>
  <c r="Q112401" i="70"/>
  <c r="R112401" i="70"/>
  <c r="R178868" i="70"/>
  <c r="T178868" i="70"/>
  <c r="Q178868" i="70"/>
  <c r="S178868" i="70"/>
  <c r="T156854" i="70"/>
  <c r="R156854" i="70"/>
  <c r="Q156854" i="70"/>
  <c r="S156854" i="70"/>
  <c r="Q197914" i="70"/>
  <c r="S197914" i="70"/>
  <c r="T197914" i="70"/>
  <c r="R197914" i="70"/>
  <c r="S184209" i="70"/>
  <c r="T184209" i="70"/>
  <c r="R184209" i="70"/>
  <c r="Q184209" i="70"/>
  <c r="T13592" i="70"/>
  <c r="Q13592" i="70"/>
  <c r="R13592" i="70"/>
  <c r="S13592" i="70"/>
  <c r="S185475" i="70"/>
  <c r="R185475" i="70"/>
  <c r="T185475" i="70"/>
  <c r="Q185475" i="70"/>
  <c r="R175046" i="70"/>
  <c r="T175046" i="70"/>
  <c r="Q175046" i="70"/>
  <c r="S175046" i="70"/>
  <c r="Q135731" i="70"/>
  <c r="T135731" i="70"/>
  <c r="R135731" i="70"/>
  <c r="S135731" i="70"/>
  <c r="Q241452" i="70"/>
  <c r="R241452" i="70"/>
  <c r="T241452" i="70"/>
  <c r="S241452" i="70"/>
  <c r="R197647" i="70"/>
  <c r="S197647" i="70"/>
  <c r="Q197647" i="70"/>
  <c r="T197647" i="70"/>
  <c r="T54349" i="70"/>
  <c r="S54349" i="70"/>
  <c r="R54349" i="70"/>
  <c r="Q54349" i="70"/>
  <c r="T232876" i="70"/>
  <c r="S232876" i="70"/>
  <c r="R232876" i="70"/>
  <c r="Q232876" i="70"/>
  <c r="Q217333" i="70"/>
  <c r="T217333" i="70"/>
  <c r="R217333" i="70"/>
  <c r="S217333" i="70"/>
  <c r="Q45636" i="70"/>
  <c r="S45636" i="70"/>
  <c r="T45636" i="70"/>
  <c r="R45636" i="70"/>
  <c r="S230313" i="70"/>
  <c r="Q230313" i="70"/>
  <c r="T230313" i="70"/>
  <c r="R230313" i="70"/>
  <c r="S3430" i="70"/>
  <c r="Q3430" i="70"/>
  <c r="T3430" i="70"/>
  <c r="R3430" i="70"/>
  <c r="S236096" i="70"/>
  <c r="Q236096" i="70"/>
  <c r="T236096" i="70"/>
  <c r="R236096" i="70"/>
  <c r="S215199" i="70"/>
  <c r="R215199" i="70"/>
  <c r="Q215199" i="70"/>
  <c r="T215199" i="70"/>
  <c r="R38554" i="70"/>
  <c r="Q38554" i="70"/>
  <c r="S38554" i="70"/>
  <c r="T38554" i="70"/>
  <c r="T186399" i="70"/>
  <c r="S186399" i="70"/>
  <c r="R186399" i="70"/>
  <c r="Q186399" i="70"/>
  <c r="Q16249" i="70"/>
  <c r="T16249" i="70"/>
  <c r="R16249" i="70"/>
  <c r="S16249" i="70"/>
  <c r="R205516" i="70"/>
  <c r="Q205516" i="70"/>
  <c r="T205516" i="70"/>
  <c r="S205516" i="70"/>
  <c r="Q94056" i="70"/>
  <c r="T94056" i="70"/>
  <c r="S94056" i="70"/>
  <c r="R94056" i="70"/>
  <c r="R227805" i="70"/>
  <c r="S227805" i="70"/>
  <c r="Q227805" i="70"/>
  <c r="T227805" i="70"/>
  <c r="Q64821" i="70"/>
  <c r="S64821" i="70"/>
  <c r="R64821" i="70"/>
  <c r="T64821" i="70"/>
  <c r="Q211492" i="70"/>
  <c r="T211492" i="70"/>
  <c r="R211492" i="70"/>
  <c r="S211492" i="70"/>
  <c r="T88640" i="70"/>
  <c r="S88640" i="70"/>
  <c r="R88640" i="70"/>
  <c r="Q88640" i="70"/>
  <c r="T80183" i="70"/>
  <c r="R80183" i="70"/>
  <c r="Q80183" i="70"/>
  <c r="S80183" i="70"/>
  <c r="S64289" i="70"/>
  <c r="T64289" i="70"/>
  <c r="R64289" i="70"/>
  <c r="Q64289" i="70"/>
  <c r="S226462" i="70"/>
  <c r="Q226462" i="70"/>
  <c r="T226462" i="70"/>
  <c r="R226462" i="70"/>
  <c r="Q203297" i="70"/>
  <c r="R203297" i="70"/>
  <c r="T203297" i="70"/>
  <c r="S203297" i="70"/>
  <c r="T14961" i="70"/>
  <c r="R14961" i="70"/>
  <c r="Q14961" i="70"/>
  <c r="S14961" i="70"/>
  <c r="Q179926" i="70"/>
  <c r="T179926" i="70"/>
  <c r="R179926" i="70"/>
  <c r="S179926" i="70"/>
  <c r="Q142555" i="70"/>
  <c r="T142555" i="70"/>
  <c r="S142555" i="70"/>
  <c r="R142555" i="70"/>
  <c r="S228467" i="70"/>
  <c r="Q228467" i="70"/>
  <c r="T228467" i="70"/>
  <c r="R228467" i="70"/>
  <c r="S153904" i="70"/>
  <c r="Q153904" i="70"/>
  <c r="T153904" i="70"/>
  <c r="R153904" i="70"/>
  <c r="S55840" i="70"/>
  <c r="T55840" i="70"/>
  <c r="R55840" i="70"/>
  <c r="Q55840" i="70"/>
  <c r="T132764" i="70"/>
  <c r="R132764" i="70"/>
  <c r="Q132764" i="70"/>
  <c r="S132764" i="70"/>
  <c r="S151680" i="70"/>
  <c r="R151680" i="70"/>
  <c r="Q151680" i="70"/>
  <c r="T151680" i="70"/>
  <c r="R167911" i="70"/>
  <c r="Q167911" i="70"/>
  <c r="T167911" i="70"/>
  <c r="S167911" i="70"/>
  <c r="T212109" i="70"/>
  <c r="Q212109" i="70"/>
  <c r="S212109" i="70"/>
  <c r="R212109" i="70"/>
  <c r="Q220387" i="70"/>
  <c r="S220387" i="70"/>
  <c r="R220387" i="70"/>
  <c r="T220387" i="70"/>
  <c r="Q73724" i="70"/>
  <c r="S73724" i="70"/>
  <c r="T73724" i="70"/>
  <c r="R73724" i="70"/>
  <c r="R186963" i="70"/>
  <c r="Q186963" i="70"/>
  <c r="S186963" i="70"/>
  <c r="T186963" i="70"/>
  <c r="T100652" i="70"/>
  <c r="S100652" i="70"/>
  <c r="R100652" i="70"/>
  <c r="Q100652" i="70"/>
  <c r="R22939" i="70"/>
  <c r="S22939" i="70"/>
  <c r="Q22939" i="70"/>
  <c r="T22939" i="70"/>
  <c r="Q724" i="70"/>
  <c r="R724" i="70"/>
  <c r="S724" i="70"/>
  <c r="T724" i="70"/>
  <c r="S231780" i="70"/>
  <c r="Q231780" i="70"/>
  <c r="T231780" i="70"/>
  <c r="R231780" i="70"/>
  <c r="T198079" i="70"/>
  <c r="R198079" i="70"/>
  <c r="S198079" i="70"/>
  <c r="Q198079" i="70"/>
  <c r="R148397" i="70"/>
  <c r="S148397" i="70"/>
  <c r="Q148397" i="70"/>
  <c r="T148397" i="70"/>
  <c r="R25844" i="70"/>
  <c r="S25844" i="70"/>
  <c r="Q25844" i="70"/>
  <c r="T25844" i="70"/>
  <c r="T107930" i="70"/>
  <c r="R107930" i="70"/>
  <c r="Q107930" i="70"/>
  <c r="S107930" i="70"/>
  <c r="R170624" i="70"/>
  <c r="S170624" i="70"/>
  <c r="Q170624" i="70"/>
  <c r="T170624" i="70"/>
  <c r="S149690" i="70"/>
  <c r="Q149690" i="70"/>
  <c r="T149690" i="70"/>
  <c r="R149690" i="70"/>
  <c r="T178675" i="70"/>
  <c r="S178675" i="70"/>
  <c r="R178675" i="70"/>
  <c r="Q178675" i="70"/>
  <c r="R202779" i="70"/>
  <c r="T202779" i="70"/>
  <c r="Q202779" i="70"/>
  <c r="S202779" i="70"/>
  <c r="R208804" i="70"/>
  <c r="Q208804" i="70"/>
  <c r="S208804" i="70"/>
  <c r="T208804" i="70"/>
  <c r="S120870" i="70"/>
  <c r="T120870" i="70"/>
  <c r="Q120870" i="70"/>
  <c r="R120870" i="70"/>
  <c r="T139668" i="70"/>
  <c r="Q139668" i="70"/>
  <c r="R139668" i="70"/>
  <c r="S139668" i="70"/>
  <c r="Q93678" i="70"/>
  <c r="T93678" i="70"/>
  <c r="S93678" i="70"/>
  <c r="R93678" i="70"/>
  <c r="S211825" i="70"/>
  <c r="T211825" i="70"/>
  <c r="Q211825" i="70"/>
  <c r="R211825" i="70"/>
  <c r="R240638" i="70"/>
  <c r="T240638" i="70"/>
  <c r="Q240638" i="70"/>
  <c r="S240638" i="70"/>
  <c r="T202283" i="70"/>
  <c r="R202283" i="70"/>
  <c r="Q202283" i="70"/>
  <c r="S202283" i="70"/>
  <c r="T44587" i="70"/>
  <c r="S44587" i="70"/>
  <c r="R44587" i="70"/>
  <c r="Q44587" i="70"/>
  <c r="Q2974" i="70"/>
  <c r="R2974" i="70"/>
  <c r="S2974" i="70"/>
  <c r="T2974" i="70"/>
  <c r="R150889" i="70"/>
  <c r="Q150889" i="70"/>
  <c r="S150889" i="70"/>
  <c r="T150889" i="70"/>
  <c r="T131276" i="70"/>
  <c r="S131276" i="70"/>
  <c r="Q131276" i="70"/>
  <c r="R131276" i="70"/>
  <c r="S79215" i="70"/>
  <c r="T79215" i="70"/>
  <c r="Q79215" i="70"/>
  <c r="R79215" i="70"/>
  <c r="R18250" i="70"/>
  <c r="Q18250" i="70"/>
  <c r="T18250" i="70"/>
  <c r="S18250" i="70"/>
  <c r="R828" i="70"/>
  <c r="Q828" i="70"/>
  <c r="S828" i="70"/>
  <c r="T828" i="70"/>
  <c r="S241852" i="70"/>
  <c r="T241852" i="70"/>
  <c r="R241852" i="70"/>
  <c r="Q241852" i="70"/>
  <c r="S64417" i="70"/>
  <c r="R64417" i="70"/>
  <c r="Q64417" i="70"/>
  <c r="T64417" i="70"/>
  <c r="Q70513" i="70"/>
  <c r="T70513" i="70"/>
  <c r="R70513" i="70"/>
  <c r="S70513" i="70"/>
  <c r="T845" i="70"/>
  <c r="R845" i="70"/>
  <c r="Q845" i="70"/>
  <c r="S845" i="70"/>
  <c r="R194753" i="70"/>
  <c r="Q194753" i="70"/>
  <c r="T194753" i="70"/>
  <c r="S194753" i="70"/>
  <c r="S78182" i="70"/>
  <c r="T78182" i="70"/>
  <c r="Q78182" i="70"/>
  <c r="R78182" i="70"/>
  <c r="R124912" i="70"/>
  <c r="T124912" i="70"/>
  <c r="Q124912" i="70"/>
  <c r="S124912" i="70"/>
  <c r="T218842" i="70"/>
  <c r="R218842" i="70"/>
  <c r="S218842" i="70"/>
  <c r="Q218842" i="70"/>
  <c r="Q164168" i="70"/>
  <c r="T164168" i="70"/>
  <c r="R164168" i="70"/>
  <c r="S164168" i="70"/>
  <c r="S79581" i="70"/>
  <c r="T79581" i="70"/>
  <c r="R79581" i="70"/>
  <c r="Q79581" i="70"/>
  <c r="S120031" i="70"/>
  <c r="T120031" i="70"/>
  <c r="Q120031" i="70"/>
  <c r="R120031" i="70"/>
  <c r="Q173668" i="70"/>
  <c r="R173668" i="70"/>
  <c r="S173668" i="70"/>
  <c r="T173668" i="70"/>
  <c r="R244932" i="70"/>
  <c r="T244932" i="70"/>
  <c r="Q244932" i="70"/>
  <c r="S244932" i="70"/>
  <c r="Q228653" i="70"/>
  <c r="R228653" i="70"/>
  <c r="T228653" i="70"/>
  <c r="S228653" i="70"/>
  <c r="R218572" i="70"/>
  <c r="T218572" i="70"/>
  <c r="Q218572" i="70"/>
  <c r="S218572" i="70"/>
  <c r="Q71712" i="70"/>
  <c r="S71712" i="70"/>
  <c r="T71712" i="70"/>
  <c r="R71712" i="70"/>
  <c r="Q22411" i="70"/>
  <c r="T22411" i="70"/>
  <c r="S22411" i="70"/>
  <c r="R22411" i="70"/>
  <c r="Q127346" i="70"/>
  <c r="R127346" i="70"/>
  <c r="T127346" i="70"/>
  <c r="S127346" i="70"/>
  <c r="T129386" i="70"/>
  <c r="Q129386" i="70"/>
  <c r="R129386" i="70"/>
  <c r="S129386" i="70"/>
  <c r="S96382" i="70"/>
  <c r="R96382" i="70"/>
  <c r="T96382" i="70"/>
  <c r="Q96382" i="70"/>
  <c r="Q94866" i="70"/>
  <c r="R94866" i="70"/>
  <c r="T94866" i="70"/>
  <c r="S94866" i="70"/>
  <c r="T126474" i="70"/>
  <c r="S126474" i="70"/>
  <c r="Q126474" i="70"/>
  <c r="R126474" i="70"/>
  <c r="R103204" i="70"/>
  <c r="T103204" i="70"/>
  <c r="S103204" i="70"/>
  <c r="Q103204" i="70"/>
  <c r="R76169" i="70"/>
  <c r="Q76169" i="70"/>
  <c r="S76169" i="70"/>
  <c r="T76169" i="70"/>
  <c r="T90586" i="70"/>
  <c r="S90586" i="70"/>
  <c r="R90586" i="70"/>
  <c r="Q90586" i="70"/>
  <c r="T13430" i="70"/>
  <c r="Q13430" i="70"/>
  <c r="R13430" i="70"/>
  <c r="S13430" i="70"/>
  <c r="T127928" i="70"/>
  <c r="Q127928" i="70"/>
  <c r="S127928" i="70"/>
  <c r="R127928" i="70"/>
  <c r="T219298" i="70"/>
  <c r="Q219298" i="70"/>
  <c r="R219298" i="70"/>
  <c r="S219298" i="70"/>
  <c r="R230562" i="70"/>
  <c r="T230562" i="70"/>
  <c r="Q230562" i="70"/>
  <c r="S230562" i="70"/>
  <c r="T54587" i="70"/>
  <c r="S54587" i="70"/>
  <c r="Q54587" i="70"/>
  <c r="R54587" i="70"/>
  <c r="Q178783" i="70"/>
  <c r="S178783" i="70"/>
  <c r="R178783" i="70"/>
  <c r="T178783" i="70"/>
  <c r="R55566" i="70"/>
  <c r="T55566" i="70"/>
  <c r="Q55566" i="70"/>
  <c r="S55566" i="70"/>
  <c r="R224172" i="70"/>
  <c r="T224172" i="70"/>
  <c r="S224172" i="70"/>
  <c r="Q224172" i="70"/>
  <c r="Q145934" i="70"/>
  <c r="S145934" i="70"/>
  <c r="T145934" i="70"/>
  <c r="R145934" i="70"/>
  <c r="S31625" i="70"/>
  <c r="T31625" i="70"/>
  <c r="Q31625" i="70"/>
  <c r="R31625" i="70"/>
  <c r="Q122271" i="70"/>
  <c r="R122271" i="70"/>
  <c r="T122271" i="70"/>
  <c r="S122271" i="70"/>
  <c r="Q89827" i="70"/>
  <c r="S89827" i="70"/>
  <c r="R89827" i="70"/>
  <c r="T89827" i="70"/>
  <c r="S221228" i="70"/>
  <c r="Q221228" i="70"/>
  <c r="R221228" i="70"/>
  <c r="T221228" i="70"/>
  <c r="R238589" i="70"/>
  <c r="S238589" i="70"/>
  <c r="T238589" i="70"/>
  <c r="Q238589" i="70"/>
  <c r="T118472" i="70"/>
  <c r="R118472" i="70"/>
  <c r="Q118472" i="70"/>
  <c r="S118472" i="70"/>
  <c r="Q172469" i="70"/>
  <c r="T172469" i="70"/>
  <c r="R172469" i="70"/>
  <c r="S172469" i="70"/>
  <c r="Q189761" i="70"/>
  <c r="T189761" i="70"/>
  <c r="R189761" i="70"/>
  <c r="S189761" i="70"/>
  <c r="Q100941" i="70"/>
  <c r="T100941" i="70"/>
  <c r="S100941" i="70"/>
  <c r="R100941" i="70"/>
  <c r="S215905" i="70"/>
  <c r="Q215905" i="70"/>
  <c r="R215905" i="70"/>
  <c r="T215905" i="70"/>
  <c r="R9312" i="70"/>
  <c r="S9312" i="70"/>
  <c r="T9312" i="70"/>
  <c r="Q9312" i="70"/>
  <c r="S237617" i="70"/>
  <c r="Q237617" i="70"/>
  <c r="R237617" i="70"/>
  <c r="T237617" i="70"/>
  <c r="Q91370" i="70"/>
  <c r="R91370" i="70"/>
  <c r="T91370" i="70"/>
  <c r="S91370" i="70"/>
  <c r="T40245" i="70"/>
  <c r="Q40245" i="70"/>
  <c r="S40245" i="70"/>
  <c r="R40245" i="70"/>
  <c r="Q206766" i="70"/>
  <c r="T206766" i="70"/>
  <c r="S206766" i="70"/>
  <c r="R206766" i="70"/>
  <c r="Q75866" i="70"/>
  <c r="R75866" i="70"/>
  <c r="S75866" i="70"/>
  <c r="T75866" i="70"/>
  <c r="S161973" i="70"/>
  <c r="Q161973" i="70"/>
  <c r="R161973" i="70"/>
  <c r="T161973" i="70"/>
  <c r="T221611" i="70"/>
  <c r="Q221611" i="70"/>
  <c r="S221611" i="70"/>
  <c r="R221611" i="70"/>
  <c r="T138187" i="70"/>
  <c r="R138187" i="70"/>
  <c r="Q138187" i="70"/>
  <c r="S138187" i="70"/>
  <c r="R180735" i="70"/>
  <c r="S180735" i="70"/>
  <c r="Q180735" i="70"/>
  <c r="T180735" i="70"/>
  <c r="T96027" i="70"/>
  <c r="R96027" i="70"/>
  <c r="Q96027" i="70"/>
  <c r="S96027" i="70"/>
  <c r="R205104" i="70"/>
  <c r="S205104" i="70"/>
  <c r="T205104" i="70"/>
  <c r="Q205104" i="70"/>
  <c r="Q31341" i="70"/>
  <c r="T31341" i="70"/>
  <c r="R31341" i="70"/>
  <c r="S31341" i="70"/>
  <c r="R233268" i="70"/>
  <c r="Q233268" i="70"/>
  <c r="S233268" i="70"/>
  <c r="T233268" i="70"/>
  <c r="Q235056" i="70"/>
  <c r="T235056" i="70"/>
  <c r="R235056" i="70"/>
  <c r="S235056" i="70"/>
  <c r="S122024" i="70"/>
  <c r="R122024" i="70"/>
  <c r="Q122024" i="70"/>
  <c r="T122024" i="70"/>
  <c r="Q78680" i="70"/>
  <c r="T78680" i="70"/>
  <c r="S78680" i="70"/>
  <c r="R78680" i="70"/>
  <c r="R9426" i="70"/>
  <c r="Q9426" i="70"/>
  <c r="T9426" i="70"/>
  <c r="S9426" i="70"/>
  <c r="S194159" i="70"/>
  <c r="T194159" i="70"/>
  <c r="R194159" i="70"/>
  <c r="Q194159" i="70"/>
  <c r="R127986" i="70"/>
  <c r="Q127986" i="70"/>
  <c r="S127986" i="70"/>
  <c r="T127986" i="70"/>
  <c r="Q208800" i="70"/>
  <c r="R208800" i="70"/>
  <c r="S208800" i="70"/>
  <c r="T208800" i="70"/>
  <c r="T170744" i="70"/>
  <c r="Q170744" i="70"/>
  <c r="R170744" i="70"/>
  <c r="S170744" i="70"/>
  <c r="Q200633" i="70"/>
  <c r="S200633" i="70"/>
  <c r="R200633" i="70"/>
  <c r="T200633" i="70"/>
  <c r="Q121754" i="70"/>
  <c r="S121754" i="70"/>
  <c r="R121754" i="70"/>
  <c r="T121754" i="70"/>
  <c r="T80157" i="70"/>
  <c r="Q80157" i="70"/>
  <c r="R80157" i="70"/>
  <c r="S80157" i="70"/>
  <c r="Q68179" i="70"/>
  <c r="T68179" i="70"/>
  <c r="R68179" i="70"/>
  <c r="S68179" i="70"/>
  <c r="Q103534" i="70"/>
  <c r="S103534" i="70"/>
  <c r="R103534" i="70"/>
  <c r="T103534" i="70"/>
  <c r="R85705" i="70"/>
  <c r="Q85705" i="70"/>
  <c r="S85705" i="70"/>
  <c r="T85705" i="70"/>
  <c r="R137415" i="70"/>
  <c r="T137415" i="70"/>
  <c r="S137415" i="70"/>
  <c r="Q137415" i="70"/>
  <c r="R19618" i="70"/>
  <c r="S19618" i="70"/>
  <c r="Q19618" i="70"/>
  <c r="T19618" i="70"/>
  <c r="R118033" i="70"/>
  <c r="Q118033" i="70"/>
  <c r="S118033" i="70"/>
  <c r="T118033" i="70"/>
  <c r="Q145291" i="70"/>
  <c r="S145291" i="70"/>
  <c r="R145291" i="70"/>
  <c r="T145291" i="70"/>
  <c r="R135954" i="70"/>
  <c r="Q135954" i="70"/>
  <c r="S135954" i="70"/>
  <c r="T135954" i="70"/>
  <c r="S192648" i="70"/>
  <c r="Q192648" i="70"/>
  <c r="T192648" i="70"/>
  <c r="R192648" i="70"/>
  <c r="R203994" i="70"/>
  <c r="T203994" i="70"/>
  <c r="S203994" i="70"/>
  <c r="Q203994" i="70"/>
  <c r="S15540" i="70"/>
  <c r="T15540" i="70"/>
  <c r="R15540" i="70"/>
  <c r="Q15540" i="70"/>
  <c r="R18880" i="70"/>
  <c r="S18880" i="70"/>
  <c r="Q18880" i="70"/>
  <c r="T18880" i="70"/>
  <c r="Q46828" i="70"/>
  <c r="R46828" i="70"/>
  <c r="T46828" i="70"/>
  <c r="S46828" i="70"/>
  <c r="R136468" i="70"/>
  <c r="T136468" i="70"/>
  <c r="Q136468" i="70"/>
  <c r="S136468" i="70"/>
  <c r="T190272" i="70"/>
  <c r="Q190272" i="70"/>
  <c r="R190272" i="70"/>
  <c r="S190272" i="70"/>
  <c r="Q219975" i="70"/>
  <c r="T219975" i="70"/>
  <c r="R219975" i="70"/>
  <c r="S219975" i="70"/>
  <c r="T64889" i="70"/>
  <c r="S64889" i="70"/>
  <c r="R64889" i="70"/>
  <c r="Q64889" i="70"/>
  <c r="S194535" i="70"/>
  <c r="T194535" i="70"/>
  <c r="R194535" i="70"/>
  <c r="Q194535" i="70"/>
  <c r="R175298" i="70"/>
  <c r="S175298" i="70"/>
  <c r="T175298" i="70"/>
  <c r="Q175298" i="70"/>
  <c r="S235383" i="70"/>
  <c r="Q235383" i="70"/>
  <c r="T235383" i="70"/>
  <c r="R235383" i="70"/>
  <c r="S92898" i="70"/>
  <c r="R92898" i="70"/>
  <c r="T92898" i="70"/>
  <c r="Q92898" i="70"/>
  <c r="T44183" i="70"/>
  <c r="Q44183" i="70"/>
  <c r="R44183" i="70"/>
  <c r="S44183" i="70"/>
  <c r="Q160163" i="70"/>
  <c r="T160163" i="70"/>
  <c r="R160163" i="70"/>
  <c r="S160163" i="70"/>
  <c r="S175549" i="70"/>
  <c r="Q175549" i="70"/>
  <c r="R175549" i="70"/>
  <c r="T175549" i="70"/>
  <c r="T220551" i="70"/>
  <c r="R220551" i="70"/>
  <c r="Q220551" i="70"/>
  <c r="S220551" i="70"/>
  <c r="T132291" i="70"/>
  <c r="Q132291" i="70"/>
  <c r="S132291" i="70"/>
  <c r="R132291" i="70"/>
  <c r="T177880" i="70"/>
  <c r="R177880" i="70"/>
  <c r="S177880" i="70"/>
  <c r="Q177880" i="70"/>
  <c r="S125571" i="70"/>
  <c r="Q125571" i="70"/>
  <c r="R125571" i="70"/>
  <c r="T125571" i="70"/>
  <c r="Q222527" i="70"/>
  <c r="T222527" i="70"/>
  <c r="R222527" i="70"/>
  <c r="S222527" i="70"/>
  <c r="R4931" i="70"/>
  <c r="S4931" i="70"/>
  <c r="T4931" i="70"/>
  <c r="Q4931" i="70"/>
  <c r="Q180212" i="70"/>
  <c r="R180212" i="70"/>
  <c r="T180212" i="70"/>
  <c r="S180212" i="70"/>
  <c r="R160718" i="70"/>
  <c r="Q160718" i="70"/>
  <c r="S160718" i="70"/>
  <c r="T160718" i="70"/>
  <c r="Q25264" i="70"/>
  <c r="T25264" i="70"/>
  <c r="R25264" i="70"/>
  <c r="S25264" i="70"/>
  <c r="T242092" i="70"/>
  <c r="R242092" i="70"/>
  <c r="Q242092" i="70"/>
  <c r="S242092" i="70"/>
  <c r="R68700" i="70"/>
  <c r="T68700" i="70"/>
  <c r="Q68700" i="70"/>
  <c r="S68700" i="70"/>
  <c r="S76012" i="70"/>
  <c r="T76012" i="70"/>
  <c r="Q76012" i="70"/>
  <c r="R76012" i="70"/>
  <c r="T136097" i="70"/>
  <c r="Q136097" i="70"/>
  <c r="S136097" i="70"/>
  <c r="R136097" i="70"/>
  <c r="Q28571" i="70"/>
  <c r="R28571" i="70"/>
  <c r="T28571" i="70"/>
  <c r="S28571" i="70"/>
  <c r="Q73065" i="70"/>
  <c r="T73065" i="70"/>
  <c r="S73065" i="70"/>
  <c r="R73065" i="70"/>
  <c r="Q13158" i="70"/>
  <c r="R13158" i="70"/>
  <c r="S13158" i="70"/>
  <c r="T13158" i="70"/>
  <c r="R228480" i="70"/>
  <c r="Q228480" i="70"/>
  <c r="S228480" i="70"/>
  <c r="T228480" i="70"/>
  <c r="Q197544" i="70"/>
  <c r="R197544" i="70"/>
  <c r="S197544" i="70"/>
  <c r="T197544" i="70"/>
  <c r="T149713" i="70"/>
  <c r="S149713" i="70"/>
  <c r="Q149713" i="70"/>
  <c r="R149713" i="70"/>
  <c r="S172410" i="70"/>
  <c r="R172410" i="70"/>
  <c r="Q172410" i="70"/>
  <c r="T172410" i="70"/>
  <c r="Q115200" i="70"/>
  <c r="S115200" i="70"/>
  <c r="T115200" i="70"/>
  <c r="R115200" i="70"/>
  <c r="R194210" i="70"/>
  <c r="T194210" i="70"/>
  <c r="S194210" i="70"/>
  <c r="Q194210" i="70"/>
  <c r="S241963" i="70"/>
  <c r="Q241963" i="70"/>
  <c r="T241963" i="70"/>
  <c r="R241963" i="70"/>
  <c r="T97335" i="70"/>
  <c r="S97335" i="70"/>
  <c r="R97335" i="70"/>
  <c r="Q97335" i="70"/>
  <c r="S200498" i="70"/>
  <c r="Q200498" i="70"/>
  <c r="R200498" i="70"/>
  <c r="T200498" i="70"/>
  <c r="T168604" i="70"/>
  <c r="S168604" i="70"/>
  <c r="Q168604" i="70"/>
  <c r="R168604" i="70"/>
  <c r="Q12114" i="70"/>
  <c r="S12114" i="70"/>
  <c r="T12114" i="70"/>
  <c r="R12114" i="70"/>
  <c r="Q207253" i="70"/>
  <c r="R207253" i="70"/>
  <c r="S207253" i="70"/>
  <c r="T207253" i="70"/>
  <c r="Q152022" i="70"/>
  <c r="S152022" i="70"/>
  <c r="R152022" i="70"/>
  <c r="T152022" i="70"/>
  <c r="S28987" i="70"/>
  <c r="T28987" i="70"/>
  <c r="R28987" i="70"/>
  <c r="Q28987" i="70"/>
  <c r="T39888" i="70"/>
  <c r="S39888" i="70"/>
  <c r="Q39888" i="70"/>
  <c r="R39888" i="70"/>
  <c r="S235482" i="70"/>
  <c r="R235482" i="70"/>
  <c r="T235482" i="70"/>
  <c r="Q235482" i="70"/>
  <c r="S32534" i="70"/>
  <c r="T32534" i="70"/>
  <c r="R32534" i="70"/>
  <c r="Q32534" i="70"/>
  <c r="T241973" i="70"/>
  <c r="R241973" i="70"/>
  <c r="Q241973" i="70"/>
  <c r="S241973" i="70"/>
  <c r="R217832" i="70"/>
  <c r="S217832" i="70"/>
  <c r="T217832" i="70"/>
  <c r="Q217832" i="70"/>
  <c r="R7208" i="70"/>
  <c r="T7208" i="70"/>
  <c r="Q7208" i="70"/>
  <c r="S7208" i="70"/>
  <c r="R56125" i="70"/>
  <c r="Q56125" i="70"/>
  <c r="S56125" i="70"/>
  <c r="T56125" i="70"/>
  <c r="T243858" i="70"/>
  <c r="R243858" i="70"/>
  <c r="Q243858" i="70"/>
  <c r="S243858" i="70"/>
  <c r="T116266" i="70"/>
  <c r="R116266" i="70"/>
  <c r="S116266" i="70"/>
  <c r="Q116266" i="70"/>
  <c r="T8640" i="70"/>
  <c r="Q8640" i="70"/>
  <c r="S8640" i="70"/>
  <c r="R8640" i="70"/>
  <c r="Q173058" i="70"/>
  <c r="T173058" i="70"/>
  <c r="R173058" i="70"/>
  <c r="S173058" i="70"/>
  <c r="S58986" i="70"/>
  <c r="T58986" i="70"/>
  <c r="Q58986" i="70"/>
  <c r="R58986" i="70"/>
  <c r="Q161936" i="70"/>
  <c r="T161936" i="70"/>
  <c r="S161936" i="70"/>
  <c r="R161936" i="70"/>
  <c r="S133797" i="70"/>
  <c r="Q133797" i="70"/>
  <c r="T133797" i="70"/>
  <c r="R133797" i="70"/>
  <c r="T34834" i="70"/>
  <c r="Q34834" i="70"/>
  <c r="S34834" i="70"/>
  <c r="R34834" i="70"/>
  <c r="T34798" i="70"/>
  <c r="R34798" i="70"/>
  <c r="S34798" i="70"/>
  <c r="Q34798" i="70"/>
  <c r="T162832" i="70"/>
  <c r="S162832" i="70"/>
  <c r="Q162832" i="70"/>
  <c r="R162832" i="70"/>
  <c r="S213520" i="70"/>
  <c r="R213520" i="70"/>
  <c r="Q213520" i="70"/>
  <c r="T213520" i="70"/>
  <c r="Q177068" i="70"/>
  <c r="T177068" i="70"/>
  <c r="R177068" i="70"/>
  <c r="S177068" i="70"/>
  <c r="R34302" i="70"/>
  <c r="Q34302" i="70"/>
  <c r="S34302" i="70"/>
  <c r="T34302" i="70"/>
  <c r="S176437" i="70"/>
  <c r="Q176437" i="70"/>
  <c r="R176437" i="70"/>
  <c r="T176437" i="70"/>
  <c r="T236773" i="70"/>
  <c r="S236773" i="70"/>
  <c r="R236773" i="70"/>
  <c r="Q236773" i="70"/>
  <c r="T64727" i="70"/>
  <c r="Q64727" i="70"/>
  <c r="S64727" i="70"/>
  <c r="R64727" i="70"/>
  <c r="S105361" i="70"/>
  <c r="T105361" i="70"/>
  <c r="Q105361" i="70"/>
  <c r="R105361" i="70"/>
  <c r="R57855" i="70"/>
  <c r="T57855" i="70"/>
  <c r="Q57855" i="70"/>
  <c r="S57855" i="70"/>
  <c r="T20970" i="70"/>
  <c r="R20970" i="70"/>
  <c r="S20970" i="70"/>
  <c r="Q20970" i="70"/>
  <c r="T111173" i="70"/>
  <c r="Q111173" i="70"/>
  <c r="R111173" i="70"/>
  <c r="S111173" i="70"/>
  <c r="Q214883" i="70"/>
  <c r="T214883" i="70"/>
  <c r="S214883" i="70"/>
  <c r="R214883" i="70"/>
  <c r="R128401" i="70"/>
  <c r="T128401" i="70"/>
  <c r="S128401" i="70"/>
  <c r="Q128401" i="70"/>
  <c r="T160228" i="70"/>
  <c r="R160228" i="70"/>
  <c r="S160228" i="70"/>
  <c r="Q160228" i="70"/>
  <c r="Q38860" i="70"/>
  <c r="R38860" i="70"/>
  <c r="T38860" i="70"/>
  <c r="S38860" i="70"/>
  <c r="R200193" i="70"/>
  <c r="S200193" i="70"/>
  <c r="T200193" i="70"/>
  <c r="Q200193" i="70"/>
  <c r="R34289" i="70"/>
  <c r="S34289" i="70"/>
  <c r="T34289" i="70"/>
  <c r="Q34289" i="70"/>
  <c r="Q41775" i="70"/>
  <c r="T41775" i="70"/>
  <c r="S41775" i="70"/>
  <c r="R41775" i="70"/>
  <c r="T213646" i="70"/>
  <c r="S213646" i="70"/>
  <c r="R213646" i="70"/>
  <c r="Q213646" i="70"/>
  <c r="R177577" i="70"/>
  <c r="Q177577" i="70"/>
  <c r="S177577" i="70"/>
  <c r="T177577" i="70"/>
  <c r="R228271" i="70"/>
  <c r="T228271" i="70"/>
  <c r="Q228271" i="70"/>
  <c r="S228271" i="70"/>
  <c r="Q95806" i="70"/>
  <c r="T95806" i="70"/>
  <c r="S95806" i="70"/>
  <c r="R95806" i="70"/>
  <c r="Q231286" i="70"/>
  <c r="R231286" i="70"/>
  <c r="T231286" i="70"/>
  <c r="S231286" i="70"/>
  <c r="R73240" i="70"/>
  <c r="S73240" i="70"/>
  <c r="T73240" i="70"/>
  <c r="Q73240" i="70"/>
  <c r="T158206" i="70"/>
  <c r="Q158206" i="70"/>
  <c r="S158206" i="70"/>
  <c r="R158206" i="70"/>
  <c r="Q123062" i="70"/>
  <c r="S123062" i="70"/>
  <c r="R123062" i="70"/>
  <c r="T123062" i="70"/>
  <c r="Q140655" i="70"/>
  <c r="T140655" i="70"/>
  <c r="S140655" i="70"/>
  <c r="R140655" i="70"/>
  <c r="Q242329" i="70"/>
  <c r="S242329" i="70"/>
  <c r="T242329" i="70"/>
  <c r="R242329" i="70"/>
  <c r="R49655" i="70"/>
  <c r="S49655" i="70"/>
  <c r="T49655" i="70"/>
  <c r="Q49655" i="70"/>
  <c r="S88057" i="70"/>
  <c r="T88057" i="70"/>
  <c r="Q88057" i="70"/>
  <c r="R88057" i="70"/>
  <c r="R144665" i="70"/>
  <c r="S144665" i="70"/>
  <c r="T144665" i="70"/>
  <c r="Q144665" i="70"/>
  <c r="Q77165" i="70"/>
  <c r="S77165" i="70"/>
  <c r="R77165" i="70"/>
  <c r="T77165" i="70"/>
  <c r="R182808" i="70"/>
  <c r="T182808" i="70"/>
  <c r="S182808" i="70"/>
  <c r="Q182808" i="70"/>
  <c r="R137732" i="70"/>
  <c r="Q137732" i="70"/>
  <c r="S137732" i="70"/>
  <c r="T137732" i="70"/>
  <c r="S213599" i="70"/>
  <c r="R213599" i="70"/>
  <c r="T213599" i="70"/>
  <c r="Q213599" i="70"/>
  <c r="Q90546" i="70"/>
  <c r="S90546" i="70"/>
  <c r="R90546" i="70"/>
  <c r="T90546" i="70"/>
  <c r="T122055" i="70"/>
  <c r="R122055" i="70"/>
  <c r="Q122055" i="70"/>
  <c r="S122055" i="70"/>
  <c r="R80424" i="70"/>
  <c r="T80424" i="70"/>
  <c r="S80424" i="70"/>
  <c r="Q80424" i="70"/>
  <c r="T61264" i="70"/>
  <c r="Q61264" i="70"/>
  <c r="R61264" i="70"/>
  <c r="S61264" i="70"/>
  <c r="Q237367" i="70"/>
  <c r="R237367" i="70"/>
  <c r="S237367" i="70"/>
  <c r="T237367" i="70"/>
  <c r="Q166578" i="70"/>
  <c r="T166578" i="70"/>
  <c r="R166578" i="70"/>
  <c r="S166578" i="70"/>
  <c r="S9192" i="70"/>
  <c r="R9192" i="70"/>
  <c r="Q9192" i="70"/>
  <c r="T9192" i="70"/>
  <c r="S62252" i="70"/>
  <c r="R62252" i="70"/>
  <c r="Q62252" i="70"/>
  <c r="T62252" i="70"/>
  <c r="R130010" i="70"/>
  <c r="T130010" i="70"/>
  <c r="S130010" i="70"/>
  <c r="Q130010" i="70"/>
  <c r="T223997" i="70"/>
  <c r="R223997" i="70"/>
  <c r="Q223997" i="70"/>
  <c r="S223997" i="70"/>
  <c r="R235970" i="70"/>
  <c r="Q235970" i="70"/>
  <c r="T235970" i="70"/>
  <c r="S235970" i="70"/>
  <c r="S211233" i="70"/>
  <c r="T211233" i="70"/>
  <c r="Q211233" i="70"/>
  <c r="R211233" i="70"/>
  <c r="S215401" i="70"/>
  <c r="R215401" i="70"/>
  <c r="T215401" i="70"/>
  <c r="Q215401" i="70"/>
  <c r="S217094" i="70"/>
  <c r="R217094" i="70"/>
  <c r="Q217094" i="70"/>
  <c r="T217094" i="70"/>
  <c r="Q220058" i="70"/>
  <c r="R220058" i="70"/>
  <c r="T220058" i="70"/>
  <c r="S220058" i="70"/>
  <c r="Q186279" i="70"/>
  <c r="T186279" i="70"/>
  <c r="S186279" i="70"/>
  <c r="R186279" i="70"/>
  <c r="T230650" i="70"/>
  <c r="R230650" i="70"/>
  <c r="Q230650" i="70"/>
  <c r="S230650" i="70"/>
  <c r="R133560" i="70"/>
  <c r="Q133560" i="70"/>
  <c r="S133560" i="70"/>
  <c r="T133560" i="70"/>
  <c r="R169586" i="70"/>
  <c r="T169586" i="70"/>
  <c r="Q169586" i="70"/>
  <c r="S169586" i="70"/>
  <c r="T21777" i="70"/>
  <c r="R21777" i="70"/>
  <c r="S21777" i="70"/>
  <c r="Q21777" i="70"/>
  <c r="Q140099" i="70"/>
  <c r="S140099" i="70"/>
  <c r="T140099" i="70"/>
  <c r="R140099" i="70"/>
  <c r="S161259" i="70"/>
  <c r="R161259" i="70"/>
  <c r="Q161259" i="70"/>
  <c r="T161259" i="70"/>
  <c r="S180299" i="70"/>
  <c r="R180299" i="70"/>
  <c r="T180299" i="70"/>
  <c r="Q180299" i="70"/>
  <c r="S181002" i="70"/>
  <c r="R181002" i="70"/>
  <c r="Q181002" i="70"/>
  <c r="T181002" i="70"/>
  <c r="T40210" i="70"/>
  <c r="R40210" i="70"/>
  <c r="S40210" i="70"/>
  <c r="Q40210" i="70"/>
  <c r="S207401" i="70"/>
  <c r="R207401" i="70"/>
  <c r="Q207401" i="70"/>
  <c r="T207401" i="70"/>
  <c r="Q75955" i="70"/>
  <c r="T75955" i="70"/>
  <c r="S75955" i="70"/>
  <c r="R75955" i="70"/>
  <c r="S126370" i="70"/>
  <c r="Q126370" i="70"/>
  <c r="T126370" i="70"/>
  <c r="R126370" i="70"/>
  <c r="S154950" i="70"/>
  <c r="R154950" i="70"/>
  <c r="T154950" i="70"/>
  <c r="Q154950" i="70"/>
  <c r="T137758" i="70"/>
  <c r="R137758" i="70"/>
  <c r="S137758" i="70"/>
  <c r="Q137758" i="70"/>
  <c r="Q180427" i="70"/>
  <c r="S180427" i="70"/>
  <c r="T180427" i="70"/>
  <c r="R180427" i="70"/>
  <c r="R184924" i="70"/>
  <c r="S184924" i="70"/>
  <c r="T184924" i="70"/>
  <c r="Q184924" i="70"/>
  <c r="S209420" i="70"/>
  <c r="T209420" i="70"/>
  <c r="R209420" i="70"/>
  <c r="Q209420" i="70"/>
  <c r="Q6948" i="70"/>
  <c r="R6948" i="70"/>
  <c r="S6948" i="70"/>
  <c r="T6948" i="70"/>
  <c r="T111455" i="70"/>
  <c r="R111455" i="70"/>
  <c r="S111455" i="70"/>
  <c r="Q111455" i="70"/>
  <c r="T201237" i="70"/>
  <c r="R201237" i="70"/>
  <c r="S201237" i="70"/>
  <c r="Q201237" i="70"/>
  <c r="S83516" i="70"/>
  <c r="T83516" i="70"/>
  <c r="Q83516" i="70"/>
  <c r="R83516" i="70"/>
  <c r="S215427" i="70"/>
  <c r="Q215427" i="70"/>
  <c r="T215427" i="70"/>
  <c r="R215427" i="70"/>
  <c r="Q161405" i="70"/>
  <c r="S161405" i="70"/>
  <c r="T161405" i="70"/>
  <c r="R161405" i="70"/>
  <c r="Q141418" i="70"/>
  <c r="R141418" i="70"/>
  <c r="T141418" i="70"/>
  <c r="S141418" i="70"/>
  <c r="T70470" i="70"/>
  <c r="Q70470" i="70"/>
  <c r="S70470" i="70"/>
  <c r="R70470" i="70"/>
  <c r="S33720" i="70"/>
  <c r="T33720" i="70"/>
  <c r="R33720" i="70"/>
  <c r="Q33720" i="70"/>
  <c r="Q144965" i="70"/>
  <c r="T144965" i="70"/>
  <c r="S144965" i="70"/>
  <c r="R144965" i="70"/>
  <c r="T188095" i="70"/>
  <c r="Q188095" i="70"/>
  <c r="R188095" i="70"/>
  <c r="S188095" i="70"/>
  <c r="T158633" i="70"/>
  <c r="S158633" i="70"/>
  <c r="Q158633" i="70"/>
  <c r="R158633" i="70"/>
  <c r="R103148" i="70"/>
  <c r="S103148" i="70"/>
  <c r="T103148" i="70"/>
  <c r="Q103148" i="70"/>
  <c r="Q234481" i="70"/>
  <c r="R234481" i="70"/>
  <c r="S234481" i="70"/>
  <c r="T234481" i="70"/>
  <c r="S183376" i="70"/>
  <c r="Q183376" i="70"/>
  <c r="T183376" i="70"/>
  <c r="R183376" i="70"/>
  <c r="S183360" i="70"/>
  <c r="T183360" i="70"/>
  <c r="R183360" i="70"/>
  <c r="Q183360" i="70"/>
  <c r="T230973" i="70"/>
  <c r="S230973" i="70"/>
  <c r="R230973" i="70"/>
  <c r="Q230973" i="70"/>
  <c r="T28903" i="70"/>
  <c r="S28903" i="70"/>
  <c r="Q28903" i="70"/>
  <c r="R28903" i="70"/>
  <c r="R187485" i="70"/>
  <c r="T187485" i="70"/>
  <c r="S187485" i="70"/>
  <c r="Q187485" i="70"/>
  <c r="S19647" i="70"/>
  <c r="Q19647" i="70"/>
  <c r="R19647" i="70"/>
  <c r="T19647" i="70"/>
  <c r="S239621" i="70"/>
  <c r="R239621" i="70"/>
  <c r="T239621" i="70"/>
  <c r="Q239621" i="70"/>
  <c r="Q242730" i="70"/>
  <c r="T242730" i="70"/>
  <c r="S242730" i="70"/>
  <c r="R242730" i="70"/>
  <c r="S2367" i="70"/>
  <c r="Q2367" i="70"/>
  <c r="R2367" i="70"/>
  <c r="T2367" i="70"/>
  <c r="T233021" i="70"/>
  <c r="Q233021" i="70"/>
  <c r="R233021" i="70"/>
  <c r="S233021" i="70"/>
  <c r="S163136" i="70"/>
  <c r="Q163136" i="70"/>
  <c r="T163136" i="70"/>
  <c r="R163136" i="70"/>
  <c r="T72616" i="70"/>
  <c r="Q72616" i="70"/>
  <c r="S72616" i="70"/>
  <c r="R72616" i="70"/>
  <c r="R56119" i="70"/>
  <c r="S56119" i="70"/>
  <c r="T56119" i="70"/>
  <c r="Q56119" i="70"/>
  <c r="S173509" i="70"/>
  <c r="Q173509" i="70"/>
  <c r="T173509" i="70"/>
  <c r="R173509" i="70"/>
  <c r="R205597" i="70"/>
  <c r="S205597" i="70"/>
  <c r="T205597" i="70"/>
  <c r="Q205597" i="70"/>
  <c r="R213231" i="70"/>
  <c r="S213231" i="70"/>
  <c r="Q213231" i="70"/>
  <c r="T213231" i="70"/>
  <c r="R164861" i="70"/>
  <c r="Q164861" i="70"/>
  <c r="S164861" i="70"/>
  <c r="T164861" i="70"/>
  <c r="T5961" i="70"/>
  <c r="Q5961" i="70"/>
  <c r="S5961" i="70"/>
  <c r="R5961" i="70"/>
  <c r="S29861" i="70"/>
  <c r="Q29861" i="70"/>
  <c r="T29861" i="70"/>
  <c r="R29861" i="70"/>
  <c r="Q14488" i="70"/>
  <c r="T14488" i="70"/>
  <c r="R14488" i="70"/>
  <c r="S14488" i="70"/>
  <c r="Q223878" i="70"/>
  <c r="R223878" i="70"/>
  <c r="T223878" i="70"/>
  <c r="S223878" i="70"/>
  <c r="T94105" i="70"/>
  <c r="R94105" i="70"/>
  <c r="S94105" i="70"/>
  <c r="Q94105" i="70"/>
  <c r="S239789" i="70"/>
  <c r="R239789" i="70"/>
  <c r="Q239789" i="70"/>
  <c r="T239789" i="70"/>
  <c r="T137167" i="70"/>
  <c r="R137167" i="70"/>
  <c r="Q137167" i="70"/>
  <c r="S137167" i="70"/>
  <c r="R213890" i="70"/>
  <c r="T213890" i="70"/>
  <c r="Q213890" i="70"/>
  <c r="S213890" i="70"/>
  <c r="S12919" i="70"/>
  <c r="T12919" i="70"/>
  <c r="R12919" i="70"/>
  <c r="Q12919" i="70"/>
  <c r="Q189055" i="70"/>
  <c r="R189055" i="70"/>
  <c r="T189055" i="70"/>
  <c r="S189055" i="70"/>
  <c r="T139031" i="70"/>
  <c r="R139031" i="70"/>
  <c r="Q139031" i="70"/>
  <c r="S139031" i="70"/>
  <c r="S228997" i="70"/>
  <c r="T228997" i="70"/>
  <c r="Q228997" i="70"/>
  <c r="R228997" i="70"/>
  <c r="Q4119" i="70"/>
  <c r="T4119" i="70"/>
  <c r="S4119" i="70"/>
  <c r="R4119" i="70"/>
  <c r="Q199130" i="70"/>
  <c r="R199130" i="70"/>
  <c r="T199130" i="70"/>
  <c r="S199130" i="70"/>
  <c r="T175622" i="70"/>
  <c r="S175622" i="70"/>
  <c r="R175622" i="70"/>
  <c r="Q175622" i="70"/>
  <c r="Q206421" i="70"/>
  <c r="T206421" i="70"/>
  <c r="R206421" i="70"/>
  <c r="S206421" i="70"/>
  <c r="S228002" i="70"/>
  <c r="T228002" i="70"/>
  <c r="Q228002" i="70"/>
  <c r="R228002" i="70"/>
  <c r="R191348" i="70"/>
  <c r="T191348" i="70"/>
  <c r="Q191348" i="70"/>
  <c r="S191348" i="70"/>
  <c r="R78911" i="70"/>
  <c r="Q78911" i="70"/>
  <c r="T78911" i="70"/>
  <c r="S78911" i="70"/>
  <c r="S153824" i="70"/>
  <c r="R153824" i="70"/>
  <c r="Q153824" i="70"/>
  <c r="T153824" i="70"/>
  <c r="R228027" i="70"/>
  <c r="S228027" i="70"/>
  <c r="Q228027" i="70"/>
  <c r="T228027" i="70"/>
  <c r="R20149" i="70"/>
  <c r="T20149" i="70"/>
  <c r="S20149" i="70"/>
  <c r="Q20149" i="70"/>
  <c r="Q199633" i="70"/>
  <c r="R199633" i="70"/>
  <c r="T199633" i="70"/>
  <c r="S199633" i="70"/>
  <c r="S95065" i="70"/>
  <c r="Q95065" i="70"/>
  <c r="R95065" i="70"/>
  <c r="T95065" i="70"/>
  <c r="T198233" i="70"/>
  <c r="Q198233" i="70"/>
  <c r="R198233" i="70"/>
  <c r="S198233" i="70"/>
  <c r="T180271" i="70"/>
  <c r="Q180271" i="70"/>
  <c r="R180271" i="70"/>
  <c r="S180271" i="70"/>
  <c r="S94249" i="70"/>
  <c r="R94249" i="70"/>
  <c r="Q94249" i="70"/>
  <c r="T94249" i="70"/>
  <c r="T91297" i="70"/>
  <c r="S91297" i="70"/>
  <c r="R91297" i="70"/>
  <c r="Q91297" i="70"/>
  <c r="S195925" i="70"/>
  <c r="R195925" i="70"/>
  <c r="T195925" i="70"/>
  <c r="Q195925" i="70"/>
  <c r="S87330" i="70"/>
  <c r="T87330" i="70"/>
  <c r="Q87330" i="70"/>
  <c r="R87330" i="70"/>
  <c r="T183985" i="70"/>
  <c r="Q183985" i="70"/>
  <c r="R183985" i="70"/>
  <c r="S183985" i="70"/>
  <c r="T212028" i="70"/>
  <c r="R212028" i="70"/>
  <c r="S212028" i="70"/>
  <c r="Q212028" i="70"/>
  <c r="S136047" i="70"/>
  <c r="R136047" i="70"/>
  <c r="Q136047" i="70"/>
  <c r="T136047" i="70"/>
  <c r="T100243" i="70"/>
  <c r="R100243" i="70"/>
  <c r="Q100243" i="70"/>
  <c r="S100243" i="70"/>
  <c r="S110051" i="70"/>
  <c r="T110051" i="70"/>
  <c r="Q110051" i="70"/>
  <c r="R110051" i="70"/>
  <c r="T215910" i="70"/>
  <c r="R215910" i="70"/>
  <c r="S215910" i="70"/>
  <c r="Q215910" i="70"/>
  <c r="S196734" i="70"/>
  <c r="T196734" i="70"/>
  <c r="Q196734" i="70"/>
  <c r="R196734" i="70"/>
  <c r="Q133326" i="70"/>
  <c r="S133326" i="70"/>
  <c r="T133326" i="70"/>
  <c r="R133326" i="70"/>
  <c r="S42640" i="70"/>
  <c r="T42640" i="70"/>
  <c r="R42640" i="70"/>
  <c r="Q42640" i="70"/>
  <c r="Q231171" i="70"/>
  <c r="S231171" i="70"/>
  <c r="T231171" i="70"/>
  <c r="R231171" i="70"/>
  <c r="Q102648" i="70"/>
  <c r="R102648" i="70"/>
  <c r="T102648" i="70"/>
  <c r="S102648" i="70"/>
  <c r="Q158361" i="70"/>
  <c r="R158361" i="70"/>
  <c r="S158361" i="70"/>
  <c r="T158361" i="70"/>
  <c r="T213695" i="70"/>
  <c r="R213695" i="70"/>
  <c r="S213695" i="70"/>
  <c r="Q213695" i="70"/>
  <c r="S218050" i="70"/>
  <c r="T218050" i="70"/>
  <c r="R218050" i="70"/>
  <c r="Q218050" i="70"/>
  <c r="R13659" i="70"/>
  <c r="S13659" i="70"/>
  <c r="Q13659" i="70"/>
  <c r="T13659" i="70"/>
  <c r="S220655" i="70"/>
  <c r="Q220655" i="70"/>
  <c r="T220655" i="70"/>
  <c r="R220655" i="70"/>
  <c r="Q237705" i="70"/>
  <c r="S237705" i="70"/>
  <c r="T237705" i="70"/>
  <c r="R237705" i="70"/>
  <c r="S160459" i="70"/>
  <c r="R160459" i="70"/>
  <c r="Q160459" i="70"/>
  <c r="T160459" i="70"/>
  <c r="T83910" i="70"/>
  <c r="Q83910" i="70"/>
  <c r="S83910" i="70"/>
  <c r="R83910" i="70"/>
  <c r="S215780" i="70"/>
  <c r="T215780" i="70"/>
  <c r="Q215780" i="70"/>
  <c r="R215780" i="70"/>
  <c r="R145857" i="70"/>
  <c r="Q145857" i="70"/>
  <c r="T145857" i="70"/>
  <c r="S145857" i="70"/>
  <c r="S242337" i="70"/>
  <c r="Q242337" i="70"/>
  <c r="T242337" i="70"/>
  <c r="R242337" i="70"/>
  <c r="Q143621" i="70"/>
  <c r="R143621" i="70"/>
  <c r="S143621" i="70"/>
  <c r="T143621" i="70"/>
  <c r="Q166526" i="70"/>
  <c r="S166526" i="70"/>
  <c r="T166526" i="70"/>
  <c r="R166526" i="70"/>
  <c r="R154888" i="70"/>
  <c r="Q154888" i="70"/>
  <c r="T154888" i="70"/>
  <c r="S154888" i="70"/>
  <c r="R159130" i="70"/>
  <c r="Q159130" i="70"/>
  <c r="T159130" i="70"/>
  <c r="S159130" i="70"/>
  <c r="T224802" i="70"/>
  <c r="S224802" i="70"/>
  <c r="R224802" i="70"/>
  <c r="Q224802" i="70"/>
  <c r="T33349" i="70"/>
  <c r="S33349" i="70"/>
  <c r="R33349" i="70"/>
  <c r="Q33349" i="70"/>
  <c r="R48064" i="70"/>
  <c r="Q48064" i="70"/>
  <c r="T48064" i="70"/>
  <c r="S48064" i="70"/>
  <c r="Q109728" i="70"/>
  <c r="S109728" i="70"/>
  <c r="R109728" i="70"/>
  <c r="T109728" i="70"/>
  <c r="R124073" i="70"/>
  <c r="Q124073" i="70"/>
  <c r="S124073" i="70"/>
  <c r="T124073" i="70"/>
  <c r="T120502" i="70"/>
  <c r="R120502" i="70"/>
  <c r="Q120502" i="70"/>
  <c r="S120502" i="70"/>
  <c r="S113864" i="70"/>
  <c r="Q113864" i="70"/>
  <c r="T113864" i="70"/>
  <c r="R113864" i="70"/>
  <c r="S127721" i="70"/>
  <c r="T127721" i="70"/>
  <c r="Q127721" i="70"/>
  <c r="R127721" i="70"/>
  <c r="Q173287" i="70"/>
  <c r="S173287" i="70"/>
  <c r="R173287" i="70"/>
  <c r="T173287" i="70"/>
  <c r="T226184" i="70"/>
  <c r="S226184" i="70"/>
  <c r="Q226184" i="70"/>
  <c r="R226184" i="70"/>
  <c r="T227107" i="70"/>
  <c r="R227107" i="70"/>
  <c r="Q227107" i="70"/>
  <c r="S227107" i="70"/>
  <c r="Q123507" i="70"/>
  <c r="T123507" i="70"/>
  <c r="R123507" i="70"/>
  <c r="S123507" i="70"/>
  <c r="R62412" i="70"/>
  <c r="S62412" i="70"/>
  <c r="Q62412" i="70"/>
  <c r="T62412" i="70"/>
  <c r="S55048" i="70"/>
  <c r="R55048" i="70"/>
  <c r="Q55048" i="70"/>
  <c r="T55048" i="70"/>
  <c r="R188327" i="70"/>
  <c r="Q188327" i="70"/>
  <c r="S188327" i="70"/>
  <c r="T188327" i="70"/>
  <c r="R127975" i="70"/>
  <c r="S127975" i="70"/>
  <c r="T127975" i="70"/>
  <c r="Q127975" i="70"/>
  <c r="S187850" i="70"/>
  <c r="R187850" i="70"/>
  <c r="T187850" i="70"/>
  <c r="Q187850" i="70"/>
  <c r="T108174" i="70"/>
  <c r="Q108174" i="70"/>
  <c r="S108174" i="70"/>
  <c r="R108174" i="70"/>
  <c r="R57767" i="70"/>
  <c r="S57767" i="70"/>
  <c r="Q57767" i="70"/>
  <c r="T57767" i="70"/>
  <c r="T115687" i="70"/>
  <c r="Q115687" i="70"/>
  <c r="R115687" i="70"/>
  <c r="S115687" i="70"/>
  <c r="R95491" i="70"/>
  <c r="S95491" i="70"/>
  <c r="T95491" i="70"/>
  <c r="Q95491" i="70"/>
  <c r="S159495" i="70"/>
  <c r="T159495" i="70"/>
  <c r="R159495" i="70"/>
  <c r="Q159495" i="70"/>
  <c r="T198306" i="70"/>
  <c r="S198306" i="70"/>
  <c r="Q198306" i="70"/>
  <c r="R198306" i="70"/>
  <c r="T150161" i="70"/>
  <c r="Q150161" i="70"/>
  <c r="R150161" i="70"/>
  <c r="S150161" i="70"/>
  <c r="R24957" i="70"/>
  <c r="S24957" i="70"/>
  <c r="T24957" i="70"/>
  <c r="Q24957" i="70"/>
  <c r="S97053" i="70"/>
  <c r="R97053" i="70"/>
  <c r="Q97053" i="70"/>
  <c r="T97053" i="70"/>
  <c r="Q84500" i="70"/>
  <c r="T84500" i="70"/>
  <c r="R84500" i="70"/>
  <c r="S84500" i="70"/>
  <c r="Q3001" i="70"/>
  <c r="T3001" i="70"/>
  <c r="R3001" i="70"/>
  <c r="S3001" i="70"/>
  <c r="T187487" i="70"/>
  <c r="R187487" i="70"/>
  <c r="Q187487" i="70"/>
  <c r="S187487" i="70"/>
  <c r="R240137" i="70"/>
  <c r="S240137" i="70"/>
  <c r="Q240137" i="70"/>
  <c r="T240137" i="70"/>
  <c r="S240872" i="70"/>
  <c r="R240872" i="70"/>
  <c r="Q240872" i="70"/>
  <c r="T240872" i="70"/>
  <c r="R164346" i="70"/>
  <c r="T164346" i="70"/>
  <c r="Q164346" i="70"/>
  <c r="S164346" i="70"/>
  <c r="T161700" i="70"/>
  <c r="R161700" i="70"/>
  <c r="S161700" i="70"/>
  <c r="Q161700" i="70"/>
  <c r="R194858" i="70"/>
  <c r="Q194858" i="70"/>
  <c r="T194858" i="70"/>
  <c r="S194858" i="70"/>
  <c r="S187509" i="70"/>
  <c r="Q187509" i="70"/>
  <c r="R187509" i="70"/>
  <c r="T187509" i="70"/>
  <c r="T129375" i="70"/>
  <c r="S129375" i="70"/>
  <c r="Q129375" i="70"/>
  <c r="R129375" i="70"/>
  <c r="S75434" i="70"/>
  <c r="R75434" i="70"/>
  <c r="Q75434" i="70"/>
  <c r="T75434" i="70"/>
  <c r="T208403" i="70"/>
  <c r="Q208403" i="70"/>
  <c r="S208403" i="70"/>
  <c r="R208403" i="70"/>
  <c r="Q239528" i="70"/>
  <c r="S239528" i="70"/>
  <c r="R239528" i="70"/>
  <c r="T239528" i="70"/>
  <c r="R225439" i="70"/>
  <c r="T225439" i="70"/>
  <c r="Q225439" i="70"/>
  <c r="S225439" i="70"/>
  <c r="R168539" i="70"/>
  <c r="Q168539" i="70"/>
  <c r="T168539" i="70"/>
  <c r="S168539" i="70"/>
  <c r="Q167977" i="70"/>
  <c r="R167977" i="70"/>
  <c r="T167977" i="70"/>
  <c r="S167977" i="70"/>
  <c r="R184496" i="70"/>
  <c r="S184496" i="70"/>
  <c r="Q184496" i="70"/>
  <c r="T184496" i="70"/>
  <c r="R130948" i="70"/>
  <c r="S130948" i="70"/>
  <c r="T130948" i="70"/>
  <c r="Q130948" i="70"/>
  <c r="R103072" i="70"/>
  <c r="T103072" i="70"/>
  <c r="Q103072" i="70"/>
  <c r="S103072" i="70"/>
  <c r="Q91533" i="70"/>
  <c r="R91533" i="70"/>
  <c r="S91533" i="70"/>
  <c r="T91533" i="70"/>
  <c r="S68745" i="70"/>
  <c r="T68745" i="70"/>
  <c r="Q68745" i="70"/>
  <c r="R68745" i="70"/>
  <c r="T48141" i="70"/>
  <c r="Q48141" i="70"/>
  <c r="S48141" i="70"/>
  <c r="R48141" i="70"/>
  <c r="Q55682" i="70"/>
  <c r="T55682" i="70"/>
  <c r="R55682" i="70"/>
  <c r="S55682" i="70"/>
  <c r="T73984" i="70"/>
  <c r="S73984" i="70"/>
  <c r="Q73984" i="70"/>
  <c r="R73984" i="70"/>
  <c r="Q213061" i="70"/>
  <c r="S213061" i="70"/>
  <c r="R213061" i="70"/>
  <c r="T213061" i="70"/>
  <c r="Q13838" i="70"/>
  <c r="T13838" i="70"/>
  <c r="S13838" i="70"/>
  <c r="R13838" i="70"/>
  <c r="T48069" i="70"/>
  <c r="Q48069" i="70"/>
  <c r="R48069" i="70"/>
  <c r="S48069" i="70"/>
  <c r="S3680" i="70"/>
  <c r="T3680" i="70"/>
  <c r="Q3680" i="70"/>
  <c r="R3680" i="70"/>
  <c r="R195450" i="70"/>
  <c r="Q195450" i="70"/>
  <c r="T195450" i="70"/>
  <c r="S195450" i="70"/>
  <c r="R197179" i="70"/>
  <c r="S197179" i="70"/>
  <c r="Q197179" i="70"/>
  <c r="T197179" i="70"/>
  <c r="Q205524" i="70"/>
  <c r="R205524" i="70"/>
  <c r="T205524" i="70"/>
  <c r="S205524" i="70"/>
  <c r="R215694" i="70"/>
  <c r="T215694" i="70"/>
  <c r="Q215694" i="70"/>
  <c r="S215694" i="70"/>
  <c r="R182253" i="70"/>
  <c r="Q182253" i="70"/>
  <c r="S182253" i="70"/>
  <c r="T182253" i="70"/>
  <c r="T7175" i="70"/>
  <c r="Q7175" i="70"/>
  <c r="S7175" i="70"/>
  <c r="R7175" i="70"/>
  <c r="S242809" i="70"/>
  <c r="Q242809" i="70"/>
  <c r="T242809" i="70"/>
  <c r="R242809" i="70"/>
  <c r="Q244461" i="70"/>
  <c r="T244461" i="70"/>
  <c r="S244461" i="70"/>
  <c r="R244461" i="70"/>
  <c r="T198030" i="70"/>
  <c r="Q198030" i="70"/>
  <c r="S198030" i="70"/>
  <c r="R198030" i="70"/>
  <c r="R103854" i="70"/>
  <c r="T103854" i="70"/>
  <c r="S103854" i="70"/>
  <c r="Q103854" i="70"/>
  <c r="R175151" i="70"/>
  <c r="T175151" i="70"/>
  <c r="S175151" i="70"/>
  <c r="Q175151" i="70"/>
  <c r="R18113" i="70"/>
  <c r="Q18113" i="70"/>
  <c r="S18113" i="70"/>
  <c r="T18113" i="70"/>
  <c r="T49450" i="70"/>
  <c r="Q49450" i="70"/>
  <c r="R49450" i="70"/>
  <c r="S49450" i="70"/>
  <c r="T191721" i="70"/>
  <c r="Q191721" i="70"/>
  <c r="R191721" i="70"/>
  <c r="S191721" i="70"/>
  <c r="T116676" i="70"/>
  <c r="R116676" i="70"/>
  <c r="Q116676" i="70"/>
  <c r="S116676" i="70"/>
  <c r="S157371" i="70"/>
  <c r="T157371" i="70"/>
  <c r="R157371" i="70"/>
  <c r="Q157371" i="70"/>
  <c r="T102143" i="70"/>
  <c r="Q102143" i="70"/>
  <c r="S102143" i="70"/>
  <c r="R102143" i="70"/>
  <c r="S58119" i="70"/>
  <c r="R58119" i="70"/>
  <c r="Q58119" i="70"/>
  <c r="T58119" i="70"/>
  <c r="R121897" i="70"/>
  <c r="T121897" i="70"/>
  <c r="S121897" i="70"/>
  <c r="Q121897" i="70"/>
  <c r="T205099" i="70"/>
  <c r="S205099" i="70"/>
  <c r="Q205099" i="70"/>
  <c r="R205099" i="70"/>
  <c r="R173726" i="70"/>
  <c r="T173726" i="70"/>
  <c r="Q173726" i="70"/>
  <c r="S173726" i="70"/>
  <c r="T217399" i="70"/>
  <c r="Q217399" i="70"/>
  <c r="R217399" i="70"/>
  <c r="S217399" i="70"/>
  <c r="T69352" i="70"/>
  <c r="R69352" i="70"/>
  <c r="Q69352" i="70"/>
  <c r="S69352" i="70"/>
  <c r="S41665" i="70"/>
  <c r="T41665" i="70"/>
  <c r="Q41665" i="70"/>
  <c r="R41665" i="70"/>
  <c r="R75964" i="70"/>
  <c r="S75964" i="70"/>
  <c r="Q75964" i="70"/>
  <c r="T75964" i="70"/>
  <c r="Q50803" i="70"/>
  <c r="T50803" i="70"/>
  <c r="S50803" i="70"/>
  <c r="R50803" i="70"/>
  <c r="R134674" i="70"/>
  <c r="Q134674" i="70"/>
  <c r="T134674" i="70"/>
  <c r="S134674" i="70"/>
  <c r="T179421" i="70"/>
  <c r="S179421" i="70"/>
  <c r="Q179421" i="70"/>
  <c r="R179421" i="70"/>
  <c r="R115799" i="70"/>
  <c r="S115799" i="70"/>
  <c r="T115799" i="70"/>
  <c r="Q115799" i="70"/>
  <c r="T95676" i="70"/>
  <c r="Q95676" i="70"/>
  <c r="S95676" i="70"/>
  <c r="R95676" i="70"/>
  <c r="R208255" i="70"/>
  <c r="T208255" i="70"/>
  <c r="Q208255" i="70"/>
  <c r="S208255" i="70"/>
  <c r="Q47972" i="70"/>
  <c r="R47972" i="70"/>
  <c r="S47972" i="70"/>
  <c r="T47972" i="70"/>
  <c r="R149069" i="70"/>
  <c r="T149069" i="70"/>
  <c r="S149069" i="70"/>
  <c r="Q149069" i="70"/>
  <c r="T99938" i="70"/>
  <c r="R99938" i="70"/>
  <c r="Q99938" i="70"/>
  <c r="S99938" i="70"/>
  <c r="R188783" i="70"/>
  <c r="S188783" i="70"/>
  <c r="Q188783" i="70"/>
  <c r="T188783" i="70"/>
  <c r="S231862" i="70"/>
  <c r="R231862" i="70"/>
  <c r="Q231862" i="70"/>
  <c r="T231862" i="70"/>
  <c r="S159943" i="70"/>
  <c r="R159943" i="70"/>
  <c r="T159943" i="70"/>
  <c r="Q159943" i="70"/>
  <c r="S196844" i="70"/>
  <c r="Q196844" i="70"/>
  <c r="T196844" i="70"/>
  <c r="R196844" i="70"/>
  <c r="Q210284" i="70"/>
  <c r="R210284" i="70"/>
  <c r="S210284" i="70"/>
  <c r="T210284" i="70"/>
  <c r="R163549" i="70"/>
  <c r="Q163549" i="70"/>
  <c r="T163549" i="70"/>
  <c r="S163549" i="70"/>
  <c r="S192701" i="70"/>
  <c r="Q192701" i="70"/>
  <c r="T192701" i="70"/>
  <c r="R192701" i="70"/>
  <c r="R206112" i="70"/>
  <c r="T206112" i="70"/>
  <c r="Q206112" i="70"/>
  <c r="S206112" i="70"/>
  <c r="T117754" i="70"/>
  <c r="Q117754" i="70"/>
  <c r="S117754" i="70"/>
  <c r="R117754" i="70"/>
  <c r="R64954" i="70"/>
  <c r="Q64954" i="70"/>
  <c r="S64954" i="70"/>
  <c r="T64954" i="70"/>
  <c r="T18521" i="70"/>
  <c r="Q18521" i="70"/>
  <c r="S18521" i="70"/>
  <c r="R18521" i="70"/>
  <c r="S236919" i="70"/>
  <c r="Q236919" i="70"/>
  <c r="R236919" i="70"/>
  <c r="T236919" i="70"/>
  <c r="R49383" i="70"/>
  <c r="T49383" i="70"/>
  <c r="Q49383" i="70"/>
  <c r="S49383" i="70"/>
  <c r="S194396" i="70"/>
  <c r="R194396" i="70"/>
  <c r="T194396" i="70"/>
  <c r="Q194396" i="70"/>
  <c r="R131139" i="70"/>
  <c r="S131139" i="70"/>
  <c r="Q131139" i="70"/>
  <c r="T131139" i="70"/>
  <c r="S213037" i="70"/>
  <c r="R213037" i="70"/>
  <c r="Q213037" i="70"/>
  <c r="T213037" i="70"/>
  <c r="T132992" i="70"/>
  <c r="Q132992" i="70"/>
  <c r="S132992" i="70"/>
  <c r="R132992" i="70"/>
  <c r="Q178167" i="70"/>
  <c r="S178167" i="70"/>
  <c r="R178167" i="70"/>
  <c r="T178167" i="70"/>
  <c r="T81221" i="70"/>
  <c r="S81221" i="70"/>
  <c r="R81221" i="70"/>
  <c r="Q81221" i="70"/>
  <c r="R222686" i="70"/>
  <c r="Q222686" i="70"/>
  <c r="S222686" i="70"/>
  <c r="T222686" i="70"/>
  <c r="S38043" i="70"/>
  <c r="Q38043" i="70"/>
  <c r="R38043" i="70"/>
  <c r="T38043" i="70"/>
  <c r="R218168" i="70"/>
  <c r="T218168" i="70"/>
  <c r="S218168" i="70"/>
  <c r="Q218168" i="70"/>
  <c r="R108432" i="70"/>
  <c r="Q108432" i="70"/>
  <c r="T108432" i="70"/>
  <c r="S108432" i="70"/>
  <c r="T208396" i="70"/>
  <c r="S208396" i="70"/>
  <c r="Q208396" i="70"/>
  <c r="R208396" i="70"/>
  <c r="S199061" i="70"/>
  <c r="T199061" i="70"/>
  <c r="R199061" i="70"/>
  <c r="Q199061" i="70"/>
  <c r="S58378" i="70"/>
  <c r="R58378" i="70"/>
  <c r="Q58378" i="70"/>
  <c r="T58378" i="70"/>
  <c r="Q37" i="70"/>
  <c r="R37" i="70"/>
  <c r="S37" i="70"/>
  <c r="T37" i="70"/>
  <c r="R122429" i="70"/>
  <c r="S122429" i="70"/>
  <c r="Q122429" i="70"/>
  <c r="T122429" i="70"/>
  <c r="R222855" i="70"/>
  <c r="S222855" i="70"/>
  <c r="Q222855" i="70"/>
  <c r="T222855" i="70"/>
  <c r="R132286" i="70"/>
  <c r="Q132286" i="70"/>
  <c r="S132286" i="70"/>
  <c r="T132286" i="70"/>
  <c r="S128660" i="70"/>
  <c r="Q128660" i="70"/>
  <c r="T128660" i="70"/>
  <c r="R128660" i="70"/>
  <c r="T111819" i="70"/>
  <c r="R111819" i="70"/>
  <c r="Q111819" i="70"/>
  <c r="S111819" i="70"/>
  <c r="Q172978" i="70"/>
  <c r="S172978" i="70"/>
  <c r="T172978" i="70"/>
  <c r="R172978" i="70"/>
  <c r="R108492" i="70"/>
  <c r="Q108492" i="70"/>
  <c r="T108492" i="70"/>
  <c r="S108492" i="70"/>
  <c r="R183679" i="70"/>
  <c r="S183679" i="70"/>
  <c r="T183679" i="70"/>
  <c r="Q183679" i="70"/>
  <c r="Q108138" i="70"/>
  <c r="T108138" i="70"/>
  <c r="S108138" i="70"/>
  <c r="R108138" i="70"/>
  <c r="Q237480" i="70"/>
  <c r="S237480" i="70"/>
  <c r="T237480" i="70"/>
  <c r="R237480" i="70"/>
  <c r="S136928" i="70"/>
  <c r="R136928" i="70"/>
  <c r="Q136928" i="70"/>
  <c r="T136928" i="70"/>
  <c r="R149693" i="70"/>
  <c r="T149693" i="70"/>
  <c r="S149693" i="70"/>
  <c r="Q149693" i="70"/>
  <c r="R15828" i="70"/>
  <c r="T15828" i="70"/>
  <c r="S15828" i="70"/>
  <c r="Q15828" i="70"/>
  <c r="Q54878" i="70"/>
  <c r="T54878" i="70"/>
  <c r="S54878" i="70"/>
  <c r="R54878" i="70"/>
  <c r="R153791" i="70"/>
  <c r="S153791" i="70"/>
  <c r="Q153791" i="70"/>
  <c r="T153791" i="70"/>
  <c r="T160714" i="70"/>
  <c r="S160714" i="70"/>
  <c r="Q160714" i="70"/>
  <c r="R160714" i="70"/>
  <c r="S26392" i="70"/>
  <c r="R26392" i="70"/>
  <c r="Q26392" i="70"/>
  <c r="T26392" i="70"/>
  <c r="R119149" i="70"/>
  <c r="T119149" i="70"/>
  <c r="S119149" i="70"/>
  <c r="Q119149" i="70"/>
  <c r="T95921" i="70"/>
  <c r="S95921" i="70"/>
  <c r="Q95921" i="70"/>
  <c r="R95921" i="70"/>
  <c r="T54904" i="70"/>
  <c r="R54904" i="70"/>
  <c r="Q54904" i="70"/>
  <c r="S54904" i="70"/>
  <c r="S235793" i="70"/>
  <c r="T235793" i="70"/>
  <c r="Q235793" i="70"/>
  <c r="R235793" i="70"/>
  <c r="R140186" i="70"/>
  <c r="Q140186" i="70"/>
  <c r="T140186" i="70"/>
  <c r="S140186" i="70"/>
  <c r="S164623" i="70"/>
  <c r="R164623" i="70"/>
  <c r="Q164623" i="70"/>
  <c r="T164623" i="70"/>
  <c r="Q91876" i="70"/>
  <c r="S91876" i="70"/>
  <c r="R91876" i="70"/>
  <c r="T91876" i="70"/>
  <c r="Q133373" i="70"/>
  <c r="S133373" i="70"/>
  <c r="T133373" i="70"/>
  <c r="R133373" i="70"/>
  <c r="S79571" i="70"/>
  <c r="Q79571" i="70"/>
  <c r="T79571" i="70"/>
  <c r="R79571" i="70"/>
  <c r="T19250" i="70"/>
  <c r="Q19250" i="70"/>
  <c r="S19250" i="70"/>
  <c r="R19250" i="70"/>
  <c r="Q27227" i="70"/>
  <c r="T27227" i="70"/>
  <c r="R27227" i="70"/>
  <c r="S27227" i="70"/>
  <c r="S29246" i="70"/>
  <c r="T29246" i="70"/>
  <c r="R29246" i="70"/>
  <c r="Q29246" i="70"/>
  <c r="T210559" i="70"/>
  <c r="S210559" i="70"/>
  <c r="R210559" i="70"/>
  <c r="Q210559" i="70"/>
  <c r="R220831" i="70"/>
  <c r="S220831" i="70"/>
  <c r="Q220831" i="70"/>
  <c r="T220831" i="70"/>
  <c r="S82143" i="70"/>
  <c r="T82143" i="70"/>
  <c r="R82143" i="70"/>
  <c r="Q82143" i="70"/>
  <c r="R235076" i="70"/>
  <c r="S235076" i="70"/>
  <c r="Q235076" i="70"/>
  <c r="T235076" i="70"/>
  <c r="T14197" i="70"/>
  <c r="S14197" i="70"/>
  <c r="R14197" i="70"/>
  <c r="Q14197" i="70"/>
  <c r="S4721" i="70"/>
  <c r="Q4721" i="70"/>
  <c r="R4721" i="70"/>
  <c r="T4721" i="70"/>
  <c r="S219705" i="70"/>
  <c r="R219705" i="70"/>
  <c r="T219705" i="70"/>
  <c r="Q219705" i="70"/>
  <c r="Q180368" i="70"/>
  <c r="T180368" i="70"/>
  <c r="S180368" i="70"/>
  <c r="R180368" i="70"/>
  <c r="R167602" i="70"/>
  <c r="T167602" i="70"/>
  <c r="Q167602" i="70"/>
  <c r="S167602" i="70"/>
  <c r="T131083" i="70"/>
  <c r="R131083" i="70"/>
  <c r="S131083" i="70"/>
  <c r="Q131083" i="70"/>
  <c r="S242629" i="70"/>
  <c r="T242629" i="70"/>
  <c r="Q242629" i="70"/>
  <c r="R242629" i="70"/>
  <c r="S243656" i="70"/>
  <c r="T243656" i="70"/>
  <c r="R243656" i="70"/>
  <c r="Q243656" i="70"/>
  <c r="S50020" i="70"/>
  <c r="R50020" i="70"/>
  <c r="Q50020" i="70"/>
  <c r="T50020" i="70"/>
  <c r="S69855" i="70"/>
  <c r="R69855" i="70"/>
  <c r="Q69855" i="70"/>
  <c r="T69855" i="70"/>
  <c r="Q192036" i="70"/>
  <c r="R192036" i="70"/>
  <c r="S192036" i="70"/>
  <c r="T192036" i="70"/>
  <c r="R225632" i="70"/>
  <c r="S225632" i="70"/>
  <c r="Q225632" i="70"/>
  <c r="T225632" i="70"/>
  <c r="S49025" i="70"/>
  <c r="Q49025" i="70"/>
  <c r="T49025" i="70"/>
  <c r="R49025" i="70"/>
  <c r="S179599" i="70"/>
  <c r="R179599" i="70"/>
  <c r="Q179599" i="70"/>
  <c r="T179599" i="70"/>
  <c r="R212384" i="70"/>
  <c r="T212384" i="70"/>
  <c r="S212384" i="70"/>
  <c r="Q212384" i="70"/>
  <c r="R142509" i="70"/>
  <c r="Q142509" i="70"/>
  <c r="T142509" i="70"/>
  <c r="S142509" i="70"/>
  <c r="S214305" i="70"/>
  <c r="R214305" i="70"/>
  <c r="Q214305" i="70"/>
  <c r="T214305" i="70"/>
  <c r="Q94872" i="70"/>
  <c r="R94872" i="70"/>
  <c r="T94872" i="70"/>
  <c r="S94872" i="70"/>
  <c r="R168519" i="70"/>
  <c r="Q168519" i="70"/>
  <c r="T168519" i="70"/>
  <c r="S168519" i="70"/>
  <c r="R194893" i="70"/>
  <c r="S194893" i="70"/>
  <c r="Q194893" i="70"/>
  <c r="T194893" i="70"/>
  <c r="R227851" i="70"/>
  <c r="T227851" i="70"/>
  <c r="S227851" i="70"/>
  <c r="Q227851" i="70"/>
  <c r="S79383" i="70"/>
  <c r="T79383" i="70"/>
  <c r="Q79383" i="70"/>
  <c r="R79383" i="70"/>
  <c r="S116625" i="70"/>
  <c r="Q116625" i="70"/>
  <c r="T116625" i="70"/>
  <c r="R116625" i="70"/>
  <c r="T126421" i="70"/>
  <c r="Q126421" i="70"/>
  <c r="R126421" i="70"/>
  <c r="S126421" i="70"/>
  <c r="S19194" i="70"/>
  <c r="Q19194" i="70"/>
  <c r="T19194" i="70"/>
  <c r="R19194" i="70"/>
  <c r="T149850" i="70"/>
  <c r="Q149850" i="70"/>
  <c r="R149850" i="70"/>
  <c r="S149850" i="70"/>
  <c r="S148853" i="70"/>
  <c r="Q148853" i="70"/>
  <c r="T148853" i="70"/>
  <c r="R148853" i="70"/>
  <c r="S115828" i="70"/>
  <c r="R115828" i="70"/>
  <c r="Q115828" i="70"/>
  <c r="T115828" i="70"/>
  <c r="Q17664" i="70"/>
  <c r="R17664" i="70"/>
  <c r="S17664" i="70"/>
  <c r="T17664" i="70"/>
  <c r="Q207670" i="70"/>
  <c r="T207670" i="70"/>
  <c r="R207670" i="70"/>
  <c r="S207670" i="70"/>
  <c r="Q215679" i="70"/>
  <c r="S215679" i="70"/>
  <c r="R215679" i="70"/>
  <c r="T215679" i="70"/>
  <c r="R155831" i="70"/>
  <c r="T155831" i="70"/>
  <c r="Q155831" i="70"/>
  <c r="S155831" i="70"/>
  <c r="Q4614" i="70"/>
  <c r="S4614" i="70"/>
  <c r="T4614" i="70"/>
  <c r="R4614" i="70"/>
  <c r="Q139681" i="70"/>
  <c r="T139681" i="70"/>
  <c r="S139681" i="70"/>
  <c r="R139681" i="70"/>
  <c r="S84930" i="70"/>
  <c r="T84930" i="70"/>
  <c r="R84930" i="70"/>
  <c r="Q84930" i="70"/>
  <c r="R231197" i="70"/>
  <c r="T231197" i="70"/>
  <c r="S231197" i="70"/>
  <c r="Q231197" i="70"/>
  <c r="Q148279" i="70"/>
  <c r="T148279" i="70"/>
  <c r="R148279" i="70"/>
  <c r="S148279" i="70"/>
  <c r="T141050" i="70"/>
  <c r="S141050" i="70"/>
  <c r="Q141050" i="70"/>
  <c r="R141050" i="70"/>
  <c r="T216095" i="70"/>
  <c r="Q216095" i="70"/>
  <c r="S216095" i="70"/>
  <c r="R216095" i="70"/>
  <c r="T97364" i="70"/>
  <c r="S97364" i="70"/>
  <c r="R97364" i="70"/>
  <c r="Q97364" i="70"/>
  <c r="R89806" i="70"/>
  <c r="S89806" i="70"/>
  <c r="Q89806" i="70"/>
  <c r="T89806" i="70"/>
  <c r="Q193031" i="70"/>
  <c r="R193031" i="70"/>
  <c r="S193031" i="70"/>
  <c r="T193031" i="70"/>
  <c r="R242905" i="70"/>
  <c r="Q242905" i="70"/>
  <c r="S242905" i="70"/>
  <c r="T242905" i="70"/>
  <c r="Q115836" i="70"/>
  <c r="R115836" i="70"/>
  <c r="S115836" i="70"/>
  <c r="T115836" i="70"/>
  <c r="T172471" i="70"/>
  <c r="R172471" i="70"/>
  <c r="S172471" i="70"/>
  <c r="Q172471" i="70"/>
  <c r="Q8234" i="70"/>
  <c r="R8234" i="70"/>
  <c r="T8234" i="70"/>
  <c r="S8234" i="70"/>
  <c r="T51685" i="70"/>
  <c r="Q51685" i="70"/>
  <c r="R51685" i="70"/>
  <c r="S51685" i="70"/>
  <c r="T3993" i="70"/>
  <c r="R3993" i="70"/>
  <c r="Q3993" i="70"/>
  <c r="S3993" i="70"/>
  <c r="T202312" i="70"/>
  <c r="Q202312" i="70"/>
  <c r="R202312" i="70"/>
  <c r="S202312" i="70"/>
  <c r="T137965" i="70"/>
  <c r="Q137965" i="70"/>
  <c r="R137965" i="70"/>
  <c r="S137965" i="70"/>
  <c r="R113158" i="70"/>
  <c r="Q113158" i="70"/>
  <c r="T113158" i="70"/>
  <c r="S113158" i="70"/>
  <c r="R115252" i="70"/>
  <c r="T115252" i="70"/>
  <c r="Q115252" i="70"/>
  <c r="S115252" i="70"/>
  <c r="T137827" i="70"/>
  <c r="S137827" i="70"/>
  <c r="R137827" i="70"/>
  <c r="Q137827" i="70"/>
  <c r="T125391" i="70"/>
  <c r="S125391" i="70"/>
  <c r="Q125391" i="70"/>
  <c r="R125391" i="70"/>
  <c r="Q30466" i="70"/>
  <c r="S30466" i="70"/>
  <c r="T30466" i="70"/>
  <c r="R30466" i="70"/>
  <c r="R34560" i="70"/>
  <c r="Q34560" i="70"/>
  <c r="T34560" i="70"/>
  <c r="S34560" i="70"/>
  <c r="T83322" i="70"/>
  <c r="S83322" i="70"/>
  <c r="Q83322" i="70"/>
  <c r="R83322" i="70"/>
  <c r="T53970" i="70"/>
  <c r="R53970" i="70"/>
  <c r="S53970" i="70"/>
  <c r="Q53970" i="70"/>
  <c r="R3222" i="70"/>
  <c r="Q3222" i="70"/>
  <c r="S3222" i="70"/>
  <c r="T3222" i="70"/>
  <c r="T177643" i="70"/>
  <c r="Q177643" i="70"/>
  <c r="S177643" i="70"/>
  <c r="R177643" i="70"/>
  <c r="R45582" i="70"/>
  <c r="Q45582" i="70"/>
  <c r="T45582" i="70"/>
  <c r="S45582" i="70"/>
  <c r="R173262" i="70"/>
  <c r="S173262" i="70"/>
  <c r="T173262" i="70"/>
  <c r="Q173262" i="70"/>
  <c r="T236176" i="70"/>
  <c r="S236176" i="70"/>
  <c r="Q236176" i="70"/>
  <c r="R236176" i="70"/>
  <c r="S172945" i="70"/>
  <c r="R172945" i="70"/>
  <c r="Q172945" i="70"/>
  <c r="T172945" i="70"/>
  <c r="Q76025" i="70"/>
  <c r="T76025" i="70"/>
  <c r="S76025" i="70"/>
  <c r="R76025" i="70"/>
  <c r="T233395" i="70"/>
  <c r="Q233395" i="70"/>
  <c r="R233395" i="70"/>
  <c r="S233395" i="70"/>
  <c r="T176032" i="70"/>
  <c r="R176032" i="70"/>
  <c r="Q176032" i="70"/>
  <c r="S176032" i="70"/>
  <c r="Q243827" i="70"/>
  <c r="R243827" i="70"/>
  <c r="T243827" i="70"/>
  <c r="S243827" i="70"/>
  <c r="R64728" i="70"/>
  <c r="S64728" i="70"/>
  <c r="Q64728" i="70"/>
  <c r="T64728" i="70"/>
  <c r="Q77884" i="70"/>
  <c r="T77884" i="70"/>
  <c r="S77884" i="70"/>
  <c r="R77884" i="70"/>
  <c r="Q29396" i="70"/>
  <c r="T29396" i="70"/>
  <c r="R29396" i="70"/>
  <c r="S29396" i="70"/>
  <c r="R234761" i="70"/>
  <c r="T234761" i="70"/>
  <c r="S234761" i="70"/>
  <c r="Q234761" i="70"/>
  <c r="Q134251" i="70"/>
  <c r="T134251" i="70"/>
  <c r="S134251" i="70"/>
  <c r="R134251" i="70"/>
  <c r="Q203611" i="70"/>
  <c r="S203611" i="70"/>
  <c r="R203611" i="70"/>
  <c r="T203611" i="70"/>
  <c r="R46107" i="70"/>
  <c r="T46107" i="70"/>
  <c r="S46107" i="70"/>
  <c r="Q46107" i="70"/>
  <c r="R166656" i="70"/>
  <c r="T166656" i="70"/>
  <c r="Q166656" i="70"/>
  <c r="S166656" i="70"/>
  <c r="Q182375" i="70"/>
  <c r="T182375" i="70"/>
  <c r="S182375" i="70"/>
  <c r="R182375" i="70"/>
  <c r="S195730" i="70"/>
  <c r="Q195730" i="70"/>
  <c r="R195730" i="70"/>
  <c r="T195730" i="70"/>
  <c r="Q223464" i="70"/>
  <c r="T223464" i="70"/>
  <c r="S223464" i="70"/>
  <c r="R223464" i="70"/>
  <c r="Q12075" i="70"/>
  <c r="S12075" i="70"/>
  <c r="T12075" i="70"/>
  <c r="R12075" i="70"/>
  <c r="Q121254" i="70"/>
  <c r="S121254" i="70"/>
  <c r="R121254" i="70"/>
  <c r="T121254" i="70"/>
  <c r="T13332" i="70"/>
  <c r="R13332" i="70"/>
  <c r="S13332" i="70"/>
  <c r="Q13332" i="70"/>
  <c r="T208416" i="70"/>
  <c r="Q208416" i="70"/>
  <c r="R208416" i="70"/>
  <c r="S208416" i="70"/>
  <c r="S68525" i="70"/>
  <c r="R68525" i="70"/>
  <c r="Q68525" i="70"/>
  <c r="T68525" i="70"/>
  <c r="Q9275" i="70"/>
  <c r="S9275" i="70"/>
  <c r="T9275" i="70"/>
  <c r="R9275" i="70"/>
  <c r="Q209944" i="70"/>
  <c r="R209944" i="70"/>
  <c r="S209944" i="70"/>
  <c r="T209944" i="70"/>
  <c r="R188131" i="70"/>
  <c r="Q188131" i="70"/>
  <c r="T188131" i="70"/>
  <c r="S188131" i="70"/>
  <c r="Q5945" i="70"/>
  <c r="R5945" i="70"/>
  <c r="T5945" i="70"/>
  <c r="S5945" i="70"/>
  <c r="R40707" i="70"/>
  <c r="S40707" i="70"/>
  <c r="Q40707" i="70"/>
  <c r="T40707" i="70"/>
  <c r="R219087" i="70"/>
  <c r="T219087" i="70"/>
  <c r="S219087" i="70"/>
  <c r="Q219087" i="70"/>
  <c r="Q223015" i="70"/>
  <c r="T223015" i="70"/>
  <c r="S223015" i="70"/>
  <c r="R223015" i="70"/>
  <c r="S244256" i="70"/>
  <c r="T244256" i="70"/>
  <c r="Q244256" i="70"/>
  <c r="R244256" i="70"/>
  <c r="T242408" i="70"/>
  <c r="S242408" i="70"/>
  <c r="R242408" i="70"/>
  <c r="Q242408" i="70"/>
  <c r="Q228441" i="70"/>
  <c r="T228441" i="70"/>
  <c r="S228441" i="70"/>
  <c r="R228441" i="70"/>
  <c r="T214609" i="70"/>
  <c r="S214609" i="70"/>
  <c r="R214609" i="70"/>
  <c r="Q214609" i="70"/>
  <c r="Q239214" i="70"/>
  <c r="S239214" i="70"/>
  <c r="R239214" i="70"/>
  <c r="T239214" i="70"/>
  <c r="S147008" i="70"/>
  <c r="R147008" i="70"/>
  <c r="Q147008" i="70"/>
  <c r="T147008" i="70"/>
  <c r="T237719" i="70"/>
  <c r="S237719" i="70"/>
  <c r="Q237719" i="70"/>
  <c r="R237719" i="70"/>
  <c r="Q91457" i="70"/>
  <c r="T91457" i="70"/>
  <c r="S91457" i="70"/>
  <c r="R91457" i="70"/>
  <c r="T221559" i="70"/>
  <c r="S221559" i="70"/>
  <c r="Q221559" i="70"/>
  <c r="R221559" i="70"/>
  <c r="S242997" i="70"/>
  <c r="R242997" i="70"/>
  <c r="T242997" i="70"/>
  <c r="Q242997" i="70"/>
  <c r="R140512" i="70"/>
  <c r="Q140512" i="70"/>
  <c r="S140512" i="70"/>
  <c r="T140512" i="70"/>
  <c r="Q208890" i="70"/>
  <c r="S208890" i="70"/>
  <c r="T208890" i="70"/>
  <c r="R208890" i="70"/>
  <c r="Q181301" i="70"/>
  <c r="S181301" i="70"/>
  <c r="T181301" i="70"/>
  <c r="R181301" i="70"/>
  <c r="Q86725" i="70"/>
  <c r="S86725" i="70"/>
  <c r="R86725" i="70"/>
  <c r="T86725" i="70"/>
  <c r="S15048" i="70"/>
  <c r="T15048" i="70"/>
  <c r="Q15048" i="70"/>
  <c r="R15048" i="70"/>
  <c r="R214590" i="70"/>
  <c r="T214590" i="70"/>
  <c r="Q214590" i="70"/>
  <c r="S214590" i="70"/>
  <c r="Q168724" i="70"/>
  <c r="T168724" i="70"/>
  <c r="S168724" i="70"/>
  <c r="R168724" i="70"/>
  <c r="Q151728" i="70"/>
  <c r="T151728" i="70"/>
  <c r="R151728" i="70"/>
  <c r="S151728" i="70"/>
  <c r="R93939" i="70"/>
  <c r="Q93939" i="70"/>
  <c r="S93939" i="70"/>
  <c r="T93939" i="70"/>
  <c r="R163094" i="70"/>
  <c r="T163094" i="70"/>
  <c r="S163094" i="70"/>
  <c r="Q163094" i="70"/>
  <c r="T178705" i="70"/>
  <c r="Q178705" i="70"/>
  <c r="S178705" i="70"/>
  <c r="R178705" i="70"/>
  <c r="R179639" i="70"/>
  <c r="T179639" i="70"/>
  <c r="Q179639" i="70"/>
  <c r="S179639" i="70"/>
  <c r="S125256" i="70"/>
  <c r="T125256" i="70"/>
  <c r="Q125256" i="70"/>
  <c r="R125256" i="70"/>
  <c r="T230890" i="70"/>
  <c r="S230890" i="70"/>
  <c r="Q230890" i="70"/>
  <c r="R230890" i="70"/>
  <c r="S146721" i="70"/>
  <c r="T146721" i="70"/>
  <c r="R146721" i="70"/>
  <c r="Q146721" i="70"/>
  <c r="S3514" i="70"/>
  <c r="R3514" i="70"/>
  <c r="Q3514" i="70"/>
  <c r="T3514" i="70"/>
  <c r="S215373" i="70"/>
  <c r="R215373" i="70"/>
  <c r="T215373" i="70"/>
  <c r="Q215373" i="70"/>
  <c r="Q209806" i="70"/>
  <c r="S209806" i="70"/>
  <c r="R209806" i="70"/>
  <c r="T209806" i="70"/>
  <c r="Q199074" i="70"/>
  <c r="S199074" i="70"/>
  <c r="T199074" i="70"/>
  <c r="R199074" i="70"/>
  <c r="T181457" i="70"/>
  <c r="R181457" i="70"/>
  <c r="Q181457" i="70"/>
  <c r="S181457" i="70"/>
  <c r="Q178641" i="70"/>
  <c r="S178641" i="70"/>
  <c r="T178641" i="70"/>
  <c r="R178641" i="70"/>
  <c r="R63602" i="70"/>
  <c r="S63602" i="70"/>
  <c r="Q63602" i="70"/>
  <c r="T63602" i="70"/>
  <c r="T159367" i="70"/>
  <c r="R159367" i="70"/>
  <c r="Q159367" i="70"/>
  <c r="S159367" i="70"/>
  <c r="Q60907" i="70"/>
  <c r="T60907" i="70"/>
  <c r="S60907" i="70"/>
  <c r="R60907" i="70"/>
  <c r="Q157311" i="70"/>
  <c r="T157311" i="70"/>
  <c r="S157311" i="70"/>
  <c r="R157311" i="70"/>
  <c r="S66469" i="70"/>
  <c r="Q66469" i="70"/>
  <c r="R66469" i="70"/>
  <c r="T66469" i="70"/>
  <c r="T34574" i="70"/>
  <c r="S34574" i="70"/>
  <c r="R34574" i="70"/>
  <c r="Q34574" i="70"/>
  <c r="T118917" i="70"/>
  <c r="S118917" i="70"/>
  <c r="R118917" i="70"/>
  <c r="Q118917" i="70"/>
  <c r="T13267" i="70"/>
  <c r="R13267" i="70"/>
  <c r="S13267" i="70"/>
  <c r="Q13267" i="70"/>
  <c r="Q57871" i="70"/>
  <c r="T57871" i="70"/>
  <c r="R57871" i="70"/>
  <c r="S57871" i="70"/>
  <c r="Q46287" i="70"/>
  <c r="R46287" i="70"/>
  <c r="T46287" i="70"/>
  <c r="S46287" i="70"/>
  <c r="T151816" i="70"/>
  <c r="R151816" i="70"/>
  <c r="Q151816" i="70"/>
  <c r="S151816" i="70"/>
  <c r="S236268" i="70"/>
  <c r="R236268" i="70"/>
  <c r="T236268" i="70"/>
  <c r="Q236268" i="70"/>
  <c r="T203468" i="70"/>
  <c r="R203468" i="70"/>
  <c r="S203468" i="70"/>
  <c r="Q203468" i="70"/>
  <c r="R97850" i="70"/>
  <c r="T97850" i="70"/>
  <c r="Q97850" i="70"/>
  <c r="S97850" i="70"/>
  <c r="R233893" i="70"/>
  <c r="Q233893" i="70"/>
  <c r="T233893" i="70"/>
  <c r="S233893" i="70"/>
  <c r="T64008" i="70"/>
  <c r="R64008" i="70"/>
  <c r="S64008" i="70"/>
  <c r="Q64008" i="70"/>
  <c r="T52525" i="70"/>
  <c r="S52525" i="70"/>
  <c r="Q52525" i="70"/>
  <c r="R52525" i="70"/>
  <c r="Q226588" i="70"/>
  <c r="S226588" i="70"/>
  <c r="T226588" i="70"/>
  <c r="R226588" i="70"/>
  <c r="R185192" i="70"/>
  <c r="T185192" i="70"/>
  <c r="Q185192" i="70"/>
  <c r="S185192" i="70"/>
  <c r="S21712" i="70"/>
  <c r="R21712" i="70"/>
  <c r="Q21712" i="70"/>
  <c r="T21712" i="70"/>
  <c r="T210137" i="70"/>
  <c r="R210137" i="70"/>
  <c r="S210137" i="70"/>
  <c r="Q210137" i="70"/>
  <c r="S139977" i="70"/>
  <c r="R139977" i="70"/>
  <c r="Q139977" i="70"/>
  <c r="T139977" i="70"/>
  <c r="T212039" i="70"/>
  <c r="R212039" i="70"/>
  <c r="Q212039" i="70"/>
  <c r="S212039" i="70"/>
  <c r="S66804" i="70"/>
  <c r="R66804" i="70"/>
  <c r="T66804" i="70"/>
  <c r="Q66804" i="70"/>
  <c r="R142496" i="70"/>
  <c r="T142496" i="70"/>
  <c r="Q142496" i="70"/>
  <c r="S142496" i="70"/>
  <c r="T31117" i="70"/>
  <c r="Q31117" i="70"/>
  <c r="S31117" i="70"/>
  <c r="R31117" i="70"/>
  <c r="T220107" i="70"/>
  <c r="Q220107" i="70"/>
  <c r="S220107" i="70"/>
  <c r="R220107" i="70"/>
  <c r="T177230" i="70"/>
  <c r="Q177230" i="70"/>
  <c r="R177230" i="70"/>
  <c r="S177230" i="70"/>
  <c r="Q117299" i="70"/>
  <c r="T117299" i="70"/>
  <c r="R117299" i="70"/>
  <c r="S117299" i="70"/>
  <c r="Q24366" i="70"/>
  <c r="S24366" i="70"/>
  <c r="T24366" i="70"/>
  <c r="R24366" i="70"/>
  <c r="T119487" i="70"/>
  <c r="S119487" i="70"/>
  <c r="Q119487" i="70"/>
  <c r="R119487" i="70"/>
  <c r="Q159964" i="70"/>
  <c r="S159964" i="70"/>
  <c r="T159964" i="70"/>
  <c r="R159964" i="70"/>
  <c r="T144807" i="70"/>
  <c r="Q144807" i="70"/>
  <c r="R144807" i="70"/>
  <c r="S144807" i="70"/>
  <c r="T27326" i="70"/>
  <c r="R27326" i="70"/>
  <c r="S27326" i="70"/>
  <c r="Q27326" i="70"/>
  <c r="S179571" i="70"/>
  <c r="R179571" i="70"/>
  <c r="Q179571" i="70"/>
  <c r="T179571" i="70"/>
  <c r="Q43396" i="70"/>
  <c r="T43396" i="70"/>
  <c r="R43396" i="70"/>
  <c r="S43396" i="70"/>
  <c r="Q183668" i="70"/>
  <c r="T183668" i="70"/>
  <c r="R183668" i="70"/>
  <c r="S183668" i="70"/>
  <c r="R171068" i="70"/>
  <c r="Q171068" i="70"/>
  <c r="T171068" i="70"/>
  <c r="S171068" i="70"/>
  <c r="T142912" i="70"/>
  <c r="R142912" i="70"/>
  <c r="Q142912" i="70"/>
  <c r="S142912" i="70"/>
  <c r="S73819" i="70"/>
  <c r="Q73819" i="70"/>
  <c r="T73819" i="70"/>
  <c r="R73819" i="70"/>
  <c r="S34351" i="70"/>
  <c r="Q34351" i="70"/>
  <c r="T34351" i="70"/>
  <c r="R34351" i="70"/>
  <c r="S225452" i="70"/>
  <c r="R225452" i="70"/>
  <c r="Q225452" i="70"/>
  <c r="T225452" i="70"/>
  <c r="S160689" i="70"/>
  <c r="Q160689" i="70"/>
  <c r="T160689" i="70"/>
  <c r="R160689" i="70"/>
  <c r="Q519" i="70"/>
  <c r="T519" i="70"/>
  <c r="R519" i="70"/>
  <c r="S519" i="70"/>
  <c r="Q165133" i="70"/>
  <c r="S165133" i="70"/>
  <c r="T165133" i="70"/>
  <c r="R165133" i="70"/>
  <c r="R194192" i="70"/>
  <c r="T194192" i="70"/>
  <c r="S194192" i="70"/>
  <c r="Q194192" i="70"/>
  <c r="R49973" i="70"/>
  <c r="S49973" i="70"/>
  <c r="T49973" i="70"/>
  <c r="Q49973" i="70"/>
  <c r="T228213" i="70"/>
  <c r="R228213" i="70"/>
  <c r="Q228213" i="70"/>
  <c r="S228213" i="70"/>
  <c r="Q1188" i="70"/>
  <c r="R1188" i="70"/>
  <c r="T1188" i="70"/>
  <c r="S1188" i="70"/>
  <c r="T12497" i="70"/>
  <c r="S12497" i="70"/>
  <c r="Q12497" i="70"/>
  <c r="R12497" i="70"/>
  <c r="Q144058" i="70"/>
  <c r="R144058" i="70"/>
  <c r="T144058" i="70"/>
  <c r="S144058" i="70"/>
  <c r="S2121" i="70"/>
  <c r="T2121" i="70"/>
  <c r="R2121" i="70"/>
  <c r="Q2121" i="70"/>
  <c r="T59745" i="70"/>
  <c r="Q59745" i="70"/>
  <c r="S59745" i="70"/>
  <c r="R59745" i="70"/>
  <c r="S197287" i="70"/>
  <c r="T197287" i="70"/>
  <c r="R197287" i="70"/>
  <c r="Q197287" i="70"/>
  <c r="R17439" i="70"/>
  <c r="Q17439" i="70"/>
  <c r="S17439" i="70"/>
  <c r="T17439" i="70"/>
  <c r="R219755" i="70"/>
  <c r="T219755" i="70"/>
  <c r="S219755" i="70"/>
  <c r="Q219755" i="70"/>
  <c r="R69933" i="70"/>
  <c r="S69933" i="70"/>
  <c r="Q69933" i="70"/>
  <c r="T69933" i="70"/>
  <c r="Q147787" i="70"/>
  <c r="S147787" i="70"/>
  <c r="R147787" i="70"/>
  <c r="T147787" i="70"/>
  <c r="S188408" i="70"/>
  <c r="T188408" i="70"/>
  <c r="R188408" i="70"/>
  <c r="Q188408" i="70"/>
  <c r="R133703" i="70"/>
  <c r="T133703" i="70"/>
  <c r="S133703" i="70"/>
  <c r="Q133703" i="70"/>
  <c r="Q95238" i="70"/>
  <c r="S95238" i="70"/>
  <c r="T95238" i="70"/>
  <c r="R95238" i="70"/>
  <c r="Q17593" i="70"/>
  <c r="T17593" i="70"/>
  <c r="R17593" i="70"/>
  <c r="S17593" i="70"/>
  <c r="S50289" i="70"/>
  <c r="Q50289" i="70"/>
  <c r="T50289" i="70"/>
  <c r="R50289" i="70"/>
  <c r="Q144358" i="70"/>
  <c r="R144358" i="70"/>
  <c r="S144358" i="70"/>
  <c r="T144358" i="70"/>
  <c r="R68712" i="70"/>
  <c r="Q68712" i="70"/>
  <c r="T68712" i="70"/>
  <c r="S68712" i="70"/>
  <c r="R49" i="70"/>
  <c r="T49" i="70"/>
  <c r="Q49" i="70"/>
  <c r="S49" i="70"/>
  <c r="R147347" i="70"/>
  <c r="S147347" i="70"/>
  <c r="T147347" i="70"/>
  <c r="Q147347" i="70"/>
  <c r="Q218046" i="70"/>
  <c r="R218046" i="70"/>
  <c r="S218046" i="70"/>
  <c r="T218046" i="70"/>
  <c r="R215772" i="70"/>
  <c r="Q215772" i="70"/>
  <c r="T215772" i="70"/>
  <c r="S215772" i="70"/>
  <c r="Q208056" i="70"/>
  <c r="T208056" i="70"/>
  <c r="R208056" i="70"/>
  <c r="S208056" i="70"/>
  <c r="T214444" i="70"/>
  <c r="S214444" i="70"/>
  <c r="R214444" i="70"/>
  <c r="Q214444" i="70"/>
  <c r="S57663" i="70"/>
  <c r="Q57663" i="70"/>
  <c r="R57663" i="70"/>
  <c r="T57663" i="70"/>
  <c r="S232563" i="70"/>
  <c r="Q232563" i="70"/>
  <c r="R232563" i="70"/>
  <c r="T232563" i="70"/>
  <c r="Q242467" i="70"/>
  <c r="T242467" i="70"/>
  <c r="R242467" i="70"/>
  <c r="S242467" i="70"/>
  <c r="R143013" i="70"/>
  <c r="T143013" i="70"/>
  <c r="Q143013" i="70"/>
  <c r="S143013" i="70"/>
  <c r="R15954" i="70"/>
  <c r="T15954" i="70"/>
  <c r="S15954" i="70"/>
  <c r="Q15954" i="70"/>
  <c r="Q222770" i="70"/>
  <c r="S222770" i="70"/>
  <c r="R222770" i="70"/>
  <c r="T222770" i="70"/>
  <c r="T196983" i="70"/>
  <c r="S196983" i="70"/>
  <c r="R196983" i="70"/>
  <c r="Q196983" i="70"/>
  <c r="S237502" i="70"/>
  <c r="T237502" i="70"/>
  <c r="R237502" i="70"/>
  <c r="Q237502" i="70"/>
  <c r="S154045" i="70"/>
  <c r="R154045" i="70"/>
  <c r="T154045" i="70"/>
  <c r="Q154045" i="70"/>
  <c r="T146897" i="70"/>
  <c r="R146897" i="70"/>
  <c r="Q146897" i="70"/>
  <c r="S146897" i="70"/>
  <c r="Q223544" i="70"/>
  <c r="T223544" i="70"/>
  <c r="S223544" i="70"/>
  <c r="R223544" i="70"/>
  <c r="Q222881" i="70"/>
  <c r="R222881" i="70"/>
  <c r="S222881" i="70"/>
  <c r="T222881" i="70"/>
  <c r="Q98533" i="70"/>
  <c r="T98533" i="70"/>
  <c r="R98533" i="70"/>
  <c r="S98533" i="70"/>
  <c r="S74881" i="70"/>
  <c r="Q74881" i="70"/>
  <c r="R74881" i="70"/>
  <c r="T74881" i="70"/>
  <c r="T194879" i="70"/>
  <c r="R194879" i="70"/>
  <c r="Q194879" i="70"/>
  <c r="S194879" i="70"/>
  <c r="R220572" i="70"/>
  <c r="S220572" i="70"/>
  <c r="Q220572" i="70"/>
  <c r="T220572" i="70"/>
  <c r="T217184" i="70"/>
  <c r="S217184" i="70"/>
  <c r="R217184" i="70"/>
  <c r="Q217184" i="70"/>
  <c r="R214201" i="70"/>
  <c r="T214201" i="70"/>
  <c r="S214201" i="70"/>
  <c r="Q214201" i="70"/>
  <c r="S139815" i="70"/>
  <c r="T139815" i="70"/>
  <c r="R139815" i="70"/>
  <c r="Q139815" i="70"/>
  <c r="T214537" i="70"/>
  <c r="S214537" i="70"/>
  <c r="Q214537" i="70"/>
  <c r="R214537" i="70"/>
  <c r="R128294" i="70"/>
  <c r="T128294" i="70"/>
  <c r="Q128294" i="70"/>
  <c r="S128294" i="70"/>
  <c r="R170199" i="70"/>
  <c r="T170199" i="70"/>
  <c r="Q170199" i="70"/>
  <c r="S170199" i="70"/>
  <c r="S116825" i="70"/>
  <c r="Q116825" i="70"/>
  <c r="R116825" i="70"/>
  <c r="T116825" i="70"/>
  <c r="T182321" i="70"/>
  <c r="Q182321" i="70"/>
  <c r="R182321" i="70"/>
  <c r="S182321" i="70"/>
  <c r="S106489" i="70"/>
  <c r="R106489" i="70"/>
  <c r="Q106489" i="70"/>
  <c r="T106489" i="70"/>
  <c r="T126827" i="70"/>
  <c r="S126827" i="70"/>
  <c r="R126827" i="70"/>
  <c r="Q126827" i="70"/>
  <c r="S224886" i="70"/>
  <c r="T224886" i="70"/>
  <c r="R224886" i="70"/>
  <c r="Q224886" i="70"/>
  <c r="R22161" i="70"/>
  <c r="S22161" i="70"/>
  <c r="T22161" i="70"/>
  <c r="Q22161" i="70"/>
  <c r="R156512" i="70"/>
  <c r="Q156512" i="70"/>
  <c r="S156512" i="70"/>
  <c r="T156512" i="70"/>
  <c r="Q198955" i="70"/>
  <c r="S198955" i="70"/>
  <c r="R198955" i="70"/>
  <c r="T198955" i="70"/>
  <c r="S41745" i="70"/>
  <c r="R41745" i="70"/>
  <c r="T41745" i="70"/>
  <c r="Q41745" i="70"/>
  <c r="S116268" i="70"/>
  <c r="R116268" i="70"/>
  <c r="Q116268" i="70"/>
  <c r="T116268" i="70"/>
  <c r="S111064" i="70"/>
  <c r="T111064" i="70"/>
  <c r="Q111064" i="70"/>
  <c r="R111064" i="70"/>
  <c r="T38087" i="70"/>
  <c r="Q38087" i="70"/>
  <c r="S38087" i="70"/>
  <c r="R38087" i="70"/>
  <c r="Q136249" i="70"/>
  <c r="R136249" i="70"/>
  <c r="S136249" i="70"/>
  <c r="T136249" i="70"/>
  <c r="T11140" i="70"/>
  <c r="Q11140" i="70"/>
  <c r="S11140" i="70"/>
  <c r="R11140" i="70"/>
  <c r="T138648" i="70"/>
  <c r="S138648" i="70"/>
  <c r="Q138648" i="70"/>
  <c r="R138648" i="70"/>
  <c r="R121658" i="70"/>
  <c r="Q121658" i="70"/>
  <c r="T121658" i="70"/>
  <c r="S121658" i="70"/>
  <c r="Q216846" i="70"/>
  <c r="R216846" i="70"/>
  <c r="S216846" i="70"/>
  <c r="T216846" i="70"/>
  <c r="R107356" i="70"/>
  <c r="S107356" i="70"/>
  <c r="T107356" i="70"/>
  <c r="Q107356" i="70"/>
  <c r="T35568" i="70"/>
  <c r="R35568" i="70"/>
  <c r="Q35568" i="70"/>
  <c r="S35568" i="70"/>
  <c r="R72513" i="70"/>
  <c r="T72513" i="70"/>
  <c r="S72513" i="70"/>
  <c r="Q72513" i="70"/>
  <c r="S49500" i="70"/>
  <c r="R49500" i="70"/>
  <c r="T49500" i="70"/>
  <c r="Q49500" i="70"/>
  <c r="R192908" i="70"/>
  <c r="S192908" i="70"/>
  <c r="T192908" i="70"/>
  <c r="Q192908" i="70"/>
  <c r="R131970" i="70"/>
  <c r="Q131970" i="70"/>
  <c r="S131970" i="70"/>
  <c r="T131970" i="70"/>
  <c r="Q3718" i="70"/>
  <c r="S3718" i="70"/>
  <c r="R3718" i="70"/>
  <c r="T3718" i="70"/>
  <c r="Q219498" i="70"/>
  <c r="S219498" i="70"/>
  <c r="T219498" i="70"/>
  <c r="R219498" i="70"/>
  <c r="Q205324" i="70"/>
  <c r="R205324" i="70"/>
  <c r="T205324" i="70"/>
  <c r="S205324" i="70"/>
  <c r="R35503" i="70"/>
  <c r="T35503" i="70"/>
  <c r="S35503" i="70"/>
  <c r="Q35503" i="70"/>
  <c r="S138363" i="70"/>
  <c r="Q138363" i="70"/>
  <c r="R138363" i="70"/>
  <c r="T138363" i="70"/>
  <c r="Q56002" i="70"/>
  <c r="T56002" i="70"/>
  <c r="R56002" i="70"/>
  <c r="S56002" i="70"/>
  <c r="S223636" i="70"/>
  <c r="T223636" i="70"/>
  <c r="Q223636" i="70"/>
  <c r="R223636" i="70"/>
  <c r="T77937" i="70"/>
  <c r="Q77937" i="70"/>
  <c r="S77937" i="70"/>
  <c r="R77937" i="70"/>
  <c r="S104322" i="70"/>
  <c r="T104322" i="70"/>
  <c r="R104322" i="70"/>
  <c r="Q104322" i="70"/>
  <c r="R88607" i="70"/>
  <c r="S88607" i="70"/>
  <c r="Q88607" i="70"/>
  <c r="T88607" i="70"/>
  <c r="R117306" i="70"/>
  <c r="T117306" i="70"/>
  <c r="Q117306" i="70"/>
  <c r="S117306" i="70"/>
  <c r="R110686" i="70"/>
  <c r="Q110686" i="70"/>
  <c r="S110686" i="70"/>
  <c r="T110686" i="70"/>
  <c r="S187338" i="70"/>
  <c r="R187338" i="70"/>
  <c r="T187338" i="70"/>
  <c r="Q187338" i="70"/>
  <c r="S76494" i="70"/>
  <c r="R76494" i="70"/>
  <c r="Q76494" i="70"/>
  <c r="T76494" i="70"/>
  <c r="Q127916" i="70"/>
  <c r="T127916" i="70"/>
  <c r="R127916" i="70"/>
  <c r="S127916" i="70"/>
  <c r="S20802" i="70"/>
  <c r="Q20802" i="70"/>
  <c r="T20802" i="70"/>
  <c r="R20802" i="70"/>
  <c r="T95466" i="70"/>
  <c r="Q95466" i="70"/>
  <c r="S95466" i="70"/>
  <c r="R95466" i="70"/>
  <c r="T95704" i="70"/>
  <c r="Q95704" i="70"/>
  <c r="R95704" i="70"/>
  <c r="S95704" i="70"/>
  <c r="Q235758" i="70"/>
  <c r="S235758" i="70"/>
  <c r="T235758" i="70"/>
  <c r="R235758" i="70"/>
  <c r="Q120815" i="70"/>
  <c r="R120815" i="70"/>
  <c r="T120815" i="70"/>
  <c r="S120815" i="70"/>
  <c r="T134593" i="70"/>
  <c r="R134593" i="70"/>
  <c r="Q134593" i="70"/>
  <c r="S134593" i="70"/>
  <c r="R96488" i="70"/>
  <c r="T96488" i="70"/>
  <c r="S96488" i="70"/>
  <c r="Q96488" i="70"/>
  <c r="S108300" i="70"/>
  <c r="Q108300" i="70"/>
  <c r="R108300" i="70"/>
  <c r="T108300" i="70"/>
  <c r="R7330" i="70"/>
  <c r="S7330" i="70"/>
  <c r="T7330" i="70"/>
  <c r="Q7330" i="70"/>
  <c r="Q210011" i="70"/>
  <c r="S210011" i="70"/>
  <c r="T210011" i="70"/>
  <c r="R210011" i="70"/>
  <c r="S67229" i="70"/>
  <c r="R67229" i="70"/>
  <c r="Q67229" i="70"/>
  <c r="T67229" i="70"/>
  <c r="Q116738" i="70"/>
  <c r="R116738" i="70"/>
  <c r="S116738" i="70"/>
  <c r="T116738" i="70"/>
  <c r="Q175661" i="70"/>
  <c r="S175661" i="70"/>
  <c r="R175661" i="70"/>
  <c r="T175661" i="70"/>
  <c r="S156237" i="70"/>
  <c r="T156237" i="70"/>
  <c r="Q156237" i="70"/>
  <c r="R156237" i="70"/>
  <c r="Q72199" i="70"/>
  <c r="R72199" i="70"/>
  <c r="S72199" i="70"/>
  <c r="T72199" i="70"/>
  <c r="S165384" i="70"/>
  <c r="T165384" i="70"/>
  <c r="Q165384" i="70"/>
  <c r="R165384" i="70"/>
  <c r="Q189875" i="70"/>
  <c r="S189875" i="70"/>
  <c r="R189875" i="70"/>
  <c r="T189875" i="70"/>
  <c r="S170552" i="70"/>
  <c r="R170552" i="70"/>
  <c r="T170552" i="70"/>
  <c r="Q170552" i="70"/>
  <c r="R19623" i="70"/>
  <c r="Q19623" i="70"/>
  <c r="S19623" i="70"/>
  <c r="T19623" i="70"/>
  <c r="T182419" i="70"/>
  <c r="S182419" i="70"/>
  <c r="Q182419" i="70"/>
  <c r="R182419" i="70"/>
  <c r="S46514" i="70"/>
  <c r="T46514" i="70"/>
  <c r="R46514" i="70"/>
  <c r="Q46514" i="70"/>
  <c r="T208933" i="70"/>
  <c r="Q208933" i="70"/>
  <c r="R208933" i="70"/>
  <c r="S208933" i="70"/>
  <c r="S78995" i="70"/>
  <c r="Q78995" i="70"/>
  <c r="T78995" i="70"/>
  <c r="R78995" i="70"/>
  <c r="Q162576" i="70"/>
  <c r="T162576" i="70"/>
  <c r="R162576" i="70"/>
  <c r="S162576" i="70"/>
  <c r="Q54591" i="70"/>
  <c r="S54591" i="70"/>
  <c r="T54591" i="70"/>
  <c r="R54591" i="70"/>
  <c r="T74166" i="70"/>
  <c r="S74166" i="70"/>
  <c r="Q74166" i="70"/>
  <c r="R74166" i="70"/>
  <c r="S235890" i="70"/>
  <c r="R235890" i="70"/>
  <c r="Q235890" i="70"/>
  <c r="T235890" i="70"/>
  <c r="R26992" i="70"/>
  <c r="S26992" i="70"/>
  <c r="T26992" i="70"/>
  <c r="Q26992" i="70"/>
  <c r="Q29351" i="70"/>
  <c r="S29351" i="70"/>
  <c r="R29351" i="70"/>
  <c r="T29351" i="70"/>
  <c r="T193206" i="70"/>
  <c r="R193206" i="70"/>
  <c r="Q193206" i="70"/>
  <c r="S193206" i="70"/>
  <c r="T145735" i="70"/>
  <c r="Q145735" i="70"/>
  <c r="R145735" i="70"/>
  <c r="S145735" i="70"/>
  <c r="S79783" i="70"/>
  <c r="R79783" i="70"/>
  <c r="Q79783" i="70"/>
  <c r="T79783" i="70"/>
  <c r="T221375" i="70"/>
  <c r="Q221375" i="70"/>
  <c r="S221375" i="70"/>
  <c r="R221375" i="70"/>
  <c r="S91382" i="70"/>
  <c r="R91382" i="70"/>
  <c r="T91382" i="70"/>
  <c r="Q91382" i="70"/>
  <c r="Q88019" i="70"/>
  <c r="R88019" i="70"/>
  <c r="T88019" i="70"/>
  <c r="S88019" i="70"/>
  <c r="R169574" i="70"/>
  <c r="S169574" i="70"/>
  <c r="Q169574" i="70"/>
  <c r="T169574" i="70"/>
  <c r="S44956" i="70"/>
  <c r="T44956" i="70"/>
  <c r="Q44956" i="70"/>
  <c r="R44956" i="70"/>
  <c r="R166650" i="70"/>
  <c r="T166650" i="70"/>
  <c r="Q166650" i="70"/>
  <c r="S166650" i="70"/>
  <c r="R221939" i="70"/>
  <c r="T221939" i="70"/>
  <c r="S221939" i="70"/>
  <c r="Q221939" i="70"/>
  <c r="S145438" i="70"/>
  <c r="T145438" i="70"/>
  <c r="Q145438" i="70"/>
  <c r="R145438" i="70"/>
  <c r="S241827" i="70"/>
  <c r="R241827" i="70"/>
  <c r="T241827" i="70"/>
  <c r="Q241827" i="70"/>
  <c r="S234176" i="70"/>
  <c r="T234176" i="70"/>
  <c r="R234176" i="70"/>
  <c r="Q234176" i="70"/>
  <c r="R159530" i="70"/>
  <c r="T159530" i="70"/>
  <c r="Q159530" i="70"/>
  <c r="S159530" i="70"/>
  <c r="T103102" i="70"/>
  <c r="R103102" i="70"/>
  <c r="S103102" i="70"/>
  <c r="Q103102" i="70"/>
  <c r="R91728" i="70"/>
  <c r="Q91728" i="70"/>
  <c r="T91728" i="70"/>
  <c r="S91728" i="70"/>
  <c r="R68519" i="70"/>
  <c r="S68519" i="70"/>
  <c r="T68519" i="70"/>
  <c r="Q68519" i="70"/>
  <c r="T76663" i="70"/>
  <c r="S76663" i="70"/>
  <c r="R76663" i="70"/>
  <c r="Q76663" i="70"/>
  <c r="R116721" i="70"/>
  <c r="T116721" i="70"/>
  <c r="S116721" i="70"/>
  <c r="Q116721" i="70"/>
  <c r="R72306" i="70"/>
  <c r="S72306" i="70"/>
  <c r="T72306" i="70"/>
  <c r="Q72306" i="70"/>
  <c r="R174283" i="70"/>
  <c r="S174283" i="70"/>
  <c r="Q174283" i="70"/>
  <c r="T174283" i="70"/>
  <c r="T140748" i="70"/>
  <c r="R140748" i="70"/>
  <c r="S140748" i="70"/>
  <c r="Q140748" i="70"/>
  <c r="T68670" i="70"/>
  <c r="Q68670" i="70"/>
  <c r="S68670" i="70"/>
  <c r="R68670" i="70"/>
  <c r="R233124" i="70"/>
  <c r="T233124" i="70"/>
  <c r="S233124" i="70"/>
  <c r="Q233124" i="70"/>
  <c r="S62651" i="70"/>
  <c r="T62651" i="70"/>
  <c r="Q62651" i="70"/>
  <c r="R62651" i="70"/>
  <c r="Q115946" i="70"/>
  <c r="R115946" i="70"/>
  <c r="T115946" i="70"/>
  <c r="S115946" i="70"/>
  <c r="Q230315" i="70"/>
  <c r="S230315" i="70"/>
  <c r="T230315" i="70"/>
  <c r="R230315" i="70"/>
  <c r="T230137" i="70"/>
  <c r="S230137" i="70"/>
  <c r="Q230137" i="70"/>
  <c r="R230137" i="70"/>
  <c r="R245165" i="70"/>
  <c r="Q245165" i="70"/>
  <c r="S245165" i="70"/>
  <c r="T245165" i="70"/>
  <c r="R6529" i="70"/>
  <c r="T6529" i="70"/>
  <c r="Q6529" i="70"/>
  <c r="S6529" i="70"/>
  <c r="S154415" i="70"/>
  <c r="R154415" i="70"/>
  <c r="T154415" i="70"/>
  <c r="Q154415" i="70"/>
  <c r="R139256" i="70"/>
  <c r="T139256" i="70"/>
  <c r="Q139256" i="70"/>
  <c r="S139256" i="70"/>
  <c r="R150146" i="70"/>
  <c r="S150146" i="70"/>
  <c r="Q150146" i="70"/>
  <c r="T150146" i="70"/>
  <c r="Q130707" i="70"/>
  <c r="R130707" i="70"/>
  <c r="T130707" i="70"/>
  <c r="S130707" i="70"/>
  <c r="T24963" i="70"/>
  <c r="R24963" i="70"/>
  <c r="S24963" i="70"/>
  <c r="Q24963" i="70"/>
  <c r="T83913" i="70"/>
  <c r="R83913" i="70"/>
  <c r="Q83913" i="70"/>
  <c r="S83913" i="70"/>
  <c r="T133737" i="70"/>
  <c r="R133737" i="70"/>
  <c r="S133737" i="70"/>
  <c r="Q133737" i="70"/>
  <c r="R181807" i="70"/>
  <c r="S181807" i="70"/>
  <c r="Q181807" i="70"/>
  <c r="T181807" i="70"/>
  <c r="T192441" i="70"/>
  <c r="R192441" i="70"/>
  <c r="Q192441" i="70"/>
  <c r="S192441" i="70"/>
  <c r="R235852" i="70"/>
  <c r="T235852" i="70"/>
  <c r="S235852" i="70"/>
  <c r="Q235852" i="70"/>
  <c r="T16548" i="70"/>
  <c r="Q16548" i="70"/>
  <c r="R16548" i="70"/>
  <c r="S16548" i="70"/>
  <c r="R75833" i="70"/>
  <c r="Q75833" i="70"/>
  <c r="S75833" i="70"/>
  <c r="T75833" i="70"/>
  <c r="S83438" i="70"/>
  <c r="R83438" i="70"/>
  <c r="Q83438" i="70"/>
  <c r="T83438" i="70"/>
  <c r="S237547" i="70"/>
  <c r="Q237547" i="70"/>
  <c r="R237547" i="70"/>
  <c r="T237547" i="70"/>
  <c r="Q61858" i="70"/>
  <c r="T61858" i="70"/>
  <c r="R61858" i="70"/>
  <c r="S61858" i="70"/>
  <c r="R88650" i="70"/>
  <c r="T88650" i="70"/>
  <c r="S88650" i="70"/>
  <c r="Q88650" i="70"/>
  <c r="T206193" i="70"/>
  <c r="R206193" i="70"/>
  <c r="S206193" i="70"/>
  <c r="Q206193" i="70"/>
  <c r="R33657" i="70"/>
  <c r="Q33657" i="70"/>
  <c r="S33657" i="70"/>
  <c r="T33657" i="70"/>
  <c r="R136380" i="70"/>
  <c r="T136380" i="70"/>
  <c r="Q136380" i="70"/>
  <c r="S136380" i="70"/>
  <c r="Q153239" i="70"/>
  <c r="R153239" i="70"/>
  <c r="T153239" i="70"/>
  <c r="S153239" i="70"/>
  <c r="S241349" i="70"/>
  <c r="T241349" i="70"/>
  <c r="Q241349" i="70"/>
  <c r="R241349" i="70"/>
  <c r="T84446" i="70"/>
  <c r="S84446" i="70"/>
  <c r="Q84446" i="70"/>
  <c r="R84446" i="70"/>
  <c r="R40072" i="70"/>
  <c r="T40072" i="70"/>
  <c r="Q40072" i="70"/>
  <c r="S40072" i="70"/>
  <c r="Q231554" i="70"/>
  <c r="S231554" i="70"/>
  <c r="R231554" i="70"/>
  <c r="T231554" i="70"/>
  <c r="S76759" i="70"/>
  <c r="Q76759" i="70"/>
  <c r="R76759" i="70"/>
  <c r="T76759" i="70"/>
  <c r="R173143" i="70"/>
  <c r="S173143" i="70"/>
  <c r="Q173143" i="70"/>
  <c r="T173143" i="70"/>
  <c r="R16273" i="70"/>
  <c r="T16273" i="70"/>
  <c r="Q16273" i="70"/>
  <c r="S16273" i="70"/>
  <c r="R164086" i="70"/>
  <c r="T164086" i="70"/>
  <c r="S164086" i="70"/>
  <c r="Q164086" i="70"/>
  <c r="R67533" i="70"/>
  <c r="T67533" i="70"/>
  <c r="Q67533" i="70"/>
  <c r="S67533" i="70"/>
  <c r="T143161" i="70"/>
  <c r="S143161" i="70"/>
  <c r="R143161" i="70"/>
  <c r="Q143161" i="70"/>
  <c r="R67761" i="70"/>
  <c r="T67761" i="70"/>
  <c r="S67761" i="70"/>
  <c r="Q67761" i="70"/>
  <c r="T137297" i="70"/>
  <c r="Q137297" i="70"/>
  <c r="S137297" i="70"/>
  <c r="R137297" i="70"/>
  <c r="T240844" i="70"/>
  <c r="Q240844" i="70"/>
  <c r="S240844" i="70"/>
  <c r="R240844" i="70"/>
  <c r="S152388" i="70"/>
  <c r="Q152388" i="70"/>
  <c r="R152388" i="70"/>
  <c r="T152388" i="70"/>
  <c r="R219173" i="70"/>
  <c r="Q219173" i="70"/>
  <c r="T219173" i="70"/>
  <c r="S219173" i="70"/>
  <c r="S115969" i="70"/>
  <c r="Q115969" i="70"/>
  <c r="T115969" i="70"/>
  <c r="R115969" i="70"/>
  <c r="T60450" i="70"/>
  <c r="R60450" i="70"/>
  <c r="S60450" i="70"/>
  <c r="Q60450" i="70"/>
  <c r="Q139952" i="70"/>
  <c r="T139952" i="70"/>
  <c r="S139952" i="70"/>
  <c r="R139952" i="70"/>
  <c r="R215925" i="70"/>
  <c r="Q215925" i="70"/>
  <c r="S215925" i="70"/>
  <c r="T215925" i="70"/>
  <c r="T244561" i="70"/>
  <c r="S244561" i="70"/>
  <c r="R244561" i="70"/>
  <c r="Q244561" i="70"/>
  <c r="S121161" i="70"/>
  <c r="R121161" i="70"/>
  <c r="Q121161" i="70"/>
  <c r="T121161" i="70"/>
  <c r="R203120" i="70"/>
  <c r="T203120" i="70"/>
  <c r="S203120" i="70"/>
  <c r="Q203120" i="70"/>
  <c r="T156607" i="70"/>
  <c r="R156607" i="70"/>
  <c r="S156607" i="70"/>
  <c r="Q156607" i="70"/>
  <c r="R216904" i="70"/>
  <c r="Q216904" i="70"/>
  <c r="T216904" i="70"/>
  <c r="S216904" i="70"/>
  <c r="R37917" i="70"/>
  <c r="Q37917" i="70"/>
  <c r="T37917" i="70"/>
  <c r="S37917" i="70"/>
  <c r="T43395" i="70"/>
  <c r="Q43395" i="70"/>
  <c r="S43395" i="70"/>
  <c r="R43395" i="70"/>
  <c r="S201136" i="70"/>
  <c r="T201136" i="70"/>
  <c r="Q201136" i="70"/>
  <c r="R201136" i="70"/>
  <c r="R241855" i="70"/>
  <c r="S241855" i="70"/>
  <c r="T241855" i="70"/>
  <c r="Q241855" i="70"/>
  <c r="R8795" i="70"/>
  <c r="T8795" i="70"/>
  <c r="S8795" i="70"/>
  <c r="Q8795" i="70"/>
  <c r="Q241221" i="70"/>
  <c r="T241221" i="70"/>
  <c r="S241221" i="70"/>
  <c r="R241221" i="70"/>
  <c r="Q225594" i="70"/>
  <c r="S225594" i="70"/>
  <c r="R225594" i="70"/>
  <c r="T225594" i="70"/>
  <c r="S220484" i="70"/>
  <c r="T220484" i="70"/>
  <c r="R220484" i="70"/>
  <c r="Q220484" i="70"/>
  <c r="T221661" i="70"/>
  <c r="Q221661" i="70"/>
  <c r="S221661" i="70"/>
  <c r="R221661" i="70"/>
  <c r="S70171" i="70"/>
  <c r="Q70171" i="70"/>
  <c r="T70171" i="70"/>
  <c r="R70171" i="70"/>
  <c r="S151905" i="70"/>
  <c r="R151905" i="70"/>
  <c r="T151905" i="70"/>
  <c r="Q151905" i="70"/>
  <c r="Q76253" i="70"/>
  <c r="T76253" i="70"/>
  <c r="R76253" i="70"/>
  <c r="S76253" i="70"/>
  <c r="T121843" i="70"/>
  <c r="R121843" i="70"/>
  <c r="Q121843" i="70"/>
  <c r="S121843" i="70"/>
  <c r="R172752" i="70"/>
  <c r="T172752" i="70"/>
  <c r="S172752" i="70"/>
  <c r="Q172752" i="70"/>
  <c r="Q90294" i="70"/>
  <c r="R90294" i="70"/>
  <c r="S90294" i="70"/>
  <c r="T90294" i="70"/>
  <c r="Q213326" i="70"/>
  <c r="T213326" i="70"/>
  <c r="S213326" i="70"/>
  <c r="R213326" i="70"/>
  <c r="S223040" i="70"/>
  <c r="Q223040" i="70"/>
  <c r="R223040" i="70"/>
  <c r="T223040" i="70"/>
  <c r="S222246" i="70"/>
  <c r="Q222246" i="70"/>
  <c r="R222246" i="70"/>
  <c r="T222246" i="70"/>
  <c r="R8306" i="70"/>
  <c r="Q8306" i="70"/>
  <c r="S8306" i="70"/>
  <c r="T8306" i="70"/>
  <c r="S102510" i="70"/>
  <c r="Q102510" i="70"/>
  <c r="T102510" i="70"/>
  <c r="R102510" i="70"/>
  <c r="R76473" i="70"/>
  <c r="Q76473" i="70"/>
  <c r="T76473" i="70"/>
  <c r="S76473" i="70"/>
  <c r="Q197317" i="70"/>
  <c r="S197317" i="70"/>
  <c r="T197317" i="70"/>
  <c r="R197317" i="70"/>
  <c r="Q242188" i="70"/>
  <c r="S242188" i="70"/>
  <c r="R242188" i="70"/>
  <c r="T242188" i="70"/>
  <c r="S3470" i="70"/>
  <c r="R3470" i="70"/>
  <c r="Q3470" i="70"/>
  <c r="T3470" i="70"/>
  <c r="S182782" i="70"/>
  <c r="T182782" i="70"/>
  <c r="Q182782" i="70"/>
  <c r="R182782" i="70"/>
  <c r="R219695" i="70"/>
  <c r="Q219695" i="70"/>
  <c r="T219695" i="70"/>
  <c r="S219695" i="70"/>
  <c r="T167046" i="70"/>
  <c r="R167046" i="70"/>
  <c r="S167046" i="70"/>
  <c r="Q167046" i="70"/>
  <c r="T111551" i="70"/>
  <c r="Q111551" i="70"/>
  <c r="R111551" i="70"/>
  <c r="S111551" i="70"/>
  <c r="T205433" i="70"/>
  <c r="S205433" i="70"/>
  <c r="R205433" i="70"/>
  <c r="Q205433" i="70"/>
  <c r="S227701" i="70"/>
  <c r="T227701" i="70"/>
  <c r="Q227701" i="70"/>
  <c r="R227701" i="70"/>
  <c r="R116310" i="70"/>
  <c r="Q116310" i="70"/>
  <c r="S116310" i="70"/>
  <c r="T116310" i="70"/>
  <c r="T63880" i="70"/>
  <c r="Q63880" i="70"/>
  <c r="S63880" i="70"/>
  <c r="R63880" i="70"/>
  <c r="R139157" i="70"/>
  <c r="Q139157" i="70"/>
  <c r="S139157" i="70"/>
  <c r="T139157" i="70"/>
  <c r="S75202" i="70"/>
  <c r="T75202" i="70"/>
  <c r="Q75202" i="70"/>
  <c r="R75202" i="70"/>
  <c r="T228992" i="70"/>
  <c r="Q228992" i="70"/>
  <c r="R228992" i="70"/>
  <c r="S228992" i="70"/>
  <c r="S236093" i="70"/>
  <c r="Q236093" i="70"/>
  <c r="T236093" i="70"/>
  <c r="R236093" i="70"/>
  <c r="R113054" i="70"/>
  <c r="Q113054" i="70"/>
  <c r="S113054" i="70"/>
  <c r="T113054" i="70"/>
  <c r="S119961" i="70"/>
  <c r="Q119961" i="70"/>
  <c r="R119961" i="70"/>
  <c r="T119961" i="70"/>
  <c r="Q159690" i="70"/>
  <c r="T159690" i="70"/>
  <c r="S159690" i="70"/>
  <c r="R159690" i="70"/>
  <c r="S129909" i="70"/>
  <c r="R129909" i="70"/>
  <c r="T129909" i="70"/>
  <c r="Q129909" i="70"/>
  <c r="Q204934" i="70"/>
  <c r="T204934" i="70"/>
  <c r="S204934" i="70"/>
  <c r="R204934" i="70"/>
  <c r="Q179465" i="70"/>
  <c r="T179465" i="70"/>
  <c r="R179465" i="70"/>
  <c r="S179465" i="70"/>
  <c r="T211668" i="70"/>
  <c r="Q211668" i="70"/>
  <c r="S211668" i="70"/>
  <c r="R211668" i="70"/>
  <c r="T109085" i="70"/>
  <c r="Q109085" i="70"/>
  <c r="S109085" i="70"/>
  <c r="R109085" i="70"/>
  <c r="S222492" i="70"/>
  <c r="T222492" i="70"/>
  <c r="Q222492" i="70"/>
  <c r="R222492" i="70"/>
  <c r="T140645" i="70"/>
  <c r="R140645" i="70"/>
  <c r="S140645" i="70"/>
  <c r="Q140645" i="70"/>
  <c r="R210126" i="70"/>
  <c r="S210126" i="70"/>
  <c r="Q210126" i="70"/>
  <c r="T210126" i="70"/>
  <c r="R214496" i="70"/>
  <c r="T214496" i="70"/>
  <c r="S214496" i="70"/>
  <c r="Q214496" i="70"/>
  <c r="S146215" i="70"/>
  <c r="Q146215" i="70"/>
  <c r="R146215" i="70"/>
  <c r="T146215" i="70"/>
  <c r="Q174488" i="70"/>
  <c r="S174488" i="70"/>
  <c r="T174488" i="70"/>
  <c r="R174488" i="70"/>
  <c r="T157230" i="70"/>
  <c r="R157230" i="70"/>
  <c r="Q157230" i="70"/>
  <c r="S157230" i="70"/>
  <c r="T241999" i="70"/>
  <c r="R241999" i="70"/>
  <c r="Q241999" i="70"/>
  <c r="S241999" i="70"/>
  <c r="S32352" i="70"/>
  <c r="Q32352" i="70"/>
  <c r="T32352" i="70"/>
  <c r="R32352" i="70"/>
  <c r="T96296" i="70"/>
  <c r="Q96296" i="70"/>
  <c r="S96296" i="70"/>
  <c r="R96296" i="70"/>
  <c r="T66361" i="70"/>
  <c r="Q66361" i="70"/>
  <c r="S66361" i="70"/>
  <c r="R66361" i="70"/>
  <c r="S10071" i="70"/>
  <c r="Q10071" i="70"/>
  <c r="T10071" i="70"/>
  <c r="R10071" i="70"/>
  <c r="S152408" i="70"/>
  <c r="R152408" i="70"/>
  <c r="Q152408" i="70"/>
  <c r="T152408" i="70"/>
  <c r="S223401" i="70"/>
  <c r="Q223401" i="70"/>
  <c r="R223401" i="70"/>
  <c r="T223401" i="70"/>
  <c r="T146438" i="70"/>
  <c r="S146438" i="70"/>
  <c r="R146438" i="70"/>
  <c r="Q146438" i="70"/>
  <c r="Q21508" i="70"/>
  <c r="T21508" i="70"/>
  <c r="S21508" i="70"/>
  <c r="R21508" i="70"/>
  <c r="T115161" i="70"/>
  <c r="R115161" i="70"/>
  <c r="Q115161" i="70"/>
  <c r="S115161" i="70"/>
  <c r="Q229707" i="70"/>
  <c r="T229707" i="70"/>
  <c r="S229707" i="70"/>
  <c r="R229707" i="70"/>
  <c r="R69305" i="70"/>
  <c r="T69305" i="70"/>
  <c r="Q69305" i="70"/>
  <c r="S69305" i="70"/>
  <c r="S150283" i="70"/>
  <c r="T150283" i="70"/>
  <c r="R150283" i="70"/>
  <c r="Q150283" i="70"/>
  <c r="T122352" i="70"/>
  <c r="Q122352" i="70"/>
  <c r="S122352" i="70"/>
  <c r="R122352" i="70"/>
  <c r="R135281" i="70"/>
  <c r="S135281" i="70"/>
  <c r="Q135281" i="70"/>
  <c r="T135281" i="70"/>
  <c r="R125098" i="70"/>
  <c r="Q125098" i="70"/>
  <c r="S125098" i="70"/>
  <c r="T125098" i="70"/>
  <c r="T220574" i="70"/>
  <c r="S220574" i="70"/>
  <c r="R220574" i="70"/>
  <c r="Q220574" i="70"/>
  <c r="R238387" i="70"/>
  <c r="S238387" i="70"/>
  <c r="Q238387" i="70"/>
  <c r="T238387" i="70"/>
  <c r="Q70098" i="70"/>
  <c r="S70098" i="70"/>
  <c r="T70098" i="70"/>
  <c r="R70098" i="70"/>
  <c r="T12705" i="70"/>
  <c r="Q12705" i="70"/>
  <c r="R12705" i="70"/>
  <c r="S12705" i="70"/>
  <c r="Q102123" i="70"/>
  <c r="S102123" i="70"/>
  <c r="R102123" i="70"/>
  <c r="T102123" i="70"/>
  <c r="S172002" i="70"/>
  <c r="T172002" i="70"/>
  <c r="Q172002" i="70"/>
  <c r="R172002" i="70"/>
  <c r="T70432" i="70"/>
  <c r="S70432" i="70"/>
  <c r="R70432" i="70"/>
  <c r="Q70432" i="70"/>
  <c r="Q4142" i="70"/>
  <c r="T4142" i="70"/>
  <c r="R4142" i="70"/>
  <c r="S4142" i="70"/>
  <c r="S219023" i="70"/>
  <c r="Q219023" i="70"/>
  <c r="R219023" i="70"/>
  <c r="T219023" i="70"/>
  <c r="R218597" i="70"/>
  <c r="S218597" i="70"/>
  <c r="T218597" i="70"/>
  <c r="Q218597" i="70"/>
  <c r="Q182542" i="70"/>
  <c r="S182542" i="70"/>
  <c r="T182542" i="70"/>
  <c r="R182542" i="70"/>
  <c r="S224016" i="70"/>
  <c r="Q224016" i="70"/>
  <c r="T224016" i="70"/>
  <c r="R224016" i="70"/>
  <c r="S211618" i="70"/>
  <c r="R211618" i="70"/>
  <c r="Q211618" i="70"/>
  <c r="T211618" i="70"/>
  <c r="Q81506" i="70"/>
  <c r="R81506" i="70"/>
  <c r="S81506" i="70"/>
  <c r="T81506" i="70"/>
  <c r="Q62830" i="70"/>
  <c r="S62830" i="70"/>
  <c r="R62830" i="70"/>
  <c r="T62830" i="70"/>
  <c r="R210316" i="70"/>
  <c r="T210316" i="70"/>
  <c r="S210316" i="70"/>
  <c r="Q210316" i="70"/>
  <c r="Q177087" i="70"/>
  <c r="S177087" i="70"/>
  <c r="T177087" i="70"/>
  <c r="R177087" i="70"/>
  <c r="T234390" i="70"/>
  <c r="S234390" i="70"/>
  <c r="R234390" i="70"/>
  <c r="Q234390" i="70"/>
  <c r="T228886" i="70"/>
  <c r="Q228886" i="70"/>
  <c r="S228886" i="70"/>
  <c r="R228886" i="70"/>
  <c r="Q1040" i="70"/>
  <c r="T1040" i="70"/>
  <c r="R1040" i="70"/>
  <c r="S1040" i="70"/>
  <c r="T215441" i="70"/>
  <c r="R215441" i="70"/>
  <c r="S215441" i="70"/>
  <c r="Q215441" i="70"/>
  <c r="Q7169" i="70"/>
  <c r="T7169" i="70"/>
  <c r="S7169" i="70"/>
  <c r="R7169" i="70"/>
  <c r="T66899" i="70"/>
  <c r="S66899" i="70"/>
  <c r="R66899" i="70"/>
  <c r="Q66899" i="70"/>
  <c r="T112943" i="70"/>
  <c r="R112943" i="70"/>
  <c r="Q112943" i="70"/>
  <c r="S112943" i="70"/>
  <c r="T18510" i="70"/>
  <c r="S18510" i="70"/>
  <c r="Q18510" i="70"/>
  <c r="R18510" i="70"/>
  <c r="R146813" i="70"/>
  <c r="Q146813" i="70"/>
  <c r="S146813" i="70"/>
  <c r="T146813" i="70"/>
  <c r="R201639" i="70"/>
  <c r="Q201639" i="70"/>
  <c r="S201639" i="70"/>
  <c r="T201639" i="70"/>
  <c r="Q7872" i="70"/>
  <c r="S7872" i="70"/>
  <c r="R7872" i="70"/>
  <c r="T7872" i="70"/>
  <c r="R199099" i="70"/>
  <c r="Q199099" i="70"/>
  <c r="T199099" i="70"/>
  <c r="S199099" i="70"/>
  <c r="T175300" i="70"/>
  <c r="S175300" i="70"/>
  <c r="Q175300" i="70"/>
  <c r="R175300" i="70"/>
  <c r="S1738" i="70"/>
  <c r="R1738" i="70"/>
  <c r="T1738" i="70"/>
  <c r="Q1738" i="70"/>
  <c r="T71465" i="70"/>
  <c r="Q71465" i="70"/>
  <c r="R71465" i="70"/>
  <c r="S71465" i="70"/>
  <c r="R230819" i="70"/>
  <c r="T230819" i="70"/>
  <c r="Q230819" i="70"/>
  <c r="S230819" i="70"/>
  <c r="R35550" i="70"/>
  <c r="S35550" i="70"/>
  <c r="T35550" i="70"/>
  <c r="Q35550" i="70"/>
  <c r="R239547" i="70"/>
  <c r="Q239547" i="70"/>
  <c r="S239547" i="70"/>
  <c r="T239547" i="70"/>
  <c r="S239917" i="70"/>
  <c r="Q239917" i="70"/>
  <c r="R239917" i="70"/>
  <c r="T239917" i="70"/>
  <c r="T129052" i="70"/>
  <c r="Q129052" i="70"/>
  <c r="S129052" i="70"/>
  <c r="R129052" i="70"/>
  <c r="T181345" i="70"/>
  <c r="R181345" i="70"/>
  <c r="S181345" i="70"/>
  <c r="Q181345" i="70"/>
  <c r="Q205673" i="70"/>
  <c r="T205673" i="70"/>
  <c r="R205673" i="70"/>
  <c r="S205673" i="70"/>
  <c r="S150591" i="70"/>
  <c r="T150591" i="70"/>
  <c r="R150591" i="70"/>
  <c r="Q150591" i="70"/>
  <c r="Q8470" i="70"/>
  <c r="S8470" i="70"/>
  <c r="R8470" i="70"/>
  <c r="T8470" i="70"/>
  <c r="S171805" i="70"/>
  <c r="R171805" i="70"/>
  <c r="T171805" i="70"/>
  <c r="Q171805" i="70"/>
  <c r="Q213501" i="70"/>
  <c r="R213501" i="70"/>
  <c r="S213501" i="70"/>
  <c r="T213501" i="70"/>
  <c r="T186232" i="70"/>
  <c r="Q186232" i="70"/>
  <c r="R186232" i="70"/>
  <c r="S186232" i="70"/>
  <c r="Q238936" i="70"/>
  <c r="S238936" i="70"/>
  <c r="R238936" i="70"/>
  <c r="T238936" i="70"/>
  <c r="R162561" i="70"/>
  <c r="T162561" i="70"/>
  <c r="S162561" i="70"/>
  <c r="Q162561" i="70"/>
  <c r="T16407" i="70"/>
  <c r="Q16407" i="70"/>
  <c r="S16407" i="70"/>
  <c r="R16407" i="70"/>
  <c r="R207261" i="70"/>
  <c r="Q207261" i="70"/>
  <c r="S207261" i="70"/>
  <c r="T207261" i="70"/>
  <c r="S222963" i="70"/>
  <c r="R222963" i="70"/>
  <c r="T222963" i="70"/>
  <c r="Q222963" i="70"/>
  <c r="R199105" i="70"/>
  <c r="S199105" i="70"/>
  <c r="Q199105" i="70"/>
  <c r="T199105" i="70"/>
  <c r="T112907" i="70"/>
  <c r="S112907" i="70"/>
  <c r="Q112907" i="70"/>
  <c r="R112907" i="70"/>
  <c r="Q39891" i="70"/>
  <c r="S39891" i="70"/>
  <c r="R39891" i="70"/>
  <c r="T39891" i="70"/>
  <c r="T179778" i="70"/>
  <c r="R179778" i="70"/>
  <c r="S179778" i="70"/>
  <c r="Q179778" i="70"/>
  <c r="R224498" i="70"/>
  <c r="S224498" i="70"/>
  <c r="T224498" i="70"/>
  <c r="Q224498" i="70"/>
  <c r="R154744" i="70"/>
  <c r="Q154744" i="70"/>
  <c r="T154744" i="70"/>
  <c r="S154744" i="70"/>
  <c r="S210493" i="70"/>
  <c r="R210493" i="70"/>
  <c r="T210493" i="70"/>
  <c r="Q210493" i="70"/>
  <c r="R112945" i="70"/>
  <c r="S112945" i="70"/>
  <c r="T112945" i="70"/>
  <c r="Q112945" i="70"/>
  <c r="S80089" i="70"/>
  <c r="Q80089" i="70"/>
  <c r="R80089" i="70"/>
  <c r="T80089" i="70"/>
  <c r="R226105" i="70"/>
  <c r="S226105" i="70"/>
  <c r="T226105" i="70"/>
  <c r="Q226105" i="70"/>
  <c r="R143488" i="70"/>
  <c r="Q143488" i="70"/>
  <c r="T143488" i="70"/>
  <c r="S143488" i="70"/>
  <c r="S104965" i="70"/>
  <c r="R104965" i="70"/>
  <c r="T104965" i="70"/>
  <c r="Q104965" i="70"/>
  <c r="Q237097" i="70"/>
  <c r="T237097" i="70"/>
  <c r="S237097" i="70"/>
  <c r="R237097" i="70"/>
  <c r="Q150897" i="70"/>
  <c r="R150897" i="70"/>
  <c r="S150897" i="70"/>
  <c r="T150897" i="70"/>
  <c r="S245010" i="70"/>
  <c r="T245010" i="70"/>
  <c r="R245010" i="70"/>
  <c r="Q245010" i="70"/>
  <c r="R17529" i="70"/>
  <c r="Q17529" i="70"/>
  <c r="S17529" i="70"/>
  <c r="T17529" i="70"/>
  <c r="Q3235" i="70"/>
  <c r="R3235" i="70"/>
  <c r="S3235" i="70"/>
  <c r="T3235" i="70"/>
  <c r="S63135" i="70"/>
  <c r="Q63135" i="70"/>
  <c r="R63135" i="70"/>
  <c r="T63135" i="70"/>
  <c r="R172276" i="70"/>
  <c r="S172276" i="70"/>
  <c r="T172276" i="70"/>
  <c r="Q172276" i="70"/>
  <c r="R23024" i="70"/>
  <c r="Q23024" i="70"/>
  <c r="T23024" i="70"/>
  <c r="S23024" i="70"/>
  <c r="Q138782" i="70"/>
  <c r="S138782" i="70"/>
  <c r="R138782" i="70"/>
  <c r="T138782" i="70"/>
  <c r="T201472" i="70"/>
  <c r="S201472" i="70"/>
  <c r="Q201472" i="70"/>
  <c r="R201472" i="70"/>
  <c r="Q132439" i="70"/>
  <c r="S132439" i="70"/>
  <c r="T132439" i="70"/>
  <c r="R132439" i="70"/>
  <c r="R42534" i="70"/>
  <c r="T42534" i="70"/>
  <c r="Q42534" i="70"/>
  <c r="S42534" i="70"/>
  <c r="R176433" i="70"/>
  <c r="S176433" i="70"/>
  <c r="Q176433" i="70"/>
  <c r="T176433" i="70"/>
  <c r="S52515" i="70"/>
  <c r="T52515" i="70"/>
  <c r="Q52515" i="70"/>
  <c r="R52515" i="70"/>
  <c r="T10987" i="70"/>
  <c r="Q10987" i="70"/>
  <c r="S10987" i="70"/>
  <c r="R10987" i="70"/>
  <c r="S194301" i="70"/>
  <c r="R194301" i="70"/>
  <c r="T194301" i="70"/>
  <c r="Q194301" i="70"/>
  <c r="R212786" i="70"/>
  <c r="Q212786" i="70"/>
  <c r="S212786" i="70"/>
  <c r="T212786" i="70"/>
  <c r="R64208" i="70"/>
  <c r="Q64208" i="70"/>
  <c r="T64208" i="70"/>
  <c r="S64208" i="70"/>
  <c r="Q173450" i="70"/>
  <c r="R173450" i="70"/>
  <c r="S173450" i="70"/>
  <c r="T173450" i="70"/>
  <c r="S233918" i="70"/>
  <c r="T233918" i="70"/>
  <c r="Q233918" i="70"/>
  <c r="R233918" i="70"/>
  <c r="T177350" i="70"/>
  <c r="S177350" i="70"/>
  <c r="Q177350" i="70"/>
  <c r="R177350" i="70"/>
  <c r="S103996" i="70"/>
  <c r="T103996" i="70"/>
  <c r="Q103996" i="70"/>
  <c r="R103996" i="70"/>
  <c r="R69076" i="70"/>
  <c r="S69076" i="70"/>
  <c r="T69076" i="70"/>
  <c r="Q69076" i="70"/>
  <c r="Q175748" i="70"/>
  <c r="T175748" i="70"/>
  <c r="S175748" i="70"/>
  <c r="R175748" i="70"/>
  <c r="T243748" i="70"/>
  <c r="R243748" i="70"/>
  <c r="Q243748" i="70"/>
  <c r="S243748" i="70"/>
  <c r="R157203" i="70"/>
  <c r="Q157203" i="70"/>
  <c r="T157203" i="70"/>
  <c r="S157203" i="70"/>
  <c r="T96788" i="70"/>
  <c r="R96788" i="70"/>
  <c r="Q96788" i="70"/>
  <c r="S96788" i="70"/>
  <c r="T58647" i="70"/>
  <c r="S58647" i="70"/>
  <c r="Q58647" i="70"/>
  <c r="R58647" i="70"/>
  <c r="Q145586" i="70"/>
  <c r="S145586" i="70"/>
  <c r="R145586" i="70"/>
  <c r="T145586" i="70"/>
  <c r="Q238234" i="70"/>
  <c r="T238234" i="70"/>
  <c r="S238234" i="70"/>
  <c r="R238234" i="70"/>
  <c r="R123761" i="70"/>
  <c r="S123761" i="70"/>
  <c r="Q123761" i="70"/>
  <c r="T123761" i="70"/>
  <c r="Q128257" i="70"/>
  <c r="R128257" i="70"/>
  <c r="S128257" i="70"/>
  <c r="T128257" i="70"/>
  <c r="Q130915" i="70"/>
  <c r="T130915" i="70"/>
  <c r="S130915" i="70"/>
  <c r="R130915" i="70"/>
  <c r="T106309" i="70"/>
  <c r="Q106309" i="70"/>
  <c r="S106309" i="70"/>
  <c r="R106309" i="70"/>
  <c r="T222250" i="70"/>
  <c r="Q222250" i="70"/>
  <c r="S222250" i="70"/>
  <c r="R222250" i="70"/>
  <c r="R162809" i="70"/>
  <c r="S162809" i="70"/>
  <c r="T162809" i="70"/>
  <c r="Q162809" i="70"/>
  <c r="R129780" i="70"/>
  <c r="S129780" i="70"/>
  <c r="T129780" i="70"/>
  <c r="Q129780" i="70"/>
  <c r="S125311" i="70"/>
  <c r="T125311" i="70"/>
  <c r="R125311" i="70"/>
  <c r="Q125311" i="70"/>
  <c r="R22834" i="70"/>
  <c r="Q22834" i="70"/>
  <c r="S22834" i="70"/>
  <c r="T22834" i="70"/>
  <c r="S149196" i="70"/>
  <c r="R149196" i="70"/>
  <c r="T149196" i="70"/>
  <c r="Q149196" i="70"/>
  <c r="Q186730" i="70"/>
  <c r="T186730" i="70"/>
  <c r="S186730" i="70"/>
  <c r="R186730" i="70"/>
  <c r="T193653" i="70"/>
  <c r="S193653" i="70"/>
  <c r="R193653" i="70"/>
  <c r="Q193653" i="70"/>
  <c r="T13286" i="70"/>
  <c r="R13286" i="70"/>
  <c r="Q13286" i="70"/>
  <c r="S13286" i="70"/>
  <c r="T5712" i="70"/>
  <c r="R5712" i="70"/>
  <c r="Q5712" i="70"/>
  <c r="S5712" i="70"/>
  <c r="Q153099" i="70"/>
  <c r="T153099" i="70"/>
  <c r="S153099" i="70"/>
  <c r="R153099" i="70"/>
  <c r="T224230" i="70"/>
  <c r="S224230" i="70"/>
  <c r="Q224230" i="70"/>
  <c r="R224230" i="70"/>
  <c r="R194468" i="70"/>
  <c r="Q194468" i="70"/>
  <c r="S194468" i="70"/>
  <c r="T194468" i="70"/>
  <c r="Q213794" i="70"/>
  <c r="T213794" i="70"/>
  <c r="S213794" i="70"/>
  <c r="R213794" i="70"/>
  <c r="S12404" i="70"/>
  <c r="Q12404" i="70"/>
  <c r="T12404" i="70"/>
  <c r="R12404" i="70"/>
  <c r="T230009" i="70"/>
  <c r="Q230009" i="70"/>
  <c r="S230009" i="70"/>
  <c r="R230009" i="70"/>
  <c r="T193419" i="70"/>
  <c r="Q193419" i="70"/>
  <c r="R193419" i="70"/>
  <c r="S193419" i="70"/>
  <c r="R114745" i="70"/>
  <c r="T114745" i="70"/>
  <c r="Q114745" i="70"/>
  <c r="S114745" i="70"/>
  <c r="R15711" i="70"/>
  <c r="Q15711" i="70"/>
  <c r="S15711" i="70"/>
  <c r="T15711" i="70"/>
  <c r="R90137" i="70"/>
  <c r="S90137" i="70"/>
  <c r="T90137" i="70"/>
  <c r="Q90137" i="70"/>
  <c r="T206782" i="70"/>
  <c r="Q206782" i="70"/>
  <c r="S206782" i="70"/>
  <c r="R206782" i="70"/>
  <c r="S91625" i="70"/>
  <c r="T91625" i="70"/>
  <c r="R91625" i="70"/>
  <c r="Q91625" i="70"/>
  <c r="Q7272" i="70"/>
  <c r="S7272" i="70"/>
  <c r="R7272" i="70"/>
  <c r="T7272" i="70"/>
  <c r="R202529" i="70"/>
  <c r="Q202529" i="70"/>
  <c r="T202529" i="70"/>
  <c r="S202529" i="70"/>
  <c r="R141179" i="70"/>
  <c r="T141179" i="70"/>
  <c r="S141179" i="70"/>
  <c r="Q141179" i="70"/>
  <c r="Q122590" i="70"/>
  <c r="R122590" i="70"/>
  <c r="T122590" i="70"/>
  <c r="S122590" i="70"/>
  <c r="S76745" i="70"/>
  <c r="R76745" i="70"/>
  <c r="T76745" i="70"/>
  <c r="Q76745" i="70"/>
  <c r="S219294" i="70"/>
  <c r="R219294" i="70"/>
  <c r="Q219294" i="70"/>
  <c r="T219294" i="70"/>
  <c r="Q28102" i="70"/>
  <c r="R28102" i="70"/>
  <c r="T28102" i="70"/>
  <c r="S28102" i="70"/>
  <c r="R192671" i="70"/>
  <c r="Q192671" i="70"/>
  <c r="S192671" i="70"/>
  <c r="T192671" i="70"/>
  <c r="T192856" i="70"/>
  <c r="S192856" i="70"/>
  <c r="Q192856" i="70"/>
  <c r="R192856" i="70"/>
  <c r="S221471" i="70"/>
  <c r="Q221471" i="70"/>
  <c r="T221471" i="70"/>
  <c r="R221471" i="70"/>
  <c r="R237120" i="70"/>
  <c r="Q237120" i="70"/>
  <c r="T237120" i="70"/>
  <c r="S237120" i="70"/>
  <c r="R98424" i="70"/>
  <c r="Q98424" i="70"/>
  <c r="S98424" i="70"/>
  <c r="T98424" i="70"/>
  <c r="S218322" i="70"/>
  <c r="R218322" i="70"/>
  <c r="Q218322" i="70"/>
  <c r="T218322" i="70"/>
  <c r="T237371" i="70"/>
  <c r="Q237371" i="70"/>
  <c r="S237371" i="70"/>
  <c r="R237371" i="70"/>
  <c r="T204680" i="70"/>
  <c r="R204680" i="70"/>
  <c r="Q204680" i="70"/>
  <c r="S204680" i="70"/>
  <c r="R100395" i="70"/>
  <c r="Q100395" i="70"/>
  <c r="T100395" i="70"/>
  <c r="S100395" i="70"/>
  <c r="R25627" i="70"/>
  <c r="T25627" i="70"/>
  <c r="S25627" i="70"/>
  <c r="Q25627" i="70"/>
  <c r="Q237101" i="70"/>
  <c r="S237101" i="70"/>
  <c r="R237101" i="70"/>
  <c r="T237101" i="70"/>
  <c r="T5669" i="70"/>
  <c r="Q5669" i="70"/>
  <c r="R5669" i="70"/>
  <c r="S5669" i="70"/>
  <c r="R217935" i="70"/>
  <c r="Q217935" i="70"/>
  <c r="S217935" i="70"/>
  <c r="T217935" i="70"/>
  <c r="R62047" i="70"/>
  <c r="Q62047" i="70"/>
  <c r="T62047" i="70"/>
  <c r="S62047" i="70"/>
  <c r="R163884" i="70"/>
  <c r="S163884" i="70"/>
  <c r="Q163884" i="70"/>
  <c r="T163884" i="70"/>
  <c r="S210477" i="70"/>
  <c r="Q210477" i="70"/>
  <c r="T210477" i="70"/>
  <c r="R210477" i="70"/>
  <c r="Q159808" i="70"/>
  <c r="R159808" i="70"/>
  <c r="T159808" i="70"/>
  <c r="S159808" i="70"/>
  <c r="S114712" i="70"/>
  <c r="Q114712" i="70"/>
  <c r="T114712" i="70"/>
  <c r="R114712" i="70"/>
  <c r="Q107101" i="70"/>
  <c r="R107101" i="70"/>
  <c r="T107101" i="70"/>
  <c r="S107101" i="70"/>
  <c r="T195567" i="70"/>
  <c r="Q195567" i="70"/>
  <c r="R195567" i="70"/>
  <c r="S195567" i="70"/>
  <c r="R192581" i="70"/>
  <c r="T192581" i="70"/>
  <c r="Q192581" i="70"/>
  <c r="S192581" i="70"/>
  <c r="R62298" i="70"/>
  <c r="Q62298" i="70"/>
  <c r="S62298" i="70"/>
  <c r="T62298" i="70"/>
  <c r="S37016" i="70"/>
  <c r="Q37016" i="70"/>
  <c r="R37016" i="70"/>
  <c r="T37016" i="70"/>
  <c r="R41552" i="70"/>
  <c r="Q41552" i="70"/>
  <c r="S41552" i="70"/>
  <c r="T41552" i="70"/>
  <c r="R154789" i="70"/>
  <c r="S154789" i="70"/>
  <c r="T154789" i="70"/>
  <c r="Q154789" i="70"/>
  <c r="R54411" i="70"/>
  <c r="T54411" i="70"/>
  <c r="S54411" i="70"/>
  <c r="Q54411" i="70"/>
  <c r="R209205" i="70"/>
  <c r="T209205" i="70"/>
  <c r="Q209205" i="70"/>
  <c r="S209205" i="70"/>
  <c r="T64159" i="70"/>
  <c r="Q64159" i="70"/>
  <c r="S64159" i="70"/>
  <c r="R64159" i="70"/>
  <c r="S241275" i="70"/>
  <c r="R241275" i="70"/>
  <c r="Q241275" i="70"/>
  <c r="T241275" i="70"/>
  <c r="R41879" i="70"/>
  <c r="S41879" i="70"/>
  <c r="Q41879" i="70"/>
  <c r="T41879" i="70"/>
  <c r="S45577" i="70"/>
  <c r="R45577" i="70"/>
  <c r="T45577" i="70"/>
  <c r="Q45577" i="70"/>
  <c r="R104550" i="70"/>
  <c r="Q104550" i="70"/>
  <c r="T104550" i="70"/>
  <c r="S104550" i="70"/>
  <c r="T201528" i="70"/>
  <c r="Q201528" i="70"/>
  <c r="R201528" i="70"/>
  <c r="S201528" i="70"/>
  <c r="Q195311" i="70"/>
  <c r="T195311" i="70"/>
  <c r="S195311" i="70"/>
  <c r="R195311" i="70"/>
  <c r="Q188834" i="70"/>
  <c r="T188834" i="70"/>
  <c r="R188834" i="70"/>
  <c r="S188834" i="70"/>
  <c r="S187109" i="70"/>
  <c r="T187109" i="70"/>
  <c r="Q187109" i="70"/>
  <c r="R187109" i="70"/>
  <c r="T86613" i="70"/>
  <c r="S86613" i="70"/>
  <c r="R86613" i="70"/>
  <c r="Q86613" i="70"/>
  <c r="Q192076" i="70"/>
  <c r="T192076" i="70"/>
  <c r="S192076" i="70"/>
  <c r="R192076" i="70"/>
  <c r="R200213" i="70"/>
  <c r="S200213" i="70"/>
  <c r="Q200213" i="70"/>
  <c r="T200213" i="70"/>
  <c r="S219405" i="70"/>
  <c r="R219405" i="70"/>
  <c r="T219405" i="70"/>
  <c r="Q219405" i="70"/>
  <c r="Q164689" i="70"/>
  <c r="S164689" i="70"/>
  <c r="T164689" i="70"/>
  <c r="R164689" i="70"/>
  <c r="Q187044" i="70"/>
  <c r="T187044" i="70"/>
  <c r="R187044" i="70"/>
  <c r="S187044" i="70"/>
  <c r="T210258" i="70"/>
  <c r="S210258" i="70"/>
  <c r="Q210258" i="70"/>
  <c r="R210258" i="70"/>
  <c r="Q115896" i="70"/>
  <c r="S115896" i="70"/>
  <c r="R115896" i="70"/>
  <c r="T115896" i="70"/>
  <c r="R181588" i="70"/>
  <c r="S181588" i="70"/>
  <c r="Q181588" i="70"/>
  <c r="T181588" i="70"/>
  <c r="S167828" i="70"/>
  <c r="Q167828" i="70"/>
  <c r="T167828" i="70"/>
  <c r="R167828" i="70"/>
  <c r="T155697" i="70"/>
  <c r="Q155697" i="70"/>
  <c r="S155697" i="70"/>
  <c r="R155697" i="70"/>
  <c r="T237340" i="70"/>
  <c r="S237340" i="70"/>
  <c r="R237340" i="70"/>
  <c r="Q237340" i="70"/>
  <c r="S13885" i="70"/>
  <c r="R13885" i="70"/>
  <c r="Q13885" i="70"/>
  <c r="T13885" i="70"/>
  <c r="S239926" i="70"/>
  <c r="T239926" i="70"/>
  <c r="Q239926" i="70"/>
  <c r="R239926" i="70"/>
  <c r="Q74464" i="70"/>
  <c r="S74464" i="70"/>
  <c r="R74464" i="70"/>
  <c r="T74464" i="70"/>
  <c r="T36646" i="70"/>
  <c r="Q36646" i="70"/>
  <c r="R36646" i="70"/>
  <c r="S36646" i="70"/>
  <c r="T212914" i="70"/>
  <c r="R212914" i="70"/>
  <c r="Q212914" i="70"/>
  <c r="S212914" i="70"/>
  <c r="T222760" i="70"/>
  <c r="Q222760" i="70"/>
  <c r="R222760" i="70"/>
  <c r="S222760" i="70"/>
  <c r="S59120" i="70"/>
  <c r="T59120" i="70"/>
  <c r="Q59120" i="70"/>
  <c r="R59120" i="70"/>
  <c r="S230402" i="70"/>
  <c r="R230402" i="70"/>
  <c r="T230402" i="70"/>
  <c r="Q230402" i="70"/>
  <c r="S223292" i="70"/>
  <c r="T223292" i="70"/>
  <c r="R223292" i="70"/>
  <c r="Q223292" i="70"/>
  <c r="Q195395" i="70"/>
  <c r="S195395" i="70"/>
  <c r="R195395" i="70"/>
  <c r="T195395" i="70"/>
  <c r="T238157" i="70"/>
  <c r="S238157" i="70"/>
  <c r="R238157" i="70"/>
  <c r="Q238157" i="70"/>
  <c r="R173999" i="70"/>
  <c r="Q173999" i="70"/>
  <c r="T173999" i="70"/>
  <c r="S173999" i="70"/>
  <c r="Q199811" i="70"/>
  <c r="R199811" i="70"/>
  <c r="S199811" i="70"/>
  <c r="T199811" i="70"/>
  <c r="S243535" i="70"/>
  <c r="R243535" i="70"/>
  <c r="Q243535" i="70"/>
  <c r="T243535" i="70"/>
  <c r="S201044" i="70"/>
  <c r="Q201044" i="70"/>
  <c r="T201044" i="70"/>
  <c r="R201044" i="70"/>
  <c r="T187708" i="70"/>
  <c r="R187708" i="70"/>
  <c r="S187708" i="70"/>
  <c r="Q187708" i="70"/>
  <c r="T235322" i="70"/>
  <c r="Q235322" i="70"/>
  <c r="S235322" i="70"/>
  <c r="R235322" i="70"/>
  <c r="Q67525" i="70"/>
  <c r="T67525" i="70"/>
  <c r="R67525" i="70"/>
  <c r="S67525" i="70"/>
  <c r="R224372" i="70"/>
  <c r="S224372" i="70"/>
  <c r="Q224372" i="70"/>
  <c r="T224372" i="70"/>
  <c r="Q36774" i="70"/>
  <c r="R36774" i="70"/>
  <c r="T36774" i="70"/>
  <c r="S36774" i="70"/>
  <c r="Q84809" i="70"/>
  <c r="T84809" i="70"/>
  <c r="S84809" i="70"/>
  <c r="R84809" i="70"/>
  <c r="Q234911" i="70"/>
  <c r="S234911" i="70"/>
  <c r="R234911" i="70"/>
  <c r="T234911" i="70"/>
  <c r="Q209057" i="70"/>
  <c r="S209057" i="70"/>
  <c r="T209057" i="70"/>
  <c r="R209057" i="70"/>
  <c r="R72186" i="70"/>
  <c r="S72186" i="70"/>
  <c r="Q72186" i="70"/>
  <c r="T72186" i="70"/>
  <c r="Q62235" i="70"/>
  <c r="R62235" i="70"/>
  <c r="T62235" i="70"/>
  <c r="S62235" i="70"/>
  <c r="T184345" i="70"/>
  <c r="S184345" i="70"/>
  <c r="Q184345" i="70"/>
  <c r="R184345" i="70"/>
  <c r="Q238580" i="70"/>
  <c r="T238580" i="70"/>
  <c r="R238580" i="70"/>
  <c r="S238580" i="70"/>
  <c r="T136589" i="70"/>
  <c r="S136589" i="70"/>
  <c r="R136589" i="70"/>
  <c r="Q136589" i="70"/>
  <c r="R78023" i="70"/>
  <c r="S78023" i="70"/>
  <c r="Q78023" i="70"/>
  <c r="T78023" i="70"/>
  <c r="Q170713" i="70"/>
  <c r="R170713" i="70"/>
  <c r="S170713" i="70"/>
  <c r="T170713" i="70"/>
  <c r="R229430" i="70"/>
  <c r="T229430" i="70"/>
  <c r="S229430" i="70"/>
  <c r="Q229430" i="70"/>
  <c r="T181314" i="70"/>
  <c r="S181314" i="70"/>
  <c r="R181314" i="70"/>
  <c r="Q181314" i="70"/>
  <c r="Q98648" i="70"/>
  <c r="S98648" i="70"/>
  <c r="R98648" i="70"/>
  <c r="T98648" i="70"/>
  <c r="T17779" i="70"/>
  <c r="R17779" i="70"/>
  <c r="S17779" i="70"/>
  <c r="Q17779" i="70"/>
  <c r="S226630" i="70"/>
  <c r="Q226630" i="70"/>
  <c r="T226630" i="70"/>
  <c r="R226630" i="70"/>
  <c r="R148635" i="70"/>
  <c r="Q148635" i="70"/>
  <c r="S148635" i="70"/>
  <c r="T148635" i="70"/>
  <c r="Q40314" i="70"/>
  <c r="T40314" i="70"/>
  <c r="S40314" i="70"/>
  <c r="R40314" i="70"/>
  <c r="T217168" i="70"/>
  <c r="R217168" i="70"/>
  <c r="Q217168" i="70"/>
  <c r="S217168" i="70"/>
  <c r="S130378" i="70"/>
  <c r="R130378" i="70"/>
  <c r="Q130378" i="70"/>
  <c r="T130378" i="70"/>
  <c r="S212279" i="70"/>
  <c r="Q212279" i="70"/>
  <c r="R212279" i="70"/>
  <c r="T212279" i="70"/>
  <c r="R171981" i="70"/>
  <c r="T171981" i="70"/>
  <c r="S171981" i="70"/>
  <c r="Q171981" i="70"/>
  <c r="R198499" i="70"/>
  <c r="S198499" i="70"/>
  <c r="Q198499" i="70"/>
  <c r="T198499" i="70"/>
  <c r="Q114193" i="70"/>
  <c r="S114193" i="70"/>
  <c r="R114193" i="70"/>
  <c r="T114193" i="70"/>
  <c r="R237112" i="70"/>
  <c r="T237112" i="70"/>
  <c r="Q237112" i="70"/>
  <c r="S237112" i="70"/>
  <c r="Q179488" i="70"/>
  <c r="T179488" i="70"/>
  <c r="S179488" i="70"/>
  <c r="R179488" i="70"/>
  <c r="R76931" i="70"/>
  <c r="S76931" i="70"/>
  <c r="T76931" i="70"/>
  <c r="Q76931" i="70"/>
  <c r="T222965" i="70"/>
  <c r="S222965" i="70"/>
  <c r="R222965" i="70"/>
  <c r="Q222965" i="70"/>
  <c r="S156638" i="70"/>
  <c r="Q156638" i="70"/>
  <c r="T156638" i="70"/>
  <c r="R156638" i="70"/>
  <c r="R195337" i="70"/>
  <c r="Q195337" i="70"/>
  <c r="T195337" i="70"/>
  <c r="S195337" i="70"/>
  <c r="S68469" i="70"/>
  <c r="R68469" i="70"/>
  <c r="T68469" i="70"/>
  <c r="Q68469" i="70"/>
  <c r="S218687" i="70"/>
  <c r="T218687" i="70"/>
  <c r="R218687" i="70"/>
  <c r="Q218687" i="70"/>
  <c r="S125166" i="70"/>
  <c r="T125166" i="70"/>
  <c r="R125166" i="70"/>
  <c r="Q125166" i="70"/>
  <c r="T199336" i="70"/>
  <c r="S199336" i="70"/>
  <c r="Q199336" i="70"/>
  <c r="R199336" i="70"/>
  <c r="R19245" i="70"/>
  <c r="Q19245" i="70"/>
  <c r="T19245" i="70"/>
  <c r="S19245" i="70"/>
  <c r="T99694" i="70"/>
  <c r="R99694" i="70"/>
  <c r="Q99694" i="70"/>
  <c r="S99694" i="70"/>
  <c r="R184656" i="70"/>
  <c r="T184656" i="70"/>
  <c r="Q184656" i="70"/>
  <c r="S184656" i="70"/>
  <c r="S158867" i="70"/>
  <c r="T158867" i="70"/>
  <c r="Q158867" i="70"/>
  <c r="R158867" i="70"/>
  <c r="R134587" i="70"/>
  <c r="Q134587" i="70"/>
  <c r="S134587" i="70"/>
  <c r="T134587" i="70"/>
  <c r="T196119" i="70"/>
  <c r="R196119" i="70"/>
  <c r="S196119" i="70"/>
  <c r="Q196119" i="70"/>
  <c r="Q200063" i="70"/>
  <c r="S200063" i="70"/>
  <c r="R200063" i="70"/>
  <c r="T200063" i="70"/>
  <c r="T70636" i="70"/>
  <c r="R70636" i="70"/>
  <c r="Q70636" i="70"/>
  <c r="S70636" i="70"/>
  <c r="S54840" i="70"/>
  <c r="Q54840" i="70"/>
  <c r="T54840" i="70"/>
  <c r="R54840" i="70"/>
  <c r="R170148" i="70"/>
  <c r="S170148" i="70"/>
  <c r="Q170148" i="70"/>
  <c r="T170148" i="70"/>
  <c r="S91554" i="70"/>
  <c r="Q91554" i="70"/>
  <c r="R91554" i="70"/>
  <c r="T91554" i="70"/>
  <c r="T230571" i="70"/>
  <c r="Q230571" i="70"/>
  <c r="R230571" i="70"/>
  <c r="S230571" i="70"/>
  <c r="R244035" i="70"/>
  <c r="Q244035" i="70"/>
  <c r="T244035" i="70"/>
  <c r="S244035" i="70"/>
  <c r="R209659" i="70"/>
  <c r="S209659" i="70"/>
  <c r="Q209659" i="70"/>
  <c r="T209659" i="70"/>
  <c r="T108054" i="70"/>
  <c r="Q108054" i="70"/>
  <c r="R108054" i="70"/>
  <c r="S108054" i="70"/>
  <c r="T94949" i="70"/>
  <c r="R94949" i="70"/>
  <c r="S94949" i="70"/>
  <c r="Q94949" i="70"/>
  <c r="Q33729" i="70"/>
  <c r="T33729" i="70"/>
  <c r="R33729" i="70"/>
  <c r="S33729" i="70"/>
  <c r="S83524" i="70"/>
  <c r="R83524" i="70"/>
  <c r="Q83524" i="70"/>
  <c r="T83524" i="70"/>
  <c r="T208165" i="70"/>
  <c r="R208165" i="70"/>
  <c r="S208165" i="70"/>
  <c r="Q208165" i="70"/>
  <c r="Q142966" i="70"/>
  <c r="R142966" i="70"/>
  <c r="S142966" i="70"/>
  <c r="T142966" i="70"/>
  <c r="R171784" i="70"/>
  <c r="Q171784" i="70"/>
  <c r="S171784" i="70"/>
  <c r="T171784" i="70"/>
  <c r="S28718" i="70"/>
  <c r="R28718" i="70"/>
  <c r="Q28718" i="70"/>
  <c r="T28718" i="70"/>
  <c r="S208512" i="70"/>
  <c r="Q208512" i="70"/>
  <c r="T208512" i="70"/>
  <c r="R208512" i="70"/>
  <c r="R82566" i="70"/>
  <c r="Q82566" i="70"/>
  <c r="S82566" i="70"/>
  <c r="T82566" i="70"/>
  <c r="T215290" i="70"/>
  <c r="Q215290" i="70"/>
  <c r="R215290" i="70"/>
  <c r="S215290" i="70"/>
  <c r="S30655" i="70"/>
  <c r="R30655" i="70"/>
  <c r="Q30655" i="70"/>
  <c r="T30655" i="70"/>
  <c r="R196926" i="70"/>
  <c r="T196926" i="70"/>
  <c r="S196926" i="70"/>
  <c r="Q196926" i="70"/>
  <c r="S93065" i="70"/>
  <c r="Q93065" i="70"/>
  <c r="T93065" i="70"/>
  <c r="R93065" i="70"/>
  <c r="T31342" i="70"/>
  <c r="Q31342" i="70"/>
  <c r="S31342" i="70"/>
  <c r="R31342" i="70"/>
  <c r="Q176757" i="70"/>
  <c r="R176757" i="70"/>
  <c r="S176757" i="70"/>
  <c r="T176757" i="70"/>
  <c r="R195070" i="70"/>
  <c r="Q195070" i="70"/>
  <c r="S195070" i="70"/>
  <c r="T195070" i="70"/>
  <c r="Q156572" i="70"/>
  <c r="T156572" i="70"/>
  <c r="R156572" i="70"/>
  <c r="S156572" i="70"/>
  <c r="S244551" i="70"/>
  <c r="Q244551" i="70"/>
  <c r="R244551" i="70"/>
  <c r="T244551" i="70"/>
  <c r="Q78752" i="70"/>
  <c r="R78752" i="70"/>
  <c r="S78752" i="70"/>
  <c r="T78752" i="70"/>
  <c r="R8562" i="70"/>
  <c r="S8562" i="70"/>
  <c r="T8562" i="70"/>
  <c r="Q8562" i="70"/>
  <c r="R231061" i="70"/>
  <c r="T231061" i="70"/>
  <c r="S231061" i="70"/>
  <c r="Q231061" i="70"/>
  <c r="R82620" i="70"/>
  <c r="Q82620" i="70"/>
  <c r="S82620" i="70"/>
  <c r="T82620" i="70"/>
  <c r="Q224895" i="70"/>
  <c r="S224895" i="70"/>
  <c r="T224895" i="70"/>
  <c r="R224895" i="70"/>
  <c r="S82178" i="70"/>
  <c r="R82178" i="70"/>
  <c r="Q82178" i="70"/>
  <c r="T82178" i="70"/>
  <c r="Q107636" i="70"/>
  <c r="S107636" i="70"/>
  <c r="T107636" i="70"/>
  <c r="R107636" i="70"/>
  <c r="R18656" i="70"/>
  <c r="S18656" i="70"/>
  <c r="T18656" i="70"/>
  <c r="Q18656" i="70"/>
  <c r="T182651" i="70"/>
  <c r="S182651" i="70"/>
  <c r="Q182651" i="70"/>
  <c r="R182651" i="70"/>
  <c r="Q133563" i="70"/>
  <c r="S133563" i="70"/>
  <c r="R133563" i="70"/>
  <c r="T133563" i="70"/>
  <c r="Q39199" i="70"/>
  <c r="R39199" i="70"/>
  <c r="T39199" i="70"/>
  <c r="S39199" i="70"/>
  <c r="T5424" i="70"/>
  <c r="Q5424" i="70"/>
  <c r="R5424" i="70"/>
  <c r="S5424" i="70"/>
  <c r="T220931" i="70"/>
  <c r="S220931" i="70"/>
  <c r="Q220931" i="70"/>
  <c r="R220931" i="70"/>
  <c r="R141606" i="70"/>
  <c r="T141606" i="70"/>
  <c r="Q141606" i="70"/>
  <c r="S141606" i="70"/>
  <c r="T159575" i="70"/>
  <c r="Q159575" i="70"/>
  <c r="S159575" i="70"/>
  <c r="R159575" i="70"/>
  <c r="S180837" i="70"/>
  <c r="Q180837" i="70"/>
  <c r="T180837" i="70"/>
  <c r="R180837" i="70"/>
  <c r="Q43710" i="70"/>
  <c r="R43710" i="70"/>
  <c r="T43710" i="70"/>
  <c r="S43710" i="70"/>
  <c r="S229823" i="70"/>
  <c r="Q229823" i="70"/>
  <c r="R229823" i="70"/>
  <c r="T229823" i="70"/>
  <c r="T172589" i="70"/>
  <c r="R172589" i="70"/>
  <c r="S172589" i="70"/>
  <c r="Q172589" i="70"/>
  <c r="Q29354" i="70"/>
  <c r="S29354" i="70"/>
  <c r="T29354" i="70"/>
  <c r="R29354" i="70"/>
  <c r="S5050" i="70"/>
  <c r="Q5050" i="70"/>
  <c r="R5050" i="70"/>
  <c r="T5050" i="70"/>
  <c r="T192722" i="70"/>
  <c r="S192722" i="70"/>
  <c r="R192722" i="70"/>
  <c r="Q192722" i="70"/>
  <c r="Q196523" i="70"/>
  <c r="R196523" i="70"/>
  <c r="T196523" i="70"/>
  <c r="S196523" i="70"/>
  <c r="Q242640" i="70"/>
  <c r="R242640" i="70"/>
  <c r="S242640" i="70"/>
  <c r="T242640" i="70"/>
  <c r="R67924" i="70"/>
  <c r="T67924" i="70"/>
  <c r="S67924" i="70"/>
  <c r="Q67924" i="70"/>
  <c r="T58679" i="70"/>
  <c r="R58679" i="70"/>
  <c r="Q58679" i="70"/>
  <c r="S58679" i="70"/>
  <c r="R169217" i="70"/>
  <c r="Q169217" i="70"/>
  <c r="S169217" i="70"/>
  <c r="T169217" i="70"/>
  <c r="T213714" i="70"/>
  <c r="Q213714" i="70"/>
  <c r="R213714" i="70"/>
  <c r="S213714" i="70"/>
  <c r="T224349" i="70"/>
  <c r="Q224349" i="70"/>
  <c r="S224349" i="70"/>
  <c r="R224349" i="70"/>
  <c r="T74030" i="70"/>
  <c r="S74030" i="70"/>
  <c r="Q74030" i="70"/>
  <c r="R74030" i="70"/>
  <c r="R171003" i="70"/>
  <c r="Q171003" i="70"/>
  <c r="S171003" i="70"/>
  <c r="T171003" i="70"/>
  <c r="S225961" i="70"/>
  <c r="Q225961" i="70"/>
  <c r="T225961" i="70"/>
  <c r="R225961" i="70"/>
  <c r="T203439" i="70"/>
  <c r="Q203439" i="70"/>
  <c r="S203439" i="70"/>
  <c r="R203439" i="70"/>
  <c r="Q45116" i="70"/>
  <c r="S45116" i="70"/>
  <c r="R45116" i="70"/>
  <c r="T45116" i="70"/>
  <c r="R21635" i="70"/>
  <c r="T21635" i="70"/>
  <c r="Q21635" i="70"/>
  <c r="S21635" i="70"/>
  <c r="Q206317" i="70"/>
  <c r="S206317" i="70"/>
  <c r="T206317" i="70"/>
  <c r="R206317" i="70"/>
  <c r="S127919" i="70"/>
  <c r="R127919" i="70"/>
  <c r="T127919" i="70"/>
  <c r="Q127919" i="70"/>
  <c r="Q154188" i="70"/>
  <c r="S154188" i="70"/>
  <c r="T154188" i="70"/>
  <c r="R154188" i="70"/>
  <c r="T196485" i="70"/>
  <c r="R196485" i="70"/>
  <c r="S196485" i="70"/>
  <c r="Q196485" i="70"/>
  <c r="R178413" i="70"/>
  <c r="S178413" i="70"/>
  <c r="Q178413" i="70"/>
  <c r="T178413" i="70"/>
  <c r="T63303" i="70"/>
  <c r="S63303" i="70"/>
  <c r="R63303" i="70"/>
  <c r="Q63303" i="70"/>
  <c r="T168477" i="70"/>
  <c r="Q168477" i="70"/>
  <c r="R168477" i="70"/>
  <c r="S168477" i="70"/>
  <c r="R189630" i="70"/>
  <c r="Q189630" i="70"/>
  <c r="S189630" i="70"/>
  <c r="T189630" i="70"/>
  <c r="Q211110" i="70"/>
  <c r="T211110" i="70"/>
  <c r="R211110" i="70"/>
  <c r="S211110" i="70"/>
  <c r="T89757" i="70"/>
  <c r="R89757" i="70"/>
  <c r="S89757" i="70"/>
  <c r="Q89757" i="70"/>
  <c r="T202072" i="70"/>
  <c r="Q202072" i="70"/>
  <c r="S202072" i="70"/>
  <c r="R202072" i="70"/>
  <c r="Q212315" i="70"/>
  <c r="T212315" i="70"/>
  <c r="R212315" i="70"/>
  <c r="S212315" i="70"/>
  <c r="Q31800" i="70"/>
  <c r="T31800" i="70"/>
  <c r="S31800" i="70"/>
  <c r="R31800" i="70"/>
  <c r="R95745" i="70"/>
  <c r="Q95745" i="70"/>
  <c r="T95745" i="70"/>
  <c r="S95745" i="70"/>
  <c r="T27078" i="70"/>
  <c r="S27078" i="70"/>
  <c r="R27078" i="70"/>
  <c r="Q27078" i="70"/>
  <c r="R7436" i="70"/>
  <c r="Q7436" i="70"/>
  <c r="T7436" i="70"/>
  <c r="S7436" i="70"/>
  <c r="S91321" i="70"/>
  <c r="Q91321" i="70"/>
  <c r="R91321" i="70"/>
  <c r="T91321" i="70"/>
  <c r="R231306" i="70"/>
  <c r="Q231306" i="70"/>
  <c r="T231306" i="70"/>
  <c r="S231306" i="70"/>
  <c r="S71374" i="70"/>
  <c r="T71374" i="70"/>
  <c r="R71374" i="70"/>
  <c r="Q71374" i="70"/>
  <c r="S226638" i="70"/>
  <c r="R226638" i="70"/>
  <c r="Q226638" i="70"/>
  <c r="T226638" i="70"/>
  <c r="T226491" i="70"/>
  <c r="S226491" i="70"/>
  <c r="R226491" i="70"/>
  <c r="Q226491" i="70"/>
  <c r="S212061" i="70"/>
  <c r="R212061" i="70"/>
  <c r="Q212061" i="70"/>
  <c r="T212061" i="70"/>
  <c r="Q219653" i="70"/>
  <c r="S219653" i="70"/>
  <c r="T219653" i="70"/>
  <c r="R219653" i="70"/>
  <c r="S74330" i="70"/>
  <c r="Q74330" i="70"/>
  <c r="R74330" i="70"/>
  <c r="T74330" i="70"/>
  <c r="S168243" i="70"/>
  <c r="R168243" i="70"/>
  <c r="T168243" i="70"/>
  <c r="Q168243" i="70"/>
  <c r="T32370" i="70"/>
  <c r="S32370" i="70"/>
  <c r="R32370" i="70"/>
  <c r="Q32370" i="70"/>
  <c r="T26412" i="70"/>
  <c r="R26412" i="70"/>
  <c r="S26412" i="70"/>
  <c r="Q26412" i="70"/>
  <c r="R122578" i="70"/>
  <c r="S122578" i="70"/>
  <c r="T122578" i="70"/>
  <c r="Q122578" i="70"/>
  <c r="T178727" i="70"/>
  <c r="R178727" i="70"/>
  <c r="S178727" i="70"/>
  <c r="Q178727" i="70"/>
  <c r="T192431" i="70"/>
  <c r="S192431" i="70"/>
  <c r="Q192431" i="70"/>
  <c r="R192431" i="70"/>
  <c r="Q45232" i="70"/>
  <c r="S45232" i="70"/>
  <c r="T45232" i="70"/>
  <c r="R45232" i="70"/>
  <c r="T79973" i="70"/>
  <c r="R79973" i="70"/>
  <c r="Q79973" i="70"/>
  <c r="S79973" i="70"/>
  <c r="R111048" i="70"/>
  <c r="S111048" i="70"/>
  <c r="T111048" i="70"/>
  <c r="Q111048" i="70"/>
  <c r="T50668" i="70"/>
  <c r="Q50668" i="70"/>
  <c r="S50668" i="70"/>
  <c r="R50668" i="70"/>
  <c r="Q14612" i="70"/>
  <c r="T14612" i="70"/>
  <c r="R14612" i="70"/>
  <c r="S14612" i="70"/>
  <c r="R209264" i="70"/>
  <c r="S209264" i="70"/>
  <c r="T209264" i="70"/>
  <c r="Q209264" i="70"/>
  <c r="Q47189" i="70"/>
  <c r="R47189" i="70"/>
  <c r="T47189" i="70"/>
  <c r="S47189" i="70"/>
  <c r="R48684" i="70"/>
  <c r="S48684" i="70"/>
  <c r="Q48684" i="70"/>
  <c r="T48684" i="70"/>
  <c r="S149417" i="70"/>
  <c r="Q149417" i="70"/>
  <c r="T149417" i="70"/>
  <c r="R149417" i="70"/>
  <c r="R88996" i="70"/>
  <c r="T88996" i="70"/>
  <c r="Q88996" i="70"/>
  <c r="S88996" i="70"/>
  <c r="R127305" i="70"/>
  <c r="T127305" i="70"/>
  <c r="S127305" i="70"/>
  <c r="Q127305" i="70"/>
  <c r="T176056" i="70"/>
  <c r="Q176056" i="70"/>
  <c r="R176056" i="70"/>
  <c r="S176056" i="70"/>
  <c r="Q124034" i="70"/>
  <c r="S124034" i="70"/>
  <c r="T124034" i="70"/>
  <c r="R124034" i="70"/>
  <c r="Q230713" i="70"/>
  <c r="R230713" i="70"/>
  <c r="T230713" i="70"/>
  <c r="S230713" i="70"/>
  <c r="S241165" i="70"/>
  <c r="Q241165" i="70"/>
  <c r="T241165" i="70"/>
  <c r="R241165" i="70"/>
  <c r="T89222" i="70"/>
  <c r="R89222" i="70"/>
  <c r="Q89222" i="70"/>
  <c r="S89222" i="70"/>
  <c r="S181570" i="70"/>
  <c r="Q181570" i="70"/>
  <c r="R181570" i="70"/>
  <c r="T181570" i="70"/>
  <c r="S235290" i="70"/>
  <c r="R235290" i="70"/>
  <c r="T235290" i="70"/>
  <c r="Q235290" i="70"/>
  <c r="Q227581" i="70"/>
  <c r="R227581" i="70"/>
  <c r="S227581" i="70"/>
  <c r="T227581" i="70"/>
  <c r="Q144960" i="70"/>
  <c r="T144960" i="70"/>
  <c r="R144960" i="70"/>
  <c r="S144960" i="70"/>
  <c r="S150639" i="70"/>
  <c r="R150639" i="70"/>
  <c r="Q150639" i="70"/>
  <c r="T150639" i="70"/>
  <c r="Q30186" i="70"/>
  <c r="T30186" i="70"/>
  <c r="S30186" i="70"/>
  <c r="R30186" i="70"/>
  <c r="S115574" i="70"/>
  <c r="R115574" i="70"/>
  <c r="Q115574" i="70"/>
  <c r="T115574" i="70"/>
  <c r="T179229" i="70"/>
  <c r="Q179229" i="70"/>
  <c r="S179229" i="70"/>
  <c r="R179229" i="70"/>
  <c r="R168443" i="70"/>
  <c r="T168443" i="70"/>
  <c r="S168443" i="70"/>
  <c r="Q168443" i="70"/>
  <c r="R203067" i="70"/>
  <c r="Q203067" i="70"/>
  <c r="T203067" i="70"/>
  <c r="S203067" i="70"/>
  <c r="T54838" i="70"/>
  <c r="R54838" i="70"/>
  <c r="Q54838" i="70"/>
  <c r="S54838" i="70"/>
  <c r="R140747" i="70"/>
  <c r="S140747" i="70"/>
  <c r="Q140747" i="70"/>
  <c r="T140747" i="70"/>
  <c r="R242565" i="70"/>
  <c r="Q242565" i="70"/>
  <c r="S242565" i="70"/>
  <c r="T242565" i="70"/>
  <c r="Q184577" i="70"/>
  <c r="S184577" i="70"/>
  <c r="T184577" i="70"/>
  <c r="R184577" i="70"/>
  <c r="Q66958" i="70"/>
  <c r="R66958" i="70"/>
  <c r="S66958" i="70"/>
  <c r="T66958" i="70"/>
  <c r="T47532" i="70"/>
  <c r="Q47532" i="70"/>
  <c r="R47532" i="70"/>
  <c r="S47532" i="70"/>
  <c r="S193870" i="70"/>
  <c r="R193870" i="70"/>
  <c r="Q193870" i="70"/>
  <c r="T193870" i="70"/>
  <c r="S157778" i="70"/>
  <c r="R157778" i="70"/>
  <c r="Q157778" i="70"/>
  <c r="T157778" i="70"/>
  <c r="R137409" i="70"/>
  <c r="Q137409" i="70"/>
  <c r="T137409" i="70"/>
  <c r="S137409" i="70"/>
  <c r="Q54626" i="70"/>
  <c r="R54626" i="70"/>
  <c r="T54626" i="70"/>
  <c r="S54626" i="70"/>
  <c r="S181090" i="70"/>
  <c r="Q181090" i="70"/>
  <c r="T181090" i="70"/>
  <c r="R181090" i="70"/>
  <c r="Q238036" i="70"/>
  <c r="R238036" i="70"/>
  <c r="S238036" i="70"/>
  <c r="T238036" i="70"/>
  <c r="T93418" i="70"/>
  <c r="Q93418" i="70"/>
  <c r="R93418" i="70"/>
  <c r="S93418" i="70"/>
  <c r="S223614" i="70"/>
  <c r="T223614" i="70"/>
  <c r="Q223614" i="70"/>
  <c r="R223614" i="70"/>
  <c r="Q558" i="70"/>
  <c r="T558" i="70"/>
  <c r="R558" i="70"/>
  <c r="S558" i="70"/>
  <c r="R244431" i="70"/>
  <c r="Q244431" i="70"/>
  <c r="S244431" i="70"/>
  <c r="T244431" i="70"/>
  <c r="T53491" i="70"/>
  <c r="Q53491" i="70"/>
  <c r="R53491" i="70"/>
  <c r="S53491" i="70"/>
  <c r="Q135866" i="70"/>
  <c r="S135866" i="70"/>
  <c r="T135866" i="70"/>
  <c r="R135866" i="70"/>
  <c r="Q65880" i="70"/>
  <c r="S65880" i="70"/>
  <c r="T65880" i="70"/>
  <c r="R65880" i="70"/>
  <c r="S118793" i="70"/>
  <c r="R118793" i="70"/>
  <c r="T118793" i="70"/>
  <c r="Q118793" i="70"/>
  <c r="T7646" i="70"/>
  <c r="R7646" i="70"/>
  <c r="Q7646" i="70"/>
  <c r="S7646" i="70"/>
  <c r="Q36968" i="70"/>
  <c r="R36968" i="70"/>
  <c r="S36968" i="70"/>
  <c r="T36968" i="70"/>
  <c r="T194471" i="70"/>
  <c r="S194471" i="70"/>
  <c r="Q194471" i="70"/>
  <c r="R194471" i="70"/>
  <c r="Q230191" i="70"/>
  <c r="T230191" i="70"/>
  <c r="R230191" i="70"/>
  <c r="S230191" i="70"/>
  <c r="Q17219" i="70"/>
  <c r="R17219" i="70"/>
  <c r="T17219" i="70"/>
  <c r="S17219" i="70"/>
  <c r="R211082" i="70"/>
  <c r="S211082" i="70"/>
  <c r="Q211082" i="70"/>
  <c r="T211082" i="70"/>
  <c r="T159889" i="70"/>
  <c r="S159889" i="70"/>
  <c r="Q159889" i="70"/>
  <c r="R159889" i="70"/>
  <c r="R177978" i="70"/>
  <c r="S177978" i="70"/>
  <c r="T177978" i="70"/>
  <c r="Q177978" i="70"/>
  <c r="S98090" i="70"/>
  <c r="Q98090" i="70"/>
  <c r="R98090" i="70"/>
  <c r="T98090" i="70"/>
  <c r="S194317" i="70"/>
  <c r="Q194317" i="70"/>
  <c r="T194317" i="70"/>
  <c r="R194317" i="70"/>
  <c r="S172681" i="70"/>
  <c r="R172681" i="70"/>
  <c r="T172681" i="70"/>
  <c r="Q172681" i="70"/>
  <c r="S98019" i="70"/>
  <c r="R98019" i="70"/>
  <c r="Q98019" i="70"/>
  <c r="T98019" i="70"/>
  <c r="S156482" i="70"/>
  <c r="T156482" i="70"/>
  <c r="R156482" i="70"/>
  <c r="Q156482" i="70"/>
  <c r="T93120" i="70"/>
  <c r="Q93120" i="70"/>
  <c r="R93120" i="70"/>
  <c r="S93120" i="70"/>
  <c r="R225971" i="70"/>
  <c r="Q225971" i="70"/>
  <c r="T225971" i="70"/>
  <c r="S225971" i="70"/>
  <c r="T217189" i="70"/>
  <c r="Q217189" i="70"/>
  <c r="R217189" i="70"/>
  <c r="S217189" i="70"/>
  <c r="S27712" i="70"/>
  <c r="R27712" i="70"/>
  <c r="T27712" i="70"/>
  <c r="Q27712" i="70"/>
  <c r="T240815" i="70"/>
  <c r="R240815" i="70"/>
  <c r="S240815" i="70"/>
  <c r="Q240815" i="70"/>
  <c r="T168621" i="70"/>
  <c r="S168621" i="70"/>
  <c r="Q168621" i="70"/>
  <c r="R168621" i="70"/>
  <c r="T206290" i="70"/>
  <c r="R206290" i="70"/>
  <c r="S206290" i="70"/>
  <c r="Q206290" i="70"/>
  <c r="R17721" i="70"/>
  <c r="T17721" i="70"/>
  <c r="S17721" i="70"/>
  <c r="Q17721" i="70"/>
  <c r="S124135" i="70"/>
  <c r="Q124135" i="70"/>
  <c r="T124135" i="70"/>
  <c r="R124135" i="70"/>
  <c r="R165353" i="70"/>
  <c r="T165353" i="70"/>
  <c r="Q165353" i="70"/>
  <c r="S165353" i="70"/>
  <c r="S54644" i="70"/>
  <c r="R54644" i="70"/>
  <c r="T54644" i="70"/>
  <c r="Q54644" i="70"/>
  <c r="R45502" i="70"/>
  <c r="T45502" i="70"/>
  <c r="S45502" i="70"/>
  <c r="Q45502" i="70"/>
  <c r="T33888" i="70"/>
  <c r="Q33888" i="70"/>
  <c r="S33888" i="70"/>
  <c r="R33888" i="70"/>
  <c r="Q34434" i="70"/>
  <c r="S34434" i="70"/>
  <c r="R34434" i="70"/>
  <c r="T34434" i="70"/>
  <c r="R109845" i="70"/>
  <c r="Q109845" i="70"/>
  <c r="T109845" i="70"/>
  <c r="S109845" i="70"/>
  <c r="Q182230" i="70"/>
  <c r="S182230" i="70"/>
  <c r="T182230" i="70"/>
  <c r="R182230" i="70"/>
  <c r="S222861" i="70"/>
  <c r="Q222861" i="70"/>
  <c r="R222861" i="70"/>
  <c r="T222861" i="70"/>
  <c r="R95002" i="70"/>
  <c r="T95002" i="70"/>
  <c r="Q95002" i="70"/>
  <c r="S95002" i="70"/>
  <c r="Q195460" i="70"/>
  <c r="S195460" i="70"/>
  <c r="T195460" i="70"/>
  <c r="R195460" i="70"/>
  <c r="R156213" i="70"/>
  <c r="Q156213" i="70"/>
  <c r="T156213" i="70"/>
  <c r="S156213" i="70"/>
  <c r="T121105" i="70"/>
  <c r="S121105" i="70"/>
  <c r="Q121105" i="70"/>
  <c r="R121105" i="70"/>
  <c r="S85319" i="70"/>
  <c r="Q85319" i="70"/>
  <c r="T85319" i="70"/>
  <c r="R85319" i="70"/>
  <c r="T93698" i="70"/>
  <c r="R93698" i="70"/>
  <c r="Q93698" i="70"/>
  <c r="S93698" i="70"/>
  <c r="R9089" i="70"/>
  <c r="S9089" i="70"/>
  <c r="Q9089" i="70"/>
  <c r="T9089" i="70"/>
  <c r="T27097" i="70"/>
  <c r="R27097" i="70"/>
  <c r="Q27097" i="70"/>
  <c r="S27097" i="70"/>
  <c r="R119379" i="70"/>
  <c r="Q119379" i="70"/>
  <c r="S119379" i="70"/>
  <c r="T119379" i="70"/>
  <c r="T28168" i="70"/>
  <c r="Q28168" i="70"/>
  <c r="S28168" i="70"/>
  <c r="R28168" i="70"/>
  <c r="S41139" i="70"/>
  <c r="T41139" i="70"/>
  <c r="Q41139" i="70"/>
  <c r="R41139" i="70"/>
  <c r="Q48293" i="70"/>
  <c r="T48293" i="70"/>
  <c r="S48293" i="70"/>
  <c r="R48293" i="70"/>
  <c r="Q200502" i="70"/>
  <c r="S200502" i="70"/>
  <c r="T200502" i="70"/>
  <c r="R200502" i="70"/>
  <c r="Q55367" i="70"/>
  <c r="T55367" i="70"/>
  <c r="S55367" i="70"/>
  <c r="R55367" i="70"/>
  <c r="T233788" i="70"/>
  <c r="R233788" i="70"/>
  <c r="S233788" i="70"/>
  <c r="Q233788" i="70"/>
  <c r="T176703" i="70"/>
  <c r="S176703" i="70"/>
  <c r="R176703" i="70"/>
  <c r="Q176703" i="70"/>
  <c r="S222841" i="70"/>
  <c r="T222841" i="70"/>
  <c r="Q222841" i="70"/>
  <c r="R222841" i="70"/>
  <c r="R231575" i="70"/>
  <c r="S231575" i="70"/>
  <c r="T231575" i="70"/>
  <c r="Q231575" i="70"/>
  <c r="R242371" i="70"/>
  <c r="S242371" i="70"/>
  <c r="T242371" i="70"/>
  <c r="Q242371" i="70"/>
  <c r="T200593" i="70"/>
  <c r="Q200593" i="70"/>
  <c r="R200593" i="70"/>
  <c r="S200593" i="70"/>
  <c r="T164469" i="70"/>
  <c r="Q164469" i="70"/>
  <c r="R164469" i="70"/>
  <c r="S164469" i="70"/>
  <c r="T224437" i="70"/>
  <c r="Q224437" i="70"/>
  <c r="S224437" i="70"/>
  <c r="R224437" i="70"/>
  <c r="Q47660" i="70"/>
  <c r="S47660" i="70"/>
  <c r="R47660" i="70"/>
  <c r="T47660" i="70"/>
  <c r="S196159" i="70"/>
  <c r="Q196159" i="70"/>
  <c r="T196159" i="70"/>
  <c r="R196159" i="70"/>
  <c r="S207583" i="70"/>
  <c r="T207583" i="70"/>
  <c r="R207583" i="70"/>
  <c r="Q207583" i="70"/>
  <c r="Q128414" i="70"/>
  <c r="S128414" i="70"/>
  <c r="R128414" i="70"/>
  <c r="T128414" i="70"/>
  <c r="R241082" i="70"/>
  <c r="Q241082" i="70"/>
  <c r="T241082" i="70"/>
  <c r="S241082" i="70"/>
  <c r="T243196" i="70"/>
  <c r="S243196" i="70"/>
  <c r="Q243196" i="70"/>
  <c r="R243196" i="70"/>
  <c r="Q11433" i="70"/>
  <c r="T11433" i="70"/>
  <c r="S11433" i="70"/>
  <c r="R11433" i="70"/>
  <c r="Q243571" i="70"/>
  <c r="S243571" i="70"/>
  <c r="R243571" i="70"/>
  <c r="T243571" i="70"/>
  <c r="Q120585" i="70"/>
  <c r="S120585" i="70"/>
  <c r="R120585" i="70"/>
  <c r="T120585" i="70"/>
  <c r="T38872" i="70"/>
  <c r="R38872" i="70"/>
  <c r="S38872" i="70"/>
  <c r="Q38872" i="70"/>
  <c r="Q64164" i="70"/>
  <c r="R64164" i="70"/>
  <c r="S64164" i="70"/>
  <c r="T64164" i="70"/>
  <c r="S241387" i="70"/>
  <c r="R241387" i="70"/>
  <c r="T241387" i="70"/>
  <c r="Q241387" i="70"/>
  <c r="Q63211" i="70"/>
  <c r="R63211" i="70"/>
  <c r="S63211" i="70"/>
  <c r="T63211" i="70"/>
  <c r="T213983" i="70"/>
  <c r="S213983" i="70"/>
  <c r="Q213983" i="70"/>
  <c r="R213983" i="70"/>
  <c r="R165112" i="70"/>
  <c r="Q165112" i="70"/>
  <c r="S165112" i="70"/>
  <c r="T165112" i="70"/>
  <c r="R117929" i="70"/>
  <c r="S117929" i="70"/>
  <c r="Q117929" i="70"/>
  <c r="T117929" i="70"/>
  <c r="S32287" i="70"/>
  <c r="R32287" i="70"/>
  <c r="Q32287" i="70"/>
  <c r="T32287" i="70"/>
  <c r="Q86199" i="70"/>
  <c r="R86199" i="70"/>
  <c r="S86199" i="70"/>
  <c r="T86199" i="70"/>
  <c r="R39142" i="70"/>
  <c r="T39142" i="70"/>
  <c r="S39142" i="70"/>
  <c r="Q39142" i="70"/>
  <c r="T192851" i="70"/>
  <c r="S192851" i="70"/>
  <c r="R192851" i="70"/>
  <c r="Q192851" i="70"/>
  <c r="S159047" i="70"/>
  <c r="T159047" i="70"/>
  <c r="R159047" i="70"/>
  <c r="Q159047" i="70"/>
  <c r="R231001" i="70"/>
  <c r="Q231001" i="70"/>
  <c r="T231001" i="70"/>
  <c r="S231001" i="70"/>
  <c r="S106011" i="70"/>
  <c r="Q106011" i="70"/>
  <c r="R106011" i="70"/>
  <c r="T106011" i="70"/>
  <c r="T39109" i="70"/>
  <c r="R39109" i="70"/>
  <c r="Q39109" i="70"/>
  <c r="S39109" i="70"/>
  <c r="Q203097" i="70"/>
  <c r="R203097" i="70"/>
  <c r="S203097" i="70"/>
  <c r="T203097" i="70"/>
  <c r="S124218" i="70"/>
  <c r="R124218" i="70"/>
  <c r="T124218" i="70"/>
  <c r="Q124218" i="70"/>
  <c r="Q30683" i="70"/>
  <c r="R30683" i="70"/>
  <c r="T30683" i="70"/>
  <c r="S30683" i="70"/>
  <c r="Q42562" i="70"/>
  <c r="S42562" i="70"/>
  <c r="R42562" i="70"/>
  <c r="T42562" i="70"/>
  <c r="Q178434" i="70"/>
  <c r="R178434" i="70"/>
  <c r="T178434" i="70"/>
  <c r="S178434" i="70"/>
  <c r="R47305" i="70"/>
  <c r="T47305" i="70"/>
  <c r="S47305" i="70"/>
  <c r="Q47305" i="70"/>
  <c r="Q195483" i="70"/>
  <c r="S195483" i="70"/>
  <c r="T195483" i="70"/>
  <c r="R195483" i="70"/>
  <c r="T235914" i="70"/>
  <c r="R235914" i="70"/>
  <c r="S235914" i="70"/>
  <c r="Q235914" i="70"/>
  <c r="Q15199" i="70"/>
  <c r="R15199" i="70"/>
  <c r="S15199" i="70"/>
  <c r="T15199" i="70"/>
  <c r="Q78218" i="70"/>
  <c r="S78218" i="70"/>
  <c r="T78218" i="70"/>
  <c r="R78218" i="70"/>
  <c r="R52721" i="70"/>
  <c r="Q52721" i="70"/>
  <c r="S52721" i="70"/>
  <c r="T52721" i="70"/>
  <c r="S175634" i="70"/>
  <c r="Q175634" i="70"/>
  <c r="T175634" i="70"/>
  <c r="R175634" i="70"/>
  <c r="S203589" i="70"/>
  <c r="R203589" i="70"/>
  <c r="Q203589" i="70"/>
  <c r="T203589" i="70"/>
  <c r="S177438" i="70"/>
  <c r="Q177438" i="70"/>
  <c r="R177438" i="70"/>
  <c r="T177438" i="70"/>
  <c r="Q91926" i="70"/>
  <c r="T91926" i="70"/>
  <c r="S91926" i="70"/>
  <c r="R91926" i="70"/>
  <c r="T201361" i="70"/>
  <c r="R201361" i="70"/>
  <c r="Q201361" i="70"/>
  <c r="S201361" i="70"/>
  <c r="S78814" i="70"/>
  <c r="R78814" i="70"/>
  <c r="T78814" i="70"/>
  <c r="Q78814" i="70"/>
  <c r="T190032" i="70"/>
  <c r="R190032" i="70"/>
  <c r="Q190032" i="70"/>
  <c r="S190032" i="70"/>
  <c r="Q224190" i="70"/>
  <c r="S224190" i="70"/>
  <c r="R224190" i="70"/>
  <c r="T224190" i="70"/>
  <c r="Q70371" i="70"/>
  <c r="R70371" i="70"/>
  <c r="S70371" i="70"/>
  <c r="T70371" i="70"/>
  <c r="S164231" i="70"/>
  <c r="T164231" i="70"/>
  <c r="R164231" i="70"/>
  <c r="Q164231" i="70"/>
  <c r="T67557" i="70"/>
  <c r="Q67557" i="70"/>
  <c r="S67557" i="70"/>
  <c r="R67557" i="70"/>
  <c r="Q149506" i="70"/>
  <c r="S149506" i="70"/>
  <c r="T149506" i="70"/>
  <c r="R149506" i="70"/>
  <c r="T159874" i="70"/>
  <c r="R159874" i="70"/>
  <c r="S159874" i="70"/>
  <c r="Q159874" i="70"/>
  <c r="R225449" i="70"/>
  <c r="S225449" i="70"/>
  <c r="Q225449" i="70"/>
  <c r="T225449" i="70"/>
  <c r="T216312" i="70"/>
  <c r="R216312" i="70"/>
  <c r="S216312" i="70"/>
  <c r="Q216312" i="70"/>
  <c r="Q43728" i="70"/>
  <c r="S43728" i="70"/>
  <c r="R43728" i="70"/>
  <c r="T43728" i="70"/>
  <c r="S199481" i="70"/>
  <c r="T199481" i="70"/>
  <c r="R199481" i="70"/>
  <c r="Q199481" i="70"/>
  <c r="S227344" i="70"/>
  <c r="Q227344" i="70"/>
  <c r="R227344" i="70"/>
  <c r="T227344" i="70"/>
  <c r="S239282" i="70"/>
  <c r="T239282" i="70"/>
  <c r="R239282" i="70"/>
  <c r="Q239282" i="70"/>
  <c r="R108704" i="70"/>
  <c r="S108704" i="70"/>
  <c r="T108704" i="70"/>
  <c r="Q108704" i="70"/>
  <c r="S241191" i="70"/>
  <c r="Q241191" i="70"/>
  <c r="T241191" i="70"/>
  <c r="R241191" i="70"/>
  <c r="T186803" i="70"/>
  <c r="Q186803" i="70"/>
  <c r="R186803" i="70"/>
  <c r="S186803" i="70"/>
  <c r="T199924" i="70"/>
  <c r="Q199924" i="70"/>
  <c r="S199924" i="70"/>
  <c r="R199924" i="70"/>
  <c r="S156768" i="70"/>
  <c r="Q156768" i="70"/>
  <c r="R156768" i="70"/>
  <c r="T156768" i="70"/>
  <c r="Q110639" i="70"/>
  <c r="S110639" i="70"/>
  <c r="R110639" i="70"/>
  <c r="T110639" i="70"/>
  <c r="R50141" i="70"/>
  <c r="T50141" i="70"/>
  <c r="S50141" i="70"/>
  <c r="Q50141" i="70"/>
  <c r="T34977" i="70"/>
  <c r="R34977" i="70"/>
  <c r="S34977" i="70"/>
  <c r="Q34977" i="70"/>
  <c r="R67633" i="70"/>
  <c r="S67633" i="70"/>
  <c r="Q67633" i="70"/>
  <c r="T67633" i="70"/>
  <c r="S193135" i="70"/>
  <c r="R193135" i="70"/>
  <c r="Q193135" i="70"/>
  <c r="T193135" i="70"/>
  <c r="T178188" i="70"/>
  <c r="Q178188" i="70"/>
  <c r="R178188" i="70"/>
  <c r="S178188" i="70"/>
  <c r="T103280" i="70"/>
  <c r="Q103280" i="70"/>
  <c r="S103280" i="70"/>
  <c r="R103280" i="70"/>
  <c r="R213855" i="70"/>
  <c r="T213855" i="70"/>
  <c r="Q213855" i="70"/>
  <c r="S213855" i="70"/>
  <c r="R193530" i="70"/>
  <c r="S193530" i="70"/>
  <c r="Q193530" i="70"/>
  <c r="T193530" i="70"/>
  <c r="T203949" i="70"/>
  <c r="S203949" i="70"/>
  <c r="R203949" i="70"/>
  <c r="Q203949" i="70"/>
  <c r="T146119" i="70"/>
  <c r="Q146119" i="70"/>
  <c r="R146119" i="70"/>
  <c r="S146119" i="70"/>
  <c r="Q5582" i="70"/>
  <c r="R5582" i="70"/>
  <c r="S5582" i="70"/>
  <c r="T5582" i="70"/>
  <c r="Q151842" i="70"/>
  <c r="S151842" i="70"/>
  <c r="R151842" i="70"/>
  <c r="T151842" i="70"/>
  <c r="R86989" i="70"/>
  <c r="S86989" i="70"/>
  <c r="T86989" i="70"/>
  <c r="Q86989" i="70"/>
  <c r="R107487" i="70"/>
  <c r="S107487" i="70"/>
  <c r="Q107487" i="70"/>
  <c r="T107487" i="70"/>
  <c r="S199023" i="70"/>
  <c r="Q199023" i="70"/>
  <c r="T199023" i="70"/>
  <c r="R199023" i="70"/>
  <c r="Q62754" i="70"/>
  <c r="S62754" i="70"/>
  <c r="R62754" i="70"/>
  <c r="T62754" i="70"/>
  <c r="R165340" i="70"/>
  <c r="Q165340" i="70"/>
  <c r="T165340" i="70"/>
  <c r="S165340" i="70"/>
  <c r="Q203222" i="70"/>
  <c r="S203222" i="70"/>
  <c r="T203222" i="70"/>
  <c r="R203222" i="70"/>
  <c r="R232393" i="70"/>
  <c r="Q232393" i="70"/>
  <c r="S232393" i="70"/>
  <c r="T232393" i="70"/>
  <c r="Q87274" i="70"/>
  <c r="T87274" i="70"/>
  <c r="S87274" i="70"/>
  <c r="R87274" i="70"/>
  <c r="S123878" i="70"/>
  <c r="Q123878" i="70"/>
  <c r="R123878" i="70"/>
  <c r="T123878" i="70"/>
  <c r="T241408" i="70"/>
  <c r="S241408" i="70"/>
  <c r="Q241408" i="70"/>
  <c r="R241408" i="70"/>
  <c r="S202500" i="70"/>
  <c r="R202500" i="70"/>
  <c r="T202500" i="70"/>
  <c r="Q202500" i="70"/>
  <c r="Q96171" i="70"/>
  <c r="T96171" i="70"/>
  <c r="R96171" i="70"/>
  <c r="S96171" i="70"/>
  <c r="Q36462" i="70"/>
  <c r="T36462" i="70"/>
  <c r="S36462" i="70"/>
  <c r="R36462" i="70"/>
  <c r="R238995" i="70"/>
  <c r="Q238995" i="70"/>
  <c r="S238995" i="70"/>
  <c r="T238995" i="70"/>
  <c r="S41766" i="70"/>
  <c r="Q41766" i="70"/>
  <c r="T41766" i="70"/>
  <c r="R41766" i="70"/>
  <c r="R155694" i="70"/>
  <c r="Q155694" i="70"/>
  <c r="S155694" i="70"/>
  <c r="T155694" i="70"/>
  <c r="Q167253" i="70"/>
  <c r="T167253" i="70"/>
  <c r="S167253" i="70"/>
  <c r="R167253" i="70"/>
  <c r="Q242741" i="70"/>
  <c r="T242741" i="70"/>
  <c r="S242741" i="70"/>
  <c r="R242741" i="70"/>
  <c r="Q135841" i="70"/>
  <c r="T135841" i="70"/>
  <c r="S135841" i="70"/>
  <c r="R135841" i="70"/>
  <c r="R239139" i="70"/>
  <c r="Q239139" i="70"/>
  <c r="T239139" i="70"/>
  <c r="S239139" i="70"/>
  <c r="Q17863" i="70"/>
  <c r="S17863" i="70"/>
  <c r="R17863" i="70"/>
  <c r="T17863" i="70"/>
  <c r="T193234" i="70"/>
  <c r="R193234" i="70"/>
  <c r="Q193234" i="70"/>
  <c r="S193234" i="70"/>
  <c r="T134409" i="70"/>
  <c r="S134409" i="70"/>
  <c r="Q134409" i="70"/>
  <c r="R134409" i="70"/>
  <c r="Q142923" i="70"/>
  <c r="R142923" i="70"/>
  <c r="T142923" i="70"/>
  <c r="S142923" i="70"/>
  <c r="Q25337" i="70"/>
  <c r="T25337" i="70"/>
  <c r="S25337" i="70"/>
  <c r="R25337" i="70"/>
  <c r="R83380" i="70"/>
  <c r="Q83380" i="70"/>
  <c r="S83380" i="70"/>
  <c r="T83380" i="70"/>
  <c r="R100664" i="70"/>
  <c r="T100664" i="70"/>
  <c r="S100664" i="70"/>
  <c r="Q100664" i="70"/>
  <c r="T118776" i="70"/>
  <c r="R118776" i="70"/>
  <c r="S118776" i="70"/>
  <c r="Q118776" i="70"/>
  <c r="T131492" i="70"/>
  <c r="S131492" i="70"/>
  <c r="R131492" i="70"/>
  <c r="Q131492" i="70"/>
  <c r="S244250" i="70"/>
  <c r="R244250" i="70"/>
  <c r="T244250" i="70"/>
  <c r="Q244250" i="70"/>
  <c r="Q41361" i="70"/>
  <c r="S41361" i="70"/>
  <c r="T41361" i="70"/>
  <c r="R41361" i="70"/>
  <c r="R20153" i="70"/>
  <c r="S20153" i="70"/>
  <c r="Q20153" i="70"/>
  <c r="T20153" i="70"/>
  <c r="R32464" i="70"/>
  <c r="T32464" i="70"/>
  <c r="S32464" i="70"/>
  <c r="Q32464" i="70"/>
  <c r="Q83463" i="70"/>
  <c r="T83463" i="70"/>
  <c r="R83463" i="70"/>
  <c r="S83463" i="70"/>
  <c r="R136304" i="70"/>
  <c r="Q136304" i="70"/>
  <c r="T136304" i="70"/>
  <c r="S136304" i="70"/>
  <c r="R99007" i="70"/>
  <c r="S99007" i="70"/>
  <c r="Q99007" i="70"/>
  <c r="T99007" i="70"/>
  <c r="S126441" i="70"/>
  <c r="R126441" i="70"/>
  <c r="Q126441" i="70"/>
  <c r="T126441" i="70"/>
  <c r="Q45026" i="70"/>
  <c r="R45026" i="70"/>
  <c r="T45026" i="70"/>
  <c r="S45026" i="70"/>
  <c r="Q198735" i="70"/>
  <c r="R198735" i="70"/>
  <c r="S198735" i="70"/>
  <c r="T198735" i="70"/>
  <c r="T172592" i="70"/>
  <c r="R172592" i="70"/>
  <c r="Q172592" i="70"/>
  <c r="S172592" i="70"/>
  <c r="S93748" i="70"/>
  <c r="Q93748" i="70"/>
  <c r="R93748" i="70"/>
  <c r="T93748" i="70"/>
  <c r="T198128" i="70"/>
  <c r="Q198128" i="70"/>
  <c r="S198128" i="70"/>
  <c r="R198128" i="70"/>
  <c r="R194772" i="70"/>
  <c r="T194772" i="70"/>
  <c r="S194772" i="70"/>
  <c r="Q194772" i="70"/>
  <c r="T77505" i="70"/>
  <c r="R77505" i="70"/>
  <c r="S77505" i="70"/>
  <c r="Q77505" i="70"/>
  <c r="T214360" i="70"/>
  <c r="Q214360" i="70"/>
  <c r="R214360" i="70"/>
  <c r="S214360" i="70"/>
  <c r="S238786" i="70"/>
  <c r="T238786" i="70"/>
  <c r="Q238786" i="70"/>
  <c r="R238786" i="70"/>
  <c r="S61776" i="70"/>
  <c r="R61776" i="70"/>
  <c r="T61776" i="70"/>
  <c r="Q61776" i="70"/>
  <c r="R242806" i="70"/>
  <c r="S242806" i="70"/>
  <c r="T242806" i="70"/>
  <c r="Q242806" i="70"/>
  <c r="S113780" i="70"/>
  <c r="R113780" i="70"/>
  <c r="T113780" i="70"/>
  <c r="Q113780" i="70"/>
  <c r="Q119579" i="70"/>
  <c r="T119579" i="70"/>
  <c r="R119579" i="70"/>
  <c r="S119579" i="70"/>
  <c r="R238618" i="70"/>
  <c r="S238618" i="70"/>
  <c r="Q238618" i="70"/>
  <c r="T238618" i="70"/>
  <c r="Q80478" i="70"/>
  <c r="T80478" i="70"/>
  <c r="S80478" i="70"/>
  <c r="R80478" i="70"/>
  <c r="Q201714" i="70"/>
  <c r="R201714" i="70"/>
  <c r="S201714" i="70"/>
  <c r="T201714" i="70"/>
  <c r="Q207519" i="70"/>
  <c r="T207519" i="70"/>
  <c r="R207519" i="70"/>
  <c r="S207519" i="70"/>
  <c r="T242457" i="70"/>
  <c r="R242457" i="70"/>
  <c r="Q242457" i="70"/>
  <c r="S242457" i="70"/>
  <c r="S205551" i="70"/>
  <c r="R205551" i="70"/>
  <c r="T205551" i="70"/>
  <c r="Q205551" i="70"/>
  <c r="R173034" i="70"/>
  <c r="T173034" i="70"/>
  <c r="S173034" i="70"/>
  <c r="Q173034" i="70"/>
  <c r="S195667" i="70"/>
  <c r="T195667" i="70"/>
  <c r="Q195667" i="70"/>
  <c r="R195667" i="70"/>
  <c r="S239100" i="70"/>
  <c r="T239100" i="70"/>
  <c r="R239100" i="70"/>
  <c r="Q239100" i="70"/>
  <c r="T165075" i="70"/>
  <c r="Q165075" i="70"/>
  <c r="R165075" i="70"/>
  <c r="S165075" i="70"/>
  <c r="S202498" i="70"/>
  <c r="Q202498" i="70"/>
  <c r="T202498" i="70"/>
  <c r="R202498" i="70"/>
  <c r="T121935" i="70"/>
  <c r="Q121935" i="70"/>
  <c r="R121935" i="70"/>
  <c r="S121935" i="70"/>
  <c r="Q223608" i="70"/>
  <c r="T223608" i="70"/>
  <c r="S223608" i="70"/>
  <c r="R223608" i="70"/>
  <c r="R220111" i="70"/>
  <c r="Q220111" i="70"/>
  <c r="T220111" i="70"/>
  <c r="S220111" i="70"/>
  <c r="T10571" i="70"/>
  <c r="R10571" i="70"/>
  <c r="Q10571" i="70"/>
  <c r="S10571" i="70"/>
  <c r="Q212995" i="70"/>
  <c r="S212995" i="70"/>
  <c r="T212995" i="70"/>
  <c r="R212995" i="70"/>
  <c r="T210611" i="70"/>
  <c r="R210611" i="70"/>
  <c r="Q210611" i="70"/>
  <c r="S210611" i="70"/>
  <c r="Q125281" i="70"/>
  <c r="R125281" i="70"/>
  <c r="S125281" i="70"/>
  <c r="T125281" i="70"/>
  <c r="T208648" i="70"/>
  <c r="R208648" i="70"/>
  <c r="S208648" i="70"/>
  <c r="Q208648" i="70"/>
  <c r="R241347" i="70"/>
  <c r="Q241347" i="70"/>
  <c r="S241347" i="70"/>
  <c r="T241347" i="70"/>
  <c r="S132404" i="70"/>
  <c r="T132404" i="70"/>
  <c r="Q132404" i="70"/>
  <c r="R132404" i="70"/>
  <c r="S12019" i="70"/>
  <c r="R12019" i="70"/>
  <c r="T12019" i="70"/>
  <c r="Q12019" i="70"/>
  <c r="T243825" i="70"/>
  <c r="R243825" i="70"/>
  <c r="Q243825" i="70"/>
  <c r="S243825" i="70"/>
  <c r="R127232" i="70"/>
  <c r="T127232" i="70"/>
  <c r="S127232" i="70"/>
  <c r="Q127232" i="70"/>
  <c r="S29178" i="70"/>
  <c r="Q29178" i="70"/>
  <c r="R29178" i="70"/>
  <c r="T29178" i="70"/>
  <c r="Q181170" i="70"/>
  <c r="S181170" i="70"/>
  <c r="R181170" i="70"/>
  <c r="T181170" i="70"/>
  <c r="T147088" i="70"/>
  <c r="R147088" i="70"/>
  <c r="Q147088" i="70"/>
  <c r="S147088" i="70"/>
  <c r="R208578" i="70"/>
  <c r="T208578" i="70"/>
  <c r="Q208578" i="70"/>
  <c r="S208578" i="70"/>
  <c r="R103011" i="70"/>
  <c r="Q103011" i="70"/>
  <c r="S103011" i="70"/>
  <c r="T103011" i="70"/>
  <c r="S136936" i="70"/>
  <c r="R136936" i="70"/>
  <c r="T136936" i="70"/>
  <c r="Q136936" i="70"/>
  <c r="T123915" i="70"/>
  <c r="R123915" i="70"/>
  <c r="Q123915" i="70"/>
  <c r="S123915" i="70"/>
  <c r="Q47597" i="70"/>
  <c r="R47597" i="70"/>
  <c r="T47597" i="70"/>
  <c r="S47597" i="70"/>
  <c r="Q18437" i="70"/>
  <c r="S18437" i="70"/>
  <c r="R18437" i="70"/>
  <c r="T18437" i="70"/>
  <c r="R66850" i="70"/>
  <c r="Q66850" i="70"/>
  <c r="T66850" i="70"/>
  <c r="S66850" i="70"/>
  <c r="R161202" i="70"/>
  <c r="S161202" i="70"/>
  <c r="Q161202" i="70"/>
  <c r="T161202" i="70"/>
  <c r="R79861" i="70"/>
  <c r="S79861" i="70"/>
  <c r="T79861" i="70"/>
  <c r="Q79861" i="70"/>
  <c r="S135191" i="70"/>
  <c r="Q135191" i="70"/>
  <c r="R135191" i="70"/>
  <c r="T135191" i="70"/>
  <c r="S214463" i="70"/>
  <c r="R214463" i="70"/>
  <c r="T214463" i="70"/>
  <c r="Q214463" i="70"/>
  <c r="R122877" i="70"/>
  <c r="T122877" i="70"/>
  <c r="Q122877" i="70"/>
  <c r="S122877" i="70"/>
  <c r="R158619" i="70"/>
  <c r="S158619" i="70"/>
  <c r="T158619" i="70"/>
  <c r="Q158619" i="70"/>
  <c r="Q131528" i="70"/>
  <c r="T131528" i="70"/>
  <c r="R131528" i="70"/>
  <c r="S131528" i="70"/>
  <c r="S165887" i="70"/>
  <c r="Q165887" i="70"/>
  <c r="R165887" i="70"/>
  <c r="T165887" i="70"/>
  <c r="R25717" i="70"/>
  <c r="Q25717" i="70"/>
  <c r="T25717" i="70"/>
  <c r="S25717" i="70"/>
  <c r="Q140613" i="70"/>
  <c r="T140613" i="70"/>
  <c r="S140613" i="70"/>
  <c r="R140613" i="70"/>
  <c r="T227506" i="70"/>
  <c r="Q227506" i="70"/>
  <c r="R227506" i="70"/>
  <c r="S227506" i="70"/>
  <c r="S154299" i="70"/>
  <c r="Q154299" i="70"/>
  <c r="R154299" i="70"/>
  <c r="T154299" i="70"/>
  <c r="Q153601" i="70"/>
  <c r="R153601" i="70"/>
  <c r="T153601" i="70"/>
  <c r="S153601" i="70"/>
  <c r="S92092" i="70"/>
  <c r="R92092" i="70"/>
  <c r="T92092" i="70"/>
  <c r="Q92092" i="70"/>
  <c r="T46449" i="70"/>
  <c r="Q46449" i="70"/>
  <c r="R46449" i="70"/>
  <c r="S46449" i="70"/>
  <c r="R14160" i="70"/>
  <c r="Q14160" i="70"/>
  <c r="T14160" i="70"/>
  <c r="S14160" i="70"/>
  <c r="S45774" i="70"/>
  <c r="Q45774" i="70"/>
  <c r="R45774" i="70"/>
  <c r="T45774" i="70"/>
  <c r="Q237023" i="70"/>
  <c r="S237023" i="70"/>
  <c r="R237023" i="70"/>
  <c r="T237023" i="70"/>
  <c r="R62794" i="70"/>
  <c r="Q62794" i="70"/>
  <c r="T62794" i="70"/>
  <c r="S62794" i="70"/>
  <c r="S51538" i="70"/>
  <c r="Q51538" i="70"/>
  <c r="R51538" i="70"/>
  <c r="T51538" i="70"/>
  <c r="Q10191" i="70"/>
  <c r="T10191" i="70"/>
  <c r="S10191" i="70"/>
  <c r="R10191" i="70"/>
  <c r="R195633" i="70"/>
  <c r="Q195633" i="70"/>
  <c r="T195633" i="70"/>
  <c r="S195633" i="70"/>
  <c r="Q209244" i="70"/>
  <c r="S209244" i="70"/>
  <c r="T209244" i="70"/>
  <c r="R209244" i="70"/>
  <c r="T215435" i="70"/>
  <c r="Q215435" i="70"/>
  <c r="S215435" i="70"/>
  <c r="R215435" i="70"/>
  <c r="T196120" i="70"/>
  <c r="R196120" i="70"/>
  <c r="Q196120" i="70"/>
  <c r="S196120" i="70"/>
  <c r="T48138" i="70"/>
  <c r="R48138" i="70"/>
  <c r="Q48138" i="70"/>
  <c r="S48138" i="70"/>
  <c r="S60182" i="70"/>
  <c r="T60182" i="70"/>
  <c r="Q60182" i="70"/>
  <c r="R60182" i="70"/>
  <c r="T108353" i="70"/>
  <c r="R108353" i="70"/>
  <c r="S108353" i="70"/>
  <c r="Q108353" i="70"/>
  <c r="T9505" i="70"/>
  <c r="Q9505" i="70"/>
  <c r="R9505" i="70"/>
  <c r="S9505" i="70"/>
  <c r="R166817" i="70"/>
  <c r="S166817" i="70"/>
  <c r="Q166817" i="70"/>
  <c r="T166817" i="70"/>
  <c r="T142940" i="70"/>
  <c r="Q142940" i="70"/>
  <c r="S142940" i="70"/>
  <c r="R142940" i="70"/>
  <c r="Q211389" i="70"/>
  <c r="S211389" i="70"/>
  <c r="R211389" i="70"/>
  <c r="T211389" i="70"/>
  <c r="Q48768" i="70"/>
  <c r="R48768" i="70"/>
  <c r="T48768" i="70"/>
  <c r="S48768" i="70"/>
  <c r="Q69759" i="70"/>
  <c r="R69759" i="70"/>
  <c r="T69759" i="70"/>
  <c r="S69759" i="70"/>
  <c r="S196432" i="70"/>
  <c r="Q196432" i="70"/>
  <c r="R196432" i="70"/>
  <c r="T196432" i="70"/>
  <c r="S210525" i="70"/>
  <c r="Q210525" i="70"/>
  <c r="T210525" i="70"/>
  <c r="R210525" i="70"/>
  <c r="R205952" i="70"/>
  <c r="T205952" i="70"/>
  <c r="S205952" i="70"/>
  <c r="Q205952" i="70"/>
  <c r="R146691" i="70"/>
  <c r="T146691" i="70"/>
  <c r="Q146691" i="70"/>
  <c r="S146691" i="70"/>
  <c r="S178096" i="70"/>
  <c r="T178096" i="70"/>
  <c r="R178096" i="70"/>
  <c r="Q178096" i="70"/>
  <c r="Q227501" i="70"/>
  <c r="S227501" i="70"/>
  <c r="T227501" i="70"/>
  <c r="R227501" i="70"/>
  <c r="Q145723" i="70"/>
  <c r="S145723" i="70"/>
  <c r="R145723" i="70"/>
  <c r="T145723" i="70"/>
  <c r="T216472" i="70"/>
  <c r="Q216472" i="70"/>
  <c r="S216472" i="70"/>
  <c r="R216472" i="70"/>
  <c r="R181403" i="70"/>
  <c r="T181403" i="70"/>
  <c r="Q181403" i="70"/>
  <c r="S181403" i="70"/>
  <c r="T6826" i="70"/>
  <c r="S6826" i="70"/>
  <c r="Q6826" i="70"/>
  <c r="R6826" i="70"/>
  <c r="R108440" i="70"/>
  <c r="Q108440" i="70"/>
  <c r="S108440" i="70"/>
  <c r="T108440" i="70"/>
  <c r="R229609" i="70"/>
  <c r="T229609" i="70"/>
  <c r="Q229609" i="70"/>
  <c r="S229609" i="70"/>
  <c r="Q243714" i="70"/>
  <c r="T243714" i="70"/>
  <c r="S243714" i="70"/>
  <c r="R243714" i="70"/>
  <c r="R151476" i="70"/>
  <c r="S151476" i="70"/>
  <c r="T151476" i="70"/>
  <c r="Q151476" i="70"/>
  <c r="S85412" i="70"/>
  <c r="Q85412" i="70"/>
  <c r="T85412" i="70"/>
  <c r="R85412" i="70"/>
  <c r="T130986" i="70"/>
  <c r="Q130986" i="70"/>
  <c r="R130986" i="70"/>
  <c r="S130986" i="70"/>
  <c r="R29602" i="70"/>
  <c r="T29602" i="70"/>
  <c r="Q29602" i="70"/>
  <c r="S29602" i="70"/>
  <c r="T7832" i="70"/>
  <c r="S7832" i="70"/>
  <c r="R7832" i="70"/>
  <c r="Q7832" i="70"/>
  <c r="S76137" i="70"/>
  <c r="Q76137" i="70"/>
  <c r="R76137" i="70"/>
  <c r="T76137" i="70"/>
  <c r="R227561" i="70"/>
  <c r="S227561" i="70"/>
  <c r="Q227561" i="70"/>
  <c r="T227561" i="70"/>
  <c r="S201999" i="70"/>
  <c r="T201999" i="70"/>
  <c r="Q201999" i="70"/>
  <c r="R201999" i="70"/>
  <c r="Q20972" i="70"/>
  <c r="S20972" i="70"/>
  <c r="R20972" i="70"/>
  <c r="T20972" i="70"/>
  <c r="T190858" i="70"/>
  <c r="Q190858" i="70"/>
  <c r="S190858" i="70"/>
  <c r="R190858" i="70"/>
  <c r="T105201" i="70"/>
  <c r="Q105201" i="70"/>
  <c r="S105201" i="70"/>
  <c r="R105201" i="70"/>
  <c r="T57928" i="70"/>
  <c r="S57928" i="70"/>
  <c r="R57928" i="70"/>
  <c r="Q57928" i="70"/>
  <c r="R142611" i="70"/>
  <c r="Q142611" i="70"/>
  <c r="S142611" i="70"/>
  <c r="T142611" i="70"/>
  <c r="S243177" i="70"/>
  <c r="T243177" i="70"/>
  <c r="Q243177" i="70"/>
  <c r="R243177" i="70"/>
  <c r="Q27869" i="70"/>
  <c r="S27869" i="70"/>
  <c r="R27869" i="70"/>
  <c r="T27869" i="70"/>
  <c r="S111453" i="70"/>
  <c r="R111453" i="70"/>
  <c r="Q111453" i="70"/>
  <c r="T111453" i="70"/>
  <c r="Q42488" i="70"/>
  <c r="S42488" i="70"/>
  <c r="R42488" i="70"/>
  <c r="T42488" i="70"/>
  <c r="Q220968" i="70"/>
  <c r="R220968" i="70"/>
  <c r="T220968" i="70"/>
  <c r="S220968" i="70"/>
  <c r="T43732" i="70"/>
  <c r="S43732" i="70"/>
  <c r="Q43732" i="70"/>
  <c r="R43732" i="70"/>
  <c r="Q224835" i="70"/>
  <c r="R224835" i="70"/>
  <c r="T224835" i="70"/>
  <c r="S224835" i="70"/>
  <c r="S42298" i="70"/>
  <c r="Q42298" i="70"/>
  <c r="R42298" i="70"/>
  <c r="T42298" i="70"/>
  <c r="T72087" i="70"/>
  <c r="Q72087" i="70"/>
  <c r="R72087" i="70"/>
  <c r="S72087" i="70"/>
  <c r="R131850" i="70"/>
  <c r="S131850" i="70"/>
  <c r="Q131850" i="70"/>
  <c r="T131850" i="70"/>
  <c r="S210016" i="70"/>
  <c r="R210016" i="70"/>
  <c r="Q210016" i="70"/>
  <c r="T210016" i="70"/>
  <c r="Q72754" i="70"/>
  <c r="R72754" i="70"/>
  <c r="S72754" i="70"/>
  <c r="T72754" i="70"/>
  <c r="T146530" i="70"/>
  <c r="R146530" i="70"/>
  <c r="S146530" i="70"/>
  <c r="Q146530" i="70"/>
  <c r="R183867" i="70"/>
  <c r="Q183867" i="70"/>
  <c r="T183867" i="70"/>
  <c r="S183867" i="70"/>
  <c r="S20735" i="70"/>
  <c r="Q20735" i="70"/>
  <c r="R20735" i="70"/>
  <c r="T20735" i="70"/>
  <c r="S200760" i="70"/>
  <c r="T200760" i="70"/>
  <c r="Q200760" i="70"/>
  <c r="R200760" i="70"/>
  <c r="S69417" i="70"/>
  <c r="R69417" i="70"/>
  <c r="Q69417" i="70"/>
  <c r="T69417" i="70"/>
  <c r="S26626" i="70"/>
  <c r="T26626" i="70"/>
  <c r="Q26626" i="70"/>
  <c r="R26626" i="70"/>
  <c r="T242373" i="70"/>
  <c r="Q242373" i="70"/>
  <c r="R242373" i="70"/>
  <c r="S242373" i="70"/>
  <c r="Q107965" i="70"/>
  <c r="R107965" i="70"/>
  <c r="S107965" i="70"/>
  <c r="T107965" i="70"/>
  <c r="R81597" i="70"/>
  <c r="Q81597" i="70"/>
  <c r="S81597" i="70"/>
  <c r="T81597" i="70"/>
  <c r="T202652" i="70"/>
  <c r="Q202652" i="70"/>
  <c r="S202652" i="70"/>
  <c r="R202652" i="70"/>
  <c r="S103332" i="70"/>
  <c r="Q103332" i="70"/>
  <c r="R103332" i="70"/>
  <c r="T103332" i="70"/>
  <c r="S85562" i="70"/>
  <c r="Q85562" i="70"/>
  <c r="T85562" i="70"/>
  <c r="R85562" i="70"/>
  <c r="T36732" i="70"/>
  <c r="R36732" i="70"/>
  <c r="Q36732" i="70"/>
  <c r="S36732" i="70"/>
  <c r="S9801" i="70"/>
  <c r="Q9801" i="70"/>
  <c r="T9801" i="70"/>
  <c r="R9801" i="70"/>
  <c r="T202097" i="70"/>
  <c r="S202097" i="70"/>
  <c r="R202097" i="70"/>
  <c r="Q202097" i="70"/>
  <c r="T88661" i="70"/>
  <c r="R88661" i="70"/>
  <c r="Q88661" i="70"/>
  <c r="S88661" i="70"/>
  <c r="Q34808" i="70"/>
  <c r="S34808" i="70"/>
  <c r="R34808" i="70"/>
  <c r="T34808" i="70"/>
  <c r="Q5524" i="70"/>
  <c r="S5524" i="70"/>
  <c r="T5524" i="70"/>
  <c r="R5524" i="70"/>
  <c r="R122011" i="70"/>
  <c r="S122011" i="70"/>
  <c r="Q122011" i="70"/>
  <c r="T122011" i="70"/>
  <c r="R135297" i="70"/>
  <c r="T135297" i="70"/>
  <c r="S135297" i="70"/>
  <c r="Q135297" i="70"/>
  <c r="Q48346" i="70"/>
  <c r="T48346" i="70"/>
  <c r="S48346" i="70"/>
  <c r="R48346" i="70"/>
  <c r="T27776" i="70"/>
  <c r="Q27776" i="70"/>
  <c r="R27776" i="70"/>
  <c r="S27776" i="70"/>
  <c r="Q236731" i="70"/>
  <c r="S236731" i="70"/>
  <c r="T236731" i="70"/>
  <c r="R236731" i="70"/>
  <c r="S1540" i="70"/>
  <c r="Q1540" i="70"/>
  <c r="T1540" i="70"/>
  <c r="R1540" i="70"/>
  <c r="S177480" i="70"/>
  <c r="Q177480" i="70"/>
  <c r="R177480" i="70"/>
  <c r="T177480" i="70"/>
  <c r="S133571" i="70"/>
  <c r="Q133571" i="70"/>
  <c r="R133571" i="70"/>
  <c r="T133571" i="70"/>
  <c r="R143765" i="70"/>
  <c r="S143765" i="70"/>
  <c r="Q143765" i="70"/>
  <c r="T143765" i="70"/>
  <c r="R169199" i="70"/>
  <c r="T169199" i="70"/>
  <c r="S169199" i="70"/>
  <c r="Q169199" i="70"/>
  <c r="Q104371" i="70"/>
  <c r="T104371" i="70"/>
  <c r="S104371" i="70"/>
  <c r="R104371" i="70"/>
  <c r="Q131306" i="70"/>
  <c r="R131306" i="70"/>
  <c r="S131306" i="70"/>
  <c r="T131306" i="70"/>
  <c r="T233088" i="70"/>
  <c r="Q233088" i="70"/>
  <c r="R233088" i="70"/>
  <c r="S233088" i="70"/>
  <c r="R210376" i="70"/>
  <c r="S210376" i="70"/>
  <c r="Q210376" i="70"/>
  <c r="T210376" i="70"/>
  <c r="S84316" i="70"/>
  <c r="R84316" i="70"/>
  <c r="Q84316" i="70"/>
  <c r="T84316" i="70"/>
  <c r="T31575" i="70"/>
  <c r="R31575" i="70"/>
  <c r="S31575" i="70"/>
  <c r="Q31575" i="70"/>
  <c r="Q208109" i="70"/>
  <c r="T208109" i="70"/>
  <c r="R208109" i="70"/>
  <c r="S208109" i="70"/>
  <c r="S236929" i="70"/>
  <c r="R236929" i="70"/>
  <c r="T236929" i="70"/>
  <c r="Q236929" i="70"/>
  <c r="Q236078" i="70"/>
  <c r="T236078" i="70"/>
  <c r="S236078" i="70"/>
  <c r="R236078" i="70"/>
  <c r="R38653" i="70"/>
  <c r="S38653" i="70"/>
  <c r="T38653" i="70"/>
  <c r="Q38653" i="70"/>
  <c r="Q133913" i="70"/>
  <c r="T133913" i="70"/>
  <c r="S133913" i="70"/>
  <c r="R133913" i="70"/>
  <c r="Q149097" i="70"/>
  <c r="R149097" i="70"/>
  <c r="S149097" i="70"/>
  <c r="T149097" i="70"/>
  <c r="R107982" i="70"/>
  <c r="T107982" i="70"/>
  <c r="S107982" i="70"/>
  <c r="Q107982" i="70"/>
  <c r="R240589" i="70"/>
  <c r="S240589" i="70"/>
  <c r="Q240589" i="70"/>
  <c r="T240589" i="70"/>
  <c r="R34873" i="70"/>
  <c r="Q34873" i="70"/>
  <c r="S34873" i="70"/>
  <c r="T34873" i="70"/>
  <c r="Q226557" i="70"/>
  <c r="T226557" i="70"/>
  <c r="R226557" i="70"/>
  <c r="S226557" i="70"/>
  <c r="T215899" i="70"/>
  <c r="Q215899" i="70"/>
  <c r="R215899" i="70"/>
  <c r="S215899" i="70"/>
  <c r="R95247" i="70"/>
  <c r="T95247" i="70"/>
  <c r="Q95247" i="70"/>
  <c r="S95247" i="70"/>
  <c r="S132349" i="70"/>
  <c r="T132349" i="70"/>
  <c r="R132349" i="70"/>
  <c r="Q132349" i="70"/>
  <c r="R44858" i="70"/>
  <c r="T44858" i="70"/>
  <c r="S44858" i="70"/>
  <c r="Q44858" i="70"/>
  <c r="T35690" i="70"/>
  <c r="Q35690" i="70"/>
  <c r="S35690" i="70"/>
  <c r="R35690" i="70"/>
  <c r="Q172615" i="70"/>
  <c r="T172615" i="70"/>
  <c r="S172615" i="70"/>
  <c r="R172615" i="70"/>
  <c r="R192162" i="70"/>
  <c r="Q192162" i="70"/>
  <c r="S192162" i="70"/>
  <c r="T192162" i="70"/>
  <c r="Q208783" i="70"/>
  <c r="R208783" i="70"/>
  <c r="T208783" i="70"/>
  <c r="S208783" i="70"/>
  <c r="Q1885" i="70"/>
  <c r="R1885" i="70"/>
  <c r="S1885" i="70"/>
  <c r="T1885" i="70"/>
  <c r="R177966" i="70"/>
  <c r="T177966" i="70"/>
  <c r="S177966" i="70"/>
  <c r="Q177966" i="70"/>
  <c r="S136125" i="70"/>
  <c r="R136125" i="70"/>
  <c r="Q136125" i="70"/>
  <c r="T136125" i="70"/>
  <c r="T210602" i="70"/>
  <c r="R210602" i="70"/>
  <c r="S210602" i="70"/>
  <c r="Q210602" i="70"/>
  <c r="Q202451" i="70"/>
  <c r="T202451" i="70"/>
  <c r="R202451" i="70"/>
  <c r="S202451" i="70"/>
  <c r="S205887" i="70"/>
  <c r="Q205887" i="70"/>
  <c r="T205887" i="70"/>
  <c r="R205887" i="70"/>
  <c r="T82406" i="70"/>
  <c r="Q82406" i="70"/>
  <c r="R82406" i="70"/>
  <c r="S82406" i="70"/>
  <c r="S239203" i="70"/>
  <c r="R239203" i="70"/>
  <c r="Q239203" i="70"/>
  <c r="T239203" i="70"/>
  <c r="R74615" i="70"/>
  <c r="S74615" i="70"/>
  <c r="T74615" i="70"/>
  <c r="Q74615" i="70"/>
  <c r="Q40280" i="70"/>
  <c r="T40280" i="70"/>
  <c r="S40280" i="70"/>
  <c r="R40280" i="70"/>
  <c r="R175809" i="70"/>
  <c r="S175809" i="70"/>
  <c r="Q175809" i="70"/>
  <c r="T175809" i="70"/>
  <c r="Q124284" i="70"/>
  <c r="S124284" i="70"/>
  <c r="T124284" i="70"/>
  <c r="R124284" i="70"/>
  <c r="S186201" i="70"/>
  <c r="T186201" i="70"/>
  <c r="R186201" i="70"/>
  <c r="Q186201" i="70"/>
  <c r="T163524" i="70"/>
  <c r="R163524" i="70"/>
  <c r="Q163524" i="70"/>
  <c r="S163524" i="70"/>
  <c r="T19405" i="70"/>
  <c r="Q19405" i="70"/>
  <c r="S19405" i="70"/>
  <c r="R19405" i="70"/>
  <c r="R58466" i="70"/>
  <c r="T58466" i="70"/>
  <c r="Q58466" i="70"/>
  <c r="S58466" i="70"/>
  <c r="T133405" i="70"/>
  <c r="Q133405" i="70"/>
  <c r="S133405" i="70"/>
  <c r="R133405" i="70"/>
  <c r="S206645" i="70"/>
  <c r="R206645" i="70"/>
  <c r="Q206645" i="70"/>
  <c r="T206645" i="70"/>
  <c r="Q9662" i="70"/>
  <c r="R9662" i="70"/>
  <c r="S9662" i="70"/>
  <c r="T9662" i="70"/>
  <c r="Q198495" i="70"/>
  <c r="S198495" i="70"/>
  <c r="R198495" i="70"/>
  <c r="T198495" i="70"/>
  <c r="T203352" i="70"/>
  <c r="Q203352" i="70"/>
  <c r="S203352" i="70"/>
  <c r="R203352" i="70"/>
  <c r="Q117552" i="70"/>
  <c r="S117552" i="70"/>
  <c r="T117552" i="70"/>
  <c r="R117552" i="70"/>
  <c r="S103661" i="70"/>
  <c r="Q103661" i="70"/>
  <c r="R103661" i="70"/>
  <c r="T103661" i="70"/>
  <c r="Q223734" i="70"/>
  <c r="T223734" i="70"/>
  <c r="R223734" i="70"/>
  <c r="S223734" i="70"/>
  <c r="T27126" i="70"/>
  <c r="Q27126" i="70"/>
  <c r="S27126" i="70"/>
  <c r="R27126" i="70"/>
  <c r="Q175571" i="70"/>
  <c r="R175571" i="70"/>
  <c r="S175571" i="70"/>
  <c r="T175571" i="70"/>
  <c r="Q234681" i="70"/>
  <c r="R234681" i="70"/>
  <c r="T234681" i="70"/>
  <c r="S234681" i="70"/>
  <c r="T11822" i="70"/>
  <c r="R11822" i="70"/>
  <c r="Q11822" i="70"/>
  <c r="S11822" i="70"/>
  <c r="S174661" i="70"/>
  <c r="R174661" i="70"/>
  <c r="T174661" i="70"/>
  <c r="Q174661" i="70"/>
  <c r="T187209" i="70"/>
  <c r="S187209" i="70"/>
  <c r="Q187209" i="70"/>
  <c r="R187209" i="70"/>
  <c r="R166696" i="70"/>
  <c r="T166696" i="70"/>
  <c r="S166696" i="70"/>
  <c r="Q166696" i="70"/>
  <c r="S138625" i="70"/>
  <c r="T138625" i="70"/>
  <c r="Q138625" i="70"/>
  <c r="R138625" i="70"/>
  <c r="T95919" i="70"/>
  <c r="R95919" i="70"/>
  <c r="Q95919" i="70"/>
  <c r="S95919" i="70"/>
  <c r="R227692" i="70"/>
  <c r="S227692" i="70"/>
  <c r="Q227692" i="70"/>
  <c r="T227692" i="70"/>
  <c r="R30610" i="70"/>
  <c r="S30610" i="70"/>
  <c r="Q30610" i="70"/>
  <c r="T30610" i="70"/>
  <c r="Q6709" i="70"/>
  <c r="S6709" i="70"/>
  <c r="T6709" i="70"/>
  <c r="R6709" i="70"/>
  <c r="Q34023" i="70"/>
  <c r="R34023" i="70"/>
  <c r="T34023" i="70"/>
  <c r="S34023" i="70"/>
  <c r="S162852" i="70"/>
  <c r="Q162852" i="70"/>
  <c r="R162852" i="70"/>
  <c r="T162852" i="70"/>
  <c r="S2801" i="70"/>
  <c r="T2801" i="70"/>
  <c r="R2801" i="70"/>
  <c r="Q2801" i="70"/>
  <c r="Q243214" i="70"/>
  <c r="T243214" i="70"/>
  <c r="R243214" i="70"/>
  <c r="S243214" i="70"/>
  <c r="S203350" i="70"/>
  <c r="R203350" i="70"/>
  <c r="T203350" i="70"/>
  <c r="Q203350" i="70"/>
  <c r="S165446" i="70"/>
  <c r="Q165446" i="70"/>
  <c r="R165446" i="70"/>
  <c r="T165446" i="70"/>
  <c r="S190149" i="70"/>
  <c r="R190149" i="70"/>
  <c r="Q190149" i="70"/>
  <c r="T190149" i="70"/>
  <c r="R185224" i="70"/>
  <c r="T185224" i="70"/>
  <c r="Q185224" i="70"/>
  <c r="S185224" i="70"/>
  <c r="T244283" i="70"/>
  <c r="Q244283" i="70"/>
  <c r="R244283" i="70"/>
  <c r="S244283" i="70"/>
  <c r="S113632" i="70"/>
  <c r="T113632" i="70"/>
  <c r="Q113632" i="70"/>
  <c r="R113632" i="70"/>
  <c r="S170507" i="70"/>
  <c r="R170507" i="70"/>
  <c r="Q170507" i="70"/>
  <c r="T170507" i="70"/>
  <c r="T172261" i="70"/>
  <c r="R172261" i="70"/>
  <c r="S172261" i="70"/>
  <c r="Q172261" i="70"/>
  <c r="T204612" i="70"/>
  <c r="R204612" i="70"/>
  <c r="Q204612" i="70"/>
  <c r="S204612" i="70"/>
  <c r="S187755" i="70"/>
  <c r="R187755" i="70"/>
  <c r="T187755" i="70"/>
  <c r="Q187755" i="70"/>
  <c r="R117213" i="70"/>
  <c r="T117213" i="70"/>
  <c r="Q117213" i="70"/>
  <c r="S117213" i="70"/>
  <c r="T214393" i="70"/>
  <c r="Q214393" i="70"/>
  <c r="S214393" i="70"/>
  <c r="R214393" i="70"/>
  <c r="R110492" i="70"/>
  <c r="Q110492" i="70"/>
  <c r="S110492" i="70"/>
  <c r="T110492" i="70"/>
  <c r="T72216" i="70"/>
  <c r="R72216" i="70"/>
  <c r="S72216" i="70"/>
  <c r="Q72216" i="70"/>
  <c r="S71521" i="70"/>
  <c r="R71521" i="70"/>
  <c r="Q71521" i="70"/>
  <c r="T71521" i="70"/>
  <c r="T194552" i="70"/>
  <c r="R194552" i="70"/>
  <c r="S194552" i="70"/>
  <c r="Q194552" i="70"/>
  <c r="S139598" i="70"/>
  <c r="T139598" i="70"/>
  <c r="Q139598" i="70"/>
  <c r="R139598" i="70"/>
  <c r="T37490" i="70"/>
  <c r="Q37490" i="70"/>
  <c r="S37490" i="70"/>
  <c r="R37490" i="70"/>
  <c r="S158697" i="70"/>
  <c r="Q158697" i="70"/>
  <c r="R158697" i="70"/>
  <c r="T158697" i="70"/>
  <c r="S185272" i="70"/>
  <c r="Q185272" i="70"/>
  <c r="R185272" i="70"/>
  <c r="T185272" i="70"/>
  <c r="T19782" i="70"/>
  <c r="S19782" i="70"/>
  <c r="R19782" i="70"/>
  <c r="Q19782" i="70"/>
  <c r="Q203980" i="70"/>
  <c r="S203980" i="70"/>
  <c r="T203980" i="70"/>
  <c r="R203980" i="70"/>
  <c r="T3789" i="70"/>
  <c r="Q3789" i="70"/>
  <c r="R3789" i="70"/>
  <c r="S3789" i="70"/>
  <c r="T201715" i="70"/>
  <c r="Q201715" i="70"/>
  <c r="S201715" i="70"/>
  <c r="R201715" i="70"/>
  <c r="T164466" i="70"/>
  <c r="R164466" i="70"/>
  <c r="S164466" i="70"/>
  <c r="Q164466" i="70"/>
  <c r="S133443" i="70"/>
  <c r="Q133443" i="70"/>
  <c r="R133443" i="70"/>
  <c r="T133443" i="70"/>
  <c r="S237003" i="70"/>
  <c r="R237003" i="70"/>
  <c r="T237003" i="70"/>
  <c r="Q237003" i="70"/>
  <c r="R36786" i="70"/>
  <c r="T36786" i="70"/>
  <c r="S36786" i="70"/>
  <c r="Q36786" i="70"/>
  <c r="R32937" i="70"/>
  <c r="T32937" i="70"/>
  <c r="Q32937" i="70"/>
  <c r="S32937" i="70"/>
  <c r="S128795" i="70"/>
  <c r="R128795" i="70"/>
  <c r="T128795" i="70"/>
  <c r="Q128795" i="70"/>
  <c r="R60029" i="70"/>
  <c r="T60029" i="70"/>
  <c r="Q60029" i="70"/>
  <c r="S60029" i="70"/>
  <c r="S146222" i="70"/>
  <c r="Q146222" i="70"/>
  <c r="R146222" i="70"/>
  <c r="T146222" i="70"/>
  <c r="R243071" i="70"/>
  <c r="T243071" i="70"/>
  <c r="Q243071" i="70"/>
  <c r="S243071" i="70"/>
  <c r="Q41461" i="70"/>
  <c r="R41461" i="70"/>
  <c r="T41461" i="70"/>
  <c r="S41461" i="70"/>
  <c r="Q140127" i="70"/>
  <c r="S140127" i="70"/>
  <c r="R140127" i="70"/>
  <c r="T140127" i="70"/>
  <c r="R65852" i="70"/>
  <c r="T65852" i="70"/>
  <c r="Q65852" i="70"/>
  <c r="S65852" i="70"/>
  <c r="Q64784" i="70"/>
  <c r="S64784" i="70"/>
  <c r="T64784" i="70"/>
  <c r="R64784" i="70"/>
  <c r="Q100644" i="70"/>
  <c r="T100644" i="70"/>
  <c r="S100644" i="70"/>
  <c r="R100644" i="70"/>
  <c r="S69199" i="70"/>
  <c r="T69199" i="70"/>
  <c r="R69199" i="70"/>
  <c r="Q69199" i="70"/>
  <c r="T32345" i="70"/>
  <c r="S32345" i="70"/>
  <c r="Q32345" i="70"/>
  <c r="R32345" i="70"/>
  <c r="R10790" i="70"/>
  <c r="Q10790" i="70"/>
  <c r="T10790" i="70"/>
  <c r="S10790" i="70"/>
  <c r="S190203" i="70"/>
  <c r="Q190203" i="70"/>
  <c r="T190203" i="70"/>
  <c r="R190203" i="70"/>
  <c r="T46897" i="70"/>
  <c r="Q46897" i="70"/>
  <c r="S46897" i="70"/>
  <c r="R46897" i="70"/>
  <c r="R21235" i="70"/>
  <c r="S21235" i="70"/>
  <c r="Q21235" i="70"/>
  <c r="T21235" i="70"/>
  <c r="R8088" i="70"/>
  <c r="S8088" i="70"/>
  <c r="Q8088" i="70"/>
  <c r="T8088" i="70"/>
  <c r="S176902" i="70"/>
  <c r="R176902" i="70"/>
  <c r="Q176902" i="70"/>
  <c r="T176902" i="70"/>
  <c r="R37576" i="70"/>
  <c r="Q37576" i="70"/>
  <c r="S37576" i="70"/>
  <c r="T37576" i="70"/>
  <c r="Q179359" i="70"/>
  <c r="S179359" i="70"/>
  <c r="R179359" i="70"/>
  <c r="T179359" i="70"/>
  <c r="R90714" i="70"/>
  <c r="Q90714" i="70"/>
  <c r="T90714" i="70"/>
  <c r="S90714" i="70"/>
  <c r="R101609" i="70"/>
  <c r="Q101609" i="70"/>
  <c r="T101609" i="70"/>
  <c r="S101609" i="70"/>
  <c r="S97769" i="70"/>
  <c r="T97769" i="70"/>
  <c r="Q97769" i="70"/>
  <c r="R97769" i="70"/>
  <c r="S20668" i="70"/>
  <c r="Q20668" i="70"/>
  <c r="R20668" i="70"/>
  <c r="T20668" i="70"/>
  <c r="T150333" i="70"/>
  <c r="R150333" i="70"/>
  <c r="S150333" i="70"/>
  <c r="Q150333" i="70"/>
  <c r="T166260" i="70"/>
  <c r="S166260" i="70"/>
  <c r="Q166260" i="70"/>
  <c r="R166260" i="70"/>
  <c r="T159062" i="70"/>
  <c r="R159062" i="70"/>
  <c r="S159062" i="70"/>
  <c r="Q159062" i="70"/>
  <c r="R195018" i="70"/>
  <c r="T195018" i="70"/>
  <c r="S195018" i="70"/>
  <c r="Q195018" i="70"/>
  <c r="R147108" i="70"/>
  <c r="S147108" i="70"/>
  <c r="Q147108" i="70"/>
  <c r="T147108" i="70"/>
  <c r="S30445" i="70"/>
  <c r="Q30445" i="70"/>
  <c r="T30445" i="70"/>
  <c r="R30445" i="70"/>
  <c r="S221164" i="70"/>
  <c r="T221164" i="70"/>
  <c r="R221164" i="70"/>
  <c r="Q221164" i="70"/>
  <c r="T127072" i="70"/>
  <c r="Q127072" i="70"/>
  <c r="R127072" i="70"/>
  <c r="S127072" i="70"/>
  <c r="Q101697" i="70"/>
  <c r="R101697" i="70"/>
  <c r="S101697" i="70"/>
  <c r="T101697" i="70"/>
  <c r="S74402" i="70"/>
  <c r="R74402" i="70"/>
  <c r="Q74402" i="70"/>
  <c r="T74402" i="70"/>
  <c r="Q51222" i="70"/>
  <c r="R51222" i="70"/>
  <c r="T51222" i="70"/>
  <c r="S51222" i="70"/>
  <c r="R39945" i="70"/>
  <c r="T39945" i="70"/>
  <c r="S39945" i="70"/>
  <c r="Q39945" i="70"/>
  <c r="Q234544" i="70"/>
  <c r="S234544" i="70"/>
  <c r="T234544" i="70"/>
  <c r="R234544" i="70"/>
  <c r="R180184" i="70"/>
  <c r="S180184" i="70"/>
  <c r="T180184" i="70"/>
  <c r="Q180184" i="70"/>
  <c r="Q38487" i="70"/>
  <c r="S38487" i="70"/>
  <c r="R38487" i="70"/>
  <c r="T38487" i="70"/>
  <c r="Q47428" i="70"/>
  <c r="T47428" i="70"/>
  <c r="R47428" i="70"/>
  <c r="S47428" i="70"/>
  <c r="Q86033" i="70"/>
  <c r="S86033" i="70"/>
  <c r="T86033" i="70"/>
  <c r="R86033" i="70"/>
  <c r="S5954" i="70"/>
  <c r="R5954" i="70"/>
  <c r="T5954" i="70"/>
  <c r="Q5954" i="70"/>
  <c r="R116251" i="70"/>
  <c r="Q116251" i="70"/>
  <c r="S116251" i="70"/>
  <c r="T116251" i="70"/>
  <c r="R152046" i="70"/>
  <c r="Q152046" i="70"/>
  <c r="T152046" i="70"/>
  <c r="S152046" i="70"/>
  <c r="T137115" i="70"/>
  <c r="Q137115" i="70"/>
  <c r="R137115" i="70"/>
  <c r="S137115" i="70"/>
  <c r="Q65949" i="70"/>
  <c r="S65949" i="70"/>
  <c r="T65949" i="70"/>
  <c r="R65949" i="70"/>
  <c r="S175990" i="70"/>
  <c r="Q175990" i="70"/>
  <c r="R175990" i="70"/>
  <c r="T175990" i="70"/>
  <c r="Q78304" i="70"/>
  <c r="S78304" i="70"/>
  <c r="R78304" i="70"/>
  <c r="T78304" i="70"/>
  <c r="R17112" i="70"/>
  <c r="Q17112" i="70"/>
  <c r="T17112" i="70"/>
  <c r="S17112" i="70"/>
  <c r="S173497" i="70"/>
  <c r="R173497" i="70"/>
  <c r="T173497" i="70"/>
  <c r="Q173497" i="70"/>
  <c r="T27173" i="70"/>
  <c r="Q27173" i="70"/>
  <c r="S27173" i="70"/>
  <c r="R27173" i="70"/>
  <c r="S173435" i="70"/>
  <c r="Q173435" i="70"/>
  <c r="R173435" i="70"/>
  <c r="T173435" i="70"/>
  <c r="R32810" i="70"/>
  <c r="T32810" i="70"/>
  <c r="S32810" i="70"/>
  <c r="Q32810" i="70"/>
  <c r="S114975" i="70"/>
  <c r="Q114975" i="70"/>
  <c r="T114975" i="70"/>
  <c r="R114975" i="70"/>
  <c r="S221522" i="70"/>
  <c r="T221522" i="70"/>
  <c r="Q221522" i="70"/>
  <c r="R221522" i="70"/>
  <c r="R79113" i="70"/>
  <c r="S79113" i="70"/>
  <c r="Q79113" i="70"/>
  <c r="T79113" i="70"/>
  <c r="S12381" i="70"/>
  <c r="Q12381" i="70"/>
  <c r="R12381" i="70"/>
  <c r="T12381" i="70"/>
  <c r="Q214563" i="70"/>
  <c r="R214563" i="70"/>
  <c r="T214563" i="70"/>
  <c r="S214563" i="70"/>
  <c r="R115873" i="70"/>
  <c r="Q115873" i="70"/>
  <c r="T115873" i="70"/>
  <c r="S115873" i="70"/>
  <c r="R180034" i="70"/>
  <c r="S180034" i="70"/>
  <c r="Q180034" i="70"/>
  <c r="T180034" i="70"/>
  <c r="Q239912" i="70"/>
  <c r="S239912" i="70"/>
  <c r="R239912" i="70"/>
  <c r="T239912" i="70"/>
  <c r="T10313" i="70"/>
  <c r="S10313" i="70"/>
  <c r="R10313" i="70"/>
  <c r="Q10313" i="70"/>
  <c r="S241369" i="70"/>
  <c r="Q241369" i="70"/>
  <c r="T241369" i="70"/>
  <c r="R241369" i="70"/>
  <c r="R227102" i="70"/>
  <c r="S227102" i="70"/>
  <c r="T227102" i="70"/>
  <c r="Q227102" i="70"/>
  <c r="Q186771" i="70"/>
  <c r="S186771" i="70"/>
  <c r="R186771" i="70"/>
  <c r="T186771" i="70"/>
  <c r="R18702" i="70"/>
  <c r="S18702" i="70"/>
  <c r="Q18702" i="70"/>
  <c r="T18702" i="70"/>
  <c r="Q72796" i="70"/>
  <c r="T72796" i="70"/>
  <c r="S72796" i="70"/>
  <c r="R72796" i="70"/>
  <c r="T134433" i="70"/>
  <c r="Q134433" i="70"/>
  <c r="R134433" i="70"/>
  <c r="S134433" i="70"/>
  <c r="S200753" i="70"/>
  <c r="T200753" i="70"/>
  <c r="R200753" i="70"/>
  <c r="Q200753" i="70"/>
  <c r="S231198" i="70"/>
  <c r="R231198" i="70"/>
  <c r="Q231198" i="70"/>
  <c r="T231198" i="70"/>
  <c r="S183790" i="70"/>
  <c r="Q183790" i="70"/>
  <c r="R183790" i="70"/>
  <c r="T183790" i="70"/>
  <c r="T178355" i="70"/>
  <c r="R178355" i="70"/>
  <c r="Q178355" i="70"/>
  <c r="S178355" i="70"/>
  <c r="R206123" i="70"/>
  <c r="T206123" i="70"/>
  <c r="Q206123" i="70"/>
  <c r="S206123" i="70"/>
  <c r="T54252" i="70"/>
  <c r="S54252" i="70"/>
  <c r="Q54252" i="70"/>
  <c r="R54252" i="70"/>
  <c r="T78454" i="70"/>
  <c r="Q78454" i="70"/>
  <c r="S78454" i="70"/>
  <c r="R78454" i="70"/>
  <c r="R76640" i="70"/>
  <c r="S76640" i="70"/>
  <c r="T76640" i="70"/>
  <c r="Q76640" i="70"/>
  <c r="R39718" i="70"/>
  <c r="Q39718" i="70"/>
  <c r="T39718" i="70"/>
  <c r="S39718" i="70"/>
  <c r="R46026" i="70"/>
  <c r="Q46026" i="70"/>
  <c r="S46026" i="70"/>
  <c r="T46026" i="70"/>
  <c r="T128475" i="70"/>
  <c r="S128475" i="70"/>
  <c r="R128475" i="70"/>
  <c r="Q128475" i="70"/>
  <c r="R81934" i="70"/>
  <c r="T81934" i="70"/>
  <c r="S81934" i="70"/>
  <c r="Q81934" i="70"/>
  <c r="S43958" i="70"/>
  <c r="R43958" i="70"/>
  <c r="Q43958" i="70"/>
  <c r="T43958" i="70"/>
  <c r="R221424" i="70"/>
  <c r="T221424" i="70"/>
  <c r="S221424" i="70"/>
  <c r="Q221424" i="70"/>
  <c r="S214887" i="70"/>
  <c r="Q214887" i="70"/>
  <c r="R214887" i="70"/>
  <c r="T214887" i="70"/>
  <c r="Q21005" i="70"/>
  <c r="R21005" i="70"/>
  <c r="S21005" i="70"/>
  <c r="T21005" i="70"/>
  <c r="T190666" i="70"/>
  <c r="S190666" i="70"/>
  <c r="R190666" i="70"/>
  <c r="Q190666" i="70"/>
  <c r="Q130778" i="70"/>
  <c r="T130778" i="70"/>
  <c r="S130778" i="70"/>
  <c r="R130778" i="70"/>
  <c r="S71716" i="70"/>
  <c r="R71716" i="70"/>
  <c r="Q71716" i="70"/>
  <c r="T71716" i="70"/>
  <c r="Q25127" i="70"/>
  <c r="T25127" i="70"/>
  <c r="S25127" i="70"/>
  <c r="R25127" i="70"/>
  <c r="S162599" i="70"/>
  <c r="R162599" i="70"/>
  <c r="Q162599" i="70"/>
  <c r="T162599" i="70"/>
  <c r="Q183404" i="70"/>
  <c r="T183404" i="70"/>
  <c r="S183404" i="70"/>
  <c r="R183404" i="70"/>
  <c r="S237038" i="70"/>
  <c r="T237038" i="70"/>
  <c r="R237038" i="70"/>
  <c r="Q237038" i="70"/>
  <c r="S127113" i="70"/>
  <c r="R127113" i="70"/>
  <c r="Q127113" i="70"/>
  <c r="T127113" i="70"/>
  <c r="T207766" i="70"/>
  <c r="R207766" i="70"/>
  <c r="Q207766" i="70"/>
  <c r="S207766" i="70"/>
  <c r="S165512" i="70"/>
  <c r="R165512" i="70"/>
  <c r="Q165512" i="70"/>
  <c r="T165512" i="70"/>
  <c r="T231604" i="70"/>
  <c r="R231604" i="70"/>
  <c r="S231604" i="70"/>
  <c r="Q231604" i="70"/>
  <c r="T49278" i="70"/>
  <c r="Q49278" i="70"/>
  <c r="S49278" i="70"/>
  <c r="R49278" i="70"/>
  <c r="Q112361" i="70"/>
  <c r="T112361" i="70"/>
  <c r="R112361" i="70"/>
  <c r="S112361" i="70"/>
  <c r="Q27950" i="70"/>
  <c r="R27950" i="70"/>
  <c r="T27950" i="70"/>
  <c r="S27950" i="70"/>
  <c r="R245189" i="70"/>
  <c r="T245189" i="70"/>
  <c r="S245189" i="70"/>
  <c r="Q245189" i="70"/>
  <c r="S223271" i="70"/>
  <c r="R223271" i="70"/>
  <c r="Q223271" i="70"/>
  <c r="T223271" i="70"/>
  <c r="T22089" i="70"/>
  <c r="Q22089" i="70"/>
  <c r="R22089" i="70"/>
  <c r="S22089" i="70"/>
  <c r="R49373" i="70"/>
  <c r="Q49373" i="70"/>
  <c r="S49373" i="70"/>
  <c r="T49373" i="70"/>
  <c r="S156108" i="70"/>
  <c r="R156108" i="70"/>
  <c r="Q156108" i="70"/>
  <c r="T156108" i="70"/>
  <c r="Q38778" i="70"/>
  <c r="T38778" i="70"/>
  <c r="S38778" i="70"/>
  <c r="R38778" i="70"/>
  <c r="S100004" i="70"/>
  <c r="Q100004" i="70"/>
  <c r="R100004" i="70"/>
  <c r="T100004" i="70"/>
  <c r="S215480" i="70"/>
  <c r="Q215480" i="70"/>
  <c r="R215480" i="70"/>
  <c r="T215480" i="70"/>
  <c r="Q199993" i="70"/>
  <c r="T199993" i="70"/>
  <c r="S199993" i="70"/>
  <c r="R199993" i="70"/>
  <c r="S211591" i="70"/>
  <c r="R211591" i="70"/>
  <c r="T211591" i="70"/>
  <c r="Q211591" i="70"/>
  <c r="S121293" i="70"/>
  <c r="T121293" i="70"/>
  <c r="Q121293" i="70"/>
  <c r="R121293" i="70"/>
  <c r="S229367" i="70"/>
  <c r="R229367" i="70"/>
  <c r="T229367" i="70"/>
  <c r="Q229367" i="70"/>
  <c r="Q82002" i="70"/>
  <c r="R82002" i="70"/>
  <c r="T82002" i="70"/>
  <c r="S82002" i="70"/>
  <c r="T201526" i="70"/>
  <c r="S201526" i="70"/>
  <c r="R201526" i="70"/>
  <c r="Q201526" i="70"/>
  <c r="R77340" i="70"/>
  <c r="T77340" i="70"/>
  <c r="S77340" i="70"/>
  <c r="Q77340" i="70"/>
  <c r="R178885" i="70"/>
  <c r="S178885" i="70"/>
  <c r="Q178885" i="70"/>
  <c r="T178885" i="70"/>
  <c r="R235958" i="70"/>
  <c r="S235958" i="70"/>
  <c r="Q235958" i="70"/>
  <c r="T235958" i="70"/>
  <c r="T208258" i="70"/>
  <c r="S208258" i="70"/>
  <c r="Q208258" i="70"/>
  <c r="R208258" i="70"/>
  <c r="Q101479" i="70"/>
  <c r="T101479" i="70"/>
  <c r="S101479" i="70"/>
  <c r="R101479" i="70"/>
  <c r="Q221042" i="70"/>
  <c r="R221042" i="70"/>
  <c r="S221042" i="70"/>
  <c r="T221042" i="70"/>
  <c r="T68584" i="70"/>
  <c r="R68584" i="70"/>
  <c r="Q68584" i="70"/>
  <c r="S68584" i="70"/>
  <c r="S152336" i="70"/>
  <c r="R152336" i="70"/>
  <c r="T152336" i="70"/>
  <c r="Q152336" i="70"/>
  <c r="T225768" i="70"/>
  <c r="Q225768" i="70"/>
  <c r="S225768" i="70"/>
  <c r="R225768" i="70"/>
  <c r="S127746" i="70"/>
  <c r="T127746" i="70"/>
  <c r="Q127746" i="70"/>
  <c r="R127746" i="70"/>
  <c r="Q116609" i="70"/>
  <c r="S116609" i="70"/>
  <c r="T116609" i="70"/>
  <c r="R116609" i="70"/>
  <c r="Q150596" i="70"/>
  <c r="T150596" i="70"/>
  <c r="R150596" i="70"/>
  <c r="S150596" i="70"/>
  <c r="S79865" i="70"/>
  <c r="T79865" i="70"/>
  <c r="R79865" i="70"/>
  <c r="Q79865" i="70"/>
  <c r="Q214170" i="70"/>
  <c r="T214170" i="70"/>
  <c r="R214170" i="70"/>
  <c r="S214170" i="70"/>
  <c r="R191198" i="70"/>
  <c r="S191198" i="70"/>
  <c r="T191198" i="70"/>
  <c r="Q191198" i="70"/>
  <c r="T177952" i="70"/>
  <c r="R177952" i="70"/>
  <c r="Q177952" i="70"/>
  <c r="S177952" i="70"/>
  <c r="S111404" i="70"/>
  <c r="Q111404" i="70"/>
  <c r="R111404" i="70"/>
  <c r="T111404" i="70"/>
  <c r="T228776" i="70"/>
  <c r="S228776" i="70"/>
  <c r="Q228776" i="70"/>
  <c r="R228776" i="70"/>
  <c r="Q216802" i="70"/>
  <c r="T216802" i="70"/>
  <c r="S216802" i="70"/>
  <c r="R216802" i="70"/>
  <c r="S2303" i="70"/>
  <c r="T2303" i="70"/>
  <c r="Q2303" i="70"/>
  <c r="R2303" i="70"/>
  <c r="Q27824" i="70"/>
  <c r="R27824" i="70"/>
  <c r="S27824" i="70"/>
  <c r="T27824" i="70"/>
  <c r="T38503" i="70"/>
  <c r="S38503" i="70"/>
  <c r="R38503" i="70"/>
  <c r="Q38503" i="70"/>
  <c r="S165891" i="70"/>
  <c r="R165891" i="70"/>
  <c r="T165891" i="70"/>
  <c r="Q165891" i="70"/>
  <c r="R60849" i="70"/>
  <c r="S60849" i="70"/>
  <c r="Q60849" i="70"/>
  <c r="T60849" i="70"/>
  <c r="S183933" i="70"/>
  <c r="R183933" i="70"/>
  <c r="Q183933" i="70"/>
  <c r="T183933" i="70"/>
  <c r="S606" i="70"/>
  <c r="T606" i="70"/>
  <c r="Q606" i="70"/>
  <c r="R606" i="70"/>
  <c r="R187384" i="70"/>
  <c r="T187384" i="70"/>
  <c r="S187384" i="70"/>
  <c r="Q187384" i="70"/>
  <c r="Q156208" i="70"/>
  <c r="R156208" i="70"/>
  <c r="T156208" i="70"/>
  <c r="S156208" i="70"/>
  <c r="S208134" i="70"/>
  <c r="Q208134" i="70"/>
  <c r="R208134" i="70"/>
  <c r="T208134" i="70"/>
  <c r="T85420" i="70"/>
  <c r="S85420" i="70"/>
  <c r="R85420" i="70"/>
  <c r="Q85420" i="70"/>
  <c r="S17055" i="70"/>
  <c r="Q17055" i="70"/>
  <c r="R17055" i="70"/>
  <c r="T17055" i="70"/>
  <c r="R129724" i="70"/>
  <c r="S129724" i="70"/>
  <c r="T129724" i="70"/>
  <c r="Q129724" i="70"/>
  <c r="T183690" i="70"/>
  <c r="R183690" i="70"/>
  <c r="S183690" i="70"/>
  <c r="Q183690" i="70"/>
  <c r="T38613" i="70"/>
  <c r="S38613" i="70"/>
  <c r="R38613" i="70"/>
  <c r="Q38613" i="70"/>
  <c r="S189138" i="70"/>
  <c r="Q189138" i="70"/>
  <c r="R189138" i="70"/>
  <c r="T189138" i="70"/>
  <c r="Q103404" i="70"/>
  <c r="R103404" i="70"/>
  <c r="S103404" i="70"/>
  <c r="T103404" i="70"/>
  <c r="T204117" i="70"/>
  <c r="R204117" i="70"/>
  <c r="S204117" i="70"/>
  <c r="Q204117" i="70"/>
  <c r="S215468" i="70"/>
  <c r="T215468" i="70"/>
  <c r="R215468" i="70"/>
  <c r="Q215468" i="70"/>
  <c r="T236768" i="70"/>
  <c r="S236768" i="70"/>
  <c r="R236768" i="70"/>
  <c r="Q236768" i="70"/>
  <c r="S104587" i="70"/>
  <c r="R104587" i="70"/>
  <c r="T104587" i="70"/>
  <c r="Q104587" i="70"/>
  <c r="R5755" i="70"/>
  <c r="Q5755" i="70"/>
  <c r="T5755" i="70"/>
  <c r="S5755" i="70"/>
  <c r="T184593" i="70"/>
  <c r="R184593" i="70"/>
  <c r="Q184593" i="70"/>
  <c r="S184593" i="70"/>
  <c r="T204259" i="70"/>
  <c r="Q204259" i="70"/>
  <c r="S204259" i="70"/>
  <c r="R204259" i="70"/>
  <c r="Q152752" i="70"/>
  <c r="R152752" i="70"/>
  <c r="T152752" i="70"/>
  <c r="S152752" i="70"/>
  <c r="S180549" i="70"/>
  <c r="T180549" i="70"/>
  <c r="R180549" i="70"/>
  <c r="Q180549" i="70"/>
  <c r="S198014" i="70"/>
  <c r="T198014" i="70"/>
  <c r="R198014" i="70"/>
  <c r="Q198014" i="70"/>
  <c r="Q182778" i="70"/>
  <c r="R182778" i="70"/>
  <c r="S182778" i="70"/>
  <c r="T182778" i="70"/>
  <c r="T224314" i="70"/>
  <c r="R224314" i="70"/>
  <c r="S224314" i="70"/>
  <c r="Q224314" i="70"/>
  <c r="S22961" i="70"/>
  <c r="R22961" i="70"/>
  <c r="Q22961" i="70"/>
  <c r="T22961" i="70"/>
  <c r="S21448" i="70"/>
  <c r="T21448" i="70"/>
  <c r="R21448" i="70"/>
  <c r="Q21448" i="70"/>
  <c r="R176927" i="70"/>
  <c r="T176927" i="70"/>
  <c r="S176927" i="70"/>
  <c r="Q176927" i="70"/>
  <c r="T239473" i="70"/>
  <c r="R239473" i="70"/>
  <c r="S239473" i="70"/>
  <c r="Q239473" i="70"/>
  <c r="T173753" i="70"/>
  <c r="Q173753" i="70"/>
  <c r="R173753" i="70"/>
  <c r="S173753" i="70"/>
  <c r="Q176612" i="70"/>
  <c r="S176612" i="70"/>
  <c r="R176612" i="70"/>
  <c r="T176612" i="70"/>
  <c r="S195823" i="70"/>
  <c r="R195823" i="70"/>
  <c r="T195823" i="70"/>
  <c r="Q195823" i="70"/>
  <c r="Q76843" i="70"/>
  <c r="R76843" i="70"/>
  <c r="S76843" i="70"/>
  <c r="T76843" i="70"/>
  <c r="Q34230" i="70"/>
  <c r="T34230" i="70"/>
  <c r="S34230" i="70"/>
  <c r="R34230" i="70"/>
  <c r="T90267" i="70"/>
  <c r="R90267" i="70"/>
  <c r="S90267" i="70"/>
  <c r="Q90267" i="70"/>
  <c r="Q235110" i="70"/>
  <c r="S235110" i="70"/>
  <c r="R235110" i="70"/>
  <c r="T235110" i="70"/>
  <c r="R87969" i="70"/>
  <c r="S87969" i="70"/>
  <c r="Q87969" i="70"/>
  <c r="T87969" i="70"/>
  <c r="S23249" i="70"/>
  <c r="R23249" i="70"/>
  <c r="T23249" i="70"/>
  <c r="Q23249" i="70"/>
  <c r="S29345" i="70"/>
  <c r="R29345" i="70"/>
  <c r="T29345" i="70"/>
  <c r="Q29345" i="70"/>
  <c r="S182570" i="70"/>
  <c r="Q182570" i="70"/>
  <c r="R182570" i="70"/>
  <c r="T182570" i="70"/>
  <c r="S184627" i="70"/>
  <c r="R184627" i="70"/>
  <c r="Q184627" i="70"/>
  <c r="T184627" i="70"/>
  <c r="Q238171" i="70"/>
  <c r="T238171" i="70"/>
  <c r="S238171" i="70"/>
  <c r="R238171" i="70"/>
  <c r="T41074" i="70"/>
  <c r="R41074" i="70"/>
  <c r="S41074" i="70"/>
  <c r="Q41074" i="70"/>
  <c r="T56939" i="70"/>
  <c r="Q56939" i="70"/>
  <c r="R56939" i="70"/>
  <c r="S56939" i="70"/>
  <c r="S243406" i="70"/>
  <c r="Q243406" i="70"/>
  <c r="R243406" i="70"/>
  <c r="T243406" i="70"/>
  <c r="Q227673" i="70"/>
  <c r="T227673" i="70"/>
  <c r="S227673" i="70"/>
  <c r="R227673" i="70"/>
  <c r="R168218" i="70"/>
  <c r="Q168218" i="70"/>
  <c r="T168218" i="70"/>
  <c r="S168218" i="70"/>
  <c r="R82857" i="70"/>
  <c r="T82857" i="70"/>
  <c r="Q82857" i="70"/>
  <c r="S82857" i="70"/>
  <c r="S51297" i="70"/>
  <c r="Q51297" i="70"/>
  <c r="T51297" i="70"/>
  <c r="R51297" i="70"/>
  <c r="Q25161" i="70"/>
  <c r="S25161" i="70"/>
  <c r="R25161" i="70"/>
  <c r="T25161" i="70"/>
  <c r="S57348" i="70"/>
  <c r="T57348" i="70"/>
  <c r="Q57348" i="70"/>
  <c r="R57348" i="70"/>
  <c r="R232949" i="70"/>
  <c r="T232949" i="70"/>
  <c r="Q232949" i="70"/>
  <c r="S232949" i="70"/>
  <c r="Q181031" i="70"/>
  <c r="S181031" i="70"/>
  <c r="R181031" i="70"/>
  <c r="T181031" i="70"/>
  <c r="R47462" i="70"/>
  <c r="Q47462" i="70"/>
  <c r="S47462" i="70"/>
  <c r="T47462" i="70"/>
  <c r="T222007" i="70"/>
  <c r="S222007" i="70"/>
  <c r="R222007" i="70"/>
  <c r="Q222007" i="70"/>
  <c r="S222991" i="70"/>
  <c r="Q222991" i="70"/>
  <c r="R222991" i="70"/>
  <c r="T222991" i="70"/>
  <c r="T43655" i="70"/>
  <c r="R43655" i="70"/>
  <c r="S43655" i="70"/>
  <c r="Q43655" i="70"/>
  <c r="R52813" i="70"/>
  <c r="T52813" i="70"/>
  <c r="S52813" i="70"/>
  <c r="Q52813" i="70"/>
  <c r="Q214840" i="70"/>
  <c r="T214840" i="70"/>
  <c r="S214840" i="70"/>
  <c r="R214840" i="70"/>
  <c r="Q4986" i="70"/>
  <c r="S4986" i="70"/>
  <c r="R4986" i="70"/>
  <c r="T4986" i="70"/>
  <c r="T158670" i="70"/>
  <c r="Q158670" i="70"/>
  <c r="R158670" i="70"/>
  <c r="S158670" i="70"/>
  <c r="S51775" i="70"/>
  <c r="T51775" i="70"/>
  <c r="Q51775" i="70"/>
  <c r="R51775" i="70"/>
  <c r="T167098" i="70"/>
  <c r="S167098" i="70"/>
  <c r="Q167098" i="70"/>
  <c r="R167098" i="70"/>
  <c r="R80803" i="70"/>
  <c r="Q80803" i="70"/>
  <c r="S80803" i="70"/>
  <c r="T80803" i="70"/>
  <c r="R129292" i="70"/>
  <c r="T129292" i="70"/>
  <c r="Q129292" i="70"/>
  <c r="S129292" i="70"/>
  <c r="Q228074" i="70"/>
  <c r="R228074" i="70"/>
  <c r="S228074" i="70"/>
  <c r="T228074" i="70"/>
  <c r="R82436" i="70"/>
  <c r="T82436" i="70"/>
  <c r="Q82436" i="70"/>
  <c r="S82436" i="70"/>
  <c r="Q215474" i="70"/>
  <c r="S215474" i="70"/>
  <c r="R215474" i="70"/>
  <c r="T215474" i="70"/>
  <c r="R226473" i="70"/>
  <c r="T226473" i="70"/>
  <c r="S226473" i="70"/>
  <c r="Q226473" i="70"/>
  <c r="T93840" i="70"/>
  <c r="R93840" i="70"/>
  <c r="Q93840" i="70"/>
  <c r="S93840" i="70"/>
  <c r="Q143820" i="70"/>
  <c r="T143820" i="70"/>
  <c r="S143820" i="70"/>
  <c r="R143820" i="70"/>
  <c r="S92445" i="70"/>
  <c r="T92445" i="70"/>
  <c r="R92445" i="70"/>
  <c r="Q92445" i="70"/>
  <c r="R230641" i="70"/>
  <c r="T230641" i="70"/>
  <c r="S230641" i="70"/>
  <c r="Q230641" i="70"/>
  <c r="Q147145" i="70"/>
  <c r="R147145" i="70"/>
  <c r="T147145" i="70"/>
  <c r="S147145" i="70"/>
  <c r="T69909" i="70"/>
  <c r="R69909" i="70"/>
  <c r="S69909" i="70"/>
  <c r="Q69909" i="70"/>
  <c r="R219598" i="70"/>
  <c r="S219598" i="70"/>
  <c r="Q219598" i="70"/>
  <c r="T219598" i="70"/>
  <c r="T80357" i="70"/>
  <c r="S80357" i="70"/>
  <c r="Q80357" i="70"/>
  <c r="R80357" i="70"/>
  <c r="T156561" i="70"/>
  <c r="S156561" i="70"/>
  <c r="R156561" i="70"/>
  <c r="Q156561" i="70"/>
  <c r="Q237030" i="70"/>
  <c r="S237030" i="70"/>
  <c r="R237030" i="70"/>
  <c r="T237030" i="70"/>
  <c r="S133994" i="70"/>
  <c r="T133994" i="70"/>
  <c r="R133994" i="70"/>
  <c r="Q133994" i="70"/>
  <c r="R16098" i="70"/>
  <c r="T16098" i="70"/>
  <c r="Q16098" i="70"/>
  <c r="S16098" i="70"/>
  <c r="Q231723" i="70"/>
  <c r="S231723" i="70"/>
  <c r="T231723" i="70"/>
  <c r="R231723" i="70"/>
  <c r="Q121688" i="70"/>
  <c r="S121688" i="70"/>
  <c r="T121688" i="70"/>
  <c r="R121688" i="70"/>
  <c r="R199167" i="70"/>
  <c r="Q199167" i="70"/>
  <c r="T199167" i="70"/>
  <c r="S199167" i="70"/>
  <c r="R212166" i="70"/>
  <c r="T212166" i="70"/>
  <c r="S212166" i="70"/>
  <c r="Q212166" i="70"/>
  <c r="R146277" i="70"/>
  <c r="T146277" i="70"/>
  <c r="Q146277" i="70"/>
  <c r="S146277" i="70"/>
  <c r="R206957" i="70"/>
  <c r="T206957" i="70"/>
  <c r="S206957" i="70"/>
  <c r="Q206957" i="70"/>
  <c r="T3409" i="70"/>
  <c r="R3409" i="70"/>
  <c r="S3409" i="70"/>
  <c r="Q3409" i="70"/>
  <c r="Q44468" i="70"/>
  <c r="R44468" i="70"/>
  <c r="S44468" i="70"/>
  <c r="T44468" i="70"/>
  <c r="R237389" i="70"/>
  <c r="Q237389" i="70"/>
  <c r="T237389" i="70"/>
  <c r="S237389" i="70"/>
  <c r="T209979" i="70"/>
  <c r="R209979" i="70"/>
  <c r="Q209979" i="70"/>
  <c r="S209979" i="70"/>
  <c r="S120674" i="70"/>
  <c r="Q120674" i="70"/>
  <c r="T120674" i="70"/>
  <c r="R120674" i="70"/>
  <c r="Q211811" i="70"/>
  <c r="R211811" i="70"/>
  <c r="T211811" i="70"/>
  <c r="S211811" i="70"/>
  <c r="T19002" i="70"/>
  <c r="S19002" i="70"/>
  <c r="Q19002" i="70"/>
  <c r="R19002" i="70"/>
  <c r="R34326" i="70"/>
  <c r="Q34326" i="70"/>
  <c r="S34326" i="70"/>
  <c r="T34326" i="70"/>
  <c r="Q19718" i="70"/>
  <c r="R19718" i="70"/>
  <c r="T19718" i="70"/>
  <c r="S19718" i="70"/>
  <c r="Q193382" i="70"/>
  <c r="S193382" i="70"/>
  <c r="R193382" i="70"/>
  <c r="T193382" i="70"/>
  <c r="S80954" i="70"/>
  <c r="T80954" i="70"/>
  <c r="Q80954" i="70"/>
  <c r="R80954" i="70"/>
  <c r="R25868" i="70"/>
  <c r="T25868" i="70"/>
  <c r="S25868" i="70"/>
  <c r="Q25868" i="70"/>
  <c r="S178063" i="70"/>
  <c r="R178063" i="70"/>
  <c r="Q178063" i="70"/>
  <c r="T178063" i="70"/>
  <c r="R239509" i="70"/>
  <c r="T239509" i="70"/>
  <c r="Q239509" i="70"/>
  <c r="S239509" i="70"/>
  <c r="R145753" i="70"/>
  <c r="T145753" i="70"/>
  <c r="Q145753" i="70"/>
  <c r="S145753" i="70"/>
  <c r="T12509" i="70"/>
  <c r="Q12509" i="70"/>
  <c r="R12509" i="70"/>
  <c r="S12509" i="70"/>
  <c r="T137405" i="70"/>
  <c r="R137405" i="70"/>
  <c r="Q137405" i="70"/>
  <c r="S137405" i="70"/>
  <c r="Q89668" i="70"/>
  <c r="R89668" i="70"/>
  <c r="S89668" i="70"/>
  <c r="T89668" i="70"/>
  <c r="Q65263" i="70"/>
  <c r="R65263" i="70"/>
  <c r="T65263" i="70"/>
  <c r="S65263" i="70"/>
  <c r="T114006" i="70"/>
  <c r="Q114006" i="70"/>
  <c r="R114006" i="70"/>
  <c r="S114006" i="70"/>
  <c r="S122841" i="70"/>
  <c r="R122841" i="70"/>
  <c r="Q122841" i="70"/>
  <c r="T122841" i="70"/>
  <c r="S177246" i="70"/>
  <c r="T177246" i="70"/>
  <c r="R177246" i="70"/>
  <c r="Q177246" i="70"/>
  <c r="Q196881" i="70"/>
  <c r="T196881" i="70"/>
  <c r="R196881" i="70"/>
  <c r="S196881" i="70"/>
  <c r="R119545" i="70"/>
  <c r="S119545" i="70"/>
  <c r="Q119545" i="70"/>
  <c r="T119545" i="70"/>
  <c r="T29418" i="70"/>
  <c r="S29418" i="70"/>
  <c r="Q29418" i="70"/>
  <c r="R29418" i="70"/>
  <c r="S135905" i="70"/>
  <c r="T135905" i="70"/>
  <c r="Q135905" i="70"/>
  <c r="R135905" i="70"/>
  <c r="T225661" i="70"/>
  <c r="S225661" i="70"/>
  <c r="Q225661" i="70"/>
  <c r="R225661" i="70"/>
  <c r="T193716" i="70"/>
  <c r="Q193716" i="70"/>
  <c r="R193716" i="70"/>
  <c r="S193716" i="70"/>
  <c r="T16202" i="70"/>
  <c r="Q16202" i="70"/>
  <c r="S16202" i="70"/>
  <c r="R16202" i="70"/>
  <c r="S208894" i="70"/>
  <c r="R208894" i="70"/>
  <c r="Q208894" i="70"/>
  <c r="T208894" i="70"/>
  <c r="R203545" i="70"/>
  <c r="S203545" i="70"/>
  <c r="T203545" i="70"/>
  <c r="Q203545" i="70"/>
  <c r="S216773" i="70"/>
  <c r="T216773" i="70"/>
  <c r="R216773" i="70"/>
  <c r="Q216773" i="70"/>
  <c r="S10975" i="70"/>
  <c r="R10975" i="70"/>
  <c r="Q10975" i="70"/>
  <c r="T10975" i="70"/>
  <c r="Q113852" i="70"/>
  <c r="S113852" i="70"/>
  <c r="R113852" i="70"/>
  <c r="T113852" i="70"/>
  <c r="S159389" i="70"/>
  <c r="Q159389" i="70"/>
  <c r="R159389" i="70"/>
  <c r="T159389" i="70"/>
  <c r="T231858" i="70"/>
  <c r="S231858" i="70"/>
  <c r="Q231858" i="70"/>
  <c r="R231858" i="70"/>
  <c r="T214357" i="70"/>
  <c r="Q214357" i="70"/>
  <c r="S214357" i="70"/>
  <c r="R214357" i="70"/>
  <c r="Q194956" i="70"/>
  <c r="S194956" i="70"/>
  <c r="R194956" i="70"/>
  <c r="T194956" i="70"/>
  <c r="S221866" i="70"/>
  <c r="Q221866" i="70"/>
  <c r="R221866" i="70"/>
  <c r="T221866" i="70"/>
  <c r="Q142512" i="70"/>
  <c r="R142512" i="70"/>
  <c r="T142512" i="70"/>
  <c r="S142512" i="70"/>
  <c r="S164243" i="70"/>
  <c r="R164243" i="70"/>
  <c r="Q164243" i="70"/>
  <c r="T164243" i="70"/>
  <c r="S32618" i="70"/>
  <c r="T32618" i="70"/>
  <c r="R32618" i="70"/>
  <c r="Q32618" i="70"/>
  <c r="S231672" i="70"/>
  <c r="R231672" i="70"/>
  <c r="T231672" i="70"/>
  <c r="Q231672" i="70"/>
  <c r="S233252" i="70"/>
  <c r="R233252" i="70"/>
  <c r="Q233252" i="70"/>
  <c r="T233252" i="70"/>
  <c r="R144425" i="70"/>
  <c r="S144425" i="70"/>
  <c r="T144425" i="70"/>
  <c r="Q144425" i="70"/>
  <c r="T229112" i="70"/>
  <c r="S229112" i="70"/>
  <c r="R229112" i="70"/>
  <c r="Q229112" i="70"/>
  <c r="S207645" i="70"/>
  <c r="R207645" i="70"/>
  <c r="T207645" i="70"/>
  <c r="Q207645" i="70"/>
  <c r="Q134295" i="70"/>
  <c r="R134295" i="70"/>
  <c r="T134295" i="70"/>
  <c r="S134295" i="70"/>
  <c r="T231531" i="70"/>
  <c r="R231531" i="70"/>
  <c r="S231531" i="70"/>
  <c r="Q231531" i="70"/>
  <c r="S207947" i="70"/>
  <c r="Q207947" i="70"/>
  <c r="T207947" i="70"/>
  <c r="R207947" i="70"/>
  <c r="R213469" i="70"/>
  <c r="Q213469" i="70"/>
  <c r="T213469" i="70"/>
  <c r="S213469" i="70"/>
  <c r="T143462" i="70"/>
  <c r="S143462" i="70"/>
  <c r="R143462" i="70"/>
  <c r="Q143462" i="70"/>
  <c r="R163648" i="70"/>
  <c r="Q163648" i="70"/>
  <c r="S163648" i="70"/>
  <c r="T163648" i="70"/>
  <c r="S233655" i="70"/>
  <c r="T233655" i="70"/>
  <c r="Q233655" i="70"/>
  <c r="R233655" i="70"/>
  <c r="S238017" i="70"/>
  <c r="T238017" i="70"/>
  <c r="R238017" i="70"/>
  <c r="Q238017" i="70"/>
  <c r="T111372" i="70"/>
  <c r="S111372" i="70"/>
  <c r="R111372" i="70"/>
  <c r="Q111372" i="70"/>
  <c r="Q155858" i="70"/>
  <c r="S155858" i="70"/>
  <c r="T155858" i="70"/>
  <c r="R155858" i="70"/>
  <c r="S56296" i="70"/>
  <c r="R56296" i="70"/>
  <c r="T56296" i="70"/>
  <c r="Q56296" i="70"/>
  <c r="R198765" i="70"/>
  <c r="Q198765" i="70"/>
  <c r="T198765" i="70"/>
  <c r="S198765" i="70"/>
  <c r="Q243237" i="70"/>
  <c r="S243237" i="70"/>
  <c r="R243237" i="70"/>
  <c r="T243237" i="70"/>
  <c r="S235411" i="70"/>
  <c r="R235411" i="70"/>
  <c r="T235411" i="70"/>
  <c r="Q235411" i="70"/>
  <c r="R218012" i="70"/>
  <c r="Q218012" i="70"/>
  <c r="S218012" i="70"/>
  <c r="T218012" i="70"/>
  <c r="T218009" i="70"/>
  <c r="Q218009" i="70"/>
  <c r="S218009" i="70"/>
  <c r="R218009" i="70"/>
  <c r="Q186646" i="70"/>
  <c r="S186646" i="70"/>
  <c r="T186646" i="70"/>
  <c r="R186646" i="70"/>
  <c r="T3806" i="70"/>
  <c r="S3806" i="70"/>
  <c r="Q3806" i="70"/>
  <c r="R3806" i="70"/>
  <c r="R129754" i="70"/>
  <c r="T129754" i="70"/>
  <c r="Q129754" i="70"/>
  <c r="S129754" i="70"/>
  <c r="T226070" i="70"/>
  <c r="S226070" i="70"/>
  <c r="Q226070" i="70"/>
  <c r="R226070" i="70"/>
  <c r="S118277" i="70"/>
  <c r="R118277" i="70"/>
  <c r="Q118277" i="70"/>
  <c r="T118277" i="70"/>
  <c r="S74197" i="70"/>
  <c r="Q74197" i="70"/>
  <c r="T74197" i="70"/>
  <c r="R74197" i="70"/>
  <c r="S173750" i="70"/>
  <c r="R173750" i="70"/>
  <c r="T173750" i="70"/>
  <c r="Q173750" i="70"/>
  <c r="R118158" i="70"/>
  <c r="Q118158" i="70"/>
  <c r="T118158" i="70"/>
  <c r="S118158" i="70"/>
  <c r="R36322" i="70"/>
  <c r="Q36322" i="70"/>
  <c r="T36322" i="70"/>
  <c r="S36322" i="70"/>
  <c r="R133684" i="70"/>
  <c r="T133684" i="70"/>
  <c r="Q133684" i="70"/>
  <c r="S133684" i="70"/>
  <c r="S21795" i="70"/>
  <c r="Q21795" i="70"/>
  <c r="T21795" i="70"/>
  <c r="R21795" i="70"/>
  <c r="R4555" i="70"/>
  <c r="T4555" i="70"/>
  <c r="S4555" i="70"/>
  <c r="Q4555" i="70"/>
  <c r="Q219993" i="70"/>
  <c r="T219993" i="70"/>
  <c r="R219993" i="70"/>
  <c r="S219993" i="70"/>
  <c r="Q178014" i="70"/>
  <c r="R178014" i="70"/>
  <c r="T178014" i="70"/>
  <c r="S178014" i="70"/>
  <c r="T244267" i="70"/>
  <c r="R244267" i="70"/>
  <c r="S244267" i="70"/>
  <c r="Q244267" i="70"/>
  <c r="Q194386" i="70"/>
  <c r="T194386" i="70"/>
  <c r="S194386" i="70"/>
  <c r="R194386" i="70"/>
  <c r="T234647" i="70"/>
  <c r="Q234647" i="70"/>
  <c r="S234647" i="70"/>
  <c r="R234647" i="70"/>
  <c r="T224063" i="70"/>
  <c r="Q224063" i="70"/>
  <c r="R224063" i="70"/>
  <c r="S224063" i="70"/>
  <c r="R61797" i="70"/>
  <c r="Q61797" i="70"/>
  <c r="S61797" i="70"/>
  <c r="T61797" i="70"/>
  <c r="R145517" i="70"/>
  <c r="Q145517" i="70"/>
  <c r="S145517" i="70"/>
  <c r="T145517" i="70"/>
  <c r="R192395" i="70"/>
  <c r="T192395" i="70"/>
  <c r="Q192395" i="70"/>
  <c r="S192395" i="70"/>
  <c r="S46173" i="70"/>
  <c r="R46173" i="70"/>
  <c r="T46173" i="70"/>
  <c r="Q46173" i="70"/>
  <c r="Q70740" i="70"/>
  <c r="T70740" i="70"/>
  <c r="R70740" i="70"/>
  <c r="S70740" i="70"/>
  <c r="Q132565" i="70"/>
  <c r="T132565" i="70"/>
  <c r="R132565" i="70"/>
  <c r="S132565" i="70"/>
  <c r="R244020" i="70"/>
  <c r="S244020" i="70"/>
  <c r="Q244020" i="70"/>
  <c r="T244020" i="70"/>
  <c r="T206997" i="70"/>
  <c r="R206997" i="70"/>
  <c r="Q206997" i="70"/>
  <c r="S206997" i="70"/>
  <c r="Q242606" i="70"/>
  <c r="T242606" i="70"/>
  <c r="S242606" i="70"/>
  <c r="R242606" i="70"/>
  <c r="S18399" i="70"/>
  <c r="Q18399" i="70"/>
  <c r="T18399" i="70"/>
  <c r="R18399" i="70"/>
  <c r="T54365" i="70"/>
  <c r="Q54365" i="70"/>
  <c r="S54365" i="70"/>
  <c r="R54365" i="70"/>
  <c r="T182115" i="70"/>
  <c r="Q182115" i="70"/>
  <c r="S182115" i="70"/>
  <c r="R182115" i="70"/>
  <c r="Q148634" i="70"/>
  <c r="T148634" i="70"/>
  <c r="R148634" i="70"/>
  <c r="S148634" i="70"/>
  <c r="R110125" i="70"/>
  <c r="Q110125" i="70"/>
  <c r="S110125" i="70"/>
  <c r="T110125" i="70"/>
  <c r="S156886" i="70"/>
  <c r="Q156886" i="70"/>
  <c r="R156886" i="70"/>
  <c r="T156886" i="70"/>
  <c r="S228654" i="70"/>
  <c r="T228654" i="70"/>
  <c r="Q228654" i="70"/>
  <c r="R228654" i="70"/>
  <c r="R3105" i="70"/>
  <c r="S3105" i="70"/>
  <c r="Q3105" i="70"/>
  <c r="T3105" i="70"/>
  <c r="Q112832" i="70"/>
  <c r="R112832" i="70"/>
  <c r="T112832" i="70"/>
  <c r="S112832" i="70"/>
  <c r="Q139780" i="70"/>
  <c r="R139780" i="70"/>
  <c r="S139780" i="70"/>
  <c r="T139780" i="70"/>
  <c r="T238862" i="70"/>
  <c r="Q238862" i="70"/>
  <c r="R238862" i="70"/>
  <c r="S238862" i="70"/>
  <c r="R122200" i="70"/>
  <c r="S122200" i="70"/>
  <c r="Q122200" i="70"/>
  <c r="T122200" i="70"/>
  <c r="R132851" i="70"/>
  <c r="S132851" i="70"/>
  <c r="T132851" i="70"/>
  <c r="Q132851" i="70"/>
  <c r="S231342" i="70"/>
  <c r="R231342" i="70"/>
  <c r="Q231342" i="70"/>
  <c r="T231342" i="70"/>
  <c r="T179228" i="70"/>
  <c r="R179228" i="70"/>
  <c r="Q179228" i="70"/>
  <c r="S179228" i="70"/>
  <c r="Q35566" i="70"/>
  <c r="S35566" i="70"/>
  <c r="T35566" i="70"/>
  <c r="R35566" i="70"/>
  <c r="R10698" i="70"/>
  <c r="Q10698" i="70"/>
  <c r="S10698" i="70"/>
  <c r="T10698" i="70"/>
  <c r="Q210971" i="70"/>
  <c r="S210971" i="70"/>
  <c r="R210971" i="70"/>
  <c r="T210971" i="70"/>
  <c r="R185322" i="70"/>
  <c r="Q185322" i="70"/>
  <c r="S185322" i="70"/>
  <c r="T185322" i="70"/>
  <c r="T219734" i="70"/>
  <c r="Q219734" i="70"/>
  <c r="S219734" i="70"/>
  <c r="R219734" i="70"/>
  <c r="R177983" i="70"/>
  <c r="Q177983" i="70"/>
  <c r="T177983" i="70"/>
  <c r="S177983" i="70"/>
  <c r="S143418" i="70"/>
  <c r="Q143418" i="70"/>
  <c r="T143418" i="70"/>
  <c r="R143418" i="70"/>
  <c r="T197630" i="70"/>
  <c r="S197630" i="70"/>
  <c r="R197630" i="70"/>
  <c r="Q197630" i="70"/>
  <c r="Q99872" i="70"/>
  <c r="R99872" i="70"/>
  <c r="S99872" i="70"/>
  <c r="T99872" i="70"/>
  <c r="S3320" i="70"/>
  <c r="T3320" i="70"/>
  <c r="R3320" i="70"/>
  <c r="Q3320" i="70"/>
  <c r="S84387" i="70"/>
  <c r="T84387" i="70"/>
  <c r="R84387" i="70"/>
  <c r="Q84387" i="70"/>
  <c r="Q216450" i="70"/>
  <c r="R216450" i="70"/>
  <c r="T216450" i="70"/>
  <c r="S216450" i="70"/>
  <c r="Q162190" i="70"/>
  <c r="T162190" i="70"/>
  <c r="R162190" i="70"/>
  <c r="S162190" i="70"/>
  <c r="R136611" i="70"/>
  <c r="T136611" i="70"/>
  <c r="Q136611" i="70"/>
  <c r="S136611" i="70"/>
  <c r="R12352" i="70"/>
  <c r="S12352" i="70"/>
  <c r="T12352" i="70"/>
  <c r="Q12352" i="70"/>
  <c r="Q179862" i="70"/>
  <c r="T179862" i="70"/>
  <c r="S179862" i="70"/>
  <c r="R179862" i="70"/>
  <c r="S232727" i="70"/>
  <c r="R232727" i="70"/>
  <c r="T232727" i="70"/>
  <c r="Q232727" i="70"/>
  <c r="S180741" i="70"/>
  <c r="R180741" i="70"/>
  <c r="Q180741" i="70"/>
  <c r="T180741" i="70"/>
  <c r="R63063" i="70"/>
  <c r="Q63063" i="70"/>
  <c r="T63063" i="70"/>
  <c r="S63063" i="70"/>
  <c r="R102883" i="70"/>
  <c r="T102883" i="70"/>
  <c r="Q102883" i="70"/>
  <c r="S102883" i="70"/>
  <c r="Q224010" i="70"/>
  <c r="R224010" i="70"/>
  <c r="T224010" i="70"/>
  <c r="S224010" i="70"/>
  <c r="Q46015" i="70"/>
  <c r="R46015" i="70"/>
  <c r="S46015" i="70"/>
  <c r="T46015" i="70"/>
  <c r="T237204" i="70"/>
  <c r="R237204" i="70"/>
  <c r="S237204" i="70"/>
  <c r="Q237204" i="70"/>
  <c r="T51587" i="70"/>
  <c r="Q51587" i="70"/>
  <c r="R51587" i="70"/>
  <c r="S51587" i="70"/>
  <c r="Q228924" i="70"/>
  <c r="S228924" i="70"/>
  <c r="R228924" i="70"/>
  <c r="T228924" i="70"/>
  <c r="R223134" i="70"/>
  <c r="T223134" i="70"/>
  <c r="Q223134" i="70"/>
  <c r="S223134" i="70"/>
  <c r="Q199592" i="70"/>
  <c r="T199592" i="70"/>
  <c r="S199592" i="70"/>
  <c r="R199592" i="70"/>
  <c r="Q72632" i="70"/>
  <c r="T72632" i="70"/>
  <c r="R72632" i="70"/>
  <c r="S72632" i="70"/>
  <c r="R40" i="70"/>
  <c r="T40" i="70"/>
  <c r="S40" i="70"/>
  <c r="Q40" i="70"/>
  <c r="Q31769" i="70"/>
  <c r="S31769" i="70"/>
  <c r="T31769" i="70"/>
  <c r="R31769" i="70"/>
  <c r="R12541" i="70"/>
  <c r="Q12541" i="70"/>
  <c r="T12541" i="70"/>
  <c r="S12541" i="70"/>
  <c r="T82601" i="70"/>
  <c r="Q82601" i="70"/>
  <c r="S82601" i="70"/>
  <c r="R82601" i="70"/>
  <c r="T83113" i="70"/>
  <c r="R83113" i="70"/>
  <c r="Q83113" i="70"/>
  <c r="S83113" i="70"/>
  <c r="T203076" i="70"/>
  <c r="Q203076" i="70"/>
  <c r="R203076" i="70"/>
  <c r="S203076" i="70"/>
  <c r="R194950" i="70"/>
  <c r="T194950" i="70"/>
  <c r="Q194950" i="70"/>
  <c r="S194950" i="70"/>
  <c r="Q226788" i="70"/>
  <c r="T226788" i="70"/>
  <c r="S226788" i="70"/>
  <c r="R226788" i="70"/>
  <c r="R162691" i="70"/>
  <c r="Q162691" i="70"/>
  <c r="T162691" i="70"/>
  <c r="S162691" i="70"/>
  <c r="R222472" i="70"/>
  <c r="T222472" i="70"/>
  <c r="Q222472" i="70"/>
  <c r="S222472" i="70"/>
  <c r="Q1351" i="70"/>
  <c r="R1351" i="70"/>
  <c r="T1351" i="70"/>
  <c r="S1351" i="70"/>
  <c r="S40813" i="70"/>
  <c r="T40813" i="70"/>
  <c r="Q40813" i="70"/>
  <c r="R40813" i="70"/>
  <c r="T207965" i="70"/>
  <c r="R207965" i="70"/>
  <c r="S207965" i="70"/>
  <c r="Q207965" i="70"/>
  <c r="S34658" i="70"/>
  <c r="R34658" i="70"/>
  <c r="Q34658" i="70"/>
  <c r="T34658" i="70"/>
  <c r="R42103" i="70"/>
  <c r="T42103" i="70"/>
  <c r="S42103" i="70"/>
  <c r="Q42103" i="70"/>
  <c r="S79066" i="70"/>
  <c r="R79066" i="70"/>
  <c r="Q79066" i="70"/>
  <c r="T79066" i="70"/>
  <c r="Q183389" i="70"/>
  <c r="T183389" i="70"/>
  <c r="S183389" i="70"/>
  <c r="R183389" i="70"/>
  <c r="S24713" i="70"/>
  <c r="T24713" i="70"/>
  <c r="Q24713" i="70"/>
  <c r="R24713" i="70"/>
  <c r="R192559" i="70"/>
  <c r="S192559" i="70"/>
  <c r="T192559" i="70"/>
  <c r="Q192559" i="70"/>
  <c r="S81980" i="70"/>
  <c r="R81980" i="70"/>
  <c r="Q81980" i="70"/>
  <c r="T81980" i="70"/>
  <c r="S7426" i="70"/>
  <c r="T7426" i="70"/>
  <c r="R7426" i="70"/>
  <c r="Q7426" i="70"/>
  <c r="Q624" i="70"/>
  <c r="S624" i="70"/>
  <c r="R624" i="70"/>
  <c r="T624" i="70"/>
  <c r="S206468" i="70"/>
  <c r="R206468" i="70"/>
  <c r="Q206468" i="70"/>
  <c r="T206468" i="70"/>
  <c r="S62098" i="70"/>
  <c r="Q62098" i="70"/>
  <c r="R62098" i="70"/>
  <c r="T62098" i="70"/>
  <c r="R195138" i="70"/>
  <c r="Q195138" i="70"/>
  <c r="T195138" i="70"/>
  <c r="S195138" i="70"/>
  <c r="R236305" i="70"/>
  <c r="S236305" i="70"/>
  <c r="Q236305" i="70"/>
  <c r="T236305" i="70"/>
  <c r="Q17108" i="70"/>
  <c r="T17108" i="70"/>
  <c r="S17108" i="70"/>
  <c r="R17108" i="70"/>
  <c r="Q178627" i="70"/>
  <c r="S178627" i="70"/>
  <c r="R178627" i="70"/>
  <c r="T178627" i="70"/>
  <c r="T215000" i="70"/>
  <c r="S215000" i="70"/>
  <c r="Q215000" i="70"/>
  <c r="R215000" i="70"/>
  <c r="Q204056" i="70"/>
  <c r="R204056" i="70"/>
  <c r="T204056" i="70"/>
  <c r="S204056" i="70"/>
  <c r="S234004" i="70"/>
  <c r="Q234004" i="70"/>
  <c r="R234004" i="70"/>
  <c r="T234004" i="70"/>
  <c r="S200599" i="70"/>
  <c r="R200599" i="70"/>
  <c r="Q200599" i="70"/>
  <c r="T200599" i="70"/>
  <c r="Q85471" i="70"/>
  <c r="T85471" i="70"/>
  <c r="R85471" i="70"/>
  <c r="S85471" i="70"/>
  <c r="R47818" i="70"/>
  <c r="Q47818" i="70"/>
  <c r="T47818" i="70"/>
  <c r="S47818" i="70"/>
  <c r="R172956" i="70"/>
  <c r="S172956" i="70"/>
  <c r="T172956" i="70"/>
  <c r="Q172956" i="70"/>
  <c r="T121782" i="70"/>
  <c r="R121782" i="70"/>
  <c r="S121782" i="70"/>
  <c r="Q121782" i="70"/>
  <c r="T137949" i="70"/>
  <c r="R137949" i="70"/>
  <c r="S137949" i="70"/>
  <c r="Q137949" i="70"/>
  <c r="R109048" i="70"/>
  <c r="Q109048" i="70"/>
  <c r="S109048" i="70"/>
  <c r="T109048" i="70"/>
  <c r="T217965" i="70"/>
  <c r="S217965" i="70"/>
  <c r="R217965" i="70"/>
  <c r="Q217965" i="70"/>
  <c r="T211631" i="70"/>
  <c r="Q211631" i="70"/>
  <c r="R211631" i="70"/>
  <c r="S211631" i="70"/>
  <c r="R187953" i="70"/>
  <c r="T187953" i="70"/>
  <c r="Q187953" i="70"/>
  <c r="S187953" i="70"/>
  <c r="S210741" i="70"/>
  <c r="Q210741" i="70"/>
  <c r="R210741" i="70"/>
  <c r="T210741" i="70"/>
  <c r="R216038" i="70"/>
  <c r="S216038" i="70"/>
  <c r="Q216038" i="70"/>
  <c r="T216038" i="70"/>
  <c r="Q194485" i="70"/>
  <c r="R194485" i="70"/>
  <c r="S194485" i="70"/>
  <c r="T194485" i="70"/>
  <c r="Q57743" i="70"/>
  <c r="T57743" i="70"/>
  <c r="S57743" i="70"/>
  <c r="R57743" i="70"/>
  <c r="R164191" i="70"/>
  <c r="S164191" i="70"/>
  <c r="T164191" i="70"/>
  <c r="Q164191" i="70"/>
  <c r="R115256" i="70"/>
  <c r="Q115256" i="70"/>
  <c r="S115256" i="70"/>
  <c r="T115256" i="70"/>
  <c r="Q228222" i="70"/>
  <c r="R228222" i="70"/>
  <c r="T228222" i="70"/>
  <c r="S228222" i="70"/>
  <c r="R4435" i="70"/>
  <c r="T4435" i="70"/>
  <c r="S4435" i="70"/>
  <c r="Q4435" i="70"/>
  <c r="R163563" i="70"/>
  <c r="S163563" i="70"/>
  <c r="Q163563" i="70"/>
  <c r="T163563" i="70"/>
  <c r="T91961" i="70"/>
  <c r="Q91961" i="70"/>
  <c r="R91961" i="70"/>
  <c r="S91961" i="70"/>
  <c r="T227947" i="70"/>
  <c r="R227947" i="70"/>
  <c r="S227947" i="70"/>
  <c r="Q227947" i="70"/>
  <c r="R55769" i="70"/>
  <c r="Q55769" i="70"/>
  <c r="S55769" i="70"/>
  <c r="T55769" i="70"/>
  <c r="R164159" i="70"/>
  <c r="Q164159" i="70"/>
  <c r="T164159" i="70"/>
  <c r="S164159" i="70"/>
  <c r="R43677" i="70"/>
  <c r="S43677" i="70"/>
  <c r="Q43677" i="70"/>
  <c r="T43677" i="70"/>
  <c r="T217748" i="70"/>
  <c r="R217748" i="70"/>
  <c r="Q217748" i="70"/>
  <c r="S217748" i="70"/>
  <c r="R7337" i="70"/>
  <c r="Q7337" i="70"/>
  <c r="S7337" i="70"/>
  <c r="T7337" i="70"/>
  <c r="R107462" i="70"/>
  <c r="S107462" i="70"/>
  <c r="T107462" i="70"/>
  <c r="Q107462" i="70"/>
  <c r="T40243" i="70"/>
  <c r="R40243" i="70"/>
  <c r="S40243" i="70"/>
  <c r="Q40243" i="70"/>
  <c r="S27777" i="70"/>
  <c r="R27777" i="70"/>
  <c r="T27777" i="70"/>
  <c r="Q27777" i="70"/>
  <c r="Q35383" i="70"/>
  <c r="T35383" i="70"/>
  <c r="R35383" i="70"/>
  <c r="S35383" i="70"/>
  <c r="S229466" i="70"/>
  <c r="R229466" i="70"/>
  <c r="Q229466" i="70"/>
  <c r="T229466" i="70"/>
  <c r="Q136549" i="70"/>
  <c r="R136549" i="70"/>
  <c r="T136549" i="70"/>
  <c r="S136549" i="70"/>
  <c r="R184212" i="70"/>
  <c r="T184212" i="70"/>
  <c r="Q184212" i="70"/>
  <c r="S184212" i="70"/>
  <c r="S70060" i="70"/>
  <c r="R70060" i="70"/>
  <c r="Q70060" i="70"/>
  <c r="T70060" i="70"/>
  <c r="T170203" i="70"/>
  <c r="R170203" i="70"/>
  <c r="Q170203" i="70"/>
  <c r="S170203" i="70"/>
  <c r="R226381" i="70"/>
  <c r="T226381" i="70"/>
  <c r="Q226381" i="70"/>
  <c r="S226381" i="70"/>
  <c r="R165602" i="70"/>
  <c r="Q165602" i="70"/>
  <c r="S165602" i="70"/>
  <c r="T165602" i="70"/>
  <c r="T104330" i="70"/>
  <c r="Q104330" i="70"/>
  <c r="R104330" i="70"/>
  <c r="S104330" i="70"/>
  <c r="T194472" i="70"/>
  <c r="R194472" i="70"/>
  <c r="S194472" i="70"/>
  <c r="Q194472" i="70"/>
  <c r="Q79513" i="70"/>
  <c r="R79513" i="70"/>
  <c r="T79513" i="70"/>
  <c r="S79513" i="70"/>
  <c r="R47484" i="70"/>
  <c r="T47484" i="70"/>
  <c r="S47484" i="70"/>
  <c r="Q47484" i="70"/>
  <c r="T216497" i="70"/>
  <c r="Q216497" i="70"/>
  <c r="S216497" i="70"/>
  <c r="R216497" i="70"/>
  <c r="T70598" i="70"/>
  <c r="Q70598" i="70"/>
  <c r="S70598" i="70"/>
  <c r="R70598" i="70"/>
  <c r="T168957" i="70"/>
  <c r="R168957" i="70"/>
  <c r="S168957" i="70"/>
  <c r="Q168957" i="70"/>
  <c r="R102808" i="70"/>
  <c r="S102808" i="70"/>
  <c r="Q102808" i="70"/>
  <c r="T102808" i="70"/>
  <c r="Q48121" i="70"/>
  <c r="R48121" i="70"/>
  <c r="S48121" i="70"/>
  <c r="T48121" i="70"/>
  <c r="T157482" i="70"/>
  <c r="R157482" i="70"/>
  <c r="S157482" i="70"/>
  <c r="Q157482" i="70"/>
  <c r="T22580" i="70"/>
  <c r="R22580" i="70"/>
  <c r="S22580" i="70"/>
  <c r="Q22580" i="70"/>
  <c r="S203314" i="70"/>
  <c r="Q203314" i="70"/>
  <c r="T203314" i="70"/>
  <c r="R203314" i="70"/>
  <c r="T229254" i="70"/>
  <c r="S229254" i="70"/>
  <c r="Q229254" i="70"/>
  <c r="R229254" i="70"/>
  <c r="S23059" i="70"/>
  <c r="Q23059" i="70"/>
  <c r="T23059" i="70"/>
  <c r="R23059" i="70"/>
  <c r="R3652" i="70"/>
  <c r="Q3652" i="70"/>
  <c r="T3652" i="70"/>
  <c r="S3652" i="70"/>
  <c r="R62553" i="70"/>
  <c r="Q62553" i="70"/>
  <c r="S62553" i="70"/>
  <c r="T62553" i="70"/>
  <c r="S196569" i="70"/>
  <c r="Q196569" i="70"/>
  <c r="R196569" i="70"/>
  <c r="T196569" i="70"/>
  <c r="S222954" i="70"/>
  <c r="R222954" i="70"/>
  <c r="Q222954" i="70"/>
  <c r="T222954" i="70"/>
  <c r="T191480" i="70"/>
  <c r="R191480" i="70"/>
  <c r="S191480" i="70"/>
  <c r="Q191480" i="70"/>
  <c r="S188009" i="70"/>
  <c r="R188009" i="70"/>
  <c r="Q188009" i="70"/>
  <c r="T188009" i="70"/>
  <c r="T115616" i="70"/>
  <c r="Q115616" i="70"/>
  <c r="R115616" i="70"/>
  <c r="S115616" i="70"/>
  <c r="S224800" i="70"/>
  <c r="T224800" i="70"/>
  <c r="Q224800" i="70"/>
  <c r="R224800" i="70"/>
  <c r="R86455" i="70"/>
  <c r="T86455" i="70"/>
  <c r="Q86455" i="70"/>
  <c r="S86455" i="70"/>
  <c r="R6547" i="70"/>
  <c r="T6547" i="70"/>
  <c r="Q6547" i="70"/>
  <c r="S6547" i="70"/>
  <c r="Q45676" i="70"/>
  <c r="R45676" i="70"/>
  <c r="S45676" i="70"/>
  <c r="T45676" i="70"/>
  <c r="T238123" i="70"/>
  <c r="R238123" i="70"/>
  <c r="Q238123" i="70"/>
  <c r="S238123" i="70"/>
  <c r="Q92023" i="70"/>
  <c r="R92023" i="70"/>
  <c r="S92023" i="70"/>
  <c r="T92023" i="70"/>
  <c r="T21419" i="70"/>
  <c r="S21419" i="70"/>
  <c r="R21419" i="70"/>
  <c r="Q21419" i="70"/>
  <c r="Q157867" i="70"/>
  <c r="T157867" i="70"/>
  <c r="S157867" i="70"/>
  <c r="R157867" i="70"/>
  <c r="T16596" i="70"/>
  <c r="R16596" i="70"/>
  <c r="S16596" i="70"/>
  <c r="Q16596" i="70"/>
  <c r="R139481" i="70"/>
  <c r="Q139481" i="70"/>
  <c r="T139481" i="70"/>
  <c r="S139481" i="70"/>
  <c r="Q101842" i="70"/>
  <c r="S101842" i="70"/>
  <c r="T101842" i="70"/>
  <c r="R101842" i="70"/>
  <c r="T6207" i="70"/>
  <c r="R6207" i="70"/>
  <c r="S6207" i="70"/>
  <c r="Q6207" i="70"/>
  <c r="R177040" i="70"/>
  <c r="S177040" i="70"/>
  <c r="T177040" i="70"/>
  <c r="Q177040" i="70"/>
  <c r="T226907" i="70"/>
  <c r="R226907" i="70"/>
  <c r="S226907" i="70"/>
  <c r="Q226907" i="70"/>
  <c r="T217741" i="70"/>
  <c r="R217741" i="70"/>
  <c r="Q217741" i="70"/>
  <c r="S217741" i="70"/>
  <c r="T5838" i="70"/>
  <c r="R5838" i="70"/>
  <c r="S5838" i="70"/>
  <c r="Q5838" i="70"/>
  <c r="R74713" i="70"/>
  <c r="Q74713" i="70"/>
  <c r="T74713" i="70"/>
  <c r="S74713" i="70"/>
  <c r="T89384" i="70"/>
  <c r="Q89384" i="70"/>
  <c r="R89384" i="70"/>
  <c r="S89384" i="70"/>
  <c r="T241773" i="70"/>
  <c r="Q241773" i="70"/>
  <c r="R241773" i="70"/>
  <c r="S241773" i="70"/>
  <c r="R228854" i="70"/>
  <c r="T228854" i="70"/>
  <c r="Q228854" i="70"/>
  <c r="S228854" i="70"/>
  <c r="Q17897" i="70"/>
  <c r="S17897" i="70"/>
  <c r="R17897" i="70"/>
  <c r="T17897" i="70"/>
  <c r="R10379" i="70"/>
  <c r="S10379" i="70"/>
  <c r="T10379" i="70"/>
  <c r="Q10379" i="70"/>
  <c r="S154615" i="70"/>
  <c r="R154615" i="70"/>
  <c r="T154615" i="70"/>
  <c r="Q154615" i="70"/>
  <c r="S166645" i="70"/>
  <c r="Q166645" i="70"/>
  <c r="R166645" i="70"/>
  <c r="T166645" i="70"/>
  <c r="R143940" i="70"/>
  <c r="Q143940" i="70"/>
  <c r="T143940" i="70"/>
  <c r="S143940" i="70"/>
  <c r="T172688" i="70"/>
  <c r="R172688" i="70"/>
  <c r="Q172688" i="70"/>
  <c r="S172688" i="70"/>
  <c r="Q150940" i="70"/>
  <c r="T150940" i="70"/>
  <c r="S150940" i="70"/>
  <c r="R150940" i="70"/>
  <c r="S206144" i="70"/>
  <c r="Q206144" i="70"/>
  <c r="T206144" i="70"/>
  <c r="R206144" i="70"/>
  <c r="T243604" i="70"/>
  <c r="Q243604" i="70"/>
  <c r="R243604" i="70"/>
  <c r="S243604" i="70"/>
  <c r="S228421" i="70"/>
  <c r="T228421" i="70"/>
  <c r="Q228421" i="70"/>
  <c r="R228421" i="70"/>
  <c r="R234695" i="70"/>
  <c r="T234695" i="70"/>
  <c r="Q234695" i="70"/>
  <c r="S234695" i="70"/>
  <c r="S198125" i="70"/>
  <c r="Q198125" i="70"/>
  <c r="R198125" i="70"/>
  <c r="T198125" i="70"/>
  <c r="T176255" i="70"/>
  <c r="R176255" i="70"/>
  <c r="Q176255" i="70"/>
  <c r="S176255" i="70"/>
  <c r="S13293" i="70"/>
  <c r="Q13293" i="70"/>
  <c r="T13293" i="70"/>
  <c r="R13293" i="70"/>
  <c r="Q18064" i="70"/>
  <c r="T18064" i="70"/>
  <c r="R18064" i="70"/>
  <c r="S18064" i="70"/>
  <c r="Q186925" i="70"/>
  <c r="R186925" i="70"/>
  <c r="S186925" i="70"/>
  <c r="T186925" i="70"/>
  <c r="S219774" i="70"/>
  <c r="R219774" i="70"/>
  <c r="Q219774" i="70"/>
  <c r="T219774" i="70"/>
  <c r="Q223765" i="70"/>
  <c r="R223765" i="70"/>
  <c r="T223765" i="70"/>
  <c r="S223765" i="70"/>
  <c r="Q237935" i="70"/>
  <c r="R237935" i="70"/>
  <c r="T237935" i="70"/>
  <c r="S237935" i="70"/>
  <c r="T42199" i="70"/>
  <c r="S42199" i="70"/>
  <c r="R42199" i="70"/>
  <c r="Q42199" i="70"/>
  <c r="Q222706" i="70"/>
  <c r="R222706" i="70"/>
  <c r="T222706" i="70"/>
  <c r="S222706" i="70"/>
  <c r="Q154391" i="70"/>
  <c r="S154391" i="70"/>
  <c r="T154391" i="70"/>
  <c r="R154391" i="70"/>
  <c r="R138559" i="70"/>
  <c r="Q138559" i="70"/>
  <c r="T138559" i="70"/>
  <c r="S138559" i="70"/>
  <c r="T165809" i="70"/>
  <c r="Q165809" i="70"/>
  <c r="R165809" i="70"/>
  <c r="S165809" i="70"/>
  <c r="S189779" i="70"/>
  <c r="Q189779" i="70"/>
  <c r="T189779" i="70"/>
  <c r="R189779" i="70"/>
  <c r="T75143" i="70"/>
  <c r="Q75143" i="70"/>
  <c r="S75143" i="70"/>
  <c r="R75143" i="70"/>
  <c r="Q237190" i="70"/>
  <c r="S237190" i="70"/>
  <c r="R237190" i="70"/>
  <c r="T237190" i="70"/>
  <c r="T48760" i="70"/>
  <c r="R48760" i="70"/>
  <c r="Q48760" i="70"/>
  <c r="S48760" i="70"/>
  <c r="T82710" i="70"/>
  <c r="Q82710" i="70"/>
  <c r="R82710" i="70"/>
  <c r="S82710" i="70"/>
  <c r="R34976" i="70"/>
  <c r="T34976" i="70"/>
  <c r="Q34976" i="70"/>
  <c r="S34976" i="70"/>
  <c r="T161607" i="70"/>
  <c r="S161607" i="70"/>
  <c r="Q161607" i="70"/>
  <c r="R161607" i="70"/>
  <c r="Q213914" i="70"/>
  <c r="T213914" i="70"/>
  <c r="R213914" i="70"/>
  <c r="S213914" i="70"/>
  <c r="S114009" i="70"/>
  <c r="Q114009" i="70"/>
  <c r="R114009" i="70"/>
  <c r="T114009" i="70"/>
  <c r="T102451" i="70"/>
  <c r="S102451" i="70"/>
  <c r="Q102451" i="70"/>
  <c r="R102451" i="70"/>
  <c r="R232300" i="70"/>
  <c r="S232300" i="70"/>
  <c r="Q232300" i="70"/>
  <c r="T232300" i="70"/>
  <c r="Q216799" i="70"/>
  <c r="S216799" i="70"/>
  <c r="T216799" i="70"/>
  <c r="R216799" i="70"/>
  <c r="Q112747" i="70"/>
  <c r="S112747" i="70"/>
  <c r="T112747" i="70"/>
  <c r="R112747" i="70"/>
  <c r="S231697" i="70"/>
  <c r="T231697" i="70"/>
  <c r="Q231697" i="70"/>
  <c r="R231697" i="70"/>
  <c r="Q219594" i="70"/>
  <c r="S219594" i="70"/>
  <c r="T219594" i="70"/>
  <c r="R219594" i="70"/>
  <c r="Q130741" i="70"/>
  <c r="T130741" i="70"/>
  <c r="R130741" i="70"/>
  <c r="S130741" i="70"/>
  <c r="T243127" i="70"/>
  <c r="Q243127" i="70"/>
  <c r="S243127" i="70"/>
  <c r="R243127" i="70"/>
  <c r="R167140" i="70"/>
  <c r="Q167140" i="70"/>
  <c r="S167140" i="70"/>
  <c r="T167140" i="70"/>
  <c r="T140457" i="70"/>
  <c r="Q140457" i="70"/>
  <c r="S140457" i="70"/>
  <c r="R140457" i="70"/>
  <c r="R88202" i="70"/>
  <c r="Q88202" i="70"/>
  <c r="T88202" i="70"/>
  <c r="S88202" i="70"/>
  <c r="S122023" i="70"/>
  <c r="R122023" i="70"/>
  <c r="T122023" i="70"/>
  <c r="Q122023" i="70"/>
  <c r="Q122162" i="70"/>
  <c r="S122162" i="70"/>
  <c r="R122162" i="70"/>
  <c r="T122162" i="70"/>
  <c r="S50584" i="70"/>
  <c r="R50584" i="70"/>
  <c r="Q50584" i="70"/>
  <c r="T50584" i="70"/>
  <c r="T72086" i="70"/>
  <c r="Q72086" i="70"/>
  <c r="S72086" i="70"/>
  <c r="R72086" i="70"/>
  <c r="Q45837" i="70"/>
  <c r="R45837" i="70"/>
  <c r="S45837" i="70"/>
  <c r="T45837" i="70"/>
  <c r="S13982" i="70"/>
  <c r="R13982" i="70"/>
  <c r="T13982" i="70"/>
  <c r="Q13982" i="70"/>
  <c r="S157887" i="70"/>
  <c r="Q157887" i="70"/>
  <c r="R157887" i="70"/>
  <c r="T157887" i="70"/>
  <c r="T50545" i="70"/>
  <c r="Q50545" i="70"/>
  <c r="S50545" i="70"/>
  <c r="R50545" i="70"/>
  <c r="S229857" i="70"/>
  <c r="R229857" i="70"/>
  <c r="T229857" i="70"/>
  <c r="Q229857" i="70"/>
  <c r="S124591" i="70"/>
  <c r="T124591" i="70"/>
  <c r="R124591" i="70"/>
  <c r="Q124591" i="70"/>
  <c r="T110380" i="70"/>
  <c r="R110380" i="70"/>
  <c r="S110380" i="70"/>
  <c r="Q110380" i="70"/>
  <c r="T81118" i="70"/>
  <c r="Q81118" i="70"/>
  <c r="R81118" i="70"/>
  <c r="S81118" i="70"/>
  <c r="R159395" i="70"/>
  <c r="Q159395" i="70"/>
  <c r="S159395" i="70"/>
  <c r="T159395" i="70"/>
  <c r="Q198208" i="70"/>
  <c r="T198208" i="70"/>
  <c r="S198208" i="70"/>
  <c r="R198208" i="70"/>
  <c r="T175280" i="70"/>
  <c r="S175280" i="70"/>
  <c r="Q175280" i="70"/>
  <c r="R175280" i="70"/>
  <c r="R243697" i="70"/>
  <c r="S243697" i="70"/>
  <c r="Q243697" i="70"/>
  <c r="T243697" i="70"/>
  <c r="R7041" i="70"/>
  <c r="T7041" i="70"/>
  <c r="S7041" i="70"/>
  <c r="Q7041" i="70"/>
  <c r="T1430" i="70"/>
  <c r="Q1430" i="70"/>
  <c r="S1430" i="70"/>
  <c r="R1430" i="70"/>
  <c r="Q117169" i="70"/>
  <c r="R117169" i="70"/>
  <c r="T117169" i="70"/>
  <c r="S117169" i="70"/>
  <c r="T187423" i="70"/>
  <c r="S187423" i="70"/>
  <c r="Q187423" i="70"/>
  <c r="R187423" i="70"/>
  <c r="Q242568" i="70"/>
  <c r="R242568" i="70"/>
  <c r="S242568" i="70"/>
  <c r="T242568" i="70"/>
  <c r="T161642" i="70"/>
  <c r="Q161642" i="70"/>
  <c r="S161642" i="70"/>
  <c r="R161642" i="70"/>
  <c r="T81812" i="70"/>
  <c r="Q81812" i="70"/>
  <c r="S81812" i="70"/>
  <c r="R81812" i="70"/>
  <c r="Q226708" i="70"/>
  <c r="R226708" i="70"/>
  <c r="T226708" i="70"/>
  <c r="S226708" i="70"/>
  <c r="Q184713" i="70"/>
  <c r="S184713" i="70"/>
  <c r="T184713" i="70"/>
  <c r="R184713" i="70"/>
  <c r="Q208200" i="70"/>
  <c r="S208200" i="70"/>
  <c r="R208200" i="70"/>
  <c r="T208200" i="70"/>
  <c r="T162713" i="70"/>
  <c r="Q162713" i="70"/>
  <c r="S162713" i="70"/>
  <c r="R162713" i="70"/>
  <c r="R158722" i="70"/>
  <c r="Q158722" i="70"/>
  <c r="S158722" i="70"/>
  <c r="T158722" i="70"/>
  <c r="T41843" i="70"/>
  <c r="R41843" i="70"/>
  <c r="Q41843" i="70"/>
  <c r="S41843" i="70"/>
  <c r="R5934" i="70"/>
  <c r="S5934" i="70"/>
  <c r="Q5934" i="70"/>
  <c r="T5934" i="70"/>
  <c r="R118815" i="70"/>
  <c r="T118815" i="70"/>
  <c r="S118815" i="70"/>
  <c r="Q118815" i="70"/>
  <c r="Q99733" i="70"/>
  <c r="T99733" i="70"/>
  <c r="S99733" i="70"/>
  <c r="R99733" i="70"/>
  <c r="R104099" i="70"/>
  <c r="Q104099" i="70"/>
  <c r="S104099" i="70"/>
  <c r="T104099" i="70"/>
  <c r="T99915" i="70"/>
  <c r="S99915" i="70"/>
  <c r="R99915" i="70"/>
  <c r="Q99915" i="70"/>
  <c r="Q8937" i="70"/>
  <c r="R8937" i="70"/>
  <c r="T8937" i="70"/>
  <c r="S8937" i="70"/>
  <c r="Q106005" i="70"/>
  <c r="T106005" i="70"/>
  <c r="S106005" i="70"/>
  <c r="R106005" i="70"/>
  <c r="R220502" i="70"/>
  <c r="Q220502" i="70"/>
  <c r="S220502" i="70"/>
  <c r="T220502" i="70"/>
  <c r="Q83233" i="70"/>
  <c r="S83233" i="70"/>
  <c r="T83233" i="70"/>
  <c r="R83233" i="70"/>
  <c r="R51184" i="70"/>
  <c r="Q51184" i="70"/>
  <c r="T51184" i="70"/>
  <c r="S51184" i="70"/>
  <c r="T206332" i="70"/>
  <c r="R206332" i="70"/>
  <c r="Q206332" i="70"/>
  <c r="S206332" i="70"/>
  <c r="R13305" i="70"/>
  <c r="T13305" i="70"/>
  <c r="S13305" i="70"/>
  <c r="Q13305" i="70"/>
  <c r="S159846" i="70"/>
  <c r="T159846" i="70"/>
  <c r="Q159846" i="70"/>
  <c r="R159846" i="70"/>
  <c r="S243392" i="70"/>
  <c r="T243392" i="70"/>
  <c r="R243392" i="70"/>
  <c r="Q243392" i="70"/>
  <c r="T229728" i="70"/>
  <c r="R229728" i="70"/>
  <c r="Q229728" i="70"/>
  <c r="S229728" i="70"/>
  <c r="Q42287" i="70"/>
  <c r="T42287" i="70"/>
  <c r="R42287" i="70"/>
  <c r="S42287" i="70"/>
  <c r="Q158767" i="70"/>
  <c r="S158767" i="70"/>
  <c r="T158767" i="70"/>
  <c r="R158767" i="70"/>
  <c r="S51735" i="70"/>
  <c r="R51735" i="70"/>
  <c r="Q51735" i="70"/>
  <c r="T51735" i="70"/>
  <c r="S143573" i="70"/>
  <c r="R143573" i="70"/>
  <c r="T143573" i="70"/>
  <c r="Q143573" i="70"/>
  <c r="S203206" i="70"/>
  <c r="Q203206" i="70"/>
  <c r="R203206" i="70"/>
  <c r="T203206" i="70"/>
  <c r="Q173896" i="70"/>
  <c r="S173896" i="70"/>
  <c r="T173896" i="70"/>
  <c r="R173896" i="70"/>
  <c r="T143992" i="70"/>
  <c r="Q143992" i="70"/>
  <c r="S143992" i="70"/>
  <c r="R143992" i="70"/>
  <c r="S215065" i="70"/>
  <c r="Q215065" i="70"/>
  <c r="T215065" i="70"/>
  <c r="R215065" i="70"/>
  <c r="R225471" i="70"/>
  <c r="T225471" i="70"/>
  <c r="Q225471" i="70"/>
  <c r="S225471" i="70"/>
  <c r="R149370" i="70"/>
  <c r="T149370" i="70"/>
  <c r="Q149370" i="70"/>
  <c r="S149370" i="70"/>
  <c r="R131055" i="70"/>
  <c r="S131055" i="70"/>
  <c r="T131055" i="70"/>
  <c r="Q131055" i="70"/>
  <c r="R65489" i="70"/>
  <c r="S65489" i="70"/>
  <c r="Q65489" i="70"/>
  <c r="T65489" i="70"/>
  <c r="S12618" i="70"/>
  <c r="T12618" i="70"/>
  <c r="R12618" i="70"/>
  <c r="Q12618" i="70"/>
  <c r="S121038" i="70"/>
  <c r="R121038" i="70"/>
  <c r="Q121038" i="70"/>
  <c r="T121038" i="70"/>
  <c r="T81379" i="70"/>
  <c r="R81379" i="70"/>
  <c r="Q81379" i="70"/>
  <c r="S81379" i="70"/>
  <c r="T239448" i="70"/>
  <c r="S239448" i="70"/>
  <c r="R239448" i="70"/>
  <c r="Q239448" i="70"/>
  <c r="S46627" i="70"/>
  <c r="Q46627" i="70"/>
  <c r="T46627" i="70"/>
  <c r="R46627" i="70"/>
  <c r="T204226" i="70"/>
  <c r="R204226" i="70"/>
  <c r="Q204226" i="70"/>
  <c r="S204226" i="70"/>
  <c r="R222235" i="70"/>
  <c r="T222235" i="70"/>
  <c r="S222235" i="70"/>
  <c r="Q222235" i="70"/>
  <c r="S206097" i="70"/>
  <c r="R206097" i="70"/>
  <c r="Q206097" i="70"/>
  <c r="T206097" i="70"/>
  <c r="Q175308" i="70"/>
  <c r="R175308" i="70"/>
  <c r="S175308" i="70"/>
  <c r="T175308" i="70"/>
  <c r="Q147017" i="70"/>
  <c r="R147017" i="70"/>
  <c r="T147017" i="70"/>
  <c r="S147017" i="70"/>
  <c r="S111181" i="70"/>
  <c r="T111181" i="70"/>
  <c r="R111181" i="70"/>
  <c r="Q111181" i="70"/>
  <c r="R128091" i="70"/>
  <c r="Q128091" i="70"/>
  <c r="T128091" i="70"/>
  <c r="S128091" i="70"/>
  <c r="R218272" i="70"/>
  <c r="S218272" i="70"/>
  <c r="T218272" i="70"/>
  <c r="Q218272" i="70"/>
  <c r="S73660" i="70"/>
  <c r="Q73660" i="70"/>
  <c r="R73660" i="70"/>
  <c r="T73660" i="70"/>
  <c r="T244110" i="70"/>
  <c r="S244110" i="70"/>
  <c r="R244110" i="70"/>
  <c r="Q244110" i="70"/>
  <c r="Q74418" i="70"/>
  <c r="T74418" i="70"/>
  <c r="R74418" i="70"/>
  <c r="S74418" i="70"/>
  <c r="Q210374" i="70"/>
  <c r="R210374" i="70"/>
  <c r="S210374" i="70"/>
  <c r="T210374" i="70"/>
  <c r="S21978" i="70"/>
  <c r="Q21978" i="70"/>
  <c r="T21978" i="70"/>
  <c r="R21978" i="70"/>
  <c r="R54617" i="70"/>
  <c r="T54617" i="70"/>
  <c r="Q54617" i="70"/>
  <c r="S54617" i="70"/>
  <c r="Q229051" i="70"/>
  <c r="T229051" i="70"/>
  <c r="R229051" i="70"/>
  <c r="S229051" i="70"/>
  <c r="R173640" i="70"/>
  <c r="S173640" i="70"/>
  <c r="T173640" i="70"/>
  <c r="Q173640" i="70"/>
  <c r="Q130937" i="70"/>
  <c r="S130937" i="70"/>
  <c r="R130937" i="70"/>
  <c r="T130937" i="70"/>
  <c r="R39829" i="70"/>
  <c r="Q39829" i="70"/>
  <c r="T39829" i="70"/>
  <c r="S39829" i="70"/>
  <c r="R139969" i="70"/>
  <c r="Q139969" i="70"/>
  <c r="S139969" i="70"/>
  <c r="T139969" i="70"/>
  <c r="Q93156" i="70"/>
  <c r="S93156" i="70"/>
  <c r="T93156" i="70"/>
  <c r="R93156" i="70"/>
  <c r="S232611" i="70"/>
  <c r="T232611" i="70"/>
  <c r="R232611" i="70"/>
  <c r="Q232611" i="70"/>
  <c r="Q35083" i="70"/>
  <c r="S35083" i="70"/>
  <c r="R35083" i="70"/>
  <c r="T35083" i="70"/>
  <c r="R109860" i="70"/>
  <c r="S109860" i="70"/>
  <c r="T109860" i="70"/>
  <c r="Q109860" i="70"/>
  <c r="S221808" i="70"/>
  <c r="T221808" i="70"/>
  <c r="R221808" i="70"/>
  <c r="Q221808" i="70"/>
  <c r="R84713" i="70"/>
  <c r="Q84713" i="70"/>
  <c r="S84713" i="70"/>
  <c r="T84713" i="70"/>
  <c r="T125307" i="70"/>
  <c r="Q125307" i="70"/>
  <c r="R125307" i="70"/>
  <c r="S125307" i="70"/>
  <c r="Q108613" i="70"/>
  <c r="T108613" i="70"/>
  <c r="R108613" i="70"/>
  <c r="S108613" i="70"/>
  <c r="S202354" i="70"/>
  <c r="T202354" i="70"/>
  <c r="Q202354" i="70"/>
  <c r="R202354" i="70"/>
  <c r="T89205" i="70"/>
  <c r="R89205" i="70"/>
  <c r="Q89205" i="70"/>
  <c r="S89205" i="70"/>
  <c r="R88409" i="70"/>
  <c r="S88409" i="70"/>
  <c r="Q88409" i="70"/>
  <c r="T88409" i="70"/>
  <c r="Q174991" i="70"/>
  <c r="R174991" i="70"/>
  <c r="T174991" i="70"/>
  <c r="S174991" i="70"/>
  <c r="T214779" i="70"/>
  <c r="Q214779" i="70"/>
  <c r="R214779" i="70"/>
  <c r="S214779" i="70"/>
  <c r="S36541" i="70"/>
  <c r="T36541" i="70"/>
  <c r="R36541" i="70"/>
  <c r="Q36541" i="70"/>
  <c r="R236288" i="70"/>
  <c r="Q236288" i="70"/>
  <c r="T236288" i="70"/>
  <c r="S236288" i="70"/>
  <c r="T110648" i="70"/>
  <c r="S110648" i="70"/>
  <c r="R110648" i="70"/>
  <c r="Q110648" i="70"/>
  <c r="R112667" i="70"/>
  <c r="S112667" i="70"/>
  <c r="Q112667" i="70"/>
  <c r="T112667" i="70"/>
  <c r="S212158" i="70"/>
  <c r="R212158" i="70"/>
  <c r="Q212158" i="70"/>
  <c r="T212158" i="70"/>
  <c r="S215495" i="70"/>
  <c r="T215495" i="70"/>
  <c r="Q215495" i="70"/>
  <c r="R215495" i="70"/>
  <c r="S213192" i="70"/>
  <c r="R213192" i="70"/>
  <c r="Q213192" i="70"/>
  <c r="T213192" i="70"/>
  <c r="S105422" i="70"/>
  <c r="T105422" i="70"/>
  <c r="R105422" i="70"/>
  <c r="Q105422" i="70"/>
  <c r="Q115811" i="70"/>
  <c r="S115811" i="70"/>
  <c r="T115811" i="70"/>
  <c r="R115811" i="70"/>
  <c r="S62749" i="70"/>
  <c r="T62749" i="70"/>
  <c r="Q62749" i="70"/>
  <c r="R62749" i="70"/>
  <c r="S149244" i="70"/>
  <c r="R149244" i="70"/>
  <c r="Q149244" i="70"/>
  <c r="T149244" i="70"/>
  <c r="T98214" i="70"/>
  <c r="S98214" i="70"/>
  <c r="R98214" i="70"/>
  <c r="Q98214" i="70"/>
  <c r="S232533" i="70"/>
  <c r="T232533" i="70"/>
  <c r="Q232533" i="70"/>
  <c r="R232533" i="70"/>
  <c r="Q76636" i="70"/>
  <c r="R76636" i="70"/>
  <c r="T76636" i="70"/>
  <c r="S76636" i="70"/>
  <c r="Q108683" i="70"/>
  <c r="R108683" i="70"/>
  <c r="S108683" i="70"/>
  <c r="T108683" i="70"/>
  <c r="S207902" i="70"/>
  <c r="R207902" i="70"/>
  <c r="T207902" i="70"/>
  <c r="Q207902" i="70"/>
  <c r="T177803" i="70"/>
  <c r="S177803" i="70"/>
  <c r="R177803" i="70"/>
  <c r="Q177803" i="70"/>
  <c r="Q96859" i="70"/>
  <c r="T96859" i="70"/>
  <c r="S96859" i="70"/>
  <c r="R96859" i="70"/>
  <c r="R58786" i="70"/>
  <c r="Q58786" i="70"/>
  <c r="T58786" i="70"/>
  <c r="S58786" i="70"/>
  <c r="S159654" i="70"/>
  <c r="Q159654" i="70"/>
  <c r="T159654" i="70"/>
  <c r="R159654" i="70"/>
  <c r="S147818" i="70"/>
  <c r="Q147818" i="70"/>
  <c r="R147818" i="70"/>
  <c r="T147818" i="70"/>
  <c r="Q204816" i="70"/>
  <c r="T204816" i="70"/>
  <c r="S204816" i="70"/>
  <c r="R204816" i="70"/>
  <c r="Q223954" i="70"/>
  <c r="S223954" i="70"/>
  <c r="T223954" i="70"/>
  <c r="R223954" i="70"/>
  <c r="S34453" i="70"/>
  <c r="T34453" i="70"/>
  <c r="Q34453" i="70"/>
  <c r="R34453" i="70"/>
  <c r="Q220998" i="70"/>
  <c r="S220998" i="70"/>
  <c r="R220998" i="70"/>
  <c r="T220998" i="70"/>
  <c r="S17836" i="70"/>
  <c r="R17836" i="70"/>
  <c r="Q17836" i="70"/>
  <c r="T17836" i="70"/>
  <c r="R62628" i="70"/>
  <c r="T62628" i="70"/>
  <c r="S62628" i="70"/>
  <c r="Q62628" i="70"/>
  <c r="S180473" i="70"/>
  <c r="Q180473" i="70"/>
  <c r="T180473" i="70"/>
  <c r="R180473" i="70"/>
  <c r="R2153" i="70"/>
  <c r="S2153" i="70"/>
  <c r="T2153" i="70"/>
  <c r="Q2153" i="70"/>
  <c r="S84427" i="70"/>
  <c r="Q84427" i="70"/>
  <c r="R84427" i="70"/>
  <c r="T84427" i="70"/>
  <c r="Q197316" i="70"/>
  <c r="S197316" i="70"/>
  <c r="R197316" i="70"/>
  <c r="T197316" i="70"/>
  <c r="T178165" i="70"/>
  <c r="R178165" i="70"/>
  <c r="Q178165" i="70"/>
  <c r="S178165" i="70"/>
  <c r="Q8258" i="70"/>
  <c r="S8258" i="70"/>
  <c r="R8258" i="70"/>
  <c r="T8258" i="70"/>
  <c r="T106204" i="70"/>
  <c r="R106204" i="70"/>
  <c r="Q106204" i="70"/>
  <c r="S106204" i="70"/>
  <c r="R130300" i="70"/>
  <c r="Q130300" i="70"/>
  <c r="S130300" i="70"/>
  <c r="T130300" i="70"/>
  <c r="Q187849" i="70"/>
  <c r="R187849" i="70"/>
  <c r="T187849" i="70"/>
  <c r="S187849" i="70"/>
  <c r="R232058" i="70"/>
  <c r="Q232058" i="70"/>
  <c r="T232058" i="70"/>
  <c r="S232058" i="70"/>
  <c r="Q102653" i="70"/>
  <c r="S102653" i="70"/>
  <c r="R102653" i="70"/>
  <c r="T102653" i="70"/>
  <c r="S131184" i="70"/>
  <c r="R131184" i="70"/>
  <c r="T131184" i="70"/>
  <c r="Q131184" i="70"/>
  <c r="T224550" i="70"/>
  <c r="S224550" i="70"/>
  <c r="R224550" i="70"/>
  <c r="Q224550" i="70"/>
  <c r="R83378" i="70"/>
  <c r="Q83378" i="70"/>
  <c r="S83378" i="70"/>
  <c r="T83378" i="70"/>
  <c r="S52690" i="70"/>
  <c r="Q52690" i="70"/>
  <c r="T52690" i="70"/>
  <c r="R52690" i="70"/>
  <c r="T39494" i="70"/>
  <c r="R39494" i="70"/>
  <c r="Q39494" i="70"/>
  <c r="S39494" i="70"/>
  <c r="R25218" i="70"/>
  <c r="T25218" i="70"/>
  <c r="S25218" i="70"/>
  <c r="Q25218" i="70"/>
  <c r="S160606" i="70"/>
  <c r="T160606" i="70"/>
  <c r="R160606" i="70"/>
  <c r="Q160606" i="70"/>
  <c r="T201969" i="70"/>
  <c r="R201969" i="70"/>
  <c r="S201969" i="70"/>
  <c r="Q201969" i="70"/>
  <c r="R155321" i="70"/>
  <c r="T155321" i="70"/>
  <c r="Q155321" i="70"/>
  <c r="S155321" i="70"/>
  <c r="Q203722" i="70"/>
  <c r="R203722" i="70"/>
  <c r="T203722" i="70"/>
  <c r="S203722" i="70"/>
  <c r="T5196" i="70"/>
  <c r="Q5196" i="70"/>
  <c r="R5196" i="70"/>
  <c r="S5196" i="70"/>
  <c r="T131024" i="70"/>
  <c r="Q131024" i="70"/>
  <c r="R131024" i="70"/>
  <c r="S131024" i="70"/>
  <c r="Q169856" i="70"/>
  <c r="S169856" i="70"/>
  <c r="T169856" i="70"/>
  <c r="R169856" i="70"/>
  <c r="T79927" i="70"/>
  <c r="R79927" i="70"/>
  <c r="Q79927" i="70"/>
  <c r="S79927" i="70"/>
  <c r="R24312" i="70"/>
  <c r="Q24312" i="70"/>
  <c r="S24312" i="70"/>
  <c r="T24312" i="70"/>
  <c r="Q187264" i="70"/>
  <c r="S187264" i="70"/>
  <c r="R187264" i="70"/>
  <c r="T187264" i="70"/>
  <c r="S226629" i="70"/>
  <c r="T226629" i="70"/>
  <c r="R226629" i="70"/>
  <c r="Q226629" i="70"/>
  <c r="T220182" i="70"/>
  <c r="S220182" i="70"/>
  <c r="R220182" i="70"/>
  <c r="Q220182" i="70"/>
  <c r="Q214763" i="70"/>
  <c r="T214763" i="70"/>
  <c r="R214763" i="70"/>
  <c r="S214763" i="70"/>
  <c r="Q179693" i="70"/>
  <c r="T179693" i="70"/>
  <c r="R179693" i="70"/>
  <c r="S179693" i="70"/>
  <c r="Q18447" i="70"/>
  <c r="R18447" i="70"/>
  <c r="S18447" i="70"/>
  <c r="T18447" i="70"/>
  <c r="R110036" i="70"/>
  <c r="Q110036" i="70"/>
  <c r="T110036" i="70"/>
  <c r="S110036" i="70"/>
  <c r="Q126077" i="70"/>
  <c r="R126077" i="70"/>
  <c r="T126077" i="70"/>
  <c r="S126077" i="70"/>
  <c r="R149522" i="70"/>
  <c r="Q149522" i="70"/>
  <c r="T149522" i="70"/>
  <c r="S149522" i="70"/>
  <c r="R32870" i="70"/>
  <c r="S32870" i="70"/>
  <c r="Q32870" i="70"/>
  <c r="T32870" i="70"/>
  <c r="S54287" i="70"/>
  <c r="Q54287" i="70"/>
  <c r="R54287" i="70"/>
  <c r="T54287" i="70"/>
  <c r="T114201" i="70"/>
  <c r="Q114201" i="70"/>
  <c r="R114201" i="70"/>
  <c r="S114201" i="70"/>
  <c r="Q214621" i="70"/>
  <c r="T214621" i="70"/>
  <c r="S214621" i="70"/>
  <c r="R214621" i="70"/>
  <c r="Q206478" i="70"/>
  <c r="R206478" i="70"/>
  <c r="T206478" i="70"/>
  <c r="S206478" i="70"/>
  <c r="T52377" i="70"/>
  <c r="S52377" i="70"/>
  <c r="Q52377" i="70"/>
  <c r="R52377" i="70"/>
  <c r="S15300" i="70"/>
  <c r="R15300" i="70"/>
  <c r="Q15300" i="70"/>
  <c r="T15300" i="70"/>
  <c r="T49976" i="70"/>
  <c r="Q49976" i="70"/>
  <c r="R49976" i="70"/>
  <c r="S49976" i="70"/>
  <c r="Q88354" i="70"/>
  <c r="T88354" i="70"/>
  <c r="R88354" i="70"/>
  <c r="S88354" i="70"/>
  <c r="Q182428" i="70"/>
  <c r="T182428" i="70"/>
  <c r="S182428" i="70"/>
  <c r="R182428" i="70"/>
  <c r="T150620" i="70"/>
  <c r="Q150620" i="70"/>
  <c r="S150620" i="70"/>
  <c r="R150620" i="70"/>
  <c r="Q115484" i="70"/>
  <c r="T115484" i="70"/>
  <c r="R115484" i="70"/>
  <c r="S115484" i="70"/>
  <c r="S192270" i="70"/>
  <c r="Q192270" i="70"/>
  <c r="T192270" i="70"/>
  <c r="R192270" i="70"/>
  <c r="S72105" i="70"/>
  <c r="Q72105" i="70"/>
  <c r="T72105" i="70"/>
  <c r="R72105" i="70"/>
  <c r="S76888" i="70"/>
  <c r="Q76888" i="70"/>
  <c r="R76888" i="70"/>
  <c r="T76888" i="70"/>
  <c r="S218189" i="70"/>
  <c r="R218189" i="70"/>
  <c r="Q218189" i="70"/>
  <c r="T218189" i="70"/>
  <c r="S191982" i="70"/>
  <c r="Q191982" i="70"/>
  <c r="T191982" i="70"/>
  <c r="R191982" i="70"/>
  <c r="Q245196" i="70"/>
  <c r="S245196" i="70"/>
  <c r="T245196" i="70"/>
  <c r="R245196" i="70"/>
  <c r="Q187904" i="70"/>
  <c r="T187904" i="70"/>
  <c r="S187904" i="70"/>
  <c r="R187904" i="70"/>
  <c r="T218648" i="70"/>
  <c r="Q218648" i="70"/>
  <c r="R218648" i="70"/>
  <c r="S218648" i="70"/>
  <c r="S56408" i="70"/>
  <c r="R56408" i="70"/>
  <c r="T56408" i="70"/>
  <c r="Q56408" i="70"/>
  <c r="Q183958" i="70"/>
  <c r="R183958" i="70"/>
  <c r="T183958" i="70"/>
  <c r="S183958" i="70"/>
  <c r="Q72863" i="70"/>
  <c r="S72863" i="70"/>
  <c r="R72863" i="70"/>
  <c r="T72863" i="70"/>
  <c r="R206434" i="70"/>
  <c r="Q206434" i="70"/>
  <c r="T206434" i="70"/>
  <c r="S206434" i="70"/>
  <c r="Q163422" i="70"/>
  <c r="T163422" i="70"/>
  <c r="S163422" i="70"/>
  <c r="R163422" i="70"/>
  <c r="Q244966" i="70"/>
  <c r="T244966" i="70"/>
  <c r="R244966" i="70"/>
  <c r="S244966" i="70"/>
  <c r="Q202681" i="70"/>
  <c r="T202681" i="70"/>
  <c r="S202681" i="70"/>
  <c r="R202681" i="70"/>
  <c r="Q216319" i="70"/>
  <c r="T216319" i="70"/>
  <c r="S216319" i="70"/>
  <c r="R216319" i="70"/>
  <c r="S113294" i="70"/>
  <c r="R113294" i="70"/>
  <c r="T113294" i="70"/>
  <c r="Q113294" i="70"/>
  <c r="Q205059" i="70"/>
  <c r="T205059" i="70"/>
  <c r="R205059" i="70"/>
  <c r="S205059" i="70"/>
  <c r="Q116475" i="70"/>
  <c r="T116475" i="70"/>
  <c r="R116475" i="70"/>
  <c r="S116475" i="70"/>
  <c r="T23630" i="70"/>
  <c r="S23630" i="70"/>
  <c r="Q23630" i="70"/>
  <c r="R23630" i="70"/>
  <c r="R189720" i="70"/>
  <c r="Q189720" i="70"/>
  <c r="S189720" i="70"/>
  <c r="T189720" i="70"/>
  <c r="R157559" i="70"/>
  <c r="T157559" i="70"/>
  <c r="S157559" i="70"/>
  <c r="Q157559" i="70"/>
  <c r="R143083" i="70"/>
  <c r="Q143083" i="70"/>
  <c r="T143083" i="70"/>
  <c r="S143083" i="70"/>
  <c r="S170891" i="70"/>
  <c r="R170891" i="70"/>
  <c r="T170891" i="70"/>
  <c r="Q170891" i="70"/>
  <c r="T229371" i="70"/>
  <c r="Q229371" i="70"/>
  <c r="S229371" i="70"/>
  <c r="R229371" i="70"/>
  <c r="S223876" i="70"/>
  <c r="Q223876" i="70"/>
  <c r="T223876" i="70"/>
  <c r="R223876" i="70"/>
  <c r="R187188" i="70"/>
  <c r="T187188" i="70"/>
  <c r="S187188" i="70"/>
  <c r="Q187188" i="70"/>
  <c r="T226172" i="70"/>
  <c r="S226172" i="70"/>
  <c r="R226172" i="70"/>
  <c r="Q226172" i="70"/>
  <c r="Q196957" i="70"/>
  <c r="S196957" i="70"/>
  <c r="T196957" i="70"/>
  <c r="R196957" i="70"/>
  <c r="Q226154" i="70"/>
  <c r="R226154" i="70"/>
  <c r="S226154" i="70"/>
  <c r="T226154" i="70"/>
  <c r="T208367" i="70"/>
  <c r="S208367" i="70"/>
  <c r="Q208367" i="70"/>
  <c r="R208367" i="70"/>
  <c r="S73285" i="70"/>
  <c r="T73285" i="70"/>
  <c r="R73285" i="70"/>
  <c r="Q73285" i="70"/>
  <c r="T236253" i="70"/>
  <c r="Q236253" i="70"/>
  <c r="R236253" i="70"/>
  <c r="S236253" i="70"/>
  <c r="T22770" i="70"/>
  <c r="Q22770" i="70"/>
  <c r="R22770" i="70"/>
  <c r="S22770" i="70"/>
  <c r="S170138" i="70"/>
  <c r="T170138" i="70"/>
  <c r="R170138" i="70"/>
  <c r="Q170138" i="70"/>
  <c r="T216007" i="70"/>
  <c r="Q216007" i="70"/>
  <c r="R216007" i="70"/>
  <c r="S216007" i="70"/>
  <c r="T45963" i="70"/>
  <c r="S45963" i="70"/>
  <c r="R45963" i="70"/>
  <c r="Q45963" i="70"/>
  <c r="T189989" i="70"/>
  <c r="R189989" i="70"/>
  <c r="Q189989" i="70"/>
  <c r="S189989" i="70"/>
  <c r="T166455" i="70"/>
  <c r="S166455" i="70"/>
  <c r="R166455" i="70"/>
  <c r="Q166455" i="70"/>
  <c r="Q212003" i="70"/>
  <c r="S212003" i="70"/>
  <c r="T212003" i="70"/>
  <c r="R212003" i="70"/>
  <c r="T84417" i="70"/>
  <c r="R84417" i="70"/>
  <c r="S84417" i="70"/>
  <c r="Q84417" i="70"/>
  <c r="Q56580" i="70"/>
  <c r="R56580" i="70"/>
  <c r="T56580" i="70"/>
  <c r="S56580" i="70"/>
  <c r="T226616" i="70"/>
  <c r="R226616" i="70"/>
  <c r="Q226616" i="70"/>
  <c r="S226616" i="70"/>
  <c r="S81630" i="70"/>
  <c r="T81630" i="70"/>
  <c r="R81630" i="70"/>
  <c r="Q81630" i="70"/>
  <c r="T190357" i="70"/>
  <c r="S190357" i="70"/>
  <c r="R190357" i="70"/>
  <c r="Q190357" i="70"/>
  <c r="Q2058" i="70"/>
  <c r="T2058" i="70"/>
  <c r="R2058" i="70"/>
  <c r="S2058" i="70"/>
  <c r="R84661" i="70"/>
  <c r="T84661" i="70"/>
  <c r="S84661" i="70"/>
  <c r="Q84661" i="70"/>
  <c r="Q136555" i="70"/>
  <c r="T136555" i="70"/>
  <c r="S136555" i="70"/>
  <c r="R136555" i="70"/>
  <c r="S210893" i="70"/>
  <c r="R210893" i="70"/>
  <c r="T210893" i="70"/>
  <c r="Q210893" i="70"/>
  <c r="Q92820" i="70"/>
  <c r="T92820" i="70"/>
  <c r="R92820" i="70"/>
  <c r="S92820" i="70"/>
  <c r="R77366" i="70"/>
  <c r="Q77366" i="70"/>
  <c r="T77366" i="70"/>
  <c r="S77366" i="70"/>
  <c r="S38719" i="70"/>
  <c r="T38719" i="70"/>
  <c r="R38719" i="70"/>
  <c r="Q38719" i="70"/>
  <c r="T168108" i="70"/>
  <c r="S168108" i="70"/>
  <c r="R168108" i="70"/>
  <c r="Q168108" i="70"/>
  <c r="T192717" i="70"/>
  <c r="Q192717" i="70"/>
  <c r="R192717" i="70"/>
  <c r="S192717" i="70"/>
  <c r="Q233852" i="70"/>
  <c r="S233852" i="70"/>
  <c r="T233852" i="70"/>
  <c r="R233852" i="70"/>
  <c r="T201774" i="70"/>
  <c r="S201774" i="70"/>
  <c r="Q201774" i="70"/>
  <c r="R201774" i="70"/>
  <c r="T91024" i="70"/>
  <c r="S91024" i="70"/>
  <c r="Q91024" i="70"/>
  <c r="R91024" i="70"/>
  <c r="Q230656" i="70"/>
  <c r="T230656" i="70"/>
  <c r="R230656" i="70"/>
  <c r="S230656" i="70"/>
  <c r="S4166" i="70"/>
  <c r="T4166" i="70"/>
  <c r="Q4166" i="70"/>
  <c r="R4166" i="70"/>
  <c r="Q237229" i="70"/>
  <c r="R237229" i="70"/>
  <c r="T237229" i="70"/>
  <c r="S237229" i="70"/>
  <c r="T219034" i="70"/>
  <c r="S219034" i="70"/>
  <c r="Q219034" i="70"/>
  <c r="R219034" i="70"/>
  <c r="S193423" i="70"/>
  <c r="Q193423" i="70"/>
  <c r="T193423" i="70"/>
  <c r="R193423" i="70"/>
  <c r="T98507" i="70"/>
  <c r="S98507" i="70"/>
  <c r="Q98507" i="70"/>
  <c r="R98507" i="70"/>
  <c r="T230445" i="70"/>
  <c r="Q230445" i="70"/>
  <c r="R230445" i="70"/>
  <c r="S230445" i="70"/>
  <c r="T188358" i="70"/>
  <c r="Q188358" i="70"/>
  <c r="S188358" i="70"/>
  <c r="R188358" i="70"/>
  <c r="T231414" i="70"/>
  <c r="S231414" i="70"/>
  <c r="R231414" i="70"/>
  <c r="Q231414" i="70"/>
  <c r="Q48979" i="70"/>
  <c r="T48979" i="70"/>
  <c r="S48979" i="70"/>
  <c r="R48979" i="70"/>
  <c r="S210834" i="70"/>
  <c r="R210834" i="70"/>
  <c r="T210834" i="70"/>
  <c r="Q210834" i="70"/>
  <c r="Q52744" i="70"/>
  <c r="T52744" i="70"/>
  <c r="R52744" i="70"/>
  <c r="S52744" i="70"/>
  <c r="S239042" i="70"/>
  <c r="T239042" i="70"/>
  <c r="Q239042" i="70"/>
  <c r="R239042" i="70"/>
  <c r="Q217589" i="70"/>
  <c r="S217589" i="70"/>
  <c r="T217589" i="70"/>
  <c r="R217589" i="70"/>
  <c r="T216481" i="70"/>
  <c r="S216481" i="70"/>
  <c r="R216481" i="70"/>
  <c r="Q216481" i="70"/>
  <c r="R135305" i="70"/>
  <c r="T135305" i="70"/>
  <c r="S135305" i="70"/>
  <c r="Q135305" i="70"/>
  <c r="R225019" i="70"/>
  <c r="S225019" i="70"/>
  <c r="Q225019" i="70"/>
  <c r="T225019" i="70"/>
  <c r="S241492" i="70"/>
  <c r="T241492" i="70"/>
  <c r="R241492" i="70"/>
  <c r="Q241492" i="70"/>
  <c r="S218702" i="70"/>
  <c r="T218702" i="70"/>
  <c r="Q218702" i="70"/>
  <c r="R218702" i="70"/>
  <c r="R15392" i="70"/>
  <c r="Q15392" i="70"/>
  <c r="S15392" i="70"/>
  <c r="T15392" i="70"/>
  <c r="R157800" i="70"/>
  <c r="T157800" i="70"/>
  <c r="S157800" i="70"/>
  <c r="Q157800" i="70"/>
  <c r="S237151" i="70"/>
  <c r="R237151" i="70"/>
  <c r="T237151" i="70"/>
  <c r="Q237151" i="70"/>
  <c r="T234023" i="70"/>
  <c r="R234023" i="70"/>
  <c r="S234023" i="70"/>
  <c r="Q234023" i="70"/>
  <c r="R19089" i="70"/>
  <c r="Q19089" i="70"/>
  <c r="S19089" i="70"/>
  <c r="T19089" i="70"/>
  <c r="R194238" i="70"/>
  <c r="S194238" i="70"/>
  <c r="T194238" i="70"/>
  <c r="Q194238" i="70"/>
  <c r="Q236138" i="70"/>
  <c r="R236138" i="70"/>
  <c r="S236138" i="70"/>
  <c r="T236138" i="70"/>
  <c r="R209100" i="70"/>
  <c r="Q209100" i="70"/>
  <c r="T209100" i="70"/>
  <c r="S209100" i="70"/>
  <c r="T159842" i="70"/>
  <c r="Q159842" i="70"/>
  <c r="R159842" i="70"/>
  <c r="S159842" i="70"/>
  <c r="S5505" i="70"/>
  <c r="T5505" i="70"/>
  <c r="Q5505" i="70"/>
  <c r="R5505" i="70"/>
  <c r="Q6697" i="70"/>
  <c r="R6697" i="70"/>
  <c r="T6697" i="70"/>
  <c r="S6697" i="70"/>
  <c r="T31842" i="70"/>
  <c r="R31842" i="70"/>
  <c r="S31842" i="70"/>
  <c r="Q31842" i="70"/>
  <c r="T148440" i="70"/>
  <c r="Q148440" i="70"/>
  <c r="S148440" i="70"/>
  <c r="R148440" i="70"/>
  <c r="Q30125" i="70"/>
  <c r="S30125" i="70"/>
  <c r="T30125" i="70"/>
  <c r="R30125" i="70"/>
  <c r="R66064" i="70"/>
  <c r="T66064" i="70"/>
  <c r="S66064" i="70"/>
  <c r="Q66064" i="70"/>
  <c r="Q150007" i="70"/>
  <c r="R150007" i="70"/>
  <c r="S150007" i="70"/>
  <c r="T150007" i="70"/>
  <c r="S53776" i="70"/>
  <c r="R53776" i="70"/>
  <c r="T53776" i="70"/>
  <c r="Q53776" i="70"/>
  <c r="S30660" i="70"/>
  <c r="T30660" i="70"/>
  <c r="Q30660" i="70"/>
  <c r="R30660" i="70"/>
  <c r="S232869" i="70"/>
  <c r="Q232869" i="70"/>
  <c r="R232869" i="70"/>
  <c r="T232869" i="70"/>
  <c r="Q202027" i="70"/>
  <c r="T202027" i="70"/>
  <c r="S202027" i="70"/>
  <c r="R202027" i="70"/>
  <c r="R175392" i="70"/>
  <c r="S175392" i="70"/>
  <c r="T175392" i="70"/>
  <c r="Q175392" i="70"/>
  <c r="S77793" i="70"/>
  <c r="Q77793" i="70"/>
  <c r="R77793" i="70"/>
  <c r="T77793" i="70"/>
  <c r="Q85194" i="70"/>
  <c r="S85194" i="70"/>
  <c r="T85194" i="70"/>
  <c r="R85194" i="70"/>
  <c r="T39948" i="70"/>
  <c r="Q39948" i="70"/>
  <c r="R39948" i="70"/>
  <c r="S39948" i="70"/>
  <c r="Q218755" i="70"/>
  <c r="S218755" i="70"/>
  <c r="R218755" i="70"/>
  <c r="T218755" i="70"/>
  <c r="T96534" i="70"/>
  <c r="Q96534" i="70"/>
  <c r="S96534" i="70"/>
  <c r="R96534" i="70"/>
  <c r="Q32633" i="70"/>
  <c r="R32633" i="70"/>
  <c r="T32633" i="70"/>
  <c r="S32633" i="70"/>
  <c r="S143916" i="70"/>
  <c r="R143916" i="70"/>
  <c r="T143916" i="70"/>
  <c r="Q143916" i="70"/>
  <c r="Q239244" i="70"/>
  <c r="S239244" i="70"/>
  <c r="T239244" i="70"/>
  <c r="R239244" i="70"/>
  <c r="R214313" i="70"/>
  <c r="Q214313" i="70"/>
  <c r="S214313" i="70"/>
  <c r="T214313" i="70"/>
  <c r="T50547" i="70"/>
  <c r="R50547" i="70"/>
  <c r="Q50547" i="70"/>
  <c r="S50547" i="70"/>
  <c r="Q31911" i="70"/>
  <c r="S31911" i="70"/>
  <c r="T31911" i="70"/>
  <c r="R31911" i="70"/>
  <c r="R23174" i="70"/>
  <c r="S23174" i="70"/>
  <c r="Q23174" i="70"/>
  <c r="T23174" i="70"/>
  <c r="R190651" i="70"/>
  <c r="Q190651" i="70"/>
  <c r="T190651" i="70"/>
  <c r="S190651" i="70"/>
  <c r="S53138" i="70"/>
  <c r="Q53138" i="70"/>
  <c r="R53138" i="70"/>
  <c r="T53138" i="70"/>
  <c r="T212784" i="70"/>
  <c r="Q212784" i="70"/>
  <c r="S212784" i="70"/>
  <c r="R212784" i="70"/>
  <c r="S86803" i="70"/>
  <c r="R86803" i="70"/>
  <c r="T86803" i="70"/>
  <c r="Q86803" i="70"/>
  <c r="Q143891" i="70"/>
  <c r="R143891" i="70"/>
  <c r="T143891" i="70"/>
  <c r="S143891" i="70"/>
  <c r="S35227" i="70"/>
  <c r="R35227" i="70"/>
  <c r="T35227" i="70"/>
  <c r="Q35227" i="70"/>
  <c r="Q210999" i="70"/>
  <c r="S210999" i="70"/>
  <c r="R210999" i="70"/>
  <c r="T210999" i="70"/>
  <c r="T212911" i="70"/>
  <c r="S212911" i="70"/>
  <c r="R212911" i="70"/>
  <c r="Q212911" i="70"/>
  <c r="T145658" i="70"/>
  <c r="Q145658" i="70"/>
  <c r="R145658" i="70"/>
  <c r="S145658" i="70"/>
  <c r="R165939" i="70"/>
  <c r="T165939" i="70"/>
  <c r="S165939" i="70"/>
  <c r="Q165939" i="70"/>
  <c r="S4585" i="70"/>
  <c r="R4585" i="70"/>
  <c r="Q4585" i="70"/>
  <c r="T4585" i="70"/>
  <c r="R38351" i="70"/>
  <c r="S38351" i="70"/>
  <c r="T38351" i="70"/>
  <c r="Q38351" i="70"/>
  <c r="T234117" i="70"/>
  <c r="Q234117" i="70"/>
  <c r="R234117" i="70"/>
  <c r="S234117" i="70"/>
  <c r="S91327" i="70"/>
  <c r="T91327" i="70"/>
  <c r="Q91327" i="70"/>
  <c r="R91327" i="70"/>
  <c r="T28539" i="70"/>
  <c r="R28539" i="70"/>
  <c r="S28539" i="70"/>
  <c r="Q28539" i="70"/>
  <c r="T157648" i="70"/>
  <c r="Q157648" i="70"/>
  <c r="R157648" i="70"/>
  <c r="S157648" i="70"/>
  <c r="R149304" i="70"/>
  <c r="S149304" i="70"/>
  <c r="T149304" i="70"/>
  <c r="Q149304" i="70"/>
  <c r="Q92347" i="70"/>
  <c r="T92347" i="70"/>
  <c r="S92347" i="70"/>
  <c r="R92347" i="70"/>
  <c r="T244024" i="70"/>
  <c r="R244024" i="70"/>
  <c r="Q244024" i="70"/>
  <c r="S244024" i="70"/>
  <c r="T45452" i="70"/>
  <c r="S45452" i="70"/>
  <c r="Q45452" i="70"/>
  <c r="R45452" i="70"/>
  <c r="T16388" i="70"/>
  <c r="R16388" i="70"/>
  <c r="Q16388" i="70"/>
  <c r="S16388" i="70"/>
  <c r="R23513" i="70"/>
  <c r="T23513" i="70"/>
  <c r="Q23513" i="70"/>
  <c r="S23513" i="70"/>
  <c r="Q163528" i="70"/>
  <c r="S163528" i="70"/>
  <c r="R163528" i="70"/>
  <c r="T163528" i="70"/>
  <c r="T183879" i="70"/>
  <c r="Q183879" i="70"/>
  <c r="S183879" i="70"/>
  <c r="R183879" i="70"/>
  <c r="T157483" i="70"/>
  <c r="R157483" i="70"/>
  <c r="S157483" i="70"/>
  <c r="Q157483" i="70"/>
  <c r="Q237018" i="70"/>
  <c r="T237018" i="70"/>
  <c r="S237018" i="70"/>
  <c r="R237018" i="70"/>
  <c r="Q169559" i="70"/>
  <c r="R169559" i="70"/>
  <c r="S169559" i="70"/>
  <c r="T169559" i="70"/>
  <c r="T75366" i="70"/>
  <c r="R75366" i="70"/>
  <c r="Q75366" i="70"/>
  <c r="S75366" i="70"/>
  <c r="T59471" i="70"/>
  <c r="Q59471" i="70"/>
  <c r="S59471" i="70"/>
  <c r="R59471" i="70"/>
  <c r="R118284" i="70"/>
  <c r="Q118284" i="70"/>
  <c r="S118284" i="70"/>
  <c r="T118284" i="70"/>
  <c r="S158431" i="70"/>
  <c r="T158431" i="70"/>
  <c r="R158431" i="70"/>
  <c r="Q158431" i="70"/>
  <c r="T87755" i="70"/>
  <c r="Q87755" i="70"/>
  <c r="R87755" i="70"/>
  <c r="S87755" i="70"/>
  <c r="T62922" i="70"/>
  <c r="Q62922" i="70"/>
  <c r="S62922" i="70"/>
  <c r="R62922" i="70"/>
  <c r="T232958" i="70"/>
  <c r="Q232958" i="70"/>
  <c r="S232958" i="70"/>
  <c r="R232958" i="70"/>
  <c r="R26692" i="70"/>
  <c r="T26692" i="70"/>
  <c r="Q26692" i="70"/>
  <c r="S26692" i="70"/>
  <c r="R160211" i="70"/>
  <c r="T160211" i="70"/>
  <c r="S160211" i="70"/>
  <c r="Q160211" i="70"/>
  <c r="S153212" i="70"/>
  <c r="Q153212" i="70"/>
  <c r="R153212" i="70"/>
  <c r="T153212" i="70"/>
  <c r="Q237545" i="70"/>
  <c r="T237545" i="70"/>
  <c r="R237545" i="70"/>
  <c r="S237545" i="70"/>
  <c r="T159044" i="70"/>
  <c r="R159044" i="70"/>
  <c r="Q159044" i="70"/>
  <c r="S159044" i="70"/>
  <c r="T173843" i="70"/>
  <c r="S173843" i="70"/>
  <c r="Q173843" i="70"/>
  <c r="R173843" i="70"/>
  <c r="S234121" i="70"/>
  <c r="Q234121" i="70"/>
  <c r="R234121" i="70"/>
  <c r="T234121" i="70"/>
  <c r="R174590" i="70"/>
  <c r="S174590" i="70"/>
  <c r="T174590" i="70"/>
  <c r="Q174590" i="70"/>
  <c r="T31183" i="70"/>
  <c r="Q31183" i="70"/>
  <c r="S31183" i="70"/>
  <c r="R31183" i="70"/>
  <c r="R210830" i="70"/>
  <c r="S210830" i="70"/>
  <c r="Q210830" i="70"/>
  <c r="T210830" i="70"/>
  <c r="R211406" i="70"/>
  <c r="S211406" i="70"/>
  <c r="T211406" i="70"/>
  <c r="Q211406" i="70"/>
  <c r="T177644" i="70"/>
  <c r="R177644" i="70"/>
  <c r="S177644" i="70"/>
  <c r="Q177644" i="70"/>
  <c r="S49668" i="70"/>
  <c r="Q49668" i="70"/>
  <c r="T49668" i="70"/>
  <c r="R49668" i="70"/>
  <c r="Q81944" i="70"/>
  <c r="S81944" i="70"/>
  <c r="R81944" i="70"/>
  <c r="T81944" i="70"/>
  <c r="S48175" i="70"/>
  <c r="R48175" i="70"/>
  <c r="T48175" i="70"/>
  <c r="Q48175" i="70"/>
  <c r="Q232019" i="70"/>
  <c r="T232019" i="70"/>
  <c r="S232019" i="70"/>
  <c r="R232019" i="70"/>
  <c r="S182984" i="70"/>
  <c r="T182984" i="70"/>
  <c r="R182984" i="70"/>
  <c r="Q182984" i="70"/>
  <c r="R37885" i="70"/>
  <c r="T37885" i="70"/>
  <c r="S37885" i="70"/>
  <c r="Q37885" i="70"/>
  <c r="R103001" i="70"/>
  <c r="T103001" i="70"/>
  <c r="S103001" i="70"/>
  <c r="Q103001" i="70"/>
  <c r="Q206177" i="70"/>
  <c r="T206177" i="70"/>
  <c r="R206177" i="70"/>
  <c r="S206177" i="70"/>
  <c r="S56311" i="70"/>
  <c r="T56311" i="70"/>
  <c r="Q56311" i="70"/>
  <c r="R56311" i="70"/>
  <c r="T84782" i="70"/>
  <c r="Q84782" i="70"/>
  <c r="S84782" i="70"/>
  <c r="R84782" i="70"/>
  <c r="T49732" i="70"/>
  <c r="R49732" i="70"/>
  <c r="Q49732" i="70"/>
  <c r="S49732" i="70"/>
  <c r="T191829" i="70"/>
  <c r="Q191829" i="70"/>
  <c r="R191829" i="70"/>
  <c r="S191829" i="70"/>
  <c r="T82444" i="70"/>
  <c r="R82444" i="70"/>
  <c r="S82444" i="70"/>
  <c r="Q82444" i="70"/>
  <c r="T241286" i="70"/>
  <c r="Q241286" i="70"/>
  <c r="R241286" i="70"/>
  <c r="S241286" i="70"/>
  <c r="R22564" i="70"/>
  <c r="T22564" i="70"/>
  <c r="Q22564" i="70"/>
  <c r="S22564" i="70"/>
  <c r="S166000" i="70"/>
  <c r="Q166000" i="70"/>
  <c r="R166000" i="70"/>
  <c r="T166000" i="70"/>
  <c r="T165377" i="70"/>
  <c r="Q165377" i="70"/>
  <c r="R165377" i="70"/>
  <c r="S165377" i="70"/>
  <c r="Q157287" i="70"/>
  <c r="T157287" i="70"/>
  <c r="R157287" i="70"/>
  <c r="S157287" i="70"/>
  <c r="R155674" i="70"/>
  <c r="S155674" i="70"/>
  <c r="T155674" i="70"/>
  <c r="Q155674" i="70"/>
  <c r="R122819" i="70"/>
  <c r="Q122819" i="70"/>
  <c r="T122819" i="70"/>
  <c r="S122819" i="70"/>
  <c r="Q154360" i="70"/>
  <c r="S154360" i="70"/>
  <c r="T154360" i="70"/>
  <c r="R154360" i="70"/>
  <c r="T107975" i="70"/>
  <c r="R107975" i="70"/>
  <c r="Q107975" i="70"/>
  <c r="S107975" i="70"/>
  <c r="Q74977" i="70"/>
  <c r="R74977" i="70"/>
  <c r="T74977" i="70"/>
  <c r="S74977" i="70"/>
  <c r="Q20856" i="70"/>
  <c r="R20856" i="70"/>
  <c r="T20856" i="70"/>
  <c r="S20856" i="70"/>
  <c r="T226366" i="70"/>
  <c r="R226366" i="70"/>
  <c r="S226366" i="70"/>
  <c r="Q226366" i="70"/>
  <c r="T82646" i="70"/>
  <c r="R82646" i="70"/>
  <c r="Q82646" i="70"/>
  <c r="S82646" i="70"/>
  <c r="S200274" i="70"/>
  <c r="Q200274" i="70"/>
  <c r="R200274" i="70"/>
  <c r="T200274" i="70"/>
  <c r="Q22783" i="70"/>
  <c r="T22783" i="70"/>
  <c r="R22783" i="70"/>
  <c r="S22783" i="70"/>
  <c r="Q164589" i="70"/>
  <c r="S164589" i="70"/>
  <c r="R164589" i="70"/>
  <c r="T164589" i="70"/>
  <c r="R160354" i="70"/>
  <c r="T160354" i="70"/>
  <c r="S160354" i="70"/>
  <c r="Q160354" i="70"/>
  <c r="S183919" i="70"/>
  <c r="T183919" i="70"/>
  <c r="Q183919" i="70"/>
  <c r="R183919" i="70"/>
  <c r="R192097" i="70"/>
  <c r="T192097" i="70"/>
  <c r="Q192097" i="70"/>
  <c r="S192097" i="70"/>
  <c r="S170897" i="70"/>
  <c r="R170897" i="70"/>
  <c r="T170897" i="70"/>
  <c r="Q170897" i="70"/>
  <c r="Q75138" i="70"/>
  <c r="R75138" i="70"/>
  <c r="S75138" i="70"/>
  <c r="T75138" i="70"/>
  <c r="R165888" i="70"/>
  <c r="Q165888" i="70"/>
  <c r="T165888" i="70"/>
  <c r="S165888" i="70"/>
  <c r="S231387" i="70"/>
  <c r="Q231387" i="70"/>
  <c r="R231387" i="70"/>
  <c r="T231387" i="70"/>
  <c r="S23006" i="70"/>
  <c r="T23006" i="70"/>
  <c r="Q23006" i="70"/>
  <c r="R23006" i="70"/>
  <c r="Q25721" i="70"/>
  <c r="S25721" i="70"/>
  <c r="R25721" i="70"/>
  <c r="T25721" i="70"/>
  <c r="S172491" i="70"/>
  <c r="R172491" i="70"/>
  <c r="T172491" i="70"/>
  <c r="Q172491" i="70"/>
  <c r="T45105" i="70"/>
  <c r="Q45105" i="70"/>
  <c r="S45105" i="70"/>
  <c r="R45105" i="70"/>
  <c r="T169860" i="70"/>
  <c r="R169860" i="70"/>
  <c r="Q169860" i="70"/>
  <c r="S169860" i="70"/>
  <c r="R153433" i="70"/>
  <c r="S153433" i="70"/>
  <c r="Q153433" i="70"/>
  <c r="T153433" i="70"/>
  <c r="Q240738" i="70"/>
  <c r="S240738" i="70"/>
  <c r="T240738" i="70"/>
  <c r="R240738" i="70"/>
  <c r="Q203088" i="70"/>
  <c r="S203088" i="70"/>
  <c r="R203088" i="70"/>
  <c r="T203088" i="70"/>
  <c r="R19765" i="70"/>
  <c r="T19765" i="70"/>
  <c r="S19765" i="70"/>
  <c r="Q19765" i="70"/>
  <c r="R21302" i="70"/>
  <c r="T21302" i="70"/>
  <c r="S21302" i="70"/>
  <c r="Q21302" i="70"/>
  <c r="S143263" i="70"/>
  <c r="Q143263" i="70"/>
  <c r="R143263" i="70"/>
  <c r="T143263" i="70"/>
  <c r="Q166880" i="70"/>
  <c r="T166880" i="70"/>
  <c r="R166880" i="70"/>
  <c r="S166880" i="70"/>
  <c r="S209661" i="70"/>
  <c r="Q209661" i="70"/>
  <c r="T209661" i="70"/>
  <c r="R209661" i="70"/>
  <c r="S88253" i="70"/>
  <c r="T88253" i="70"/>
  <c r="R88253" i="70"/>
  <c r="Q88253" i="70"/>
  <c r="R182823" i="70"/>
  <c r="Q182823" i="70"/>
  <c r="T182823" i="70"/>
  <c r="S182823" i="70"/>
  <c r="R73715" i="70"/>
  <c r="T73715" i="70"/>
  <c r="Q73715" i="70"/>
  <c r="S73715" i="70"/>
  <c r="R54596" i="70"/>
  <c r="T54596" i="70"/>
  <c r="S54596" i="70"/>
  <c r="Q54596" i="70"/>
  <c r="T171196" i="70"/>
  <c r="S171196" i="70"/>
  <c r="Q171196" i="70"/>
  <c r="R171196" i="70"/>
  <c r="S53525" i="70"/>
  <c r="T53525" i="70"/>
  <c r="R53525" i="70"/>
  <c r="Q53525" i="70"/>
  <c r="T51730" i="70"/>
  <c r="S51730" i="70"/>
  <c r="R51730" i="70"/>
  <c r="Q51730" i="70"/>
  <c r="S28486" i="70"/>
  <c r="R28486" i="70"/>
  <c r="Q28486" i="70"/>
  <c r="T28486" i="70"/>
  <c r="R47805" i="70"/>
  <c r="S47805" i="70"/>
  <c r="T47805" i="70"/>
  <c r="Q47805" i="70"/>
  <c r="Q186082" i="70"/>
  <c r="T186082" i="70"/>
  <c r="R186082" i="70"/>
  <c r="S186082" i="70"/>
  <c r="Q50898" i="70"/>
  <c r="S50898" i="70"/>
  <c r="T50898" i="70"/>
  <c r="R50898" i="70"/>
  <c r="R104293" i="70"/>
  <c r="Q104293" i="70"/>
  <c r="S104293" i="70"/>
  <c r="T104293" i="70"/>
  <c r="S167908" i="70"/>
  <c r="Q167908" i="70"/>
  <c r="R167908" i="70"/>
  <c r="T167908" i="70"/>
  <c r="R28683" i="70"/>
  <c r="T28683" i="70"/>
  <c r="S28683" i="70"/>
  <c r="Q28683" i="70"/>
  <c r="T115542" i="70"/>
  <c r="Q115542" i="70"/>
  <c r="R115542" i="70"/>
  <c r="S115542" i="70"/>
  <c r="T174276" i="70"/>
  <c r="Q174276" i="70"/>
  <c r="S174276" i="70"/>
  <c r="R174276" i="70"/>
  <c r="Q44469" i="70"/>
  <c r="R44469" i="70"/>
  <c r="T44469" i="70"/>
  <c r="S44469" i="70"/>
  <c r="R15692" i="70"/>
  <c r="T15692" i="70"/>
  <c r="Q15692" i="70"/>
  <c r="S15692" i="70"/>
  <c r="R94925" i="70"/>
  <c r="T94925" i="70"/>
  <c r="Q94925" i="70"/>
  <c r="S94925" i="70"/>
  <c r="S61061" i="70"/>
  <c r="T61061" i="70"/>
  <c r="Q61061" i="70"/>
  <c r="R61061" i="70"/>
  <c r="Q18434" i="70"/>
  <c r="S18434" i="70"/>
  <c r="T18434" i="70"/>
  <c r="R18434" i="70"/>
  <c r="S230680" i="70"/>
  <c r="Q230680" i="70"/>
  <c r="T230680" i="70"/>
  <c r="R230680" i="70"/>
  <c r="T235402" i="70"/>
  <c r="R235402" i="70"/>
  <c r="Q235402" i="70"/>
  <c r="S235402" i="70"/>
  <c r="S179635" i="70"/>
  <c r="T179635" i="70"/>
  <c r="R179635" i="70"/>
  <c r="Q179635" i="70"/>
  <c r="T173977" i="70"/>
  <c r="S173977" i="70"/>
  <c r="R173977" i="70"/>
  <c r="Q173977" i="70"/>
  <c r="S134452" i="70"/>
  <c r="Q134452" i="70"/>
  <c r="T134452" i="70"/>
  <c r="R134452" i="70"/>
  <c r="S58777" i="70"/>
  <c r="T58777" i="70"/>
  <c r="R58777" i="70"/>
  <c r="Q58777" i="70"/>
  <c r="T179159" i="70"/>
  <c r="S179159" i="70"/>
  <c r="R179159" i="70"/>
  <c r="Q179159" i="70"/>
  <c r="Q65108" i="70"/>
  <c r="T65108" i="70"/>
  <c r="S65108" i="70"/>
  <c r="R65108" i="70"/>
  <c r="T234920" i="70"/>
  <c r="R234920" i="70"/>
  <c r="Q234920" i="70"/>
  <c r="S234920" i="70"/>
  <c r="T89450" i="70"/>
  <c r="S89450" i="70"/>
  <c r="Q89450" i="70"/>
  <c r="R89450" i="70"/>
  <c r="T160834" i="70"/>
  <c r="Q160834" i="70"/>
  <c r="S160834" i="70"/>
  <c r="R160834" i="70"/>
  <c r="T236757" i="70"/>
  <c r="Q236757" i="70"/>
  <c r="S236757" i="70"/>
  <c r="R236757" i="70"/>
  <c r="S217185" i="70"/>
  <c r="Q217185" i="70"/>
  <c r="T217185" i="70"/>
  <c r="R217185" i="70"/>
  <c r="R240473" i="70"/>
  <c r="S240473" i="70"/>
  <c r="T240473" i="70"/>
  <c r="Q240473" i="70"/>
  <c r="R175726" i="70"/>
  <c r="Q175726" i="70"/>
  <c r="S175726" i="70"/>
  <c r="T175726" i="70"/>
  <c r="T86975" i="70"/>
  <c r="R86975" i="70"/>
  <c r="S86975" i="70"/>
  <c r="Q86975" i="70"/>
  <c r="S77348" i="70"/>
  <c r="R77348" i="70"/>
  <c r="T77348" i="70"/>
  <c r="Q77348" i="70"/>
  <c r="S226649" i="70"/>
  <c r="T226649" i="70"/>
  <c r="Q226649" i="70"/>
  <c r="R226649" i="70"/>
  <c r="R142925" i="70"/>
  <c r="T142925" i="70"/>
  <c r="S142925" i="70"/>
  <c r="Q142925" i="70"/>
  <c r="Q117391" i="70"/>
  <c r="T117391" i="70"/>
  <c r="S117391" i="70"/>
  <c r="R117391" i="70"/>
  <c r="S118533" i="70"/>
  <c r="R118533" i="70"/>
  <c r="T118533" i="70"/>
  <c r="Q118533" i="70"/>
  <c r="S226202" i="70"/>
  <c r="Q226202" i="70"/>
  <c r="R226202" i="70"/>
  <c r="T226202" i="70"/>
  <c r="T79799" i="70"/>
  <c r="S79799" i="70"/>
  <c r="R79799" i="70"/>
  <c r="Q79799" i="70"/>
  <c r="S36407" i="70"/>
  <c r="R36407" i="70"/>
  <c r="T36407" i="70"/>
  <c r="Q36407" i="70"/>
  <c r="R116970" i="70"/>
  <c r="S116970" i="70"/>
  <c r="Q116970" i="70"/>
  <c r="T116970" i="70"/>
  <c r="R236913" i="70"/>
  <c r="Q236913" i="70"/>
  <c r="T236913" i="70"/>
  <c r="S236913" i="70"/>
  <c r="Q172283" i="70"/>
  <c r="T172283" i="70"/>
  <c r="S172283" i="70"/>
  <c r="R172283" i="70"/>
  <c r="R15849" i="70"/>
  <c r="T15849" i="70"/>
  <c r="S15849" i="70"/>
  <c r="Q15849" i="70"/>
  <c r="Q55629" i="70"/>
  <c r="S55629" i="70"/>
  <c r="R55629" i="70"/>
  <c r="T55629" i="70"/>
  <c r="T26991" i="70"/>
  <c r="Q26991" i="70"/>
  <c r="R26991" i="70"/>
  <c r="S26991" i="70"/>
  <c r="Q151110" i="70"/>
  <c r="R151110" i="70"/>
  <c r="S151110" i="70"/>
  <c r="T151110" i="70"/>
  <c r="T199250" i="70"/>
  <c r="S199250" i="70"/>
  <c r="R199250" i="70"/>
  <c r="Q199250" i="70"/>
  <c r="Q114880" i="70"/>
  <c r="S114880" i="70"/>
  <c r="R114880" i="70"/>
  <c r="T114880" i="70"/>
  <c r="S53338" i="70"/>
  <c r="T53338" i="70"/>
  <c r="Q53338" i="70"/>
  <c r="R53338" i="70"/>
  <c r="T232075" i="70"/>
  <c r="Q232075" i="70"/>
  <c r="R232075" i="70"/>
  <c r="S232075" i="70"/>
  <c r="Q183804" i="70"/>
  <c r="T183804" i="70"/>
  <c r="S183804" i="70"/>
  <c r="R183804" i="70"/>
  <c r="Q147625" i="70"/>
  <c r="R147625" i="70"/>
  <c r="S147625" i="70"/>
  <c r="T147625" i="70"/>
  <c r="R10225" i="70"/>
  <c r="T10225" i="70"/>
  <c r="S10225" i="70"/>
  <c r="Q10225" i="70"/>
  <c r="T168067" i="70"/>
  <c r="Q168067" i="70"/>
  <c r="R168067" i="70"/>
  <c r="S168067" i="70"/>
  <c r="T219447" i="70"/>
  <c r="R219447" i="70"/>
  <c r="S219447" i="70"/>
  <c r="Q219447" i="70"/>
  <c r="S60733" i="70"/>
  <c r="R60733" i="70"/>
  <c r="T60733" i="70"/>
  <c r="Q60733" i="70"/>
  <c r="S116508" i="70"/>
  <c r="T116508" i="70"/>
  <c r="Q116508" i="70"/>
  <c r="R116508" i="70"/>
  <c r="R204291" i="70"/>
  <c r="Q204291" i="70"/>
  <c r="T204291" i="70"/>
  <c r="S204291" i="70"/>
  <c r="T206949" i="70"/>
  <c r="R206949" i="70"/>
  <c r="Q206949" i="70"/>
  <c r="S206949" i="70"/>
  <c r="Q35892" i="70"/>
  <c r="R35892" i="70"/>
  <c r="T35892" i="70"/>
  <c r="S35892" i="70"/>
  <c r="R92035" i="70"/>
  <c r="S92035" i="70"/>
  <c r="T92035" i="70"/>
  <c r="Q92035" i="70"/>
  <c r="Q23772" i="70"/>
  <c r="R23772" i="70"/>
  <c r="S23772" i="70"/>
  <c r="T23772" i="70"/>
  <c r="T224475" i="70"/>
  <c r="Q224475" i="70"/>
  <c r="R224475" i="70"/>
  <c r="S224475" i="70"/>
  <c r="S129696" i="70"/>
  <c r="Q129696" i="70"/>
  <c r="R129696" i="70"/>
  <c r="T129696" i="70"/>
  <c r="S77184" i="70"/>
  <c r="Q77184" i="70"/>
  <c r="T77184" i="70"/>
  <c r="R77184" i="70"/>
  <c r="S736" i="70"/>
  <c r="Q736" i="70"/>
  <c r="R736" i="70"/>
  <c r="T736" i="70"/>
  <c r="T234531" i="70"/>
  <c r="R234531" i="70"/>
  <c r="S234531" i="70"/>
  <c r="Q234531" i="70"/>
  <c r="T30358" i="70"/>
  <c r="Q30358" i="70"/>
  <c r="S30358" i="70"/>
  <c r="R30358" i="70"/>
  <c r="S21078" i="70"/>
  <c r="Q21078" i="70"/>
  <c r="T21078" i="70"/>
  <c r="R21078" i="70"/>
  <c r="S148273" i="70"/>
  <c r="R148273" i="70"/>
  <c r="Q148273" i="70"/>
  <c r="T148273" i="70"/>
  <c r="T198890" i="70"/>
  <c r="R198890" i="70"/>
  <c r="S198890" i="70"/>
  <c r="Q198890" i="70"/>
  <c r="S233716" i="70"/>
  <c r="T233716" i="70"/>
  <c r="Q233716" i="70"/>
  <c r="R233716" i="70"/>
  <c r="R215166" i="70"/>
  <c r="Q215166" i="70"/>
  <c r="S215166" i="70"/>
  <c r="T215166" i="70"/>
  <c r="Q126091" i="70"/>
  <c r="R126091" i="70"/>
  <c r="T126091" i="70"/>
  <c r="S126091" i="70"/>
  <c r="Q239279" i="70"/>
  <c r="S239279" i="70"/>
  <c r="R239279" i="70"/>
  <c r="T239279" i="70"/>
  <c r="S223800" i="70"/>
  <c r="T223800" i="70"/>
  <c r="Q223800" i="70"/>
  <c r="R223800" i="70"/>
  <c r="R227383" i="70"/>
  <c r="Q227383" i="70"/>
  <c r="S227383" i="70"/>
  <c r="T227383" i="70"/>
  <c r="S103947" i="70"/>
  <c r="Q103947" i="70"/>
  <c r="R103947" i="70"/>
  <c r="T103947" i="70"/>
  <c r="Q73099" i="70"/>
  <c r="T73099" i="70"/>
  <c r="S73099" i="70"/>
  <c r="R73099" i="70"/>
  <c r="R76215" i="70"/>
  <c r="S76215" i="70"/>
  <c r="Q76215" i="70"/>
  <c r="T76215" i="70"/>
  <c r="S134086" i="70"/>
  <c r="T134086" i="70"/>
  <c r="Q134086" i="70"/>
  <c r="R134086" i="70"/>
  <c r="T244436" i="70"/>
  <c r="S244436" i="70"/>
  <c r="R244436" i="70"/>
  <c r="Q244436" i="70"/>
  <c r="R150394" i="70"/>
  <c r="T150394" i="70"/>
  <c r="Q150394" i="70"/>
  <c r="S150394" i="70"/>
  <c r="S25622" i="70"/>
  <c r="Q25622" i="70"/>
  <c r="T25622" i="70"/>
  <c r="R25622" i="70"/>
  <c r="T82128" i="70"/>
  <c r="Q82128" i="70"/>
  <c r="S82128" i="70"/>
  <c r="R82128" i="70"/>
  <c r="R28605" i="70"/>
  <c r="Q28605" i="70"/>
  <c r="S28605" i="70"/>
  <c r="T28605" i="70"/>
  <c r="R220816" i="70"/>
  <c r="T220816" i="70"/>
  <c r="Q220816" i="70"/>
  <c r="S220816" i="70"/>
  <c r="Q223750" i="70"/>
  <c r="R223750" i="70"/>
  <c r="T223750" i="70"/>
  <c r="S223750" i="70"/>
  <c r="T112201" i="70"/>
  <c r="Q112201" i="70"/>
  <c r="S112201" i="70"/>
  <c r="R112201" i="70"/>
  <c r="S183006" i="70"/>
  <c r="R183006" i="70"/>
  <c r="T183006" i="70"/>
  <c r="Q183006" i="70"/>
  <c r="R165415" i="70"/>
  <c r="Q165415" i="70"/>
  <c r="T165415" i="70"/>
  <c r="S165415" i="70"/>
  <c r="S225283" i="70"/>
  <c r="R225283" i="70"/>
  <c r="T225283" i="70"/>
  <c r="Q225283" i="70"/>
  <c r="Q223163" i="70"/>
  <c r="T223163" i="70"/>
  <c r="S223163" i="70"/>
  <c r="R223163" i="70"/>
  <c r="S118827" i="70"/>
  <c r="R118827" i="70"/>
  <c r="T118827" i="70"/>
  <c r="Q118827" i="70"/>
  <c r="S233129" i="70"/>
  <c r="T233129" i="70"/>
  <c r="R233129" i="70"/>
  <c r="Q233129" i="70"/>
  <c r="Q81252" i="70"/>
  <c r="S81252" i="70"/>
  <c r="R81252" i="70"/>
  <c r="T81252" i="70"/>
  <c r="R159669" i="70"/>
  <c r="S159669" i="70"/>
  <c r="Q159669" i="70"/>
  <c r="T159669" i="70"/>
  <c r="T98618" i="70"/>
  <c r="S98618" i="70"/>
  <c r="R98618" i="70"/>
  <c r="Q98618" i="70"/>
  <c r="R152182" i="70"/>
  <c r="Q152182" i="70"/>
  <c r="S152182" i="70"/>
  <c r="T152182" i="70"/>
  <c r="S26485" i="70"/>
  <c r="R26485" i="70"/>
  <c r="Q26485" i="70"/>
  <c r="T26485" i="70"/>
  <c r="Q91443" i="70"/>
  <c r="T91443" i="70"/>
  <c r="R91443" i="70"/>
  <c r="S91443" i="70"/>
  <c r="S231616" i="70"/>
  <c r="Q231616" i="70"/>
  <c r="R231616" i="70"/>
  <c r="T231616" i="70"/>
  <c r="S74686" i="70"/>
  <c r="R74686" i="70"/>
  <c r="T74686" i="70"/>
  <c r="Q74686" i="70"/>
  <c r="R211480" i="70"/>
  <c r="Q211480" i="70"/>
  <c r="S211480" i="70"/>
  <c r="T211480" i="70"/>
  <c r="T77161" i="70"/>
  <c r="Q77161" i="70"/>
  <c r="R77161" i="70"/>
  <c r="S77161" i="70"/>
  <c r="T23020" i="70"/>
  <c r="R23020" i="70"/>
  <c r="S23020" i="70"/>
  <c r="Q23020" i="70"/>
  <c r="T50886" i="70"/>
  <c r="S50886" i="70"/>
  <c r="Q50886" i="70"/>
  <c r="R50886" i="70"/>
  <c r="Q184596" i="70"/>
  <c r="R184596" i="70"/>
  <c r="S184596" i="70"/>
  <c r="T184596" i="70"/>
  <c r="S166183" i="70"/>
  <c r="T166183" i="70"/>
  <c r="R166183" i="70"/>
  <c r="Q166183" i="70"/>
  <c r="Q224613" i="70"/>
  <c r="S224613" i="70"/>
  <c r="R224613" i="70"/>
  <c r="T224613" i="70"/>
  <c r="S190098" i="70"/>
  <c r="Q190098" i="70"/>
  <c r="T190098" i="70"/>
  <c r="R190098" i="70"/>
  <c r="T117678" i="70"/>
  <c r="Q117678" i="70"/>
  <c r="R117678" i="70"/>
  <c r="S117678" i="70"/>
  <c r="S159870" i="70"/>
  <c r="T159870" i="70"/>
  <c r="R159870" i="70"/>
  <c r="Q159870" i="70"/>
  <c r="S220326" i="70"/>
  <c r="Q220326" i="70"/>
  <c r="T220326" i="70"/>
  <c r="R220326" i="70"/>
  <c r="S110907" i="70"/>
  <c r="Q110907" i="70"/>
  <c r="R110907" i="70"/>
  <c r="T110907" i="70"/>
  <c r="Q89570" i="70"/>
  <c r="R89570" i="70"/>
  <c r="S89570" i="70"/>
  <c r="T89570" i="70"/>
  <c r="R52504" i="70"/>
  <c r="Q52504" i="70"/>
  <c r="S52504" i="70"/>
  <c r="T52504" i="70"/>
  <c r="Q49502" i="70"/>
  <c r="T49502" i="70"/>
  <c r="S49502" i="70"/>
  <c r="R49502" i="70"/>
  <c r="Q133139" i="70"/>
  <c r="R133139" i="70"/>
  <c r="T133139" i="70"/>
  <c r="S133139" i="70"/>
  <c r="T38140" i="70"/>
  <c r="Q38140" i="70"/>
  <c r="R38140" i="70"/>
  <c r="S38140" i="70"/>
  <c r="T183249" i="70"/>
  <c r="Q183249" i="70"/>
  <c r="R183249" i="70"/>
  <c r="S183249" i="70"/>
  <c r="S81404" i="70"/>
  <c r="Q81404" i="70"/>
  <c r="T81404" i="70"/>
  <c r="R81404" i="70"/>
  <c r="R187626" i="70"/>
  <c r="S187626" i="70"/>
  <c r="T187626" i="70"/>
  <c r="Q187626" i="70"/>
  <c r="T49328" i="70"/>
  <c r="R49328" i="70"/>
  <c r="S49328" i="70"/>
  <c r="Q49328" i="70"/>
  <c r="S49985" i="70"/>
  <c r="Q49985" i="70"/>
  <c r="R49985" i="70"/>
  <c r="T49985" i="70"/>
  <c r="T119928" i="70"/>
  <c r="S119928" i="70"/>
  <c r="Q119928" i="70"/>
  <c r="R119928" i="70"/>
  <c r="Q232761" i="70"/>
  <c r="S232761" i="70"/>
  <c r="T232761" i="70"/>
  <c r="R232761" i="70"/>
  <c r="T210022" i="70"/>
  <c r="R210022" i="70"/>
  <c r="Q210022" i="70"/>
  <c r="S210022" i="70"/>
  <c r="R161374" i="70"/>
  <c r="T161374" i="70"/>
  <c r="Q161374" i="70"/>
  <c r="S161374" i="70"/>
  <c r="R187835" i="70"/>
  <c r="T187835" i="70"/>
  <c r="S187835" i="70"/>
  <c r="Q187835" i="70"/>
  <c r="T215612" i="70"/>
  <c r="S215612" i="70"/>
  <c r="R215612" i="70"/>
  <c r="Q215612" i="70"/>
  <c r="S235082" i="70"/>
  <c r="Q235082" i="70"/>
  <c r="T235082" i="70"/>
  <c r="R235082" i="70"/>
  <c r="S236293" i="70"/>
  <c r="T236293" i="70"/>
  <c r="R236293" i="70"/>
  <c r="Q236293" i="70"/>
  <c r="Q8205" i="70"/>
  <c r="T8205" i="70"/>
  <c r="S8205" i="70"/>
  <c r="R8205" i="70"/>
  <c r="Q174005" i="70"/>
  <c r="S174005" i="70"/>
  <c r="R174005" i="70"/>
  <c r="T174005" i="70"/>
  <c r="T11507" i="70"/>
  <c r="S11507" i="70"/>
  <c r="R11507" i="70"/>
  <c r="Q11507" i="70"/>
  <c r="Q190614" i="70"/>
  <c r="S190614" i="70"/>
  <c r="R190614" i="70"/>
  <c r="T190614" i="70"/>
  <c r="R96403" i="70"/>
  <c r="S96403" i="70"/>
  <c r="Q96403" i="70"/>
  <c r="T96403" i="70"/>
  <c r="T4837" i="70"/>
  <c r="S4837" i="70"/>
  <c r="R4837" i="70"/>
  <c r="Q4837" i="70"/>
  <c r="S128941" i="70"/>
  <c r="R128941" i="70"/>
  <c r="T128941" i="70"/>
  <c r="Q128941" i="70"/>
  <c r="R131495" i="70"/>
  <c r="T131495" i="70"/>
  <c r="Q131495" i="70"/>
  <c r="S131495" i="70"/>
  <c r="S218002" i="70"/>
  <c r="Q218002" i="70"/>
  <c r="R218002" i="70"/>
  <c r="T218002" i="70"/>
  <c r="S200418" i="70"/>
  <c r="R200418" i="70"/>
  <c r="Q200418" i="70"/>
  <c r="T200418" i="70"/>
  <c r="R33158" i="70"/>
  <c r="T33158" i="70"/>
  <c r="S33158" i="70"/>
  <c r="Q33158" i="70"/>
  <c r="Q39741" i="70"/>
  <c r="S39741" i="70"/>
  <c r="T39741" i="70"/>
  <c r="R39741" i="70"/>
  <c r="S153600" i="70"/>
  <c r="Q153600" i="70"/>
  <c r="T153600" i="70"/>
  <c r="R153600" i="70"/>
  <c r="Q185010" i="70"/>
  <c r="S185010" i="70"/>
  <c r="T185010" i="70"/>
  <c r="R185010" i="70"/>
  <c r="Q239160" i="70"/>
  <c r="T239160" i="70"/>
  <c r="S239160" i="70"/>
  <c r="R239160" i="70"/>
  <c r="S68827" i="70"/>
  <c r="T68827" i="70"/>
  <c r="R68827" i="70"/>
  <c r="Q68827" i="70"/>
  <c r="S185622" i="70"/>
  <c r="T185622" i="70"/>
  <c r="R185622" i="70"/>
  <c r="Q185622" i="70"/>
  <c r="T230186" i="70"/>
  <c r="R230186" i="70"/>
  <c r="Q230186" i="70"/>
  <c r="S230186" i="70"/>
  <c r="R74882" i="70"/>
  <c r="S74882" i="70"/>
  <c r="Q74882" i="70"/>
  <c r="T74882" i="70"/>
  <c r="T50162" i="70"/>
  <c r="R50162" i="70"/>
  <c r="Q50162" i="70"/>
  <c r="S50162" i="70"/>
  <c r="S66401" i="70"/>
  <c r="T66401" i="70"/>
  <c r="R66401" i="70"/>
  <c r="Q66401" i="70"/>
  <c r="Q158429" i="70"/>
  <c r="T158429" i="70"/>
  <c r="S158429" i="70"/>
  <c r="R158429" i="70"/>
  <c r="Q118392" i="70"/>
  <c r="S118392" i="70"/>
  <c r="R118392" i="70"/>
  <c r="T118392" i="70"/>
  <c r="S92856" i="70"/>
  <c r="R92856" i="70"/>
  <c r="Q92856" i="70"/>
  <c r="T92856" i="70"/>
  <c r="T117952" i="70"/>
  <c r="R117952" i="70"/>
  <c r="S117952" i="70"/>
  <c r="Q117952" i="70"/>
  <c r="T165806" i="70"/>
  <c r="R165806" i="70"/>
  <c r="S165806" i="70"/>
  <c r="Q165806" i="70"/>
  <c r="R196982" i="70"/>
  <c r="S196982" i="70"/>
  <c r="T196982" i="70"/>
  <c r="Q196982" i="70"/>
  <c r="S2935" i="70"/>
  <c r="Q2935" i="70"/>
  <c r="T2935" i="70"/>
  <c r="R2935" i="70"/>
  <c r="R235219" i="70"/>
  <c r="Q235219" i="70"/>
  <c r="S235219" i="70"/>
  <c r="T235219" i="70"/>
  <c r="T53132" i="70"/>
  <c r="R53132" i="70"/>
  <c r="S53132" i="70"/>
  <c r="Q53132" i="70"/>
  <c r="Q180529" i="70"/>
  <c r="S180529" i="70"/>
  <c r="T180529" i="70"/>
  <c r="R180529" i="70"/>
  <c r="Q63749" i="70"/>
  <c r="S63749" i="70"/>
  <c r="R63749" i="70"/>
  <c r="T63749" i="70"/>
  <c r="S227623" i="70"/>
  <c r="Q227623" i="70"/>
  <c r="R227623" i="70"/>
  <c r="T227623" i="70"/>
  <c r="S203698" i="70"/>
  <c r="T203698" i="70"/>
  <c r="R203698" i="70"/>
  <c r="Q203698" i="70"/>
  <c r="R177216" i="70"/>
  <c r="T177216" i="70"/>
  <c r="Q177216" i="70"/>
  <c r="S177216" i="70"/>
  <c r="S202417" i="70"/>
  <c r="Q202417" i="70"/>
  <c r="R202417" i="70"/>
  <c r="T202417" i="70"/>
  <c r="R13257" i="70"/>
  <c r="T13257" i="70"/>
  <c r="S13257" i="70"/>
  <c r="Q13257" i="70"/>
  <c r="R35595" i="70"/>
  <c r="T35595" i="70"/>
  <c r="Q35595" i="70"/>
  <c r="S35595" i="70"/>
  <c r="S210950" i="70"/>
  <c r="T210950" i="70"/>
  <c r="Q210950" i="70"/>
  <c r="R210950" i="70"/>
  <c r="S191001" i="70"/>
  <c r="R191001" i="70"/>
  <c r="Q191001" i="70"/>
  <c r="T191001" i="70"/>
  <c r="S25302" i="70"/>
  <c r="T25302" i="70"/>
  <c r="R25302" i="70"/>
  <c r="Q25302" i="70"/>
  <c r="Q188157" i="70"/>
  <c r="T188157" i="70"/>
  <c r="R188157" i="70"/>
  <c r="S188157" i="70"/>
  <c r="S58604" i="70"/>
  <c r="R58604" i="70"/>
  <c r="Q58604" i="70"/>
  <c r="T58604" i="70"/>
  <c r="R16855" i="70"/>
  <c r="T16855" i="70"/>
  <c r="Q16855" i="70"/>
  <c r="S16855" i="70"/>
  <c r="T89425" i="70"/>
  <c r="S89425" i="70"/>
  <c r="R89425" i="70"/>
  <c r="Q89425" i="70"/>
  <c r="R175935" i="70"/>
  <c r="T175935" i="70"/>
  <c r="S175935" i="70"/>
  <c r="Q175935" i="70"/>
  <c r="S149049" i="70"/>
  <c r="T149049" i="70"/>
  <c r="Q149049" i="70"/>
  <c r="R149049" i="70"/>
  <c r="T96098" i="70"/>
  <c r="R96098" i="70"/>
  <c r="S96098" i="70"/>
  <c r="Q96098" i="70"/>
  <c r="S120867" i="70"/>
  <c r="T120867" i="70"/>
  <c r="R120867" i="70"/>
  <c r="Q120867" i="70"/>
  <c r="T194460" i="70"/>
  <c r="S194460" i="70"/>
  <c r="Q194460" i="70"/>
  <c r="R194460" i="70"/>
  <c r="T198020" i="70"/>
  <c r="R198020" i="70"/>
  <c r="S198020" i="70"/>
  <c r="Q198020" i="70"/>
  <c r="T56955" i="70"/>
  <c r="Q56955" i="70"/>
  <c r="R56955" i="70"/>
  <c r="S56955" i="70"/>
  <c r="T219621" i="70"/>
  <c r="Q219621" i="70"/>
  <c r="R219621" i="70"/>
  <c r="S219621" i="70"/>
  <c r="S222729" i="70"/>
  <c r="T222729" i="70"/>
  <c r="R222729" i="70"/>
  <c r="Q222729" i="70"/>
  <c r="S217153" i="70"/>
  <c r="Q217153" i="70"/>
  <c r="R217153" i="70"/>
  <c r="T217153" i="70"/>
  <c r="Q213491" i="70"/>
  <c r="T213491" i="70"/>
  <c r="S213491" i="70"/>
  <c r="R213491" i="70"/>
  <c r="S132612" i="70"/>
  <c r="T132612" i="70"/>
  <c r="R132612" i="70"/>
  <c r="Q132612" i="70"/>
  <c r="R177651" i="70"/>
  <c r="Q177651" i="70"/>
  <c r="S177651" i="70"/>
  <c r="T177651" i="70"/>
  <c r="R242437" i="70"/>
  <c r="S242437" i="70"/>
  <c r="T242437" i="70"/>
  <c r="Q242437" i="70"/>
  <c r="T74322" i="70"/>
  <c r="R74322" i="70"/>
  <c r="Q74322" i="70"/>
  <c r="S74322" i="70"/>
  <c r="Q242129" i="70"/>
  <c r="S242129" i="70"/>
  <c r="R242129" i="70"/>
  <c r="T242129" i="70"/>
  <c r="T54980" i="70"/>
  <c r="S54980" i="70"/>
  <c r="R54980" i="70"/>
  <c r="Q54980" i="70"/>
  <c r="T178358" i="70"/>
  <c r="Q178358" i="70"/>
  <c r="R178358" i="70"/>
  <c r="S178358" i="70"/>
  <c r="S59867" i="70"/>
  <c r="R59867" i="70"/>
  <c r="Q59867" i="70"/>
  <c r="T59867" i="70"/>
  <c r="T181106" i="70"/>
  <c r="R181106" i="70"/>
  <c r="Q181106" i="70"/>
  <c r="S181106" i="70"/>
  <c r="T56214" i="70"/>
  <c r="R56214" i="70"/>
  <c r="Q56214" i="70"/>
  <c r="S56214" i="70"/>
  <c r="T202786" i="70"/>
  <c r="R202786" i="70"/>
  <c r="S202786" i="70"/>
  <c r="Q202786" i="70"/>
  <c r="T118498" i="70"/>
  <c r="Q118498" i="70"/>
  <c r="S118498" i="70"/>
  <c r="R118498" i="70"/>
  <c r="Q39011" i="70"/>
  <c r="R39011" i="70"/>
  <c r="S39011" i="70"/>
  <c r="T39011" i="70"/>
  <c r="Q73659" i="70"/>
  <c r="T73659" i="70"/>
  <c r="R73659" i="70"/>
  <c r="S73659" i="70"/>
  <c r="S146171" i="70"/>
  <c r="Q146171" i="70"/>
  <c r="R146171" i="70"/>
  <c r="T146171" i="70"/>
  <c r="T57640" i="70"/>
  <c r="S57640" i="70"/>
  <c r="Q57640" i="70"/>
  <c r="R57640" i="70"/>
  <c r="R211780" i="70"/>
  <c r="S211780" i="70"/>
  <c r="T211780" i="70"/>
  <c r="Q211780" i="70"/>
  <c r="T56491" i="70"/>
  <c r="R56491" i="70"/>
  <c r="Q56491" i="70"/>
  <c r="S56491" i="70"/>
  <c r="R14313" i="70"/>
  <c r="S14313" i="70"/>
  <c r="Q14313" i="70"/>
  <c r="T14313" i="70"/>
  <c r="R147718" i="70"/>
  <c r="Q147718" i="70"/>
  <c r="S147718" i="70"/>
  <c r="T147718" i="70"/>
  <c r="R56132" i="70"/>
  <c r="T56132" i="70"/>
  <c r="S56132" i="70"/>
  <c r="Q56132" i="70"/>
  <c r="Q33320" i="70"/>
  <c r="R33320" i="70"/>
  <c r="S33320" i="70"/>
  <c r="T33320" i="70"/>
  <c r="S219343" i="70"/>
  <c r="Q219343" i="70"/>
  <c r="T219343" i="70"/>
  <c r="R219343" i="70"/>
  <c r="S2794" i="70"/>
  <c r="Q2794" i="70"/>
  <c r="R2794" i="70"/>
  <c r="T2794" i="70"/>
  <c r="S90255" i="70"/>
  <c r="T90255" i="70"/>
  <c r="R90255" i="70"/>
  <c r="Q90255" i="70"/>
  <c r="R167825" i="70"/>
  <c r="S167825" i="70"/>
  <c r="Q167825" i="70"/>
  <c r="T167825" i="70"/>
  <c r="S45867" i="70"/>
  <c r="Q45867" i="70"/>
  <c r="T45867" i="70"/>
  <c r="R45867" i="70"/>
  <c r="R28964" i="70"/>
  <c r="S28964" i="70"/>
  <c r="T28964" i="70"/>
  <c r="Q28964" i="70"/>
  <c r="S186795" i="70"/>
  <c r="R186795" i="70"/>
  <c r="Q186795" i="70"/>
  <c r="T186795" i="70"/>
  <c r="S238264" i="70"/>
  <c r="Q238264" i="70"/>
  <c r="T238264" i="70"/>
  <c r="R238264" i="70"/>
  <c r="R89332" i="70"/>
  <c r="T89332" i="70"/>
  <c r="S89332" i="70"/>
  <c r="Q89332" i="70"/>
  <c r="S123782" i="70"/>
  <c r="T123782" i="70"/>
  <c r="Q123782" i="70"/>
  <c r="R123782" i="70"/>
  <c r="R114368" i="70"/>
  <c r="T114368" i="70"/>
  <c r="S114368" i="70"/>
  <c r="Q114368" i="70"/>
  <c r="T205942" i="70"/>
  <c r="S205942" i="70"/>
  <c r="Q205942" i="70"/>
  <c r="R205942" i="70"/>
  <c r="T126880" i="70"/>
  <c r="R126880" i="70"/>
  <c r="S126880" i="70"/>
  <c r="Q126880" i="70"/>
  <c r="S31696" i="70"/>
  <c r="Q31696" i="70"/>
  <c r="R31696" i="70"/>
  <c r="T31696" i="70"/>
  <c r="T183961" i="70"/>
  <c r="R183961" i="70"/>
  <c r="S183961" i="70"/>
  <c r="Q183961" i="70"/>
  <c r="T157647" i="70"/>
  <c r="S157647" i="70"/>
  <c r="R157647" i="70"/>
  <c r="Q157647" i="70"/>
  <c r="S149653" i="70"/>
  <c r="R149653" i="70"/>
  <c r="T149653" i="70"/>
  <c r="Q149653" i="70"/>
  <c r="Q200411" i="70"/>
  <c r="R200411" i="70"/>
  <c r="T200411" i="70"/>
  <c r="S200411" i="70"/>
  <c r="R116213" i="70"/>
  <c r="S116213" i="70"/>
  <c r="Q116213" i="70"/>
  <c r="T116213" i="70"/>
  <c r="T72832" i="70"/>
  <c r="R72832" i="70"/>
  <c r="S72832" i="70"/>
  <c r="Q72832" i="70"/>
  <c r="R117583" i="70"/>
  <c r="S117583" i="70"/>
  <c r="Q117583" i="70"/>
  <c r="T117583" i="70"/>
  <c r="T69446" i="70"/>
  <c r="Q69446" i="70"/>
  <c r="R69446" i="70"/>
  <c r="S69446" i="70"/>
  <c r="R237673" i="70"/>
  <c r="T237673" i="70"/>
  <c r="S237673" i="70"/>
  <c r="Q237673" i="70"/>
  <c r="T123764" i="70"/>
  <c r="S123764" i="70"/>
  <c r="Q123764" i="70"/>
  <c r="R123764" i="70"/>
  <c r="T110709" i="70"/>
  <c r="S110709" i="70"/>
  <c r="Q110709" i="70"/>
  <c r="R110709" i="70"/>
  <c r="S235589" i="70"/>
  <c r="R235589" i="70"/>
  <c r="Q235589" i="70"/>
  <c r="T235589" i="70"/>
  <c r="R200446" i="70"/>
  <c r="S200446" i="70"/>
  <c r="Q200446" i="70"/>
  <c r="T200446" i="70"/>
  <c r="R25580" i="70"/>
  <c r="S25580" i="70"/>
  <c r="Q25580" i="70"/>
  <c r="T25580" i="70"/>
  <c r="Q121485" i="70"/>
  <c r="T121485" i="70"/>
  <c r="S121485" i="70"/>
  <c r="R121485" i="70"/>
  <c r="R27555" i="70"/>
  <c r="T27555" i="70"/>
  <c r="Q27555" i="70"/>
  <c r="S27555" i="70"/>
  <c r="S59880" i="70"/>
  <c r="R59880" i="70"/>
  <c r="T59880" i="70"/>
  <c r="Q59880" i="70"/>
  <c r="Q108948" i="70"/>
  <c r="R108948" i="70"/>
  <c r="T108948" i="70"/>
  <c r="S108948" i="70"/>
  <c r="R13635" i="70"/>
  <c r="S13635" i="70"/>
  <c r="T13635" i="70"/>
  <c r="Q13635" i="70"/>
  <c r="S142526" i="70"/>
  <c r="R142526" i="70"/>
  <c r="Q142526" i="70"/>
  <c r="T142526" i="70"/>
  <c r="S187081" i="70"/>
  <c r="R187081" i="70"/>
  <c r="Q187081" i="70"/>
  <c r="T187081" i="70"/>
  <c r="Q21651" i="70"/>
  <c r="T21651" i="70"/>
  <c r="R21651" i="70"/>
  <c r="S21651" i="70"/>
  <c r="T16424" i="70"/>
  <c r="S16424" i="70"/>
  <c r="R16424" i="70"/>
  <c r="Q16424" i="70"/>
  <c r="S35024" i="70"/>
  <c r="T35024" i="70"/>
  <c r="R35024" i="70"/>
  <c r="Q35024" i="70"/>
  <c r="R76810" i="70"/>
  <c r="S76810" i="70"/>
  <c r="Q76810" i="70"/>
  <c r="T76810" i="70"/>
  <c r="Q174281" i="70"/>
  <c r="T174281" i="70"/>
  <c r="S174281" i="70"/>
  <c r="R174281" i="70"/>
  <c r="Q63907" i="70"/>
  <c r="T63907" i="70"/>
  <c r="S63907" i="70"/>
  <c r="R63907" i="70"/>
  <c r="R225123" i="70"/>
  <c r="S225123" i="70"/>
  <c r="Q225123" i="70"/>
  <c r="T225123" i="70"/>
  <c r="Q102421" i="70"/>
  <c r="R102421" i="70"/>
  <c r="S102421" i="70"/>
  <c r="T102421" i="70"/>
  <c r="R155493" i="70"/>
  <c r="Q155493" i="70"/>
  <c r="S155493" i="70"/>
  <c r="T155493" i="70"/>
  <c r="R106332" i="70"/>
  <c r="S106332" i="70"/>
  <c r="T106332" i="70"/>
  <c r="Q106332" i="70"/>
  <c r="Q89317" i="70"/>
  <c r="S89317" i="70"/>
  <c r="T89317" i="70"/>
  <c r="R89317" i="70"/>
  <c r="S57706" i="70"/>
  <c r="T57706" i="70"/>
  <c r="R57706" i="70"/>
  <c r="Q57706" i="70"/>
  <c r="S235817" i="70"/>
  <c r="T235817" i="70"/>
  <c r="Q235817" i="70"/>
  <c r="R235817" i="70"/>
  <c r="T202075" i="70"/>
  <c r="S202075" i="70"/>
  <c r="R202075" i="70"/>
  <c r="Q202075" i="70"/>
  <c r="T183774" i="70"/>
  <c r="Q183774" i="70"/>
  <c r="R183774" i="70"/>
  <c r="S183774" i="70"/>
  <c r="T47726" i="70"/>
  <c r="Q47726" i="70"/>
  <c r="S47726" i="70"/>
  <c r="R47726" i="70"/>
  <c r="R73816" i="70"/>
  <c r="Q73816" i="70"/>
  <c r="T73816" i="70"/>
  <c r="S73816" i="70"/>
  <c r="R231466" i="70"/>
  <c r="T231466" i="70"/>
  <c r="S231466" i="70"/>
  <c r="Q231466" i="70"/>
  <c r="S79293" i="70"/>
  <c r="T79293" i="70"/>
  <c r="R79293" i="70"/>
  <c r="Q79293" i="70"/>
  <c r="R76934" i="70"/>
  <c r="Q76934" i="70"/>
  <c r="S76934" i="70"/>
  <c r="T76934" i="70"/>
  <c r="S120210" i="70"/>
  <c r="Q120210" i="70"/>
  <c r="R120210" i="70"/>
  <c r="T120210" i="70"/>
  <c r="R15346" i="70"/>
  <c r="Q15346" i="70"/>
  <c r="S15346" i="70"/>
  <c r="T15346" i="70"/>
  <c r="Q124094" i="70"/>
  <c r="T124094" i="70"/>
  <c r="R124094" i="70"/>
  <c r="S124094" i="70"/>
  <c r="Q119729" i="70"/>
  <c r="R119729" i="70"/>
  <c r="S119729" i="70"/>
  <c r="T119729" i="70"/>
  <c r="R238174" i="70"/>
  <c r="Q238174" i="70"/>
  <c r="T238174" i="70"/>
  <c r="S238174" i="70"/>
  <c r="R240823" i="70"/>
  <c r="Q240823" i="70"/>
  <c r="T240823" i="70"/>
  <c r="S240823" i="70"/>
  <c r="R179381" i="70"/>
  <c r="Q179381" i="70"/>
  <c r="S179381" i="70"/>
  <c r="T179381" i="70"/>
  <c r="T239993" i="70"/>
  <c r="Q239993" i="70"/>
  <c r="S239993" i="70"/>
  <c r="R239993" i="70"/>
  <c r="R237424" i="70"/>
  <c r="T237424" i="70"/>
  <c r="Q237424" i="70"/>
  <c r="S237424" i="70"/>
  <c r="R97362" i="70"/>
  <c r="S97362" i="70"/>
  <c r="T97362" i="70"/>
  <c r="Q97362" i="70"/>
  <c r="Q30746" i="70"/>
  <c r="S30746" i="70"/>
  <c r="R30746" i="70"/>
  <c r="T30746" i="70"/>
  <c r="T129670" i="70"/>
  <c r="R129670" i="70"/>
  <c r="Q129670" i="70"/>
  <c r="S129670" i="70"/>
  <c r="S105127" i="70"/>
  <c r="Q105127" i="70"/>
  <c r="R105127" i="70"/>
  <c r="T105127" i="70"/>
  <c r="S80043" i="70"/>
  <c r="T80043" i="70"/>
  <c r="Q80043" i="70"/>
  <c r="R80043" i="70"/>
  <c r="R120241" i="70"/>
  <c r="Q120241" i="70"/>
  <c r="T120241" i="70"/>
  <c r="S120241" i="70"/>
  <c r="T207264" i="70"/>
  <c r="Q207264" i="70"/>
  <c r="S207264" i="70"/>
  <c r="R207264" i="70"/>
  <c r="S245281" i="70"/>
  <c r="Q245281" i="70"/>
  <c r="T245281" i="70"/>
  <c r="R245281" i="70"/>
  <c r="Q208829" i="70"/>
  <c r="T208829" i="70"/>
  <c r="R208829" i="70"/>
  <c r="S208829" i="70"/>
  <c r="S102229" i="70"/>
  <c r="T102229" i="70"/>
  <c r="Q102229" i="70"/>
  <c r="R102229" i="70"/>
  <c r="T143162" i="70"/>
  <c r="S143162" i="70"/>
  <c r="R143162" i="70"/>
  <c r="Q143162" i="70"/>
  <c r="S232846" i="70"/>
  <c r="Q232846" i="70"/>
  <c r="R232846" i="70"/>
  <c r="T232846" i="70"/>
  <c r="S16802" i="70"/>
  <c r="Q16802" i="70"/>
  <c r="R16802" i="70"/>
  <c r="T16802" i="70"/>
  <c r="T134735" i="70"/>
  <c r="R134735" i="70"/>
  <c r="Q134735" i="70"/>
  <c r="S134735" i="70"/>
  <c r="R188407" i="70"/>
  <c r="S188407" i="70"/>
  <c r="T188407" i="70"/>
  <c r="Q188407" i="70"/>
  <c r="T224022" i="70"/>
  <c r="Q224022" i="70"/>
  <c r="S224022" i="70"/>
  <c r="R224022" i="70"/>
  <c r="Q6364" i="70"/>
  <c r="T6364" i="70"/>
  <c r="S6364" i="70"/>
  <c r="R6364" i="70"/>
  <c r="T44916" i="70"/>
  <c r="S44916" i="70"/>
  <c r="R44916" i="70"/>
  <c r="Q44916" i="70"/>
  <c r="Q131111" i="70"/>
  <c r="T131111" i="70"/>
  <c r="S131111" i="70"/>
  <c r="R131111" i="70"/>
  <c r="Q185062" i="70"/>
  <c r="R185062" i="70"/>
  <c r="S185062" i="70"/>
  <c r="T185062" i="70"/>
  <c r="R81635" i="70"/>
  <c r="S81635" i="70"/>
  <c r="Q81635" i="70"/>
  <c r="T81635" i="70"/>
  <c r="S245223" i="70"/>
  <c r="T245223" i="70"/>
  <c r="Q245223" i="70"/>
  <c r="R245223" i="70"/>
  <c r="T163772" i="70"/>
  <c r="R163772" i="70"/>
  <c r="S163772" i="70"/>
  <c r="Q163772" i="70"/>
  <c r="R42343" i="70"/>
  <c r="Q42343" i="70"/>
  <c r="S42343" i="70"/>
  <c r="T42343" i="70"/>
  <c r="T162424" i="70"/>
  <c r="Q162424" i="70"/>
  <c r="R162424" i="70"/>
  <c r="S162424" i="70"/>
  <c r="Q64687" i="70"/>
  <c r="S64687" i="70"/>
  <c r="T64687" i="70"/>
  <c r="R64687" i="70"/>
  <c r="T238962" i="70"/>
  <c r="Q238962" i="70"/>
  <c r="S238962" i="70"/>
  <c r="R238962" i="70"/>
  <c r="R121124" i="70"/>
  <c r="T121124" i="70"/>
  <c r="Q121124" i="70"/>
  <c r="S121124" i="70"/>
  <c r="Q8658" i="70"/>
  <c r="S8658" i="70"/>
  <c r="T8658" i="70"/>
  <c r="R8658" i="70"/>
  <c r="R116519" i="70"/>
  <c r="T116519" i="70"/>
  <c r="S116519" i="70"/>
  <c r="Q116519" i="70"/>
  <c r="R14494" i="70"/>
  <c r="S14494" i="70"/>
  <c r="T14494" i="70"/>
  <c r="Q14494" i="70"/>
  <c r="R151094" i="70"/>
  <c r="S151094" i="70"/>
  <c r="Q151094" i="70"/>
  <c r="T151094" i="70"/>
  <c r="S196325" i="70"/>
  <c r="R196325" i="70"/>
  <c r="Q196325" i="70"/>
  <c r="T196325" i="70"/>
  <c r="T241382" i="70"/>
  <c r="S241382" i="70"/>
  <c r="R241382" i="70"/>
  <c r="Q241382" i="70"/>
  <c r="Q217190" i="70"/>
  <c r="R217190" i="70"/>
  <c r="S217190" i="70"/>
  <c r="T217190" i="70"/>
  <c r="S240166" i="70"/>
  <c r="R240166" i="70"/>
  <c r="Q240166" i="70"/>
  <c r="T240166" i="70"/>
  <c r="T205708" i="70"/>
  <c r="S205708" i="70"/>
  <c r="R205708" i="70"/>
  <c r="Q205708" i="70"/>
  <c r="Q38182" i="70"/>
  <c r="R38182" i="70"/>
  <c r="T38182" i="70"/>
  <c r="S38182" i="70"/>
  <c r="Q162783" i="70"/>
  <c r="R162783" i="70"/>
  <c r="S162783" i="70"/>
  <c r="T162783" i="70"/>
  <c r="R48274" i="70"/>
  <c r="T48274" i="70"/>
  <c r="S48274" i="70"/>
  <c r="Q48274" i="70"/>
  <c r="Q225850" i="70"/>
  <c r="S225850" i="70"/>
  <c r="R225850" i="70"/>
  <c r="T225850" i="70"/>
  <c r="Q30616" i="70"/>
  <c r="S30616" i="70"/>
  <c r="T30616" i="70"/>
  <c r="R30616" i="70"/>
  <c r="Q11760" i="70"/>
  <c r="S11760" i="70"/>
  <c r="T11760" i="70"/>
  <c r="R11760" i="70"/>
  <c r="T241375" i="70"/>
  <c r="Q241375" i="70"/>
  <c r="S241375" i="70"/>
  <c r="R241375" i="70"/>
  <c r="S186358" i="70"/>
  <c r="T186358" i="70"/>
  <c r="R186358" i="70"/>
  <c r="Q186358" i="70"/>
  <c r="R233115" i="70"/>
  <c r="S233115" i="70"/>
  <c r="Q233115" i="70"/>
  <c r="T233115" i="70"/>
  <c r="Q211224" i="70"/>
  <c r="S211224" i="70"/>
  <c r="R211224" i="70"/>
  <c r="T211224" i="70"/>
  <c r="Q233100" i="70"/>
  <c r="S233100" i="70"/>
  <c r="T233100" i="70"/>
  <c r="R233100" i="70"/>
  <c r="Q202667" i="70"/>
  <c r="R202667" i="70"/>
  <c r="S202667" i="70"/>
  <c r="T202667" i="70"/>
  <c r="Q151386" i="70"/>
  <c r="T151386" i="70"/>
  <c r="S151386" i="70"/>
  <c r="R151386" i="70"/>
  <c r="S116593" i="70"/>
  <c r="T116593" i="70"/>
  <c r="Q116593" i="70"/>
  <c r="R116593" i="70"/>
  <c r="S24810" i="70"/>
  <c r="T24810" i="70"/>
  <c r="R24810" i="70"/>
  <c r="Q24810" i="70"/>
  <c r="S159673" i="70"/>
  <c r="T159673" i="70"/>
  <c r="R159673" i="70"/>
  <c r="Q159673" i="70"/>
  <c r="T75198" i="70"/>
  <c r="R75198" i="70"/>
  <c r="Q75198" i="70"/>
  <c r="S75198" i="70"/>
  <c r="R109032" i="70"/>
  <c r="Q109032" i="70"/>
  <c r="T109032" i="70"/>
  <c r="S109032" i="70"/>
  <c r="T62370" i="70"/>
  <c r="S62370" i="70"/>
  <c r="Q62370" i="70"/>
  <c r="R62370" i="70"/>
  <c r="Q211184" i="70"/>
  <c r="T211184" i="70"/>
  <c r="S211184" i="70"/>
  <c r="R211184" i="70"/>
  <c r="Q136982" i="70"/>
  <c r="R136982" i="70"/>
  <c r="T136982" i="70"/>
  <c r="S136982" i="70"/>
  <c r="T48312" i="70"/>
  <c r="Q48312" i="70"/>
  <c r="S48312" i="70"/>
  <c r="R48312" i="70"/>
  <c r="T132360" i="70"/>
  <c r="R132360" i="70"/>
  <c r="S132360" i="70"/>
  <c r="Q132360" i="70"/>
  <c r="R213458" i="70"/>
  <c r="S213458" i="70"/>
  <c r="Q213458" i="70"/>
  <c r="T213458" i="70"/>
  <c r="Q150560" i="70"/>
  <c r="R150560" i="70"/>
  <c r="T150560" i="70"/>
  <c r="S150560" i="70"/>
  <c r="R241157" i="70"/>
  <c r="T241157" i="70"/>
  <c r="Q241157" i="70"/>
  <c r="S241157" i="70"/>
  <c r="Q98569" i="70"/>
  <c r="S98569" i="70"/>
  <c r="T98569" i="70"/>
  <c r="R98569" i="70"/>
  <c r="R42313" i="70"/>
  <c r="S42313" i="70"/>
  <c r="T42313" i="70"/>
  <c r="Q42313" i="70"/>
  <c r="Q47449" i="70"/>
  <c r="T47449" i="70"/>
  <c r="S47449" i="70"/>
  <c r="R47449" i="70"/>
  <c r="T99207" i="70"/>
  <c r="R99207" i="70"/>
  <c r="Q99207" i="70"/>
  <c r="S99207" i="70"/>
  <c r="R205827" i="70"/>
  <c r="S205827" i="70"/>
  <c r="T205827" i="70"/>
  <c r="Q205827" i="70"/>
  <c r="R230085" i="70"/>
  <c r="T230085" i="70"/>
  <c r="Q230085" i="70"/>
  <c r="S230085" i="70"/>
  <c r="T215488" i="70"/>
  <c r="Q215488" i="70"/>
  <c r="S215488" i="70"/>
  <c r="R215488" i="70"/>
  <c r="S134226" i="70"/>
  <c r="T134226" i="70"/>
  <c r="R134226" i="70"/>
  <c r="Q134226" i="70"/>
  <c r="T214296" i="70"/>
  <c r="S214296" i="70"/>
  <c r="Q214296" i="70"/>
  <c r="R214296" i="70"/>
  <c r="T200666" i="70"/>
  <c r="R200666" i="70"/>
  <c r="Q200666" i="70"/>
  <c r="S200666" i="70"/>
  <c r="T159659" i="70"/>
  <c r="R159659" i="70"/>
  <c r="S159659" i="70"/>
  <c r="Q159659" i="70"/>
  <c r="S204568" i="70"/>
  <c r="Q204568" i="70"/>
  <c r="R204568" i="70"/>
  <c r="T204568" i="70"/>
  <c r="S173513" i="70"/>
  <c r="R173513" i="70"/>
  <c r="Q173513" i="70"/>
  <c r="T173513" i="70"/>
  <c r="S209829" i="70"/>
  <c r="T209829" i="70"/>
  <c r="Q209829" i="70"/>
  <c r="R209829" i="70"/>
  <c r="T155619" i="70"/>
  <c r="S155619" i="70"/>
  <c r="R155619" i="70"/>
  <c r="Q155619" i="70"/>
  <c r="T92575" i="70"/>
  <c r="R92575" i="70"/>
  <c r="Q92575" i="70"/>
  <c r="S92575" i="70"/>
  <c r="S82146" i="70"/>
  <c r="R82146" i="70"/>
  <c r="T82146" i="70"/>
  <c r="Q82146" i="70"/>
  <c r="T179965" i="70"/>
  <c r="R179965" i="70"/>
  <c r="Q179965" i="70"/>
  <c r="S179965" i="70"/>
  <c r="S230786" i="70"/>
  <c r="T230786" i="70"/>
  <c r="Q230786" i="70"/>
  <c r="R230786" i="70"/>
  <c r="S230861" i="70"/>
  <c r="R230861" i="70"/>
  <c r="Q230861" i="70"/>
  <c r="T230861" i="70"/>
  <c r="Q230743" i="70"/>
  <c r="R230743" i="70"/>
  <c r="T230743" i="70"/>
  <c r="S230743" i="70"/>
  <c r="T17789" i="70"/>
  <c r="R17789" i="70"/>
  <c r="S17789" i="70"/>
  <c r="Q17789" i="70"/>
  <c r="Q109818" i="70"/>
  <c r="R109818" i="70"/>
  <c r="T109818" i="70"/>
  <c r="S109818" i="70"/>
  <c r="R61778" i="70"/>
  <c r="T61778" i="70"/>
  <c r="Q61778" i="70"/>
  <c r="S61778" i="70"/>
  <c r="Q151443" i="70"/>
  <c r="T151443" i="70"/>
  <c r="R151443" i="70"/>
  <c r="S151443" i="70"/>
  <c r="Q199573" i="70"/>
  <c r="R199573" i="70"/>
  <c r="S199573" i="70"/>
  <c r="T199573" i="70"/>
  <c r="R75892" i="70"/>
  <c r="T75892" i="70"/>
  <c r="Q75892" i="70"/>
  <c r="S75892" i="70"/>
  <c r="Q6253" i="70"/>
  <c r="S6253" i="70"/>
  <c r="R6253" i="70"/>
  <c r="T6253" i="70"/>
  <c r="R87503" i="70"/>
  <c r="Q87503" i="70"/>
  <c r="T87503" i="70"/>
  <c r="S87503" i="70"/>
  <c r="Q57995" i="70"/>
  <c r="T57995" i="70"/>
  <c r="S57995" i="70"/>
  <c r="R57995" i="70"/>
  <c r="Q119866" i="70"/>
  <c r="T119866" i="70"/>
  <c r="S119866" i="70"/>
  <c r="R119866" i="70"/>
  <c r="Q39104" i="70"/>
  <c r="T39104" i="70"/>
  <c r="S39104" i="70"/>
  <c r="R39104" i="70"/>
  <c r="T240639" i="70"/>
  <c r="R240639" i="70"/>
  <c r="S240639" i="70"/>
  <c r="Q240639" i="70"/>
  <c r="S158137" i="70"/>
  <c r="Q158137" i="70"/>
  <c r="R158137" i="70"/>
  <c r="T158137" i="70"/>
  <c r="Q23658" i="70"/>
  <c r="R23658" i="70"/>
  <c r="S23658" i="70"/>
  <c r="T23658" i="70"/>
  <c r="T205088" i="70"/>
  <c r="R205088" i="70"/>
  <c r="S205088" i="70"/>
  <c r="Q205088" i="70"/>
  <c r="T89398" i="70"/>
  <c r="R89398" i="70"/>
  <c r="S89398" i="70"/>
  <c r="Q89398" i="70"/>
  <c r="R238739" i="70"/>
  <c r="T238739" i="70"/>
  <c r="Q238739" i="70"/>
  <c r="S238739" i="70"/>
  <c r="R26447" i="70"/>
  <c r="Q26447" i="70"/>
  <c r="S26447" i="70"/>
  <c r="T26447" i="70"/>
  <c r="R111603" i="70"/>
  <c r="T111603" i="70"/>
  <c r="S111603" i="70"/>
  <c r="Q111603" i="70"/>
  <c r="T76197" i="70"/>
  <c r="R76197" i="70"/>
  <c r="S76197" i="70"/>
  <c r="Q76197" i="70"/>
  <c r="Q206467" i="70"/>
  <c r="R206467" i="70"/>
  <c r="T206467" i="70"/>
  <c r="S206467" i="70"/>
  <c r="T148832" i="70"/>
  <c r="Q148832" i="70"/>
  <c r="S148832" i="70"/>
  <c r="R148832" i="70"/>
  <c r="S240008" i="70"/>
  <c r="T240008" i="70"/>
  <c r="R240008" i="70"/>
  <c r="Q240008" i="70"/>
  <c r="S53911" i="70"/>
  <c r="R53911" i="70"/>
  <c r="Q53911" i="70"/>
  <c r="T53911" i="70"/>
  <c r="R48673" i="70"/>
  <c r="T48673" i="70"/>
  <c r="S48673" i="70"/>
  <c r="Q48673" i="70"/>
  <c r="T159422" i="70"/>
  <c r="S159422" i="70"/>
  <c r="R159422" i="70"/>
  <c r="Q159422" i="70"/>
  <c r="T41419" i="70"/>
  <c r="Q41419" i="70"/>
  <c r="R41419" i="70"/>
  <c r="S41419" i="70"/>
  <c r="S75772" i="70"/>
  <c r="Q75772" i="70"/>
  <c r="R75772" i="70"/>
  <c r="T75772" i="70"/>
  <c r="R53339" i="70"/>
  <c r="T53339" i="70"/>
  <c r="S53339" i="70"/>
  <c r="Q53339" i="70"/>
  <c r="Q240171" i="70"/>
  <c r="R240171" i="70"/>
  <c r="T240171" i="70"/>
  <c r="S240171" i="70"/>
  <c r="S133018" i="70"/>
  <c r="Q133018" i="70"/>
  <c r="R133018" i="70"/>
  <c r="T133018" i="70"/>
  <c r="Q43326" i="70"/>
  <c r="R43326" i="70"/>
  <c r="S43326" i="70"/>
  <c r="T43326" i="70"/>
  <c r="R234837" i="70"/>
  <c r="Q234837" i="70"/>
  <c r="T234837" i="70"/>
  <c r="S234837" i="70"/>
  <c r="R120599" i="70"/>
  <c r="Q120599" i="70"/>
  <c r="T120599" i="70"/>
  <c r="S120599" i="70"/>
  <c r="S118905" i="70"/>
  <c r="Q118905" i="70"/>
  <c r="T118905" i="70"/>
  <c r="R118905" i="70"/>
  <c r="R213915" i="70"/>
  <c r="T213915" i="70"/>
  <c r="S213915" i="70"/>
  <c r="Q213915" i="70"/>
  <c r="Q197768" i="70"/>
  <c r="S197768" i="70"/>
  <c r="R197768" i="70"/>
  <c r="T197768" i="70"/>
  <c r="S115972" i="70"/>
  <c r="R115972" i="70"/>
  <c r="Q115972" i="70"/>
  <c r="T115972" i="70"/>
  <c r="S201835" i="70"/>
  <c r="T201835" i="70"/>
  <c r="R201835" i="70"/>
  <c r="Q201835" i="70"/>
  <c r="S229814" i="70"/>
  <c r="Q229814" i="70"/>
  <c r="T229814" i="70"/>
  <c r="R229814" i="70"/>
  <c r="S237130" i="70"/>
  <c r="T237130" i="70"/>
  <c r="Q237130" i="70"/>
  <c r="R237130" i="70"/>
  <c r="Q230827" i="70"/>
  <c r="R230827" i="70"/>
  <c r="S230827" i="70"/>
  <c r="T230827" i="70"/>
  <c r="T241203" i="70"/>
  <c r="S241203" i="70"/>
  <c r="R241203" i="70"/>
  <c r="Q241203" i="70"/>
  <c r="T220307" i="70"/>
  <c r="R220307" i="70"/>
  <c r="Q220307" i="70"/>
  <c r="S220307" i="70"/>
  <c r="T95941" i="70"/>
  <c r="Q95941" i="70"/>
  <c r="S95941" i="70"/>
  <c r="R95941" i="70"/>
  <c r="T145923" i="70"/>
  <c r="S145923" i="70"/>
  <c r="Q145923" i="70"/>
  <c r="R145923" i="70"/>
  <c r="R173347" i="70"/>
  <c r="T173347" i="70"/>
  <c r="S173347" i="70"/>
  <c r="Q173347" i="70"/>
  <c r="R68562" i="70"/>
  <c r="Q68562" i="70"/>
  <c r="T68562" i="70"/>
  <c r="S68562" i="70"/>
  <c r="R19620" i="70"/>
  <c r="T19620" i="70"/>
  <c r="S19620" i="70"/>
  <c r="Q19620" i="70"/>
  <c r="R122885" i="70"/>
  <c r="T122885" i="70"/>
  <c r="S122885" i="70"/>
  <c r="Q122885" i="70"/>
  <c r="R119089" i="70"/>
  <c r="T119089" i="70"/>
  <c r="Q119089" i="70"/>
  <c r="S119089" i="70"/>
  <c r="R219106" i="70"/>
  <c r="T219106" i="70"/>
  <c r="S219106" i="70"/>
  <c r="Q219106" i="70"/>
  <c r="Q163548" i="70"/>
  <c r="S163548" i="70"/>
  <c r="T163548" i="70"/>
  <c r="R163548" i="70"/>
  <c r="S228828" i="70"/>
  <c r="T228828" i="70"/>
  <c r="Q228828" i="70"/>
  <c r="R228828" i="70"/>
  <c r="Q52667" i="70"/>
  <c r="T52667" i="70"/>
  <c r="S52667" i="70"/>
  <c r="R52667" i="70"/>
  <c r="T202252" i="70"/>
  <c r="S202252" i="70"/>
  <c r="Q202252" i="70"/>
  <c r="R202252" i="70"/>
  <c r="S13022" i="70"/>
  <c r="T13022" i="70"/>
  <c r="R13022" i="70"/>
  <c r="Q13022" i="70"/>
  <c r="T195491" i="70"/>
  <c r="Q195491" i="70"/>
  <c r="R195491" i="70"/>
  <c r="S195491" i="70"/>
  <c r="S52000" i="70"/>
  <c r="T52000" i="70"/>
  <c r="R52000" i="70"/>
  <c r="Q52000" i="70"/>
  <c r="T216444" i="70"/>
  <c r="Q216444" i="70"/>
  <c r="R216444" i="70"/>
  <c r="S216444" i="70"/>
  <c r="R200144" i="70"/>
  <c r="Q200144" i="70"/>
  <c r="S200144" i="70"/>
  <c r="T200144" i="70"/>
  <c r="Q157696" i="70"/>
  <c r="R157696" i="70"/>
  <c r="T157696" i="70"/>
  <c r="S157696" i="70"/>
  <c r="R99554" i="70"/>
  <c r="T99554" i="70"/>
  <c r="Q99554" i="70"/>
  <c r="S99554" i="70"/>
  <c r="S33594" i="70"/>
  <c r="R33594" i="70"/>
  <c r="T33594" i="70"/>
  <c r="Q33594" i="70"/>
  <c r="R62207" i="70"/>
  <c r="S62207" i="70"/>
  <c r="Q62207" i="70"/>
  <c r="T62207" i="70"/>
  <c r="Q94764" i="70"/>
  <c r="T94764" i="70"/>
  <c r="R94764" i="70"/>
  <c r="S94764" i="70"/>
  <c r="T154764" i="70"/>
  <c r="S154764" i="70"/>
  <c r="R154764" i="70"/>
  <c r="Q154764" i="70"/>
  <c r="T195841" i="70"/>
  <c r="S195841" i="70"/>
  <c r="Q195841" i="70"/>
  <c r="R195841" i="70"/>
  <c r="S230596" i="70"/>
  <c r="R230596" i="70"/>
  <c r="Q230596" i="70"/>
  <c r="T230596" i="70"/>
  <c r="T53001" i="70"/>
  <c r="R53001" i="70"/>
  <c r="Q53001" i="70"/>
  <c r="S53001" i="70"/>
  <c r="R220067" i="70"/>
  <c r="Q220067" i="70"/>
  <c r="S220067" i="70"/>
  <c r="T220067" i="70"/>
  <c r="T91397" i="70"/>
  <c r="Q91397" i="70"/>
  <c r="S91397" i="70"/>
  <c r="R91397" i="70"/>
  <c r="T229442" i="70"/>
  <c r="S229442" i="70"/>
  <c r="R229442" i="70"/>
  <c r="Q229442" i="70"/>
  <c r="R244949" i="70"/>
  <c r="T244949" i="70"/>
  <c r="S244949" i="70"/>
  <c r="Q244949" i="70"/>
  <c r="T73669" i="70"/>
  <c r="R73669" i="70"/>
  <c r="S73669" i="70"/>
  <c r="Q73669" i="70"/>
  <c r="T139073" i="70"/>
  <c r="R139073" i="70"/>
  <c r="Q139073" i="70"/>
  <c r="S139073" i="70"/>
  <c r="Q231079" i="70"/>
  <c r="R231079" i="70"/>
  <c r="T231079" i="70"/>
  <c r="S231079" i="70"/>
  <c r="S222513" i="70"/>
  <c r="Q222513" i="70"/>
  <c r="R222513" i="70"/>
  <c r="T222513" i="70"/>
  <c r="R204692" i="70"/>
  <c r="Q204692" i="70"/>
  <c r="T204692" i="70"/>
  <c r="S204692" i="70"/>
  <c r="R234580" i="70"/>
  <c r="Q234580" i="70"/>
  <c r="T234580" i="70"/>
  <c r="S234580" i="70"/>
  <c r="Q116866" i="70"/>
  <c r="T116866" i="70"/>
  <c r="S116866" i="70"/>
  <c r="R116866" i="70"/>
  <c r="T10846" i="70"/>
  <c r="Q10846" i="70"/>
  <c r="R10846" i="70"/>
  <c r="S10846" i="70"/>
  <c r="Q211988" i="70"/>
  <c r="R211988" i="70"/>
  <c r="T211988" i="70"/>
  <c r="S211988" i="70"/>
  <c r="T5752" i="70"/>
  <c r="R5752" i="70"/>
  <c r="Q5752" i="70"/>
  <c r="S5752" i="70"/>
  <c r="R244271" i="70"/>
  <c r="S244271" i="70"/>
  <c r="T244271" i="70"/>
  <c r="Q244271" i="70"/>
  <c r="T213123" i="70"/>
  <c r="R213123" i="70"/>
  <c r="S213123" i="70"/>
  <c r="Q213123" i="70"/>
  <c r="R22421" i="70"/>
  <c r="S22421" i="70"/>
  <c r="Q22421" i="70"/>
  <c r="T22421" i="70"/>
  <c r="R151559" i="70"/>
  <c r="T151559" i="70"/>
  <c r="S151559" i="70"/>
  <c r="Q151559" i="70"/>
  <c r="Q185806" i="70"/>
  <c r="T185806" i="70"/>
  <c r="R185806" i="70"/>
  <c r="S185806" i="70"/>
  <c r="Q109353" i="70"/>
  <c r="S109353" i="70"/>
  <c r="T109353" i="70"/>
  <c r="R109353" i="70"/>
  <c r="T28613" i="70"/>
  <c r="S28613" i="70"/>
  <c r="Q28613" i="70"/>
  <c r="R28613" i="70"/>
  <c r="S2874" i="70"/>
  <c r="R2874" i="70"/>
  <c r="Q2874" i="70"/>
  <c r="T2874" i="70"/>
  <c r="Q57229" i="70"/>
  <c r="T57229" i="70"/>
  <c r="S57229" i="70"/>
  <c r="R57229" i="70"/>
  <c r="S66818" i="70"/>
  <c r="T66818" i="70"/>
  <c r="Q66818" i="70"/>
  <c r="R66818" i="70"/>
  <c r="Q219485" i="70"/>
  <c r="S219485" i="70"/>
  <c r="R219485" i="70"/>
  <c r="T219485" i="70"/>
  <c r="T84898" i="70"/>
  <c r="Q84898" i="70"/>
  <c r="R84898" i="70"/>
  <c r="S84898" i="70"/>
  <c r="R223168" i="70"/>
  <c r="Q223168" i="70"/>
  <c r="T223168" i="70"/>
  <c r="S223168" i="70"/>
  <c r="Q220725" i="70"/>
  <c r="S220725" i="70"/>
  <c r="T220725" i="70"/>
  <c r="R220725" i="70"/>
  <c r="Q215144" i="70"/>
  <c r="T215144" i="70"/>
  <c r="R215144" i="70"/>
  <c r="S215144" i="70"/>
  <c r="R68737" i="70"/>
  <c r="T68737" i="70"/>
  <c r="Q68737" i="70"/>
  <c r="S68737" i="70"/>
  <c r="Q240255" i="70"/>
  <c r="R240255" i="70"/>
  <c r="T240255" i="70"/>
  <c r="S240255" i="70"/>
  <c r="S192615" i="70"/>
  <c r="R192615" i="70"/>
  <c r="T192615" i="70"/>
  <c r="Q192615" i="70"/>
  <c r="S5861" i="70"/>
  <c r="Q5861" i="70"/>
  <c r="T5861" i="70"/>
  <c r="R5861" i="70"/>
  <c r="Q22245" i="70"/>
  <c r="S22245" i="70"/>
  <c r="T22245" i="70"/>
  <c r="R22245" i="70"/>
  <c r="Q136103" i="70"/>
  <c r="T136103" i="70"/>
  <c r="S136103" i="70"/>
  <c r="R136103" i="70"/>
  <c r="R142473" i="70"/>
  <c r="T142473" i="70"/>
  <c r="Q142473" i="70"/>
  <c r="S142473" i="70"/>
  <c r="T41323" i="70"/>
  <c r="Q41323" i="70"/>
  <c r="S41323" i="70"/>
  <c r="R41323" i="70"/>
  <c r="R242192" i="70"/>
  <c r="Q242192" i="70"/>
  <c r="T242192" i="70"/>
  <c r="S242192" i="70"/>
  <c r="S220972" i="70"/>
  <c r="Q220972" i="70"/>
  <c r="R220972" i="70"/>
  <c r="T220972" i="70"/>
  <c r="R12295" i="70"/>
  <c r="T12295" i="70"/>
  <c r="Q12295" i="70"/>
  <c r="S12295" i="70"/>
  <c r="Q197542" i="70"/>
  <c r="R197542" i="70"/>
  <c r="S197542" i="70"/>
  <c r="T197542" i="70"/>
  <c r="R176637" i="70"/>
  <c r="S176637" i="70"/>
  <c r="T176637" i="70"/>
  <c r="Q176637" i="70"/>
  <c r="S199138" i="70"/>
  <c r="R199138" i="70"/>
  <c r="Q199138" i="70"/>
  <c r="T199138" i="70"/>
  <c r="S75342" i="70"/>
  <c r="T75342" i="70"/>
  <c r="R75342" i="70"/>
  <c r="Q75342" i="70"/>
  <c r="S224563" i="70"/>
  <c r="T224563" i="70"/>
  <c r="R224563" i="70"/>
  <c r="Q224563" i="70"/>
  <c r="S219216" i="70"/>
  <c r="R219216" i="70"/>
  <c r="Q219216" i="70"/>
  <c r="T219216" i="70"/>
  <c r="S213067" i="70"/>
  <c r="Q213067" i="70"/>
  <c r="R213067" i="70"/>
  <c r="T213067" i="70"/>
  <c r="Q226146" i="70"/>
  <c r="T226146" i="70"/>
  <c r="S226146" i="70"/>
  <c r="R226146" i="70"/>
  <c r="R118221" i="70"/>
  <c r="T118221" i="70"/>
  <c r="Q118221" i="70"/>
  <c r="S118221" i="70"/>
  <c r="R121149" i="70"/>
  <c r="Q121149" i="70"/>
  <c r="T121149" i="70"/>
  <c r="S121149" i="70"/>
  <c r="T221462" i="70"/>
  <c r="R221462" i="70"/>
  <c r="S221462" i="70"/>
  <c r="Q221462" i="70"/>
  <c r="T107777" i="70"/>
  <c r="R107777" i="70"/>
  <c r="S107777" i="70"/>
  <c r="Q107777" i="70"/>
  <c r="R223864" i="70"/>
  <c r="Q223864" i="70"/>
  <c r="S223864" i="70"/>
  <c r="T223864" i="70"/>
  <c r="Q201359" i="70"/>
  <c r="S201359" i="70"/>
  <c r="T201359" i="70"/>
  <c r="R201359" i="70"/>
  <c r="S80375" i="70"/>
  <c r="T80375" i="70"/>
  <c r="R80375" i="70"/>
  <c r="Q80375" i="70"/>
  <c r="S151929" i="70"/>
  <c r="T151929" i="70"/>
  <c r="Q151929" i="70"/>
  <c r="R151929" i="70"/>
  <c r="Q161788" i="70"/>
  <c r="S161788" i="70"/>
  <c r="T161788" i="70"/>
  <c r="R161788" i="70"/>
  <c r="Q217258" i="70"/>
  <c r="S217258" i="70"/>
  <c r="T217258" i="70"/>
  <c r="R217258" i="70"/>
  <c r="R231246" i="70"/>
  <c r="T231246" i="70"/>
  <c r="S231246" i="70"/>
  <c r="Q231246" i="70"/>
  <c r="Q155049" i="70"/>
  <c r="R155049" i="70"/>
  <c r="T155049" i="70"/>
  <c r="S155049" i="70"/>
  <c r="R58183" i="70"/>
  <c r="Q58183" i="70"/>
  <c r="S58183" i="70"/>
  <c r="T58183" i="70"/>
  <c r="R127591" i="70"/>
  <c r="T127591" i="70"/>
  <c r="Q127591" i="70"/>
  <c r="S127591" i="70"/>
  <c r="Q133909" i="70"/>
  <c r="S133909" i="70"/>
  <c r="R133909" i="70"/>
  <c r="T133909" i="70"/>
  <c r="Q105019" i="70"/>
  <c r="S105019" i="70"/>
  <c r="T105019" i="70"/>
  <c r="R105019" i="70"/>
  <c r="T200707" i="70"/>
  <c r="Q200707" i="70"/>
  <c r="R200707" i="70"/>
  <c r="S200707" i="70"/>
  <c r="S82820" i="70"/>
  <c r="T82820" i="70"/>
  <c r="Q82820" i="70"/>
  <c r="R82820" i="70"/>
  <c r="S59775" i="70"/>
  <c r="T59775" i="70"/>
  <c r="Q59775" i="70"/>
  <c r="R59775" i="70"/>
  <c r="Q200565" i="70"/>
  <c r="R200565" i="70"/>
  <c r="S200565" i="70"/>
  <c r="T200565" i="70"/>
  <c r="R50820" i="70"/>
  <c r="Q50820" i="70"/>
  <c r="T50820" i="70"/>
  <c r="S50820" i="70"/>
  <c r="R21559" i="70"/>
  <c r="S21559" i="70"/>
  <c r="T21559" i="70"/>
  <c r="Q21559" i="70"/>
  <c r="T219393" i="70"/>
  <c r="Q219393" i="70"/>
  <c r="R219393" i="70"/>
  <c r="S219393" i="70"/>
  <c r="S53687" i="70"/>
  <c r="T53687" i="70"/>
  <c r="Q53687" i="70"/>
  <c r="R53687" i="70"/>
  <c r="S192916" i="70"/>
  <c r="T192916" i="70"/>
  <c r="R192916" i="70"/>
  <c r="Q192916" i="70"/>
  <c r="T205095" i="70"/>
  <c r="R205095" i="70"/>
  <c r="Q205095" i="70"/>
  <c r="S205095" i="70"/>
  <c r="Q36316" i="70"/>
  <c r="R36316" i="70"/>
  <c r="T36316" i="70"/>
  <c r="S36316" i="70"/>
  <c r="Q200269" i="70"/>
  <c r="S200269" i="70"/>
  <c r="T200269" i="70"/>
  <c r="R200269" i="70"/>
  <c r="Q69447" i="70"/>
  <c r="S69447" i="70"/>
  <c r="R69447" i="70"/>
  <c r="T69447" i="70"/>
  <c r="S97495" i="70"/>
  <c r="Q97495" i="70"/>
  <c r="T97495" i="70"/>
  <c r="R97495" i="70"/>
  <c r="R40836" i="70"/>
  <c r="S40836" i="70"/>
  <c r="T40836" i="70"/>
  <c r="Q40836" i="70"/>
  <c r="T63113" i="70"/>
  <c r="S63113" i="70"/>
  <c r="Q63113" i="70"/>
  <c r="R63113" i="70"/>
  <c r="R182811" i="70"/>
  <c r="S182811" i="70"/>
  <c r="Q182811" i="70"/>
  <c r="T182811" i="70"/>
  <c r="T47567" i="70"/>
  <c r="R47567" i="70"/>
  <c r="S47567" i="70"/>
  <c r="Q47567" i="70"/>
  <c r="S162435" i="70"/>
  <c r="R162435" i="70"/>
  <c r="Q162435" i="70"/>
  <c r="T162435" i="70"/>
  <c r="Q147118" i="70"/>
  <c r="S147118" i="70"/>
  <c r="T147118" i="70"/>
  <c r="R147118" i="70"/>
  <c r="Q238835" i="70"/>
  <c r="S238835" i="70"/>
  <c r="T238835" i="70"/>
  <c r="R238835" i="70"/>
  <c r="R217130" i="70"/>
  <c r="T217130" i="70"/>
  <c r="S217130" i="70"/>
  <c r="Q217130" i="70"/>
  <c r="R203042" i="70"/>
  <c r="T203042" i="70"/>
  <c r="S203042" i="70"/>
  <c r="Q203042" i="70"/>
  <c r="T46301" i="70"/>
  <c r="S46301" i="70"/>
  <c r="Q46301" i="70"/>
  <c r="R46301" i="70"/>
  <c r="R8963" i="70"/>
  <c r="T8963" i="70"/>
  <c r="S8963" i="70"/>
  <c r="Q8963" i="70"/>
  <c r="Q70694" i="70"/>
  <c r="R70694" i="70"/>
  <c r="T70694" i="70"/>
  <c r="S70694" i="70"/>
  <c r="S219232" i="70"/>
  <c r="Q219232" i="70"/>
  <c r="R219232" i="70"/>
  <c r="T219232" i="70"/>
  <c r="Q56994" i="70"/>
  <c r="R56994" i="70"/>
  <c r="T56994" i="70"/>
  <c r="S56994" i="70"/>
  <c r="T115716" i="70"/>
  <c r="S115716" i="70"/>
  <c r="Q115716" i="70"/>
  <c r="R115716" i="70"/>
  <c r="S157187" i="70"/>
  <c r="Q157187" i="70"/>
  <c r="T157187" i="70"/>
  <c r="R157187" i="70"/>
  <c r="Q126055" i="70"/>
  <c r="S126055" i="70"/>
  <c r="T126055" i="70"/>
  <c r="R126055" i="70"/>
  <c r="T62568" i="70"/>
  <c r="Q62568" i="70"/>
  <c r="R62568" i="70"/>
  <c r="S62568" i="70"/>
  <c r="S33826" i="70"/>
  <c r="R33826" i="70"/>
  <c r="Q33826" i="70"/>
  <c r="T33826" i="70"/>
  <c r="S148602" i="70"/>
  <c r="Q148602" i="70"/>
  <c r="R148602" i="70"/>
  <c r="T148602" i="70"/>
  <c r="S115738" i="70"/>
  <c r="T115738" i="70"/>
  <c r="R115738" i="70"/>
  <c r="Q115738" i="70"/>
  <c r="S68490" i="70"/>
  <c r="Q68490" i="70"/>
  <c r="T68490" i="70"/>
  <c r="R68490" i="70"/>
  <c r="S218330" i="70"/>
  <c r="Q218330" i="70"/>
  <c r="T218330" i="70"/>
  <c r="R218330" i="70"/>
  <c r="R142291" i="70"/>
  <c r="T142291" i="70"/>
  <c r="S142291" i="70"/>
  <c r="Q142291" i="70"/>
  <c r="Q154705" i="70"/>
  <c r="R154705" i="70"/>
  <c r="S154705" i="70"/>
  <c r="T154705" i="70"/>
  <c r="T147537" i="70"/>
  <c r="S147537" i="70"/>
  <c r="Q147537" i="70"/>
  <c r="R147537" i="70"/>
  <c r="S123199" i="70"/>
  <c r="Q123199" i="70"/>
  <c r="R123199" i="70"/>
  <c r="T123199" i="70"/>
  <c r="Q150389" i="70"/>
  <c r="R150389" i="70"/>
  <c r="T150389" i="70"/>
  <c r="S150389" i="70"/>
  <c r="R222645" i="70"/>
  <c r="S222645" i="70"/>
  <c r="Q222645" i="70"/>
  <c r="T222645" i="70"/>
  <c r="S238730" i="70"/>
  <c r="R238730" i="70"/>
  <c r="Q238730" i="70"/>
  <c r="T238730" i="70"/>
  <c r="T94104" i="70"/>
  <c r="R94104" i="70"/>
  <c r="S94104" i="70"/>
  <c r="Q94104" i="70"/>
  <c r="T187628" i="70"/>
  <c r="Q187628" i="70"/>
  <c r="R187628" i="70"/>
  <c r="S187628" i="70"/>
  <c r="Q69432" i="70"/>
  <c r="S69432" i="70"/>
  <c r="T69432" i="70"/>
  <c r="R69432" i="70"/>
  <c r="S50882" i="70"/>
  <c r="R50882" i="70"/>
  <c r="T50882" i="70"/>
  <c r="Q50882" i="70"/>
  <c r="Q16433" i="70"/>
  <c r="S16433" i="70"/>
  <c r="R16433" i="70"/>
  <c r="T16433" i="70"/>
  <c r="T131568" i="70"/>
  <c r="Q131568" i="70"/>
  <c r="R131568" i="70"/>
  <c r="S131568" i="70"/>
  <c r="S174413" i="70"/>
  <c r="R174413" i="70"/>
  <c r="T174413" i="70"/>
  <c r="Q174413" i="70"/>
  <c r="T23724" i="70"/>
  <c r="S23724" i="70"/>
  <c r="Q23724" i="70"/>
  <c r="R23724" i="70"/>
  <c r="T12838" i="70"/>
  <c r="Q12838" i="70"/>
  <c r="R12838" i="70"/>
  <c r="S12838" i="70"/>
  <c r="Q108491" i="70"/>
  <c r="T108491" i="70"/>
  <c r="R108491" i="70"/>
  <c r="S108491" i="70"/>
  <c r="S52008" i="70"/>
  <c r="R52008" i="70"/>
  <c r="T52008" i="70"/>
  <c r="Q52008" i="70"/>
  <c r="R193312" i="70"/>
  <c r="T193312" i="70"/>
  <c r="Q193312" i="70"/>
  <c r="S193312" i="70"/>
  <c r="S121899" i="70"/>
  <c r="R121899" i="70"/>
  <c r="Q121899" i="70"/>
  <c r="T121899" i="70"/>
  <c r="S38941" i="70"/>
  <c r="R38941" i="70"/>
  <c r="Q38941" i="70"/>
  <c r="T38941" i="70"/>
  <c r="T200339" i="70"/>
  <c r="Q200339" i="70"/>
  <c r="R200339" i="70"/>
  <c r="S200339" i="70"/>
  <c r="T96852" i="70"/>
  <c r="S96852" i="70"/>
  <c r="R96852" i="70"/>
  <c r="Q96852" i="70"/>
  <c r="R114285" i="70"/>
  <c r="S114285" i="70"/>
  <c r="T114285" i="70"/>
  <c r="Q114285" i="70"/>
  <c r="T200699" i="70"/>
  <c r="Q200699" i="70"/>
  <c r="S200699" i="70"/>
  <c r="R200699" i="70"/>
  <c r="Q113668" i="70"/>
  <c r="T113668" i="70"/>
  <c r="R113668" i="70"/>
  <c r="S113668" i="70"/>
  <c r="Q29960" i="70"/>
  <c r="T29960" i="70"/>
  <c r="R29960" i="70"/>
  <c r="S29960" i="70"/>
  <c r="R219505" i="70"/>
  <c r="Q219505" i="70"/>
  <c r="S219505" i="70"/>
  <c r="T219505" i="70"/>
  <c r="T138078" i="70"/>
  <c r="R138078" i="70"/>
  <c r="Q138078" i="70"/>
  <c r="S138078" i="70"/>
  <c r="S106617" i="70"/>
  <c r="Q106617" i="70"/>
  <c r="R106617" i="70"/>
  <c r="T106617" i="70"/>
  <c r="R77797" i="70"/>
  <c r="T77797" i="70"/>
  <c r="S77797" i="70"/>
  <c r="Q77797" i="70"/>
  <c r="Q135217" i="70"/>
  <c r="R135217" i="70"/>
  <c r="T135217" i="70"/>
  <c r="S135217" i="70"/>
  <c r="T188499" i="70"/>
  <c r="Q188499" i="70"/>
  <c r="R188499" i="70"/>
  <c r="S188499" i="70"/>
  <c r="T143511" i="70"/>
  <c r="R143511" i="70"/>
  <c r="S143511" i="70"/>
  <c r="Q143511" i="70"/>
  <c r="S227817" i="70"/>
  <c r="Q227817" i="70"/>
  <c r="R227817" i="70"/>
  <c r="T227817" i="70"/>
  <c r="T165042" i="70"/>
  <c r="R165042" i="70"/>
  <c r="S165042" i="70"/>
  <c r="Q165042" i="70"/>
  <c r="Q96988" i="70"/>
  <c r="T96988" i="70"/>
  <c r="R96988" i="70"/>
  <c r="S96988" i="70"/>
  <c r="S241635" i="70"/>
  <c r="T241635" i="70"/>
  <c r="Q241635" i="70"/>
  <c r="R241635" i="70"/>
  <c r="R234700" i="70"/>
  <c r="Q234700" i="70"/>
  <c r="S234700" i="70"/>
  <c r="T234700" i="70"/>
  <c r="S170737" i="70"/>
  <c r="Q170737" i="70"/>
  <c r="R170737" i="70"/>
  <c r="T170737" i="70"/>
  <c r="T44068" i="70"/>
  <c r="Q44068" i="70"/>
  <c r="S44068" i="70"/>
  <c r="R44068" i="70"/>
  <c r="T202285" i="70"/>
  <c r="S202285" i="70"/>
  <c r="R202285" i="70"/>
  <c r="Q202285" i="70"/>
  <c r="R115443" i="70"/>
  <c r="Q115443" i="70"/>
  <c r="S115443" i="70"/>
  <c r="T115443" i="70"/>
  <c r="Q158957" i="70"/>
  <c r="R158957" i="70"/>
  <c r="T158957" i="70"/>
  <c r="S158957" i="70"/>
  <c r="T3939" i="70"/>
  <c r="S3939" i="70"/>
  <c r="R3939" i="70"/>
  <c r="Q3939" i="70"/>
  <c r="Q192810" i="70"/>
  <c r="S192810" i="70"/>
  <c r="R192810" i="70"/>
  <c r="T192810" i="70"/>
  <c r="Q22476" i="70"/>
  <c r="T22476" i="70"/>
  <c r="S22476" i="70"/>
  <c r="R22476" i="70"/>
  <c r="Q189372" i="70"/>
  <c r="T189372" i="70"/>
  <c r="R189372" i="70"/>
  <c r="S189372" i="70"/>
  <c r="Q189189" i="70"/>
  <c r="S189189" i="70"/>
  <c r="R189189" i="70"/>
  <c r="T189189" i="70"/>
  <c r="Q76828" i="70"/>
  <c r="S76828" i="70"/>
  <c r="R76828" i="70"/>
  <c r="T76828" i="70"/>
  <c r="T191292" i="70"/>
  <c r="S191292" i="70"/>
  <c r="Q191292" i="70"/>
  <c r="R191292" i="70"/>
  <c r="T224415" i="70"/>
  <c r="R224415" i="70"/>
  <c r="Q224415" i="70"/>
  <c r="S224415" i="70"/>
  <c r="T36505" i="70"/>
  <c r="Q36505" i="70"/>
  <c r="S36505" i="70"/>
  <c r="R36505" i="70"/>
  <c r="T17869" i="70"/>
  <c r="S17869" i="70"/>
  <c r="R17869" i="70"/>
  <c r="Q17869" i="70"/>
  <c r="S200832" i="70"/>
  <c r="R200832" i="70"/>
  <c r="Q200832" i="70"/>
  <c r="T200832" i="70"/>
  <c r="T210412" i="70"/>
  <c r="R210412" i="70"/>
  <c r="S210412" i="70"/>
  <c r="Q210412" i="70"/>
  <c r="R217088" i="70"/>
  <c r="S217088" i="70"/>
  <c r="Q217088" i="70"/>
  <c r="T217088" i="70"/>
  <c r="S212960" i="70"/>
  <c r="R212960" i="70"/>
  <c r="T212960" i="70"/>
  <c r="Q212960" i="70"/>
  <c r="T163759" i="70"/>
  <c r="R163759" i="70"/>
  <c r="S163759" i="70"/>
  <c r="Q163759" i="70"/>
  <c r="S201667" i="70"/>
  <c r="T201667" i="70"/>
  <c r="R201667" i="70"/>
  <c r="Q201667" i="70"/>
  <c r="T47852" i="70"/>
  <c r="S47852" i="70"/>
  <c r="R47852" i="70"/>
  <c r="Q47852" i="70"/>
  <c r="R155639" i="70"/>
  <c r="S155639" i="70"/>
  <c r="T155639" i="70"/>
  <c r="Q155639" i="70"/>
  <c r="Q216157" i="70"/>
  <c r="R216157" i="70"/>
  <c r="S216157" i="70"/>
  <c r="T216157" i="70"/>
  <c r="Q117413" i="70"/>
  <c r="S117413" i="70"/>
  <c r="T117413" i="70"/>
  <c r="R117413" i="70"/>
  <c r="T149071" i="70"/>
  <c r="R149071" i="70"/>
  <c r="S149071" i="70"/>
  <c r="Q149071" i="70"/>
  <c r="T29012" i="70"/>
  <c r="Q29012" i="70"/>
  <c r="S29012" i="70"/>
  <c r="R29012" i="70"/>
  <c r="S42832" i="70"/>
  <c r="R42832" i="70"/>
  <c r="Q42832" i="70"/>
  <c r="T42832" i="70"/>
  <c r="T75103" i="70"/>
  <c r="S75103" i="70"/>
  <c r="Q75103" i="70"/>
  <c r="R75103" i="70"/>
  <c r="Q112869" i="70"/>
  <c r="T112869" i="70"/>
  <c r="R112869" i="70"/>
  <c r="S112869" i="70"/>
  <c r="T105437" i="70"/>
  <c r="S105437" i="70"/>
  <c r="R105437" i="70"/>
  <c r="Q105437" i="70"/>
  <c r="S130127" i="70"/>
  <c r="T130127" i="70"/>
  <c r="Q130127" i="70"/>
  <c r="R130127" i="70"/>
  <c r="T207732" i="70"/>
  <c r="R207732" i="70"/>
  <c r="Q207732" i="70"/>
  <c r="S207732" i="70"/>
  <c r="S49393" i="70"/>
  <c r="R49393" i="70"/>
  <c r="Q49393" i="70"/>
  <c r="T49393" i="70"/>
  <c r="R43209" i="70"/>
  <c r="T43209" i="70"/>
  <c r="S43209" i="70"/>
  <c r="Q43209" i="70"/>
  <c r="S184233" i="70"/>
  <c r="R184233" i="70"/>
  <c r="T184233" i="70"/>
  <c r="Q184233" i="70"/>
  <c r="R210007" i="70"/>
  <c r="Q210007" i="70"/>
  <c r="T210007" i="70"/>
  <c r="S210007" i="70"/>
  <c r="S14342" i="70"/>
  <c r="Q14342" i="70"/>
  <c r="T14342" i="70"/>
  <c r="R14342" i="70"/>
  <c r="Q99519" i="70"/>
  <c r="R99519" i="70"/>
  <c r="S99519" i="70"/>
  <c r="T99519" i="70"/>
  <c r="T209328" i="70"/>
  <c r="S209328" i="70"/>
  <c r="Q209328" i="70"/>
  <c r="R209328" i="70"/>
  <c r="T22370" i="70"/>
  <c r="Q22370" i="70"/>
  <c r="R22370" i="70"/>
  <c r="S22370" i="70"/>
  <c r="R188252" i="70"/>
  <c r="S188252" i="70"/>
  <c r="Q188252" i="70"/>
  <c r="T188252" i="70"/>
  <c r="R107710" i="70"/>
  <c r="T107710" i="70"/>
  <c r="S107710" i="70"/>
  <c r="Q107710" i="70"/>
  <c r="S137884" i="70"/>
  <c r="T137884" i="70"/>
  <c r="R137884" i="70"/>
  <c r="Q137884" i="70"/>
  <c r="R125587" i="70"/>
  <c r="T125587" i="70"/>
  <c r="S125587" i="70"/>
  <c r="Q125587" i="70"/>
  <c r="Q206918" i="70"/>
  <c r="R206918" i="70"/>
  <c r="S206918" i="70"/>
  <c r="T206918" i="70"/>
  <c r="R149970" i="70"/>
  <c r="Q149970" i="70"/>
  <c r="T149970" i="70"/>
  <c r="S149970" i="70"/>
  <c r="R183858" i="70"/>
  <c r="Q183858" i="70"/>
  <c r="T183858" i="70"/>
  <c r="S183858" i="70"/>
  <c r="T111394" i="70"/>
  <c r="Q111394" i="70"/>
  <c r="S111394" i="70"/>
  <c r="R111394" i="70"/>
  <c r="S51169" i="70"/>
  <c r="T51169" i="70"/>
  <c r="R51169" i="70"/>
  <c r="Q51169" i="70"/>
  <c r="S216860" i="70"/>
  <c r="Q216860" i="70"/>
  <c r="T216860" i="70"/>
  <c r="R216860" i="70"/>
  <c r="Q188903" i="70"/>
  <c r="R188903" i="70"/>
  <c r="S188903" i="70"/>
  <c r="T188903" i="70"/>
  <c r="S148925" i="70"/>
  <c r="Q148925" i="70"/>
  <c r="R148925" i="70"/>
  <c r="T148925" i="70"/>
  <c r="Q232862" i="70"/>
  <c r="S232862" i="70"/>
  <c r="T232862" i="70"/>
  <c r="R232862" i="70"/>
  <c r="S238087" i="70"/>
  <c r="Q238087" i="70"/>
  <c r="R238087" i="70"/>
  <c r="T238087" i="70"/>
  <c r="S186128" i="70"/>
  <c r="T186128" i="70"/>
  <c r="Q186128" i="70"/>
  <c r="R186128" i="70"/>
  <c r="Q129188" i="70"/>
  <c r="T129188" i="70"/>
  <c r="R129188" i="70"/>
  <c r="S129188" i="70"/>
  <c r="Q106405" i="70"/>
  <c r="S106405" i="70"/>
  <c r="R106405" i="70"/>
  <c r="T106405" i="70"/>
  <c r="T216186" i="70"/>
  <c r="Q216186" i="70"/>
  <c r="S216186" i="70"/>
  <c r="R216186" i="70"/>
  <c r="R115518" i="70"/>
  <c r="S115518" i="70"/>
  <c r="Q115518" i="70"/>
  <c r="T115518" i="70"/>
  <c r="S44636" i="70"/>
  <c r="T44636" i="70"/>
  <c r="R44636" i="70"/>
  <c r="Q44636" i="70"/>
  <c r="S93236" i="70"/>
  <c r="R93236" i="70"/>
  <c r="Q93236" i="70"/>
  <c r="T93236" i="70"/>
  <c r="R234934" i="70"/>
  <c r="S234934" i="70"/>
  <c r="Q234934" i="70"/>
  <c r="T234934" i="70"/>
  <c r="Q8932" i="70"/>
  <c r="T8932" i="70"/>
  <c r="S8932" i="70"/>
  <c r="R8932" i="70"/>
  <c r="T198440" i="70"/>
  <c r="S198440" i="70"/>
  <c r="R198440" i="70"/>
  <c r="Q198440" i="70"/>
  <c r="T230304" i="70"/>
  <c r="S230304" i="70"/>
  <c r="Q230304" i="70"/>
  <c r="R230304" i="70"/>
  <c r="T87923" i="70"/>
  <c r="R87923" i="70"/>
  <c r="Q87923" i="70"/>
  <c r="S87923" i="70"/>
  <c r="Q227809" i="70"/>
  <c r="T227809" i="70"/>
  <c r="R227809" i="70"/>
  <c r="S227809" i="70"/>
  <c r="R194556" i="70"/>
  <c r="Q194556" i="70"/>
  <c r="S194556" i="70"/>
  <c r="T194556" i="70"/>
  <c r="R136113" i="70"/>
  <c r="S136113" i="70"/>
  <c r="T136113" i="70"/>
  <c r="Q136113" i="70"/>
  <c r="S60783" i="70"/>
  <c r="R60783" i="70"/>
  <c r="T60783" i="70"/>
  <c r="Q60783" i="70"/>
  <c r="Q153249" i="70"/>
  <c r="S153249" i="70"/>
  <c r="R153249" i="70"/>
  <c r="T153249" i="70"/>
  <c r="S1667" i="70"/>
  <c r="T1667" i="70"/>
  <c r="R1667" i="70"/>
  <c r="Q1667" i="70"/>
  <c r="Q82336" i="70"/>
  <c r="S82336" i="70"/>
  <c r="T82336" i="70"/>
  <c r="R82336" i="70"/>
  <c r="T119447" i="70"/>
  <c r="R119447" i="70"/>
  <c r="Q119447" i="70"/>
  <c r="S119447" i="70"/>
  <c r="Q43564" i="70"/>
  <c r="S43564" i="70"/>
  <c r="T43564" i="70"/>
  <c r="R43564" i="70"/>
  <c r="R158484" i="70"/>
  <c r="S158484" i="70"/>
  <c r="T158484" i="70"/>
  <c r="Q158484" i="70"/>
  <c r="T24285" i="70"/>
  <c r="R24285" i="70"/>
  <c r="Q24285" i="70"/>
  <c r="S24285" i="70"/>
  <c r="T221121" i="70"/>
  <c r="Q221121" i="70"/>
  <c r="R221121" i="70"/>
  <c r="S221121" i="70"/>
  <c r="S160082" i="70"/>
  <c r="Q160082" i="70"/>
  <c r="R160082" i="70"/>
  <c r="T160082" i="70"/>
  <c r="T72876" i="70"/>
  <c r="S72876" i="70"/>
  <c r="R72876" i="70"/>
  <c r="Q72876" i="70"/>
  <c r="T160940" i="70"/>
  <c r="R160940" i="70"/>
  <c r="Q160940" i="70"/>
  <c r="S160940" i="70"/>
  <c r="R210039" i="70"/>
  <c r="S210039" i="70"/>
  <c r="Q210039" i="70"/>
  <c r="T210039" i="70"/>
  <c r="T238243" i="70"/>
  <c r="S238243" i="70"/>
  <c r="Q238243" i="70"/>
  <c r="R238243" i="70"/>
  <c r="S204379" i="70"/>
  <c r="R204379" i="70"/>
  <c r="Q204379" i="70"/>
  <c r="T204379" i="70"/>
  <c r="T163887" i="70"/>
  <c r="S163887" i="70"/>
  <c r="Q163887" i="70"/>
  <c r="R163887" i="70"/>
  <c r="S81030" i="70"/>
  <c r="R81030" i="70"/>
  <c r="T81030" i="70"/>
  <c r="Q81030" i="70"/>
  <c r="Q3510" i="70"/>
  <c r="R3510" i="70"/>
  <c r="S3510" i="70"/>
  <c r="T3510" i="70"/>
  <c r="Q114991" i="70"/>
  <c r="S114991" i="70"/>
  <c r="T114991" i="70"/>
  <c r="R114991" i="70"/>
  <c r="T160587" i="70"/>
  <c r="Q160587" i="70"/>
  <c r="S160587" i="70"/>
  <c r="R160587" i="70"/>
  <c r="T216465" i="70"/>
  <c r="Q216465" i="70"/>
  <c r="S216465" i="70"/>
  <c r="R216465" i="70"/>
  <c r="R231739" i="70"/>
  <c r="S231739" i="70"/>
  <c r="T231739" i="70"/>
  <c r="Q231739" i="70"/>
  <c r="S19155" i="70"/>
  <c r="R19155" i="70"/>
  <c r="Q19155" i="70"/>
  <c r="T19155" i="70"/>
  <c r="S138870" i="70"/>
  <c r="T138870" i="70"/>
  <c r="Q138870" i="70"/>
  <c r="R138870" i="70"/>
  <c r="S162953" i="70"/>
  <c r="R162953" i="70"/>
  <c r="T162953" i="70"/>
  <c r="Q162953" i="70"/>
  <c r="R4594" i="70"/>
  <c r="S4594" i="70"/>
  <c r="T4594" i="70"/>
  <c r="Q4594" i="70"/>
  <c r="S24251" i="70"/>
  <c r="Q24251" i="70"/>
  <c r="R24251" i="70"/>
  <c r="T24251" i="70"/>
  <c r="R198391" i="70"/>
  <c r="T198391" i="70"/>
  <c r="Q198391" i="70"/>
  <c r="S198391" i="70"/>
  <c r="Q228147" i="70"/>
  <c r="R228147" i="70"/>
  <c r="T228147" i="70"/>
  <c r="S228147" i="70"/>
  <c r="Q237088" i="70"/>
  <c r="T237088" i="70"/>
  <c r="S237088" i="70"/>
  <c r="R237088" i="70"/>
  <c r="R173023" i="70"/>
  <c r="T173023" i="70"/>
  <c r="S173023" i="70"/>
  <c r="Q173023" i="70"/>
  <c r="T133229" i="70"/>
  <c r="Q133229" i="70"/>
  <c r="S133229" i="70"/>
  <c r="R133229" i="70"/>
  <c r="Q219537" i="70"/>
  <c r="R219537" i="70"/>
  <c r="T219537" i="70"/>
  <c r="S219537" i="70"/>
  <c r="S79338" i="70"/>
  <c r="R79338" i="70"/>
  <c r="T79338" i="70"/>
  <c r="Q79338" i="70"/>
  <c r="T93793" i="70"/>
  <c r="S93793" i="70"/>
  <c r="Q93793" i="70"/>
  <c r="R93793" i="70"/>
  <c r="R209551" i="70"/>
  <c r="T209551" i="70"/>
  <c r="Q209551" i="70"/>
  <c r="S209551" i="70"/>
  <c r="R221137" i="70"/>
  <c r="S221137" i="70"/>
  <c r="T221137" i="70"/>
  <c r="Q221137" i="70"/>
  <c r="S44666" i="70"/>
  <c r="Q44666" i="70"/>
  <c r="T44666" i="70"/>
  <c r="R44666" i="70"/>
  <c r="R213030" i="70"/>
  <c r="T213030" i="70"/>
  <c r="S213030" i="70"/>
  <c r="Q213030" i="70"/>
  <c r="T172910" i="70"/>
  <c r="Q172910" i="70"/>
  <c r="R172910" i="70"/>
  <c r="S172910" i="70"/>
  <c r="T55592" i="70"/>
  <c r="S55592" i="70"/>
  <c r="Q55592" i="70"/>
  <c r="R55592" i="70"/>
  <c r="S167488" i="70"/>
  <c r="R167488" i="70"/>
  <c r="Q167488" i="70"/>
  <c r="T167488" i="70"/>
  <c r="R104142" i="70"/>
  <c r="T104142" i="70"/>
  <c r="S104142" i="70"/>
  <c r="Q104142" i="70"/>
  <c r="R217554" i="70"/>
  <c r="S217554" i="70"/>
  <c r="T217554" i="70"/>
  <c r="Q217554" i="70"/>
  <c r="Q78722" i="70"/>
  <c r="R78722" i="70"/>
  <c r="T78722" i="70"/>
  <c r="S78722" i="70"/>
  <c r="T196700" i="70"/>
  <c r="Q196700" i="70"/>
  <c r="R196700" i="70"/>
  <c r="S196700" i="70"/>
  <c r="T122420" i="70"/>
  <c r="R122420" i="70"/>
  <c r="Q122420" i="70"/>
  <c r="S122420" i="70"/>
  <c r="T201030" i="70"/>
  <c r="S201030" i="70"/>
  <c r="R201030" i="70"/>
  <c r="Q201030" i="70"/>
  <c r="Q184505" i="70"/>
  <c r="T184505" i="70"/>
  <c r="R184505" i="70"/>
  <c r="S184505" i="70"/>
  <c r="S222704" i="70"/>
  <c r="Q222704" i="70"/>
  <c r="T222704" i="70"/>
  <c r="R222704" i="70"/>
  <c r="S212766" i="70"/>
  <c r="T212766" i="70"/>
  <c r="R212766" i="70"/>
  <c r="Q212766" i="70"/>
  <c r="R100773" i="70"/>
  <c r="S100773" i="70"/>
  <c r="T100773" i="70"/>
  <c r="Q100773" i="70"/>
  <c r="S202920" i="70"/>
  <c r="Q202920" i="70"/>
  <c r="T202920" i="70"/>
  <c r="R202920" i="70"/>
  <c r="T80199" i="70"/>
  <c r="S80199" i="70"/>
  <c r="Q80199" i="70"/>
  <c r="R80199" i="70"/>
  <c r="R63403" i="70"/>
  <c r="S63403" i="70"/>
  <c r="T63403" i="70"/>
  <c r="Q63403" i="70"/>
  <c r="Q98991" i="70"/>
  <c r="S98991" i="70"/>
  <c r="T98991" i="70"/>
  <c r="R98991" i="70"/>
  <c r="T113526" i="70"/>
  <c r="R113526" i="70"/>
  <c r="Q113526" i="70"/>
  <c r="S113526" i="70"/>
  <c r="S240760" i="70"/>
  <c r="R240760" i="70"/>
  <c r="T240760" i="70"/>
  <c r="Q240760" i="70"/>
  <c r="S214311" i="70"/>
  <c r="T214311" i="70"/>
  <c r="R214311" i="70"/>
  <c r="Q214311" i="70"/>
  <c r="Q178299" i="70"/>
  <c r="S178299" i="70"/>
  <c r="T178299" i="70"/>
  <c r="R178299" i="70"/>
  <c r="S96885" i="70"/>
  <c r="R96885" i="70"/>
  <c r="T96885" i="70"/>
  <c r="Q96885" i="70"/>
  <c r="R161639" i="70"/>
  <c r="Q161639" i="70"/>
  <c r="T161639" i="70"/>
  <c r="S161639" i="70"/>
  <c r="S210929" i="70"/>
  <c r="Q210929" i="70"/>
  <c r="R210929" i="70"/>
  <c r="T210929" i="70"/>
  <c r="R129478" i="70"/>
  <c r="S129478" i="70"/>
  <c r="Q129478" i="70"/>
  <c r="T129478" i="70"/>
  <c r="R217843" i="70"/>
  <c r="T217843" i="70"/>
  <c r="Q217843" i="70"/>
  <c r="S217843" i="70"/>
  <c r="S162174" i="70"/>
  <c r="T162174" i="70"/>
  <c r="R162174" i="70"/>
  <c r="Q162174" i="70"/>
  <c r="S145630" i="70"/>
  <c r="R145630" i="70"/>
  <c r="Q145630" i="70"/>
  <c r="T145630" i="70"/>
  <c r="T221276" i="70"/>
  <c r="Q221276" i="70"/>
  <c r="R221276" i="70"/>
  <c r="S221276" i="70"/>
  <c r="T86232" i="70"/>
  <c r="Q86232" i="70"/>
  <c r="S86232" i="70"/>
  <c r="R86232" i="70"/>
  <c r="T45427" i="70"/>
  <c r="S45427" i="70"/>
  <c r="R45427" i="70"/>
  <c r="Q45427" i="70"/>
  <c r="S225151" i="70"/>
  <c r="Q225151" i="70"/>
  <c r="T225151" i="70"/>
  <c r="R225151" i="70"/>
  <c r="T222094" i="70"/>
  <c r="S222094" i="70"/>
  <c r="R222094" i="70"/>
  <c r="Q222094" i="70"/>
  <c r="S232402" i="70"/>
  <c r="T232402" i="70"/>
  <c r="Q232402" i="70"/>
  <c r="R232402" i="70"/>
  <c r="R236511" i="70"/>
  <c r="Q236511" i="70"/>
  <c r="T236511" i="70"/>
  <c r="S236511" i="70"/>
  <c r="S212780" i="70"/>
  <c r="Q212780" i="70"/>
  <c r="R212780" i="70"/>
  <c r="T212780" i="70"/>
  <c r="Q164598" i="70"/>
  <c r="S164598" i="70"/>
  <c r="R164598" i="70"/>
  <c r="T164598" i="70"/>
  <c r="S151992" i="70"/>
  <c r="Q151992" i="70"/>
  <c r="R151992" i="70"/>
  <c r="T151992" i="70"/>
  <c r="S168937" i="70"/>
  <c r="T168937" i="70"/>
  <c r="Q168937" i="70"/>
  <c r="R168937" i="70"/>
  <c r="T50111" i="70"/>
  <c r="R50111" i="70"/>
  <c r="S50111" i="70"/>
  <c r="Q50111" i="70"/>
  <c r="R233323" i="70"/>
  <c r="Q233323" i="70"/>
  <c r="T233323" i="70"/>
  <c r="S233323" i="70"/>
  <c r="T217122" i="70"/>
  <c r="Q217122" i="70"/>
  <c r="R217122" i="70"/>
  <c r="S217122" i="70"/>
  <c r="R30141" i="70"/>
  <c r="S30141" i="70"/>
  <c r="Q30141" i="70"/>
  <c r="T30141" i="70"/>
  <c r="S103912" i="70"/>
  <c r="R103912" i="70"/>
  <c r="T103912" i="70"/>
  <c r="Q103912" i="70"/>
  <c r="T101522" i="70"/>
  <c r="Q101522" i="70"/>
  <c r="S101522" i="70"/>
  <c r="R101522" i="70"/>
  <c r="R141780" i="70"/>
  <c r="Q141780" i="70"/>
  <c r="T141780" i="70"/>
  <c r="S141780" i="70"/>
  <c r="T230544" i="70"/>
  <c r="R230544" i="70"/>
  <c r="S230544" i="70"/>
  <c r="Q230544" i="70"/>
  <c r="R236188" i="70"/>
  <c r="S236188" i="70"/>
  <c r="Q236188" i="70"/>
  <c r="T236188" i="70"/>
  <c r="S88323" i="70"/>
  <c r="Q88323" i="70"/>
  <c r="T88323" i="70"/>
  <c r="R88323" i="70"/>
  <c r="T33266" i="70"/>
  <c r="R33266" i="70"/>
  <c r="S33266" i="70"/>
  <c r="Q33266" i="70"/>
  <c r="S237194" i="70"/>
  <c r="Q237194" i="70"/>
  <c r="T237194" i="70"/>
  <c r="R237194" i="70"/>
  <c r="Q137476" i="70"/>
  <c r="R137476" i="70"/>
  <c r="T137476" i="70"/>
  <c r="S137476" i="70"/>
  <c r="Q24928" i="70"/>
  <c r="S24928" i="70"/>
  <c r="R24928" i="70"/>
  <c r="T24928" i="70"/>
  <c r="R128524" i="70"/>
  <c r="T128524" i="70"/>
  <c r="S128524" i="70"/>
  <c r="Q128524" i="70"/>
  <c r="T81766" i="70"/>
  <c r="R81766" i="70"/>
  <c r="Q81766" i="70"/>
  <c r="S81766" i="70"/>
  <c r="S52248" i="70"/>
  <c r="R52248" i="70"/>
  <c r="T52248" i="70"/>
  <c r="Q52248" i="70"/>
  <c r="T243145" i="70"/>
  <c r="S243145" i="70"/>
  <c r="R243145" i="70"/>
  <c r="Q243145" i="70"/>
  <c r="S104494" i="70"/>
  <c r="Q104494" i="70"/>
  <c r="R104494" i="70"/>
  <c r="T104494" i="70"/>
  <c r="R63915" i="70"/>
  <c r="Q63915" i="70"/>
  <c r="T63915" i="70"/>
  <c r="S63915" i="70"/>
  <c r="R56622" i="70"/>
  <c r="S56622" i="70"/>
  <c r="T56622" i="70"/>
  <c r="Q56622" i="70"/>
  <c r="R128884" i="70"/>
  <c r="Q128884" i="70"/>
  <c r="T128884" i="70"/>
  <c r="S128884" i="70"/>
  <c r="Q115060" i="70"/>
  <c r="S115060" i="70"/>
  <c r="R115060" i="70"/>
  <c r="T115060" i="70"/>
  <c r="S227555" i="70"/>
  <c r="R227555" i="70"/>
  <c r="T227555" i="70"/>
  <c r="Q227555" i="70"/>
  <c r="Q225789" i="70"/>
  <c r="T225789" i="70"/>
  <c r="R225789" i="70"/>
  <c r="S225789" i="70"/>
  <c r="T229486" i="70"/>
  <c r="R229486" i="70"/>
  <c r="Q229486" i="70"/>
  <c r="S229486" i="70"/>
  <c r="T126497" i="70"/>
  <c r="R126497" i="70"/>
  <c r="Q126497" i="70"/>
  <c r="S126497" i="70"/>
  <c r="T155205" i="70"/>
  <c r="Q155205" i="70"/>
  <c r="S155205" i="70"/>
  <c r="R155205" i="70"/>
  <c r="T101581" i="70"/>
  <c r="R101581" i="70"/>
  <c r="Q101581" i="70"/>
  <c r="S101581" i="70"/>
  <c r="Q208063" i="70"/>
  <c r="S208063" i="70"/>
  <c r="T208063" i="70"/>
  <c r="R208063" i="70"/>
  <c r="R241927" i="70"/>
  <c r="Q241927" i="70"/>
  <c r="S241927" i="70"/>
  <c r="T241927" i="70"/>
  <c r="Q237724" i="70"/>
  <c r="R237724" i="70"/>
  <c r="T237724" i="70"/>
  <c r="S237724" i="70"/>
  <c r="S4680" i="70"/>
  <c r="T4680" i="70"/>
  <c r="R4680" i="70"/>
  <c r="Q4680" i="70"/>
  <c r="Q3086" i="70"/>
  <c r="S3086" i="70"/>
  <c r="T3086" i="70"/>
  <c r="R3086" i="70"/>
  <c r="Q198062" i="70"/>
  <c r="R198062" i="70"/>
  <c r="S198062" i="70"/>
  <c r="T198062" i="70"/>
  <c r="S216526" i="70"/>
  <c r="T216526" i="70"/>
  <c r="R216526" i="70"/>
  <c r="Q216526" i="70"/>
  <c r="Q170158" i="70"/>
  <c r="S170158" i="70"/>
  <c r="R170158" i="70"/>
  <c r="T170158" i="70"/>
  <c r="T198936" i="70"/>
  <c r="Q198936" i="70"/>
  <c r="R198936" i="70"/>
  <c r="S198936" i="70"/>
  <c r="S29640" i="70"/>
  <c r="R29640" i="70"/>
  <c r="Q29640" i="70"/>
  <c r="T29640" i="70"/>
  <c r="R180676" i="70"/>
  <c r="S180676" i="70"/>
  <c r="T180676" i="70"/>
  <c r="Q180676" i="70"/>
  <c r="R165797" i="70"/>
  <c r="Q165797" i="70"/>
  <c r="S165797" i="70"/>
  <c r="T165797" i="70"/>
  <c r="R148880" i="70"/>
  <c r="T148880" i="70"/>
  <c r="S148880" i="70"/>
  <c r="Q148880" i="70"/>
  <c r="Q43703" i="70"/>
  <c r="T43703" i="70"/>
  <c r="R43703" i="70"/>
  <c r="S43703" i="70"/>
  <c r="R190895" i="70"/>
  <c r="T190895" i="70"/>
  <c r="Q190895" i="70"/>
  <c r="S190895" i="70"/>
  <c r="R89862" i="70"/>
  <c r="T89862" i="70"/>
  <c r="S89862" i="70"/>
  <c r="Q89862" i="70"/>
  <c r="S110949" i="70"/>
  <c r="R110949" i="70"/>
  <c r="T110949" i="70"/>
  <c r="Q110949" i="70"/>
  <c r="R236774" i="70"/>
  <c r="T236774" i="70"/>
  <c r="S236774" i="70"/>
  <c r="Q236774" i="70"/>
  <c r="Q219624" i="70"/>
  <c r="R219624" i="70"/>
  <c r="S219624" i="70"/>
  <c r="T219624" i="70"/>
  <c r="T201491" i="70"/>
  <c r="S201491" i="70"/>
  <c r="R201491" i="70"/>
  <c r="Q201491" i="70"/>
  <c r="S89943" i="70"/>
  <c r="R89943" i="70"/>
  <c r="Q89943" i="70"/>
  <c r="T89943" i="70"/>
  <c r="R18164" i="70"/>
  <c r="Q18164" i="70"/>
  <c r="T18164" i="70"/>
  <c r="S18164" i="70"/>
  <c r="S66205" i="70"/>
  <c r="R66205" i="70"/>
  <c r="T66205" i="70"/>
  <c r="Q66205" i="70"/>
  <c r="R39786" i="70"/>
  <c r="S39786" i="70"/>
  <c r="Q39786" i="70"/>
  <c r="T39786" i="70"/>
  <c r="Q57221" i="70"/>
  <c r="R57221" i="70"/>
  <c r="T57221" i="70"/>
  <c r="S57221" i="70"/>
  <c r="S236323" i="70"/>
  <c r="R236323" i="70"/>
  <c r="Q236323" i="70"/>
  <c r="T236323" i="70"/>
  <c r="Q228180" i="70"/>
  <c r="S228180" i="70"/>
  <c r="R228180" i="70"/>
  <c r="T228180" i="70"/>
  <c r="R3003" i="70"/>
  <c r="S3003" i="70"/>
  <c r="Q3003" i="70"/>
  <c r="T3003" i="70"/>
  <c r="T228590" i="70"/>
  <c r="Q228590" i="70"/>
  <c r="R228590" i="70"/>
  <c r="S228590" i="70"/>
  <c r="S13043" i="70"/>
  <c r="Q13043" i="70"/>
  <c r="T13043" i="70"/>
  <c r="R13043" i="70"/>
  <c r="S199787" i="70"/>
  <c r="T199787" i="70"/>
  <c r="Q199787" i="70"/>
  <c r="R199787" i="70"/>
  <c r="T188890" i="70"/>
  <c r="Q188890" i="70"/>
  <c r="S188890" i="70"/>
  <c r="R188890" i="70"/>
  <c r="S19758" i="70"/>
  <c r="Q19758" i="70"/>
  <c r="T19758" i="70"/>
  <c r="R19758" i="70"/>
  <c r="T238285" i="70"/>
  <c r="Q238285" i="70"/>
  <c r="S238285" i="70"/>
  <c r="R238285" i="70"/>
  <c r="T158650" i="70"/>
  <c r="R158650" i="70"/>
  <c r="S158650" i="70"/>
  <c r="Q158650" i="70"/>
  <c r="S164765" i="70"/>
  <c r="R164765" i="70"/>
  <c r="T164765" i="70"/>
  <c r="Q164765" i="70"/>
  <c r="S119276" i="70"/>
  <c r="R119276" i="70"/>
  <c r="T119276" i="70"/>
  <c r="Q119276" i="70"/>
  <c r="Q168071" i="70"/>
  <c r="R168071" i="70"/>
  <c r="T168071" i="70"/>
  <c r="S168071" i="70"/>
  <c r="R198823" i="70"/>
  <c r="T198823" i="70"/>
  <c r="S198823" i="70"/>
  <c r="Q198823" i="70"/>
  <c r="Q244710" i="70"/>
  <c r="S244710" i="70"/>
  <c r="R244710" i="70"/>
  <c r="T244710" i="70"/>
  <c r="R82686" i="70"/>
  <c r="S82686" i="70"/>
  <c r="Q82686" i="70"/>
  <c r="T82686" i="70"/>
  <c r="T5311" i="70"/>
  <c r="Q5311" i="70"/>
  <c r="R5311" i="70"/>
  <c r="S5311" i="70"/>
  <c r="T182181" i="70"/>
  <c r="Q182181" i="70"/>
  <c r="S182181" i="70"/>
  <c r="R182181" i="70"/>
  <c r="R209173" i="70"/>
  <c r="T209173" i="70"/>
  <c r="Q209173" i="70"/>
  <c r="S209173" i="70"/>
  <c r="T104407" i="70"/>
  <c r="R104407" i="70"/>
  <c r="Q104407" i="70"/>
  <c r="S104407" i="70"/>
  <c r="T233964" i="70"/>
  <c r="Q233964" i="70"/>
  <c r="R233964" i="70"/>
  <c r="S233964" i="70"/>
  <c r="R84637" i="70"/>
  <c r="T84637" i="70"/>
  <c r="Q84637" i="70"/>
  <c r="S84637" i="70"/>
  <c r="S236692" i="70"/>
  <c r="T236692" i="70"/>
  <c r="Q236692" i="70"/>
  <c r="R236692" i="70"/>
  <c r="R73405" i="70"/>
  <c r="Q73405" i="70"/>
  <c r="T73405" i="70"/>
  <c r="S73405" i="70"/>
  <c r="R216491" i="70"/>
  <c r="S216491" i="70"/>
  <c r="Q216491" i="70"/>
  <c r="T216491" i="70"/>
  <c r="T102339" i="70"/>
  <c r="S102339" i="70"/>
  <c r="R102339" i="70"/>
  <c r="Q102339" i="70"/>
  <c r="S76991" i="70"/>
  <c r="T76991" i="70"/>
  <c r="Q76991" i="70"/>
  <c r="R76991" i="70"/>
  <c r="T12299" i="70"/>
  <c r="S12299" i="70"/>
  <c r="Q12299" i="70"/>
  <c r="R12299" i="70"/>
  <c r="R103606" i="70"/>
  <c r="Q103606" i="70"/>
  <c r="S103606" i="70"/>
  <c r="T103606" i="70"/>
  <c r="S89480" i="70"/>
  <c r="T89480" i="70"/>
  <c r="R89480" i="70"/>
  <c r="Q89480" i="70"/>
  <c r="Q193569" i="70"/>
  <c r="R193569" i="70"/>
  <c r="T193569" i="70"/>
  <c r="S193569" i="70"/>
  <c r="S169299" i="70"/>
  <c r="T169299" i="70"/>
  <c r="Q169299" i="70"/>
  <c r="R169299" i="70"/>
  <c r="R33404" i="70"/>
  <c r="S33404" i="70"/>
  <c r="T33404" i="70"/>
  <c r="Q33404" i="70"/>
  <c r="R162598" i="70"/>
  <c r="S162598" i="70"/>
  <c r="Q162598" i="70"/>
  <c r="T162598" i="70"/>
  <c r="S9119" i="70"/>
  <c r="T9119" i="70"/>
  <c r="Q9119" i="70"/>
  <c r="R9119" i="70"/>
  <c r="Q142414" i="70"/>
  <c r="S142414" i="70"/>
  <c r="T142414" i="70"/>
  <c r="R142414" i="70"/>
  <c r="R227852" i="70"/>
  <c r="S227852" i="70"/>
  <c r="Q227852" i="70"/>
  <c r="T227852" i="70"/>
  <c r="Q60246" i="70"/>
  <c r="S60246" i="70"/>
  <c r="R60246" i="70"/>
  <c r="T60246" i="70"/>
  <c r="R116772" i="70"/>
  <c r="Q116772" i="70"/>
  <c r="T116772" i="70"/>
  <c r="S116772" i="70"/>
  <c r="Q225009" i="70"/>
  <c r="T225009" i="70"/>
  <c r="S225009" i="70"/>
  <c r="R225009" i="70"/>
  <c r="R126867" i="70"/>
  <c r="T126867" i="70"/>
  <c r="S126867" i="70"/>
  <c r="Q126867" i="70"/>
  <c r="Q223101" i="70"/>
  <c r="S223101" i="70"/>
  <c r="R223101" i="70"/>
  <c r="T223101" i="70"/>
  <c r="R173439" i="70"/>
  <c r="Q173439" i="70"/>
  <c r="S173439" i="70"/>
  <c r="T173439" i="70"/>
  <c r="S180746" i="70"/>
  <c r="Q180746" i="70"/>
  <c r="T180746" i="70"/>
  <c r="R180746" i="70"/>
  <c r="S226076" i="70"/>
  <c r="Q226076" i="70"/>
  <c r="T226076" i="70"/>
  <c r="R226076" i="70"/>
  <c r="Q209434" i="70"/>
  <c r="T209434" i="70"/>
  <c r="S209434" i="70"/>
  <c r="R209434" i="70"/>
  <c r="Q220980" i="70"/>
  <c r="T220980" i="70"/>
  <c r="R220980" i="70"/>
  <c r="S220980" i="70"/>
  <c r="R125121" i="70"/>
  <c r="T125121" i="70"/>
  <c r="S125121" i="70"/>
  <c r="Q125121" i="70"/>
  <c r="R157702" i="70"/>
  <c r="S157702" i="70"/>
  <c r="T157702" i="70"/>
  <c r="Q157702" i="70"/>
  <c r="S100834" i="70"/>
  <c r="R100834" i="70"/>
  <c r="T100834" i="70"/>
  <c r="Q100834" i="70"/>
  <c r="T218466" i="70"/>
  <c r="S218466" i="70"/>
  <c r="Q218466" i="70"/>
  <c r="R218466" i="70"/>
  <c r="T211162" i="70"/>
  <c r="S211162" i="70"/>
  <c r="R211162" i="70"/>
  <c r="Q211162" i="70"/>
  <c r="S214254" i="70"/>
  <c r="R214254" i="70"/>
  <c r="Q214254" i="70"/>
  <c r="T214254" i="70"/>
  <c r="R161721" i="70"/>
  <c r="T161721" i="70"/>
  <c r="S161721" i="70"/>
  <c r="Q161721" i="70"/>
  <c r="S30685" i="70"/>
  <c r="Q30685" i="70"/>
  <c r="R30685" i="70"/>
  <c r="T30685" i="70"/>
  <c r="T78972" i="70"/>
  <c r="R78972" i="70"/>
  <c r="Q78972" i="70"/>
  <c r="S78972" i="70"/>
  <c r="R224989" i="70"/>
  <c r="Q224989" i="70"/>
  <c r="S224989" i="70"/>
  <c r="T224989" i="70"/>
  <c r="R224046" i="70"/>
  <c r="S224046" i="70"/>
  <c r="T224046" i="70"/>
  <c r="Q224046" i="70"/>
  <c r="T113886" i="70"/>
  <c r="R113886" i="70"/>
  <c r="S113886" i="70"/>
  <c r="Q113886" i="70"/>
  <c r="Q47730" i="70"/>
  <c r="R47730" i="70"/>
  <c r="S47730" i="70"/>
  <c r="T47730" i="70"/>
  <c r="S97540" i="70"/>
  <c r="Q97540" i="70"/>
  <c r="R97540" i="70"/>
  <c r="T97540" i="70"/>
  <c r="T10188" i="70"/>
  <c r="Q10188" i="70"/>
  <c r="R10188" i="70"/>
  <c r="S10188" i="70"/>
  <c r="R223412" i="70"/>
  <c r="Q223412" i="70"/>
  <c r="T223412" i="70"/>
  <c r="S223412" i="70"/>
  <c r="T238466" i="70"/>
  <c r="R238466" i="70"/>
  <c r="Q238466" i="70"/>
  <c r="S238466" i="70"/>
  <c r="S182328" i="70"/>
  <c r="R182328" i="70"/>
  <c r="T182328" i="70"/>
  <c r="Q182328" i="70"/>
  <c r="T209558" i="70"/>
  <c r="R209558" i="70"/>
  <c r="Q209558" i="70"/>
  <c r="S209558" i="70"/>
  <c r="Q68270" i="70"/>
  <c r="R68270" i="70"/>
  <c r="T68270" i="70"/>
  <c r="S68270" i="70"/>
  <c r="T162629" i="70"/>
  <c r="Q162629" i="70"/>
  <c r="S162629" i="70"/>
  <c r="R162629" i="70"/>
  <c r="T196404" i="70"/>
  <c r="S196404" i="70"/>
  <c r="Q196404" i="70"/>
  <c r="R196404" i="70"/>
  <c r="S173208" i="70"/>
  <c r="R173208" i="70"/>
  <c r="T173208" i="70"/>
  <c r="Q173208" i="70"/>
  <c r="T35861" i="70"/>
  <c r="Q35861" i="70"/>
  <c r="R35861" i="70"/>
  <c r="S35861" i="70"/>
  <c r="S203700" i="70"/>
  <c r="Q203700" i="70"/>
  <c r="T203700" i="70"/>
  <c r="R203700" i="70"/>
  <c r="R229217" i="70"/>
  <c r="S229217" i="70"/>
  <c r="Q229217" i="70"/>
  <c r="T229217" i="70"/>
  <c r="R209604" i="70"/>
  <c r="Q209604" i="70"/>
  <c r="T209604" i="70"/>
  <c r="S209604" i="70"/>
  <c r="S118824" i="70"/>
  <c r="T118824" i="70"/>
  <c r="R118824" i="70"/>
  <c r="Q118824" i="70"/>
  <c r="T195539" i="70"/>
  <c r="S195539" i="70"/>
  <c r="R195539" i="70"/>
  <c r="Q195539" i="70"/>
  <c r="T178087" i="70"/>
  <c r="S178087" i="70"/>
  <c r="R178087" i="70"/>
  <c r="Q178087" i="70"/>
  <c r="T236870" i="70"/>
  <c r="R236870" i="70"/>
  <c r="Q236870" i="70"/>
  <c r="S236870" i="70"/>
  <c r="Q8032" i="70"/>
  <c r="T8032" i="70"/>
  <c r="R8032" i="70"/>
  <c r="S8032" i="70"/>
  <c r="R77634" i="70"/>
  <c r="S77634" i="70"/>
  <c r="T77634" i="70"/>
  <c r="Q77634" i="70"/>
  <c r="R65302" i="70"/>
  <c r="T65302" i="70"/>
  <c r="S65302" i="70"/>
  <c r="Q65302" i="70"/>
  <c r="Q30911" i="70"/>
  <c r="R30911" i="70"/>
  <c r="T30911" i="70"/>
  <c r="S30911" i="70"/>
  <c r="R158618" i="70"/>
  <c r="T158618" i="70"/>
  <c r="Q158618" i="70"/>
  <c r="S158618" i="70"/>
  <c r="R188986" i="70"/>
  <c r="S188986" i="70"/>
  <c r="T188986" i="70"/>
  <c r="Q188986" i="70"/>
  <c r="R231330" i="70"/>
  <c r="T231330" i="70"/>
  <c r="Q231330" i="70"/>
  <c r="S231330" i="70"/>
  <c r="Q214017" i="70"/>
  <c r="S214017" i="70"/>
  <c r="T214017" i="70"/>
  <c r="R214017" i="70"/>
  <c r="T171914" i="70"/>
  <c r="R171914" i="70"/>
  <c r="S171914" i="70"/>
  <c r="Q171914" i="70"/>
  <c r="Q144447" i="70"/>
  <c r="T144447" i="70"/>
  <c r="R144447" i="70"/>
  <c r="S144447" i="70"/>
  <c r="Q221112" i="70"/>
  <c r="S221112" i="70"/>
  <c r="R221112" i="70"/>
  <c r="T221112" i="70"/>
  <c r="R236655" i="70"/>
  <c r="Q236655" i="70"/>
  <c r="S236655" i="70"/>
  <c r="T236655" i="70"/>
  <c r="T78168" i="70"/>
  <c r="Q78168" i="70"/>
  <c r="S78168" i="70"/>
  <c r="R78168" i="70"/>
  <c r="S39403" i="70"/>
  <c r="R39403" i="70"/>
  <c r="T39403" i="70"/>
  <c r="Q39403" i="70"/>
  <c r="T53614" i="70"/>
  <c r="R53614" i="70"/>
  <c r="Q53614" i="70"/>
  <c r="S53614" i="70"/>
  <c r="T152544" i="70"/>
  <c r="R152544" i="70"/>
  <c r="S152544" i="70"/>
  <c r="Q152544" i="70"/>
  <c r="S93715" i="70"/>
  <c r="R93715" i="70"/>
  <c r="Q93715" i="70"/>
  <c r="T93715" i="70"/>
  <c r="Q96442" i="70"/>
  <c r="R96442" i="70"/>
  <c r="T96442" i="70"/>
  <c r="S96442" i="70"/>
  <c r="Q173767" i="70"/>
  <c r="S173767" i="70"/>
  <c r="T173767" i="70"/>
  <c r="R173767" i="70"/>
  <c r="R233398" i="70"/>
  <c r="Q233398" i="70"/>
  <c r="T233398" i="70"/>
  <c r="S233398" i="70"/>
  <c r="S37388" i="70"/>
  <c r="T37388" i="70"/>
  <c r="Q37388" i="70"/>
  <c r="R37388" i="70"/>
  <c r="R231041" i="70"/>
  <c r="Q231041" i="70"/>
  <c r="T231041" i="70"/>
  <c r="S231041" i="70"/>
  <c r="R243310" i="70"/>
  <c r="S243310" i="70"/>
  <c r="T243310" i="70"/>
  <c r="Q243310" i="70"/>
  <c r="T57336" i="70"/>
  <c r="Q57336" i="70"/>
  <c r="S57336" i="70"/>
  <c r="R57336" i="70"/>
  <c r="T217666" i="70"/>
  <c r="Q217666" i="70"/>
  <c r="R217666" i="70"/>
  <c r="S217666" i="70"/>
  <c r="T194846" i="70"/>
  <c r="R194846" i="70"/>
  <c r="S194846" i="70"/>
  <c r="Q194846" i="70"/>
  <c r="T11158" i="70"/>
  <c r="R11158" i="70"/>
  <c r="Q11158" i="70"/>
  <c r="S11158" i="70"/>
  <c r="R40180" i="70"/>
  <c r="Q40180" i="70"/>
  <c r="S40180" i="70"/>
  <c r="T40180" i="70"/>
  <c r="Q111059" i="70"/>
  <c r="R111059" i="70"/>
  <c r="T111059" i="70"/>
  <c r="S111059" i="70"/>
  <c r="Q83125" i="70"/>
  <c r="S83125" i="70"/>
  <c r="R83125" i="70"/>
  <c r="T83125" i="70"/>
  <c r="S17347" i="70"/>
  <c r="R17347" i="70"/>
  <c r="T17347" i="70"/>
  <c r="Q17347" i="70"/>
  <c r="Q38142" i="70"/>
  <c r="R38142" i="70"/>
  <c r="T38142" i="70"/>
  <c r="S38142" i="70"/>
  <c r="S218719" i="70"/>
  <c r="Q218719" i="70"/>
  <c r="R218719" i="70"/>
  <c r="T218719" i="70"/>
  <c r="R126152" i="70"/>
  <c r="T126152" i="70"/>
  <c r="S126152" i="70"/>
  <c r="Q126152" i="70"/>
  <c r="Q17975" i="70"/>
  <c r="S17975" i="70"/>
  <c r="R17975" i="70"/>
  <c r="T17975" i="70"/>
  <c r="R150525" i="70"/>
  <c r="T150525" i="70"/>
  <c r="Q150525" i="70"/>
  <c r="S150525" i="70"/>
  <c r="Q134068" i="70"/>
  <c r="T134068" i="70"/>
  <c r="R134068" i="70"/>
  <c r="S134068" i="70"/>
  <c r="Q209485" i="70"/>
  <c r="T209485" i="70"/>
  <c r="S209485" i="70"/>
  <c r="R209485" i="70"/>
  <c r="R194143" i="70"/>
  <c r="T194143" i="70"/>
  <c r="S194143" i="70"/>
  <c r="Q194143" i="70"/>
  <c r="Q127572" i="70"/>
  <c r="S127572" i="70"/>
  <c r="T127572" i="70"/>
  <c r="R127572" i="70"/>
  <c r="R92518" i="70"/>
  <c r="Q92518" i="70"/>
  <c r="T92518" i="70"/>
  <c r="S92518" i="70"/>
  <c r="R232168" i="70"/>
  <c r="T232168" i="70"/>
  <c r="S232168" i="70"/>
  <c r="Q232168" i="70"/>
  <c r="Q178185" i="70"/>
  <c r="S178185" i="70"/>
  <c r="R178185" i="70"/>
  <c r="T178185" i="70"/>
  <c r="Q180331" i="70"/>
  <c r="S180331" i="70"/>
  <c r="T180331" i="70"/>
  <c r="R180331" i="70"/>
  <c r="T115520" i="70"/>
  <c r="Q115520" i="70"/>
  <c r="R115520" i="70"/>
  <c r="S115520" i="70"/>
  <c r="T225759" i="70"/>
  <c r="Q225759" i="70"/>
  <c r="S225759" i="70"/>
  <c r="R225759" i="70"/>
  <c r="Q214673" i="70"/>
  <c r="R214673" i="70"/>
  <c r="T214673" i="70"/>
  <c r="S214673" i="70"/>
  <c r="Q91922" i="70"/>
  <c r="R91922" i="70"/>
  <c r="S91922" i="70"/>
  <c r="T91922" i="70"/>
  <c r="T80696" i="70"/>
  <c r="R80696" i="70"/>
  <c r="S80696" i="70"/>
  <c r="Q80696" i="70"/>
  <c r="Q23407" i="70"/>
  <c r="T23407" i="70"/>
  <c r="R23407" i="70"/>
  <c r="S23407" i="70"/>
  <c r="S38546" i="70"/>
  <c r="R38546" i="70"/>
  <c r="Q38546" i="70"/>
  <c r="T38546" i="70"/>
  <c r="S230391" i="70"/>
  <c r="R230391" i="70"/>
  <c r="T230391" i="70"/>
  <c r="Q230391" i="70"/>
  <c r="T237233" i="70"/>
  <c r="R237233" i="70"/>
  <c r="S237233" i="70"/>
  <c r="Q237233" i="70"/>
  <c r="R120381" i="70"/>
  <c r="S120381" i="70"/>
  <c r="T120381" i="70"/>
  <c r="Q120381" i="70"/>
  <c r="S226679" i="70"/>
  <c r="R226679" i="70"/>
  <c r="Q226679" i="70"/>
  <c r="T226679" i="70"/>
  <c r="R108579" i="70"/>
  <c r="Q108579" i="70"/>
  <c r="S108579" i="70"/>
  <c r="T108579" i="70"/>
  <c r="R33886" i="70"/>
  <c r="T33886" i="70"/>
  <c r="Q33886" i="70"/>
  <c r="S33886" i="70"/>
  <c r="Q1008" i="70"/>
  <c r="S1008" i="70"/>
  <c r="R1008" i="70"/>
  <c r="T1008" i="70"/>
  <c r="S79235" i="70"/>
  <c r="T79235" i="70"/>
  <c r="R79235" i="70"/>
  <c r="Q79235" i="70"/>
  <c r="T91752" i="70"/>
  <c r="Q91752" i="70"/>
  <c r="S91752" i="70"/>
  <c r="R91752" i="70"/>
  <c r="R37731" i="70"/>
  <c r="S37731" i="70"/>
  <c r="T37731" i="70"/>
  <c r="Q37731" i="70"/>
  <c r="S169208" i="70"/>
  <c r="T169208" i="70"/>
  <c r="Q169208" i="70"/>
  <c r="R169208" i="70"/>
  <c r="S171565" i="70"/>
  <c r="T171565" i="70"/>
  <c r="Q171565" i="70"/>
  <c r="R171565" i="70"/>
  <c r="T29077" i="70"/>
  <c r="R29077" i="70"/>
  <c r="S29077" i="70"/>
  <c r="Q29077" i="70"/>
  <c r="T39746" i="70"/>
  <c r="S39746" i="70"/>
  <c r="Q39746" i="70"/>
  <c r="R39746" i="70"/>
  <c r="R238732" i="70"/>
  <c r="T238732" i="70"/>
  <c r="Q238732" i="70"/>
  <c r="S238732" i="70"/>
  <c r="T204802" i="70"/>
  <c r="Q204802" i="70"/>
  <c r="R204802" i="70"/>
  <c r="S204802" i="70"/>
  <c r="T241882" i="70"/>
  <c r="S241882" i="70"/>
  <c r="R241882" i="70"/>
  <c r="Q241882" i="70"/>
  <c r="Q204413" i="70"/>
  <c r="S204413" i="70"/>
  <c r="R204413" i="70"/>
  <c r="T204413" i="70"/>
  <c r="S181508" i="70"/>
  <c r="Q181508" i="70"/>
  <c r="R181508" i="70"/>
  <c r="T181508" i="70"/>
  <c r="Q26432" i="70"/>
  <c r="S26432" i="70"/>
  <c r="R26432" i="70"/>
  <c r="T26432" i="70"/>
  <c r="Q193838" i="70"/>
  <c r="T193838" i="70"/>
  <c r="R193838" i="70"/>
  <c r="S193838" i="70"/>
  <c r="T224247" i="70"/>
  <c r="R224247" i="70"/>
  <c r="Q224247" i="70"/>
  <c r="S224247" i="70"/>
  <c r="T24817" i="70"/>
  <c r="R24817" i="70"/>
  <c r="Q24817" i="70"/>
  <c r="S24817" i="70"/>
  <c r="S130617" i="70"/>
  <c r="R130617" i="70"/>
  <c r="T130617" i="70"/>
  <c r="Q130617" i="70"/>
  <c r="Q72301" i="70"/>
  <c r="S72301" i="70"/>
  <c r="R72301" i="70"/>
  <c r="T72301" i="70"/>
  <c r="T172579" i="70"/>
  <c r="Q172579" i="70"/>
  <c r="S172579" i="70"/>
  <c r="R172579" i="70"/>
  <c r="S177482" i="70"/>
  <c r="R177482" i="70"/>
  <c r="Q177482" i="70"/>
  <c r="T177482" i="70"/>
  <c r="R4461" i="70"/>
  <c r="S4461" i="70"/>
  <c r="Q4461" i="70"/>
  <c r="T4461" i="70"/>
  <c r="R141231" i="70"/>
  <c r="Q141231" i="70"/>
  <c r="S141231" i="70"/>
  <c r="T141231" i="70"/>
  <c r="R122944" i="70"/>
  <c r="Q122944" i="70"/>
  <c r="S122944" i="70"/>
  <c r="T122944" i="70"/>
  <c r="Q217933" i="70"/>
  <c r="T217933" i="70"/>
  <c r="R217933" i="70"/>
  <c r="S217933" i="70"/>
  <c r="R27814" i="70"/>
  <c r="S27814" i="70"/>
  <c r="Q27814" i="70"/>
  <c r="T27814" i="70"/>
  <c r="R205590" i="70"/>
  <c r="Q205590" i="70"/>
  <c r="S205590" i="70"/>
  <c r="T205590" i="70"/>
  <c r="R39016" i="70"/>
  <c r="T39016" i="70"/>
  <c r="Q39016" i="70"/>
  <c r="S39016" i="70"/>
  <c r="Q220687" i="70"/>
  <c r="T220687" i="70"/>
  <c r="R220687" i="70"/>
  <c r="S220687" i="70"/>
  <c r="T220634" i="70"/>
  <c r="S220634" i="70"/>
  <c r="R220634" i="70"/>
  <c r="Q220634" i="70"/>
  <c r="T128183" i="70"/>
  <c r="S128183" i="70"/>
  <c r="R128183" i="70"/>
  <c r="Q128183" i="70"/>
  <c r="R214969" i="70"/>
  <c r="S214969" i="70"/>
  <c r="T214969" i="70"/>
  <c r="Q214969" i="70"/>
  <c r="Q239709" i="70"/>
  <c r="R239709" i="70"/>
  <c r="S239709" i="70"/>
  <c r="T239709" i="70"/>
  <c r="Q183317" i="70"/>
  <c r="T183317" i="70"/>
  <c r="S183317" i="70"/>
  <c r="R183317" i="70"/>
  <c r="T221980" i="70"/>
  <c r="S221980" i="70"/>
  <c r="Q221980" i="70"/>
  <c r="R221980" i="70"/>
  <c r="Q155348" i="70"/>
  <c r="R155348" i="70"/>
  <c r="T155348" i="70"/>
  <c r="S155348" i="70"/>
  <c r="R33099" i="70"/>
  <c r="Q33099" i="70"/>
  <c r="T33099" i="70"/>
  <c r="S33099" i="70"/>
  <c r="R23775" i="70"/>
  <c r="S23775" i="70"/>
  <c r="Q23775" i="70"/>
  <c r="T23775" i="70"/>
  <c r="S163166" i="70"/>
  <c r="R163166" i="70"/>
  <c r="T163166" i="70"/>
  <c r="Q163166" i="70"/>
  <c r="T28305" i="70"/>
  <c r="Q28305" i="70"/>
  <c r="R28305" i="70"/>
  <c r="S28305" i="70"/>
  <c r="S35645" i="70"/>
  <c r="Q35645" i="70"/>
  <c r="T35645" i="70"/>
  <c r="R35645" i="70"/>
  <c r="T236492" i="70"/>
  <c r="S236492" i="70"/>
  <c r="Q236492" i="70"/>
  <c r="R236492" i="70"/>
  <c r="Q236526" i="70"/>
  <c r="S236526" i="70"/>
  <c r="R236526" i="70"/>
  <c r="T236526" i="70"/>
  <c r="S178750" i="70"/>
  <c r="Q178750" i="70"/>
  <c r="T178750" i="70"/>
  <c r="R178750" i="70"/>
  <c r="R227485" i="70"/>
  <c r="S227485" i="70"/>
  <c r="T227485" i="70"/>
  <c r="Q227485" i="70"/>
  <c r="T133206" i="70"/>
  <c r="R133206" i="70"/>
  <c r="Q133206" i="70"/>
  <c r="S133206" i="70"/>
  <c r="Q181252" i="70"/>
  <c r="S181252" i="70"/>
  <c r="T181252" i="70"/>
  <c r="R181252" i="70"/>
  <c r="R124096" i="70"/>
  <c r="T124096" i="70"/>
  <c r="Q124096" i="70"/>
  <c r="S124096" i="70"/>
  <c r="S201451" i="70"/>
  <c r="Q201451" i="70"/>
  <c r="R201451" i="70"/>
  <c r="T201451" i="70"/>
  <c r="S28390" i="70"/>
  <c r="T28390" i="70"/>
  <c r="Q28390" i="70"/>
  <c r="R28390" i="70"/>
  <c r="R169512" i="70"/>
  <c r="Q169512" i="70"/>
  <c r="T169512" i="70"/>
  <c r="S169512" i="70"/>
  <c r="Q96262" i="70"/>
  <c r="R96262" i="70"/>
  <c r="T96262" i="70"/>
  <c r="S96262" i="70"/>
  <c r="Q145444" i="70"/>
  <c r="S145444" i="70"/>
  <c r="T145444" i="70"/>
  <c r="R145444" i="70"/>
  <c r="T192138" i="70"/>
  <c r="S192138" i="70"/>
  <c r="R192138" i="70"/>
  <c r="Q192138" i="70"/>
  <c r="S99195" i="70"/>
  <c r="T99195" i="70"/>
  <c r="Q99195" i="70"/>
  <c r="R99195" i="70"/>
  <c r="R115157" i="70"/>
  <c r="T115157" i="70"/>
  <c r="Q115157" i="70"/>
  <c r="S115157" i="70"/>
  <c r="R122904" i="70"/>
  <c r="T122904" i="70"/>
  <c r="Q122904" i="70"/>
  <c r="S122904" i="70"/>
  <c r="R242266" i="70"/>
  <c r="T242266" i="70"/>
  <c r="S242266" i="70"/>
  <c r="Q242266" i="70"/>
  <c r="S203797" i="70"/>
  <c r="R203797" i="70"/>
  <c r="T203797" i="70"/>
  <c r="Q203797" i="70"/>
  <c r="Q241925" i="70"/>
  <c r="S241925" i="70"/>
  <c r="T241925" i="70"/>
  <c r="R241925" i="70"/>
  <c r="T72805" i="70"/>
  <c r="R72805" i="70"/>
  <c r="S72805" i="70"/>
  <c r="Q72805" i="70"/>
  <c r="S27277" i="70"/>
  <c r="R27277" i="70"/>
  <c r="T27277" i="70"/>
  <c r="Q27277" i="70"/>
  <c r="S220238" i="70"/>
  <c r="Q220238" i="70"/>
  <c r="R220238" i="70"/>
  <c r="T220238" i="70"/>
  <c r="S157352" i="70"/>
  <c r="Q157352" i="70"/>
  <c r="R157352" i="70"/>
  <c r="T157352" i="70"/>
  <c r="Q182055" i="70"/>
  <c r="R182055" i="70"/>
  <c r="T182055" i="70"/>
  <c r="S182055" i="70"/>
  <c r="T198831" i="70"/>
  <c r="Q198831" i="70"/>
  <c r="S198831" i="70"/>
  <c r="R198831" i="70"/>
  <c r="S195336" i="70"/>
  <c r="T195336" i="70"/>
  <c r="R195336" i="70"/>
  <c r="Q195336" i="70"/>
  <c r="S127326" i="70"/>
  <c r="Q127326" i="70"/>
  <c r="R127326" i="70"/>
  <c r="T127326" i="70"/>
  <c r="S198072" i="70"/>
  <c r="R198072" i="70"/>
  <c r="Q198072" i="70"/>
  <c r="T198072" i="70"/>
  <c r="R81509" i="70"/>
  <c r="S81509" i="70"/>
  <c r="T81509" i="70"/>
  <c r="Q81509" i="70"/>
  <c r="T183623" i="70"/>
  <c r="R183623" i="70"/>
  <c r="Q183623" i="70"/>
  <c r="S183623" i="70"/>
  <c r="Q70430" i="70"/>
  <c r="R70430" i="70"/>
  <c r="S70430" i="70"/>
  <c r="T70430" i="70"/>
  <c r="T123791" i="70"/>
  <c r="Q123791" i="70"/>
  <c r="R123791" i="70"/>
  <c r="S123791" i="70"/>
  <c r="R243079" i="70"/>
  <c r="Q243079" i="70"/>
  <c r="T243079" i="70"/>
  <c r="S243079" i="70"/>
  <c r="T112196" i="70"/>
  <c r="Q112196" i="70"/>
  <c r="R112196" i="70"/>
  <c r="S112196" i="70"/>
  <c r="S154632" i="70"/>
  <c r="Q154632" i="70"/>
  <c r="T154632" i="70"/>
  <c r="R154632" i="70"/>
  <c r="T159257" i="70"/>
  <c r="Q159257" i="70"/>
  <c r="S159257" i="70"/>
  <c r="R159257" i="70"/>
  <c r="Q122609" i="70"/>
  <c r="T122609" i="70"/>
  <c r="S122609" i="70"/>
  <c r="R122609" i="70"/>
  <c r="Q117098" i="70"/>
  <c r="R117098" i="70"/>
  <c r="T117098" i="70"/>
  <c r="S117098" i="70"/>
  <c r="T118877" i="70"/>
  <c r="Q118877" i="70"/>
  <c r="S118877" i="70"/>
  <c r="R118877" i="70"/>
  <c r="R161655" i="70"/>
  <c r="Q161655" i="70"/>
  <c r="S161655" i="70"/>
  <c r="T161655" i="70"/>
  <c r="S206560" i="70"/>
  <c r="T206560" i="70"/>
  <c r="Q206560" i="70"/>
  <c r="R206560" i="70"/>
  <c r="Q143654" i="70"/>
  <c r="S143654" i="70"/>
  <c r="T143654" i="70"/>
  <c r="R143654" i="70"/>
  <c r="R2603" i="70"/>
  <c r="S2603" i="70"/>
  <c r="T2603" i="70"/>
  <c r="Q2603" i="70"/>
  <c r="R19683" i="70"/>
  <c r="Q19683" i="70"/>
  <c r="S19683" i="70"/>
  <c r="T19683" i="70"/>
  <c r="R63028" i="70"/>
  <c r="T63028" i="70"/>
  <c r="Q63028" i="70"/>
  <c r="S63028" i="70"/>
  <c r="T211902" i="70"/>
  <c r="R211902" i="70"/>
  <c r="Q211902" i="70"/>
  <c r="S211902" i="70"/>
  <c r="T59912" i="70"/>
  <c r="Q59912" i="70"/>
  <c r="R59912" i="70"/>
  <c r="S59912" i="70"/>
  <c r="R18022" i="70"/>
  <c r="T18022" i="70"/>
  <c r="S18022" i="70"/>
  <c r="Q18022" i="70"/>
  <c r="T1126" i="70"/>
  <c r="Q1126" i="70"/>
  <c r="S1126" i="70"/>
  <c r="R1126" i="70"/>
  <c r="T242724" i="70"/>
  <c r="R242724" i="70"/>
  <c r="S242724" i="70"/>
  <c r="Q242724" i="70"/>
  <c r="R59675" i="70"/>
  <c r="T59675" i="70"/>
  <c r="S59675" i="70"/>
  <c r="Q59675" i="70"/>
  <c r="T66467" i="70"/>
  <c r="S66467" i="70"/>
  <c r="Q66467" i="70"/>
  <c r="R66467" i="70"/>
  <c r="Q42598" i="70"/>
  <c r="T42598" i="70"/>
  <c r="S42598" i="70"/>
  <c r="R42598" i="70"/>
  <c r="Q19338" i="70"/>
  <c r="T19338" i="70"/>
  <c r="S19338" i="70"/>
  <c r="R19338" i="70"/>
  <c r="R61227" i="70"/>
  <c r="Q61227" i="70"/>
  <c r="T61227" i="70"/>
  <c r="S61227" i="70"/>
  <c r="Q218948" i="70"/>
  <c r="S218948" i="70"/>
  <c r="T218948" i="70"/>
  <c r="R218948" i="70"/>
  <c r="R191316" i="70"/>
  <c r="Q191316" i="70"/>
  <c r="T191316" i="70"/>
  <c r="S191316" i="70"/>
  <c r="R155318" i="70"/>
  <c r="S155318" i="70"/>
  <c r="T155318" i="70"/>
  <c r="Q155318" i="70"/>
  <c r="T94062" i="70"/>
  <c r="Q94062" i="70"/>
  <c r="S94062" i="70"/>
  <c r="R94062" i="70"/>
  <c r="T207266" i="70"/>
  <c r="S207266" i="70"/>
  <c r="R207266" i="70"/>
  <c r="Q207266" i="70"/>
  <c r="Q109227" i="70"/>
  <c r="S109227" i="70"/>
  <c r="R109227" i="70"/>
  <c r="T109227" i="70"/>
  <c r="S202314" i="70"/>
  <c r="Q202314" i="70"/>
  <c r="R202314" i="70"/>
  <c r="T202314" i="70"/>
  <c r="S190060" i="70"/>
  <c r="Q190060" i="70"/>
  <c r="R190060" i="70"/>
  <c r="T190060" i="70"/>
  <c r="T90333" i="70"/>
  <c r="Q90333" i="70"/>
  <c r="S90333" i="70"/>
  <c r="R90333" i="70"/>
  <c r="T241515" i="70"/>
  <c r="S241515" i="70"/>
  <c r="R241515" i="70"/>
  <c r="Q241515" i="70"/>
  <c r="R165265" i="70"/>
  <c r="Q165265" i="70"/>
  <c r="T165265" i="70"/>
  <c r="S165265" i="70"/>
  <c r="T27509" i="70"/>
  <c r="R27509" i="70"/>
  <c r="Q27509" i="70"/>
  <c r="S27509" i="70"/>
  <c r="Q242557" i="70"/>
  <c r="T242557" i="70"/>
  <c r="S242557" i="70"/>
  <c r="R242557" i="70"/>
  <c r="T221900" i="70"/>
  <c r="R221900" i="70"/>
  <c r="S221900" i="70"/>
  <c r="Q221900" i="70"/>
  <c r="R12196" i="70"/>
  <c r="T12196" i="70"/>
  <c r="S12196" i="70"/>
  <c r="Q12196" i="70"/>
  <c r="R236625" i="70"/>
  <c r="S236625" i="70"/>
  <c r="T236625" i="70"/>
  <c r="Q236625" i="70"/>
  <c r="T92847" i="70"/>
  <c r="S92847" i="70"/>
  <c r="Q92847" i="70"/>
  <c r="R92847" i="70"/>
  <c r="S217057" i="70"/>
  <c r="Q217057" i="70"/>
  <c r="T217057" i="70"/>
  <c r="R217057" i="70"/>
  <c r="R157667" i="70"/>
  <c r="T157667" i="70"/>
  <c r="Q157667" i="70"/>
  <c r="S157667" i="70"/>
  <c r="T213588" i="70"/>
  <c r="S213588" i="70"/>
  <c r="Q213588" i="70"/>
  <c r="R213588" i="70"/>
  <c r="T145752" i="70"/>
  <c r="Q145752" i="70"/>
  <c r="S145752" i="70"/>
  <c r="R145752" i="70"/>
  <c r="Q46266" i="70"/>
  <c r="T46266" i="70"/>
  <c r="S46266" i="70"/>
  <c r="R46266" i="70"/>
  <c r="Q149603" i="70"/>
  <c r="R149603" i="70"/>
  <c r="T149603" i="70"/>
  <c r="S149603" i="70"/>
  <c r="S212649" i="70"/>
  <c r="T212649" i="70"/>
  <c r="R212649" i="70"/>
  <c r="Q212649" i="70"/>
  <c r="T37882" i="70"/>
  <c r="Q37882" i="70"/>
  <c r="R37882" i="70"/>
  <c r="S37882" i="70"/>
  <c r="Q212204" i="70"/>
  <c r="T212204" i="70"/>
  <c r="S212204" i="70"/>
  <c r="R212204" i="70"/>
  <c r="S238164" i="70"/>
  <c r="R238164" i="70"/>
  <c r="Q238164" i="70"/>
  <c r="T238164" i="70"/>
  <c r="S101165" i="70"/>
  <c r="T101165" i="70"/>
  <c r="Q101165" i="70"/>
  <c r="R101165" i="70"/>
  <c r="R157496" i="70"/>
  <c r="Q157496" i="70"/>
  <c r="S157496" i="70"/>
  <c r="T157496" i="70"/>
  <c r="T180001" i="70"/>
  <c r="Q180001" i="70"/>
  <c r="S180001" i="70"/>
  <c r="R180001" i="70"/>
  <c r="R243904" i="70"/>
  <c r="Q243904" i="70"/>
  <c r="T243904" i="70"/>
  <c r="S243904" i="70"/>
  <c r="R135612" i="70"/>
  <c r="S135612" i="70"/>
  <c r="T135612" i="70"/>
  <c r="Q135612" i="70"/>
  <c r="S43784" i="70"/>
  <c r="Q43784" i="70"/>
  <c r="T43784" i="70"/>
  <c r="R43784" i="70"/>
  <c r="S190168" i="70"/>
  <c r="Q190168" i="70"/>
  <c r="T190168" i="70"/>
  <c r="R190168" i="70"/>
  <c r="S62704" i="70"/>
  <c r="T62704" i="70"/>
  <c r="R62704" i="70"/>
  <c r="Q62704" i="70"/>
  <c r="R167283" i="70"/>
  <c r="Q167283" i="70"/>
  <c r="T167283" i="70"/>
  <c r="S167283" i="70"/>
  <c r="S169921" i="70"/>
  <c r="T169921" i="70"/>
  <c r="R169921" i="70"/>
  <c r="Q169921" i="70"/>
  <c r="S28889" i="70"/>
  <c r="Q28889" i="70"/>
  <c r="R28889" i="70"/>
  <c r="T28889" i="70"/>
  <c r="S147164" i="70"/>
  <c r="R147164" i="70"/>
  <c r="T147164" i="70"/>
  <c r="Q147164" i="70"/>
  <c r="S171136" i="70"/>
  <c r="R171136" i="70"/>
  <c r="T171136" i="70"/>
  <c r="Q171136" i="70"/>
  <c r="R13807" i="70"/>
  <c r="T13807" i="70"/>
  <c r="Q13807" i="70"/>
  <c r="S13807" i="70"/>
  <c r="Q86986" i="70"/>
  <c r="T86986" i="70"/>
  <c r="R86986" i="70"/>
  <c r="S86986" i="70"/>
  <c r="Q164909" i="70"/>
  <c r="T164909" i="70"/>
  <c r="S164909" i="70"/>
  <c r="R164909" i="70"/>
  <c r="S28727" i="70"/>
  <c r="R28727" i="70"/>
  <c r="Q28727" i="70"/>
  <c r="T28727" i="70"/>
  <c r="S195668" i="70"/>
  <c r="T195668" i="70"/>
  <c r="Q195668" i="70"/>
  <c r="R195668" i="70"/>
  <c r="S212838" i="70"/>
  <c r="Q212838" i="70"/>
  <c r="T212838" i="70"/>
  <c r="R212838" i="70"/>
  <c r="S6282" i="70"/>
  <c r="R6282" i="70"/>
  <c r="T6282" i="70"/>
  <c r="Q6282" i="70"/>
  <c r="R160559" i="70"/>
  <c r="T160559" i="70"/>
  <c r="Q160559" i="70"/>
  <c r="S160559" i="70"/>
  <c r="S72578" i="70"/>
  <c r="T72578" i="70"/>
  <c r="R72578" i="70"/>
  <c r="Q72578" i="70"/>
  <c r="S226275" i="70"/>
  <c r="Q226275" i="70"/>
  <c r="R226275" i="70"/>
  <c r="T226275" i="70"/>
  <c r="S195484" i="70"/>
  <c r="Q195484" i="70"/>
  <c r="R195484" i="70"/>
  <c r="T195484" i="70"/>
  <c r="Q183638" i="70"/>
  <c r="R183638" i="70"/>
  <c r="T183638" i="70"/>
  <c r="S183638" i="70"/>
  <c r="Q137729" i="70"/>
  <c r="S137729" i="70"/>
  <c r="R137729" i="70"/>
  <c r="T137729" i="70"/>
  <c r="R144531" i="70"/>
  <c r="Q144531" i="70"/>
  <c r="T144531" i="70"/>
  <c r="S144531" i="70"/>
  <c r="T50806" i="70"/>
  <c r="Q50806" i="70"/>
  <c r="R50806" i="70"/>
  <c r="S50806" i="70"/>
  <c r="R40326" i="70"/>
  <c r="T40326" i="70"/>
  <c r="S40326" i="70"/>
  <c r="Q40326" i="70"/>
  <c r="R39228" i="70"/>
  <c r="T39228" i="70"/>
  <c r="Q39228" i="70"/>
  <c r="S39228" i="70"/>
  <c r="R142879" i="70"/>
  <c r="T142879" i="70"/>
  <c r="Q142879" i="70"/>
  <c r="S142879" i="70"/>
  <c r="T57108" i="70"/>
  <c r="R57108" i="70"/>
  <c r="Q57108" i="70"/>
  <c r="S57108" i="70"/>
  <c r="T220532" i="70"/>
  <c r="Q220532" i="70"/>
  <c r="S220532" i="70"/>
  <c r="R220532" i="70"/>
  <c r="T52146" i="70"/>
  <c r="Q52146" i="70"/>
  <c r="S52146" i="70"/>
  <c r="R52146" i="70"/>
  <c r="R188482" i="70"/>
  <c r="S188482" i="70"/>
  <c r="T188482" i="70"/>
  <c r="Q188482" i="70"/>
  <c r="R108202" i="70"/>
  <c r="T108202" i="70"/>
  <c r="Q108202" i="70"/>
  <c r="S108202" i="70"/>
  <c r="R176322" i="70"/>
  <c r="T176322" i="70"/>
  <c r="S176322" i="70"/>
  <c r="Q176322" i="70"/>
  <c r="S188739" i="70"/>
  <c r="T188739" i="70"/>
  <c r="R188739" i="70"/>
  <c r="Q188739" i="70"/>
  <c r="Q21189" i="70"/>
  <c r="T21189" i="70"/>
  <c r="R21189" i="70"/>
  <c r="S21189" i="70"/>
  <c r="T172100" i="70"/>
  <c r="R172100" i="70"/>
  <c r="Q172100" i="70"/>
  <c r="S172100" i="70"/>
  <c r="S238043" i="70"/>
  <c r="T238043" i="70"/>
  <c r="R238043" i="70"/>
  <c r="Q238043" i="70"/>
  <c r="T216264" i="70"/>
  <c r="R216264" i="70"/>
  <c r="S216264" i="70"/>
  <c r="Q216264" i="70"/>
  <c r="R44060" i="70"/>
  <c r="S44060" i="70"/>
  <c r="Q44060" i="70"/>
  <c r="T44060" i="70"/>
  <c r="T243990" i="70"/>
  <c r="S243990" i="70"/>
  <c r="Q243990" i="70"/>
  <c r="R243990" i="70"/>
  <c r="T221346" i="70"/>
  <c r="R221346" i="70"/>
  <c r="Q221346" i="70"/>
  <c r="S221346" i="70"/>
  <c r="S104924" i="70"/>
  <c r="T104924" i="70"/>
  <c r="R104924" i="70"/>
  <c r="Q104924" i="70"/>
  <c r="Q89587" i="70"/>
  <c r="T89587" i="70"/>
  <c r="S89587" i="70"/>
  <c r="R89587" i="70"/>
  <c r="Q122803" i="70"/>
  <c r="R122803" i="70"/>
  <c r="S122803" i="70"/>
  <c r="T122803" i="70"/>
  <c r="S181567" i="70"/>
  <c r="R181567" i="70"/>
  <c r="T181567" i="70"/>
  <c r="Q181567" i="70"/>
  <c r="R203303" i="70"/>
  <c r="S203303" i="70"/>
  <c r="T203303" i="70"/>
  <c r="Q203303" i="70"/>
  <c r="S69019" i="70"/>
  <c r="R69019" i="70"/>
  <c r="Q69019" i="70"/>
  <c r="T69019" i="70"/>
  <c r="S72703" i="70"/>
  <c r="R72703" i="70"/>
  <c r="Q72703" i="70"/>
  <c r="T72703" i="70"/>
  <c r="R100307" i="70"/>
  <c r="T100307" i="70"/>
  <c r="Q100307" i="70"/>
  <c r="S100307" i="70"/>
  <c r="Q68145" i="70"/>
  <c r="R68145" i="70"/>
  <c r="S68145" i="70"/>
  <c r="T68145" i="70"/>
  <c r="R55442" i="70"/>
  <c r="T55442" i="70"/>
  <c r="S55442" i="70"/>
  <c r="Q55442" i="70"/>
  <c r="Q123703" i="70"/>
  <c r="R123703" i="70"/>
  <c r="S123703" i="70"/>
  <c r="T123703" i="70"/>
  <c r="Q160005" i="70"/>
  <c r="R160005" i="70"/>
  <c r="T160005" i="70"/>
  <c r="S160005" i="70"/>
  <c r="Q228310" i="70"/>
  <c r="S228310" i="70"/>
  <c r="R228310" i="70"/>
  <c r="T228310" i="70"/>
  <c r="S25850" i="70"/>
  <c r="T25850" i="70"/>
  <c r="Q25850" i="70"/>
  <c r="R25850" i="70"/>
  <c r="R219169" i="70"/>
  <c r="T219169" i="70"/>
  <c r="S219169" i="70"/>
  <c r="Q219169" i="70"/>
  <c r="R129725" i="70"/>
  <c r="T129725" i="70"/>
  <c r="S129725" i="70"/>
  <c r="Q129725" i="70"/>
  <c r="Q76015" i="70"/>
  <c r="S76015" i="70"/>
  <c r="T76015" i="70"/>
  <c r="R76015" i="70"/>
  <c r="Q146856" i="70"/>
  <c r="S146856" i="70"/>
  <c r="T146856" i="70"/>
  <c r="R146856" i="70"/>
  <c r="Q76778" i="70"/>
  <c r="T76778" i="70"/>
  <c r="R76778" i="70"/>
  <c r="S76778" i="70"/>
  <c r="T119153" i="70"/>
  <c r="S119153" i="70"/>
  <c r="Q119153" i="70"/>
  <c r="R119153" i="70"/>
  <c r="T134475" i="70"/>
  <c r="S134475" i="70"/>
  <c r="Q134475" i="70"/>
  <c r="R134475" i="70"/>
  <c r="R110865" i="70"/>
  <c r="Q110865" i="70"/>
  <c r="S110865" i="70"/>
  <c r="T110865" i="70"/>
  <c r="T131994" i="70"/>
  <c r="S131994" i="70"/>
  <c r="R131994" i="70"/>
  <c r="Q131994" i="70"/>
  <c r="S27533" i="70"/>
  <c r="Q27533" i="70"/>
  <c r="T27533" i="70"/>
  <c r="R27533" i="70"/>
  <c r="Q83061" i="70"/>
  <c r="R83061" i="70"/>
  <c r="S83061" i="70"/>
  <c r="T83061" i="70"/>
  <c r="T218781" i="70"/>
  <c r="Q218781" i="70"/>
  <c r="S218781" i="70"/>
  <c r="R218781" i="70"/>
  <c r="T151274" i="70"/>
  <c r="R151274" i="70"/>
  <c r="S151274" i="70"/>
  <c r="Q151274" i="70"/>
  <c r="R227775" i="70"/>
  <c r="Q227775" i="70"/>
  <c r="S227775" i="70"/>
  <c r="T227775" i="70"/>
  <c r="T36528" i="70"/>
  <c r="S36528" i="70"/>
  <c r="R36528" i="70"/>
  <c r="Q36528" i="70"/>
  <c r="R41764" i="70"/>
  <c r="S41764" i="70"/>
  <c r="Q41764" i="70"/>
  <c r="T41764" i="70"/>
  <c r="S110560" i="70"/>
  <c r="R110560" i="70"/>
  <c r="T110560" i="70"/>
  <c r="Q110560" i="70"/>
  <c r="T3365" i="70"/>
  <c r="S3365" i="70"/>
  <c r="Q3365" i="70"/>
  <c r="R3365" i="70"/>
  <c r="S227781" i="70"/>
  <c r="T227781" i="70"/>
  <c r="R227781" i="70"/>
  <c r="Q227781" i="70"/>
  <c r="R167901" i="70"/>
  <c r="S167901" i="70"/>
  <c r="T167901" i="70"/>
  <c r="Q167901" i="70"/>
  <c r="S243499" i="70"/>
  <c r="T243499" i="70"/>
  <c r="Q243499" i="70"/>
  <c r="R243499" i="70"/>
  <c r="Q3158" i="70"/>
  <c r="R3158" i="70"/>
  <c r="T3158" i="70"/>
  <c r="S3158" i="70"/>
  <c r="S194955" i="70"/>
  <c r="Q194955" i="70"/>
  <c r="R194955" i="70"/>
  <c r="T194955" i="70"/>
  <c r="S61423" i="70"/>
  <c r="Q61423" i="70"/>
  <c r="R61423" i="70"/>
  <c r="T61423" i="70"/>
  <c r="S240431" i="70"/>
  <c r="R240431" i="70"/>
  <c r="T240431" i="70"/>
  <c r="Q240431" i="70"/>
  <c r="S174228" i="70"/>
  <c r="R174228" i="70"/>
  <c r="T174228" i="70"/>
  <c r="Q174228" i="70"/>
  <c r="T91749" i="70"/>
  <c r="R91749" i="70"/>
  <c r="S91749" i="70"/>
  <c r="Q91749" i="70"/>
  <c r="Q202561" i="70"/>
  <c r="T202561" i="70"/>
  <c r="R202561" i="70"/>
  <c r="S202561" i="70"/>
  <c r="T207215" i="70"/>
  <c r="S207215" i="70"/>
  <c r="R207215" i="70"/>
  <c r="Q207215" i="70"/>
  <c r="T114378" i="70"/>
  <c r="R114378" i="70"/>
  <c r="Q114378" i="70"/>
  <c r="S114378" i="70"/>
  <c r="S166248" i="70"/>
  <c r="R166248" i="70"/>
  <c r="T166248" i="70"/>
  <c r="Q166248" i="70"/>
  <c r="Q41853" i="70"/>
  <c r="T41853" i="70"/>
  <c r="R41853" i="70"/>
  <c r="S41853" i="70"/>
  <c r="S218413" i="70"/>
  <c r="T218413" i="70"/>
  <c r="R218413" i="70"/>
  <c r="Q218413" i="70"/>
  <c r="Q16071" i="70"/>
  <c r="R16071" i="70"/>
  <c r="S16071" i="70"/>
  <c r="T16071" i="70"/>
  <c r="T95897" i="70"/>
  <c r="R95897" i="70"/>
  <c r="S95897" i="70"/>
  <c r="Q95897" i="70"/>
  <c r="Q168475" i="70"/>
  <c r="S168475" i="70"/>
  <c r="R168475" i="70"/>
  <c r="T168475" i="70"/>
  <c r="S177950" i="70"/>
  <c r="R177950" i="70"/>
  <c r="Q177950" i="70"/>
  <c r="T177950" i="70"/>
  <c r="S140306" i="70"/>
  <c r="Q140306" i="70"/>
  <c r="R140306" i="70"/>
  <c r="T140306" i="70"/>
  <c r="Q232153" i="70"/>
  <c r="T232153" i="70"/>
  <c r="S232153" i="70"/>
  <c r="R232153" i="70"/>
  <c r="Q154182" i="70"/>
  <c r="R154182" i="70"/>
  <c r="S154182" i="70"/>
  <c r="T154182" i="70"/>
  <c r="S141733" i="70"/>
  <c r="R141733" i="70"/>
  <c r="T141733" i="70"/>
  <c r="Q141733" i="70"/>
  <c r="S12588" i="70"/>
  <c r="Q12588" i="70"/>
  <c r="T12588" i="70"/>
  <c r="R12588" i="70"/>
  <c r="Q142200" i="70"/>
  <c r="R142200" i="70"/>
  <c r="S142200" i="70"/>
  <c r="T142200" i="70"/>
  <c r="T22255" i="70"/>
  <c r="R22255" i="70"/>
  <c r="S22255" i="70"/>
  <c r="Q22255" i="70"/>
  <c r="R202788" i="70"/>
  <c r="S202788" i="70"/>
  <c r="Q202788" i="70"/>
  <c r="T202788" i="70"/>
  <c r="Q34423" i="70"/>
  <c r="T34423" i="70"/>
  <c r="R34423" i="70"/>
  <c r="S34423" i="70"/>
  <c r="R199822" i="70"/>
  <c r="T199822" i="70"/>
  <c r="Q199822" i="70"/>
  <c r="S199822" i="70"/>
  <c r="T157783" i="70"/>
  <c r="R157783" i="70"/>
  <c r="S157783" i="70"/>
  <c r="Q157783" i="70"/>
  <c r="R94588" i="70"/>
  <c r="Q94588" i="70"/>
  <c r="S94588" i="70"/>
  <c r="T94588" i="70"/>
  <c r="S83092" i="70"/>
  <c r="T83092" i="70"/>
  <c r="R83092" i="70"/>
  <c r="Q83092" i="70"/>
  <c r="Q244111" i="70"/>
  <c r="S244111" i="70"/>
  <c r="R244111" i="70"/>
  <c r="T244111" i="70"/>
  <c r="S191067" i="70"/>
  <c r="R191067" i="70"/>
  <c r="T191067" i="70"/>
  <c r="Q191067" i="70"/>
  <c r="Q198253" i="70"/>
  <c r="S198253" i="70"/>
  <c r="R198253" i="70"/>
  <c r="T198253" i="70"/>
  <c r="Q86329" i="70"/>
  <c r="S86329" i="70"/>
  <c r="T86329" i="70"/>
  <c r="R86329" i="70"/>
  <c r="T140010" i="70"/>
  <c r="R140010" i="70"/>
  <c r="Q140010" i="70"/>
  <c r="S140010" i="70"/>
  <c r="T96614" i="70"/>
  <c r="S96614" i="70"/>
  <c r="R96614" i="70"/>
  <c r="Q96614" i="70"/>
  <c r="Q242010" i="70"/>
  <c r="S242010" i="70"/>
  <c r="T242010" i="70"/>
  <c r="R242010" i="70"/>
  <c r="T219874" i="70"/>
  <c r="Q219874" i="70"/>
  <c r="S219874" i="70"/>
  <c r="R219874" i="70"/>
  <c r="T239157" i="70"/>
  <c r="Q239157" i="70"/>
  <c r="R239157" i="70"/>
  <c r="S239157" i="70"/>
  <c r="T4056" i="70"/>
  <c r="S4056" i="70"/>
  <c r="Q4056" i="70"/>
  <c r="R4056" i="70"/>
  <c r="T132647" i="70"/>
  <c r="R132647" i="70"/>
  <c r="S132647" i="70"/>
  <c r="Q132647" i="70"/>
  <c r="Q181896" i="70"/>
  <c r="S181896" i="70"/>
  <c r="T181896" i="70"/>
  <c r="R181896" i="70"/>
  <c r="T52346" i="70"/>
  <c r="S52346" i="70"/>
  <c r="R52346" i="70"/>
  <c r="Q52346" i="70"/>
  <c r="T86944" i="70"/>
  <c r="Q86944" i="70"/>
  <c r="S86944" i="70"/>
  <c r="R86944" i="70"/>
  <c r="T159750" i="70"/>
  <c r="Q159750" i="70"/>
  <c r="R159750" i="70"/>
  <c r="S159750" i="70"/>
  <c r="S1027" i="70"/>
  <c r="Q1027" i="70"/>
  <c r="T1027" i="70"/>
  <c r="R1027" i="70"/>
  <c r="S41920" i="70"/>
  <c r="R41920" i="70"/>
  <c r="T41920" i="70"/>
  <c r="Q41920" i="70"/>
  <c r="Q156325" i="70"/>
  <c r="S156325" i="70"/>
  <c r="T156325" i="70"/>
  <c r="R156325" i="70"/>
  <c r="T164921" i="70"/>
  <c r="S164921" i="70"/>
  <c r="R164921" i="70"/>
  <c r="Q164921" i="70"/>
  <c r="Q225364" i="70"/>
  <c r="T225364" i="70"/>
  <c r="R225364" i="70"/>
  <c r="S225364" i="70"/>
  <c r="R115840" i="70"/>
  <c r="Q115840" i="70"/>
  <c r="S115840" i="70"/>
  <c r="T115840" i="70"/>
  <c r="S92681" i="70"/>
  <c r="T92681" i="70"/>
  <c r="R92681" i="70"/>
  <c r="Q92681" i="70"/>
  <c r="T94533" i="70"/>
  <c r="R94533" i="70"/>
  <c r="Q94533" i="70"/>
  <c r="S94533" i="70"/>
  <c r="T231207" i="70"/>
  <c r="S231207" i="70"/>
  <c r="R231207" i="70"/>
  <c r="Q231207" i="70"/>
  <c r="R8773" i="70"/>
  <c r="Q8773" i="70"/>
  <c r="S8773" i="70"/>
  <c r="T8773" i="70"/>
  <c r="T59258" i="70"/>
  <c r="S59258" i="70"/>
  <c r="Q59258" i="70"/>
  <c r="R59258" i="70"/>
  <c r="Q231713" i="70"/>
  <c r="S231713" i="70"/>
  <c r="T231713" i="70"/>
  <c r="R231713" i="70"/>
  <c r="Q42329" i="70"/>
  <c r="T42329" i="70"/>
  <c r="R42329" i="70"/>
  <c r="S42329" i="70"/>
  <c r="R170190" i="70"/>
  <c r="S170190" i="70"/>
  <c r="T170190" i="70"/>
  <c r="Q170190" i="70"/>
  <c r="S173015" i="70"/>
  <c r="R173015" i="70"/>
  <c r="Q173015" i="70"/>
  <c r="T173015" i="70"/>
  <c r="T68320" i="70"/>
  <c r="S68320" i="70"/>
  <c r="R68320" i="70"/>
  <c r="Q68320" i="70"/>
  <c r="R225892" i="70"/>
  <c r="S225892" i="70"/>
  <c r="T225892" i="70"/>
  <c r="Q225892" i="70"/>
  <c r="T219493" i="70"/>
  <c r="Q219493" i="70"/>
  <c r="S219493" i="70"/>
  <c r="R219493" i="70"/>
  <c r="Q211559" i="70"/>
  <c r="S211559" i="70"/>
  <c r="T211559" i="70"/>
  <c r="R211559" i="70"/>
  <c r="Q219562" i="70"/>
  <c r="T219562" i="70"/>
  <c r="S219562" i="70"/>
  <c r="R219562" i="70"/>
  <c r="Q218757" i="70"/>
  <c r="R218757" i="70"/>
  <c r="S218757" i="70"/>
  <c r="T218757" i="70"/>
  <c r="Q106346" i="70"/>
  <c r="T106346" i="70"/>
  <c r="S106346" i="70"/>
  <c r="R106346" i="70"/>
  <c r="R239819" i="70"/>
  <c r="T239819" i="70"/>
  <c r="Q239819" i="70"/>
  <c r="S239819" i="70"/>
  <c r="T101490" i="70"/>
  <c r="S101490" i="70"/>
  <c r="R101490" i="70"/>
  <c r="Q101490" i="70"/>
  <c r="R127553" i="70"/>
  <c r="T127553" i="70"/>
  <c r="S127553" i="70"/>
  <c r="Q127553" i="70"/>
  <c r="T98915" i="70"/>
  <c r="S98915" i="70"/>
  <c r="Q98915" i="70"/>
  <c r="R98915" i="70"/>
  <c r="R209668" i="70"/>
  <c r="S209668" i="70"/>
  <c r="T209668" i="70"/>
  <c r="Q209668" i="70"/>
  <c r="Q1595" i="70"/>
  <c r="R1595" i="70"/>
  <c r="T1595" i="70"/>
  <c r="S1595" i="70"/>
  <c r="S211857" i="70"/>
  <c r="T211857" i="70"/>
  <c r="Q211857" i="70"/>
  <c r="R211857" i="70"/>
  <c r="R19877" i="70"/>
  <c r="S19877" i="70"/>
  <c r="T19877" i="70"/>
  <c r="Q19877" i="70"/>
  <c r="Q20676" i="70"/>
  <c r="T20676" i="70"/>
  <c r="S20676" i="70"/>
  <c r="R20676" i="70"/>
  <c r="S216642" i="70"/>
  <c r="T216642" i="70"/>
  <c r="R216642" i="70"/>
  <c r="Q216642" i="70"/>
  <c r="R47930" i="70"/>
  <c r="Q47930" i="70"/>
  <c r="S47930" i="70"/>
  <c r="T47930" i="70"/>
  <c r="R52174" i="70"/>
  <c r="Q52174" i="70"/>
  <c r="T52174" i="70"/>
  <c r="S52174" i="70"/>
  <c r="R11291" i="70"/>
  <c r="Q11291" i="70"/>
  <c r="S11291" i="70"/>
  <c r="T11291" i="70"/>
  <c r="R220002" i="70"/>
  <c r="S220002" i="70"/>
  <c r="Q220002" i="70"/>
  <c r="T220002" i="70"/>
  <c r="S222075" i="70"/>
  <c r="T222075" i="70"/>
  <c r="Q222075" i="70"/>
  <c r="R222075" i="70"/>
  <c r="S47129" i="70"/>
  <c r="T47129" i="70"/>
  <c r="R47129" i="70"/>
  <c r="Q47129" i="70"/>
  <c r="Q40575" i="70"/>
  <c r="R40575" i="70"/>
  <c r="T40575" i="70"/>
  <c r="S40575" i="70"/>
  <c r="T50667" i="70"/>
  <c r="S50667" i="70"/>
  <c r="Q50667" i="70"/>
  <c r="R50667" i="70"/>
  <c r="S226393" i="70"/>
  <c r="Q226393" i="70"/>
  <c r="R226393" i="70"/>
  <c r="T226393" i="70"/>
  <c r="S228966" i="70"/>
  <c r="Q228966" i="70"/>
  <c r="R228966" i="70"/>
  <c r="T228966" i="70"/>
  <c r="Q76519" i="70"/>
  <c r="R76519" i="70"/>
  <c r="T76519" i="70"/>
  <c r="S76519" i="70"/>
  <c r="R9356" i="70"/>
  <c r="T9356" i="70"/>
  <c r="Q9356" i="70"/>
  <c r="S9356" i="70"/>
  <c r="R14791" i="70"/>
  <c r="T14791" i="70"/>
  <c r="S14791" i="70"/>
  <c r="Q14791" i="70"/>
  <c r="T131105" i="70"/>
  <c r="R131105" i="70"/>
  <c r="Q131105" i="70"/>
  <c r="S131105" i="70"/>
  <c r="S190238" i="70"/>
  <c r="Q190238" i="70"/>
  <c r="T190238" i="70"/>
  <c r="R190238" i="70"/>
  <c r="Q125835" i="70"/>
  <c r="R125835" i="70"/>
  <c r="S125835" i="70"/>
  <c r="T125835" i="70"/>
  <c r="S3307" i="70"/>
  <c r="T3307" i="70"/>
  <c r="Q3307" i="70"/>
  <c r="R3307" i="70"/>
  <c r="R184870" i="70"/>
  <c r="Q184870" i="70"/>
  <c r="S184870" i="70"/>
  <c r="T184870" i="70"/>
  <c r="R244846" i="70"/>
  <c r="T244846" i="70"/>
  <c r="S244846" i="70"/>
  <c r="Q244846" i="70"/>
  <c r="Q148922" i="70"/>
  <c r="T148922" i="70"/>
  <c r="R148922" i="70"/>
  <c r="S148922" i="70"/>
  <c r="Q231180" i="70"/>
  <c r="S231180" i="70"/>
  <c r="T231180" i="70"/>
  <c r="R231180" i="70"/>
  <c r="S122659" i="70"/>
  <c r="R122659" i="70"/>
  <c r="T122659" i="70"/>
  <c r="Q122659" i="70"/>
  <c r="S226975" i="70"/>
  <c r="Q226975" i="70"/>
  <c r="R226975" i="70"/>
  <c r="T226975" i="70"/>
  <c r="R200782" i="70"/>
  <c r="T200782" i="70"/>
  <c r="S200782" i="70"/>
  <c r="Q200782" i="70"/>
  <c r="Q171759" i="70"/>
  <c r="T171759" i="70"/>
  <c r="S171759" i="70"/>
  <c r="R171759" i="70"/>
  <c r="T204425" i="70"/>
  <c r="Q204425" i="70"/>
  <c r="R204425" i="70"/>
  <c r="S204425" i="70"/>
  <c r="T102269" i="70"/>
  <c r="Q102269" i="70"/>
  <c r="R102269" i="70"/>
  <c r="S102269" i="70"/>
  <c r="S184303" i="70"/>
  <c r="Q184303" i="70"/>
  <c r="R184303" i="70"/>
  <c r="T184303" i="70"/>
  <c r="S36370" i="70"/>
  <c r="Q36370" i="70"/>
  <c r="T36370" i="70"/>
  <c r="R36370" i="70"/>
  <c r="S44210" i="70"/>
  <c r="T44210" i="70"/>
  <c r="Q44210" i="70"/>
  <c r="R44210" i="70"/>
  <c r="R131292" i="70"/>
  <c r="Q131292" i="70"/>
  <c r="T131292" i="70"/>
  <c r="S131292" i="70"/>
  <c r="R84058" i="70"/>
  <c r="Q84058" i="70"/>
  <c r="S84058" i="70"/>
  <c r="T84058" i="70"/>
  <c r="Q168854" i="70"/>
  <c r="R168854" i="70"/>
  <c r="T168854" i="70"/>
  <c r="S168854" i="70"/>
  <c r="Q128242" i="70"/>
  <c r="S128242" i="70"/>
  <c r="R128242" i="70"/>
  <c r="T128242" i="70"/>
  <c r="R244564" i="70"/>
  <c r="S244564" i="70"/>
  <c r="T244564" i="70"/>
  <c r="Q244564" i="70"/>
  <c r="Q27550" i="70"/>
  <c r="S27550" i="70"/>
  <c r="T27550" i="70"/>
  <c r="R27550" i="70"/>
  <c r="S225485" i="70"/>
  <c r="Q225485" i="70"/>
  <c r="T225485" i="70"/>
  <c r="R225485" i="70"/>
  <c r="S243642" i="70"/>
  <c r="R243642" i="70"/>
  <c r="T243642" i="70"/>
  <c r="Q243642" i="70"/>
  <c r="R127880" i="70"/>
  <c r="T127880" i="70"/>
  <c r="Q127880" i="70"/>
  <c r="S127880" i="70"/>
  <c r="T67355" i="70"/>
  <c r="R67355" i="70"/>
  <c r="Q67355" i="70"/>
  <c r="S67355" i="70"/>
  <c r="T222130" i="70"/>
  <c r="Q222130" i="70"/>
  <c r="S222130" i="70"/>
  <c r="R222130" i="70"/>
  <c r="R238433" i="70"/>
  <c r="T238433" i="70"/>
  <c r="S238433" i="70"/>
  <c r="Q238433" i="70"/>
  <c r="S183372" i="70"/>
  <c r="Q183372" i="70"/>
  <c r="T183372" i="70"/>
  <c r="R183372" i="70"/>
  <c r="Q109631" i="70"/>
  <c r="T109631" i="70"/>
  <c r="R109631" i="70"/>
  <c r="S109631" i="70"/>
  <c r="R219328" i="70"/>
  <c r="S219328" i="70"/>
  <c r="Q219328" i="70"/>
  <c r="T219328" i="70"/>
  <c r="R37303" i="70"/>
  <c r="T37303" i="70"/>
  <c r="S37303" i="70"/>
  <c r="Q37303" i="70"/>
  <c r="R132444" i="70"/>
  <c r="S132444" i="70"/>
  <c r="Q132444" i="70"/>
  <c r="T132444" i="70"/>
  <c r="S188816" i="70"/>
  <c r="Q188816" i="70"/>
  <c r="T188816" i="70"/>
  <c r="R188816" i="70"/>
  <c r="S235561" i="70"/>
  <c r="T235561" i="70"/>
  <c r="R235561" i="70"/>
  <c r="Q235561" i="70"/>
  <c r="S197234" i="70"/>
  <c r="R197234" i="70"/>
  <c r="Q197234" i="70"/>
  <c r="T197234" i="70"/>
  <c r="R204406" i="70"/>
  <c r="Q204406" i="70"/>
  <c r="S204406" i="70"/>
  <c r="T204406" i="70"/>
  <c r="R203017" i="70"/>
  <c r="S203017" i="70"/>
  <c r="Q203017" i="70"/>
  <c r="T203017" i="70"/>
  <c r="Q154401" i="70"/>
  <c r="R154401" i="70"/>
  <c r="S154401" i="70"/>
  <c r="T154401" i="70"/>
  <c r="S204188" i="70"/>
  <c r="R204188" i="70"/>
  <c r="T204188" i="70"/>
  <c r="Q204188" i="70"/>
  <c r="Q114212" i="70"/>
  <c r="R114212" i="70"/>
  <c r="S114212" i="70"/>
  <c r="T114212" i="70"/>
  <c r="S33921" i="70"/>
  <c r="Q33921" i="70"/>
  <c r="R33921" i="70"/>
  <c r="T33921" i="70"/>
  <c r="R196394" i="70"/>
  <c r="Q196394" i="70"/>
  <c r="S196394" i="70"/>
  <c r="T196394" i="70"/>
  <c r="Q43820" i="70"/>
  <c r="S43820" i="70"/>
  <c r="T43820" i="70"/>
  <c r="R43820" i="70"/>
  <c r="R113616" i="70"/>
  <c r="Q113616" i="70"/>
  <c r="T113616" i="70"/>
  <c r="S113616" i="70"/>
  <c r="S53901" i="70"/>
  <c r="T53901" i="70"/>
  <c r="Q53901" i="70"/>
  <c r="R53901" i="70"/>
  <c r="S206752" i="70"/>
  <c r="T206752" i="70"/>
  <c r="Q206752" i="70"/>
  <c r="R206752" i="70"/>
  <c r="Q181264" i="70"/>
  <c r="S181264" i="70"/>
  <c r="R181264" i="70"/>
  <c r="T181264" i="70"/>
  <c r="R50404" i="70"/>
  <c r="Q50404" i="70"/>
  <c r="T50404" i="70"/>
  <c r="S50404" i="70"/>
  <c r="S224561" i="70"/>
  <c r="Q224561" i="70"/>
  <c r="T224561" i="70"/>
  <c r="R224561" i="70"/>
  <c r="R373" i="70"/>
  <c r="S373" i="70"/>
  <c r="Q373" i="70"/>
  <c r="T373" i="70"/>
  <c r="T140606" i="70"/>
  <c r="S140606" i="70"/>
  <c r="Q140606" i="70"/>
  <c r="R140606" i="70"/>
  <c r="T21687" i="70"/>
  <c r="R21687" i="70"/>
  <c r="S21687" i="70"/>
  <c r="Q21687" i="70"/>
  <c r="Q73331" i="70"/>
  <c r="T73331" i="70"/>
  <c r="S73331" i="70"/>
  <c r="R73331" i="70"/>
  <c r="S72971" i="70"/>
  <c r="T72971" i="70"/>
  <c r="Q72971" i="70"/>
  <c r="R72971" i="70"/>
  <c r="S85187" i="70"/>
  <c r="T85187" i="70"/>
  <c r="Q85187" i="70"/>
  <c r="R85187" i="70"/>
  <c r="Q164295" i="70"/>
  <c r="R164295" i="70"/>
  <c r="T164295" i="70"/>
  <c r="S164295" i="70"/>
  <c r="Q207648" i="70"/>
  <c r="S207648" i="70"/>
  <c r="T207648" i="70"/>
  <c r="R207648" i="70"/>
  <c r="T189211" i="70"/>
  <c r="S189211" i="70"/>
  <c r="R189211" i="70"/>
  <c r="Q189211" i="70"/>
  <c r="R241151" i="70"/>
  <c r="S241151" i="70"/>
  <c r="T241151" i="70"/>
  <c r="Q241151" i="70"/>
  <c r="S33879" i="70"/>
  <c r="T33879" i="70"/>
  <c r="Q33879" i="70"/>
  <c r="R33879" i="70"/>
  <c r="R103777" i="70"/>
  <c r="Q103777" i="70"/>
  <c r="T103777" i="70"/>
  <c r="S103777" i="70"/>
  <c r="Q9948" i="70"/>
  <c r="S9948" i="70"/>
  <c r="R9948" i="70"/>
  <c r="T9948" i="70"/>
  <c r="S128137" i="70"/>
  <c r="Q128137" i="70"/>
  <c r="R128137" i="70"/>
  <c r="T128137" i="70"/>
  <c r="R153567" i="70"/>
  <c r="S153567" i="70"/>
  <c r="Q153567" i="70"/>
  <c r="T153567" i="70"/>
  <c r="S71743" i="70"/>
  <c r="Q71743" i="70"/>
  <c r="R71743" i="70"/>
  <c r="T71743" i="70"/>
  <c r="T187950" i="70"/>
  <c r="S187950" i="70"/>
  <c r="Q187950" i="70"/>
  <c r="R187950" i="70"/>
  <c r="S184853" i="70"/>
  <c r="T184853" i="70"/>
  <c r="R184853" i="70"/>
  <c r="Q184853" i="70"/>
  <c r="Q185580" i="70"/>
  <c r="R185580" i="70"/>
  <c r="T185580" i="70"/>
  <c r="S185580" i="70"/>
  <c r="S208971" i="70"/>
  <c r="R208971" i="70"/>
  <c r="Q208971" i="70"/>
  <c r="T208971" i="70"/>
  <c r="R113648" i="70"/>
  <c r="Q113648" i="70"/>
  <c r="T113648" i="70"/>
  <c r="S113648" i="70"/>
  <c r="S214842" i="70"/>
  <c r="Q214842" i="70"/>
  <c r="R214842" i="70"/>
  <c r="T214842" i="70"/>
  <c r="Q68552" i="70"/>
  <c r="S68552" i="70"/>
  <c r="R68552" i="70"/>
  <c r="T68552" i="70"/>
  <c r="R161819" i="70"/>
  <c r="S161819" i="70"/>
  <c r="Q161819" i="70"/>
  <c r="T161819" i="70"/>
  <c r="T195215" i="70"/>
  <c r="Q195215" i="70"/>
  <c r="R195215" i="70"/>
  <c r="S195215" i="70"/>
  <c r="R166502" i="70"/>
  <c r="S166502" i="70"/>
  <c r="Q166502" i="70"/>
  <c r="T166502" i="70"/>
  <c r="S123255" i="70"/>
  <c r="Q123255" i="70"/>
  <c r="R123255" i="70"/>
  <c r="T123255" i="70"/>
  <c r="T219242" i="70"/>
  <c r="S219242" i="70"/>
  <c r="Q219242" i="70"/>
  <c r="R219242" i="70"/>
  <c r="T200373" i="70"/>
  <c r="R200373" i="70"/>
  <c r="S200373" i="70"/>
  <c r="Q200373" i="70"/>
  <c r="S150781" i="70"/>
  <c r="R150781" i="70"/>
  <c r="Q150781" i="70"/>
  <c r="T150781" i="70"/>
  <c r="S156448" i="70"/>
  <c r="T156448" i="70"/>
  <c r="Q156448" i="70"/>
  <c r="R156448" i="70"/>
  <c r="T223771" i="70"/>
  <c r="R223771" i="70"/>
  <c r="Q223771" i="70"/>
  <c r="S223771" i="70"/>
  <c r="R60953" i="70"/>
  <c r="S60953" i="70"/>
  <c r="T60953" i="70"/>
  <c r="Q60953" i="70"/>
  <c r="R89461" i="70"/>
  <c r="Q89461" i="70"/>
  <c r="S89461" i="70"/>
  <c r="T89461" i="70"/>
  <c r="S181121" i="70"/>
  <c r="Q181121" i="70"/>
  <c r="T181121" i="70"/>
  <c r="R181121" i="70"/>
  <c r="T56028" i="70"/>
  <c r="S56028" i="70"/>
  <c r="R56028" i="70"/>
  <c r="Q56028" i="70"/>
  <c r="S231537" i="70"/>
  <c r="R231537" i="70"/>
  <c r="T231537" i="70"/>
  <c r="Q231537" i="70"/>
  <c r="S168359" i="70"/>
  <c r="R168359" i="70"/>
  <c r="T168359" i="70"/>
  <c r="Q168359" i="70"/>
  <c r="Q122469" i="70"/>
  <c r="S122469" i="70"/>
  <c r="R122469" i="70"/>
  <c r="T122469" i="70"/>
  <c r="T227730" i="70"/>
  <c r="R227730" i="70"/>
  <c r="Q227730" i="70"/>
  <c r="S227730" i="70"/>
  <c r="R157723" i="70"/>
  <c r="T157723" i="70"/>
  <c r="Q157723" i="70"/>
  <c r="S157723" i="70"/>
  <c r="R152119" i="70"/>
  <c r="Q152119" i="70"/>
  <c r="S152119" i="70"/>
  <c r="T152119" i="70"/>
  <c r="R106971" i="70"/>
  <c r="Q106971" i="70"/>
  <c r="T106971" i="70"/>
  <c r="S106971" i="70"/>
  <c r="Q222750" i="70"/>
  <c r="T222750" i="70"/>
  <c r="S222750" i="70"/>
  <c r="R222750" i="70"/>
  <c r="R126608" i="70"/>
  <c r="T126608" i="70"/>
  <c r="S126608" i="70"/>
  <c r="Q126608" i="70"/>
  <c r="S90064" i="70"/>
  <c r="Q90064" i="70"/>
  <c r="R90064" i="70"/>
  <c r="T90064" i="70"/>
  <c r="S51621" i="70"/>
  <c r="Q51621" i="70"/>
  <c r="T51621" i="70"/>
  <c r="R51621" i="70"/>
  <c r="T76492" i="70"/>
  <c r="Q76492" i="70"/>
  <c r="S76492" i="70"/>
  <c r="R76492" i="70"/>
  <c r="Q68628" i="70"/>
  <c r="T68628" i="70"/>
  <c r="S68628" i="70"/>
  <c r="R68628" i="70"/>
  <c r="Q62318" i="70"/>
  <c r="S62318" i="70"/>
  <c r="R62318" i="70"/>
  <c r="T62318" i="70"/>
  <c r="Q148923" i="70"/>
  <c r="R148923" i="70"/>
  <c r="T148923" i="70"/>
  <c r="S148923" i="70"/>
  <c r="T191154" i="70"/>
  <c r="Q191154" i="70"/>
  <c r="R191154" i="70"/>
  <c r="S191154" i="70"/>
  <c r="R228684" i="70"/>
  <c r="T228684" i="70"/>
  <c r="S228684" i="70"/>
  <c r="Q228684" i="70"/>
  <c r="S158912" i="70"/>
  <c r="R158912" i="70"/>
  <c r="Q158912" i="70"/>
  <c r="T158912" i="70"/>
  <c r="Q39209" i="70"/>
  <c r="T39209" i="70"/>
  <c r="R39209" i="70"/>
  <c r="S39209" i="70"/>
  <c r="R78014" i="70"/>
  <c r="S78014" i="70"/>
  <c r="Q78014" i="70"/>
  <c r="T78014" i="70"/>
  <c r="T125332" i="70"/>
  <c r="Q125332" i="70"/>
  <c r="S125332" i="70"/>
  <c r="R125332" i="70"/>
  <c r="R229471" i="70"/>
  <c r="S229471" i="70"/>
  <c r="T229471" i="70"/>
  <c r="Q229471" i="70"/>
  <c r="Q164630" i="70"/>
  <c r="S164630" i="70"/>
  <c r="R164630" i="70"/>
  <c r="T164630" i="70"/>
  <c r="S183924" i="70"/>
  <c r="Q183924" i="70"/>
  <c r="R183924" i="70"/>
  <c r="T183924" i="70"/>
  <c r="S185727" i="70"/>
  <c r="Q185727" i="70"/>
  <c r="T185727" i="70"/>
  <c r="R185727" i="70"/>
  <c r="S22640" i="70"/>
  <c r="Q22640" i="70"/>
  <c r="R22640" i="70"/>
  <c r="T22640" i="70"/>
  <c r="R101443" i="70"/>
  <c r="Q101443" i="70"/>
  <c r="S101443" i="70"/>
  <c r="T101443" i="70"/>
  <c r="S233301" i="70"/>
  <c r="T233301" i="70"/>
  <c r="R233301" i="70"/>
  <c r="Q233301" i="70"/>
  <c r="T14547" i="70"/>
  <c r="Q14547" i="70"/>
  <c r="S14547" i="70"/>
  <c r="R14547" i="70"/>
  <c r="Q212695" i="70"/>
  <c r="S212695" i="70"/>
  <c r="T212695" i="70"/>
  <c r="R212695" i="70"/>
  <c r="S182666" i="70"/>
  <c r="Q182666" i="70"/>
  <c r="R182666" i="70"/>
  <c r="T182666" i="70"/>
  <c r="Q16369" i="70"/>
  <c r="R16369" i="70"/>
  <c r="T16369" i="70"/>
  <c r="S16369" i="70"/>
  <c r="R157158" i="70"/>
  <c r="T157158" i="70"/>
  <c r="Q157158" i="70"/>
  <c r="S157158" i="70"/>
  <c r="R241930" i="70"/>
  <c r="Q241930" i="70"/>
  <c r="S241930" i="70"/>
  <c r="T241930" i="70"/>
  <c r="T73485" i="70"/>
  <c r="Q73485" i="70"/>
  <c r="R73485" i="70"/>
  <c r="S73485" i="70"/>
  <c r="Q93093" i="70"/>
  <c r="R93093" i="70"/>
  <c r="T93093" i="70"/>
  <c r="S93093" i="70"/>
  <c r="T157441" i="70"/>
  <c r="S157441" i="70"/>
  <c r="R157441" i="70"/>
  <c r="Q157441" i="70"/>
  <c r="Q227164" i="70"/>
  <c r="S227164" i="70"/>
  <c r="T227164" i="70"/>
  <c r="R227164" i="70"/>
  <c r="T214370" i="70"/>
  <c r="R214370" i="70"/>
  <c r="Q214370" i="70"/>
  <c r="S214370" i="70"/>
  <c r="T93114" i="70"/>
  <c r="S93114" i="70"/>
  <c r="R93114" i="70"/>
  <c r="Q93114" i="70"/>
  <c r="T213222" i="70"/>
  <c r="Q213222" i="70"/>
  <c r="S213222" i="70"/>
  <c r="R213222" i="70"/>
  <c r="T143435" i="70"/>
  <c r="Q143435" i="70"/>
  <c r="S143435" i="70"/>
  <c r="R143435" i="70"/>
  <c r="S143473" i="70"/>
  <c r="Q143473" i="70"/>
  <c r="R143473" i="70"/>
  <c r="T143473" i="70"/>
  <c r="Q171009" i="70"/>
  <c r="T171009" i="70"/>
  <c r="R171009" i="70"/>
  <c r="S171009" i="70"/>
  <c r="S217504" i="70"/>
  <c r="R217504" i="70"/>
  <c r="T217504" i="70"/>
  <c r="Q217504" i="70"/>
  <c r="Q232781" i="70"/>
  <c r="S232781" i="70"/>
  <c r="T232781" i="70"/>
  <c r="R232781" i="70"/>
  <c r="S230712" i="70"/>
  <c r="Q230712" i="70"/>
  <c r="R230712" i="70"/>
  <c r="T230712" i="70"/>
  <c r="R33341" i="70"/>
  <c r="S33341" i="70"/>
  <c r="Q33341" i="70"/>
  <c r="T33341" i="70"/>
  <c r="T32296" i="70"/>
  <c r="S32296" i="70"/>
  <c r="Q32296" i="70"/>
  <c r="R32296" i="70"/>
  <c r="S166002" i="70"/>
  <c r="Q166002" i="70"/>
  <c r="R166002" i="70"/>
  <c r="T166002" i="70"/>
  <c r="Q32535" i="70"/>
  <c r="T32535" i="70"/>
  <c r="S32535" i="70"/>
  <c r="R32535" i="70"/>
  <c r="T82346" i="70"/>
  <c r="R82346" i="70"/>
  <c r="Q82346" i="70"/>
  <c r="S82346" i="70"/>
  <c r="Q34277" i="70"/>
  <c r="S34277" i="70"/>
  <c r="R34277" i="70"/>
  <c r="T34277" i="70"/>
  <c r="S55186" i="70"/>
  <c r="T55186" i="70"/>
  <c r="R55186" i="70"/>
  <c r="Q55186" i="70"/>
  <c r="T61666" i="70"/>
  <c r="R61666" i="70"/>
  <c r="Q61666" i="70"/>
  <c r="S61666" i="70"/>
  <c r="T7126" i="70"/>
  <c r="R7126" i="70"/>
  <c r="S7126" i="70"/>
  <c r="Q7126" i="70"/>
  <c r="R239252" i="70"/>
  <c r="T239252" i="70"/>
  <c r="S239252" i="70"/>
  <c r="Q239252" i="70"/>
  <c r="T141474" i="70"/>
  <c r="S141474" i="70"/>
  <c r="R141474" i="70"/>
  <c r="Q141474" i="70"/>
  <c r="T110349" i="70"/>
  <c r="Q110349" i="70"/>
  <c r="R110349" i="70"/>
  <c r="S110349" i="70"/>
  <c r="S168202" i="70"/>
  <c r="T168202" i="70"/>
  <c r="R168202" i="70"/>
  <c r="Q168202" i="70"/>
  <c r="R164716" i="70"/>
  <c r="T164716" i="70"/>
  <c r="S164716" i="70"/>
  <c r="Q164716" i="70"/>
  <c r="R44296" i="70"/>
  <c r="T44296" i="70"/>
  <c r="Q44296" i="70"/>
  <c r="S44296" i="70"/>
  <c r="R140277" i="70"/>
  <c r="T140277" i="70"/>
  <c r="S140277" i="70"/>
  <c r="Q140277" i="70"/>
  <c r="R153258" i="70"/>
  <c r="S153258" i="70"/>
  <c r="T153258" i="70"/>
  <c r="Q153258" i="70"/>
  <c r="Q203713" i="70"/>
  <c r="T203713" i="70"/>
  <c r="S203713" i="70"/>
  <c r="R203713" i="70"/>
  <c r="R98673" i="70"/>
  <c r="S98673" i="70"/>
  <c r="Q98673" i="70"/>
  <c r="T98673" i="70"/>
  <c r="R242831" i="70"/>
  <c r="T242831" i="70"/>
  <c r="S242831" i="70"/>
  <c r="Q242831" i="70"/>
  <c r="R23888" i="70"/>
  <c r="Q23888" i="70"/>
  <c r="T23888" i="70"/>
  <c r="S23888" i="70"/>
  <c r="R55238" i="70"/>
  <c r="T55238" i="70"/>
  <c r="Q55238" i="70"/>
  <c r="S55238" i="70"/>
  <c r="Q97975" i="70"/>
  <c r="S97975" i="70"/>
  <c r="T97975" i="70"/>
  <c r="R97975" i="70"/>
  <c r="T156948" i="70"/>
  <c r="Q156948" i="70"/>
  <c r="R156948" i="70"/>
  <c r="S156948" i="70"/>
  <c r="Q47162" i="70"/>
  <c r="S47162" i="70"/>
  <c r="T47162" i="70"/>
  <c r="R47162" i="70"/>
  <c r="Q14533" i="70"/>
  <c r="S14533" i="70"/>
  <c r="T14533" i="70"/>
  <c r="R14533" i="70"/>
  <c r="S146363" i="70"/>
  <c r="Q146363" i="70"/>
  <c r="T146363" i="70"/>
  <c r="R146363" i="70"/>
  <c r="R235789" i="70"/>
  <c r="Q235789" i="70"/>
  <c r="S235789" i="70"/>
  <c r="T235789" i="70"/>
  <c r="R239410" i="70"/>
  <c r="Q239410" i="70"/>
  <c r="T239410" i="70"/>
  <c r="S239410" i="70"/>
  <c r="S69277" i="70"/>
  <c r="T69277" i="70"/>
  <c r="R69277" i="70"/>
  <c r="Q69277" i="70"/>
  <c r="R12772" i="70"/>
  <c r="T12772" i="70"/>
  <c r="Q12772" i="70"/>
  <c r="S12772" i="70"/>
  <c r="S89798" i="70"/>
  <c r="Q89798" i="70"/>
  <c r="R89798" i="70"/>
  <c r="T89798" i="70"/>
  <c r="R234130" i="70"/>
  <c r="Q234130" i="70"/>
  <c r="T234130" i="70"/>
  <c r="S234130" i="70"/>
  <c r="Q76101" i="70"/>
  <c r="R76101" i="70"/>
  <c r="T76101" i="70"/>
  <c r="S76101" i="70"/>
  <c r="Q10285" i="70"/>
  <c r="R10285" i="70"/>
  <c r="S10285" i="70"/>
  <c r="T10285" i="70"/>
  <c r="S60896" i="70"/>
  <c r="Q60896" i="70"/>
  <c r="T60896" i="70"/>
  <c r="R60896" i="70"/>
  <c r="T176412" i="70"/>
  <c r="R176412" i="70"/>
  <c r="Q176412" i="70"/>
  <c r="S176412" i="70"/>
  <c r="R71272" i="70"/>
  <c r="T71272" i="70"/>
  <c r="Q71272" i="70"/>
  <c r="S71272" i="70"/>
  <c r="R80058" i="70"/>
  <c r="S80058" i="70"/>
  <c r="Q80058" i="70"/>
  <c r="T80058" i="70"/>
  <c r="Q214250" i="70"/>
  <c r="R214250" i="70"/>
  <c r="S214250" i="70"/>
  <c r="T214250" i="70"/>
  <c r="R41671" i="70"/>
  <c r="S41671" i="70"/>
  <c r="T41671" i="70"/>
  <c r="Q41671" i="70"/>
  <c r="T78521" i="70"/>
  <c r="R78521" i="70"/>
  <c r="S78521" i="70"/>
  <c r="Q78521" i="70"/>
  <c r="S149689" i="70"/>
  <c r="Q149689" i="70"/>
  <c r="T149689" i="70"/>
  <c r="R149689" i="70"/>
  <c r="Q174933" i="70"/>
  <c r="S174933" i="70"/>
  <c r="R174933" i="70"/>
  <c r="T174933" i="70"/>
  <c r="S24807" i="70"/>
  <c r="R24807" i="70"/>
  <c r="T24807" i="70"/>
  <c r="Q24807" i="70"/>
  <c r="R86332" i="70"/>
  <c r="S86332" i="70"/>
  <c r="T86332" i="70"/>
  <c r="Q86332" i="70"/>
  <c r="T236624" i="70"/>
  <c r="S236624" i="70"/>
  <c r="Q236624" i="70"/>
  <c r="R236624" i="70"/>
  <c r="R236100" i="70"/>
  <c r="S236100" i="70"/>
  <c r="Q236100" i="70"/>
  <c r="T236100" i="70"/>
  <c r="S217715" i="70"/>
  <c r="Q217715" i="70"/>
  <c r="T217715" i="70"/>
  <c r="R217715" i="70"/>
  <c r="Q26300" i="70"/>
  <c r="T26300" i="70"/>
  <c r="R26300" i="70"/>
  <c r="S26300" i="70"/>
  <c r="S235972" i="70"/>
  <c r="Q235972" i="70"/>
  <c r="T235972" i="70"/>
  <c r="R235972" i="70"/>
  <c r="S204793" i="70"/>
  <c r="Q204793" i="70"/>
  <c r="T204793" i="70"/>
  <c r="R204793" i="70"/>
  <c r="T145531" i="70"/>
  <c r="R145531" i="70"/>
  <c r="S145531" i="70"/>
  <c r="Q145531" i="70"/>
  <c r="R218761" i="70"/>
  <c r="T218761" i="70"/>
  <c r="S218761" i="70"/>
  <c r="Q218761" i="70"/>
  <c r="S238951" i="70"/>
  <c r="R238951" i="70"/>
  <c r="Q238951" i="70"/>
  <c r="T238951" i="70"/>
  <c r="S168332" i="70"/>
  <c r="T168332" i="70"/>
  <c r="R168332" i="70"/>
  <c r="Q168332" i="70"/>
  <c r="T164281" i="70"/>
  <c r="S164281" i="70"/>
  <c r="Q164281" i="70"/>
  <c r="R164281" i="70"/>
  <c r="Q102729" i="70"/>
  <c r="T102729" i="70"/>
  <c r="S102729" i="70"/>
  <c r="R102729" i="70"/>
  <c r="S22508" i="70"/>
  <c r="T22508" i="70"/>
  <c r="Q22508" i="70"/>
  <c r="R22508" i="70"/>
  <c r="T61707" i="70"/>
  <c r="Q61707" i="70"/>
  <c r="R61707" i="70"/>
  <c r="S61707" i="70"/>
  <c r="R221227" i="70"/>
  <c r="S221227" i="70"/>
  <c r="T221227" i="70"/>
  <c r="Q221227" i="70"/>
  <c r="Q80382" i="70"/>
  <c r="T80382" i="70"/>
  <c r="R80382" i="70"/>
  <c r="S80382" i="70"/>
  <c r="T234853" i="70"/>
  <c r="S234853" i="70"/>
  <c r="Q234853" i="70"/>
  <c r="R234853" i="70"/>
  <c r="R230241" i="70"/>
  <c r="Q230241" i="70"/>
  <c r="S230241" i="70"/>
  <c r="T230241" i="70"/>
  <c r="Q219778" i="70"/>
  <c r="S219778" i="70"/>
  <c r="T219778" i="70"/>
  <c r="R219778" i="70"/>
  <c r="S225810" i="70"/>
  <c r="Q225810" i="70"/>
  <c r="T225810" i="70"/>
  <c r="R225810" i="70"/>
  <c r="Q89445" i="70"/>
  <c r="S89445" i="70"/>
  <c r="R89445" i="70"/>
  <c r="T89445" i="70"/>
  <c r="R184668" i="70"/>
  <c r="T184668" i="70"/>
  <c r="Q184668" i="70"/>
  <c r="S184668" i="70"/>
  <c r="R98305" i="70"/>
  <c r="Q98305" i="70"/>
  <c r="T98305" i="70"/>
  <c r="S98305" i="70"/>
  <c r="R48332" i="70"/>
  <c r="Q48332" i="70"/>
  <c r="S48332" i="70"/>
  <c r="T48332" i="70"/>
  <c r="Q51299" i="70"/>
  <c r="T51299" i="70"/>
  <c r="R51299" i="70"/>
  <c r="S51299" i="70"/>
  <c r="S218922" i="70"/>
  <c r="T218922" i="70"/>
  <c r="Q218922" i="70"/>
  <c r="R218922" i="70"/>
  <c r="Q1934" i="70"/>
  <c r="T1934" i="70"/>
  <c r="R1934" i="70"/>
  <c r="S1934" i="70"/>
  <c r="T231078" i="70"/>
  <c r="R231078" i="70"/>
  <c r="Q231078" i="70"/>
  <c r="S231078" i="70"/>
  <c r="Q124846" i="70"/>
  <c r="T124846" i="70"/>
  <c r="R124846" i="70"/>
  <c r="S124846" i="70"/>
  <c r="Q209633" i="70"/>
  <c r="T209633" i="70"/>
  <c r="R209633" i="70"/>
  <c r="S209633" i="70"/>
  <c r="R236473" i="70"/>
  <c r="T236473" i="70"/>
  <c r="Q236473" i="70"/>
  <c r="S236473" i="70"/>
  <c r="R170793" i="70"/>
  <c r="S170793" i="70"/>
  <c r="Q170793" i="70"/>
  <c r="T170793" i="70"/>
  <c r="Q237081" i="70"/>
  <c r="T237081" i="70"/>
  <c r="R237081" i="70"/>
  <c r="S237081" i="70"/>
  <c r="Q35049" i="70"/>
  <c r="S35049" i="70"/>
  <c r="R35049" i="70"/>
  <c r="T35049" i="70"/>
  <c r="Q57690" i="70"/>
  <c r="S57690" i="70"/>
  <c r="R57690" i="70"/>
  <c r="T57690" i="70"/>
  <c r="T196963" i="70"/>
  <c r="Q196963" i="70"/>
  <c r="R196963" i="70"/>
  <c r="S196963" i="70"/>
  <c r="S145787" i="70"/>
  <c r="T145787" i="70"/>
  <c r="Q145787" i="70"/>
  <c r="R145787" i="70"/>
  <c r="T66559" i="70"/>
  <c r="R66559" i="70"/>
  <c r="S66559" i="70"/>
  <c r="Q66559" i="70"/>
  <c r="S201423" i="70"/>
  <c r="T201423" i="70"/>
  <c r="Q201423" i="70"/>
  <c r="R201423" i="70"/>
  <c r="T192278" i="70"/>
  <c r="S192278" i="70"/>
  <c r="R192278" i="70"/>
  <c r="Q192278" i="70"/>
  <c r="S139585" i="70"/>
  <c r="Q139585" i="70"/>
  <c r="T139585" i="70"/>
  <c r="R139585" i="70"/>
  <c r="S122252" i="70"/>
  <c r="T122252" i="70"/>
  <c r="Q122252" i="70"/>
  <c r="R122252" i="70"/>
  <c r="Q218888" i="70"/>
  <c r="T218888" i="70"/>
  <c r="R218888" i="70"/>
  <c r="S218888" i="70"/>
  <c r="Q103814" i="70"/>
  <c r="S103814" i="70"/>
  <c r="T103814" i="70"/>
  <c r="R103814" i="70"/>
  <c r="Q121666" i="70"/>
  <c r="T121666" i="70"/>
  <c r="R121666" i="70"/>
  <c r="S121666" i="70"/>
  <c r="S182999" i="70"/>
  <c r="T182999" i="70"/>
  <c r="Q182999" i="70"/>
  <c r="R182999" i="70"/>
  <c r="S162464" i="70"/>
  <c r="Q162464" i="70"/>
  <c r="R162464" i="70"/>
  <c r="T162464" i="70"/>
  <c r="Q215284" i="70"/>
  <c r="S215284" i="70"/>
  <c r="R215284" i="70"/>
  <c r="T215284" i="70"/>
  <c r="Q41472" i="70"/>
  <c r="S41472" i="70"/>
  <c r="R41472" i="70"/>
  <c r="T41472" i="70"/>
  <c r="S61904" i="70"/>
  <c r="Q61904" i="70"/>
  <c r="R61904" i="70"/>
  <c r="T61904" i="70"/>
  <c r="Q179826" i="70"/>
  <c r="T179826" i="70"/>
  <c r="S179826" i="70"/>
  <c r="R179826" i="70"/>
  <c r="Q30962" i="70"/>
  <c r="R30962" i="70"/>
  <c r="T30962" i="70"/>
  <c r="S30962" i="70"/>
  <c r="Q104110" i="70"/>
  <c r="T104110" i="70"/>
  <c r="R104110" i="70"/>
  <c r="S104110" i="70"/>
  <c r="Q35301" i="70"/>
  <c r="T35301" i="70"/>
  <c r="S35301" i="70"/>
  <c r="R35301" i="70"/>
  <c r="R41038" i="70"/>
  <c r="Q41038" i="70"/>
  <c r="T41038" i="70"/>
  <c r="S41038" i="70"/>
  <c r="S155243" i="70"/>
  <c r="T155243" i="70"/>
  <c r="Q155243" i="70"/>
  <c r="R155243" i="70"/>
  <c r="R35151" i="70"/>
  <c r="T35151" i="70"/>
  <c r="S35151" i="70"/>
  <c r="Q35151" i="70"/>
  <c r="R206609" i="70"/>
  <c r="S206609" i="70"/>
  <c r="Q206609" i="70"/>
  <c r="T206609" i="70"/>
  <c r="R124663" i="70"/>
  <c r="Q124663" i="70"/>
  <c r="T124663" i="70"/>
  <c r="S124663" i="70"/>
  <c r="T152268" i="70"/>
  <c r="S152268" i="70"/>
  <c r="R152268" i="70"/>
  <c r="Q152268" i="70"/>
  <c r="S144700" i="70"/>
  <c r="Q144700" i="70"/>
  <c r="R144700" i="70"/>
  <c r="T144700" i="70"/>
  <c r="R47986" i="70"/>
  <c r="Q47986" i="70"/>
  <c r="S47986" i="70"/>
  <c r="T47986" i="70"/>
  <c r="Q203565" i="70"/>
  <c r="T203565" i="70"/>
  <c r="R203565" i="70"/>
  <c r="S203565" i="70"/>
  <c r="S211034" i="70"/>
  <c r="Q211034" i="70"/>
  <c r="T211034" i="70"/>
  <c r="R211034" i="70"/>
  <c r="T133208" i="70"/>
  <c r="S133208" i="70"/>
  <c r="R133208" i="70"/>
  <c r="Q133208" i="70"/>
  <c r="T86667" i="70"/>
  <c r="S86667" i="70"/>
  <c r="Q86667" i="70"/>
  <c r="R86667" i="70"/>
  <c r="R73289" i="70"/>
  <c r="S73289" i="70"/>
  <c r="Q73289" i="70"/>
  <c r="T73289" i="70"/>
  <c r="Q166286" i="70"/>
  <c r="S166286" i="70"/>
  <c r="R166286" i="70"/>
  <c r="T166286" i="70"/>
  <c r="S2676" i="70"/>
  <c r="T2676" i="70"/>
  <c r="Q2676" i="70"/>
  <c r="R2676" i="70"/>
  <c r="Q78" i="70"/>
  <c r="S78" i="70"/>
  <c r="R78" i="70"/>
  <c r="T78" i="70"/>
  <c r="R81296" i="70"/>
  <c r="T81296" i="70"/>
  <c r="S81296" i="70"/>
  <c r="Q81296" i="70"/>
  <c r="S101362" i="70"/>
  <c r="Q101362" i="70"/>
  <c r="R101362" i="70"/>
  <c r="T101362" i="70"/>
  <c r="R16653" i="70"/>
  <c r="Q16653" i="70"/>
  <c r="S16653" i="70"/>
  <c r="T16653" i="70"/>
  <c r="Q13662" i="70"/>
  <c r="R13662" i="70"/>
  <c r="S13662" i="70"/>
  <c r="T13662" i="70"/>
  <c r="S229703" i="70"/>
  <c r="R229703" i="70"/>
  <c r="Q229703" i="70"/>
  <c r="T229703" i="70"/>
  <c r="S205920" i="70"/>
  <c r="T205920" i="70"/>
  <c r="Q205920" i="70"/>
  <c r="R205920" i="70"/>
  <c r="Q185707" i="70"/>
  <c r="S185707" i="70"/>
  <c r="T185707" i="70"/>
  <c r="R185707" i="70"/>
  <c r="T93182" i="70"/>
  <c r="S93182" i="70"/>
  <c r="Q93182" i="70"/>
  <c r="R93182" i="70"/>
  <c r="R19330" i="70"/>
  <c r="T19330" i="70"/>
  <c r="S19330" i="70"/>
  <c r="Q19330" i="70"/>
  <c r="S203750" i="70"/>
  <c r="T203750" i="70"/>
  <c r="R203750" i="70"/>
  <c r="Q203750" i="70"/>
  <c r="R175781" i="70"/>
  <c r="S175781" i="70"/>
  <c r="Q175781" i="70"/>
  <c r="T175781" i="70"/>
  <c r="R206485" i="70"/>
  <c r="Q206485" i="70"/>
  <c r="T206485" i="70"/>
  <c r="S206485" i="70"/>
  <c r="T41132" i="70"/>
  <c r="R41132" i="70"/>
  <c r="Q41132" i="70"/>
  <c r="S41132" i="70"/>
  <c r="Q131543" i="70"/>
  <c r="R131543" i="70"/>
  <c r="S131543" i="70"/>
  <c r="T131543" i="70"/>
  <c r="T14777" i="70"/>
  <c r="R14777" i="70"/>
  <c r="S14777" i="70"/>
  <c r="Q14777" i="70"/>
  <c r="R78914" i="70"/>
  <c r="S78914" i="70"/>
  <c r="T78914" i="70"/>
  <c r="Q78914" i="70"/>
  <c r="S25004" i="70"/>
  <c r="T25004" i="70"/>
  <c r="Q25004" i="70"/>
  <c r="R25004" i="70"/>
  <c r="Q152676" i="70"/>
  <c r="T152676" i="70"/>
  <c r="S152676" i="70"/>
  <c r="R152676" i="70"/>
  <c r="Q56672" i="70"/>
  <c r="S56672" i="70"/>
  <c r="R56672" i="70"/>
  <c r="T56672" i="70"/>
  <c r="Q198419" i="70"/>
  <c r="S198419" i="70"/>
  <c r="R198419" i="70"/>
  <c r="T198419" i="70"/>
  <c r="T154226" i="70"/>
  <c r="Q154226" i="70"/>
  <c r="S154226" i="70"/>
  <c r="R154226" i="70"/>
  <c r="T90501" i="70"/>
  <c r="R90501" i="70"/>
  <c r="S90501" i="70"/>
  <c r="Q90501" i="70"/>
  <c r="R26884" i="70"/>
  <c r="T26884" i="70"/>
  <c r="S26884" i="70"/>
  <c r="Q26884" i="70"/>
  <c r="R47614" i="70"/>
  <c r="S47614" i="70"/>
  <c r="Q47614" i="70"/>
  <c r="T47614" i="70"/>
  <c r="S242768" i="70"/>
  <c r="R242768" i="70"/>
  <c r="T242768" i="70"/>
  <c r="Q242768" i="70"/>
  <c r="Q228433" i="70"/>
  <c r="S228433" i="70"/>
  <c r="R228433" i="70"/>
  <c r="T228433" i="70"/>
  <c r="T218212" i="70"/>
  <c r="R218212" i="70"/>
  <c r="Q218212" i="70"/>
  <c r="S218212" i="70"/>
  <c r="S12330" i="70"/>
  <c r="Q12330" i="70"/>
  <c r="R12330" i="70"/>
  <c r="T12330" i="70"/>
  <c r="T91641" i="70"/>
  <c r="Q91641" i="70"/>
  <c r="R91641" i="70"/>
  <c r="S91641" i="70"/>
  <c r="R89296" i="70"/>
  <c r="S89296" i="70"/>
  <c r="T89296" i="70"/>
  <c r="Q89296" i="70"/>
  <c r="S108833" i="70"/>
  <c r="Q108833" i="70"/>
  <c r="R108833" i="70"/>
  <c r="T108833" i="70"/>
  <c r="S56373" i="70"/>
  <c r="T56373" i="70"/>
  <c r="R56373" i="70"/>
  <c r="Q56373" i="70"/>
  <c r="T207431" i="70"/>
  <c r="S207431" i="70"/>
  <c r="Q207431" i="70"/>
  <c r="R207431" i="70"/>
  <c r="S207042" i="70"/>
  <c r="T207042" i="70"/>
  <c r="R207042" i="70"/>
  <c r="Q207042" i="70"/>
  <c r="R54533" i="70"/>
  <c r="T54533" i="70"/>
  <c r="S54533" i="70"/>
  <c r="Q54533" i="70"/>
  <c r="R9292" i="70"/>
  <c r="T9292" i="70"/>
  <c r="S9292" i="70"/>
  <c r="Q9292" i="70"/>
  <c r="S156627" i="70"/>
  <c r="T156627" i="70"/>
  <c r="Q156627" i="70"/>
  <c r="R156627" i="70"/>
  <c r="T233315" i="70"/>
  <c r="S233315" i="70"/>
  <c r="Q233315" i="70"/>
  <c r="R233315" i="70"/>
  <c r="T14333" i="70"/>
  <c r="S14333" i="70"/>
  <c r="R14333" i="70"/>
  <c r="Q14333" i="70"/>
  <c r="Q234918" i="70"/>
  <c r="R234918" i="70"/>
  <c r="S234918" i="70"/>
  <c r="T234918" i="70"/>
  <c r="T25989" i="70"/>
  <c r="S25989" i="70"/>
  <c r="Q25989" i="70"/>
  <c r="R25989" i="70"/>
  <c r="S77189" i="70"/>
  <c r="Q77189" i="70"/>
  <c r="T77189" i="70"/>
  <c r="R77189" i="70"/>
  <c r="Q54429" i="70"/>
  <c r="S54429" i="70"/>
  <c r="R54429" i="70"/>
  <c r="T54429" i="70"/>
  <c r="S165358" i="70"/>
  <c r="T165358" i="70"/>
  <c r="R165358" i="70"/>
  <c r="Q165358" i="70"/>
  <c r="T109066" i="70"/>
  <c r="Q109066" i="70"/>
  <c r="S109066" i="70"/>
  <c r="R109066" i="70"/>
  <c r="R233155" i="70"/>
  <c r="Q233155" i="70"/>
  <c r="T233155" i="70"/>
  <c r="S233155" i="70"/>
  <c r="Q181947" i="70"/>
  <c r="S181947" i="70"/>
  <c r="R181947" i="70"/>
  <c r="T181947" i="70"/>
  <c r="T121169" i="70"/>
  <c r="S121169" i="70"/>
  <c r="Q121169" i="70"/>
  <c r="R121169" i="70"/>
  <c r="T69918" i="70"/>
  <c r="S69918" i="70"/>
  <c r="Q69918" i="70"/>
  <c r="R69918" i="70"/>
  <c r="Q140154" i="70"/>
  <c r="T140154" i="70"/>
  <c r="R140154" i="70"/>
  <c r="S140154" i="70"/>
  <c r="T5130" i="70"/>
  <c r="R5130" i="70"/>
  <c r="S5130" i="70"/>
  <c r="Q5130" i="70"/>
  <c r="S237658" i="70"/>
  <c r="Q237658" i="70"/>
  <c r="R237658" i="70"/>
  <c r="T237658" i="70"/>
  <c r="Q122015" i="70"/>
  <c r="R122015" i="70"/>
  <c r="T122015" i="70"/>
  <c r="S122015" i="70"/>
  <c r="T222258" i="70"/>
  <c r="Q222258" i="70"/>
  <c r="S222258" i="70"/>
  <c r="R222258" i="70"/>
  <c r="R153550" i="70"/>
  <c r="T153550" i="70"/>
  <c r="S153550" i="70"/>
  <c r="Q153550" i="70"/>
  <c r="S233596" i="70"/>
  <c r="T233596" i="70"/>
  <c r="Q233596" i="70"/>
  <c r="R233596" i="70"/>
  <c r="S36105" i="70"/>
  <c r="R36105" i="70"/>
  <c r="Q36105" i="70"/>
  <c r="T36105" i="70"/>
  <c r="R218138" i="70"/>
  <c r="T218138" i="70"/>
  <c r="Q218138" i="70"/>
  <c r="S218138" i="70"/>
  <c r="S39889" i="70"/>
  <c r="Q39889" i="70"/>
  <c r="T39889" i="70"/>
  <c r="R39889" i="70"/>
  <c r="S89333" i="70"/>
  <c r="Q89333" i="70"/>
  <c r="R89333" i="70"/>
  <c r="T89333" i="70"/>
  <c r="R21362" i="70"/>
  <c r="S21362" i="70"/>
  <c r="T21362" i="70"/>
  <c r="Q21362" i="70"/>
  <c r="T7934" i="70"/>
  <c r="S7934" i="70"/>
  <c r="Q7934" i="70"/>
  <c r="R7934" i="70"/>
  <c r="T6693" i="70"/>
  <c r="R6693" i="70"/>
  <c r="Q6693" i="70"/>
  <c r="S6693" i="70"/>
  <c r="T212405" i="70"/>
  <c r="Q212405" i="70"/>
  <c r="S212405" i="70"/>
  <c r="R212405" i="70"/>
  <c r="T20480" i="70"/>
  <c r="Q20480" i="70"/>
  <c r="R20480" i="70"/>
  <c r="S20480" i="70"/>
  <c r="S234676" i="70"/>
  <c r="T234676" i="70"/>
  <c r="R234676" i="70"/>
  <c r="Q234676" i="70"/>
  <c r="S86606" i="70"/>
  <c r="R86606" i="70"/>
  <c r="Q86606" i="70"/>
  <c r="T86606" i="70"/>
  <c r="R90151" i="70"/>
  <c r="T90151" i="70"/>
  <c r="S90151" i="70"/>
  <c r="Q90151" i="70"/>
  <c r="S53976" i="70"/>
  <c r="T53976" i="70"/>
  <c r="R53976" i="70"/>
  <c r="Q53976" i="70"/>
  <c r="T243594" i="70"/>
  <c r="R243594" i="70"/>
  <c r="Q243594" i="70"/>
  <c r="S243594" i="70"/>
  <c r="R95522" i="70"/>
  <c r="Q95522" i="70"/>
  <c r="S95522" i="70"/>
  <c r="T95522" i="70"/>
  <c r="R213951" i="70"/>
  <c r="T213951" i="70"/>
  <c r="Q213951" i="70"/>
  <c r="S213951" i="70"/>
  <c r="T13075" i="70"/>
  <c r="S13075" i="70"/>
  <c r="R13075" i="70"/>
  <c r="Q13075" i="70"/>
  <c r="Q176809" i="70"/>
  <c r="R176809" i="70"/>
  <c r="T176809" i="70"/>
  <c r="S176809" i="70"/>
  <c r="R90143" i="70"/>
  <c r="S90143" i="70"/>
  <c r="Q90143" i="70"/>
  <c r="T90143" i="70"/>
  <c r="T122546" i="70"/>
  <c r="S122546" i="70"/>
  <c r="R122546" i="70"/>
  <c r="Q122546" i="70"/>
  <c r="S163687" i="70"/>
  <c r="Q163687" i="70"/>
  <c r="T163687" i="70"/>
  <c r="R163687" i="70"/>
  <c r="T228823" i="70"/>
  <c r="R228823" i="70"/>
  <c r="Q228823" i="70"/>
  <c r="S228823" i="70"/>
  <c r="Q146955" i="70"/>
  <c r="S146955" i="70"/>
  <c r="R146955" i="70"/>
  <c r="T146955" i="70"/>
  <c r="Q78977" i="70"/>
  <c r="R78977" i="70"/>
  <c r="S78977" i="70"/>
  <c r="T78977" i="70"/>
  <c r="R177642" i="70"/>
  <c r="Q177642" i="70"/>
  <c r="T177642" i="70"/>
  <c r="S177642" i="70"/>
  <c r="T219019" i="70"/>
  <c r="S219019" i="70"/>
  <c r="Q219019" i="70"/>
  <c r="R219019" i="70"/>
  <c r="R117285" i="70"/>
  <c r="T117285" i="70"/>
  <c r="Q117285" i="70"/>
  <c r="S117285" i="70"/>
  <c r="Q137834" i="70"/>
  <c r="R137834" i="70"/>
  <c r="T137834" i="70"/>
  <c r="S137834" i="70"/>
  <c r="S205051" i="70"/>
  <c r="T205051" i="70"/>
  <c r="Q205051" i="70"/>
  <c r="R205051" i="70"/>
  <c r="R59565" i="70"/>
  <c r="Q59565" i="70"/>
  <c r="S59565" i="70"/>
  <c r="T59565" i="70"/>
  <c r="R134133" i="70"/>
  <c r="Q134133" i="70"/>
  <c r="S134133" i="70"/>
  <c r="T134133" i="70"/>
  <c r="Q104230" i="70"/>
  <c r="R104230" i="70"/>
  <c r="T104230" i="70"/>
  <c r="S104230" i="70"/>
  <c r="Q104818" i="70"/>
  <c r="T104818" i="70"/>
  <c r="R104818" i="70"/>
  <c r="S104818" i="70"/>
  <c r="R215254" i="70"/>
  <c r="S215254" i="70"/>
  <c r="T215254" i="70"/>
  <c r="Q215254" i="70"/>
  <c r="T32764" i="70"/>
  <c r="Q32764" i="70"/>
  <c r="S32764" i="70"/>
  <c r="R32764" i="70"/>
  <c r="R240244" i="70"/>
  <c r="Q240244" i="70"/>
  <c r="S240244" i="70"/>
  <c r="T240244" i="70"/>
  <c r="Q158140" i="70"/>
  <c r="T158140" i="70"/>
  <c r="S158140" i="70"/>
  <c r="R158140" i="70"/>
  <c r="Q114137" i="70"/>
  <c r="T114137" i="70"/>
  <c r="S114137" i="70"/>
  <c r="R114137" i="70"/>
  <c r="S10751" i="70"/>
  <c r="R10751" i="70"/>
  <c r="Q10751" i="70"/>
  <c r="T10751" i="70"/>
  <c r="R71510" i="70"/>
  <c r="T71510" i="70"/>
  <c r="Q71510" i="70"/>
  <c r="S71510" i="70"/>
  <c r="R114002" i="70"/>
  <c r="Q114002" i="70"/>
  <c r="T114002" i="70"/>
  <c r="S114002" i="70"/>
  <c r="R200430" i="70"/>
  <c r="Q200430" i="70"/>
  <c r="T200430" i="70"/>
  <c r="S200430" i="70"/>
  <c r="S173461" i="70"/>
  <c r="R173461" i="70"/>
  <c r="T173461" i="70"/>
  <c r="Q173461" i="70"/>
  <c r="S138695" i="70"/>
  <c r="Q138695" i="70"/>
  <c r="R138695" i="70"/>
  <c r="T138695" i="70"/>
  <c r="T216274" i="70"/>
  <c r="S216274" i="70"/>
  <c r="Q216274" i="70"/>
  <c r="R216274" i="70"/>
  <c r="R71248" i="70"/>
  <c r="Q71248" i="70"/>
  <c r="T71248" i="70"/>
  <c r="S71248" i="70"/>
  <c r="S158804" i="70"/>
  <c r="Q158804" i="70"/>
  <c r="T158804" i="70"/>
  <c r="R158804" i="70"/>
  <c r="T59515" i="70"/>
  <c r="R59515" i="70"/>
  <c r="Q59515" i="70"/>
  <c r="S59515" i="70"/>
  <c r="Q9794" i="70"/>
  <c r="R9794" i="70"/>
  <c r="S9794" i="70"/>
  <c r="T9794" i="70"/>
  <c r="T175267" i="70"/>
  <c r="Q175267" i="70"/>
  <c r="R175267" i="70"/>
  <c r="S175267" i="70"/>
  <c r="Q2985" i="70"/>
  <c r="T2985" i="70"/>
  <c r="R2985" i="70"/>
  <c r="S2985" i="70"/>
  <c r="R47803" i="70"/>
  <c r="T47803" i="70"/>
  <c r="Q47803" i="70"/>
  <c r="S47803" i="70"/>
  <c r="S193593" i="70"/>
  <c r="T193593" i="70"/>
  <c r="R193593" i="70"/>
  <c r="Q193593" i="70"/>
  <c r="Q178375" i="70"/>
  <c r="S178375" i="70"/>
  <c r="T178375" i="70"/>
  <c r="R178375" i="70"/>
  <c r="Q200121" i="70"/>
  <c r="S200121" i="70"/>
  <c r="R200121" i="70"/>
  <c r="T200121" i="70"/>
  <c r="R232924" i="70"/>
  <c r="T232924" i="70"/>
  <c r="S232924" i="70"/>
  <c r="Q232924" i="70"/>
  <c r="R224440" i="70"/>
  <c r="S224440" i="70"/>
  <c r="Q224440" i="70"/>
  <c r="T224440" i="70"/>
  <c r="Q127602" i="70"/>
  <c r="T127602" i="70"/>
  <c r="S127602" i="70"/>
  <c r="R127602" i="70"/>
  <c r="T159612" i="70"/>
  <c r="S159612" i="70"/>
  <c r="Q159612" i="70"/>
  <c r="R159612" i="70"/>
  <c r="Q33860" i="70"/>
  <c r="T33860" i="70"/>
  <c r="S33860" i="70"/>
  <c r="R33860" i="70"/>
  <c r="R185497" i="70"/>
  <c r="T185497" i="70"/>
  <c r="Q185497" i="70"/>
  <c r="S185497" i="70"/>
  <c r="T130822" i="70"/>
  <c r="R130822" i="70"/>
  <c r="Q130822" i="70"/>
  <c r="S130822" i="70"/>
  <c r="R167292" i="70"/>
  <c r="T167292" i="70"/>
  <c r="Q167292" i="70"/>
  <c r="S167292" i="70"/>
  <c r="S227471" i="70"/>
  <c r="T227471" i="70"/>
  <c r="Q227471" i="70"/>
  <c r="R227471" i="70"/>
  <c r="R202148" i="70"/>
  <c r="Q202148" i="70"/>
  <c r="T202148" i="70"/>
  <c r="S202148" i="70"/>
  <c r="Q93697" i="70"/>
  <c r="S93697" i="70"/>
  <c r="T93697" i="70"/>
  <c r="R93697" i="70"/>
  <c r="S95612" i="70"/>
  <c r="Q95612" i="70"/>
  <c r="R95612" i="70"/>
  <c r="T95612" i="70"/>
  <c r="T162778" i="70"/>
  <c r="S162778" i="70"/>
  <c r="Q162778" i="70"/>
  <c r="R162778" i="70"/>
  <c r="T158668" i="70"/>
  <c r="S158668" i="70"/>
  <c r="Q158668" i="70"/>
  <c r="R158668" i="70"/>
  <c r="T4676" i="70"/>
  <c r="R4676" i="70"/>
  <c r="Q4676" i="70"/>
  <c r="S4676" i="70"/>
  <c r="T67273" i="70"/>
  <c r="R67273" i="70"/>
  <c r="Q67273" i="70"/>
  <c r="S67273" i="70"/>
  <c r="Q228960" i="70"/>
  <c r="R228960" i="70"/>
  <c r="S228960" i="70"/>
  <c r="T228960" i="70"/>
  <c r="Q11752" i="70"/>
  <c r="T11752" i="70"/>
  <c r="R11752" i="70"/>
  <c r="S11752" i="70"/>
  <c r="T212623" i="70"/>
  <c r="S212623" i="70"/>
  <c r="Q212623" i="70"/>
  <c r="R212623" i="70"/>
  <c r="T81072" i="70"/>
  <c r="Q81072" i="70"/>
  <c r="S81072" i="70"/>
  <c r="R81072" i="70"/>
  <c r="S221894" i="70"/>
  <c r="T221894" i="70"/>
  <c r="Q221894" i="70"/>
  <c r="R221894" i="70"/>
  <c r="Q78258" i="70"/>
  <c r="R78258" i="70"/>
  <c r="T78258" i="70"/>
  <c r="S78258" i="70"/>
  <c r="T69425" i="70"/>
  <c r="R69425" i="70"/>
  <c r="S69425" i="70"/>
  <c r="Q69425" i="70"/>
  <c r="Q232429" i="70"/>
  <c r="T232429" i="70"/>
  <c r="S232429" i="70"/>
  <c r="R232429" i="70"/>
  <c r="R227978" i="70"/>
  <c r="S227978" i="70"/>
  <c r="T227978" i="70"/>
  <c r="Q227978" i="70"/>
  <c r="R224739" i="70"/>
  <c r="S224739" i="70"/>
  <c r="Q224739" i="70"/>
  <c r="T224739" i="70"/>
  <c r="R196749" i="70"/>
  <c r="Q196749" i="70"/>
  <c r="S196749" i="70"/>
  <c r="T196749" i="70"/>
  <c r="T113517" i="70"/>
  <c r="R113517" i="70"/>
  <c r="Q113517" i="70"/>
  <c r="S113517" i="70"/>
  <c r="Q195378" i="70"/>
  <c r="R195378" i="70"/>
  <c r="S195378" i="70"/>
  <c r="T195378" i="70"/>
  <c r="R6210" i="70"/>
  <c r="S6210" i="70"/>
  <c r="T6210" i="70"/>
  <c r="Q6210" i="70"/>
  <c r="Q31004" i="70"/>
  <c r="T31004" i="70"/>
  <c r="S31004" i="70"/>
  <c r="R31004" i="70"/>
  <c r="Q35117" i="70"/>
  <c r="T35117" i="70"/>
  <c r="S35117" i="70"/>
  <c r="R35117" i="70"/>
  <c r="R23003" i="70"/>
  <c r="T23003" i="70"/>
  <c r="S23003" i="70"/>
  <c r="Q23003" i="70"/>
  <c r="S120718" i="70"/>
  <c r="Q120718" i="70"/>
  <c r="R120718" i="70"/>
  <c r="T120718" i="70"/>
  <c r="Q161352" i="70"/>
  <c r="T161352" i="70"/>
  <c r="S161352" i="70"/>
  <c r="R161352" i="70"/>
  <c r="Q78515" i="70"/>
  <c r="R78515" i="70"/>
  <c r="S78515" i="70"/>
  <c r="T78515" i="70"/>
  <c r="R190001" i="70"/>
  <c r="Q190001" i="70"/>
  <c r="S190001" i="70"/>
  <c r="T190001" i="70"/>
  <c r="T225718" i="70"/>
  <c r="R225718" i="70"/>
  <c r="S225718" i="70"/>
  <c r="Q225718" i="70"/>
  <c r="T231791" i="70"/>
  <c r="R231791" i="70"/>
  <c r="Q231791" i="70"/>
  <c r="S231791" i="70"/>
  <c r="Q159268" i="70"/>
  <c r="T159268" i="70"/>
  <c r="S159268" i="70"/>
  <c r="R159268" i="70"/>
  <c r="T47700" i="70"/>
  <c r="R47700" i="70"/>
  <c r="S47700" i="70"/>
  <c r="Q47700" i="70"/>
  <c r="S103982" i="70"/>
  <c r="Q103982" i="70"/>
  <c r="R103982" i="70"/>
  <c r="T103982" i="70"/>
  <c r="S225960" i="70"/>
  <c r="Q225960" i="70"/>
  <c r="T225960" i="70"/>
  <c r="R225960" i="70"/>
  <c r="T57745" i="70"/>
  <c r="R57745" i="70"/>
  <c r="S57745" i="70"/>
  <c r="Q57745" i="70"/>
  <c r="R174902" i="70"/>
  <c r="S174902" i="70"/>
  <c r="Q174902" i="70"/>
  <c r="T174902" i="70"/>
  <c r="Q67764" i="70"/>
  <c r="S67764" i="70"/>
  <c r="R67764" i="70"/>
  <c r="T67764" i="70"/>
  <c r="S239454" i="70"/>
  <c r="T239454" i="70"/>
  <c r="R239454" i="70"/>
  <c r="Q239454" i="70"/>
  <c r="T4657" i="70"/>
  <c r="S4657" i="70"/>
  <c r="Q4657" i="70"/>
  <c r="R4657" i="70"/>
  <c r="Q105335" i="70"/>
  <c r="R105335" i="70"/>
  <c r="S105335" i="70"/>
  <c r="T105335" i="70"/>
  <c r="S154833" i="70"/>
  <c r="T154833" i="70"/>
  <c r="Q154833" i="70"/>
  <c r="R154833" i="70"/>
  <c r="R96685" i="70"/>
  <c r="T96685" i="70"/>
  <c r="S96685" i="70"/>
  <c r="Q96685" i="70"/>
  <c r="T12781" i="70"/>
  <c r="S12781" i="70"/>
  <c r="R12781" i="70"/>
  <c r="Q12781" i="70"/>
  <c r="T156202" i="70"/>
  <c r="Q156202" i="70"/>
  <c r="R156202" i="70"/>
  <c r="S156202" i="70"/>
  <c r="Q26082" i="70"/>
  <c r="T26082" i="70"/>
  <c r="S26082" i="70"/>
  <c r="R26082" i="70"/>
  <c r="Q218972" i="70"/>
  <c r="R218972" i="70"/>
  <c r="S218972" i="70"/>
  <c r="T218972" i="70"/>
  <c r="T218477" i="70"/>
  <c r="S218477" i="70"/>
  <c r="R218477" i="70"/>
  <c r="Q218477" i="70"/>
  <c r="S207097" i="70"/>
  <c r="T207097" i="70"/>
  <c r="Q207097" i="70"/>
  <c r="R207097" i="70"/>
  <c r="S75402" i="70"/>
  <c r="Q75402" i="70"/>
  <c r="T75402" i="70"/>
  <c r="R75402" i="70"/>
  <c r="S108971" i="70"/>
  <c r="R108971" i="70"/>
  <c r="T108971" i="70"/>
  <c r="Q108971" i="70"/>
  <c r="T135434" i="70"/>
  <c r="Q135434" i="70"/>
  <c r="R135434" i="70"/>
  <c r="S135434" i="70"/>
  <c r="S89680" i="70"/>
  <c r="T89680" i="70"/>
  <c r="R89680" i="70"/>
  <c r="Q89680" i="70"/>
  <c r="R63896" i="70"/>
  <c r="T63896" i="70"/>
  <c r="S63896" i="70"/>
  <c r="Q63896" i="70"/>
  <c r="S159611" i="70"/>
  <c r="R159611" i="70"/>
  <c r="T159611" i="70"/>
  <c r="Q159611" i="70"/>
  <c r="Q175584" i="70"/>
  <c r="R175584" i="70"/>
  <c r="T175584" i="70"/>
  <c r="S175584" i="70"/>
  <c r="Q24177" i="70"/>
  <c r="S24177" i="70"/>
  <c r="R24177" i="70"/>
  <c r="T24177" i="70"/>
  <c r="R103794" i="70"/>
  <c r="Q103794" i="70"/>
  <c r="S103794" i="70"/>
  <c r="T103794" i="70"/>
  <c r="R66431" i="70"/>
  <c r="S66431" i="70"/>
  <c r="T66431" i="70"/>
  <c r="Q66431" i="70"/>
  <c r="S176507" i="70"/>
  <c r="Q176507" i="70"/>
  <c r="R176507" i="70"/>
  <c r="T176507" i="70"/>
  <c r="S24536" i="70"/>
  <c r="T24536" i="70"/>
  <c r="R24536" i="70"/>
  <c r="Q24536" i="70"/>
  <c r="Q186686" i="70"/>
  <c r="T186686" i="70"/>
  <c r="S186686" i="70"/>
  <c r="R186686" i="70"/>
  <c r="S192320" i="70"/>
  <c r="R192320" i="70"/>
  <c r="T192320" i="70"/>
  <c r="Q192320" i="70"/>
  <c r="R243388" i="70"/>
  <c r="T243388" i="70"/>
  <c r="Q243388" i="70"/>
  <c r="S243388" i="70"/>
  <c r="Q116230" i="70"/>
  <c r="S116230" i="70"/>
  <c r="T116230" i="70"/>
  <c r="R116230" i="70"/>
  <c r="T94206" i="70"/>
  <c r="S94206" i="70"/>
  <c r="R94206" i="70"/>
  <c r="Q94206" i="70"/>
  <c r="T27125" i="70"/>
  <c r="S27125" i="70"/>
  <c r="R27125" i="70"/>
  <c r="Q27125" i="70"/>
  <c r="T71679" i="70"/>
  <c r="S71679" i="70"/>
  <c r="R71679" i="70"/>
  <c r="Q71679" i="70"/>
  <c r="S244065" i="70"/>
  <c r="Q244065" i="70"/>
  <c r="R244065" i="70"/>
  <c r="T244065" i="70"/>
  <c r="Q112406" i="70"/>
  <c r="S112406" i="70"/>
  <c r="R112406" i="70"/>
  <c r="T112406" i="70"/>
  <c r="R207467" i="70"/>
  <c r="S207467" i="70"/>
  <c r="Q207467" i="70"/>
  <c r="T207467" i="70"/>
  <c r="Q192968" i="70"/>
  <c r="T192968" i="70"/>
  <c r="S192968" i="70"/>
  <c r="R192968" i="70"/>
  <c r="R84790" i="70"/>
  <c r="T84790" i="70"/>
  <c r="Q84790" i="70"/>
  <c r="S84790" i="70"/>
  <c r="T32405" i="70"/>
  <c r="R32405" i="70"/>
  <c r="Q32405" i="70"/>
  <c r="S32405" i="70"/>
  <c r="R153976" i="70"/>
  <c r="Q153976" i="70"/>
  <c r="T153976" i="70"/>
  <c r="S153976" i="70"/>
  <c r="Q214604" i="70"/>
  <c r="R214604" i="70"/>
  <c r="T214604" i="70"/>
  <c r="S214604" i="70"/>
  <c r="S179530" i="70"/>
  <c r="R179530" i="70"/>
  <c r="Q179530" i="70"/>
  <c r="T179530" i="70"/>
  <c r="T21431" i="70"/>
  <c r="Q21431" i="70"/>
  <c r="S21431" i="70"/>
  <c r="R21431" i="70"/>
  <c r="Q195190" i="70"/>
  <c r="R195190" i="70"/>
  <c r="S195190" i="70"/>
  <c r="T195190" i="70"/>
  <c r="S197220" i="70"/>
  <c r="R197220" i="70"/>
  <c r="Q197220" i="70"/>
  <c r="T197220" i="70"/>
  <c r="S141787" i="70"/>
  <c r="Q141787" i="70"/>
  <c r="R141787" i="70"/>
  <c r="T141787" i="70"/>
  <c r="Q25243" i="70"/>
  <c r="R25243" i="70"/>
  <c r="S25243" i="70"/>
  <c r="T25243" i="70"/>
  <c r="S131031" i="70"/>
  <c r="Q131031" i="70"/>
  <c r="R131031" i="70"/>
  <c r="T131031" i="70"/>
  <c r="S96508" i="70"/>
  <c r="Q96508" i="70"/>
  <c r="T96508" i="70"/>
  <c r="R96508" i="70"/>
  <c r="R35990" i="70"/>
  <c r="Q35990" i="70"/>
  <c r="T35990" i="70"/>
  <c r="S35990" i="70"/>
  <c r="S40312" i="70"/>
  <c r="Q40312" i="70"/>
  <c r="R40312" i="70"/>
  <c r="T40312" i="70"/>
  <c r="T240110" i="70"/>
  <c r="R240110" i="70"/>
  <c r="Q240110" i="70"/>
  <c r="S240110" i="70"/>
  <c r="Q226315" i="70"/>
  <c r="R226315" i="70"/>
  <c r="T226315" i="70"/>
  <c r="S226315" i="70"/>
  <c r="R164440" i="70"/>
  <c r="Q164440" i="70"/>
  <c r="S164440" i="70"/>
  <c r="T164440" i="70"/>
  <c r="R7445" i="70"/>
  <c r="S7445" i="70"/>
  <c r="Q7445" i="70"/>
  <c r="T7445" i="70"/>
  <c r="Q62076" i="70"/>
  <c r="S62076" i="70"/>
  <c r="T62076" i="70"/>
  <c r="R62076" i="70"/>
  <c r="Q40493" i="70"/>
  <c r="T40493" i="70"/>
  <c r="S40493" i="70"/>
  <c r="R40493" i="70"/>
  <c r="R241780" i="70"/>
  <c r="S241780" i="70"/>
  <c r="Q241780" i="70"/>
  <c r="T241780" i="70"/>
  <c r="T189380" i="70"/>
  <c r="Q189380" i="70"/>
  <c r="S189380" i="70"/>
  <c r="R189380" i="70"/>
  <c r="R132287" i="70"/>
  <c r="S132287" i="70"/>
  <c r="Q132287" i="70"/>
  <c r="T132287" i="70"/>
  <c r="S71497" i="70"/>
  <c r="R71497" i="70"/>
  <c r="T71497" i="70"/>
  <c r="Q71497" i="70"/>
  <c r="S119976" i="70"/>
  <c r="Q119976" i="70"/>
  <c r="T119976" i="70"/>
  <c r="R119976" i="70"/>
  <c r="S242840" i="70"/>
  <c r="Q242840" i="70"/>
  <c r="T242840" i="70"/>
  <c r="R242840" i="70"/>
  <c r="S168161" i="70"/>
  <c r="R168161" i="70"/>
  <c r="T168161" i="70"/>
  <c r="Q168161" i="70"/>
  <c r="Q117089" i="70"/>
  <c r="T117089" i="70"/>
  <c r="R117089" i="70"/>
  <c r="S117089" i="70"/>
  <c r="R221173" i="70"/>
  <c r="Q221173" i="70"/>
  <c r="S221173" i="70"/>
  <c r="T221173" i="70"/>
  <c r="S151292" i="70"/>
  <c r="Q151292" i="70"/>
  <c r="T151292" i="70"/>
  <c r="R151292" i="70"/>
  <c r="S216242" i="70"/>
  <c r="Q216242" i="70"/>
  <c r="R216242" i="70"/>
  <c r="T216242" i="70"/>
  <c r="Q172486" i="70"/>
  <c r="S172486" i="70"/>
  <c r="R172486" i="70"/>
  <c r="T172486" i="70"/>
  <c r="T193565" i="70"/>
  <c r="Q193565" i="70"/>
  <c r="R193565" i="70"/>
  <c r="S193565" i="70"/>
  <c r="R118709" i="70"/>
  <c r="S118709" i="70"/>
  <c r="Q118709" i="70"/>
  <c r="T118709" i="70"/>
  <c r="Q129598" i="70"/>
  <c r="T129598" i="70"/>
  <c r="R129598" i="70"/>
  <c r="S129598" i="70"/>
  <c r="T184208" i="70"/>
  <c r="R184208" i="70"/>
  <c r="S184208" i="70"/>
  <c r="Q184208" i="70"/>
  <c r="S183780" i="70"/>
  <c r="T183780" i="70"/>
  <c r="R183780" i="70"/>
  <c r="Q183780" i="70"/>
  <c r="T148655" i="70"/>
  <c r="Q148655" i="70"/>
  <c r="S148655" i="70"/>
  <c r="R148655" i="70"/>
  <c r="Q1436" i="70"/>
  <c r="T1436" i="70"/>
  <c r="S1436" i="70"/>
  <c r="R1436" i="70"/>
  <c r="T220772" i="70"/>
  <c r="R220772" i="70"/>
  <c r="S220772" i="70"/>
  <c r="Q220772" i="70"/>
  <c r="Q110814" i="70"/>
  <c r="T110814" i="70"/>
  <c r="R110814" i="70"/>
  <c r="S110814" i="70"/>
  <c r="S222721" i="70"/>
  <c r="R222721" i="70"/>
  <c r="Q222721" i="70"/>
  <c r="T222721" i="70"/>
  <c r="S106685" i="70"/>
  <c r="R106685" i="70"/>
  <c r="Q106685" i="70"/>
  <c r="T106685" i="70"/>
  <c r="T70600" i="70"/>
  <c r="Q70600" i="70"/>
  <c r="R70600" i="70"/>
  <c r="S70600" i="70"/>
  <c r="Q171061" i="70"/>
  <c r="S171061" i="70"/>
  <c r="T171061" i="70"/>
  <c r="R171061" i="70"/>
  <c r="T162592" i="70"/>
  <c r="S162592" i="70"/>
  <c r="R162592" i="70"/>
  <c r="Q162592" i="70"/>
  <c r="R128841" i="70"/>
  <c r="T128841" i="70"/>
  <c r="Q128841" i="70"/>
  <c r="S128841" i="70"/>
  <c r="T125573" i="70"/>
  <c r="Q125573" i="70"/>
  <c r="S125573" i="70"/>
  <c r="R125573" i="70"/>
  <c r="Q87908" i="70"/>
  <c r="R87908" i="70"/>
  <c r="S87908" i="70"/>
  <c r="T87908" i="70"/>
  <c r="T195718" i="70"/>
  <c r="Q195718" i="70"/>
  <c r="R195718" i="70"/>
  <c r="S195718" i="70"/>
  <c r="S13613" i="70"/>
  <c r="Q13613" i="70"/>
  <c r="R13613" i="70"/>
  <c r="T13613" i="70"/>
  <c r="T86769" i="70"/>
  <c r="S86769" i="70"/>
  <c r="R86769" i="70"/>
  <c r="Q86769" i="70"/>
  <c r="R172699" i="70"/>
  <c r="Q172699" i="70"/>
  <c r="T172699" i="70"/>
  <c r="S172699" i="70"/>
  <c r="T10101" i="70"/>
  <c r="Q10101" i="70"/>
  <c r="R10101" i="70"/>
  <c r="S10101" i="70"/>
  <c r="Q207527" i="70"/>
  <c r="R207527" i="70"/>
  <c r="S207527" i="70"/>
  <c r="T207527" i="70"/>
  <c r="T205600" i="70"/>
  <c r="R205600" i="70"/>
  <c r="S205600" i="70"/>
  <c r="Q205600" i="70"/>
  <c r="S220337" i="70"/>
  <c r="T220337" i="70"/>
  <c r="R220337" i="70"/>
  <c r="Q220337" i="70"/>
  <c r="T34132" i="70"/>
  <c r="R34132" i="70"/>
  <c r="Q34132" i="70"/>
  <c r="S34132" i="70"/>
  <c r="R9814" i="70"/>
  <c r="T9814" i="70"/>
  <c r="S9814" i="70"/>
  <c r="Q9814" i="70"/>
  <c r="Q28443" i="70"/>
  <c r="T28443" i="70"/>
  <c r="S28443" i="70"/>
  <c r="R28443" i="70"/>
  <c r="R6712" i="70"/>
  <c r="Q6712" i="70"/>
  <c r="T6712" i="70"/>
  <c r="S6712" i="70"/>
  <c r="Q217215" i="70"/>
  <c r="R217215" i="70"/>
  <c r="T217215" i="70"/>
  <c r="S217215" i="70"/>
  <c r="Q191544" i="70"/>
  <c r="S191544" i="70"/>
  <c r="T191544" i="70"/>
  <c r="R191544" i="70"/>
  <c r="T150846" i="70"/>
  <c r="Q150846" i="70"/>
  <c r="S150846" i="70"/>
  <c r="R150846" i="70"/>
  <c r="S149594" i="70"/>
  <c r="R149594" i="70"/>
  <c r="T149594" i="70"/>
  <c r="Q149594" i="70"/>
  <c r="R196720" i="70"/>
  <c r="S196720" i="70"/>
  <c r="T196720" i="70"/>
  <c r="Q196720" i="70"/>
  <c r="Q72487" i="70"/>
  <c r="S72487" i="70"/>
  <c r="T72487" i="70"/>
  <c r="R72487" i="70"/>
  <c r="Q62266" i="70"/>
  <c r="R62266" i="70"/>
  <c r="T62266" i="70"/>
  <c r="S62266" i="70"/>
  <c r="S206426" i="70"/>
  <c r="R206426" i="70"/>
  <c r="Q206426" i="70"/>
  <c r="T206426" i="70"/>
  <c r="S192496" i="70"/>
  <c r="Q192496" i="70"/>
  <c r="R192496" i="70"/>
  <c r="T192496" i="70"/>
  <c r="Q175220" i="70"/>
  <c r="S175220" i="70"/>
  <c r="R175220" i="70"/>
  <c r="T175220" i="70"/>
  <c r="T189708" i="70"/>
  <c r="R189708" i="70"/>
  <c r="S189708" i="70"/>
  <c r="Q189708" i="70"/>
  <c r="T173687" i="70"/>
  <c r="S173687" i="70"/>
  <c r="R173687" i="70"/>
  <c r="Q173687" i="70"/>
  <c r="Q159396" i="70"/>
  <c r="S159396" i="70"/>
  <c r="T159396" i="70"/>
  <c r="R159396" i="70"/>
  <c r="T234808" i="70"/>
  <c r="R234808" i="70"/>
  <c r="S234808" i="70"/>
  <c r="Q234808" i="70"/>
  <c r="R229320" i="70"/>
  <c r="S229320" i="70"/>
  <c r="T229320" i="70"/>
  <c r="Q229320" i="70"/>
  <c r="S86954" i="70"/>
  <c r="R86954" i="70"/>
  <c r="T86954" i="70"/>
  <c r="Q86954" i="70"/>
  <c r="Q242026" i="70"/>
  <c r="R242026" i="70"/>
  <c r="T242026" i="70"/>
  <c r="S242026" i="70"/>
  <c r="S203561" i="70"/>
  <c r="T203561" i="70"/>
  <c r="Q203561" i="70"/>
  <c r="R203561" i="70"/>
  <c r="T237501" i="70"/>
  <c r="R237501" i="70"/>
  <c r="Q237501" i="70"/>
  <c r="S237501" i="70"/>
  <c r="R57309" i="70"/>
  <c r="S57309" i="70"/>
  <c r="T57309" i="70"/>
  <c r="Q57309" i="70"/>
  <c r="T64856" i="70"/>
  <c r="R64856" i="70"/>
  <c r="Q64856" i="70"/>
  <c r="S64856" i="70"/>
  <c r="R121766" i="70"/>
  <c r="T121766" i="70"/>
  <c r="S121766" i="70"/>
  <c r="Q121766" i="70"/>
  <c r="T31245" i="70"/>
  <c r="Q31245" i="70"/>
  <c r="R31245" i="70"/>
  <c r="S31245" i="70"/>
  <c r="Q30080" i="70"/>
  <c r="S30080" i="70"/>
  <c r="T30080" i="70"/>
  <c r="R30080" i="70"/>
  <c r="R163478" i="70"/>
  <c r="S163478" i="70"/>
  <c r="Q163478" i="70"/>
  <c r="T163478" i="70"/>
  <c r="T198695" i="70"/>
  <c r="Q198695" i="70"/>
  <c r="R198695" i="70"/>
  <c r="S198695" i="70"/>
  <c r="R240767" i="70"/>
  <c r="T240767" i="70"/>
  <c r="S240767" i="70"/>
  <c r="Q240767" i="70"/>
  <c r="R243212" i="70"/>
  <c r="Q243212" i="70"/>
  <c r="S243212" i="70"/>
  <c r="T243212" i="70"/>
  <c r="Q119524" i="70"/>
  <c r="T119524" i="70"/>
  <c r="S119524" i="70"/>
  <c r="R119524" i="70"/>
  <c r="R81462" i="70"/>
  <c r="Q81462" i="70"/>
  <c r="T81462" i="70"/>
  <c r="S81462" i="70"/>
  <c r="Q139713" i="70"/>
  <c r="S139713" i="70"/>
  <c r="R139713" i="70"/>
  <c r="T139713" i="70"/>
  <c r="T60794" i="70"/>
  <c r="R60794" i="70"/>
  <c r="Q60794" i="70"/>
  <c r="S60794" i="70"/>
  <c r="R164739" i="70"/>
  <c r="T164739" i="70"/>
  <c r="Q164739" i="70"/>
  <c r="S164739" i="70"/>
  <c r="R199891" i="70"/>
  <c r="S199891" i="70"/>
  <c r="Q199891" i="70"/>
  <c r="T199891" i="70"/>
  <c r="Q100819" i="70"/>
  <c r="T100819" i="70"/>
  <c r="S100819" i="70"/>
  <c r="R100819" i="70"/>
  <c r="T98180" i="70"/>
  <c r="R98180" i="70"/>
  <c r="Q98180" i="70"/>
  <c r="S98180" i="70"/>
  <c r="R243178" i="70"/>
  <c r="Q243178" i="70"/>
  <c r="S243178" i="70"/>
  <c r="T243178" i="70"/>
  <c r="R189258" i="70"/>
  <c r="S189258" i="70"/>
  <c r="T189258" i="70"/>
  <c r="Q189258" i="70"/>
  <c r="Q173531" i="70"/>
  <c r="T173531" i="70"/>
  <c r="S173531" i="70"/>
  <c r="R173531" i="70"/>
  <c r="S71473" i="70"/>
  <c r="Q71473" i="70"/>
  <c r="R71473" i="70"/>
  <c r="T71473" i="70"/>
  <c r="T27350" i="70"/>
  <c r="R27350" i="70"/>
  <c r="Q27350" i="70"/>
  <c r="S27350" i="70"/>
  <c r="R173952" i="70"/>
  <c r="Q173952" i="70"/>
  <c r="T173952" i="70"/>
  <c r="S173952" i="70"/>
  <c r="Q88048" i="70"/>
  <c r="R88048" i="70"/>
  <c r="T88048" i="70"/>
  <c r="S88048" i="70"/>
  <c r="T29551" i="70"/>
  <c r="S29551" i="70"/>
  <c r="R29551" i="70"/>
  <c r="Q29551" i="70"/>
  <c r="S213428" i="70"/>
  <c r="Q213428" i="70"/>
  <c r="R213428" i="70"/>
  <c r="T213428" i="70"/>
  <c r="T150418" i="70"/>
  <c r="S150418" i="70"/>
  <c r="Q150418" i="70"/>
  <c r="R150418" i="70"/>
  <c r="R89001" i="70"/>
  <c r="T89001" i="70"/>
  <c r="Q89001" i="70"/>
  <c r="S89001" i="70"/>
  <c r="Q49553" i="70"/>
  <c r="T49553" i="70"/>
  <c r="R49553" i="70"/>
  <c r="S49553" i="70"/>
  <c r="R14105" i="70"/>
  <c r="S14105" i="70"/>
  <c r="T14105" i="70"/>
  <c r="Q14105" i="70"/>
  <c r="S158242" i="70"/>
  <c r="R158242" i="70"/>
  <c r="Q158242" i="70"/>
  <c r="T158242" i="70"/>
  <c r="Q71779" i="70"/>
  <c r="S71779" i="70"/>
  <c r="R71779" i="70"/>
  <c r="T71779" i="70"/>
  <c r="T152843" i="70"/>
  <c r="S152843" i="70"/>
  <c r="Q152843" i="70"/>
  <c r="R152843" i="70"/>
  <c r="S6538" i="70"/>
  <c r="R6538" i="70"/>
  <c r="T6538" i="70"/>
  <c r="Q6538" i="70"/>
  <c r="S41466" i="70"/>
  <c r="T41466" i="70"/>
  <c r="Q41466" i="70"/>
  <c r="R41466" i="70"/>
  <c r="Q215183" i="70"/>
  <c r="S215183" i="70"/>
  <c r="T215183" i="70"/>
  <c r="R215183" i="70"/>
  <c r="R5069" i="70"/>
  <c r="Q5069" i="70"/>
  <c r="T5069" i="70"/>
  <c r="S5069" i="70"/>
  <c r="Q132660" i="70"/>
  <c r="R132660" i="70"/>
  <c r="S132660" i="70"/>
  <c r="T132660" i="70"/>
  <c r="Q124252" i="70"/>
  <c r="S124252" i="70"/>
  <c r="T124252" i="70"/>
  <c r="R124252" i="70"/>
  <c r="T191339" i="70"/>
  <c r="S191339" i="70"/>
  <c r="Q191339" i="70"/>
  <c r="R191339" i="70"/>
  <c r="Q239751" i="70"/>
  <c r="R239751" i="70"/>
  <c r="T239751" i="70"/>
  <c r="S239751" i="70"/>
  <c r="T63109" i="70"/>
  <c r="R63109" i="70"/>
  <c r="Q63109" i="70"/>
  <c r="S63109" i="70"/>
  <c r="Q196279" i="70"/>
  <c r="S196279" i="70"/>
  <c r="T196279" i="70"/>
  <c r="R196279" i="70"/>
  <c r="T80154" i="70"/>
  <c r="R80154" i="70"/>
  <c r="S80154" i="70"/>
  <c r="Q80154" i="70"/>
  <c r="R196678" i="70"/>
  <c r="T196678" i="70"/>
  <c r="S196678" i="70"/>
  <c r="Q196678" i="70"/>
  <c r="Q99399" i="70"/>
  <c r="S99399" i="70"/>
  <c r="R99399" i="70"/>
  <c r="T99399" i="70"/>
  <c r="R15213" i="70"/>
  <c r="T15213" i="70"/>
  <c r="S15213" i="70"/>
  <c r="Q15213" i="70"/>
  <c r="R38761" i="70"/>
  <c r="S38761" i="70"/>
  <c r="T38761" i="70"/>
  <c r="Q38761" i="70"/>
  <c r="R42353" i="70"/>
  <c r="T42353" i="70"/>
  <c r="Q42353" i="70"/>
  <c r="S42353" i="70"/>
  <c r="R129679" i="70"/>
  <c r="S129679" i="70"/>
  <c r="T129679" i="70"/>
  <c r="Q129679" i="70"/>
  <c r="S47678" i="70"/>
  <c r="T47678" i="70"/>
  <c r="R47678" i="70"/>
  <c r="Q47678" i="70"/>
  <c r="T167530" i="70"/>
  <c r="S167530" i="70"/>
  <c r="Q167530" i="70"/>
  <c r="R167530" i="70"/>
  <c r="Q49432" i="70"/>
  <c r="S49432" i="70"/>
  <c r="T49432" i="70"/>
  <c r="R49432" i="70"/>
  <c r="T111446" i="70"/>
  <c r="S111446" i="70"/>
  <c r="R111446" i="70"/>
  <c r="Q111446" i="70"/>
  <c r="T200959" i="70"/>
  <c r="R200959" i="70"/>
  <c r="Q200959" i="70"/>
  <c r="S200959" i="70"/>
  <c r="S210646" i="70"/>
  <c r="T210646" i="70"/>
  <c r="R210646" i="70"/>
  <c r="Q210646" i="70"/>
  <c r="R103518" i="70"/>
  <c r="Q103518" i="70"/>
  <c r="T103518" i="70"/>
  <c r="S103518" i="70"/>
  <c r="Q242315" i="70"/>
  <c r="S242315" i="70"/>
  <c r="R242315" i="70"/>
  <c r="T242315" i="70"/>
  <c r="S228813" i="70"/>
  <c r="R228813" i="70"/>
  <c r="T228813" i="70"/>
  <c r="Q228813" i="70"/>
  <c r="Q226670" i="70"/>
  <c r="R226670" i="70"/>
  <c r="T226670" i="70"/>
  <c r="S226670" i="70"/>
  <c r="Q203771" i="70"/>
  <c r="S203771" i="70"/>
  <c r="R203771" i="70"/>
  <c r="T203771" i="70"/>
  <c r="R38312" i="70"/>
  <c r="T38312" i="70"/>
  <c r="Q38312" i="70"/>
  <c r="S38312" i="70"/>
  <c r="S213907" i="70"/>
  <c r="T213907" i="70"/>
  <c r="Q213907" i="70"/>
  <c r="R213907" i="70"/>
  <c r="S192010" i="70"/>
  <c r="T192010" i="70"/>
  <c r="Q192010" i="70"/>
  <c r="R192010" i="70"/>
  <c r="T239200" i="70"/>
  <c r="R239200" i="70"/>
  <c r="Q239200" i="70"/>
  <c r="S239200" i="70"/>
  <c r="S41094" i="70"/>
  <c r="Q41094" i="70"/>
  <c r="T41094" i="70"/>
  <c r="R41094" i="70"/>
  <c r="R204497" i="70"/>
  <c r="S204497" i="70"/>
  <c r="T204497" i="70"/>
  <c r="Q204497" i="70"/>
  <c r="T140802" i="70"/>
  <c r="S140802" i="70"/>
  <c r="Q140802" i="70"/>
  <c r="R140802" i="70"/>
  <c r="R200095" i="70"/>
  <c r="T200095" i="70"/>
  <c r="S200095" i="70"/>
  <c r="Q200095" i="70"/>
  <c r="Q53956" i="70"/>
  <c r="T53956" i="70"/>
  <c r="S53956" i="70"/>
  <c r="R53956" i="70"/>
  <c r="T27519" i="70"/>
  <c r="S27519" i="70"/>
  <c r="Q27519" i="70"/>
  <c r="R27519" i="70"/>
  <c r="S207977" i="70"/>
  <c r="T207977" i="70"/>
  <c r="Q207977" i="70"/>
  <c r="R207977" i="70"/>
  <c r="T88311" i="70"/>
  <c r="Q88311" i="70"/>
  <c r="R88311" i="70"/>
  <c r="S88311" i="70"/>
  <c r="R27232" i="70"/>
  <c r="S27232" i="70"/>
  <c r="Q27232" i="70"/>
  <c r="T27232" i="70"/>
  <c r="Q41465" i="70"/>
  <c r="T41465" i="70"/>
  <c r="S41465" i="70"/>
  <c r="R41465" i="70"/>
  <c r="Q211344" i="70"/>
  <c r="S211344" i="70"/>
  <c r="R211344" i="70"/>
  <c r="T211344" i="70"/>
  <c r="T22088" i="70"/>
  <c r="S22088" i="70"/>
  <c r="R22088" i="70"/>
  <c r="Q22088" i="70"/>
  <c r="Q193097" i="70"/>
  <c r="T193097" i="70"/>
  <c r="S193097" i="70"/>
  <c r="R193097" i="70"/>
  <c r="T228522" i="70"/>
  <c r="S228522" i="70"/>
  <c r="R228522" i="70"/>
  <c r="Q228522" i="70"/>
  <c r="Q98691" i="70"/>
  <c r="T98691" i="70"/>
  <c r="R98691" i="70"/>
  <c r="S98691" i="70"/>
  <c r="R113203" i="70"/>
  <c r="T113203" i="70"/>
  <c r="S113203" i="70"/>
  <c r="Q113203" i="70"/>
  <c r="S83689" i="70"/>
  <c r="T83689" i="70"/>
  <c r="Q83689" i="70"/>
  <c r="R83689" i="70"/>
  <c r="S204875" i="70"/>
  <c r="Q204875" i="70"/>
  <c r="T204875" i="70"/>
  <c r="R204875" i="70"/>
  <c r="T68102" i="70"/>
  <c r="Q68102" i="70"/>
  <c r="R68102" i="70"/>
  <c r="S68102" i="70"/>
  <c r="Q232187" i="70"/>
  <c r="T232187" i="70"/>
  <c r="R232187" i="70"/>
  <c r="S232187" i="70"/>
  <c r="S149211" i="70"/>
  <c r="R149211" i="70"/>
  <c r="Q149211" i="70"/>
  <c r="T149211" i="70"/>
  <c r="R150700" i="70"/>
  <c r="S150700" i="70"/>
  <c r="Q150700" i="70"/>
  <c r="T150700" i="70"/>
  <c r="T181231" i="70"/>
  <c r="S181231" i="70"/>
  <c r="R181231" i="70"/>
  <c r="Q181231" i="70"/>
  <c r="R206190" i="70"/>
  <c r="Q206190" i="70"/>
  <c r="S206190" i="70"/>
  <c r="T206190" i="70"/>
  <c r="Q232418" i="70"/>
  <c r="S232418" i="70"/>
  <c r="R232418" i="70"/>
  <c r="T232418" i="70"/>
  <c r="T194433" i="70"/>
  <c r="Q194433" i="70"/>
  <c r="R194433" i="70"/>
  <c r="S194433" i="70"/>
  <c r="Q207823" i="70"/>
  <c r="S207823" i="70"/>
  <c r="R207823" i="70"/>
  <c r="T207823" i="70"/>
  <c r="S226428" i="70"/>
  <c r="T226428" i="70"/>
  <c r="R226428" i="70"/>
  <c r="Q226428" i="70"/>
  <c r="R209703" i="70"/>
  <c r="S209703" i="70"/>
  <c r="Q209703" i="70"/>
  <c r="T209703" i="70"/>
  <c r="S114828" i="70"/>
  <c r="T114828" i="70"/>
  <c r="R114828" i="70"/>
  <c r="Q114828" i="70"/>
  <c r="S148253" i="70"/>
  <c r="R148253" i="70"/>
  <c r="T148253" i="70"/>
  <c r="Q148253" i="70"/>
  <c r="T193751" i="70"/>
  <c r="S193751" i="70"/>
  <c r="Q193751" i="70"/>
  <c r="R193751" i="70"/>
  <c r="R195260" i="70"/>
  <c r="T195260" i="70"/>
  <c r="S195260" i="70"/>
  <c r="Q195260" i="70"/>
  <c r="Q88031" i="70"/>
  <c r="T88031" i="70"/>
  <c r="S88031" i="70"/>
  <c r="R88031" i="70"/>
  <c r="T109776" i="70"/>
  <c r="Q109776" i="70"/>
  <c r="S109776" i="70"/>
  <c r="R109776" i="70"/>
  <c r="Q33531" i="70"/>
  <c r="S33531" i="70"/>
  <c r="T33531" i="70"/>
  <c r="R33531" i="70"/>
  <c r="R121272" i="70"/>
  <c r="T121272" i="70"/>
  <c r="S121272" i="70"/>
  <c r="Q121272" i="70"/>
  <c r="T13955" i="70"/>
  <c r="S13955" i="70"/>
  <c r="R13955" i="70"/>
  <c r="Q13955" i="70"/>
  <c r="R221928" i="70"/>
  <c r="Q221928" i="70"/>
  <c r="T221928" i="70"/>
  <c r="S221928" i="70"/>
  <c r="T62041" i="70"/>
  <c r="R62041" i="70"/>
  <c r="Q62041" i="70"/>
  <c r="S62041" i="70"/>
  <c r="T223708" i="70"/>
  <c r="Q223708" i="70"/>
  <c r="R223708" i="70"/>
  <c r="S223708" i="70"/>
  <c r="T175593" i="70"/>
  <c r="S175593" i="70"/>
  <c r="R175593" i="70"/>
  <c r="Q175593" i="70"/>
  <c r="S24243" i="70"/>
  <c r="R24243" i="70"/>
  <c r="Q24243" i="70"/>
  <c r="T24243" i="70"/>
  <c r="Q93142" i="70"/>
  <c r="S93142" i="70"/>
  <c r="T93142" i="70"/>
  <c r="R93142" i="70"/>
  <c r="R224801" i="70"/>
  <c r="S224801" i="70"/>
  <c r="T224801" i="70"/>
  <c r="Q224801" i="70"/>
  <c r="S185394" i="70"/>
  <c r="R185394" i="70"/>
  <c r="T185394" i="70"/>
  <c r="Q185394" i="70"/>
  <c r="R110102" i="70"/>
  <c r="Q110102" i="70"/>
  <c r="T110102" i="70"/>
  <c r="S110102" i="70"/>
  <c r="R173498" i="70"/>
  <c r="Q173498" i="70"/>
  <c r="S173498" i="70"/>
  <c r="T173498" i="70"/>
  <c r="Q80590" i="70"/>
  <c r="R80590" i="70"/>
  <c r="T80590" i="70"/>
  <c r="S80590" i="70"/>
  <c r="Q50204" i="70"/>
  <c r="R50204" i="70"/>
  <c r="T50204" i="70"/>
  <c r="S50204" i="70"/>
  <c r="T175233" i="70"/>
  <c r="S175233" i="70"/>
  <c r="Q175233" i="70"/>
  <c r="R175233" i="70"/>
  <c r="S198110" i="70"/>
  <c r="Q198110" i="70"/>
  <c r="T198110" i="70"/>
  <c r="R198110" i="70"/>
  <c r="T44980" i="70"/>
  <c r="R44980" i="70"/>
  <c r="S44980" i="70"/>
  <c r="Q44980" i="70"/>
  <c r="Q5750" i="70"/>
  <c r="R5750" i="70"/>
  <c r="T5750" i="70"/>
  <c r="S5750" i="70"/>
  <c r="R229511" i="70"/>
  <c r="Q229511" i="70"/>
  <c r="T229511" i="70"/>
  <c r="S229511" i="70"/>
  <c r="S244384" i="70"/>
  <c r="R244384" i="70"/>
  <c r="Q244384" i="70"/>
  <c r="T244384" i="70"/>
  <c r="R137450" i="70"/>
  <c r="S137450" i="70"/>
  <c r="Q137450" i="70"/>
  <c r="T137450" i="70"/>
  <c r="S184263" i="70"/>
  <c r="Q184263" i="70"/>
  <c r="R184263" i="70"/>
  <c r="T184263" i="70"/>
  <c r="Q223870" i="70"/>
  <c r="T223870" i="70"/>
  <c r="R223870" i="70"/>
  <c r="S223870" i="70"/>
  <c r="T162614" i="70"/>
  <c r="R162614" i="70"/>
  <c r="S162614" i="70"/>
  <c r="Q162614" i="70"/>
  <c r="R200690" i="70"/>
  <c r="Q200690" i="70"/>
  <c r="S200690" i="70"/>
  <c r="T200690" i="70"/>
  <c r="S125859" i="70"/>
  <c r="R125859" i="70"/>
  <c r="T125859" i="70"/>
  <c r="Q125859" i="70"/>
  <c r="S122654" i="70"/>
  <c r="Q122654" i="70"/>
  <c r="T122654" i="70"/>
  <c r="R122654" i="70"/>
  <c r="S124676" i="70"/>
  <c r="R124676" i="70"/>
  <c r="T124676" i="70"/>
  <c r="Q124676" i="70"/>
  <c r="S122625" i="70"/>
  <c r="Q122625" i="70"/>
  <c r="T122625" i="70"/>
  <c r="R122625" i="70"/>
  <c r="T155929" i="70"/>
  <c r="S155929" i="70"/>
  <c r="Q155929" i="70"/>
  <c r="R155929" i="70"/>
  <c r="R220415" i="70"/>
  <c r="Q220415" i="70"/>
  <c r="T220415" i="70"/>
  <c r="S220415" i="70"/>
  <c r="R76543" i="70"/>
  <c r="Q76543" i="70"/>
  <c r="S76543" i="70"/>
  <c r="T76543" i="70"/>
  <c r="S63421" i="70"/>
  <c r="R63421" i="70"/>
  <c r="T63421" i="70"/>
  <c r="Q63421" i="70"/>
  <c r="R16908" i="70"/>
  <c r="Q16908" i="70"/>
  <c r="S16908" i="70"/>
  <c r="T16908" i="70"/>
  <c r="Q214753" i="70"/>
  <c r="R214753" i="70"/>
  <c r="T214753" i="70"/>
  <c r="S214753" i="70"/>
  <c r="S162417" i="70"/>
  <c r="T162417" i="70"/>
  <c r="R162417" i="70"/>
  <c r="Q162417" i="70"/>
  <c r="T30714" i="70"/>
  <c r="Q30714" i="70"/>
  <c r="S30714" i="70"/>
  <c r="R30714" i="70"/>
  <c r="Q119966" i="70"/>
  <c r="S119966" i="70"/>
  <c r="T119966" i="70"/>
  <c r="R119966" i="70"/>
  <c r="R228565" i="70"/>
  <c r="Q228565" i="70"/>
  <c r="S228565" i="70"/>
  <c r="T228565" i="70"/>
  <c r="T115103" i="70"/>
  <c r="Q115103" i="70"/>
  <c r="S115103" i="70"/>
  <c r="R115103" i="70"/>
  <c r="R1364" i="70"/>
  <c r="T1364" i="70"/>
  <c r="S1364" i="70"/>
  <c r="Q1364" i="70"/>
  <c r="S125238" i="70"/>
  <c r="T125238" i="70"/>
  <c r="R125238" i="70"/>
  <c r="Q125238" i="70"/>
  <c r="R114840" i="70"/>
  <c r="T114840" i="70"/>
  <c r="Q114840" i="70"/>
  <c r="S114840" i="70"/>
  <c r="S103566" i="70"/>
  <c r="Q103566" i="70"/>
  <c r="T103566" i="70"/>
  <c r="R103566" i="70"/>
  <c r="S115172" i="70"/>
  <c r="R115172" i="70"/>
  <c r="T115172" i="70"/>
  <c r="Q115172" i="70"/>
  <c r="Q27092" i="70"/>
  <c r="R27092" i="70"/>
  <c r="T27092" i="70"/>
  <c r="S27092" i="70"/>
  <c r="R222810" i="70"/>
  <c r="T222810" i="70"/>
  <c r="S222810" i="70"/>
  <c r="Q222810" i="70"/>
  <c r="R211514" i="70"/>
  <c r="S211514" i="70"/>
  <c r="Q211514" i="70"/>
  <c r="T211514" i="70"/>
  <c r="R109013" i="70"/>
  <c r="S109013" i="70"/>
  <c r="Q109013" i="70"/>
  <c r="T109013" i="70"/>
  <c r="S167061" i="70"/>
  <c r="R167061" i="70"/>
  <c r="T167061" i="70"/>
  <c r="Q167061" i="70"/>
  <c r="T211822" i="70"/>
  <c r="S211822" i="70"/>
  <c r="R211822" i="70"/>
  <c r="Q211822" i="70"/>
  <c r="R208227" i="70"/>
  <c r="Q208227" i="70"/>
  <c r="S208227" i="70"/>
  <c r="T208227" i="70"/>
  <c r="Q127876" i="70"/>
  <c r="R127876" i="70"/>
  <c r="T127876" i="70"/>
  <c r="S127876" i="70"/>
  <c r="S161018" i="70"/>
  <c r="Q161018" i="70"/>
  <c r="R161018" i="70"/>
  <c r="T161018" i="70"/>
  <c r="S72545" i="70"/>
  <c r="T72545" i="70"/>
  <c r="R72545" i="70"/>
  <c r="Q72545" i="70"/>
  <c r="R233972" i="70"/>
  <c r="T233972" i="70"/>
  <c r="Q233972" i="70"/>
  <c r="S233972" i="70"/>
  <c r="T145324" i="70"/>
  <c r="S145324" i="70"/>
  <c r="R145324" i="70"/>
  <c r="Q145324" i="70"/>
  <c r="R167859" i="70"/>
  <c r="T167859" i="70"/>
  <c r="S167859" i="70"/>
  <c r="Q167859" i="70"/>
  <c r="R212389" i="70"/>
  <c r="S212389" i="70"/>
  <c r="Q212389" i="70"/>
  <c r="T212389" i="70"/>
  <c r="Q80021" i="70"/>
  <c r="T80021" i="70"/>
  <c r="R80021" i="70"/>
  <c r="S80021" i="70"/>
  <c r="T155873" i="70"/>
  <c r="Q155873" i="70"/>
  <c r="R155873" i="70"/>
  <c r="S155873" i="70"/>
  <c r="T118207" i="70"/>
  <c r="S118207" i="70"/>
  <c r="R118207" i="70"/>
  <c r="Q118207" i="70"/>
  <c r="R221903" i="70"/>
  <c r="T221903" i="70"/>
  <c r="Q221903" i="70"/>
  <c r="S221903" i="70"/>
  <c r="R57996" i="70"/>
  <c r="T57996" i="70"/>
  <c r="Q57996" i="70"/>
  <c r="S57996" i="70"/>
  <c r="S226635" i="70"/>
  <c r="Q226635" i="70"/>
  <c r="R226635" i="70"/>
  <c r="T226635" i="70"/>
  <c r="S235062" i="70"/>
  <c r="R235062" i="70"/>
  <c r="T235062" i="70"/>
  <c r="Q235062" i="70"/>
  <c r="R242226" i="70"/>
  <c r="Q242226" i="70"/>
  <c r="T242226" i="70"/>
  <c r="S242226" i="70"/>
  <c r="T73320" i="70"/>
  <c r="Q73320" i="70"/>
  <c r="S73320" i="70"/>
  <c r="R73320" i="70"/>
  <c r="Q68134" i="70"/>
  <c r="R68134" i="70"/>
  <c r="T68134" i="70"/>
  <c r="S68134" i="70"/>
  <c r="Q184217" i="70"/>
  <c r="S184217" i="70"/>
  <c r="R184217" i="70"/>
  <c r="T184217" i="70"/>
  <c r="R65724" i="70"/>
  <c r="S65724" i="70"/>
  <c r="Q65724" i="70"/>
  <c r="T65724" i="70"/>
  <c r="T216538" i="70"/>
  <c r="S216538" i="70"/>
  <c r="R216538" i="70"/>
  <c r="Q216538" i="70"/>
  <c r="R103208" i="70"/>
  <c r="T103208" i="70"/>
  <c r="Q103208" i="70"/>
  <c r="S103208" i="70"/>
  <c r="S72568" i="70"/>
  <c r="T72568" i="70"/>
  <c r="Q72568" i="70"/>
  <c r="R72568" i="70"/>
  <c r="R185613" i="70"/>
  <c r="Q185613" i="70"/>
  <c r="S185613" i="70"/>
  <c r="T185613" i="70"/>
  <c r="S6871" i="70"/>
  <c r="T6871" i="70"/>
  <c r="Q6871" i="70"/>
  <c r="R6871" i="70"/>
  <c r="T232738" i="70"/>
  <c r="S232738" i="70"/>
  <c r="R232738" i="70"/>
  <c r="Q232738" i="70"/>
  <c r="S82413" i="70"/>
  <c r="R82413" i="70"/>
  <c r="T82413" i="70"/>
  <c r="Q82413" i="70"/>
  <c r="T242605" i="70"/>
  <c r="S242605" i="70"/>
  <c r="R242605" i="70"/>
  <c r="Q242605" i="70"/>
  <c r="S235287" i="70"/>
  <c r="T235287" i="70"/>
  <c r="R235287" i="70"/>
  <c r="Q235287" i="70"/>
  <c r="R193769" i="70"/>
  <c r="T193769" i="70"/>
  <c r="Q193769" i="70"/>
  <c r="S193769" i="70"/>
  <c r="Q223230" i="70"/>
  <c r="R223230" i="70"/>
  <c r="S223230" i="70"/>
  <c r="T223230" i="70"/>
  <c r="Q207471" i="70"/>
  <c r="R207471" i="70"/>
  <c r="S207471" i="70"/>
  <c r="T207471" i="70"/>
  <c r="Q186403" i="70"/>
  <c r="T186403" i="70"/>
  <c r="R186403" i="70"/>
  <c r="S186403" i="70"/>
  <c r="R245043" i="70"/>
  <c r="T245043" i="70"/>
  <c r="Q245043" i="70"/>
  <c r="S245043" i="70"/>
  <c r="Q106828" i="70"/>
  <c r="T106828" i="70"/>
  <c r="R106828" i="70"/>
  <c r="S106828" i="70"/>
  <c r="S82311" i="70"/>
  <c r="R82311" i="70"/>
  <c r="Q82311" i="70"/>
  <c r="T82311" i="70"/>
  <c r="Q161379" i="70"/>
  <c r="S161379" i="70"/>
  <c r="T161379" i="70"/>
  <c r="R161379" i="70"/>
  <c r="T216203" i="70"/>
  <c r="Q216203" i="70"/>
  <c r="R216203" i="70"/>
  <c r="S216203" i="70"/>
  <c r="R33845" i="70"/>
  <c r="Q33845" i="70"/>
  <c r="S33845" i="70"/>
  <c r="T33845" i="70"/>
  <c r="R181960" i="70"/>
  <c r="T181960" i="70"/>
  <c r="Q181960" i="70"/>
  <c r="S181960" i="70"/>
  <c r="T40977" i="70"/>
  <c r="S40977" i="70"/>
  <c r="Q40977" i="70"/>
  <c r="R40977" i="70"/>
  <c r="T230671" i="70"/>
  <c r="Q230671" i="70"/>
  <c r="R230671" i="70"/>
  <c r="S230671" i="70"/>
  <c r="S148962" i="70"/>
  <c r="R148962" i="70"/>
  <c r="T148962" i="70"/>
  <c r="Q148962" i="70"/>
  <c r="T222437" i="70"/>
  <c r="R222437" i="70"/>
  <c r="Q222437" i="70"/>
  <c r="S222437" i="70"/>
  <c r="T235441" i="70"/>
  <c r="R235441" i="70"/>
  <c r="S235441" i="70"/>
  <c r="Q235441" i="70"/>
  <c r="T211956" i="70"/>
  <c r="S211956" i="70"/>
  <c r="R211956" i="70"/>
  <c r="Q211956" i="70"/>
  <c r="Q148002" i="70"/>
  <c r="T148002" i="70"/>
  <c r="R148002" i="70"/>
  <c r="S148002" i="70"/>
  <c r="S79778" i="70"/>
  <c r="Q79778" i="70"/>
  <c r="T79778" i="70"/>
  <c r="R79778" i="70"/>
  <c r="T137141" i="70"/>
  <c r="R137141" i="70"/>
  <c r="S137141" i="70"/>
  <c r="Q137141" i="70"/>
  <c r="Q237227" i="70"/>
  <c r="T237227" i="70"/>
  <c r="R237227" i="70"/>
  <c r="S237227" i="70"/>
  <c r="R201523" i="70"/>
  <c r="T201523" i="70"/>
  <c r="Q201523" i="70"/>
  <c r="S201523" i="70"/>
  <c r="Q221972" i="70"/>
  <c r="T221972" i="70"/>
  <c r="R221972" i="70"/>
  <c r="S221972" i="70"/>
  <c r="S176488" i="70"/>
  <c r="Q176488" i="70"/>
  <c r="T176488" i="70"/>
  <c r="R176488" i="70"/>
  <c r="T149264" i="70"/>
  <c r="Q149264" i="70"/>
  <c r="S149264" i="70"/>
  <c r="R149264" i="70"/>
  <c r="R39949" i="70"/>
  <c r="S39949" i="70"/>
  <c r="Q39949" i="70"/>
  <c r="T39949" i="70"/>
  <c r="Q214944" i="70"/>
  <c r="T214944" i="70"/>
  <c r="R214944" i="70"/>
  <c r="S214944" i="70"/>
  <c r="Q123983" i="70"/>
  <c r="R123983" i="70"/>
  <c r="T123983" i="70"/>
  <c r="S123983" i="70"/>
  <c r="S54920" i="70"/>
  <c r="R54920" i="70"/>
  <c r="Q54920" i="70"/>
  <c r="T54920" i="70"/>
  <c r="T90005" i="70"/>
  <c r="Q90005" i="70"/>
  <c r="S90005" i="70"/>
  <c r="R90005" i="70"/>
  <c r="T195842" i="70"/>
  <c r="S195842" i="70"/>
  <c r="Q195842" i="70"/>
  <c r="R195842" i="70"/>
  <c r="S212208" i="70"/>
  <c r="T212208" i="70"/>
  <c r="Q212208" i="70"/>
  <c r="R212208" i="70"/>
  <c r="T68263" i="70"/>
  <c r="Q68263" i="70"/>
  <c r="R68263" i="70"/>
  <c r="S68263" i="70"/>
  <c r="Q159271" i="70"/>
  <c r="S159271" i="70"/>
  <c r="T159271" i="70"/>
  <c r="R159271" i="70"/>
  <c r="Q4496" i="70"/>
  <c r="T4496" i="70"/>
  <c r="S4496" i="70"/>
  <c r="R4496" i="70"/>
  <c r="Q188084" i="70"/>
  <c r="R188084" i="70"/>
  <c r="S188084" i="70"/>
  <c r="T188084" i="70"/>
  <c r="R88097" i="70"/>
  <c r="S88097" i="70"/>
  <c r="Q88097" i="70"/>
  <c r="T88097" i="70"/>
  <c r="R33236" i="70"/>
  <c r="T33236" i="70"/>
  <c r="S33236" i="70"/>
  <c r="Q33236" i="70"/>
  <c r="T144573" i="70"/>
  <c r="Q144573" i="70"/>
  <c r="S144573" i="70"/>
  <c r="R144573" i="70"/>
  <c r="T120244" i="70"/>
  <c r="Q120244" i="70"/>
  <c r="S120244" i="70"/>
  <c r="R120244" i="70"/>
  <c r="Q81546" i="70"/>
  <c r="S81546" i="70"/>
  <c r="R81546" i="70"/>
  <c r="T81546" i="70"/>
  <c r="R183702" i="70"/>
  <c r="S183702" i="70"/>
  <c r="T183702" i="70"/>
  <c r="Q183702" i="70"/>
  <c r="S136685" i="70"/>
  <c r="Q136685" i="70"/>
  <c r="R136685" i="70"/>
  <c r="T136685" i="70"/>
  <c r="T238260" i="70"/>
  <c r="S238260" i="70"/>
  <c r="R238260" i="70"/>
  <c r="Q238260" i="70"/>
  <c r="R217837" i="70"/>
  <c r="Q217837" i="70"/>
  <c r="S217837" i="70"/>
  <c r="T217837" i="70"/>
  <c r="S57044" i="70"/>
  <c r="Q57044" i="70"/>
  <c r="T57044" i="70"/>
  <c r="R57044" i="70"/>
  <c r="Q795" i="70"/>
  <c r="S795" i="70"/>
  <c r="T795" i="70"/>
  <c r="R795" i="70"/>
  <c r="R197369" i="70"/>
  <c r="S197369" i="70"/>
  <c r="Q197369" i="70"/>
  <c r="T197369" i="70"/>
  <c r="Q22879" i="70"/>
  <c r="S22879" i="70"/>
  <c r="R22879" i="70"/>
  <c r="T22879" i="70"/>
  <c r="Q33726" i="70"/>
  <c r="T33726" i="70"/>
  <c r="R33726" i="70"/>
  <c r="S33726" i="70"/>
  <c r="Q62024" i="70"/>
  <c r="R62024" i="70"/>
  <c r="T62024" i="70"/>
  <c r="S62024" i="70"/>
  <c r="S234898" i="70"/>
  <c r="Q234898" i="70"/>
  <c r="R234898" i="70"/>
  <c r="T234898" i="70"/>
  <c r="T187699" i="70"/>
  <c r="R187699" i="70"/>
  <c r="S187699" i="70"/>
  <c r="Q187699" i="70"/>
  <c r="S38631" i="70"/>
  <c r="Q38631" i="70"/>
  <c r="R38631" i="70"/>
  <c r="T38631" i="70"/>
  <c r="R203840" i="70"/>
  <c r="T203840" i="70"/>
  <c r="S203840" i="70"/>
  <c r="Q203840" i="70"/>
  <c r="Q181415" i="70"/>
  <c r="R181415" i="70"/>
  <c r="S181415" i="70"/>
  <c r="T181415" i="70"/>
  <c r="R194344" i="70"/>
  <c r="T194344" i="70"/>
  <c r="S194344" i="70"/>
  <c r="Q194344" i="70"/>
  <c r="T43487" i="70"/>
  <c r="Q43487" i="70"/>
  <c r="R43487" i="70"/>
  <c r="S43487" i="70"/>
  <c r="Q200582" i="70"/>
  <c r="T200582" i="70"/>
  <c r="S200582" i="70"/>
  <c r="R200582" i="70"/>
  <c r="Q15253" i="70"/>
  <c r="T15253" i="70"/>
  <c r="S15253" i="70"/>
  <c r="R15253" i="70"/>
  <c r="Q33656" i="70"/>
  <c r="R33656" i="70"/>
  <c r="T33656" i="70"/>
  <c r="S33656" i="70"/>
  <c r="T221540" i="70"/>
  <c r="R221540" i="70"/>
  <c r="Q221540" i="70"/>
  <c r="S221540" i="70"/>
  <c r="R241789" i="70"/>
  <c r="S241789" i="70"/>
  <c r="T241789" i="70"/>
  <c r="Q241789" i="70"/>
  <c r="R75406" i="70"/>
  <c r="T75406" i="70"/>
  <c r="S75406" i="70"/>
  <c r="Q75406" i="70"/>
  <c r="R184359" i="70"/>
  <c r="S184359" i="70"/>
  <c r="T184359" i="70"/>
  <c r="Q184359" i="70"/>
  <c r="Q54909" i="70"/>
  <c r="R54909" i="70"/>
  <c r="T54909" i="70"/>
  <c r="S54909" i="70"/>
  <c r="Q234542" i="70"/>
  <c r="S234542" i="70"/>
  <c r="R234542" i="70"/>
  <c r="T234542" i="70"/>
  <c r="T216976" i="70"/>
  <c r="R216976" i="70"/>
  <c r="Q216976" i="70"/>
  <c r="S216976" i="70"/>
  <c r="S65541" i="70"/>
  <c r="Q65541" i="70"/>
  <c r="T65541" i="70"/>
  <c r="R65541" i="70"/>
  <c r="S142664" i="70"/>
  <c r="Q142664" i="70"/>
  <c r="T142664" i="70"/>
  <c r="R142664" i="70"/>
  <c r="R25686" i="70"/>
  <c r="Q25686" i="70"/>
  <c r="T25686" i="70"/>
  <c r="S25686" i="70"/>
  <c r="R107780" i="70"/>
  <c r="Q107780" i="70"/>
  <c r="S107780" i="70"/>
  <c r="T107780" i="70"/>
  <c r="R113504" i="70"/>
  <c r="S113504" i="70"/>
  <c r="T113504" i="70"/>
  <c r="Q113504" i="70"/>
  <c r="Q217979" i="70"/>
  <c r="S217979" i="70"/>
  <c r="R217979" i="70"/>
  <c r="T217979" i="70"/>
  <c r="R217857" i="70"/>
  <c r="T217857" i="70"/>
  <c r="S217857" i="70"/>
  <c r="Q217857" i="70"/>
  <c r="R201385" i="70"/>
  <c r="S201385" i="70"/>
  <c r="T201385" i="70"/>
  <c r="Q201385" i="70"/>
  <c r="Q171594" i="70"/>
  <c r="T171594" i="70"/>
  <c r="R171594" i="70"/>
  <c r="S171594" i="70"/>
  <c r="S174204" i="70"/>
  <c r="Q174204" i="70"/>
  <c r="R174204" i="70"/>
  <c r="T174204" i="70"/>
  <c r="T172107" i="70"/>
  <c r="R172107" i="70"/>
  <c r="Q172107" i="70"/>
  <c r="S172107" i="70"/>
  <c r="Q92960" i="70"/>
  <c r="S92960" i="70"/>
  <c r="T92960" i="70"/>
  <c r="R92960" i="70"/>
  <c r="S101532" i="70"/>
  <c r="Q101532" i="70"/>
  <c r="R101532" i="70"/>
  <c r="T101532" i="70"/>
  <c r="T114504" i="70"/>
  <c r="Q114504" i="70"/>
  <c r="S114504" i="70"/>
  <c r="R114504" i="70"/>
  <c r="Q116786" i="70"/>
  <c r="R116786" i="70"/>
  <c r="S116786" i="70"/>
  <c r="T116786" i="70"/>
  <c r="R55422" i="70"/>
  <c r="T55422" i="70"/>
  <c r="Q55422" i="70"/>
  <c r="S55422" i="70"/>
  <c r="R207804" i="70"/>
  <c r="S207804" i="70"/>
  <c r="Q207804" i="70"/>
  <c r="T207804" i="70"/>
  <c r="R87721" i="70"/>
  <c r="Q87721" i="70"/>
  <c r="S87721" i="70"/>
  <c r="T87721" i="70"/>
  <c r="Q240971" i="70"/>
  <c r="T240971" i="70"/>
  <c r="S240971" i="70"/>
  <c r="R240971" i="70"/>
  <c r="R5990" i="70"/>
  <c r="S5990" i="70"/>
  <c r="Q5990" i="70"/>
  <c r="T5990" i="70"/>
  <c r="S221003" i="70"/>
  <c r="T221003" i="70"/>
  <c r="R221003" i="70"/>
  <c r="Q221003" i="70"/>
  <c r="S152209" i="70"/>
  <c r="Q152209" i="70"/>
  <c r="T152209" i="70"/>
  <c r="R152209" i="70"/>
  <c r="R222352" i="70"/>
  <c r="T222352" i="70"/>
  <c r="S222352" i="70"/>
  <c r="Q222352" i="70"/>
  <c r="Q219289" i="70"/>
  <c r="R219289" i="70"/>
  <c r="T219289" i="70"/>
  <c r="S219289" i="70"/>
  <c r="Q180274" i="70"/>
  <c r="T180274" i="70"/>
  <c r="S180274" i="70"/>
  <c r="R180274" i="70"/>
  <c r="R37117" i="70"/>
  <c r="Q37117" i="70"/>
  <c r="S37117" i="70"/>
  <c r="T37117" i="70"/>
  <c r="S202383" i="70"/>
  <c r="Q202383" i="70"/>
  <c r="T202383" i="70"/>
  <c r="R202383" i="70"/>
  <c r="S217925" i="70"/>
  <c r="Q217925" i="70"/>
  <c r="R217925" i="70"/>
  <c r="T217925" i="70"/>
  <c r="R100641" i="70"/>
  <c r="S100641" i="70"/>
  <c r="T100641" i="70"/>
  <c r="Q100641" i="70"/>
  <c r="R111260" i="70"/>
  <c r="T111260" i="70"/>
  <c r="S111260" i="70"/>
  <c r="Q111260" i="70"/>
  <c r="T61914" i="70"/>
  <c r="Q61914" i="70"/>
  <c r="S61914" i="70"/>
  <c r="R61914" i="70"/>
  <c r="S8344" i="70"/>
  <c r="Q8344" i="70"/>
  <c r="R8344" i="70"/>
  <c r="T8344" i="70"/>
  <c r="Q224840" i="70"/>
  <c r="T224840" i="70"/>
  <c r="R224840" i="70"/>
  <c r="S224840" i="70"/>
  <c r="Q154312" i="70"/>
  <c r="T154312" i="70"/>
  <c r="R154312" i="70"/>
  <c r="S154312" i="70"/>
  <c r="S152666" i="70"/>
  <c r="Q152666" i="70"/>
  <c r="T152666" i="70"/>
  <c r="R152666" i="70"/>
  <c r="R200272" i="70"/>
  <c r="T200272" i="70"/>
  <c r="S200272" i="70"/>
  <c r="Q200272" i="70"/>
  <c r="Q19297" i="70"/>
  <c r="S19297" i="70"/>
  <c r="R19297" i="70"/>
  <c r="T19297" i="70"/>
  <c r="R21850" i="70"/>
  <c r="S21850" i="70"/>
  <c r="T21850" i="70"/>
  <c r="Q21850" i="70"/>
  <c r="R164361" i="70"/>
  <c r="Q164361" i="70"/>
  <c r="S164361" i="70"/>
  <c r="T164361" i="70"/>
  <c r="T163017" i="70"/>
  <c r="R163017" i="70"/>
  <c r="Q163017" i="70"/>
  <c r="S163017" i="70"/>
  <c r="R143817" i="70"/>
  <c r="S143817" i="70"/>
  <c r="T143817" i="70"/>
  <c r="Q143817" i="70"/>
  <c r="Q98269" i="70"/>
  <c r="T98269" i="70"/>
  <c r="S98269" i="70"/>
  <c r="R98269" i="70"/>
  <c r="S63224" i="70"/>
  <c r="Q63224" i="70"/>
  <c r="R63224" i="70"/>
  <c r="T63224" i="70"/>
  <c r="R131209" i="70"/>
  <c r="T131209" i="70"/>
  <c r="S131209" i="70"/>
  <c r="Q131209" i="70"/>
  <c r="S108339" i="70"/>
  <c r="R108339" i="70"/>
  <c r="Q108339" i="70"/>
  <c r="T108339" i="70"/>
  <c r="Q25445" i="70"/>
  <c r="S25445" i="70"/>
  <c r="T25445" i="70"/>
  <c r="R25445" i="70"/>
  <c r="R242332" i="70"/>
  <c r="T242332" i="70"/>
  <c r="Q242332" i="70"/>
  <c r="S242332" i="70"/>
  <c r="R193262" i="70"/>
  <c r="Q193262" i="70"/>
  <c r="T193262" i="70"/>
  <c r="S193262" i="70"/>
  <c r="S217142" i="70"/>
  <c r="T217142" i="70"/>
  <c r="R217142" i="70"/>
  <c r="Q217142" i="70"/>
  <c r="S220773" i="70"/>
  <c r="R220773" i="70"/>
  <c r="T220773" i="70"/>
  <c r="Q220773" i="70"/>
  <c r="R152269" i="70"/>
  <c r="Q152269" i="70"/>
  <c r="T152269" i="70"/>
  <c r="S152269" i="70"/>
  <c r="T65606" i="70"/>
  <c r="S65606" i="70"/>
  <c r="Q65606" i="70"/>
  <c r="R65606" i="70"/>
  <c r="T68825" i="70"/>
  <c r="S68825" i="70"/>
  <c r="Q68825" i="70"/>
  <c r="R68825" i="70"/>
  <c r="S227708" i="70"/>
  <c r="T227708" i="70"/>
  <c r="R227708" i="70"/>
  <c r="Q227708" i="70"/>
  <c r="T234602" i="70"/>
  <c r="R234602" i="70"/>
  <c r="S234602" i="70"/>
  <c r="Q234602" i="70"/>
  <c r="S187648" i="70"/>
  <c r="Q187648" i="70"/>
  <c r="R187648" i="70"/>
  <c r="T187648" i="70"/>
  <c r="R118512" i="70"/>
  <c r="Q118512" i="70"/>
  <c r="T118512" i="70"/>
  <c r="S118512" i="70"/>
  <c r="Q80706" i="70"/>
  <c r="R80706" i="70"/>
  <c r="S80706" i="70"/>
  <c r="T80706" i="70"/>
  <c r="S136361" i="70"/>
  <c r="T136361" i="70"/>
  <c r="Q136361" i="70"/>
  <c r="R136361" i="70"/>
  <c r="R26188" i="70"/>
  <c r="Q26188" i="70"/>
  <c r="T26188" i="70"/>
  <c r="S26188" i="70"/>
  <c r="Q97167" i="70"/>
  <c r="T97167" i="70"/>
  <c r="S97167" i="70"/>
  <c r="R97167" i="70"/>
  <c r="S73230" i="70"/>
  <c r="R73230" i="70"/>
  <c r="Q73230" i="70"/>
  <c r="T73230" i="70"/>
  <c r="T14939" i="70"/>
  <c r="R14939" i="70"/>
  <c r="S14939" i="70"/>
  <c r="Q14939" i="70"/>
  <c r="Q157202" i="70"/>
  <c r="T157202" i="70"/>
  <c r="R157202" i="70"/>
  <c r="S157202" i="70"/>
  <c r="Q113779" i="70"/>
  <c r="S113779" i="70"/>
  <c r="R113779" i="70"/>
  <c r="T113779" i="70"/>
  <c r="R197974" i="70"/>
  <c r="Q197974" i="70"/>
  <c r="S197974" i="70"/>
  <c r="T197974" i="70"/>
  <c r="R2053" i="70"/>
  <c r="S2053" i="70"/>
  <c r="Q2053" i="70"/>
  <c r="T2053" i="70"/>
  <c r="R243477" i="70"/>
  <c r="T243477" i="70"/>
  <c r="S243477" i="70"/>
  <c r="Q243477" i="70"/>
  <c r="Q101277" i="70"/>
  <c r="T101277" i="70"/>
  <c r="S101277" i="70"/>
  <c r="R101277" i="70"/>
  <c r="Q197298" i="70"/>
  <c r="S197298" i="70"/>
  <c r="R197298" i="70"/>
  <c r="T197298" i="70"/>
  <c r="R186433" i="70"/>
  <c r="Q186433" i="70"/>
  <c r="T186433" i="70"/>
  <c r="S186433" i="70"/>
  <c r="R15508" i="70"/>
  <c r="T15508" i="70"/>
  <c r="Q15508" i="70"/>
  <c r="S15508" i="70"/>
  <c r="R207337" i="70"/>
  <c r="S207337" i="70"/>
  <c r="T207337" i="70"/>
  <c r="Q207337" i="70"/>
  <c r="Q4293" i="70"/>
  <c r="S4293" i="70"/>
  <c r="T4293" i="70"/>
  <c r="R4293" i="70"/>
  <c r="R8152" i="70"/>
  <c r="S8152" i="70"/>
  <c r="T8152" i="70"/>
  <c r="Q8152" i="70"/>
  <c r="Q51886" i="70"/>
  <c r="T51886" i="70"/>
  <c r="R51886" i="70"/>
  <c r="S51886" i="70"/>
  <c r="S194031" i="70"/>
  <c r="R194031" i="70"/>
  <c r="Q194031" i="70"/>
  <c r="T194031" i="70"/>
  <c r="R240912" i="70"/>
  <c r="T240912" i="70"/>
  <c r="Q240912" i="70"/>
  <c r="S240912" i="70"/>
  <c r="Q32283" i="70"/>
  <c r="R32283" i="70"/>
  <c r="S32283" i="70"/>
  <c r="T32283" i="70"/>
  <c r="T159150" i="70"/>
  <c r="Q159150" i="70"/>
  <c r="S159150" i="70"/>
  <c r="R159150" i="70"/>
  <c r="T107091" i="70"/>
  <c r="Q107091" i="70"/>
  <c r="S107091" i="70"/>
  <c r="R107091" i="70"/>
  <c r="S197102" i="70"/>
  <c r="T197102" i="70"/>
  <c r="Q197102" i="70"/>
  <c r="R197102" i="70"/>
  <c r="T203273" i="70"/>
  <c r="R203273" i="70"/>
  <c r="S203273" i="70"/>
  <c r="Q203273" i="70"/>
  <c r="Q209092" i="70"/>
  <c r="S209092" i="70"/>
  <c r="R209092" i="70"/>
  <c r="T209092" i="70"/>
  <c r="S104372" i="70"/>
  <c r="T104372" i="70"/>
  <c r="R104372" i="70"/>
  <c r="Q104372" i="70"/>
  <c r="S161556" i="70"/>
  <c r="Q161556" i="70"/>
  <c r="R161556" i="70"/>
  <c r="T161556" i="70"/>
  <c r="T204906" i="70"/>
  <c r="S204906" i="70"/>
  <c r="Q204906" i="70"/>
  <c r="R204906" i="70"/>
  <c r="R244320" i="70"/>
  <c r="Q244320" i="70"/>
  <c r="T244320" i="70"/>
  <c r="S244320" i="70"/>
  <c r="T188954" i="70"/>
  <c r="R188954" i="70"/>
  <c r="Q188954" i="70"/>
  <c r="S188954" i="70"/>
  <c r="R17152" i="70"/>
  <c r="S17152" i="70"/>
  <c r="Q17152" i="70"/>
  <c r="T17152" i="70"/>
  <c r="S199316" i="70"/>
  <c r="Q199316" i="70"/>
  <c r="T199316" i="70"/>
  <c r="R199316" i="70"/>
  <c r="T62699" i="70"/>
  <c r="S62699" i="70"/>
  <c r="Q62699" i="70"/>
  <c r="R62699" i="70"/>
  <c r="R205175" i="70"/>
  <c r="T205175" i="70"/>
  <c r="Q205175" i="70"/>
  <c r="S205175" i="70"/>
  <c r="T209286" i="70"/>
  <c r="R209286" i="70"/>
  <c r="Q209286" i="70"/>
  <c r="S209286" i="70"/>
  <c r="S176301" i="70"/>
  <c r="T176301" i="70"/>
  <c r="Q176301" i="70"/>
  <c r="R176301" i="70"/>
  <c r="R35420" i="70"/>
  <c r="S35420" i="70"/>
  <c r="T35420" i="70"/>
  <c r="Q35420" i="70"/>
  <c r="T215064" i="70"/>
  <c r="S215064" i="70"/>
  <c r="Q215064" i="70"/>
  <c r="R215064" i="70"/>
  <c r="S47363" i="70"/>
  <c r="T47363" i="70"/>
  <c r="Q47363" i="70"/>
  <c r="R47363" i="70"/>
  <c r="Q244513" i="70"/>
  <c r="S244513" i="70"/>
  <c r="R244513" i="70"/>
  <c r="T244513" i="70"/>
  <c r="S131125" i="70"/>
  <c r="Q131125" i="70"/>
  <c r="R131125" i="70"/>
  <c r="T131125" i="70"/>
  <c r="Q242579" i="70"/>
  <c r="T242579" i="70"/>
  <c r="S242579" i="70"/>
  <c r="R242579" i="70"/>
  <c r="S215415" i="70"/>
  <c r="Q215415" i="70"/>
  <c r="T215415" i="70"/>
  <c r="R215415" i="70"/>
  <c r="Q236810" i="70"/>
  <c r="R236810" i="70"/>
  <c r="S236810" i="70"/>
  <c r="T236810" i="70"/>
  <c r="R209752" i="70"/>
  <c r="Q209752" i="70"/>
  <c r="T209752" i="70"/>
  <c r="S209752" i="70"/>
  <c r="Q204069" i="70"/>
  <c r="S204069" i="70"/>
  <c r="T204069" i="70"/>
  <c r="R204069" i="70"/>
  <c r="Q58909" i="70"/>
  <c r="T58909" i="70"/>
  <c r="R58909" i="70"/>
  <c r="S58909" i="70"/>
  <c r="S146178" i="70"/>
  <c r="R146178" i="70"/>
  <c r="T146178" i="70"/>
  <c r="Q146178" i="70"/>
  <c r="T220257" i="70"/>
  <c r="Q220257" i="70"/>
  <c r="R220257" i="70"/>
  <c r="S220257" i="70"/>
  <c r="T26000" i="70"/>
  <c r="S26000" i="70"/>
  <c r="Q26000" i="70"/>
  <c r="R26000" i="70"/>
  <c r="Q34872" i="70"/>
  <c r="T34872" i="70"/>
  <c r="R34872" i="70"/>
  <c r="S34872" i="70"/>
  <c r="R164757" i="70"/>
  <c r="S164757" i="70"/>
  <c r="T164757" i="70"/>
  <c r="Q164757" i="70"/>
  <c r="T202822" i="70"/>
  <c r="R202822" i="70"/>
  <c r="S202822" i="70"/>
  <c r="Q202822" i="70"/>
  <c r="Q150310" i="70"/>
  <c r="S150310" i="70"/>
  <c r="R150310" i="70"/>
  <c r="T150310" i="70"/>
  <c r="Q119555" i="70"/>
  <c r="S119555" i="70"/>
  <c r="R119555" i="70"/>
  <c r="T119555" i="70"/>
  <c r="Q147622" i="70"/>
  <c r="R147622" i="70"/>
  <c r="T147622" i="70"/>
  <c r="S147622" i="70"/>
  <c r="R99635" i="70"/>
  <c r="T99635" i="70"/>
  <c r="Q99635" i="70"/>
  <c r="S99635" i="70"/>
  <c r="T164840" i="70"/>
  <c r="Q164840" i="70"/>
  <c r="S164840" i="70"/>
  <c r="R164840" i="70"/>
  <c r="R32729" i="70"/>
  <c r="Q32729" i="70"/>
  <c r="S32729" i="70"/>
  <c r="T32729" i="70"/>
  <c r="S225212" i="70"/>
  <c r="Q225212" i="70"/>
  <c r="R225212" i="70"/>
  <c r="T225212" i="70"/>
  <c r="S101655" i="70"/>
  <c r="T101655" i="70"/>
  <c r="R101655" i="70"/>
  <c r="Q101655" i="70"/>
  <c r="S223877" i="70"/>
  <c r="T223877" i="70"/>
  <c r="Q223877" i="70"/>
  <c r="R223877" i="70"/>
  <c r="T52291" i="70"/>
  <c r="R52291" i="70"/>
  <c r="Q52291" i="70"/>
  <c r="S52291" i="70"/>
  <c r="S7788" i="70"/>
  <c r="R7788" i="70"/>
  <c r="T7788" i="70"/>
  <c r="Q7788" i="70"/>
  <c r="R11986" i="70"/>
  <c r="T11986" i="70"/>
  <c r="Q11986" i="70"/>
  <c r="S11986" i="70"/>
  <c r="T60281" i="70"/>
  <c r="S60281" i="70"/>
  <c r="Q60281" i="70"/>
  <c r="R60281" i="70"/>
  <c r="S37319" i="70"/>
  <c r="Q37319" i="70"/>
  <c r="R37319" i="70"/>
  <c r="T37319" i="70"/>
  <c r="Q203532" i="70"/>
  <c r="S203532" i="70"/>
  <c r="R203532" i="70"/>
  <c r="T203532" i="70"/>
  <c r="Q47843" i="70"/>
  <c r="S47843" i="70"/>
  <c r="T47843" i="70"/>
  <c r="R47843" i="70"/>
  <c r="T93046" i="70"/>
  <c r="Q93046" i="70"/>
  <c r="S93046" i="70"/>
  <c r="R93046" i="70"/>
  <c r="T208075" i="70"/>
  <c r="Q208075" i="70"/>
  <c r="R208075" i="70"/>
  <c r="S208075" i="70"/>
  <c r="R144089" i="70"/>
  <c r="S144089" i="70"/>
  <c r="Q144089" i="70"/>
  <c r="T144089" i="70"/>
  <c r="S25565" i="70"/>
  <c r="Q25565" i="70"/>
  <c r="T25565" i="70"/>
  <c r="R25565" i="70"/>
  <c r="Q234095" i="70"/>
  <c r="R234095" i="70"/>
  <c r="S234095" i="70"/>
  <c r="T234095" i="70"/>
  <c r="S227104" i="70"/>
  <c r="Q227104" i="70"/>
  <c r="R227104" i="70"/>
  <c r="T227104" i="70"/>
  <c r="T101823" i="70"/>
  <c r="S101823" i="70"/>
  <c r="Q101823" i="70"/>
  <c r="R101823" i="70"/>
  <c r="Q120623" i="70"/>
  <c r="R120623" i="70"/>
  <c r="S120623" i="70"/>
  <c r="T120623" i="70"/>
  <c r="Q233174" i="70"/>
  <c r="T233174" i="70"/>
  <c r="R233174" i="70"/>
  <c r="S233174" i="70"/>
  <c r="R186200" i="70"/>
  <c r="Q186200" i="70"/>
  <c r="S186200" i="70"/>
  <c r="T186200" i="70"/>
  <c r="T21437" i="70"/>
  <c r="S21437" i="70"/>
  <c r="R21437" i="70"/>
  <c r="Q21437" i="70"/>
  <c r="R201560" i="70"/>
  <c r="T201560" i="70"/>
  <c r="S201560" i="70"/>
  <c r="Q201560" i="70"/>
  <c r="R70947" i="70"/>
  <c r="T70947" i="70"/>
  <c r="S70947" i="70"/>
  <c r="Q70947" i="70"/>
  <c r="T225786" i="70"/>
  <c r="S225786" i="70"/>
  <c r="Q225786" i="70"/>
  <c r="R225786" i="70"/>
  <c r="S99034" i="70"/>
  <c r="Q99034" i="70"/>
  <c r="T99034" i="70"/>
  <c r="R99034" i="70"/>
  <c r="T197378" i="70"/>
  <c r="R197378" i="70"/>
  <c r="S197378" i="70"/>
  <c r="Q197378" i="70"/>
  <c r="R76386" i="70"/>
  <c r="S76386" i="70"/>
  <c r="Q76386" i="70"/>
  <c r="T76386" i="70"/>
  <c r="Q184960" i="70"/>
  <c r="R184960" i="70"/>
  <c r="T184960" i="70"/>
  <c r="S184960" i="70"/>
  <c r="S185539" i="70"/>
  <c r="T185539" i="70"/>
  <c r="R185539" i="70"/>
  <c r="Q185539" i="70"/>
  <c r="S123383" i="70"/>
  <c r="Q123383" i="70"/>
  <c r="R123383" i="70"/>
  <c r="T123383" i="70"/>
  <c r="S14820" i="70"/>
  <c r="Q14820" i="70"/>
  <c r="R14820" i="70"/>
  <c r="T14820" i="70"/>
  <c r="S152872" i="70"/>
  <c r="T152872" i="70"/>
  <c r="R152872" i="70"/>
  <c r="Q152872" i="70"/>
  <c r="T161560" i="70"/>
  <c r="S161560" i="70"/>
  <c r="R161560" i="70"/>
  <c r="Q161560" i="70"/>
  <c r="Q80848" i="70"/>
  <c r="T80848" i="70"/>
  <c r="S80848" i="70"/>
  <c r="R80848" i="70"/>
  <c r="T27212" i="70"/>
  <c r="Q27212" i="70"/>
  <c r="S27212" i="70"/>
  <c r="R27212" i="70"/>
  <c r="R90759" i="70"/>
  <c r="T90759" i="70"/>
  <c r="Q90759" i="70"/>
  <c r="S90759" i="70"/>
  <c r="Q195788" i="70"/>
  <c r="S195788" i="70"/>
  <c r="R195788" i="70"/>
  <c r="T195788" i="70"/>
  <c r="S52021" i="70"/>
  <c r="T52021" i="70"/>
  <c r="R52021" i="70"/>
  <c r="Q52021" i="70"/>
  <c r="R204001" i="70"/>
  <c r="Q204001" i="70"/>
  <c r="T204001" i="70"/>
  <c r="S204001" i="70"/>
  <c r="R43411" i="70"/>
  <c r="Q43411" i="70"/>
  <c r="T43411" i="70"/>
  <c r="S43411" i="70"/>
  <c r="S187210" i="70"/>
  <c r="T187210" i="70"/>
  <c r="R187210" i="70"/>
  <c r="Q187210" i="70"/>
  <c r="R104883" i="70"/>
  <c r="T104883" i="70"/>
  <c r="S104883" i="70"/>
  <c r="Q104883" i="70"/>
  <c r="R241106" i="70"/>
  <c r="Q241106" i="70"/>
  <c r="T241106" i="70"/>
  <c r="S241106" i="70"/>
  <c r="T187707" i="70"/>
  <c r="Q187707" i="70"/>
  <c r="S187707" i="70"/>
  <c r="R187707" i="70"/>
  <c r="S211615" i="70"/>
  <c r="R211615" i="70"/>
  <c r="T211615" i="70"/>
  <c r="Q211615" i="70"/>
  <c r="T45669" i="70"/>
  <c r="Q45669" i="70"/>
  <c r="R45669" i="70"/>
  <c r="S45669" i="70"/>
  <c r="S116355" i="70"/>
  <c r="Q116355" i="70"/>
  <c r="R116355" i="70"/>
  <c r="T116355" i="70"/>
  <c r="R105651" i="70"/>
  <c r="Q105651" i="70"/>
  <c r="T105651" i="70"/>
  <c r="S105651" i="70"/>
  <c r="R223091" i="70"/>
  <c r="T223091" i="70"/>
  <c r="Q223091" i="70"/>
  <c r="S223091" i="70"/>
  <c r="R96297" i="70"/>
  <c r="T96297" i="70"/>
  <c r="Q96297" i="70"/>
  <c r="S96297" i="70"/>
  <c r="R139335" i="70"/>
  <c r="T139335" i="70"/>
  <c r="S139335" i="70"/>
  <c r="Q139335" i="70"/>
  <c r="S90436" i="70"/>
  <c r="R90436" i="70"/>
  <c r="Q90436" i="70"/>
  <c r="T90436" i="70"/>
  <c r="S196590" i="70"/>
  <c r="T196590" i="70"/>
  <c r="Q196590" i="70"/>
  <c r="R196590" i="70"/>
  <c r="T227657" i="70"/>
  <c r="R227657" i="70"/>
  <c r="Q227657" i="70"/>
  <c r="S227657" i="70"/>
  <c r="S198584" i="70"/>
  <c r="R198584" i="70"/>
  <c r="T198584" i="70"/>
  <c r="Q198584" i="70"/>
  <c r="T54637" i="70"/>
  <c r="R54637" i="70"/>
  <c r="S54637" i="70"/>
  <c r="Q54637" i="70"/>
  <c r="T5440" i="70"/>
  <c r="S5440" i="70"/>
  <c r="Q5440" i="70"/>
  <c r="R5440" i="70"/>
  <c r="Q55844" i="70"/>
  <c r="S55844" i="70"/>
  <c r="T55844" i="70"/>
  <c r="R55844" i="70"/>
  <c r="T241172" i="70"/>
  <c r="S241172" i="70"/>
  <c r="R241172" i="70"/>
  <c r="Q241172" i="70"/>
  <c r="T48090" i="70"/>
  <c r="S48090" i="70"/>
  <c r="Q48090" i="70"/>
  <c r="R48090" i="70"/>
  <c r="T87953" i="70"/>
  <c r="S87953" i="70"/>
  <c r="R87953" i="70"/>
  <c r="Q87953" i="70"/>
  <c r="R52023" i="70"/>
  <c r="T52023" i="70"/>
  <c r="S52023" i="70"/>
  <c r="Q52023" i="70"/>
  <c r="R220338" i="70"/>
  <c r="T220338" i="70"/>
  <c r="Q220338" i="70"/>
  <c r="S220338" i="70"/>
  <c r="Q226402" i="70"/>
  <c r="T226402" i="70"/>
  <c r="R226402" i="70"/>
  <c r="S226402" i="70"/>
  <c r="Q133955" i="70"/>
  <c r="S133955" i="70"/>
  <c r="T133955" i="70"/>
  <c r="R133955" i="70"/>
  <c r="S111533" i="70"/>
  <c r="Q111533" i="70"/>
  <c r="T111533" i="70"/>
  <c r="R111533" i="70"/>
  <c r="S26919" i="70"/>
  <c r="R26919" i="70"/>
  <c r="T26919" i="70"/>
  <c r="Q26919" i="70"/>
  <c r="S90844" i="70"/>
  <c r="R90844" i="70"/>
  <c r="T90844" i="70"/>
  <c r="Q90844" i="70"/>
  <c r="R72918" i="70"/>
  <c r="S72918" i="70"/>
  <c r="Q72918" i="70"/>
  <c r="T72918" i="70"/>
  <c r="T173561" i="70"/>
  <c r="S173561" i="70"/>
  <c r="Q173561" i="70"/>
  <c r="R173561" i="70"/>
  <c r="Q180344" i="70"/>
  <c r="S180344" i="70"/>
  <c r="R180344" i="70"/>
  <c r="T180344" i="70"/>
  <c r="S127367" i="70"/>
  <c r="T127367" i="70"/>
  <c r="R127367" i="70"/>
  <c r="Q127367" i="70"/>
  <c r="Q101872" i="70"/>
  <c r="T101872" i="70"/>
  <c r="S101872" i="70"/>
  <c r="R101872" i="70"/>
  <c r="R49274" i="70"/>
  <c r="T49274" i="70"/>
  <c r="Q49274" i="70"/>
  <c r="S49274" i="70"/>
  <c r="Q38789" i="70"/>
  <c r="S38789" i="70"/>
  <c r="R38789" i="70"/>
  <c r="T38789" i="70"/>
  <c r="T237312" i="70"/>
  <c r="S237312" i="70"/>
  <c r="Q237312" i="70"/>
  <c r="R237312" i="70"/>
  <c r="R53823" i="70"/>
  <c r="S53823" i="70"/>
  <c r="Q53823" i="70"/>
  <c r="T53823" i="70"/>
  <c r="S140897" i="70"/>
  <c r="Q140897" i="70"/>
  <c r="T140897" i="70"/>
  <c r="R140897" i="70"/>
  <c r="R75367" i="70"/>
  <c r="T75367" i="70"/>
  <c r="S75367" i="70"/>
  <c r="Q75367" i="70"/>
  <c r="Q223848" i="70"/>
  <c r="R223848" i="70"/>
  <c r="T223848" i="70"/>
  <c r="S223848" i="70"/>
  <c r="R2620" i="70"/>
  <c r="Q2620" i="70"/>
  <c r="T2620" i="70"/>
  <c r="S2620" i="70"/>
  <c r="Q25506" i="70"/>
  <c r="R25506" i="70"/>
  <c r="S25506" i="70"/>
  <c r="T25506" i="70"/>
  <c r="R216245" i="70"/>
  <c r="T216245" i="70"/>
  <c r="S216245" i="70"/>
  <c r="Q216245" i="70"/>
  <c r="T86279" i="70"/>
  <c r="Q86279" i="70"/>
  <c r="R86279" i="70"/>
  <c r="S86279" i="70"/>
  <c r="S199458" i="70"/>
  <c r="Q199458" i="70"/>
  <c r="T199458" i="70"/>
  <c r="R199458" i="70"/>
  <c r="Q155926" i="70"/>
  <c r="S155926" i="70"/>
  <c r="T155926" i="70"/>
  <c r="R155926" i="70"/>
  <c r="S52961" i="70"/>
  <c r="R52961" i="70"/>
  <c r="Q52961" i="70"/>
  <c r="T52961" i="70"/>
  <c r="T46789" i="70"/>
  <c r="Q46789" i="70"/>
  <c r="S46789" i="70"/>
  <c r="R46789" i="70"/>
  <c r="R217810" i="70"/>
  <c r="S217810" i="70"/>
  <c r="T217810" i="70"/>
  <c r="Q217810" i="70"/>
  <c r="S199701" i="70"/>
  <c r="Q199701" i="70"/>
  <c r="T199701" i="70"/>
  <c r="R199701" i="70"/>
  <c r="Q883" i="70"/>
  <c r="S883" i="70"/>
  <c r="T883" i="70"/>
  <c r="R883" i="70"/>
  <c r="Q130330" i="70"/>
  <c r="S130330" i="70"/>
  <c r="T130330" i="70"/>
  <c r="R130330" i="70"/>
  <c r="S84461" i="70"/>
  <c r="Q84461" i="70"/>
  <c r="T84461" i="70"/>
  <c r="R84461" i="70"/>
  <c r="T176740" i="70"/>
  <c r="S176740" i="70"/>
  <c r="R176740" i="70"/>
  <c r="Q176740" i="70"/>
  <c r="T34876" i="70"/>
  <c r="Q34876" i="70"/>
  <c r="R34876" i="70"/>
  <c r="S34876" i="70"/>
  <c r="Q133190" i="70"/>
  <c r="T133190" i="70"/>
  <c r="R133190" i="70"/>
  <c r="S133190" i="70"/>
  <c r="T26229" i="70"/>
  <c r="S26229" i="70"/>
  <c r="Q26229" i="70"/>
  <c r="R26229" i="70"/>
  <c r="T222773" i="70"/>
  <c r="S222773" i="70"/>
  <c r="Q222773" i="70"/>
  <c r="R222773" i="70"/>
  <c r="R82545" i="70"/>
  <c r="S82545" i="70"/>
  <c r="T82545" i="70"/>
  <c r="Q82545" i="70"/>
  <c r="R125415" i="70"/>
  <c r="Q125415" i="70"/>
  <c r="T125415" i="70"/>
  <c r="S125415" i="70"/>
  <c r="Q244" i="70"/>
  <c r="T244" i="70"/>
  <c r="S244" i="70"/>
  <c r="R244" i="70"/>
  <c r="R234944" i="70"/>
  <c r="Q234944" i="70"/>
  <c r="S234944" i="70"/>
  <c r="T234944" i="70"/>
  <c r="T139955" i="70"/>
  <c r="Q139955" i="70"/>
  <c r="S139955" i="70"/>
  <c r="R139955" i="70"/>
  <c r="T81001" i="70"/>
  <c r="R81001" i="70"/>
  <c r="S81001" i="70"/>
  <c r="Q81001" i="70"/>
  <c r="S56941" i="70"/>
  <c r="Q56941" i="70"/>
  <c r="R56941" i="70"/>
  <c r="T56941" i="70"/>
  <c r="T126415" i="70"/>
  <c r="Q126415" i="70"/>
  <c r="R126415" i="70"/>
  <c r="S126415" i="70"/>
  <c r="R224934" i="70"/>
  <c r="S224934" i="70"/>
  <c r="Q224934" i="70"/>
  <c r="T224934" i="70"/>
  <c r="T35258" i="70"/>
  <c r="S35258" i="70"/>
  <c r="Q35258" i="70"/>
  <c r="R35258" i="70"/>
  <c r="Q33077" i="70"/>
  <c r="T33077" i="70"/>
  <c r="S33077" i="70"/>
  <c r="R33077" i="70"/>
  <c r="Q208245" i="70"/>
  <c r="T208245" i="70"/>
  <c r="S208245" i="70"/>
  <c r="R208245" i="70"/>
  <c r="S97779" i="70"/>
  <c r="R97779" i="70"/>
  <c r="Q97779" i="70"/>
  <c r="T97779" i="70"/>
  <c r="R83548" i="70"/>
  <c r="Q83548" i="70"/>
  <c r="S83548" i="70"/>
  <c r="T83548" i="70"/>
  <c r="T143835" i="70"/>
  <c r="Q143835" i="70"/>
  <c r="R143835" i="70"/>
  <c r="S143835" i="70"/>
  <c r="R192183" i="70"/>
  <c r="S192183" i="70"/>
  <c r="Q192183" i="70"/>
  <c r="T192183" i="70"/>
  <c r="S203664" i="70"/>
  <c r="T203664" i="70"/>
  <c r="Q203664" i="70"/>
  <c r="R203664" i="70"/>
  <c r="R196319" i="70"/>
  <c r="Q196319" i="70"/>
  <c r="S196319" i="70"/>
  <c r="T196319" i="70"/>
  <c r="Q160177" i="70"/>
  <c r="T160177" i="70"/>
  <c r="S160177" i="70"/>
  <c r="R160177" i="70"/>
  <c r="S77945" i="70"/>
  <c r="R77945" i="70"/>
  <c r="Q77945" i="70"/>
  <c r="T77945" i="70"/>
  <c r="T164812" i="70"/>
  <c r="S164812" i="70"/>
  <c r="Q164812" i="70"/>
  <c r="R164812" i="70"/>
  <c r="Q192748" i="70"/>
  <c r="T192748" i="70"/>
  <c r="R192748" i="70"/>
  <c r="S192748" i="70"/>
  <c r="Q108413" i="70"/>
  <c r="T108413" i="70"/>
  <c r="R108413" i="70"/>
  <c r="S108413" i="70"/>
  <c r="S93373" i="70"/>
  <c r="T93373" i="70"/>
  <c r="R93373" i="70"/>
  <c r="Q93373" i="70"/>
  <c r="T73775" i="70"/>
  <c r="Q73775" i="70"/>
  <c r="S73775" i="70"/>
  <c r="R73775" i="70"/>
  <c r="T237804" i="70"/>
  <c r="R237804" i="70"/>
  <c r="S237804" i="70"/>
  <c r="Q237804" i="70"/>
  <c r="R193561" i="70"/>
  <c r="T193561" i="70"/>
  <c r="Q193561" i="70"/>
  <c r="S193561" i="70"/>
  <c r="T240493" i="70"/>
  <c r="R240493" i="70"/>
  <c r="Q240493" i="70"/>
  <c r="S240493" i="70"/>
  <c r="R193108" i="70"/>
  <c r="S193108" i="70"/>
  <c r="Q193108" i="70"/>
  <c r="T193108" i="70"/>
  <c r="T174020" i="70"/>
  <c r="Q174020" i="70"/>
  <c r="S174020" i="70"/>
  <c r="R174020" i="70"/>
  <c r="Q107711" i="70"/>
  <c r="S107711" i="70"/>
  <c r="T107711" i="70"/>
  <c r="R107711" i="70"/>
  <c r="T214806" i="70"/>
  <c r="S214806" i="70"/>
  <c r="Q214806" i="70"/>
  <c r="R214806" i="70"/>
  <c r="R124974" i="70"/>
  <c r="S124974" i="70"/>
  <c r="Q124974" i="70"/>
  <c r="T124974" i="70"/>
  <c r="R185314" i="70"/>
  <c r="T185314" i="70"/>
  <c r="Q185314" i="70"/>
  <c r="S185314" i="70"/>
  <c r="S202872" i="70"/>
  <c r="T202872" i="70"/>
  <c r="Q202872" i="70"/>
  <c r="R202872" i="70"/>
  <c r="S35721" i="70"/>
  <c r="Q35721" i="70"/>
  <c r="T35721" i="70"/>
  <c r="R35721" i="70"/>
  <c r="S234166" i="70"/>
  <c r="Q234166" i="70"/>
  <c r="T234166" i="70"/>
  <c r="R234166" i="70"/>
  <c r="Q74910" i="70"/>
  <c r="R74910" i="70"/>
  <c r="T74910" i="70"/>
  <c r="S74910" i="70"/>
  <c r="R211874" i="70"/>
  <c r="S211874" i="70"/>
  <c r="T211874" i="70"/>
  <c r="Q211874" i="70"/>
  <c r="Q213301" i="70"/>
  <c r="T213301" i="70"/>
  <c r="S213301" i="70"/>
  <c r="R213301" i="70"/>
  <c r="R208088" i="70"/>
  <c r="S208088" i="70"/>
  <c r="Q208088" i="70"/>
  <c r="T208088" i="70"/>
  <c r="S112582" i="70"/>
  <c r="R112582" i="70"/>
  <c r="Q112582" i="70"/>
  <c r="T112582" i="70"/>
  <c r="S119135" i="70"/>
  <c r="Q119135" i="70"/>
  <c r="T119135" i="70"/>
  <c r="R119135" i="70"/>
  <c r="R12283" i="70"/>
  <c r="T12283" i="70"/>
  <c r="S12283" i="70"/>
  <c r="Q12283" i="70"/>
  <c r="S235331" i="70"/>
  <c r="Q235331" i="70"/>
  <c r="T235331" i="70"/>
  <c r="R235331" i="70"/>
  <c r="R223591" i="70"/>
  <c r="S223591" i="70"/>
  <c r="Q223591" i="70"/>
  <c r="T223591" i="70"/>
  <c r="R187752" i="70"/>
  <c r="S187752" i="70"/>
  <c r="T187752" i="70"/>
  <c r="Q187752" i="70"/>
  <c r="Q220731" i="70"/>
  <c r="T220731" i="70"/>
  <c r="S220731" i="70"/>
  <c r="R220731" i="70"/>
  <c r="R93792" i="70"/>
  <c r="S93792" i="70"/>
  <c r="T93792" i="70"/>
  <c r="Q93792" i="70"/>
  <c r="R17620" i="70"/>
  <c r="Q17620" i="70"/>
  <c r="S17620" i="70"/>
  <c r="T17620" i="70"/>
  <c r="Q158700" i="70"/>
  <c r="S158700" i="70"/>
  <c r="T158700" i="70"/>
  <c r="R158700" i="70"/>
  <c r="S219184" i="70"/>
  <c r="T219184" i="70"/>
  <c r="Q219184" i="70"/>
  <c r="R219184" i="70"/>
  <c r="Q177935" i="70"/>
  <c r="S177935" i="70"/>
  <c r="T177935" i="70"/>
  <c r="R177935" i="70"/>
  <c r="Q46633" i="70"/>
  <c r="S46633" i="70"/>
  <c r="R46633" i="70"/>
  <c r="T46633" i="70"/>
  <c r="R222004" i="70"/>
  <c r="S222004" i="70"/>
  <c r="T222004" i="70"/>
  <c r="Q222004" i="70"/>
  <c r="Q45205" i="70"/>
  <c r="R45205" i="70"/>
  <c r="S45205" i="70"/>
  <c r="T45205" i="70"/>
  <c r="T244626" i="70"/>
  <c r="Q244626" i="70"/>
  <c r="R244626" i="70"/>
  <c r="S244626" i="70"/>
  <c r="S176721" i="70"/>
  <c r="Q176721" i="70"/>
  <c r="T176721" i="70"/>
  <c r="R176721" i="70"/>
  <c r="R159415" i="70"/>
  <c r="S159415" i="70"/>
  <c r="Q159415" i="70"/>
  <c r="T159415" i="70"/>
  <c r="Q146650" i="70"/>
  <c r="R146650" i="70"/>
  <c r="S146650" i="70"/>
  <c r="T146650" i="70"/>
  <c r="Q207874" i="70"/>
  <c r="S207874" i="70"/>
  <c r="R207874" i="70"/>
  <c r="T207874" i="70"/>
  <c r="Q191063" i="70"/>
  <c r="T191063" i="70"/>
  <c r="R191063" i="70"/>
  <c r="S191063" i="70"/>
  <c r="Q89590" i="70"/>
  <c r="T89590" i="70"/>
  <c r="S89590" i="70"/>
  <c r="R89590" i="70"/>
  <c r="T129451" i="70"/>
  <c r="S129451" i="70"/>
  <c r="Q129451" i="70"/>
  <c r="R129451" i="70"/>
  <c r="R95439" i="70"/>
  <c r="T95439" i="70"/>
  <c r="Q95439" i="70"/>
  <c r="S95439" i="70"/>
  <c r="Q44013" i="70"/>
  <c r="S44013" i="70"/>
  <c r="R44013" i="70"/>
  <c r="T44013" i="70"/>
  <c r="T95271" i="70"/>
  <c r="S95271" i="70"/>
  <c r="Q95271" i="70"/>
  <c r="R95271" i="70"/>
  <c r="T99477" i="70"/>
  <c r="R99477" i="70"/>
  <c r="S99477" i="70"/>
  <c r="Q99477" i="70"/>
  <c r="R98505" i="70"/>
  <c r="Q98505" i="70"/>
  <c r="T98505" i="70"/>
  <c r="S98505" i="70"/>
  <c r="R21588" i="70"/>
  <c r="S21588" i="70"/>
  <c r="Q21588" i="70"/>
  <c r="T21588" i="70"/>
  <c r="R240951" i="70"/>
  <c r="Q240951" i="70"/>
  <c r="T240951" i="70"/>
  <c r="S240951" i="70"/>
  <c r="R14805" i="70"/>
  <c r="T14805" i="70"/>
  <c r="S14805" i="70"/>
  <c r="Q14805" i="70"/>
  <c r="S145536" i="70"/>
  <c r="Q145536" i="70"/>
  <c r="T145536" i="70"/>
  <c r="R145536" i="70"/>
  <c r="T5732" i="70"/>
  <c r="Q5732" i="70"/>
  <c r="S5732" i="70"/>
  <c r="R5732" i="70"/>
  <c r="T168488" i="70"/>
  <c r="R168488" i="70"/>
  <c r="Q168488" i="70"/>
  <c r="S168488" i="70"/>
  <c r="T219111" i="70"/>
  <c r="S219111" i="70"/>
  <c r="R219111" i="70"/>
  <c r="Q219111" i="70"/>
  <c r="T24427" i="70"/>
  <c r="S24427" i="70"/>
  <c r="R24427" i="70"/>
  <c r="Q24427" i="70"/>
  <c r="Q38004" i="70"/>
  <c r="S38004" i="70"/>
  <c r="T38004" i="70"/>
  <c r="R38004" i="70"/>
  <c r="Q206835" i="70"/>
  <c r="R206835" i="70"/>
  <c r="S206835" i="70"/>
  <c r="T206835" i="70"/>
  <c r="T110074" i="70"/>
  <c r="Q110074" i="70"/>
  <c r="S110074" i="70"/>
  <c r="R110074" i="70"/>
  <c r="Q10149" i="70"/>
  <c r="S10149" i="70"/>
  <c r="R10149" i="70"/>
  <c r="T10149" i="70"/>
  <c r="T187888" i="70"/>
  <c r="S187888" i="70"/>
  <c r="R187888" i="70"/>
  <c r="Q187888" i="70"/>
  <c r="T95119" i="70"/>
  <c r="S95119" i="70"/>
  <c r="R95119" i="70"/>
  <c r="Q95119" i="70"/>
  <c r="T55033" i="70"/>
  <c r="S55033" i="70"/>
  <c r="R55033" i="70"/>
  <c r="Q55033" i="70"/>
  <c r="R20278" i="70"/>
  <c r="Q20278" i="70"/>
  <c r="S20278" i="70"/>
  <c r="T20278" i="70"/>
  <c r="T84788" i="70"/>
  <c r="R84788" i="70"/>
  <c r="S84788" i="70"/>
  <c r="Q84788" i="70"/>
  <c r="T12009" i="70"/>
  <c r="S12009" i="70"/>
  <c r="R12009" i="70"/>
  <c r="Q12009" i="70"/>
  <c r="S49237" i="70"/>
  <c r="T49237" i="70"/>
  <c r="R49237" i="70"/>
  <c r="Q49237" i="70"/>
  <c r="R236171" i="70"/>
  <c r="S236171" i="70"/>
  <c r="Q236171" i="70"/>
  <c r="T236171" i="70"/>
  <c r="T128024" i="70"/>
  <c r="S128024" i="70"/>
  <c r="R128024" i="70"/>
  <c r="Q128024" i="70"/>
  <c r="T160814" i="70"/>
  <c r="Q160814" i="70"/>
  <c r="S160814" i="70"/>
  <c r="R160814" i="70"/>
  <c r="T220281" i="70"/>
  <c r="S220281" i="70"/>
  <c r="Q220281" i="70"/>
  <c r="R220281" i="70"/>
  <c r="T221446" i="70"/>
  <c r="S221446" i="70"/>
  <c r="R221446" i="70"/>
  <c r="Q221446" i="70"/>
  <c r="S109645" i="70"/>
  <c r="R109645" i="70"/>
  <c r="Q109645" i="70"/>
  <c r="T109645" i="70"/>
  <c r="R179270" i="70"/>
  <c r="Q179270" i="70"/>
  <c r="S179270" i="70"/>
  <c r="T179270" i="70"/>
  <c r="Q192127" i="70"/>
  <c r="S192127" i="70"/>
  <c r="T192127" i="70"/>
  <c r="R192127" i="70"/>
  <c r="Q65707" i="70"/>
  <c r="R65707" i="70"/>
  <c r="T65707" i="70"/>
  <c r="S65707" i="70"/>
  <c r="Q163577" i="70"/>
  <c r="T163577" i="70"/>
  <c r="R163577" i="70"/>
  <c r="S163577" i="70"/>
  <c r="S51646" i="70"/>
  <c r="Q51646" i="70"/>
  <c r="T51646" i="70"/>
  <c r="R51646" i="70"/>
  <c r="S175658" i="70"/>
  <c r="Q175658" i="70"/>
  <c r="T175658" i="70"/>
  <c r="R175658" i="70"/>
  <c r="S27371" i="70"/>
  <c r="R27371" i="70"/>
  <c r="T27371" i="70"/>
  <c r="Q27371" i="70"/>
  <c r="Q209383" i="70"/>
  <c r="T209383" i="70"/>
  <c r="R209383" i="70"/>
  <c r="S209383" i="70"/>
  <c r="S158324" i="70"/>
  <c r="T158324" i="70"/>
  <c r="Q158324" i="70"/>
  <c r="R158324" i="70"/>
  <c r="Q130363" i="70"/>
  <c r="R130363" i="70"/>
  <c r="S130363" i="70"/>
  <c r="T130363" i="70"/>
  <c r="Q88363" i="70"/>
  <c r="T88363" i="70"/>
  <c r="R88363" i="70"/>
  <c r="S88363" i="70"/>
  <c r="S159538" i="70"/>
  <c r="T159538" i="70"/>
  <c r="R159538" i="70"/>
  <c r="Q159538" i="70"/>
  <c r="S11777" i="70"/>
  <c r="R11777" i="70"/>
  <c r="T11777" i="70"/>
  <c r="Q11777" i="70"/>
  <c r="R132130" i="70"/>
  <c r="Q132130" i="70"/>
  <c r="S132130" i="70"/>
  <c r="T132130" i="70"/>
  <c r="S205493" i="70"/>
  <c r="Q205493" i="70"/>
  <c r="T205493" i="70"/>
  <c r="R205493" i="70"/>
  <c r="S162557" i="70"/>
  <c r="R162557" i="70"/>
  <c r="T162557" i="70"/>
  <c r="Q162557" i="70"/>
  <c r="S62955" i="70"/>
  <c r="R62955" i="70"/>
  <c r="Q62955" i="70"/>
  <c r="T62955" i="70"/>
  <c r="R205577" i="70"/>
  <c r="T205577" i="70"/>
  <c r="S205577" i="70"/>
  <c r="Q205577" i="70"/>
  <c r="Q23128" i="70"/>
  <c r="R23128" i="70"/>
  <c r="T23128" i="70"/>
  <c r="S23128" i="70"/>
  <c r="T46038" i="70"/>
  <c r="R46038" i="70"/>
  <c r="Q46038" i="70"/>
  <c r="S46038" i="70"/>
  <c r="Q21906" i="70"/>
  <c r="T21906" i="70"/>
  <c r="S21906" i="70"/>
  <c r="R21906" i="70"/>
  <c r="R175431" i="70"/>
  <c r="S175431" i="70"/>
  <c r="Q175431" i="70"/>
  <c r="T175431" i="70"/>
  <c r="S156032" i="70"/>
  <c r="R156032" i="70"/>
  <c r="T156032" i="70"/>
  <c r="Q156032" i="70"/>
  <c r="S22176" i="70"/>
  <c r="R22176" i="70"/>
  <c r="T22176" i="70"/>
  <c r="Q22176" i="70"/>
  <c r="Q54701" i="70"/>
  <c r="S54701" i="70"/>
  <c r="T54701" i="70"/>
  <c r="R54701" i="70"/>
  <c r="Q68196" i="70"/>
  <c r="R68196" i="70"/>
  <c r="T68196" i="70"/>
  <c r="S68196" i="70"/>
  <c r="S222891" i="70"/>
  <c r="Q222891" i="70"/>
  <c r="T222891" i="70"/>
  <c r="R222891" i="70"/>
  <c r="S226132" i="70"/>
  <c r="Q226132" i="70"/>
  <c r="R226132" i="70"/>
  <c r="T226132" i="70"/>
  <c r="T188909" i="70"/>
  <c r="S188909" i="70"/>
  <c r="Q188909" i="70"/>
  <c r="R188909" i="70"/>
  <c r="R193122" i="70"/>
  <c r="T193122" i="70"/>
  <c r="Q193122" i="70"/>
  <c r="S193122" i="70"/>
  <c r="R219745" i="70"/>
  <c r="Q219745" i="70"/>
  <c r="S219745" i="70"/>
  <c r="T219745" i="70"/>
  <c r="R225556" i="70"/>
  <c r="T225556" i="70"/>
  <c r="Q225556" i="70"/>
  <c r="S225556" i="70"/>
  <c r="T190138" i="70"/>
  <c r="R190138" i="70"/>
  <c r="S190138" i="70"/>
  <c r="Q190138" i="70"/>
  <c r="Q99176" i="70"/>
  <c r="R99176" i="70"/>
  <c r="S99176" i="70"/>
  <c r="T99176" i="70"/>
  <c r="S34231" i="70"/>
  <c r="T34231" i="70"/>
  <c r="R34231" i="70"/>
  <c r="Q34231" i="70"/>
  <c r="Q242345" i="70"/>
  <c r="S242345" i="70"/>
  <c r="R242345" i="70"/>
  <c r="T242345" i="70"/>
  <c r="T159508" i="70"/>
  <c r="R159508" i="70"/>
  <c r="S159508" i="70"/>
  <c r="Q159508" i="70"/>
  <c r="Q40993" i="70"/>
  <c r="T40993" i="70"/>
  <c r="S40993" i="70"/>
  <c r="R40993" i="70"/>
  <c r="S193172" i="70"/>
  <c r="R193172" i="70"/>
  <c r="T193172" i="70"/>
  <c r="Q193172" i="70"/>
  <c r="T137212" i="70"/>
  <c r="S137212" i="70"/>
  <c r="Q137212" i="70"/>
  <c r="R137212" i="70"/>
  <c r="S240755" i="70"/>
  <c r="Q240755" i="70"/>
  <c r="T240755" i="70"/>
  <c r="R240755" i="70"/>
  <c r="Q175536" i="70"/>
  <c r="T175536" i="70"/>
  <c r="R175536" i="70"/>
  <c r="S175536" i="70"/>
  <c r="S95481" i="70"/>
  <c r="Q95481" i="70"/>
  <c r="T95481" i="70"/>
  <c r="R95481" i="70"/>
  <c r="T234644" i="70"/>
  <c r="R234644" i="70"/>
  <c r="Q234644" i="70"/>
  <c r="S234644" i="70"/>
  <c r="Q36719" i="70"/>
  <c r="S36719" i="70"/>
  <c r="R36719" i="70"/>
  <c r="T36719" i="70"/>
  <c r="S36526" i="70"/>
  <c r="R36526" i="70"/>
  <c r="T36526" i="70"/>
  <c r="Q36526" i="70"/>
  <c r="T197406" i="70"/>
  <c r="R197406" i="70"/>
  <c r="Q197406" i="70"/>
  <c r="S197406" i="70"/>
  <c r="T35017" i="70"/>
  <c r="R35017" i="70"/>
  <c r="S35017" i="70"/>
  <c r="Q35017" i="70"/>
  <c r="Q200126" i="70"/>
  <c r="R200126" i="70"/>
  <c r="S200126" i="70"/>
  <c r="T200126" i="70"/>
  <c r="T113345" i="70"/>
  <c r="Q113345" i="70"/>
  <c r="S113345" i="70"/>
  <c r="R113345" i="70"/>
  <c r="R149410" i="70"/>
  <c r="Q149410" i="70"/>
  <c r="T149410" i="70"/>
  <c r="S149410" i="70"/>
  <c r="T236108" i="70"/>
  <c r="S236108" i="70"/>
  <c r="Q236108" i="70"/>
  <c r="R236108" i="70"/>
  <c r="Q137288" i="70"/>
  <c r="T137288" i="70"/>
  <c r="S137288" i="70"/>
  <c r="R137288" i="70"/>
  <c r="R191893" i="70"/>
  <c r="S191893" i="70"/>
  <c r="T191893" i="70"/>
  <c r="Q191893" i="70"/>
  <c r="S212626" i="70"/>
  <c r="T212626" i="70"/>
  <c r="R212626" i="70"/>
  <c r="Q212626" i="70"/>
  <c r="R6769" i="70"/>
  <c r="Q6769" i="70"/>
  <c r="S6769" i="70"/>
  <c r="T6769" i="70"/>
  <c r="Q224816" i="70"/>
  <c r="S224816" i="70"/>
  <c r="R224816" i="70"/>
  <c r="T224816" i="70"/>
  <c r="R142785" i="70"/>
  <c r="S142785" i="70"/>
  <c r="Q142785" i="70"/>
  <c r="T142785" i="70"/>
  <c r="T58761" i="70"/>
  <c r="R58761" i="70"/>
  <c r="Q58761" i="70"/>
  <c r="S58761" i="70"/>
  <c r="Q160096" i="70"/>
  <c r="R160096" i="70"/>
  <c r="T160096" i="70"/>
  <c r="S160096" i="70"/>
  <c r="S229744" i="70"/>
  <c r="Q229744" i="70"/>
  <c r="T229744" i="70"/>
  <c r="R229744" i="70"/>
  <c r="Q116858" i="70"/>
  <c r="S116858" i="70"/>
  <c r="R116858" i="70"/>
  <c r="T116858" i="70"/>
  <c r="R149161" i="70"/>
  <c r="S149161" i="70"/>
  <c r="T149161" i="70"/>
  <c r="Q149161" i="70"/>
  <c r="T21594" i="70"/>
  <c r="S21594" i="70"/>
  <c r="R21594" i="70"/>
  <c r="Q21594" i="70"/>
  <c r="S87312" i="70"/>
  <c r="Q87312" i="70"/>
  <c r="R87312" i="70"/>
  <c r="T87312" i="70"/>
  <c r="S149455" i="70"/>
  <c r="Q149455" i="70"/>
  <c r="R149455" i="70"/>
  <c r="T149455" i="70"/>
  <c r="R223600" i="70"/>
  <c r="Q223600" i="70"/>
  <c r="T223600" i="70"/>
  <c r="S223600" i="70"/>
  <c r="T15124" i="70"/>
  <c r="Q15124" i="70"/>
  <c r="R15124" i="70"/>
  <c r="S15124" i="70"/>
  <c r="T44908" i="70"/>
  <c r="R44908" i="70"/>
  <c r="S44908" i="70"/>
  <c r="Q44908" i="70"/>
  <c r="Q46474" i="70"/>
  <c r="S46474" i="70"/>
  <c r="T46474" i="70"/>
  <c r="R46474" i="70"/>
  <c r="Q169667" i="70"/>
  <c r="R169667" i="70"/>
  <c r="T169667" i="70"/>
  <c r="S169667" i="70"/>
  <c r="S181282" i="70"/>
  <c r="T181282" i="70"/>
  <c r="R181282" i="70"/>
  <c r="Q181282" i="70"/>
  <c r="Q1733" i="70"/>
  <c r="T1733" i="70"/>
  <c r="R1733" i="70"/>
  <c r="S1733" i="70"/>
  <c r="T204484" i="70"/>
  <c r="S204484" i="70"/>
  <c r="R204484" i="70"/>
  <c r="Q204484" i="70"/>
  <c r="Q96255" i="70"/>
  <c r="R96255" i="70"/>
  <c r="T96255" i="70"/>
  <c r="S96255" i="70"/>
  <c r="R186231" i="70"/>
  <c r="S186231" i="70"/>
  <c r="Q186231" i="70"/>
  <c r="T186231" i="70"/>
  <c r="T42569" i="70"/>
  <c r="S42569" i="70"/>
  <c r="Q42569" i="70"/>
  <c r="R42569" i="70"/>
  <c r="S176963" i="70"/>
  <c r="T176963" i="70"/>
  <c r="Q176963" i="70"/>
  <c r="R176963" i="70"/>
  <c r="S118879" i="70"/>
  <c r="Q118879" i="70"/>
  <c r="T118879" i="70"/>
  <c r="R118879" i="70"/>
  <c r="T138211" i="70"/>
  <c r="Q138211" i="70"/>
  <c r="S138211" i="70"/>
  <c r="R138211" i="70"/>
  <c r="S144319" i="70"/>
  <c r="Q144319" i="70"/>
  <c r="T144319" i="70"/>
  <c r="R144319" i="70"/>
  <c r="R43176" i="70"/>
  <c r="Q43176" i="70"/>
  <c r="S43176" i="70"/>
  <c r="T43176" i="70"/>
  <c r="Q73438" i="70"/>
  <c r="T73438" i="70"/>
  <c r="S73438" i="70"/>
  <c r="R73438" i="70"/>
  <c r="Q223996" i="70"/>
  <c r="S223996" i="70"/>
  <c r="T223996" i="70"/>
  <c r="R223996" i="70"/>
  <c r="R54672" i="70"/>
  <c r="T54672" i="70"/>
  <c r="Q54672" i="70"/>
  <c r="S54672" i="70"/>
  <c r="T195531" i="70"/>
  <c r="Q195531" i="70"/>
  <c r="R195531" i="70"/>
  <c r="S195531" i="70"/>
  <c r="Q188970" i="70"/>
  <c r="S188970" i="70"/>
  <c r="R188970" i="70"/>
  <c r="T188970" i="70"/>
  <c r="T156770" i="70"/>
  <c r="S156770" i="70"/>
  <c r="R156770" i="70"/>
  <c r="Q156770" i="70"/>
  <c r="R175056" i="70"/>
  <c r="T175056" i="70"/>
  <c r="S175056" i="70"/>
  <c r="Q175056" i="70"/>
  <c r="R17814" i="70"/>
  <c r="T17814" i="70"/>
  <c r="Q17814" i="70"/>
  <c r="S17814" i="70"/>
  <c r="Q240969" i="70"/>
  <c r="T240969" i="70"/>
  <c r="R240969" i="70"/>
  <c r="S240969" i="70"/>
  <c r="S125156" i="70"/>
  <c r="T125156" i="70"/>
  <c r="Q125156" i="70"/>
  <c r="R125156" i="70"/>
  <c r="Q194070" i="70"/>
  <c r="T194070" i="70"/>
  <c r="R194070" i="70"/>
  <c r="S194070" i="70"/>
  <c r="R123169" i="70"/>
  <c r="S123169" i="70"/>
  <c r="T123169" i="70"/>
  <c r="Q123169" i="70"/>
  <c r="Q244523" i="70"/>
  <c r="R244523" i="70"/>
  <c r="S244523" i="70"/>
  <c r="T244523" i="70"/>
  <c r="S46296" i="70"/>
  <c r="T46296" i="70"/>
  <c r="R46296" i="70"/>
  <c r="Q46296" i="70"/>
  <c r="T203817" i="70"/>
  <c r="S203817" i="70"/>
  <c r="Q203817" i="70"/>
  <c r="R203817" i="70"/>
  <c r="S148505" i="70"/>
  <c r="T148505" i="70"/>
  <c r="Q148505" i="70"/>
  <c r="R148505" i="70"/>
  <c r="R178968" i="70"/>
  <c r="T178968" i="70"/>
  <c r="S178968" i="70"/>
  <c r="Q178968" i="70"/>
  <c r="R32121" i="70"/>
  <c r="Q32121" i="70"/>
  <c r="T32121" i="70"/>
  <c r="S32121" i="70"/>
  <c r="R31502" i="70"/>
  <c r="T31502" i="70"/>
  <c r="Q31502" i="70"/>
  <c r="S31502" i="70"/>
  <c r="S229870" i="70"/>
  <c r="R229870" i="70"/>
  <c r="T229870" i="70"/>
  <c r="Q229870" i="70"/>
  <c r="S8692" i="70"/>
  <c r="T8692" i="70"/>
  <c r="R8692" i="70"/>
  <c r="Q8692" i="70"/>
  <c r="T110002" i="70"/>
  <c r="R110002" i="70"/>
  <c r="Q110002" i="70"/>
  <c r="S110002" i="70"/>
  <c r="R78421" i="70"/>
  <c r="T78421" i="70"/>
  <c r="Q78421" i="70"/>
  <c r="S78421" i="70"/>
  <c r="Q138723" i="70"/>
  <c r="R138723" i="70"/>
  <c r="T138723" i="70"/>
  <c r="S138723" i="70"/>
  <c r="Q171652" i="70"/>
  <c r="T171652" i="70"/>
  <c r="R171652" i="70"/>
  <c r="S171652" i="70"/>
  <c r="T243661" i="70"/>
  <c r="S243661" i="70"/>
  <c r="R243661" i="70"/>
  <c r="Q243661" i="70"/>
  <c r="Q111986" i="70"/>
  <c r="T111986" i="70"/>
  <c r="S111986" i="70"/>
  <c r="R111986" i="70"/>
  <c r="R31942" i="70"/>
  <c r="T31942" i="70"/>
  <c r="S31942" i="70"/>
  <c r="Q31942" i="70"/>
  <c r="S237515" i="70"/>
  <c r="T237515" i="70"/>
  <c r="Q237515" i="70"/>
  <c r="R237515" i="70"/>
  <c r="R226767" i="70"/>
  <c r="T226767" i="70"/>
  <c r="Q226767" i="70"/>
  <c r="S226767" i="70"/>
  <c r="Q58356" i="70"/>
  <c r="S58356" i="70"/>
  <c r="R58356" i="70"/>
  <c r="T58356" i="70"/>
  <c r="S235657" i="70"/>
  <c r="R235657" i="70"/>
  <c r="Q235657" i="70"/>
  <c r="T235657" i="70"/>
  <c r="T195692" i="70"/>
  <c r="R195692" i="70"/>
  <c r="S195692" i="70"/>
  <c r="Q195692" i="70"/>
  <c r="S204153" i="70"/>
  <c r="Q204153" i="70"/>
  <c r="R204153" i="70"/>
  <c r="T204153" i="70"/>
  <c r="T76017" i="70"/>
  <c r="Q76017" i="70"/>
  <c r="S76017" i="70"/>
  <c r="R76017" i="70"/>
  <c r="S21458" i="70"/>
  <c r="R21458" i="70"/>
  <c r="Q21458" i="70"/>
  <c r="T21458" i="70"/>
  <c r="R215714" i="70"/>
  <c r="S215714" i="70"/>
  <c r="T215714" i="70"/>
  <c r="Q215714" i="70"/>
  <c r="R139669" i="70"/>
  <c r="Q139669" i="70"/>
  <c r="S139669" i="70"/>
  <c r="T139669" i="70"/>
  <c r="R244887" i="70"/>
  <c r="S244887" i="70"/>
  <c r="Q244887" i="70"/>
  <c r="T244887" i="70"/>
  <c r="Q188532" i="70"/>
  <c r="R188532" i="70"/>
  <c r="T188532" i="70"/>
  <c r="S188532" i="70"/>
  <c r="R232332" i="70"/>
  <c r="S232332" i="70"/>
  <c r="T232332" i="70"/>
  <c r="Q232332" i="70"/>
  <c r="S1193" i="70"/>
  <c r="Q1193" i="70"/>
  <c r="R1193" i="70"/>
  <c r="T1193" i="70"/>
  <c r="T228796" i="70"/>
  <c r="Q228796" i="70"/>
  <c r="R228796" i="70"/>
  <c r="S228796" i="70"/>
  <c r="S29197" i="70"/>
  <c r="R29197" i="70"/>
  <c r="T29197" i="70"/>
  <c r="Q29197" i="70"/>
  <c r="R164895" i="70"/>
  <c r="S164895" i="70"/>
  <c r="Q164895" i="70"/>
  <c r="T164895" i="70"/>
  <c r="T192637" i="70"/>
  <c r="S192637" i="70"/>
  <c r="R192637" i="70"/>
  <c r="Q192637" i="70"/>
  <c r="Q154518" i="70"/>
  <c r="T154518" i="70"/>
  <c r="R154518" i="70"/>
  <c r="S154518" i="70"/>
  <c r="S176489" i="70"/>
  <c r="Q176489" i="70"/>
  <c r="T176489" i="70"/>
  <c r="R176489" i="70"/>
  <c r="S210551" i="70"/>
  <c r="Q210551" i="70"/>
  <c r="R210551" i="70"/>
  <c r="T210551" i="70"/>
  <c r="Q102723" i="70"/>
  <c r="R102723" i="70"/>
  <c r="S102723" i="70"/>
  <c r="T102723" i="70"/>
  <c r="S206471" i="70"/>
  <c r="T206471" i="70"/>
  <c r="Q206471" i="70"/>
  <c r="R206471" i="70"/>
  <c r="Q200332" i="70"/>
  <c r="R200332" i="70"/>
  <c r="S200332" i="70"/>
  <c r="T200332" i="70"/>
  <c r="Q115170" i="70"/>
  <c r="S115170" i="70"/>
  <c r="R115170" i="70"/>
  <c r="T115170" i="70"/>
  <c r="S185974" i="70"/>
  <c r="T185974" i="70"/>
  <c r="R185974" i="70"/>
  <c r="Q185974" i="70"/>
  <c r="R43977" i="70"/>
  <c r="Q43977" i="70"/>
  <c r="T43977" i="70"/>
  <c r="S43977" i="70"/>
  <c r="T111050" i="70"/>
  <c r="Q111050" i="70"/>
  <c r="R111050" i="70"/>
  <c r="S111050" i="70"/>
  <c r="T173119" i="70"/>
  <c r="S173119" i="70"/>
  <c r="Q173119" i="70"/>
  <c r="R173119" i="70"/>
  <c r="R225031" i="70"/>
  <c r="T225031" i="70"/>
  <c r="Q225031" i="70"/>
  <c r="S225031" i="70"/>
  <c r="T78755" i="70"/>
  <c r="Q78755" i="70"/>
  <c r="S78755" i="70"/>
  <c r="R78755" i="70"/>
  <c r="R85852" i="70"/>
  <c r="S85852" i="70"/>
  <c r="T85852" i="70"/>
  <c r="Q85852" i="70"/>
  <c r="S79349" i="70"/>
  <c r="T79349" i="70"/>
  <c r="R79349" i="70"/>
  <c r="Q79349" i="70"/>
  <c r="R145163" i="70"/>
  <c r="Q145163" i="70"/>
  <c r="T145163" i="70"/>
  <c r="S145163" i="70"/>
  <c r="S219142" i="70"/>
  <c r="T219142" i="70"/>
  <c r="R219142" i="70"/>
  <c r="Q219142" i="70"/>
  <c r="T207862" i="70"/>
  <c r="Q207862" i="70"/>
  <c r="R207862" i="70"/>
  <c r="S207862" i="70"/>
  <c r="Q41897" i="70"/>
  <c r="R41897" i="70"/>
  <c r="T41897" i="70"/>
  <c r="S41897" i="70"/>
  <c r="Q18923" i="70"/>
  <c r="R18923" i="70"/>
  <c r="S18923" i="70"/>
  <c r="T18923" i="70"/>
  <c r="Q241832" i="70"/>
  <c r="R241832" i="70"/>
  <c r="S241832" i="70"/>
  <c r="T241832" i="70"/>
  <c r="S192891" i="70"/>
  <c r="R192891" i="70"/>
  <c r="Q192891" i="70"/>
  <c r="T192891" i="70"/>
  <c r="R107026" i="70"/>
  <c r="T107026" i="70"/>
  <c r="Q107026" i="70"/>
  <c r="S107026" i="70"/>
  <c r="S205928" i="70"/>
  <c r="R205928" i="70"/>
  <c r="Q205928" i="70"/>
  <c r="T205928" i="70"/>
  <c r="Q189993" i="70"/>
  <c r="R189993" i="70"/>
  <c r="T189993" i="70"/>
  <c r="S189993" i="70"/>
  <c r="S194247" i="70"/>
  <c r="R194247" i="70"/>
  <c r="T194247" i="70"/>
  <c r="Q194247" i="70"/>
  <c r="Q206105" i="70"/>
  <c r="S206105" i="70"/>
  <c r="T206105" i="70"/>
  <c r="R206105" i="70"/>
  <c r="Q35315" i="70"/>
  <c r="S35315" i="70"/>
  <c r="T35315" i="70"/>
  <c r="R35315" i="70"/>
  <c r="T111271" i="70"/>
  <c r="Q111271" i="70"/>
  <c r="R111271" i="70"/>
  <c r="S111271" i="70"/>
  <c r="Q166745" i="70"/>
  <c r="T166745" i="70"/>
  <c r="R166745" i="70"/>
  <c r="S166745" i="70"/>
  <c r="Q92325" i="70"/>
  <c r="T92325" i="70"/>
  <c r="R92325" i="70"/>
  <c r="S92325" i="70"/>
  <c r="S66386" i="70"/>
  <c r="R66386" i="70"/>
  <c r="T66386" i="70"/>
  <c r="Q66386" i="70"/>
  <c r="S40277" i="70"/>
  <c r="R40277" i="70"/>
  <c r="Q40277" i="70"/>
  <c r="T40277" i="70"/>
  <c r="R180788" i="70"/>
  <c r="S180788" i="70"/>
  <c r="Q180788" i="70"/>
  <c r="T180788" i="70"/>
  <c r="S201926" i="70"/>
  <c r="T201926" i="70"/>
  <c r="Q201926" i="70"/>
  <c r="R201926" i="70"/>
  <c r="T214728" i="70"/>
  <c r="R214728" i="70"/>
  <c r="Q214728" i="70"/>
  <c r="S214728" i="70"/>
  <c r="S244156" i="70"/>
  <c r="T244156" i="70"/>
  <c r="R244156" i="70"/>
  <c r="Q244156" i="70"/>
  <c r="Q145054" i="70"/>
  <c r="R145054" i="70"/>
  <c r="S145054" i="70"/>
  <c r="T145054" i="70"/>
  <c r="R233342" i="70"/>
  <c r="S233342" i="70"/>
  <c r="T233342" i="70"/>
  <c r="Q233342" i="70"/>
  <c r="Q84460" i="70"/>
  <c r="S84460" i="70"/>
  <c r="T84460" i="70"/>
  <c r="R84460" i="70"/>
  <c r="R92359" i="70"/>
  <c r="S92359" i="70"/>
  <c r="T92359" i="70"/>
  <c r="Q92359" i="70"/>
  <c r="R78423" i="70"/>
  <c r="Q78423" i="70"/>
  <c r="S78423" i="70"/>
  <c r="T78423" i="70"/>
  <c r="Q85320" i="70"/>
  <c r="S85320" i="70"/>
  <c r="T85320" i="70"/>
  <c r="R85320" i="70"/>
  <c r="R197602" i="70"/>
  <c r="T197602" i="70"/>
  <c r="S197602" i="70"/>
  <c r="Q197602" i="70"/>
  <c r="Q19442" i="70"/>
  <c r="R19442" i="70"/>
  <c r="T19442" i="70"/>
  <c r="S19442" i="70"/>
  <c r="S219266" i="70"/>
  <c r="R219266" i="70"/>
  <c r="Q219266" i="70"/>
  <c r="T219266" i="70"/>
  <c r="S211364" i="70"/>
  <c r="Q211364" i="70"/>
  <c r="R211364" i="70"/>
  <c r="T211364" i="70"/>
  <c r="S213227" i="70"/>
  <c r="R213227" i="70"/>
  <c r="T213227" i="70"/>
  <c r="Q213227" i="70"/>
  <c r="R85633" i="70"/>
  <c r="T85633" i="70"/>
  <c r="S85633" i="70"/>
  <c r="Q85633" i="70"/>
  <c r="S235735" i="70"/>
  <c r="Q235735" i="70"/>
  <c r="R235735" i="70"/>
  <c r="T235735" i="70"/>
  <c r="S44240" i="70"/>
  <c r="R44240" i="70"/>
  <c r="Q44240" i="70"/>
  <c r="T44240" i="70"/>
  <c r="R177680" i="70"/>
  <c r="Q177680" i="70"/>
  <c r="S177680" i="70"/>
  <c r="T177680" i="70"/>
  <c r="S147725" i="70"/>
  <c r="T147725" i="70"/>
  <c r="R147725" i="70"/>
  <c r="Q147725" i="70"/>
  <c r="Q146362" i="70"/>
  <c r="T146362" i="70"/>
  <c r="S146362" i="70"/>
  <c r="R146362" i="70"/>
  <c r="Q88441" i="70"/>
  <c r="T88441" i="70"/>
  <c r="S88441" i="70"/>
  <c r="R88441" i="70"/>
  <c r="R130572" i="70"/>
  <c r="Q130572" i="70"/>
  <c r="T130572" i="70"/>
  <c r="S130572" i="70"/>
  <c r="S121131" i="70"/>
  <c r="T121131" i="70"/>
  <c r="R121131" i="70"/>
  <c r="Q121131" i="70"/>
  <c r="S185169" i="70"/>
  <c r="R185169" i="70"/>
  <c r="Q185169" i="70"/>
  <c r="T185169" i="70"/>
  <c r="S41173" i="70"/>
  <c r="T41173" i="70"/>
  <c r="R41173" i="70"/>
  <c r="Q41173" i="70"/>
  <c r="S233806" i="70"/>
  <c r="T233806" i="70"/>
  <c r="R233806" i="70"/>
  <c r="Q233806" i="70"/>
  <c r="R184230" i="70"/>
  <c r="T184230" i="70"/>
  <c r="S184230" i="70"/>
  <c r="Q184230" i="70"/>
  <c r="S46811" i="70"/>
  <c r="R46811" i="70"/>
  <c r="T46811" i="70"/>
  <c r="Q46811" i="70"/>
  <c r="T139691" i="70"/>
  <c r="Q139691" i="70"/>
  <c r="S139691" i="70"/>
  <c r="R139691" i="70"/>
  <c r="T114464" i="70"/>
  <c r="R114464" i="70"/>
  <c r="Q114464" i="70"/>
  <c r="S114464" i="70"/>
  <c r="Q163268" i="70"/>
  <c r="R163268" i="70"/>
  <c r="T163268" i="70"/>
  <c r="S163268" i="70"/>
  <c r="R19993" i="70"/>
  <c r="Q19993" i="70"/>
  <c r="T19993" i="70"/>
  <c r="S19993" i="70"/>
  <c r="Q70393" i="70"/>
  <c r="R70393" i="70"/>
  <c r="S70393" i="70"/>
  <c r="T70393" i="70"/>
  <c r="Q202589" i="70"/>
  <c r="R202589" i="70"/>
  <c r="T202589" i="70"/>
  <c r="S202589" i="70"/>
  <c r="Q230199" i="70"/>
  <c r="T230199" i="70"/>
  <c r="R230199" i="70"/>
  <c r="S230199" i="70"/>
  <c r="R238210" i="70"/>
  <c r="Q238210" i="70"/>
  <c r="T238210" i="70"/>
  <c r="S238210" i="70"/>
  <c r="T236197" i="70"/>
  <c r="S236197" i="70"/>
  <c r="Q236197" i="70"/>
  <c r="R236197" i="70"/>
  <c r="T150930" i="70"/>
  <c r="R150930" i="70"/>
  <c r="Q150930" i="70"/>
  <c r="S150930" i="70"/>
  <c r="T21371" i="70"/>
  <c r="S21371" i="70"/>
  <c r="R21371" i="70"/>
  <c r="Q21371" i="70"/>
  <c r="R220000" i="70"/>
  <c r="Q220000" i="70"/>
  <c r="T220000" i="70"/>
  <c r="S220000" i="70"/>
  <c r="T68052" i="70"/>
  <c r="R68052" i="70"/>
  <c r="Q68052" i="70"/>
  <c r="S68052" i="70"/>
  <c r="T217349" i="70"/>
  <c r="S217349" i="70"/>
  <c r="R217349" i="70"/>
  <c r="Q217349" i="70"/>
  <c r="T193684" i="70"/>
  <c r="Q193684" i="70"/>
  <c r="S193684" i="70"/>
  <c r="R193684" i="70"/>
  <c r="R57566" i="70"/>
  <c r="Q57566" i="70"/>
  <c r="T57566" i="70"/>
  <c r="S57566" i="70"/>
  <c r="T111938" i="70"/>
  <c r="S111938" i="70"/>
  <c r="Q111938" i="70"/>
  <c r="R111938" i="70"/>
  <c r="R138264" i="70"/>
  <c r="Q138264" i="70"/>
  <c r="T138264" i="70"/>
  <c r="S138264" i="70"/>
  <c r="Q20446" i="70"/>
  <c r="R20446" i="70"/>
  <c r="S20446" i="70"/>
  <c r="T20446" i="70"/>
  <c r="T216817" i="70"/>
  <c r="R216817" i="70"/>
  <c r="Q216817" i="70"/>
  <c r="S216817" i="70"/>
  <c r="S10309" i="70"/>
  <c r="Q10309" i="70"/>
  <c r="T10309" i="70"/>
  <c r="R10309" i="70"/>
  <c r="R178297" i="70"/>
  <c r="Q178297" i="70"/>
  <c r="T178297" i="70"/>
  <c r="S178297" i="70"/>
  <c r="S168046" i="70"/>
  <c r="R168046" i="70"/>
  <c r="Q168046" i="70"/>
  <c r="T168046" i="70"/>
  <c r="T243121" i="70"/>
  <c r="S243121" i="70"/>
  <c r="Q243121" i="70"/>
  <c r="R243121" i="70"/>
  <c r="Q126045" i="70"/>
  <c r="T126045" i="70"/>
  <c r="R126045" i="70"/>
  <c r="S126045" i="70"/>
  <c r="Q84554" i="70"/>
  <c r="S84554" i="70"/>
  <c r="R84554" i="70"/>
  <c r="T84554" i="70"/>
  <c r="S234677" i="70"/>
  <c r="R234677" i="70"/>
  <c r="Q234677" i="70"/>
  <c r="T234677" i="70"/>
  <c r="S237533" i="70"/>
  <c r="R237533" i="70"/>
  <c r="T237533" i="70"/>
  <c r="Q237533" i="70"/>
  <c r="R51502" i="70"/>
  <c r="Q51502" i="70"/>
  <c r="S51502" i="70"/>
  <c r="T51502" i="70"/>
  <c r="T120066" i="70"/>
  <c r="R120066" i="70"/>
  <c r="Q120066" i="70"/>
  <c r="S120066" i="70"/>
  <c r="R216545" i="70"/>
  <c r="T216545" i="70"/>
  <c r="Q216545" i="70"/>
  <c r="S216545" i="70"/>
  <c r="R221118" i="70"/>
  <c r="S221118" i="70"/>
  <c r="T221118" i="70"/>
  <c r="Q221118" i="70"/>
  <c r="S143902" i="70"/>
  <c r="Q143902" i="70"/>
  <c r="R143902" i="70"/>
  <c r="T143902" i="70"/>
  <c r="Q97739" i="70"/>
  <c r="S97739" i="70"/>
  <c r="R97739" i="70"/>
  <c r="T97739" i="70"/>
  <c r="T213285" i="70"/>
  <c r="S213285" i="70"/>
  <c r="Q213285" i="70"/>
  <c r="R213285" i="70"/>
  <c r="T116612" i="70"/>
  <c r="R116612" i="70"/>
  <c r="Q116612" i="70"/>
  <c r="S116612" i="70"/>
  <c r="S98172" i="70"/>
  <c r="T98172" i="70"/>
  <c r="Q98172" i="70"/>
  <c r="R98172" i="70"/>
  <c r="Q84606" i="70"/>
  <c r="R84606" i="70"/>
  <c r="T84606" i="70"/>
  <c r="S84606" i="70"/>
  <c r="R183883" i="70"/>
  <c r="S183883" i="70"/>
  <c r="Q183883" i="70"/>
  <c r="T183883" i="70"/>
  <c r="S16828" i="70"/>
  <c r="Q16828" i="70"/>
  <c r="R16828" i="70"/>
  <c r="T16828" i="70"/>
  <c r="Q70915" i="70"/>
  <c r="R70915" i="70"/>
  <c r="S70915" i="70"/>
  <c r="T70915" i="70"/>
  <c r="R134153" i="70"/>
  <c r="Q134153" i="70"/>
  <c r="T134153" i="70"/>
  <c r="S134153" i="70"/>
  <c r="Q185956" i="70"/>
  <c r="S185956" i="70"/>
  <c r="R185956" i="70"/>
  <c r="T185956" i="70"/>
  <c r="R168691" i="70"/>
  <c r="T168691" i="70"/>
  <c r="Q168691" i="70"/>
  <c r="S168691" i="70"/>
  <c r="S177528" i="70"/>
  <c r="Q177528" i="70"/>
  <c r="R177528" i="70"/>
  <c r="T177528" i="70"/>
  <c r="S23075" i="70"/>
  <c r="Q23075" i="70"/>
  <c r="R23075" i="70"/>
  <c r="T23075" i="70"/>
  <c r="S219699" i="70"/>
  <c r="R219699" i="70"/>
  <c r="Q219699" i="70"/>
  <c r="T219699" i="70"/>
  <c r="S173176" i="70"/>
  <c r="T173176" i="70"/>
  <c r="Q173176" i="70"/>
  <c r="R173176" i="70"/>
  <c r="S183048" i="70"/>
  <c r="Q183048" i="70"/>
  <c r="T183048" i="70"/>
  <c r="R183048" i="70"/>
  <c r="R218300" i="70"/>
  <c r="S218300" i="70"/>
  <c r="T218300" i="70"/>
  <c r="Q218300" i="70"/>
  <c r="S171763" i="70"/>
  <c r="T171763" i="70"/>
  <c r="R171763" i="70"/>
  <c r="Q171763" i="70"/>
  <c r="Q196719" i="70"/>
  <c r="R196719" i="70"/>
  <c r="T196719" i="70"/>
  <c r="S196719" i="70"/>
  <c r="R183771" i="70"/>
  <c r="Q183771" i="70"/>
  <c r="T183771" i="70"/>
  <c r="S183771" i="70"/>
  <c r="R2178" i="70"/>
  <c r="Q2178" i="70"/>
  <c r="S2178" i="70"/>
  <c r="T2178" i="70"/>
  <c r="Q34089" i="70"/>
  <c r="S34089" i="70"/>
  <c r="R34089" i="70"/>
  <c r="T34089" i="70"/>
  <c r="T100982" i="70"/>
  <c r="S100982" i="70"/>
  <c r="R100982" i="70"/>
  <c r="Q100982" i="70"/>
  <c r="T120846" i="70"/>
  <c r="S120846" i="70"/>
  <c r="R120846" i="70"/>
  <c r="Q120846" i="70"/>
  <c r="T150935" i="70"/>
  <c r="R150935" i="70"/>
  <c r="S150935" i="70"/>
  <c r="Q150935" i="70"/>
  <c r="Q190397" i="70"/>
  <c r="R190397" i="70"/>
  <c r="T190397" i="70"/>
  <c r="S190397" i="70"/>
  <c r="S122079" i="70"/>
  <c r="Q122079" i="70"/>
  <c r="R122079" i="70"/>
  <c r="T122079" i="70"/>
  <c r="Q115354" i="70"/>
  <c r="R115354" i="70"/>
  <c r="T115354" i="70"/>
  <c r="S115354" i="70"/>
  <c r="T193550" i="70"/>
  <c r="Q193550" i="70"/>
  <c r="R193550" i="70"/>
  <c r="S193550" i="70"/>
  <c r="Q114215" i="70"/>
  <c r="R114215" i="70"/>
  <c r="T114215" i="70"/>
  <c r="S114215" i="70"/>
  <c r="Q6498" i="70"/>
  <c r="S6498" i="70"/>
  <c r="T6498" i="70"/>
  <c r="R6498" i="70"/>
  <c r="S57994" i="70"/>
  <c r="Q57994" i="70"/>
  <c r="R57994" i="70"/>
  <c r="T57994" i="70"/>
  <c r="T128486" i="70"/>
  <c r="Q128486" i="70"/>
  <c r="R128486" i="70"/>
  <c r="S128486" i="70"/>
  <c r="Q67757" i="70"/>
  <c r="S67757" i="70"/>
  <c r="T67757" i="70"/>
  <c r="R67757" i="70"/>
  <c r="S154111" i="70"/>
  <c r="R154111" i="70"/>
  <c r="Q154111" i="70"/>
  <c r="T154111" i="70"/>
  <c r="S170382" i="70"/>
  <c r="R170382" i="70"/>
  <c r="Q170382" i="70"/>
  <c r="T170382" i="70"/>
  <c r="S118258" i="70"/>
  <c r="R118258" i="70"/>
  <c r="Q118258" i="70"/>
  <c r="T118258" i="70"/>
  <c r="T219759" i="70"/>
  <c r="R219759" i="70"/>
  <c r="Q219759" i="70"/>
  <c r="S219759" i="70"/>
  <c r="T197657" i="70"/>
  <c r="S197657" i="70"/>
  <c r="Q197657" i="70"/>
  <c r="R197657" i="70"/>
  <c r="R97741" i="70"/>
  <c r="Q97741" i="70"/>
  <c r="S97741" i="70"/>
  <c r="T97741" i="70"/>
  <c r="S192530" i="70"/>
  <c r="R192530" i="70"/>
  <c r="T192530" i="70"/>
  <c r="Q192530" i="70"/>
  <c r="S21555" i="70"/>
  <c r="T21555" i="70"/>
  <c r="R21555" i="70"/>
  <c r="Q21555" i="70"/>
  <c r="Q130924" i="70"/>
  <c r="S130924" i="70"/>
  <c r="T130924" i="70"/>
  <c r="R130924" i="70"/>
  <c r="R213756" i="70"/>
  <c r="Q213756" i="70"/>
  <c r="S213756" i="70"/>
  <c r="T213756" i="70"/>
  <c r="R154856" i="70"/>
  <c r="T154856" i="70"/>
  <c r="S154856" i="70"/>
  <c r="Q154856" i="70"/>
  <c r="S75172" i="70"/>
  <c r="R75172" i="70"/>
  <c r="Q75172" i="70"/>
  <c r="T75172" i="70"/>
  <c r="R203944" i="70"/>
  <c r="T203944" i="70"/>
  <c r="Q203944" i="70"/>
  <c r="S203944" i="70"/>
  <c r="Q224916" i="70"/>
  <c r="S224916" i="70"/>
  <c r="T224916" i="70"/>
  <c r="R224916" i="70"/>
  <c r="T18934" i="70"/>
  <c r="R18934" i="70"/>
  <c r="Q18934" i="70"/>
  <c r="S18934" i="70"/>
  <c r="T11710" i="70"/>
  <c r="R11710" i="70"/>
  <c r="S11710" i="70"/>
  <c r="Q11710" i="70"/>
  <c r="R84290" i="70"/>
  <c r="T84290" i="70"/>
  <c r="S84290" i="70"/>
  <c r="Q84290" i="70"/>
  <c r="R225068" i="70"/>
  <c r="S225068" i="70"/>
  <c r="Q225068" i="70"/>
  <c r="T225068" i="70"/>
  <c r="S190762" i="70"/>
  <c r="Q190762" i="70"/>
  <c r="R190762" i="70"/>
  <c r="T190762" i="70"/>
  <c r="Q154403" i="70"/>
  <c r="S154403" i="70"/>
  <c r="R154403" i="70"/>
  <c r="T154403" i="70"/>
  <c r="T83396" i="70"/>
  <c r="R83396" i="70"/>
  <c r="Q83396" i="70"/>
  <c r="S83396" i="70"/>
  <c r="S186898" i="70"/>
  <c r="Q186898" i="70"/>
  <c r="T186898" i="70"/>
  <c r="R186898" i="70"/>
  <c r="T79172" i="70"/>
  <c r="R79172" i="70"/>
  <c r="Q79172" i="70"/>
  <c r="S79172" i="70"/>
  <c r="S58775" i="70"/>
  <c r="T58775" i="70"/>
  <c r="R58775" i="70"/>
  <c r="Q58775" i="70"/>
  <c r="S243393" i="70"/>
  <c r="T243393" i="70"/>
  <c r="Q243393" i="70"/>
  <c r="R243393" i="70"/>
  <c r="T199975" i="70"/>
  <c r="R199975" i="70"/>
  <c r="Q199975" i="70"/>
  <c r="S199975" i="70"/>
  <c r="S179790" i="70"/>
  <c r="R179790" i="70"/>
  <c r="Q179790" i="70"/>
  <c r="T179790" i="70"/>
  <c r="Q45820" i="70"/>
  <c r="R45820" i="70"/>
  <c r="T45820" i="70"/>
  <c r="S45820" i="70"/>
  <c r="T37476" i="70"/>
  <c r="Q37476" i="70"/>
  <c r="R37476" i="70"/>
  <c r="S37476" i="70"/>
  <c r="R224429" i="70"/>
  <c r="S224429" i="70"/>
  <c r="Q224429" i="70"/>
  <c r="T224429" i="70"/>
  <c r="S162233" i="70"/>
  <c r="Q162233" i="70"/>
  <c r="R162233" i="70"/>
  <c r="T162233" i="70"/>
  <c r="T170580" i="70"/>
  <c r="R170580" i="70"/>
  <c r="Q170580" i="70"/>
  <c r="S170580" i="70"/>
  <c r="R199763" i="70"/>
  <c r="Q199763" i="70"/>
  <c r="T199763" i="70"/>
  <c r="S199763" i="70"/>
  <c r="R110387" i="70"/>
  <c r="T110387" i="70"/>
  <c r="S110387" i="70"/>
  <c r="Q110387" i="70"/>
  <c r="T210445" i="70"/>
  <c r="S210445" i="70"/>
  <c r="R210445" i="70"/>
  <c r="Q210445" i="70"/>
  <c r="S179961" i="70"/>
  <c r="T179961" i="70"/>
  <c r="R179961" i="70"/>
  <c r="Q179961" i="70"/>
  <c r="S179678" i="70"/>
  <c r="R179678" i="70"/>
  <c r="Q179678" i="70"/>
  <c r="T179678" i="70"/>
  <c r="S2481" i="70"/>
  <c r="T2481" i="70"/>
  <c r="R2481" i="70"/>
  <c r="Q2481" i="70"/>
  <c r="T225265" i="70"/>
  <c r="R225265" i="70"/>
  <c r="S225265" i="70"/>
  <c r="Q225265" i="70"/>
  <c r="S179450" i="70"/>
  <c r="T179450" i="70"/>
  <c r="R179450" i="70"/>
  <c r="Q179450" i="70"/>
  <c r="Q128780" i="70"/>
  <c r="S128780" i="70"/>
  <c r="T128780" i="70"/>
  <c r="R128780" i="70"/>
  <c r="S43004" i="70"/>
  <c r="Q43004" i="70"/>
  <c r="T43004" i="70"/>
  <c r="R43004" i="70"/>
  <c r="Q12380" i="70"/>
  <c r="R12380" i="70"/>
  <c r="S12380" i="70"/>
  <c r="T12380" i="70"/>
  <c r="R88095" i="70"/>
  <c r="S88095" i="70"/>
  <c r="Q88095" i="70"/>
  <c r="T88095" i="70"/>
  <c r="R220823" i="70"/>
  <c r="Q220823" i="70"/>
  <c r="S220823" i="70"/>
  <c r="T220823" i="70"/>
  <c r="T61349" i="70"/>
  <c r="S61349" i="70"/>
  <c r="R61349" i="70"/>
  <c r="Q61349" i="70"/>
  <c r="Q237938" i="70"/>
  <c r="S237938" i="70"/>
  <c r="R237938" i="70"/>
  <c r="T237938" i="70"/>
  <c r="T55855" i="70"/>
  <c r="Q55855" i="70"/>
  <c r="R55855" i="70"/>
  <c r="S55855" i="70"/>
  <c r="Q12480" i="70"/>
  <c r="R12480" i="70"/>
  <c r="S12480" i="70"/>
  <c r="T12480" i="70"/>
  <c r="R8941" i="70"/>
  <c r="Q8941" i="70"/>
  <c r="S8941" i="70"/>
  <c r="T8941" i="70"/>
  <c r="Q157402" i="70"/>
  <c r="T157402" i="70"/>
  <c r="R157402" i="70"/>
  <c r="S157402" i="70"/>
  <c r="T2674" i="70"/>
  <c r="Q2674" i="70"/>
  <c r="S2674" i="70"/>
  <c r="R2674" i="70"/>
  <c r="R62310" i="70"/>
  <c r="Q62310" i="70"/>
  <c r="T62310" i="70"/>
  <c r="S62310" i="70"/>
  <c r="T79140" i="70"/>
  <c r="Q79140" i="70"/>
  <c r="S79140" i="70"/>
  <c r="R79140" i="70"/>
  <c r="S171654" i="70"/>
  <c r="R171654" i="70"/>
  <c r="Q171654" i="70"/>
  <c r="T171654" i="70"/>
  <c r="R150176" i="70"/>
  <c r="T150176" i="70"/>
  <c r="Q150176" i="70"/>
  <c r="S150176" i="70"/>
  <c r="T195600" i="70"/>
  <c r="Q195600" i="70"/>
  <c r="S195600" i="70"/>
  <c r="R195600" i="70"/>
  <c r="S221743" i="70"/>
  <c r="Q221743" i="70"/>
  <c r="R221743" i="70"/>
  <c r="T221743" i="70"/>
  <c r="R208108" i="70"/>
  <c r="T208108" i="70"/>
  <c r="Q208108" i="70"/>
  <c r="S208108" i="70"/>
  <c r="R2016" i="70"/>
  <c r="T2016" i="70"/>
  <c r="S2016" i="70"/>
  <c r="Q2016" i="70"/>
  <c r="Q135111" i="70"/>
  <c r="T135111" i="70"/>
  <c r="R135111" i="70"/>
  <c r="S135111" i="70"/>
  <c r="S40476" i="70"/>
  <c r="R40476" i="70"/>
  <c r="T40476" i="70"/>
  <c r="Q40476" i="70"/>
  <c r="S162035" i="70"/>
  <c r="T162035" i="70"/>
  <c r="Q162035" i="70"/>
  <c r="R162035" i="70"/>
  <c r="Q170640" i="70"/>
  <c r="R170640" i="70"/>
  <c r="S170640" i="70"/>
  <c r="T170640" i="70"/>
  <c r="R121534" i="70"/>
  <c r="S121534" i="70"/>
  <c r="T121534" i="70"/>
  <c r="Q121534" i="70"/>
  <c r="Q45423" i="70"/>
  <c r="R45423" i="70"/>
  <c r="T45423" i="70"/>
  <c r="S45423" i="70"/>
  <c r="R60718" i="70"/>
  <c r="T60718" i="70"/>
  <c r="S60718" i="70"/>
  <c r="Q60718" i="70"/>
  <c r="R175531" i="70"/>
  <c r="S175531" i="70"/>
  <c r="Q175531" i="70"/>
  <c r="T175531" i="70"/>
  <c r="R109099" i="70"/>
  <c r="S109099" i="70"/>
  <c r="Q109099" i="70"/>
  <c r="T109099" i="70"/>
  <c r="R149578" i="70"/>
  <c r="T149578" i="70"/>
  <c r="S149578" i="70"/>
  <c r="Q149578" i="70"/>
  <c r="R2233" i="70"/>
  <c r="Q2233" i="70"/>
  <c r="S2233" i="70"/>
  <c r="T2233" i="70"/>
  <c r="Q154964" i="70"/>
  <c r="T154964" i="70"/>
  <c r="S154964" i="70"/>
  <c r="R154964" i="70"/>
  <c r="Q99341" i="70"/>
  <c r="S99341" i="70"/>
  <c r="R99341" i="70"/>
  <c r="T99341" i="70"/>
  <c r="Q201613" i="70"/>
  <c r="T201613" i="70"/>
  <c r="R201613" i="70"/>
  <c r="S201613" i="70"/>
  <c r="R238289" i="70"/>
  <c r="Q238289" i="70"/>
  <c r="S238289" i="70"/>
  <c r="T238289" i="70"/>
  <c r="R721" i="70"/>
  <c r="S721" i="70"/>
  <c r="Q721" i="70"/>
  <c r="T721" i="70"/>
  <c r="S146925" i="70"/>
  <c r="Q146925" i="70"/>
  <c r="T146925" i="70"/>
  <c r="R146925" i="70"/>
  <c r="T190835" i="70"/>
  <c r="R190835" i="70"/>
  <c r="S190835" i="70"/>
  <c r="Q190835" i="70"/>
  <c r="Q73107" i="70"/>
  <c r="T73107" i="70"/>
  <c r="R73107" i="70"/>
  <c r="S73107" i="70"/>
  <c r="Q132858" i="70"/>
  <c r="T132858" i="70"/>
  <c r="R132858" i="70"/>
  <c r="S132858" i="70"/>
  <c r="Q89149" i="70"/>
  <c r="R89149" i="70"/>
  <c r="T89149" i="70"/>
  <c r="S89149" i="70"/>
  <c r="S155764" i="70"/>
  <c r="Q155764" i="70"/>
  <c r="R155764" i="70"/>
  <c r="T155764" i="70"/>
  <c r="S239009" i="70"/>
  <c r="Q239009" i="70"/>
  <c r="T239009" i="70"/>
  <c r="R239009" i="70"/>
  <c r="Q62396" i="70"/>
  <c r="R62396" i="70"/>
  <c r="T62396" i="70"/>
  <c r="S62396" i="70"/>
  <c r="R237252" i="70"/>
  <c r="Q237252" i="70"/>
  <c r="S237252" i="70"/>
  <c r="T237252" i="70"/>
  <c r="R169626" i="70"/>
  <c r="S169626" i="70"/>
  <c r="T169626" i="70"/>
  <c r="Q169626" i="70"/>
  <c r="R107174" i="70"/>
  <c r="S107174" i="70"/>
  <c r="T107174" i="70"/>
  <c r="Q107174" i="70"/>
  <c r="Q205748" i="70"/>
  <c r="S205748" i="70"/>
  <c r="T205748" i="70"/>
  <c r="R205748" i="70"/>
  <c r="R42232" i="70"/>
  <c r="Q42232" i="70"/>
  <c r="T42232" i="70"/>
  <c r="S42232" i="70"/>
  <c r="T11088" i="70"/>
  <c r="S11088" i="70"/>
  <c r="R11088" i="70"/>
  <c r="Q11088" i="70"/>
  <c r="R127648" i="70"/>
  <c r="T127648" i="70"/>
  <c r="S127648" i="70"/>
  <c r="Q127648" i="70"/>
  <c r="S234906" i="70"/>
  <c r="T234906" i="70"/>
  <c r="R234906" i="70"/>
  <c r="Q234906" i="70"/>
  <c r="T234497" i="70"/>
  <c r="Q234497" i="70"/>
  <c r="S234497" i="70"/>
  <c r="R234497" i="70"/>
  <c r="T186516" i="70"/>
  <c r="R186516" i="70"/>
  <c r="S186516" i="70"/>
  <c r="Q186516" i="70"/>
  <c r="T74087" i="70"/>
  <c r="Q74087" i="70"/>
  <c r="S74087" i="70"/>
  <c r="R74087" i="70"/>
  <c r="T47145" i="70"/>
  <c r="Q47145" i="70"/>
  <c r="R47145" i="70"/>
  <c r="S47145" i="70"/>
  <c r="T145000" i="70"/>
  <c r="R145000" i="70"/>
  <c r="S145000" i="70"/>
  <c r="Q145000" i="70"/>
  <c r="T220266" i="70"/>
  <c r="S220266" i="70"/>
  <c r="R220266" i="70"/>
  <c r="Q220266" i="70"/>
  <c r="Q174387" i="70"/>
  <c r="T174387" i="70"/>
  <c r="R174387" i="70"/>
  <c r="S174387" i="70"/>
  <c r="T178879" i="70"/>
  <c r="S178879" i="70"/>
  <c r="Q178879" i="70"/>
  <c r="R178879" i="70"/>
  <c r="S125505" i="70"/>
  <c r="R125505" i="70"/>
  <c r="T125505" i="70"/>
  <c r="Q125505" i="70"/>
  <c r="R231183" i="70"/>
  <c r="Q231183" i="70"/>
  <c r="S231183" i="70"/>
  <c r="T231183" i="70"/>
  <c r="S138860" i="70"/>
  <c r="R138860" i="70"/>
  <c r="T138860" i="70"/>
  <c r="Q138860" i="70"/>
  <c r="S88818" i="70"/>
  <c r="Q88818" i="70"/>
  <c r="T88818" i="70"/>
  <c r="R88818" i="70"/>
  <c r="T22343" i="70"/>
  <c r="S22343" i="70"/>
  <c r="R22343" i="70"/>
  <c r="Q22343" i="70"/>
  <c r="S206270" i="70"/>
  <c r="T206270" i="70"/>
  <c r="R206270" i="70"/>
  <c r="Q206270" i="70"/>
  <c r="T192762" i="70"/>
  <c r="R192762" i="70"/>
  <c r="S192762" i="70"/>
  <c r="Q192762" i="70"/>
  <c r="Q162947" i="70"/>
  <c r="R162947" i="70"/>
  <c r="T162947" i="70"/>
  <c r="S162947" i="70"/>
  <c r="Q135357" i="70"/>
  <c r="S135357" i="70"/>
  <c r="R135357" i="70"/>
  <c r="T135357" i="70"/>
  <c r="T58806" i="70"/>
  <c r="R58806" i="70"/>
  <c r="Q58806" i="70"/>
  <c r="S58806" i="70"/>
  <c r="Q82974" i="70"/>
  <c r="T82974" i="70"/>
  <c r="S82974" i="70"/>
  <c r="R82974" i="70"/>
  <c r="S139644" i="70"/>
  <c r="T139644" i="70"/>
  <c r="R139644" i="70"/>
  <c r="Q139644" i="70"/>
  <c r="R59624" i="70"/>
  <c r="Q59624" i="70"/>
  <c r="S59624" i="70"/>
  <c r="T59624" i="70"/>
  <c r="S6790" i="70"/>
  <c r="Q6790" i="70"/>
  <c r="T6790" i="70"/>
  <c r="R6790" i="70"/>
  <c r="Q235710" i="70"/>
  <c r="S235710" i="70"/>
  <c r="T235710" i="70"/>
  <c r="R235710" i="70"/>
  <c r="S171724" i="70"/>
  <c r="R171724" i="70"/>
  <c r="Q171724" i="70"/>
  <c r="T171724" i="70"/>
  <c r="R169998" i="70"/>
  <c r="Q169998" i="70"/>
  <c r="T169998" i="70"/>
  <c r="S169998" i="70"/>
  <c r="T228636" i="70"/>
  <c r="R228636" i="70"/>
  <c r="S228636" i="70"/>
  <c r="Q228636" i="70"/>
  <c r="T16648" i="70"/>
  <c r="Q16648" i="70"/>
  <c r="R16648" i="70"/>
  <c r="S16648" i="70"/>
  <c r="R225053" i="70"/>
  <c r="T225053" i="70"/>
  <c r="S225053" i="70"/>
  <c r="Q225053" i="70"/>
  <c r="Q185408" i="70"/>
  <c r="R185408" i="70"/>
  <c r="S185408" i="70"/>
  <c r="T185408" i="70"/>
  <c r="T133483" i="70"/>
  <c r="R133483" i="70"/>
  <c r="S133483" i="70"/>
  <c r="Q133483" i="70"/>
  <c r="S40295" i="70"/>
  <c r="Q40295" i="70"/>
  <c r="T40295" i="70"/>
  <c r="R40295" i="70"/>
  <c r="S202202" i="70"/>
  <c r="Q202202" i="70"/>
  <c r="T202202" i="70"/>
  <c r="R202202" i="70"/>
  <c r="Q73579" i="70"/>
  <c r="S73579" i="70"/>
  <c r="R73579" i="70"/>
  <c r="T73579" i="70"/>
  <c r="Q26213" i="70"/>
  <c r="R26213" i="70"/>
  <c r="S26213" i="70"/>
  <c r="T26213" i="70"/>
  <c r="Q94567" i="70"/>
  <c r="R94567" i="70"/>
  <c r="S94567" i="70"/>
  <c r="T94567" i="70"/>
  <c r="R153959" i="70"/>
  <c r="S153959" i="70"/>
  <c r="Q153959" i="70"/>
  <c r="T153959" i="70"/>
  <c r="T173909" i="70"/>
  <c r="Q173909" i="70"/>
  <c r="S173909" i="70"/>
  <c r="R173909" i="70"/>
  <c r="R220563" i="70"/>
  <c r="Q220563" i="70"/>
  <c r="S220563" i="70"/>
  <c r="T220563" i="70"/>
  <c r="Q104849" i="70"/>
  <c r="T104849" i="70"/>
  <c r="S104849" i="70"/>
  <c r="R104849" i="70"/>
  <c r="R112104" i="70"/>
  <c r="Q112104" i="70"/>
  <c r="S112104" i="70"/>
  <c r="T112104" i="70"/>
  <c r="R165409" i="70"/>
  <c r="Q165409" i="70"/>
  <c r="S165409" i="70"/>
  <c r="T165409" i="70"/>
  <c r="S241421" i="70"/>
  <c r="Q241421" i="70"/>
  <c r="T241421" i="70"/>
  <c r="R241421" i="70"/>
  <c r="S89414" i="70"/>
  <c r="T89414" i="70"/>
  <c r="R89414" i="70"/>
  <c r="Q89414" i="70"/>
  <c r="R192922" i="70"/>
  <c r="Q192922" i="70"/>
  <c r="T192922" i="70"/>
  <c r="S192922" i="70"/>
  <c r="T88201" i="70"/>
  <c r="S88201" i="70"/>
  <c r="Q88201" i="70"/>
  <c r="R88201" i="70"/>
  <c r="S32144" i="70"/>
  <c r="R32144" i="70"/>
  <c r="T32144" i="70"/>
  <c r="Q32144" i="70"/>
  <c r="R137279" i="70"/>
  <c r="T137279" i="70"/>
  <c r="S137279" i="70"/>
  <c r="Q137279" i="70"/>
  <c r="Q27307" i="70"/>
  <c r="S27307" i="70"/>
  <c r="R27307" i="70"/>
  <c r="T27307" i="70"/>
  <c r="R203423" i="70"/>
  <c r="T203423" i="70"/>
  <c r="Q203423" i="70"/>
  <c r="S203423" i="70"/>
  <c r="R222801" i="70"/>
  <c r="Q222801" i="70"/>
  <c r="T222801" i="70"/>
  <c r="S222801" i="70"/>
  <c r="S64885" i="70"/>
  <c r="Q64885" i="70"/>
  <c r="T64885" i="70"/>
  <c r="R64885" i="70"/>
  <c r="S57410" i="70"/>
  <c r="R57410" i="70"/>
  <c r="T57410" i="70"/>
  <c r="Q57410" i="70"/>
  <c r="S145160" i="70"/>
  <c r="T145160" i="70"/>
  <c r="R145160" i="70"/>
  <c r="Q145160" i="70"/>
  <c r="Q2520" i="70"/>
  <c r="S2520" i="70"/>
  <c r="T2520" i="70"/>
  <c r="R2520" i="70"/>
  <c r="R98678" i="70"/>
  <c r="Q98678" i="70"/>
  <c r="S98678" i="70"/>
  <c r="T98678" i="70"/>
  <c r="R1856" i="70"/>
  <c r="Q1856" i="70"/>
  <c r="S1856" i="70"/>
  <c r="T1856" i="70"/>
  <c r="R1782" i="70"/>
  <c r="T1782" i="70"/>
  <c r="S1782" i="70"/>
  <c r="Q1782" i="70"/>
  <c r="R213775" i="70"/>
  <c r="Q213775" i="70"/>
  <c r="T213775" i="70"/>
  <c r="S213775" i="70"/>
  <c r="Q202032" i="70"/>
  <c r="S202032" i="70"/>
  <c r="T202032" i="70"/>
  <c r="R202032" i="70"/>
  <c r="R142195" i="70"/>
  <c r="S142195" i="70"/>
  <c r="Q142195" i="70"/>
  <c r="T142195" i="70"/>
  <c r="T29477" i="70"/>
  <c r="Q29477" i="70"/>
  <c r="S29477" i="70"/>
  <c r="R29477" i="70"/>
  <c r="S170235" i="70"/>
  <c r="Q170235" i="70"/>
  <c r="T170235" i="70"/>
  <c r="R170235" i="70"/>
  <c r="Q62512" i="70"/>
  <c r="T62512" i="70"/>
  <c r="S62512" i="70"/>
  <c r="R62512" i="70"/>
  <c r="T12890" i="70"/>
  <c r="Q12890" i="70"/>
  <c r="S12890" i="70"/>
  <c r="R12890" i="70"/>
  <c r="T182163" i="70"/>
  <c r="Q182163" i="70"/>
  <c r="S182163" i="70"/>
  <c r="R182163" i="70"/>
  <c r="Q128488" i="70"/>
  <c r="S128488" i="70"/>
  <c r="R128488" i="70"/>
  <c r="T128488" i="70"/>
  <c r="T60570" i="70"/>
  <c r="Q60570" i="70"/>
  <c r="S60570" i="70"/>
  <c r="R60570" i="70"/>
  <c r="S54827" i="70"/>
  <c r="R54827" i="70"/>
  <c r="Q54827" i="70"/>
  <c r="T54827" i="70"/>
  <c r="Q171634" i="70"/>
  <c r="S171634" i="70"/>
  <c r="T171634" i="70"/>
  <c r="R171634" i="70"/>
  <c r="T112205" i="70"/>
  <c r="S112205" i="70"/>
  <c r="Q112205" i="70"/>
  <c r="R112205" i="70"/>
  <c r="T42855" i="70"/>
  <c r="R42855" i="70"/>
  <c r="Q42855" i="70"/>
  <c r="S42855" i="70"/>
  <c r="S127423" i="70"/>
  <c r="Q127423" i="70"/>
  <c r="T127423" i="70"/>
  <c r="R127423" i="70"/>
  <c r="Q218596" i="70"/>
  <c r="T218596" i="70"/>
  <c r="R218596" i="70"/>
  <c r="S218596" i="70"/>
  <c r="S93651" i="70"/>
  <c r="T93651" i="70"/>
  <c r="R93651" i="70"/>
  <c r="Q93651" i="70"/>
  <c r="R84490" i="70"/>
  <c r="Q84490" i="70"/>
  <c r="S84490" i="70"/>
  <c r="T84490" i="70"/>
  <c r="R6934" i="70"/>
  <c r="Q6934" i="70"/>
  <c r="S6934" i="70"/>
  <c r="T6934" i="70"/>
  <c r="T35275" i="70"/>
  <c r="R35275" i="70"/>
  <c r="Q35275" i="70"/>
  <c r="S35275" i="70"/>
  <c r="R224887" i="70"/>
  <c r="S224887" i="70"/>
  <c r="T224887" i="70"/>
  <c r="Q224887" i="70"/>
  <c r="T240420" i="70"/>
  <c r="Q240420" i="70"/>
  <c r="R240420" i="70"/>
  <c r="S240420" i="70"/>
  <c r="Q231034" i="70"/>
  <c r="T231034" i="70"/>
  <c r="S231034" i="70"/>
  <c r="R231034" i="70"/>
  <c r="Q20533" i="70"/>
  <c r="R20533" i="70"/>
  <c r="S20533" i="70"/>
  <c r="T20533" i="70"/>
  <c r="Q241129" i="70"/>
  <c r="T241129" i="70"/>
  <c r="R241129" i="70"/>
  <c r="S241129" i="70"/>
  <c r="S59342" i="70"/>
  <c r="R59342" i="70"/>
  <c r="Q59342" i="70"/>
  <c r="T59342" i="70"/>
  <c r="S38669" i="70"/>
  <c r="Q38669" i="70"/>
  <c r="T38669" i="70"/>
  <c r="R38669" i="70"/>
  <c r="T202345" i="70"/>
  <c r="S202345" i="70"/>
  <c r="Q202345" i="70"/>
  <c r="R202345" i="70"/>
  <c r="Q197098" i="70"/>
  <c r="R197098" i="70"/>
  <c r="T197098" i="70"/>
  <c r="S197098" i="70"/>
  <c r="Q181156" i="70"/>
  <c r="R181156" i="70"/>
  <c r="T181156" i="70"/>
  <c r="S181156" i="70"/>
  <c r="T238659" i="70"/>
  <c r="S238659" i="70"/>
  <c r="Q238659" i="70"/>
  <c r="R238659" i="70"/>
  <c r="T219031" i="70"/>
  <c r="S219031" i="70"/>
  <c r="R219031" i="70"/>
  <c r="Q219031" i="70"/>
  <c r="Q1932" i="70"/>
  <c r="R1932" i="70"/>
  <c r="S1932" i="70"/>
  <c r="T1932" i="70"/>
  <c r="S96157" i="70"/>
  <c r="T96157" i="70"/>
  <c r="R96157" i="70"/>
  <c r="Q96157" i="70"/>
  <c r="S95340" i="70"/>
  <c r="T95340" i="70"/>
  <c r="Q95340" i="70"/>
  <c r="R95340" i="70"/>
  <c r="R211430" i="70"/>
  <c r="S211430" i="70"/>
  <c r="Q211430" i="70"/>
  <c r="T211430" i="70"/>
  <c r="T30327" i="70"/>
  <c r="S30327" i="70"/>
  <c r="Q30327" i="70"/>
  <c r="R30327" i="70"/>
  <c r="R242692" i="70"/>
  <c r="T242692" i="70"/>
  <c r="S242692" i="70"/>
  <c r="Q242692" i="70"/>
  <c r="Q231391" i="70"/>
  <c r="T231391" i="70"/>
  <c r="S231391" i="70"/>
  <c r="R231391" i="70"/>
  <c r="Q203821" i="70"/>
  <c r="T203821" i="70"/>
  <c r="R203821" i="70"/>
  <c r="S203821" i="70"/>
  <c r="T87412" i="70"/>
  <c r="S87412" i="70"/>
  <c r="R87412" i="70"/>
  <c r="Q87412" i="70"/>
  <c r="Q44535" i="70"/>
  <c r="S44535" i="70"/>
  <c r="R44535" i="70"/>
  <c r="T44535" i="70"/>
  <c r="Q50063" i="70"/>
  <c r="R50063" i="70"/>
  <c r="S50063" i="70"/>
  <c r="T50063" i="70"/>
  <c r="Q27663" i="70"/>
  <c r="T27663" i="70"/>
  <c r="R27663" i="70"/>
  <c r="S27663" i="70"/>
  <c r="S149675" i="70"/>
  <c r="Q149675" i="70"/>
  <c r="R149675" i="70"/>
  <c r="T149675" i="70"/>
  <c r="T8256" i="70"/>
  <c r="Q8256" i="70"/>
  <c r="S8256" i="70"/>
  <c r="R8256" i="70"/>
  <c r="S90341" i="70"/>
  <c r="T90341" i="70"/>
  <c r="R90341" i="70"/>
  <c r="Q90341" i="70"/>
  <c r="Q210765" i="70"/>
  <c r="T210765" i="70"/>
  <c r="R210765" i="70"/>
  <c r="S210765" i="70"/>
  <c r="T9855" i="70"/>
  <c r="S9855" i="70"/>
  <c r="Q9855" i="70"/>
  <c r="R9855" i="70"/>
  <c r="T158215" i="70"/>
  <c r="R158215" i="70"/>
  <c r="S158215" i="70"/>
  <c r="Q158215" i="70"/>
  <c r="T225460" i="70"/>
  <c r="Q225460" i="70"/>
  <c r="R225460" i="70"/>
  <c r="S225460" i="70"/>
  <c r="S229855" i="70"/>
  <c r="T229855" i="70"/>
  <c r="Q229855" i="70"/>
  <c r="R229855" i="70"/>
  <c r="T230762" i="70"/>
  <c r="S230762" i="70"/>
  <c r="Q230762" i="70"/>
  <c r="R230762" i="70"/>
  <c r="S242764" i="70"/>
  <c r="R242764" i="70"/>
  <c r="T242764" i="70"/>
  <c r="Q242764" i="70"/>
  <c r="T115111" i="70"/>
  <c r="Q115111" i="70"/>
  <c r="S115111" i="70"/>
  <c r="R115111" i="70"/>
  <c r="R115031" i="70"/>
  <c r="T115031" i="70"/>
  <c r="S115031" i="70"/>
  <c r="Q115031" i="70"/>
  <c r="Q109067" i="70"/>
  <c r="T109067" i="70"/>
  <c r="S109067" i="70"/>
  <c r="R109067" i="70"/>
  <c r="T238773" i="70"/>
  <c r="S238773" i="70"/>
  <c r="Q238773" i="70"/>
  <c r="R238773" i="70"/>
  <c r="T38954" i="70"/>
  <c r="Q38954" i="70"/>
  <c r="R38954" i="70"/>
  <c r="S38954" i="70"/>
  <c r="T157656" i="70"/>
  <c r="S157656" i="70"/>
  <c r="Q157656" i="70"/>
  <c r="R157656" i="70"/>
  <c r="R141904" i="70"/>
  <c r="T141904" i="70"/>
  <c r="S141904" i="70"/>
  <c r="Q141904" i="70"/>
  <c r="S235558" i="70"/>
  <c r="R235558" i="70"/>
  <c r="T235558" i="70"/>
  <c r="Q235558" i="70"/>
  <c r="Q17159" i="70"/>
  <c r="T17159" i="70"/>
  <c r="R17159" i="70"/>
  <c r="S17159" i="70"/>
  <c r="T121984" i="70"/>
  <c r="S121984" i="70"/>
  <c r="R121984" i="70"/>
  <c r="Q121984" i="70"/>
  <c r="T73882" i="70"/>
  <c r="R73882" i="70"/>
  <c r="Q73882" i="70"/>
  <c r="S73882" i="70"/>
  <c r="R139383" i="70"/>
  <c r="Q139383" i="70"/>
  <c r="S139383" i="70"/>
  <c r="T139383" i="70"/>
  <c r="R193966" i="70"/>
  <c r="S193966" i="70"/>
  <c r="T193966" i="70"/>
  <c r="Q193966" i="70"/>
  <c r="R45176" i="70"/>
  <c r="Q45176" i="70"/>
  <c r="T45176" i="70"/>
  <c r="S45176" i="70"/>
  <c r="T225480" i="70"/>
  <c r="R225480" i="70"/>
  <c r="S225480" i="70"/>
  <c r="Q225480" i="70"/>
  <c r="T28792" i="70"/>
  <c r="R28792" i="70"/>
  <c r="Q28792" i="70"/>
  <c r="S28792" i="70"/>
  <c r="S46818" i="70"/>
  <c r="R46818" i="70"/>
  <c r="Q46818" i="70"/>
  <c r="T46818" i="70"/>
  <c r="S225264" i="70"/>
  <c r="T225264" i="70"/>
  <c r="Q225264" i="70"/>
  <c r="R225264" i="70"/>
  <c r="R245220" i="70"/>
  <c r="T245220" i="70"/>
  <c r="S245220" i="70"/>
  <c r="Q245220" i="70"/>
  <c r="S213321" i="70"/>
  <c r="T213321" i="70"/>
  <c r="Q213321" i="70"/>
  <c r="R213321" i="70"/>
  <c r="Q168666" i="70"/>
  <c r="R168666" i="70"/>
  <c r="T168666" i="70"/>
  <c r="S168666" i="70"/>
  <c r="T206770" i="70"/>
  <c r="R206770" i="70"/>
  <c r="Q206770" i="70"/>
  <c r="S206770" i="70"/>
  <c r="T227174" i="70"/>
  <c r="S227174" i="70"/>
  <c r="Q227174" i="70"/>
  <c r="R227174" i="70"/>
  <c r="T18050" i="70"/>
  <c r="Q18050" i="70"/>
  <c r="R18050" i="70"/>
  <c r="S18050" i="70"/>
  <c r="R73729" i="70"/>
  <c r="S73729" i="70"/>
  <c r="T73729" i="70"/>
  <c r="Q73729" i="70"/>
  <c r="S50243" i="70"/>
  <c r="R50243" i="70"/>
  <c r="Q50243" i="70"/>
  <c r="T50243" i="70"/>
  <c r="Q245077" i="70"/>
  <c r="S245077" i="70"/>
  <c r="T245077" i="70"/>
  <c r="R245077" i="70"/>
  <c r="R168493" i="70"/>
  <c r="Q168493" i="70"/>
  <c r="T168493" i="70"/>
  <c r="S168493" i="70"/>
  <c r="S224970" i="70"/>
  <c r="T224970" i="70"/>
  <c r="R224970" i="70"/>
  <c r="Q224970" i="70"/>
  <c r="R71844" i="70"/>
  <c r="S71844" i="70"/>
  <c r="Q71844" i="70"/>
  <c r="T71844" i="70"/>
  <c r="S165114" i="70"/>
  <c r="T165114" i="70"/>
  <c r="Q165114" i="70"/>
  <c r="R165114" i="70"/>
  <c r="Q117820" i="70"/>
  <c r="R117820" i="70"/>
  <c r="T117820" i="70"/>
  <c r="S117820" i="70"/>
  <c r="T213635" i="70"/>
  <c r="S213635" i="70"/>
  <c r="Q213635" i="70"/>
  <c r="R213635" i="70"/>
  <c r="T220463" i="70"/>
  <c r="Q220463" i="70"/>
  <c r="R220463" i="70"/>
  <c r="S220463" i="70"/>
  <c r="Q124007" i="70"/>
  <c r="T124007" i="70"/>
  <c r="S124007" i="70"/>
  <c r="R124007" i="70"/>
  <c r="R86402" i="70"/>
  <c r="T86402" i="70"/>
  <c r="S86402" i="70"/>
  <c r="Q86402" i="70"/>
  <c r="R70200" i="70"/>
  <c r="S70200" i="70"/>
  <c r="T70200" i="70"/>
  <c r="Q70200" i="70"/>
  <c r="R118464" i="70"/>
  <c r="Q118464" i="70"/>
  <c r="S118464" i="70"/>
  <c r="T118464" i="70"/>
  <c r="Q70762" i="70"/>
  <c r="T70762" i="70"/>
  <c r="S70762" i="70"/>
  <c r="R70762" i="70"/>
  <c r="T188027" i="70"/>
  <c r="S188027" i="70"/>
  <c r="R188027" i="70"/>
  <c r="Q188027" i="70"/>
  <c r="S183443" i="70"/>
  <c r="R183443" i="70"/>
  <c r="Q183443" i="70"/>
  <c r="T183443" i="70"/>
  <c r="Q180217" i="70"/>
  <c r="T180217" i="70"/>
  <c r="R180217" i="70"/>
  <c r="S180217" i="70"/>
  <c r="S25503" i="70"/>
  <c r="Q25503" i="70"/>
  <c r="T25503" i="70"/>
  <c r="R25503" i="70"/>
  <c r="T202066" i="70"/>
  <c r="S202066" i="70"/>
  <c r="Q202066" i="70"/>
  <c r="R202066" i="70"/>
  <c r="R230567" i="70"/>
  <c r="T230567" i="70"/>
  <c r="S230567" i="70"/>
  <c r="Q230567" i="70"/>
  <c r="T187832" i="70"/>
  <c r="S187832" i="70"/>
  <c r="Q187832" i="70"/>
  <c r="R187832" i="70"/>
  <c r="R214821" i="70"/>
  <c r="T214821" i="70"/>
  <c r="S214821" i="70"/>
  <c r="Q214821" i="70"/>
  <c r="R61345" i="70"/>
  <c r="T61345" i="70"/>
  <c r="Q61345" i="70"/>
  <c r="S61345" i="70"/>
  <c r="S236750" i="70"/>
  <c r="T236750" i="70"/>
  <c r="R236750" i="70"/>
  <c r="Q236750" i="70"/>
  <c r="Q136030" i="70"/>
  <c r="R136030" i="70"/>
  <c r="T136030" i="70"/>
  <c r="S136030" i="70"/>
  <c r="R125518" i="70"/>
  <c r="S125518" i="70"/>
  <c r="Q125518" i="70"/>
  <c r="T125518" i="70"/>
  <c r="R200263" i="70"/>
  <c r="Q200263" i="70"/>
  <c r="T200263" i="70"/>
  <c r="S200263" i="70"/>
  <c r="S21502" i="70"/>
  <c r="Q21502" i="70"/>
  <c r="T21502" i="70"/>
  <c r="R21502" i="70"/>
  <c r="S197342" i="70"/>
  <c r="R197342" i="70"/>
  <c r="Q197342" i="70"/>
  <c r="T197342" i="70"/>
  <c r="T83686" i="70"/>
  <c r="S83686" i="70"/>
  <c r="R83686" i="70"/>
  <c r="Q83686" i="70"/>
  <c r="S176018" i="70"/>
  <c r="T176018" i="70"/>
  <c r="R176018" i="70"/>
  <c r="Q176018" i="70"/>
  <c r="Q18383" i="70"/>
  <c r="S18383" i="70"/>
  <c r="R18383" i="70"/>
  <c r="T18383" i="70"/>
  <c r="R44231" i="70"/>
  <c r="T44231" i="70"/>
  <c r="Q44231" i="70"/>
  <c r="S44231" i="70"/>
  <c r="T219140" i="70"/>
  <c r="S219140" i="70"/>
  <c r="R219140" i="70"/>
  <c r="Q219140" i="70"/>
  <c r="T11441" i="70"/>
  <c r="Q11441" i="70"/>
  <c r="S11441" i="70"/>
  <c r="R11441" i="70"/>
  <c r="Q93491" i="70"/>
  <c r="R93491" i="70"/>
  <c r="S93491" i="70"/>
  <c r="T93491" i="70"/>
  <c r="R200231" i="70"/>
  <c r="Q200231" i="70"/>
  <c r="T200231" i="70"/>
  <c r="S200231" i="70"/>
  <c r="Q185143" i="70"/>
  <c r="R185143" i="70"/>
  <c r="T185143" i="70"/>
  <c r="S185143" i="70"/>
  <c r="T219838" i="70"/>
  <c r="R219838" i="70"/>
  <c r="S219838" i="70"/>
  <c r="Q219838" i="70"/>
  <c r="S182824" i="70"/>
  <c r="Q182824" i="70"/>
  <c r="T182824" i="70"/>
  <c r="R182824" i="70"/>
  <c r="S65897" i="70"/>
  <c r="T65897" i="70"/>
  <c r="Q65897" i="70"/>
  <c r="R65897" i="70"/>
  <c r="S218950" i="70"/>
  <c r="T218950" i="70"/>
  <c r="R218950" i="70"/>
  <c r="Q218950" i="70"/>
  <c r="T158200" i="70"/>
  <c r="S158200" i="70"/>
  <c r="R158200" i="70"/>
  <c r="Q158200" i="70"/>
  <c r="Q2263" i="70"/>
  <c r="R2263" i="70"/>
  <c r="T2263" i="70"/>
  <c r="S2263" i="70"/>
  <c r="Q184526" i="70"/>
  <c r="S184526" i="70"/>
  <c r="R184526" i="70"/>
  <c r="T184526" i="70"/>
  <c r="S169953" i="70"/>
  <c r="R169953" i="70"/>
  <c r="Q169953" i="70"/>
  <c r="T169953" i="70"/>
  <c r="R202317" i="70"/>
  <c r="S202317" i="70"/>
  <c r="Q202317" i="70"/>
  <c r="T202317" i="70"/>
  <c r="T215146" i="70"/>
  <c r="S215146" i="70"/>
  <c r="Q215146" i="70"/>
  <c r="R215146" i="70"/>
  <c r="T218260" i="70"/>
  <c r="R218260" i="70"/>
  <c r="Q218260" i="70"/>
  <c r="S218260" i="70"/>
  <c r="S205494" i="70"/>
  <c r="Q205494" i="70"/>
  <c r="R205494" i="70"/>
  <c r="T205494" i="70"/>
  <c r="S189467" i="70"/>
  <c r="Q189467" i="70"/>
  <c r="T189467" i="70"/>
  <c r="R189467" i="70"/>
  <c r="R132974" i="70"/>
  <c r="S132974" i="70"/>
  <c r="T132974" i="70"/>
  <c r="Q132974" i="70"/>
  <c r="R201843" i="70"/>
  <c r="Q201843" i="70"/>
  <c r="T201843" i="70"/>
  <c r="S201843" i="70"/>
  <c r="Q163088" i="70"/>
  <c r="R163088" i="70"/>
  <c r="T163088" i="70"/>
  <c r="S163088" i="70"/>
  <c r="S137077" i="70"/>
  <c r="R137077" i="70"/>
  <c r="Q137077" i="70"/>
  <c r="T137077" i="70"/>
  <c r="T184016" i="70"/>
  <c r="Q184016" i="70"/>
  <c r="S184016" i="70"/>
  <c r="R184016" i="70"/>
  <c r="R24609" i="70"/>
  <c r="Q24609" i="70"/>
  <c r="S24609" i="70"/>
  <c r="T24609" i="70"/>
  <c r="R143441" i="70"/>
  <c r="T143441" i="70"/>
  <c r="Q143441" i="70"/>
  <c r="S143441" i="70"/>
  <c r="S164572" i="70"/>
  <c r="Q164572" i="70"/>
  <c r="R164572" i="70"/>
  <c r="T164572" i="70"/>
  <c r="Q126386" i="70"/>
  <c r="T126386" i="70"/>
  <c r="R126386" i="70"/>
  <c r="S126386" i="70"/>
  <c r="T186484" i="70"/>
  <c r="R186484" i="70"/>
  <c r="Q186484" i="70"/>
  <c r="S186484" i="70"/>
  <c r="T244146" i="70"/>
  <c r="S244146" i="70"/>
  <c r="Q244146" i="70"/>
  <c r="R244146" i="70"/>
  <c r="R190208" i="70"/>
  <c r="Q190208" i="70"/>
  <c r="S190208" i="70"/>
  <c r="T190208" i="70"/>
  <c r="Q62667" i="70"/>
  <c r="S62667" i="70"/>
  <c r="R62667" i="70"/>
  <c r="T62667" i="70"/>
  <c r="R207882" i="70"/>
  <c r="Q207882" i="70"/>
  <c r="S207882" i="70"/>
  <c r="T207882" i="70"/>
  <c r="S2931" i="70"/>
  <c r="Q2931" i="70"/>
  <c r="R2931" i="70"/>
  <c r="T2931" i="70"/>
  <c r="Q205235" i="70"/>
  <c r="T205235" i="70"/>
  <c r="R205235" i="70"/>
  <c r="S205235" i="70"/>
  <c r="T185430" i="70"/>
  <c r="R185430" i="70"/>
  <c r="S185430" i="70"/>
  <c r="Q185430" i="70"/>
  <c r="S222191" i="70"/>
  <c r="R222191" i="70"/>
  <c r="Q222191" i="70"/>
  <c r="T222191" i="70"/>
  <c r="T76584" i="70"/>
  <c r="S76584" i="70"/>
  <c r="R76584" i="70"/>
  <c r="Q76584" i="70"/>
  <c r="Q66855" i="70"/>
  <c r="S66855" i="70"/>
  <c r="R66855" i="70"/>
  <c r="T66855" i="70"/>
  <c r="R64428" i="70"/>
  <c r="S64428" i="70"/>
  <c r="Q64428" i="70"/>
  <c r="T64428" i="70"/>
  <c r="Q207852" i="70"/>
  <c r="T207852" i="70"/>
  <c r="S207852" i="70"/>
  <c r="R207852" i="70"/>
  <c r="Q137680" i="70"/>
  <c r="S137680" i="70"/>
  <c r="R137680" i="70"/>
  <c r="T137680" i="70"/>
  <c r="Q143446" i="70"/>
  <c r="T143446" i="70"/>
  <c r="S143446" i="70"/>
  <c r="R143446" i="70"/>
  <c r="Q223534" i="70"/>
  <c r="S223534" i="70"/>
  <c r="T223534" i="70"/>
  <c r="R223534" i="70"/>
  <c r="T67996" i="70"/>
  <c r="Q67996" i="70"/>
  <c r="S67996" i="70"/>
  <c r="R67996" i="70"/>
  <c r="T162661" i="70"/>
  <c r="R162661" i="70"/>
  <c r="S162661" i="70"/>
  <c r="Q162661" i="70"/>
  <c r="T181200" i="70"/>
  <c r="S181200" i="70"/>
  <c r="Q181200" i="70"/>
  <c r="R181200" i="70"/>
  <c r="T146407" i="70"/>
  <c r="S146407" i="70"/>
  <c r="Q146407" i="70"/>
  <c r="R146407" i="70"/>
  <c r="S135361" i="70"/>
  <c r="R135361" i="70"/>
  <c r="Q135361" i="70"/>
  <c r="T135361" i="70"/>
  <c r="S114709" i="70"/>
  <c r="Q114709" i="70"/>
  <c r="T114709" i="70"/>
  <c r="R114709" i="70"/>
  <c r="T228139" i="70"/>
  <c r="S228139" i="70"/>
  <c r="Q228139" i="70"/>
  <c r="R228139" i="70"/>
  <c r="T231048" i="70"/>
  <c r="S231048" i="70"/>
  <c r="R231048" i="70"/>
  <c r="Q231048" i="70"/>
  <c r="Q213682" i="70"/>
  <c r="T213682" i="70"/>
  <c r="S213682" i="70"/>
  <c r="R213682" i="70"/>
  <c r="R245105" i="70"/>
  <c r="T245105" i="70"/>
  <c r="S245105" i="70"/>
  <c r="Q245105" i="70"/>
  <c r="S168483" i="70"/>
  <c r="R168483" i="70"/>
  <c r="T168483" i="70"/>
  <c r="Q168483" i="70"/>
  <c r="S128501" i="70"/>
  <c r="Q128501" i="70"/>
  <c r="T128501" i="70"/>
  <c r="R128501" i="70"/>
  <c r="T203462" i="70"/>
  <c r="R203462" i="70"/>
  <c r="Q203462" i="70"/>
  <c r="S203462" i="70"/>
  <c r="T220997" i="70"/>
  <c r="S220997" i="70"/>
  <c r="R220997" i="70"/>
  <c r="Q220997" i="70"/>
  <c r="T74656" i="70"/>
  <c r="R74656" i="70"/>
  <c r="S74656" i="70"/>
  <c r="Q74656" i="70"/>
  <c r="R18096" i="70"/>
  <c r="S18096" i="70"/>
  <c r="T18096" i="70"/>
  <c r="Q18096" i="70"/>
  <c r="Q196236" i="70"/>
  <c r="T196236" i="70"/>
  <c r="R196236" i="70"/>
  <c r="S196236" i="70"/>
  <c r="T208546" i="70"/>
  <c r="S208546" i="70"/>
  <c r="Q208546" i="70"/>
  <c r="R208546" i="70"/>
  <c r="R193015" i="70"/>
  <c r="S193015" i="70"/>
  <c r="T193015" i="70"/>
  <c r="Q193015" i="70"/>
  <c r="R52239" i="70"/>
  <c r="Q52239" i="70"/>
  <c r="S52239" i="70"/>
  <c r="T52239" i="70"/>
  <c r="R226587" i="70"/>
  <c r="Q226587" i="70"/>
  <c r="S226587" i="70"/>
  <c r="T226587" i="70"/>
  <c r="T241649" i="70"/>
  <c r="Q241649" i="70"/>
  <c r="R241649" i="70"/>
  <c r="S241649" i="70"/>
  <c r="T149044" i="70"/>
  <c r="S149044" i="70"/>
  <c r="Q149044" i="70"/>
  <c r="R149044" i="70"/>
  <c r="Q52834" i="70"/>
  <c r="R52834" i="70"/>
  <c r="S52834" i="70"/>
  <c r="T52834" i="70"/>
  <c r="S116314" i="70"/>
  <c r="T116314" i="70"/>
  <c r="Q116314" i="70"/>
  <c r="R116314" i="70"/>
  <c r="T147911" i="70"/>
  <c r="Q147911" i="70"/>
  <c r="S147911" i="70"/>
  <c r="R147911" i="70"/>
  <c r="R57073" i="70"/>
  <c r="T57073" i="70"/>
  <c r="Q57073" i="70"/>
  <c r="S57073" i="70"/>
  <c r="S191187" i="70"/>
  <c r="T191187" i="70"/>
  <c r="Q191187" i="70"/>
  <c r="R191187" i="70"/>
  <c r="Q182687" i="70"/>
  <c r="T182687" i="70"/>
  <c r="S182687" i="70"/>
  <c r="R182687" i="70"/>
  <c r="Q152042" i="70"/>
  <c r="T152042" i="70"/>
  <c r="R152042" i="70"/>
  <c r="S152042" i="70"/>
  <c r="R19555" i="70"/>
  <c r="S19555" i="70"/>
  <c r="Q19555" i="70"/>
  <c r="T19555" i="70"/>
  <c r="Q149331" i="70"/>
  <c r="S149331" i="70"/>
  <c r="T149331" i="70"/>
  <c r="R149331" i="70"/>
  <c r="S119896" i="70"/>
  <c r="Q119896" i="70"/>
  <c r="R119896" i="70"/>
  <c r="T119896" i="70"/>
  <c r="T229678" i="70"/>
  <c r="R229678" i="70"/>
  <c r="Q229678" i="70"/>
  <c r="S229678" i="70"/>
  <c r="Q237535" i="70"/>
  <c r="T237535" i="70"/>
  <c r="S237535" i="70"/>
  <c r="R237535" i="70"/>
  <c r="Q73268" i="70"/>
  <c r="T73268" i="70"/>
  <c r="R73268" i="70"/>
  <c r="S73268" i="70"/>
  <c r="T90729" i="70"/>
  <c r="R90729" i="70"/>
  <c r="Q90729" i="70"/>
  <c r="S90729" i="70"/>
  <c r="T81050" i="70"/>
  <c r="Q81050" i="70"/>
  <c r="S81050" i="70"/>
  <c r="R81050" i="70"/>
  <c r="S101405" i="70"/>
  <c r="T101405" i="70"/>
  <c r="R101405" i="70"/>
  <c r="Q101405" i="70"/>
  <c r="T104161" i="70"/>
  <c r="Q104161" i="70"/>
  <c r="R104161" i="70"/>
  <c r="S104161" i="70"/>
  <c r="S152425" i="70"/>
  <c r="T152425" i="70"/>
  <c r="R152425" i="70"/>
  <c r="Q152425" i="70"/>
  <c r="Q133015" i="70"/>
  <c r="S133015" i="70"/>
  <c r="T133015" i="70"/>
  <c r="R133015" i="70"/>
  <c r="T218742" i="70"/>
  <c r="R218742" i="70"/>
  <c r="S218742" i="70"/>
  <c r="Q218742" i="70"/>
  <c r="S232297" i="70"/>
  <c r="T232297" i="70"/>
  <c r="R232297" i="70"/>
  <c r="Q232297" i="70"/>
  <c r="R202399" i="70"/>
  <c r="S202399" i="70"/>
  <c r="T202399" i="70"/>
  <c r="Q202399" i="70"/>
  <c r="S30513" i="70"/>
  <c r="Q30513" i="70"/>
  <c r="T30513" i="70"/>
  <c r="R30513" i="70"/>
  <c r="Q118086" i="70"/>
  <c r="S118086" i="70"/>
  <c r="T118086" i="70"/>
  <c r="R118086" i="70"/>
  <c r="R150635" i="70"/>
  <c r="T150635" i="70"/>
  <c r="Q150635" i="70"/>
  <c r="S150635" i="70"/>
  <c r="S110652" i="70"/>
  <c r="Q110652" i="70"/>
  <c r="R110652" i="70"/>
  <c r="T110652" i="70"/>
  <c r="R10043" i="70"/>
  <c r="S10043" i="70"/>
  <c r="Q10043" i="70"/>
  <c r="T10043" i="70"/>
  <c r="Q240920" i="70"/>
  <c r="T240920" i="70"/>
  <c r="S240920" i="70"/>
  <c r="R240920" i="70"/>
  <c r="R110438" i="70"/>
  <c r="S110438" i="70"/>
  <c r="T110438" i="70"/>
  <c r="Q110438" i="70"/>
  <c r="R154585" i="70"/>
  <c r="S154585" i="70"/>
  <c r="T154585" i="70"/>
  <c r="Q154585" i="70"/>
  <c r="S31313" i="70"/>
  <c r="T31313" i="70"/>
  <c r="R31313" i="70"/>
  <c r="Q31313" i="70"/>
  <c r="Q176806" i="70"/>
  <c r="S176806" i="70"/>
  <c r="T176806" i="70"/>
  <c r="R176806" i="70"/>
  <c r="T198386" i="70"/>
  <c r="R198386" i="70"/>
  <c r="S198386" i="70"/>
  <c r="Q198386" i="70"/>
  <c r="R232463" i="70"/>
  <c r="T232463" i="70"/>
  <c r="S232463" i="70"/>
  <c r="Q232463" i="70"/>
  <c r="R100809" i="70"/>
  <c r="Q100809" i="70"/>
  <c r="T100809" i="70"/>
  <c r="S100809" i="70"/>
  <c r="Q5276" i="70"/>
  <c r="S5276" i="70"/>
  <c r="T5276" i="70"/>
  <c r="R5276" i="70"/>
  <c r="R1334" i="70"/>
  <c r="S1334" i="70"/>
  <c r="T1334" i="70"/>
  <c r="Q1334" i="70"/>
  <c r="Q192132" i="70"/>
  <c r="R192132" i="70"/>
  <c r="S192132" i="70"/>
  <c r="T192132" i="70"/>
  <c r="T41899" i="70"/>
  <c r="Q41899" i="70"/>
  <c r="R41899" i="70"/>
  <c r="S41899" i="70"/>
  <c r="T233402" i="70"/>
  <c r="Q233402" i="70"/>
  <c r="S233402" i="70"/>
  <c r="R233402" i="70"/>
  <c r="R44341" i="70"/>
  <c r="S44341" i="70"/>
  <c r="Q44341" i="70"/>
  <c r="T44341" i="70"/>
  <c r="Q216570" i="70"/>
  <c r="T216570" i="70"/>
  <c r="S216570" i="70"/>
  <c r="R216570" i="70"/>
  <c r="S111660" i="70"/>
  <c r="Q111660" i="70"/>
  <c r="R111660" i="70"/>
  <c r="T111660" i="70"/>
  <c r="R216371" i="70"/>
  <c r="Q216371" i="70"/>
  <c r="S216371" i="70"/>
  <c r="T216371" i="70"/>
  <c r="R173701" i="70"/>
  <c r="Q173701" i="70"/>
  <c r="T173701" i="70"/>
  <c r="S173701" i="70"/>
  <c r="R195846" i="70"/>
  <c r="Q195846" i="70"/>
  <c r="T195846" i="70"/>
  <c r="S195846" i="70"/>
  <c r="T207440" i="70"/>
  <c r="Q207440" i="70"/>
  <c r="R207440" i="70"/>
  <c r="S207440" i="70"/>
  <c r="Q4479" i="70"/>
  <c r="R4479" i="70"/>
  <c r="S4479" i="70"/>
  <c r="T4479" i="70"/>
  <c r="S26821" i="70"/>
  <c r="T26821" i="70"/>
  <c r="R26821" i="70"/>
  <c r="Q26821" i="70"/>
  <c r="T242434" i="70"/>
  <c r="Q242434" i="70"/>
  <c r="S242434" i="70"/>
  <c r="R242434" i="70"/>
  <c r="Q165787" i="70"/>
  <c r="T165787" i="70"/>
  <c r="S165787" i="70"/>
  <c r="R165787" i="70"/>
  <c r="S39427" i="70"/>
  <c r="Q39427" i="70"/>
  <c r="T39427" i="70"/>
  <c r="R39427" i="70"/>
  <c r="T117387" i="70"/>
  <c r="Q117387" i="70"/>
  <c r="S117387" i="70"/>
  <c r="R117387" i="70"/>
  <c r="R224308" i="70"/>
  <c r="T224308" i="70"/>
  <c r="Q224308" i="70"/>
  <c r="S224308" i="70"/>
  <c r="Q73463" i="70"/>
  <c r="R73463" i="70"/>
  <c r="S73463" i="70"/>
  <c r="T73463" i="70"/>
  <c r="Q146012" i="70"/>
  <c r="R146012" i="70"/>
  <c r="S146012" i="70"/>
  <c r="T146012" i="70"/>
  <c r="S115719" i="70"/>
  <c r="R115719" i="70"/>
  <c r="T115719" i="70"/>
  <c r="Q115719" i="70"/>
  <c r="Q24485" i="70"/>
  <c r="R24485" i="70"/>
  <c r="S24485" i="70"/>
  <c r="T24485" i="70"/>
  <c r="Q213128" i="70"/>
  <c r="R213128" i="70"/>
  <c r="T213128" i="70"/>
  <c r="S213128" i="70"/>
  <c r="S219836" i="70"/>
  <c r="Q219836" i="70"/>
  <c r="T219836" i="70"/>
  <c r="R219836" i="70"/>
  <c r="S67756" i="70"/>
  <c r="R67756" i="70"/>
  <c r="Q67756" i="70"/>
  <c r="T67756" i="70"/>
  <c r="S32988" i="70"/>
  <c r="T32988" i="70"/>
  <c r="Q32988" i="70"/>
  <c r="R32988" i="70"/>
  <c r="R180028" i="70"/>
  <c r="T180028" i="70"/>
  <c r="Q180028" i="70"/>
  <c r="S180028" i="70"/>
  <c r="S211168" i="70"/>
  <c r="Q211168" i="70"/>
  <c r="R211168" i="70"/>
  <c r="T211168" i="70"/>
  <c r="T235828" i="70"/>
  <c r="R235828" i="70"/>
  <c r="Q235828" i="70"/>
  <c r="S235828" i="70"/>
  <c r="Q208122" i="70"/>
  <c r="S208122" i="70"/>
  <c r="T208122" i="70"/>
  <c r="R208122" i="70"/>
  <c r="R45969" i="70"/>
  <c r="T45969" i="70"/>
  <c r="Q45969" i="70"/>
  <c r="S45969" i="70"/>
  <c r="Q58474" i="70"/>
  <c r="R58474" i="70"/>
  <c r="S58474" i="70"/>
  <c r="T58474" i="70"/>
  <c r="Q8539" i="70"/>
  <c r="T8539" i="70"/>
  <c r="R8539" i="70"/>
  <c r="S8539" i="70"/>
  <c r="Q164040" i="70"/>
  <c r="R164040" i="70"/>
  <c r="T164040" i="70"/>
  <c r="S164040" i="70"/>
  <c r="T16664" i="70"/>
  <c r="S16664" i="70"/>
  <c r="Q16664" i="70"/>
  <c r="R16664" i="70"/>
  <c r="R174408" i="70"/>
  <c r="T174408" i="70"/>
  <c r="S174408" i="70"/>
  <c r="Q174408" i="70"/>
  <c r="R158088" i="70"/>
  <c r="Q158088" i="70"/>
  <c r="T158088" i="70"/>
  <c r="S158088" i="70"/>
  <c r="Q228428" i="70"/>
  <c r="S228428" i="70"/>
  <c r="R228428" i="70"/>
  <c r="T228428" i="70"/>
  <c r="T209247" i="70"/>
  <c r="Q209247" i="70"/>
  <c r="R209247" i="70"/>
  <c r="S209247" i="70"/>
  <c r="R203602" i="70"/>
  <c r="S203602" i="70"/>
  <c r="T203602" i="70"/>
  <c r="Q203602" i="70"/>
  <c r="R40078" i="70"/>
  <c r="S40078" i="70"/>
  <c r="T40078" i="70"/>
  <c r="Q40078" i="70"/>
  <c r="R107681" i="70"/>
  <c r="Q107681" i="70"/>
  <c r="S107681" i="70"/>
  <c r="T107681" i="70"/>
  <c r="T52822" i="70"/>
  <c r="S52822" i="70"/>
  <c r="R52822" i="70"/>
  <c r="Q52822" i="70"/>
  <c r="Q106406" i="70"/>
  <c r="R106406" i="70"/>
  <c r="S106406" i="70"/>
  <c r="T106406" i="70"/>
  <c r="T203753" i="70"/>
  <c r="S203753" i="70"/>
  <c r="Q203753" i="70"/>
  <c r="R203753" i="70"/>
  <c r="S109690" i="70"/>
  <c r="Q109690" i="70"/>
  <c r="R109690" i="70"/>
  <c r="T109690" i="70"/>
  <c r="S110852" i="70"/>
  <c r="T110852" i="70"/>
  <c r="R110852" i="70"/>
  <c r="Q110852" i="70"/>
  <c r="Q204124" i="70"/>
  <c r="T204124" i="70"/>
  <c r="R204124" i="70"/>
  <c r="S204124" i="70"/>
  <c r="T144287" i="70"/>
  <c r="S144287" i="70"/>
  <c r="R144287" i="70"/>
  <c r="Q144287" i="70"/>
  <c r="T203380" i="70"/>
  <c r="S203380" i="70"/>
  <c r="Q203380" i="70"/>
  <c r="R203380" i="70"/>
  <c r="R51053" i="70"/>
  <c r="T51053" i="70"/>
  <c r="Q51053" i="70"/>
  <c r="S51053" i="70"/>
  <c r="S239383" i="70"/>
  <c r="T239383" i="70"/>
  <c r="R239383" i="70"/>
  <c r="Q239383" i="70"/>
  <c r="R28694" i="70"/>
  <c r="S28694" i="70"/>
  <c r="T28694" i="70"/>
  <c r="Q28694" i="70"/>
  <c r="S181240" i="70"/>
  <c r="Q181240" i="70"/>
  <c r="T181240" i="70"/>
  <c r="R181240" i="70"/>
  <c r="R857" i="70"/>
  <c r="T857" i="70"/>
  <c r="Q857" i="70"/>
  <c r="S857" i="70"/>
  <c r="Q64929" i="70"/>
  <c r="S64929" i="70"/>
  <c r="T64929" i="70"/>
  <c r="R64929" i="70"/>
  <c r="Q132997" i="70"/>
  <c r="S132997" i="70"/>
  <c r="T132997" i="70"/>
  <c r="R132997" i="70"/>
  <c r="S140609" i="70"/>
  <c r="R140609" i="70"/>
  <c r="T140609" i="70"/>
  <c r="Q140609" i="70"/>
  <c r="R10594" i="70"/>
  <c r="T10594" i="70"/>
  <c r="S10594" i="70"/>
  <c r="Q10594" i="70"/>
  <c r="R34532" i="70"/>
  <c r="T34532" i="70"/>
  <c r="S34532" i="70"/>
  <c r="Q34532" i="70"/>
  <c r="S181963" i="70"/>
  <c r="T181963" i="70"/>
  <c r="R181963" i="70"/>
  <c r="Q181963" i="70"/>
  <c r="T244098" i="70"/>
  <c r="R244098" i="70"/>
  <c r="S244098" i="70"/>
  <c r="Q244098" i="70"/>
  <c r="R110617" i="70"/>
  <c r="Q110617" i="70"/>
  <c r="S110617" i="70"/>
  <c r="T110617" i="70"/>
  <c r="R80928" i="70"/>
  <c r="S80928" i="70"/>
  <c r="T80928" i="70"/>
  <c r="Q80928" i="70"/>
  <c r="T45425" i="70"/>
  <c r="Q45425" i="70"/>
  <c r="R45425" i="70"/>
  <c r="S45425" i="70"/>
  <c r="T175863" i="70"/>
  <c r="Q175863" i="70"/>
  <c r="S175863" i="70"/>
  <c r="R175863" i="70"/>
  <c r="R216620" i="70"/>
  <c r="Q216620" i="70"/>
  <c r="S216620" i="70"/>
  <c r="T216620" i="70"/>
  <c r="Q32741" i="70"/>
  <c r="R32741" i="70"/>
  <c r="S32741" i="70"/>
  <c r="T32741" i="70"/>
  <c r="S14760" i="70"/>
  <c r="Q14760" i="70"/>
  <c r="R14760" i="70"/>
  <c r="T14760" i="70"/>
  <c r="S208099" i="70"/>
  <c r="T208099" i="70"/>
  <c r="R208099" i="70"/>
  <c r="Q208099" i="70"/>
  <c r="T225712" i="70"/>
  <c r="S225712" i="70"/>
  <c r="Q225712" i="70"/>
  <c r="R225712" i="70"/>
  <c r="Q169850" i="70"/>
  <c r="S169850" i="70"/>
  <c r="T169850" i="70"/>
  <c r="R169850" i="70"/>
  <c r="S169796" i="70"/>
  <c r="R169796" i="70"/>
  <c r="T169796" i="70"/>
  <c r="Q169796" i="70"/>
  <c r="S203897" i="70"/>
  <c r="R203897" i="70"/>
  <c r="T203897" i="70"/>
  <c r="Q203897" i="70"/>
  <c r="Q142022" i="70"/>
  <c r="S142022" i="70"/>
  <c r="T142022" i="70"/>
  <c r="R142022" i="70"/>
  <c r="R234431" i="70"/>
  <c r="Q234431" i="70"/>
  <c r="S234431" i="70"/>
  <c r="T234431" i="70"/>
  <c r="T135570" i="70"/>
  <c r="S135570" i="70"/>
  <c r="Q135570" i="70"/>
  <c r="R135570" i="70"/>
  <c r="Q172152" i="70"/>
  <c r="R172152" i="70"/>
  <c r="S172152" i="70"/>
  <c r="T172152" i="70"/>
  <c r="T106742" i="70"/>
  <c r="S106742" i="70"/>
  <c r="R106742" i="70"/>
  <c r="Q106742" i="70"/>
  <c r="T85496" i="70"/>
  <c r="Q85496" i="70"/>
  <c r="R85496" i="70"/>
  <c r="S85496" i="70"/>
  <c r="S224681" i="70"/>
  <c r="Q224681" i="70"/>
  <c r="T224681" i="70"/>
  <c r="R224681" i="70"/>
  <c r="Q49235" i="70"/>
  <c r="T49235" i="70"/>
  <c r="S49235" i="70"/>
  <c r="R49235" i="70"/>
  <c r="R134160" i="70"/>
  <c r="S134160" i="70"/>
  <c r="T134160" i="70"/>
  <c r="Q134160" i="70"/>
  <c r="Q219599" i="70"/>
  <c r="T219599" i="70"/>
  <c r="R219599" i="70"/>
  <c r="S219599" i="70"/>
  <c r="R97170" i="70"/>
  <c r="S97170" i="70"/>
  <c r="Q97170" i="70"/>
  <c r="T97170" i="70"/>
  <c r="R222462" i="70"/>
  <c r="Q222462" i="70"/>
  <c r="T222462" i="70"/>
  <c r="S222462" i="70"/>
  <c r="S127081" i="70"/>
  <c r="T127081" i="70"/>
  <c r="Q127081" i="70"/>
  <c r="R127081" i="70"/>
  <c r="S217649" i="70"/>
  <c r="T217649" i="70"/>
  <c r="Q217649" i="70"/>
  <c r="R217649" i="70"/>
  <c r="Q158535" i="70"/>
  <c r="T158535" i="70"/>
  <c r="S158535" i="70"/>
  <c r="R158535" i="70"/>
  <c r="S119511" i="70"/>
  <c r="Q119511" i="70"/>
  <c r="T119511" i="70"/>
  <c r="R119511" i="70"/>
  <c r="R214502" i="70"/>
  <c r="Q214502" i="70"/>
  <c r="T214502" i="70"/>
  <c r="S214502" i="70"/>
  <c r="S221378" i="70"/>
  <c r="Q221378" i="70"/>
  <c r="R221378" i="70"/>
  <c r="T221378" i="70"/>
  <c r="S61462" i="70"/>
  <c r="R61462" i="70"/>
  <c r="T61462" i="70"/>
  <c r="Q61462" i="70"/>
  <c r="Q4682" i="70"/>
  <c r="S4682" i="70"/>
  <c r="R4682" i="70"/>
  <c r="T4682" i="70"/>
  <c r="T131197" i="70"/>
  <c r="Q131197" i="70"/>
  <c r="S131197" i="70"/>
  <c r="R131197" i="70"/>
  <c r="S147084" i="70"/>
  <c r="T147084" i="70"/>
  <c r="Q147084" i="70"/>
  <c r="R147084" i="70"/>
  <c r="Q221556" i="70"/>
  <c r="T221556" i="70"/>
  <c r="S221556" i="70"/>
  <c r="R221556" i="70"/>
  <c r="S106453" i="70"/>
  <c r="R106453" i="70"/>
  <c r="Q106453" i="70"/>
  <c r="T106453" i="70"/>
  <c r="S104169" i="70"/>
  <c r="T104169" i="70"/>
  <c r="R104169" i="70"/>
  <c r="Q104169" i="70"/>
  <c r="R73743" i="70"/>
  <c r="S73743" i="70"/>
  <c r="Q73743" i="70"/>
  <c r="T73743" i="70"/>
  <c r="T196327" i="70"/>
  <c r="S196327" i="70"/>
  <c r="Q196327" i="70"/>
  <c r="R196327" i="70"/>
  <c r="T187018" i="70"/>
  <c r="S187018" i="70"/>
  <c r="Q187018" i="70"/>
  <c r="R187018" i="70"/>
  <c r="T44397" i="70"/>
  <c r="S44397" i="70"/>
  <c r="Q44397" i="70"/>
  <c r="R44397" i="70"/>
  <c r="S228226" i="70"/>
  <c r="R228226" i="70"/>
  <c r="Q228226" i="70"/>
  <c r="T228226" i="70"/>
  <c r="S131901" i="70"/>
  <c r="T131901" i="70"/>
  <c r="R131901" i="70"/>
  <c r="Q131901" i="70"/>
  <c r="S143080" i="70"/>
  <c r="Q143080" i="70"/>
  <c r="T143080" i="70"/>
  <c r="R143080" i="70"/>
  <c r="S89594" i="70"/>
  <c r="T89594" i="70"/>
  <c r="R89594" i="70"/>
  <c r="Q89594" i="70"/>
  <c r="T100675" i="70"/>
  <c r="Q100675" i="70"/>
  <c r="S100675" i="70"/>
  <c r="R100675" i="70"/>
  <c r="S93559" i="70"/>
  <c r="R93559" i="70"/>
  <c r="T93559" i="70"/>
  <c r="Q93559" i="70"/>
  <c r="Q92438" i="70"/>
  <c r="R92438" i="70"/>
  <c r="S92438" i="70"/>
  <c r="T92438" i="70"/>
  <c r="S233363" i="70"/>
  <c r="T233363" i="70"/>
  <c r="Q233363" i="70"/>
  <c r="R233363" i="70"/>
  <c r="T220008" i="70"/>
  <c r="Q220008" i="70"/>
  <c r="S220008" i="70"/>
  <c r="R220008" i="70"/>
  <c r="R18972" i="70"/>
  <c r="Q18972" i="70"/>
  <c r="T18972" i="70"/>
  <c r="S18972" i="70"/>
  <c r="R244915" i="70"/>
  <c r="Q244915" i="70"/>
  <c r="S244915" i="70"/>
  <c r="T244915" i="70"/>
  <c r="R34444" i="70"/>
  <c r="S34444" i="70"/>
  <c r="T34444" i="70"/>
  <c r="Q34444" i="70"/>
  <c r="Q189370" i="70"/>
  <c r="R189370" i="70"/>
  <c r="S189370" i="70"/>
  <c r="T189370" i="70"/>
  <c r="R79780" i="70"/>
  <c r="Q79780" i="70"/>
  <c r="S79780" i="70"/>
  <c r="T79780" i="70"/>
  <c r="S225595" i="70"/>
  <c r="Q225595" i="70"/>
  <c r="T225595" i="70"/>
  <c r="R225595" i="70"/>
  <c r="S70308" i="70"/>
  <c r="Q70308" i="70"/>
  <c r="T70308" i="70"/>
  <c r="R70308" i="70"/>
  <c r="Q144441" i="70"/>
  <c r="T144441" i="70"/>
  <c r="R144441" i="70"/>
  <c r="S144441" i="70"/>
  <c r="R238172" i="70"/>
  <c r="T238172" i="70"/>
  <c r="Q238172" i="70"/>
  <c r="S238172" i="70"/>
  <c r="R111704" i="70"/>
  <c r="T111704" i="70"/>
  <c r="Q111704" i="70"/>
  <c r="S111704" i="70"/>
  <c r="Q13030" i="70"/>
  <c r="S13030" i="70"/>
  <c r="R13030" i="70"/>
  <c r="T13030" i="70"/>
  <c r="T13720" i="70"/>
  <c r="R13720" i="70"/>
  <c r="Q13720" i="70"/>
  <c r="S13720" i="70"/>
  <c r="T8610" i="70"/>
  <c r="R8610" i="70"/>
  <c r="Q8610" i="70"/>
  <c r="S8610" i="70"/>
  <c r="S47281" i="70"/>
  <c r="R47281" i="70"/>
  <c r="T47281" i="70"/>
  <c r="Q47281" i="70"/>
  <c r="R201424" i="70"/>
  <c r="T201424" i="70"/>
  <c r="S201424" i="70"/>
  <c r="Q201424" i="70"/>
  <c r="Q244848" i="70"/>
  <c r="R244848" i="70"/>
  <c r="T244848" i="70"/>
  <c r="S244848" i="70"/>
  <c r="Q38166" i="70"/>
  <c r="T38166" i="70"/>
  <c r="S38166" i="70"/>
  <c r="R38166" i="70"/>
  <c r="Q93483" i="70"/>
  <c r="R93483" i="70"/>
  <c r="T93483" i="70"/>
  <c r="S93483" i="70"/>
  <c r="Q236724" i="70"/>
  <c r="R236724" i="70"/>
  <c r="S236724" i="70"/>
  <c r="T236724" i="70"/>
  <c r="S197525" i="70"/>
  <c r="T197525" i="70"/>
  <c r="Q197525" i="70"/>
  <c r="R197525" i="70"/>
  <c r="Q116777" i="70"/>
  <c r="T116777" i="70"/>
  <c r="R116777" i="70"/>
  <c r="S116777" i="70"/>
  <c r="T8115" i="70"/>
  <c r="R8115" i="70"/>
  <c r="Q8115" i="70"/>
  <c r="S8115" i="70"/>
  <c r="S231619" i="70"/>
  <c r="T231619" i="70"/>
  <c r="Q231619" i="70"/>
  <c r="R231619" i="70"/>
  <c r="R217724" i="70"/>
  <c r="T217724" i="70"/>
  <c r="Q217724" i="70"/>
  <c r="S217724" i="70"/>
  <c r="T170362" i="70"/>
  <c r="S170362" i="70"/>
  <c r="Q170362" i="70"/>
  <c r="R170362" i="70"/>
  <c r="Q207619" i="70"/>
  <c r="T207619" i="70"/>
  <c r="S207619" i="70"/>
  <c r="R207619" i="70"/>
  <c r="Q221794" i="70"/>
  <c r="T221794" i="70"/>
  <c r="R221794" i="70"/>
  <c r="S221794" i="70"/>
  <c r="R234556" i="70"/>
  <c r="S234556" i="70"/>
  <c r="Q234556" i="70"/>
  <c r="T234556" i="70"/>
  <c r="R99661" i="70"/>
  <c r="Q99661" i="70"/>
  <c r="S99661" i="70"/>
  <c r="T99661" i="70"/>
  <c r="R41471" i="70"/>
  <c r="T41471" i="70"/>
  <c r="S41471" i="70"/>
  <c r="Q41471" i="70"/>
  <c r="S146690" i="70"/>
  <c r="Q146690" i="70"/>
  <c r="T146690" i="70"/>
  <c r="R146690" i="70"/>
  <c r="T7939" i="70"/>
  <c r="R7939" i="70"/>
  <c r="Q7939" i="70"/>
  <c r="S7939" i="70"/>
  <c r="T231675" i="70"/>
  <c r="R231675" i="70"/>
  <c r="Q231675" i="70"/>
  <c r="S231675" i="70"/>
  <c r="T207923" i="70"/>
  <c r="Q207923" i="70"/>
  <c r="S207923" i="70"/>
  <c r="R207923" i="70"/>
  <c r="S3249" i="70"/>
  <c r="T3249" i="70"/>
  <c r="Q3249" i="70"/>
  <c r="R3249" i="70"/>
  <c r="Q236299" i="70"/>
  <c r="S236299" i="70"/>
  <c r="T236299" i="70"/>
  <c r="R236299" i="70"/>
  <c r="R243663" i="70"/>
  <c r="S243663" i="70"/>
  <c r="T243663" i="70"/>
  <c r="Q243663" i="70"/>
  <c r="Q174036" i="70"/>
  <c r="R174036" i="70"/>
  <c r="T174036" i="70"/>
  <c r="S174036" i="70"/>
  <c r="S182967" i="70"/>
  <c r="T182967" i="70"/>
  <c r="R182967" i="70"/>
  <c r="Q182967" i="70"/>
  <c r="R2104" i="70"/>
  <c r="S2104" i="70"/>
  <c r="Q2104" i="70"/>
  <c r="T2104" i="70"/>
  <c r="S138552" i="70"/>
  <c r="R138552" i="70"/>
  <c r="Q138552" i="70"/>
  <c r="T138552" i="70"/>
  <c r="Q166472" i="70"/>
  <c r="S166472" i="70"/>
  <c r="T166472" i="70"/>
  <c r="R166472" i="70"/>
  <c r="R177597" i="70"/>
  <c r="S177597" i="70"/>
  <c r="T177597" i="70"/>
  <c r="Q177597" i="70"/>
  <c r="T197947" i="70"/>
  <c r="Q197947" i="70"/>
  <c r="R197947" i="70"/>
  <c r="S197947" i="70"/>
  <c r="R34990" i="70"/>
  <c r="T34990" i="70"/>
  <c r="S34990" i="70"/>
  <c r="Q34990" i="70"/>
  <c r="Q88599" i="70"/>
  <c r="R88599" i="70"/>
  <c r="S88599" i="70"/>
  <c r="T88599" i="70"/>
  <c r="R184475" i="70"/>
  <c r="S184475" i="70"/>
  <c r="Q184475" i="70"/>
  <c r="T184475" i="70"/>
  <c r="T189065" i="70"/>
  <c r="R189065" i="70"/>
  <c r="Q189065" i="70"/>
  <c r="S189065" i="70"/>
  <c r="S229304" i="70"/>
  <c r="Q229304" i="70"/>
  <c r="R229304" i="70"/>
  <c r="T229304" i="70"/>
  <c r="T106036" i="70"/>
  <c r="Q106036" i="70"/>
  <c r="S106036" i="70"/>
  <c r="R106036" i="70"/>
  <c r="T155874" i="70"/>
  <c r="R155874" i="70"/>
  <c r="Q155874" i="70"/>
  <c r="S155874" i="70"/>
  <c r="Q71474" i="70"/>
  <c r="S71474" i="70"/>
  <c r="T71474" i="70"/>
  <c r="R71474" i="70"/>
  <c r="S34559" i="70"/>
  <c r="R34559" i="70"/>
  <c r="T34559" i="70"/>
  <c r="Q34559" i="70"/>
  <c r="R189547" i="70"/>
  <c r="Q189547" i="70"/>
  <c r="T189547" i="70"/>
  <c r="S189547" i="70"/>
  <c r="T118700" i="70"/>
  <c r="S118700" i="70"/>
  <c r="Q118700" i="70"/>
  <c r="R118700" i="70"/>
  <c r="Q78155" i="70"/>
  <c r="T78155" i="70"/>
  <c r="S78155" i="70"/>
  <c r="R78155" i="70"/>
  <c r="S15120" i="70"/>
  <c r="Q15120" i="70"/>
  <c r="R15120" i="70"/>
  <c r="T15120" i="70"/>
  <c r="Q226497" i="70"/>
  <c r="T226497" i="70"/>
  <c r="S226497" i="70"/>
  <c r="R226497" i="70"/>
  <c r="T199625" i="70"/>
  <c r="R199625" i="70"/>
  <c r="S199625" i="70"/>
  <c r="Q199625" i="70"/>
  <c r="Q200189" i="70"/>
  <c r="T200189" i="70"/>
  <c r="R200189" i="70"/>
  <c r="S200189" i="70"/>
  <c r="T165015" i="70"/>
  <c r="Q165015" i="70"/>
  <c r="R165015" i="70"/>
  <c r="S165015" i="70"/>
  <c r="R79410" i="70"/>
  <c r="Q79410" i="70"/>
  <c r="S79410" i="70"/>
  <c r="T79410" i="70"/>
  <c r="T87842" i="70"/>
  <c r="S87842" i="70"/>
  <c r="Q87842" i="70"/>
  <c r="R87842" i="70"/>
  <c r="S152811" i="70"/>
  <c r="Q152811" i="70"/>
  <c r="R152811" i="70"/>
  <c r="T152811" i="70"/>
  <c r="Q73601" i="70"/>
  <c r="T73601" i="70"/>
  <c r="S73601" i="70"/>
  <c r="R73601" i="70"/>
  <c r="R76791" i="70"/>
  <c r="T76791" i="70"/>
  <c r="S76791" i="70"/>
  <c r="Q76791" i="70"/>
  <c r="S63412" i="70"/>
  <c r="T63412" i="70"/>
  <c r="R63412" i="70"/>
  <c r="Q63412" i="70"/>
  <c r="S70310" i="70"/>
  <c r="R70310" i="70"/>
  <c r="T70310" i="70"/>
  <c r="Q70310" i="70"/>
  <c r="T84719" i="70"/>
  <c r="Q84719" i="70"/>
  <c r="S84719" i="70"/>
  <c r="R84719" i="70"/>
  <c r="T115483" i="70"/>
  <c r="R115483" i="70"/>
  <c r="S115483" i="70"/>
  <c r="Q115483" i="70"/>
  <c r="R76004" i="70"/>
  <c r="T76004" i="70"/>
  <c r="Q76004" i="70"/>
  <c r="S76004" i="70"/>
  <c r="R60303" i="70"/>
  <c r="Q60303" i="70"/>
  <c r="S60303" i="70"/>
  <c r="T60303" i="70"/>
  <c r="S160876" i="70"/>
  <c r="T160876" i="70"/>
  <c r="Q160876" i="70"/>
  <c r="R160876" i="70"/>
  <c r="T228749" i="70"/>
  <c r="S228749" i="70"/>
  <c r="R228749" i="70"/>
  <c r="Q228749" i="70"/>
  <c r="S72320" i="70"/>
  <c r="T72320" i="70"/>
  <c r="Q72320" i="70"/>
  <c r="R72320" i="70"/>
  <c r="S216987" i="70"/>
  <c r="R216987" i="70"/>
  <c r="Q216987" i="70"/>
  <c r="T216987" i="70"/>
  <c r="S1822" i="70"/>
  <c r="R1822" i="70"/>
  <c r="T1822" i="70"/>
  <c r="Q1822" i="70"/>
  <c r="S177918" i="70"/>
  <c r="T177918" i="70"/>
  <c r="Q177918" i="70"/>
  <c r="R177918" i="70"/>
  <c r="R220352" i="70"/>
  <c r="T220352" i="70"/>
  <c r="S220352" i="70"/>
  <c r="Q220352" i="70"/>
  <c r="T7353" i="70"/>
  <c r="S7353" i="70"/>
  <c r="R7353" i="70"/>
  <c r="Q7353" i="70"/>
  <c r="T189786" i="70"/>
  <c r="R189786" i="70"/>
  <c r="S189786" i="70"/>
  <c r="Q189786" i="70"/>
  <c r="S48188" i="70"/>
  <c r="Q48188" i="70"/>
  <c r="R48188" i="70"/>
  <c r="T48188" i="70"/>
  <c r="R28739" i="70"/>
  <c r="T28739" i="70"/>
  <c r="Q28739" i="70"/>
  <c r="S28739" i="70"/>
  <c r="Q183999" i="70"/>
  <c r="R183999" i="70"/>
  <c r="S183999" i="70"/>
  <c r="T183999" i="70"/>
  <c r="T85540" i="70"/>
  <c r="S85540" i="70"/>
  <c r="R85540" i="70"/>
  <c r="Q85540" i="70"/>
  <c r="R238899" i="70"/>
  <c r="S238899" i="70"/>
  <c r="Q238899" i="70"/>
  <c r="T238899" i="70"/>
  <c r="S107730" i="70"/>
  <c r="T107730" i="70"/>
  <c r="R107730" i="70"/>
  <c r="Q107730" i="70"/>
  <c r="T113458" i="70"/>
  <c r="Q113458" i="70"/>
  <c r="S113458" i="70"/>
  <c r="R113458" i="70"/>
  <c r="S184461" i="70"/>
  <c r="T184461" i="70"/>
  <c r="R184461" i="70"/>
  <c r="Q184461" i="70"/>
  <c r="T169238" i="70"/>
  <c r="R169238" i="70"/>
  <c r="S169238" i="70"/>
  <c r="Q169238" i="70"/>
  <c r="Q230206" i="70"/>
  <c r="S230206" i="70"/>
  <c r="R230206" i="70"/>
  <c r="T230206" i="70"/>
  <c r="S84665" i="70"/>
  <c r="R84665" i="70"/>
  <c r="T84665" i="70"/>
  <c r="Q84665" i="70"/>
  <c r="T216078" i="70"/>
  <c r="Q216078" i="70"/>
  <c r="S216078" i="70"/>
  <c r="R216078" i="70"/>
  <c r="S36701" i="70"/>
  <c r="T36701" i="70"/>
  <c r="R36701" i="70"/>
  <c r="Q36701" i="70"/>
  <c r="Q243580" i="70"/>
  <c r="T243580" i="70"/>
  <c r="S243580" i="70"/>
  <c r="R243580" i="70"/>
  <c r="T102237" i="70"/>
  <c r="R102237" i="70"/>
  <c r="Q102237" i="70"/>
  <c r="S102237" i="70"/>
  <c r="R202327" i="70"/>
  <c r="Q202327" i="70"/>
  <c r="T202327" i="70"/>
  <c r="S202327" i="70"/>
  <c r="S201693" i="70"/>
  <c r="T201693" i="70"/>
  <c r="Q201693" i="70"/>
  <c r="R201693" i="70"/>
  <c r="Q114004" i="70"/>
  <c r="R114004" i="70"/>
  <c r="S114004" i="70"/>
  <c r="T114004" i="70"/>
  <c r="S222127" i="70"/>
  <c r="Q222127" i="70"/>
  <c r="T222127" i="70"/>
  <c r="R222127" i="70"/>
  <c r="Q177484" i="70"/>
  <c r="S177484" i="70"/>
  <c r="T177484" i="70"/>
  <c r="R177484" i="70"/>
  <c r="R11085" i="70"/>
  <c r="T11085" i="70"/>
  <c r="Q11085" i="70"/>
  <c r="S11085" i="70"/>
  <c r="S180332" i="70"/>
  <c r="R180332" i="70"/>
  <c r="Q180332" i="70"/>
  <c r="T180332" i="70"/>
  <c r="Q241120" i="70"/>
  <c r="S241120" i="70"/>
  <c r="R241120" i="70"/>
  <c r="T241120" i="70"/>
  <c r="S241757" i="70"/>
  <c r="T241757" i="70"/>
  <c r="Q241757" i="70"/>
  <c r="R241757" i="70"/>
  <c r="Q164261" i="70"/>
  <c r="R164261" i="70"/>
  <c r="T164261" i="70"/>
  <c r="S164261" i="70"/>
  <c r="T82351" i="70"/>
  <c r="R82351" i="70"/>
  <c r="Q82351" i="70"/>
  <c r="S82351" i="70"/>
  <c r="R234120" i="70"/>
  <c r="Q234120" i="70"/>
  <c r="S234120" i="70"/>
  <c r="T234120" i="70"/>
  <c r="S87275" i="70"/>
  <c r="R87275" i="70"/>
  <c r="Q87275" i="70"/>
  <c r="T87275" i="70"/>
  <c r="R134683" i="70"/>
  <c r="T134683" i="70"/>
  <c r="S134683" i="70"/>
  <c r="Q134683" i="70"/>
  <c r="T237219" i="70"/>
  <c r="R237219" i="70"/>
  <c r="Q237219" i="70"/>
  <c r="S237219" i="70"/>
  <c r="T76028" i="70"/>
  <c r="R76028" i="70"/>
  <c r="Q76028" i="70"/>
  <c r="S76028" i="70"/>
  <c r="Q229087" i="70"/>
  <c r="S229087" i="70"/>
  <c r="R229087" i="70"/>
  <c r="T229087" i="70"/>
  <c r="T46308" i="70"/>
  <c r="Q46308" i="70"/>
  <c r="R46308" i="70"/>
  <c r="S46308" i="70"/>
  <c r="R54067" i="70"/>
  <c r="T54067" i="70"/>
  <c r="Q54067" i="70"/>
  <c r="S54067" i="70"/>
  <c r="T172210" i="70"/>
  <c r="S172210" i="70"/>
  <c r="Q172210" i="70"/>
  <c r="R172210" i="70"/>
  <c r="R181259" i="70"/>
  <c r="Q181259" i="70"/>
  <c r="S181259" i="70"/>
  <c r="T181259" i="70"/>
  <c r="S215776" i="70"/>
  <c r="Q215776" i="70"/>
  <c r="T215776" i="70"/>
  <c r="R215776" i="70"/>
  <c r="Q122731" i="70"/>
  <c r="T122731" i="70"/>
  <c r="R122731" i="70"/>
  <c r="S122731" i="70"/>
  <c r="S213527" i="70"/>
  <c r="Q213527" i="70"/>
  <c r="R213527" i="70"/>
  <c r="T213527" i="70"/>
  <c r="Q62833" i="70"/>
  <c r="R62833" i="70"/>
  <c r="T62833" i="70"/>
  <c r="S62833" i="70"/>
  <c r="S36775" i="70"/>
  <c r="T36775" i="70"/>
  <c r="R36775" i="70"/>
  <c r="Q36775" i="70"/>
  <c r="S103244" i="70"/>
  <c r="T103244" i="70"/>
  <c r="R103244" i="70"/>
  <c r="Q103244" i="70"/>
  <c r="R101413" i="70"/>
  <c r="T101413" i="70"/>
  <c r="Q101413" i="70"/>
  <c r="S101413" i="70"/>
  <c r="Q208940" i="70"/>
  <c r="R208940" i="70"/>
  <c r="S208940" i="70"/>
  <c r="T208940" i="70"/>
  <c r="S227108" i="70"/>
  <c r="Q227108" i="70"/>
  <c r="T227108" i="70"/>
  <c r="R227108" i="70"/>
  <c r="T185531" i="70"/>
  <c r="R185531" i="70"/>
  <c r="Q185531" i="70"/>
  <c r="S185531" i="70"/>
  <c r="S209929" i="70"/>
  <c r="T209929" i="70"/>
  <c r="R209929" i="70"/>
  <c r="Q209929" i="70"/>
  <c r="Q194513" i="70"/>
  <c r="S194513" i="70"/>
  <c r="R194513" i="70"/>
  <c r="T194513" i="70"/>
  <c r="S96707" i="70"/>
  <c r="R96707" i="70"/>
  <c r="T96707" i="70"/>
  <c r="Q96707" i="70"/>
  <c r="R233755" i="70"/>
  <c r="S233755" i="70"/>
  <c r="T233755" i="70"/>
  <c r="Q233755" i="70"/>
  <c r="R206" i="70"/>
  <c r="T206" i="70"/>
  <c r="S206" i="70"/>
  <c r="Q206" i="70"/>
  <c r="S3925" i="70"/>
  <c r="T3925" i="70"/>
  <c r="Q3925" i="70"/>
  <c r="R3925" i="70"/>
  <c r="Q209341" i="70"/>
  <c r="S209341" i="70"/>
  <c r="R209341" i="70"/>
  <c r="T209341" i="70"/>
  <c r="R222401" i="70"/>
  <c r="T222401" i="70"/>
  <c r="S222401" i="70"/>
  <c r="Q222401" i="70"/>
  <c r="S193210" i="70"/>
  <c r="T193210" i="70"/>
  <c r="R193210" i="70"/>
  <c r="Q193210" i="70"/>
  <c r="R240789" i="70"/>
  <c r="S240789" i="70"/>
  <c r="Q240789" i="70"/>
  <c r="T240789" i="70"/>
  <c r="Q195705" i="70"/>
  <c r="S195705" i="70"/>
  <c r="T195705" i="70"/>
  <c r="R195705" i="70"/>
  <c r="Q9556" i="70"/>
  <c r="S9556" i="70"/>
  <c r="T9556" i="70"/>
  <c r="R9556" i="70"/>
  <c r="T10769" i="70"/>
  <c r="Q10769" i="70"/>
  <c r="S10769" i="70"/>
  <c r="R10769" i="70"/>
  <c r="T126577" i="70"/>
  <c r="Q126577" i="70"/>
  <c r="R126577" i="70"/>
  <c r="S126577" i="70"/>
  <c r="R104614" i="70"/>
  <c r="Q104614" i="70"/>
  <c r="T104614" i="70"/>
  <c r="S104614" i="70"/>
  <c r="T44746" i="70"/>
  <c r="Q44746" i="70"/>
  <c r="R44746" i="70"/>
  <c r="S44746" i="70"/>
  <c r="R90904" i="70"/>
  <c r="T90904" i="70"/>
  <c r="S90904" i="70"/>
  <c r="Q90904" i="70"/>
  <c r="R178325" i="70"/>
  <c r="Q178325" i="70"/>
  <c r="S178325" i="70"/>
  <c r="T178325" i="70"/>
  <c r="R162033" i="70"/>
  <c r="S162033" i="70"/>
  <c r="Q162033" i="70"/>
  <c r="T162033" i="70"/>
  <c r="S92731" i="70"/>
  <c r="Q92731" i="70"/>
  <c r="T92731" i="70"/>
  <c r="R92731" i="70"/>
  <c r="R135036" i="70"/>
  <c r="T135036" i="70"/>
  <c r="S135036" i="70"/>
  <c r="Q135036" i="70"/>
  <c r="Q146640" i="70"/>
  <c r="T146640" i="70"/>
  <c r="R146640" i="70"/>
  <c r="S146640" i="70"/>
  <c r="Q141738" i="70"/>
  <c r="T141738" i="70"/>
  <c r="S141738" i="70"/>
  <c r="R141738" i="70"/>
  <c r="S68481" i="70"/>
  <c r="T68481" i="70"/>
  <c r="R68481" i="70"/>
  <c r="Q68481" i="70"/>
  <c r="T171232" i="70"/>
  <c r="Q171232" i="70"/>
  <c r="S171232" i="70"/>
  <c r="R171232" i="70"/>
  <c r="Q43180" i="70"/>
  <c r="R43180" i="70"/>
  <c r="T43180" i="70"/>
  <c r="S43180" i="70"/>
  <c r="Q185093" i="70"/>
  <c r="S185093" i="70"/>
  <c r="T185093" i="70"/>
  <c r="R185093" i="70"/>
  <c r="T124376" i="70"/>
  <c r="S124376" i="70"/>
  <c r="R124376" i="70"/>
  <c r="Q124376" i="70"/>
  <c r="Q167205" i="70"/>
  <c r="R167205" i="70"/>
  <c r="T167205" i="70"/>
  <c r="S167205" i="70"/>
  <c r="S32381" i="70"/>
  <c r="T32381" i="70"/>
  <c r="R32381" i="70"/>
  <c r="Q32381" i="70"/>
  <c r="T22884" i="70"/>
  <c r="S22884" i="70"/>
  <c r="R22884" i="70"/>
  <c r="Q22884" i="70"/>
  <c r="S168171" i="70"/>
  <c r="T168171" i="70"/>
  <c r="Q168171" i="70"/>
  <c r="R168171" i="70"/>
  <c r="R82422" i="70"/>
  <c r="T82422" i="70"/>
  <c r="S82422" i="70"/>
  <c r="Q82422" i="70"/>
  <c r="T176964" i="70"/>
  <c r="R176964" i="70"/>
  <c r="Q176964" i="70"/>
  <c r="S176964" i="70"/>
  <c r="R181142" i="70"/>
  <c r="Q181142" i="70"/>
  <c r="S181142" i="70"/>
  <c r="T181142" i="70"/>
  <c r="S132039" i="70"/>
  <c r="Q132039" i="70"/>
  <c r="R132039" i="70"/>
  <c r="T132039" i="70"/>
  <c r="R144750" i="70"/>
  <c r="T144750" i="70"/>
  <c r="Q144750" i="70"/>
  <c r="S144750" i="70"/>
  <c r="Q176302" i="70"/>
  <c r="R176302" i="70"/>
  <c r="T176302" i="70"/>
  <c r="S176302" i="70"/>
  <c r="T236477" i="70"/>
  <c r="S236477" i="70"/>
  <c r="Q236477" i="70"/>
  <c r="R236477" i="70"/>
  <c r="S113998" i="70"/>
  <c r="T113998" i="70"/>
  <c r="Q113998" i="70"/>
  <c r="R113998" i="70"/>
  <c r="T194446" i="70"/>
  <c r="S194446" i="70"/>
  <c r="Q194446" i="70"/>
  <c r="R194446" i="70"/>
  <c r="Q156179" i="70"/>
  <c r="T156179" i="70"/>
  <c r="R156179" i="70"/>
  <c r="S156179" i="70"/>
  <c r="S238086" i="70"/>
  <c r="Q238086" i="70"/>
  <c r="T238086" i="70"/>
  <c r="R238086" i="70"/>
  <c r="R99917" i="70"/>
  <c r="T99917" i="70"/>
  <c r="Q99917" i="70"/>
  <c r="S99917" i="70"/>
  <c r="T50347" i="70"/>
  <c r="R50347" i="70"/>
  <c r="Q50347" i="70"/>
  <c r="S50347" i="70"/>
  <c r="R30013" i="70"/>
  <c r="Q30013" i="70"/>
  <c r="T30013" i="70"/>
  <c r="S30013" i="70"/>
  <c r="Q173689" i="70"/>
  <c r="T173689" i="70"/>
  <c r="R173689" i="70"/>
  <c r="S173689" i="70"/>
  <c r="S13877" i="70"/>
  <c r="T13877" i="70"/>
  <c r="R13877" i="70"/>
  <c r="Q13877" i="70"/>
  <c r="R94656" i="70"/>
  <c r="S94656" i="70"/>
  <c r="Q94656" i="70"/>
  <c r="T94656" i="70"/>
  <c r="S7717" i="70"/>
  <c r="Q7717" i="70"/>
  <c r="T7717" i="70"/>
  <c r="R7717" i="70"/>
  <c r="T89385" i="70"/>
  <c r="R89385" i="70"/>
  <c r="S89385" i="70"/>
  <c r="Q89385" i="70"/>
  <c r="R159963" i="70"/>
  <c r="Q159963" i="70"/>
  <c r="T159963" i="70"/>
  <c r="S159963" i="70"/>
  <c r="S77127" i="70"/>
  <c r="R77127" i="70"/>
  <c r="T77127" i="70"/>
  <c r="Q77127" i="70"/>
  <c r="T178765" i="70"/>
  <c r="R178765" i="70"/>
  <c r="Q178765" i="70"/>
  <c r="S178765" i="70"/>
  <c r="Q192656" i="70"/>
  <c r="S192656" i="70"/>
  <c r="R192656" i="70"/>
  <c r="T192656" i="70"/>
  <c r="R34213" i="70"/>
  <c r="T34213" i="70"/>
  <c r="S34213" i="70"/>
  <c r="Q34213" i="70"/>
  <c r="S137549" i="70"/>
  <c r="T137549" i="70"/>
  <c r="Q137549" i="70"/>
  <c r="R137549" i="70"/>
  <c r="S38892" i="70"/>
  <c r="R38892" i="70"/>
  <c r="Q38892" i="70"/>
  <c r="T38892" i="70"/>
  <c r="T82798" i="70"/>
  <c r="R82798" i="70"/>
  <c r="Q82798" i="70"/>
  <c r="S82798" i="70"/>
  <c r="T180240" i="70"/>
  <c r="S180240" i="70"/>
  <c r="Q180240" i="70"/>
  <c r="R180240" i="70"/>
  <c r="T187434" i="70"/>
  <c r="R187434" i="70"/>
  <c r="S187434" i="70"/>
  <c r="Q187434" i="70"/>
  <c r="R110609" i="70"/>
  <c r="S110609" i="70"/>
  <c r="T110609" i="70"/>
  <c r="Q110609" i="70"/>
  <c r="Q100767" i="70"/>
  <c r="R100767" i="70"/>
  <c r="T100767" i="70"/>
  <c r="S100767" i="70"/>
  <c r="T149393" i="70"/>
  <c r="Q149393" i="70"/>
  <c r="R149393" i="70"/>
  <c r="S149393" i="70"/>
  <c r="Q5915" i="70"/>
  <c r="T5915" i="70"/>
  <c r="S5915" i="70"/>
  <c r="R5915" i="70"/>
  <c r="T35881" i="70"/>
  <c r="S35881" i="70"/>
  <c r="R35881" i="70"/>
  <c r="Q35881" i="70"/>
  <c r="S182041" i="70"/>
  <c r="Q182041" i="70"/>
  <c r="T182041" i="70"/>
  <c r="R182041" i="70"/>
  <c r="Q131569" i="70"/>
  <c r="T131569" i="70"/>
  <c r="S131569" i="70"/>
  <c r="R131569" i="70"/>
  <c r="T215650" i="70"/>
  <c r="S215650" i="70"/>
  <c r="Q215650" i="70"/>
  <c r="R215650" i="70"/>
  <c r="S109521" i="70"/>
  <c r="R109521" i="70"/>
  <c r="Q109521" i="70"/>
  <c r="T109521" i="70"/>
  <c r="T38813" i="70"/>
  <c r="Q38813" i="70"/>
  <c r="R38813" i="70"/>
  <c r="S38813" i="70"/>
  <c r="S232400" i="70"/>
  <c r="T232400" i="70"/>
  <c r="R232400" i="70"/>
  <c r="Q232400" i="70"/>
  <c r="S120564" i="70"/>
  <c r="R120564" i="70"/>
  <c r="Q120564" i="70"/>
  <c r="T120564" i="70"/>
  <c r="S97408" i="70"/>
  <c r="T97408" i="70"/>
  <c r="Q97408" i="70"/>
  <c r="R97408" i="70"/>
  <c r="R187162" i="70"/>
  <c r="T187162" i="70"/>
  <c r="Q187162" i="70"/>
  <c r="S187162" i="70"/>
  <c r="R191487" i="70"/>
  <c r="T191487" i="70"/>
  <c r="S191487" i="70"/>
  <c r="Q191487" i="70"/>
  <c r="T212261" i="70"/>
  <c r="Q212261" i="70"/>
  <c r="R212261" i="70"/>
  <c r="S212261" i="70"/>
  <c r="R236700" i="70"/>
  <c r="S236700" i="70"/>
  <c r="Q236700" i="70"/>
  <c r="T236700" i="70"/>
  <c r="T150316" i="70"/>
  <c r="Q150316" i="70"/>
  <c r="R150316" i="70"/>
  <c r="S150316" i="70"/>
  <c r="T47692" i="70"/>
  <c r="Q47692" i="70"/>
  <c r="S47692" i="70"/>
  <c r="R47692" i="70"/>
  <c r="S199901" i="70"/>
  <c r="R199901" i="70"/>
  <c r="Q199901" i="70"/>
  <c r="T199901" i="70"/>
  <c r="Q220759" i="70"/>
  <c r="T220759" i="70"/>
  <c r="S220759" i="70"/>
  <c r="R220759" i="70"/>
  <c r="T169054" i="70"/>
  <c r="R169054" i="70"/>
  <c r="Q169054" i="70"/>
  <c r="S169054" i="70"/>
  <c r="Q39925" i="70"/>
  <c r="R39925" i="70"/>
  <c r="S39925" i="70"/>
  <c r="T39925" i="70"/>
  <c r="Q150876" i="70"/>
  <c r="T150876" i="70"/>
  <c r="R150876" i="70"/>
  <c r="S150876" i="70"/>
  <c r="T56116" i="70"/>
  <c r="S56116" i="70"/>
  <c r="Q56116" i="70"/>
  <c r="R56116" i="70"/>
  <c r="S184728" i="70"/>
  <c r="Q184728" i="70"/>
  <c r="R184728" i="70"/>
  <c r="T184728" i="70"/>
  <c r="R196657" i="70"/>
  <c r="S196657" i="70"/>
  <c r="T196657" i="70"/>
  <c r="Q196657" i="70"/>
  <c r="R225213" i="70"/>
  <c r="T225213" i="70"/>
  <c r="S225213" i="70"/>
  <c r="Q225213" i="70"/>
  <c r="Q240101" i="70"/>
  <c r="S240101" i="70"/>
  <c r="R240101" i="70"/>
  <c r="T240101" i="70"/>
  <c r="Q240807" i="70"/>
  <c r="T240807" i="70"/>
  <c r="S240807" i="70"/>
  <c r="R240807" i="70"/>
  <c r="Q108991" i="70"/>
  <c r="R108991" i="70"/>
  <c r="T108991" i="70"/>
  <c r="S108991" i="70"/>
  <c r="Q214005" i="70"/>
  <c r="T214005" i="70"/>
  <c r="R214005" i="70"/>
  <c r="S214005" i="70"/>
  <c r="Q162289" i="70"/>
  <c r="R162289" i="70"/>
  <c r="S162289" i="70"/>
  <c r="T162289" i="70"/>
  <c r="R38582" i="70"/>
  <c r="S38582" i="70"/>
  <c r="Q38582" i="70"/>
  <c r="T38582" i="70"/>
  <c r="R107746" i="70"/>
  <c r="Q107746" i="70"/>
  <c r="T107746" i="70"/>
  <c r="S107746" i="70"/>
  <c r="Q242963" i="70"/>
  <c r="T242963" i="70"/>
  <c r="R242963" i="70"/>
  <c r="S242963" i="70"/>
  <c r="T213832" i="70"/>
  <c r="R213832" i="70"/>
  <c r="Q213832" i="70"/>
  <c r="S213832" i="70"/>
  <c r="S164581" i="70"/>
  <c r="T164581" i="70"/>
  <c r="R164581" i="70"/>
  <c r="Q164581" i="70"/>
  <c r="T46320" i="70"/>
  <c r="S46320" i="70"/>
  <c r="R46320" i="70"/>
  <c r="Q46320" i="70"/>
  <c r="Q185621" i="70"/>
  <c r="T185621" i="70"/>
  <c r="R185621" i="70"/>
  <c r="S185621" i="70"/>
  <c r="Q70735" i="70"/>
  <c r="T70735" i="70"/>
  <c r="S70735" i="70"/>
  <c r="R70735" i="70"/>
  <c r="Q225319" i="70"/>
  <c r="R225319" i="70"/>
  <c r="T225319" i="70"/>
  <c r="S225319" i="70"/>
  <c r="T224711" i="70"/>
  <c r="S224711" i="70"/>
  <c r="R224711" i="70"/>
  <c r="Q224711" i="70"/>
  <c r="Q197574" i="70"/>
  <c r="R197574" i="70"/>
  <c r="S197574" i="70"/>
  <c r="T197574" i="70"/>
  <c r="T220681" i="70"/>
  <c r="R220681" i="70"/>
  <c r="Q220681" i="70"/>
  <c r="S220681" i="70"/>
  <c r="S95416" i="70"/>
  <c r="R95416" i="70"/>
  <c r="T95416" i="70"/>
  <c r="Q95416" i="70"/>
  <c r="R242254" i="70"/>
  <c r="T242254" i="70"/>
  <c r="S242254" i="70"/>
  <c r="Q242254" i="70"/>
  <c r="S35799" i="70"/>
  <c r="R35799" i="70"/>
  <c r="Q35799" i="70"/>
  <c r="T35799" i="70"/>
  <c r="S52689" i="70"/>
  <c r="R52689" i="70"/>
  <c r="Q52689" i="70"/>
  <c r="T52689" i="70"/>
  <c r="S232390" i="70"/>
  <c r="T232390" i="70"/>
  <c r="Q232390" i="70"/>
  <c r="R232390" i="70"/>
  <c r="T227518" i="70"/>
  <c r="R227518" i="70"/>
  <c r="Q227518" i="70"/>
  <c r="S227518" i="70"/>
  <c r="S103918" i="70"/>
  <c r="T103918" i="70"/>
  <c r="R103918" i="70"/>
  <c r="Q103918" i="70"/>
  <c r="R111865" i="70"/>
  <c r="Q111865" i="70"/>
  <c r="T111865" i="70"/>
  <c r="S111865" i="70"/>
  <c r="T129529" i="70"/>
  <c r="S129529" i="70"/>
  <c r="Q129529" i="70"/>
  <c r="R129529" i="70"/>
  <c r="Q24477" i="70"/>
  <c r="T24477" i="70"/>
  <c r="S24477" i="70"/>
  <c r="R24477" i="70"/>
  <c r="S184094" i="70"/>
  <c r="Q184094" i="70"/>
  <c r="T184094" i="70"/>
  <c r="R184094" i="70"/>
  <c r="Q53879" i="70"/>
  <c r="T53879" i="70"/>
  <c r="R53879" i="70"/>
  <c r="S53879" i="70"/>
  <c r="S12033" i="70"/>
  <c r="R12033" i="70"/>
  <c r="Q12033" i="70"/>
  <c r="T12033" i="70"/>
  <c r="Q244096" i="70"/>
  <c r="R244096" i="70"/>
  <c r="S244096" i="70"/>
  <c r="T244096" i="70"/>
  <c r="R216143" i="70"/>
  <c r="S216143" i="70"/>
  <c r="T216143" i="70"/>
  <c r="Q216143" i="70"/>
  <c r="T203375" i="70"/>
  <c r="R203375" i="70"/>
  <c r="S203375" i="70"/>
  <c r="Q203375" i="70"/>
  <c r="T208514" i="70"/>
  <c r="Q208514" i="70"/>
  <c r="S208514" i="70"/>
  <c r="R208514" i="70"/>
  <c r="S159521" i="70"/>
  <c r="T159521" i="70"/>
  <c r="Q159521" i="70"/>
  <c r="R159521" i="70"/>
  <c r="S219936" i="70"/>
  <c r="Q219936" i="70"/>
  <c r="T219936" i="70"/>
  <c r="R219936" i="70"/>
  <c r="S237409" i="70"/>
  <c r="Q237409" i="70"/>
  <c r="T237409" i="70"/>
  <c r="R237409" i="70"/>
  <c r="T132416" i="70"/>
  <c r="S132416" i="70"/>
  <c r="R132416" i="70"/>
  <c r="Q132416" i="70"/>
  <c r="T239292" i="70"/>
  <c r="S239292" i="70"/>
  <c r="Q239292" i="70"/>
  <c r="R239292" i="70"/>
  <c r="T187615" i="70"/>
  <c r="R187615" i="70"/>
  <c r="Q187615" i="70"/>
  <c r="S187615" i="70"/>
  <c r="S21707" i="70"/>
  <c r="R21707" i="70"/>
  <c r="T21707" i="70"/>
  <c r="Q21707" i="70"/>
  <c r="T144251" i="70"/>
  <c r="Q144251" i="70"/>
  <c r="S144251" i="70"/>
  <c r="R144251" i="70"/>
  <c r="T186298" i="70"/>
  <c r="R186298" i="70"/>
  <c r="S186298" i="70"/>
  <c r="Q186298" i="70"/>
  <c r="S58367" i="70"/>
  <c r="R58367" i="70"/>
  <c r="Q58367" i="70"/>
  <c r="T58367" i="70"/>
  <c r="S56290" i="70"/>
  <c r="Q56290" i="70"/>
  <c r="T56290" i="70"/>
  <c r="R56290" i="70"/>
  <c r="R192200" i="70"/>
  <c r="S192200" i="70"/>
  <c r="Q192200" i="70"/>
  <c r="T192200" i="70"/>
  <c r="R108882" i="70"/>
  <c r="Q108882" i="70"/>
  <c r="S108882" i="70"/>
  <c r="T108882" i="70"/>
  <c r="R169616" i="70"/>
  <c r="T169616" i="70"/>
  <c r="Q169616" i="70"/>
  <c r="S169616" i="70"/>
  <c r="T57852" i="70"/>
  <c r="S57852" i="70"/>
  <c r="Q57852" i="70"/>
  <c r="R57852" i="70"/>
  <c r="R194898" i="70"/>
  <c r="S194898" i="70"/>
  <c r="T194898" i="70"/>
  <c r="Q194898" i="70"/>
  <c r="R113813" i="70"/>
  <c r="Q113813" i="70"/>
  <c r="T113813" i="70"/>
  <c r="S113813" i="70"/>
  <c r="S124637" i="70"/>
  <c r="R124637" i="70"/>
  <c r="T124637" i="70"/>
  <c r="Q124637" i="70"/>
  <c r="S22960" i="70"/>
  <c r="R22960" i="70"/>
  <c r="Q22960" i="70"/>
  <c r="T22960" i="70"/>
  <c r="S243135" i="70"/>
  <c r="Q243135" i="70"/>
  <c r="T243135" i="70"/>
  <c r="R243135" i="70"/>
  <c r="R114932" i="70"/>
  <c r="Q114932" i="70"/>
  <c r="S114932" i="70"/>
  <c r="T114932" i="70"/>
  <c r="Q30603" i="70"/>
  <c r="T30603" i="70"/>
  <c r="S30603" i="70"/>
  <c r="R30603" i="70"/>
  <c r="Q244199" i="70"/>
  <c r="S244199" i="70"/>
  <c r="T244199" i="70"/>
  <c r="R244199" i="70"/>
  <c r="R86500" i="70"/>
  <c r="T86500" i="70"/>
  <c r="Q86500" i="70"/>
  <c r="S86500" i="70"/>
  <c r="Q87199" i="70"/>
  <c r="S87199" i="70"/>
  <c r="T87199" i="70"/>
  <c r="R87199" i="70"/>
  <c r="T73000" i="70"/>
  <c r="S73000" i="70"/>
  <c r="R73000" i="70"/>
  <c r="Q73000" i="70"/>
  <c r="Q214431" i="70"/>
  <c r="T214431" i="70"/>
  <c r="R214431" i="70"/>
  <c r="S214431" i="70"/>
  <c r="T234084" i="70"/>
  <c r="S234084" i="70"/>
  <c r="R234084" i="70"/>
  <c r="Q234084" i="70"/>
  <c r="T62835" i="70"/>
  <c r="Q62835" i="70"/>
  <c r="R62835" i="70"/>
  <c r="S62835" i="70"/>
  <c r="T198317" i="70"/>
  <c r="Q198317" i="70"/>
  <c r="S198317" i="70"/>
  <c r="R198317" i="70"/>
  <c r="S238456" i="70"/>
  <c r="T238456" i="70"/>
  <c r="Q238456" i="70"/>
  <c r="R238456" i="70"/>
  <c r="R207187" i="70"/>
  <c r="Q207187" i="70"/>
  <c r="S207187" i="70"/>
  <c r="T207187" i="70"/>
  <c r="R106821" i="70"/>
  <c r="Q106821" i="70"/>
  <c r="T106821" i="70"/>
  <c r="S106821" i="70"/>
  <c r="S194439" i="70"/>
  <c r="T194439" i="70"/>
  <c r="Q194439" i="70"/>
  <c r="R194439" i="70"/>
  <c r="Q58934" i="70"/>
  <c r="S58934" i="70"/>
  <c r="T58934" i="70"/>
  <c r="R58934" i="70"/>
  <c r="T50955" i="70"/>
  <c r="R50955" i="70"/>
  <c r="Q50955" i="70"/>
  <c r="S50955" i="70"/>
  <c r="R963" i="70"/>
  <c r="Q963" i="70"/>
  <c r="S963" i="70"/>
  <c r="T963" i="70"/>
  <c r="R48933" i="70"/>
  <c r="S48933" i="70"/>
  <c r="T48933" i="70"/>
  <c r="Q48933" i="70"/>
  <c r="T73344" i="70"/>
  <c r="R73344" i="70"/>
  <c r="S73344" i="70"/>
  <c r="Q73344" i="70"/>
  <c r="R71932" i="70"/>
  <c r="Q71932" i="70"/>
  <c r="T71932" i="70"/>
  <c r="S71932" i="70"/>
  <c r="R171951" i="70"/>
  <c r="Q171951" i="70"/>
  <c r="S171951" i="70"/>
  <c r="T171951" i="70"/>
  <c r="Q3545" i="70"/>
  <c r="T3545" i="70"/>
  <c r="S3545" i="70"/>
  <c r="R3545" i="70"/>
  <c r="T4509" i="70"/>
  <c r="R4509" i="70"/>
  <c r="S4509" i="70"/>
  <c r="Q4509" i="70"/>
  <c r="Q135939" i="70"/>
  <c r="T135939" i="70"/>
  <c r="S135939" i="70"/>
  <c r="R135939" i="70"/>
  <c r="S118153" i="70"/>
  <c r="Q118153" i="70"/>
  <c r="T118153" i="70"/>
  <c r="R118153" i="70"/>
  <c r="Q224825" i="70"/>
  <c r="R224825" i="70"/>
  <c r="S224825" i="70"/>
  <c r="T224825" i="70"/>
  <c r="S202633" i="70"/>
  <c r="T202633" i="70"/>
  <c r="R202633" i="70"/>
  <c r="Q202633" i="70"/>
  <c r="T160409" i="70"/>
  <c r="R160409" i="70"/>
  <c r="S160409" i="70"/>
  <c r="Q160409" i="70"/>
  <c r="S150732" i="70"/>
  <c r="R150732" i="70"/>
  <c r="T150732" i="70"/>
  <c r="Q150732" i="70"/>
  <c r="T54036" i="70"/>
  <c r="Q54036" i="70"/>
  <c r="S54036" i="70"/>
  <c r="R54036" i="70"/>
  <c r="S193582" i="70"/>
  <c r="Q193582" i="70"/>
  <c r="R193582" i="70"/>
  <c r="T193582" i="70"/>
  <c r="T159767" i="70"/>
  <c r="S159767" i="70"/>
  <c r="R159767" i="70"/>
  <c r="Q159767" i="70"/>
  <c r="R219189" i="70"/>
  <c r="T219189" i="70"/>
  <c r="S219189" i="70"/>
  <c r="Q219189" i="70"/>
  <c r="S212059" i="70"/>
  <c r="R212059" i="70"/>
  <c r="T212059" i="70"/>
  <c r="Q212059" i="70"/>
  <c r="S176662" i="70"/>
  <c r="Q176662" i="70"/>
  <c r="R176662" i="70"/>
  <c r="T176662" i="70"/>
  <c r="T5578" i="70"/>
  <c r="S5578" i="70"/>
  <c r="Q5578" i="70"/>
  <c r="R5578" i="70"/>
  <c r="Q157057" i="70"/>
  <c r="T157057" i="70"/>
  <c r="R157057" i="70"/>
  <c r="S157057" i="70"/>
  <c r="T70455" i="70"/>
  <c r="S70455" i="70"/>
  <c r="Q70455" i="70"/>
  <c r="R70455" i="70"/>
  <c r="Q233807" i="70"/>
  <c r="R233807" i="70"/>
  <c r="T233807" i="70"/>
  <c r="S233807" i="70"/>
  <c r="Q67217" i="70"/>
  <c r="R67217" i="70"/>
  <c r="T67217" i="70"/>
  <c r="S67217" i="70"/>
  <c r="T126607" i="70"/>
  <c r="R126607" i="70"/>
  <c r="S126607" i="70"/>
  <c r="Q126607" i="70"/>
  <c r="S86890" i="70"/>
  <c r="Q86890" i="70"/>
  <c r="R86890" i="70"/>
  <c r="T86890" i="70"/>
  <c r="R114618" i="70"/>
  <c r="T114618" i="70"/>
  <c r="Q114618" i="70"/>
  <c r="S114618" i="70"/>
  <c r="T176615" i="70"/>
  <c r="Q176615" i="70"/>
  <c r="R176615" i="70"/>
  <c r="S176615" i="70"/>
  <c r="S94469" i="70"/>
  <c r="R94469" i="70"/>
  <c r="T94469" i="70"/>
  <c r="Q94469" i="70"/>
  <c r="S220034" i="70"/>
  <c r="Q220034" i="70"/>
  <c r="R220034" i="70"/>
  <c r="T220034" i="70"/>
  <c r="R238953" i="70"/>
  <c r="T238953" i="70"/>
  <c r="S238953" i="70"/>
  <c r="Q238953" i="70"/>
  <c r="R31986" i="70"/>
  <c r="Q31986" i="70"/>
  <c r="S31986" i="70"/>
  <c r="T31986" i="70"/>
  <c r="T219912" i="70"/>
  <c r="S219912" i="70"/>
  <c r="R219912" i="70"/>
  <c r="Q219912" i="70"/>
  <c r="T128430" i="70"/>
  <c r="Q128430" i="70"/>
  <c r="S128430" i="70"/>
  <c r="R128430" i="70"/>
  <c r="Q182790" i="70"/>
  <c r="S182790" i="70"/>
  <c r="T182790" i="70"/>
  <c r="R182790" i="70"/>
  <c r="R229705" i="70"/>
  <c r="T229705" i="70"/>
  <c r="S229705" i="70"/>
  <c r="Q229705" i="70"/>
  <c r="S32146" i="70"/>
  <c r="Q32146" i="70"/>
  <c r="T32146" i="70"/>
  <c r="R32146" i="70"/>
  <c r="T48944" i="70"/>
  <c r="Q48944" i="70"/>
  <c r="R48944" i="70"/>
  <c r="S48944" i="70"/>
  <c r="R210894" i="70"/>
  <c r="Q210894" i="70"/>
  <c r="T210894" i="70"/>
  <c r="S210894" i="70"/>
  <c r="T127725" i="70"/>
  <c r="R127725" i="70"/>
  <c r="S127725" i="70"/>
  <c r="Q127725" i="70"/>
  <c r="R209855" i="70"/>
  <c r="Q209855" i="70"/>
  <c r="T209855" i="70"/>
  <c r="S209855" i="70"/>
  <c r="S152709" i="70"/>
  <c r="Q152709" i="70"/>
  <c r="R152709" i="70"/>
  <c r="T152709" i="70"/>
  <c r="Q164747" i="70"/>
  <c r="T164747" i="70"/>
  <c r="S164747" i="70"/>
  <c r="R164747" i="70"/>
  <c r="T75603" i="70"/>
  <c r="Q75603" i="70"/>
  <c r="R75603" i="70"/>
  <c r="S75603" i="70"/>
  <c r="R178493" i="70"/>
  <c r="S178493" i="70"/>
  <c r="T178493" i="70"/>
  <c r="Q178493" i="70"/>
  <c r="S3085" i="70"/>
  <c r="R3085" i="70"/>
  <c r="T3085" i="70"/>
  <c r="Q3085" i="70"/>
  <c r="S213677" i="70"/>
  <c r="Q213677" i="70"/>
  <c r="T213677" i="70"/>
  <c r="R213677" i="70"/>
  <c r="S11948" i="70"/>
  <c r="R11948" i="70"/>
  <c r="T11948" i="70"/>
  <c r="Q11948" i="70"/>
  <c r="R192095" i="70"/>
  <c r="S192095" i="70"/>
  <c r="T192095" i="70"/>
  <c r="Q192095" i="70"/>
  <c r="Q202033" i="70"/>
  <c r="S202033" i="70"/>
  <c r="T202033" i="70"/>
  <c r="R202033" i="70"/>
  <c r="R125931" i="70"/>
  <c r="S125931" i="70"/>
  <c r="T125931" i="70"/>
  <c r="Q125931" i="70"/>
  <c r="T242474" i="70"/>
  <c r="R242474" i="70"/>
  <c r="S242474" i="70"/>
  <c r="Q242474" i="70"/>
  <c r="Q218688" i="70"/>
  <c r="T218688" i="70"/>
  <c r="R218688" i="70"/>
  <c r="S218688" i="70"/>
  <c r="R209207" i="70"/>
  <c r="S209207" i="70"/>
  <c r="T209207" i="70"/>
  <c r="Q209207" i="70"/>
  <c r="R71589" i="70"/>
  <c r="S71589" i="70"/>
  <c r="T71589" i="70"/>
  <c r="Q71589" i="70"/>
  <c r="R153371" i="70"/>
  <c r="S153371" i="70"/>
  <c r="Q153371" i="70"/>
  <c r="T153371" i="70"/>
  <c r="R163669" i="70"/>
  <c r="S163669" i="70"/>
  <c r="T163669" i="70"/>
  <c r="Q163669" i="70"/>
  <c r="R185619" i="70"/>
  <c r="T185619" i="70"/>
  <c r="Q185619" i="70"/>
  <c r="S185619" i="70"/>
  <c r="Q183121" i="70"/>
  <c r="T183121" i="70"/>
  <c r="R183121" i="70"/>
  <c r="S183121" i="70"/>
  <c r="Q80812" i="70"/>
  <c r="T80812" i="70"/>
  <c r="S80812" i="70"/>
  <c r="R80812" i="70"/>
  <c r="Q229513" i="70"/>
  <c r="T229513" i="70"/>
  <c r="S229513" i="70"/>
  <c r="R229513" i="70"/>
  <c r="Q116675" i="70"/>
  <c r="R116675" i="70"/>
  <c r="S116675" i="70"/>
  <c r="T116675" i="70"/>
  <c r="S166307" i="70"/>
  <c r="T166307" i="70"/>
  <c r="Q166307" i="70"/>
  <c r="R166307" i="70"/>
  <c r="S81568" i="70"/>
  <c r="Q81568" i="70"/>
  <c r="R81568" i="70"/>
  <c r="T81568" i="70"/>
  <c r="S21964" i="70"/>
  <c r="R21964" i="70"/>
  <c r="T21964" i="70"/>
  <c r="Q21964" i="70"/>
  <c r="T90979" i="70"/>
  <c r="Q90979" i="70"/>
  <c r="R90979" i="70"/>
  <c r="S90979" i="70"/>
  <c r="R148928" i="70"/>
  <c r="Q148928" i="70"/>
  <c r="S148928" i="70"/>
  <c r="T148928" i="70"/>
  <c r="R223616" i="70"/>
  <c r="T223616" i="70"/>
  <c r="S223616" i="70"/>
  <c r="Q223616" i="70"/>
  <c r="R139775" i="70"/>
  <c r="Q139775" i="70"/>
  <c r="S139775" i="70"/>
  <c r="T139775" i="70"/>
  <c r="Q236533" i="70"/>
  <c r="T236533" i="70"/>
  <c r="S236533" i="70"/>
  <c r="R236533" i="70"/>
  <c r="Q205521" i="70"/>
  <c r="T205521" i="70"/>
  <c r="R205521" i="70"/>
  <c r="S205521" i="70"/>
  <c r="S13775" i="70"/>
  <c r="Q13775" i="70"/>
  <c r="T13775" i="70"/>
  <c r="R13775" i="70"/>
  <c r="T190205" i="70"/>
  <c r="Q190205" i="70"/>
  <c r="R190205" i="70"/>
  <c r="S190205" i="70"/>
  <c r="S180959" i="70"/>
  <c r="Q180959" i="70"/>
  <c r="R180959" i="70"/>
  <c r="T180959" i="70"/>
  <c r="Q222671" i="70"/>
  <c r="T222671" i="70"/>
  <c r="R222671" i="70"/>
  <c r="S222671" i="70"/>
  <c r="Q238698" i="70"/>
  <c r="R238698" i="70"/>
  <c r="T238698" i="70"/>
  <c r="S238698" i="70"/>
  <c r="R104285" i="70"/>
  <c r="Q104285" i="70"/>
  <c r="T104285" i="70"/>
  <c r="S104285" i="70"/>
  <c r="S30528" i="70"/>
  <c r="R30528" i="70"/>
  <c r="Q30528" i="70"/>
  <c r="T30528" i="70"/>
  <c r="T10232" i="70"/>
  <c r="R10232" i="70"/>
  <c r="S10232" i="70"/>
  <c r="Q10232" i="70"/>
  <c r="T14044" i="70"/>
  <c r="Q14044" i="70"/>
  <c r="R14044" i="70"/>
  <c r="S14044" i="70"/>
  <c r="T28389" i="70"/>
  <c r="S28389" i="70"/>
  <c r="R28389" i="70"/>
  <c r="Q28389" i="70"/>
  <c r="S224224" i="70"/>
  <c r="T224224" i="70"/>
  <c r="R224224" i="70"/>
  <c r="Q224224" i="70"/>
  <c r="T20257" i="70"/>
  <c r="R20257" i="70"/>
  <c r="Q20257" i="70"/>
  <c r="S20257" i="70"/>
  <c r="T163463" i="70"/>
  <c r="R163463" i="70"/>
  <c r="S163463" i="70"/>
  <c r="Q163463" i="70"/>
  <c r="T224097" i="70"/>
  <c r="S224097" i="70"/>
  <c r="Q224097" i="70"/>
  <c r="R224097" i="70"/>
  <c r="T57790" i="70"/>
  <c r="S57790" i="70"/>
  <c r="R57790" i="70"/>
  <c r="Q57790" i="70"/>
  <c r="R143843" i="70"/>
  <c r="Q143843" i="70"/>
  <c r="T143843" i="70"/>
  <c r="S143843" i="70"/>
  <c r="Q128470" i="70"/>
  <c r="R128470" i="70"/>
  <c r="T128470" i="70"/>
  <c r="S128470" i="70"/>
  <c r="S114248" i="70"/>
  <c r="Q114248" i="70"/>
  <c r="T114248" i="70"/>
  <c r="R114248" i="70"/>
  <c r="T1494" i="70"/>
  <c r="S1494" i="70"/>
  <c r="Q1494" i="70"/>
  <c r="R1494" i="70"/>
  <c r="R232420" i="70"/>
  <c r="T232420" i="70"/>
  <c r="Q232420" i="70"/>
  <c r="S232420" i="70"/>
  <c r="R110970" i="70"/>
  <c r="Q110970" i="70"/>
  <c r="T110970" i="70"/>
  <c r="S110970" i="70"/>
  <c r="T101149" i="70"/>
  <c r="R101149" i="70"/>
  <c r="Q101149" i="70"/>
  <c r="S101149" i="70"/>
  <c r="T36579" i="70"/>
  <c r="R36579" i="70"/>
  <c r="Q36579" i="70"/>
  <c r="S36579" i="70"/>
  <c r="S236185" i="70"/>
  <c r="Q236185" i="70"/>
  <c r="T236185" i="70"/>
  <c r="R236185" i="70"/>
  <c r="T104539" i="70"/>
  <c r="R104539" i="70"/>
  <c r="Q104539" i="70"/>
  <c r="S104539" i="70"/>
  <c r="T243322" i="70"/>
  <c r="S243322" i="70"/>
  <c r="R243322" i="70"/>
  <c r="Q243322" i="70"/>
  <c r="Q215294" i="70"/>
  <c r="T215294" i="70"/>
  <c r="S215294" i="70"/>
  <c r="R215294" i="70"/>
  <c r="Q81209" i="70"/>
  <c r="T81209" i="70"/>
  <c r="S81209" i="70"/>
  <c r="R81209" i="70"/>
  <c r="T29745" i="70"/>
  <c r="R29745" i="70"/>
  <c r="S29745" i="70"/>
  <c r="Q29745" i="70"/>
  <c r="S92831" i="70"/>
  <c r="Q92831" i="70"/>
  <c r="R92831" i="70"/>
  <c r="T92831" i="70"/>
  <c r="T159562" i="70"/>
  <c r="R159562" i="70"/>
  <c r="S159562" i="70"/>
  <c r="Q159562" i="70"/>
  <c r="Q218222" i="70"/>
  <c r="T218222" i="70"/>
  <c r="R218222" i="70"/>
  <c r="S218222" i="70"/>
  <c r="S181799" i="70"/>
  <c r="R181799" i="70"/>
  <c r="T181799" i="70"/>
  <c r="Q181799" i="70"/>
  <c r="S17022" i="70"/>
  <c r="Q17022" i="70"/>
  <c r="R17022" i="70"/>
  <c r="T17022" i="70"/>
  <c r="S80942" i="70"/>
  <c r="R80942" i="70"/>
  <c r="T80942" i="70"/>
  <c r="Q80942" i="70"/>
  <c r="Q239588" i="70"/>
  <c r="T239588" i="70"/>
  <c r="R239588" i="70"/>
  <c r="S239588" i="70"/>
  <c r="S242002" i="70"/>
  <c r="Q242002" i="70"/>
  <c r="R242002" i="70"/>
  <c r="T242002" i="70"/>
  <c r="T105485" i="70"/>
  <c r="Q105485" i="70"/>
  <c r="R105485" i="70"/>
  <c r="S105485" i="70"/>
  <c r="T194847" i="70"/>
  <c r="S194847" i="70"/>
  <c r="Q194847" i="70"/>
  <c r="R194847" i="70"/>
  <c r="R10672" i="70"/>
  <c r="T10672" i="70"/>
  <c r="S10672" i="70"/>
  <c r="Q10672" i="70"/>
  <c r="T101774" i="70"/>
  <c r="Q101774" i="70"/>
  <c r="S101774" i="70"/>
  <c r="R101774" i="70"/>
  <c r="S116761" i="70"/>
  <c r="R116761" i="70"/>
  <c r="Q116761" i="70"/>
  <c r="T116761" i="70"/>
  <c r="Q66838" i="70"/>
  <c r="T66838" i="70"/>
  <c r="R66838" i="70"/>
  <c r="S66838" i="70"/>
  <c r="T13818" i="70"/>
  <c r="R13818" i="70"/>
  <c r="S13818" i="70"/>
  <c r="Q13818" i="70"/>
  <c r="Q204634" i="70"/>
  <c r="R204634" i="70"/>
  <c r="T204634" i="70"/>
  <c r="S204634" i="70"/>
  <c r="T189260" i="70"/>
  <c r="S189260" i="70"/>
  <c r="R189260" i="70"/>
  <c r="Q189260" i="70"/>
  <c r="T84429" i="70"/>
  <c r="S84429" i="70"/>
  <c r="R84429" i="70"/>
  <c r="Q84429" i="70"/>
  <c r="T73213" i="70"/>
  <c r="Q73213" i="70"/>
  <c r="R73213" i="70"/>
  <c r="S73213" i="70"/>
  <c r="T229498" i="70"/>
  <c r="R229498" i="70"/>
  <c r="S229498" i="70"/>
  <c r="Q229498" i="70"/>
  <c r="S64133" i="70"/>
  <c r="Q64133" i="70"/>
  <c r="T64133" i="70"/>
  <c r="R64133" i="70"/>
  <c r="T167969" i="70"/>
  <c r="Q167969" i="70"/>
  <c r="S167969" i="70"/>
  <c r="R167969" i="70"/>
  <c r="R239664" i="70"/>
  <c r="S239664" i="70"/>
  <c r="T239664" i="70"/>
  <c r="Q239664" i="70"/>
  <c r="T207361" i="70"/>
  <c r="Q207361" i="70"/>
  <c r="S207361" i="70"/>
  <c r="R207361" i="70"/>
  <c r="Q118784" i="70"/>
  <c r="S118784" i="70"/>
  <c r="R118784" i="70"/>
  <c r="T118784" i="70"/>
  <c r="T185762" i="70"/>
  <c r="R185762" i="70"/>
  <c r="S185762" i="70"/>
  <c r="Q185762" i="70"/>
  <c r="Q197142" i="70"/>
  <c r="S197142" i="70"/>
  <c r="T197142" i="70"/>
  <c r="R197142" i="70"/>
  <c r="R23170" i="70"/>
  <c r="T23170" i="70"/>
  <c r="S23170" i="70"/>
  <c r="Q23170" i="70"/>
  <c r="R186716" i="70"/>
  <c r="Q186716" i="70"/>
  <c r="S186716" i="70"/>
  <c r="T186716" i="70"/>
  <c r="Q52605" i="70"/>
  <c r="S52605" i="70"/>
  <c r="T52605" i="70"/>
  <c r="R52605" i="70"/>
  <c r="S73211" i="70"/>
  <c r="T73211" i="70"/>
  <c r="Q73211" i="70"/>
  <c r="R73211" i="70"/>
  <c r="T142738" i="70"/>
  <c r="Q142738" i="70"/>
  <c r="S142738" i="70"/>
  <c r="R142738" i="70"/>
  <c r="T235887" i="70"/>
  <c r="S235887" i="70"/>
  <c r="Q235887" i="70"/>
  <c r="R235887" i="70"/>
  <c r="Q230371" i="70"/>
  <c r="S230371" i="70"/>
  <c r="R230371" i="70"/>
  <c r="T230371" i="70"/>
  <c r="R168144" i="70"/>
  <c r="T168144" i="70"/>
  <c r="S168144" i="70"/>
  <c r="Q168144" i="70"/>
  <c r="Q128860" i="70"/>
  <c r="S128860" i="70"/>
  <c r="R128860" i="70"/>
  <c r="T128860" i="70"/>
  <c r="T61924" i="70"/>
  <c r="R61924" i="70"/>
  <c r="Q61924" i="70"/>
  <c r="S61924" i="70"/>
  <c r="S234656" i="70"/>
  <c r="R234656" i="70"/>
  <c r="T234656" i="70"/>
  <c r="Q234656" i="70"/>
  <c r="S231138" i="70"/>
  <c r="T231138" i="70"/>
  <c r="Q231138" i="70"/>
  <c r="R231138" i="70"/>
  <c r="R217312" i="70"/>
  <c r="S217312" i="70"/>
  <c r="T217312" i="70"/>
  <c r="Q217312" i="70"/>
  <c r="Q183353" i="70"/>
  <c r="T183353" i="70"/>
  <c r="R183353" i="70"/>
  <c r="S183353" i="70"/>
  <c r="Q104667" i="70"/>
  <c r="R104667" i="70"/>
  <c r="T104667" i="70"/>
  <c r="S104667" i="70"/>
  <c r="T36278" i="70"/>
  <c r="S36278" i="70"/>
  <c r="Q36278" i="70"/>
  <c r="R36278" i="70"/>
  <c r="S113448" i="70"/>
  <c r="T113448" i="70"/>
  <c r="R113448" i="70"/>
  <c r="Q113448" i="70"/>
  <c r="S72923" i="70"/>
  <c r="R72923" i="70"/>
  <c r="T72923" i="70"/>
  <c r="Q72923" i="70"/>
  <c r="T89824" i="70"/>
  <c r="S89824" i="70"/>
  <c r="R89824" i="70"/>
  <c r="Q89824" i="70"/>
  <c r="R89502" i="70"/>
  <c r="Q89502" i="70"/>
  <c r="S89502" i="70"/>
  <c r="T89502" i="70"/>
  <c r="S122442" i="70"/>
  <c r="Q122442" i="70"/>
  <c r="R122442" i="70"/>
  <c r="T122442" i="70"/>
  <c r="T207279" i="70"/>
  <c r="R207279" i="70"/>
  <c r="Q207279" i="70"/>
  <c r="S207279" i="70"/>
  <c r="Q107176" i="70"/>
  <c r="T107176" i="70"/>
  <c r="R107176" i="70"/>
  <c r="S107176" i="70"/>
  <c r="Q214855" i="70"/>
  <c r="T214855" i="70"/>
  <c r="R214855" i="70"/>
  <c r="S214855" i="70"/>
  <c r="T215565" i="70"/>
  <c r="Q215565" i="70"/>
  <c r="R215565" i="70"/>
  <c r="S215565" i="70"/>
  <c r="R181209" i="70"/>
  <c r="S181209" i="70"/>
  <c r="T181209" i="70"/>
  <c r="Q181209" i="70"/>
  <c r="T221574" i="70"/>
  <c r="Q221574" i="70"/>
  <c r="S221574" i="70"/>
  <c r="R221574" i="70"/>
  <c r="Q128964" i="70"/>
  <c r="S128964" i="70"/>
  <c r="R128964" i="70"/>
  <c r="T128964" i="70"/>
  <c r="R188489" i="70"/>
  <c r="Q188489" i="70"/>
  <c r="T188489" i="70"/>
  <c r="S188489" i="70"/>
  <c r="S182670" i="70"/>
  <c r="R182670" i="70"/>
  <c r="T182670" i="70"/>
  <c r="Q182670" i="70"/>
  <c r="Q65209" i="70"/>
  <c r="S65209" i="70"/>
  <c r="T65209" i="70"/>
  <c r="R65209" i="70"/>
  <c r="T191776" i="70"/>
  <c r="Q191776" i="70"/>
  <c r="S191776" i="70"/>
  <c r="R191776" i="70"/>
  <c r="T37402" i="70"/>
  <c r="R37402" i="70"/>
  <c r="Q37402" i="70"/>
  <c r="S37402" i="70"/>
  <c r="R62195" i="70"/>
  <c r="T62195" i="70"/>
  <c r="S62195" i="70"/>
  <c r="Q62195" i="70"/>
  <c r="S109842" i="70"/>
  <c r="R109842" i="70"/>
  <c r="Q109842" i="70"/>
  <c r="T109842" i="70"/>
  <c r="R237521" i="70"/>
  <c r="T237521" i="70"/>
  <c r="Q237521" i="70"/>
  <c r="S237521" i="70"/>
  <c r="Q88265" i="70"/>
  <c r="S88265" i="70"/>
  <c r="T88265" i="70"/>
  <c r="R88265" i="70"/>
  <c r="R163617" i="70"/>
  <c r="S163617" i="70"/>
  <c r="T163617" i="70"/>
  <c r="Q163617" i="70"/>
  <c r="R141010" i="70"/>
  <c r="Q141010" i="70"/>
  <c r="S141010" i="70"/>
  <c r="T141010" i="70"/>
  <c r="R170061" i="70"/>
  <c r="T170061" i="70"/>
  <c r="S170061" i="70"/>
  <c r="Q170061" i="70"/>
  <c r="Q88073" i="70"/>
  <c r="S88073" i="70"/>
  <c r="R88073" i="70"/>
  <c r="T88073" i="70"/>
  <c r="T114113" i="70"/>
  <c r="S114113" i="70"/>
  <c r="Q114113" i="70"/>
  <c r="R114113" i="70"/>
  <c r="T24085" i="70"/>
  <c r="Q24085" i="70"/>
  <c r="R24085" i="70"/>
  <c r="S24085" i="70"/>
  <c r="T165323" i="70"/>
  <c r="R165323" i="70"/>
  <c r="S165323" i="70"/>
  <c r="Q165323" i="70"/>
  <c r="T245011" i="70"/>
  <c r="Q245011" i="70"/>
  <c r="R245011" i="70"/>
  <c r="S245011" i="70"/>
  <c r="S39316" i="70"/>
  <c r="T39316" i="70"/>
  <c r="Q39316" i="70"/>
  <c r="R39316" i="70"/>
  <c r="Q173625" i="70"/>
  <c r="R173625" i="70"/>
  <c r="T173625" i="70"/>
  <c r="S173625" i="70"/>
  <c r="R60290" i="70"/>
  <c r="T60290" i="70"/>
  <c r="S60290" i="70"/>
  <c r="Q60290" i="70"/>
  <c r="R22648" i="70"/>
  <c r="T22648" i="70"/>
  <c r="Q22648" i="70"/>
  <c r="S22648" i="70"/>
  <c r="Q188350" i="70"/>
  <c r="S188350" i="70"/>
  <c r="T188350" i="70"/>
  <c r="R188350" i="70"/>
  <c r="T32528" i="70"/>
  <c r="Q32528" i="70"/>
  <c r="S32528" i="70"/>
  <c r="R32528" i="70"/>
  <c r="Q138546" i="70"/>
  <c r="T138546" i="70"/>
  <c r="R138546" i="70"/>
  <c r="S138546" i="70"/>
  <c r="Q224776" i="70"/>
  <c r="R224776" i="70"/>
  <c r="T224776" i="70"/>
  <c r="S224776" i="70"/>
  <c r="Q116978" i="70"/>
  <c r="R116978" i="70"/>
  <c r="T116978" i="70"/>
  <c r="S116978" i="70"/>
  <c r="R13189" i="70"/>
  <c r="T13189" i="70"/>
  <c r="S13189" i="70"/>
  <c r="Q13189" i="70"/>
  <c r="S173385" i="70"/>
  <c r="T173385" i="70"/>
  <c r="Q173385" i="70"/>
  <c r="R173385" i="70"/>
  <c r="Q52325" i="70"/>
  <c r="T52325" i="70"/>
  <c r="R52325" i="70"/>
  <c r="S52325" i="70"/>
  <c r="Q232397" i="70"/>
  <c r="R232397" i="70"/>
  <c r="S232397" i="70"/>
  <c r="T232397" i="70"/>
  <c r="R61811" i="70"/>
  <c r="Q61811" i="70"/>
  <c r="S61811" i="70"/>
  <c r="T61811" i="70"/>
  <c r="S197262" i="70"/>
  <c r="Q197262" i="70"/>
  <c r="T197262" i="70"/>
  <c r="R197262" i="70"/>
  <c r="S117341" i="70"/>
  <c r="R117341" i="70"/>
  <c r="Q117341" i="70"/>
  <c r="T117341" i="70"/>
  <c r="Q222701" i="70"/>
  <c r="T222701" i="70"/>
  <c r="R222701" i="70"/>
  <c r="S222701" i="70"/>
  <c r="T50239" i="70"/>
  <c r="Q50239" i="70"/>
  <c r="R50239" i="70"/>
  <c r="S50239" i="70"/>
  <c r="Q229208" i="70"/>
  <c r="R229208" i="70"/>
  <c r="S229208" i="70"/>
  <c r="T229208" i="70"/>
  <c r="T5664" i="70"/>
  <c r="Q5664" i="70"/>
  <c r="S5664" i="70"/>
  <c r="R5664" i="70"/>
  <c r="Q11987" i="70"/>
  <c r="S11987" i="70"/>
  <c r="R11987" i="70"/>
  <c r="T11987" i="70"/>
  <c r="R6255" i="70"/>
  <c r="Q6255" i="70"/>
  <c r="S6255" i="70"/>
  <c r="T6255" i="70"/>
  <c r="R138719" i="70"/>
  <c r="S138719" i="70"/>
  <c r="Q138719" i="70"/>
  <c r="T138719" i="70"/>
  <c r="Q37452" i="70"/>
  <c r="R37452" i="70"/>
  <c r="T37452" i="70"/>
  <c r="S37452" i="70"/>
  <c r="Q232009" i="70"/>
  <c r="S232009" i="70"/>
  <c r="T232009" i="70"/>
  <c r="R232009" i="70"/>
  <c r="R131736" i="70"/>
  <c r="T131736" i="70"/>
  <c r="S131736" i="70"/>
  <c r="Q131736" i="70"/>
  <c r="Q155070" i="70"/>
  <c r="T155070" i="70"/>
  <c r="S155070" i="70"/>
  <c r="R155070" i="70"/>
  <c r="S230765" i="70"/>
  <c r="T230765" i="70"/>
  <c r="R230765" i="70"/>
  <c r="Q230765" i="70"/>
  <c r="T2927" i="70"/>
  <c r="S2927" i="70"/>
  <c r="Q2927" i="70"/>
  <c r="R2927" i="70"/>
  <c r="Q116690" i="70"/>
  <c r="T116690" i="70"/>
  <c r="R116690" i="70"/>
  <c r="S116690" i="70"/>
  <c r="T214261" i="70"/>
  <c r="Q214261" i="70"/>
  <c r="S214261" i="70"/>
  <c r="R214261" i="70"/>
  <c r="R200066" i="70"/>
  <c r="T200066" i="70"/>
  <c r="S200066" i="70"/>
  <c r="Q200066" i="70"/>
  <c r="Q172514" i="70"/>
  <c r="R172514" i="70"/>
  <c r="T172514" i="70"/>
  <c r="S172514" i="70"/>
  <c r="Q51130" i="70"/>
  <c r="T51130" i="70"/>
  <c r="S51130" i="70"/>
  <c r="R51130" i="70"/>
  <c r="T99487" i="70"/>
  <c r="R99487" i="70"/>
  <c r="S99487" i="70"/>
  <c r="Q99487" i="70"/>
  <c r="S18745" i="70"/>
  <c r="T18745" i="70"/>
  <c r="R18745" i="70"/>
  <c r="Q18745" i="70"/>
  <c r="S182908" i="70"/>
  <c r="R182908" i="70"/>
  <c r="Q182908" i="70"/>
  <c r="T182908" i="70"/>
  <c r="R68870" i="70"/>
  <c r="T68870" i="70"/>
  <c r="Q68870" i="70"/>
  <c r="S68870" i="70"/>
  <c r="T37384" i="70"/>
  <c r="S37384" i="70"/>
  <c r="R37384" i="70"/>
  <c r="Q37384" i="70"/>
  <c r="Q136065" i="70"/>
  <c r="R136065" i="70"/>
  <c r="S136065" i="70"/>
  <c r="T136065" i="70"/>
  <c r="Q111677" i="70"/>
  <c r="T111677" i="70"/>
  <c r="R111677" i="70"/>
  <c r="S111677" i="70"/>
  <c r="S23198" i="70"/>
  <c r="T23198" i="70"/>
  <c r="Q23198" i="70"/>
  <c r="R23198" i="70"/>
  <c r="R85924" i="70"/>
  <c r="S85924" i="70"/>
  <c r="Q85924" i="70"/>
  <c r="T85924" i="70"/>
  <c r="R207606" i="70"/>
  <c r="S207606" i="70"/>
  <c r="Q207606" i="70"/>
  <c r="T207606" i="70"/>
  <c r="T127922" i="70"/>
  <c r="R127922" i="70"/>
  <c r="Q127922" i="70"/>
  <c r="S127922" i="70"/>
  <c r="R22097" i="70"/>
  <c r="S22097" i="70"/>
  <c r="T22097" i="70"/>
  <c r="Q22097" i="70"/>
  <c r="Q14550" i="70"/>
  <c r="T14550" i="70"/>
  <c r="S14550" i="70"/>
  <c r="R14550" i="70"/>
  <c r="T214660" i="70"/>
  <c r="R214660" i="70"/>
  <c r="Q214660" i="70"/>
  <c r="S214660" i="70"/>
  <c r="Q186164" i="70"/>
  <c r="R186164" i="70"/>
  <c r="T186164" i="70"/>
  <c r="S186164" i="70"/>
  <c r="Q192164" i="70"/>
  <c r="R192164" i="70"/>
  <c r="S192164" i="70"/>
  <c r="T192164" i="70"/>
  <c r="S156896" i="70"/>
  <c r="Q156896" i="70"/>
  <c r="R156896" i="70"/>
  <c r="T156896" i="70"/>
  <c r="S88054" i="70"/>
  <c r="T88054" i="70"/>
  <c r="R88054" i="70"/>
  <c r="Q88054" i="70"/>
  <c r="R208302" i="70"/>
  <c r="Q208302" i="70"/>
  <c r="T208302" i="70"/>
  <c r="S208302" i="70"/>
  <c r="T95356" i="70"/>
  <c r="S95356" i="70"/>
  <c r="Q95356" i="70"/>
  <c r="R95356" i="70"/>
  <c r="T188637" i="70"/>
  <c r="R188637" i="70"/>
  <c r="Q188637" i="70"/>
  <c r="S188637" i="70"/>
  <c r="T14628" i="70"/>
  <c r="R14628" i="70"/>
  <c r="Q14628" i="70"/>
  <c r="S14628" i="70"/>
  <c r="S179824" i="70"/>
  <c r="T179824" i="70"/>
  <c r="R179824" i="70"/>
  <c r="Q179824" i="70"/>
  <c r="R72409" i="70"/>
  <c r="Q72409" i="70"/>
  <c r="S72409" i="70"/>
  <c r="T72409" i="70"/>
  <c r="T62606" i="70"/>
  <c r="Q62606" i="70"/>
  <c r="R62606" i="70"/>
  <c r="S62606" i="70"/>
  <c r="T79928" i="70"/>
  <c r="Q79928" i="70"/>
  <c r="S79928" i="70"/>
  <c r="R79928" i="70"/>
  <c r="S241316" i="70"/>
  <c r="T241316" i="70"/>
  <c r="R241316" i="70"/>
  <c r="Q241316" i="70"/>
  <c r="T220235" i="70"/>
  <c r="Q220235" i="70"/>
  <c r="R220235" i="70"/>
  <c r="S220235" i="70"/>
  <c r="S70591" i="70"/>
  <c r="R70591" i="70"/>
  <c r="Q70591" i="70"/>
  <c r="T70591" i="70"/>
  <c r="Q238958" i="70"/>
  <c r="R238958" i="70"/>
  <c r="S238958" i="70"/>
  <c r="T238958" i="70"/>
  <c r="Q3052" i="70"/>
  <c r="S3052" i="70"/>
  <c r="T3052" i="70"/>
  <c r="R3052" i="70"/>
  <c r="S221713" i="70"/>
  <c r="Q221713" i="70"/>
  <c r="T221713" i="70"/>
  <c r="R221713" i="70"/>
  <c r="T179815" i="70"/>
  <c r="S179815" i="70"/>
  <c r="R179815" i="70"/>
  <c r="Q179815" i="70"/>
  <c r="R170390" i="70"/>
  <c r="T170390" i="70"/>
  <c r="S170390" i="70"/>
  <c r="Q170390" i="70"/>
  <c r="T124814" i="70"/>
  <c r="R124814" i="70"/>
  <c r="Q124814" i="70"/>
  <c r="S124814" i="70"/>
  <c r="Q165180" i="70"/>
  <c r="S165180" i="70"/>
  <c r="R165180" i="70"/>
  <c r="T165180" i="70"/>
  <c r="R200785" i="70"/>
  <c r="Q200785" i="70"/>
  <c r="S200785" i="70"/>
  <c r="T200785" i="70"/>
  <c r="R46934" i="70"/>
  <c r="S46934" i="70"/>
  <c r="Q46934" i="70"/>
  <c r="T46934" i="70"/>
  <c r="R186376" i="70"/>
  <c r="S186376" i="70"/>
  <c r="T186376" i="70"/>
  <c r="Q186376" i="70"/>
  <c r="S229829" i="70"/>
  <c r="R229829" i="70"/>
  <c r="T229829" i="70"/>
  <c r="Q229829" i="70"/>
  <c r="R137617" i="70"/>
  <c r="S137617" i="70"/>
  <c r="Q137617" i="70"/>
  <c r="T137617" i="70"/>
  <c r="S235613" i="70"/>
  <c r="T235613" i="70"/>
  <c r="R235613" i="70"/>
  <c r="Q235613" i="70"/>
  <c r="Q227791" i="70"/>
  <c r="R227791" i="70"/>
  <c r="T227791" i="70"/>
  <c r="S227791" i="70"/>
  <c r="Q223142" i="70"/>
  <c r="S223142" i="70"/>
  <c r="R223142" i="70"/>
  <c r="T223142" i="70"/>
  <c r="T8654" i="70"/>
  <c r="R8654" i="70"/>
  <c r="S8654" i="70"/>
  <c r="Q8654" i="70"/>
  <c r="R228358" i="70"/>
  <c r="Q228358" i="70"/>
  <c r="S228358" i="70"/>
  <c r="T228358" i="70"/>
  <c r="S120173" i="70"/>
  <c r="R120173" i="70"/>
  <c r="T120173" i="70"/>
  <c r="Q120173" i="70"/>
  <c r="Q35601" i="70"/>
  <c r="R35601" i="70"/>
  <c r="S35601" i="70"/>
  <c r="T35601" i="70"/>
  <c r="Q152536" i="70"/>
  <c r="R152536" i="70"/>
  <c r="T152536" i="70"/>
  <c r="S152536" i="70"/>
  <c r="R37249" i="70"/>
  <c r="Q37249" i="70"/>
  <c r="T37249" i="70"/>
  <c r="S37249" i="70"/>
  <c r="S154619" i="70"/>
  <c r="Q154619" i="70"/>
  <c r="R154619" i="70"/>
  <c r="T154619" i="70"/>
  <c r="R227571" i="70"/>
  <c r="Q227571" i="70"/>
  <c r="S227571" i="70"/>
  <c r="T227571" i="70"/>
  <c r="R64300" i="70"/>
  <c r="T64300" i="70"/>
  <c r="S64300" i="70"/>
  <c r="Q64300" i="70"/>
  <c r="R210812" i="70"/>
  <c r="S210812" i="70"/>
  <c r="Q210812" i="70"/>
  <c r="T210812" i="70"/>
  <c r="T46369" i="70"/>
  <c r="Q46369" i="70"/>
  <c r="R46369" i="70"/>
  <c r="S46369" i="70"/>
  <c r="R94993" i="70"/>
  <c r="T94993" i="70"/>
  <c r="S94993" i="70"/>
  <c r="Q94993" i="70"/>
  <c r="S14808" i="70"/>
  <c r="R14808" i="70"/>
  <c r="Q14808" i="70"/>
  <c r="T14808" i="70"/>
  <c r="S81434" i="70"/>
  <c r="T81434" i="70"/>
  <c r="R81434" i="70"/>
  <c r="Q81434" i="70"/>
  <c r="R138487" i="70"/>
  <c r="Q138487" i="70"/>
  <c r="S138487" i="70"/>
  <c r="T138487" i="70"/>
  <c r="S202587" i="70"/>
  <c r="T202587" i="70"/>
  <c r="R202587" i="70"/>
  <c r="Q202587" i="70"/>
  <c r="Q8925" i="70"/>
  <c r="T8925" i="70"/>
  <c r="R8925" i="70"/>
  <c r="S8925" i="70"/>
  <c r="T173802" i="70"/>
  <c r="R173802" i="70"/>
  <c r="Q173802" i="70"/>
  <c r="S173802" i="70"/>
  <c r="R111400" i="70"/>
  <c r="S111400" i="70"/>
  <c r="Q111400" i="70"/>
  <c r="T111400" i="70"/>
  <c r="S223085" i="70"/>
  <c r="Q223085" i="70"/>
  <c r="T223085" i="70"/>
  <c r="R223085" i="70"/>
  <c r="S47794" i="70"/>
  <c r="T47794" i="70"/>
  <c r="R47794" i="70"/>
  <c r="Q47794" i="70"/>
  <c r="T191713" i="70"/>
  <c r="R191713" i="70"/>
  <c r="Q191713" i="70"/>
  <c r="S191713" i="70"/>
  <c r="R94308" i="70"/>
  <c r="S94308" i="70"/>
  <c r="Q94308" i="70"/>
  <c r="T94308" i="70"/>
  <c r="R56560" i="70"/>
  <c r="Q56560" i="70"/>
  <c r="T56560" i="70"/>
  <c r="S56560" i="70"/>
  <c r="S123452" i="70"/>
  <c r="Q123452" i="70"/>
  <c r="R123452" i="70"/>
  <c r="T123452" i="70"/>
  <c r="R149511" i="70"/>
  <c r="Q149511" i="70"/>
  <c r="T149511" i="70"/>
  <c r="S149511" i="70"/>
  <c r="T228849" i="70"/>
  <c r="S228849" i="70"/>
  <c r="Q228849" i="70"/>
  <c r="R228849" i="70"/>
  <c r="R195709" i="70"/>
  <c r="Q195709" i="70"/>
  <c r="S195709" i="70"/>
  <c r="T195709" i="70"/>
  <c r="R163945" i="70"/>
  <c r="Q163945" i="70"/>
  <c r="S163945" i="70"/>
  <c r="T163945" i="70"/>
  <c r="T229376" i="70"/>
  <c r="S229376" i="70"/>
  <c r="R229376" i="70"/>
  <c r="Q229376" i="70"/>
  <c r="T83309" i="70"/>
  <c r="R83309" i="70"/>
  <c r="Q83309" i="70"/>
  <c r="S83309" i="70"/>
  <c r="R217317" i="70"/>
  <c r="Q217317" i="70"/>
  <c r="T217317" i="70"/>
  <c r="S217317" i="70"/>
  <c r="R174617" i="70"/>
  <c r="T174617" i="70"/>
  <c r="S174617" i="70"/>
  <c r="Q174617" i="70"/>
  <c r="R162618" i="70"/>
  <c r="S162618" i="70"/>
  <c r="T162618" i="70"/>
  <c r="Q162618" i="70"/>
  <c r="S185635" i="70"/>
  <c r="R185635" i="70"/>
  <c r="Q185635" i="70"/>
  <c r="T185635" i="70"/>
  <c r="Q189034" i="70"/>
  <c r="S189034" i="70"/>
  <c r="T189034" i="70"/>
  <c r="R189034" i="70"/>
  <c r="R216830" i="70"/>
  <c r="T216830" i="70"/>
  <c r="S216830" i="70"/>
  <c r="Q216830" i="70"/>
  <c r="R58108" i="70"/>
  <c r="S58108" i="70"/>
  <c r="T58108" i="70"/>
  <c r="Q58108" i="70"/>
  <c r="R239979" i="70"/>
  <c r="T239979" i="70"/>
  <c r="S239979" i="70"/>
  <c r="Q239979" i="70"/>
  <c r="Q115179" i="70"/>
  <c r="R115179" i="70"/>
  <c r="T115179" i="70"/>
  <c r="S115179" i="70"/>
  <c r="S155002" i="70"/>
  <c r="Q155002" i="70"/>
  <c r="R155002" i="70"/>
  <c r="T155002" i="70"/>
  <c r="S209014" i="70"/>
  <c r="Q209014" i="70"/>
  <c r="T209014" i="70"/>
  <c r="R209014" i="70"/>
  <c r="T140617" i="70"/>
  <c r="S140617" i="70"/>
  <c r="R140617" i="70"/>
  <c r="Q140617" i="70"/>
  <c r="T92657" i="70"/>
  <c r="R92657" i="70"/>
  <c r="S92657" i="70"/>
  <c r="Q92657" i="70"/>
  <c r="S104575" i="70"/>
  <c r="Q104575" i="70"/>
  <c r="T104575" i="70"/>
  <c r="R104575" i="70"/>
  <c r="T54775" i="70"/>
  <c r="R54775" i="70"/>
  <c r="Q54775" i="70"/>
  <c r="S54775" i="70"/>
  <c r="Q202563" i="70"/>
  <c r="S202563" i="70"/>
  <c r="R202563" i="70"/>
  <c r="T202563" i="70"/>
  <c r="R155311" i="70"/>
  <c r="S155311" i="70"/>
  <c r="Q155311" i="70"/>
  <c r="T155311" i="70"/>
  <c r="S231427" i="70"/>
  <c r="R231427" i="70"/>
  <c r="T231427" i="70"/>
  <c r="Q231427" i="70"/>
  <c r="T107360" i="70"/>
  <c r="Q107360" i="70"/>
  <c r="R107360" i="70"/>
  <c r="S107360" i="70"/>
  <c r="Q242951" i="70"/>
  <c r="R242951" i="70"/>
  <c r="S242951" i="70"/>
  <c r="T242951" i="70"/>
  <c r="S6400" i="70"/>
  <c r="Q6400" i="70"/>
  <c r="T6400" i="70"/>
  <c r="R6400" i="70"/>
  <c r="S70866" i="70"/>
  <c r="Q70866" i="70"/>
  <c r="R70866" i="70"/>
  <c r="T70866" i="70"/>
  <c r="Q92549" i="70"/>
  <c r="R92549" i="70"/>
  <c r="T92549" i="70"/>
  <c r="S92549" i="70"/>
  <c r="Q224178" i="70"/>
  <c r="T224178" i="70"/>
  <c r="S224178" i="70"/>
  <c r="R224178" i="70"/>
  <c r="Q205260" i="70"/>
  <c r="T205260" i="70"/>
  <c r="R205260" i="70"/>
  <c r="S205260" i="70"/>
  <c r="T21045" i="70"/>
  <c r="S21045" i="70"/>
  <c r="Q21045" i="70"/>
  <c r="R21045" i="70"/>
  <c r="R173369" i="70"/>
  <c r="Q173369" i="70"/>
  <c r="S173369" i="70"/>
  <c r="T173369" i="70"/>
  <c r="S218480" i="70"/>
  <c r="Q218480" i="70"/>
  <c r="R218480" i="70"/>
  <c r="T218480" i="70"/>
  <c r="R15158" i="70"/>
  <c r="Q15158" i="70"/>
  <c r="T15158" i="70"/>
  <c r="S15158" i="70"/>
  <c r="T108316" i="70"/>
  <c r="R108316" i="70"/>
  <c r="S108316" i="70"/>
  <c r="Q108316" i="70"/>
  <c r="R135770" i="70"/>
  <c r="T135770" i="70"/>
  <c r="S135770" i="70"/>
  <c r="Q135770" i="70"/>
  <c r="R145256" i="70"/>
  <c r="Q145256" i="70"/>
  <c r="T145256" i="70"/>
  <c r="S145256" i="70"/>
  <c r="T206611" i="70"/>
  <c r="R206611" i="70"/>
  <c r="S206611" i="70"/>
  <c r="Q206611" i="70"/>
  <c r="S143103" i="70"/>
  <c r="Q143103" i="70"/>
  <c r="R143103" i="70"/>
  <c r="T143103" i="70"/>
  <c r="R25432" i="70"/>
  <c r="S25432" i="70"/>
  <c r="Q25432" i="70"/>
  <c r="T25432" i="70"/>
  <c r="S186329" i="70"/>
  <c r="R186329" i="70"/>
  <c r="Q186329" i="70"/>
  <c r="T186329" i="70"/>
  <c r="Q93058" i="70"/>
  <c r="T93058" i="70"/>
  <c r="R93058" i="70"/>
  <c r="S93058" i="70"/>
  <c r="S223329" i="70"/>
  <c r="T223329" i="70"/>
  <c r="R223329" i="70"/>
  <c r="Q223329" i="70"/>
  <c r="T165971" i="70"/>
  <c r="S165971" i="70"/>
  <c r="R165971" i="70"/>
  <c r="Q165971" i="70"/>
  <c r="S181675" i="70"/>
  <c r="R181675" i="70"/>
  <c r="Q181675" i="70"/>
  <c r="T181675" i="70"/>
  <c r="Q12800" i="70"/>
  <c r="S12800" i="70"/>
  <c r="T12800" i="70"/>
  <c r="R12800" i="70"/>
  <c r="R60671" i="70"/>
  <c r="S60671" i="70"/>
  <c r="T60671" i="70"/>
  <c r="Q60671" i="70"/>
  <c r="S72452" i="70"/>
  <c r="T72452" i="70"/>
  <c r="R72452" i="70"/>
  <c r="Q72452" i="70"/>
  <c r="T231253" i="70"/>
  <c r="S231253" i="70"/>
  <c r="R231253" i="70"/>
  <c r="Q231253" i="70"/>
  <c r="R19735" i="70"/>
  <c r="Q19735" i="70"/>
  <c r="S19735" i="70"/>
  <c r="T19735" i="70"/>
  <c r="R97901" i="70"/>
  <c r="S97901" i="70"/>
  <c r="T97901" i="70"/>
  <c r="Q97901" i="70"/>
  <c r="T96738" i="70"/>
  <c r="S96738" i="70"/>
  <c r="Q96738" i="70"/>
  <c r="R96738" i="70"/>
  <c r="R142175" i="70"/>
  <c r="T142175" i="70"/>
  <c r="S142175" i="70"/>
  <c r="Q142175" i="70"/>
  <c r="S156657" i="70"/>
  <c r="T156657" i="70"/>
  <c r="Q156657" i="70"/>
  <c r="R156657" i="70"/>
  <c r="R181178" i="70"/>
  <c r="S181178" i="70"/>
  <c r="T181178" i="70"/>
  <c r="Q181178" i="70"/>
  <c r="Q124022" i="70"/>
  <c r="S124022" i="70"/>
  <c r="T124022" i="70"/>
  <c r="R124022" i="70"/>
  <c r="S182140" i="70"/>
  <c r="R182140" i="70"/>
  <c r="T182140" i="70"/>
  <c r="Q182140" i="70"/>
  <c r="R104243" i="70"/>
  <c r="Q104243" i="70"/>
  <c r="S104243" i="70"/>
  <c r="T104243" i="70"/>
  <c r="S225035" i="70"/>
  <c r="R225035" i="70"/>
  <c r="T225035" i="70"/>
  <c r="Q225035" i="70"/>
  <c r="R66612" i="70"/>
  <c r="Q66612" i="70"/>
  <c r="S66612" i="70"/>
  <c r="T66612" i="70"/>
  <c r="R182461" i="70"/>
  <c r="S182461" i="70"/>
  <c r="Q182461" i="70"/>
  <c r="T182461" i="70"/>
  <c r="R43313" i="70"/>
  <c r="S43313" i="70"/>
  <c r="T43313" i="70"/>
  <c r="Q43313" i="70"/>
  <c r="R17511" i="70"/>
  <c r="S17511" i="70"/>
  <c r="Q17511" i="70"/>
  <c r="T17511" i="70"/>
  <c r="R141521" i="70"/>
  <c r="S141521" i="70"/>
  <c r="T141521" i="70"/>
  <c r="Q141521" i="70"/>
  <c r="S92934" i="70"/>
  <c r="Q92934" i="70"/>
  <c r="T92934" i="70"/>
  <c r="R92934" i="70"/>
  <c r="R238602" i="70"/>
  <c r="T238602" i="70"/>
  <c r="S238602" i="70"/>
  <c r="Q238602" i="70"/>
  <c r="S232307" i="70"/>
  <c r="R232307" i="70"/>
  <c r="T232307" i="70"/>
  <c r="Q232307" i="70"/>
  <c r="R59300" i="70"/>
  <c r="S59300" i="70"/>
  <c r="T59300" i="70"/>
  <c r="Q59300" i="70"/>
  <c r="T46067" i="70"/>
  <c r="R46067" i="70"/>
  <c r="Q46067" i="70"/>
  <c r="S46067" i="70"/>
  <c r="Q196955" i="70"/>
  <c r="S196955" i="70"/>
  <c r="T196955" i="70"/>
  <c r="R196955" i="70"/>
  <c r="S120834" i="70"/>
  <c r="R120834" i="70"/>
  <c r="Q120834" i="70"/>
  <c r="T120834" i="70"/>
  <c r="S238261" i="70"/>
  <c r="Q238261" i="70"/>
  <c r="R238261" i="70"/>
  <c r="T238261" i="70"/>
  <c r="Q61267" i="70"/>
  <c r="S61267" i="70"/>
  <c r="R61267" i="70"/>
  <c r="T61267" i="70"/>
  <c r="S173268" i="70"/>
  <c r="T173268" i="70"/>
  <c r="R173268" i="70"/>
  <c r="Q173268" i="70"/>
  <c r="Q228600" i="70"/>
  <c r="R228600" i="70"/>
  <c r="S228600" i="70"/>
  <c r="T228600" i="70"/>
  <c r="R120181" i="70"/>
  <c r="Q120181" i="70"/>
  <c r="S120181" i="70"/>
  <c r="T120181" i="70"/>
  <c r="R163781" i="70"/>
  <c r="S163781" i="70"/>
  <c r="Q163781" i="70"/>
  <c r="T163781" i="70"/>
  <c r="R52044" i="70"/>
  <c r="Q52044" i="70"/>
  <c r="S52044" i="70"/>
  <c r="T52044" i="70"/>
  <c r="Q236420" i="70"/>
  <c r="S236420" i="70"/>
  <c r="T236420" i="70"/>
  <c r="R236420" i="70"/>
  <c r="S38464" i="70"/>
  <c r="R38464" i="70"/>
  <c r="Q38464" i="70"/>
  <c r="T38464" i="70"/>
  <c r="R201417" i="70"/>
  <c r="Q201417" i="70"/>
  <c r="S201417" i="70"/>
  <c r="T201417" i="70"/>
  <c r="T11168" i="70"/>
  <c r="S11168" i="70"/>
  <c r="Q11168" i="70"/>
  <c r="R11168" i="70"/>
  <c r="T92804" i="70"/>
  <c r="R92804" i="70"/>
  <c r="Q92804" i="70"/>
  <c r="S92804" i="70"/>
  <c r="S141228" i="70"/>
  <c r="R141228" i="70"/>
  <c r="Q141228" i="70"/>
  <c r="T141228" i="70"/>
  <c r="S154447" i="70"/>
  <c r="R154447" i="70"/>
  <c r="Q154447" i="70"/>
  <c r="T154447" i="70"/>
  <c r="R207286" i="70"/>
  <c r="S207286" i="70"/>
  <c r="Q207286" i="70"/>
  <c r="T207286" i="70"/>
  <c r="Q226677" i="70"/>
  <c r="T226677" i="70"/>
  <c r="S226677" i="70"/>
  <c r="R226677" i="70"/>
  <c r="S233597" i="70"/>
  <c r="R233597" i="70"/>
  <c r="T233597" i="70"/>
  <c r="Q233597" i="70"/>
  <c r="R182867" i="70"/>
  <c r="S182867" i="70"/>
  <c r="Q182867" i="70"/>
  <c r="T182867" i="70"/>
  <c r="R72354" i="70"/>
  <c r="T72354" i="70"/>
  <c r="S72354" i="70"/>
  <c r="Q72354" i="70"/>
  <c r="S204005" i="70"/>
  <c r="T204005" i="70"/>
  <c r="Q204005" i="70"/>
  <c r="R204005" i="70"/>
  <c r="R224232" i="70"/>
  <c r="T224232" i="70"/>
  <c r="S224232" i="70"/>
  <c r="Q224232" i="70"/>
  <c r="S235835" i="70"/>
  <c r="T235835" i="70"/>
  <c r="R235835" i="70"/>
  <c r="Q235835" i="70"/>
  <c r="Q162028" i="70"/>
  <c r="T162028" i="70"/>
  <c r="S162028" i="70"/>
  <c r="R162028" i="70"/>
  <c r="R227908" i="70"/>
  <c r="T227908" i="70"/>
  <c r="S227908" i="70"/>
  <c r="Q227908" i="70"/>
  <c r="T140527" i="70"/>
  <c r="S140527" i="70"/>
  <c r="Q140527" i="70"/>
  <c r="R140527" i="70"/>
  <c r="Q183195" i="70"/>
  <c r="S183195" i="70"/>
  <c r="T183195" i="70"/>
  <c r="R183195" i="70"/>
  <c r="R23087" i="70"/>
  <c r="Q23087" i="70"/>
  <c r="T23087" i="70"/>
  <c r="S23087" i="70"/>
  <c r="Q218282" i="70"/>
  <c r="R218282" i="70"/>
  <c r="T218282" i="70"/>
  <c r="S218282" i="70"/>
  <c r="R225857" i="70"/>
  <c r="Q225857" i="70"/>
  <c r="S225857" i="70"/>
  <c r="T225857" i="70"/>
  <c r="S212666" i="70"/>
  <c r="R212666" i="70"/>
  <c r="T212666" i="70"/>
  <c r="Q212666" i="70"/>
  <c r="S128650" i="70"/>
  <c r="Q128650" i="70"/>
  <c r="R128650" i="70"/>
  <c r="T128650" i="70"/>
  <c r="S225533" i="70"/>
  <c r="Q225533" i="70"/>
  <c r="T225533" i="70"/>
  <c r="R225533" i="70"/>
  <c r="Q150753" i="70"/>
  <c r="T150753" i="70"/>
  <c r="R150753" i="70"/>
  <c r="S150753" i="70"/>
  <c r="T244018" i="70"/>
  <c r="S244018" i="70"/>
  <c r="Q244018" i="70"/>
  <c r="R244018" i="70"/>
  <c r="T42222" i="70"/>
  <c r="R42222" i="70"/>
  <c r="S42222" i="70"/>
  <c r="Q42222" i="70"/>
  <c r="R19808" i="70"/>
  <c r="Q19808" i="70"/>
  <c r="S19808" i="70"/>
  <c r="T19808" i="70"/>
  <c r="R176294" i="70"/>
  <c r="T176294" i="70"/>
  <c r="Q176294" i="70"/>
  <c r="S176294" i="70"/>
  <c r="Q213319" i="70"/>
  <c r="T213319" i="70"/>
  <c r="S213319" i="70"/>
  <c r="R213319" i="70"/>
  <c r="Q215037" i="70"/>
  <c r="R215037" i="70"/>
  <c r="S215037" i="70"/>
  <c r="T215037" i="70"/>
  <c r="S159898" i="70"/>
  <c r="T159898" i="70"/>
  <c r="Q159898" i="70"/>
  <c r="R159898" i="70"/>
  <c r="Q49810" i="70"/>
  <c r="R49810" i="70"/>
  <c r="S49810" i="70"/>
  <c r="T49810" i="70"/>
  <c r="T90254" i="70"/>
  <c r="R90254" i="70"/>
  <c r="Q90254" i="70"/>
  <c r="S90254" i="70"/>
  <c r="Q233797" i="70"/>
  <c r="R233797" i="70"/>
  <c r="T233797" i="70"/>
  <c r="S233797" i="70"/>
  <c r="T200377" i="70"/>
  <c r="Q200377" i="70"/>
  <c r="S200377" i="70"/>
  <c r="R200377" i="70"/>
  <c r="R30594" i="70"/>
  <c r="Q30594" i="70"/>
  <c r="S30594" i="70"/>
  <c r="T30594" i="70"/>
  <c r="Q219771" i="70"/>
  <c r="R219771" i="70"/>
  <c r="T219771" i="70"/>
  <c r="S219771" i="70"/>
  <c r="R48973" i="70"/>
  <c r="Q48973" i="70"/>
  <c r="T48973" i="70"/>
  <c r="S48973" i="70"/>
  <c r="Q207061" i="70"/>
  <c r="T207061" i="70"/>
  <c r="R207061" i="70"/>
  <c r="S207061" i="70"/>
  <c r="R216628" i="70"/>
  <c r="Q216628" i="70"/>
  <c r="T216628" i="70"/>
  <c r="S216628" i="70"/>
  <c r="S148091" i="70"/>
  <c r="Q148091" i="70"/>
  <c r="R148091" i="70"/>
  <c r="T148091" i="70"/>
  <c r="T41213" i="70"/>
  <c r="R41213" i="70"/>
  <c r="S41213" i="70"/>
  <c r="Q41213" i="70"/>
  <c r="R241012" i="70"/>
  <c r="T241012" i="70"/>
  <c r="S241012" i="70"/>
  <c r="Q241012" i="70"/>
  <c r="T50008" i="70"/>
  <c r="S50008" i="70"/>
  <c r="R50008" i="70"/>
  <c r="Q50008" i="70"/>
  <c r="T244404" i="70"/>
  <c r="Q244404" i="70"/>
  <c r="S244404" i="70"/>
  <c r="R244404" i="70"/>
  <c r="R53684" i="70"/>
  <c r="S53684" i="70"/>
  <c r="Q53684" i="70"/>
  <c r="T53684" i="70"/>
  <c r="Q130985" i="70"/>
  <c r="R130985" i="70"/>
  <c r="T130985" i="70"/>
  <c r="S130985" i="70"/>
  <c r="Q137958" i="70"/>
  <c r="R137958" i="70"/>
  <c r="S137958" i="70"/>
  <c r="T137958" i="70"/>
  <c r="S226676" i="70"/>
  <c r="R226676" i="70"/>
  <c r="T226676" i="70"/>
  <c r="Q226676" i="70"/>
  <c r="T210291" i="70"/>
  <c r="Q210291" i="70"/>
  <c r="S210291" i="70"/>
  <c r="R210291" i="70"/>
  <c r="R57606" i="70"/>
  <c r="Q57606" i="70"/>
  <c r="S57606" i="70"/>
  <c r="T57606" i="70"/>
  <c r="S97953" i="70"/>
  <c r="Q97953" i="70"/>
  <c r="R97953" i="70"/>
  <c r="T97953" i="70"/>
  <c r="Q206681" i="70"/>
  <c r="T206681" i="70"/>
  <c r="R206681" i="70"/>
  <c r="S206681" i="70"/>
  <c r="S185216" i="70"/>
  <c r="Q185216" i="70"/>
  <c r="T185216" i="70"/>
  <c r="R185216" i="70"/>
  <c r="R3918" i="70"/>
  <c r="T3918" i="70"/>
  <c r="Q3918" i="70"/>
  <c r="S3918" i="70"/>
  <c r="S68917" i="70"/>
  <c r="R68917" i="70"/>
  <c r="T68917" i="70"/>
  <c r="Q68917" i="70"/>
  <c r="S118360" i="70"/>
  <c r="Q118360" i="70"/>
  <c r="R118360" i="70"/>
  <c r="T118360" i="70"/>
  <c r="T94531" i="70"/>
  <c r="R94531" i="70"/>
  <c r="Q94531" i="70"/>
  <c r="S94531" i="70"/>
  <c r="S244807" i="70"/>
  <c r="Q244807" i="70"/>
  <c r="T244807" i="70"/>
  <c r="R244807" i="70"/>
  <c r="Q56106" i="70"/>
  <c r="T56106" i="70"/>
  <c r="S56106" i="70"/>
  <c r="R56106" i="70"/>
  <c r="R60426" i="70"/>
  <c r="T60426" i="70"/>
  <c r="Q60426" i="70"/>
  <c r="S60426" i="70"/>
  <c r="Q223341" i="70"/>
  <c r="R223341" i="70"/>
  <c r="T223341" i="70"/>
  <c r="S223341" i="70"/>
  <c r="S225716" i="70"/>
  <c r="Q225716" i="70"/>
  <c r="T225716" i="70"/>
  <c r="R225716" i="70"/>
  <c r="Q63150" i="70"/>
  <c r="R63150" i="70"/>
  <c r="T63150" i="70"/>
  <c r="S63150" i="70"/>
  <c r="Q83151" i="70"/>
  <c r="S83151" i="70"/>
  <c r="R83151" i="70"/>
  <c r="T83151" i="70"/>
  <c r="T88221" i="70"/>
  <c r="Q88221" i="70"/>
  <c r="S88221" i="70"/>
  <c r="R88221" i="70"/>
  <c r="T202080" i="70"/>
  <c r="Q202080" i="70"/>
  <c r="S202080" i="70"/>
  <c r="R202080" i="70"/>
  <c r="R107350" i="70"/>
  <c r="S107350" i="70"/>
  <c r="T107350" i="70"/>
  <c r="Q107350" i="70"/>
  <c r="T69172" i="70"/>
  <c r="S69172" i="70"/>
  <c r="Q69172" i="70"/>
  <c r="R69172" i="70"/>
  <c r="T164901" i="70"/>
  <c r="Q164901" i="70"/>
  <c r="S164901" i="70"/>
  <c r="R164901" i="70"/>
  <c r="T176897" i="70"/>
  <c r="S176897" i="70"/>
  <c r="R176897" i="70"/>
  <c r="Q176897" i="70"/>
  <c r="S208033" i="70"/>
  <c r="Q208033" i="70"/>
  <c r="R208033" i="70"/>
  <c r="T208033" i="70"/>
  <c r="S51612" i="70"/>
  <c r="Q51612" i="70"/>
  <c r="T51612" i="70"/>
  <c r="R51612" i="70"/>
  <c r="T228787" i="70"/>
  <c r="R228787" i="70"/>
  <c r="Q228787" i="70"/>
  <c r="S228787" i="70"/>
  <c r="R69591" i="70"/>
  <c r="Q69591" i="70"/>
  <c r="S69591" i="70"/>
  <c r="T69591" i="70"/>
  <c r="Q80688" i="70"/>
  <c r="R80688" i="70"/>
  <c r="T80688" i="70"/>
  <c r="S80688" i="70"/>
  <c r="Q52513" i="70"/>
  <c r="S52513" i="70"/>
  <c r="T52513" i="70"/>
  <c r="R52513" i="70"/>
  <c r="R231651" i="70"/>
  <c r="Q231651" i="70"/>
  <c r="S231651" i="70"/>
  <c r="T231651" i="70"/>
  <c r="S221646" i="70"/>
  <c r="T221646" i="70"/>
  <c r="R221646" i="70"/>
  <c r="Q221646" i="70"/>
  <c r="T180773" i="70"/>
  <c r="R180773" i="70"/>
  <c r="Q180773" i="70"/>
  <c r="S180773" i="70"/>
  <c r="S33822" i="70"/>
  <c r="R33822" i="70"/>
  <c r="T33822" i="70"/>
  <c r="Q33822" i="70"/>
  <c r="R154555" i="70"/>
  <c r="Q154555" i="70"/>
  <c r="T154555" i="70"/>
  <c r="S154555" i="70"/>
  <c r="Q159955" i="70"/>
  <c r="T159955" i="70"/>
  <c r="R159955" i="70"/>
  <c r="S159955" i="70"/>
  <c r="T84350" i="70"/>
  <c r="S84350" i="70"/>
  <c r="Q84350" i="70"/>
  <c r="R84350" i="70"/>
  <c r="S185959" i="70"/>
  <c r="T185959" i="70"/>
  <c r="Q185959" i="70"/>
  <c r="R185959" i="70"/>
  <c r="R67121" i="70"/>
  <c r="S67121" i="70"/>
  <c r="T67121" i="70"/>
  <c r="Q67121" i="70"/>
  <c r="R45088" i="70"/>
  <c r="Q45088" i="70"/>
  <c r="T45088" i="70"/>
  <c r="S45088" i="70"/>
  <c r="S117547" i="70"/>
  <c r="T117547" i="70"/>
  <c r="R117547" i="70"/>
  <c r="Q117547" i="70"/>
  <c r="R221520" i="70"/>
  <c r="S221520" i="70"/>
  <c r="Q221520" i="70"/>
  <c r="T221520" i="70"/>
  <c r="Q163086" i="70"/>
  <c r="R163086" i="70"/>
  <c r="T163086" i="70"/>
  <c r="S163086" i="70"/>
  <c r="T215996" i="70"/>
  <c r="S215996" i="70"/>
  <c r="Q215996" i="70"/>
  <c r="R215996" i="70"/>
  <c r="T237845" i="70"/>
  <c r="S237845" i="70"/>
  <c r="R237845" i="70"/>
  <c r="Q237845" i="70"/>
  <c r="S173576" i="70"/>
  <c r="Q173576" i="70"/>
  <c r="R173576" i="70"/>
  <c r="T173576" i="70"/>
  <c r="R118188" i="70"/>
  <c r="S118188" i="70"/>
  <c r="Q118188" i="70"/>
  <c r="T118188" i="70"/>
  <c r="S93463" i="70"/>
  <c r="Q93463" i="70"/>
  <c r="T93463" i="70"/>
  <c r="R93463" i="70"/>
  <c r="Q202246" i="70"/>
  <c r="R202246" i="70"/>
  <c r="T202246" i="70"/>
  <c r="S202246" i="70"/>
  <c r="R39577" i="70"/>
  <c r="S39577" i="70"/>
  <c r="Q39577" i="70"/>
  <c r="T39577" i="70"/>
  <c r="R216657" i="70"/>
  <c r="T216657" i="70"/>
  <c r="Q216657" i="70"/>
  <c r="S216657" i="70"/>
  <c r="Q80868" i="70"/>
  <c r="R80868" i="70"/>
  <c r="S80868" i="70"/>
  <c r="T80868" i="70"/>
  <c r="S9656" i="70"/>
  <c r="R9656" i="70"/>
  <c r="Q9656" i="70"/>
  <c r="T9656" i="70"/>
  <c r="T14906" i="70"/>
  <c r="R14906" i="70"/>
  <c r="Q14906" i="70"/>
  <c r="S14906" i="70"/>
  <c r="T230432" i="70"/>
  <c r="S230432" i="70"/>
  <c r="R230432" i="70"/>
  <c r="Q230432" i="70"/>
  <c r="Q25701" i="70"/>
  <c r="T25701" i="70"/>
  <c r="S25701" i="70"/>
  <c r="R25701" i="70"/>
  <c r="Q148061" i="70"/>
  <c r="S148061" i="70"/>
  <c r="T148061" i="70"/>
  <c r="R148061" i="70"/>
  <c r="R120726" i="70"/>
  <c r="S120726" i="70"/>
  <c r="Q120726" i="70"/>
  <c r="T120726" i="70"/>
  <c r="R95801" i="70"/>
  <c r="T95801" i="70"/>
  <c r="S95801" i="70"/>
  <c r="Q95801" i="70"/>
  <c r="Q242480" i="70"/>
  <c r="S242480" i="70"/>
  <c r="R242480" i="70"/>
  <c r="T242480" i="70"/>
  <c r="R234408" i="70"/>
  <c r="T234408" i="70"/>
  <c r="Q234408" i="70"/>
  <c r="S234408" i="70"/>
  <c r="T180120" i="70"/>
  <c r="S180120" i="70"/>
  <c r="Q180120" i="70"/>
  <c r="R180120" i="70"/>
  <c r="S129945" i="70"/>
  <c r="Q129945" i="70"/>
  <c r="R129945" i="70"/>
  <c r="T129945" i="70"/>
  <c r="R13912" i="70"/>
  <c r="S13912" i="70"/>
  <c r="Q13912" i="70"/>
  <c r="T13912" i="70"/>
  <c r="R146518" i="70"/>
  <c r="T146518" i="70"/>
  <c r="Q146518" i="70"/>
  <c r="S146518" i="70"/>
  <c r="R23169" i="70"/>
  <c r="T23169" i="70"/>
  <c r="S23169" i="70"/>
  <c r="Q23169" i="70"/>
  <c r="Q191899" i="70"/>
  <c r="S191899" i="70"/>
  <c r="T191899" i="70"/>
  <c r="R191899" i="70"/>
  <c r="S185349" i="70"/>
  <c r="R185349" i="70"/>
  <c r="T185349" i="70"/>
  <c r="Q185349" i="70"/>
  <c r="S133277" i="70"/>
  <c r="R133277" i="70"/>
  <c r="T133277" i="70"/>
  <c r="Q133277" i="70"/>
  <c r="Q64146" i="70"/>
  <c r="R64146" i="70"/>
  <c r="T64146" i="70"/>
  <c r="S64146" i="70"/>
  <c r="R203308" i="70"/>
  <c r="Q203308" i="70"/>
  <c r="T203308" i="70"/>
  <c r="S203308" i="70"/>
  <c r="R59166" i="70"/>
  <c r="T59166" i="70"/>
  <c r="Q59166" i="70"/>
  <c r="S59166" i="70"/>
  <c r="Q68636" i="70"/>
  <c r="R68636" i="70"/>
  <c r="T68636" i="70"/>
  <c r="S68636" i="70"/>
  <c r="S119302" i="70"/>
  <c r="T119302" i="70"/>
  <c r="Q119302" i="70"/>
  <c r="R119302" i="70"/>
  <c r="S97154" i="70"/>
  <c r="Q97154" i="70"/>
  <c r="T97154" i="70"/>
  <c r="R97154" i="70"/>
  <c r="T22090" i="70"/>
  <c r="Q22090" i="70"/>
  <c r="S22090" i="70"/>
  <c r="R22090" i="70"/>
  <c r="Q38483" i="70"/>
  <c r="R38483" i="70"/>
  <c r="S38483" i="70"/>
  <c r="T38483" i="70"/>
  <c r="R244307" i="70"/>
  <c r="S244307" i="70"/>
  <c r="T244307" i="70"/>
  <c r="Q244307" i="70"/>
  <c r="S60032" i="70"/>
  <c r="T60032" i="70"/>
  <c r="Q60032" i="70"/>
  <c r="R60032" i="70"/>
  <c r="T75872" i="70"/>
  <c r="Q75872" i="70"/>
  <c r="S75872" i="70"/>
  <c r="R75872" i="70"/>
  <c r="T150282" i="70"/>
  <c r="Q150282" i="70"/>
  <c r="S150282" i="70"/>
  <c r="R150282" i="70"/>
  <c r="R154001" i="70"/>
  <c r="S154001" i="70"/>
  <c r="Q154001" i="70"/>
  <c r="T154001" i="70"/>
  <c r="Q5323" i="70"/>
  <c r="T5323" i="70"/>
  <c r="S5323" i="70"/>
  <c r="R5323" i="70"/>
  <c r="R39735" i="70"/>
  <c r="Q39735" i="70"/>
  <c r="S39735" i="70"/>
  <c r="T39735" i="70"/>
  <c r="Q206621" i="70"/>
  <c r="T206621" i="70"/>
  <c r="S206621" i="70"/>
  <c r="R206621" i="70"/>
  <c r="Q187329" i="70"/>
  <c r="T187329" i="70"/>
  <c r="S187329" i="70"/>
  <c r="R187329" i="70"/>
  <c r="S210996" i="70"/>
  <c r="Q210996" i="70"/>
  <c r="T210996" i="70"/>
  <c r="R210996" i="70"/>
  <c r="Q113718" i="70"/>
  <c r="T113718" i="70"/>
  <c r="S113718" i="70"/>
  <c r="R113718" i="70"/>
  <c r="S27707" i="70"/>
  <c r="R27707" i="70"/>
  <c r="T27707" i="70"/>
  <c r="Q27707" i="70"/>
  <c r="R24007" i="70"/>
  <c r="T24007" i="70"/>
  <c r="Q24007" i="70"/>
  <c r="S24007" i="70"/>
  <c r="S195827" i="70"/>
  <c r="Q195827" i="70"/>
  <c r="R195827" i="70"/>
  <c r="T195827" i="70"/>
  <c r="Q135716" i="70"/>
  <c r="S135716" i="70"/>
  <c r="T135716" i="70"/>
  <c r="R135716" i="70"/>
  <c r="S216459" i="70"/>
  <c r="Q216459" i="70"/>
  <c r="T216459" i="70"/>
  <c r="R216459" i="70"/>
  <c r="Q24294" i="70"/>
  <c r="S24294" i="70"/>
  <c r="T24294" i="70"/>
  <c r="R24294" i="70"/>
  <c r="S218924" i="70"/>
  <c r="T218924" i="70"/>
  <c r="R218924" i="70"/>
  <c r="Q218924" i="70"/>
  <c r="S212293" i="70"/>
  <c r="T212293" i="70"/>
  <c r="Q212293" i="70"/>
  <c r="R212293" i="70"/>
  <c r="S78746" i="70"/>
  <c r="Q78746" i="70"/>
  <c r="T78746" i="70"/>
  <c r="R78746" i="70"/>
  <c r="Q29425" i="70"/>
  <c r="T29425" i="70"/>
  <c r="R29425" i="70"/>
  <c r="S29425" i="70"/>
  <c r="Q55311" i="70"/>
  <c r="S55311" i="70"/>
  <c r="T55311" i="70"/>
  <c r="R55311" i="70"/>
  <c r="Q57168" i="70"/>
  <c r="T57168" i="70"/>
  <c r="S57168" i="70"/>
  <c r="R57168" i="70"/>
  <c r="T168643" i="70"/>
  <c r="S168643" i="70"/>
  <c r="Q168643" i="70"/>
  <c r="R168643" i="70"/>
  <c r="T91362" i="70"/>
  <c r="S91362" i="70"/>
  <c r="Q91362" i="70"/>
  <c r="R91362" i="70"/>
  <c r="Q39079" i="70"/>
  <c r="R39079" i="70"/>
  <c r="S39079" i="70"/>
  <c r="T39079" i="70"/>
  <c r="T202102" i="70"/>
  <c r="R202102" i="70"/>
  <c r="Q202102" i="70"/>
  <c r="S202102" i="70"/>
  <c r="R186682" i="70"/>
  <c r="T186682" i="70"/>
  <c r="S186682" i="70"/>
  <c r="Q186682" i="70"/>
  <c r="R191974" i="70"/>
  <c r="T191974" i="70"/>
  <c r="S191974" i="70"/>
  <c r="Q191974" i="70"/>
  <c r="Q136661" i="70"/>
  <c r="R136661" i="70"/>
  <c r="S136661" i="70"/>
  <c r="T136661" i="70"/>
  <c r="S101283" i="70"/>
  <c r="T101283" i="70"/>
  <c r="Q101283" i="70"/>
  <c r="R101283" i="70"/>
  <c r="Q185719" i="70"/>
  <c r="S185719" i="70"/>
  <c r="T185719" i="70"/>
  <c r="R185719" i="70"/>
  <c r="S161142" i="70"/>
  <c r="T161142" i="70"/>
  <c r="R161142" i="70"/>
  <c r="Q161142" i="70"/>
  <c r="S14994" i="70"/>
  <c r="R14994" i="70"/>
  <c r="T14994" i="70"/>
  <c r="Q14994" i="70"/>
  <c r="Q3712" i="70"/>
  <c r="R3712" i="70"/>
  <c r="S3712" i="70"/>
  <c r="T3712" i="70"/>
  <c r="R209628" i="70"/>
  <c r="S209628" i="70"/>
  <c r="T209628" i="70"/>
  <c r="Q209628" i="70"/>
  <c r="Q112109" i="70"/>
  <c r="R112109" i="70"/>
  <c r="T112109" i="70"/>
  <c r="S112109" i="70"/>
  <c r="R200576" i="70"/>
  <c r="T200576" i="70"/>
  <c r="Q200576" i="70"/>
  <c r="S200576" i="70"/>
  <c r="S19025" i="70"/>
  <c r="T19025" i="70"/>
  <c r="Q19025" i="70"/>
  <c r="R19025" i="70"/>
  <c r="T26523" i="70"/>
  <c r="S26523" i="70"/>
  <c r="R26523" i="70"/>
  <c r="Q26523" i="70"/>
  <c r="R117722" i="70"/>
  <c r="Q117722" i="70"/>
  <c r="T117722" i="70"/>
  <c r="S117722" i="70"/>
  <c r="T20839" i="70"/>
  <c r="Q20839" i="70"/>
  <c r="S20839" i="70"/>
  <c r="R20839" i="70"/>
  <c r="T30979" i="70"/>
  <c r="S30979" i="70"/>
  <c r="R30979" i="70"/>
  <c r="Q30979" i="70"/>
  <c r="T211165" i="70"/>
  <c r="S211165" i="70"/>
  <c r="Q211165" i="70"/>
  <c r="R211165" i="70"/>
  <c r="S120137" i="70"/>
  <c r="T120137" i="70"/>
  <c r="Q120137" i="70"/>
  <c r="R120137" i="70"/>
  <c r="S191345" i="70"/>
  <c r="T191345" i="70"/>
  <c r="R191345" i="70"/>
  <c r="Q191345" i="70"/>
  <c r="R142710" i="70"/>
  <c r="Q142710" i="70"/>
  <c r="T142710" i="70"/>
  <c r="S142710" i="70"/>
  <c r="S218819" i="70"/>
  <c r="T218819" i="70"/>
  <c r="Q218819" i="70"/>
  <c r="R218819" i="70"/>
  <c r="R191670" i="70"/>
  <c r="Q191670" i="70"/>
  <c r="T191670" i="70"/>
  <c r="S191670" i="70"/>
  <c r="R157401" i="70"/>
  <c r="T157401" i="70"/>
  <c r="S157401" i="70"/>
  <c r="Q157401" i="70"/>
  <c r="R102096" i="70"/>
  <c r="S102096" i="70"/>
  <c r="Q102096" i="70"/>
  <c r="T102096" i="70"/>
  <c r="S138503" i="70"/>
  <c r="T138503" i="70"/>
  <c r="R138503" i="70"/>
  <c r="Q138503" i="70"/>
  <c r="Q201022" i="70"/>
  <c r="R201022" i="70"/>
  <c r="T201022" i="70"/>
  <c r="S201022" i="70"/>
  <c r="S44883" i="70"/>
  <c r="T44883" i="70"/>
  <c r="Q44883" i="70"/>
  <c r="R44883" i="70"/>
  <c r="Q67462" i="70"/>
  <c r="T67462" i="70"/>
  <c r="R67462" i="70"/>
  <c r="S67462" i="70"/>
  <c r="R2596" i="70"/>
  <c r="S2596" i="70"/>
  <c r="Q2596" i="70"/>
  <c r="T2596" i="70"/>
  <c r="T64025" i="70"/>
  <c r="S64025" i="70"/>
  <c r="R64025" i="70"/>
  <c r="Q64025" i="70"/>
  <c r="T66969" i="70"/>
  <c r="S66969" i="70"/>
  <c r="R66969" i="70"/>
  <c r="Q66969" i="70"/>
  <c r="S134924" i="70"/>
  <c r="R134924" i="70"/>
  <c r="Q134924" i="70"/>
  <c r="T134924" i="70"/>
  <c r="T218337" i="70"/>
  <c r="S218337" i="70"/>
  <c r="R218337" i="70"/>
  <c r="Q218337" i="70"/>
  <c r="Q37921" i="70"/>
  <c r="T37921" i="70"/>
  <c r="S37921" i="70"/>
  <c r="R37921" i="70"/>
  <c r="R169869" i="70"/>
  <c r="T169869" i="70"/>
  <c r="S169869" i="70"/>
  <c r="Q169869" i="70"/>
  <c r="R110641" i="70"/>
  <c r="T110641" i="70"/>
  <c r="S110641" i="70"/>
  <c r="Q110641" i="70"/>
  <c r="S102154" i="70"/>
  <c r="R102154" i="70"/>
  <c r="T102154" i="70"/>
  <c r="Q102154" i="70"/>
  <c r="S188" i="70"/>
  <c r="R188" i="70"/>
  <c r="T188" i="70"/>
  <c r="Q188" i="70"/>
  <c r="R217654" i="70"/>
  <c r="Q217654" i="70"/>
  <c r="T217654" i="70"/>
  <c r="S217654" i="70"/>
  <c r="Q67842" i="70"/>
  <c r="S67842" i="70"/>
  <c r="R67842" i="70"/>
  <c r="T67842" i="70"/>
  <c r="S112327" i="70"/>
  <c r="R112327" i="70"/>
  <c r="T112327" i="70"/>
  <c r="Q112327" i="70"/>
  <c r="R191115" i="70"/>
  <c r="Q191115" i="70"/>
  <c r="S191115" i="70"/>
  <c r="T191115" i="70"/>
  <c r="T27145" i="70"/>
  <c r="Q27145" i="70"/>
  <c r="R27145" i="70"/>
  <c r="S27145" i="70"/>
  <c r="S215975" i="70"/>
  <c r="Q215975" i="70"/>
  <c r="T215975" i="70"/>
  <c r="R215975" i="70"/>
  <c r="S22916" i="70"/>
  <c r="Q22916" i="70"/>
  <c r="T22916" i="70"/>
  <c r="R22916" i="70"/>
  <c r="Q172547" i="70"/>
  <c r="R172547" i="70"/>
  <c r="S172547" i="70"/>
  <c r="T172547" i="70"/>
  <c r="R170339" i="70"/>
  <c r="T170339" i="70"/>
  <c r="S170339" i="70"/>
  <c r="Q170339" i="70"/>
  <c r="R123491" i="70"/>
  <c r="T123491" i="70"/>
  <c r="S123491" i="70"/>
  <c r="Q123491" i="70"/>
  <c r="R6647" i="70"/>
  <c r="T6647" i="70"/>
  <c r="Q6647" i="70"/>
  <c r="S6647" i="70"/>
  <c r="T56816" i="70"/>
  <c r="Q56816" i="70"/>
  <c r="R56816" i="70"/>
  <c r="S56816" i="70"/>
  <c r="R188591" i="70"/>
  <c r="S188591" i="70"/>
  <c r="T188591" i="70"/>
  <c r="Q188591" i="70"/>
  <c r="Q170840" i="70"/>
  <c r="R170840" i="70"/>
  <c r="T170840" i="70"/>
  <c r="S170840" i="70"/>
  <c r="R179743" i="70"/>
  <c r="S179743" i="70"/>
  <c r="T179743" i="70"/>
  <c r="Q179743" i="70"/>
  <c r="R125396" i="70"/>
  <c r="S125396" i="70"/>
  <c r="Q125396" i="70"/>
  <c r="T125396" i="70"/>
  <c r="S144308" i="70"/>
  <c r="T144308" i="70"/>
  <c r="Q144308" i="70"/>
  <c r="R144308" i="70"/>
  <c r="S236893" i="70"/>
  <c r="Q236893" i="70"/>
  <c r="R236893" i="70"/>
  <c r="T236893" i="70"/>
  <c r="T25454" i="70"/>
  <c r="Q25454" i="70"/>
  <c r="R25454" i="70"/>
  <c r="S25454" i="70"/>
  <c r="T3747" i="70"/>
  <c r="R3747" i="70"/>
  <c r="Q3747" i="70"/>
  <c r="S3747" i="70"/>
  <c r="R87647" i="70"/>
  <c r="T87647" i="70"/>
  <c r="S87647" i="70"/>
  <c r="Q87647" i="70"/>
  <c r="R114666" i="70"/>
  <c r="T114666" i="70"/>
  <c r="S114666" i="70"/>
  <c r="Q114666" i="70"/>
  <c r="R200179" i="70"/>
  <c r="S200179" i="70"/>
  <c r="Q200179" i="70"/>
  <c r="T200179" i="70"/>
  <c r="S216388" i="70"/>
  <c r="R216388" i="70"/>
  <c r="T216388" i="70"/>
  <c r="Q216388" i="70"/>
  <c r="R67162" i="70"/>
  <c r="T67162" i="70"/>
  <c r="Q67162" i="70"/>
  <c r="S67162" i="70"/>
  <c r="T223580" i="70"/>
  <c r="R223580" i="70"/>
  <c r="S223580" i="70"/>
  <c r="Q223580" i="70"/>
  <c r="Q234812" i="70"/>
  <c r="T234812" i="70"/>
  <c r="R234812" i="70"/>
  <c r="S234812" i="70"/>
  <c r="Q13584" i="70"/>
  <c r="S13584" i="70"/>
  <c r="R13584" i="70"/>
  <c r="T13584" i="70"/>
  <c r="Q150619" i="70"/>
  <c r="S150619" i="70"/>
  <c r="T150619" i="70"/>
  <c r="R150619" i="70"/>
  <c r="S233082" i="70"/>
  <c r="T233082" i="70"/>
  <c r="Q233082" i="70"/>
  <c r="R233082" i="70"/>
  <c r="Q243338" i="70"/>
  <c r="R243338" i="70"/>
  <c r="T243338" i="70"/>
  <c r="S243338" i="70"/>
  <c r="R41181" i="70"/>
  <c r="T41181" i="70"/>
  <c r="S41181" i="70"/>
  <c r="Q41181" i="70"/>
  <c r="S208720" i="70"/>
  <c r="Q208720" i="70"/>
  <c r="R208720" i="70"/>
  <c r="T208720" i="70"/>
  <c r="T203506" i="70"/>
  <c r="Q203506" i="70"/>
  <c r="R203506" i="70"/>
  <c r="S203506" i="70"/>
  <c r="Q176094" i="70"/>
  <c r="R176094" i="70"/>
  <c r="S176094" i="70"/>
  <c r="T176094" i="70"/>
  <c r="R152368" i="70"/>
  <c r="S152368" i="70"/>
  <c r="T152368" i="70"/>
  <c r="Q152368" i="70"/>
  <c r="R155390" i="70"/>
  <c r="T155390" i="70"/>
  <c r="S155390" i="70"/>
  <c r="Q155390" i="70"/>
  <c r="T215425" i="70"/>
  <c r="S215425" i="70"/>
  <c r="Q215425" i="70"/>
  <c r="R215425" i="70"/>
  <c r="T129062" i="70"/>
  <c r="Q129062" i="70"/>
  <c r="S129062" i="70"/>
  <c r="R129062" i="70"/>
  <c r="R173056" i="70"/>
  <c r="T173056" i="70"/>
  <c r="Q173056" i="70"/>
  <c r="S173056" i="70"/>
  <c r="T215461" i="70"/>
  <c r="R215461" i="70"/>
  <c r="S215461" i="70"/>
  <c r="Q215461" i="70"/>
  <c r="S164519" i="70"/>
  <c r="T164519" i="70"/>
  <c r="Q164519" i="70"/>
  <c r="R164519" i="70"/>
  <c r="S232940" i="70"/>
  <c r="R232940" i="70"/>
  <c r="T232940" i="70"/>
  <c r="Q232940" i="70"/>
  <c r="S244288" i="70"/>
  <c r="R244288" i="70"/>
  <c r="Q244288" i="70"/>
  <c r="T244288" i="70"/>
  <c r="S199311" i="70"/>
  <c r="Q199311" i="70"/>
  <c r="R199311" i="70"/>
  <c r="T199311" i="70"/>
  <c r="R183466" i="70"/>
  <c r="Q183466" i="70"/>
  <c r="S183466" i="70"/>
  <c r="T183466" i="70"/>
  <c r="T151042" i="70"/>
  <c r="S151042" i="70"/>
  <c r="Q151042" i="70"/>
  <c r="R151042" i="70"/>
  <c r="Q115948" i="70"/>
  <c r="R115948" i="70"/>
  <c r="S115948" i="70"/>
  <c r="T115948" i="70"/>
  <c r="Q235385" i="70"/>
  <c r="T235385" i="70"/>
  <c r="S235385" i="70"/>
  <c r="R235385" i="70"/>
  <c r="S216035" i="70"/>
  <c r="T216035" i="70"/>
  <c r="Q216035" i="70"/>
  <c r="R216035" i="70"/>
  <c r="T47300" i="70"/>
  <c r="R47300" i="70"/>
  <c r="S47300" i="70"/>
  <c r="Q47300" i="70"/>
  <c r="R228283" i="70"/>
  <c r="Q228283" i="70"/>
  <c r="S228283" i="70"/>
  <c r="T228283" i="70"/>
  <c r="T62300" i="70"/>
  <c r="Q62300" i="70"/>
  <c r="R62300" i="70"/>
  <c r="S62300" i="70"/>
  <c r="R235551" i="70"/>
  <c r="S235551" i="70"/>
  <c r="T235551" i="70"/>
  <c r="Q235551" i="70"/>
  <c r="Q144375" i="70"/>
  <c r="R144375" i="70"/>
  <c r="S144375" i="70"/>
  <c r="T144375" i="70"/>
  <c r="T3091" i="70"/>
  <c r="Q3091" i="70"/>
  <c r="S3091" i="70"/>
  <c r="R3091" i="70"/>
  <c r="T49202" i="70"/>
  <c r="R49202" i="70"/>
  <c r="S49202" i="70"/>
  <c r="Q49202" i="70"/>
  <c r="Q163181" i="70"/>
  <c r="S163181" i="70"/>
  <c r="T163181" i="70"/>
  <c r="R163181" i="70"/>
  <c r="R6554" i="70"/>
  <c r="S6554" i="70"/>
  <c r="T6554" i="70"/>
  <c r="Q6554" i="70"/>
  <c r="R225692" i="70"/>
  <c r="T225692" i="70"/>
  <c r="S225692" i="70"/>
  <c r="Q225692" i="70"/>
  <c r="R135331" i="70"/>
  <c r="Q135331" i="70"/>
  <c r="T135331" i="70"/>
  <c r="S135331" i="70"/>
  <c r="R26503" i="70"/>
  <c r="Q26503" i="70"/>
  <c r="S26503" i="70"/>
  <c r="T26503" i="70"/>
  <c r="S15478" i="70"/>
  <c r="R15478" i="70"/>
  <c r="T15478" i="70"/>
  <c r="Q15478" i="70"/>
  <c r="T235306" i="70"/>
  <c r="R235306" i="70"/>
  <c r="Q235306" i="70"/>
  <c r="S235306" i="70"/>
  <c r="T128156" i="70"/>
  <c r="S128156" i="70"/>
  <c r="Q128156" i="70"/>
  <c r="R128156" i="70"/>
  <c r="R61793" i="70"/>
  <c r="Q61793" i="70"/>
  <c r="T61793" i="70"/>
  <c r="S61793" i="70"/>
  <c r="S112825" i="70"/>
  <c r="R112825" i="70"/>
  <c r="T112825" i="70"/>
  <c r="Q112825" i="70"/>
  <c r="S192223" i="70"/>
  <c r="Q192223" i="70"/>
  <c r="R192223" i="70"/>
  <c r="T192223" i="70"/>
  <c r="R159019" i="70"/>
  <c r="T159019" i="70"/>
  <c r="S159019" i="70"/>
  <c r="Q159019" i="70"/>
  <c r="R88082" i="70"/>
  <c r="T88082" i="70"/>
  <c r="S88082" i="70"/>
  <c r="Q88082" i="70"/>
  <c r="S179194" i="70"/>
  <c r="Q179194" i="70"/>
  <c r="R179194" i="70"/>
  <c r="T179194" i="70"/>
  <c r="Q218108" i="70"/>
  <c r="T218108" i="70"/>
  <c r="S218108" i="70"/>
  <c r="R218108" i="70"/>
  <c r="Q212141" i="70"/>
  <c r="T212141" i="70"/>
  <c r="S212141" i="70"/>
  <c r="R212141" i="70"/>
  <c r="Q227846" i="70"/>
  <c r="S227846" i="70"/>
  <c r="T227846" i="70"/>
  <c r="R227846" i="70"/>
  <c r="Q88827" i="70"/>
  <c r="T88827" i="70"/>
  <c r="S88827" i="70"/>
  <c r="R88827" i="70"/>
  <c r="S84801" i="70"/>
  <c r="Q84801" i="70"/>
  <c r="T84801" i="70"/>
  <c r="R84801" i="70"/>
  <c r="S39858" i="70"/>
  <c r="R39858" i="70"/>
  <c r="Q39858" i="70"/>
  <c r="T39858" i="70"/>
  <c r="S23628" i="70"/>
  <c r="T23628" i="70"/>
  <c r="Q23628" i="70"/>
  <c r="R23628" i="70"/>
  <c r="T40104" i="70"/>
  <c r="Q40104" i="70"/>
  <c r="R40104" i="70"/>
  <c r="S40104" i="70"/>
  <c r="S20672" i="70"/>
  <c r="T20672" i="70"/>
  <c r="R20672" i="70"/>
  <c r="Q20672" i="70"/>
  <c r="T138026" i="70"/>
  <c r="S138026" i="70"/>
  <c r="Q138026" i="70"/>
  <c r="R138026" i="70"/>
  <c r="S241337" i="70"/>
  <c r="Q241337" i="70"/>
  <c r="T241337" i="70"/>
  <c r="R241337" i="70"/>
  <c r="Q221415" i="70"/>
  <c r="R221415" i="70"/>
  <c r="S221415" i="70"/>
  <c r="T221415" i="70"/>
  <c r="Q30927" i="70"/>
  <c r="R30927" i="70"/>
  <c r="S30927" i="70"/>
  <c r="T30927" i="70"/>
  <c r="Q16776" i="70"/>
  <c r="R16776" i="70"/>
  <c r="S16776" i="70"/>
  <c r="T16776" i="70"/>
  <c r="T56603" i="70"/>
  <c r="R56603" i="70"/>
  <c r="Q56603" i="70"/>
  <c r="S56603" i="70"/>
  <c r="R235768" i="70"/>
  <c r="Q235768" i="70"/>
  <c r="S235768" i="70"/>
  <c r="T235768" i="70"/>
  <c r="T64423" i="70"/>
  <c r="R64423" i="70"/>
  <c r="Q64423" i="70"/>
  <c r="S64423" i="70"/>
  <c r="T89940" i="70"/>
  <c r="R89940" i="70"/>
  <c r="S89940" i="70"/>
  <c r="Q89940" i="70"/>
  <c r="S163659" i="70"/>
  <c r="T163659" i="70"/>
  <c r="Q163659" i="70"/>
  <c r="R163659" i="70"/>
  <c r="T239699" i="70"/>
  <c r="Q239699" i="70"/>
  <c r="S239699" i="70"/>
  <c r="R239699" i="70"/>
  <c r="Q123145" i="70"/>
  <c r="T123145" i="70"/>
  <c r="R123145" i="70"/>
  <c r="S123145" i="70"/>
  <c r="Q230348" i="70"/>
  <c r="T230348" i="70"/>
  <c r="R230348" i="70"/>
  <c r="S230348" i="70"/>
  <c r="Q155022" i="70"/>
  <c r="S155022" i="70"/>
  <c r="R155022" i="70"/>
  <c r="T155022" i="70"/>
  <c r="T217423" i="70"/>
  <c r="S217423" i="70"/>
  <c r="Q217423" i="70"/>
  <c r="R217423" i="70"/>
  <c r="S109770" i="70"/>
  <c r="R109770" i="70"/>
  <c r="Q109770" i="70"/>
  <c r="T109770" i="70"/>
  <c r="S220372" i="70"/>
  <c r="R220372" i="70"/>
  <c r="T220372" i="70"/>
  <c r="Q220372" i="70"/>
  <c r="S132861" i="70"/>
  <c r="Q132861" i="70"/>
  <c r="R132861" i="70"/>
  <c r="T132861" i="70"/>
  <c r="T23727" i="70"/>
  <c r="S23727" i="70"/>
  <c r="Q23727" i="70"/>
  <c r="R23727" i="70"/>
  <c r="R221062" i="70"/>
  <c r="S221062" i="70"/>
  <c r="T221062" i="70"/>
  <c r="Q221062" i="70"/>
  <c r="R21438" i="70"/>
  <c r="T21438" i="70"/>
  <c r="S21438" i="70"/>
  <c r="Q21438" i="70"/>
  <c r="T188928" i="70"/>
  <c r="R188928" i="70"/>
  <c r="Q188928" i="70"/>
  <c r="S188928" i="70"/>
  <c r="T158733" i="70"/>
  <c r="Q158733" i="70"/>
  <c r="S158733" i="70"/>
  <c r="R158733" i="70"/>
  <c r="R156172" i="70"/>
  <c r="T156172" i="70"/>
  <c r="S156172" i="70"/>
  <c r="Q156172" i="70"/>
  <c r="Q227097" i="70"/>
  <c r="S227097" i="70"/>
  <c r="T227097" i="70"/>
  <c r="R227097" i="70"/>
  <c r="T92030" i="70"/>
  <c r="R92030" i="70"/>
  <c r="S92030" i="70"/>
  <c r="Q92030" i="70"/>
  <c r="R210635" i="70"/>
  <c r="S210635" i="70"/>
  <c r="T210635" i="70"/>
  <c r="Q210635" i="70"/>
  <c r="R216975" i="70"/>
  <c r="T216975" i="70"/>
  <c r="Q216975" i="70"/>
  <c r="S216975" i="70"/>
  <c r="R234420" i="70"/>
  <c r="T234420" i="70"/>
  <c r="S234420" i="70"/>
  <c r="Q234420" i="70"/>
  <c r="T151250" i="70"/>
  <c r="Q151250" i="70"/>
  <c r="S151250" i="70"/>
  <c r="R151250" i="70"/>
  <c r="Q33213" i="70"/>
  <c r="T33213" i="70"/>
  <c r="S33213" i="70"/>
  <c r="R33213" i="70"/>
  <c r="R126320" i="70"/>
  <c r="S126320" i="70"/>
  <c r="Q126320" i="70"/>
  <c r="T126320" i="70"/>
  <c r="Q150903" i="70"/>
  <c r="R150903" i="70"/>
  <c r="T150903" i="70"/>
  <c r="S150903" i="70"/>
  <c r="Q154839" i="70"/>
  <c r="R154839" i="70"/>
  <c r="T154839" i="70"/>
  <c r="S154839" i="70"/>
  <c r="Q200252" i="70"/>
  <c r="S200252" i="70"/>
  <c r="R200252" i="70"/>
  <c r="T200252" i="70"/>
  <c r="R205835" i="70"/>
  <c r="S205835" i="70"/>
  <c r="Q205835" i="70"/>
  <c r="T205835" i="70"/>
  <c r="S158380" i="70"/>
  <c r="T158380" i="70"/>
  <c r="Q158380" i="70"/>
  <c r="R158380" i="70"/>
  <c r="S45405" i="70"/>
  <c r="T45405" i="70"/>
  <c r="R45405" i="70"/>
  <c r="Q45405" i="70"/>
  <c r="S52295" i="70"/>
  <c r="R52295" i="70"/>
  <c r="Q52295" i="70"/>
  <c r="T52295" i="70"/>
  <c r="S122542" i="70"/>
  <c r="T122542" i="70"/>
  <c r="Q122542" i="70"/>
  <c r="R122542" i="70"/>
  <c r="T169110" i="70"/>
  <c r="R169110" i="70"/>
  <c r="Q169110" i="70"/>
  <c r="S169110" i="70"/>
  <c r="T87650" i="70"/>
  <c r="S87650" i="70"/>
  <c r="Q87650" i="70"/>
  <c r="R87650" i="70"/>
  <c r="R62494" i="70"/>
  <c r="T62494" i="70"/>
  <c r="Q62494" i="70"/>
  <c r="S62494" i="70"/>
  <c r="R130253" i="70"/>
  <c r="Q130253" i="70"/>
  <c r="T130253" i="70"/>
  <c r="S130253" i="70"/>
  <c r="R215727" i="70"/>
  <c r="T215727" i="70"/>
  <c r="S215727" i="70"/>
  <c r="Q215727" i="70"/>
  <c r="Q87210" i="70"/>
  <c r="S87210" i="70"/>
  <c r="R87210" i="70"/>
  <c r="T87210" i="70"/>
  <c r="T238942" i="70"/>
  <c r="Q238942" i="70"/>
  <c r="S238942" i="70"/>
  <c r="R238942" i="70"/>
  <c r="T76271" i="70"/>
  <c r="R76271" i="70"/>
  <c r="S76271" i="70"/>
  <c r="Q76271" i="70"/>
  <c r="R124163" i="70"/>
  <c r="Q124163" i="70"/>
  <c r="T124163" i="70"/>
  <c r="S124163" i="70"/>
  <c r="R220500" i="70"/>
  <c r="S220500" i="70"/>
  <c r="Q220500" i="70"/>
  <c r="T220500" i="70"/>
  <c r="Q168257" i="70"/>
  <c r="T168257" i="70"/>
  <c r="R168257" i="70"/>
  <c r="S168257" i="70"/>
  <c r="Q146913" i="70"/>
  <c r="R146913" i="70"/>
  <c r="S146913" i="70"/>
  <c r="T146913" i="70"/>
  <c r="T190363" i="70"/>
  <c r="Q190363" i="70"/>
  <c r="R190363" i="70"/>
  <c r="S190363" i="70"/>
  <c r="Q149473" i="70"/>
  <c r="T149473" i="70"/>
  <c r="R149473" i="70"/>
  <c r="S149473" i="70"/>
  <c r="T189690" i="70"/>
  <c r="S189690" i="70"/>
  <c r="R189690" i="70"/>
  <c r="Q189690" i="70"/>
  <c r="S220191" i="70"/>
  <c r="R220191" i="70"/>
  <c r="T220191" i="70"/>
  <c r="Q220191" i="70"/>
  <c r="R71028" i="70"/>
  <c r="Q71028" i="70"/>
  <c r="S71028" i="70"/>
  <c r="T71028" i="70"/>
  <c r="S184894" i="70"/>
  <c r="R184894" i="70"/>
  <c r="T184894" i="70"/>
  <c r="Q184894" i="70"/>
  <c r="Q102036" i="70"/>
  <c r="S102036" i="70"/>
  <c r="T102036" i="70"/>
  <c r="R102036" i="70"/>
  <c r="Q205450" i="70"/>
  <c r="S205450" i="70"/>
  <c r="R205450" i="70"/>
  <c r="T205450" i="70"/>
  <c r="T111305" i="70"/>
  <c r="R111305" i="70"/>
  <c r="Q111305" i="70"/>
  <c r="S111305" i="70"/>
  <c r="S205255" i="70"/>
  <c r="T205255" i="70"/>
  <c r="Q205255" i="70"/>
  <c r="R205255" i="70"/>
  <c r="S204472" i="70"/>
  <c r="T204472" i="70"/>
  <c r="R204472" i="70"/>
  <c r="Q204472" i="70"/>
  <c r="T177310" i="70"/>
  <c r="Q177310" i="70"/>
  <c r="S177310" i="70"/>
  <c r="R177310" i="70"/>
  <c r="R193662" i="70"/>
  <c r="S193662" i="70"/>
  <c r="Q193662" i="70"/>
  <c r="T193662" i="70"/>
  <c r="S236068" i="70"/>
  <c r="R236068" i="70"/>
  <c r="T236068" i="70"/>
  <c r="Q236068" i="70"/>
  <c r="Q89089" i="70"/>
  <c r="T89089" i="70"/>
  <c r="S89089" i="70"/>
  <c r="R89089" i="70"/>
  <c r="T203594" i="70"/>
  <c r="S203594" i="70"/>
  <c r="Q203594" i="70"/>
  <c r="R203594" i="70"/>
  <c r="T63913" i="70"/>
  <c r="S63913" i="70"/>
  <c r="R63913" i="70"/>
  <c r="Q63913" i="70"/>
  <c r="T164185" i="70"/>
  <c r="Q164185" i="70"/>
  <c r="R164185" i="70"/>
  <c r="S164185" i="70"/>
  <c r="Q105014" i="70"/>
  <c r="T105014" i="70"/>
  <c r="S105014" i="70"/>
  <c r="R105014" i="70"/>
  <c r="R115764" i="70"/>
  <c r="S115764" i="70"/>
  <c r="T115764" i="70"/>
  <c r="Q115764" i="70"/>
  <c r="T143541" i="70"/>
  <c r="Q143541" i="70"/>
  <c r="S143541" i="70"/>
  <c r="R143541" i="70"/>
  <c r="S4563" i="70"/>
  <c r="R4563" i="70"/>
  <c r="Q4563" i="70"/>
  <c r="T4563" i="70"/>
  <c r="S62976" i="70"/>
  <c r="Q62976" i="70"/>
  <c r="T62976" i="70"/>
  <c r="R62976" i="70"/>
  <c r="T186221" i="70"/>
  <c r="S186221" i="70"/>
  <c r="R186221" i="70"/>
  <c r="Q186221" i="70"/>
  <c r="R245106" i="70"/>
  <c r="T245106" i="70"/>
  <c r="S245106" i="70"/>
  <c r="Q245106" i="70"/>
  <c r="T202083" i="70"/>
  <c r="S202083" i="70"/>
  <c r="Q202083" i="70"/>
  <c r="R202083" i="70"/>
  <c r="S142977" i="70"/>
  <c r="Q142977" i="70"/>
  <c r="T142977" i="70"/>
  <c r="R142977" i="70"/>
  <c r="T86411" i="70"/>
  <c r="S86411" i="70"/>
  <c r="R86411" i="70"/>
  <c r="Q86411" i="70"/>
  <c r="Q238769" i="70"/>
  <c r="R238769" i="70"/>
  <c r="S238769" i="70"/>
  <c r="T238769" i="70"/>
  <c r="R25942" i="70"/>
  <c r="Q25942" i="70"/>
  <c r="S25942" i="70"/>
  <c r="T25942" i="70"/>
  <c r="T219867" i="70"/>
  <c r="S219867" i="70"/>
  <c r="Q219867" i="70"/>
  <c r="R219867" i="70"/>
  <c r="R239201" i="70"/>
  <c r="Q239201" i="70"/>
  <c r="T239201" i="70"/>
  <c r="S239201" i="70"/>
  <c r="R47521" i="70"/>
  <c r="Q47521" i="70"/>
  <c r="T47521" i="70"/>
  <c r="S47521" i="70"/>
  <c r="S137407" i="70"/>
  <c r="T137407" i="70"/>
  <c r="R137407" i="70"/>
  <c r="Q137407" i="70"/>
  <c r="Q232358" i="70"/>
  <c r="R232358" i="70"/>
  <c r="S232358" i="70"/>
  <c r="T232358" i="70"/>
  <c r="R205845" i="70"/>
  <c r="Q205845" i="70"/>
  <c r="S205845" i="70"/>
  <c r="T205845" i="70"/>
  <c r="T214579" i="70"/>
  <c r="R214579" i="70"/>
  <c r="S214579" i="70"/>
  <c r="Q214579" i="70"/>
  <c r="Q214724" i="70"/>
  <c r="S214724" i="70"/>
  <c r="R214724" i="70"/>
  <c r="T214724" i="70"/>
  <c r="R161740" i="70"/>
  <c r="Q161740" i="70"/>
  <c r="S161740" i="70"/>
  <c r="T161740" i="70"/>
  <c r="Q223244" i="70"/>
  <c r="R223244" i="70"/>
  <c r="T223244" i="70"/>
  <c r="S223244" i="70"/>
  <c r="T57514" i="70"/>
  <c r="R57514" i="70"/>
  <c r="S57514" i="70"/>
  <c r="Q57514" i="70"/>
  <c r="T209631" i="70"/>
  <c r="R209631" i="70"/>
  <c r="Q209631" i="70"/>
  <c r="S209631" i="70"/>
  <c r="R204268" i="70"/>
  <c r="S204268" i="70"/>
  <c r="T204268" i="70"/>
  <c r="Q204268" i="70"/>
  <c r="T210206" i="70"/>
  <c r="S210206" i="70"/>
  <c r="Q210206" i="70"/>
  <c r="R210206" i="70"/>
  <c r="S115409" i="70"/>
  <c r="R115409" i="70"/>
  <c r="T115409" i="70"/>
  <c r="Q115409" i="70"/>
  <c r="T174926" i="70"/>
  <c r="Q174926" i="70"/>
  <c r="S174926" i="70"/>
  <c r="R174926" i="70"/>
  <c r="S118189" i="70"/>
  <c r="T118189" i="70"/>
  <c r="Q118189" i="70"/>
  <c r="R118189" i="70"/>
  <c r="Q121811" i="70"/>
  <c r="R121811" i="70"/>
  <c r="T121811" i="70"/>
  <c r="S121811" i="70"/>
  <c r="R66154" i="70"/>
  <c r="T66154" i="70"/>
  <c r="S66154" i="70"/>
  <c r="Q66154" i="70"/>
  <c r="R227833" i="70"/>
  <c r="S227833" i="70"/>
  <c r="Q227833" i="70"/>
  <c r="T227833" i="70"/>
  <c r="S218511" i="70"/>
  <c r="R218511" i="70"/>
  <c r="Q218511" i="70"/>
  <c r="T218511" i="70"/>
  <c r="Q142387" i="70"/>
  <c r="T142387" i="70"/>
  <c r="S142387" i="70"/>
  <c r="R142387" i="70"/>
  <c r="Q98235" i="70"/>
  <c r="S98235" i="70"/>
  <c r="R98235" i="70"/>
  <c r="T98235" i="70"/>
  <c r="Q132421" i="70"/>
  <c r="T132421" i="70"/>
  <c r="S132421" i="70"/>
  <c r="R132421" i="70"/>
  <c r="T12645" i="70"/>
  <c r="S12645" i="70"/>
  <c r="R12645" i="70"/>
  <c r="Q12645" i="70"/>
  <c r="R199609" i="70"/>
  <c r="T199609" i="70"/>
  <c r="Q199609" i="70"/>
  <c r="S199609" i="70"/>
  <c r="S171580" i="70"/>
  <c r="Q171580" i="70"/>
  <c r="R171580" i="70"/>
  <c r="T171580" i="70"/>
  <c r="T177000" i="70"/>
  <c r="Q177000" i="70"/>
  <c r="R177000" i="70"/>
  <c r="S177000" i="70"/>
  <c r="R41069" i="70"/>
  <c r="Q41069" i="70"/>
  <c r="T41069" i="70"/>
  <c r="S41069" i="70"/>
  <c r="S219282" i="70"/>
  <c r="Q219282" i="70"/>
  <c r="R219282" i="70"/>
  <c r="T219282" i="70"/>
  <c r="R24739" i="70"/>
  <c r="T24739" i="70"/>
  <c r="Q24739" i="70"/>
  <c r="S24739" i="70"/>
  <c r="Q114923" i="70"/>
  <c r="T114923" i="70"/>
  <c r="S114923" i="70"/>
  <c r="R114923" i="70"/>
  <c r="T62531" i="70"/>
  <c r="Q62531" i="70"/>
  <c r="S62531" i="70"/>
  <c r="R62531" i="70"/>
  <c r="S20020" i="70"/>
  <c r="T20020" i="70"/>
  <c r="R20020" i="70"/>
  <c r="Q20020" i="70"/>
  <c r="Q153723" i="70"/>
  <c r="T153723" i="70"/>
  <c r="R153723" i="70"/>
  <c r="S153723" i="70"/>
  <c r="R223791" i="70"/>
  <c r="T223791" i="70"/>
  <c r="S223791" i="70"/>
  <c r="Q223791" i="70"/>
  <c r="T40989" i="70"/>
  <c r="S40989" i="70"/>
  <c r="R40989" i="70"/>
  <c r="Q40989" i="70"/>
  <c r="Q7143" i="70"/>
  <c r="T7143" i="70"/>
  <c r="S7143" i="70"/>
  <c r="R7143" i="70"/>
  <c r="R88466" i="70"/>
  <c r="T88466" i="70"/>
  <c r="Q88466" i="70"/>
  <c r="S88466" i="70"/>
  <c r="S86765" i="70"/>
  <c r="Q86765" i="70"/>
  <c r="R86765" i="70"/>
  <c r="T86765" i="70"/>
  <c r="R88509" i="70"/>
  <c r="S88509" i="70"/>
  <c r="T88509" i="70"/>
  <c r="Q88509" i="70"/>
  <c r="S173646" i="70"/>
  <c r="T173646" i="70"/>
  <c r="Q173646" i="70"/>
  <c r="R173646" i="70"/>
  <c r="R23427" i="70"/>
  <c r="S23427" i="70"/>
  <c r="T23427" i="70"/>
  <c r="Q23427" i="70"/>
  <c r="R163959" i="70"/>
  <c r="S163959" i="70"/>
  <c r="T163959" i="70"/>
  <c r="Q163959" i="70"/>
  <c r="S24430" i="70"/>
  <c r="T24430" i="70"/>
  <c r="Q24430" i="70"/>
  <c r="R24430" i="70"/>
  <c r="S225919" i="70"/>
  <c r="Q225919" i="70"/>
  <c r="T225919" i="70"/>
  <c r="R225919" i="70"/>
  <c r="T23545" i="70"/>
  <c r="Q23545" i="70"/>
  <c r="R23545" i="70"/>
  <c r="S23545" i="70"/>
  <c r="Q135264" i="70"/>
  <c r="T135264" i="70"/>
  <c r="S135264" i="70"/>
  <c r="R135264" i="70"/>
  <c r="Q155516" i="70"/>
  <c r="R155516" i="70"/>
  <c r="S155516" i="70"/>
  <c r="T155516" i="70"/>
  <c r="Q93430" i="70"/>
  <c r="R93430" i="70"/>
  <c r="S93430" i="70"/>
  <c r="T93430" i="70"/>
  <c r="R195760" i="70"/>
  <c r="Q195760" i="70"/>
  <c r="T195760" i="70"/>
  <c r="S195760" i="70"/>
  <c r="T86579" i="70"/>
  <c r="R86579" i="70"/>
  <c r="Q86579" i="70"/>
  <c r="S86579" i="70"/>
  <c r="S190796" i="70"/>
  <c r="Q190796" i="70"/>
  <c r="R190796" i="70"/>
  <c r="T190796" i="70"/>
  <c r="Q222337" i="70"/>
  <c r="T222337" i="70"/>
  <c r="R222337" i="70"/>
  <c r="S222337" i="70"/>
  <c r="S112188" i="70"/>
  <c r="T112188" i="70"/>
  <c r="Q112188" i="70"/>
  <c r="R112188" i="70"/>
  <c r="S148362" i="70"/>
  <c r="T148362" i="70"/>
  <c r="R148362" i="70"/>
  <c r="Q148362" i="70"/>
  <c r="R97712" i="70"/>
  <c r="S97712" i="70"/>
  <c r="T97712" i="70"/>
  <c r="Q97712" i="70"/>
  <c r="S214288" i="70"/>
  <c r="R214288" i="70"/>
  <c r="T214288" i="70"/>
  <c r="Q214288" i="70"/>
  <c r="R142675" i="70"/>
  <c r="T142675" i="70"/>
  <c r="S142675" i="70"/>
  <c r="Q142675" i="70"/>
  <c r="R7921" i="70"/>
  <c r="T7921" i="70"/>
  <c r="S7921" i="70"/>
  <c r="Q7921" i="70"/>
  <c r="S73252" i="70"/>
  <c r="R73252" i="70"/>
  <c r="Q73252" i="70"/>
  <c r="T73252" i="70"/>
  <c r="S225808" i="70"/>
  <c r="R225808" i="70"/>
  <c r="Q225808" i="70"/>
  <c r="T225808" i="70"/>
  <c r="Q128921" i="70"/>
  <c r="T128921" i="70"/>
  <c r="R128921" i="70"/>
  <c r="S128921" i="70"/>
  <c r="Q15177" i="70"/>
  <c r="R15177" i="70"/>
  <c r="T15177" i="70"/>
  <c r="S15177" i="70"/>
  <c r="R158492" i="70"/>
  <c r="S158492" i="70"/>
  <c r="T158492" i="70"/>
  <c r="Q158492" i="70"/>
  <c r="R206253" i="70"/>
  <c r="T206253" i="70"/>
  <c r="Q206253" i="70"/>
  <c r="S206253" i="70"/>
  <c r="R223476" i="70"/>
  <c r="T223476" i="70"/>
  <c r="Q223476" i="70"/>
  <c r="S223476" i="70"/>
  <c r="Q173648" i="70"/>
  <c r="S173648" i="70"/>
  <c r="T173648" i="70"/>
  <c r="R173648" i="70"/>
  <c r="Q202351" i="70"/>
  <c r="S202351" i="70"/>
  <c r="T202351" i="70"/>
  <c r="R202351" i="70"/>
  <c r="Q117569" i="70"/>
  <c r="R117569" i="70"/>
  <c r="S117569" i="70"/>
  <c r="T117569" i="70"/>
  <c r="T115101" i="70"/>
  <c r="Q115101" i="70"/>
  <c r="R115101" i="70"/>
  <c r="S115101" i="70"/>
  <c r="Q150026" i="70"/>
  <c r="R150026" i="70"/>
  <c r="S150026" i="70"/>
  <c r="T150026" i="70"/>
  <c r="R59070" i="70"/>
  <c r="S59070" i="70"/>
  <c r="T59070" i="70"/>
  <c r="Q59070" i="70"/>
  <c r="T82333" i="70"/>
  <c r="Q82333" i="70"/>
  <c r="S82333" i="70"/>
  <c r="R82333" i="70"/>
  <c r="T233273" i="70"/>
  <c r="Q233273" i="70"/>
  <c r="R233273" i="70"/>
  <c r="S233273" i="70"/>
  <c r="Q198646" i="70"/>
  <c r="S198646" i="70"/>
  <c r="T198646" i="70"/>
  <c r="R198646" i="70"/>
  <c r="T225515" i="70"/>
  <c r="Q225515" i="70"/>
  <c r="S225515" i="70"/>
  <c r="R225515" i="70"/>
  <c r="R178068" i="70"/>
  <c r="S178068" i="70"/>
  <c r="T178068" i="70"/>
  <c r="Q178068" i="70"/>
  <c r="R115817" i="70"/>
  <c r="S115817" i="70"/>
  <c r="Q115817" i="70"/>
  <c r="T115817" i="70"/>
  <c r="R184962" i="70"/>
  <c r="T184962" i="70"/>
  <c r="S184962" i="70"/>
  <c r="Q184962" i="70"/>
  <c r="R165628" i="70"/>
  <c r="T165628" i="70"/>
  <c r="Q165628" i="70"/>
  <c r="S165628" i="70"/>
  <c r="T141866" i="70"/>
  <c r="S141866" i="70"/>
  <c r="R141866" i="70"/>
  <c r="Q141866" i="70"/>
  <c r="Q160302" i="70"/>
  <c r="S160302" i="70"/>
  <c r="R160302" i="70"/>
  <c r="T160302" i="70"/>
  <c r="Q110234" i="70"/>
  <c r="T110234" i="70"/>
  <c r="S110234" i="70"/>
  <c r="R110234" i="70"/>
  <c r="Q23546" i="70"/>
  <c r="T23546" i="70"/>
  <c r="S23546" i="70"/>
  <c r="R23546" i="70"/>
  <c r="S79607" i="70"/>
  <c r="Q79607" i="70"/>
  <c r="T79607" i="70"/>
  <c r="R79607" i="70"/>
  <c r="S180624" i="70"/>
  <c r="R180624" i="70"/>
  <c r="T180624" i="70"/>
  <c r="Q180624" i="70"/>
  <c r="T200522" i="70"/>
  <c r="Q200522" i="70"/>
  <c r="S200522" i="70"/>
  <c r="R200522" i="70"/>
  <c r="R174263" i="70"/>
  <c r="S174263" i="70"/>
  <c r="T174263" i="70"/>
  <c r="Q174263" i="70"/>
  <c r="S174606" i="70"/>
  <c r="Q174606" i="70"/>
  <c r="R174606" i="70"/>
  <c r="T174606" i="70"/>
  <c r="Q32480" i="70"/>
  <c r="T32480" i="70"/>
  <c r="R32480" i="70"/>
  <c r="S32480" i="70"/>
  <c r="R39188" i="70"/>
  <c r="Q39188" i="70"/>
  <c r="T39188" i="70"/>
  <c r="S39188" i="70"/>
  <c r="Q101560" i="70"/>
  <c r="T101560" i="70"/>
  <c r="S101560" i="70"/>
  <c r="R101560" i="70"/>
  <c r="Q129672" i="70"/>
  <c r="T129672" i="70"/>
  <c r="R129672" i="70"/>
  <c r="S129672" i="70"/>
  <c r="Q66170" i="70"/>
  <c r="R66170" i="70"/>
  <c r="S66170" i="70"/>
  <c r="T66170" i="70"/>
  <c r="T178772" i="70"/>
  <c r="S178772" i="70"/>
  <c r="R178772" i="70"/>
  <c r="Q178772" i="70"/>
  <c r="Q101738" i="70"/>
  <c r="R101738" i="70"/>
  <c r="T101738" i="70"/>
  <c r="S101738" i="70"/>
  <c r="R239300" i="70"/>
  <c r="T239300" i="70"/>
  <c r="S239300" i="70"/>
  <c r="Q239300" i="70"/>
  <c r="T117392" i="70"/>
  <c r="Q117392" i="70"/>
  <c r="R117392" i="70"/>
  <c r="S117392" i="70"/>
  <c r="R239332" i="70"/>
  <c r="T239332" i="70"/>
  <c r="Q239332" i="70"/>
  <c r="S239332" i="70"/>
  <c r="S223853" i="70"/>
  <c r="T223853" i="70"/>
  <c r="R223853" i="70"/>
  <c r="Q223853" i="70"/>
  <c r="Q39259" i="70"/>
  <c r="T39259" i="70"/>
  <c r="S39259" i="70"/>
  <c r="R39259" i="70"/>
  <c r="T221860" i="70"/>
  <c r="Q221860" i="70"/>
  <c r="R221860" i="70"/>
  <c r="S221860" i="70"/>
  <c r="Q179018" i="70"/>
  <c r="R179018" i="70"/>
  <c r="T179018" i="70"/>
  <c r="S179018" i="70"/>
  <c r="T147034" i="70"/>
  <c r="S147034" i="70"/>
  <c r="R147034" i="70"/>
  <c r="Q147034" i="70"/>
  <c r="T124138" i="70"/>
  <c r="Q124138" i="70"/>
  <c r="S124138" i="70"/>
  <c r="R124138" i="70"/>
  <c r="T128381" i="70"/>
  <c r="R128381" i="70"/>
  <c r="S128381" i="70"/>
  <c r="Q128381" i="70"/>
  <c r="T68664" i="70"/>
  <c r="S68664" i="70"/>
  <c r="R68664" i="70"/>
  <c r="Q68664" i="70"/>
  <c r="T85057" i="70"/>
  <c r="R85057" i="70"/>
  <c r="Q85057" i="70"/>
  <c r="S85057" i="70"/>
  <c r="S229158" i="70"/>
  <c r="Q229158" i="70"/>
  <c r="R229158" i="70"/>
  <c r="T229158" i="70"/>
  <c r="R220845" i="70"/>
  <c r="T220845" i="70"/>
  <c r="Q220845" i="70"/>
  <c r="S220845" i="70"/>
  <c r="S25875" i="70"/>
  <c r="Q25875" i="70"/>
  <c r="R25875" i="70"/>
  <c r="T25875" i="70"/>
  <c r="Q86848" i="70"/>
  <c r="T86848" i="70"/>
  <c r="S86848" i="70"/>
  <c r="R86848" i="70"/>
  <c r="Q232661" i="70"/>
  <c r="R232661" i="70"/>
  <c r="S232661" i="70"/>
  <c r="T232661" i="70"/>
  <c r="R187750" i="70"/>
  <c r="Q187750" i="70"/>
  <c r="S187750" i="70"/>
  <c r="T187750" i="70"/>
  <c r="Q126099" i="70"/>
  <c r="R126099" i="70"/>
  <c r="S126099" i="70"/>
  <c r="T126099" i="70"/>
  <c r="T191746" i="70"/>
  <c r="Q191746" i="70"/>
  <c r="R191746" i="70"/>
  <c r="S191746" i="70"/>
  <c r="T98578" i="70"/>
  <c r="Q98578" i="70"/>
  <c r="R98578" i="70"/>
  <c r="S98578" i="70"/>
  <c r="Q216726" i="70"/>
  <c r="S216726" i="70"/>
  <c r="T216726" i="70"/>
  <c r="R216726" i="70"/>
  <c r="R236606" i="70"/>
  <c r="S236606" i="70"/>
  <c r="Q236606" i="70"/>
  <c r="T236606" i="70"/>
  <c r="T107507" i="70"/>
  <c r="R107507" i="70"/>
  <c r="Q107507" i="70"/>
  <c r="S107507" i="70"/>
  <c r="S243520" i="70"/>
  <c r="T243520" i="70"/>
  <c r="R243520" i="70"/>
  <c r="Q243520" i="70"/>
  <c r="R27664" i="70"/>
  <c r="Q27664" i="70"/>
  <c r="S27664" i="70"/>
  <c r="T27664" i="70"/>
  <c r="Q121295" i="70"/>
  <c r="T121295" i="70"/>
  <c r="S121295" i="70"/>
  <c r="R121295" i="70"/>
  <c r="T1798" i="70"/>
  <c r="Q1798" i="70"/>
  <c r="S1798" i="70"/>
  <c r="R1798" i="70"/>
  <c r="S63509" i="70"/>
  <c r="T63509" i="70"/>
  <c r="R63509" i="70"/>
  <c r="Q63509" i="70"/>
  <c r="R160056" i="70"/>
  <c r="T160056" i="70"/>
  <c r="Q160056" i="70"/>
  <c r="S160056" i="70"/>
  <c r="T244241" i="70"/>
  <c r="S244241" i="70"/>
  <c r="R244241" i="70"/>
  <c r="Q244241" i="70"/>
  <c r="S209953" i="70"/>
  <c r="T209953" i="70"/>
  <c r="R209953" i="70"/>
  <c r="Q209953" i="70"/>
  <c r="T153880" i="70"/>
  <c r="S153880" i="70"/>
  <c r="Q153880" i="70"/>
  <c r="R153880" i="70"/>
  <c r="S100688" i="70"/>
  <c r="R100688" i="70"/>
  <c r="Q100688" i="70"/>
  <c r="T100688" i="70"/>
  <c r="Q155743" i="70"/>
  <c r="S155743" i="70"/>
  <c r="T155743" i="70"/>
  <c r="R155743" i="70"/>
  <c r="T145440" i="70"/>
  <c r="Q145440" i="70"/>
  <c r="S145440" i="70"/>
  <c r="R145440" i="70"/>
  <c r="S189853" i="70"/>
  <c r="Q189853" i="70"/>
  <c r="T189853" i="70"/>
  <c r="R189853" i="70"/>
  <c r="S94269" i="70"/>
  <c r="R94269" i="70"/>
  <c r="Q94269" i="70"/>
  <c r="T94269" i="70"/>
  <c r="S211669" i="70"/>
  <c r="R211669" i="70"/>
  <c r="T211669" i="70"/>
  <c r="Q211669" i="70"/>
  <c r="T12658" i="70"/>
  <c r="R12658" i="70"/>
  <c r="Q12658" i="70"/>
  <c r="S12658" i="70"/>
  <c r="Q196240" i="70"/>
  <c r="T196240" i="70"/>
  <c r="R196240" i="70"/>
  <c r="S196240" i="70"/>
  <c r="R233878" i="70"/>
  <c r="S233878" i="70"/>
  <c r="Q233878" i="70"/>
  <c r="T233878" i="70"/>
  <c r="S82028" i="70"/>
  <c r="R82028" i="70"/>
  <c r="Q82028" i="70"/>
  <c r="T82028" i="70"/>
  <c r="Q115705" i="70"/>
  <c r="T115705" i="70"/>
  <c r="R115705" i="70"/>
  <c r="S115705" i="70"/>
  <c r="S92540" i="70"/>
  <c r="Q92540" i="70"/>
  <c r="R92540" i="70"/>
  <c r="T92540" i="70"/>
  <c r="S112383" i="70"/>
  <c r="T112383" i="70"/>
  <c r="Q112383" i="70"/>
  <c r="R112383" i="70"/>
  <c r="T177335" i="70"/>
  <c r="S177335" i="70"/>
  <c r="R177335" i="70"/>
  <c r="Q177335" i="70"/>
  <c r="R4238" i="70"/>
  <c r="T4238" i="70"/>
  <c r="S4238" i="70"/>
  <c r="Q4238" i="70"/>
  <c r="Q219546" i="70"/>
  <c r="S219546" i="70"/>
  <c r="R219546" i="70"/>
  <c r="T219546" i="70"/>
  <c r="Q48000" i="70"/>
  <c r="R48000" i="70"/>
  <c r="T48000" i="70"/>
  <c r="S48000" i="70"/>
  <c r="Q160094" i="70"/>
  <c r="T160094" i="70"/>
  <c r="S160094" i="70"/>
  <c r="R160094" i="70"/>
  <c r="S27376" i="70"/>
  <c r="T27376" i="70"/>
  <c r="R27376" i="70"/>
  <c r="Q27376" i="70"/>
  <c r="R168959" i="70"/>
  <c r="T168959" i="70"/>
  <c r="Q168959" i="70"/>
  <c r="S168959" i="70"/>
  <c r="T205014" i="70"/>
  <c r="R205014" i="70"/>
  <c r="S205014" i="70"/>
  <c r="Q205014" i="70"/>
  <c r="S68472" i="70"/>
  <c r="T68472" i="70"/>
  <c r="Q68472" i="70"/>
  <c r="R68472" i="70"/>
  <c r="R117114" i="70"/>
  <c r="Q117114" i="70"/>
  <c r="S117114" i="70"/>
  <c r="T117114" i="70"/>
  <c r="S110788" i="70"/>
  <c r="R110788" i="70"/>
  <c r="Q110788" i="70"/>
  <c r="T110788" i="70"/>
  <c r="S39390" i="70"/>
  <c r="T39390" i="70"/>
  <c r="R39390" i="70"/>
  <c r="Q39390" i="70"/>
  <c r="T35885" i="70"/>
  <c r="Q35885" i="70"/>
  <c r="R35885" i="70"/>
  <c r="S35885" i="70"/>
  <c r="R217480" i="70"/>
  <c r="Q217480" i="70"/>
  <c r="T217480" i="70"/>
  <c r="S217480" i="70"/>
  <c r="R84846" i="70"/>
  <c r="T84846" i="70"/>
  <c r="S84846" i="70"/>
  <c r="Q84846" i="70"/>
  <c r="S167953" i="70"/>
  <c r="Q167953" i="70"/>
  <c r="R167953" i="70"/>
  <c r="T167953" i="70"/>
  <c r="R42233" i="70"/>
  <c r="T42233" i="70"/>
  <c r="S42233" i="70"/>
  <c r="Q42233" i="70"/>
  <c r="T186324" i="70"/>
  <c r="S186324" i="70"/>
  <c r="Q186324" i="70"/>
  <c r="R186324" i="70"/>
  <c r="T47403" i="70"/>
  <c r="R47403" i="70"/>
  <c r="Q47403" i="70"/>
  <c r="S47403" i="70"/>
  <c r="S225767" i="70"/>
  <c r="T225767" i="70"/>
  <c r="Q225767" i="70"/>
  <c r="R225767" i="70"/>
  <c r="S161144" i="70"/>
  <c r="T161144" i="70"/>
  <c r="R161144" i="70"/>
  <c r="Q161144" i="70"/>
  <c r="S77663" i="70"/>
  <c r="R77663" i="70"/>
  <c r="Q77663" i="70"/>
  <c r="T77663" i="70"/>
  <c r="R134291" i="70"/>
  <c r="S134291" i="70"/>
  <c r="T134291" i="70"/>
  <c r="Q134291" i="70"/>
  <c r="R70120" i="70"/>
  <c r="Q70120" i="70"/>
  <c r="S70120" i="70"/>
  <c r="T70120" i="70"/>
  <c r="T234069" i="70"/>
  <c r="S234069" i="70"/>
  <c r="R234069" i="70"/>
  <c r="Q234069" i="70"/>
  <c r="Q212051" i="70"/>
  <c r="R212051" i="70"/>
  <c r="S212051" i="70"/>
  <c r="T212051" i="70"/>
  <c r="Q40510" i="70"/>
  <c r="S40510" i="70"/>
  <c r="T40510" i="70"/>
  <c r="R40510" i="70"/>
  <c r="T84149" i="70"/>
  <c r="S84149" i="70"/>
  <c r="R84149" i="70"/>
  <c r="Q84149" i="70"/>
  <c r="S219084" i="70"/>
  <c r="R219084" i="70"/>
  <c r="Q219084" i="70"/>
  <c r="T219084" i="70"/>
  <c r="T242669" i="70"/>
  <c r="S242669" i="70"/>
  <c r="Q242669" i="70"/>
  <c r="R242669" i="70"/>
  <c r="S234139" i="70"/>
  <c r="R234139" i="70"/>
  <c r="Q234139" i="70"/>
  <c r="T234139" i="70"/>
  <c r="S226125" i="70"/>
  <c r="T226125" i="70"/>
  <c r="R226125" i="70"/>
  <c r="Q226125" i="70"/>
  <c r="S232711" i="70"/>
  <c r="R232711" i="70"/>
  <c r="T232711" i="70"/>
  <c r="Q232711" i="70"/>
  <c r="R39616" i="70"/>
  <c r="S39616" i="70"/>
  <c r="T39616" i="70"/>
  <c r="Q39616" i="70"/>
  <c r="Q106274" i="70"/>
  <c r="S106274" i="70"/>
  <c r="T106274" i="70"/>
  <c r="R106274" i="70"/>
  <c r="S220302" i="70"/>
  <c r="T220302" i="70"/>
  <c r="Q220302" i="70"/>
  <c r="R220302" i="70"/>
  <c r="R76933" i="70"/>
  <c r="Q76933" i="70"/>
  <c r="T76933" i="70"/>
  <c r="S76933" i="70"/>
  <c r="R57799" i="70"/>
  <c r="T57799" i="70"/>
  <c r="S57799" i="70"/>
  <c r="Q57799" i="70"/>
  <c r="S179922" i="70"/>
  <c r="R179922" i="70"/>
  <c r="Q179922" i="70"/>
  <c r="T179922" i="70"/>
  <c r="T107684" i="70"/>
  <c r="Q107684" i="70"/>
  <c r="R107684" i="70"/>
  <c r="S107684" i="70"/>
  <c r="Q156188" i="70"/>
  <c r="T156188" i="70"/>
  <c r="R156188" i="70"/>
  <c r="S156188" i="70"/>
  <c r="Q85286" i="70"/>
  <c r="S85286" i="70"/>
  <c r="R85286" i="70"/>
  <c r="T85286" i="70"/>
  <c r="T193231" i="70"/>
  <c r="S193231" i="70"/>
  <c r="Q193231" i="70"/>
  <c r="R193231" i="70"/>
  <c r="R17933" i="70"/>
  <c r="Q17933" i="70"/>
  <c r="S17933" i="70"/>
  <c r="T17933" i="70"/>
  <c r="S232978" i="70"/>
  <c r="R232978" i="70"/>
  <c r="T232978" i="70"/>
  <c r="Q232978" i="70"/>
  <c r="R235102" i="70"/>
  <c r="S235102" i="70"/>
  <c r="Q235102" i="70"/>
  <c r="T235102" i="70"/>
  <c r="T130075" i="70"/>
  <c r="S130075" i="70"/>
  <c r="Q130075" i="70"/>
  <c r="R130075" i="70"/>
  <c r="S185882" i="70"/>
  <c r="Q185882" i="70"/>
  <c r="T185882" i="70"/>
  <c r="R185882" i="70"/>
  <c r="Q143876" i="70"/>
  <c r="T143876" i="70"/>
  <c r="R143876" i="70"/>
  <c r="S143876" i="70"/>
  <c r="Q141836" i="70"/>
  <c r="R141836" i="70"/>
  <c r="S141836" i="70"/>
  <c r="T141836" i="70"/>
  <c r="R208569" i="70"/>
  <c r="T208569" i="70"/>
  <c r="S208569" i="70"/>
  <c r="Q208569" i="70"/>
  <c r="T91671" i="70"/>
  <c r="R91671" i="70"/>
  <c r="S91671" i="70"/>
  <c r="Q91671" i="70"/>
  <c r="T233123" i="70"/>
  <c r="Q233123" i="70"/>
  <c r="S233123" i="70"/>
  <c r="R233123" i="70"/>
  <c r="T192155" i="70"/>
  <c r="R192155" i="70"/>
  <c r="Q192155" i="70"/>
  <c r="S192155" i="70"/>
  <c r="R234604" i="70"/>
  <c r="T234604" i="70"/>
  <c r="Q234604" i="70"/>
  <c r="S234604" i="70"/>
  <c r="T217528" i="70"/>
  <c r="S217528" i="70"/>
  <c r="R217528" i="70"/>
  <c r="Q217528" i="70"/>
  <c r="S20957" i="70"/>
  <c r="T20957" i="70"/>
  <c r="R20957" i="70"/>
  <c r="Q20957" i="70"/>
  <c r="S127856" i="70"/>
  <c r="R127856" i="70"/>
  <c r="T127856" i="70"/>
  <c r="Q127856" i="70"/>
  <c r="Q69736" i="70"/>
  <c r="R69736" i="70"/>
  <c r="S69736" i="70"/>
  <c r="T69736" i="70"/>
  <c r="S15138" i="70"/>
  <c r="R15138" i="70"/>
  <c r="Q15138" i="70"/>
  <c r="T15138" i="70"/>
  <c r="T109705" i="70"/>
  <c r="R109705" i="70"/>
  <c r="Q109705" i="70"/>
  <c r="S109705" i="70"/>
  <c r="T42107" i="70"/>
  <c r="S42107" i="70"/>
  <c r="R42107" i="70"/>
  <c r="Q42107" i="70"/>
  <c r="Q62253" i="70"/>
  <c r="S62253" i="70"/>
  <c r="T62253" i="70"/>
  <c r="R62253" i="70"/>
  <c r="T6095" i="70"/>
  <c r="R6095" i="70"/>
  <c r="Q6095" i="70"/>
  <c r="S6095" i="70"/>
  <c r="Q243768" i="70"/>
  <c r="R243768" i="70"/>
  <c r="S243768" i="70"/>
  <c r="T243768" i="70"/>
  <c r="R10475" i="70"/>
  <c r="Q10475" i="70"/>
  <c r="T10475" i="70"/>
  <c r="S10475" i="70"/>
  <c r="Q95722" i="70"/>
  <c r="S95722" i="70"/>
  <c r="T95722" i="70"/>
  <c r="R95722" i="70"/>
  <c r="R113561" i="70"/>
  <c r="Q113561" i="70"/>
  <c r="S113561" i="70"/>
  <c r="T113561" i="70"/>
  <c r="R111407" i="70"/>
  <c r="Q111407" i="70"/>
  <c r="S111407" i="70"/>
  <c r="T111407" i="70"/>
  <c r="S204398" i="70"/>
  <c r="Q204398" i="70"/>
  <c r="T204398" i="70"/>
  <c r="R204398" i="70"/>
  <c r="S684" i="70"/>
  <c r="T684" i="70"/>
  <c r="R684" i="70"/>
  <c r="Q684" i="70"/>
  <c r="S152508" i="70"/>
  <c r="T152508" i="70"/>
  <c r="R152508" i="70"/>
  <c r="Q152508" i="70"/>
  <c r="R128614" i="70"/>
  <c r="S128614" i="70"/>
  <c r="T128614" i="70"/>
  <c r="Q128614" i="70"/>
  <c r="R175716" i="70"/>
  <c r="Q175716" i="70"/>
  <c r="S175716" i="70"/>
  <c r="T175716" i="70"/>
  <c r="Q112001" i="70"/>
  <c r="S112001" i="70"/>
  <c r="R112001" i="70"/>
  <c r="T112001" i="70"/>
  <c r="S177830" i="70"/>
  <c r="R177830" i="70"/>
  <c r="T177830" i="70"/>
  <c r="Q177830" i="70"/>
  <c r="Q57988" i="70"/>
  <c r="S57988" i="70"/>
  <c r="T57988" i="70"/>
  <c r="R57988" i="70"/>
  <c r="R55180" i="70"/>
  <c r="T55180" i="70"/>
  <c r="Q55180" i="70"/>
  <c r="S55180" i="70"/>
  <c r="R231742" i="70"/>
  <c r="Q231742" i="70"/>
  <c r="S231742" i="70"/>
  <c r="T231742" i="70"/>
  <c r="R105453" i="70"/>
  <c r="Q105453" i="70"/>
  <c r="T105453" i="70"/>
  <c r="S105453" i="70"/>
  <c r="Q20386" i="70"/>
  <c r="T20386" i="70"/>
  <c r="S20386" i="70"/>
  <c r="R20386" i="70"/>
  <c r="T18291" i="70"/>
  <c r="R18291" i="70"/>
  <c r="S18291" i="70"/>
  <c r="Q18291" i="70"/>
  <c r="R245055" i="70"/>
  <c r="Q245055" i="70"/>
  <c r="T245055" i="70"/>
  <c r="S245055" i="70"/>
  <c r="Q63983" i="70"/>
  <c r="S63983" i="70"/>
  <c r="R63983" i="70"/>
  <c r="T63983" i="70"/>
  <c r="T197901" i="70"/>
  <c r="Q197901" i="70"/>
  <c r="R197901" i="70"/>
  <c r="S197901" i="70"/>
  <c r="Q74349" i="70"/>
  <c r="T74349" i="70"/>
  <c r="R74349" i="70"/>
  <c r="S74349" i="70"/>
  <c r="S222050" i="70"/>
  <c r="T222050" i="70"/>
  <c r="Q222050" i="70"/>
  <c r="R222050" i="70"/>
  <c r="S34356" i="70"/>
  <c r="R34356" i="70"/>
  <c r="Q34356" i="70"/>
  <c r="T34356" i="70"/>
  <c r="T169832" i="70"/>
  <c r="Q169832" i="70"/>
  <c r="S169832" i="70"/>
  <c r="R169832" i="70"/>
  <c r="S151805" i="70"/>
  <c r="T151805" i="70"/>
  <c r="R151805" i="70"/>
  <c r="Q151805" i="70"/>
  <c r="S211240" i="70"/>
  <c r="T211240" i="70"/>
  <c r="Q211240" i="70"/>
  <c r="R211240" i="70"/>
  <c r="S196915" i="70"/>
  <c r="Q196915" i="70"/>
  <c r="T196915" i="70"/>
  <c r="R196915" i="70"/>
  <c r="T210557" i="70"/>
  <c r="S210557" i="70"/>
  <c r="R210557" i="70"/>
  <c r="Q210557" i="70"/>
  <c r="S37544" i="70"/>
  <c r="R37544" i="70"/>
  <c r="T37544" i="70"/>
  <c r="Q37544" i="70"/>
  <c r="T242616" i="70"/>
  <c r="R242616" i="70"/>
  <c r="S242616" i="70"/>
  <c r="Q242616" i="70"/>
  <c r="R48219" i="70"/>
  <c r="S48219" i="70"/>
  <c r="Q48219" i="70"/>
  <c r="T48219" i="70"/>
  <c r="S195301" i="70"/>
  <c r="Q195301" i="70"/>
  <c r="T195301" i="70"/>
  <c r="R195301" i="70"/>
  <c r="T206448" i="70"/>
  <c r="S206448" i="70"/>
  <c r="R206448" i="70"/>
  <c r="Q206448" i="70"/>
  <c r="Q235636" i="70"/>
  <c r="T235636" i="70"/>
  <c r="S235636" i="70"/>
  <c r="R235636" i="70"/>
  <c r="Q132100" i="70"/>
  <c r="R132100" i="70"/>
  <c r="S132100" i="70"/>
  <c r="T132100" i="70"/>
  <c r="Q184883" i="70"/>
  <c r="S184883" i="70"/>
  <c r="T184883" i="70"/>
  <c r="R184883" i="70"/>
  <c r="R37467" i="70"/>
  <c r="T37467" i="70"/>
  <c r="Q37467" i="70"/>
  <c r="S37467" i="70"/>
  <c r="T74440" i="70"/>
  <c r="R74440" i="70"/>
  <c r="Q74440" i="70"/>
  <c r="S74440" i="70"/>
  <c r="Q46155" i="70"/>
  <c r="T46155" i="70"/>
  <c r="S46155" i="70"/>
  <c r="R46155" i="70"/>
  <c r="S108490" i="70"/>
  <c r="R108490" i="70"/>
  <c r="T108490" i="70"/>
  <c r="Q108490" i="70"/>
  <c r="R186571" i="70"/>
  <c r="S186571" i="70"/>
  <c r="Q186571" i="70"/>
  <c r="T186571" i="70"/>
  <c r="T241302" i="70"/>
  <c r="R241302" i="70"/>
  <c r="Q241302" i="70"/>
  <c r="S241302" i="70"/>
  <c r="S176054" i="70"/>
  <c r="Q176054" i="70"/>
  <c r="R176054" i="70"/>
  <c r="T176054" i="70"/>
  <c r="Q233892" i="70"/>
  <c r="R233892" i="70"/>
  <c r="T233892" i="70"/>
  <c r="S233892" i="70"/>
  <c r="Q64449" i="70"/>
  <c r="S64449" i="70"/>
  <c r="T64449" i="70"/>
  <c r="R64449" i="70"/>
  <c r="S31886" i="70"/>
  <c r="R31886" i="70"/>
  <c r="Q31886" i="70"/>
  <c r="T31886" i="70"/>
  <c r="S101966" i="70"/>
  <c r="T101966" i="70"/>
  <c r="R101966" i="70"/>
  <c r="Q101966" i="70"/>
  <c r="S8847" i="70"/>
  <c r="R8847" i="70"/>
  <c r="T8847" i="70"/>
  <c r="Q8847" i="70"/>
  <c r="T93851" i="70"/>
  <c r="R93851" i="70"/>
  <c r="Q93851" i="70"/>
  <c r="S93851" i="70"/>
  <c r="S91450" i="70"/>
  <c r="R91450" i="70"/>
  <c r="T91450" i="70"/>
  <c r="Q91450" i="70"/>
  <c r="S731" i="70"/>
  <c r="Q731" i="70"/>
  <c r="T731" i="70"/>
  <c r="R731" i="70"/>
  <c r="S89046" i="70"/>
  <c r="T89046" i="70"/>
  <c r="R89046" i="70"/>
  <c r="Q89046" i="70"/>
  <c r="R212559" i="70"/>
  <c r="S212559" i="70"/>
  <c r="T212559" i="70"/>
  <c r="Q212559" i="70"/>
  <c r="T20154" i="70"/>
  <c r="Q20154" i="70"/>
  <c r="S20154" i="70"/>
  <c r="R20154" i="70"/>
  <c r="S1771" i="70"/>
  <c r="T1771" i="70"/>
  <c r="R1771" i="70"/>
  <c r="Q1771" i="70"/>
  <c r="Q218750" i="70"/>
  <c r="S218750" i="70"/>
  <c r="R218750" i="70"/>
  <c r="T218750" i="70"/>
  <c r="T20459" i="70"/>
  <c r="S20459" i="70"/>
  <c r="Q20459" i="70"/>
  <c r="R20459" i="70"/>
  <c r="Q238393" i="70"/>
  <c r="T238393" i="70"/>
  <c r="S238393" i="70"/>
  <c r="R238393" i="70"/>
  <c r="S201139" i="70"/>
  <c r="T201139" i="70"/>
  <c r="R201139" i="70"/>
  <c r="Q201139" i="70"/>
  <c r="S188683" i="70"/>
  <c r="T188683" i="70"/>
  <c r="Q188683" i="70"/>
  <c r="R188683" i="70"/>
  <c r="R77501" i="70"/>
  <c r="S77501" i="70"/>
  <c r="Q77501" i="70"/>
  <c r="T77501" i="70"/>
  <c r="T160171" i="70"/>
  <c r="Q160171" i="70"/>
  <c r="S160171" i="70"/>
  <c r="R160171" i="70"/>
  <c r="Q211881" i="70"/>
  <c r="T211881" i="70"/>
  <c r="R211881" i="70"/>
  <c r="S211881" i="70"/>
  <c r="Q127786" i="70"/>
  <c r="R127786" i="70"/>
  <c r="S127786" i="70"/>
  <c r="T127786" i="70"/>
  <c r="R132445" i="70"/>
  <c r="T132445" i="70"/>
  <c r="S132445" i="70"/>
  <c r="Q132445" i="70"/>
  <c r="T225259" i="70"/>
  <c r="S225259" i="70"/>
  <c r="Q225259" i="70"/>
  <c r="R225259" i="70"/>
  <c r="T91248" i="70"/>
  <c r="S91248" i="70"/>
  <c r="Q91248" i="70"/>
  <c r="R91248" i="70"/>
  <c r="R238582" i="70"/>
  <c r="S238582" i="70"/>
  <c r="Q238582" i="70"/>
  <c r="T238582" i="70"/>
  <c r="R77024" i="70"/>
  <c r="T77024" i="70"/>
  <c r="Q77024" i="70"/>
  <c r="S77024" i="70"/>
  <c r="R200360" i="70"/>
  <c r="S200360" i="70"/>
  <c r="T200360" i="70"/>
  <c r="Q200360" i="70"/>
  <c r="R99769" i="70"/>
  <c r="T99769" i="70"/>
  <c r="S99769" i="70"/>
  <c r="Q99769" i="70"/>
  <c r="Q215592" i="70"/>
  <c r="R215592" i="70"/>
  <c r="S215592" i="70"/>
  <c r="T215592" i="70"/>
  <c r="Q68565" i="70"/>
  <c r="T68565" i="70"/>
  <c r="S68565" i="70"/>
  <c r="R68565" i="70"/>
  <c r="R58136" i="70"/>
  <c r="T58136" i="70"/>
  <c r="S58136" i="70"/>
  <c r="Q58136" i="70"/>
  <c r="Q64860" i="70"/>
  <c r="S64860" i="70"/>
  <c r="T64860" i="70"/>
  <c r="R64860" i="70"/>
  <c r="T173831" i="70"/>
  <c r="Q173831" i="70"/>
  <c r="S173831" i="70"/>
  <c r="R173831" i="70"/>
  <c r="R109251" i="70"/>
  <c r="S109251" i="70"/>
  <c r="T109251" i="70"/>
  <c r="Q109251" i="70"/>
  <c r="S191771" i="70"/>
  <c r="T191771" i="70"/>
  <c r="R191771" i="70"/>
  <c r="Q191771" i="70"/>
  <c r="Q176146" i="70"/>
  <c r="R176146" i="70"/>
  <c r="T176146" i="70"/>
  <c r="S176146" i="70"/>
  <c r="R185994" i="70"/>
  <c r="T185994" i="70"/>
  <c r="S185994" i="70"/>
  <c r="Q185994" i="70"/>
  <c r="S230312" i="70"/>
  <c r="R230312" i="70"/>
  <c r="Q230312" i="70"/>
  <c r="T230312" i="70"/>
  <c r="T11697" i="70"/>
  <c r="R11697" i="70"/>
  <c r="Q11697" i="70"/>
  <c r="S11697" i="70"/>
  <c r="Q47906" i="70"/>
  <c r="S47906" i="70"/>
  <c r="R47906" i="70"/>
  <c r="T47906" i="70"/>
  <c r="R214428" i="70"/>
  <c r="S214428" i="70"/>
  <c r="T214428" i="70"/>
  <c r="Q214428" i="70"/>
  <c r="R41252" i="70"/>
  <c r="S41252" i="70"/>
  <c r="T41252" i="70"/>
  <c r="Q41252" i="70"/>
  <c r="T38612" i="70"/>
  <c r="S38612" i="70"/>
  <c r="R38612" i="70"/>
  <c r="Q38612" i="70"/>
  <c r="Q217208" i="70"/>
  <c r="T217208" i="70"/>
  <c r="R217208" i="70"/>
  <c r="S217208" i="70"/>
  <c r="R220810" i="70"/>
  <c r="T220810" i="70"/>
  <c r="Q220810" i="70"/>
  <c r="S220810" i="70"/>
  <c r="Q68157" i="70"/>
  <c r="S68157" i="70"/>
  <c r="T68157" i="70"/>
  <c r="R68157" i="70"/>
  <c r="R86202" i="70"/>
  <c r="Q86202" i="70"/>
  <c r="S86202" i="70"/>
  <c r="T86202" i="70"/>
  <c r="T85538" i="70"/>
  <c r="S85538" i="70"/>
  <c r="Q85538" i="70"/>
  <c r="R85538" i="70"/>
  <c r="S86122" i="70"/>
  <c r="Q86122" i="70"/>
  <c r="T86122" i="70"/>
  <c r="R86122" i="70"/>
  <c r="R218386" i="70"/>
  <c r="S218386" i="70"/>
  <c r="Q218386" i="70"/>
  <c r="T218386" i="70"/>
  <c r="R117611" i="70"/>
  <c r="Q117611" i="70"/>
  <c r="T117611" i="70"/>
  <c r="S117611" i="70"/>
  <c r="Q80" i="70"/>
  <c r="T80" i="70"/>
  <c r="S80" i="70"/>
  <c r="R80" i="70"/>
  <c r="R31276" i="70"/>
  <c r="Q31276" i="70"/>
  <c r="T31276" i="70"/>
  <c r="S31276" i="70"/>
  <c r="T78971" i="70"/>
  <c r="Q78971" i="70"/>
  <c r="S78971" i="70"/>
  <c r="R78971" i="70"/>
  <c r="Q83649" i="70"/>
  <c r="T83649" i="70"/>
  <c r="R83649" i="70"/>
  <c r="S83649" i="70"/>
  <c r="S138311" i="70"/>
  <c r="Q138311" i="70"/>
  <c r="R138311" i="70"/>
  <c r="T138311" i="70"/>
  <c r="T101815" i="70"/>
  <c r="Q101815" i="70"/>
  <c r="S101815" i="70"/>
  <c r="R101815" i="70"/>
  <c r="R136201" i="70"/>
  <c r="T136201" i="70"/>
  <c r="S136201" i="70"/>
  <c r="Q136201" i="70"/>
  <c r="S190860" i="70"/>
  <c r="Q190860" i="70"/>
  <c r="R190860" i="70"/>
  <c r="T190860" i="70"/>
  <c r="R101240" i="70"/>
  <c r="T101240" i="70"/>
  <c r="S101240" i="70"/>
  <c r="Q101240" i="70"/>
  <c r="Q206406" i="70"/>
  <c r="T206406" i="70"/>
  <c r="S206406" i="70"/>
  <c r="R206406" i="70"/>
  <c r="S197312" i="70"/>
  <c r="R197312" i="70"/>
  <c r="Q197312" i="70"/>
  <c r="T197312" i="70"/>
  <c r="S47768" i="70"/>
  <c r="T47768" i="70"/>
  <c r="Q47768" i="70"/>
  <c r="R47768" i="70"/>
  <c r="R50287" i="70"/>
  <c r="T50287" i="70"/>
  <c r="Q50287" i="70"/>
  <c r="S50287" i="70"/>
  <c r="Q228543" i="70"/>
  <c r="T228543" i="70"/>
  <c r="R228543" i="70"/>
  <c r="S228543" i="70"/>
  <c r="R203902" i="70"/>
  <c r="T203902" i="70"/>
  <c r="Q203902" i="70"/>
  <c r="S203902" i="70"/>
  <c r="R139127" i="70"/>
  <c r="Q139127" i="70"/>
  <c r="S139127" i="70"/>
  <c r="T139127" i="70"/>
  <c r="T164394" i="70"/>
  <c r="R164394" i="70"/>
  <c r="Q164394" i="70"/>
  <c r="S164394" i="70"/>
  <c r="Q18378" i="70"/>
  <c r="T18378" i="70"/>
  <c r="S18378" i="70"/>
  <c r="R18378" i="70"/>
  <c r="T22896" i="70"/>
  <c r="R22896" i="70"/>
  <c r="Q22896" i="70"/>
  <c r="S22896" i="70"/>
  <c r="T102566" i="70"/>
  <c r="R102566" i="70"/>
  <c r="Q102566" i="70"/>
  <c r="S102566" i="70"/>
  <c r="S234706" i="70"/>
  <c r="Q234706" i="70"/>
  <c r="R234706" i="70"/>
  <c r="T234706" i="70"/>
  <c r="Q131359" i="70"/>
  <c r="S131359" i="70"/>
  <c r="R131359" i="70"/>
  <c r="T131359" i="70"/>
  <c r="R226580" i="70"/>
  <c r="T226580" i="70"/>
  <c r="Q226580" i="70"/>
  <c r="S226580" i="70"/>
  <c r="S74483" i="70"/>
  <c r="T74483" i="70"/>
  <c r="Q74483" i="70"/>
  <c r="R74483" i="70"/>
  <c r="S191737" i="70"/>
  <c r="Q191737" i="70"/>
  <c r="R191737" i="70"/>
  <c r="T191737" i="70"/>
  <c r="R221073" i="70"/>
  <c r="T221073" i="70"/>
  <c r="S221073" i="70"/>
  <c r="Q221073" i="70"/>
  <c r="Q229624" i="70"/>
  <c r="T229624" i="70"/>
  <c r="R229624" i="70"/>
  <c r="S229624" i="70"/>
  <c r="R156734" i="70"/>
  <c r="Q156734" i="70"/>
  <c r="T156734" i="70"/>
  <c r="S156734" i="70"/>
  <c r="T196449" i="70"/>
  <c r="Q196449" i="70"/>
  <c r="R196449" i="70"/>
  <c r="S196449" i="70"/>
  <c r="Q69245" i="70"/>
  <c r="T69245" i="70"/>
  <c r="R69245" i="70"/>
  <c r="S69245" i="70"/>
  <c r="Q66770" i="70"/>
  <c r="R66770" i="70"/>
  <c r="S66770" i="70"/>
  <c r="T66770" i="70"/>
  <c r="T207891" i="70"/>
  <c r="Q207891" i="70"/>
  <c r="S207891" i="70"/>
  <c r="R207891" i="70"/>
  <c r="R233856" i="70"/>
  <c r="S233856" i="70"/>
  <c r="Q233856" i="70"/>
  <c r="T233856" i="70"/>
  <c r="Q37111" i="70"/>
  <c r="T37111" i="70"/>
  <c r="S37111" i="70"/>
  <c r="R37111" i="70"/>
  <c r="T24512" i="70"/>
  <c r="R24512" i="70"/>
  <c r="S24512" i="70"/>
  <c r="Q24512" i="70"/>
  <c r="T58191" i="70"/>
  <c r="S58191" i="70"/>
  <c r="Q58191" i="70"/>
  <c r="R58191" i="70"/>
  <c r="S46721" i="70"/>
  <c r="T46721" i="70"/>
  <c r="R46721" i="70"/>
  <c r="Q46721" i="70"/>
  <c r="T204346" i="70"/>
  <c r="Q204346" i="70"/>
  <c r="R204346" i="70"/>
  <c r="S204346" i="70"/>
  <c r="S12463" i="70"/>
  <c r="R12463" i="70"/>
  <c r="T12463" i="70"/>
  <c r="Q12463" i="70"/>
  <c r="R151185" i="70"/>
  <c r="S151185" i="70"/>
  <c r="Q151185" i="70"/>
  <c r="T151185" i="70"/>
  <c r="R44641" i="70"/>
  <c r="S44641" i="70"/>
  <c r="T44641" i="70"/>
  <c r="Q44641" i="70"/>
  <c r="Q235876" i="70"/>
  <c r="R235876" i="70"/>
  <c r="T235876" i="70"/>
  <c r="S235876" i="70"/>
  <c r="S44904" i="70"/>
  <c r="Q44904" i="70"/>
  <c r="T44904" i="70"/>
  <c r="R44904" i="70"/>
  <c r="T230307" i="70"/>
  <c r="S230307" i="70"/>
  <c r="Q230307" i="70"/>
  <c r="R230307" i="70"/>
  <c r="S231702" i="70"/>
  <c r="R231702" i="70"/>
  <c r="Q231702" i="70"/>
  <c r="T231702" i="70"/>
  <c r="R113710" i="70"/>
  <c r="S113710" i="70"/>
  <c r="T113710" i="70"/>
  <c r="Q113710" i="70"/>
  <c r="S71424" i="70"/>
  <c r="T71424" i="70"/>
  <c r="R71424" i="70"/>
  <c r="Q71424" i="70"/>
  <c r="T201393" i="70"/>
  <c r="Q201393" i="70"/>
  <c r="R201393" i="70"/>
  <c r="S201393" i="70"/>
  <c r="T199384" i="70"/>
  <c r="Q199384" i="70"/>
  <c r="S199384" i="70"/>
  <c r="R199384" i="70"/>
  <c r="S203056" i="70"/>
  <c r="R203056" i="70"/>
  <c r="Q203056" i="70"/>
  <c r="T203056" i="70"/>
  <c r="S211861" i="70"/>
  <c r="Q211861" i="70"/>
  <c r="T211861" i="70"/>
  <c r="R211861" i="70"/>
  <c r="Q12130" i="70"/>
  <c r="T12130" i="70"/>
  <c r="S12130" i="70"/>
  <c r="R12130" i="70"/>
  <c r="T114287" i="70"/>
  <c r="S114287" i="70"/>
  <c r="R114287" i="70"/>
  <c r="Q114287" i="70"/>
  <c r="Q7946" i="70"/>
  <c r="S7946" i="70"/>
  <c r="T7946" i="70"/>
  <c r="R7946" i="70"/>
  <c r="T167424" i="70"/>
  <c r="R167424" i="70"/>
  <c r="S167424" i="70"/>
  <c r="Q167424" i="70"/>
  <c r="Q12408" i="70"/>
  <c r="S12408" i="70"/>
  <c r="R12408" i="70"/>
  <c r="T12408" i="70"/>
  <c r="R126612" i="70"/>
  <c r="S126612" i="70"/>
  <c r="T126612" i="70"/>
  <c r="Q126612" i="70"/>
  <c r="T158921" i="70"/>
  <c r="Q158921" i="70"/>
  <c r="R158921" i="70"/>
  <c r="S158921" i="70"/>
  <c r="T185642" i="70"/>
  <c r="Q185642" i="70"/>
  <c r="R185642" i="70"/>
  <c r="S185642" i="70"/>
  <c r="T26194" i="70"/>
  <c r="Q26194" i="70"/>
  <c r="S26194" i="70"/>
  <c r="R26194" i="70"/>
  <c r="S240150" i="70"/>
  <c r="Q240150" i="70"/>
  <c r="T240150" i="70"/>
  <c r="R240150" i="70"/>
  <c r="S159773" i="70"/>
  <c r="T159773" i="70"/>
  <c r="Q159773" i="70"/>
  <c r="R159773" i="70"/>
  <c r="T175854" i="70"/>
  <c r="R175854" i="70"/>
  <c r="S175854" i="70"/>
  <c r="Q175854" i="70"/>
  <c r="T173263" i="70"/>
  <c r="Q173263" i="70"/>
  <c r="R173263" i="70"/>
  <c r="S173263" i="70"/>
  <c r="T135241" i="70"/>
  <c r="R135241" i="70"/>
  <c r="S135241" i="70"/>
  <c r="Q135241" i="70"/>
  <c r="S216415" i="70"/>
  <c r="Q216415" i="70"/>
  <c r="R216415" i="70"/>
  <c r="T216415" i="70"/>
  <c r="S132084" i="70"/>
  <c r="T132084" i="70"/>
  <c r="R132084" i="70"/>
  <c r="Q132084" i="70"/>
  <c r="S3144" i="70"/>
  <c r="T3144" i="70"/>
  <c r="Q3144" i="70"/>
  <c r="R3144" i="70"/>
  <c r="Q133523" i="70"/>
  <c r="R133523" i="70"/>
  <c r="S133523" i="70"/>
  <c r="T133523" i="70"/>
  <c r="T25731" i="70"/>
  <c r="S25731" i="70"/>
  <c r="R25731" i="70"/>
  <c r="Q25731" i="70"/>
  <c r="S53853" i="70"/>
  <c r="Q53853" i="70"/>
  <c r="T53853" i="70"/>
  <c r="R53853" i="70"/>
  <c r="R215289" i="70"/>
  <c r="Q215289" i="70"/>
  <c r="T215289" i="70"/>
  <c r="S215289" i="70"/>
  <c r="T229222" i="70"/>
  <c r="R229222" i="70"/>
  <c r="Q229222" i="70"/>
  <c r="S229222" i="70"/>
  <c r="Q196931" i="70"/>
  <c r="R196931" i="70"/>
  <c r="S196931" i="70"/>
  <c r="T196931" i="70"/>
  <c r="R13524" i="70"/>
  <c r="S13524" i="70"/>
  <c r="Q13524" i="70"/>
  <c r="T13524" i="70"/>
  <c r="S19268" i="70"/>
  <c r="R19268" i="70"/>
  <c r="T19268" i="70"/>
  <c r="Q19268" i="70"/>
  <c r="T229146" i="70"/>
  <c r="Q229146" i="70"/>
  <c r="S229146" i="70"/>
  <c r="R229146" i="70"/>
  <c r="Q67889" i="70"/>
  <c r="T67889" i="70"/>
  <c r="S67889" i="70"/>
  <c r="R67889" i="70"/>
  <c r="Q242250" i="70"/>
  <c r="R242250" i="70"/>
  <c r="S242250" i="70"/>
  <c r="T242250" i="70"/>
  <c r="S65385" i="70"/>
  <c r="R65385" i="70"/>
  <c r="T65385" i="70"/>
  <c r="Q65385" i="70"/>
  <c r="Q154979" i="70"/>
  <c r="T154979" i="70"/>
  <c r="R154979" i="70"/>
  <c r="S154979" i="70"/>
  <c r="R181907" i="70"/>
  <c r="Q181907" i="70"/>
  <c r="T181907" i="70"/>
  <c r="S181907" i="70"/>
  <c r="R227407" i="70"/>
  <c r="T227407" i="70"/>
  <c r="Q227407" i="70"/>
  <c r="S227407" i="70"/>
  <c r="S182112" i="70"/>
  <c r="Q182112" i="70"/>
  <c r="T182112" i="70"/>
  <c r="R182112" i="70"/>
  <c r="Q95814" i="70"/>
  <c r="S95814" i="70"/>
  <c r="T95814" i="70"/>
  <c r="R95814" i="70"/>
  <c r="R49021" i="70"/>
  <c r="T49021" i="70"/>
  <c r="Q49021" i="70"/>
  <c r="S49021" i="70"/>
  <c r="Q243558" i="70"/>
  <c r="S243558" i="70"/>
  <c r="R243558" i="70"/>
  <c r="T243558" i="70"/>
  <c r="Q4374" i="70"/>
  <c r="T4374" i="70"/>
  <c r="R4374" i="70"/>
  <c r="S4374" i="70"/>
  <c r="R181146" i="70"/>
  <c r="Q181146" i="70"/>
  <c r="T181146" i="70"/>
  <c r="S181146" i="70"/>
  <c r="S185098" i="70"/>
  <c r="R185098" i="70"/>
  <c r="Q185098" i="70"/>
  <c r="T185098" i="70"/>
  <c r="Q200629" i="70"/>
  <c r="R200629" i="70"/>
  <c r="T200629" i="70"/>
  <c r="S200629" i="70"/>
  <c r="T45902" i="70"/>
  <c r="S45902" i="70"/>
  <c r="R45902" i="70"/>
  <c r="Q45902" i="70"/>
  <c r="R96845" i="70"/>
  <c r="S96845" i="70"/>
  <c r="T96845" i="70"/>
  <c r="Q96845" i="70"/>
  <c r="Q36125" i="70"/>
  <c r="R36125" i="70"/>
  <c r="S36125" i="70"/>
  <c r="T36125" i="70"/>
  <c r="S179785" i="70"/>
  <c r="T179785" i="70"/>
  <c r="R179785" i="70"/>
  <c r="Q179785" i="70"/>
  <c r="S187216" i="70"/>
  <c r="T187216" i="70"/>
  <c r="Q187216" i="70"/>
  <c r="R187216" i="70"/>
  <c r="Q24612" i="70"/>
  <c r="R24612" i="70"/>
  <c r="S24612" i="70"/>
  <c r="T24612" i="70"/>
  <c r="S148192" i="70"/>
  <c r="Q148192" i="70"/>
  <c r="R148192" i="70"/>
  <c r="T148192" i="70"/>
  <c r="S201696" i="70"/>
  <c r="R201696" i="70"/>
  <c r="Q201696" i="70"/>
  <c r="T201696" i="70"/>
  <c r="S120412" i="70"/>
  <c r="Q120412" i="70"/>
  <c r="T120412" i="70"/>
  <c r="R120412" i="70"/>
  <c r="S238221" i="70"/>
  <c r="T238221" i="70"/>
  <c r="Q238221" i="70"/>
  <c r="R238221" i="70"/>
  <c r="T97628" i="70"/>
  <c r="Q97628" i="70"/>
  <c r="S97628" i="70"/>
  <c r="R97628" i="70"/>
  <c r="S32096" i="70"/>
  <c r="R32096" i="70"/>
  <c r="Q32096" i="70"/>
  <c r="T32096" i="70"/>
  <c r="Q36756" i="70"/>
  <c r="S36756" i="70"/>
  <c r="R36756" i="70"/>
  <c r="T36756" i="70"/>
  <c r="T70739" i="70"/>
  <c r="Q70739" i="70"/>
  <c r="S70739" i="70"/>
  <c r="R70739" i="70"/>
  <c r="T89048" i="70"/>
  <c r="Q89048" i="70"/>
  <c r="R89048" i="70"/>
  <c r="S89048" i="70"/>
  <c r="S200037" i="70"/>
  <c r="T200037" i="70"/>
  <c r="Q200037" i="70"/>
  <c r="R200037" i="70"/>
  <c r="Q152505" i="70"/>
  <c r="S152505" i="70"/>
  <c r="R152505" i="70"/>
  <c r="T152505" i="70"/>
  <c r="S73459" i="70"/>
  <c r="Q73459" i="70"/>
  <c r="T73459" i="70"/>
  <c r="R73459" i="70"/>
  <c r="R108204" i="70"/>
  <c r="Q108204" i="70"/>
  <c r="S108204" i="70"/>
  <c r="T108204" i="70"/>
  <c r="T77051" i="70"/>
  <c r="Q77051" i="70"/>
  <c r="R77051" i="70"/>
  <c r="S77051" i="70"/>
  <c r="T104951" i="70"/>
  <c r="R104951" i="70"/>
  <c r="Q104951" i="70"/>
  <c r="S104951" i="70"/>
  <c r="S63041" i="70"/>
  <c r="T63041" i="70"/>
  <c r="Q63041" i="70"/>
  <c r="R63041" i="70"/>
  <c r="Q215824" i="70"/>
  <c r="S215824" i="70"/>
  <c r="T215824" i="70"/>
  <c r="R215824" i="70"/>
  <c r="S140885" i="70"/>
  <c r="Q140885" i="70"/>
  <c r="R140885" i="70"/>
  <c r="T140885" i="70"/>
  <c r="S96758" i="70"/>
  <c r="Q96758" i="70"/>
  <c r="T96758" i="70"/>
  <c r="R96758" i="70"/>
  <c r="Q48697" i="70"/>
  <c r="S48697" i="70"/>
  <c r="R48697" i="70"/>
  <c r="T48697" i="70"/>
  <c r="Q239479" i="70"/>
  <c r="T239479" i="70"/>
  <c r="S239479" i="70"/>
  <c r="R239479" i="70"/>
  <c r="T187884" i="70"/>
  <c r="S187884" i="70"/>
  <c r="Q187884" i="70"/>
  <c r="R187884" i="70"/>
  <c r="S19058" i="70"/>
  <c r="R19058" i="70"/>
  <c r="Q19058" i="70"/>
  <c r="T19058" i="70"/>
  <c r="T168368" i="70"/>
  <c r="S168368" i="70"/>
  <c r="Q168368" i="70"/>
  <c r="R168368" i="70"/>
  <c r="R63218" i="70"/>
  <c r="S63218" i="70"/>
  <c r="Q63218" i="70"/>
  <c r="T63218" i="70"/>
  <c r="R71174" i="70"/>
  <c r="Q71174" i="70"/>
  <c r="S71174" i="70"/>
  <c r="T71174" i="70"/>
  <c r="S70879" i="70"/>
  <c r="T70879" i="70"/>
  <c r="Q70879" i="70"/>
  <c r="R70879" i="70"/>
  <c r="Q202007" i="70"/>
  <c r="S202007" i="70"/>
  <c r="T202007" i="70"/>
  <c r="R202007" i="70"/>
  <c r="S12491" i="70"/>
  <c r="T12491" i="70"/>
  <c r="R12491" i="70"/>
  <c r="Q12491" i="70"/>
  <c r="T15920" i="70"/>
  <c r="Q15920" i="70"/>
  <c r="R15920" i="70"/>
  <c r="S15920" i="70"/>
  <c r="T33196" i="70"/>
  <c r="S33196" i="70"/>
  <c r="R33196" i="70"/>
  <c r="Q33196" i="70"/>
  <c r="R219117" i="70"/>
  <c r="S219117" i="70"/>
  <c r="T219117" i="70"/>
  <c r="Q219117" i="70"/>
  <c r="T198507" i="70"/>
  <c r="Q198507" i="70"/>
  <c r="R198507" i="70"/>
  <c r="S198507" i="70"/>
  <c r="S243476" i="70"/>
  <c r="R243476" i="70"/>
  <c r="T243476" i="70"/>
  <c r="Q243476" i="70"/>
  <c r="T196245" i="70"/>
  <c r="S196245" i="70"/>
  <c r="Q196245" i="70"/>
  <c r="R196245" i="70"/>
  <c r="Q60686" i="70"/>
  <c r="R60686" i="70"/>
  <c r="S60686" i="70"/>
  <c r="T60686" i="70"/>
  <c r="Q99314" i="70"/>
  <c r="T99314" i="70"/>
  <c r="R99314" i="70"/>
  <c r="S99314" i="70"/>
  <c r="R238272" i="70"/>
  <c r="S238272" i="70"/>
  <c r="T238272" i="70"/>
  <c r="Q238272" i="70"/>
  <c r="T157330" i="70"/>
  <c r="R157330" i="70"/>
  <c r="Q157330" i="70"/>
  <c r="S157330" i="70"/>
  <c r="T220641" i="70"/>
  <c r="S220641" i="70"/>
  <c r="R220641" i="70"/>
  <c r="Q220641" i="70"/>
  <c r="T233443" i="70"/>
  <c r="S233443" i="70"/>
  <c r="Q233443" i="70"/>
  <c r="R233443" i="70"/>
  <c r="S13847" i="70"/>
  <c r="T13847" i="70"/>
  <c r="R13847" i="70"/>
  <c r="Q13847" i="70"/>
  <c r="T179345" i="70"/>
  <c r="R179345" i="70"/>
  <c r="Q179345" i="70"/>
  <c r="S179345" i="70"/>
  <c r="S235025" i="70"/>
  <c r="R235025" i="70"/>
  <c r="T235025" i="70"/>
  <c r="Q235025" i="70"/>
  <c r="T20128" i="70"/>
  <c r="S20128" i="70"/>
  <c r="R20128" i="70"/>
  <c r="Q20128" i="70"/>
  <c r="S215055" i="70"/>
  <c r="T215055" i="70"/>
  <c r="R215055" i="70"/>
  <c r="Q215055" i="70"/>
  <c r="T97544" i="70"/>
  <c r="Q97544" i="70"/>
  <c r="R97544" i="70"/>
  <c r="S97544" i="70"/>
  <c r="R220938" i="70"/>
  <c r="Q220938" i="70"/>
  <c r="T220938" i="70"/>
  <c r="S220938" i="70"/>
  <c r="R219058" i="70"/>
  <c r="S219058" i="70"/>
  <c r="T219058" i="70"/>
  <c r="Q219058" i="70"/>
  <c r="Q221180" i="70"/>
  <c r="R221180" i="70"/>
  <c r="T221180" i="70"/>
  <c r="S221180" i="70"/>
  <c r="S116854" i="70"/>
  <c r="R116854" i="70"/>
  <c r="Q116854" i="70"/>
  <c r="T116854" i="70"/>
  <c r="R205675" i="70"/>
  <c r="S205675" i="70"/>
  <c r="Q205675" i="70"/>
  <c r="T205675" i="70"/>
  <c r="T136942" i="70"/>
  <c r="S136942" i="70"/>
  <c r="Q136942" i="70"/>
  <c r="R136942" i="70"/>
  <c r="R98996" i="70"/>
  <c r="T98996" i="70"/>
  <c r="Q98996" i="70"/>
  <c r="S98996" i="70"/>
  <c r="R240075" i="70"/>
  <c r="T240075" i="70"/>
  <c r="Q240075" i="70"/>
  <c r="S240075" i="70"/>
  <c r="T148064" i="70"/>
  <c r="Q148064" i="70"/>
  <c r="R148064" i="70"/>
  <c r="S148064" i="70"/>
  <c r="T217561" i="70"/>
  <c r="S217561" i="70"/>
  <c r="R217561" i="70"/>
  <c r="Q217561" i="70"/>
  <c r="T243232" i="70"/>
  <c r="Q243232" i="70"/>
  <c r="S243232" i="70"/>
  <c r="R243232" i="70"/>
  <c r="T130933" i="70"/>
  <c r="Q130933" i="70"/>
  <c r="R130933" i="70"/>
  <c r="S130933" i="70"/>
  <c r="R219835" i="70"/>
  <c r="Q219835" i="70"/>
  <c r="T219835" i="70"/>
  <c r="S219835" i="70"/>
  <c r="R184830" i="70"/>
  <c r="T184830" i="70"/>
  <c r="Q184830" i="70"/>
  <c r="S184830" i="70"/>
  <c r="T173446" i="70"/>
  <c r="S173446" i="70"/>
  <c r="R173446" i="70"/>
  <c r="Q173446" i="70"/>
  <c r="R41921" i="70"/>
  <c r="S41921" i="70"/>
  <c r="T41921" i="70"/>
  <c r="Q41921" i="70"/>
  <c r="T118985" i="70"/>
  <c r="S118985" i="70"/>
  <c r="R118985" i="70"/>
  <c r="Q118985" i="70"/>
  <c r="S94595" i="70"/>
  <c r="R94595" i="70"/>
  <c r="T94595" i="70"/>
  <c r="Q94595" i="70"/>
  <c r="Q168811" i="70"/>
  <c r="S168811" i="70"/>
  <c r="T168811" i="70"/>
  <c r="R168811" i="70"/>
  <c r="T147630" i="70"/>
  <c r="Q147630" i="70"/>
  <c r="S147630" i="70"/>
  <c r="R147630" i="70"/>
  <c r="S165586" i="70"/>
  <c r="R165586" i="70"/>
  <c r="Q165586" i="70"/>
  <c r="T165586" i="70"/>
  <c r="S220975" i="70"/>
  <c r="Q220975" i="70"/>
  <c r="T220975" i="70"/>
  <c r="R220975" i="70"/>
  <c r="T46563" i="70"/>
  <c r="R46563" i="70"/>
  <c r="Q46563" i="70"/>
  <c r="S46563" i="70"/>
  <c r="Q221877" i="70"/>
  <c r="S221877" i="70"/>
  <c r="T221877" i="70"/>
  <c r="R221877" i="70"/>
  <c r="R176220" i="70"/>
  <c r="T176220" i="70"/>
  <c r="Q176220" i="70"/>
  <c r="S176220" i="70"/>
  <c r="R158688" i="70"/>
  <c r="T158688" i="70"/>
  <c r="S158688" i="70"/>
  <c r="Q158688" i="70"/>
  <c r="S17176" i="70"/>
  <c r="T17176" i="70"/>
  <c r="Q17176" i="70"/>
  <c r="R17176" i="70"/>
  <c r="R135209" i="70"/>
  <c r="S135209" i="70"/>
  <c r="Q135209" i="70"/>
  <c r="T135209" i="70"/>
  <c r="T158527" i="70"/>
  <c r="R158527" i="70"/>
  <c r="Q158527" i="70"/>
  <c r="S158527" i="70"/>
  <c r="R148355" i="70"/>
  <c r="S148355" i="70"/>
  <c r="T148355" i="70"/>
  <c r="Q148355" i="70"/>
  <c r="Q186274" i="70"/>
  <c r="T186274" i="70"/>
  <c r="S186274" i="70"/>
  <c r="R186274" i="70"/>
  <c r="T201205" i="70"/>
  <c r="S201205" i="70"/>
  <c r="R201205" i="70"/>
  <c r="Q201205" i="70"/>
  <c r="R228840" i="70"/>
  <c r="S228840" i="70"/>
  <c r="Q228840" i="70"/>
  <c r="T228840" i="70"/>
  <c r="R45065" i="70"/>
  <c r="S45065" i="70"/>
  <c r="Q45065" i="70"/>
  <c r="T45065" i="70"/>
  <c r="R185012" i="70"/>
  <c r="T185012" i="70"/>
  <c r="Q185012" i="70"/>
  <c r="S185012" i="70"/>
  <c r="T53757" i="70"/>
  <c r="R53757" i="70"/>
  <c r="S53757" i="70"/>
  <c r="Q53757" i="70"/>
  <c r="T231405" i="70"/>
  <c r="Q231405" i="70"/>
  <c r="R231405" i="70"/>
  <c r="S231405" i="70"/>
  <c r="T230335" i="70"/>
  <c r="S230335" i="70"/>
  <c r="Q230335" i="70"/>
  <c r="R230335" i="70"/>
  <c r="R208608" i="70"/>
  <c r="S208608" i="70"/>
  <c r="T208608" i="70"/>
  <c r="Q208608" i="70"/>
  <c r="Q218986" i="70"/>
  <c r="T218986" i="70"/>
  <c r="R218986" i="70"/>
  <c r="S218986" i="70"/>
  <c r="T201505" i="70"/>
  <c r="S201505" i="70"/>
  <c r="Q201505" i="70"/>
  <c r="R201505" i="70"/>
  <c r="T234396" i="70"/>
  <c r="R234396" i="70"/>
  <c r="Q234396" i="70"/>
  <c r="S234396" i="70"/>
  <c r="S172050" i="70"/>
  <c r="R172050" i="70"/>
  <c r="Q172050" i="70"/>
  <c r="T172050" i="70"/>
  <c r="R211897" i="70"/>
  <c r="S211897" i="70"/>
  <c r="Q211897" i="70"/>
  <c r="T211897" i="70"/>
  <c r="T157227" i="70"/>
  <c r="R157227" i="70"/>
  <c r="Q157227" i="70"/>
  <c r="S157227" i="70"/>
  <c r="T32035" i="70"/>
  <c r="S32035" i="70"/>
  <c r="R32035" i="70"/>
  <c r="Q32035" i="70"/>
  <c r="T138660" i="70"/>
  <c r="R138660" i="70"/>
  <c r="Q138660" i="70"/>
  <c r="S138660" i="70"/>
  <c r="T146626" i="70"/>
  <c r="S146626" i="70"/>
  <c r="R146626" i="70"/>
  <c r="Q146626" i="70"/>
  <c r="R83145" i="70"/>
  <c r="Q83145" i="70"/>
  <c r="T83145" i="70"/>
  <c r="S83145" i="70"/>
  <c r="S55787" i="70"/>
  <c r="T55787" i="70"/>
  <c r="Q55787" i="70"/>
  <c r="R55787" i="70"/>
  <c r="R208232" i="70"/>
  <c r="Q208232" i="70"/>
  <c r="S208232" i="70"/>
  <c r="T208232" i="70"/>
  <c r="R127437" i="70"/>
  <c r="T127437" i="70"/>
  <c r="Q127437" i="70"/>
  <c r="S127437" i="70"/>
  <c r="S223439" i="70"/>
  <c r="R223439" i="70"/>
  <c r="T223439" i="70"/>
  <c r="Q223439" i="70"/>
  <c r="R122565" i="70"/>
  <c r="Q122565" i="70"/>
  <c r="T122565" i="70"/>
  <c r="S122565" i="70"/>
  <c r="Q222953" i="70"/>
  <c r="T222953" i="70"/>
  <c r="R222953" i="70"/>
  <c r="S222953" i="70"/>
  <c r="Q126164" i="70"/>
  <c r="S126164" i="70"/>
  <c r="T126164" i="70"/>
  <c r="R126164" i="70"/>
  <c r="Q232878" i="70"/>
  <c r="T232878" i="70"/>
  <c r="S232878" i="70"/>
  <c r="R232878" i="70"/>
  <c r="T179878" i="70"/>
  <c r="R179878" i="70"/>
  <c r="S179878" i="70"/>
  <c r="Q179878" i="70"/>
  <c r="T147932" i="70"/>
  <c r="Q147932" i="70"/>
  <c r="R147932" i="70"/>
  <c r="S147932" i="70"/>
  <c r="Q4946" i="70"/>
  <c r="S4946" i="70"/>
  <c r="T4946" i="70"/>
  <c r="R4946" i="70"/>
  <c r="R244796" i="70"/>
  <c r="Q244796" i="70"/>
  <c r="T244796" i="70"/>
  <c r="S244796" i="70"/>
  <c r="T179439" i="70"/>
  <c r="Q179439" i="70"/>
  <c r="R179439" i="70"/>
  <c r="S179439" i="70"/>
  <c r="S244179" i="70"/>
  <c r="Q244179" i="70"/>
  <c r="R244179" i="70"/>
  <c r="T244179" i="70"/>
  <c r="S173352" i="70"/>
  <c r="Q173352" i="70"/>
  <c r="R173352" i="70"/>
  <c r="T173352" i="70"/>
  <c r="S75241" i="70"/>
  <c r="T75241" i="70"/>
  <c r="Q75241" i="70"/>
  <c r="R75241" i="70"/>
  <c r="Q9668" i="70"/>
  <c r="R9668" i="70"/>
  <c r="S9668" i="70"/>
  <c r="T9668" i="70"/>
  <c r="S87555" i="70"/>
  <c r="T87555" i="70"/>
  <c r="R87555" i="70"/>
  <c r="Q87555" i="70"/>
  <c r="T125157" i="70"/>
  <c r="S125157" i="70"/>
  <c r="R125157" i="70"/>
  <c r="Q125157" i="70"/>
  <c r="R131907" i="70"/>
  <c r="Q131907" i="70"/>
  <c r="T131907" i="70"/>
  <c r="S131907" i="70"/>
  <c r="Q126043" i="70"/>
  <c r="T126043" i="70"/>
  <c r="S126043" i="70"/>
  <c r="R126043" i="70"/>
  <c r="R108023" i="70"/>
  <c r="Q108023" i="70"/>
  <c r="S108023" i="70"/>
  <c r="T108023" i="70"/>
  <c r="Q75468" i="70"/>
  <c r="T75468" i="70"/>
  <c r="R75468" i="70"/>
  <c r="S75468" i="70"/>
  <c r="R34679" i="70"/>
  <c r="T34679" i="70"/>
  <c r="Q34679" i="70"/>
  <c r="S34679" i="70"/>
  <c r="R6279" i="70"/>
  <c r="T6279" i="70"/>
  <c r="Q6279" i="70"/>
  <c r="S6279" i="70"/>
  <c r="S70545" i="70"/>
  <c r="Q70545" i="70"/>
  <c r="R70545" i="70"/>
  <c r="T70545" i="70"/>
  <c r="S225436" i="70"/>
  <c r="R225436" i="70"/>
  <c r="Q225436" i="70"/>
  <c r="T225436" i="70"/>
  <c r="R99562" i="70"/>
  <c r="T99562" i="70"/>
  <c r="Q99562" i="70"/>
  <c r="S99562" i="70"/>
  <c r="T159327" i="70"/>
  <c r="R159327" i="70"/>
  <c r="Q159327" i="70"/>
  <c r="S159327" i="70"/>
  <c r="Q172972" i="70"/>
  <c r="R172972" i="70"/>
  <c r="T172972" i="70"/>
  <c r="S172972" i="70"/>
  <c r="T234375" i="70"/>
  <c r="R234375" i="70"/>
  <c r="Q234375" i="70"/>
  <c r="S234375" i="70"/>
  <c r="Q2106" i="70"/>
  <c r="S2106" i="70"/>
  <c r="R2106" i="70"/>
  <c r="T2106" i="70"/>
  <c r="Q57490" i="70"/>
  <c r="S57490" i="70"/>
  <c r="R57490" i="70"/>
  <c r="T57490" i="70"/>
  <c r="T136821" i="70"/>
  <c r="S136821" i="70"/>
  <c r="Q136821" i="70"/>
  <c r="R136821" i="70"/>
  <c r="S235757" i="70"/>
  <c r="R235757" i="70"/>
  <c r="Q235757" i="70"/>
  <c r="T235757" i="70"/>
  <c r="R173069" i="70"/>
  <c r="S173069" i="70"/>
  <c r="T173069" i="70"/>
  <c r="Q173069" i="70"/>
  <c r="S6775" i="70"/>
  <c r="T6775" i="70"/>
  <c r="Q6775" i="70"/>
  <c r="R6775" i="70"/>
  <c r="T112543" i="70"/>
  <c r="R112543" i="70"/>
  <c r="Q112543" i="70"/>
  <c r="S112543" i="70"/>
  <c r="R174359" i="70"/>
  <c r="T174359" i="70"/>
  <c r="Q174359" i="70"/>
  <c r="S174359" i="70"/>
  <c r="R192402" i="70"/>
  <c r="Q192402" i="70"/>
  <c r="S192402" i="70"/>
  <c r="T192402" i="70"/>
  <c r="S205943" i="70"/>
  <c r="Q205943" i="70"/>
  <c r="T205943" i="70"/>
  <c r="R205943" i="70"/>
  <c r="T161396" i="70"/>
  <c r="Q161396" i="70"/>
  <c r="S161396" i="70"/>
  <c r="R161396" i="70"/>
  <c r="Q138484" i="70"/>
  <c r="T138484" i="70"/>
  <c r="S138484" i="70"/>
  <c r="R138484" i="70"/>
  <c r="Q203221" i="70"/>
  <c r="T203221" i="70"/>
  <c r="R203221" i="70"/>
  <c r="S203221" i="70"/>
  <c r="S185290" i="70"/>
  <c r="R185290" i="70"/>
  <c r="Q185290" i="70"/>
  <c r="T185290" i="70"/>
  <c r="T145482" i="70"/>
  <c r="R145482" i="70"/>
  <c r="S145482" i="70"/>
  <c r="Q145482" i="70"/>
  <c r="S93277" i="70"/>
  <c r="R93277" i="70"/>
  <c r="Q93277" i="70"/>
  <c r="T93277" i="70"/>
  <c r="R111530" i="70"/>
  <c r="S111530" i="70"/>
  <c r="Q111530" i="70"/>
  <c r="T111530" i="70"/>
  <c r="R40686" i="70"/>
  <c r="Q40686" i="70"/>
  <c r="T40686" i="70"/>
  <c r="S40686" i="70"/>
  <c r="T2084" i="70"/>
  <c r="S2084" i="70"/>
  <c r="Q2084" i="70"/>
  <c r="R2084" i="70"/>
  <c r="T243099" i="70"/>
  <c r="S243099" i="70"/>
  <c r="R243099" i="70"/>
  <c r="Q243099" i="70"/>
  <c r="R40236" i="70"/>
  <c r="Q40236" i="70"/>
  <c r="T40236" i="70"/>
  <c r="S40236" i="70"/>
  <c r="R228592" i="70"/>
  <c r="S228592" i="70"/>
  <c r="Q228592" i="70"/>
  <c r="T228592" i="70"/>
  <c r="S6130" i="70"/>
  <c r="R6130" i="70"/>
  <c r="T6130" i="70"/>
  <c r="Q6130" i="70"/>
  <c r="R136833" i="70"/>
  <c r="T136833" i="70"/>
  <c r="S136833" i="70"/>
  <c r="Q136833" i="70"/>
  <c r="S137106" i="70"/>
  <c r="T137106" i="70"/>
  <c r="Q137106" i="70"/>
  <c r="R137106" i="70"/>
  <c r="Q145264" i="70"/>
  <c r="R145264" i="70"/>
  <c r="T145264" i="70"/>
  <c r="S145264" i="70"/>
  <c r="R213967" i="70"/>
  <c r="S213967" i="70"/>
  <c r="Q213967" i="70"/>
  <c r="T213967" i="70"/>
  <c r="R228442" i="70"/>
  <c r="S228442" i="70"/>
  <c r="Q228442" i="70"/>
  <c r="T228442" i="70"/>
  <c r="S43051" i="70"/>
  <c r="Q43051" i="70"/>
  <c r="T43051" i="70"/>
  <c r="R43051" i="70"/>
  <c r="S109240" i="70"/>
  <c r="Q109240" i="70"/>
  <c r="T109240" i="70"/>
  <c r="R109240" i="70"/>
  <c r="R32379" i="70"/>
  <c r="S32379" i="70"/>
  <c r="T32379" i="70"/>
  <c r="Q32379" i="70"/>
  <c r="T57041" i="70"/>
  <c r="R57041" i="70"/>
  <c r="Q57041" i="70"/>
  <c r="S57041" i="70"/>
  <c r="R209387" i="70"/>
  <c r="S209387" i="70"/>
  <c r="T209387" i="70"/>
  <c r="Q209387" i="70"/>
  <c r="Q123101" i="70"/>
  <c r="R123101" i="70"/>
  <c r="S123101" i="70"/>
  <c r="T123101" i="70"/>
  <c r="T79699" i="70"/>
  <c r="S79699" i="70"/>
  <c r="R79699" i="70"/>
  <c r="Q79699" i="70"/>
  <c r="T68829" i="70"/>
  <c r="S68829" i="70"/>
  <c r="Q68829" i="70"/>
  <c r="R68829" i="70"/>
  <c r="T134801" i="70"/>
  <c r="Q134801" i="70"/>
  <c r="R134801" i="70"/>
  <c r="S134801" i="70"/>
  <c r="S74876" i="70"/>
  <c r="Q74876" i="70"/>
  <c r="T74876" i="70"/>
  <c r="R74876" i="70"/>
  <c r="Q5114" i="70"/>
  <c r="T5114" i="70"/>
  <c r="R5114" i="70"/>
  <c r="S5114" i="70"/>
  <c r="T13290" i="70"/>
  <c r="R13290" i="70"/>
  <c r="Q13290" i="70"/>
  <c r="S13290" i="70"/>
  <c r="S238436" i="70"/>
  <c r="Q238436" i="70"/>
  <c r="R238436" i="70"/>
  <c r="T238436" i="70"/>
  <c r="R209663" i="70"/>
  <c r="T209663" i="70"/>
  <c r="S209663" i="70"/>
  <c r="Q209663" i="70"/>
  <c r="Q244085" i="70"/>
  <c r="S244085" i="70"/>
  <c r="R244085" i="70"/>
  <c r="T244085" i="70"/>
  <c r="T187798" i="70"/>
  <c r="S187798" i="70"/>
  <c r="R187798" i="70"/>
  <c r="Q187798" i="70"/>
  <c r="T205923" i="70"/>
  <c r="R205923" i="70"/>
  <c r="Q205923" i="70"/>
  <c r="S205923" i="70"/>
  <c r="S233501" i="70"/>
  <c r="T233501" i="70"/>
  <c r="R233501" i="70"/>
  <c r="Q233501" i="70"/>
  <c r="R229786" i="70"/>
  <c r="S229786" i="70"/>
  <c r="T229786" i="70"/>
  <c r="Q229786" i="70"/>
  <c r="T2438" i="70"/>
  <c r="S2438" i="70"/>
  <c r="R2438" i="70"/>
  <c r="Q2438" i="70"/>
  <c r="R146671" i="70"/>
  <c r="Q146671" i="70"/>
  <c r="S146671" i="70"/>
  <c r="T146671" i="70"/>
  <c r="T6898" i="70"/>
  <c r="R6898" i="70"/>
  <c r="S6898" i="70"/>
  <c r="Q6898" i="70"/>
  <c r="Q229095" i="70"/>
  <c r="S229095" i="70"/>
  <c r="T229095" i="70"/>
  <c r="R229095" i="70"/>
  <c r="S200289" i="70"/>
  <c r="T200289" i="70"/>
  <c r="Q200289" i="70"/>
  <c r="R200289" i="70"/>
  <c r="Q32148" i="70"/>
  <c r="T32148" i="70"/>
  <c r="R32148" i="70"/>
  <c r="S32148" i="70"/>
  <c r="T121146" i="70"/>
  <c r="Q121146" i="70"/>
  <c r="S121146" i="70"/>
  <c r="R121146" i="70"/>
  <c r="Q180560" i="70"/>
  <c r="R180560" i="70"/>
  <c r="T180560" i="70"/>
  <c r="S180560" i="70"/>
  <c r="R240407" i="70"/>
  <c r="Q240407" i="70"/>
  <c r="T240407" i="70"/>
  <c r="S240407" i="70"/>
  <c r="R224363" i="70"/>
  <c r="Q224363" i="70"/>
  <c r="S224363" i="70"/>
  <c r="T224363" i="70"/>
  <c r="R70481" i="70"/>
  <c r="T70481" i="70"/>
  <c r="Q70481" i="70"/>
  <c r="S70481" i="70"/>
  <c r="S119099" i="70"/>
  <c r="R119099" i="70"/>
  <c r="Q119099" i="70"/>
  <c r="T119099" i="70"/>
  <c r="S63062" i="70"/>
  <c r="Q63062" i="70"/>
  <c r="T63062" i="70"/>
  <c r="R63062" i="70"/>
  <c r="T163741" i="70"/>
  <c r="S163741" i="70"/>
  <c r="Q163741" i="70"/>
  <c r="R163741" i="70"/>
  <c r="S230413" i="70"/>
  <c r="Q230413" i="70"/>
  <c r="T230413" i="70"/>
  <c r="R230413" i="70"/>
  <c r="S196592" i="70"/>
  <c r="R196592" i="70"/>
  <c r="Q196592" i="70"/>
  <c r="T196592" i="70"/>
  <c r="S191002" i="70"/>
  <c r="T191002" i="70"/>
  <c r="Q191002" i="70"/>
  <c r="R191002" i="70"/>
  <c r="S87241" i="70"/>
  <c r="R87241" i="70"/>
  <c r="Q87241" i="70"/>
  <c r="T87241" i="70"/>
  <c r="Q224122" i="70"/>
  <c r="S224122" i="70"/>
  <c r="R224122" i="70"/>
  <c r="T224122" i="70"/>
  <c r="T1249" i="70"/>
  <c r="S1249" i="70"/>
  <c r="R1249" i="70"/>
  <c r="Q1249" i="70"/>
  <c r="T206765" i="70"/>
  <c r="S206765" i="70"/>
  <c r="Q206765" i="70"/>
  <c r="R206765" i="70"/>
  <c r="Q180598" i="70"/>
  <c r="R180598" i="70"/>
  <c r="T180598" i="70"/>
  <c r="S180598" i="70"/>
  <c r="R74660" i="70"/>
  <c r="T74660" i="70"/>
  <c r="S74660" i="70"/>
  <c r="Q74660" i="70"/>
  <c r="Q190280" i="70"/>
  <c r="R190280" i="70"/>
  <c r="T190280" i="70"/>
  <c r="S190280" i="70"/>
  <c r="Q117761" i="70"/>
  <c r="R117761" i="70"/>
  <c r="T117761" i="70"/>
  <c r="S117761" i="70"/>
  <c r="S91244" i="70"/>
  <c r="T91244" i="70"/>
  <c r="Q91244" i="70"/>
  <c r="R91244" i="70"/>
  <c r="Q192539" i="70"/>
  <c r="T192539" i="70"/>
  <c r="R192539" i="70"/>
  <c r="S192539" i="70"/>
  <c r="T214591" i="70"/>
  <c r="Q214591" i="70"/>
  <c r="R214591" i="70"/>
  <c r="S214591" i="70"/>
  <c r="R224744" i="70"/>
  <c r="S224744" i="70"/>
  <c r="Q224744" i="70"/>
  <c r="T224744" i="70"/>
  <c r="Q62941" i="70"/>
  <c r="R62941" i="70"/>
  <c r="T62941" i="70"/>
  <c r="S62941" i="70"/>
  <c r="S234892" i="70"/>
  <c r="T234892" i="70"/>
  <c r="R234892" i="70"/>
  <c r="Q234892" i="70"/>
  <c r="S34060" i="70"/>
  <c r="T34060" i="70"/>
  <c r="R34060" i="70"/>
  <c r="Q34060" i="70"/>
  <c r="T92057" i="70"/>
  <c r="R92057" i="70"/>
  <c r="Q92057" i="70"/>
  <c r="S92057" i="70"/>
  <c r="T196055" i="70"/>
  <c r="Q196055" i="70"/>
  <c r="R196055" i="70"/>
  <c r="S196055" i="70"/>
  <c r="Q231633" i="70"/>
  <c r="S231633" i="70"/>
  <c r="R231633" i="70"/>
  <c r="T231633" i="70"/>
  <c r="Q244661" i="70"/>
  <c r="T244661" i="70"/>
  <c r="R244661" i="70"/>
  <c r="S244661" i="70"/>
  <c r="T227507" i="70"/>
  <c r="Q227507" i="70"/>
  <c r="S227507" i="70"/>
  <c r="R227507" i="70"/>
  <c r="Q70519" i="70"/>
  <c r="T70519" i="70"/>
  <c r="S70519" i="70"/>
  <c r="R70519" i="70"/>
  <c r="R37812" i="70"/>
  <c r="T37812" i="70"/>
  <c r="S37812" i="70"/>
  <c r="Q37812" i="70"/>
  <c r="T101693" i="70"/>
  <c r="S101693" i="70"/>
  <c r="Q101693" i="70"/>
  <c r="R101693" i="70"/>
  <c r="Q195753" i="70"/>
  <c r="T195753" i="70"/>
  <c r="R195753" i="70"/>
  <c r="S195753" i="70"/>
  <c r="S145528" i="70"/>
  <c r="T145528" i="70"/>
  <c r="R145528" i="70"/>
  <c r="Q145528" i="70"/>
  <c r="Q30506" i="70"/>
  <c r="S30506" i="70"/>
  <c r="R30506" i="70"/>
  <c r="T30506" i="70"/>
  <c r="R174292" i="70"/>
  <c r="S174292" i="70"/>
  <c r="Q174292" i="70"/>
  <c r="T174292" i="70"/>
  <c r="R231156" i="70"/>
  <c r="T231156" i="70"/>
  <c r="S231156" i="70"/>
  <c r="Q231156" i="70"/>
  <c r="R192572" i="70"/>
  <c r="S192572" i="70"/>
  <c r="Q192572" i="70"/>
  <c r="T192572" i="70"/>
  <c r="R56610" i="70"/>
  <c r="T56610" i="70"/>
  <c r="S56610" i="70"/>
  <c r="Q56610" i="70"/>
  <c r="S207537" i="70"/>
  <c r="T207537" i="70"/>
  <c r="R207537" i="70"/>
  <c r="Q207537" i="70"/>
  <c r="Q201367" i="70"/>
  <c r="R201367" i="70"/>
  <c r="S201367" i="70"/>
  <c r="T201367" i="70"/>
  <c r="T103953" i="70"/>
  <c r="S103953" i="70"/>
  <c r="R103953" i="70"/>
  <c r="Q103953" i="70"/>
  <c r="Q160889" i="70"/>
  <c r="T160889" i="70"/>
  <c r="R160889" i="70"/>
  <c r="S160889" i="70"/>
  <c r="S87523" i="70"/>
  <c r="R87523" i="70"/>
  <c r="T87523" i="70"/>
  <c r="Q87523" i="70"/>
  <c r="R224771" i="70"/>
  <c r="S224771" i="70"/>
  <c r="T224771" i="70"/>
  <c r="Q224771" i="70"/>
  <c r="Q140038" i="70"/>
  <c r="T140038" i="70"/>
  <c r="R140038" i="70"/>
  <c r="S140038" i="70"/>
  <c r="R10545" i="70"/>
  <c r="Q10545" i="70"/>
  <c r="S10545" i="70"/>
  <c r="T10545" i="70"/>
  <c r="Q145128" i="70"/>
  <c r="T145128" i="70"/>
  <c r="R145128" i="70"/>
  <c r="S145128" i="70"/>
  <c r="R229854" i="70"/>
  <c r="Q229854" i="70"/>
  <c r="S229854" i="70"/>
  <c r="T229854" i="70"/>
  <c r="S83254" i="70"/>
  <c r="R83254" i="70"/>
  <c r="Q83254" i="70"/>
  <c r="T83254" i="70"/>
  <c r="S210151" i="70"/>
  <c r="Q210151" i="70"/>
  <c r="T210151" i="70"/>
  <c r="R210151" i="70"/>
  <c r="R28143" i="70"/>
  <c r="S28143" i="70"/>
  <c r="T28143" i="70"/>
  <c r="Q28143" i="70"/>
  <c r="T23204" i="70"/>
  <c r="Q23204" i="70"/>
  <c r="R23204" i="70"/>
  <c r="S23204" i="70"/>
  <c r="Q233091" i="70"/>
  <c r="S233091" i="70"/>
  <c r="T233091" i="70"/>
  <c r="R233091" i="70"/>
  <c r="R175125" i="70"/>
  <c r="Q175125" i="70"/>
  <c r="S175125" i="70"/>
  <c r="T175125" i="70"/>
  <c r="T66058" i="70"/>
  <c r="Q66058" i="70"/>
  <c r="R66058" i="70"/>
  <c r="S66058" i="70"/>
  <c r="Q88855" i="70"/>
  <c r="S88855" i="70"/>
  <c r="R88855" i="70"/>
  <c r="T88855" i="70"/>
  <c r="R42458" i="70"/>
  <c r="Q42458" i="70"/>
  <c r="S42458" i="70"/>
  <c r="T42458" i="70"/>
  <c r="Q131967" i="70"/>
  <c r="R131967" i="70"/>
  <c r="T131967" i="70"/>
  <c r="S131967" i="70"/>
  <c r="T239457" i="70"/>
  <c r="S239457" i="70"/>
  <c r="Q239457" i="70"/>
  <c r="R239457" i="70"/>
  <c r="R18530" i="70"/>
  <c r="Q18530" i="70"/>
  <c r="S18530" i="70"/>
  <c r="T18530" i="70"/>
  <c r="R152807" i="70"/>
  <c r="Q152807" i="70"/>
  <c r="T152807" i="70"/>
  <c r="S152807" i="70"/>
  <c r="R157064" i="70"/>
  <c r="Q157064" i="70"/>
  <c r="S157064" i="70"/>
  <c r="T157064" i="70"/>
  <c r="S76209" i="70"/>
  <c r="T76209" i="70"/>
  <c r="R76209" i="70"/>
  <c r="Q76209" i="70"/>
  <c r="T181088" i="70"/>
  <c r="Q181088" i="70"/>
  <c r="R181088" i="70"/>
  <c r="S181088" i="70"/>
  <c r="S58608" i="70"/>
  <c r="T58608" i="70"/>
  <c r="R58608" i="70"/>
  <c r="Q58608" i="70"/>
  <c r="T69182" i="70"/>
  <c r="R69182" i="70"/>
  <c r="S69182" i="70"/>
  <c r="Q69182" i="70"/>
  <c r="Q61346" i="70"/>
  <c r="S61346" i="70"/>
  <c r="T61346" i="70"/>
  <c r="R61346" i="70"/>
  <c r="S229725" i="70"/>
  <c r="R229725" i="70"/>
  <c r="Q229725" i="70"/>
  <c r="T229725" i="70"/>
  <c r="T70309" i="70"/>
  <c r="R70309" i="70"/>
  <c r="S70309" i="70"/>
  <c r="Q70309" i="70"/>
  <c r="Q228020" i="70"/>
  <c r="T228020" i="70"/>
  <c r="S228020" i="70"/>
  <c r="R228020" i="70"/>
  <c r="R170477" i="70"/>
  <c r="Q170477" i="70"/>
  <c r="S170477" i="70"/>
  <c r="T170477" i="70"/>
  <c r="Q166554" i="70"/>
  <c r="T166554" i="70"/>
  <c r="R166554" i="70"/>
  <c r="S166554" i="70"/>
  <c r="Q163973" i="70"/>
  <c r="S163973" i="70"/>
  <c r="T163973" i="70"/>
  <c r="R163973" i="70"/>
  <c r="Q243154" i="70"/>
  <c r="T243154" i="70"/>
  <c r="R243154" i="70"/>
  <c r="S243154" i="70"/>
  <c r="Q45830" i="70"/>
  <c r="T45830" i="70"/>
  <c r="R45830" i="70"/>
  <c r="S45830" i="70"/>
  <c r="R17506" i="70"/>
  <c r="S17506" i="70"/>
  <c r="T17506" i="70"/>
  <c r="Q17506" i="70"/>
  <c r="R114806" i="70"/>
  <c r="S114806" i="70"/>
  <c r="T114806" i="70"/>
  <c r="Q114806" i="70"/>
  <c r="S108694" i="70"/>
  <c r="T108694" i="70"/>
  <c r="R108694" i="70"/>
  <c r="Q108694" i="70"/>
  <c r="R56877" i="70"/>
  <c r="T56877" i="70"/>
  <c r="Q56877" i="70"/>
  <c r="S56877" i="70"/>
  <c r="T230255" i="70"/>
  <c r="Q230255" i="70"/>
  <c r="R230255" i="70"/>
  <c r="S230255" i="70"/>
  <c r="T212031" i="70"/>
  <c r="S212031" i="70"/>
  <c r="R212031" i="70"/>
  <c r="Q212031" i="70"/>
  <c r="Q78818" i="70"/>
  <c r="S78818" i="70"/>
  <c r="T78818" i="70"/>
  <c r="R78818" i="70"/>
  <c r="R239698" i="70"/>
  <c r="S239698" i="70"/>
  <c r="T239698" i="70"/>
  <c r="Q239698" i="70"/>
  <c r="S229777" i="70"/>
  <c r="T229777" i="70"/>
  <c r="R229777" i="70"/>
  <c r="Q229777" i="70"/>
  <c r="Q29493" i="70"/>
  <c r="S29493" i="70"/>
  <c r="R29493" i="70"/>
  <c r="T29493" i="70"/>
  <c r="Q133620" i="70"/>
  <c r="S133620" i="70"/>
  <c r="R133620" i="70"/>
  <c r="T133620" i="70"/>
  <c r="T207579" i="70"/>
  <c r="R207579" i="70"/>
  <c r="S207579" i="70"/>
  <c r="Q207579" i="70"/>
  <c r="T184386" i="70"/>
  <c r="S184386" i="70"/>
  <c r="R184386" i="70"/>
  <c r="Q184386" i="70"/>
  <c r="R168978" i="70"/>
  <c r="T168978" i="70"/>
  <c r="Q168978" i="70"/>
  <c r="S168978" i="70"/>
  <c r="S64748" i="70"/>
  <c r="Q64748" i="70"/>
  <c r="R64748" i="70"/>
  <c r="T64748" i="70"/>
  <c r="Q239455" i="70"/>
  <c r="T239455" i="70"/>
  <c r="S239455" i="70"/>
  <c r="R239455" i="70"/>
  <c r="T220348" i="70"/>
  <c r="R220348" i="70"/>
  <c r="Q220348" i="70"/>
  <c r="S220348" i="70"/>
  <c r="R227260" i="70"/>
  <c r="Q227260" i="70"/>
  <c r="S227260" i="70"/>
  <c r="T227260" i="70"/>
  <c r="T128324" i="70"/>
  <c r="S128324" i="70"/>
  <c r="Q128324" i="70"/>
  <c r="R128324" i="70"/>
  <c r="T121780" i="70"/>
  <c r="S121780" i="70"/>
  <c r="Q121780" i="70"/>
  <c r="R121780" i="70"/>
  <c r="T205674" i="70"/>
  <c r="S205674" i="70"/>
  <c r="R205674" i="70"/>
  <c r="Q205674" i="70"/>
  <c r="R8634" i="70"/>
  <c r="Q8634" i="70"/>
  <c r="S8634" i="70"/>
  <c r="T8634" i="70"/>
  <c r="T89041" i="70"/>
  <c r="S89041" i="70"/>
  <c r="Q89041" i="70"/>
  <c r="R89041" i="70"/>
  <c r="Q28749" i="70"/>
  <c r="R28749" i="70"/>
  <c r="S28749" i="70"/>
  <c r="T28749" i="70"/>
  <c r="T225779" i="70"/>
  <c r="R225779" i="70"/>
  <c r="Q225779" i="70"/>
  <c r="S225779" i="70"/>
  <c r="R79148" i="70"/>
  <c r="T79148" i="70"/>
  <c r="Q79148" i="70"/>
  <c r="S79148" i="70"/>
  <c r="T180270" i="70"/>
  <c r="S180270" i="70"/>
  <c r="R180270" i="70"/>
  <c r="Q180270" i="70"/>
  <c r="Q229676" i="70"/>
  <c r="T229676" i="70"/>
  <c r="S229676" i="70"/>
  <c r="R229676" i="70"/>
  <c r="Q147154" i="70"/>
  <c r="R147154" i="70"/>
  <c r="T147154" i="70"/>
  <c r="S147154" i="70"/>
  <c r="S76850" i="70"/>
  <c r="T76850" i="70"/>
  <c r="R76850" i="70"/>
  <c r="Q76850" i="70"/>
  <c r="Q994" i="70"/>
  <c r="S994" i="70"/>
  <c r="T994" i="70"/>
  <c r="R994" i="70"/>
  <c r="S235295" i="70"/>
  <c r="R235295" i="70"/>
  <c r="T235295" i="70"/>
  <c r="Q235295" i="70"/>
  <c r="T100765" i="70"/>
  <c r="S100765" i="70"/>
  <c r="R100765" i="70"/>
  <c r="Q100765" i="70"/>
  <c r="Q2350" i="70"/>
  <c r="S2350" i="70"/>
  <c r="T2350" i="70"/>
  <c r="R2350" i="70"/>
  <c r="T19416" i="70"/>
  <c r="R19416" i="70"/>
  <c r="S19416" i="70"/>
  <c r="Q19416" i="70"/>
  <c r="R202093" i="70"/>
  <c r="Q202093" i="70"/>
  <c r="T202093" i="70"/>
  <c r="S202093" i="70"/>
  <c r="S70780" i="70"/>
  <c r="Q70780" i="70"/>
  <c r="R70780" i="70"/>
  <c r="T70780" i="70"/>
  <c r="Q14811" i="70"/>
  <c r="T14811" i="70"/>
  <c r="S14811" i="70"/>
  <c r="R14811" i="70"/>
  <c r="S190572" i="70"/>
  <c r="R190572" i="70"/>
  <c r="Q190572" i="70"/>
  <c r="T190572" i="70"/>
  <c r="Q83259" i="70"/>
  <c r="R83259" i="70"/>
  <c r="T83259" i="70"/>
  <c r="S83259" i="70"/>
  <c r="T32224" i="70"/>
  <c r="S32224" i="70"/>
  <c r="R32224" i="70"/>
  <c r="Q32224" i="70"/>
  <c r="S203973" i="70"/>
  <c r="T203973" i="70"/>
  <c r="Q203973" i="70"/>
  <c r="R203973" i="70"/>
  <c r="S158325" i="70"/>
  <c r="T158325" i="70"/>
  <c r="Q158325" i="70"/>
  <c r="R158325" i="70"/>
  <c r="Q89648" i="70"/>
  <c r="S89648" i="70"/>
  <c r="R89648" i="70"/>
  <c r="T89648" i="70"/>
  <c r="R243790" i="70"/>
  <c r="Q243790" i="70"/>
  <c r="S243790" i="70"/>
  <c r="T243790" i="70"/>
  <c r="T225822" i="70"/>
  <c r="S225822" i="70"/>
  <c r="R225822" i="70"/>
  <c r="Q225822" i="70"/>
  <c r="Q161409" i="70"/>
  <c r="T161409" i="70"/>
  <c r="S161409" i="70"/>
  <c r="R161409" i="70"/>
  <c r="S126582" i="70"/>
  <c r="T126582" i="70"/>
  <c r="Q126582" i="70"/>
  <c r="R126582" i="70"/>
  <c r="T109650" i="70"/>
  <c r="Q109650" i="70"/>
  <c r="R109650" i="70"/>
  <c r="S109650" i="70"/>
  <c r="Q192345" i="70"/>
  <c r="R192345" i="70"/>
  <c r="S192345" i="70"/>
  <c r="T192345" i="70"/>
  <c r="R16771" i="70"/>
  <c r="Q16771" i="70"/>
  <c r="T16771" i="70"/>
  <c r="S16771" i="70"/>
  <c r="R182345" i="70"/>
  <c r="S182345" i="70"/>
  <c r="T182345" i="70"/>
  <c r="Q182345" i="70"/>
  <c r="T238721" i="70"/>
  <c r="S238721" i="70"/>
  <c r="Q238721" i="70"/>
  <c r="R238721" i="70"/>
  <c r="R185672" i="70"/>
  <c r="Q185672" i="70"/>
  <c r="S185672" i="70"/>
  <c r="T185672" i="70"/>
  <c r="Q129397" i="70"/>
  <c r="R129397" i="70"/>
  <c r="S129397" i="70"/>
  <c r="T129397" i="70"/>
  <c r="Q207242" i="70"/>
  <c r="S207242" i="70"/>
  <c r="R207242" i="70"/>
  <c r="T207242" i="70"/>
  <c r="R124904" i="70"/>
  <c r="T124904" i="70"/>
  <c r="Q124904" i="70"/>
  <c r="S124904" i="70"/>
  <c r="Q128990" i="70"/>
  <c r="S128990" i="70"/>
  <c r="T128990" i="70"/>
  <c r="R128990" i="70"/>
  <c r="R134401" i="70"/>
  <c r="S134401" i="70"/>
  <c r="Q134401" i="70"/>
  <c r="T134401" i="70"/>
  <c r="R220068" i="70"/>
  <c r="S220068" i="70"/>
  <c r="Q220068" i="70"/>
  <c r="T220068" i="70"/>
  <c r="S74099" i="70"/>
  <c r="R74099" i="70"/>
  <c r="T74099" i="70"/>
  <c r="Q74099" i="70"/>
  <c r="Q228790" i="70"/>
  <c r="T228790" i="70"/>
  <c r="S228790" i="70"/>
  <c r="R228790" i="70"/>
  <c r="T76319" i="70"/>
  <c r="Q76319" i="70"/>
  <c r="S76319" i="70"/>
  <c r="R76319" i="70"/>
  <c r="S99181" i="70"/>
  <c r="R99181" i="70"/>
  <c r="Q99181" i="70"/>
  <c r="T99181" i="70"/>
  <c r="Q233141" i="70"/>
  <c r="T233141" i="70"/>
  <c r="R233141" i="70"/>
  <c r="S233141" i="70"/>
  <c r="R227313" i="70"/>
  <c r="S227313" i="70"/>
  <c r="Q227313" i="70"/>
  <c r="T227313" i="70"/>
  <c r="T67138" i="70"/>
  <c r="Q67138" i="70"/>
  <c r="S67138" i="70"/>
  <c r="R67138" i="70"/>
  <c r="Q52030" i="70"/>
  <c r="T52030" i="70"/>
  <c r="R52030" i="70"/>
  <c r="S52030" i="70"/>
  <c r="R224547" i="70"/>
  <c r="S224547" i="70"/>
  <c r="T224547" i="70"/>
  <c r="Q224547" i="70"/>
  <c r="S230019" i="70"/>
  <c r="R230019" i="70"/>
  <c r="T230019" i="70"/>
  <c r="Q230019" i="70"/>
  <c r="R191663" i="70"/>
  <c r="T191663" i="70"/>
  <c r="S191663" i="70"/>
  <c r="Q191663" i="70"/>
  <c r="T192514" i="70"/>
  <c r="R192514" i="70"/>
  <c r="S192514" i="70"/>
  <c r="Q192514" i="70"/>
  <c r="Q137548" i="70"/>
  <c r="R137548" i="70"/>
  <c r="T137548" i="70"/>
  <c r="S137548" i="70"/>
  <c r="T193718" i="70"/>
  <c r="S193718" i="70"/>
  <c r="R193718" i="70"/>
  <c r="Q193718" i="70"/>
  <c r="Q77381" i="70"/>
  <c r="R77381" i="70"/>
  <c r="S77381" i="70"/>
  <c r="T77381" i="70"/>
  <c r="R178655" i="70"/>
  <c r="S178655" i="70"/>
  <c r="Q178655" i="70"/>
  <c r="T178655" i="70"/>
  <c r="R95469" i="70"/>
  <c r="S95469" i="70"/>
  <c r="T95469" i="70"/>
  <c r="Q95469" i="70"/>
  <c r="R135238" i="70"/>
  <c r="T135238" i="70"/>
  <c r="S135238" i="70"/>
  <c r="Q135238" i="70"/>
  <c r="T164506" i="70"/>
  <c r="S164506" i="70"/>
  <c r="Q164506" i="70"/>
  <c r="R164506" i="70"/>
  <c r="R210132" i="70"/>
  <c r="T210132" i="70"/>
  <c r="S210132" i="70"/>
  <c r="Q210132" i="70"/>
  <c r="T107913" i="70"/>
  <c r="S107913" i="70"/>
  <c r="Q107913" i="70"/>
  <c r="R107913" i="70"/>
  <c r="S23618" i="70"/>
  <c r="Q23618" i="70"/>
  <c r="T23618" i="70"/>
  <c r="R23618" i="70"/>
  <c r="R217288" i="70"/>
  <c r="S217288" i="70"/>
  <c r="T217288" i="70"/>
  <c r="Q217288" i="70"/>
  <c r="R185295" i="70"/>
  <c r="T185295" i="70"/>
  <c r="Q185295" i="70"/>
  <c r="S185295" i="70"/>
  <c r="T102048" i="70"/>
  <c r="S102048" i="70"/>
  <c r="Q102048" i="70"/>
  <c r="R102048" i="70"/>
  <c r="T236206" i="70"/>
  <c r="S236206" i="70"/>
  <c r="R236206" i="70"/>
  <c r="Q236206" i="70"/>
  <c r="Q83397" i="70"/>
  <c r="R83397" i="70"/>
  <c r="S83397" i="70"/>
  <c r="T83397" i="70"/>
  <c r="S216355" i="70"/>
  <c r="R216355" i="70"/>
  <c r="T216355" i="70"/>
  <c r="Q216355" i="70"/>
  <c r="R74419" i="70"/>
  <c r="T74419" i="70"/>
  <c r="S74419" i="70"/>
  <c r="Q74419" i="70"/>
  <c r="Q102496" i="70"/>
  <c r="R102496" i="70"/>
  <c r="S102496" i="70"/>
  <c r="T102496" i="70"/>
  <c r="Q81984" i="70"/>
  <c r="T81984" i="70"/>
  <c r="R81984" i="70"/>
  <c r="S81984" i="70"/>
  <c r="S17709" i="70"/>
  <c r="Q17709" i="70"/>
  <c r="R17709" i="70"/>
  <c r="T17709" i="70"/>
  <c r="T18177" i="70"/>
  <c r="R18177" i="70"/>
  <c r="S18177" i="70"/>
  <c r="Q18177" i="70"/>
  <c r="R169829" i="70"/>
  <c r="Q169829" i="70"/>
  <c r="S169829" i="70"/>
  <c r="T169829" i="70"/>
  <c r="S33117" i="70"/>
  <c r="Q33117" i="70"/>
  <c r="T33117" i="70"/>
  <c r="R33117" i="70"/>
  <c r="Q49167" i="70"/>
  <c r="S49167" i="70"/>
  <c r="R49167" i="70"/>
  <c r="T49167" i="70"/>
  <c r="T212496" i="70"/>
  <c r="R212496" i="70"/>
  <c r="Q212496" i="70"/>
  <c r="S212496" i="70"/>
  <c r="S122531" i="70"/>
  <c r="Q122531" i="70"/>
  <c r="R122531" i="70"/>
  <c r="T122531" i="70"/>
  <c r="Q84128" i="70"/>
  <c r="R84128" i="70"/>
  <c r="S84128" i="70"/>
  <c r="T84128" i="70"/>
  <c r="Q184775" i="70"/>
  <c r="R184775" i="70"/>
  <c r="S184775" i="70"/>
  <c r="T184775" i="70"/>
  <c r="R229553" i="70"/>
  <c r="Q229553" i="70"/>
  <c r="T229553" i="70"/>
  <c r="S229553" i="70"/>
  <c r="S228906" i="70"/>
  <c r="T228906" i="70"/>
  <c r="Q228906" i="70"/>
  <c r="R228906" i="70"/>
  <c r="R31290" i="70"/>
  <c r="S31290" i="70"/>
  <c r="Q31290" i="70"/>
  <c r="T31290" i="70"/>
  <c r="R243039" i="70"/>
  <c r="S243039" i="70"/>
  <c r="T243039" i="70"/>
  <c r="Q243039" i="70"/>
  <c r="T37162" i="70"/>
  <c r="R37162" i="70"/>
  <c r="S37162" i="70"/>
  <c r="Q37162" i="70"/>
  <c r="R176190" i="70"/>
  <c r="S176190" i="70"/>
  <c r="Q176190" i="70"/>
  <c r="T176190" i="70"/>
  <c r="Q38600" i="70"/>
  <c r="T38600" i="70"/>
  <c r="R38600" i="70"/>
  <c r="S38600" i="70"/>
  <c r="T155751" i="70"/>
  <c r="S155751" i="70"/>
  <c r="Q155751" i="70"/>
  <c r="R155751" i="70"/>
  <c r="S223358" i="70"/>
  <c r="T223358" i="70"/>
  <c r="R223358" i="70"/>
  <c r="Q223358" i="70"/>
  <c r="T207022" i="70"/>
  <c r="S207022" i="70"/>
  <c r="R207022" i="70"/>
  <c r="Q207022" i="70"/>
  <c r="S218083" i="70"/>
  <c r="T218083" i="70"/>
  <c r="Q218083" i="70"/>
  <c r="R218083" i="70"/>
  <c r="Q83840" i="70"/>
  <c r="S83840" i="70"/>
  <c r="T83840" i="70"/>
  <c r="R83840" i="70"/>
  <c r="S30694" i="70"/>
  <c r="T30694" i="70"/>
  <c r="Q30694" i="70"/>
  <c r="R30694" i="70"/>
  <c r="T1403" i="70"/>
  <c r="Q1403" i="70"/>
  <c r="R1403" i="70"/>
  <c r="S1403" i="70"/>
  <c r="T75234" i="70"/>
  <c r="S75234" i="70"/>
  <c r="Q75234" i="70"/>
  <c r="R75234" i="70"/>
  <c r="T171665" i="70"/>
  <c r="S171665" i="70"/>
  <c r="R171665" i="70"/>
  <c r="Q171665" i="70"/>
  <c r="T190886" i="70"/>
  <c r="R190886" i="70"/>
  <c r="Q190886" i="70"/>
  <c r="S190886" i="70"/>
  <c r="S188280" i="70"/>
  <c r="T188280" i="70"/>
  <c r="R188280" i="70"/>
  <c r="Q188280" i="70"/>
  <c r="Q59197" i="70"/>
  <c r="T59197" i="70"/>
  <c r="S59197" i="70"/>
  <c r="R59197" i="70"/>
  <c r="Q224171" i="70"/>
  <c r="S224171" i="70"/>
  <c r="R224171" i="70"/>
  <c r="T224171" i="70"/>
  <c r="S211853" i="70"/>
  <c r="R211853" i="70"/>
  <c r="Q211853" i="70"/>
  <c r="T211853" i="70"/>
  <c r="Q201544" i="70"/>
  <c r="S201544" i="70"/>
  <c r="T201544" i="70"/>
  <c r="R201544" i="70"/>
  <c r="T157959" i="70"/>
  <c r="Q157959" i="70"/>
  <c r="R157959" i="70"/>
  <c r="S157959" i="70"/>
  <c r="T38544" i="70"/>
  <c r="S38544" i="70"/>
  <c r="Q38544" i="70"/>
  <c r="R38544" i="70"/>
  <c r="S51734" i="70"/>
  <c r="Q51734" i="70"/>
  <c r="R51734" i="70"/>
  <c r="T51734" i="70"/>
  <c r="R180187" i="70"/>
  <c r="T180187" i="70"/>
  <c r="Q180187" i="70"/>
  <c r="S180187" i="70"/>
  <c r="R206809" i="70"/>
  <c r="S206809" i="70"/>
  <c r="T206809" i="70"/>
  <c r="Q206809" i="70"/>
  <c r="Q4280" i="70"/>
  <c r="T4280" i="70"/>
  <c r="S4280" i="70"/>
  <c r="R4280" i="70"/>
  <c r="Q126603" i="70"/>
  <c r="R126603" i="70"/>
  <c r="T126603" i="70"/>
  <c r="S126603" i="70"/>
  <c r="Q190117" i="70"/>
  <c r="R190117" i="70"/>
  <c r="S190117" i="70"/>
  <c r="T190117" i="70"/>
  <c r="R107534" i="70"/>
  <c r="Q107534" i="70"/>
  <c r="S107534" i="70"/>
  <c r="T107534" i="70"/>
  <c r="Q201401" i="70"/>
  <c r="T201401" i="70"/>
  <c r="S201401" i="70"/>
  <c r="R201401" i="70"/>
  <c r="R57015" i="70"/>
  <c r="T57015" i="70"/>
  <c r="S57015" i="70"/>
  <c r="Q57015" i="70"/>
  <c r="T78631" i="70"/>
  <c r="S78631" i="70"/>
  <c r="Q78631" i="70"/>
  <c r="R78631" i="70"/>
  <c r="T243042" i="70"/>
  <c r="Q243042" i="70"/>
  <c r="R243042" i="70"/>
  <c r="S243042" i="70"/>
  <c r="S105078" i="70"/>
  <c r="R105078" i="70"/>
  <c r="T105078" i="70"/>
  <c r="Q105078" i="70"/>
  <c r="R202071" i="70"/>
  <c r="Q202071" i="70"/>
  <c r="S202071" i="70"/>
  <c r="T202071" i="70"/>
  <c r="Q90343" i="70"/>
  <c r="T90343" i="70"/>
  <c r="S90343" i="70"/>
  <c r="R90343" i="70"/>
  <c r="Q233465" i="70"/>
  <c r="R233465" i="70"/>
  <c r="S233465" i="70"/>
  <c r="T233465" i="70"/>
  <c r="R188660" i="70"/>
  <c r="Q188660" i="70"/>
  <c r="S188660" i="70"/>
  <c r="T188660" i="70"/>
  <c r="S61739" i="70"/>
  <c r="T61739" i="70"/>
  <c r="Q61739" i="70"/>
  <c r="R61739" i="70"/>
  <c r="S212828" i="70"/>
  <c r="R212828" i="70"/>
  <c r="T212828" i="70"/>
  <c r="Q212828" i="70"/>
  <c r="S186341" i="70"/>
  <c r="Q186341" i="70"/>
  <c r="T186341" i="70"/>
  <c r="R186341" i="70"/>
  <c r="Q48097" i="70"/>
  <c r="R48097" i="70"/>
  <c r="T48097" i="70"/>
  <c r="S48097" i="70"/>
  <c r="Q9327" i="70"/>
  <c r="T9327" i="70"/>
  <c r="R9327" i="70"/>
  <c r="S9327" i="70"/>
  <c r="T201431" i="70"/>
  <c r="Q201431" i="70"/>
  <c r="R201431" i="70"/>
  <c r="S201431" i="70"/>
  <c r="T198871" i="70"/>
  <c r="Q198871" i="70"/>
  <c r="R198871" i="70"/>
  <c r="S198871" i="70"/>
  <c r="T242504" i="70"/>
  <c r="S242504" i="70"/>
  <c r="Q242504" i="70"/>
  <c r="R242504" i="70"/>
  <c r="T104204" i="70"/>
  <c r="S104204" i="70"/>
  <c r="Q104204" i="70"/>
  <c r="R104204" i="70"/>
  <c r="S229290" i="70"/>
  <c r="R229290" i="70"/>
  <c r="T229290" i="70"/>
  <c r="Q229290" i="70"/>
  <c r="T90936" i="70"/>
  <c r="S90936" i="70"/>
  <c r="Q90936" i="70"/>
  <c r="R90936" i="70"/>
  <c r="Q235073" i="70"/>
  <c r="R235073" i="70"/>
  <c r="S235073" i="70"/>
  <c r="T235073" i="70"/>
  <c r="Q194520" i="70"/>
  <c r="T194520" i="70"/>
  <c r="R194520" i="70"/>
  <c r="S194520" i="70"/>
  <c r="R9334" i="70"/>
  <c r="T9334" i="70"/>
  <c r="Q9334" i="70"/>
  <c r="S9334" i="70"/>
  <c r="T156339" i="70"/>
  <c r="Q156339" i="70"/>
  <c r="S156339" i="70"/>
  <c r="R156339" i="70"/>
  <c r="S111939" i="70"/>
  <c r="R111939" i="70"/>
  <c r="Q111939" i="70"/>
  <c r="T111939" i="70"/>
  <c r="Q231877" i="70"/>
  <c r="T231877" i="70"/>
  <c r="R231877" i="70"/>
  <c r="S231877" i="70"/>
  <c r="S99902" i="70"/>
  <c r="Q99902" i="70"/>
  <c r="T99902" i="70"/>
  <c r="R99902" i="70"/>
  <c r="T97774" i="70"/>
  <c r="R97774" i="70"/>
  <c r="Q97774" i="70"/>
  <c r="S97774" i="70"/>
  <c r="T127062" i="70"/>
  <c r="S127062" i="70"/>
  <c r="Q127062" i="70"/>
  <c r="R127062" i="70"/>
  <c r="Q223444" i="70"/>
  <c r="R223444" i="70"/>
  <c r="T223444" i="70"/>
  <c r="S223444" i="70"/>
  <c r="Q131123" i="70"/>
  <c r="R131123" i="70"/>
  <c r="S131123" i="70"/>
  <c r="T131123" i="70"/>
  <c r="T165758" i="70"/>
  <c r="S165758" i="70"/>
  <c r="R165758" i="70"/>
  <c r="Q165758" i="70"/>
  <c r="R199034" i="70"/>
  <c r="T199034" i="70"/>
  <c r="S199034" i="70"/>
  <c r="Q199034" i="70"/>
  <c r="R156164" i="70"/>
  <c r="S156164" i="70"/>
  <c r="T156164" i="70"/>
  <c r="Q156164" i="70"/>
  <c r="Q49519" i="70"/>
  <c r="T49519" i="70"/>
  <c r="R49519" i="70"/>
  <c r="S49519" i="70"/>
  <c r="T240889" i="70"/>
  <c r="S240889" i="70"/>
  <c r="Q240889" i="70"/>
  <c r="R240889" i="70"/>
  <c r="Q13933" i="70"/>
  <c r="R13933" i="70"/>
  <c r="T13933" i="70"/>
  <c r="S13933" i="70"/>
  <c r="R5640" i="70"/>
  <c r="T5640" i="70"/>
  <c r="S5640" i="70"/>
  <c r="Q5640" i="70"/>
  <c r="Q77563" i="70"/>
  <c r="T77563" i="70"/>
  <c r="R77563" i="70"/>
  <c r="S77563" i="70"/>
  <c r="Q145577" i="70"/>
  <c r="T145577" i="70"/>
  <c r="S145577" i="70"/>
  <c r="R145577" i="70"/>
  <c r="S36047" i="70"/>
  <c r="Q36047" i="70"/>
  <c r="R36047" i="70"/>
  <c r="T36047" i="70"/>
  <c r="S36839" i="70"/>
  <c r="R36839" i="70"/>
  <c r="T36839" i="70"/>
  <c r="Q36839" i="70"/>
  <c r="T85929" i="70"/>
  <c r="S85929" i="70"/>
  <c r="R85929" i="70"/>
  <c r="Q85929" i="70"/>
  <c r="S74621" i="70"/>
  <c r="R74621" i="70"/>
  <c r="Q74621" i="70"/>
  <c r="T74621" i="70"/>
  <c r="S147268" i="70"/>
  <c r="R147268" i="70"/>
  <c r="T147268" i="70"/>
  <c r="Q147268" i="70"/>
  <c r="S54432" i="70"/>
  <c r="Q54432" i="70"/>
  <c r="R54432" i="70"/>
  <c r="T54432" i="70"/>
  <c r="Q237296" i="70"/>
  <c r="S237296" i="70"/>
  <c r="T237296" i="70"/>
  <c r="R237296" i="70"/>
  <c r="Q102630" i="70"/>
  <c r="T102630" i="70"/>
  <c r="S102630" i="70"/>
  <c r="R102630" i="70"/>
  <c r="S126117" i="70"/>
  <c r="T126117" i="70"/>
  <c r="Q126117" i="70"/>
  <c r="R126117" i="70"/>
  <c r="Q52417" i="70"/>
  <c r="S52417" i="70"/>
  <c r="T52417" i="70"/>
  <c r="R52417" i="70"/>
  <c r="R73166" i="70"/>
  <c r="Q73166" i="70"/>
  <c r="S73166" i="70"/>
  <c r="T73166" i="70"/>
  <c r="T46447" i="70"/>
  <c r="R46447" i="70"/>
  <c r="S46447" i="70"/>
  <c r="Q46447" i="70"/>
  <c r="T162878" i="70"/>
  <c r="S162878" i="70"/>
  <c r="Q162878" i="70"/>
  <c r="R162878" i="70"/>
  <c r="T183593" i="70"/>
  <c r="S183593" i="70"/>
  <c r="Q183593" i="70"/>
  <c r="R183593" i="70"/>
  <c r="R215464" i="70"/>
  <c r="Q215464" i="70"/>
  <c r="T215464" i="70"/>
  <c r="S215464" i="70"/>
  <c r="R139070" i="70"/>
  <c r="Q139070" i="70"/>
  <c r="S139070" i="70"/>
  <c r="T139070" i="70"/>
  <c r="Q82558" i="70"/>
  <c r="T82558" i="70"/>
  <c r="R82558" i="70"/>
  <c r="S82558" i="70"/>
  <c r="Q206286" i="70"/>
  <c r="T206286" i="70"/>
  <c r="R206286" i="70"/>
  <c r="S206286" i="70"/>
  <c r="R97988" i="70"/>
  <c r="Q97988" i="70"/>
  <c r="T97988" i="70"/>
  <c r="S97988" i="70"/>
  <c r="Q58982" i="70"/>
  <c r="S58982" i="70"/>
  <c r="R58982" i="70"/>
  <c r="T58982" i="70"/>
  <c r="S86342" i="70"/>
  <c r="T86342" i="70"/>
  <c r="R86342" i="70"/>
  <c r="Q86342" i="70"/>
  <c r="Q160004" i="70"/>
  <c r="S160004" i="70"/>
  <c r="T160004" i="70"/>
  <c r="R160004" i="70"/>
  <c r="S77533" i="70"/>
  <c r="T77533" i="70"/>
  <c r="Q77533" i="70"/>
  <c r="R77533" i="70"/>
  <c r="Q39003" i="70"/>
  <c r="S39003" i="70"/>
  <c r="T39003" i="70"/>
  <c r="R39003" i="70"/>
  <c r="Q24073" i="70"/>
  <c r="R24073" i="70"/>
  <c r="T24073" i="70"/>
  <c r="S24073" i="70"/>
  <c r="T238170" i="70"/>
  <c r="S238170" i="70"/>
  <c r="Q238170" i="70"/>
  <c r="R238170" i="70"/>
  <c r="T200384" i="70"/>
  <c r="S200384" i="70"/>
  <c r="Q200384" i="70"/>
  <c r="R200384" i="70"/>
  <c r="Q242448" i="70"/>
  <c r="R242448" i="70"/>
  <c r="T242448" i="70"/>
  <c r="S242448" i="70"/>
  <c r="T131096" i="70"/>
  <c r="S131096" i="70"/>
  <c r="Q131096" i="70"/>
  <c r="R131096" i="70"/>
  <c r="T191761" i="70"/>
  <c r="R191761" i="70"/>
  <c r="S191761" i="70"/>
  <c r="Q191761" i="70"/>
  <c r="S215812" i="70"/>
  <c r="R215812" i="70"/>
  <c r="T215812" i="70"/>
  <c r="Q215812" i="70"/>
  <c r="R194900" i="70"/>
  <c r="Q194900" i="70"/>
  <c r="T194900" i="70"/>
  <c r="S194900" i="70"/>
  <c r="T74411" i="70"/>
  <c r="Q74411" i="70"/>
  <c r="S74411" i="70"/>
  <c r="R74411" i="70"/>
  <c r="R138302" i="70"/>
  <c r="S138302" i="70"/>
  <c r="T138302" i="70"/>
  <c r="Q138302" i="70"/>
  <c r="Q15147" i="70"/>
  <c r="R15147" i="70"/>
  <c r="S15147" i="70"/>
  <c r="T15147" i="70"/>
  <c r="Q155178" i="70"/>
  <c r="T155178" i="70"/>
  <c r="R155178" i="70"/>
  <c r="S155178" i="70"/>
  <c r="T165374" i="70"/>
  <c r="R165374" i="70"/>
  <c r="Q165374" i="70"/>
  <c r="S165374" i="70"/>
  <c r="Q196121" i="70"/>
  <c r="R196121" i="70"/>
  <c r="S196121" i="70"/>
  <c r="T196121" i="70"/>
  <c r="R50758" i="70"/>
  <c r="T50758" i="70"/>
  <c r="Q50758" i="70"/>
  <c r="S50758" i="70"/>
  <c r="T116340" i="70"/>
  <c r="R116340" i="70"/>
  <c r="S116340" i="70"/>
  <c r="Q116340" i="70"/>
  <c r="T74460" i="70"/>
  <c r="Q74460" i="70"/>
  <c r="R74460" i="70"/>
  <c r="S74460" i="70"/>
  <c r="R161582" i="70"/>
  <c r="S161582" i="70"/>
  <c r="T161582" i="70"/>
  <c r="Q161582" i="70"/>
  <c r="S221531" i="70"/>
  <c r="Q221531" i="70"/>
  <c r="R221531" i="70"/>
  <c r="T221531" i="70"/>
  <c r="T243602" i="70"/>
  <c r="R243602" i="70"/>
  <c r="S243602" i="70"/>
  <c r="Q243602" i="70"/>
  <c r="T119722" i="70"/>
  <c r="Q119722" i="70"/>
  <c r="R119722" i="70"/>
  <c r="S119722" i="70"/>
  <c r="T94311" i="70"/>
  <c r="R94311" i="70"/>
  <c r="S94311" i="70"/>
  <c r="Q94311" i="70"/>
  <c r="R123857" i="70"/>
  <c r="S123857" i="70"/>
  <c r="T123857" i="70"/>
  <c r="Q123857" i="70"/>
  <c r="T137467" i="70"/>
  <c r="S137467" i="70"/>
  <c r="Q137467" i="70"/>
  <c r="R137467" i="70"/>
  <c r="S26301" i="70"/>
  <c r="Q26301" i="70"/>
  <c r="T26301" i="70"/>
  <c r="R26301" i="70"/>
  <c r="Q104918" i="70"/>
  <c r="R104918" i="70"/>
  <c r="T104918" i="70"/>
  <c r="S104918" i="70"/>
  <c r="Q186753" i="70"/>
  <c r="R186753" i="70"/>
  <c r="T186753" i="70"/>
  <c r="S186753" i="70"/>
  <c r="R89042" i="70"/>
  <c r="S89042" i="70"/>
  <c r="Q89042" i="70"/>
  <c r="T89042" i="70"/>
  <c r="T7725" i="70"/>
  <c r="S7725" i="70"/>
  <c r="Q7725" i="70"/>
  <c r="R7725" i="70"/>
  <c r="R4831" i="70"/>
  <c r="Q4831" i="70"/>
  <c r="T4831" i="70"/>
  <c r="S4831" i="70"/>
  <c r="R3090" i="70"/>
  <c r="T3090" i="70"/>
  <c r="Q3090" i="70"/>
  <c r="S3090" i="70"/>
  <c r="R127526" i="70"/>
  <c r="T127526" i="70"/>
  <c r="S127526" i="70"/>
  <c r="Q127526" i="70"/>
  <c r="R147131" i="70"/>
  <c r="T147131" i="70"/>
  <c r="S147131" i="70"/>
  <c r="Q147131" i="70"/>
  <c r="T205306" i="70"/>
  <c r="R205306" i="70"/>
  <c r="S205306" i="70"/>
  <c r="Q205306" i="70"/>
  <c r="S191567" i="70"/>
  <c r="Q191567" i="70"/>
  <c r="R191567" i="70"/>
  <c r="T191567" i="70"/>
  <c r="Q127555" i="70"/>
  <c r="R127555" i="70"/>
  <c r="S127555" i="70"/>
  <c r="T127555" i="70"/>
  <c r="Q34313" i="70"/>
  <c r="S34313" i="70"/>
  <c r="T34313" i="70"/>
  <c r="R34313" i="70"/>
  <c r="S169765" i="70"/>
  <c r="T169765" i="70"/>
  <c r="Q169765" i="70"/>
  <c r="R169765" i="70"/>
  <c r="R197399" i="70"/>
  <c r="Q197399" i="70"/>
  <c r="S197399" i="70"/>
  <c r="T197399" i="70"/>
  <c r="S25995" i="70"/>
  <c r="R25995" i="70"/>
  <c r="T25995" i="70"/>
  <c r="Q25995" i="70"/>
  <c r="R185324" i="70"/>
  <c r="T185324" i="70"/>
  <c r="S185324" i="70"/>
  <c r="Q185324" i="70"/>
  <c r="Q164887" i="70"/>
  <c r="T164887" i="70"/>
  <c r="S164887" i="70"/>
  <c r="R164887" i="70"/>
  <c r="R214785" i="70"/>
  <c r="S214785" i="70"/>
  <c r="T214785" i="70"/>
  <c r="Q214785" i="70"/>
  <c r="R172417" i="70"/>
  <c r="T172417" i="70"/>
  <c r="S172417" i="70"/>
  <c r="Q172417" i="70"/>
  <c r="R210793" i="70"/>
  <c r="T210793" i="70"/>
  <c r="S210793" i="70"/>
  <c r="Q210793" i="70"/>
  <c r="S99182" i="70"/>
  <c r="Q99182" i="70"/>
  <c r="R99182" i="70"/>
  <c r="T99182" i="70"/>
  <c r="S126464" i="70"/>
  <c r="T126464" i="70"/>
  <c r="R126464" i="70"/>
  <c r="Q126464" i="70"/>
  <c r="Q97751" i="70"/>
  <c r="R97751" i="70"/>
  <c r="S97751" i="70"/>
  <c r="T97751" i="70"/>
  <c r="Q38557" i="70"/>
  <c r="S38557" i="70"/>
  <c r="R38557" i="70"/>
  <c r="T38557" i="70"/>
  <c r="S239110" i="70"/>
  <c r="Q239110" i="70"/>
  <c r="R239110" i="70"/>
  <c r="T239110" i="70"/>
  <c r="Q7428" i="70"/>
  <c r="T7428" i="70"/>
  <c r="R7428" i="70"/>
  <c r="S7428" i="70"/>
  <c r="R81358" i="70"/>
  <c r="T81358" i="70"/>
  <c r="Q81358" i="70"/>
  <c r="S81358" i="70"/>
  <c r="R40060" i="70"/>
  <c r="S40060" i="70"/>
  <c r="T40060" i="70"/>
  <c r="Q40060" i="70"/>
  <c r="S175970" i="70"/>
  <c r="T175970" i="70"/>
  <c r="R175970" i="70"/>
  <c r="Q175970" i="70"/>
  <c r="R5593" i="70"/>
  <c r="T5593" i="70"/>
  <c r="S5593" i="70"/>
  <c r="Q5593" i="70"/>
  <c r="Q26633" i="70"/>
  <c r="T26633" i="70"/>
  <c r="S26633" i="70"/>
  <c r="R26633" i="70"/>
  <c r="S107283" i="70"/>
  <c r="T107283" i="70"/>
  <c r="R107283" i="70"/>
  <c r="Q107283" i="70"/>
  <c r="R105877" i="70"/>
  <c r="T105877" i="70"/>
  <c r="Q105877" i="70"/>
  <c r="S105877" i="70"/>
  <c r="S10170" i="70"/>
  <c r="R10170" i="70"/>
  <c r="T10170" i="70"/>
  <c r="Q10170" i="70"/>
  <c r="R97709" i="70"/>
  <c r="S97709" i="70"/>
  <c r="Q97709" i="70"/>
  <c r="T97709" i="70"/>
  <c r="Q93538" i="70"/>
  <c r="R93538" i="70"/>
  <c r="S93538" i="70"/>
  <c r="T93538" i="70"/>
  <c r="R186247" i="70"/>
  <c r="S186247" i="70"/>
  <c r="Q186247" i="70"/>
  <c r="T186247" i="70"/>
  <c r="T208037" i="70"/>
  <c r="R208037" i="70"/>
  <c r="S208037" i="70"/>
  <c r="Q208037" i="70"/>
  <c r="R96484" i="70"/>
  <c r="Q96484" i="70"/>
  <c r="S96484" i="70"/>
  <c r="T96484" i="70"/>
  <c r="R146777" i="70"/>
  <c r="S146777" i="70"/>
  <c r="T146777" i="70"/>
  <c r="Q146777" i="70"/>
  <c r="S190766" i="70"/>
  <c r="Q190766" i="70"/>
  <c r="R190766" i="70"/>
  <c r="T190766" i="70"/>
  <c r="S91896" i="70"/>
  <c r="Q91896" i="70"/>
  <c r="R91896" i="70"/>
  <c r="T91896" i="70"/>
  <c r="R188331" i="70"/>
  <c r="Q188331" i="70"/>
  <c r="S188331" i="70"/>
  <c r="T188331" i="70"/>
  <c r="T208624" i="70"/>
  <c r="R208624" i="70"/>
  <c r="Q208624" i="70"/>
  <c r="S208624" i="70"/>
  <c r="S207585" i="70"/>
  <c r="R207585" i="70"/>
  <c r="Q207585" i="70"/>
  <c r="T207585" i="70"/>
  <c r="Q132333" i="70"/>
  <c r="T132333" i="70"/>
  <c r="R132333" i="70"/>
  <c r="S132333" i="70"/>
  <c r="R234578" i="70"/>
  <c r="S234578" i="70"/>
  <c r="Q234578" i="70"/>
  <c r="T234578" i="70"/>
  <c r="Q54743" i="70"/>
  <c r="S54743" i="70"/>
  <c r="T54743" i="70"/>
  <c r="R54743" i="70"/>
  <c r="T245151" i="70"/>
  <c r="R245151" i="70"/>
  <c r="Q245151" i="70"/>
  <c r="S245151" i="70"/>
  <c r="R150638" i="70"/>
  <c r="Q150638" i="70"/>
  <c r="T150638" i="70"/>
  <c r="S150638" i="70"/>
  <c r="T116603" i="70"/>
  <c r="R116603" i="70"/>
  <c r="S116603" i="70"/>
  <c r="Q116603" i="70"/>
  <c r="R158441" i="70"/>
  <c r="S158441" i="70"/>
  <c r="T158441" i="70"/>
  <c r="Q158441" i="70"/>
  <c r="Q172537" i="70"/>
  <c r="S172537" i="70"/>
  <c r="R172537" i="70"/>
  <c r="T172537" i="70"/>
  <c r="T135814" i="70"/>
  <c r="S135814" i="70"/>
  <c r="Q135814" i="70"/>
  <c r="R135814" i="70"/>
  <c r="R145922" i="70"/>
  <c r="T145922" i="70"/>
  <c r="S145922" i="70"/>
  <c r="Q145922" i="70"/>
  <c r="R20072" i="70"/>
  <c r="T20072" i="70"/>
  <c r="Q20072" i="70"/>
  <c r="S20072" i="70"/>
  <c r="R60279" i="70"/>
  <c r="Q60279" i="70"/>
  <c r="S60279" i="70"/>
  <c r="T60279" i="70"/>
  <c r="T45646" i="70"/>
  <c r="R45646" i="70"/>
  <c r="Q45646" i="70"/>
  <c r="S45646" i="70"/>
  <c r="R207836" i="70"/>
  <c r="Q207836" i="70"/>
  <c r="T207836" i="70"/>
  <c r="S207836" i="70"/>
  <c r="T80753" i="70"/>
  <c r="Q80753" i="70"/>
  <c r="R80753" i="70"/>
  <c r="S80753" i="70"/>
  <c r="R64699" i="70"/>
  <c r="T64699" i="70"/>
  <c r="Q64699" i="70"/>
  <c r="S64699" i="70"/>
  <c r="R22313" i="70"/>
  <c r="S22313" i="70"/>
  <c r="T22313" i="70"/>
  <c r="Q22313" i="70"/>
  <c r="Q239969" i="70"/>
  <c r="S239969" i="70"/>
  <c r="R239969" i="70"/>
  <c r="T239969" i="70"/>
  <c r="T123805" i="70"/>
  <c r="Q123805" i="70"/>
  <c r="S123805" i="70"/>
  <c r="R123805" i="70"/>
  <c r="S81249" i="70"/>
  <c r="Q81249" i="70"/>
  <c r="R81249" i="70"/>
  <c r="T81249" i="70"/>
  <c r="Q225494" i="70"/>
  <c r="S225494" i="70"/>
  <c r="R225494" i="70"/>
  <c r="T225494" i="70"/>
  <c r="T238127" i="70"/>
  <c r="S238127" i="70"/>
  <c r="R238127" i="70"/>
  <c r="Q238127" i="70"/>
  <c r="Q108267" i="70"/>
  <c r="S108267" i="70"/>
  <c r="T108267" i="70"/>
  <c r="R108267" i="70"/>
  <c r="R137906" i="70"/>
  <c r="S137906" i="70"/>
  <c r="Q137906" i="70"/>
  <c r="T137906" i="70"/>
  <c r="T213155" i="70"/>
  <c r="Q213155" i="70"/>
  <c r="R213155" i="70"/>
  <c r="S213155" i="70"/>
  <c r="Q9981" i="70"/>
  <c r="S9981" i="70"/>
  <c r="T9981" i="70"/>
  <c r="R9981" i="70"/>
  <c r="S112868" i="70"/>
  <c r="T112868" i="70"/>
  <c r="R112868" i="70"/>
  <c r="Q112868" i="70"/>
  <c r="T25697" i="70"/>
  <c r="Q25697" i="70"/>
  <c r="S25697" i="70"/>
  <c r="R25697" i="70"/>
  <c r="R4247" i="70"/>
  <c r="S4247" i="70"/>
  <c r="T4247" i="70"/>
  <c r="Q4247" i="70"/>
  <c r="T218219" i="70"/>
  <c r="Q218219" i="70"/>
  <c r="S218219" i="70"/>
  <c r="R218219" i="70"/>
  <c r="R110662" i="70"/>
  <c r="S110662" i="70"/>
  <c r="Q110662" i="70"/>
  <c r="T110662" i="70"/>
  <c r="T102106" i="70"/>
  <c r="S102106" i="70"/>
  <c r="Q102106" i="70"/>
  <c r="R102106" i="70"/>
  <c r="T75319" i="70"/>
  <c r="S75319" i="70"/>
  <c r="R75319" i="70"/>
  <c r="Q75319" i="70"/>
  <c r="R194625" i="70"/>
  <c r="T194625" i="70"/>
  <c r="S194625" i="70"/>
  <c r="Q194625" i="70"/>
  <c r="Q108602" i="70"/>
  <c r="T108602" i="70"/>
  <c r="S108602" i="70"/>
  <c r="R108602" i="70"/>
  <c r="R115225" i="70"/>
  <c r="S115225" i="70"/>
  <c r="Q115225" i="70"/>
  <c r="T115225" i="70"/>
  <c r="T184196" i="70"/>
  <c r="Q184196" i="70"/>
  <c r="R184196" i="70"/>
  <c r="S184196" i="70"/>
  <c r="T128238" i="70"/>
  <c r="S128238" i="70"/>
  <c r="Q128238" i="70"/>
  <c r="R128238" i="70"/>
  <c r="R176201" i="70"/>
  <c r="T176201" i="70"/>
  <c r="Q176201" i="70"/>
  <c r="S176201" i="70"/>
  <c r="R81176" i="70"/>
  <c r="Q81176" i="70"/>
  <c r="S81176" i="70"/>
  <c r="T81176" i="70"/>
  <c r="T126323" i="70"/>
  <c r="S126323" i="70"/>
  <c r="Q126323" i="70"/>
  <c r="R126323" i="70"/>
  <c r="R169390" i="70"/>
  <c r="T169390" i="70"/>
  <c r="S169390" i="70"/>
  <c r="Q169390" i="70"/>
  <c r="R37956" i="70"/>
  <c r="T37956" i="70"/>
  <c r="Q37956" i="70"/>
  <c r="S37956" i="70"/>
  <c r="R129001" i="70"/>
  <c r="S129001" i="70"/>
  <c r="T129001" i="70"/>
  <c r="Q129001" i="70"/>
  <c r="S136726" i="70"/>
  <c r="R136726" i="70"/>
  <c r="T136726" i="70"/>
  <c r="Q136726" i="70"/>
  <c r="R23963" i="70"/>
  <c r="T23963" i="70"/>
  <c r="Q23963" i="70"/>
  <c r="S23963" i="70"/>
  <c r="S222395" i="70"/>
  <c r="Q222395" i="70"/>
  <c r="T222395" i="70"/>
  <c r="R222395" i="70"/>
  <c r="Q126602" i="70"/>
  <c r="S126602" i="70"/>
  <c r="T126602" i="70"/>
  <c r="R126602" i="70"/>
  <c r="Q217491" i="70"/>
  <c r="S217491" i="70"/>
  <c r="T217491" i="70"/>
  <c r="R217491" i="70"/>
  <c r="S223381" i="70"/>
  <c r="T223381" i="70"/>
  <c r="Q223381" i="70"/>
  <c r="R223381" i="70"/>
  <c r="S89410" i="70"/>
  <c r="R89410" i="70"/>
  <c r="Q89410" i="70"/>
  <c r="T89410" i="70"/>
  <c r="R14736" i="70"/>
  <c r="T14736" i="70"/>
  <c r="Q14736" i="70"/>
  <c r="S14736" i="70"/>
  <c r="S187581" i="70"/>
  <c r="R187581" i="70"/>
  <c r="Q187581" i="70"/>
  <c r="T187581" i="70"/>
  <c r="R129797" i="70"/>
  <c r="Q129797" i="70"/>
  <c r="S129797" i="70"/>
  <c r="T129797" i="70"/>
  <c r="R146612" i="70"/>
  <c r="S146612" i="70"/>
  <c r="T146612" i="70"/>
  <c r="Q146612" i="70"/>
  <c r="S138173" i="70"/>
  <c r="R138173" i="70"/>
  <c r="T138173" i="70"/>
  <c r="Q138173" i="70"/>
  <c r="T202056" i="70"/>
  <c r="R202056" i="70"/>
  <c r="Q202056" i="70"/>
  <c r="S202056" i="70"/>
  <c r="T231556" i="70"/>
  <c r="Q231556" i="70"/>
  <c r="R231556" i="70"/>
  <c r="S231556" i="70"/>
  <c r="S224377" i="70"/>
  <c r="Q224377" i="70"/>
  <c r="T224377" i="70"/>
  <c r="R224377" i="70"/>
  <c r="S185786" i="70"/>
  <c r="Q185786" i="70"/>
  <c r="R185786" i="70"/>
  <c r="T185786" i="70"/>
  <c r="R69373" i="70"/>
  <c r="S69373" i="70"/>
  <c r="T69373" i="70"/>
  <c r="Q69373" i="70"/>
  <c r="Q174732" i="70"/>
  <c r="R174732" i="70"/>
  <c r="S174732" i="70"/>
  <c r="T174732" i="70"/>
  <c r="S154083" i="70"/>
  <c r="Q154083" i="70"/>
  <c r="T154083" i="70"/>
  <c r="R154083" i="70"/>
  <c r="T55604" i="70"/>
  <c r="Q55604" i="70"/>
  <c r="S55604" i="70"/>
  <c r="R55604" i="70"/>
  <c r="T78935" i="70"/>
  <c r="R78935" i="70"/>
  <c r="Q78935" i="70"/>
  <c r="S78935" i="70"/>
  <c r="T124171" i="70"/>
  <c r="Q124171" i="70"/>
  <c r="R124171" i="70"/>
  <c r="S124171" i="70"/>
  <c r="S63916" i="70"/>
  <c r="T63916" i="70"/>
  <c r="R63916" i="70"/>
  <c r="Q63916" i="70"/>
  <c r="R69548" i="70"/>
  <c r="S69548" i="70"/>
  <c r="Q69548" i="70"/>
  <c r="T69548" i="70"/>
  <c r="Q216335" i="70"/>
  <c r="T216335" i="70"/>
  <c r="R216335" i="70"/>
  <c r="S216335" i="70"/>
  <c r="S152914" i="70"/>
  <c r="R152914" i="70"/>
  <c r="Q152914" i="70"/>
  <c r="T152914" i="70"/>
  <c r="S236168" i="70"/>
  <c r="R236168" i="70"/>
  <c r="T236168" i="70"/>
  <c r="Q236168" i="70"/>
  <c r="T199410" i="70"/>
  <c r="Q199410" i="70"/>
  <c r="R199410" i="70"/>
  <c r="S199410" i="70"/>
  <c r="Q212147" i="70"/>
  <c r="T212147" i="70"/>
  <c r="S212147" i="70"/>
  <c r="R212147" i="70"/>
  <c r="S141099" i="70"/>
  <c r="Q141099" i="70"/>
  <c r="T141099" i="70"/>
  <c r="R141099" i="70"/>
  <c r="T207429" i="70"/>
  <c r="Q207429" i="70"/>
  <c r="S207429" i="70"/>
  <c r="R207429" i="70"/>
  <c r="Q167635" i="70"/>
  <c r="T167635" i="70"/>
  <c r="S167635" i="70"/>
  <c r="R167635" i="70"/>
  <c r="T218481" i="70"/>
  <c r="R218481" i="70"/>
  <c r="Q218481" i="70"/>
  <c r="S218481" i="70"/>
  <c r="T192221" i="70"/>
  <c r="S192221" i="70"/>
  <c r="Q192221" i="70"/>
  <c r="R192221" i="70"/>
  <c r="T229257" i="70"/>
  <c r="S229257" i="70"/>
  <c r="R229257" i="70"/>
  <c r="Q229257" i="70"/>
  <c r="S206778" i="70"/>
  <c r="R206778" i="70"/>
  <c r="T206778" i="70"/>
  <c r="Q206778" i="70"/>
  <c r="T205910" i="70"/>
  <c r="Q205910" i="70"/>
  <c r="R205910" i="70"/>
  <c r="S205910" i="70"/>
  <c r="T214659" i="70"/>
  <c r="R214659" i="70"/>
  <c r="S214659" i="70"/>
  <c r="Q214659" i="70"/>
  <c r="T237024" i="70"/>
  <c r="S237024" i="70"/>
  <c r="Q237024" i="70"/>
  <c r="R237024" i="70"/>
  <c r="Q59876" i="70"/>
  <c r="S59876" i="70"/>
  <c r="T59876" i="70"/>
  <c r="R59876" i="70"/>
  <c r="Q128828" i="70"/>
  <c r="S128828" i="70"/>
  <c r="R128828" i="70"/>
  <c r="T128828" i="70"/>
  <c r="Q179202" i="70"/>
  <c r="R179202" i="70"/>
  <c r="S179202" i="70"/>
  <c r="T179202" i="70"/>
  <c r="T219426" i="70"/>
  <c r="S219426" i="70"/>
  <c r="R219426" i="70"/>
  <c r="Q219426" i="70"/>
  <c r="Q11703" i="70"/>
  <c r="R11703" i="70"/>
  <c r="T11703" i="70"/>
  <c r="S11703" i="70"/>
  <c r="R212184" i="70"/>
  <c r="S212184" i="70"/>
  <c r="T212184" i="70"/>
  <c r="Q212184" i="70"/>
  <c r="S2348" i="70"/>
  <c r="T2348" i="70"/>
  <c r="Q2348" i="70"/>
  <c r="R2348" i="70"/>
  <c r="R35681" i="70"/>
  <c r="Q35681" i="70"/>
  <c r="T35681" i="70"/>
  <c r="S35681" i="70"/>
  <c r="S159253" i="70"/>
  <c r="T159253" i="70"/>
  <c r="R159253" i="70"/>
  <c r="Q159253" i="70"/>
  <c r="R153895" i="70"/>
  <c r="S153895" i="70"/>
  <c r="Q153895" i="70"/>
  <c r="T153895" i="70"/>
  <c r="T237665" i="70"/>
  <c r="Q237665" i="70"/>
  <c r="R237665" i="70"/>
  <c r="S237665" i="70"/>
  <c r="Q176464" i="70"/>
  <c r="T176464" i="70"/>
  <c r="S176464" i="70"/>
  <c r="R176464" i="70"/>
  <c r="R211791" i="70"/>
  <c r="Q211791" i="70"/>
  <c r="S211791" i="70"/>
  <c r="T211791" i="70"/>
  <c r="T82591" i="70"/>
  <c r="Q82591" i="70"/>
  <c r="S82591" i="70"/>
  <c r="R82591" i="70"/>
  <c r="Q197707" i="70"/>
  <c r="S197707" i="70"/>
  <c r="R197707" i="70"/>
  <c r="T197707" i="70"/>
  <c r="R141970" i="70"/>
  <c r="S141970" i="70"/>
  <c r="Q141970" i="70"/>
  <c r="T141970" i="70"/>
  <c r="Q182667" i="70"/>
  <c r="S182667" i="70"/>
  <c r="R182667" i="70"/>
  <c r="T182667" i="70"/>
  <c r="T189870" i="70"/>
  <c r="Q189870" i="70"/>
  <c r="S189870" i="70"/>
  <c r="R189870" i="70"/>
  <c r="S93796" i="70"/>
  <c r="T93796" i="70"/>
  <c r="Q93796" i="70"/>
  <c r="R93796" i="70"/>
  <c r="R3029" i="70"/>
  <c r="S3029" i="70"/>
  <c r="T3029" i="70"/>
  <c r="Q3029" i="70"/>
  <c r="T228317" i="70"/>
  <c r="Q228317" i="70"/>
  <c r="R228317" i="70"/>
  <c r="S228317" i="70"/>
  <c r="R208725" i="70"/>
  <c r="Q208725" i="70"/>
  <c r="S208725" i="70"/>
  <c r="T208725" i="70"/>
  <c r="S27513" i="70"/>
  <c r="R27513" i="70"/>
  <c r="T27513" i="70"/>
  <c r="Q27513" i="70"/>
  <c r="R188940" i="70"/>
  <c r="Q188940" i="70"/>
  <c r="S188940" i="70"/>
  <c r="T188940" i="70"/>
  <c r="R23449" i="70"/>
  <c r="S23449" i="70"/>
  <c r="T23449" i="70"/>
  <c r="Q23449" i="70"/>
  <c r="T97770" i="70"/>
  <c r="Q97770" i="70"/>
  <c r="S97770" i="70"/>
  <c r="R97770" i="70"/>
  <c r="R107853" i="70"/>
  <c r="S107853" i="70"/>
  <c r="T107853" i="70"/>
  <c r="Q107853" i="70"/>
  <c r="R101833" i="70"/>
  <c r="S101833" i="70"/>
  <c r="T101833" i="70"/>
  <c r="Q101833" i="70"/>
  <c r="S219389" i="70"/>
  <c r="R219389" i="70"/>
  <c r="T219389" i="70"/>
  <c r="Q219389" i="70"/>
  <c r="S173733" i="70"/>
  <c r="R173733" i="70"/>
  <c r="T173733" i="70"/>
  <c r="Q173733" i="70"/>
  <c r="R19479" i="70"/>
  <c r="T19479" i="70"/>
  <c r="Q19479" i="70"/>
  <c r="S19479" i="70"/>
  <c r="S243830" i="70"/>
  <c r="T243830" i="70"/>
  <c r="R243830" i="70"/>
  <c r="Q243830" i="70"/>
  <c r="S113142" i="70"/>
  <c r="R113142" i="70"/>
  <c r="Q113142" i="70"/>
  <c r="T113142" i="70"/>
  <c r="S109127" i="70"/>
  <c r="R109127" i="70"/>
  <c r="Q109127" i="70"/>
  <c r="T109127" i="70"/>
  <c r="R86648" i="70"/>
  <c r="S86648" i="70"/>
  <c r="Q86648" i="70"/>
  <c r="T86648" i="70"/>
  <c r="S50330" i="70"/>
  <c r="T50330" i="70"/>
  <c r="Q50330" i="70"/>
  <c r="R50330" i="70"/>
  <c r="Q40843" i="70"/>
  <c r="T40843" i="70"/>
  <c r="R40843" i="70"/>
  <c r="S40843" i="70"/>
  <c r="S238195" i="70"/>
  <c r="T238195" i="70"/>
  <c r="R238195" i="70"/>
  <c r="Q238195" i="70"/>
  <c r="Q73584" i="70"/>
  <c r="T73584" i="70"/>
  <c r="R73584" i="70"/>
  <c r="S73584" i="70"/>
  <c r="R103421" i="70"/>
  <c r="Q103421" i="70"/>
  <c r="T103421" i="70"/>
  <c r="S103421" i="70"/>
  <c r="R221679" i="70"/>
  <c r="T221679" i="70"/>
  <c r="S221679" i="70"/>
  <c r="Q221679" i="70"/>
  <c r="R53524" i="70"/>
  <c r="S53524" i="70"/>
  <c r="T53524" i="70"/>
  <c r="Q53524" i="70"/>
  <c r="R101257" i="70"/>
  <c r="Q101257" i="70"/>
  <c r="S101257" i="70"/>
  <c r="T101257" i="70"/>
  <c r="T49468" i="70"/>
  <c r="Q49468" i="70"/>
  <c r="S49468" i="70"/>
  <c r="R49468" i="70"/>
  <c r="T237436" i="70"/>
  <c r="R237436" i="70"/>
  <c r="S237436" i="70"/>
  <c r="Q237436" i="70"/>
  <c r="Q213289" i="70"/>
  <c r="T213289" i="70"/>
  <c r="R213289" i="70"/>
  <c r="S213289" i="70"/>
  <c r="Q94068" i="70"/>
  <c r="S94068" i="70"/>
  <c r="R94068" i="70"/>
  <c r="T94068" i="70"/>
  <c r="T242012" i="70"/>
  <c r="R242012" i="70"/>
  <c r="Q242012" i="70"/>
  <c r="S242012" i="70"/>
  <c r="Q39045" i="70"/>
  <c r="S39045" i="70"/>
  <c r="R39045" i="70"/>
  <c r="T39045" i="70"/>
  <c r="T177812" i="70"/>
  <c r="S177812" i="70"/>
  <c r="R177812" i="70"/>
  <c r="Q177812" i="70"/>
  <c r="Q197532" i="70"/>
  <c r="S197532" i="70"/>
  <c r="T197532" i="70"/>
  <c r="R197532" i="70"/>
  <c r="R72625" i="70"/>
  <c r="Q72625" i="70"/>
  <c r="S72625" i="70"/>
  <c r="T72625" i="70"/>
  <c r="S177308" i="70"/>
  <c r="R177308" i="70"/>
  <c r="T177308" i="70"/>
  <c r="Q177308" i="70"/>
  <c r="Q167513" i="70"/>
  <c r="R167513" i="70"/>
  <c r="S167513" i="70"/>
  <c r="T167513" i="70"/>
  <c r="T65669" i="70"/>
  <c r="S65669" i="70"/>
  <c r="Q65669" i="70"/>
  <c r="R65669" i="70"/>
  <c r="R143937" i="70"/>
  <c r="T143937" i="70"/>
  <c r="Q143937" i="70"/>
  <c r="S143937" i="70"/>
  <c r="Q156122" i="70"/>
  <c r="T156122" i="70"/>
  <c r="S156122" i="70"/>
  <c r="R156122" i="70"/>
  <c r="R231432" i="70"/>
  <c r="T231432" i="70"/>
  <c r="Q231432" i="70"/>
  <c r="S231432" i="70"/>
  <c r="R13181" i="70"/>
  <c r="Q13181" i="70"/>
  <c r="S13181" i="70"/>
  <c r="T13181" i="70"/>
  <c r="R73566" i="70"/>
  <c r="Q73566" i="70"/>
  <c r="S73566" i="70"/>
  <c r="T73566" i="70"/>
  <c r="S95825" i="70"/>
  <c r="R95825" i="70"/>
  <c r="Q95825" i="70"/>
  <c r="T95825" i="70"/>
  <c r="S200587" i="70"/>
  <c r="T200587" i="70"/>
  <c r="Q200587" i="70"/>
  <c r="R200587" i="70"/>
  <c r="Q15456" i="70"/>
  <c r="S15456" i="70"/>
  <c r="R15456" i="70"/>
  <c r="T15456" i="70"/>
  <c r="S27760" i="70"/>
  <c r="Q27760" i="70"/>
  <c r="R27760" i="70"/>
  <c r="T27760" i="70"/>
  <c r="Q136005" i="70"/>
  <c r="R136005" i="70"/>
  <c r="T136005" i="70"/>
  <c r="S136005" i="70"/>
  <c r="Q242494" i="70"/>
  <c r="S242494" i="70"/>
  <c r="R242494" i="70"/>
  <c r="T242494" i="70"/>
  <c r="S169414" i="70"/>
  <c r="R169414" i="70"/>
  <c r="Q169414" i="70"/>
  <c r="T169414" i="70"/>
  <c r="Q69221" i="70"/>
  <c r="T69221" i="70"/>
  <c r="S69221" i="70"/>
  <c r="R69221" i="70"/>
  <c r="R237292" i="70"/>
  <c r="T237292" i="70"/>
  <c r="Q237292" i="70"/>
  <c r="S237292" i="70"/>
  <c r="R124470" i="70"/>
  <c r="S124470" i="70"/>
  <c r="Q124470" i="70"/>
  <c r="T124470" i="70"/>
  <c r="R134342" i="70"/>
  <c r="S134342" i="70"/>
  <c r="Q134342" i="70"/>
  <c r="T134342" i="70"/>
  <c r="R103341" i="70"/>
  <c r="S103341" i="70"/>
  <c r="T103341" i="70"/>
  <c r="Q103341" i="70"/>
  <c r="S33085" i="70"/>
  <c r="R33085" i="70"/>
  <c r="T33085" i="70"/>
  <c r="Q33085" i="70"/>
  <c r="S48115" i="70"/>
  <c r="T48115" i="70"/>
  <c r="Q48115" i="70"/>
  <c r="R48115" i="70"/>
  <c r="T135467" i="70"/>
  <c r="S135467" i="70"/>
  <c r="Q135467" i="70"/>
  <c r="R135467" i="70"/>
  <c r="S19822" i="70"/>
  <c r="T19822" i="70"/>
  <c r="Q19822" i="70"/>
  <c r="R19822" i="70"/>
  <c r="R207921" i="70"/>
  <c r="T207921" i="70"/>
  <c r="Q207921" i="70"/>
  <c r="S207921" i="70"/>
  <c r="R217862" i="70"/>
  <c r="T217862" i="70"/>
  <c r="S217862" i="70"/>
  <c r="Q217862" i="70"/>
  <c r="R208677" i="70"/>
  <c r="Q208677" i="70"/>
  <c r="S208677" i="70"/>
  <c r="T208677" i="70"/>
  <c r="R58759" i="70"/>
  <c r="T58759" i="70"/>
  <c r="Q58759" i="70"/>
  <c r="S58759" i="70"/>
  <c r="R223223" i="70"/>
  <c r="S223223" i="70"/>
  <c r="T223223" i="70"/>
  <c r="Q223223" i="70"/>
  <c r="R26765" i="70"/>
  <c r="S26765" i="70"/>
  <c r="T26765" i="70"/>
  <c r="Q26765" i="70"/>
  <c r="S227977" i="70"/>
  <c r="R227977" i="70"/>
  <c r="T227977" i="70"/>
  <c r="Q227977" i="70"/>
  <c r="S172007" i="70"/>
  <c r="R172007" i="70"/>
  <c r="T172007" i="70"/>
  <c r="Q172007" i="70"/>
  <c r="T143419" i="70"/>
  <c r="R143419" i="70"/>
  <c r="S143419" i="70"/>
  <c r="Q143419" i="70"/>
  <c r="S214871" i="70"/>
  <c r="R214871" i="70"/>
  <c r="Q214871" i="70"/>
  <c r="T214871" i="70"/>
  <c r="Q226137" i="70"/>
  <c r="T226137" i="70"/>
  <c r="S226137" i="70"/>
  <c r="R226137" i="70"/>
  <c r="Q86720" i="70"/>
  <c r="S86720" i="70"/>
  <c r="R86720" i="70"/>
  <c r="T86720" i="70"/>
  <c r="R105688" i="70"/>
  <c r="T105688" i="70"/>
  <c r="Q105688" i="70"/>
  <c r="S105688" i="70"/>
  <c r="S195059" i="70"/>
  <c r="T195059" i="70"/>
  <c r="Q195059" i="70"/>
  <c r="R195059" i="70"/>
  <c r="S18913" i="70"/>
  <c r="T18913" i="70"/>
  <c r="R18913" i="70"/>
  <c r="Q18913" i="70"/>
  <c r="R234060" i="70"/>
  <c r="Q234060" i="70"/>
  <c r="S234060" i="70"/>
  <c r="T234060" i="70"/>
  <c r="T226399" i="70"/>
  <c r="Q226399" i="70"/>
  <c r="R226399" i="70"/>
  <c r="S226399" i="70"/>
  <c r="T62390" i="70"/>
  <c r="R62390" i="70"/>
  <c r="S62390" i="70"/>
  <c r="Q62390" i="70"/>
  <c r="S61516" i="70"/>
  <c r="R61516" i="70"/>
  <c r="Q61516" i="70"/>
  <c r="T61516" i="70"/>
  <c r="S243185" i="70"/>
  <c r="R243185" i="70"/>
  <c r="Q243185" i="70"/>
  <c r="T243185" i="70"/>
  <c r="T185731" i="70"/>
  <c r="S185731" i="70"/>
  <c r="R185731" i="70"/>
  <c r="Q185731" i="70"/>
  <c r="S40116" i="70"/>
  <c r="R40116" i="70"/>
  <c r="Q40116" i="70"/>
  <c r="T40116" i="70"/>
  <c r="T212226" i="70"/>
  <c r="S212226" i="70"/>
  <c r="Q212226" i="70"/>
  <c r="R212226" i="70"/>
  <c r="Q243057" i="70"/>
  <c r="R243057" i="70"/>
  <c r="S243057" i="70"/>
  <c r="T243057" i="70"/>
  <c r="Q61402" i="70"/>
  <c r="S61402" i="70"/>
  <c r="T61402" i="70"/>
  <c r="R61402" i="70"/>
  <c r="S239710" i="70"/>
  <c r="T239710" i="70"/>
  <c r="Q239710" i="70"/>
  <c r="R239710" i="70"/>
  <c r="R241204" i="70"/>
  <c r="T241204" i="70"/>
  <c r="Q241204" i="70"/>
  <c r="S241204" i="70"/>
  <c r="S104236" i="70"/>
  <c r="R104236" i="70"/>
  <c r="Q104236" i="70"/>
  <c r="T104236" i="70"/>
  <c r="T61605" i="70"/>
  <c r="S61605" i="70"/>
  <c r="Q61605" i="70"/>
  <c r="R61605" i="70"/>
  <c r="R155326" i="70"/>
  <c r="Q155326" i="70"/>
  <c r="S155326" i="70"/>
  <c r="T155326" i="70"/>
  <c r="R187618" i="70"/>
  <c r="T187618" i="70"/>
  <c r="Q187618" i="70"/>
  <c r="S187618" i="70"/>
  <c r="S240797" i="70"/>
  <c r="T240797" i="70"/>
  <c r="R240797" i="70"/>
  <c r="Q240797" i="70"/>
  <c r="T238587" i="70"/>
  <c r="Q238587" i="70"/>
  <c r="R238587" i="70"/>
  <c r="S238587" i="70"/>
  <c r="S227940" i="70"/>
  <c r="Q227940" i="70"/>
  <c r="T227940" i="70"/>
  <c r="R227940" i="70"/>
  <c r="R28332" i="70"/>
  <c r="Q28332" i="70"/>
  <c r="S28332" i="70"/>
  <c r="T28332" i="70"/>
  <c r="Q12325" i="70"/>
  <c r="R12325" i="70"/>
  <c r="S12325" i="70"/>
  <c r="T12325" i="70"/>
  <c r="T45671" i="70"/>
  <c r="S45671" i="70"/>
  <c r="R45671" i="70"/>
  <c r="Q45671" i="70"/>
  <c r="S39485" i="70"/>
  <c r="T39485" i="70"/>
  <c r="Q39485" i="70"/>
  <c r="R39485" i="70"/>
  <c r="Q238665" i="70"/>
  <c r="R238665" i="70"/>
  <c r="S238665" i="70"/>
  <c r="T238665" i="70"/>
  <c r="Q187975" i="70"/>
  <c r="R187975" i="70"/>
  <c r="T187975" i="70"/>
  <c r="S187975" i="70"/>
  <c r="R29412" i="70"/>
  <c r="S29412" i="70"/>
  <c r="T29412" i="70"/>
  <c r="Q29412" i="70"/>
  <c r="T127355" i="70"/>
  <c r="Q127355" i="70"/>
  <c r="R127355" i="70"/>
  <c r="S127355" i="70"/>
  <c r="Q153322" i="70"/>
  <c r="R153322" i="70"/>
  <c r="T153322" i="70"/>
  <c r="S153322" i="70"/>
  <c r="S209221" i="70"/>
  <c r="T209221" i="70"/>
  <c r="R209221" i="70"/>
  <c r="Q209221" i="70"/>
  <c r="T101651" i="70"/>
  <c r="R101651" i="70"/>
  <c r="Q101651" i="70"/>
  <c r="S101651" i="70"/>
  <c r="R14229" i="70"/>
  <c r="T14229" i="70"/>
  <c r="Q14229" i="70"/>
  <c r="S14229" i="70"/>
  <c r="S156683" i="70"/>
  <c r="Q156683" i="70"/>
  <c r="R156683" i="70"/>
  <c r="T156683" i="70"/>
  <c r="Q96434" i="70"/>
  <c r="S96434" i="70"/>
  <c r="R96434" i="70"/>
  <c r="T96434" i="70"/>
  <c r="S234266" i="70"/>
  <c r="R234266" i="70"/>
  <c r="Q234266" i="70"/>
  <c r="T234266" i="70"/>
  <c r="Q82990" i="70"/>
  <c r="R82990" i="70"/>
  <c r="S82990" i="70"/>
  <c r="T82990" i="70"/>
  <c r="T152637" i="70"/>
  <c r="S152637" i="70"/>
  <c r="Q152637" i="70"/>
  <c r="R152637" i="70"/>
  <c r="S178224" i="70"/>
  <c r="R178224" i="70"/>
  <c r="Q178224" i="70"/>
  <c r="T178224" i="70"/>
  <c r="R40970" i="70"/>
  <c r="S40970" i="70"/>
  <c r="T40970" i="70"/>
  <c r="Q40970" i="70"/>
  <c r="S180043" i="70"/>
  <c r="Q180043" i="70"/>
  <c r="T180043" i="70"/>
  <c r="R180043" i="70"/>
  <c r="R223098" i="70"/>
  <c r="S223098" i="70"/>
  <c r="T223098" i="70"/>
  <c r="Q223098" i="70"/>
  <c r="S243971" i="70"/>
  <c r="T243971" i="70"/>
  <c r="Q243971" i="70"/>
  <c r="R243971" i="70"/>
  <c r="R162977" i="70"/>
  <c r="S162977" i="70"/>
  <c r="Q162977" i="70"/>
  <c r="T162977" i="70"/>
  <c r="R182360" i="70"/>
  <c r="Q182360" i="70"/>
  <c r="S182360" i="70"/>
  <c r="T182360" i="70"/>
  <c r="S240296" i="70"/>
  <c r="R240296" i="70"/>
  <c r="Q240296" i="70"/>
  <c r="T240296" i="70"/>
  <c r="Q229348" i="70"/>
  <c r="R229348" i="70"/>
  <c r="T229348" i="70"/>
  <c r="S229348" i="70"/>
  <c r="T210565" i="70"/>
  <c r="R210565" i="70"/>
  <c r="Q210565" i="70"/>
  <c r="S210565" i="70"/>
  <c r="T149375" i="70"/>
  <c r="S149375" i="70"/>
  <c r="Q149375" i="70"/>
  <c r="R149375" i="70"/>
  <c r="Q225988" i="70"/>
  <c r="R225988" i="70"/>
  <c r="T225988" i="70"/>
  <c r="S225988" i="70"/>
  <c r="T171817" i="70"/>
  <c r="R171817" i="70"/>
  <c r="Q171817" i="70"/>
  <c r="S171817" i="70"/>
  <c r="S217942" i="70"/>
  <c r="R217942" i="70"/>
  <c r="T217942" i="70"/>
  <c r="Q217942" i="70"/>
  <c r="S206006" i="70"/>
  <c r="R206006" i="70"/>
  <c r="T206006" i="70"/>
  <c r="Q206006" i="70"/>
  <c r="R160225" i="70"/>
  <c r="S160225" i="70"/>
  <c r="Q160225" i="70"/>
  <c r="T160225" i="70"/>
  <c r="R243977" i="70"/>
  <c r="T243977" i="70"/>
  <c r="S243977" i="70"/>
  <c r="Q243977" i="70"/>
  <c r="Q135607" i="70"/>
  <c r="T135607" i="70"/>
  <c r="R135607" i="70"/>
  <c r="S135607" i="70"/>
  <c r="T237844" i="70"/>
  <c r="Q237844" i="70"/>
  <c r="R237844" i="70"/>
  <c r="S237844" i="70"/>
  <c r="T200844" i="70"/>
  <c r="Q200844" i="70"/>
  <c r="S200844" i="70"/>
  <c r="R200844" i="70"/>
  <c r="R16525" i="70"/>
  <c r="S16525" i="70"/>
  <c r="Q16525" i="70"/>
  <c r="T16525" i="70"/>
  <c r="T78520" i="70"/>
  <c r="Q78520" i="70"/>
  <c r="S78520" i="70"/>
  <c r="R78520" i="70"/>
  <c r="T13251" i="70"/>
  <c r="R13251" i="70"/>
  <c r="Q13251" i="70"/>
  <c r="S13251" i="70"/>
  <c r="R208215" i="70"/>
  <c r="T208215" i="70"/>
  <c r="S208215" i="70"/>
  <c r="Q208215" i="70"/>
  <c r="Q238548" i="70"/>
  <c r="S238548" i="70"/>
  <c r="T238548" i="70"/>
  <c r="R238548" i="70"/>
  <c r="S66870" i="70"/>
  <c r="R66870" i="70"/>
  <c r="Q66870" i="70"/>
  <c r="T66870" i="70"/>
  <c r="R188872" i="70"/>
  <c r="T188872" i="70"/>
  <c r="S188872" i="70"/>
  <c r="Q188872" i="70"/>
  <c r="Q45631" i="70"/>
  <c r="T45631" i="70"/>
  <c r="R45631" i="70"/>
  <c r="S45631" i="70"/>
  <c r="Q10216" i="70"/>
  <c r="S10216" i="70"/>
  <c r="T10216" i="70"/>
  <c r="R10216" i="70"/>
  <c r="R94826" i="70"/>
  <c r="Q94826" i="70"/>
  <c r="T94826" i="70"/>
  <c r="S94826" i="70"/>
  <c r="T55479" i="70"/>
  <c r="R55479" i="70"/>
  <c r="Q55479" i="70"/>
  <c r="S55479" i="70"/>
  <c r="R221665" i="70"/>
  <c r="Q221665" i="70"/>
  <c r="S221665" i="70"/>
  <c r="T221665" i="70"/>
  <c r="S193370" i="70"/>
  <c r="R193370" i="70"/>
  <c r="Q193370" i="70"/>
  <c r="T193370" i="70"/>
  <c r="S11799" i="70"/>
  <c r="R11799" i="70"/>
  <c r="Q11799" i="70"/>
  <c r="T11799" i="70"/>
  <c r="R70267" i="70"/>
  <c r="T70267" i="70"/>
  <c r="Q70267" i="70"/>
  <c r="S70267" i="70"/>
  <c r="S240351" i="70"/>
  <c r="R240351" i="70"/>
  <c r="T240351" i="70"/>
  <c r="Q240351" i="70"/>
  <c r="Q162125" i="70"/>
  <c r="T162125" i="70"/>
  <c r="R162125" i="70"/>
  <c r="S162125" i="70"/>
  <c r="R57130" i="70"/>
  <c r="T57130" i="70"/>
  <c r="Q57130" i="70"/>
  <c r="S57130" i="70"/>
  <c r="T167343" i="70"/>
  <c r="S167343" i="70"/>
  <c r="R167343" i="70"/>
  <c r="Q167343" i="70"/>
  <c r="T210321" i="70"/>
  <c r="R210321" i="70"/>
  <c r="S210321" i="70"/>
  <c r="Q210321" i="70"/>
  <c r="R24261" i="70"/>
  <c r="T24261" i="70"/>
  <c r="S24261" i="70"/>
  <c r="Q24261" i="70"/>
  <c r="R101760" i="70"/>
  <c r="S101760" i="70"/>
  <c r="T101760" i="70"/>
  <c r="Q101760" i="70"/>
  <c r="T109019" i="70"/>
  <c r="R109019" i="70"/>
  <c r="Q109019" i="70"/>
  <c r="S109019" i="70"/>
  <c r="Q182040" i="70"/>
  <c r="R182040" i="70"/>
  <c r="T182040" i="70"/>
  <c r="S182040" i="70"/>
  <c r="Q162941" i="70"/>
  <c r="R162941" i="70"/>
  <c r="S162941" i="70"/>
  <c r="T162941" i="70"/>
  <c r="S30866" i="70"/>
  <c r="R30866" i="70"/>
  <c r="Q30866" i="70"/>
  <c r="T30866" i="70"/>
  <c r="Q187711" i="70"/>
  <c r="S187711" i="70"/>
  <c r="R187711" i="70"/>
  <c r="T187711" i="70"/>
  <c r="T156812" i="70"/>
  <c r="Q156812" i="70"/>
  <c r="S156812" i="70"/>
  <c r="R156812" i="70"/>
  <c r="T59684" i="70"/>
  <c r="S59684" i="70"/>
  <c r="Q59684" i="70"/>
  <c r="R59684" i="70"/>
  <c r="R229589" i="70"/>
  <c r="T229589" i="70"/>
  <c r="S229589" i="70"/>
  <c r="Q229589" i="70"/>
  <c r="R234435" i="70"/>
  <c r="T234435" i="70"/>
  <c r="S234435" i="70"/>
  <c r="Q234435" i="70"/>
  <c r="Q71409" i="70"/>
  <c r="S71409" i="70"/>
  <c r="R71409" i="70"/>
  <c r="T71409" i="70"/>
  <c r="T222088" i="70"/>
  <c r="Q222088" i="70"/>
  <c r="S222088" i="70"/>
  <c r="R222088" i="70"/>
  <c r="S127878" i="70"/>
  <c r="T127878" i="70"/>
  <c r="R127878" i="70"/>
  <c r="Q127878" i="70"/>
  <c r="S82205" i="70"/>
  <c r="T82205" i="70"/>
  <c r="R82205" i="70"/>
  <c r="Q82205" i="70"/>
  <c r="R137014" i="70"/>
  <c r="Q137014" i="70"/>
  <c r="S137014" i="70"/>
  <c r="T137014" i="70"/>
  <c r="T74552" i="70"/>
  <c r="R74552" i="70"/>
  <c r="S74552" i="70"/>
  <c r="Q74552" i="70"/>
  <c r="R193952" i="70"/>
  <c r="Q193952" i="70"/>
  <c r="S193952" i="70"/>
  <c r="T193952" i="70"/>
  <c r="S243531" i="70"/>
  <c r="R243531" i="70"/>
  <c r="Q243531" i="70"/>
  <c r="T243531" i="70"/>
  <c r="R214246" i="70"/>
  <c r="Q214246" i="70"/>
  <c r="T214246" i="70"/>
  <c r="S214246" i="70"/>
  <c r="Q93333" i="70"/>
  <c r="T93333" i="70"/>
  <c r="R93333" i="70"/>
  <c r="S93333" i="70"/>
  <c r="R160396" i="70"/>
  <c r="T160396" i="70"/>
  <c r="Q160396" i="70"/>
  <c r="S160396" i="70"/>
  <c r="S18486" i="70"/>
  <c r="Q18486" i="70"/>
  <c r="R18486" i="70"/>
  <c r="T18486" i="70"/>
  <c r="T30469" i="70"/>
  <c r="Q30469" i="70"/>
  <c r="S30469" i="70"/>
  <c r="R30469" i="70"/>
  <c r="S2643" i="70"/>
  <c r="T2643" i="70"/>
  <c r="R2643" i="70"/>
  <c r="Q2643" i="70"/>
  <c r="Q61963" i="70"/>
  <c r="T61963" i="70"/>
  <c r="S61963" i="70"/>
  <c r="R61963" i="70"/>
  <c r="R92115" i="70"/>
  <c r="T92115" i="70"/>
  <c r="Q92115" i="70"/>
  <c r="S92115" i="70"/>
  <c r="R38150" i="70"/>
  <c r="T38150" i="70"/>
  <c r="S38150" i="70"/>
  <c r="Q38150" i="70"/>
  <c r="S197882" i="70"/>
  <c r="R197882" i="70"/>
  <c r="T197882" i="70"/>
  <c r="Q197882" i="70"/>
  <c r="R116401" i="70"/>
  <c r="T116401" i="70"/>
  <c r="Q116401" i="70"/>
  <c r="S116401" i="70"/>
  <c r="R210628" i="70"/>
  <c r="S210628" i="70"/>
  <c r="Q210628" i="70"/>
  <c r="T210628" i="70"/>
  <c r="Q27876" i="70"/>
  <c r="S27876" i="70"/>
  <c r="T27876" i="70"/>
  <c r="R27876" i="70"/>
  <c r="Q237253" i="70"/>
  <c r="T237253" i="70"/>
  <c r="S237253" i="70"/>
  <c r="R237253" i="70"/>
  <c r="T91311" i="70"/>
  <c r="Q91311" i="70"/>
  <c r="S91311" i="70"/>
  <c r="R91311" i="70"/>
  <c r="Q128854" i="70"/>
  <c r="R128854" i="70"/>
  <c r="S128854" i="70"/>
  <c r="T128854" i="70"/>
  <c r="S83589" i="70"/>
  <c r="T83589" i="70"/>
  <c r="R83589" i="70"/>
  <c r="Q83589" i="70"/>
  <c r="R171587" i="70"/>
  <c r="Q171587" i="70"/>
  <c r="S171587" i="70"/>
  <c r="T171587" i="70"/>
  <c r="Q169815" i="70"/>
  <c r="S169815" i="70"/>
  <c r="T169815" i="70"/>
  <c r="R169815" i="70"/>
  <c r="S237947" i="70"/>
  <c r="Q237947" i="70"/>
  <c r="R237947" i="70"/>
  <c r="T237947" i="70"/>
  <c r="S4850" i="70"/>
  <c r="Q4850" i="70"/>
  <c r="T4850" i="70"/>
  <c r="R4850" i="70"/>
  <c r="R212659" i="70"/>
  <c r="S212659" i="70"/>
  <c r="Q212659" i="70"/>
  <c r="T212659" i="70"/>
  <c r="Q152245" i="70"/>
  <c r="T152245" i="70"/>
  <c r="R152245" i="70"/>
  <c r="S152245" i="70"/>
  <c r="S235873" i="70"/>
  <c r="R235873" i="70"/>
  <c r="Q235873" i="70"/>
  <c r="T235873" i="70"/>
  <c r="T34547" i="70"/>
  <c r="S34547" i="70"/>
  <c r="R34547" i="70"/>
  <c r="Q34547" i="70"/>
  <c r="S172901" i="70"/>
  <c r="T172901" i="70"/>
  <c r="R172901" i="70"/>
  <c r="Q172901" i="70"/>
  <c r="Q214938" i="70"/>
  <c r="S214938" i="70"/>
  <c r="T214938" i="70"/>
  <c r="R214938" i="70"/>
  <c r="R82148" i="70"/>
  <c r="T82148" i="70"/>
  <c r="S82148" i="70"/>
  <c r="Q82148" i="70"/>
  <c r="S220763" i="70"/>
  <c r="R220763" i="70"/>
  <c r="T220763" i="70"/>
  <c r="Q220763" i="70"/>
  <c r="T144012" i="70"/>
  <c r="Q144012" i="70"/>
  <c r="R144012" i="70"/>
  <c r="S144012" i="70"/>
  <c r="S122943" i="70"/>
  <c r="Q122943" i="70"/>
  <c r="R122943" i="70"/>
  <c r="T122943" i="70"/>
  <c r="T112767" i="70"/>
  <c r="Q112767" i="70"/>
  <c r="R112767" i="70"/>
  <c r="S112767" i="70"/>
  <c r="S60899" i="70"/>
  <c r="R60899" i="70"/>
  <c r="Q60899" i="70"/>
  <c r="T60899" i="70"/>
  <c r="Q169994" i="70"/>
  <c r="T169994" i="70"/>
  <c r="R169994" i="70"/>
  <c r="S169994" i="70"/>
  <c r="Q9092" i="70"/>
  <c r="S9092" i="70"/>
  <c r="R9092" i="70"/>
  <c r="T9092" i="70"/>
  <c r="S28463" i="70"/>
  <c r="R28463" i="70"/>
  <c r="T28463" i="70"/>
  <c r="Q28463" i="70"/>
  <c r="Q223672" i="70"/>
  <c r="R223672" i="70"/>
  <c r="S223672" i="70"/>
  <c r="T223672" i="70"/>
  <c r="T163163" i="70"/>
  <c r="S163163" i="70"/>
  <c r="Q163163" i="70"/>
  <c r="R163163" i="70"/>
  <c r="S242075" i="70"/>
  <c r="R242075" i="70"/>
  <c r="Q242075" i="70"/>
  <c r="T242075" i="70"/>
  <c r="Q91923" i="70"/>
  <c r="T91923" i="70"/>
  <c r="S91923" i="70"/>
  <c r="R91923" i="70"/>
  <c r="T93513" i="70"/>
  <c r="S93513" i="70"/>
  <c r="Q93513" i="70"/>
  <c r="R93513" i="70"/>
  <c r="S61780" i="70"/>
  <c r="T61780" i="70"/>
  <c r="R61780" i="70"/>
  <c r="Q61780" i="70"/>
  <c r="R209856" i="70"/>
  <c r="S209856" i="70"/>
  <c r="Q209856" i="70"/>
  <c r="T209856" i="70"/>
  <c r="R113079" i="70"/>
  <c r="T113079" i="70"/>
  <c r="Q113079" i="70"/>
  <c r="S113079" i="70"/>
  <c r="S68258" i="70"/>
  <c r="R68258" i="70"/>
  <c r="T68258" i="70"/>
  <c r="Q68258" i="70"/>
  <c r="R226093" i="70"/>
  <c r="S226093" i="70"/>
  <c r="Q226093" i="70"/>
  <c r="T226093" i="70"/>
  <c r="T44418" i="70"/>
  <c r="S44418" i="70"/>
  <c r="Q44418" i="70"/>
  <c r="R44418" i="70"/>
  <c r="Q189424" i="70"/>
  <c r="T189424" i="70"/>
  <c r="R189424" i="70"/>
  <c r="S189424" i="70"/>
  <c r="T196894" i="70"/>
  <c r="R196894" i="70"/>
  <c r="S196894" i="70"/>
  <c r="Q196894" i="70"/>
  <c r="R68723" i="70"/>
  <c r="S68723" i="70"/>
  <c r="Q68723" i="70"/>
  <c r="T68723" i="70"/>
  <c r="T240693" i="70"/>
  <c r="R240693" i="70"/>
  <c r="S240693" i="70"/>
  <c r="Q240693" i="70"/>
  <c r="R51806" i="70"/>
  <c r="T51806" i="70"/>
  <c r="Q51806" i="70"/>
  <c r="S51806" i="70"/>
  <c r="S115120" i="70"/>
  <c r="Q115120" i="70"/>
  <c r="T115120" i="70"/>
  <c r="R115120" i="70"/>
  <c r="Q42794" i="70"/>
  <c r="S42794" i="70"/>
  <c r="R42794" i="70"/>
  <c r="T42794" i="70"/>
  <c r="Q209559" i="70"/>
  <c r="T209559" i="70"/>
  <c r="R209559" i="70"/>
  <c r="S209559" i="70"/>
  <c r="Q60707" i="70"/>
  <c r="R60707" i="70"/>
  <c r="S60707" i="70"/>
  <c r="T60707" i="70"/>
  <c r="Q240671" i="70"/>
  <c r="T240671" i="70"/>
  <c r="R240671" i="70"/>
  <c r="S240671" i="70"/>
  <c r="T73670" i="70"/>
  <c r="Q73670" i="70"/>
  <c r="S73670" i="70"/>
  <c r="R73670" i="70"/>
  <c r="Q100810" i="70"/>
  <c r="S100810" i="70"/>
  <c r="R100810" i="70"/>
  <c r="T100810" i="70"/>
  <c r="Q236434" i="70"/>
  <c r="R236434" i="70"/>
  <c r="T236434" i="70"/>
  <c r="S236434" i="70"/>
  <c r="T208811" i="70"/>
  <c r="S208811" i="70"/>
  <c r="Q208811" i="70"/>
  <c r="R208811" i="70"/>
  <c r="Q92936" i="70"/>
  <c r="T92936" i="70"/>
  <c r="R92936" i="70"/>
  <c r="S92936" i="70"/>
  <c r="R119516" i="70"/>
  <c r="T119516" i="70"/>
  <c r="S119516" i="70"/>
  <c r="Q119516" i="70"/>
  <c r="S108325" i="70"/>
  <c r="T108325" i="70"/>
  <c r="R108325" i="70"/>
  <c r="Q108325" i="70"/>
  <c r="Q107608" i="70"/>
  <c r="S107608" i="70"/>
  <c r="R107608" i="70"/>
  <c r="T107608" i="70"/>
  <c r="T1930" i="70"/>
  <c r="S1930" i="70"/>
  <c r="R1930" i="70"/>
  <c r="Q1930" i="70"/>
  <c r="Q198565" i="70"/>
  <c r="T198565" i="70"/>
  <c r="S198565" i="70"/>
  <c r="R198565" i="70"/>
  <c r="R69771" i="70"/>
  <c r="T69771" i="70"/>
  <c r="S69771" i="70"/>
  <c r="Q69771" i="70"/>
  <c r="S191782" i="70"/>
  <c r="Q191782" i="70"/>
  <c r="R191782" i="70"/>
  <c r="T191782" i="70"/>
  <c r="R165818" i="70"/>
  <c r="T165818" i="70"/>
  <c r="S165818" i="70"/>
  <c r="Q165818" i="70"/>
  <c r="R119894" i="70"/>
  <c r="Q119894" i="70"/>
  <c r="S119894" i="70"/>
  <c r="T119894" i="70"/>
  <c r="T154353" i="70"/>
  <c r="Q154353" i="70"/>
  <c r="R154353" i="70"/>
  <c r="S154353" i="70"/>
  <c r="R234673" i="70"/>
  <c r="T234673" i="70"/>
  <c r="S234673" i="70"/>
  <c r="Q234673" i="70"/>
  <c r="Q179642" i="70"/>
  <c r="T179642" i="70"/>
  <c r="R179642" i="70"/>
  <c r="S179642" i="70"/>
  <c r="T243153" i="70"/>
  <c r="Q243153" i="70"/>
  <c r="R243153" i="70"/>
  <c r="S243153" i="70"/>
  <c r="S146659" i="70"/>
  <c r="R146659" i="70"/>
  <c r="Q146659" i="70"/>
  <c r="T146659" i="70"/>
  <c r="T217881" i="70"/>
  <c r="R217881" i="70"/>
  <c r="Q217881" i="70"/>
  <c r="S217881" i="70"/>
  <c r="S131449" i="70"/>
  <c r="Q131449" i="70"/>
  <c r="R131449" i="70"/>
  <c r="T131449" i="70"/>
  <c r="T240979" i="70"/>
  <c r="Q240979" i="70"/>
  <c r="R240979" i="70"/>
  <c r="S240979" i="70"/>
  <c r="S43074" i="70"/>
  <c r="R43074" i="70"/>
  <c r="T43074" i="70"/>
  <c r="Q43074" i="70"/>
  <c r="T147476" i="70"/>
  <c r="S147476" i="70"/>
  <c r="R147476" i="70"/>
  <c r="Q147476" i="70"/>
  <c r="S187621" i="70"/>
  <c r="Q187621" i="70"/>
  <c r="R187621" i="70"/>
  <c r="T187621" i="70"/>
  <c r="T196531" i="70"/>
  <c r="S196531" i="70"/>
  <c r="R196531" i="70"/>
  <c r="Q196531" i="70"/>
  <c r="S43987" i="70"/>
  <c r="T43987" i="70"/>
  <c r="R43987" i="70"/>
  <c r="Q43987" i="70"/>
  <c r="Q25130" i="70"/>
  <c r="S25130" i="70"/>
  <c r="R25130" i="70"/>
  <c r="T25130" i="70"/>
  <c r="Q108790" i="70"/>
  <c r="S108790" i="70"/>
  <c r="T108790" i="70"/>
  <c r="R108790" i="70"/>
  <c r="T222938" i="70"/>
  <c r="Q222938" i="70"/>
  <c r="S222938" i="70"/>
  <c r="R222938" i="70"/>
  <c r="Q65326" i="70"/>
  <c r="S65326" i="70"/>
  <c r="T65326" i="70"/>
  <c r="R65326" i="70"/>
  <c r="Q218772" i="70"/>
  <c r="T218772" i="70"/>
  <c r="S218772" i="70"/>
  <c r="R218772" i="70"/>
  <c r="T227859" i="70"/>
  <c r="S227859" i="70"/>
  <c r="R227859" i="70"/>
  <c r="Q227859" i="70"/>
  <c r="T172569" i="70"/>
  <c r="Q172569" i="70"/>
  <c r="S172569" i="70"/>
  <c r="R172569" i="70"/>
  <c r="R146385" i="70"/>
  <c r="S146385" i="70"/>
  <c r="Q146385" i="70"/>
  <c r="T146385" i="70"/>
  <c r="T19881" i="70"/>
  <c r="R19881" i="70"/>
  <c r="S19881" i="70"/>
  <c r="Q19881" i="70"/>
  <c r="T193939" i="70"/>
  <c r="Q193939" i="70"/>
  <c r="S193939" i="70"/>
  <c r="R193939" i="70"/>
  <c r="R104216" i="70"/>
  <c r="Q104216" i="70"/>
  <c r="T104216" i="70"/>
  <c r="S104216" i="70"/>
  <c r="Q175687" i="70"/>
  <c r="S175687" i="70"/>
  <c r="T175687" i="70"/>
  <c r="R175687" i="70"/>
  <c r="R198283" i="70"/>
  <c r="S198283" i="70"/>
  <c r="Q198283" i="70"/>
  <c r="T198283" i="70"/>
  <c r="S222099" i="70"/>
  <c r="T222099" i="70"/>
  <c r="Q222099" i="70"/>
  <c r="R222099" i="70"/>
  <c r="R49268" i="70"/>
  <c r="T49268" i="70"/>
  <c r="S49268" i="70"/>
  <c r="Q49268" i="70"/>
  <c r="R106574" i="70"/>
  <c r="S106574" i="70"/>
  <c r="T106574" i="70"/>
  <c r="Q106574" i="70"/>
  <c r="S134221" i="70"/>
  <c r="Q134221" i="70"/>
  <c r="T134221" i="70"/>
  <c r="R134221" i="70"/>
  <c r="Q40474" i="70"/>
  <c r="R40474" i="70"/>
  <c r="S40474" i="70"/>
  <c r="T40474" i="70"/>
  <c r="S172567" i="70"/>
  <c r="Q172567" i="70"/>
  <c r="T172567" i="70"/>
  <c r="R172567" i="70"/>
  <c r="R21262" i="70"/>
  <c r="S21262" i="70"/>
  <c r="T21262" i="70"/>
  <c r="Q21262" i="70"/>
  <c r="T10396" i="70"/>
  <c r="R10396" i="70"/>
  <c r="S10396" i="70"/>
  <c r="Q10396" i="70"/>
  <c r="S84720" i="70"/>
  <c r="Q84720" i="70"/>
  <c r="T84720" i="70"/>
  <c r="R84720" i="70"/>
  <c r="S181466" i="70"/>
  <c r="T181466" i="70"/>
  <c r="R181466" i="70"/>
  <c r="Q181466" i="70"/>
  <c r="T245179" i="70"/>
  <c r="S245179" i="70"/>
  <c r="Q245179" i="70"/>
  <c r="R245179" i="70"/>
  <c r="Q79790" i="70"/>
  <c r="S79790" i="70"/>
  <c r="T79790" i="70"/>
  <c r="R79790" i="70"/>
  <c r="T14190" i="70"/>
  <c r="Q14190" i="70"/>
  <c r="R14190" i="70"/>
  <c r="S14190" i="70"/>
  <c r="Q93342" i="70"/>
  <c r="R93342" i="70"/>
  <c r="S93342" i="70"/>
  <c r="T93342" i="70"/>
  <c r="Q198785" i="70"/>
  <c r="S198785" i="70"/>
  <c r="T198785" i="70"/>
  <c r="R198785" i="70"/>
  <c r="R186340" i="70"/>
  <c r="S186340" i="70"/>
  <c r="T186340" i="70"/>
  <c r="Q186340" i="70"/>
  <c r="T17425" i="70"/>
  <c r="Q17425" i="70"/>
  <c r="S17425" i="70"/>
  <c r="R17425" i="70"/>
  <c r="R206532" i="70"/>
  <c r="Q206532" i="70"/>
  <c r="S206532" i="70"/>
  <c r="T206532" i="70"/>
  <c r="Q200173" i="70"/>
  <c r="T200173" i="70"/>
  <c r="S200173" i="70"/>
  <c r="R200173" i="70"/>
  <c r="Q150353" i="70"/>
  <c r="S150353" i="70"/>
  <c r="R150353" i="70"/>
  <c r="T150353" i="70"/>
  <c r="S2930" i="70"/>
  <c r="T2930" i="70"/>
  <c r="Q2930" i="70"/>
  <c r="R2930" i="70"/>
  <c r="R142143" i="70"/>
  <c r="Q142143" i="70"/>
  <c r="S142143" i="70"/>
  <c r="T142143" i="70"/>
  <c r="Q206377" i="70"/>
  <c r="S206377" i="70"/>
  <c r="T206377" i="70"/>
  <c r="R206377" i="70"/>
  <c r="R17151" i="70"/>
  <c r="S17151" i="70"/>
  <c r="T17151" i="70"/>
  <c r="Q17151" i="70"/>
  <c r="T134080" i="70"/>
  <c r="Q134080" i="70"/>
  <c r="R134080" i="70"/>
  <c r="S134080" i="70"/>
  <c r="S214964" i="70"/>
  <c r="R214964" i="70"/>
  <c r="T214964" i="70"/>
  <c r="Q214964" i="70"/>
  <c r="S194058" i="70"/>
  <c r="R194058" i="70"/>
  <c r="Q194058" i="70"/>
  <c r="T194058" i="70"/>
  <c r="T231529" i="70"/>
  <c r="Q231529" i="70"/>
  <c r="R231529" i="70"/>
  <c r="S231529" i="70"/>
  <c r="R241005" i="70"/>
  <c r="S241005" i="70"/>
  <c r="Q241005" i="70"/>
  <c r="T241005" i="70"/>
  <c r="T227618" i="70"/>
  <c r="R227618" i="70"/>
  <c r="S227618" i="70"/>
  <c r="Q227618" i="70"/>
  <c r="T163060" i="70"/>
  <c r="R163060" i="70"/>
  <c r="S163060" i="70"/>
  <c r="Q163060" i="70"/>
  <c r="S198010" i="70"/>
  <c r="R198010" i="70"/>
  <c r="Q198010" i="70"/>
  <c r="T198010" i="70"/>
  <c r="R161337" i="70"/>
  <c r="T161337" i="70"/>
  <c r="Q161337" i="70"/>
  <c r="S161337" i="70"/>
  <c r="Q23048" i="70"/>
  <c r="T23048" i="70"/>
  <c r="S23048" i="70"/>
  <c r="R23048" i="70"/>
  <c r="Q16588" i="70"/>
  <c r="R16588" i="70"/>
  <c r="S16588" i="70"/>
  <c r="T16588" i="70"/>
  <c r="R235389" i="70"/>
  <c r="T235389" i="70"/>
  <c r="Q235389" i="70"/>
  <c r="S235389" i="70"/>
  <c r="S103482" i="70"/>
  <c r="Q103482" i="70"/>
  <c r="R103482" i="70"/>
  <c r="T103482" i="70"/>
  <c r="S47267" i="70"/>
  <c r="Q47267" i="70"/>
  <c r="R47267" i="70"/>
  <c r="T47267" i="70"/>
  <c r="S99556" i="70"/>
  <c r="Q99556" i="70"/>
  <c r="T99556" i="70"/>
  <c r="R99556" i="70"/>
  <c r="S84138" i="70"/>
  <c r="Q84138" i="70"/>
  <c r="T84138" i="70"/>
  <c r="R84138" i="70"/>
  <c r="R65330" i="70"/>
  <c r="T65330" i="70"/>
  <c r="S65330" i="70"/>
  <c r="Q65330" i="70"/>
  <c r="T9675" i="70"/>
  <c r="S9675" i="70"/>
  <c r="R9675" i="70"/>
  <c r="Q9675" i="70"/>
  <c r="S206294" i="70"/>
  <c r="Q206294" i="70"/>
  <c r="R206294" i="70"/>
  <c r="T206294" i="70"/>
  <c r="Q123078" i="70"/>
  <c r="S123078" i="70"/>
  <c r="R123078" i="70"/>
  <c r="T123078" i="70"/>
  <c r="T154704" i="70"/>
  <c r="S154704" i="70"/>
  <c r="Q154704" i="70"/>
  <c r="R154704" i="70"/>
  <c r="T22749" i="70"/>
  <c r="R22749" i="70"/>
  <c r="S22749" i="70"/>
  <c r="Q22749" i="70"/>
  <c r="R137478" i="70"/>
  <c r="S137478" i="70"/>
  <c r="T137478" i="70"/>
  <c r="Q137478" i="70"/>
  <c r="S75231" i="70"/>
  <c r="T75231" i="70"/>
  <c r="R75231" i="70"/>
  <c r="Q75231" i="70"/>
  <c r="S151731" i="70"/>
  <c r="R151731" i="70"/>
  <c r="T151731" i="70"/>
  <c r="Q151731" i="70"/>
  <c r="R219903" i="70"/>
  <c r="Q219903" i="70"/>
  <c r="T219903" i="70"/>
  <c r="S219903" i="70"/>
  <c r="Q119028" i="70"/>
  <c r="T119028" i="70"/>
  <c r="R119028" i="70"/>
  <c r="S119028" i="70"/>
  <c r="T129997" i="70"/>
  <c r="Q129997" i="70"/>
  <c r="R129997" i="70"/>
  <c r="S129997" i="70"/>
  <c r="Q72282" i="70"/>
  <c r="S72282" i="70"/>
  <c r="R72282" i="70"/>
  <c r="T72282" i="70"/>
  <c r="R212106" i="70"/>
  <c r="Q212106" i="70"/>
  <c r="T212106" i="70"/>
  <c r="S212106" i="70"/>
  <c r="T15990" i="70"/>
  <c r="R15990" i="70"/>
  <c r="S15990" i="70"/>
  <c r="Q15990" i="70"/>
  <c r="R73755" i="70"/>
  <c r="S73755" i="70"/>
  <c r="T73755" i="70"/>
  <c r="Q73755" i="70"/>
  <c r="T46816" i="70"/>
  <c r="S46816" i="70"/>
  <c r="R46816" i="70"/>
  <c r="Q46816" i="70"/>
  <c r="R184702" i="70"/>
  <c r="Q184702" i="70"/>
  <c r="T184702" i="70"/>
  <c r="S184702" i="70"/>
  <c r="S133128" i="70"/>
  <c r="T133128" i="70"/>
  <c r="R133128" i="70"/>
  <c r="Q133128" i="70"/>
  <c r="Q17758" i="70"/>
  <c r="R17758" i="70"/>
  <c r="T17758" i="70"/>
  <c r="S17758" i="70"/>
  <c r="Q29295" i="70"/>
  <c r="S29295" i="70"/>
  <c r="R29295" i="70"/>
  <c r="T29295" i="70"/>
  <c r="R85897" i="70"/>
  <c r="Q85897" i="70"/>
  <c r="S85897" i="70"/>
  <c r="T85897" i="70"/>
  <c r="S110424" i="70"/>
  <c r="R110424" i="70"/>
  <c r="Q110424" i="70"/>
  <c r="T110424" i="70"/>
  <c r="R234305" i="70"/>
  <c r="Q234305" i="70"/>
  <c r="T234305" i="70"/>
  <c r="S234305" i="70"/>
  <c r="T140829" i="70"/>
  <c r="R140829" i="70"/>
  <c r="Q140829" i="70"/>
  <c r="S140829" i="70"/>
  <c r="S12644" i="70"/>
  <c r="Q12644" i="70"/>
  <c r="T12644" i="70"/>
  <c r="R12644" i="70"/>
  <c r="S45686" i="70"/>
  <c r="R45686" i="70"/>
  <c r="T45686" i="70"/>
  <c r="Q45686" i="70"/>
  <c r="R196396" i="70"/>
  <c r="T196396" i="70"/>
  <c r="Q196396" i="70"/>
  <c r="S196396" i="70"/>
  <c r="S194574" i="70"/>
  <c r="T194574" i="70"/>
  <c r="Q194574" i="70"/>
  <c r="R194574" i="70"/>
  <c r="T173522" i="70"/>
  <c r="R173522" i="70"/>
  <c r="Q173522" i="70"/>
  <c r="S173522" i="70"/>
  <c r="R188936" i="70"/>
  <c r="S188936" i="70"/>
  <c r="Q188936" i="70"/>
  <c r="T188936" i="70"/>
  <c r="R211520" i="70"/>
  <c r="Q211520" i="70"/>
  <c r="T211520" i="70"/>
  <c r="S211520" i="70"/>
  <c r="R168054" i="70"/>
  <c r="T168054" i="70"/>
  <c r="Q168054" i="70"/>
  <c r="S168054" i="70"/>
  <c r="T18329" i="70"/>
  <c r="Q18329" i="70"/>
  <c r="S18329" i="70"/>
  <c r="R18329" i="70"/>
  <c r="R153055" i="70"/>
  <c r="T153055" i="70"/>
  <c r="S153055" i="70"/>
  <c r="Q153055" i="70"/>
  <c r="S78941" i="70"/>
  <c r="Q78941" i="70"/>
  <c r="T78941" i="70"/>
  <c r="R78941" i="70"/>
  <c r="R142135" i="70"/>
  <c r="S142135" i="70"/>
  <c r="Q142135" i="70"/>
  <c r="T142135" i="70"/>
  <c r="R188119" i="70"/>
  <c r="T188119" i="70"/>
  <c r="S188119" i="70"/>
  <c r="Q188119" i="70"/>
  <c r="R189414" i="70"/>
  <c r="T189414" i="70"/>
  <c r="Q189414" i="70"/>
  <c r="S189414" i="70"/>
  <c r="Q223990" i="70"/>
  <c r="T223990" i="70"/>
  <c r="S223990" i="70"/>
  <c r="R223990" i="70"/>
  <c r="Q16463" i="70"/>
  <c r="R16463" i="70"/>
  <c r="S16463" i="70"/>
  <c r="T16463" i="70"/>
  <c r="S131963" i="70"/>
  <c r="R131963" i="70"/>
  <c r="T131963" i="70"/>
  <c r="Q131963" i="70"/>
  <c r="R221255" i="70"/>
  <c r="T221255" i="70"/>
  <c r="S221255" i="70"/>
  <c r="Q221255" i="70"/>
  <c r="Q156412" i="70"/>
  <c r="S156412" i="70"/>
  <c r="R156412" i="70"/>
  <c r="T156412" i="70"/>
  <c r="S102754" i="70"/>
  <c r="R102754" i="70"/>
  <c r="Q102754" i="70"/>
  <c r="T102754" i="70"/>
  <c r="T147451" i="70"/>
  <c r="R147451" i="70"/>
  <c r="Q147451" i="70"/>
  <c r="S147451" i="70"/>
  <c r="R194084" i="70"/>
  <c r="Q194084" i="70"/>
  <c r="T194084" i="70"/>
  <c r="S194084" i="70"/>
  <c r="Q133644" i="70"/>
  <c r="R133644" i="70"/>
  <c r="S133644" i="70"/>
  <c r="T133644" i="70"/>
  <c r="S17190" i="70"/>
  <c r="Q17190" i="70"/>
  <c r="R17190" i="70"/>
  <c r="T17190" i="70"/>
  <c r="Q48367" i="70"/>
  <c r="T48367" i="70"/>
  <c r="R48367" i="70"/>
  <c r="S48367" i="70"/>
  <c r="S235682" i="70"/>
  <c r="T235682" i="70"/>
  <c r="Q235682" i="70"/>
  <c r="R235682" i="70"/>
  <c r="S99686" i="70"/>
  <c r="Q99686" i="70"/>
  <c r="T99686" i="70"/>
  <c r="R99686" i="70"/>
  <c r="Q165206" i="70"/>
  <c r="T165206" i="70"/>
  <c r="R165206" i="70"/>
  <c r="S165206" i="70"/>
  <c r="R192311" i="70"/>
  <c r="Q192311" i="70"/>
  <c r="S192311" i="70"/>
  <c r="T192311" i="70"/>
  <c r="Q120515" i="70"/>
  <c r="S120515" i="70"/>
  <c r="T120515" i="70"/>
  <c r="R120515" i="70"/>
  <c r="Q32331" i="70"/>
  <c r="S32331" i="70"/>
  <c r="R32331" i="70"/>
  <c r="T32331" i="70"/>
  <c r="T228926" i="70"/>
  <c r="R228926" i="70"/>
  <c r="S228926" i="70"/>
  <c r="Q228926" i="70"/>
  <c r="R212175" i="70"/>
  <c r="Q212175" i="70"/>
  <c r="S212175" i="70"/>
  <c r="T212175" i="70"/>
  <c r="Q227536" i="70"/>
  <c r="R227536" i="70"/>
  <c r="S227536" i="70"/>
  <c r="T227536" i="70"/>
  <c r="T48149" i="70"/>
  <c r="R48149" i="70"/>
  <c r="Q48149" i="70"/>
  <c r="S48149" i="70"/>
  <c r="S181602" i="70"/>
  <c r="T181602" i="70"/>
  <c r="Q181602" i="70"/>
  <c r="R181602" i="70"/>
  <c r="R69091" i="70"/>
  <c r="S69091" i="70"/>
  <c r="T69091" i="70"/>
  <c r="Q69091" i="70"/>
  <c r="Q64920" i="70"/>
  <c r="T64920" i="70"/>
  <c r="S64920" i="70"/>
  <c r="R64920" i="70"/>
  <c r="S172008" i="70"/>
  <c r="Q172008" i="70"/>
  <c r="R172008" i="70"/>
  <c r="T172008" i="70"/>
  <c r="R19998" i="70"/>
  <c r="Q19998" i="70"/>
  <c r="T19998" i="70"/>
  <c r="S19998" i="70"/>
  <c r="S219837" i="70"/>
  <c r="Q219837" i="70"/>
  <c r="T219837" i="70"/>
  <c r="R219837" i="70"/>
  <c r="T187297" i="70"/>
  <c r="Q187297" i="70"/>
  <c r="S187297" i="70"/>
  <c r="R187297" i="70"/>
  <c r="S135580" i="70"/>
  <c r="T135580" i="70"/>
  <c r="Q135580" i="70"/>
  <c r="R135580" i="70"/>
  <c r="S240456" i="70"/>
  <c r="T240456" i="70"/>
  <c r="R240456" i="70"/>
  <c r="Q240456" i="70"/>
  <c r="Q152017" i="70"/>
  <c r="S152017" i="70"/>
  <c r="T152017" i="70"/>
  <c r="R152017" i="70"/>
  <c r="S177344" i="70"/>
  <c r="R177344" i="70"/>
  <c r="Q177344" i="70"/>
  <c r="T177344" i="70"/>
  <c r="T94279" i="70"/>
  <c r="S94279" i="70"/>
  <c r="Q94279" i="70"/>
  <c r="R94279" i="70"/>
  <c r="R182614" i="70"/>
  <c r="Q182614" i="70"/>
  <c r="S182614" i="70"/>
  <c r="T182614" i="70"/>
  <c r="Q189651" i="70"/>
  <c r="S189651" i="70"/>
  <c r="T189651" i="70"/>
  <c r="R189651" i="70"/>
  <c r="T136450" i="70"/>
  <c r="R136450" i="70"/>
  <c r="S136450" i="70"/>
  <c r="Q136450" i="70"/>
  <c r="R80827" i="70"/>
  <c r="S80827" i="70"/>
  <c r="Q80827" i="70"/>
  <c r="T80827" i="70"/>
  <c r="T806" i="70"/>
  <c r="S806" i="70"/>
  <c r="R806" i="70"/>
  <c r="Q806" i="70"/>
  <c r="S65378" i="70"/>
  <c r="R65378" i="70"/>
  <c r="Q65378" i="70"/>
  <c r="T65378" i="70"/>
  <c r="R162215" i="70"/>
  <c r="T162215" i="70"/>
  <c r="Q162215" i="70"/>
  <c r="S162215" i="70"/>
  <c r="Q159603" i="70"/>
  <c r="S159603" i="70"/>
  <c r="T159603" i="70"/>
  <c r="R159603" i="70"/>
  <c r="S175229" i="70"/>
  <c r="T175229" i="70"/>
  <c r="Q175229" i="70"/>
  <c r="R175229" i="70"/>
  <c r="Q205739" i="70"/>
  <c r="R205739" i="70"/>
  <c r="T205739" i="70"/>
  <c r="S205739" i="70"/>
  <c r="T64226" i="70"/>
  <c r="S64226" i="70"/>
  <c r="R64226" i="70"/>
  <c r="Q64226" i="70"/>
  <c r="S183953" i="70"/>
  <c r="R183953" i="70"/>
  <c r="Q183953" i="70"/>
  <c r="T183953" i="70"/>
  <c r="T4114" i="70"/>
  <c r="R4114" i="70"/>
  <c r="S4114" i="70"/>
  <c r="Q4114" i="70"/>
  <c r="T145213" i="70"/>
  <c r="S145213" i="70"/>
  <c r="Q145213" i="70"/>
  <c r="R145213" i="70"/>
  <c r="R236388" i="70"/>
  <c r="S236388" i="70"/>
  <c r="T236388" i="70"/>
  <c r="Q236388" i="70"/>
  <c r="R64482" i="70"/>
  <c r="T64482" i="70"/>
  <c r="Q64482" i="70"/>
  <c r="S64482" i="70"/>
  <c r="S56725" i="70"/>
  <c r="Q56725" i="70"/>
  <c r="T56725" i="70"/>
  <c r="R56725" i="70"/>
  <c r="Q178143" i="70"/>
  <c r="S178143" i="70"/>
  <c r="R178143" i="70"/>
  <c r="T178143" i="70"/>
  <c r="S60758" i="70"/>
  <c r="T60758" i="70"/>
  <c r="Q60758" i="70"/>
  <c r="R60758" i="70"/>
  <c r="S182661" i="70"/>
  <c r="T182661" i="70"/>
  <c r="Q182661" i="70"/>
  <c r="R182661" i="70"/>
  <c r="S75170" i="70"/>
  <c r="R75170" i="70"/>
  <c r="Q75170" i="70"/>
  <c r="T75170" i="70"/>
  <c r="T222946" i="70"/>
  <c r="S222946" i="70"/>
  <c r="R222946" i="70"/>
  <c r="Q222946" i="70"/>
  <c r="Q242603" i="70"/>
  <c r="T242603" i="70"/>
  <c r="R242603" i="70"/>
  <c r="S242603" i="70"/>
  <c r="Q173010" i="70"/>
  <c r="T173010" i="70"/>
  <c r="S173010" i="70"/>
  <c r="R173010" i="70"/>
  <c r="Q240977" i="70"/>
  <c r="R240977" i="70"/>
  <c r="S240977" i="70"/>
  <c r="T240977" i="70"/>
  <c r="S117325" i="70"/>
  <c r="R117325" i="70"/>
  <c r="Q117325" i="70"/>
  <c r="T117325" i="70"/>
  <c r="T59130" i="70"/>
  <c r="R59130" i="70"/>
  <c r="S59130" i="70"/>
  <c r="Q59130" i="70"/>
  <c r="T138879" i="70"/>
  <c r="R138879" i="70"/>
  <c r="S138879" i="70"/>
  <c r="Q138879" i="70"/>
  <c r="S226382" i="70"/>
  <c r="T226382" i="70"/>
  <c r="Q226382" i="70"/>
  <c r="R226382" i="70"/>
  <c r="Q209639" i="70"/>
  <c r="S209639" i="70"/>
  <c r="T209639" i="70"/>
  <c r="R209639" i="70"/>
  <c r="T194145" i="70"/>
  <c r="Q194145" i="70"/>
  <c r="R194145" i="70"/>
  <c r="S194145" i="70"/>
  <c r="S121538" i="70"/>
  <c r="Q121538" i="70"/>
  <c r="R121538" i="70"/>
  <c r="T121538" i="70"/>
  <c r="T41020" i="70"/>
  <c r="S41020" i="70"/>
  <c r="R41020" i="70"/>
  <c r="Q41020" i="70"/>
  <c r="S197198" i="70"/>
  <c r="Q197198" i="70"/>
  <c r="T197198" i="70"/>
  <c r="R197198" i="70"/>
  <c r="S62153" i="70"/>
  <c r="Q62153" i="70"/>
  <c r="R62153" i="70"/>
  <c r="T62153" i="70"/>
  <c r="T240385" i="70"/>
  <c r="R240385" i="70"/>
  <c r="S240385" i="70"/>
  <c r="Q240385" i="70"/>
  <c r="T120824" i="70"/>
  <c r="S120824" i="70"/>
  <c r="R120824" i="70"/>
  <c r="Q120824" i="70"/>
  <c r="R240787" i="70"/>
  <c r="T240787" i="70"/>
  <c r="S240787" i="70"/>
  <c r="Q240787" i="70"/>
  <c r="T211283" i="70"/>
  <c r="Q211283" i="70"/>
  <c r="R211283" i="70"/>
  <c r="S211283" i="70"/>
  <c r="R182906" i="70"/>
  <c r="Q182906" i="70"/>
  <c r="T182906" i="70"/>
  <c r="S182906" i="70"/>
  <c r="Q42985" i="70"/>
  <c r="S42985" i="70"/>
  <c r="R42985" i="70"/>
  <c r="T42985" i="70"/>
  <c r="S217299" i="70"/>
  <c r="Q217299" i="70"/>
  <c r="T217299" i="70"/>
  <c r="R217299" i="70"/>
  <c r="Q243800" i="70"/>
  <c r="S243800" i="70"/>
  <c r="R243800" i="70"/>
  <c r="T243800" i="70"/>
  <c r="S175247" i="70"/>
  <c r="T175247" i="70"/>
  <c r="R175247" i="70"/>
  <c r="Q175247" i="70"/>
  <c r="T240552" i="70"/>
  <c r="R240552" i="70"/>
  <c r="Q240552" i="70"/>
  <c r="S240552" i="70"/>
  <c r="S212392" i="70"/>
  <c r="T212392" i="70"/>
  <c r="Q212392" i="70"/>
  <c r="R212392" i="70"/>
  <c r="R239624" i="70"/>
  <c r="T239624" i="70"/>
  <c r="S239624" i="70"/>
  <c r="Q239624" i="70"/>
  <c r="T147121" i="70"/>
  <c r="Q147121" i="70"/>
  <c r="R147121" i="70"/>
  <c r="S147121" i="70"/>
  <c r="R152438" i="70"/>
  <c r="T152438" i="70"/>
  <c r="Q152438" i="70"/>
  <c r="S152438" i="70"/>
  <c r="S163848" i="70"/>
  <c r="R163848" i="70"/>
  <c r="Q163848" i="70"/>
  <c r="T163848" i="70"/>
  <c r="S3131" i="70"/>
  <c r="Q3131" i="70"/>
  <c r="R3131" i="70"/>
  <c r="T3131" i="70"/>
  <c r="Q59437" i="70"/>
  <c r="T59437" i="70"/>
  <c r="S59437" i="70"/>
  <c r="R59437" i="70"/>
  <c r="R210743" i="70"/>
  <c r="S210743" i="70"/>
  <c r="Q210743" i="70"/>
  <c r="T210743" i="70"/>
  <c r="S217016" i="70"/>
  <c r="T217016" i="70"/>
  <c r="R217016" i="70"/>
  <c r="Q217016" i="70"/>
  <c r="T160524" i="70"/>
  <c r="R160524" i="70"/>
  <c r="S160524" i="70"/>
  <c r="Q160524" i="70"/>
  <c r="Q190148" i="70"/>
  <c r="T190148" i="70"/>
  <c r="R190148" i="70"/>
  <c r="S190148" i="70"/>
  <c r="R19583" i="70"/>
  <c r="Q19583" i="70"/>
  <c r="T19583" i="70"/>
  <c r="S19583" i="70"/>
  <c r="Q19369" i="70"/>
  <c r="R19369" i="70"/>
  <c r="S19369" i="70"/>
  <c r="T19369" i="70"/>
  <c r="S204256" i="70"/>
  <c r="Q204256" i="70"/>
  <c r="R204256" i="70"/>
  <c r="T204256" i="70"/>
  <c r="S243729" i="70"/>
  <c r="T243729" i="70"/>
  <c r="Q243729" i="70"/>
  <c r="R243729" i="70"/>
  <c r="R122638" i="70"/>
  <c r="Q122638" i="70"/>
  <c r="S122638" i="70"/>
  <c r="T122638" i="70"/>
  <c r="S227525" i="70"/>
  <c r="R227525" i="70"/>
  <c r="Q227525" i="70"/>
  <c r="T227525" i="70"/>
  <c r="T224085" i="70"/>
  <c r="R224085" i="70"/>
  <c r="Q224085" i="70"/>
  <c r="S224085" i="70"/>
  <c r="Q102785" i="70"/>
  <c r="T102785" i="70"/>
  <c r="R102785" i="70"/>
  <c r="S102785" i="70"/>
  <c r="R27328" i="70"/>
  <c r="S27328" i="70"/>
  <c r="T27328" i="70"/>
  <c r="Q27328" i="70"/>
  <c r="T28765" i="70"/>
  <c r="Q28765" i="70"/>
  <c r="S28765" i="70"/>
  <c r="R28765" i="70"/>
  <c r="R120644" i="70"/>
  <c r="S120644" i="70"/>
  <c r="T120644" i="70"/>
  <c r="Q120644" i="70"/>
  <c r="R129012" i="70"/>
  <c r="T129012" i="70"/>
  <c r="S129012" i="70"/>
  <c r="Q129012" i="70"/>
  <c r="R162960" i="70"/>
  <c r="Q162960" i="70"/>
  <c r="T162960" i="70"/>
  <c r="S162960" i="70"/>
  <c r="T237569" i="70"/>
  <c r="Q237569" i="70"/>
  <c r="R237569" i="70"/>
  <c r="S237569" i="70"/>
  <c r="S218143" i="70"/>
  <c r="R218143" i="70"/>
  <c r="T218143" i="70"/>
  <c r="Q218143" i="70"/>
  <c r="T59582" i="70"/>
  <c r="Q59582" i="70"/>
  <c r="R59582" i="70"/>
  <c r="S59582" i="70"/>
  <c r="R209055" i="70"/>
  <c r="S209055" i="70"/>
  <c r="Q209055" i="70"/>
  <c r="T209055" i="70"/>
  <c r="R230375" i="70"/>
  <c r="Q230375" i="70"/>
  <c r="S230375" i="70"/>
  <c r="T230375" i="70"/>
  <c r="T218040" i="70"/>
  <c r="S218040" i="70"/>
  <c r="Q218040" i="70"/>
  <c r="R218040" i="70"/>
  <c r="T180920" i="70"/>
  <c r="R180920" i="70"/>
  <c r="S180920" i="70"/>
  <c r="Q180920" i="70"/>
  <c r="T144560" i="70"/>
  <c r="S144560" i="70"/>
  <c r="R144560" i="70"/>
  <c r="Q144560" i="70"/>
  <c r="T89430" i="70"/>
  <c r="Q89430" i="70"/>
  <c r="R89430" i="70"/>
  <c r="S89430" i="70"/>
  <c r="S33622" i="70"/>
  <c r="Q33622" i="70"/>
  <c r="T33622" i="70"/>
  <c r="R33622" i="70"/>
  <c r="Q66527" i="70"/>
  <c r="T66527" i="70"/>
  <c r="R66527" i="70"/>
  <c r="S66527" i="70"/>
  <c r="R169354" i="70"/>
  <c r="Q169354" i="70"/>
  <c r="S169354" i="70"/>
  <c r="T169354" i="70"/>
  <c r="S45794" i="70"/>
  <c r="R45794" i="70"/>
  <c r="Q45794" i="70"/>
  <c r="T45794" i="70"/>
  <c r="R215031" i="70"/>
  <c r="T215031" i="70"/>
  <c r="Q215031" i="70"/>
  <c r="S215031" i="70"/>
  <c r="T180273" i="70"/>
  <c r="S180273" i="70"/>
  <c r="Q180273" i="70"/>
  <c r="R180273" i="70"/>
  <c r="S194537" i="70"/>
  <c r="R194537" i="70"/>
  <c r="T194537" i="70"/>
  <c r="Q194537" i="70"/>
  <c r="T108787" i="70"/>
  <c r="R108787" i="70"/>
  <c r="Q108787" i="70"/>
  <c r="S108787" i="70"/>
  <c r="T212353" i="70"/>
  <c r="S212353" i="70"/>
  <c r="R212353" i="70"/>
  <c r="Q212353" i="70"/>
  <c r="S29216" i="70"/>
  <c r="Q29216" i="70"/>
  <c r="T29216" i="70"/>
  <c r="R29216" i="70"/>
  <c r="Q167365" i="70"/>
  <c r="T167365" i="70"/>
  <c r="S167365" i="70"/>
  <c r="R167365" i="70"/>
  <c r="S186130" i="70"/>
  <c r="T186130" i="70"/>
  <c r="R186130" i="70"/>
  <c r="Q186130" i="70"/>
  <c r="Q99611" i="70"/>
  <c r="S99611" i="70"/>
  <c r="R99611" i="70"/>
  <c r="T99611" i="70"/>
  <c r="S125790" i="70"/>
  <c r="R125790" i="70"/>
  <c r="T125790" i="70"/>
  <c r="Q125790" i="70"/>
  <c r="R172066" i="70"/>
  <c r="Q172066" i="70"/>
  <c r="S172066" i="70"/>
  <c r="T172066" i="70"/>
  <c r="S77927" i="70"/>
  <c r="T77927" i="70"/>
  <c r="Q77927" i="70"/>
  <c r="R77927" i="70"/>
  <c r="T64498" i="70"/>
  <c r="Q64498" i="70"/>
  <c r="R64498" i="70"/>
  <c r="S64498" i="70"/>
  <c r="S63978" i="70"/>
  <c r="R63978" i="70"/>
  <c r="T63978" i="70"/>
  <c r="Q63978" i="70"/>
  <c r="T179908" i="70"/>
  <c r="R179908" i="70"/>
  <c r="S179908" i="70"/>
  <c r="Q179908" i="70"/>
  <c r="T2052" i="70"/>
  <c r="R2052" i="70"/>
  <c r="Q2052" i="70"/>
  <c r="S2052" i="70"/>
  <c r="S38348" i="70"/>
  <c r="Q38348" i="70"/>
  <c r="T38348" i="70"/>
  <c r="R38348" i="70"/>
  <c r="S180459" i="70"/>
  <c r="R180459" i="70"/>
  <c r="T180459" i="70"/>
  <c r="Q180459" i="70"/>
  <c r="Q33120" i="70"/>
  <c r="T33120" i="70"/>
  <c r="R33120" i="70"/>
  <c r="S33120" i="70"/>
  <c r="R235637" i="70"/>
  <c r="Q235637" i="70"/>
  <c r="T235637" i="70"/>
  <c r="S235637" i="70"/>
  <c r="T209179" i="70"/>
  <c r="S209179" i="70"/>
  <c r="R209179" i="70"/>
  <c r="Q209179" i="70"/>
  <c r="T49741" i="70"/>
  <c r="S49741" i="70"/>
  <c r="Q49741" i="70"/>
  <c r="R49741" i="70"/>
  <c r="R165458" i="70"/>
  <c r="S165458" i="70"/>
  <c r="T165458" i="70"/>
  <c r="Q165458" i="70"/>
  <c r="R26715" i="70"/>
  <c r="T26715" i="70"/>
  <c r="S26715" i="70"/>
  <c r="Q26715" i="70"/>
  <c r="R90224" i="70"/>
  <c r="Q90224" i="70"/>
  <c r="T90224" i="70"/>
  <c r="S90224" i="70"/>
  <c r="T207055" i="70"/>
  <c r="R207055" i="70"/>
  <c r="S207055" i="70"/>
  <c r="Q207055" i="70"/>
  <c r="Q219038" i="70"/>
  <c r="S219038" i="70"/>
  <c r="R219038" i="70"/>
  <c r="T219038" i="70"/>
  <c r="T217583" i="70"/>
  <c r="Q217583" i="70"/>
  <c r="R217583" i="70"/>
  <c r="S217583" i="70"/>
  <c r="S219465" i="70"/>
  <c r="Q219465" i="70"/>
  <c r="T219465" i="70"/>
  <c r="R219465" i="70"/>
  <c r="R73567" i="70"/>
  <c r="T73567" i="70"/>
  <c r="Q73567" i="70"/>
  <c r="S73567" i="70"/>
  <c r="R166795" i="70"/>
  <c r="T166795" i="70"/>
  <c r="Q166795" i="70"/>
  <c r="S166795" i="70"/>
  <c r="Q213101" i="70"/>
  <c r="R213101" i="70"/>
  <c r="S213101" i="70"/>
  <c r="T213101" i="70"/>
  <c r="T73101" i="70"/>
  <c r="R73101" i="70"/>
  <c r="Q73101" i="70"/>
  <c r="S73101" i="70"/>
  <c r="T44407" i="70"/>
  <c r="R44407" i="70"/>
  <c r="S44407" i="70"/>
  <c r="Q44407" i="70"/>
  <c r="Q50854" i="70"/>
  <c r="T50854" i="70"/>
  <c r="S50854" i="70"/>
  <c r="R50854" i="70"/>
  <c r="S56984" i="70"/>
  <c r="Q56984" i="70"/>
  <c r="T56984" i="70"/>
  <c r="R56984" i="70"/>
  <c r="R98819" i="70"/>
  <c r="S98819" i="70"/>
  <c r="Q98819" i="70"/>
  <c r="T98819" i="70"/>
  <c r="S217441" i="70"/>
  <c r="Q217441" i="70"/>
  <c r="T217441" i="70"/>
  <c r="R217441" i="70"/>
  <c r="R196725" i="70"/>
  <c r="T196725" i="70"/>
  <c r="S196725" i="70"/>
  <c r="Q196725" i="70"/>
  <c r="R77967" i="70"/>
  <c r="T77967" i="70"/>
  <c r="S77967" i="70"/>
  <c r="Q77967" i="70"/>
  <c r="Q1049" i="70"/>
  <c r="S1049" i="70"/>
  <c r="T1049" i="70"/>
  <c r="R1049" i="70"/>
  <c r="Q241557" i="70"/>
  <c r="R241557" i="70"/>
  <c r="S241557" i="70"/>
  <c r="T241557" i="70"/>
  <c r="T100782" i="70"/>
  <c r="Q100782" i="70"/>
  <c r="R100782" i="70"/>
  <c r="S100782" i="70"/>
  <c r="Q102323" i="70"/>
  <c r="S102323" i="70"/>
  <c r="R102323" i="70"/>
  <c r="T102323" i="70"/>
  <c r="R222024" i="70"/>
  <c r="T222024" i="70"/>
  <c r="Q222024" i="70"/>
  <c r="S222024" i="70"/>
  <c r="T136910" i="70"/>
  <c r="R136910" i="70"/>
  <c r="S136910" i="70"/>
  <c r="Q136910" i="70"/>
  <c r="Q10764" i="70"/>
  <c r="S10764" i="70"/>
  <c r="R10764" i="70"/>
  <c r="T10764" i="70"/>
  <c r="S225503" i="70"/>
  <c r="R225503" i="70"/>
  <c r="Q225503" i="70"/>
  <c r="T225503" i="70"/>
  <c r="R62619" i="70"/>
  <c r="T62619" i="70"/>
  <c r="Q62619" i="70"/>
  <c r="S62619" i="70"/>
  <c r="Q56674" i="70"/>
  <c r="S56674" i="70"/>
  <c r="R56674" i="70"/>
  <c r="T56674" i="70"/>
  <c r="S173136" i="70"/>
  <c r="Q173136" i="70"/>
  <c r="R173136" i="70"/>
  <c r="T173136" i="70"/>
  <c r="R120947" i="70"/>
  <c r="T120947" i="70"/>
  <c r="Q120947" i="70"/>
  <c r="S120947" i="70"/>
  <c r="T31124" i="70"/>
  <c r="Q31124" i="70"/>
  <c r="S31124" i="70"/>
  <c r="R31124" i="70"/>
  <c r="Q91260" i="70"/>
  <c r="R91260" i="70"/>
  <c r="S91260" i="70"/>
  <c r="T91260" i="70"/>
  <c r="Q231275" i="70"/>
  <c r="R231275" i="70"/>
  <c r="S231275" i="70"/>
  <c r="T231275" i="70"/>
  <c r="Q168549" i="70"/>
  <c r="R168549" i="70"/>
  <c r="S168549" i="70"/>
  <c r="T168549" i="70"/>
  <c r="T173987" i="70"/>
  <c r="S173987" i="70"/>
  <c r="R173987" i="70"/>
  <c r="Q173987" i="70"/>
  <c r="R48957" i="70"/>
  <c r="Q48957" i="70"/>
  <c r="S48957" i="70"/>
  <c r="T48957" i="70"/>
  <c r="Q53011" i="70"/>
  <c r="S53011" i="70"/>
  <c r="R53011" i="70"/>
  <c r="T53011" i="70"/>
  <c r="R200130" i="70"/>
  <c r="T200130" i="70"/>
  <c r="S200130" i="70"/>
  <c r="Q200130" i="70"/>
  <c r="Q5592" i="70"/>
  <c r="R5592" i="70"/>
  <c r="S5592" i="70"/>
  <c r="T5592" i="70"/>
  <c r="R225454" i="70"/>
  <c r="Q225454" i="70"/>
  <c r="T225454" i="70"/>
  <c r="S225454" i="70"/>
  <c r="S219764" i="70"/>
  <c r="T219764" i="70"/>
  <c r="R219764" i="70"/>
  <c r="Q219764" i="70"/>
  <c r="R18655" i="70"/>
  <c r="T18655" i="70"/>
  <c r="S18655" i="70"/>
  <c r="Q18655" i="70"/>
  <c r="T70255" i="70"/>
  <c r="S70255" i="70"/>
  <c r="R70255" i="70"/>
  <c r="Q70255" i="70"/>
  <c r="R160477" i="70"/>
  <c r="T160477" i="70"/>
  <c r="Q160477" i="70"/>
  <c r="S160477" i="70"/>
  <c r="S226713" i="70"/>
  <c r="R226713" i="70"/>
  <c r="Q226713" i="70"/>
  <c r="T226713" i="70"/>
  <c r="S169347" i="70"/>
  <c r="R169347" i="70"/>
  <c r="Q169347" i="70"/>
  <c r="T169347" i="70"/>
  <c r="S9330" i="70"/>
  <c r="R9330" i="70"/>
  <c r="T9330" i="70"/>
  <c r="Q9330" i="70"/>
  <c r="R193533" i="70"/>
  <c r="T193533" i="70"/>
  <c r="S193533" i="70"/>
  <c r="Q193533" i="70"/>
  <c r="R200671" i="70"/>
  <c r="Q200671" i="70"/>
  <c r="S200671" i="70"/>
  <c r="T200671" i="70"/>
  <c r="Q208739" i="70"/>
  <c r="T208739" i="70"/>
  <c r="S208739" i="70"/>
  <c r="R208739" i="70"/>
  <c r="T87421" i="70"/>
  <c r="Q87421" i="70"/>
  <c r="S87421" i="70"/>
  <c r="R87421" i="70"/>
  <c r="R75499" i="70"/>
  <c r="T75499" i="70"/>
  <c r="Q75499" i="70"/>
  <c r="S75499" i="70"/>
  <c r="R80741" i="70"/>
  <c r="S80741" i="70"/>
  <c r="Q80741" i="70"/>
  <c r="T80741" i="70"/>
  <c r="S229395" i="70"/>
  <c r="T229395" i="70"/>
  <c r="Q229395" i="70"/>
  <c r="R229395" i="70"/>
  <c r="Q15952" i="70"/>
  <c r="S15952" i="70"/>
  <c r="R15952" i="70"/>
  <c r="T15952" i="70"/>
  <c r="T64591" i="70"/>
  <c r="Q64591" i="70"/>
  <c r="R64591" i="70"/>
  <c r="S64591" i="70"/>
  <c r="S74224" i="70"/>
  <c r="T74224" i="70"/>
  <c r="Q74224" i="70"/>
  <c r="R74224" i="70"/>
  <c r="Q60941" i="70"/>
  <c r="R60941" i="70"/>
  <c r="S60941" i="70"/>
  <c r="T60941" i="70"/>
  <c r="R233002" i="70"/>
  <c r="T233002" i="70"/>
  <c r="S233002" i="70"/>
  <c r="Q233002" i="70"/>
  <c r="Q107241" i="70"/>
  <c r="T107241" i="70"/>
  <c r="R107241" i="70"/>
  <c r="S107241" i="70"/>
  <c r="T212474" i="70"/>
  <c r="Q212474" i="70"/>
  <c r="R212474" i="70"/>
  <c r="S212474" i="70"/>
  <c r="T17166" i="70"/>
  <c r="Q17166" i="70"/>
  <c r="S17166" i="70"/>
  <c r="R17166" i="70"/>
  <c r="S170353" i="70"/>
  <c r="T170353" i="70"/>
  <c r="R170353" i="70"/>
  <c r="Q170353" i="70"/>
  <c r="R8492" i="70"/>
  <c r="S8492" i="70"/>
  <c r="Q8492" i="70"/>
  <c r="T8492" i="70"/>
  <c r="S83653" i="70"/>
  <c r="R83653" i="70"/>
  <c r="Q83653" i="70"/>
  <c r="T83653" i="70"/>
  <c r="S160999" i="70"/>
  <c r="R160999" i="70"/>
  <c r="T160999" i="70"/>
  <c r="Q160999" i="70"/>
  <c r="T173118" i="70"/>
  <c r="Q173118" i="70"/>
  <c r="R173118" i="70"/>
  <c r="S173118" i="70"/>
  <c r="S1670" i="70"/>
  <c r="R1670" i="70"/>
  <c r="Q1670" i="70"/>
  <c r="T1670" i="70"/>
  <c r="S144273" i="70"/>
  <c r="Q144273" i="70"/>
  <c r="R144273" i="70"/>
  <c r="T144273" i="70"/>
  <c r="S195017" i="70"/>
  <c r="Q195017" i="70"/>
  <c r="T195017" i="70"/>
  <c r="R195017" i="70"/>
  <c r="S84675" i="70"/>
  <c r="Q84675" i="70"/>
  <c r="T84675" i="70"/>
  <c r="R84675" i="70"/>
  <c r="S234378" i="70"/>
  <c r="T234378" i="70"/>
  <c r="Q234378" i="70"/>
  <c r="R234378" i="70"/>
  <c r="S225737" i="70"/>
  <c r="Q225737" i="70"/>
  <c r="R225737" i="70"/>
  <c r="T225737" i="70"/>
  <c r="R232080" i="70"/>
  <c r="Q232080" i="70"/>
  <c r="S232080" i="70"/>
  <c r="T232080" i="70"/>
  <c r="S147902" i="70"/>
  <c r="R147902" i="70"/>
  <c r="T147902" i="70"/>
  <c r="Q147902" i="70"/>
  <c r="T43266" i="70"/>
  <c r="R43266" i="70"/>
  <c r="S43266" i="70"/>
  <c r="Q43266" i="70"/>
  <c r="T164239" i="70"/>
  <c r="R164239" i="70"/>
  <c r="S164239" i="70"/>
  <c r="Q164239" i="70"/>
  <c r="T14102" i="70"/>
  <c r="S14102" i="70"/>
  <c r="Q14102" i="70"/>
  <c r="R14102" i="70"/>
  <c r="S192883" i="70"/>
  <c r="R192883" i="70"/>
  <c r="Q192883" i="70"/>
  <c r="T192883" i="70"/>
  <c r="S30662" i="70"/>
  <c r="T30662" i="70"/>
  <c r="Q30662" i="70"/>
  <c r="R30662" i="70"/>
  <c r="S28286" i="70"/>
  <c r="Q28286" i="70"/>
  <c r="R28286" i="70"/>
  <c r="T28286" i="70"/>
  <c r="Q213157" i="70"/>
  <c r="S213157" i="70"/>
  <c r="T213157" i="70"/>
  <c r="R213157" i="70"/>
  <c r="Q103764" i="70"/>
  <c r="R103764" i="70"/>
  <c r="S103764" i="70"/>
  <c r="T103764" i="70"/>
  <c r="R173779" i="70"/>
  <c r="Q173779" i="70"/>
  <c r="T173779" i="70"/>
  <c r="S173779" i="70"/>
  <c r="S199482" i="70"/>
  <c r="R199482" i="70"/>
  <c r="Q199482" i="70"/>
  <c r="T199482" i="70"/>
  <c r="T23625" i="70"/>
  <c r="R23625" i="70"/>
  <c r="Q23625" i="70"/>
  <c r="S23625" i="70"/>
  <c r="T146577" i="70"/>
  <c r="S146577" i="70"/>
  <c r="R146577" i="70"/>
  <c r="Q146577" i="70"/>
  <c r="T173704" i="70"/>
  <c r="S173704" i="70"/>
  <c r="R173704" i="70"/>
  <c r="Q173704" i="70"/>
  <c r="T83854" i="70"/>
  <c r="Q83854" i="70"/>
  <c r="R83854" i="70"/>
  <c r="S83854" i="70"/>
  <c r="R79487" i="70"/>
  <c r="Q79487" i="70"/>
  <c r="T79487" i="70"/>
  <c r="S79487" i="70"/>
  <c r="R233028" i="70"/>
  <c r="T233028" i="70"/>
  <c r="Q233028" i="70"/>
  <c r="S233028" i="70"/>
  <c r="Q10499" i="70"/>
  <c r="S10499" i="70"/>
  <c r="R10499" i="70"/>
  <c r="T10499" i="70"/>
  <c r="S51539" i="70"/>
  <c r="Q51539" i="70"/>
  <c r="T51539" i="70"/>
  <c r="R51539" i="70"/>
  <c r="T235645" i="70"/>
  <c r="S235645" i="70"/>
  <c r="R235645" i="70"/>
  <c r="Q235645" i="70"/>
  <c r="R202953" i="70"/>
  <c r="Q202953" i="70"/>
  <c r="S202953" i="70"/>
  <c r="T202953" i="70"/>
  <c r="T39809" i="70"/>
  <c r="R39809" i="70"/>
  <c r="Q39809" i="70"/>
  <c r="S39809" i="70"/>
  <c r="S200765" i="70"/>
  <c r="Q200765" i="70"/>
  <c r="T200765" i="70"/>
  <c r="R200765" i="70"/>
  <c r="Q213217" i="70"/>
  <c r="R213217" i="70"/>
  <c r="S213217" i="70"/>
  <c r="T213217" i="70"/>
  <c r="Q86510" i="70"/>
  <c r="R86510" i="70"/>
  <c r="S86510" i="70"/>
  <c r="T86510" i="70"/>
  <c r="S105635" i="70"/>
  <c r="Q105635" i="70"/>
  <c r="T105635" i="70"/>
  <c r="R105635" i="70"/>
  <c r="S123454" i="70"/>
  <c r="R123454" i="70"/>
  <c r="T123454" i="70"/>
  <c r="Q123454" i="70"/>
  <c r="Q88282" i="70"/>
  <c r="R88282" i="70"/>
  <c r="S88282" i="70"/>
  <c r="T88282" i="70"/>
  <c r="Q68997" i="70"/>
  <c r="T68997" i="70"/>
  <c r="R68997" i="70"/>
  <c r="S68997" i="70"/>
  <c r="R217439" i="70"/>
  <c r="Q217439" i="70"/>
  <c r="S217439" i="70"/>
  <c r="T217439" i="70"/>
  <c r="R182320" i="70"/>
  <c r="S182320" i="70"/>
  <c r="T182320" i="70"/>
  <c r="Q182320" i="70"/>
  <c r="Q119575" i="70"/>
  <c r="T119575" i="70"/>
  <c r="S119575" i="70"/>
  <c r="R119575" i="70"/>
  <c r="T22230" i="70"/>
  <c r="S22230" i="70"/>
  <c r="R22230" i="70"/>
  <c r="Q22230" i="70"/>
  <c r="S7960" i="70"/>
  <c r="T7960" i="70"/>
  <c r="R7960" i="70"/>
  <c r="Q7960" i="70"/>
  <c r="Q220824" i="70"/>
  <c r="T220824" i="70"/>
  <c r="R220824" i="70"/>
  <c r="S220824" i="70"/>
  <c r="Q72331" i="70"/>
  <c r="T72331" i="70"/>
  <c r="R72331" i="70"/>
  <c r="S72331" i="70"/>
  <c r="Q220809" i="70"/>
  <c r="T220809" i="70"/>
  <c r="R220809" i="70"/>
  <c r="S220809" i="70"/>
  <c r="R166009" i="70"/>
  <c r="T166009" i="70"/>
  <c r="Q166009" i="70"/>
  <c r="S166009" i="70"/>
  <c r="R106113" i="70"/>
  <c r="S106113" i="70"/>
  <c r="T106113" i="70"/>
  <c r="Q106113" i="70"/>
  <c r="S80757" i="70"/>
  <c r="T80757" i="70"/>
  <c r="R80757" i="70"/>
  <c r="Q80757" i="70"/>
  <c r="R219433" i="70"/>
  <c r="Q219433" i="70"/>
  <c r="T219433" i="70"/>
  <c r="S219433" i="70"/>
  <c r="S34502" i="70"/>
  <c r="Q34502" i="70"/>
  <c r="R34502" i="70"/>
  <c r="T34502" i="70"/>
  <c r="T162315" i="70"/>
  <c r="S162315" i="70"/>
  <c r="Q162315" i="70"/>
  <c r="R162315" i="70"/>
  <c r="T222128" i="70"/>
  <c r="R222128" i="70"/>
  <c r="S222128" i="70"/>
  <c r="Q222128" i="70"/>
  <c r="Q83597" i="70"/>
  <c r="T83597" i="70"/>
  <c r="R83597" i="70"/>
  <c r="S83597" i="70"/>
  <c r="R85967" i="70"/>
  <c r="S85967" i="70"/>
  <c r="Q85967" i="70"/>
  <c r="T85967" i="70"/>
  <c r="T137588" i="70"/>
  <c r="Q137588" i="70"/>
  <c r="S137588" i="70"/>
  <c r="R137588" i="70"/>
  <c r="R118259" i="70"/>
  <c r="T118259" i="70"/>
  <c r="Q118259" i="70"/>
  <c r="S118259" i="70"/>
  <c r="Q109833" i="70"/>
  <c r="T109833" i="70"/>
  <c r="R109833" i="70"/>
  <c r="S109833" i="70"/>
  <c r="Q163720" i="70"/>
  <c r="R163720" i="70"/>
  <c r="S163720" i="70"/>
  <c r="T163720" i="70"/>
  <c r="S240165" i="70"/>
  <c r="T240165" i="70"/>
  <c r="R240165" i="70"/>
  <c r="Q240165" i="70"/>
  <c r="R187737" i="70"/>
  <c r="T187737" i="70"/>
  <c r="S187737" i="70"/>
  <c r="Q187737" i="70"/>
  <c r="S213628" i="70"/>
  <c r="R213628" i="70"/>
  <c r="Q213628" i="70"/>
  <c r="T213628" i="70"/>
  <c r="R67112" i="70"/>
  <c r="S67112" i="70"/>
  <c r="T67112" i="70"/>
  <c r="Q67112" i="70"/>
  <c r="Q26733" i="70"/>
  <c r="T26733" i="70"/>
  <c r="R26733" i="70"/>
  <c r="S26733" i="70"/>
  <c r="R220378" i="70"/>
  <c r="Q220378" i="70"/>
  <c r="S220378" i="70"/>
  <c r="T220378" i="70"/>
  <c r="T230456" i="70"/>
  <c r="S230456" i="70"/>
  <c r="R230456" i="70"/>
  <c r="Q230456" i="70"/>
  <c r="R202079" i="70"/>
  <c r="Q202079" i="70"/>
  <c r="T202079" i="70"/>
  <c r="S202079" i="70"/>
  <c r="S142649" i="70"/>
  <c r="R142649" i="70"/>
  <c r="Q142649" i="70"/>
  <c r="T142649" i="70"/>
  <c r="S209249" i="70"/>
  <c r="Q209249" i="70"/>
  <c r="T209249" i="70"/>
  <c r="R209249" i="70"/>
  <c r="T45477" i="70"/>
  <c r="S45477" i="70"/>
  <c r="Q45477" i="70"/>
  <c r="R45477" i="70"/>
  <c r="R76852" i="70"/>
  <c r="S76852" i="70"/>
  <c r="Q76852" i="70"/>
  <c r="T76852" i="70"/>
  <c r="Q102047" i="70"/>
  <c r="S102047" i="70"/>
  <c r="T102047" i="70"/>
  <c r="R102047" i="70"/>
  <c r="Q91172" i="70"/>
  <c r="T91172" i="70"/>
  <c r="R91172" i="70"/>
  <c r="S91172" i="70"/>
  <c r="S145872" i="70"/>
  <c r="R145872" i="70"/>
  <c r="T145872" i="70"/>
  <c r="Q145872" i="70"/>
  <c r="R113" i="70"/>
  <c r="T113" i="70"/>
  <c r="S113" i="70"/>
  <c r="Q113" i="70"/>
  <c r="Q45102" i="70"/>
  <c r="R45102" i="70"/>
  <c r="T45102" i="70"/>
  <c r="S45102" i="70"/>
  <c r="T92217" i="70"/>
  <c r="Q92217" i="70"/>
  <c r="S92217" i="70"/>
  <c r="R92217" i="70"/>
  <c r="T152172" i="70"/>
  <c r="S152172" i="70"/>
  <c r="R152172" i="70"/>
  <c r="Q152172" i="70"/>
  <c r="R23620" i="70"/>
  <c r="S23620" i="70"/>
  <c r="T23620" i="70"/>
  <c r="Q23620" i="70"/>
  <c r="S56198" i="70"/>
  <c r="Q56198" i="70"/>
  <c r="T56198" i="70"/>
  <c r="R56198" i="70"/>
  <c r="R21271" i="70"/>
  <c r="S21271" i="70"/>
  <c r="Q21271" i="70"/>
  <c r="T21271" i="70"/>
  <c r="S26985" i="70"/>
  <c r="T26985" i="70"/>
  <c r="Q26985" i="70"/>
  <c r="R26985" i="70"/>
  <c r="T115590" i="70"/>
  <c r="R115590" i="70"/>
  <c r="Q115590" i="70"/>
  <c r="S115590" i="70"/>
  <c r="T94796" i="70"/>
  <c r="Q94796" i="70"/>
  <c r="R94796" i="70"/>
  <c r="S94796" i="70"/>
  <c r="S124010" i="70"/>
  <c r="T124010" i="70"/>
  <c r="R124010" i="70"/>
  <c r="Q124010" i="70"/>
  <c r="R29819" i="70"/>
  <c r="Q29819" i="70"/>
  <c r="S29819" i="70"/>
  <c r="T29819" i="70"/>
  <c r="S201085" i="70"/>
  <c r="T201085" i="70"/>
  <c r="R201085" i="70"/>
  <c r="Q201085" i="70"/>
  <c r="Q207251" i="70"/>
  <c r="T207251" i="70"/>
  <c r="R207251" i="70"/>
  <c r="S207251" i="70"/>
  <c r="R53502" i="70"/>
  <c r="Q53502" i="70"/>
  <c r="S53502" i="70"/>
  <c r="T53502" i="70"/>
  <c r="S174837" i="70"/>
  <c r="Q174837" i="70"/>
  <c r="T174837" i="70"/>
  <c r="R174837" i="70"/>
  <c r="R109359" i="70"/>
  <c r="T109359" i="70"/>
  <c r="Q109359" i="70"/>
  <c r="S109359" i="70"/>
  <c r="S94196" i="70"/>
  <c r="Q94196" i="70"/>
  <c r="R94196" i="70"/>
  <c r="T94196" i="70"/>
  <c r="T225080" i="70"/>
  <c r="S225080" i="70"/>
  <c r="Q225080" i="70"/>
  <c r="R225080" i="70"/>
  <c r="R103762" i="70"/>
  <c r="S103762" i="70"/>
  <c r="Q103762" i="70"/>
  <c r="T103762" i="70"/>
  <c r="S222346" i="70"/>
  <c r="T222346" i="70"/>
  <c r="Q222346" i="70"/>
  <c r="R222346" i="70"/>
  <c r="Q41190" i="70"/>
  <c r="R41190" i="70"/>
  <c r="S41190" i="70"/>
  <c r="T41190" i="70"/>
  <c r="S171152" i="70"/>
  <c r="T171152" i="70"/>
  <c r="R171152" i="70"/>
  <c r="Q171152" i="70"/>
  <c r="S202686" i="70"/>
  <c r="R202686" i="70"/>
  <c r="T202686" i="70"/>
  <c r="Q202686" i="70"/>
  <c r="T158306" i="70"/>
  <c r="R158306" i="70"/>
  <c r="Q158306" i="70"/>
  <c r="S158306" i="70"/>
  <c r="R20897" i="70"/>
  <c r="S20897" i="70"/>
  <c r="Q20897" i="70"/>
  <c r="T20897" i="70"/>
  <c r="Q238457" i="70"/>
  <c r="R238457" i="70"/>
  <c r="T238457" i="70"/>
  <c r="S238457" i="70"/>
  <c r="Q232807" i="70"/>
  <c r="R232807" i="70"/>
  <c r="T232807" i="70"/>
  <c r="S232807" i="70"/>
  <c r="R7562" i="70"/>
  <c r="Q7562" i="70"/>
  <c r="S7562" i="70"/>
  <c r="T7562" i="70"/>
  <c r="Q113072" i="70"/>
  <c r="T113072" i="70"/>
  <c r="S113072" i="70"/>
  <c r="R113072" i="70"/>
  <c r="Q241081" i="70"/>
  <c r="R241081" i="70"/>
  <c r="T241081" i="70"/>
  <c r="S241081" i="70"/>
  <c r="Q187000" i="70"/>
  <c r="R187000" i="70"/>
  <c r="S187000" i="70"/>
  <c r="T187000" i="70"/>
  <c r="R75233" i="70"/>
  <c r="Q75233" i="70"/>
  <c r="S75233" i="70"/>
  <c r="T75233" i="70"/>
  <c r="T223615" i="70"/>
  <c r="R223615" i="70"/>
  <c r="S223615" i="70"/>
  <c r="Q223615" i="70"/>
  <c r="S108304" i="70"/>
  <c r="Q108304" i="70"/>
  <c r="T108304" i="70"/>
  <c r="R108304" i="70"/>
  <c r="T108893" i="70"/>
  <c r="Q108893" i="70"/>
  <c r="S108893" i="70"/>
  <c r="R108893" i="70"/>
  <c r="T228675" i="70"/>
  <c r="R228675" i="70"/>
  <c r="S228675" i="70"/>
  <c r="Q228675" i="70"/>
  <c r="S196909" i="70"/>
  <c r="Q196909" i="70"/>
  <c r="R196909" i="70"/>
  <c r="T196909" i="70"/>
  <c r="R162236" i="70"/>
  <c r="Q162236" i="70"/>
  <c r="S162236" i="70"/>
  <c r="T162236" i="70"/>
  <c r="R76698" i="70"/>
  <c r="S76698" i="70"/>
  <c r="T76698" i="70"/>
  <c r="Q76698" i="70"/>
  <c r="R76880" i="70"/>
  <c r="S76880" i="70"/>
  <c r="Q76880" i="70"/>
  <c r="T76880" i="70"/>
  <c r="Q33011" i="70"/>
  <c r="S33011" i="70"/>
  <c r="R33011" i="70"/>
  <c r="T33011" i="70"/>
  <c r="T197052" i="70"/>
  <c r="R197052" i="70"/>
  <c r="S197052" i="70"/>
  <c r="Q197052" i="70"/>
  <c r="Q165605" i="70"/>
  <c r="S165605" i="70"/>
  <c r="T165605" i="70"/>
  <c r="R165605" i="70"/>
  <c r="T226585" i="70"/>
  <c r="R226585" i="70"/>
  <c r="S226585" i="70"/>
  <c r="Q226585" i="70"/>
  <c r="S206476" i="70"/>
  <c r="T206476" i="70"/>
  <c r="Q206476" i="70"/>
  <c r="R206476" i="70"/>
  <c r="S10532" i="70"/>
  <c r="R10532" i="70"/>
  <c r="Q10532" i="70"/>
  <c r="T10532" i="70"/>
  <c r="S101124" i="70"/>
  <c r="Q101124" i="70"/>
  <c r="R101124" i="70"/>
  <c r="T101124" i="70"/>
  <c r="R148892" i="70"/>
  <c r="T148892" i="70"/>
  <c r="Q148892" i="70"/>
  <c r="S148892" i="70"/>
  <c r="Q146765" i="70"/>
  <c r="T146765" i="70"/>
  <c r="R146765" i="70"/>
  <c r="S146765" i="70"/>
  <c r="Q76161" i="70"/>
  <c r="R76161" i="70"/>
  <c r="S76161" i="70"/>
  <c r="T76161" i="70"/>
  <c r="S48263" i="70"/>
  <c r="T48263" i="70"/>
  <c r="Q48263" i="70"/>
  <c r="R48263" i="70"/>
  <c r="S234015" i="70"/>
  <c r="R234015" i="70"/>
  <c r="T234015" i="70"/>
  <c r="Q234015" i="70"/>
  <c r="S204431" i="70"/>
  <c r="Q204431" i="70"/>
  <c r="T204431" i="70"/>
  <c r="R204431" i="70"/>
  <c r="R17009" i="70"/>
  <c r="T17009" i="70"/>
  <c r="S17009" i="70"/>
  <c r="Q17009" i="70"/>
  <c r="R237419" i="70"/>
  <c r="S237419" i="70"/>
  <c r="Q237419" i="70"/>
  <c r="T237419" i="70"/>
  <c r="T220853" i="70"/>
  <c r="Q220853" i="70"/>
  <c r="R220853" i="70"/>
  <c r="S220853" i="70"/>
  <c r="T148125" i="70"/>
  <c r="R148125" i="70"/>
  <c r="S148125" i="70"/>
  <c r="Q148125" i="70"/>
  <c r="T90227" i="70"/>
  <c r="S90227" i="70"/>
  <c r="R90227" i="70"/>
  <c r="Q90227" i="70"/>
  <c r="T144852" i="70"/>
  <c r="R144852" i="70"/>
  <c r="Q144852" i="70"/>
  <c r="S144852" i="70"/>
  <c r="T85643" i="70"/>
  <c r="Q85643" i="70"/>
  <c r="R85643" i="70"/>
  <c r="S85643" i="70"/>
  <c r="T116851" i="70"/>
  <c r="Q116851" i="70"/>
  <c r="S116851" i="70"/>
  <c r="R116851" i="70"/>
  <c r="Q236823" i="70"/>
  <c r="T236823" i="70"/>
  <c r="R236823" i="70"/>
  <c r="S236823" i="70"/>
  <c r="S142107" i="70"/>
  <c r="T142107" i="70"/>
  <c r="Q142107" i="70"/>
  <c r="R142107" i="70"/>
  <c r="R89403" i="70"/>
  <c r="Q89403" i="70"/>
  <c r="S89403" i="70"/>
  <c r="T89403" i="70"/>
  <c r="T206909" i="70"/>
  <c r="R206909" i="70"/>
  <c r="Q206909" i="70"/>
  <c r="S206909" i="70"/>
  <c r="S228677" i="70"/>
  <c r="Q228677" i="70"/>
  <c r="T228677" i="70"/>
  <c r="R228677" i="70"/>
  <c r="T187837" i="70"/>
  <c r="Q187837" i="70"/>
  <c r="S187837" i="70"/>
  <c r="R187837" i="70"/>
  <c r="Q26909" i="70"/>
  <c r="T26909" i="70"/>
  <c r="S26909" i="70"/>
  <c r="R26909" i="70"/>
  <c r="T84990" i="70"/>
  <c r="R84990" i="70"/>
  <c r="S84990" i="70"/>
  <c r="Q84990" i="70"/>
  <c r="Q179247" i="70"/>
  <c r="T179247" i="70"/>
  <c r="S179247" i="70"/>
  <c r="R179247" i="70"/>
  <c r="S165814" i="70"/>
  <c r="T165814" i="70"/>
  <c r="Q165814" i="70"/>
  <c r="R165814" i="70"/>
  <c r="T49004" i="70"/>
  <c r="S49004" i="70"/>
  <c r="Q49004" i="70"/>
  <c r="R49004" i="70"/>
  <c r="S241490" i="70"/>
  <c r="Q241490" i="70"/>
  <c r="T241490" i="70"/>
  <c r="R241490" i="70"/>
  <c r="Q31835" i="70"/>
  <c r="S31835" i="70"/>
  <c r="R31835" i="70"/>
  <c r="T31835" i="70"/>
  <c r="Q147294" i="70"/>
  <c r="T147294" i="70"/>
  <c r="S147294" i="70"/>
  <c r="R147294" i="70"/>
  <c r="T12197" i="70"/>
  <c r="S12197" i="70"/>
  <c r="Q12197" i="70"/>
  <c r="R12197" i="70"/>
  <c r="Q193159" i="70"/>
  <c r="T193159" i="70"/>
  <c r="S193159" i="70"/>
  <c r="R193159" i="70"/>
  <c r="T86913" i="70"/>
  <c r="Q86913" i="70"/>
  <c r="R86913" i="70"/>
  <c r="S86913" i="70"/>
  <c r="R160424" i="70"/>
  <c r="T160424" i="70"/>
  <c r="Q160424" i="70"/>
  <c r="S160424" i="70"/>
  <c r="R155927" i="70"/>
  <c r="Q155927" i="70"/>
  <c r="S155927" i="70"/>
  <c r="T155927" i="70"/>
  <c r="R24081" i="70"/>
  <c r="Q24081" i="70"/>
  <c r="T24081" i="70"/>
  <c r="S24081" i="70"/>
  <c r="Q182351" i="70"/>
  <c r="S182351" i="70"/>
  <c r="T182351" i="70"/>
  <c r="R182351" i="70"/>
  <c r="R20516" i="70"/>
  <c r="T20516" i="70"/>
  <c r="Q20516" i="70"/>
  <c r="S20516" i="70"/>
  <c r="T176606" i="70"/>
  <c r="S176606" i="70"/>
  <c r="Q176606" i="70"/>
  <c r="R176606" i="70"/>
  <c r="T159173" i="70"/>
  <c r="R159173" i="70"/>
  <c r="S159173" i="70"/>
  <c r="Q159173" i="70"/>
  <c r="S6672" i="70"/>
  <c r="T6672" i="70"/>
  <c r="R6672" i="70"/>
  <c r="Q6672" i="70"/>
  <c r="T173507" i="70"/>
  <c r="R173507" i="70"/>
  <c r="S173507" i="70"/>
  <c r="Q173507" i="70"/>
  <c r="S228489" i="70"/>
  <c r="R228489" i="70"/>
  <c r="T228489" i="70"/>
  <c r="Q228489" i="70"/>
  <c r="R82222" i="70"/>
  <c r="T82222" i="70"/>
  <c r="S82222" i="70"/>
  <c r="Q82222" i="70"/>
  <c r="R218803" i="70"/>
  <c r="S218803" i="70"/>
  <c r="T218803" i="70"/>
  <c r="Q218803" i="70"/>
  <c r="S54303" i="70"/>
  <c r="Q54303" i="70"/>
  <c r="R54303" i="70"/>
  <c r="T54303" i="70"/>
  <c r="S156525" i="70"/>
  <c r="Q156525" i="70"/>
  <c r="R156525" i="70"/>
  <c r="T156525" i="70"/>
  <c r="Q200033" i="70"/>
  <c r="T200033" i="70"/>
  <c r="R200033" i="70"/>
  <c r="S200033" i="70"/>
  <c r="R211342" i="70"/>
  <c r="T211342" i="70"/>
  <c r="Q211342" i="70"/>
  <c r="S211342" i="70"/>
  <c r="S138652" i="70"/>
  <c r="Q138652" i="70"/>
  <c r="T138652" i="70"/>
  <c r="R138652" i="70"/>
  <c r="R106630" i="70"/>
  <c r="Q106630" i="70"/>
  <c r="S106630" i="70"/>
  <c r="T106630" i="70"/>
  <c r="R175744" i="70"/>
  <c r="T175744" i="70"/>
  <c r="Q175744" i="70"/>
  <c r="S175744" i="70"/>
  <c r="S56639" i="70"/>
  <c r="R56639" i="70"/>
  <c r="Q56639" i="70"/>
  <c r="T56639" i="70"/>
  <c r="R1663" i="70"/>
  <c r="T1663" i="70"/>
  <c r="Q1663" i="70"/>
  <c r="S1663" i="70"/>
  <c r="R33401" i="70"/>
  <c r="T33401" i="70"/>
  <c r="Q33401" i="70"/>
  <c r="S33401" i="70"/>
  <c r="R102303" i="70"/>
  <c r="S102303" i="70"/>
  <c r="T102303" i="70"/>
  <c r="Q102303" i="70"/>
  <c r="Q84871" i="70"/>
  <c r="T84871" i="70"/>
  <c r="R84871" i="70"/>
  <c r="S84871" i="70"/>
  <c r="Q181759" i="70"/>
  <c r="R181759" i="70"/>
  <c r="S181759" i="70"/>
  <c r="T181759" i="70"/>
  <c r="S220985" i="70"/>
  <c r="Q220985" i="70"/>
  <c r="R220985" i="70"/>
  <c r="T220985" i="70"/>
  <c r="T206002" i="70"/>
  <c r="S206002" i="70"/>
  <c r="R206002" i="70"/>
  <c r="Q206002" i="70"/>
  <c r="S218033" i="70"/>
  <c r="T218033" i="70"/>
  <c r="Q218033" i="70"/>
  <c r="R218033" i="70"/>
  <c r="T211648" i="70"/>
  <c r="R211648" i="70"/>
  <c r="S211648" i="70"/>
  <c r="Q211648" i="70"/>
  <c r="S136416" i="70"/>
  <c r="Q136416" i="70"/>
  <c r="R136416" i="70"/>
  <c r="T136416" i="70"/>
  <c r="Q210277" i="70"/>
  <c r="R210277" i="70"/>
  <c r="T210277" i="70"/>
  <c r="S210277" i="70"/>
  <c r="S226971" i="70"/>
  <c r="T226971" i="70"/>
  <c r="Q226971" i="70"/>
  <c r="R226971" i="70"/>
  <c r="S166100" i="70"/>
  <c r="T166100" i="70"/>
  <c r="Q166100" i="70"/>
  <c r="R166100" i="70"/>
  <c r="Q243358" i="70"/>
  <c r="R243358" i="70"/>
  <c r="T243358" i="70"/>
  <c r="S243358" i="70"/>
  <c r="T70541" i="70"/>
  <c r="R70541" i="70"/>
  <c r="Q70541" i="70"/>
  <c r="S70541" i="70"/>
  <c r="S196806" i="70"/>
  <c r="R196806" i="70"/>
  <c r="Q196806" i="70"/>
  <c r="T196806" i="70"/>
  <c r="R86586" i="70"/>
  <c r="T86586" i="70"/>
  <c r="Q86586" i="70"/>
  <c r="S86586" i="70"/>
  <c r="S242774" i="70"/>
  <c r="R242774" i="70"/>
  <c r="Q242774" i="70"/>
  <c r="T242774" i="70"/>
  <c r="T96353" i="70"/>
  <c r="S96353" i="70"/>
  <c r="Q96353" i="70"/>
  <c r="R96353" i="70"/>
  <c r="S180927" i="70"/>
  <c r="R180927" i="70"/>
  <c r="T180927" i="70"/>
  <c r="Q180927" i="70"/>
  <c r="Q24165" i="70"/>
  <c r="T24165" i="70"/>
  <c r="S24165" i="70"/>
  <c r="R24165" i="70"/>
  <c r="R153246" i="70"/>
  <c r="T153246" i="70"/>
  <c r="S153246" i="70"/>
  <c r="Q153246" i="70"/>
  <c r="T213363" i="70"/>
  <c r="S213363" i="70"/>
  <c r="R213363" i="70"/>
  <c r="Q213363" i="70"/>
  <c r="T208180" i="70"/>
  <c r="S208180" i="70"/>
  <c r="R208180" i="70"/>
  <c r="Q208180" i="70"/>
  <c r="T27492" i="70"/>
  <c r="Q27492" i="70"/>
  <c r="R27492" i="70"/>
  <c r="S27492" i="70"/>
  <c r="R110151" i="70"/>
  <c r="Q110151" i="70"/>
  <c r="S110151" i="70"/>
  <c r="T110151" i="70"/>
  <c r="T26510" i="70"/>
  <c r="S26510" i="70"/>
  <c r="R26510" i="70"/>
  <c r="Q26510" i="70"/>
  <c r="T194455" i="70"/>
  <c r="R194455" i="70"/>
  <c r="Q194455" i="70"/>
  <c r="S194455" i="70"/>
  <c r="T147370" i="70"/>
  <c r="R147370" i="70"/>
  <c r="Q147370" i="70"/>
  <c r="S147370" i="70"/>
  <c r="Q205507" i="70"/>
  <c r="S205507" i="70"/>
  <c r="R205507" i="70"/>
  <c r="T205507" i="70"/>
  <c r="S215689" i="70"/>
  <c r="R215689" i="70"/>
  <c r="Q215689" i="70"/>
  <c r="T215689" i="70"/>
  <c r="T163370" i="70"/>
  <c r="Q163370" i="70"/>
  <c r="S163370" i="70"/>
  <c r="R163370" i="70"/>
  <c r="S202773" i="70"/>
  <c r="Q202773" i="70"/>
  <c r="T202773" i="70"/>
  <c r="R202773" i="70"/>
  <c r="R215775" i="70"/>
  <c r="S215775" i="70"/>
  <c r="Q215775" i="70"/>
  <c r="T215775" i="70"/>
  <c r="R115199" i="70"/>
  <c r="Q115199" i="70"/>
  <c r="S115199" i="70"/>
  <c r="T115199" i="70"/>
  <c r="Q61307" i="70"/>
  <c r="R61307" i="70"/>
  <c r="S61307" i="70"/>
  <c r="T61307" i="70"/>
  <c r="Q11169" i="70"/>
  <c r="S11169" i="70"/>
  <c r="T11169" i="70"/>
  <c r="R11169" i="70"/>
  <c r="Q130583" i="70"/>
  <c r="T130583" i="70"/>
  <c r="R130583" i="70"/>
  <c r="S130583" i="70"/>
  <c r="R28031" i="70"/>
  <c r="Q28031" i="70"/>
  <c r="S28031" i="70"/>
  <c r="T28031" i="70"/>
  <c r="Q191586" i="70"/>
  <c r="T191586" i="70"/>
  <c r="S191586" i="70"/>
  <c r="R191586" i="70"/>
  <c r="R207321" i="70"/>
  <c r="Q207321" i="70"/>
  <c r="T207321" i="70"/>
  <c r="S207321" i="70"/>
  <c r="R149574" i="70"/>
  <c r="Q149574" i="70"/>
  <c r="T149574" i="70"/>
  <c r="S149574" i="70"/>
  <c r="S17603" i="70"/>
  <c r="Q17603" i="70"/>
  <c r="R17603" i="70"/>
  <c r="T17603" i="70"/>
  <c r="T223555" i="70"/>
  <c r="S223555" i="70"/>
  <c r="Q223555" i="70"/>
  <c r="R223555" i="70"/>
  <c r="S203913" i="70"/>
  <c r="R203913" i="70"/>
  <c r="Q203913" i="70"/>
  <c r="T203913" i="70"/>
  <c r="Q56406" i="70"/>
  <c r="S56406" i="70"/>
  <c r="T56406" i="70"/>
  <c r="R56406" i="70"/>
  <c r="R125203" i="70"/>
  <c r="S125203" i="70"/>
  <c r="Q125203" i="70"/>
  <c r="T125203" i="70"/>
  <c r="R232369" i="70"/>
  <c r="S232369" i="70"/>
  <c r="T232369" i="70"/>
  <c r="Q232369" i="70"/>
  <c r="S188317" i="70"/>
  <c r="Q188317" i="70"/>
  <c r="T188317" i="70"/>
  <c r="R188317" i="70"/>
  <c r="Q112655" i="70"/>
  <c r="S112655" i="70"/>
  <c r="R112655" i="70"/>
  <c r="T112655" i="70"/>
  <c r="S242361" i="70"/>
  <c r="R242361" i="70"/>
  <c r="T242361" i="70"/>
  <c r="Q242361" i="70"/>
  <c r="Q125938" i="70"/>
  <c r="R125938" i="70"/>
  <c r="T125938" i="70"/>
  <c r="S125938" i="70"/>
  <c r="R218027" i="70"/>
  <c r="S218027" i="70"/>
  <c r="Q218027" i="70"/>
  <c r="T218027" i="70"/>
  <c r="T212539" i="70"/>
  <c r="Q212539" i="70"/>
  <c r="R212539" i="70"/>
  <c r="S212539" i="70"/>
  <c r="T97781" i="70"/>
  <c r="S97781" i="70"/>
  <c r="R97781" i="70"/>
  <c r="Q97781" i="70"/>
  <c r="S213783" i="70"/>
  <c r="T213783" i="70"/>
  <c r="Q213783" i="70"/>
  <c r="R213783" i="70"/>
  <c r="T103235" i="70"/>
  <c r="R103235" i="70"/>
  <c r="Q103235" i="70"/>
  <c r="S103235" i="70"/>
  <c r="S155657" i="70"/>
  <c r="Q155657" i="70"/>
  <c r="T155657" i="70"/>
  <c r="R155657" i="70"/>
  <c r="S192689" i="70"/>
  <c r="R192689" i="70"/>
  <c r="T192689" i="70"/>
  <c r="Q192689" i="70"/>
  <c r="T58771" i="70"/>
  <c r="S58771" i="70"/>
  <c r="Q58771" i="70"/>
  <c r="R58771" i="70"/>
  <c r="T158729" i="70"/>
  <c r="R158729" i="70"/>
  <c r="Q158729" i="70"/>
  <c r="S158729" i="70"/>
  <c r="S208694" i="70"/>
  <c r="R208694" i="70"/>
  <c r="Q208694" i="70"/>
  <c r="T208694" i="70"/>
  <c r="R63413" i="70"/>
  <c r="T63413" i="70"/>
  <c r="Q63413" i="70"/>
  <c r="S63413" i="70"/>
  <c r="S165738" i="70"/>
  <c r="T165738" i="70"/>
  <c r="Q165738" i="70"/>
  <c r="R165738" i="70"/>
  <c r="S68436" i="70"/>
  <c r="Q68436" i="70"/>
  <c r="T68436" i="70"/>
  <c r="R68436" i="70"/>
  <c r="R236273" i="70"/>
  <c r="S236273" i="70"/>
  <c r="Q236273" i="70"/>
  <c r="T236273" i="70"/>
  <c r="R168065" i="70"/>
  <c r="Q168065" i="70"/>
  <c r="T168065" i="70"/>
  <c r="S168065" i="70"/>
  <c r="R40285" i="70"/>
  <c r="T40285" i="70"/>
  <c r="Q40285" i="70"/>
  <c r="S40285" i="70"/>
  <c r="S223691" i="70"/>
  <c r="R223691" i="70"/>
  <c r="T223691" i="70"/>
  <c r="Q223691" i="70"/>
  <c r="S125003" i="70"/>
  <c r="R125003" i="70"/>
  <c r="T125003" i="70"/>
  <c r="Q125003" i="70"/>
  <c r="Q136396" i="70"/>
  <c r="S136396" i="70"/>
  <c r="R136396" i="70"/>
  <c r="T136396" i="70"/>
  <c r="S173431" i="70"/>
  <c r="R173431" i="70"/>
  <c r="T173431" i="70"/>
  <c r="Q173431" i="70"/>
  <c r="T111054" i="70"/>
  <c r="Q111054" i="70"/>
  <c r="R111054" i="70"/>
  <c r="S111054" i="70"/>
  <c r="Q35090" i="70"/>
  <c r="S35090" i="70"/>
  <c r="T35090" i="70"/>
  <c r="R35090" i="70"/>
  <c r="R11449" i="70"/>
  <c r="S11449" i="70"/>
  <c r="T11449" i="70"/>
  <c r="Q11449" i="70"/>
  <c r="R72608" i="70"/>
  <c r="Q72608" i="70"/>
  <c r="T72608" i="70"/>
  <c r="S72608" i="70"/>
  <c r="R71224" i="70"/>
  <c r="T71224" i="70"/>
  <c r="S71224" i="70"/>
  <c r="Q71224" i="70"/>
  <c r="Q189727" i="70"/>
  <c r="S189727" i="70"/>
  <c r="R189727" i="70"/>
  <c r="T189727" i="70"/>
  <c r="R142479" i="70"/>
  <c r="Q142479" i="70"/>
  <c r="T142479" i="70"/>
  <c r="S142479" i="70"/>
  <c r="R170650" i="70"/>
  <c r="S170650" i="70"/>
  <c r="Q170650" i="70"/>
  <c r="T170650" i="70"/>
  <c r="S12328" i="70"/>
  <c r="Q12328" i="70"/>
  <c r="R12328" i="70"/>
  <c r="T12328" i="70"/>
  <c r="S115980" i="70"/>
  <c r="Q115980" i="70"/>
  <c r="R115980" i="70"/>
  <c r="T115980" i="70"/>
  <c r="Q48161" i="70"/>
  <c r="T48161" i="70"/>
  <c r="R48161" i="70"/>
  <c r="S48161" i="70"/>
  <c r="R9260" i="70"/>
  <c r="T9260" i="70"/>
  <c r="Q9260" i="70"/>
  <c r="S9260" i="70"/>
  <c r="R27447" i="70"/>
  <c r="Q27447" i="70"/>
  <c r="S27447" i="70"/>
  <c r="T27447" i="70"/>
  <c r="T168346" i="70"/>
  <c r="S168346" i="70"/>
  <c r="R168346" i="70"/>
  <c r="Q168346" i="70"/>
  <c r="S224315" i="70"/>
  <c r="Q224315" i="70"/>
  <c r="T224315" i="70"/>
  <c r="R224315" i="70"/>
  <c r="S108960" i="70"/>
  <c r="R108960" i="70"/>
  <c r="T108960" i="70"/>
  <c r="Q108960" i="70"/>
  <c r="Q187966" i="70"/>
  <c r="T187966" i="70"/>
  <c r="R187966" i="70"/>
  <c r="S187966" i="70"/>
  <c r="R145712" i="70"/>
  <c r="T145712" i="70"/>
  <c r="S145712" i="70"/>
  <c r="Q145712" i="70"/>
  <c r="Q48105" i="70"/>
  <c r="S48105" i="70"/>
  <c r="R48105" i="70"/>
  <c r="T48105" i="70"/>
  <c r="Q8742" i="70"/>
  <c r="S8742" i="70"/>
  <c r="R8742" i="70"/>
  <c r="T8742" i="70"/>
  <c r="S156880" i="70"/>
  <c r="R156880" i="70"/>
  <c r="Q156880" i="70"/>
  <c r="T156880" i="70"/>
  <c r="T182119" i="70"/>
  <c r="Q182119" i="70"/>
  <c r="R182119" i="70"/>
  <c r="S182119" i="70"/>
  <c r="R121799" i="70"/>
  <c r="S121799" i="70"/>
  <c r="T121799" i="70"/>
  <c r="Q121799" i="70"/>
  <c r="T150836" i="70"/>
  <c r="Q150836" i="70"/>
  <c r="R150836" i="70"/>
  <c r="S150836" i="70"/>
  <c r="R220222" i="70"/>
  <c r="S220222" i="70"/>
  <c r="T220222" i="70"/>
  <c r="Q220222" i="70"/>
  <c r="Q34363" i="70"/>
  <c r="S34363" i="70"/>
  <c r="R34363" i="70"/>
  <c r="T34363" i="70"/>
  <c r="R104820" i="70"/>
  <c r="Q104820" i="70"/>
  <c r="S104820" i="70"/>
  <c r="T104820" i="70"/>
  <c r="T84624" i="70"/>
  <c r="Q84624" i="70"/>
  <c r="R84624" i="70"/>
  <c r="S84624" i="70"/>
  <c r="T21714" i="70"/>
  <c r="R21714" i="70"/>
  <c r="Q21714" i="70"/>
  <c r="S21714" i="70"/>
  <c r="Q97375" i="70"/>
  <c r="T97375" i="70"/>
  <c r="R97375" i="70"/>
  <c r="S97375" i="70"/>
  <c r="T204267" i="70"/>
  <c r="R204267" i="70"/>
  <c r="Q204267" i="70"/>
  <c r="S204267" i="70"/>
  <c r="R228984" i="70"/>
  <c r="T228984" i="70"/>
  <c r="S228984" i="70"/>
  <c r="Q228984" i="70"/>
  <c r="S218358" i="70"/>
  <c r="Q218358" i="70"/>
  <c r="T218358" i="70"/>
  <c r="R218358" i="70"/>
  <c r="R98568" i="70"/>
  <c r="Q98568" i="70"/>
  <c r="S98568" i="70"/>
  <c r="T98568" i="70"/>
  <c r="T23640" i="70"/>
  <c r="Q23640" i="70"/>
  <c r="R23640" i="70"/>
  <c r="S23640" i="70"/>
  <c r="S213709" i="70"/>
  <c r="R213709" i="70"/>
  <c r="Q213709" i="70"/>
  <c r="T213709" i="70"/>
  <c r="S73176" i="70"/>
  <c r="Q73176" i="70"/>
  <c r="R73176" i="70"/>
  <c r="T73176" i="70"/>
  <c r="Q90724" i="70"/>
  <c r="S90724" i="70"/>
  <c r="R90724" i="70"/>
  <c r="T90724" i="70"/>
  <c r="T91626" i="70"/>
  <c r="Q91626" i="70"/>
  <c r="S91626" i="70"/>
  <c r="R91626" i="70"/>
  <c r="S141207" i="70"/>
  <c r="R141207" i="70"/>
  <c r="T141207" i="70"/>
  <c r="Q141207" i="70"/>
  <c r="Q234881" i="70"/>
  <c r="S234881" i="70"/>
  <c r="T234881" i="70"/>
  <c r="R234881" i="70"/>
  <c r="S185309" i="70"/>
  <c r="R185309" i="70"/>
  <c r="T185309" i="70"/>
  <c r="Q185309" i="70"/>
  <c r="T233994" i="70"/>
  <c r="R233994" i="70"/>
  <c r="Q233994" i="70"/>
  <c r="S233994" i="70"/>
  <c r="R24213" i="70"/>
  <c r="S24213" i="70"/>
  <c r="Q24213" i="70"/>
  <c r="T24213" i="70"/>
  <c r="S200407" i="70"/>
  <c r="Q200407" i="70"/>
  <c r="T200407" i="70"/>
  <c r="R200407" i="70"/>
  <c r="R68221" i="70"/>
  <c r="S68221" i="70"/>
  <c r="Q68221" i="70"/>
  <c r="T68221" i="70"/>
  <c r="R27309" i="70"/>
  <c r="T27309" i="70"/>
  <c r="S27309" i="70"/>
  <c r="Q27309" i="70"/>
  <c r="S116005" i="70"/>
  <c r="R116005" i="70"/>
  <c r="Q116005" i="70"/>
  <c r="T116005" i="70"/>
  <c r="T182031" i="70"/>
  <c r="Q182031" i="70"/>
  <c r="R182031" i="70"/>
  <c r="S182031" i="70"/>
  <c r="R85467" i="70"/>
  <c r="T85467" i="70"/>
  <c r="S85467" i="70"/>
  <c r="Q85467" i="70"/>
  <c r="S158937" i="70"/>
  <c r="Q158937" i="70"/>
  <c r="T158937" i="70"/>
  <c r="R158937" i="70"/>
  <c r="Q215257" i="70"/>
  <c r="S215257" i="70"/>
  <c r="T215257" i="70"/>
  <c r="R215257" i="70"/>
  <c r="R166323" i="70"/>
  <c r="Q166323" i="70"/>
  <c r="S166323" i="70"/>
  <c r="T166323" i="70"/>
  <c r="R22190" i="70"/>
  <c r="T22190" i="70"/>
  <c r="Q22190" i="70"/>
  <c r="S22190" i="70"/>
  <c r="Q108352" i="70"/>
  <c r="T108352" i="70"/>
  <c r="S108352" i="70"/>
  <c r="R108352" i="70"/>
  <c r="R102086" i="70"/>
  <c r="S102086" i="70"/>
  <c r="Q102086" i="70"/>
  <c r="T102086" i="70"/>
  <c r="S206934" i="70"/>
  <c r="T206934" i="70"/>
  <c r="R206934" i="70"/>
  <c r="Q206934" i="70"/>
  <c r="T235845" i="70"/>
  <c r="R235845" i="70"/>
  <c r="Q235845" i="70"/>
  <c r="S235845" i="70"/>
  <c r="R168918" i="70"/>
  <c r="S168918" i="70"/>
  <c r="T168918" i="70"/>
  <c r="Q168918" i="70"/>
  <c r="R149389" i="70"/>
  <c r="T149389" i="70"/>
  <c r="Q149389" i="70"/>
  <c r="S149389" i="70"/>
  <c r="R222021" i="70"/>
  <c r="Q222021" i="70"/>
  <c r="T222021" i="70"/>
  <c r="S222021" i="70"/>
  <c r="R202269" i="70"/>
  <c r="T202269" i="70"/>
  <c r="Q202269" i="70"/>
  <c r="S202269" i="70"/>
  <c r="R14199" i="70"/>
  <c r="Q14199" i="70"/>
  <c r="T14199" i="70"/>
  <c r="S14199" i="70"/>
  <c r="S34619" i="70"/>
  <c r="Q34619" i="70"/>
  <c r="T34619" i="70"/>
  <c r="R34619" i="70"/>
  <c r="T313" i="70"/>
  <c r="R313" i="70"/>
  <c r="Q313" i="70"/>
  <c r="S313" i="70"/>
  <c r="T224072" i="70"/>
  <c r="S224072" i="70"/>
  <c r="Q224072" i="70"/>
  <c r="R224072" i="70"/>
  <c r="S101616" i="70"/>
  <c r="R101616" i="70"/>
  <c r="T101616" i="70"/>
  <c r="Q101616" i="70"/>
  <c r="T161575" i="70"/>
  <c r="R161575" i="70"/>
  <c r="Q161575" i="70"/>
  <c r="S161575" i="70"/>
  <c r="T116043" i="70"/>
  <c r="R116043" i="70"/>
  <c r="Q116043" i="70"/>
  <c r="S116043" i="70"/>
  <c r="Q232326" i="70"/>
  <c r="S232326" i="70"/>
  <c r="T232326" i="70"/>
  <c r="R232326" i="70"/>
  <c r="R171141" i="70"/>
  <c r="Q171141" i="70"/>
  <c r="T171141" i="70"/>
  <c r="S171141" i="70"/>
  <c r="S203778" i="70"/>
  <c r="Q203778" i="70"/>
  <c r="R203778" i="70"/>
  <c r="T203778" i="70"/>
  <c r="T28754" i="70"/>
  <c r="S28754" i="70"/>
  <c r="R28754" i="70"/>
  <c r="Q28754" i="70"/>
  <c r="Q208515" i="70"/>
  <c r="R208515" i="70"/>
  <c r="T208515" i="70"/>
  <c r="S208515" i="70"/>
  <c r="R214489" i="70"/>
  <c r="Q214489" i="70"/>
  <c r="T214489" i="70"/>
  <c r="S214489" i="70"/>
  <c r="R100086" i="70"/>
  <c r="T100086" i="70"/>
  <c r="Q100086" i="70"/>
  <c r="S100086" i="70"/>
  <c r="Q201070" i="70"/>
  <c r="R201070" i="70"/>
  <c r="T201070" i="70"/>
  <c r="S201070" i="70"/>
  <c r="T201224" i="70"/>
  <c r="S201224" i="70"/>
  <c r="R201224" i="70"/>
  <c r="Q201224" i="70"/>
  <c r="R243806" i="70"/>
  <c r="Q243806" i="70"/>
  <c r="T243806" i="70"/>
  <c r="S243806" i="70"/>
  <c r="R95693" i="70"/>
  <c r="Q95693" i="70"/>
  <c r="T95693" i="70"/>
  <c r="S95693" i="70"/>
  <c r="Q70208" i="70"/>
  <c r="S70208" i="70"/>
  <c r="R70208" i="70"/>
  <c r="T70208" i="70"/>
  <c r="S90706" i="70"/>
  <c r="T90706" i="70"/>
  <c r="Q90706" i="70"/>
  <c r="R90706" i="70"/>
  <c r="Q211972" i="70"/>
  <c r="R211972" i="70"/>
  <c r="S211972" i="70"/>
  <c r="T211972" i="70"/>
  <c r="S174832" i="70"/>
  <c r="R174832" i="70"/>
  <c r="Q174832" i="70"/>
  <c r="T174832" i="70"/>
  <c r="Q171864" i="70"/>
  <c r="S171864" i="70"/>
  <c r="R171864" i="70"/>
  <c r="T171864" i="70"/>
  <c r="T17037" i="70"/>
  <c r="S17037" i="70"/>
  <c r="R17037" i="70"/>
  <c r="Q17037" i="70"/>
  <c r="S29944" i="70"/>
  <c r="T29944" i="70"/>
  <c r="R29944" i="70"/>
  <c r="Q29944" i="70"/>
  <c r="R158945" i="70"/>
  <c r="T158945" i="70"/>
  <c r="Q158945" i="70"/>
  <c r="S158945" i="70"/>
  <c r="S110141" i="70"/>
  <c r="R110141" i="70"/>
  <c r="T110141" i="70"/>
  <c r="Q110141" i="70"/>
  <c r="R155475" i="70"/>
  <c r="T155475" i="70"/>
  <c r="Q155475" i="70"/>
  <c r="S155475" i="70"/>
  <c r="S184548" i="70"/>
  <c r="T184548" i="70"/>
  <c r="Q184548" i="70"/>
  <c r="R184548" i="70"/>
  <c r="S198667" i="70"/>
  <c r="R198667" i="70"/>
  <c r="Q198667" i="70"/>
  <c r="T198667" i="70"/>
  <c r="S237491" i="70"/>
  <c r="R237491" i="70"/>
  <c r="T237491" i="70"/>
  <c r="Q237491" i="70"/>
  <c r="R52034" i="70"/>
  <c r="T52034" i="70"/>
  <c r="S52034" i="70"/>
  <c r="Q52034" i="70"/>
  <c r="Q142760" i="70"/>
  <c r="T142760" i="70"/>
  <c r="R142760" i="70"/>
  <c r="S142760" i="70"/>
  <c r="S91883" i="70"/>
  <c r="R91883" i="70"/>
  <c r="T91883" i="70"/>
  <c r="Q91883" i="70"/>
  <c r="Q241271" i="70"/>
  <c r="R241271" i="70"/>
  <c r="S241271" i="70"/>
  <c r="T241271" i="70"/>
  <c r="S126066" i="70"/>
  <c r="T126066" i="70"/>
  <c r="R126066" i="70"/>
  <c r="Q126066" i="70"/>
  <c r="S213624" i="70"/>
  <c r="T213624" i="70"/>
  <c r="R213624" i="70"/>
  <c r="Q213624" i="70"/>
  <c r="S170652" i="70"/>
  <c r="R170652" i="70"/>
  <c r="Q170652" i="70"/>
  <c r="T170652" i="70"/>
  <c r="Q182891" i="70"/>
  <c r="T182891" i="70"/>
  <c r="S182891" i="70"/>
  <c r="R182891" i="70"/>
  <c r="Q178866" i="70"/>
  <c r="S178866" i="70"/>
  <c r="T178866" i="70"/>
  <c r="R178866" i="70"/>
  <c r="R238891" i="70"/>
  <c r="T238891" i="70"/>
  <c r="S238891" i="70"/>
  <c r="Q238891" i="70"/>
  <c r="S211609" i="70"/>
  <c r="T211609" i="70"/>
  <c r="Q211609" i="70"/>
  <c r="R211609" i="70"/>
  <c r="Q132513" i="70"/>
  <c r="S132513" i="70"/>
  <c r="R132513" i="70"/>
  <c r="T132513" i="70"/>
  <c r="S6159" i="70"/>
  <c r="T6159" i="70"/>
  <c r="Q6159" i="70"/>
  <c r="R6159" i="70"/>
  <c r="S71162" i="70"/>
  <c r="T71162" i="70"/>
  <c r="Q71162" i="70"/>
  <c r="R71162" i="70"/>
  <c r="S189197" i="70"/>
  <c r="Q189197" i="70"/>
  <c r="R189197" i="70"/>
  <c r="T189197" i="70"/>
  <c r="R158889" i="70"/>
  <c r="Q158889" i="70"/>
  <c r="S158889" i="70"/>
  <c r="T158889" i="70"/>
  <c r="Q18401" i="70"/>
  <c r="T18401" i="70"/>
  <c r="S18401" i="70"/>
  <c r="R18401" i="70"/>
  <c r="R155966" i="70"/>
  <c r="T155966" i="70"/>
  <c r="Q155966" i="70"/>
  <c r="S155966" i="70"/>
  <c r="S174100" i="70"/>
  <c r="T174100" i="70"/>
  <c r="Q174100" i="70"/>
  <c r="R174100" i="70"/>
  <c r="S243630" i="70"/>
  <c r="Q243630" i="70"/>
  <c r="T243630" i="70"/>
  <c r="R243630" i="70"/>
  <c r="Q182689" i="70"/>
  <c r="R182689" i="70"/>
  <c r="S182689" i="70"/>
  <c r="T182689" i="70"/>
  <c r="Q207999" i="70"/>
  <c r="R207999" i="70"/>
  <c r="S207999" i="70"/>
  <c r="T207999" i="70"/>
  <c r="R105945" i="70"/>
  <c r="Q105945" i="70"/>
  <c r="S105945" i="70"/>
  <c r="T105945" i="70"/>
  <c r="R5989" i="70"/>
  <c r="T5989" i="70"/>
  <c r="Q5989" i="70"/>
  <c r="S5989" i="70"/>
  <c r="S187669" i="70"/>
  <c r="R187669" i="70"/>
  <c r="Q187669" i="70"/>
  <c r="T187669" i="70"/>
  <c r="R33344" i="70"/>
  <c r="T33344" i="70"/>
  <c r="Q33344" i="70"/>
  <c r="S33344" i="70"/>
  <c r="S75581" i="70"/>
  <c r="Q75581" i="70"/>
  <c r="T75581" i="70"/>
  <c r="R75581" i="70"/>
  <c r="Q207232" i="70"/>
  <c r="S207232" i="70"/>
  <c r="T207232" i="70"/>
  <c r="R207232" i="70"/>
  <c r="R111168" i="70"/>
  <c r="T111168" i="70"/>
  <c r="S111168" i="70"/>
  <c r="Q111168" i="70"/>
  <c r="S117975" i="70"/>
  <c r="T117975" i="70"/>
  <c r="R117975" i="70"/>
  <c r="Q117975" i="70"/>
  <c r="R6998" i="70"/>
  <c r="S6998" i="70"/>
  <c r="T6998" i="70"/>
  <c r="Q6998" i="70"/>
  <c r="R130911" i="70"/>
  <c r="T130911" i="70"/>
  <c r="S130911" i="70"/>
  <c r="Q130911" i="70"/>
  <c r="R87740" i="70"/>
  <c r="Q87740" i="70"/>
  <c r="T87740" i="70"/>
  <c r="S87740" i="70"/>
  <c r="Q46268" i="70"/>
  <c r="R46268" i="70"/>
  <c r="T46268" i="70"/>
  <c r="S46268" i="70"/>
  <c r="R362" i="70"/>
  <c r="Q362" i="70"/>
  <c r="S362" i="70"/>
  <c r="T362" i="70"/>
  <c r="Q179028" i="70"/>
  <c r="S179028" i="70"/>
  <c r="R179028" i="70"/>
  <c r="T179028" i="70"/>
  <c r="R236895" i="70"/>
  <c r="T236895" i="70"/>
  <c r="S236895" i="70"/>
  <c r="Q236895" i="70"/>
  <c r="T129794" i="70"/>
  <c r="R129794" i="70"/>
  <c r="Q129794" i="70"/>
  <c r="S129794" i="70"/>
  <c r="S132632" i="70"/>
  <c r="R132632" i="70"/>
  <c r="Q132632" i="70"/>
  <c r="T132632" i="70"/>
  <c r="R184257" i="70"/>
  <c r="T184257" i="70"/>
  <c r="S184257" i="70"/>
  <c r="Q184257" i="70"/>
  <c r="R226664" i="70"/>
  <c r="S226664" i="70"/>
  <c r="Q226664" i="70"/>
  <c r="T226664" i="70"/>
  <c r="R37031" i="70"/>
  <c r="Q37031" i="70"/>
  <c r="S37031" i="70"/>
  <c r="T37031" i="70"/>
  <c r="T187230" i="70"/>
  <c r="S187230" i="70"/>
  <c r="R187230" i="70"/>
  <c r="Q187230" i="70"/>
  <c r="R214789" i="70"/>
  <c r="Q214789" i="70"/>
  <c r="T214789" i="70"/>
  <c r="S214789" i="70"/>
  <c r="T189220" i="70"/>
  <c r="Q189220" i="70"/>
  <c r="R189220" i="70"/>
  <c r="S189220" i="70"/>
  <c r="R196481" i="70"/>
  <c r="T196481" i="70"/>
  <c r="S196481" i="70"/>
  <c r="Q196481" i="70"/>
  <c r="T174206" i="70"/>
  <c r="R174206" i="70"/>
  <c r="Q174206" i="70"/>
  <c r="S174206" i="70"/>
  <c r="Q15313" i="70"/>
  <c r="S15313" i="70"/>
  <c r="R15313" i="70"/>
  <c r="T15313" i="70"/>
  <c r="Q211530" i="70"/>
  <c r="R211530" i="70"/>
  <c r="S211530" i="70"/>
  <c r="T211530" i="70"/>
  <c r="Q237139" i="70"/>
  <c r="T237139" i="70"/>
  <c r="S237139" i="70"/>
  <c r="R237139" i="70"/>
  <c r="R234465" i="70"/>
  <c r="S234465" i="70"/>
  <c r="Q234465" i="70"/>
  <c r="T234465" i="70"/>
  <c r="R190052" i="70"/>
  <c r="T190052" i="70"/>
  <c r="Q190052" i="70"/>
  <c r="S190052" i="70"/>
  <c r="T234249" i="70"/>
  <c r="R234249" i="70"/>
  <c r="S234249" i="70"/>
  <c r="Q234249" i="70"/>
  <c r="T198011" i="70"/>
  <c r="R198011" i="70"/>
  <c r="S198011" i="70"/>
  <c r="Q198011" i="70"/>
  <c r="Q144344" i="70"/>
  <c r="R144344" i="70"/>
  <c r="S144344" i="70"/>
  <c r="T144344" i="70"/>
  <c r="R199815" i="70"/>
  <c r="T199815" i="70"/>
  <c r="Q199815" i="70"/>
  <c r="S199815" i="70"/>
  <c r="R3973" i="70"/>
  <c r="T3973" i="70"/>
  <c r="Q3973" i="70"/>
  <c r="S3973" i="70"/>
  <c r="Q94479" i="70"/>
  <c r="R94479" i="70"/>
  <c r="S94479" i="70"/>
  <c r="T94479" i="70"/>
  <c r="T102200" i="70"/>
  <c r="R102200" i="70"/>
  <c r="Q102200" i="70"/>
  <c r="S102200" i="70"/>
  <c r="Q110388" i="70"/>
  <c r="R110388" i="70"/>
  <c r="T110388" i="70"/>
  <c r="S110388" i="70"/>
  <c r="R148019" i="70"/>
  <c r="Q148019" i="70"/>
  <c r="S148019" i="70"/>
  <c r="T148019" i="70"/>
  <c r="R66728" i="70"/>
  <c r="Q66728" i="70"/>
  <c r="S66728" i="70"/>
  <c r="T66728" i="70"/>
  <c r="R110544" i="70"/>
  <c r="S110544" i="70"/>
  <c r="Q110544" i="70"/>
  <c r="T110544" i="70"/>
  <c r="S237446" i="70"/>
  <c r="R237446" i="70"/>
  <c r="T237446" i="70"/>
  <c r="Q237446" i="70"/>
  <c r="S112477" i="70"/>
  <c r="Q112477" i="70"/>
  <c r="R112477" i="70"/>
  <c r="T112477" i="70"/>
  <c r="R99167" i="70"/>
  <c r="S99167" i="70"/>
  <c r="T99167" i="70"/>
  <c r="Q99167" i="70"/>
  <c r="R185034" i="70"/>
  <c r="S185034" i="70"/>
  <c r="T185034" i="70"/>
  <c r="Q185034" i="70"/>
  <c r="S218307" i="70"/>
  <c r="T218307" i="70"/>
  <c r="R218307" i="70"/>
  <c r="Q218307" i="70"/>
  <c r="R231974" i="70"/>
  <c r="T231974" i="70"/>
  <c r="S231974" i="70"/>
  <c r="Q231974" i="70"/>
  <c r="Q45666" i="70"/>
  <c r="R45666" i="70"/>
  <c r="S45666" i="70"/>
  <c r="T45666" i="70"/>
  <c r="R119041" i="70"/>
  <c r="Q119041" i="70"/>
  <c r="T119041" i="70"/>
  <c r="S119041" i="70"/>
  <c r="T192307" i="70"/>
  <c r="Q192307" i="70"/>
  <c r="S192307" i="70"/>
  <c r="R192307" i="70"/>
  <c r="S31184" i="70"/>
  <c r="R31184" i="70"/>
  <c r="Q31184" i="70"/>
  <c r="T31184" i="70"/>
  <c r="S29660" i="70"/>
  <c r="R29660" i="70"/>
  <c r="Q29660" i="70"/>
  <c r="T29660" i="70"/>
  <c r="S78438" i="70"/>
  <c r="Q78438" i="70"/>
  <c r="T78438" i="70"/>
  <c r="R78438" i="70"/>
  <c r="T135778" i="70"/>
  <c r="Q135778" i="70"/>
  <c r="S135778" i="70"/>
  <c r="R135778" i="70"/>
  <c r="Q156877" i="70"/>
  <c r="S156877" i="70"/>
  <c r="T156877" i="70"/>
  <c r="R156877" i="70"/>
  <c r="T126957" i="70"/>
  <c r="Q126957" i="70"/>
  <c r="R126957" i="70"/>
  <c r="S126957" i="70"/>
  <c r="T528" i="70"/>
  <c r="Q528" i="70"/>
  <c r="S528" i="70"/>
  <c r="R528" i="70"/>
  <c r="R169224" i="70"/>
  <c r="Q169224" i="70"/>
  <c r="T169224" i="70"/>
  <c r="S169224" i="70"/>
  <c r="T186224" i="70"/>
  <c r="R186224" i="70"/>
  <c r="Q186224" i="70"/>
  <c r="S186224" i="70"/>
  <c r="Q93931" i="70"/>
  <c r="R93931" i="70"/>
  <c r="S93931" i="70"/>
  <c r="T93931" i="70"/>
  <c r="Q125637" i="70"/>
  <c r="T125637" i="70"/>
  <c r="R125637" i="70"/>
  <c r="S125637" i="70"/>
  <c r="R100360" i="70"/>
  <c r="Q100360" i="70"/>
  <c r="S100360" i="70"/>
  <c r="T100360" i="70"/>
  <c r="S182643" i="70"/>
  <c r="T182643" i="70"/>
  <c r="R182643" i="70"/>
  <c r="Q182643" i="70"/>
  <c r="T162737" i="70"/>
  <c r="Q162737" i="70"/>
  <c r="R162737" i="70"/>
  <c r="S162737" i="70"/>
  <c r="Q160749" i="70"/>
  <c r="R160749" i="70"/>
  <c r="T160749" i="70"/>
  <c r="S160749" i="70"/>
  <c r="T120734" i="70"/>
  <c r="R120734" i="70"/>
  <c r="Q120734" i="70"/>
  <c r="S120734" i="70"/>
  <c r="T208262" i="70"/>
  <c r="S208262" i="70"/>
  <c r="Q208262" i="70"/>
  <c r="R208262" i="70"/>
  <c r="Q215140" i="70"/>
  <c r="S215140" i="70"/>
  <c r="T215140" i="70"/>
  <c r="R215140" i="70"/>
  <c r="S233993" i="70"/>
  <c r="R233993" i="70"/>
  <c r="Q233993" i="70"/>
  <c r="T233993" i="70"/>
  <c r="Q146195" i="70"/>
  <c r="S146195" i="70"/>
  <c r="R146195" i="70"/>
  <c r="T146195" i="70"/>
  <c r="R126770" i="70"/>
  <c r="Q126770" i="70"/>
  <c r="T126770" i="70"/>
  <c r="S126770" i="70"/>
  <c r="Q218520" i="70"/>
  <c r="T218520" i="70"/>
  <c r="S218520" i="70"/>
  <c r="R218520" i="70"/>
  <c r="R181603" i="70"/>
  <c r="S181603" i="70"/>
  <c r="Q181603" i="70"/>
  <c r="T181603" i="70"/>
  <c r="S19308" i="70"/>
  <c r="T19308" i="70"/>
  <c r="Q19308" i="70"/>
  <c r="R19308" i="70"/>
  <c r="Q36348" i="70"/>
  <c r="S36348" i="70"/>
  <c r="T36348" i="70"/>
  <c r="R36348" i="70"/>
  <c r="Q47820" i="70"/>
  <c r="T47820" i="70"/>
  <c r="R47820" i="70"/>
  <c r="S47820" i="70"/>
  <c r="T170486" i="70"/>
  <c r="S170486" i="70"/>
  <c r="R170486" i="70"/>
  <c r="Q170486" i="70"/>
  <c r="Q57403" i="70"/>
  <c r="S57403" i="70"/>
  <c r="R57403" i="70"/>
  <c r="T57403" i="70"/>
  <c r="Q85458" i="70"/>
  <c r="T85458" i="70"/>
  <c r="S85458" i="70"/>
  <c r="R85458" i="70"/>
  <c r="T38816" i="70"/>
  <c r="R38816" i="70"/>
  <c r="S38816" i="70"/>
  <c r="Q38816" i="70"/>
  <c r="T46196" i="70"/>
  <c r="S46196" i="70"/>
  <c r="R46196" i="70"/>
  <c r="Q46196" i="70"/>
  <c r="Q97780" i="70"/>
  <c r="S97780" i="70"/>
  <c r="R97780" i="70"/>
  <c r="T97780" i="70"/>
  <c r="Q239019" i="70"/>
  <c r="S239019" i="70"/>
  <c r="T239019" i="70"/>
  <c r="R239019" i="70"/>
  <c r="S229144" i="70"/>
  <c r="Q229144" i="70"/>
  <c r="T229144" i="70"/>
  <c r="R229144" i="70"/>
  <c r="Q190099" i="70"/>
  <c r="T190099" i="70"/>
  <c r="R190099" i="70"/>
  <c r="S190099" i="70"/>
  <c r="Q209588" i="70"/>
  <c r="R209588" i="70"/>
  <c r="S209588" i="70"/>
  <c r="T209588" i="70"/>
  <c r="S72869" i="70"/>
  <c r="T72869" i="70"/>
  <c r="Q72869" i="70"/>
  <c r="R72869" i="70"/>
  <c r="R202447" i="70"/>
  <c r="S202447" i="70"/>
  <c r="Q202447" i="70"/>
  <c r="T202447" i="70"/>
  <c r="T61756" i="70"/>
  <c r="S61756" i="70"/>
  <c r="Q61756" i="70"/>
  <c r="R61756" i="70"/>
  <c r="T236090" i="70"/>
  <c r="R236090" i="70"/>
  <c r="Q236090" i="70"/>
  <c r="S236090" i="70"/>
  <c r="R116126" i="70"/>
  <c r="Q116126" i="70"/>
  <c r="T116126" i="70"/>
  <c r="S116126" i="70"/>
  <c r="Q33599" i="70"/>
  <c r="T33599" i="70"/>
  <c r="R33599" i="70"/>
  <c r="S33599" i="70"/>
  <c r="S117800" i="70"/>
  <c r="R117800" i="70"/>
  <c r="T117800" i="70"/>
  <c r="Q117800" i="70"/>
  <c r="T226527" i="70"/>
  <c r="Q226527" i="70"/>
  <c r="S226527" i="70"/>
  <c r="R226527" i="70"/>
  <c r="T118852" i="70"/>
  <c r="S118852" i="70"/>
  <c r="Q118852" i="70"/>
  <c r="R118852" i="70"/>
  <c r="T86654" i="70"/>
  <c r="S86654" i="70"/>
  <c r="Q86654" i="70"/>
  <c r="R86654" i="70"/>
  <c r="S127226" i="70"/>
  <c r="R127226" i="70"/>
  <c r="T127226" i="70"/>
  <c r="Q127226" i="70"/>
  <c r="R42052" i="70"/>
  <c r="T42052" i="70"/>
  <c r="Q42052" i="70"/>
  <c r="S42052" i="70"/>
  <c r="Q228602" i="70"/>
  <c r="S228602" i="70"/>
  <c r="T228602" i="70"/>
  <c r="R228602" i="70"/>
  <c r="R75669" i="70"/>
  <c r="S75669" i="70"/>
  <c r="Q75669" i="70"/>
  <c r="T75669" i="70"/>
  <c r="Q221238" i="70"/>
  <c r="R221238" i="70"/>
  <c r="T221238" i="70"/>
  <c r="S221238" i="70"/>
  <c r="S75349" i="70"/>
  <c r="R75349" i="70"/>
  <c r="T75349" i="70"/>
  <c r="Q75349" i="70"/>
  <c r="S121875" i="70"/>
  <c r="T121875" i="70"/>
  <c r="Q121875" i="70"/>
  <c r="R121875" i="70"/>
  <c r="Q186267" i="70"/>
  <c r="R186267" i="70"/>
  <c r="S186267" i="70"/>
  <c r="T186267" i="70"/>
  <c r="Q227990" i="70"/>
  <c r="R227990" i="70"/>
  <c r="S227990" i="70"/>
  <c r="T227990" i="70"/>
  <c r="R174744" i="70"/>
  <c r="S174744" i="70"/>
  <c r="T174744" i="70"/>
  <c r="Q174744" i="70"/>
  <c r="T31497" i="70"/>
  <c r="R31497" i="70"/>
  <c r="Q31497" i="70"/>
  <c r="S31497" i="70"/>
  <c r="S173481" i="70"/>
  <c r="R173481" i="70"/>
  <c r="Q173481" i="70"/>
  <c r="T173481" i="70"/>
  <c r="Q38969" i="70"/>
  <c r="S38969" i="70"/>
  <c r="R38969" i="70"/>
  <c r="T38969" i="70"/>
  <c r="S204414" i="70"/>
  <c r="T204414" i="70"/>
  <c r="Q204414" i="70"/>
  <c r="R204414" i="70"/>
  <c r="T18405" i="70"/>
  <c r="R18405" i="70"/>
  <c r="S18405" i="70"/>
  <c r="Q18405" i="70"/>
  <c r="S200688" i="70"/>
  <c r="Q200688" i="70"/>
  <c r="R200688" i="70"/>
  <c r="T200688" i="70"/>
  <c r="T57005" i="70"/>
  <c r="Q57005" i="70"/>
  <c r="R57005" i="70"/>
  <c r="S57005" i="70"/>
  <c r="R189503" i="70"/>
  <c r="S189503" i="70"/>
  <c r="Q189503" i="70"/>
  <c r="T189503" i="70"/>
  <c r="R203996" i="70"/>
  <c r="Q203996" i="70"/>
  <c r="S203996" i="70"/>
  <c r="T203996" i="70"/>
  <c r="Q153506" i="70"/>
  <c r="T153506" i="70"/>
  <c r="S153506" i="70"/>
  <c r="R153506" i="70"/>
  <c r="S237689" i="70"/>
  <c r="R237689" i="70"/>
  <c r="Q237689" i="70"/>
  <c r="T237689" i="70"/>
  <c r="T115428" i="70"/>
  <c r="Q115428" i="70"/>
  <c r="S115428" i="70"/>
  <c r="R115428" i="70"/>
  <c r="R223411" i="70"/>
  <c r="S223411" i="70"/>
  <c r="Q223411" i="70"/>
  <c r="T223411" i="70"/>
  <c r="Q199206" i="70"/>
  <c r="S199206" i="70"/>
  <c r="R199206" i="70"/>
  <c r="T199206" i="70"/>
  <c r="T31212" i="70"/>
  <c r="Q31212" i="70"/>
  <c r="R31212" i="70"/>
  <c r="S31212" i="70"/>
  <c r="R132056" i="70"/>
  <c r="T132056" i="70"/>
  <c r="Q132056" i="70"/>
  <c r="S132056" i="70"/>
  <c r="S197564" i="70"/>
  <c r="R197564" i="70"/>
  <c r="Q197564" i="70"/>
  <c r="T197564" i="70"/>
  <c r="R112941" i="70"/>
  <c r="T112941" i="70"/>
  <c r="S112941" i="70"/>
  <c r="Q112941" i="70"/>
  <c r="R129626" i="70"/>
  <c r="S129626" i="70"/>
  <c r="Q129626" i="70"/>
  <c r="T129626" i="70"/>
  <c r="R205461" i="70"/>
  <c r="T205461" i="70"/>
  <c r="Q205461" i="70"/>
  <c r="S205461" i="70"/>
  <c r="S214473" i="70"/>
  <c r="T214473" i="70"/>
  <c r="Q214473" i="70"/>
  <c r="R214473" i="70"/>
  <c r="R48308" i="70"/>
  <c r="S48308" i="70"/>
  <c r="T48308" i="70"/>
  <c r="Q48308" i="70"/>
  <c r="R16520" i="70"/>
  <c r="S16520" i="70"/>
  <c r="Q16520" i="70"/>
  <c r="T16520" i="70"/>
  <c r="T180499" i="70"/>
  <c r="Q180499" i="70"/>
  <c r="S180499" i="70"/>
  <c r="R180499" i="70"/>
  <c r="Q55215" i="70"/>
  <c r="S55215" i="70"/>
  <c r="T55215" i="70"/>
  <c r="R55215" i="70"/>
  <c r="S54077" i="70"/>
  <c r="T54077" i="70"/>
  <c r="Q54077" i="70"/>
  <c r="R54077" i="70"/>
  <c r="T210833" i="70"/>
  <c r="S210833" i="70"/>
  <c r="Q210833" i="70"/>
  <c r="R210833" i="70"/>
  <c r="T233360" i="70"/>
  <c r="Q233360" i="70"/>
  <c r="R233360" i="70"/>
  <c r="S233360" i="70"/>
  <c r="Q88116" i="70"/>
  <c r="R88116" i="70"/>
  <c r="T88116" i="70"/>
  <c r="S88116" i="70"/>
  <c r="T134756" i="70"/>
  <c r="R134756" i="70"/>
  <c r="S134756" i="70"/>
  <c r="Q134756" i="70"/>
  <c r="T37764" i="70"/>
  <c r="R37764" i="70"/>
  <c r="S37764" i="70"/>
  <c r="Q37764" i="70"/>
  <c r="Q3315" i="70"/>
  <c r="T3315" i="70"/>
  <c r="S3315" i="70"/>
  <c r="R3315" i="70"/>
  <c r="S205583" i="70"/>
  <c r="Q205583" i="70"/>
  <c r="R205583" i="70"/>
  <c r="T205583" i="70"/>
  <c r="S224692" i="70"/>
  <c r="Q224692" i="70"/>
  <c r="T224692" i="70"/>
  <c r="R224692" i="70"/>
  <c r="Q181274" i="70"/>
  <c r="S181274" i="70"/>
  <c r="T181274" i="70"/>
  <c r="R181274" i="70"/>
  <c r="T137999" i="70"/>
  <c r="R137999" i="70"/>
  <c r="Q137999" i="70"/>
  <c r="S137999" i="70"/>
  <c r="S221998" i="70"/>
  <c r="R221998" i="70"/>
  <c r="T221998" i="70"/>
  <c r="Q221998" i="70"/>
  <c r="T239103" i="70"/>
  <c r="R239103" i="70"/>
  <c r="S239103" i="70"/>
  <c r="Q239103" i="70"/>
  <c r="R101078" i="70"/>
  <c r="S101078" i="70"/>
  <c r="Q101078" i="70"/>
  <c r="T101078" i="70"/>
  <c r="R24564" i="70"/>
  <c r="T24564" i="70"/>
  <c r="S24564" i="70"/>
  <c r="Q24564" i="70"/>
  <c r="T186419" i="70"/>
  <c r="R186419" i="70"/>
  <c r="Q186419" i="70"/>
  <c r="S186419" i="70"/>
  <c r="Q193741" i="70"/>
  <c r="R193741" i="70"/>
  <c r="S193741" i="70"/>
  <c r="T193741" i="70"/>
  <c r="S234649" i="70"/>
  <c r="Q234649" i="70"/>
  <c r="R234649" i="70"/>
  <c r="T234649" i="70"/>
  <c r="S82411" i="70"/>
  <c r="T82411" i="70"/>
  <c r="Q82411" i="70"/>
  <c r="R82411" i="70"/>
  <c r="R68437" i="70"/>
  <c r="T68437" i="70"/>
  <c r="S68437" i="70"/>
  <c r="Q68437" i="70"/>
  <c r="Q156691" i="70"/>
  <c r="S156691" i="70"/>
  <c r="R156691" i="70"/>
  <c r="T156691" i="70"/>
  <c r="R57913" i="70"/>
  <c r="S57913" i="70"/>
  <c r="Q57913" i="70"/>
  <c r="T57913" i="70"/>
  <c r="R204241" i="70"/>
  <c r="T204241" i="70"/>
  <c r="S204241" i="70"/>
  <c r="Q204241" i="70"/>
  <c r="S175225" i="70"/>
  <c r="R175225" i="70"/>
  <c r="T175225" i="70"/>
  <c r="Q175225" i="70"/>
  <c r="T55673" i="70"/>
  <c r="S55673" i="70"/>
  <c r="Q55673" i="70"/>
  <c r="R55673" i="70"/>
  <c r="Q188656" i="70"/>
  <c r="R188656" i="70"/>
  <c r="S188656" i="70"/>
  <c r="T188656" i="70"/>
  <c r="S158402" i="70"/>
  <c r="T158402" i="70"/>
  <c r="Q158402" i="70"/>
  <c r="R158402" i="70"/>
  <c r="Q210558" i="70"/>
  <c r="S210558" i="70"/>
  <c r="T210558" i="70"/>
  <c r="R210558" i="70"/>
  <c r="S95679" i="70"/>
  <c r="T95679" i="70"/>
  <c r="Q95679" i="70"/>
  <c r="R95679" i="70"/>
  <c r="Q175376" i="70"/>
  <c r="S175376" i="70"/>
  <c r="T175376" i="70"/>
  <c r="R175376" i="70"/>
  <c r="S101732" i="70"/>
  <c r="Q101732" i="70"/>
  <c r="R101732" i="70"/>
  <c r="T101732" i="70"/>
  <c r="T138438" i="70"/>
  <c r="S138438" i="70"/>
  <c r="Q138438" i="70"/>
  <c r="R138438" i="70"/>
  <c r="T124965" i="70"/>
  <c r="S124965" i="70"/>
  <c r="Q124965" i="70"/>
  <c r="R124965" i="70"/>
  <c r="R218154" i="70"/>
  <c r="T218154" i="70"/>
  <c r="S218154" i="70"/>
  <c r="Q218154" i="70"/>
  <c r="T103276" i="70"/>
  <c r="R103276" i="70"/>
  <c r="S103276" i="70"/>
  <c r="Q103276" i="70"/>
  <c r="S153782" i="70"/>
  <c r="Q153782" i="70"/>
  <c r="T153782" i="70"/>
  <c r="R153782" i="70"/>
  <c r="S215528" i="70"/>
  <c r="R215528" i="70"/>
  <c r="T215528" i="70"/>
  <c r="Q215528" i="70"/>
  <c r="S82285" i="70"/>
  <c r="R82285" i="70"/>
  <c r="T82285" i="70"/>
  <c r="Q82285" i="70"/>
  <c r="T162812" i="70"/>
  <c r="S162812" i="70"/>
  <c r="R162812" i="70"/>
  <c r="Q162812" i="70"/>
  <c r="T34447" i="70"/>
  <c r="Q34447" i="70"/>
  <c r="S34447" i="70"/>
  <c r="R34447" i="70"/>
  <c r="R219101" i="70"/>
  <c r="S219101" i="70"/>
  <c r="Q219101" i="70"/>
  <c r="T219101" i="70"/>
  <c r="S165318" i="70"/>
  <c r="R165318" i="70"/>
  <c r="Q165318" i="70"/>
  <c r="T165318" i="70"/>
  <c r="Q72423" i="70"/>
  <c r="S72423" i="70"/>
  <c r="T72423" i="70"/>
  <c r="R72423" i="70"/>
  <c r="R107041" i="70"/>
  <c r="Q107041" i="70"/>
  <c r="S107041" i="70"/>
  <c r="T107041" i="70"/>
  <c r="T112611" i="70"/>
  <c r="R112611" i="70"/>
  <c r="Q112611" i="70"/>
  <c r="S112611" i="70"/>
  <c r="R5277" i="70"/>
  <c r="T5277" i="70"/>
  <c r="Q5277" i="70"/>
  <c r="S5277" i="70"/>
  <c r="Q29443" i="70"/>
  <c r="R29443" i="70"/>
  <c r="S29443" i="70"/>
  <c r="T29443" i="70"/>
  <c r="Q204400" i="70"/>
  <c r="R204400" i="70"/>
  <c r="S204400" i="70"/>
  <c r="T204400" i="70"/>
  <c r="S198228" i="70"/>
  <c r="T198228" i="70"/>
  <c r="Q198228" i="70"/>
  <c r="R198228" i="70"/>
  <c r="R177652" i="70"/>
  <c r="Q177652" i="70"/>
  <c r="T177652" i="70"/>
  <c r="S177652" i="70"/>
  <c r="S70003" i="70"/>
  <c r="T70003" i="70"/>
  <c r="R70003" i="70"/>
  <c r="Q70003" i="70"/>
  <c r="R27158" i="70"/>
  <c r="Q27158" i="70"/>
  <c r="S27158" i="70"/>
  <c r="T27158" i="70"/>
  <c r="Q150231" i="70"/>
  <c r="T150231" i="70"/>
  <c r="R150231" i="70"/>
  <c r="S150231" i="70"/>
  <c r="R223495" i="70"/>
  <c r="Q223495" i="70"/>
  <c r="S223495" i="70"/>
  <c r="T223495" i="70"/>
  <c r="Q235108" i="70"/>
  <c r="T235108" i="70"/>
  <c r="R235108" i="70"/>
  <c r="S235108" i="70"/>
  <c r="S190689" i="70"/>
  <c r="T190689" i="70"/>
  <c r="R190689" i="70"/>
  <c r="Q190689" i="70"/>
  <c r="S75074" i="70"/>
  <c r="Q75074" i="70"/>
  <c r="T75074" i="70"/>
  <c r="R75074" i="70"/>
  <c r="T219954" i="70"/>
  <c r="R219954" i="70"/>
  <c r="S219954" i="70"/>
  <c r="Q219954" i="70"/>
  <c r="Q167486" i="70"/>
  <c r="T167486" i="70"/>
  <c r="S167486" i="70"/>
  <c r="R167486" i="70"/>
  <c r="T118241" i="70"/>
  <c r="R118241" i="70"/>
  <c r="S118241" i="70"/>
  <c r="Q118241" i="70"/>
  <c r="S178973" i="70"/>
  <c r="Q178973" i="70"/>
  <c r="R178973" i="70"/>
  <c r="T178973" i="70"/>
  <c r="S36638" i="70"/>
  <c r="Q36638" i="70"/>
  <c r="R36638" i="70"/>
  <c r="T36638" i="70"/>
  <c r="Q20903" i="70"/>
  <c r="S20903" i="70"/>
  <c r="R20903" i="70"/>
  <c r="T20903" i="70"/>
  <c r="Q209727" i="70"/>
  <c r="R209727" i="70"/>
  <c r="T209727" i="70"/>
  <c r="S209727" i="70"/>
  <c r="T173514" i="70"/>
  <c r="Q173514" i="70"/>
  <c r="R173514" i="70"/>
  <c r="S173514" i="70"/>
  <c r="R71534" i="70"/>
  <c r="T71534" i="70"/>
  <c r="S71534" i="70"/>
  <c r="Q71534" i="70"/>
  <c r="Q162014" i="70"/>
  <c r="T162014" i="70"/>
  <c r="S162014" i="70"/>
  <c r="R162014" i="70"/>
  <c r="T174176" i="70"/>
  <c r="R174176" i="70"/>
  <c r="Q174176" i="70"/>
  <c r="S174176" i="70"/>
  <c r="Q141454" i="70"/>
  <c r="S141454" i="70"/>
  <c r="T141454" i="70"/>
  <c r="R141454" i="70"/>
  <c r="Q16796" i="70"/>
  <c r="T16796" i="70"/>
  <c r="R16796" i="70"/>
  <c r="S16796" i="70"/>
  <c r="T198305" i="70"/>
  <c r="Q198305" i="70"/>
  <c r="S198305" i="70"/>
  <c r="R198305" i="70"/>
  <c r="Q84961" i="70"/>
  <c r="T84961" i="70"/>
  <c r="R84961" i="70"/>
  <c r="S84961" i="70"/>
  <c r="S99448" i="70"/>
  <c r="Q99448" i="70"/>
  <c r="R99448" i="70"/>
  <c r="T99448" i="70"/>
  <c r="Q190678" i="70"/>
  <c r="R190678" i="70"/>
  <c r="T190678" i="70"/>
  <c r="S190678" i="70"/>
  <c r="R110158" i="70"/>
  <c r="S110158" i="70"/>
  <c r="Q110158" i="70"/>
  <c r="T110158" i="70"/>
  <c r="Q220920" i="70"/>
  <c r="T220920" i="70"/>
  <c r="R220920" i="70"/>
  <c r="S220920" i="70"/>
  <c r="T157001" i="70"/>
  <c r="R157001" i="70"/>
  <c r="Q157001" i="70"/>
  <c r="S157001" i="70"/>
  <c r="Q173085" i="70"/>
  <c r="T173085" i="70"/>
  <c r="S173085" i="70"/>
  <c r="R173085" i="70"/>
  <c r="R6645" i="70"/>
  <c r="S6645" i="70"/>
  <c r="T6645" i="70"/>
  <c r="Q6645" i="70"/>
  <c r="S198143" i="70"/>
  <c r="R198143" i="70"/>
  <c r="T198143" i="70"/>
  <c r="Q198143" i="70"/>
  <c r="Q42041" i="70"/>
  <c r="R42041" i="70"/>
  <c r="S42041" i="70"/>
  <c r="T42041" i="70"/>
  <c r="S179944" i="70"/>
  <c r="R179944" i="70"/>
  <c r="T179944" i="70"/>
  <c r="Q179944" i="70"/>
  <c r="S143753" i="70"/>
  <c r="Q143753" i="70"/>
  <c r="R143753" i="70"/>
  <c r="T143753" i="70"/>
  <c r="Q163859" i="70"/>
  <c r="R163859" i="70"/>
  <c r="T163859" i="70"/>
  <c r="S163859" i="70"/>
  <c r="T18875" i="70"/>
  <c r="Q18875" i="70"/>
  <c r="R18875" i="70"/>
  <c r="S18875" i="70"/>
  <c r="Q118927" i="70"/>
  <c r="R118927" i="70"/>
  <c r="S118927" i="70"/>
  <c r="T118927" i="70"/>
  <c r="Q81617" i="70"/>
  <c r="R81617" i="70"/>
  <c r="T81617" i="70"/>
  <c r="S81617" i="70"/>
  <c r="R194974" i="70"/>
  <c r="Q194974" i="70"/>
  <c r="S194974" i="70"/>
  <c r="T194974" i="70"/>
  <c r="T201869" i="70"/>
  <c r="R201869" i="70"/>
  <c r="Q201869" i="70"/>
  <c r="S201869" i="70"/>
  <c r="R171767" i="70"/>
  <c r="T171767" i="70"/>
  <c r="S171767" i="70"/>
  <c r="Q171767" i="70"/>
  <c r="Q24247" i="70"/>
  <c r="R24247" i="70"/>
  <c r="S24247" i="70"/>
  <c r="T24247" i="70"/>
  <c r="R105394" i="70"/>
  <c r="Q105394" i="70"/>
  <c r="S105394" i="70"/>
  <c r="T105394" i="70"/>
  <c r="R210130" i="70"/>
  <c r="T210130" i="70"/>
  <c r="S210130" i="70"/>
  <c r="Q210130" i="70"/>
  <c r="T153090" i="70"/>
  <c r="R153090" i="70"/>
  <c r="S153090" i="70"/>
  <c r="Q153090" i="70"/>
  <c r="T208977" i="70"/>
  <c r="S208977" i="70"/>
  <c r="Q208977" i="70"/>
  <c r="R208977" i="70"/>
  <c r="T23957" i="70"/>
  <c r="S23957" i="70"/>
  <c r="Q23957" i="70"/>
  <c r="R23957" i="70"/>
  <c r="T231071" i="70"/>
  <c r="Q231071" i="70"/>
  <c r="S231071" i="70"/>
  <c r="R231071" i="70"/>
  <c r="Q215503" i="70"/>
  <c r="T215503" i="70"/>
  <c r="R215503" i="70"/>
  <c r="S215503" i="70"/>
  <c r="Q214271" i="70"/>
  <c r="S214271" i="70"/>
  <c r="T214271" i="70"/>
  <c r="R214271" i="70"/>
  <c r="S48055" i="70"/>
  <c r="T48055" i="70"/>
  <c r="R48055" i="70"/>
  <c r="Q48055" i="70"/>
  <c r="S185895" i="70"/>
  <c r="Q185895" i="70"/>
  <c r="T185895" i="70"/>
  <c r="R185895" i="70"/>
  <c r="R153152" i="70"/>
  <c r="S153152" i="70"/>
  <c r="T153152" i="70"/>
  <c r="Q153152" i="70"/>
  <c r="S164871" i="70"/>
  <c r="Q164871" i="70"/>
  <c r="R164871" i="70"/>
  <c r="T164871" i="70"/>
  <c r="S19217" i="70"/>
  <c r="Q19217" i="70"/>
  <c r="T19217" i="70"/>
  <c r="R19217" i="70"/>
  <c r="R136623" i="70"/>
  <c r="Q136623" i="70"/>
  <c r="T136623" i="70"/>
  <c r="S136623" i="70"/>
  <c r="R112132" i="70"/>
  <c r="T112132" i="70"/>
  <c r="S112132" i="70"/>
  <c r="Q112132" i="70"/>
  <c r="S161616" i="70"/>
  <c r="Q161616" i="70"/>
  <c r="T161616" i="70"/>
  <c r="R161616" i="70"/>
  <c r="T139286" i="70"/>
  <c r="R139286" i="70"/>
  <c r="S139286" i="70"/>
  <c r="Q139286" i="70"/>
  <c r="T222501" i="70"/>
  <c r="Q222501" i="70"/>
  <c r="S222501" i="70"/>
  <c r="R222501" i="70"/>
  <c r="S173443" i="70"/>
  <c r="T173443" i="70"/>
  <c r="Q173443" i="70"/>
  <c r="R173443" i="70"/>
  <c r="S113292" i="70"/>
  <c r="T113292" i="70"/>
  <c r="Q113292" i="70"/>
  <c r="R113292" i="70"/>
  <c r="S125800" i="70"/>
  <c r="Q125800" i="70"/>
  <c r="T125800" i="70"/>
  <c r="R125800" i="70"/>
  <c r="T134451" i="70"/>
  <c r="Q134451" i="70"/>
  <c r="S134451" i="70"/>
  <c r="R134451" i="70"/>
  <c r="Q38877" i="70"/>
  <c r="T38877" i="70"/>
  <c r="R38877" i="70"/>
  <c r="S38877" i="70"/>
  <c r="R124053" i="70"/>
  <c r="S124053" i="70"/>
  <c r="T124053" i="70"/>
  <c r="Q124053" i="70"/>
  <c r="Q209623" i="70"/>
  <c r="S209623" i="70"/>
  <c r="T209623" i="70"/>
  <c r="R209623" i="70"/>
  <c r="T215842" i="70"/>
  <c r="Q215842" i="70"/>
  <c r="S215842" i="70"/>
  <c r="R215842" i="70"/>
  <c r="T121804" i="70"/>
  <c r="S121804" i="70"/>
  <c r="R121804" i="70"/>
  <c r="Q121804" i="70"/>
  <c r="S199973" i="70"/>
  <c r="Q199973" i="70"/>
  <c r="R199973" i="70"/>
  <c r="T199973" i="70"/>
  <c r="T84343" i="70"/>
  <c r="Q84343" i="70"/>
  <c r="R84343" i="70"/>
  <c r="S84343" i="70"/>
  <c r="T236629" i="70"/>
  <c r="S236629" i="70"/>
  <c r="Q236629" i="70"/>
  <c r="R236629" i="70"/>
  <c r="T74598" i="70"/>
  <c r="Q74598" i="70"/>
  <c r="R74598" i="70"/>
  <c r="S74598" i="70"/>
  <c r="Q229827" i="70"/>
  <c r="R229827" i="70"/>
  <c r="T229827" i="70"/>
  <c r="S229827" i="70"/>
  <c r="R3861" i="70"/>
  <c r="Q3861" i="70"/>
  <c r="S3861" i="70"/>
  <c r="T3861" i="70"/>
  <c r="Q22635" i="70"/>
  <c r="S22635" i="70"/>
  <c r="R22635" i="70"/>
  <c r="T22635" i="70"/>
  <c r="Q225177" i="70"/>
  <c r="T225177" i="70"/>
  <c r="R225177" i="70"/>
  <c r="S225177" i="70"/>
  <c r="T168608" i="70"/>
  <c r="R168608" i="70"/>
  <c r="S168608" i="70"/>
  <c r="Q168608" i="70"/>
  <c r="Q167904" i="70"/>
  <c r="T167904" i="70"/>
  <c r="R167904" i="70"/>
  <c r="S167904" i="70"/>
  <c r="R24059" i="70"/>
  <c r="T24059" i="70"/>
  <c r="Q24059" i="70"/>
  <c r="S24059" i="70"/>
  <c r="Q10326" i="70"/>
  <c r="T10326" i="70"/>
  <c r="R10326" i="70"/>
  <c r="S10326" i="70"/>
  <c r="R235918" i="70"/>
  <c r="S235918" i="70"/>
  <c r="Q235918" i="70"/>
  <c r="T235918" i="70"/>
  <c r="S193441" i="70"/>
  <c r="T193441" i="70"/>
  <c r="R193441" i="70"/>
  <c r="Q193441" i="70"/>
  <c r="R34596" i="70"/>
  <c r="S34596" i="70"/>
  <c r="T34596" i="70"/>
  <c r="Q34596" i="70"/>
  <c r="S45961" i="70"/>
  <c r="T45961" i="70"/>
  <c r="Q45961" i="70"/>
  <c r="R45961" i="70"/>
  <c r="S110670" i="70"/>
  <c r="Q110670" i="70"/>
  <c r="T110670" i="70"/>
  <c r="R110670" i="70"/>
  <c r="Q163520" i="70"/>
  <c r="S163520" i="70"/>
  <c r="R163520" i="70"/>
  <c r="T163520" i="70"/>
  <c r="Q212763" i="70"/>
  <c r="R212763" i="70"/>
  <c r="T212763" i="70"/>
  <c r="S212763" i="70"/>
  <c r="Q17373" i="70"/>
  <c r="T17373" i="70"/>
  <c r="S17373" i="70"/>
  <c r="R17373" i="70"/>
  <c r="R186660" i="70"/>
  <c r="Q186660" i="70"/>
  <c r="S186660" i="70"/>
  <c r="T186660" i="70"/>
  <c r="T85191" i="70"/>
  <c r="Q85191" i="70"/>
  <c r="S85191" i="70"/>
  <c r="R85191" i="70"/>
  <c r="Q63569" i="70"/>
  <c r="R63569" i="70"/>
  <c r="S63569" i="70"/>
  <c r="T63569" i="70"/>
  <c r="R176779" i="70"/>
  <c r="S176779" i="70"/>
  <c r="T176779" i="70"/>
  <c r="Q176779" i="70"/>
  <c r="T141673" i="70"/>
  <c r="S141673" i="70"/>
  <c r="Q141673" i="70"/>
  <c r="R141673" i="70"/>
  <c r="R219363" i="70"/>
  <c r="T219363" i="70"/>
  <c r="S219363" i="70"/>
  <c r="Q219363" i="70"/>
  <c r="S23764" i="70"/>
  <c r="Q23764" i="70"/>
  <c r="R23764" i="70"/>
  <c r="T23764" i="70"/>
  <c r="Q200134" i="70"/>
  <c r="S200134" i="70"/>
  <c r="R200134" i="70"/>
  <c r="T200134" i="70"/>
  <c r="S125851" i="70"/>
  <c r="R125851" i="70"/>
  <c r="T125851" i="70"/>
  <c r="Q125851" i="70"/>
  <c r="S241063" i="70"/>
  <c r="R241063" i="70"/>
  <c r="T241063" i="70"/>
  <c r="Q241063" i="70"/>
  <c r="T49322" i="70"/>
  <c r="S49322" i="70"/>
  <c r="Q49322" i="70"/>
  <c r="R49322" i="70"/>
  <c r="T231857" i="70"/>
  <c r="Q231857" i="70"/>
  <c r="S231857" i="70"/>
  <c r="R231857" i="70"/>
  <c r="T25579" i="70"/>
  <c r="Q25579" i="70"/>
  <c r="S25579" i="70"/>
  <c r="R25579" i="70"/>
  <c r="S108367" i="70"/>
  <c r="T108367" i="70"/>
  <c r="Q108367" i="70"/>
  <c r="R108367" i="70"/>
  <c r="Q71681" i="70"/>
  <c r="S71681" i="70"/>
  <c r="T71681" i="70"/>
  <c r="R71681" i="70"/>
  <c r="R31962" i="70"/>
  <c r="Q31962" i="70"/>
  <c r="T31962" i="70"/>
  <c r="S31962" i="70"/>
  <c r="Q13226" i="70"/>
  <c r="R13226" i="70"/>
  <c r="S13226" i="70"/>
  <c r="T13226" i="70"/>
  <c r="T225252" i="70"/>
  <c r="R225252" i="70"/>
  <c r="Q225252" i="70"/>
  <c r="S225252" i="70"/>
  <c r="T52533" i="70"/>
  <c r="R52533" i="70"/>
  <c r="Q52533" i="70"/>
  <c r="S52533" i="70"/>
  <c r="T146677" i="70"/>
  <c r="R146677" i="70"/>
  <c r="S146677" i="70"/>
  <c r="Q146677" i="70"/>
  <c r="S52881" i="70"/>
  <c r="R52881" i="70"/>
  <c r="Q52881" i="70"/>
  <c r="T52881" i="70"/>
  <c r="R125670" i="70"/>
  <c r="S125670" i="70"/>
  <c r="Q125670" i="70"/>
  <c r="T125670" i="70"/>
  <c r="S218191" i="70"/>
  <c r="T218191" i="70"/>
  <c r="R218191" i="70"/>
  <c r="Q218191" i="70"/>
  <c r="R167746" i="70"/>
  <c r="T167746" i="70"/>
  <c r="Q167746" i="70"/>
  <c r="S167746" i="70"/>
  <c r="R39073" i="70"/>
  <c r="S39073" i="70"/>
  <c r="T39073" i="70"/>
  <c r="Q39073" i="70"/>
  <c r="R9411" i="70"/>
  <c r="T9411" i="70"/>
  <c r="Q9411" i="70"/>
  <c r="S9411" i="70"/>
  <c r="S60592" i="70"/>
  <c r="R60592" i="70"/>
  <c r="Q60592" i="70"/>
  <c r="T60592" i="70"/>
  <c r="S209020" i="70"/>
  <c r="Q209020" i="70"/>
  <c r="T209020" i="70"/>
  <c r="R209020" i="70"/>
  <c r="T231943" i="70"/>
  <c r="S231943" i="70"/>
  <c r="R231943" i="70"/>
  <c r="Q231943" i="70"/>
  <c r="Q221477" i="70"/>
  <c r="R221477" i="70"/>
  <c r="T221477" i="70"/>
  <c r="S221477" i="70"/>
  <c r="Q110146" i="70"/>
  <c r="R110146" i="70"/>
  <c r="T110146" i="70"/>
  <c r="S110146" i="70"/>
  <c r="T222640" i="70"/>
  <c r="R222640" i="70"/>
  <c r="S222640" i="70"/>
  <c r="Q222640" i="70"/>
  <c r="T177755" i="70"/>
  <c r="S177755" i="70"/>
  <c r="R177755" i="70"/>
  <c r="Q177755" i="70"/>
  <c r="T244389" i="70"/>
  <c r="S244389" i="70"/>
  <c r="R244389" i="70"/>
  <c r="Q244389" i="70"/>
  <c r="T65077" i="70"/>
  <c r="S65077" i="70"/>
  <c r="R65077" i="70"/>
  <c r="Q65077" i="70"/>
  <c r="S243179" i="70"/>
  <c r="Q243179" i="70"/>
  <c r="T243179" i="70"/>
  <c r="R243179" i="70"/>
  <c r="Q212035" i="70"/>
  <c r="T212035" i="70"/>
  <c r="R212035" i="70"/>
  <c r="S212035" i="70"/>
  <c r="Q215160" i="70"/>
  <c r="T215160" i="70"/>
  <c r="R215160" i="70"/>
  <c r="S215160" i="70"/>
  <c r="R233152" i="70"/>
  <c r="S233152" i="70"/>
  <c r="T233152" i="70"/>
  <c r="Q233152" i="70"/>
  <c r="S233064" i="70"/>
  <c r="T233064" i="70"/>
  <c r="Q233064" i="70"/>
  <c r="R233064" i="70"/>
  <c r="R232006" i="70"/>
  <c r="S232006" i="70"/>
  <c r="T232006" i="70"/>
  <c r="Q232006" i="70"/>
  <c r="S228889" i="70"/>
  <c r="R228889" i="70"/>
  <c r="Q228889" i="70"/>
  <c r="T228889" i="70"/>
  <c r="R1567" i="70"/>
  <c r="Q1567" i="70"/>
  <c r="S1567" i="70"/>
  <c r="T1567" i="70"/>
  <c r="T224514" i="70"/>
  <c r="R224514" i="70"/>
  <c r="S224514" i="70"/>
  <c r="Q224514" i="70"/>
  <c r="R192439" i="70"/>
  <c r="Q192439" i="70"/>
  <c r="T192439" i="70"/>
  <c r="S192439" i="70"/>
  <c r="S184047" i="70"/>
  <c r="Q184047" i="70"/>
  <c r="R184047" i="70"/>
  <c r="T184047" i="70"/>
  <c r="S143806" i="70"/>
  <c r="T143806" i="70"/>
  <c r="Q143806" i="70"/>
  <c r="R143806" i="70"/>
  <c r="R150126" i="70"/>
  <c r="T150126" i="70"/>
  <c r="Q150126" i="70"/>
  <c r="S150126" i="70"/>
  <c r="R229805" i="70"/>
  <c r="S229805" i="70"/>
  <c r="T229805" i="70"/>
  <c r="Q229805" i="70"/>
  <c r="R71202" i="70"/>
  <c r="Q71202" i="70"/>
  <c r="T71202" i="70"/>
  <c r="S71202" i="70"/>
  <c r="Q64751" i="70"/>
  <c r="S64751" i="70"/>
  <c r="T64751" i="70"/>
  <c r="R64751" i="70"/>
  <c r="R101960" i="70"/>
  <c r="Q101960" i="70"/>
  <c r="S101960" i="70"/>
  <c r="T101960" i="70"/>
  <c r="Q199174" i="70"/>
  <c r="T199174" i="70"/>
  <c r="S199174" i="70"/>
  <c r="R199174" i="70"/>
  <c r="T54031" i="70"/>
  <c r="R54031" i="70"/>
  <c r="Q54031" i="70"/>
  <c r="S54031" i="70"/>
  <c r="Q225001" i="70"/>
  <c r="R225001" i="70"/>
  <c r="T225001" i="70"/>
  <c r="S225001" i="70"/>
  <c r="S65725" i="70"/>
  <c r="T65725" i="70"/>
  <c r="Q65725" i="70"/>
  <c r="R65725" i="70"/>
  <c r="S176784" i="70"/>
  <c r="T176784" i="70"/>
  <c r="Q176784" i="70"/>
  <c r="R176784" i="70"/>
  <c r="T53209" i="70"/>
  <c r="Q53209" i="70"/>
  <c r="R53209" i="70"/>
  <c r="S53209" i="70"/>
  <c r="T241514" i="70"/>
  <c r="R241514" i="70"/>
  <c r="Q241514" i="70"/>
  <c r="S241514" i="70"/>
  <c r="Q188805" i="70"/>
  <c r="T188805" i="70"/>
  <c r="S188805" i="70"/>
  <c r="R188805" i="70"/>
  <c r="S63438" i="70"/>
  <c r="Q63438" i="70"/>
  <c r="T63438" i="70"/>
  <c r="R63438" i="70"/>
  <c r="R199631" i="70"/>
  <c r="S199631" i="70"/>
  <c r="Q199631" i="70"/>
  <c r="T199631" i="70"/>
  <c r="Q96284" i="70"/>
  <c r="T96284" i="70"/>
  <c r="R96284" i="70"/>
  <c r="S96284" i="70"/>
  <c r="T132587" i="70"/>
  <c r="Q132587" i="70"/>
  <c r="R132587" i="70"/>
  <c r="S132587" i="70"/>
  <c r="T196380" i="70"/>
  <c r="S196380" i="70"/>
  <c r="R196380" i="70"/>
  <c r="Q196380" i="70"/>
  <c r="Q229681" i="70"/>
  <c r="S229681" i="70"/>
  <c r="R229681" i="70"/>
  <c r="T229681" i="70"/>
  <c r="R213129" i="70"/>
  <c r="T213129" i="70"/>
  <c r="Q213129" i="70"/>
  <c r="S213129" i="70"/>
  <c r="S196746" i="70"/>
  <c r="T196746" i="70"/>
  <c r="Q196746" i="70"/>
  <c r="R196746" i="70"/>
  <c r="R53082" i="70"/>
  <c r="Q53082" i="70"/>
  <c r="T53082" i="70"/>
  <c r="S53082" i="70"/>
  <c r="Q52986" i="70"/>
  <c r="T52986" i="70"/>
  <c r="S52986" i="70"/>
  <c r="R52986" i="70"/>
  <c r="Q222567" i="70"/>
  <c r="T222567" i="70"/>
  <c r="S222567" i="70"/>
  <c r="R222567" i="70"/>
  <c r="Q136194" i="70"/>
  <c r="T136194" i="70"/>
  <c r="R136194" i="70"/>
  <c r="S136194" i="70"/>
  <c r="R102749" i="70"/>
  <c r="T102749" i="70"/>
  <c r="S102749" i="70"/>
  <c r="Q102749" i="70"/>
  <c r="T243766" i="70"/>
  <c r="Q243766" i="70"/>
  <c r="S243766" i="70"/>
  <c r="R243766" i="70"/>
  <c r="R76865" i="70"/>
  <c r="S76865" i="70"/>
  <c r="T76865" i="70"/>
  <c r="Q76865" i="70"/>
  <c r="T139487" i="70"/>
  <c r="Q139487" i="70"/>
  <c r="R139487" i="70"/>
  <c r="S139487" i="70"/>
  <c r="Q128634" i="70"/>
  <c r="R128634" i="70"/>
  <c r="S128634" i="70"/>
  <c r="T128634" i="70"/>
  <c r="T234770" i="70"/>
  <c r="S234770" i="70"/>
  <c r="Q234770" i="70"/>
  <c r="R234770" i="70"/>
  <c r="R30140" i="70"/>
  <c r="T30140" i="70"/>
  <c r="S30140" i="70"/>
  <c r="Q30140" i="70"/>
  <c r="R235954" i="70"/>
  <c r="Q235954" i="70"/>
  <c r="T235954" i="70"/>
  <c r="S235954" i="70"/>
  <c r="T169324" i="70"/>
  <c r="S169324" i="70"/>
  <c r="Q169324" i="70"/>
  <c r="R169324" i="70"/>
  <c r="R116324" i="70"/>
  <c r="Q116324" i="70"/>
  <c r="T116324" i="70"/>
  <c r="S116324" i="70"/>
  <c r="Q99797" i="70"/>
  <c r="R99797" i="70"/>
  <c r="T99797" i="70"/>
  <c r="S99797" i="70"/>
  <c r="Q37616" i="70"/>
  <c r="S37616" i="70"/>
  <c r="T37616" i="70"/>
  <c r="R37616" i="70"/>
  <c r="S182620" i="70"/>
  <c r="R182620" i="70"/>
  <c r="Q182620" i="70"/>
  <c r="T182620" i="70"/>
  <c r="Q151346" i="70"/>
  <c r="R151346" i="70"/>
  <c r="S151346" i="70"/>
  <c r="T151346" i="70"/>
  <c r="T110298" i="70"/>
  <c r="S110298" i="70"/>
  <c r="R110298" i="70"/>
  <c r="Q110298" i="70"/>
  <c r="R53890" i="70"/>
  <c r="Q53890" i="70"/>
  <c r="T53890" i="70"/>
  <c r="S53890" i="70"/>
  <c r="T155227" i="70"/>
  <c r="S155227" i="70"/>
  <c r="Q155227" i="70"/>
  <c r="R155227" i="70"/>
  <c r="R186377" i="70"/>
  <c r="S186377" i="70"/>
  <c r="T186377" i="70"/>
  <c r="Q186377" i="70"/>
  <c r="T208488" i="70"/>
  <c r="Q208488" i="70"/>
  <c r="R208488" i="70"/>
  <c r="S208488" i="70"/>
  <c r="R140695" i="70"/>
  <c r="S140695" i="70"/>
  <c r="Q140695" i="70"/>
  <c r="T140695" i="70"/>
  <c r="S113649" i="70"/>
  <c r="R113649" i="70"/>
  <c r="T113649" i="70"/>
  <c r="Q113649" i="70"/>
  <c r="R154281" i="70"/>
  <c r="Q154281" i="70"/>
  <c r="T154281" i="70"/>
  <c r="S154281" i="70"/>
  <c r="Q78750" i="70"/>
  <c r="S78750" i="70"/>
  <c r="T78750" i="70"/>
  <c r="R78750" i="70"/>
  <c r="T218273" i="70"/>
  <c r="S218273" i="70"/>
  <c r="Q218273" i="70"/>
  <c r="R218273" i="70"/>
  <c r="S121317" i="70"/>
  <c r="T121317" i="70"/>
  <c r="R121317" i="70"/>
  <c r="Q121317" i="70"/>
  <c r="R206327" i="70"/>
  <c r="T206327" i="70"/>
  <c r="S206327" i="70"/>
  <c r="Q206327" i="70"/>
  <c r="S231733" i="70"/>
  <c r="T231733" i="70"/>
  <c r="Q231733" i="70"/>
  <c r="R231733" i="70"/>
  <c r="S83126" i="70"/>
  <c r="Q83126" i="70"/>
  <c r="T83126" i="70"/>
  <c r="R83126" i="70"/>
  <c r="S23213" i="70"/>
  <c r="R23213" i="70"/>
  <c r="T23213" i="70"/>
  <c r="Q23213" i="70"/>
  <c r="T147331" i="70"/>
  <c r="Q147331" i="70"/>
  <c r="R147331" i="70"/>
  <c r="S147331" i="70"/>
  <c r="Q189095" i="70"/>
  <c r="T189095" i="70"/>
  <c r="S189095" i="70"/>
  <c r="R189095" i="70"/>
  <c r="R25335" i="70"/>
  <c r="T25335" i="70"/>
  <c r="Q25335" i="70"/>
  <c r="S25335" i="70"/>
  <c r="S197304" i="70"/>
  <c r="R197304" i="70"/>
  <c r="Q197304" i="70"/>
  <c r="T197304" i="70"/>
  <c r="Q184782" i="70"/>
  <c r="R184782" i="70"/>
  <c r="S184782" i="70"/>
  <c r="T184782" i="70"/>
  <c r="Q213240" i="70"/>
  <c r="R213240" i="70"/>
  <c r="T213240" i="70"/>
  <c r="S213240" i="70"/>
  <c r="S202122" i="70"/>
  <c r="Q202122" i="70"/>
  <c r="R202122" i="70"/>
  <c r="T202122" i="70"/>
  <c r="R3827" i="70"/>
  <c r="T3827" i="70"/>
  <c r="Q3827" i="70"/>
  <c r="S3827" i="70"/>
  <c r="T187488" i="70"/>
  <c r="Q187488" i="70"/>
  <c r="R187488" i="70"/>
  <c r="S187488" i="70"/>
  <c r="R114968" i="70"/>
  <c r="T114968" i="70"/>
  <c r="Q114968" i="70"/>
  <c r="S114968" i="70"/>
  <c r="Q17229" i="70"/>
  <c r="T17229" i="70"/>
  <c r="R17229" i="70"/>
  <c r="S17229" i="70"/>
  <c r="T245012" i="70"/>
  <c r="S245012" i="70"/>
  <c r="R245012" i="70"/>
  <c r="Q245012" i="70"/>
  <c r="R26924" i="70"/>
  <c r="T26924" i="70"/>
  <c r="Q26924" i="70"/>
  <c r="S26924" i="70"/>
  <c r="Q105056" i="70"/>
  <c r="T105056" i="70"/>
  <c r="R105056" i="70"/>
  <c r="S105056" i="70"/>
  <c r="Q224485" i="70"/>
  <c r="T224485" i="70"/>
  <c r="R224485" i="70"/>
  <c r="S224485" i="70"/>
  <c r="Q1897" i="70"/>
  <c r="S1897" i="70"/>
  <c r="T1897" i="70"/>
  <c r="R1897" i="70"/>
  <c r="S68807" i="70"/>
  <c r="R68807" i="70"/>
  <c r="Q68807" i="70"/>
  <c r="T68807" i="70"/>
  <c r="T28594" i="70"/>
  <c r="R28594" i="70"/>
  <c r="S28594" i="70"/>
  <c r="Q28594" i="70"/>
  <c r="Q159203" i="70"/>
  <c r="T159203" i="70"/>
  <c r="S159203" i="70"/>
  <c r="R159203" i="70"/>
  <c r="R59737" i="70"/>
  <c r="T59737" i="70"/>
  <c r="Q59737" i="70"/>
  <c r="S59737" i="70"/>
  <c r="Q8426" i="70"/>
  <c r="S8426" i="70"/>
  <c r="R8426" i="70"/>
  <c r="T8426" i="70"/>
  <c r="Q239783" i="70"/>
  <c r="S239783" i="70"/>
  <c r="R239783" i="70"/>
  <c r="T239783" i="70"/>
  <c r="S8902" i="70"/>
  <c r="Q8902" i="70"/>
  <c r="R8902" i="70"/>
  <c r="T8902" i="70"/>
  <c r="Q164946" i="70"/>
  <c r="T164946" i="70"/>
  <c r="S164946" i="70"/>
  <c r="R164946" i="70"/>
  <c r="S105342" i="70"/>
  <c r="Q105342" i="70"/>
  <c r="R105342" i="70"/>
  <c r="T105342" i="70"/>
  <c r="R47277" i="70"/>
  <c r="Q47277" i="70"/>
  <c r="S47277" i="70"/>
  <c r="T47277" i="70"/>
  <c r="R69124" i="70"/>
  <c r="Q69124" i="70"/>
  <c r="S69124" i="70"/>
  <c r="T69124" i="70"/>
  <c r="T118517" i="70"/>
  <c r="S118517" i="70"/>
  <c r="R118517" i="70"/>
  <c r="Q118517" i="70"/>
  <c r="Q222264" i="70"/>
  <c r="R222264" i="70"/>
  <c r="T222264" i="70"/>
  <c r="S222264" i="70"/>
  <c r="S214765" i="70"/>
  <c r="R214765" i="70"/>
  <c r="Q214765" i="70"/>
  <c r="T214765" i="70"/>
  <c r="R45828" i="70"/>
  <c r="S45828" i="70"/>
  <c r="Q45828" i="70"/>
  <c r="T45828" i="70"/>
  <c r="Q165788" i="70"/>
  <c r="T165788" i="70"/>
  <c r="R165788" i="70"/>
  <c r="S165788" i="70"/>
  <c r="T241794" i="70"/>
  <c r="R241794" i="70"/>
  <c r="Q241794" i="70"/>
  <c r="S241794" i="70"/>
  <c r="T151447" i="70"/>
  <c r="S151447" i="70"/>
  <c r="R151447" i="70"/>
  <c r="Q151447" i="70"/>
  <c r="T167234" i="70"/>
  <c r="R167234" i="70"/>
  <c r="S167234" i="70"/>
  <c r="Q167234" i="70"/>
  <c r="T210713" i="70"/>
  <c r="R210713" i="70"/>
  <c r="S210713" i="70"/>
  <c r="Q210713" i="70"/>
  <c r="T85461" i="70"/>
  <c r="Q85461" i="70"/>
  <c r="S85461" i="70"/>
  <c r="R85461" i="70"/>
  <c r="R196265" i="70"/>
  <c r="T196265" i="70"/>
  <c r="S196265" i="70"/>
  <c r="Q196265" i="70"/>
  <c r="Q223298" i="70"/>
  <c r="T223298" i="70"/>
  <c r="R223298" i="70"/>
  <c r="S223298" i="70"/>
  <c r="R53813" i="70"/>
  <c r="T53813" i="70"/>
  <c r="Q53813" i="70"/>
  <c r="S53813" i="70"/>
  <c r="Q240862" i="70"/>
  <c r="R240862" i="70"/>
  <c r="T240862" i="70"/>
  <c r="S240862" i="70"/>
  <c r="R137269" i="70"/>
  <c r="T137269" i="70"/>
  <c r="S137269" i="70"/>
  <c r="Q137269" i="70"/>
  <c r="S242501" i="70"/>
  <c r="R242501" i="70"/>
  <c r="Q242501" i="70"/>
  <c r="T242501" i="70"/>
  <c r="S211725" i="70"/>
  <c r="Q211725" i="70"/>
  <c r="T211725" i="70"/>
  <c r="R211725" i="70"/>
  <c r="S27854" i="70"/>
  <c r="R27854" i="70"/>
  <c r="Q27854" i="70"/>
  <c r="T27854" i="70"/>
  <c r="S115803" i="70"/>
  <c r="R115803" i="70"/>
  <c r="T115803" i="70"/>
  <c r="Q115803" i="70"/>
  <c r="S87459" i="70"/>
  <c r="T87459" i="70"/>
  <c r="Q87459" i="70"/>
  <c r="R87459" i="70"/>
  <c r="Q146619" i="70"/>
  <c r="R146619" i="70"/>
  <c r="S146619" i="70"/>
  <c r="T146619" i="70"/>
  <c r="Q75854" i="70"/>
  <c r="S75854" i="70"/>
  <c r="T75854" i="70"/>
  <c r="R75854" i="70"/>
  <c r="T118761" i="70"/>
  <c r="Q118761" i="70"/>
  <c r="S118761" i="70"/>
  <c r="R118761" i="70"/>
  <c r="T222587" i="70"/>
  <c r="S222587" i="70"/>
  <c r="R222587" i="70"/>
  <c r="Q222587" i="70"/>
  <c r="S227091" i="70"/>
  <c r="T227091" i="70"/>
  <c r="Q227091" i="70"/>
  <c r="R227091" i="70"/>
  <c r="R227443" i="70"/>
  <c r="S227443" i="70"/>
  <c r="T227443" i="70"/>
  <c r="Q227443" i="70"/>
  <c r="S126528" i="70"/>
  <c r="R126528" i="70"/>
  <c r="T126528" i="70"/>
  <c r="Q126528" i="70"/>
  <c r="T25147" i="70"/>
  <c r="Q25147" i="70"/>
  <c r="S25147" i="70"/>
  <c r="R25147" i="70"/>
  <c r="T83485" i="70"/>
  <c r="S83485" i="70"/>
  <c r="R83485" i="70"/>
  <c r="Q83485" i="70"/>
  <c r="R225966" i="70"/>
  <c r="S225966" i="70"/>
  <c r="T225966" i="70"/>
  <c r="Q225966" i="70"/>
  <c r="S54890" i="70"/>
  <c r="R54890" i="70"/>
  <c r="T54890" i="70"/>
  <c r="Q54890" i="70"/>
  <c r="S155032" i="70"/>
  <c r="T155032" i="70"/>
  <c r="R155032" i="70"/>
  <c r="Q155032" i="70"/>
  <c r="Q3928" i="70"/>
  <c r="S3928" i="70"/>
  <c r="R3928" i="70"/>
  <c r="T3928" i="70"/>
  <c r="R231022" i="70"/>
  <c r="T231022" i="70"/>
  <c r="Q231022" i="70"/>
  <c r="S231022" i="70"/>
  <c r="Q43388" i="70"/>
  <c r="R43388" i="70"/>
  <c r="S43388" i="70"/>
  <c r="T43388" i="70"/>
  <c r="T34825" i="70"/>
  <c r="S34825" i="70"/>
  <c r="Q34825" i="70"/>
  <c r="R34825" i="70"/>
  <c r="S49919" i="70"/>
  <c r="R49919" i="70"/>
  <c r="Q49919" i="70"/>
  <c r="T49919" i="70"/>
  <c r="S24227" i="70"/>
  <c r="T24227" i="70"/>
  <c r="Q24227" i="70"/>
  <c r="R24227" i="70"/>
  <c r="R101955" i="70"/>
  <c r="Q101955" i="70"/>
  <c r="T101955" i="70"/>
  <c r="S101955" i="70"/>
  <c r="S107533" i="70"/>
  <c r="T107533" i="70"/>
  <c r="R107533" i="70"/>
  <c r="Q107533" i="70"/>
  <c r="S221886" i="70"/>
  <c r="R221886" i="70"/>
  <c r="Q221886" i="70"/>
  <c r="T221886" i="70"/>
  <c r="T114701" i="70"/>
  <c r="R114701" i="70"/>
  <c r="Q114701" i="70"/>
  <c r="S114701" i="70"/>
  <c r="S212794" i="70"/>
  <c r="Q212794" i="70"/>
  <c r="T212794" i="70"/>
  <c r="R212794" i="70"/>
  <c r="R49929" i="70"/>
  <c r="S49929" i="70"/>
  <c r="Q49929" i="70"/>
  <c r="T49929" i="70"/>
  <c r="R34224" i="70"/>
  <c r="T34224" i="70"/>
  <c r="Q34224" i="70"/>
  <c r="S34224" i="70"/>
  <c r="S230030" i="70"/>
  <c r="T230030" i="70"/>
  <c r="R230030" i="70"/>
  <c r="Q230030" i="70"/>
  <c r="S119425" i="70"/>
  <c r="T119425" i="70"/>
  <c r="R119425" i="70"/>
  <c r="Q119425" i="70"/>
  <c r="S243222" i="70"/>
  <c r="T243222" i="70"/>
  <c r="R243222" i="70"/>
  <c r="Q243222" i="70"/>
  <c r="Q180998" i="70"/>
  <c r="T180998" i="70"/>
  <c r="S180998" i="70"/>
  <c r="R180998" i="70"/>
  <c r="R239558" i="70"/>
  <c r="Q239558" i="70"/>
  <c r="S239558" i="70"/>
  <c r="T239558" i="70"/>
  <c r="S230636" i="70"/>
  <c r="R230636" i="70"/>
  <c r="T230636" i="70"/>
  <c r="Q230636" i="70"/>
  <c r="T200563" i="70"/>
  <c r="R200563" i="70"/>
  <c r="S200563" i="70"/>
  <c r="Q200563" i="70"/>
  <c r="Q63256" i="70"/>
  <c r="S63256" i="70"/>
  <c r="R63256" i="70"/>
  <c r="T63256" i="70"/>
  <c r="T136079" i="70"/>
  <c r="Q136079" i="70"/>
  <c r="S136079" i="70"/>
  <c r="R136079" i="70"/>
  <c r="Q51960" i="70"/>
  <c r="S51960" i="70"/>
  <c r="T51960" i="70"/>
  <c r="R51960" i="70"/>
  <c r="S165193" i="70"/>
  <c r="T165193" i="70"/>
  <c r="Q165193" i="70"/>
  <c r="R165193" i="70"/>
  <c r="R122147" i="70"/>
  <c r="Q122147" i="70"/>
  <c r="T122147" i="70"/>
  <c r="S122147" i="70"/>
  <c r="R204776" i="70"/>
  <c r="S204776" i="70"/>
  <c r="T204776" i="70"/>
  <c r="Q204776" i="70"/>
  <c r="Q41427" i="70"/>
  <c r="S41427" i="70"/>
  <c r="T41427" i="70"/>
  <c r="R41427" i="70"/>
  <c r="T95139" i="70"/>
  <c r="Q95139" i="70"/>
  <c r="S95139" i="70"/>
  <c r="R95139" i="70"/>
  <c r="Q205016" i="70"/>
  <c r="R205016" i="70"/>
  <c r="S205016" i="70"/>
  <c r="T205016" i="70"/>
  <c r="Q202612" i="70"/>
  <c r="T202612" i="70"/>
  <c r="R202612" i="70"/>
  <c r="S202612" i="70"/>
  <c r="R160847" i="70"/>
  <c r="T160847" i="70"/>
  <c r="Q160847" i="70"/>
  <c r="S160847" i="70"/>
  <c r="R181980" i="70"/>
  <c r="T181980" i="70"/>
  <c r="Q181980" i="70"/>
  <c r="S181980" i="70"/>
  <c r="S163479" i="70"/>
  <c r="T163479" i="70"/>
  <c r="R163479" i="70"/>
  <c r="Q163479" i="70"/>
  <c r="T11388" i="70"/>
  <c r="Q11388" i="70"/>
  <c r="S11388" i="70"/>
  <c r="R11388" i="70"/>
  <c r="R109096" i="70"/>
  <c r="T109096" i="70"/>
  <c r="S109096" i="70"/>
  <c r="Q109096" i="70"/>
  <c r="R72461" i="70"/>
  <c r="T72461" i="70"/>
  <c r="Q72461" i="70"/>
  <c r="S72461" i="70"/>
  <c r="T106528" i="70"/>
  <c r="R106528" i="70"/>
  <c r="Q106528" i="70"/>
  <c r="S106528" i="70"/>
  <c r="S103188" i="70"/>
  <c r="Q103188" i="70"/>
  <c r="T103188" i="70"/>
  <c r="R103188" i="70"/>
  <c r="T29817" i="70"/>
  <c r="Q29817" i="70"/>
  <c r="R29817" i="70"/>
  <c r="S29817" i="70"/>
  <c r="T216430" i="70"/>
  <c r="R216430" i="70"/>
  <c r="Q216430" i="70"/>
  <c r="S216430" i="70"/>
  <c r="S223860" i="70"/>
  <c r="R223860" i="70"/>
  <c r="Q223860" i="70"/>
  <c r="T223860" i="70"/>
  <c r="R173822" i="70"/>
  <c r="Q173822" i="70"/>
  <c r="T173822" i="70"/>
  <c r="S173822" i="70"/>
  <c r="S175478" i="70"/>
  <c r="T175478" i="70"/>
  <c r="R175478" i="70"/>
  <c r="Q175478" i="70"/>
  <c r="Q236783" i="70"/>
  <c r="S236783" i="70"/>
  <c r="T236783" i="70"/>
  <c r="R236783" i="70"/>
  <c r="S144371" i="70"/>
  <c r="R144371" i="70"/>
  <c r="Q144371" i="70"/>
  <c r="T144371" i="70"/>
  <c r="R238141" i="70"/>
  <c r="S238141" i="70"/>
  <c r="Q238141" i="70"/>
  <c r="T238141" i="70"/>
  <c r="R129973" i="70"/>
  <c r="Q129973" i="70"/>
  <c r="S129973" i="70"/>
  <c r="T129973" i="70"/>
  <c r="T242404" i="70"/>
  <c r="S242404" i="70"/>
  <c r="Q242404" i="70"/>
  <c r="R242404" i="70"/>
  <c r="Q48388" i="70"/>
  <c r="S48388" i="70"/>
  <c r="T48388" i="70"/>
  <c r="R48388" i="70"/>
  <c r="S99422" i="70"/>
  <c r="Q99422" i="70"/>
  <c r="T99422" i="70"/>
  <c r="R99422" i="70"/>
  <c r="S7857" i="70"/>
  <c r="T7857" i="70"/>
  <c r="Q7857" i="70"/>
  <c r="R7857" i="70"/>
  <c r="T225643" i="70"/>
  <c r="S225643" i="70"/>
  <c r="Q225643" i="70"/>
  <c r="R225643" i="70"/>
  <c r="Q46057" i="70"/>
  <c r="T46057" i="70"/>
  <c r="S46057" i="70"/>
  <c r="R46057" i="70"/>
  <c r="S186592" i="70"/>
  <c r="T186592" i="70"/>
  <c r="R186592" i="70"/>
  <c r="Q186592" i="70"/>
  <c r="Q36532" i="70"/>
  <c r="S36532" i="70"/>
  <c r="T36532" i="70"/>
  <c r="R36532" i="70"/>
  <c r="Q26009" i="70"/>
  <c r="T26009" i="70"/>
  <c r="S26009" i="70"/>
  <c r="R26009" i="70"/>
  <c r="R185738" i="70"/>
  <c r="S185738" i="70"/>
  <c r="Q185738" i="70"/>
  <c r="T185738" i="70"/>
  <c r="S74722" i="70"/>
  <c r="T74722" i="70"/>
  <c r="R74722" i="70"/>
  <c r="Q74722" i="70"/>
  <c r="S172291" i="70"/>
  <c r="Q172291" i="70"/>
  <c r="R172291" i="70"/>
  <c r="T172291" i="70"/>
  <c r="S150568" i="70"/>
  <c r="R150568" i="70"/>
  <c r="T150568" i="70"/>
  <c r="Q150568" i="70"/>
  <c r="T191610" i="70"/>
  <c r="R191610" i="70"/>
  <c r="Q191610" i="70"/>
  <c r="S191610" i="70"/>
  <c r="Q140639" i="70"/>
  <c r="R140639" i="70"/>
  <c r="T140639" i="70"/>
  <c r="S140639" i="70"/>
  <c r="Q199291" i="70"/>
  <c r="R199291" i="70"/>
  <c r="S199291" i="70"/>
  <c r="T199291" i="70"/>
  <c r="S75525" i="70"/>
  <c r="Q75525" i="70"/>
  <c r="T75525" i="70"/>
  <c r="R75525" i="70"/>
  <c r="T143317" i="70"/>
  <c r="Q143317" i="70"/>
  <c r="R143317" i="70"/>
  <c r="S143317" i="70"/>
  <c r="R225350" i="70"/>
  <c r="Q225350" i="70"/>
  <c r="S225350" i="70"/>
  <c r="T225350" i="70"/>
  <c r="R235750" i="70"/>
  <c r="S235750" i="70"/>
  <c r="Q235750" i="70"/>
  <c r="T235750" i="70"/>
  <c r="T176972" i="70"/>
  <c r="S176972" i="70"/>
  <c r="R176972" i="70"/>
  <c r="Q176972" i="70"/>
  <c r="S53019" i="70"/>
  <c r="R53019" i="70"/>
  <c r="T53019" i="70"/>
  <c r="Q53019" i="70"/>
  <c r="T219712" i="70"/>
  <c r="R219712" i="70"/>
  <c r="S219712" i="70"/>
  <c r="Q219712" i="70"/>
  <c r="Q56826" i="70"/>
  <c r="R56826" i="70"/>
  <c r="S56826" i="70"/>
  <c r="T56826" i="70"/>
  <c r="T15633" i="70"/>
  <c r="Q15633" i="70"/>
  <c r="R15633" i="70"/>
  <c r="S15633" i="70"/>
  <c r="R54272" i="70"/>
  <c r="S54272" i="70"/>
  <c r="Q54272" i="70"/>
  <c r="T54272" i="70"/>
  <c r="S40365" i="70"/>
  <c r="R40365" i="70"/>
  <c r="Q40365" i="70"/>
  <c r="T40365" i="70"/>
  <c r="T132869" i="70"/>
  <c r="R132869" i="70"/>
  <c r="Q132869" i="70"/>
  <c r="S132869" i="70"/>
  <c r="R84763" i="70"/>
  <c r="T84763" i="70"/>
  <c r="S84763" i="70"/>
  <c r="Q84763" i="70"/>
  <c r="T234094" i="70"/>
  <c r="S234094" i="70"/>
  <c r="Q234094" i="70"/>
  <c r="R234094" i="70"/>
  <c r="S123401" i="70"/>
  <c r="T123401" i="70"/>
  <c r="Q123401" i="70"/>
  <c r="R123401" i="70"/>
  <c r="S122960" i="70"/>
  <c r="R122960" i="70"/>
  <c r="Q122960" i="70"/>
  <c r="T122960" i="70"/>
  <c r="Q55059" i="70"/>
  <c r="S55059" i="70"/>
  <c r="T55059" i="70"/>
  <c r="R55059" i="70"/>
  <c r="Q101338" i="70"/>
  <c r="S101338" i="70"/>
  <c r="T101338" i="70"/>
  <c r="R101338" i="70"/>
  <c r="R34086" i="70"/>
  <c r="T34086" i="70"/>
  <c r="Q34086" i="70"/>
  <c r="S34086" i="70"/>
  <c r="S207609" i="70"/>
  <c r="T207609" i="70"/>
  <c r="R207609" i="70"/>
  <c r="Q207609" i="70"/>
  <c r="R108221" i="70"/>
  <c r="S108221" i="70"/>
  <c r="T108221" i="70"/>
  <c r="Q108221" i="70"/>
  <c r="R19910" i="70"/>
  <c r="T19910" i="70"/>
  <c r="Q19910" i="70"/>
  <c r="S19910" i="70"/>
  <c r="T174726" i="70"/>
  <c r="R174726" i="70"/>
  <c r="Q174726" i="70"/>
  <c r="S174726" i="70"/>
  <c r="Q50747" i="70"/>
  <c r="R50747" i="70"/>
  <c r="T50747" i="70"/>
  <c r="S50747" i="70"/>
  <c r="S158446" i="70"/>
  <c r="R158446" i="70"/>
  <c r="T158446" i="70"/>
  <c r="Q158446" i="70"/>
  <c r="T218946" i="70"/>
  <c r="Q218946" i="70"/>
  <c r="R218946" i="70"/>
  <c r="S218946" i="70"/>
  <c r="R113816" i="70"/>
  <c r="Q113816" i="70"/>
  <c r="T113816" i="70"/>
  <c r="S113816" i="70"/>
  <c r="T243653" i="70"/>
  <c r="S243653" i="70"/>
  <c r="Q243653" i="70"/>
  <c r="R243653" i="70"/>
  <c r="R209008" i="70"/>
  <c r="Q209008" i="70"/>
  <c r="S209008" i="70"/>
  <c r="T209008" i="70"/>
  <c r="S184724" i="70"/>
  <c r="Q184724" i="70"/>
  <c r="T184724" i="70"/>
  <c r="R184724" i="70"/>
  <c r="R69519" i="70"/>
  <c r="S69519" i="70"/>
  <c r="T69519" i="70"/>
  <c r="Q69519" i="70"/>
  <c r="T178824" i="70"/>
  <c r="R178824" i="70"/>
  <c r="S178824" i="70"/>
  <c r="Q178824" i="70"/>
  <c r="S125407" i="70"/>
  <c r="R125407" i="70"/>
  <c r="T125407" i="70"/>
  <c r="Q125407" i="70"/>
  <c r="R70517" i="70"/>
  <c r="S70517" i="70"/>
  <c r="T70517" i="70"/>
  <c r="Q70517" i="70"/>
  <c r="T153167" i="70"/>
  <c r="S153167" i="70"/>
  <c r="Q153167" i="70"/>
  <c r="R153167" i="70"/>
  <c r="T162575" i="70"/>
  <c r="R162575" i="70"/>
  <c r="S162575" i="70"/>
  <c r="Q162575" i="70"/>
  <c r="T218514" i="70"/>
  <c r="S218514" i="70"/>
  <c r="Q218514" i="70"/>
  <c r="R218514" i="70"/>
  <c r="R73595" i="70"/>
  <c r="Q73595" i="70"/>
  <c r="S73595" i="70"/>
  <c r="T73595" i="70"/>
  <c r="R37345" i="70"/>
  <c r="S37345" i="70"/>
  <c r="T37345" i="70"/>
  <c r="Q37345" i="70"/>
  <c r="R218630" i="70"/>
  <c r="S218630" i="70"/>
  <c r="Q218630" i="70"/>
  <c r="T218630" i="70"/>
  <c r="S89959" i="70"/>
  <c r="Q89959" i="70"/>
  <c r="R89959" i="70"/>
  <c r="T89959" i="70"/>
  <c r="T174763" i="70"/>
  <c r="Q174763" i="70"/>
  <c r="R174763" i="70"/>
  <c r="S174763" i="70"/>
  <c r="Q172136" i="70"/>
  <c r="T172136" i="70"/>
  <c r="S172136" i="70"/>
  <c r="R172136" i="70"/>
  <c r="Q145118" i="70"/>
  <c r="T145118" i="70"/>
  <c r="S145118" i="70"/>
  <c r="R145118" i="70"/>
  <c r="R151192" i="70"/>
  <c r="S151192" i="70"/>
  <c r="T151192" i="70"/>
  <c r="Q151192" i="70"/>
  <c r="S175011" i="70"/>
  <c r="R175011" i="70"/>
  <c r="Q175011" i="70"/>
  <c r="T175011" i="70"/>
  <c r="S179911" i="70"/>
  <c r="T179911" i="70"/>
  <c r="Q179911" i="70"/>
  <c r="R179911" i="70"/>
  <c r="Q113757" i="70"/>
  <c r="R113757" i="70"/>
  <c r="T113757" i="70"/>
  <c r="S113757" i="70"/>
  <c r="T2006" i="70"/>
  <c r="Q2006" i="70"/>
  <c r="S2006" i="70"/>
  <c r="R2006" i="70"/>
  <c r="S132361" i="70"/>
  <c r="R132361" i="70"/>
  <c r="T132361" i="70"/>
  <c r="Q132361" i="70"/>
  <c r="R130443" i="70"/>
  <c r="Q130443" i="70"/>
  <c r="S130443" i="70"/>
  <c r="T130443" i="70"/>
  <c r="S41746" i="70"/>
  <c r="Q41746" i="70"/>
  <c r="T41746" i="70"/>
  <c r="R41746" i="70"/>
  <c r="T117240" i="70"/>
  <c r="Q117240" i="70"/>
  <c r="R117240" i="70"/>
  <c r="S117240" i="70"/>
  <c r="S243195" i="70"/>
  <c r="R243195" i="70"/>
  <c r="Q243195" i="70"/>
  <c r="T243195" i="70"/>
  <c r="Q228980" i="70"/>
  <c r="T228980" i="70"/>
  <c r="S228980" i="70"/>
  <c r="R228980" i="70"/>
  <c r="T107639" i="70"/>
  <c r="R107639" i="70"/>
  <c r="S107639" i="70"/>
  <c r="Q107639" i="70"/>
  <c r="R209093" i="70"/>
  <c r="S209093" i="70"/>
  <c r="T209093" i="70"/>
  <c r="Q209093" i="70"/>
  <c r="S81295" i="70"/>
  <c r="R81295" i="70"/>
  <c r="Q81295" i="70"/>
  <c r="T81295" i="70"/>
  <c r="S178452" i="70"/>
  <c r="Q178452" i="70"/>
  <c r="T178452" i="70"/>
  <c r="R178452" i="70"/>
  <c r="Q44659" i="70"/>
  <c r="T44659" i="70"/>
  <c r="R44659" i="70"/>
  <c r="S44659" i="70"/>
  <c r="Q10383" i="70"/>
  <c r="R10383" i="70"/>
  <c r="S10383" i="70"/>
  <c r="T10383" i="70"/>
  <c r="S149982" i="70"/>
  <c r="R149982" i="70"/>
  <c r="T149982" i="70"/>
  <c r="Q149982" i="70"/>
  <c r="Q211652" i="70"/>
  <c r="S211652" i="70"/>
  <c r="R211652" i="70"/>
  <c r="T211652" i="70"/>
  <c r="S59402" i="70"/>
  <c r="Q59402" i="70"/>
  <c r="R59402" i="70"/>
  <c r="T59402" i="70"/>
  <c r="R104959" i="70"/>
  <c r="T104959" i="70"/>
  <c r="Q104959" i="70"/>
  <c r="S104959" i="70"/>
  <c r="T112748" i="70"/>
  <c r="S112748" i="70"/>
  <c r="Q112748" i="70"/>
  <c r="R112748" i="70"/>
  <c r="T183494" i="70"/>
  <c r="S183494" i="70"/>
  <c r="R183494" i="70"/>
  <c r="Q183494" i="70"/>
  <c r="T63743" i="70"/>
  <c r="S63743" i="70"/>
  <c r="Q63743" i="70"/>
  <c r="R63743" i="70"/>
  <c r="S62778" i="70"/>
  <c r="Q62778" i="70"/>
  <c r="T62778" i="70"/>
  <c r="R62778" i="70"/>
  <c r="T107038" i="70"/>
  <c r="Q107038" i="70"/>
  <c r="R107038" i="70"/>
  <c r="S107038" i="70"/>
  <c r="R28858" i="70"/>
  <c r="Q28858" i="70"/>
  <c r="T28858" i="70"/>
  <c r="S28858" i="70"/>
  <c r="R7701" i="70"/>
  <c r="Q7701" i="70"/>
  <c r="T7701" i="70"/>
  <c r="S7701" i="70"/>
  <c r="S108919" i="70"/>
  <c r="T108919" i="70"/>
  <c r="Q108919" i="70"/>
  <c r="R108919" i="70"/>
  <c r="R200905" i="70"/>
  <c r="Q200905" i="70"/>
  <c r="T200905" i="70"/>
  <c r="S200905" i="70"/>
  <c r="Q126247" i="70"/>
  <c r="S126247" i="70"/>
  <c r="T126247" i="70"/>
  <c r="R126247" i="70"/>
  <c r="R156493" i="70"/>
  <c r="S156493" i="70"/>
  <c r="Q156493" i="70"/>
  <c r="T156493" i="70"/>
  <c r="Q110410" i="70"/>
  <c r="T110410" i="70"/>
  <c r="S110410" i="70"/>
  <c r="R110410" i="70"/>
  <c r="T229647" i="70"/>
  <c r="S229647" i="70"/>
  <c r="R229647" i="70"/>
  <c r="Q229647" i="70"/>
  <c r="Q133284" i="70"/>
  <c r="S133284" i="70"/>
  <c r="R133284" i="70"/>
  <c r="T133284" i="70"/>
  <c r="R196555" i="70"/>
  <c r="T196555" i="70"/>
  <c r="S196555" i="70"/>
  <c r="Q196555" i="70"/>
  <c r="Q37194" i="70"/>
  <c r="R37194" i="70"/>
  <c r="T37194" i="70"/>
  <c r="S37194" i="70"/>
  <c r="Q69264" i="70"/>
  <c r="T69264" i="70"/>
  <c r="R69264" i="70"/>
  <c r="S69264" i="70"/>
  <c r="S28617" i="70"/>
  <c r="T28617" i="70"/>
  <c r="R28617" i="70"/>
  <c r="Q28617" i="70"/>
  <c r="R15142" i="70"/>
  <c r="Q15142" i="70"/>
  <c r="S15142" i="70"/>
  <c r="T15142" i="70"/>
  <c r="Q20851" i="70"/>
  <c r="T20851" i="70"/>
  <c r="R20851" i="70"/>
  <c r="S20851" i="70"/>
  <c r="Q67687" i="70"/>
  <c r="S67687" i="70"/>
  <c r="T67687" i="70"/>
  <c r="R67687" i="70"/>
  <c r="T173744" i="70"/>
  <c r="S173744" i="70"/>
  <c r="Q173744" i="70"/>
  <c r="R173744" i="70"/>
  <c r="Q125982" i="70"/>
  <c r="T125982" i="70"/>
  <c r="R125982" i="70"/>
  <c r="S125982" i="70"/>
  <c r="S71002" i="70"/>
  <c r="Q71002" i="70"/>
  <c r="R71002" i="70"/>
  <c r="T71002" i="70"/>
  <c r="S158281" i="70"/>
  <c r="Q158281" i="70"/>
  <c r="T158281" i="70"/>
  <c r="R158281" i="70"/>
  <c r="R233559" i="70"/>
  <c r="Q233559" i="70"/>
  <c r="S233559" i="70"/>
  <c r="T233559" i="70"/>
  <c r="R54188" i="70"/>
  <c r="Q54188" i="70"/>
  <c r="T54188" i="70"/>
  <c r="S54188" i="70"/>
  <c r="T86394" i="70"/>
  <c r="Q86394" i="70"/>
  <c r="R86394" i="70"/>
  <c r="S86394" i="70"/>
  <c r="S232586" i="70"/>
  <c r="R232586" i="70"/>
  <c r="Q232586" i="70"/>
  <c r="T232586" i="70"/>
  <c r="S140469" i="70"/>
  <c r="T140469" i="70"/>
  <c r="Q140469" i="70"/>
  <c r="R140469" i="70"/>
  <c r="T52018" i="70"/>
  <c r="R52018" i="70"/>
  <c r="Q52018" i="70"/>
  <c r="S52018" i="70"/>
  <c r="Q237399" i="70"/>
  <c r="T237399" i="70"/>
  <c r="R237399" i="70"/>
  <c r="S237399" i="70"/>
  <c r="T154936" i="70"/>
  <c r="S154936" i="70"/>
  <c r="R154936" i="70"/>
  <c r="Q154936" i="70"/>
  <c r="S122000" i="70"/>
  <c r="Q122000" i="70"/>
  <c r="R122000" i="70"/>
  <c r="T122000" i="70"/>
  <c r="R150233" i="70"/>
  <c r="T150233" i="70"/>
  <c r="Q150233" i="70"/>
  <c r="S150233" i="70"/>
  <c r="R22423" i="70"/>
  <c r="S22423" i="70"/>
  <c r="T22423" i="70"/>
  <c r="Q22423" i="70"/>
  <c r="S172793" i="70"/>
  <c r="T172793" i="70"/>
  <c r="R172793" i="70"/>
  <c r="Q172793" i="70"/>
  <c r="S196441" i="70"/>
  <c r="Q196441" i="70"/>
  <c r="T196441" i="70"/>
  <c r="R196441" i="70"/>
  <c r="S203073" i="70"/>
  <c r="Q203073" i="70"/>
  <c r="R203073" i="70"/>
  <c r="T203073" i="70"/>
  <c r="R145428" i="70"/>
  <c r="Q145428" i="70"/>
  <c r="T145428" i="70"/>
  <c r="S145428" i="70"/>
  <c r="Q119625" i="70"/>
  <c r="S119625" i="70"/>
  <c r="T119625" i="70"/>
  <c r="R119625" i="70"/>
  <c r="R167452" i="70"/>
  <c r="Q167452" i="70"/>
  <c r="T167452" i="70"/>
  <c r="S167452" i="70"/>
  <c r="T96882" i="70"/>
  <c r="Q96882" i="70"/>
  <c r="S96882" i="70"/>
  <c r="R96882" i="70"/>
  <c r="R68240" i="70"/>
  <c r="Q68240" i="70"/>
  <c r="T68240" i="70"/>
  <c r="S68240" i="70"/>
  <c r="T1593" i="70"/>
  <c r="Q1593" i="70"/>
  <c r="R1593" i="70"/>
  <c r="S1593" i="70"/>
  <c r="S172030" i="70"/>
  <c r="T172030" i="70"/>
  <c r="Q172030" i="70"/>
  <c r="R172030" i="70"/>
  <c r="Q124967" i="70"/>
  <c r="R124967" i="70"/>
  <c r="S124967" i="70"/>
  <c r="T124967" i="70"/>
  <c r="Q219792" i="70"/>
  <c r="T219792" i="70"/>
  <c r="R219792" i="70"/>
  <c r="S219792" i="70"/>
  <c r="Q225626" i="70"/>
  <c r="T225626" i="70"/>
  <c r="R225626" i="70"/>
  <c r="S225626" i="70"/>
  <c r="T69096" i="70"/>
  <c r="S69096" i="70"/>
  <c r="Q69096" i="70"/>
  <c r="R69096" i="70"/>
  <c r="T235822" i="70"/>
  <c r="S235822" i="70"/>
  <c r="Q235822" i="70"/>
  <c r="R235822" i="70"/>
  <c r="Q238398" i="70"/>
  <c r="R238398" i="70"/>
  <c r="S238398" i="70"/>
  <c r="T238398" i="70"/>
  <c r="S229387" i="70"/>
  <c r="Q229387" i="70"/>
  <c r="T229387" i="70"/>
  <c r="R229387" i="70"/>
  <c r="T114043" i="70"/>
  <c r="Q114043" i="70"/>
  <c r="S114043" i="70"/>
  <c r="R114043" i="70"/>
  <c r="Q183901" i="70"/>
  <c r="R183901" i="70"/>
  <c r="S183901" i="70"/>
  <c r="T183901" i="70"/>
  <c r="T243874" i="70"/>
  <c r="R243874" i="70"/>
  <c r="S243874" i="70"/>
  <c r="Q243874" i="70"/>
  <c r="S127816" i="70"/>
  <c r="R127816" i="70"/>
  <c r="Q127816" i="70"/>
  <c r="T127816" i="70"/>
  <c r="R110539" i="70"/>
  <c r="Q110539" i="70"/>
  <c r="T110539" i="70"/>
  <c r="S110539" i="70"/>
  <c r="S118173" i="70"/>
  <c r="Q118173" i="70"/>
  <c r="R118173" i="70"/>
  <c r="T118173" i="70"/>
  <c r="S55269" i="70"/>
  <c r="Q55269" i="70"/>
  <c r="R55269" i="70"/>
  <c r="T55269" i="70"/>
  <c r="Q213185" i="70"/>
  <c r="R213185" i="70"/>
  <c r="S213185" i="70"/>
  <c r="T213185" i="70"/>
  <c r="R140301" i="70"/>
  <c r="T140301" i="70"/>
  <c r="S140301" i="70"/>
  <c r="Q140301" i="70"/>
  <c r="S62415" i="70"/>
  <c r="T62415" i="70"/>
  <c r="Q62415" i="70"/>
  <c r="R62415" i="70"/>
  <c r="Q120213" i="70"/>
  <c r="R120213" i="70"/>
  <c r="S120213" i="70"/>
  <c r="T120213" i="70"/>
  <c r="R224819" i="70"/>
  <c r="Q224819" i="70"/>
  <c r="T224819" i="70"/>
  <c r="S224819" i="70"/>
  <c r="R152309" i="70"/>
  <c r="Q152309" i="70"/>
  <c r="S152309" i="70"/>
  <c r="T152309" i="70"/>
  <c r="S36539" i="70"/>
  <c r="T36539" i="70"/>
  <c r="R36539" i="70"/>
  <c r="Q36539" i="70"/>
  <c r="T177237" i="70"/>
  <c r="Q177237" i="70"/>
  <c r="S177237" i="70"/>
  <c r="R177237" i="70"/>
  <c r="S178602" i="70"/>
  <c r="T178602" i="70"/>
  <c r="R178602" i="70"/>
  <c r="Q178602" i="70"/>
  <c r="S130166" i="70"/>
  <c r="Q130166" i="70"/>
  <c r="R130166" i="70"/>
  <c r="T130166" i="70"/>
  <c r="R154430" i="70"/>
  <c r="S154430" i="70"/>
  <c r="T154430" i="70"/>
  <c r="Q154430" i="70"/>
  <c r="S146473" i="70"/>
  <c r="R146473" i="70"/>
  <c r="Q146473" i="70"/>
  <c r="T146473" i="70"/>
  <c r="S227651" i="70"/>
  <c r="Q227651" i="70"/>
  <c r="R227651" i="70"/>
  <c r="T227651" i="70"/>
  <c r="R242150" i="70"/>
  <c r="S242150" i="70"/>
  <c r="T242150" i="70"/>
  <c r="Q242150" i="70"/>
  <c r="S152115" i="70"/>
  <c r="R152115" i="70"/>
  <c r="T152115" i="70"/>
  <c r="Q152115" i="70"/>
  <c r="T215854" i="70"/>
  <c r="Q215854" i="70"/>
  <c r="S215854" i="70"/>
  <c r="R215854" i="70"/>
  <c r="T54580" i="70"/>
  <c r="R54580" i="70"/>
  <c r="S54580" i="70"/>
  <c r="Q54580" i="70"/>
  <c r="T141872" i="70"/>
  <c r="S141872" i="70"/>
  <c r="Q141872" i="70"/>
  <c r="R141872" i="70"/>
  <c r="Q169707" i="70"/>
  <c r="T169707" i="70"/>
  <c r="S169707" i="70"/>
  <c r="R169707" i="70"/>
  <c r="T229386" i="70"/>
  <c r="R229386" i="70"/>
  <c r="S229386" i="70"/>
  <c r="Q229386" i="70"/>
  <c r="T60731" i="70"/>
  <c r="R60731" i="70"/>
  <c r="S60731" i="70"/>
  <c r="Q60731" i="70"/>
  <c r="R131937" i="70"/>
  <c r="Q131937" i="70"/>
  <c r="S131937" i="70"/>
  <c r="T131937" i="70"/>
  <c r="T69125" i="70"/>
  <c r="S69125" i="70"/>
  <c r="R69125" i="70"/>
  <c r="Q69125" i="70"/>
  <c r="T106885" i="70"/>
  <c r="Q106885" i="70"/>
  <c r="S106885" i="70"/>
  <c r="R106885" i="70"/>
  <c r="Q245100" i="70"/>
  <c r="S245100" i="70"/>
  <c r="R245100" i="70"/>
  <c r="T245100" i="70"/>
  <c r="R59193" i="70"/>
  <c r="S59193" i="70"/>
  <c r="Q59193" i="70"/>
  <c r="T59193" i="70"/>
  <c r="S187930" i="70"/>
  <c r="R187930" i="70"/>
  <c r="T187930" i="70"/>
  <c r="Q187930" i="70"/>
  <c r="R23812" i="70"/>
  <c r="Q23812" i="70"/>
  <c r="T23812" i="70"/>
  <c r="S23812" i="70"/>
  <c r="S126806" i="70"/>
  <c r="Q126806" i="70"/>
  <c r="R126806" i="70"/>
  <c r="T126806" i="70"/>
  <c r="R213134" i="70"/>
  <c r="S213134" i="70"/>
  <c r="T213134" i="70"/>
  <c r="Q213134" i="70"/>
  <c r="S161502" i="70"/>
  <c r="R161502" i="70"/>
  <c r="Q161502" i="70"/>
  <c r="T161502" i="70"/>
  <c r="Q232973" i="70"/>
  <c r="S232973" i="70"/>
  <c r="R232973" i="70"/>
  <c r="T232973" i="70"/>
  <c r="S243816" i="70"/>
  <c r="Q243816" i="70"/>
  <c r="T243816" i="70"/>
  <c r="R243816" i="70"/>
  <c r="T216999" i="70"/>
  <c r="Q216999" i="70"/>
  <c r="S216999" i="70"/>
  <c r="R216999" i="70"/>
  <c r="S208175" i="70"/>
  <c r="T208175" i="70"/>
  <c r="Q208175" i="70"/>
  <c r="R208175" i="70"/>
  <c r="T98467" i="70"/>
  <c r="R98467" i="70"/>
  <c r="S98467" i="70"/>
  <c r="Q98467" i="70"/>
  <c r="R59568" i="70"/>
  <c r="T59568" i="70"/>
  <c r="S59568" i="70"/>
  <c r="Q59568" i="70"/>
  <c r="S95144" i="70"/>
  <c r="Q95144" i="70"/>
  <c r="R95144" i="70"/>
  <c r="T95144" i="70"/>
  <c r="S672" i="70"/>
  <c r="Q672" i="70"/>
  <c r="T672" i="70"/>
  <c r="R672" i="70"/>
  <c r="T229382" i="70"/>
  <c r="Q229382" i="70"/>
  <c r="S229382" i="70"/>
  <c r="R229382" i="70"/>
  <c r="T103226" i="70"/>
  <c r="R103226" i="70"/>
  <c r="S103226" i="70"/>
  <c r="Q103226" i="70"/>
  <c r="R63670" i="70"/>
  <c r="Q63670" i="70"/>
  <c r="S63670" i="70"/>
  <c r="T63670" i="70"/>
  <c r="R152921" i="70"/>
  <c r="S152921" i="70"/>
  <c r="Q152921" i="70"/>
  <c r="T152921" i="70"/>
  <c r="T131990" i="70"/>
  <c r="S131990" i="70"/>
  <c r="Q131990" i="70"/>
  <c r="R131990" i="70"/>
  <c r="Q4818" i="70"/>
  <c r="T4818" i="70"/>
  <c r="S4818" i="70"/>
  <c r="R4818" i="70"/>
  <c r="S29855" i="70"/>
  <c r="Q29855" i="70"/>
  <c r="R29855" i="70"/>
  <c r="T29855" i="70"/>
  <c r="S221007" i="70"/>
  <c r="Q221007" i="70"/>
  <c r="R221007" i="70"/>
  <c r="T221007" i="70"/>
  <c r="Q89995" i="70"/>
  <c r="R89995" i="70"/>
  <c r="S89995" i="70"/>
  <c r="T89995" i="70"/>
  <c r="S17478" i="70"/>
  <c r="Q17478" i="70"/>
  <c r="R17478" i="70"/>
  <c r="T17478" i="70"/>
  <c r="Q81941" i="70"/>
  <c r="S81941" i="70"/>
  <c r="R81941" i="70"/>
  <c r="T81941" i="70"/>
  <c r="R230977" i="70"/>
  <c r="S230977" i="70"/>
  <c r="T230977" i="70"/>
  <c r="Q230977" i="70"/>
  <c r="T5075" i="70"/>
  <c r="R5075" i="70"/>
  <c r="S5075" i="70"/>
  <c r="Q5075" i="70"/>
  <c r="Q104035" i="70"/>
  <c r="R104035" i="70"/>
  <c r="T104035" i="70"/>
  <c r="S104035" i="70"/>
  <c r="S23985" i="70"/>
  <c r="Q23985" i="70"/>
  <c r="R23985" i="70"/>
  <c r="T23985" i="70"/>
  <c r="T233818" i="70"/>
  <c r="R233818" i="70"/>
  <c r="Q233818" i="70"/>
  <c r="S233818" i="70"/>
  <c r="S209260" i="70"/>
  <c r="R209260" i="70"/>
  <c r="Q209260" i="70"/>
  <c r="T209260" i="70"/>
  <c r="T70875" i="70"/>
  <c r="S70875" i="70"/>
  <c r="R70875" i="70"/>
  <c r="Q70875" i="70"/>
  <c r="T54351" i="70"/>
  <c r="Q54351" i="70"/>
  <c r="S54351" i="70"/>
  <c r="R54351" i="70"/>
  <c r="T50005" i="70"/>
  <c r="Q50005" i="70"/>
  <c r="R50005" i="70"/>
  <c r="S50005" i="70"/>
  <c r="T21460" i="70"/>
  <c r="S21460" i="70"/>
  <c r="R21460" i="70"/>
  <c r="Q21460" i="70"/>
  <c r="S125075" i="70"/>
  <c r="R125075" i="70"/>
  <c r="T125075" i="70"/>
  <c r="Q125075" i="70"/>
  <c r="R64543" i="70"/>
  <c r="S64543" i="70"/>
  <c r="T64543" i="70"/>
  <c r="Q64543" i="70"/>
  <c r="S209513" i="70"/>
  <c r="T209513" i="70"/>
  <c r="Q209513" i="70"/>
  <c r="R209513" i="70"/>
  <c r="Q166432" i="70"/>
  <c r="S166432" i="70"/>
  <c r="R166432" i="70"/>
  <c r="T166432" i="70"/>
  <c r="T234811" i="70"/>
  <c r="S234811" i="70"/>
  <c r="R234811" i="70"/>
  <c r="Q234811" i="70"/>
  <c r="R156937" i="70"/>
  <c r="S156937" i="70"/>
  <c r="T156937" i="70"/>
  <c r="Q156937" i="70"/>
  <c r="R122037" i="70"/>
  <c r="Q122037" i="70"/>
  <c r="T122037" i="70"/>
  <c r="S122037" i="70"/>
  <c r="Q183033" i="70"/>
  <c r="T183033" i="70"/>
  <c r="R183033" i="70"/>
  <c r="S183033" i="70"/>
  <c r="Q143359" i="70"/>
  <c r="T143359" i="70"/>
  <c r="R143359" i="70"/>
  <c r="S143359" i="70"/>
  <c r="S102638" i="70"/>
  <c r="Q102638" i="70"/>
  <c r="R102638" i="70"/>
  <c r="T102638" i="70"/>
  <c r="S79411" i="70"/>
  <c r="Q79411" i="70"/>
  <c r="R79411" i="70"/>
  <c r="T79411" i="70"/>
  <c r="Q92085" i="70"/>
  <c r="S92085" i="70"/>
  <c r="R92085" i="70"/>
  <c r="T92085" i="70"/>
  <c r="S85626" i="70"/>
  <c r="T85626" i="70"/>
  <c r="Q85626" i="70"/>
  <c r="R85626" i="70"/>
  <c r="T230846" i="70"/>
  <c r="R230846" i="70"/>
  <c r="Q230846" i="70"/>
  <c r="S230846" i="70"/>
  <c r="Q215897" i="70"/>
  <c r="S215897" i="70"/>
  <c r="R215897" i="70"/>
  <c r="T215897" i="70"/>
  <c r="T230672" i="70"/>
  <c r="Q230672" i="70"/>
  <c r="R230672" i="70"/>
  <c r="S230672" i="70"/>
  <c r="Q228362" i="70"/>
  <c r="T228362" i="70"/>
  <c r="S228362" i="70"/>
  <c r="R228362" i="70"/>
  <c r="R230204" i="70"/>
  <c r="Q230204" i="70"/>
  <c r="T230204" i="70"/>
  <c r="S230204" i="70"/>
  <c r="Q33365" i="70"/>
  <c r="R33365" i="70"/>
  <c r="T33365" i="70"/>
  <c r="S33365" i="70"/>
  <c r="Q192024" i="70"/>
  <c r="S192024" i="70"/>
  <c r="R192024" i="70"/>
  <c r="T192024" i="70"/>
  <c r="Q184738" i="70"/>
  <c r="R184738" i="70"/>
  <c r="S184738" i="70"/>
  <c r="T184738" i="70"/>
  <c r="T61925" i="70"/>
  <c r="S61925" i="70"/>
  <c r="Q61925" i="70"/>
  <c r="R61925" i="70"/>
  <c r="T211663" i="70"/>
  <c r="R211663" i="70"/>
  <c r="Q211663" i="70"/>
  <c r="S211663" i="70"/>
  <c r="R208096" i="70"/>
  <c r="S208096" i="70"/>
  <c r="Q208096" i="70"/>
  <c r="T208096" i="70"/>
  <c r="S173353" i="70"/>
  <c r="R173353" i="70"/>
  <c r="T173353" i="70"/>
  <c r="Q173353" i="70"/>
  <c r="S102485" i="70"/>
  <c r="Q102485" i="70"/>
  <c r="R102485" i="70"/>
  <c r="T102485" i="70"/>
  <c r="T188740" i="70"/>
  <c r="R188740" i="70"/>
  <c r="S188740" i="70"/>
  <c r="Q188740" i="70"/>
  <c r="S99157" i="70"/>
  <c r="T99157" i="70"/>
  <c r="Q99157" i="70"/>
  <c r="R99157" i="70"/>
  <c r="R244794" i="70"/>
  <c r="S244794" i="70"/>
  <c r="T244794" i="70"/>
  <c r="Q244794" i="70"/>
  <c r="S171875" i="70"/>
  <c r="Q171875" i="70"/>
  <c r="R171875" i="70"/>
  <c r="T171875" i="70"/>
  <c r="Q47985" i="70"/>
  <c r="S47985" i="70"/>
  <c r="T47985" i="70"/>
  <c r="R47985" i="70"/>
  <c r="Q71873" i="70"/>
  <c r="S71873" i="70"/>
  <c r="R71873" i="70"/>
  <c r="T71873" i="70"/>
  <c r="Q235656" i="70"/>
  <c r="R235656" i="70"/>
  <c r="S235656" i="70"/>
  <c r="T235656" i="70"/>
  <c r="R120009" i="70"/>
  <c r="Q120009" i="70"/>
  <c r="S120009" i="70"/>
  <c r="T120009" i="70"/>
  <c r="S193495" i="70"/>
  <c r="Q193495" i="70"/>
  <c r="T193495" i="70"/>
  <c r="R193495" i="70"/>
  <c r="Q229288" i="70"/>
  <c r="R229288" i="70"/>
  <c r="T229288" i="70"/>
  <c r="S229288" i="70"/>
  <c r="Q230377" i="70"/>
  <c r="T230377" i="70"/>
  <c r="R230377" i="70"/>
  <c r="S230377" i="70"/>
  <c r="R168631" i="70"/>
  <c r="S168631" i="70"/>
  <c r="T168631" i="70"/>
  <c r="Q168631" i="70"/>
  <c r="R121442" i="70"/>
  <c r="Q121442" i="70"/>
  <c r="S121442" i="70"/>
  <c r="T121442" i="70"/>
  <c r="S69751" i="70"/>
  <c r="T69751" i="70"/>
  <c r="Q69751" i="70"/>
  <c r="R69751" i="70"/>
  <c r="T148390" i="70"/>
  <c r="S148390" i="70"/>
  <c r="R148390" i="70"/>
  <c r="Q148390" i="70"/>
  <c r="R13815" i="70"/>
  <c r="T13815" i="70"/>
  <c r="S13815" i="70"/>
  <c r="Q13815" i="70"/>
  <c r="S126606" i="70"/>
  <c r="T126606" i="70"/>
  <c r="R126606" i="70"/>
  <c r="Q126606" i="70"/>
  <c r="R171363" i="70"/>
  <c r="T171363" i="70"/>
  <c r="S171363" i="70"/>
  <c r="Q171363" i="70"/>
  <c r="T213639" i="70"/>
  <c r="R213639" i="70"/>
  <c r="S213639" i="70"/>
  <c r="Q213639" i="70"/>
  <c r="R115366" i="70"/>
  <c r="T115366" i="70"/>
  <c r="Q115366" i="70"/>
  <c r="S115366" i="70"/>
  <c r="R236746" i="70"/>
  <c r="T236746" i="70"/>
  <c r="S236746" i="70"/>
  <c r="Q236746" i="70"/>
  <c r="S55357" i="70"/>
  <c r="R55357" i="70"/>
  <c r="Q55357" i="70"/>
  <c r="T55357" i="70"/>
  <c r="S134505" i="70"/>
  <c r="Q134505" i="70"/>
  <c r="R134505" i="70"/>
  <c r="T134505" i="70"/>
  <c r="Q149546" i="70"/>
  <c r="S149546" i="70"/>
  <c r="R149546" i="70"/>
  <c r="T149546" i="70"/>
  <c r="R214023" i="70"/>
  <c r="Q214023" i="70"/>
  <c r="S214023" i="70"/>
  <c r="T214023" i="70"/>
  <c r="Q63963" i="70"/>
  <c r="R63963" i="70"/>
  <c r="T63963" i="70"/>
  <c r="S63963" i="70"/>
  <c r="R67877" i="70"/>
  <c r="S67877" i="70"/>
  <c r="T67877" i="70"/>
  <c r="Q67877" i="70"/>
  <c r="T132626" i="70"/>
  <c r="Q132626" i="70"/>
  <c r="S132626" i="70"/>
  <c r="R132626" i="70"/>
  <c r="S78978" i="70"/>
  <c r="T78978" i="70"/>
  <c r="R78978" i="70"/>
  <c r="Q78978" i="70"/>
  <c r="R5348" i="70"/>
  <c r="Q5348" i="70"/>
  <c r="T5348" i="70"/>
  <c r="S5348" i="70"/>
  <c r="S8681" i="70"/>
  <c r="Q8681" i="70"/>
  <c r="R8681" i="70"/>
  <c r="T8681" i="70"/>
  <c r="R164204" i="70"/>
  <c r="S164204" i="70"/>
  <c r="T164204" i="70"/>
  <c r="Q164204" i="70"/>
  <c r="S214858" i="70"/>
  <c r="Q214858" i="70"/>
  <c r="R214858" i="70"/>
  <c r="T214858" i="70"/>
  <c r="Q218731" i="70"/>
  <c r="S218731" i="70"/>
  <c r="T218731" i="70"/>
  <c r="R218731" i="70"/>
  <c r="S96473" i="70"/>
  <c r="Q96473" i="70"/>
  <c r="R96473" i="70"/>
  <c r="T96473" i="70"/>
  <c r="Q232877" i="70"/>
  <c r="S232877" i="70"/>
  <c r="T232877" i="70"/>
  <c r="R232877" i="70"/>
  <c r="S77651" i="70"/>
  <c r="R77651" i="70"/>
  <c r="Q77651" i="70"/>
  <c r="T77651" i="70"/>
  <c r="S50702" i="70"/>
  <c r="Q50702" i="70"/>
  <c r="T50702" i="70"/>
  <c r="R50702" i="70"/>
  <c r="R40437" i="70"/>
  <c r="T40437" i="70"/>
  <c r="S40437" i="70"/>
  <c r="Q40437" i="70"/>
  <c r="R199500" i="70"/>
  <c r="Q199500" i="70"/>
  <c r="T199500" i="70"/>
  <c r="S199500" i="70"/>
  <c r="S222577" i="70"/>
  <c r="T222577" i="70"/>
  <c r="Q222577" i="70"/>
  <c r="R222577" i="70"/>
  <c r="S163149" i="70"/>
  <c r="Q163149" i="70"/>
  <c r="T163149" i="70"/>
  <c r="R163149" i="70"/>
  <c r="S115872" i="70"/>
  <c r="R115872" i="70"/>
  <c r="T115872" i="70"/>
  <c r="Q115872" i="70"/>
  <c r="R54525" i="70"/>
  <c r="Q54525" i="70"/>
  <c r="S54525" i="70"/>
  <c r="T54525" i="70"/>
  <c r="S187697" i="70"/>
  <c r="Q187697" i="70"/>
  <c r="R187697" i="70"/>
  <c r="T187697" i="70"/>
  <c r="S183900" i="70"/>
  <c r="Q183900" i="70"/>
  <c r="R183900" i="70"/>
  <c r="T183900" i="70"/>
  <c r="R60206" i="70"/>
  <c r="S60206" i="70"/>
  <c r="T60206" i="70"/>
  <c r="Q60206" i="70"/>
  <c r="T225188" i="70"/>
  <c r="R225188" i="70"/>
  <c r="S225188" i="70"/>
  <c r="Q225188" i="70"/>
  <c r="R35147" i="70"/>
  <c r="T35147" i="70"/>
  <c r="S35147" i="70"/>
  <c r="Q35147" i="70"/>
  <c r="Q163291" i="70"/>
  <c r="T163291" i="70"/>
  <c r="R163291" i="70"/>
  <c r="S163291" i="70"/>
  <c r="R140558" i="70"/>
  <c r="Q140558" i="70"/>
  <c r="T140558" i="70"/>
  <c r="S140558" i="70"/>
  <c r="S11211" i="70"/>
  <c r="T11211" i="70"/>
  <c r="Q11211" i="70"/>
  <c r="R11211" i="70"/>
  <c r="Q163905" i="70"/>
  <c r="T163905" i="70"/>
  <c r="S163905" i="70"/>
  <c r="R163905" i="70"/>
  <c r="R196550" i="70"/>
  <c r="Q196550" i="70"/>
  <c r="T196550" i="70"/>
  <c r="S196550" i="70"/>
  <c r="Q228398" i="70"/>
  <c r="T228398" i="70"/>
  <c r="S228398" i="70"/>
  <c r="R228398" i="70"/>
  <c r="T159822" i="70"/>
  <c r="Q159822" i="70"/>
  <c r="R159822" i="70"/>
  <c r="S159822" i="70"/>
  <c r="Q113383" i="70"/>
  <c r="S113383" i="70"/>
  <c r="T113383" i="70"/>
  <c r="R113383" i="70"/>
  <c r="S168825" i="70"/>
  <c r="Q168825" i="70"/>
  <c r="T168825" i="70"/>
  <c r="R168825" i="70"/>
  <c r="R28873" i="70"/>
  <c r="S28873" i="70"/>
  <c r="Q28873" i="70"/>
  <c r="T28873" i="70"/>
  <c r="S61629" i="70"/>
  <c r="T61629" i="70"/>
  <c r="Q61629" i="70"/>
  <c r="R61629" i="70"/>
  <c r="T108801" i="70"/>
  <c r="Q108801" i="70"/>
  <c r="S108801" i="70"/>
  <c r="R108801" i="70"/>
  <c r="T88780" i="70"/>
  <c r="Q88780" i="70"/>
  <c r="S88780" i="70"/>
  <c r="R88780" i="70"/>
  <c r="Q30084" i="70"/>
  <c r="R30084" i="70"/>
  <c r="T30084" i="70"/>
  <c r="S30084" i="70"/>
  <c r="R82497" i="70"/>
  <c r="Q82497" i="70"/>
  <c r="T82497" i="70"/>
  <c r="S82497" i="70"/>
  <c r="R69932" i="70"/>
  <c r="T69932" i="70"/>
  <c r="S69932" i="70"/>
  <c r="Q69932" i="70"/>
  <c r="T175640" i="70"/>
  <c r="R175640" i="70"/>
  <c r="Q175640" i="70"/>
  <c r="S175640" i="70"/>
  <c r="Q201936" i="70"/>
  <c r="S201936" i="70"/>
  <c r="R201936" i="70"/>
  <c r="T201936" i="70"/>
  <c r="T1356" i="70"/>
  <c r="R1356" i="70"/>
  <c r="S1356" i="70"/>
  <c r="Q1356" i="70"/>
  <c r="S46983" i="70"/>
  <c r="Q46983" i="70"/>
  <c r="T46983" i="70"/>
  <c r="R46983" i="70"/>
  <c r="Q75668" i="70"/>
  <c r="R75668" i="70"/>
  <c r="S75668" i="70"/>
  <c r="T75668" i="70"/>
  <c r="T6235" i="70"/>
  <c r="R6235" i="70"/>
  <c r="S6235" i="70"/>
  <c r="Q6235" i="70"/>
  <c r="R217217" i="70"/>
  <c r="Q217217" i="70"/>
  <c r="T217217" i="70"/>
  <c r="S217217" i="70"/>
  <c r="S173251" i="70"/>
  <c r="R173251" i="70"/>
  <c r="Q173251" i="70"/>
  <c r="T173251" i="70"/>
  <c r="T71047" i="70"/>
  <c r="S71047" i="70"/>
  <c r="R71047" i="70"/>
  <c r="Q71047" i="70"/>
  <c r="R68334" i="70"/>
  <c r="T68334" i="70"/>
  <c r="S68334" i="70"/>
  <c r="Q68334" i="70"/>
  <c r="Q212890" i="70"/>
  <c r="T212890" i="70"/>
  <c r="R212890" i="70"/>
  <c r="S212890" i="70"/>
  <c r="Q230499" i="70"/>
  <c r="T230499" i="70"/>
  <c r="S230499" i="70"/>
  <c r="R230499" i="70"/>
  <c r="S131757" i="70"/>
  <c r="T131757" i="70"/>
  <c r="R131757" i="70"/>
  <c r="Q131757" i="70"/>
  <c r="R213928" i="70"/>
  <c r="T213928" i="70"/>
  <c r="S213928" i="70"/>
  <c r="Q213928" i="70"/>
  <c r="T87485" i="70"/>
  <c r="R87485" i="70"/>
  <c r="Q87485" i="70"/>
  <c r="S87485" i="70"/>
  <c r="T32581" i="70"/>
  <c r="S32581" i="70"/>
  <c r="Q32581" i="70"/>
  <c r="R32581" i="70"/>
  <c r="T161508" i="70"/>
  <c r="R161508" i="70"/>
  <c r="S161508" i="70"/>
  <c r="Q161508" i="70"/>
  <c r="S241535" i="70"/>
  <c r="R241535" i="70"/>
  <c r="T241535" i="70"/>
  <c r="Q241535" i="70"/>
  <c r="T219738" i="70"/>
  <c r="Q219738" i="70"/>
  <c r="R219738" i="70"/>
  <c r="S219738" i="70"/>
  <c r="Q54060" i="70"/>
  <c r="T54060" i="70"/>
  <c r="S54060" i="70"/>
  <c r="R54060" i="70"/>
  <c r="R176745" i="70"/>
  <c r="Q176745" i="70"/>
  <c r="T176745" i="70"/>
  <c r="S176745" i="70"/>
  <c r="Q240635" i="70"/>
  <c r="R240635" i="70"/>
  <c r="T240635" i="70"/>
  <c r="S240635" i="70"/>
  <c r="Q7616" i="70"/>
  <c r="R7616" i="70"/>
  <c r="T7616" i="70"/>
  <c r="S7616" i="70"/>
  <c r="S185428" i="70"/>
  <c r="R185428" i="70"/>
  <c r="Q185428" i="70"/>
  <c r="T185428" i="70"/>
  <c r="R239126" i="70"/>
  <c r="T239126" i="70"/>
  <c r="Q239126" i="70"/>
  <c r="S239126" i="70"/>
  <c r="T125199" i="70"/>
  <c r="Q125199" i="70"/>
  <c r="S125199" i="70"/>
  <c r="R125199" i="70"/>
  <c r="S95040" i="70"/>
  <c r="T95040" i="70"/>
  <c r="R95040" i="70"/>
  <c r="Q95040" i="70"/>
  <c r="Q60673" i="70"/>
  <c r="T60673" i="70"/>
  <c r="S60673" i="70"/>
  <c r="R60673" i="70"/>
  <c r="T112703" i="70"/>
  <c r="S112703" i="70"/>
  <c r="Q112703" i="70"/>
  <c r="R112703" i="70"/>
  <c r="R204639" i="70"/>
  <c r="T204639" i="70"/>
  <c r="S204639" i="70"/>
  <c r="Q204639" i="70"/>
  <c r="S132579" i="70"/>
  <c r="R132579" i="70"/>
  <c r="Q132579" i="70"/>
  <c r="T132579" i="70"/>
  <c r="R22948" i="70"/>
  <c r="T22948" i="70"/>
  <c r="S22948" i="70"/>
  <c r="Q22948" i="70"/>
  <c r="R137244" i="70"/>
  <c r="T137244" i="70"/>
  <c r="Q137244" i="70"/>
  <c r="S137244" i="70"/>
  <c r="S33892" i="70"/>
  <c r="R33892" i="70"/>
  <c r="T33892" i="70"/>
  <c r="Q33892" i="70"/>
  <c r="S219858" i="70"/>
  <c r="Q219858" i="70"/>
  <c r="T219858" i="70"/>
  <c r="R219858" i="70"/>
  <c r="T104808" i="70"/>
  <c r="Q104808" i="70"/>
  <c r="S104808" i="70"/>
  <c r="R104808" i="70"/>
  <c r="R176449" i="70"/>
  <c r="T176449" i="70"/>
  <c r="S176449" i="70"/>
  <c r="Q176449" i="70"/>
  <c r="T51209" i="70"/>
  <c r="S51209" i="70"/>
  <c r="R51209" i="70"/>
  <c r="Q51209" i="70"/>
  <c r="Q212600" i="70"/>
  <c r="R212600" i="70"/>
  <c r="T212600" i="70"/>
  <c r="S212600" i="70"/>
  <c r="S179206" i="70"/>
  <c r="R179206" i="70"/>
  <c r="T179206" i="70"/>
  <c r="Q179206" i="70"/>
  <c r="S232789" i="70"/>
  <c r="Q232789" i="70"/>
  <c r="T232789" i="70"/>
  <c r="R232789" i="70"/>
  <c r="Q125039" i="70"/>
  <c r="S125039" i="70"/>
  <c r="R125039" i="70"/>
  <c r="T125039" i="70"/>
  <c r="Q13624" i="70"/>
  <c r="R13624" i="70"/>
  <c r="S13624" i="70"/>
  <c r="T13624" i="70"/>
  <c r="Q104301" i="70"/>
  <c r="S104301" i="70"/>
  <c r="R104301" i="70"/>
  <c r="T104301" i="70"/>
  <c r="T95569" i="70"/>
  <c r="R95569" i="70"/>
  <c r="Q95569" i="70"/>
  <c r="S95569" i="70"/>
  <c r="R88117" i="70"/>
  <c r="T88117" i="70"/>
  <c r="S88117" i="70"/>
  <c r="Q88117" i="70"/>
  <c r="Q170674" i="70"/>
  <c r="R170674" i="70"/>
  <c r="T170674" i="70"/>
  <c r="S170674" i="70"/>
  <c r="R206779" i="70"/>
  <c r="S206779" i="70"/>
  <c r="Q206779" i="70"/>
  <c r="T206779" i="70"/>
  <c r="T156918" i="70"/>
  <c r="Q156918" i="70"/>
  <c r="R156918" i="70"/>
  <c r="S156918" i="70"/>
  <c r="S4091" i="70"/>
  <c r="T4091" i="70"/>
  <c r="R4091" i="70"/>
  <c r="Q4091" i="70"/>
  <c r="T211347" i="70"/>
  <c r="Q211347" i="70"/>
  <c r="R211347" i="70"/>
  <c r="S211347" i="70"/>
  <c r="Q139825" i="70"/>
  <c r="R139825" i="70"/>
  <c r="T139825" i="70"/>
  <c r="S139825" i="70"/>
  <c r="Q132237" i="70"/>
  <c r="R132237" i="70"/>
  <c r="T132237" i="70"/>
  <c r="S132237" i="70"/>
  <c r="R238731" i="70"/>
  <c r="Q238731" i="70"/>
  <c r="T238731" i="70"/>
  <c r="S238731" i="70"/>
  <c r="S172376" i="70"/>
  <c r="R172376" i="70"/>
  <c r="Q172376" i="70"/>
  <c r="T172376" i="70"/>
  <c r="Q229768" i="70"/>
  <c r="T229768" i="70"/>
  <c r="S229768" i="70"/>
  <c r="R229768" i="70"/>
  <c r="R152348" i="70"/>
  <c r="S152348" i="70"/>
  <c r="Q152348" i="70"/>
  <c r="T152348" i="70"/>
  <c r="Q229516" i="70"/>
  <c r="S229516" i="70"/>
  <c r="T229516" i="70"/>
  <c r="R229516" i="70"/>
  <c r="R190932" i="70"/>
  <c r="T190932" i="70"/>
  <c r="S190932" i="70"/>
  <c r="Q190932" i="70"/>
  <c r="Q111162" i="70"/>
  <c r="S111162" i="70"/>
  <c r="T111162" i="70"/>
  <c r="R111162" i="70"/>
  <c r="S166083" i="70"/>
  <c r="Q166083" i="70"/>
  <c r="T166083" i="70"/>
  <c r="R166083" i="70"/>
  <c r="T175481" i="70"/>
  <c r="Q175481" i="70"/>
  <c r="R175481" i="70"/>
  <c r="S175481" i="70"/>
  <c r="T24192" i="70"/>
  <c r="Q24192" i="70"/>
  <c r="R24192" i="70"/>
  <c r="S24192" i="70"/>
  <c r="R139000" i="70"/>
  <c r="Q139000" i="70"/>
  <c r="S139000" i="70"/>
  <c r="T139000" i="70"/>
  <c r="T166421" i="70"/>
  <c r="R166421" i="70"/>
  <c r="Q166421" i="70"/>
  <c r="S166421" i="70"/>
  <c r="R34111" i="70"/>
  <c r="S34111" i="70"/>
  <c r="Q34111" i="70"/>
  <c r="T34111" i="70"/>
  <c r="Q50907" i="70"/>
  <c r="T50907" i="70"/>
  <c r="S50907" i="70"/>
  <c r="R50907" i="70"/>
  <c r="R74159" i="70"/>
  <c r="T74159" i="70"/>
  <c r="Q74159" i="70"/>
  <c r="S74159" i="70"/>
  <c r="S184579" i="70"/>
  <c r="T184579" i="70"/>
  <c r="R184579" i="70"/>
  <c r="Q184579" i="70"/>
  <c r="S104642" i="70"/>
  <c r="R104642" i="70"/>
  <c r="T104642" i="70"/>
  <c r="Q104642" i="70"/>
  <c r="S223429" i="70"/>
  <c r="Q223429" i="70"/>
  <c r="R223429" i="70"/>
  <c r="T223429" i="70"/>
  <c r="R191733" i="70"/>
  <c r="S191733" i="70"/>
  <c r="Q191733" i="70"/>
  <c r="T191733" i="70"/>
  <c r="Q236098" i="70"/>
  <c r="T236098" i="70"/>
  <c r="S236098" i="70"/>
  <c r="R236098" i="70"/>
  <c r="T221605" i="70"/>
  <c r="S221605" i="70"/>
  <c r="Q221605" i="70"/>
  <c r="R221605" i="70"/>
  <c r="S55348" i="70"/>
  <c r="Q55348" i="70"/>
  <c r="T55348" i="70"/>
  <c r="R55348" i="70"/>
  <c r="S191938" i="70"/>
  <c r="Q191938" i="70"/>
  <c r="R191938" i="70"/>
  <c r="T191938" i="70"/>
  <c r="T80494" i="70"/>
  <c r="Q80494" i="70"/>
  <c r="S80494" i="70"/>
  <c r="R80494" i="70"/>
  <c r="S31591" i="70"/>
  <c r="Q31591" i="70"/>
  <c r="T31591" i="70"/>
  <c r="R31591" i="70"/>
  <c r="T94924" i="70"/>
  <c r="R94924" i="70"/>
  <c r="Q94924" i="70"/>
  <c r="S94924" i="70"/>
  <c r="R166928" i="70"/>
  <c r="T166928" i="70"/>
  <c r="S166928" i="70"/>
  <c r="Q166928" i="70"/>
  <c r="R153395" i="70"/>
  <c r="T153395" i="70"/>
  <c r="Q153395" i="70"/>
  <c r="S153395" i="70"/>
  <c r="S16553" i="70"/>
  <c r="T16553" i="70"/>
  <c r="R16553" i="70"/>
  <c r="Q16553" i="70"/>
  <c r="T46099" i="70"/>
  <c r="S46099" i="70"/>
  <c r="Q46099" i="70"/>
  <c r="R46099" i="70"/>
  <c r="T142805" i="70"/>
  <c r="S142805" i="70"/>
  <c r="R142805" i="70"/>
  <c r="Q142805" i="70"/>
  <c r="Q147609" i="70"/>
  <c r="R147609" i="70"/>
  <c r="T147609" i="70"/>
  <c r="S147609" i="70"/>
  <c r="T178853" i="70"/>
  <c r="Q178853" i="70"/>
  <c r="S178853" i="70"/>
  <c r="R178853" i="70"/>
  <c r="T241751" i="70"/>
  <c r="S241751" i="70"/>
  <c r="R241751" i="70"/>
  <c r="Q241751" i="70"/>
  <c r="T111769" i="70"/>
  <c r="R111769" i="70"/>
  <c r="Q111769" i="70"/>
  <c r="S111769" i="70"/>
  <c r="Q207262" i="70"/>
  <c r="S207262" i="70"/>
  <c r="R207262" i="70"/>
  <c r="T207262" i="70"/>
  <c r="Q240265" i="70"/>
  <c r="S240265" i="70"/>
  <c r="R240265" i="70"/>
  <c r="T240265" i="70"/>
  <c r="Q5143" i="70"/>
  <c r="R5143" i="70"/>
  <c r="S5143" i="70"/>
  <c r="T5143" i="70"/>
  <c r="S211856" i="70"/>
  <c r="T211856" i="70"/>
  <c r="R211856" i="70"/>
  <c r="Q211856" i="70"/>
  <c r="R35349" i="70"/>
  <c r="S35349" i="70"/>
  <c r="Q35349" i="70"/>
  <c r="T35349" i="70"/>
  <c r="S162436" i="70"/>
  <c r="T162436" i="70"/>
  <c r="Q162436" i="70"/>
  <c r="R162436" i="70"/>
  <c r="Q200511" i="70"/>
  <c r="R200511" i="70"/>
  <c r="S200511" i="70"/>
  <c r="T200511" i="70"/>
  <c r="R241764" i="70"/>
  <c r="Q241764" i="70"/>
  <c r="S241764" i="70"/>
  <c r="T241764" i="70"/>
  <c r="S35352" i="70"/>
  <c r="T35352" i="70"/>
  <c r="R35352" i="70"/>
  <c r="Q35352" i="70"/>
  <c r="Q20229" i="70"/>
  <c r="T20229" i="70"/>
  <c r="R20229" i="70"/>
  <c r="S20229" i="70"/>
  <c r="Q111766" i="70"/>
  <c r="T111766" i="70"/>
  <c r="R111766" i="70"/>
  <c r="S111766" i="70"/>
  <c r="T6291" i="70"/>
  <c r="Q6291" i="70"/>
  <c r="S6291" i="70"/>
  <c r="R6291" i="70"/>
  <c r="S153133" i="70"/>
  <c r="R153133" i="70"/>
  <c r="Q153133" i="70"/>
  <c r="T153133" i="70"/>
  <c r="T152431" i="70"/>
  <c r="S152431" i="70"/>
  <c r="Q152431" i="70"/>
  <c r="R152431" i="70"/>
  <c r="T177205" i="70"/>
  <c r="R177205" i="70"/>
  <c r="S177205" i="70"/>
  <c r="Q177205" i="70"/>
  <c r="Q123952" i="70"/>
  <c r="R123952" i="70"/>
  <c r="T123952" i="70"/>
  <c r="S123952" i="70"/>
  <c r="R79741" i="70"/>
  <c r="S79741" i="70"/>
  <c r="T79741" i="70"/>
  <c r="Q79741" i="70"/>
  <c r="T240672" i="70"/>
  <c r="Q240672" i="70"/>
  <c r="S240672" i="70"/>
  <c r="R240672" i="70"/>
  <c r="T53414" i="70"/>
  <c r="R53414" i="70"/>
  <c r="Q53414" i="70"/>
  <c r="S53414" i="70"/>
  <c r="S192832" i="70"/>
  <c r="T192832" i="70"/>
  <c r="R192832" i="70"/>
  <c r="Q192832" i="70"/>
  <c r="T190830" i="70"/>
  <c r="R190830" i="70"/>
  <c r="Q190830" i="70"/>
  <c r="S190830" i="70"/>
  <c r="S114598" i="70"/>
  <c r="R114598" i="70"/>
  <c r="Q114598" i="70"/>
  <c r="T114598" i="70"/>
  <c r="Q211870" i="70"/>
  <c r="R211870" i="70"/>
  <c r="T211870" i="70"/>
  <c r="S211870" i="70"/>
  <c r="T171800" i="70"/>
  <c r="R171800" i="70"/>
  <c r="Q171800" i="70"/>
  <c r="S171800" i="70"/>
  <c r="T219064" i="70"/>
  <c r="S219064" i="70"/>
  <c r="Q219064" i="70"/>
  <c r="R219064" i="70"/>
  <c r="S27131" i="70"/>
  <c r="R27131" i="70"/>
  <c r="T27131" i="70"/>
  <c r="Q27131" i="70"/>
  <c r="T30164" i="70"/>
  <c r="Q30164" i="70"/>
  <c r="R30164" i="70"/>
  <c r="S30164" i="70"/>
  <c r="R221235" i="70"/>
  <c r="S221235" i="70"/>
  <c r="T221235" i="70"/>
  <c r="Q221235" i="70"/>
  <c r="S146003" i="70"/>
  <c r="T146003" i="70"/>
  <c r="R146003" i="70"/>
  <c r="Q146003" i="70"/>
  <c r="Q212462" i="70"/>
  <c r="S212462" i="70"/>
  <c r="T212462" i="70"/>
  <c r="R212462" i="70"/>
  <c r="S109348" i="70"/>
  <c r="Q109348" i="70"/>
  <c r="R109348" i="70"/>
  <c r="T109348" i="70"/>
  <c r="S24681" i="70"/>
  <c r="T24681" i="70"/>
  <c r="R24681" i="70"/>
  <c r="Q24681" i="70"/>
  <c r="Q11119" i="70"/>
  <c r="S11119" i="70"/>
  <c r="R11119" i="70"/>
  <c r="T11119" i="70"/>
  <c r="S197288" i="70"/>
  <c r="Q197288" i="70"/>
  <c r="R197288" i="70"/>
  <c r="T197288" i="70"/>
  <c r="T34067" i="70"/>
  <c r="R34067" i="70"/>
  <c r="Q34067" i="70"/>
  <c r="S34067" i="70"/>
  <c r="R53716" i="70"/>
  <c r="Q53716" i="70"/>
  <c r="S53716" i="70"/>
  <c r="T53716" i="70"/>
  <c r="Q134459" i="70"/>
  <c r="R134459" i="70"/>
  <c r="T134459" i="70"/>
  <c r="S134459" i="70"/>
  <c r="R10553" i="70"/>
  <c r="S10553" i="70"/>
  <c r="Q10553" i="70"/>
  <c r="T10553" i="70"/>
  <c r="Q234923" i="70"/>
  <c r="T234923" i="70"/>
  <c r="R234923" i="70"/>
  <c r="S234923" i="70"/>
  <c r="R190250" i="70"/>
  <c r="S190250" i="70"/>
  <c r="Q190250" i="70"/>
  <c r="T190250" i="70"/>
  <c r="T78623" i="70"/>
  <c r="S78623" i="70"/>
  <c r="Q78623" i="70"/>
  <c r="R78623" i="70"/>
  <c r="R225066" i="70"/>
  <c r="S225066" i="70"/>
  <c r="T225066" i="70"/>
  <c r="Q225066" i="70"/>
  <c r="S35238" i="70"/>
  <c r="Q35238" i="70"/>
  <c r="R35238" i="70"/>
  <c r="T35238" i="70"/>
  <c r="S133659" i="70"/>
  <c r="T133659" i="70"/>
  <c r="R133659" i="70"/>
  <c r="Q133659" i="70"/>
  <c r="S117346" i="70"/>
  <c r="R117346" i="70"/>
  <c r="Q117346" i="70"/>
  <c r="T117346" i="70"/>
  <c r="S165014" i="70"/>
  <c r="R165014" i="70"/>
  <c r="Q165014" i="70"/>
  <c r="T165014" i="70"/>
  <c r="Q220349" i="70"/>
  <c r="R220349" i="70"/>
  <c r="T220349" i="70"/>
  <c r="S220349" i="70"/>
  <c r="Q153147" i="70"/>
  <c r="R153147" i="70"/>
  <c r="T153147" i="70"/>
  <c r="S153147" i="70"/>
  <c r="T130145" i="70"/>
  <c r="S130145" i="70"/>
  <c r="R130145" i="70"/>
  <c r="Q130145" i="70"/>
  <c r="R1507" i="70"/>
  <c r="S1507" i="70"/>
  <c r="T1507" i="70"/>
  <c r="Q1507" i="70"/>
  <c r="S40689" i="70"/>
  <c r="R40689" i="70"/>
  <c r="T40689" i="70"/>
  <c r="Q40689" i="70"/>
  <c r="Q102622" i="70"/>
  <c r="S102622" i="70"/>
  <c r="R102622" i="70"/>
  <c r="T102622" i="70"/>
  <c r="S82054" i="70"/>
  <c r="T82054" i="70"/>
  <c r="R82054" i="70"/>
  <c r="Q82054" i="70"/>
  <c r="Q171242" i="70"/>
  <c r="R171242" i="70"/>
  <c r="S171242" i="70"/>
  <c r="T171242" i="70"/>
  <c r="T106391" i="70"/>
  <c r="R106391" i="70"/>
  <c r="S106391" i="70"/>
  <c r="Q106391" i="70"/>
  <c r="T148138" i="70"/>
  <c r="Q148138" i="70"/>
  <c r="R148138" i="70"/>
  <c r="S148138" i="70"/>
  <c r="T237320" i="70"/>
  <c r="R237320" i="70"/>
  <c r="Q237320" i="70"/>
  <c r="S237320" i="70"/>
  <c r="R224679" i="70"/>
  <c r="S224679" i="70"/>
  <c r="T224679" i="70"/>
  <c r="Q224679" i="70"/>
  <c r="R187313" i="70"/>
  <c r="S187313" i="70"/>
  <c r="Q187313" i="70"/>
  <c r="T187313" i="70"/>
  <c r="Q231326" i="70"/>
  <c r="R231326" i="70"/>
  <c r="T231326" i="70"/>
  <c r="S231326" i="70"/>
  <c r="R111497" i="70"/>
  <c r="S111497" i="70"/>
  <c r="Q111497" i="70"/>
  <c r="T111497" i="70"/>
  <c r="S159517" i="70"/>
  <c r="R159517" i="70"/>
  <c r="T159517" i="70"/>
  <c r="Q159517" i="70"/>
  <c r="T91434" i="70"/>
  <c r="S91434" i="70"/>
  <c r="Q91434" i="70"/>
  <c r="R91434" i="70"/>
  <c r="S210871" i="70"/>
  <c r="Q210871" i="70"/>
  <c r="R210871" i="70"/>
  <c r="T210871" i="70"/>
  <c r="S188088" i="70"/>
  <c r="T188088" i="70"/>
  <c r="Q188088" i="70"/>
  <c r="R188088" i="70"/>
  <c r="T21549" i="70"/>
  <c r="R21549" i="70"/>
  <c r="S21549" i="70"/>
  <c r="Q21549" i="70"/>
  <c r="S205760" i="70"/>
  <c r="Q205760" i="70"/>
  <c r="R205760" i="70"/>
  <c r="T205760" i="70"/>
  <c r="Q206989" i="70"/>
  <c r="R206989" i="70"/>
  <c r="T206989" i="70"/>
  <c r="S206989" i="70"/>
  <c r="T234660" i="70"/>
  <c r="S234660" i="70"/>
  <c r="Q234660" i="70"/>
  <c r="R234660" i="70"/>
  <c r="T189788" i="70"/>
  <c r="R189788" i="70"/>
  <c r="S189788" i="70"/>
  <c r="Q189788" i="70"/>
  <c r="R108716" i="70"/>
  <c r="T108716" i="70"/>
  <c r="S108716" i="70"/>
  <c r="Q108716" i="70"/>
  <c r="S209960" i="70"/>
  <c r="Q209960" i="70"/>
  <c r="R209960" i="70"/>
  <c r="T209960" i="70"/>
  <c r="R16353" i="70"/>
  <c r="T16353" i="70"/>
  <c r="Q16353" i="70"/>
  <c r="S16353" i="70"/>
  <c r="T89888" i="70"/>
  <c r="S89888" i="70"/>
  <c r="Q89888" i="70"/>
  <c r="R89888" i="70"/>
  <c r="T85854" i="70"/>
  <c r="R85854" i="70"/>
  <c r="Q85854" i="70"/>
  <c r="S85854" i="70"/>
  <c r="R104629" i="70"/>
  <c r="S104629" i="70"/>
  <c r="T104629" i="70"/>
  <c r="Q104629" i="70"/>
  <c r="S106126" i="70"/>
  <c r="Q106126" i="70"/>
  <c r="R106126" i="70"/>
  <c r="T106126" i="70"/>
  <c r="R196917" i="70"/>
  <c r="Q196917" i="70"/>
  <c r="S196917" i="70"/>
  <c r="T196917" i="70"/>
  <c r="R13790" i="70"/>
  <c r="S13790" i="70"/>
  <c r="T13790" i="70"/>
  <c r="Q13790" i="70"/>
  <c r="T234766" i="70"/>
  <c r="Q234766" i="70"/>
  <c r="S234766" i="70"/>
  <c r="R234766" i="70"/>
  <c r="T181315" i="70"/>
  <c r="S181315" i="70"/>
  <c r="Q181315" i="70"/>
  <c r="R181315" i="70"/>
  <c r="S236086" i="70"/>
  <c r="T236086" i="70"/>
  <c r="R236086" i="70"/>
  <c r="Q236086" i="70"/>
  <c r="T138097" i="70"/>
  <c r="S138097" i="70"/>
  <c r="Q138097" i="70"/>
  <c r="R138097" i="70"/>
  <c r="R202213" i="70"/>
  <c r="S202213" i="70"/>
  <c r="T202213" i="70"/>
  <c r="Q202213" i="70"/>
  <c r="T170270" i="70"/>
  <c r="Q170270" i="70"/>
  <c r="S170270" i="70"/>
  <c r="R170270" i="70"/>
  <c r="Q10589" i="70"/>
  <c r="R10589" i="70"/>
  <c r="S10589" i="70"/>
  <c r="T10589" i="70"/>
  <c r="T197060" i="70"/>
  <c r="Q197060" i="70"/>
  <c r="S197060" i="70"/>
  <c r="R197060" i="70"/>
  <c r="T193702" i="70"/>
  <c r="Q193702" i="70"/>
  <c r="S193702" i="70"/>
  <c r="R193702" i="70"/>
  <c r="Q149318" i="70"/>
  <c r="T149318" i="70"/>
  <c r="S149318" i="70"/>
  <c r="R149318" i="70"/>
  <c r="Q83805" i="70"/>
  <c r="T83805" i="70"/>
  <c r="S83805" i="70"/>
  <c r="R83805" i="70"/>
  <c r="R125189" i="70"/>
  <c r="T125189" i="70"/>
  <c r="S125189" i="70"/>
  <c r="Q125189" i="70"/>
  <c r="Q107079" i="70"/>
  <c r="T107079" i="70"/>
  <c r="S107079" i="70"/>
  <c r="R107079" i="70"/>
  <c r="Q85254" i="70"/>
  <c r="T85254" i="70"/>
  <c r="R85254" i="70"/>
  <c r="S85254" i="70"/>
  <c r="S52749" i="70"/>
  <c r="T52749" i="70"/>
  <c r="Q52749" i="70"/>
  <c r="R52749" i="70"/>
  <c r="T77488" i="70"/>
  <c r="S77488" i="70"/>
  <c r="R77488" i="70"/>
  <c r="Q77488" i="70"/>
  <c r="S123382" i="70"/>
  <c r="Q123382" i="70"/>
  <c r="R123382" i="70"/>
  <c r="T123382" i="70"/>
  <c r="T79156" i="70"/>
  <c r="R79156" i="70"/>
  <c r="S79156" i="70"/>
  <c r="Q79156" i="70"/>
  <c r="T44059" i="70"/>
  <c r="R44059" i="70"/>
  <c r="Q44059" i="70"/>
  <c r="S44059" i="70"/>
  <c r="Q184796" i="70"/>
  <c r="T184796" i="70"/>
  <c r="S184796" i="70"/>
  <c r="R184796" i="70"/>
  <c r="T40699" i="70"/>
  <c r="S40699" i="70"/>
  <c r="Q40699" i="70"/>
  <c r="R40699" i="70"/>
  <c r="R172001" i="70"/>
  <c r="T172001" i="70"/>
  <c r="Q172001" i="70"/>
  <c r="S172001" i="70"/>
  <c r="R165616" i="70"/>
  <c r="S165616" i="70"/>
  <c r="Q165616" i="70"/>
  <c r="T165616" i="70"/>
  <c r="R172721" i="70"/>
  <c r="Q172721" i="70"/>
  <c r="T172721" i="70"/>
  <c r="S172721" i="70"/>
  <c r="T234241" i="70"/>
  <c r="R234241" i="70"/>
  <c r="S234241" i="70"/>
  <c r="Q234241" i="70"/>
  <c r="T176152" i="70"/>
  <c r="Q176152" i="70"/>
  <c r="R176152" i="70"/>
  <c r="S176152" i="70"/>
  <c r="T119506" i="70"/>
  <c r="S119506" i="70"/>
  <c r="R119506" i="70"/>
  <c r="Q119506" i="70"/>
  <c r="R188020" i="70"/>
  <c r="Q188020" i="70"/>
  <c r="T188020" i="70"/>
  <c r="S188020" i="70"/>
  <c r="Q61717" i="70"/>
  <c r="R61717" i="70"/>
  <c r="S61717" i="70"/>
  <c r="T61717" i="70"/>
  <c r="Q151940" i="70"/>
  <c r="T151940" i="70"/>
  <c r="S151940" i="70"/>
  <c r="R151940" i="70"/>
  <c r="T12258" i="70"/>
  <c r="Q12258" i="70"/>
  <c r="R12258" i="70"/>
  <c r="S12258" i="70"/>
  <c r="R6165" i="70"/>
  <c r="T6165" i="70"/>
  <c r="S6165" i="70"/>
  <c r="Q6165" i="70"/>
  <c r="T235086" i="70"/>
  <c r="S235086" i="70"/>
  <c r="Q235086" i="70"/>
  <c r="R235086" i="70"/>
  <c r="T141069" i="70"/>
  <c r="Q141069" i="70"/>
  <c r="R141069" i="70"/>
  <c r="S141069" i="70"/>
  <c r="R84715" i="70"/>
  <c r="T84715" i="70"/>
  <c r="S84715" i="70"/>
  <c r="Q84715" i="70"/>
  <c r="T240369" i="70"/>
  <c r="Q240369" i="70"/>
  <c r="S240369" i="70"/>
  <c r="R240369" i="70"/>
  <c r="Q179767" i="70"/>
  <c r="R179767" i="70"/>
  <c r="T179767" i="70"/>
  <c r="S179767" i="70"/>
  <c r="Q209651" i="70"/>
  <c r="T209651" i="70"/>
  <c r="S209651" i="70"/>
  <c r="R209651" i="70"/>
  <c r="S161597" i="70"/>
  <c r="T161597" i="70"/>
  <c r="R161597" i="70"/>
  <c r="Q161597" i="70"/>
  <c r="R85955" i="70"/>
  <c r="S85955" i="70"/>
  <c r="Q85955" i="70"/>
  <c r="T85955" i="70"/>
  <c r="Q23086" i="70"/>
  <c r="T23086" i="70"/>
  <c r="R23086" i="70"/>
  <c r="S23086" i="70"/>
  <c r="Q119529" i="70"/>
  <c r="R119529" i="70"/>
  <c r="S119529" i="70"/>
  <c r="T119529" i="70"/>
  <c r="R184758" i="70"/>
  <c r="T184758" i="70"/>
  <c r="S184758" i="70"/>
  <c r="Q184758" i="70"/>
  <c r="Q77483" i="70"/>
  <c r="S77483" i="70"/>
  <c r="T77483" i="70"/>
  <c r="R77483" i="70"/>
  <c r="Q77809" i="70"/>
  <c r="R77809" i="70"/>
  <c r="T77809" i="70"/>
  <c r="S77809" i="70"/>
  <c r="T180693" i="70"/>
  <c r="S180693" i="70"/>
  <c r="Q180693" i="70"/>
  <c r="R180693" i="70"/>
  <c r="S14447" i="70"/>
  <c r="T14447" i="70"/>
  <c r="Q14447" i="70"/>
  <c r="R14447" i="70"/>
  <c r="S140844" i="70"/>
  <c r="T140844" i="70"/>
  <c r="Q140844" i="70"/>
  <c r="R140844" i="70"/>
  <c r="S191696" i="70"/>
  <c r="T191696" i="70"/>
  <c r="R191696" i="70"/>
  <c r="Q191696" i="70"/>
  <c r="R23987" i="70"/>
  <c r="S23987" i="70"/>
  <c r="Q23987" i="70"/>
  <c r="T23987" i="70"/>
  <c r="R121982" i="70"/>
  <c r="T121982" i="70"/>
  <c r="Q121982" i="70"/>
  <c r="S121982" i="70"/>
  <c r="S72658" i="70"/>
  <c r="Q72658" i="70"/>
  <c r="T72658" i="70"/>
  <c r="R72658" i="70"/>
  <c r="S173824" i="70"/>
  <c r="T173824" i="70"/>
  <c r="Q173824" i="70"/>
  <c r="R173824" i="70"/>
  <c r="T10682" i="70"/>
  <c r="S10682" i="70"/>
  <c r="Q10682" i="70"/>
  <c r="R10682" i="70"/>
  <c r="S48777" i="70"/>
  <c r="Q48777" i="70"/>
  <c r="T48777" i="70"/>
  <c r="R48777" i="70"/>
  <c r="T148585" i="70"/>
  <c r="S148585" i="70"/>
  <c r="Q148585" i="70"/>
  <c r="R148585" i="70"/>
  <c r="R241551" i="70"/>
  <c r="T241551" i="70"/>
  <c r="S241551" i="70"/>
  <c r="Q241551" i="70"/>
  <c r="S72552" i="70"/>
  <c r="T72552" i="70"/>
  <c r="R72552" i="70"/>
  <c r="Q72552" i="70"/>
  <c r="T170663" i="70"/>
  <c r="Q170663" i="70"/>
  <c r="R170663" i="70"/>
  <c r="S170663" i="70"/>
  <c r="S185940" i="70"/>
  <c r="Q185940" i="70"/>
  <c r="R185940" i="70"/>
  <c r="T185940" i="70"/>
  <c r="T174260" i="70"/>
  <c r="Q174260" i="70"/>
  <c r="S174260" i="70"/>
  <c r="R174260" i="70"/>
  <c r="Q224345" i="70"/>
  <c r="R224345" i="70"/>
  <c r="S224345" i="70"/>
  <c r="T224345" i="70"/>
  <c r="T241133" i="70"/>
  <c r="Q241133" i="70"/>
  <c r="S241133" i="70"/>
  <c r="R241133" i="70"/>
  <c r="Q40211" i="70"/>
  <c r="T40211" i="70"/>
  <c r="R40211" i="70"/>
  <c r="S40211" i="70"/>
  <c r="T113950" i="70"/>
  <c r="S113950" i="70"/>
  <c r="R113950" i="70"/>
  <c r="Q113950" i="70"/>
  <c r="S242227" i="70"/>
  <c r="R242227" i="70"/>
  <c r="Q242227" i="70"/>
  <c r="T242227" i="70"/>
  <c r="Q230505" i="70"/>
  <c r="S230505" i="70"/>
  <c r="T230505" i="70"/>
  <c r="R230505" i="70"/>
  <c r="S226820" i="70"/>
  <c r="T226820" i="70"/>
  <c r="R226820" i="70"/>
  <c r="Q226820" i="70"/>
  <c r="S138031" i="70"/>
  <c r="R138031" i="70"/>
  <c r="T138031" i="70"/>
  <c r="Q138031" i="70"/>
  <c r="T94018" i="70"/>
  <c r="S94018" i="70"/>
  <c r="R94018" i="70"/>
  <c r="Q94018" i="70"/>
  <c r="R227991" i="70"/>
  <c r="Q227991" i="70"/>
  <c r="S227991" i="70"/>
  <c r="T227991" i="70"/>
  <c r="S225788" i="70"/>
  <c r="R225788" i="70"/>
  <c r="T225788" i="70"/>
  <c r="Q225788" i="70"/>
  <c r="T236878" i="70"/>
  <c r="Q236878" i="70"/>
  <c r="R236878" i="70"/>
  <c r="S236878" i="70"/>
  <c r="R124550" i="70"/>
  <c r="T124550" i="70"/>
  <c r="Q124550" i="70"/>
  <c r="S124550" i="70"/>
  <c r="S167889" i="70"/>
  <c r="T167889" i="70"/>
  <c r="R167889" i="70"/>
  <c r="Q167889" i="70"/>
  <c r="S171702" i="70"/>
  <c r="T171702" i="70"/>
  <c r="R171702" i="70"/>
  <c r="Q171702" i="70"/>
  <c r="Q30930" i="70"/>
  <c r="R30930" i="70"/>
  <c r="T30930" i="70"/>
  <c r="S30930" i="70"/>
  <c r="T195500" i="70"/>
  <c r="R195500" i="70"/>
  <c r="Q195500" i="70"/>
  <c r="S195500" i="70"/>
  <c r="S189714" i="70"/>
  <c r="T189714" i="70"/>
  <c r="Q189714" i="70"/>
  <c r="R189714" i="70"/>
  <c r="T201075" i="70"/>
  <c r="R201075" i="70"/>
  <c r="Q201075" i="70"/>
  <c r="S201075" i="70"/>
  <c r="Q58426" i="70"/>
  <c r="T58426" i="70"/>
  <c r="S58426" i="70"/>
  <c r="R58426" i="70"/>
  <c r="T242417" i="70"/>
  <c r="S242417" i="70"/>
  <c r="Q242417" i="70"/>
  <c r="R242417" i="70"/>
  <c r="R180366" i="70"/>
  <c r="S180366" i="70"/>
  <c r="T180366" i="70"/>
  <c r="Q180366" i="70"/>
  <c r="T96946" i="70"/>
  <c r="R96946" i="70"/>
  <c r="Q96946" i="70"/>
  <c r="S96946" i="70"/>
  <c r="R210304" i="70"/>
  <c r="Q210304" i="70"/>
  <c r="T210304" i="70"/>
  <c r="S210304" i="70"/>
  <c r="S202660" i="70"/>
  <c r="R202660" i="70"/>
  <c r="Q202660" i="70"/>
  <c r="T202660" i="70"/>
  <c r="R239834" i="70"/>
  <c r="T239834" i="70"/>
  <c r="Q239834" i="70"/>
  <c r="S239834" i="70"/>
  <c r="Q22400" i="70"/>
  <c r="S22400" i="70"/>
  <c r="T22400" i="70"/>
  <c r="R22400" i="70"/>
  <c r="S213634" i="70"/>
  <c r="Q213634" i="70"/>
  <c r="T213634" i="70"/>
  <c r="R213634" i="70"/>
  <c r="S46406" i="70"/>
  <c r="T46406" i="70"/>
  <c r="Q46406" i="70"/>
  <c r="R46406" i="70"/>
  <c r="R210232" i="70"/>
  <c r="T210232" i="70"/>
  <c r="Q210232" i="70"/>
  <c r="S210232" i="70"/>
  <c r="T78064" i="70"/>
  <c r="R78064" i="70"/>
  <c r="S78064" i="70"/>
  <c r="Q78064" i="70"/>
  <c r="S146783" i="70"/>
  <c r="Q146783" i="70"/>
  <c r="R146783" i="70"/>
  <c r="T146783" i="70"/>
  <c r="R221041" i="70"/>
  <c r="Q221041" i="70"/>
  <c r="T221041" i="70"/>
  <c r="S221041" i="70"/>
  <c r="T240794" i="70"/>
  <c r="R240794" i="70"/>
  <c r="Q240794" i="70"/>
  <c r="S240794" i="70"/>
  <c r="Q119191" i="70"/>
  <c r="R119191" i="70"/>
  <c r="S119191" i="70"/>
  <c r="T119191" i="70"/>
  <c r="Q28253" i="70"/>
  <c r="T28253" i="70"/>
  <c r="R28253" i="70"/>
  <c r="S28253" i="70"/>
  <c r="S77810" i="70"/>
  <c r="Q77810" i="70"/>
  <c r="R77810" i="70"/>
  <c r="T77810" i="70"/>
  <c r="S230646" i="70"/>
  <c r="R230646" i="70"/>
  <c r="T230646" i="70"/>
  <c r="Q230646" i="70"/>
  <c r="T220797" i="70"/>
  <c r="R220797" i="70"/>
  <c r="Q220797" i="70"/>
  <c r="S220797" i="70"/>
  <c r="S214307" i="70"/>
  <c r="T214307" i="70"/>
  <c r="Q214307" i="70"/>
  <c r="R214307" i="70"/>
  <c r="S177384" i="70"/>
  <c r="Q177384" i="70"/>
  <c r="T177384" i="70"/>
  <c r="R177384" i="70"/>
  <c r="R11447" i="70"/>
  <c r="T11447" i="70"/>
  <c r="Q11447" i="70"/>
  <c r="S11447" i="70"/>
  <c r="R9395" i="70"/>
  <c r="S9395" i="70"/>
  <c r="Q9395" i="70"/>
  <c r="T9395" i="70"/>
  <c r="S221106" i="70"/>
  <c r="R221106" i="70"/>
  <c r="T221106" i="70"/>
  <c r="Q221106" i="70"/>
  <c r="Q197140" i="70"/>
  <c r="T197140" i="70"/>
  <c r="R197140" i="70"/>
  <c r="S197140" i="70"/>
  <c r="Q139518" i="70"/>
  <c r="T139518" i="70"/>
  <c r="R139518" i="70"/>
  <c r="S139518" i="70"/>
  <c r="R188923" i="70"/>
  <c r="S188923" i="70"/>
  <c r="Q188923" i="70"/>
  <c r="T188923" i="70"/>
  <c r="R145995" i="70"/>
  <c r="Q145995" i="70"/>
  <c r="S145995" i="70"/>
  <c r="T145995" i="70"/>
  <c r="S102271" i="70"/>
  <c r="T102271" i="70"/>
  <c r="Q102271" i="70"/>
  <c r="R102271" i="70"/>
  <c r="T191418" i="70"/>
  <c r="S191418" i="70"/>
  <c r="R191418" i="70"/>
  <c r="Q191418" i="70"/>
  <c r="T208136" i="70"/>
  <c r="Q208136" i="70"/>
  <c r="R208136" i="70"/>
  <c r="S208136" i="70"/>
  <c r="S222451" i="70"/>
  <c r="Q222451" i="70"/>
  <c r="R222451" i="70"/>
  <c r="T222451" i="70"/>
  <c r="R235680" i="70"/>
  <c r="Q235680" i="70"/>
  <c r="T235680" i="70"/>
  <c r="S235680" i="70"/>
  <c r="R236312" i="70"/>
  <c r="Q236312" i="70"/>
  <c r="T236312" i="70"/>
  <c r="S236312" i="70"/>
  <c r="R12438" i="70"/>
  <c r="Q12438" i="70"/>
  <c r="S12438" i="70"/>
  <c r="T12438" i="70"/>
  <c r="T150433" i="70"/>
  <c r="Q150433" i="70"/>
  <c r="S150433" i="70"/>
  <c r="R150433" i="70"/>
  <c r="R94906" i="70"/>
  <c r="T94906" i="70"/>
  <c r="S94906" i="70"/>
  <c r="Q94906" i="70"/>
  <c r="R200703" i="70"/>
  <c r="Q200703" i="70"/>
  <c r="T200703" i="70"/>
  <c r="S200703" i="70"/>
  <c r="R60399" i="70"/>
  <c r="T60399" i="70"/>
  <c r="Q60399" i="70"/>
  <c r="S60399" i="70"/>
  <c r="S46456" i="70"/>
  <c r="Q46456" i="70"/>
  <c r="T46456" i="70"/>
  <c r="R46456" i="70"/>
  <c r="R246" i="70"/>
  <c r="S246" i="70"/>
  <c r="T246" i="70"/>
  <c r="Q246" i="70"/>
  <c r="S223665" i="70"/>
  <c r="R223665" i="70"/>
  <c r="Q223665" i="70"/>
  <c r="T223665" i="70"/>
  <c r="S164197" i="70"/>
  <c r="T164197" i="70"/>
  <c r="R164197" i="70"/>
  <c r="Q164197" i="70"/>
  <c r="T193276" i="70"/>
  <c r="Q193276" i="70"/>
  <c r="S193276" i="70"/>
  <c r="R193276" i="70"/>
  <c r="R159757" i="70"/>
  <c r="T159757" i="70"/>
  <c r="S159757" i="70"/>
  <c r="Q159757" i="70"/>
  <c r="T41270" i="70"/>
  <c r="R41270" i="70"/>
  <c r="S41270" i="70"/>
  <c r="Q41270" i="70"/>
  <c r="Q243718" i="70"/>
  <c r="R243718" i="70"/>
  <c r="S243718" i="70"/>
  <c r="T243718" i="70"/>
  <c r="R245213" i="70"/>
  <c r="T245213" i="70"/>
  <c r="Q245213" i="70"/>
  <c r="S245213" i="70"/>
  <c r="S132345" i="70"/>
  <c r="T132345" i="70"/>
  <c r="Q132345" i="70"/>
  <c r="R132345" i="70"/>
  <c r="Q146364" i="70"/>
  <c r="R146364" i="70"/>
  <c r="S146364" i="70"/>
  <c r="T146364" i="70"/>
  <c r="R115379" i="70"/>
  <c r="T115379" i="70"/>
  <c r="Q115379" i="70"/>
  <c r="S115379" i="70"/>
  <c r="T174256" i="70"/>
  <c r="S174256" i="70"/>
  <c r="R174256" i="70"/>
  <c r="Q174256" i="70"/>
  <c r="T121831" i="70"/>
  <c r="S121831" i="70"/>
  <c r="Q121831" i="70"/>
  <c r="R121831" i="70"/>
  <c r="T194885" i="70"/>
  <c r="R194885" i="70"/>
  <c r="S194885" i="70"/>
  <c r="Q194885" i="70"/>
  <c r="R83991" i="70"/>
  <c r="Q83991" i="70"/>
  <c r="T83991" i="70"/>
  <c r="S83991" i="70"/>
  <c r="T27579" i="70"/>
  <c r="R27579" i="70"/>
  <c r="Q27579" i="70"/>
  <c r="S27579" i="70"/>
  <c r="Q188453" i="70"/>
  <c r="T188453" i="70"/>
  <c r="R188453" i="70"/>
  <c r="S188453" i="70"/>
  <c r="Q18885" i="70"/>
  <c r="S18885" i="70"/>
  <c r="R18885" i="70"/>
  <c r="T18885" i="70"/>
  <c r="Q190204" i="70"/>
  <c r="S190204" i="70"/>
  <c r="T190204" i="70"/>
  <c r="R190204" i="70"/>
  <c r="Q122244" i="70"/>
  <c r="T122244" i="70"/>
  <c r="S122244" i="70"/>
  <c r="R122244" i="70"/>
  <c r="Q171786" i="70"/>
  <c r="R171786" i="70"/>
  <c r="S171786" i="70"/>
  <c r="T171786" i="70"/>
  <c r="R140436" i="70"/>
  <c r="Q140436" i="70"/>
  <c r="T140436" i="70"/>
  <c r="S140436" i="70"/>
  <c r="Q117571" i="70"/>
  <c r="T117571" i="70"/>
  <c r="R117571" i="70"/>
  <c r="S117571" i="70"/>
  <c r="S69804" i="70"/>
  <c r="R69804" i="70"/>
  <c r="Q69804" i="70"/>
  <c r="T69804" i="70"/>
  <c r="S207607" i="70"/>
  <c r="T207607" i="70"/>
  <c r="R207607" i="70"/>
  <c r="Q207607" i="70"/>
  <c r="R205183" i="70"/>
  <c r="S205183" i="70"/>
  <c r="T205183" i="70"/>
  <c r="Q205183" i="70"/>
  <c r="T7848" i="70"/>
  <c r="S7848" i="70"/>
  <c r="Q7848" i="70"/>
  <c r="R7848" i="70"/>
  <c r="T182484" i="70"/>
  <c r="R182484" i="70"/>
  <c r="Q182484" i="70"/>
  <c r="S182484" i="70"/>
  <c r="T226360" i="70"/>
  <c r="R226360" i="70"/>
  <c r="S226360" i="70"/>
  <c r="Q226360" i="70"/>
  <c r="T166706" i="70"/>
  <c r="Q166706" i="70"/>
  <c r="S166706" i="70"/>
  <c r="R166706" i="70"/>
  <c r="T218490" i="70"/>
  <c r="R218490" i="70"/>
  <c r="S218490" i="70"/>
  <c r="Q218490" i="70"/>
  <c r="R215629" i="70"/>
  <c r="S215629" i="70"/>
  <c r="T215629" i="70"/>
  <c r="Q215629" i="70"/>
  <c r="S102591" i="70"/>
  <c r="R102591" i="70"/>
  <c r="T102591" i="70"/>
  <c r="Q102591" i="70"/>
  <c r="Q54009" i="70"/>
  <c r="T54009" i="70"/>
  <c r="S54009" i="70"/>
  <c r="R54009" i="70"/>
  <c r="Q243554" i="70"/>
  <c r="S243554" i="70"/>
  <c r="T243554" i="70"/>
  <c r="R243554" i="70"/>
  <c r="S211157" i="70"/>
  <c r="T211157" i="70"/>
  <c r="R211157" i="70"/>
  <c r="Q211157" i="70"/>
  <c r="R18998" i="70"/>
  <c r="T18998" i="70"/>
  <c r="Q18998" i="70"/>
  <c r="S18998" i="70"/>
  <c r="S242186" i="70"/>
  <c r="T242186" i="70"/>
  <c r="R242186" i="70"/>
  <c r="Q242186" i="70"/>
  <c r="Q18710" i="70"/>
  <c r="S18710" i="70"/>
  <c r="T18710" i="70"/>
  <c r="R18710" i="70"/>
  <c r="R242389" i="70"/>
  <c r="T242389" i="70"/>
  <c r="S242389" i="70"/>
  <c r="Q242389" i="70"/>
  <c r="T221000" i="70"/>
  <c r="R221000" i="70"/>
  <c r="S221000" i="70"/>
  <c r="Q221000" i="70"/>
  <c r="R31802" i="70"/>
  <c r="T31802" i="70"/>
  <c r="Q31802" i="70"/>
  <c r="S31802" i="70"/>
  <c r="S178632" i="70"/>
  <c r="R178632" i="70"/>
  <c r="T178632" i="70"/>
  <c r="Q178632" i="70"/>
  <c r="T219469" i="70"/>
  <c r="Q219469" i="70"/>
  <c r="S219469" i="70"/>
  <c r="R219469" i="70"/>
  <c r="T240314" i="70"/>
  <c r="Q240314" i="70"/>
  <c r="R240314" i="70"/>
  <c r="S240314" i="70"/>
  <c r="S244916" i="70"/>
  <c r="Q244916" i="70"/>
  <c r="T244916" i="70"/>
  <c r="R244916" i="70"/>
  <c r="Q130245" i="70"/>
  <c r="R130245" i="70"/>
  <c r="S130245" i="70"/>
  <c r="T130245" i="70"/>
  <c r="S89367" i="70"/>
  <c r="R89367" i="70"/>
  <c r="T89367" i="70"/>
  <c r="Q89367" i="70"/>
  <c r="R449" i="70"/>
  <c r="Q449" i="70"/>
  <c r="T449" i="70"/>
  <c r="S449" i="70"/>
  <c r="T40083" i="70"/>
  <c r="R40083" i="70"/>
  <c r="Q40083" i="70"/>
  <c r="S40083" i="70"/>
  <c r="R65418" i="70"/>
  <c r="T65418" i="70"/>
  <c r="Q65418" i="70"/>
  <c r="S65418" i="70"/>
  <c r="S88273" i="70"/>
  <c r="Q88273" i="70"/>
  <c r="T88273" i="70"/>
  <c r="R88273" i="70"/>
  <c r="Q25814" i="70"/>
  <c r="R25814" i="70"/>
  <c r="S25814" i="70"/>
  <c r="T25814" i="70"/>
  <c r="R53703" i="70"/>
  <c r="S53703" i="70"/>
  <c r="Q53703" i="70"/>
  <c r="T53703" i="70"/>
  <c r="S183841" i="70"/>
  <c r="T183841" i="70"/>
  <c r="R183841" i="70"/>
  <c r="Q183841" i="70"/>
  <c r="R80192" i="70"/>
  <c r="S80192" i="70"/>
  <c r="T80192" i="70"/>
  <c r="Q80192" i="70"/>
  <c r="R68208" i="70"/>
  <c r="Q68208" i="70"/>
  <c r="T68208" i="70"/>
  <c r="S68208" i="70"/>
  <c r="R26483" i="70"/>
  <c r="S26483" i="70"/>
  <c r="T26483" i="70"/>
  <c r="Q26483" i="70"/>
  <c r="Q64508" i="70"/>
  <c r="R64508" i="70"/>
  <c r="S64508" i="70"/>
  <c r="T64508" i="70"/>
  <c r="Q186524" i="70"/>
  <c r="S186524" i="70"/>
  <c r="T186524" i="70"/>
  <c r="R186524" i="70"/>
  <c r="Q195248" i="70"/>
  <c r="T195248" i="70"/>
  <c r="R195248" i="70"/>
  <c r="S195248" i="70"/>
  <c r="S208003" i="70"/>
  <c r="R208003" i="70"/>
  <c r="T208003" i="70"/>
  <c r="Q208003" i="70"/>
  <c r="T45742" i="70"/>
  <c r="S45742" i="70"/>
  <c r="R45742" i="70"/>
  <c r="Q45742" i="70"/>
  <c r="T51859" i="70"/>
  <c r="R51859" i="70"/>
  <c r="S51859" i="70"/>
  <c r="Q51859" i="70"/>
  <c r="T122112" i="70"/>
  <c r="R122112" i="70"/>
  <c r="S122112" i="70"/>
  <c r="Q122112" i="70"/>
  <c r="Q45975" i="70"/>
  <c r="R45975" i="70"/>
  <c r="S45975" i="70"/>
  <c r="T45975" i="70"/>
  <c r="S172148" i="70"/>
  <c r="R172148" i="70"/>
  <c r="T172148" i="70"/>
  <c r="Q172148" i="70"/>
  <c r="S228722" i="70"/>
  <c r="Q228722" i="70"/>
  <c r="R228722" i="70"/>
  <c r="T228722" i="70"/>
  <c r="Q110623" i="70"/>
  <c r="T110623" i="70"/>
  <c r="S110623" i="70"/>
  <c r="R110623" i="70"/>
  <c r="R110825" i="70"/>
  <c r="T110825" i="70"/>
  <c r="S110825" i="70"/>
  <c r="Q110825" i="70"/>
  <c r="R48053" i="70"/>
  <c r="Q48053" i="70"/>
  <c r="S48053" i="70"/>
  <c r="T48053" i="70"/>
  <c r="T72836" i="70"/>
  <c r="S72836" i="70"/>
  <c r="R72836" i="70"/>
  <c r="Q72836" i="70"/>
  <c r="Q239365" i="70"/>
  <c r="R239365" i="70"/>
  <c r="T239365" i="70"/>
  <c r="S239365" i="70"/>
  <c r="T188589" i="70"/>
  <c r="Q188589" i="70"/>
  <c r="R188589" i="70"/>
  <c r="S188589" i="70"/>
  <c r="T143187" i="70"/>
  <c r="R143187" i="70"/>
  <c r="Q143187" i="70"/>
  <c r="S143187" i="70"/>
  <c r="T114552" i="70"/>
  <c r="S114552" i="70"/>
  <c r="Q114552" i="70"/>
  <c r="R114552" i="70"/>
  <c r="Q142869" i="70"/>
  <c r="S142869" i="70"/>
  <c r="R142869" i="70"/>
  <c r="T142869" i="70"/>
  <c r="Q105234" i="70"/>
  <c r="T105234" i="70"/>
  <c r="S105234" i="70"/>
  <c r="R105234" i="70"/>
  <c r="Q181348" i="70"/>
  <c r="S181348" i="70"/>
  <c r="T181348" i="70"/>
  <c r="R181348" i="70"/>
  <c r="Q30895" i="70"/>
  <c r="T30895" i="70"/>
  <c r="R30895" i="70"/>
  <c r="S30895" i="70"/>
  <c r="S243142" i="70"/>
  <c r="R243142" i="70"/>
  <c r="Q243142" i="70"/>
  <c r="T243142" i="70"/>
  <c r="R20447" i="70"/>
  <c r="S20447" i="70"/>
  <c r="Q20447" i="70"/>
  <c r="T20447" i="70"/>
  <c r="S996" i="70"/>
  <c r="T996" i="70"/>
  <c r="Q996" i="70"/>
  <c r="R996" i="70"/>
  <c r="Q229581" i="70"/>
  <c r="T229581" i="70"/>
  <c r="S229581" i="70"/>
  <c r="R229581" i="70"/>
  <c r="R169507" i="70"/>
  <c r="S169507" i="70"/>
  <c r="Q169507" i="70"/>
  <c r="T169507" i="70"/>
  <c r="R156837" i="70"/>
  <c r="S156837" i="70"/>
  <c r="Q156837" i="70"/>
  <c r="T156837" i="70"/>
  <c r="T204632" i="70"/>
  <c r="S204632" i="70"/>
  <c r="Q204632" i="70"/>
  <c r="R204632" i="70"/>
  <c r="R217106" i="70"/>
  <c r="S217106" i="70"/>
  <c r="Q217106" i="70"/>
  <c r="T217106" i="70"/>
  <c r="Q234523" i="70"/>
  <c r="S234523" i="70"/>
  <c r="R234523" i="70"/>
  <c r="T234523" i="70"/>
  <c r="Q2418" i="70"/>
  <c r="S2418" i="70"/>
  <c r="T2418" i="70"/>
  <c r="R2418" i="70"/>
  <c r="T212864" i="70"/>
  <c r="S212864" i="70"/>
  <c r="Q212864" i="70"/>
  <c r="R212864" i="70"/>
  <c r="R199842" i="70"/>
  <c r="Q199842" i="70"/>
  <c r="S199842" i="70"/>
  <c r="T199842" i="70"/>
  <c r="R244586" i="70"/>
  <c r="Q244586" i="70"/>
  <c r="S244586" i="70"/>
  <c r="T244586" i="70"/>
  <c r="S198139" i="70"/>
  <c r="R198139" i="70"/>
  <c r="Q198139" i="70"/>
  <c r="T198139" i="70"/>
  <c r="Q232256" i="70"/>
  <c r="R232256" i="70"/>
  <c r="S232256" i="70"/>
  <c r="T232256" i="70"/>
  <c r="S119408" i="70"/>
  <c r="Q119408" i="70"/>
  <c r="T119408" i="70"/>
  <c r="R119408" i="70"/>
  <c r="Q103792" i="70"/>
  <c r="R103792" i="70"/>
  <c r="T103792" i="70"/>
  <c r="S103792" i="70"/>
  <c r="S153831" i="70"/>
  <c r="Q153831" i="70"/>
  <c r="R153831" i="70"/>
  <c r="T153831" i="70"/>
  <c r="S148991" i="70"/>
  <c r="R148991" i="70"/>
  <c r="Q148991" i="70"/>
  <c r="T148991" i="70"/>
  <c r="T219035" i="70"/>
  <c r="R219035" i="70"/>
  <c r="S219035" i="70"/>
  <c r="Q219035" i="70"/>
  <c r="R198064" i="70"/>
  <c r="T198064" i="70"/>
  <c r="S198064" i="70"/>
  <c r="Q198064" i="70"/>
  <c r="Q204995" i="70"/>
  <c r="R204995" i="70"/>
  <c r="T204995" i="70"/>
  <c r="S204995" i="70"/>
  <c r="R105138" i="70"/>
  <c r="S105138" i="70"/>
  <c r="T105138" i="70"/>
  <c r="Q105138" i="70"/>
  <c r="S85521" i="70"/>
  <c r="Q85521" i="70"/>
  <c r="T85521" i="70"/>
  <c r="R85521" i="70"/>
  <c r="S214794" i="70"/>
  <c r="T214794" i="70"/>
  <c r="R214794" i="70"/>
  <c r="Q214794" i="70"/>
  <c r="R11927" i="70"/>
  <c r="Q11927" i="70"/>
  <c r="S11927" i="70"/>
  <c r="T11927" i="70"/>
  <c r="S133375" i="70"/>
  <c r="T133375" i="70"/>
  <c r="Q133375" i="70"/>
  <c r="R133375" i="70"/>
  <c r="Q191624" i="70"/>
  <c r="T191624" i="70"/>
  <c r="S191624" i="70"/>
  <c r="R191624" i="70"/>
  <c r="S190592" i="70"/>
  <c r="Q190592" i="70"/>
  <c r="T190592" i="70"/>
  <c r="R190592" i="70"/>
  <c r="S169715" i="70"/>
  <c r="R169715" i="70"/>
  <c r="Q169715" i="70"/>
  <c r="T169715" i="70"/>
  <c r="S171838" i="70"/>
  <c r="T171838" i="70"/>
  <c r="R171838" i="70"/>
  <c r="Q171838" i="70"/>
  <c r="S138230" i="70"/>
  <c r="T138230" i="70"/>
  <c r="R138230" i="70"/>
  <c r="Q138230" i="70"/>
  <c r="S205140" i="70"/>
  <c r="T205140" i="70"/>
  <c r="Q205140" i="70"/>
  <c r="R205140" i="70"/>
  <c r="S241357" i="70"/>
  <c r="Q241357" i="70"/>
  <c r="T241357" i="70"/>
  <c r="R241357" i="70"/>
  <c r="R215845" i="70"/>
  <c r="T215845" i="70"/>
  <c r="Q215845" i="70"/>
  <c r="S215845" i="70"/>
  <c r="R107017" i="70"/>
  <c r="Q107017" i="70"/>
  <c r="S107017" i="70"/>
  <c r="T107017" i="70"/>
  <c r="S62329" i="70"/>
  <c r="T62329" i="70"/>
  <c r="Q62329" i="70"/>
  <c r="R62329" i="70"/>
  <c r="R196901" i="70"/>
  <c r="Q196901" i="70"/>
  <c r="T196901" i="70"/>
  <c r="S196901" i="70"/>
  <c r="T192764" i="70"/>
  <c r="R192764" i="70"/>
  <c r="Q192764" i="70"/>
  <c r="S192764" i="70"/>
  <c r="S235213" i="70"/>
  <c r="R235213" i="70"/>
  <c r="Q235213" i="70"/>
  <c r="T235213" i="70"/>
  <c r="Q189057" i="70"/>
  <c r="S189057" i="70"/>
  <c r="R189057" i="70"/>
  <c r="T189057" i="70"/>
  <c r="T220676" i="70"/>
  <c r="Q220676" i="70"/>
  <c r="S220676" i="70"/>
  <c r="R220676" i="70"/>
  <c r="T125220" i="70"/>
  <c r="Q125220" i="70"/>
  <c r="S125220" i="70"/>
  <c r="R125220" i="70"/>
  <c r="S56016" i="70"/>
  <c r="Q56016" i="70"/>
  <c r="T56016" i="70"/>
  <c r="R56016" i="70"/>
  <c r="T15365" i="70"/>
  <c r="Q15365" i="70"/>
  <c r="S15365" i="70"/>
  <c r="R15365" i="70"/>
  <c r="Q227890" i="70"/>
  <c r="T227890" i="70"/>
  <c r="S227890" i="70"/>
  <c r="R227890" i="70"/>
  <c r="T65663" i="70"/>
  <c r="S65663" i="70"/>
  <c r="R65663" i="70"/>
  <c r="Q65663" i="70"/>
  <c r="S135818" i="70"/>
  <c r="T135818" i="70"/>
  <c r="Q135818" i="70"/>
  <c r="R135818" i="70"/>
  <c r="R221890" i="70"/>
  <c r="S221890" i="70"/>
  <c r="Q221890" i="70"/>
  <c r="T221890" i="70"/>
  <c r="S50424" i="70"/>
  <c r="R50424" i="70"/>
  <c r="Q50424" i="70"/>
  <c r="T50424" i="70"/>
  <c r="T47372" i="70"/>
  <c r="R47372" i="70"/>
  <c r="S47372" i="70"/>
  <c r="Q47372" i="70"/>
  <c r="T203248" i="70"/>
  <c r="R203248" i="70"/>
  <c r="Q203248" i="70"/>
  <c r="S203248" i="70"/>
  <c r="R231700" i="70"/>
  <c r="T231700" i="70"/>
  <c r="Q231700" i="70"/>
  <c r="S231700" i="70"/>
  <c r="T224023" i="70"/>
  <c r="S224023" i="70"/>
  <c r="Q224023" i="70"/>
  <c r="R224023" i="70"/>
  <c r="Q206083" i="70"/>
  <c r="R206083" i="70"/>
  <c r="S206083" i="70"/>
  <c r="T206083" i="70"/>
  <c r="T214326" i="70"/>
  <c r="S214326" i="70"/>
  <c r="Q214326" i="70"/>
  <c r="R214326" i="70"/>
  <c r="T39289" i="70"/>
  <c r="S39289" i="70"/>
  <c r="R39289" i="70"/>
  <c r="Q39289" i="70"/>
  <c r="T195137" i="70"/>
  <c r="R195137" i="70"/>
  <c r="Q195137" i="70"/>
  <c r="S195137" i="70"/>
  <c r="T34951" i="70"/>
  <c r="S34951" i="70"/>
  <c r="Q34951" i="70"/>
  <c r="R34951" i="70"/>
  <c r="T160878" i="70"/>
  <c r="Q160878" i="70"/>
  <c r="R160878" i="70"/>
  <c r="S160878" i="70"/>
  <c r="R33553" i="70"/>
  <c r="T33553" i="70"/>
  <c r="S33553" i="70"/>
  <c r="Q33553" i="70"/>
  <c r="Q110246" i="70"/>
  <c r="S110246" i="70"/>
  <c r="T110246" i="70"/>
  <c r="R110246" i="70"/>
  <c r="S44963" i="70"/>
  <c r="Q44963" i="70"/>
  <c r="R44963" i="70"/>
  <c r="T44963" i="70"/>
  <c r="T65825" i="70"/>
  <c r="S65825" i="70"/>
  <c r="Q65825" i="70"/>
  <c r="R65825" i="70"/>
  <c r="T55872" i="70"/>
  <c r="R55872" i="70"/>
  <c r="S55872" i="70"/>
  <c r="Q55872" i="70"/>
  <c r="R228141" i="70"/>
  <c r="Q228141" i="70"/>
  <c r="S228141" i="70"/>
  <c r="T228141" i="70"/>
  <c r="R82959" i="70"/>
  <c r="S82959" i="70"/>
  <c r="Q82959" i="70"/>
  <c r="T82959" i="70"/>
  <c r="S202740" i="70"/>
  <c r="T202740" i="70"/>
  <c r="Q202740" i="70"/>
  <c r="R202740" i="70"/>
  <c r="S61681" i="70"/>
  <c r="R61681" i="70"/>
  <c r="T61681" i="70"/>
  <c r="Q61681" i="70"/>
  <c r="Q67151" i="70"/>
  <c r="S67151" i="70"/>
  <c r="R67151" i="70"/>
  <c r="T67151" i="70"/>
  <c r="Q218815" i="70"/>
  <c r="R218815" i="70"/>
  <c r="T218815" i="70"/>
  <c r="S218815" i="70"/>
  <c r="R153114" i="70"/>
  <c r="T153114" i="70"/>
  <c r="Q153114" i="70"/>
  <c r="S153114" i="70"/>
  <c r="Q183692" i="70"/>
  <c r="T183692" i="70"/>
  <c r="R183692" i="70"/>
  <c r="S183692" i="70"/>
  <c r="Q177709" i="70"/>
  <c r="S177709" i="70"/>
  <c r="R177709" i="70"/>
  <c r="T177709" i="70"/>
  <c r="S26174" i="70"/>
  <c r="T26174" i="70"/>
  <c r="R26174" i="70"/>
  <c r="Q26174" i="70"/>
  <c r="S14273" i="70"/>
  <c r="R14273" i="70"/>
  <c r="Q14273" i="70"/>
  <c r="T14273" i="70"/>
  <c r="Q15927" i="70"/>
  <c r="T15927" i="70"/>
  <c r="S15927" i="70"/>
  <c r="R15927" i="70"/>
  <c r="Q194543" i="70"/>
  <c r="R194543" i="70"/>
  <c r="S194543" i="70"/>
  <c r="T194543" i="70"/>
  <c r="T4260" i="70"/>
  <c r="R4260" i="70"/>
  <c r="Q4260" i="70"/>
  <c r="S4260" i="70"/>
  <c r="S223458" i="70"/>
  <c r="R223458" i="70"/>
  <c r="T223458" i="70"/>
  <c r="Q223458" i="70"/>
  <c r="S227123" i="70"/>
  <c r="Q227123" i="70"/>
  <c r="T227123" i="70"/>
  <c r="R227123" i="70"/>
  <c r="S163611" i="70"/>
  <c r="R163611" i="70"/>
  <c r="T163611" i="70"/>
  <c r="Q163611" i="70"/>
  <c r="S28933" i="70"/>
  <c r="Q28933" i="70"/>
  <c r="T28933" i="70"/>
  <c r="R28933" i="70"/>
  <c r="S105212" i="70"/>
  <c r="R105212" i="70"/>
  <c r="Q105212" i="70"/>
  <c r="T105212" i="70"/>
  <c r="S203895" i="70"/>
  <c r="T203895" i="70"/>
  <c r="R203895" i="70"/>
  <c r="Q203895" i="70"/>
  <c r="Q94254" i="70"/>
  <c r="T94254" i="70"/>
  <c r="S94254" i="70"/>
  <c r="R94254" i="70"/>
  <c r="S150555" i="70"/>
  <c r="T150555" i="70"/>
  <c r="Q150555" i="70"/>
  <c r="R150555" i="70"/>
  <c r="T186700" i="70"/>
  <c r="Q186700" i="70"/>
  <c r="S186700" i="70"/>
  <c r="R186700" i="70"/>
  <c r="S119481" i="70"/>
  <c r="Q119481" i="70"/>
  <c r="T119481" i="70"/>
  <c r="R119481" i="70"/>
  <c r="S245149" i="70"/>
  <c r="Q245149" i="70"/>
  <c r="R245149" i="70"/>
  <c r="T245149" i="70"/>
  <c r="Q191844" i="70"/>
  <c r="R191844" i="70"/>
  <c r="S191844" i="70"/>
  <c r="T191844" i="70"/>
  <c r="T210429" i="70"/>
  <c r="S210429" i="70"/>
  <c r="R210429" i="70"/>
  <c r="Q210429" i="70"/>
  <c r="S72498" i="70"/>
  <c r="R72498" i="70"/>
  <c r="T72498" i="70"/>
  <c r="Q72498" i="70"/>
  <c r="Q61607" i="70"/>
  <c r="S61607" i="70"/>
  <c r="R61607" i="70"/>
  <c r="T61607" i="70"/>
  <c r="S183916" i="70"/>
  <c r="Q183916" i="70"/>
  <c r="T183916" i="70"/>
  <c r="R183916" i="70"/>
  <c r="T105524" i="70"/>
  <c r="R105524" i="70"/>
  <c r="Q105524" i="70"/>
  <c r="S105524" i="70"/>
  <c r="S126387" i="70"/>
  <c r="T126387" i="70"/>
  <c r="Q126387" i="70"/>
  <c r="R126387" i="70"/>
  <c r="T42378" i="70"/>
  <c r="S42378" i="70"/>
  <c r="R42378" i="70"/>
  <c r="Q42378" i="70"/>
  <c r="Q146314" i="70"/>
  <c r="S146314" i="70"/>
  <c r="T146314" i="70"/>
  <c r="R146314" i="70"/>
  <c r="S94009" i="70"/>
  <c r="R94009" i="70"/>
  <c r="Q94009" i="70"/>
  <c r="T94009" i="70"/>
  <c r="R234014" i="70"/>
  <c r="T234014" i="70"/>
  <c r="S234014" i="70"/>
  <c r="Q234014" i="70"/>
  <c r="R230958" i="70"/>
  <c r="Q230958" i="70"/>
  <c r="S230958" i="70"/>
  <c r="T230958" i="70"/>
  <c r="Q13660" i="70"/>
  <c r="S13660" i="70"/>
  <c r="T13660" i="70"/>
  <c r="R13660" i="70"/>
  <c r="Q220201" i="70"/>
  <c r="S220201" i="70"/>
  <c r="R220201" i="70"/>
  <c r="T220201" i="70"/>
  <c r="T47447" i="70"/>
  <c r="Q47447" i="70"/>
  <c r="R47447" i="70"/>
  <c r="S47447" i="70"/>
  <c r="R199757" i="70"/>
  <c r="Q199757" i="70"/>
  <c r="T199757" i="70"/>
  <c r="S199757" i="70"/>
  <c r="R24530" i="70"/>
  <c r="Q24530" i="70"/>
  <c r="T24530" i="70"/>
  <c r="S24530" i="70"/>
  <c r="S242749" i="70"/>
  <c r="Q242749" i="70"/>
  <c r="R242749" i="70"/>
  <c r="T242749" i="70"/>
  <c r="T190618" i="70"/>
  <c r="S190618" i="70"/>
  <c r="R190618" i="70"/>
  <c r="Q190618" i="70"/>
  <c r="S184001" i="70"/>
  <c r="R184001" i="70"/>
  <c r="Q184001" i="70"/>
  <c r="T184001" i="70"/>
  <c r="Q214290" i="70"/>
  <c r="R214290" i="70"/>
  <c r="S214290" i="70"/>
  <c r="T214290" i="70"/>
  <c r="Q182536" i="70"/>
  <c r="S182536" i="70"/>
  <c r="R182536" i="70"/>
  <c r="T182536" i="70"/>
  <c r="S190461" i="70"/>
  <c r="R190461" i="70"/>
  <c r="T190461" i="70"/>
  <c r="Q190461" i="70"/>
  <c r="T165689" i="70"/>
  <c r="Q165689" i="70"/>
  <c r="R165689" i="70"/>
  <c r="S165689" i="70"/>
  <c r="T204637" i="70"/>
  <c r="Q204637" i="70"/>
  <c r="R204637" i="70"/>
  <c r="S204637" i="70"/>
  <c r="R35121" i="70"/>
  <c r="T35121" i="70"/>
  <c r="S35121" i="70"/>
  <c r="Q35121" i="70"/>
  <c r="R130117" i="70"/>
  <c r="T130117" i="70"/>
  <c r="Q130117" i="70"/>
  <c r="S130117" i="70"/>
  <c r="S11977" i="70"/>
  <c r="T11977" i="70"/>
  <c r="R11977" i="70"/>
  <c r="Q11977" i="70"/>
  <c r="S60708" i="70"/>
  <c r="R60708" i="70"/>
  <c r="Q60708" i="70"/>
  <c r="T60708" i="70"/>
  <c r="R176545" i="70"/>
  <c r="S176545" i="70"/>
  <c r="Q176545" i="70"/>
  <c r="T176545" i="70"/>
  <c r="T62748" i="70"/>
  <c r="S62748" i="70"/>
  <c r="Q62748" i="70"/>
  <c r="R62748" i="70"/>
  <c r="S166886" i="70"/>
  <c r="R166886" i="70"/>
  <c r="T166886" i="70"/>
  <c r="Q166886" i="70"/>
  <c r="T241417" i="70"/>
  <c r="S241417" i="70"/>
  <c r="Q241417" i="70"/>
  <c r="R241417" i="70"/>
  <c r="T18000" i="70"/>
  <c r="R18000" i="70"/>
  <c r="S18000" i="70"/>
  <c r="Q18000" i="70"/>
  <c r="R194001" i="70"/>
  <c r="T194001" i="70"/>
  <c r="Q194001" i="70"/>
  <c r="S194001" i="70"/>
  <c r="S10628" i="70"/>
  <c r="T10628" i="70"/>
  <c r="Q10628" i="70"/>
  <c r="R10628" i="70"/>
  <c r="T8480" i="70"/>
  <c r="R8480" i="70"/>
  <c r="S8480" i="70"/>
  <c r="Q8480" i="70"/>
  <c r="T213991" i="70"/>
  <c r="R213991" i="70"/>
  <c r="Q213991" i="70"/>
  <c r="S213991" i="70"/>
  <c r="T175940" i="70"/>
  <c r="R175940" i="70"/>
  <c r="Q175940" i="70"/>
  <c r="S175940" i="70"/>
  <c r="Q157079" i="70"/>
  <c r="S157079" i="70"/>
  <c r="R157079" i="70"/>
  <c r="T157079" i="70"/>
  <c r="Q128452" i="70"/>
  <c r="R128452" i="70"/>
  <c r="T128452" i="70"/>
  <c r="S128452" i="70"/>
  <c r="R112407" i="70"/>
  <c r="S112407" i="70"/>
  <c r="T112407" i="70"/>
  <c r="Q112407" i="70"/>
  <c r="R153450" i="70"/>
  <c r="T153450" i="70"/>
  <c r="S153450" i="70"/>
  <c r="Q153450" i="70"/>
  <c r="S75005" i="70"/>
  <c r="Q75005" i="70"/>
  <c r="T75005" i="70"/>
  <c r="R75005" i="70"/>
  <c r="T141485" i="70"/>
  <c r="S141485" i="70"/>
  <c r="Q141485" i="70"/>
  <c r="R141485" i="70"/>
  <c r="R55572" i="70"/>
  <c r="Q55572" i="70"/>
  <c r="S55572" i="70"/>
  <c r="T55572" i="70"/>
  <c r="R62875" i="70"/>
  <c r="S62875" i="70"/>
  <c r="Q62875" i="70"/>
  <c r="T62875" i="70"/>
  <c r="R165381" i="70"/>
  <c r="S165381" i="70"/>
  <c r="Q165381" i="70"/>
  <c r="T165381" i="70"/>
  <c r="S230716" i="70"/>
  <c r="T230716" i="70"/>
  <c r="Q230716" i="70"/>
  <c r="R230716" i="70"/>
  <c r="Q207294" i="70"/>
  <c r="S207294" i="70"/>
  <c r="T207294" i="70"/>
  <c r="R207294" i="70"/>
  <c r="R161799" i="70"/>
  <c r="Q161799" i="70"/>
  <c r="T161799" i="70"/>
  <c r="S161799" i="70"/>
  <c r="T235701" i="70"/>
  <c r="R235701" i="70"/>
  <c r="Q235701" i="70"/>
  <c r="S235701" i="70"/>
  <c r="S144630" i="70"/>
  <c r="Q144630" i="70"/>
  <c r="T144630" i="70"/>
  <c r="R144630" i="70"/>
  <c r="R139403" i="70"/>
  <c r="S139403" i="70"/>
  <c r="Q139403" i="70"/>
  <c r="T139403" i="70"/>
  <c r="R200840" i="70"/>
  <c r="S200840" i="70"/>
  <c r="T200840" i="70"/>
  <c r="Q200840" i="70"/>
  <c r="T60624" i="70"/>
  <c r="R60624" i="70"/>
  <c r="Q60624" i="70"/>
  <c r="S60624" i="70"/>
  <c r="R52588" i="70"/>
  <c r="S52588" i="70"/>
  <c r="T52588" i="70"/>
  <c r="Q52588" i="70"/>
  <c r="Q125894" i="70"/>
  <c r="S125894" i="70"/>
  <c r="R125894" i="70"/>
  <c r="T125894" i="70"/>
  <c r="S129530" i="70"/>
  <c r="T129530" i="70"/>
  <c r="R129530" i="70"/>
  <c r="Q129530" i="70"/>
  <c r="R25287" i="70"/>
  <c r="Q25287" i="70"/>
  <c r="T25287" i="70"/>
  <c r="S25287" i="70"/>
  <c r="S151930" i="70"/>
  <c r="T151930" i="70"/>
  <c r="Q151930" i="70"/>
  <c r="R151930" i="70"/>
  <c r="S163204" i="70"/>
  <c r="R163204" i="70"/>
  <c r="Q163204" i="70"/>
  <c r="T163204" i="70"/>
  <c r="Q90964" i="70"/>
  <c r="S90964" i="70"/>
  <c r="R90964" i="70"/>
  <c r="T90964" i="70"/>
  <c r="T26014" i="70"/>
  <c r="Q26014" i="70"/>
  <c r="S26014" i="70"/>
  <c r="R26014" i="70"/>
  <c r="Q182143" i="70"/>
  <c r="S182143" i="70"/>
  <c r="R182143" i="70"/>
  <c r="T182143" i="70"/>
  <c r="S143792" i="70"/>
  <c r="Q143792" i="70"/>
  <c r="R143792" i="70"/>
  <c r="T143792" i="70"/>
  <c r="R212690" i="70"/>
  <c r="Q212690" i="70"/>
  <c r="S212690" i="70"/>
  <c r="T212690" i="70"/>
  <c r="Q124117" i="70"/>
  <c r="S124117" i="70"/>
  <c r="T124117" i="70"/>
  <c r="R124117" i="70"/>
  <c r="R214663" i="70"/>
  <c r="S214663" i="70"/>
  <c r="Q214663" i="70"/>
  <c r="T214663" i="70"/>
  <c r="T33152" i="70"/>
  <c r="Q33152" i="70"/>
  <c r="R33152" i="70"/>
  <c r="S33152" i="70"/>
  <c r="R100443" i="70"/>
  <c r="T100443" i="70"/>
  <c r="S100443" i="70"/>
  <c r="Q100443" i="70"/>
  <c r="S93914" i="70"/>
  <c r="T93914" i="70"/>
  <c r="Q93914" i="70"/>
  <c r="R93914" i="70"/>
  <c r="S78872" i="70"/>
  <c r="T78872" i="70"/>
  <c r="R78872" i="70"/>
  <c r="Q78872" i="70"/>
  <c r="S15274" i="70"/>
  <c r="Q15274" i="70"/>
  <c r="R15274" i="70"/>
  <c r="T15274" i="70"/>
  <c r="T53298" i="70"/>
  <c r="Q53298" i="70"/>
  <c r="S53298" i="70"/>
  <c r="R53298" i="70"/>
  <c r="Q91226" i="70"/>
  <c r="S91226" i="70"/>
  <c r="R91226" i="70"/>
  <c r="T91226" i="70"/>
  <c r="Q126712" i="70"/>
  <c r="R126712" i="70"/>
  <c r="S126712" i="70"/>
  <c r="T126712" i="70"/>
  <c r="R72229" i="70"/>
  <c r="S72229" i="70"/>
  <c r="T72229" i="70"/>
  <c r="Q72229" i="70"/>
  <c r="R129847" i="70"/>
  <c r="Q129847" i="70"/>
  <c r="S129847" i="70"/>
  <c r="T129847" i="70"/>
  <c r="R134520" i="70"/>
  <c r="S134520" i="70"/>
  <c r="Q134520" i="70"/>
  <c r="T134520" i="70"/>
  <c r="S141401" i="70"/>
  <c r="T141401" i="70"/>
  <c r="Q141401" i="70"/>
  <c r="R141401" i="70"/>
  <c r="Q13140" i="70"/>
  <c r="R13140" i="70"/>
  <c r="T13140" i="70"/>
  <c r="S13140" i="70"/>
  <c r="T89993" i="70"/>
  <c r="R89993" i="70"/>
  <c r="S89993" i="70"/>
  <c r="Q89993" i="70"/>
  <c r="R193622" i="70"/>
  <c r="T193622" i="70"/>
  <c r="S193622" i="70"/>
  <c r="Q193622" i="70"/>
  <c r="T91801" i="70"/>
  <c r="S91801" i="70"/>
  <c r="Q91801" i="70"/>
  <c r="R91801" i="70"/>
  <c r="Q203845" i="70"/>
  <c r="R203845" i="70"/>
  <c r="S203845" i="70"/>
  <c r="T203845" i="70"/>
  <c r="T164008" i="70"/>
  <c r="Q164008" i="70"/>
  <c r="S164008" i="70"/>
  <c r="R164008" i="70"/>
  <c r="T33990" i="70"/>
  <c r="R33990" i="70"/>
  <c r="S33990" i="70"/>
  <c r="Q33990" i="70"/>
  <c r="T111647" i="70"/>
  <c r="S111647" i="70"/>
  <c r="Q111647" i="70"/>
  <c r="R111647" i="70"/>
  <c r="S233750" i="70"/>
  <c r="R233750" i="70"/>
  <c r="Q233750" i="70"/>
  <c r="T233750" i="70"/>
  <c r="T172893" i="70"/>
  <c r="Q172893" i="70"/>
  <c r="S172893" i="70"/>
  <c r="R172893" i="70"/>
  <c r="T10513" i="70"/>
  <c r="R10513" i="70"/>
  <c r="Q10513" i="70"/>
  <c r="S10513" i="70"/>
  <c r="T73632" i="70"/>
  <c r="R73632" i="70"/>
  <c r="Q73632" i="70"/>
  <c r="S73632" i="70"/>
  <c r="T210117" i="70"/>
  <c r="R210117" i="70"/>
  <c r="Q210117" i="70"/>
  <c r="S210117" i="70"/>
  <c r="Q133129" i="70"/>
  <c r="T133129" i="70"/>
  <c r="R133129" i="70"/>
  <c r="S133129" i="70"/>
  <c r="Q242399" i="70"/>
  <c r="T242399" i="70"/>
  <c r="S242399" i="70"/>
  <c r="R242399" i="70"/>
  <c r="R21402" i="70"/>
  <c r="Q21402" i="70"/>
  <c r="S21402" i="70"/>
  <c r="T21402" i="70"/>
  <c r="S152528" i="70"/>
  <c r="Q152528" i="70"/>
  <c r="R152528" i="70"/>
  <c r="T152528" i="70"/>
  <c r="T16461" i="70"/>
  <c r="S16461" i="70"/>
  <c r="Q16461" i="70"/>
  <c r="R16461" i="70"/>
  <c r="T85945" i="70"/>
  <c r="S85945" i="70"/>
  <c r="R85945" i="70"/>
  <c r="Q85945" i="70"/>
  <c r="S244638" i="70"/>
  <c r="T244638" i="70"/>
  <c r="R244638" i="70"/>
  <c r="Q244638" i="70"/>
  <c r="R101192" i="70"/>
  <c r="T101192" i="70"/>
  <c r="Q101192" i="70"/>
  <c r="S101192" i="70"/>
  <c r="T112917" i="70"/>
  <c r="R112917" i="70"/>
  <c r="Q112917" i="70"/>
  <c r="S112917" i="70"/>
  <c r="R92275" i="70"/>
  <c r="S92275" i="70"/>
  <c r="T92275" i="70"/>
  <c r="Q92275" i="70"/>
  <c r="R31154" i="70"/>
  <c r="T31154" i="70"/>
  <c r="Q31154" i="70"/>
  <c r="S31154" i="70"/>
  <c r="R206367" i="70"/>
  <c r="S206367" i="70"/>
  <c r="T206367" i="70"/>
  <c r="Q206367" i="70"/>
  <c r="T33537" i="70"/>
  <c r="R33537" i="70"/>
  <c r="Q33537" i="70"/>
  <c r="S33537" i="70"/>
  <c r="T140008" i="70"/>
  <c r="R140008" i="70"/>
  <c r="S140008" i="70"/>
  <c r="Q140008" i="70"/>
  <c r="S86693" i="70"/>
  <c r="T86693" i="70"/>
  <c r="R86693" i="70"/>
  <c r="Q86693" i="70"/>
  <c r="S146344" i="70"/>
  <c r="R146344" i="70"/>
  <c r="Q146344" i="70"/>
  <c r="T146344" i="70"/>
  <c r="Q242493" i="70"/>
  <c r="S242493" i="70"/>
  <c r="R242493" i="70"/>
  <c r="T242493" i="70"/>
  <c r="R156326" i="70"/>
  <c r="T156326" i="70"/>
  <c r="S156326" i="70"/>
  <c r="Q156326" i="70"/>
  <c r="R144239" i="70"/>
  <c r="S144239" i="70"/>
  <c r="Q144239" i="70"/>
  <c r="T144239" i="70"/>
  <c r="S133926" i="70"/>
  <c r="T133926" i="70"/>
  <c r="R133926" i="70"/>
  <c r="Q133926" i="70"/>
  <c r="T209051" i="70"/>
  <c r="Q209051" i="70"/>
  <c r="R209051" i="70"/>
  <c r="S209051" i="70"/>
  <c r="S130766" i="70"/>
  <c r="R130766" i="70"/>
  <c r="Q130766" i="70"/>
  <c r="T130766" i="70"/>
  <c r="S222068" i="70"/>
  <c r="T222068" i="70"/>
  <c r="R222068" i="70"/>
  <c r="Q222068" i="70"/>
  <c r="Q33574" i="70"/>
  <c r="S33574" i="70"/>
  <c r="T33574" i="70"/>
  <c r="R33574" i="70"/>
  <c r="R204730" i="70"/>
  <c r="Q204730" i="70"/>
  <c r="T204730" i="70"/>
  <c r="S204730" i="70"/>
  <c r="R124813" i="70"/>
  <c r="Q124813" i="70"/>
  <c r="S124813" i="70"/>
  <c r="T124813" i="70"/>
  <c r="T220768" i="70"/>
  <c r="Q220768" i="70"/>
  <c r="S220768" i="70"/>
  <c r="R220768" i="70"/>
  <c r="Q211062" i="70"/>
  <c r="S211062" i="70"/>
  <c r="R211062" i="70"/>
  <c r="T211062" i="70"/>
  <c r="S22480" i="70"/>
  <c r="Q22480" i="70"/>
  <c r="R22480" i="70"/>
  <c r="T22480" i="70"/>
  <c r="R86766" i="70"/>
  <c r="S86766" i="70"/>
  <c r="T86766" i="70"/>
  <c r="Q86766" i="70"/>
  <c r="T214699" i="70"/>
  <c r="R214699" i="70"/>
  <c r="Q214699" i="70"/>
  <c r="S214699" i="70"/>
  <c r="Q32519" i="70"/>
  <c r="R32519" i="70"/>
  <c r="T32519" i="70"/>
  <c r="S32519" i="70"/>
  <c r="T92273" i="70"/>
  <c r="S92273" i="70"/>
  <c r="R92273" i="70"/>
  <c r="Q92273" i="70"/>
  <c r="S230114" i="70"/>
  <c r="Q230114" i="70"/>
  <c r="R230114" i="70"/>
  <c r="T230114" i="70"/>
  <c r="S88464" i="70"/>
  <c r="T88464" i="70"/>
  <c r="Q88464" i="70"/>
  <c r="R88464" i="70"/>
  <c r="R204638" i="70"/>
  <c r="T204638" i="70"/>
  <c r="Q204638" i="70"/>
  <c r="S204638" i="70"/>
  <c r="R19219" i="70"/>
  <c r="S19219" i="70"/>
  <c r="Q19219" i="70"/>
  <c r="T19219" i="70"/>
  <c r="S62342" i="70"/>
  <c r="T62342" i="70"/>
  <c r="R62342" i="70"/>
  <c r="Q62342" i="70"/>
  <c r="Q227389" i="70"/>
  <c r="T227389" i="70"/>
  <c r="S227389" i="70"/>
  <c r="R227389" i="70"/>
  <c r="S195223" i="70"/>
  <c r="Q195223" i="70"/>
  <c r="R195223" i="70"/>
  <c r="T195223" i="70"/>
  <c r="S220433" i="70"/>
  <c r="T220433" i="70"/>
  <c r="Q220433" i="70"/>
  <c r="R220433" i="70"/>
  <c r="S60221" i="70"/>
  <c r="R60221" i="70"/>
  <c r="Q60221" i="70"/>
  <c r="T60221" i="70"/>
  <c r="S144856" i="70"/>
  <c r="T144856" i="70"/>
  <c r="Q144856" i="70"/>
  <c r="R144856" i="70"/>
  <c r="T213889" i="70"/>
  <c r="R213889" i="70"/>
  <c r="S213889" i="70"/>
  <c r="Q213889" i="70"/>
  <c r="R121626" i="70"/>
  <c r="Q121626" i="70"/>
  <c r="T121626" i="70"/>
  <c r="S121626" i="70"/>
  <c r="S194881" i="70"/>
  <c r="T194881" i="70"/>
  <c r="R194881" i="70"/>
  <c r="Q194881" i="70"/>
  <c r="S134182" i="70"/>
  <c r="T134182" i="70"/>
  <c r="R134182" i="70"/>
  <c r="Q134182" i="70"/>
  <c r="S187507" i="70"/>
  <c r="Q187507" i="70"/>
  <c r="T187507" i="70"/>
  <c r="R187507" i="70"/>
  <c r="S228947" i="70"/>
  <c r="R228947" i="70"/>
  <c r="Q228947" i="70"/>
  <c r="T228947" i="70"/>
  <c r="Q199709" i="70"/>
  <c r="R199709" i="70"/>
  <c r="S199709" i="70"/>
  <c r="T199709" i="70"/>
  <c r="S156050" i="70"/>
  <c r="Q156050" i="70"/>
  <c r="T156050" i="70"/>
  <c r="R156050" i="70"/>
  <c r="T207397" i="70"/>
  <c r="R207397" i="70"/>
  <c r="Q207397" i="70"/>
  <c r="S207397" i="70"/>
  <c r="R183982" i="70"/>
  <c r="Q183982" i="70"/>
  <c r="T183982" i="70"/>
  <c r="S183982" i="70"/>
  <c r="Q136471" i="70"/>
  <c r="R136471" i="70"/>
  <c r="T136471" i="70"/>
  <c r="S136471" i="70"/>
  <c r="Q204662" i="70"/>
  <c r="R204662" i="70"/>
  <c r="T204662" i="70"/>
  <c r="S204662" i="70"/>
  <c r="R127313" i="70"/>
  <c r="S127313" i="70"/>
  <c r="Q127313" i="70"/>
  <c r="T127313" i="70"/>
  <c r="Q225855" i="70"/>
  <c r="T225855" i="70"/>
  <c r="R225855" i="70"/>
  <c r="S225855" i="70"/>
  <c r="T191799" i="70"/>
  <c r="S191799" i="70"/>
  <c r="Q191799" i="70"/>
  <c r="R191799" i="70"/>
  <c r="T33803" i="70"/>
  <c r="R33803" i="70"/>
  <c r="Q33803" i="70"/>
  <c r="S33803" i="70"/>
  <c r="Q190195" i="70"/>
  <c r="T190195" i="70"/>
  <c r="R190195" i="70"/>
  <c r="S190195" i="70"/>
  <c r="T103114" i="70"/>
  <c r="S103114" i="70"/>
  <c r="R103114" i="70"/>
  <c r="Q103114" i="70"/>
  <c r="Q17917" i="70"/>
  <c r="R17917" i="70"/>
  <c r="S17917" i="70"/>
  <c r="T17917" i="70"/>
  <c r="S56584" i="70"/>
  <c r="T56584" i="70"/>
  <c r="R56584" i="70"/>
  <c r="Q56584" i="70"/>
  <c r="S74833" i="70"/>
  <c r="T74833" i="70"/>
  <c r="Q74833" i="70"/>
  <c r="R74833" i="70"/>
  <c r="Q244784" i="70"/>
  <c r="T244784" i="70"/>
  <c r="R244784" i="70"/>
  <c r="S244784" i="70"/>
  <c r="Q117690" i="70"/>
  <c r="S117690" i="70"/>
  <c r="R117690" i="70"/>
  <c r="T117690" i="70"/>
  <c r="S49796" i="70"/>
  <c r="R49796" i="70"/>
  <c r="Q49796" i="70"/>
  <c r="T49796" i="70"/>
  <c r="Q212560" i="70"/>
  <c r="T212560" i="70"/>
  <c r="R212560" i="70"/>
  <c r="S212560" i="70"/>
  <c r="T82908" i="70"/>
  <c r="R82908" i="70"/>
  <c r="S82908" i="70"/>
  <c r="Q82908" i="70"/>
  <c r="S204139" i="70"/>
  <c r="T204139" i="70"/>
  <c r="R204139" i="70"/>
  <c r="Q204139" i="70"/>
  <c r="R121520" i="70"/>
  <c r="Q121520" i="70"/>
  <c r="T121520" i="70"/>
  <c r="S121520" i="70"/>
  <c r="S93563" i="70"/>
  <c r="T93563" i="70"/>
  <c r="Q93563" i="70"/>
  <c r="R93563" i="70"/>
  <c r="Q17830" i="70"/>
  <c r="S17830" i="70"/>
  <c r="T17830" i="70"/>
  <c r="R17830" i="70"/>
  <c r="S130598" i="70"/>
  <c r="T130598" i="70"/>
  <c r="Q130598" i="70"/>
  <c r="R130598" i="70"/>
  <c r="S217937" i="70"/>
  <c r="Q217937" i="70"/>
  <c r="R217937" i="70"/>
  <c r="T217937" i="70"/>
  <c r="S157185" i="70"/>
  <c r="R157185" i="70"/>
  <c r="T157185" i="70"/>
  <c r="Q157185" i="70"/>
  <c r="Q109548" i="70"/>
  <c r="R109548" i="70"/>
  <c r="T109548" i="70"/>
  <c r="S109548" i="70"/>
  <c r="R153417" i="70"/>
  <c r="S153417" i="70"/>
  <c r="T153417" i="70"/>
  <c r="Q153417" i="70"/>
  <c r="Q127850" i="70"/>
  <c r="T127850" i="70"/>
  <c r="R127850" i="70"/>
  <c r="S127850" i="70"/>
  <c r="Q50539" i="70"/>
  <c r="R50539" i="70"/>
  <c r="T50539" i="70"/>
  <c r="S50539" i="70"/>
  <c r="T57455" i="70"/>
  <c r="Q57455" i="70"/>
  <c r="S57455" i="70"/>
  <c r="R57455" i="70"/>
  <c r="S57069" i="70"/>
  <c r="T57069" i="70"/>
  <c r="Q57069" i="70"/>
  <c r="R57069" i="70"/>
  <c r="T223245" i="70"/>
  <c r="R223245" i="70"/>
  <c r="Q223245" i="70"/>
  <c r="S223245" i="70"/>
  <c r="T164463" i="70"/>
  <c r="Q164463" i="70"/>
  <c r="S164463" i="70"/>
  <c r="R164463" i="70"/>
  <c r="Q30079" i="70"/>
  <c r="R30079" i="70"/>
  <c r="T30079" i="70"/>
  <c r="S30079" i="70"/>
  <c r="Q49501" i="70"/>
  <c r="T49501" i="70"/>
  <c r="R49501" i="70"/>
  <c r="S49501" i="70"/>
  <c r="Q223757" i="70"/>
  <c r="R223757" i="70"/>
  <c r="S223757" i="70"/>
  <c r="T223757" i="70"/>
  <c r="Q25640" i="70"/>
  <c r="T25640" i="70"/>
  <c r="S25640" i="70"/>
  <c r="R25640" i="70"/>
  <c r="Q197090" i="70"/>
  <c r="T197090" i="70"/>
  <c r="S197090" i="70"/>
  <c r="R197090" i="70"/>
  <c r="S172506" i="70"/>
  <c r="R172506" i="70"/>
  <c r="T172506" i="70"/>
  <c r="Q172506" i="70"/>
  <c r="S17265" i="70"/>
  <c r="R17265" i="70"/>
  <c r="T17265" i="70"/>
  <c r="Q17265" i="70"/>
  <c r="S1030" i="70"/>
  <c r="Q1030" i="70"/>
  <c r="R1030" i="70"/>
  <c r="T1030" i="70"/>
  <c r="Q185196" i="70"/>
  <c r="R185196" i="70"/>
  <c r="S185196" i="70"/>
  <c r="T185196" i="70"/>
  <c r="S57878" i="70"/>
  <c r="Q57878" i="70"/>
  <c r="R57878" i="70"/>
  <c r="T57878" i="70"/>
  <c r="Q125628" i="70"/>
  <c r="R125628" i="70"/>
  <c r="S125628" i="70"/>
  <c r="T125628" i="70"/>
  <c r="S42672" i="70"/>
  <c r="Q42672" i="70"/>
  <c r="T42672" i="70"/>
  <c r="R42672" i="70"/>
  <c r="R109230" i="70"/>
  <c r="T109230" i="70"/>
  <c r="S109230" i="70"/>
  <c r="Q109230" i="70"/>
  <c r="R43662" i="70"/>
  <c r="Q43662" i="70"/>
  <c r="S43662" i="70"/>
  <c r="T43662" i="70"/>
  <c r="Q142792" i="70"/>
  <c r="S142792" i="70"/>
  <c r="R142792" i="70"/>
  <c r="T142792" i="70"/>
  <c r="S176300" i="70"/>
  <c r="Q176300" i="70"/>
  <c r="R176300" i="70"/>
  <c r="T176300" i="70"/>
  <c r="S186866" i="70"/>
  <c r="Q186866" i="70"/>
  <c r="R186866" i="70"/>
  <c r="T186866" i="70"/>
  <c r="R89471" i="70"/>
  <c r="S89471" i="70"/>
  <c r="Q89471" i="70"/>
  <c r="T89471" i="70"/>
  <c r="Q70342" i="70"/>
  <c r="S70342" i="70"/>
  <c r="R70342" i="70"/>
  <c r="T70342" i="70"/>
  <c r="S150983" i="70"/>
  <c r="R150983" i="70"/>
  <c r="T150983" i="70"/>
  <c r="Q150983" i="70"/>
  <c r="R43268" i="70"/>
  <c r="S43268" i="70"/>
  <c r="Q43268" i="70"/>
  <c r="T43268" i="70"/>
  <c r="Q148948" i="70"/>
  <c r="S148948" i="70"/>
  <c r="R148948" i="70"/>
  <c r="T148948" i="70"/>
  <c r="S134213" i="70"/>
  <c r="T134213" i="70"/>
  <c r="Q134213" i="70"/>
  <c r="R134213" i="70"/>
  <c r="T227811" i="70"/>
  <c r="R227811" i="70"/>
  <c r="Q227811" i="70"/>
  <c r="S227811" i="70"/>
  <c r="Q57805" i="70"/>
  <c r="R57805" i="70"/>
  <c r="T57805" i="70"/>
  <c r="S57805" i="70"/>
  <c r="R137013" i="70"/>
  <c r="T137013" i="70"/>
  <c r="S137013" i="70"/>
  <c r="Q137013" i="70"/>
  <c r="Q108791" i="70"/>
  <c r="T108791" i="70"/>
  <c r="R108791" i="70"/>
  <c r="S108791" i="70"/>
  <c r="T49149" i="70"/>
  <c r="R49149" i="70"/>
  <c r="S49149" i="70"/>
  <c r="Q49149" i="70"/>
  <c r="R160428" i="70"/>
  <c r="Q160428" i="70"/>
  <c r="T160428" i="70"/>
  <c r="S160428" i="70"/>
  <c r="T132234" i="70"/>
  <c r="Q132234" i="70"/>
  <c r="S132234" i="70"/>
  <c r="R132234" i="70"/>
  <c r="S43814" i="70"/>
  <c r="R43814" i="70"/>
  <c r="T43814" i="70"/>
  <c r="Q43814" i="70"/>
  <c r="Q182162" i="70"/>
  <c r="S182162" i="70"/>
  <c r="T182162" i="70"/>
  <c r="R182162" i="70"/>
  <c r="T119743" i="70"/>
  <c r="Q119743" i="70"/>
  <c r="S119743" i="70"/>
  <c r="R119743" i="70"/>
  <c r="S50858" i="70"/>
  <c r="Q50858" i="70"/>
  <c r="R50858" i="70"/>
  <c r="T50858" i="70"/>
  <c r="R36527" i="70"/>
  <c r="T36527" i="70"/>
  <c r="Q36527" i="70"/>
  <c r="S36527" i="70"/>
  <c r="T209557" i="70"/>
  <c r="S209557" i="70"/>
  <c r="R209557" i="70"/>
  <c r="Q209557" i="70"/>
  <c r="R133612" i="70"/>
  <c r="Q133612" i="70"/>
  <c r="T133612" i="70"/>
  <c r="S133612" i="70"/>
  <c r="T98351" i="70"/>
  <c r="Q98351" i="70"/>
  <c r="R98351" i="70"/>
  <c r="S98351" i="70"/>
  <c r="Q225501" i="70"/>
  <c r="S225501" i="70"/>
  <c r="T225501" i="70"/>
  <c r="R225501" i="70"/>
  <c r="S52257" i="70"/>
  <c r="Q52257" i="70"/>
  <c r="R52257" i="70"/>
  <c r="T52257" i="70"/>
  <c r="R161701" i="70"/>
  <c r="S161701" i="70"/>
  <c r="Q161701" i="70"/>
  <c r="T161701" i="70"/>
  <c r="R232310" i="70"/>
  <c r="S232310" i="70"/>
  <c r="T232310" i="70"/>
  <c r="Q232310" i="70"/>
  <c r="Q57609" i="70"/>
  <c r="R57609" i="70"/>
  <c r="T57609" i="70"/>
  <c r="S57609" i="70"/>
  <c r="S31684" i="70"/>
  <c r="T31684" i="70"/>
  <c r="Q31684" i="70"/>
  <c r="R31684" i="70"/>
  <c r="S220246" i="70"/>
  <c r="Q220246" i="70"/>
  <c r="R220246" i="70"/>
  <c r="T220246" i="70"/>
  <c r="Q210149" i="70"/>
  <c r="R210149" i="70"/>
  <c r="T210149" i="70"/>
  <c r="S210149" i="70"/>
  <c r="T184213" i="70"/>
  <c r="S184213" i="70"/>
  <c r="R184213" i="70"/>
  <c r="Q184213" i="70"/>
  <c r="Q97501" i="70"/>
  <c r="R97501" i="70"/>
  <c r="T97501" i="70"/>
  <c r="S97501" i="70"/>
  <c r="Q228299" i="70"/>
  <c r="T228299" i="70"/>
  <c r="R228299" i="70"/>
  <c r="S228299" i="70"/>
  <c r="Q221888" i="70"/>
  <c r="S221888" i="70"/>
  <c r="R221888" i="70"/>
  <c r="T221888" i="70"/>
  <c r="R196935" i="70"/>
  <c r="T196935" i="70"/>
  <c r="Q196935" i="70"/>
  <c r="S196935" i="70"/>
  <c r="Q109040" i="70"/>
  <c r="T109040" i="70"/>
  <c r="R109040" i="70"/>
  <c r="S109040" i="70"/>
  <c r="Q125662" i="70"/>
  <c r="R125662" i="70"/>
  <c r="S125662" i="70"/>
  <c r="T125662" i="70"/>
  <c r="T232582" i="70"/>
  <c r="S232582" i="70"/>
  <c r="Q232582" i="70"/>
  <c r="R232582" i="70"/>
  <c r="Q229720" i="70"/>
  <c r="R229720" i="70"/>
  <c r="S229720" i="70"/>
  <c r="T229720" i="70"/>
  <c r="R112087" i="70"/>
  <c r="Q112087" i="70"/>
  <c r="T112087" i="70"/>
  <c r="S112087" i="70"/>
  <c r="T126691" i="70"/>
  <c r="R126691" i="70"/>
  <c r="Q126691" i="70"/>
  <c r="S126691" i="70"/>
  <c r="R23217" i="70"/>
  <c r="T23217" i="70"/>
  <c r="Q23217" i="70"/>
  <c r="S23217" i="70"/>
  <c r="T181138" i="70"/>
  <c r="R181138" i="70"/>
  <c r="S181138" i="70"/>
  <c r="Q181138" i="70"/>
  <c r="S93877" i="70"/>
  <c r="R93877" i="70"/>
  <c r="T93877" i="70"/>
  <c r="Q93877" i="70"/>
  <c r="R9663" i="70"/>
  <c r="T9663" i="70"/>
  <c r="Q9663" i="70"/>
  <c r="S9663" i="70"/>
  <c r="S123630" i="70"/>
  <c r="Q123630" i="70"/>
  <c r="T123630" i="70"/>
  <c r="R123630" i="70"/>
  <c r="T40288" i="70"/>
  <c r="R40288" i="70"/>
  <c r="S40288" i="70"/>
  <c r="Q40288" i="70"/>
  <c r="Q216687" i="70"/>
  <c r="T216687" i="70"/>
  <c r="R216687" i="70"/>
  <c r="S216687" i="70"/>
  <c r="R244498" i="70"/>
  <c r="Q244498" i="70"/>
  <c r="S244498" i="70"/>
  <c r="T244498" i="70"/>
  <c r="S206078" i="70"/>
  <c r="T206078" i="70"/>
  <c r="Q206078" i="70"/>
  <c r="R206078" i="70"/>
  <c r="R164412" i="70"/>
  <c r="Q164412" i="70"/>
  <c r="S164412" i="70"/>
  <c r="T164412" i="70"/>
  <c r="R124772" i="70"/>
  <c r="S124772" i="70"/>
  <c r="T124772" i="70"/>
  <c r="Q124772" i="70"/>
  <c r="T157178" i="70"/>
  <c r="R157178" i="70"/>
  <c r="S157178" i="70"/>
  <c r="Q157178" i="70"/>
  <c r="Q84620" i="70"/>
  <c r="S84620" i="70"/>
  <c r="T84620" i="70"/>
  <c r="R84620" i="70"/>
  <c r="T57832" i="70"/>
  <c r="S57832" i="70"/>
  <c r="R57832" i="70"/>
  <c r="Q57832" i="70"/>
  <c r="R19900" i="70"/>
  <c r="Q19900" i="70"/>
  <c r="S19900" i="70"/>
  <c r="T19900" i="70"/>
  <c r="T139557" i="70"/>
  <c r="R139557" i="70"/>
  <c r="S139557" i="70"/>
  <c r="Q139557" i="70"/>
  <c r="R90513" i="70"/>
  <c r="Q90513" i="70"/>
  <c r="S90513" i="70"/>
  <c r="T90513" i="70"/>
  <c r="R203409" i="70"/>
  <c r="Q203409" i="70"/>
  <c r="S203409" i="70"/>
  <c r="T203409" i="70"/>
  <c r="R30689" i="70"/>
  <c r="Q30689" i="70"/>
  <c r="T30689" i="70"/>
  <c r="S30689" i="70"/>
  <c r="T140059" i="70"/>
  <c r="S140059" i="70"/>
  <c r="R140059" i="70"/>
  <c r="Q140059" i="70"/>
  <c r="S43839" i="70"/>
  <c r="Q43839" i="70"/>
  <c r="T43839" i="70"/>
  <c r="R43839" i="70"/>
  <c r="S129815" i="70"/>
  <c r="T129815" i="70"/>
  <c r="Q129815" i="70"/>
  <c r="R129815" i="70"/>
  <c r="T151537" i="70"/>
  <c r="R151537" i="70"/>
  <c r="S151537" i="70"/>
  <c r="Q151537" i="70"/>
  <c r="T56862" i="70"/>
  <c r="S56862" i="70"/>
  <c r="Q56862" i="70"/>
  <c r="R56862" i="70"/>
  <c r="R149633" i="70"/>
  <c r="Q149633" i="70"/>
  <c r="T149633" i="70"/>
  <c r="S149633" i="70"/>
  <c r="S63720" i="70"/>
  <c r="R63720" i="70"/>
  <c r="T63720" i="70"/>
  <c r="Q63720" i="70"/>
  <c r="Q53637" i="70"/>
  <c r="R53637" i="70"/>
  <c r="S53637" i="70"/>
  <c r="T53637" i="70"/>
  <c r="R144653" i="70"/>
  <c r="S144653" i="70"/>
  <c r="Q144653" i="70"/>
  <c r="T144653" i="70"/>
  <c r="S237874" i="70"/>
  <c r="T237874" i="70"/>
  <c r="Q237874" i="70"/>
  <c r="R237874" i="70"/>
  <c r="Q184320" i="70"/>
  <c r="T184320" i="70"/>
  <c r="S184320" i="70"/>
  <c r="R184320" i="70"/>
  <c r="T206163" i="70"/>
  <c r="Q206163" i="70"/>
  <c r="S206163" i="70"/>
  <c r="R206163" i="70"/>
  <c r="Q81773" i="70"/>
  <c r="R81773" i="70"/>
  <c r="S81773" i="70"/>
  <c r="T81773" i="70"/>
  <c r="Q210333" i="70"/>
  <c r="T210333" i="70"/>
  <c r="R210333" i="70"/>
  <c r="S210333" i="70"/>
  <c r="Q158842" i="70"/>
  <c r="R158842" i="70"/>
  <c r="S158842" i="70"/>
  <c r="T158842" i="70"/>
  <c r="R189841" i="70"/>
  <c r="Q189841" i="70"/>
  <c r="S189841" i="70"/>
  <c r="T189841" i="70"/>
  <c r="T168317" i="70"/>
  <c r="S168317" i="70"/>
  <c r="R168317" i="70"/>
  <c r="Q168317" i="70"/>
  <c r="Q8035" i="70"/>
  <c r="R8035" i="70"/>
  <c r="S8035" i="70"/>
  <c r="T8035" i="70"/>
  <c r="S233274" i="70"/>
  <c r="T233274" i="70"/>
  <c r="Q233274" i="70"/>
  <c r="R233274" i="70"/>
  <c r="R191801" i="70"/>
  <c r="T191801" i="70"/>
  <c r="S191801" i="70"/>
  <c r="Q191801" i="70"/>
  <c r="Q233483" i="70"/>
  <c r="S233483" i="70"/>
  <c r="R233483" i="70"/>
  <c r="T233483" i="70"/>
  <c r="R216829" i="70"/>
  <c r="S216829" i="70"/>
  <c r="T216829" i="70"/>
  <c r="Q216829" i="70"/>
  <c r="Q216445" i="70"/>
  <c r="T216445" i="70"/>
  <c r="S216445" i="70"/>
  <c r="R216445" i="70"/>
  <c r="S54828" i="70"/>
  <c r="Q54828" i="70"/>
  <c r="R54828" i="70"/>
  <c r="T54828" i="70"/>
  <c r="T81253" i="70"/>
  <c r="S81253" i="70"/>
  <c r="Q81253" i="70"/>
  <c r="R81253" i="70"/>
  <c r="Q94528" i="70"/>
  <c r="S94528" i="70"/>
  <c r="T94528" i="70"/>
  <c r="R94528" i="70"/>
  <c r="S36510" i="70"/>
  <c r="T36510" i="70"/>
  <c r="R36510" i="70"/>
  <c r="Q36510" i="70"/>
  <c r="Q160679" i="70"/>
  <c r="T160679" i="70"/>
  <c r="S160679" i="70"/>
  <c r="R160679" i="70"/>
  <c r="R201932" i="70"/>
  <c r="T201932" i="70"/>
  <c r="S201932" i="70"/>
  <c r="Q201932" i="70"/>
  <c r="S111786" i="70"/>
  <c r="R111786" i="70"/>
  <c r="Q111786" i="70"/>
  <c r="T111786" i="70"/>
  <c r="S196372" i="70"/>
  <c r="R196372" i="70"/>
  <c r="Q196372" i="70"/>
  <c r="T196372" i="70"/>
  <c r="R208023" i="70"/>
  <c r="Q208023" i="70"/>
  <c r="S208023" i="70"/>
  <c r="T208023" i="70"/>
  <c r="T167812" i="70"/>
  <c r="S167812" i="70"/>
  <c r="R167812" i="70"/>
  <c r="Q167812" i="70"/>
  <c r="R119920" i="70"/>
  <c r="S119920" i="70"/>
  <c r="Q119920" i="70"/>
  <c r="T119920" i="70"/>
  <c r="Q92094" i="70"/>
  <c r="R92094" i="70"/>
  <c r="S92094" i="70"/>
  <c r="T92094" i="70"/>
  <c r="T200199" i="70"/>
  <c r="S200199" i="70"/>
  <c r="Q200199" i="70"/>
  <c r="R200199" i="70"/>
  <c r="S234413" i="70"/>
  <c r="Q234413" i="70"/>
  <c r="R234413" i="70"/>
  <c r="T234413" i="70"/>
  <c r="Q141506" i="70"/>
  <c r="S141506" i="70"/>
  <c r="R141506" i="70"/>
  <c r="T141506" i="70"/>
  <c r="Q48941" i="70"/>
  <c r="S48941" i="70"/>
  <c r="R48941" i="70"/>
  <c r="T48941" i="70"/>
  <c r="S74300" i="70"/>
  <c r="Q74300" i="70"/>
  <c r="T74300" i="70"/>
  <c r="R74300" i="70"/>
  <c r="T228013" i="70"/>
  <c r="Q228013" i="70"/>
  <c r="R228013" i="70"/>
  <c r="S228013" i="70"/>
  <c r="S87160" i="70"/>
  <c r="T87160" i="70"/>
  <c r="R87160" i="70"/>
  <c r="Q87160" i="70"/>
  <c r="R221006" i="70"/>
  <c r="Q221006" i="70"/>
  <c r="S221006" i="70"/>
  <c r="T221006" i="70"/>
  <c r="S171811" i="70"/>
  <c r="Q171811" i="70"/>
  <c r="T171811" i="70"/>
  <c r="R171811" i="70"/>
  <c r="Q231419" i="70"/>
  <c r="R231419" i="70"/>
  <c r="T231419" i="70"/>
  <c r="S231419" i="70"/>
  <c r="R185833" i="70"/>
  <c r="S185833" i="70"/>
  <c r="T185833" i="70"/>
  <c r="Q185833" i="70"/>
  <c r="Q164795" i="70"/>
  <c r="T164795" i="70"/>
  <c r="R164795" i="70"/>
  <c r="S164795" i="70"/>
  <c r="Q202790" i="70"/>
  <c r="S202790" i="70"/>
  <c r="T202790" i="70"/>
  <c r="R202790" i="70"/>
  <c r="R213316" i="70"/>
  <c r="S213316" i="70"/>
  <c r="Q213316" i="70"/>
  <c r="T213316" i="70"/>
  <c r="Q157201" i="70"/>
  <c r="R157201" i="70"/>
  <c r="S157201" i="70"/>
  <c r="T157201" i="70"/>
  <c r="R103757" i="70"/>
  <c r="S103757" i="70"/>
  <c r="Q103757" i="70"/>
  <c r="T103757" i="70"/>
  <c r="R145087" i="70"/>
  <c r="S145087" i="70"/>
  <c r="T145087" i="70"/>
  <c r="Q145087" i="70"/>
  <c r="T191390" i="70"/>
  <c r="S191390" i="70"/>
  <c r="Q191390" i="70"/>
  <c r="R191390" i="70"/>
  <c r="Q163339" i="70"/>
  <c r="S163339" i="70"/>
  <c r="T163339" i="70"/>
  <c r="R163339" i="70"/>
  <c r="Q221857" i="70"/>
  <c r="R221857" i="70"/>
  <c r="T221857" i="70"/>
  <c r="S221857" i="70"/>
  <c r="Q244386" i="70"/>
  <c r="S244386" i="70"/>
  <c r="R244386" i="70"/>
  <c r="T244386" i="70"/>
  <c r="Q95780" i="70"/>
  <c r="T95780" i="70"/>
  <c r="S95780" i="70"/>
  <c r="R95780" i="70"/>
  <c r="R163734" i="70"/>
  <c r="T163734" i="70"/>
  <c r="Q163734" i="70"/>
  <c r="S163734" i="70"/>
  <c r="R28095" i="70"/>
  <c r="T28095" i="70"/>
  <c r="S28095" i="70"/>
  <c r="Q28095" i="70"/>
  <c r="T167029" i="70"/>
  <c r="Q167029" i="70"/>
  <c r="S167029" i="70"/>
  <c r="R167029" i="70"/>
  <c r="Q223039" i="70"/>
  <c r="S223039" i="70"/>
  <c r="T223039" i="70"/>
  <c r="R223039" i="70"/>
  <c r="T181041" i="70"/>
  <c r="Q181041" i="70"/>
  <c r="R181041" i="70"/>
  <c r="S181041" i="70"/>
  <c r="Q215213" i="70"/>
  <c r="T215213" i="70"/>
  <c r="R215213" i="70"/>
  <c r="S215213" i="70"/>
  <c r="T48725" i="70"/>
  <c r="Q48725" i="70"/>
  <c r="R48725" i="70"/>
  <c r="S48725" i="70"/>
  <c r="T69815" i="70"/>
  <c r="R69815" i="70"/>
  <c r="S69815" i="70"/>
  <c r="Q69815" i="70"/>
  <c r="T24873" i="70"/>
  <c r="S24873" i="70"/>
  <c r="Q24873" i="70"/>
  <c r="R24873" i="70"/>
  <c r="R150692" i="70"/>
  <c r="T150692" i="70"/>
  <c r="Q150692" i="70"/>
  <c r="S150692" i="70"/>
  <c r="T206751" i="70"/>
  <c r="R206751" i="70"/>
  <c r="S206751" i="70"/>
  <c r="Q206751" i="70"/>
  <c r="S178492" i="70"/>
  <c r="Q178492" i="70"/>
  <c r="R178492" i="70"/>
  <c r="T178492" i="70"/>
  <c r="Q8138" i="70"/>
  <c r="R8138" i="70"/>
  <c r="S8138" i="70"/>
  <c r="T8138" i="70"/>
  <c r="R222480" i="70"/>
  <c r="Q222480" i="70"/>
  <c r="S222480" i="70"/>
  <c r="T222480" i="70"/>
  <c r="Q11055" i="70"/>
  <c r="S11055" i="70"/>
  <c r="R11055" i="70"/>
  <c r="T11055" i="70"/>
  <c r="T40658" i="70"/>
  <c r="Q40658" i="70"/>
  <c r="S40658" i="70"/>
  <c r="R40658" i="70"/>
  <c r="S189512" i="70"/>
  <c r="T189512" i="70"/>
  <c r="R189512" i="70"/>
  <c r="Q189512" i="70"/>
  <c r="R213488" i="70"/>
  <c r="Q213488" i="70"/>
  <c r="T213488" i="70"/>
  <c r="S213488" i="70"/>
  <c r="Q192673" i="70"/>
  <c r="S192673" i="70"/>
  <c r="T192673" i="70"/>
  <c r="R192673" i="70"/>
  <c r="T226734" i="70"/>
  <c r="S226734" i="70"/>
  <c r="R226734" i="70"/>
  <c r="Q226734" i="70"/>
  <c r="Q2970" i="70"/>
  <c r="R2970" i="70"/>
  <c r="T2970" i="70"/>
  <c r="S2970" i="70"/>
  <c r="Q199933" i="70"/>
  <c r="S199933" i="70"/>
  <c r="R199933" i="70"/>
  <c r="T199933" i="70"/>
  <c r="S140196" i="70"/>
  <c r="T140196" i="70"/>
  <c r="R140196" i="70"/>
  <c r="Q140196" i="70"/>
  <c r="Q18376" i="70"/>
  <c r="S18376" i="70"/>
  <c r="T18376" i="70"/>
  <c r="R18376" i="70"/>
  <c r="T233664" i="70"/>
  <c r="S233664" i="70"/>
  <c r="Q233664" i="70"/>
  <c r="R233664" i="70"/>
  <c r="R20471" i="70"/>
  <c r="Q20471" i="70"/>
  <c r="T20471" i="70"/>
  <c r="S20471" i="70"/>
  <c r="S228537" i="70"/>
  <c r="R228537" i="70"/>
  <c r="Q228537" i="70"/>
  <c r="T228537" i="70"/>
  <c r="S110903" i="70"/>
  <c r="Q110903" i="70"/>
  <c r="T110903" i="70"/>
  <c r="R110903" i="70"/>
  <c r="T227847" i="70"/>
  <c r="R227847" i="70"/>
  <c r="S227847" i="70"/>
  <c r="Q227847" i="70"/>
  <c r="Q14813" i="70"/>
  <c r="S14813" i="70"/>
  <c r="R14813" i="70"/>
  <c r="T14813" i="70"/>
  <c r="S77719" i="70"/>
  <c r="T77719" i="70"/>
  <c r="Q77719" i="70"/>
  <c r="R77719" i="70"/>
  <c r="R226259" i="70"/>
  <c r="T226259" i="70"/>
  <c r="S226259" i="70"/>
  <c r="Q226259" i="70"/>
  <c r="R245269" i="70"/>
  <c r="S245269" i="70"/>
  <c r="T245269" i="70"/>
  <c r="Q245269" i="70"/>
  <c r="T234495" i="70"/>
  <c r="S234495" i="70"/>
  <c r="Q234495" i="70"/>
  <c r="R234495" i="70"/>
  <c r="Q117303" i="70"/>
  <c r="S117303" i="70"/>
  <c r="R117303" i="70"/>
  <c r="T117303" i="70"/>
  <c r="R202519" i="70"/>
  <c r="T202519" i="70"/>
  <c r="S202519" i="70"/>
  <c r="Q202519" i="70"/>
  <c r="Q17084" i="70"/>
  <c r="S17084" i="70"/>
  <c r="T17084" i="70"/>
  <c r="R17084" i="70"/>
  <c r="T63354" i="70"/>
  <c r="S63354" i="70"/>
  <c r="Q63354" i="70"/>
  <c r="R63354" i="70"/>
  <c r="R34642" i="70"/>
  <c r="Q34642" i="70"/>
  <c r="T34642" i="70"/>
  <c r="S34642" i="70"/>
  <c r="R242966" i="70"/>
  <c r="T242966" i="70"/>
  <c r="Q242966" i="70"/>
  <c r="S242966" i="70"/>
  <c r="S29020" i="70"/>
  <c r="T29020" i="70"/>
  <c r="Q29020" i="70"/>
  <c r="R29020" i="70"/>
  <c r="R117039" i="70"/>
  <c r="T117039" i="70"/>
  <c r="S117039" i="70"/>
  <c r="Q117039" i="70"/>
  <c r="Q151093" i="70"/>
  <c r="T151093" i="70"/>
  <c r="R151093" i="70"/>
  <c r="S151093" i="70"/>
  <c r="Q221859" i="70"/>
  <c r="T221859" i="70"/>
  <c r="R221859" i="70"/>
  <c r="S221859" i="70"/>
  <c r="Q136948" i="70"/>
  <c r="S136948" i="70"/>
  <c r="R136948" i="70"/>
  <c r="T136948" i="70"/>
  <c r="R213211" i="70"/>
  <c r="T213211" i="70"/>
  <c r="Q213211" i="70"/>
  <c r="S213211" i="70"/>
  <c r="Q84098" i="70"/>
  <c r="S84098" i="70"/>
  <c r="T84098" i="70"/>
  <c r="R84098" i="70"/>
  <c r="Q20171" i="70"/>
  <c r="T20171" i="70"/>
  <c r="R20171" i="70"/>
  <c r="S20171" i="70"/>
  <c r="T84564" i="70"/>
  <c r="Q84564" i="70"/>
  <c r="S84564" i="70"/>
  <c r="R84564" i="70"/>
  <c r="Q243449" i="70"/>
  <c r="S243449" i="70"/>
  <c r="R243449" i="70"/>
  <c r="T243449" i="70"/>
  <c r="T44614" i="70"/>
  <c r="S44614" i="70"/>
  <c r="Q44614" i="70"/>
  <c r="R44614" i="70"/>
  <c r="T137270" i="70"/>
  <c r="Q137270" i="70"/>
  <c r="R137270" i="70"/>
  <c r="S137270" i="70"/>
  <c r="T173200" i="70"/>
  <c r="Q173200" i="70"/>
  <c r="S173200" i="70"/>
  <c r="R173200" i="70"/>
  <c r="R226691" i="70"/>
  <c r="Q226691" i="70"/>
  <c r="S226691" i="70"/>
  <c r="T226691" i="70"/>
  <c r="R179458" i="70"/>
  <c r="Q179458" i="70"/>
  <c r="S179458" i="70"/>
  <c r="T179458" i="70"/>
  <c r="T10332" i="70"/>
  <c r="Q10332" i="70"/>
  <c r="S10332" i="70"/>
  <c r="R10332" i="70"/>
  <c r="R210274" i="70"/>
  <c r="Q210274" i="70"/>
  <c r="S210274" i="70"/>
  <c r="T210274" i="70"/>
  <c r="S206337" i="70"/>
  <c r="T206337" i="70"/>
  <c r="R206337" i="70"/>
  <c r="Q206337" i="70"/>
  <c r="S214297" i="70"/>
  <c r="T214297" i="70"/>
  <c r="Q214297" i="70"/>
  <c r="R214297" i="70"/>
  <c r="T221797" i="70"/>
  <c r="Q221797" i="70"/>
  <c r="R221797" i="70"/>
  <c r="S221797" i="70"/>
  <c r="Q43510" i="70"/>
  <c r="S43510" i="70"/>
  <c r="T43510" i="70"/>
  <c r="R43510" i="70"/>
  <c r="Q203001" i="70"/>
  <c r="S203001" i="70"/>
  <c r="R203001" i="70"/>
  <c r="T203001" i="70"/>
  <c r="S132944" i="70"/>
  <c r="R132944" i="70"/>
  <c r="Q132944" i="70"/>
  <c r="T132944" i="70"/>
  <c r="Q604" i="70"/>
  <c r="R604" i="70"/>
  <c r="S604" i="70"/>
  <c r="T604" i="70"/>
  <c r="R186962" i="70"/>
  <c r="S186962" i="70"/>
  <c r="T186962" i="70"/>
  <c r="Q186962" i="70"/>
  <c r="T215448" i="70"/>
  <c r="S215448" i="70"/>
  <c r="R215448" i="70"/>
  <c r="Q215448" i="70"/>
  <c r="T202643" i="70"/>
  <c r="R202643" i="70"/>
  <c r="Q202643" i="70"/>
  <c r="S202643" i="70"/>
  <c r="R120652" i="70"/>
  <c r="Q120652" i="70"/>
  <c r="T120652" i="70"/>
  <c r="S120652" i="70"/>
  <c r="T167212" i="70"/>
  <c r="S167212" i="70"/>
  <c r="R167212" i="70"/>
  <c r="Q167212" i="70"/>
  <c r="Q149547" i="70"/>
  <c r="S149547" i="70"/>
  <c r="T149547" i="70"/>
  <c r="R149547" i="70"/>
  <c r="R205969" i="70"/>
  <c r="T205969" i="70"/>
  <c r="Q205969" i="70"/>
  <c r="S205969" i="70"/>
  <c r="S182395" i="70"/>
  <c r="Q182395" i="70"/>
  <c r="R182395" i="70"/>
  <c r="T182395" i="70"/>
  <c r="T149579" i="70"/>
  <c r="S149579" i="70"/>
  <c r="R149579" i="70"/>
  <c r="Q149579" i="70"/>
  <c r="T77616" i="70"/>
  <c r="S77616" i="70"/>
  <c r="Q77616" i="70"/>
  <c r="R77616" i="70"/>
  <c r="R208962" i="70"/>
  <c r="T208962" i="70"/>
  <c r="S208962" i="70"/>
  <c r="Q208962" i="70"/>
  <c r="S70284" i="70"/>
  <c r="T70284" i="70"/>
  <c r="R70284" i="70"/>
  <c r="Q70284" i="70"/>
  <c r="Q154523" i="70"/>
  <c r="R154523" i="70"/>
  <c r="S154523" i="70"/>
  <c r="T154523" i="70"/>
  <c r="T76609" i="70"/>
  <c r="R76609" i="70"/>
  <c r="Q76609" i="70"/>
  <c r="S76609" i="70"/>
  <c r="T154308" i="70"/>
  <c r="Q154308" i="70"/>
  <c r="R154308" i="70"/>
  <c r="S154308" i="70"/>
  <c r="S190777" i="70"/>
  <c r="R190777" i="70"/>
  <c r="Q190777" i="70"/>
  <c r="T190777" i="70"/>
  <c r="R204144" i="70"/>
  <c r="Q204144" i="70"/>
  <c r="S204144" i="70"/>
  <c r="T204144" i="70"/>
  <c r="T188406" i="70"/>
  <c r="R188406" i="70"/>
  <c r="S188406" i="70"/>
  <c r="Q188406" i="70"/>
  <c r="R222242" i="70"/>
  <c r="T222242" i="70"/>
  <c r="Q222242" i="70"/>
  <c r="S222242" i="70"/>
  <c r="R178487" i="70"/>
  <c r="S178487" i="70"/>
  <c r="T178487" i="70"/>
  <c r="Q178487" i="70"/>
  <c r="Q115068" i="70"/>
  <c r="T115068" i="70"/>
  <c r="R115068" i="70"/>
  <c r="S115068" i="70"/>
  <c r="T117262" i="70"/>
  <c r="Q117262" i="70"/>
  <c r="R117262" i="70"/>
  <c r="S117262" i="70"/>
  <c r="Q143222" i="70"/>
  <c r="T143222" i="70"/>
  <c r="S143222" i="70"/>
  <c r="R143222" i="70"/>
  <c r="T235470" i="70"/>
  <c r="S235470" i="70"/>
  <c r="Q235470" i="70"/>
  <c r="R235470" i="70"/>
  <c r="S203892" i="70"/>
  <c r="R203892" i="70"/>
  <c r="T203892" i="70"/>
  <c r="Q203892" i="70"/>
  <c r="R159515" i="70"/>
  <c r="Q159515" i="70"/>
  <c r="S159515" i="70"/>
  <c r="T159515" i="70"/>
  <c r="T199390" i="70"/>
  <c r="R199390" i="70"/>
  <c r="S199390" i="70"/>
  <c r="Q199390" i="70"/>
  <c r="Q57303" i="70"/>
  <c r="R57303" i="70"/>
  <c r="T57303" i="70"/>
  <c r="S57303" i="70"/>
  <c r="R145983" i="70"/>
  <c r="S145983" i="70"/>
  <c r="T145983" i="70"/>
  <c r="Q145983" i="70"/>
  <c r="Q213481" i="70"/>
  <c r="S213481" i="70"/>
  <c r="T213481" i="70"/>
  <c r="R213481" i="70"/>
  <c r="S31441" i="70"/>
  <c r="R31441" i="70"/>
  <c r="T31441" i="70"/>
  <c r="Q31441" i="70"/>
  <c r="Q220420" i="70"/>
  <c r="S220420" i="70"/>
  <c r="R220420" i="70"/>
  <c r="T220420" i="70"/>
  <c r="Q190577" i="70"/>
  <c r="T190577" i="70"/>
  <c r="S190577" i="70"/>
  <c r="R190577" i="70"/>
  <c r="T214721" i="70"/>
  <c r="Q214721" i="70"/>
  <c r="R214721" i="70"/>
  <c r="S214721" i="70"/>
  <c r="T204328" i="70"/>
  <c r="Q204328" i="70"/>
  <c r="S204328" i="70"/>
  <c r="R204328" i="70"/>
  <c r="S23969" i="70"/>
  <c r="T23969" i="70"/>
  <c r="Q23969" i="70"/>
  <c r="R23969" i="70"/>
  <c r="S57712" i="70"/>
  <c r="T57712" i="70"/>
  <c r="R57712" i="70"/>
  <c r="Q57712" i="70"/>
  <c r="Q183457" i="70"/>
  <c r="R183457" i="70"/>
  <c r="T183457" i="70"/>
  <c r="S183457" i="70"/>
  <c r="R233858" i="70"/>
  <c r="T233858" i="70"/>
  <c r="S233858" i="70"/>
  <c r="Q233858" i="70"/>
  <c r="S202422" i="70"/>
  <c r="R202422" i="70"/>
  <c r="Q202422" i="70"/>
  <c r="T202422" i="70"/>
  <c r="R241985" i="70"/>
  <c r="T241985" i="70"/>
  <c r="S241985" i="70"/>
  <c r="Q241985" i="70"/>
  <c r="Q157966" i="70"/>
  <c r="T157966" i="70"/>
  <c r="S157966" i="70"/>
  <c r="R157966" i="70"/>
  <c r="Q215936" i="70"/>
  <c r="T215936" i="70"/>
  <c r="R215936" i="70"/>
  <c r="S215936" i="70"/>
  <c r="R172700" i="70"/>
  <c r="Q172700" i="70"/>
  <c r="S172700" i="70"/>
  <c r="T172700" i="70"/>
  <c r="Q193955" i="70"/>
  <c r="R193955" i="70"/>
  <c r="S193955" i="70"/>
  <c r="T193955" i="70"/>
  <c r="S220209" i="70"/>
  <c r="Q220209" i="70"/>
  <c r="R220209" i="70"/>
  <c r="T220209" i="70"/>
  <c r="S139721" i="70"/>
  <c r="Q139721" i="70"/>
  <c r="R139721" i="70"/>
  <c r="T139721" i="70"/>
  <c r="R131978" i="70"/>
  <c r="Q131978" i="70"/>
  <c r="T131978" i="70"/>
  <c r="S131978" i="70"/>
  <c r="T190504" i="70"/>
  <c r="S190504" i="70"/>
  <c r="Q190504" i="70"/>
  <c r="R190504" i="70"/>
  <c r="S228786" i="70"/>
  <c r="T228786" i="70"/>
  <c r="R228786" i="70"/>
  <c r="Q228786" i="70"/>
  <c r="T225055" i="70"/>
  <c r="Q225055" i="70"/>
  <c r="R225055" i="70"/>
  <c r="S225055" i="70"/>
  <c r="S67026" i="70"/>
  <c r="R67026" i="70"/>
  <c r="Q67026" i="70"/>
  <c r="T67026" i="70"/>
  <c r="S125641" i="70"/>
  <c r="Q125641" i="70"/>
  <c r="T125641" i="70"/>
  <c r="R125641" i="70"/>
  <c r="R155462" i="70"/>
  <c r="S155462" i="70"/>
  <c r="Q155462" i="70"/>
  <c r="T155462" i="70"/>
  <c r="R240745" i="70"/>
  <c r="S240745" i="70"/>
  <c r="Q240745" i="70"/>
  <c r="T240745" i="70"/>
  <c r="T37360" i="70"/>
  <c r="S37360" i="70"/>
  <c r="Q37360" i="70"/>
  <c r="R37360" i="70"/>
  <c r="Q221002" i="70"/>
  <c r="S221002" i="70"/>
  <c r="T221002" i="70"/>
  <c r="R221002" i="70"/>
  <c r="Q44064" i="70"/>
  <c r="S44064" i="70"/>
  <c r="R44064" i="70"/>
  <c r="T44064" i="70"/>
  <c r="Q150234" i="70"/>
  <c r="R150234" i="70"/>
  <c r="S150234" i="70"/>
  <c r="T150234" i="70"/>
  <c r="T134032" i="70"/>
  <c r="R134032" i="70"/>
  <c r="Q134032" i="70"/>
  <c r="S134032" i="70"/>
  <c r="Q175166" i="70"/>
  <c r="R175166" i="70"/>
  <c r="S175166" i="70"/>
  <c r="T175166" i="70"/>
  <c r="S184493" i="70"/>
  <c r="Q184493" i="70"/>
  <c r="R184493" i="70"/>
  <c r="T184493" i="70"/>
  <c r="Q178227" i="70"/>
  <c r="S178227" i="70"/>
  <c r="T178227" i="70"/>
  <c r="R178227" i="70"/>
  <c r="S228687" i="70"/>
  <c r="T228687" i="70"/>
  <c r="R228687" i="70"/>
  <c r="Q228687" i="70"/>
  <c r="T203038" i="70"/>
  <c r="S203038" i="70"/>
  <c r="R203038" i="70"/>
  <c r="Q203038" i="70"/>
  <c r="T78035" i="70"/>
  <c r="S78035" i="70"/>
  <c r="Q78035" i="70"/>
  <c r="R78035" i="70"/>
  <c r="Q219287" i="70"/>
  <c r="T219287" i="70"/>
  <c r="S219287" i="70"/>
  <c r="R219287" i="70"/>
  <c r="S60490" i="70"/>
  <c r="R60490" i="70"/>
  <c r="T60490" i="70"/>
  <c r="Q60490" i="70"/>
  <c r="R199861" i="70"/>
  <c r="Q199861" i="70"/>
  <c r="S199861" i="70"/>
  <c r="T199861" i="70"/>
  <c r="R119951" i="70"/>
  <c r="S119951" i="70"/>
  <c r="T119951" i="70"/>
  <c r="Q119951" i="70"/>
  <c r="R11375" i="70"/>
  <c r="S11375" i="70"/>
  <c r="Q11375" i="70"/>
  <c r="T11375" i="70"/>
  <c r="T202220" i="70"/>
  <c r="Q202220" i="70"/>
  <c r="S202220" i="70"/>
  <c r="R202220" i="70"/>
  <c r="Q218925" i="70"/>
  <c r="R218925" i="70"/>
  <c r="S218925" i="70"/>
  <c r="T218925" i="70"/>
  <c r="S200710" i="70"/>
  <c r="Q200710" i="70"/>
  <c r="R200710" i="70"/>
  <c r="T200710" i="70"/>
  <c r="S133110" i="70"/>
  <c r="R133110" i="70"/>
  <c r="Q133110" i="70"/>
  <c r="T133110" i="70"/>
  <c r="T81189" i="70"/>
  <c r="S81189" i="70"/>
  <c r="R81189" i="70"/>
  <c r="Q81189" i="70"/>
  <c r="Q187994" i="70"/>
  <c r="S187994" i="70"/>
  <c r="R187994" i="70"/>
  <c r="T187994" i="70"/>
  <c r="Q226626" i="70"/>
  <c r="T226626" i="70"/>
  <c r="S226626" i="70"/>
  <c r="R226626" i="70"/>
  <c r="T24539" i="70"/>
  <c r="S24539" i="70"/>
  <c r="R24539" i="70"/>
  <c r="Q24539" i="70"/>
  <c r="T123217" i="70"/>
  <c r="Q123217" i="70"/>
  <c r="R123217" i="70"/>
  <c r="S123217" i="70"/>
  <c r="T195116" i="70"/>
  <c r="S195116" i="70"/>
  <c r="Q195116" i="70"/>
  <c r="R195116" i="70"/>
  <c r="S93495" i="70"/>
  <c r="T93495" i="70"/>
  <c r="R93495" i="70"/>
  <c r="Q93495" i="70"/>
  <c r="R447" i="70"/>
  <c r="Q447" i="70"/>
  <c r="S447" i="70"/>
  <c r="T447" i="70"/>
  <c r="Q233392" i="70"/>
  <c r="T233392" i="70"/>
  <c r="R233392" i="70"/>
  <c r="S233392" i="70"/>
  <c r="Q17539" i="70"/>
  <c r="R17539" i="70"/>
  <c r="S17539" i="70"/>
  <c r="T17539" i="70"/>
  <c r="S22268" i="70"/>
  <c r="R22268" i="70"/>
  <c r="T22268" i="70"/>
  <c r="Q22268" i="70"/>
  <c r="Q71234" i="70"/>
  <c r="T71234" i="70"/>
  <c r="S71234" i="70"/>
  <c r="R71234" i="70"/>
  <c r="Q115105" i="70"/>
  <c r="T115105" i="70"/>
  <c r="S115105" i="70"/>
  <c r="R115105" i="70"/>
  <c r="R76357" i="70"/>
  <c r="T76357" i="70"/>
  <c r="Q76357" i="70"/>
  <c r="S76357" i="70"/>
  <c r="S209805" i="70"/>
  <c r="T209805" i="70"/>
  <c r="Q209805" i="70"/>
  <c r="R209805" i="70"/>
  <c r="R4458" i="70"/>
  <c r="S4458" i="70"/>
  <c r="T4458" i="70"/>
  <c r="Q4458" i="70"/>
  <c r="Q166826" i="70"/>
  <c r="R166826" i="70"/>
  <c r="T166826" i="70"/>
  <c r="S166826" i="70"/>
  <c r="Q244539" i="70"/>
  <c r="R244539" i="70"/>
  <c r="T244539" i="70"/>
  <c r="S244539" i="70"/>
  <c r="R72367" i="70"/>
  <c r="T72367" i="70"/>
  <c r="S72367" i="70"/>
  <c r="Q72367" i="70"/>
  <c r="S101189" i="70"/>
  <c r="T101189" i="70"/>
  <c r="Q101189" i="70"/>
  <c r="R101189" i="70"/>
  <c r="R17205" i="70"/>
  <c r="Q17205" i="70"/>
  <c r="T17205" i="70"/>
  <c r="S17205" i="70"/>
  <c r="Q206849" i="70"/>
  <c r="S206849" i="70"/>
  <c r="R206849" i="70"/>
  <c r="T206849" i="70"/>
  <c r="T161948" i="70"/>
  <c r="S161948" i="70"/>
  <c r="R161948" i="70"/>
  <c r="Q161948" i="70"/>
  <c r="T194470" i="70"/>
  <c r="S194470" i="70"/>
  <c r="Q194470" i="70"/>
  <c r="R194470" i="70"/>
  <c r="S228935" i="70"/>
  <c r="Q228935" i="70"/>
  <c r="T228935" i="70"/>
  <c r="R228935" i="70"/>
  <c r="Q165725" i="70"/>
  <c r="S165725" i="70"/>
  <c r="T165725" i="70"/>
  <c r="R165725" i="70"/>
  <c r="S218627" i="70"/>
  <c r="T218627" i="70"/>
  <c r="Q218627" i="70"/>
  <c r="R218627" i="70"/>
  <c r="T216087" i="70"/>
  <c r="Q216087" i="70"/>
  <c r="S216087" i="70"/>
  <c r="R216087" i="70"/>
  <c r="T128468" i="70"/>
  <c r="Q128468" i="70"/>
  <c r="R128468" i="70"/>
  <c r="S128468" i="70"/>
  <c r="Q244306" i="70"/>
  <c r="R244306" i="70"/>
  <c r="T244306" i="70"/>
  <c r="S244306" i="70"/>
  <c r="R103656" i="70"/>
  <c r="T103656" i="70"/>
  <c r="S103656" i="70"/>
  <c r="Q103656" i="70"/>
  <c r="R154043" i="70"/>
  <c r="Q154043" i="70"/>
  <c r="T154043" i="70"/>
  <c r="S154043" i="70"/>
  <c r="Q213243" i="70"/>
  <c r="R213243" i="70"/>
  <c r="S213243" i="70"/>
  <c r="T213243" i="70"/>
  <c r="T213062" i="70"/>
  <c r="Q213062" i="70"/>
  <c r="R213062" i="70"/>
  <c r="S213062" i="70"/>
  <c r="Q15439" i="70"/>
  <c r="R15439" i="70"/>
  <c r="S15439" i="70"/>
  <c r="T15439" i="70"/>
  <c r="R38020" i="70"/>
  <c r="Q38020" i="70"/>
  <c r="S38020" i="70"/>
  <c r="T38020" i="70"/>
  <c r="T197744" i="70"/>
  <c r="R197744" i="70"/>
  <c r="S197744" i="70"/>
  <c r="Q197744" i="70"/>
  <c r="T88248" i="70"/>
  <c r="S88248" i="70"/>
  <c r="Q88248" i="70"/>
  <c r="R88248" i="70"/>
  <c r="T245029" i="70"/>
  <c r="R245029" i="70"/>
  <c r="S245029" i="70"/>
  <c r="Q245029" i="70"/>
  <c r="R136851" i="70"/>
  <c r="T136851" i="70"/>
  <c r="S136851" i="70"/>
  <c r="Q136851" i="70"/>
  <c r="T230997" i="70"/>
  <c r="S230997" i="70"/>
  <c r="Q230997" i="70"/>
  <c r="R230997" i="70"/>
  <c r="R39421" i="70"/>
  <c r="Q39421" i="70"/>
  <c r="S39421" i="70"/>
  <c r="T39421" i="70"/>
  <c r="R49959" i="70"/>
  <c r="Q49959" i="70"/>
  <c r="S49959" i="70"/>
  <c r="T49959" i="70"/>
  <c r="R241399" i="70"/>
  <c r="T241399" i="70"/>
  <c r="Q241399" i="70"/>
  <c r="S241399" i="70"/>
  <c r="R141596" i="70"/>
  <c r="Q141596" i="70"/>
  <c r="S141596" i="70"/>
  <c r="T141596" i="70"/>
  <c r="T212658" i="70"/>
  <c r="Q212658" i="70"/>
  <c r="R212658" i="70"/>
  <c r="S212658" i="70"/>
  <c r="R96318" i="70"/>
  <c r="T96318" i="70"/>
  <c r="Q96318" i="70"/>
  <c r="S96318" i="70"/>
  <c r="S204745" i="70"/>
  <c r="Q204745" i="70"/>
  <c r="R204745" i="70"/>
  <c r="T204745" i="70"/>
  <c r="R200756" i="70"/>
  <c r="S200756" i="70"/>
  <c r="T200756" i="70"/>
  <c r="Q200756" i="70"/>
  <c r="Q141270" i="70"/>
  <c r="S141270" i="70"/>
  <c r="R141270" i="70"/>
  <c r="T141270" i="70"/>
  <c r="R114881" i="70"/>
  <c r="Q114881" i="70"/>
  <c r="T114881" i="70"/>
  <c r="S114881" i="70"/>
  <c r="Q216522" i="70"/>
  <c r="R216522" i="70"/>
  <c r="T216522" i="70"/>
  <c r="S216522" i="70"/>
  <c r="T228333" i="70"/>
  <c r="Q228333" i="70"/>
  <c r="S228333" i="70"/>
  <c r="R228333" i="70"/>
  <c r="T232901" i="70"/>
  <c r="S232901" i="70"/>
  <c r="Q232901" i="70"/>
  <c r="R232901" i="70"/>
  <c r="R38207" i="70"/>
  <c r="T38207" i="70"/>
  <c r="S38207" i="70"/>
  <c r="Q38207" i="70"/>
  <c r="Q54663" i="70"/>
  <c r="R54663" i="70"/>
  <c r="S54663" i="70"/>
  <c r="T54663" i="70"/>
  <c r="R110598" i="70"/>
  <c r="S110598" i="70"/>
  <c r="T110598" i="70"/>
  <c r="Q110598" i="70"/>
  <c r="Q205280" i="70"/>
  <c r="R205280" i="70"/>
  <c r="T205280" i="70"/>
  <c r="S205280" i="70"/>
  <c r="Q211015" i="70"/>
  <c r="T211015" i="70"/>
  <c r="S211015" i="70"/>
  <c r="R211015" i="70"/>
  <c r="Q17497" i="70"/>
  <c r="S17497" i="70"/>
  <c r="T17497" i="70"/>
  <c r="R17497" i="70"/>
  <c r="S140357" i="70"/>
  <c r="R140357" i="70"/>
  <c r="T140357" i="70"/>
  <c r="Q140357" i="70"/>
  <c r="Q224152" i="70"/>
  <c r="T224152" i="70"/>
  <c r="R224152" i="70"/>
  <c r="S224152" i="70"/>
  <c r="R50302" i="70"/>
  <c r="T50302" i="70"/>
  <c r="S50302" i="70"/>
  <c r="Q50302" i="70"/>
  <c r="S194797" i="70"/>
  <c r="T194797" i="70"/>
  <c r="R194797" i="70"/>
  <c r="Q194797" i="70"/>
  <c r="R219716" i="70"/>
  <c r="Q219716" i="70"/>
  <c r="T219716" i="70"/>
  <c r="S219716" i="70"/>
  <c r="T25489" i="70"/>
  <c r="Q25489" i="70"/>
  <c r="R25489" i="70"/>
  <c r="S25489" i="70"/>
  <c r="T28807" i="70"/>
  <c r="Q28807" i="70"/>
  <c r="R28807" i="70"/>
  <c r="S28807" i="70"/>
  <c r="S189934" i="70"/>
  <c r="T189934" i="70"/>
  <c r="R189934" i="70"/>
  <c r="Q189934" i="70"/>
  <c r="T215978" i="70"/>
  <c r="R215978" i="70"/>
  <c r="Q215978" i="70"/>
  <c r="S215978" i="70"/>
  <c r="R183000" i="70"/>
  <c r="T183000" i="70"/>
  <c r="S183000" i="70"/>
  <c r="Q183000" i="70"/>
  <c r="S4921" i="70"/>
  <c r="Q4921" i="70"/>
  <c r="T4921" i="70"/>
  <c r="R4921" i="70"/>
  <c r="T90488" i="70"/>
  <c r="Q90488" i="70"/>
  <c r="S90488" i="70"/>
  <c r="R90488" i="70"/>
  <c r="Q163241" i="70"/>
  <c r="S163241" i="70"/>
  <c r="T163241" i="70"/>
  <c r="R163241" i="70"/>
  <c r="Q78149" i="70"/>
  <c r="S78149" i="70"/>
  <c r="R78149" i="70"/>
  <c r="T78149" i="70"/>
  <c r="T232881" i="70"/>
  <c r="S232881" i="70"/>
  <c r="Q232881" i="70"/>
  <c r="R232881" i="70"/>
  <c r="Q235938" i="70"/>
  <c r="T235938" i="70"/>
  <c r="S235938" i="70"/>
  <c r="R235938" i="70"/>
  <c r="R206797" i="70"/>
  <c r="T206797" i="70"/>
  <c r="S206797" i="70"/>
  <c r="Q206797" i="70"/>
  <c r="S174233" i="70"/>
  <c r="T174233" i="70"/>
  <c r="R174233" i="70"/>
  <c r="Q174233" i="70"/>
  <c r="Q91404" i="70"/>
  <c r="S91404" i="70"/>
  <c r="T91404" i="70"/>
  <c r="R91404" i="70"/>
  <c r="R82840" i="70"/>
  <c r="S82840" i="70"/>
  <c r="Q82840" i="70"/>
  <c r="T82840" i="70"/>
  <c r="R80700" i="70"/>
  <c r="S80700" i="70"/>
  <c r="T80700" i="70"/>
  <c r="Q80700" i="70"/>
  <c r="S71533" i="70"/>
  <c r="T71533" i="70"/>
  <c r="R71533" i="70"/>
  <c r="Q71533" i="70"/>
  <c r="S126082" i="70"/>
  <c r="R126082" i="70"/>
  <c r="T126082" i="70"/>
  <c r="Q126082" i="70"/>
  <c r="S178510" i="70"/>
  <c r="Q178510" i="70"/>
  <c r="R178510" i="70"/>
  <c r="T178510" i="70"/>
  <c r="T9132" i="70"/>
  <c r="Q9132" i="70"/>
  <c r="S9132" i="70"/>
  <c r="R9132" i="70"/>
  <c r="S149118" i="70"/>
  <c r="T149118" i="70"/>
  <c r="Q149118" i="70"/>
  <c r="R149118" i="70"/>
  <c r="R49999" i="70"/>
  <c r="Q49999" i="70"/>
  <c r="S49999" i="70"/>
  <c r="T49999" i="70"/>
  <c r="R26519" i="70"/>
  <c r="S26519" i="70"/>
  <c r="T26519" i="70"/>
  <c r="Q26519" i="70"/>
  <c r="Q7346" i="70"/>
  <c r="R7346" i="70"/>
  <c r="S7346" i="70"/>
  <c r="T7346" i="70"/>
  <c r="Q218301" i="70"/>
  <c r="R218301" i="70"/>
  <c r="T218301" i="70"/>
  <c r="S218301" i="70"/>
  <c r="R31463" i="70"/>
  <c r="S31463" i="70"/>
  <c r="Q31463" i="70"/>
  <c r="T31463" i="70"/>
  <c r="T167916" i="70"/>
  <c r="S167916" i="70"/>
  <c r="R167916" i="70"/>
  <c r="Q167916" i="70"/>
  <c r="Q190066" i="70"/>
  <c r="S190066" i="70"/>
  <c r="T190066" i="70"/>
  <c r="R190066" i="70"/>
  <c r="Q55015" i="70"/>
  <c r="R55015" i="70"/>
  <c r="T55015" i="70"/>
  <c r="S55015" i="70"/>
  <c r="T229898" i="70"/>
  <c r="S229898" i="70"/>
  <c r="R229898" i="70"/>
  <c r="Q229898" i="70"/>
  <c r="Q143537" i="70"/>
  <c r="R143537" i="70"/>
  <c r="S143537" i="70"/>
  <c r="T143537" i="70"/>
  <c r="R220967" i="70"/>
  <c r="T220967" i="70"/>
  <c r="Q220967" i="70"/>
  <c r="S220967" i="70"/>
  <c r="Q229899" i="70"/>
  <c r="T229899" i="70"/>
  <c r="S229899" i="70"/>
  <c r="R229899" i="70"/>
  <c r="S175003" i="70"/>
  <c r="R175003" i="70"/>
  <c r="Q175003" i="70"/>
  <c r="T175003" i="70"/>
  <c r="R202197" i="70"/>
  <c r="Q202197" i="70"/>
  <c r="T202197" i="70"/>
  <c r="S202197" i="70"/>
  <c r="R86125" i="70"/>
  <c r="S86125" i="70"/>
  <c r="T86125" i="70"/>
  <c r="Q86125" i="70"/>
  <c r="S132478" i="70"/>
  <c r="R132478" i="70"/>
  <c r="T132478" i="70"/>
  <c r="Q132478" i="70"/>
  <c r="Q194525" i="70"/>
  <c r="S194525" i="70"/>
  <c r="T194525" i="70"/>
  <c r="R194525" i="70"/>
  <c r="R83367" i="70"/>
  <c r="Q83367" i="70"/>
  <c r="T83367" i="70"/>
  <c r="S83367" i="70"/>
  <c r="T101978" i="70"/>
  <c r="S101978" i="70"/>
  <c r="Q101978" i="70"/>
  <c r="R101978" i="70"/>
  <c r="T74974" i="70"/>
  <c r="S74974" i="70"/>
  <c r="Q74974" i="70"/>
  <c r="R74974" i="70"/>
  <c r="S188595" i="70"/>
  <c r="R188595" i="70"/>
  <c r="Q188595" i="70"/>
  <c r="T188595" i="70"/>
  <c r="S129158" i="70"/>
  <c r="T129158" i="70"/>
  <c r="Q129158" i="70"/>
  <c r="R129158" i="70"/>
  <c r="S204717" i="70"/>
  <c r="R204717" i="70"/>
  <c r="T204717" i="70"/>
  <c r="Q204717" i="70"/>
  <c r="S239316" i="70"/>
  <c r="Q239316" i="70"/>
  <c r="T239316" i="70"/>
  <c r="R239316" i="70"/>
  <c r="S65522" i="70"/>
  <c r="Q65522" i="70"/>
  <c r="T65522" i="70"/>
  <c r="R65522" i="70"/>
  <c r="T143257" i="70"/>
  <c r="S143257" i="70"/>
  <c r="R143257" i="70"/>
  <c r="Q143257" i="70"/>
  <c r="R34717" i="70"/>
  <c r="Q34717" i="70"/>
  <c r="S34717" i="70"/>
  <c r="T34717" i="70"/>
  <c r="S124114" i="70"/>
  <c r="Q124114" i="70"/>
  <c r="R124114" i="70"/>
  <c r="T124114" i="70"/>
  <c r="R223912" i="70"/>
  <c r="Q223912" i="70"/>
  <c r="S223912" i="70"/>
  <c r="T223912" i="70"/>
  <c r="R38507" i="70"/>
  <c r="S38507" i="70"/>
  <c r="T38507" i="70"/>
  <c r="Q38507" i="70"/>
  <c r="S146242" i="70"/>
  <c r="T146242" i="70"/>
  <c r="R146242" i="70"/>
  <c r="Q146242" i="70"/>
  <c r="S74949" i="70"/>
  <c r="R74949" i="70"/>
  <c r="T74949" i="70"/>
  <c r="Q74949" i="70"/>
  <c r="Q41481" i="70"/>
  <c r="S41481" i="70"/>
  <c r="T41481" i="70"/>
  <c r="R41481" i="70"/>
  <c r="S240588" i="70"/>
  <c r="R240588" i="70"/>
  <c r="T240588" i="70"/>
  <c r="Q240588" i="70"/>
  <c r="S31622" i="70"/>
  <c r="Q31622" i="70"/>
  <c r="R31622" i="70"/>
  <c r="T31622" i="70"/>
  <c r="R42580" i="70"/>
  <c r="Q42580" i="70"/>
  <c r="T42580" i="70"/>
  <c r="S42580" i="70"/>
  <c r="S220264" i="70"/>
  <c r="R220264" i="70"/>
  <c r="T220264" i="70"/>
  <c r="Q220264" i="70"/>
  <c r="R169612" i="70"/>
  <c r="Q169612" i="70"/>
  <c r="T169612" i="70"/>
  <c r="S169612" i="70"/>
  <c r="Q149685" i="70"/>
  <c r="T149685" i="70"/>
  <c r="S149685" i="70"/>
  <c r="R149685" i="70"/>
  <c r="T142930" i="70"/>
  <c r="S142930" i="70"/>
  <c r="R142930" i="70"/>
  <c r="Q142930" i="70"/>
  <c r="Q199308" i="70"/>
  <c r="T199308" i="70"/>
  <c r="S199308" i="70"/>
  <c r="R199308" i="70"/>
  <c r="S84269" i="70"/>
  <c r="R84269" i="70"/>
  <c r="Q84269" i="70"/>
  <c r="T84269" i="70"/>
  <c r="R191871" i="70"/>
  <c r="T191871" i="70"/>
  <c r="Q191871" i="70"/>
  <c r="S191871" i="70"/>
  <c r="R207757" i="70"/>
  <c r="Q207757" i="70"/>
  <c r="T207757" i="70"/>
  <c r="S207757" i="70"/>
  <c r="Q182380" i="70"/>
  <c r="R182380" i="70"/>
  <c r="S182380" i="70"/>
  <c r="T182380" i="70"/>
  <c r="T172562" i="70"/>
  <c r="S172562" i="70"/>
  <c r="R172562" i="70"/>
  <c r="Q172562" i="70"/>
  <c r="S40144" i="70"/>
  <c r="Q40144" i="70"/>
  <c r="R40144" i="70"/>
  <c r="T40144" i="70"/>
  <c r="S40680" i="70"/>
  <c r="Q40680" i="70"/>
  <c r="T40680" i="70"/>
  <c r="R40680" i="70"/>
  <c r="R148297" i="70"/>
  <c r="Q148297" i="70"/>
  <c r="T148297" i="70"/>
  <c r="S148297" i="70"/>
  <c r="R1527" i="70"/>
  <c r="T1527" i="70"/>
  <c r="S1527" i="70"/>
  <c r="Q1527" i="70"/>
  <c r="T111275" i="70"/>
  <c r="S111275" i="70"/>
  <c r="Q111275" i="70"/>
  <c r="R111275" i="70"/>
  <c r="T67495" i="70"/>
  <c r="S67495" i="70"/>
  <c r="R67495" i="70"/>
  <c r="Q67495" i="70"/>
  <c r="Q165308" i="70"/>
  <c r="T165308" i="70"/>
  <c r="S165308" i="70"/>
  <c r="R165308" i="70"/>
  <c r="T167262" i="70"/>
  <c r="Q167262" i="70"/>
  <c r="S167262" i="70"/>
  <c r="R167262" i="70"/>
  <c r="R24576" i="70"/>
  <c r="Q24576" i="70"/>
  <c r="T24576" i="70"/>
  <c r="S24576" i="70"/>
  <c r="T244330" i="70"/>
  <c r="Q244330" i="70"/>
  <c r="R244330" i="70"/>
  <c r="S244330" i="70"/>
  <c r="S205125" i="70"/>
  <c r="R205125" i="70"/>
  <c r="Q205125" i="70"/>
  <c r="T205125" i="70"/>
  <c r="T222742" i="70"/>
  <c r="R222742" i="70"/>
  <c r="S222742" i="70"/>
  <c r="Q222742" i="70"/>
  <c r="Q11633" i="70"/>
  <c r="S11633" i="70"/>
  <c r="T11633" i="70"/>
  <c r="R11633" i="70"/>
  <c r="R237476" i="70"/>
  <c r="S237476" i="70"/>
  <c r="T237476" i="70"/>
  <c r="Q237476" i="70"/>
  <c r="Q64430" i="70"/>
  <c r="S64430" i="70"/>
  <c r="R64430" i="70"/>
  <c r="T64430" i="70"/>
  <c r="T217280" i="70"/>
  <c r="R217280" i="70"/>
  <c r="S217280" i="70"/>
  <c r="Q217280" i="70"/>
  <c r="Q213085" i="70"/>
  <c r="S213085" i="70"/>
  <c r="R213085" i="70"/>
  <c r="T213085" i="70"/>
  <c r="Q186643" i="70"/>
  <c r="S186643" i="70"/>
  <c r="T186643" i="70"/>
  <c r="R186643" i="70"/>
  <c r="Q243491" i="70"/>
  <c r="R243491" i="70"/>
  <c r="S243491" i="70"/>
  <c r="T243491" i="70"/>
  <c r="R116720" i="70"/>
  <c r="S116720" i="70"/>
  <c r="Q116720" i="70"/>
  <c r="T116720" i="70"/>
  <c r="Q214822" i="70"/>
  <c r="T214822" i="70"/>
  <c r="R214822" i="70"/>
  <c r="S214822" i="70"/>
  <c r="R46520" i="70"/>
  <c r="S46520" i="70"/>
  <c r="Q46520" i="70"/>
  <c r="T46520" i="70"/>
  <c r="S125960" i="70"/>
  <c r="T125960" i="70"/>
  <c r="R125960" i="70"/>
  <c r="Q125960" i="70"/>
  <c r="Q35324" i="70"/>
  <c r="R35324" i="70"/>
  <c r="S35324" i="70"/>
  <c r="T35324" i="70"/>
  <c r="S41810" i="70"/>
  <c r="Q41810" i="70"/>
  <c r="R41810" i="70"/>
  <c r="T41810" i="70"/>
  <c r="T154381" i="70"/>
  <c r="S154381" i="70"/>
  <c r="R154381" i="70"/>
  <c r="Q154381" i="70"/>
  <c r="R209211" i="70"/>
  <c r="Q209211" i="70"/>
  <c r="S209211" i="70"/>
  <c r="T209211" i="70"/>
  <c r="T13333" i="70"/>
  <c r="Q13333" i="70"/>
  <c r="S13333" i="70"/>
  <c r="R13333" i="70"/>
  <c r="T23229" i="70"/>
  <c r="S23229" i="70"/>
  <c r="Q23229" i="70"/>
  <c r="R23229" i="70"/>
  <c r="T49700" i="70"/>
  <c r="Q49700" i="70"/>
  <c r="S49700" i="70"/>
  <c r="R49700" i="70"/>
  <c r="R240201" i="70"/>
  <c r="T240201" i="70"/>
  <c r="S240201" i="70"/>
  <c r="Q240201" i="70"/>
  <c r="S241207" i="70"/>
  <c r="R241207" i="70"/>
  <c r="T241207" i="70"/>
  <c r="Q241207" i="70"/>
  <c r="Q65950" i="70"/>
  <c r="R65950" i="70"/>
  <c r="S65950" i="70"/>
  <c r="T65950" i="70"/>
  <c r="S145265" i="70"/>
  <c r="Q145265" i="70"/>
  <c r="T145265" i="70"/>
  <c r="R145265" i="70"/>
  <c r="T130750" i="70"/>
  <c r="R130750" i="70"/>
  <c r="S130750" i="70"/>
  <c r="Q130750" i="70"/>
  <c r="T57192" i="70"/>
  <c r="Q57192" i="70"/>
  <c r="R57192" i="70"/>
  <c r="S57192" i="70"/>
  <c r="Q54584" i="70"/>
  <c r="S54584" i="70"/>
  <c r="T54584" i="70"/>
  <c r="R54584" i="70"/>
  <c r="S143424" i="70"/>
  <c r="Q143424" i="70"/>
  <c r="T143424" i="70"/>
  <c r="R143424" i="70"/>
  <c r="Q87354" i="70"/>
  <c r="S87354" i="70"/>
  <c r="T87354" i="70"/>
  <c r="R87354" i="70"/>
  <c r="S37650" i="70"/>
  <c r="Q37650" i="70"/>
  <c r="R37650" i="70"/>
  <c r="T37650" i="70"/>
  <c r="Q227194" i="70"/>
  <c r="R227194" i="70"/>
  <c r="T227194" i="70"/>
  <c r="S227194" i="70"/>
  <c r="Q224529" i="70"/>
  <c r="T224529" i="70"/>
  <c r="S224529" i="70"/>
  <c r="R224529" i="70"/>
  <c r="S29169" i="70"/>
  <c r="T29169" i="70"/>
  <c r="Q29169" i="70"/>
  <c r="R29169" i="70"/>
  <c r="T31028" i="70"/>
  <c r="S31028" i="70"/>
  <c r="Q31028" i="70"/>
  <c r="R31028" i="70"/>
  <c r="T243355" i="70"/>
  <c r="Q243355" i="70"/>
  <c r="R243355" i="70"/>
  <c r="S243355" i="70"/>
  <c r="Q57680" i="70"/>
  <c r="S57680" i="70"/>
  <c r="R57680" i="70"/>
  <c r="T57680" i="70"/>
  <c r="Q240933" i="70"/>
  <c r="S240933" i="70"/>
  <c r="R240933" i="70"/>
  <c r="T240933" i="70"/>
  <c r="T243009" i="70"/>
  <c r="R243009" i="70"/>
  <c r="Q243009" i="70"/>
  <c r="S243009" i="70"/>
  <c r="T60756" i="70"/>
  <c r="S60756" i="70"/>
  <c r="Q60756" i="70"/>
  <c r="R60756" i="70"/>
  <c r="S6779" i="70"/>
  <c r="T6779" i="70"/>
  <c r="R6779" i="70"/>
  <c r="Q6779" i="70"/>
  <c r="Q211948" i="70"/>
  <c r="R211948" i="70"/>
  <c r="T211948" i="70"/>
  <c r="S211948" i="70"/>
  <c r="S175812" i="70"/>
  <c r="Q175812" i="70"/>
  <c r="T175812" i="70"/>
  <c r="R175812" i="70"/>
  <c r="Q131021" i="70"/>
  <c r="T131021" i="70"/>
  <c r="R131021" i="70"/>
  <c r="S131021" i="70"/>
  <c r="S81128" i="70"/>
  <c r="Q81128" i="70"/>
  <c r="T81128" i="70"/>
  <c r="R81128" i="70"/>
  <c r="R5607" i="70"/>
  <c r="S5607" i="70"/>
  <c r="T5607" i="70"/>
  <c r="Q5607" i="70"/>
  <c r="R140530" i="70"/>
  <c r="T140530" i="70"/>
  <c r="S140530" i="70"/>
  <c r="Q140530" i="70"/>
  <c r="T72107" i="70"/>
  <c r="Q72107" i="70"/>
  <c r="S72107" i="70"/>
  <c r="R72107" i="70"/>
  <c r="S79195" i="70"/>
  <c r="T79195" i="70"/>
  <c r="R79195" i="70"/>
  <c r="Q79195" i="70"/>
  <c r="T53404" i="70"/>
  <c r="S53404" i="70"/>
  <c r="Q53404" i="70"/>
  <c r="R53404" i="70"/>
  <c r="T218974" i="70"/>
  <c r="R218974" i="70"/>
  <c r="Q218974" i="70"/>
  <c r="S218974" i="70"/>
  <c r="R104978" i="70"/>
  <c r="S104978" i="70"/>
  <c r="Q104978" i="70"/>
  <c r="T104978" i="70"/>
  <c r="R202292" i="70"/>
  <c r="S202292" i="70"/>
  <c r="T202292" i="70"/>
  <c r="Q202292" i="70"/>
  <c r="R90476" i="70"/>
  <c r="S90476" i="70"/>
  <c r="Q90476" i="70"/>
  <c r="T90476" i="70"/>
  <c r="T37419" i="70"/>
  <c r="Q37419" i="70"/>
  <c r="S37419" i="70"/>
  <c r="R37419" i="70"/>
  <c r="R80024" i="70"/>
  <c r="S80024" i="70"/>
  <c r="Q80024" i="70"/>
  <c r="T80024" i="70"/>
  <c r="T41117" i="70"/>
  <c r="S41117" i="70"/>
  <c r="R41117" i="70"/>
  <c r="Q41117" i="70"/>
  <c r="Q112262" i="70"/>
  <c r="T112262" i="70"/>
  <c r="S112262" i="70"/>
  <c r="R112262" i="70"/>
  <c r="T103796" i="70"/>
  <c r="Q103796" i="70"/>
  <c r="S103796" i="70"/>
  <c r="R103796" i="70"/>
  <c r="Q61058" i="70"/>
  <c r="R61058" i="70"/>
  <c r="T61058" i="70"/>
  <c r="S61058" i="70"/>
  <c r="T191666" i="70"/>
  <c r="S191666" i="70"/>
  <c r="R191666" i="70"/>
  <c r="Q191666" i="70"/>
  <c r="R214533" i="70"/>
  <c r="T214533" i="70"/>
  <c r="Q214533" i="70"/>
  <c r="S214533" i="70"/>
  <c r="T126639" i="70"/>
  <c r="R126639" i="70"/>
  <c r="Q126639" i="70"/>
  <c r="S126639" i="70"/>
  <c r="R160757" i="70"/>
  <c r="Q160757" i="70"/>
  <c r="T160757" i="70"/>
  <c r="S160757" i="70"/>
  <c r="T149260" i="70"/>
  <c r="Q149260" i="70"/>
  <c r="R149260" i="70"/>
  <c r="S149260" i="70"/>
  <c r="Q79967" i="70"/>
  <c r="R79967" i="70"/>
  <c r="S79967" i="70"/>
  <c r="T79967" i="70"/>
  <c r="S87821" i="70"/>
  <c r="R87821" i="70"/>
  <c r="T87821" i="70"/>
  <c r="Q87821" i="70"/>
  <c r="R11725" i="70"/>
  <c r="T11725" i="70"/>
  <c r="Q11725" i="70"/>
  <c r="S11725" i="70"/>
  <c r="Q237746" i="70"/>
  <c r="R237746" i="70"/>
  <c r="T237746" i="70"/>
  <c r="S237746" i="70"/>
  <c r="R116556" i="70"/>
  <c r="T116556" i="70"/>
  <c r="Q116556" i="70"/>
  <c r="S116556" i="70"/>
  <c r="Q65970" i="70"/>
  <c r="T65970" i="70"/>
  <c r="R65970" i="70"/>
  <c r="S65970" i="70"/>
  <c r="R223538" i="70"/>
  <c r="T223538" i="70"/>
  <c r="S223538" i="70"/>
  <c r="Q223538" i="70"/>
  <c r="R85573" i="70"/>
  <c r="T85573" i="70"/>
  <c r="Q85573" i="70"/>
  <c r="S85573" i="70"/>
  <c r="Q73084" i="70"/>
  <c r="S73084" i="70"/>
  <c r="T73084" i="70"/>
  <c r="R73084" i="70"/>
  <c r="S86681" i="70"/>
  <c r="Q86681" i="70"/>
  <c r="R86681" i="70"/>
  <c r="T86681" i="70"/>
  <c r="T231520" i="70"/>
  <c r="Q231520" i="70"/>
  <c r="R231520" i="70"/>
  <c r="S231520" i="70"/>
  <c r="S145377" i="70"/>
  <c r="R145377" i="70"/>
  <c r="Q145377" i="70"/>
  <c r="T145377" i="70"/>
  <c r="R206103" i="70"/>
  <c r="T206103" i="70"/>
  <c r="S206103" i="70"/>
  <c r="Q206103" i="70"/>
  <c r="Q194286" i="70"/>
  <c r="R194286" i="70"/>
  <c r="S194286" i="70"/>
  <c r="T194286" i="70"/>
  <c r="T208304" i="70"/>
  <c r="Q208304" i="70"/>
  <c r="S208304" i="70"/>
  <c r="R208304" i="70"/>
  <c r="R57635" i="70"/>
  <c r="Q57635" i="70"/>
  <c r="T57635" i="70"/>
  <c r="S57635" i="70"/>
  <c r="S102794" i="70"/>
  <c r="Q102794" i="70"/>
  <c r="R102794" i="70"/>
  <c r="T102794" i="70"/>
  <c r="S234012" i="70"/>
  <c r="Q234012" i="70"/>
  <c r="T234012" i="70"/>
  <c r="R234012" i="70"/>
  <c r="T78271" i="70"/>
  <c r="R78271" i="70"/>
  <c r="S78271" i="70"/>
  <c r="Q78271" i="70"/>
  <c r="S224634" i="70"/>
  <c r="T224634" i="70"/>
  <c r="R224634" i="70"/>
  <c r="Q224634" i="70"/>
  <c r="Q180065" i="70"/>
  <c r="S180065" i="70"/>
  <c r="R180065" i="70"/>
  <c r="T180065" i="70"/>
  <c r="T106776" i="70"/>
  <c r="Q106776" i="70"/>
  <c r="S106776" i="70"/>
  <c r="R106776" i="70"/>
  <c r="Q58341" i="70"/>
  <c r="R58341" i="70"/>
  <c r="S58341" i="70"/>
  <c r="T58341" i="70"/>
  <c r="R47570" i="70"/>
  <c r="S47570" i="70"/>
  <c r="Q47570" i="70"/>
  <c r="T47570" i="70"/>
  <c r="T65935" i="70"/>
  <c r="S65935" i="70"/>
  <c r="Q65935" i="70"/>
  <c r="R65935" i="70"/>
  <c r="T64923" i="70"/>
  <c r="S64923" i="70"/>
  <c r="Q64923" i="70"/>
  <c r="R64923" i="70"/>
  <c r="S244409" i="70"/>
  <c r="T244409" i="70"/>
  <c r="Q244409" i="70"/>
  <c r="R244409" i="70"/>
  <c r="Q131899" i="70"/>
  <c r="T131899" i="70"/>
  <c r="R131899" i="70"/>
  <c r="S131899" i="70"/>
  <c r="R103337" i="70"/>
  <c r="Q103337" i="70"/>
  <c r="T103337" i="70"/>
  <c r="S103337" i="70"/>
  <c r="T227074" i="70"/>
  <c r="R227074" i="70"/>
  <c r="S227074" i="70"/>
  <c r="Q227074" i="70"/>
  <c r="T202341" i="70"/>
  <c r="S202341" i="70"/>
  <c r="Q202341" i="70"/>
  <c r="R202341" i="70"/>
  <c r="R60105" i="70"/>
  <c r="T60105" i="70"/>
  <c r="S60105" i="70"/>
  <c r="Q60105" i="70"/>
  <c r="Q149317" i="70"/>
  <c r="R149317" i="70"/>
  <c r="T149317" i="70"/>
  <c r="S149317" i="70"/>
  <c r="S31606" i="70"/>
  <c r="T31606" i="70"/>
  <c r="Q31606" i="70"/>
  <c r="R31606" i="70"/>
  <c r="R144288" i="70"/>
  <c r="Q144288" i="70"/>
  <c r="S144288" i="70"/>
  <c r="T144288" i="70"/>
  <c r="S168774" i="70"/>
  <c r="R168774" i="70"/>
  <c r="T168774" i="70"/>
  <c r="Q168774" i="70"/>
  <c r="R242166" i="70"/>
  <c r="S242166" i="70"/>
  <c r="Q242166" i="70"/>
  <c r="T242166" i="70"/>
  <c r="T147437" i="70"/>
  <c r="S147437" i="70"/>
  <c r="R147437" i="70"/>
  <c r="Q147437" i="70"/>
  <c r="Q37632" i="70"/>
  <c r="T37632" i="70"/>
  <c r="R37632" i="70"/>
  <c r="S37632" i="70"/>
  <c r="S88741" i="70"/>
  <c r="Q88741" i="70"/>
  <c r="R88741" i="70"/>
  <c r="T88741" i="70"/>
  <c r="S155963" i="70"/>
  <c r="Q155963" i="70"/>
  <c r="R155963" i="70"/>
  <c r="T155963" i="70"/>
  <c r="R224188" i="70"/>
  <c r="S224188" i="70"/>
  <c r="T224188" i="70"/>
  <c r="Q224188" i="70"/>
  <c r="S188788" i="70"/>
  <c r="R188788" i="70"/>
  <c r="T188788" i="70"/>
  <c r="Q188788" i="70"/>
  <c r="S37835" i="70"/>
  <c r="Q37835" i="70"/>
  <c r="T37835" i="70"/>
  <c r="R37835" i="70"/>
  <c r="R97829" i="70"/>
  <c r="T97829" i="70"/>
  <c r="Q97829" i="70"/>
  <c r="S97829" i="70"/>
  <c r="R199140" i="70"/>
  <c r="S199140" i="70"/>
  <c r="T199140" i="70"/>
  <c r="Q199140" i="70"/>
  <c r="T239638" i="70"/>
  <c r="R239638" i="70"/>
  <c r="Q239638" i="70"/>
  <c r="S239638" i="70"/>
  <c r="S231097" i="70"/>
  <c r="Q231097" i="70"/>
  <c r="R231097" i="70"/>
  <c r="T231097" i="70"/>
  <c r="T75277" i="70"/>
  <c r="S75277" i="70"/>
  <c r="R75277" i="70"/>
  <c r="Q75277" i="70"/>
  <c r="R166383" i="70"/>
  <c r="S166383" i="70"/>
  <c r="T166383" i="70"/>
  <c r="Q166383" i="70"/>
  <c r="Q62970" i="70"/>
  <c r="T62970" i="70"/>
  <c r="R62970" i="70"/>
  <c r="S62970" i="70"/>
  <c r="S214327" i="70"/>
  <c r="Q214327" i="70"/>
  <c r="T214327" i="70"/>
  <c r="R214327" i="70"/>
  <c r="Q115795" i="70"/>
  <c r="S115795" i="70"/>
  <c r="T115795" i="70"/>
  <c r="R115795" i="70"/>
  <c r="R232294" i="70"/>
  <c r="S232294" i="70"/>
  <c r="T232294" i="70"/>
  <c r="Q232294" i="70"/>
  <c r="Q197714" i="70"/>
  <c r="T197714" i="70"/>
  <c r="R197714" i="70"/>
  <c r="S197714" i="70"/>
  <c r="Q51554" i="70"/>
  <c r="R51554" i="70"/>
  <c r="S51554" i="70"/>
  <c r="T51554" i="70"/>
  <c r="T241095" i="70"/>
  <c r="R241095" i="70"/>
  <c r="S241095" i="70"/>
  <c r="Q241095" i="70"/>
  <c r="S154044" i="70"/>
  <c r="Q154044" i="70"/>
  <c r="T154044" i="70"/>
  <c r="R154044" i="70"/>
  <c r="S125444" i="70"/>
  <c r="T125444" i="70"/>
  <c r="R125444" i="70"/>
  <c r="Q125444" i="70"/>
  <c r="R196962" i="70"/>
  <c r="T196962" i="70"/>
  <c r="Q196962" i="70"/>
  <c r="S196962" i="70"/>
  <c r="S185714" i="70"/>
  <c r="Q185714" i="70"/>
  <c r="T185714" i="70"/>
  <c r="R185714" i="70"/>
  <c r="T70618" i="70"/>
  <c r="S70618" i="70"/>
  <c r="R70618" i="70"/>
  <c r="Q70618" i="70"/>
  <c r="S223300" i="70"/>
  <c r="T223300" i="70"/>
  <c r="Q223300" i="70"/>
  <c r="R223300" i="70"/>
  <c r="T156469" i="70"/>
  <c r="R156469" i="70"/>
  <c r="S156469" i="70"/>
  <c r="Q156469" i="70"/>
  <c r="Q186922" i="70"/>
  <c r="S186922" i="70"/>
  <c r="T186922" i="70"/>
  <c r="R186922" i="70"/>
  <c r="R81283" i="70"/>
  <c r="S81283" i="70"/>
  <c r="Q81283" i="70"/>
  <c r="T81283" i="70"/>
  <c r="Q68309" i="70"/>
  <c r="S68309" i="70"/>
  <c r="R68309" i="70"/>
  <c r="T68309" i="70"/>
  <c r="T51070" i="70"/>
  <c r="R51070" i="70"/>
  <c r="S51070" i="70"/>
  <c r="Q51070" i="70"/>
  <c r="S96712" i="70"/>
  <c r="T96712" i="70"/>
  <c r="Q96712" i="70"/>
  <c r="R96712" i="70"/>
  <c r="S161944" i="70"/>
  <c r="Q161944" i="70"/>
  <c r="R161944" i="70"/>
  <c r="T161944" i="70"/>
  <c r="Q48573" i="70"/>
  <c r="R48573" i="70"/>
  <c r="T48573" i="70"/>
  <c r="S48573" i="70"/>
  <c r="Q170005" i="70"/>
  <c r="S170005" i="70"/>
  <c r="T170005" i="70"/>
  <c r="R170005" i="70"/>
  <c r="R197946" i="70"/>
  <c r="T197946" i="70"/>
  <c r="Q197946" i="70"/>
  <c r="S197946" i="70"/>
  <c r="T242518" i="70"/>
  <c r="S242518" i="70"/>
  <c r="Q242518" i="70"/>
  <c r="R242518" i="70"/>
  <c r="S227413" i="70"/>
  <c r="R227413" i="70"/>
  <c r="Q227413" i="70"/>
  <c r="T227413" i="70"/>
  <c r="R189607" i="70"/>
  <c r="Q189607" i="70"/>
  <c r="T189607" i="70"/>
  <c r="S189607" i="70"/>
  <c r="R233637" i="70"/>
  <c r="S233637" i="70"/>
  <c r="Q233637" i="70"/>
  <c r="T233637" i="70"/>
  <c r="S245128" i="70"/>
  <c r="Q245128" i="70"/>
  <c r="R245128" i="70"/>
  <c r="T245128" i="70"/>
  <c r="Q4988" i="70"/>
  <c r="R4988" i="70"/>
  <c r="T4988" i="70"/>
  <c r="S4988" i="70"/>
  <c r="Q102795" i="70"/>
  <c r="S102795" i="70"/>
  <c r="R102795" i="70"/>
  <c r="T102795" i="70"/>
  <c r="R227523" i="70"/>
  <c r="T227523" i="70"/>
  <c r="Q227523" i="70"/>
  <c r="S227523" i="70"/>
  <c r="T75874" i="70"/>
  <c r="S75874" i="70"/>
  <c r="R75874" i="70"/>
  <c r="Q75874" i="70"/>
  <c r="T94401" i="70"/>
  <c r="R94401" i="70"/>
  <c r="S94401" i="70"/>
  <c r="Q94401" i="70"/>
  <c r="T110882" i="70"/>
  <c r="R110882" i="70"/>
  <c r="S110882" i="70"/>
  <c r="Q110882" i="70"/>
  <c r="Q224400" i="70"/>
  <c r="R224400" i="70"/>
  <c r="T224400" i="70"/>
  <c r="S224400" i="70"/>
  <c r="R201127" i="70"/>
  <c r="T201127" i="70"/>
  <c r="Q201127" i="70"/>
  <c r="S201127" i="70"/>
  <c r="R140811" i="70"/>
  <c r="Q140811" i="70"/>
  <c r="T140811" i="70"/>
  <c r="S140811" i="70"/>
  <c r="S45987" i="70"/>
  <c r="R45987" i="70"/>
  <c r="T45987" i="70"/>
  <c r="Q45987" i="70"/>
  <c r="T30369" i="70"/>
  <c r="R30369" i="70"/>
  <c r="S30369" i="70"/>
  <c r="Q30369" i="70"/>
  <c r="Q38036" i="70"/>
  <c r="T38036" i="70"/>
  <c r="S38036" i="70"/>
  <c r="R38036" i="70"/>
  <c r="T33106" i="70"/>
  <c r="S33106" i="70"/>
  <c r="R33106" i="70"/>
  <c r="Q33106" i="70"/>
  <c r="S169082" i="70"/>
  <c r="Q169082" i="70"/>
  <c r="T169082" i="70"/>
  <c r="R169082" i="70"/>
  <c r="S57997" i="70"/>
  <c r="R57997" i="70"/>
  <c r="T57997" i="70"/>
  <c r="Q57997" i="70"/>
  <c r="T193061" i="70"/>
  <c r="S193061" i="70"/>
  <c r="Q193061" i="70"/>
  <c r="R193061" i="70"/>
  <c r="R109732" i="70"/>
  <c r="T109732" i="70"/>
  <c r="S109732" i="70"/>
  <c r="Q109732" i="70"/>
  <c r="R30342" i="70"/>
  <c r="Q30342" i="70"/>
  <c r="S30342" i="70"/>
  <c r="T30342" i="70"/>
  <c r="S109702" i="70"/>
  <c r="T109702" i="70"/>
  <c r="R109702" i="70"/>
  <c r="Q109702" i="70"/>
  <c r="S197327" i="70"/>
  <c r="R197327" i="70"/>
  <c r="Q197327" i="70"/>
  <c r="T197327" i="70"/>
  <c r="T194719" i="70"/>
  <c r="S194719" i="70"/>
  <c r="R194719" i="70"/>
  <c r="Q194719" i="70"/>
  <c r="T52066" i="70"/>
  <c r="S52066" i="70"/>
  <c r="R52066" i="70"/>
  <c r="Q52066" i="70"/>
  <c r="T222907" i="70"/>
  <c r="R222907" i="70"/>
  <c r="S222907" i="70"/>
  <c r="Q222907" i="70"/>
  <c r="T134225" i="70"/>
  <c r="S134225" i="70"/>
  <c r="R134225" i="70"/>
  <c r="Q134225" i="70"/>
  <c r="R108639" i="70"/>
  <c r="T108639" i="70"/>
  <c r="S108639" i="70"/>
  <c r="Q108639" i="70"/>
  <c r="Q46278" i="70"/>
  <c r="R46278" i="70"/>
  <c r="S46278" i="70"/>
  <c r="T46278" i="70"/>
  <c r="Q198385" i="70"/>
  <c r="R198385" i="70"/>
  <c r="T198385" i="70"/>
  <c r="S198385" i="70"/>
  <c r="R209949" i="70"/>
  <c r="Q209949" i="70"/>
  <c r="T209949" i="70"/>
  <c r="S209949" i="70"/>
  <c r="S206747" i="70"/>
  <c r="R206747" i="70"/>
  <c r="Q206747" i="70"/>
  <c r="T206747" i="70"/>
  <c r="R75959" i="70"/>
  <c r="Q75959" i="70"/>
  <c r="T75959" i="70"/>
  <c r="S75959" i="70"/>
  <c r="R179478" i="70"/>
  <c r="S179478" i="70"/>
  <c r="Q179478" i="70"/>
  <c r="T179478" i="70"/>
  <c r="S155331" i="70"/>
  <c r="R155331" i="70"/>
  <c r="Q155331" i="70"/>
  <c r="T155331" i="70"/>
  <c r="Q226437" i="70"/>
  <c r="R226437" i="70"/>
  <c r="T226437" i="70"/>
  <c r="S226437" i="70"/>
  <c r="T97456" i="70"/>
  <c r="R97456" i="70"/>
  <c r="Q97456" i="70"/>
  <c r="S97456" i="70"/>
  <c r="S187810" i="70"/>
  <c r="T187810" i="70"/>
  <c r="Q187810" i="70"/>
  <c r="R187810" i="70"/>
  <c r="S221237" i="70"/>
  <c r="Q221237" i="70"/>
  <c r="R221237" i="70"/>
  <c r="T221237" i="70"/>
  <c r="S189650" i="70"/>
  <c r="R189650" i="70"/>
  <c r="Q189650" i="70"/>
  <c r="T189650" i="70"/>
  <c r="Q79703" i="70"/>
  <c r="S79703" i="70"/>
  <c r="R79703" i="70"/>
  <c r="T79703" i="70"/>
  <c r="Q232891" i="70"/>
  <c r="T232891" i="70"/>
  <c r="S232891" i="70"/>
  <c r="R232891" i="70"/>
  <c r="Q125087" i="70"/>
  <c r="T125087" i="70"/>
  <c r="R125087" i="70"/>
  <c r="S125087" i="70"/>
  <c r="Q223460" i="70"/>
  <c r="R223460" i="70"/>
  <c r="S223460" i="70"/>
  <c r="T223460" i="70"/>
  <c r="Q155792" i="70"/>
  <c r="S155792" i="70"/>
  <c r="R155792" i="70"/>
  <c r="T155792" i="70"/>
  <c r="T144968" i="70"/>
  <c r="Q144968" i="70"/>
  <c r="R144968" i="70"/>
  <c r="S144968" i="70"/>
  <c r="S44427" i="70"/>
  <c r="Q44427" i="70"/>
  <c r="T44427" i="70"/>
  <c r="R44427" i="70"/>
  <c r="S179385" i="70"/>
  <c r="Q179385" i="70"/>
  <c r="T179385" i="70"/>
  <c r="R179385" i="70"/>
  <c r="S235493" i="70"/>
  <c r="R235493" i="70"/>
  <c r="T235493" i="70"/>
  <c r="Q235493" i="70"/>
  <c r="Q156829" i="70"/>
  <c r="R156829" i="70"/>
  <c r="T156829" i="70"/>
  <c r="S156829" i="70"/>
  <c r="T71856" i="70"/>
  <c r="R71856" i="70"/>
  <c r="S71856" i="70"/>
  <c r="Q71856" i="70"/>
  <c r="T218245" i="70"/>
  <c r="R218245" i="70"/>
  <c r="S218245" i="70"/>
  <c r="Q218245" i="70"/>
  <c r="Q135324" i="70"/>
  <c r="S135324" i="70"/>
  <c r="T135324" i="70"/>
  <c r="R135324" i="70"/>
  <c r="S185667" i="70"/>
  <c r="Q185667" i="70"/>
  <c r="T185667" i="70"/>
  <c r="R185667" i="70"/>
  <c r="T228726" i="70"/>
  <c r="Q228726" i="70"/>
  <c r="S228726" i="70"/>
  <c r="R228726" i="70"/>
  <c r="S155300" i="70"/>
  <c r="R155300" i="70"/>
  <c r="Q155300" i="70"/>
  <c r="T155300" i="70"/>
  <c r="S162775" i="70"/>
  <c r="T162775" i="70"/>
  <c r="Q162775" i="70"/>
  <c r="R162775" i="70"/>
  <c r="R123725" i="70"/>
  <c r="T123725" i="70"/>
  <c r="Q123725" i="70"/>
  <c r="S123725" i="70"/>
  <c r="Q180042" i="70"/>
  <c r="T180042" i="70"/>
  <c r="R180042" i="70"/>
  <c r="S180042" i="70"/>
  <c r="S18037" i="70"/>
  <c r="Q18037" i="70"/>
  <c r="T18037" i="70"/>
  <c r="R18037" i="70"/>
  <c r="T131866" i="70"/>
  <c r="S131866" i="70"/>
  <c r="R131866" i="70"/>
  <c r="Q131866" i="70"/>
  <c r="Q25443" i="70"/>
  <c r="T25443" i="70"/>
  <c r="S25443" i="70"/>
  <c r="R25443" i="70"/>
  <c r="T237951" i="70"/>
  <c r="Q237951" i="70"/>
  <c r="R237951" i="70"/>
  <c r="S237951" i="70"/>
  <c r="Q222475" i="70"/>
  <c r="T222475" i="70"/>
  <c r="S222475" i="70"/>
  <c r="R222475" i="70"/>
  <c r="R198727" i="70"/>
  <c r="Q198727" i="70"/>
  <c r="T198727" i="70"/>
  <c r="S198727" i="70"/>
  <c r="T44766" i="70"/>
  <c r="Q44766" i="70"/>
  <c r="R44766" i="70"/>
  <c r="S44766" i="70"/>
  <c r="T212843" i="70"/>
  <c r="S212843" i="70"/>
  <c r="R212843" i="70"/>
  <c r="Q212843" i="70"/>
  <c r="T93536" i="70"/>
  <c r="S93536" i="70"/>
  <c r="Q93536" i="70"/>
  <c r="R93536" i="70"/>
  <c r="T204114" i="70"/>
  <c r="R204114" i="70"/>
  <c r="Q204114" i="70"/>
  <c r="S204114" i="70"/>
  <c r="T12058" i="70"/>
  <c r="S12058" i="70"/>
  <c r="Q12058" i="70"/>
  <c r="R12058" i="70"/>
  <c r="S33502" i="70"/>
  <c r="T33502" i="70"/>
  <c r="Q33502" i="70"/>
  <c r="R33502" i="70"/>
  <c r="Q147013" i="70"/>
  <c r="R147013" i="70"/>
  <c r="S147013" i="70"/>
  <c r="T147013" i="70"/>
  <c r="S174715" i="70"/>
  <c r="T174715" i="70"/>
  <c r="R174715" i="70"/>
  <c r="Q174715" i="70"/>
  <c r="Q74035" i="70"/>
  <c r="R74035" i="70"/>
  <c r="T74035" i="70"/>
  <c r="S74035" i="70"/>
  <c r="R230988" i="70"/>
  <c r="T230988" i="70"/>
  <c r="Q230988" i="70"/>
  <c r="S230988" i="70"/>
  <c r="T205203" i="70"/>
  <c r="R205203" i="70"/>
  <c r="S205203" i="70"/>
  <c r="Q205203" i="70"/>
  <c r="S203596" i="70"/>
  <c r="R203596" i="70"/>
  <c r="Q203596" i="70"/>
  <c r="T203596" i="70"/>
  <c r="T69025" i="70"/>
  <c r="S69025" i="70"/>
  <c r="Q69025" i="70"/>
  <c r="R69025" i="70"/>
  <c r="S199935" i="70"/>
  <c r="T199935" i="70"/>
  <c r="Q199935" i="70"/>
  <c r="R199935" i="70"/>
  <c r="S118941" i="70"/>
  <c r="R118941" i="70"/>
  <c r="Q118941" i="70"/>
  <c r="T118941" i="70"/>
  <c r="T189160" i="70"/>
  <c r="R189160" i="70"/>
  <c r="Q189160" i="70"/>
  <c r="S189160" i="70"/>
  <c r="R39545" i="70"/>
  <c r="Q39545" i="70"/>
  <c r="S39545" i="70"/>
  <c r="T39545" i="70"/>
  <c r="S232208" i="70"/>
  <c r="T232208" i="70"/>
  <c r="Q232208" i="70"/>
  <c r="R232208" i="70"/>
  <c r="R26785" i="70"/>
  <c r="S26785" i="70"/>
  <c r="T26785" i="70"/>
  <c r="Q26785" i="70"/>
  <c r="Q175253" i="70"/>
  <c r="T175253" i="70"/>
  <c r="R175253" i="70"/>
  <c r="S175253" i="70"/>
  <c r="T217136" i="70"/>
  <c r="R217136" i="70"/>
  <c r="Q217136" i="70"/>
  <c r="S217136" i="70"/>
  <c r="R226280" i="70"/>
  <c r="T226280" i="70"/>
  <c r="Q226280" i="70"/>
  <c r="S226280" i="70"/>
  <c r="S102107" i="70"/>
  <c r="T102107" i="70"/>
  <c r="Q102107" i="70"/>
  <c r="R102107" i="70"/>
  <c r="T167688" i="70"/>
  <c r="Q167688" i="70"/>
  <c r="R167688" i="70"/>
  <c r="S167688" i="70"/>
  <c r="S180758" i="70"/>
  <c r="R180758" i="70"/>
  <c r="T180758" i="70"/>
  <c r="Q180758" i="70"/>
  <c r="Q34870" i="70"/>
  <c r="T34870" i="70"/>
  <c r="S34870" i="70"/>
  <c r="R34870" i="70"/>
  <c r="T2172" i="70"/>
  <c r="Q2172" i="70"/>
  <c r="R2172" i="70"/>
  <c r="S2172" i="70"/>
  <c r="S106195" i="70"/>
  <c r="T106195" i="70"/>
  <c r="Q106195" i="70"/>
  <c r="R106195" i="70"/>
  <c r="S241038" i="70"/>
  <c r="Q241038" i="70"/>
  <c r="T241038" i="70"/>
  <c r="R241038" i="70"/>
  <c r="R69583" i="70"/>
  <c r="Q69583" i="70"/>
  <c r="T69583" i="70"/>
  <c r="S69583" i="70"/>
  <c r="S136335" i="70"/>
  <c r="Q136335" i="70"/>
  <c r="R136335" i="70"/>
  <c r="T136335" i="70"/>
  <c r="T77551" i="70"/>
  <c r="Q77551" i="70"/>
  <c r="S77551" i="70"/>
  <c r="R77551" i="70"/>
  <c r="R119658" i="70"/>
  <c r="S119658" i="70"/>
  <c r="Q119658" i="70"/>
  <c r="T119658" i="70"/>
  <c r="R147064" i="70"/>
  <c r="T147064" i="70"/>
  <c r="S147064" i="70"/>
  <c r="Q147064" i="70"/>
  <c r="T35067" i="70"/>
  <c r="Q35067" i="70"/>
  <c r="R35067" i="70"/>
  <c r="S35067" i="70"/>
  <c r="T238493" i="70"/>
  <c r="R238493" i="70"/>
  <c r="S238493" i="70"/>
  <c r="Q238493" i="70"/>
  <c r="T93735" i="70"/>
  <c r="S93735" i="70"/>
  <c r="Q93735" i="70"/>
  <c r="R93735" i="70"/>
  <c r="S237863" i="70"/>
  <c r="Q237863" i="70"/>
  <c r="R237863" i="70"/>
  <c r="T237863" i="70"/>
  <c r="S175804" i="70"/>
  <c r="R175804" i="70"/>
  <c r="Q175804" i="70"/>
  <c r="T175804" i="70"/>
  <c r="Q158690" i="70"/>
  <c r="T158690" i="70"/>
  <c r="R158690" i="70"/>
  <c r="S158690" i="70"/>
  <c r="T177210" i="70"/>
  <c r="S177210" i="70"/>
  <c r="Q177210" i="70"/>
  <c r="R177210" i="70"/>
  <c r="Q56773" i="70"/>
  <c r="R56773" i="70"/>
  <c r="T56773" i="70"/>
  <c r="S56773" i="70"/>
  <c r="Q79014" i="70"/>
  <c r="R79014" i="70"/>
  <c r="S79014" i="70"/>
  <c r="T79014" i="70"/>
  <c r="S218806" i="70"/>
  <c r="R218806" i="70"/>
  <c r="T218806" i="70"/>
  <c r="Q218806" i="70"/>
  <c r="R11823" i="70"/>
  <c r="S11823" i="70"/>
  <c r="T11823" i="70"/>
  <c r="Q11823" i="70"/>
  <c r="Q230337" i="70"/>
  <c r="R230337" i="70"/>
  <c r="T230337" i="70"/>
  <c r="S230337" i="70"/>
  <c r="S211944" i="70"/>
  <c r="Q211944" i="70"/>
  <c r="R211944" i="70"/>
  <c r="T211944" i="70"/>
  <c r="S161873" i="70"/>
  <c r="R161873" i="70"/>
  <c r="T161873" i="70"/>
  <c r="Q161873" i="70"/>
  <c r="S51966" i="70"/>
  <c r="T51966" i="70"/>
  <c r="R51966" i="70"/>
  <c r="Q51966" i="70"/>
  <c r="R227620" i="70"/>
  <c r="Q227620" i="70"/>
  <c r="S227620" i="70"/>
  <c r="T227620" i="70"/>
  <c r="R21202" i="70"/>
  <c r="S21202" i="70"/>
  <c r="Q21202" i="70"/>
  <c r="T21202" i="70"/>
  <c r="T203551" i="70"/>
  <c r="Q203551" i="70"/>
  <c r="S203551" i="70"/>
  <c r="R203551" i="70"/>
  <c r="S142656" i="70"/>
  <c r="T142656" i="70"/>
  <c r="Q142656" i="70"/>
  <c r="R142656" i="70"/>
  <c r="T99297" i="70"/>
  <c r="S99297" i="70"/>
  <c r="Q99297" i="70"/>
  <c r="R99297" i="70"/>
  <c r="R91481" i="70"/>
  <c r="T91481" i="70"/>
  <c r="Q91481" i="70"/>
  <c r="S91481" i="70"/>
  <c r="Q185121" i="70"/>
  <c r="R185121" i="70"/>
  <c r="T185121" i="70"/>
  <c r="S185121" i="70"/>
  <c r="R206678" i="70"/>
  <c r="Q206678" i="70"/>
  <c r="T206678" i="70"/>
  <c r="S206678" i="70"/>
  <c r="S163397" i="70"/>
  <c r="T163397" i="70"/>
  <c r="R163397" i="70"/>
  <c r="Q163397" i="70"/>
  <c r="Q233585" i="70"/>
  <c r="S233585" i="70"/>
  <c r="R233585" i="70"/>
  <c r="T233585" i="70"/>
  <c r="R170421" i="70"/>
  <c r="Q170421" i="70"/>
  <c r="T170421" i="70"/>
  <c r="S170421" i="70"/>
  <c r="S228665" i="70"/>
  <c r="R228665" i="70"/>
  <c r="Q228665" i="70"/>
  <c r="T228665" i="70"/>
  <c r="Q52765" i="70"/>
  <c r="S52765" i="70"/>
  <c r="R52765" i="70"/>
  <c r="T52765" i="70"/>
  <c r="S37102" i="70"/>
  <c r="T37102" i="70"/>
  <c r="R37102" i="70"/>
  <c r="Q37102" i="70"/>
  <c r="T188174" i="70"/>
  <c r="R188174" i="70"/>
  <c r="S188174" i="70"/>
  <c r="Q188174" i="70"/>
  <c r="T191214" i="70"/>
  <c r="S191214" i="70"/>
  <c r="R191214" i="70"/>
  <c r="Q191214" i="70"/>
  <c r="S118768" i="70"/>
  <c r="R118768" i="70"/>
  <c r="T118768" i="70"/>
  <c r="Q118768" i="70"/>
  <c r="R90761" i="70"/>
  <c r="T90761" i="70"/>
  <c r="S90761" i="70"/>
  <c r="Q90761" i="70"/>
  <c r="S155308" i="70"/>
  <c r="R155308" i="70"/>
  <c r="T155308" i="70"/>
  <c r="Q155308" i="70"/>
  <c r="S187341" i="70"/>
  <c r="T187341" i="70"/>
  <c r="R187341" i="70"/>
  <c r="Q187341" i="70"/>
  <c r="R219136" i="70"/>
  <c r="S219136" i="70"/>
  <c r="Q219136" i="70"/>
  <c r="T219136" i="70"/>
  <c r="T201790" i="70"/>
  <c r="R201790" i="70"/>
  <c r="Q201790" i="70"/>
  <c r="S201790" i="70"/>
  <c r="R20363" i="70"/>
  <c r="Q20363" i="70"/>
  <c r="S20363" i="70"/>
  <c r="T20363" i="70"/>
  <c r="T65294" i="70"/>
  <c r="Q65294" i="70"/>
  <c r="S65294" i="70"/>
  <c r="R65294" i="70"/>
  <c r="Q90832" i="70"/>
  <c r="T90832" i="70"/>
  <c r="R90832" i="70"/>
  <c r="S90832" i="70"/>
  <c r="S44857" i="70"/>
  <c r="T44857" i="70"/>
  <c r="Q44857" i="70"/>
  <c r="R44857" i="70"/>
  <c r="S22727" i="70"/>
  <c r="Q22727" i="70"/>
  <c r="T22727" i="70"/>
  <c r="R22727" i="70"/>
  <c r="T187954" i="70"/>
  <c r="R187954" i="70"/>
  <c r="Q187954" i="70"/>
  <c r="S187954" i="70"/>
  <c r="T204035" i="70"/>
  <c r="Q204035" i="70"/>
  <c r="S204035" i="70"/>
  <c r="R204035" i="70"/>
  <c r="R13658" i="70"/>
  <c r="S13658" i="70"/>
  <c r="Q13658" i="70"/>
  <c r="T13658" i="70"/>
  <c r="T145776" i="70"/>
  <c r="Q145776" i="70"/>
  <c r="S145776" i="70"/>
  <c r="R145776" i="70"/>
  <c r="R43860" i="70"/>
  <c r="Q43860" i="70"/>
  <c r="S43860" i="70"/>
  <c r="T43860" i="70"/>
  <c r="S85007" i="70"/>
  <c r="T85007" i="70"/>
  <c r="R85007" i="70"/>
  <c r="Q85007" i="70"/>
  <c r="R115821" i="70"/>
  <c r="T115821" i="70"/>
  <c r="S115821" i="70"/>
  <c r="Q115821" i="70"/>
  <c r="S195036" i="70"/>
  <c r="R195036" i="70"/>
  <c r="Q195036" i="70"/>
  <c r="T195036" i="70"/>
  <c r="S46856" i="70"/>
  <c r="R46856" i="70"/>
  <c r="Q46856" i="70"/>
  <c r="T46856" i="70"/>
  <c r="S203736" i="70"/>
  <c r="R203736" i="70"/>
  <c r="Q203736" i="70"/>
  <c r="T203736" i="70"/>
  <c r="S143938" i="70"/>
  <c r="R143938" i="70"/>
  <c r="Q143938" i="70"/>
  <c r="T143938" i="70"/>
  <c r="S177593" i="70"/>
  <c r="Q177593" i="70"/>
  <c r="R177593" i="70"/>
  <c r="T177593" i="70"/>
  <c r="R94645" i="70"/>
  <c r="S94645" i="70"/>
  <c r="Q94645" i="70"/>
  <c r="T94645" i="70"/>
  <c r="T77600" i="70"/>
  <c r="Q77600" i="70"/>
  <c r="S77600" i="70"/>
  <c r="R77600" i="70"/>
  <c r="T238454" i="70"/>
  <c r="R238454" i="70"/>
  <c r="S238454" i="70"/>
  <c r="Q238454" i="70"/>
  <c r="T6303" i="70"/>
  <c r="Q6303" i="70"/>
  <c r="R6303" i="70"/>
  <c r="S6303" i="70"/>
  <c r="Q159548" i="70"/>
  <c r="R159548" i="70"/>
  <c r="S159548" i="70"/>
  <c r="T159548" i="70"/>
  <c r="S181130" i="70"/>
  <c r="T181130" i="70"/>
  <c r="R181130" i="70"/>
  <c r="Q181130" i="70"/>
  <c r="T41318" i="70"/>
  <c r="Q41318" i="70"/>
  <c r="R41318" i="70"/>
  <c r="S41318" i="70"/>
  <c r="R244202" i="70"/>
  <c r="S244202" i="70"/>
  <c r="Q244202" i="70"/>
  <c r="T244202" i="70"/>
  <c r="S121820" i="70"/>
  <c r="T121820" i="70"/>
  <c r="R121820" i="70"/>
  <c r="Q121820" i="70"/>
  <c r="R62315" i="70"/>
  <c r="Q62315" i="70"/>
  <c r="S62315" i="70"/>
  <c r="T62315" i="70"/>
  <c r="R138880" i="70"/>
  <c r="S138880" i="70"/>
  <c r="Q138880" i="70"/>
  <c r="T138880" i="70"/>
  <c r="Q65414" i="70"/>
  <c r="T65414" i="70"/>
  <c r="R65414" i="70"/>
  <c r="S65414" i="70"/>
  <c r="T148730" i="70"/>
  <c r="S148730" i="70"/>
  <c r="Q148730" i="70"/>
  <c r="R148730" i="70"/>
  <c r="S217645" i="70"/>
  <c r="Q217645" i="70"/>
  <c r="T217645" i="70"/>
  <c r="R217645" i="70"/>
  <c r="T197256" i="70"/>
  <c r="R197256" i="70"/>
  <c r="Q197256" i="70"/>
  <c r="S197256" i="70"/>
  <c r="S189609" i="70"/>
  <c r="Q189609" i="70"/>
  <c r="T189609" i="70"/>
  <c r="R189609" i="70"/>
  <c r="Q42581" i="70"/>
  <c r="R42581" i="70"/>
  <c r="T42581" i="70"/>
  <c r="S42581" i="70"/>
  <c r="Q134354" i="70"/>
  <c r="R134354" i="70"/>
  <c r="T134354" i="70"/>
  <c r="S134354" i="70"/>
  <c r="Q3442" i="70"/>
  <c r="T3442" i="70"/>
  <c r="S3442" i="70"/>
  <c r="R3442" i="70"/>
  <c r="R114949" i="70"/>
  <c r="Q114949" i="70"/>
  <c r="S114949" i="70"/>
  <c r="T114949" i="70"/>
  <c r="Q193438" i="70"/>
  <c r="R193438" i="70"/>
  <c r="S193438" i="70"/>
  <c r="T193438" i="70"/>
  <c r="R45" i="70"/>
  <c r="Q45" i="70"/>
  <c r="S45" i="70"/>
  <c r="T45" i="70"/>
  <c r="S73647" i="70"/>
  <c r="R73647" i="70"/>
  <c r="T73647" i="70"/>
  <c r="Q73647" i="70"/>
  <c r="S12942" i="70"/>
  <c r="Q12942" i="70"/>
  <c r="R12942" i="70"/>
  <c r="T12942" i="70"/>
  <c r="Q109895" i="70"/>
  <c r="R109895" i="70"/>
  <c r="S109895" i="70"/>
  <c r="T109895" i="70"/>
  <c r="S147243" i="70"/>
  <c r="Q147243" i="70"/>
  <c r="R147243" i="70"/>
  <c r="T147243" i="70"/>
  <c r="S154999" i="70"/>
  <c r="R154999" i="70"/>
  <c r="Q154999" i="70"/>
  <c r="T154999" i="70"/>
  <c r="Q41880" i="70"/>
  <c r="S41880" i="70"/>
  <c r="T41880" i="70"/>
  <c r="R41880" i="70"/>
  <c r="S242004" i="70"/>
  <c r="Q242004" i="70"/>
  <c r="R242004" i="70"/>
  <c r="T242004" i="70"/>
  <c r="T147222" i="70"/>
  <c r="Q147222" i="70"/>
  <c r="S147222" i="70"/>
  <c r="R147222" i="70"/>
  <c r="T92850" i="70"/>
  <c r="S92850" i="70"/>
  <c r="R92850" i="70"/>
  <c r="Q92850" i="70"/>
  <c r="R151840" i="70"/>
  <c r="S151840" i="70"/>
  <c r="Q151840" i="70"/>
  <c r="T151840" i="70"/>
  <c r="Q172063" i="70"/>
  <c r="S172063" i="70"/>
  <c r="R172063" i="70"/>
  <c r="T172063" i="70"/>
  <c r="S2206" i="70"/>
  <c r="R2206" i="70"/>
  <c r="T2206" i="70"/>
  <c r="Q2206" i="70"/>
  <c r="Q104533" i="70"/>
  <c r="T104533" i="70"/>
  <c r="R104533" i="70"/>
  <c r="S104533" i="70"/>
  <c r="R191569" i="70"/>
  <c r="S191569" i="70"/>
  <c r="T191569" i="70"/>
  <c r="Q191569" i="70"/>
  <c r="S53006" i="70"/>
  <c r="T53006" i="70"/>
  <c r="Q53006" i="70"/>
  <c r="R53006" i="70"/>
  <c r="R243204" i="70"/>
  <c r="Q243204" i="70"/>
  <c r="T243204" i="70"/>
  <c r="S243204" i="70"/>
  <c r="R199880" i="70"/>
  <c r="T199880" i="70"/>
  <c r="Q199880" i="70"/>
  <c r="S199880" i="70"/>
  <c r="S156887" i="70"/>
  <c r="R156887" i="70"/>
  <c r="Q156887" i="70"/>
  <c r="T156887" i="70"/>
  <c r="Q162932" i="70"/>
  <c r="S162932" i="70"/>
  <c r="T162932" i="70"/>
  <c r="R162932" i="70"/>
  <c r="S204808" i="70"/>
  <c r="T204808" i="70"/>
  <c r="R204808" i="70"/>
  <c r="Q204808" i="70"/>
  <c r="R235677" i="70"/>
  <c r="Q235677" i="70"/>
  <c r="S235677" i="70"/>
  <c r="T235677" i="70"/>
  <c r="R180752" i="70"/>
  <c r="Q180752" i="70"/>
  <c r="T180752" i="70"/>
  <c r="S180752" i="70"/>
  <c r="T63134" i="70"/>
  <c r="S63134" i="70"/>
  <c r="R63134" i="70"/>
  <c r="Q63134" i="70"/>
  <c r="S157382" i="70"/>
  <c r="R157382" i="70"/>
  <c r="Q157382" i="70"/>
  <c r="T157382" i="70"/>
  <c r="T17106" i="70"/>
  <c r="S17106" i="70"/>
  <c r="R17106" i="70"/>
  <c r="Q17106" i="70"/>
  <c r="S152458" i="70"/>
  <c r="T152458" i="70"/>
  <c r="R152458" i="70"/>
  <c r="Q152458" i="70"/>
  <c r="S58148" i="70"/>
  <c r="T58148" i="70"/>
  <c r="R58148" i="70"/>
  <c r="Q58148" i="70"/>
  <c r="S227182" i="70"/>
  <c r="R227182" i="70"/>
  <c r="Q227182" i="70"/>
  <c r="T227182" i="70"/>
  <c r="S172709" i="70"/>
  <c r="R172709" i="70"/>
  <c r="Q172709" i="70"/>
  <c r="T172709" i="70"/>
  <c r="Q107163" i="70"/>
  <c r="S107163" i="70"/>
  <c r="T107163" i="70"/>
  <c r="R107163" i="70"/>
  <c r="Q27744" i="70"/>
  <c r="R27744" i="70"/>
  <c r="T27744" i="70"/>
  <c r="S27744" i="70"/>
  <c r="R29219" i="70"/>
  <c r="T29219" i="70"/>
  <c r="Q29219" i="70"/>
  <c r="S29219" i="70"/>
  <c r="T233089" i="70"/>
  <c r="R233089" i="70"/>
  <c r="Q233089" i="70"/>
  <c r="S233089" i="70"/>
  <c r="Q220708" i="70"/>
  <c r="R220708" i="70"/>
  <c r="S220708" i="70"/>
  <c r="T220708" i="70"/>
  <c r="R171730" i="70"/>
  <c r="Q171730" i="70"/>
  <c r="S171730" i="70"/>
  <c r="T171730" i="70"/>
  <c r="S117872" i="70"/>
  <c r="Q117872" i="70"/>
  <c r="T117872" i="70"/>
  <c r="R117872" i="70"/>
  <c r="S88119" i="70"/>
  <c r="Q88119" i="70"/>
  <c r="T88119" i="70"/>
  <c r="R88119" i="70"/>
  <c r="S152356" i="70"/>
  <c r="R152356" i="70"/>
  <c r="T152356" i="70"/>
  <c r="Q152356" i="70"/>
  <c r="Q135365" i="70"/>
  <c r="S135365" i="70"/>
  <c r="T135365" i="70"/>
  <c r="R135365" i="70"/>
  <c r="T78571" i="70"/>
  <c r="Q78571" i="70"/>
  <c r="S78571" i="70"/>
  <c r="R78571" i="70"/>
  <c r="T32236" i="70"/>
  <c r="R32236" i="70"/>
  <c r="Q32236" i="70"/>
  <c r="S32236" i="70"/>
  <c r="R151435" i="70"/>
  <c r="S151435" i="70"/>
  <c r="T151435" i="70"/>
  <c r="Q151435" i="70"/>
  <c r="Q9745" i="70"/>
  <c r="S9745" i="70"/>
  <c r="R9745" i="70"/>
  <c r="T9745" i="70"/>
  <c r="S130024" i="70"/>
  <c r="Q130024" i="70"/>
  <c r="T130024" i="70"/>
  <c r="R130024" i="70"/>
  <c r="S12374" i="70"/>
  <c r="R12374" i="70"/>
  <c r="T12374" i="70"/>
  <c r="Q12374" i="70"/>
  <c r="T104615" i="70"/>
  <c r="Q104615" i="70"/>
  <c r="S104615" i="70"/>
  <c r="R104615" i="70"/>
  <c r="T2757" i="70"/>
  <c r="S2757" i="70"/>
  <c r="R2757" i="70"/>
  <c r="Q2757" i="70"/>
  <c r="T132668" i="70"/>
  <c r="R132668" i="70"/>
  <c r="Q132668" i="70"/>
  <c r="S132668" i="70"/>
  <c r="T165522" i="70"/>
  <c r="S165522" i="70"/>
  <c r="Q165522" i="70"/>
  <c r="R165522" i="70"/>
  <c r="Q157267" i="70"/>
  <c r="R157267" i="70"/>
  <c r="T157267" i="70"/>
  <c r="S157267" i="70"/>
  <c r="R5874" i="70"/>
  <c r="S5874" i="70"/>
  <c r="Q5874" i="70"/>
  <c r="T5874" i="70"/>
  <c r="T187705" i="70"/>
  <c r="R187705" i="70"/>
  <c r="S187705" i="70"/>
  <c r="Q187705" i="70"/>
  <c r="S42870" i="70"/>
  <c r="Q42870" i="70"/>
  <c r="T42870" i="70"/>
  <c r="R42870" i="70"/>
  <c r="S14987" i="70"/>
  <c r="T14987" i="70"/>
  <c r="Q14987" i="70"/>
  <c r="R14987" i="70"/>
  <c r="T184786" i="70"/>
  <c r="Q184786" i="70"/>
  <c r="R184786" i="70"/>
  <c r="S184786" i="70"/>
  <c r="S47387" i="70"/>
  <c r="R47387" i="70"/>
  <c r="Q47387" i="70"/>
  <c r="T47387" i="70"/>
  <c r="Q24538" i="70"/>
  <c r="R24538" i="70"/>
  <c r="T24538" i="70"/>
  <c r="S24538" i="70"/>
  <c r="T237566" i="70"/>
  <c r="S237566" i="70"/>
  <c r="R237566" i="70"/>
  <c r="Q237566" i="70"/>
  <c r="S80477" i="70"/>
  <c r="T80477" i="70"/>
  <c r="Q80477" i="70"/>
  <c r="R80477" i="70"/>
  <c r="Q6678" i="70"/>
  <c r="T6678" i="70"/>
  <c r="R6678" i="70"/>
  <c r="S6678" i="70"/>
  <c r="R214096" i="70"/>
  <c r="T214096" i="70"/>
  <c r="S214096" i="70"/>
  <c r="Q214096" i="70"/>
  <c r="T32354" i="70"/>
  <c r="Q32354" i="70"/>
  <c r="S32354" i="70"/>
  <c r="R32354" i="70"/>
  <c r="R150819" i="70"/>
  <c r="S150819" i="70"/>
  <c r="Q150819" i="70"/>
  <c r="T150819" i="70"/>
  <c r="Q51342" i="70"/>
  <c r="T51342" i="70"/>
  <c r="R51342" i="70"/>
  <c r="S51342" i="70"/>
  <c r="T169059" i="70"/>
  <c r="R169059" i="70"/>
  <c r="Q169059" i="70"/>
  <c r="S169059" i="70"/>
  <c r="R234702" i="70"/>
  <c r="Q234702" i="70"/>
  <c r="S234702" i="70"/>
  <c r="T234702" i="70"/>
  <c r="T125677" i="70"/>
  <c r="Q125677" i="70"/>
  <c r="R125677" i="70"/>
  <c r="S125677" i="70"/>
  <c r="R125088" i="70"/>
  <c r="Q125088" i="70"/>
  <c r="S125088" i="70"/>
  <c r="T125088" i="70"/>
  <c r="S124142" i="70"/>
  <c r="R124142" i="70"/>
  <c r="T124142" i="70"/>
  <c r="Q124142" i="70"/>
  <c r="Q233593" i="70"/>
  <c r="S233593" i="70"/>
  <c r="T233593" i="70"/>
  <c r="R233593" i="70"/>
  <c r="R231863" i="70"/>
  <c r="Q231863" i="70"/>
  <c r="T231863" i="70"/>
  <c r="S231863" i="70"/>
  <c r="T234983" i="70"/>
  <c r="Q234983" i="70"/>
  <c r="S234983" i="70"/>
  <c r="R234983" i="70"/>
  <c r="R106796" i="70"/>
  <c r="T106796" i="70"/>
  <c r="Q106796" i="70"/>
  <c r="S106796" i="70"/>
  <c r="S18091" i="70"/>
  <c r="Q18091" i="70"/>
  <c r="R18091" i="70"/>
  <c r="T18091" i="70"/>
  <c r="S179752" i="70"/>
  <c r="R179752" i="70"/>
  <c r="Q179752" i="70"/>
  <c r="T179752" i="70"/>
  <c r="R192570" i="70"/>
  <c r="Q192570" i="70"/>
  <c r="S192570" i="70"/>
  <c r="T192570" i="70"/>
  <c r="R132855" i="70"/>
  <c r="T132855" i="70"/>
  <c r="Q132855" i="70"/>
  <c r="S132855" i="70"/>
  <c r="R67414" i="70"/>
  <c r="T67414" i="70"/>
  <c r="S67414" i="70"/>
  <c r="Q67414" i="70"/>
  <c r="S160038" i="70"/>
  <c r="R160038" i="70"/>
  <c r="T160038" i="70"/>
  <c r="Q160038" i="70"/>
  <c r="S153435" i="70"/>
  <c r="R153435" i="70"/>
  <c r="Q153435" i="70"/>
  <c r="T153435" i="70"/>
  <c r="T35565" i="70"/>
  <c r="Q35565" i="70"/>
  <c r="R35565" i="70"/>
  <c r="S35565" i="70"/>
  <c r="S56987" i="70"/>
  <c r="R56987" i="70"/>
  <c r="T56987" i="70"/>
  <c r="Q56987" i="70"/>
  <c r="S168653" i="70"/>
  <c r="Q168653" i="70"/>
  <c r="T168653" i="70"/>
  <c r="R168653" i="70"/>
  <c r="R234732" i="70"/>
  <c r="Q234732" i="70"/>
  <c r="T234732" i="70"/>
  <c r="S234732" i="70"/>
  <c r="S63675" i="70"/>
  <c r="R63675" i="70"/>
  <c r="Q63675" i="70"/>
  <c r="T63675" i="70"/>
  <c r="S230561" i="70"/>
  <c r="T230561" i="70"/>
  <c r="R230561" i="70"/>
  <c r="Q230561" i="70"/>
  <c r="Q110657" i="70"/>
  <c r="S110657" i="70"/>
  <c r="R110657" i="70"/>
  <c r="T110657" i="70"/>
  <c r="T190574" i="70"/>
  <c r="S190574" i="70"/>
  <c r="Q190574" i="70"/>
  <c r="R190574" i="70"/>
  <c r="T181545" i="70"/>
  <c r="S181545" i="70"/>
  <c r="R181545" i="70"/>
  <c r="Q181545" i="70"/>
  <c r="T130002" i="70"/>
  <c r="Q130002" i="70"/>
  <c r="R130002" i="70"/>
  <c r="S130002" i="70"/>
  <c r="Q149910" i="70"/>
  <c r="S149910" i="70"/>
  <c r="R149910" i="70"/>
  <c r="T149910" i="70"/>
  <c r="T154641" i="70"/>
  <c r="R154641" i="70"/>
  <c r="Q154641" i="70"/>
  <c r="S154641" i="70"/>
  <c r="T144990" i="70"/>
  <c r="R144990" i="70"/>
  <c r="Q144990" i="70"/>
  <c r="S144990" i="70"/>
  <c r="R198459" i="70"/>
  <c r="S198459" i="70"/>
  <c r="T198459" i="70"/>
  <c r="Q198459" i="70"/>
  <c r="S4160" i="70"/>
  <c r="T4160" i="70"/>
  <c r="Q4160" i="70"/>
  <c r="R4160" i="70"/>
  <c r="R86493" i="70"/>
  <c r="T86493" i="70"/>
  <c r="S86493" i="70"/>
  <c r="Q86493" i="70"/>
  <c r="R117837" i="70"/>
  <c r="S117837" i="70"/>
  <c r="T117837" i="70"/>
  <c r="Q117837" i="70"/>
  <c r="S140175" i="70"/>
  <c r="Q140175" i="70"/>
  <c r="R140175" i="70"/>
  <c r="T140175" i="70"/>
  <c r="T70388" i="70"/>
  <c r="Q70388" i="70"/>
  <c r="R70388" i="70"/>
  <c r="S70388" i="70"/>
  <c r="Q95229" i="70"/>
  <c r="S95229" i="70"/>
  <c r="T95229" i="70"/>
  <c r="R95229" i="70"/>
  <c r="T196440" i="70"/>
  <c r="R196440" i="70"/>
  <c r="S196440" i="70"/>
  <c r="Q196440" i="70"/>
  <c r="Q159143" i="70"/>
  <c r="R159143" i="70"/>
  <c r="S159143" i="70"/>
  <c r="T159143" i="70"/>
  <c r="Q99695" i="70"/>
  <c r="S99695" i="70"/>
  <c r="R99695" i="70"/>
  <c r="T99695" i="70"/>
  <c r="R68160" i="70"/>
  <c r="T68160" i="70"/>
  <c r="S68160" i="70"/>
  <c r="Q68160" i="70"/>
  <c r="S232713" i="70"/>
  <c r="T232713" i="70"/>
  <c r="Q232713" i="70"/>
  <c r="R232713" i="70"/>
  <c r="Q42433" i="70"/>
  <c r="T42433" i="70"/>
  <c r="R42433" i="70"/>
  <c r="S42433" i="70"/>
  <c r="S179392" i="70"/>
  <c r="T179392" i="70"/>
  <c r="Q179392" i="70"/>
  <c r="R179392" i="70"/>
  <c r="R100164" i="70"/>
  <c r="S100164" i="70"/>
  <c r="T100164" i="70"/>
  <c r="Q100164" i="70"/>
  <c r="S27570" i="70"/>
  <c r="Q27570" i="70"/>
  <c r="R27570" i="70"/>
  <c r="T27570" i="70"/>
  <c r="Q157323" i="70"/>
  <c r="T157323" i="70"/>
  <c r="S157323" i="70"/>
  <c r="R157323" i="70"/>
  <c r="T171973" i="70"/>
  <c r="R171973" i="70"/>
  <c r="Q171973" i="70"/>
  <c r="S171973" i="70"/>
  <c r="T38878" i="70"/>
  <c r="R38878" i="70"/>
  <c r="S38878" i="70"/>
  <c r="Q38878" i="70"/>
  <c r="S167113" i="70"/>
  <c r="Q167113" i="70"/>
  <c r="T167113" i="70"/>
  <c r="R167113" i="70"/>
  <c r="Q115977" i="70"/>
  <c r="S115977" i="70"/>
  <c r="R115977" i="70"/>
  <c r="T115977" i="70"/>
  <c r="Q117105" i="70"/>
  <c r="S117105" i="70"/>
  <c r="R117105" i="70"/>
  <c r="T117105" i="70"/>
  <c r="Q102313" i="70"/>
  <c r="T102313" i="70"/>
  <c r="S102313" i="70"/>
  <c r="R102313" i="70"/>
  <c r="T187881" i="70"/>
  <c r="S187881" i="70"/>
  <c r="Q187881" i="70"/>
  <c r="R187881" i="70"/>
  <c r="T100872" i="70"/>
  <c r="S100872" i="70"/>
  <c r="Q100872" i="70"/>
  <c r="R100872" i="70"/>
  <c r="T195786" i="70"/>
  <c r="Q195786" i="70"/>
  <c r="S195786" i="70"/>
  <c r="R195786" i="70"/>
  <c r="Q67863" i="70"/>
  <c r="T67863" i="70"/>
  <c r="R67863" i="70"/>
  <c r="S67863" i="70"/>
  <c r="T135958" i="70"/>
  <c r="Q135958" i="70"/>
  <c r="R135958" i="70"/>
  <c r="S135958" i="70"/>
  <c r="Q23722" i="70"/>
  <c r="T23722" i="70"/>
  <c r="S23722" i="70"/>
  <c r="R23722" i="70"/>
  <c r="R155157" i="70"/>
  <c r="T155157" i="70"/>
  <c r="Q155157" i="70"/>
  <c r="S155157" i="70"/>
  <c r="S45279" i="70"/>
  <c r="R45279" i="70"/>
  <c r="T45279" i="70"/>
  <c r="Q45279" i="70"/>
  <c r="S79177" i="70"/>
  <c r="Q79177" i="70"/>
  <c r="R79177" i="70"/>
  <c r="T79177" i="70"/>
  <c r="T209560" i="70"/>
  <c r="Q209560" i="70"/>
  <c r="S209560" i="70"/>
  <c r="R209560" i="70"/>
  <c r="R195961" i="70"/>
  <c r="T195961" i="70"/>
  <c r="Q195961" i="70"/>
  <c r="S195961" i="70"/>
  <c r="Q107257" i="70"/>
  <c r="S107257" i="70"/>
  <c r="T107257" i="70"/>
  <c r="R107257" i="70"/>
  <c r="Q41865" i="70"/>
  <c r="T41865" i="70"/>
  <c r="R41865" i="70"/>
  <c r="S41865" i="70"/>
  <c r="T42117" i="70"/>
  <c r="R42117" i="70"/>
  <c r="S42117" i="70"/>
  <c r="Q42117" i="70"/>
  <c r="Q183788" i="70"/>
  <c r="R183788" i="70"/>
  <c r="S183788" i="70"/>
  <c r="T183788" i="70"/>
  <c r="S57171" i="70"/>
  <c r="R57171" i="70"/>
  <c r="T57171" i="70"/>
  <c r="Q57171" i="70"/>
  <c r="Q55263" i="70"/>
  <c r="S55263" i="70"/>
  <c r="R55263" i="70"/>
  <c r="T55263" i="70"/>
  <c r="Q241826" i="70"/>
  <c r="S241826" i="70"/>
  <c r="T241826" i="70"/>
  <c r="R241826" i="70"/>
  <c r="Q194005" i="70"/>
  <c r="S194005" i="70"/>
  <c r="R194005" i="70"/>
  <c r="T194005" i="70"/>
  <c r="T155239" i="70"/>
  <c r="R155239" i="70"/>
  <c r="S155239" i="70"/>
  <c r="Q155239" i="70"/>
  <c r="Q214038" i="70"/>
  <c r="S214038" i="70"/>
  <c r="T214038" i="70"/>
  <c r="R214038" i="70"/>
  <c r="T158764" i="70"/>
  <c r="S158764" i="70"/>
  <c r="R158764" i="70"/>
  <c r="Q158764" i="70"/>
  <c r="Q160189" i="70"/>
  <c r="R160189" i="70"/>
  <c r="S160189" i="70"/>
  <c r="T160189" i="70"/>
  <c r="Q177436" i="70"/>
  <c r="S177436" i="70"/>
  <c r="T177436" i="70"/>
  <c r="R177436" i="70"/>
  <c r="S176291" i="70"/>
  <c r="T176291" i="70"/>
  <c r="R176291" i="70"/>
  <c r="Q176291" i="70"/>
  <c r="T36065" i="70"/>
  <c r="Q36065" i="70"/>
  <c r="S36065" i="70"/>
  <c r="R36065" i="70"/>
  <c r="S15889" i="70"/>
  <c r="Q15889" i="70"/>
  <c r="T15889" i="70"/>
  <c r="R15889" i="70"/>
  <c r="R164567" i="70"/>
  <c r="S164567" i="70"/>
  <c r="Q164567" i="70"/>
  <c r="T164567" i="70"/>
  <c r="Q159587" i="70"/>
  <c r="S159587" i="70"/>
  <c r="T159587" i="70"/>
  <c r="R159587" i="70"/>
  <c r="Q43497" i="70"/>
  <c r="T43497" i="70"/>
  <c r="R43497" i="70"/>
  <c r="S43497" i="70"/>
  <c r="R49847" i="70"/>
  <c r="S49847" i="70"/>
  <c r="T49847" i="70"/>
  <c r="Q49847" i="70"/>
  <c r="T47037" i="70"/>
  <c r="R47037" i="70"/>
  <c r="S47037" i="70"/>
  <c r="Q47037" i="70"/>
  <c r="R245001" i="70"/>
  <c r="S245001" i="70"/>
  <c r="T245001" i="70"/>
  <c r="Q245001" i="70"/>
  <c r="Q18214" i="70"/>
  <c r="R18214" i="70"/>
  <c r="T18214" i="70"/>
  <c r="S18214" i="70"/>
  <c r="S99453" i="70"/>
  <c r="T99453" i="70"/>
  <c r="Q99453" i="70"/>
  <c r="R99453" i="70"/>
  <c r="S7863" i="70"/>
  <c r="T7863" i="70"/>
  <c r="Q7863" i="70"/>
  <c r="R7863" i="70"/>
  <c r="S192826" i="70"/>
  <c r="Q192826" i="70"/>
  <c r="T192826" i="70"/>
  <c r="R192826" i="70"/>
  <c r="R238084" i="70"/>
  <c r="S238084" i="70"/>
  <c r="T238084" i="70"/>
  <c r="Q238084" i="70"/>
  <c r="S154200" i="70"/>
  <c r="T154200" i="70"/>
  <c r="Q154200" i="70"/>
  <c r="R154200" i="70"/>
  <c r="T216668" i="70"/>
  <c r="R216668" i="70"/>
  <c r="S216668" i="70"/>
  <c r="Q216668" i="70"/>
  <c r="Q128744" i="70"/>
  <c r="S128744" i="70"/>
  <c r="T128744" i="70"/>
  <c r="R128744" i="70"/>
  <c r="T8631" i="70"/>
  <c r="R8631" i="70"/>
  <c r="S8631" i="70"/>
  <c r="Q8631" i="70"/>
  <c r="T68112" i="70"/>
  <c r="R68112" i="70"/>
  <c r="Q68112" i="70"/>
  <c r="S68112" i="70"/>
  <c r="S101041" i="70"/>
  <c r="R101041" i="70"/>
  <c r="Q101041" i="70"/>
  <c r="T101041" i="70"/>
  <c r="R71407" i="70"/>
  <c r="Q71407" i="70"/>
  <c r="T71407" i="70"/>
  <c r="S71407" i="70"/>
  <c r="R186175" i="70"/>
  <c r="S186175" i="70"/>
  <c r="Q186175" i="70"/>
  <c r="T186175" i="70"/>
  <c r="T219335" i="70"/>
  <c r="Q219335" i="70"/>
  <c r="S219335" i="70"/>
  <c r="R219335" i="70"/>
  <c r="R156259" i="70"/>
  <c r="Q156259" i="70"/>
  <c r="S156259" i="70"/>
  <c r="T156259" i="70"/>
  <c r="R21287" i="70"/>
  <c r="T21287" i="70"/>
  <c r="Q21287" i="70"/>
  <c r="S21287" i="70"/>
  <c r="R199197" i="70"/>
  <c r="T199197" i="70"/>
  <c r="S199197" i="70"/>
  <c r="Q199197" i="70"/>
  <c r="S160912" i="70"/>
  <c r="Q160912" i="70"/>
  <c r="T160912" i="70"/>
  <c r="R160912" i="70"/>
  <c r="R227613" i="70"/>
  <c r="T227613" i="70"/>
  <c r="Q227613" i="70"/>
  <c r="S227613" i="70"/>
  <c r="Q25897" i="70"/>
  <c r="S25897" i="70"/>
  <c r="R25897" i="70"/>
  <c r="T25897" i="70"/>
  <c r="Q140757" i="70"/>
  <c r="S140757" i="70"/>
  <c r="T140757" i="70"/>
  <c r="R140757" i="70"/>
  <c r="Q25140" i="70"/>
  <c r="S25140" i="70"/>
  <c r="R25140" i="70"/>
  <c r="T25140" i="70"/>
  <c r="Q145818" i="70"/>
  <c r="R145818" i="70"/>
  <c r="S145818" i="70"/>
  <c r="T145818" i="70"/>
  <c r="S5586" i="70"/>
  <c r="Q5586" i="70"/>
  <c r="R5586" i="70"/>
  <c r="T5586" i="70"/>
  <c r="S180497" i="70"/>
  <c r="Q180497" i="70"/>
  <c r="R180497" i="70"/>
  <c r="T180497" i="70"/>
  <c r="R169137" i="70"/>
  <c r="S169137" i="70"/>
  <c r="T169137" i="70"/>
  <c r="Q169137" i="70"/>
  <c r="T99174" i="70"/>
  <c r="S99174" i="70"/>
  <c r="Q99174" i="70"/>
  <c r="R99174" i="70"/>
  <c r="R122680" i="70"/>
  <c r="T122680" i="70"/>
  <c r="S122680" i="70"/>
  <c r="Q122680" i="70"/>
  <c r="R193255" i="70"/>
  <c r="T193255" i="70"/>
  <c r="Q193255" i="70"/>
  <c r="S193255" i="70"/>
  <c r="S138185" i="70"/>
  <c r="R138185" i="70"/>
  <c r="T138185" i="70"/>
  <c r="Q138185" i="70"/>
  <c r="Q54456" i="70"/>
  <c r="R54456" i="70"/>
  <c r="T54456" i="70"/>
  <c r="S54456" i="70"/>
  <c r="S92515" i="70"/>
  <c r="R92515" i="70"/>
  <c r="T92515" i="70"/>
  <c r="Q92515" i="70"/>
  <c r="T137000" i="70"/>
  <c r="R137000" i="70"/>
  <c r="Q137000" i="70"/>
  <c r="S137000" i="70"/>
  <c r="Q23665" i="70"/>
  <c r="T23665" i="70"/>
  <c r="R23665" i="70"/>
  <c r="S23665" i="70"/>
  <c r="T124758" i="70"/>
  <c r="Q124758" i="70"/>
  <c r="R124758" i="70"/>
  <c r="S124758" i="70"/>
  <c r="R240806" i="70"/>
  <c r="S240806" i="70"/>
  <c r="Q240806" i="70"/>
  <c r="T240806" i="70"/>
  <c r="S92338" i="70"/>
  <c r="Q92338" i="70"/>
  <c r="T92338" i="70"/>
  <c r="R92338" i="70"/>
  <c r="T218603" i="70"/>
  <c r="R218603" i="70"/>
  <c r="Q218603" i="70"/>
  <c r="S218603" i="70"/>
  <c r="T177750" i="70"/>
  <c r="Q177750" i="70"/>
  <c r="S177750" i="70"/>
  <c r="R177750" i="70"/>
  <c r="Q227477" i="70"/>
  <c r="R227477" i="70"/>
  <c r="S227477" i="70"/>
  <c r="T227477" i="70"/>
  <c r="Q206301" i="70"/>
  <c r="R206301" i="70"/>
  <c r="T206301" i="70"/>
  <c r="S206301" i="70"/>
  <c r="R24148" i="70"/>
  <c r="S24148" i="70"/>
  <c r="T24148" i="70"/>
  <c r="Q24148" i="70"/>
  <c r="R195809" i="70"/>
  <c r="T195809" i="70"/>
  <c r="S195809" i="70"/>
  <c r="Q195809" i="70"/>
  <c r="T227435" i="70"/>
  <c r="Q227435" i="70"/>
  <c r="S227435" i="70"/>
  <c r="R227435" i="70"/>
  <c r="T168508" i="70"/>
  <c r="R168508" i="70"/>
  <c r="S168508" i="70"/>
  <c r="Q168508" i="70"/>
  <c r="R56202" i="70"/>
  <c r="T56202" i="70"/>
  <c r="Q56202" i="70"/>
  <c r="S56202" i="70"/>
  <c r="T85729" i="70"/>
  <c r="Q85729" i="70"/>
  <c r="S85729" i="70"/>
  <c r="R85729" i="70"/>
  <c r="S28175" i="70"/>
  <c r="T28175" i="70"/>
  <c r="R28175" i="70"/>
  <c r="Q28175" i="70"/>
  <c r="R208132" i="70"/>
  <c r="T208132" i="70"/>
  <c r="S208132" i="70"/>
  <c r="Q208132" i="70"/>
  <c r="R145181" i="70"/>
  <c r="T145181" i="70"/>
  <c r="S145181" i="70"/>
  <c r="Q145181" i="70"/>
  <c r="Q209767" i="70"/>
  <c r="R209767" i="70"/>
  <c r="T209767" i="70"/>
  <c r="S209767" i="70"/>
  <c r="S210616" i="70"/>
  <c r="T210616" i="70"/>
  <c r="R210616" i="70"/>
  <c r="Q210616" i="70"/>
  <c r="S235410" i="70"/>
  <c r="R235410" i="70"/>
  <c r="Q235410" i="70"/>
  <c r="T235410" i="70"/>
  <c r="R195915" i="70"/>
  <c r="T195915" i="70"/>
  <c r="S195915" i="70"/>
  <c r="Q195915" i="70"/>
  <c r="R64100" i="70"/>
  <c r="Q64100" i="70"/>
  <c r="S64100" i="70"/>
  <c r="T64100" i="70"/>
  <c r="T233029" i="70"/>
  <c r="S233029" i="70"/>
  <c r="Q233029" i="70"/>
  <c r="R233029" i="70"/>
  <c r="S56316" i="70"/>
  <c r="R56316" i="70"/>
  <c r="T56316" i="70"/>
  <c r="Q56316" i="70"/>
  <c r="Q190503" i="70"/>
  <c r="S190503" i="70"/>
  <c r="T190503" i="70"/>
  <c r="R190503" i="70"/>
  <c r="S215152" i="70"/>
  <c r="T215152" i="70"/>
  <c r="R215152" i="70"/>
  <c r="Q215152" i="70"/>
  <c r="T217580" i="70"/>
  <c r="Q217580" i="70"/>
  <c r="R217580" i="70"/>
  <c r="S217580" i="70"/>
  <c r="S221580" i="70"/>
  <c r="T221580" i="70"/>
  <c r="R221580" i="70"/>
  <c r="Q221580" i="70"/>
  <c r="T134986" i="70"/>
  <c r="S134986" i="70"/>
  <c r="R134986" i="70"/>
  <c r="Q134986" i="70"/>
  <c r="S203562" i="70"/>
  <c r="R203562" i="70"/>
  <c r="T203562" i="70"/>
  <c r="Q203562" i="70"/>
  <c r="S16909" i="70"/>
  <c r="Q16909" i="70"/>
  <c r="R16909" i="70"/>
  <c r="T16909" i="70"/>
  <c r="R219703" i="70"/>
  <c r="S219703" i="70"/>
  <c r="T219703" i="70"/>
  <c r="Q219703" i="70"/>
  <c r="T151645" i="70"/>
  <c r="R151645" i="70"/>
  <c r="S151645" i="70"/>
  <c r="Q151645" i="70"/>
  <c r="T189818" i="70"/>
  <c r="Q189818" i="70"/>
  <c r="R189818" i="70"/>
  <c r="S189818" i="70"/>
  <c r="Q45627" i="70"/>
  <c r="R45627" i="70"/>
  <c r="S45627" i="70"/>
  <c r="T45627" i="70"/>
  <c r="T145065" i="70"/>
  <c r="Q145065" i="70"/>
  <c r="S145065" i="70"/>
  <c r="R145065" i="70"/>
  <c r="R171600" i="70"/>
  <c r="T171600" i="70"/>
  <c r="Q171600" i="70"/>
  <c r="S171600" i="70"/>
  <c r="S139173" i="70"/>
  <c r="R139173" i="70"/>
  <c r="T139173" i="70"/>
  <c r="Q139173" i="70"/>
  <c r="S238197" i="70"/>
  <c r="R238197" i="70"/>
  <c r="T238197" i="70"/>
  <c r="Q238197" i="70"/>
  <c r="T115634" i="70"/>
  <c r="R115634" i="70"/>
  <c r="Q115634" i="70"/>
  <c r="S115634" i="70"/>
  <c r="S159002" i="70"/>
  <c r="T159002" i="70"/>
  <c r="Q159002" i="70"/>
  <c r="R159002" i="70"/>
  <c r="S187005" i="70"/>
  <c r="T187005" i="70"/>
  <c r="Q187005" i="70"/>
  <c r="R187005" i="70"/>
  <c r="R15270" i="70"/>
  <c r="Q15270" i="70"/>
  <c r="T15270" i="70"/>
  <c r="S15270" i="70"/>
  <c r="T193354" i="70"/>
  <c r="R193354" i="70"/>
  <c r="S193354" i="70"/>
  <c r="Q193354" i="70"/>
  <c r="R221583" i="70"/>
  <c r="T221583" i="70"/>
  <c r="Q221583" i="70"/>
  <c r="S221583" i="70"/>
  <c r="R230658" i="70"/>
  <c r="S230658" i="70"/>
  <c r="T230658" i="70"/>
  <c r="Q230658" i="70"/>
  <c r="S178816" i="70"/>
  <c r="Q178816" i="70"/>
  <c r="T178816" i="70"/>
  <c r="R178816" i="70"/>
  <c r="R155652" i="70"/>
  <c r="T155652" i="70"/>
  <c r="S155652" i="70"/>
  <c r="Q155652" i="70"/>
  <c r="Q91622" i="70"/>
  <c r="S91622" i="70"/>
  <c r="T91622" i="70"/>
  <c r="R91622" i="70"/>
  <c r="S147316" i="70"/>
  <c r="T147316" i="70"/>
  <c r="R147316" i="70"/>
  <c r="Q147316" i="70"/>
  <c r="Q207131" i="70"/>
  <c r="R207131" i="70"/>
  <c r="T207131" i="70"/>
  <c r="S207131" i="70"/>
  <c r="S85862" i="70"/>
  <c r="T85862" i="70"/>
  <c r="R85862" i="70"/>
  <c r="Q85862" i="70"/>
  <c r="S225409" i="70"/>
  <c r="T225409" i="70"/>
  <c r="Q225409" i="70"/>
  <c r="R225409" i="70"/>
  <c r="S236647" i="70"/>
  <c r="Q236647" i="70"/>
  <c r="T236647" i="70"/>
  <c r="R236647" i="70"/>
  <c r="Q150375" i="70"/>
  <c r="T150375" i="70"/>
  <c r="S150375" i="70"/>
  <c r="R150375" i="70"/>
  <c r="T195656" i="70"/>
  <c r="S195656" i="70"/>
  <c r="Q195656" i="70"/>
  <c r="R195656" i="70"/>
  <c r="S157795" i="70"/>
  <c r="R157795" i="70"/>
  <c r="T157795" i="70"/>
  <c r="Q157795" i="70"/>
  <c r="T138881" i="70"/>
  <c r="R138881" i="70"/>
  <c r="S138881" i="70"/>
  <c r="Q138881" i="70"/>
  <c r="S174634" i="70"/>
  <c r="R174634" i="70"/>
  <c r="Q174634" i="70"/>
  <c r="T174634" i="70"/>
  <c r="T52182" i="70"/>
  <c r="R52182" i="70"/>
  <c r="S52182" i="70"/>
  <c r="Q52182" i="70"/>
  <c r="S608" i="70"/>
  <c r="T608" i="70"/>
  <c r="Q608" i="70"/>
  <c r="R608" i="70"/>
  <c r="S223104" i="70"/>
  <c r="T223104" i="70"/>
  <c r="Q223104" i="70"/>
  <c r="R223104" i="70"/>
  <c r="S3275" i="70"/>
  <c r="Q3275" i="70"/>
  <c r="T3275" i="70"/>
  <c r="R3275" i="70"/>
  <c r="T197537" i="70"/>
  <c r="R197537" i="70"/>
  <c r="S197537" i="70"/>
  <c r="Q197537" i="70"/>
  <c r="R83833" i="70"/>
  <c r="S83833" i="70"/>
  <c r="T83833" i="70"/>
  <c r="Q83833" i="70"/>
  <c r="S197711" i="70"/>
  <c r="Q197711" i="70"/>
  <c r="R197711" i="70"/>
  <c r="T197711" i="70"/>
  <c r="S139601" i="70"/>
  <c r="R139601" i="70"/>
  <c r="Q139601" i="70"/>
  <c r="T139601" i="70"/>
  <c r="Q221306" i="70"/>
  <c r="S221306" i="70"/>
  <c r="T221306" i="70"/>
  <c r="R221306" i="70"/>
  <c r="R178569" i="70"/>
  <c r="S178569" i="70"/>
  <c r="T178569" i="70"/>
  <c r="Q178569" i="70"/>
  <c r="R118999" i="70"/>
  <c r="S118999" i="70"/>
  <c r="Q118999" i="70"/>
  <c r="T118999" i="70"/>
  <c r="R201800" i="70"/>
  <c r="S201800" i="70"/>
  <c r="Q201800" i="70"/>
  <c r="T201800" i="70"/>
  <c r="T135196" i="70"/>
  <c r="R135196" i="70"/>
  <c r="Q135196" i="70"/>
  <c r="S135196" i="70"/>
  <c r="Q120557" i="70"/>
  <c r="R120557" i="70"/>
  <c r="S120557" i="70"/>
  <c r="T120557" i="70"/>
  <c r="T134415" i="70"/>
  <c r="S134415" i="70"/>
  <c r="Q134415" i="70"/>
  <c r="R134415" i="70"/>
  <c r="T243739" i="70"/>
  <c r="R243739" i="70"/>
  <c r="S243739" i="70"/>
  <c r="Q243739" i="70"/>
  <c r="S238888" i="70"/>
  <c r="Q238888" i="70"/>
  <c r="R238888" i="70"/>
  <c r="T238888" i="70"/>
  <c r="R151091" i="70"/>
  <c r="S151091" i="70"/>
  <c r="Q151091" i="70"/>
  <c r="T151091" i="70"/>
  <c r="R224115" i="70"/>
  <c r="T224115" i="70"/>
  <c r="Q224115" i="70"/>
  <c r="S224115" i="70"/>
  <c r="S181263" i="70"/>
  <c r="T181263" i="70"/>
  <c r="R181263" i="70"/>
  <c r="Q181263" i="70"/>
  <c r="S243794" i="70"/>
  <c r="T243794" i="70"/>
  <c r="R243794" i="70"/>
  <c r="Q243794" i="70"/>
  <c r="S25431" i="70"/>
  <c r="Q25431" i="70"/>
  <c r="R25431" i="70"/>
  <c r="T25431" i="70"/>
  <c r="R124654" i="70"/>
  <c r="Q124654" i="70"/>
  <c r="S124654" i="70"/>
  <c r="T124654" i="70"/>
  <c r="R200422" i="70"/>
  <c r="Q200422" i="70"/>
  <c r="T200422" i="70"/>
  <c r="S200422" i="70"/>
  <c r="R180996" i="70"/>
  <c r="T180996" i="70"/>
  <c r="Q180996" i="70"/>
  <c r="S180996" i="70"/>
  <c r="S94983" i="70"/>
  <c r="Q94983" i="70"/>
  <c r="T94983" i="70"/>
  <c r="R94983" i="70"/>
  <c r="T222314" i="70"/>
  <c r="Q222314" i="70"/>
  <c r="S222314" i="70"/>
  <c r="R222314" i="70"/>
  <c r="R6893" i="70"/>
  <c r="S6893" i="70"/>
  <c r="T6893" i="70"/>
  <c r="Q6893" i="70"/>
  <c r="Q87921" i="70"/>
  <c r="R87921" i="70"/>
  <c r="S87921" i="70"/>
  <c r="T87921" i="70"/>
  <c r="Q154628" i="70"/>
  <c r="S154628" i="70"/>
  <c r="R154628" i="70"/>
  <c r="T154628" i="70"/>
  <c r="R86834" i="70"/>
  <c r="S86834" i="70"/>
  <c r="T86834" i="70"/>
  <c r="Q86834" i="70"/>
  <c r="R221963" i="70"/>
  <c r="S221963" i="70"/>
  <c r="T221963" i="70"/>
  <c r="Q221963" i="70"/>
  <c r="Q120164" i="70"/>
  <c r="T120164" i="70"/>
  <c r="R120164" i="70"/>
  <c r="S120164" i="70"/>
  <c r="S193297" i="70"/>
  <c r="R193297" i="70"/>
  <c r="Q193297" i="70"/>
  <c r="T193297" i="70"/>
  <c r="R211834" i="70"/>
  <c r="Q211834" i="70"/>
  <c r="T211834" i="70"/>
  <c r="S211834" i="70"/>
  <c r="T36762" i="70"/>
  <c r="S36762" i="70"/>
  <c r="Q36762" i="70"/>
  <c r="R36762" i="70"/>
  <c r="T242067" i="70"/>
  <c r="R242067" i="70"/>
  <c r="S242067" i="70"/>
  <c r="Q242067" i="70"/>
  <c r="R20464" i="70"/>
  <c r="Q20464" i="70"/>
  <c r="T20464" i="70"/>
  <c r="S20464" i="70"/>
  <c r="Q220157" i="70"/>
  <c r="R220157" i="70"/>
  <c r="T220157" i="70"/>
  <c r="S220157" i="70"/>
  <c r="S157198" i="70"/>
  <c r="T157198" i="70"/>
  <c r="R157198" i="70"/>
  <c r="Q157198" i="70"/>
  <c r="Q227696" i="70"/>
  <c r="R227696" i="70"/>
  <c r="T227696" i="70"/>
  <c r="S227696" i="70"/>
  <c r="R214152" i="70"/>
  <c r="Q214152" i="70"/>
  <c r="T214152" i="70"/>
  <c r="S214152" i="70"/>
  <c r="R198843" i="70"/>
  <c r="T198843" i="70"/>
  <c r="S198843" i="70"/>
  <c r="Q198843" i="70"/>
  <c r="S216474" i="70"/>
  <c r="R216474" i="70"/>
  <c r="Q216474" i="70"/>
  <c r="T216474" i="70"/>
  <c r="S34911" i="70"/>
  <c r="R34911" i="70"/>
  <c r="Q34911" i="70"/>
  <c r="T34911" i="70"/>
  <c r="T111317" i="70"/>
  <c r="R111317" i="70"/>
  <c r="S111317" i="70"/>
  <c r="Q111317" i="70"/>
  <c r="Q85655" i="70"/>
  <c r="S85655" i="70"/>
  <c r="R85655" i="70"/>
  <c r="T85655" i="70"/>
  <c r="R163647" i="70"/>
  <c r="Q163647" i="70"/>
  <c r="S163647" i="70"/>
  <c r="T163647" i="70"/>
  <c r="R121574" i="70"/>
  <c r="T121574" i="70"/>
  <c r="Q121574" i="70"/>
  <c r="S121574" i="70"/>
  <c r="T221046" i="70"/>
  <c r="R221046" i="70"/>
  <c r="Q221046" i="70"/>
  <c r="S221046" i="70"/>
  <c r="Q52237" i="70"/>
  <c r="T52237" i="70"/>
  <c r="S52237" i="70"/>
  <c r="R52237" i="70"/>
  <c r="Q152792" i="70"/>
  <c r="T152792" i="70"/>
  <c r="S152792" i="70"/>
  <c r="R152792" i="70"/>
  <c r="Q236910" i="70"/>
  <c r="R236910" i="70"/>
  <c r="T236910" i="70"/>
  <c r="S236910" i="70"/>
  <c r="T131765" i="70"/>
  <c r="S131765" i="70"/>
  <c r="R131765" i="70"/>
  <c r="Q131765" i="70"/>
  <c r="S237207" i="70"/>
  <c r="Q237207" i="70"/>
  <c r="T237207" i="70"/>
  <c r="R237207" i="70"/>
  <c r="Q218076" i="70"/>
  <c r="T218076" i="70"/>
  <c r="R218076" i="70"/>
  <c r="S218076" i="70"/>
  <c r="T198734" i="70"/>
  <c r="S198734" i="70"/>
  <c r="Q198734" i="70"/>
  <c r="R198734" i="70"/>
  <c r="Q172172" i="70"/>
  <c r="S172172" i="70"/>
  <c r="R172172" i="70"/>
  <c r="T172172" i="70"/>
  <c r="S178597" i="70"/>
  <c r="T178597" i="70"/>
  <c r="Q178597" i="70"/>
  <c r="R178597" i="70"/>
  <c r="R65885" i="70"/>
  <c r="T65885" i="70"/>
  <c r="S65885" i="70"/>
  <c r="Q65885" i="70"/>
  <c r="Q23872" i="70"/>
  <c r="T23872" i="70"/>
  <c r="S23872" i="70"/>
  <c r="R23872" i="70"/>
  <c r="Q126715" i="70"/>
  <c r="T126715" i="70"/>
  <c r="R126715" i="70"/>
  <c r="S126715" i="70"/>
  <c r="S189734" i="70"/>
  <c r="R189734" i="70"/>
  <c r="T189734" i="70"/>
  <c r="Q189734" i="70"/>
  <c r="T205911" i="70"/>
  <c r="R205911" i="70"/>
  <c r="S205911" i="70"/>
  <c r="Q205911" i="70"/>
  <c r="R128906" i="70"/>
  <c r="Q128906" i="70"/>
  <c r="S128906" i="70"/>
  <c r="T128906" i="70"/>
  <c r="Q156530" i="70"/>
  <c r="R156530" i="70"/>
  <c r="T156530" i="70"/>
  <c r="S156530" i="70"/>
  <c r="S180674" i="70"/>
  <c r="R180674" i="70"/>
  <c r="T180674" i="70"/>
  <c r="Q180674" i="70"/>
  <c r="T243767" i="70"/>
  <c r="R243767" i="70"/>
  <c r="S243767" i="70"/>
  <c r="Q243767" i="70"/>
  <c r="R229612" i="70"/>
  <c r="T229612" i="70"/>
  <c r="S229612" i="70"/>
  <c r="Q229612" i="70"/>
  <c r="S179515" i="70"/>
  <c r="T179515" i="70"/>
  <c r="R179515" i="70"/>
  <c r="Q179515" i="70"/>
  <c r="R95411" i="70"/>
  <c r="Q95411" i="70"/>
  <c r="T95411" i="70"/>
  <c r="S95411" i="70"/>
  <c r="R125293" i="70"/>
  <c r="S125293" i="70"/>
  <c r="T125293" i="70"/>
  <c r="Q125293" i="70"/>
  <c r="Q197854" i="70"/>
  <c r="T197854" i="70"/>
  <c r="R197854" i="70"/>
  <c r="S197854" i="70"/>
  <c r="R123583" i="70"/>
  <c r="S123583" i="70"/>
  <c r="Q123583" i="70"/>
  <c r="T123583" i="70"/>
  <c r="T86539" i="70"/>
  <c r="S86539" i="70"/>
  <c r="Q86539" i="70"/>
  <c r="R86539" i="70"/>
  <c r="Q97059" i="70"/>
  <c r="T97059" i="70"/>
  <c r="R97059" i="70"/>
  <c r="S97059" i="70"/>
  <c r="S85088" i="70"/>
  <c r="R85088" i="70"/>
  <c r="Q85088" i="70"/>
  <c r="T85088" i="70"/>
  <c r="S40262" i="70"/>
  <c r="T40262" i="70"/>
  <c r="Q40262" i="70"/>
  <c r="R40262" i="70"/>
  <c r="T172022" i="70"/>
  <c r="Q172022" i="70"/>
  <c r="S172022" i="70"/>
  <c r="R172022" i="70"/>
  <c r="R37068" i="70"/>
  <c r="T37068" i="70"/>
  <c r="S37068" i="70"/>
  <c r="Q37068" i="70"/>
  <c r="S148769" i="70"/>
  <c r="T148769" i="70"/>
  <c r="Q148769" i="70"/>
  <c r="R148769" i="70"/>
  <c r="T119581" i="70"/>
  <c r="R119581" i="70"/>
  <c r="S119581" i="70"/>
  <c r="Q119581" i="70"/>
  <c r="T96567" i="70"/>
  <c r="R96567" i="70"/>
  <c r="S96567" i="70"/>
  <c r="Q96567" i="70"/>
  <c r="R76874" i="70"/>
  <c r="S76874" i="70"/>
  <c r="T76874" i="70"/>
  <c r="Q76874" i="70"/>
  <c r="S90354" i="70"/>
  <c r="Q90354" i="70"/>
  <c r="R90354" i="70"/>
  <c r="T90354" i="70"/>
  <c r="R154864" i="70"/>
  <c r="T154864" i="70"/>
  <c r="Q154864" i="70"/>
  <c r="S154864" i="70"/>
  <c r="T9078" i="70"/>
  <c r="R9078" i="70"/>
  <c r="Q9078" i="70"/>
  <c r="S9078" i="70"/>
  <c r="R75729" i="70"/>
  <c r="Q75729" i="70"/>
  <c r="T75729" i="70"/>
  <c r="S75729" i="70"/>
  <c r="T165361" i="70"/>
  <c r="Q165361" i="70"/>
  <c r="S165361" i="70"/>
  <c r="R165361" i="70"/>
  <c r="S56997" i="70"/>
  <c r="T56997" i="70"/>
  <c r="Q56997" i="70"/>
  <c r="R56997" i="70"/>
  <c r="R162641" i="70"/>
  <c r="Q162641" i="70"/>
  <c r="S162641" i="70"/>
  <c r="T162641" i="70"/>
  <c r="R134193" i="70"/>
  <c r="T134193" i="70"/>
  <c r="Q134193" i="70"/>
  <c r="S134193" i="70"/>
  <c r="S218666" i="70"/>
  <c r="Q218666" i="70"/>
  <c r="T218666" i="70"/>
  <c r="R218666" i="70"/>
  <c r="Q71515" i="70"/>
  <c r="R71515" i="70"/>
  <c r="S71515" i="70"/>
  <c r="T71515" i="70"/>
  <c r="T156270" i="70"/>
  <c r="S156270" i="70"/>
  <c r="R156270" i="70"/>
  <c r="Q156270" i="70"/>
  <c r="Q131352" i="70"/>
  <c r="T131352" i="70"/>
  <c r="S131352" i="70"/>
  <c r="R131352" i="70"/>
  <c r="Q242666" i="70"/>
  <c r="T242666" i="70"/>
  <c r="R242666" i="70"/>
  <c r="S242666" i="70"/>
  <c r="S212625" i="70"/>
  <c r="R212625" i="70"/>
  <c r="T212625" i="70"/>
  <c r="Q212625" i="70"/>
  <c r="T88411" i="70"/>
  <c r="R88411" i="70"/>
  <c r="S88411" i="70"/>
  <c r="Q88411" i="70"/>
  <c r="S119079" i="70"/>
  <c r="T119079" i="70"/>
  <c r="R119079" i="70"/>
  <c r="Q119079" i="70"/>
  <c r="R157009" i="70"/>
  <c r="T157009" i="70"/>
  <c r="S157009" i="70"/>
  <c r="Q157009" i="70"/>
  <c r="T61941" i="70"/>
  <c r="Q61941" i="70"/>
  <c r="R61941" i="70"/>
  <c r="S61941" i="70"/>
  <c r="T187819" i="70"/>
  <c r="Q187819" i="70"/>
  <c r="S187819" i="70"/>
  <c r="R187819" i="70"/>
  <c r="R223664" i="70"/>
  <c r="Q223664" i="70"/>
  <c r="S223664" i="70"/>
  <c r="T223664" i="70"/>
  <c r="R190023" i="70"/>
  <c r="T190023" i="70"/>
  <c r="Q190023" i="70"/>
  <c r="S190023" i="70"/>
  <c r="S83879" i="70"/>
  <c r="Q83879" i="70"/>
  <c r="T83879" i="70"/>
  <c r="R83879" i="70"/>
  <c r="Q213692" i="70"/>
  <c r="S213692" i="70"/>
  <c r="R213692" i="70"/>
  <c r="T213692" i="70"/>
  <c r="T180999" i="70"/>
  <c r="S180999" i="70"/>
  <c r="Q180999" i="70"/>
  <c r="R180999" i="70"/>
  <c r="S139301" i="70"/>
  <c r="R139301" i="70"/>
  <c r="T139301" i="70"/>
  <c r="Q139301" i="70"/>
  <c r="Q45728" i="70"/>
  <c r="S45728" i="70"/>
  <c r="R45728" i="70"/>
  <c r="T45728" i="70"/>
  <c r="R96463" i="70"/>
  <c r="T96463" i="70"/>
  <c r="Q96463" i="70"/>
  <c r="S96463" i="70"/>
  <c r="T13207" i="70"/>
  <c r="S13207" i="70"/>
  <c r="R13207" i="70"/>
  <c r="Q13207" i="70"/>
  <c r="T234473" i="70"/>
  <c r="R234473" i="70"/>
  <c r="Q234473" i="70"/>
  <c r="S234473" i="70"/>
  <c r="T202881" i="70"/>
  <c r="S202881" i="70"/>
  <c r="R202881" i="70"/>
  <c r="Q202881" i="70"/>
  <c r="Q66610" i="70"/>
  <c r="R66610" i="70"/>
  <c r="T66610" i="70"/>
  <c r="S66610" i="70"/>
  <c r="S213706" i="70"/>
  <c r="T213706" i="70"/>
  <c r="Q213706" i="70"/>
  <c r="R213706" i="70"/>
  <c r="Q126700" i="70"/>
  <c r="S126700" i="70"/>
  <c r="R126700" i="70"/>
  <c r="T126700" i="70"/>
  <c r="R240167" i="70"/>
  <c r="S240167" i="70"/>
  <c r="T240167" i="70"/>
  <c r="Q240167" i="70"/>
  <c r="Q80460" i="70"/>
  <c r="S80460" i="70"/>
  <c r="T80460" i="70"/>
  <c r="R80460" i="70"/>
  <c r="R173933" i="70"/>
  <c r="T173933" i="70"/>
  <c r="S173933" i="70"/>
  <c r="Q173933" i="70"/>
  <c r="Q105758" i="70"/>
  <c r="T105758" i="70"/>
  <c r="R105758" i="70"/>
  <c r="S105758" i="70"/>
  <c r="T107753" i="70"/>
  <c r="S107753" i="70"/>
  <c r="R107753" i="70"/>
  <c r="Q107753" i="70"/>
  <c r="S120388" i="70"/>
  <c r="Q120388" i="70"/>
  <c r="R120388" i="70"/>
  <c r="T120388" i="70"/>
  <c r="Q207500" i="70"/>
  <c r="T207500" i="70"/>
  <c r="R207500" i="70"/>
  <c r="S207500" i="70"/>
  <c r="T133044" i="70"/>
  <c r="R133044" i="70"/>
  <c r="S133044" i="70"/>
  <c r="Q133044" i="70"/>
  <c r="T242343" i="70"/>
  <c r="R242343" i="70"/>
  <c r="S242343" i="70"/>
  <c r="Q242343" i="70"/>
  <c r="S239844" i="70"/>
  <c r="R239844" i="70"/>
  <c r="Q239844" i="70"/>
  <c r="T239844" i="70"/>
  <c r="S50207" i="70"/>
  <c r="T50207" i="70"/>
  <c r="Q50207" i="70"/>
  <c r="R50207" i="70"/>
  <c r="T38438" i="70"/>
  <c r="Q38438" i="70"/>
  <c r="R38438" i="70"/>
  <c r="S38438" i="70"/>
  <c r="Q206183" i="70"/>
  <c r="T206183" i="70"/>
  <c r="S206183" i="70"/>
  <c r="R206183" i="70"/>
  <c r="T193260" i="70"/>
  <c r="Q193260" i="70"/>
  <c r="R193260" i="70"/>
  <c r="S193260" i="70"/>
  <c r="R156408" i="70"/>
  <c r="Q156408" i="70"/>
  <c r="S156408" i="70"/>
  <c r="T156408" i="70"/>
  <c r="Q87301" i="70"/>
  <c r="R87301" i="70"/>
  <c r="T87301" i="70"/>
  <c r="S87301" i="70"/>
  <c r="S80594" i="70"/>
  <c r="Q80594" i="70"/>
  <c r="T80594" i="70"/>
  <c r="R80594" i="70"/>
  <c r="S63935" i="70"/>
  <c r="R63935" i="70"/>
  <c r="Q63935" i="70"/>
  <c r="T63935" i="70"/>
  <c r="T180707" i="70"/>
  <c r="R180707" i="70"/>
  <c r="Q180707" i="70"/>
  <c r="S180707" i="70"/>
  <c r="T75295" i="70"/>
  <c r="R75295" i="70"/>
  <c r="Q75295" i="70"/>
  <c r="S75295" i="70"/>
  <c r="T144253" i="70"/>
  <c r="S144253" i="70"/>
  <c r="Q144253" i="70"/>
  <c r="R144253" i="70"/>
  <c r="R77427" i="70"/>
  <c r="T77427" i="70"/>
  <c r="Q77427" i="70"/>
  <c r="S77427" i="70"/>
  <c r="Q68706" i="70"/>
  <c r="R68706" i="70"/>
  <c r="S68706" i="70"/>
  <c r="T68706" i="70"/>
  <c r="T234763" i="70"/>
  <c r="R234763" i="70"/>
  <c r="Q234763" i="70"/>
  <c r="S234763" i="70"/>
  <c r="Q218518" i="70"/>
  <c r="S218518" i="70"/>
  <c r="R218518" i="70"/>
  <c r="T218518" i="70"/>
  <c r="R208675" i="70"/>
  <c r="T208675" i="70"/>
  <c r="Q208675" i="70"/>
  <c r="S208675" i="70"/>
  <c r="R28652" i="70"/>
  <c r="T28652" i="70"/>
  <c r="S28652" i="70"/>
  <c r="Q28652" i="70"/>
  <c r="T111265" i="70"/>
  <c r="R111265" i="70"/>
  <c r="S111265" i="70"/>
  <c r="Q111265" i="70"/>
  <c r="T8829" i="70"/>
  <c r="R8829" i="70"/>
  <c r="S8829" i="70"/>
  <c r="Q8829" i="70"/>
  <c r="T131284" i="70"/>
  <c r="R131284" i="70"/>
  <c r="S131284" i="70"/>
  <c r="Q131284" i="70"/>
  <c r="S128130" i="70"/>
  <c r="T128130" i="70"/>
  <c r="Q128130" i="70"/>
  <c r="R128130" i="70"/>
  <c r="S211803" i="70"/>
  <c r="R211803" i="70"/>
  <c r="T211803" i="70"/>
  <c r="Q211803" i="70"/>
  <c r="T131198" i="70"/>
  <c r="S131198" i="70"/>
  <c r="Q131198" i="70"/>
  <c r="R131198" i="70"/>
  <c r="Q122737" i="70"/>
  <c r="T122737" i="70"/>
  <c r="R122737" i="70"/>
  <c r="S122737" i="70"/>
  <c r="R97157" i="70"/>
  <c r="Q97157" i="70"/>
  <c r="S97157" i="70"/>
  <c r="T97157" i="70"/>
  <c r="T237360" i="70"/>
  <c r="Q237360" i="70"/>
  <c r="R237360" i="70"/>
  <c r="S237360" i="70"/>
  <c r="Q163103" i="70"/>
  <c r="S163103" i="70"/>
  <c r="R163103" i="70"/>
  <c r="T163103" i="70"/>
  <c r="T191240" i="70"/>
  <c r="R191240" i="70"/>
  <c r="Q191240" i="70"/>
  <c r="S191240" i="70"/>
  <c r="R5473" i="70"/>
  <c r="Q5473" i="70"/>
  <c r="T5473" i="70"/>
  <c r="S5473" i="70"/>
  <c r="Q230068" i="70"/>
  <c r="T230068" i="70"/>
  <c r="R230068" i="70"/>
  <c r="S230068" i="70"/>
  <c r="R212018" i="70"/>
  <c r="S212018" i="70"/>
  <c r="Q212018" i="70"/>
  <c r="T212018" i="70"/>
  <c r="T40403" i="70"/>
  <c r="Q40403" i="70"/>
  <c r="R40403" i="70"/>
  <c r="S40403" i="70"/>
  <c r="Q94476" i="70"/>
  <c r="S94476" i="70"/>
  <c r="T94476" i="70"/>
  <c r="R94476" i="70"/>
  <c r="T54221" i="70"/>
  <c r="R54221" i="70"/>
  <c r="S54221" i="70"/>
  <c r="Q54221" i="70"/>
  <c r="S138923" i="70"/>
  <c r="R138923" i="70"/>
  <c r="T138923" i="70"/>
  <c r="Q138923" i="70"/>
  <c r="T235955" i="70"/>
  <c r="R235955" i="70"/>
  <c r="Q235955" i="70"/>
  <c r="S235955" i="70"/>
  <c r="R47263" i="70"/>
  <c r="Q47263" i="70"/>
  <c r="T47263" i="70"/>
  <c r="S47263" i="70"/>
  <c r="T36717" i="70"/>
  <c r="R36717" i="70"/>
  <c r="Q36717" i="70"/>
  <c r="S36717" i="70"/>
  <c r="Q99354" i="70"/>
  <c r="T99354" i="70"/>
  <c r="R99354" i="70"/>
  <c r="S99354" i="70"/>
  <c r="T98719" i="70"/>
  <c r="R98719" i="70"/>
  <c r="S98719" i="70"/>
  <c r="Q98719" i="70"/>
  <c r="R232539" i="70"/>
  <c r="T232539" i="70"/>
  <c r="Q232539" i="70"/>
  <c r="S232539" i="70"/>
  <c r="Q113884" i="70"/>
  <c r="T113884" i="70"/>
  <c r="R113884" i="70"/>
  <c r="S113884" i="70"/>
  <c r="S92977" i="70"/>
  <c r="R92977" i="70"/>
  <c r="T92977" i="70"/>
  <c r="Q92977" i="70"/>
  <c r="Q81545" i="70"/>
  <c r="S81545" i="70"/>
  <c r="R81545" i="70"/>
  <c r="T81545" i="70"/>
  <c r="Q188701" i="70"/>
  <c r="T188701" i="70"/>
  <c r="S188701" i="70"/>
  <c r="R188701" i="70"/>
  <c r="Q140005" i="70"/>
  <c r="R140005" i="70"/>
  <c r="T140005" i="70"/>
  <c r="S140005" i="70"/>
  <c r="T216857" i="70"/>
  <c r="S216857" i="70"/>
  <c r="Q216857" i="70"/>
  <c r="R216857" i="70"/>
  <c r="S194988" i="70"/>
  <c r="Q194988" i="70"/>
  <c r="T194988" i="70"/>
  <c r="R194988" i="70"/>
  <c r="T68986" i="70"/>
  <c r="Q68986" i="70"/>
  <c r="R68986" i="70"/>
  <c r="S68986" i="70"/>
  <c r="R182456" i="70"/>
  <c r="Q182456" i="70"/>
  <c r="S182456" i="70"/>
  <c r="T182456" i="70"/>
  <c r="T209318" i="70"/>
  <c r="R209318" i="70"/>
  <c r="Q209318" i="70"/>
  <c r="S209318" i="70"/>
  <c r="Q17647" i="70"/>
  <c r="T17647" i="70"/>
  <c r="S17647" i="70"/>
  <c r="R17647" i="70"/>
  <c r="Q233660" i="70"/>
  <c r="T233660" i="70"/>
  <c r="R233660" i="70"/>
  <c r="S233660" i="70"/>
  <c r="T104455" i="70"/>
  <c r="S104455" i="70"/>
  <c r="Q104455" i="70"/>
  <c r="R104455" i="70"/>
  <c r="S22408" i="70"/>
  <c r="R22408" i="70"/>
  <c r="T22408" i="70"/>
  <c r="Q22408" i="70"/>
  <c r="Q212138" i="70"/>
  <c r="R212138" i="70"/>
  <c r="T212138" i="70"/>
  <c r="S212138" i="70"/>
  <c r="R29368" i="70"/>
  <c r="Q29368" i="70"/>
  <c r="T29368" i="70"/>
  <c r="S29368" i="70"/>
  <c r="R73050" i="70"/>
  <c r="T73050" i="70"/>
  <c r="Q73050" i="70"/>
  <c r="S73050" i="70"/>
  <c r="S39244" i="70"/>
  <c r="Q39244" i="70"/>
  <c r="R39244" i="70"/>
  <c r="T39244" i="70"/>
  <c r="R15763" i="70"/>
  <c r="S15763" i="70"/>
  <c r="T15763" i="70"/>
  <c r="Q15763" i="70"/>
  <c r="R245260" i="70"/>
  <c r="S245260" i="70"/>
  <c r="Q245260" i="70"/>
  <c r="T245260" i="70"/>
  <c r="T100786" i="70"/>
  <c r="S100786" i="70"/>
  <c r="Q100786" i="70"/>
  <c r="R100786" i="70"/>
  <c r="S216405" i="70"/>
  <c r="R216405" i="70"/>
  <c r="T216405" i="70"/>
  <c r="Q216405" i="70"/>
  <c r="T11366" i="70"/>
  <c r="R11366" i="70"/>
  <c r="Q11366" i="70"/>
  <c r="S11366" i="70"/>
  <c r="Q150139" i="70"/>
  <c r="R150139" i="70"/>
  <c r="S150139" i="70"/>
  <c r="T150139" i="70"/>
  <c r="Q223684" i="70"/>
  <c r="R223684" i="70"/>
  <c r="S223684" i="70"/>
  <c r="T223684" i="70"/>
  <c r="R241085" i="70"/>
  <c r="T241085" i="70"/>
  <c r="S241085" i="70"/>
  <c r="Q241085" i="70"/>
  <c r="R119748" i="70"/>
  <c r="T119748" i="70"/>
  <c r="S119748" i="70"/>
  <c r="Q119748" i="70"/>
  <c r="S187609" i="70"/>
  <c r="T187609" i="70"/>
  <c r="Q187609" i="70"/>
  <c r="R187609" i="70"/>
  <c r="R210398" i="70"/>
  <c r="S210398" i="70"/>
  <c r="Q210398" i="70"/>
  <c r="T210398" i="70"/>
  <c r="S41543" i="70"/>
  <c r="R41543" i="70"/>
  <c r="T41543" i="70"/>
  <c r="Q41543" i="70"/>
  <c r="Q210811" i="70"/>
  <c r="T210811" i="70"/>
  <c r="S210811" i="70"/>
  <c r="R210811" i="70"/>
  <c r="S26799" i="70"/>
  <c r="Q26799" i="70"/>
  <c r="T26799" i="70"/>
  <c r="R26799" i="70"/>
  <c r="T171551" i="70"/>
  <c r="S171551" i="70"/>
  <c r="R171551" i="70"/>
  <c r="Q171551" i="70"/>
  <c r="Q92670" i="70"/>
  <c r="S92670" i="70"/>
  <c r="R92670" i="70"/>
  <c r="T92670" i="70"/>
  <c r="Q105685" i="70"/>
  <c r="S105685" i="70"/>
  <c r="T105685" i="70"/>
  <c r="R105685" i="70"/>
  <c r="S242390" i="70"/>
  <c r="R242390" i="70"/>
  <c r="T242390" i="70"/>
  <c r="Q242390" i="70"/>
  <c r="S207276" i="70"/>
  <c r="R207276" i="70"/>
  <c r="T207276" i="70"/>
  <c r="Q207276" i="70"/>
  <c r="T180160" i="70"/>
  <c r="Q180160" i="70"/>
  <c r="S180160" i="70"/>
  <c r="R180160" i="70"/>
  <c r="S230476" i="70"/>
  <c r="Q230476" i="70"/>
  <c r="R230476" i="70"/>
  <c r="T230476" i="70"/>
  <c r="Q211328" i="70"/>
  <c r="R211328" i="70"/>
  <c r="S211328" i="70"/>
  <c r="T211328" i="70"/>
  <c r="S14812" i="70"/>
  <c r="R14812" i="70"/>
  <c r="Q14812" i="70"/>
  <c r="T14812" i="70"/>
  <c r="T27532" i="70"/>
  <c r="S27532" i="70"/>
  <c r="Q27532" i="70"/>
  <c r="R27532" i="70"/>
  <c r="Q244962" i="70"/>
  <c r="R244962" i="70"/>
  <c r="S244962" i="70"/>
  <c r="T244962" i="70"/>
  <c r="Q215990" i="70"/>
  <c r="T215990" i="70"/>
  <c r="S215990" i="70"/>
  <c r="R215990" i="70"/>
  <c r="Q151127" i="70"/>
  <c r="R151127" i="70"/>
  <c r="S151127" i="70"/>
  <c r="T151127" i="70"/>
  <c r="S164536" i="70"/>
  <c r="T164536" i="70"/>
  <c r="Q164536" i="70"/>
  <c r="R164536" i="70"/>
  <c r="T114222" i="70"/>
  <c r="S114222" i="70"/>
  <c r="Q114222" i="70"/>
  <c r="R114222" i="70"/>
  <c r="R200617" i="70"/>
  <c r="Q200617" i="70"/>
  <c r="S200617" i="70"/>
  <c r="T200617" i="70"/>
  <c r="S222625" i="70"/>
  <c r="Q222625" i="70"/>
  <c r="R222625" i="70"/>
  <c r="T222625" i="70"/>
  <c r="R116661" i="70"/>
  <c r="T116661" i="70"/>
  <c r="S116661" i="70"/>
  <c r="Q116661" i="70"/>
  <c r="T105504" i="70"/>
  <c r="R105504" i="70"/>
  <c r="S105504" i="70"/>
  <c r="Q105504" i="70"/>
  <c r="S179440" i="70"/>
  <c r="T179440" i="70"/>
  <c r="Q179440" i="70"/>
  <c r="R179440" i="70"/>
  <c r="R148844" i="70"/>
  <c r="S148844" i="70"/>
  <c r="Q148844" i="70"/>
  <c r="T148844" i="70"/>
  <c r="S130518" i="70"/>
  <c r="Q130518" i="70"/>
  <c r="R130518" i="70"/>
  <c r="T130518" i="70"/>
  <c r="Q218929" i="70"/>
  <c r="T218929" i="70"/>
  <c r="R218929" i="70"/>
  <c r="S218929" i="70"/>
  <c r="R82684" i="70"/>
  <c r="T82684" i="70"/>
  <c r="Q82684" i="70"/>
  <c r="S82684" i="70"/>
  <c r="S167613" i="70"/>
  <c r="T167613" i="70"/>
  <c r="Q167613" i="70"/>
  <c r="R167613" i="70"/>
  <c r="R50385" i="70"/>
  <c r="S50385" i="70"/>
  <c r="T50385" i="70"/>
  <c r="Q50385" i="70"/>
  <c r="Q64577" i="70"/>
  <c r="S64577" i="70"/>
  <c r="T64577" i="70"/>
  <c r="R64577" i="70"/>
  <c r="R48651" i="70"/>
  <c r="T48651" i="70"/>
  <c r="Q48651" i="70"/>
  <c r="S48651" i="70"/>
  <c r="T50988" i="70"/>
  <c r="R50988" i="70"/>
  <c r="S50988" i="70"/>
  <c r="Q50988" i="70"/>
  <c r="S156935" i="70"/>
  <c r="Q156935" i="70"/>
  <c r="T156935" i="70"/>
  <c r="R156935" i="70"/>
  <c r="T192774" i="70"/>
  <c r="R192774" i="70"/>
  <c r="Q192774" i="70"/>
  <c r="S192774" i="70"/>
  <c r="R173168" i="70"/>
  <c r="T173168" i="70"/>
  <c r="Q173168" i="70"/>
  <c r="S173168" i="70"/>
  <c r="R131817" i="70"/>
  <c r="Q131817" i="70"/>
  <c r="T131817" i="70"/>
  <c r="S131817" i="70"/>
  <c r="T1150" i="70"/>
  <c r="Q1150" i="70"/>
  <c r="R1150" i="70"/>
  <c r="S1150" i="70"/>
  <c r="Q219707" i="70"/>
  <c r="R219707" i="70"/>
  <c r="T219707" i="70"/>
  <c r="S219707" i="70"/>
  <c r="T166879" i="70"/>
  <c r="R166879" i="70"/>
  <c r="S166879" i="70"/>
  <c r="Q166879" i="70"/>
  <c r="T8094" i="70"/>
  <c r="Q8094" i="70"/>
  <c r="R8094" i="70"/>
  <c r="S8094" i="70"/>
  <c r="T536" i="70"/>
  <c r="R536" i="70"/>
  <c r="S536" i="70"/>
  <c r="Q536" i="70"/>
  <c r="Q60982" i="70"/>
  <c r="R60982" i="70"/>
  <c r="T60982" i="70"/>
  <c r="S60982" i="70"/>
  <c r="S158326" i="70"/>
  <c r="T158326" i="70"/>
  <c r="Q158326" i="70"/>
  <c r="R158326" i="70"/>
  <c r="Q228285" i="70"/>
  <c r="S228285" i="70"/>
  <c r="R228285" i="70"/>
  <c r="T228285" i="70"/>
  <c r="S48045" i="70"/>
  <c r="Q48045" i="70"/>
  <c r="R48045" i="70"/>
  <c r="T48045" i="70"/>
  <c r="T70411" i="70"/>
  <c r="R70411" i="70"/>
  <c r="S70411" i="70"/>
  <c r="Q70411" i="70"/>
  <c r="R56777" i="70"/>
  <c r="T56777" i="70"/>
  <c r="Q56777" i="70"/>
  <c r="S56777" i="70"/>
  <c r="S213358" i="70"/>
  <c r="R213358" i="70"/>
  <c r="Q213358" i="70"/>
  <c r="T213358" i="70"/>
  <c r="Q221315" i="70"/>
  <c r="R221315" i="70"/>
  <c r="S221315" i="70"/>
  <c r="T221315" i="70"/>
  <c r="R37032" i="70"/>
  <c r="T37032" i="70"/>
  <c r="S37032" i="70"/>
  <c r="Q37032" i="70"/>
  <c r="S204531" i="70"/>
  <c r="R204531" i="70"/>
  <c r="Q204531" i="70"/>
  <c r="T204531" i="70"/>
  <c r="Q190163" i="70"/>
  <c r="R190163" i="70"/>
  <c r="T190163" i="70"/>
  <c r="S190163" i="70"/>
  <c r="S181610" i="70"/>
  <c r="T181610" i="70"/>
  <c r="Q181610" i="70"/>
  <c r="R181610" i="70"/>
  <c r="R174797" i="70"/>
  <c r="T174797" i="70"/>
  <c r="S174797" i="70"/>
  <c r="Q174797" i="70"/>
  <c r="Q180826" i="70"/>
  <c r="T180826" i="70"/>
  <c r="S180826" i="70"/>
  <c r="R180826" i="70"/>
  <c r="R223003" i="70"/>
  <c r="T223003" i="70"/>
  <c r="Q223003" i="70"/>
  <c r="S223003" i="70"/>
  <c r="S107945" i="70"/>
  <c r="R107945" i="70"/>
  <c r="T107945" i="70"/>
  <c r="Q107945" i="70"/>
  <c r="S175320" i="70"/>
  <c r="T175320" i="70"/>
  <c r="R175320" i="70"/>
  <c r="Q175320" i="70"/>
  <c r="T26307" i="70"/>
  <c r="Q26307" i="70"/>
  <c r="R26307" i="70"/>
  <c r="S26307" i="70"/>
  <c r="S77700" i="70"/>
  <c r="R77700" i="70"/>
  <c r="Q77700" i="70"/>
  <c r="T77700" i="70"/>
  <c r="R43951" i="70"/>
  <c r="T43951" i="70"/>
  <c r="Q43951" i="70"/>
  <c r="S43951" i="70"/>
  <c r="Q162397" i="70"/>
  <c r="R162397" i="70"/>
  <c r="T162397" i="70"/>
  <c r="S162397" i="70"/>
  <c r="S18535" i="70"/>
  <c r="T18535" i="70"/>
  <c r="R18535" i="70"/>
  <c r="Q18535" i="70"/>
  <c r="R213955" i="70"/>
  <c r="S213955" i="70"/>
  <c r="Q213955" i="70"/>
  <c r="T213955" i="70"/>
  <c r="T208945" i="70"/>
  <c r="Q208945" i="70"/>
  <c r="R208945" i="70"/>
  <c r="S208945" i="70"/>
  <c r="R13292" i="70"/>
  <c r="T13292" i="70"/>
  <c r="Q13292" i="70"/>
  <c r="S13292" i="70"/>
  <c r="T235957" i="70"/>
  <c r="Q235957" i="70"/>
  <c r="S235957" i="70"/>
  <c r="R235957" i="70"/>
  <c r="S208746" i="70"/>
  <c r="T208746" i="70"/>
  <c r="Q208746" i="70"/>
  <c r="R208746" i="70"/>
  <c r="S20905" i="70"/>
  <c r="T20905" i="70"/>
  <c r="R20905" i="70"/>
  <c r="Q20905" i="70"/>
  <c r="R148947" i="70"/>
  <c r="Q148947" i="70"/>
  <c r="T148947" i="70"/>
  <c r="S148947" i="70"/>
  <c r="S60538" i="70"/>
  <c r="R60538" i="70"/>
  <c r="Q60538" i="70"/>
  <c r="T60538" i="70"/>
  <c r="S122977" i="70"/>
  <c r="Q122977" i="70"/>
  <c r="R122977" i="70"/>
  <c r="T122977" i="70"/>
  <c r="S19178" i="70"/>
  <c r="T19178" i="70"/>
  <c r="R19178" i="70"/>
  <c r="Q19178" i="70"/>
  <c r="Q49581" i="70"/>
  <c r="T49581" i="70"/>
  <c r="R49581" i="70"/>
  <c r="S49581" i="70"/>
  <c r="S47886" i="70"/>
  <c r="T47886" i="70"/>
  <c r="Q47886" i="70"/>
  <c r="R47886" i="70"/>
  <c r="T40961" i="70"/>
  <c r="Q40961" i="70"/>
  <c r="R40961" i="70"/>
  <c r="S40961" i="70"/>
  <c r="R27299" i="70"/>
  <c r="T27299" i="70"/>
  <c r="Q27299" i="70"/>
  <c r="S27299" i="70"/>
  <c r="Q154322" i="70"/>
  <c r="T154322" i="70"/>
  <c r="R154322" i="70"/>
  <c r="S154322" i="70"/>
  <c r="R66575" i="70"/>
  <c r="S66575" i="70"/>
  <c r="T66575" i="70"/>
  <c r="Q66575" i="70"/>
  <c r="Q231250" i="70"/>
  <c r="S231250" i="70"/>
  <c r="R231250" i="70"/>
  <c r="T231250" i="70"/>
  <c r="Q184585" i="70"/>
  <c r="T184585" i="70"/>
  <c r="S184585" i="70"/>
  <c r="R184585" i="70"/>
  <c r="T155113" i="70"/>
  <c r="S155113" i="70"/>
  <c r="R155113" i="70"/>
  <c r="Q155113" i="70"/>
  <c r="T776" i="70"/>
  <c r="S776" i="70"/>
  <c r="Q776" i="70"/>
  <c r="R776" i="70"/>
  <c r="R230702" i="70"/>
  <c r="S230702" i="70"/>
  <c r="T230702" i="70"/>
  <c r="Q230702" i="70"/>
  <c r="S151075" i="70"/>
  <c r="R151075" i="70"/>
  <c r="T151075" i="70"/>
  <c r="Q151075" i="70"/>
  <c r="Q196730" i="70"/>
  <c r="T196730" i="70"/>
  <c r="R196730" i="70"/>
  <c r="S196730" i="70"/>
  <c r="R84932" i="70"/>
  <c r="S84932" i="70"/>
  <c r="T84932" i="70"/>
  <c r="Q84932" i="70"/>
  <c r="R77321" i="70"/>
  <c r="S77321" i="70"/>
  <c r="T77321" i="70"/>
  <c r="Q77321" i="70"/>
  <c r="R205651" i="70"/>
  <c r="T205651" i="70"/>
  <c r="S205651" i="70"/>
  <c r="Q205651" i="70"/>
  <c r="R173152" i="70"/>
  <c r="S173152" i="70"/>
  <c r="T173152" i="70"/>
  <c r="Q173152" i="70"/>
  <c r="Q143942" i="70"/>
  <c r="T143942" i="70"/>
  <c r="R143942" i="70"/>
  <c r="S143942" i="70"/>
  <c r="R152692" i="70"/>
  <c r="Q152692" i="70"/>
  <c r="T152692" i="70"/>
  <c r="S152692" i="70"/>
  <c r="R61617" i="70"/>
  <c r="T61617" i="70"/>
  <c r="Q61617" i="70"/>
  <c r="S61617" i="70"/>
  <c r="Q103962" i="70"/>
  <c r="S103962" i="70"/>
  <c r="T103962" i="70"/>
  <c r="R103962" i="70"/>
  <c r="S87845" i="70"/>
  <c r="T87845" i="70"/>
  <c r="R87845" i="70"/>
  <c r="Q87845" i="70"/>
  <c r="Q240058" i="70"/>
  <c r="R240058" i="70"/>
  <c r="S240058" i="70"/>
  <c r="T240058" i="70"/>
  <c r="S102900" i="70"/>
  <c r="Q102900" i="70"/>
  <c r="T102900" i="70"/>
  <c r="R102900" i="70"/>
  <c r="Q42302" i="70"/>
  <c r="S42302" i="70"/>
  <c r="T42302" i="70"/>
  <c r="R42302" i="70"/>
  <c r="R233630" i="70"/>
  <c r="T233630" i="70"/>
  <c r="Q233630" i="70"/>
  <c r="S233630" i="70"/>
  <c r="T13747" i="70"/>
  <c r="S13747" i="70"/>
  <c r="Q13747" i="70"/>
  <c r="R13747" i="70"/>
  <c r="S204403" i="70"/>
  <c r="Q204403" i="70"/>
  <c r="R204403" i="70"/>
  <c r="T204403" i="70"/>
  <c r="Q220753" i="70"/>
  <c r="R220753" i="70"/>
  <c r="T220753" i="70"/>
  <c r="S220753" i="70"/>
  <c r="T204028" i="70"/>
  <c r="S204028" i="70"/>
  <c r="Q204028" i="70"/>
  <c r="R204028" i="70"/>
  <c r="T93885" i="70"/>
  <c r="Q93885" i="70"/>
  <c r="S93885" i="70"/>
  <c r="R93885" i="70"/>
  <c r="R164405" i="70"/>
  <c r="S164405" i="70"/>
  <c r="T164405" i="70"/>
  <c r="Q164405" i="70"/>
  <c r="T46884" i="70"/>
  <c r="R46884" i="70"/>
  <c r="S46884" i="70"/>
  <c r="Q46884" i="70"/>
  <c r="S213554" i="70"/>
  <c r="Q213554" i="70"/>
  <c r="T213554" i="70"/>
  <c r="R213554" i="70"/>
  <c r="Q20408" i="70"/>
  <c r="S20408" i="70"/>
  <c r="R20408" i="70"/>
  <c r="T20408" i="70"/>
  <c r="R185663" i="70"/>
  <c r="T185663" i="70"/>
  <c r="Q185663" i="70"/>
  <c r="S185663" i="70"/>
  <c r="S136534" i="70"/>
  <c r="Q136534" i="70"/>
  <c r="T136534" i="70"/>
  <c r="R136534" i="70"/>
  <c r="R13094" i="70"/>
  <c r="S13094" i="70"/>
  <c r="T13094" i="70"/>
  <c r="Q13094" i="70"/>
  <c r="R237625" i="70"/>
  <c r="T237625" i="70"/>
  <c r="Q237625" i="70"/>
  <c r="S237625" i="70"/>
  <c r="R207898" i="70"/>
  <c r="Q207898" i="70"/>
  <c r="T207898" i="70"/>
  <c r="S207898" i="70"/>
  <c r="Q12770" i="70"/>
  <c r="T12770" i="70"/>
  <c r="S12770" i="70"/>
  <c r="R12770" i="70"/>
  <c r="R242443" i="70"/>
  <c r="T242443" i="70"/>
  <c r="S242443" i="70"/>
  <c r="Q242443" i="70"/>
  <c r="S141198" i="70"/>
  <c r="R141198" i="70"/>
  <c r="Q141198" i="70"/>
  <c r="T141198" i="70"/>
  <c r="T190134" i="70"/>
  <c r="S190134" i="70"/>
  <c r="Q190134" i="70"/>
  <c r="R190134" i="70"/>
  <c r="S217251" i="70"/>
  <c r="R217251" i="70"/>
  <c r="T217251" i="70"/>
  <c r="Q217251" i="70"/>
  <c r="R200421" i="70"/>
  <c r="Q200421" i="70"/>
  <c r="S200421" i="70"/>
  <c r="T200421" i="70"/>
  <c r="R93108" i="70"/>
  <c r="S93108" i="70"/>
  <c r="T93108" i="70"/>
  <c r="Q93108" i="70"/>
  <c r="T226637" i="70"/>
  <c r="S226637" i="70"/>
  <c r="Q226637" i="70"/>
  <c r="R226637" i="70"/>
  <c r="Q143684" i="70"/>
  <c r="T143684" i="70"/>
  <c r="R143684" i="70"/>
  <c r="S143684" i="70"/>
  <c r="S211499" i="70"/>
  <c r="Q211499" i="70"/>
  <c r="T211499" i="70"/>
  <c r="R211499" i="70"/>
  <c r="T70777" i="70"/>
  <c r="R70777" i="70"/>
  <c r="S70777" i="70"/>
  <c r="Q70777" i="70"/>
  <c r="S141513" i="70"/>
  <c r="T141513" i="70"/>
  <c r="Q141513" i="70"/>
  <c r="R141513" i="70"/>
  <c r="R194694" i="70"/>
  <c r="S194694" i="70"/>
  <c r="Q194694" i="70"/>
  <c r="T194694" i="70"/>
  <c r="R123097" i="70"/>
  <c r="S123097" i="70"/>
  <c r="T123097" i="70"/>
  <c r="Q123097" i="70"/>
  <c r="S77063" i="70"/>
  <c r="T77063" i="70"/>
  <c r="R77063" i="70"/>
  <c r="Q77063" i="70"/>
  <c r="Q115825" i="70"/>
  <c r="R115825" i="70"/>
  <c r="T115825" i="70"/>
  <c r="S115825" i="70"/>
  <c r="R71447" i="70"/>
  <c r="T71447" i="70"/>
  <c r="Q71447" i="70"/>
  <c r="S71447" i="70"/>
  <c r="R14240" i="70"/>
  <c r="Q14240" i="70"/>
  <c r="S14240" i="70"/>
  <c r="T14240" i="70"/>
  <c r="T62465" i="70"/>
  <c r="S62465" i="70"/>
  <c r="R62465" i="70"/>
  <c r="Q62465" i="70"/>
  <c r="T187382" i="70"/>
  <c r="Q187382" i="70"/>
  <c r="R187382" i="70"/>
  <c r="S187382" i="70"/>
  <c r="S44988" i="70"/>
  <c r="Q44988" i="70"/>
  <c r="T44988" i="70"/>
  <c r="R44988" i="70"/>
  <c r="T191714" i="70"/>
  <c r="Q191714" i="70"/>
  <c r="R191714" i="70"/>
  <c r="S191714" i="70"/>
  <c r="T111914" i="70"/>
  <c r="S111914" i="70"/>
  <c r="R111914" i="70"/>
  <c r="Q111914" i="70"/>
  <c r="R188793" i="70"/>
  <c r="Q188793" i="70"/>
  <c r="S188793" i="70"/>
  <c r="T188793" i="70"/>
  <c r="T178488" i="70"/>
  <c r="Q178488" i="70"/>
  <c r="S178488" i="70"/>
  <c r="R178488" i="70"/>
  <c r="S220521" i="70"/>
  <c r="Q220521" i="70"/>
  <c r="T220521" i="70"/>
  <c r="R220521" i="70"/>
  <c r="T141452" i="70"/>
  <c r="Q141452" i="70"/>
  <c r="R141452" i="70"/>
  <c r="S141452" i="70"/>
  <c r="Q87374" i="70"/>
  <c r="S87374" i="70"/>
  <c r="T87374" i="70"/>
  <c r="R87374" i="70"/>
  <c r="S127566" i="70"/>
  <c r="R127566" i="70"/>
  <c r="T127566" i="70"/>
  <c r="Q127566" i="70"/>
  <c r="R117058" i="70"/>
  <c r="S117058" i="70"/>
  <c r="T117058" i="70"/>
  <c r="Q117058" i="70"/>
  <c r="R237660" i="70"/>
  <c r="Q237660" i="70"/>
  <c r="T237660" i="70"/>
  <c r="S237660" i="70"/>
  <c r="Q9736" i="70"/>
  <c r="R9736" i="70"/>
  <c r="S9736" i="70"/>
  <c r="T9736" i="70"/>
  <c r="R88675" i="70"/>
  <c r="Q88675" i="70"/>
  <c r="T88675" i="70"/>
  <c r="S88675" i="70"/>
  <c r="Q197050" i="70"/>
  <c r="S197050" i="70"/>
  <c r="T197050" i="70"/>
  <c r="R197050" i="70"/>
  <c r="R16423" i="70"/>
  <c r="S16423" i="70"/>
  <c r="T16423" i="70"/>
  <c r="Q16423" i="70"/>
  <c r="R103612" i="70"/>
  <c r="S103612" i="70"/>
  <c r="Q103612" i="70"/>
  <c r="T103612" i="70"/>
  <c r="Q1444" i="70"/>
  <c r="S1444" i="70"/>
  <c r="T1444" i="70"/>
  <c r="R1444" i="70"/>
  <c r="T34835" i="70"/>
  <c r="S34835" i="70"/>
  <c r="R34835" i="70"/>
  <c r="Q34835" i="70"/>
  <c r="S51142" i="70"/>
  <c r="Q51142" i="70"/>
  <c r="T51142" i="70"/>
  <c r="R51142" i="70"/>
  <c r="R239599" i="70"/>
  <c r="Q239599" i="70"/>
  <c r="S239599" i="70"/>
  <c r="T239599" i="70"/>
  <c r="R223852" i="70"/>
  <c r="Q223852" i="70"/>
  <c r="T223852" i="70"/>
  <c r="S223852" i="70"/>
  <c r="R58858" i="70"/>
  <c r="S58858" i="70"/>
  <c r="Q58858" i="70"/>
  <c r="T58858" i="70"/>
  <c r="R27093" i="70"/>
  <c r="Q27093" i="70"/>
  <c r="T27093" i="70"/>
  <c r="S27093" i="70"/>
  <c r="Q34185" i="70"/>
  <c r="S34185" i="70"/>
  <c r="R34185" i="70"/>
  <c r="T34185" i="70"/>
  <c r="Q40746" i="70"/>
  <c r="S40746" i="70"/>
  <c r="R40746" i="70"/>
  <c r="T40746" i="70"/>
  <c r="R234228" i="70"/>
  <c r="Q234228" i="70"/>
  <c r="S234228" i="70"/>
  <c r="T234228" i="70"/>
  <c r="R72076" i="70"/>
  <c r="T72076" i="70"/>
  <c r="Q72076" i="70"/>
  <c r="S72076" i="70"/>
  <c r="T84102" i="70"/>
  <c r="R84102" i="70"/>
  <c r="Q84102" i="70"/>
  <c r="S84102" i="70"/>
  <c r="S163614" i="70"/>
  <c r="R163614" i="70"/>
  <c r="Q163614" i="70"/>
  <c r="T163614" i="70"/>
  <c r="Q224890" i="70"/>
  <c r="T224890" i="70"/>
  <c r="S224890" i="70"/>
  <c r="R224890" i="70"/>
  <c r="S62869" i="70"/>
  <c r="R62869" i="70"/>
  <c r="Q62869" i="70"/>
  <c r="T62869" i="70"/>
  <c r="Q54941" i="70"/>
  <c r="T54941" i="70"/>
  <c r="S54941" i="70"/>
  <c r="R54941" i="70"/>
  <c r="Q60074" i="70"/>
  <c r="S60074" i="70"/>
  <c r="T60074" i="70"/>
  <c r="R60074" i="70"/>
  <c r="Q126634" i="70"/>
  <c r="T126634" i="70"/>
  <c r="S126634" i="70"/>
  <c r="R126634" i="70"/>
  <c r="T216655" i="70"/>
  <c r="S216655" i="70"/>
  <c r="Q216655" i="70"/>
  <c r="R216655" i="70"/>
  <c r="Q76305" i="70"/>
  <c r="R76305" i="70"/>
  <c r="T76305" i="70"/>
  <c r="S76305" i="70"/>
  <c r="Q242611" i="70"/>
  <c r="R242611" i="70"/>
  <c r="S242611" i="70"/>
  <c r="T242611" i="70"/>
  <c r="S10066" i="70"/>
  <c r="R10066" i="70"/>
  <c r="Q10066" i="70"/>
  <c r="T10066" i="70"/>
  <c r="R189963" i="70"/>
  <c r="S189963" i="70"/>
  <c r="T189963" i="70"/>
  <c r="Q189963" i="70"/>
  <c r="R122538" i="70"/>
  <c r="S122538" i="70"/>
  <c r="T122538" i="70"/>
  <c r="Q122538" i="70"/>
  <c r="Q124026" i="70"/>
  <c r="R124026" i="70"/>
  <c r="T124026" i="70"/>
  <c r="S124026" i="70"/>
  <c r="S121922" i="70"/>
  <c r="T121922" i="70"/>
  <c r="Q121922" i="70"/>
  <c r="R121922" i="70"/>
  <c r="Q238279" i="70"/>
  <c r="S238279" i="70"/>
  <c r="T238279" i="70"/>
  <c r="R238279" i="70"/>
  <c r="S102564" i="70"/>
  <c r="T102564" i="70"/>
  <c r="Q102564" i="70"/>
  <c r="R102564" i="70"/>
  <c r="R227048" i="70"/>
  <c r="T227048" i="70"/>
  <c r="Q227048" i="70"/>
  <c r="S227048" i="70"/>
  <c r="S220857" i="70"/>
  <c r="T220857" i="70"/>
  <c r="Q220857" i="70"/>
  <c r="R220857" i="70"/>
  <c r="Q114972" i="70"/>
  <c r="R114972" i="70"/>
  <c r="T114972" i="70"/>
  <c r="S114972" i="70"/>
  <c r="Q108688" i="70"/>
  <c r="S108688" i="70"/>
  <c r="T108688" i="70"/>
  <c r="R108688" i="70"/>
  <c r="S214464" i="70"/>
  <c r="R214464" i="70"/>
  <c r="T214464" i="70"/>
  <c r="Q214464" i="70"/>
  <c r="S69811" i="70"/>
  <c r="T69811" i="70"/>
  <c r="R69811" i="70"/>
  <c r="Q69811" i="70"/>
  <c r="S76033" i="70"/>
  <c r="T76033" i="70"/>
  <c r="Q76033" i="70"/>
  <c r="R76033" i="70"/>
  <c r="T195306" i="70"/>
  <c r="R195306" i="70"/>
  <c r="Q195306" i="70"/>
  <c r="S195306" i="70"/>
  <c r="T134238" i="70"/>
  <c r="Q134238" i="70"/>
  <c r="R134238" i="70"/>
  <c r="S134238" i="70"/>
  <c r="S123743" i="70"/>
  <c r="Q123743" i="70"/>
  <c r="R123743" i="70"/>
  <c r="T123743" i="70"/>
  <c r="Q232214" i="70"/>
  <c r="S232214" i="70"/>
  <c r="R232214" i="70"/>
  <c r="T232214" i="70"/>
  <c r="Q134519" i="70"/>
  <c r="T134519" i="70"/>
  <c r="S134519" i="70"/>
  <c r="R134519" i="70"/>
  <c r="S158826" i="70"/>
  <c r="T158826" i="70"/>
  <c r="R158826" i="70"/>
  <c r="Q158826" i="70"/>
  <c r="T83284" i="70"/>
  <c r="S83284" i="70"/>
  <c r="Q83284" i="70"/>
  <c r="R83284" i="70"/>
  <c r="S199914" i="70"/>
  <c r="R199914" i="70"/>
  <c r="T199914" i="70"/>
  <c r="Q199914" i="70"/>
  <c r="T88125" i="70"/>
  <c r="R88125" i="70"/>
  <c r="Q88125" i="70"/>
  <c r="S88125" i="70"/>
  <c r="T229674" i="70"/>
  <c r="S229674" i="70"/>
  <c r="R229674" i="70"/>
  <c r="Q229674" i="70"/>
  <c r="S93167" i="70"/>
  <c r="R93167" i="70"/>
  <c r="T93167" i="70"/>
  <c r="Q93167" i="70"/>
  <c r="R197576" i="70"/>
  <c r="S197576" i="70"/>
  <c r="Q197576" i="70"/>
  <c r="T197576" i="70"/>
  <c r="R363" i="70"/>
  <c r="S363" i="70"/>
  <c r="Q363" i="70"/>
  <c r="T363" i="70"/>
  <c r="S2160" i="70"/>
  <c r="T2160" i="70"/>
  <c r="R2160" i="70"/>
  <c r="Q2160" i="70"/>
  <c r="T14889" i="70"/>
  <c r="Q14889" i="70"/>
  <c r="R14889" i="70"/>
  <c r="S14889" i="70"/>
  <c r="R184628" i="70"/>
  <c r="S184628" i="70"/>
  <c r="Q184628" i="70"/>
  <c r="T184628" i="70"/>
  <c r="Q47425" i="70"/>
  <c r="S47425" i="70"/>
  <c r="T47425" i="70"/>
  <c r="R47425" i="70"/>
  <c r="T238757" i="70"/>
  <c r="S238757" i="70"/>
  <c r="R238757" i="70"/>
  <c r="Q238757" i="70"/>
  <c r="S221751" i="70"/>
  <c r="Q221751" i="70"/>
  <c r="T221751" i="70"/>
  <c r="R221751" i="70"/>
  <c r="S171757" i="70"/>
  <c r="Q171757" i="70"/>
  <c r="T171757" i="70"/>
  <c r="R171757" i="70"/>
  <c r="S143108" i="70"/>
  <c r="T143108" i="70"/>
  <c r="Q143108" i="70"/>
  <c r="R143108" i="70"/>
  <c r="T133565" i="70"/>
  <c r="Q133565" i="70"/>
  <c r="R133565" i="70"/>
  <c r="S133565" i="70"/>
  <c r="R141744" i="70"/>
  <c r="Q141744" i="70"/>
  <c r="S141744" i="70"/>
  <c r="T141744" i="70"/>
  <c r="Q61723" i="70"/>
  <c r="T61723" i="70"/>
  <c r="S61723" i="70"/>
  <c r="R61723" i="70"/>
  <c r="S126791" i="70"/>
  <c r="Q126791" i="70"/>
  <c r="T126791" i="70"/>
  <c r="R126791" i="70"/>
  <c r="S148890" i="70"/>
  <c r="R148890" i="70"/>
  <c r="Q148890" i="70"/>
  <c r="T148890" i="70"/>
  <c r="R46321" i="70"/>
  <c r="T46321" i="70"/>
  <c r="S46321" i="70"/>
  <c r="Q46321" i="70"/>
  <c r="T166354" i="70"/>
  <c r="Q166354" i="70"/>
  <c r="R166354" i="70"/>
  <c r="S166354" i="70"/>
  <c r="S180871" i="70"/>
  <c r="R180871" i="70"/>
  <c r="T180871" i="70"/>
  <c r="Q180871" i="70"/>
  <c r="T38354" i="70"/>
  <c r="Q38354" i="70"/>
  <c r="R38354" i="70"/>
  <c r="S38354" i="70"/>
  <c r="Q207798" i="70"/>
  <c r="R207798" i="70"/>
  <c r="S207798" i="70"/>
  <c r="T207798" i="70"/>
  <c r="Q235312" i="70"/>
  <c r="S235312" i="70"/>
  <c r="T235312" i="70"/>
  <c r="R235312" i="70"/>
  <c r="R234804" i="70"/>
  <c r="S234804" i="70"/>
  <c r="T234804" i="70"/>
  <c r="Q234804" i="70"/>
  <c r="T29274" i="70"/>
  <c r="Q29274" i="70"/>
  <c r="S29274" i="70"/>
  <c r="R29274" i="70"/>
  <c r="S242296" i="70"/>
  <c r="R242296" i="70"/>
  <c r="Q242296" i="70"/>
  <c r="T242296" i="70"/>
  <c r="R123223" i="70"/>
  <c r="T123223" i="70"/>
  <c r="S123223" i="70"/>
  <c r="Q123223" i="70"/>
  <c r="S188360" i="70"/>
  <c r="Q188360" i="70"/>
  <c r="T188360" i="70"/>
  <c r="R188360" i="70"/>
  <c r="T105115" i="70"/>
  <c r="Q105115" i="70"/>
  <c r="S105115" i="70"/>
  <c r="R105115" i="70"/>
  <c r="Q127086" i="70"/>
  <c r="R127086" i="70"/>
  <c r="S127086" i="70"/>
  <c r="T127086" i="70"/>
  <c r="T215942" i="70"/>
  <c r="Q215942" i="70"/>
  <c r="S215942" i="70"/>
  <c r="R215942" i="70"/>
  <c r="T36690" i="70"/>
  <c r="Q36690" i="70"/>
  <c r="S36690" i="70"/>
  <c r="R36690" i="70"/>
  <c r="T125567" i="70"/>
  <c r="Q125567" i="70"/>
  <c r="R125567" i="70"/>
  <c r="S125567" i="70"/>
  <c r="Q233717" i="70"/>
  <c r="S233717" i="70"/>
  <c r="R233717" i="70"/>
  <c r="T233717" i="70"/>
  <c r="Q231896" i="70"/>
  <c r="R231896" i="70"/>
  <c r="T231896" i="70"/>
  <c r="S231896" i="70"/>
  <c r="Q98237" i="70"/>
  <c r="T98237" i="70"/>
  <c r="R98237" i="70"/>
  <c r="S98237" i="70"/>
  <c r="Q109879" i="70"/>
  <c r="S109879" i="70"/>
  <c r="T109879" i="70"/>
  <c r="R109879" i="70"/>
  <c r="S233075" i="70"/>
  <c r="Q233075" i="70"/>
  <c r="T233075" i="70"/>
  <c r="R233075" i="70"/>
  <c r="S80568" i="70"/>
  <c r="R80568" i="70"/>
  <c r="Q80568" i="70"/>
  <c r="T80568" i="70"/>
  <c r="S179318" i="70"/>
  <c r="T179318" i="70"/>
  <c r="R179318" i="70"/>
  <c r="Q179318" i="70"/>
  <c r="S158466" i="70"/>
  <c r="T158466" i="70"/>
  <c r="Q158466" i="70"/>
  <c r="R158466" i="70"/>
  <c r="S210295" i="70"/>
  <c r="R210295" i="70"/>
  <c r="T210295" i="70"/>
  <c r="Q210295" i="70"/>
  <c r="S175946" i="70"/>
  <c r="R175946" i="70"/>
  <c r="Q175946" i="70"/>
  <c r="T175946" i="70"/>
  <c r="S85100" i="70"/>
  <c r="T85100" i="70"/>
  <c r="Q85100" i="70"/>
  <c r="R85100" i="70"/>
  <c r="T170832" i="70"/>
  <c r="Q170832" i="70"/>
  <c r="S170832" i="70"/>
  <c r="R170832" i="70"/>
  <c r="S144828" i="70"/>
  <c r="Q144828" i="70"/>
  <c r="T144828" i="70"/>
  <c r="R144828" i="70"/>
  <c r="S150154" i="70"/>
  <c r="Q150154" i="70"/>
  <c r="T150154" i="70"/>
  <c r="R150154" i="70"/>
  <c r="R142831" i="70"/>
  <c r="T142831" i="70"/>
  <c r="S142831" i="70"/>
  <c r="Q142831" i="70"/>
  <c r="S223953" i="70"/>
  <c r="R223953" i="70"/>
  <c r="Q223953" i="70"/>
  <c r="T223953" i="70"/>
  <c r="T215416" i="70"/>
  <c r="R215416" i="70"/>
  <c r="S215416" i="70"/>
  <c r="Q215416" i="70"/>
  <c r="S1353" i="70"/>
  <c r="R1353" i="70"/>
  <c r="T1353" i="70"/>
  <c r="Q1353" i="70"/>
  <c r="Q194373" i="70"/>
  <c r="T194373" i="70"/>
  <c r="S194373" i="70"/>
  <c r="R194373" i="70"/>
  <c r="S181860" i="70"/>
  <c r="T181860" i="70"/>
  <c r="R181860" i="70"/>
  <c r="Q181860" i="70"/>
  <c r="S91716" i="70"/>
  <c r="T91716" i="70"/>
  <c r="Q91716" i="70"/>
  <c r="R91716" i="70"/>
  <c r="Q176026" i="70"/>
  <c r="S176026" i="70"/>
  <c r="R176026" i="70"/>
  <c r="T176026" i="70"/>
  <c r="R182444" i="70"/>
  <c r="Q182444" i="70"/>
  <c r="T182444" i="70"/>
  <c r="S182444" i="70"/>
  <c r="T92770" i="70"/>
  <c r="Q92770" i="70"/>
  <c r="R92770" i="70"/>
  <c r="S92770" i="70"/>
  <c r="S197971" i="70"/>
  <c r="R197971" i="70"/>
  <c r="T197971" i="70"/>
  <c r="Q197971" i="70"/>
  <c r="T170104" i="70"/>
  <c r="R170104" i="70"/>
  <c r="Q170104" i="70"/>
  <c r="S170104" i="70"/>
  <c r="T161776" i="70"/>
  <c r="S161776" i="70"/>
  <c r="Q161776" i="70"/>
  <c r="R161776" i="70"/>
  <c r="R98795" i="70"/>
  <c r="Q98795" i="70"/>
  <c r="T98795" i="70"/>
  <c r="S98795" i="70"/>
  <c r="R57215" i="70"/>
  <c r="T57215" i="70"/>
  <c r="S57215" i="70"/>
  <c r="Q57215" i="70"/>
  <c r="T53412" i="70"/>
  <c r="R53412" i="70"/>
  <c r="S53412" i="70"/>
  <c r="Q53412" i="70"/>
  <c r="T50792" i="70"/>
  <c r="Q50792" i="70"/>
  <c r="R50792" i="70"/>
  <c r="S50792" i="70"/>
  <c r="T60626" i="70"/>
  <c r="Q60626" i="70"/>
  <c r="R60626" i="70"/>
  <c r="S60626" i="70"/>
  <c r="T169343" i="70"/>
  <c r="S169343" i="70"/>
  <c r="Q169343" i="70"/>
  <c r="R169343" i="70"/>
  <c r="T230777" i="70"/>
  <c r="R230777" i="70"/>
  <c r="S230777" i="70"/>
  <c r="Q230777" i="70"/>
  <c r="S176887" i="70"/>
  <c r="R176887" i="70"/>
  <c r="Q176887" i="70"/>
  <c r="T176887" i="70"/>
  <c r="T225056" i="70"/>
  <c r="R225056" i="70"/>
  <c r="S225056" i="70"/>
  <c r="Q225056" i="70"/>
  <c r="R33742" i="70"/>
  <c r="S33742" i="70"/>
  <c r="T33742" i="70"/>
  <c r="Q33742" i="70"/>
  <c r="Q124156" i="70"/>
  <c r="S124156" i="70"/>
  <c r="T124156" i="70"/>
  <c r="R124156" i="70"/>
  <c r="Q229965" i="70"/>
  <c r="S229965" i="70"/>
  <c r="T229965" i="70"/>
  <c r="R229965" i="70"/>
  <c r="Q51676" i="70"/>
  <c r="T51676" i="70"/>
  <c r="R51676" i="70"/>
  <c r="S51676" i="70"/>
  <c r="Q32507" i="70"/>
  <c r="S32507" i="70"/>
  <c r="R32507" i="70"/>
  <c r="T32507" i="70"/>
  <c r="T215633" i="70"/>
  <c r="S215633" i="70"/>
  <c r="Q215633" i="70"/>
  <c r="R215633" i="70"/>
  <c r="Q237690" i="70"/>
  <c r="R237690" i="70"/>
  <c r="T237690" i="70"/>
  <c r="S237690" i="70"/>
  <c r="T131716" i="70"/>
  <c r="S131716" i="70"/>
  <c r="Q131716" i="70"/>
  <c r="R131716" i="70"/>
  <c r="T21082" i="70"/>
  <c r="Q21082" i="70"/>
  <c r="S21082" i="70"/>
  <c r="R21082" i="70"/>
  <c r="S238978" i="70"/>
  <c r="R238978" i="70"/>
  <c r="T238978" i="70"/>
  <c r="Q238978" i="70"/>
  <c r="S9214" i="70"/>
  <c r="Q9214" i="70"/>
  <c r="R9214" i="70"/>
  <c r="T9214" i="70"/>
  <c r="T167557" i="70"/>
  <c r="S167557" i="70"/>
  <c r="Q167557" i="70"/>
  <c r="R167557" i="70"/>
  <c r="S149831" i="70"/>
  <c r="Q149831" i="70"/>
  <c r="T149831" i="70"/>
  <c r="R149831" i="70"/>
  <c r="T49376" i="70"/>
  <c r="S49376" i="70"/>
  <c r="Q49376" i="70"/>
  <c r="R49376" i="70"/>
  <c r="S88852" i="70"/>
  <c r="Q88852" i="70"/>
  <c r="R88852" i="70"/>
  <c r="T88852" i="70"/>
  <c r="S151896" i="70"/>
  <c r="T151896" i="70"/>
  <c r="R151896" i="70"/>
  <c r="Q151896" i="70"/>
  <c r="T143532" i="70"/>
  <c r="R143532" i="70"/>
  <c r="Q143532" i="70"/>
  <c r="S143532" i="70"/>
  <c r="T193841" i="70"/>
  <c r="S193841" i="70"/>
  <c r="R193841" i="70"/>
  <c r="Q193841" i="70"/>
  <c r="T221699" i="70"/>
  <c r="S221699" i="70"/>
  <c r="R221699" i="70"/>
  <c r="Q221699" i="70"/>
  <c r="S173127" i="70"/>
  <c r="T173127" i="70"/>
  <c r="Q173127" i="70"/>
  <c r="R173127" i="70"/>
  <c r="T157692" i="70"/>
  <c r="R157692" i="70"/>
  <c r="Q157692" i="70"/>
  <c r="S157692" i="70"/>
  <c r="S233663" i="70"/>
  <c r="Q233663" i="70"/>
  <c r="T233663" i="70"/>
  <c r="R233663" i="70"/>
  <c r="T184972" i="70"/>
  <c r="R184972" i="70"/>
  <c r="S184972" i="70"/>
  <c r="Q184972" i="70"/>
  <c r="Q81981" i="70"/>
  <c r="T81981" i="70"/>
  <c r="R81981" i="70"/>
  <c r="S81981" i="70"/>
  <c r="S227465" i="70"/>
  <c r="T227465" i="70"/>
  <c r="Q227465" i="70"/>
  <c r="R227465" i="70"/>
  <c r="S151469" i="70"/>
  <c r="R151469" i="70"/>
  <c r="T151469" i="70"/>
  <c r="Q151469" i="70"/>
  <c r="T72534" i="70"/>
  <c r="Q72534" i="70"/>
  <c r="R72534" i="70"/>
  <c r="S72534" i="70"/>
  <c r="R191430" i="70"/>
  <c r="S191430" i="70"/>
  <c r="Q191430" i="70"/>
  <c r="T191430" i="70"/>
  <c r="Q236718" i="70"/>
  <c r="S236718" i="70"/>
  <c r="R236718" i="70"/>
  <c r="T236718" i="70"/>
  <c r="S127428" i="70"/>
  <c r="T127428" i="70"/>
  <c r="R127428" i="70"/>
  <c r="Q127428" i="70"/>
  <c r="T22388" i="70"/>
  <c r="Q22388" i="70"/>
  <c r="R22388" i="70"/>
  <c r="S22388" i="70"/>
  <c r="T9022" i="70"/>
  <c r="S9022" i="70"/>
  <c r="Q9022" i="70"/>
  <c r="R9022" i="70"/>
  <c r="S163521" i="70"/>
  <c r="T163521" i="70"/>
  <c r="Q163521" i="70"/>
  <c r="R163521" i="70"/>
  <c r="R209107" i="70"/>
  <c r="T209107" i="70"/>
  <c r="S209107" i="70"/>
  <c r="Q209107" i="70"/>
  <c r="Q51030" i="70"/>
  <c r="T51030" i="70"/>
  <c r="R51030" i="70"/>
  <c r="S51030" i="70"/>
  <c r="R106518" i="70"/>
  <c r="S106518" i="70"/>
  <c r="T106518" i="70"/>
  <c r="Q106518" i="70"/>
  <c r="T183366" i="70"/>
  <c r="Q183366" i="70"/>
  <c r="S183366" i="70"/>
  <c r="R183366" i="70"/>
  <c r="Q31673" i="70"/>
  <c r="R31673" i="70"/>
  <c r="S31673" i="70"/>
  <c r="T31673" i="70"/>
  <c r="S180558" i="70"/>
  <c r="Q180558" i="70"/>
  <c r="T180558" i="70"/>
  <c r="R180558" i="70"/>
  <c r="S72895" i="70"/>
  <c r="Q72895" i="70"/>
  <c r="T72895" i="70"/>
  <c r="R72895" i="70"/>
  <c r="Q113956" i="70"/>
  <c r="T113956" i="70"/>
  <c r="R113956" i="70"/>
  <c r="S113956" i="70"/>
  <c r="S189196" i="70"/>
  <c r="T189196" i="70"/>
  <c r="R189196" i="70"/>
  <c r="Q189196" i="70"/>
  <c r="Q165955" i="70"/>
  <c r="T165955" i="70"/>
  <c r="S165955" i="70"/>
  <c r="R165955" i="70"/>
  <c r="R205926" i="70"/>
  <c r="Q205926" i="70"/>
  <c r="T205926" i="70"/>
  <c r="S205926" i="70"/>
  <c r="S116045" i="70"/>
  <c r="Q116045" i="70"/>
  <c r="T116045" i="70"/>
  <c r="R116045" i="70"/>
  <c r="S124571" i="70"/>
  <c r="R124571" i="70"/>
  <c r="T124571" i="70"/>
  <c r="Q124571" i="70"/>
  <c r="Q40194" i="70"/>
  <c r="T40194" i="70"/>
  <c r="R40194" i="70"/>
  <c r="S40194" i="70"/>
  <c r="T141877" i="70"/>
  <c r="S141877" i="70"/>
  <c r="R141877" i="70"/>
  <c r="Q141877" i="70"/>
  <c r="S31386" i="70"/>
  <c r="R31386" i="70"/>
  <c r="Q31386" i="70"/>
  <c r="T31386" i="70"/>
  <c r="R132852" i="70"/>
  <c r="Q132852" i="70"/>
  <c r="S132852" i="70"/>
  <c r="T132852" i="70"/>
  <c r="S133034" i="70"/>
  <c r="T133034" i="70"/>
  <c r="R133034" i="70"/>
  <c r="Q133034" i="70"/>
  <c r="R242516" i="70"/>
  <c r="S242516" i="70"/>
  <c r="Q242516" i="70"/>
  <c r="T242516" i="70"/>
  <c r="S156321" i="70"/>
  <c r="T156321" i="70"/>
  <c r="Q156321" i="70"/>
  <c r="R156321" i="70"/>
  <c r="S72860" i="70"/>
  <c r="R72860" i="70"/>
  <c r="Q72860" i="70"/>
  <c r="T72860" i="70"/>
  <c r="Q232130" i="70"/>
  <c r="S232130" i="70"/>
  <c r="R232130" i="70"/>
  <c r="T232130" i="70"/>
  <c r="R189729" i="70"/>
  <c r="T189729" i="70"/>
  <c r="Q189729" i="70"/>
  <c r="S189729" i="70"/>
  <c r="T166256" i="70"/>
  <c r="S166256" i="70"/>
  <c r="R166256" i="70"/>
  <c r="Q166256" i="70"/>
  <c r="R218645" i="70"/>
  <c r="S218645" i="70"/>
  <c r="T218645" i="70"/>
  <c r="Q218645" i="70"/>
  <c r="S162753" i="70"/>
  <c r="Q162753" i="70"/>
  <c r="R162753" i="70"/>
  <c r="T162753" i="70"/>
  <c r="Q149279" i="70"/>
  <c r="T149279" i="70"/>
  <c r="R149279" i="70"/>
  <c r="S149279" i="70"/>
  <c r="T133625" i="70"/>
  <c r="S133625" i="70"/>
  <c r="R133625" i="70"/>
  <c r="Q133625" i="70"/>
  <c r="T119640" i="70"/>
  <c r="S119640" i="70"/>
  <c r="Q119640" i="70"/>
  <c r="R119640" i="70"/>
  <c r="Q221948" i="70"/>
  <c r="R221948" i="70"/>
  <c r="S221948" i="70"/>
  <c r="T221948" i="70"/>
  <c r="T113495" i="70"/>
  <c r="S113495" i="70"/>
  <c r="Q113495" i="70"/>
  <c r="R113495" i="70"/>
  <c r="T36487" i="70"/>
  <c r="S36487" i="70"/>
  <c r="Q36487" i="70"/>
  <c r="R36487" i="70"/>
  <c r="S74162" i="70"/>
  <c r="Q74162" i="70"/>
  <c r="T74162" i="70"/>
  <c r="R74162" i="70"/>
  <c r="T173957" i="70"/>
  <c r="R173957" i="70"/>
  <c r="S173957" i="70"/>
  <c r="Q173957" i="70"/>
  <c r="T137285" i="70"/>
  <c r="R137285" i="70"/>
  <c r="Q137285" i="70"/>
  <c r="S137285" i="70"/>
  <c r="Q214435" i="70"/>
  <c r="T214435" i="70"/>
  <c r="R214435" i="70"/>
  <c r="S214435" i="70"/>
  <c r="Q202016" i="70"/>
  <c r="R202016" i="70"/>
  <c r="S202016" i="70"/>
  <c r="T202016" i="70"/>
  <c r="R192955" i="70"/>
  <c r="T192955" i="70"/>
  <c r="S192955" i="70"/>
  <c r="Q192955" i="70"/>
  <c r="R114689" i="70"/>
  <c r="S114689" i="70"/>
  <c r="T114689" i="70"/>
  <c r="Q114689" i="70"/>
  <c r="S189192" i="70"/>
  <c r="T189192" i="70"/>
  <c r="R189192" i="70"/>
  <c r="Q189192" i="70"/>
  <c r="Q79100" i="70"/>
  <c r="T79100" i="70"/>
  <c r="R79100" i="70"/>
  <c r="S79100" i="70"/>
  <c r="Q188667" i="70"/>
  <c r="R188667" i="70"/>
  <c r="S188667" i="70"/>
  <c r="T188667" i="70"/>
  <c r="S97105" i="70"/>
  <c r="T97105" i="70"/>
  <c r="Q97105" i="70"/>
  <c r="R97105" i="70"/>
  <c r="S152165" i="70"/>
  <c r="Q152165" i="70"/>
  <c r="R152165" i="70"/>
  <c r="T152165" i="70"/>
  <c r="T98368" i="70"/>
  <c r="Q98368" i="70"/>
  <c r="R98368" i="70"/>
  <c r="S98368" i="70"/>
  <c r="T159180" i="70"/>
  <c r="R159180" i="70"/>
  <c r="S159180" i="70"/>
  <c r="Q159180" i="70"/>
  <c r="R51550" i="70"/>
  <c r="S51550" i="70"/>
  <c r="T51550" i="70"/>
  <c r="Q51550" i="70"/>
  <c r="R68168" i="70"/>
  <c r="Q68168" i="70"/>
  <c r="S68168" i="70"/>
  <c r="T68168" i="70"/>
  <c r="Q140304" i="70"/>
  <c r="S140304" i="70"/>
  <c r="T140304" i="70"/>
  <c r="R140304" i="70"/>
  <c r="S43239" i="70"/>
  <c r="R43239" i="70"/>
  <c r="Q43239" i="70"/>
  <c r="T43239" i="70"/>
  <c r="T210428" i="70"/>
  <c r="S210428" i="70"/>
  <c r="Q210428" i="70"/>
  <c r="R210428" i="70"/>
  <c r="Q66008" i="70"/>
  <c r="S66008" i="70"/>
  <c r="T66008" i="70"/>
  <c r="R66008" i="70"/>
  <c r="S119517" i="70"/>
  <c r="R119517" i="70"/>
  <c r="Q119517" i="70"/>
  <c r="T119517" i="70"/>
  <c r="S196495" i="70"/>
  <c r="Q196495" i="70"/>
  <c r="T196495" i="70"/>
  <c r="R196495" i="70"/>
  <c r="R200887" i="70"/>
  <c r="Q200887" i="70"/>
  <c r="T200887" i="70"/>
  <c r="S200887" i="70"/>
  <c r="S223480" i="70"/>
  <c r="T223480" i="70"/>
  <c r="Q223480" i="70"/>
  <c r="R223480" i="70"/>
  <c r="T80121" i="70"/>
  <c r="S80121" i="70"/>
  <c r="Q80121" i="70"/>
  <c r="R80121" i="70"/>
  <c r="Q215974" i="70"/>
  <c r="T215974" i="70"/>
  <c r="R215974" i="70"/>
  <c r="S215974" i="70"/>
  <c r="R23007" i="70"/>
  <c r="Q23007" i="70"/>
  <c r="S23007" i="70"/>
  <c r="T23007" i="70"/>
  <c r="R115747" i="70"/>
  <c r="Q115747" i="70"/>
  <c r="T115747" i="70"/>
  <c r="S115747" i="70"/>
  <c r="Q192573" i="70"/>
  <c r="R192573" i="70"/>
  <c r="T192573" i="70"/>
  <c r="S192573" i="70"/>
  <c r="Q160948" i="70"/>
  <c r="S160948" i="70"/>
  <c r="R160948" i="70"/>
  <c r="T160948" i="70"/>
  <c r="S221199" i="70"/>
  <c r="Q221199" i="70"/>
  <c r="R221199" i="70"/>
  <c r="T221199" i="70"/>
  <c r="R61414" i="70"/>
  <c r="S61414" i="70"/>
  <c r="Q61414" i="70"/>
  <c r="T61414" i="70"/>
  <c r="Q69907" i="70"/>
  <c r="S69907" i="70"/>
  <c r="T69907" i="70"/>
  <c r="R69907" i="70"/>
  <c r="R35807" i="70"/>
  <c r="S35807" i="70"/>
  <c r="Q35807" i="70"/>
  <c r="T35807" i="70"/>
  <c r="T37331" i="70"/>
  <c r="R37331" i="70"/>
  <c r="S37331" i="70"/>
  <c r="Q37331" i="70"/>
  <c r="Q193594" i="70"/>
  <c r="T193594" i="70"/>
  <c r="S193594" i="70"/>
  <c r="R193594" i="70"/>
  <c r="S126574" i="70"/>
  <c r="T126574" i="70"/>
  <c r="Q126574" i="70"/>
  <c r="R126574" i="70"/>
  <c r="Q188967" i="70"/>
  <c r="R188967" i="70"/>
  <c r="T188967" i="70"/>
  <c r="S188967" i="70"/>
  <c r="Q60093" i="70"/>
  <c r="T60093" i="70"/>
  <c r="S60093" i="70"/>
  <c r="R60093" i="70"/>
  <c r="R227912" i="70"/>
  <c r="T227912" i="70"/>
  <c r="S227912" i="70"/>
  <c r="Q227912" i="70"/>
  <c r="Q183108" i="70"/>
  <c r="S183108" i="70"/>
  <c r="T183108" i="70"/>
  <c r="R183108" i="70"/>
  <c r="S231528" i="70"/>
  <c r="T231528" i="70"/>
  <c r="R231528" i="70"/>
  <c r="Q231528" i="70"/>
  <c r="Q178315" i="70"/>
  <c r="R178315" i="70"/>
  <c r="S178315" i="70"/>
  <c r="T178315" i="70"/>
  <c r="T210488" i="70"/>
  <c r="S210488" i="70"/>
  <c r="R210488" i="70"/>
  <c r="Q210488" i="70"/>
  <c r="S167472" i="70"/>
  <c r="Q167472" i="70"/>
  <c r="R167472" i="70"/>
  <c r="T167472" i="70"/>
  <c r="Q211353" i="70"/>
  <c r="T211353" i="70"/>
  <c r="R211353" i="70"/>
  <c r="S211353" i="70"/>
  <c r="T28577" i="70"/>
  <c r="R28577" i="70"/>
  <c r="S28577" i="70"/>
  <c r="Q28577" i="70"/>
  <c r="Q119023" i="70"/>
  <c r="S119023" i="70"/>
  <c r="R119023" i="70"/>
  <c r="T119023" i="70"/>
  <c r="T100821" i="70"/>
  <c r="Q100821" i="70"/>
  <c r="S100821" i="70"/>
  <c r="R100821" i="70"/>
  <c r="R129433" i="70"/>
  <c r="S129433" i="70"/>
  <c r="Q129433" i="70"/>
  <c r="T129433" i="70"/>
  <c r="R183477" i="70"/>
  <c r="S183477" i="70"/>
  <c r="Q183477" i="70"/>
  <c r="T183477" i="70"/>
  <c r="T127677" i="70"/>
  <c r="Q127677" i="70"/>
  <c r="S127677" i="70"/>
  <c r="R127677" i="70"/>
  <c r="S86776" i="70"/>
  <c r="Q86776" i="70"/>
  <c r="R86776" i="70"/>
  <c r="T86776" i="70"/>
  <c r="T16974" i="70"/>
  <c r="S16974" i="70"/>
  <c r="Q16974" i="70"/>
  <c r="R16974" i="70"/>
  <c r="Q217508" i="70"/>
  <c r="R217508" i="70"/>
  <c r="S217508" i="70"/>
  <c r="T217508" i="70"/>
  <c r="T179309" i="70"/>
  <c r="R179309" i="70"/>
  <c r="Q179309" i="70"/>
  <c r="S179309" i="70"/>
  <c r="S9875" i="70"/>
  <c r="Q9875" i="70"/>
  <c r="T9875" i="70"/>
  <c r="R9875" i="70"/>
  <c r="S225481" i="70"/>
  <c r="T225481" i="70"/>
  <c r="Q225481" i="70"/>
  <c r="R225481" i="70"/>
  <c r="R88333" i="70"/>
  <c r="T88333" i="70"/>
  <c r="Q88333" i="70"/>
  <c r="S88333" i="70"/>
  <c r="T4880" i="70"/>
  <c r="R4880" i="70"/>
  <c r="S4880" i="70"/>
  <c r="Q4880" i="70"/>
  <c r="S240544" i="70"/>
  <c r="T240544" i="70"/>
  <c r="R240544" i="70"/>
  <c r="Q240544" i="70"/>
  <c r="R201937" i="70"/>
  <c r="S201937" i="70"/>
  <c r="T201937" i="70"/>
  <c r="Q201937" i="70"/>
  <c r="R132175" i="70"/>
  <c r="T132175" i="70"/>
  <c r="S132175" i="70"/>
  <c r="Q132175" i="70"/>
  <c r="T109643" i="70"/>
  <c r="Q109643" i="70"/>
  <c r="S109643" i="70"/>
  <c r="R109643" i="70"/>
  <c r="R146400" i="70"/>
  <c r="S146400" i="70"/>
  <c r="T146400" i="70"/>
  <c r="Q146400" i="70"/>
  <c r="Q232778" i="70"/>
  <c r="T232778" i="70"/>
  <c r="R232778" i="70"/>
  <c r="S232778" i="70"/>
  <c r="R145906" i="70"/>
  <c r="T145906" i="70"/>
  <c r="Q145906" i="70"/>
  <c r="S145906" i="70"/>
  <c r="R23941" i="70"/>
  <c r="Q23941" i="70"/>
  <c r="T23941" i="70"/>
  <c r="S23941" i="70"/>
  <c r="S144475" i="70"/>
  <c r="T144475" i="70"/>
  <c r="Q144475" i="70"/>
  <c r="R144475" i="70"/>
  <c r="Q64035" i="70"/>
  <c r="R64035" i="70"/>
  <c r="T64035" i="70"/>
  <c r="S64035" i="70"/>
  <c r="S52063" i="70"/>
  <c r="T52063" i="70"/>
  <c r="R52063" i="70"/>
  <c r="Q52063" i="70"/>
  <c r="S123529" i="70"/>
  <c r="T123529" i="70"/>
  <c r="Q123529" i="70"/>
  <c r="R123529" i="70"/>
  <c r="S239761" i="70"/>
  <c r="Q239761" i="70"/>
  <c r="R239761" i="70"/>
  <c r="T239761" i="70"/>
  <c r="Q104287" i="70"/>
  <c r="R104287" i="70"/>
  <c r="T104287" i="70"/>
  <c r="S104287" i="70"/>
  <c r="S61733" i="70"/>
  <c r="T61733" i="70"/>
  <c r="R61733" i="70"/>
  <c r="Q61733" i="70"/>
  <c r="S205102" i="70"/>
  <c r="T205102" i="70"/>
  <c r="R205102" i="70"/>
  <c r="Q205102" i="70"/>
  <c r="Q190866" i="70"/>
  <c r="S190866" i="70"/>
  <c r="T190866" i="70"/>
  <c r="R190866" i="70"/>
  <c r="R189200" i="70"/>
  <c r="T189200" i="70"/>
  <c r="Q189200" i="70"/>
  <c r="S189200" i="70"/>
  <c r="S110107" i="70"/>
  <c r="R110107" i="70"/>
  <c r="T110107" i="70"/>
  <c r="Q110107" i="70"/>
  <c r="Q235899" i="70"/>
  <c r="S235899" i="70"/>
  <c r="R235899" i="70"/>
  <c r="T235899" i="70"/>
  <c r="S180868" i="70"/>
  <c r="Q180868" i="70"/>
  <c r="R180868" i="70"/>
  <c r="T180868" i="70"/>
  <c r="Q209938" i="70"/>
  <c r="S209938" i="70"/>
  <c r="R209938" i="70"/>
  <c r="T209938" i="70"/>
  <c r="S88863" i="70"/>
  <c r="R88863" i="70"/>
  <c r="Q88863" i="70"/>
  <c r="T88863" i="70"/>
  <c r="S156004" i="70"/>
  <c r="Q156004" i="70"/>
  <c r="T156004" i="70"/>
  <c r="R156004" i="70"/>
  <c r="R172079" i="70"/>
  <c r="S172079" i="70"/>
  <c r="T172079" i="70"/>
  <c r="Q172079" i="70"/>
  <c r="T197395" i="70"/>
  <c r="S197395" i="70"/>
  <c r="R197395" i="70"/>
  <c r="Q197395" i="70"/>
  <c r="S184344" i="70"/>
  <c r="T184344" i="70"/>
  <c r="R184344" i="70"/>
  <c r="Q184344" i="70"/>
  <c r="S106357" i="70"/>
  <c r="Q106357" i="70"/>
  <c r="T106357" i="70"/>
  <c r="R106357" i="70"/>
  <c r="T235459" i="70"/>
  <c r="R235459" i="70"/>
  <c r="S235459" i="70"/>
  <c r="Q235459" i="70"/>
  <c r="R211329" i="70"/>
  <c r="T211329" i="70"/>
  <c r="Q211329" i="70"/>
  <c r="S211329" i="70"/>
  <c r="T111172" i="70"/>
  <c r="Q111172" i="70"/>
  <c r="S111172" i="70"/>
  <c r="R111172" i="70"/>
  <c r="S34883" i="70"/>
  <c r="T34883" i="70"/>
  <c r="R34883" i="70"/>
  <c r="Q34883" i="70"/>
  <c r="S7893" i="70"/>
  <c r="R7893" i="70"/>
  <c r="T7893" i="70"/>
  <c r="Q7893" i="70"/>
  <c r="R204791" i="70"/>
  <c r="Q204791" i="70"/>
  <c r="S204791" i="70"/>
  <c r="T204791" i="70"/>
  <c r="R173447" i="70"/>
  <c r="Q173447" i="70"/>
  <c r="S173447" i="70"/>
  <c r="T173447" i="70"/>
  <c r="S226145" i="70"/>
  <c r="Q226145" i="70"/>
  <c r="T226145" i="70"/>
  <c r="R226145" i="70"/>
  <c r="Q225006" i="70"/>
  <c r="S225006" i="70"/>
  <c r="R225006" i="70"/>
  <c r="T225006" i="70"/>
  <c r="T126554" i="70"/>
  <c r="R126554" i="70"/>
  <c r="S126554" i="70"/>
  <c r="Q126554" i="70"/>
  <c r="T160541" i="70"/>
  <c r="R160541" i="70"/>
  <c r="S160541" i="70"/>
  <c r="Q160541" i="70"/>
  <c r="Q210385" i="70"/>
  <c r="S210385" i="70"/>
  <c r="R210385" i="70"/>
  <c r="T210385" i="70"/>
  <c r="Q148837" i="70"/>
  <c r="T148837" i="70"/>
  <c r="R148837" i="70"/>
  <c r="S148837" i="70"/>
  <c r="Q180338" i="70"/>
  <c r="R180338" i="70"/>
  <c r="S180338" i="70"/>
  <c r="T180338" i="70"/>
  <c r="S14158" i="70"/>
  <c r="T14158" i="70"/>
  <c r="Q14158" i="70"/>
  <c r="R14158" i="70"/>
  <c r="Q22212" i="70"/>
  <c r="R22212" i="70"/>
  <c r="S22212" i="70"/>
  <c r="T22212" i="70"/>
  <c r="Q104769" i="70"/>
  <c r="S104769" i="70"/>
  <c r="R104769" i="70"/>
  <c r="T104769" i="70"/>
  <c r="S154911" i="70"/>
  <c r="R154911" i="70"/>
  <c r="Q154911" i="70"/>
  <c r="T154911" i="70"/>
  <c r="R100889" i="70"/>
  <c r="Q100889" i="70"/>
  <c r="T100889" i="70"/>
  <c r="S100889" i="70"/>
  <c r="S183258" i="70"/>
  <c r="R183258" i="70"/>
  <c r="T183258" i="70"/>
  <c r="Q183258" i="70"/>
  <c r="T80379" i="70"/>
  <c r="S80379" i="70"/>
  <c r="Q80379" i="70"/>
  <c r="R80379" i="70"/>
  <c r="S219607" i="70"/>
  <c r="T219607" i="70"/>
  <c r="Q219607" i="70"/>
  <c r="R219607" i="70"/>
  <c r="Q181564" i="70"/>
  <c r="T181564" i="70"/>
  <c r="R181564" i="70"/>
  <c r="S181564" i="70"/>
  <c r="S1370" i="70"/>
  <c r="Q1370" i="70"/>
  <c r="R1370" i="70"/>
  <c r="T1370" i="70"/>
  <c r="Q115577" i="70"/>
  <c r="R115577" i="70"/>
  <c r="S115577" i="70"/>
  <c r="T115577" i="70"/>
  <c r="R197412" i="70"/>
  <c r="S197412" i="70"/>
  <c r="Q197412" i="70"/>
  <c r="T197412" i="70"/>
  <c r="R135120" i="70"/>
  <c r="T135120" i="70"/>
  <c r="S135120" i="70"/>
  <c r="Q135120" i="70"/>
  <c r="R199912" i="70"/>
  <c r="Q199912" i="70"/>
  <c r="S199912" i="70"/>
  <c r="T199912" i="70"/>
  <c r="T194449" i="70"/>
  <c r="R194449" i="70"/>
  <c r="Q194449" i="70"/>
  <c r="S194449" i="70"/>
  <c r="R65051" i="70"/>
  <c r="S65051" i="70"/>
  <c r="Q65051" i="70"/>
  <c r="T65051" i="70"/>
  <c r="Q61122" i="70"/>
  <c r="S61122" i="70"/>
  <c r="T61122" i="70"/>
  <c r="R61122" i="70"/>
  <c r="S61890" i="70"/>
  <c r="Q61890" i="70"/>
  <c r="R61890" i="70"/>
  <c r="T61890" i="70"/>
  <c r="T58535" i="70"/>
  <c r="Q58535" i="70"/>
  <c r="R58535" i="70"/>
  <c r="S58535" i="70"/>
  <c r="R231227" i="70"/>
  <c r="S231227" i="70"/>
  <c r="Q231227" i="70"/>
  <c r="T231227" i="70"/>
  <c r="S158553" i="70"/>
  <c r="Q158553" i="70"/>
  <c r="T158553" i="70"/>
  <c r="R158553" i="70"/>
  <c r="R243234" i="70"/>
  <c r="S243234" i="70"/>
  <c r="Q243234" i="70"/>
  <c r="T243234" i="70"/>
  <c r="Q208019" i="70"/>
  <c r="T208019" i="70"/>
  <c r="R208019" i="70"/>
  <c r="S208019" i="70"/>
  <c r="S102352" i="70"/>
  <c r="T102352" i="70"/>
  <c r="R102352" i="70"/>
  <c r="Q102352" i="70"/>
  <c r="Q2062" i="70"/>
  <c r="S2062" i="70"/>
  <c r="T2062" i="70"/>
  <c r="R2062" i="70"/>
  <c r="T240112" i="70"/>
  <c r="S240112" i="70"/>
  <c r="Q240112" i="70"/>
  <c r="R240112" i="70"/>
  <c r="R213276" i="70"/>
  <c r="Q213276" i="70"/>
  <c r="S213276" i="70"/>
  <c r="T213276" i="70"/>
  <c r="Q45493" i="70"/>
  <c r="S45493" i="70"/>
  <c r="T45493" i="70"/>
  <c r="R45493" i="70"/>
  <c r="S190358" i="70"/>
  <c r="T190358" i="70"/>
  <c r="Q190358" i="70"/>
  <c r="R190358" i="70"/>
  <c r="Q10464" i="70"/>
  <c r="R10464" i="70"/>
  <c r="S10464" i="70"/>
  <c r="T10464" i="70"/>
  <c r="S195694" i="70"/>
  <c r="Q195694" i="70"/>
  <c r="T195694" i="70"/>
  <c r="R195694" i="70"/>
  <c r="T233622" i="70"/>
  <c r="S233622" i="70"/>
  <c r="R233622" i="70"/>
  <c r="Q233622" i="70"/>
  <c r="S34049" i="70"/>
  <c r="Q34049" i="70"/>
  <c r="T34049" i="70"/>
  <c r="R34049" i="70"/>
  <c r="R76207" i="70"/>
  <c r="Q76207" i="70"/>
  <c r="T76207" i="70"/>
  <c r="S76207" i="70"/>
  <c r="Q84244" i="70"/>
  <c r="T84244" i="70"/>
  <c r="S84244" i="70"/>
  <c r="R84244" i="70"/>
  <c r="S158617" i="70"/>
  <c r="R158617" i="70"/>
  <c r="Q158617" i="70"/>
  <c r="T158617" i="70"/>
  <c r="R241190" i="70"/>
  <c r="Q241190" i="70"/>
  <c r="S241190" i="70"/>
  <c r="T241190" i="70"/>
  <c r="T81956" i="70"/>
  <c r="R81956" i="70"/>
  <c r="S81956" i="70"/>
  <c r="Q81956" i="70"/>
  <c r="R199033" i="70"/>
  <c r="Q199033" i="70"/>
  <c r="T199033" i="70"/>
  <c r="S199033" i="70"/>
  <c r="S122515" i="70"/>
  <c r="R122515" i="70"/>
  <c r="Q122515" i="70"/>
  <c r="T122515" i="70"/>
  <c r="Q70258" i="70"/>
  <c r="S70258" i="70"/>
  <c r="R70258" i="70"/>
  <c r="T70258" i="70"/>
  <c r="R44259" i="70"/>
  <c r="Q44259" i="70"/>
  <c r="T44259" i="70"/>
  <c r="S44259" i="70"/>
  <c r="R175596" i="70"/>
  <c r="T175596" i="70"/>
  <c r="S175596" i="70"/>
  <c r="Q175596" i="70"/>
  <c r="T81360" i="70"/>
  <c r="Q81360" i="70"/>
  <c r="S81360" i="70"/>
  <c r="R81360" i="70"/>
  <c r="R102664" i="70"/>
  <c r="S102664" i="70"/>
  <c r="Q102664" i="70"/>
  <c r="T102664" i="70"/>
  <c r="S216172" i="70"/>
  <c r="T216172" i="70"/>
  <c r="Q216172" i="70"/>
  <c r="R216172" i="70"/>
  <c r="T203679" i="70"/>
  <c r="Q203679" i="70"/>
  <c r="R203679" i="70"/>
  <c r="S203679" i="70"/>
  <c r="Q135807" i="70"/>
  <c r="T135807" i="70"/>
  <c r="S135807" i="70"/>
  <c r="R135807" i="70"/>
  <c r="S134394" i="70"/>
  <c r="R134394" i="70"/>
  <c r="T134394" i="70"/>
  <c r="Q134394" i="70"/>
  <c r="Q185571" i="70"/>
  <c r="R185571" i="70"/>
  <c r="T185571" i="70"/>
  <c r="S185571" i="70"/>
  <c r="T244274" i="70"/>
  <c r="R244274" i="70"/>
  <c r="S244274" i="70"/>
  <c r="Q244274" i="70"/>
  <c r="S30220" i="70"/>
  <c r="R30220" i="70"/>
  <c r="Q30220" i="70"/>
  <c r="T30220" i="70"/>
  <c r="S117944" i="70"/>
  <c r="Q117944" i="70"/>
  <c r="R117944" i="70"/>
  <c r="T117944" i="70"/>
  <c r="S112545" i="70"/>
  <c r="Q112545" i="70"/>
  <c r="R112545" i="70"/>
  <c r="T112545" i="70"/>
  <c r="T192861" i="70"/>
  <c r="Q192861" i="70"/>
  <c r="R192861" i="70"/>
  <c r="S192861" i="70"/>
  <c r="T184262" i="70"/>
  <c r="R184262" i="70"/>
  <c r="S184262" i="70"/>
  <c r="Q184262" i="70"/>
  <c r="Q142272" i="70"/>
  <c r="S142272" i="70"/>
  <c r="T142272" i="70"/>
  <c r="R142272" i="70"/>
  <c r="Q229473" i="70"/>
  <c r="R229473" i="70"/>
  <c r="S229473" i="70"/>
  <c r="T229473" i="70"/>
  <c r="R158614" i="70"/>
  <c r="T158614" i="70"/>
  <c r="S158614" i="70"/>
  <c r="Q158614" i="70"/>
  <c r="T9598" i="70"/>
  <c r="Q9598" i="70"/>
  <c r="R9598" i="70"/>
  <c r="S9598" i="70"/>
  <c r="S35179" i="70"/>
  <c r="R35179" i="70"/>
  <c r="Q35179" i="70"/>
  <c r="T35179" i="70"/>
  <c r="Q123370" i="70"/>
  <c r="S123370" i="70"/>
  <c r="R123370" i="70"/>
  <c r="T123370" i="70"/>
  <c r="Q155628" i="70"/>
  <c r="S155628" i="70"/>
  <c r="R155628" i="70"/>
  <c r="T155628" i="70"/>
  <c r="R6137" i="70"/>
  <c r="Q6137" i="70"/>
  <c r="T6137" i="70"/>
  <c r="S6137" i="70"/>
  <c r="R146108" i="70"/>
  <c r="S146108" i="70"/>
  <c r="Q146108" i="70"/>
  <c r="T146108" i="70"/>
  <c r="T98831" i="70"/>
  <c r="Q98831" i="70"/>
  <c r="R98831" i="70"/>
  <c r="S98831" i="70"/>
  <c r="R22619" i="70"/>
  <c r="T22619" i="70"/>
  <c r="S22619" i="70"/>
  <c r="Q22619" i="70"/>
  <c r="Q145219" i="70"/>
  <c r="T145219" i="70"/>
  <c r="S145219" i="70"/>
  <c r="R145219" i="70"/>
  <c r="R229052" i="70"/>
  <c r="T229052" i="70"/>
  <c r="Q229052" i="70"/>
  <c r="S229052" i="70"/>
  <c r="T115113" i="70"/>
  <c r="Q115113" i="70"/>
  <c r="R115113" i="70"/>
  <c r="S115113" i="70"/>
  <c r="T200396" i="70"/>
  <c r="Q200396" i="70"/>
  <c r="R200396" i="70"/>
  <c r="S200396" i="70"/>
  <c r="Q116572" i="70"/>
  <c r="T116572" i="70"/>
  <c r="R116572" i="70"/>
  <c r="S116572" i="70"/>
  <c r="T149159" i="70"/>
  <c r="S149159" i="70"/>
  <c r="R149159" i="70"/>
  <c r="Q149159" i="70"/>
  <c r="Q143380" i="70"/>
  <c r="T143380" i="70"/>
  <c r="S143380" i="70"/>
  <c r="R143380" i="70"/>
  <c r="T19312" i="70"/>
  <c r="R19312" i="70"/>
  <c r="Q19312" i="70"/>
  <c r="S19312" i="70"/>
  <c r="T52157" i="70"/>
  <c r="Q52157" i="70"/>
  <c r="S52157" i="70"/>
  <c r="R52157" i="70"/>
  <c r="S195402" i="70"/>
  <c r="T195402" i="70"/>
  <c r="R195402" i="70"/>
  <c r="Q195402" i="70"/>
  <c r="S2729" i="70"/>
  <c r="R2729" i="70"/>
  <c r="T2729" i="70"/>
  <c r="Q2729" i="70"/>
  <c r="T231731" i="70"/>
  <c r="R231731" i="70"/>
  <c r="S231731" i="70"/>
  <c r="Q231731" i="70"/>
  <c r="T206936" i="70"/>
  <c r="Q206936" i="70"/>
  <c r="R206936" i="70"/>
  <c r="S206936" i="70"/>
  <c r="Q229940" i="70"/>
  <c r="R229940" i="70"/>
  <c r="T229940" i="70"/>
  <c r="S229940" i="70"/>
  <c r="T141856" i="70"/>
  <c r="Q141856" i="70"/>
  <c r="R141856" i="70"/>
  <c r="S141856" i="70"/>
  <c r="T73587" i="70"/>
  <c r="S73587" i="70"/>
  <c r="Q73587" i="70"/>
  <c r="R73587" i="70"/>
  <c r="S20461" i="70"/>
  <c r="R20461" i="70"/>
  <c r="T20461" i="70"/>
  <c r="Q20461" i="70"/>
  <c r="Q213247" i="70"/>
  <c r="S213247" i="70"/>
  <c r="R213247" i="70"/>
  <c r="T213247" i="70"/>
  <c r="T152833" i="70"/>
  <c r="S152833" i="70"/>
  <c r="R152833" i="70"/>
  <c r="Q152833" i="70"/>
  <c r="S227004" i="70"/>
  <c r="Q227004" i="70"/>
  <c r="T227004" i="70"/>
  <c r="R227004" i="70"/>
  <c r="Q222740" i="70"/>
  <c r="S222740" i="70"/>
  <c r="T222740" i="70"/>
  <c r="R222740" i="70"/>
  <c r="Q22729" i="70"/>
  <c r="R22729" i="70"/>
  <c r="S22729" i="70"/>
  <c r="T22729" i="70"/>
  <c r="R198473" i="70"/>
  <c r="Q198473" i="70"/>
  <c r="S198473" i="70"/>
  <c r="T198473" i="70"/>
  <c r="R40636" i="70"/>
  <c r="S40636" i="70"/>
  <c r="T40636" i="70"/>
  <c r="Q40636" i="70"/>
  <c r="T28653" i="70"/>
  <c r="S28653" i="70"/>
  <c r="R28653" i="70"/>
  <c r="Q28653" i="70"/>
  <c r="Q136241" i="70"/>
  <c r="T136241" i="70"/>
  <c r="R136241" i="70"/>
  <c r="S136241" i="70"/>
  <c r="Q161723" i="70"/>
  <c r="S161723" i="70"/>
  <c r="T161723" i="70"/>
  <c r="R161723" i="70"/>
  <c r="S238444" i="70"/>
  <c r="R238444" i="70"/>
  <c r="Q238444" i="70"/>
  <c r="T238444" i="70"/>
  <c r="R95790" i="70"/>
  <c r="T95790" i="70"/>
  <c r="S95790" i="70"/>
  <c r="Q95790" i="70"/>
  <c r="R162594" i="70"/>
  <c r="T162594" i="70"/>
  <c r="Q162594" i="70"/>
  <c r="S162594" i="70"/>
  <c r="R138539" i="70"/>
  <c r="T138539" i="70"/>
  <c r="Q138539" i="70"/>
  <c r="S138539" i="70"/>
  <c r="S213026" i="70"/>
  <c r="Q213026" i="70"/>
  <c r="R213026" i="70"/>
  <c r="T213026" i="70"/>
  <c r="R112928" i="70"/>
  <c r="S112928" i="70"/>
  <c r="T112928" i="70"/>
  <c r="Q112928" i="70"/>
  <c r="T210781" i="70"/>
  <c r="R210781" i="70"/>
  <c r="S210781" i="70"/>
  <c r="Q210781" i="70"/>
  <c r="S171294" i="70"/>
  <c r="Q171294" i="70"/>
  <c r="R171294" i="70"/>
  <c r="T171294" i="70"/>
  <c r="Q171655" i="70"/>
  <c r="T171655" i="70"/>
  <c r="S171655" i="70"/>
  <c r="R171655" i="70"/>
  <c r="T79335" i="70"/>
  <c r="S79335" i="70"/>
  <c r="R79335" i="70"/>
  <c r="Q79335" i="70"/>
  <c r="S145612" i="70"/>
  <c r="T145612" i="70"/>
  <c r="Q145612" i="70"/>
  <c r="R145612" i="70"/>
  <c r="S202195" i="70"/>
  <c r="R202195" i="70"/>
  <c r="T202195" i="70"/>
  <c r="Q202195" i="70"/>
  <c r="S65043" i="70"/>
  <c r="Q65043" i="70"/>
  <c r="R65043" i="70"/>
  <c r="T65043" i="70"/>
  <c r="Q214281" i="70"/>
  <c r="R214281" i="70"/>
  <c r="S214281" i="70"/>
  <c r="T214281" i="70"/>
  <c r="T120096" i="70"/>
  <c r="S120096" i="70"/>
  <c r="R120096" i="70"/>
  <c r="Q120096" i="70"/>
  <c r="T141823" i="70"/>
  <c r="S141823" i="70"/>
  <c r="R141823" i="70"/>
  <c r="Q141823" i="70"/>
  <c r="T202907" i="70"/>
  <c r="R202907" i="70"/>
  <c r="Q202907" i="70"/>
  <c r="S202907" i="70"/>
  <c r="T210089" i="70"/>
  <c r="R210089" i="70"/>
  <c r="S210089" i="70"/>
  <c r="Q210089" i="70"/>
  <c r="R82986" i="70"/>
  <c r="T82986" i="70"/>
  <c r="S82986" i="70"/>
  <c r="Q82986" i="70"/>
  <c r="Q74820" i="70"/>
  <c r="S74820" i="70"/>
  <c r="T74820" i="70"/>
  <c r="R74820" i="70"/>
  <c r="T107102" i="70"/>
  <c r="S107102" i="70"/>
  <c r="R107102" i="70"/>
  <c r="Q107102" i="70"/>
  <c r="Q196476" i="70"/>
  <c r="S196476" i="70"/>
  <c r="T196476" i="70"/>
  <c r="R196476" i="70"/>
  <c r="S227610" i="70"/>
  <c r="T227610" i="70"/>
  <c r="Q227610" i="70"/>
  <c r="R227610" i="70"/>
  <c r="R120484" i="70"/>
  <c r="S120484" i="70"/>
  <c r="Q120484" i="70"/>
  <c r="T120484" i="70"/>
  <c r="S52245" i="70"/>
  <c r="Q52245" i="70"/>
  <c r="T52245" i="70"/>
  <c r="R52245" i="70"/>
  <c r="Q44601" i="70"/>
  <c r="R44601" i="70"/>
  <c r="T44601" i="70"/>
  <c r="S44601" i="70"/>
  <c r="S198420" i="70"/>
  <c r="T198420" i="70"/>
  <c r="Q198420" i="70"/>
  <c r="R198420" i="70"/>
  <c r="T179346" i="70"/>
  <c r="R179346" i="70"/>
  <c r="Q179346" i="70"/>
  <c r="S179346" i="70"/>
  <c r="T50556" i="70"/>
  <c r="S50556" i="70"/>
  <c r="Q50556" i="70"/>
  <c r="R50556" i="70"/>
  <c r="R232448" i="70"/>
  <c r="S232448" i="70"/>
  <c r="T232448" i="70"/>
  <c r="Q232448" i="70"/>
  <c r="R174876" i="70"/>
  <c r="Q174876" i="70"/>
  <c r="S174876" i="70"/>
  <c r="T174876" i="70"/>
  <c r="T108903" i="70"/>
  <c r="Q108903" i="70"/>
  <c r="R108903" i="70"/>
  <c r="S108903" i="70"/>
  <c r="R73369" i="70"/>
  <c r="Q73369" i="70"/>
  <c r="S73369" i="70"/>
  <c r="T73369" i="70"/>
  <c r="S184898" i="70"/>
  <c r="Q184898" i="70"/>
  <c r="T184898" i="70"/>
  <c r="R184898" i="70"/>
  <c r="T85968" i="70"/>
  <c r="R85968" i="70"/>
  <c r="Q85968" i="70"/>
  <c r="S85968" i="70"/>
  <c r="R239264" i="70"/>
  <c r="S239264" i="70"/>
  <c r="Q239264" i="70"/>
  <c r="T239264" i="70"/>
  <c r="S244207" i="70"/>
  <c r="T244207" i="70"/>
  <c r="R244207" i="70"/>
  <c r="Q244207" i="70"/>
  <c r="S103761" i="70"/>
  <c r="Q103761" i="70"/>
  <c r="R103761" i="70"/>
  <c r="T103761" i="70"/>
  <c r="T52109" i="70"/>
  <c r="R52109" i="70"/>
  <c r="Q52109" i="70"/>
  <c r="S52109" i="70"/>
  <c r="T213487" i="70"/>
  <c r="R213487" i="70"/>
  <c r="Q213487" i="70"/>
  <c r="S213487" i="70"/>
  <c r="R188811" i="70"/>
  <c r="Q188811" i="70"/>
  <c r="T188811" i="70"/>
  <c r="S188811" i="70"/>
  <c r="Q44182" i="70"/>
  <c r="R44182" i="70"/>
  <c r="S44182" i="70"/>
  <c r="T44182" i="70"/>
  <c r="R122919" i="70"/>
  <c r="T122919" i="70"/>
  <c r="S122919" i="70"/>
  <c r="Q122919" i="70"/>
  <c r="S61646" i="70"/>
  <c r="Q61646" i="70"/>
  <c r="R61646" i="70"/>
  <c r="T61646" i="70"/>
  <c r="S97220" i="70"/>
  <c r="Q97220" i="70"/>
  <c r="R97220" i="70"/>
  <c r="T97220" i="70"/>
  <c r="Q132091" i="70"/>
  <c r="R132091" i="70"/>
  <c r="S132091" i="70"/>
  <c r="T132091" i="70"/>
  <c r="Q209229" i="70"/>
  <c r="T209229" i="70"/>
  <c r="R209229" i="70"/>
  <c r="S209229" i="70"/>
  <c r="R238370" i="70"/>
  <c r="S238370" i="70"/>
  <c r="Q238370" i="70"/>
  <c r="T238370" i="70"/>
  <c r="Q56366" i="70"/>
  <c r="T56366" i="70"/>
  <c r="R56366" i="70"/>
  <c r="S56366" i="70"/>
  <c r="T74271" i="70"/>
  <c r="R74271" i="70"/>
  <c r="S74271" i="70"/>
  <c r="Q74271" i="70"/>
  <c r="T167088" i="70"/>
  <c r="S167088" i="70"/>
  <c r="R167088" i="70"/>
  <c r="Q167088" i="70"/>
  <c r="T195741" i="70"/>
  <c r="S195741" i="70"/>
  <c r="R195741" i="70"/>
  <c r="Q195741" i="70"/>
  <c r="Q68956" i="70"/>
  <c r="R68956" i="70"/>
  <c r="T68956" i="70"/>
  <c r="S68956" i="70"/>
  <c r="S168902" i="70"/>
  <c r="R168902" i="70"/>
  <c r="Q168902" i="70"/>
  <c r="T168902" i="70"/>
  <c r="S133672" i="70"/>
  <c r="T133672" i="70"/>
  <c r="R133672" i="70"/>
  <c r="Q133672" i="70"/>
  <c r="Q175180" i="70"/>
  <c r="T175180" i="70"/>
  <c r="S175180" i="70"/>
  <c r="R175180" i="70"/>
  <c r="R61012" i="70"/>
  <c r="T61012" i="70"/>
  <c r="Q61012" i="70"/>
  <c r="S61012" i="70"/>
  <c r="S40809" i="70"/>
  <c r="Q40809" i="70"/>
  <c r="T40809" i="70"/>
  <c r="R40809" i="70"/>
  <c r="Q119890" i="70"/>
  <c r="T119890" i="70"/>
  <c r="S119890" i="70"/>
  <c r="R119890" i="70"/>
  <c r="S229769" i="70"/>
  <c r="Q229769" i="70"/>
  <c r="T229769" i="70"/>
  <c r="R229769" i="70"/>
  <c r="S136178" i="70"/>
  <c r="Q136178" i="70"/>
  <c r="R136178" i="70"/>
  <c r="T136178" i="70"/>
  <c r="R243347" i="70"/>
  <c r="T243347" i="70"/>
  <c r="S243347" i="70"/>
  <c r="Q243347" i="70"/>
  <c r="R82570" i="70"/>
  <c r="T82570" i="70"/>
  <c r="S82570" i="70"/>
  <c r="Q82570" i="70"/>
  <c r="R75721" i="70"/>
  <c r="Q75721" i="70"/>
  <c r="T75721" i="70"/>
  <c r="S75721" i="70"/>
  <c r="S134273" i="70"/>
  <c r="Q134273" i="70"/>
  <c r="R134273" i="70"/>
  <c r="T134273" i="70"/>
  <c r="S3418" i="70"/>
  <c r="R3418" i="70"/>
  <c r="Q3418" i="70"/>
  <c r="T3418" i="70"/>
  <c r="R77248" i="70"/>
  <c r="T77248" i="70"/>
  <c r="Q77248" i="70"/>
  <c r="S77248" i="70"/>
  <c r="R227050" i="70"/>
  <c r="T227050" i="70"/>
  <c r="Q227050" i="70"/>
  <c r="S227050" i="70"/>
  <c r="T46674" i="70"/>
  <c r="Q46674" i="70"/>
  <c r="S46674" i="70"/>
  <c r="R46674" i="70"/>
  <c r="T140871" i="70"/>
  <c r="S140871" i="70"/>
  <c r="Q140871" i="70"/>
  <c r="R140871" i="70"/>
  <c r="T53642" i="70"/>
  <c r="Q53642" i="70"/>
  <c r="S53642" i="70"/>
  <c r="R53642" i="70"/>
  <c r="S200291" i="70"/>
  <c r="Q200291" i="70"/>
  <c r="R200291" i="70"/>
  <c r="T200291" i="70"/>
  <c r="Q100614" i="70"/>
  <c r="R100614" i="70"/>
  <c r="S100614" i="70"/>
  <c r="T100614" i="70"/>
  <c r="T195182" i="70"/>
  <c r="Q195182" i="70"/>
  <c r="S195182" i="70"/>
  <c r="R195182" i="70"/>
  <c r="T140123" i="70"/>
  <c r="Q140123" i="70"/>
  <c r="S140123" i="70"/>
  <c r="R140123" i="70"/>
  <c r="Q67087" i="70"/>
  <c r="T67087" i="70"/>
  <c r="R67087" i="70"/>
  <c r="S67087" i="70"/>
  <c r="R243502" i="70"/>
  <c r="T243502" i="70"/>
  <c r="Q243502" i="70"/>
  <c r="S243502" i="70"/>
  <c r="S213086" i="70"/>
  <c r="R213086" i="70"/>
  <c r="T213086" i="70"/>
  <c r="Q213086" i="70"/>
  <c r="R12672" i="70"/>
  <c r="T12672" i="70"/>
  <c r="Q12672" i="70"/>
  <c r="S12672" i="70"/>
  <c r="R92945" i="70"/>
  <c r="S92945" i="70"/>
  <c r="Q92945" i="70"/>
  <c r="T92945" i="70"/>
  <c r="T219763" i="70"/>
  <c r="R219763" i="70"/>
  <c r="Q219763" i="70"/>
  <c r="S219763" i="70"/>
  <c r="S45440" i="70"/>
  <c r="Q45440" i="70"/>
  <c r="T45440" i="70"/>
  <c r="R45440" i="70"/>
  <c r="Q127791" i="70"/>
  <c r="T127791" i="70"/>
  <c r="S127791" i="70"/>
  <c r="R127791" i="70"/>
  <c r="T242882" i="70"/>
  <c r="Q242882" i="70"/>
  <c r="S242882" i="70"/>
  <c r="R242882" i="70"/>
  <c r="Q115391" i="70"/>
  <c r="S115391" i="70"/>
  <c r="R115391" i="70"/>
  <c r="T115391" i="70"/>
  <c r="Q102541" i="70"/>
  <c r="R102541" i="70"/>
  <c r="S102541" i="70"/>
  <c r="T102541" i="70"/>
  <c r="S233857" i="70"/>
  <c r="T233857" i="70"/>
  <c r="Q233857" i="70"/>
  <c r="R233857" i="70"/>
  <c r="S22345" i="70"/>
  <c r="Q22345" i="70"/>
  <c r="R22345" i="70"/>
  <c r="T22345" i="70"/>
  <c r="T87298" i="70"/>
  <c r="S87298" i="70"/>
  <c r="R87298" i="70"/>
  <c r="Q87298" i="70"/>
  <c r="S196695" i="70"/>
  <c r="Q196695" i="70"/>
  <c r="T196695" i="70"/>
  <c r="R196695" i="70"/>
  <c r="R8628" i="70"/>
  <c r="S8628" i="70"/>
  <c r="T8628" i="70"/>
  <c r="Q8628" i="70"/>
  <c r="Q158686" i="70"/>
  <c r="T158686" i="70"/>
  <c r="S158686" i="70"/>
  <c r="R158686" i="70"/>
  <c r="R225792" i="70"/>
  <c r="Q225792" i="70"/>
  <c r="S225792" i="70"/>
  <c r="T225792" i="70"/>
  <c r="S93322" i="70"/>
  <c r="T93322" i="70"/>
  <c r="Q93322" i="70"/>
  <c r="R93322" i="70"/>
  <c r="S230113" i="70"/>
  <c r="Q230113" i="70"/>
  <c r="T230113" i="70"/>
  <c r="R230113" i="70"/>
  <c r="Q171976" i="70"/>
  <c r="S171976" i="70"/>
  <c r="R171976" i="70"/>
  <c r="T171976" i="70"/>
  <c r="Q166391" i="70"/>
  <c r="T166391" i="70"/>
  <c r="R166391" i="70"/>
  <c r="S166391" i="70"/>
  <c r="Q244902" i="70"/>
  <c r="T244902" i="70"/>
  <c r="R244902" i="70"/>
  <c r="S244902" i="70"/>
  <c r="S46696" i="70"/>
  <c r="T46696" i="70"/>
  <c r="R46696" i="70"/>
  <c r="Q46696" i="70"/>
  <c r="S67734" i="70"/>
  <c r="T67734" i="70"/>
  <c r="R67734" i="70"/>
  <c r="Q67734" i="70"/>
  <c r="S243764" i="70"/>
  <c r="R243764" i="70"/>
  <c r="T243764" i="70"/>
  <c r="Q243764" i="70"/>
  <c r="Q187158" i="70"/>
  <c r="S187158" i="70"/>
  <c r="T187158" i="70"/>
  <c r="R187158" i="70"/>
  <c r="S203814" i="70"/>
  <c r="T203814" i="70"/>
  <c r="R203814" i="70"/>
  <c r="Q203814" i="70"/>
  <c r="R35623" i="70"/>
  <c r="S35623" i="70"/>
  <c r="T35623" i="70"/>
  <c r="Q35623" i="70"/>
  <c r="T156898" i="70"/>
  <c r="S156898" i="70"/>
  <c r="R156898" i="70"/>
  <c r="Q156898" i="70"/>
  <c r="T17848" i="70"/>
  <c r="R17848" i="70"/>
  <c r="S17848" i="70"/>
  <c r="Q17848" i="70"/>
  <c r="T177586" i="70"/>
  <c r="R177586" i="70"/>
  <c r="Q177586" i="70"/>
  <c r="S177586" i="70"/>
  <c r="T201771" i="70"/>
  <c r="S201771" i="70"/>
  <c r="Q201771" i="70"/>
  <c r="R201771" i="70"/>
  <c r="R9332" i="70"/>
  <c r="S9332" i="70"/>
  <c r="T9332" i="70"/>
  <c r="Q9332" i="70"/>
  <c r="S42404" i="70"/>
  <c r="R42404" i="70"/>
  <c r="T42404" i="70"/>
  <c r="Q42404" i="70"/>
  <c r="R122178" i="70"/>
  <c r="Q122178" i="70"/>
  <c r="T122178" i="70"/>
  <c r="S122178" i="70"/>
  <c r="R6263" i="70"/>
  <c r="Q6263" i="70"/>
  <c r="S6263" i="70"/>
  <c r="T6263" i="70"/>
  <c r="T136869" i="70"/>
  <c r="S136869" i="70"/>
  <c r="Q136869" i="70"/>
  <c r="R136869" i="70"/>
  <c r="S218485" i="70"/>
  <c r="Q218485" i="70"/>
  <c r="R218485" i="70"/>
  <c r="T218485" i="70"/>
  <c r="S72724" i="70"/>
  <c r="T72724" i="70"/>
  <c r="Q72724" i="70"/>
  <c r="R72724" i="70"/>
  <c r="S105316" i="70"/>
  <c r="Q105316" i="70"/>
  <c r="T105316" i="70"/>
  <c r="R105316" i="70"/>
  <c r="R210035" i="70"/>
  <c r="S210035" i="70"/>
  <c r="T210035" i="70"/>
  <c r="Q210035" i="70"/>
  <c r="T50195" i="70"/>
  <c r="S50195" i="70"/>
  <c r="Q50195" i="70"/>
  <c r="R50195" i="70"/>
  <c r="R226707" i="70"/>
  <c r="T226707" i="70"/>
  <c r="S226707" i="70"/>
  <c r="Q226707" i="70"/>
  <c r="S208386" i="70"/>
  <c r="Q208386" i="70"/>
  <c r="T208386" i="70"/>
  <c r="R208386" i="70"/>
  <c r="S176413" i="70"/>
  <c r="R176413" i="70"/>
  <c r="T176413" i="70"/>
  <c r="Q176413" i="70"/>
  <c r="Q107768" i="70"/>
  <c r="T107768" i="70"/>
  <c r="R107768" i="70"/>
  <c r="S107768" i="70"/>
  <c r="R121924" i="70"/>
  <c r="Q121924" i="70"/>
  <c r="S121924" i="70"/>
  <c r="T121924" i="70"/>
  <c r="T202476" i="70"/>
  <c r="R202476" i="70"/>
  <c r="S202476" i="70"/>
  <c r="Q202476" i="70"/>
  <c r="R60582" i="70"/>
  <c r="S60582" i="70"/>
  <c r="Q60582" i="70"/>
  <c r="T60582" i="70"/>
  <c r="S146828" i="70"/>
  <c r="T146828" i="70"/>
  <c r="Q146828" i="70"/>
  <c r="R146828" i="70"/>
  <c r="T200079" i="70"/>
  <c r="S200079" i="70"/>
  <c r="R200079" i="70"/>
  <c r="Q200079" i="70"/>
  <c r="R170534" i="70"/>
  <c r="Q170534" i="70"/>
  <c r="T170534" i="70"/>
  <c r="S170534" i="70"/>
  <c r="T79710" i="70"/>
  <c r="R79710" i="70"/>
  <c r="S79710" i="70"/>
  <c r="Q79710" i="70"/>
  <c r="S216525" i="70"/>
  <c r="Q216525" i="70"/>
  <c r="T216525" i="70"/>
  <c r="R216525" i="70"/>
  <c r="R38221" i="70"/>
  <c r="T38221" i="70"/>
  <c r="Q38221" i="70"/>
  <c r="S38221" i="70"/>
  <c r="T238388" i="70"/>
  <c r="Q238388" i="70"/>
  <c r="S238388" i="70"/>
  <c r="R238388" i="70"/>
  <c r="T91068" i="70"/>
  <c r="Q91068" i="70"/>
  <c r="R91068" i="70"/>
  <c r="S91068" i="70"/>
  <c r="R44480" i="70"/>
  <c r="S44480" i="70"/>
  <c r="T44480" i="70"/>
  <c r="Q44480" i="70"/>
  <c r="T67419" i="70"/>
  <c r="Q67419" i="70"/>
  <c r="R67419" i="70"/>
  <c r="S67419" i="70"/>
  <c r="R116992" i="70"/>
  <c r="Q116992" i="70"/>
  <c r="S116992" i="70"/>
  <c r="T116992" i="70"/>
  <c r="R51745" i="70"/>
  <c r="T51745" i="70"/>
  <c r="S51745" i="70"/>
  <c r="Q51745" i="70"/>
  <c r="T190253" i="70"/>
  <c r="R190253" i="70"/>
  <c r="S190253" i="70"/>
  <c r="Q190253" i="70"/>
  <c r="Q160505" i="70"/>
  <c r="R160505" i="70"/>
  <c r="S160505" i="70"/>
  <c r="T160505" i="70"/>
  <c r="S27039" i="70"/>
  <c r="R27039" i="70"/>
  <c r="Q27039" i="70"/>
  <c r="T27039" i="70"/>
  <c r="Q238451" i="70"/>
  <c r="S238451" i="70"/>
  <c r="T238451" i="70"/>
  <c r="R238451" i="70"/>
  <c r="R62827" i="70"/>
  <c r="Q62827" i="70"/>
  <c r="T62827" i="70"/>
  <c r="S62827" i="70"/>
  <c r="R74507" i="70"/>
  <c r="T74507" i="70"/>
  <c r="Q74507" i="70"/>
  <c r="S74507" i="70"/>
  <c r="T208547" i="70"/>
  <c r="Q208547" i="70"/>
  <c r="S208547" i="70"/>
  <c r="R208547" i="70"/>
  <c r="R111773" i="70"/>
  <c r="Q111773" i="70"/>
  <c r="T111773" i="70"/>
  <c r="S111773" i="70"/>
  <c r="T22858" i="70"/>
  <c r="Q22858" i="70"/>
  <c r="S22858" i="70"/>
  <c r="R22858" i="70"/>
  <c r="S83357" i="70"/>
  <c r="Q83357" i="70"/>
  <c r="R83357" i="70"/>
  <c r="T83357" i="70"/>
  <c r="R153081" i="70"/>
  <c r="Q153081" i="70"/>
  <c r="T153081" i="70"/>
  <c r="S153081" i="70"/>
  <c r="R120316" i="70"/>
  <c r="Q120316" i="70"/>
  <c r="T120316" i="70"/>
  <c r="S120316" i="70"/>
  <c r="T52803" i="70"/>
  <c r="R52803" i="70"/>
  <c r="Q52803" i="70"/>
  <c r="S52803" i="70"/>
  <c r="S41812" i="70"/>
  <c r="Q41812" i="70"/>
  <c r="T41812" i="70"/>
  <c r="R41812" i="70"/>
  <c r="S56082" i="70"/>
  <c r="R56082" i="70"/>
  <c r="Q56082" i="70"/>
  <c r="T56082" i="70"/>
  <c r="R97458" i="70"/>
  <c r="Q97458" i="70"/>
  <c r="T97458" i="70"/>
  <c r="S97458" i="70"/>
  <c r="S175416" i="70"/>
  <c r="Q175416" i="70"/>
  <c r="T175416" i="70"/>
  <c r="R175416" i="70"/>
  <c r="Q168485" i="70"/>
  <c r="R168485" i="70"/>
  <c r="S168485" i="70"/>
  <c r="T168485" i="70"/>
  <c r="T186029" i="70"/>
  <c r="R186029" i="70"/>
  <c r="Q186029" i="70"/>
  <c r="S186029" i="70"/>
  <c r="T241839" i="70"/>
  <c r="R241839" i="70"/>
  <c r="S241839" i="70"/>
  <c r="Q241839" i="70"/>
  <c r="T109876" i="70"/>
  <c r="S109876" i="70"/>
  <c r="R109876" i="70"/>
  <c r="Q109876" i="70"/>
  <c r="S16487" i="70"/>
  <c r="Q16487" i="70"/>
  <c r="R16487" i="70"/>
  <c r="T16487" i="70"/>
  <c r="R154912" i="70"/>
  <c r="S154912" i="70"/>
  <c r="Q154912" i="70"/>
  <c r="T154912" i="70"/>
  <c r="S99815" i="70"/>
  <c r="R99815" i="70"/>
  <c r="Q99815" i="70"/>
  <c r="T99815" i="70"/>
  <c r="T165040" i="70"/>
  <c r="S165040" i="70"/>
  <c r="R165040" i="70"/>
  <c r="Q165040" i="70"/>
  <c r="R66543" i="70"/>
  <c r="S66543" i="70"/>
  <c r="Q66543" i="70"/>
  <c r="T66543" i="70"/>
  <c r="T223564" i="70"/>
  <c r="Q223564" i="70"/>
  <c r="R223564" i="70"/>
  <c r="S223564" i="70"/>
  <c r="S209978" i="70"/>
  <c r="R209978" i="70"/>
  <c r="Q209978" i="70"/>
  <c r="T209978" i="70"/>
  <c r="T228438" i="70"/>
  <c r="S228438" i="70"/>
  <c r="Q228438" i="70"/>
  <c r="R228438" i="70"/>
  <c r="Q124841" i="70"/>
  <c r="T124841" i="70"/>
  <c r="R124841" i="70"/>
  <c r="S124841" i="70"/>
  <c r="Q124223" i="70"/>
  <c r="R124223" i="70"/>
  <c r="S124223" i="70"/>
  <c r="T124223" i="70"/>
  <c r="S195155" i="70"/>
  <c r="R195155" i="70"/>
  <c r="Q195155" i="70"/>
  <c r="T195155" i="70"/>
  <c r="S161150" i="70"/>
  <c r="T161150" i="70"/>
  <c r="R161150" i="70"/>
  <c r="Q161150" i="70"/>
  <c r="R108916" i="70"/>
  <c r="S108916" i="70"/>
  <c r="T108916" i="70"/>
  <c r="Q108916" i="70"/>
  <c r="R168973" i="70"/>
  <c r="T168973" i="70"/>
  <c r="S168973" i="70"/>
  <c r="Q168973" i="70"/>
  <c r="R126776" i="70"/>
  <c r="T126776" i="70"/>
  <c r="Q126776" i="70"/>
  <c r="S126776" i="70"/>
  <c r="R125864" i="70"/>
  <c r="S125864" i="70"/>
  <c r="Q125864" i="70"/>
  <c r="T125864" i="70"/>
  <c r="Q192213" i="70"/>
  <c r="R192213" i="70"/>
  <c r="S192213" i="70"/>
  <c r="T192213" i="70"/>
  <c r="Q171523" i="70"/>
  <c r="S171523" i="70"/>
  <c r="T171523" i="70"/>
  <c r="R171523" i="70"/>
  <c r="R18021" i="70"/>
  <c r="Q18021" i="70"/>
  <c r="T18021" i="70"/>
  <c r="S18021" i="70"/>
  <c r="R129678" i="70"/>
  <c r="Q129678" i="70"/>
  <c r="T129678" i="70"/>
  <c r="S129678" i="70"/>
  <c r="Q224356" i="70"/>
  <c r="T224356" i="70"/>
  <c r="R224356" i="70"/>
  <c r="S224356" i="70"/>
  <c r="S37635" i="70"/>
  <c r="T37635" i="70"/>
  <c r="Q37635" i="70"/>
  <c r="R37635" i="70"/>
  <c r="T237548" i="70"/>
  <c r="R237548" i="70"/>
  <c r="Q237548" i="70"/>
  <c r="S237548" i="70"/>
  <c r="R185231" i="70"/>
  <c r="T185231" i="70"/>
  <c r="S185231" i="70"/>
  <c r="Q185231" i="70"/>
  <c r="S46178" i="70"/>
  <c r="T46178" i="70"/>
  <c r="R46178" i="70"/>
  <c r="Q46178" i="70"/>
  <c r="R190924" i="70"/>
  <c r="Q190924" i="70"/>
  <c r="T190924" i="70"/>
  <c r="S190924" i="70"/>
  <c r="R148829" i="70"/>
  <c r="Q148829" i="70"/>
  <c r="T148829" i="70"/>
  <c r="S148829" i="70"/>
  <c r="S232488" i="70"/>
  <c r="Q232488" i="70"/>
  <c r="T232488" i="70"/>
  <c r="R232488" i="70"/>
  <c r="Q197152" i="70"/>
  <c r="R197152" i="70"/>
  <c r="T197152" i="70"/>
  <c r="S197152" i="70"/>
  <c r="R46106" i="70"/>
  <c r="T46106" i="70"/>
  <c r="S46106" i="70"/>
  <c r="Q46106" i="70"/>
  <c r="R223950" i="70"/>
  <c r="Q223950" i="70"/>
  <c r="T223950" i="70"/>
  <c r="S223950" i="70"/>
  <c r="S186149" i="70"/>
  <c r="T186149" i="70"/>
  <c r="Q186149" i="70"/>
  <c r="R186149" i="70"/>
  <c r="R30727" i="70"/>
  <c r="S30727" i="70"/>
  <c r="T30727" i="70"/>
  <c r="Q30727" i="70"/>
  <c r="T143698" i="70"/>
  <c r="S143698" i="70"/>
  <c r="Q143698" i="70"/>
  <c r="R143698" i="70"/>
  <c r="S177600" i="70"/>
  <c r="Q177600" i="70"/>
  <c r="R177600" i="70"/>
  <c r="T177600" i="70"/>
  <c r="S211682" i="70"/>
  <c r="Q211682" i="70"/>
  <c r="T211682" i="70"/>
  <c r="R211682" i="70"/>
  <c r="S212550" i="70"/>
  <c r="T212550" i="70"/>
  <c r="R212550" i="70"/>
  <c r="Q212550" i="70"/>
  <c r="S189689" i="70"/>
  <c r="R189689" i="70"/>
  <c r="T189689" i="70"/>
  <c r="Q189689" i="70"/>
  <c r="S214532" i="70"/>
  <c r="Q214532" i="70"/>
  <c r="R214532" i="70"/>
  <c r="T214532" i="70"/>
  <c r="T186638" i="70"/>
  <c r="S186638" i="70"/>
  <c r="R186638" i="70"/>
  <c r="Q186638" i="70"/>
  <c r="Q238657" i="70"/>
  <c r="T238657" i="70"/>
  <c r="S238657" i="70"/>
  <c r="R238657" i="70"/>
  <c r="S85201" i="70"/>
  <c r="R85201" i="70"/>
  <c r="T85201" i="70"/>
  <c r="Q85201" i="70"/>
  <c r="S81747" i="70"/>
  <c r="R81747" i="70"/>
  <c r="Q81747" i="70"/>
  <c r="T81747" i="70"/>
  <c r="R85679" i="70"/>
  <c r="S85679" i="70"/>
  <c r="T85679" i="70"/>
  <c r="Q85679" i="70"/>
  <c r="T176338" i="70"/>
  <c r="Q176338" i="70"/>
  <c r="R176338" i="70"/>
  <c r="S176338" i="70"/>
  <c r="T119386" i="70"/>
  <c r="S119386" i="70"/>
  <c r="R119386" i="70"/>
  <c r="Q119386" i="70"/>
  <c r="Q89359" i="70"/>
  <c r="T89359" i="70"/>
  <c r="S89359" i="70"/>
  <c r="R89359" i="70"/>
  <c r="T2256" i="70"/>
  <c r="Q2256" i="70"/>
  <c r="S2256" i="70"/>
  <c r="R2256" i="70"/>
  <c r="Q30998" i="70"/>
  <c r="T30998" i="70"/>
  <c r="S30998" i="70"/>
  <c r="R30998" i="70"/>
  <c r="R123521" i="70"/>
  <c r="Q123521" i="70"/>
  <c r="S123521" i="70"/>
  <c r="T123521" i="70"/>
  <c r="Q202457" i="70"/>
  <c r="S202457" i="70"/>
  <c r="R202457" i="70"/>
  <c r="T202457" i="70"/>
  <c r="T154147" i="70"/>
  <c r="R154147" i="70"/>
  <c r="Q154147" i="70"/>
  <c r="S154147" i="70"/>
  <c r="T132128" i="70"/>
  <c r="Q132128" i="70"/>
  <c r="S132128" i="70"/>
  <c r="R132128" i="70"/>
  <c r="T103760" i="70"/>
  <c r="Q103760" i="70"/>
  <c r="S103760" i="70"/>
  <c r="R103760" i="70"/>
  <c r="Q4107" i="70"/>
  <c r="R4107" i="70"/>
  <c r="T4107" i="70"/>
  <c r="S4107" i="70"/>
  <c r="T157426" i="70"/>
  <c r="R157426" i="70"/>
  <c r="Q157426" i="70"/>
  <c r="S157426" i="70"/>
  <c r="R79547" i="70"/>
  <c r="S79547" i="70"/>
  <c r="Q79547" i="70"/>
  <c r="T79547" i="70"/>
  <c r="R214066" i="70"/>
  <c r="Q214066" i="70"/>
  <c r="T214066" i="70"/>
  <c r="S214066" i="70"/>
  <c r="T139192" i="70"/>
  <c r="R139192" i="70"/>
  <c r="Q139192" i="70"/>
  <c r="S139192" i="70"/>
  <c r="S80580" i="70"/>
  <c r="Q80580" i="70"/>
  <c r="R80580" i="70"/>
  <c r="T80580" i="70"/>
  <c r="T20951" i="70"/>
  <c r="Q20951" i="70"/>
  <c r="S20951" i="70"/>
  <c r="R20951" i="70"/>
  <c r="R192465" i="70"/>
  <c r="S192465" i="70"/>
  <c r="Q192465" i="70"/>
  <c r="T192465" i="70"/>
  <c r="R197540" i="70"/>
  <c r="Q197540" i="70"/>
  <c r="T197540" i="70"/>
  <c r="S197540" i="70"/>
  <c r="S189575" i="70"/>
  <c r="T189575" i="70"/>
  <c r="R189575" i="70"/>
  <c r="Q189575" i="70"/>
  <c r="S107574" i="70"/>
  <c r="R107574" i="70"/>
  <c r="Q107574" i="70"/>
  <c r="T107574" i="70"/>
  <c r="T183470" i="70"/>
  <c r="Q183470" i="70"/>
  <c r="R183470" i="70"/>
  <c r="S183470" i="70"/>
  <c r="Q92220" i="70"/>
  <c r="T92220" i="70"/>
  <c r="R92220" i="70"/>
  <c r="S92220" i="70"/>
  <c r="R170720" i="70"/>
  <c r="Q170720" i="70"/>
  <c r="T170720" i="70"/>
  <c r="S170720" i="70"/>
  <c r="Q80294" i="70"/>
  <c r="R80294" i="70"/>
  <c r="S80294" i="70"/>
  <c r="T80294" i="70"/>
  <c r="T233913" i="70"/>
  <c r="Q233913" i="70"/>
  <c r="R233913" i="70"/>
  <c r="S233913" i="70"/>
  <c r="T220744" i="70"/>
  <c r="R220744" i="70"/>
  <c r="S220744" i="70"/>
  <c r="Q220744" i="70"/>
  <c r="S176393" i="70"/>
  <c r="T176393" i="70"/>
  <c r="Q176393" i="70"/>
  <c r="R176393" i="70"/>
  <c r="S139101" i="70"/>
  <c r="Q139101" i="70"/>
  <c r="T139101" i="70"/>
  <c r="R139101" i="70"/>
  <c r="T112168" i="70"/>
  <c r="S112168" i="70"/>
  <c r="R112168" i="70"/>
  <c r="Q112168" i="70"/>
  <c r="Q242987" i="70"/>
  <c r="S242987" i="70"/>
  <c r="T242987" i="70"/>
  <c r="R242987" i="70"/>
  <c r="T98071" i="70"/>
  <c r="S98071" i="70"/>
  <c r="R98071" i="70"/>
  <c r="Q98071" i="70"/>
  <c r="T154696" i="70"/>
  <c r="Q154696" i="70"/>
  <c r="R154696" i="70"/>
  <c r="S154696" i="70"/>
  <c r="S4994" i="70"/>
  <c r="Q4994" i="70"/>
  <c r="R4994" i="70"/>
  <c r="T4994" i="70"/>
  <c r="T188935" i="70"/>
  <c r="Q188935" i="70"/>
  <c r="S188935" i="70"/>
  <c r="R188935" i="70"/>
  <c r="Q183134" i="70"/>
  <c r="R183134" i="70"/>
  <c r="S183134" i="70"/>
  <c r="T183134" i="70"/>
  <c r="Q113595" i="70"/>
  <c r="T113595" i="70"/>
  <c r="S113595" i="70"/>
  <c r="R113595" i="70"/>
  <c r="Q152862" i="70"/>
  <c r="T152862" i="70"/>
  <c r="S152862" i="70"/>
  <c r="R152862" i="70"/>
  <c r="Q173551" i="70"/>
  <c r="R173551" i="70"/>
  <c r="T173551" i="70"/>
  <c r="S173551" i="70"/>
  <c r="S91373" i="70"/>
  <c r="Q91373" i="70"/>
  <c r="R91373" i="70"/>
  <c r="T91373" i="70"/>
  <c r="T194319" i="70"/>
  <c r="R194319" i="70"/>
  <c r="Q194319" i="70"/>
  <c r="S194319" i="70"/>
  <c r="Q130843" i="70"/>
  <c r="R130843" i="70"/>
  <c r="T130843" i="70"/>
  <c r="S130843" i="70"/>
  <c r="S477" i="70"/>
  <c r="T477" i="70"/>
  <c r="R477" i="70"/>
  <c r="Q477" i="70"/>
  <c r="Q139680" i="70"/>
  <c r="R139680" i="70"/>
  <c r="S139680" i="70"/>
  <c r="T139680" i="70"/>
  <c r="R140344" i="70"/>
  <c r="Q140344" i="70"/>
  <c r="S140344" i="70"/>
  <c r="T140344" i="70"/>
  <c r="T115789" i="70"/>
  <c r="R115789" i="70"/>
  <c r="S115789" i="70"/>
  <c r="Q115789" i="70"/>
  <c r="S18561" i="70"/>
  <c r="T18561" i="70"/>
  <c r="Q18561" i="70"/>
  <c r="R18561" i="70"/>
  <c r="Q79726" i="70"/>
  <c r="R79726" i="70"/>
  <c r="S79726" i="70"/>
  <c r="T79726" i="70"/>
  <c r="T50718" i="70"/>
  <c r="S50718" i="70"/>
  <c r="Q50718" i="70"/>
  <c r="R50718" i="70"/>
  <c r="Q155379" i="70"/>
  <c r="S155379" i="70"/>
  <c r="T155379" i="70"/>
  <c r="R155379" i="70"/>
  <c r="R243073" i="70"/>
  <c r="S243073" i="70"/>
  <c r="T243073" i="70"/>
  <c r="Q243073" i="70"/>
  <c r="Q213982" i="70"/>
  <c r="S213982" i="70"/>
  <c r="R213982" i="70"/>
  <c r="T213982" i="70"/>
  <c r="S147645" i="70"/>
  <c r="Q147645" i="70"/>
  <c r="R147645" i="70"/>
  <c r="T147645" i="70"/>
  <c r="Q3408" i="70"/>
  <c r="S3408" i="70"/>
  <c r="R3408" i="70"/>
  <c r="T3408" i="70"/>
  <c r="T228173" i="70"/>
  <c r="Q228173" i="70"/>
  <c r="S228173" i="70"/>
  <c r="R228173" i="70"/>
  <c r="T156853" i="70"/>
  <c r="R156853" i="70"/>
  <c r="Q156853" i="70"/>
  <c r="S156853" i="70"/>
  <c r="T93222" i="70"/>
  <c r="S93222" i="70"/>
  <c r="R93222" i="70"/>
  <c r="Q93222" i="70"/>
  <c r="T120045" i="70"/>
  <c r="R120045" i="70"/>
  <c r="Q120045" i="70"/>
  <c r="S120045" i="70"/>
  <c r="R151569" i="70"/>
  <c r="T151569" i="70"/>
  <c r="Q151569" i="70"/>
  <c r="S151569" i="70"/>
  <c r="R226928" i="70"/>
  <c r="T226928" i="70"/>
  <c r="Q226928" i="70"/>
  <c r="S226928" i="70"/>
  <c r="S222453" i="70"/>
  <c r="R222453" i="70"/>
  <c r="T222453" i="70"/>
  <c r="Q222453" i="70"/>
  <c r="R206495" i="70"/>
  <c r="Q206495" i="70"/>
  <c r="S206495" i="70"/>
  <c r="T206495" i="70"/>
  <c r="T169344" i="70"/>
  <c r="S169344" i="70"/>
  <c r="Q169344" i="70"/>
  <c r="R169344" i="70"/>
  <c r="T160416" i="70"/>
  <c r="S160416" i="70"/>
  <c r="Q160416" i="70"/>
  <c r="R160416" i="70"/>
  <c r="T152986" i="70"/>
  <c r="R152986" i="70"/>
  <c r="S152986" i="70"/>
  <c r="Q152986" i="70"/>
  <c r="R191180" i="70"/>
  <c r="Q191180" i="70"/>
  <c r="S191180" i="70"/>
  <c r="T191180" i="70"/>
  <c r="S45824" i="70"/>
  <c r="R45824" i="70"/>
  <c r="Q45824" i="70"/>
  <c r="T45824" i="70"/>
  <c r="Q142289" i="70"/>
  <c r="T142289" i="70"/>
  <c r="S142289" i="70"/>
  <c r="R142289" i="70"/>
  <c r="T48334" i="70"/>
  <c r="R48334" i="70"/>
  <c r="S48334" i="70"/>
  <c r="Q48334" i="70"/>
  <c r="S163569" i="70"/>
  <c r="Q163569" i="70"/>
  <c r="R163569" i="70"/>
  <c r="T163569" i="70"/>
  <c r="Q10093" i="70"/>
  <c r="T10093" i="70"/>
  <c r="R10093" i="70"/>
  <c r="S10093" i="70"/>
  <c r="S42901" i="70"/>
  <c r="T42901" i="70"/>
  <c r="Q42901" i="70"/>
  <c r="R42901" i="70"/>
  <c r="R105229" i="70"/>
  <c r="Q105229" i="70"/>
  <c r="T105229" i="70"/>
  <c r="S105229" i="70"/>
  <c r="R91932" i="70"/>
  <c r="T91932" i="70"/>
  <c r="Q91932" i="70"/>
  <c r="S91932" i="70"/>
  <c r="S163262" i="70"/>
  <c r="R163262" i="70"/>
  <c r="T163262" i="70"/>
  <c r="Q163262" i="70"/>
  <c r="Q161277" i="70"/>
  <c r="T161277" i="70"/>
  <c r="R161277" i="70"/>
  <c r="S161277" i="70"/>
  <c r="T76839" i="70"/>
  <c r="R76839" i="70"/>
  <c r="Q76839" i="70"/>
  <c r="S76839" i="70"/>
  <c r="T40585" i="70"/>
  <c r="R40585" i="70"/>
  <c r="S40585" i="70"/>
  <c r="Q40585" i="70"/>
  <c r="S238447" i="70"/>
  <c r="T238447" i="70"/>
  <c r="Q238447" i="70"/>
  <c r="R238447" i="70"/>
  <c r="R183886" i="70"/>
  <c r="S183886" i="70"/>
  <c r="Q183886" i="70"/>
  <c r="T183886" i="70"/>
  <c r="Q217295" i="70"/>
  <c r="S217295" i="70"/>
  <c r="R217295" i="70"/>
  <c r="T217295" i="70"/>
  <c r="S7517" i="70"/>
  <c r="R7517" i="70"/>
  <c r="T7517" i="70"/>
  <c r="Q7517" i="70"/>
  <c r="R231481" i="70"/>
  <c r="S231481" i="70"/>
  <c r="Q231481" i="70"/>
  <c r="T231481" i="70"/>
  <c r="S226883" i="70"/>
  <c r="T226883" i="70"/>
  <c r="R226883" i="70"/>
  <c r="Q226883" i="70"/>
  <c r="S207385" i="70"/>
  <c r="T207385" i="70"/>
  <c r="Q207385" i="70"/>
  <c r="R207385" i="70"/>
  <c r="S197409" i="70"/>
  <c r="R197409" i="70"/>
  <c r="T197409" i="70"/>
  <c r="Q197409" i="70"/>
  <c r="S81238" i="70"/>
  <c r="R81238" i="70"/>
  <c r="Q81238" i="70"/>
  <c r="T81238" i="70"/>
  <c r="Q59191" i="70"/>
  <c r="S59191" i="70"/>
  <c r="R59191" i="70"/>
  <c r="T59191" i="70"/>
  <c r="T1022" i="70"/>
  <c r="S1022" i="70"/>
  <c r="Q1022" i="70"/>
  <c r="R1022" i="70"/>
  <c r="S223646" i="70"/>
  <c r="T223646" i="70"/>
  <c r="R223646" i="70"/>
  <c r="Q223646" i="70"/>
  <c r="T11121" i="70"/>
  <c r="S11121" i="70"/>
  <c r="R11121" i="70"/>
  <c r="Q11121" i="70"/>
  <c r="S3770" i="70"/>
  <c r="R3770" i="70"/>
  <c r="Q3770" i="70"/>
  <c r="T3770" i="70"/>
  <c r="Q184252" i="70"/>
  <c r="S184252" i="70"/>
  <c r="T184252" i="70"/>
  <c r="R184252" i="70"/>
  <c r="S223116" i="70"/>
  <c r="R223116" i="70"/>
  <c r="Q223116" i="70"/>
  <c r="T223116" i="70"/>
  <c r="R234066" i="70"/>
  <c r="S234066" i="70"/>
  <c r="T234066" i="70"/>
  <c r="Q234066" i="70"/>
  <c r="T183666" i="70"/>
  <c r="S183666" i="70"/>
  <c r="Q183666" i="70"/>
  <c r="R183666" i="70"/>
  <c r="R182183" i="70"/>
  <c r="S182183" i="70"/>
  <c r="T182183" i="70"/>
  <c r="Q182183" i="70"/>
  <c r="R216468" i="70"/>
  <c r="T216468" i="70"/>
  <c r="Q216468" i="70"/>
  <c r="S216468" i="70"/>
  <c r="S210" i="70"/>
  <c r="T210" i="70"/>
  <c r="Q210" i="70"/>
  <c r="R210" i="70"/>
  <c r="T206061" i="70"/>
  <c r="R206061" i="70"/>
  <c r="Q206061" i="70"/>
  <c r="S206061" i="70"/>
  <c r="T191888" i="70"/>
  <c r="R191888" i="70"/>
  <c r="S191888" i="70"/>
  <c r="Q191888" i="70"/>
  <c r="R177816" i="70"/>
  <c r="Q177816" i="70"/>
  <c r="T177816" i="70"/>
  <c r="S177816" i="70"/>
  <c r="T141083" i="70"/>
  <c r="S141083" i="70"/>
  <c r="Q141083" i="70"/>
  <c r="R141083" i="70"/>
  <c r="S59630" i="70"/>
  <c r="Q59630" i="70"/>
  <c r="T59630" i="70"/>
  <c r="R59630" i="70"/>
  <c r="R222582" i="70"/>
  <c r="T222582" i="70"/>
  <c r="S222582" i="70"/>
  <c r="Q222582" i="70"/>
  <c r="R187521" i="70"/>
  <c r="Q187521" i="70"/>
  <c r="T187521" i="70"/>
  <c r="S187521" i="70"/>
  <c r="R114736" i="70"/>
  <c r="Q114736" i="70"/>
  <c r="T114736" i="70"/>
  <c r="S114736" i="70"/>
  <c r="R82460" i="70"/>
  <c r="T82460" i="70"/>
  <c r="Q82460" i="70"/>
  <c r="S82460" i="70"/>
  <c r="S48080" i="70"/>
  <c r="T48080" i="70"/>
  <c r="R48080" i="70"/>
  <c r="Q48080" i="70"/>
  <c r="T13649" i="70"/>
  <c r="S13649" i="70"/>
  <c r="Q13649" i="70"/>
  <c r="R13649" i="70"/>
  <c r="R228295" i="70"/>
  <c r="T228295" i="70"/>
  <c r="S228295" i="70"/>
  <c r="Q228295" i="70"/>
  <c r="T155061" i="70"/>
  <c r="R155061" i="70"/>
  <c r="Q155061" i="70"/>
  <c r="S155061" i="70"/>
  <c r="T70783" i="70"/>
  <c r="R70783" i="70"/>
  <c r="S70783" i="70"/>
  <c r="Q70783" i="70"/>
  <c r="S214787" i="70"/>
  <c r="T214787" i="70"/>
  <c r="R214787" i="70"/>
  <c r="Q214787" i="70"/>
  <c r="T58287" i="70"/>
  <c r="R58287" i="70"/>
  <c r="Q58287" i="70"/>
  <c r="S58287" i="70"/>
  <c r="R237836" i="70"/>
  <c r="Q237836" i="70"/>
  <c r="T237836" i="70"/>
  <c r="S237836" i="70"/>
  <c r="S109402" i="70"/>
  <c r="Q109402" i="70"/>
  <c r="R109402" i="70"/>
  <c r="T109402" i="70"/>
  <c r="T220109" i="70"/>
  <c r="R220109" i="70"/>
  <c r="Q220109" i="70"/>
  <c r="S220109" i="70"/>
  <c r="S216367" i="70"/>
  <c r="Q216367" i="70"/>
  <c r="R216367" i="70"/>
  <c r="T216367" i="70"/>
  <c r="T219977" i="70"/>
  <c r="R219977" i="70"/>
  <c r="Q219977" i="70"/>
  <c r="S219977" i="70"/>
  <c r="R198237" i="70"/>
  <c r="S198237" i="70"/>
  <c r="T198237" i="70"/>
  <c r="Q198237" i="70"/>
  <c r="S142390" i="70"/>
  <c r="Q142390" i="70"/>
  <c r="T142390" i="70"/>
  <c r="R142390" i="70"/>
  <c r="T212818" i="70"/>
  <c r="S212818" i="70"/>
  <c r="R212818" i="70"/>
  <c r="Q212818" i="70"/>
  <c r="Q112919" i="70"/>
  <c r="S112919" i="70"/>
  <c r="T112919" i="70"/>
  <c r="R112919" i="70"/>
  <c r="S22642" i="70"/>
  <c r="R22642" i="70"/>
  <c r="T22642" i="70"/>
  <c r="Q22642" i="70"/>
  <c r="Q58122" i="70"/>
  <c r="R58122" i="70"/>
  <c r="S58122" i="70"/>
  <c r="T58122" i="70"/>
  <c r="Q209311" i="70"/>
  <c r="T209311" i="70"/>
  <c r="S209311" i="70"/>
  <c r="R209311" i="70"/>
  <c r="S208493" i="70"/>
  <c r="Q208493" i="70"/>
  <c r="R208493" i="70"/>
  <c r="T208493" i="70"/>
  <c r="S193433" i="70"/>
  <c r="T193433" i="70"/>
  <c r="R193433" i="70"/>
  <c r="Q193433" i="70"/>
  <c r="R42544" i="70"/>
  <c r="T42544" i="70"/>
  <c r="Q42544" i="70"/>
  <c r="S42544" i="70"/>
  <c r="R114191" i="70"/>
  <c r="T114191" i="70"/>
  <c r="S114191" i="70"/>
  <c r="Q114191" i="70"/>
  <c r="S196788" i="70"/>
  <c r="R196788" i="70"/>
  <c r="Q196788" i="70"/>
  <c r="T196788" i="70"/>
  <c r="R214592" i="70"/>
  <c r="Q214592" i="70"/>
  <c r="S214592" i="70"/>
  <c r="T214592" i="70"/>
  <c r="S59796" i="70"/>
  <c r="R59796" i="70"/>
  <c r="Q59796" i="70"/>
  <c r="T59796" i="70"/>
  <c r="T215043" i="70"/>
  <c r="R215043" i="70"/>
  <c r="S215043" i="70"/>
  <c r="Q215043" i="70"/>
  <c r="T213811" i="70"/>
  <c r="S213811" i="70"/>
  <c r="Q213811" i="70"/>
  <c r="R213811" i="70"/>
  <c r="Q172852" i="70"/>
  <c r="S172852" i="70"/>
  <c r="T172852" i="70"/>
  <c r="R172852" i="70"/>
  <c r="T191201" i="70"/>
  <c r="Q191201" i="70"/>
  <c r="R191201" i="70"/>
  <c r="S191201" i="70"/>
  <c r="S225828" i="70"/>
  <c r="R225828" i="70"/>
  <c r="T225828" i="70"/>
  <c r="Q225828" i="70"/>
  <c r="S81417" i="70"/>
  <c r="Q81417" i="70"/>
  <c r="R81417" i="70"/>
  <c r="T81417" i="70"/>
  <c r="T155550" i="70"/>
  <c r="S155550" i="70"/>
  <c r="Q155550" i="70"/>
  <c r="R155550" i="70"/>
  <c r="T174889" i="70"/>
  <c r="R174889" i="70"/>
  <c r="S174889" i="70"/>
  <c r="Q174889" i="70"/>
  <c r="S167577" i="70"/>
  <c r="Q167577" i="70"/>
  <c r="T167577" i="70"/>
  <c r="R167577" i="70"/>
  <c r="R207254" i="70"/>
  <c r="T207254" i="70"/>
  <c r="S207254" i="70"/>
  <c r="Q207254" i="70"/>
  <c r="S49221" i="70"/>
  <c r="R49221" i="70"/>
  <c r="T49221" i="70"/>
  <c r="Q49221" i="70"/>
  <c r="R123170" i="70"/>
  <c r="Q123170" i="70"/>
  <c r="S123170" i="70"/>
  <c r="T123170" i="70"/>
  <c r="Q100722" i="70"/>
  <c r="T100722" i="70"/>
  <c r="S100722" i="70"/>
  <c r="R100722" i="70"/>
  <c r="S148836" i="70"/>
  <c r="T148836" i="70"/>
  <c r="Q148836" i="70"/>
  <c r="R148836" i="70"/>
  <c r="S237176" i="70"/>
  <c r="R237176" i="70"/>
  <c r="T237176" i="70"/>
  <c r="Q237176" i="70"/>
  <c r="S107273" i="70"/>
  <c r="R107273" i="70"/>
  <c r="T107273" i="70"/>
  <c r="Q107273" i="70"/>
  <c r="T124012" i="70"/>
  <c r="Q124012" i="70"/>
  <c r="S124012" i="70"/>
  <c r="R124012" i="70"/>
  <c r="S165239" i="70"/>
  <c r="Q165239" i="70"/>
  <c r="R165239" i="70"/>
  <c r="T165239" i="70"/>
  <c r="S204947" i="70"/>
  <c r="Q204947" i="70"/>
  <c r="T204947" i="70"/>
  <c r="R204947" i="70"/>
  <c r="S120826" i="70"/>
  <c r="Q120826" i="70"/>
  <c r="R120826" i="70"/>
  <c r="T120826" i="70"/>
  <c r="S131397" i="70"/>
  <c r="R131397" i="70"/>
  <c r="T131397" i="70"/>
  <c r="Q131397" i="70"/>
  <c r="T22007" i="70"/>
  <c r="R22007" i="70"/>
  <c r="Q22007" i="70"/>
  <c r="S22007" i="70"/>
  <c r="S206547" i="70"/>
  <c r="T206547" i="70"/>
  <c r="Q206547" i="70"/>
  <c r="R206547" i="70"/>
  <c r="T23264" i="70"/>
  <c r="Q23264" i="70"/>
  <c r="S23264" i="70"/>
  <c r="R23264" i="70"/>
  <c r="S207917" i="70"/>
  <c r="R207917" i="70"/>
  <c r="T207917" i="70"/>
  <c r="Q207917" i="70"/>
  <c r="T145195" i="70"/>
  <c r="Q145195" i="70"/>
  <c r="S145195" i="70"/>
  <c r="R145195" i="70"/>
  <c r="Q194420" i="70"/>
  <c r="R194420" i="70"/>
  <c r="S194420" i="70"/>
  <c r="T194420" i="70"/>
  <c r="R192910" i="70"/>
  <c r="T192910" i="70"/>
  <c r="Q192910" i="70"/>
  <c r="S192910" i="70"/>
  <c r="Q227201" i="70"/>
  <c r="S227201" i="70"/>
  <c r="R227201" i="70"/>
  <c r="T227201" i="70"/>
  <c r="Q231976" i="70"/>
  <c r="T231976" i="70"/>
  <c r="S231976" i="70"/>
  <c r="R231976" i="70"/>
  <c r="Q88173" i="70"/>
  <c r="S88173" i="70"/>
  <c r="R88173" i="70"/>
  <c r="T88173" i="70"/>
  <c r="S22204" i="70"/>
  <c r="T22204" i="70"/>
  <c r="Q22204" i="70"/>
  <c r="R22204" i="70"/>
  <c r="Q50589" i="70"/>
  <c r="T50589" i="70"/>
  <c r="R50589" i="70"/>
  <c r="S50589" i="70"/>
  <c r="S97900" i="70"/>
  <c r="Q97900" i="70"/>
  <c r="T97900" i="70"/>
  <c r="R97900" i="70"/>
  <c r="T202699" i="70"/>
  <c r="S202699" i="70"/>
  <c r="R202699" i="70"/>
  <c r="Q202699" i="70"/>
  <c r="S90129" i="70"/>
  <c r="T90129" i="70"/>
  <c r="R90129" i="70"/>
  <c r="Q90129" i="70"/>
  <c r="T238974" i="70"/>
  <c r="S238974" i="70"/>
  <c r="R238974" i="70"/>
  <c r="Q238974" i="70"/>
  <c r="T135792" i="70"/>
  <c r="Q135792" i="70"/>
  <c r="R135792" i="70"/>
  <c r="S135792" i="70"/>
  <c r="R219399" i="70"/>
  <c r="T219399" i="70"/>
  <c r="S219399" i="70"/>
  <c r="Q219399" i="70"/>
  <c r="R203839" i="70"/>
  <c r="S203839" i="70"/>
  <c r="T203839" i="70"/>
  <c r="Q203839" i="70"/>
  <c r="T147093" i="70"/>
  <c r="Q147093" i="70"/>
  <c r="S147093" i="70"/>
  <c r="R147093" i="70"/>
  <c r="Q141402" i="70"/>
  <c r="S141402" i="70"/>
  <c r="R141402" i="70"/>
  <c r="T141402" i="70"/>
  <c r="T237925" i="70"/>
  <c r="R237925" i="70"/>
  <c r="Q237925" i="70"/>
  <c r="S237925" i="70"/>
  <c r="S43234" i="70"/>
  <c r="T43234" i="70"/>
  <c r="R43234" i="70"/>
  <c r="Q43234" i="70"/>
  <c r="T220575" i="70"/>
  <c r="S220575" i="70"/>
  <c r="Q220575" i="70"/>
  <c r="R220575" i="70"/>
  <c r="Q211953" i="70"/>
  <c r="T211953" i="70"/>
  <c r="S211953" i="70"/>
  <c r="R211953" i="70"/>
  <c r="S145904" i="70"/>
  <c r="T145904" i="70"/>
  <c r="R145904" i="70"/>
  <c r="Q145904" i="70"/>
  <c r="S118583" i="70"/>
  <c r="T118583" i="70"/>
  <c r="R118583" i="70"/>
  <c r="Q118583" i="70"/>
  <c r="T104342" i="70"/>
  <c r="S104342" i="70"/>
  <c r="R104342" i="70"/>
  <c r="Q104342" i="70"/>
  <c r="Q114617" i="70"/>
  <c r="S114617" i="70"/>
  <c r="R114617" i="70"/>
  <c r="T114617" i="70"/>
  <c r="R16748" i="70"/>
  <c r="S16748" i="70"/>
  <c r="Q16748" i="70"/>
  <c r="T16748" i="70"/>
  <c r="Q70982" i="70"/>
  <c r="S70982" i="70"/>
  <c r="T70982" i="70"/>
  <c r="R70982" i="70"/>
  <c r="R135485" i="70"/>
  <c r="Q135485" i="70"/>
  <c r="T135485" i="70"/>
  <c r="S135485" i="70"/>
  <c r="Q241214" i="70"/>
  <c r="T241214" i="70"/>
  <c r="S241214" i="70"/>
  <c r="R241214" i="70"/>
  <c r="S127426" i="70"/>
  <c r="T127426" i="70"/>
  <c r="R127426" i="70"/>
  <c r="Q127426" i="70"/>
  <c r="S231201" i="70"/>
  <c r="R231201" i="70"/>
  <c r="Q231201" i="70"/>
  <c r="T231201" i="70"/>
  <c r="T143518" i="70"/>
  <c r="Q143518" i="70"/>
  <c r="S143518" i="70"/>
  <c r="R143518" i="70"/>
  <c r="T161032" i="70"/>
  <c r="Q161032" i="70"/>
  <c r="S161032" i="70"/>
  <c r="R161032" i="70"/>
  <c r="S1835" i="70"/>
  <c r="Q1835" i="70"/>
  <c r="T1835" i="70"/>
  <c r="R1835" i="70"/>
  <c r="T218051" i="70"/>
  <c r="S218051" i="70"/>
  <c r="R218051" i="70"/>
  <c r="Q218051" i="70"/>
  <c r="R120085" i="70"/>
  <c r="T120085" i="70"/>
  <c r="Q120085" i="70"/>
  <c r="S120085" i="70"/>
  <c r="S133148" i="70"/>
  <c r="T133148" i="70"/>
  <c r="R133148" i="70"/>
  <c r="Q133148" i="70"/>
  <c r="Q210597" i="70"/>
  <c r="R210597" i="70"/>
  <c r="T210597" i="70"/>
  <c r="S210597" i="70"/>
  <c r="R124238" i="70"/>
  <c r="Q124238" i="70"/>
  <c r="T124238" i="70"/>
  <c r="S124238" i="70"/>
  <c r="Q34702" i="70"/>
  <c r="S34702" i="70"/>
  <c r="T34702" i="70"/>
  <c r="R34702" i="70"/>
  <c r="T202272" i="70"/>
  <c r="S202272" i="70"/>
  <c r="Q202272" i="70"/>
  <c r="R202272" i="70"/>
  <c r="Q87117" i="70"/>
  <c r="T87117" i="70"/>
  <c r="R87117" i="70"/>
  <c r="S87117" i="70"/>
  <c r="R148912" i="70"/>
  <c r="Q148912" i="70"/>
  <c r="T148912" i="70"/>
  <c r="S148912" i="70"/>
  <c r="S10964" i="70"/>
  <c r="T10964" i="70"/>
  <c r="R10964" i="70"/>
  <c r="Q10964" i="70"/>
  <c r="Q153148" i="70"/>
  <c r="R153148" i="70"/>
  <c r="T153148" i="70"/>
  <c r="S153148" i="70"/>
  <c r="T693" i="70"/>
  <c r="R693" i="70"/>
  <c r="S693" i="70"/>
  <c r="Q693" i="70"/>
  <c r="Q147961" i="70"/>
  <c r="S147961" i="70"/>
  <c r="T147961" i="70"/>
  <c r="R147961" i="70"/>
  <c r="R183655" i="70"/>
  <c r="Q183655" i="70"/>
  <c r="T183655" i="70"/>
  <c r="S183655" i="70"/>
  <c r="S113277" i="70"/>
  <c r="R113277" i="70"/>
  <c r="T113277" i="70"/>
  <c r="Q113277" i="70"/>
  <c r="Q133193" i="70"/>
  <c r="T133193" i="70"/>
  <c r="S133193" i="70"/>
  <c r="R133193" i="70"/>
  <c r="Q222001" i="70"/>
  <c r="T222001" i="70"/>
  <c r="S222001" i="70"/>
  <c r="R222001" i="70"/>
  <c r="T17681" i="70"/>
  <c r="R17681" i="70"/>
  <c r="Q17681" i="70"/>
  <c r="S17681" i="70"/>
  <c r="Q129172" i="70"/>
  <c r="S129172" i="70"/>
  <c r="T129172" i="70"/>
  <c r="R129172" i="70"/>
  <c r="S37653" i="70"/>
  <c r="R37653" i="70"/>
  <c r="Q37653" i="70"/>
  <c r="T37653" i="70"/>
  <c r="T202914" i="70"/>
  <c r="R202914" i="70"/>
  <c r="Q202914" i="70"/>
  <c r="S202914" i="70"/>
  <c r="T196026" i="70"/>
  <c r="Q196026" i="70"/>
  <c r="R196026" i="70"/>
  <c r="S196026" i="70"/>
  <c r="Q226985" i="70"/>
  <c r="R226985" i="70"/>
  <c r="S226985" i="70"/>
  <c r="T226985" i="70"/>
  <c r="R131798" i="70"/>
  <c r="Q131798" i="70"/>
  <c r="T131798" i="70"/>
  <c r="S131798" i="70"/>
  <c r="T68968" i="70"/>
  <c r="Q68968" i="70"/>
  <c r="S68968" i="70"/>
  <c r="R68968" i="70"/>
  <c r="T227596" i="70"/>
  <c r="Q227596" i="70"/>
  <c r="S227596" i="70"/>
  <c r="R227596" i="70"/>
  <c r="T64814" i="70"/>
  <c r="Q64814" i="70"/>
  <c r="S64814" i="70"/>
  <c r="R64814" i="70"/>
  <c r="S88328" i="70"/>
  <c r="T88328" i="70"/>
  <c r="R88328" i="70"/>
  <c r="Q88328" i="70"/>
  <c r="T214979" i="70"/>
  <c r="S214979" i="70"/>
  <c r="R214979" i="70"/>
  <c r="Q214979" i="70"/>
  <c r="T125819" i="70"/>
  <c r="R125819" i="70"/>
  <c r="S125819" i="70"/>
  <c r="Q125819" i="70"/>
  <c r="R116242" i="70"/>
  <c r="T116242" i="70"/>
  <c r="S116242" i="70"/>
  <c r="Q116242" i="70"/>
  <c r="T7756" i="70"/>
  <c r="Q7756" i="70"/>
  <c r="R7756" i="70"/>
  <c r="S7756" i="70"/>
  <c r="T220074" i="70"/>
  <c r="Q220074" i="70"/>
  <c r="S220074" i="70"/>
  <c r="R220074" i="70"/>
  <c r="S243862" i="70"/>
  <c r="T243862" i="70"/>
  <c r="Q243862" i="70"/>
  <c r="R243862" i="70"/>
  <c r="T206528" i="70"/>
  <c r="Q206528" i="70"/>
  <c r="R206528" i="70"/>
  <c r="S206528" i="70"/>
  <c r="T221244" i="70"/>
  <c r="S221244" i="70"/>
  <c r="Q221244" i="70"/>
  <c r="R221244" i="70"/>
  <c r="S234302" i="70"/>
  <c r="R234302" i="70"/>
  <c r="T234302" i="70"/>
  <c r="Q234302" i="70"/>
  <c r="S63954" i="70"/>
  <c r="R63954" i="70"/>
  <c r="T63954" i="70"/>
  <c r="Q63954" i="70"/>
  <c r="R211167" i="70"/>
  <c r="T211167" i="70"/>
  <c r="S211167" i="70"/>
  <c r="Q211167" i="70"/>
  <c r="Q153033" i="70"/>
  <c r="S153033" i="70"/>
  <c r="T153033" i="70"/>
  <c r="R153033" i="70"/>
  <c r="Q39190" i="70"/>
  <c r="T39190" i="70"/>
  <c r="S39190" i="70"/>
  <c r="R39190" i="70"/>
  <c r="R129089" i="70"/>
  <c r="T129089" i="70"/>
  <c r="S129089" i="70"/>
  <c r="Q129089" i="70"/>
  <c r="R83675" i="70"/>
  <c r="S83675" i="70"/>
  <c r="Q83675" i="70"/>
  <c r="T83675" i="70"/>
  <c r="R118932" i="70"/>
  <c r="Q118932" i="70"/>
  <c r="T118932" i="70"/>
  <c r="S118932" i="70"/>
  <c r="Q95106" i="70"/>
  <c r="S95106" i="70"/>
  <c r="T95106" i="70"/>
  <c r="R95106" i="70"/>
  <c r="Q151445" i="70"/>
  <c r="T151445" i="70"/>
  <c r="S151445" i="70"/>
  <c r="R151445" i="70"/>
  <c r="S78453" i="70"/>
  <c r="T78453" i="70"/>
  <c r="R78453" i="70"/>
  <c r="Q78453" i="70"/>
  <c r="T102414" i="70"/>
  <c r="R102414" i="70"/>
  <c r="S102414" i="70"/>
  <c r="Q102414" i="70"/>
  <c r="Q118059" i="70"/>
  <c r="T118059" i="70"/>
  <c r="R118059" i="70"/>
  <c r="S118059" i="70"/>
  <c r="S220951" i="70"/>
  <c r="T220951" i="70"/>
  <c r="R220951" i="70"/>
  <c r="Q220951" i="70"/>
  <c r="T25971" i="70"/>
  <c r="Q25971" i="70"/>
  <c r="R25971" i="70"/>
  <c r="S25971" i="70"/>
  <c r="S68839" i="70"/>
  <c r="T68839" i="70"/>
  <c r="Q68839" i="70"/>
  <c r="R68839" i="70"/>
  <c r="S195696" i="70"/>
  <c r="R195696" i="70"/>
  <c r="T195696" i="70"/>
  <c r="Q195696" i="70"/>
  <c r="Q65659" i="70"/>
  <c r="R65659" i="70"/>
  <c r="S65659" i="70"/>
  <c r="T65659" i="70"/>
  <c r="T94304" i="70"/>
  <c r="Q94304" i="70"/>
  <c r="S94304" i="70"/>
  <c r="R94304" i="70"/>
  <c r="Q215346" i="70"/>
  <c r="S215346" i="70"/>
  <c r="T215346" i="70"/>
  <c r="R215346" i="70"/>
  <c r="T159421" i="70"/>
  <c r="R159421" i="70"/>
  <c r="S159421" i="70"/>
  <c r="Q159421" i="70"/>
  <c r="Q146854" i="70"/>
  <c r="T146854" i="70"/>
  <c r="S146854" i="70"/>
  <c r="R146854" i="70"/>
  <c r="R238996" i="70"/>
  <c r="Q238996" i="70"/>
  <c r="T238996" i="70"/>
  <c r="S238996" i="70"/>
  <c r="Q84843" i="70"/>
  <c r="T84843" i="70"/>
  <c r="S84843" i="70"/>
  <c r="R84843" i="70"/>
  <c r="R159831" i="70"/>
  <c r="Q159831" i="70"/>
  <c r="S159831" i="70"/>
  <c r="T159831" i="70"/>
  <c r="S197673" i="70"/>
  <c r="T197673" i="70"/>
  <c r="R197673" i="70"/>
  <c r="Q197673" i="70"/>
  <c r="R114237" i="70"/>
  <c r="Q114237" i="70"/>
  <c r="T114237" i="70"/>
  <c r="S114237" i="70"/>
  <c r="R174483" i="70"/>
  <c r="T174483" i="70"/>
  <c r="Q174483" i="70"/>
  <c r="S174483" i="70"/>
  <c r="S18941" i="70"/>
  <c r="R18941" i="70"/>
  <c r="Q18941" i="70"/>
  <c r="T18941" i="70"/>
  <c r="S14495" i="70"/>
  <c r="R14495" i="70"/>
  <c r="T14495" i="70"/>
  <c r="Q14495" i="70"/>
  <c r="S123766" i="70"/>
  <c r="T123766" i="70"/>
  <c r="R123766" i="70"/>
  <c r="Q123766" i="70"/>
  <c r="S145252" i="70"/>
  <c r="R145252" i="70"/>
  <c r="Q145252" i="70"/>
  <c r="T145252" i="70"/>
  <c r="R219249" i="70"/>
  <c r="S219249" i="70"/>
  <c r="Q219249" i="70"/>
  <c r="T219249" i="70"/>
  <c r="Q174237" i="70"/>
  <c r="T174237" i="70"/>
  <c r="R174237" i="70"/>
  <c r="S174237" i="70"/>
  <c r="Q222796" i="70"/>
  <c r="R222796" i="70"/>
  <c r="T222796" i="70"/>
  <c r="S222796" i="70"/>
  <c r="S169312" i="70"/>
  <c r="T169312" i="70"/>
  <c r="R169312" i="70"/>
  <c r="Q169312" i="70"/>
  <c r="R161596" i="70"/>
  <c r="T161596" i="70"/>
  <c r="S161596" i="70"/>
  <c r="Q161596" i="70"/>
  <c r="R90871" i="70"/>
  <c r="T90871" i="70"/>
  <c r="Q90871" i="70"/>
  <c r="S90871" i="70"/>
  <c r="Q158906" i="70"/>
  <c r="R158906" i="70"/>
  <c r="T158906" i="70"/>
  <c r="S158906" i="70"/>
  <c r="S198275" i="70"/>
  <c r="R198275" i="70"/>
  <c r="T198275" i="70"/>
  <c r="Q198275" i="70"/>
  <c r="T116306" i="70"/>
  <c r="S116306" i="70"/>
  <c r="Q116306" i="70"/>
  <c r="R116306" i="70"/>
  <c r="S105368" i="70"/>
  <c r="T105368" i="70"/>
  <c r="Q105368" i="70"/>
  <c r="R105368" i="70"/>
  <c r="T131794" i="70"/>
  <c r="R131794" i="70"/>
  <c r="Q131794" i="70"/>
  <c r="S131794" i="70"/>
  <c r="Q145968" i="70"/>
  <c r="S145968" i="70"/>
  <c r="R145968" i="70"/>
  <c r="T145968" i="70"/>
  <c r="Q241055" i="70"/>
  <c r="T241055" i="70"/>
  <c r="R241055" i="70"/>
  <c r="S241055" i="70"/>
  <c r="T203003" i="70"/>
  <c r="R203003" i="70"/>
  <c r="Q203003" i="70"/>
  <c r="S203003" i="70"/>
  <c r="R155769" i="70"/>
  <c r="T155769" i="70"/>
  <c r="S155769" i="70"/>
  <c r="Q155769" i="70"/>
  <c r="S230612" i="70"/>
  <c r="T230612" i="70"/>
  <c r="R230612" i="70"/>
  <c r="Q230612" i="70"/>
  <c r="Q91964" i="70"/>
  <c r="S91964" i="70"/>
  <c r="T91964" i="70"/>
  <c r="R91964" i="70"/>
  <c r="S58742" i="70"/>
  <c r="Q58742" i="70"/>
  <c r="T58742" i="70"/>
  <c r="R58742" i="70"/>
  <c r="R41397" i="70"/>
  <c r="S41397" i="70"/>
  <c r="T41397" i="70"/>
  <c r="Q41397" i="70"/>
  <c r="T120950" i="70"/>
  <c r="S120950" i="70"/>
  <c r="R120950" i="70"/>
  <c r="Q120950" i="70"/>
  <c r="T130237" i="70"/>
  <c r="Q130237" i="70"/>
  <c r="S130237" i="70"/>
  <c r="R130237" i="70"/>
  <c r="S131831" i="70"/>
  <c r="Q131831" i="70"/>
  <c r="R131831" i="70"/>
  <c r="T131831" i="70"/>
  <c r="S15908" i="70"/>
  <c r="Q15908" i="70"/>
  <c r="R15908" i="70"/>
  <c r="T15908" i="70"/>
  <c r="S2109" i="70"/>
  <c r="R2109" i="70"/>
  <c r="T2109" i="70"/>
  <c r="Q2109" i="70"/>
  <c r="T18123" i="70"/>
  <c r="Q18123" i="70"/>
  <c r="R18123" i="70"/>
  <c r="S18123" i="70"/>
  <c r="R238064" i="70"/>
  <c r="S238064" i="70"/>
  <c r="Q238064" i="70"/>
  <c r="T238064" i="70"/>
  <c r="R107889" i="70"/>
  <c r="Q107889" i="70"/>
  <c r="S107889" i="70"/>
  <c r="T107889" i="70"/>
  <c r="Q226354" i="70"/>
  <c r="R226354" i="70"/>
  <c r="S226354" i="70"/>
  <c r="T226354" i="70"/>
  <c r="R96880" i="70"/>
  <c r="Q96880" i="70"/>
  <c r="T96880" i="70"/>
  <c r="S96880" i="70"/>
  <c r="R134249" i="70"/>
  <c r="S134249" i="70"/>
  <c r="Q134249" i="70"/>
  <c r="T134249" i="70"/>
  <c r="S232899" i="70"/>
  <c r="Q232899" i="70"/>
  <c r="R232899" i="70"/>
  <c r="T232899" i="70"/>
  <c r="S196268" i="70"/>
  <c r="Q196268" i="70"/>
  <c r="R196268" i="70"/>
  <c r="T196268" i="70"/>
  <c r="R228569" i="70"/>
  <c r="Q228569" i="70"/>
  <c r="T228569" i="70"/>
  <c r="S228569" i="70"/>
  <c r="R243170" i="70"/>
  <c r="T243170" i="70"/>
  <c r="S243170" i="70"/>
  <c r="Q243170" i="70"/>
  <c r="Q229373" i="70"/>
  <c r="R229373" i="70"/>
  <c r="T229373" i="70"/>
  <c r="S229373" i="70"/>
  <c r="T194465" i="70"/>
  <c r="Q194465" i="70"/>
  <c r="S194465" i="70"/>
  <c r="R194465" i="70"/>
  <c r="R190957" i="70"/>
  <c r="T190957" i="70"/>
  <c r="Q190957" i="70"/>
  <c r="S190957" i="70"/>
  <c r="R13083" i="70"/>
  <c r="T13083" i="70"/>
  <c r="S13083" i="70"/>
  <c r="Q13083" i="70"/>
  <c r="T67441" i="70"/>
  <c r="S67441" i="70"/>
  <c r="Q67441" i="70"/>
  <c r="R67441" i="70"/>
  <c r="Q227264" i="70"/>
  <c r="R227264" i="70"/>
  <c r="S227264" i="70"/>
  <c r="T227264" i="70"/>
  <c r="S192805" i="70"/>
  <c r="R192805" i="70"/>
  <c r="Q192805" i="70"/>
  <c r="T192805" i="70"/>
  <c r="T59739" i="70"/>
  <c r="S59739" i="70"/>
  <c r="Q59739" i="70"/>
  <c r="R59739" i="70"/>
  <c r="R221508" i="70"/>
  <c r="T221508" i="70"/>
  <c r="S221508" i="70"/>
  <c r="Q221508" i="70"/>
  <c r="S227899" i="70"/>
  <c r="R227899" i="70"/>
  <c r="Q227899" i="70"/>
  <c r="T227899" i="70"/>
  <c r="Q80584" i="70"/>
  <c r="T80584" i="70"/>
  <c r="R80584" i="70"/>
  <c r="S80584" i="70"/>
  <c r="T242551" i="70"/>
  <c r="Q242551" i="70"/>
  <c r="S242551" i="70"/>
  <c r="R242551" i="70"/>
  <c r="S187141" i="70"/>
  <c r="R187141" i="70"/>
  <c r="T187141" i="70"/>
  <c r="Q187141" i="70"/>
  <c r="T44184" i="70"/>
  <c r="Q44184" i="70"/>
  <c r="S44184" i="70"/>
  <c r="R44184" i="70"/>
  <c r="T51137" i="70"/>
  <c r="S51137" i="70"/>
  <c r="Q51137" i="70"/>
  <c r="R51137" i="70"/>
  <c r="T120978" i="70"/>
  <c r="S120978" i="70"/>
  <c r="R120978" i="70"/>
  <c r="Q120978" i="70"/>
  <c r="Q167878" i="70"/>
  <c r="S167878" i="70"/>
  <c r="T167878" i="70"/>
  <c r="R167878" i="70"/>
  <c r="T128812" i="70"/>
  <c r="S128812" i="70"/>
  <c r="R128812" i="70"/>
  <c r="Q128812" i="70"/>
  <c r="Q226323" i="70"/>
  <c r="T226323" i="70"/>
  <c r="R226323" i="70"/>
  <c r="S226323" i="70"/>
  <c r="Q89772" i="70"/>
  <c r="S89772" i="70"/>
  <c r="R89772" i="70"/>
  <c r="T89772" i="70"/>
  <c r="Q140730" i="70"/>
  <c r="T140730" i="70"/>
  <c r="S140730" i="70"/>
  <c r="R140730" i="70"/>
  <c r="S34779" i="70"/>
  <c r="Q34779" i="70"/>
  <c r="R34779" i="70"/>
  <c r="T34779" i="70"/>
  <c r="S64220" i="70"/>
  <c r="Q64220" i="70"/>
  <c r="R64220" i="70"/>
  <c r="T64220" i="70"/>
  <c r="T114073" i="70"/>
  <c r="Q114073" i="70"/>
  <c r="S114073" i="70"/>
  <c r="R114073" i="70"/>
  <c r="Q13182" i="70"/>
  <c r="S13182" i="70"/>
  <c r="R13182" i="70"/>
  <c r="T13182" i="70"/>
  <c r="Q101974" i="70"/>
  <c r="S101974" i="70"/>
  <c r="T101974" i="70"/>
  <c r="R101974" i="70"/>
  <c r="R201557" i="70"/>
  <c r="Q201557" i="70"/>
  <c r="T201557" i="70"/>
  <c r="S201557" i="70"/>
  <c r="R113765" i="70"/>
  <c r="T113765" i="70"/>
  <c r="Q113765" i="70"/>
  <c r="S113765" i="70"/>
  <c r="S96760" i="70"/>
  <c r="Q96760" i="70"/>
  <c r="T96760" i="70"/>
  <c r="R96760" i="70"/>
  <c r="S165625" i="70"/>
  <c r="Q165625" i="70"/>
  <c r="T165625" i="70"/>
  <c r="R165625" i="70"/>
  <c r="T229495" i="70"/>
  <c r="R229495" i="70"/>
  <c r="Q229495" i="70"/>
  <c r="S229495" i="70"/>
  <c r="S223062" i="70"/>
  <c r="Q223062" i="70"/>
  <c r="R223062" i="70"/>
  <c r="T223062" i="70"/>
  <c r="T160821" i="70"/>
  <c r="R160821" i="70"/>
  <c r="Q160821" i="70"/>
  <c r="S160821" i="70"/>
  <c r="S172755" i="70"/>
  <c r="Q172755" i="70"/>
  <c r="R172755" i="70"/>
  <c r="T172755" i="70"/>
  <c r="Q233250" i="70"/>
  <c r="R233250" i="70"/>
  <c r="T233250" i="70"/>
  <c r="S233250" i="70"/>
  <c r="R48277" i="70"/>
  <c r="Q48277" i="70"/>
  <c r="S48277" i="70"/>
  <c r="T48277" i="70"/>
  <c r="Q186715" i="70"/>
  <c r="S186715" i="70"/>
  <c r="T186715" i="70"/>
  <c r="R186715" i="70"/>
  <c r="Q202311" i="70"/>
  <c r="T202311" i="70"/>
  <c r="S202311" i="70"/>
  <c r="R202311" i="70"/>
  <c r="T47146" i="70"/>
  <c r="R47146" i="70"/>
  <c r="Q47146" i="70"/>
  <c r="S47146" i="70"/>
  <c r="R189814" i="70"/>
  <c r="T189814" i="70"/>
  <c r="S189814" i="70"/>
  <c r="Q189814" i="70"/>
  <c r="S89744" i="70"/>
  <c r="T89744" i="70"/>
  <c r="R89744" i="70"/>
  <c r="Q89744" i="70"/>
  <c r="R218021" i="70"/>
  <c r="S218021" i="70"/>
  <c r="Q218021" i="70"/>
  <c r="T218021" i="70"/>
  <c r="T237891" i="70"/>
  <c r="S237891" i="70"/>
  <c r="R237891" i="70"/>
  <c r="Q237891" i="70"/>
  <c r="R149240" i="70"/>
  <c r="Q149240" i="70"/>
  <c r="T149240" i="70"/>
  <c r="S149240" i="70"/>
  <c r="S174683" i="70"/>
  <c r="R174683" i="70"/>
  <c r="T174683" i="70"/>
  <c r="Q174683" i="70"/>
  <c r="T94186" i="70"/>
  <c r="Q94186" i="70"/>
  <c r="R94186" i="70"/>
  <c r="S94186" i="70"/>
  <c r="T143687" i="70"/>
  <c r="Q143687" i="70"/>
  <c r="S143687" i="70"/>
  <c r="R143687" i="70"/>
  <c r="S200088" i="70"/>
  <c r="R200088" i="70"/>
  <c r="Q200088" i="70"/>
  <c r="T200088" i="70"/>
  <c r="R56430" i="70"/>
  <c r="T56430" i="70"/>
  <c r="S56430" i="70"/>
  <c r="Q56430" i="70"/>
  <c r="T79112" i="70"/>
  <c r="Q79112" i="70"/>
  <c r="R79112" i="70"/>
  <c r="S79112" i="70"/>
  <c r="R75630" i="70"/>
  <c r="T75630" i="70"/>
  <c r="Q75630" i="70"/>
  <c r="S75630" i="70"/>
  <c r="T168679" i="70"/>
  <c r="R168679" i="70"/>
  <c r="S168679" i="70"/>
  <c r="Q168679" i="70"/>
  <c r="Q152295" i="70"/>
  <c r="T152295" i="70"/>
  <c r="R152295" i="70"/>
  <c r="S152295" i="70"/>
  <c r="S4796" i="70"/>
  <c r="R4796" i="70"/>
  <c r="Q4796" i="70"/>
  <c r="T4796" i="70"/>
  <c r="Q244458" i="70"/>
  <c r="T244458" i="70"/>
  <c r="S244458" i="70"/>
  <c r="R244458" i="70"/>
  <c r="Q233885" i="70"/>
  <c r="R233885" i="70"/>
  <c r="S233885" i="70"/>
  <c r="T233885" i="70"/>
  <c r="S211867" i="70"/>
  <c r="T211867" i="70"/>
  <c r="Q211867" i="70"/>
  <c r="R211867" i="70"/>
  <c r="Q9018" i="70"/>
  <c r="T9018" i="70"/>
  <c r="R9018" i="70"/>
  <c r="S9018" i="70"/>
  <c r="R82642" i="70"/>
  <c r="Q82642" i="70"/>
  <c r="T82642" i="70"/>
  <c r="S82642" i="70"/>
  <c r="S187090" i="70"/>
  <c r="R187090" i="70"/>
  <c r="Q187090" i="70"/>
  <c r="T187090" i="70"/>
  <c r="S203230" i="70"/>
  <c r="R203230" i="70"/>
  <c r="T203230" i="70"/>
  <c r="Q203230" i="70"/>
  <c r="Q235427" i="70"/>
  <c r="S235427" i="70"/>
  <c r="R235427" i="70"/>
  <c r="T235427" i="70"/>
  <c r="Q125934" i="70"/>
  <c r="S125934" i="70"/>
  <c r="T125934" i="70"/>
  <c r="R125934" i="70"/>
  <c r="Q193095" i="70"/>
  <c r="R193095" i="70"/>
  <c r="S193095" i="70"/>
  <c r="T193095" i="70"/>
  <c r="R173757" i="70"/>
  <c r="S173757" i="70"/>
  <c r="Q173757" i="70"/>
  <c r="T173757" i="70"/>
  <c r="S46825" i="70"/>
  <c r="R46825" i="70"/>
  <c r="T46825" i="70"/>
  <c r="Q46825" i="70"/>
  <c r="R18980" i="70"/>
  <c r="Q18980" i="70"/>
  <c r="S18980" i="70"/>
  <c r="T18980" i="70"/>
  <c r="T141435" i="70"/>
  <c r="S141435" i="70"/>
  <c r="Q141435" i="70"/>
  <c r="R141435" i="70"/>
  <c r="R226486" i="70"/>
  <c r="S226486" i="70"/>
  <c r="T226486" i="70"/>
  <c r="Q226486" i="70"/>
  <c r="Q210177" i="70"/>
  <c r="R210177" i="70"/>
  <c r="T210177" i="70"/>
  <c r="S210177" i="70"/>
  <c r="R23964" i="70"/>
  <c r="S23964" i="70"/>
  <c r="T23964" i="70"/>
  <c r="Q23964" i="70"/>
  <c r="S229558" i="70"/>
  <c r="R229558" i="70"/>
  <c r="Q229558" i="70"/>
  <c r="T229558" i="70"/>
  <c r="Q181057" i="70"/>
  <c r="R181057" i="70"/>
  <c r="T181057" i="70"/>
  <c r="S181057" i="70"/>
  <c r="S63043" i="70"/>
  <c r="Q63043" i="70"/>
  <c r="T63043" i="70"/>
  <c r="R63043" i="70"/>
  <c r="R240790" i="70"/>
  <c r="S240790" i="70"/>
  <c r="T240790" i="70"/>
  <c r="Q240790" i="70"/>
  <c r="T16374" i="70"/>
  <c r="S16374" i="70"/>
  <c r="Q16374" i="70"/>
  <c r="R16374" i="70"/>
  <c r="T12592" i="70"/>
  <c r="Q12592" i="70"/>
  <c r="R12592" i="70"/>
  <c r="S12592" i="70"/>
  <c r="S98098" i="70"/>
  <c r="Q98098" i="70"/>
  <c r="T98098" i="70"/>
  <c r="R98098" i="70"/>
  <c r="S173838" i="70"/>
  <c r="Q173838" i="70"/>
  <c r="T173838" i="70"/>
  <c r="R173838" i="70"/>
  <c r="S49851" i="70"/>
  <c r="Q49851" i="70"/>
  <c r="T49851" i="70"/>
  <c r="R49851" i="70"/>
  <c r="T181072" i="70"/>
  <c r="Q181072" i="70"/>
  <c r="S181072" i="70"/>
  <c r="R181072" i="70"/>
  <c r="R214623" i="70"/>
  <c r="Q214623" i="70"/>
  <c r="T214623" i="70"/>
  <c r="S214623" i="70"/>
  <c r="S75784" i="70"/>
  <c r="T75784" i="70"/>
  <c r="R75784" i="70"/>
  <c r="Q75784" i="70"/>
  <c r="S82677" i="70"/>
  <c r="Q82677" i="70"/>
  <c r="T82677" i="70"/>
  <c r="R82677" i="70"/>
  <c r="R84841" i="70"/>
  <c r="Q84841" i="70"/>
  <c r="T84841" i="70"/>
  <c r="S84841" i="70"/>
  <c r="Q12605" i="70"/>
  <c r="R12605" i="70"/>
  <c r="S12605" i="70"/>
  <c r="T12605" i="70"/>
  <c r="R48385" i="70"/>
  <c r="S48385" i="70"/>
  <c r="Q48385" i="70"/>
  <c r="T48385" i="70"/>
  <c r="T34226" i="70"/>
  <c r="R34226" i="70"/>
  <c r="S34226" i="70"/>
  <c r="Q34226" i="70"/>
  <c r="R52864" i="70"/>
  <c r="T52864" i="70"/>
  <c r="S52864" i="70"/>
  <c r="Q52864" i="70"/>
  <c r="Q226316" i="70"/>
  <c r="R226316" i="70"/>
  <c r="T226316" i="70"/>
  <c r="S226316" i="70"/>
  <c r="T244104" i="70"/>
  <c r="Q244104" i="70"/>
  <c r="R244104" i="70"/>
  <c r="S244104" i="70"/>
  <c r="R45664" i="70"/>
  <c r="Q45664" i="70"/>
  <c r="S45664" i="70"/>
  <c r="T45664" i="70"/>
  <c r="S87283" i="70"/>
  <c r="Q87283" i="70"/>
  <c r="R87283" i="70"/>
  <c r="T87283" i="70"/>
  <c r="R87168" i="70"/>
  <c r="Q87168" i="70"/>
  <c r="T87168" i="70"/>
  <c r="S87168" i="70"/>
  <c r="Q195367" i="70"/>
  <c r="R195367" i="70"/>
  <c r="S195367" i="70"/>
  <c r="T195367" i="70"/>
  <c r="T199254" i="70"/>
  <c r="Q199254" i="70"/>
  <c r="S199254" i="70"/>
  <c r="R199254" i="70"/>
  <c r="R183584" i="70"/>
  <c r="T183584" i="70"/>
  <c r="Q183584" i="70"/>
  <c r="S183584" i="70"/>
  <c r="S86423" i="70"/>
  <c r="R86423" i="70"/>
  <c r="T86423" i="70"/>
  <c r="Q86423" i="70"/>
  <c r="S112504" i="70"/>
  <c r="Q112504" i="70"/>
  <c r="R112504" i="70"/>
  <c r="T112504" i="70"/>
  <c r="Q120621" i="70"/>
  <c r="R120621" i="70"/>
  <c r="T120621" i="70"/>
  <c r="S120621" i="70"/>
  <c r="T217742" i="70"/>
  <c r="R217742" i="70"/>
  <c r="Q217742" i="70"/>
  <c r="S217742" i="70"/>
  <c r="R241728" i="70"/>
  <c r="Q241728" i="70"/>
  <c r="T241728" i="70"/>
  <c r="S241728" i="70"/>
  <c r="R236443" i="70"/>
  <c r="S236443" i="70"/>
  <c r="Q236443" i="70"/>
  <c r="T236443" i="70"/>
  <c r="R81362" i="70"/>
  <c r="S81362" i="70"/>
  <c r="Q81362" i="70"/>
  <c r="T81362" i="70"/>
  <c r="T90062" i="70"/>
  <c r="S90062" i="70"/>
  <c r="R90062" i="70"/>
  <c r="Q90062" i="70"/>
  <c r="R108173" i="70"/>
  <c r="Q108173" i="70"/>
  <c r="T108173" i="70"/>
  <c r="S108173" i="70"/>
  <c r="T164574" i="70"/>
  <c r="Q164574" i="70"/>
  <c r="R164574" i="70"/>
  <c r="S164574" i="70"/>
  <c r="S240461" i="70"/>
  <c r="Q240461" i="70"/>
  <c r="T240461" i="70"/>
  <c r="R240461" i="70"/>
  <c r="S87589" i="70"/>
  <c r="R87589" i="70"/>
  <c r="Q87589" i="70"/>
  <c r="T87589" i="70"/>
  <c r="R127625" i="70"/>
  <c r="S127625" i="70"/>
  <c r="T127625" i="70"/>
  <c r="Q127625" i="70"/>
  <c r="R203993" i="70"/>
  <c r="Q203993" i="70"/>
  <c r="T203993" i="70"/>
  <c r="S203993" i="70"/>
  <c r="T243507" i="70"/>
  <c r="S243507" i="70"/>
  <c r="R243507" i="70"/>
  <c r="Q243507" i="70"/>
  <c r="T43675" i="70"/>
  <c r="R43675" i="70"/>
  <c r="Q43675" i="70"/>
  <c r="S43675" i="70"/>
  <c r="S140133" i="70"/>
  <c r="Q140133" i="70"/>
  <c r="T140133" i="70"/>
  <c r="R140133" i="70"/>
  <c r="R54868" i="70"/>
  <c r="Q54868" i="70"/>
  <c r="T54868" i="70"/>
  <c r="S54868" i="70"/>
  <c r="T135532" i="70"/>
  <c r="R135532" i="70"/>
  <c r="S135532" i="70"/>
  <c r="Q135532" i="70"/>
  <c r="S110042" i="70"/>
  <c r="R110042" i="70"/>
  <c r="T110042" i="70"/>
  <c r="Q110042" i="70"/>
  <c r="Q122744" i="70"/>
  <c r="S122744" i="70"/>
  <c r="T122744" i="70"/>
  <c r="R122744" i="70"/>
  <c r="S230739" i="70"/>
  <c r="R230739" i="70"/>
  <c r="Q230739" i="70"/>
  <c r="T230739" i="70"/>
  <c r="S87738" i="70"/>
  <c r="T87738" i="70"/>
  <c r="R87738" i="70"/>
  <c r="Q87738" i="70"/>
  <c r="S112942" i="70"/>
  <c r="R112942" i="70"/>
  <c r="Q112942" i="70"/>
  <c r="T112942" i="70"/>
  <c r="R226376" i="70"/>
  <c r="T226376" i="70"/>
  <c r="S226376" i="70"/>
  <c r="Q226376" i="70"/>
  <c r="Q87966" i="70"/>
  <c r="S87966" i="70"/>
  <c r="T87966" i="70"/>
  <c r="R87966" i="70"/>
  <c r="R231516" i="70"/>
  <c r="S231516" i="70"/>
  <c r="T231516" i="70"/>
  <c r="Q231516" i="70"/>
  <c r="Q243772" i="70"/>
  <c r="S243772" i="70"/>
  <c r="T243772" i="70"/>
  <c r="R243772" i="70"/>
  <c r="S89348" i="70"/>
  <c r="R89348" i="70"/>
  <c r="T89348" i="70"/>
  <c r="Q89348" i="70"/>
  <c r="S114240" i="70"/>
  <c r="R114240" i="70"/>
  <c r="Q114240" i="70"/>
  <c r="T114240" i="70"/>
  <c r="R39281" i="70"/>
  <c r="T39281" i="70"/>
  <c r="S39281" i="70"/>
  <c r="Q39281" i="70"/>
  <c r="T51785" i="70"/>
  <c r="Q51785" i="70"/>
  <c r="S51785" i="70"/>
  <c r="R51785" i="70"/>
  <c r="R172186" i="70"/>
  <c r="S172186" i="70"/>
  <c r="Q172186" i="70"/>
  <c r="T172186" i="70"/>
  <c r="S84610" i="70"/>
  <c r="R84610" i="70"/>
  <c r="T84610" i="70"/>
  <c r="Q84610" i="70"/>
  <c r="Q29983" i="70"/>
  <c r="T29983" i="70"/>
  <c r="R29983" i="70"/>
  <c r="S29983" i="70"/>
  <c r="T121917" i="70"/>
  <c r="R121917" i="70"/>
  <c r="Q121917" i="70"/>
  <c r="S121917" i="70"/>
  <c r="T236454" i="70"/>
  <c r="S236454" i="70"/>
  <c r="Q236454" i="70"/>
  <c r="R236454" i="70"/>
  <c r="Q194008" i="70"/>
  <c r="S194008" i="70"/>
  <c r="R194008" i="70"/>
  <c r="T194008" i="70"/>
  <c r="Q205755" i="70"/>
  <c r="S205755" i="70"/>
  <c r="R205755" i="70"/>
  <c r="T205755" i="70"/>
  <c r="R236379" i="70"/>
  <c r="S236379" i="70"/>
  <c r="Q236379" i="70"/>
  <c r="T236379" i="70"/>
  <c r="Q66184" i="70"/>
  <c r="R66184" i="70"/>
  <c r="T66184" i="70"/>
  <c r="S66184" i="70"/>
  <c r="Q148778" i="70"/>
  <c r="S148778" i="70"/>
  <c r="T148778" i="70"/>
  <c r="R148778" i="70"/>
  <c r="R79866" i="70"/>
  <c r="S79866" i="70"/>
  <c r="Q79866" i="70"/>
  <c r="T79866" i="70"/>
  <c r="S166566" i="70"/>
  <c r="Q166566" i="70"/>
  <c r="R166566" i="70"/>
  <c r="T166566" i="70"/>
  <c r="Q48137" i="70"/>
  <c r="T48137" i="70"/>
  <c r="S48137" i="70"/>
  <c r="R48137" i="70"/>
  <c r="R153447" i="70"/>
  <c r="T153447" i="70"/>
  <c r="Q153447" i="70"/>
  <c r="S153447" i="70"/>
  <c r="T51029" i="70"/>
  <c r="Q51029" i="70"/>
  <c r="S51029" i="70"/>
  <c r="R51029" i="70"/>
  <c r="R73890" i="70"/>
  <c r="Q73890" i="70"/>
  <c r="T73890" i="70"/>
  <c r="S73890" i="70"/>
  <c r="T227424" i="70"/>
  <c r="R227424" i="70"/>
  <c r="Q227424" i="70"/>
  <c r="S227424" i="70"/>
  <c r="S11899" i="70"/>
  <c r="T11899" i="70"/>
  <c r="R11899" i="70"/>
  <c r="Q11899" i="70"/>
  <c r="R222951" i="70"/>
  <c r="S222951" i="70"/>
  <c r="Q222951" i="70"/>
  <c r="T222951" i="70"/>
  <c r="R67727" i="70"/>
  <c r="S67727" i="70"/>
  <c r="Q67727" i="70"/>
  <c r="T67727" i="70"/>
  <c r="T165576" i="70"/>
  <c r="S165576" i="70"/>
  <c r="R165576" i="70"/>
  <c r="Q165576" i="70"/>
  <c r="Q180313" i="70"/>
  <c r="S180313" i="70"/>
  <c r="T180313" i="70"/>
  <c r="R180313" i="70"/>
  <c r="T202979" i="70"/>
  <c r="S202979" i="70"/>
  <c r="Q202979" i="70"/>
  <c r="R202979" i="70"/>
  <c r="R166588" i="70"/>
  <c r="S166588" i="70"/>
  <c r="T166588" i="70"/>
  <c r="Q166588" i="70"/>
  <c r="Q208380" i="70"/>
  <c r="R208380" i="70"/>
  <c r="T208380" i="70"/>
  <c r="S208380" i="70"/>
  <c r="T14859" i="70"/>
  <c r="R14859" i="70"/>
  <c r="S14859" i="70"/>
  <c r="Q14859" i="70"/>
  <c r="T40338" i="70"/>
  <c r="S40338" i="70"/>
  <c r="Q40338" i="70"/>
  <c r="R40338" i="70"/>
  <c r="S40056" i="70"/>
  <c r="Q40056" i="70"/>
  <c r="R40056" i="70"/>
  <c r="T40056" i="70"/>
  <c r="R2762" i="70"/>
  <c r="S2762" i="70"/>
  <c r="Q2762" i="70"/>
  <c r="T2762" i="70"/>
  <c r="T93050" i="70"/>
  <c r="R93050" i="70"/>
  <c r="Q93050" i="70"/>
  <c r="S93050" i="70"/>
  <c r="R131122" i="70"/>
  <c r="T131122" i="70"/>
  <c r="S131122" i="70"/>
  <c r="Q131122" i="70"/>
  <c r="T73924" i="70"/>
  <c r="Q73924" i="70"/>
  <c r="S73924" i="70"/>
  <c r="R73924" i="70"/>
  <c r="R201595" i="70"/>
  <c r="T201595" i="70"/>
  <c r="Q201595" i="70"/>
  <c r="S201595" i="70"/>
  <c r="S141922" i="70"/>
  <c r="T141922" i="70"/>
  <c r="R141922" i="70"/>
  <c r="Q141922" i="70"/>
  <c r="Q49983" i="70"/>
  <c r="T49983" i="70"/>
  <c r="S49983" i="70"/>
  <c r="R49983" i="70"/>
  <c r="T31636" i="70"/>
  <c r="R31636" i="70"/>
  <c r="Q31636" i="70"/>
  <c r="S31636" i="70"/>
  <c r="T60013" i="70"/>
  <c r="R60013" i="70"/>
  <c r="Q60013" i="70"/>
  <c r="S60013" i="70"/>
  <c r="T220978" i="70"/>
  <c r="Q220978" i="70"/>
  <c r="S220978" i="70"/>
  <c r="R220978" i="70"/>
  <c r="T76511" i="70"/>
  <c r="R76511" i="70"/>
  <c r="Q76511" i="70"/>
  <c r="S76511" i="70"/>
  <c r="S197687" i="70"/>
  <c r="Q197687" i="70"/>
  <c r="R197687" i="70"/>
  <c r="T197687" i="70"/>
  <c r="Q197359" i="70"/>
  <c r="S197359" i="70"/>
  <c r="T197359" i="70"/>
  <c r="R197359" i="70"/>
  <c r="R53146" i="70"/>
  <c r="Q53146" i="70"/>
  <c r="S53146" i="70"/>
  <c r="T53146" i="70"/>
  <c r="Q107188" i="70"/>
  <c r="T107188" i="70"/>
  <c r="R107188" i="70"/>
  <c r="S107188" i="70"/>
  <c r="R237484" i="70"/>
  <c r="T237484" i="70"/>
  <c r="Q237484" i="70"/>
  <c r="S237484" i="70"/>
  <c r="T160080" i="70"/>
  <c r="Q160080" i="70"/>
  <c r="R160080" i="70"/>
  <c r="S160080" i="70"/>
  <c r="T131575" i="70"/>
  <c r="S131575" i="70"/>
  <c r="Q131575" i="70"/>
  <c r="R131575" i="70"/>
  <c r="Q47094" i="70"/>
  <c r="S47094" i="70"/>
  <c r="T47094" i="70"/>
  <c r="R47094" i="70"/>
  <c r="S120359" i="70"/>
  <c r="R120359" i="70"/>
  <c r="T120359" i="70"/>
  <c r="Q120359" i="70"/>
  <c r="S226452" i="70"/>
  <c r="T226452" i="70"/>
  <c r="Q226452" i="70"/>
  <c r="R226452" i="70"/>
  <c r="S207677" i="70"/>
  <c r="R207677" i="70"/>
  <c r="Q207677" i="70"/>
  <c r="T207677" i="70"/>
  <c r="Q174690" i="70"/>
  <c r="T174690" i="70"/>
  <c r="S174690" i="70"/>
  <c r="R174690" i="70"/>
  <c r="T198642" i="70"/>
  <c r="R198642" i="70"/>
  <c r="S198642" i="70"/>
  <c r="Q198642" i="70"/>
  <c r="Q136527" i="70"/>
  <c r="R136527" i="70"/>
  <c r="S136527" i="70"/>
  <c r="T136527" i="70"/>
  <c r="Q239750" i="70"/>
  <c r="S239750" i="70"/>
  <c r="T239750" i="70"/>
  <c r="R239750" i="70"/>
  <c r="S253" i="70"/>
  <c r="R253" i="70"/>
  <c r="Q253" i="70"/>
  <c r="T253" i="70"/>
  <c r="T52352" i="70"/>
  <c r="S52352" i="70"/>
  <c r="R52352" i="70"/>
  <c r="Q52352" i="70"/>
  <c r="Q170406" i="70"/>
  <c r="T170406" i="70"/>
  <c r="R170406" i="70"/>
  <c r="S170406" i="70"/>
  <c r="S204130" i="70"/>
  <c r="Q204130" i="70"/>
  <c r="T204130" i="70"/>
  <c r="R204130" i="70"/>
  <c r="R12187" i="70"/>
  <c r="S12187" i="70"/>
  <c r="Q12187" i="70"/>
  <c r="T12187" i="70"/>
  <c r="S40999" i="70"/>
  <c r="T40999" i="70"/>
  <c r="Q40999" i="70"/>
  <c r="R40999" i="70"/>
  <c r="R175100" i="70"/>
  <c r="Q175100" i="70"/>
  <c r="S175100" i="70"/>
  <c r="T175100" i="70"/>
  <c r="S65444" i="70"/>
  <c r="R65444" i="70"/>
  <c r="T65444" i="70"/>
  <c r="Q65444" i="70"/>
  <c r="T23214" i="70"/>
  <c r="S23214" i="70"/>
  <c r="Q23214" i="70"/>
  <c r="R23214" i="70"/>
  <c r="S224920" i="70"/>
  <c r="R224920" i="70"/>
  <c r="Q224920" i="70"/>
  <c r="T224920" i="70"/>
  <c r="R8252" i="70"/>
  <c r="T8252" i="70"/>
  <c r="Q8252" i="70"/>
  <c r="S8252" i="70"/>
  <c r="Q186021" i="70"/>
  <c r="R186021" i="70"/>
  <c r="T186021" i="70"/>
  <c r="S186021" i="70"/>
  <c r="Q16665" i="70"/>
  <c r="T16665" i="70"/>
  <c r="S16665" i="70"/>
  <c r="R16665" i="70"/>
  <c r="S41501" i="70"/>
  <c r="Q41501" i="70"/>
  <c r="T41501" i="70"/>
  <c r="R41501" i="70"/>
  <c r="T162986" i="70"/>
  <c r="S162986" i="70"/>
  <c r="Q162986" i="70"/>
  <c r="R162986" i="70"/>
  <c r="Q241311" i="70"/>
  <c r="R241311" i="70"/>
  <c r="S241311" i="70"/>
  <c r="T241311" i="70"/>
  <c r="T232979" i="70"/>
  <c r="R232979" i="70"/>
  <c r="S232979" i="70"/>
  <c r="Q232979" i="70"/>
  <c r="Q216330" i="70"/>
  <c r="S216330" i="70"/>
  <c r="R216330" i="70"/>
  <c r="T216330" i="70"/>
  <c r="S36784" i="70"/>
  <c r="R36784" i="70"/>
  <c r="Q36784" i="70"/>
  <c r="T36784" i="70"/>
  <c r="S6715" i="70"/>
  <c r="Q6715" i="70"/>
  <c r="T6715" i="70"/>
  <c r="R6715" i="70"/>
  <c r="T98777" i="70"/>
  <c r="S98777" i="70"/>
  <c r="Q98777" i="70"/>
  <c r="R98777" i="70"/>
  <c r="S124530" i="70"/>
  <c r="Q124530" i="70"/>
  <c r="T124530" i="70"/>
  <c r="R124530" i="70"/>
  <c r="R183290" i="70"/>
  <c r="S183290" i="70"/>
  <c r="Q183290" i="70"/>
  <c r="T183290" i="70"/>
  <c r="R31746" i="70"/>
  <c r="S31746" i="70"/>
  <c r="Q31746" i="70"/>
  <c r="T31746" i="70"/>
  <c r="S165072" i="70"/>
  <c r="R165072" i="70"/>
  <c r="Q165072" i="70"/>
  <c r="T165072" i="70"/>
  <c r="R69661" i="70"/>
  <c r="Q69661" i="70"/>
  <c r="T69661" i="70"/>
  <c r="S69661" i="70"/>
  <c r="R5163" i="70"/>
  <c r="S5163" i="70"/>
  <c r="T5163" i="70"/>
  <c r="Q5163" i="70"/>
  <c r="T114135" i="70"/>
  <c r="Q114135" i="70"/>
  <c r="R114135" i="70"/>
  <c r="S114135" i="70"/>
  <c r="T114267" i="70"/>
  <c r="R114267" i="70"/>
  <c r="S114267" i="70"/>
  <c r="Q114267" i="70"/>
  <c r="Q215516" i="70"/>
  <c r="S215516" i="70"/>
  <c r="R215516" i="70"/>
  <c r="T215516" i="70"/>
  <c r="T209034" i="70"/>
  <c r="S209034" i="70"/>
  <c r="Q209034" i="70"/>
  <c r="R209034" i="70"/>
  <c r="S229736" i="70"/>
  <c r="R229736" i="70"/>
  <c r="T229736" i="70"/>
  <c r="Q229736" i="70"/>
  <c r="Q222876" i="70"/>
  <c r="R222876" i="70"/>
  <c r="S222876" i="70"/>
  <c r="T222876" i="70"/>
  <c r="Q191462" i="70"/>
  <c r="T191462" i="70"/>
  <c r="S191462" i="70"/>
  <c r="R191462" i="70"/>
  <c r="S204087" i="70"/>
  <c r="R204087" i="70"/>
  <c r="T204087" i="70"/>
  <c r="Q204087" i="70"/>
  <c r="S35399" i="70"/>
  <c r="R35399" i="70"/>
  <c r="T35399" i="70"/>
  <c r="Q35399" i="70"/>
  <c r="T216250" i="70"/>
  <c r="S216250" i="70"/>
  <c r="Q216250" i="70"/>
  <c r="R216250" i="70"/>
  <c r="R40122" i="70"/>
  <c r="Q40122" i="70"/>
  <c r="T40122" i="70"/>
  <c r="S40122" i="70"/>
  <c r="T12225" i="70"/>
  <c r="R12225" i="70"/>
  <c r="Q12225" i="70"/>
  <c r="S12225" i="70"/>
  <c r="R77296" i="70"/>
  <c r="T77296" i="70"/>
  <c r="S77296" i="70"/>
  <c r="Q77296" i="70"/>
  <c r="S172086" i="70"/>
  <c r="Q172086" i="70"/>
  <c r="R172086" i="70"/>
  <c r="T172086" i="70"/>
  <c r="Q74627" i="70"/>
  <c r="S74627" i="70"/>
  <c r="R74627" i="70"/>
  <c r="T74627" i="70"/>
  <c r="S173404" i="70"/>
  <c r="T173404" i="70"/>
  <c r="R173404" i="70"/>
  <c r="Q173404" i="70"/>
  <c r="S12448" i="70"/>
  <c r="T12448" i="70"/>
  <c r="R12448" i="70"/>
  <c r="Q12448" i="70"/>
  <c r="S163455" i="70"/>
  <c r="Q163455" i="70"/>
  <c r="R163455" i="70"/>
  <c r="T163455" i="70"/>
  <c r="Q67397" i="70"/>
  <c r="T67397" i="70"/>
  <c r="R67397" i="70"/>
  <c r="S67397" i="70"/>
  <c r="T226655" i="70"/>
  <c r="R226655" i="70"/>
  <c r="Q226655" i="70"/>
  <c r="S226655" i="70"/>
  <c r="R210927" i="70"/>
  <c r="S210927" i="70"/>
  <c r="T210927" i="70"/>
  <c r="Q210927" i="70"/>
  <c r="R134976" i="70"/>
  <c r="S134976" i="70"/>
  <c r="Q134976" i="70"/>
  <c r="T134976" i="70"/>
  <c r="T15349" i="70"/>
  <c r="S15349" i="70"/>
  <c r="Q15349" i="70"/>
  <c r="R15349" i="70"/>
  <c r="Q146149" i="70"/>
  <c r="T146149" i="70"/>
  <c r="S146149" i="70"/>
  <c r="R146149" i="70"/>
  <c r="Q36966" i="70"/>
  <c r="T36966" i="70"/>
  <c r="R36966" i="70"/>
  <c r="S36966" i="70"/>
  <c r="Q234800" i="70"/>
  <c r="S234800" i="70"/>
  <c r="T234800" i="70"/>
  <c r="R234800" i="70"/>
  <c r="T30869" i="70"/>
  <c r="Q30869" i="70"/>
  <c r="S30869" i="70"/>
  <c r="R30869" i="70"/>
  <c r="T171894" i="70"/>
  <c r="R171894" i="70"/>
  <c r="S171894" i="70"/>
  <c r="Q171894" i="70"/>
  <c r="S42857" i="70"/>
  <c r="R42857" i="70"/>
  <c r="T42857" i="70"/>
  <c r="Q42857" i="70"/>
  <c r="S113522" i="70"/>
  <c r="Q113522" i="70"/>
  <c r="R113522" i="70"/>
  <c r="T113522" i="70"/>
  <c r="Q214219" i="70"/>
  <c r="R214219" i="70"/>
  <c r="S214219" i="70"/>
  <c r="T214219" i="70"/>
  <c r="T140387" i="70"/>
  <c r="Q140387" i="70"/>
  <c r="S140387" i="70"/>
  <c r="R140387" i="70"/>
  <c r="T146926" i="70"/>
  <c r="R146926" i="70"/>
  <c r="Q146926" i="70"/>
  <c r="S146926" i="70"/>
  <c r="T148498" i="70"/>
  <c r="Q148498" i="70"/>
  <c r="R148498" i="70"/>
  <c r="S148498" i="70"/>
  <c r="R199048" i="70"/>
  <c r="Q199048" i="70"/>
  <c r="T199048" i="70"/>
  <c r="S199048" i="70"/>
  <c r="S177442" i="70"/>
  <c r="Q177442" i="70"/>
  <c r="R177442" i="70"/>
  <c r="T177442" i="70"/>
  <c r="S94703" i="70"/>
  <c r="Q94703" i="70"/>
  <c r="R94703" i="70"/>
  <c r="T94703" i="70"/>
  <c r="T62381" i="70"/>
  <c r="Q62381" i="70"/>
  <c r="S62381" i="70"/>
  <c r="R62381" i="70"/>
  <c r="Q64514" i="70"/>
  <c r="S64514" i="70"/>
  <c r="R64514" i="70"/>
  <c r="T64514" i="70"/>
  <c r="R147376" i="70"/>
  <c r="T147376" i="70"/>
  <c r="Q147376" i="70"/>
  <c r="S147376" i="70"/>
  <c r="Q207770" i="70"/>
  <c r="R207770" i="70"/>
  <c r="S207770" i="70"/>
  <c r="T207770" i="70"/>
  <c r="R77490" i="70"/>
  <c r="Q77490" i="70"/>
  <c r="S77490" i="70"/>
  <c r="T77490" i="70"/>
  <c r="Q95407" i="70"/>
  <c r="T95407" i="70"/>
  <c r="S95407" i="70"/>
  <c r="R95407" i="70"/>
  <c r="S15651" i="70"/>
  <c r="R15651" i="70"/>
  <c r="Q15651" i="70"/>
  <c r="T15651" i="70"/>
  <c r="S37860" i="70"/>
  <c r="T37860" i="70"/>
  <c r="R37860" i="70"/>
  <c r="Q37860" i="70"/>
  <c r="Q101153" i="70"/>
  <c r="T101153" i="70"/>
  <c r="S101153" i="70"/>
  <c r="R101153" i="70"/>
  <c r="T143144" i="70"/>
  <c r="R143144" i="70"/>
  <c r="Q143144" i="70"/>
  <c r="S143144" i="70"/>
  <c r="R240360" i="70"/>
  <c r="S240360" i="70"/>
  <c r="T240360" i="70"/>
  <c r="Q240360" i="70"/>
  <c r="S167922" i="70"/>
  <c r="T167922" i="70"/>
  <c r="R167922" i="70"/>
  <c r="Q167922" i="70"/>
  <c r="Q202190" i="70"/>
  <c r="T202190" i="70"/>
  <c r="R202190" i="70"/>
  <c r="S202190" i="70"/>
  <c r="Q182633" i="70"/>
  <c r="S182633" i="70"/>
  <c r="T182633" i="70"/>
  <c r="R182633" i="70"/>
  <c r="Q210052" i="70"/>
  <c r="S210052" i="70"/>
  <c r="R210052" i="70"/>
  <c r="T210052" i="70"/>
  <c r="S94976" i="70"/>
  <c r="R94976" i="70"/>
  <c r="T94976" i="70"/>
  <c r="Q94976" i="70"/>
  <c r="T99289" i="70"/>
  <c r="R99289" i="70"/>
  <c r="Q99289" i="70"/>
  <c r="S99289" i="70"/>
  <c r="R34826" i="70"/>
  <c r="T34826" i="70"/>
  <c r="S34826" i="70"/>
  <c r="Q34826" i="70"/>
  <c r="S142600" i="70"/>
  <c r="T142600" i="70"/>
  <c r="Q142600" i="70"/>
  <c r="R142600" i="70"/>
  <c r="R149730" i="70"/>
  <c r="Q149730" i="70"/>
  <c r="S149730" i="70"/>
  <c r="T149730" i="70"/>
  <c r="R50994" i="70"/>
  <c r="S50994" i="70"/>
  <c r="T50994" i="70"/>
  <c r="Q50994" i="70"/>
  <c r="R42344" i="70"/>
  <c r="S42344" i="70"/>
  <c r="Q42344" i="70"/>
  <c r="T42344" i="70"/>
  <c r="S233331" i="70"/>
  <c r="T233331" i="70"/>
  <c r="R233331" i="70"/>
  <c r="Q233331" i="70"/>
  <c r="R76827" i="70"/>
  <c r="T76827" i="70"/>
  <c r="S76827" i="70"/>
  <c r="Q76827" i="70"/>
  <c r="R37593" i="70"/>
  <c r="Q37593" i="70"/>
  <c r="T37593" i="70"/>
  <c r="S37593" i="70"/>
  <c r="S189059" i="70"/>
  <c r="R189059" i="70"/>
  <c r="T189059" i="70"/>
  <c r="Q189059" i="70"/>
  <c r="T202896" i="70"/>
  <c r="S202896" i="70"/>
  <c r="R202896" i="70"/>
  <c r="Q202896" i="70"/>
  <c r="R197422" i="70"/>
  <c r="Q197422" i="70"/>
  <c r="S197422" i="70"/>
  <c r="T197422" i="70"/>
  <c r="T72849" i="70"/>
  <c r="S72849" i="70"/>
  <c r="Q72849" i="70"/>
  <c r="R72849" i="70"/>
  <c r="Q241034" i="70"/>
  <c r="T241034" i="70"/>
  <c r="S241034" i="70"/>
  <c r="R241034" i="70"/>
  <c r="S109752" i="70"/>
  <c r="R109752" i="70"/>
  <c r="T109752" i="70"/>
  <c r="Q109752" i="70"/>
  <c r="T11500" i="70"/>
  <c r="S11500" i="70"/>
  <c r="R11500" i="70"/>
  <c r="Q11500" i="70"/>
  <c r="R237243" i="70"/>
  <c r="S237243" i="70"/>
  <c r="Q237243" i="70"/>
  <c r="T237243" i="70"/>
  <c r="S182018" i="70"/>
  <c r="T182018" i="70"/>
  <c r="R182018" i="70"/>
  <c r="Q182018" i="70"/>
  <c r="T163956" i="70"/>
  <c r="S163956" i="70"/>
  <c r="Q163956" i="70"/>
  <c r="R163956" i="70"/>
  <c r="R219875" i="70"/>
  <c r="S219875" i="70"/>
  <c r="T219875" i="70"/>
  <c r="Q219875" i="70"/>
  <c r="Q22226" i="70"/>
  <c r="S22226" i="70"/>
  <c r="R22226" i="70"/>
  <c r="T22226" i="70"/>
  <c r="Q91673" i="70"/>
  <c r="T91673" i="70"/>
  <c r="R91673" i="70"/>
  <c r="S91673" i="70"/>
  <c r="Q74747" i="70"/>
  <c r="S74747" i="70"/>
  <c r="T74747" i="70"/>
  <c r="R74747" i="70"/>
  <c r="T32789" i="70"/>
  <c r="R32789" i="70"/>
  <c r="S32789" i="70"/>
  <c r="Q32789" i="70"/>
  <c r="R108429" i="70"/>
  <c r="S108429" i="70"/>
  <c r="T108429" i="70"/>
  <c r="Q108429" i="70"/>
  <c r="T138564" i="70"/>
  <c r="S138564" i="70"/>
  <c r="R138564" i="70"/>
  <c r="Q138564" i="70"/>
  <c r="T39840" i="70"/>
  <c r="Q39840" i="70"/>
  <c r="S39840" i="70"/>
  <c r="R39840" i="70"/>
  <c r="R112691" i="70"/>
  <c r="T112691" i="70"/>
  <c r="Q112691" i="70"/>
  <c r="S112691" i="70"/>
  <c r="Q231803" i="70"/>
  <c r="S231803" i="70"/>
  <c r="T231803" i="70"/>
  <c r="R231803" i="70"/>
  <c r="R213862" i="70"/>
  <c r="Q213862" i="70"/>
  <c r="T213862" i="70"/>
  <c r="S213862" i="70"/>
  <c r="T235038" i="70"/>
  <c r="Q235038" i="70"/>
  <c r="S235038" i="70"/>
  <c r="R235038" i="70"/>
  <c r="Q199734" i="70"/>
  <c r="R199734" i="70"/>
  <c r="S199734" i="70"/>
  <c r="T199734" i="70"/>
  <c r="T129060" i="70"/>
  <c r="R129060" i="70"/>
  <c r="Q129060" i="70"/>
  <c r="S129060" i="70"/>
  <c r="T99461" i="70"/>
  <c r="Q99461" i="70"/>
  <c r="R99461" i="70"/>
  <c r="S99461" i="70"/>
  <c r="Q61955" i="70"/>
  <c r="S61955" i="70"/>
  <c r="T61955" i="70"/>
  <c r="R61955" i="70"/>
  <c r="Q217027" i="70"/>
  <c r="S217027" i="70"/>
  <c r="R217027" i="70"/>
  <c r="T217027" i="70"/>
  <c r="R64235" i="70"/>
  <c r="S64235" i="70"/>
  <c r="T64235" i="70"/>
  <c r="Q64235" i="70"/>
  <c r="Q230082" i="70"/>
  <c r="R230082" i="70"/>
  <c r="S230082" i="70"/>
  <c r="T230082" i="70"/>
  <c r="S233512" i="70"/>
  <c r="R233512" i="70"/>
  <c r="T233512" i="70"/>
  <c r="Q233512" i="70"/>
  <c r="S127741" i="70"/>
  <c r="R127741" i="70"/>
  <c r="T127741" i="70"/>
  <c r="Q127741" i="70"/>
  <c r="Q123993" i="70"/>
  <c r="S123993" i="70"/>
  <c r="R123993" i="70"/>
  <c r="T123993" i="70"/>
  <c r="Q101476" i="70"/>
  <c r="S101476" i="70"/>
  <c r="T101476" i="70"/>
  <c r="R101476" i="70"/>
  <c r="T210852" i="70"/>
  <c r="Q210852" i="70"/>
  <c r="S210852" i="70"/>
  <c r="R210852" i="70"/>
  <c r="S174133" i="70"/>
  <c r="T174133" i="70"/>
  <c r="Q174133" i="70"/>
  <c r="R174133" i="70"/>
  <c r="T25001" i="70"/>
  <c r="R25001" i="70"/>
  <c r="Q25001" i="70"/>
  <c r="S25001" i="70"/>
  <c r="T138422" i="70"/>
  <c r="R138422" i="70"/>
  <c r="S138422" i="70"/>
  <c r="Q138422" i="70"/>
  <c r="T161770" i="70"/>
  <c r="Q161770" i="70"/>
  <c r="R161770" i="70"/>
  <c r="S161770" i="70"/>
  <c r="R186165" i="70"/>
  <c r="Q186165" i="70"/>
  <c r="T186165" i="70"/>
  <c r="S186165" i="70"/>
  <c r="S179227" i="70"/>
  <c r="T179227" i="70"/>
  <c r="Q179227" i="70"/>
  <c r="R179227" i="70"/>
  <c r="S28235" i="70"/>
  <c r="Q28235" i="70"/>
  <c r="T28235" i="70"/>
  <c r="R28235" i="70"/>
  <c r="S38272" i="70"/>
  <c r="T38272" i="70"/>
  <c r="Q38272" i="70"/>
  <c r="R38272" i="70"/>
  <c r="S199178" i="70"/>
  <c r="Q199178" i="70"/>
  <c r="R199178" i="70"/>
  <c r="T199178" i="70"/>
  <c r="R49689" i="70"/>
  <c r="Q49689" i="70"/>
  <c r="T49689" i="70"/>
  <c r="S49689" i="70"/>
  <c r="Q86134" i="70"/>
  <c r="T86134" i="70"/>
  <c r="R86134" i="70"/>
  <c r="S86134" i="70"/>
  <c r="R210954" i="70"/>
  <c r="Q210954" i="70"/>
  <c r="T210954" i="70"/>
  <c r="S210954" i="70"/>
  <c r="S48945" i="70"/>
  <c r="R48945" i="70"/>
  <c r="T48945" i="70"/>
  <c r="Q48945" i="70"/>
  <c r="R197873" i="70"/>
  <c r="S197873" i="70"/>
  <c r="Q197873" i="70"/>
  <c r="T197873" i="70"/>
  <c r="S236524" i="70"/>
  <c r="R236524" i="70"/>
  <c r="Q236524" i="70"/>
  <c r="T236524" i="70"/>
  <c r="Q45785" i="70"/>
  <c r="T45785" i="70"/>
  <c r="R45785" i="70"/>
  <c r="S45785" i="70"/>
  <c r="Q212378" i="70"/>
  <c r="T212378" i="70"/>
  <c r="S212378" i="70"/>
  <c r="R212378" i="70"/>
  <c r="T78858" i="70"/>
  <c r="Q78858" i="70"/>
  <c r="S78858" i="70"/>
  <c r="R78858" i="70"/>
  <c r="S239737" i="70"/>
  <c r="T239737" i="70"/>
  <c r="Q239737" i="70"/>
  <c r="R239737" i="70"/>
  <c r="Q147509" i="70"/>
  <c r="S147509" i="70"/>
  <c r="T147509" i="70"/>
  <c r="R147509" i="70"/>
  <c r="T230798" i="70"/>
  <c r="Q230798" i="70"/>
  <c r="S230798" i="70"/>
  <c r="R230798" i="70"/>
  <c r="R133150" i="70"/>
  <c r="Q133150" i="70"/>
  <c r="S133150" i="70"/>
  <c r="T133150" i="70"/>
  <c r="R169652" i="70"/>
  <c r="S169652" i="70"/>
  <c r="Q169652" i="70"/>
  <c r="T169652" i="70"/>
  <c r="S35900" i="70"/>
  <c r="R35900" i="70"/>
  <c r="T35900" i="70"/>
  <c r="Q35900" i="70"/>
  <c r="Q116685" i="70"/>
  <c r="S116685" i="70"/>
  <c r="R116685" i="70"/>
  <c r="T116685" i="70"/>
  <c r="S115658" i="70"/>
  <c r="T115658" i="70"/>
  <c r="R115658" i="70"/>
  <c r="Q115658" i="70"/>
  <c r="T22346" i="70"/>
  <c r="S22346" i="70"/>
  <c r="R22346" i="70"/>
  <c r="Q22346" i="70"/>
  <c r="Q1988" i="70"/>
  <c r="S1988" i="70"/>
  <c r="T1988" i="70"/>
  <c r="R1988" i="70"/>
  <c r="T54662" i="70"/>
  <c r="Q54662" i="70"/>
  <c r="R54662" i="70"/>
  <c r="S54662" i="70"/>
  <c r="Q99199" i="70"/>
  <c r="T99199" i="70"/>
  <c r="S99199" i="70"/>
  <c r="R99199" i="70"/>
  <c r="S179905" i="70"/>
  <c r="T179905" i="70"/>
  <c r="Q179905" i="70"/>
  <c r="R179905" i="70"/>
  <c r="S157697" i="70"/>
  <c r="T157697" i="70"/>
  <c r="R157697" i="70"/>
  <c r="Q157697" i="70"/>
  <c r="R111985" i="70"/>
  <c r="Q111985" i="70"/>
  <c r="S111985" i="70"/>
  <c r="T111985" i="70"/>
  <c r="S169018" i="70"/>
  <c r="T169018" i="70"/>
  <c r="Q169018" i="70"/>
  <c r="R169018" i="70"/>
  <c r="R184103" i="70"/>
  <c r="S184103" i="70"/>
  <c r="T184103" i="70"/>
  <c r="Q184103" i="70"/>
  <c r="T30285" i="70"/>
  <c r="Q30285" i="70"/>
  <c r="R30285" i="70"/>
  <c r="S30285" i="70"/>
  <c r="Q209681" i="70"/>
  <c r="T209681" i="70"/>
  <c r="R209681" i="70"/>
  <c r="S209681" i="70"/>
  <c r="Q79062" i="70"/>
  <c r="T79062" i="70"/>
  <c r="S79062" i="70"/>
  <c r="R79062" i="70"/>
  <c r="R151026" i="70"/>
  <c r="T151026" i="70"/>
  <c r="Q151026" i="70"/>
  <c r="S151026" i="70"/>
  <c r="S219825" i="70"/>
  <c r="T219825" i="70"/>
  <c r="Q219825" i="70"/>
  <c r="R219825" i="70"/>
  <c r="R194872" i="70"/>
  <c r="T194872" i="70"/>
  <c r="Q194872" i="70"/>
  <c r="S194872" i="70"/>
  <c r="Q43249" i="70"/>
  <c r="T43249" i="70"/>
  <c r="S43249" i="70"/>
  <c r="R43249" i="70"/>
  <c r="S13928" i="70"/>
  <c r="Q13928" i="70"/>
  <c r="T13928" i="70"/>
  <c r="R13928" i="70"/>
  <c r="Q226723" i="70"/>
  <c r="T226723" i="70"/>
  <c r="S226723" i="70"/>
  <c r="R226723" i="70"/>
  <c r="R164257" i="70"/>
  <c r="Q164257" i="70"/>
  <c r="S164257" i="70"/>
  <c r="T164257" i="70"/>
  <c r="R17134" i="70"/>
  <c r="Q17134" i="70"/>
  <c r="T17134" i="70"/>
  <c r="S17134" i="70"/>
  <c r="Q99909" i="70"/>
  <c r="R99909" i="70"/>
  <c r="S99909" i="70"/>
  <c r="T99909" i="70"/>
  <c r="R213153" i="70"/>
  <c r="Q213153" i="70"/>
  <c r="T213153" i="70"/>
  <c r="S213153" i="70"/>
  <c r="S234952" i="70"/>
  <c r="T234952" i="70"/>
  <c r="R234952" i="70"/>
  <c r="Q234952" i="70"/>
  <c r="Q156135" i="70"/>
  <c r="R156135" i="70"/>
  <c r="S156135" i="70"/>
  <c r="T156135" i="70"/>
  <c r="R105135" i="70"/>
  <c r="S105135" i="70"/>
  <c r="T105135" i="70"/>
  <c r="Q105135" i="70"/>
  <c r="R231056" i="70"/>
  <c r="T231056" i="70"/>
  <c r="S231056" i="70"/>
  <c r="Q231056" i="70"/>
  <c r="T107672" i="70"/>
  <c r="S107672" i="70"/>
  <c r="Q107672" i="70"/>
  <c r="R107672" i="70"/>
  <c r="R179414" i="70"/>
  <c r="T179414" i="70"/>
  <c r="Q179414" i="70"/>
  <c r="S179414" i="70"/>
  <c r="S8998" i="70"/>
  <c r="R8998" i="70"/>
  <c r="T8998" i="70"/>
  <c r="Q8998" i="70"/>
  <c r="S187513" i="70"/>
  <c r="R187513" i="70"/>
  <c r="T187513" i="70"/>
  <c r="Q187513" i="70"/>
  <c r="R158022" i="70"/>
  <c r="Q158022" i="70"/>
  <c r="S158022" i="70"/>
  <c r="T158022" i="70"/>
  <c r="Q233448" i="70"/>
  <c r="R233448" i="70"/>
  <c r="T233448" i="70"/>
  <c r="S233448" i="70"/>
  <c r="R103187" i="70"/>
  <c r="T103187" i="70"/>
  <c r="S103187" i="70"/>
  <c r="Q103187" i="70"/>
  <c r="R67024" i="70"/>
  <c r="S67024" i="70"/>
  <c r="Q67024" i="70"/>
  <c r="T67024" i="70"/>
  <c r="Q200083" i="70"/>
  <c r="S200083" i="70"/>
  <c r="T200083" i="70"/>
  <c r="R200083" i="70"/>
  <c r="S169624" i="70"/>
  <c r="Q169624" i="70"/>
  <c r="R169624" i="70"/>
  <c r="T169624" i="70"/>
  <c r="T46333" i="70"/>
  <c r="S46333" i="70"/>
  <c r="Q46333" i="70"/>
  <c r="R46333" i="70"/>
  <c r="T31743" i="70"/>
  <c r="S31743" i="70"/>
  <c r="Q31743" i="70"/>
  <c r="R31743" i="70"/>
  <c r="S131715" i="70"/>
  <c r="Q131715" i="70"/>
  <c r="R131715" i="70"/>
  <c r="T131715" i="70"/>
  <c r="S58304" i="70"/>
  <c r="Q58304" i="70"/>
  <c r="R58304" i="70"/>
  <c r="T58304" i="70"/>
  <c r="R217594" i="70"/>
  <c r="Q217594" i="70"/>
  <c r="S217594" i="70"/>
  <c r="T217594" i="70"/>
  <c r="Q222438" i="70"/>
  <c r="S222438" i="70"/>
  <c r="R222438" i="70"/>
  <c r="T222438" i="70"/>
  <c r="S227081" i="70"/>
  <c r="Q227081" i="70"/>
  <c r="T227081" i="70"/>
  <c r="R227081" i="70"/>
  <c r="Q208726" i="70"/>
  <c r="R208726" i="70"/>
  <c r="T208726" i="70"/>
  <c r="S208726" i="70"/>
  <c r="Q136130" i="70"/>
  <c r="R136130" i="70"/>
  <c r="S136130" i="70"/>
  <c r="T136130" i="70"/>
  <c r="S189039" i="70"/>
  <c r="R189039" i="70"/>
  <c r="T189039" i="70"/>
  <c r="Q189039" i="70"/>
  <c r="T199600" i="70"/>
  <c r="R199600" i="70"/>
  <c r="Q199600" i="70"/>
  <c r="S199600" i="70"/>
  <c r="R201624" i="70"/>
  <c r="T201624" i="70"/>
  <c r="S201624" i="70"/>
  <c r="Q201624" i="70"/>
  <c r="R193187" i="70"/>
  <c r="Q193187" i="70"/>
  <c r="S193187" i="70"/>
  <c r="T193187" i="70"/>
  <c r="Q168052" i="70"/>
  <c r="R168052" i="70"/>
  <c r="S168052" i="70"/>
  <c r="T168052" i="70"/>
  <c r="S153143" i="70"/>
  <c r="R153143" i="70"/>
  <c r="T153143" i="70"/>
  <c r="Q153143" i="70"/>
  <c r="S155582" i="70"/>
  <c r="T155582" i="70"/>
  <c r="Q155582" i="70"/>
  <c r="R155582" i="70"/>
  <c r="T97825" i="70"/>
  <c r="S97825" i="70"/>
  <c r="R97825" i="70"/>
  <c r="Q97825" i="70"/>
  <c r="S208609" i="70"/>
  <c r="T208609" i="70"/>
  <c r="Q208609" i="70"/>
  <c r="R208609" i="70"/>
  <c r="S60136" i="70"/>
  <c r="R60136" i="70"/>
  <c r="Q60136" i="70"/>
  <c r="T60136" i="70"/>
  <c r="Q26423" i="70"/>
  <c r="S26423" i="70"/>
  <c r="R26423" i="70"/>
  <c r="T26423" i="70"/>
  <c r="R225758" i="70"/>
  <c r="S225758" i="70"/>
  <c r="T225758" i="70"/>
  <c r="Q225758" i="70"/>
  <c r="Q21061" i="70"/>
  <c r="R21061" i="70"/>
  <c r="T21061" i="70"/>
  <c r="S21061" i="70"/>
  <c r="T213269" i="70"/>
  <c r="S213269" i="70"/>
  <c r="R213269" i="70"/>
  <c r="Q213269" i="70"/>
  <c r="R148995" i="70"/>
  <c r="T148995" i="70"/>
  <c r="S148995" i="70"/>
  <c r="Q148995" i="70"/>
  <c r="Q223857" i="70"/>
  <c r="S223857" i="70"/>
  <c r="R223857" i="70"/>
  <c r="T223857" i="70"/>
  <c r="Q15231" i="70"/>
  <c r="S15231" i="70"/>
  <c r="T15231" i="70"/>
  <c r="R15231" i="70"/>
  <c r="R167445" i="70"/>
  <c r="T167445" i="70"/>
  <c r="Q167445" i="70"/>
  <c r="S167445" i="70"/>
  <c r="Q64291" i="70"/>
  <c r="R64291" i="70"/>
  <c r="T64291" i="70"/>
  <c r="S64291" i="70"/>
  <c r="Q118282" i="70"/>
  <c r="S118282" i="70"/>
  <c r="T118282" i="70"/>
  <c r="R118282" i="70"/>
  <c r="Q211582" i="70"/>
  <c r="R211582" i="70"/>
  <c r="S211582" i="70"/>
  <c r="T211582" i="70"/>
  <c r="Q55192" i="70"/>
  <c r="R55192" i="70"/>
  <c r="T55192" i="70"/>
  <c r="S55192" i="70"/>
  <c r="S59473" i="70"/>
  <c r="R59473" i="70"/>
  <c r="T59473" i="70"/>
  <c r="Q59473" i="70"/>
  <c r="S163974" i="70"/>
  <c r="T163974" i="70"/>
  <c r="R163974" i="70"/>
  <c r="Q163974" i="70"/>
  <c r="T1214" i="70"/>
  <c r="R1214" i="70"/>
  <c r="Q1214" i="70"/>
  <c r="S1214" i="70"/>
  <c r="S208160" i="70"/>
  <c r="T208160" i="70"/>
  <c r="R208160" i="70"/>
  <c r="Q208160" i="70"/>
  <c r="T149158" i="70"/>
  <c r="R149158" i="70"/>
  <c r="S149158" i="70"/>
  <c r="Q149158" i="70"/>
  <c r="R231356" i="70"/>
  <c r="T231356" i="70"/>
  <c r="S231356" i="70"/>
  <c r="Q231356" i="70"/>
  <c r="T211024" i="70"/>
  <c r="R211024" i="70"/>
  <c r="Q211024" i="70"/>
  <c r="S211024" i="70"/>
  <c r="T219466" i="70"/>
  <c r="Q219466" i="70"/>
  <c r="R219466" i="70"/>
  <c r="S219466" i="70"/>
  <c r="R103928" i="70"/>
  <c r="Q103928" i="70"/>
  <c r="T103928" i="70"/>
  <c r="S103928" i="70"/>
  <c r="Q60863" i="70"/>
  <c r="R60863" i="70"/>
  <c r="S60863" i="70"/>
  <c r="T60863" i="70"/>
  <c r="Q216755" i="70"/>
  <c r="T216755" i="70"/>
  <c r="S216755" i="70"/>
  <c r="R216755" i="70"/>
  <c r="S198184" i="70"/>
  <c r="Q198184" i="70"/>
  <c r="T198184" i="70"/>
  <c r="R198184" i="70"/>
  <c r="S235178" i="70"/>
  <c r="R235178" i="70"/>
  <c r="Q235178" i="70"/>
  <c r="T235178" i="70"/>
  <c r="R202650" i="70"/>
  <c r="T202650" i="70"/>
  <c r="S202650" i="70"/>
  <c r="Q202650" i="70"/>
  <c r="R229053" i="70"/>
  <c r="T229053" i="70"/>
  <c r="S229053" i="70"/>
  <c r="Q229053" i="70"/>
  <c r="Q216003" i="70"/>
  <c r="R216003" i="70"/>
  <c r="S216003" i="70"/>
  <c r="T216003" i="70"/>
  <c r="Q128029" i="70"/>
  <c r="T128029" i="70"/>
  <c r="S128029" i="70"/>
  <c r="R128029" i="70"/>
  <c r="Q31384" i="70"/>
  <c r="R31384" i="70"/>
  <c r="T31384" i="70"/>
  <c r="S31384" i="70"/>
  <c r="T87394" i="70"/>
  <c r="R87394" i="70"/>
  <c r="S87394" i="70"/>
  <c r="Q87394" i="70"/>
  <c r="Q105398" i="70"/>
  <c r="S105398" i="70"/>
  <c r="R105398" i="70"/>
  <c r="T105398" i="70"/>
  <c r="S235639" i="70"/>
  <c r="R235639" i="70"/>
  <c r="T235639" i="70"/>
  <c r="Q235639" i="70"/>
  <c r="Q91685" i="70"/>
  <c r="S91685" i="70"/>
  <c r="T91685" i="70"/>
  <c r="R91685" i="70"/>
  <c r="T22752" i="70"/>
  <c r="S22752" i="70"/>
  <c r="R22752" i="70"/>
  <c r="Q22752" i="70"/>
  <c r="S165210" i="70"/>
  <c r="Q165210" i="70"/>
  <c r="T165210" i="70"/>
  <c r="R165210" i="70"/>
  <c r="S211274" i="70"/>
  <c r="T211274" i="70"/>
  <c r="Q211274" i="70"/>
  <c r="R211274" i="70"/>
  <c r="R209117" i="70"/>
  <c r="S209117" i="70"/>
  <c r="Q209117" i="70"/>
  <c r="T209117" i="70"/>
  <c r="R166099" i="70"/>
  <c r="S166099" i="70"/>
  <c r="Q166099" i="70"/>
  <c r="T166099" i="70"/>
  <c r="Q178426" i="70"/>
  <c r="T178426" i="70"/>
  <c r="S178426" i="70"/>
  <c r="R178426" i="70"/>
  <c r="S44605" i="70"/>
  <c r="R44605" i="70"/>
  <c r="T44605" i="70"/>
  <c r="Q44605" i="70"/>
  <c r="Q158208" i="70"/>
  <c r="R158208" i="70"/>
  <c r="T158208" i="70"/>
  <c r="S158208" i="70"/>
  <c r="S140429" i="70"/>
  <c r="R140429" i="70"/>
  <c r="Q140429" i="70"/>
  <c r="T140429" i="70"/>
  <c r="S7808" i="70"/>
  <c r="R7808" i="70"/>
  <c r="T7808" i="70"/>
  <c r="Q7808" i="70"/>
  <c r="T163020" i="70"/>
  <c r="Q163020" i="70"/>
  <c r="S163020" i="70"/>
  <c r="R163020" i="70"/>
  <c r="T168801" i="70"/>
  <c r="R168801" i="70"/>
  <c r="Q168801" i="70"/>
  <c r="S168801" i="70"/>
  <c r="S133340" i="70"/>
  <c r="T133340" i="70"/>
  <c r="R133340" i="70"/>
  <c r="Q133340" i="70"/>
  <c r="T75879" i="70"/>
  <c r="S75879" i="70"/>
  <c r="Q75879" i="70"/>
  <c r="R75879" i="70"/>
  <c r="R151069" i="70"/>
  <c r="Q151069" i="70"/>
  <c r="T151069" i="70"/>
  <c r="S151069" i="70"/>
  <c r="T14264" i="70"/>
  <c r="S14264" i="70"/>
  <c r="R14264" i="70"/>
  <c r="Q14264" i="70"/>
  <c r="T233063" i="70"/>
  <c r="R233063" i="70"/>
  <c r="Q233063" i="70"/>
  <c r="S233063" i="70"/>
  <c r="R146450" i="70"/>
  <c r="S146450" i="70"/>
  <c r="T146450" i="70"/>
  <c r="Q146450" i="70"/>
  <c r="Q16038" i="70"/>
  <c r="T16038" i="70"/>
  <c r="R16038" i="70"/>
  <c r="S16038" i="70"/>
  <c r="R71430" i="70"/>
  <c r="T71430" i="70"/>
  <c r="S71430" i="70"/>
  <c r="Q71430" i="70"/>
  <c r="S211055" i="70"/>
  <c r="T211055" i="70"/>
  <c r="R211055" i="70"/>
  <c r="Q211055" i="70"/>
  <c r="R215266" i="70"/>
  <c r="S215266" i="70"/>
  <c r="Q215266" i="70"/>
  <c r="T215266" i="70"/>
  <c r="Q190453" i="70"/>
  <c r="R190453" i="70"/>
  <c r="S190453" i="70"/>
  <c r="T190453" i="70"/>
  <c r="S108501" i="70"/>
  <c r="R108501" i="70"/>
  <c r="Q108501" i="70"/>
  <c r="T108501" i="70"/>
  <c r="T47556" i="70"/>
  <c r="Q47556" i="70"/>
  <c r="S47556" i="70"/>
  <c r="R47556" i="70"/>
  <c r="T172052" i="70"/>
  <c r="S172052" i="70"/>
  <c r="R172052" i="70"/>
  <c r="Q172052" i="70"/>
  <c r="T223324" i="70"/>
  <c r="Q223324" i="70"/>
  <c r="R223324" i="70"/>
  <c r="S223324" i="70"/>
  <c r="T211392" i="70"/>
  <c r="Q211392" i="70"/>
  <c r="S211392" i="70"/>
  <c r="R211392" i="70"/>
  <c r="Q236688" i="70"/>
  <c r="T236688" i="70"/>
  <c r="S236688" i="70"/>
  <c r="R236688" i="70"/>
  <c r="Q170619" i="70"/>
  <c r="T170619" i="70"/>
  <c r="S170619" i="70"/>
  <c r="R170619" i="70"/>
  <c r="Q243292" i="70"/>
  <c r="S243292" i="70"/>
  <c r="T243292" i="70"/>
  <c r="R243292" i="70"/>
  <c r="R239352" i="70"/>
  <c r="S239352" i="70"/>
  <c r="Q239352" i="70"/>
  <c r="T239352" i="70"/>
  <c r="Q145646" i="70"/>
  <c r="T145646" i="70"/>
  <c r="R145646" i="70"/>
  <c r="S145646" i="70"/>
  <c r="T231179" i="70"/>
  <c r="S231179" i="70"/>
  <c r="R231179" i="70"/>
  <c r="Q231179" i="70"/>
  <c r="Q239778" i="70"/>
  <c r="R239778" i="70"/>
  <c r="S239778" i="70"/>
  <c r="T239778" i="70"/>
  <c r="Q160773" i="70"/>
  <c r="S160773" i="70"/>
  <c r="R160773" i="70"/>
  <c r="T160773" i="70"/>
  <c r="T221864" i="70"/>
  <c r="Q221864" i="70"/>
  <c r="R221864" i="70"/>
  <c r="S221864" i="70"/>
  <c r="S97650" i="70"/>
  <c r="T97650" i="70"/>
  <c r="Q97650" i="70"/>
  <c r="R97650" i="70"/>
  <c r="T187789" i="70"/>
  <c r="S187789" i="70"/>
  <c r="Q187789" i="70"/>
  <c r="R187789" i="70"/>
  <c r="R135661" i="70"/>
  <c r="T135661" i="70"/>
  <c r="S135661" i="70"/>
  <c r="Q135661" i="70"/>
  <c r="Q150627" i="70"/>
  <c r="R150627" i="70"/>
  <c r="T150627" i="70"/>
  <c r="S150627" i="70"/>
  <c r="Q92468" i="70"/>
  <c r="R92468" i="70"/>
  <c r="S92468" i="70"/>
  <c r="T92468" i="70"/>
  <c r="Q32568" i="70"/>
  <c r="R32568" i="70"/>
  <c r="T32568" i="70"/>
  <c r="S32568" i="70"/>
  <c r="S238503" i="70"/>
  <c r="Q238503" i="70"/>
  <c r="R238503" i="70"/>
  <c r="T238503" i="70"/>
  <c r="T9702" i="70"/>
  <c r="Q9702" i="70"/>
  <c r="S9702" i="70"/>
  <c r="R9702" i="70"/>
  <c r="Q237924" i="70"/>
  <c r="T237924" i="70"/>
  <c r="R237924" i="70"/>
  <c r="S237924" i="70"/>
  <c r="Q137658" i="70"/>
  <c r="T137658" i="70"/>
  <c r="R137658" i="70"/>
  <c r="S137658" i="70"/>
  <c r="T121674" i="70"/>
  <c r="Q121674" i="70"/>
  <c r="R121674" i="70"/>
  <c r="S121674" i="70"/>
  <c r="R205300" i="70"/>
  <c r="S205300" i="70"/>
  <c r="Q205300" i="70"/>
  <c r="T205300" i="70"/>
  <c r="T168390" i="70"/>
  <c r="Q168390" i="70"/>
  <c r="S168390" i="70"/>
  <c r="R168390" i="70"/>
  <c r="S192938" i="70"/>
  <c r="Q192938" i="70"/>
  <c r="T192938" i="70"/>
  <c r="R192938" i="70"/>
  <c r="R62928" i="70"/>
  <c r="S62928" i="70"/>
  <c r="Q62928" i="70"/>
  <c r="T62928" i="70"/>
  <c r="R127196" i="70"/>
  <c r="S127196" i="70"/>
  <c r="Q127196" i="70"/>
  <c r="T127196" i="70"/>
  <c r="T46116" i="70"/>
  <c r="Q46116" i="70"/>
  <c r="R46116" i="70"/>
  <c r="S46116" i="70"/>
  <c r="T79627" i="70"/>
  <c r="R79627" i="70"/>
  <c r="S79627" i="70"/>
  <c r="Q79627" i="70"/>
  <c r="T48992" i="70"/>
  <c r="S48992" i="70"/>
  <c r="Q48992" i="70"/>
  <c r="R48992" i="70"/>
  <c r="S26341" i="70"/>
  <c r="Q26341" i="70"/>
  <c r="R26341" i="70"/>
  <c r="T26341" i="70"/>
  <c r="S29053" i="70"/>
  <c r="Q29053" i="70"/>
  <c r="T29053" i="70"/>
  <c r="R29053" i="70"/>
  <c r="T123178" i="70"/>
  <c r="S123178" i="70"/>
  <c r="R123178" i="70"/>
  <c r="Q123178" i="70"/>
  <c r="T81552" i="70"/>
  <c r="Q81552" i="70"/>
  <c r="S81552" i="70"/>
  <c r="R81552" i="70"/>
  <c r="S169966" i="70"/>
  <c r="Q169966" i="70"/>
  <c r="T169966" i="70"/>
  <c r="R169966" i="70"/>
  <c r="R235811" i="70"/>
  <c r="S235811" i="70"/>
  <c r="Q235811" i="70"/>
  <c r="T235811" i="70"/>
  <c r="Q232773" i="70"/>
  <c r="R232773" i="70"/>
  <c r="T232773" i="70"/>
  <c r="S232773" i="70"/>
  <c r="T106181" i="70"/>
  <c r="S106181" i="70"/>
  <c r="Q106181" i="70"/>
  <c r="R106181" i="70"/>
  <c r="Q83314" i="70"/>
  <c r="T83314" i="70"/>
  <c r="S83314" i="70"/>
  <c r="R83314" i="70"/>
  <c r="T236251" i="70"/>
  <c r="R236251" i="70"/>
  <c r="Q236251" i="70"/>
  <c r="S236251" i="70"/>
  <c r="Q235417" i="70"/>
  <c r="S235417" i="70"/>
  <c r="T235417" i="70"/>
  <c r="R235417" i="70"/>
  <c r="Q203287" i="70"/>
  <c r="S203287" i="70"/>
  <c r="R203287" i="70"/>
  <c r="T203287" i="70"/>
  <c r="R107272" i="70"/>
  <c r="T107272" i="70"/>
  <c r="S107272" i="70"/>
  <c r="Q107272" i="70"/>
  <c r="S140380" i="70"/>
  <c r="Q140380" i="70"/>
  <c r="T140380" i="70"/>
  <c r="R140380" i="70"/>
  <c r="S18127" i="70"/>
  <c r="Q18127" i="70"/>
  <c r="T18127" i="70"/>
  <c r="R18127" i="70"/>
  <c r="Q34457" i="70"/>
  <c r="R34457" i="70"/>
  <c r="T34457" i="70"/>
  <c r="S34457" i="70"/>
  <c r="R227674" i="70"/>
  <c r="T227674" i="70"/>
  <c r="S227674" i="70"/>
  <c r="Q227674" i="70"/>
  <c r="R127690" i="70"/>
  <c r="Q127690" i="70"/>
  <c r="S127690" i="70"/>
  <c r="T127690" i="70"/>
  <c r="S24064" i="70"/>
  <c r="R24064" i="70"/>
  <c r="T24064" i="70"/>
  <c r="Q24064" i="70"/>
  <c r="R63958" i="70"/>
  <c r="Q63958" i="70"/>
  <c r="S63958" i="70"/>
  <c r="T63958" i="70"/>
  <c r="Q13396" i="70"/>
  <c r="S13396" i="70"/>
  <c r="R13396" i="70"/>
  <c r="T13396" i="70"/>
  <c r="Q180272" i="70"/>
  <c r="S180272" i="70"/>
  <c r="T180272" i="70"/>
  <c r="R180272" i="70"/>
  <c r="S187916" i="70"/>
  <c r="Q187916" i="70"/>
  <c r="T187916" i="70"/>
  <c r="R187916" i="70"/>
  <c r="R213803" i="70"/>
  <c r="T213803" i="70"/>
  <c r="Q213803" i="70"/>
  <c r="S213803" i="70"/>
  <c r="S164033" i="70"/>
  <c r="T164033" i="70"/>
  <c r="R164033" i="70"/>
  <c r="Q164033" i="70"/>
  <c r="R84800" i="70"/>
  <c r="Q84800" i="70"/>
  <c r="T84800" i="70"/>
  <c r="S84800" i="70"/>
  <c r="R23779" i="70"/>
  <c r="Q23779" i="70"/>
  <c r="T23779" i="70"/>
  <c r="S23779" i="70"/>
  <c r="R78688" i="70"/>
  <c r="T78688" i="70"/>
  <c r="S78688" i="70"/>
  <c r="Q78688" i="70"/>
  <c r="T204099" i="70"/>
  <c r="Q204099" i="70"/>
  <c r="S204099" i="70"/>
  <c r="R204099" i="70"/>
  <c r="R80779" i="70"/>
  <c r="Q80779" i="70"/>
  <c r="T80779" i="70"/>
  <c r="S80779" i="70"/>
  <c r="S232444" i="70"/>
  <c r="T232444" i="70"/>
  <c r="R232444" i="70"/>
  <c r="Q232444" i="70"/>
  <c r="Q176047" i="70"/>
  <c r="S176047" i="70"/>
  <c r="T176047" i="70"/>
  <c r="R176047" i="70"/>
  <c r="S129040" i="70"/>
  <c r="R129040" i="70"/>
  <c r="T129040" i="70"/>
  <c r="Q129040" i="70"/>
  <c r="R62873" i="70"/>
  <c r="T62873" i="70"/>
  <c r="Q62873" i="70"/>
  <c r="S62873" i="70"/>
  <c r="T79127" i="70"/>
  <c r="R79127" i="70"/>
  <c r="S79127" i="70"/>
  <c r="Q79127" i="70"/>
  <c r="S2652" i="70"/>
  <c r="R2652" i="70"/>
  <c r="Q2652" i="70"/>
  <c r="T2652" i="70"/>
  <c r="Q10226" i="70"/>
  <c r="R10226" i="70"/>
  <c r="T10226" i="70"/>
  <c r="S10226" i="70"/>
  <c r="R120356" i="70"/>
  <c r="S120356" i="70"/>
  <c r="Q120356" i="70"/>
  <c r="T120356" i="70"/>
  <c r="R32238" i="70"/>
  <c r="S32238" i="70"/>
  <c r="Q32238" i="70"/>
  <c r="T32238" i="70"/>
  <c r="T154169" i="70"/>
  <c r="S154169" i="70"/>
  <c r="Q154169" i="70"/>
  <c r="R154169" i="70"/>
  <c r="S11484" i="70"/>
  <c r="Q11484" i="70"/>
  <c r="R11484" i="70"/>
  <c r="T11484" i="70"/>
  <c r="Q177125" i="70"/>
  <c r="T177125" i="70"/>
  <c r="R177125" i="70"/>
  <c r="S177125" i="70"/>
  <c r="Q212413" i="70"/>
  <c r="S212413" i="70"/>
  <c r="R212413" i="70"/>
  <c r="T212413" i="70"/>
  <c r="T32630" i="70"/>
  <c r="R32630" i="70"/>
  <c r="S32630" i="70"/>
  <c r="Q32630" i="70"/>
  <c r="T197388" i="70"/>
  <c r="S197388" i="70"/>
  <c r="Q197388" i="70"/>
  <c r="R197388" i="70"/>
  <c r="T150574" i="70"/>
  <c r="R150574" i="70"/>
  <c r="S150574" i="70"/>
  <c r="Q150574" i="70"/>
  <c r="R177328" i="70"/>
  <c r="T177328" i="70"/>
  <c r="S177328" i="70"/>
  <c r="Q177328" i="70"/>
  <c r="Q241695" i="70"/>
  <c r="R241695" i="70"/>
  <c r="T241695" i="70"/>
  <c r="S241695" i="70"/>
  <c r="R11536" i="70"/>
  <c r="Q11536" i="70"/>
  <c r="S11536" i="70"/>
  <c r="T11536" i="70"/>
  <c r="T175562" i="70"/>
  <c r="Q175562" i="70"/>
  <c r="R175562" i="70"/>
  <c r="S175562" i="70"/>
  <c r="S71526" i="70"/>
  <c r="R71526" i="70"/>
  <c r="T71526" i="70"/>
  <c r="Q71526" i="70"/>
  <c r="R206316" i="70"/>
  <c r="T206316" i="70"/>
  <c r="S206316" i="70"/>
  <c r="Q206316" i="70"/>
  <c r="R237417" i="70"/>
  <c r="Q237417" i="70"/>
  <c r="S237417" i="70"/>
  <c r="T237417" i="70"/>
  <c r="Q241395" i="70"/>
  <c r="S241395" i="70"/>
  <c r="T241395" i="70"/>
  <c r="R241395" i="70"/>
  <c r="R21631" i="70"/>
  <c r="S21631" i="70"/>
  <c r="T21631" i="70"/>
  <c r="Q21631" i="70"/>
  <c r="R168281" i="70"/>
  <c r="S168281" i="70"/>
  <c r="T168281" i="70"/>
  <c r="Q168281" i="70"/>
  <c r="Q172034" i="70"/>
  <c r="T172034" i="70"/>
  <c r="S172034" i="70"/>
  <c r="R172034" i="70"/>
  <c r="S207125" i="70"/>
  <c r="T207125" i="70"/>
  <c r="R207125" i="70"/>
  <c r="Q207125" i="70"/>
  <c r="T166187" i="70"/>
  <c r="S166187" i="70"/>
  <c r="Q166187" i="70"/>
  <c r="R166187" i="70"/>
  <c r="S47580" i="70"/>
  <c r="R47580" i="70"/>
  <c r="Q47580" i="70"/>
  <c r="T47580" i="70"/>
  <c r="S138210" i="70"/>
  <c r="Q138210" i="70"/>
  <c r="R138210" i="70"/>
  <c r="T138210" i="70"/>
  <c r="S200740" i="70"/>
  <c r="T200740" i="70"/>
  <c r="R200740" i="70"/>
  <c r="Q200740" i="70"/>
  <c r="S181950" i="70"/>
  <c r="R181950" i="70"/>
  <c r="Q181950" i="70"/>
  <c r="T181950" i="70"/>
  <c r="T190455" i="70"/>
  <c r="Q190455" i="70"/>
  <c r="R190455" i="70"/>
  <c r="S190455" i="70"/>
  <c r="Q55058" i="70"/>
  <c r="T55058" i="70"/>
  <c r="S55058" i="70"/>
  <c r="R55058" i="70"/>
  <c r="T244867" i="70"/>
  <c r="Q244867" i="70"/>
  <c r="S244867" i="70"/>
  <c r="R244867" i="70"/>
  <c r="T39967" i="70"/>
  <c r="Q39967" i="70"/>
  <c r="R39967" i="70"/>
  <c r="S39967" i="70"/>
  <c r="R87877" i="70"/>
  <c r="S87877" i="70"/>
  <c r="Q87877" i="70"/>
  <c r="T87877" i="70"/>
  <c r="S86217" i="70"/>
  <c r="T86217" i="70"/>
  <c r="Q86217" i="70"/>
  <c r="R86217" i="70"/>
  <c r="S126252" i="70"/>
  <c r="Q126252" i="70"/>
  <c r="T126252" i="70"/>
  <c r="R126252" i="70"/>
  <c r="S169211" i="70"/>
  <c r="T169211" i="70"/>
  <c r="R169211" i="70"/>
  <c r="Q169211" i="70"/>
  <c r="R112742" i="70"/>
  <c r="T112742" i="70"/>
  <c r="Q112742" i="70"/>
  <c r="S112742" i="70"/>
  <c r="Q8073" i="70"/>
  <c r="S8073" i="70"/>
  <c r="R8073" i="70"/>
  <c r="T8073" i="70"/>
  <c r="S142451" i="70"/>
  <c r="Q142451" i="70"/>
  <c r="R142451" i="70"/>
  <c r="T142451" i="70"/>
  <c r="T22990" i="70"/>
  <c r="R22990" i="70"/>
  <c r="S22990" i="70"/>
  <c r="Q22990" i="70"/>
  <c r="Q130019" i="70"/>
  <c r="R130019" i="70"/>
  <c r="S130019" i="70"/>
  <c r="T130019" i="70"/>
  <c r="T138651" i="70"/>
  <c r="S138651" i="70"/>
  <c r="Q138651" i="70"/>
  <c r="R138651" i="70"/>
  <c r="R193690" i="70"/>
  <c r="Q193690" i="70"/>
  <c r="T193690" i="70"/>
  <c r="S193690" i="70"/>
  <c r="R113593" i="70"/>
  <c r="Q113593" i="70"/>
  <c r="T113593" i="70"/>
  <c r="S113593" i="70"/>
  <c r="S72917" i="70"/>
  <c r="Q72917" i="70"/>
  <c r="R72917" i="70"/>
  <c r="T72917" i="70"/>
  <c r="T159217" i="70"/>
  <c r="R159217" i="70"/>
  <c r="Q159217" i="70"/>
  <c r="S159217" i="70"/>
  <c r="Q107650" i="70"/>
  <c r="T107650" i="70"/>
  <c r="R107650" i="70"/>
  <c r="S107650" i="70"/>
  <c r="R1422" i="70"/>
  <c r="Q1422" i="70"/>
  <c r="T1422" i="70"/>
  <c r="S1422" i="70"/>
  <c r="Q150086" i="70"/>
  <c r="S150086" i="70"/>
  <c r="R150086" i="70"/>
  <c r="T150086" i="70"/>
  <c r="Q245044" i="70"/>
  <c r="S245044" i="70"/>
  <c r="T245044" i="70"/>
  <c r="R245044" i="70"/>
  <c r="T87363" i="70"/>
  <c r="R87363" i="70"/>
  <c r="S87363" i="70"/>
  <c r="Q87363" i="70"/>
  <c r="S202513" i="70"/>
  <c r="Q202513" i="70"/>
  <c r="R202513" i="70"/>
  <c r="T202513" i="70"/>
  <c r="S231279" i="70"/>
  <c r="R231279" i="70"/>
  <c r="Q231279" i="70"/>
  <c r="T231279" i="70"/>
  <c r="T78729" i="70"/>
  <c r="Q78729" i="70"/>
  <c r="S78729" i="70"/>
  <c r="R78729" i="70"/>
  <c r="Q190709" i="70"/>
  <c r="T190709" i="70"/>
  <c r="S190709" i="70"/>
  <c r="R190709" i="70"/>
  <c r="T216590" i="70"/>
  <c r="R216590" i="70"/>
  <c r="Q216590" i="70"/>
  <c r="S216590" i="70"/>
  <c r="T106051" i="70"/>
  <c r="Q106051" i="70"/>
  <c r="R106051" i="70"/>
  <c r="S106051" i="70"/>
  <c r="T156542" i="70"/>
  <c r="R156542" i="70"/>
  <c r="Q156542" i="70"/>
  <c r="S156542" i="70"/>
  <c r="Q139452" i="70"/>
  <c r="R139452" i="70"/>
  <c r="S139452" i="70"/>
  <c r="T139452" i="70"/>
  <c r="Q225491" i="70"/>
  <c r="T225491" i="70"/>
  <c r="R225491" i="70"/>
  <c r="S225491" i="70"/>
  <c r="S35190" i="70"/>
  <c r="R35190" i="70"/>
  <c r="T35190" i="70"/>
  <c r="Q35190" i="70"/>
  <c r="R44946" i="70"/>
  <c r="Q44946" i="70"/>
  <c r="T44946" i="70"/>
  <c r="S44946" i="70"/>
  <c r="T207196" i="70"/>
  <c r="S207196" i="70"/>
  <c r="R207196" i="70"/>
  <c r="Q207196" i="70"/>
  <c r="T203155" i="70"/>
  <c r="R203155" i="70"/>
  <c r="S203155" i="70"/>
  <c r="Q203155" i="70"/>
  <c r="Q7479" i="70"/>
  <c r="R7479" i="70"/>
  <c r="T7479" i="70"/>
  <c r="S7479" i="70"/>
  <c r="R213054" i="70"/>
  <c r="T213054" i="70"/>
  <c r="Q213054" i="70"/>
  <c r="S213054" i="70"/>
  <c r="S69915" i="70"/>
  <c r="T69915" i="70"/>
  <c r="R69915" i="70"/>
  <c r="Q69915" i="70"/>
  <c r="R228664" i="70"/>
  <c r="Q228664" i="70"/>
  <c r="S228664" i="70"/>
  <c r="T228664" i="70"/>
  <c r="T149443" i="70"/>
  <c r="S149443" i="70"/>
  <c r="Q149443" i="70"/>
  <c r="R149443" i="70"/>
  <c r="S178668" i="70"/>
  <c r="T178668" i="70"/>
  <c r="R178668" i="70"/>
  <c r="Q178668" i="70"/>
  <c r="T147006" i="70"/>
  <c r="S147006" i="70"/>
  <c r="Q147006" i="70"/>
  <c r="R147006" i="70"/>
  <c r="T189040" i="70"/>
  <c r="R189040" i="70"/>
  <c r="Q189040" i="70"/>
  <c r="S189040" i="70"/>
  <c r="R99923" i="70"/>
  <c r="T99923" i="70"/>
  <c r="Q99923" i="70"/>
  <c r="S99923" i="70"/>
  <c r="R158890" i="70"/>
  <c r="S158890" i="70"/>
  <c r="Q158890" i="70"/>
  <c r="T158890" i="70"/>
  <c r="Q18630" i="70"/>
  <c r="T18630" i="70"/>
  <c r="S18630" i="70"/>
  <c r="R18630" i="70"/>
  <c r="T74336" i="70"/>
  <c r="S74336" i="70"/>
  <c r="R74336" i="70"/>
  <c r="Q74336" i="70"/>
  <c r="R75189" i="70"/>
  <c r="S75189" i="70"/>
  <c r="T75189" i="70"/>
  <c r="Q75189" i="70"/>
  <c r="S199845" i="70"/>
  <c r="T199845" i="70"/>
  <c r="Q199845" i="70"/>
  <c r="R199845" i="70"/>
  <c r="R228912" i="70"/>
  <c r="T228912" i="70"/>
  <c r="S228912" i="70"/>
  <c r="Q228912" i="70"/>
  <c r="T86022" i="70"/>
  <c r="Q86022" i="70"/>
  <c r="S86022" i="70"/>
  <c r="R86022" i="70"/>
  <c r="T217247" i="70"/>
  <c r="Q217247" i="70"/>
  <c r="S217247" i="70"/>
  <c r="R217247" i="70"/>
  <c r="R42839" i="70"/>
  <c r="S42839" i="70"/>
  <c r="Q42839" i="70"/>
  <c r="T42839" i="70"/>
  <c r="S164726" i="70"/>
  <c r="Q164726" i="70"/>
  <c r="T164726" i="70"/>
  <c r="R164726" i="70"/>
  <c r="R175072" i="70"/>
  <c r="Q175072" i="70"/>
  <c r="T175072" i="70"/>
  <c r="S175072" i="70"/>
  <c r="R244069" i="70"/>
  <c r="S244069" i="70"/>
  <c r="T244069" i="70"/>
  <c r="Q244069" i="70"/>
  <c r="T178382" i="70"/>
  <c r="Q178382" i="70"/>
  <c r="R178382" i="70"/>
  <c r="S178382" i="70"/>
  <c r="Q175090" i="70"/>
  <c r="T175090" i="70"/>
  <c r="S175090" i="70"/>
  <c r="R175090" i="70"/>
  <c r="S126331" i="70"/>
  <c r="Q126331" i="70"/>
  <c r="R126331" i="70"/>
  <c r="T126331" i="70"/>
  <c r="S93299" i="70"/>
  <c r="Q93299" i="70"/>
  <c r="T93299" i="70"/>
  <c r="R93299" i="70"/>
  <c r="R30709" i="70"/>
  <c r="S30709" i="70"/>
  <c r="T30709" i="70"/>
  <c r="Q30709" i="70"/>
  <c r="T113532" i="70"/>
  <c r="R113532" i="70"/>
  <c r="S113532" i="70"/>
  <c r="Q113532" i="70"/>
  <c r="R121516" i="70"/>
  <c r="S121516" i="70"/>
  <c r="T121516" i="70"/>
  <c r="Q121516" i="70"/>
  <c r="R109057" i="70"/>
  <c r="S109057" i="70"/>
  <c r="T109057" i="70"/>
  <c r="Q109057" i="70"/>
  <c r="T74866" i="70"/>
  <c r="Q74866" i="70"/>
  <c r="R74866" i="70"/>
  <c r="S74866" i="70"/>
  <c r="R146624" i="70"/>
  <c r="S146624" i="70"/>
  <c r="Q146624" i="70"/>
  <c r="T146624" i="70"/>
  <c r="R217858" i="70"/>
  <c r="S217858" i="70"/>
  <c r="T217858" i="70"/>
  <c r="Q217858" i="70"/>
  <c r="Q123503" i="70"/>
  <c r="S123503" i="70"/>
  <c r="T123503" i="70"/>
  <c r="R123503" i="70"/>
  <c r="Q88478" i="70"/>
  <c r="S88478" i="70"/>
  <c r="T88478" i="70"/>
  <c r="R88478" i="70"/>
  <c r="T224537" i="70"/>
  <c r="R224537" i="70"/>
  <c r="Q224537" i="70"/>
  <c r="S224537" i="70"/>
  <c r="S20776" i="70"/>
  <c r="T20776" i="70"/>
  <c r="R20776" i="70"/>
  <c r="Q20776" i="70"/>
  <c r="S54606" i="70"/>
  <c r="R54606" i="70"/>
  <c r="Q54606" i="70"/>
  <c r="T54606" i="70"/>
  <c r="R115375" i="70"/>
  <c r="Q115375" i="70"/>
  <c r="S115375" i="70"/>
  <c r="T115375" i="70"/>
  <c r="S5565" i="70"/>
  <c r="Q5565" i="70"/>
  <c r="T5565" i="70"/>
  <c r="R5565" i="70"/>
  <c r="Q79909" i="70"/>
  <c r="T79909" i="70"/>
  <c r="S79909" i="70"/>
  <c r="R79909" i="70"/>
  <c r="R100146" i="70"/>
  <c r="T100146" i="70"/>
  <c r="S100146" i="70"/>
  <c r="Q100146" i="70"/>
  <c r="Q188933" i="70"/>
  <c r="T188933" i="70"/>
  <c r="R188933" i="70"/>
  <c r="S188933" i="70"/>
  <c r="R100240" i="70"/>
  <c r="S100240" i="70"/>
  <c r="T100240" i="70"/>
  <c r="Q100240" i="70"/>
  <c r="T203600" i="70"/>
  <c r="Q203600" i="70"/>
  <c r="S203600" i="70"/>
  <c r="R203600" i="70"/>
  <c r="Q228256" i="70"/>
  <c r="T228256" i="70"/>
  <c r="R228256" i="70"/>
  <c r="S228256" i="70"/>
  <c r="S109989" i="70"/>
  <c r="Q109989" i="70"/>
  <c r="T109989" i="70"/>
  <c r="R109989" i="70"/>
  <c r="S240948" i="70"/>
  <c r="T240948" i="70"/>
  <c r="R240948" i="70"/>
  <c r="Q240948" i="70"/>
  <c r="Q94779" i="70"/>
  <c r="S94779" i="70"/>
  <c r="T94779" i="70"/>
  <c r="R94779" i="70"/>
  <c r="T131636" i="70"/>
  <c r="S131636" i="70"/>
  <c r="R131636" i="70"/>
  <c r="Q131636" i="70"/>
  <c r="T105886" i="70"/>
  <c r="R105886" i="70"/>
  <c r="Q105886" i="70"/>
  <c r="S105886" i="70"/>
  <c r="T26960" i="70"/>
  <c r="S26960" i="70"/>
  <c r="Q26960" i="70"/>
  <c r="R26960" i="70"/>
  <c r="Q240364" i="70"/>
  <c r="T240364" i="70"/>
  <c r="R240364" i="70"/>
  <c r="S240364" i="70"/>
  <c r="S133594" i="70"/>
  <c r="R133594" i="70"/>
  <c r="Q133594" i="70"/>
  <c r="T133594" i="70"/>
  <c r="R37692" i="70"/>
  <c r="T37692" i="70"/>
  <c r="S37692" i="70"/>
  <c r="Q37692" i="70"/>
  <c r="S50985" i="70"/>
  <c r="T50985" i="70"/>
  <c r="Q50985" i="70"/>
  <c r="R50985" i="70"/>
  <c r="T157848" i="70"/>
  <c r="Q157848" i="70"/>
  <c r="R157848" i="70"/>
  <c r="S157848" i="70"/>
  <c r="R173397" i="70"/>
  <c r="T173397" i="70"/>
  <c r="Q173397" i="70"/>
  <c r="S173397" i="70"/>
  <c r="T191483" i="70"/>
  <c r="S191483" i="70"/>
  <c r="Q191483" i="70"/>
  <c r="R191483" i="70"/>
  <c r="S214769" i="70"/>
  <c r="R214769" i="70"/>
  <c r="T214769" i="70"/>
  <c r="Q214769" i="70"/>
  <c r="T17047" i="70"/>
  <c r="S17047" i="70"/>
  <c r="R17047" i="70"/>
  <c r="Q17047" i="70"/>
  <c r="R220519" i="70"/>
  <c r="Q220519" i="70"/>
  <c r="T220519" i="70"/>
  <c r="S220519" i="70"/>
  <c r="T150276" i="70"/>
  <c r="S150276" i="70"/>
  <c r="R150276" i="70"/>
  <c r="Q150276" i="70"/>
  <c r="T219534" i="70"/>
  <c r="S219534" i="70"/>
  <c r="R219534" i="70"/>
  <c r="Q219534" i="70"/>
  <c r="Q140128" i="70"/>
  <c r="S140128" i="70"/>
  <c r="T140128" i="70"/>
  <c r="R140128" i="70"/>
  <c r="S204255" i="70"/>
  <c r="Q204255" i="70"/>
  <c r="R204255" i="70"/>
  <c r="T204255" i="70"/>
  <c r="T210415" i="70"/>
  <c r="R210415" i="70"/>
  <c r="Q210415" i="70"/>
  <c r="S210415" i="70"/>
  <c r="T63735" i="70"/>
  <c r="R63735" i="70"/>
  <c r="Q63735" i="70"/>
  <c r="S63735" i="70"/>
  <c r="R28349" i="70"/>
  <c r="S28349" i="70"/>
  <c r="Q28349" i="70"/>
  <c r="T28349" i="70"/>
  <c r="T208369" i="70"/>
  <c r="Q208369" i="70"/>
  <c r="S208369" i="70"/>
  <c r="R208369" i="70"/>
  <c r="S45654" i="70"/>
  <c r="Q45654" i="70"/>
  <c r="T45654" i="70"/>
  <c r="R45654" i="70"/>
  <c r="R237276" i="70"/>
  <c r="Q237276" i="70"/>
  <c r="S237276" i="70"/>
  <c r="T237276" i="70"/>
  <c r="R59373" i="70"/>
  <c r="T59373" i="70"/>
  <c r="Q59373" i="70"/>
  <c r="S59373" i="70"/>
  <c r="Q27877" i="70"/>
  <c r="T27877" i="70"/>
  <c r="R27877" i="70"/>
  <c r="S27877" i="70"/>
  <c r="R180671" i="70"/>
  <c r="Q180671" i="70"/>
  <c r="S180671" i="70"/>
  <c r="T180671" i="70"/>
  <c r="R126181" i="70"/>
  <c r="S126181" i="70"/>
  <c r="Q126181" i="70"/>
  <c r="T126181" i="70"/>
  <c r="Q231307" i="70"/>
  <c r="R231307" i="70"/>
  <c r="S231307" i="70"/>
  <c r="T231307" i="70"/>
  <c r="T118810" i="70"/>
  <c r="R118810" i="70"/>
  <c r="S118810" i="70"/>
  <c r="Q118810" i="70"/>
  <c r="S205825" i="70"/>
  <c r="R205825" i="70"/>
  <c r="Q205825" i="70"/>
  <c r="T205825" i="70"/>
  <c r="R143498" i="70"/>
  <c r="Q143498" i="70"/>
  <c r="S143498" i="70"/>
  <c r="T143498" i="70"/>
  <c r="T114335" i="70"/>
  <c r="R114335" i="70"/>
  <c r="Q114335" i="70"/>
  <c r="S114335" i="70"/>
  <c r="Q210655" i="70"/>
  <c r="T210655" i="70"/>
  <c r="R210655" i="70"/>
  <c r="S210655" i="70"/>
  <c r="S133922" i="70"/>
  <c r="T133922" i="70"/>
  <c r="Q133922" i="70"/>
  <c r="R133922" i="70"/>
  <c r="S143994" i="70"/>
  <c r="Q143994" i="70"/>
  <c r="R143994" i="70"/>
  <c r="T143994" i="70"/>
  <c r="R239529" i="70"/>
  <c r="T239529" i="70"/>
  <c r="Q239529" i="70"/>
  <c r="S239529" i="70"/>
  <c r="Q133725" i="70"/>
  <c r="S133725" i="70"/>
  <c r="R133725" i="70"/>
  <c r="T133725" i="70"/>
  <c r="R54402" i="70"/>
  <c r="S54402" i="70"/>
  <c r="T54402" i="70"/>
  <c r="Q54402" i="70"/>
  <c r="S163219" i="70"/>
  <c r="R163219" i="70"/>
  <c r="T163219" i="70"/>
  <c r="Q163219" i="70"/>
  <c r="S41229" i="70"/>
  <c r="R41229" i="70"/>
  <c r="T41229" i="70"/>
  <c r="Q41229" i="70"/>
  <c r="T199118" i="70"/>
  <c r="S199118" i="70"/>
  <c r="R199118" i="70"/>
  <c r="Q199118" i="70"/>
  <c r="S198225" i="70"/>
  <c r="Q198225" i="70"/>
  <c r="R198225" i="70"/>
  <c r="T198225" i="70"/>
  <c r="R48458" i="70"/>
  <c r="S48458" i="70"/>
  <c r="T48458" i="70"/>
  <c r="Q48458" i="70"/>
  <c r="Q86704" i="70"/>
  <c r="R86704" i="70"/>
  <c r="T86704" i="70"/>
  <c r="S86704" i="70"/>
  <c r="T58949" i="70"/>
  <c r="S58949" i="70"/>
  <c r="R58949" i="70"/>
  <c r="Q58949" i="70"/>
  <c r="R114077" i="70"/>
  <c r="S114077" i="70"/>
  <c r="T114077" i="70"/>
  <c r="Q114077" i="70"/>
  <c r="S36227" i="70"/>
  <c r="R36227" i="70"/>
  <c r="Q36227" i="70"/>
  <c r="T36227" i="70"/>
  <c r="Q46785" i="70"/>
  <c r="T46785" i="70"/>
  <c r="S46785" i="70"/>
  <c r="R46785" i="70"/>
  <c r="R115422" i="70"/>
  <c r="Q115422" i="70"/>
  <c r="S115422" i="70"/>
  <c r="T115422" i="70"/>
  <c r="R167943" i="70"/>
  <c r="S167943" i="70"/>
  <c r="Q167943" i="70"/>
  <c r="T167943" i="70"/>
  <c r="S133504" i="70"/>
  <c r="T133504" i="70"/>
  <c r="Q133504" i="70"/>
  <c r="R133504" i="70"/>
  <c r="R163944" i="70"/>
  <c r="Q163944" i="70"/>
  <c r="T163944" i="70"/>
  <c r="S163944" i="70"/>
  <c r="Q49388" i="70"/>
  <c r="S49388" i="70"/>
  <c r="R49388" i="70"/>
  <c r="T49388" i="70"/>
  <c r="Q235662" i="70"/>
  <c r="S235662" i="70"/>
  <c r="R235662" i="70"/>
  <c r="T235662" i="70"/>
  <c r="S228827" i="70"/>
  <c r="R228827" i="70"/>
  <c r="Q228827" i="70"/>
  <c r="T228827" i="70"/>
  <c r="R236966" i="70"/>
  <c r="Q236966" i="70"/>
  <c r="S236966" i="70"/>
  <c r="T236966" i="70"/>
  <c r="S20848" i="70"/>
  <c r="R20848" i="70"/>
  <c r="T20848" i="70"/>
  <c r="Q20848" i="70"/>
  <c r="T218174" i="70"/>
  <c r="R218174" i="70"/>
  <c r="S218174" i="70"/>
  <c r="Q218174" i="70"/>
  <c r="T243011" i="70"/>
  <c r="R243011" i="70"/>
  <c r="S243011" i="70"/>
  <c r="Q243011" i="70"/>
  <c r="Q8958" i="70"/>
  <c r="S8958" i="70"/>
  <c r="T8958" i="70"/>
  <c r="R8958" i="70"/>
  <c r="Q36727" i="70"/>
  <c r="T36727" i="70"/>
  <c r="S36727" i="70"/>
  <c r="R36727" i="70"/>
  <c r="Q169342" i="70"/>
  <c r="R169342" i="70"/>
  <c r="S169342" i="70"/>
  <c r="T169342" i="70"/>
  <c r="R100062" i="70"/>
  <c r="Q100062" i="70"/>
  <c r="T100062" i="70"/>
  <c r="S100062" i="70"/>
  <c r="S5384" i="70"/>
  <c r="R5384" i="70"/>
  <c r="T5384" i="70"/>
  <c r="Q5384" i="70"/>
  <c r="R223107" i="70"/>
  <c r="Q223107" i="70"/>
  <c r="S223107" i="70"/>
  <c r="T223107" i="70"/>
  <c r="S239786" i="70"/>
  <c r="T239786" i="70"/>
  <c r="Q239786" i="70"/>
  <c r="R239786" i="70"/>
  <c r="S193821" i="70"/>
  <c r="Q193821" i="70"/>
  <c r="T193821" i="70"/>
  <c r="R193821" i="70"/>
  <c r="S33912" i="70"/>
  <c r="T33912" i="70"/>
  <c r="Q33912" i="70"/>
  <c r="R33912" i="70"/>
  <c r="R83551" i="70"/>
  <c r="T83551" i="70"/>
  <c r="S83551" i="70"/>
  <c r="Q83551" i="70"/>
  <c r="S166927" i="70"/>
  <c r="T166927" i="70"/>
  <c r="Q166927" i="70"/>
  <c r="R166927" i="70"/>
  <c r="T200724" i="70"/>
  <c r="Q200724" i="70"/>
  <c r="S200724" i="70"/>
  <c r="R200724" i="70"/>
  <c r="Q128672" i="70"/>
  <c r="R128672" i="70"/>
  <c r="S128672" i="70"/>
  <c r="T128672" i="70"/>
  <c r="T158932" i="70"/>
  <c r="S158932" i="70"/>
  <c r="Q158932" i="70"/>
  <c r="R158932" i="70"/>
  <c r="T182058" i="70"/>
  <c r="R182058" i="70"/>
  <c r="Q182058" i="70"/>
  <c r="S182058" i="70"/>
  <c r="S83803" i="70"/>
  <c r="R83803" i="70"/>
  <c r="T83803" i="70"/>
  <c r="Q83803" i="70"/>
  <c r="S142373" i="70"/>
  <c r="R142373" i="70"/>
  <c r="T142373" i="70"/>
  <c r="Q142373" i="70"/>
  <c r="T193055" i="70"/>
  <c r="R193055" i="70"/>
  <c r="Q193055" i="70"/>
  <c r="S193055" i="70"/>
  <c r="T94781" i="70"/>
  <c r="Q94781" i="70"/>
  <c r="R94781" i="70"/>
  <c r="S94781" i="70"/>
  <c r="Q224158" i="70"/>
  <c r="R224158" i="70"/>
  <c r="T224158" i="70"/>
  <c r="S224158" i="70"/>
  <c r="Q229463" i="70"/>
  <c r="S229463" i="70"/>
  <c r="R229463" i="70"/>
  <c r="T229463" i="70"/>
  <c r="R11268" i="70"/>
  <c r="S11268" i="70"/>
  <c r="T11268" i="70"/>
  <c r="Q11268" i="70"/>
  <c r="S189009" i="70"/>
  <c r="T189009" i="70"/>
  <c r="R189009" i="70"/>
  <c r="Q189009" i="70"/>
  <c r="T141342" i="70"/>
  <c r="Q141342" i="70"/>
  <c r="R141342" i="70"/>
  <c r="S141342" i="70"/>
  <c r="S102810" i="70"/>
  <c r="R102810" i="70"/>
  <c r="T102810" i="70"/>
  <c r="Q102810" i="70"/>
  <c r="S239561" i="70"/>
  <c r="T239561" i="70"/>
  <c r="Q239561" i="70"/>
  <c r="R239561" i="70"/>
  <c r="Q164651" i="70"/>
  <c r="R164651" i="70"/>
  <c r="S164651" i="70"/>
  <c r="T164651" i="70"/>
  <c r="Q226150" i="70"/>
  <c r="R226150" i="70"/>
  <c r="S226150" i="70"/>
  <c r="T226150" i="70"/>
  <c r="Q30579" i="70"/>
  <c r="R30579" i="70"/>
  <c r="T30579" i="70"/>
  <c r="S30579" i="70"/>
  <c r="Q85823" i="70"/>
  <c r="S85823" i="70"/>
  <c r="R85823" i="70"/>
  <c r="T85823" i="70"/>
  <c r="T74844" i="70"/>
  <c r="S74844" i="70"/>
  <c r="R74844" i="70"/>
  <c r="Q74844" i="70"/>
  <c r="Q162339" i="70"/>
  <c r="S162339" i="70"/>
  <c r="R162339" i="70"/>
  <c r="T162339" i="70"/>
  <c r="S214383" i="70"/>
  <c r="T214383" i="70"/>
  <c r="R214383" i="70"/>
  <c r="Q214383" i="70"/>
  <c r="T6869" i="70"/>
  <c r="S6869" i="70"/>
  <c r="R6869" i="70"/>
  <c r="Q6869" i="70"/>
  <c r="T224255" i="70"/>
  <c r="R224255" i="70"/>
  <c r="Q224255" i="70"/>
  <c r="S224255" i="70"/>
  <c r="T46623" i="70"/>
  <c r="S46623" i="70"/>
  <c r="R46623" i="70"/>
  <c r="Q46623" i="70"/>
  <c r="T91247" i="70"/>
  <c r="S91247" i="70"/>
  <c r="Q91247" i="70"/>
  <c r="R91247" i="70"/>
  <c r="Q107626" i="70"/>
  <c r="R107626" i="70"/>
  <c r="S107626" i="70"/>
  <c r="T107626" i="70"/>
  <c r="S232683" i="70"/>
  <c r="Q232683" i="70"/>
  <c r="R232683" i="70"/>
  <c r="T232683" i="70"/>
  <c r="Q17170" i="70"/>
  <c r="R17170" i="70"/>
  <c r="T17170" i="70"/>
  <c r="S17170" i="70"/>
  <c r="R18476" i="70"/>
  <c r="T18476" i="70"/>
  <c r="Q18476" i="70"/>
  <c r="S18476" i="70"/>
  <c r="Q121541" i="70"/>
  <c r="R121541" i="70"/>
  <c r="T121541" i="70"/>
  <c r="S121541" i="70"/>
  <c r="R75606" i="70"/>
  <c r="T75606" i="70"/>
  <c r="S75606" i="70"/>
  <c r="Q75606" i="70"/>
  <c r="T233683" i="70"/>
  <c r="Q233683" i="70"/>
  <c r="R233683" i="70"/>
  <c r="S233683" i="70"/>
  <c r="S11835" i="70"/>
  <c r="Q11835" i="70"/>
  <c r="R11835" i="70"/>
  <c r="T11835" i="70"/>
  <c r="T69351" i="70"/>
  <c r="S69351" i="70"/>
  <c r="R69351" i="70"/>
  <c r="Q69351" i="70"/>
  <c r="Q80195" i="70"/>
  <c r="S80195" i="70"/>
  <c r="T80195" i="70"/>
  <c r="R80195" i="70"/>
  <c r="R99528" i="70"/>
  <c r="Q99528" i="70"/>
  <c r="T99528" i="70"/>
  <c r="S99528" i="70"/>
  <c r="Q67061" i="70"/>
  <c r="R67061" i="70"/>
  <c r="T67061" i="70"/>
  <c r="S67061" i="70"/>
  <c r="S171667" i="70"/>
  <c r="Q171667" i="70"/>
  <c r="T171667" i="70"/>
  <c r="R171667" i="70"/>
  <c r="T168274" i="70"/>
  <c r="Q168274" i="70"/>
  <c r="S168274" i="70"/>
  <c r="R168274" i="70"/>
  <c r="T166664" i="70"/>
  <c r="Q166664" i="70"/>
  <c r="S166664" i="70"/>
  <c r="R166664" i="70"/>
  <c r="T46525" i="70"/>
  <c r="Q46525" i="70"/>
  <c r="S46525" i="70"/>
  <c r="R46525" i="70"/>
  <c r="T212902" i="70"/>
  <c r="Q212902" i="70"/>
  <c r="S212902" i="70"/>
  <c r="R212902" i="70"/>
  <c r="Q26696" i="70"/>
  <c r="S26696" i="70"/>
  <c r="T26696" i="70"/>
  <c r="R26696" i="70"/>
  <c r="Q50785" i="70"/>
  <c r="R50785" i="70"/>
  <c r="T50785" i="70"/>
  <c r="S50785" i="70"/>
  <c r="R171533" i="70"/>
  <c r="Q171533" i="70"/>
  <c r="T171533" i="70"/>
  <c r="S171533" i="70"/>
  <c r="T141443" i="70"/>
  <c r="S141443" i="70"/>
  <c r="Q141443" i="70"/>
  <c r="R141443" i="70"/>
  <c r="S234776" i="70"/>
  <c r="R234776" i="70"/>
  <c r="Q234776" i="70"/>
  <c r="T234776" i="70"/>
  <c r="T180117" i="70"/>
  <c r="Q180117" i="70"/>
  <c r="S180117" i="70"/>
  <c r="R180117" i="70"/>
  <c r="R2733" i="70"/>
  <c r="T2733" i="70"/>
  <c r="S2733" i="70"/>
  <c r="Q2733" i="70"/>
  <c r="T95534" i="70"/>
  <c r="Q95534" i="70"/>
  <c r="S95534" i="70"/>
  <c r="R95534" i="70"/>
  <c r="S96371" i="70"/>
  <c r="T96371" i="70"/>
  <c r="Q96371" i="70"/>
  <c r="R96371" i="70"/>
  <c r="R79689" i="70"/>
  <c r="Q79689" i="70"/>
  <c r="S79689" i="70"/>
  <c r="T79689" i="70"/>
  <c r="R32240" i="70"/>
  <c r="Q32240" i="70"/>
  <c r="T32240" i="70"/>
  <c r="S32240" i="70"/>
  <c r="Q225118" i="70"/>
  <c r="T225118" i="70"/>
  <c r="R225118" i="70"/>
  <c r="S225118" i="70"/>
  <c r="T35557" i="70"/>
  <c r="Q35557" i="70"/>
  <c r="S35557" i="70"/>
  <c r="R35557" i="70"/>
  <c r="R112643" i="70"/>
  <c r="Q112643" i="70"/>
  <c r="S112643" i="70"/>
  <c r="T112643" i="70"/>
  <c r="Q201145" i="70"/>
  <c r="T201145" i="70"/>
  <c r="S201145" i="70"/>
  <c r="R201145" i="70"/>
  <c r="R90768" i="70"/>
  <c r="T90768" i="70"/>
  <c r="S90768" i="70"/>
  <c r="Q90768" i="70"/>
  <c r="R54217" i="70"/>
  <c r="Q54217" i="70"/>
  <c r="T54217" i="70"/>
  <c r="S54217" i="70"/>
  <c r="T17384" i="70"/>
  <c r="Q17384" i="70"/>
  <c r="R17384" i="70"/>
  <c r="S17384" i="70"/>
  <c r="T212247" i="70"/>
  <c r="S212247" i="70"/>
  <c r="Q212247" i="70"/>
  <c r="R212247" i="70"/>
  <c r="Q28421" i="70"/>
  <c r="T28421" i="70"/>
  <c r="R28421" i="70"/>
  <c r="S28421" i="70"/>
  <c r="R19182" i="70"/>
  <c r="Q19182" i="70"/>
  <c r="T19182" i="70"/>
  <c r="S19182" i="70"/>
  <c r="R182629" i="70"/>
  <c r="Q182629" i="70"/>
  <c r="T182629" i="70"/>
  <c r="S182629" i="70"/>
  <c r="S210801" i="70"/>
  <c r="R210801" i="70"/>
  <c r="Q210801" i="70"/>
  <c r="T210801" i="70"/>
  <c r="R179407" i="70"/>
  <c r="T179407" i="70"/>
  <c r="Q179407" i="70"/>
  <c r="S179407" i="70"/>
  <c r="T12427" i="70"/>
  <c r="R12427" i="70"/>
  <c r="S12427" i="70"/>
  <c r="Q12427" i="70"/>
  <c r="R244948" i="70"/>
  <c r="S244948" i="70"/>
  <c r="Q244948" i="70"/>
  <c r="T244948" i="70"/>
  <c r="Q209171" i="70"/>
  <c r="R209171" i="70"/>
  <c r="S209171" i="70"/>
  <c r="T209171" i="70"/>
  <c r="Q13892" i="70"/>
  <c r="T13892" i="70"/>
  <c r="S13892" i="70"/>
  <c r="R13892" i="70"/>
  <c r="R79957" i="70"/>
  <c r="T79957" i="70"/>
  <c r="Q79957" i="70"/>
  <c r="S79957" i="70"/>
  <c r="Q241837" i="70"/>
  <c r="S241837" i="70"/>
  <c r="R241837" i="70"/>
  <c r="T241837" i="70"/>
  <c r="T140576" i="70"/>
  <c r="S140576" i="70"/>
  <c r="R140576" i="70"/>
  <c r="Q140576" i="70"/>
  <c r="R190187" i="70"/>
  <c r="Q190187" i="70"/>
  <c r="T190187" i="70"/>
  <c r="S190187" i="70"/>
  <c r="T219358" i="70"/>
  <c r="Q219358" i="70"/>
  <c r="S219358" i="70"/>
  <c r="R219358" i="70"/>
  <c r="T239215" i="70"/>
  <c r="S239215" i="70"/>
  <c r="Q239215" i="70"/>
  <c r="R239215" i="70"/>
  <c r="R9245" i="70"/>
  <c r="T9245" i="70"/>
  <c r="Q9245" i="70"/>
  <c r="S9245" i="70"/>
  <c r="S68558" i="70"/>
  <c r="R68558" i="70"/>
  <c r="Q68558" i="70"/>
  <c r="T68558" i="70"/>
  <c r="Q190471" i="70"/>
  <c r="R190471" i="70"/>
  <c r="T190471" i="70"/>
  <c r="S190471" i="70"/>
  <c r="T100701" i="70"/>
  <c r="R100701" i="70"/>
  <c r="Q100701" i="70"/>
  <c r="S100701" i="70"/>
  <c r="T197776" i="70"/>
  <c r="Q197776" i="70"/>
  <c r="R197776" i="70"/>
  <c r="S197776" i="70"/>
  <c r="S227198" i="70"/>
  <c r="Q227198" i="70"/>
  <c r="R227198" i="70"/>
  <c r="T227198" i="70"/>
  <c r="R174658" i="70"/>
  <c r="Q174658" i="70"/>
  <c r="T174658" i="70"/>
  <c r="S174658" i="70"/>
  <c r="T24588" i="70"/>
  <c r="S24588" i="70"/>
  <c r="R24588" i="70"/>
  <c r="Q24588" i="70"/>
  <c r="Q219589" i="70"/>
  <c r="S219589" i="70"/>
  <c r="T219589" i="70"/>
  <c r="R219589" i="70"/>
  <c r="R163121" i="70"/>
  <c r="T163121" i="70"/>
  <c r="S163121" i="70"/>
  <c r="Q163121" i="70"/>
  <c r="S76443" i="70"/>
  <c r="R76443" i="70"/>
  <c r="Q76443" i="70"/>
  <c r="T76443" i="70"/>
  <c r="S137832" i="70"/>
  <c r="Q137832" i="70"/>
  <c r="T137832" i="70"/>
  <c r="R137832" i="70"/>
  <c r="S224408" i="70"/>
  <c r="Q224408" i="70"/>
  <c r="T224408" i="70"/>
  <c r="R224408" i="70"/>
  <c r="Q37400" i="70"/>
  <c r="S37400" i="70"/>
  <c r="T37400" i="70"/>
  <c r="R37400" i="70"/>
  <c r="Q125499" i="70"/>
  <c r="S125499" i="70"/>
  <c r="R125499" i="70"/>
  <c r="T125499" i="70"/>
  <c r="S173293" i="70"/>
  <c r="T173293" i="70"/>
  <c r="R173293" i="70"/>
  <c r="Q173293" i="70"/>
  <c r="T202728" i="70"/>
  <c r="Q202728" i="70"/>
  <c r="R202728" i="70"/>
  <c r="S202728" i="70"/>
  <c r="R223561" i="70"/>
  <c r="S223561" i="70"/>
  <c r="Q223561" i="70"/>
  <c r="T223561" i="70"/>
  <c r="R143270" i="70"/>
  <c r="Q143270" i="70"/>
  <c r="T143270" i="70"/>
  <c r="S143270" i="70"/>
  <c r="T239723" i="70"/>
  <c r="R239723" i="70"/>
  <c r="S239723" i="70"/>
  <c r="Q239723" i="70"/>
  <c r="S74110" i="70"/>
  <c r="R74110" i="70"/>
  <c r="T74110" i="70"/>
  <c r="Q74110" i="70"/>
  <c r="S245195" i="70"/>
  <c r="R245195" i="70"/>
  <c r="Q245195" i="70"/>
  <c r="T245195" i="70"/>
  <c r="Q195679" i="70"/>
  <c r="R195679" i="70"/>
  <c r="T195679" i="70"/>
  <c r="S195679" i="70"/>
  <c r="R171219" i="70"/>
  <c r="T171219" i="70"/>
  <c r="Q171219" i="70"/>
  <c r="S171219" i="70"/>
  <c r="R12176" i="70"/>
  <c r="S12176" i="70"/>
  <c r="T12176" i="70"/>
  <c r="Q12176" i="70"/>
  <c r="R183764" i="70"/>
  <c r="Q183764" i="70"/>
  <c r="T183764" i="70"/>
  <c r="S183764" i="70"/>
  <c r="R225165" i="70"/>
  <c r="Q225165" i="70"/>
  <c r="S225165" i="70"/>
  <c r="T225165" i="70"/>
  <c r="R147749" i="70"/>
  <c r="T147749" i="70"/>
  <c r="S147749" i="70"/>
  <c r="Q147749" i="70"/>
  <c r="R161571" i="70"/>
  <c r="Q161571" i="70"/>
  <c r="T161571" i="70"/>
  <c r="S161571" i="70"/>
  <c r="T213290" i="70"/>
  <c r="R213290" i="70"/>
  <c r="Q213290" i="70"/>
  <c r="S213290" i="70"/>
  <c r="R61887" i="70"/>
  <c r="T61887" i="70"/>
  <c r="Q61887" i="70"/>
  <c r="S61887" i="70"/>
  <c r="Q67962" i="70"/>
  <c r="T67962" i="70"/>
  <c r="S67962" i="70"/>
  <c r="R67962" i="70"/>
  <c r="R184339" i="70"/>
  <c r="Q184339" i="70"/>
  <c r="T184339" i="70"/>
  <c r="S184339" i="70"/>
  <c r="S186879" i="70"/>
  <c r="T186879" i="70"/>
  <c r="R186879" i="70"/>
  <c r="Q186879" i="70"/>
  <c r="R96757" i="70"/>
  <c r="Q96757" i="70"/>
  <c r="S96757" i="70"/>
  <c r="T96757" i="70"/>
  <c r="T10655" i="70"/>
  <c r="Q10655" i="70"/>
  <c r="R10655" i="70"/>
  <c r="S10655" i="70"/>
  <c r="S193889" i="70"/>
  <c r="Q193889" i="70"/>
  <c r="T193889" i="70"/>
  <c r="R193889" i="70"/>
  <c r="Q192593" i="70"/>
  <c r="S192593" i="70"/>
  <c r="R192593" i="70"/>
  <c r="T192593" i="70"/>
  <c r="T187244" i="70"/>
  <c r="S187244" i="70"/>
  <c r="R187244" i="70"/>
  <c r="Q187244" i="70"/>
  <c r="T200589" i="70"/>
  <c r="Q200589" i="70"/>
  <c r="S200589" i="70"/>
  <c r="R200589" i="70"/>
  <c r="T47270" i="70"/>
  <c r="R47270" i="70"/>
  <c r="S47270" i="70"/>
  <c r="Q47270" i="70"/>
  <c r="R72555" i="70"/>
  <c r="Q72555" i="70"/>
  <c r="S72555" i="70"/>
  <c r="T72555" i="70"/>
  <c r="S68507" i="70"/>
  <c r="Q68507" i="70"/>
  <c r="R68507" i="70"/>
  <c r="T68507" i="70"/>
  <c r="S129295" i="70"/>
  <c r="T129295" i="70"/>
  <c r="Q129295" i="70"/>
  <c r="R129295" i="70"/>
  <c r="S201548" i="70"/>
  <c r="R201548" i="70"/>
  <c r="Q201548" i="70"/>
  <c r="T201548" i="70"/>
  <c r="S41102" i="70"/>
  <c r="Q41102" i="70"/>
  <c r="T41102" i="70"/>
  <c r="R41102" i="70"/>
  <c r="R44107" i="70"/>
  <c r="T44107" i="70"/>
  <c r="Q44107" i="70"/>
  <c r="S44107" i="70"/>
  <c r="Q165302" i="70"/>
  <c r="T165302" i="70"/>
  <c r="S165302" i="70"/>
  <c r="R165302" i="70"/>
  <c r="S223626" i="70"/>
  <c r="T223626" i="70"/>
  <c r="R223626" i="70"/>
  <c r="Q223626" i="70"/>
  <c r="S158851" i="70"/>
  <c r="R158851" i="70"/>
  <c r="Q158851" i="70"/>
  <c r="T158851" i="70"/>
  <c r="S77885" i="70"/>
  <c r="R77885" i="70"/>
  <c r="T77885" i="70"/>
  <c r="Q77885" i="70"/>
  <c r="S239544" i="70"/>
  <c r="T239544" i="70"/>
  <c r="R239544" i="70"/>
  <c r="Q239544" i="70"/>
  <c r="R9577" i="70"/>
  <c r="T9577" i="70"/>
  <c r="Q9577" i="70"/>
  <c r="S9577" i="70"/>
  <c r="R22599" i="70"/>
  <c r="T22599" i="70"/>
  <c r="Q22599" i="70"/>
  <c r="S22599" i="70"/>
  <c r="Q185674" i="70"/>
  <c r="T185674" i="70"/>
  <c r="S185674" i="70"/>
  <c r="R185674" i="70"/>
  <c r="T235432" i="70"/>
  <c r="R235432" i="70"/>
  <c r="S235432" i="70"/>
  <c r="Q235432" i="70"/>
  <c r="Q80754" i="70"/>
  <c r="T80754" i="70"/>
  <c r="R80754" i="70"/>
  <c r="S80754" i="70"/>
  <c r="R214735" i="70"/>
  <c r="T214735" i="70"/>
  <c r="S214735" i="70"/>
  <c r="Q214735" i="70"/>
  <c r="R5435" i="70"/>
  <c r="T5435" i="70"/>
  <c r="Q5435" i="70"/>
  <c r="S5435" i="70"/>
  <c r="R154850" i="70"/>
  <c r="Q154850" i="70"/>
  <c r="S154850" i="70"/>
  <c r="T154850" i="70"/>
  <c r="R157718" i="70"/>
  <c r="T157718" i="70"/>
  <c r="Q157718" i="70"/>
  <c r="S157718" i="70"/>
  <c r="Q226778" i="70"/>
  <c r="T226778" i="70"/>
  <c r="R226778" i="70"/>
  <c r="S226778" i="70"/>
  <c r="T176127" i="70"/>
  <c r="Q176127" i="70"/>
  <c r="S176127" i="70"/>
  <c r="R176127" i="70"/>
  <c r="T1715" i="70"/>
  <c r="S1715" i="70"/>
  <c r="Q1715" i="70"/>
  <c r="R1715" i="70"/>
  <c r="Q219109" i="70"/>
  <c r="T219109" i="70"/>
  <c r="S219109" i="70"/>
  <c r="R219109" i="70"/>
  <c r="S13201" i="70"/>
  <c r="Q13201" i="70"/>
  <c r="R13201" i="70"/>
  <c r="T13201" i="70"/>
  <c r="Q173821" i="70"/>
  <c r="T173821" i="70"/>
  <c r="R173821" i="70"/>
  <c r="S173821" i="70"/>
  <c r="T87425" i="70"/>
  <c r="S87425" i="70"/>
  <c r="R87425" i="70"/>
  <c r="Q87425" i="70"/>
  <c r="S622" i="70"/>
  <c r="R622" i="70"/>
  <c r="T622" i="70"/>
  <c r="Q622" i="70"/>
  <c r="Q197865" i="70"/>
  <c r="S197865" i="70"/>
  <c r="T197865" i="70"/>
  <c r="R197865" i="70"/>
  <c r="Q20575" i="70"/>
  <c r="R20575" i="70"/>
  <c r="S20575" i="70"/>
  <c r="T20575" i="70"/>
  <c r="Q230259" i="70"/>
  <c r="T230259" i="70"/>
  <c r="R230259" i="70"/>
  <c r="S230259" i="70"/>
  <c r="S239125" i="70"/>
  <c r="R239125" i="70"/>
  <c r="Q239125" i="70"/>
  <c r="T239125" i="70"/>
  <c r="S148438" i="70"/>
  <c r="Q148438" i="70"/>
  <c r="T148438" i="70"/>
  <c r="R148438" i="70"/>
  <c r="S28179" i="70"/>
  <c r="R28179" i="70"/>
  <c r="Q28179" i="70"/>
  <c r="T28179" i="70"/>
  <c r="Q39770" i="70"/>
  <c r="T39770" i="70"/>
  <c r="S39770" i="70"/>
  <c r="R39770" i="70"/>
  <c r="S78202" i="70"/>
  <c r="R78202" i="70"/>
  <c r="Q78202" i="70"/>
  <c r="T78202" i="70"/>
  <c r="S240749" i="70"/>
  <c r="R240749" i="70"/>
  <c r="T240749" i="70"/>
  <c r="Q240749" i="70"/>
  <c r="R39623" i="70"/>
  <c r="S39623" i="70"/>
  <c r="T39623" i="70"/>
  <c r="Q39623" i="70"/>
  <c r="R205193" i="70"/>
  <c r="S205193" i="70"/>
  <c r="T205193" i="70"/>
  <c r="Q205193" i="70"/>
  <c r="T3291" i="70"/>
  <c r="R3291" i="70"/>
  <c r="S3291" i="70"/>
  <c r="Q3291" i="70"/>
  <c r="R204570" i="70"/>
  <c r="S204570" i="70"/>
  <c r="T204570" i="70"/>
  <c r="Q204570" i="70"/>
  <c r="T237028" i="70"/>
  <c r="Q237028" i="70"/>
  <c r="R237028" i="70"/>
  <c r="S237028" i="70"/>
  <c r="T211449" i="70"/>
  <c r="S211449" i="70"/>
  <c r="R211449" i="70"/>
  <c r="Q211449" i="70"/>
  <c r="T26020" i="70"/>
  <c r="Q26020" i="70"/>
  <c r="R26020" i="70"/>
  <c r="S26020" i="70"/>
  <c r="R49265" i="70"/>
  <c r="T49265" i="70"/>
  <c r="Q49265" i="70"/>
  <c r="S49265" i="70"/>
  <c r="Q237572" i="70"/>
  <c r="T237572" i="70"/>
  <c r="R237572" i="70"/>
  <c r="S237572" i="70"/>
  <c r="Q183270" i="70"/>
  <c r="R183270" i="70"/>
  <c r="T183270" i="70"/>
  <c r="S183270" i="70"/>
  <c r="R124796" i="70"/>
  <c r="S124796" i="70"/>
  <c r="Q124796" i="70"/>
  <c r="T124796" i="70"/>
  <c r="Q212258" i="70"/>
  <c r="T212258" i="70"/>
  <c r="S212258" i="70"/>
  <c r="R212258" i="70"/>
  <c r="T230458" i="70"/>
  <c r="Q230458" i="70"/>
  <c r="R230458" i="70"/>
  <c r="S230458" i="70"/>
  <c r="Q194528" i="70"/>
  <c r="S194528" i="70"/>
  <c r="R194528" i="70"/>
  <c r="T194528" i="70"/>
  <c r="T100654" i="70"/>
  <c r="R100654" i="70"/>
  <c r="S100654" i="70"/>
  <c r="Q100654" i="70"/>
  <c r="S3426" i="70"/>
  <c r="T3426" i="70"/>
  <c r="R3426" i="70"/>
  <c r="Q3426" i="70"/>
  <c r="R100503" i="70"/>
  <c r="S100503" i="70"/>
  <c r="T100503" i="70"/>
  <c r="Q100503" i="70"/>
  <c r="T240629" i="70"/>
  <c r="S240629" i="70"/>
  <c r="Q240629" i="70"/>
  <c r="R240629" i="70"/>
  <c r="S60808" i="70"/>
  <c r="T60808" i="70"/>
  <c r="Q60808" i="70"/>
  <c r="R60808" i="70"/>
  <c r="Q117775" i="70"/>
  <c r="S117775" i="70"/>
  <c r="R117775" i="70"/>
  <c r="T117775" i="70"/>
  <c r="S161913" i="70"/>
  <c r="Q161913" i="70"/>
  <c r="T161913" i="70"/>
  <c r="R161913" i="70"/>
  <c r="T185812" i="70"/>
  <c r="Q185812" i="70"/>
  <c r="S185812" i="70"/>
  <c r="R185812" i="70"/>
  <c r="Q226751" i="70"/>
  <c r="R226751" i="70"/>
  <c r="S226751" i="70"/>
  <c r="T226751" i="70"/>
  <c r="T174380" i="70"/>
  <c r="S174380" i="70"/>
  <c r="Q174380" i="70"/>
  <c r="R174380" i="70"/>
  <c r="S223858" i="70"/>
  <c r="T223858" i="70"/>
  <c r="Q223858" i="70"/>
  <c r="R223858" i="70"/>
  <c r="S204085" i="70"/>
  <c r="Q204085" i="70"/>
  <c r="R204085" i="70"/>
  <c r="T204085" i="70"/>
  <c r="T172689" i="70"/>
  <c r="R172689" i="70"/>
  <c r="S172689" i="70"/>
  <c r="Q172689" i="70"/>
  <c r="R178335" i="70"/>
  <c r="Q178335" i="70"/>
  <c r="S178335" i="70"/>
  <c r="T178335" i="70"/>
  <c r="T173545" i="70"/>
  <c r="Q173545" i="70"/>
  <c r="S173545" i="70"/>
  <c r="R173545" i="70"/>
  <c r="Q100421" i="70"/>
  <c r="R100421" i="70"/>
  <c r="S100421" i="70"/>
  <c r="T100421" i="70"/>
  <c r="S244112" i="70"/>
  <c r="R244112" i="70"/>
  <c r="T244112" i="70"/>
  <c r="Q244112" i="70"/>
  <c r="R34068" i="70"/>
  <c r="Q34068" i="70"/>
  <c r="T34068" i="70"/>
  <c r="S34068" i="70"/>
  <c r="R229209" i="70"/>
  <c r="Q229209" i="70"/>
  <c r="T229209" i="70"/>
  <c r="S229209" i="70"/>
  <c r="S60276" i="70"/>
  <c r="R60276" i="70"/>
  <c r="Q60276" i="70"/>
  <c r="T60276" i="70"/>
  <c r="R27808" i="70"/>
  <c r="T27808" i="70"/>
  <c r="Q27808" i="70"/>
  <c r="S27808" i="70"/>
  <c r="T98242" i="70"/>
  <c r="S98242" i="70"/>
  <c r="R98242" i="70"/>
  <c r="Q98242" i="70"/>
  <c r="T211625" i="70"/>
  <c r="S211625" i="70"/>
  <c r="R211625" i="70"/>
  <c r="Q211625" i="70"/>
  <c r="S89261" i="70"/>
  <c r="T89261" i="70"/>
  <c r="Q89261" i="70"/>
  <c r="R89261" i="70"/>
  <c r="T32467" i="70"/>
  <c r="S32467" i="70"/>
  <c r="Q32467" i="70"/>
  <c r="R32467" i="70"/>
  <c r="Q152278" i="70"/>
  <c r="S152278" i="70"/>
  <c r="T152278" i="70"/>
  <c r="R152278" i="70"/>
  <c r="S220969" i="70"/>
  <c r="Q220969" i="70"/>
  <c r="T220969" i="70"/>
  <c r="R220969" i="70"/>
  <c r="R107756" i="70"/>
  <c r="S107756" i="70"/>
  <c r="T107756" i="70"/>
  <c r="Q107756" i="70"/>
  <c r="S180399" i="70"/>
  <c r="R180399" i="70"/>
  <c r="Q180399" i="70"/>
  <c r="T180399" i="70"/>
  <c r="T39163" i="70"/>
  <c r="R39163" i="70"/>
  <c r="S39163" i="70"/>
  <c r="Q39163" i="70"/>
  <c r="Q35762" i="70"/>
  <c r="T35762" i="70"/>
  <c r="R35762" i="70"/>
  <c r="S35762" i="70"/>
  <c r="T137256" i="70"/>
  <c r="Q137256" i="70"/>
  <c r="R137256" i="70"/>
  <c r="S137256" i="70"/>
  <c r="R86057" i="70"/>
  <c r="Q86057" i="70"/>
  <c r="T86057" i="70"/>
  <c r="S86057" i="70"/>
  <c r="S178719" i="70"/>
  <c r="R178719" i="70"/>
  <c r="T178719" i="70"/>
  <c r="Q178719" i="70"/>
  <c r="T118199" i="70"/>
  <c r="S118199" i="70"/>
  <c r="R118199" i="70"/>
  <c r="Q118199" i="70"/>
  <c r="Q30559" i="70"/>
  <c r="R30559" i="70"/>
  <c r="T30559" i="70"/>
  <c r="S30559" i="70"/>
  <c r="S219342" i="70"/>
  <c r="R219342" i="70"/>
  <c r="T219342" i="70"/>
  <c r="Q219342" i="70"/>
  <c r="T186042" i="70"/>
  <c r="R186042" i="70"/>
  <c r="Q186042" i="70"/>
  <c r="S186042" i="70"/>
  <c r="Q117698" i="70"/>
  <c r="T117698" i="70"/>
  <c r="R117698" i="70"/>
  <c r="S117698" i="70"/>
  <c r="S13010" i="70"/>
  <c r="Q13010" i="70"/>
  <c r="T13010" i="70"/>
  <c r="R13010" i="70"/>
  <c r="T61641" i="70"/>
  <c r="S61641" i="70"/>
  <c r="R61641" i="70"/>
  <c r="Q61641" i="70"/>
  <c r="R197154" i="70"/>
  <c r="T197154" i="70"/>
  <c r="S197154" i="70"/>
  <c r="Q197154" i="70"/>
  <c r="S153032" i="70"/>
  <c r="Q153032" i="70"/>
  <c r="T153032" i="70"/>
  <c r="R153032" i="70"/>
  <c r="Q33806" i="70"/>
  <c r="S33806" i="70"/>
  <c r="R33806" i="70"/>
  <c r="T33806" i="70"/>
  <c r="T64090" i="70"/>
  <c r="Q64090" i="70"/>
  <c r="R64090" i="70"/>
  <c r="S64090" i="70"/>
  <c r="T112820" i="70"/>
  <c r="R112820" i="70"/>
  <c r="Q112820" i="70"/>
  <c r="S112820" i="70"/>
  <c r="T75847" i="70"/>
  <c r="Q75847" i="70"/>
  <c r="S75847" i="70"/>
  <c r="R75847" i="70"/>
  <c r="Q145010" i="70"/>
  <c r="S145010" i="70"/>
  <c r="T145010" i="70"/>
  <c r="R145010" i="70"/>
  <c r="Q137101" i="70"/>
  <c r="R137101" i="70"/>
  <c r="S137101" i="70"/>
  <c r="T137101" i="70"/>
  <c r="R132651" i="70"/>
  <c r="S132651" i="70"/>
  <c r="T132651" i="70"/>
  <c r="Q132651" i="70"/>
  <c r="R137068" i="70"/>
  <c r="T137068" i="70"/>
  <c r="Q137068" i="70"/>
  <c r="S137068" i="70"/>
  <c r="T66231" i="70"/>
  <c r="Q66231" i="70"/>
  <c r="R66231" i="70"/>
  <c r="S66231" i="70"/>
  <c r="R149639" i="70"/>
  <c r="Q149639" i="70"/>
  <c r="S149639" i="70"/>
  <c r="T149639" i="70"/>
  <c r="T226905" i="70"/>
  <c r="R226905" i="70"/>
  <c r="S226905" i="70"/>
  <c r="Q226905" i="70"/>
  <c r="R30755" i="70"/>
  <c r="S30755" i="70"/>
  <c r="Q30755" i="70"/>
  <c r="T30755" i="70"/>
  <c r="Q216681" i="70"/>
  <c r="T216681" i="70"/>
  <c r="S216681" i="70"/>
  <c r="R216681" i="70"/>
  <c r="T108479" i="70"/>
  <c r="S108479" i="70"/>
  <c r="R108479" i="70"/>
  <c r="Q108479" i="70"/>
  <c r="T214208" i="70"/>
  <c r="S214208" i="70"/>
  <c r="Q214208" i="70"/>
  <c r="R214208" i="70"/>
  <c r="T154315" i="70"/>
  <c r="Q154315" i="70"/>
  <c r="S154315" i="70"/>
  <c r="R154315" i="70"/>
  <c r="R8067" i="70"/>
  <c r="Q8067" i="70"/>
  <c r="S8067" i="70"/>
  <c r="T8067" i="70"/>
  <c r="S174909" i="70"/>
  <c r="Q174909" i="70"/>
  <c r="T174909" i="70"/>
  <c r="R174909" i="70"/>
  <c r="Q156522" i="70"/>
  <c r="T156522" i="70"/>
  <c r="S156522" i="70"/>
  <c r="R156522" i="70"/>
  <c r="R37404" i="70"/>
  <c r="T37404" i="70"/>
  <c r="Q37404" i="70"/>
  <c r="S37404" i="70"/>
  <c r="R218671" i="70"/>
  <c r="T218671" i="70"/>
  <c r="Q218671" i="70"/>
  <c r="S218671" i="70"/>
  <c r="T143904" i="70"/>
  <c r="Q143904" i="70"/>
  <c r="S143904" i="70"/>
  <c r="R143904" i="70"/>
  <c r="S179430" i="70"/>
  <c r="T179430" i="70"/>
  <c r="Q179430" i="70"/>
  <c r="R179430" i="70"/>
  <c r="R64053" i="70"/>
  <c r="T64053" i="70"/>
  <c r="S64053" i="70"/>
  <c r="Q64053" i="70"/>
  <c r="Q100073" i="70"/>
  <c r="T100073" i="70"/>
  <c r="S100073" i="70"/>
  <c r="R100073" i="70"/>
  <c r="T70422" i="70"/>
  <c r="R70422" i="70"/>
  <c r="S70422" i="70"/>
  <c r="Q70422" i="70"/>
  <c r="T54186" i="70"/>
  <c r="Q54186" i="70"/>
  <c r="S54186" i="70"/>
  <c r="R54186" i="70"/>
  <c r="S205232" i="70"/>
  <c r="Q205232" i="70"/>
  <c r="T205232" i="70"/>
  <c r="R205232" i="70"/>
  <c r="R178974" i="70"/>
  <c r="Q178974" i="70"/>
  <c r="S178974" i="70"/>
  <c r="T178974" i="70"/>
  <c r="R100796" i="70"/>
  <c r="Q100796" i="70"/>
  <c r="S100796" i="70"/>
  <c r="T100796" i="70"/>
  <c r="Q241569" i="70"/>
  <c r="R241569" i="70"/>
  <c r="S241569" i="70"/>
  <c r="T241569" i="70"/>
  <c r="R242777" i="70"/>
  <c r="S242777" i="70"/>
  <c r="T242777" i="70"/>
  <c r="Q242777" i="70"/>
  <c r="T36264" i="70"/>
  <c r="Q36264" i="70"/>
  <c r="S36264" i="70"/>
  <c r="R36264" i="70"/>
  <c r="Q55607" i="70"/>
  <c r="T55607" i="70"/>
  <c r="R55607" i="70"/>
  <c r="S55607" i="70"/>
  <c r="R220227" i="70"/>
  <c r="Q220227" i="70"/>
  <c r="S220227" i="70"/>
  <c r="T220227" i="70"/>
  <c r="S107065" i="70"/>
  <c r="T107065" i="70"/>
  <c r="Q107065" i="70"/>
  <c r="R107065" i="70"/>
  <c r="S129880" i="70"/>
  <c r="Q129880" i="70"/>
  <c r="T129880" i="70"/>
  <c r="R129880" i="70"/>
  <c r="R81998" i="70"/>
  <c r="S81998" i="70"/>
  <c r="Q81998" i="70"/>
  <c r="T81998" i="70"/>
  <c r="T221500" i="70"/>
  <c r="Q221500" i="70"/>
  <c r="S221500" i="70"/>
  <c r="R221500" i="70"/>
  <c r="Q93861" i="70"/>
  <c r="S93861" i="70"/>
  <c r="R93861" i="70"/>
  <c r="T93861" i="70"/>
  <c r="T245182" i="70"/>
  <c r="S245182" i="70"/>
  <c r="R245182" i="70"/>
  <c r="Q245182" i="70"/>
  <c r="T156445" i="70"/>
  <c r="Q156445" i="70"/>
  <c r="S156445" i="70"/>
  <c r="R156445" i="70"/>
  <c r="Q49786" i="70"/>
  <c r="S49786" i="70"/>
  <c r="R49786" i="70"/>
  <c r="T49786" i="70"/>
  <c r="S176646" i="70"/>
  <c r="R176646" i="70"/>
  <c r="Q176646" i="70"/>
  <c r="T176646" i="70"/>
  <c r="Q189852" i="70"/>
  <c r="R189852" i="70"/>
  <c r="T189852" i="70"/>
  <c r="S189852" i="70"/>
  <c r="R61872" i="70"/>
  <c r="S61872" i="70"/>
  <c r="T61872" i="70"/>
  <c r="Q61872" i="70"/>
  <c r="S163693" i="70"/>
  <c r="T163693" i="70"/>
  <c r="Q163693" i="70"/>
  <c r="R163693" i="70"/>
  <c r="T6288" i="70"/>
  <c r="S6288" i="70"/>
  <c r="R6288" i="70"/>
  <c r="Q6288" i="70"/>
  <c r="T130649" i="70"/>
  <c r="Q130649" i="70"/>
  <c r="S130649" i="70"/>
  <c r="R130649" i="70"/>
  <c r="Q54152" i="70"/>
  <c r="R54152" i="70"/>
  <c r="S54152" i="70"/>
  <c r="T54152" i="70"/>
  <c r="Q109570" i="70"/>
  <c r="R109570" i="70"/>
  <c r="S109570" i="70"/>
  <c r="T109570" i="70"/>
  <c r="Q2898" i="70"/>
  <c r="T2898" i="70"/>
  <c r="S2898" i="70"/>
  <c r="R2898" i="70"/>
  <c r="S237027" i="70"/>
  <c r="T237027" i="70"/>
  <c r="Q237027" i="70"/>
  <c r="R237027" i="70"/>
  <c r="R29131" i="70"/>
  <c r="Q29131" i="70"/>
  <c r="S29131" i="70"/>
  <c r="T29131" i="70"/>
  <c r="T244285" i="70"/>
  <c r="S244285" i="70"/>
  <c r="Q244285" i="70"/>
  <c r="R244285" i="70"/>
  <c r="S218693" i="70"/>
  <c r="T218693" i="70"/>
  <c r="Q218693" i="70"/>
  <c r="R218693" i="70"/>
  <c r="S107604" i="70"/>
  <c r="R107604" i="70"/>
  <c r="Q107604" i="70"/>
  <c r="T107604" i="70"/>
  <c r="Q23065" i="70"/>
  <c r="T23065" i="70"/>
  <c r="S23065" i="70"/>
  <c r="R23065" i="70"/>
  <c r="T136507" i="70"/>
  <c r="R136507" i="70"/>
  <c r="S136507" i="70"/>
  <c r="Q136507" i="70"/>
  <c r="R189570" i="70"/>
  <c r="S189570" i="70"/>
  <c r="Q189570" i="70"/>
  <c r="T189570" i="70"/>
  <c r="S233565" i="70"/>
  <c r="T233565" i="70"/>
  <c r="R233565" i="70"/>
  <c r="Q233565" i="70"/>
  <c r="R35671" i="70"/>
  <c r="T35671" i="70"/>
  <c r="Q35671" i="70"/>
  <c r="S35671" i="70"/>
  <c r="R231386" i="70"/>
  <c r="T231386" i="70"/>
  <c r="S231386" i="70"/>
  <c r="Q231386" i="70"/>
  <c r="T92930" i="70"/>
  <c r="Q92930" i="70"/>
  <c r="S92930" i="70"/>
  <c r="R92930" i="70"/>
  <c r="Q81324" i="70"/>
  <c r="S81324" i="70"/>
  <c r="R81324" i="70"/>
  <c r="T81324" i="70"/>
  <c r="Q141789" i="70"/>
  <c r="T141789" i="70"/>
  <c r="S141789" i="70"/>
  <c r="R141789" i="70"/>
  <c r="Q186757" i="70"/>
  <c r="R186757" i="70"/>
  <c r="S186757" i="70"/>
  <c r="T186757" i="70"/>
  <c r="T213058" i="70"/>
  <c r="S213058" i="70"/>
  <c r="Q213058" i="70"/>
  <c r="R213058" i="70"/>
  <c r="S180" i="70"/>
  <c r="T180" i="70"/>
  <c r="R180" i="70"/>
  <c r="Q180" i="70"/>
  <c r="R217411" i="70"/>
  <c r="T217411" i="70"/>
  <c r="S217411" i="70"/>
  <c r="Q217411" i="70"/>
  <c r="R59431" i="70"/>
  <c r="T59431" i="70"/>
  <c r="Q59431" i="70"/>
  <c r="S59431" i="70"/>
  <c r="Q79585" i="70"/>
  <c r="R79585" i="70"/>
  <c r="S79585" i="70"/>
  <c r="T79585" i="70"/>
  <c r="S114007" i="70"/>
  <c r="Q114007" i="70"/>
  <c r="T114007" i="70"/>
  <c r="R114007" i="70"/>
  <c r="T207895" i="70"/>
  <c r="S207895" i="70"/>
  <c r="Q207895" i="70"/>
  <c r="R207895" i="70"/>
  <c r="S195283" i="70"/>
  <c r="R195283" i="70"/>
  <c r="Q195283" i="70"/>
  <c r="T195283" i="70"/>
  <c r="S228515" i="70"/>
  <c r="R228515" i="70"/>
  <c r="Q228515" i="70"/>
  <c r="T228515" i="70"/>
  <c r="S149379" i="70"/>
  <c r="T149379" i="70"/>
  <c r="R149379" i="70"/>
  <c r="Q149379" i="70"/>
  <c r="Q64892" i="70"/>
  <c r="T64892" i="70"/>
  <c r="S64892" i="70"/>
  <c r="R64892" i="70"/>
  <c r="Q80391" i="70"/>
  <c r="T80391" i="70"/>
  <c r="S80391" i="70"/>
  <c r="R80391" i="70"/>
  <c r="T50887" i="70"/>
  <c r="Q50887" i="70"/>
  <c r="S50887" i="70"/>
  <c r="R50887" i="70"/>
  <c r="R230577" i="70"/>
  <c r="T230577" i="70"/>
  <c r="S230577" i="70"/>
  <c r="Q230577" i="70"/>
  <c r="S106711" i="70"/>
  <c r="Q106711" i="70"/>
  <c r="R106711" i="70"/>
  <c r="T106711" i="70"/>
  <c r="T81613" i="70"/>
  <c r="Q81613" i="70"/>
  <c r="S81613" i="70"/>
  <c r="R81613" i="70"/>
  <c r="T238488" i="70"/>
  <c r="S238488" i="70"/>
  <c r="R238488" i="70"/>
  <c r="Q238488" i="70"/>
  <c r="T196956" i="70"/>
  <c r="S196956" i="70"/>
  <c r="R196956" i="70"/>
  <c r="Q196956" i="70"/>
  <c r="T52464" i="70"/>
  <c r="R52464" i="70"/>
  <c r="Q52464" i="70"/>
  <c r="S52464" i="70"/>
  <c r="Q230066" i="70"/>
  <c r="T230066" i="70"/>
  <c r="R230066" i="70"/>
  <c r="S230066" i="70"/>
  <c r="Q180090" i="70"/>
  <c r="R180090" i="70"/>
  <c r="S180090" i="70"/>
  <c r="T180090" i="70"/>
  <c r="R137575" i="70"/>
  <c r="T137575" i="70"/>
  <c r="Q137575" i="70"/>
  <c r="S137575" i="70"/>
  <c r="Q238651" i="70"/>
  <c r="S238651" i="70"/>
  <c r="R238651" i="70"/>
  <c r="T238651" i="70"/>
  <c r="T21653" i="70"/>
  <c r="R21653" i="70"/>
  <c r="Q21653" i="70"/>
  <c r="S21653" i="70"/>
  <c r="T179065" i="70"/>
  <c r="Q179065" i="70"/>
  <c r="R179065" i="70"/>
  <c r="S179065" i="70"/>
  <c r="T106415" i="70"/>
  <c r="R106415" i="70"/>
  <c r="Q106415" i="70"/>
  <c r="S106415" i="70"/>
  <c r="R202437" i="70"/>
  <c r="Q202437" i="70"/>
  <c r="T202437" i="70"/>
  <c r="S202437" i="70"/>
  <c r="R100305" i="70"/>
  <c r="S100305" i="70"/>
  <c r="Q100305" i="70"/>
  <c r="T100305" i="70"/>
  <c r="R165660" i="70"/>
  <c r="T165660" i="70"/>
  <c r="Q165660" i="70"/>
  <c r="S165660" i="70"/>
  <c r="R241883" i="70"/>
  <c r="Q241883" i="70"/>
  <c r="T241883" i="70"/>
  <c r="S241883" i="70"/>
  <c r="Q189162" i="70"/>
  <c r="T189162" i="70"/>
  <c r="R189162" i="70"/>
  <c r="S189162" i="70"/>
  <c r="R134952" i="70"/>
  <c r="Q134952" i="70"/>
  <c r="T134952" i="70"/>
  <c r="S134952" i="70"/>
  <c r="R124808" i="70"/>
  <c r="T124808" i="70"/>
  <c r="Q124808" i="70"/>
  <c r="S124808" i="70"/>
  <c r="T160336" i="70"/>
  <c r="S160336" i="70"/>
  <c r="R160336" i="70"/>
  <c r="Q160336" i="70"/>
  <c r="S209499" i="70"/>
  <c r="Q209499" i="70"/>
  <c r="T209499" i="70"/>
  <c r="R209499" i="70"/>
  <c r="R26514" i="70"/>
  <c r="T26514" i="70"/>
  <c r="S26514" i="70"/>
  <c r="Q26514" i="70"/>
  <c r="S111581" i="70"/>
  <c r="T111581" i="70"/>
  <c r="R111581" i="70"/>
  <c r="Q111581" i="70"/>
  <c r="S229480" i="70"/>
  <c r="T229480" i="70"/>
  <c r="Q229480" i="70"/>
  <c r="R229480" i="70"/>
  <c r="T119995" i="70"/>
  <c r="R119995" i="70"/>
  <c r="Q119995" i="70"/>
  <c r="S119995" i="70"/>
  <c r="S56550" i="70"/>
  <c r="R56550" i="70"/>
  <c r="T56550" i="70"/>
  <c r="Q56550" i="70"/>
  <c r="R232791" i="70"/>
  <c r="T232791" i="70"/>
  <c r="Q232791" i="70"/>
  <c r="S232791" i="70"/>
  <c r="S244982" i="70"/>
  <c r="R244982" i="70"/>
  <c r="T244982" i="70"/>
  <c r="Q244982" i="70"/>
  <c r="R28097" i="70"/>
  <c r="Q28097" i="70"/>
  <c r="S28097" i="70"/>
  <c r="T28097" i="70"/>
  <c r="S237209" i="70"/>
  <c r="T237209" i="70"/>
  <c r="R237209" i="70"/>
  <c r="Q237209" i="70"/>
  <c r="S231083" i="70"/>
  <c r="R231083" i="70"/>
  <c r="Q231083" i="70"/>
  <c r="T231083" i="70"/>
  <c r="Q43756" i="70"/>
  <c r="R43756" i="70"/>
  <c r="T43756" i="70"/>
  <c r="S43756" i="70"/>
  <c r="S13040" i="70"/>
  <c r="R13040" i="70"/>
  <c r="Q13040" i="70"/>
  <c r="T13040" i="70"/>
  <c r="R184086" i="70"/>
  <c r="S184086" i="70"/>
  <c r="Q184086" i="70"/>
  <c r="T184086" i="70"/>
  <c r="S235892" i="70"/>
  <c r="Q235892" i="70"/>
  <c r="T235892" i="70"/>
  <c r="R235892" i="70"/>
  <c r="Q126767" i="70"/>
  <c r="S126767" i="70"/>
  <c r="R126767" i="70"/>
  <c r="T126767" i="70"/>
  <c r="R234896" i="70"/>
  <c r="Q234896" i="70"/>
  <c r="S234896" i="70"/>
  <c r="T234896" i="70"/>
  <c r="R107770" i="70"/>
  <c r="S107770" i="70"/>
  <c r="Q107770" i="70"/>
  <c r="T107770" i="70"/>
  <c r="T140924" i="70"/>
  <c r="S140924" i="70"/>
  <c r="Q140924" i="70"/>
  <c r="R140924" i="70"/>
  <c r="Q118075" i="70"/>
  <c r="T118075" i="70"/>
  <c r="S118075" i="70"/>
  <c r="R118075" i="70"/>
  <c r="Q17063" i="70"/>
  <c r="T17063" i="70"/>
  <c r="S17063" i="70"/>
  <c r="R17063" i="70"/>
  <c r="S22922" i="70"/>
  <c r="T22922" i="70"/>
  <c r="R22922" i="70"/>
  <c r="Q22922" i="70"/>
  <c r="S182613" i="70"/>
  <c r="R182613" i="70"/>
  <c r="T182613" i="70"/>
  <c r="Q182613" i="70"/>
  <c r="S188332" i="70"/>
  <c r="Q188332" i="70"/>
  <c r="T188332" i="70"/>
  <c r="R188332" i="70"/>
  <c r="S196586" i="70"/>
  <c r="R196586" i="70"/>
  <c r="T196586" i="70"/>
  <c r="Q196586" i="70"/>
  <c r="S54291" i="70"/>
  <c r="R54291" i="70"/>
  <c r="Q54291" i="70"/>
  <c r="T54291" i="70"/>
  <c r="Q156458" i="70"/>
  <c r="T156458" i="70"/>
  <c r="S156458" i="70"/>
  <c r="R156458" i="70"/>
  <c r="Q147875" i="70"/>
  <c r="R147875" i="70"/>
  <c r="T147875" i="70"/>
  <c r="S147875" i="70"/>
  <c r="T133332" i="70"/>
  <c r="R133332" i="70"/>
  <c r="Q133332" i="70"/>
  <c r="S133332" i="70"/>
  <c r="T228174" i="70"/>
  <c r="R228174" i="70"/>
  <c r="Q228174" i="70"/>
  <c r="S228174" i="70"/>
  <c r="Q201442" i="70"/>
  <c r="T201442" i="70"/>
  <c r="S201442" i="70"/>
  <c r="R201442" i="70"/>
  <c r="Q134435" i="70"/>
  <c r="T134435" i="70"/>
  <c r="S134435" i="70"/>
  <c r="R134435" i="70"/>
  <c r="R235980" i="70"/>
  <c r="S235980" i="70"/>
  <c r="Q235980" i="70"/>
  <c r="T235980" i="70"/>
  <c r="R238716" i="70"/>
  <c r="S238716" i="70"/>
  <c r="Q238716" i="70"/>
  <c r="T238716" i="70"/>
  <c r="S222904" i="70"/>
  <c r="R222904" i="70"/>
  <c r="Q222904" i="70"/>
  <c r="T222904" i="70"/>
  <c r="R202407" i="70"/>
  <c r="S202407" i="70"/>
  <c r="T202407" i="70"/>
  <c r="Q202407" i="70"/>
  <c r="T113098" i="70"/>
  <c r="S113098" i="70"/>
  <c r="Q113098" i="70"/>
  <c r="R113098" i="70"/>
  <c r="R135271" i="70"/>
  <c r="S135271" i="70"/>
  <c r="Q135271" i="70"/>
  <c r="T135271" i="70"/>
  <c r="R205344" i="70"/>
  <c r="Q205344" i="70"/>
  <c r="S205344" i="70"/>
  <c r="T205344" i="70"/>
  <c r="T27902" i="70"/>
  <c r="Q27902" i="70"/>
  <c r="S27902" i="70"/>
  <c r="R27902" i="70"/>
  <c r="T143515" i="70"/>
  <c r="Q143515" i="70"/>
  <c r="R143515" i="70"/>
  <c r="S143515" i="70"/>
  <c r="R99720" i="70"/>
  <c r="S99720" i="70"/>
  <c r="T99720" i="70"/>
  <c r="Q99720" i="70"/>
  <c r="T131002" i="70"/>
  <c r="R131002" i="70"/>
  <c r="S131002" i="70"/>
  <c r="Q131002" i="70"/>
  <c r="S130293" i="70"/>
  <c r="R130293" i="70"/>
  <c r="T130293" i="70"/>
  <c r="Q130293" i="70"/>
  <c r="T139625" i="70"/>
  <c r="Q139625" i="70"/>
  <c r="S139625" i="70"/>
  <c r="R139625" i="70"/>
  <c r="Q199574" i="70"/>
  <c r="T199574" i="70"/>
  <c r="S199574" i="70"/>
  <c r="R199574" i="70"/>
  <c r="T196211" i="70"/>
  <c r="S196211" i="70"/>
  <c r="R196211" i="70"/>
  <c r="Q196211" i="70"/>
  <c r="S228151" i="70"/>
  <c r="Q228151" i="70"/>
  <c r="T228151" i="70"/>
  <c r="R228151" i="70"/>
  <c r="T45953" i="70"/>
  <c r="S45953" i="70"/>
  <c r="Q45953" i="70"/>
  <c r="R45953" i="70"/>
  <c r="S176383" i="70"/>
  <c r="Q176383" i="70"/>
  <c r="R176383" i="70"/>
  <c r="T176383" i="70"/>
  <c r="T66837" i="70"/>
  <c r="R66837" i="70"/>
  <c r="Q66837" i="70"/>
  <c r="S66837" i="70"/>
  <c r="S199082" i="70"/>
  <c r="Q199082" i="70"/>
  <c r="R199082" i="70"/>
  <c r="T199082" i="70"/>
  <c r="T33289" i="70"/>
  <c r="Q33289" i="70"/>
  <c r="R33289" i="70"/>
  <c r="S33289" i="70"/>
  <c r="Q240731" i="70"/>
  <c r="R240731" i="70"/>
  <c r="S240731" i="70"/>
  <c r="T240731" i="70"/>
  <c r="S145628" i="70"/>
  <c r="T145628" i="70"/>
  <c r="R145628" i="70"/>
  <c r="Q145628" i="70"/>
  <c r="Q227333" i="70"/>
  <c r="S227333" i="70"/>
  <c r="R227333" i="70"/>
  <c r="T227333" i="70"/>
  <c r="Q155682" i="70"/>
  <c r="T155682" i="70"/>
  <c r="R155682" i="70"/>
  <c r="S155682" i="70"/>
  <c r="T74696" i="70"/>
  <c r="R74696" i="70"/>
  <c r="S74696" i="70"/>
  <c r="Q74696" i="70"/>
  <c r="R65926" i="70"/>
  <c r="T65926" i="70"/>
  <c r="S65926" i="70"/>
  <c r="Q65926" i="70"/>
  <c r="T144401" i="70"/>
  <c r="S144401" i="70"/>
  <c r="R144401" i="70"/>
  <c r="Q144401" i="70"/>
  <c r="Q68696" i="70"/>
  <c r="R68696" i="70"/>
  <c r="S68696" i="70"/>
  <c r="T68696" i="70"/>
  <c r="T36790" i="70"/>
  <c r="R36790" i="70"/>
  <c r="Q36790" i="70"/>
  <c r="S36790" i="70"/>
  <c r="R194952" i="70"/>
  <c r="S194952" i="70"/>
  <c r="Q194952" i="70"/>
  <c r="T194952" i="70"/>
  <c r="Q142196" i="70"/>
  <c r="R142196" i="70"/>
  <c r="T142196" i="70"/>
  <c r="S142196" i="70"/>
  <c r="T202531" i="70"/>
  <c r="Q202531" i="70"/>
  <c r="R202531" i="70"/>
  <c r="S202531" i="70"/>
  <c r="T206975" i="70"/>
  <c r="Q206975" i="70"/>
  <c r="S206975" i="70"/>
  <c r="R206975" i="70"/>
  <c r="R201141" i="70"/>
  <c r="T201141" i="70"/>
  <c r="Q201141" i="70"/>
  <c r="S201141" i="70"/>
  <c r="R201780" i="70"/>
  <c r="Q201780" i="70"/>
  <c r="S201780" i="70"/>
  <c r="T201780" i="70"/>
  <c r="S57528" i="70"/>
  <c r="R57528" i="70"/>
  <c r="Q57528" i="70"/>
  <c r="T57528" i="70"/>
  <c r="Q140426" i="70"/>
  <c r="S140426" i="70"/>
  <c r="R140426" i="70"/>
  <c r="T140426" i="70"/>
  <c r="S59759" i="70"/>
  <c r="Q59759" i="70"/>
  <c r="R59759" i="70"/>
  <c r="T59759" i="70"/>
  <c r="Q211727" i="70"/>
  <c r="S211727" i="70"/>
  <c r="T211727" i="70"/>
  <c r="R211727" i="70"/>
  <c r="R41813" i="70"/>
  <c r="Q41813" i="70"/>
  <c r="T41813" i="70"/>
  <c r="S41813" i="70"/>
  <c r="S99796" i="70"/>
  <c r="Q99796" i="70"/>
  <c r="R99796" i="70"/>
  <c r="T99796" i="70"/>
  <c r="S225300" i="70"/>
  <c r="R225300" i="70"/>
  <c r="Q225300" i="70"/>
  <c r="T225300" i="70"/>
  <c r="R55108" i="70"/>
  <c r="S55108" i="70"/>
  <c r="T55108" i="70"/>
  <c r="Q55108" i="70"/>
  <c r="T53958" i="70"/>
  <c r="S53958" i="70"/>
  <c r="Q53958" i="70"/>
  <c r="R53958" i="70"/>
  <c r="Q22740" i="70"/>
  <c r="T22740" i="70"/>
  <c r="R22740" i="70"/>
  <c r="S22740" i="70"/>
  <c r="T51750" i="70"/>
  <c r="S51750" i="70"/>
  <c r="R51750" i="70"/>
  <c r="Q51750" i="70"/>
  <c r="Q53061" i="70"/>
  <c r="R53061" i="70"/>
  <c r="T53061" i="70"/>
  <c r="S53061" i="70"/>
  <c r="T212127" i="70"/>
  <c r="R212127" i="70"/>
  <c r="S212127" i="70"/>
  <c r="Q212127" i="70"/>
  <c r="R188583" i="70"/>
  <c r="S188583" i="70"/>
  <c r="T188583" i="70"/>
  <c r="Q188583" i="70"/>
  <c r="S195396" i="70"/>
  <c r="Q195396" i="70"/>
  <c r="R195396" i="70"/>
  <c r="T195396" i="70"/>
  <c r="Q3236" i="70"/>
  <c r="S3236" i="70"/>
  <c r="R3236" i="70"/>
  <c r="T3236" i="70"/>
  <c r="T32767" i="70"/>
  <c r="Q32767" i="70"/>
  <c r="S32767" i="70"/>
  <c r="R32767" i="70"/>
  <c r="Q52970" i="70"/>
  <c r="T52970" i="70"/>
  <c r="R52970" i="70"/>
  <c r="S52970" i="70"/>
  <c r="T163678" i="70"/>
  <c r="S163678" i="70"/>
  <c r="R163678" i="70"/>
  <c r="Q163678" i="70"/>
  <c r="S204879" i="70"/>
  <c r="Q204879" i="70"/>
  <c r="T204879" i="70"/>
  <c r="R204879" i="70"/>
  <c r="Q68930" i="70"/>
  <c r="T68930" i="70"/>
  <c r="R68930" i="70"/>
  <c r="S68930" i="70"/>
  <c r="S33371" i="70"/>
  <c r="Q33371" i="70"/>
  <c r="T33371" i="70"/>
  <c r="R33371" i="70"/>
  <c r="R66303" i="70"/>
  <c r="Q66303" i="70"/>
  <c r="T66303" i="70"/>
  <c r="S66303" i="70"/>
  <c r="S43676" i="70"/>
  <c r="T43676" i="70"/>
  <c r="R43676" i="70"/>
  <c r="Q43676" i="70"/>
  <c r="R144131" i="70"/>
  <c r="Q144131" i="70"/>
  <c r="S144131" i="70"/>
  <c r="T144131" i="70"/>
  <c r="Q172638" i="70"/>
  <c r="T172638" i="70"/>
  <c r="R172638" i="70"/>
  <c r="S172638" i="70"/>
  <c r="S92130" i="70"/>
  <c r="Q92130" i="70"/>
  <c r="R92130" i="70"/>
  <c r="T92130" i="70"/>
  <c r="S143399" i="70"/>
  <c r="Q143399" i="70"/>
  <c r="T143399" i="70"/>
  <c r="R143399" i="70"/>
  <c r="S236794" i="70"/>
  <c r="T236794" i="70"/>
  <c r="R236794" i="70"/>
  <c r="Q236794" i="70"/>
  <c r="R220380" i="70"/>
  <c r="Q220380" i="70"/>
  <c r="T220380" i="70"/>
  <c r="S220380" i="70"/>
  <c r="T200751" i="70"/>
  <c r="Q200751" i="70"/>
  <c r="S200751" i="70"/>
  <c r="R200751" i="70"/>
  <c r="Q228512" i="70"/>
  <c r="S228512" i="70"/>
  <c r="T228512" i="70"/>
  <c r="R228512" i="70"/>
  <c r="Q29065" i="70"/>
  <c r="T29065" i="70"/>
  <c r="S29065" i="70"/>
  <c r="R29065" i="70"/>
  <c r="T142538" i="70"/>
  <c r="R142538" i="70"/>
  <c r="S142538" i="70"/>
  <c r="Q142538" i="70"/>
  <c r="S203971" i="70"/>
  <c r="T203971" i="70"/>
  <c r="Q203971" i="70"/>
  <c r="R203971" i="70"/>
  <c r="T165098" i="70"/>
  <c r="Q165098" i="70"/>
  <c r="S165098" i="70"/>
  <c r="R165098" i="70"/>
  <c r="T151520" i="70"/>
  <c r="Q151520" i="70"/>
  <c r="R151520" i="70"/>
  <c r="S151520" i="70"/>
  <c r="Q198844" i="70"/>
  <c r="S198844" i="70"/>
  <c r="R198844" i="70"/>
  <c r="T198844" i="70"/>
  <c r="S110519" i="70"/>
  <c r="R110519" i="70"/>
  <c r="T110519" i="70"/>
  <c r="Q110519" i="70"/>
  <c r="R127546" i="70"/>
  <c r="S127546" i="70"/>
  <c r="T127546" i="70"/>
  <c r="Q127546" i="70"/>
  <c r="Q44735" i="70"/>
  <c r="S44735" i="70"/>
  <c r="R44735" i="70"/>
  <c r="T44735" i="70"/>
  <c r="R131379" i="70"/>
  <c r="Q131379" i="70"/>
  <c r="T131379" i="70"/>
  <c r="S131379" i="70"/>
  <c r="R193863" i="70"/>
  <c r="Q193863" i="70"/>
  <c r="T193863" i="70"/>
  <c r="S193863" i="70"/>
  <c r="R33330" i="70"/>
  <c r="Q33330" i="70"/>
  <c r="T33330" i="70"/>
  <c r="S33330" i="70"/>
  <c r="R12247" i="70"/>
  <c r="T12247" i="70"/>
  <c r="S12247" i="70"/>
  <c r="Q12247" i="70"/>
  <c r="R49549" i="70"/>
  <c r="Q49549" i="70"/>
  <c r="S49549" i="70"/>
  <c r="T49549" i="70"/>
  <c r="R135698" i="70"/>
  <c r="S135698" i="70"/>
  <c r="Q135698" i="70"/>
  <c r="T135698" i="70"/>
  <c r="R245255" i="70"/>
  <c r="Q245255" i="70"/>
  <c r="S245255" i="70"/>
  <c r="T245255" i="70"/>
  <c r="Q116711" i="70"/>
  <c r="T116711" i="70"/>
  <c r="S116711" i="70"/>
  <c r="R116711" i="70"/>
  <c r="S155538" i="70"/>
  <c r="R155538" i="70"/>
  <c r="T155538" i="70"/>
  <c r="Q155538" i="70"/>
  <c r="S82785" i="70"/>
  <c r="T82785" i="70"/>
  <c r="R82785" i="70"/>
  <c r="Q82785" i="70"/>
  <c r="T145757" i="70"/>
  <c r="S145757" i="70"/>
  <c r="R145757" i="70"/>
  <c r="Q145757" i="70"/>
  <c r="Q204714" i="70"/>
  <c r="S204714" i="70"/>
  <c r="T204714" i="70"/>
  <c r="R204714" i="70"/>
  <c r="S81840" i="70"/>
  <c r="T81840" i="70"/>
  <c r="Q81840" i="70"/>
  <c r="R81840" i="70"/>
  <c r="S133669" i="70"/>
  <c r="T133669" i="70"/>
  <c r="Q133669" i="70"/>
  <c r="R133669" i="70"/>
  <c r="S173860" i="70"/>
  <c r="R173860" i="70"/>
  <c r="Q173860" i="70"/>
  <c r="T173860" i="70"/>
  <c r="S87970" i="70"/>
  <c r="R87970" i="70"/>
  <c r="T87970" i="70"/>
  <c r="Q87970" i="70"/>
  <c r="S77339" i="70"/>
  <c r="T77339" i="70"/>
  <c r="Q77339" i="70"/>
  <c r="R77339" i="70"/>
  <c r="T162647" i="70"/>
  <c r="R162647" i="70"/>
  <c r="S162647" i="70"/>
  <c r="Q162647" i="70"/>
  <c r="S105140" i="70"/>
  <c r="T105140" i="70"/>
  <c r="R105140" i="70"/>
  <c r="Q105140" i="70"/>
  <c r="S8017" i="70"/>
  <c r="Q8017" i="70"/>
  <c r="R8017" i="70"/>
  <c r="T8017" i="70"/>
  <c r="Q191907" i="70"/>
  <c r="R191907" i="70"/>
  <c r="T191907" i="70"/>
  <c r="S191907" i="70"/>
  <c r="S114479" i="70"/>
  <c r="Q114479" i="70"/>
  <c r="T114479" i="70"/>
  <c r="R114479" i="70"/>
  <c r="T223903" i="70"/>
  <c r="R223903" i="70"/>
  <c r="S223903" i="70"/>
  <c r="Q223903" i="70"/>
  <c r="S82013" i="70"/>
  <c r="Q82013" i="70"/>
  <c r="T82013" i="70"/>
  <c r="R82013" i="70"/>
  <c r="T52720" i="70"/>
  <c r="R52720" i="70"/>
  <c r="S52720" i="70"/>
  <c r="Q52720" i="70"/>
  <c r="R236602" i="70"/>
  <c r="S236602" i="70"/>
  <c r="T236602" i="70"/>
  <c r="Q236602" i="70"/>
  <c r="T185491" i="70"/>
  <c r="R185491" i="70"/>
  <c r="S185491" i="70"/>
  <c r="Q185491" i="70"/>
  <c r="S143381" i="70"/>
  <c r="Q143381" i="70"/>
  <c r="R143381" i="70"/>
  <c r="T143381" i="70"/>
  <c r="Q31519" i="70"/>
  <c r="R31519" i="70"/>
  <c r="S31519" i="70"/>
  <c r="T31519" i="70"/>
  <c r="T93825" i="70"/>
  <c r="S93825" i="70"/>
  <c r="Q93825" i="70"/>
  <c r="R93825" i="70"/>
  <c r="R173973" i="70"/>
  <c r="S173973" i="70"/>
  <c r="T173973" i="70"/>
  <c r="Q173973" i="70"/>
  <c r="R185496" i="70"/>
  <c r="T185496" i="70"/>
  <c r="S185496" i="70"/>
  <c r="Q185496" i="70"/>
  <c r="R26893" i="70"/>
  <c r="S26893" i="70"/>
  <c r="T26893" i="70"/>
  <c r="Q26893" i="70"/>
  <c r="R83811" i="70"/>
  <c r="Q83811" i="70"/>
  <c r="T83811" i="70"/>
  <c r="S83811" i="70"/>
  <c r="R153713" i="70"/>
  <c r="S153713" i="70"/>
  <c r="Q153713" i="70"/>
  <c r="T153713" i="70"/>
  <c r="T158042" i="70"/>
  <c r="Q158042" i="70"/>
  <c r="S158042" i="70"/>
  <c r="R158042" i="70"/>
  <c r="Q91235" i="70"/>
  <c r="S91235" i="70"/>
  <c r="T91235" i="70"/>
  <c r="R91235" i="70"/>
  <c r="S188807" i="70"/>
  <c r="R188807" i="70"/>
  <c r="Q188807" i="70"/>
  <c r="T188807" i="70"/>
  <c r="T13961" i="70"/>
  <c r="S13961" i="70"/>
  <c r="Q13961" i="70"/>
  <c r="R13961" i="70"/>
  <c r="R187048" i="70"/>
  <c r="Q187048" i="70"/>
  <c r="T187048" i="70"/>
  <c r="S187048" i="70"/>
  <c r="T201091" i="70"/>
  <c r="R201091" i="70"/>
  <c r="S201091" i="70"/>
  <c r="Q201091" i="70"/>
  <c r="R5236" i="70"/>
  <c r="Q5236" i="70"/>
  <c r="S5236" i="70"/>
  <c r="T5236" i="70"/>
  <c r="S146693" i="70"/>
  <c r="T146693" i="70"/>
  <c r="Q146693" i="70"/>
  <c r="R146693" i="70"/>
  <c r="Q31176" i="70"/>
  <c r="S31176" i="70"/>
  <c r="T31176" i="70"/>
  <c r="R31176" i="70"/>
  <c r="Q136750" i="70"/>
  <c r="S136750" i="70"/>
  <c r="R136750" i="70"/>
  <c r="T136750" i="70"/>
  <c r="R97394" i="70"/>
  <c r="S97394" i="70"/>
  <c r="Q97394" i="70"/>
  <c r="T97394" i="70"/>
  <c r="R7335" i="70"/>
  <c r="T7335" i="70"/>
  <c r="S7335" i="70"/>
  <c r="Q7335" i="70"/>
  <c r="Q36018" i="70"/>
  <c r="R36018" i="70"/>
  <c r="T36018" i="70"/>
  <c r="S36018" i="70"/>
  <c r="S76600" i="70"/>
  <c r="Q76600" i="70"/>
  <c r="R76600" i="70"/>
  <c r="T76600" i="70"/>
  <c r="R194124" i="70"/>
  <c r="T194124" i="70"/>
  <c r="Q194124" i="70"/>
  <c r="S194124" i="70"/>
  <c r="R122466" i="70"/>
  <c r="T122466" i="70"/>
  <c r="Q122466" i="70"/>
  <c r="S122466" i="70"/>
  <c r="S4524" i="70"/>
  <c r="Q4524" i="70"/>
  <c r="R4524" i="70"/>
  <c r="T4524" i="70"/>
  <c r="S64328" i="70"/>
  <c r="Q64328" i="70"/>
  <c r="R64328" i="70"/>
  <c r="T64328" i="70"/>
  <c r="S94097" i="70"/>
  <c r="R94097" i="70"/>
  <c r="Q94097" i="70"/>
  <c r="T94097" i="70"/>
  <c r="S85618" i="70"/>
  <c r="T85618" i="70"/>
  <c r="R85618" i="70"/>
  <c r="Q85618" i="70"/>
  <c r="T107479" i="70"/>
  <c r="R107479" i="70"/>
  <c r="S107479" i="70"/>
  <c r="Q107479" i="70"/>
  <c r="R226038" i="70"/>
  <c r="Q226038" i="70"/>
  <c r="T226038" i="70"/>
  <c r="S226038" i="70"/>
  <c r="T182459" i="70"/>
  <c r="R182459" i="70"/>
  <c r="Q182459" i="70"/>
  <c r="S182459" i="70"/>
  <c r="T126575" i="70"/>
  <c r="R126575" i="70"/>
  <c r="Q126575" i="70"/>
  <c r="S126575" i="70"/>
  <c r="S151528" i="70"/>
  <c r="R151528" i="70"/>
  <c r="T151528" i="70"/>
  <c r="Q151528" i="70"/>
  <c r="Q244261" i="70"/>
  <c r="T244261" i="70"/>
  <c r="S244261" i="70"/>
  <c r="R244261" i="70"/>
  <c r="R224809" i="70"/>
  <c r="T224809" i="70"/>
  <c r="Q224809" i="70"/>
  <c r="S224809" i="70"/>
  <c r="T169999" i="70"/>
  <c r="S169999" i="70"/>
  <c r="R169999" i="70"/>
  <c r="Q169999" i="70"/>
  <c r="R75806" i="70"/>
  <c r="T75806" i="70"/>
  <c r="S75806" i="70"/>
  <c r="Q75806" i="70"/>
  <c r="R203032" i="70"/>
  <c r="T203032" i="70"/>
  <c r="S203032" i="70"/>
  <c r="Q203032" i="70"/>
  <c r="T21092" i="70"/>
  <c r="R21092" i="70"/>
  <c r="Q21092" i="70"/>
  <c r="S21092" i="70"/>
  <c r="Q212015" i="70"/>
  <c r="R212015" i="70"/>
  <c r="S212015" i="70"/>
  <c r="T212015" i="70"/>
  <c r="T170917" i="70"/>
  <c r="S170917" i="70"/>
  <c r="Q170917" i="70"/>
  <c r="R170917" i="70"/>
  <c r="S194127" i="70"/>
  <c r="R194127" i="70"/>
  <c r="Q194127" i="70"/>
  <c r="T194127" i="70"/>
  <c r="T231033" i="70"/>
  <c r="Q231033" i="70"/>
  <c r="S231033" i="70"/>
  <c r="R231033" i="70"/>
  <c r="Q229912" i="70"/>
  <c r="R229912" i="70"/>
  <c r="T229912" i="70"/>
  <c r="S229912" i="70"/>
  <c r="R97365" i="70"/>
  <c r="T97365" i="70"/>
  <c r="Q97365" i="70"/>
  <c r="S97365" i="70"/>
  <c r="Q240700" i="70"/>
  <c r="S240700" i="70"/>
  <c r="T240700" i="70"/>
  <c r="R240700" i="70"/>
  <c r="R144917" i="70"/>
  <c r="S144917" i="70"/>
  <c r="T144917" i="70"/>
  <c r="Q144917" i="70"/>
  <c r="S231770" i="70"/>
  <c r="R231770" i="70"/>
  <c r="T231770" i="70"/>
  <c r="Q231770" i="70"/>
  <c r="S177240" i="70"/>
  <c r="Q177240" i="70"/>
  <c r="T177240" i="70"/>
  <c r="R177240" i="70"/>
  <c r="Q54138" i="70"/>
  <c r="R54138" i="70"/>
  <c r="T54138" i="70"/>
  <c r="S54138" i="70"/>
  <c r="Q132043" i="70"/>
  <c r="T132043" i="70"/>
  <c r="S132043" i="70"/>
  <c r="R132043" i="70"/>
  <c r="Q219009" i="70"/>
  <c r="R219009" i="70"/>
  <c r="S219009" i="70"/>
  <c r="T219009" i="70"/>
  <c r="R228615" i="70"/>
  <c r="T228615" i="70"/>
  <c r="S228615" i="70"/>
  <c r="Q228615" i="70"/>
  <c r="T206430" i="70"/>
  <c r="S206430" i="70"/>
  <c r="Q206430" i="70"/>
  <c r="R206430" i="70"/>
  <c r="Q190982" i="70"/>
  <c r="R190982" i="70"/>
  <c r="S190982" i="70"/>
  <c r="T190982" i="70"/>
  <c r="S46620" i="70"/>
  <c r="Q46620" i="70"/>
  <c r="R46620" i="70"/>
  <c r="T46620" i="70"/>
  <c r="Q188194" i="70"/>
  <c r="R188194" i="70"/>
  <c r="S188194" i="70"/>
  <c r="T188194" i="70"/>
  <c r="R133194" i="70"/>
  <c r="Q133194" i="70"/>
  <c r="S133194" i="70"/>
  <c r="T133194" i="70"/>
  <c r="S159135" i="70"/>
  <c r="Q159135" i="70"/>
  <c r="R159135" i="70"/>
  <c r="T159135" i="70"/>
  <c r="T161447" i="70"/>
  <c r="Q161447" i="70"/>
  <c r="S161447" i="70"/>
  <c r="R161447" i="70"/>
  <c r="S199344" i="70"/>
  <c r="R199344" i="70"/>
  <c r="T199344" i="70"/>
  <c r="Q199344" i="70"/>
  <c r="T21144" i="70"/>
  <c r="S21144" i="70"/>
  <c r="Q21144" i="70"/>
  <c r="R21144" i="70"/>
  <c r="R131897" i="70"/>
  <c r="Q131897" i="70"/>
  <c r="S131897" i="70"/>
  <c r="T131897" i="70"/>
  <c r="Q21775" i="70"/>
  <c r="R21775" i="70"/>
  <c r="T21775" i="70"/>
  <c r="S21775" i="70"/>
  <c r="T184439" i="70"/>
  <c r="Q184439" i="70"/>
  <c r="R184439" i="70"/>
  <c r="S184439" i="70"/>
  <c r="Q152394" i="70"/>
  <c r="S152394" i="70"/>
  <c r="T152394" i="70"/>
  <c r="R152394" i="70"/>
  <c r="Q175426" i="70"/>
  <c r="T175426" i="70"/>
  <c r="S175426" i="70"/>
  <c r="R175426" i="70"/>
  <c r="S215726" i="70"/>
  <c r="T215726" i="70"/>
  <c r="Q215726" i="70"/>
  <c r="R215726" i="70"/>
  <c r="S84356" i="70"/>
  <c r="R84356" i="70"/>
  <c r="Q84356" i="70"/>
  <c r="T84356" i="70"/>
  <c r="R81566" i="70"/>
  <c r="T81566" i="70"/>
  <c r="Q81566" i="70"/>
  <c r="S81566" i="70"/>
  <c r="R133346" i="70"/>
  <c r="Q133346" i="70"/>
  <c r="T133346" i="70"/>
  <c r="S133346" i="70"/>
  <c r="S20606" i="70"/>
  <c r="T20606" i="70"/>
  <c r="R20606" i="70"/>
  <c r="Q20606" i="70"/>
  <c r="T44677" i="70"/>
  <c r="Q44677" i="70"/>
  <c r="R44677" i="70"/>
  <c r="S44677" i="70"/>
  <c r="T190188" i="70"/>
  <c r="S190188" i="70"/>
  <c r="Q190188" i="70"/>
  <c r="R190188" i="70"/>
  <c r="R224406" i="70"/>
  <c r="Q224406" i="70"/>
  <c r="T224406" i="70"/>
  <c r="S224406" i="70"/>
  <c r="R173044" i="70"/>
  <c r="Q173044" i="70"/>
  <c r="S173044" i="70"/>
  <c r="T173044" i="70"/>
  <c r="R225654" i="70"/>
  <c r="Q225654" i="70"/>
  <c r="S225654" i="70"/>
  <c r="T225654" i="70"/>
  <c r="Q160247" i="70"/>
  <c r="T160247" i="70"/>
  <c r="S160247" i="70"/>
  <c r="R160247" i="70"/>
  <c r="T201318" i="70"/>
  <c r="S201318" i="70"/>
  <c r="R201318" i="70"/>
  <c r="Q201318" i="70"/>
  <c r="R170907" i="70"/>
  <c r="Q170907" i="70"/>
  <c r="S170907" i="70"/>
  <c r="T170907" i="70"/>
  <c r="Q37392" i="70"/>
  <c r="T37392" i="70"/>
  <c r="R37392" i="70"/>
  <c r="S37392" i="70"/>
  <c r="S78876" i="70"/>
  <c r="Q78876" i="70"/>
  <c r="T78876" i="70"/>
  <c r="R78876" i="70"/>
  <c r="R57941" i="70"/>
  <c r="T57941" i="70"/>
  <c r="Q57941" i="70"/>
  <c r="S57941" i="70"/>
  <c r="R232159" i="70"/>
  <c r="S232159" i="70"/>
  <c r="T232159" i="70"/>
  <c r="Q232159" i="70"/>
  <c r="R209931" i="70"/>
  <c r="Q209931" i="70"/>
  <c r="T209931" i="70"/>
  <c r="S209931" i="70"/>
  <c r="R231807" i="70"/>
  <c r="Q231807" i="70"/>
  <c r="S231807" i="70"/>
  <c r="T231807" i="70"/>
  <c r="R99779" i="70"/>
  <c r="T99779" i="70"/>
  <c r="S99779" i="70"/>
  <c r="Q99779" i="70"/>
  <c r="R9337" i="70"/>
  <c r="Q9337" i="70"/>
  <c r="S9337" i="70"/>
  <c r="T9337" i="70"/>
  <c r="R239542" i="70"/>
  <c r="Q239542" i="70"/>
  <c r="S239542" i="70"/>
  <c r="T239542" i="70"/>
  <c r="Q59391" i="70"/>
  <c r="R59391" i="70"/>
  <c r="S59391" i="70"/>
  <c r="T59391" i="70"/>
  <c r="T59815" i="70"/>
  <c r="R59815" i="70"/>
  <c r="Q59815" i="70"/>
  <c r="S59815" i="70"/>
  <c r="R133409" i="70"/>
  <c r="T133409" i="70"/>
  <c r="Q133409" i="70"/>
  <c r="S133409" i="70"/>
  <c r="Q98312" i="70"/>
  <c r="T98312" i="70"/>
  <c r="S98312" i="70"/>
  <c r="R98312" i="70"/>
  <c r="Q54995" i="70"/>
  <c r="S54995" i="70"/>
  <c r="R54995" i="70"/>
  <c r="T54995" i="70"/>
  <c r="R155316" i="70"/>
  <c r="S155316" i="70"/>
  <c r="Q155316" i="70"/>
  <c r="T155316" i="70"/>
  <c r="R117092" i="70"/>
  <c r="Q117092" i="70"/>
  <c r="S117092" i="70"/>
  <c r="T117092" i="70"/>
  <c r="R36941" i="70"/>
  <c r="T36941" i="70"/>
  <c r="Q36941" i="70"/>
  <c r="S36941" i="70"/>
  <c r="Q7072" i="70"/>
  <c r="S7072" i="70"/>
  <c r="R7072" i="70"/>
  <c r="T7072" i="70"/>
  <c r="T236637" i="70"/>
  <c r="S236637" i="70"/>
  <c r="Q236637" i="70"/>
  <c r="R236637" i="70"/>
  <c r="Q113899" i="70"/>
  <c r="S113899" i="70"/>
  <c r="R113899" i="70"/>
  <c r="T113899" i="70"/>
  <c r="T153443" i="70"/>
  <c r="Q153443" i="70"/>
  <c r="S153443" i="70"/>
  <c r="R153443" i="70"/>
  <c r="Q115413" i="70"/>
  <c r="T115413" i="70"/>
  <c r="S115413" i="70"/>
  <c r="R115413" i="70"/>
  <c r="S216387" i="70"/>
  <c r="R216387" i="70"/>
  <c r="Q216387" i="70"/>
  <c r="T216387" i="70"/>
  <c r="S147345" i="70"/>
  <c r="Q147345" i="70"/>
  <c r="R147345" i="70"/>
  <c r="T147345" i="70"/>
  <c r="R87890" i="70"/>
  <c r="S87890" i="70"/>
  <c r="Q87890" i="70"/>
  <c r="T87890" i="70"/>
  <c r="R216874" i="70"/>
  <c r="Q216874" i="70"/>
  <c r="T216874" i="70"/>
  <c r="S216874" i="70"/>
  <c r="T14288" i="70"/>
  <c r="R14288" i="70"/>
  <c r="Q14288" i="70"/>
  <c r="S14288" i="70"/>
  <c r="T90572" i="70"/>
  <c r="R90572" i="70"/>
  <c r="S90572" i="70"/>
  <c r="Q90572" i="70"/>
  <c r="S31936" i="70"/>
  <c r="R31936" i="70"/>
  <c r="Q31936" i="70"/>
  <c r="T31936" i="70"/>
  <c r="S202046" i="70"/>
  <c r="T202046" i="70"/>
  <c r="Q202046" i="70"/>
  <c r="R202046" i="70"/>
  <c r="Q34904" i="70"/>
  <c r="R34904" i="70"/>
  <c r="T34904" i="70"/>
  <c r="S34904" i="70"/>
  <c r="S113432" i="70"/>
  <c r="Q113432" i="70"/>
  <c r="T113432" i="70"/>
  <c r="R113432" i="70"/>
  <c r="R101509" i="70"/>
  <c r="T101509" i="70"/>
  <c r="S101509" i="70"/>
  <c r="Q101509" i="70"/>
  <c r="Q71999" i="70"/>
  <c r="S71999" i="70"/>
  <c r="T71999" i="70"/>
  <c r="R71999" i="70"/>
  <c r="T185424" i="70"/>
  <c r="R185424" i="70"/>
  <c r="S185424" i="70"/>
  <c r="Q185424" i="70"/>
  <c r="S73839" i="70"/>
  <c r="T73839" i="70"/>
  <c r="R73839" i="70"/>
  <c r="Q73839" i="70"/>
  <c r="T203102" i="70"/>
  <c r="Q203102" i="70"/>
  <c r="R203102" i="70"/>
  <c r="S203102" i="70"/>
  <c r="T6000" i="70"/>
  <c r="S6000" i="70"/>
  <c r="Q6000" i="70"/>
  <c r="R6000" i="70"/>
  <c r="T96752" i="70"/>
  <c r="Q96752" i="70"/>
  <c r="S96752" i="70"/>
  <c r="R96752" i="70"/>
  <c r="R70838" i="70"/>
  <c r="Q70838" i="70"/>
  <c r="S70838" i="70"/>
  <c r="T70838" i="70"/>
  <c r="S31036" i="70"/>
  <c r="R31036" i="70"/>
  <c r="Q31036" i="70"/>
  <c r="T31036" i="70"/>
  <c r="S9005" i="70"/>
  <c r="Q9005" i="70"/>
  <c r="R9005" i="70"/>
  <c r="T9005" i="70"/>
  <c r="Q104595" i="70"/>
  <c r="T104595" i="70"/>
  <c r="R104595" i="70"/>
  <c r="S104595" i="70"/>
  <c r="R60037" i="70"/>
  <c r="S60037" i="70"/>
  <c r="Q60037" i="70"/>
  <c r="T60037" i="70"/>
  <c r="Q118341" i="70"/>
  <c r="T118341" i="70"/>
  <c r="S118341" i="70"/>
  <c r="R118341" i="70"/>
  <c r="S143520" i="70"/>
  <c r="Q143520" i="70"/>
  <c r="T143520" i="70"/>
  <c r="R143520" i="70"/>
  <c r="R133757" i="70"/>
  <c r="Q133757" i="70"/>
  <c r="S133757" i="70"/>
  <c r="T133757" i="70"/>
  <c r="R170250" i="70"/>
  <c r="Q170250" i="70"/>
  <c r="T170250" i="70"/>
  <c r="S170250" i="70"/>
  <c r="T183246" i="70"/>
  <c r="Q183246" i="70"/>
  <c r="S183246" i="70"/>
  <c r="R183246" i="70"/>
  <c r="R113441" i="70"/>
  <c r="Q113441" i="70"/>
  <c r="S113441" i="70"/>
  <c r="T113441" i="70"/>
  <c r="Q193714" i="70"/>
  <c r="S193714" i="70"/>
  <c r="T193714" i="70"/>
  <c r="R193714" i="70"/>
  <c r="S127452" i="70"/>
  <c r="T127452" i="70"/>
  <c r="R127452" i="70"/>
  <c r="Q127452" i="70"/>
  <c r="T238822" i="70"/>
  <c r="Q238822" i="70"/>
  <c r="R238822" i="70"/>
  <c r="S238822" i="70"/>
  <c r="Q196062" i="70"/>
  <c r="R196062" i="70"/>
  <c r="T196062" i="70"/>
  <c r="S196062" i="70"/>
  <c r="Q222570" i="70"/>
  <c r="R222570" i="70"/>
  <c r="T222570" i="70"/>
  <c r="S222570" i="70"/>
  <c r="R177661" i="70"/>
  <c r="Q177661" i="70"/>
  <c r="S177661" i="70"/>
  <c r="T177661" i="70"/>
  <c r="S212806" i="70"/>
  <c r="R212806" i="70"/>
  <c r="T212806" i="70"/>
  <c r="Q212806" i="70"/>
  <c r="R104969" i="70"/>
  <c r="Q104969" i="70"/>
  <c r="T104969" i="70"/>
  <c r="S104969" i="70"/>
  <c r="R156524" i="70"/>
  <c r="T156524" i="70"/>
  <c r="S156524" i="70"/>
  <c r="Q156524" i="70"/>
  <c r="S87918" i="70"/>
  <c r="Q87918" i="70"/>
  <c r="T87918" i="70"/>
  <c r="R87918" i="70"/>
  <c r="R229291" i="70"/>
  <c r="T229291" i="70"/>
  <c r="S229291" i="70"/>
  <c r="Q229291" i="70"/>
  <c r="R144853" i="70"/>
  <c r="Q144853" i="70"/>
  <c r="S144853" i="70"/>
  <c r="T144853" i="70"/>
  <c r="T200655" i="70"/>
  <c r="R200655" i="70"/>
  <c r="S200655" i="70"/>
  <c r="Q200655" i="70"/>
  <c r="R53609" i="70"/>
  <c r="Q53609" i="70"/>
  <c r="T53609" i="70"/>
  <c r="S53609" i="70"/>
  <c r="S229116" i="70"/>
  <c r="R229116" i="70"/>
  <c r="Q229116" i="70"/>
  <c r="T229116" i="70"/>
  <c r="S89346" i="70"/>
  <c r="Q89346" i="70"/>
  <c r="R89346" i="70"/>
  <c r="T89346" i="70"/>
  <c r="Q174023" i="70"/>
  <c r="T174023" i="70"/>
  <c r="R174023" i="70"/>
  <c r="S174023" i="70"/>
  <c r="S168997" i="70"/>
  <c r="R168997" i="70"/>
  <c r="T168997" i="70"/>
  <c r="Q168997" i="70"/>
  <c r="S25529" i="70"/>
  <c r="Q25529" i="70"/>
  <c r="R25529" i="70"/>
  <c r="T25529" i="70"/>
  <c r="T231865" i="70"/>
  <c r="Q231865" i="70"/>
  <c r="R231865" i="70"/>
  <c r="S231865" i="70"/>
  <c r="R156246" i="70"/>
  <c r="T156246" i="70"/>
  <c r="Q156246" i="70"/>
  <c r="S156246" i="70"/>
  <c r="Q222272" i="70"/>
  <c r="T222272" i="70"/>
  <c r="S222272" i="70"/>
  <c r="R222272" i="70"/>
  <c r="S130768" i="70"/>
  <c r="R130768" i="70"/>
  <c r="T130768" i="70"/>
  <c r="Q130768" i="70"/>
  <c r="R134942" i="70"/>
  <c r="S134942" i="70"/>
  <c r="T134942" i="70"/>
  <c r="Q134942" i="70"/>
  <c r="S41116" i="70"/>
  <c r="T41116" i="70"/>
  <c r="Q41116" i="70"/>
  <c r="R41116" i="70"/>
  <c r="T143071" i="70"/>
  <c r="S143071" i="70"/>
  <c r="Q143071" i="70"/>
  <c r="R143071" i="70"/>
  <c r="Q44937" i="70"/>
  <c r="T44937" i="70"/>
  <c r="S44937" i="70"/>
  <c r="R44937" i="70"/>
  <c r="T187804" i="70"/>
  <c r="Q187804" i="70"/>
  <c r="S187804" i="70"/>
  <c r="R187804" i="70"/>
  <c r="T210000" i="70"/>
  <c r="R210000" i="70"/>
  <c r="Q210000" i="70"/>
  <c r="S210000" i="70"/>
  <c r="R199294" i="70"/>
  <c r="S199294" i="70"/>
  <c r="Q199294" i="70"/>
  <c r="T199294" i="70"/>
  <c r="T243798" i="70"/>
  <c r="S243798" i="70"/>
  <c r="Q243798" i="70"/>
  <c r="R243798" i="70"/>
  <c r="Q172256" i="70"/>
  <c r="R172256" i="70"/>
  <c r="T172256" i="70"/>
  <c r="S172256" i="70"/>
  <c r="S227229" i="70"/>
  <c r="T227229" i="70"/>
  <c r="Q227229" i="70"/>
  <c r="R227229" i="70"/>
  <c r="S40408" i="70"/>
  <c r="Q40408" i="70"/>
  <c r="R40408" i="70"/>
  <c r="T40408" i="70"/>
  <c r="Q72533" i="70"/>
  <c r="R72533" i="70"/>
  <c r="T72533" i="70"/>
  <c r="S72533" i="70"/>
  <c r="S155586" i="70"/>
  <c r="T155586" i="70"/>
  <c r="R155586" i="70"/>
  <c r="Q155586" i="70"/>
  <c r="R185657" i="70"/>
  <c r="Q185657" i="70"/>
  <c r="S185657" i="70"/>
  <c r="T185657" i="70"/>
  <c r="Q170183" i="70"/>
  <c r="T170183" i="70"/>
  <c r="S170183" i="70"/>
  <c r="R170183" i="70"/>
  <c r="R242877" i="70"/>
  <c r="T242877" i="70"/>
  <c r="Q242877" i="70"/>
  <c r="S242877" i="70"/>
  <c r="T198967" i="70"/>
  <c r="R198967" i="70"/>
  <c r="S198967" i="70"/>
  <c r="Q198967" i="70"/>
  <c r="R7839" i="70"/>
  <c r="T7839" i="70"/>
  <c r="Q7839" i="70"/>
  <c r="S7839" i="70"/>
  <c r="S125624" i="70"/>
  <c r="T125624" i="70"/>
  <c r="R125624" i="70"/>
  <c r="Q125624" i="70"/>
  <c r="T30443" i="70"/>
  <c r="Q30443" i="70"/>
  <c r="S30443" i="70"/>
  <c r="R30443" i="70"/>
  <c r="R15626" i="70"/>
  <c r="S15626" i="70"/>
  <c r="T15626" i="70"/>
  <c r="Q15626" i="70"/>
  <c r="S185213" i="70"/>
  <c r="T185213" i="70"/>
  <c r="Q185213" i="70"/>
  <c r="R185213" i="70"/>
  <c r="S147935" i="70"/>
  <c r="T147935" i="70"/>
  <c r="R147935" i="70"/>
  <c r="Q147935" i="70"/>
  <c r="Q188183" i="70"/>
  <c r="T188183" i="70"/>
  <c r="R188183" i="70"/>
  <c r="S188183" i="70"/>
  <c r="Q209351" i="70"/>
  <c r="S209351" i="70"/>
  <c r="T209351" i="70"/>
  <c r="R209351" i="70"/>
  <c r="R238263" i="70"/>
  <c r="S238263" i="70"/>
  <c r="Q238263" i="70"/>
  <c r="T238263" i="70"/>
  <c r="S6138" i="70"/>
  <c r="T6138" i="70"/>
  <c r="R6138" i="70"/>
  <c r="Q6138" i="70"/>
  <c r="S11559" i="70"/>
  <c r="Q11559" i="70"/>
  <c r="T11559" i="70"/>
  <c r="R11559" i="70"/>
  <c r="R165166" i="70"/>
  <c r="T165166" i="70"/>
  <c r="Q165166" i="70"/>
  <c r="S165166" i="70"/>
  <c r="S239017" i="70"/>
  <c r="R239017" i="70"/>
  <c r="T239017" i="70"/>
  <c r="Q239017" i="70"/>
  <c r="R142757" i="70"/>
  <c r="S142757" i="70"/>
  <c r="T142757" i="70"/>
  <c r="Q142757" i="70"/>
  <c r="Q58693" i="70"/>
  <c r="T58693" i="70"/>
  <c r="R58693" i="70"/>
  <c r="S58693" i="70"/>
  <c r="S28385" i="70"/>
  <c r="T28385" i="70"/>
  <c r="R28385" i="70"/>
  <c r="Q28385" i="70"/>
  <c r="Q60047" i="70"/>
  <c r="S60047" i="70"/>
  <c r="T60047" i="70"/>
  <c r="R60047" i="70"/>
  <c r="T226934" i="70"/>
  <c r="S226934" i="70"/>
  <c r="Q226934" i="70"/>
  <c r="R226934" i="70"/>
  <c r="T181287" i="70"/>
  <c r="R181287" i="70"/>
  <c r="S181287" i="70"/>
  <c r="Q181287" i="70"/>
  <c r="T60946" i="70"/>
  <c r="R60946" i="70"/>
  <c r="S60946" i="70"/>
  <c r="Q60946" i="70"/>
  <c r="T209596" i="70"/>
  <c r="R209596" i="70"/>
  <c r="Q209596" i="70"/>
  <c r="S209596" i="70"/>
  <c r="S184472" i="70"/>
  <c r="R184472" i="70"/>
  <c r="T184472" i="70"/>
  <c r="Q184472" i="70"/>
  <c r="T32798" i="70"/>
  <c r="Q32798" i="70"/>
  <c r="R32798" i="70"/>
  <c r="S32798" i="70"/>
  <c r="S148978" i="70"/>
  <c r="T148978" i="70"/>
  <c r="Q148978" i="70"/>
  <c r="R148978" i="70"/>
  <c r="Q105948" i="70"/>
  <c r="T105948" i="70"/>
  <c r="S105948" i="70"/>
  <c r="R105948" i="70"/>
  <c r="Q107618" i="70"/>
  <c r="S107618" i="70"/>
  <c r="T107618" i="70"/>
  <c r="R107618" i="70"/>
  <c r="T129912" i="70"/>
  <c r="R129912" i="70"/>
  <c r="Q129912" i="70"/>
  <c r="S129912" i="70"/>
  <c r="R242477" i="70"/>
  <c r="Q242477" i="70"/>
  <c r="T242477" i="70"/>
  <c r="S242477" i="70"/>
  <c r="S106080" i="70"/>
  <c r="Q106080" i="70"/>
  <c r="R106080" i="70"/>
  <c r="T106080" i="70"/>
  <c r="R3732" i="70"/>
  <c r="T3732" i="70"/>
  <c r="S3732" i="70"/>
  <c r="Q3732" i="70"/>
  <c r="Q28785" i="70"/>
  <c r="T28785" i="70"/>
  <c r="S28785" i="70"/>
  <c r="R28785" i="70"/>
  <c r="R38106" i="70"/>
  <c r="Q38106" i="70"/>
  <c r="S38106" i="70"/>
  <c r="T38106" i="70"/>
  <c r="R164865" i="70"/>
  <c r="S164865" i="70"/>
  <c r="T164865" i="70"/>
  <c r="Q164865" i="70"/>
  <c r="R124124" i="70"/>
  <c r="T124124" i="70"/>
  <c r="Q124124" i="70"/>
  <c r="S124124" i="70"/>
  <c r="T163853" i="70"/>
  <c r="Q163853" i="70"/>
  <c r="R163853" i="70"/>
  <c r="S163853" i="70"/>
  <c r="R17865" i="70"/>
  <c r="T17865" i="70"/>
  <c r="Q17865" i="70"/>
  <c r="S17865" i="70"/>
  <c r="S10916" i="70"/>
  <c r="Q10916" i="70"/>
  <c r="R10916" i="70"/>
  <c r="T10916" i="70"/>
  <c r="R150197" i="70"/>
  <c r="Q150197" i="70"/>
  <c r="S150197" i="70"/>
  <c r="T150197" i="70"/>
  <c r="S112640" i="70"/>
  <c r="R112640" i="70"/>
  <c r="T112640" i="70"/>
  <c r="Q112640" i="70"/>
  <c r="Q232408" i="70"/>
  <c r="T232408" i="70"/>
  <c r="R232408" i="70"/>
  <c r="S232408" i="70"/>
  <c r="T115889" i="70"/>
  <c r="R115889" i="70"/>
  <c r="S115889" i="70"/>
  <c r="Q115889" i="70"/>
  <c r="R92174" i="70"/>
  <c r="T92174" i="70"/>
  <c r="Q92174" i="70"/>
  <c r="S92174" i="70"/>
  <c r="R98193" i="70"/>
  <c r="Q98193" i="70"/>
  <c r="T98193" i="70"/>
  <c r="S98193" i="70"/>
  <c r="R76478" i="70"/>
  <c r="S76478" i="70"/>
  <c r="Q76478" i="70"/>
  <c r="T76478" i="70"/>
  <c r="R193571" i="70"/>
  <c r="Q193571" i="70"/>
  <c r="T193571" i="70"/>
  <c r="S193571" i="70"/>
  <c r="S52693" i="70"/>
  <c r="T52693" i="70"/>
  <c r="Q52693" i="70"/>
  <c r="R52693" i="70"/>
  <c r="Q218157" i="70"/>
  <c r="R218157" i="70"/>
  <c r="T218157" i="70"/>
  <c r="S218157" i="70"/>
  <c r="S18644" i="70"/>
  <c r="T18644" i="70"/>
  <c r="R18644" i="70"/>
  <c r="Q18644" i="70"/>
  <c r="Q217622" i="70"/>
  <c r="T217622" i="70"/>
  <c r="R217622" i="70"/>
  <c r="S217622" i="70"/>
  <c r="T57646" i="70"/>
  <c r="Q57646" i="70"/>
  <c r="R57646" i="70"/>
  <c r="S57646" i="70"/>
  <c r="T31814" i="70"/>
  <c r="Q31814" i="70"/>
  <c r="S31814" i="70"/>
  <c r="R31814" i="70"/>
  <c r="T235586" i="70"/>
  <c r="S235586" i="70"/>
  <c r="Q235586" i="70"/>
  <c r="R235586" i="70"/>
  <c r="S23568" i="70"/>
  <c r="T23568" i="70"/>
  <c r="Q23568" i="70"/>
  <c r="R23568" i="70"/>
  <c r="R107619" i="70"/>
  <c r="Q107619" i="70"/>
  <c r="T107619" i="70"/>
  <c r="S107619" i="70"/>
  <c r="T243534" i="70"/>
  <c r="Q243534" i="70"/>
  <c r="S243534" i="70"/>
  <c r="R243534" i="70"/>
  <c r="Q128176" i="70"/>
  <c r="S128176" i="70"/>
  <c r="R128176" i="70"/>
  <c r="T128176" i="70"/>
  <c r="R224815" i="70"/>
  <c r="Q224815" i="70"/>
  <c r="S224815" i="70"/>
  <c r="T224815" i="70"/>
  <c r="S218080" i="70"/>
  <c r="T218080" i="70"/>
  <c r="Q218080" i="70"/>
  <c r="R218080" i="70"/>
  <c r="T107854" i="70"/>
  <c r="Q107854" i="70"/>
  <c r="S107854" i="70"/>
  <c r="R107854" i="70"/>
  <c r="S132402" i="70"/>
  <c r="R132402" i="70"/>
  <c r="T132402" i="70"/>
  <c r="Q132402" i="70"/>
  <c r="R49125" i="70"/>
  <c r="S49125" i="70"/>
  <c r="Q49125" i="70"/>
  <c r="T49125" i="70"/>
  <c r="S180730" i="70"/>
  <c r="Q180730" i="70"/>
  <c r="T180730" i="70"/>
  <c r="R180730" i="70"/>
  <c r="Q243362" i="70"/>
  <c r="T243362" i="70"/>
  <c r="S243362" i="70"/>
  <c r="R243362" i="70"/>
  <c r="S204833" i="70"/>
  <c r="T204833" i="70"/>
  <c r="R204833" i="70"/>
  <c r="Q204833" i="70"/>
  <c r="T120530" i="70"/>
  <c r="S120530" i="70"/>
  <c r="Q120530" i="70"/>
  <c r="R120530" i="70"/>
  <c r="T90153" i="70"/>
  <c r="S90153" i="70"/>
  <c r="R90153" i="70"/>
  <c r="Q90153" i="70"/>
  <c r="T217437" i="70"/>
  <c r="R217437" i="70"/>
  <c r="Q217437" i="70"/>
  <c r="S217437" i="70"/>
  <c r="S135864" i="70"/>
  <c r="T135864" i="70"/>
  <c r="Q135864" i="70"/>
  <c r="R135864" i="70"/>
  <c r="Q156674" i="70"/>
  <c r="T156674" i="70"/>
  <c r="S156674" i="70"/>
  <c r="R156674" i="70"/>
  <c r="Q9623" i="70"/>
  <c r="R9623" i="70"/>
  <c r="T9623" i="70"/>
  <c r="S9623" i="70"/>
  <c r="Q214617" i="70"/>
  <c r="T214617" i="70"/>
  <c r="R214617" i="70"/>
  <c r="S214617" i="70"/>
  <c r="S161363" i="70"/>
  <c r="Q161363" i="70"/>
  <c r="R161363" i="70"/>
  <c r="T161363" i="70"/>
  <c r="S34605" i="70"/>
  <c r="T34605" i="70"/>
  <c r="R34605" i="70"/>
  <c r="Q34605" i="70"/>
  <c r="T8197" i="70"/>
  <c r="S8197" i="70"/>
  <c r="Q8197" i="70"/>
  <c r="R8197" i="70"/>
  <c r="Q77209" i="70"/>
  <c r="S77209" i="70"/>
  <c r="R77209" i="70"/>
  <c r="T77209" i="70"/>
  <c r="R66622" i="70"/>
  <c r="Q66622" i="70"/>
  <c r="S66622" i="70"/>
  <c r="T66622" i="70"/>
  <c r="S8678" i="70"/>
  <c r="Q8678" i="70"/>
  <c r="T8678" i="70"/>
  <c r="R8678" i="70"/>
  <c r="S138979" i="70"/>
  <c r="Q138979" i="70"/>
  <c r="T138979" i="70"/>
  <c r="R138979" i="70"/>
  <c r="Q199511" i="70"/>
  <c r="S199511" i="70"/>
  <c r="R199511" i="70"/>
  <c r="T199511" i="70"/>
  <c r="Q176723" i="70"/>
  <c r="T176723" i="70"/>
  <c r="R176723" i="70"/>
  <c r="S176723" i="70"/>
  <c r="Q228274" i="70"/>
  <c r="S228274" i="70"/>
  <c r="T228274" i="70"/>
  <c r="R228274" i="70"/>
  <c r="T30894" i="70"/>
  <c r="R30894" i="70"/>
  <c r="Q30894" i="70"/>
  <c r="S30894" i="70"/>
  <c r="R80153" i="70"/>
  <c r="S80153" i="70"/>
  <c r="Q80153" i="70"/>
  <c r="T80153" i="70"/>
  <c r="R37006" i="70"/>
  <c r="T37006" i="70"/>
  <c r="S37006" i="70"/>
  <c r="Q37006" i="70"/>
  <c r="S172728" i="70"/>
  <c r="R172728" i="70"/>
  <c r="Q172728" i="70"/>
  <c r="T172728" i="70"/>
  <c r="Q60869" i="70"/>
  <c r="S60869" i="70"/>
  <c r="T60869" i="70"/>
  <c r="R60869" i="70"/>
  <c r="S229521" i="70"/>
  <c r="Q229521" i="70"/>
  <c r="R229521" i="70"/>
  <c r="T229521" i="70"/>
  <c r="T96791" i="70"/>
  <c r="S96791" i="70"/>
  <c r="R96791" i="70"/>
  <c r="Q96791" i="70"/>
  <c r="T181633" i="70"/>
  <c r="R181633" i="70"/>
  <c r="Q181633" i="70"/>
  <c r="S181633" i="70"/>
  <c r="T16954" i="70"/>
  <c r="Q16954" i="70"/>
  <c r="S16954" i="70"/>
  <c r="R16954" i="70"/>
  <c r="Q213107" i="70"/>
  <c r="T213107" i="70"/>
  <c r="S213107" i="70"/>
  <c r="R213107" i="70"/>
  <c r="Q8525" i="70"/>
  <c r="R8525" i="70"/>
  <c r="T8525" i="70"/>
  <c r="S8525" i="70"/>
  <c r="Q130521" i="70"/>
  <c r="R130521" i="70"/>
  <c r="T130521" i="70"/>
  <c r="S130521" i="70"/>
  <c r="T23875" i="70"/>
  <c r="Q23875" i="70"/>
  <c r="S23875" i="70"/>
  <c r="R23875" i="70"/>
  <c r="T48547" i="70"/>
  <c r="R48547" i="70"/>
  <c r="Q48547" i="70"/>
  <c r="S48547" i="70"/>
  <c r="R209452" i="70"/>
  <c r="S209452" i="70"/>
  <c r="T209452" i="70"/>
  <c r="Q209452" i="70"/>
  <c r="Q73440" i="70"/>
  <c r="S73440" i="70"/>
  <c r="T73440" i="70"/>
  <c r="R73440" i="70"/>
  <c r="Q23676" i="70"/>
  <c r="R23676" i="70"/>
  <c r="S23676" i="70"/>
  <c r="T23676" i="70"/>
  <c r="S106418" i="70"/>
  <c r="T106418" i="70"/>
  <c r="R106418" i="70"/>
  <c r="Q106418" i="70"/>
  <c r="T128533" i="70"/>
  <c r="R128533" i="70"/>
  <c r="S128533" i="70"/>
  <c r="Q128533" i="70"/>
  <c r="S198097" i="70"/>
  <c r="R198097" i="70"/>
  <c r="T198097" i="70"/>
  <c r="Q198097" i="70"/>
  <c r="Q225349" i="70"/>
  <c r="R225349" i="70"/>
  <c r="S225349" i="70"/>
  <c r="T225349" i="70"/>
  <c r="S234087" i="70"/>
  <c r="R234087" i="70"/>
  <c r="Q234087" i="70"/>
  <c r="T234087" i="70"/>
  <c r="Q144995" i="70"/>
  <c r="R144995" i="70"/>
  <c r="T144995" i="70"/>
  <c r="S144995" i="70"/>
  <c r="Q126185" i="70"/>
  <c r="R126185" i="70"/>
  <c r="T126185" i="70"/>
  <c r="S126185" i="70"/>
  <c r="T231123" i="70"/>
  <c r="S231123" i="70"/>
  <c r="R231123" i="70"/>
  <c r="Q231123" i="70"/>
  <c r="T101644" i="70"/>
  <c r="S101644" i="70"/>
  <c r="Q101644" i="70"/>
  <c r="R101644" i="70"/>
  <c r="Q15542" i="70"/>
  <c r="R15542" i="70"/>
  <c r="T15542" i="70"/>
  <c r="S15542" i="70"/>
  <c r="T27401" i="70"/>
  <c r="Q27401" i="70"/>
  <c r="R27401" i="70"/>
  <c r="S27401" i="70"/>
  <c r="S65757" i="70"/>
  <c r="R65757" i="70"/>
  <c r="Q65757" i="70"/>
  <c r="T65757" i="70"/>
  <c r="Q207815" i="70"/>
  <c r="T207815" i="70"/>
  <c r="S207815" i="70"/>
  <c r="R207815" i="70"/>
  <c r="Q161627" i="70"/>
  <c r="T161627" i="70"/>
  <c r="R161627" i="70"/>
  <c r="S161627" i="70"/>
  <c r="R241465" i="70"/>
  <c r="Q241465" i="70"/>
  <c r="T241465" i="70"/>
  <c r="S241465" i="70"/>
  <c r="S174620" i="70"/>
  <c r="T174620" i="70"/>
  <c r="Q174620" i="70"/>
  <c r="R174620" i="70"/>
  <c r="T218100" i="70"/>
  <c r="Q218100" i="70"/>
  <c r="S218100" i="70"/>
  <c r="R218100" i="70"/>
  <c r="R214782" i="70"/>
  <c r="Q214782" i="70"/>
  <c r="S214782" i="70"/>
  <c r="T214782" i="70"/>
  <c r="R156995" i="70"/>
  <c r="S156995" i="70"/>
  <c r="Q156995" i="70"/>
  <c r="T156995" i="70"/>
  <c r="Q36782" i="70"/>
  <c r="R36782" i="70"/>
  <c r="T36782" i="70"/>
  <c r="S36782" i="70"/>
  <c r="Q102168" i="70"/>
  <c r="R102168" i="70"/>
  <c r="T102168" i="70"/>
  <c r="S102168" i="70"/>
  <c r="Q207691" i="70"/>
  <c r="T207691" i="70"/>
  <c r="S207691" i="70"/>
  <c r="R207691" i="70"/>
  <c r="R35907" i="70"/>
  <c r="T35907" i="70"/>
  <c r="Q35907" i="70"/>
  <c r="S35907" i="70"/>
  <c r="S65954" i="70"/>
  <c r="R65954" i="70"/>
  <c r="Q65954" i="70"/>
  <c r="T65954" i="70"/>
  <c r="S126427" i="70"/>
  <c r="T126427" i="70"/>
  <c r="R126427" i="70"/>
  <c r="Q126427" i="70"/>
  <c r="Q137806" i="70"/>
  <c r="T137806" i="70"/>
  <c r="R137806" i="70"/>
  <c r="S137806" i="70"/>
  <c r="S35062" i="70"/>
  <c r="T35062" i="70"/>
  <c r="Q35062" i="70"/>
  <c r="R35062" i="70"/>
  <c r="T45861" i="70"/>
  <c r="R45861" i="70"/>
  <c r="S45861" i="70"/>
  <c r="Q45861" i="70"/>
  <c r="S64354" i="70"/>
  <c r="T64354" i="70"/>
  <c r="Q64354" i="70"/>
  <c r="R64354" i="70"/>
  <c r="T61989" i="70"/>
  <c r="S61989" i="70"/>
  <c r="R61989" i="70"/>
  <c r="Q61989" i="70"/>
  <c r="T130535" i="70"/>
  <c r="Q130535" i="70"/>
  <c r="R130535" i="70"/>
  <c r="S130535" i="70"/>
  <c r="Q163927" i="70"/>
  <c r="T163927" i="70"/>
  <c r="S163927" i="70"/>
  <c r="R163927" i="70"/>
  <c r="T65468" i="70"/>
  <c r="S65468" i="70"/>
  <c r="Q65468" i="70"/>
  <c r="R65468" i="70"/>
  <c r="T221325" i="70"/>
  <c r="Q221325" i="70"/>
  <c r="S221325" i="70"/>
  <c r="R221325" i="70"/>
  <c r="S30245" i="70"/>
  <c r="Q30245" i="70"/>
  <c r="R30245" i="70"/>
  <c r="T30245" i="70"/>
  <c r="S8917" i="70"/>
  <c r="R8917" i="70"/>
  <c r="Q8917" i="70"/>
  <c r="T8917" i="70"/>
  <c r="S213197" i="70"/>
  <c r="T213197" i="70"/>
  <c r="Q213197" i="70"/>
  <c r="R213197" i="70"/>
  <c r="S73214" i="70"/>
  <c r="R73214" i="70"/>
  <c r="T73214" i="70"/>
  <c r="Q73214" i="70"/>
  <c r="R60377" i="70"/>
  <c r="S60377" i="70"/>
  <c r="Q60377" i="70"/>
  <c r="T60377" i="70"/>
  <c r="R168141" i="70"/>
  <c r="Q168141" i="70"/>
  <c r="T168141" i="70"/>
  <c r="S168141" i="70"/>
  <c r="T15493" i="70"/>
  <c r="S15493" i="70"/>
  <c r="Q15493" i="70"/>
  <c r="R15493" i="70"/>
  <c r="S210260" i="70"/>
  <c r="R210260" i="70"/>
  <c r="Q210260" i="70"/>
  <c r="T210260" i="70"/>
  <c r="T20040" i="70"/>
  <c r="R20040" i="70"/>
  <c r="Q20040" i="70"/>
  <c r="S20040" i="70"/>
  <c r="R225" i="70"/>
  <c r="T225" i="70"/>
  <c r="Q225" i="70"/>
  <c r="S225" i="70"/>
  <c r="Q112157" i="70"/>
  <c r="R112157" i="70"/>
  <c r="T112157" i="70"/>
  <c r="S112157" i="70"/>
  <c r="R85621" i="70"/>
  <c r="T85621" i="70"/>
  <c r="S85621" i="70"/>
  <c r="Q85621" i="70"/>
  <c r="S11191" i="70"/>
  <c r="T11191" i="70"/>
  <c r="Q11191" i="70"/>
  <c r="R11191" i="70"/>
  <c r="Q176323" i="70"/>
  <c r="S176323" i="70"/>
  <c r="R176323" i="70"/>
  <c r="T176323" i="70"/>
  <c r="Q198342" i="70"/>
  <c r="S198342" i="70"/>
  <c r="T198342" i="70"/>
  <c r="R198342" i="70"/>
  <c r="R194676" i="70"/>
  <c r="S194676" i="70"/>
  <c r="T194676" i="70"/>
  <c r="Q194676" i="70"/>
  <c r="R202917" i="70"/>
  <c r="S202917" i="70"/>
  <c r="T202917" i="70"/>
  <c r="Q202917" i="70"/>
  <c r="R89873" i="70"/>
  <c r="S89873" i="70"/>
  <c r="T89873" i="70"/>
  <c r="Q89873" i="70"/>
  <c r="T77697" i="70"/>
  <c r="R77697" i="70"/>
  <c r="Q77697" i="70"/>
  <c r="S77697" i="70"/>
  <c r="R148098" i="70"/>
  <c r="S148098" i="70"/>
  <c r="T148098" i="70"/>
  <c r="Q148098" i="70"/>
  <c r="R193484" i="70"/>
  <c r="Q193484" i="70"/>
  <c r="T193484" i="70"/>
  <c r="S193484" i="70"/>
  <c r="R148707" i="70"/>
  <c r="T148707" i="70"/>
  <c r="Q148707" i="70"/>
  <c r="S148707" i="70"/>
  <c r="S28" i="70"/>
  <c r="T28" i="70"/>
  <c r="Q28" i="70"/>
  <c r="R28" i="70"/>
  <c r="R225104" i="70"/>
  <c r="S225104" i="70"/>
  <c r="T225104" i="70"/>
  <c r="Q225104" i="70"/>
  <c r="Q74187" i="70"/>
  <c r="T74187" i="70"/>
  <c r="R74187" i="70"/>
  <c r="S74187" i="70"/>
  <c r="Q221945" i="70"/>
  <c r="R221945" i="70"/>
  <c r="T221945" i="70"/>
  <c r="S221945" i="70"/>
  <c r="Q4667" i="70"/>
  <c r="T4667" i="70"/>
  <c r="R4667" i="70"/>
  <c r="S4667" i="70"/>
  <c r="Q228524" i="70"/>
  <c r="S228524" i="70"/>
  <c r="R228524" i="70"/>
  <c r="T228524" i="70"/>
  <c r="Q241788" i="70"/>
  <c r="T241788" i="70"/>
  <c r="S241788" i="70"/>
  <c r="R241788" i="70"/>
  <c r="S187993" i="70"/>
  <c r="T187993" i="70"/>
  <c r="Q187993" i="70"/>
  <c r="R187993" i="70"/>
  <c r="S225548" i="70"/>
  <c r="T225548" i="70"/>
  <c r="Q225548" i="70"/>
  <c r="R225548" i="70"/>
  <c r="Q170446" i="70"/>
  <c r="S170446" i="70"/>
  <c r="T170446" i="70"/>
  <c r="R170446" i="70"/>
  <c r="R99901" i="70"/>
  <c r="S99901" i="70"/>
  <c r="T99901" i="70"/>
  <c r="Q99901" i="70"/>
  <c r="S195208" i="70"/>
  <c r="T195208" i="70"/>
  <c r="Q195208" i="70"/>
  <c r="R195208" i="70"/>
  <c r="Q8989" i="70"/>
  <c r="T8989" i="70"/>
  <c r="R8989" i="70"/>
  <c r="S8989" i="70"/>
  <c r="S159919" i="70"/>
  <c r="Q159919" i="70"/>
  <c r="R159919" i="70"/>
  <c r="T159919" i="70"/>
  <c r="R162114" i="70"/>
  <c r="T162114" i="70"/>
  <c r="Q162114" i="70"/>
  <c r="S162114" i="70"/>
  <c r="R44464" i="70"/>
  <c r="T44464" i="70"/>
  <c r="S44464" i="70"/>
  <c r="Q44464" i="70"/>
  <c r="Q151004" i="70"/>
  <c r="R151004" i="70"/>
  <c r="T151004" i="70"/>
  <c r="S151004" i="70"/>
  <c r="R19108" i="70"/>
  <c r="T19108" i="70"/>
  <c r="Q19108" i="70"/>
  <c r="S19108" i="70"/>
  <c r="T204360" i="70"/>
  <c r="S204360" i="70"/>
  <c r="R204360" i="70"/>
  <c r="Q204360" i="70"/>
  <c r="T179012" i="70"/>
  <c r="R179012" i="70"/>
  <c r="S179012" i="70"/>
  <c r="Q179012" i="70"/>
  <c r="T58068" i="70"/>
  <c r="R58068" i="70"/>
  <c r="S58068" i="70"/>
  <c r="Q58068" i="70"/>
  <c r="Q156453" i="70"/>
  <c r="S156453" i="70"/>
  <c r="T156453" i="70"/>
  <c r="R156453" i="70"/>
  <c r="S226016" i="70"/>
  <c r="R226016" i="70"/>
  <c r="Q226016" i="70"/>
  <c r="T226016" i="70"/>
  <c r="T89008" i="70"/>
  <c r="R89008" i="70"/>
  <c r="S89008" i="70"/>
  <c r="Q89008" i="70"/>
  <c r="R216721" i="70"/>
  <c r="S216721" i="70"/>
  <c r="T216721" i="70"/>
  <c r="Q216721" i="70"/>
  <c r="S180050" i="70"/>
  <c r="R180050" i="70"/>
  <c r="Q180050" i="70"/>
  <c r="T180050" i="70"/>
  <c r="S107149" i="70"/>
  <c r="T107149" i="70"/>
  <c r="R107149" i="70"/>
  <c r="Q107149" i="70"/>
  <c r="Q91069" i="70"/>
  <c r="T91069" i="70"/>
  <c r="R91069" i="70"/>
  <c r="S91069" i="70"/>
  <c r="Q84385" i="70"/>
  <c r="S84385" i="70"/>
  <c r="R84385" i="70"/>
  <c r="T84385" i="70"/>
  <c r="S244665" i="70"/>
  <c r="Q244665" i="70"/>
  <c r="T244665" i="70"/>
  <c r="R244665" i="70"/>
  <c r="R131102" i="70"/>
  <c r="Q131102" i="70"/>
  <c r="S131102" i="70"/>
  <c r="T131102" i="70"/>
  <c r="T233621" i="70"/>
  <c r="Q233621" i="70"/>
  <c r="S233621" i="70"/>
  <c r="R233621" i="70"/>
  <c r="Q237342" i="70"/>
  <c r="S237342" i="70"/>
  <c r="R237342" i="70"/>
  <c r="T237342" i="70"/>
  <c r="T26822" i="70"/>
  <c r="R26822" i="70"/>
  <c r="Q26822" i="70"/>
  <c r="S26822" i="70"/>
  <c r="T231869" i="70"/>
  <c r="R231869" i="70"/>
  <c r="Q231869" i="70"/>
  <c r="S231869" i="70"/>
  <c r="S206725" i="70"/>
  <c r="T206725" i="70"/>
  <c r="R206725" i="70"/>
  <c r="Q206725" i="70"/>
  <c r="R119570" i="70"/>
  <c r="Q119570" i="70"/>
  <c r="T119570" i="70"/>
  <c r="S119570" i="70"/>
  <c r="R109225" i="70"/>
  <c r="S109225" i="70"/>
  <c r="T109225" i="70"/>
  <c r="Q109225" i="70"/>
  <c r="R113652" i="70"/>
  <c r="S113652" i="70"/>
  <c r="Q113652" i="70"/>
  <c r="T113652" i="70"/>
  <c r="T66932" i="70"/>
  <c r="Q66932" i="70"/>
  <c r="R66932" i="70"/>
  <c r="S66932" i="70"/>
  <c r="Q128378" i="70"/>
  <c r="T128378" i="70"/>
  <c r="R128378" i="70"/>
  <c r="S128378" i="70"/>
  <c r="S243147" i="70"/>
  <c r="Q243147" i="70"/>
  <c r="R243147" i="70"/>
  <c r="T243147" i="70"/>
  <c r="T238418" i="70"/>
  <c r="R238418" i="70"/>
  <c r="Q238418" i="70"/>
  <c r="S238418" i="70"/>
  <c r="S83120" i="70"/>
  <c r="R83120" i="70"/>
  <c r="Q83120" i="70"/>
  <c r="T83120" i="70"/>
  <c r="R61950" i="70"/>
  <c r="S61950" i="70"/>
  <c r="Q61950" i="70"/>
  <c r="T61950" i="70"/>
  <c r="Q215385" i="70"/>
  <c r="S215385" i="70"/>
  <c r="T215385" i="70"/>
  <c r="R215385" i="70"/>
  <c r="T40879" i="70"/>
  <c r="S40879" i="70"/>
  <c r="Q40879" i="70"/>
  <c r="R40879" i="70"/>
  <c r="S56870" i="70"/>
  <c r="R56870" i="70"/>
  <c r="Q56870" i="70"/>
  <c r="T56870" i="70"/>
  <c r="Q119796" i="70"/>
  <c r="S119796" i="70"/>
  <c r="R119796" i="70"/>
  <c r="T119796" i="70"/>
  <c r="T200059" i="70"/>
  <c r="S200059" i="70"/>
  <c r="Q200059" i="70"/>
  <c r="R200059" i="70"/>
  <c r="R218177" i="70"/>
  <c r="S218177" i="70"/>
  <c r="Q218177" i="70"/>
  <c r="T218177" i="70"/>
  <c r="T170871" i="70"/>
  <c r="R170871" i="70"/>
  <c r="Q170871" i="70"/>
  <c r="S170871" i="70"/>
  <c r="T234298" i="70"/>
  <c r="R234298" i="70"/>
  <c r="S234298" i="70"/>
  <c r="Q234298" i="70"/>
  <c r="Q53065" i="70"/>
  <c r="S53065" i="70"/>
  <c r="T53065" i="70"/>
  <c r="R53065" i="70"/>
  <c r="T231149" i="70"/>
  <c r="R231149" i="70"/>
  <c r="S231149" i="70"/>
  <c r="Q231149" i="70"/>
  <c r="Q64483" i="70"/>
  <c r="R64483" i="70"/>
  <c r="T64483" i="70"/>
  <c r="S64483" i="70"/>
  <c r="R232968" i="70"/>
  <c r="S232968" i="70"/>
  <c r="T232968" i="70"/>
  <c r="Q232968" i="70"/>
  <c r="R14761" i="70"/>
  <c r="Q14761" i="70"/>
  <c r="S14761" i="70"/>
  <c r="T14761" i="70"/>
  <c r="Q2391" i="70"/>
  <c r="T2391" i="70"/>
  <c r="S2391" i="70"/>
  <c r="R2391" i="70"/>
  <c r="S178804" i="70"/>
  <c r="T178804" i="70"/>
  <c r="Q178804" i="70"/>
  <c r="R178804" i="70"/>
  <c r="R129718" i="70"/>
  <c r="S129718" i="70"/>
  <c r="T129718" i="70"/>
  <c r="Q129718" i="70"/>
  <c r="R210212" i="70"/>
  <c r="S210212" i="70"/>
  <c r="T210212" i="70"/>
  <c r="Q210212" i="70"/>
  <c r="Q202662" i="70"/>
  <c r="T202662" i="70"/>
  <c r="S202662" i="70"/>
  <c r="R202662" i="70"/>
  <c r="R67744" i="70"/>
  <c r="T67744" i="70"/>
  <c r="S67744" i="70"/>
  <c r="Q67744" i="70"/>
  <c r="T125639" i="70"/>
  <c r="S125639" i="70"/>
  <c r="Q125639" i="70"/>
  <c r="R125639" i="70"/>
  <c r="T157350" i="70"/>
  <c r="S157350" i="70"/>
  <c r="Q157350" i="70"/>
  <c r="R157350" i="70"/>
  <c r="Q55958" i="70"/>
  <c r="R55958" i="70"/>
  <c r="S55958" i="70"/>
  <c r="T55958" i="70"/>
  <c r="T68775" i="70"/>
  <c r="R68775" i="70"/>
  <c r="Q68775" i="70"/>
  <c r="S68775" i="70"/>
  <c r="T68230" i="70"/>
  <c r="R68230" i="70"/>
  <c r="S68230" i="70"/>
  <c r="Q68230" i="70"/>
  <c r="R188133" i="70"/>
  <c r="T188133" i="70"/>
  <c r="Q188133" i="70"/>
  <c r="S188133" i="70"/>
  <c r="R241462" i="70"/>
  <c r="Q241462" i="70"/>
  <c r="S241462" i="70"/>
  <c r="T241462" i="70"/>
  <c r="R123599" i="70"/>
  <c r="T123599" i="70"/>
  <c r="Q123599" i="70"/>
  <c r="S123599" i="70"/>
  <c r="T239471" i="70"/>
  <c r="S239471" i="70"/>
  <c r="R239471" i="70"/>
  <c r="Q239471" i="70"/>
  <c r="Q89110" i="70"/>
  <c r="S89110" i="70"/>
  <c r="T89110" i="70"/>
  <c r="R89110" i="70"/>
  <c r="Q31391" i="70"/>
  <c r="S31391" i="70"/>
  <c r="T31391" i="70"/>
  <c r="R31391" i="70"/>
  <c r="S15335" i="70"/>
  <c r="T15335" i="70"/>
  <c r="R15335" i="70"/>
  <c r="Q15335" i="70"/>
  <c r="S155282" i="70"/>
  <c r="T155282" i="70"/>
  <c r="R155282" i="70"/>
  <c r="Q155282" i="70"/>
  <c r="R64711" i="70"/>
  <c r="S64711" i="70"/>
  <c r="T64711" i="70"/>
  <c r="Q64711" i="70"/>
  <c r="S189071" i="70"/>
  <c r="T189071" i="70"/>
  <c r="Q189071" i="70"/>
  <c r="R189071" i="70"/>
  <c r="R17705" i="70"/>
  <c r="T17705" i="70"/>
  <c r="Q17705" i="70"/>
  <c r="S17705" i="70"/>
  <c r="Q119934" i="70"/>
  <c r="T119934" i="70"/>
  <c r="R119934" i="70"/>
  <c r="S119934" i="70"/>
  <c r="T215988" i="70"/>
  <c r="Q215988" i="70"/>
  <c r="S215988" i="70"/>
  <c r="R215988" i="70"/>
  <c r="R136544" i="70"/>
  <c r="T136544" i="70"/>
  <c r="S136544" i="70"/>
  <c r="Q136544" i="70"/>
  <c r="R13357" i="70"/>
  <c r="S13357" i="70"/>
  <c r="Q13357" i="70"/>
  <c r="T13357" i="70"/>
  <c r="Q97923" i="70"/>
  <c r="T97923" i="70"/>
  <c r="S97923" i="70"/>
  <c r="R97923" i="70"/>
  <c r="Q74247" i="70"/>
  <c r="R74247" i="70"/>
  <c r="S74247" i="70"/>
  <c r="T74247" i="70"/>
  <c r="R89651" i="70"/>
  <c r="T89651" i="70"/>
  <c r="S89651" i="70"/>
  <c r="Q89651" i="70"/>
  <c r="Q186894" i="70"/>
  <c r="S186894" i="70"/>
  <c r="T186894" i="70"/>
  <c r="R186894" i="70"/>
  <c r="Q236102" i="70"/>
  <c r="T236102" i="70"/>
  <c r="R236102" i="70"/>
  <c r="S236102" i="70"/>
  <c r="T74730" i="70"/>
  <c r="Q74730" i="70"/>
  <c r="S74730" i="70"/>
  <c r="R74730" i="70"/>
  <c r="R112329" i="70"/>
  <c r="S112329" i="70"/>
  <c r="Q112329" i="70"/>
  <c r="T112329" i="70"/>
  <c r="S1413" i="70"/>
  <c r="Q1413" i="70"/>
  <c r="T1413" i="70"/>
  <c r="R1413" i="70"/>
  <c r="Q90539" i="70"/>
  <c r="S90539" i="70"/>
  <c r="R90539" i="70"/>
  <c r="T90539" i="70"/>
  <c r="Q169483" i="70"/>
  <c r="T169483" i="70"/>
  <c r="R169483" i="70"/>
  <c r="S169483" i="70"/>
  <c r="S235630" i="70"/>
  <c r="T235630" i="70"/>
  <c r="Q235630" i="70"/>
  <c r="R235630" i="70"/>
  <c r="R229275" i="70"/>
  <c r="T229275" i="70"/>
  <c r="Q229275" i="70"/>
  <c r="S229275" i="70"/>
  <c r="T53715" i="70"/>
  <c r="S53715" i="70"/>
  <c r="R53715" i="70"/>
  <c r="Q53715" i="70"/>
  <c r="Q170827" i="70"/>
  <c r="R170827" i="70"/>
  <c r="T170827" i="70"/>
  <c r="S170827" i="70"/>
  <c r="T116558" i="70"/>
  <c r="Q116558" i="70"/>
  <c r="R116558" i="70"/>
  <c r="S116558" i="70"/>
  <c r="R219338" i="70"/>
  <c r="Q219338" i="70"/>
  <c r="S219338" i="70"/>
  <c r="T219338" i="70"/>
  <c r="R75333" i="70"/>
  <c r="Q75333" i="70"/>
  <c r="S75333" i="70"/>
  <c r="T75333" i="70"/>
  <c r="Q43434" i="70"/>
  <c r="T43434" i="70"/>
  <c r="R43434" i="70"/>
  <c r="S43434" i="70"/>
  <c r="S231258" i="70"/>
  <c r="Q231258" i="70"/>
  <c r="T231258" i="70"/>
  <c r="R231258" i="70"/>
  <c r="T88586" i="70"/>
  <c r="Q88586" i="70"/>
  <c r="R88586" i="70"/>
  <c r="S88586" i="70"/>
  <c r="Q113081" i="70"/>
  <c r="S113081" i="70"/>
  <c r="R113081" i="70"/>
  <c r="T113081" i="70"/>
  <c r="S194335" i="70"/>
  <c r="T194335" i="70"/>
  <c r="R194335" i="70"/>
  <c r="Q194335" i="70"/>
  <c r="T152820" i="70"/>
  <c r="R152820" i="70"/>
  <c r="S152820" i="70"/>
  <c r="Q152820" i="70"/>
  <c r="S42010" i="70"/>
  <c r="R42010" i="70"/>
  <c r="Q42010" i="70"/>
  <c r="T42010" i="70"/>
  <c r="Q69602" i="70"/>
  <c r="T69602" i="70"/>
  <c r="S69602" i="70"/>
  <c r="R69602" i="70"/>
  <c r="S133096" i="70"/>
  <c r="R133096" i="70"/>
  <c r="T133096" i="70"/>
  <c r="Q133096" i="70"/>
  <c r="Q39985" i="70"/>
  <c r="S39985" i="70"/>
  <c r="R39985" i="70"/>
  <c r="T39985" i="70"/>
  <c r="S216090" i="70"/>
  <c r="R216090" i="70"/>
  <c r="T216090" i="70"/>
  <c r="Q216090" i="70"/>
  <c r="Q43116" i="70"/>
  <c r="R43116" i="70"/>
  <c r="S43116" i="70"/>
  <c r="T43116" i="70"/>
  <c r="S197164" i="70"/>
  <c r="R197164" i="70"/>
  <c r="T197164" i="70"/>
  <c r="Q197164" i="70"/>
  <c r="S216968" i="70"/>
  <c r="R216968" i="70"/>
  <c r="T216968" i="70"/>
  <c r="Q216968" i="70"/>
  <c r="R66864" i="70"/>
  <c r="T66864" i="70"/>
  <c r="S66864" i="70"/>
  <c r="Q66864" i="70"/>
  <c r="Q121321" i="70"/>
  <c r="T121321" i="70"/>
  <c r="R121321" i="70"/>
  <c r="S121321" i="70"/>
  <c r="R143438" i="70"/>
  <c r="T143438" i="70"/>
  <c r="S143438" i="70"/>
  <c r="Q143438" i="70"/>
  <c r="Q164265" i="70"/>
  <c r="T164265" i="70"/>
  <c r="R164265" i="70"/>
  <c r="S164265" i="70"/>
  <c r="S150478" i="70"/>
  <c r="T150478" i="70"/>
  <c r="Q150478" i="70"/>
  <c r="R150478" i="70"/>
  <c r="R140057" i="70"/>
  <c r="Q140057" i="70"/>
  <c r="T140057" i="70"/>
  <c r="S140057" i="70"/>
  <c r="S127726" i="70"/>
  <c r="Q127726" i="70"/>
  <c r="T127726" i="70"/>
  <c r="R127726" i="70"/>
  <c r="T239038" i="70"/>
  <c r="Q239038" i="70"/>
  <c r="R239038" i="70"/>
  <c r="S239038" i="70"/>
  <c r="S106887" i="70"/>
  <c r="Q106887" i="70"/>
  <c r="R106887" i="70"/>
  <c r="T106887" i="70"/>
  <c r="T232993" i="70"/>
  <c r="Q232993" i="70"/>
  <c r="R232993" i="70"/>
  <c r="S232993" i="70"/>
  <c r="R110056" i="70"/>
  <c r="Q110056" i="70"/>
  <c r="S110056" i="70"/>
  <c r="T110056" i="70"/>
  <c r="T205571" i="70"/>
  <c r="Q205571" i="70"/>
  <c r="R205571" i="70"/>
  <c r="S205571" i="70"/>
  <c r="R125778" i="70"/>
  <c r="S125778" i="70"/>
  <c r="Q125778" i="70"/>
  <c r="T125778" i="70"/>
  <c r="Q190413" i="70"/>
  <c r="S190413" i="70"/>
  <c r="R190413" i="70"/>
  <c r="T190413" i="70"/>
  <c r="R127144" i="70"/>
  <c r="Q127144" i="70"/>
  <c r="T127144" i="70"/>
  <c r="S127144" i="70"/>
  <c r="S130116" i="70"/>
  <c r="Q130116" i="70"/>
  <c r="T130116" i="70"/>
  <c r="R130116" i="70"/>
  <c r="T22315" i="70"/>
  <c r="S22315" i="70"/>
  <c r="R22315" i="70"/>
  <c r="Q22315" i="70"/>
  <c r="S132979" i="70"/>
  <c r="Q132979" i="70"/>
  <c r="R132979" i="70"/>
  <c r="T132979" i="70"/>
  <c r="T173810" i="70"/>
  <c r="R173810" i="70"/>
  <c r="Q173810" i="70"/>
  <c r="S173810" i="70"/>
  <c r="S232315" i="70"/>
  <c r="Q232315" i="70"/>
  <c r="R232315" i="70"/>
  <c r="T232315" i="70"/>
  <c r="S112413" i="70"/>
  <c r="R112413" i="70"/>
  <c r="T112413" i="70"/>
  <c r="Q112413" i="70"/>
  <c r="S182356" i="70"/>
  <c r="T182356" i="70"/>
  <c r="Q182356" i="70"/>
  <c r="R182356" i="70"/>
  <c r="T23099" i="70"/>
  <c r="R23099" i="70"/>
  <c r="Q23099" i="70"/>
  <c r="S23099" i="70"/>
  <c r="T23123" i="70"/>
  <c r="Q23123" i="70"/>
  <c r="R23123" i="70"/>
  <c r="S23123" i="70"/>
  <c r="S146024" i="70"/>
  <c r="T146024" i="70"/>
  <c r="R146024" i="70"/>
  <c r="Q146024" i="70"/>
  <c r="Q25741" i="70"/>
  <c r="S25741" i="70"/>
  <c r="T25741" i="70"/>
  <c r="R25741" i="70"/>
  <c r="Q151668" i="70"/>
  <c r="S151668" i="70"/>
  <c r="R151668" i="70"/>
  <c r="T151668" i="70"/>
  <c r="R76465" i="70"/>
  <c r="Q76465" i="70"/>
  <c r="S76465" i="70"/>
  <c r="T76465" i="70"/>
  <c r="T131408" i="70"/>
  <c r="R131408" i="70"/>
  <c r="Q131408" i="70"/>
  <c r="S131408" i="70"/>
  <c r="S10429" i="70"/>
  <c r="Q10429" i="70"/>
  <c r="R10429" i="70"/>
  <c r="T10429" i="70"/>
  <c r="Q74794" i="70"/>
  <c r="R74794" i="70"/>
  <c r="S74794" i="70"/>
  <c r="T74794" i="70"/>
  <c r="T228808" i="70"/>
  <c r="R228808" i="70"/>
  <c r="S228808" i="70"/>
  <c r="Q228808" i="70"/>
  <c r="R220761" i="70"/>
  <c r="T220761" i="70"/>
  <c r="Q220761" i="70"/>
  <c r="S220761" i="70"/>
  <c r="R217481" i="70"/>
  <c r="Q217481" i="70"/>
  <c r="S217481" i="70"/>
  <c r="T217481" i="70"/>
  <c r="Q212045" i="70"/>
  <c r="S212045" i="70"/>
  <c r="T212045" i="70"/>
  <c r="R212045" i="70"/>
  <c r="Q23619" i="70"/>
  <c r="R23619" i="70"/>
  <c r="T23619" i="70"/>
  <c r="S23619" i="70"/>
  <c r="Q44607" i="70"/>
  <c r="S44607" i="70"/>
  <c r="T44607" i="70"/>
  <c r="R44607" i="70"/>
  <c r="Q122389" i="70"/>
  <c r="R122389" i="70"/>
  <c r="S122389" i="70"/>
  <c r="T122389" i="70"/>
  <c r="R195673" i="70"/>
  <c r="T195673" i="70"/>
  <c r="Q195673" i="70"/>
  <c r="S195673" i="70"/>
  <c r="R21485" i="70"/>
  <c r="Q21485" i="70"/>
  <c r="S21485" i="70"/>
  <c r="T21485" i="70"/>
  <c r="Q5240" i="70"/>
  <c r="T5240" i="70"/>
  <c r="S5240" i="70"/>
  <c r="R5240" i="70"/>
  <c r="Q155600" i="70"/>
  <c r="S155600" i="70"/>
  <c r="R155600" i="70"/>
  <c r="T155600" i="70"/>
  <c r="S196872" i="70"/>
  <c r="R196872" i="70"/>
  <c r="Q196872" i="70"/>
  <c r="T196872" i="70"/>
  <c r="S221371" i="70"/>
  <c r="R221371" i="70"/>
  <c r="Q221371" i="70"/>
  <c r="T221371" i="70"/>
  <c r="S203595" i="70"/>
  <c r="R203595" i="70"/>
  <c r="Q203595" i="70"/>
  <c r="T203595" i="70"/>
  <c r="T115742" i="70"/>
  <c r="Q115742" i="70"/>
  <c r="S115742" i="70"/>
  <c r="R115742" i="70"/>
  <c r="T221352" i="70"/>
  <c r="Q221352" i="70"/>
  <c r="R221352" i="70"/>
  <c r="S221352" i="70"/>
  <c r="R70934" i="70"/>
  <c r="Q70934" i="70"/>
  <c r="S70934" i="70"/>
  <c r="T70934" i="70"/>
  <c r="S142097" i="70"/>
  <c r="Q142097" i="70"/>
  <c r="T142097" i="70"/>
  <c r="R142097" i="70"/>
  <c r="T147721" i="70"/>
  <c r="S147721" i="70"/>
  <c r="Q147721" i="70"/>
  <c r="R147721" i="70"/>
  <c r="T127965" i="70"/>
  <c r="S127965" i="70"/>
  <c r="R127965" i="70"/>
  <c r="Q127965" i="70"/>
  <c r="S45593" i="70"/>
  <c r="R45593" i="70"/>
  <c r="T45593" i="70"/>
  <c r="Q45593" i="70"/>
  <c r="Q48179" i="70"/>
  <c r="T48179" i="70"/>
  <c r="R48179" i="70"/>
  <c r="S48179" i="70"/>
  <c r="S79123" i="70"/>
  <c r="T79123" i="70"/>
  <c r="R79123" i="70"/>
  <c r="Q79123" i="70"/>
  <c r="R38747" i="70"/>
  <c r="Q38747" i="70"/>
  <c r="S38747" i="70"/>
  <c r="T38747" i="70"/>
  <c r="S240572" i="70"/>
  <c r="T240572" i="70"/>
  <c r="Q240572" i="70"/>
  <c r="R240572" i="70"/>
  <c r="Q83557" i="70"/>
  <c r="T83557" i="70"/>
  <c r="S83557" i="70"/>
  <c r="R83557" i="70"/>
  <c r="R238506" i="70"/>
  <c r="T238506" i="70"/>
  <c r="S238506" i="70"/>
  <c r="Q238506" i="70"/>
  <c r="T107991" i="70"/>
  <c r="S107991" i="70"/>
  <c r="Q107991" i="70"/>
  <c r="R107991" i="70"/>
  <c r="R21232" i="70"/>
  <c r="S21232" i="70"/>
  <c r="Q21232" i="70"/>
  <c r="T21232" i="70"/>
  <c r="Q41205" i="70"/>
  <c r="T41205" i="70"/>
  <c r="R41205" i="70"/>
  <c r="S41205" i="70"/>
  <c r="T26369" i="70"/>
  <c r="S26369" i="70"/>
  <c r="Q26369" i="70"/>
  <c r="R26369" i="70"/>
  <c r="T237916" i="70"/>
  <c r="S237916" i="70"/>
  <c r="Q237916" i="70"/>
  <c r="R237916" i="70"/>
  <c r="T225167" i="70"/>
  <c r="R225167" i="70"/>
  <c r="Q225167" i="70"/>
  <c r="S225167" i="70"/>
  <c r="R236447" i="70"/>
  <c r="S236447" i="70"/>
  <c r="Q236447" i="70"/>
  <c r="T236447" i="70"/>
  <c r="Q223749" i="70"/>
  <c r="R223749" i="70"/>
  <c r="S223749" i="70"/>
  <c r="T223749" i="70"/>
  <c r="Q97169" i="70"/>
  <c r="R97169" i="70"/>
  <c r="S97169" i="70"/>
  <c r="T97169" i="70"/>
  <c r="R238991" i="70"/>
  <c r="S238991" i="70"/>
  <c r="Q238991" i="70"/>
  <c r="T238991" i="70"/>
  <c r="T41166" i="70"/>
  <c r="R41166" i="70"/>
  <c r="Q41166" i="70"/>
  <c r="S41166" i="70"/>
  <c r="S52782" i="70"/>
  <c r="Q52782" i="70"/>
  <c r="T52782" i="70"/>
  <c r="R52782" i="70"/>
  <c r="T166527" i="70"/>
  <c r="Q166527" i="70"/>
  <c r="S166527" i="70"/>
  <c r="R166527" i="70"/>
  <c r="T222608" i="70"/>
  <c r="Q222608" i="70"/>
  <c r="S222608" i="70"/>
  <c r="R222608" i="70"/>
  <c r="T157396" i="70"/>
  <c r="S157396" i="70"/>
  <c r="R157396" i="70"/>
  <c r="Q157396" i="70"/>
  <c r="T72985" i="70"/>
  <c r="R72985" i="70"/>
  <c r="Q72985" i="70"/>
  <c r="S72985" i="70"/>
  <c r="R147938" i="70"/>
  <c r="S147938" i="70"/>
  <c r="Q147938" i="70"/>
  <c r="T147938" i="70"/>
  <c r="T225386" i="70"/>
  <c r="S225386" i="70"/>
  <c r="Q225386" i="70"/>
  <c r="R225386" i="70"/>
  <c r="R122821" i="70"/>
  <c r="S122821" i="70"/>
  <c r="T122821" i="70"/>
  <c r="Q122821" i="70"/>
  <c r="R181034" i="70"/>
  <c r="S181034" i="70"/>
  <c r="Q181034" i="70"/>
  <c r="T181034" i="70"/>
  <c r="T156678" i="70"/>
  <c r="Q156678" i="70"/>
  <c r="R156678" i="70"/>
  <c r="S156678" i="70"/>
  <c r="R28029" i="70"/>
  <c r="S28029" i="70"/>
  <c r="T28029" i="70"/>
  <c r="Q28029" i="70"/>
  <c r="Q155228" i="70"/>
  <c r="T155228" i="70"/>
  <c r="R155228" i="70"/>
  <c r="S155228" i="70"/>
  <c r="R203370" i="70"/>
  <c r="Q203370" i="70"/>
  <c r="T203370" i="70"/>
  <c r="S203370" i="70"/>
  <c r="Q103478" i="70"/>
  <c r="R103478" i="70"/>
  <c r="T103478" i="70"/>
  <c r="S103478" i="70"/>
  <c r="Q21002" i="70"/>
  <c r="R21002" i="70"/>
  <c r="S21002" i="70"/>
  <c r="T21002" i="70"/>
  <c r="S135786" i="70"/>
  <c r="Q135786" i="70"/>
  <c r="R135786" i="70"/>
  <c r="T135786" i="70"/>
  <c r="R173283" i="70"/>
  <c r="S173283" i="70"/>
  <c r="Q173283" i="70"/>
  <c r="T173283" i="70"/>
  <c r="S85314" i="70"/>
  <c r="R85314" i="70"/>
  <c r="T85314" i="70"/>
  <c r="Q85314" i="70"/>
  <c r="Q84103" i="70"/>
  <c r="S84103" i="70"/>
  <c r="R84103" i="70"/>
  <c r="T84103" i="70"/>
  <c r="Q96504" i="70"/>
  <c r="T96504" i="70"/>
  <c r="S96504" i="70"/>
  <c r="R96504" i="70"/>
  <c r="Q182774" i="70"/>
  <c r="R182774" i="70"/>
  <c r="T182774" i="70"/>
  <c r="S182774" i="70"/>
  <c r="S47619" i="70"/>
  <c r="R47619" i="70"/>
  <c r="T47619" i="70"/>
  <c r="Q47619" i="70"/>
  <c r="T159522" i="70"/>
  <c r="S159522" i="70"/>
  <c r="Q159522" i="70"/>
  <c r="R159522" i="70"/>
  <c r="R130994" i="70"/>
  <c r="Q130994" i="70"/>
  <c r="S130994" i="70"/>
  <c r="T130994" i="70"/>
  <c r="Q192362" i="70"/>
  <c r="S192362" i="70"/>
  <c r="R192362" i="70"/>
  <c r="T192362" i="70"/>
  <c r="S3992" i="70"/>
  <c r="Q3992" i="70"/>
  <c r="T3992" i="70"/>
  <c r="R3992" i="70"/>
  <c r="Q95163" i="70"/>
  <c r="S95163" i="70"/>
  <c r="T95163" i="70"/>
  <c r="R95163" i="70"/>
  <c r="Q84668" i="70"/>
  <c r="S84668" i="70"/>
  <c r="T84668" i="70"/>
  <c r="R84668" i="70"/>
  <c r="Q119576" i="70"/>
  <c r="R119576" i="70"/>
  <c r="S119576" i="70"/>
  <c r="T119576" i="70"/>
  <c r="S108374" i="70"/>
  <c r="Q108374" i="70"/>
  <c r="R108374" i="70"/>
  <c r="T108374" i="70"/>
  <c r="S31780" i="70"/>
  <c r="T31780" i="70"/>
  <c r="R31780" i="70"/>
  <c r="Q31780" i="70"/>
  <c r="S164058" i="70"/>
  <c r="T164058" i="70"/>
  <c r="R164058" i="70"/>
  <c r="Q164058" i="70"/>
  <c r="S127490" i="70"/>
  <c r="T127490" i="70"/>
  <c r="R127490" i="70"/>
  <c r="Q127490" i="70"/>
  <c r="S229642" i="70"/>
  <c r="R229642" i="70"/>
  <c r="T229642" i="70"/>
  <c r="Q229642" i="70"/>
  <c r="R23267" i="70"/>
  <c r="Q23267" i="70"/>
  <c r="T23267" i="70"/>
  <c r="S23267" i="70"/>
  <c r="S59155" i="70"/>
  <c r="Q59155" i="70"/>
  <c r="T59155" i="70"/>
  <c r="R59155" i="70"/>
  <c r="T35660" i="70"/>
  <c r="R35660" i="70"/>
  <c r="S35660" i="70"/>
  <c r="Q35660" i="70"/>
  <c r="S208299" i="70"/>
  <c r="R208299" i="70"/>
  <c r="T208299" i="70"/>
  <c r="Q208299" i="70"/>
  <c r="S226624" i="70"/>
  <c r="Q226624" i="70"/>
  <c r="T226624" i="70"/>
  <c r="R226624" i="70"/>
  <c r="R241614" i="70"/>
  <c r="Q241614" i="70"/>
  <c r="T241614" i="70"/>
  <c r="S241614" i="70"/>
  <c r="R171880" i="70"/>
  <c r="Q171880" i="70"/>
  <c r="S171880" i="70"/>
  <c r="T171880" i="70"/>
  <c r="T164016" i="70"/>
  <c r="S164016" i="70"/>
  <c r="R164016" i="70"/>
  <c r="Q164016" i="70"/>
  <c r="S216484" i="70"/>
  <c r="T216484" i="70"/>
  <c r="R216484" i="70"/>
  <c r="Q216484" i="70"/>
  <c r="R40901" i="70"/>
  <c r="T40901" i="70"/>
  <c r="S40901" i="70"/>
  <c r="Q40901" i="70"/>
  <c r="R144161" i="70"/>
  <c r="Q144161" i="70"/>
  <c r="T144161" i="70"/>
  <c r="S144161" i="70"/>
  <c r="S193250" i="70"/>
  <c r="R193250" i="70"/>
  <c r="T193250" i="70"/>
  <c r="Q193250" i="70"/>
  <c r="T166828" i="70"/>
  <c r="Q166828" i="70"/>
  <c r="S166828" i="70"/>
  <c r="R166828" i="70"/>
  <c r="R4090" i="70"/>
  <c r="Q4090" i="70"/>
  <c r="T4090" i="70"/>
  <c r="S4090" i="70"/>
  <c r="S61993" i="70"/>
  <c r="R61993" i="70"/>
  <c r="Q61993" i="70"/>
  <c r="T61993" i="70"/>
  <c r="T226425" i="70"/>
  <c r="R226425" i="70"/>
  <c r="S226425" i="70"/>
  <c r="Q226425" i="70"/>
  <c r="S111571" i="70"/>
  <c r="R111571" i="70"/>
  <c r="T111571" i="70"/>
  <c r="Q111571" i="70"/>
  <c r="S184825" i="70"/>
  <c r="R184825" i="70"/>
  <c r="T184825" i="70"/>
  <c r="Q184825" i="70"/>
  <c r="R210133" i="70"/>
  <c r="S210133" i="70"/>
  <c r="T210133" i="70"/>
  <c r="Q210133" i="70"/>
  <c r="R230121" i="70"/>
  <c r="S230121" i="70"/>
  <c r="Q230121" i="70"/>
  <c r="T230121" i="70"/>
  <c r="Q198254" i="70"/>
  <c r="T198254" i="70"/>
  <c r="S198254" i="70"/>
  <c r="R198254" i="70"/>
  <c r="T182656" i="70"/>
  <c r="R182656" i="70"/>
  <c r="S182656" i="70"/>
  <c r="Q182656" i="70"/>
  <c r="T193865" i="70"/>
  <c r="Q193865" i="70"/>
  <c r="S193865" i="70"/>
  <c r="R193865" i="70"/>
  <c r="R219650" i="70"/>
  <c r="S219650" i="70"/>
  <c r="T219650" i="70"/>
  <c r="Q219650" i="70"/>
  <c r="S190864" i="70"/>
  <c r="Q190864" i="70"/>
  <c r="T190864" i="70"/>
  <c r="R190864" i="70"/>
  <c r="S227729" i="70"/>
  <c r="Q227729" i="70"/>
  <c r="T227729" i="70"/>
  <c r="R227729" i="70"/>
  <c r="R233703" i="70"/>
  <c r="S233703" i="70"/>
  <c r="T233703" i="70"/>
  <c r="Q233703" i="70"/>
  <c r="R217141" i="70"/>
  <c r="T217141" i="70"/>
  <c r="Q217141" i="70"/>
  <c r="S217141" i="70"/>
  <c r="R186432" i="70"/>
  <c r="S186432" i="70"/>
  <c r="T186432" i="70"/>
  <c r="Q186432" i="70"/>
  <c r="T148762" i="70"/>
  <c r="R148762" i="70"/>
  <c r="Q148762" i="70"/>
  <c r="S148762" i="70"/>
  <c r="Q240190" i="70"/>
  <c r="S240190" i="70"/>
  <c r="T240190" i="70"/>
  <c r="R240190" i="70"/>
  <c r="Q231870" i="70"/>
  <c r="R231870" i="70"/>
  <c r="T231870" i="70"/>
  <c r="S231870" i="70"/>
  <c r="T24066" i="70"/>
  <c r="S24066" i="70"/>
  <c r="R24066" i="70"/>
  <c r="Q24066" i="70"/>
  <c r="S93858" i="70"/>
  <c r="Q93858" i="70"/>
  <c r="T93858" i="70"/>
  <c r="R93858" i="70"/>
  <c r="T12748" i="70"/>
  <c r="R12748" i="70"/>
  <c r="Q12748" i="70"/>
  <c r="S12748" i="70"/>
  <c r="S151264" i="70"/>
  <c r="Q151264" i="70"/>
  <c r="R151264" i="70"/>
  <c r="T151264" i="70"/>
  <c r="Q35822" i="70"/>
  <c r="R35822" i="70"/>
  <c r="T35822" i="70"/>
  <c r="S35822" i="70"/>
  <c r="S188330" i="70"/>
  <c r="R188330" i="70"/>
  <c r="T188330" i="70"/>
  <c r="Q188330" i="70"/>
  <c r="T181373" i="70"/>
  <c r="Q181373" i="70"/>
  <c r="S181373" i="70"/>
  <c r="R181373" i="70"/>
  <c r="R91532" i="70"/>
  <c r="Q91532" i="70"/>
  <c r="S91532" i="70"/>
  <c r="T91532" i="70"/>
  <c r="R221588" i="70"/>
  <c r="Q221588" i="70"/>
  <c r="T221588" i="70"/>
  <c r="S221588" i="70"/>
  <c r="S28562" i="70"/>
  <c r="T28562" i="70"/>
  <c r="R28562" i="70"/>
  <c r="Q28562" i="70"/>
  <c r="R34250" i="70"/>
  <c r="S34250" i="70"/>
  <c r="T34250" i="70"/>
  <c r="Q34250" i="70"/>
  <c r="T42619" i="70"/>
  <c r="R42619" i="70"/>
  <c r="S42619" i="70"/>
  <c r="Q42619" i="70"/>
  <c r="S20830" i="70"/>
  <c r="R20830" i="70"/>
  <c r="Q20830" i="70"/>
  <c r="T20830" i="70"/>
  <c r="S150425" i="70"/>
  <c r="R150425" i="70"/>
  <c r="Q150425" i="70"/>
  <c r="T150425" i="70"/>
  <c r="Q87829" i="70"/>
  <c r="R87829" i="70"/>
  <c r="T87829" i="70"/>
  <c r="S87829" i="70"/>
  <c r="T39622" i="70"/>
  <c r="Q39622" i="70"/>
  <c r="R39622" i="70"/>
  <c r="S39622" i="70"/>
  <c r="R15847" i="70"/>
  <c r="S15847" i="70"/>
  <c r="T15847" i="70"/>
  <c r="Q15847" i="70"/>
  <c r="R21198" i="70"/>
  <c r="T21198" i="70"/>
  <c r="S21198" i="70"/>
  <c r="Q21198" i="70"/>
  <c r="T39604" i="70"/>
  <c r="Q39604" i="70"/>
  <c r="S39604" i="70"/>
  <c r="R39604" i="70"/>
  <c r="S230523" i="70"/>
  <c r="Q230523" i="70"/>
  <c r="R230523" i="70"/>
  <c r="T230523" i="70"/>
  <c r="S155630" i="70"/>
  <c r="R155630" i="70"/>
  <c r="Q155630" i="70"/>
  <c r="T155630" i="70"/>
  <c r="Q88190" i="70"/>
  <c r="R88190" i="70"/>
  <c r="S88190" i="70"/>
  <c r="T88190" i="70"/>
  <c r="S23274" i="70"/>
  <c r="Q23274" i="70"/>
  <c r="T23274" i="70"/>
  <c r="R23274" i="70"/>
  <c r="T57006" i="70"/>
  <c r="Q57006" i="70"/>
  <c r="S57006" i="70"/>
  <c r="R57006" i="70"/>
  <c r="Q221189" i="70"/>
  <c r="S221189" i="70"/>
  <c r="T221189" i="70"/>
  <c r="R221189" i="70"/>
  <c r="T135140" i="70"/>
  <c r="Q135140" i="70"/>
  <c r="S135140" i="70"/>
  <c r="R135140" i="70"/>
  <c r="S60777" i="70"/>
  <c r="T60777" i="70"/>
  <c r="Q60777" i="70"/>
  <c r="R60777" i="70"/>
  <c r="R9445" i="70"/>
  <c r="S9445" i="70"/>
  <c r="T9445" i="70"/>
  <c r="Q9445" i="70"/>
  <c r="R172357" i="70"/>
  <c r="S172357" i="70"/>
  <c r="Q172357" i="70"/>
  <c r="T172357" i="70"/>
  <c r="Q74967" i="70"/>
  <c r="T74967" i="70"/>
  <c r="S74967" i="70"/>
  <c r="R74967" i="70"/>
  <c r="T230457" i="70"/>
  <c r="Q230457" i="70"/>
  <c r="S230457" i="70"/>
  <c r="R230457" i="70"/>
  <c r="S182024" i="70"/>
  <c r="R182024" i="70"/>
  <c r="T182024" i="70"/>
  <c r="Q182024" i="70"/>
  <c r="T67110" i="70"/>
  <c r="S67110" i="70"/>
  <c r="Q67110" i="70"/>
  <c r="R67110" i="70"/>
  <c r="T168096" i="70"/>
  <c r="R168096" i="70"/>
  <c r="Q168096" i="70"/>
  <c r="S168096" i="70"/>
  <c r="R154778" i="70"/>
  <c r="T154778" i="70"/>
  <c r="S154778" i="70"/>
  <c r="Q154778" i="70"/>
  <c r="R148121" i="70"/>
  <c r="Q148121" i="70"/>
  <c r="T148121" i="70"/>
  <c r="S148121" i="70"/>
  <c r="Q32532" i="70"/>
  <c r="T32532" i="70"/>
  <c r="S32532" i="70"/>
  <c r="R32532" i="70"/>
  <c r="S225888" i="70"/>
  <c r="T225888" i="70"/>
  <c r="R225888" i="70"/>
  <c r="Q225888" i="70"/>
  <c r="Q176845" i="70"/>
  <c r="S176845" i="70"/>
  <c r="R176845" i="70"/>
  <c r="T176845" i="70"/>
  <c r="Q203083" i="70"/>
  <c r="S203083" i="70"/>
  <c r="T203083" i="70"/>
  <c r="R203083" i="70"/>
  <c r="S113876" i="70"/>
  <c r="T113876" i="70"/>
  <c r="Q113876" i="70"/>
  <c r="R113876" i="70"/>
  <c r="R41081" i="70"/>
  <c r="T41081" i="70"/>
  <c r="S41081" i="70"/>
  <c r="Q41081" i="70"/>
  <c r="T8144" i="70"/>
  <c r="R8144" i="70"/>
  <c r="Q8144" i="70"/>
  <c r="S8144" i="70"/>
  <c r="S208306" i="70"/>
  <c r="Q208306" i="70"/>
  <c r="T208306" i="70"/>
  <c r="R208306" i="70"/>
  <c r="R225776" i="70"/>
  <c r="T225776" i="70"/>
  <c r="Q225776" i="70"/>
  <c r="S225776" i="70"/>
  <c r="T181382" i="70"/>
  <c r="S181382" i="70"/>
  <c r="Q181382" i="70"/>
  <c r="R181382" i="70"/>
  <c r="Q150014" i="70"/>
  <c r="T150014" i="70"/>
  <c r="R150014" i="70"/>
  <c r="S150014" i="70"/>
  <c r="S199194" i="70"/>
  <c r="R199194" i="70"/>
  <c r="T199194" i="70"/>
  <c r="Q199194" i="70"/>
  <c r="T243468" i="70"/>
  <c r="R243468" i="70"/>
  <c r="S243468" i="70"/>
  <c r="Q243468" i="70"/>
  <c r="T13643" i="70"/>
  <c r="Q13643" i="70"/>
  <c r="S13643" i="70"/>
  <c r="R13643" i="70"/>
  <c r="Q218573" i="70"/>
  <c r="S218573" i="70"/>
  <c r="T218573" i="70"/>
  <c r="R218573" i="70"/>
  <c r="T204529" i="70"/>
  <c r="S204529" i="70"/>
  <c r="R204529" i="70"/>
  <c r="Q204529" i="70"/>
  <c r="T41006" i="70"/>
  <c r="R41006" i="70"/>
  <c r="Q41006" i="70"/>
  <c r="S41006" i="70"/>
  <c r="S241219" i="70"/>
  <c r="Q241219" i="70"/>
  <c r="T241219" i="70"/>
  <c r="R241219" i="70"/>
  <c r="R132734" i="70"/>
  <c r="S132734" i="70"/>
  <c r="Q132734" i="70"/>
  <c r="T132734" i="70"/>
  <c r="S122569" i="70"/>
  <c r="Q122569" i="70"/>
  <c r="R122569" i="70"/>
  <c r="T122569" i="70"/>
  <c r="R218299" i="70"/>
  <c r="T218299" i="70"/>
  <c r="S218299" i="70"/>
  <c r="Q218299" i="70"/>
  <c r="Q139223" i="70"/>
  <c r="R139223" i="70"/>
  <c r="S139223" i="70"/>
  <c r="T139223" i="70"/>
  <c r="T161382" i="70"/>
  <c r="R161382" i="70"/>
  <c r="S161382" i="70"/>
  <c r="Q161382" i="70"/>
  <c r="T202737" i="70"/>
  <c r="Q202737" i="70"/>
  <c r="S202737" i="70"/>
  <c r="R202737" i="70"/>
  <c r="S190999" i="70"/>
  <c r="R190999" i="70"/>
  <c r="T190999" i="70"/>
  <c r="Q190999" i="70"/>
  <c r="S131121" i="70"/>
  <c r="T131121" i="70"/>
  <c r="R131121" i="70"/>
  <c r="Q131121" i="70"/>
  <c r="Q115650" i="70"/>
  <c r="R115650" i="70"/>
  <c r="S115650" i="70"/>
  <c r="T115650" i="70"/>
  <c r="Q33619" i="70"/>
  <c r="R33619" i="70"/>
  <c r="S33619" i="70"/>
  <c r="T33619" i="70"/>
  <c r="T42910" i="70"/>
  <c r="Q42910" i="70"/>
  <c r="S42910" i="70"/>
  <c r="R42910" i="70"/>
  <c r="T1985" i="70"/>
  <c r="S1985" i="70"/>
  <c r="Q1985" i="70"/>
  <c r="R1985" i="70"/>
  <c r="T14956" i="70"/>
  <c r="Q14956" i="70"/>
  <c r="S14956" i="70"/>
  <c r="R14956" i="70"/>
  <c r="S52389" i="70"/>
  <c r="R52389" i="70"/>
  <c r="Q52389" i="70"/>
  <c r="T52389" i="70"/>
  <c r="R148474" i="70"/>
  <c r="T148474" i="70"/>
  <c r="Q148474" i="70"/>
  <c r="S148474" i="70"/>
  <c r="S237985" i="70"/>
  <c r="T237985" i="70"/>
  <c r="R237985" i="70"/>
  <c r="Q237985" i="70"/>
  <c r="R110820" i="70"/>
  <c r="T110820" i="70"/>
  <c r="S110820" i="70"/>
  <c r="Q110820" i="70"/>
  <c r="R54759" i="70"/>
  <c r="T54759" i="70"/>
  <c r="Q54759" i="70"/>
  <c r="S54759" i="70"/>
  <c r="Q210384" i="70"/>
  <c r="S210384" i="70"/>
  <c r="R210384" i="70"/>
  <c r="T210384" i="70"/>
  <c r="S26563" i="70"/>
  <c r="T26563" i="70"/>
  <c r="Q26563" i="70"/>
  <c r="R26563" i="70"/>
  <c r="T233238" i="70"/>
  <c r="R233238" i="70"/>
  <c r="S233238" i="70"/>
  <c r="Q233238" i="70"/>
  <c r="S145808" i="70"/>
  <c r="Q145808" i="70"/>
  <c r="T145808" i="70"/>
  <c r="R145808" i="70"/>
  <c r="R141403" i="70"/>
  <c r="Q141403" i="70"/>
  <c r="T141403" i="70"/>
  <c r="S141403" i="70"/>
  <c r="S204839" i="70"/>
  <c r="R204839" i="70"/>
  <c r="Q204839" i="70"/>
  <c r="T204839" i="70"/>
  <c r="T86412" i="70"/>
  <c r="Q86412" i="70"/>
  <c r="R86412" i="70"/>
  <c r="S86412" i="70"/>
  <c r="S130388" i="70"/>
  <c r="R130388" i="70"/>
  <c r="Q130388" i="70"/>
  <c r="T130388" i="70"/>
  <c r="T229955" i="70"/>
  <c r="S229955" i="70"/>
  <c r="R229955" i="70"/>
  <c r="Q229955" i="70"/>
  <c r="R164238" i="70"/>
  <c r="T164238" i="70"/>
  <c r="Q164238" i="70"/>
  <c r="S164238" i="70"/>
  <c r="S229922" i="70"/>
  <c r="T229922" i="70"/>
  <c r="R229922" i="70"/>
  <c r="Q229922" i="70"/>
  <c r="Q24717" i="70"/>
  <c r="R24717" i="70"/>
  <c r="T24717" i="70"/>
  <c r="S24717" i="70"/>
  <c r="T109488" i="70"/>
  <c r="R109488" i="70"/>
  <c r="S109488" i="70"/>
  <c r="Q109488" i="70"/>
  <c r="R158082" i="70"/>
  <c r="S158082" i="70"/>
  <c r="Q158082" i="70"/>
  <c r="T158082" i="70"/>
  <c r="R186548" i="70"/>
  <c r="S186548" i="70"/>
  <c r="T186548" i="70"/>
  <c r="Q186548" i="70"/>
  <c r="T238679" i="70"/>
  <c r="R238679" i="70"/>
  <c r="S238679" i="70"/>
  <c r="Q238679" i="70"/>
  <c r="T204453" i="70"/>
  <c r="Q204453" i="70"/>
  <c r="S204453" i="70"/>
  <c r="R204453" i="70"/>
  <c r="T173947" i="70"/>
  <c r="R173947" i="70"/>
  <c r="Q173947" i="70"/>
  <c r="S173947" i="70"/>
  <c r="R36203" i="70"/>
  <c r="T36203" i="70"/>
  <c r="S36203" i="70"/>
  <c r="Q36203" i="70"/>
  <c r="S222342" i="70"/>
  <c r="R222342" i="70"/>
  <c r="Q222342" i="70"/>
  <c r="T222342" i="70"/>
  <c r="Q55786" i="70"/>
  <c r="R55786" i="70"/>
  <c r="S55786" i="70"/>
  <c r="T55786" i="70"/>
  <c r="R10708" i="70"/>
  <c r="T10708" i="70"/>
  <c r="S10708" i="70"/>
  <c r="Q10708" i="70"/>
  <c r="S152074" i="70"/>
  <c r="T152074" i="70"/>
  <c r="R152074" i="70"/>
  <c r="Q152074" i="70"/>
  <c r="T216997" i="70"/>
  <c r="S216997" i="70"/>
  <c r="Q216997" i="70"/>
  <c r="R216997" i="70"/>
  <c r="R238828" i="70"/>
  <c r="Q238828" i="70"/>
  <c r="T238828" i="70"/>
  <c r="S238828" i="70"/>
  <c r="S9287" i="70"/>
  <c r="Q9287" i="70"/>
  <c r="T9287" i="70"/>
  <c r="R9287" i="70"/>
  <c r="T50532" i="70"/>
  <c r="Q50532" i="70"/>
  <c r="S50532" i="70"/>
  <c r="R50532" i="70"/>
  <c r="T169589" i="70"/>
  <c r="S169589" i="70"/>
  <c r="R169589" i="70"/>
  <c r="Q169589" i="70"/>
  <c r="Q23452" i="70"/>
  <c r="S23452" i="70"/>
  <c r="R23452" i="70"/>
  <c r="T23452" i="70"/>
  <c r="S116678" i="70"/>
  <c r="R116678" i="70"/>
  <c r="Q116678" i="70"/>
  <c r="T116678" i="70"/>
  <c r="Q176581" i="70"/>
  <c r="S176581" i="70"/>
  <c r="R176581" i="70"/>
  <c r="T176581" i="70"/>
  <c r="T216506" i="70"/>
  <c r="Q216506" i="70"/>
  <c r="S216506" i="70"/>
  <c r="R216506" i="70"/>
  <c r="R211311" i="70"/>
  <c r="T211311" i="70"/>
  <c r="Q211311" i="70"/>
  <c r="S211311" i="70"/>
  <c r="R178303" i="70"/>
  <c r="T178303" i="70"/>
  <c r="S178303" i="70"/>
  <c r="Q178303" i="70"/>
  <c r="S188294" i="70"/>
  <c r="Q188294" i="70"/>
  <c r="T188294" i="70"/>
  <c r="R188294" i="70"/>
  <c r="R39722" i="70"/>
  <c r="T39722" i="70"/>
  <c r="Q39722" i="70"/>
  <c r="S39722" i="70"/>
  <c r="Q112251" i="70"/>
  <c r="T112251" i="70"/>
  <c r="R112251" i="70"/>
  <c r="S112251" i="70"/>
  <c r="T96961" i="70"/>
  <c r="Q96961" i="70"/>
  <c r="R96961" i="70"/>
  <c r="S96961" i="70"/>
  <c r="T84735" i="70"/>
  <c r="Q84735" i="70"/>
  <c r="R84735" i="70"/>
  <c r="S84735" i="70"/>
  <c r="T22559" i="70"/>
  <c r="Q22559" i="70"/>
  <c r="S22559" i="70"/>
  <c r="R22559" i="70"/>
  <c r="R35272" i="70"/>
  <c r="T35272" i="70"/>
  <c r="S35272" i="70"/>
  <c r="Q35272" i="70"/>
  <c r="Q89343" i="70"/>
  <c r="T89343" i="70"/>
  <c r="R89343" i="70"/>
  <c r="S89343" i="70"/>
  <c r="S229016" i="70"/>
  <c r="T229016" i="70"/>
  <c r="R229016" i="70"/>
  <c r="Q229016" i="70"/>
  <c r="R243776" i="70"/>
  <c r="Q243776" i="70"/>
  <c r="S243776" i="70"/>
  <c r="T243776" i="70"/>
  <c r="Q194842" i="70"/>
  <c r="T194842" i="70"/>
  <c r="S194842" i="70"/>
  <c r="R194842" i="70"/>
  <c r="Q20395" i="70"/>
  <c r="S20395" i="70"/>
  <c r="R20395" i="70"/>
  <c r="T20395" i="70"/>
  <c r="R12796" i="70"/>
  <c r="T12796" i="70"/>
  <c r="Q12796" i="70"/>
  <c r="S12796" i="70"/>
  <c r="R78357" i="70"/>
  <c r="T78357" i="70"/>
  <c r="Q78357" i="70"/>
  <c r="S78357" i="70"/>
  <c r="R178166" i="70"/>
  <c r="T178166" i="70"/>
  <c r="Q178166" i="70"/>
  <c r="S178166" i="70"/>
  <c r="S167833" i="70"/>
  <c r="T167833" i="70"/>
  <c r="R167833" i="70"/>
  <c r="Q167833" i="70"/>
  <c r="Q21173" i="70"/>
  <c r="R21173" i="70"/>
  <c r="S21173" i="70"/>
  <c r="T21173" i="70"/>
  <c r="Q223715" i="70"/>
  <c r="T223715" i="70"/>
  <c r="R223715" i="70"/>
  <c r="S223715" i="70"/>
  <c r="T173225" i="70"/>
  <c r="Q173225" i="70"/>
  <c r="R173225" i="70"/>
  <c r="S173225" i="70"/>
  <c r="T66030" i="70"/>
  <c r="Q66030" i="70"/>
  <c r="S66030" i="70"/>
  <c r="R66030" i="70"/>
  <c r="T201577" i="70"/>
  <c r="S201577" i="70"/>
  <c r="R201577" i="70"/>
  <c r="Q201577" i="70"/>
  <c r="S187847" i="70"/>
  <c r="R187847" i="70"/>
  <c r="Q187847" i="70"/>
  <c r="T187847" i="70"/>
  <c r="Q22385" i="70"/>
  <c r="R22385" i="70"/>
  <c r="T22385" i="70"/>
  <c r="S22385" i="70"/>
  <c r="R69297" i="70"/>
  <c r="Q69297" i="70"/>
  <c r="S69297" i="70"/>
  <c r="T69297" i="70"/>
  <c r="Q211386" i="70"/>
  <c r="T211386" i="70"/>
  <c r="S211386" i="70"/>
  <c r="R211386" i="70"/>
  <c r="R126315" i="70"/>
  <c r="S126315" i="70"/>
  <c r="T126315" i="70"/>
  <c r="Q126315" i="70"/>
  <c r="Q224143" i="70"/>
  <c r="R224143" i="70"/>
  <c r="S224143" i="70"/>
  <c r="T224143" i="70"/>
  <c r="R4632" i="70"/>
  <c r="Q4632" i="70"/>
  <c r="S4632" i="70"/>
  <c r="T4632" i="70"/>
  <c r="S161265" i="70"/>
  <c r="T161265" i="70"/>
  <c r="Q161265" i="70"/>
  <c r="R161265" i="70"/>
  <c r="R150182" i="70"/>
  <c r="S150182" i="70"/>
  <c r="Q150182" i="70"/>
  <c r="T150182" i="70"/>
  <c r="S130380" i="70"/>
  <c r="T130380" i="70"/>
  <c r="Q130380" i="70"/>
  <c r="R130380" i="70"/>
  <c r="S229450" i="70"/>
  <c r="Q229450" i="70"/>
  <c r="R229450" i="70"/>
  <c r="T229450" i="70"/>
  <c r="S215878" i="70"/>
  <c r="R215878" i="70"/>
  <c r="T215878" i="70"/>
  <c r="Q215878" i="70"/>
  <c r="R235109" i="70"/>
  <c r="T235109" i="70"/>
  <c r="S235109" i="70"/>
  <c r="Q235109" i="70"/>
  <c r="Q228466" i="70"/>
  <c r="R228466" i="70"/>
  <c r="T228466" i="70"/>
  <c r="S228466" i="70"/>
  <c r="T24785" i="70"/>
  <c r="Q24785" i="70"/>
  <c r="R24785" i="70"/>
  <c r="S24785" i="70"/>
  <c r="R122735" i="70"/>
  <c r="Q122735" i="70"/>
  <c r="T122735" i="70"/>
  <c r="S122735" i="70"/>
  <c r="R140110" i="70"/>
  <c r="T140110" i="70"/>
  <c r="Q140110" i="70"/>
  <c r="S140110" i="70"/>
  <c r="Q120299" i="70"/>
  <c r="S120299" i="70"/>
  <c r="T120299" i="70"/>
  <c r="R120299" i="70"/>
  <c r="S115278" i="70"/>
  <c r="R115278" i="70"/>
  <c r="Q115278" i="70"/>
  <c r="T115278" i="70"/>
  <c r="T141311" i="70"/>
  <c r="S141311" i="70"/>
  <c r="R141311" i="70"/>
  <c r="Q141311" i="70"/>
  <c r="R52909" i="70"/>
  <c r="T52909" i="70"/>
  <c r="S52909" i="70"/>
  <c r="Q52909" i="70"/>
  <c r="Q5657" i="70"/>
  <c r="R5657" i="70"/>
  <c r="T5657" i="70"/>
  <c r="S5657" i="70"/>
  <c r="Q36366" i="70"/>
  <c r="R36366" i="70"/>
  <c r="S36366" i="70"/>
  <c r="T36366" i="70"/>
  <c r="S17572" i="70"/>
  <c r="Q17572" i="70"/>
  <c r="T17572" i="70"/>
  <c r="R17572" i="70"/>
  <c r="R230595" i="70"/>
  <c r="T230595" i="70"/>
  <c r="Q230595" i="70"/>
  <c r="S230595" i="70"/>
  <c r="T138977" i="70"/>
  <c r="Q138977" i="70"/>
  <c r="S138977" i="70"/>
  <c r="R138977" i="70"/>
  <c r="R156708" i="70"/>
  <c r="T156708" i="70"/>
  <c r="Q156708" i="70"/>
  <c r="S156708" i="70"/>
  <c r="T244175" i="70"/>
  <c r="S244175" i="70"/>
  <c r="R244175" i="70"/>
  <c r="Q244175" i="70"/>
  <c r="S100365" i="70"/>
  <c r="R100365" i="70"/>
  <c r="T100365" i="70"/>
  <c r="Q100365" i="70"/>
  <c r="Q55938" i="70"/>
  <c r="R55938" i="70"/>
  <c r="S55938" i="70"/>
  <c r="T55938" i="70"/>
  <c r="Q205189" i="70"/>
  <c r="S205189" i="70"/>
  <c r="T205189" i="70"/>
  <c r="R205189" i="70"/>
  <c r="Q11423" i="70"/>
  <c r="S11423" i="70"/>
  <c r="T11423" i="70"/>
  <c r="R11423" i="70"/>
  <c r="R101196" i="70"/>
  <c r="Q101196" i="70"/>
  <c r="T101196" i="70"/>
  <c r="S101196" i="70"/>
  <c r="S217548" i="70"/>
  <c r="T217548" i="70"/>
  <c r="R217548" i="70"/>
  <c r="Q217548" i="70"/>
  <c r="T237955" i="70"/>
  <c r="S237955" i="70"/>
  <c r="Q237955" i="70"/>
  <c r="R237955" i="70"/>
  <c r="T153344" i="70"/>
  <c r="R153344" i="70"/>
  <c r="S153344" i="70"/>
  <c r="Q153344" i="70"/>
  <c r="T232008" i="70"/>
  <c r="Q232008" i="70"/>
  <c r="S232008" i="70"/>
  <c r="R232008" i="70"/>
  <c r="S238220" i="70"/>
  <c r="R238220" i="70"/>
  <c r="Q238220" i="70"/>
  <c r="T238220" i="70"/>
  <c r="S213741" i="70"/>
  <c r="Q213741" i="70"/>
  <c r="T213741" i="70"/>
  <c r="R213741" i="70"/>
  <c r="Q123372" i="70"/>
  <c r="R123372" i="70"/>
  <c r="T123372" i="70"/>
  <c r="S123372" i="70"/>
  <c r="R180172" i="70"/>
  <c r="T180172" i="70"/>
  <c r="S180172" i="70"/>
  <c r="Q180172" i="70"/>
  <c r="T35268" i="70"/>
  <c r="R35268" i="70"/>
  <c r="Q35268" i="70"/>
  <c r="S35268" i="70"/>
  <c r="R146007" i="70"/>
  <c r="T146007" i="70"/>
  <c r="S146007" i="70"/>
  <c r="Q146007" i="70"/>
  <c r="S48221" i="70"/>
  <c r="R48221" i="70"/>
  <c r="Q48221" i="70"/>
  <c r="T48221" i="70"/>
  <c r="R31315" i="70"/>
  <c r="T31315" i="70"/>
  <c r="S31315" i="70"/>
  <c r="Q31315" i="70"/>
  <c r="R68138" i="70"/>
  <c r="Q68138" i="70"/>
  <c r="S68138" i="70"/>
  <c r="T68138" i="70"/>
  <c r="S46019" i="70"/>
  <c r="T46019" i="70"/>
  <c r="Q46019" i="70"/>
  <c r="R46019" i="70"/>
  <c r="R94806" i="70"/>
  <c r="Q94806" i="70"/>
  <c r="T94806" i="70"/>
  <c r="S94806" i="70"/>
  <c r="S37654" i="70"/>
  <c r="T37654" i="70"/>
  <c r="R37654" i="70"/>
  <c r="Q37654" i="70"/>
  <c r="Q200182" i="70"/>
  <c r="T200182" i="70"/>
  <c r="R200182" i="70"/>
  <c r="S200182" i="70"/>
  <c r="R151999" i="70"/>
  <c r="Q151999" i="70"/>
  <c r="S151999" i="70"/>
  <c r="T151999" i="70"/>
  <c r="Q225467" i="70"/>
  <c r="S225467" i="70"/>
  <c r="R225467" i="70"/>
  <c r="T225467" i="70"/>
  <c r="S207193" i="70"/>
  <c r="Q207193" i="70"/>
  <c r="R207193" i="70"/>
  <c r="T207193" i="70"/>
  <c r="S60443" i="70"/>
  <c r="Q60443" i="70"/>
  <c r="T60443" i="70"/>
  <c r="R60443" i="70"/>
  <c r="T11078" i="70"/>
  <c r="Q11078" i="70"/>
  <c r="S11078" i="70"/>
  <c r="R11078" i="70"/>
  <c r="Q198550" i="70"/>
  <c r="T198550" i="70"/>
  <c r="R198550" i="70"/>
  <c r="S198550" i="70"/>
  <c r="T138346" i="70"/>
  <c r="R138346" i="70"/>
  <c r="Q138346" i="70"/>
  <c r="S138346" i="70"/>
  <c r="Q218116" i="70"/>
  <c r="S218116" i="70"/>
  <c r="T218116" i="70"/>
  <c r="R218116" i="70"/>
  <c r="S57504" i="70"/>
  <c r="R57504" i="70"/>
  <c r="T57504" i="70"/>
  <c r="Q57504" i="70"/>
  <c r="Q52872" i="70"/>
  <c r="S52872" i="70"/>
  <c r="R52872" i="70"/>
  <c r="T52872" i="70"/>
  <c r="R75778" i="70"/>
  <c r="S75778" i="70"/>
  <c r="T75778" i="70"/>
  <c r="Q75778" i="70"/>
  <c r="R108968" i="70"/>
  <c r="S108968" i="70"/>
  <c r="T108968" i="70"/>
  <c r="Q108968" i="70"/>
  <c r="T147732" i="70"/>
  <c r="Q147732" i="70"/>
  <c r="R147732" i="70"/>
  <c r="S147732" i="70"/>
  <c r="R222080" i="70"/>
  <c r="T222080" i="70"/>
  <c r="S222080" i="70"/>
  <c r="Q222080" i="70"/>
  <c r="Q222146" i="70"/>
  <c r="T222146" i="70"/>
  <c r="S222146" i="70"/>
  <c r="R222146" i="70"/>
  <c r="S167264" i="70"/>
  <c r="R167264" i="70"/>
  <c r="T167264" i="70"/>
  <c r="Q167264" i="70"/>
  <c r="S134121" i="70"/>
  <c r="R134121" i="70"/>
  <c r="Q134121" i="70"/>
  <c r="T134121" i="70"/>
  <c r="R133931" i="70"/>
  <c r="T133931" i="70"/>
  <c r="Q133931" i="70"/>
  <c r="S133931" i="70"/>
  <c r="T34426" i="70"/>
  <c r="S34426" i="70"/>
  <c r="Q34426" i="70"/>
  <c r="R34426" i="70"/>
  <c r="R148597" i="70"/>
  <c r="T148597" i="70"/>
  <c r="S148597" i="70"/>
  <c r="Q148597" i="70"/>
  <c r="S183725" i="70"/>
  <c r="R183725" i="70"/>
  <c r="T183725" i="70"/>
  <c r="Q183725" i="70"/>
  <c r="Q216807" i="70"/>
  <c r="T216807" i="70"/>
  <c r="S216807" i="70"/>
  <c r="R216807" i="70"/>
  <c r="Q191337" i="70"/>
  <c r="S191337" i="70"/>
  <c r="T191337" i="70"/>
  <c r="R191337" i="70"/>
  <c r="R233548" i="70"/>
  <c r="S233548" i="70"/>
  <c r="Q233548" i="70"/>
  <c r="T233548" i="70"/>
  <c r="R115668" i="70"/>
  <c r="T115668" i="70"/>
  <c r="Q115668" i="70"/>
  <c r="S115668" i="70"/>
  <c r="Q237558" i="70"/>
  <c r="R237558" i="70"/>
  <c r="T237558" i="70"/>
  <c r="S237558" i="70"/>
  <c r="R75097" i="70"/>
  <c r="T75097" i="70"/>
  <c r="S75097" i="70"/>
  <c r="Q75097" i="70"/>
  <c r="Q8512" i="70"/>
  <c r="S8512" i="70"/>
  <c r="T8512" i="70"/>
  <c r="R8512" i="70"/>
  <c r="S120112" i="70"/>
  <c r="Q120112" i="70"/>
  <c r="T120112" i="70"/>
  <c r="R120112" i="70"/>
  <c r="S205766" i="70"/>
  <c r="R205766" i="70"/>
  <c r="Q205766" i="70"/>
  <c r="T205766" i="70"/>
  <c r="T39345" i="70"/>
  <c r="R39345" i="70"/>
  <c r="Q39345" i="70"/>
  <c r="S39345" i="70"/>
  <c r="T42950" i="70"/>
  <c r="S42950" i="70"/>
  <c r="R42950" i="70"/>
  <c r="Q42950" i="70"/>
  <c r="Q193201" i="70"/>
  <c r="R193201" i="70"/>
  <c r="T193201" i="70"/>
  <c r="S193201" i="70"/>
  <c r="T29692" i="70"/>
  <c r="Q29692" i="70"/>
  <c r="S29692" i="70"/>
  <c r="R29692" i="70"/>
  <c r="S130163" i="70"/>
  <c r="Q130163" i="70"/>
  <c r="T130163" i="70"/>
  <c r="R130163" i="70"/>
  <c r="T174465" i="70"/>
  <c r="Q174465" i="70"/>
  <c r="S174465" i="70"/>
  <c r="R174465" i="70"/>
  <c r="R211905" i="70"/>
  <c r="Q211905" i="70"/>
  <c r="S211905" i="70"/>
  <c r="T211905" i="70"/>
  <c r="S48638" i="70"/>
  <c r="R48638" i="70"/>
  <c r="Q48638" i="70"/>
  <c r="T48638" i="70"/>
  <c r="Q203616" i="70"/>
  <c r="S203616" i="70"/>
  <c r="T203616" i="70"/>
  <c r="R203616" i="70"/>
  <c r="Q193836" i="70"/>
  <c r="S193836" i="70"/>
  <c r="R193836" i="70"/>
  <c r="T193836" i="70"/>
  <c r="Q104537" i="70"/>
  <c r="S104537" i="70"/>
  <c r="R104537" i="70"/>
  <c r="T104537" i="70"/>
  <c r="R218861" i="70"/>
  <c r="T218861" i="70"/>
  <c r="Q218861" i="70"/>
  <c r="S218861" i="70"/>
  <c r="R196810" i="70"/>
  <c r="Q196810" i="70"/>
  <c r="T196810" i="70"/>
  <c r="S196810" i="70"/>
  <c r="S72592" i="70"/>
  <c r="Q72592" i="70"/>
  <c r="R72592" i="70"/>
  <c r="T72592" i="70"/>
  <c r="Q40934" i="70"/>
  <c r="R40934" i="70"/>
  <c r="S40934" i="70"/>
  <c r="T40934" i="70"/>
  <c r="R184671" i="70"/>
  <c r="T184671" i="70"/>
  <c r="Q184671" i="70"/>
  <c r="S184671" i="70"/>
  <c r="Q145076" i="70"/>
  <c r="R145076" i="70"/>
  <c r="S145076" i="70"/>
  <c r="T145076" i="70"/>
  <c r="R240103" i="70"/>
  <c r="T240103" i="70"/>
  <c r="Q240103" i="70"/>
  <c r="S240103" i="70"/>
  <c r="S54177" i="70"/>
  <c r="T54177" i="70"/>
  <c r="R54177" i="70"/>
  <c r="Q54177" i="70"/>
  <c r="Q62320" i="70"/>
  <c r="R62320" i="70"/>
  <c r="S62320" i="70"/>
  <c r="T62320" i="70"/>
  <c r="Q37413" i="70"/>
  <c r="R37413" i="70"/>
  <c r="T37413" i="70"/>
  <c r="S37413" i="70"/>
  <c r="R241990" i="70"/>
  <c r="T241990" i="70"/>
  <c r="Q241990" i="70"/>
  <c r="S241990" i="70"/>
  <c r="T205515" i="70"/>
  <c r="S205515" i="70"/>
  <c r="Q205515" i="70"/>
  <c r="R205515" i="70"/>
  <c r="R231140" i="70"/>
  <c r="S231140" i="70"/>
  <c r="Q231140" i="70"/>
  <c r="T231140" i="70"/>
  <c r="S36745" i="70"/>
  <c r="T36745" i="70"/>
  <c r="R36745" i="70"/>
  <c r="Q36745" i="70"/>
  <c r="R221506" i="70"/>
  <c r="T221506" i="70"/>
  <c r="Q221506" i="70"/>
  <c r="S221506" i="70"/>
  <c r="S206313" i="70"/>
  <c r="Q206313" i="70"/>
  <c r="R206313" i="70"/>
  <c r="T206313" i="70"/>
  <c r="R103621" i="70"/>
  <c r="T103621" i="70"/>
  <c r="S103621" i="70"/>
  <c r="Q103621" i="70"/>
  <c r="T46270" i="70"/>
  <c r="S46270" i="70"/>
  <c r="Q46270" i="70"/>
  <c r="R46270" i="70"/>
  <c r="T48895" i="70"/>
  <c r="Q48895" i="70"/>
  <c r="S48895" i="70"/>
  <c r="R48895" i="70"/>
  <c r="Q106131" i="70"/>
  <c r="R106131" i="70"/>
  <c r="S106131" i="70"/>
  <c r="T106131" i="70"/>
  <c r="Q135890" i="70"/>
  <c r="T135890" i="70"/>
  <c r="S135890" i="70"/>
  <c r="R135890" i="70"/>
  <c r="S153842" i="70"/>
  <c r="R153842" i="70"/>
  <c r="Q153842" i="70"/>
  <c r="T153842" i="70"/>
  <c r="R109805" i="70"/>
  <c r="S109805" i="70"/>
  <c r="T109805" i="70"/>
  <c r="Q109805" i="70"/>
  <c r="S83047" i="70"/>
  <c r="R83047" i="70"/>
  <c r="T83047" i="70"/>
  <c r="Q83047" i="70"/>
  <c r="S189248" i="70"/>
  <c r="T189248" i="70"/>
  <c r="Q189248" i="70"/>
  <c r="R189248" i="70"/>
  <c r="Q231237" i="70"/>
  <c r="T231237" i="70"/>
  <c r="S231237" i="70"/>
  <c r="R231237" i="70"/>
  <c r="T157423" i="70"/>
  <c r="Q157423" i="70"/>
  <c r="S157423" i="70"/>
  <c r="R157423" i="70"/>
  <c r="Q122823" i="70"/>
  <c r="R122823" i="70"/>
  <c r="T122823" i="70"/>
  <c r="S122823" i="70"/>
  <c r="R167299" i="70"/>
  <c r="Q167299" i="70"/>
  <c r="S167299" i="70"/>
  <c r="T167299" i="70"/>
  <c r="R190266" i="70"/>
  <c r="T190266" i="70"/>
  <c r="S190266" i="70"/>
  <c r="Q190266" i="70"/>
  <c r="R238531" i="70"/>
  <c r="T238531" i="70"/>
  <c r="Q238531" i="70"/>
  <c r="S238531" i="70"/>
  <c r="Q82138" i="70"/>
  <c r="R82138" i="70"/>
  <c r="S82138" i="70"/>
  <c r="T82138" i="70"/>
  <c r="Q18621" i="70"/>
  <c r="T18621" i="70"/>
  <c r="S18621" i="70"/>
  <c r="R18621" i="70"/>
  <c r="T242614" i="70"/>
  <c r="Q242614" i="70"/>
  <c r="S242614" i="70"/>
  <c r="R242614" i="70"/>
  <c r="S55007" i="70"/>
  <c r="T55007" i="70"/>
  <c r="R55007" i="70"/>
  <c r="Q55007" i="70"/>
  <c r="Q83926" i="70"/>
  <c r="T83926" i="70"/>
  <c r="R83926" i="70"/>
  <c r="S83926" i="70"/>
  <c r="T163801" i="70"/>
  <c r="Q163801" i="70"/>
  <c r="R163801" i="70"/>
  <c r="S163801" i="70"/>
  <c r="Q149641" i="70"/>
  <c r="T149641" i="70"/>
  <c r="R149641" i="70"/>
  <c r="S149641" i="70"/>
  <c r="Q222435" i="70"/>
  <c r="T222435" i="70"/>
  <c r="R222435" i="70"/>
  <c r="S222435" i="70"/>
  <c r="T124214" i="70"/>
  <c r="S124214" i="70"/>
  <c r="Q124214" i="70"/>
  <c r="R124214" i="70"/>
  <c r="Q225203" i="70"/>
  <c r="S225203" i="70"/>
  <c r="R225203" i="70"/>
  <c r="T225203" i="70"/>
  <c r="T220009" i="70"/>
  <c r="R220009" i="70"/>
  <c r="S220009" i="70"/>
  <c r="Q220009" i="70"/>
  <c r="Q32443" i="70"/>
  <c r="T32443" i="70"/>
  <c r="S32443" i="70"/>
  <c r="R32443" i="70"/>
  <c r="R28661" i="70"/>
  <c r="T28661" i="70"/>
  <c r="Q28661" i="70"/>
  <c r="S28661" i="70"/>
  <c r="Q128469" i="70"/>
  <c r="S128469" i="70"/>
  <c r="R128469" i="70"/>
  <c r="T128469" i="70"/>
  <c r="R224012" i="70"/>
  <c r="S224012" i="70"/>
  <c r="Q224012" i="70"/>
  <c r="T224012" i="70"/>
  <c r="R240916" i="70"/>
  <c r="S240916" i="70"/>
  <c r="T240916" i="70"/>
  <c r="Q240916" i="70"/>
  <c r="Q234301" i="70"/>
  <c r="T234301" i="70"/>
  <c r="R234301" i="70"/>
  <c r="S234301" i="70"/>
  <c r="R129257" i="70"/>
  <c r="Q129257" i="70"/>
  <c r="T129257" i="70"/>
  <c r="S129257" i="70"/>
  <c r="R245180" i="70"/>
  <c r="T245180" i="70"/>
  <c r="Q245180" i="70"/>
  <c r="S245180" i="70"/>
  <c r="R79589" i="70"/>
  <c r="S79589" i="70"/>
  <c r="Q79589" i="70"/>
  <c r="T79589" i="70"/>
  <c r="T236014" i="70"/>
  <c r="R236014" i="70"/>
  <c r="S236014" i="70"/>
  <c r="Q236014" i="70"/>
  <c r="S194316" i="70"/>
  <c r="R194316" i="70"/>
  <c r="Q194316" i="70"/>
  <c r="T194316" i="70"/>
  <c r="T238486" i="70"/>
  <c r="R238486" i="70"/>
  <c r="Q238486" i="70"/>
  <c r="S238486" i="70"/>
  <c r="T12478" i="70"/>
  <c r="S12478" i="70"/>
  <c r="R12478" i="70"/>
  <c r="Q12478" i="70"/>
  <c r="Q137911" i="70"/>
  <c r="S137911" i="70"/>
  <c r="R137911" i="70"/>
  <c r="T137911" i="70"/>
  <c r="S188973" i="70"/>
  <c r="R188973" i="70"/>
  <c r="T188973" i="70"/>
  <c r="Q188973" i="70"/>
  <c r="Q180498" i="70"/>
  <c r="R180498" i="70"/>
  <c r="S180498" i="70"/>
  <c r="T180498" i="70"/>
  <c r="Q112632" i="70"/>
  <c r="T112632" i="70"/>
  <c r="R112632" i="70"/>
  <c r="S112632" i="70"/>
  <c r="T238749" i="70"/>
  <c r="Q238749" i="70"/>
  <c r="S238749" i="70"/>
  <c r="R238749" i="70"/>
  <c r="T66697" i="70"/>
  <c r="Q66697" i="70"/>
  <c r="S66697" i="70"/>
  <c r="R66697" i="70"/>
  <c r="R222199" i="70"/>
  <c r="S222199" i="70"/>
  <c r="T222199" i="70"/>
  <c r="Q222199" i="70"/>
  <c r="T222104" i="70"/>
  <c r="Q222104" i="70"/>
  <c r="R222104" i="70"/>
  <c r="S222104" i="70"/>
  <c r="T109751" i="70"/>
  <c r="R109751" i="70"/>
  <c r="S109751" i="70"/>
  <c r="Q109751" i="70"/>
  <c r="R244026" i="70"/>
  <c r="Q244026" i="70"/>
  <c r="S244026" i="70"/>
  <c r="T244026" i="70"/>
  <c r="T39300" i="70"/>
  <c r="R39300" i="70"/>
  <c r="Q39300" i="70"/>
  <c r="S39300" i="70"/>
  <c r="R177429" i="70"/>
  <c r="T177429" i="70"/>
  <c r="S177429" i="70"/>
  <c r="Q177429" i="70"/>
  <c r="T169749" i="70"/>
  <c r="S169749" i="70"/>
  <c r="Q169749" i="70"/>
  <c r="R169749" i="70"/>
  <c r="R10453" i="70"/>
  <c r="T10453" i="70"/>
  <c r="Q10453" i="70"/>
  <c r="S10453" i="70"/>
  <c r="S148101" i="70"/>
  <c r="Q148101" i="70"/>
  <c r="R148101" i="70"/>
  <c r="T148101" i="70"/>
  <c r="S147450" i="70"/>
  <c r="T147450" i="70"/>
  <c r="Q147450" i="70"/>
  <c r="R147450" i="70"/>
  <c r="S39749" i="70"/>
  <c r="Q39749" i="70"/>
  <c r="T39749" i="70"/>
  <c r="R39749" i="70"/>
  <c r="T12624" i="70"/>
  <c r="R12624" i="70"/>
  <c r="Q12624" i="70"/>
  <c r="S12624" i="70"/>
  <c r="R2658" i="70"/>
  <c r="Q2658" i="70"/>
  <c r="T2658" i="70"/>
  <c r="S2658" i="70"/>
  <c r="R163836" i="70"/>
  <c r="S163836" i="70"/>
  <c r="Q163836" i="70"/>
  <c r="T163836" i="70"/>
  <c r="R125182" i="70"/>
  <c r="Q125182" i="70"/>
  <c r="S125182" i="70"/>
  <c r="T125182" i="70"/>
  <c r="Q92113" i="70"/>
  <c r="R92113" i="70"/>
  <c r="S92113" i="70"/>
  <c r="T92113" i="70"/>
  <c r="Q211236" i="70"/>
  <c r="R211236" i="70"/>
  <c r="T211236" i="70"/>
  <c r="S211236" i="70"/>
  <c r="Q189796" i="70"/>
  <c r="R189796" i="70"/>
  <c r="S189796" i="70"/>
  <c r="T189796" i="70"/>
  <c r="R12149" i="70"/>
  <c r="Q12149" i="70"/>
  <c r="T12149" i="70"/>
  <c r="S12149" i="70"/>
  <c r="Q188409" i="70"/>
  <c r="R188409" i="70"/>
  <c r="S188409" i="70"/>
  <c r="T188409" i="70"/>
  <c r="S77800" i="70"/>
  <c r="R77800" i="70"/>
  <c r="Q77800" i="70"/>
  <c r="T77800" i="70"/>
  <c r="T193877" i="70"/>
  <c r="S193877" i="70"/>
  <c r="R193877" i="70"/>
  <c r="Q193877" i="70"/>
  <c r="Q89494" i="70"/>
  <c r="T89494" i="70"/>
  <c r="R89494" i="70"/>
  <c r="S89494" i="70"/>
  <c r="T144100" i="70"/>
  <c r="Q144100" i="70"/>
  <c r="R144100" i="70"/>
  <c r="S144100" i="70"/>
  <c r="Q209314" i="70"/>
  <c r="S209314" i="70"/>
  <c r="T209314" i="70"/>
  <c r="R209314" i="70"/>
  <c r="R79970" i="70"/>
  <c r="Q79970" i="70"/>
  <c r="S79970" i="70"/>
  <c r="T79970" i="70"/>
  <c r="Q174767" i="70"/>
  <c r="R174767" i="70"/>
  <c r="T174767" i="70"/>
  <c r="S174767" i="70"/>
  <c r="Q79994" i="70"/>
  <c r="R79994" i="70"/>
  <c r="T79994" i="70"/>
  <c r="S79994" i="70"/>
  <c r="T151216" i="70"/>
  <c r="S151216" i="70"/>
  <c r="R151216" i="70"/>
  <c r="Q151216" i="70"/>
  <c r="Q104787" i="70"/>
  <c r="R104787" i="70"/>
  <c r="S104787" i="70"/>
  <c r="T104787" i="70"/>
  <c r="Q233376" i="70"/>
  <c r="T233376" i="70"/>
  <c r="R233376" i="70"/>
  <c r="S233376" i="70"/>
  <c r="R235020" i="70"/>
  <c r="T235020" i="70"/>
  <c r="Q235020" i="70"/>
  <c r="S235020" i="70"/>
  <c r="Q114532" i="70"/>
  <c r="S114532" i="70"/>
  <c r="T114532" i="70"/>
  <c r="R114532" i="70"/>
  <c r="S120272" i="70"/>
  <c r="R120272" i="70"/>
  <c r="T120272" i="70"/>
  <c r="Q120272" i="70"/>
  <c r="Q69567" i="70"/>
  <c r="R69567" i="70"/>
  <c r="T69567" i="70"/>
  <c r="S69567" i="70"/>
  <c r="S128380" i="70"/>
  <c r="R128380" i="70"/>
  <c r="T128380" i="70"/>
  <c r="Q128380" i="70"/>
  <c r="R199849" i="70"/>
  <c r="S199849" i="70"/>
  <c r="Q199849" i="70"/>
  <c r="T199849" i="70"/>
  <c r="S26410" i="70"/>
  <c r="Q26410" i="70"/>
  <c r="T26410" i="70"/>
  <c r="R26410" i="70"/>
  <c r="T52581" i="70"/>
  <c r="S52581" i="70"/>
  <c r="R52581" i="70"/>
  <c r="Q52581" i="70"/>
  <c r="S146327" i="70"/>
  <c r="R146327" i="70"/>
  <c r="T146327" i="70"/>
  <c r="Q146327" i="70"/>
  <c r="T93849" i="70"/>
  <c r="S93849" i="70"/>
  <c r="R93849" i="70"/>
  <c r="Q93849" i="70"/>
  <c r="Q152130" i="70"/>
  <c r="T152130" i="70"/>
  <c r="S152130" i="70"/>
  <c r="R152130" i="70"/>
  <c r="S17269" i="70"/>
  <c r="Q17269" i="70"/>
  <c r="T17269" i="70"/>
  <c r="R17269" i="70"/>
  <c r="T234223" i="70"/>
  <c r="Q234223" i="70"/>
  <c r="R234223" i="70"/>
  <c r="S234223" i="70"/>
  <c r="T108484" i="70"/>
  <c r="S108484" i="70"/>
  <c r="Q108484" i="70"/>
  <c r="R108484" i="70"/>
  <c r="Q60935" i="70"/>
  <c r="R60935" i="70"/>
  <c r="T60935" i="70"/>
  <c r="S60935" i="70"/>
  <c r="R218203" i="70"/>
  <c r="Q218203" i="70"/>
  <c r="T218203" i="70"/>
  <c r="S218203" i="70"/>
  <c r="T91016" i="70"/>
  <c r="R91016" i="70"/>
  <c r="Q91016" i="70"/>
  <c r="S91016" i="70"/>
  <c r="T139194" i="70"/>
  <c r="R139194" i="70"/>
  <c r="S139194" i="70"/>
  <c r="Q139194" i="70"/>
  <c r="Q65069" i="70"/>
  <c r="R65069" i="70"/>
  <c r="T65069" i="70"/>
  <c r="S65069" i="70"/>
  <c r="S86792" i="70"/>
  <c r="T86792" i="70"/>
  <c r="R86792" i="70"/>
  <c r="Q86792" i="70"/>
  <c r="Q171483" i="70"/>
  <c r="R171483" i="70"/>
  <c r="S171483" i="70"/>
  <c r="T171483" i="70"/>
  <c r="Q9128" i="70"/>
  <c r="T9128" i="70"/>
  <c r="S9128" i="70"/>
  <c r="R9128" i="70"/>
  <c r="Q172000" i="70"/>
  <c r="R172000" i="70"/>
  <c r="S172000" i="70"/>
  <c r="T172000" i="70"/>
  <c r="R172848" i="70"/>
  <c r="S172848" i="70"/>
  <c r="Q172848" i="70"/>
  <c r="T172848" i="70"/>
  <c r="R23046" i="70"/>
  <c r="Q23046" i="70"/>
  <c r="T23046" i="70"/>
  <c r="S23046" i="70"/>
  <c r="T52652" i="70"/>
  <c r="S52652" i="70"/>
  <c r="R52652" i="70"/>
  <c r="Q52652" i="70"/>
  <c r="S186236" i="70"/>
  <c r="T186236" i="70"/>
  <c r="R186236" i="70"/>
  <c r="Q186236" i="70"/>
  <c r="T31355" i="70"/>
  <c r="S31355" i="70"/>
  <c r="R31355" i="70"/>
  <c r="Q31355" i="70"/>
  <c r="T77069" i="70"/>
  <c r="S77069" i="70"/>
  <c r="R77069" i="70"/>
  <c r="Q77069" i="70"/>
  <c r="T225951" i="70"/>
  <c r="S225951" i="70"/>
  <c r="Q225951" i="70"/>
  <c r="R225951" i="70"/>
  <c r="R190448" i="70"/>
  <c r="T190448" i="70"/>
  <c r="S190448" i="70"/>
  <c r="Q190448" i="70"/>
  <c r="T134663" i="70"/>
  <c r="Q134663" i="70"/>
  <c r="R134663" i="70"/>
  <c r="S134663" i="70"/>
  <c r="Q17905" i="70"/>
  <c r="T17905" i="70"/>
  <c r="R17905" i="70"/>
  <c r="S17905" i="70"/>
  <c r="S192315" i="70"/>
  <c r="Q192315" i="70"/>
  <c r="T192315" i="70"/>
  <c r="R192315" i="70"/>
  <c r="S151371" i="70"/>
  <c r="R151371" i="70"/>
  <c r="T151371" i="70"/>
  <c r="Q151371" i="70"/>
  <c r="R233498" i="70"/>
  <c r="T233498" i="70"/>
  <c r="Q233498" i="70"/>
  <c r="S233498" i="70"/>
  <c r="R240437" i="70"/>
  <c r="S240437" i="70"/>
  <c r="Q240437" i="70"/>
  <c r="T240437" i="70"/>
  <c r="R143400" i="70"/>
  <c r="S143400" i="70"/>
  <c r="T143400" i="70"/>
  <c r="Q143400" i="70"/>
  <c r="S226950" i="70"/>
  <c r="Q226950" i="70"/>
  <c r="R226950" i="70"/>
  <c r="T226950" i="70"/>
  <c r="S134042" i="70"/>
  <c r="R134042" i="70"/>
  <c r="T134042" i="70"/>
  <c r="Q134042" i="70"/>
  <c r="T229055" i="70"/>
  <c r="R229055" i="70"/>
  <c r="S229055" i="70"/>
  <c r="Q229055" i="70"/>
  <c r="S118084" i="70"/>
  <c r="R118084" i="70"/>
  <c r="T118084" i="70"/>
  <c r="Q118084" i="70"/>
  <c r="T52775" i="70"/>
  <c r="R52775" i="70"/>
  <c r="Q52775" i="70"/>
  <c r="S52775" i="70"/>
  <c r="Q99279" i="70"/>
  <c r="S99279" i="70"/>
  <c r="R99279" i="70"/>
  <c r="T99279" i="70"/>
  <c r="R6877" i="70"/>
  <c r="Q6877" i="70"/>
  <c r="T6877" i="70"/>
  <c r="S6877" i="70"/>
  <c r="T182289" i="70"/>
  <c r="Q182289" i="70"/>
  <c r="R182289" i="70"/>
  <c r="S182289" i="70"/>
  <c r="R179181" i="70"/>
  <c r="Q179181" i="70"/>
  <c r="S179181" i="70"/>
  <c r="T179181" i="70"/>
  <c r="Q229909" i="70"/>
  <c r="T229909" i="70"/>
  <c r="R229909" i="70"/>
  <c r="S229909" i="70"/>
  <c r="Q46489" i="70"/>
  <c r="T46489" i="70"/>
  <c r="R46489" i="70"/>
  <c r="S46489" i="70"/>
  <c r="Q204874" i="70"/>
  <c r="R204874" i="70"/>
  <c r="T204874" i="70"/>
  <c r="S204874" i="70"/>
  <c r="T38863" i="70"/>
  <c r="Q38863" i="70"/>
  <c r="S38863" i="70"/>
  <c r="R38863" i="70"/>
  <c r="S777" i="70"/>
  <c r="R777" i="70"/>
  <c r="Q777" i="70"/>
  <c r="T777" i="70"/>
  <c r="S230524" i="70"/>
  <c r="Q230524" i="70"/>
  <c r="R230524" i="70"/>
  <c r="T230524" i="70"/>
  <c r="T137027" i="70"/>
  <c r="R137027" i="70"/>
  <c r="S137027" i="70"/>
  <c r="Q137027" i="70"/>
  <c r="T223850" i="70"/>
  <c r="Q223850" i="70"/>
  <c r="S223850" i="70"/>
  <c r="R223850" i="70"/>
  <c r="R89518" i="70"/>
  <c r="T89518" i="70"/>
  <c r="Q89518" i="70"/>
  <c r="S89518" i="70"/>
  <c r="S46144" i="70"/>
  <c r="T46144" i="70"/>
  <c r="Q46144" i="70"/>
  <c r="R46144" i="70"/>
  <c r="Q94011" i="70"/>
  <c r="T94011" i="70"/>
  <c r="R94011" i="70"/>
  <c r="S94011" i="70"/>
  <c r="T218478" i="70"/>
  <c r="Q218478" i="70"/>
  <c r="S218478" i="70"/>
  <c r="R218478" i="70"/>
  <c r="R110991" i="70"/>
  <c r="T110991" i="70"/>
  <c r="Q110991" i="70"/>
  <c r="S110991" i="70"/>
  <c r="T193993" i="70"/>
  <c r="S193993" i="70"/>
  <c r="Q193993" i="70"/>
  <c r="R193993" i="70"/>
  <c r="S162615" i="70"/>
  <c r="R162615" i="70"/>
  <c r="T162615" i="70"/>
  <c r="Q162615" i="70"/>
  <c r="R183424" i="70"/>
  <c r="Q183424" i="70"/>
  <c r="T183424" i="70"/>
  <c r="S183424" i="70"/>
  <c r="T210266" i="70"/>
  <c r="R210266" i="70"/>
  <c r="Q210266" i="70"/>
  <c r="S210266" i="70"/>
  <c r="S48733" i="70"/>
  <c r="T48733" i="70"/>
  <c r="R48733" i="70"/>
  <c r="Q48733" i="70"/>
  <c r="S221833" i="70"/>
  <c r="R221833" i="70"/>
  <c r="Q221833" i="70"/>
  <c r="T221833" i="70"/>
  <c r="T106072" i="70"/>
  <c r="Q106072" i="70"/>
  <c r="R106072" i="70"/>
  <c r="S106072" i="70"/>
  <c r="R76453" i="70"/>
  <c r="S76453" i="70"/>
  <c r="Q76453" i="70"/>
  <c r="T76453" i="70"/>
  <c r="Q52944" i="70"/>
  <c r="T52944" i="70"/>
  <c r="S52944" i="70"/>
  <c r="R52944" i="70"/>
  <c r="Q100094" i="70"/>
  <c r="R100094" i="70"/>
  <c r="S100094" i="70"/>
  <c r="T100094" i="70"/>
  <c r="S202003" i="70"/>
  <c r="R202003" i="70"/>
  <c r="T202003" i="70"/>
  <c r="Q202003" i="70"/>
  <c r="T206543" i="70"/>
  <c r="Q206543" i="70"/>
  <c r="R206543" i="70"/>
  <c r="S206543" i="70"/>
  <c r="T225078" i="70"/>
  <c r="S225078" i="70"/>
  <c r="Q225078" i="70"/>
  <c r="R225078" i="70"/>
  <c r="S113575" i="70"/>
  <c r="T113575" i="70"/>
  <c r="R113575" i="70"/>
  <c r="Q113575" i="70"/>
  <c r="T175792" i="70"/>
  <c r="S175792" i="70"/>
  <c r="R175792" i="70"/>
  <c r="Q175792" i="70"/>
  <c r="R153848" i="70"/>
  <c r="S153848" i="70"/>
  <c r="T153848" i="70"/>
  <c r="Q153848" i="70"/>
  <c r="T19943" i="70"/>
  <c r="S19943" i="70"/>
  <c r="Q19943" i="70"/>
  <c r="R19943" i="70"/>
  <c r="T68574" i="70"/>
  <c r="Q68574" i="70"/>
  <c r="S68574" i="70"/>
  <c r="R68574" i="70"/>
  <c r="S195864" i="70"/>
  <c r="Q195864" i="70"/>
  <c r="T195864" i="70"/>
  <c r="R195864" i="70"/>
  <c r="Q210242" i="70"/>
  <c r="R210242" i="70"/>
  <c r="T210242" i="70"/>
  <c r="S210242" i="70"/>
  <c r="Q22050" i="70"/>
  <c r="R22050" i="70"/>
  <c r="T22050" i="70"/>
  <c r="S22050" i="70"/>
  <c r="R18016" i="70"/>
  <c r="T18016" i="70"/>
  <c r="Q18016" i="70"/>
  <c r="S18016" i="70"/>
  <c r="T72663" i="70"/>
  <c r="Q72663" i="70"/>
  <c r="R72663" i="70"/>
  <c r="S72663" i="70"/>
  <c r="S221344" i="70"/>
  <c r="R221344" i="70"/>
  <c r="T221344" i="70"/>
  <c r="Q221344" i="70"/>
  <c r="T230574" i="70"/>
  <c r="R230574" i="70"/>
  <c r="Q230574" i="70"/>
  <c r="S230574" i="70"/>
  <c r="T176016" i="70"/>
  <c r="R176016" i="70"/>
  <c r="Q176016" i="70"/>
  <c r="S176016" i="70"/>
  <c r="S190230" i="70"/>
  <c r="Q190230" i="70"/>
  <c r="R190230" i="70"/>
  <c r="T190230" i="70"/>
  <c r="Q4919" i="70"/>
  <c r="S4919" i="70"/>
  <c r="T4919" i="70"/>
  <c r="R4919" i="70"/>
  <c r="Q10298" i="70"/>
  <c r="R10298" i="70"/>
  <c r="S10298" i="70"/>
  <c r="T10298" i="70"/>
  <c r="S141748" i="70"/>
  <c r="R141748" i="70"/>
  <c r="T141748" i="70"/>
  <c r="Q141748" i="70"/>
  <c r="R67844" i="70"/>
  <c r="Q67844" i="70"/>
  <c r="S67844" i="70"/>
  <c r="T67844" i="70"/>
  <c r="S53345" i="70"/>
  <c r="T53345" i="70"/>
  <c r="R53345" i="70"/>
  <c r="Q53345" i="70"/>
  <c r="R205045" i="70"/>
  <c r="S205045" i="70"/>
  <c r="T205045" i="70"/>
  <c r="Q205045" i="70"/>
  <c r="Q190256" i="70"/>
  <c r="T190256" i="70"/>
  <c r="R190256" i="70"/>
  <c r="S190256" i="70"/>
  <c r="T21017" i="70"/>
  <c r="S21017" i="70"/>
  <c r="Q21017" i="70"/>
  <c r="R21017" i="70"/>
  <c r="R30333" i="70"/>
  <c r="Q30333" i="70"/>
  <c r="S30333" i="70"/>
  <c r="T30333" i="70"/>
  <c r="R198795" i="70"/>
  <c r="S198795" i="70"/>
  <c r="T198795" i="70"/>
  <c r="Q198795" i="70"/>
  <c r="T184839" i="70"/>
  <c r="S184839" i="70"/>
  <c r="R184839" i="70"/>
  <c r="Q184839" i="70"/>
  <c r="T183840" i="70"/>
  <c r="Q183840" i="70"/>
  <c r="R183840" i="70"/>
  <c r="S183840" i="70"/>
  <c r="S69853" i="70"/>
  <c r="T69853" i="70"/>
  <c r="R69853" i="70"/>
  <c r="Q69853" i="70"/>
  <c r="S174318" i="70"/>
  <c r="T174318" i="70"/>
  <c r="Q174318" i="70"/>
  <c r="R174318" i="70"/>
  <c r="R114684" i="70"/>
  <c r="T114684" i="70"/>
  <c r="S114684" i="70"/>
  <c r="Q114684" i="70"/>
  <c r="Q244573" i="70"/>
  <c r="R244573" i="70"/>
  <c r="S244573" i="70"/>
  <c r="T244573" i="70"/>
  <c r="Q103377" i="70"/>
  <c r="R103377" i="70"/>
  <c r="T103377" i="70"/>
  <c r="S103377" i="70"/>
  <c r="T80039" i="70"/>
  <c r="Q80039" i="70"/>
  <c r="R80039" i="70"/>
  <c r="S80039" i="70"/>
  <c r="Q86738" i="70"/>
  <c r="S86738" i="70"/>
  <c r="T86738" i="70"/>
  <c r="R86738" i="70"/>
  <c r="S35182" i="70"/>
  <c r="T35182" i="70"/>
  <c r="Q35182" i="70"/>
  <c r="R35182" i="70"/>
  <c r="R234456" i="70"/>
  <c r="T234456" i="70"/>
  <c r="S234456" i="70"/>
  <c r="Q234456" i="70"/>
  <c r="T179661" i="70"/>
  <c r="S179661" i="70"/>
  <c r="Q179661" i="70"/>
  <c r="R179661" i="70"/>
  <c r="R241723" i="70"/>
  <c r="T241723" i="70"/>
  <c r="Q241723" i="70"/>
  <c r="S241723" i="70"/>
  <c r="Q220887" i="70"/>
  <c r="S220887" i="70"/>
  <c r="R220887" i="70"/>
  <c r="T220887" i="70"/>
  <c r="S213320" i="70"/>
  <c r="Q213320" i="70"/>
  <c r="R213320" i="70"/>
  <c r="T213320" i="70"/>
  <c r="S21948" i="70"/>
  <c r="Q21948" i="70"/>
  <c r="R21948" i="70"/>
  <c r="T21948" i="70"/>
  <c r="Q90040" i="70"/>
  <c r="S90040" i="70"/>
  <c r="T90040" i="70"/>
  <c r="R90040" i="70"/>
  <c r="Q32380" i="70"/>
  <c r="R32380" i="70"/>
  <c r="S32380" i="70"/>
  <c r="T32380" i="70"/>
  <c r="T20242" i="70"/>
  <c r="S20242" i="70"/>
  <c r="R20242" i="70"/>
  <c r="Q20242" i="70"/>
  <c r="R231595" i="70"/>
  <c r="Q231595" i="70"/>
  <c r="S231595" i="70"/>
  <c r="T231595" i="70"/>
  <c r="T244125" i="70"/>
  <c r="S244125" i="70"/>
  <c r="R244125" i="70"/>
  <c r="Q244125" i="70"/>
  <c r="Q220597" i="70"/>
  <c r="T220597" i="70"/>
  <c r="S220597" i="70"/>
  <c r="R220597" i="70"/>
  <c r="T161333" i="70"/>
  <c r="Q161333" i="70"/>
  <c r="S161333" i="70"/>
  <c r="R161333" i="70"/>
  <c r="T76985" i="70"/>
  <c r="Q76985" i="70"/>
  <c r="S76985" i="70"/>
  <c r="R76985" i="70"/>
  <c r="S196328" i="70"/>
  <c r="T196328" i="70"/>
  <c r="Q196328" i="70"/>
  <c r="R196328" i="70"/>
  <c r="Q207636" i="70"/>
  <c r="S207636" i="70"/>
  <c r="T207636" i="70"/>
  <c r="R207636" i="70"/>
  <c r="S61084" i="70"/>
  <c r="R61084" i="70"/>
  <c r="T61084" i="70"/>
  <c r="Q61084" i="70"/>
  <c r="R4666" i="70"/>
  <c r="T4666" i="70"/>
  <c r="Q4666" i="70"/>
  <c r="S4666" i="70"/>
  <c r="Q108804" i="70"/>
  <c r="T108804" i="70"/>
  <c r="S108804" i="70"/>
  <c r="R108804" i="70"/>
  <c r="S236949" i="70"/>
  <c r="Q236949" i="70"/>
  <c r="T236949" i="70"/>
  <c r="R236949" i="70"/>
  <c r="T34838" i="70"/>
  <c r="Q34838" i="70"/>
  <c r="R34838" i="70"/>
  <c r="S34838" i="70"/>
  <c r="R39511" i="70"/>
  <c r="Q39511" i="70"/>
  <c r="S39511" i="70"/>
  <c r="T39511" i="70"/>
  <c r="S218053" i="70"/>
  <c r="R218053" i="70"/>
  <c r="Q218053" i="70"/>
  <c r="T218053" i="70"/>
  <c r="R234744" i="70"/>
  <c r="T234744" i="70"/>
  <c r="S234744" i="70"/>
  <c r="Q234744" i="70"/>
  <c r="T202127" i="70"/>
  <c r="Q202127" i="70"/>
  <c r="R202127" i="70"/>
  <c r="S202127" i="70"/>
  <c r="T128971" i="70"/>
  <c r="Q128971" i="70"/>
  <c r="R128971" i="70"/>
  <c r="S128971" i="70"/>
  <c r="T131771" i="70"/>
  <c r="R131771" i="70"/>
  <c r="S131771" i="70"/>
  <c r="Q131771" i="70"/>
  <c r="Q175030" i="70"/>
  <c r="T175030" i="70"/>
  <c r="R175030" i="70"/>
  <c r="S175030" i="70"/>
  <c r="R138418" i="70"/>
  <c r="S138418" i="70"/>
  <c r="T138418" i="70"/>
  <c r="Q138418" i="70"/>
  <c r="T42810" i="70"/>
  <c r="S42810" i="70"/>
  <c r="Q42810" i="70"/>
  <c r="R42810" i="70"/>
  <c r="T233568" i="70"/>
  <c r="R233568" i="70"/>
  <c r="Q233568" i="70"/>
  <c r="S233568" i="70"/>
  <c r="T222207" i="70"/>
  <c r="S222207" i="70"/>
  <c r="Q222207" i="70"/>
  <c r="R222207" i="70"/>
  <c r="T179592" i="70"/>
  <c r="S179592" i="70"/>
  <c r="R179592" i="70"/>
  <c r="Q179592" i="70"/>
  <c r="S62096" i="70"/>
  <c r="Q62096" i="70"/>
  <c r="T62096" i="70"/>
  <c r="R62096" i="70"/>
  <c r="Q65771" i="70"/>
  <c r="R65771" i="70"/>
  <c r="T65771" i="70"/>
  <c r="S65771" i="70"/>
  <c r="T244107" i="70"/>
  <c r="Q244107" i="70"/>
  <c r="S244107" i="70"/>
  <c r="R244107" i="70"/>
  <c r="Q162415" i="70"/>
  <c r="R162415" i="70"/>
  <c r="S162415" i="70"/>
  <c r="T162415" i="70"/>
  <c r="S236010" i="70"/>
  <c r="Q236010" i="70"/>
  <c r="R236010" i="70"/>
  <c r="T236010" i="70"/>
  <c r="R31662" i="70"/>
  <c r="S31662" i="70"/>
  <c r="Q31662" i="70"/>
  <c r="T31662" i="70"/>
  <c r="Q153891" i="70"/>
  <c r="R153891" i="70"/>
  <c r="S153891" i="70"/>
  <c r="T153891" i="70"/>
  <c r="T142696" i="70"/>
  <c r="S142696" i="70"/>
  <c r="R142696" i="70"/>
  <c r="Q142696" i="70"/>
  <c r="Q100485" i="70"/>
  <c r="S100485" i="70"/>
  <c r="R100485" i="70"/>
  <c r="T100485" i="70"/>
  <c r="T129860" i="70"/>
  <c r="R129860" i="70"/>
  <c r="Q129860" i="70"/>
  <c r="S129860" i="70"/>
  <c r="S177203" i="70"/>
  <c r="R177203" i="70"/>
  <c r="Q177203" i="70"/>
  <c r="T177203" i="70"/>
  <c r="Q230258" i="70"/>
  <c r="S230258" i="70"/>
  <c r="R230258" i="70"/>
  <c r="T230258" i="70"/>
  <c r="T210205" i="70"/>
  <c r="Q210205" i="70"/>
  <c r="S210205" i="70"/>
  <c r="R210205" i="70"/>
  <c r="T194963" i="70"/>
  <c r="R194963" i="70"/>
  <c r="Q194963" i="70"/>
  <c r="S194963" i="70"/>
  <c r="Q94637" i="70"/>
  <c r="S94637" i="70"/>
  <c r="T94637" i="70"/>
  <c r="R94637" i="70"/>
  <c r="S92333" i="70"/>
  <c r="T92333" i="70"/>
  <c r="R92333" i="70"/>
  <c r="Q92333" i="70"/>
  <c r="Q21263" i="70"/>
  <c r="T21263" i="70"/>
  <c r="S21263" i="70"/>
  <c r="R21263" i="70"/>
  <c r="T50025" i="70"/>
  <c r="R50025" i="70"/>
  <c r="Q50025" i="70"/>
  <c r="S50025" i="70"/>
  <c r="R174867" i="70"/>
  <c r="Q174867" i="70"/>
  <c r="S174867" i="70"/>
  <c r="T174867" i="70"/>
  <c r="R173472" i="70"/>
  <c r="Q173472" i="70"/>
  <c r="S173472" i="70"/>
  <c r="T173472" i="70"/>
  <c r="R195459" i="70"/>
  <c r="T195459" i="70"/>
  <c r="S195459" i="70"/>
  <c r="Q195459" i="70"/>
  <c r="T2179" i="70"/>
  <c r="S2179" i="70"/>
  <c r="R2179" i="70"/>
  <c r="Q2179" i="70"/>
  <c r="T218284" i="70"/>
  <c r="S218284" i="70"/>
  <c r="Q218284" i="70"/>
  <c r="R218284" i="70"/>
  <c r="R165111" i="70"/>
  <c r="S165111" i="70"/>
  <c r="Q165111" i="70"/>
  <c r="T165111" i="70"/>
  <c r="R144104" i="70"/>
  <c r="T144104" i="70"/>
  <c r="Q144104" i="70"/>
  <c r="S144104" i="70"/>
  <c r="R167451" i="70"/>
  <c r="T167451" i="70"/>
  <c r="S167451" i="70"/>
  <c r="Q167451" i="70"/>
  <c r="Q236905" i="70"/>
  <c r="S236905" i="70"/>
  <c r="T236905" i="70"/>
  <c r="R236905" i="70"/>
  <c r="R121013" i="70"/>
  <c r="S121013" i="70"/>
  <c r="Q121013" i="70"/>
  <c r="T121013" i="70"/>
  <c r="Q160880" i="70"/>
  <c r="R160880" i="70"/>
  <c r="S160880" i="70"/>
  <c r="T160880" i="70"/>
  <c r="T181783" i="70"/>
  <c r="S181783" i="70"/>
  <c r="Q181783" i="70"/>
  <c r="R181783" i="70"/>
  <c r="T242955" i="70"/>
  <c r="S242955" i="70"/>
  <c r="R242955" i="70"/>
  <c r="Q242955" i="70"/>
  <c r="S213000" i="70"/>
  <c r="R213000" i="70"/>
  <c r="T213000" i="70"/>
  <c r="Q213000" i="70"/>
  <c r="Q150966" i="70"/>
  <c r="S150966" i="70"/>
  <c r="T150966" i="70"/>
  <c r="R150966" i="70"/>
  <c r="T170883" i="70"/>
  <c r="R170883" i="70"/>
  <c r="Q170883" i="70"/>
  <c r="S170883" i="70"/>
  <c r="S241817" i="70"/>
  <c r="R241817" i="70"/>
  <c r="Q241817" i="70"/>
  <c r="T241817" i="70"/>
  <c r="S233330" i="70"/>
  <c r="T233330" i="70"/>
  <c r="R233330" i="70"/>
  <c r="Q233330" i="70"/>
  <c r="R2215" i="70"/>
  <c r="T2215" i="70"/>
  <c r="Q2215" i="70"/>
  <c r="S2215" i="70"/>
  <c r="T147768" i="70"/>
  <c r="S147768" i="70"/>
  <c r="Q147768" i="70"/>
  <c r="R147768" i="70"/>
  <c r="S50902" i="70"/>
  <c r="Q50902" i="70"/>
  <c r="R50902" i="70"/>
  <c r="T50902" i="70"/>
  <c r="S114204" i="70"/>
  <c r="R114204" i="70"/>
  <c r="Q114204" i="70"/>
  <c r="T114204" i="70"/>
  <c r="R200347" i="70"/>
  <c r="Q200347" i="70"/>
  <c r="S200347" i="70"/>
  <c r="T200347" i="70"/>
  <c r="Q218581" i="70"/>
  <c r="T218581" i="70"/>
  <c r="R218581" i="70"/>
  <c r="S218581" i="70"/>
  <c r="Q16297" i="70"/>
  <c r="S16297" i="70"/>
  <c r="R16297" i="70"/>
  <c r="T16297" i="70"/>
  <c r="R205785" i="70"/>
  <c r="S205785" i="70"/>
  <c r="Q205785" i="70"/>
  <c r="T205785" i="70"/>
  <c r="T102663" i="70"/>
  <c r="S102663" i="70"/>
  <c r="Q102663" i="70"/>
  <c r="R102663" i="70"/>
  <c r="Q96135" i="70"/>
  <c r="T96135" i="70"/>
  <c r="S96135" i="70"/>
  <c r="R96135" i="70"/>
  <c r="T243081" i="70"/>
  <c r="S243081" i="70"/>
  <c r="Q243081" i="70"/>
  <c r="R243081" i="70"/>
  <c r="T92761" i="70"/>
  <c r="Q92761" i="70"/>
  <c r="S92761" i="70"/>
  <c r="R92761" i="70"/>
  <c r="Q93051" i="70"/>
  <c r="T93051" i="70"/>
  <c r="S93051" i="70"/>
  <c r="R93051" i="70"/>
  <c r="S183453" i="70"/>
  <c r="R183453" i="70"/>
  <c r="T183453" i="70"/>
  <c r="Q183453" i="70"/>
  <c r="S193137" i="70"/>
  <c r="R193137" i="70"/>
  <c r="T193137" i="70"/>
  <c r="Q193137" i="70"/>
  <c r="T80374" i="70"/>
  <c r="S80374" i="70"/>
  <c r="R80374" i="70"/>
  <c r="Q80374" i="70"/>
  <c r="Q160122" i="70"/>
  <c r="R160122" i="70"/>
  <c r="T160122" i="70"/>
  <c r="S160122" i="70"/>
  <c r="T83158" i="70"/>
  <c r="R83158" i="70"/>
  <c r="S83158" i="70"/>
  <c r="Q83158" i="70"/>
  <c r="S107599" i="70"/>
  <c r="Q107599" i="70"/>
  <c r="R107599" i="70"/>
  <c r="T107599" i="70"/>
  <c r="S126878" i="70"/>
  <c r="T126878" i="70"/>
  <c r="Q126878" i="70"/>
  <c r="R126878" i="70"/>
  <c r="Q237851" i="70"/>
  <c r="R237851" i="70"/>
  <c r="T237851" i="70"/>
  <c r="S237851" i="70"/>
  <c r="Q182835" i="70"/>
  <c r="S182835" i="70"/>
  <c r="R182835" i="70"/>
  <c r="T182835" i="70"/>
  <c r="R111800" i="70"/>
  <c r="S111800" i="70"/>
  <c r="T111800" i="70"/>
  <c r="Q111800" i="70"/>
  <c r="R114719" i="70"/>
  <c r="T114719" i="70"/>
  <c r="Q114719" i="70"/>
  <c r="S114719" i="70"/>
  <c r="Q69609" i="70"/>
  <c r="R69609" i="70"/>
  <c r="S69609" i="70"/>
  <c r="T69609" i="70"/>
  <c r="T138605" i="70"/>
  <c r="R138605" i="70"/>
  <c r="Q138605" i="70"/>
  <c r="S138605" i="70"/>
  <c r="T58192" i="70"/>
  <c r="R58192" i="70"/>
  <c r="S58192" i="70"/>
  <c r="Q58192" i="70"/>
  <c r="Q206842" i="70"/>
  <c r="T206842" i="70"/>
  <c r="R206842" i="70"/>
  <c r="S206842" i="70"/>
  <c r="S75736" i="70"/>
  <c r="T75736" i="70"/>
  <c r="Q75736" i="70"/>
  <c r="R75736" i="70"/>
  <c r="R216436" i="70"/>
  <c r="Q216436" i="70"/>
  <c r="S216436" i="70"/>
  <c r="T216436" i="70"/>
  <c r="Q187010" i="70"/>
  <c r="T187010" i="70"/>
  <c r="S187010" i="70"/>
  <c r="R187010" i="70"/>
  <c r="R208446" i="70"/>
  <c r="S208446" i="70"/>
  <c r="Q208446" i="70"/>
  <c r="T208446" i="70"/>
  <c r="S226657" i="70"/>
  <c r="Q226657" i="70"/>
  <c r="T226657" i="70"/>
  <c r="R226657" i="70"/>
  <c r="T211840" i="70"/>
  <c r="Q211840" i="70"/>
  <c r="S211840" i="70"/>
  <c r="R211840" i="70"/>
  <c r="Q239877" i="70"/>
  <c r="T239877" i="70"/>
  <c r="R239877" i="70"/>
  <c r="S239877" i="70"/>
  <c r="S39196" i="70"/>
  <c r="T39196" i="70"/>
  <c r="R39196" i="70"/>
  <c r="Q39196" i="70"/>
  <c r="R70377" i="70"/>
  <c r="T70377" i="70"/>
  <c r="S70377" i="70"/>
  <c r="Q70377" i="70"/>
  <c r="S193973" i="70"/>
  <c r="Q193973" i="70"/>
  <c r="R193973" i="70"/>
  <c r="T193973" i="70"/>
  <c r="R28819" i="70"/>
  <c r="S28819" i="70"/>
  <c r="T28819" i="70"/>
  <c r="Q28819" i="70"/>
  <c r="S76026" i="70"/>
  <c r="T76026" i="70"/>
  <c r="R76026" i="70"/>
  <c r="Q76026" i="70"/>
  <c r="T107872" i="70"/>
  <c r="Q107872" i="70"/>
  <c r="R107872" i="70"/>
  <c r="S107872" i="70"/>
  <c r="T181249" i="70"/>
  <c r="S181249" i="70"/>
  <c r="Q181249" i="70"/>
  <c r="R181249" i="70"/>
  <c r="R203951" i="70"/>
  <c r="T203951" i="70"/>
  <c r="S203951" i="70"/>
  <c r="Q203951" i="70"/>
  <c r="Q13906" i="70"/>
  <c r="S13906" i="70"/>
  <c r="T13906" i="70"/>
  <c r="R13906" i="70"/>
  <c r="T174009" i="70"/>
  <c r="R174009" i="70"/>
  <c r="Q174009" i="70"/>
  <c r="S174009" i="70"/>
  <c r="R145908" i="70"/>
  <c r="S145908" i="70"/>
  <c r="T145908" i="70"/>
  <c r="Q145908" i="70"/>
  <c r="S226989" i="70"/>
  <c r="Q226989" i="70"/>
  <c r="T226989" i="70"/>
  <c r="R226989" i="70"/>
  <c r="T205169" i="70"/>
  <c r="Q205169" i="70"/>
  <c r="S205169" i="70"/>
  <c r="R205169" i="70"/>
  <c r="T201549" i="70"/>
  <c r="Q201549" i="70"/>
  <c r="S201549" i="70"/>
  <c r="R201549" i="70"/>
  <c r="S44331" i="70"/>
  <c r="T44331" i="70"/>
  <c r="R44331" i="70"/>
  <c r="Q44331" i="70"/>
  <c r="T86065" i="70"/>
  <c r="R86065" i="70"/>
  <c r="S86065" i="70"/>
  <c r="Q86065" i="70"/>
  <c r="S197319" i="70"/>
  <c r="Q197319" i="70"/>
  <c r="T197319" i="70"/>
  <c r="R197319" i="70"/>
  <c r="S240826" i="70"/>
  <c r="T240826" i="70"/>
  <c r="Q240826" i="70"/>
  <c r="R240826" i="70"/>
  <c r="S231431" i="70"/>
  <c r="Q231431" i="70"/>
  <c r="R231431" i="70"/>
  <c r="T231431" i="70"/>
  <c r="Q111027" i="70"/>
  <c r="S111027" i="70"/>
  <c r="R111027" i="70"/>
  <c r="T111027" i="70"/>
  <c r="T22172" i="70"/>
  <c r="Q22172" i="70"/>
  <c r="R22172" i="70"/>
  <c r="S22172" i="70"/>
  <c r="T143750" i="70"/>
  <c r="R143750" i="70"/>
  <c r="S143750" i="70"/>
  <c r="Q143750" i="70"/>
  <c r="T42186" i="70"/>
  <c r="Q42186" i="70"/>
  <c r="S42186" i="70"/>
  <c r="R42186" i="70"/>
  <c r="Q244062" i="70"/>
  <c r="R244062" i="70"/>
  <c r="S244062" i="70"/>
  <c r="T244062" i="70"/>
  <c r="Q142524" i="70"/>
  <c r="S142524" i="70"/>
  <c r="T142524" i="70"/>
  <c r="R142524" i="70"/>
  <c r="S99787" i="70"/>
  <c r="R99787" i="70"/>
  <c r="Q99787" i="70"/>
  <c r="T99787" i="70"/>
  <c r="T145761" i="70"/>
  <c r="R145761" i="70"/>
  <c r="Q145761" i="70"/>
  <c r="S145761" i="70"/>
  <c r="R4636" i="70"/>
  <c r="T4636" i="70"/>
  <c r="Q4636" i="70"/>
  <c r="S4636" i="70"/>
  <c r="T45253" i="70"/>
  <c r="R45253" i="70"/>
  <c r="Q45253" i="70"/>
  <c r="S45253" i="70"/>
  <c r="R174212" i="70"/>
  <c r="T174212" i="70"/>
  <c r="Q174212" i="70"/>
  <c r="S174212" i="70"/>
  <c r="T21871" i="70"/>
  <c r="Q21871" i="70"/>
  <c r="R21871" i="70"/>
  <c r="S21871" i="70"/>
  <c r="T168932" i="70"/>
  <c r="Q168932" i="70"/>
  <c r="R168932" i="70"/>
  <c r="S168932" i="70"/>
  <c r="Q47579" i="70"/>
  <c r="T47579" i="70"/>
  <c r="R47579" i="70"/>
  <c r="S47579" i="70"/>
  <c r="S140438" i="70"/>
  <c r="T140438" i="70"/>
  <c r="Q140438" i="70"/>
  <c r="R140438" i="70"/>
  <c r="Q34467" i="70"/>
  <c r="S34467" i="70"/>
  <c r="R34467" i="70"/>
  <c r="T34467" i="70"/>
  <c r="Q201490" i="70"/>
  <c r="T201490" i="70"/>
  <c r="S201490" i="70"/>
  <c r="R201490" i="70"/>
  <c r="T226299" i="70"/>
  <c r="Q226299" i="70"/>
  <c r="S226299" i="70"/>
  <c r="R226299" i="70"/>
  <c r="S59042" i="70"/>
  <c r="R59042" i="70"/>
  <c r="T59042" i="70"/>
  <c r="Q59042" i="70"/>
  <c r="S80649" i="70"/>
  <c r="T80649" i="70"/>
  <c r="Q80649" i="70"/>
  <c r="R80649" i="70"/>
  <c r="R90699" i="70"/>
  <c r="S90699" i="70"/>
  <c r="Q90699" i="70"/>
  <c r="T90699" i="70"/>
  <c r="Q34349" i="70"/>
  <c r="T34349" i="70"/>
  <c r="R34349" i="70"/>
  <c r="S34349" i="70"/>
  <c r="T198825" i="70"/>
  <c r="Q198825" i="70"/>
  <c r="R198825" i="70"/>
  <c r="S198825" i="70"/>
  <c r="R48918" i="70"/>
  <c r="T48918" i="70"/>
  <c r="Q48918" i="70"/>
  <c r="S48918" i="70"/>
  <c r="T229383" i="70"/>
  <c r="Q229383" i="70"/>
  <c r="S229383" i="70"/>
  <c r="R229383" i="70"/>
  <c r="Q81205" i="70"/>
  <c r="S81205" i="70"/>
  <c r="R81205" i="70"/>
  <c r="T81205" i="70"/>
  <c r="T187761" i="70"/>
  <c r="S187761" i="70"/>
  <c r="Q187761" i="70"/>
  <c r="R187761" i="70"/>
  <c r="S144217" i="70"/>
  <c r="Q144217" i="70"/>
  <c r="R144217" i="70"/>
  <c r="T144217" i="70"/>
  <c r="T198180" i="70"/>
  <c r="R198180" i="70"/>
  <c r="Q198180" i="70"/>
  <c r="S198180" i="70"/>
  <c r="R117235" i="70"/>
  <c r="S117235" i="70"/>
  <c r="T117235" i="70"/>
  <c r="Q117235" i="70"/>
  <c r="Q32808" i="70"/>
  <c r="T32808" i="70"/>
  <c r="R32808" i="70"/>
  <c r="S32808" i="70"/>
  <c r="T2293" i="70"/>
  <c r="S2293" i="70"/>
  <c r="R2293" i="70"/>
  <c r="Q2293" i="70"/>
  <c r="Q111276" i="70"/>
  <c r="R111276" i="70"/>
  <c r="T111276" i="70"/>
  <c r="S111276" i="70"/>
  <c r="Q180183" i="70"/>
  <c r="S180183" i="70"/>
  <c r="T180183" i="70"/>
  <c r="R180183" i="70"/>
  <c r="Q30485" i="70"/>
  <c r="R30485" i="70"/>
  <c r="S30485" i="70"/>
  <c r="T30485" i="70"/>
  <c r="R134529" i="70"/>
  <c r="T134529" i="70"/>
  <c r="S134529" i="70"/>
  <c r="Q134529" i="70"/>
  <c r="Q2969" i="70"/>
  <c r="R2969" i="70"/>
  <c r="T2969" i="70"/>
  <c r="S2969" i="70"/>
  <c r="T115072" i="70"/>
  <c r="Q115072" i="70"/>
  <c r="R115072" i="70"/>
  <c r="S115072" i="70"/>
  <c r="Q176546" i="70"/>
  <c r="S176546" i="70"/>
  <c r="T176546" i="70"/>
  <c r="R176546" i="70"/>
  <c r="R16309" i="70"/>
  <c r="T16309" i="70"/>
  <c r="Q16309" i="70"/>
  <c r="S16309" i="70"/>
  <c r="T204609" i="70"/>
  <c r="Q204609" i="70"/>
  <c r="S204609" i="70"/>
  <c r="R204609" i="70"/>
  <c r="R105505" i="70"/>
  <c r="S105505" i="70"/>
  <c r="T105505" i="70"/>
  <c r="Q105505" i="70"/>
  <c r="R29162" i="70"/>
  <c r="Q29162" i="70"/>
  <c r="T29162" i="70"/>
  <c r="S29162" i="70"/>
  <c r="T96908" i="70"/>
  <c r="Q96908" i="70"/>
  <c r="R96908" i="70"/>
  <c r="S96908" i="70"/>
  <c r="S211046" i="70"/>
  <c r="R211046" i="70"/>
  <c r="Q211046" i="70"/>
  <c r="T211046" i="70"/>
  <c r="Q52833" i="70"/>
  <c r="R52833" i="70"/>
  <c r="S52833" i="70"/>
  <c r="T52833" i="70"/>
  <c r="T230266" i="70"/>
  <c r="R230266" i="70"/>
  <c r="S230266" i="70"/>
  <c r="Q230266" i="70"/>
  <c r="R158065" i="70"/>
  <c r="Q158065" i="70"/>
  <c r="T158065" i="70"/>
  <c r="S158065" i="70"/>
  <c r="S53236" i="70"/>
  <c r="T53236" i="70"/>
  <c r="Q53236" i="70"/>
  <c r="R53236" i="70"/>
  <c r="T97215" i="70"/>
  <c r="Q97215" i="70"/>
  <c r="R97215" i="70"/>
  <c r="S97215" i="70"/>
  <c r="Q179713" i="70"/>
  <c r="T179713" i="70"/>
  <c r="S179713" i="70"/>
  <c r="R179713" i="70"/>
  <c r="Q190613" i="70"/>
  <c r="S190613" i="70"/>
  <c r="R190613" i="70"/>
  <c r="T190613" i="70"/>
  <c r="Q234488" i="70"/>
  <c r="T234488" i="70"/>
  <c r="R234488" i="70"/>
  <c r="S234488" i="70"/>
  <c r="S196662" i="70"/>
  <c r="R196662" i="70"/>
  <c r="T196662" i="70"/>
  <c r="Q196662" i="70"/>
  <c r="Q203873" i="70"/>
  <c r="S203873" i="70"/>
  <c r="T203873" i="70"/>
  <c r="R203873" i="70"/>
  <c r="T14167" i="70"/>
  <c r="R14167" i="70"/>
  <c r="Q14167" i="70"/>
  <c r="S14167" i="70"/>
  <c r="R147603" i="70"/>
  <c r="T147603" i="70"/>
  <c r="S147603" i="70"/>
  <c r="Q147603" i="70"/>
  <c r="T86322" i="70"/>
  <c r="R86322" i="70"/>
  <c r="S86322" i="70"/>
  <c r="Q86322" i="70"/>
  <c r="S234316" i="70"/>
  <c r="R234316" i="70"/>
  <c r="Q234316" i="70"/>
  <c r="T234316" i="70"/>
  <c r="Q233545" i="70"/>
  <c r="S233545" i="70"/>
  <c r="R233545" i="70"/>
  <c r="T233545" i="70"/>
  <c r="T114275" i="70"/>
  <c r="Q114275" i="70"/>
  <c r="R114275" i="70"/>
  <c r="S114275" i="70"/>
  <c r="S73420" i="70"/>
  <c r="T73420" i="70"/>
  <c r="Q73420" i="70"/>
  <c r="R73420" i="70"/>
  <c r="R222426" i="70"/>
  <c r="Q222426" i="70"/>
  <c r="S222426" i="70"/>
  <c r="T222426" i="70"/>
  <c r="R58756" i="70"/>
  <c r="Q58756" i="70"/>
  <c r="T58756" i="70"/>
  <c r="S58756" i="70"/>
  <c r="Q105764" i="70"/>
  <c r="S105764" i="70"/>
  <c r="T105764" i="70"/>
  <c r="R105764" i="70"/>
  <c r="S122575" i="70"/>
  <c r="T122575" i="70"/>
  <c r="Q122575" i="70"/>
  <c r="R122575" i="70"/>
  <c r="Q52277" i="70"/>
  <c r="R52277" i="70"/>
  <c r="S52277" i="70"/>
  <c r="T52277" i="70"/>
  <c r="S140855" i="70"/>
  <c r="T140855" i="70"/>
  <c r="R140855" i="70"/>
  <c r="Q140855" i="70"/>
  <c r="R56294" i="70"/>
  <c r="Q56294" i="70"/>
  <c r="S56294" i="70"/>
  <c r="T56294" i="70"/>
  <c r="S94545" i="70"/>
  <c r="Q94545" i="70"/>
  <c r="R94545" i="70"/>
  <c r="T94545" i="70"/>
  <c r="T157521" i="70"/>
  <c r="R157521" i="70"/>
  <c r="S157521" i="70"/>
  <c r="Q157521" i="70"/>
  <c r="S26499" i="70"/>
  <c r="T26499" i="70"/>
  <c r="R26499" i="70"/>
  <c r="Q26499" i="70"/>
  <c r="T212371" i="70"/>
  <c r="S212371" i="70"/>
  <c r="R212371" i="70"/>
  <c r="Q212371" i="70"/>
  <c r="R192950" i="70"/>
  <c r="T192950" i="70"/>
  <c r="Q192950" i="70"/>
  <c r="S192950" i="70"/>
  <c r="Q22213" i="70"/>
  <c r="R22213" i="70"/>
  <c r="S22213" i="70"/>
  <c r="T22213" i="70"/>
  <c r="T49398" i="70"/>
  <c r="R49398" i="70"/>
  <c r="S49398" i="70"/>
  <c r="Q49398" i="70"/>
  <c r="T171447" i="70"/>
  <c r="R171447" i="70"/>
  <c r="Q171447" i="70"/>
  <c r="S171447" i="70"/>
  <c r="T208144" i="70"/>
  <c r="R208144" i="70"/>
  <c r="Q208144" i="70"/>
  <c r="S208144" i="70"/>
  <c r="T126314" i="70"/>
  <c r="R126314" i="70"/>
  <c r="Q126314" i="70"/>
  <c r="S126314" i="70"/>
  <c r="S152794" i="70"/>
  <c r="Q152794" i="70"/>
  <c r="T152794" i="70"/>
  <c r="R152794" i="70"/>
  <c r="S79591" i="70"/>
  <c r="R79591" i="70"/>
  <c r="Q79591" i="70"/>
  <c r="T79591" i="70"/>
  <c r="Q187539" i="70"/>
  <c r="R187539" i="70"/>
  <c r="T187539" i="70"/>
  <c r="S187539" i="70"/>
  <c r="R62785" i="70"/>
  <c r="T62785" i="70"/>
  <c r="Q62785" i="70"/>
  <c r="S62785" i="70"/>
  <c r="T773" i="70"/>
  <c r="R773" i="70"/>
  <c r="Q773" i="70"/>
  <c r="S773" i="70"/>
  <c r="T6081" i="70"/>
  <c r="Q6081" i="70"/>
  <c r="S6081" i="70"/>
  <c r="R6081" i="70"/>
  <c r="R200884" i="70"/>
  <c r="S200884" i="70"/>
  <c r="T200884" i="70"/>
  <c r="Q200884" i="70"/>
  <c r="S190501" i="70"/>
  <c r="R190501" i="70"/>
  <c r="Q190501" i="70"/>
  <c r="T190501" i="70"/>
  <c r="R214891" i="70"/>
  <c r="Q214891" i="70"/>
  <c r="S214891" i="70"/>
  <c r="T214891" i="70"/>
  <c r="S145337" i="70"/>
  <c r="T145337" i="70"/>
  <c r="R145337" i="70"/>
  <c r="Q145337" i="70"/>
  <c r="T77338" i="70"/>
  <c r="R77338" i="70"/>
  <c r="Q77338" i="70"/>
  <c r="S77338" i="70"/>
  <c r="Q234292" i="70"/>
  <c r="T234292" i="70"/>
  <c r="S234292" i="70"/>
  <c r="R234292" i="70"/>
  <c r="R101983" i="70"/>
  <c r="S101983" i="70"/>
  <c r="Q101983" i="70"/>
  <c r="T101983" i="70"/>
  <c r="T176623" i="70"/>
  <c r="Q176623" i="70"/>
  <c r="S176623" i="70"/>
  <c r="R176623" i="70"/>
  <c r="S134750" i="70"/>
  <c r="T134750" i="70"/>
  <c r="Q134750" i="70"/>
  <c r="R134750" i="70"/>
  <c r="S26642" i="70"/>
  <c r="Q26642" i="70"/>
  <c r="T26642" i="70"/>
  <c r="R26642" i="70"/>
  <c r="T175366" i="70"/>
  <c r="R175366" i="70"/>
  <c r="Q175366" i="70"/>
  <c r="S175366" i="70"/>
  <c r="Q40644" i="70"/>
  <c r="S40644" i="70"/>
  <c r="R40644" i="70"/>
  <c r="T40644" i="70"/>
  <c r="S226048" i="70"/>
  <c r="Q226048" i="70"/>
  <c r="R226048" i="70"/>
  <c r="T226048" i="70"/>
  <c r="R51193" i="70"/>
  <c r="Q51193" i="70"/>
  <c r="S51193" i="70"/>
  <c r="T51193" i="70"/>
  <c r="S125065" i="70"/>
  <c r="T125065" i="70"/>
  <c r="Q125065" i="70"/>
  <c r="R125065" i="70"/>
  <c r="T237592" i="70"/>
  <c r="R237592" i="70"/>
  <c r="Q237592" i="70"/>
  <c r="S237592" i="70"/>
  <c r="Q198761" i="70"/>
  <c r="S198761" i="70"/>
  <c r="T198761" i="70"/>
  <c r="R198761" i="70"/>
  <c r="T112198" i="70"/>
  <c r="Q112198" i="70"/>
  <c r="R112198" i="70"/>
  <c r="S112198" i="70"/>
  <c r="R227751" i="70"/>
  <c r="S227751" i="70"/>
  <c r="T227751" i="70"/>
  <c r="Q227751" i="70"/>
  <c r="Q147122" i="70"/>
  <c r="T147122" i="70"/>
  <c r="S147122" i="70"/>
  <c r="R147122" i="70"/>
  <c r="S106251" i="70"/>
  <c r="T106251" i="70"/>
  <c r="Q106251" i="70"/>
  <c r="R106251" i="70"/>
  <c r="S226136" i="70"/>
  <c r="R226136" i="70"/>
  <c r="T226136" i="70"/>
  <c r="Q226136" i="70"/>
  <c r="Q130054" i="70"/>
  <c r="S130054" i="70"/>
  <c r="R130054" i="70"/>
  <c r="T130054" i="70"/>
  <c r="Q218965" i="70"/>
  <c r="T218965" i="70"/>
  <c r="S218965" i="70"/>
  <c r="R218965" i="70"/>
  <c r="R25730" i="70"/>
  <c r="Q25730" i="70"/>
  <c r="T25730" i="70"/>
  <c r="S25730" i="70"/>
  <c r="Q82271" i="70"/>
  <c r="S82271" i="70"/>
  <c r="R82271" i="70"/>
  <c r="T82271" i="70"/>
  <c r="R196676" i="70"/>
  <c r="Q196676" i="70"/>
  <c r="T196676" i="70"/>
  <c r="S196676" i="70"/>
  <c r="S209804" i="70"/>
  <c r="R209804" i="70"/>
  <c r="T209804" i="70"/>
  <c r="Q209804" i="70"/>
  <c r="T116055" i="70"/>
  <c r="R116055" i="70"/>
  <c r="S116055" i="70"/>
  <c r="Q116055" i="70"/>
  <c r="Q21511" i="70"/>
  <c r="R21511" i="70"/>
  <c r="T21511" i="70"/>
  <c r="S21511" i="70"/>
  <c r="R2370" i="70"/>
  <c r="T2370" i="70"/>
  <c r="Q2370" i="70"/>
  <c r="S2370" i="70"/>
  <c r="Q233912" i="70"/>
  <c r="R233912" i="70"/>
  <c r="S233912" i="70"/>
  <c r="T233912" i="70"/>
  <c r="S99218" i="70"/>
  <c r="T99218" i="70"/>
  <c r="Q99218" i="70"/>
  <c r="R99218" i="70"/>
  <c r="Q54241" i="70"/>
  <c r="S54241" i="70"/>
  <c r="R54241" i="70"/>
  <c r="T54241" i="70"/>
  <c r="T14206" i="70"/>
  <c r="R14206" i="70"/>
  <c r="S14206" i="70"/>
  <c r="Q14206" i="70"/>
  <c r="Q31985" i="70"/>
  <c r="R31985" i="70"/>
  <c r="S31985" i="70"/>
  <c r="T31985" i="70"/>
  <c r="T190026" i="70"/>
  <c r="S190026" i="70"/>
  <c r="Q190026" i="70"/>
  <c r="R190026" i="70"/>
  <c r="Q138848" i="70"/>
  <c r="R138848" i="70"/>
  <c r="T138848" i="70"/>
  <c r="S138848" i="70"/>
  <c r="S126319" i="70"/>
  <c r="T126319" i="70"/>
  <c r="R126319" i="70"/>
  <c r="Q126319" i="70"/>
  <c r="Q117824" i="70"/>
  <c r="T117824" i="70"/>
  <c r="S117824" i="70"/>
  <c r="R117824" i="70"/>
  <c r="S61219" i="70"/>
  <c r="R61219" i="70"/>
  <c r="Q61219" i="70"/>
  <c r="T61219" i="70"/>
  <c r="T19684" i="70"/>
  <c r="R19684" i="70"/>
  <c r="Q19684" i="70"/>
  <c r="S19684" i="70"/>
  <c r="S47125" i="70"/>
  <c r="R47125" i="70"/>
  <c r="T47125" i="70"/>
  <c r="Q47125" i="70"/>
  <c r="R224914" i="70"/>
  <c r="Q224914" i="70"/>
  <c r="T224914" i="70"/>
  <c r="S224914" i="70"/>
  <c r="R26549" i="70"/>
  <c r="S26549" i="70"/>
  <c r="Q26549" i="70"/>
  <c r="T26549" i="70"/>
  <c r="T3870" i="70"/>
  <c r="Q3870" i="70"/>
  <c r="R3870" i="70"/>
  <c r="S3870" i="70"/>
  <c r="Q95137" i="70"/>
  <c r="T95137" i="70"/>
  <c r="S95137" i="70"/>
  <c r="R95137" i="70"/>
  <c r="S226074" i="70"/>
  <c r="R226074" i="70"/>
  <c r="Q226074" i="70"/>
  <c r="T226074" i="70"/>
  <c r="T243519" i="70"/>
  <c r="R243519" i="70"/>
  <c r="Q243519" i="70"/>
  <c r="S243519" i="70"/>
  <c r="R203163" i="70"/>
  <c r="S203163" i="70"/>
  <c r="T203163" i="70"/>
  <c r="Q203163" i="70"/>
  <c r="Q1502" i="70"/>
  <c r="R1502" i="70"/>
  <c r="S1502" i="70"/>
  <c r="T1502" i="70"/>
  <c r="Q210861" i="70"/>
  <c r="S210861" i="70"/>
  <c r="T210861" i="70"/>
  <c r="R210861" i="70"/>
  <c r="S92985" i="70"/>
  <c r="Q92985" i="70"/>
  <c r="R92985" i="70"/>
  <c r="T92985" i="70"/>
  <c r="R106539" i="70"/>
  <c r="T106539" i="70"/>
  <c r="S106539" i="70"/>
  <c r="Q106539" i="70"/>
  <c r="R192756" i="70"/>
  <c r="T192756" i="70"/>
  <c r="Q192756" i="70"/>
  <c r="S192756" i="70"/>
  <c r="Q198848" i="70"/>
  <c r="T198848" i="70"/>
  <c r="S198848" i="70"/>
  <c r="R198848" i="70"/>
  <c r="Q22035" i="70"/>
  <c r="T22035" i="70"/>
  <c r="R22035" i="70"/>
  <c r="S22035" i="70"/>
  <c r="Q219582" i="70"/>
  <c r="R219582" i="70"/>
  <c r="S219582" i="70"/>
  <c r="T219582" i="70"/>
  <c r="Q226786" i="70"/>
  <c r="S226786" i="70"/>
  <c r="T226786" i="70"/>
  <c r="R226786" i="70"/>
  <c r="R187479" i="70"/>
  <c r="S187479" i="70"/>
  <c r="Q187479" i="70"/>
  <c r="T187479" i="70"/>
  <c r="T118724" i="70"/>
  <c r="R118724" i="70"/>
  <c r="S118724" i="70"/>
  <c r="Q118724" i="70"/>
  <c r="T167285" i="70"/>
  <c r="R167285" i="70"/>
  <c r="S167285" i="70"/>
  <c r="Q167285" i="70"/>
  <c r="R217634" i="70"/>
  <c r="S217634" i="70"/>
  <c r="Q217634" i="70"/>
  <c r="T217634" i="70"/>
  <c r="T206730" i="70"/>
  <c r="Q206730" i="70"/>
  <c r="R206730" i="70"/>
  <c r="S206730" i="70"/>
  <c r="S235203" i="70"/>
  <c r="T235203" i="70"/>
  <c r="R235203" i="70"/>
  <c r="Q235203" i="70"/>
  <c r="Q162012" i="70"/>
  <c r="T162012" i="70"/>
  <c r="S162012" i="70"/>
  <c r="R162012" i="70"/>
  <c r="T178199" i="70"/>
  <c r="S178199" i="70"/>
  <c r="R178199" i="70"/>
  <c r="Q178199" i="70"/>
  <c r="S137935" i="70"/>
  <c r="T137935" i="70"/>
  <c r="R137935" i="70"/>
  <c r="Q137935" i="70"/>
  <c r="R176484" i="70"/>
  <c r="T176484" i="70"/>
  <c r="Q176484" i="70"/>
  <c r="S176484" i="70"/>
  <c r="T210109" i="70"/>
  <c r="S210109" i="70"/>
  <c r="Q210109" i="70"/>
  <c r="R210109" i="70"/>
  <c r="Q176904" i="70"/>
  <c r="S176904" i="70"/>
  <c r="T176904" i="70"/>
  <c r="R176904" i="70"/>
  <c r="R129810" i="70"/>
  <c r="S129810" i="70"/>
  <c r="T129810" i="70"/>
  <c r="Q129810" i="70"/>
  <c r="Q226603" i="70"/>
  <c r="S226603" i="70"/>
  <c r="R226603" i="70"/>
  <c r="T226603" i="70"/>
  <c r="T231899" i="70"/>
  <c r="S231899" i="70"/>
  <c r="Q231899" i="70"/>
  <c r="R231899" i="70"/>
  <c r="T6363" i="70"/>
  <c r="S6363" i="70"/>
  <c r="Q6363" i="70"/>
  <c r="R6363" i="70"/>
  <c r="S91536" i="70"/>
  <c r="T91536" i="70"/>
  <c r="R91536" i="70"/>
  <c r="Q91536" i="70"/>
  <c r="R159248" i="70"/>
  <c r="S159248" i="70"/>
  <c r="T159248" i="70"/>
  <c r="Q159248" i="70"/>
  <c r="Q184657" i="70"/>
  <c r="S184657" i="70"/>
  <c r="T184657" i="70"/>
  <c r="R184657" i="70"/>
  <c r="T47644" i="70"/>
  <c r="Q47644" i="70"/>
  <c r="S47644" i="70"/>
  <c r="R47644" i="70"/>
  <c r="T81274" i="70"/>
  <c r="Q81274" i="70"/>
  <c r="S81274" i="70"/>
  <c r="R81274" i="70"/>
  <c r="Q203289" i="70"/>
  <c r="R203289" i="70"/>
  <c r="S203289" i="70"/>
  <c r="T203289" i="70"/>
  <c r="T115509" i="70"/>
  <c r="Q115509" i="70"/>
  <c r="S115509" i="70"/>
  <c r="R115509" i="70"/>
  <c r="S145514" i="70"/>
  <c r="T145514" i="70"/>
  <c r="Q145514" i="70"/>
  <c r="R145514" i="70"/>
  <c r="Q237343" i="70"/>
  <c r="S237343" i="70"/>
  <c r="T237343" i="70"/>
  <c r="R237343" i="70"/>
  <c r="S19805" i="70"/>
  <c r="R19805" i="70"/>
  <c r="T19805" i="70"/>
  <c r="Q19805" i="70"/>
  <c r="S125077" i="70"/>
  <c r="T125077" i="70"/>
  <c r="Q125077" i="70"/>
  <c r="R125077" i="70"/>
  <c r="S20817" i="70"/>
  <c r="Q20817" i="70"/>
  <c r="R20817" i="70"/>
  <c r="T20817" i="70"/>
  <c r="R168890" i="70"/>
  <c r="Q168890" i="70"/>
  <c r="S168890" i="70"/>
  <c r="T168890" i="70"/>
  <c r="R53185" i="70"/>
  <c r="Q53185" i="70"/>
  <c r="T53185" i="70"/>
  <c r="S53185" i="70"/>
  <c r="Q22456" i="70"/>
  <c r="S22456" i="70"/>
  <c r="T22456" i="70"/>
  <c r="R22456" i="70"/>
  <c r="Q6523" i="70"/>
  <c r="T6523" i="70"/>
  <c r="S6523" i="70"/>
  <c r="R6523" i="70"/>
  <c r="Q207620" i="70"/>
  <c r="T207620" i="70"/>
  <c r="S207620" i="70"/>
  <c r="R207620" i="70"/>
  <c r="S194654" i="70"/>
  <c r="T194654" i="70"/>
  <c r="Q194654" i="70"/>
  <c r="R194654" i="70"/>
  <c r="R225446" i="70"/>
  <c r="Q225446" i="70"/>
  <c r="T225446" i="70"/>
  <c r="S225446" i="70"/>
  <c r="S111157" i="70"/>
  <c r="R111157" i="70"/>
  <c r="T111157" i="70"/>
  <c r="Q111157" i="70"/>
  <c r="T238222" i="70"/>
  <c r="Q238222" i="70"/>
  <c r="R238222" i="70"/>
  <c r="S238222" i="70"/>
  <c r="R71395" i="70"/>
  <c r="Q71395" i="70"/>
  <c r="S71395" i="70"/>
  <c r="T71395" i="70"/>
  <c r="R164664" i="70"/>
  <c r="Q164664" i="70"/>
  <c r="T164664" i="70"/>
  <c r="S164664" i="70"/>
  <c r="T89126" i="70"/>
  <c r="S89126" i="70"/>
  <c r="Q89126" i="70"/>
  <c r="R89126" i="70"/>
  <c r="R206660" i="70"/>
  <c r="Q206660" i="70"/>
  <c r="S206660" i="70"/>
  <c r="T206660" i="70"/>
  <c r="R229700" i="70"/>
  <c r="S229700" i="70"/>
  <c r="Q229700" i="70"/>
  <c r="T229700" i="70"/>
  <c r="R189891" i="70"/>
  <c r="Q189891" i="70"/>
  <c r="T189891" i="70"/>
  <c r="S189891" i="70"/>
  <c r="R156193" i="70"/>
  <c r="S156193" i="70"/>
  <c r="Q156193" i="70"/>
  <c r="T156193" i="70"/>
  <c r="Q40478" i="70"/>
  <c r="T40478" i="70"/>
  <c r="R40478" i="70"/>
  <c r="S40478" i="70"/>
  <c r="T196663" i="70"/>
  <c r="R196663" i="70"/>
  <c r="Q196663" i="70"/>
  <c r="S196663" i="70"/>
  <c r="S184375" i="70"/>
  <c r="R184375" i="70"/>
  <c r="Q184375" i="70"/>
  <c r="T184375" i="70"/>
  <c r="S65080" i="70"/>
  <c r="R65080" i="70"/>
  <c r="T65080" i="70"/>
  <c r="Q65080" i="70"/>
  <c r="T239435" i="70"/>
  <c r="Q239435" i="70"/>
  <c r="S239435" i="70"/>
  <c r="R239435" i="70"/>
  <c r="T138183" i="70"/>
  <c r="R138183" i="70"/>
  <c r="S138183" i="70"/>
  <c r="Q138183" i="70"/>
  <c r="S156848" i="70"/>
  <c r="T156848" i="70"/>
  <c r="Q156848" i="70"/>
  <c r="R156848" i="70"/>
  <c r="Q161168" i="70"/>
  <c r="S161168" i="70"/>
  <c r="T161168" i="70"/>
  <c r="R161168" i="70"/>
  <c r="Q237021" i="70"/>
  <c r="R237021" i="70"/>
  <c r="S237021" i="70"/>
  <c r="T237021" i="70"/>
  <c r="S82492" i="70"/>
  <c r="R82492" i="70"/>
  <c r="T82492" i="70"/>
  <c r="Q82492" i="70"/>
  <c r="Q175388" i="70"/>
  <c r="R175388" i="70"/>
  <c r="S175388" i="70"/>
  <c r="T175388" i="70"/>
  <c r="T120938" i="70"/>
  <c r="Q120938" i="70"/>
  <c r="S120938" i="70"/>
  <c r="R120938" i="70"/>
  <c r="R105785" i="70"/>
  <c r="S105785" i="70"/>
  <c r="T105785" i="70"/>
  <c r="Q105785" i="70"/>
  <c r="T224231" i="70"/>
  <c r="S224231" i="70"/>
  <c r="Q224231" i="70"/>
  <c r="R224231" i="70"/>
  <c r="R179144" i="70"/>
  <c r="T179144" i="70"/>
  <c r="Q179144" i="70"/>
  <c r="S179144" i="70"/>
  <c r="R165045" i="70"/>
  <c r="Q165045" i="70"/>
  <c r="T165045" i="70"/>
  <c r="S165045" i="70"/>
  <c r="S25900" i="70"/>
  <c r="T25900" i="70"/>
  <c r="R25900" i="70"/>
  <c r="Q25900" i="70"/>
  <c r="R162759" i="70"/>
  <c r="Q162759" i="70"/>
  <c r="S162759" i="70"/>
  <c r="T162759" i="70"/>
  <c r="Q182309" i="70"/>
  <c r="T182309" i="70"/>
  <c r="S182309" i="70"/>
  <c r="R182309" i="70"/>
  <c r="T175216" i="70"/>
  <c r="R175216" i="70"/>
  <c r="Q175216" i="70"/>
  <c r="S175216" i="70"/>
  <c r="R212064" i="70"/>
  <c r="S212064" i="70"/>
  <c r="T212064" i="70"/>
  <c r="Q212064" i="70"/>
  <c r="Q212835" i="70"/>
  <c r="T212835" i="70"/>
  <c r="S212835" i="70"/>
  <c r="R212835" i="70"/>
  <c r="Q41353" i="70"/>
  <c r="S41353" i="70"/>
  <c r="R41353" i="70"/>
  <c r="T41353" i="70"/>
  <c r="Q86269" i="70"/>
  <c r="T86269" i="70"/>
  <c r="R86269" i="70"/>
  <c r="S86269" i="70"/>
  <c r="Q59469" i="70"/>
  <c r="S59469" i="70"/>
  <c r="T59469" i="70"/>
  <c r="R59469" i="70"/>
  <c r="T127896" i="70"/>
  <c r="Q127896" i="70"/>
  <c r="R127896" i="70"/>
  <c r="S127896" i="70"/>
  <c r="Q107645" i="70"/>
  <c r="S107645" i="70"/>
  <c r="R107645" i="70"/>
  <c r="T107645" i="70"/>
  <c r="R180686" i="70"/>
  <c r="S180686" i="70"/>
  <c r="T180686" i="70"/>
  <c r="Q180686" i="70"/>
  <c r="Q130866" i="70"/>
  <c r="R130866" i="70"/>
  <c r="T130866" i="70"/>
  <c r="S130866" i="70"/>
  <c r="S27058" i="70"/>
  <c r="R27058" i="70"/>
  <c r="Q27058" i="70"/>
  <c r="T27058" i="70"/>
  <c r="Q16506" i="70"/>
  <c r="T16506" i="70"/>
  <c r="S16506" i="70"/>
  <c r="R16506" i="70"/>
  <c r="Q153860" i="70"/>
  <c r="S153860" i="70"/>
  <c r="R153860" i="70"/>
  <c r="T153860" i="70"/>
  <c r="R225748" i="70"/>
  <c r="Q225748" i="70"/>
  <c r="S225748" i="70"/>
  <c r="T225748" i="70"/>
  <c r="S205021" i="70"/>
  <c r="Q205021" i="70"/>
  <c r="R205021" i="70"/>
  <c r="T205021" i="70"/>
  <c r="Q232608" i="70"/>
  <c r="T232608" i="70"/>
  <c r="R232608" i="70"/>
  <c r="S232608" i="70"/>
  <c r="T218822" i="70"/>
  <c r="Q218822" i="70"/>
  <c r="S218822" i="70"/>
  <c r="R218822" i="70"/>
  <c r="T208681" i="70"/>
  <c r="Q208681" i="70"/>
  <c r="R208681" i="70"/>
  <c r="S208681" i="70"/>
  <c r="T189405" i="70"/>
  <c r="S189405" i="70"/>
  <c r="R189405" i="70"/>
  <c r="Q189405" i="70"/>
  <c r="S176797" i="70"/>
  <c r="T176797" i="70"/>
  <c r="R176797" i="70"/>
  <c r="Q176797" i="70"/>
  <c r="T240053" i="70"/>
  <c r="R240053" i="70"/>
  <c r="S240053" i="70"/>
  <c r="Q240053" i="70"/>
  <c r="T222033" i="70"/>
  <c r="Q222033" i="70"/>
  <c r="R222033" i="70"/>
  <c r="S222033" i="70"/>
  <c r="Q29750" i="70"/>
  <c r="R29750" i="70"/>
  <c r="T29750" i="70"/>
  <c r="S29750" i="70"/>
  <c r="R7774" i="70"/>
  <c r="S7774" i="70"/>
  <c r="T7774" i="70"/>
  <c r="Q7774" i="70"/>
  <c r="R68185" i="70"/>
  <c r="T68185" i="70"/>
  <c r="S68185" i="70"/>
  <c r="Q68185" i="70"/>
  <c r="S187444" i="70"/>
  <c r="Q187444" i="70"/>
  <c r="R187444" i="70"/>
  <c r="T187444" i="70"/>
  <c r="Q140000" i="70"/>
  <c r="R140000" i="70"/>
  <c r="T140000" i="70"/>
  <c r="S140000" i="70"/>
  <c r="T212520" i="70"/>
  <c r="R212520" i="70"/>
  <c r="Q212520" i="70"/>
  <c r="S212520" i="70"/>
  <c r="T158756" i="70"/>
  <c r="S158756" i="70"/>
  <c r="Q158756" i="70"/>
  <c r="R158756" i="70"/>
  <c r="T38830" i="70"/>
  <c r="Q38830" i="70"/>
  <c r="S38830" i="70"/>
  <c r="R38830" i="70"/>
  <c r="Q27207" i="70"/>
  <c r="S27207" i="70"/>
  <c r="R27207" i="70"/>
  <c r="T27207" i="70"/>
  <c r="S95625" i="70"/>
  <c r="T95625" i="70"/>
  <c r="R95625" i="70"/>
  <c r="Q95625" i="70"/>
  <c r="S220418" i="70"/>
  <c r="T220418" i="70"/>
  <c r="Q220418" i="70"/>
  <c r="R220418" i="70"/>
  <c r="Q187873" i="70"/>
  <c r="R187873" i="70"/>
  <c r="S187873" i="70"/>
  <c r="T187873" i="70"/>
  <c r="Q4355" i="70"/>
  <c r="T4355" i="70"/>
  <c r="R4355" i="70"/>
  <c r="S4355" i="70"/>
  <c r="T121760" i="70"/>
  <c r="S121760" i="70"/>
  <c r="R121760" i="70"/>
  <c r="Q121760" i="70"/>
  <c r="S8126" i="70"/>
  <c r="T8126" i="70"/>
  <c r="Q8126" i="70"/>
  <c r="R8126" i="70"/>
  <c r="Q51300" i="70"/>
  <c r="R51300" i="70"/>
  <c r="T51300" i="70"/>
  <c r="S51300" i="70"/>
  <c r="S146485" i="70"/>
  <c r="T146485" i="70"/>
  <c r="Q146485" i="70"/>
  <c r="R146485" i="70"/>
  <c r="R200554" i="70"/>
  <c r="Q200554" i="70"/>
  <c r="S200554" i="70"/>
  <c r="T200554" i="70"/>
  <c r="S19934" i="70"/>
  <c r="Q19934" i="70"/>
  <c r="R19934" i="70"/>
  <c r="T19934" i="70"/>
  <c r="T104104" i="70"/>
  <c r="R104104" i="70"/>
  <c r="Q104104" i="70"/>
  <c r="S104104" i="70"/>
  <c r="Q160945" i="70"/>
  <c r="S160945" i="70"/>
  <c r="R160945" i="70"/>
  <c r="T160945" i="70"/>
  <c r="T27181" i="70"/>
  <c r="S27181" i="70"/>
  <c r="Q27181" i="70"/>
  <c r="R27181" i="70"/>
  <c r="T57444" i="70"/>
  <c r="S57444" i="70"/>
  <c r="R57444" i="70"/>
  <c r="Q57444" i="70"/>
  <c r="Q214075" i="70"/>
  <c r="T214075" i="70"/>
  <c r="R214075" i="70"/>
  <c r="S214075" i="70"/>
  <c r="R32260" i="70"/>
  <c r="Q32260" i="70"/>
  <c r="S32260" i="70"/>
  <c r="T32260" i="70"/>
  <c r="T195858" i="70"/>
  <c r="S195858" i="70"/>
  <c r="Q195858" i="70"/>
  <c r="R195858" i="70"/>
  <c r="T236928" i="70"/>
  <c r="S236928" i="70"/>
  <c r="R236928" i="70"/>
  <c r="Q236928" i="70"/>
  <c r="R185418" i="70"/>
  <c r="Q185418" i="70"/>
  <c r="S185418" i="70"/>
  <c r="T185418" i="70"/>
  <c r="T45846" i="70"/>
  <c r="Q45846" i="70"/>
  <c r="R45846" i="70"/>
  <c r="S45846" i="70"/>
  <c r="T171761" i="70"/>
  <c r="R171761" i="70"/>
  <c r="Q171761" i="70"/>
  <c r="S171761" i="70"/>
  <c r="R236304" i="70"/>
  <c r="Q236304" i="70"/>
  <c r="T236304" i="70"/>
  <c r="S236304" i="70"/>
  <c r="Q204852" i="70"/>
  <c r="R204852" i="70"/>
  <c r="T204852" i="70"/>
  <c r="S204852" i="70"/>
  <c r="T111992" i="70"/>
  <c r="Q111992" i="70"/>
  <c r="R111992" i="70"/>
  <c r="S111992" i="70"/>
  <c r="S207623" i="70"/>
  <c r="T207623" i="70"/>
  <c r="R207623" i="70"/>
  <c r="Q207623" i="70"/>
  <c r="S155444" i="70"/>
  <c r="T155444" i="70"/>
  <c r="Q155444" i="70"/>
  <c r="R155444" i="70"/>
  <c r="Q22166" i="70"/>
  <c r="S22166" i="70"/>
  <c r="T22166" i="70"/>
  <c r="R22166" i="70"/>
  <c r="T101084" i="70"/>
  <c r="Q101084" i="70"/>
  <c r="S101084" i="70"/>
  <c r="R101084" i="70"/>
  <c r="S201228" i="70"/>
  <c r="Q201228" i="70"/>
  <c r="R201228" i="70"/>
  <c r="T201228" i="70"/>
  <c r="R22462" i="70"/>
  <c r="S22462" i="70"/>
  <c r="T22462" i="70"/>
  <c r="Q22462" i="70"/>
  <c r="S147723" i="70"/>
  <c r="R147723" i="70"/>
  <c r="T147723" i="70"/>
  <c r="Q147723" i="70"/>
  <c r="T151798" i="70"/>
  <c r="Q151798" i="70"/>
  <c r="S151798" i="70"/>
  <c r="R151798" i="70"/>
  <c r="S188562" i="70"/>
  <c r="R188562" i="70"/>
  <c r="Q188562" i="70"/>
  <c r="T188562" i="70"/>
  <c r="S141479" i="70"/>
  <c r="T141479" i="70"/>
  <c r="R141479" i="70"/>
  <c r="Q141479" i="70"/>
  <c r="T128489" i="70"/>
  <c r="Q128489" i="70"/>
  <c r="R128489" i="70"/>
  <c r="S128489" i="70"/>
  <c r="Q177489" i="70"/>
  <c r="R177489" i="70"/>
  <c r="S177489" i="70"/>
  <c r="T177489" i="70"/>
  <c r="Q144669" i="70"/>
  <c r="S144669" i="70"/>
  <c r="T144669" i="70"/>
  <c r="R144669" i="70"/>
  <c r="Q159651" i="70"/>
  <c r="T159651" i="70"/>
  <c r="S159651" i="70"/>
  <c r="R159651" i="70"/>
  <c r="R183512" i="70"/>
  <c r="S183512" i="70"/>
  <c r="T183512" i="70"/>
  <c r="Q183512" i="70"/>
  <c r="S190622" i="70"/>
  <c r="T190622" i="70"/>
  <c r="Q190622" i="70"/>
  <c r="R190622" i="70"/>
  <c r="S218252" i="70"/>
  <c r="Q218252" i="70"/>
  <c r="T218252" i="70"/>
  <c r="R218252" i="70"/>
  <c r="S106188" i="70"/>
  <c r="T106188" i="70"/>
  <c r="R106188" i="70"/>
  <c r="Q106188" i="70"/>
  <c r="Q148806" i="70"/>
  <c r="T148806" i="70"/>
  <c r="S148806" i="70"/>
  <c r="R148806" i="70"/>
  <c r="Q103057" i="70"/>
  <c r="S103057" i="70"/>
  <c r="R103057" i="70"/>
  <c r="T103057" i="70"/>
  <c r="T202446" i="70"/>
  <c r="R202446" i="70"/>
  <c r="S202446" i="70"/>
  <c r="Q202446" i="70"/>
  <c r="Q24358" i="70"/>
  <c r="S24358" i="70"/>
  <c r="R24358" i="70"/>
  <c r="T24358" i="70"/>
  <c r="R192098" i="70"/>
  <c r="Q192098" i="70"/>
  <c r="S192098" i="70"/>
  <c r="T192098" i="70"/>
  <c r="R24649" i="70"/>
  <c r="Q24649" i="70"/>
  <c r="T24649" i="70"/>
  <c r="S24649" i="70"/>
  <c r="T126486" i="70"/>
  <c r="R126486" i="70"/>
  <c r="S126486" i="70"/>
  <c r="Q126486" i="70"/>
  <c r="T80419" i="70"/>
  <c r="R80419" i="70"/>
  <c r="Q80419" i="70"/>
  <c r="S80419" i="70"/>
  <c r="T88966" i="70"/>
  <c r="S88966" i="70"/>
  <c r="R88966" i="70"/>
  <c r="Q88966" i="70"/>
  <c r="T166993" i="70"/>
  <c r="R166993" i="70"/>
  <c r="Q166993" i="70"/>
  <c r="S166993" i="70"/>
  <c r="R74817" i="70"/>
  <c r="Q74817" i="70"/>
  <c r="S74817" i="70"/>
  <c r="T74817" i="70"/>
  <c r="S55402" i="70"/>
  <c r="R55402" i="70"/>
  <c r="Q55402" i="70"/>
  <c r="T55402" i="70"/>
  <c r="S229671" i="70"/>
  <c r="T229671" i="70"/>
  <c r="Q229671" i="70"/>
  <c r="R229671" i="70"/>
  <c r="T69734" i="70"/>
  <c r="R69734" i="70"/>
  <c r="S69734" i="70"/>
  <c r="Q69734" i="70"/>
  <c r="Q119661" i="70"/>
  <c r="T119661" i="70"/>
  <c r="S119661" i="70"/>
  <c r="R119661" i="70"/>
  <c r="R130070" i="70"/>
  <c r="S130070" i="70"/>
  <c r="Q130070" i="70"/>
  <c r="T130070" i="70"/>
  <c r="S116440" i="70"/>
  <c r="R116440" i="70"/>
  <c r="Q116440" i="70"/>
  <c r="T116440" i="70"/>
  <c r="S152987" i="70"/>
  <c r="Q152987" i="70"/>
  <c r="T152987" i="70"/>
  <c r="R152987" i="70"/>
  <c r="R148463" i="70"/>
  <c r="Q148463" i="70"/>
  <c r="T148463" i="70"/>
  <c r="S148463" i="70"/>
  <c r="T203591" i="70"/>
  <c r="R203591" i="70"/>
  <c r="Q203591" i="70"/>
  <c r="S203591" i="70"/>
  <c r="Q242786" i="70"/>
  <c r="S242786" i="70"/>
  <c r="R242786" i="70"/>
  <c r="T242786" i="70"/>
  <c r="R187713" i="70"/>
  <c r="Q187713" i="70"/>
  <c r="S187713" i="70"/>
  <c r="T187713" i="70"/>
  <c r="S220629" i="70"/>
  <c r="T220629" i="70"/>
  <c r="Q220629" i="70"/>
  <c r="R220629" i="70"/>
  <c r="Q75382" i="70"/>
  <c r="T75382" i="70"/>
  <c r="S75382" i="70"/>
  <c r="R75382" i="70"/>
  <c r="Q236567" i="70"/>
  <c r="S236567" i="70"/>
  <c r="T236567" i="70"/>
  <c r="R236567" i="70"/>
  <c r="S227743" i="70"/>
  <c r="Q227743" i="70"/>
  <c r="R227743" i="70"/>
  <c r="T227743" i="70"/>
  <c r="S132294" i="70"/>
  <c r="R132294" i="70"/>
  <c r="Q132294" i="70"/>
  <c r="T132294" i="70"/>
  <c r="Q164794" i="70"/>
  <c r="T164794" i="70"/>
  <c r="R164794" i="70"/>
  <c r="S164794" i="70"/>
  <c r="S133546" i="70"/>
  <c r="Q133546" i="70"/>
  <c r="R133546" i="70"/>
  <c r="T133546" i="70"/>
  <c r="Q49593" i="70"/>
  <c r="T49593" i="70"/>
  <c r="S49593" i="70"/>
  <c r="R49593" i="70"/>
  <c r="T141406" i="70"/>
  <c r="Q141406" i="70"/>
  <c r="S141406" i="70"/>
  <c r="R141406" i="70"/>
  <c r="T24417" i="70"/>
  <c r="S24417" i="70"/>
  <c r="Q24417" i="70"/>
  <c r="R24417" i="70"/>
  <c r="Q180785" i="70"/>
  <c r="S180785" i="70"/>
  <c r="T180785" i="70"/>
  <c r="R180785" i="70"/>
  <c r="T190401" i="70"/>
  <c r="R190401" i="70"/>
  <c r="Q190401" i="70"/>
  <c r="S190401" i="70"/>
  <c r="Q16001" i="70"/>
  <c r="R16001" i="70"/>
  <c r="S16001" i="70"/>
  <c r="T16001" i="70"/>
  <c r="S93248" i="70"/>
  <c r="R93248" i="70"/>
  <c r="T93248" i="70"/>
  <c r="Q93248" i="70"/>
  <c r="T15113" i="70"/>
  <c r="R15113" i="70"/>
  <c r="Q15113" i="70"/>
  <c r="S15113" i="70"/>
  <c r="R46799" i="70"/>
  <c r="T46799" i="70"/>
  <c r="Q46799" i="70"/>
  <c r="S46799" i="70"/>
  <c r="S87925" i="70"/>
  <c r="T87925" i="70"/>
  <c r="Q87925" i="70"/>
  <c r="R87925" i="70"/>
  <c r="S193910" i="70"/>
  <c r="R193910" i="70"/>
  <c r="Q193910" i="70"/>
  <c r="T193910" i="70"/>
  <c r="S66898" i="70"/>
  <c r="T66898" i="70"/>
  <c r="Q66898" i="70"/>
  <c r="R66898" i="70"/>
  <c r="S116336" i="70"/>
  <c r="R116336" i="70"/>
  <c r="T116336" i="70"/>
  <c r="Q116336" i="70"/>
  <c r="R217270" i="70"/>
  <c r="Q217270" i="70"/>
  <c r="S217270" i="70"/>
  <c r="T217270" i="70"/>
  <c r="Q138989" i="70"/>
  <c r="S138989" i="70"/>
  <c r="T138989" i="70"/>
  <c r="R138989" i="70"/>
  <c r="S226253" i="70"/>
  <c r="T226253" i="70"/>
  <c r="R226253" i="70"/>
  <c r="Q226253" i="70"/>
  <c r="Q57717" i="70"/>
  <c r="R57717" i="70"/>
  <c r="S57717" i="70"/>
  <c r="T57717" i="70"/>
  <c r="T154067" i="70"/>
  <c r="R154067" i="70"/>
  <c r="Q154067" i="70"/>
  <c r="S154067" i="70"/>
  <c r="R1260" i="70"/>
  <c r="Q1260" i="70"/>
  <c r="T1260" i="70"/>
  <c r="S1260" i="70"/>
  <c r="S212737" i="70"/>
  <c r="R212737" i="70"/>
  <c r="Q212737" i="70"/>
  <c r="T212737" i="70"/>
  <c r="R158958" i="70"/>
  <c r="Q158958" i="70"/>
  <c r="S158958" i="70"/>
  <c r="T158958" i="70"/>
  <c r="T180623" i="70"/>
  <c r="R180623" i="70"/>
  <c r="S180623" i="70"/>
  <c r="Q180623" i="70"/>
  <c r="Q212244" i="70"/>
  <c r="T212244" i="70"/>
  <c r="S212244" i="70"/>
  <c r="R212244" i="70"/>
  <c r="S28954" i="70"/>
  <c r="Q28954" i="70"/>
  <c r="T28954" i="70"/>
  <c r="R28954" i="70"/>
  <c r="Q182072" i="70"/>
  <c r="T182072" i="70"/>
  <c r="S182072" i="70"/>
  <c r="R182072" i="70"/>
  <c r="S188455" i="70"/>
  <c r="T188455" i="70"/>
  <c r="Q188455" i="70"/>
  <c r="R188455" i="70"/>
  <c r="S230735" i="70"/>
  <c r="T230735" i="70"/>
  <c r="R230735" i="70"/>
  <c r="Q230735" i="70"/>
  <c r="R229060" i="70"/>
  <c r="T229060" i="70"/>
  <c r="Q229060" i="70"/>
  <c r="S229060" i="70"/>
  <c r="R2116" i="70"/>
  <c r="S2116" i="70"/>
  <c r="Q2116" i="70"/>
  <c r="T2116" i="70"/>
  <c r="R56930" i="70"/>
  <c r="T56930" i="70"/>
  <c r="S56930" i="70"/>
  <c r="Q56930" i="70"/>
  <c r="R77928" i="70"/>
  <c r="Q77928" i="70"/>
  <c r="S77928" i="70"/>
  <c r="T77928" i="70"/>
  <c r="S242944" i="70"/>
  <c r="R242944" i="70"/>
  <c r="Q242944" i="70"/>
  <c r="T242944" i="70"/>
  <c r="S210381" i="70"/>
  <c r="Q210381" i="70"/>
  <c r="T210381" i="70"/>
  <c r="R210381" i="70"/>
  <c r="S236250" i="70"/>
  <c r="T236250" i="70"/>
  <c r="Q236250" i="70"/>
  <c r="R236250" i="70"/>
  <c r="Q213672" i="70"/>
  <c r="T213672" i="70"/>
  <c r="R213672" i="70"/>
  <c r="S213672" i="70"/>
  <c r="Q228835" i="70"/>
  <c r="R228835" i="70"/>
  <c r="T228835" i="70"/>
  <c r="S228835" i="70"/>
  <c r="T2785" i="70"/>
  <c r="S2785" i="70"/>
  <c r="R2785" i="70"/>
  <c r="Q2785" i="70"/>
  <c r="S73677" i="70"/>
  <c r="Q73677" i="70"/>
  <c r="R73677" i="70"/>
  <c r="T73677" i="70"/>
  <c r="S80628" i="70"/>
  <c r="T80628" i="70"/>
  <c r="R80628" i="70"/>
  <c r="Q80628" i="70"/>
  <c r="S222926" i="70"/>
  <c r="T222926" i="70"/>
  <c r="Q222926" i="70"/>
  <c r="R222926" i="70"/>
  <c r="S125035" i="70"/>
  <c r="R125035" i="70"/>
  <c r="T125035" i="70"/>
  <c r="Q125035" i="70"/>
  <c r="Q134177" i="70"/>
  <c r="T134177" i="70"/>
  <c r="R134177" i="70"/>
  <c r="S134177" i="70"/>
  <c r="T165233" i="70"/>
  <c r="S165233" i="70"/>
  <c r="Q165233" i="70"/>
  <c r="R165233" i="70"/>
  <c r="T201072" i="70"/>
  <c r="Q201072" i="70"/>
  <c r="R201072" i="70"/>
  <c r="S201072" i="70"/>
  <c r="S167515" i="70"/>
  <c r="R167515" i="70"/>
  <c r="Q167515" i="70"/>
  <c r="T167515" i="70"/>
  <c r="T210504" i="70"/>
  <c r="Q210504" i="70"/>
  <c r="R210504" i="70"/>
  <c r="S210504" i="70"/>
  <c r="S96930" i="70"/>
  <c r="T96930" i="70"/>
  <c r="Q96930" i="70"/>
  <c r="R96930" i="70"/>
  <c r="Q114035" i="70"/>
  <c r="T114035" i="70"/>
  <c r="R114035" i="70"/>
  <c r="S114035" i="70"/>
  <c r="S53226" i="70"/>
  <c r="R53226" i="70"/>
  <c r="Q53226" i="70"/>
  <c r="T53226" i="70"/>
  <c r="S181747" i="70"/>
  <c r="T181747" i="70"/>
  <c r="R181747" i="70"/>
  <c r="Q181747" i="70"/>
  <c r="Q91105" i="70"/>
  <c r="R91105" i="70"/>
  <c r="S91105" i="70"/>
  <c r="T91105" i="70"/>
  <c r="T193856" i="70"/>
  <c r="Q193856" i="70"/>
  <c r="R193856" i="70"/>
  <c r="S193856" i="70"/>
  <c r="T95862" i="70"/>
  <c r="S95862" i="70"/>
  <c r="R95862" i="70"/>
  <c r="Q95862" i="70"/>
  <c r="Q192979" i="70"/>
  <c r="R192979" i="70"/>
  <c r="T192979" i="70"/>
  <c r="S192979" i="70"/>
  <c r="R195039" i="70"/>
  <c r="S195039" i="70"/>
  <c r="Q195039" i="70"/>
  <c r="T195039" i="70"/>
  <c r="Q243324" i="70"/>
  <c r="S243324" i="70"/>
  <c r="T243324" i="70"/>
  <c r="R243324" i="70"/>
  <c r="T230142" i="70"/>
  <c r="Q230142" i="70"/>
  <c r="R230142" i="70"/>
  <c r="S230142" i="70"/>
  <c r="Q8965" i="70"/>
  <c r="S8965" i="70"/>
  <c r="T8965" i="70"/>
  <c r="R8965" i="70"/>
  <c r="R101892" i="70"/>
  <c r="Q101892" i="70"/>
  <c r="T101892" i="70"/>
  <c r="S101892" i="70"/>
  <c r="T8198" i="70"/>
  <c r="Q8198" i="70"/>
  <c r="S8198" i="70"/>
  <c r="R8198" i="70"/>
  <c r="Q125343" i="70"/>
  <c r="S125343" i="70"/>
  <c r="R125343" i="70"/>
  <c r="T125343" i="70"/>
  <c r="R168573" i="70"/>
  <c r="T168573" i="70"/>
  <c r="S168573" i="70"/>
  <c r="Q168573" i="70"/>
  <c r="S118545" i="70"/>
  <c r="Q118545" i="70"/>
  <c r="R118545" i="70"/>
  <c r="T118545" i="70"/>
  <c r="T56819" i="70"/>
  <c r="Q56819" i="70"/>
  <c r="R56819" i="70"/>
  <c r="S56819" i="70"/>
  <c r="S177603" i="70"/>
  <c r="T177603" i="70"/>
  <c r="R177603" i="70"/>
  <c r="Q177603" i="70"/>
  <c r="T200149" i="70"/>
  <c r="R200149" i="70"/>
  <c r="S200149" i="70"/>
  <c r="Q200149" i="70"/>
  <c r="T182434" i="70"/>
  <c r="R182434" i="70"/>
  <c r="Q182434" i="70"/>
  <c r="S182434" i="70"/>
  <c r="R25361" i="70"/>
  <c r="Q25361" i="70"/>
  <c r="S25361" i="70"/>
  <c r="T25361" i="70"/>
  <c r="R122614" i="70"/>
  <c r="Q122614" i="70"/>
  <c r="S122614" i="70"/>
  <c r="T122614" i="70"/>
  <c r="Q65858" i="70"/>
  <c r="R65858" i="70"/>
  <c r="S65858" i="70"/>
  <c r="T65858" i="70"/>
  <c r="S65586" i="70"/>
  <c r="T65586" i="70"/>
  <c r="Q65586" i="70"/>
  <c r="R65586" i="70"/>
  <c r="Q189797" i="70"/>
  <c r="T189797" i="70"/>
  <c r="S189797" i="70"/>
  <c r="R189797" i="70"/>
  <c r="R6987" i="70"/>
  <c r="S6987" i="70"/>
  <c r="T6987" i="70"/>
  <c r="Q6987" i="70"/>
  <c r="T175817" i="70"/>
  <c r="R175817" i="70"/>
  <c r="Q175817" i="70"/>
  <c r="S175817" i="70"/>
  <c r="R67442" i="70"/>
  <c r="T67442" i="70"/>
  <c r="Q67442" i="70"/>
  <c r="S67442" i="70"/>
  <c r="Q235943" i="70"/>
  <c r="S235943" i="70"/>
  <c r="T235943" i="70"/>
  <c r="R235943" i="70"/>
  <c r="Q193420" i="70"/>
  <c r="S193420" i="70"/>
  <c r="R193420" i="70"/>
  <c r="T193420" i="70"/>
  <c r="S121441" i="70"/>
  <c r="T121441" i="70"/>
  <c r="Q121441" i="70"/>
  <c r="R121441" i="70"/>
  <c r="Q134879" i="70"/>
  <c r="S134879" i="70"/>
  <c r="R134879" i="70"/>
  <c r="T134879" i="70"/>
  <c r="R186220" i="70"/>
  <c r="T186220" i="70"/>
  <c r="S186220" i="70"/>
  <c r="Q186220" i="70"/>
  <c r="T227100" i="70"/>
  <c r="R227100" i="70"/>
  <c r="Q227100" i="70"/>
  <c r="S227100" i="70"/>
  <c r="R203946" i="70"/>
  <c r="S203946" i="70"/>
  <c r="T203946" i="70"/>
  <c r="Q203946" i="70"/>
  <c r="R204693" i="70"/>
  <c r="Q204693" i="70"/>
  <c r="T204693" i="70"/>
  <c r="S204693" i="70"/>
  <c r="T124518" i="70"/>
  <c r="Q124518" i="70"/>
  <c r="R124518" i="70"/>
  <c r="S124518" i="70"/>
  <c r="R51340" i="70"/>
  <c r="Q51340" i="70"/>
  <c r="S51340" i="70"/>
  <c r="T51340" i="70"/>
  <c r="T155553" i="70"/>
  <c r="S155553" i="70"/>
  <c r="Q155553" i="70"/>
  <c r="R155553" i="70"/>
  <c r="T136584" i="70"/>
  <c r="Q136584" i="70"/>
  <c r="R136584" i="70"/>
  <c r="S136584" i="70"/>
  <c r="Q24756" i="70"/>
  <c r="R24756" i="70"/>
  <c r="S24756" i="70"/>
  <c r="T24756" i="70"/>
  <c r="T55941" i="70"/>
  <c r="R55941" i="70"/>
  <c r="S55941" i="70"/>
  <c r="Q55941" i="70"/>
  <c r="Q225077" i="70"/>
  <c r="R225077" i="70"/>
  <c r="T225077" i="70"/>
  <c r="S225077" i="70"/>
  <c r="R43943" i="70"/>
  <c r="Q43943" i="70"/>
  <c r="T43943" i="70"/>
  <c r="S43943" i="70"/>
  <c r="S188234" i="70"/>
  <c r="T188234" i="70"/>
  <c r="R188234" i="70"/>
  <c r="Q188234" i="70"/>
  <c r="R243592" i="70"/>
  <c r="S243592" i="70"/>
  <c r="Q243592" i="70"/>
  <c r="T243592" i="70"/>
  <c r="T207996" i="70"/>
  <c r="S207996" i="70"/>
  <c r="R207996" i="70"/>
  <c r="Q207996" i="70"/>
  <c r="Q118639" i="70"/>
  <c r="R118639" i="70"/>
  <c r="T118639" i="70"/>
  <c r="S118639" i="70"/>
  <c r="Q152463" i="70"/>
  <c r="T152463" i="70"/>
  <c r="R152463" i="70"/>
  <c r="S152463" i="70"/>
  <c r="S195069" i="70"/>
  <c r="T195069" i="70"/>
  <c r="R195069" i="70"/>
  <c r="Q195069" i="70"/>
  <c r="Q189440" i="70"/>
  <c r="R189440" i="70"/>
  <c r="S189440" i="70"/>
  <c r="T189440" i="70"/>
  <c r="S139835" i="70"/>
  <c r="R139835" i="70"/>
  <c r="Q139835" i="70"/>
  <c r="T139835" i="70"/>
  <c r="Q216723" i="70"/>
  <c r="T216723" i="70"/>
  <c r="S216723" i="70"/>
  <c r="R216723" i="70"/>
  <c r="Q178980" i="70"/>
  <c r="S178980" i="70"/>
  <c r="T178980" i="70"/>
  <c r="R178980" i="70"/>
  <c r="R222240" i="70"/>
  <c r="T222240" i="70"/>
  <c r="Q222240" i="70"/>
  <c r="S222240" i="70"/>
  <c r="Q244318" i="70"/>
  <c r="R244318" i="70"/>
  <c r="S244318" i="70"/>
  <c r="T244318" i="70"/>
  <c r="R244639" i="70"/>
  <c r="Q244639" i="70"/>
  <c r="T244639" i="70"/>
  <c r="S244639" i="70"/>
  <c r="S120117" i="70"/>
  <c r="Q120117" i="70"/>
  <c r="R120117" i="70"/>
  <c r="T120117" i="70"/>
  <c r="S240433" i="70"/>
  <c r="R240433" i="70"/>
  <c r="T240433" i="70"/>
  <c r="Q240433" i="70"/>
  <c r="T204885" i="70"/>
  <c r="Q204885" i="70"/>
  <c r="R204885" i="70"/>
  <c r="S204885" i="70"/>
  <c r="Q229188" i="70"/>
  <c r="T229188" i="70"/>
  <c r="R229188" i="70"/>
  <c r="S229188" i="70"/>
  <c r="T168596" i="70"/>
  <c r="Q168596" i="70"/>
  <c r="S168596" i="70"/>
  <c r="R168596" i="70"/>
  <c r="S158411" i="70"/>
  <c r="T158411" i="70"/>
  <c r="Q158411" i="70"/>
  <c r="R158411" i="70"/>
  <c r="R203557" i="70"/>
  <c r="T203557" i="70"/>
  <c r="S203557" i="70"/>
  <c r="Q203557" i="70"/>
  <c r="Q25830" i="70"/>
  <c r="S25830" i="70"/>
  <c r="T25830" i="70"/>
  <c r="R25830" i="70"/>
  <c r="T51847" i="70"/>
  <c r="Q51847" i="70"/>
  <c r="R51847" i="70"/>
  <c r="S51847" i="70"/>
  <c r="T91655" i="70"/>
  <c r="S91655" i="70"/>
  <c r="Q91655" i="70"/>
  <c r="R91655" i="70"/>
  <c r="Q220732" i="70"/>
  <c r="T220732" i="70"/>
  <c r="S220732" i="70"/>
  <c r="R220732" i="70"/>
  <c r="T239524" i="70"/>
  <c r="R239524" i="70"/>
  <c r="S239524" i="70"/>
  <c r="Q239524" i="70"/>
  <c r="Q53418" i="70"/>
  <c r="R53418" i="70"/>
  <c r="S53418" i="70"/>
  <c r="T53418" i="70"/>
  <c r="S17260" i="70"/>
  <c r="R17260" i="70"/>
  <c r="T17260" i="70"/>
  <c r="Q17260" i="70"/>
  <c r="T113658" i="70"/>
  <c r="Q113658" i="70"/>
  <c r="R113658" i="70"/>
  <c r="S113658" i="70"/>
  <c r="Q8621" i="70"/>
  <c r="S8621" i="70"/>
  <c r="R8621" i="70"/>
  <c r="T8621" i="70"/>
  <c r="R40395" i="70"/>
  <c r="Q40395" i="70"/>
  <c r="T40395" i="70"/>
  <c r="S40395" i="70"/>
  <c r="R155544" i="70"/>
  <c r="Q155544" i="70"/>
  <c r="S155544" i="70"/>
  <c r="T155544" i="70"/>
  <c r="R116429" i="70"/>
  <c r="Q116429" i="70"/>
  <c r="T116429" i="70"/>
  <c r="S116429" i="70"/>
  <c r="R228603" i="70"/>
  <c r="Q228603" i="70"/>
  <c r="S228603" i="70"/>
  <c r="T228603" i="70"/>
  <c r="S84745" i="70"/>
  <c r="R84745" i="70"/>
  <c r="T84745" i="70"/>
  <c r="Q84745" i="70"/>
  <c r="R199068" i="70"/>
  <c r="Q199068" i="70"/>
  <c r="S199068" i="70"/>
  <c r="T199068" i="70"/>
  <c r="S15380" i="70"/>
  <c r="Q15380" i="70"/>
  <c r="R15380" i="70"/>
  <c r="T15380" i="70"/>
  <c r="S236344" i="70"/>
  <c r="Q236344" i="70"/>
  <c r="R236344" i="70"/>
  <c r="T236344" i="70"/>
  <c r="T185037" i="70"/>
  <c r="Q185037" i="70"/>
  <c r="S185037" i="70"/>
  <c r="R185037" i="70"/>
  <c r="S101903" i="70"/>
  <c r="R101903" i="70"/>
  <c r="T101903" i="70"/>
  <c r="Q101903" i="70"/>
  <c r="S159776" i="70"/>
  <c r="Q159776" i="70"/>
  <c r="R159776" i="70"/>
  <c r="T159776" i="70"/>
  <c r="S143201" i="70"/>
  <c r="Q143201" i="70"/>
  <c r="R143201" i="70"/>
  <c r="T143201" i="70"/>
  <c r="T206278" i="70"/>
  <c r="S206278" i="70"/>
  <c r="Q206278" i="70"/>
  <c r="R206278" i="70"/>
  <c r="T237584" i="70"/>
  <c r="R237584" i="70"/>
  <c r="Q237584" i="70"/>
  <c r="S237584" i="70"/>
  <c r="Q158672" i="70"/>
  <c r="T158672" i="70"/>
  <c r="R158672" i="70"/>
  <c r="S158672" i="70"/>
  <c r="Q226414" i="70"/>
  <c r="T226414" i="70"/>
  <c r="S226414" i="70"/>
  <c r="R226414" i="70"/>
  <c r="S128217" i="70"/>
  <c r="T128217" i="70"/>
  <c r="Q128217" i="70"/>
  <c r="R128217" i="70"/>
  <c r="S230957" i="70"/>
  <c r="T230957" i="70"/>
  <c r="Q230957" i="70"/>
  <c r="R230957" i="70"/>
  <c r="S240748" i="70"/>
  <c r="T240748" i="70"/>
  <c r="R240748" i="70"/>
  <c r="Q240748" i="70"/>
  <c r="T875" i="70"/>
  <c r="Q875" i="70"/>
  <c r="R875" i="70"/>
  <c r="S875" i="70"/>
  <c r="Q179517" i="70"/>
  <c r="S179517" i="70"/>
  <c r="T179517" i="70"/>
  <c r="R179517" i="70"/>
  <c r="R92595" i="70"/>
  <c r="Q92595" i="70"/>
  <c r="T92595" i="70"/>
  <c r="S92595" i="70"/>
  <c r="T148859" i="70"/>
  <c r="R148859" i="70"/>
  <c r="S148859" i="70"/>
  <c r="Q148859" i="70"/>
  <c r="S175081" i="70"/>
  <c r="Q175081" i="70"/>
  <c r="T175081" i="70"/>
  <c r="R175081" i="70"/>
  <c r="Q100069" i="70"/>
  <c r="T100069" i="70"/>
  <c r="S100069" i="70"/>
  <c r="R100069" i="70"/>
  <c r="Q210472" i="70"/>
  <c r="T210472" i="70"/>
  <c r="R210472" i="70"/>
  <c r="S210472" i="70"/>
  <c r="T44132" i="70"/>
  <c r="R44132" i="70"/>
  <c r="Q44132" i="70"/>
  <c r="S44132" i="70"/>
  <c r="Q20537" i="70"/>
  <c r="R20537" i="70"/>
  <c r="T20537" i="70"/>
  <c r="S20537" i="70"/>
  <c r="S241894" i="70"/>
  <c r="Q241894" i="70"/>
  <c r="R241894" i="70"/>
  <c r="T241894" i="70"/>
  <c r="S221696" i="70"/>
  <c r="Q221696" i="70"/>
  <c r="R221696" i="70"/>
  <c r="T221696" i="70"/>
  <c r="R225367" i="70"/>
  <c r="T225367" i="70"/>
  <c r="S225367" i="70"/>
  <c r="Q225367" i="70"/>
  <c r="S128231" i="70"/>
  <c r="T128231" i="70"/>
  <c r="R128231" i="70"/>
  <c r="Q128231" i="70"/>
  <c r="T76795" i="70"/>
  <c r="R76795" i="70"/>
  <c r="Q76795" i="70"/>
  <c r="S76795" i="70"/>
  <c r="T92704" i="70"/>
  <c r="S92704" i="70"/>
  <c r="Q92704" i="70"/>
  <c r="R92704" i="70"/>
  <c r="S62114" i="70"/>
  <c r="R62114" i="70"/>
  <c r="T62114" i="70"/>
  <c r="Q62114" i="70"/>
  <c r="T57363" i="70"/>
  <c r="R57363" i="70"/>
  <c r="S57363" i="70"/>
  <c r="Q57363" i="70"/>
  <c r="Q168420" i="70"/>
  <c r="T168420" i="70"/>
  <c r="R168420" i="70"/>
  <c r="S168420" i="70"/>
  <c r="Q148701" i="70"/>
  <c r="R148701" i="70"/>
  <c r="T148701" i="70"/>
  <c r="S148701" i="70"/>
  <c r="Q78529" i="70"/>
  <c r="S78529" i="70"/>
  <c r="R78529" i="70"/>
  <c r="T78529" i="70"/>
  <c r="Q194287" i="70"/>
  <c r="R194287" i="70"/>
  <c r="S194287" i="70"/>
  <c r="T194287" i="70"/>
  <c r="Q16745" i="70"/>
  <c r="R16745" i="70"/>
  <c r="S16745" i="70"/>
  <c r="T16745" i="70"/>
  <c r="T88152" i="70"/>
  <c r="Q88152" i="70"/>
  <c r="R88152" i="70"/>
  <c r="S88152" i="70"/>
  <c r="T88663" i="70"/>
  <c r="S88663" i="70"/>
  <c r="R88663" i="70"/>
  <c r="Q88663" i="70"/>
  <c r="Q45494" i="70"/>
  <c r="T45494" i="70"/>
  <c r="S45494" i="70"/>
  <c r="R45494" i="70"/>
  <c r="Q219923" i="70"/>
  <c r="T219923" i="70"/>
  <c r="R219923" i="70"/>
  <c r="S219923" i="70"/>
  <c r="T213254" i="70"/>
  <c r="Q213254" i="70"/>
  <c r="R213254" i="70"/>
  <c r="S213254" i="70"/>
  <c r="S115947" i="70"/>
  <c r="Q115947" i="70"/>
  <c r="T115947" i="70"/>
  <c r="R115947" i="70"/>
  <c r="R132718" i="70"/>
  <c r="T132718" i="70"/>
  <c r="S132718" i="70"/>
  <c r="Q132718" i="70"/>
  <c r="R79782" i="70"/>
  <c r="S79782" i="70"/>
  <c r="Q79782" i="70"/>
  <c r="T79782" i="70"/>
  <c r="Q59359" i="70"/>
  <c r="T59359" i="70"/>
  <c r="R59359" i="70"/>
  <c r="S59359" i="70"/>
  <c r="R195580" i="70"/>
  <c r="T195580" i="70"/>
  <c r="S195580" i="70"/>
  <c r="Q195580" i="70"/>
  <c r="T234195" i="70"/>
  <c r="R234195" i="70"/>
  <c r="Q234195" i="70"/>
  <c r="S234195" i="70"/>
  <c r="R211111" i="70"/>
  <c r="S211111" i="70"/>
  <c r="T211111" i="70"/>
  <c r="Q211111" i="70"/>
  <c r="Q174706" i="70"/>
  <c r="S174706" i="70"/>
  <c r="T174706" i="70"/>
  <c r="R174706" i="70"/>
  <c r="Q133317" i="70"/>
  <c r="R133317" i="70"/>
  <c r="T133317" i="70"/>
  <c r="S133317" i="70"/>
  <c r="Q194342" i="70"/>
  <c r="R194342" i="70"/>
  <c r="S194342" i="70"/>
  <c r="T194342" i="70"/>
  <c r="T203357" i="70"/>
  <c r="Q203357" i="70"/>
  <c r="S203357" i="70"/>
  <c r="R203357" i="70"/>
  <c r="T167288" i="70"/>
  <c r="R167288" i="70"/>
  <c r="S167288" i="70"/>
  <c r="Q167288" i="70"/>
  <c r="S28288" i="70"/>
  <c r="T28288" i="70"/>
  <c r="Q28288" i="70"/>
  <c r="R28288" i="70"/>
  <c r="R166867" i="70"/>
  <c r="S166867" i="70"/>
  <c r="T166867" i="70"/>
  <c r="Q166867" i="70"/>
  <c r="R129167" i="70"/>
  <c r="T129167" i="70"/>
  <c r="Q129167" i="70"/>
  <c r="S129167" i="70"/>
  <c r="Q144671" i="70"/>
  <c r="S144671" i="70"/>
  <c r="T144671" i="70"/>
  <c r="R144671" i="70"/>
  <c r="Q203916" i="70"/>
  <c r="T203916" i="70"/>
  <c r="S203916" i="70"/>
  <c r="R203916" i="70"/>
  <c r="T63430" i="70"/>
  <c r="R63430" i="70"/>
  <c r="S63430" i="70"/>
  <c r="Q63430" i="70"/>
  <c r="T101058" i="70"/>
  <c r="S101058" i="70"/>
  <c r="Q101058" i="70"/>
  <c r="R101058" i="70"/>
  <c r="T42413" i="70"/>
  <c r="Q42413" i="70"/>
  <c r="R42413" i="70"/>
  <c r="S42413" i="70"/>
  <c r="R229864" i="70"/>
  <c r="S229864" i="70"/>
  <c r="Q229864" i="70"/>
  <c r="T229864" i="70"/>
  <c r="T126253" i="70"/>
  <c r="R126253" i="70"/>
  <c r="S126253" i="70"/>
  <c r="Q126253" i="70"/>
  <c r="Q149315" i="70"/>
  <c r="R149315" i="70"/>
  <c r="S149315" i="70"/>
  <c r="T149315" i="70"/>
  <c r="Q173272" i="70"/>
  <c r="T173272" i="70"/>
  <c r="S173272" i="70"/>
  <c r="R173272" i="70"/>
  <c r="Q242897" i="70"/>
  <c r="R242897" i="70"/>
  <c r="S242897" i="70"/>
  <c r="T242897" i="70"/>
  <c r="T166961" i="70"/>
  <c r="R166961" i="70"/>
  <c r="S166961" i="70"/>
  <c r="Q166961" i="70"/>
  <c r="Q226087" i="70"/>
  <c r="R226087" i="70"/>
  <c r="T226087" i="70"/>
  <c r="S226087" i="70"/>
  <c r="T220267" i="70"/>
  <c r="R220267" i="70"/>
  <c r="S220267" i="70"/>
  <c r="Q220267" i="70"/>
  <c r="T45153" i="70"/>
  <c r="Q45153" i="70"/>
  <c r="R45153" i="70"/>
  <c r="S45153" i="70"/>
  <c r="S61998" i="70"/>
  <c r="T61998" i="70"/>
  <c r="Q61998" i="70"/>
  <c r="R61998" i="70"/>
  <c r="T105343" i="70"/>
  <c r="Q105343" i="70"/>
  <c r="S105343" i="70"/>
  <c r="R105343" i="70"/>
  <c r="Q45719" i="70"/>
  <c r="T45719" i="70"/>
  <c r="S45719" i="70"/>
  <c r="R45719" i="70"/>
  <c r="Q86589" i="70"/>
  <c r="T86589" i="70"/>
  <c r="R86589" i="70"/>
  <c r="S86589" i="70"/>
  <c r="R204577" i="70"/>
  <c r="Q204577" i="70"/>
  <c r="S204577" i="70"/>
  <c r="T204577" i="70"/>
  <c r="Q81532" i="70"/>
  <c r="S81532" i="70"/>
  <c r="R81532" i="70"/>
  <c r="T81532" i="70"/>
  <c r="S242101" i="70"/>
  <c r="Q242101" i="70"/>
  <c r="R242101" i="70"/>
  <c r="T242101" i="70"/>
  <c r="T180507" i="70"/>
  <c r="Q180507" i="70"/>
  <c r="R180507" i="70"/>
  <c r="S180507" i="70"/>
  <c r="R54397" i="70"/>
  <c r="Q54397" i="70"/>
  <c r="T54397" i="70"/>
  <c r="S54397" i="70"/>
  <c r="S176960" i="70"/>
  <c r="R176960" i="70"/>
  <c r="Q176960" i="70"/>
  <c r="T176960" i="70"/>
  <c r="S5392" i="70"/>
  <c r="Q5392" i="70"/>
  <c r="T5392" i="70"/>
  <c r="R5392" i="70"/>
  <c r="Q153894" i="70"/>
  <c r="R153894" i="70"/>
  <c r="S153894" i="70"/>
  <c r="T153894" i="70"/>
  <c r="R178670" i="70"/>
  <c r="Q178670" i="70"/>
  <c r="S178670" i="70"/>
  <c r="T178670" i="70"/>
  <c r="R219964" i="70"/>
  <c r="Q219964" i="70"/>
  <c r="T219964" i="70"/>
  <c r="S219964" i="70"/>
  <c r="T92106" i="70"/>
  <c r="S92106" i="70"/>
  <c r="R92106" i="70"/>
  <c r="Q92106" i="70"/>
  <c r="Q91702" i="70"/>
  <c r="S91702" i="70"/>
  <c r="T91702" i="70"/>
  <c r="R91702" i="70"/>
  <c r="Q203872" i="70"/>
  <c r="R203872" i="70"/>
  <c r="S203872" i="70"/>
  <c r="T203872" i="70"/>
  <c r="S212630" i="70"/>
  <c r="T212630" i="70"/>
  <c r="R212630" i="70"/>
  <c r="Q212630" i="70"/>
  <c r="Q169038" i="70"/>
  <c r="T169038" i="70"/>
  <c r="R169038" i="70"/>
  <c r="S169038" i="70"/>
  <c r="R234609" i="70"/>
  <c r="Q234609" i="70"/>
  <c r="T234609" i="70"/>
  <c r="S234609" i="70"/>
  <c r="R226091" i="70"/>
  <c r="S226091" i="70"/>
  <c r="Q226091" i="70"/>
  <c r="T226091" i="70"/>
  <c r="Q149437" i="70"/>
  <c r="T149437" i="70"/>
  <c r="R149437" i="70"/>
  <c r="S149437" i="70"/>
  <c r="T215967" i="70"/>
  <c r="S215967" i="70"/>
  <c r="R215967" i="70"/>
  <c r="Q215967" i="70"/>
  <c r="T218769" i="70"/>
  <c r="S218769" i="70"/>
  <c r="R218769" i="70"/>
  <c r="Q218769" i="70"/>
  <c r="R143351" i="70"/>
  <c r="S143351" i="70"/>
  <c r="T143351" i="70"/>
  <c r="Q143351" i="70"/>
  <c r="T58818" i="70"/>
  <c r="S58818" i="70"/>
  <c r="R58818" i="70"/>
  <c r="Q58818" i="70"/>
  <c r="T83095" i="70"/>
  <c r="S83095" i="70"/>
  <c r="Q83095" i="70"/>
  <c r="R83095" i="70"/>
  <c r="T48498" i="70"/>
  <c r="Q48498" i="70"/>
  <c r="S48498" i="70"/>
  <c r="R48498" i="70"/>
  <c r="R95111" i="70"/>
  <c r="S95111" i="70"/>
  <c r="Q95111" i="70"/>
  <c r="T95111" i="70"/>
  <c r="R244754" i="70"/>
  <c r="S244754" i="70"/>
  <c r="Q244754" i="70"/>
  <c r="T244754" i="70"/>
  <c r="R205379" i="70"/>
  <c r="S205379" i="70"/>
  <c r="T205379" i="70"/>
  <c r="Q205379" i="70"/>
  <c r="Q58935" i="70"/>
  <c r="R58935" i="70"/>
  <c r="T58935" i="70"/>
  <c r="S58935" i="70"/>
  <c r="Q95794" i="70"/>
  <c r="R95794" i="70"/>
  <c r="T95794" i="70"/>
  <c r="S95794" i="70"/>
  <c r="Q178776" i="70"/>
  <c r="S178776" i="70"/>
  <c r="R178776" i="70"/>
  <c r="T178776" i="70"/>
  <c r="Q119077" i="70"/>
  <c r="R119077" i="70"/>
  <c r="T119077" i="70"/>
  <c r="S119077" i="70"/>
  <c r="R156858" i="70"/>
  <c r="S156858" i="70"/>
  <c r="Q156858" i="70"/>
  <c r="T156858" i="70"/>
  <c r="R106153" i="70"/>
  <c r="S106153" i="70"/>
  <c r="Q106153" i="70"/>
  <c r="T106153" i="70"/>
  <c r="S5142" i="70"/>
  <c r="T5142" i="70"/>
  <c r="R5142" i="70"/>
  <c r="Q5142" i="70"/>
  <c r="R57152" i="70"/>
  <c r="S57152" i="70"/>
  <c r="Q57152" i="70"/>
  <c r="T57152" i="70"/>
  <c r="Q42803" i="70"/>
  <c r="T42803" i="70"/>
  <c r="R42803" i="70"/>
  <c r="S42803" i="70"/>
  <c r="Q41694" i="70"/>
  <c r="R41694" i="70"/>
  <c r="T41694" i="70"/>
  <c r="S41694" i="70"/>
  <c r="R183026" i="70"/>
  <c r="S183026" i="70"/>
  <c r="T183026" i="70"/>
  <c r="Q183026" i="70"/>
  <c r="T189750" i="70"/>
  <c r="S189750" i="70"/>
  <c r="R189750" i="70"/>
  <c r="Q189750" i="70"/>
  <c r="R56094" i="70"/>
  <c r="S56094" i="70"/>
  <c r="Q56094" i="70"/>
  <c r="T56094" i="70"/>
  <c r="T97332" i="70"/>
  <c r="R97332" i="70"/>
  <c r="Q97332" i="70"/>
  <c r="S97332" i="70"/>
  <c r="T236954" i="70"/>
  <c r="Q236954" i="70"/>
  <c r="R236954" i="70"/>
  <c r="S236954" i="70"/>
  <c r="Q64630" i="70"/>
  <c r="R64630" i="70"/>
  <c r="S64630" i="70"/>
  <c r="T64630" i="70"/>
  <c r="Q6743" i="70"/>
  <c r="R6743" i="70"/>
  <c r="S6743" i="70"/>
  <c r="T6743" i="70"/>
  <c r="T9770" i="70"/>
  <c r="R9770" i="70"/>
  <c r="Q9770" i="70"/>
  <c r="S9770" i="70"/>
  <c r="T8637" i="70"/>
  <c r="R8637" i="70"/>
  <c r="S8637" i="70"/>
  <c r="Q8637" i="70"/>
  <c r="Q74558" i="70"/>
  <c r="R74558" i="70"/>
  <c r="T74558" i="70"/>
  <c r="S74558" i="70"/>
  <c r="T240031" i="70"/>
  <c r="R240031" i="70"/>
  <c r="S240031" i="70"/>
  <c r="Q240031" i="70"/>
  <c r="S80277" i="70"/>
  <c r="R80277" i="70"/>
  <c r="Q80277" i="70"/>
  <c r="T80277" i="70"/>
  <c r="R48613" i="70"/>
  <c r="Q48613" i="70"/>
  <c r="S48613" i="70"/>
  <c r="T48613" i="70"/>
  <c r="R77439" i="70"/>
  <c r="Q77439" i="70"/>
  <c r="S77439" i="70"/>
  <c r="T77439" i="70"/>
  <c r="Q204650" i="70"/>
  <c r="S204650" i="70"/>
  <c r="R204650" i="70"/>
  <c r="T204650" i="70"/>
  <c r="R10800" i="70"/>
  <c r="S10800" i="70"/>
  <c r="T10800" i="70"/>
  <c r="Q10800" i="70"/>
  <c r="Q184691" i="70"/>
  <c r="T184691" i="70"/>
  <c r="S184691" i="70"/>
  <c r="R184691" i="70"/>
  <c r="S142446" i="70"/>
  <c r="T142446" i="70"/>
  <c r="Q142446" i="70"/>
  <c r="R142446" i="70"/>
  <c r="T143749" i="70"/>
  <c r="R143749" i="70"/>
  <c r="S143749" i="70"/>
  <c r="Q143749" i="70"/>
  <c r="S209724" i="70"/>
  <c r="T209724" i="70"/>
  <c r="R209724" i="70"/>
  <c r="Q209724" i="70"/>
  <c r="R46485" i="70"/>
  <c r="S46485" i="70"/>
  <c r="T46485" i="70"/>
  <c r="Q46485" i="70"/>
  <c r="Q117149" i="70"/>
  <c r="R117149" i="70"/>
  <c r="S117149" i="70"/>
  <c r="T117149" i="70"/>
  <c r="S235691" i="70"/>
  <c r="Q235691" i="70"/>
  <c r="R235691" i="70"/>
  <c r="T235691" i="70"/>
  <c r="Q62852" i="70"/>
  <c r="S62852" i="70"/>
  <c r="R62852" i="70"/>
  <c r="T62852" i="70"/>
  <c r="S58506" i="70"/>
  <c r="Q58506" i="70"/>
  <c r="T58506" i="70"/>
  <c r="R58506" i="70"/>
  <c r="T110090" i="70"/>
  <c r="Q110090" i="70"/>
  <c r="R110090" i="70"/>
  <c r="S110090" i="70"/>
  <c r="R210047" i="70"/>
  <c r="S210047" i="70"/>
  <c r="T210047" i="70"/>
  <c r="Q210047" i="70"/>
  <c r="Q56467" i="70"/>
  <c r="S56467" i="70"/>
  <c r="T56467" i="70"/>
  <c r="R56467" i="70"/>
  <c r="T45642" i="70"/>
  <c r="Q45642" i="70"/>
  <c r="R45642" i="70"/>
  <c r="S45642" i="70"/>
  <c r="S182711" i="70"/>
  <c r="T182711" i="70"/>
  <c r="Q182711" i="70"/>
  <c r="R182711" i="70"/>
  <c r="T177896" i="70"/>
  <c r="S177896" i="70"/>
  <c r="R177896" i="70"/>
  <c r="Q177896" i="70"/>
  <c r="T171010" i="70"/>
  <c r="R171010" i="70"/>
  <c r="S171010" i="70"/>
  <c r="Q171010" i="70"/>
  <c r="R120252" i="70"/>
  <c r="T120252" i="70"/>
  <c r="Q120252" i="70"/>
  <c r="S120252" i="70"/>
  <c r="T91252" i="70"/>
  <c r="S91252" i="70"/>
  <c r="Q91252" i="70"/>
  <c r="R91252" i="70"/>
  <c r="S230320" i="70"/>
  <c r="T230320" i="70"/>
  <c r="Q230320" i="70"/>
  <c r="R230320" i="70"/>
  <c r="R62798" i="70"/>
  <c r="T62798" i="70"/>
  <c r="Q62798" i="70"/>
  <c r="S62798" i="70"/>
  <c r="R173343" i="70"/>
  <c r="T173343" i="70"/>
  <c r="S173343" i="70"/>
  <c r="Q173343" i="70"/>
  <c r="T37905" i="70"/>
  <c r="R37905" i="70"/>
  <c r="Q37905" i="70"/>
  <c r="S37905" i="70"/>
  <c r="T1292" i="70"/>
  <c r="S1292" i="70"/>
  <c r="R1292" i="70"/>
  <c r="Q1292" i="70"/>
  <c r="Q235106" i="70"/>
  <c r="R235106" i="70"/>
  <c r="S235106" i="70"/>
  <c r="T235106" i="70"/>
  <c r="R117727" i="70"/>
  <c r="S117727" i="70"/>
  <c r="T117727" i="70"/>
  <c r="Q117727" i="70"/>
  <c r="R64367" i="70"/>
  <c r="S64367" i="70"/>
  <c r="Q64367" i="70"/>
  <c r="T64367" i="70"/>
  <c r="T142471" i="70"/>
  <c r="Q142471" i="70"/>
  <c r="S142471" i="70"/>
  <c r="R142471" i="70"/>
  <c r="S207048" i="70"/>
  <c r="T207048" i="70"/>
  <c r="Q207048" i="70"/>
  <c r="R207048" i="70"/>
  <c r="S172348" i="70"/>
  <c r="T172348" i="70"/>
  <c r="R172348" i="70"/>
  <c r="Q172348" i="70"/>
  <c r="S184729" i="70"/>
  <c r="T184729" i="70"/>
  <c r="R184729" i="70"/>
  <c r="Q184729" i="70"/>
  <c r="S21186" i="70"/>
  <c r="R21186" i="70"/>
  <c r="Q21186" i="70"/>
  <c r="T21186" i="70"/>
  <c r="T89773" i="70"/>
  <c r="R89773" i="70"/>
  <c r="S89773" i="70"/>
  <c r="Q89773" i="70"/>
  <c r="S124880" i="70"/>
  <c r="R124880" i="70"/>
  <c r="Q124880" i="70"/>
  <c r="T124880" i="70"/>
  <c r="T139886" i="70"/>
  <c r="S139886" i="70"/>
  <c r="R139886" i="70"/>
  <c r="Q139886" i="70"/>
  <c r="S44715" i="70"/>
  <c r="R44715" i="70"/>
  <c r="Q44715" i="70"/>
  <c r="T44715" i="70"/>
  <c r="R167709" i="70"/>
  <c r="S167709" i="70"/>
  <c r="T167709" i="70"/>
  <c r="Q167709" i="70"/>
  <c r="R154915" i="70"/>
  <c r="S154915" i="70"/>
  <c r="T154915" i="70"/>
  <c r="Q154915" i="70"/>
  <c r="Q36868" i="70"/>
  <c r="T36868" i="70"/>
  <c r="S36868" i="70"/>
  <c r="R36868" i="70"/>
  <c r="Q66056" i="70"/>
  <c r="T66056" i="70"/>
  <c r="S66056" i="70"/>
  <c r="R66056" i="70"/>
  <c r="R28994" i="70"/>
  <c r="Q28994" i="70"/>
  <c r="S28994" i="70"/>
  <c r="T28994" i="70"/>
  <c r="T164370" i="70"/>
  <c r="Q164370" i="70"/>
  <c r="S164370" i="70"/>
  <c r="R164370" i="70"/>
  <c r="Q81439" i="70"/>
  <c r="T81439" i="70"/>
  <c r="R81439" i="70"/>
  <c r="S81439" i="70"/>
  <c r="T81858" i="70"/>
  <c r="R81858" i="70"/>
  <c r="S81858" i="70"/>
  <c r="Q81858" i="70"/>
  <c r="R18305" i="70"/>
  <c r="Q18305" i="70"/>
  <c r="T18305" i="70"/>
  <c r="S18305" i="70"/>
  <c r="Q177820" i="70"/>
  <c r="T177820" i="70"/>
  <c r="S177820" i="70"/>
  <c r="R177820" i="70"/>
  <c r="Q102845" i="70"/>
  <c r="R102845" i="70"/>
  <c r="S102845" i="70"/>
  <c r="T102845" i="70"/>
  <c r="R113697" i="70"/>
  <c r="Q113697" i="70"/>
  <c r="T113697" i="70"/>
  <c r="S113697" i="70"/>
  <c r="Q24554" i="70"/>
  <c r="S24554" i="70"/>
  <c r="T24554" i="70"/>
  <c r="R24554" i="70"/>
  <c r="S67191" i="70"/>
  <c r="T67191" i="70"/>
  <c r="Q67191" i="70"/>
  <c r="R67191" i="70"/>
  <c r="Q36121" i="70"/>
  <c r="S36121" i="70"/>
  <c r="R36121" i="70"/>
  <c r="T36121" i="70"/>
  <c r="S242163" i="70"/>
  <c r="R242163" i="70"/>
  <c r="Q242163" i="70"/>
  <c r="T242163" i="70"/>
  <c r="T181755" i="70"/>
  <c r="R181755" i="70"/>
  <c r="S181755" i="70"/>
  <c r="Q181755" i="70"/>
  <c r="R129726" i="70"/>
  <c r="Q129726" i="70"/>
  <c r="S129726" i="70"/>
  <c r="T129726" i="70"/>
  <c r="S177561" i="70"/>
  <c r="T177561" i="70"/>
  <c r="Q177561" i="70"/>
  <c r="R177561" i="70"/>
  <c r="S195241" i="70"/>
  <c r="R195241" i="70"/>
  <c r="T195241" i="70"/>
  <c r="Q195241" i="70"/>
  <c r="S213947" i="70"/>
  <c r="Q213947" i="70"/>
  <c r="R213947" i="70"/>
  <c r="T213947" i="70"/>
  <c r="Q53988" i="70"/>
  <c r="R53988" i="70"/>
  <c r="S53988" i="70"/>
  <c r="T53988" i="70"/>
  <c r="T132903" i="70"/>
  <c r="S132903" i="70"/>
  <c r="Q132903" i="70"/>
  <c r="R132903" i="70"/>
  <c r="Q206679" i="70"/>
  <c r="T206679" i="70"/>
  <c r="R206679" i="70"/>
  <c r="S206679" i="70"/>
  <c r="R173024" i="70"/>
  <c r="S173024" i="70"/>
  <c r="Q173024" i="70"/>
  <c r="T173024" i="70"/>
  <c r="Q135981" i="70"/>
  <c r="T135981" i="70"/>
  <c r="S135981" i="70"/>
  <c r="R135981" i="70"/>
  <c r="S105266" i="70"/>
  <c r="R105266" i="70"/>
  <c r="Q105266" i="70"/>
  <c r="T105266" i="70"/>
  <c r="S140377" i="70"/>
  <c r="Q140377" i="70"/>
  <c r="T140377" i="70"/>
  <c r="R140377" i="70"/>
  <c r="T201223" i="70"/>
  <c r="R201223" i="70"/>
  <c r="S201223" i="70"/>
  <c r="Q201223" i="70"/>
  <c r="S145550" i="70"/>
  <c r="R145550" i="70"/>
  <c r="T145550" i="70"/>
  <c r="Q145550" i="70"/>
  <c r="Q29401" i="70"/>
  <c r="R29401" i="70"/>
  <c r="T29401" i="70"/>
  <c r="S29401" i="70"/>
  <c r="T20436" i="70"/>
  <c r="Q20436" i="70"/>
  <c r="R20436" i="70"/>
  <c r="S20436" i="70"/>
  <c r="R170855" i="70"/>
  <c r="S170855" i="70"/>
  <c r="Q170855" i="70"/>
  <c r="T170855" i="70"/>
  <c r="R206827" i="70"/>
  <c r="S206827" i="70"/>
  <c r="T206827" i="70"/>
  <c r="Q206827" i="70"/>
  <c r="S130826" i="70"/>
  <c r="T130826" i="70"/>
  <c r="R130826" i="70"/>
  <c r="Q130826" i="70"/>
  <c r="R82805" i="70"/>
  <c r="S82805" i="70"/>
  <c r="Q82805" i="70"/>
  <c r="T82805" i="70"/>
  <c r="S145812" i="70"/>
  <c r="T145812" i="70"/>
  <c r="R145812" i="70"/>
  <c r="Q145812" i="70"/>
  <c r="T8062" i="70"/>
  <c r="S8062" i="70"/>
  <c r="Q8062" i="70"/>
  <c r="R8062" i="70"/>
  <c r="R227677" i="70"/>
  <c r="Q227677" i="70"/>
  <c r="S227677" i="70"/>
  <c r="T227677" i="70"/>
  <c r="S198583" i="70"/>
  <c r="Q198583" i="70"/>
  <c r="R198583" i="70"/>
  <c r="T198583" i="70"/>
  <c r="S238725" i="70"/>
  <c r="Q238725" i="70"/>
  <c r="T238725" i="70"/>
  <c r="R238725" i="70"/>
  <c r="T84428" i="70"/>
  <c r="Q84428" i="70"/>
  <c r="S84428" i="70"/>
  <c r="R84428" i="70"/>
  <c r="S76510" i="70"/>
  <c r="R76510" i="70"/>
  <c r="T76510" i="70"/>
  <c r="Q76510" i="70"/>
  <c r="T88244" i="70"/>
  <c r="S88244" i="70"/>
  <c r="Q88244" i="70"/>
  <c r="R88244" i="70"/>
  <c r="Q77207" i="70"/>
  <c r="R77207" i="70"/>
  <c r="T77207" i="70"/>
  <c r="S77207" i="70"/>
  <c r="S96455" i="70"/>
  <c r="T96455" i="70"/>
  <c r="Q96455" i="70"/>
  <c r="R96455" i="70"/>
  <c r="T224538" i="70"/>
  <c r="R224538" i="70"/>
  <c r="S224538" i="70"/>
  <c r="Q224538" i="70"/>
  <c r="Q71845" i="70"/>
  <c r="T71845" i="70"/>
  <c r="S71845" i="70"/>
  <c r="R71845" i="70"/>
  <c r="T125722" i="70"/>
  <c r="S125722" i="70"/>
  <c r="R125722" i="70"/>
  <c r="Q125722" i="70"/>
  <c r="T214535" i="70"/>
  <c r="S214535" i="70"/>
  <c r="R214535" i="70"/>
  <c r="Q214535" i="70"/>
  <c r="Q46131" i="70"/>
  <c r="T46131" i="70"/>
  <c r="R46131" i="70"/>
  <c r="S46131" i="70"/>
  <c r="T175942" i="70"/>
  <c r="S175942" i="70"/>
  <c r="Q175942" i="70"/>
  <c r="R175942" i="70"/>
  <c r="R30704" i="70"/>
  <c r="Q30704" i="70"/>
  <c r="S30704" i="70"/>
  <c r="T30704" i="70"/>
  <c r="S205808" i="70"/>
  <c r="T205808" i="70"/>
  <c r="R205808" i="70"/>
  <c r="Q205808" i="70"/>
  <c r="S143132" i="70"/>
  <c r="T143132" i="70"/>
  <c r="R143132" i="70"/>
  <c r="Q143132" i="70"/>
  <c r="Q240239" i="70"/>
  <c r="S240239" i="70"/>
  <c r="T240239" i="70"/>
  <c r="R240239" i="70"/>
  <c r="T50200" i="70"/>
  <c r="R50200" i="70"/>
  <c r="S50200" i="70"/>
  <c r="Q50200" i="70"/>
  <c r="R95637" i="70"/>
  <c r="Q95637" i="70"/>
  <c r="T95637" i="70"/>
  <c r="S95637" i="70"/>
  <c r="T211130" i="70"/>
  <c r="Q211130" i="70"/>
  <c r="R211130" i="70"/>
  <c r="S211130" i="70"/>
  <c r="S78874" i="70"/>
  <c r="Q78874" i="70"/>
  <c r="R78874" i="70"/>
  <c r="T78874" i="70"/>
  <c r="T123456" i="70"/>
  <c r="Q123456" i="70"/>
  <c r="S123456" i="70"/>
  <c r="R123456" i="70"/>
  <c r="S136413" i="70"/>
  <c r="T136413" i="70"/>
  <c r="Q136413" i="70"/>
  <c r="R136413" i="70"/>
  <c r="R1580" i="70"/>
  <c r="Q1580" i="70"/>
  <c r="S1580" i="70"/>
  <c r="T1580" i="70"/>
  <c r="T33009" i="70"/>
  <c r="S33009" i="70"/>
  <c r="R33009" i="70"/>
  <c r="Q33009" i="70"/>
  <c r="S32585" i="70"/>
  <c r="R32585" i="70"/>
  <c r="Q32585" i="70"/>
  <c r="T32585" i="70"/>
  <c r="T53529" i="70"/>
  <c r="S53529" i="70"/>
  <c r="Q53529" i="70"/>
  <c r="R53529" i="70"/>
  <c r="R17785" i="70"/>
  <c r="S17785" i="70"/>
  <c r="T17785" i="70"/>
  <c r="Q17785" i="70"/>
  <c r="T204860" i="70"/>
  <c r="R204860" i="70"/>
  <c r="Q204860" i="70"/>
  <c r="S204860" i="70"/>
  <c r="Q39111" i="70"/>
  <c r="S39111" i="70"/>
  <c r="R39111" i="70"/>
  <c r="T39111" i="70"/>
  <c r="S166904" i="70"/>
  <c r="Q166904" i="70"/>
  <c r="R166904" i="70"/>
  <c r="T166904" i="70"/>
  <c r="Q232576" i="70"/>
  <c r="T232576" i="70"/>
  <c r="R232576" i="70"/>
  <c r="S232576" i="70"/>
  <c r="T44300" i="70"/>
  <c r="R44300" i="70"/>
  <c r="Q44300" i="70"/>
  <c r="S44300" i="70"/>
  <c r="R139890" i="70"/>
  <c r="T139890" i="70"/>
  <c r="Q139890" i="70"/>
  <c r="S139890" i="70"/>
  <c r="T135178" i="70"/>
  <c r="Q135178" i="70"/>
  <c r="R135178" i="70"/>
  <c r="S135178" i="70"/>
  <c r="T197130" i="70"/>
  <c r="R197130" i="70"/>
  <c r="S197130" i="70"/>
  <c r="Q197130" i="70"/>
  <c r="S83375" i="70"/>
  <c r="Q83375" i="70"/>
  <c r="T83375" i="70"/>
  <c r="R83375" i="70"/>
  <c r="R9813" i="70"/>
  <c r="S9813" i="70"/>
  <c r="Q9813" i="70"/>
  <c r="T9813" i="70"/>
  <c r="S83511" i="70"/>
  <c r="Q83511" i="70"/>
  <c r="T83511" i="70"/>
  <c r="R83511" i="70"/>
  <c r="S188257" i="70"/>
  <c r="Q188257" i="70"/>
  <c r="R188257" i="70"/>
  <c r="T188257" i="70"/>
  <c r="Q235216" i="70"/>
  <c r="R235216" i="70"/>
  <c r="T235216" i="70"/>
  <c r="S235216" i="70"/>
  <c r="Q182065" i="70"/>
  <c r="S182065" i="70"/>
  <c r="R182065" i="70"/>
  <c r="T182065" i="70"/>
  <c r="Q30976" i="70"/>
  <c r="R30976" i="70"/>
  <c r="T30976" i="70"/>
  <c r="S30976" i="70"/>
  <c r="T169118" i="70"/>
  <c r="R169118" i="70"/>
  <c r="Q169118" i="70"/>
  <c r="S169118" i="70"/>
  <c r="R121968" i="70"/>
  <c r="S121968" i="70"/>
  <c r="Q121968" i="70"/>
  <c r="T121968" i="70"/>
  <c r="Q82321" i="70"/>
  <c r="T82321" i="70"/>
  <c r="S82321" i="70"/>
  <c r="R82321" i="70"/>
  <c r="T93360" i="70"/>
  <c r="Q93360" i="70"/>
  <c r="R93360" i="70"/>
  <c r="S93360" i="70"/>
  <c r="R225498" i="70"/>
  <c r="Q225498" i="70"/>
  <c r="T225498" i="70"/>
  <c r="S225498" i="70"/>
  <c r="T93110" i="70"/>
  <c r="R93110" i="70"/>
  <c r="Q93110" i="70"/>
  <c r="S93110" i="70"/>
  <c r="Q214241" i="70"/>
  <c r="S214241" i="70"/>
  <c r="T214241" i="70"/>
  <c r="R214241" i="70"/>
  <c r="R218277" i="70"/>
  <c r="S218277" i="70"/>
  <c r="T218277" i="70"/>
  <c r="Q218277" i="70"/>
  <c r="R225326" i="70"/>
  <c r="T225326" i="70"/>
  <c r="S225326" i="70"/>
  <c r="Q225326" i="70"/>
  <c r="R43634" i="70"/>
  <c r="T43634" i="70"/>
  <c r="S43634" i="70"/>
  <c r="Q43634" i="70"/>
  <c r="Q50346" i="70"/>
  <c r="T50346" i="70"/>
  <c r="S50346" i="70"/>
  <c r="R50346" i="70"/>
  <c r="S194239" i="70"/>
  <c r="R194239" i="70"/>
  <c r="T194239" i="70"/>
  <c r="Q194239" i="70"/>
  <c r="T194276" i="70"/>
  <c r="S194276" i="70"/>
  <c r="R194276" i="70"/>
  <c r="Q194276" i="70"/>
  <c r="R174445" i="70"/>
  <c r="T174445" i="70"/>
  <c r="S174445" i="70"/>
  <c r="Q174445" i="70"/>
  <c r="S75038" i="70"/>
  <c r="T75038" i="70"/>
  <c r="Q75038" i="70"/>
  <c r="R75038" i="70"/>
  <c r="S78718" i="70"/>
  <c r="R78718" i="70"/>
  <c r="Q78718" i="70"/>
  <c r="T78718" i="70"/>
  <c r="Q48380" i="70"/>
  <c r="R48380" i="70"/>
  <c r="T48380" i="70"/>
  <c r="S48380" i="70"/>
  <c r="R33775" i="70"/>
  <c r="Q33775" i="70"/>
  <c r="S33775" i="70"/>
  <c r="T33775" i="70"/>
  <c r="S23690" i="70"/>
  <c r="Q23690" i="70"/>
  <c r="R23690" i="70"/>
  <c r="T23690" i="70"/>
  <c r="Q7294" i="70"/>
  <c r="S7294" i="70"/>
  <c r="T7294" i="70"/>
  <c r="R7294" i="70"/>
  <c r="R2272" i="70"/>
  <c r="Q2272" i="70"/>
  <c r="S2272" i="70"/>
  <c r="T2272" i="70"/>
  <c r="S232724" i="70"/>
  <c r="R232724" i="70"/>
  <c r="Q232724" i="70"/>
  <c r="T232724" i="70"/>
  <c r="Q210605" i="70"/>
  <c r="S210605" i="70"/>
  <c r="T210605" i="70"/>
  <c r="R210605" i="70"/>
  <c r="R101383" i="70"/>
  <c r="T101383" i="70"/>
  <c r="Q101383" i="70"/>
  <c r="S101383" i="70"/>
  <c r="Q197445" i="70"/>
  <c r="T197445" i="70"/>
  <c r="R197445" i="70"/>
  <c r="S197445" i="70"/>
  <c r="R119248" i="70"/>
  <c r="Q119248" i="70"/>
  <c r="S119248" i="70"/>
  <c r="T119248" i="70"/>
  <c r="S231843" i="70"/>
  <c r="R231843" i="70"/>
  <c r="T231843" i="70"/>
  <c r="Q231843" i="70"/>
  <c r="S17583" i="70"/>
  <c r="R17583" i="70"/>
  <c r="Q17583" i="70"/>
  <c r="T17583" i="70"/>
  <c r="S217531" i="70"/>
  <c r="T217531" i="70"/>
  <c r="R217531" i="70"/>
  <c r="Q217531" i="70"/>
  <c r="R242249" i="70"/>
  <c r="S242249" i="70"/>
  <c r="Q242249" i="70"/>
  <c r="T242249" i="70"/>
  <c r="S53397" i="70"/>
  <c r="T53397" i="70"/>
  <c r="R53397" i="70"/>
  <c r="Q53397" i="70"/>
  <c r="T91160" i="70"/>
  <c r="S91160" i="70"/>
  <c r="R91160" i="70"/>
  <c r="Q91160" i="70"/>
  <c r="R220306" i="70"/>
  <c r="S220306" i="70"/>
  <c r="Q220306" i="70"/>
  <c r="T220306" i="70"/>
  <c r="S134722" i="70"/>
  <c r="T134722" i="70"/>
  <c r="R134722" i="70"/>
  <c r="Q134722" i="70"/>
  <c r="R219857" i="70"/>
  <c r="Q219857" i="70"/>
  <c r="S219857" i="70"/>
  <c r="T219857" i="70"/>
  <c r="S1032" i="70"/>
  <c r="T1032" i="70"/>
  <c r="Q1032" i="70"/>
  <c r="R1032" i="70"/>
  <c r="R148772" i="70"/>
  <c r="Q148772" i="70"/>
  <c r="T148772" i="70"/>
  <c r="S148772" i="70"/>
  <c r="Q1088" i="70"/>
  <c r="R1088" i="70"/>
  <c r="S1088" i="70"/>
  <c r="T1088" i="70"/>
  <c r="S242727" i="70"/>
  <c r="Q242727" i="70"/>
  <c r="R242727" i="70"/>
  <c r="T242727" i="70"/>
  <c r="T14263" i="70"/>
  <c r="Q14263" i="70"/>
  <c r="S14263" i="70"/>
  <c r="R14263" i="70"/>
  <c r="R227488" i="70"/>
  <c r="Q227488" i="70"/>
  <c r="T227488" i="70"/>
  <c r="S227488" i="70"/>
  <c r="Q233764" i="70"/>
  <c r="T233764" i="70"/>
  <c r="S233764" i="70"/>
  <c r="R233764" i="70"/>
  <c r="S88686" i="70"/>
  <c r="R88686" i="70"/>
  <c r="T88686" i="70"/>
  <c r="Q88686" i="70"/>
  <c r="Q152248" i="70"/>
  <c r="S152248" i="70"/>
  <c r="T152248" i="70"/>
  <c r="R152248" i="70"/>
  <c r="T201112" i="70"/>
  <c r="S201112" i="70"/>
  <c r="Q201112" i="70"/>
  <c r="R201112" i="70"/>
  <c r="Q93328" i="70"/>
  <c r="T93328" i="70"/>
  <c r="R93328" i="70"/>
  <c r="S93328" i="70"/>
  <c r="T89169" i="70"/>
  <c r="S89169" i="70"/>
  <c r="Q89169" i="70"/>
  <c r="R89169" i="70"/>
  <c r="T81139" i="70"/>
  <c r="Q81139" i="70"/>
  <c r="R81139" i="70"/>
  <c r="S81139" i="70"/>
  <c r="Q185195" i="70"/>
  <c r="R185195" i="70"/>
  <c r="T185195" i="70"/>
  <c r="S185195" i="70"/>
  <c r="Q233536" i="70"/>
  <c r="S233536" i="70"/>
  <c r="T233536" i="70"/>
  <c r="R233536" i="70"/>
  <c r="R167628" i="70"/>
  <c r="Q167628" i="70"/>
  <c r="S167628" i="70"/>
  <c r="T167628" i="70"/>
  <c r="Q51580" i="70"/>
  <c r="R51580" i="70"/>
  <c r="S51580" i="70"/>
  <c r="T51580" i="70"/>
  <c r="S58551" i="70"/>
  <c r="R58551" i="70"/>
  <c r="Q58551" i="70"/>
  <c r="T58551" i="70"/>
  <c r="S59712" i="70"/>
  <c r="R59712" i="70"/>
  <c r="Q59712" i="70"/>
  <c r="T59712" i="70"/>
  <c r="S49744" i="70"/>
  <c r="T49744" i="70"/>
  <c r="R49744" i="70"/>
  <c r="Q49744" i="70"/>
  <c r="T180165" i="70"/>
  <c r="R180165" i="70"/>
  <c r="S180165" i="70"/>
  <c r="Q180165" i="70"/>
  <c r="S97702" i="70"/>
  <c r="R97702" i="70"/>
  <c r="Q97702" i="70"/>
  <c r="T97702" i="70"/>
  <c r="R59569" i="70"/>
  <c r="S59569" i="70"/>
  <c r="T59569" i="70"/>
  <c r="Q59569" i="70"/>
  <c r="Q221126" i="70"/>
  <c r="R221126" i="70"/>
  <c r="S221126" i="70"/>
  <c r="T221126" i="70"/>
  <c r="Q174885" i="70"/>
  <c r="R174885" i="70"/>
  <c r="S174885" i="70"/>
  <c r="T174885" i="70"/>
  <c r="R202368" i="70"/>
  <c r="T202368" i="70"/>
  <c r="S202368" i="70"/>
  <c r="Q202368" i="70"/>
  <c r="Q11648" i="70"/>
  <c r="T11648" i="70"/>
  <c r="S11648" i="70"/>
  <c r="R11648" i="70"/>
  <c r="R31514" i="70"/>
  <c r="S31514" i="70"/>
  <c r="T31514" i="70"/>
  <c r="Q31514" i="70"/>
  <c r="T27607" i="70"/>
  <c r="Q27607" i="70"/>
  <c r="R27607" i="70"/>
  <c r="S27607" i="70"/>
  <c r="R98349" i="70"/>
  <c r="S98349" i="70"/>
  <c r="T98349" i="70"/>
  <c r="Q98349" i="70"/>
  <c r="Q102708" i="70"/>
  <c r="T102708" i="70"/>
  <c r="R102708" i="70"/>
  <c r="S102708" i="70"/>
  <c r="R83053" i="70"/>
  <c r="T83053" i="70"/>
  <c r="Q83053" i="70"/>
  <c r="S83053" i="70"/>
  <c r="Q118297" i="70"/>
  <c r="S118297" i="70"/>
  <c r="R118297" i="70"/>
  <c r="T118297" i="70"/>
  <c r="Q158599" i="70"/>
  <c r="T158599" i="70"/>
  <c r="R158599" i="70"/>
  <c r="S158599" i="70"/>
  <c r="Q211131" i="70"/>
  <c r="R211131" i="70"/>
  <c r="T211131" i="70"/>
  <c r="S211131" i="70"/>
  <c r="S58905" i="70"/>
  <c r="R58905" i="70"/>
  <c r="Q58905" i="70"/>
  <c r="T58905" i="70"/>
  <c r="S239174" i="70"/>
  <c r="T239174" i="70"/>
  <c r="R239174" i="70"/>
  <c r="Q239174" i="70"/>
  <c r="S21314" i="70"/>
  <c r="Q21314" i="70"/>
  <c r="R21314" i="70"/>
  <c r="T21314" i="70"/>
  <c r="Q53021" i="70"/>
  <c r="R53021" i="70"/>
  <c r="S53021" i="70"/>
  <c r="T53021" i="70"/>
  <c r="Q36552" i="70"/>
  <c r="T36552" i="70"/>
  <c r="S36552" i="70"/>
  <c r="R36552" i="70"/>
  <c r="S202802" i="70"/>
  <c r="R202802" i="70"/>
  <c r="Q202802" i="70"/>
  <c r="T202802" i="70"/>
  <c r="S205752" i="70"/>
  <c r="R205752" i="70"/>
  <c r="T205752" i="70"/>
  <c r="Q205752" i="70"/>
  <c r="Q107429" i="70"/>
  <c r="T107429" i="70"/>
  <c r="R107429" i="70"/>
  <c r="S107429" i="70"/>
  <c r="T217388" i="70"/>
  <c r="Q217388" i="70"/>
  <c r="R217388" i="70"/>
  <c r="S217388" i="70"/>
  <c r="T231068" i="70"/>
  <c r="Q231068" i="70"/>
  <c r="R231068" i="70"/>
  <c r="S231068" i="70"/>
  <c r="T227331" i="70"/>
  <c r="R227331" i="70"/>
  <c r="S227331" i="70"/>
  <c r="Q227331" i="70"/>
  <c r="R167850" i="70"/>
  <c r="S167850" i="70"/>
  <c r="T167850" i="70"/>
  <c r="Q167850" i="70"/>
  <c r="T13723" i="70"/>
  <c r="R13723" i="70"/>
  <c r="Q13723" i="70"/>
  <c r="S13723" i="70"/>
  <c r="Q3193" i="70"/>
  <c r="R3193" i="70"/>
  <c r="T3193" i="70"/>
  <c r="S3193" i="70"/>
  <c r="T236594" i="70"/>
  <c r="S236594" i="70"/>
  <c r="Q236594" i="70"/>
  <c r="R236594" i="70"/>
  <c r="R244957" i="70"/>
  <c r="T244957" i="70"/>
  <c r="Q244957" i="70"/>
  <c r="S244957" i="70"/>
  <c r="T10325" i="70"/>
  <c r="Q10325" i="70"/>
  <c r="R10325" i="70"/>
  <c r="S10325" i="70"/>
  <c r="Q77257" i="70"/>
  <c r="R77257" i="70"/>
  <c r="S77257" i="70"/>
  <c r="T77257" i="70"/>
  <c r="S229031" i="70"/>
  <c r="T229031" i="70"/>
  <c r="Q229031" i="70"/>
  <c r="R229031" i="70"/>
  <c r="S34913" i="70"/>
  <c r="Q34913" i="70"/>
  <c r="T34913" i="70"/>
  <c r="R34913" i="70"/>
  <c r="S187314" i="70"/>
  <c r="Q187314" i="70"/>
  <c r="T187314" i="70"/>
  <c r="R187314" i="70"/>
  <c r="S153924" i="70"/>
  <c r="Q153924" i="70"/>
  <c r="T153924" i="70"/>
  <c r="R153924" i="70"/>
  <c r="Q197241" i="70"/>
  <c r="R197241" i="70"/>
  <c r="T197241" i="70"/>
  <c r="S197241" i="70"/>
  <c r="T76769" i="70"/>
  <c r="Q76769" i="70"/>
  <c r="S76769" i="70"/>
  <c r="R76769" i="70"/>
  <c r="Q50537" i="70"/>
  <c r="R50537" i="70"/>
  <c r="T50537" i="70"/>
  <c r="S50537" i="70"/>
  <c r="Q115022" i="70"/>
  <c r="T115022" i="70"/>
  <c r="S115022" i="70"/>
  <c r="R115022" i="70"/>
  <c r="S121075" i="70"/>
  <c r="R121075" i="70"/>
  <c r="T121075" i="70"/>
  <c r="Q121075" i="70"/>
  <c r="T220552" i="70"/>
  <c r="Q220552" i="70"/>
  <c r="R220552" i="70"/>
  <c r="S220552" i="70"/>
  <c r="S126468" i="70"/>
  <c r="T126468" i="70"/>
  <c r="R126468" i="70"/>
  <c r="Q126468" i="70"/>
  <c r="R202419" i="70"/>
  <c r="S202419" i="70"/>
  <c r="Q202419" i="70"/>
  <c r="T202419" i="70"/>
  <c r="S47605" i="70"/>
  <c r="R47605" i="70"/>
  <c r="T47605" i="70"/>
  <c r="Q47605" i="70"/>
  <c r="T88968" i="70"/>
  <c r="Q88968" i="70"/>
  <c r="R88968" i="70"/>
  <c r="S88968" i="70"/>
  <c r="S208631" i="70"/>
  <c r="Q208631" i="70"/>
  <c r="T208631" i="70"/>
  <c r="R208631" i="70"/>
  <c r="R225904" i="70"/>
  <c r="T225904" i="70"/>
  <c r="S225904" i="70"/>
  <c r="Q225904" i="70"/>
  <c r="T114978" i="70"/>
  <c r="R114978" i="70"/>
  <c r="S114978" i="70"/>
  <c r="Q114978" i="70"/>
  <c r="R65517" i="70"/>
  <c r="Q65517" i="70"/>
  <c r="S65517" i="70"/>
  <c r="T65517" i="70"/>
  <c r="Q208300" i="70"/>
  <c r="T208300" i="70"/>
  <c r="S208300" i="70"/>
  <c r="R208300" i="70"/>
  <c r="T77091" i="70"/>
  <c r="S77091" i="70"/>
  <c r="Q77091" i="70"/>
  <c r="R77091" i="70"/>
  <c r="S26644" i="70"/>
  <c r="R26644" i="70"/>
  <c r="Q26644" i="70"/>
  <c r="T26644" i="70"/>
  <c r="T170800" i="70"/>
  <c r="S170800" i="70"/>
  <c r="R170800" i="70"/>
  <c r="Q170800" i="70"/>
  <c r="Q234629" i="70"/>
  <c r="S234629" i="70"/>
  <c r="R234629" i="70"/>
  <c r="T234629" i="70"/>
  <c r="R30712" i="70"/>
  <c r="S30712" i="70"/>
  <c r="T30712" i="70"/>
  <c r="Q30712" i="70"/>
  <c r="R29200" i="70"/>
  <c r="S29200" i="70"/>
  <c r="Q29200" i="70"/>
  <c r="T29200" i="70"/>
  <c r="T12984" i="70"/>
  <c r="S12984" i="70"/>
  <c r="Q12984" i="70"/>
  <c r="R12984" i="70"/>
  <c r="Q218261" i="70"/>
  <c r="T218261" i="70"/>
  <c r="R218261" i="70"/>
  <c r="S218261" i="70"/>
  <c r="Q232987" i="70"/>
  <c r="R232987" i="70"/>
  <c r="T232987" i="70"/>
  <c r="S232987" i="70"/>
  <c r="S121196" i="70"/>
  <c r="R121196" i="70"/>
  <c r="Q121196" i="70"/>
  <c r="T121196" i="70"/>
  <c r="T148365" i="70"/>
  <c r="Q148365" i="70"/>
  <c r="S148365" i="70"/>
  <c r="R148365" i="70"/>
  <c r="R178280" i="70"/>
  <c r="T178280" i="70"/>
  <c r="S178280" i="70"/>
  <c r="Q178280" i="70"/>
  <c r="Q93041" i="70"/>
  <c r="S93041" i="70"/>
  <c r="R93041" i="70"/>
  <c r="T93041" i="70"/>
  <c r="S222936" i="70"/>
  <c r="R222936" i="70"/>
  <c r="Q222936" i="70"/>
  <c r="T222936" i="70"/>
  <c r="R11331" i="70"/>
  <c r="T11331" i="70"/>
  <c r="S11331" i="70"/>
  <c r="Q11331" i="70"/>
  <c r="R228928" i="70"/>
  <c r="S228928" i="70"/>
  <c r="T228928" i="70"/>
  <c r="Q228928" i="70"/>
  <c r="S204658" i="70"/>
  <c r="Q204658" i="70"/>
  <c r="T204658" i="70"/>
  <c r="R204658" i="70"/>
  <c r="T189828" i="70"/>
  <c r="S189828" i="70"/>
  <c r="R189828" i="70"/>
  <c r="Q189828" i="70"/>
  <c r="S24002" i="70"/>
  <c r="R24002" i="70"/>
  <c r="T24002" i="70"/>
  <c r="Q24002" i="70"/>
  <c r="T226313" i="70"/>
  <c r="R226313" i="70"/>
  <c r="Q226313" i="70"/>
  <c r="S226313" i="70"/>
  <c r="T218783" i="70"/>
  <c r="Q218783" i="70"/>
  <c r="R218783" i="70"/>
  <c r="S218783" i="70"/>
  <c r="R62171" i="70"/>
  <c r="T62171" i="70"/>
  <c r="Q62171" i="70"/>
  <c r="S62171" i="70"/>
  <c r="T85641" i="70"/>
  <c r="Q85641" i="70"/>
  <c r="S85641" i="70"/>
  <c r="R85641" i="70"/>
  <c r="Q30367" i="70"/>
  <c r="R30367" i="70"/>
  <c r="S30367" i="70"/>
  <c r="T30367" i="70"/>
  <c r="T84536" i="70"/>
  <c r="R84536" i="70"/>
  <c r="S84536" i="70"/>
  <c r="Q84536" i="70"/>
  <c r="R141014" i="70"/>
  <c r="T141014" i="70"/>
  <c r="S141014" i="70"/>
  <c r="Q141014" i="70"/>
  <c r="S229659" i="70"/>
  <c r="Q229659" i="70"/>
  <c r="T229659" i="70"/>
  <c r="R229659" i="70"/>
  <c r="Q33686" i="70"/>
  <c r="T33686" i="70"/>
  <c r="R33686" i="70"/>
  <c r="S33686" i="70"/>
  <c r="Q161276" i="70"/>
  <c r="R161276" i="70"/>
  <c r="T161276" i="70"/>
  <c r="S161276" i="70"/>
  <c r="R42620" i="70"/>
  <c r="S42620" i="70"/>
  <c r="T42620" i="70"/>
  <c r="Q42620" i="70"/>
  <c r="R208101" i="70"/>
  <c r="T208101" i="70"/>
  <c r="Q208101" i="70"/>
  <c r="S208101" i="70"/>
  <c r="Q81460" i="70"/>
  <c r="T81460" i="70"/>
  <c r="R81460" i="70"/>
  <c r="S81460" i="70"/>
  <c r="R93" i="70"/>
  <c r="S93" i="70"/>
  <c r="Q93" i="70"/>
  <c r="T93" i="70"/>
  <c r="T117217" i="70"/>
  <c r="Q117217" i="70"/>
  <c r="S117217" i="70"/>
  <c r="R117217" i="70"/>
  <c r="Q113024" i="70"/>
  <c r="T113024" i="70"/>
  <c r="R113024" i="70"/>
  <c r="S113024" i="70"/>
  <c r="Q212815" i="70"/>
  <c r="R212815" i="70"/>
  <c r="S212815" i="70"/>
  <c r="T212815" i="70"/>
  <c r="R73974" i="70"/>
  <c r="S73974" i="70"/>
  <c r="T73974" i="70"/>
  <c r="Q73974" i="70"/>
  <c r="Q136118" i="70"/>
  <c r="R136118" i="70"/>
  <c r="T136118" i="70"/>
  <c r="S136118" i="70"/>
  <c r="Q163318" i="70"/>
  <c r="S163318" i="70"/>
  <c r="T163318" i="70"/>
  <c r="R163318" i="70"/>
  <c r="Q102677" i="70"/>
  <c r="R102677" i="70"/>
  <c r="S102677" i="70"/>
  <c r="T102677" i="70"/>
  <c r="Q157761" i="70"/>
  <c r="R157761" i="70"/>
  <c r="S157761" i="70"/>
  <c r="T157761" i="70"/>
  <c r="Q225202" i="70"/>
  <c r="S225202" i="70"/>
  <c r="R225202" i="70"/>
  <c r="T225202" i="70"/>
  <c r="T6628" i="70"/>
  <c r="S6628" i="70"/>
  <c r="Q6628" i="70"/>
  <c r="R6628" i="70"/>
  <c r="T217660" i="70"/>
  <c r="R217660" i="70"/>
  <c r="Q217660" i="70"/>
  <c r="S217660" i="70"/>
  <c r="S231971" i="70"/>
  <c r="Q231971" i="70"/>
  <c r="R231971" i="70"/>
  <c r="T231971" i="70"/>
  <c r="T139837" i="70"/>
  <c r="S139837" i="70"/>
  <c r="R139837" i="70"/>
  <c r="Q139837" i="70"/>
  <c r="R24671" i="70"/>
  <c r="Q24671" i="70"/>
  <c r="T24671" i="70"/>
  <c r="S24671" i="70"/>
  <c r="T35779" i="70"/>
  <c r="R35779" i="70"/>
  <c r="Q35779" i="70"/>
  <c r="S35779" i="70"/>
  <c r="T237045" i="70"/>
  <c r="Q237045" i="70"/>
  <c r="R237045" i="70"/>
  <c r="S237045" i="70"/>
  <c r="S7185" i="70"/>
  <c r="Q7185" i="70"/>
  <c r="R7185" i="70"/>
  <c r="T7185" i="70"/>
  <c r="Q114367" i="70"/>
  <c r="T114367" i="70"/>
  <c r="S114367" i="70"/>
  <c r="R114367" i="70"/>
  <c r="Q126584" i="70"/>
  <c r="R126584" i="70"/>
  <c r="T126584" i="70"/>
  <c r="S126584" i="70"/>
  <c r="R14551" i="70"/>
  <c r="S14551" i="70"/>
  <c r="Q14551" i="70"/>
  <c r="T14551" i="70"/>
  <c r="S104902" i="70"/>
  <c r="T104902" i="70"/>
  <c r="R104902" i="70"/>
  <c r="Q104902" i="70"/>
  <c r="T230468" i="70"/>
  <c r="Q230468" i="70"/>
  <c r="S230468" i="70"/>
  <c r="R230468" i="70"/>
  <c r="Q230992" i="70"/>
  <c r="R230992" i="70"/>
  <c r="T230992" i="70"/>
  <c r="S230992" i="70"/>
  <c r="S13259" i="70"/>
  <c r="Q13259" i="70"/>
  <c r="T13259" i="70"/>
  <c r="R13259" i="70"/>
  <c r="S124823" i="70"/>
  <c r="R124823" i="70"/>
  <c r="T124823" i="70"/>
  <c r="Q124823" i="70"/>
  <c r="S4944" i="70"/>
  <c r="Q4944" i="70"/>
  <c r="T4944" i="70"/>
  <c r="R4944" i="70"/>
  <c r="T207094" i="70"/>
  <c r="S207094" i="70"/>
  <c r="Q207094" i="70"/>
  <c r="R207094" i="70"/>
  <c r="R139313" i="70"/>
  <c r="Q139313" i="70"/>
  <c r="S139313" i="70"/>
  <c r="T139313" i="70"/>
  <c r="S149602" i="70"/>
  <c r="Q149602" i="70"/>
  <c r="R149602" i="70"/>
  <c r="T149602" i="70"/>
  <c r="S14135" i="70"/>
  <c r="T14135" i="70"/>
  <c r="Q14135" i="70"/>
  <c r="R14135" i="70"/>
  <c r="T113039" i="70"/>
  <c r="R113039" i="70"/>
  <c r="S113039" i="70"/>
  <c r="Q113039" i="70"/>
  <c r="Q169542" i="70"/>
  <c r="S169542" i="70"/>
  <c r="R169542" i="70"/>
  <c r="T169542" i="70"/>
  <c r="R154146" i="70"/>
  <c r="S154146" i="70"/>
  <c r="Q154146" i="70"/>
  <c r="T154146" i="70"/>
  <c r="S77720" i="70"/>
  <c r="Q77720" i="70"/>
  <c r="T77720" i="70"/>
  <c r="R77720" i="70"/>
  <c r="S105450" i="70"/>
  <c r="R105450" i="70"/>
  <c r="T105450" i="70"/>
  <c r="Q105450" i="70"/>
  <c r="Q132963" i="70"/>
  <c r="T132963" i="70"/>
  <c r="S132963" i="70"/>
  <c r="R132963" i="70"/>
  <c r="R243389" i="70"/>
  <c r="T243389" i="70"/>
  <c r="Q243389" i="70"/>
  <c r="S243389" i="70"/>
  <c r="T151986" i="70"/>
  <c r="Q151986" i="70"/>
  <c r="R151986" i="70"/>
  <c r="S151986" i="70"/>
  <c r="Q183001" i="70"/>
  <c r="S183001" i="70"/>
  <c r="R183001" i="70"/>
  <c r="T183001" i="70"/>
  <c r="S183115" i="70"/>
  <c r="R183115" i="70"/>
  <c r="T183115" i="70"/>
  <c r="Q183115" i="70"/>
  <c r="T91420" i="70"/>
  <c r="S91420" i="70"/>
  <c r="Q91420" i="70"/>
  <c r="R91420" i="70"/>
  <c r="R69785" i="70"/>
  <c r="Q69785" i="70"/>
  <c r="T69785" i="70"/>
  <c r="S69785" i="70"/>
  <c r="R115524" i="70"/>
  <c r="Q115524" i="70"/>
  <c r="T115524" i="70"/>
  <c r="S115524" i="70"/>
  <c r="R195162" i="70"/>
  <c r="Q195162" i="70"/>
  <c r="T195162" i="70"/>
  <c r="S195162" i="70"/>
  <c r="Q63374" i="70"/>
  <c r="R63374" i="70"/>
  <c r="S63374" i="70"/>
  <c r="T63374" i="70"/>
  <c r="T22836" i="70"/>
  <c r="S22836" i="70"/>
  <c r="Q22836" i="70"/>
  <c r="R22836" i="70"/>
  <c r="R201411" i="70"/>
  <c r="Q201411" i="70"/>
  <c r="S201411" i="70"/>
  <c r="T201411" i="70"/>
  <c r="T17006" i="70"/>
  <c r="R17006" i="70"/>
  <c r="S17006" i="70"/>
  <c r="Q17006" i="70"/>
  <c r="R129721" i="70"/>
  <c r="T129721" i="70"/>
  <c r="Q129721" i="70"/>
  <c r="S129721" i="70"/>
  <c r="T221802" i="70"/>
  <c r="S221802" i="70"/>
  <c r="R221802" i="70"/>
  <c r="Q221802" i="70"/>
  <c r="Q104411" i="70"/>
  <c r="S104411" i="70"/>
  <c r="R104411" i="70"/>
  <c r="T104411" i="70"/>
  <c r="T64265" i="70"/>
  <c r="R64265" i="70"/>
  <c r="S64265" i="70"/>
  <c r="Q64265" i="70"/>
  <c r="S226554" i="70"/>
  <c r="T226554" i="70"/>
  <c r="Q226554" i="70"/>
  <c r="R226554" i="70"/>
  <c r="R29137" i="70"/>
  <c r="T29137" i="70"/>
  <c r="S29137" i="70"/>
  <c r="Q29137" i="70"/>
  <c r="R57095" i="70"/>
  <c r="T57095" i="70"/>
  <c r="Q57095" i="70"/>
  <c r="S57095" i="70"/>
  <c r="R171228" i="70"/>
  <c r="T171228" i="70"/>
  <c r="Q171228" i="70"/>
  <c r="S171228" i="70"/>
  <c r="Q205548" i="70"/>
  <c r="T205548" i="70"/>
  <c r="R205548" i="70"/>
  <c r="S205548" i="70"/>
  <c r="T66304" i="70"/>
  <c r="Q66304" i="70"/>
  <c r="S66304" i="70"/>
  <c r="R66304" i="70"/>
  <c r="S93869" i="70"/>
  <c r="T93869" i="70"/>
  <c r="R93869" i="70"/>
  <c r="Q93869" i="70"/>
  <c r="S29599" i="70"/>
  <c r="T29599" i="70"/>
  <c r="R29599" i="70"/>
  <c r="Q29599" i="70"/>
  <c r="S179877" i="70"/>
  <c r="T179877" i="70"/>
  <c r="Q179877" i="70"/>
  <c r="R179877" i="70"/>
  <c r="T118137" i="70"/>
  <c r="Q118137" i="70"/>
  <c r="R118137" i="70"/>
  <c r="S118137" i="70"/>
  <c r="Q163530" i="70"/>
  <c r="S163530" i="70"/>
  <c r="T163530" i="70"/>
  <c r="R163530" i="70"/>
  <c r="S91492" i="70"/>
  <c r="Q91492" i="70"/>
  <c r="R91492" i="70"/>
  <c r="T91492" i="70"/>
  <c r="S233632" i="70"/>
  <c r="T233632" i="70"/>
  <c r="R233632" i="70"/>
  <c r="Q233632" i="70"/>
  <c r="R183721" i="70"/>
  <c r="S183721" i="70"/>
  <c r="Q183721" i="70"/>
  <c r="T183721" i="70"/>
  <c r="S39128" i="70"/>
  <c r="Q39128" i="70"/>
  <c r="R39128" i="70"/>
  <c r="T39128" i="70"/>
  <c r="R128605" i="70"/>
  <c r="S128605" i="70"/>
  <c r="Q128605" i="70"/>
  <c r="T128605" i="70"/>
  <c r="R241018" i="70"/>
  <c r="S241018" i="70"/>
  <c r="T241018" i="70"/>
  <c r="Q241018" i="70"/>
  <c r="R105929" i="70"/>
  <c r="Q105929" i="70"/>
  <c r="S105929" i="70"/>
  <c r="T105929" i="70"/>
  <c r="R49485" i="70"/>
  <c r="Q49485" i="70"/>
  <c r="S49485" i="70"/>
  <c r="T49485" i="70"/>
  <c r="T106881" i="70"/>
  <c r="R106881" i="70"/>
  <c r="S106881" i="70"/>
  <c r="Q106881" i="70"/>
  <c r="T241969" i="70"/>
  <c r="R241969" i="70"/>
  <c r="S241969" i="70"/>
  <c r="Q241969" i="70"/>
  <c r="S105768" i="70"/>
  <c r="R105768" i="70"/>
  <c r="Q105768" i="70"/>
  <c r="T105768" i="70"/>
  <c r="T83184" i="70"/>
  <c r="Q83184" i="70"/>
  <c r="R83184" i="70"/>
  <c r="S83184" i="70"/>
  <c r="T235909" i="70"/>
  <c r="S235909" i="70"/>
  <c r="Q235909" i="70"/>
  <c r="R235909" i="70"/>
  <c r="S7228" i="70"/>
  <c r="R7228" i="70"/>
  <c r="T7228" i="70"/>
  <c r="Q7228" i="70"/>
  <c r="Q223450" i="70"/>
  <c r="S223450" i="70"/>
  <c r="T223450" i="70"/>
  <c r="R223450" i="70"/>
  <c r="Q77205" i="70"/>
  <c r="T77205" i="70"/>
  <c r="S77205" i="70"/>
  <c r="R77205" i="70"/>
  <c r="R53705" i="70"/>
  <c r="T53705" i="70"/>
  <c r="S53705" i="70"/>
  <c r="Q53705" i="70"/>
  <c r="Q237518" i="70"/>
  <c r="S237518" i="70"/>
  <c r="R237518" i="70"/>
  <c r="T237518" i="70"/>
  <c r="S105500" i="70"/>
  <c r="Q105500" i="70"/>
  <c r="T105500" i="70"/>
  <c r="R105500" i="70"/>
  <c r="R222748" i="70"/>
  <c r="Q222748" i="70"/>
  <c r="T222748" i="70"/>
  <c r="S222748" i="70"/>
  <c r="R184876" i="70"/>
  <c r="Q184876" i="70"/>
  <c r="S184876" i="70"/>
  <c r="T184876" i="70"/>
  <c r="S121226" i="70"/>
  <c r="Q121226" i="70"/>
  <c r="R121226" i="70"/>
  <c r="T121226" i="70"/>
  <c r="S67686" i="70"/>
  <c r="T67686" i="70"/>
  <c r="R67686" i="70"/>
  <c r="Q67686" i="70"/>
  <c r="Q136582" i="70"/>
  <c r="S136582" i="70"/>
  <c r="T136582" i="70"/>
  <c r="R136582" i="70"/>
  <c r="S225620" i="70"/>
  <c r="Q225620" i="70"/>
  <c r="T225620" i="70"/>
  <c r="R225620" i="70"/>
  <c r="Q58985" i="70"/>
  <c r="T58985" i="70"/>
  <c r="R58985" i="70"/>
  <c r="S58985" i="70"/>
  <c r="Q82516" i="70"/>
  <c r="R82516" i="70"/>
  <c r="S82516" i="70"/>
  <c r="T82516" i="70"/>
  <c r="T200926" i="70"/>
  <c r="S200926" i="70"/>
  <c r="Q200926" i="70"/>
  <c r="R200926" i="70"/>
  <c r="S66263" i="70"/>
  <c r="R66263" i="70"/>
  <c r="T66263" i="70"/>
  <c r="Q66263" i="70"/>
  <c r="Q14646" i="70"/>
  <c r="R14646" i="70"/>
  <c r="S14646" i="70"/>
  <c r="T14646" i="70"/>
  <c r="Q210235" i="70"/>
  <c r="S210235" i="70"/>
  <c r="R210235" i="70"/>
  <c r="T210235" i="70"/>
  <c r="Q7992" i="70"/>
  <c r="S7992" i="70"/>
  <c r="T7992" i="70"/>
  <c r="R7992" i="70"/>
  <c r="S110862" i="70"/>
  <c r="Q110862" i="70"/>
  <c r="T110862" i="70"/>
  <c r="R110862" i="70"/>
  <c r="R29666" i="70"/>
  <c r="S29666" i="70"/>
  <c r="Q29666" i="70"/>
  <c r="T29666" i="70"/>
  <c r="S218352" i="70"/>
  <c r="R218352" i="70"/>
  <c r="T218352" i="70"/>
  <c r="Q218352" i="70"/>
  <c r="S85966" i="70"/>
  <c r="Q85966" i="70"/>
  <c r="R85966" i="70"/>
  <c r="T85966" i="70"/>
  <c r="T29134" i="70"/>
  <c r="Q29134" i="70"/>
  <c r="R29134" i="70"/>
  <c r="S29134" i="70"/>
  <c r="R212859" i="70"/>
  <c r="T212859" i="70"/>
  <c r="Q212859" i="70"/>
  <c r="S212859" i="70"/>
  <c r="S80729" i="70"/>
  <c r="Q80729" i="70"/>
  <c r="T80729" i="70"/>
  <c r="R80729" i="70"/>
  <c r="S224686" i="70"/>
  <c r="Q224686" i="70"/>
  <c r="R224686" i="70"/>
  <c r="T224686" i="70"/>
  <c r="S223908" i="70"/>
  <c r="T223908" i="70"/>
  <c r="R223908" i="70"/>
  <c r="Q223908" i="70"/>
  <c r="R81201" i="70"/>
  <c r="T81201" i="70"/>
  <c r="Q81201" i="70"/>
  <c r="S81201" i="70"/>
  <c r="S223798" i="70"/>
  <c r="Q223798" i="70"/>
  <c r="T223798" i="70"/>
  <c r="R223798" i="70"/>
  <c r="S202088" i="70"/>
  <c r="R202088" i="70"/>
  <c r="Q202088" i="70"/>
  <c r="T202088" i="70"/>
  <c r="Q216908" i="70"/>
  <c r="R216908" i="70"/>
  <c r="S216908" i="70"/>
  <c r="T216908" i="70"/>
  <c r="Q208520" i="70"/>
  <c r="R208520" i="70"/>
  <c r="T208520" i="70"/>
  <c r="S208520" i="70"/>
  <c r="S114448" i="70"/>
  <c r="Q114448" i="70"/>
  <c r="R114448" i="70"/>
  <c r="T114448" i="70"/>
  <c r="R9848" i="70"/>
  <c r="S9848" i="70"/>
  <c r="Q9848" i="70"/>
  <c r="T9848" i="70"/>
  <c r="T234250" i="70"/>
  <c r="R234250" i="70"/>
  <c r="Q234250" i="70"/>
  <c r="S234250" i="70"/>
  <c r="Q237230" i="70"/>
  <c r="T237230" i="70"/>
  <c r="R237230" i="70"/>
  <c r="S237230" i="70"/>
  <c r="T214207" i="70"/>
  <c r="R214207" i="70"/>
  <c r="Q214207" i="70"/>
  <c r="S214207" i="70"/>
  <c r="S244292" i="70"/>
  <c r="Q244292" i="70"/>
  <c r="T244292" i="70"/>
  <c r="R244292" i="70"/>
  <c r="Q226006" i="70"/>
  <c r="S226006" i="70"/>
  <c r="R226006" i="70"/>
  <c r="T226006" i="70"/>
  <c r="T4630" i="70"/>
  <c r="S4630" i="70"/>
  <c r="R4630" i="70"/>
  <c r="Q4630" i="70"/>
  <c r="Q199655" i="70"/>
  <c r="T199655" i="70"/>
  <c r="R199655" i="70"/>
  <c r="S199655" i="70"/>
  <c r="T131308" i="70"/>
  <c r="Q131308" i="70"/>
  <c r="R131308" i="70"/>
  <c r="S131308" i="70"/>
  <c r="S216761" i="70"/>
  <c r="Q216761" i="70"/>
  <c r="R216761" i="70"/>
  <c r="T216761" i="70"/>
  <c r="S9325" i="70"/>
  <c r="Q9325" i="70"/>
  <c r="R9325" i="70"/>
  <c r="T9325" i="70"/>
  <c r="R14502" i="70"/>
  <c r="S14502" i="70"/>
  <c r="T14502" i="70"/>
  <c r="Q14502" i="70"/>
  <c r="R188624" i="70"/>
  <c r="S188624" i="70"/>
  <c r="T188624" i="70"/>
  <c r="Q188624" i="70"/>
  <c r="S106010" i="70"/>
  <c r="T106010" i="70"/>
  <c r="R106010" i="70"/>
  <c r="Q106010" i="70"/>
  <c r="R181899" i="70"/>
  <c r="T181899" i="70"/>
  <c r="S181899" i="70"/>
  <c r="Q181899" i="70"/>
  <c r="R86247" i="70"/>
  <c r="T86247" i="70"/>
  <c r="S86247" i="70"/>
  <c r="Q86247" i="70"/>
  <c r="T205392" i="70"/>
  <c r="S205392" i="70"/>
  <c r="Q205392" i="70"/>
  <c r="R205392" i="70"/>
  <c r="T6551" i="70"/>
  <c r="R6551" i="70"/>
  <c r="S6551" i="70"/>
  <c r="Q6551" i="70"/>
  <c r="T77407" i="70"/>
  <c r="R77407" i="70"/>
  <c r="Q77407" i="70"/>
  <c r="S77407" i="70"/>
  <c r="R145356" i="70"/>
  <c r="Q145356" i="70"/>
  <c r="T145356" i="70"/>
  <c r="S145356" i="70"/>
  <c r="T115619" i="70"/>
  <c r="Q115619" i="70"/>
  <c r="R115619" i="70"/>
  <c r="S115619" i="70"/>
  <c r="R86318" i="70"/>
  <c r="Q86318" i="70"/>
  <c r="T86318" i="70"/>
  <c r="S86318" i="70"/>
  <c r="T52469" i="70"/>
  <c r="S52469" i="70"/>
  <c r="R52469" i="70"/>
  <c r="Q52469" i="70"/>
  <c r="S218990" i="70"/>
  <c r="T218990" i="70"/>
  <c r="Q218990" i="70"/>
  <c r="R218990" i="70"/>
  <c r="Q30729" i="70"/>
  <c r="R30729" i="70"/>
  <c r="T30729" i="70"/>
  <c r="S30729" i="70"/>
  <c r="R226170" i="70"/>
  <c r="Q226170" i="70"/>
  <c r="T226170" i="70"/>
  <c r="S226170" i="70"/>
  <c r="R241460" i="70"/>
  <c r="S241460" i="70"/>
  <c r="T241460" i="70"/>
  <c r="Q241460" i="70"/>
  <c r="R171370" i="70"/>
  <c r="T171370" i="70"/>
  <c r="S171370" i="70"/>
  <c r="Q171370" i="70"/>
  <c r="R37771" i="70"/>
  <c r="T37771" i="70"/>
  <c r="S37771" i="70"/>
  <c r="Q37771" i="70"/>
  <c r="Q187677" i="70"/>
  <c r="T187677" i="70"/>
  <c r="S187677" i="70"/>
  <c r="R187677" i="70"/>
  <c r="S5864" i="70"/>
  <c r="Q5864" i="70"/>
  <c r="T5864" i="70"/>
  <c r="R5864" i="70"/>
  <c r="S169833" i="70"/>
  <c r="Q169833" i="70"/>
  <c r="R169833" i="70"/>
  <c r="T169833" i="70"/>
  <c r="R143247" i="70"/>
  <c r="S143247" i="70"/>
  <c r="Q143247" i="70"/>
  <c r="T143247" i="70"/>
  <c r="T225769" i="70"/>
  <c r="R225769" i="70"/>
  <c r="S225769" i="70"/>
  <c r="Q225769" i="70"/>
  <c r="T186687" i="70"/>
  <c r="Q186687" i="70"/>
  <c r="S186687" i="70"/>
  <c r="R186687" i="70"/>
  <c r="Q218657" i="70"/>
  <c r="S218657" i="70"/>
  <c r="T218657" i="70"/>
  <c r="R218657" i="70"/>
  <c r="S70558" i="70"/>
  <c r="R70558" i="70"/>
  <c r="T70558" i="70"/>
  <c r="Q70558" i="70"/>
  <c r="S125695" i="70"/>
  <c r="T125695" i="70"/>
  <c r="R125695" i="70"/>
  <c r="Q125695" i="70"/>
  <c r="T123049" i="70"/>
  <c r="R123049" i="70"/>
  <c r="S123049" i="70"/>
  <c r="Q123049" i="70"/>
  <c r="S158213" i="70"/>
  <c r="R158213" i="70"/>
  <c r="T158213" i="70"/>
  <c r="Q158213" i="70"/>
  <c r="S136757" i="70"/>
  <c r="Q136757" i="70"/>
  <c r="R136757" i="70"/>
  <c r="T136757" i="70"/>
  <c r="S26370" i="70"/>
  <c r="R26370" i="70"/>
  <c r="Q26370" i="70"/>
  <c r="T26370" i="70"/>
  <c r="S141644" i="70"/>
  <c r="R141644" i="70"/>
  <c r="Q141644" i="70"/>
  <c r="T141644" i="70"/>
  <c r="Q160812" i="70"/>
  <c r="R160812" i="70"/>
  <c r="S160812" i="70"/>
  <c r="T160812" i="70"/>
  <c r="R211722" i="70"/>
  <c r="T211722" i="70"/>
  <c r="S211722" i="70"/>
  <c r="Q211722" i="70"/>
  <c r="R221596" i="70"/>
  <c r="S221596" i="70"/>
  <c r="Q221596" i="70"/>
  <c r="T221596" i="70"/>
  <c r="T54722" i="70"/>
  <c r="R54722" i="70"/>
  <c r="Q54722" i="70"/>
  <c r="S54722" i="70"/>
  <c r="T82471" i="70"/>
  <c r="S82471" i="70"/>
  <c r="Q82471" i="70"/>
  <c r="R82471" i="70"/>
  <c r="Q14675" i="70"/>
  <c r="T14675" i="70"/>
  <c r="S14675" i="70"/>
  <c r="R14675" i="70"/>
  <c r="S170895" i="70"/>
  <c r="Q170895" i="70"/>
  <c r="T170895" i="70"/>
  <c r="R170895" i="70"/>
  <c r="Q3051" i="70"/>
  <c r="T3051" i="70"/>
  <c r="S3051" i="70"/>
  <c r="R3051" i="70"/>
  <c r="Q197717" i="70"/>
  <c r="T197717" i="70"/>
  <c r="S197717" i="70"/>
  <c r="R197717" i="70"/>
  <c r="T41388" i="70"/>
  <c r="R41388" i="70"/>
  <c r="Q41388" i="70"/>
  <c r="S41388" i="70"/>
  <c r="Q144159" i="70"/>
  <c r="T144159" i="70"/>
  <c r="R144159" i="70"/>
  <c r="S144159" i="70"/>
  <c r="S144816" i="70"/>
  <c r="Q144816" i="70"/>
  <c r="R144816" i="70"/>
  <c r="T144816" i="70"/>
  <c r="T223498" i="70"/>
  <c r="R223498" i="70"/>
  <c r="Q223498" i="70"/>
  <c r="S223498" i="70"/>
  <c r="S196183" i="70"/>
  <c r="R196183" i="70"/>
  <c r="Q196183" i="70"/>
  <c r="T196183" i="70"/>
  <c r="Q115614" i="70"/>
  <c r="S115614" i="70"/>
  <c r="T115614" i="70"/>
  <c r="R115614" i="70"/>
  <c r="T126013" i="70"/>
  <c r="S126013" i="70"/>
  <c r="Q126013" i="70"/>
  <c r="R126013" i="70"/>
  <c r="Q86815" i="70"/>
  <c r="R86815" i="70"/>
  <c r="T86815" i="70"/>
  <c r="S86815" i="70"/>
  <c r="Q213335" i="70"/>
  <c r="R213335" i="70"/>
  <c r="T213335" i="70"/>
  <c r="S213335" i="70"/>
  <c r="R142820" i="70"/>
  <c r="S142820" i="70"/>
  <c r="T142820" i="70"/>
  <c r="Q142820" i="70"/>
  <c r="S117104" i="70"/>
  <c r="R117104" i="70"/>
  <c r="T117104" i="70"/>
  <c r="Q117104" i="70"/>
  <c r="S98148" i="70"/>
  <c r="Q98148" i="70"/>
  <c r="T98148" i="70"/>
  <c r="R98148" i="70"/>
  <c r="Q209323" i="70"/>
  <c r="S209323" i="70"/>
  <c r="R209323" i="70"/>
  <c r="T209323" i="70"/>
  <c r="S21166" i="70"/>
  <c r="R21166" i="70"/>
  <c r="T21166" i="70"/>
  <c r="Q21166" i="70"/>
  <c r="R102053" i="70"/>
  <c r="T102053" i="70"/>
  <c r="Q102053" i="70"/>
  <c r="S102053" i="70"/>
  <c r="S214371" i="70"/>
  <c r="T214371" i="70"/>
  <c r="Q214371" i="70"/>
  <c r="R214371" i="70"/>
  <c r="R44374" i="70"/>
  <c r="Q44374" i="70"/>
  <c r="T44374" i="70"/>
  <c r="S44374" i="70"/>
  <c r="S225832" i="70"/>
  <c r="R225832" i="70"/>
  <c r="Q225832" i="70"/>
  <c r="T225832" i="70"/>
  <c r="Q146838" i="70"/>
  <c r="R146838" i="70"/>
  <c r="S146838" i="70"/>
  <c r="T146838" i="70"/>
  <c r="R128704" i="70"/>
  <c r="S128704" i="70"/>
  <c r="T128704" i="70"/>
  <c r="Q128704" i="70"/>
  <c r="S72151" i="70"/>
  <c r="Q72151" i="70"/>
  <c r="R72151" i="70"/>
  <c r="T72151" i="70"/>
  <c r="T229751" i="70"/>
  <c r="R229751" i="70"/>
  <c r="Q229751" i="70"/>
  <c r="S229751" i="70"/>
  <c r="T158435" i="70"/>
  <c r="S158435" i="70"/>
  <c r="R158435" i="70"/>
  <c r="Q158435" i="70"/>
  <c r="T152879" i="70"/>
  <c r="S152879" i="70"/>
  <c r="Q152879" i="70"/>
  <c r="R152879" i="70"/>
  <c r="T206928" i="70"/>
  <c r="R206928" i="70"/>
  <c r="Q206928" i="70"/>
  <c r="S206928" i="70"/>
  <c r="Q92938" i="70"/>
  <c r="T92938" i="70"/>
  <c r="R92938" i="70"/>
  <c r="S92938" i="70"/>
  <c r="Q230173" i="70"/>
  <c r="T230173" i="70"/>
  <c r="S230173" i="70"/>
  <c r="R230173" i="70"/>
  <c r="S4644" i="70"/>
  <c r="R4644" i="70"/>
  <c r="Q4644" i="70"/>
  <c r="T4644" i="70"/>
  <c r="Q207831" i="70"/>
  <c r="S207831" i="70"/>
  <c r="R207831" i="70"/>
  <c r="T207831" i="70"/>
  <c r="R137697" i="70"/>
  <c r="S137697" i="70"/>
  <c r="T137697" i="70"/>
  <c r="Q137697" i="70"/>
  <c r="T182106" i="70"/>
  <c r="Q182106" i="70"/>
  <c r="R182106" i="70"/>
  <c r="S182106" i="70"/>
  <c r="S219958" i="70"/>
  <c r="Q219958" i="70"/>
  <c r="T219958" i="70"/>
  <c r="R219958" i="70"/>
  <c r="Q237249" i="70"/>
  <c r="T237249" i="70"/>
  <c r="S237249" i="70"/>
  <c r="R237249" i="70"/>
  <c r="R120675" i="70"/>
  <c r="S120675" i="70"/>
  <c r="T120675" i="70"/>
  <c r="Q120675" i="70"/>
  <c r="R195697" i="70"/>
  <c r="Q195697" i="70"/>
  <c r="S195697" i="70"/>
  <c r="T195697" i="70"/>
  <c r="Q121427" i="70"/>
  <c r="T121427" i="70"/>
  <c r="S121427" i="70"/>
  <c r="R121427" i="70"/>
  <c r="R160547" i="70"/>
  <c r="Q160547" i="70"/>
  <c r="S160547" i="70"/>
  <c r="T160547" i="70"/>
  <c r="R7176" i="70"/>
  <c r="S7176" i="70"/>
  <c r="T7176" i="70"/>
  <c r="Q7176" i="70"/>
  <c r="S39806" i="70"/>
  <c r="R39806" i="70"/>
  <c r="T39806" i="70"/>
  <c r="Q39806" i="70"/>
  <c r="Q197075" i="70"/>
  <c r="R197075" i="70"/>
  <c r="S197075" i="70"/>
  <c r="T197075" i="70"/>
  <c r="S235629" i="70"/>
  <c r="R235629" i="70"/>
  <c r="Q235629" i="70"/>
  <c r="T235629" i="70"/>
  <c r="Q109366" i="70"/>
  <c r="S109366" i="70"/>
  <c r="T109366" i="70"/>
  <c r="R109366" i="70"/>
  <c r="T220091" i="70"/>
  <c r="R220091" i="70"/>
  <c r="Q220091" i="70"/>
  <c r="S220091" i="70"/>
  <c r="S220587" i="70"/>
  <c r="Q220587" i="70"/>
  <c r="T220587" i="70"/>
  <c r="R220587" i="70"/>
  <c r="S224054" i="70"/>
  <c r="T224054" i="70"/>
  <c r="R224054" i="70"/>
  <c r="Q224054" i="70"/>
  <c r="T31063" i="70"/>
  <c r="R31063" i="70"/>
  <c r="S31063" i="70"/>
  <c r="Q31063" i="70"/>
  <c r="Q104941" i="70"/>
  <c r="R104941" i="70"/>
  <c r="T104941" i="70"/>
  <c r="S104941" i="70"/>
  <c r="S78940" i="70"/>
  <c r="R78940" i="70"/>
  <c r="T78940" i="70"/>
  <c r="Q78940" i="70"/>
  <c r="S172858" i="70"/>
  <c r="Q172858" i="70"/>
  <c r="T172858" i="70"/>
  <c r="R172858" i="70"/>
  <c r="Q197986" i="70"/>
  <c r="T197986" i="70"/>
  <c r="S197986" i="70"/>
  <c r="R197986" i="70"/>
  <c r="R134255" i="70"/>
  <c r="T134255" i="70"/>
  <c r="Q134255" i="70"/>
  <c r="S134255" i="70"/>
  <c r="Q100920" i="70"/>
  <c r="S100920" i="70"/>
  <c r="R100920" i="70"/>
  <c r="T100920" i="70"/>
  <c r="Q153982" i="70"/>
  <c r="R153982" i="70"/>
  <c r="T153982" i="70"/>
  <c r="S153982" i="70"/>
  <c r="R202219" i="70"/>
  <c r="Q202219" i="70"/>
  <c r="S202219" i="70"/>
  <c r="T202219" i="70"/>
  <c r="R16690" i="70"/>
  <c r="Q16690" i="70"/>
  <c r="T16690" i="70"/>
  <c r="S16690" i="70"/>
  <c r="Q137724" i="70"/>
  <c r="S137724" i="70"/>
  <c r="R137724" i="70"/>
  <c r="T137724" i="70"/>
  <c r="R139296" i="70"/>
  <c r="T139296" i="70"/>
  <c r="S139296" i="70"/>
  <c r="Q139296" i="70"/>
  <c r="R23556" i="70"/>
  <c r="T23556" i="70"/>
  <c r="Q23556" i="70"/>
  <c r="S23556" i="70"/>
  <c r="T16843" i="70"/>
  <c r="Q16843" i="70"/>
  <c r="S16843" i="70"/>
  <c r="R16843" i="70"/>
  <c r="R131220" i="70"/>
  <c r="T131220" i="70"/>
  <c r="S131220" i="70"/>
  <c r="Q131220" i="70"/>
  <c r="T182083" i="70"/>
  <c r="R182083" i="70"/>
  <c r="S182083" i="70"/>
  <c r="Q182083" i="70"/>
  <c r="T227583" i="70"/>
  <c r="Q227583" i="70"/>
  <c r="S227583" i="70"/>
  <c r="R227583" i="70"/>
  <c r="Q160663" i="70"/>
  <c r="S160663" i="70"/>
  <c r="T160663" i="70"/>
  <c r="R160663" i="70"/>
  <c r="R159796" i="70"/>
  <c r="S159796" i="70"/>
  <c r="Q159796" i="70"/>
  <c r="T159796" i="70"/>
  <c r="T218097" i="70"/>
  <c r="S218097" i="70"/>
  <c r="R218097" i="70"/>
  <c r="Q218097" i="70"/>
  <c r="T106780" i="70"/>
  <c r="R106780" i="70"/>
  <c r="Q106780" i="70"/>
  <c r="S106780" i="70"/>
  <c r="S128493" i="70"/>
  <c r="T128493" i="70"/>
  <c r="Q128493" i="70"/>
  <c r="R128493" i="70"/>
  <c r="T206381" i="70"/>
  <c r="R206381" i="70"/>
  <c r="Q206381" i="70"/>
  <c r="S206381" i="70"/>
  <c r="R108457" i="70"/>
  <c r="S108457" i="70"/>
  <c r="Q108457" i="70"/>
  <c r="T108457" i="70"/>
  <c r="Q1989" i="70"/>
  <c r="R1989" i="70"/>
  <c r="T1989" i="70"/>
  <c r="S1989" i="70"/>
  <c r="R199666" i="70"/>
  <c r="S199666" i="70"/>
  <c r="T199666" i="70"/>
  <c r="Q199666" i="70"/>
  <c r="R215333" i="70"/>
  <c r="S215333" i="70"/>
  <c r="T215333" i="70"/>
  <c r="Q215333" i="70"/>
  <c r="S239121" i="70"/>
  <c r="Q239121" i="70"/>
  <c r="R239121" i="70"/>
  <c r="T239121" i="70"/>
  <c r="S229089" i="70"/>
  <c r="R229089" i="70"/>
  <c r="Q229089" i="70"/>
  <c r="T229089" i="70"/>
  <c r="R201707" i="70"/>
  <c r="T201707" i="70"/>
  <c r="Q201707" i="70"/>
  <c r="S201707" i="70"/>
  <c r="T141942" i="70"/>
  <c r="Q141942" i="70"/>
  <c r="R141942" i="70"/>
  <c r="S141942" i="70"/>
  <c r="S193181" i="70"/>
  <c r="Q193181" i="70"/>
  <c r="T193181" i="70"/>
  <c r="R193181" i="70"/>
  <c r="T97281" i="70"/>
  <c r="R97281" i="70"/>
  <c r="S97281" i="70"/>
  <c r="Q97281" i="70"/>
  <c r="S120673" i="70"/>
  <c r="R120673" i="70"/>
  <c r="Q120673" i="70"/>
  <c r="T120673" i="70"/>
  <c r="Q142669" i="70"/>
  <c r="R142669" i="70"/>
  <c r="S142669" i="70"/>
  <c r="T142669" i="70"/>
  <c r="R163986" i="70"/>
  <c r="T163986" i="70"/>
  <c r="S163986" i="70"/>
  <c r="Q163986" i="70"/>
  <c r="S82688" i="70"/>
  <c r="R82688" i="70"/>
  <c r="Q82688" i="70"/>
  <c r="T82688" i="70"/>
  <c r="T197596" i="70"/>
  <c r="Q197596" i="70"/>
  <c r="R197596" i="70"/>
  <c r="S197596" i="70"/>
  <c r="T8964" i="70"/>
  <c r="Q8964" i="70"/>
  <c r="S8964" i="70"/>
  <c r="R8964" i="70"/>
  <c r="S175831" i="70"/>
  <c r="R175831" i="70"/>
  <c r="T175831" i="70"/>
  <c r="Q175831" i="70"/>
  <c r="R177013" i="70"/>
  <c r="T177013" i="70"/>
  <c r="Q177013" i="70"/>
  <c r="S177013" i="70"/>
  <c r="R190207" i="70"/>
  <c r="S190207" i="70"/>
  <c r="T190207" i="70"/>
  <c r="Q190207" i="70"/>
  <c r="R235869" i="70"/>
  <c r="T235869" i="70"/>
  <c r="Q235869" i="70"/>
  <c r="S235869" i="70"/>
  <c r="Q56589" i="70"/>
  <c r="T56589" i="70"/>
  <c r="R56589" i="70"/>
  <c r="S56589" i="70"/>
  <c r="R97039" i="70"/>
  <c r="T97039" i="70"/>
  <c r="S97039" i="70"/>
  <c r="Q97039" i="70"/>
  <c r="R195440" i="70"/>
  <c r="T195440" i="70"/>
  <c r="S195440" i="70"/>
  <c r="Q195440" i="70"/>
  <c r="Q204977" i="70"/>
  <c r="S204977" i="70"/>
  <c r="R204977" i="70"/>
  <c r="T204977" i="70"/>
  <c r="Q178422" i="70"/>
  <c r="R178422" i="70"/>
  <c r="S178422" i="70"/>
  <c r="T178422" i="70"/>
  <c r="T244835" i="70"/>
  <c r="S244835" i="70"/>
  <c r="Q244835" i="70"/>
  <c r="R244835" i="70"/>
  <c r="T112787" i="70"/>
  <c r="R112787" i="70"/>
  <c r="S112787" i="70"/>
  <c r="Q112787" i="70"/>
  <c r="S178965" i="70"/>
  <c r="T178965" i="70"/>
  <c r="R178965" i="70"/>
  <c r="Q178965" i="70"/>
  <c r="Q207322" i="70"/>
  <c r="S207322" i="70"/>
  <c r="T207322" i="70"/>
  <c r="R207322" i="70"/>
  <c r="T240126" i="70"/>
  <c r="R240126" i="70"/>
  <c r="S240126" i="70"/>
  <c r="Q240126" i="70"/>
  <c r="R48823" i="70"/>
  <c r="T48823" i="70"/>
  <c r="S48823" i="70"/>
  <c r="Q48823" i="70"/>
  <c r="R224226" i="70"/>
  <c r="Q224226" i="70"/>
  <c r="S224226" i="70"/>
  <c r="T224226" i="70"/>
  <c r="Q172288" i="70"/>
  <c r="R172288" i="70"/>
  <c r="T172288" i="70"/>
  <c r="S172288" i="70"/>
  <c r="T101322" i="70"/>
  <c r="R101322" i="70"/>
  <c r="Q101322" i="70"/>
  <c r="S101322" i="70"/>
  <c r="T179956" i="70"/>
  <c r="Q179956" i="70"/>
  <c r="R179956" i="70"/>
  <c r="S179956" i="70"/>
  <c r="R80799" i="70"/>
  <c r="S80799" i="70"/>
  <c r="Q80799" i="70"/>
  <c r="T80799" i="70"/>
  <c r="T44617" i="70"/>
  <c r="R44617" i="70"/>
  <c r="Q44617" i="70"/>
  <c r="S44617" i="70"/>
  <c r="S103597" i="70"/>
  <c r="T103597" i="70"/>
  <c r="Q103597" i="70"/>
  <c r="R103597" i="70"/>
  <c r="R228570" i="70"/>
  <c r="Q228570" i="70"/>
  <c r="T228570" i="70"/>
  <c r="S228570" i="70"/>
  <c r="T168924" i="70"/>
  <c r="Q168924" i="70"/>
  <c r="S168924" i="70"/>
  <c r="R168924" i="70"/>
  <c r="S163584" i="70"/>
  <c r="T163584" i="70"/>
  <c r="R163584" i="70"/>
  <c r="Q163584" i="70"/>
  <c r="R183110" i="70"/>
  <c r="Q183110" i="70"/>
  <c r="T183110" i="70"/>
  <c r="S183110" i="70"/>
  <c r="T170710" i="70"/>
  <c r="S170710" i="70"/>
  <c r="Q170710" i="70"/>
  <c r="R170710" i="70"/>
  <c r="T241318" i="70"/>
  <c r="Q241318" i="70"/>
  <c r="R241318" i="70"/>
  <c r="S241318" i="70"/>
  <c r="S73726" i="70"/>
  <c r="T73726" i="70"/>
  <c r="Q73726" i="70"/>
  <c r="R73726" i="70"/>
  <c r="R83204" i="70"/>
  <c r="S83204" i="70"/>
  <c r="Q83204" i="70"/>
  <c r="T83204" i="70"/>
  <c r="Q69947" i="70"/>
  <c r="R69947" i="70"/>
  <c r="S69947" i="70"/>
  <c r="T69947" i="70"/>
  <c r="R98633" i="70"/>
  <c r="S98633" i="70"/>
  <c r="T98633" i="70"/>
  <c r="Q98633" i="70"/>
  <c r="R10658" i="70"/>
  <c r="T10658" i="70"/>
  <c r="Q10658" i="70"/>
  <c r="S10658" i="70"/>
  <c r="T243875" i="70"/>
  <c r="Q243875" i="70"/>
  <c r="R243875" i="70"/>
  <c r="S243875" i="70"/>
  <c r="S201997" i="70"/>
  <c r="R201997" i="70"/>
  <c r="T201997" i="70"/>
  <c r="Q201997" i="70"/>
  <c r="Q85700" i="70"/>
  <c r="S85700" i="70"/>
  <c r="R85700" i="70"/>
  <c r="T85700" i="70"/>
  <c r="T9910" i="70"/>
  <c r="S9910" i="70"/>
  <c r="R9910" i="70"/>
  <c r="Q9910" i="70"/>
  <c r="T48217" i="70"/>
  <c r="R48217" i="70"/>
  <c r="Q48217" i="70"/>
  <c r="S48217" i="70"/>
  <c r="T51363" i="70"/>
  <c r="S51363" i="70"/>
  <c r="R51363" i="70"/>
  <c r="Q51363" i="70"/>
  <c r="T33643" i="70"/>
  <c r="R33643" i="70"/>
  <c r="Q33643" i="70"/>
  <c r="S33643" i="70"/>
  <c r="S194434" i="70"/>
  <c r="Q194434" i="70"/>
  <c r="R194434" i="70"/>
  <c r="T194434" i="70"/>
  <c r="S186947" i="70"/>
  <c r="T186947" i="70"/>
  <c r="Q186947" i="70"/>
  <c r="R186947" i="70"/>
  <c r="S142570" i="70"/>
  <c r="Q142570" i="70"/>
  <c r="T142570" i="70"/>
  <c r="R142570" i="70"/>
  <c r="T131730" i="70"/>
  <c r="R131730" i="70"/>
  <c r="S131730" i="70"/>
  <c r="Q131730" i="70"/>
  <c r="S157507" i="70"/>
  <c r="R157507" i="70"/>
  <c r="Q157507" i="70"/>
  <c r="T157507" i="70"/>
  <c r="S103766" i="70"/>
  <c r="T103766" i="70"/>
  <c r="Q103766" i="70"/>
  <c r="R103766" i="70"/>
  <c r="S120712" i="70"/>
  <c r="T120712" i="70"/>
  <c r="Q120712" i="70"/>
  <c r="R120712" i="70"/>
  <c r="Q162079" i="70"/>
  <c r="S162079" i="70"/>
  <c r="R162079" i="70"/>
  <c r="T162079" i="70"/>
  <c r="T228307" i="70"/>
  <c r="S228307" i="70"/>
  <c r="Q228307" i="70"/>
  <c r="R228307" i="70"/>
  <c r="S127057" i="70"/>
  <c r="Q127057" i="70"/>
  <c r="R127057" i="70"/>
  <c r="T127057" i="70"/>
  <c r="T114746" i="70"/>
  <c r="R114746" i="70"/>
  <c r="S114746" i="70"/>
  <c r="Q114746" i="70"/>
  <c r="S83045" i="70"/>
  <c r="T83045" i="70"/>
  <c r="R83045" i="70"/>
  <c r="Q83045" i="70"/>
  <c r="Q98867" i="70"/>
  <c r="S98867" i="70"/>
  <c r="R98867" i="70"/>
  <c r="T98867" i="70"/>
  <c r="Q123413" i="70"/>
  <c r="R123413" i="70"/>
  <c r="S123413" i="70"/>
  <c r="T123413" i="70"/>
  <c r="T70574" i="70"/>
  <c r="Q70574" i="70"/>
  <c r="S70574" i="70"/>
  <c r="R70574" i="70"/>
  <c r="Q26402" i="70"/>
  <c r="T26402" i="70"/>
  <c r="R26402" i="70"/>
  <c r="S26402" i="70"/>
  <c r="T186196" i="70"/>
  <c r="Q186196" i="70"/>
  <c r="R186196" i="70"/>
  <c r="S186196" i="70"/>
  <c r="S198407" i="70"/>
  <c r="R198407" i="70"/>
  <c r="T198407" i="70"/>
  <c r="Q198407" i="70"/>
  <c r="Q146312" i="70"/>
  <c r="S146312" i="70"/>
  <c r="T146312" i="70"/>
  <c r="R146312" i="70"/>
  <c r="R235413" i="70"/>
  <c r="S235413" i="70"/>
  <c r="Q235413" i="70"/>
  <c r="T235413" i="70"/>
  <c r="R230336" i="70"/>
  <c r="Q230336" i="70"/>
  <c r="T230336" i="70"/>
  <c r="S230336" i="70"/>
  <c r="T226244" i="70"/>
  <c r="S226244" i="70"/>
  <c r="R226244" i="70"/>
  <c r="Q226244" i="70"/>
  <c r="R217323" i="70"/>
  <c r="T217323" i="70"/>
  <c r="S217323" i="70"/>
  <c r="Q217323" i="70"/>
  <c r="S115529" i="70"/>
  <c r="R115529" i="70"/>
  <c r="Q115529" i="70"/>
  <c r="T115529" i="70"/>
  <c r="S66802" i="70"/>
  <c r="R66802" i="70"/>
  <c r="Q66802" i="70"/>
  <c r="T66802" i="70"/>
  <c r="T208431" i="70"/>
  <c r="Q208431" i="70"/>
  <c r="R208431" i="70"/>
  <c r="S208431" i="70"/>
  <c r="R211175" i="70"/>
  <c r="S211175" i="70"/>
  <c r="T211175" i="70"/>
  <c r="Q211175" i="70"/>
  <c r="S230996" i="70"/>
  <c r="T230996" i="70"/>
  <c r="R230996" i="70"/>
  <c r="Q230996" i="70"/>
  <c r="S218078" i="70"/>
  <c r="Q218078" i="70"/>
  <c r="R218078" i="70"/>
  <c r="T218078" i="70"/>
  <c r="Q25748" i="70"/>
  <c r="S25748" i="70"/>
  <c r="R25748" i="70"/>
  <c r="T25748" i="70"/>
  <c r="T201443" i="70"/>
  <c r="Q201443" i="70"/>
  <c r="R201443" i="70"/>
  <c r="S201443" i="70"/>
  <c r="T224009" i="70"/>
  <c r="S224009" i="70"/>
  <c r="Q224009" i="70"/>
  <c r="R224009" i="70"/>
  <c r="T167807" i="70"/>
  <c r="S167807" i="70"/>
  <c r="Q167807" i="70"/>
  <c r="R167807" i="70"/>
  <c r="R234986" i="70"/>
  <c r="Q234986" i="70"/>
  <c r="T234986" i="70"/>
  <c r="S234986" i="70"/>
  <c r="T183946" i="70"/>
  <c r="R183946" i="70"/>
  <c r="Q183946" i="70"/>
  <c r="S183946" i="70"/>
  <c r="R220403" i="70"/>
  <c r="T220403" i="70"/>
  <c r="Q220403" i="70"/>
  <c r="S220403" i="70"/>
  <c r="S2555" i="70"/>
  <c r="T2555" i="70"/>
  <c r="R2555" i="70"/>
  <c r="Q2555" i="70"/>
  <c r="S15596" i="70"/>
  <c r="T15596" i="70"/>
  <c r="Q15596" i="70"/>
  <c r="R15596" i="70"/>
  <c r="S108236" i="70"/>
  <c r="Q108236" i="70"/>
  <c r="T108236" i="70"/>
  <c r="R108236" i="70"/>
  <c r="Q165482" i="70"/>
  <c r="S165482" i="70"/>
  <c r="T165482" i="70"/>
  <c r="R165482" i="70"/>
  <c r="T162558" i="70"/>
  <c r="R162558" i="70"/>
  <c r="Q162558" i="70"/>
  <c r="S162558" i="70"/>
  <c r="T72924" i="70"/>
  <c r="Q72924" i="70"/>
  <c r="R72924" i="70"/>
  <c r="S72924" i="70"/>
  <c r="R143635" i="70"/>
  <c r="S143635" i="70"/>
  <c r="T143635" i="70"/>
  <c r="Q143635" i="70"/>
  <c r="Q30542" i="70"/>
  <c r="R30542" i="70"/>
  <c r="S30542" i="70"/>
  <c r="T30542" i="70"/>
  <c r="S233085" i="70"/>
  <c r="Q233085" i="70"/>
  <c r="T233085" i="70"/>
  <c r="R233085" i="70"/>
  <c r="S128621" i="70"/>
  <c r="T128621" i="70"/>
  <c r="Q128621" i="70"/>
  <c r="R128621" i="70"/>
  <c r="R71551" i="70"/>
  <c r="Q71551" i="70"/>
  <c r="T71551" i="70"/>
  <c r="S71551" i="70"/>
  <c r="T215035" i="70"/>
  <c r="Q215035" i="70"/>
  <c r="R215035" i="70"/>
  <c r="S215035" i="70"/>
  <c r="Q11647" i="70"/>
  <c r="T11647" i="70"/>
  <c r="R11647" i="70"/>
  <c r="S11647" i="70"/>
  <c r="S56037" i="70"/>
  <c r="T56037" i="70"/>
  <c r="R56037" i="70"/>
  <c r="Q56037" i="70"/>
  <c r="Q35480" i="70"/>
  <c r="T35480" i="70"/>
  <c r="R35480" i="70"/>
  <c r="S35480" i="70"/>
  <c r="R160874" i="70"/>
  <c r="S160874" i="70"/>
  <c r="T160874" i="70"/>
  <c r="Q160874" i="70"/>
  <c r="T151425" i="70"/>
  <c r="S151425" i="70"/>
  <c r="R151425" i="70"/>
  <c r="Q151425" i="70"/>
  <c r="R193819" i="70"/>
  <c r="Q193819" i="70"/>
  <c r="T193819" i="70"/>
  <c r="S193819" i="70"/>
  <c r="R10563" i="70"/>
  <c r="Q10563" i="70"/>
  <c r="T10563" i="70"/>
  <c r="S10563" i="70"/>
  <c r="R208095" i="70"/>
  <c r="S208095" i="70"/>
  <c r="Q208095" i="70"/>
  <c r="T208095" i="70"/>
  <c r="T27083" i="70"/>
  <c r="Q27083" i="70"/>
  <c r="R27083" i="70"/>
  <c r="S27083" i="70"/>
  <c r="R92240" i="70"/>
  <c r="T92240" i="70"/>
  <c r="Q92240" i="70"/>
  <c r="S92240" i="70"/>
  <c r="R57219" i="70"/>
  <c r="Q57219" i="70"/>
  <c r="S57219" i="70"/>
  <c r="T57219" i="70"/>
  <c r="T170141" i="70"/>
  <c r="R170141" i="70"/>
  <c r="S170141" i="70"/>
  <c r="Q170141" i="70"/>
  <c r="Q172811" i="70"/>
  <c r="T172811" i="70"/>
  <c r="R172811" i="70"/>
  <c r="S172811" i="70"/>
  <c r="S35388" i="70"/>
  <c r="T35388" i="70"/>
  <c r="R35388" i="70"/>
  <c r="Q35388" i="70"/>
  <c r="R28914" i="70"/>
  <c r="Q28914" i="70"/>
  <c r="S28914" i="70"/>
  <c r="T28914" i="70"/>
  <c r="Q200654" i="70"/>
  <c r="R200654" i="70"/>
  <c r="S200654" i="70"/>
  <c r="T200654" i="70"/>
  <c r="T140425" i="70"/>
  <c r="Q140425" i="70"/>
  <c r="S140425" i="70"/>
  <c r="R140425" i="70"/>
  <c r="R240508" i="70"/>
  <c r="S240508" i="70"/>
  <c r="Q240508" i="70"/>
  <c r="T240508" i="70"/>
  <c r="Q16474" i="70"/>
  <c r="R16474" i="70"/>
  <c r="S16474" i="70"/>
  <c r="T16474" i="70"/>
  <c r="Q223384" i="70"/>
  <c r="T223384" i="70"/>
  <c r="R223384" i="70"/>
  <c r="S223384" i="70"/>
  <c r="T208308" i="70"/>
  <c r="S208308" i="70"/>
  <c r="Q208308" i="70"/>
  <c r="R208308" i="70"/>
  <c r="R208371" i="70"/>
  <c r="T208371" i="70"/>
  <c r="S208371" i="70"/>
  <c r="Q208371" i="70"/>
  <c r="S147953" i="70"/>
  <c r="T147953" i="70"/>
  <c r="R147953" i="70"/>
  <c r="Q147953" i="70"/>
  <c r="T189866" i="70"/>
  <c r="Q189866" i="70"/>
  <c r="S189866" i="70"/>
  <c r="R189866" i="70"/>
  <c r="S92711" i="70"/>
  <c r="Q92711" i="70"/>
  <c r="R92711" i="70"/>
  <c r="T92711" i="70"/>
  <c r="R196621" i="70"/>
  <c r="Q196621" i="70"/>
  <c r="T196621" i="70"/>
  <c r="S196621" i="70"/>
  <c r="T197899" i="70"/>
  <c r="S197899" i="70"/>
  <c r="Q197899" i="70"/>
  <c r="R197899" i="70"/>
  <c r="S40532" i="70"/>
  <c r="Q40532" i="70"/>
  <c r="T40532" i="70"/>
  <c r="R40532" i="70"/>
  <c r="S210596" i="70"/>
  <c r="T210596" i="70"/>
  <c r="Q210596" i="70"/>
  <c r="R210596" i="70"/>
  <c r="R163639" i="70"/>
  <c r="Q163639" i="70"/>
  <c r="S163639" i="70"/>
  <c r="T163639" i="70"/>
  <c r="Q120882" i="70"/>
  <c r="S120882" i="70"/>
  <c r="T120882" i="70"/>
  <c r="R120882" i="70"/>
  <c r="S43220" i="70"/>
  <c r="R43220" i="70"/>
  <c r="T43220" i="70"/>
  <c r="Q43220" i="70"/>
  <c r="Q51833" i="70"/>
  <c r="S51833" i="70"/>
  <c r="R51833" i="70"/>
  <c r="T51833" i="70"/>
  <c r="Q115406" i="70"/>
  <c r="S115406" i="70"/>
  <c r="T115406" i="70"/>
  <c r="R115406" i="70"/>
  <c r="T236732" i="70"/>
  <c r="R236732" i="70"/>
  <c r="Q236732" i="70"/>
  <c r="S236732" i="70"/>
  <c r="Q185756" i="70"/>
  <c r="S185756" i="70"/>
  <c r="R185756" i="70"/>
  <c r="T185756" i="70"/>
  <c r="R68964" i="70"/>
  <c r="T68964" i="70"/>
  <c r="S68964" i="70"/>
  <c r="Q68964" i="70"/>
  <c r="S50286" i="70"/>
  <c r="R50286" i="70"/>
  <c r="T50286" i="70"/>
  <c r="Q50286" i="70"/>
  <c r="S78780" i="70"/>
  <c r="R78780" i="70"/>
  <c r="T78780" i="70"/>
  <c r="Q78780" i="70"/>
  <c r="Q158220" i="70"/>
  <c r="T158220" i="70"/>
  <c r="S158220" i="70"/>
  <c r="R158220" i="70"/>
  <c r="R200632" i="70"/>
  <c r="Q200632" i="70"/>
  <c r="T200632" i="70"/>
  <c r="S200632" i="70"/>
  <c r="S44142" i="70"/>
  <c r="R44142" i="70"/>
  <c r="Q44142" i="70"/>
  <c r="T44142" i="70"/>
  <c r="S128428" i="70"/>
  <c r="Q128428" i="70"/>
  <c r="R128428" i="70"/>
  <c r="T128428" i="70"/>
  <c r="R119827" i="70"/>
  <c r="S119827" i="70"/>
  <c r="T119827" i="70"/>
  <c r="Q119827" i="70"/>
  <c r="R37874" i="70"/>
  <c r="Q37874" i="70"/>
  <c r="T37874" i="70"/>
  <c r="S37874" i="70"/>
  <c r="Q104895" i="70"/>
  <c r="R104895" i="70"/>
  <c r="S104895" i="70"/>
  <c r="T104895" i="70"/>
  <c r="Q168181" i="70"/>
  <c r="T168181" i="70"/>
  <c r="S168181" i="70"/>
  <c r="R168181" i="70"/>
  <c r="S158375" i="70"/>
  <c r="R158375" i="70"/>
  <c r="T158375" i="70"/>
  <c r="Q158375" i="70"/>
  <c r="S117069" i="70"/>
  <c r="Q117069" i="70"/>
  <c r="T117069" i="70"/>
  <c r="R117069" i="70"/>
  <c r="T145871" i="70"/>
  <c r="Q145871" i="70"/>
  <c r="S145871" i="70"/>
  <c r="R145871" i="70"/>
  <c r="Q198279" i="70"/>
  <c r="R198279" i="70"/>
  <c r="S198279" i="70"/>
  <c r="T198279" i="70"/>
  <c r="T195048" i="70"/>
  <c r="R195048" i="70"/>
  <c r="Q195048" i="70"/>
  <c r="S195048" i="70"/>
  <c r="S72488" i="70"/>
  <c r="R72488" i="70"/>
  <c r="T72488" i="70"/>
  <c r="Q72488" i="70"/>
  <c r="Q170530" i="70"/>
  <c r="S170530" i="70"/>
  <c r="T170530" i="70"/>
  <c r="R170530" i="70"/>
  <c r="S132405" i="70"/>
  <c r="R132405" i="70"/>
  <c r="Q132405" i="70"/>
  <c r="T132405" i="70"/>
  <c r="T196514" i="70"/>
  <c r="R196514" i="70"/>
  <c r="Q196514" i="70"/>
  <c r="S196514" i="70"/>
  <c r="S111664" i="70"/>
  <c r="T111664" i="70"/>
  <c r="R111664" i="70"/>
  <c r="Q111664" i="70"/>
  <c r="S137789" i="70"/>
  <c r="T137789" i="70"/>
  <c r="R137789" i="70"/>
  <c r="Q137789" i="70"/>
  <c r="T173501" i="70"/>
  <c r="R173501" i="70"/>
  <c r="S173501" i="70"/>
  <c r="Q173501" i="70"/>
  <c r="T240084" i="70"/>
  <c r="R240084" i="70"/>
  <c r="Q240084" i="70"/>
  <c r="S240084" i="70"/>
  <c r="S240334" i="70"/>
  <c r="T240334" i="70"/>
  <c r="R240334" i="70"/>
  <c r="Q240334" i="70"/>
  <c r="S150951" i="70"/>
  <c r="Q150951" i="70"/>
  <c r="T150951" i="70"/>
  <c r="R150951" i="70"/>
  <c r="S207249" i="70"/>
  <c r="T207249" i="70"/>
  <c r="R207249" i="70"/>
  <c r="Q207249" i="70"/>
  <c r="T65124" i="70"/>
  <c r="R65124" i="70"/>
  <c r="Q65124" i="70"/>
  <c r="S65124" i="70"/>
  <c r="Q103498" i="70"/>
  <c r="S103498" i="70"/>
  <c r="T103498" i="70"/>
  <c r="R103498" i="70"/>
  <c r="T79428" i="70"/>
  <c r="R79428" i="70"/>
  <c r="Q79428" i="70"/>
  <c r="S79428" i="70"/>
  <c r="T72300" i="70"/>
  <c r="R72300" i="70"/>
  <c r="Q72300" i="70"/>
  <c r="S72300" i="70"/>
  <c r="T63766" i="70"/>
  <c r="Q63766" i="70"/>
  <c r="R63766" i="70"/>
  <c r="S63766" i="70"/>
  <c r="S5966" i="70"/>
  <c r="T5966" i="70"/>
  <c r="Q5966" i="70"/>
  <c r="R5966" i="70"/>
  <c r="R182850" i="70"/>
  <c r="T182850" i="70"/>
  <c r="Q182850" i="70"/>
  <c r="S182850" i="70"/>
  <c r="Q228859" i="70"/>
  <c r="R228859" i="70"/>
  <c r="S228859" i="70"/>
  <c r="T228859" i="70"/>
  <c r="T166734" i="70"/>
  <c r="R166734" i="70"/>
  <c r="Q166734" i="70"/>
  <c r="S166734" i="70"/>
  <c r="R157183" i="70"/>
  <c r="T157183" i="70"/>
  <c r="Q157183" i="70"/>
  <c r="S157183" i="70"/>
  <c r="S160476" i="70"/>
  <c r="T160476" i="70"/>
  <c r="R160476" i="70"/>
  <c r="Q160476" i="70"/>
  <c r="R11872" i="70"/>
  <c r="S11872" i="70"/>
  <c r="Q11872" i="70"/>
  <c r="T11872" i="70"/>
  <c r="T213678" i="70"/>
  <c r="S213678" i="70"/>
  <c r="Q213678" i="70"/>
  <c r="R213678" i="70"/>
  <c r="S234939" i="70"/>
  <c r="R234939" i="70"/>
  <c r="Q234939" i="70"/>
  <c r="T234939" i="70"/>
  <c r="T6899" i="70"/>
  <c r="Q6899" i="70"/>
  <c r="R6899" i="70"/>
  <c r="S6899" i="70"/>
  <c r="S53340" i="70"/>
  <c r="Q53340" i="70"/>
  <c r="T53340" i="70"/>
  <c r="R53340" i="70"/>
  <c r="T234771" i="70"/>
  <c r="R234771" i="70"/>
  <c r="Q234771" i="70"/>
  <c r="S234771" i="70"/>
  <c r="Q243557" i="70"/>
  <c r="R243557" i="70"/>
  <c r="S243557" i="70"/>
  <c r="T243557" i="70"/>
  <c r="S240272" i="70"/>
  <c r="R240272" i="70"/>
  <c r="T240272" i="70"/>
  <c r="Q240272" i="70"/>
  <c r="R47998" i="70"/>
  <c r="S47998" i="70"/>
  <c r="T47998" i="70"/>
  <c r="Q47998" i="70"/>
  <c r="Q227125" i="70"/>
  <c r="R227125" i="70"/>
  <c r="T227125" i="70"/>
  <c r="S227125" i="70"/>
  <c r="R5005" i="70"/>
  <c r="Q5005" i="70"/>
  <c r="S5005" i="70"/>
  <c r="T5005" i="70"/>
  <c r="S37755" i="70"/>
  <c r="Q37755" i="70"/>
  <c r="T37755" i="70"/>
  <c r="R37755" i="70"/>
  <c r="S141428" i="70"/>
  <c r="Q141428" i="70"/>
  <c r="R141428" i="70"/>
  <c r="T141428" i="70"/>
  <c r="T90230" i="70"/>
  <c r="S90230" i="70"/>
  <c r="R90230" i="70"/>
  <c r="Q90230" i="70"/>
  <c r="T93684" i="70"/>
  <c r="S93684" i="70"/>
  <c r="Q93684" i="70"/>
  <c r="R93684" i="70"/>
  <c r="T39007" i="70"/>
  <c r="Q39007" i="70"/>
  <c r="S39007" i="70"/>
  <c r="R39007" i="70"/>
  <c r="S154386" i="70"/>
  <c r="T154386" i="70"/>
  <c r="R154386" i="70"/>
  <c r="Q154386" i="70"/>
  <c r="Q163719" i="70"/>
  <c r="S163719" i="70"/>
  <c r="R163719" i="70"/>
  <c r="T163719" i="70"/>
  <c r="R171398" i="70"/>
  <c r="Q171398" i="70"/>
  <c r="S171398" i="70"/>
  <c r="T171398" i="70"/>
  <c r="Q200473" i="70"/>
  <c r="T200473" i="70"/>
  <c r="R200473" i="70"/>
  <c r="S200473" i="70"/>
  <c r="R192773" i="70"/>
  <c r="T192773" i="70"/>
  <c r="Q192773" i="70"/>
  <c r="S192773" i="70"/>
  <c r="S88308" i="70"/>
  <c r="T88308" i="70"/>
  <c r="R88308" i="70"/>
  <c r="Q88308" i="70"/>
  <c r="S176883" i="70"/>
  <c r="R176883" i="70"/>
  <c r="T176883" i="70"/>
  <c r="Q176883" i="70"/>
  <c r="T239914" i="70"/>
  <c r="Q239914" i="70"/>
  <c r="S239914" i="70"/>
  <c r="R239914" i="70"/>
  <c r="R126258" i="70"/>
  <c r="Q126258" i="70"/>
  <c r="S126258" i="70"/>
  <c r="T126258" i="70"/>
  <c r="S184625" i="70"/>
  <c r="Q184625" i="70"/>
  <c r="T184625" i="70"/>
  <c r="R184625" i="70"/>
  <c r="S48040" i="70"/>
  <c r="R48040" i="70"/>
  <c r="T48040" i="70"/>
  <c r="Q48040" i="70"/>
  <c r="T239551" i="70"/>
  <c r="R239551" i="70"/>
  <c r="S239551" i="70"/>
  <c r="Q239551" i="70"/>
  <c r="Q156003" i="70"/>
  <c r="T156003" i="70"/>
  <c r="S156003" i="70"/>
  <c r="R156003" i="70"/>
  <c r="Q58384" i="70"/>
  <c r="S58384" i="70"/>
  <c r="T58384" i="70"/>
  <c r="R58384" i="70"/>
  <c r="T223265" i="70"/>
  <c r="R223265" i="70"/>
  <c r="Q223265" i="70"/>
  <c r="S223265" i="70"/>
  <c r="Q68172" i="70"/>
  <c r="S68172" i="70"/>
  <c r="R68172" i="70"/>
  <c r="T68172" i="70"/>
  <c r="S40024" i="70"/>
  <c r="R40024" i="70"/>
  <c r="T40024" i="70"/>
  <c r="Q40024" i="70"/>
  <c r="S232076" i="70"/>
  <c r="R232076" i="70"/>
  <c r="Q232076" i="70"/>
  <c r="T232076" i="70"/>
  <c r="R113670" i="70"/>
  <c r="S113670" i="70"/>
  <c r="T113670" i="70"/>
  <c r="Q113670" i="70"/>
  <c r="Q23923" i="70"/>
  <c r="R23923" i="70"/>
  <c r="S23923" i="70"/>
  <c r="T23923" i="70"/>
  <c r="T243215" i="70"/>
  <c r="Q243215" i="70"/>
  <c r="R243215" i="70"/>
  <c r="S243215" i="70"/>
  <c r="T184749" i="70"/>
  <c r="Q184749" i="70"/>
  <c r="S184749" i="70"/>
  <c r="R184749" i="70"/>
  <c r="Q22073" i="70"/>
  <c r="R22073" i="70"/>
  <c r="S22073" i="70"/>
  <c r="T22073" i="70"/>
  <c r="R182330" i="70"/>
  <c r="T182330" i="70"/>
  <c r="S182330" i="70"/>
  <c r="Q182330" i="70"/>
  <c r="R159120" i="70"/>
  <c r="T159120" i="70"/>
  <c r="S159120" i="70"/>
  <c r="Q159120" i="70"/>
  <c r="S38791" i="70"/>
  <c r="Q38791" i="70"/>
  <c r="T38791" i="70"/>
  <c r="R38791" i="70"/>
  <c r="R32007" i="70"/>
  <c r="T32007" i="70"/>
  <c r="Q32007" i="70"/>
  <c r="S32007" i="70"/>
  <c r="S226753" i="70"/>
  <c r="Q226753" i="70"/>
  <c r="T226753" i="70"/>
  <c r="R226753" i="70"/>
  <c r="T184632" i="70"/>
  <c r="S184632" i="70"/>
  <c r="Q184632" i="70"/>
  <c r="R184632" i="70"/>
  <c r="Q50098" i="70"/>
  <c r="S50098" i="70"/>
  <c r="R50098" i="70"/>
  <c r="T50098" i="70"/>
  <c r="R70671" i="70"/>
  <c r="S70671" i="70"/>
  <c r="T70671" i="70"/>
  <c r="Q70671" i="70"/>
  <c r="Q75933" i="70"/>
  <c r="T75933" i="70"/>
  <c r="R75933" i="70"/>
  <c r="S75933" i="70"/>
  <c r="Q231425" i="70"/>
  <c r="S231425" i="70"/>
  <c r="R231425" i="70"/>
  <c r="T231425" i="70"/>
  <c r="R164562" i="70"/>
  <c r="S164562" i="70"/>
  <c r="Q164562" i="70"/>
  <c r="T164562" i="70"/>
  <c r="T40184" i="70"/>
  <c r="S40184" i="70"/>
  <c r="Q40184" i="70"/>
  <c r="R40184" i="70"/>
  <c r="S196443" i="70"/>
  <c r="R196443" i="70"/>
  <c r="T196443" i="70"/>
  <c r="Q196443" i="70"/>
  <c r="R15487" i="70"/>
  <c r="S15487" i="70"/>
  <c r="Q15487" i="70"/>
  <c r="T15487" i="70"/>
  <c r="S204443" i="70"/>
  <c r="Q204443" i="70"/>
  <c r="R204443" i="70"/>
  <c r="T204443" i="70"/>
  <c r="R244367" i="70"/>
  <c r="T244367" i="70"/>
  <c r="Q244367" i="70"/>
  <c r="S244367" i="70"/>
  <c r="T97623" i="70"/>
  <c r="Q97623" i="70"/>
  <c r="R97623" i="70"/>
  <c r="S97623" i="70"/>
  <c r="S203154" i="70"/>
  <c r="T203154" i="70"/>
  <c r="R203154" i="70"/>
  <c r="Q203154" i="70"/>
  <c r="Q113536" i="70"/>
  <c r="R113536" i="70"/>
  <c r="T113536" i="70"/>
  <c r="S113536" i="70"/>
  <c r="Q244216" i="70"/>
  <c r="T244216" i="70"/>
  <c r="R244216" i="70"/>
  <c r="S244216" i="70"/>
  <c r="T164455" i="70"/>
  <c r="S164455" i="70"/>
  <c r="Q164455" i="70"/>
  <c r="R164455" i="70"/>
  <c r="R180781" i="70"/>
  <c r="T180781" i="70"/>
  <c r="Q180781" i="70"/>
  <c r="S180781" i="70"/>
  <c r="S81557" i="70"/>
  <c r="Q81557" i="70"/>
  <c r="R81557" i="70"/>
  <c r="T81557" i="70"/>
  <c r="T226485" i="70"/>
  <c r="S226485" i="70"/>
  <c r="R226485" i="70"/>
  <c r="Q226485" i="70"/>
  <c r="Q230789" i="70"/>
  <c r="R230789" i="70"/>
  <c r="S230789" i="70"/>
  <c r="T230789" i="70"/>
  <c r="R200967" i="70"/>
  <c r="Q200967" i="70"/>
  <c r="T200967" i="70"/>
  <c r="S200967" i="70"/>
  <c r="T36709" i="70"/>
  <c r="R36709" i="70"/>
  <c r="Q36709" i="70"/>
  <c r="S36709" i="70"/>
  <c r="Q170019" i="70"/>
  <c r="S170019" i="70"/>
  <c r="T170019" i="70"/>
  <c r="R170019" i="70"/>
  <c r="T193547" i="70"/>
  <c r="R193547" i="70"/>
  <c r="S193547" i="70"/>
  <c r="Q193547" i="70"/>
  <c r="R120326" i="70"/>
  <c r="S120326" i="70"/>
  <c r="Q120326" i="70"/>
  <c r="T120326" i="70"/>
  <c r="Q134201" i="70"/>
  <c r="S134201" i="70"/>
  <c r="R134201" i="70"/>
  <c r="T134201" i="70"/>
  <c r="S199202" i="70"/>
  <c r="Q199202" i="70"/>
  <c r="T199202" i="70"/>
  <c r="R199202" i="70"/>
  <c r="T162743" i="70"/>
  <c r="S162743" i="70"/>
  <c r="R162743" i="70"/>
  <c r="Q162743" i="70"/>
  <c r="S127974" i="70"/>
  <c r="T127974" i="70"/>
  <c r="R127974" i="70"/>
  <c r="Q127974" i="70"/>
  <c r="T187528" i="70"/>
  <c r="S187528" i="70"/>
  <c r="Q187528" i="70"/>
  <c r="R187528" i="70"/>
  <c r="Q89586" i="70"/>
  <c r="S89586" i="70"/>
  <c r="R89586" i="70"/>
  <c r="T89586" i="70"/>
  <c r="S138395" i="70"/>
  <c r="Q138395" i="70"/>
  <c r="R138395" i="70"/>
  <c r="T138395" i="70"/>
  <c r="R237257" i="70"/>
  <c r="S237257" i="70"/>
  <c r="T237257" i="70"/>
  <c r="Q237257" i="70"/>
  <c r="S92695" i="70"/>
  <c r="T92695" i="70"/>
  <c r="R92695" i="70"/>
  <c r="Q92695" i="70"/>
  <c r="Q217778" i="70"/>
  <c r="S217778" i="70"/>
  <c r="T217778" i="70"/>
  <c r="R217778" i="70"/>
  <c r="Q6403" i="70"/>
  <c r="S6403" i="70"/>
  <c r="R6403" i="70"/>
  <c r="T6403" i="70"/>
  <c r="S244492" i="70"/>
  <c r="R244492" i="70"/>
  <c r="Q244492" i="70"/>
  <c r="T244492" i="70"/>
  <c r="T133258" i="70"/>
  <c r="R133258" i="70"/>
  <c r="Q133258" i="70"/>
  <c r="S133258" i="70"/>
  <c r="Q66356" i="70"/>
  <c r="T66356" i="70"/>
  <c r="S66356" i="70"/>
  <c r="R66356" i="70"/>
  <c r="Q151418" i="70"/>
  <c r="T151418" i="70"/>
  <c r="R151418" i="70"/>
  <c r="S151418" i="70"/>
  <c r="S88270" i="70"/>
  <c r="R88270" i="70"/>
  <c r="T88270" i="70"/>
  <c r="Q88270" i="70"/>
  <c r="Q191711" i="70"/>
  <c r="R191711" i="70"/>
  <c r="S191711" i="70"/>
  <c r="T191711" i="70"/>
  <c r="R119831" i="70"/>
  <c r="T119831" i="70"/>
  <c r="Q119831" i="70"/>
  <c r="S119831" i="70"/>
  <c r="T21541" i="70"/>
  <c r="R21541" i="70"/>
  <c r="Q21541" i="70"/>
  <c r="S21541" i="70"/>
  <c r="R215885" i="70"/>
  <c r="T215885" i="70"/>
  <c r="S215885" i="70"/>
  <c r="Q215885" i="70"/>
  <c r="S170586" i="70"/>
  <c r="T170586" i="70"/>
  <c r="R170586" i="70"/>
  <c r="Q170586" i="70"/>
  <c r="T19165" i="70"/>
  <c r="S19165" i="70"/>
  <c r="Q19165" i="70"/>
  <c r="R19165" i="70"/>
  <c r="S67549" i="70"/>
  <c r="Q67549" i="70"/>
  <c r="R67549" i="70"/>
  <c r="T67549" i="70"/>
  <c r="Q73501" i="70"/>
  <c r="S73501" i="70"/>
  <c r="T73501" i="70"/>
  <c r="R73501" i="70"/>
  <c r="T64072" i="70"/>
  <c r="S64072" i="70"/>
  <c r="R64072" i="70"/>
  <c r="Q64072" i="70"/>
  <c r="S49429" i="70"/>
  <c r="T49429" i="70"/>
  <c r="Q49429" i="70"/>
  <c r="R49429" i="70"/>
  <c r="S31481" i="70"/>
  <c r="Q31481" i="70"/>
  <c r="T31481" i="70"/>
  <c r="R31481" i="70"/>
  <c r="R200510" i="70"/>
  <c r="T200510" i="70"/>
  <c r="S200510" i="70"/>
  <c r="Q200510" i="70"/>
  <c r="R243422" i="70"/>
  <c r="T243422" i="70"/>
  <c r="S243422" i="70"/>
  <c r="Q243422" i="70"/>
  <c r="S75025" i="70"/>
  <c r="Q75025" i="70"/>
  <c r="R75025" i="70"/>
  <c r="T75025" i="70"/>
  <c r="Q49701" i="70"/>
  <c r="T49701" i="70"/>
  <c r="S49701" i="70"/>
  <c r="R49701" i="70"/>
  <c r="T158956" i="70"/>
  <c r="S158956" i="70"/>
  <c r="R158956" i="70"/>
  <c r="Q158956" i="70"/>
  <c r="S12713" i="70"/>
  <c r="R12713" i="70"/>
  <c r="Q12713" i="70"/>
  <c r="T12713" i="70"/>
  <c r="Q135785" i="70"/>
  <c r="T135785" i="70"/>
  <c r="S135785" i="70"/>
  <c r="R135785" i="70"/>
  <c r="R203644" i="70"/>
  <c r="T203644" i="70"/>
  <c r="S203644" i="70"/>
  <c r="Q203644" i="70"/>
  <c r="S80502" i="70"/>
  <c r="Q80502" i="70"/>
  <c r="T80502" i="70"/>
  <c r="R80502" i="70"/>
  <c r="R152668" i="70"/>
  <c r="Q152668" i="70"/>
  <c r="S152668" i="70"/>
  <c r="T152668" i="70"/>
  <c r="S155815" i="70"/>
  <c r="Q155815" i="70"/>
  <c r="T155815" i="70"/>
  <c r="R155815" i="70"/>
  <c r="S121999" i="70"/>
  <c r="R121999" i="70"/>
  <c r="T121999" i="70"/>
  <c r="Q121999" i="70"/>
  <c r="S187979" i="70"/>
  <c r="Q187979" i="70"/>
  <c r="R187979" i="70"/>
  <c r="T187979" i="70"/>
  <c r="R218070" i="70"/>
  <c r="T218070" i="70"/>
  <c r="Q218070" i="70"/>
  <c r="S218070" i="70"/>
  <c r="R169021" i="70"/>
  <c r="T169021" i="70"/>
  <c r="Q169021" i="70"/>
  <c r="S169021" i="70"/>
  <c r="T16448" i="70"/>
  <c r="Q16448" i="70"/>
  <c r="R16448" i="70"/>
  <c r="S16448" i="70"/>
  <c r="T64557" i="70"/>
  <c r="Q64557" i="70"/>
  <c r="R64557" i="70"/>
  <c r="S64557" i="70"/>
  <c r="S9187" i="70"/>
  <c r="T9187" i="70"/>
  <c r="R9187" i="70"/>
  <c r="Q9187" i="70"/>
  <c r="Q69314" i="70"/>
  <c r="S69314" i="70"/>
  <c r="R69314" i="70"/>
  <c r="T69314" i="70"/>
  <c r="R227735" i="70"/>
  <c r="S227735" i="70"/>
  <c r="Q227735" i="70"/>
  <c r="T227735" i="70"/>
  <c r="S197877" i="70"/>
  <c r="Q197877" i="70"/>
  <c r="T197877" i="70"/>
  <c r="R197877" i="70"/>
  <c r="R65860" i="70"/>
  <c r="S65860" i="70"/>
  <c r="Q65860" i="70"/>
  <c r="T65860" i="70"/>
  <c r="S225543" i="70"/>
  <c r="T225543" i="70"/>
  <c r="R225543" i="70"/>
  <c r="Q225543" i="70"/>
  <c r="R168442" i="70"/>
  <c r="T168442" i="70"/>
  <c r="S168442" i="70"/>
  <c r="Q168442" i="70"/>
  <c r="Q86170" i="70"/>
  <c r="S86170" i="70"/>
  <c r="T86170" i="70"/>
  <c r="R86170" i="70"/>
  <c r="R159779" i="70"/>
  <c r="S159779" i="70"/>
  <c r="T159779" i="70"/>
  <c r="Q159779" i="70"/>
  <c r="S196532" i="70"/>
  <c r="R196532" i="70"/>
  <c r="T196532" i="70"/>
  <c r="Q196532" i="70"/>
  <c r="R201181" i="70"/>
  <c r="Q201181" i="70"/>
  <c r="T201181" i="70"/>
  <c r="S201181" i="70"/>
  <c r="Q20998" i="70"/>
  <c r="S20998" i="70"/>
  <c r="R20998" i="70"/>
  <c r="T20998" i="70"/>
  <c r="Q99208" i="70"/>
  <c r="S99208" i="70"/>
  <c r="R99208" i="70"/>
  <c r="T99208" i="70"/>
  <c r="T115731" i="70"/>
  <c r="R115731" i="70"/>
  <c r="S115731" i="70"/>
  <c r="Q115731" i="70"/>
  <c r="T206165" i="70"/>
  <c r="R206165" i="70"/>
  <c r="S206165" i="70"/>
  <c r="Q206165" i="70"/>
  <c r="Q119795" i="70"/>
  <c r="T119795" i="70"/>
  <c r="R119795" i="70"/>
  <c r="S119795" i="70"/>
  <c r="S102428" i="70"/>
  <c r="T102428" i="70"/>
  <c r="R102428" i="70"/>
  <c r="Q102428" i="70"/>
  <c r="Q57807" i="70"/>
  <c r="S57807" i="70"/>
  <c r="T57807" i="70"/>
  <c r="R57807" i="70"/>
  <c r="Q240476" i="70"/>
  <c r="T240476" i="70"/>
  <c r="S240476" i="70"/>
  <c r="R240476" i="70"/>
  <c r="Q217102" i="70"/>
  <c r="T217102" i="70"/>
  <c r="S217102" i="70"/>
  <c r="R217102" i="70"/>
  <c r="R226193" i="70"/>
  <c r="S226193" i="70"/>
  <c r="Q226193" i="70"/>
  <c r="T226193" i="70"/>
  <c r="R172835" i="70"/>
  <c r="S172835" i="70"/>
  <c r="T172835" i="70"/>
  <c r="Q172835" i="70"/>
  <c r="R62124" i="70"/>
  <c r="T62124" i="70"/>
  <c r="S62124" i="70"/>
  <c r="Q62124" i="70"/>
  <c r="R9486" i="70"/>
  <c r="T9486" i="70"/>
  <c r="Q9486" i="70"/>
  <c r="S9486" i="70"/>
  <c r="Q148424" i="70"/>
  <c r="R148424" i="70"/>
  <c r="S148424" i="70"/>
  <c r="T148424" i="70"/>
  <c r="Q102848" i="70"/>
  <c r="R102848" i="70"/>
  <c r="T102848" i="70"/>
  <c r="S102848" i="70"/>
  <c r="T82654" i="70"/>
  <c r="S82654" i="70"/>
  <c r="R82654" i="70"/>
  <c r="Q82654" i="70"/>
  <c r="T123320" i="70"/>
  <c r="S123320" i="70"/>
  <c r="R123320" i="70"/>
  <c r="Q123320" i="70"/>
  <c r="R25142" i="70"/>
  <c r="T25142" i="70"/>
  <c r="S25142" i="70"/>
  <c r="Q25142" i="70"/>
  <c r="S233379" i="70"/>
  <c r="R233379" i="70"/>
  <c r="T233379" i="70"/>
  <c r="Q233379" i="70"/>
  <c r="R225865" i="70"/>
  <c r="Q225865" i="70"/>
  <c r="T225865" i="70"/>
  <c r="S225865" i="70"/>
  <c r="S229311" i="70"/>
  <c r="Q229311" i="70"/>
  <c r="R229311" i="70"/>
  <c r="T229311" i="70"/>
  <c r="S331" i="70"/>
  <c r="T331" i="70"/>
  <c r="R331" i="70"/>
  <c r="Q331" i="70"/>
  <c r="Q120107" i="70"/>
  <c r="R120107" i="70"/>
  <c r="S120107" i="70"/>
  <c r="T120107" i="70"/>
  <c r="S218631" i="70"/>
  <c r="Q218631" i="70"/>
  <c r="R218631" i="70"/>
  <c r="T218631" i="70"/>
  <c r="R187132" i="70"/>
  <c r="S187132" i="70"/>
  <c r="Q187132" i="70"/>
  <c r="T187132" i="70"/>
  <c r="T77364" i="70"/>
  <c r="S77364" i="70"/>
  <c r="Q77364" i="70"/>
  <c r="R77364" i="70"/>
  <c r="Q75990" i="70"/>
  <c r="T75990" i="70"/>
  <c r="R75990" i="70"/>
  <c r="S75990" i="70"/>
  <c r="R134512" i="70"/>
  <c r="Q134512" i="70"/>
  <c r="S134512" i="70"/>
  <c r="T134512" i="70"/>
  <c r="R208449" i="70"/>
  <c r="S208449" i="70"/>
  <c r="Q208449" i="70"/>
  <c r="T208449" i="70"/>
  <c r="Q34811" i="70"/>
  <c r="T34811" i="70"/>
  <c r="R34811" i="70"/>
  <c r="S34811" i="70"/>
  <c r="Q119884" i="70"/>
  <c r="R119884" i="70"/>
  <c r="T119884" i="70"/>
  <c r="S119884" i="70"/>
  <c r="Q60337" i="70"/>
  <c r="R60337" i="70"/>
  <c r="S60337" i="70"/>
  <c r="T60337" i="70"/>
  <c r="T80622" i="70"/>
  <c r="Q80622" i="70"/>
  <c r="R80622" i="70"/>
  <c r="S80622" i="70"/>
  <c r="T166618" i="70"/>
  <c r="Q166618" i="70"/>
  <c r="R166618" i="70"/>
  <c r="S166618" i="70"/>
  <c r="T235227" i="70"/>
  <c r="S235227" i="70"/>
  <c r="Q235227" i="70"/>
  <c r="R235227" i="70"/>
  <c r="T123537" i="70"/>
  <c r="Q123537" i="70"/>
  <c r="S123537" i="70"/>
  <c r="R123537" i="70"/>
  <c r="R158883" i="70"/>
  <c r="T158883" i="70"/>
  <c r="Q158883" i="70"/>
  <c r="S158883" i="70"/>
  <c r="T95888" i="70"/>
  <c r="S95888" i="70"/>
  <c r="Q95888" i="70"/>
  <c r="R95888" i="70"/>
  <c r="Q243914" i="70"/>
  <c r="S243914" i="70"/>
  <c r="R243914" i="70"/>
  <c r="T243914" i="70"/>
  <c r="S136186" i="70"/>
  <c r="R136186" i="70"/>
  <c r="T136186" i="70"/>
  <c r="Q136186" i="70"/>
  <c r="T199166" i="70"/>
  <c r="S199166" i="70"/>
  <c r="Q199166" i="70"/>
  <c r="R199166" i="70"/>
  <c r="R79200" i="70"/>
  <c r="T79200" i="70"/>
  <c r="Q79200" i="70"/>
  <c r="S79200" i="70"/>
  <c r="R170231" i="70"/>
  <c r="Q170231" i="70"/>
  <c r="T170231" i="70"/>
  <c r="S170231" i="70"/>
  <c r="Q188430" i="70"/>
  <c r="R188430" i="70"/>
  <c r="S188430" i="70"/>
  <c r="T188430" i="70"/>
  <c r="S189352" i="70"/>
  <c r="R189352" i="70"/>
  <c r="Q189352" i="70"/>
  <c r="T189352" i="70"/>
  <c r="R175050" i="70"/>
  <c r="T175050" i="70"/>
  <c r="Q175050" i="70"/>
  <c r="S175050" i="70"/>
  <c r="T176987" i="70"/>
  <c r="Q176987" i="70"/>
  <c r="S176987" i="70"/>
  <c r="R176987" i="70"/>
  <c r="S187549" i="70"/>
  <c r="R187549" i="70"/>
  <c r="T187549" i="70"/>
  <c r="Q187549" i="70"/>
  <c r="T90672" i="70"/>
  <c r="Q90672" i="70"/>
  <c r="S90672" i="70"/>
  <c r="R90672" i="70"/>
  <c r="Q240621" i="70"/>
  <c r="S240621" i="70"/>
  <c r="T240621" i="70"/>
  <c r="R240621" i="70"/>
  <c r="Q7918" i="70"/>
  <c r="S7918" i="70"/>
  <c r="T7918" i="70"/>
  <c r="R7918" i="70"/>
  <c r="Q70665" i="70"/>
  <c r="S70665" i="70"/>
  <c r="R70665" i="70"/>
  <c r="T70665" i="70"/>
  <c r="Q175319" i="70"/>
  <c r="S175319" i="70"/>
  <c r="T175319" i="70"/>
  <c r="R175319" i="70"/>
  <c r="Q242772" i="70"/>
  <c r="R242772" i="70"/>
  <c r="T242772" i="70"/>
  <c r="S242772" i="70"/>
  <c r="T74329" i="70"/>
  <c r="R74329" i="70"/>
  <c r="S74329" i="70"/>
  <c r="Q74329" i="70"/>
  <c r="R51054" i="70"/>
  <c r="Q51054" i="70"/>
  <c r="T51054" i="70"/>
  <c r="S51054" i="70"/>
  <c r="S224201" i="70"/>
  <c r="Q224201" i="70"/>
  <c r="T224201" i="70"/>
  <c r="R224201" i="70"/>
  <c r="R103064" i="70"/>
  <c r="Q103064" i="70"/>
  <c r="T103064" i="70"/>
  <c r="S103064" i="70"/>
  <c r="T1007" i="70"/>
  <c r="R1007" i="70"/>
  <c r="S1007" i="70"/>
  <c r="Q1007" i="70"/>
  <c r="R223885" i="70"/>
  <c r="T223885" i="70"/>
  <c r="Q223885" i="70"/>
  <c r="S223885" i="70"/>
  <c r="S30923" i="70"/>
  <c r="Q30923" i="70"/>
  <c r="T30923" i="70"/>
  <c r="R30923" i="70"/>
  <c r="R140759" i="70"/>
  <c r="T140759" i="70"/>
  <c r="S140759" i="70"/>
  <c r="Q140759" i="70"/>
  <c r="T61435" i="70"/>
  <c r="S61435" i="70"/>
  <c r="R61435" i="70"/>
  <c r="Q61435" i="70"/>
  <c r="T199816" i="70"/>
  <c r="Q199816" i="70"/>
  <c r="S199816" i="70"/>
  <c r="R199816" i="70"/>
  <c r="Q117808" i="70"/>
  <c r="R117808" i="70"/>
  <c r="S117808" i="70"/>
  <c r="T117808" i="70"/>
  <c r="T121926" i="70"/>
  <c r="R121926" i="70"/>
  <c r="S121926" i="70"/>
  <c r="Q121926" i="70"/>
  <c r="S38050" i="70"/>
  <c r="Q38050" i="70"/>
  <c r="T38050" i="70"/>
  <c r="R38050" i="70"/>
  <c r="S56208" i="70"/>
  <c r="T56208" i="70"/>
  <c r="Q56208" i="70"/>
  <c r="R56208" i="70"/>
  <c r="Q209567" i="70"/>
  <c r="S209567" i="70"/>
  <c r="T209567" i="70"/>
  <c r="R209567" i="70"/>
  <c r="R226294" i="70"/>
  <c r="T226294" i="70"/>
  <c r="Q226294" i="70"/>
  <c r="S226294" i="70"/>
  <c r="S121887" i="70"/>
  <c r="R121887" i="70"/>
  <c r="T121887" i="70"/>
  <c r="Q121887" i="70"/>
  <c r="R113381" i="70"/>
  <c r="S113381" i="70"/>
  <c r="T113381" i="70"/>
  <c r="Q113381" i="70"/>
  <c r="R204625" i="70"/>
  <c r="T204625" i="70"/>
  <c r="Q204625" i="70"/>
  <c r="S204625" i="70"/>
  <c r="Q25881" i="70"/>
  <c r="R25881" i="70"/>
  <c r="T25881" i="70"/>
  <c r="S25881" i="70"/>
  <c r="R127207" i="70"/>
  <c r="Q127207" i="70"/>
  <c r="T127207" i="70"/>
  <c r="S127207" i="70"/>
  <c r="R225316" i="70"/>
  <c r="Q225316" i="70"/>
  <c r="T225316" i="70"/>
  <c r="S225316" i="70"/>
  <c r="R8834" i="70"/>
  <c r="T8834" i="70"/>
  <c r="Q8834" i="70"/>
  <c r="S8834" i="70"/>
  <c r="Q47980" i="70"/>
  <c r="R47980" i="70"/>
  <c r="T47980" i="70"/>
  <c r="S47980" i="70"/>
  <c r="Q227244" i="70"/>
  <c r="T227244" i="70"/>
  <c r="R227244" i="70"/>
  <c r="S227244" i="70"/>
  <c r="R195870" i="70"/>
  <c r="T195870" i="70"/>
  <c r="S195870" i="70"/>
  <c r="Q195870" i="70"/>
  <c r="Q121659" i="70"/>
  <c r="S121659" i="70"/>
  <c r="R121659" i="70"/>
  <c r="T121659" i="70"/>
  <c r="T92424" i="70"/>
  <c r="S92424" i="70"/>
  <c r="Q92424" i="70"/>
  <c r="R92424" i="70"/>
  <c r="S136195" i="70"/>
  <c r="R136195" i="70"/>
  <c r="T136195" i="70"/>
  <c r="Q136195" i="70"/>
  <c r="Q106791" i="70"/>
  <c r="R106791" i="70"/>
  <c r="T106791" i="70"/>
  <c r="S106791" i="70"/>
  <c r="R20330" i="70"/>
  <c r="T20330" i="70"/>
  <c r="S20330" i="70"/>
  <c r="Q20330" i="70"/>
  <c r="R8983" i="70"/>
  <c r="T8983" i="70"/>
  <c r="Q8983" i="70"/>
  <c r="S8983" i="70"/>
  <c r="T214150" i="70"/>
  <c r="Q214150" i="70"/>
  <c r="S214150" i="70"/>
  <c r="R214150" i="70"/>
  <c r="Q166945" i="70"/>
  <c r="R166945" i="70"/>
  <c r="S166945" i="70"/>
  <c r="T166945" i="70"/>
  <c r="R210711" i="70"/>
  <c r="T210711" i="70"/>
  <c r="S210711" i="70"/>
  <c r="Q210711" i="70"/>
  <c r="Q156089" i="70"/>
  <c r="T156089" i="70"/>
  <c r="R156089" i="70"/>
  <c r="S156089" i="70"/>
  <c r="T73526" i="70"/>
  <c r="S73526" i="70"/>
  <c r="R73526" i="70"/>
  <c r="Q73526" i="70"/>
  <c r="S77068" i="70"/>
  <c r="T77068" i="70"/>
  <c r="R77068" i="70"/>
  <c r="Q77068" i="70"/>
  <c r="T77569" i="70"/>
  <c r="R77569" i="70"/>
  <c r="Q77569" i="70"/>
  <c r="S77569" i="70"/>
  <c r="S233618" i="70"/>
  <c r="T233618" i="70"/>
  <c r="R233618" i="70"/>
  <c r="Q233618" i="70"/>
  <c r="S4430" i="70"/>
  <c r="T4430" i="70"/>
  <c r="R4430" i="70"/>
  <c r="Q4430" i="70"/>
  <c r="T104824" i="70"/>
  <c r="S104824" i="70"/>
  <c r="Q104824" i="70"/>
  <c r="R104824" i="70"/>
  <c r="R64987" i="70"/>
  <c r="Q64987" i="70"/>
  <c r="S64987" i="70"/>
  <c r="T64987" i="70"/>
  <c r="R150230" i="70"/>
  <c r="T150230" i="70"/>
  <c r="Q150230" i="70"/>
  <c r="S150230" i="70"/>
  <c r="S22717" i="70"/>
  <c r="R22717" i="70"/>
  <c r="Q22717" i="70"/>
  <c r="T22717" i="70"/>
  <c r="T31027" i="70"/>
  <c r="Q31027" i="70"/>
  <c r="S31027" i="70"/>
  <c r="R31027" i="70"/>
  <c r="T60842" i="70"/>
  <c r="Q60842" i="70"/>
  <c r="R60842" i="70"/>
  <c r="S60842" i="70"/>
  <c r="T137979" i="70"/>
  <c r="R137979" i="70"/>
  <c r="S137979" i="70"/>
  <c r="Q137979" i="70"/>
  <c r="Q89477" i="70"/>
  <c r="T89477" i="70"/>
  <c r="R89477" i="70"/>
  <c r="S89477" i="70"/>
  <c r="R24971" i="70"/>
  <c r="T24971" i="70"/>
  <c r="Q24971" i="70"/>
  <c r="S24971" i="70"/>
  <c r="S231010" i="70"/>
  <c r="Q231010" i="70"/>
  <c r="R231010" i="70"/>
  <c r="T231010" i="70"/>
  <c r="Q93915" i="70"/>
  <c r="T93915" i="70"/>
  <c r="R93915" i="70"/>
  <c r="S93915" i="70"/>
  <c r="T174153" i="70"/>
  <c r="S174153" i="70"/>
  <c r="Q174153" i="70"/>
  <c r="R174153" i="70"/>
  <c r="T25324" i="70"/>
  <c r="Q25324" i="70"/>
  <c r="R25324" i="70"/>
  <c r="S25324" i="70"/>
  <c r="S39527" i="70"/>
  <c r="R39527" i="70"/>
  <c r="T39527" i="70"/>
  <c r="Q39527" i="70"/>
  <c r="R138404" i="70"/>
  <c r="T138404" i="70"/>
  <c r="Q138404" i="70"/>
  <c r="S138404" i="70"/>
  <c r="Q68085" i="70"/>
  <c r="T68085" i="70"/>
  <c r="S68085" i="70"/>
  <c r="R68085" i="70"/>
  <c r="S114728" i="70"/>
  <c r="T114728" i="70"/>
  <c r="R114728" i="70"/>
  <c r="Q114728" i="70"/>
  <c r="R187151" i="70"/>
  <c r="Q187151" i="70"/>
  <c r="S187151" i="70"/>
  <c r="T187151" i="70"/>
  <c r="S167190" i="70"/>
  <c r="Q167190" i="70"/>
  <c r="R167190" i="70"/>
  <c r="T167190" i="70"/>
  <c r="Q165727" i="70"/>
  <c r="T165727" i="70"/>
  <c r="R165727" i="70"/>
  <c r="S165727" i="70"/>
  <c r="Q203988" i="70"/>
  <c r="S203988" i="70"/>
  <c r="T203988" i="70"/>
  <c r="R203988" i="70"/>
  <c r="T179744" i="70"/>
  <c r="Q179744" i="70"/>
  <c r="S179744" i="70"/>
  <c r="R179744" i="70"/>
  <c r="S210259" i="70"/>
  <c r="R210259" i="70"/>
  <c r="T210259" i="70"/>
  <c r="Q210259" i="70"/>
  <c r="R119786" i="70"/>
  <c r="S119786" i="70"/>
  <c r="Q119786" i="70"/>
  <c r="T119786" i="70"/>
  <c r="R21999" i="70"/>
  <c r="Q21999" i="70"/>
  <c r="S21999" i="70"/>
  <c r="T21999" i="70"/>
  <c r="S10877" i="70"/>
  <c r="Q10877" i="70"/>
  <c r="R10877" i="70"/>
  <c r="T10877" i="70"/>
  <c r="R206937" i="70"/>
  <c r="T206937" i="70"/>
  <c r="S206937" i="70"/>
  <c r="Q206937" i="70"/>
  <c r="T243094" i="70"/>
  <c r="S243094" i="70"/>
  <c r="Q243094" i="70"/>
  <c r="R243094" i="70"/>
  <c r="S17004" i="70"/>
  <c r="R17004" i="70"/>
  <c r="Q17004" i="70"/>
  <c r="T17004" i="70"/>
  <c r="S104113" i="70"/>
  <c r="T104113" i="70"/>
  <c r="Q104113" i="70"/>
  <c r="R104113" i="70"/>
  <c r="T41683" i="70"/>
  <c r="Q41683" i="70"/>
  <c r="S41683" i="70"/>
  <c r="R41683" i="70"/>
  <c r="T96217" i="70"/>
  <c r="R96217" i="70"/>
  <c r="S96217" i="70"/>
  <c r="Q96217" i="70"/>
  <c r="Q170932" i="70"/>
  <c r="T170932" i="70"/>
  <c r="S170932" i="70"/>
  <c r="R170932" i="70"/>
  <c r="R161591" i="70"/>
  <c r="T161591" i="70"/>
  <c r="Q161591" i="70"/>
  <c r="S161591" i="70"/>
  <c r="T162022" i="70"/>
  <c r="Q162022" i="70"/>
  <c r="R162022" i="70"/>
  <c r="S162022" i="70"/>
  <c r="R200071" i="70"/>
  <c r="S200071" i="70"/>
  <c r="T200071" i="70"/>
  <c r="Q200071" i="70"/>
  <c r="S169751" i="70"/>
  <c r="Q169751" i="70"/>
  <c r="R169751" i="70"/>
  <c r="T169751" i="70"/>
  <c r="S131904" i="70"/>
  <c r="T131904" i="70"/>
  <c r="R131904" i="70"/>
  <c r="Q131904" i="70"/>
  <c r="T51079" i="70"/>
  <c r="Q51079" i="70"/>
  <c r="R51079" i="70"/>
  <c r="S51079" i="70"/>
  <c r="Q32037" i="70"/>
  <c r="T32037" i="70"/>
  <c r="S32037" i="70"/>
  <c r="R32037" i="70"/>
  <c r="T174518" i="70"/>
  <c r="Q174518" i="70"/>
  <c r="S174518" i="70"/>
  <c r="R174518" i="70"/>
  <c r="R170567" i="70"/>
  <c r="S170567" i="70"/>
  <c r="Q170567" i="70"/>
  <c r="T170567" i="70"/>
  <c r="Q127683" i="70"/>
  <c r="R127683" i="70"/>
  <c r="T127683" i="70"/>
  <c r="S127683" i="70"/>
  <c r="R78427" i="70"/>
  <c r="S78427" i="70"/>
  <c r="Q78427" i="70"/>
  <c r="T78427" i="70"/>
  <c r="S33950" i="70"/>
  <c r="R33950" i="70"/>
  <c r="T33950" i="70"/>
  <c r="Q33950" i="70"/>
  <c r="T178209" i="70"/>
  <c r="S178209" i="70"/>
  <c r="R178209" i="70"/>
  <c r="Q178209" i="70"/>
  <c r="Q206070" i="70"/>
  <c r="T206070" i="70"/>
  <c r="S206070" i="70"/>
  <c r="R206070" i="70"/>
  <c r="S79610" i="70"/>
  <c r="T79610" i="70"/>
  <c r="Q79610" i="70"/>
  <c r="R79610" i="70"/>
  <c r="Q115257" i="70"/>
  <c r="T115257" i="70"/>
  <c r="S115257" i="70"/>
  <c r="R115257" i="70"/>
  <c r="T114438" i="70"/>
  <c r="Q114438" i="70"/>
  <c r="S114438" i="70"/>
  <c r="R114438" i="70"/>
  <c r="T224425" i="70"/>
  <c r="S224425" i="70"/>
  <c r="R224425" i="70"/>
  <c r="Q224425" i="70"/>
  <c r="R121764" i="70"/>
  <c r="S121764" i="70"/>
  <c r="T121764" i="70"/>
  <c r="Q121764" i="70"/>
  <c r="T48752" i="70"/>
  <c r="S48752" i="70"/>
  <c r="R48752" i="70"/>
  <c r="Q48752" i="70"/>
  <c r="R23506" i="70"/>
  <c r="S23506" i="70"/>
  <c r="Q23506" i="70"/>
  <c r="T23506" i="70"/>
  <c r="S232270" i="70"/>
  <c r="Q232270" i="70"/>
  <c r="R232270" i="70"/>
  <c r="T232270" i="70"/>
  <c r="T183266" i="70"/>
  <c r="S183266" i="70"/>
  <c r="Q183266" i="70"/>
  <c r="R183266" i="70"/>
  <c r="R204891" i="70"/>
  <c r="T204891" i="70"/>
  <c r="S204891" i="70"/>
  <c r="Q204891" i="70"/>
  <c r="Q37509" i="70"/>
  <c r="R37509" i="70"/>
  <c r="T37509" i="70"/>
  <c r="S37509" i="70"/>
  <c r="Q206510" i="70"/>
  <c r="S206510" i="70"/>
  <c r="R206510" i="70"/>
  <c r="T206510" i="70"/>
  <c r="R29478" i="70"/>
  <c r="Q29478" i="70"/>
  <c r="S29478" i="70"/>
  <c r="T29478" i="70"/>
  <c r="T244873" i="70"/>
  <c r="Q244873" i="70"/>
  <c r="R244873" i="70"/>
  <c r="S244873" i="70"/>
  <c r="T50203" i="70"/>
  <c r="S50203" i="70"/>
  <c r="R50203" i="70"/>
  <c r="Q50203" i="70"/>
  <c r="Q120432" i="70"/>
  <c r="R120432" i="70"/>
  <c r="T120432" i="70"/>
  <c r="S120432" i="70"/>
  <c r="Q179484" i="70"/>
  <c r="R179484" i="70"/>
  <c r="S179484" i="70"/>
  <c r="T179484" i="70"/>
  <c r="R239486" i="70"/>
  <c r="T239486" i="70"/>
  <c r="S239486" i="70"/>
  <c r="Q239486" i="70"/>
  <c r="T176253" i="70"/>
  <c r="S176253" i="70"/>
  <c r="Q176253" i="70"/>
  <c r="R176253" i="70"/>
  <c r="T104041" i="70"/>
  <c r="R104041" i="70"/>
  <c r="Q104041" i="70"/>
  <c r="S104041" i="70"/>
  <c r="T24018" i="70"/>
  <c r="S24018" i="70"/>
  <c r="Q24018" i="70"/>
  <c r="R24018" i="70"/>
  <c r="S188693" i="70"/>
  <c r="R188693" i="70"/>
  <c r="Q188693" i="70"/>
  <c r="T188693" i="70"/>
  <c r="T155060" i="70"/>
  <c r="S155060" i="70"/>
  <c r="Q155060" i="70"/>
  <c r="R155060" i="70"/>
  <c r="S211222" i="70"/>
  <c r="T211222" i="70"/>
  <c r="Q211222" i="70"/>
  <c r="R211222" i="70"/>
  <c r="S203669" i="70"/>
  <c r="R203669" i="70"/>
  <c r="Q203669" i="70"/>
  <c r="T203669" i="70"/>
  <c r="Q213084" i="70"/>
  <c r="R213084" i="70"/>
  <c r="S213084" i="70"/>
  <c r="T213084" i="70"/>
  <c r="Q207111" i="70"/>
  <c r="T207111" i="70"/>
  <c r="S207111" i="70"/>
  <c r="R207111" i="70"/>
  <c r="S60805" i="70"/>
  <c r="T60805" i="70"/>
  <c r="Q60805" i="70"/>
  <c r="R60805" i="70"/>
  <c r="Q123318" i="70"/>
  <c r="S123318" i="70"/>
  <c r="T123318" i="70"/>
  <c r="R123318" i="70"/>
  <c r="T160071" i="70"/>
  <c r="S160071" i="70"/>
  <c r="Q160071" i="70"/>
  <c r="R160071" i="70"/>
  <c r="S173594" i="70"/>
  <c r="R173594" i="70"/>
  <c r="T173594" i="70"/>
  <c r="Q173594" i="70"/>
  <c r="S214163" i="70"/>
  <c r="R214163" i="70"/>
  <c r="T214163" i="70"/>
  <c r="Q214163" i="70"/>
  <c r="R233503" i="70"/>
  <c r="S233503" i="70"/>
  <c r="Q233503" i="70"/>
  <c r="T233503" i="70"/>
  <c r="S21156" i="70"/>
  <c r="T21156" i="70"/>
  <c r="R21156" i="70"/>
  <c r="Q21156" i="70"/>
  <c r="S158070" i="70"/>
  <c r="R158070" i="70"/>
  <c r="Q158070" i="70"/>
  <c r="T158070" i="70"/>
  <c r="Q134038" i="70"/>
  <c r="R134038" i="70"/>
  <c r="T134038" i="70"/>
  <c r="S134038" i="70"/>
  <c r="T31205" i="70"/>
  <c r="R31205" i="70"/>
  <c r="Q31205" i="70"/>
  <c r="S31205" i="70"/>
  <c r="T158477" i="70"/>
  <c r="Q158477" i="70"/>
  <c r="R158477" i="70"/>
  <c r="S158477" i="70"/>
  <c r="R118767" i="70"/>
  <c r="Q118767" i="70"/>
  <c r="T118767" i="70"/>
  <c r="S118767" i="70"/>
  <c r="R112651" i="70"/>
  <c r="S112651" i="70"/>
  <c r="T112651" i="70"/>
  <c r="Q112651" i="70"/>
  <c r="S90325" i="70"/>
  <c r="R90325" i="70"/>
  <c r="T90325" i="70"/>
  <c r="Q90325" i="70"/>
  <c r="T136840" i="70"/>
  <c r="R136840" i="70"/>
  <c r="S136840" i="70"/>
  <c r="Q136840" i="70"/>
  <c r="R238373" i="70"/>
  <c r="S238373" i="70"/>
  <c r="Q238373" i="70"/>
  <c r="T238373" i="70"/>
  <c r="S227771" i="70"/>
  <c r="T227771" i="70"/>
  <c r="R227771" i="70"/>
  <c r="Q227771" i="70"/>
  <c r="R3761" i="70"/>
  <c r="Q3761" i="70"/>
  <c r="T3761" i="70"/>
  <c r="S3761" i="70"/>
  <c r="T69051" i="70"/>
  <c r="R69051" i="70"/>
  <c r="S69051" i="70"/>
  <c r="Q69051" i="70"/>
  <c r="Q61291" i="70"/>
  <c r="S61291" i="70"/>
  <c r="T61291" i="70"/>
  <c r="R61291" i="70"/>
  <c r="Q197949" i="70"/>
  <c r="T197949" i="70"/>
  <c r="R197949" i="70"/>
  <c r="S197949" i="70"/>
  <c r="S107265" i="70"/>
  <c r="R107265" i="70"/>
  <c r="T107265" i="70"/>
  <c r="Q107265" i="70"/>
  <c r="T133000" i="70"/>
  <c r="R133000" i="70"/>
  <c r="Q133000" i="70"/>
  <c r="S133000" i="70"/>
  <c r="S61728" i="70"/>
  <c r="R61728" i="70"/>
  <c r="T61728" i="70"/>
  <c r="Q61728" i="70"/>
  <c r="S212868" i="70"/>
  <c r="Q212868" i="70"/>
  <c r="R212868" i="70"/>
  <c r="T212868" i="70"/>
  <c r="Q22270" i="70"/>
  <c r="R22270" i="70"/>
  <c r="T22270" i="70"/>
  <c r="S22270" i="70"/>
  <c r="Q243173" i="70"/>
  <c r="T243173" i="70"/>
  <c r="S243173" i="70"/>
  <c r="R243173" i="70"/>
  <c r="Q235233" i="70"/>
  <c r="T235233" i="70"/>
  <c r="S235233" i="70"/>
  <c r="R235233" i="70"/>
  <c r="R41452" i="70"/>
  <c r="S41452" i="70"/>
  <c r="T41452" i="70"/>
  <c r="Q41452" i="70"/>
  <c r="T92935" i="70"/>
  <c r="S92935" i="70"/>
  <c r="R92935" i="70"/>
  <c r="Q92935" i="70"/>
  <c r="T232308" i="70"/>
  <c r="R232308" i="70"/>
  <c r="S232308" i="70"/>
  <c r="Q232308" i="70"/>
  <c r="S75709" i="70"/>
  <c r="T75709" i="70"/>
  <c r="Q75709" i="70"/>
  <c r="R75709" i="70"/>
  <c r="Q222248" i="70"/>
  <c r="R222248" i="70"/>
  <c r="S222248" i="70"/>
  <c r="T222248" i="70"/>
  <c r="Q222802" i="70"/>
  <c r="T222802" i="70"/>
  <c r="S222802" i="70"/>
  <c r="R222802" i="70"/>
  <c r="R179008" i="70"/>
  <c r="S179008" i="70"/>
  <c r="T179008" i="70"/>
  <c r="Q179008" i="70"/>
  <c r="S215413" i="70"/>
  <c r="T215413" i="70"/>
  <c r="R215413" i="70"/>
  <c r="Q215413" i="70"/>
  <c r="R63486" i="70"/>
  <c r="S63486" i="70"/>
  <c r="T63486" i="70"/>
  <c r="Q63486" i="70"/>
  <c r="Q219278" i="70"/>
  <c r="S219278" i="70"/>
  <c r="R219278" i="70"/>
  <c r="T219278" i="70"/>
  <c r="R46687" i="70"/>
  <c r="Q46687" i="70"/>
  <c r="T46687" i="70"/>
  <c r="S46687" i="70"/>
  <c r="R7619" i="70"/>
  <c r="S7619" i="70"/>
  <c r="T7619" i="70"/>
  <c r="Q7619" i="70"/>
  <c r="Q187120" i="70"/>
  <c r="R187120" i="70"/>
  <c r="S187120" i="70"/>
  <c r="T187120" i="70"/>
  <c r="R16910" i="70"/>
  <c r="S16910" i="70"/>
  <c r="T16910" i="70"/>
  <c r="Q16910" i="70"/>
  <c r="T176707" i="70"/>
  <c r="S176707" i="70"/>
  <c r="R176707" i="70"/>
  <c r="Q176707" i="70"/>
  <c r="S177759" i="70"/>
  <c r="R177759" i="70"/>
  <c r="T177759" i="70"/>
  <c r="Q177759" i="70"/>
  <c r="R236751" i="70"/>
  <c r="S236751" i="70"/>
  <c r="T236751" i="70"/>
  <c r="Q236751" i="70"/>
  <c r="T43921" i="70"/>
  <c r="S43921" i="70"/>
  <c r="R43921" i="70"/>
  <c r="Q43921" i="70"/>
  <c r="Q217712" i="70"/>
  <c r="S217712" i="70"/>
  <c r="T217712" i="70"/>
  <c r="R217712" i="70"/>
  <c r="R158691" i="70"/>
  <c r="T158691" i="70"/>
  <c r="Q158691" i="70"/>
  <c r="S158691" i="70"/>
  <c r="S230804" i="70"/>
  <c r="R230804" i="70"/>
  <c r="Q230804" i="70"/>
  <c r="T230804" i="70"/>
  <c r="T239704" i="70"/>
  <c r="S239704" i="70"/>
  <c r="R239704" i="70"/>
  <c r="Q239704" i="70"/>
  <c r="R184921" i="70"/>
  <c r="T184921" i="70"/>
  <c r="S184921" i="70"/>
  <c r="Q184921" i="70"/>
  <c r="R210153" i="70"/>
  <c r="T210153" i="70"/>
  <c r="S210153" i="70"/>
  <c r="Q210153" i="70"/>
  <c r="S122060" i="70"/>
  <c r="T122060" i="70"/>
  <c r="Q122060" i="70"/>
  <c r="R122060" i="70"/>
  <c r="S125703" i="70"/>
  <c r="R125703" i="70"/>
  <c r="Q125703" i="70"/>
  <c r="T125703" i="70"/>
  <c r="Q106591" i="70"/>
  <c r="R106591" i="70"/>
  <c r="T106591" i="70"/>
  <c r="S106591" i="70"/>
  <c r="T7427" i="70"/>
  <c r="R7427" i="70"/>
  <c r="S7427" i="70"/>
  <c r="Q7427" i="70"/>
  <c r="S35072" i="70"/>
  <c r="Q35072" i="70"/>
  <c r="T35072" i="70"/>
  <c r="R35072" i="70"/>
  <c r="T239402" i="70"/>
  <c r="R239402" i="70"/>
  <c r="Q239402" i="70"/>
  <c r="S239402" i="70"/>
  <c r="R64897" i="70"/>
  <c r="S64897" i="70"/>
  <c r="Q64897" i="70"/>
  <c r="T64897" i="70"/>
  <c r="Q188520" i="70"/>
  <c r="R188520" i="70"/>
  <c r="S188520" i="70"/>
  <c r="T188520" i="70"/>
  <c r="S144825" i="70"/>
  <c r="Q144825" i="70"/>
  <c r="T144825" i="70"/>
  <c r="R144825" i="70"/>
  <c r="T169902" i="70"/>
  <c r="Q169902" i="70"/>
  <c r="S169902" i="70"/>
  <c r="R169902" i="70"/>
  <c r="R58575" i="70"/>
  <c r="S58575" i="70"/>
  <c r="T58575" i="70"/>
  <c r="Q58575" i="70"/>
  <c r="S216251" i="70"/>
  <c r="R216251" i="70"/>
  <c r="T216251" i="70"/>
  <c r="Q216251" i="70"/>
  <c r="R244812" i="70"/>
  <c r="T244812" i="70"/>
  <c r="Q244812" i="70"/>
  <c r="S244812" i="70"/>
  <c r="Q181238" i="70"/>
  <c r="T181238" i="70"/>
  <c r="S181238" i="70"/>
  <c r="R181238" i="70"/>
  <c r="T133726" i="70"/>
  <c r="R133726" i="70"/>
  <c r="S133726" i="70"/>
  <c r="Q133726" i="70"/>
  <c r="S111883" i="70"/>
  <c r="R111883" i="70"/>
  <c r="Q111883" i="70"/>
  <c r="T111883" i="70"/>
  <c r="S211734" i="70"/>
  <c r="Q211734" i="70"/>
  <c r="R211734" i="70"/>
  <c r="T211734" i="70"/>
  <c r="S34566" i="70"/>
  <c r="R34566" i="70"/>
  <c r="T34566" i="70"/>
  <c r="Q34566" i="70"/>
  <c r="T157738" i="70"/>
  <c r="Q157738" i="70"/>
  <c r="S157738" i="70"/>
  <c r="R157738" i="70"/>
  <c r="T156481" i="70"/>
  <c r="R156481" i="70"/>
  <c r="Q156481" i="70"/>
  <c r="S156481" i="70"/>
  <c r="Q16338" i="70"/>
  <c r="R16338" i="70"/>
  <c r="T16338" i="70"/>
  <c r="S16338" i="70"/>
  <c r="R38793" i="70"/>
  <c r="Q38793" i="70"/>
  <c r="S38793" i="70"/>
  <c r="T38793" i="70"/>
  <c r="S220742" i="70"/>
  <c r="R220742" i="70"/>
  <c r="Q220742" i="70"/>
  <c r="T220742" i="70"/>
  <c r="R26400" i="70"/>
  <c r="Q26400" i="70"/>
  <c r="S26400" i="70"/>
  <c r="T26400" i="70"/>
  <c r="T178214" i="70"/>
  <c r="S178214" i="70"/>
  <c r="R178214" i="70"/>
  <c r="Q178214" i="70"/>
  <c r="Q225552" i="70"/>
  <c r="R225552" i="70"/>
  <c r="T225552" i="70"/>
  <c r="S225552" i="70"/>
  <c r="S224103" i="70"/>
  <c r="R224103" i="70"/>
  <c r="T224103" i="70"/>
  <c r="Q224103" i="70"/>
  <c r="Q240677" i="70"/>
  <c r="S240677" i="70"/>
  <c r="R240677" i="70"/>
  <c r="T240677" i="70"/>
  <c r="R29533" i="70"/>
  <c r="T29533" i="70"/>
  <c r="S29533" i="70"/>
  <c r="Q29533" i="70"/>
  <c r="Q136369" i="70"/>
  <c r="T136369" i="70"/>
  <c r="R136369" i="70"/>
  <c r="S136369" i="70"/>
  <c r="S215465" i="70"/>
  <c r="R215465" i="70"/>
  <c r="Q215465" i="70"/>
  <c r="T215465" i="70"/>
  <c r="T43606" i="70"/>
  <c r="S43606" i="70"/>
  <c r="Q43606" i="70"/>
  <c r="R43606" i="70"/>
  <c r="T208498" i="70"/>
  <c r="S208498" i="70"/>
  <c r="R208498" i="70"/>
  <c r="Q208498" i="70"/>
  <c r="Q56605" i="70"/>
  <c r="R56605" i="70"/>
  <c r="T56605" i="70"/>
  <c r="S56605" i="70"/>
  <c r="T112040" i="70"/>
  <c r="S112040" i="70"/>
  <c r="Q112040" i="70"/>
  <c r="R112040" i="70"/>
  <c r="S178206" i="70"/>
  <c r="T178206" i="70"/>
  <c r="Q178206" i="70"/>
  <c r="R178206" i="70"/>
  <c r="S185294" i="70"/>
  <c r="T185294" i="70"/>
  <c r="Q185294" i="70"/>
  <c r="R185294" i="70"/>
  <c r="T115462" i="70"/>
  <c r="R115462" i="70"/>
  <c r="S115462" i="70"/>
  <c r="Q115462" i="70"/>
  <c r="T204224" i="70"/>
  <c r="R204224" i="70"/>
  <c r="S204224" i="70"/>
  <c r="Q204224" i="70"/>
  <c r="T93259" i="70"/>
  <c r="R93259" i="70"/>
  <c r="Q93259" i="70"/>
  <c r="S93259" i="70"/>
  <c r="R234857" i="70"/>
  <c r="T234857" i="70"/>
  <c r="S234857" i="70"/>
  <c r="Q234857" i="70"/>
  <c r="R221186" i="70"/>
  <c r="S221186" i="70"/>
  <c r="T221186" i="70"/>
  <c r="Q221186" i="70"/>
  <c r="R26720" i="70"/>
  <c r="S26720" i="70"/>
  <c r="Q26720" i="70"/>
  <c r="T26720" i="70"/>
  <c r="T202718" i="70"/>
  <c r="Q202718" i="70"/>
  <c r="R202718" i="70"/>
  <c r="S202718" i="70"/>
  <c r="S103988" i="70"/>
  <c r="Q103988" i="70"/>
  <c r="R103988" i="70"/>
  <c r="T103988" i="70"/>
  <c r="T35439" i="70"/>
  <c r="Q35439" i="70"/>
  <c r="R35439" i="70"/>
  <c r="S35439" i="70"/>
  <c r="S79992" i="70"/>
  <c r="R79992" i="70"/>
  <c r="Q79992" i="70"/>
  <c r="T79992" i="70"/>
  <c r="R65893" i="70"/>
  <c r="S65893" i="70"/>
  <c r="Q65893" i="70"/>
  <c r="T65893" i="70"/>
  <c r="S154041" i="70"/>
  <c r="T154041" i="70"/>
  <c r="R154041" i="70"/>
  <c r="Q154041" i="70"/>
  <c r="Q192175" i="70"/>
  <c r="S192175" i="70"/>
  <c r="R192175" i="70"/>
  <c r="T192175" i="70"/>
  <c r="T177304" i="70"/>
  <c r="S177304" i="70"/>
  <c r="Q177304" i="70"/>
  <c r="R177304" i="70"/>
  <c r="R174241" i="70"/>
  <c r="Q174241" i="70"/>
  <c r="S174241" i="70"/>
  <c r="T174241" i="70"/>
  <c r="Q191826" i="70"/>
  <c r="T191826" i="70"/>
  <c r="R191826" i="70"/>
  <c r="S191826" i="70"/>
  <c r="Q103769" i="70"/>
  <c r="S103769" i="70"/>
  <c r="R103769" i="70"/>
  <c r="T103769" i="70"/>
  <c r="T242575" i="70"/>
  <c r="Q242575" i="70"/>
  <c r="R242575" i="70"/>
  <c r="S242575" i="70"/>
  <c r="S228035" i="70"/>
  <c r="T228035" i="70"/>
  <c r="R228035" i="70"/>
  <c r="Q228035" i="70"/>
  <c r="T243453" i="70"/>
  <c r="S243453" i="70"/>
  <c r="R243453" i="70"/>
  <c r="Q243453" i="70"/>
  <c r="Q204800" i="70"/>
  <c r="S204800" i="70"/>
  <c r="T204800" i="70"/>
  <c r="R204800" i="70"/>
  <c r="R77530" i="70"/>
  <c r="T77530" i="70"/>
  <c r="Q77530" i="70"/>
  <c r="S77530" i="70"/>
  <c r="T2214" i="70"/>
  <c r="Q2214" i="70"/>
  <c r="S2214" i="70"/>
  <c r="R2214" i="70"/>
  <c r="R13968" i="70"/>
  <c r="S13968" i="70"/>
  <c r="Q13968" i="70"/>
  <c r="T13968" i="70"/>
  <c r="R12826" i="70"/>
  <c r="Q12826" i="70"/>
  <c r="S12826" i="70"/>
  <c r="T12826" i="70"/>
  <c r="S202838" i="70"/>
  <c r="T202838" i="70"/>
  <c r="R202838" i="70"/>
  <c r="Q202838" i="70"/>
  <c r="Q153458" i="70"/>
  <c r="S153458" i="70"/>
  <c r="R153458" i="70"/>
  <c r="T153458" i="70"/>
  <c r="Q120704" i="70"/>
  <c r="R120704" i="70"/>
  <c r="T120704" i="70"/>
  <c r="S120704" i="70"/>
  <c r="R72305" i="70"/>
  <c r="T72305" i="70"/>
  <c r="Q72305" i="70"/>
  <c r="S72305" i="70"/>
  <c r="R80777" i="70"/>
  <c r="Q80777" i="70"/>
  <c r="S80777" i="70"/>
  <c r="T80777" i="70"/>
  <c r="T154023" i="70"/>
  <c r="Q154023" i="70"/>
  <c r="R154023" i="70"/>
  <c r="S154023" i="70"/>
  <c r="R171944" i="70"/>
  <c r="S171944" i="70"/>
  <c r="Q171944" i="70"/>
  <c r="T171944" i="70"/>
  <c r="R165225" i="70"/>
  <c r="T165225" i="70"/>
  <c r="Q165225" i="70"/>
  <c r="S165225" i="70"/>
  <c r="R46819" i="70"/>
  <c r="Q46819" i="70"/>
  <c r="T46819" i="70"/>
  <c r="S46819" i="70"/>
  <c r="Q17235" i="70"/>
  <c r="R17235" i="70"/>
  <c r="T17235" i="70"/>
  <c r="S17235" i="70"/>
  <c r="R108829" i="70"/>
  <c r="Q108829" i="70"/>
  <c r="T108829" i="70"/>
  <c r="S108829" i="70"/>
  <c r="R180931" i="70"/>
  <c r="T180931" i="70"/>
  <c r="S180931" i="70"/>
  <c r="Q180931" i="70"/>
  <c r="R182579" i="70"/>
  <c r="T182579" i="70"/>
  <c r="S182579" i="70"/>
  <c r="Q182579" i="70"/>
  <c r="Q169756" i="70"/>
  <c r="R169756" i="70"/>
  <c r="T169756" i="70"/>
  <c r="S169756" i="70"/>
  <c r="R164775" i="70"/>
  <c r="Q164775" i="70"/>
  <c r="T164775" i="70"/>
  <c r="S164775" i="70"/>
  <c r="R69606" i="70"/>
  <c r="T69606" i="70"/>
  <c r="S69606" i="70"/>
  <c r="Q69606" i="70"/>
  <c r="Q180933" i="70"/>
  <c r="T180933" i="70"/>
  <c r="R180933" i="70"/>
  <c r="S180933" i="70"/>
  <c r="S238421" i="70"/>
  <c r="Q238421" i="70"/>
  <c r="T238421" i="70"/>
  <c r="R238421" i="70"/>
  <c r="S237114" i="70"/>
  <c r="T237114" i="70"/>
  <c r="Q237114" i="70"/>
  <c r="R237114" i="70"/>
  <c r="Q117827" i="70"/>
  <c r="T117827" i="70"/>
  <c r="R117827" i="70"/>
  <c r="S117827" i="70"/>
  <c r="Q23348" i="70"/>
  <c r="R23348" i="70"/>
  <c r="S23348" i="70"/>
  <c r="T23348" i="70"/>
  <c r="S206544" i="70"/>
  <c r="T206544" i="70"/>
  <c r="Q206544" i="70"/>
  <c r="R206544" i="70"/>
  <c r="R86568" i="70"/>
  <c r="T86568" i="70"/>
  <c r="Q86568" i="70"/>
  <c r="S86568" i="70"/>
  <c r="Q120472" i="70"/>
  <c r="S120472" i="70"/>
  <c r="T120472" i="70"/>
  <c r="R120472" i="70"/>
  <c r="T123241" i="70"/>
  <c r="R123241" i="70"/>
  <c r="S123241" i="70"/>
  <c r="Q123241" i="70"/>
  <c r="Q198142" i="70"/>
  <c r="T198142" i="70"/>
  <c r="S198142" i="70"/>
  <c r="R198142" i="70"/>
  <c r="R99030" i="70"/>
  <c r="T99030" i="70"/>
  <c r="Q99030" i="70"/>
  <c r="S99030" i="70"/>
  <c r="S30687" i="70"/>
  <c r="Q30687" i="70"/>
  <c r="T30687" i="70"/>
  <c r="R30687" i="70"/>
  <c r="T26043" i="70"/>
  <c r="S26043" i="70"/>
  <c r="R26043" i="70"/>
  <c r="Q26043" i="70"/>
  <c r="T68962" i="70"/>
  <c r="Q68962" i="70"/>
  <c r="R68962" i="70"/>
  <c r="S68962" i="70"/>
  <c r="R213408" i="70"/>
  <c r="Q213408" i="70"/>
  <c r="T213408" i="70"/>
  <c r="S213408" i="70"/>
  <c r="R36" i="70"/>
  <c r="Q36" i="70"/>
  <c r="S36" i="70"/>
  <c r="T36" i="70"/>
  <c r="Q234154" i="70"/>
  <c r="S234154" i="70"/>
  <c r="R234154" i="70"/>
  <c r="T234154" i="70"/>
  <c r="T23188" i="70"/>
  <c r="Q23188" i="70"/>
  <c r="S23188" i="70"/>
  <c r="R23188" i="70"/>
  <c r="S95480" i="70"/>
  <c r="Q95480" i="70"/>
  <c r="T95480" i="70"/>
  <c r="R95480" i="70"/>
  <c r="S55744" i="70"/>
  <c r="T55744" i="70"/>
  <c r="R55744" i="70"/>
  <c r="Q55744" i="70"/>
  <c r="S114670" i="70"/>
  <c r="R114670" i="70"/>
  <c r="T114670" i="70"/>
  <c r="Q114670" i="70"/>
  <c r="S50312" i="70"/>
  <c r="R50312" i="70"/>
  <c r="Q50312" i="70"/>
  <c r="T50312" i="70"/>
  <c r="Q38601" i="70"/>
  <c r="S38601" i="70"/>
  <c r="R38601" i="70"/>
  <c r="T38601" i="70"/>
  <c r="Q123250" i="70"/>
  <c r="R123250" i="70"/>
  <c r="T123250" i="70"/>
  <c r="S123250" i="70"/>
  <c r="S186886" i="70"/>
  <c r="R186886" i="70"/>
  <c r="Q186886" i="70"/>
  <c r="T186886" i="70"/>
  <c r="R127055" i="70"/>
  <c r="T127055" i="70"/>
  <c r="Q127055" i="70"/>
  <c r="S127055" i="70"/>
  <c r="Q239113" i="70"/>
  <c r="R239113" i="70"/>
  <c r="T239113" i="70"/>
  <c r="S239113" i="70"/>
  <c r="S186215" i="70"/>
  <c r="R186215" i="70"/>
  <c r="Q186215" i="70"/>
  <c r="T186215" i="70"/>
  <c r="S238703" i="70"/>
  <c r="R238703" i="70"/>
  <c r="T238703" i="70"/>
  <c r="Q238703" i="70"/>
  <c r="R197505" i="70"/>
  <c r="T197505" i="70"/>
  <c r="Q197505" i="70"/>
  <c r="S197505" i="70"/>
  <c r="S114927" i="70"/>
  <c r="R114927" i="70"/>
  <c r="T114927" i="70"/>
  <c r="Q114927" i="70"/>
  <c r="R46845" i="70"/>
  <c r="Q46845" i="70"/>
  <c r="T46845" i="70"/>
  <c r="S46845" i="70"/>
  <c r="S113796" i="70"/>
  <c r="R113796" i="70"/>
  <c r="Q113796" i="70"/>
  <c r="T113796" i="70"/>
  <c r="T11745" i="70"/>
  <c r="R11745" i="70"/>
  <c r="Q11745" i="70"/>
  <c r="S11745" i="70"/>
  <c r="Q114442" i="70"/>
  <c r="T114442" i="70"/>
  <c r="S114442" i="70"/>
  <c r="R114442" i="70"/>
  <c r="Q240783" i="70"/>
  <c r="T240783" i="70"/>
  <c r="S240783" i="70"/>
  <c r="R240783" i="70"/>
  <c r="R56731" i="70"/>
  <c r="Q56731" i="70"/>
  <c r="S56731" i="70"/>
  <c r="T56731" i="70"/>
  <c r="Q204884" i="70"/>
  <c r="R204884" i="70"/>
  <c r="T204884" i="70"/>
  <c r="S204884" i="70"/>
  <c r="R33578" i="70"/>
  <c r="Q33578" i="70"/>
  <c r="S33578" i="70"/>
  <c r="T33578" i="70"/>
  <c r="T133543" i="70"/>
  <c r="S133543" i="70"/>
  <c r="Q133543" i="70"/>
  <c r="R133543" i="70"/>
  <c r="R75034" i="70"/>
  <c r="S75034" i="70"/>
  <c r="Q75034" i="70"/>
  <c r="T75034" i="70"/>
  <c r="T220405" i="70"/>
  <c r="Q220405" i="70"/>
  <c r="S220405" i="70"/>
  <c r="R220405" i="70"/>
  <c r="S86117" i="70"/>
  <c r="Q86117" i="70"/>
  <c r="R86117" i="70"/>
  <c r="T86117" i="70"/>
  <c r="T104294" i="70"/>
  <c r="R104294" i="70"/>
  <c r="Q104294" i="70"/>
  <c r="S104294" i="70"/>
  <c r="T158537" i="70"/>
  <c r="Q158537" i="70"/>
  <c r="R158537" i="70"/>
  <c r="S158537" i="70"/>
  <c r="S36518" i="70"/>
  <c r="T36518" i="70"/>
  <c r="R36518" i="70"/>
  <c r="Q36518" i="70"/>
  <c r="T218841" i="70"/>
  <c r="Q218841" i="70"/>
  <c r="R218841" i="70"/>
  <c r="S218841" i="70"/>
  <c r="R241454" i="70"/>
  <c r="Q241454" i="70"/>
  <c r="S241454" i="70"/>
  <c r="T241454" i="70"/>
  <c r="T25592" i="70"/>
  <c r="R25592" i="70"/>
  <c r="Q25592" i="70"/>
  <c r="S25592" i="70"/>
  <c r="T89216" i="70"/>
  <c r="R89216" i="70"/>
  <c r="Q89216" i="70"/>
  <c r="S89216" i="70"/>
  <c r="R112446" i="70"/>
  <c r="S112446" i="70"/>
  <c r="Q112446" i="70"/>
  <c r="T112446" i="70"/>
  <c r="R195148" i="70"/>
  <c r="S195148" i="70"/>
  <c r="T195148" i="70"/>
  <c r="Q195148" i="70"/>
  <c r="S176631" i="70"/>
  <c r="Q176631" i="70"/>
  <c r="R176631" i="70"/>
  <c r="T176631" i="70"/>
  <c r="R153028" i="70"/>
  <c r="S153028" i="70"/>
  <c r="T153028" i="70"/>
  <c r="Q153028" i="70"/>
  <c r="Q178218" i="70"/>
  <c r="R178218" i="70"/>
  <c r="S178218" i="70"/>
  <c r="T178218" i="70"/>
  <c r="Q61383" i="70"/>
  <c r="R61383" i="70"/>
  <c r="S61383" i="70"/>
  <c r="T61383" i="70"/>
  <c r="R204527" i="70"/>
  <c r="Q204527" i="70"/>
  <c r="T204527" i="70"/>
  <c r="S204527" i="70"/>
  <c r="T17325" i="70"/>
  <c r="Q17325" i="70"/>
  <c r="S17325" i="70"/>
  <c r="R17325" i="70"/>
  <c r="R234823" i="70"/>
  <c r="Q234823" i="70"/>
  <c r="T234823" i="70"/>
  <c r="S234823" i="70"/>
  <c r="Q230063" i="70"/>
  <c r="R230063" i="70"/>
  <c r="S230063" i="70"/>
  <c r="T230063" i="70"/>
  <c r="T34667" i="70"/>
  <c r="R34667" i="70"/>
  <c r="Q34667" i="70"/>
  <c r="S34667" i="70"/>
  <c r="S177990" i="70"/>
  <c r="Q177990" i="70"/>
  <c r="R177990" i="70"/>
  <c r="T177990" i="70"/>
  <c r="S55705" i="70"/>
  <c r="R55705" i="70"/>
  <c r="T55705" i="70"/>
  <c r="Q55705" i="70"/>
  <c r="Q101497" i="70"/>
  <c r="S101497" i="70"/>
  <c r="T101497" i="70"/>
  <c r="R101497" i="70"/>
  <c r="R227578" i="70"/>
  <c r="T227578" i="70"/>
  <c r="Q227578" i="70"/>
  <c r="S227578" i="70"/>
  <c r="Q152582" i="70"/>
  <c r="T152582" i="70"/>
  <c r="S152582" i="70"/>
  <c r="R152582" i="70"/>
  <c r="S202608" i="70"/>
  <c r="R202608" i="70"/>
  <c r="Q202608" i="70"/>
  <c r="T202608" i="70"/>
  <c r="S234482" i="70"/>
  <c r="Q234482" i="70"/>
  <c r="R234482" i="70"/>
  <c r="T234482" i="70"/>
  <c r="S155161" i="70"/>
  <c r="T155161" i="70"/>
  <c r="R155161" i="70"/>
  <c r="Q155161" i="70"/>
  <c r="Q158678" i="70"/>
  <c r="S158678" i="70"/>
  <c r="T158678" i="70"/>
  <c r="R158678" i="70"/>
  <c r="Q118250" i="70"/>
  <c r="R118250" i="70"/>
  <c r="S118250" i="70"/>
  <c r="T118250" i="70"/>
  <c r="S46715" i="70"/>
  <c r="R46715" i="70"/>
  <c r="T46715" i="70"/>
  <c r="Q46715" i="70"/>
  <c r="T203780" i="70"/>
  <c r="R203780" i="70"/>
  <c r="Q203780" i="70"/>
  <c r="S203780" i="70"/>
  <c r="Q35197" i="70"/>
  <c r="S35197" i="70"/>
  <c r="R35197" i="70"/>
  <c r="T35197" i="70"/>
  <c r="R222076" i="70"/>
  <c r="Q222076" i="70"/>
  <c r="T222076" i="70"/>
  <c r="S222076" i="70"/>
  <c r="R68579" i="70"/>
  <c r="Q68579" i="70"/>
  <c r="T68579" i="70"/>
  <c r="S68579" i="70"/>
  <c r="S5409" i="70"/>
  <c r="Q5409" i="70"/>
  <c r="T5409" i="70"/>
  <c r="R5409" i="70"/>
  <c r="Q167967" i="70"/>
  <c r="S167967" i="70"/>
  <c r="T167967" i="70"/>
  <c r="R167967" i="70"/>
  <c r="R81345" i="70"/>
  <c r="T81345" i="70"/>
  <c r="S81345" i="70"/>
  <c r="Q81345" i="70"/>
  <c r="S23077" i="70"/>
  <c r="Q23077" i="70"/>
  <c r="T23077" i="70"/>
  <c r="R23077" i="70"/>
  <c r="R95700" i="70"/>
  <c r="S95700" i="70"/>
  <c r="T95700" i="70"/>
  <c r="Q95700" i="70"/>
  <c r="T199145" i="70"/>
  <c r="Q199145" i="70"/>
  <c r="R199145" i="70"/>
  <c r="S199145" i="70"/>
  <c r="R209892" i="70"/>
  <c r="T209892" i="70"/>
  <c r="S209892" i="70"/>
  <c r="Q209892" i="70"/>
  <c r="T120462" i="70"/>
  <c r="R120462" i="70"/>
  <c r="S120462" i="70"/>
  <c r="Q120462" i="70"/>
  <c r="S69192" i="70"/>
  <c r="R69192" i="70"/>
  <c r="T69192" i="70"/>
  <c r="Q69192" i="70"/>
  <c r="S160233" i="70"/>
  <c r="R160233" i="70"/>
  <c r="T160233" i="70"/>
  <c r="Q160233" i="70"/>
  <c r="T162285" i="70"/>
  <c r="S162285" i="70"/>
  <c r="R162285" i="70"/>
  <c r="Q162285" i="70"/>
  <c r="R114921" i="70"/>
  <c r="T114921" i="70"/>
  <c r="Q114921" i="70"/>
  <c r="S114921" i="70"/>
  <c r="T153190" i="70"/>
  <c r="R153190" i="70"/>
  <c r="Q153190" i="70"/>
  <c r="S153190" i="70"/>
  <c r="Q131973" i="70"/>
  <c r="T131973" i="70"/>
  <c r="S131973" i="70"/>
  <c r="R131973" i="70"/>
  <c r="T209636" i="70"/>
  <c r="R209636" i="70"/>
  <c r="S209636" i="70"/>
  <c r="Q209636" i="70"/>
  <c r="Q99537" i="70"/>
  <c r="S99537" i="70"/>
  <c r="T99537" i="70"/>
  <c r="R99537" i="70"/>
  <c r="R226303" i="70"/>
  <c r="T226303" i="70"/>
  <c r="Q226303" i="70"/>
  <c r="S226303" i="70"/>
  <c r="Q126568" i="70"/>
  <c r="S126568" i="70"/>
  <c r="R126568" i="70"/>
  <c r="T126568" i="70"/>
  <c r="R27998" i="70"/>
  <c r="T27998" i="70"/>
  <c r="Q27998" i="70"/>
  <c r="S27998" i="70"/>
  <c r="T9895" i="70"/>
  <c r="R9895" i="70"/>
  <c r="S9895" i="70"/>
  <c r="Q9895" i="70"/>
  <c r="Q102741" i="70"/>
  <c r="R102741" i="70"/>
  <c r="S102741" i="70"/>
  <c r="T102741" i="70"/>
  <c r="Q210425" i="70"/>
  <c r="T210425" i="70"/>
  <c r="R210425" i="70"/>
  <c r="S210425" i="70"/>
  <c r="T200097" i="70"/>
  <c r="R200097" i="70"/>
  <c r="S200097" i="70"/>
  <c r="Q200097" i="70"/>
  <c r="S110450" i="70"/>
  <c r="Q110450" i="70"/>
  <c r="R110450" i="70"/>
  <c r="T110450" i="70"/>
  <c r="R202001" i="70"/>
  <c r="T202001" i="70"/>
  <c r="Q202001" i="70"/>
  <c r="S202001" i="70"/>
  <c r="R88526" i="70"/>
  <c r="T88526" i="70"/>
  <c r="Q88526" i="70"/>
  <c r="S88526" i="70"/>
  <c r="R187728" i="70"/>
  <c r="S187728" i="70"/>
  <c r="T187728" i="70"/>
  <c r="Q187728" i="70"/>
  <c r="T77626" i="70"/>
  <c r="Q77626" i="70"/>
  <c r="R77626" i="70"/>
  <c r="S77626" i="70"/>
  <c r="S172886" i="70"/>
  <c r="R172886" i="70"/>
  <c r="T172886" i="70"/>
  <c r="Q172886" i="70"/>
  <c r="S18385" i="70"/>
  <c r="T18385" i="70"/>
  <c r="R18385" i="70"/>
  <c r="Q18385" i="70"/>
  <c r="R25960" i="70"/>
  <c r="T25960" i="70"/>
  <c r="Q25960" i="70"/>
  <c r="S25960" i="70"/>
  <c r="Q30309" i="70"/>
  <c r="R30309" i="70"/>
  <c r="S30309" i="70"/>
  <c r="T30309" i="70"/>
  <c r="Q114777" i="70"/>
  <c r="S114777" i="70"/>
  <c r="T114777" i="70"/>
  <c r="R114777" i="70"/>
  <c r="T184785" i="70"/>
  <c r="Q184785" i="70"/>
  <c r="S184785" i="70"/>
  <c r="R184785" i="70"/>
  <c r="T235005" i="70"/>
  <c r="Q235005" i="70"/>
  <c r="S235005" i="70"/>
  <c r="R235005" i="70"/>
  <c r="Q167595" i="70"/>
  <c r="S167595" i="70"/>
  <c r="R167595" i="70"/>
  <c r="T167595" i="70"/>
  <c r="R204771" i="70"/>
  <c r="Q204771" i="70"/>
  <c r="T204771" i="70"/>
  <c r="S204771" i="70"/>
  <c r="T113185" i="70"/>
  <c r="Q113185" i="70"/>
  <c r="R113185" i="70"/>
  <c r="S113185" i="70"/>
  <c r="R74766" i="70"/>
  <c r="Q74766" i="70"/>
  <c r="S74766" i="70"/>
  <c r="T74766" i="70"/>
  <c r="Q185566" i="70"/>
  <c r="T185566" i="70"/>
  <c r="R185566" i="70"/>
  <c r="S185566" i="70"/>
  <c r="Q77999" i="70"/>
  <c r="T77999" i="70"/>
  <c r="S77999" i="70"/>
  <c r="R77999" i="70"/>
  <c r="S30092" i="70"/>
  <c r="R30092" i="70"/>
  <c r="Q30092" i="70"/>
  <c r="T30092" i="70"/>
  <c r="R100731" i="70"/>
  <c r="S100731" i="70"/>
  <c r="T100731" i="70"/>
  <c r="Q100731" i="70"/>
  <c r="T225014" i="70"/>
  <c r="R225014" i="70"/>
  <c r="Q225014" i="70"/>
  <c r="S225014" i="70"/>
  <c r="Q67145" i="70"/>
  <c r="T67145" i="70"/>
  <c r="R67145" i="70"/>
  <c r="S67145" i="70"/>
  <c r="S243666" i="70"/>
  <c r="T243666" i="70"/>
  <c r="R243666" i="70"/>
  <c r="Q243666" i="70"/>
  <c r="S132904" i="70"/>
  <c r="Q132904" i="70"/>
  <c r="R132904" i="70"/>
  <c r="T132904" i="70"/>
  <c r="R32239" i="70"/>
  <c r="Q32239" i="70"/>
  <c r="S32239" i="70"/>
  <c r="T32239" i="70"/>
  <c r="Q216663" i="70"/>
  <c r="T216663" i="70"/>
  <c r="S216663" i="70"/>
  <c r="R216663" i="70"/>
  <c r="R144814" i="70"/>
  <c r="S144814" i="70"/>
  <c r="Q144814" i="70"/>
  <c r="T144814" i="70"/>
  <c r="R219713" i="70"/>
  <c r="Q219713" i="70"/>
  <c r="S219713" i="70"/>
  <c r="T219713" i="70"/>
  <c r="S234522" i="70"/>
  <c r="Q234522" i="70"/>
  <c r="T234522" i="70"/>
  <c r="R234522" i="70"/>
  <c r="R142382" i="70"/>
  <c r="T142382" i="70"/>
  <c r="Q142382" i="70"/>
  <c r="S142382" i="70"/>
  <c r="Q50310" i="70"/>
  <c r="T50310" i="70"/>
  <c r="R50310" i="70"/>
  <c r="S50310" i="70"/>
  <c r="T46481" i="70"/>
  <c r="R46481" i="70"/>
  <c r="Q46481" i="70"/>
  <c r="S46481" i="70"/>
  <c r="R121154" i="70"/>
  <c r="T121154" i="70"/>
  <c r="S121154" i="70"/>
  <c r="Q121154" i="70"/>
  <c r="R204388" i="70"/>
  <c r="Q204388" i="70"/>
  <c r="S204388" i="70"/>
  <c r="T204388" i="70"/>
  <c r="Q44712" i="70"/>
  <c r="T44712" i="70"/>
  <c r="S44712" i="70"/>
  <c r="R44712" i="70"/>
  <c r="T50913" i="70"/>
  <c r="R50913" i="70"/>
  <c r="Q50913" i="70"/>
  <c r="S50913" i="70"/>
  <c r="Q191758" i="70"/>
  <c r="T191758" i="70"/>
  <c r="S191758" i="70"/>
  <c r="R191758" i="70"/>
  <c r="Q80941" i="70"/>
  <c r="T80941" i="70"/>
  <c r="S80941" i="70"/>
  <c r="R80941" i="70"/>
  <c r="S215400" i="70"/>
  <c r="Q215400" i="70"/>
  <c r="R215400" i="70"/>
  <c r="T215400" i="70"/>
  <c r="Q228255" i="70"/>
  <c r="S228255" i="70"/>
  <c r="T228255" i="70"/>
  <c r="R228255" i="70"/>
  <c r="T85148" i="70"/>
  <c r="Q85148" i="70"/>
  <c r="S85148" i="70"/>
  <c r="R85148" i="70"/>
  <c r="R168775" i="70"/>
  <c r="Q168775" i="70"/>
  <c r="S168775" i="70"/>
  <c r="T168775" i="70"/>
  <c r="Q101990" i="70"/>
  <c r="S101990" i="70"/>
  <c r="T101990" i="70"/>
  <c r="R101990" i="70"/>
  <c r="T157193" i="70"/>
  <c r="S157193" i="70"/>
  <c r="Q157193" i="70"/>
  <c r="R157193" i="70"/>
  <c r="S179750" i="70"/>
  <c r="T179750" i="70"/>
  <c r="Q179750" i="70"/>
  <c r="R179750" i="70"/>
  <c r="R99425" i="70"/>
  <c r="Q99425" i="70"/>
  <c r="T99425" i="70"/>
  <c r="S99425" i="70"/>
  <c r="S87954" i="70"/>
  <c r="T87954" i="70"/>
  <c r="R87954" i="70"/>
  <c r="Q87954" i="70"/>
  <c r="S209730" i="70"/>
  <c r="T209730" i="70"/>
  <c r="R209730" i="70"/>
  <c r="Q209730" i="70"/>
  <c r="T24643" i="70"/>
  <c r="R24643" i="70"/>
  <c r="S24643" i="70"/>
  <c r="Q24643" i="70"/>
  <c r="S232808" i="70"/>
  <c r="Q232808" i="70"/>
  <c r="R232808" i="70"/>
  <c r="T232808" i="70"/>
  <c r="R213663" i="70"/>
  <c r="Q213663" i="70"/>
  <c r="S213663" i="70"/>
  <c r="T213663" i="70"/>
  <c r="T117882" i="70"/>
  <c r="R117882" i="70"/>
  <c r="S117882" i="70"/>
  <c r="Q117882" i="70"/>
  <c r="R168548" i="70"/>
  <c r="S168548" i="70"/>
  <c r="T168548" i="70"/>
  <c r="Q168548" i="70"/>
  <c r="S142810" i="70"/>
  <c r="T142810" i="70"/>
  <c r="Q142810" i="70"/>
  <c r="R142810" i="70"/>
  <c r="S37904" i="70"/>
  <c r="T37904" i="70"/>
  <c r="R37904" i="70"/>
  <c r="Q37904" i="70"/>
  <c r="S198040" i="70"/>
  <c r="Q198040" i="70"/>
  <c r="R198040" i="70"/>
  <c r="T198040" i="70"/>
  <c r="T93725" i="70"/>
  <c r="S93725" i="70"/>
  <c r="R93725" i="70"/>
  <c r="Q93725" i="70"/>
  <c r="Q81386" i="70"/>
  <c r="R81386" i="70"/>
  <c r="T81386" i="70"/>
  <c r="S81386" i="70"/>
  <c r="T44110" i="70"/>
  <c r="Q44110" i="70"/>
  <c r="S44110" i="70"/>
  <c r="R44110" i="70"/>
  <c r="R102098" i="70"/>
  <c r="T102098" i="70"/>
  <c r="S102098" i="70"/>
  <c r="Q102098" i="70"/>
  <c r="T222593" i="70"/>
  <c r="S222593" i="70"/>
  <c r="R222593" i="70"/>
  <c r="Q222593" i="70"/>
  <c r="T220033" i="70"/>
  <c r="R220033" i="70"/>
  <c r="Q220033" i="70"/>
  <c r="S220033" i="70"/>
  <c r="S157107" i="70"/>
  <c r="Q157107" i="70"/>
  <c r="T157107" i="70"/>
  <c r="R157107" i="70"/>
  <c r="T27343" i="70"/>
  <c r="Q27343" i="70"/>
  <c r="R27343" i="70"/>
  <c r="S27343" i="70"/>
  <c r="R231194" i="70"/>
  <c r="Q231194" i="70"/>
  <c r="S231194" i="70"/>
  <c r="T231194" i="70"/>
  <c r="S201410" i="70"/>
  <c r="Q201410" i="70"/>
  <c r="R201410" i="70"/>
  <c r="T201410" i="70"/>
  <c r="Q181598" i="70"/>
  <c r="T181598" i="70"/>
  <c r="R181598" i="70"/>
  <c r="S181598" i="70"/>
  <c r="T240184" i="70"/>
  <c r="S240184" i="70"/>
  <c r="Q240184" i="70"/>
  <c r="R240184" i="70"/>
  <c r="R221800" i="70"/>
  <c r="Q221800" i="70"/>
  <c r="T221800" i="70"/>
  <c r="S221800" i="70"/>
  <c r="T118204" i="70"/>
  <c r="R118204" i="70"/>
  <c r="S118204" i="70"/>
  <c r="Q118204" i="70"/>
  <c r="Q14142" i="70"/>
  <c r="T14142" i="70"/>
  <c r="R14142" i="70"/>
  <c r="S14142" i="70"/>
  <c r="S1070" i="70"/>
  <c r="T1070" i="70"/>
  <c r="Q1070" i="70"/>
  <c r="R1070" i="70"/>
  <c r="R176139" i="70"/>
  <c r="T176139" i="70"/>
  <c r="Q176139" i="70"/>
  <c r="S176139" i="70"/>
  <c r="T224407" i="70"/>
  <c r="Q224407" i="70"/>
  <c r="S224407" i="70"/>
  <c r="R224407" i="70"/>
  <c r="S1943" i="70"/>
  <c r="T1943" i="70"/>
  <c r="R1943" i="70"/>
  <c r="Q1943" i="70"/>
  <c r="R233865" i="70"/>
  <c r="S233865" i="70"/>
  <c r="Q233865" i="70"/>
  <c r="T233865" i="70"/>
  <c r="R89621" i="70"/>
  <c r="T89621" i="70"/>
  <c r="Q89621" i="70"/>
  <c r="S89621" i="70"/>
  <c r="R40694" i="70"/>
  <c r="T40694" i="70"/>
  <c r="Q40694" i="70"/>
  <c r="S40694" i="70"/>
  <c r="Q4561" i="70"/>
  <c r="R4561" i="70"/>
  <c r="S4561" i="70"/>
  <c r="T4561" i="70"/>
  <c r="R40776" i="70"/>
  <c r="Q40776" i="70"/>
  <c r="S40776" i="70"/>
  <c r="T40776" i="70"/>
  <c r="R181126" i="70"/>
  <c r="Q181126" i="70"/>
  <c r="T181126" i="70"/>
  <c r="S181126" i="70"/>
  <c r="T237516" i="70"/>
  <c r="R237516" i="70"/>
  <c r="Q237516" i="70"/>
  <c r="S237516" i="70"/>
  <c r="S177964" i="70"/>
  <c r="Q177964" i="70"/>
  <c r="R177964" i="70"/>
  <c r="T177964" i="70"/>
  <c r="T169040" i="70"/>
  <c r="Q169040" i="70"/>
  <c r="R169040" i="70"/>
  <c r="S169040" i="70"/>
  <c r="T145661" i="70"/>
  <c r="Q145661" i="70"/>
  <c r="R145661" i="70"/>
  <c r="S145661" i="70"/>
  <c r="T110720" i="70"/>
  <c r="Q110720" i="70"/>
  <c r="S110720" i="70"/>
  <c r="R110720" i="70"/>
  <c r="Q123475" i="70"/>
  <c r="T123475" i="70"/>
  <c r="S123475" i="70"/>
  <c r="R123475" i="70"/>
  <c r="R66186" i="70"/>
  <c r="T66186" i="70"/>
  <c r="S66186" i="70"/>
  <c r="Q66186" i="70"/>
  <c r="S94102" i="70"/>
  <c r="T94102" i="70"/>
  <c r="Q94102" i="70"/>
  <c r="R94102" i="70"/>
  <c r="S42552" i="70"/>
  <c r="Q42552" i="70"/>
  <c r="T42552" i="70"/>
  <c r="R42552" i="70"/>
  <c r="Q123302" i="70"/>
  <c r="S123302" i="70"/>
  <c r="R123302" i="70"/>
  <c r="T123302" i="70"/>
  <c r="T28507" i="70"/>
  <c r="S28507" i="70"/>
  <c r="R28507" i="70"/>
  <c r="Q28507" i="70"/>
  <c r="Q230915" i="70"/>
  <c r="T230915" i="70"/>
  <c r="R230915" i="70"/>
  <c r="S230915" i="70"/>
  <c r="Q180100" i="70"/>
  <c r="T180100" i="70"/>
  <c r="S180100" i="70"/>
  <c r="R180100" i="70"/>
  <c r="Q53887" i="70"/>
  <c r="R53887" i="70"/>
  <c r="S53887" i="70"/>
  <c r="T53887" i="70"/>
  <c r="S156378" i="70"/>
  <c r="R156378" i="70"/>
  <c r="Q156378" i="70"/>
  <c r="T156378" i="70"/>
  <c r="R135131" i="70"/>
  <c r="T135131" i="70"/>
  <c r="S135131" i="70"/>
  <c r="Q135131" i="70"/>
  <c r="T110945" i="70"/>
  <c r="Q110945" i="70"/>
  <c r="S110945" i="70"/>
  <c r="R110945" i="70"/>
  <c r="Q66102" i="70"/>
  <c r="S66102" i="70"/>
  <c r="R66102" i="70"/>
  <c r="T66102" i="70"/>
  <c r="R204792" i="70"/>
  <c r="S204792" i="70"/>
  <c r="Q204792" i="70"/>
  <c r="T204792" i="70"/>
  <c r="S37801" i="70"/>
  <c r="T37801" i="70"/>
  <c r="R37801" i="70"/>
  <c r="Q37801" i="70"/>
  <c r="Q36096" i="70"/>
  <c r="R36096" i="70"/>
  <c r="T36096" i="70"/>
  <c r="S36096" i="70"/>
  <c r="T136417" i="70"/>
  <c r="S136417" i="70"/>
  <c r="R136417" i="70"/>
  <c r="Q136417" i="70"/>
  <c r="R194088" i="70"/>
  <c r="S194088" i="70"/>
  <c r="Q194088" i="70"/>
  <c r="T194088" i="70"/>
  <c r="S36270" i="70"/>
  <c r="Q36270" i="70"/>
  <c r="R36270" i="70"/>
  <c r="T36270" i="70"/>
  <c r="R61683" i="70"/>
  <c r="T61683" i="70"/>
  <c r="Q61683" i="70"/>
  <c r="S61683" i="70"/>
  <c r="Q159594" i="70"/>
  <c r="T159594" i="70"/>
  <c r="R159594" i="70"/>
  <c r="S159594" i="70"/>
  <c r="Q79561" i="70"/>
  <c r="R79561" i="70"/>
  <c r="T79561" i="70"/>
  <c r="S79561" i="70"/>
  <c r="R224572" i="70"/>
  <c r="Q224572" i="70"/>
  <c r="T224572" i="70"/>
  <c r="S224572" i="70"/>
  <c r="S241134" i="70"/>
  <c r="R241134" i="70"/>
  <c r="T241134" i="70"/>
  <c r="Q241134" i="70"/>
  <c r="R23695" i="70"/>
  <c r="T23695" i="70"/>
  <c r="Q23695" i="70"/>
  <c r="S23695" i="70"/>
  <c r="R36083" i="70"/>
  <c r="Q36083" i="70"/>
  <c r="T36083" i="70"/>
  <c r="S36083" i="70"/>
  <c r="R37040" i="70"/>
  <c r="S37040" i="70"/>
  <c r="Q37040" i="70"/>
  <c r="T37040" i="70"/>
  <c r="S148714" i="70"/>
  <c r="T148714" i="70"/>
  <c r="Q148714" i="70"/>
  <c r="R148714" i="70"/>
  <c r="S95886" i="70"/>
  <c r="T95886" i="70"/>
  <c r="R95886" i="70"/>
  <c r="Q95886" i="70"/>
  <c r="R159206" i="70"/>
  <c r="T159206" i="70"/>
  <c r="Q159206" i="70"/>
  <c r="S159206" i="70"/>
  <c r="S234311" i="70"/>
  <c r="R234311" i="70"/>
  <c r="T234311" i="70"/>
  <c r="Q234311" i="70"/>
  <c r="T199016" i="70"/>
  <c r="Q199016" i="70"/>
  <c r="R199016" i="70"/>
  <c r="S199016" i="70"/>
  <c r="S167438" i="70"/>
  <c r="T167438" i="70"/>
  <c r="Q167438" i="70"/>
  <c r="R167438" i="70"/>
  <c r="Q122197" i="70"/>
  <c r="S122197" i="70"/>
  <c r="R122197" i="70"/>
  <c r="T122197" i="70"/>
  <c r="R229072" i="70"/>
  <c r="Q229072" i="70"/>
  <c r="S229072" i="70"/>
  <c r="T229072" i="70"/>
  <c r="T193462" i="70"/>
  <c r="S193462" i="70"/>
  <c r="R193462" i="70"/>
  <c r="Q193462" i="70"/>
  <c r="Q25519" i="70"/>
  <c r="T25519" i="70"/>
  <c r="S25519" i="70"/>
  <c r="R25519" i="70"/>
  <c r="R9421" i="70"/>
  <c r="T9421" i="70"/>
  <c r="S9421" i="70"/>
  <c r="Q9421" i="70"/>
  <c r="T63329" i="70"/>
  <c r="Q63329" i="70"/>
  <c r="R63329" i="70"/>
  <c r="S63329" i="70"/>
  <c r="R108294" i="70"/>
  <c r="Q108294" i="70"/>
  <c r="S108294" i="70"/>
  <c r="T108294" i="70"/>
  <c r="R195566" i="70"/>
  <c r="Q195566" i="70"/>
  <c r="T195566" i="70"/>
  <c r="S195566" i="70"/>
  <c r="T79888" i="70"/>
  <c r="R79888" i="70"/>
  <c r="S79888" i="70"/>
  <c r="Q79888" i="70"/>
  <c r="S245297" i="70"/>
  <c r="R245297" i="70"/>
  <c r="Q245297" i="70"/>
  <c r="T245297" i="70"/>
  <c r="R136375" i="70"/>
  <c r="Q136375" i="70"/>
  <c r="S136375" i="70"/>
  <c r="T136375" i="70"/>
  <c r="S18477" i="70"/>
  <c r="R18477" i="70"/>
  <c r="Q18477" i="70"/>
  <c r="T18477" i="70"/>
  <c r="T134509" i="70"/>
  <c r="R134509" i="70"/>
  <c r="S134509" i="70"/>
  <c r="Q134509" i="70"/>
  <c r="R101103" i="70"/>
  <c r="S101103" i="70"/>
  <c r="Q101103" i="70"/>
  <c r="T101103" i="70"/>
  <c r="Q239378" i="70"/>
  <c r="R239378" i="70"/>
  <c r="T239378" i="70"/>
  <c r="S239378" i="70"/>
  <c r="R71178" i="70"/>
  <c r="Q71178" i="70"/>
  <c r="S71178" i="70"/>
  <c r="T71178" i="70"/>
  <c r="S20345" i="70"/>
  <c r="Q20345" i="70"/>
  <c r="R20345" i="70"/>
  <c r="T20345" i="70"/>
  <c r="R29040" i="70"/>
  <c r="T29040" i="70"/>
  <c r="S29040" i="70"/>
  <c r="Q29040" i="70"/>
  <c r="S222906" i="70"/>
  <c r="R222906" i="70"/>
  <c r="Q222906" i="70"/>
  <c r="T222906" i="70"/>
  <c r="S236789" i="70"/>
  <c r="T236789" i="70"/>
  <c r="Q236789" i="70"/>
  <c r="R236789" i="70"/>
  <c r="S223628" i="70"/>
  <c r="T223628" i="70"/>
  <c r="Q223628" i="70"/>
  <c r="R223628" i="70"/>
  <c r="T180057" i="70"/>
  <c r="Q180057" i="70"/>
  <c r="S180057" i="70"/>
  <c r="R180057" i="70"/>
  <c r="S48978" i="70"/>
  <c r="Q48978" i="70"/>
  <c r="R48978" i="70"/>
  <c r="T48978" i="70"/>
  <c r="R124474" i="70"/>
  <c r="S124474" i="70"/>
  <c r="Q124474" i="70"/>
  <c r="T124474" i="70"/>
  <c r="S189553" i="70"/>
  <c r="Q189553" i="70"/>
  <c r="T189553" i="70"/>
  <c r="R189553" i="70"/>
  <c r="Q48564" i="70"/>
  <c r="T48564" i="70"/>
  <c r="R48564" i="70"/>
  <c r="S48564" i="70"/>
  <c r="Q240704" i="70"/>
  <c r="T240704" i="70"/>
  <c r="R240704" i="70"/>
  <c r="S240704" i="70"/>
  <c r="T234971" i="70"/>
  <c r="R234971" i="70"/>
  <c r="S234971" i="70"/>
  <c r="Q234971" i="70"/>
  <c r="T157805" i="70"/>
  <c r="R157805" i="70"/>
  <c r="S157805" i="70"/>
  <c r="Q157805" i="70"/>
  <c r="Q57182" i="70"/>
  <c r="T57182" i="70"/>
  <c r="R57182" i="70"/>
  <c r="S57182" i="70"/>
  <c r="T8146" i="70"/>
  <c r="Q8146" i="70"/>
  <c r="S8146" i="70"/>
  <c r="R8146" i="70"/>
  <c r="Q14157" i="70"/>
  <c r="R14157" i="70"/>
  <c r="T14157" i="70"/>
  <c r="S14157" i="70"/>
  <c r="Q17139" i="70"/>
  <c r="T17139" i="70"/>
  <c r="R17139" i="70"/>
  <c r="S17139" i="70"/>
  <c r="S141223" i="70"/>
  <c r="T141223" i="70"/>
  <c r="R141223" i="70"/>
  <c r="Q141223" i="70"/>
  <c r="S220568" i="70"/>
  <c r="R220568" i="70"/>
  <c r="T220568" i="70"/>
  <c r="Q220568" i="70"/>
  <c r="Q97969" i="70"/>
  <c r="T97969" i="70"/>
  <c r="R97969" i="70"/>
  <c r="S97969" i="70"/>
  <c r="T225837" i="70"/>
  <c r="Q225837" i="70"/>
  <c r="S225837" i="70"/>
  <c r="R225837" i="70"/>
  <c r="T25588" i="70"/>
  <c r="R25588" i="70"/>
  <c r="Q25588" i="70"/>
  <c r="S25588" i="70"/>
  <c r="S173937" i="70"/>
  <c r="Q173937" i="70"/>
  <c r="R173937" i="70"/>
  <c r="T173937" i="70"/>
  <c r="Q177061" i="70"/>
  <c r="T177061" i="70"/>
  <c r="S177061" i="70"/>
  <c r="R177061" i="70"/>
  <c r="T164832" i="70"/>
  <c r="S164832" i="70"/>
  <c r="Q164832" i="70"/>
  <c r="R164832" i="70"/>
  <c r="T236820" i="70"/>
  <c r="S236820" i="70"/>
  <c r="Q236820" i="70"/>
  <c r="R236820" i="70"/>
  <c r="R222382" i="70"/>
  <c r="T222382" i="70"/>
  <c r="S222382" i="70"/>
  <c r="Q222382" i="70"/>
  <c r="T86133" i="70"/>
  <c r="S86133" i="70"/>
  <c r="R86133" i="70"/>
  <c r="Q86133" i="70"/>
  <c r="S242447" i="70"/>
  <c r="T242447" i="70"/>
  <c r="R242447" i="70"/>
  <c r="Q242447" i="70"/>
  <c r="T79654" i="70"/>
  <c r="S79654" i="70"/>
  <c r="Q79654" i="70"/>
  <c r="R79654" i="70"/>
  <c r="S40679" i="70"/>
  <c r="T40679" i="70"/>
  <c r="R40679" i="70"/>
  <c r="Q40679" i="70"/>
  <c r="S110127" i="70"/>
  <c r="Q110127" i="70"/>
  <c r="R110127" i="70"/>
  <c r="T110127" i="70"/>
  <c r="R12253" i="70"/>
  <c r="T12253" i="70"/>
  <c r="S12253" i="70"/>
  <c r="Q12253" i="70"/>
  <c r="S30148" i="70"/>
  <c r="R30148" i="70"/>
  <c r="Q30148" i="70"/>
  <c r="T30148" i="70"/>
  <c r="T129538" i="70"/>
  <c r="S129538" i="70"/>
  <c r="R129538" i="70"/>
  <c r="Q129538" i="70"/>
  <c r="S137809" i="70"/>
  <c r="R137809" i="70"/>
  <c r="Q137809" i="70"/>
  <c r="T137809" i="70"/>
  <c r="S183407" i="70"/>
  <c r="Q183407" i="70"/>
  <c r="R183407" i="70"/>
  <c r="T183407" i="70"/>
  <c r="R91245" i="70"/>
  <c r="S91245" i="70"/>
  <c r="Q91245" i="70"/>
  <c r="T91245" i="70"/>
  <c r="R162659" i="70"/>
  <c r="T162659" i="70"/>
  <c r="Q162659" i="70"/>
  <c r="S162659" i="70"/>
  <c r="T59865" i="70"/>
  <c r="Q59865" i="70"/>
  <c r="R59865" i="70"/>
  <c r="S59865" i="70"/>
  <c r="Q17939" i="70"/>
  <c r="T17939" i="70"/>
  <c r="R17939" i="70"/>
  <c r="S17939" i="70"/>
  <c r="T219175" i="70"/>
  <c r="Q219175" i="70"/>
  <c r="S219175" i="70"/>
  <c r="R219175" i="70"/>
  <c r="T63543" i="70"/>
  <c r="S63543" i="70"/>
  <c r="R63543" i="70"/>
  <c r="Q63543" i="70"/>
  <c r="Q177282" i="70"/>
  <c r="T177282" i="70"/>
  <c r="R177282" i="70"/>
  <c r="S177282" i="70"/>
  <c r="T71796" i="70"/>
  <c r="R71796" i="70"/>
  <c r="Q71796" i="70"/>
  <c r="S71796" i="70"/>
  <c r="Q136774" i="70"/>
  <c r="S136774" i="70"/>
  <c r="T136774" i="70"/>
  <c r="R136774" i="70"/>
  <c r="S233744" i="70"/>
  <c r="R233744" i="70"/>
  <c r="T233744" i="70"/>
  <c r="Q233744" i="70"/>
  <c r="T123560" i="70"/>
  <c r="R123560" i="70"/>
  <c r="Q123560" i="70"/>
  <c r="S123560" i="70"/>
  <c r="Q228047" i="70"/>
  <c r="R228047" i="70"/>
  <c r="S228047" i="70"/>
  <c r="T228047" i="70"/>
  <c r="Q197350" i="70"/>
  <c r="T197350" i="70"/>
  <c r="R197350" i="70"/>
  <c r="S197350" i="70"/>
  <c r="R232522" i="70"/>
  <c r="S232522" i="70"/>
  <c r="Q232522" i="70"/>
  <c r="T232522" i="70"/>
  <c r="S204687" i="70"/>
  <c r="Q204687" i="70"/>
  <c r="T204687" i="70"/>
  <c r="R204687" i="70"/>
  <c r="R229394" i="70"/>
  <c r="Q229394" i="70"/>
  <c r="T229394" i="70"/>
  <c r="S229394" i="70"/>
  <c r="T199436" i="70"/>
  <c r="R199436" i="70"/>
  <c r="Q199436" i="70"/>
  <c r="S199436" i="70"/>
  <c r="T109159" i="70"/>
  <c r="Q109159" i="70"/>
  <c r="S109159" i="70"/>
  <c r="R109159" i="70"/>
  <c r="R175703" i="70"/>
  <c r="S175703" i="70"/>
  <c r="Q175703" i="70"/>
  <c r="T175703" i="70"/>
  <c r="Q41592" i="70"/>
  <c r="T41592" i="70"/>
  <c r="R41592" i="70"/>
  <c r="S41592" i="70"/>
  <c r="R220948" i="70"/>
  <c r="Q220948" i="70"/>
  <c r="T220948" i="70"/>
  <c r="S220948" i="70"/>
  <c r="T185076" i="70"/>
  <c r="R185076" i="70"/>
  <c r="S185076" i="70"/>
  <c r="Q185076" i="70"/>
  <c r="S128449" i="70"/>
  <c r="T128449" i="70"/>
  <c r="R128449" i="70"/>
  <c r="Q128449" i="70"/>
  <c r="T194103" i="70"/>
  <c r="Q194103" i="70"/>
  <c r="S194103" i="70"/>
  <c r="R194103" i="70"/>
  <c r="Q114258" i="70"/>
  <c r="T114258" i="70"/>
  <c r="S114258" i="70"/>
  <c r="R114258" i="70"/>
  <c r="S161226" i="70"/>
  <c r="R161226" i="70"/>
  <c r="T161226" i="70"/>
  <c r="Q161226" i="70"/>
  <c r="Q53984" i="70"/>
  <c r="R53984" i="70"/>
  <c r="T53984" i="70"/>
  <c r="S53984" i="70"/>
  <c r="T79662" i="70"/>
  <c r="Q79662" i="70"/>
  <c r="R79662" i="70"/>
  <c r="S79662" i="70"/>
  <c r="T29263" i="70"/>
  <c r="Q29263" i="70"/>
  <c r="S29263" i="70"/>
  <c r="R29263" i="70"/>
  <c r="T36683" i="70"/>
  <c r="Q36683" i="70"/>
  <c r="S36683" i="70"/>
  <c r="R36683" i="70"/>
  <c r="S231320" i="70"/>
  <c r="T231320" i="70"/>
  <c r="Q231320" i="70"/>
  <c r="R231320" i="70"/>
  <c r="S124337" i="70"/>
  <c r="R124337" i="70"/>
  <c r="T124337" i="70"/>
  <c r="Q124337" i="70"/>
  <c r="Q165530" i="70"/>
  <c r="T165530" i="70"/>
  <c r="S165530" i="70"/>
  <c r="R165530" i="70"/>
  <c r="R220795" i="70"/>
  <c r="Q220795" i="70"/>
  <c r="S220795" i="70"/>
  <c r="T220795" i="70"/>
  <c r="S149586" i="70"/>
  <c r="R149586" i="70"/>
  <c r="T149586" i="70"/>
  <c r="Q149586" i="70"/>
  <c r="S90956" i="70"/>
  <c r="T90956" i="70"/>
  <c r="R90956" i="70"/>
  <c r="Q90956" i="70"/>
  <c r="S231443" i="70"/>
  <c r="Q231443" i="70"/>
  <c r="R231443" i="70"/>
  <c r="T231443" i="70"/>
  <c r="R143211" i="70"/>
  <c r="S143211" i="70"/>
  <c r="Q143211" i="70"/>
  <c r="T143211" i="70"/>
  <c r="T215050" i="70"/>
  <c r="R215050" i="70"/>
  <c r="S215050" i="70"/>
  <c r="Q215050" i="70"/>
  <c r="S153121" i="70"/>
  <c r="Q153121" i="70"/>
  <c r="R153121" i="70"/>
  <c r="T153121" i="70"/>
  <c r="R49415" i="70"/>
  <c r="S49415" i="70"/>
  <c r="T49415" i="70"/>
  <c r="Q49415" i="70"/>
  <c r="S30242" i="70"/>
  <c r="R30242" i="70"/>
  <c r="Q30242" i="70"/>
  <c r="T30242" i="70"/>
  <c r="S79126" i="70"/>
  <c r="R79126" i="70"/>
  <c r="Q79126" i="70"/>
  <c r="T79126" i="70"/>
  <c r="S166045" i="70"/>
  <c r="T166045" i="70"/>
  <c r="Q166045" i="70"/>
  <c r="R166045" i="70"/>
  <c r="T146448" i="70"/>
  <c r="R146448" i="70"/>
  <c r="Q146448" i="70"/>
  <c r="S146448" i="70"/>
  <c r="R232260" i="70"/>
  <c r="T232260" i="70"/>
  <c r="Q232260" i="70"/>
  <c r="S232260" i="70"/>
  <c r="R97763" i="70"/>
  <c r="S97763" i="70"/>
  <c r="T97763" i="70"/>
  <c r="Q97763" i="70"/>
  <c r="Q117464" i="70"/>
  <c r="T117464" i="70"/>
  <c r="R117464" i="70"/>
  <c r="S117464" i="70"/>
  <c r="T99009" i="70"/>
  <c r="S99009" i="70"/>
  <c r="R99009" i="70"/>
  <c r="Q99009" i="70"/>
  <c r="T8653" i="70"/>
  <c r="S8653" i="70"/>
  <c r="R8653" i="70"/>
  <c r="Q8653" i="70"/>
  <c r="R78046" i="70"/>
  <c r="S78046" i="70"/>
  <c r="T78046" i="70"/>
  <c r="Q78046" i="70"/>
  <c r="Q191367" i="70"/>
  <c r="T191367" i="70"/>
  <c r="S191367" i="70"/>
  <c r="R191367" i="70"/>
  <c r="S12473" i="70"/>
  <c r="Q12473" i="70"/>
  <c r="R12473" i="70"/>
  <c r="T12473" i="70"/>
  <c r="Q66975" i="70"/>
  <c r="S66975" i="70"/>
  <c r="R66975" i="70"/>
  <c r="T66975" i="70"/>
  <c r="T217841" i="70"/>
  <c r="S217841" i="70"/>
  <c r="R217841" i="70"/>
  <c r="Q217841" i="70"/>
  <c r="T225401" i="70"/>
  <c r="S225401" i="70"/>
  <c r="Q225401" i="70"/>
  <c r="R225401" i="70"/>
  <c r="T221875" i="70"/>
  <c r="Q221875" i="70"/>
  <c r="R221875" i="70"/>
  <c r="S221875" i="70"/>
  <c r="S82634" i="70"/>
  <c r="Q82634" i="70"/>
  <c r="T82634" i="70"/>
  <c r="R82634" i="70"/>
  <c r="R17435" i="70"/>
  <c r="T17435" i="70"/>
  <c r="S17435" i="70"/>
  <c r="Q17435" i="70"/>
  <c r="R168525" i="70"/>
  <c r="S168525" i="70"/>
  <c r="Q168525" i="70"/>
  <c r="T168525" i="70"/>
  <c r="T199190" i="70"/>
  <c r="Q199190" i="70"/>
  <c r="S199190" i="70"/>
  <c r="R199190" i="70"/>
  <c r="T62347" i="70"/>
  <c r="R62347" i="70"/>
  <c r="Q62347" i="70"/>
  <c r="S62347" i="70"/>
  <c r="R166523" i="70"/>
  <c r="T166523" i="70"/>
  <c r="S166523" i="70"/>
  <c r="Q166523" i="70"/>
  <c r="S220080" i="70"/>
  <c r="Q220080" i="70"/>
  <c r="T220080" i="70"/>
  <c r="R220080" i="70"/>
  <c r="T12059" i="70"/>
  <c r="Q12059" i="70"/>
  <c r="S12059" i="70"/>
  <c r="R12059" i="70"/>
  <c r="T185570" i="70"/>
  <c r="Q185570" i="70"/>
  <c r="R185570" i="70"/>
  <c r="S185570" i="70"/>
  <c r="R243052" i="70"/>
  <c r="T243052" i="70"/>
  <c r="S243052" i="70"/>
  <c r="Q243052" i="70"/>
  <c r="T148193" i="70"/>
  <c r="R148193" i="70"/>
  <c r="Q148193" i="70"/>
  <c r="S148193" i="70"/>
  <c r="R46976" i="70"/>
  <c r="T46976" i="70"/>
  <c r="S46976" i="70"/>
  <c r="Q46976" i="70"/>
  <c r="T230721" i="70"/>
  <c r="R230721" i="70"/>
  <c r="Q230721" i="70"/>
  <c r="S230721" i="70"/>
  <c r="Q69834" i="70"/>
  <c r="R69834" i="70"/>
  <c r="T69834" i="70"/>
  <c r="S69834" i="70"/>
  <c r="T1238" i="70"/>
  <c r="R1238" i="70"/>
  <c r="S1238" i="70"/>
  <c r="Q1238" i="70"/>
  <c r="S210353" i="70"/>
  <c r="R210353" i="70"/>
  <c r="T210353" i="70"/>
  <c r="Q210353" i="70"/>
  <c r="T95909" i="70"/>
  <c r="S95909" i="70"/>
  <c r="R95909" i="70"/>
  <c r="Q95909" i="70"/>
  <c r="S64225" i="70"/>
  <c r="R64225" i="70"/>
  <c r="Q64225" i="70"/>
  <c r="T64225" i="70"/>
  <c r="R169141" i="70"/>
  <c r="Q169141" i="70"/>
  <c r="T169141" i="70"/>
  <c r="S169141" i="70"/>
  <c r="R104887" i="70"/>
  <c r="T104887" i="70"/>
  <c r="Q104887" i="70"/>
  <c r="S104887" i="70"/>
  <c r="Q223679" i="70"/>
  <c r="R223679" i="70"/>
  <c r="S223679" i="70"/>
  <c r="T223679" i="70"/>
  <c r="Q155198" i="70"/>
  <c r="T155198" i="70"/>
  <c r="R155198" i="70"/>
  <c r="S155198" i="70"/>
  <c r="R112736" i="70"/>
  <c r="S112736" i="70"/>
  <c r="T112736" i="70"/>
  <c r="Q112736" i="70"/>
  <c r="Q213649" i="70"/>
  <c r="T213649" i="70"/>
  <c r="R213649" i="70"/>
  <c r="S213649" i="70"/>
  <c r="R204614" i="70"/>
  <c r="S204614" i="70"/>
  <c r="Q204614" i="70"/>
  <c r="T204614" i="70"/>
  <c r="T88473" i="70"/>
  <c r="R88473" i="70"/>
  <c r="Q88473" i="70"/>
  <c r="S88473" i="70"/>
  <c r="R62654" i="70"/>
  <c r="S62654" i="70"/>
  <c r="Q62654" i="70"/>
  <c r="T62654" i="70"/>
  <c r="Q127431" i="70"/>
  <c r="T127431" i="70"/>
  <c r="R127431" i="70"/>
  <c r="S127431" i="70"/>
  <c r="R204295" i="70"/>
  <c r="Q204295" i="70"/>
  <c r="S204295" i="70"/>
  <c r="T204295" i="70"/>
  <c r="S201645" i="70"/>
  <c r="T201645" i="70"/>
  <c r="Q201645" i="70"/>
  <c r="R201645" i="70"/>
  <c r="S199243" i="70"/>
  <c r="R199243" i="70"/>
  <c r="T199243" i="70"/>
  <c r="Q199243" i="70"/>
  <c r="S171316" i="70"/>
  <c r="R171316" i="70"/>
  <c r="T171316" i="70"/>
  <c r="Q171316" i="70"/>
  <c r="T77116" i="70"/>
  <c r="Q77116" i="70"/>
  <c r="R77116" i="70"/>
  <c r="S77116" i="70"/>
  <c r="R3075" i="70"/>
  <c r="S3075" i="70"/>
  <c r="Q3075" i="70"/>
  <c r="T3075" i="70"/>
  <c r="T63447" i="70"/>
  <c r="Q63447" i="70"/>
  <c r="R63447" i="70"/>
  <c r="S63447" i="70"/>
  <c r="Q84130" i="70"/>
  <c r="R84130" i="70"/>
  <c r="T84130" i="70"/>
  <c r="S84130" i="70"/>
  <c r="Q157775" i="70"/>
  <c r="T157775" i="70"/>
  <c r="S157775" i="70"/>
  <c r="R157775" i="70"/>
  <c r="Q100414" i="70"/>
  <c r="R100414" i="70"/>
  <c r="S100414" i="70"/>
  <c r="T100414" i="70"/>
  <c r="R114671" i="70"/>
  <c r="S114671" i="70"/>
  <c r="Q114671" i="70"/>
  <c r="T114671" i="70"/>
  <c r="T196644" i="70"/>
  <c r="Q196644" i="70"/>
  <c r="S196644" i="70"/>
  <c r="R196644" i="70"/>
  <c r="R177220" i="70"/>
  <c r="T177220" i="70"/>
  <c r="S177220" i="70"/>
  <c r="Q177220" i="70"/>
  <c r="T226978" i="70"/>
  <c r="R226978" i="70"/>
  <c r="Q226978" i="70"/>
  <c r="S226978" i="70"/>
  <c r="S203974" i="70"/>
  <c r="T203974" i="70"/>
  <c r="Q203974" i="70"/>
  <c r="R203974" i="70"/>
  <c r="Q64540" i="70"/>
  <c r="S64540" i="70"/>
  <c r="R64540" i="70"/>
  <c r="T64540" i="70"/>
  <c r="T106331" i="70"/>
  <c r="R106331" i="70"/>
  <c r="Q106331" i="70"/>
  <c r="S106331" i="70"/>
  <c r="T117875" i="70"/>
  <c r="S117875" i="70"/>
  <c r="Q117875" i="70"/>
  <c r="R117875" i="70"/>
  <c r="T10212" i="70"/>
  <c r="S10212" i="70"/>
  <c r="Q10212" i="70"/>
  <c r="R10212" i="70"/>
  <c r="R188477" i="70"/>
  <c r="T188477" i="70"/>
  <c r="Q188477" i="70"/>
  <c r="S188477" i="70"/>
  <c r="Q17188" i="70"/>
  <c r="R17188" i="70"/>
  <c r="S17188" i="70"/>
  <c r="T17188" i="70"/>
  <c r="T101474" i="70"/>
  <c r="R101474" i="70"/>
  <c r="Q101474" i="70"/>
  <c r="S101474" i="70"/>
  <c r="S73082" i="70"/>
  <c r="Q73082" i="70"/>
  <c r="T73082" i="70"/>
  <c r="R73082" i="70"/>
  <c r="S36770" i="70"/>
  <c r="Q36770" i="70"/>
  <c r="T36770" i="70"/>
  <c r="R36770" i="70"/>
  <c r="T21033" i="70"/>
  <c r="R21033" i="70"/>
  <c r="Q21033" i="70"/>
  <c r="S21033" i="70"/>
  <c r="S185867" i="70"/>
  <c r="R185867" i="70"/>
  <c r="Q185867" i="70"/>
  <c r="T185867" i="70"/>
  <c r="R209704" i="70"/>
  <c r="T209704" i="70"/>
  <c r="S209704" i="70"/>
  <c r="Q209704" i="70"/>
  <c r="R196433" i="70"/>
  <c r="T196433" i="70"/>
  <c r="S196433" i="70"/>
  <c r="Q196433" i="70"/>
  <c r="R43189" i="70"/>
  <c r="Q43189" i="70"/>
  <c r="S43189" i="70"/>
  <c r="T43189" i="70"/>
  <c r="T69369" i="70"/>
  <c r="S69369" i="70"/>
  <c r="R69369" i="70"/>
  <c r="Q69369" i="70"/>
  <c r="T115230" i="70"/>
  <c r="R115230" i="70"/>
  <c r="Q115230" i="70"/>
  <c r="S115230" i="70"/>
  <c r="Q218730" i="70"/>
  <c r="R218730" i="70"/>
  <c r="S218730" i="70"/>
  <c r="T218730" i="70"/>
  <c r="Q227782" i="70"/>
  <c r="S227782" i="70"/>
  <c r="R227782" i="70"/>
  <c r="T227782" i="70"/>
  <c r="S117686" i="70"/>
  <c r="Q117686" i="70"/>
  <c r="T117686" i="70"/>
  <c r="R117686" i="70"/>
  <c r="Q222733" i="70"/>
  <c r="R222733" i="70"/>
  <c r="T222733" i="70"/>
  <c r="S222733" i="70"/>
  <c r="Q194348" i="70"/>
  <c r="S194348" i="70"/>
  <c r="T194348" i="70"/>
  <c r="R194348" i="70"/>
  <c r="T230912" i="70"/>
  <c r="S230912" i="70"/>
  <c r="R230912" i="70"/>
  <c r="Q230912" i="70"/>
  <c r="Q143833" i="70"/>
  <c r="T143833" i="70"/>
  <c r="S143833" i="70"/>
  <c r="R143833" i="70"/>
  <c r="S154682" i="70"/>
  <c r="T154682" i="70"/>
  <c r="Q154682" i="70"/>
  <c r="R154682" i="70"/>
  <c r="S114668" i="70"/>
  <c r="Q114668" i="70"/>
  <c r="R114668" i="70"/>
  <c r="T114668" i="70"/>
  <c r="S91911" i="70"/>
  <c r="T91911" i="70"/>
  <c r="Q91911" i="70"/>
  <c r="R91911" i="70"/>
  <c r="R233999" i="70"/>
  <c r="T233999" i="70"/>
  <c r="S233999" i="70"/>
  <c r="Q233999" i="70"/>
  <c r="R139725" i="70"/>
  <c r="T139725" i="70"/>
  <c r="S139725" i="70"/>
  <c r="Q139725" i="70"/>
  <c r="T149134" i="70"/>
  <c r="Q149134" i="70"/>
  <c r="R149134" i="70"/>
  <c r="S149134" i="70"/>
  <c r="T214874" i="70"/>
  <c r="S214874" i="70"/>
  <c r="R214874" i="70"/>
  <c r="Q214874" i="70"/>
  <c r="R233049" i="70"/>
  <c r="T233049" i="70"/>
  <c r="S233049" i="70"/>
  <c r="Q233049" i="70"/>
  <c r="T171315" i="70"/>
  <c r="S171315" i="70"/>
  <c r="R171315" i="70"/>
  <c r="Q171315" i="70"/>
  <c r="S51201" i="70"/>
  <c r="R51201" i="70"/>
  <c r="Q51201" i="70"/>
  <c r="T51201" i="70"/>
  <c r="S34318" i="70"/>
  <c r="Q34318" i="70"/>
  <c r="R34318" i="70"/>
  <c r="T34318" i="70"/>
  <c r="S3607" i="70"/>
  <c r="T3607" i="70"/>
  <c r="Q3607" i="70"/>
  <c r="R3607" i="70"/>
  <c r="Q124566" i="70"/>
  <c r="S124566" i="70"/>
  <c r="R124566" i="70"/>
  <c r="T124566" i="70"/>
  <c r="S132093" i="70"/>
  <c r="Q132093" i="70"/>
  <c r="T132093" i="70"/>
  <c r="R132093" i="70"/>
  <c r="S240599" i="70"/>
  <c r="R240599" i="70"/>
  <c r="Q240599" i="70"/>
  <c r="T240599" i="70"/>
  <c r="R5033" i="70"/>
  <c r="Q5033" i="70"/>
  <c r="S5033" i="70"/>
  <c r="T5033" i="70"/>
  <c r="T193067" i="70"/>
  <c r="Q193067" i="70"/>
  <c r="S193067" i="70"/>
  <c r="R193067" i="70"/>
  <c r="S195512" i="70"/>
  <c r="R195512" i="70"/>
  <c r="T195512" i="70"/>
  <c r="Q195512" i="70"/>
  <c r="S31235" i="70"/>
  <c r="R31235" i="70"/>
  <c r="T31235" i="70"/>
  <c r="Q31235" i="70"/>
  <c r="S81929" i="70"/>
  <c r="Q81929" i="70"/>
  <c r="R81929" i="70"/>
  <c r="T81929" i="70"/>
  <c r="S193291" i="70"/>
  <c r="Q193291" i="70"/>
  <c r="R193291" i="70"/>
  <c r="T193291" i="70"/>
  <c r="Q228970" i="70"/>
  <c r="R228970" i="70"/>
  <c r="T228970" i="70"/>
  <c r="S228970" i="70"/>
  <c r="S8519" i="70"/>
  <c r="Q8519" i="70"/>
  <c r="R8519" i="70"/>
  <c r="T8519" i="70"/>
  <c r="Q223606" i="70"/>
  <c r="S223606" i="70"/>
  <c r="T223606" i="70"/>
  <c r="R223606" i="70"/>
  <c r="R53766" i="70"/>
  <c r="T53766" i="70"/>
  <c r="Q53766" i="70"/>
  <c r="S53766" i="70"/>
  <c r="T62743" i="70"/>
  <c r="S62743" i="70"/>
  <c r="R62743" i="70"/>
  <c r="Q62743" i="70"/>
  <c r="S181943" i="70"/>
  <c r="Q181943" i="70"/>
  <c r="R181943" i="70"/>
  <c r="T181943" i="70"/>
  <c r="R85497" i="70"/>
  <c r="Q85497" i="70"/>
  <c r="S85497" i="70"/>
  <c r="T85497" i="70"/>
  <c r="S119008" i="70"/>
  <c r="T119008" i="70"/>
  <c r="R119008" i="70"/>
  <c r="Q119008" i="70"/>
  <c r="S207730" i="70"/>
  <c r="R207730" i="70"/>
  <c r="T207730" i="70"/>
  <c r="Q207730" i="70"/>
  <c r="T231703" i="70"/>
  <c r="Q231703" i="70"/>
  <c r="R231703" i="70"/>
  <c r="S231703" i="70"/>
  <c r="R73610" i="70"/>
  <c r="Q73610" i="70"/>
  <c r="T73610" i="70"/>
  <c r="S73610" i="70"/>
  <c r="S212194" i="70"/>
  <c r="R212194" i="70"/>
  <c r="T212194" i="70"/>
  <c r="Q212194" i="70"/>
  <c r="R176320" i="70"/>
  <c r="Q176320" i="70"/>
  <c r="T176320" i="70"/>
  <c r="S176320" i="70"/>
  <c r="Q190801" i="70"/>
  <c r="R190801" i="70"/>
  <c r="S190801" i="70"/>
  <c r="T190801" i="70"/>
  <c r="Q108573" i="70"/>
  <c r="S108573" i="70"/>
  <c r="R108573" i="70"/>
  <c r="T108573" i="70"/>
  <c r="T67679" i="70"/>
  <c r="R67679" i="70"/>
  <c r="Q67679" i="70"/>
  <c r="S67679" i="70"/>
  <c r="T123639" i="70"/>
  <c r="Q123639" i="70"/>
  <c r="S123639" i="70"/>
  <c r="R123639" i="70"/>
  <c r="T129602" i="70"/>
  <c r="Q129602" i="70"/>
  <c r="S129602" i="70"/>
  <c r="R129602" i="70"/>
  <c r="T24882" i="70"/>
  <c r="Q24882" i="70"/>
  <c r="R24882" i="70"/>
  <c r="S24882" i="70"/>
  <c r="S206562" i="70"/>
  <c r="R206562" i="70"/>
  <c r="T206562" i="70"/>
  <c r="Q206562" i="70"/>
  <c r="Q235598" i="70"/>
  <c r="T235598" i="70"/>
  <c r="R235598" i="70"/>
  <c r="S235598" i="70"/>
  <c r="R155433" i="70"/>
  <c r="S155433" i="70"/>
  <c r="Q155433" i="70"/>
  <c r="T155433" i="70"/>
  <c r="Q121619" i="70"/>
  <c r="T121619" i="70"/>
  <c r="R121619" i="70"/>
  <c r="S121619" i="70"/>
  <c r="T17413" i="70"/>
  <c r="Q17413" i="70"/>
  <c r="R17413" i="70"/>
  <c r="S17413" i="70"/>
  <c r="S10664" i="70"/>
  <c r="Q10664" i="70"/>
  <c r="T10664" i="70"/>
  <c r="R10664" i="70"/>
  <c r="T86068" i="70"/>
  <c r="Q86068" i="70"/>
  <c r="R86068" i="70"/>
  <c r="S86068" i="70"/>
  <c r="S181176" i="70"/>
  <c r="T181176" i="70"/>
  <c r="R181176" i="70"/>
  <c r="Q181176" i="70"/>
  <c r="T218141" i="70"/>
  <c r="Q218141" i="70"/>
  <c r="R218141" i="70"/>
  <c r="S218141" i="70"/>
  <c r="T137621" i="70"/>
  <c r="R137621" i="70"/>
  <c r="Q137621" i="70"/>
  <c r="S137621" i="70"/>
  <c r="S146546" i="70"/>
  <c r="T146546" i="70"/>
  <c r="Q146546" i="70"/>
  <c r="R146546" i="70"/>
  <c r="R180432" i="70"/>
  <c r="T180432" i="70"/>
  <c r="Q180432" i="70"/>
  <c r="S180432" i="70"/>
  <c r="R9241" i="70"/>
  <c r="S9241" i="70"/>
  <c r="Q9241" i="70"/>
  <c r="T9241" i="70"/>
  <c r="R201751" i="70"/>
  <c r="T201751" i="70"/>
  <c r="Q201751" i="70"/>
  <c r="S201751" i="70"/>
  <c r="Q45588" i="70"/>
  <c r="R45588" i="70"/>
  <c r="T45588" i="70"/>
  <c r="S45588" i="70"/>
  <c r="R106893" i="70"/>
  <c r="Q106893" i="70"/>
  <c r="T106893" i="70"/>
  <c r="S106893" i="70"/>
  <c r="T58851" i="70"/>
  <c r="S58851" i="70"/>
  <c r="Q58851" i="70"/>
  <c r="R58851" i="70"/>
  <c r="S134425" i="70"/>
  <c r="R134425" i="70"/>
  <c r="T134425" i="70"/>
  <c r="Q134425" i="70"/>
  <c r="S7110" i="70"/>
  <c r="Q7110" i="70"/>
  <c r="R7110" i="70"/>
  <c r="T7110" i="70"/>
  <c r="R76756" i="70"/>
  <c r="Q76756" i="70"/>
  <c r="T76756" i="70"/>
  <c r="S76756" i="70"/>
  <c r="R233604" i="70"/>
  <c r="S233604" i="70"/>
  <c r="T233604" i="70"/>
  <c r="Q233604" i="70"/>
  <c r="T205849" i="70"/>
  <c r="R205849" i="70"/>
  <c r="S205849" i="70"/>
  <c r="Q205849" i="70"/>
  <c r="R135934" i="70"/>
  <c r="S135934" i="70"/>
  <c r="Q135934" i="70"/>
  <c r="T135934" i="70"/>
  <c r="R188858" i="70"/>
  <c r="T188858" i="70"/>
  <c r="Q188858" i="70"/>
  <c r="S188858" i="70"/>
  <c r="S155467" i="70"/>
  <c r="R155467" i="70"/>
  <c r="T155467" i="70"/>
  <c r="Q155467" i="70"/>
  <c r="S155256" i="70"/>
  <c r="Q155256" i="70"/>
  <c r="R155256" i="70"/>
  <c r="T155256" i="70"/>
  <c r="R117683" i="70"/>
  <c r="T117683" i="70"/>
  <c r="Q117683" i="70"/>
  <c r="S117683" i="70"/>
  <c r="T85237" i="70"/>
  <c r="Q85237" i="70"/>
  <c r="S85237" i="70"/>
  <c r="R85237" i="70"/>
  <c r="Q69957" i="70"/>
  <c r="T69957" i="70"/>
  <c r="S69957" i="70"/>
  <c r="R69957" i="70"/>
  <c r="Q72834" i="70"/>
  <c r="T72834" i="70"/>
  <c r="S72834" i="70"/>
  <c r="R72834" i="70"/>
  <c r="S203630" i="70"/>
  <c r="Q203630" i="70"/>
  <c r="T203630" i="70"/>
  <c r="R203630" i="70"/>
  <c r="R214216" i="70"/>
  <c r="T214216" i="70"/>
  <c r="Q214216" i="70"/>
  <c r="S214216" i="70"/>
  <c r="Q26176" i="70"/>
  <c r="R26176" i="70"/>
  <c r="S26176" i="70"/>
  <c r="T26176" i="70"/>
  <c r="S23572" i="70"/>
  <c r="Q23572" i="70"/>
  <c r="T23572" i="70"/>
  <c r="R23572" i="70"/>
  <c r="Q39794" i="70"/>
  <c r="S39794" i="70"/>
  <c r="T39794" i="70"/>
  <c r="R39794" i="70"/>
  <c r="T217028" i="70"/>
  <c r="R217028" i="70"/>
  <c r="Q217028" i="70"/>
  <c r="S217028" i="70"/>
  <c r="S192807" i="70"/>
  <c r="Q192807" i="70"/>
  <c r="T192807" i="70"/>
  <c r="R192807" i="70"/>
  <c r="R128804" i="70"/>
  <c r="T128804" i="70"/>
  <c r="Q128804" i="70"/>
  <c r="S128804" i="70"/>
  <c r="Q59965" i="70"/>
  <c r="S59965" i="70"/>
  <c r="T59965" i="70"/>
  <c r="R59965" i="70"/>
  <c r="Q4039" i="70"/>
  <c r="T4039" i="70"/>
  <c r="R4039" i="70"/>
  <c r="S4039" i="70"/>
  <c r="Q70482" i="70"/>
  <c r="S70482" i="70"/>
  <c r="T70482" i="70"/>
  <c r="R70482" i="70"/>
  <c r="T182740" i="70"/>
  <c r="Q182740" i="70"/>
  <c r="S182740" i="70"/>
  <c r="R182740" i="70"/>
  <c r="R235848" i="70"/>
  <c r="S235848" i="70"/>
  <c r="T235848" i="70"/>
  <c r="Q235848" i="70"/>
  <c r="T209614" i="70"/>
  <c r="Q209614" i="70"/>
  <c r="S209614" i="70"/>
  <c r="R209614" i="70"/>
  <c r="R2238" i="70"/>
  <c r="T2238" i="70"/>
  <c r="S2238" i="70"/>
  <c r="Q2238" i="70"/>
  <c r="T93336" i="70"/>
  <c r="S93336" i="70"/>
  <c r="R93336" i="70"/>
  <c r="Q93336" i="70"/>
  <c r="T224331" i="70"/>
  <c r="S224331" i="70"/>
  <c r="R224331" i="70"/>
  <c r="Q224331" i="70"/>
  <c r="R200353" i="70"/>
  <c r="Q200353" i="70"/>
  <c r="S200353" i="70"/>
  <c r="T200353" i="70"/>
  <c r="Q41644" i="70"/>
  <c r="S41644" i="70"/>
  <c r="R41644" i="70"/>
  <c r="T41644" i="70"/>
  <c r="R156750" i="70"/>
  <c r="T156750" i="70"/>
  <c r="Q156750" i="70"/>
  <c r="S156750" i="70"/>
  <c r="T193077" i="70"/>
  <c r="S193077" i="70"/>
  <c r="R193077" i="70"/>
  <c r="Q193077" i="70"/>
  <c r="S203148" i="70"/>
  <c r="T203148" i="70"/>
  <c r="R203148" i="70"/>
  <c r="Q203148" i="70"/>
  <c r="S239967" i="70"/>
  <c r="R239967" i="70"/>
  <c r="T239967" i="70"/>
  <c r="Q239967" i="70"/>
  <c r="S79329" i="70"/>
  <c r="T79329" i="70"/>
  <c r="R79329" i="70"/>
  <c r="Q79329" i="70"/>
  <c r="R157100" i="70"/>
  <c r="T157100" i="70"/>
  <c r="Q157100" i="70"/>
  <c r="S157100" i="70"/>
  <c r="S229429" i="70"/>
  <c r="Q229429" i="70"/>
  <c r="R229429" i="70"/>
  <c r="T229429" i="70"/>
  <c r="R118667" i="70"/>
  <c r="Q118667" i="70"/>
  <c r="T118667" i="70"/>
  <c r="S118667" i="70"/>
  <c r="Q28320" i="70"/>
  <c r="T28320" i="70"/>
  <c r="S28320" i="70"/>
  <c r="R28320" i="70"/>
  <c r="Q4887" i="70"/>
  <c r="T4887" i="70"/>
  <c r="S4887" i="70"/>
  <c r="R4887" i="70"/>
  <c r="R232296" i="70"/>
  <c r="S232296" i="70"/>
  <c r="T232296" i="70"/>
  <c r="Q232296" i="70"/>
  <c r="R228494" i="70"/>
  <c r="S228494" i="70"/>
  <c r="T228494" i="70"/>
  <c r="Q228494" i="70"/>
  <c r="S878" i="70"/>
  <c r="Q878" i="70"/>
  <c r="R878" i="70"/>
  <c r="T878" i="70"/>
  <c r="T227357" i="70"/>
  <c r="Q227357" i="70"/>
  <c r="R227357" i="70"/>
  <c r="S227357" i="70"/>
  <c r="T235254" i="70"/>
  <c r="S235254" i="70"/>
  <c r="Q235254" i="70"/>
  <c r="R235254" i="70"/>
  <c r="S40038" i="70"/>
  <c r="Q40038" i="70"/>
  <c r="R40038" i="70"/>
  <c r="T40038" i="70"/>
  <c r="T212947" i="70"/>
  <c r="Q212947" i="70"/>
  <c r="R212947" i="70"/>
  <c r="S212947" i="70"/>
  <c r="R218760" i="70"/>
  <c r="S218760" i="70"/>
  <c r="Q218760" i="70"/>
  <c r="T218760" i="70"/>
  <c r="T24949" i="70"/>
  <c r="Q24949" i="70"/>
  <c r="S24949" i="70"/>
  <c r="R24949" i="70"/>
  <c r="T68993" i="70"/>
  <c r="Q68993" i="70"/>
  <c r="S68993" i="70"/>
  <c r="R68993" i="70"/>
  <c r="T226426" i="70"/>
  <c r="R226426" i="70"/>
  <c r="Q226426" i="70"/>
  <c r="S226426" i="70"/>
  <c r="Q50453" i="70"/>
  <c r="R50453" i="70"/>
  <c r="T50453" i="70"/>
  <c r="S50453" i="70"/>
  <c r="S83497" i="70"/>
  <c r="T83497" i="70"/>
  <c r="Q83497" i="70"/>
  <c r="R83497" i="70"/>
  <c r="T90323" i="70"/>
  <c r="Q90323" i="70"/>
  <c r="S90323" i="70"/>
  <c r="R90323" i="70"/>
  <c r="R160502" i="70"/>
  <c r="Q160502" i="70"/>
  <c r="S160502" i="70"/>
  <c r="T160502" i="70"/>
  <c r="S235908" i="70"/>
  <c r="Q235908" i="70"/>
  <c r="T235908" i="70"/>
  <c r="R235908" i="70"/>
  <c r="T220297" i="70"/>
  <c r="R220297" i="70"/>
  <c r="Q220297" i="70"/>
  <c r="S220297" i="70"/>
  <c r="S220127" i="70"/>
  <c r="Q220127" i="70"/>
  <c r="T220127" i="70"/>
  <c r="R220127" i="70"/>
  <c r="S60112" i="70"/>
  <c r="T60112" i="70"/>
  <c r="Q60112" i="70"/>
  <c r="R60112" i="70"/>
  <c r="R197735" i="70"/>
  <c r="S197735" i="70"/>
  <c r="Q197735" i="70"/>
  <c r="T197735" i="70"/>
  <c r="T234866" i="70"/>
  <c r="R234866" i="70"/>
  <c r="Q234866" i="70"/>
  <c r="S234866" i="70"/>
  <c r="Q71151" i="70"/>
  <c r="R71151" i="70"/>
  <c r="S71151" i="70"/>
  <c r="T71151" i="70"/>
  <c r="T195666" i="70"/>
  <c r="Q195666" i="70"/>
  <c r="S195666" i="70"/>
  <c r="R195666" i="70"/>
  <c r="R196847" i="70"/>
  <c r="T196847" i="70"/>
  <c r="Q196847" i="70"/>
  <c r="S196847" i="70"/>
  <c r="R194638" i="70"/>
  <c r="S194638" i="70"/>
  <c r="Q194638" i="70"/>
  <c r="T194638" i="70"/>
  <c r="Q232559" i="70"/>
  <c r="T232559" i="70"/>
  <c r="R232559" i="70"/>
  <c r="S232559" i="70"/>
  <c r="S236167" i="70"/>
  <c r="Q236167" i="70"/>
  <c r="T236167" i="70"/>
  <c r="R236167" i="70"/>
  <c r="T53087" i="70"/>
  <c r="S53087" i="70"/>
  <c r="Q53087" i="70"/>
  <c r="R53087" i="70"/>
  <c r="S121204" i="70"/>
  <c r="Q121204" i="70"/>
  <c r="R121204" i="70"/>
  <c r="T121204" i="70"/>
  <c r="T224860" i="70"/>
  <c r="Q224860" i="70"/>
  <c r="S224860" i="70"/>
  <c r="R224860" i="70"/>
  <c r="Q100219" i="70"/>
  <c r="R100219" i="70"/>
  <c r="T100219" i="70"/>
  <c r="S100219" i="70"/>
  <c r="T113988" i="70"/>
  <c r="Q113988" i="70"/>
  <c r="S113988" i="70"/>
  <c r="R113988" i="70"/>
  <c r="T24343" i="70"/>
  <c r="S24343" i="70"/>
  <c r="Q24343" i="70"/>
  <c r="R24343" i="70"/>
  <c r="R47284" i="70"/>
  <c r="T47284" i="70"/>
  <c r="S47284" i="70"/>
  <c r="Q47284" i="70"/>
  <c r="Q71398" i="70"/>
  <c r="R71398" i="70"/>
  <c r="T71398" i="70"/>
  <c r="S71398" i="70"/>
  <c r="T183928" i="70"/>
  <c r="Q183928" i="70"/>
  <c r="S183928" i="70"/>
  <c r="R183928" i="70"/>
  <c r="S109768" i="70"/>
  <c r="Q109768" i="70"/>
  <c r="R109768" i="70"/>
  <c r="T109768" i="70"/>
  <c r="T236918" i="70"/>
  <c r="R236918" i="70"/>
  <c r="S236918" i="70"/>
  <c r="Q236918" i="70"/>
  <c r="Q183748" i="70"/>
  <c r="R183748" i="70"/>
  <c r="S183748" i="70"/>
  <c r="T183748" i="70"/>
  <c r="S171984" i="70"/>
  <c r="R171984" i="70"/>
  <c r="Q171984" i="70"/>
  <c r="T171984" i="70"/>
  <c r="S34051" i="70"/>
  <c r="T34051" i="70"/>
  <c r="R34051" i="70"/>
  <c r="Q34051" i="70"/>
  <c r="T217380" i="70"/>
  <c r="R217380" i="70"/>
  <c r="Q217380" i="70"/>
  <c r="S217380" i="70"/>
  <c r="S234355" i="70"/>
  <c r="T234355" i="70"/>
  <c r="Q234355" i="70"/>
  <c r="R234355" i="70"/>
  <c r="S235487" i="70"/>
  <c r="T235487" i="70"/>
  <c r="R235487" i="70"/>
  <c r="Q235487" i="70"/>
  <c r="S118944" i="70"/>
  <c r="T118944" i="70"/>
  <c r="R118944" i="70"/>
  <c r="Q118944" i="70"/>
  <c r="R95264" i="70"/>
  <c r="S95264" i="70"/>
  <c r="T95264" i="70"/>
  <c r="Q95264" i="70"/>
  <c r="Q199015" i="70"/>
  <c r="S199015" i="70"/>
  <c r="R199015" i="70"/>
  <c r="T199015" i="70"/>
  <c r="R225974" i="70"/>
  <c r="S225974" i="70"/>
  <c r="Q225974" i="70"/>
  <c r="T225974" i="70"/>
  <c r="T121555" i="70"/>
  <c r="R121555" i="70"/>
  <c r="Q121555" i="70"/>
  <c r="S121555" i="70"/>
  <c r="Q210397" i="70"/>
  <c r="S210397" i="70"/>
  <c r="T210397" i="70"/>
  <c r="R210397" i="70"/>
  <c r="T35" i="70"/>
  <c r="Q35" i="70"/>
  <c r="S35" i="70"/>
  <c r="R35" i="70"/>
  <c r="Q45590" i="70"/>
  <c r="T45590" i="70"/>
  <c r="R45590" i="70"/>
  <c r="S45590" i="70"/>
  <c r="T102849" i="70"/>
  <c r="R102849" i="70"/>
  <c r="Q102849" i="70"/>
  <c r="S102849" i="70"/>
  <c r="S23047" i="70"/>
  <c r="Q23047" i="70"/>
  <c r="T23047" i="70"/>
  <c r="R23047" i="70"/>
  <c r="T138068" i="70"/>
  <c r="Q138068" i="70"/>
  <c r="R138068" i="70"/>
  <c r="S138068" i="70"/>
  <c r="R235751" i="70"/>
  <c r="S235751" i="70"/>
  <c r="T235751" i="70"/>
  <c r="Q235751" i="70"/>
  <c r="S142691" i="70"/>
  <c r="Q142691" i="70"/>
  <c r="T142691" i="70"/>
  <c r="R142691" i="70"/>
  <c r="S155547" i="70"/>
  <c r="Q155547" i="70"/>
  <c r="R155547" i="70"/>
  <c r="T155547" i="70"/>
  <c r="T165607" i="70"/>
  <c r="S165607" i="70"/>
  <c r="R165607" i="70"/>
  <c r="Q165607" i="70"/>
  <c r="S176716" i="70"/>
  <c r="T176716" i="70"/>
  <c r="Q176716" i="70"/>
  <c r="R176716" i="70"/>
  <c r="R225584" i="70"/>
  <c r="S225584" i="70"/>
  <c r="Q225584" i="70"/>
  <c r="T225584" i="70"/>
  <c r="Q236565" i="70"/>
  <c r="R236565" i="70"/>
  <c r="S236565" i="70"/>
  <c r="T236565" i="70"/>
  <c r="S25719" i="70"/>
  <c r="Q25719" i="70"/>
  <c r="R25719" i="70"/>
  <c r="T25719" i="70"/>
  <c r="T185485" i="70"/>
  <c r="S185485" i="70"/>
  <c r="Q185485" i="70"/>
  <c r="R185485" i="70"/>
  <c r="R93025" i="70"/>
  <c r="Q93025" i="70"/>
  <c r="S93025" i="70"/>
  <c r="T93025" i="70"/>
  <c r="S236685" i="70"/>
  <c r="Q236685" i="70"/>
  <c r="R236685" i="70"/>
  <c r="T236685" i="70"/>
  <c r="R40064" i="70"/>
  <c r="T40064" i="70"/>
  <c r="S40064" i="70"/>
  <c r="Q40064" i="70"/>
  <c r="R152705" i="70"/>
  <c r="Q152705" i="70"/>
  <c r="T152705" i="70"/>
  <c r="S152705" i="70"/>
  <c r="R157920" i="70"/>
  <c r="S157920" i="70"/>
  <c r="Q157920" i="70"/>
  <c r="T157920" i="70"/>
  <c r="T97736" i="70"/>
  <c r="Q97736" i="70"/>
  <c r="R97736" i="70"/>
  <c r="S97736" i="70"/>
  <c r="S164787" i="70"/>
  <c r="R164787" i="70"/>
  <c r="T164787" i="70"/>
  <c r="Q164787" i="70"/>
  <c r="R108412" i="70"/>
  <c r="T108412" i="70"/>
  <c r="Q108412" i="70"/>
  <c r="S108412" i="70"/>
  <c r="S226379" i="70"/>
  <c r="Q226379" i="70"/>
  <c r="T226379" i="70"/>
  <c r="R226379" i="70"/>
  <c r="S31995" i="70"/>
  <c r="Q31995" i="70"/>
  <c r="R31995" i="70"/>
  <c r="T31995" i="70"/>
  <c r="S66994" i="70"/>
  <c r="T66994" i="70"/>
  <c r="R66994" i="70"/>
  <c r="Q66994" i="70"/>
  <c r="T31503" i="70"/>
  <c r="R31503" i="70"/>
  <c r="S31503" i="70"/>
  <c r="Q31503" i="70"/>
  <c r="T92841" i="70"/>
  <c r="R92841" i="70"/>
  <c r="Q92841" i="70"/>
  <c r="S92841" i="70"/>
  <c r="R198724" i="70"/>
  <c r="T198724" i="70"/>
  <c r="Q198724" i="70"/>
  <c r="S198724" i="70"/>
  <c r="S232575" i="70"/>
  <c r="Q232575" i="70"/>
  <c r="R232575" i="70"/>
  <c r="T232575" i="70"/>
  <c r="R221267" i="70"/>
  <c r="Q221267" i="70"/>
  <c r="T221267" i="70"/>
  <c r="S221267" i="70"/>
  <c r="R128525" i="70"/>
  <c r="Q128525" i="70"/>
  <c r="T128525" i="70"/>
  <c r="S128525" i="70"/>
  <c r="T141499" i="70"/>
  <c r="Q141499" i="70"/>
  <c r="R141499" i="70"/>
  <c r="S141499" i="70"/>
  <c r="R239084" i="70"/>
  <c r="Q239084" i="70"/>
  <c r="S239084" i="70"/>
  <c r="T239084" i="70"/>
  <c r="R201460" i="70"/>
  <c r="S201460" i="70"/>
  <c r="T201460" i="70"/>
  <c r="Q201460" i="70"/>
  <c r="S15099" i="70"/>
  <c r="T15099" i="70"/>
  <c r="Q15099" i="70"/>
  <c r="R15099" i="70"/>
  <c r="S56004" i="70"/>
  <c r="Q56004" i="70"/>
  <c r="R56004" i="70"/>
  <c r="T56004" i="70"/>
  <c r="Q173266" i="70"/>
  <c r="R173266" i="70"/>
  <c r="T173266" i="70"/>
  <c r="S173266" i="70"/>
  <c r="R216054" i="70"/>
  <c r="S216054" i="70"/>
  <c r="T216054" i="70"/>
  <c r="Q216054" i="70"/>
  <c r="S198663" i="70"/>
  <c r="R198663" i="70"/>
  <c r="Q198663" i="70"/>
  <c r="T198663" i="70"/>
  <c r="S43155" i="70"/>
  <c r="T43155" i="70"/>
  <c r="Q43155" i="70"/>
  <c r="R43155" i="70"/>
  <c r="R73337" i="70"/>
  <c r="S73337" i="70"/>
  <c r="Q73337" i="70"/>
  <c r="T73337" i="70"/>
  <c r="T237109" i="70"/>
  <c r="Q237109" i="70"/>
  <c r="S237109" i="70"/>
  <c r="R237109" i="70"/>
  <c r="Q220947" i="70"/>
  <c r="T220947" i="70"/>
  <c r="S220947" i="70"/>
  <c r="R220947" i="70"/>
  <c r="R168117" i="70"/>
  <c r="S168117" i="70"/>
  <c r="T168117" i="70"/>
  <c r="Q168117" i="70"/>
  <c r="Q163514" i="70"/>
  <c r="S163514" i="70"/>
  <c r="T163514" i="70"/>
  <c r="R163514" i="70"/>
  <c r="S169292" i="70"/>
  <c r="R169292" i="70"/>
  <c r="T169292" i="70"/>
  <c r="Q169292" i="70"/>
  <c r="R125148" i="70"/>
  <c r="S125148" i="70"/>
  <c r="Q125148" i="70"/>
  <c r="T125148" i="70"/>
  <c r="T204439" i="70"/>
  <c r="R204439" i="70"/>
  <c r="S204439" i="70"/>
  <c r="Q204439" i="70"/>
  <c r="R96968" i="70"/>
  <c r="T96968" i="70"/>
  <c r="Q96968" i="70"/>
  <c r="S96968" i="70"/>
  <c r="S172026" i="70"/>
  <c r="Q172026" i="70"/>
  <c r="R172026" i="70"/>
  <c r="T172026" i="70"/>
  <c r="T88039" i="70"/>
  <c r="R88039" i="70"/>
  <c r="Q88039" i="70"/>
  <c r="S88039" i="70"/>
  <c r="T233783" i="70"/>
  <c r="Q233783" i="70"/>
  <c r="S233783" i="70"/>
  <c r="R233783" i="70"/>
  <c r="Q182188" i="70"/>
  <c r="S182188" i="70"/>
  <c r="T182188" i="70"/>
  <c r="R182188" i="70"/>
  <c r="R101850" i="70"/>
  <c r="S101850" i="70"/>
  <c r="T101850" i="70"/>
  <c r="Q101850" i="70"/>
  <c r="Q156861" i="70"/>
  <c r="R156861" i="70"/>
  <c r="S156861" i="70"/>
  <c r="T156861" i="70"/>
  <c r="S206883" i="70"/>
  <c r="T206883" i="70"/>
  <c r="Q206883" i="70"/>
  <c r="R206883" i="70"/>
  <c r="R1898" i="70"/>
  <c r="Q1898" i="70"/>
  <c r="S1898" i="70"/>
  <c r="T1898" i="70"/>
  <c r="Q57696" i="70"/>
  <c r="T57696" i="70"/>
  <c r="R57696" i="70"/>
  <c r="S57696" i="70"/>
  <c r="T219693" i="70"/>
  <c r="Q219693" i="70"/>
  <c r="R219693" i="70"/>
  <c r="S219693" i="70"/>
  <c r="T189273" i="70"/>
  <c r="R189273" i="70"/>
  <c r="Q189273" i="70"/>
  <c r="S189273" i="70"/>
  <c r="Q238008" i="70"/>
  <c r="T238008" i="70"/>
  <c r="S238008" i="70"/>
  <c r="R238008" i="70"/>
  <c r="R100297" i="70"/>
  <c r="T100297" i="70"/>
  <c r="Q100297" i="70"/>
  <c r="S100297" i="70"/>
  <c r="T66877" i="70"/>
  <c r="Q66877" i="70"/>
  <c r="S66877" i="70"/>
  <c r="R66877" i="70"/>
  <c r="R227614" i="70"/>
  <c r="S227614" i="70"/>
  <c r="T227614" i="70"/>
  <c r="Q227614" i="70"/>
  <c r="Q102081" i="70"/>
  <c r="R102081" i="70"/>
  <c r="S102081" i="70"/>
  <c r="T102081" i="70"/>
  <c r="R98255" i="70"/>
  <c r="T98255" i="70"/>
  <c r="Q98255" i="70"/>
  <c r="S98255" i="70"/>
  <c r="R76301" i="70"/>
  <c r="S76301" i="70"/>
  <c r="T76301" i="70"/>
  <c r="Q76301" i="70"/>
  <c r="S20747" i="70"/>
  <c r="Q20747" i="70"/>
  <c r="T20747" i="70"/>
  <c r="R20747" i="70"/>
  <c r="S208815" i="70"/>
  <c r="T208815" i="70"/>
  <c r="Q208815" i="70"/>
  <c r="R208815" i="70"/>
  <c r="S47222" i="70"/>
  <c r="R47222" i="70"/>
  <c r="Q47222" i="70"/>
  <c r="T47222" i="70"/>
  <c r="S234213" i="70"/>
  <c r="T234213" i="70"/>
  <c r="Q234213" i="70"/>
  <c r="R234213" i="70"/>
  <c r="T133059" i="70"/>
  <c r="Q133059" i="70"/>
  <c r="R133059" i="70"/>
  <c r="S133059" i="70"/>
  <c r="Q90562" i="70"/>
  <c r="R90562" i="70"/>
  <c r="S90562" i="70"/>
  <c r="T90562" i="70"/>
  <c r="T21272" i="70"/>
  <c r="S21272" i="70"/>
  <c r="Q21272" i="70"/>
  <c r="R21272" i="70"/>
  <c r="R242069" i="70"/>
  <c r="Q242069" i="70"/>
  <c r="T242069" i="70"/>
  <c r="S242069" i="70"/>
  <c r="T109212" i="70"/>
  <c r="R109212" i="70"/>
  <c r="S109212" i="70"/>
  <c r="Q109212" i="70"/>
  <c r="Q215455" i="70"/>
  <c r="S215455" i="70"/>
  <c r="R215455" i="70"/>
  <c r="T215455" i="70"/>
  <c r="T214337" i="70"/>
  <c r="S214337" i="70"/>
  <c r="Q214337" i="70"/>
  <c r="R214337" i="70"/>
  <c r="S184138" i="70"/>
  <c r="R184138" i="70"/>
  <c r="Q184138" i="70"/>
  <c r="T184138" i="70"/>
  <c r="S180393" i="70"/>
  <c r="R180393" i="70"/>
  <c r="T180393" i="70"/>
  <c r="Q180393" i="70"/>
  <c r="T228617" i="70"/>
  <c r="S228617" i="70"/>
  <c r="Q228617" i="70"/>
  <c r="R228617" i="70"/>
  <c r="T204635" i="70"/>
  <c r="S204635" i="70"/>
  <c r="R204635" i="70"/>
  <c r="Q204635" i="70"/>
  <c r="R127828" i="70"/>
  <c r="Q127828" i="70"/>
  <c r="S127828" i="70"/>
  <c r="T127828" i="70"/>
  <c r="R132807" i="70"/>
  <c r="S132807" i="70"/>
  <c r="Q132807" i="70"/>
  <c r="T132807" i="70"/>
  <c r="T153692" i="70"/>
  <c r="S153692" i="70"/>
  <c r="R153692" i="70"/>
  <c r="Q153692" i="70"/>
  <c r="T75247" i="70"/>
  <c r="R75247" i="70"/>
  <c r="S75247" i="70"/>
  <c r="Q75247" i="70"/>
  <c r="S145575" i="70"/>
  <c r="Q145575" i="70"/>
  <c r="T145575" i="70"/>
  <c r="R145575" i="70"/>
  <c r="R3948" i="70"/>
  <c r="S3948" i="70"/>
  <c r="Q3948" i="70"/>
  <c r="T3948" i="70"/>
  <c r="S28455" i="70"/>
  <c r="Q28455" i="70"/>
  <c r="R28455" i="70"/>
  <c r="T28455" i="70"/>
  <c r="Q163261" i="70"/>
  <c r="S163261" i="70"/>
  <c r="R163261" i="70"/>
  <c r="T163261" i="70"/>
  <c r="R186693" i="70"/>
  <c r="T186693" i="70"/>
  <c r="Q186693" i="70"/>
  <c r="S186693" i="70"/>
  <c r="R207646" i="70"/>
  <c r="Q207646" i="70"/>
  <c r="S207646" i="70"/>
  <c r="T207646" i="70"/>
  <c r="T14575" i="70"/>
  <c r="S14575" i="70"/>
  <c r="R14575" i="70"/>
  <c r="Q14575" i="70"/>
  <c r="Q73119" i="70"/>
  <c r="R73119" i="70"/>
  <c r="S73119" i="70"/>
  <c r="T73119" i="70"/>
  <c r="Q118029" i="70"/>
  <c r="S118029" i="70"/>
  <c r="R118029" i="70"/>
  <c r="T118029" i="70"/>
  <c r="T180446" i="70"/>
  <c r="S180446" i="70"/>
  <c r="Q180446" i="70"/>
  <c r="R180446" i="70"/>
  <c r="T121197" i="70"/>
  <c r="Q121197" i="70"/>
  <c r="S121197" i="70"/>
  <c r="R121197" i="70"/>
  <c r="T9972" i="70"/>
  <c r="R9972" i="70"/>
  <c r="S9972" i="70"/>
  <c r="Q9972" i="70"/>
  <c r="Q71051" i="70"/>
  <c r="R71051" i="70"/>
  <c r="T71051" i="70"/>
  <c r="S71051" i="70"/>
  <c r="T102958" i="70"/>
  <c r="S102958" i="70"/>
  <c r="Q102958" i="70"/>
  <c r="R102958" i="70"/>
  <c r="Q91423" i="70"/>
  <c r="R91423" i="70"/>
  <c r="S91423" i="70"/>
  <c r="T91423" i="70"/>
  <c r="R130058" i="70"/>
  <c r="Q130058" i="70"/>
  <c r="T130058" i="70"/>
  <c r="S130058" i="70"/>
  <c r="Q134438" i="70"/>
  <c r="R134438" i="70"/>
  <c r="T134438" i="70"/>
  <c r="S134438" i="70"/>
  <c r="Q6673" i="70"/>
  <c r="S6673" i="70"/>
  <c r="R6673" i="70"/>
  <c r="T6673" i="70"/>
  <c r="R7188" i="70"/>
  <c r="Q7188" i="70"/>
  <c r="T7188" i="70"/>
  <c r="S7188" i="70"/>
  <c r="S27412" i="70"/>
  <c r="Q27412" i="70"/>
  <c r="T27412" i="70"/>
  <c r="R27412" i="70"/>
  <c r="R28646" i="70"/>
  <c r="Q28646" i="70"/>
  <c r="S28646" i="70"/>
  <c r="T28646" i="70"/>
  <c r="S130740" i="70"/>
  <c r="T130740" i="70"/>
  <c r="Q130740" i="70"/>
  <c r="R130740" i="70"/>
  <c r="Q80295" i="70"/>
  <c r="T80295" i="70"/>
  <c r="R80295" i="70"/>
  <c r="S80295" i="70"/>
  <c r="R112102" i="70"/>
  <c r="S112102" i="70"/>
  <c r="Q112102" i="70"/>
  <c r="T112102" i="70"/>
  <c r="T29054" i="70"/>
  <c r="S29054" i="70"/>
  <c r="Q29054" i="70"/>
  <c r="R29054" i="70"/>
  <c r="S173211" i="70"/>
  <c r="T173211" i="70"/>
  <c r="Q173211" i="70"/>
  <c r="R173211" i="70"/>
  <c r="R231829" i="70"/>
  <c r="S231829" i="70"/>
  <c r="Q231829" i="70"/>
  <c r="T231829" i="70"/>
  <c r="R190391" i="70"/>
  <c r="T190391" i="70"/>
  <c r="Q190391" i="70"/>
  <c r="S190391" i="70"/>
  <c r="Q94668" i="70"/>
  <c r="S94668" i="70"/>
  <c r="R94668" i="70"/>
  <c r="T94668" i="70"/>
  <c r="T224699" i="70"/>
  <c r="R224699" i="70"/>
  <c r="S224699" i="70"/>
  <c r="Q224699" i="70"/>
  <c r="S207157" i="70"/>
  <c r="Q207157" i="70"/>
  <c r="R207157" i="70"/>
  <c r="T207157" i="70"/>
  <c r="T216449" i="70"/>
  <c r="Q216449" i="70"/>
  <c r="S216449" i="70"/>
  <c r="R216449" i="70"/>
  <c r="S209605" i="70"/>
  <c r="Q209605" i="70"/>
  <c r="R209605" i="70"/>
  <c r="T209605" i="70"/>
  <c r="Q147905" i="70"/>
  <c r="R147905" i="70"/>
  <c r="S147905" i="70"/>
  <c r="T147905" i="70"/>
  <c r="S148327" i="70"/>
  <c r="T148327" i="70"/>
  <c r="R148327" i="70"/>
  <c r="Q148327" i="70"/>
  <c r="T106099" i="70"/>
  <c r="S106099" i="70"/>
  <c r="R106099" i="70"/>
  <c r="Q106099" i="70"/>
  <c r="Q217773" i="70"/>
  <c r="R217773" i="70"/>
  <c r="S217773" i="70"/>
  <c r="T217773" i="70"/>
  <c r="Q113387" i="70"/>
  <c r="S113387" i="70"/>
  <c r="R113387" i="70"/>
  <c r="T113387" i="70"/>
  <c r="T173955" i="70"/>
  <c r="R173955" i="70"/>
  <c r="S173955" i="70"/>
  <c r="Q173955" i="70"/>
  <c r="T173202" i="70"/>
  <c r="Q173202" i="70"/>
  <c r="S173202" i="70"/>
  <c r="R173202" i="70"/>
  <c r="Q159858" i="70"/>
  <c r="R159858" i="70"/>
  <c r="S159858" i="70"/>
  <c r="T159858" i="70"/>
  <c r="T110136" i="70"/>
  <c r="Q110136" i="70"/>
  <c r="S110136" i="70"/>
  <c r="R110136" i="70"/>
  <c r="S232523" i="70"/>
  <c r="R232523" i="70"/>
  <c r="T232523" i="70"/>
  <c r="Q232523" i="70"/>
  <c r="T66663" i="70"/>
  <c r="S66663" i="70"/>
  <c r="R66663" i="70"/>
  <c r="Q66663" i="70"/>
  <c r="S86153" i="70"/>
  <c r="T86153" i="70"/>
  <c r="Q86153" i="70"/>
  <c r="R86153" i="70"/>
  <c r="R69897" i="70"/>
  <c r="Q69897" i="70"/>
  <c r="S69897" i="70"/>
  <c r="T69897" i="70"/>
  <c r="R24513" i="70"/>
  <c r="T24513" i="70"/>
  <c r="Q24513" i="70"/>
  <c r="S24513" i="70"/>
  <c r="Q126912" i="70"/>
  <c r="T126912" i="70"/>
  <c r="R126912" i="70"/>
  <c r="S126912" i="70"/>
  <c r="R59702" i="70"/>
  <c r="Q59702" i="70"/>
  <c r="S59702" i="70"/>
  <c r="T59702" i="70"/>
  <c r="Q81092" i="70"/>
  <c r="T81092" i="70"/>
  <c r="S81092" i="70"/>
  <c r="R81092" i="70"/>
  <c r="S197465" i="70"/>
  <c r="T197465" i="70"/>
  <c r="R197465" i="70"/>
  <c r="Q197465" i="70"/>
  <c r="Q74644" i="70"/>
  <c r="T74644" i="70"/>
  <c r="S74644" i="70"/>
  <c r="R74644" i="70"/>
  <c r="R211795" i="70"/>
  <c r="T211795" i="70"/>
  <c r="S211795" i="70"/>
  <c r="Q211795" i="70"/>
  <c r="T5144" i="70"/>
  <c r="Q5144" i="70"/>
  <c r="R5144" i="70"/>
  <c r="S5144" i="70"/>
  <c r="Q37539" i="70"/>
  <c r="R37539" i="70"/>
  <c r="T37539" i="70"/>
  <c r="S37539" i="70"/>
  <c r="T243047" i="70"/>
  <c r="Q243047" i="70"/>
  <c r="R243047" i="70"/>
  <c r="S243047" i="70"/>
  <c r="S18356" i="70"/>
  <c r="R18356" i="70"/>
  <c r="T18356" i="70"/>
  <c r="Q18356" i="70"/>
  <c r="T224543" i="70"/>
  <c r="S224543" i="70"/>
  <c r="Q224543" i="70"/>
  <c r="R224543" i="70"/>
  <c r="S214426" i="70"/>
  <c r="R214426" i="70"/>
  <c r="Q214426" i="70"/>
  <c r="T214426" i="70"/>
  <c r="T15382" i="70"/>
  <c r="Q15382" i="70"/>
  <c r="R15382" i="70"/>
  <c r="S15382" i="70"/>
  <c r="Q131692" i="70"/>
  <c r="R131692" i="70"/>
  <c r="S131692" i="70"/>
  <c r="T131692" i="70"/>
  <c r="R59670" i="70"/>
  <c r="T59670" i="70"/>
  <c r="S59670" i="70"/>
  <c r="Q59670" i="70"/>
  <c r="T208327" i="70"/>
  <c r="S208327" i="70"/>
  <c r="Q208327" i="70"/>
  <c r="R208327" i="70"/>
  <c r="S172969" i="70"/>
  <c r="R172969" i="70"/>
  <c r="Q172969" i="70"/>
  <c r="T172969" i="70"/>
  <c r="R77603" i="70"/>
  <c r="T77603" i="70"/>
  <c r="S77603" i="70"/>
  <c r="Q77603" i="70"/>
  <c r="S195558" i="70"/>
  <c r="R195558" i="70"/>
  <c r="Q195558" i="70"/>
  <c r="T195558" i="70"/>
  <c r="R227793" i="70"/>
  <c r="T227793" i="70"/>
  <c r="Q227793" i="70"/>
  <c r="S227793" i="70"/>
  <c r="S167060" i="70"/>
  <c r="T167060" i="70"/>
  <c r="R167060" i="70"/>
  <c r="Q167060" i="70"/>
  <c r="S220639" i="70"/>
  <c r="T220639" i="70"/>
  <c r="R220639" i="70"/>
  <c r="Q220639" i="70"/>
  <c r="Q7312" i="70"/>
  <c r="S7312" i="70"/>
  <c r="T7312" i="70"/>
  <c r="R7312" i="70"/>
  <c r="S94710" i="70"/>
  <c r="T94710" i="70"/>
  <c r="R94710" i="70"/>
  <c r="Q94710" i="70"/>
  <c r="Q28827" i="70"/>
  <c r="S28827" i="70"/>
  <c r="R28827" i="70"/>
  <c r="T28827" i="70"/>
  <c r="T164891" i="70"/>
  <c r="S164891" i="70"/>
  <c r="R164891" i="70"/>
  <c r="Q164891" i="70"/>
  <c r="T192475" i="70"/>
  <c r="Q192475" i="70"/>
  <c r="R192475" i="70"/>
  <c r="S192475" i="70"/>
  <c r="T170664" i="70"/>
  <c r="S170664" i="70"/>
  <c r="R170664" i="70"/>
  <c r="Q170664" i="70"/>
  <c r="S122501" i="70"/>
  <c r="T122501" i="70"/>
  <c r="Q122501" i="70"/>
  <c r="R122501" i="70"/>
  <c r="T220428" i="70"/>
  <c r="R220428" i="70"/>
  <c r="Q220428" i="70"/>
  <c r="S220428" i="70"/>
  <c r="S21925" i="70"/>
  <c r="T21925" i="70"/>
  <c r="R21925" i="70"/>
  <c r="Q21925" i="70"/>
  <c r="R76220" i="70"/>
  <c r="S76220" i="70"/>
  <c r="T76220" i="70"/>
  <c r="Q76220" i="70"/>
  <c r="R187267" i="70"/>
  <c r="Q187267" i="70"/>
  <c r="T187267" i="70"/>
  <c r="S187267" i="70"/>
  <c r="Q106654" i="70"/>
  <c r="R106654" i="70"/>
  <c r="T106654" i="70"/>
  <c r="S106654" i="70"/>
  <c r="R220999" i="70"/>
  <c r="T220999" i="70"/>
  <c r="Q220999" i="70"/>
  <c r="S220999" i="70"/>
  <c r="R31596" i="70"/>
  <c r="S31596" i="70"/>
  <c r="Q31596" i="70"/>
  <c r="T31596" i="70"/>
  <c r="Q70921" i="70"/>
  <c r="R70921" i="70"/>
  <c r="S70921" i="70"/>
  <c r="T70921" i="70"/>
  <c r="T12228" i="70"/>
  <c r="Q12228" i="70"/>
  <c r="S12228" i="70"/>
  <c r="R12228" i="70"/>
  <c r="Q218232" i="70"/>
  <c r="T218232" i="70"/>
  <c r="R218232" i="70"/>
  <c r="S218232" i="70"/>
  <c r="R221418" i="70"/>
  <c r="T221418" i="70"/>
  <c r="Q221418" i="70"/>
  <c r="S221418" i="70"/>
  <c r="Q205200" i="70"/>
  <c r="T205200" i="70"/>
  <c r="S205200" i="70"/>
  <c r="R205200" i="70"/>
  <c r="Q100280" i="70"/>
  <c r="R100280" i="70"/>
  <c r="T100280" i="70"/>
  <c r="S100280" i="70"/>
  <c r="R187325" i="70"/>
  <c r="Q187325" i="70"/>
  <c r="T187325" i="70"/>
  <c r="S187325" i="70"/>
  <c r="T204245" i="70"/>
  <c r="R204245" i="70"/>
  <c r="S204245" i="70"/>
  <c r="Q204245" i="70"/>
  <c r="R42132" i="70"/>
  <c r="S42132" i="70"/>
  <c r="T42132" i="70"/>
  <c r="Q42132" i="70"/>
  <c r="T178548" i="70"/>
  <c r="S178548" i="70"/>
  <c r="R178548" i="70"/>
  <c r="Q178548" i="70"/>
  <c r="S80066" i="70"/>
  <c r="Q80066" i="70"/>
  <c r="T80066" i="70"/>
  <c r="R80066" i="70"/>
  <c r="T160253" i="70"/>
  <c r="Q160253" i="70"/>
  <c r="R160253" i="70"/>
  <c r="S160253" i="70"/>
  <c r="R204830" i="70"/>
  <c r="S204830" i="70"/>
  <c r="T204830" i="70"/>
  <c r="Q204830" i="70"/>
  <c r="T65205" i="70"/>
  <c r="R65205" i="70"/>
  <c r="Q65205" i="70"/>
  <c r="S65205" i="70"/>
  <c r="R221142" i="70"/>
  <c r="S221142" i="70"/>
  <c r="Q221142" i="70"/>
  <c r="T221142" i="70"/>
  <c r="R130307" i="70"/>
  <c r="T130307" i="70"/>
  <c r="S130307" i="70"/>
  <c r="Q130307" i="70"/>
  <c r="Q55993" i="70"/>
  <c r="S55993" i="70"/>
  <c r="T55993" i="70"/>
  <c r="R55993" i="70"/>
  <c r="S27179" i="70"/>
  <c r="T27179" i="70"/>
  <c r="Q27179" i="70"/>
  <c r="R27179" i="70"/>
  <c r="R23001" i="70"/>
  <c r="Q23001" i="70"/>
  <c r="S23001" i="70"/>
  <c r="T23001" i="70"/>
  <c r="R91675" i="70"/>
  <c r="Q91675" i="70"/>
  <c r="S91675" i="70"/>
  <c r="T91675" i="70"/>
  <c r="S214828" i="70"/>
  <c r="Q214828" i="70"/>
  <c r="T214828" i="70"/>
  <c r="R214828" i="70"/>
  <c r="Q40300" i="70"/>
  <c r="S40300" i="70"/>
  <c r="T40300" i="70"/>
  <c r="R40300" i="70"/>
  <c r="R129100" i="70"/>
  <c r="S129100" i="70"/>
  <c r="T129100" i="70"/>
  <c r="Q129100" i="70"/>
  <c r="Q86031" i="70"/>
  <c r="R86031" i="70"/>
  <c r="S86031" i="70"/>
  <c r="T86031" i="70"/>
  <c r="T33317" i="70"/>
  <c r="Q33317" i="70"/>
  <c r="R33317" i="70"/>
  <c r="S33317" i="70"/>
  <c r="R126037" i="70"/>
  <c r="S126037" i="70"/>
  <c r="Q126037" i="70"/>
  <c r="T126037" i="70"/>
  <c r="R76686" i="70"/>
  <c r="T76686" i="70"/>
  <c r="S76686" i="70"/>
  <c r="Q76686" i="70"/>
  <c r="S202137" i="70"/>
  <c r="Q202137" i="70"/>
  <c r="T202137" i="70"/>
  <c r="R202137" i="70"/>
  <c r="Q234457" i="70"/>
  <c r="R234457" i="70"/>
  <c r="S234457" i="70"/>
  <c r="T234457" i="70"/>
  <c r="Q141417" i="70"/>
  <c r="R141417" i="70"/>
  <c r="S141417" i="70"/>
  <c r="T141417" i="70"/>
  <c r="T150751" i="70"/>
  <c r="Q150751" i="70"/>
  <c r="S150751" i="70"/>
  <c r="R150751" i="70"/>
  <c r="T141408" i="70"/>
  <c r="R141408" i="70"/>
  <c r="Q141408" i="70"/>
  <c r="S141408" i="70"/>
  <c r="R240991" i="70"/>
  <c r="Q240991" i="70"/>
  <c r="S240991" i="70"/>
  <c r="T240991" i="70"/>
  <c r="S145297" i="70"/>
  <c r="Q145297" i="70"/>
  <c r="T145297" i="70"/>
  <c r="R145297" i="70"/>
  <c r="S145494" i="70"/>
  <c r="R145494" i="70"/>
  <c r="T145494" i="70"/>
  <c r="Q145494" i="70"/>
  <c r="R119970" i="70"/>
  <c r="T119970" i="70"/>
  <c r="S119970" i="70"/>
  <c r="Q119970" i="70"/>
  <c r="Q82956" i="70"/>
  <c r="R82956" i="70"/>
  <c r="S82956" i="70"/>
  <c r="T82956" i="70"/>
  <c r="Q127618" i="70"/>
  <c r="S127618" i="70"/>
  <c r="T127618" i="70"/>
  <c r="R127618" i="70"/>
  <c r="Q207379" i="70"/>
  <c r="T207379" i="70"/>
  <c r="R207379" i="70"/>
  <c r="S207379" i="70"/>
  <c r="Q27380" i="70"/>
  <c r="R27380" i="70"/>
  <c r="S27380" i="70"/>
  <c r="T27380" i="70"/>
  <c r="Q61096" i="70"/>
  <c r="T61096" i="70"/>
  <c r="R61096" i="70"/>
  <c r="S61096" i="70"/>
  <c r="R76351" i="70"/>
  <c r="Q76351" i="70"/>
  <c r="T76351" i="70"/>
  <c r="S76351" i="70"/>
  <c r="S105663" i="70"/>
  <c r="R105663" i="70"/>
  <c r="Q105663" i="70"/>
  <c r="T105663" i="70"/>
  <c r="T179428" i="70"/>
  <c r="R179428" i="70"/>
  <c r="Q179428" i="70"/>
  <c r="S179428" i="70"/>
  <c r="Q51285" i="70"/>
  <c r="T51285" i="70"/>
  <c r="S51285" i="70"/>
  <c r="R51285" i="70"/>
  <c r="S41275" i="70"/>
  <c r="R41275" i="70"/>
  <c r="Q41275" i="70"/>
  <c r="T41275" i="70"/>
  <c r="T74911" i="70"/>
  <c r="R74911" i="70"/>
  <c r="Q74911" i="70"/>
  <c r="S74911" i="70"/>
  <c r="R211898" i="70"/>
  <c r="S211898" i="70"/>
  <c r="T211898" i="70"/>
  <c r="Q211898" i="70"/>
  <c r="T178858" i="70"/>
  <c r="R178858" i="70"/>
  <c r="S178858" i="70"/>
  <c r="Q178858" i="70"/>
  <c r="R128890" i="70"/>
  <c r="T128890" i="70"/>
  <c r="S128890" i="70"/>
  <c r="Q128890" i="70"/>
  <c r="S223314" i="70"/>
  <c r="Q223314" i="70"/>
  <c r="T223314" i="70"/>
  <c r="R223314" i="70"/>
  <c r="R130215" i="70"/>
  <c r="Q130215" i="70"/>
  <c r="S130215" i="70"/>
  <c r="T130215" i="70"/>
  <c r="S207408" i="70"/>
  <c r="T207408" i="70"/>
  <c r="Q207408" i="70"/>
  <c r="R207408" i="70"/>
  <c r="T113771" i="70"/>
  <c r="Q113771" i="70"/>
  <c r="R113771" i="70"/>
  <c r="S113771" i="70"/>
  <c r="Q152441" i="70"/>
  <c r="S152441" i="70"/>
  <c r="R152441" i="70"/>
  <c r="T152441" i="70"/>
  <c r="T171399" i="70"/>
  <c r="Q171399" i="70"/>
  <c r="R171399" i="70"/>
  <c r="S171399" i="70"/>
  <c r="Q77988" i="70"/>
  <c r="T77988" i="70"/>
  <c r="S77988" i="70"/>
  <c r="R77988" i="70"/>
  <c r="Q162494" i="70"/>
  <c r="T162494" i="70"/>
  <c r="S162494" i="70"/>
  <c r="R162494" i="70"/>
  <c r="R34162" i="70"/>
  <c r="Q34162" i="70"/>
  <c r="S34162" i="70"/>
  <c r="T34162" i="70"/>
  <c r="S208267" i="70"/>
  <c r="R208267" i="70"/>
  <c r="T208267" i="70"/>
  <c r="Q208267" i="70"/>
  <c r="Q35852" i="70"/>
  <c r="S35852" i="70"/>
  <c r="T35852" i="70"/>
  <c r="R35852" i="70"/>
  <c r="T108242" i="70"/>
  <c r="R108242" i="70"/>
  <c r="S108242" i="70"/>
  <c r="Q108242" i="70"/>
  <c r="S64203" i="70"/>
  <c r="T64203" i="70"/>
  <c r="Q64203" i="70"/>
  <c r="R64203" i="70"/>
  <c r="R169524" i="70"/>
  <c r="Q169524" i="70"/>
  <c r="S169524" i="70"/>
  <c r="T169524" i="70"/>
  <c r="S153554" i="70"/>
  <c r="T153554" i="70"/>
  <c r="Q153554" i="70"/>
  <c r="R153554" i="70"/>
  <c r="S132413" i="70"/>
  <c r="T132413" i="70"/>
  <c r="Q132413" i="70"/>
  <c r="R132413" i="70"/>
  <c r="S120134" i="70"/>
  <c r="Q120134" i="70"/>
  <c r="T120134" i="70"/>
  <c r="R120134" i="70"/>
  <c r="T26513" i="70"/>
  <c r="R26513" i="70"/>
  <c r="Q26513" i="70"/>
  <c r="S26513" i="70"/>
  <c r="S82685" i="70"/>
  <c r="R82685" i="70"/>
  <c r="Q82685" i="70"/>
  <c r="T82685" i="70"/>
  <c r="T74536" i="70"/>
  <c r="S74536" i="70"/>
  <c r="R74536" i="70"/>
  <c r="Q74536" i="70"/>
  <c r="Q71423" i="70"/>
  <c r="R71423" i="70"/>
  <c r="S71423" i="70"/>
  <c r="T71423" i="70"/>
  <c r="S182354" i="70"/>
  <c r="R182354" i="70"/>
  <c r="Q182354" i="70"/>
  <c r="T182354" i="70"/>
  <c r="R125452" i="70"/>
  <c r="Q125452" i="70"/>
  <c r="S125452" i="70"/>
  <c r="T125452" i="70"/>
  <c r="R42136" i="70"/>
  <c r="S42136" i="70"/>
  <c r="Q42136" i="70"/>
  <c r="T42136" i="70"/>
  <c r="S190757" i="70"/>
  <c r="Q190757" i="70"/>
  <c r="R190757" i="70"/>
  <c r="T190757" i="70"/>
  <c r="R106356" i="70"/>
  <c r="Q106356" i="70"/>
  <c r="T106356" i="70"/>
  <c r="S106356" i="70"/>
  <c r="S170581" i="70"/>
  <c r="T170581" i="70"/>
  <c r="R170581" i="70"/>
  <c r="Q170581" i="70"/>
  <c r="Q64657" i="70"/>
  <c r="T64657" i="70"/>
  <c r="S64657" i="70"/>
  <c r="R64657" i="70"/>
  <c r="T158576" i="70"/>
  <c r="R158576" i="70"/>
  <c r="Q158576" i="70"/>
  <c r="S158576" i="70"/>
  <c r="R26686" i="70"/>
  <c r="S26686" i="70"/>
  <c r="Q26686" i="70"/>
  <c r="T26686" i="70"/>
  <c r="S233877" i="70"/>
  <c r="R233877" i="70"/>
  <c r="Q233877" i="70"/>
  <c r="T233877" i="70"/>
  <c r="S151496" i="70"/>
  <c r="T151496" i="70"/>
  <c r="Q151496" i="70"/>
  <c r="R151496" i="70"/>
  <c r="R87713" i="70"/>
  <c r="Q87713" i="70"/>
  <c r="S87713" i="70"/>
  <c r="T87713" i="70"/>
  <c r="Q188587" i="70"/>
  <c r="S188587" i="70"/>
  <c r="T188587" i="70"/>
  <c r="R188587" i="70"/>
  <c r="Q15056" i="70"/>
  <c r="R15056" i="70"/>
  <c r="T15056" i="70"/>
  <c r="S15056" i="70"/>
  <c r="S177844" i="70"/>
  <c r="T177844" i="70"/>
  <c r="Q177844" i="70"/>
  <c r="R177844" i="70"/>
  <c r="R169709" i="70"/>
  <c r="T169709" i="70"/>
  <c r="Q169709" i="70"/>
  <c r="S169709" i="70"/>
  <c r="Q131199" i="70"/>
  <c r="R131199" i="70"/>
  <c r="S131199" i="70"/>
  <c r="T131199" i="70"/>
  <c r="R198743" i="70"/>
  <c r="Q198743" i="70"/>
  <c r="T198743" i="70"/>
  <c r="S198743" i="70"/>
  <c r="T9346" i="70"/>
  <c r="Q9346" i="70"/>
  <c r="S9346" i="70"/>
  <c r="R9346" i="70"/>
  <c r="T36905" i="70"/>
  <c r="Q36905" i="70"/>
  <c r="S36905" i="70"/>
  <c r="R36905" i="70"/>
  <c r="Q192740" i="70"/>
  <c r="T192740" i="70"/>
  <c r="S192740" i="70"/>
  <c r="R192740" i="70"/>
  <c r="Q199075" i="70"/>
  <c r="R199075" i="70"/>
  <c r="T199075" i="70"/>
  <c r="S199075" i="70"/>
  <c r="Q223940" i="70"/>
  <c r="R223940" i="70"/>
  <c r="T223940" i="70"/>
  <c r="S223940" i="70"/>
  <c r="S11188" i="70"/>
  <c r="Q11188" i="70"/>
  <c r="R11188" i="70"/>
  <c r="T11188" i="70"/>
  <c r="R191246" i="70"/>
  <c r="S191246" i="70"/>
  <c r="T191246" i="70"/>
  <c r="Q191246" i="70"/>
  <c r="T179543" i="70"/>
  <c r="Q179543" i="70"/>
  <c r="S179543" i="70"/>
  <c r="R179543" i="70"/>
  <c r="T228641" i="70"/>
  <c r="Q228641" i="70"/>
  <c r="R228641" i="70"/>
  <c r="S228641" i="70"/>
  <c r="T244713" i="70"/>
  <c r="Q244713" i="70"/>
  <c r="R244713" i="70"/>
  <c r="S244713" i="70"/>
  <c r="R186276" i="70"/>
  <c r="S186276" i="70"/>
  <c r="T186276" i="70"/>
  <c r="Q186276" i="70"/>
  <c r="T109134" i="70"/>
  <c r="S109134" i="70"/>
  <c r="R109134" i="70"/>
  <c r="Q109134" i="70"/>
  <c r="T229901" i="70"/>
  <c r="R229901" i="70"/>
  <c r="S229901" i="70"/>
  <c r="Q229901" i="70"/>
  <c r="R25472" i="70"/>
  <c r="T25472" i="70"/>
  <c r="S25472" i="70"/>
  <c r="Q25472" i="70"/>
  <c r="Q189293" i="70"/>
  <c r="S189293" i="70"/>
  <c r="T189293" i="70"/>
  <c r="R189293" i="70"/>
  <c r="R8924" i="70"/>
  <c r="T8924" i="70"/>
  <c r="S8924" i="70"/>
  <c r="Q8924" i="70"/>
  <c r="T1440" i="70"/>
  <c r="Q1440" i="70"/>
  <c r="R1440" i="70"/>
  <c r="S1440" i="70"/>
  <c r="T160833" i="70"/>
  <c r="Q160833" i="70"/>
  <c r="S160833" i="70"/>
  <c r="R160833" i="70"/>
  <c r="S221483" i="70"/>
  <c r="T221483" i="70"/>
  <c r="Q221483" i="70"/>
  <c r="R221483" i="70"/>
  <c r="S116576" i="70"/>
  <c r="R116576" i="70"/>
  <c r="T116576" i="70"/>
  <c r="Q116576" i="70"/>
  <c r="S80182" i="70"/>
  <c r="Q80182" i="70"/>
  <c r="R80182" i="70"/>
  <c r="T80182" i="70"/>
  <c r="Q159054" i="70"/>
  <c r="R159054" i="70"/>
  <c r="T159054" i="70"/>
  <c r="S159054" i="70"/>
  <c r="S117839" i="70"/>
  <c r="T117839" i="70"/>
  <c r="Q117839" i="70"/>
  <c r="R117839" i="70"/>
  <c r="T120646" i="70"/>
  <c r="Q120646" i="70"/>
  <c r="R120646" i="70"/>
  <c r="S120646" i="70"/>
  <c r="R143232" i="70"/>
  <c r="S143232" i="70"/>
  <c r="Q143232" i="70"/>
  <c r="T143232" i="70"/>
  <c r="T148656" i="70"/>
  <c r="R148656" i="70"/>
  <c r="Q148656" i="70"/>
  <c r="S148656" i="70"/>
  <c r="S121837" i="70"/>
  <c r="Q121837" i="70"/>
  <c r="R121837" i="70"/>
  <c r="T121837" i="70"/>
  <c r="T78962" i="70"/>
  <c r="R78962" i="70"/>
  <c r="Q78962" i="70"/>
  <c r="S78962" i="70"/>
  <c r="Q69946" i="70"/>
  <c r="T69946" i="70"/>
  <c r="S69946" i="70"/>
  <c r="R69946" i="70"/>
  <c r="Q185841" i="70"/>
  <c r="S185841" i="70"/>
  <c r="R185841" i="70"/>
  <c r="T185841" i="70"/>
  <c r="S144390" i="70"/>
  <c r="T144390" i="70"/>
  <c r="R144390" i="70"/>
  <c r="Q144390" i="70"/>
  <c r="R211394" i="70"/>
  <c r="S211394" i="70"/>
  <c r="T211394" i="70"/>
  <c r="Q211394" i="70"/>
  <c r="S180938" i="70"/>
  <c r="T180938" i="70"/>
  <c r="R180938" i="70"/>
  <c r="Q180938" i="70"/>
  <c r="Q178475" i="70"/>
  <c r="T178475" i="70"/>
  <c r="S178475" i="70"/>
  <c r="R178475" i="70"/>
  <c r="R213148" i="70"/>
  <c r="T213148" i="70"/>
  <c r="Q213148" i="70"/>
  <c r="S213148" i="70"/>
  <c r="R39929" i="70"/>
  <c r="T39929" i="70"/>
  <c r="Q39929" i="70"/>
  <c r="S39929" i="70"/>
  <c r="R195685" i="70"/>
  <c r="Q195685" i="70"/>
  <c r="S195685" i="70"/>
  <c r="T195685" i="70"/>
  <c r="T182295" i="70"/>
  <c r="S182295" i="70"/>
  <c r="Q182295" i="70"/>
  <c r="R182295" i="70"/>
  <c r="S42331" i="70"/>
  <c r="Q42331" i="70"/>
  <c r="T42331" i="70"/>
  <c r="R42331" i="70"/>
  <c r="T237411" i="70"/>
  <c r="S237411" i="70"/>
  <c r="R237411" i="70"/>
  <c r="Q237411" i="70"/>
  <c r="Q33480" i="70"/>
  <c r="R33480" i="70"/>
  <c r="S33480" i="70"/>
  <c r="T33480" i="70"/>
  <c r="R27175" i="70"/>
  <c r="T27175" i="70"/>
  <c r="S27175" i="70"/>
  <c r="Q27175" i="70"/>
  <c r="R116445" i="70"/>
  <c r="Q116445" i="70"/>
  <c r="T116445" i="70"/>
  <c r="S116445" i="70"/>
  <c r="S208430" i="70"/>
  <c r="T208430" i="70"/>
  <c r="Q208430" i="70"/>
  <c r="R208430" i="70"/>
  <c r="S239931" i="70"/>
  <c r="T239931" i="70"/>
  <c r="Q239931" i="70"/>
  <c r="R239931" i="70"/>
  <c r="S147948" i="70"/>
  <c r="Q147948" i="70"/>
  <c r="T147948" i="70"/>
  <c r="R147948" i="70"/>
  <c r="S6216" i="70"/>
  <c r="Q6216" i="70"/>
  <c r="T6216" i="70"/>
  <c r="R6216" i="70"/>
  <c r="T192258" i="70"/>
  <c r="Q192258" i="70"/>
  <c r="R192258" i="70"/>
  <c r="S192258" i="70"/>
  <c r="T218081" i="70"/>
  <c r="Q218081" i="70"/>
  <c r="R218081" i="70"/>
  <c r="S218081" i="70"/>
  <c r="S204615" i="70"/>
  <c r="R204615" i="70"/>
  <c r="T204615" i="70"/>
  <c r="Q204615" i="70"/>
  <c r="T25929" i="70"/>
  <c r="Q25929" i="70"/>
  <c r="S25929" i="70"/>
  <c r="R25929" i="70"/>
  <c r="R155482" i="70"/>
  <c r="T155482" i="70"/>
  <c r="Q155482" i="70"/>
  <c r="S155482" i="70"/>
  <c r="T150404" i="70"/>
  <c r="R150404" i="70"/>
  <c r="S150404" i="70"/>
  <c r="Q150404" i="70"/>
  <c r="S233516" i="70"/>
  <c r="T233516" i="70"/>
  <c r="R233516" i="70"/>
  <c r="Q233516" i="70"/>
  <c r="S72262" i="70"/>
  <c r="T72262" i="70"/>
  <c r="Q72262" i="70"/>
  <c r="R72262" i="70"/>
  <c r="R188460" i="70"/>
  <c r="S188460" i="70"/>
  <c r="T188460" i="70"/>
  <c r="Q188460" i="70"/>
  <c r="R5083" i="70"/>
  <c r="S5083" i="70"/>
  <c r="T5083" i="70"/>
  <c r="Q5083" i="70"/>
  <c r="R163123" i="70"/>
  <c r="S163123" i="70"/>
  <c r="Q163123" i="70"/>
  <c r="T163123" i="70"/>
  <c r="T201295" i="70"/>
  <c r="Q201295" i="70"/>
  <c r="R201295" i="70"/>
  <c r="S201295" i="70"/>
  <c r="T81322" i="70"/>
  <c r="Q81322" i="70"/>
  <c r="R81322" i="70"/>
  <c r="S81322" i="70"/>
  <c r="R239996" i="70"/>
  <c r="S239996" i="70"/>
  <c r="T239996" i="70"/>
  <c r="Q239996" i="70"/>
  <c r="R5924" i="70"/>
  <c r="Q5924" i="70"/>
  <c r="T5924" i="70"/>
  <c r="S5924" i="70"/>
  <c r="Q176548" i="70"/>
  <c r="S176548" i="70"/>
  <c r="R176548" i="70"/>
  <c r="T176548" i="70"/>
  <c r="Q206908" i="70"/>
  <c r="S206908" i="70"/>
  <c r="R206908" i="70"/>
  <c r="T206908" i="70"/>
  <c r="S225272" i="70"/>
  <c r="T225272" i="70"/>
  <c r="Q225272" i="70"/>
  <c r="R225272" i="70"/>
  <c r="S54180" i="70"/>
  <c r="Q54180" i="70"/>
  <c r="R54180" i="70"/>
  <c r="T54180" i="70"/>
  <c r="Q217591" i="70"/>
  <c r="S217591" i="70"/>
  <c r="T217591" i="70"/>
  <c r="R217591" i="70"/>
  <c r="S107414" i="70"/>
  <c r="Q107414" i="70"/>
  <c r="R107414" i="70"/>
  <c r="T107414" i="70"/>
  <c r="S156719" i="70"/>
  <c r="Q156719" i="70"/>
  <c r="T156719" i="70"/>
  <c r="R156719" i="70"/>
  <c r="Q186504" i="70"/>
  <c r="T186504" i="70"/>
  <c r="S186504" i="70"/>
  <c r="R186504" i="70"/>
  <c r="S198991" i="70"/>
  <c r="R198991" i="70"/>
  <c r="T198991" i="70"/>
  <c r="Q198991" i="70"/>
  <c r="T44318" i="70"/>
  <c r="Q44318" i="70"/>
  <c r="S44318" i="70"/>
  <c r="R44318" i="70"/>
  <c r="Q25952" i="70"/>
  <c r="R25952" i="70"/>
  <c r="S25952" i="70"/>
  <c r="T25952" i="70"/>
  <c r="Q232233" i="70"/>
  <c r="R232233" i="70"/>
  <c r="S232233" i="70"/>
  <c r="T232233" i="70"/>
  <c r="S220148" i="70"/>
  <c r="R220148" i="70"/>
  <c r="Q220148" i="70"/>
  <c r="T220148" i="70"/>
  <c r="S164023" i="70"/>
  <c r="Q164023" i="70"/>
  <c r="T164023" i="70"/>
  <c r="R164023" i="70"/>
  <c r="S182572" i="70"/>
  <c r="R182572" i="70"/>
  <c r="Q182572" i="70"/>
  <c r="T182572" i="70"/>
  <c r="Q191802" i="70"/>
  <c r="T191802" i="70"/>
  <c r="R191802" i="70"/>
  <c r="S191802" i="70"/>
  <c r="S163713" i="70"/>
  <c r="Q163713" i="70"/>
  <c r="T163713" i="70"/>
  <c r="R163713" i="70"/>
  <c r="R234238" i="70"/>
  <c r="S234238" i="70"/>
  <c r="Q234238" i="70"/>
  <c r="T234238" i="70"/>
  <c r="R70447" i="70"/>
  <c r="S70447" i="70"/>
  <c r="Q70447" i="70"/>
  <c r="T70447" i="70"/>
  <c r="S32346" i="70"/>
  <c r="R32346" i="70"/>
  <c r="Q32346" i="70"/>
  <c r="T32346" i="70"/>
  <c r="Q90751" i="70"/>
  <c r="T90751" i="70"/>
  <c r="S90751" i="70"/>
  <c r="R90751" i="70"/>
  <c r="Q166170" i="70"/>
  <c r="S166170" i="70"/>
  <c r="T166170" i="70"/>
  <c r="R166170" i="70"/>
  <c r="T177912" i="70"/>
  <c r="Q177912" i="70"/>
  <c r="S177912" i="70"/>
  <c r="R177912" i="70"/>
  <c r="T134835" i="70"/>
  <c r="R134835" i="70"/>
  <c r="Q134835" i="70"/>
  <c r="S134835" i="70"/>
  <c r="S190124" i="70"/>
  <c r="T190124" i="70"/>
  <c r="Q190124" i="70"/>
  <c r="R190124" i="70"/>
  <c r="T170485" i="70"/>
  <c r="S170485" i="70"/>
  <c r="R170485" i="70"/>
  <c r="Q170485" i="70"/>
  <c r="S231287" i="70"/>
  <c r="Q231287" i="70"/>
  <c r="T231287" i="70"/>
  <c r="R231287" i="70"/>
  <c r="Q83436" i="70"/>
  <c r="S83436" i="70"/>
  <c r="T83436" i="70"/>
  <c r="R83436" i="70"/>
  <c r="S68909" i="70"/>
  <c r="Q68909" i="70"/>
  <c r="R68909" i="70"/>
  <c r="T68909" i="70"/>
  <c r="R49754" i="70"/>
  <c r="Q49754" i="70"/>
  <c r="T49754" i="70"/>
  <c r="S49754" i="70"/>
  <c r="R200729" i="70"/>
  <c r="T200729" i="70"/>
  <c r="Q200729" i="70"/>
  <c r="S200729" i="70"/>
  <c r="T244053" i="70"/>
  <c r="R244053" i="70"/>
  <c r="S244053" i="70"/>
  <c r="Q244053" i="70"/>
  <c r="Q142350" i="70"/>
  <c r="T142350" i="70"/>
  <c r="S142350" i="70"/>
  <c r="R142350" i="70"/>
  <c r="Q161345" i="70"/>
  <c r="S161345" i="70"/>
  <c r="R161345" i="70"/>
  <c r="T161345" i="70"/>
  <c r="Q176370" i="70"/>
  <c r="T176370" i="70"/>
  <c r="S176370" i="70"/>
  <c r="R176370" i="70"/>
  <c r="R191078" i="70"/>
  <c r="S191078" i="70"/>
  <c r="Q191078" i="70"/>
  <c r="T191078" i="70"/>
  <c r="T244268" i="70"/>
  <c r="R244268" i="70"/>
  <c r="S244268" i="70"/>
  <c r="Q244268" i="70"/>
  <c r="Q8703" i="70"/>
  <c r="T8703" i="70"/>
  <c r="R8703" i="70"/>
  <c r="S8703" i="70"/>
  <c r="Q177413" i="70"/>
  <c r="T177413" i="70"/>
  <c r="S177413" i="70"/>
  <c r="R177413" i="70"/>
  <c r="S80563" i="70"/>
  <c r="T80563" i="70"/>
  <c r="R80563" i="70"/>
  <c r="Q80563" i="70"/>
  <c r="S16153" i="70"/>
  <c r="Q16153" i="70"/>
  <c r="T16153" i="70"/>
  <c r="R16153" i="70"/>
  <c r="R50375" i="70"/>
  <c r="T50375" i="70"/>
  <c r="S50375" i="70"/>
  <c r="Q50375" i="70"/>
  <c r="S108772" i="70"/>
  <c r="Q108772" i="70"/>
  <c r="R108772" i="70"/>
  <c r="T108772" i="70"/>
  <c r="T94555" i="70"/>
  <c r="S94555" i="70"/>
  <c r="R94555" i="70"/>
  <c r="Q94555" i="70"/>
  <c r="R158810" i="70"/>
  <c r="T158810" i="70"/>
  <c r="Q158810" i="70"/>
  <c r="S158810" i="70"/>
  <c r="S221823" i="70"/>
  <c r="T221823" i="70"/>
  <c r="R221823" i="70"/>
  <c r="Q221823" i="70"/>
  <c r="Q116271" i="70"/>
  <c r="R116271" i="70"/>
  <c r="S116271" i="70"/>
  <c r="T116271" i="70"/>
  <c r="T147633" i="70"/>
  <c r="Q147633" i="70"/>
  <c r="R147633" i="70"/>
  <c r="S147633" i="70"/>
  <c r="Q40740" i="70"/>
  <c r="R40740" i="70"/>
  <c r="T40740" i="70"/>
  <c r="S40740" i="70"/>
  <c r="T243866" i="70"/>
  <c r="S243866" i="70"/>
  <c r="Q243866" i="70"/>
  <c r="R243866" i="70"/>
  <c r="T173141" i="70"/>
  <c r="Q173141" i="70"/>
  <c r="R173141" i="70"/>
  <c r="S173141" i="70"/>
  <c r="T172245" i="70"/>
  <c r="S172245" i="70"/>
  <c r="R172245" i="70"/>
  <c r="Q172245" i="70"/>
  <c r="R243658" i="70"/>
  <c r="T243658" i="70"/>
  <c r="S243658" i="70"/>
  <c r="Q243658" i="70"/>
  <c r="R208176" i="70"/>
  <c r="S208176" i="70"/>
  <c r="T208176" i="70"/>
  <c r="Q208176" i="70"/>
  <c r="T138986" i="70"/>
  <c r="S138986" i="70"/>
  <c r="R138986" i="70"/>
  <c r="Q138986" i="70"/>
  <c r="Q70926" i="70"/>
  <c r="R70926" i="70"/>
  <c r="S70926" i="70"/>
  <c r="T70926" i="70"/>
  <c r="T132815" i="70"/>
  <c r="S132815" i="70"/>
  <c r="Q132815" i="70"/>
  <c r="R132815" i="70"/>
  <c r="T45829" i="70"/>
  <c r="S45829" i="70"/>
  <c r="Q45829" i="70"/>
  <c r="R45829" i="70"/>
  <c r="R70604" i="70"/>
  <c r="Q70604" i="70"/>
  <c r="T70604" i="70"/>
  <c r="S70604" i="70"/>
  <c r="Q244557" i="70"/>
  <c r="R244557" i="70"/>
  <c r="S244557" i="70"/>
  <c r="T244557" i="70"/>
  <c r="S42649" i="70"/>
  <c r="Q42649" i="70"/>
  <c r="R42649" i="70"/>
  <c r="T42649" i="70"/>
  <c r="Q58193" i="70"/>
  <c r="T58193" i="70"/>
  <c r="R58193" i="70"/>
  <c r="S58193" i="70"/>
  <c r="T14795" i="70"/>
  <c r="S14795" i="70"/>
  <c r="Q14795" i="70"/>
  <c r="R14795" i="70"/>
  <c r="Q56525" i="70"/>
  <c r="T56525" i="70"/>
  <c r="S56525" i="70"/>
  <c r="R56525" i="70"/>
  <c r="T25618" i="70"/>
  <c r="Q25618" i="70"/>
  <c r="S25618" i="70"/>
  <c r="R25618" i="70"/>
  <c r="S9576" i="70"/>
  <c r="T9576" i="70"/>
  <c r="Q9576" i="70"/>
  <c r="R9576" i="70"/>
  <c r="S6726" i="70"/>
  <c r="Q6726" i="70"/>
  <c r="T6726" i="70"/>
  <c r="R6726" i="70"/>
  <c r="R193366" i="70"/>
  <c r="Q193366" i="70"/>
  <c r="S193366" i="70"/>
  <c r="T193366" i="70"/>
  <c r="S191637" i="70"/>
  <c r="T191637" i="70"/>
  <c r="R191637" i="70"/>
  <c r="Q191637" i="70"/>
  <c r="R140778" i="70"/>
  <c r="S140778" i="70"/>
  <c r="Q140778" i="70"/>
  <c r="T140778" i="70"/>
  <c r="T159826" i="70"/>
  <c r="S159826" i="70"/>
  <c r="Q159826" i="70"/>
  <c r="R159826" i="70"/>
  <c r="Q199070" i="70"/>
  <c r="T199070" i="70"/>
  <c r="S199070" i="70"/>
  <c r="R199070" i="70"/>
  <c r="Q214517" i="70"/>
  <c r="S214517" i="70"/>
  <c r="R214517" i="70"/>
  <c r="T214517" i="70"/>
  <c r="R140518" i="70"/>
  <c r="T140518" i="70"/>
  <c r="Q140518" i="70"/>
  <c r="S140518" i="70"/>
  <c r="Q108827" i="70"/>
  <c r="S108827" i="70"/>
  <c r="R108827" i="70"/>
  <c r="T108827" i="70"/>
  <c r="R28350" i="70"/>
  <c r="Q28350" i="70"/>
  <c r="T28350" i="70"/>
  <c r="S28350" i="70"/>
  <c r="Q235756" i="70"/>
  <c r="T235756" i="70"/>
  <c r="R235756" i="70"/>
  <c r="S235756" i="70"/>
  <c r="S169443" i="70"/>
  <c r="R169443" i="70"/>
  <c r="T169443" i="70"/>
  <c r="Q169443" i="70"/>
  <c r="Q202239" i="70"/>
  <c r="T202239" i="70"/>
  <c r="S202239" i="70"/>
  <c r="R202239" i="70"/>
  <c r="S235406" i="70"/>
  <c r="T235406" i="70"/>
  <c r="R235406" i="70"/>
  <c r="Q235406" i="70"/>
  <c r="T54599" i="70"/>
  <c r="S54599" i="70"/>
  <c r="Q54599" i="70"/>
  <c r="R54599" i="70"/>
  <c r="Q191110" i="70"/>
  <c r="R191110" i="70"/>
  <c r="T191110" i="70"/>
  <c r="S191110" i="70"/>
  <c r="S33923" i="70"/>
  <c r="T33923" i="70"/>
  <c r="Q33923" i="70"/>
  <c r="R33923" i="70"/>
  <c r="S190477" i="70"/>
  <c r="T190477" i="70"/>
  <c r="R190477" i="70"/>
  <c r="Q190477" i="70"/>
  <c r="S40354" i="70"/>
  <c r="Q40354" i="70"/>
  <c r="R40354" i="70"/>
  <c r="T40354" i="70"/>
  <c r="Q229910" i="70"/>
  <c r="S229910" i="70"/>
  <c r="T229910" i="70"/>
  <c r="R229910" i="70"/>
  <c r="S99980" i="70"/>
  <c r="T99980" i="70"/>
  <c r="Q99980" i="70"/>
  <c r="R99980" i="70"/>
  <c r="S163069" i="70"/>
  <c r="R163069" i="70"/>
  <c r="Q163069" i="70"/>
  <c r="T163069" i="70"/>
  <c r="S208709" i="70"/>
  <c r="R208709" i="70"/>
  <c r="Q208709" i="70"/>
  <c r="T208709" i="70"/>
  <c r="S218995" i="70"/>
  <c r="Q218995" i="70"/>
  <c r="R218995" i="70"/>
  <c r="T218995" i="70"/>
  <c r="S43206" i="70"/>
  <c r="T43206" i="70"/>
  <c r="Q43206" i="70"/>
  <c r="R43206" i="70"/>
  <c r="R149940" i="70"/>
  <c r="Q149940" i="70"/>
  <c r="S149940" i="70"/>
  <c r="T149940" i="70"/>
  <c r="T33221" i="70"/>
  <c r="Q33221" i="70"/>
  <c r="S33221" i="70"/>
  <c r="R33221" i="70"/>
  <c r="Q234994" i="70"/>
  <c r="R234994" i="70"/>
  <c r="S234994" i="70"/>
  <c r="T234994" i="70"/>
  <c r="T124260" i="70"/>
  <c r="Q124260" i="70"/>
  <c r="S124260" i="70"/>
  <c r="R124260" i="70"/>
  <c r="Q220400" i="70"/>
  <c r="T220400" i="70"/>
  <c r="R220400" i="70"/>
  <c r="S220400" i="70"/>
  <c r="S97823" i="70"/>
  <c r="Q97823" i="70"/>
  <c r="T97823" i="70"/>
  <c r="R97823" i="70"/>
  <c r="S216134" i="70"/>
  <c r="Q216134" i="70"/>
  <c r="T216134" i="70"/>
  <c r="R216134" i="70"/>
  <c r="T221817" i="70"/>
  <c r="Q221817" i="70"/>
  <c r="R221817" i="70"/>
  <c r="S221817" i="70"/>
  <c r="S129816" i="70"/>
  <c r="Q129816" i="70"/>
  <c r="R129816" i="70"/>
  <c r="T129816" i="70"/>
  <c r="S88718" i="70"/>
  <c r="R88718" i="70"/>
  <c r="Q88718" i="70"/>
  <c r="T88718" i="70"/>
  <c r="R70812" i="70"/>
  <c r="S70812" i="70"/>
  <c r="Q70812" i="70"/>
  <c r="T70812" i="70"/>
  <c r="S118336" i="70"/>
  <c r="R118336" i="70"/>
  <c r="T118336" i="70"/>
  <c r="Q118336" i="70"/>
  <c r="R141879" i="70"/>
  <c r="S141879" i="70"/>
  <c r="T141879" i="70"/>
  <c r="Q141879" i="70"/>
  <c r="Q220536" i="70"/>
  <c r="T220536" i="70"/>
  <c r="R220536" i="70"/>
  <c r="S220536" i="70"/>
  <c r="T76192" i="70"/>
  <c r="Q76192" i="70"/>
  <c r="R76192" i="70"/>
  <c r="S76192" i="70"/>
  <c r="R97374" i="70"/>
  <c r="S97374" i="70"/>
  <c r="Q97374" i="70"/>
  <c r="T97374" i="70"/>
  <c r="S240460" i="70"/>
  <c r="T240460" i="70"/>
  <c r="Q240460" i="70"/>
  <c r="R240460" i="70"/>
  <c r="Q102427" i="70"/>
  <c r="S102427" i="70"/>
  <c r="R102427" i="70"/>
  <c r="T102427" i="70"/>
  <c r="T86390" i="70"/>
  <c r="R86390" i="70"/>
  <c r="Q86390" i="70"/>
  <c r="S86390" i="70"/>
  <c r="T192923" i="70"/>
  <c r="S192923" i="70"/>
  <c r="R192923" i="70"/>
  <c r="Q192923" i="70"/>
  <c r="Q169455" i="70"/>
  <c r="R169455" i="70"/>
  <c r="S169455" i="70"/>
  <c r="T169455" i="70"/>
  <c r="Q142901" i="70"/>
  <c r="T142901" i="70"/>
  <c r="R142901" i="70"/>
  <c r="S142901" i="70"/>
  <c r="T244286" i="70"/>
  <c r="R244286" i="70"/>
  <c r="S244286" i="70"/>
  <c r="Q244286" i="70"/>
  <c r="T180838" i="70"/>
  <c r="S180838" i="70"/>
  <c r="Q180838" i="70"/>
  <c r="R180838" i="70"/>
  <c r="T6023" i="70"/>
  <c r="R6023" i="70"/>
  <c r="Q6023" i="70"/>
  <c r="S6023" i="70"/>
  <c r="S116185" i="70"/>
  <c r="T116185" i="70"/>
  <c r="R116185" i="70"/>
  <c r="Q116185" i="70"/>
  <c r="R236853" i="70"/>
  <c r="T236853" i="70"/>
  <c r="S236853" i="70"/>
  <c r="Q236853" i="70"/>
  <c r="S108838" i="70"/>
  <c r="Q108838" i="70"/>
  <c r="T108838" i="70"/>
  <c r="R108838" i="70"/>
  <c r="Q46867" i="70"/>
  <c r="T46867" i="70"/>
  <c r="S46867" i="70"/>
  <c r="R46867" i="70"/>
  <c r="R75199" i="70"/>
  <c r="Q75199" i="70"/>
  <c r="T75199" i="70"/>
  <c r="S75199" i="70"/>
  <c r="Q77254" i="70"/>
  <c r="S77254" i="70"/>
  <c r="T77254" i="70"/>
  <c r="R77254" i="70"/>
  <c r="R40107" i="70"/>
  <c r="S40107" i="70"/>
  <c r="T40107" i="70"/>
  <c r="Q40107" i="70"/>
  <c r="T167891" i="70"/>
  <c r="R167891" i="70"/>
  <c r="Q167891" i="70"/>
  <c r="S167891" i="70"/>
  <c r="R31223" i="70"/>
  <c r="Q31223" i="70"/>
  <c r="S31223" i="70"/>
  <c r="T31223" i="70"/>
  <c r="Q98742" i="70"/>
  <c r="R98742" i="70"/>
  <c r="T98742" i="70"/>
  <c r="S98742" i="70"/>
  <c r="S105130" i="70"/>
  <c r="Q105130" i="70"/>
  <c r="R105130" i="70"/>
  <c r="T105130" i="70"/>
  <c r="Q157436" i="70"/>
  <c r="S157436" i="70"/>
  <c r="T157436" i="70"/>
  <c r="R157436" i="70"/>
  <c r="S48876" i="70"/>
  <c r="T48876" i="70"/>
  <c r="R48876" i="70"/>
  <c r="Q48876" i="70"/>
  <c r="T98913" i="70"/>
  <c r="S98913" i="70"/>
  <c r="Q98913" i="70"/>
  <c r="R98913" i="70"/>
  <c r="T169298" i="70"/>
  <c r="R169298" i="70"/>
  <c r="Q169298" i="70"/>
  <c r="S169298" i="70"/>
  <c r="S243876" i="70"/>
  <c r="Q243876" i="70"/>
  <c r="R243876" i="70"/>
  <c r="T243876" i="70"/>
  <c r="R177140" i="70"/>
  <c r="T177140" i="70"/>
  <c r="S177140" i="70"/>
  <c r="Q177140" i="70"/>
  <c r="Q51483" i="70"/>
  <c r="S51483" i="70"/>
  <c r="T51483" i="70"/>
  <c r="R51483" i="70"/>
  <c r="R196575" i="70"/>
  <c r="S196575" i="70"/>
  <c r="Q196575" i="70"/>
  <c r="T196575" i="70"/>
  <c r="T182630" i="70"/>
  <c r="Q182630" i="70"/>
  <c r="R182630" i="70"/>
  <c r="S182630" i="70"/>
  <c r="R104670" i="70"/>
  <c r="S104670" i="70"/>
  <c r="T104670" i="70"/>
  <c r="Q104670" i="70"/>
  <c r="S137741" i="70"/>
  <c r="Q137741" i="70"/>
  <c r="T137741" i="70"/>
  <c r="R137741" i="70"/>
  <c r="S230359" i="70"/>
  <c r="T230359" i="70"/>
  <c r="R230359" i="70"/>
  <c r="Q230359" i="70"/>
  <c r="Q185983" i="70"/>
  <c r="T185983" i="70"/>
  <c r="R185983" i="70"/>
  <c r="S185983" i="70"/>
  <c r="S239080" i="70"/>
  <c r="T239080" i="70"/>
  <c r="R239080" i="70"/>
  <c r="Q239080" i="70"/>
  <c r="S143287" i="70"/>
  <c r="T143287" i="70"/>
  <c r="R143287" i="70"/>
  <c r="Q143287" i="70"/>
  <c r="S175415" i="70"/>
  <c r="T175415" i="70"/>
  <c r="Q175415" i="70"/>
  <c r="R175415" i="70"/>
  <c r="S110619" i="70"/>
  <c r="R110619" i="70"/>
  <c r="T110619" i="70"/>
  <c r="Q110619" i="70"/>
  <c r="R47412" i="70"/>
  <c r="T47412" i="70"/>
  <c r="S47412" i="70"/>
  <c r="Q47412" i="70"/>
  <c r="Q117246" i="70"/>
  <c r="S117246" i="70"/>
  <c r="T117246" i="70"/>
  <c r="R117246" i="70"/>
  <c r="R239185" i="70"/>
  <c r="Q239185" i="70"/>
  <c r="S239185" i="70"/>
  <c r="T239185" i="70"/>
  <c r="T215233" i="70"/>
  <c r="S215233" i="70"/>
  <c r="Q215233" i="70"/>
  <c r="R215233" i="70"/>
  <c r="R2378" i="70"/>
  <c r="T2378" i="70"/>
  <c r="Q2378" i="70"/>
  <c r="S2378" i="70"/>
  <c r="R71467" i="70"/>
  <c r="Q71467" i="70"/>
  <c r="T71467" i="70"/>
  <c r="S71467" i="70"/>
  <c r="T175060" i="70"/>
  <c r="S175060" i="70"/>
  <c r="R175060" i="70"/>
  <c r="Q175060" i="70"/>
  <c r="Q126445" i="70"/>
  <c r="T126445" i="70"/>
  <c r="S126445" i="70"/>
  <c r="R126445" i="70"/>
  <c r="Q134355" i="70"/>
  <c r="R134355" i="70"/>
  <c r="S134355" i="70"/>
  <c r="T134355" i="70"/>
  <c r="S164287" i="70"/>
  <c r="Q164287" i="70"/>
  <c r="R164287" i="70"/>
  <c r="T164287" i="70"/>
  <c r="T44797" i="70"/>
  <c r="S44797" i="70"/>
  <c r="Q44797" i="70"/>
  <c r="R44797" i="70"/>
  <c r="T226832" i="70"/>
  <c r="S226832" i="70"/>
  <c r="Q226832" i="70"/>
  <c r="R226832" i="70"/>
  <c r="Q177866" i="70"/>
  <c r="T177866" i="70"/>
  <c r="R177866" i="70"/>
  <c r="S177866" i="70"/>
  <c r="S171404" i="70"/>
  <c r="T171404" i="70"/>
  <c r="R171404" i="70"/>
  <c r="Q171404" i="70"/>
  <c r="R181988" i="70"/>
  <c r="T181988" i="70"/>
  <c r="S181988" i="70"/>
  <c r="Q181988" i="70"/>
  <c r="Q14255" i="70"/>
  <c r="T14255" i="70"/>
  <c r="S14255" i="70"/>
  <c r="R14255" i="70"/>
  <c r="Q97541" i="70"/>
  <c r="R97541" i="70"/>
  <c r="T97541" i="70"/>
  <c r="S97541" i="70"/>
  <c r="S230008" i="70"/>
  <c r="Q230008" i="70"/>
  <c r="R230008" i="70"/>
  <c r="T230008" i="70"/>
  <c r="Q29799" i="70"/>
  <c r="T29799" i="70"/>
  <c r="R29799" i="70"/>
  <c r="S29799" i="70"/>
  <c r="R116217" i="70"/>
  <c r="Q116217" i="70"/>
  <c r="S116217" i="70"/>
  <c r="T116217" i="70"/>
  <c r="Q242815" i="70"/>
  <c r="S242815" i="70"/>
  <c r="T242815" i="70"/>
  <c r="R242815" i="70"/>
  <c r="Q75475" i="70"/>
  <c r="S75475" i="70"/>
  <c r="T75475" i="70"/>
  <c r="R75475" i="70"/>
  <c r="R218066" i="70"/>
  <c r="Q218066" i="70"/>
  <c r="T218066" i="70"/>
  <c r="S218066" i="70"/>
  <c r="T240570" i="70"/>
  <c r="S240570" i="70"/>
  <c r="Q240570" i="70"/>
  <c r="R240570" i="70"/>
  <c r="Q197481" i="70"/>
  <c r="S197481" i="70"/>
  <c r="T197481" i="70"/>
  <c r="R197481" i="70"/>
  <c r="Q223473" i="70"/>
  <c r="R223473" i="70"/>
  <c r="S223473" i="70"/>
  <c r="T223473" i="70"/>
  <c r="T244588" i="70"/>
  <c r="S244588" i="70"/>
  <c r="Q244588" i="70"/>
  <c r="R244588" i="70"/>
  <c r="S48593" i="70"/>
  <c r="Q48593" i="70"/>
  <c r="R48593" i="70"/>
  <c r="T48593" i="70"/>
  <c r="Q94792" i="70"/>
  <c r="T94792" i="70"/>
  <c r="R94792" i="70"/>
  <c r="S94792" i="70"/>
  <c r="Q125598" i="70"/>
  <c r="R125598" i="70"/>
  <c r="S125598" i="70"/>
  <c r="T125598" i="70"/>
  <c r="T82293" i="70"/>
  <c r="R82293" i="70"/>
  <c r="Q82293" i="70"/>
  <c r="S82293" i="70"/>
  <c r="S37595" i="70"/>
  <c r="Q37595" i="70"/>
  <c r="T37595" i="70"/>
  <c r="R37595" i="70"/>
  <c r="T126382" i="70"/>
  <c r="R126382" i="70"/>
  <c r="S126382" i="70"/>
  <c r="Q126382" i="70"/>
  <c r="S162109" i="70"/>
  <c r="Q162109" i="70"/>
  <c r="R162109" i="70"/>
  <c r="T162109" i="70"/>
  <c r="S68116" i="70"/>
  <c r="T68116" i="70"/>
  <c r="Q68116" i="70"/>
  <c r="R68116" i="70"/>
  <c r="Q145850" i="70"/>
  <c r="S145850" i="70"/>
  <c r="T145850" i="70"/>
  <c r="R145850" i="70"/>
  <c r="R213430" i="70"/>
  <c r="T213430" i="70"/>
  <c r="Q213430" i="70"/>
  <c r="S213430" i="70"/>
  <c r="T9731" i="70"/>
  <c r="R9731" i="70"/>
  <c r="Q9731" i="70"/>
  <c r="S9731" i="70"/>
  <c r="R206579" i="70"/>
  <c r="T206579" i="70"/>
  <c r="Q206579" i="70"/>
  <c r="S206579" i="70"/>
  <c r="R44800" i="70"/>
  <c r="Q44800" i="70"/>
  <c r="S44800" i="70"/>
  <c r="T44800" i="70"/>
  <c r="Q141163" i="70"/>
  <c r="R141163" i="70"/>
  <c r="T141163" i="70"/>
  <c r="S141163" i="70"/>
  <c r="R144541" i="70"/>
  <c r="T144541" i="70"/>
  <c r="S144541" i="70"/>
  <c r="Q144541" i="70"/>
  <c r="T85183" i="70"/>
  <c r="R85183" i="70"/>
  <c r="Q85183" i="70"/>
  <c r="S85183" i="70"/>
  <c r="R65721" i="70"/>
  <c r="T65721" i="70"/>
  <c r="Q65721" i="70"/>
  <c r="S65721" i="70"/>
  <c r="Q22030" i="70"/>
  <c r="R22030" i="70"/>
  <c r="T22030" i="70"/>
  <c r="S22030" i="70"/>
  <c r="R30698" i="70"/>
  <c r="Q30698" i="70"/>
  <c r="S30698" i="70"/>
  <c r="T30698" i="70"/>
  <c r="Q25852" i="70"/>
  <c r="T25852" i="70"/>
  <c r="R25852" i="70"/>
  <c r="S25852" i="70"/>
  <c r="Q6438" i="70"/>
  <c r="S6438" i="70"/>
  <c r="T6438" i="70"/>
  <c r="R6438" i="70"/>
  <c r="S211409" i="70"/>
  <c r="R211409" i="70"/>
  <c r="Q211409" i="70"/>
  <c r="T211409" i="70"/>
  <c r="T51484" i="70"/>
  <c r="S51484" i="70"/>
  <c r="R51484" i="70"/>
  <c r="Q51484" i="70"/>
  <c r="Q42712" i="70"/>
  <c r="S42712" i="70"/>
  <c r="R42712" i="70"/>
  <c r="T42712" i="70"/>
  <c r="R210280" i="70"/>
  <c r="T210280" i="70"/>
  <c r="Q210280" i="70"/>
  <c r="S210280" i="70"/>
  <c r="Q218928" i="70"/>
  <c r="T218928" i="70"/>
  <c r="S218928" i="70"/>
  <c r="R218928" i="70"/>
  <c r="S234125" i="70"/>
  <c r="T234125" i="70"/>
  <c r="R234125" i="70"/>
  <c r="Q234125" i="70"/>
  <c r="T189379" i="70"/>
  <c r="R189379" i="70"/>
  <c r="S189379" i="70"/>
  <c r="Q189379" i="70"/>
  <c r="R28233" i="70"/>
  <c r="S28233" i="70"/>
  <c r="Q28233" i="70"/>
  <c r="T28233" i="70"/>
  <c r="R232629" i="70"/>
  <c r="Q232629" i="70"/>
  <c r="T232629" i="70"/>
  <c r="S232629" i="70"/>
  <c r="R122922" i="70"/>
  <c r="Q122922" i="70"/>
  <c r="S122922" i="70"/>
  <c r="T122922" i="70"/>
  <c r="Q81888" i="70"/>
  <c r="T81888" i="70"/>
  <c r="R81888" i="70"/>
  <c r="S81888" i="70"/>
  <c r="Q142326" i="70"/>
  <c r="T142326" i="70"/>
  <c r="S142326" i="70"/>
  <c r="R142326" i="70"/>
  <c r="S122981" i="70"/>
  <c r="T122981" i="70"/>
  <c r="Q122981" i="70"/>
  <c r="R122981" i="70"/>
  <c r="S129600" i="70"/>
  <c r="R129600" i="70"/>
  <c r="T129600" i="70"/>
  <c r="Q129600" i="70"/>
  <c r="R196006" i="70"/>
  <c r="Q196006" i="70"/>
  <c r="S196006" i="70"/>
  <c r="T196006" i="70"/>
  <c r="R141260" i="70"/>
  <c r="T141260" i="70"/>
  <c r="S141260" i="70"/>
  <c r="Q141260" i="70"/>
  <c r="S137720" i="70"/>
  <c r="T137720" i="70"/>
  <c r="Q137720" i="70"/>
  <c r="R137720" i="70"/>
  <c r="R82371" i="70"/>
  <c r="T82371" i="70"/>
  <c r="Q82371" i="70"/>
  <c r="S82371" i="70"/>
  <c r="T158270" i="70"/>
  <c r="Q158270" i="70"/>
  <c r="S158270" i="70"/>
  <c r="R158270" i="70"/>
  <c r="R47442" i="70"/>
  <c r="Q47442" i="70"/>
  <c r="S47442" i="70"/>
  <c r="T47442" i="70"/>
  <c r="Q11155" i="70"/>
  <c r="T11155" i="70"/>
  <c r="R11155" i="70"/>
  <c r="S11155" i="70"/>
  <c r="T20637" i="70"/>
  <c r="Q20637" i="70"/>
  <c r="S20637" i="70"/>
  <c r="R20637" i="70"/>
  <c r="S35994" i="70"/>
  <c r="T35994" i="70"/>
  <c r="Q35994" i="70"/>
  <c r="R35994" i="70"/>
  <c r="S2586" i="70"/>
  <c r="T2586" i="70"/>
  <c r="Q2586" i="70"/>
  <c r="R2586" i="70"/>
  <c r="S214043" i="70"/>
  <c r="R214043" i="70"/>
  <c r="T214043" i="70"/>
  <c r="Q214043" i="70"/>
  <c r="T78968" i="70"/>
  <c r="S78968" i="70"/>
  <c r="R78968" i="70"/>
  <c r="Q78968" i="70"/>
  <c r="S218846" i="70"/>
  <c r="T218846" i="70"/>
  <c r="R218846" i="70"/>
  <c r="Q218846" i="70"/>
  <c r="T111106" i="70"/>
  <c r="S111106" i="70"/>
  <c r="R111106" i="70"/>
  <c r="Q111106" i="70"/>
  <c r="S141564" i="70"/>
  <c r="T141564" i="70"/>
  <c r="R141564" i="70"/>
  <c r="Q141564" i="70"/>
  <c r="S106200" i="70"/>
  <c r="T106200" i="70"/>
  <c r="R106200" i="70"/>
  <c r="Q106200" i="70"/>
  <c r="Q2417" i="70"/>
  <c r="S2417" i="70"/>
  <c r="R2417" i="70"/>
  <c r="T2417" i="70"/>
  <c r="T5731" i="70"/>
  <c r="R5731" i="70"/>
  <c r="Q5731" i="70"/>
  <c r="S5731" i="70"/>
  <c r="T45417" i="70"/>
  <c r="Q45417" i="70"/>
  <c r="S45417" i="70"/>
  <c r="R45417" i="70"/>
  <c r="T31145" i="70"/>
  <c r="Q31145" i="70"/>
  <c r="S31145" i="70"/>
  <c r="R31145" i="70"/>
  <c r="R225982" i="70"/>
  <c r="T225982" i="70"/>
  <c r="Q225982" i="70"/>
  <c r="S225982" i="70"/>
  <c r="Q204152" i="70"/>
  <c r="R204152" i="70"/>
  <c r="T204152" i="70"/>
  <c r="S204152" i="70"/>
  <c r="S223671" i="70"/>
  <c r="R223671" i="70"/>
  <c r="Q223671" i="70"/>
  <c r="T223671" i="70"/>
  <c r="T215857" i="70"/>
  <c r="R215857" i="70"/>
  <c r="S215857" i="70"/>
  <c r="Q215857" i="70"/>
  <c r="Q67882" i="70"/>
  <c r="T67882" i="70"/>
  <c r="S67882" i="70"/>
  <c r="R67882" i="70"/>
  <c r="T124929" i="70"/>
  <c r="R124929" i="70"/>
  <c r="Q124929" i="70"/>
  <c r="S124929" i="70"/>
  <c r="Q209033" i="70"/>
  <c r="S209033" i="70"/>
  <c r="R209033" i="70"/>
  <c r="T209033" i="70"/>
  <c r="S171940" i="70"/>
  <c r="R171940" i="70"/>
  <c r="T171940" i="70"/>
  <c r="Q171940" i="70"/>
  <c r="S219207" i="70"/>
  <c r="Q219207" i="70"/>
  <c r="T219207" i="70"/>
  <c r="R219207" i="70"/>
  <c r="Q9162" i="70"/>
  <c r="T9162" i="70"/>
  <c r="S9162" i="70"/>
  <c r="R9162" i="70"/>
  <c r="Q156462" i="70"/>
  <c r="S156462" i="70"/>
  <c r="R156462" i="70"/>
  <c r="T156462" i="70"/>
  <c r="Q167261" i="70"/>
  <c r="S167261" i="70"/>
  <c r="T167261" i="70"/>
  <c r="R167261" i="70"/>
  <c r="S239073" i="70"/>
  <c r="Q239073" i="70"/>
  <c r="R239073" i="70"/>
  <c r="T239073" i="70"/>
  <c r="T146290" i="70"/>
  <c r="R146290" i="70"/>
  <c r="S146290" i="70"/>
  <c r="Q146290" i="70"/>
  <c r="R113793" i="70"/>
  <c r="T113793" i="70"/>
  <c r="S113793" i="70"/>
  <c r="Q113793" i="70"/>
  <c r="T156903" i="70"/>
  <c r="R156903" i="70"/>
  <c r="S156903" i="70"/>
  <c r="Q156903" i="70"/>
  <c r="Q95901" i="70"/>
  <c r="T95901" i="70"/>
  <c r="S95901" i="70"/>
  <c r="R95901" i="70"/>
  <c r="T174873" i="70"/>
  <c r="Q174873" i="70"/>
  <c r="S174873" i="70"/>
  <c r="R174873" i="70"/>
  <c r="Q157764" i="70"/>
  <c r="R157764" i="70"/>
  <c r="S157764" i="70"/>
  <c r="T157764" i="70"/>
  <c r="T37471" i="70"/>
  <c r="R37471" i="70"/>
  <c r="Q37471" i="70"/>
  <c r="S37471" i="70"/>
  <c r="T52043" i="70"/>
  <c r="R52043" i="70"/>
  <c r="S52043" i="70"/>
  <c r="Q52043" i="70"/>
  <c r="S202743" i="70"/>
  <c r="Q202743" i="70"/>
  <c r="T202743" i="70"/>
  <c r="R202743" i="70"/>
  <c r="R35561" i="70"/>
  <c r="T35561" i="70"/>
  <c r="Q35561" i="70"/>
  <c r="S35561" i="70"/>
  <c r="Q195970" i="70"/>
  <c r="T195970" i="70"/>
  <c r="R195970" i="70"/>
  <c r="S195970" i="70"/>
  <c r="T182880" i="70"/>
  <c r="Q182880" i="70"/>
  <c r="R182880" i="70"/>
  <c r="S182880" i="70"/>
  <c r="T71061" i="70"/>
  <c r="Q71061" i="70"/>
  <c r="S71061" i="70"/>
  <c r="R71061" i="70"/>
  <c r="T40175" i="70"/>
  <c r="Q40175" i="70"/>
  <c r="R40175" i="70"/>
  <c r="S40175" i="70"/>
  <c r="S159814" i="70"/>
  <c r="T159814" i="70"/>
  <c r="R159814" i="70"/>
  <c r="Q159814" i="70"/>
  <c r="S8049" i="70"/>
  <c r="T8049" i="70"/>
  <c r="R8049" i="70"/>
  <c r="Q8049" i="70"/>
  <c r="R212077" i="70"/>
  <c r="S212077" i="70"/>
  <c r="T212077" i="70"/>
  <c r="Q212077" i="70"/>
  <c r="S132956" i="70"/>
  <c r="R132956" i="70"/>
  <c r="Q132956" i="70"/>
  <c r="T132956" i="70"/>
  <c r="R101929" i="70"/>
  <c r="T101929" i="70"/>
  <c r="Q101929" i="70"/>
  <c r="S101929" i="70"/>
  <c r="R217586" i="70"/>
  <c r="Q217586" i="70"/>
  <c r="T217586" i="70"/>
  <c r="S217586" i="70"/>
  <c r="T237011" i="70"/>
  <c r="S237011" i="70"/>
  <c r="Q237011" i="70"/>
  <c r="R237011" i="70"/>
  <c r="S151888" i="70"/>
  <c r="T151888" i="70"/>
  <c r="R151888" i="70"/>
  <c r="Q151888" i="70"/>
  <c r="S16763" i="70"/>
  <c r="Q16763" i="70"/>
  <c r="T16763" i="70"/>
  <c r="R16763" i="70"/>
  <c r="Q114827" i="70"/>
  <c r="T114827" i="70"/>
  <c r="R114827" i="70"/>
  <c r="S114827" i="70"/>
  <c r="Q117910" i="70"/>
  <c r="T117910" i="70"/>
  <c r="R117910" i="70"/>
  <c r="S117910" i="70"/>
  <c r="T215205" i="70"/>
  <c r="Q215205" i="70"/>
  <c r="R215205" i="70"/>
  <c r="S215205" i="70"/>
  <c r="S212387" i="70"/>
  <c r="R212387" i="70"/>
  <c r="Q212387" i="70"/>
  <c r="T212387" i="70"/>
  <c r="Q59883" i="70"/>
  <c r="T59883" i="70"/>
  <c r="S59883" i="70"/>
  <c r="R59883" i="70"/>
  <c r="R67608" i="70"/>
  <c r="Q67608" i="70"/>
  <c r="T67608" i="70"/>
  <c r="S67608" i="70"/>
  <c r="Q175297" i="70"/>
  <c r="T175297" i="70"/>
  <c r="S175297" i="70"/>
  <c r="R175297" i="70"/>
  <c r="R156807" i="70"/>
  <c r="S156807" i="70"/>
  <c r="Q156807" i="70"/>
  <c r="T156807" i="70"/>
  <c r="R79283" i="70"/>
  <c r="S79283" i="70"/>
  <c r="T79283" i="70"/>
  <c r="Q79283" i="70"/>
  <c r="T169378" i="70"/>
  <c r="S169378" i="70"/>
  <c r="R169378" i="70"/>
  <c r="Q169378" i="70"/>
  <c r="S241815" i="70"/>
  <c r="R241815" i="70"/>
  <c r="Q241815" i="70"/>
  <c r="T241815" i="70"/>
  <c r="Q123509" i="70"/>
  <c r="R123509" i="70"/>
  <c r="S123509" i="70"/>
  <c r="T123509" i="70"/>
  <c r="T13375" i="70"/>
  <c r="R13375" i="70"/>
  <c r="Q13375" i="70"/>
  <c r="S13375" i="70"/>
  <c r="S126526" i="70"/>
  <c r="T126526" i="70"/>
  <c r="Q126526" i="70"/>
  <c r="R126526" i="70"/>
  <c r="R181852" i="70"/>
  <c r="Q181852" i="70"/>
  <c r="T181852" i="70"/>
  <c r="S181852" i="70"/>
  <c r="T225630" i="70"/>
  <c r="Q225630" i="70"/>
  <c r="R225630" i="70"/>
  <c r="S225630" i="70"/>
  <c r="S204143" i="70"/>
  <c r="Q204143" i="70"/>
  <c r="R204143" i="70"/>
  <c r="T204143" i="70"/>
  <c r="S43868" i="70"/>
  <c r="T43868" i="70"/>
  <c r="R43868" i="70"/>
  <c r="Q43868" i="70"/>
  <c r="Q220318" i="70"/>
  <c r="T220318" i="70"/>
  <c r="S220318" i="70"/>
  <c r="R220318" i="70"/>
  <c r="T14423" i="70"/>
  <c r="R14423" i="70"/>
  <c r="S14423" i="70"/>
  <c r="Q14423" i="70"/>
  <c r="R110796" i="70"/>
  <c r="Q110796" i="70"/>
  <c r="S110796" i="70"/>
  <c r="T110796" i="70"/>
  <c r="R168574" i="70"/>
  <c r="Q168574" i="70"/>
  <c r="T168574" i="70"/>
  <c r="S168574" i="70"/>
  <c r="S61152" i="70"/>
  <c r="Q61152" i="70"/>
  <c r="T61152" i="70"/>
  <c r="R61152" i="70"/>
  <c r="Q151344" i="70"/>
  <c r="T151344" i="70"/>
  <c r="S151344" i="70"/>
  <c r="R151344" i="70"/>
  <c r="Q12590" i="70"/>
  <c r="R12590" i="70"/>
  <c r="S12590" i="70"/>
  <c r="T12590" i="70"/>
  <c r="T69684" i="70"/>
  <c r="Q69684" i="70"/>
  <c r="S69684" i="70"/>
  <c r="R69684" i="70"/>
  <c r="R236586" i="70"/>
  <c r="S236586" i="70"/>
  <c r="T236586" i="70"/>
  <c r="Q236586" i="70"/>
  <c r="S196391" i="70"/>
  <c r="Q196391" i="70"/>
  <c r="R196391" i="70"/>
  <c r="T196391" i="70"/>
  <c r="S222839" i="70"/>
  <c r="T222839" i="70"/>
  <c r="Q222839" i="70"/>
  <c r="R222839" i="70"/>
  <c r="T245135" i="70"/>
  <c r="Q245135" i="70"/>
  <c r="R245135" i="70"/>
  <c r="S245135" i="70"/>
  <c r="R86638" i="70"/>
  <c r="Q86638" i="70"/>
  <c r="T86638" i="70"/>
  <c r="S86638" i="70"/>
  <c r="Q190962" i="70"/>
  <c r="T190962" i="70"/>
  <c r="S190962" i="70"/>
  <c r="R190962" i="70"/>
  <c r="R221188" i="70"/>
  <c r="Q221188" i="70"/>
  <c r="T221188" i="70"/>
  <c r="S221188" i="70"/>
  <c r="Q170280" i="70"/>
  <c r="R170280" i="70"/>
  <c r="T170280" i="70"/>
  <c r="S170280" i="70"/>
  <c r="Q165003" i="70"/>
  <c r="S165003" i="70"/>
  <c r="T165003" i="70"/>
  <c r="R165003" i="70"/>
  <c r="R18165" i="70"/>
  <c r="T18165" i="70"/>
  <c r="S18165" i="70"/>
  <c r="Q18165" i="70"/>
  <c r="Q169160" i="70"/>
  <c r="R169160" i="70"/>
  <c r="T169160" i="70"/>
  <c r="S169160" i="70"/>
  <c r="R187636" i="70"/>
  <c r="Q187636" i="70"/>
  <c r="T187636" i="70"/>
  <c r="S187636" i="70"/>
  <c r="T210045" i="70"/>
  <c r="S210045" i="70"/>
  <c r="R210045" i="70"/>
  <c r="Q210045" i="70"/>
  <c r="S16885" i="70"/>
  <c r="T16885" i="70"/>
  <c r="Q16885" i="70"/>
  <c r="R16885" i="70"/>
  <c r="T84112" i="70"/>
  <c r="R84112" i="70"/>
  <c r="Q84112" i="70"/>
  <c r="S84112" i="70"/>
  <c r="Q228237" i="70"/>
  <c r="T228237" i="70"/>
  <c r="S228237" i="70"/>
  <c r="R228237" i="70"/>
  <c r="S197085" i="70"/>
  <c r="R197085" i="70"/>
  <c r="Q197085" i="70"/>
  <c r="T197085" i="70"/>
  <c r="T184536" i="70"/>
  <c r="S184536" i="70"/>
  <c r="R184536" i="70"/>
  <c r="Q184536" i="70"/>
  <c r="T124379" i="70"/>
  <c r="Q124379" i="70"/>
  <c r="R124379" i="70"/>
  <c r="S124379" i="70"/>
  <c r="Q176195" i="70"/>
  <c r="T176195" i="70"/>
  <c r="R176195" i="70"/>
  <c r="S176195" i="70"/>
  <c r="T135173" i="70"/>
  <c r="R135173" i="70"/>
  <c r="S135173" i="70"/>
  <c r="Q135173" i="70"/>
  <c r="Q144297" i="70"/>
  <c r="T144297" i="70"/>
  <c r="S144297" i="70"/>
  <c r="R144297" i="70"/>
  <c r="Q200119" i="70"/>
  <c r="S200119" i="70"/>
  <c r="T200119" i="70"/>
  <c r="R200119" i="70"/>
  <c r="R234962" i="70"/>
  <c r="S234962" i="70"/>
  <c r="T234962" i="70"/>
  <c r="Q234962" i="70"/>
  <c r="R19193" i="70"/>
  <c r="S19193" i="70"/>
  <c r="T19193" i="70"/>
  <c r="Q19193" i="70"/>
  <c r="S78661" i="70"/>
  <c r="T78661" i="70"/>
  <c r="R78661" i="70"/>
  <c r="Q78661" i="70"/>
  <c r="Q49195" i="70"/>
  <c r="S49195" i="70"/>
  <c r="T49195" i="70"/>
  <c r="R49195" i="70"/>
  <c r="S146948" i="70"/>
  <c r="T146948" i="70"/>
  <c r="R146948" i="70"/>
  <c r="Q146948" i="70"/>
  <c r="Q66019" i="70"/>
  <c r="R66019" i="70"/>
  <c r="T66019" i="70"/>
  <c r="S66019" i="70"/>
  <c r="T137673" i="70"/>
  <c r="S137673" i="70"/>
  <c r="Q137673" i="70"/>
  <c r="R137673" i="70"/>
  <c r="Q170568" i="70"/>
  <c r="S170568" i="70"/>
  <c r="T170568" i="70"/>
  <c r="R170568" i="70"/>
  <c r="Q62049" i="70"/>
  <c r="S62049" i="70"/>
  <c r="R62049" i="70"/>
  <c r="T62049" i="70"/>
  <c r="T139800" i="70"/>
  <c r="R139800" i="70"/>
  <c r="Q139800" i="70"/>
  <c r="S139800" i="70"/>
  <c r="R219394" i="70"/>
  <c r="Q219394" i="70"/>
  <c r="T219394" i="70"/>
  <c r="S219394" i="70"/>
  <c r="Q109708" i="70"/>
  <c r="R109708" i="70"/>
  <c r="S109708" i="70"/>
  <c r="T109708" i="70"/>
  <c r="T146923" i="70"/>
  <c r="S146923" i="70"/>
  <c r="R146923" i="70"/>
  <c r="Q146923" i="70"/>
  <c r="Q242338" i="70"/>
  <c r="T242338" i="70"/>
  <c r="S242338" i="70"/>
  <c r="R242338" i="70"/>
  <c r="T36705" i="70"/>
  <c r="R36705" i="70"/>
  <c r="Q36705" i="70"/>
  <c r="S36705" i="70"/>
  <c r="T52159" i="70"/>
  <c r="S52159" i="70"/>
  <c r="Q52159" i="70"/>
  <c r="R52159" i="70"/>
  <c r="R194050" i="70"/>
  <c r="T194050" i="70"/>
  <c r="S194050" i="70"/>
  <c r="Q194050" i="70"/>
  <c r="Q210583" i="70"/>
  <c r="R210583" i="70"/>
  <c r="T210583" i="70"/>
  <c r="S210583" i="70"/>
  <c r="R193756" i="70"/>
  <c r="T193756" i="70"/>
  <c r="S193756" i="70"/>
  <c r="Q193756" i="70"/>
  <c r="S36559" i="70"/>
  <c r="Q36559" i="70"/>
  <c r="T36559" i="70"/>
  <c r="R36559" i="70"/>
  <c r="R31590" i="70"/>
  <c r="S31590" i="70"/>
  <c r="T31590" i="70"/>
  <c r="Q31590" i="70"/>
  <c r="S108102" i="70"/>
  <c r="Q108102" i="70"/>
  <c r="R108102" i="70"/>
  <c r="T108102" i="70"/>
  <c r="Q68354" i="70"/>
  <c r="T68354" i="70"/>
  <c r="R68354" i="70"/>
  <c r="S68354" i="70"/>
  <c r="Q167402" i="70"/>
  <c r="T167402" i="70"/>
  <c r="R167402" i="70"/>
  <c r="S167402" i="70"/>
  <c r="S225376" i="70"/>
  <c r="R225376" i="70"/>
  <c r="Q225376" i="70"/>
  <c r="T225376" i="70"/>
  <c r="Q44490" i="70"/>
  <c r="T44490" i="70"/>
  <c r="S44490" i="70"/>
  <c r="R44490" i="70"/>
  <c r="T38708" i="70"/>
  <c r="Q38708" i="70"/>
  <c r="S38708" i="70"/>
  <c r="R38708" i="70"/>
  <c r="Q53781" i="70"/>
  <c r="T53781" i="70"/>
  <c r="S53781" i="70"/>
  <c r="R53781" i="70"/>
  <c r="Q117408" i="70"/>
  <c r="S117408" i="70"/>
  <c r="T117408" i="70"/>
  <c r="R117408" i="70"/>
  <c r="Q29251" i="70"/>
  <c r="R29251" i="70"/>
  <c r="S29251" i="70"/>
  <c r="T29251" i="70"/>
  <c r="T195783" i="70"/>
  <c r="R195783" i="70"/>
  <c r="Q195783" i="70"/>
  <c r="S195783" i="70"/>
  <c r="R158751" i="70"/>
  <c r="Q158751" i="70"/>
  <c r="T158751" i="70"/>
  <c r="S158751" i="70"/>
  <c r="T124632" i="70"/>
  <c r="R124632" i="70"/>
  <c r="Q124632" i="70"/>
  <c r="S124632" i="70"/>
  <c r="S171512" i="70"/>
  <c r="R171512" i="70"/>
  <c r="Q171512" i="70"/>
  <c r="T171512" i="70"/>
  <c r="S64393" i="70"/>
  <c r="R64393" i="70"/>
  <c r="Q64393" i="70"/>
  <c r="T64393" i="70"/>
  <c r="R238623" i="70"/>
  <c r="Q238623" i="70"/>
  <c r="T238623" i="70"/>
  <c r="S238623" i="70"/>
  <c r="S113868" i="70"/>
  <c r="Q113868" i="70"/>
  <c r="R113868" i="70"/>
  <c r="T113868" i="70"/>
  <c r="Q181876" i="70"/>
  <c r="T181876" i="70"/>
  <c r="S181876" i="70"/>
  <c r="R181876" i="70"/>
  <c r="R97085" i="70"/>
  <c r="S97085" i="70"/>
  <c r="T97085" i="70"/>
  <c r="Q97085" i="70"/>
  <c r="T235029" i="70"/>
  <c r="R235029" i="70"/>
  <c r="S235029" i="70"/>
  <c r="Q235029" i="70"/>
  <c r="Q106917" i="70"/>
  <c r="S106917" i="70"/>
  <c r="T106917" i="70"/>
  <c r="R106917" i="70"/>
  <c r="S234082" i="70"/>
  <c r="R234082" i="70"/>
  <c r="T234082" i="70"/>
  <c r="Q234082" i="70"/>
  <c r="S83767" i="70"/>
  <c r="T83767" i="70"/>
  <c r="Q83767" i="70"/>
  <c r="R83767" i="70"/>
  <c r="S46088" i="70"/>
  <c r="Q46088" i="70"/>
  <c r="R46088" i="70"/>
  <c r="T46088" i="70"/>
  <c r="Q26390" i="70"/>
  <c r="R26390" i="70"/>
  <c r="S26390" i="70"/>
  <c r="T26390" i="70"/>
  <c r="Q131316" i="70"/>
  <c r="T131316" i="70"/>
  <c r="S131316" i="70"/>
  <c r="R131316" i="70"/>
  <c r="Q89536" i="70"/>
  <c r="S89536" i="70"/>
  <c r="T89536" i="70"/>
  <c r="R89536" i="70"/>
  <c r="Q228401" i="70"/>
  <c r="T228401" i="70"/>
  <c r="R228401" i="70"/>
  <c r="S228401" i="70"/>
  <c r="T85120" i="70"/>
  <c r="Q85120" i="70"/>
  <c r="S85120" i="70"/>
  <c r="R85120" i="70"/>
  <c r="S191485" i="70"/>
  <c r="Q191485" i="70"/>
  <c r="T191485" i="70"/>
  <c r="R191485" i="70"/>
  <c r="Q112770" i="70"/>
  <c r="R112770" i="70"/>
  <c r="T112770" i="70"/>
  <c r="S112770" i="70"/>
  <c r="R183114" i="70"/>
  <c r="T183114" i="70"/>
  <c r="Q183114" i="70"/>
  <c r="S183114" i="70"/>
  <c r="Q243445" i="70"/>
  <c r="R243445" i="70"/>
  <c r="T243445" i="70"/>
  <c r="S243445" i="70"/>
  <c r="T5060" i="70"/>
  <c r="S5060" i="70"/>
  <c r="Q5060" i="70"/>
  <c r="R5060" i="70"/>
  <c r="T165717" i="70"/>
  <c r="Q165717" i="70"/>
  <c r="R165717" i="70"/>
  <c r="S165717" i="70"/>
  <c r="R57489" i="70"/>
  <c r="Q57489" i="70"/>
  <c r="S57489" i="70"/>
  <c r="T57489" i="70"/>
  <c r="T205118" i="70"/>
  <c r="R205118" i="70"/>
  <c r="S205118" i="70"/>
  <c r="Q205118" i="70"/>
  <c r="S230632" i="70"/>
  <c r="R230632" i="70"/>
  <c r="T230632" i="70"/>
  <c r="Q230632" i="70"/>
  <c r="S22790" i="70"/>
  <c r="Q22790" i="70"/>
  <c r="T22790" i="70"/>
  <c r="R22790" i="70"/>
  <c r="Q177283" i="70"/>
  <c r="T177283" i="70"/>
  <c r="S177283" i="70"/>
  <c r="R177283" i="70"/>
  <c r="T95003" i="70"/>
  <c r="S95003" i="70"/>
  <c r="Q95003" i="70"/>
  <c r="R95003" i="70"/>
  <c r="R19459" i="70"/>
  <c r="Q19459" i="70"/>
  <c r="S19459" i="70"/>
  <c r="T19459" i="70"/>
  <c r="T152597" i="70"/>
  <c r="S152597" i="70"/>
  <c r="R152597" i="70"/>
  <c r="Q152597" i="70"/>
  <c r="R105805" i="70"/>
  <c r="Q105805" i="70"/>
  <c r="T105805" i="70"/>
  <c r="S105805" i="70"/>
  <c r="Q232561" i="70"/>
  <c r="S232561" i="70"/>
  <c r="T232561" i="70"/>
  <c r="R232561" i="70"/>
  <c r="R809" i="70"/>
  <c r="T809" i="70"/>
  <c r="S809" i="70"/>
  <c r="Q809" i="70"/>
  <c r="Q214016" i="70"/>
  <c r="R214016" i="70"/>
  <c r="S214016" i="70"/>
  <c r="T214016" i="70"/>
  <c r="T183882" i="70"/>
  <c r="S183882" i="70"/>
  <c r="R183882" i="70"/>
  <c r="Q183882" i="70"/>
  <c r="T217718" i="70"/>
  <c r="Q217718" i="70"/>
  <c r="S217718" i="70"/>
  <c r="R217718" i="70"/>
  <c r="R7532" i="70"/>
  <c r="T7532" i="70"/>
  <c r="S7532" i="70"/>
  <c r="Q7532" i="70"/>
  <c r="S109640" i="70"/>
  <c r="T109640" i="70"/>
  <c r="R109640" i="70"/>
  <c r="Q109640" i="70"/>
  <c r="R244806" i="70"/>
  <c r="Q244806" i="70"/>
  <c r="T244806" i="70"/>
  <c r="S244806" i="70"/>
  <c r="S201416" i="70"/>
  <c r="R201416" i="70"/>
  <c r="Q201416" i="70"/>
  <c r="T201416" i="70"/>
  <c r="R114947" i="70"/>
  <c r="Q114947" i="70"/>
  <c r="T114947" i="70"/>
  <c r="S114947" i="70"/>
  <c r="S43529" i="70"/>
  <c r="Q43529" i="70"/>
  <c r="R43529" i="70"/>
  <c r="T43529" i="70"/>
  <c r="Q126839" i="70"/>
  <c r="S126839" i="70"/>
  <c r="T126839" i="70"/>
  <c r="R126839" i="70"/>
  <c r="T77122" i="70"/>
  <c r="R77122" i="70"/>
  <c r="Q77122" i="70"/>
  <c r="S77122" i="70"/>
  <c r="T129182" i="70"/>
  <c r="S129182" i="70"/>
  <c r="R129182" i="70"/>
  <c r="Q129182" i="70"/>
  <c r="Q162383" i="70"/>
  <c r="S162383" i="70"/>
  <c r="T162383" i="70"/>
  <c r="R162383" i="70"/>
  <c r="T159558" i="70"/>
  <c r="R159558" i="70"/>
  <c r="S159558" i="70"/>
  <c r="Q159558" i="70"/>
  <c r="T236589" i="70"/>
  <c r="Q236589" i="70"/>
  <c r="S236589" i="70"/>
  <c r="R236589" i="70"/>
  <c r="T181758" i="70"/>
  <c r="Q181758" i="70"/>
  <c r="S181758" i="70"/>
  <c r="R181758" i="70"/>
  <c r="R56897" i="70"/>
  <c r="S56897" i="70"/>
  <c r="T56897" i="70"/>
  <c r="Q56897" i="70"/>
  <c r="Q161619" i="70"/>
  <c r="S161619" i="70"/>
  <c r="R161619" i="70"/>
  <c r="T161619" i="70"/>
  <c r="Q196077" i="70"/>
  <c r="T196077" i="70"/>
  <c r="R196077" i="70"/>
  <c r="S196077" i="70"/>
  <c r="Q89977" i="70"/>
  <c r="S89977" i="70"/>
  <c r="R89977" i="70"/>
  <c r="T89977" i="70"/>
  <c r="R209584" i="70"/>
  <c r="T209584" i="70"/>
  <c r="S209584" i="70"/>
  <c r="Q209584" i="70"/>
  <c r="S223369" i="70"/>
  <c r="Q223369" i="70"/>
  <c r="R223369" i="70"/>
  <c r="T223369" i="70"/>
  <c r="T12891" i="70"/>
  <c r="R12891" i="70"/>
  <c r="Q12891" i="70"/>
  <c r="S12891" i="70"/>
  <c r="S207738" i="70"/>
  <c r="Q207738" i="70"/>
  <c r="R207738" i="70"/>
  <c r="T207738" i="70"/>
  <c r="Q242770" i="70"/>
  <c r="S242770" i="70"/>
  <c r="R242770" i="70"/>
  <c r="T242770" i="70"/>
  <c r="R106713" i="70"/>
  <c r="T106713" i="70"/>
  <c r="S106713" i="70"/>
  <c r="Q106713" i="70"/>
  <c r="R40240" i="70"/>
  <c r="Q40240" i="70"/>
  <c r="S40240" i="70"/>
  <c r="T40240" i="70"/>
  <c r="Q6413" i="70"/>
  <c r="S6413" i="70"/>
  <c r="R6413" i="70"/>
  <c r="T6413" i="70"/>
  <c r="S207749" i="70"/>
  <c r="R207749" i="70"/>
  <c r="T207749" i="70"/>
  <c r="Q207749" i="70"/>
  <c r="Q14139" i="70"/>
  <c r="T14139" i="70"/>
  <c r="S14139" i="70"/>
  <c r="R14139" i="70"/>
  <c r="S117780" i="70"/>
  <c r="T117780" i="70"/>
  <c r="Q117780" i="70"/>
  <c r="R117780" i="70"/>
  <c r="T132667" i="70"/>
  <c r="Q132667" i="70"/>
  <c r="S132667" i="70"/>
  <c r="R132667" i="70"/>
  <c r="R27333" i="70"/>
  <c r="Q27333" i="70"/>
  <c r="T27333" i="70"/>
  <c r="S27333" i="70"/>
  <c r="T221744" i="70"/>
  <c r="S221744" i="70"/>
  <c r="Q221744" i="70"/>
  <c r="R221744" i="70"/>
  <c r="T222383" i="70"/>
  <c r="Q222383" i="70"/>
  <c r="R222383" i="70"/>
  <c r="S222383" i="70"/>
  <c r="Q187961" i="70"/>
  <c r="T187961" i="70"/>
  <c r="S187961" i="70"/>
  <c r="R187961" i="70"/>
  <c r="S151860" i="70"/>
  <c r="Q151860" i="70"/>
  <c r="R151860" i="70"/>
  <c r="T151860" i="70"/>
  <c r="T134364" i="70"/>
  <c r="R134364" i="70"/>
  <c r="Q134364" i="70"/>
  <c r="S134364" i="70"/>
  <c r="T143043" i="70"/>
  <c r="Q143043" i="70"/>
  <c r="S143043" i="70"/>
  <c r="R143043" i="70"/>
  <c r="Q220645" i="70"/>
  <c r="S220645" i="70"/>
  <c r="T220645" i="70"/>
  <c r="R220645" i="70"/>
  <c r="Q20396" i="70"/>
  <c r="R20396" i="70"/>
  <c r="T20396" i="70"/>
  <c r="S20396" i="70"/>
  <c r="S188731" i="70"/>
  <c r="Q188731" i="70"/>
  <c r="R188731" i="70"/>
  <c r="T188731" i="70"/>
  <c r="S31903" i="70"/>
  <c r="Q31903" i="70"/>
  <c r="R31903" i="70"/>
  <c r="T31903" i="70"/>
  <c r="S82736" i="70"/>
  <c r="Q82736" i="70"/>
  <c r="T82736" i="70"/>
  <c r="R82736" i="70"/>
  <c r="T60057" i="70"/>
  <c r="R60057" i="70"/>
  <c r="Q60057" i="70"/>
  <c r="S60057" i="70"/>
  <c r="R170765" i="70"/>
  <c r="T170765" i="70"/>
  <c r="Q170765" i="70"/>
  <c r="S170765" i="70"/>
  <c r="T42907" i="70"/>
  <c r="R42907" i="70"/>
  <c r="S42907" i="70"/>
  <c r="Q42907" i="70"/>
  <c r="Q100766" i="70"/>
  <c r="T100766" i="70"/>
  <c r="S100766" i="70"/>
  <c r="R100766" i="70"/>
  <c r="R214055" i="70"/>
  <c r="T214055" i="70"/>
  <c r="S214055" i="70"/>
  <c r="Q214055" i="70"/>
  <c r="T56789" i="70"/>
  <c r="Q56789" i="70"/>
  <c r="S56789" i="70"/>
  <c r="R56789" i="70"/>
  <c r="R155983" i="70"/>
  <c r="Q155983" i="70"/>
  <c r="T155983" i="70"/>
  <c r="S155983" i="70"/>
  <c r="R1518" i="70"/>
  <c r="T1518" i="70"/>
  <c r="Q1518" i="70"/>
  <c r="S1518" i="70"/>
  <c r="S220959" i="70"/>
  <c r="Q220959" i="70"/>
  <c r="T220959" i="70"/>
  <c r="R220959" i="70"/>
  <c r="T210373" i="70"/>
  <c r="S210373" i="70"/>
  <c r="Q210373" i="70"/>
  <c r="R210373" i="70"/>
  <c r="Q38463" i="70"/>
  <c r="S38463" i="70"/>
  <c r="T38463" i="70"/>
  <c r="R38463" i="70"/>
  <c r="T113592" i="70"/>
  <c r="Q113592" i="70"/>
  <c r="S113592" i="70"/>
  <c r="R113592" i="70"/>
  <c r="T226819" i="70"/>
  <c r="R226819" i="70"/>
  <c r="Q226819" i="70"/>
  <c r="S226819" i="70"/>
  <c r="Q168896" i="70"/>
  <c r="R168896" i="70"/>
  <c r="T168896" i="70"/>
  <c r="S168896" i="70"/>
  <c r="T99593" i="70"/>
  <c r="R99593" i="70"/>
  <c r="Q99593" i="70"/>
  <c r="S99593" i="70"/>
  <c r="R179595" i="70"/>
  <c r="T179595" i="70"/>
  <c r="Q179595" i="70"/>
  <c r="S179595" i="70"/>
  <c r="T226571" i="70"/>
  <c r="S226571" i="70"/>
  <c r="R226571" i="70"/>
  <c r="Q226571" i="70"/>
  <c r="Q107555" i="70"/>
  <c r="S107555" i="70"/>
  <c r="R107555" i="70"/>
  <c r="T107555" i="70"/>
  <c r="R19184" i="70"/>
  <c r="T19184" i="70"/>
  <c r="Q19184" i="70"/>
  <c r="S19184" i="70"/>
  <c r="S126284" i="70"/>
  <c r="Q126284" i="70"/>
  <c r="T126284" i="70"/>
  <c r="R126284" i="70"/>
  <c r="R107901" i="70"/>
  <c r="T107901" i="70"/>
  <c r="S107901" i="70"/>
  <c r="Q107901" i="70"/>
  <c r="Q30533" i="70"/>
  <c r="S30533" i="70"/>
  <c r="T30533" i="70"/>
  <c r="R30533" i="70"/>
  <c r="Q50642" i="70"/>
  <c r="T50642" i="70"/>
  <c r="R50642" i="70"/>
  <c r="S50642" i="70"/>
  <c r="S86863" i="70"/>
  <c r="Q86863" i="70"/>
  <c r="T86863" i="70"/>
  <c r="R86863" i="70"/>
  <c r="R165497" i="70"/>
  <c r="S165497" i="70"/>
  <c r="Q165497" i="70"/>
  <c r="T165497" i="70"/>
  <c r="R209803" i="70"/>
  <c r="Q209803" i="70"/>
  <c r="T209803" i="70"/>
  <c r="S209803" i="70"/>
  <c r="R236984" i="70"/>
  <c r="Q236984" i="70"/>
  <c r="S236984" i="70"/>
  <c r="T236984" i="70"/>
  <c r="S199770" i="70"/>
  <c r="T199770" i="70"/>
  <c r="R199770" i="70"/>
  <c r="Q199770" i="70"/>
  <c r="T148839" i="70"/>
  <c r="R148839" i="70"/>
  <c r="S148839" i="70"/>
  <c r="Q148839" i="70"/>
  <c r="Q182755" i="70"/>
  <c r="T182755" i="70"/>
  <c r="R182755" i="70"/>
  <c r="S182755" i="70"/>
  <c r="R108767" i="70"/>
  <c r="Q108767" i="70"/>
  <c r="T108767" i="70"/>
  <c r="S108767" i="70"/>
  <c r="R27418" i="70"/>
  <c r="Q27418" i="70"/>
  <c r="T27418" i="70"/>
  <c r="S27418" i="70"/>
  <c r="Q224601" i="70"/>
  <c r="R224601" i="70"/>
  <c r="T224601" i="70"/>
  <c r="S224601" i="70"/>
  <c r="R227145" i="70"/>
  <c r="Q227145" i="70"/>
  <c r="S227145" i="70"/>
  <c r="T227145" i="70"/>
  <c r="Q202946" i="70"/>
  <c r="R202946" i="70"/>
  <c r="S202946" i="70"/>
  <c r="T202946" i="70"/>
  <c r="R232416" i="70"/>
  <c r="Q232416" i="70"/>
  <c r="S232416" i="70"/>
  <c r="T232416" i="70"/>
  <c r="Q206938" i="70"/>
  <c r="R206938" i="70"/>
  <c r="S206938" i="70"/>
  <c r="T206938" i="70"/>
  <c r="T83332" i="70"/>
  <c r="R83332" i="70"/>
  <c r="Q83332" i="70"/>
  <c r="S83332" i="70"/>
  <c r="S61339" i="70"/>
  <c r="Q61339" i="70"/>
  <c r="T61339" i="70"/>
  <c r="R61339" i="70"/>
  <c r="S143146" i="70"/>
  <c r="Q143146" i="70"/>
  <c r="R143146" i="70"/>
  <c r="T143146" i="70"/>
  <c r="R194283" i="70"/>
  <c r="Q194283" i="70"/>
  <c r="T194283" i="70"/>
  <c r="S194283" i="70"/>
  <c r="Q137616" i="70"/>
  <c r="R137616" i="70"/>
  <c r="T137616" i="70"/>
  <c r="S137616" i="70"/>
  <c r="T181490" i="70"/>
  <c r="Q181490" i="70"/>
  <c r="S181490" i="70"/>
  <c r="R181490" i="70"/>
  <c r="S206815" i="70"/>
  <c r="R206815" i="70"/>
  <c r="Q206815" i="70"/>
  <c r="T206815" i="70"/>
  <c r="R139131" i="70"/>
  <c r="Q139131" i="70"/>
  <c r="S139131" i="70"/>
  <c r="T139131" i="70"/>
  <c r="Q211085" i="70"/>
  <c r="S211085" i="70"/>
  <c r="R211085" i="70"/>
  <c r="T211085" i="70"/>
  <c r="T13223" i="70"/>
  <c r="S13223" i="70"/>
  <c r="Q13223" i="70"/>
  <c r="R13223" i="70"/>
  <c r="R179684" i="70"/>
  <c r="S179684" i="70"/>
  <c r="Q179684" i="70"/>
  <c r="T179684" i="70"/>
  <c r="Q210188" i="70"/>
  <c r="T210188" i="70"/>
  <c r="R210188" i="70"/>
  <c r="S210188" i="70"/>
  <c r="S152775" i="70"/>
  <c r="Q152775" i="70"/>
  <c r="T152775" i="70"/>
  <c r="R152775" i="70"/>
  <c r="S204029" i="70"/>
  <c r="Q204029" i="70"/>
  <c r="T204029" i="70"/>
  <c r="R204029" i="70"/>
  <c r="Q85850" i="70"/>
  <c r="T85850" i="70"/>
  <c r="S85850" i="70"/>
  <c r="R85850" i="70"/>
  <c r="S28675" i="70"/>
  <c r="T28675" i="70"/>
  <c r="Q28675" i="70"/>
  <c r="R28675" i="70"/>
  <c r="Q194073" i="70"/>
  <c r="S194073" i="70"/>
  <c r="T194073" i="70"/>
  <c r="R194073" i="70"/>
  <c r="T217856" i="70"/>
  <c r="S217856" i="70"/>
  <c r="Q217856" i="70"/>
  <c r="R217856" i="70"/>
  <c r="Q110746" i="70"/>
  <c r="R110746" i="70"/>
  <c r="S110746" i="70"/>
  <c r="T110746" i="70"/>
  <c r="Q113168" i="70"/>
  <c r="T113168" i="70"/>
  <c r="S113168" i="70"/>
  <c r="R113168" i="70"/>
  <c r="T225473" i="70"/>
  <c r="R225473" i="70"/>
  <c r="Q225473" i="70"/>
  <c r="S225473" i="70"/>
  <c r="T20174" i="70"/>
  <c r="Q20174" i="70"/>
  <c r="S20174" i="70"/>
  <c r="R20174" i="70"/>
  <c r="R201819" i="70"/>
  <c r="Q201819" i="70"/>
  <c r="T201819" i="70"/>
  <c r="S201819" i="70"/>
  <c r="R73804" i="70"/>
  <c r="Q73804" i="70"/>
  <c r="T73804" i="70"/>
  <c r="S73804" i="70"/>
  <c r="T212752" i="70"/>
  <c r="R212752" i="70"/>
  <c r="Q212752" i="70"/>
  <c r="S212752" i="70"/>
  <c r="S159636" i="70"/>
  <c r="Q159636" i="70"/>
  <c r="R159636" i="70"/>
  <c r="T159636" i="70"/>
  <c r="Q190324" i="70"/>
  <c r="R190324" i="70"/>
  <c r="T190324" i="70"/>
  <c r="S190324" i="70"/>
  <c r="T197391" i="70"/>
  <c r="R197391" i="70"/>
  <c r="Q197391" i="70"/>
  <c r="S197391" i="70"/>
  <c r="Q78939" i="70"/>
  <c r="T78939" i="70"/>
  <c r="S78939" i="70"/>
  <c r="R78939" i="70"/>
  <c r="R36381" i="70"/>
  <c r="S36381" i="70"/>
  <c r="Q36381" i="70"/>
  <c r="T36381" i="70"/>
  <c r="T57" i="70"/>
  <c r="R57" i="70"/>
  <c r="S57" i="70"/>
  <c r="Q57" i="70"/>
  <c r="T158302" i="70"/>
  <c r="R158302" i="70"/>
  <c r="S158302" i="70"/>
  <c r="Q158302" i="70"/>
  <c r="Q190939" i="70"/>
  <c r="T190939" i="70"/>
  <c r="S190939" i="70"/>
  <c r="R190939" i="70"/>
  <c r="R82493" i="70"/>
  <c r="Q82493" i="70"/>
  <c r="T82493" i="70"/>
  <c r="S82493" i="70"/>
  <c r="T121260" i="70"/>
  <c r="R121260" i="70"/>
  <c r="Q121260" i="70"/>
  <c r="S121260" i="70"/>
  <c r="Q204972" i="70"/>
  <c r="S204972" i="70"/>
  <c r="T204972" i="70"/>
  <c r="R204972" i="70"/>
  <c r="T233924" i="70"/>
  <c r="S233924" i="70"/>
  <c r="R233924" i="70"/>
  <c r="Q233924" i="70"/>
  <c r="S161113" i="70"/>
  <c r="Q161113" i="70"/>
  <c r="T161113" i="70"/>
  <c r="R161113" i="70"/>
  <c r="R87495" i="70"/>
  <c r="T87495" i="70"/>
  <c r="S87495" i="70"/>
  <c r="Q87495" i="70"/>
  <c r="S216683" i="70"/>
  <c r="T216683" i="70"/>
  <c r="Q216683" i="70"/>
  <c r="R216683" i="70"/>
  <c r="Q236411" i="70"/>
  <c r="T236411" i="70"/>
  <c r="R236411" i="70"/>
  <c r="S236411" i="70"/>
  <c r="R163210" i="70"/>
  <c r="S163210" i="70"/>
  <c r="T163210" i="70"/>
  <c r="Q163210" i="70"/>
  <c r="R31518" i="70"/>
  <c r="Q31518" i="70"/>
  <c r="S31518" i="70"/>
  <c r="T31518" i="70"/>
  <c r="R110836" i="70"/>
  <c r="S110836" i="70"/>
  <c r="Q110836" i="70"/>
  <c r="T110836" i="70"/>
  <c r="Q214506" i="70"/>
  <c r="T214506" i="70"/>
  <c r="R214506" i="70"/>
  <c r="S214506" i="70"/>
  <c r="R209471" i="70"/>
  <c r="Q209471" i="70"/>
  <c r="T209471" i="70"/>
  <c r="S209471" i="70"/>
  <c r="T43730" i="70"/>
  <c r="S43730" i="70"/>
  <c r="Q43730" i="70"/>
  <c r="R43730" i="70"/>
  <c r="S93467" i="70"/>
  <c r="R93467" i="70"/>
  <c r="Q93467" i="70"/>
  <c r="T93467" i="70"/>
  <c r="Q67382" i="70"/>
  <c r="T67382" i="70"/>
  <c r="R67382" i="70"/>
  <c r="S67382" i="70"/>
  <c r="R112684" i="70"/>
  <c r="T112684" i="70"/>
  <c r="S112684" i="70"/>
  <c r="Q112684" i="70"/>
  <c r="S211546" i="70"/>
  <c r="Q211546" i="70"/>
  <c r="T211546" i="70"/>
  <c r="R211546" i="70"/>
  <c r="S235979" i="70"/>
  <c r="Q235979" i="70"/>
  <c r="R235979" i="70"/>
  <c r="T235979" i="70"/>
  <c r="Q244741" i="70"/>
  <c r="R244741" i="70"/>
  <c r="S244741" i="70"/>
  <c r="T244741" i="70"/>
  <c r="Q147457" i="70"/>
  <c r="R147457" i="70"/>
  <c r="S147457" i="70"/>
  <c r="T147457" i="70"/>
  <c r="Q154192" i="70"/>
  <c r="S154192" i="70"/>
  <c r="T154192" i="70"/>
  <c r="R154192" i="70"/>
  <c r="Q53761" i="70"/>
  <c r="T53761" i="70"/>
  <c r="S53761" i="70"/>
  <c r="R53761" i="70"/>
  <c r="S127366" i="70"/>
  <c r="R127366" i="70"/>
  <c r="Q127366" i="70"/>
  <c r="T127366" i="70"/>
  <c r="T51031" i="70"/>
  <c r="Q51031" i="70"/>
  <c r="R51031" i="70"/>
  <c r="S51031" i="70"/>
  <c r="S187803" i="70"/>
  <c r="Q187803" i="70"/>
  <c r="T187803" i="70"/>
  <c r="R187803" i="70"/>
  <c r="S30952" i="70"/>
  <c r="T30952" i="70"/>
  <c r="R30952" i="70"/>
  <c r="Q30952" i="70"/>
  <c r="T134642" i="70"/>
  <c r="S134642" i="70"/>
  <c r="R134642" i="70"/>
  <c r="Q134642" i="70"/>
  <c r="S63629" i="70"/>
  <c r="T63629" i="70"/>
  <c r="R63629" i="70"/>
  <c r="Q63629" i="70"/>
  <c r="Q110461" i="70"/>
  <c r="S110461" i="70"/>
  <c r="R110461" i="70"/>
  <c r="T110461" i="70"/>
  <c r="Q94328" i="70"/>
  <c r="S94328" i="70"/>
  <c r="R94328" i="70"/>
  <c r="T94328" i="70"/>
  <c r="S178454" i="70"/>
  <c r="T178454" i="70"/>
  <c r="R178454" i="70"/>
  <c r="Q178454" i="70"/>
  <c r="R135345" i="70"/>
  <c r="T135345" i="70"/>
  <c r="S135345" i="70"/>
  <c r="Q135345" i="70"/>
  <c r="R110197" i="70"/>
  <c r="T110197" i="70"/>
  <c r="S110197" i="70"/>
  <c r="Q110197" i="70"/>
  <c r="T40719" i="70"/>
  <c r="R40719" i="70"/>
  <c r="S40719" i="70"/>
  <c r="Q40719" i="70"/>
  <c r="Q192867" i="70"/>
  <c r="T192867" i="70"/>
  <c r="R192867" i="70"/>
  <c r="S192867" i="70"/>
  <c r="Q187355" i="70"/>
  <c r="T187355" i="70"/>
  <c r="S187355" i="70"/>
  <c r="R187355" i="70"/>
  <c r="T243106" i="70"/>
  <c r="Q243106" i="70"/>
  <c r="R243106" i="70"/>
  <c r="S243106" i="70"/>
  <c r="S232171" i="70"/>
  <c r="Q232171" i="70"/>
  <c r="T232171" i="70"/>
  <c r="R232171" i="70"/>
  <c r="S102358" i="70"/>
  <c r="R102358" i="70"/>
  <c r="Q102358" i="70"/>
  <c r="T102358" i="70"/>
  <c r="R19778" i="70"/>
  <c r="Q19778" i="70"/>
  <c r="S19778" i="70"/>
  <c r="T19778" i="70"/>
  <c r="R24981" i="70"/>
  <c r="T24981" i="70"/>
  <c r="Q24981" i="70"/>
  <c r="S24981" i="70"/>
  <c r="T145626" i="70"/>
  <c r="Q145626" i="70"/>
  <c r="R145626" i="70"/>
  <c r="S145626" i="70"/>
  <c r="S110843" i="70"/>
  <c r="T110843" i="70"/>
  <c r="Q110843" i="70"/>
  <c r="R110843" i="70"/>
  <c r="R40139" i="70"/>
  <c r="Q40139" i="70"/>
  <c r="T40139" i="70"/>
  <c r="S40139" i="70"/>
  <c r="S117881" i="70"/>
  <c r="R117881" i="70"/>
  <c r="T117881" i="70"/>
  <c r="Q117881" i="70"/>
  <c r="R143679" i="70"/>
  <c r="T143679" i="70"/>
  <c r="Q143679" i="70"/>
  <c r="S143679" i="70"/>
  <c r="S29889" i="70"/>
  <c r="Q29889" i="70"/>
  <c r="R29889" i="70"/>
  <c r="T29889" i="70"/>
  <c r="S54957" i="70"/>
  <c r="R54957" i="70"/>
  <c r="Q54957" i="70"/>
  <c r="T54957" i="70"/>
  <c r="R236201" i="70"/>
  <c r="Q236201" i="70"/>
  <c r="T236201" i="70"/>
  <c r="S236201" i="70"/>
  <c r="R153407" i="70"/>
  <c r="S153407" i="70"/>
  <c r="Q153407" i="70"/>
  <c r="T153407" i="70"/>
  <c r="T201486" i="70"/>
  <c r="Q201486" i="70"/>
  <c r="R201486" i="70"/>
  <c r="S201486" i="70"/>
  <c r="T235481" i="70"/>
  <c r="R235481" i="70"/>
  <c r="Q235481" i="70"/>
  <c r="S235481" i="70"/>
  <c r="R23694" i="70"/>
  <c r="Q23694" i="70"/>
  <c r="S23694" i="70"/>
  <c r="T23694" i="70"/>
  <c r="Q181186" i="70"/>
  <c r="T181186" i="70"/>
  <c r="S181186" i="70"/>
  <c r="R181186" i="70"/>
  <c r="Q64310" i="70"/>
  <c r="T64310" i="70"/>
  <c r="R64310" i="70"/>
  <c r="S64310" i="70"/>
  <c r="R219150" i="70"/>
  <c r="S219150" i="70"/>
  <c r="Q219150" i="70"/>
  <c r="T219150" i="70"/>
  <c r="Q1086" i="70"/>
  <c r="T1086" i="70"/>
  <c r="S1086" i="70"/>
  <c r="R1086" i="70"/>
  <c r="T132803" i="70"/>
  <c r="R132803" i="70"/>
  <c r="Q132803" i="70"/>
  <c r="S132803" i="70"/>
  <c r="Q140583" i="70"/>
  <c r="T140583" i="70"/>
  <c r="S140583" i="70"/>
  <c r="R140583" i="70"/>
  <c r="Q229840" i="70"/>
  <c r="S229840" i="70"/>
  <c r="T229840" i="70"/>
  <c r="R229840" i="70"/>
  <c r="Q52956" i="70"/>
  <c r="S52956" i="70"/>
  <c r="R52956" i="70"/>
  <c r="T52956" i="70"/>
  <c r="Q206793" i="70"/>
  <c r="S206793" i="70"/>
  <c r="R206793" i="70"/>
  <c r="T206793" i="70"/>
  <c r="T196889" i="70"/>
  <c r="Q196889" i="70"/>
  <c r="R196889" i="70"/>
  <c r="S196889" i="70"/>
  <c r="R200460" i="70"/>
  <c r="T200460" i="70"/>
  <c r="S200460" i="70"/>
  <c r="Q200460" i="70"/>
  <c r="T58710" i="70"/>
  <c r="S58710" i="70"/>
  <c r="Q58710" i="70"/>
  <c r="R58710" i="70"/>
  <c r="R215444" i="70"/>
  <c r="T215444" i="70"/>
  <c r="Q215444" i="70"/>
  <c r="S215444" i="70"/>
  <c r="R227886" i="70"/>
  <c r="T227886" i="70"/>
  <c r="S227886" i="70"/>
  <c r="Q227886" i="70"/>
  <c r="T88094" i="70"/>
  <c r="S88094" i="70"/>
  <c r="Q88094" i="70"/>
  <c r="R88094" i="70"/>
  <c r="Q220898" i="70"/>
  <c r="S220898" i="70"/>
  <c r="R220898" i="70"/>
  <c r="T220898" i="70"/>
  <c r="S158286" i="70"/>
  <c r="Q158286" i="70"/>
  <c r="R158286" i="70"/>
  <c r="T158286" i="70"/>
  <c r="Q241117" i="70"/>
  <c r="S241117" i="70"/>
  <c r="T241117" i="70"/>
  <c r="R241117" i="70"/>
  <c r="R144916" i="70"/>
  <c r="T144916" i="70"/>
  <c r="S144916" i="70"/>
  <c r="Q144916" i="70"/>
  <c r="R166581" i="70"/>
  <c r="Q166581" i="70"/>
  <c r="T166581" i="70"/>
  <c r="S166581" i="70"/>
  <c r="Q127322" i="70"/>
  <c r="S127322" i="70"/>
  <c r="T127322" i="70"/>
  <c r="R127322" i="70"/>
  <c r="Q144893" i="70"/>
  <c r="T144893" i="70"/>
  <c r="R144893" i="70"/>
  <c r="S144893" i="70"/>
  <c r="Q149799" i="70"/>
  <c r="R149799" i="70"/>
  <c r="T149799" i="70"/>
  <c r="S149799" i="70"/>
  <c r="Q214087" i="70"/>
  <c r="S214087" i="70"/>
  <c r="R214087" i="70"/>
  <c r="T214087" i="70"/>
  <c r="Q165615" i="70"/>
  <c r="T165615" i="70"/>
  <c r="R165615" i="70"/>
  <c r="S165615" i="70"/>
  <c r="R36173" i="70"/>
  <c r="Q36173" i="70"/>
  <c r="S36173" i="70"/>
  <c r="T36173" i="70"/>
  <c r="R106470" i="70"/>
  <c r="S106470" i="70"/>
  <c r="T106470" i="70"/>
  <c r="Q106470" i="70"/>
  <c r="R216123" i="70"/>
  <c r="Q216123" i="70"/>
  <c r="T216123" i="70"/>
  <c r="S216123" i="70"/>
  <c r="Q73585" i="70"/>
  <c r="T73585" i="70"/>
  <c r="R73585" i="70"/>
  <c r="S73585" i="70"/>
  <c r="Q75008" i="70"/>
  <c r="S75008" i="70"/>
  <c r="R75008" i="70"/>
  <c r="T75008" i="70"/>
  <c r="S44019" i="70"/>
  <c r="R44019" i="70"/>
  <c r="Q44019" i="70"/>
  <c r="T44019" i="70"/>
  <c r="Q195797" i="70"/>
  <c r="T195797" i="70"/>
  <c r="R195797" i="70"/>
  <c r="S195797" i="70"/>
  <c r="S161284" i="70"/>
  <c r="Q161284" i="70"/>
  <c r="R161284" i="70"/>
  <c r="T161284" i="70"/>
  <c r="S46757" i="70"/>
  <c r="T46757" i="70"/>
  <c r="R46757" i="70"/>
  <c r="Q46757" i="70"/>
  <c r="R79276" i="70"/>
  <c r="Q79276" i="70"/>
  <c r="S79276" i="70"/>
  <c r="T79276" i="70"/>
  <c r="T237540" i="70"/>
  <c r="S237540" i="70"/>
  <c r="R237540" i="70"/>
  <c r="Q237540" i="70"/>
  <c r="T162129" i="70"/>
  <c r="S162129" i="70"/>
  <c r="R162129" i="70"/>
  <c r="Q162129" i="70"/>
  <c r="T116845" i="70"/>
  <c r="Q116845" i="70"/>
  <c r="R116845" i="70"/>
  <c r="S116845" i="70"/>
  <c r="Q214453" i="70"/>
  <c r="S214453" i="70"/>
  <c r="T214453" i="70"/>
  <c r="R214453" i="70"/>
  <c r="T27787" i="70"/>
  <c r="Q27787" i="70"/>
  <c r="R27787" i="70"/>
  <c r="S27787" i="70"/>
  <c r="Q409" i="70"/>
  <c r="S409" i="70"/>
  <c r="R409" i="70"/>
  <c r="T409" i="70"/>
  <c r="R191654" i="70"/>
  <c r="T191654" i="70"/>
  <c r="S191654" i="70"/>
  <c r="Q191654" i="70"/>
  <c r="T15091" i="70"/>
  <c r="S15091" i="70"/>
  <c r="Q15091" i="70"/>
  <c r="R15091" i="70"/>
  <c r="T159541" i="70"/>
  <c r="Q159541" i="70"/>
  <c r="R159541" i="70"/>
  <c r="S159541" i="70"/>
  <c r="R191803" i="70"/>
  <c r="S191803" i="70"/>
  <c r="T191803" i="70"/>
  <c r="Q191803" i="70"/>
  <c r="R114353" i="70"/>
  <c r="T114353" i="70"/>
  <c r="S114353" i="70"/>
  <c r="Q114353" i="70"/>
  <c r="Q136058" i="70"/>
  <c r="R136058" i="70"/>
  <c r="T136058" i="70"/>
  <c r="S136058" i="70"/>
  <c r="Q148456" i="70"/>
  <c r="R148456" i="70"/>
  <c r="S148456" i="70"/>
  <c r="T148456" i="70"/>
  <c r="T73027" i="70"/>
  <c r="S73027" i="70"/>
  <c r="Q73027" i="70"/>
  <c r="R73027" i="70"/>
  <c r="Q223948" i="70"/>
  <c r="S223948" i="70"/>
  <c r="T223948" i="70"/>
  <c r="R223948" i="70"/>
  <c r="T2113" i="70"/>
  <c r="S2113" i="70"/>
  <c r="Q2113" i="70"/>
  <c r="R2113" i="70"/>
  <c r="S231118" i="70"/>
  <c r="R231118" i="70"/>
  <c r="Q231118" i="70"/>
  <c r="T231118" i="70"/>
  <c r="R168873" i="70"/>
  <c r="T168873" i="70"/>
  <c r="Q168873" i="70"/>
  <c r="S168873" i="70"/>
  <c r="R186781" i="70"/>
  <c r="T186781" i="70"/>
  <c r="S186781" i="70"/>
  <c r="Q186781" i="70"/>
  <c r="Q197456" i="70"/>
  <c r="S197456" i="70"/>
  <c r="T197456" i="70"/>
  <c r="R197456" i="70"/>
  <c r="T69430" i="70"/>
  <c r="Q69430" i="70"/>
  <c r="S69430" i="70"/>
  <c r="R69430" i="70"/>
  <c r="S97768" i="70"/>
  <c r="T97768" i="70"/>
  <c r="Q97768" i="70"/>
  <c r="R97768" i="70"/>
  <c r="R19864" i="70"/>
  <c r="Q19864" i="70"/>
  <c r="S19864" i="70"/>
  <c r="T19864" i="70"/>
  <c r="S129127" i="70"/>
  <c r="Q129127" i="70"/>
  <c r="T129127" i="70"/>
  <c r="R129127" i="70"/>
  <c r="R10016" i="70"/>
  <c r="T10016" i="70"/>
  <c r="S10016" i="70"/>
  <c r="Q10016" i="70"/>
  <c r="R43967" i="70"/>
  <c r="T43967" i="70"/>
  <c r="S43967" i="70"/>
  <c r="Q43967" i="70"/>
  <c r="Q75080" i="70"/>
  <c r="T75080" i="70"/>
  <c r="R75080" i="70"/>
  <c r="S75080" i="70"/>
  <c r="S209981" i="70"/>
  <c r="Q209981" i="70"/>
  <c r="T209981" i="70"/>
  <c r="R209981" i="70"/>
  <c r="T211418" i="70"/>
  <c r="Q211418" i="70"/>
  <c r="R211418" i="70"/>
  <c r="S211418" i="70"/>
  <c r="T99830" i="70"/>
  <c r="S99830" i="70"/>
  <c r="R99830" i="70"/>
  <c r="Q99830" i="70"/>
  <c r="T95234" i="70"/>
  <c r="Q95234" i="70"/>
  <c r="S95234" i="70"/>
  <c r="R95234" i="70"/>
  <c r="S240283" i="70"/>
  <c r="Q240283" i="70"/>
  <c r="T240283" i="70"/>
  <c r="R240283" i="70"/>
  <c r="T155410" i="70"/>
  <c r="Q155410" i="70"/>
  <c r="R155410" i="70"/>
  <c r="S155410" i="70"/>
  <c r="R215745" i="70"/>
  <c r="Q215745" i="70"/>
  <c r="T215745" i="70"/>
  <c r="S215745" i="70"/>
  <c r="Q15212" i="70"/>
  <c r="T15212" i="70"/>
  <c r="R15212" i="70"/>
  <c r="S15212" i="70"/>
  <c r="Q119434" i="70"/>
  <c r="T119434" i="70"/>
  <c r="S119434" i="70"/>
  <c r="R119434" i="70"/>
  <c r="T235545" i="70"/>
  <c r="Q235545" i="70"/>
  <c r="S235545" i="70"/>
  <c r="R235545" i="70"/>
  <c r="Q111760" i="70"/>
  <c r="T111760" i="70"/>
  <c r="R111760" i="70"/>
  <c r="S111760" i="70"/>
  <c r="T120028" i="70"/>
  <c r="S120028" i="70"/>
  <c r="R120028" i="70"/>
  <c r="Q120028" i="70"/>
  <c r="T215404" i="70"/>
  <c r="Q215404" i="70"/>
  <c r="S215404" i="70"/>
  <c r="R215404" i="70"/>
  <c r="Q1471" i="70"/>
  <c r="S1471" i="70"/>
  <c r="R1471" i="70"/>
  <c r="T1471" i="70"/>
  <c r="Q63338" i="70"/>
  <c r="S63338" i="70"/>
  <c r="T63338" i="70"/>
  <c r="R63338" i="70"/>
  <c r="S162921" i="70"/>
  <c r="T162921" i="70"/>
  <c r="Q162921" i="70"/>
  <c r="R162921" i="70"/>
  <c r="Q9673" i="70"/>
  <c r="R9673" i="70"/>
  <c r="S9673" i="70"/>
  <c r="T9673" i="70"/>
  <c r="R93298" i="70"/>
  <c r="T93298" i="70"/>
  <c r="Q93298" i="70"/>
  <c r="S93298" i="70"/>
  <c r="R201087" i="70"/>
  <c r="Q201087" i="70"/>
  <c r="T201087" i="70"/>
  <c r="S201087" i="70"/>
  <c r="S240679" i="70"/>
  <c r="Q240679" i="70"/>
  <c r="T240679" i="70"/>
  <c r="R240679" i="70"/>
  <c r="Q175221" i="70"/>
  <c r="T175221" i="70"/>
  <c r="S175221" i="70"/>
  <c r="R175221" i="70"/>
  <c r="S89702" i="70"/>
  <c r="T89702" i="70"/>
  <c r="R89702" i="70"/>
  <c r="Q89702" i="70"/>
  <c r="S236034" i="70"/>
  <c r="Q236034" i="70"/>
  <c r="T236034" i="70"/>
  <c r="R236034" i="70"/>
  <c r="S229643" i="70"/>
  <c r="Q229643" i="70"/>
  <c r="T229643" i="70"/>
  <c r="R229643" i="70"/>
  <c r="R179516" i="70"/>
  <c r="T179516" i="70"/>
  <c r="Q179516" i="70"/>
  <c r="S179516" i="70"/>
  <c r="R61816" i="70"/>
  <c r="S61816" i="70"/>
  <c r="Q61816" i="70"/>
  <c r="T61816" i="70"/>
  <c r="Q227898" i="70"/>
  <c r="T227898" i="70"/>
  <c r="S227898" i="70"/>
  <c r="R227898" i="70"/>
  <c r="R161454" i="70"/>
  <c r="S161454" i="70"/>
  <c r="T161454" i="70"/>
  <c r="Q161454" i="70"/>
  <c r="T186565" i="70"/>
  <c r="R186565" i="70"/>
  <c r="Q186565" i="70"/>
  <c r="S186565" i="70"/>
  <c r="R196428" i="70"/>
  <c r="T196428" i="70"/>
  <c r="Q196428" i="70"/>
  <c r="S196428" i="70"/>
  <c r="R57705" i="70"/>
  <c r="T57705" i="70"/>
  <c r="S57705" i="70"/>
  <c r="Q57705" i="70"/>
  <c r="R69164" i="70"/>
  <c r="T69164" i="70"/>
  <c r="Q69164" i="70"/>
  <c r="S69164" i="70"/>
  <c r="T148930" i="70"/>
  <c r="S148930" i="70"/>
  <c r="R148930" i="70"/>
  <c r="Q148930" i="70"/>
  <c r="R204362" i="70"/>
  <c r="S204362" i="70"/>
  <c r="Q204362" i="70"/>
  <c r="T204362" i="70"/>
  <c r="T240780" i="70"/>
  <c r="Q240780" i="70"/>
  <c r="S240780" i="70"/>
  <c r="R240780" i="70"/>
  <c r="S41925" i="70"/>
  <c r="T41925" i="70"/>
  <c r="R41925" i="70"/>
  <c r="Q41925" i="70"/>
  <c r="T170232" i="70"/>
  <c r="S170232" i="70"/>
  <c r="R170232" i="70"/>
  <c r="Q170232" i="70"/>
  <c r="Q228131" i="70"/>
  <c r="R228131" i="70"/>
  <c r="S228131" i="70"/>
  <c r="T228131" i="70"/>
  <c r="R75285" i="70"/>
  <c r="Q75285" i="70"/>
  <c r="S75285" i="70"/>
  <c r="T75285" i="70"/>
  <c r="Q157501" i="70"/>
  <c r="T157501" i="70"/>
  <c r="S157501" i="70"/>
  <c r="R157501" i="70"/>
  <c r="S205701" i="70"/>
  <c r="Q205701" i="70"/>
  <c r="T205701" i="70"/>
  <c r="R205701" i="70"/>
  <c r="Q135789" i="70"/>
  <c r="T135789" i="70"/>
  <c r="S135789" i="70"/>
  <c r="R135789" i="70"/>
  <c r="S136583" i="70"/>
  <c r="R136583" i="70"/>
  <c r="Q136583" i="70"/>
  <c r="T136583" i="70"/>
  <c r="T137684" i="70"/>
  <c r="R137684" i="70"/>
  <c r="Q137684" i="70"/>
  <c r="S137684" i="70"/>
  <c r="T130459" i="70"/>
  <c r="R130459" i="70"/>
  <c r="S130459" i="70"/>
  <c r="Q130459" i="70"/>
  <c r="S175048" i="70"/>
  <c r="Q175048" i="70"/>
  <c r="R175048" i="70"/>
  <c r="T175048" i="70"/>
  <c r="R79370" i="70"/>
  <c r="Q79370" i="70"/>
  <c r="T79370" i="70"/>
  <c r="S79370" i="70"/>
  <c r="Q234441" i="70"/>
  <c r="T234441" i="70"/>
  <c r="R234441" i="70"/>
  <c r="S234441" i="70"/>
  <c r="Q179457" i="70"/>
  <c r="R179457" i="70"/>
  <c r="S179457" i="70"/>
  <c r="T179457" i="70"/>
  <c r="Q201625" i="70"/>
  <c r="S201625" i="70"/>
  <c r="T201625" i="70"/>
  <c r="R201625" i="70"/>
  <c r="T136492" i="70"/>
  <c r="S136492" i="70"/>
  <c r="R136492" i="70"/>
  <c r="Q136492" i="70"/>
  <c r="R51609" i="70"/>
  <c r="Q51609" i="70"/>
  <c r="S51609" i="70"/>
  <c r="T51609" i="70"/>
  <c r="S240907" i="70"/>
  <c r="R240907" i="70"/>
  <c r="Q240907" i="70"/>
  <c r="T240907" i="70"/>
  <c r="T51898" i="70"/>
  <c r="Q51898" i="70"/>
  <c r="S51898" i="70"/>
  <c r="R51898" i="70"/>
  <c r="S186458" i="70"/>
  <c r="R186458" i="70"/>
  <c r="Q186458" i="70"/>
  <c r="T186458" i="70"/>
  <c r="Q131939" i="70"/>
  <c r="T131939" i="70"/>
  <c r="S131939" i="70"/>
  <c r="R131939" i="70"/>
  <c r="R93260" i="70"/>
  <c r="S93260" i="70"/>
  <c r="T93260" i="70"/>
  <c r="Q93260" i="70"/>
  <c r="T60851" i="70"/>
  <c r="S60851" i="70"/>
  <c r="R60851" i="70"/>
  <c r="Q60851" i="70"/>
  <c r="R103611" i="70"/>
  <c r="Q103611" i="70"/>
  <c r="T103611" i="70"/>
  <c r="S103611" i="70"/>
  <c r="T195688" i="70"/>
  <c r="R195688" i="70"/>
  <c r="S195688" i="70"/>
  <c r="Q195688" i="70"/>
  <c r="R43467" i="70"/>
  <c r="T43467" i="70"/>
  <c r="Q43467" i="70"/>
  <c r="S43467" i="70"/>
  <c r="S212264" i="70"/>
  <c r="Q212264" i="70"/>
  <c r="R212264" i="70"/>
  <c r="T212264" i="70"/>
  <c r="R173776" i="70"/>
  <c r="Q173776" i="70"/>
  <c r="T173776" i="70"/>
  <c r="S173776" i="70"/>
  <c r="Q164642" i="70"/>
  <c r="R164642" i="70"/>
  <c r="S164642" i="70"/>
  <c r="T164642" i="70"/>
  <c r="T229741" i="70"/>
  <c r="R229741" i="70"/>
  <c r="S229741" i="70"/>
  <c r="Q229741" i="70"/>
  <c r="Q105296" i="70"/>
  <c r="R105296" i="70"/>
  <c r="S105296" i="70"/>
  <c r="T105296" i="70"/>
  <c r="R210503" i="70"/>
  <c r="Q210503" i="70"/>
  <c r="S210503" i="70"/>
  <c r="T210503" i="70"/>
  <c r="R176998" i="70"/>
  <c r="S176998" i="70"/>
  <c r="Q176998" i="70"/>
  <c r="T176998" i="70"/>
  <c r="R215918" i="70"/>
  <c r="S215918" i="70"/>
  <c r="Q215918" i="70"/>
  <c r="T215918" i="70"/>
  <c r="R239452" i="70"/>
  <c r="T239452" i="70"/>
  <c r="S239452" i="70"/>
  <c r="Q239452" i="70"/>
  <c r="R204278" i="70"/>
  <c r="T204278" i="70"/>
  <c r="Q204278" i="70"/>
  <c r="S204278" i="70"/>
  <c r="T123404" i="70"/>
  <c r="Q123404" i="70"/>
  <c r="S123404" i="70"/>
  <c r="R123404" i="70"/>
  <c r="S198193" i="70"/>
  <c r="Q198193" i="70"/>
  <c r="T198193" i="70"/>
  <c r="R198193" i="70"/>
  <c r="Q112116" i="70"/>
  <c r="R112116" i="70"/>
  <c r="T112116" i="70"/>
  <c r="S112116" i="70"/>
  <c r="T99873" i="70"/>
  <c r="R99873" i="70"/>
  <c r="S99873" i="70"/>
  <c r="Q99873" i="70"/>
  <c r="S110220" i="70"/>
  <c r="Q110220" i="70"/>
  <c r="T110220" i="70"/>
  <c r="R110220" i="70"/>
  <c r="S231293" i="70"/>
  <c r="Q231293" i="70"/>
  <c r="R231293" i="70"/>
  <c r="T231293" i="70"/>
  <c r="T43474" i="70"/>
  <c r="S43474" i="70"/>
  <c r="Q43474" i="70"/>
  <c r="R43474" i="70"/>
  <c r="Q169254" i="70"/>
  <c r="T169254" i="70"/>
  <c r="S169254" i="70"/>
  <c r="R169254" i="70"/>
  <c r="S30098" i="70"/>
  <c r="R30098" i="70"/>
  <c r="T30098" i="70"/>
  <c r="Q30098" i="70"/>
  <c r="S106452" i="70"/>
  <c r="T106452" i="70"/>
  <c r="Q106452" i="70"/>
  <c r="R106452" i="70"/>
  <c r="R21994" i="70"/>
  <c r="T21994" i="70"/>
  <c r="Q21994" i="70"/>
  <c r="S21994" i="70"/>
  <c r="R152896" i="70"/>
  <c r="Q152896" i="70"/>
  <c r="S152896" i="70"/>
  <c r="T152896" i="70"/>
  <c r="T162697" i="70"/>
  <c r="R162697" i="70"/>
  <c r="S162697" i="70"/>
  <c r="Q162697" i="70"/>
  <c r="S147821" i="70"/>
  <c r="Q147821" i="70"/>
  <c r="R147821" i="70"/>
  <c r="T147821" i="70"/>
  <c r="R118340" i="70"/>
  <c r="T118340" i="70"/>
  <c r="S118340" i="70"/>
  <c r="Q118340" i="70"/>
  <c r="S75007" i="70"/>
  <c r="R75007" i="70"/>
  <c r="T75007" i="70"/>
  <c r="Q75007" i="70"/>
  <c r="T201603" i="70"/>
  <c r="R201603" i="70"/>
  <c r="Q201603" i="70"/>
  <c r="S201603" i="70"/>
  <c r="S94586" i="70"/>
  <c r="Q94586" i="70"/>
  <c r="R94586" i="70"/>
  <c r="T94586" i="70"/>
  <c r="Q19396" i="70"/>
  <c r="R19396" i="70"/>
  <c r="S19396" i="70"/>
  <c r="T19396" i="70"/>
  <c r="Q196846" i="70"/>
  <c r="R196846" i="70"/>
  <c r="S196846" i="70"/>
  <c r="T196846" i="70"/>
  <c r="Q27503" i="70"/>
  <c r="S27503" i="70"/>
  <c r="R27503" i="70"/>
  <c r="T27503" i="70"/>
  <c r="S56908" i="70"/>
  <c r="R56908" i="70"/>
  <c r="Q56908" i="70"/>
  <c r="T56908" i="70"/>
  <c r="S105693" i="70"/>
  <c r="Q105693" i="70"/>
  <c r="T105693" i="70"/>
  <c r="R105693" i="70"/>
  <c r="T238817" i="70"/>
  <c r="Q238817" i="70"/>
  <c r="S238817" i="70"/>
  <c r="R238817" i="70"/>
  <c r="S238597" i="70"/>
  <c r="T238597" i="70"/>
  <c r="Q238597" i="70"/>
  <c r="R238597" i="70"/>
  <c r="Q240399" i="70"/>
  <c r="R240399" i="70"/>
  <c r="S240399" i="70"/>
  <c r="T240399" i="70"/>
  <c r="S131068" i="70"/>
  <c r="T131068" i="70"/>
  <c r="Q131068" i="70"/>
  <c r="R131068" i="70"/>
  <c r="R191553" i="70"/>
  <c r="Q191553" i="70"/>
  <c r="S191553" i="70"/>
  <c r="T191553" i="70"/>
  <c r="Q201720" i="70"/>
  <c r="R201720" i="70"/>
  <c r="S201720" i="70"/>
  <c r="T201720" i="70"/>
  <c r="Q141542" i="70"/>
  <c r="R141542" i="70"/>
  <c r="T141542" i="70"/>
  <c r="S141542" i="70"/>
  <c r="R105409" i="70"/>
  <c r="Q105409" i="70"/>
  <c r="T105409" i="70"/>
  <c r="S105409" i="70"/>
  <c r="Q115580" i="70"/>
  <c r="S115580" i="70"/>
  <c r="R115580" i="70"/>
  <c r="T115580" i="70"/>
  <c r="Q49089" i="70"/>
  <c r="R49089" i="70"/>
  <c r="T49089" i="70"/>
  <c r="S49089" i="70"/>
  <c r="R153798" i="70"/>
  <c r="T153798" i="70"/>
  <c r="Q153798" i="70"/>
  <c r="S153798" i="70"/>
  <c r="S225600" i="70"/>
  <c r="Q225600" i="70"/>
  <c r="T225600" i="70"/>
  <c r="R225600" i="70"/>
  <c r="R95815" i="70"/>
  <c r="T95815" i="70"/>
  <c r="S95815" i="70"/>
  <c r="Q95815" i="70"/>
  <c r="R137009" i="70"/>
  <c r="T137009" i="70"/>
  <c r="Q137009" i="70"/>
  <c r="S137009" i="70"/>
  <c r="Q151855" i="70"/>
  <c r="R151855" i="70"/>
  <c r="T151855" i="70"/>
  <c r="S151855" i="70"/>
  <c r="Q90981" i="70"/>
  <c r="T90981" i="70"/>
  <c r="R90981" i="70"/>
  <c r="S90981" i="70"/>
  <c r="R70888" i="70"/>
  <c r="T70888" i="70"/>
  <c r="S70888" i="70"/>
  <c r="Q70888" i="70"/>
  <c r="T202177" i="70"/>
  <c r="S202177" i="70"/>
  <c r="R202177" i="70"/>
  <c r="Q202177" i="70"/>
  <c r="T136885" i="70"/>
  <c r="Q136885" i="70"/>
  <c r="S136885" i="70"/>
  <c r="R136885" i="70"/>
  <c r="S204731" i="70"/>
  <c r="R204731" i="70"/>
  <c r="T204731" i="70"/>
  <c r="Q204731" i="70"/>
  <c r="T199874" i="70"/>
  <c r="S199874" i="70"/>
  <c r="R199874" i="70"/>
  <c r="Q199874" i="70"/>
  <c r="Q143888" i="70"/>
  <c r="R143888" i="70"/>
  <c r="T143888" i="70"/>
  <c r="S143888" i="70"/>
  <c r="T215980" i="70"/>
  <c r="S215980" i="70"/>
  <c r="R215980" i="70"/>
  <c r="Q215980" i="70"/>
  <c r="T233121" i="70"/>
  <c r="R233121" i="70"/>
  <c r="S233121" i="70"/>
  <c r="Q233121" i="70"/>
  <c r="T192890" i="70"/>
  <c r="S192890" i="70"/>
  <c r="Q192890" i="70"/>
  <c r="R192890" i="70"/>
  <c r="R235963" i="70"/>
  <c r="Q235963" i="70"/>
  <c r="S235963" i="70"/>
  <c r="T235963" i="70"/>
  <c r="T72874" i="70"/>
  <c r="S72874" i="70"/>
  <c r="R72874" i="70"/>
  <c r="Q72874" i="70"/>
  <c r="T175130" i="70"/>
  <c r="Q175130" i="70"/>
  <c r="S175130" i="70"/>
  <c r="R175130" i="70"/>
  <c r="T228781" i="70"/>
  <c r="S228781" i="70"/>
  <c r="R228781" i="70"/>
  <c r="Q228781" i="70"/>
  <c r="R24593" i="70"/>
  <c r="T24593" i="70"/>
  <c r="S24593" i="70"/>
  <c r="Q24593" i="70"/>
  <c r="Q103823" i="70"/>
  <c r="T103823" i="70"/>
  <c r="R103823" i="70"/>
  <c r="S103823" i="70"/>
  <c r="Q119116" i="70"/>
  <c r="T119116" i="70"/>
  <c r="S119116" i="70"/>
  <c r="R119116" i="70"/>
  <c r="R224049" i="70"/>
  <c r="S224049" i="70"/>
  <c r="T224049" i="70"/>
  <c r="Q224049" i="70"/>
  <c r="T82158" i="70"/>
  <c r="S82158" i="70"/>
  <c r="Q82158" i="70"/>
  <c r="R82158" i="70"/>
  <c r="T221064" i="70"/>
  <c r="R221064" i="70"/>
  <c r="Q221064" i="70"/>
  <c r="S221064" i="70"/>
  <c r="S37239" i="70"/>
  <c r="Q37239" i="70"/>
  <c r="R37239" i="70"/>
  <c r="T37239" i="70"/>
  <c r="S114579" i="70"/>
  <c r="T114579" i="70"/>
  <c r="R114579" i="70"/>
  <c r="Q114579" i="70"/>
  <c r="S39969" i="70"/>
  <c r="R39969" i="70"/>
  <c r="Q39969" i="70"/>
  <c r="T39969" i="70"/>
  <c r="S73183" i="70"/>
  <c r="Q73183" i="70"/>
  <c r="R73183" i="70"/>
  <c r="T73183" i="70"/>
  <c r="S78359" i="70"/>
  <c r="T78359" i="70"/>
  <c r="R78359" i="70"/>
  <c r="Q78359" i="70"/>
  <c r="S218884" i="70"/>
  <c r="T218884" i="70"/>
  <c r="R218884" i="70"/>
  <c r="Q218884" i="70"/>
  <c r="R117279" i="70"/>
  <c r="S117279" i="70"/>
  <c r="T117279" i="70"/>
  <c r="Q117279" i="70"/>
  <c r="R195868" i="70"/>
  <c r="S195868" i="70"/>
  <c r="T195868" i="70"/>
  <c r="Q195868" i="70"/>
  <c r="S234146" i="70"/>
  <c r="Q234146" i="70"/>
  <c r="R234146" i="70"/>
  <c r="T234146" i="70"/>
  <c r="R192053" i="70"/>
  <c r="Q192053" i="70"/>
  <c r="S192053" i="70"/>
  <c r="T192053" i="70"/>
  <c r="S204041" i="70"/>
  <c r="Q204041" i="70"/>
  <c r="T204041" i="70"/>
  <c r="R204041" i="70"/>
  <c r="S225493" i="70"/>
  <c r="Q225493" i="70"/>
  <c r="T225493" i="70"/>
  <c r="R225493" i="70"/>
  <c r="R181646" i="70"/>
  <c r="T181646" i="70"/>
  <c r="S181646" i="70"/>
  <c r="Q181646" i="70"/>
  <c r="Q165433" i="70"/>
  <c r="S165433" i="70"/>
  <c r="T165433" i="70"/>
  <c r="R165433" i="70"/>
  <c r="S179621" i="70"/>
  <c r="T179621" i="70"/>
  <c r="Q179621" i="70"/>
  <c r="R179621" i="70"/>
  <c r="R198632" i="70"/>
  <c r="T198632" i="70"/>
  <c r="S198632" i="70"/>
  <c r="Q198632" i="70"/>
  <c r="Q122051" i="70"/>
  <c r="S122051" i="70"/>
  <c r="T122051" i="70"/>
  <c r="R122051" i="70"/>
  <c r="S192729" i="70"/>
  <c r="Q192729" i="70"/>
  <c r="R192729" i="70"/>
  <c r="T192729" i="70"/>
  <c r="S165176" i="70"/>
  <c r="Q165176" i="70"/>
  <c r="T165176" i="70"/>
  <c r="R165176" i="70"/>
  <c r="S206659" i="70"/>
  <c r="R206659" i="70"/>
  <c r="Q206659" i="70"/>
  <c r="T206659" i="70"/>
  <c r="R28716" i="70"/>
  <c r="S28716" i="70"/>
  <c r="T28716" i="70"/>
  <c r="Q28716" i="70"/>
  <c r="Q231115" i="70"/>
  <c r="S231115" i="70"/>
  <c r="T231115" i="70"/>
  <c r="R231115" i="70"/>
  <c r="Q29894" i="70"/>
  <c r="S29894" i="70"/>
  <c r="R29894" i="70"/>
  <c r="T29894" i="70"/>
  <c r="R239044" i="70"/>
  <c r="T239044" i="70"/>
  <c r="Q239044" i="70"/>
  <c r="S239044" i="70"/>
  <c r="Q20255" i="70"/>
  <c r="S20255" i="70"/>
  <c r="T20255" i="70"/>
  <c r="R20255" i="70"/>
  <c r="Q121648" i="70"/>
  <c r="R121648" i="70"/>
  <c r="S121648" i="70"/>
  <c r="T121648" i="70"/>
  <c r="S174943" i="70"/>
  <c r="T174943" i="70"/>
  <c r="Q174943" i="70"/>
  <c r="R174943" i="70"/>
  <c r="Q92506" i="70"/>
  <c r="S92506" i="70"/>
  <c r="T92506" i="70"/>
  <c r="R92506" i="70"/>
  <c r="T212730" i="70"/>
  <c r="Q212730" i="70"/>
  <c r="R212730" i="70"/>
  <c r="S212730" i="70"/>
  <c r="T181389" i="70"/>
  <c r="S181389" i="70"/>
  <c r="R181389" i="70"/>
  <c r="Q181389" i="70"/>
  <c r="R218482" i="70"/>
  <c r="Q218482" i="70"/>
  <c r="S218482" i="70"/>
  <c r="T218482" i="70"/>
  <c r="S16895" i="70"/>
  <c r="R16895" i="70"/>
  <c r="Q16895" i="70"/>
  <c r="T16895" i="70"/>
  <c r="Q152492" i="70"/>
  <c r="T152492" i="70"/>
  <c r="R152492" i="70"/>
  <c r="S152492" i="70"/>
  <c r="T31146" i="70"/>
  <c r="S31146" i="70"/>
  <c r="Q31146" i="70"/>
  <c r="R31146" i="70"/>
  <c r="Q80410" i="70"/>
  <c r="R80410" i="70"/>
  <c r="S80410" i="70"/>
  <c r="T80410" i="70"/>
  <c r="T163474" i="70"/>
  <c r="Q163474" i="70"/>
  <c r="S163474" i="70"/>
  <c r="R163474" i="70"/>
  <c r="R198984" i="70"/>
  <c r="Q198984" i="70"/>
  <c r="S198984" i="70"/>
  <c r="T198984" i="70"/>
  <c r="S176514" i="70"/>
  <c r="T176514" i="70"/>
  <c r="R176514" i="70"/>
  <c r="Q176514" i="70"/>
  <c r="R67456" i="70"/>
  <c r="Q67456" i="70"/>
  <c r="S67456" i="70"/>
  <c r="T67456" i="70"/>
  <c r="T148196" i="70"/>
  <c r="Q148196" i="70"/>
  <c r="R148196" i="70"/>
  <c r="S148196" i="70"/>
  <c r="Q189394" i="70"/>
  <c r="T189394" i="70"/>
  <c r="R189394" i="70"/>
  <c r="S189394" i="70"/>
  <c r="S49138" i="70"/>
  <c r="R49138" i="70"/>
  <c r="T49138" i="70"/>
  <c r="Q49138" i="70"/>
  <c r="Q119218" i="70"/>
  <c r="T119218" i="70"/>
  <c r="S119218" i="70"/>
  <c r="R119218" i="70"/>
  <c r="T185870" i="70"/>
  <c r="R185870" i="70"/>
  <c r="Q185870" i="70"/>
  <c r="S185870" i="70"/>
  <c r="S71602" i="70"/>
  <c r="Q71602" i="70"/>
  <c r="T71602" i="70"/>
  <c r="R71602" i="70"/>
  <c r="S115727" i="70"/>
  <c r="T115727" i="70"/>
  <c r="R115727" i="70"/>
  <c r="Q115727" i="70"/>
  <c r="T87369" i="70"/>
  <c r="R87369" i="70"/>
  <c r="S87369" i="70"/>
  <c r="Q87369" i="70"/>
  <c r="T129461" i="70"/>
  <c r="S129461" i="70"/>
  <c r="Q129461" i="70"/>
  <c r="R129461" i="70"/>
  <c r="R240379" i="70"/>
  <c r="S240379" i="70"/>
  <c r="Q240379" i="70"/>
  <c r="T240379" i="70"/>
  <c r="S86714" i="70"/>
  <c r="R86714" i="70"/>
  <c r="T86714" i="70"/>
  <c r="Q86714" i="70"/>
  <c r="T155962" i="70"/>
  <c r="R155962" i="70"/>
  <c r="Q155962" i="70"/>
  <c r="S155962" i="70"/>
  <c r="Q245267" i="70"/>
  <c r="T245267" i="70"/>
  <c r="R245267" i="70"/>
  <c r="S245267" i="70"/>
  <c r="T157511" i="70"/>
  <c r="S157511" i="70"/>
  <c r="R157511" i="70"/>
  <c r="Q157511" i="70"/>
  <c r="S89618" i="70"/>
  <c r="T89618" i="70"/>
  <c r="Q89618" i="70"/>
  <c r="R89618" i="70"/>
  <c r="R121747" i="70"/>
  <c r="S121747" i="70"/>
  <c r="T121747" i="70"/>
  <c r="Q121747" i="70"/>
  <c r="Q183640" i="70"/>
  <c r="S183640" i="70"/>
  <c r="T183640" i="70"/>
  <c r="R183640" i="70"/>
  <c r="Q29781" i="70"/>
  <c r="R29781" i="70"/>
  <c r="T29781" i="70"/>
  <c r="S29781" i="70"/>
  <c r="S65798" i="70"/>
  <c r="T65798" i="70"/>
  <c r="R65798" i="70"/>
  <c r="Q65798" i="70"/>
  <c r="T18061" i="70"/>
  <c r="Q18061" i="70"/>
  <c r="R18061" i="70"/>
  <c r="S18061" i="70"/>
  <c r="Q243720" i="70"/>
  <c r="T243720" i="70"/>
  <c r="S243720" i="70"/>
  <c r="R243720" i="70"/>
  <c r="R229307" i="70"/>
  <c r="S229307" i="70"/>
  <c r="Q229307" i="70"/>
  <c r="T229307" i="70"/>
  <c r="R40463" i="70"/>
  <c r="S40463" i="70"/>
  <c r="T40463" i="70"/>
  <c r="Q40463" i="70"/>
  <c r="S121857" i="70"/>
  <c r="T121857" i="70"/>
  <c r="Q121857" i="70"/>
  <c r="R121857" i="70"/>
  <c r="T39591" i="70"/>
  <c r="Q39591" i="70"/>
  <c r="R39591" i="70"/>
  <c r="S39591" i="70"/>
  <c r="S95449" i="70"/>
  <c r="T95449" i="70"/>
  <c r="R95449" i="70"/>
  <c r="Q95449" i="70"/>
  <c r="R170018" i="70"/>
  <c r="Q170018" i="70"/>
  <c r="S170018" i="70"/>
  <c r="T170018" i="70"/>
  <c r="R155376" i="70"/>
  <c r="Q155376" i="70"/>
  <c r="T155376" i="70"/>
  <c r="S155376" i="70"/>
  <c r="T69562" i="70"/>
  <c r="R69562" i="70"/>
  <c r="Q69562" i="70"/>
  <c r="S69562" i="70"/>
  <c r="S35823" i="70"/>
  <c r="T35823" i="70"/>
  <c r="Q35823" i="70"/>
  <c r="R35823" i="70"/>
  <c r="R140313" i="70"/>
  <c r="Q140313" i="70"/>
  <c r="S140313" i="70"/>
  <c r="T140313" i="70"/>
  <c r="T164380" i="70"/>
  <c r="S164380" i="70"/>
  <c r="R164380" i="70"/>
  <c r="Q164380" i="70"/>
  <c r="S56770" i="70"/>
  <c r="R56770" i="70"/>
  <c r="T56770" i="70"/>
  <c r="Q56770" i="70"/>
  <c r="Q92285" i="70"/>
  <c r="R92285" i="70"/>
  <c r="S92285" i="70"/>
  <c r="T92285" i="70"/>
  <c r="Q226848" i="70"/>
  <c r="R226848" i="70"/>
  <c r="S226848" i="70"/>
  <c r="T226848" i="70"/>
  <c r="R184317" i="70"/>
  <c r="S184317" i="70"/>
  <c r="Q184317" i="70"/>
  <c r="T184317" i="70"/>
  <c r="Q114833" i="70"/>
  <c r="T114833" i="70"/>
  <c r="R114833" i="70"/>
  <c r="S114833" i="70"/>
  <c r="T57024" i="70"/>
  <c r="R57024" i="70"/>
  <c r="Q57024" i="70"/>
  <c r="S57024" i="70"/>
  <c r="T117730" i="70"/>
  <c r="S117730" i="70"/>
  <c r="R117730" i="70"/>
  <c r="Q117730" i="70"/>
  <c r="Q112264" i="70"/>
  <c r="T112264" i="70"/>
  <c r="S112264" i="70"/>
  <c r="R112264" i="70"/>
  <c r="S218971" i="70"/>
  <c r="Q218971" i="70"/>
  <c r="R218971" i="70"/>
  <c r="T218971" i="70"/>
  <c r="S110486" i="70"/>
  <c r="Q110486" i="70"/>
  <c r="R110486" i="70"/>
  <c r="T110486" i="70"/>
  <c r="R232439" i="70"/>
  <c r="Q232439" i="70"/>
  <c r="S232439" i="70"/>
  <c r="T232439" i="70"/>
  <c r="S148528" i="70"/>
  <c r="Q148528" i="70"/>
  <c r="T148528" i="70"/>
  <c r="R148528" i="70"/>
  <c r="S183312" i="70"/>
  <c r="T183312" i="70"/>
  <c r="R183312" i="70"/>
  <c r="Q183312" i="70"/>
  <c r="Q180907" i="70"/>
  <c r="T180907" i="70"/>
  <c r="R180907" i="70"/>
  <c r="S180907" i="70"/>
  <c r="T179300" i="70"/>
  <c r="R179300" i="70"/>
  <c r="S179300" i="70"/>
  <c r="Q179300" i="70"/>
  <c r="S210378" i="70"/>
  <c r="T210378" i="70"/>
  <c r="Q210378" i="70"/>
  <c r="R210378" i="70"/>
  <c r="T148132" i="70"/>
  <c r="Q148132" i="70"/>
  <c r="R148132" i="70"/>
  <c r="S148132" i="70"/>
  <c r="R57856" i="70"/>
  <c r="S57856" i="70"/>
  <c r="T57856" i="70"/>
  <c r="Q57856" i="70"/>
  <c r="Q23262" i="70"/>
  <c r="T23262" i="70"/>
  <c r="R23262" i="70"/>
  <c r="S23262" i="70"/>
  <c r="Q143314" i="70"/>
  <c r="R143314" i="70"/>
  <c r="S143314" i="70"/>
  <c r="T143314" i="70"/>
  <c r="T212683" i="70"/>
  <c r="S212683" i="70"/>
  <c r="Q212683" i="70"/>
  <c r="R212683" i="70"/>
  <c r="R122931" i="70"/>
  <c r="T122931" i="70"/>
  <c r="S122931" i="70"/>
  <c r="Q122931" i="70"/>
  <c r="T131344" i="70"/>
  <c r="R131344" i="70"/>
  <c r="S131344" i="70"/>
  <c r="Q131344" i="70"/>
  <c r="T96112" i="70"/>
  <c r="R96112" i="70"/>
  <c r="S96112" i="70"/>
  <c r="Q96112" i="70"/>
  <c r="R83919" i="70"/>
  <c r="S83919" i="70"/>
  <c r="T83919" i="70"/>
  <c r="Q83919" i="70"/>
  <c r="T30004" i="70"/>
  <c r="S30004" i="70"/>
  <c r="Q30004" i="70"/>
  <c r="R30004" i="70"/>
  <c r="T37018" i="70"/>
  <c r="R37018" i="70"/>
  <c r="Q37018" i="70"/>
  <c r="S37018" i="70"/>
  <c r="R70251" i="70"/>
  <c r="S70251" i="70"/>
  <c r="T70251" i="70"/>
  <c r="Q70251" i="70"/>
  <c r="R179760" i="70"/>
  <c r="S179760" i="70"/>
  <c r="T179760" i="70"/>
  <c r="Q179760" i="70"/>
  <c r="S242298" i="70"/>
  <c r="Q242298" i="70"/>
  <c r="R242298" i="70"/>
  <c r="T242298" i="70"/>
  <c r="R195812" i="70"/>
  <c r="S195812" i="70"/>
  <c r="Q195812" i="70"/>
  <c r="T195812" i="70"/>
  <c r="S37416" i="70"/>
  <c r="Q37416" i="70"/>
  <c r="T37416" i="70"/>
  <c r="R37416" i="70"/>
  <c r="Q195612" i="70"/>
  <c r="S195612" i="70"/>
  <c r="T195612" i="70"/>
  <c r="R195612" i="70"/>
  <c r="T198943" i="70"/>
  <c r="S198943" i="70"/>
  <c r="Q198943" i="70"/>
  <c r="R198943" i="70"/>
  <c r="S73555" i="70"/>
  <c r="Q73555" i="70"/>
  <c r="R73555" i="70"/>
  <c r="T73555" i="70"/>
  <c r="Q155246" i="70"/>
  <c r="R155246" i="70"/>
  <c r="S155246" i="70"/>
  <c r="T155246" i="70"/>
  <c r="Q209123" i="70"/>
  <c r="T209123" i="70"/>
  <c r="R209123" i="70"/>
  <c r="S209123" i="70"/>
  <c r="S240801" i="70"/>
  <c r="T240801" i="70"/>
  <c r="R240801" i="70"/>
  <c r="Q240801" i="70"/>
  <c r="T148370" i="70"/>
  <c r="Q148370" i="70"/>
  <c r="R148370" i="70"/>
  <c r="S148370" i="70"/>
  <c r="T183753" i="70"/>
  <c r="R183753" i="70"/>
  <c r="S183753" i="70"/>
  <c r="Q183753" i="70"/>
  <c r="S169940" i="70"/>
  <c r="R169940" i="70"/>
  <c r="Q169940" i="70"/>
  <c r="T169940" i="70"/>
  <c r="Q128122" i="70"/>
  <c r="T128122" i="70"/>
  <c r="R128122" i="70"/>
  <c r="S128122" i="70"/>
  <c r="Q205930" i="70"/>
  <c r="T205930" i="70"/>
  <c r="S205930" i="70"/>
  <c r="R205930" i="70"/>
  <c r="Q163461" i="70"/>
  <c r="R163461" i="70"/>
  <c r="S163461" i="70"/>
  <c r="T163461" i="70"/>
  <c r="Q106723" i="70"/>
  <c r="T106723" i="70"/>
  <c r="S106723" i="70"/>
  <c r="R106723" i="70"/>
  <c r="T122759" i="70"/>
  <c r="S122759" i="70"/>
  <c r="Q122759" i="70"/>
  <c r="R122759" i="70"/>
  <c r="T175608" i="70"/>
  <c r="Q175608" i="70"/>
  <c r="S175608" i="70"/>
  <c r="R175608" i="70"/>
  <c r="S113086" i="70"/>
  <c r="T113086" i="70"/>
  <c r="Q113086" i="70"/>
  <c r="R113086" i="70"/>
  <c r="S227960" i="70"/>
  <c r="R227960" i="70"/>
  <c r="T227960" i="70"/>
  <c r="Q227960" i="70"/>
  <c r="R98862" i="70"/>
  <c r="Q98862" i="70"/>
  <c r="T98862" i="70"/>
  <c r="S98862" i="70"/>
  <c r="T11876" i="70"/>
  <c r="Q11876" i="70"/>
  <c r="R11876" i="70"/>
  <c r="S11876" i="70"/>
  <c r="Q55273" i="70"/>
  <c r="S55273" i="70"/>
  <c r="T55273" i="70"/>
  <c r="R55273" i="70"/>
  <c r="S44989" i="70"/>
  <c r="Q44989" i="70"/>
  <c r="R44989" i="70"/>
  <c r="T44989" i="70"/>
  <c r="T52210" i="70"/>
  <c r="S52210" i="70"/>
  <c r="Q52210" i="70"/>
  <c r="R52210" i="70"/>
  <c r="R62615" i="70"/>
  <c r="Q62615" i="70"/>
  <c r="T62615" i="70"/>
  <c r="S62615" i="70"/>
  <c r="R228911" i="70"/>
  <c r="Q228911" i="70"/>
  <c r="T228911" i="70"/>
  <c r="S228911" i="70"/>
  <c r="S217783" i="70"/>
  <c r="T217783" i="70"/>
  <c r="R217783" i="70"/>
  <c r="Q217783" i="70"/>
  <c r="T141469" i="70"/>
  <c r="S141469" i="70"/>
  <c r="R141469" i="70"/>
  <c r="Q141469" i="70"/>
  <c r="Q54812" i="70"/>
  <c r="S54812" i="70"/>
  <c r="T54812" i="70"/>
  <c r="R54812" i="70"/>
  <c r="Q15395" i="70"/>
  <c r="S15395" i="70"/>
  <c r="R15395" i="70"/>
  <c r="T15395" i="70"/>
  <c r="Q196045" i="70"/>
  <c r="T196045" i="70"/>
  <c r="S196045" i="70"/>
  <c r="R196045" i="70"/>
  <c r="T205805" i="70"/>
  <c r="R205805" i="70"/>
  <c r="Q205805" i="70"/>
  <c r="S205805" i="70"/>
  <c r="R178590" i="70"/>
  <c r="Q178590" i="70"/>
  <c r="S178590" i="70"/>
  <c r="T178590" i="70"/>
  <c r="S51367" i="70"/>
  <c r="T51367" i="70"/>
  <c r="Q51367" i="70"/>
  <c r="R51367" i="70"/>
  <c r="S230423" i="70"/>
  <c r="R230423" i="70"/>
  <c r="Q230423" i="70"/>
  <c r="T230423" i="70"/>
  <c r="R141976" i="70"/>
  <c r="Q141976" i="70"/>
  <c r="S141976" i="70"/>
  <c r="T141976" i="70"/>
  <c r="Q107705" i="70"/>
  <c r="R107705" i="70"/>
  <c r="T107705" i="70"/>
  <c r="S107705" i="70"/>
  <c r="R140260" i="70"/>
  <c r="S140260" i="70"/>
  <c r="Q140260" i="70"/>
  <c r="T140260" i="70"/>
  <c r="T104153" i="70"/>
  <c r="R104153" i="70"/>
  <c r="Q104153" i="70"/>
  <c r="S104153" i="70"/>
  <c r="S239487" i="70"/>
  <c r="T239487" i="70"/>
  <c r="Q239487" i="70"/>
  <c r="R239487" i="70"/>
  <c r="Q170151" i="70"/>
  <c r="S170151" i="70"/>
  <c r="R170151" i="70"/>
  <c r="T170151" i="70"/>
  <c r="R223441" i="70"/>
  <c r="S223441" i="70"/>
  <c r="T223441" i="70"/>
  <c r="Q223441" i="70"/>
  <c r="R101347" i="70"/>
  <c r="Q101347" i="70"/>
  <c r="S101347" i="70"/>
  <c r="T101347" i="70"/>
  <c r="R51444" i="70"/>
  <c r="S51444" i="70"/>
  <c r="T51444" i="70"/>
  <c r="Q51444" i="70"/>
  <c r="T206763" i="70"/>
  <c r="R206763" i="70"/>
  <c r="S206763" i="70"/>
  <c r="Q206763" i="70"/>
  <c r="T142502" i="70"/>
  <c r="Q142502" i="70"/>
  <c r="S142502" i="70"/>
  <c r="R142502" i="70"/>
  <c r="T63115" i="70"/>
  <c r="S63115" i="70"/>
  <c r="Q63115" i="70"/>
  <c r="R63115" i="70"/>
  <c r="S46401" i="70"/>
  <c r="T46401" i="70"/>
  <c r="Q46401" i="70"/>
  <c r="R46401" i="70"/>
  <c r="Q119544" i="70"/>
  <c r="S119544" i="70"/>
  <c r="R119544" i="70"/>
  <c r="T119544" i="70"/>
  <c r="Q84703" i="70"/>
  <c r="S84703" i="70"/>
  <c r="R84703" i="70"/>
  <c r="T84703" i="70"/>
  <c r="S81968" i="70"/>
  <c r="R81968" i="70"/>
  <c r="T81968" i="70"/>
  <c r="Q81968" i="70"/>
  <c r="Q241934" i="70"/>
  <c r="S241934" i="70"/>
  <c r="T241934" i="70"/>
  <c r="R241934" i="70"/>
  <c r="S99503" i="70"/>
  <c r="T99503" i="70"/>
  <c r="Q99503" i="70"/>
  <c r="R99503" i="70"/>
  <c r="Q183221" i="70"/>
  <c r="T183221" i="70"/>
  <c r="S183221" i="70"/>
  <c r="R183221" i="70"/>
  <c r="T227309" i="70"/>
  <c r="S227309" i="70"/>
  <c r="R227309" i="70"/>
  <c r="Q227309" i="70"/>
  <c r="R188911" i="70"/>
  <c r="T188911" i="70"/>
  <c r="S188911" i="70"/>
  <c r="Q188911" i="70"/>
  <c r="R84233" i="70"/>
  <c r="S84233" i="70"/>
  <c r="Q84233" i="70"/>
  <c r="T84233" i="70"/>
  <c r="Q189649" i="70"/>
  <c r="S189649" i="70"/>
  <c r="R189649" i="70"/>
  <c r="T189649" i="70"/>
  <c r="Q176452" i="70"/>
  <c r="T176452" i="70"/>
  <c r="S176452" i="70"/>
  <c r="R176452" i="70"/>
  <c r="S141269" i="70"/>
  <c r="Q141269" i="70"/>
  <c r="T141269" i="70"/>
  <c r="R141269" i="70"/>
  <c r="S43419" i="70"/>
  <c r="T43419" i="70"/>
  <c r="R43419" i="70"/>
  <c r="Q43419" i="70"/>
  <c r="R164893" i="70"/>
  <c r="S164893" i="70"/>
  <c r="Q164893" i="70"/>
  <c r="T164893" i="70"/>
  <c r="S169581" i="70"/>
  <c r="T169581" i="70"/>
  <c r="R169581" i="70"/>
  <c r="Q169581" i="70"/>
  <c r="S98532" i="70"/>
  <c r="Q98532" i="70"/>
  <c r="R98532" i="70"/>
  <c r="T98532" i="70"/>
  <c r="Q197261" i="70"/>
  <c r="S197261" i="70"/>
  <c r="T197261" i="70"/>
  <c r="R197261" i="70"/>
  <c r="S111708" i="70"/>
  <c r="Q111708" i="70"/>
  <c r="R111708" i="70"/>
  <c r="T111708" i="70"/>
  <c r="Q235267" i="70"/>
  <c r="R235267" i="70"/>
  <c r="S235267" i="70"/>
  <c r="T235267" i="70"/>
  <c r="Q37395" i="70"/>
  <c r="T37395" i="70"/>
  <c r="S37395" i="70"/>
  <c r="R37395" i="70"/>
  <c r="Q223998" i="70"/>
  <c r="R223998" i="70"/>
  <c r="S223998" i="70"/>
  <c r="T223998" i="70"/>
  <c r="T140252" i="70"/>
  <c r="S140252" i="70"/>
  <c r="Q140252" i="70"/>
  <c r="R140252" i="70"/>
  <c r="T242252" i="70"/>
  <c r="S242252" i="70"/>
  <c r="Q242252" i="70"/>
  <c r="R242252" i="70"/>
  <c r="S90017" i="70"/>
  <c r="T90017" i="70"/>
  <c r="R90017" i="70"/>
  <c r="Q90017" i="70"/>
  <c r="S105906" i="70"/>
  <c r="R105906" i="70"/>
  <c r="Q105906" i="70"/>
  <c r="T105906" i="70"/>
  <c r="S230528" i="70"/>
  <c r="T230528" i="70"/>
  <c r="R230528" i="70"/>
  <c r="Q230528" i="70"/>
  <c r="R135316" i="70"/>
  <c r="Q135316" i="70"/>
  <c r="S135316" i="70"/>
  <c r="T135316" i="70"/>
  <c r="R170685" i="70"/>
  <c r="Q170685" i="70"/>
  <c r="T170685" i="70"/>
  <c r="S170685" i="70"/>
  <c r="R72104" i="70"/>
  <c r="S72104" i="70"/>
  <c r="Q72104" i="70"/>
  <c r="T72104" i="70"/>
  <c r="S68522" i="70"/>
  <c r="T68522" i="70"/>
  <c r="Q68522" i="70"/>
  <c r="R68522" i="70"/>
  <c r="S80613" i="70"/>
  <c r="T80613" i="70"/>
  <c r="R80613" i="70"/>
  <c r="Q80613" i="70"/>
  <c r="S113442" i="70"/>
  <c r="Q113442" i="70"/>
  <c r="R113442" i="70"/>
  <c r="T113442" i="70"/>
  <c r="S241943" i="70"/>
  <c r="T241943" i="70"/>
  <c r="Q241943" i="70"/>
  <c r="R241943" i="70"/>
  <c r="S169494" i="70"/>
  <c r="T169494" i="70"/>
  <c r="R169494" i="70"/>
  <c r="Q169494" i="70"/>
  <c r="R141220" i="70"/>
  <c r="S141220" i="70"/>
  <c r="T141220" i="70"/>
  <c r="Q141220" i="70"/>
  <c r="R224068" i="70"/>
  <c r="T224068" i="70"/>
  <c r="S224068" i="70"/>
  <c r="Q224068" i="70"/>
  <c r="R62836" i="70"/>
  <c r="T62836" i="70"/>
  <c r="S62836" i="70"/>
  <c r="Q62836" i="70"/>
  <c r="T210119" i="70"/>
  <c r="R210119" i="70"/>
  <c r="Q210119" i="70"/>
  <c r="S210119" i="70"/>
  <c r="R213894" i="70"/>
  <c r="S213894" i="70"/>
  <c r="Q213894" i="70"/>
  <c r="T213894" i="70"/>
  <c r="S172967" i="70"/>
  <c r="T172967" i="70"/>
  <c r="Q172967" i="70"/>
  <c r="R172967" i="70"/>
  <c r="S131554" i="70"/>
  <c r="T131554" i="70"/>
  <c r="Q131554" i="70"/>
  <c r="R131554" i="70"/>
  <c r="R121426" i="70"/>
  <c r="Q121426" i="70"/>
  <c r="S121426" i="70"/>
  <c r="T121426" i="70"/>
  <c r="S54117" i="70"/>
  <c r="Q54117" i="70"/>
  <c r="T54117" i="70"/>
  <c r="R54117" i="70"/>
  <c r="Q220822" i="70"/>
  <c r="S220822" i="70"/>
  <c r="R220822" i="70"/>
  <c r="T220822" i="70"/>
  <c r="T35537" i="70"/>
  <c r="R35537" i="70"/>
  <c r="S35537" i="70"/>
  <c r="Q35537" i="70"/>
  <c r="S170904" i="70"/>
  <c r="T170904" i="70"/>
  <c r="Q170904" i="70"/>
  <c r="R170904" i="70"/>
  <c r="R106625" i="70"/>
  <c r="Q106625" i="70"/>
  <c r="S106625" i="70"/>
  <c r="T106625" i="70"/>
  <c r="T162632" i="70"/>
  <c r="S162632" i="70"/>
  <c r="Q162632" i="70"/>
  <c r="R162632" i="70"/>
  <c r="R88426" i="70"/>
  <c r="S88426" i="70"/>
  <c r="Q88426" i="70"/>
  <c r="T88426" i="70"/>
  <c r="Q183086" i="70"/>
  <c r="R183086" i="70"/>
  <c r="S183086" i="70"/>
  <c r="T183086" i="70"/>
  <c r="T169227" i="70"/>
  <c r="Q169227" i="70"/>
  <c r="R169227" i="70"/>
  <c r="S169227" i="70"/>
  <c r="T235440" i="70"/>
  <c r="R235440" i="70"/>
  <c r="S235440" i="70"/>
  <c r="Q235440" i="70"/>
  <c r="S118493" i="70"/>
  <c r="R118493" i="70"/>
  <c r="T118493" i="70"/>
  <c r="Q118493" i="70"/>
  <c r="S73273" i="70"/>
  <c r="R73273" i="70"/>
  <c r="Q73273" i="70"/>
  <c r="T73273" i="70"/>
  <c r="S240723" i="70"/>
  <c r="Q240723" i="70"/>
  <c r="T240723" i="70"/>
  <c r="R240723" i="70"/>
  <c r="T56303" i="70"/>
  <c r="S56303" i="70"/>
  <c r="Q56303" i="70"/>
  <c r="R56303" i="70"/>
  <c r="S155056" i="70"/>
  <c r="T155056" i="70"/>
  <c r="R155056" i="70"/>
  <c r="Q155056" i="70"/>
  <c r="Q59185" i="70"/>
  <c r="R59185" i="70"/>
  <c r="S59185" i="70"/>
  <c r="T59185" i="70"/>
  <c r="R178444" i="70"/>
  <c r="S178444" i="70"/>
  <c r="T178444" i="70"/>
  <c r="Q178444" i="70"/>
  <c r="Q20505" i="70"/>
  <c r="S20505" i="70"/>
  <c r="T20505" i="70"/>
  <c r="R20505" i="70"/>
  <c r="R135686" i="70"/>
  <c r="S135686" i="70"/>
  <c r="T135686" i="70"/>
  <c r="Q135686" i="70"/>
  <c r="R234035" i="70"/>
  <c r="T234035" i="70"/>
  <c r="S234035" i="70"/>
  <c r="Q234035" i="70"/>
  <c r="Q220154" i="70"/>
  <c r="R220154" i="70"/>
  <c r="T220154" i="70"/>
  <c r="S220154" i="70"/>
  <c r="Q204467" i="70"/>
  <c r="T204467" i="70"/>
  <c r="S204467" i="70"/>
  <c r="R204467" i="70"/>
  <c r="Q31346" i="70"/>
  <c r="T31346" i="70"/>
  <c r="R31346" i="70"/>
  <c r="S31346" i="70"/>
  <c r="R177199" i="70"/>
  <c r="S177199" i="70"/>
  <c r="T177199" i="70"/>
  <c r="Q177199" i="70"/>
  <c r="S232839" i="70"/>
  <c r="R232839" i="70"/>
  <c r="T232839" i="70"/>
  <c r="Q232839" i="70"/>
  <c r="Q61923" i="70"/>
  <c r="S61923" i="70"/>
  <c r="T61923" i="70"/>
  <c r="R61923" i="70"/>
  <c r="R23035" i="70"/>
  <c r="T23035" i="70"/>
  <c r="S23035" i="70"/>
  <c r="Q23035" i="70"/>
  <c r="Q53427" i="70"/>
  <c r="S53427" i="70"/>
  <c r="T53427" i="70"/>
  <c r="R53427" i="70"/>
  <c r="S185061" i="70"/>
  <c r="T185061" i="70"/>
  <c r="Q185061" i="70"/>
  <c r="R185061" i="70"/>
  <c r="T79590" i="70"/>
  <c r="Q79590" i="70"/>
  <c r="S79590" i="70"/>
  <c r="R79590" i="70"/>
  <c r="S221495" i="70"/>
  <c r="T221495" i="70"/>
  <c r="Q221495" i="70"/>
  <c r="R221495" i="70"/>
  <c r="S81111" i="70"/>
  <c r="R81111" i="70"/>
  <c r="Q81111" i="70"/>
  <c r="T81111" i="70"/>
  <c r="R203144" i="70"/>
  <c r="T203144" i="70"/>
  <c r="S203144" i="70"/>
  <c r="Q203144" i="70"/>
  <c r="T47732" i="70"/>
  <c r="Q47732" i="70"/>
  <c r="S47732" i="70"/>
  <c r="R47732" i="70"/>
  <c r="R31851" i="70"/>
  <c r="S31851" i="70"/>
  <c r="Q31851" i="70"/>
  <c r="T31851" i="70"/>
  <c r="R47634" i="70"/>
  <c r="S47634" i="70"/>
  <c r="T47634" i="70"/>
  <c r="Q47634" i="70"/>
  <c r="R154674" i="70"/>
  <c r="T154674" i="70"/>
  <c r="Q154674" i="70"/>
  <c r="S154674" i="70"/>
  <c r="T216584" i="70"/>
  <c r="Q216584" i="70"/>
  <c r="S216584" i="70"/>
  <c r="R216584" i="70"/>
  <c r="T16894" i="70"/>
  <c r="R16894" i="70"/>
  <c r="S16894" i="70"/>
  <c r="Q16894" i="70"/>
  <c r="Q162951" i="70"/>
  <c r="S162951" i="70"/>
  <c r="T162951" i="70"/>
  <c r="R162951" i="70"/>
  <c r="T238284" i="70"/>
  <c r="Q238284" i="70"/>
  <c r="S238284" i="70"/>
  <c r="R238284" i="70"/>
  <c r="T4928" i="70"/>
  <c r="Q4928" i="70"/>
  <c r="S4928" i="70"/>
  <c r="R4928" i="70"/>
  <c r="R93750" i="70"/>
  <c r="Q93750" i="70"/>
  <c r="T93750" i="70"/>
  <c r="S93750" i="70"/>
  <c r="R183898" i="70"/>
  <c r="S183898" i="70"/>
  <c r="T183898" i="70"/>
  <c r="Q183898" i="70"/>
  <c r="T98309" i="70"/>
  <c r="R98309" i="70"/>
  <c r="Q98309" i="70"/>
  <c r="S98309" i="70"/>
  <c r="T174490" i="70"/>
  <c r="Q174490" i="70"/>
  <c r="S174490" i="70"/>
  <c r="R174490" i="70"/>
  <c r="T34259" i="70"/>
  <c r="S34259" i="70"/>
  <c r="Q34259" i="70"/>
  <c r="R34259" i="70"/>
  <c r="S27184" i="70"/>
  <c r="Q27184" i="70"/>
  <c r="R27184" i="70"/>
  <c r="T27184" i="70"/>
  <c r="Q144473" i="70"/>
  <c r="S144473" i="70"/>
  <c r="T144473" i="70"/>
  <c r="R144473" i="70"/>
  <c r="Q217590" i="70"/>
  <c r="R217590" i="70"/>
  <c r="T217590" i="70"/>
  <c r="S217590" i="70"/>
  <c r="R93803" i="70"/>
  <c r="Q93803" i="70"/>
  <c r="T93803" i="70"/>
  <c r="S93803" i="70"/>
  <c r="S35702" i="70"/>
  <c r="Q35702" i="70"/>
  <c r="R35702" i="70"/>
  <c r="T35702" i="70"/>
  <c r="T191775" i="70"/>
  <c r="Q191775" i="70"/>
  <c r="R191775" i="70"/>
  <c r="S191775" i="70"/>
  <c r="T145467" i="70"/>
  <c r="Q145467" i="70"/>
  <c r="R145467" i="70"/>
  <c r="S145467" i="70"/>
  <c r="T234653" i="70"/>
  <c r="Q234653" i="70"/>
  <c r="S234653" i="70"/>
  <c r="R234653" i="70"/>
  <c r="R181193" i="70"/>
  <c r="S181193" i="70"/>
  <c r="T181193" i="70"/>
  <c r="Q181193" i="70"/>
  <c r="S204777" i="70"/>
  <c r="R204777" i="70"/>
  <c r="T204777" i="70"/>
  <c r="Q204777" i="70"/>
  <c r="Q188625" i="70"/>
  <c r="S188625" i="70"/>
  <c r="R188625" i="70"/>
  <c r="T188625" i="70"/>
  <c r="T242116" i="70"/>
  <c r="S242116" i="70"/>
  <c r="R242116" i="70"/>
  <c r="Q242116" i="70"/>
  <c r="Q54246" i="70"/>
  <c r="R54246" i="70"/>
  <c r="T54246" i="70"/>
  <c r="S54246" i="70"/>
  <c r="Q230459" i="70"/>
  <c r="R230459" i="70"/>
  <c r="T230459" i="70"/>
  <c r="S230459" i="70"/>
  <c r="Q19351" i="70"/>
  <c r="S19351" i="70"/>
  <c r="T19351" i="70"/>
  <c r="R19351" i="70"/>
  <c r="R208838" i="70"/>
  <c r="T208838" i="70"/>
  <c r="Q208838" i="70"/>
  <c r="S208838" i="70"/>
  <c r="S55524" i="70"/>
  <c r="T55524" i="70"/>
  <c r="Q55524" i="70"/>
  <c r="R55524" i="70"/>
  <c r="Q230901" i="70"/>
  <c r="R230901" i="70"/>
  <c r="T230901" i="70"/>
  <c r="S230901" i="70"/>
  <c r="Q219346" i="70"/>
  <c r="T219346" i="70"/>
  <c r="R219346" i="70"/>
  <c r="S219346" i="70"/>
  <c r="Q59495" i="70"/>
  <c r="T59495" i="70"/>
  <c r="R59495" i="70"/>
  <c r="S59495" i="70"/>
  <c r="R224434" i="70"/>
  <c r="Q224434" i="70"/>
  <c r="S224434" i="70"/>
  <c r="T224434" i="70"/>
  <c r="T79758" i="70"/>
  <c r="R79758" i="70"/>
  <c r="S79758" i="70"/>
  <c r="Q79758" i="70"/>
  <c r="S214457" i="70"/>
  <c r="R214457" i="70"/>
  <c r="Q214457" i="70"/>
  <c r="T214457" i="70"/>
  <c r="R198048" i="70"/>
  <c r="Q198048" i="70"/>
  <c r="S198048" i="70"/>
  <c r="T198048" i="70"/>
  <c r="S73215" i="70"/>
  <c r="R73215" i="70"/>
  <c r="T73215" i="70"/>
  <c r="Q73215" i="70"/>
  <c r="Q226443" i="70"/>
  <c r="T226443" i="70"/>
  <c r="S226443" i="70"/>
  <c r="R226443" i="70"/>
  <c r="Q75760" i="70"/>
  <c r="T75760" i="70"/>
  <c r="S75760" i="70"/>
  <c r="R75760" i="70"/>
  <c r="S98945" i="70"/>
  <c r="T98945" i="70"/>
  <c r="R98945" i="70"/>
  <c r="Q98945" i="70"/>
  <c r="T190276" i="70"/>
  <c r="S190276" i="70"/>
  <c r="R190276" i="70"/>
  <c r="Q190276" i="70"/>
  <c r="R124383" i="70"/>
  <c r="Q124383" i="70"/>
  <c r="S124383" i="70"/>
  <c r="T124383" i="70"/>
  <c r="Q71735" i="70"/>
  <c r="S71735" i="70"/>
  <c r="R71735" i="70"/>
  <c r="T71735" i="70"/>
  <c r="Q228114" i="70"/>
  <c r="T228114" i="70"/>
  <c r="R228114" i="70"/>
  <c r="S228114" i="70"/>
  <c r="S245047" i="70"/>
  <c r="R245047" i="70"/>
  <c r="T245047" i="70"/>
  <c r="Q245047" i="70"/>
  <c r="T174398" i="70"/>
  <c r="R174398" i="70"/>
  <c r="S174398" i="70"/>
  <c r="Q174398" i="70"/>
  <c r="R223907" i="70"/>
  <c r="Q223907" i="70"/>
  <c r="T223907" i="70"/>
  <c r="S223907" i="70"/>
  <c r="R129021" i="70"/>
  <c r="S129021" i="70"/>
  <c r="T129021" i="70"/>
  <c r="Q129021" i="70"/>
  <c r="R84050" i="70"/>
  <c r="S84050" i="70"/>
  <c r="Q84050" i="70"/>
  <c r="T84050" i="70"/>
  <c r="R216782" i="70"/>
  <c r="T216782" i="70"/>
  <c r="S216782" i="70"/>
  <c r="Q216782" i="70"/>
  <c r="S155610" i="70"/>
  <c r="Q155610" i="70"/>
  <c r="R155610" i="70"/>
  <c r="T155610" i="70"/>
  <c r="R219037" i="70"/>
  <c r="S219037" i="70"/>
  <c r="T219037" i="70"/>
  <c r="Q219037" i="70"/>
  <c r="R127505" i="70"/>
  <c r="S127505" i="70"/>
  <c r="T127505" i="70"/>
  <c r="Q127505" i="70"/>
  <c r="Q38648" i="70"/>
  <c r="T38648" i="70"/>
  <c r="R38648" i="70"/>
  <c r="S38648" i="70"/>
  <c r="R222493" i="70"/>
  <c r="S222493" i="70"/>
  <c r="T222493" i="70"/>
  <c r="Q222493" i="70"/>
  <c r="R5499" i="70"/>
  <c r="T5499" i="70"/>
  <c r="Q5499" i="70"/>
  <c r="S5499" i="70"/>
  <c r="R170931" i="70"/>
  <c r="T170931" i="70"/>
  <c r="S170931" i="70"/>
  <c r="Q170931" i="70"/>
  <c r="R205445" i="70"/>
  <c r="T205445" i="70"/>
  <c r="Q205445" i="70"/>
  <c r="S205445" i="70"/>
  <c r="T110408" i="70"/>
  <c r="Q110408" i="70"/>
  <c r="R110408" i="70"/>
  <c r="S110408" i="70"/>
  <c r="T155004" i="70"/>
  <c r="Q155004" i="70"/>
  <c r="R155004" i="70"/>
  <c r="S155004" i="70"/>
  <c r="S25376" i="70"/>
  <c r="R25376" i="70"/>
  <c r="Q25376" i="70"/>
  <c r="T25376" i="70"/>
  <c r="T111768" i="70"/>
  <c r="Q111768" i="70"/>
  <c r="S111768" i="70"/>
  <c r="R111768" i="70"/>
  <c r="Q167579" i="70"/>
  <c r="T167579" i="70"/>
  <c r="R167579" i="70"/>
  <c r="S167579" i="70"/>
  <c r="T158094" i="70"/>
  <c r="Q158094" i="70"/>
  <c r="S158094" i="70"/>
  <c r="R158094" i="70"/>
  <c r="R105044" i="70"/>
  <c r="T105044" i="70"/>
  <c r="Q105044" i="70"/>
  <c r="S105044" i="70"/>
  <c r="S118283" i="70"/>
  <c r="T118283" i="70"/>
  <c r="Q118283" i="70"/>
  <c r="R118283" i="70"/>
  <c r="Q137835" i="70"/>
  <c r="T137835" i="70"/>
  <c r="R137835" i="70"/>
  <c r="S137835" i="70"/>
  <c r="Q215955" i="70"/>
  <c r="S215955" i="70"/>
  <c r="T215955" i="70"/>
  <c r="R215955" i="70"/>
  <c r="Q175184" i="70"/>
  <c r="T175184" i="70"/>
  <c r="S175184" i="70"/>
  <c r="R175184" i="70"/>
  <c r="T210967" i="70"/>
  <c r="R210967" i="70"/>
  <c r="S210967" i="70"/>
  <c r="Q210967" i="70"/>
  <c r="R85709" i="70"/>
  <c r="Q85709" i="70"/>
  <c r="S85709" i="70"/>
  <c r="T85709" i="70"/>
  <c r="Q185729" i="70"/>
  <c r="S185729" i="70"/>
  <c r="R185729" i="70"/>
  <c r="T185729" i="70"/>
  <c r="R210102" i="70"/>
  <c r="S210102" i="70"/>
  <c r="Q210102" i="70"/>
  <c r="T210102" i="70"/>
  <c r="Q159941" i="70"/>
  <c r="T159941" i="70"/>
  <c r="R159941" i="70"/>
  <c r="S159941" i="70"/>
  <c r="R76811" i="70"/>
  <c r="Q76811" i="70"/>
  <c r="T76811" i="70"/>
  <c r="S76811" i="70"/>
  <c r="T239015" i="70"/>
  <c r="Q239015" i="70"/>
  <c r="R239015" i="70"/>
  <c r="S239015" i="70"/>
  <c r="R211623" i="70"/>
  <c r="S211623" i="70"/>
  <c r="T211623" i="70"/>
  <c r="Q211623" i="70"/>
  <c r="R224875" i="70"/>
  <c r="S224875" i="70"/>
  <c r="Q224875" i="70"/>
  <c r="T224875" i="70"/>
  <c r="Q103965" i="70"/>
  <c r="R103965" i="70"/>
  <c r="T103965" i="70"/>
  <c r="S103965" i="70"/>
  <c r="Q65891" i="70"/>
  <c r="S65891" i="70"/>
  <c r="R65891" i="70"/>
  <c r="T65891" i="70"/>
  <c r="Q176667" i="70"/>
  <c r="R176667" i="70"/>
  <c r="T176667" i="70"/>
  <c r="S176667" i="70"/>
  <c r="S201791" i="70"/>
  <c r="Q201791" i="70"/>
  <c r="R201791" i="70"/>
  <c r="T201791" i="70"/>
  <c r="R57463" i="70"/>
  <c r="T57463" i="70"/>
  <c r="S57463" i="70"/>
  <c r="Q57463" i="70"/>
  <c r="T52227" i="70"/>
  <c r="R52227" i="70"/>
  <c r="Q52227" i="70"/>
  <c r="S52227" i="70"/>
  <c r="T196087" i="70"/>
  <c r="S196087" i="70"/>
  <c r="Q196087" i="70"/>
  <c r="R196087" i="70"/>
  <c r="T117164" i="70"/>
  <c r="R117164" i="70"/>
  <c r="Q117164" i="70"/>
  <c r="S117164" i="70"/>
  <c r="S147665" i="70"/>
  <c r="R147665" i="70"/>
  <c r="Q147665" i="70"/>
  <c r="T147665" i="70"/>
  <c r="Q15488" i="70"/>
  <c r="T15488" i="70"/>
  <c r="S15488" i="70"/>
  <c r="R15488" i="70"/>
  <c r="Q133115" i="70"/>
  <c r="R133115" i="70"/>
  <c r="T133115" i="70"/>
  <c r="S133115" i="70"/>
  <c r="R135134" i="70"/>
  <c r="S135134" i="70"/>
  <c r="Q135134" i="70"/>
  <c r="T135134" i="70"/>
  <c r="S24797" i="70"/>
  <c r="Q24797" i="70"/>
  <c r="T24797" i="70"/>
  <c r="R24797" i="70"/>
  <c r="Q36571" i="70"/>
  <c r="R36571" i="70"/>
  <c r="S36571" i="70"/>
  <c r="T36571" i="70"/>
  <c r="S135063" i="70"/>
  <c r="R135063" i="70"/>
  <c r="Q135063" i="70"/>
  <c r="T135063" i="70"/>
  <c r="Q108571" i="70"/>
  <c r="S108571" i="70"/>
  <c r="T108571" i="70"/>
  <c r="R108571" i="70"/>
  <c r="T33451" i="70"/>
  <c r="S33451" i="70"/>
  <c r="R33451" i="70"/>
  <c r="Q33451" i="70"/>
  <c r="Q30619" i="70"/>
  <c r="R30619" i="70"/>
  <c r="S30619" i="70"/>
  <c r="T30619" i="70"/>
  <c r="R80969" i="70"/>
  <c r="Q80969" i="70"/>
  <c r="S80969" i="70"/>
  <c r="T80969" i="70"/>
  <c r="S245054" i="70"/>
  <c r="Q245054" i="70"/>
  <c r="R245054" i="70"/>
  <c r="T245054" i="70"/>
  <c r="R183682" i="70"/>
  <c r="T183682" i="70"/>
  <c r="Q183682" i="70"/>
  <c r="S183682" i="70"/>
  <c r="T209466" i="70"/>
  <c r="R209466" i="70"/>
  <c r="Q209466" i="70"/>
  <c r="S209466" i="70"/>
  <c r="S231905" i="70"/>
  <c r="Q231905" i="70"/>
  <c r="R231905" i="70"/>
  <c r="T231905" i="70"/>
  <c r="Q67288" i="70"/>
  <c r="S67288" i="70"/>
  <c r="T67288" i="70"/>
  <c r="R67288" i="70"/>
  <c r="T163282" i="70"/>
  <c r="S163282" i="70"/>
  <c r="R163282" i="70"/>
  <c r="Q163282" i="70"/>
  <c r="S37768" i="70"/>
  <c r="R37768" i="70"/>
  <c r="T37768" i="70"/>
  <c r="Q37768" i="70"/>
  <c r="T45526" i="70"/>
  <c r="Q45526" i="70"/>
  <c r="R45526" i="70"/>
  <c r="S45526" i="70"/>
  <c r="Q145144" i="70"/>
  <c r="R145144" i="70"/>
  <c r="S145144" i="70"/>
  <c r="T145144" i="70"/>
  <c r="S244501" i="70"/>
  <c r="T244501" i="70"/>
  <c r="R244501" i="70"/>
  <c r="Q244501" i="70"/>
  <c r="T9253" i="70"/>
  <c r="R9253" i="70"/>
  <c r="S9253" i="70"/>
  <c r="Q9253" i="70"/>
  <c r="T155746" i="70"/>
  <c r="S155746" i="70"/>
  <c r="R155746" i="70"/>
  <c r="Q155746" i="70"/>
  <c r="S110528" i="70"/>
  <c r="Q110528" i="70"/>
  <c r="T110528" i="70"/>
  <c r="R110528" i="70"/>
  <c r="R218933" i="70"/>
  <c r="S218933" i="70"/>
  <c r="Q218933" i="70"/>
  <c r="T218933" i="70"/>
  <c r="R223831" i="70"/>
  <c r="T223831" i="70"/>
  <c r="S223831" i="70"/>
  <c r="Q223831" i="70"/>
  <c r="S44223" i="70"/>
  <c r="R44223" i="70"/>
  <c r="Q44223" i="70"/>
  <c r="T44223" i="70"/>
  <c r="R71892" i="70"/>
  <c r="T71892" i="70"/>
  <c r="S71892" i="70"/>
  <c r="Q71892" i="70"/>
  <c r="R49215" i="70"/>
  <c r="T49215" i="70"/>
  <c r="S49215" i="70"/>
  <c r="Q49215" i="70"/>
  <c r="Q231785" i="70"/>
  <c r="S231785" i="70"/>
  <c r="T231785" i="70"/>
  <c r="R231785" i="70"/>
  <c r="T116473" i="70"/>
  <c r="Q116473" i="70"/>
  <c r="R116473" i="70"/>
  <c r="S116473" i="70"/>
  <c r="T108475" i="70"/>
  <c r="S108475" i="70"/>
  <c r="R108475" i="70"/>
  <c r="Q108475" i="70"/>
  <c r="Q42893" i="70"/>
  <c r="R42893" i="70"/>
  <c r="T42893" i="70"/>
  <c r="S42893" i="70"/>
  <c r="R241022" i="70"/>
  <c r="S241022" i="70"/>
  <c r="Q241022" i="70"/>
  <c r="T241022" i="70"/>
  <c r="Q195764" i="70"/>
  <c r="R195764" i="70"/>
  <c r="T195764" i="70"/>
  <c r="S195764" i="70"/>
  <c r="T231953" i="70"/>
  <c r="Q231953" i="70"/>
  <c r="S231953" i="70"/>
  <c r="R231953" i="70"/>
  <c r="S82664" i="70"/>
  <c r="Q82664" i="70"/>
  <c r="T82664" i="70"/>
  <c r="R82664" i="70"/>
  <c r="T138786" i="70"/>
  <c r="Q138786" i="70"/>
  <c r="S138786" i="70"/>
  <c r="R138786" i="70"/>
  <c r="R233712" i="70"/>
  <c r="Q233712" i="70"/>
  <c r="S233712" i="70"/>
  <c r="T233712" i="70"/>
  <c r="R163248" i="70"/>
  <c r="S163248" i="70"/>
  <c r="T163248" i="70"/>
  <c r="Q163248" i="70"/>
  <c r="S242248" i="70"/>
  <c r="Q242248" i="70"/>
  <c r="R242248" i="70"/>
  <c r="T242248" i="70"/>
  <c r="Q33444" i="70"/>
  <c r="R33444" i="70"/>
  <c r="T33444" i="70"/>
  <c r="S33444" i="70"/>
  <c r="T175968" i="70"/>
  <c r="Q175968" i="70"/>
  <c r="R175968" i="70"/>
  <c r="S175968" i="70"/>
  <c r="Q24170" i="70"/>
  <c r="S24170" i="70"/>
  <c r="T24170" i="70"/>
  <c r="R24170" i="70"/>
  <c r="S215682" i="70"/>
  <c r="R215682" i="70"/>
  <c r="Q215682" i="70"/>
  <c r="T215682" i="70"/>
  <c r="Q8246" i="70"/>
  <c r="T8246" i="70"/>
  <c r="S8246" i="70"/>
  <c r="R8246" i="70"/>
  <c r="Q63942" i="70"/>
  <c r="T63942" i="70"/>
  <c r="S63942" i="70"/>
  <c r="R63942" i="70"/>
  <c r="R210261" i="70"/>
  <c r="Q210261" i="70"/>
  <c r="S210261" i="70"/>
  <c r="T210261" i="70"/>
  <c r="Q143328" i="70"/>
  <c r="S143328" i="70"/>
  <c r="T143328" i="70"/>
  <c r="R143328" i="70"/>
  <c r="S19223" i="70"/>
  <c r="Q19223" i="70"/>
  <c r="T19223" i="70"/>
  <c r="R19223" i="70"/>
  <c r="Q187890" i="70"/>
  <c r="S187890" i="70"/>
  <c r="T187890" i="70"/>
  <c r="R187890" i="70"/>
  <c r="Q203061" i="70"/>
  <c r="S203061" i="70"/>
  <c r="T203061" i="70"/>
  <c r="R203061" i="70"/>
  <c r="T33614" i="70"/>
  <c r="S33614" i="70"/>
  <c r="Q33614" i="70"/>
  <c r="R33614" i="70"/>
  <c r="R62018" i="70"/>
  <c r="S62018" i="70"/>
  <c r="Q62018" i="70"/>
  <c r="T62018" i="70"/>
  <c r="R124988" i="70"/>
  <c r="Q124988" i="70"/>
  <c r="S124988" i="70"/>
  <c r="T124988" i="70"/>
  <c r="S68928" i="70"/>
  <c r="T68928" i="70"/>
  <c r="R68928" i="70"/>
  <c r="Q68928" i="70"/>
  <c r="R119987" i="70"/>
  <c r="S119987" i="70"/>
  <c r="T119987" i="70"/>
  <c r="Q119987" i="70"/>
  <c r="R4891" i="70"/>
  <c r="Q4891" i="70"/>
  <c r="S4891" i="70"/>
  <c r="T4891" i="70"/>
  <c r="Q125527" i="70"/>
  <c r="T125527" i="70"/>
  <c r="R125527" i="70"/>
  <c r="S125527" i="70"/>
  <c r="S161576" i="70"/>
  <c r="R161576" i="70"/>
  <c r="T161576" i="70"/>
  <c r="Q161576" i="70"/>
  <c r="T86152" i="70"/>
  <c r="R86152" i="70"/>
  <c r="S86152" i="70"/>
  <c r="Q86152" i="70"/>
  <c r="T106024" i="70"/>
  <c r="S106024" i="70"/>
  <c r="R106024" i="70"/>
  <c r="Q106024" i="70"/>
  <c r="R188751" i="70"/>
  <c r="Q188751" i="70"/>
  <c r="S188751" i="70"/>
  <c r="T188751" i="70"/>
  <c r="R91594" i="70"/>
  <c r="Q91594" i="70"/>
  <c r="S91594" i="70"/>
  <c r="T91594" i="70"/>
  <c r="S143451" i="70"/>
  <c r="Q143451" i="70"/>
  <c r="T143451" i="70"/>
  <c r="R143451" i="70"/>
  <c r="R136349" i="70"/>
  <c r="Q136349" i="70"/>
  <c r="S136349" i="70"/>
  <c r="T136349" i="70"/>
  <c r="S183038" i="70"/>
  <c r="Q183038" i="70"/>
  <c r="R183038" i="70"/>
  <c r="T183038" i="70"/>
  <c r="R127914" i="70"/>
  <c r="S127914" i="70"/>
  <c r="T127914" i="70"/>
  <c r="Q127914" i="70"/>
  <c r="Q217292" i="70"/>
  <c r="R217292" i="70"/>
  <c r="T217292" i="70"/>
  <c r="S217292" i="70"/>
  <c r="S100423" i="70"/>
  <c r="Q100423" i="70"/>
  <c r="T100423" i="70"/>
  <c r="R100423" i="70"/>
  <c r="R190721" i="70"/>
  <c r="T190721" i="70"/>
  <c r="S190721" i="70"/>
  <c r="Q190721" i="70"/>
  <c r="S211198" i="70"/>
  <c r="T211198" i="70"/>
  <c r="Q211198" i="70"/>
  <c r="R211198" i="70"/>
  <c r="R26092" i="70"/>
  <c r="T26092" i="70"/>
  <c r="S26092" i="70"/>
  <c r="Q26092" i="70"/>
  <c r="S66863" i="70"/>
  <c r="Q66863" i="70"/>
  <c r="T66863" i="70"/>
  <c r="R66863" i="70"/>
  <c r="Q163896" i="70"/>
  <c r="R163896" i="70"/>
  <c r="T163896" i="70"/>
  <c r="S163896" i="70"/>
  <c r="T28142" i="70"/>
  <c r="R28142" i="70"/>
  <c r="S28142" i="70"/>
  <c r="Q28142" i="70"/>
  <c r="T191237" i="70"/>
  <c r="R191237" i="70"/>
  <c r="Q191237" i="70"/>
  <c r="S191237" i="70"/>
  <c r="Q65023" i="70"/>
  <c r="R65023" i="70"/>
  <c r="S65023" i="70"/>
  <c r="T65023" i="70"/>
  <c r="S147819" i="70"/>
  <c r="Q147819" i="70"/>
  <c r="T147819" i="70"/>
  <c r="R147819" i="70"/>
  <c r="Q207432" i="70"/>
  <c r="R207432" i="70"/>
  <c r="T207432" i="70"/>
  <c r="S207432" i="70"/>
  <c r="T133974" i="70"/>
  <c r="R133974" i="70"/>
  <c r="S133974" i="70"/>
  <c r="Q133974" i="70"/>
  <c r="Q131499" i="70"/>
  <c r="R131499" i="70"/>
  <c r="S131499" i="70"/>
  <c r="T131499" i="70"/>
  <c r="S86897" i="70"/>
  <c r="T86897" i="70"/>
  <c r="R86897" i="70"/>
  <c r="Q86897" i="70"/>
  <c r="R25172" i="70"/>
  <c r="T25172" i="70"/>
  <c r="S25172" i="70"/>
  <c r="Q25172" i="70"/>
  <c r="Q38112" i="70"/>
  <c r="R38112" i="70"/>
  <c r="S38112" i="70"/>
  <c r="T38112" i="70"/>
  <c r="Q210868" i="70"/>
  <c r="T210868" i="70"/>
  <c r="S210868" i="70"/>
  <c r="R210868" i="70"/>
  <c r="T235971" i="70"/>
  <c r="Q235971" i="70"/>
  <c r="S235971" i="70"/>
  <c r="R235971" i="70"/>
  <c r="T145858" i="70"/>
  <c r="R145858" i="70"/>
  <c r="Q145858" i="70"/>
  <c r="S145858" i="70"/>
  <c r="S14607" i="70"/>
  <c r="Q14607" i="70"/>
  <c r="R14607" i="70"/>
  <c r="T14607" i="70"/>
  <c r="S106610" i="70"/>
  <c r="Q106610" i="70"/>
  <c r="T106610" i="70"/>
  <c r="R106610" i="70"/>
  <c r="S142718" i="70"/>
  <c r="R142718" i="70"/>
  <c r="Q142718" i="70"/>
  <c r="T142718" i="70"/>
  <c r="S228530" i="70"/>
  <c r="Q228530" i="70"/>
  <c r="T228530" i="70"/>
  <c r="R228530" i="70"/>
  <c r="R29170" i="70"/>
  <c r="S29170" i="70"/>
  <c r="T29170" i="70"/>
  <c r="Q29170" i="70"/>
  <c r="R26070" i="70"/>
  <c r="S26070" i="70"/>
  <c r="Q26070" i="70"/>
  <c r="T26070" i="70"/>
  <c r="R174249" i="70"/>
  <c r="S174249" i="70"/>
  <c r="Q174249" i="70"/>
  <c r="T174249" i="70"/>
  <c r="Q100273" i="70"/>
  <c r="R100273" i="70"/>
  <c r="S100273" i="70"/>
  <c r="T100273" i="70"/>
  <c r="R182717" i="70"/>
  <c r="Q182717" i="70"/>
  <c r="T182717" i="70"/>
  <c r="S182717" i="70"/>
  <c r="Q146602" i="70"/>
  <c r="R146602" i="70"/>
  <c r="S146602" i="70"/>
  <c r="T146602" i="70"/>
  <c r="T156755" i="70"/>
  <c r="Q156755" i="70"/>
  <c r="S156755" i="70"/>
  <c r="R156755" i="70"/>
  <c r="T154063" i="70"/>
  <c r="R154063" i="70"/>
  <c r="Q154063" i="70"/>
  <c r="S154063" i="70"/>
  <c r="Q4903" i="70"/>
  <c r="R4903" i="70"/>
  <c r="T4903" i="70"/>
  <c r="S4903" i="70"/>
  <c r="S183943" i="70"/>
  <c r="T183943" i="70"/>
  <c r="Q183943" i="70"/>
  <c r="R183943" i="70"/>
  <c r="T107064" i="70"/>
  <c r="S107064" i="70"/>
  <c r="R107064" i="70"/>
  <c r="Q107064" i="70"/>
  <c r="Q11072" i="70"/>
  <c r="S11072" i="70"/>
  <c r="T11072" i="70"/>
  <c r="R11072" i="70"/>
  <c r="R136292" i="70"/>
  <c r="Q136292" i="70"/>
  <c r="T136292" i="70"/>
  <c r="S136292" i="70"/>
  <c r="S220651" i="70"/>
  <c r="T220651" i="70"/>
  <c r="Q220651" i="70"/>
  <c r="R220651" i="70"/>
  <c r="Q137525" i="70"/>
  <c r="T137525" i="70"/>
  <c r="R137525" i="70"/>
  <c r="S137525" i="70"/>
  <c r="S140671" i="70"/>
  <c r="Q140671" i="70"/>
  <c r="R140671" i="70"/>
  <c r="T140671" i="70"/>
  <c r="R38796" i="70"/>
  <c r="Q38796" i="70"/>
  <c r="S38796" i="70"/>
  <c r="T38796" i="70"/>
  <c r="Q211196" i="70"/>
  <c r="S211196" i="70"/>
  <c r="R211196" i="70"/>
  <c r="T211196" i="70"/>
  <c r="R20009" i="70"/>
  <c r="S20009" i="70"/>
  <c r="T20009" i="70"/>
  <c r="Q20009" i="70"/>
  <c r="Q25601" i="70"/>
  <c r="R25601" i="70"/>
  <c r="T25601" i="70"/>
  <c r="S25601" i="70"/>
  <c r="Q181111" i="70"/>
  <c r="T181111" i="70"/>
  <c r="S181111" i="70"/>
  <c r="R181111" i="70"/>
  <c r="T223261" i="70"/>
  <c r="S223261" i="70"/>
  <c r="R223261" i="70"/>
  <c r="Q223261" i="70"/>
  <c r="T97668" i="70"/>
  <c r="Q97668" i="70"/>
  <c r="R97668" i="70"/>
  <c r="S97668" i="70"/>
  <c r="R52129" i="70"/>
  <c r="T52129" i="70"/>
  <c r="Q52129" i="70"/>
  <c r="S52129" i="70"/>
  <c r="R121874" i="70"/>
  <c r="T121874" i="70"/>
  <c r="S121874" i="70"/>
  <c r="Q121874" i="70"/>
  <c r="R156330" i="70"/>
  <c r="T156330" i="70"/>
  <c r="Q156330" i="70"/>
  <c r="S156330" i="70"/>
  <c r="Q212233" i="70"/>
  <c r="S212233" i="70"/>
  <c r="R212233" i="70"/>
  <c r="T212233" i="70"/>
  <c r="S192028" i="70"/>
  <c r="T192028" i="70"/>
  <c r="R192028" i="70"/>
  <c r="Q192028" i="70"/>
  <c r="R109390" i="70"/>
  <c r="S109390" i="70"/>
  <c r="T109390" i="70"/>
  <c r="Q109390" i="70"/>
  <c r="S237876" i="70"/>
  <c r="Q237876" i="70"/>
  <c r="T237876" i="70"/>
  <c r="R237876" i="70"/>
  <c r="T6812" i="70"/>
  <c r="S6812" i="70"/>
  <c r="Q6812" i="70"/>
  <c r="R6812" i="70"/>
  <c r="S180521" i="70"/>
  <c r="Q180521" i="70"/>
  <c r="R180521" i="70"/>
  <c r="T180521" i="70"/>
  <c r="R185303" i="70"/>
  <c r="T185303" i="70"/>
  <c r="Q185303" i="70"/>
  <c r="S185303" i="70"/>
  <c r="Q87501" i="70"/>
  <c r="T87501" i="70"/>
  <c r="R87501" i="70"/>
  <c r="S87501" i="70"/>
  <c r="R102602" i="70"/>
  <c r="S102602" i="70"/>
  <c r="Q102602" i="70"/>
  <c r="T102602" i="70"/>
  <c r="T165346" i="70"/>
  <c r="S165346" i="70"/>
  <c r="Q165346" i="70"/>
  <c r="R165346" i="70"/>
  <c r="T176753" i="70"/>
  <c r="Q176753" i="70"/>
  <c r="R176753" i="70"/>
  <c r="S176753" i="70"/>
  <c r="Q243522" i="70"/>
  <c r="T243522" i="70"/>
  <c r="R243522" i="70"/>
  <c r="S243522" i="70"/>
  <c r="T188206" i="70"/>
  <c r="R188206" i="70"/>
  <c r="Q188206" i="70"/>
  <c r="S188206" i="70"/>
  <c r="Q151700" i="70"/>
  <c r="R151700" i="70"/>
  <c r="S151700" i="70"/>
  <c r="T151700" i="70"/>
  <c r="Q73223" i="70"/>
  <c r="R73223" i="70"/>
  <c r="S73223" i="70"/>
  <c r="T73223" i="70"/>
  <c r="R128791" i="70"/>
  <c r="S128791" i="70"/>
  <c r="Q128791" i="70"/>
  <c r="T128791" i="70"/>
  <c r="R8854" i="70"/>
  <c r="T8854" i="70"/>
  <c r="Q8854" i="70"/>
  <c r="S8854" i="70"/>
  <c r="S183829" i="70"/>
  <c r="R183829" i="70"/>
  <c r="Q183829" i="70"/>
  <c r="T183829" i="70"/>
  <c r="R167164" i="70"/>
  <c r="T167164" i="70"/>
  <c r="Q167164" i="70"/>
  <c r="S167164" i="70"/>
  <c r="T190392" i="70"/>
  <c r="S190392" i="70"/>
  <c r="R190392" i="70"/>
  <c r="Q190392" i="70"/>
  <c r="Q168800" i="70"/>
  <c r="T168800" i="70"/>
  <c r="R168800" i="70"/>
  <c r="S168800" i="70"/>
  <c r="T182859" i="70"/>
  <c r="R182859" i="70"/>
  <c r="S182859" i="70"/>
  <c r="Q182859" i="70"/>
  <c r="Q240230" i="70"/>
  <c r="T240230" i="70"/>
  <c r="R240230" i="70"/>
  <c r="S240230" i="70"/>
  <c r="T216268" i="70"/>
  <c r="S216268" i="70"/>
  <c r="Q216268" i="70"/>
  <c r="R216268" i="70"/>
  <c r="R72654" i="70"/>
  <c r="S72654" i="70"/>
  <c r="Q72654" i="70"/>
  <c r="T72654" i="70"/>
  <c r="S128123" i="70"/>
  <c r="Q128123" i="70"/>
  <c r="R128123" i="70"/>
  <c r="T128123" i="70"/>
  <c r="S135242" i="70"/>
  <c r="R135242" i="70"/>
  <c r="T135242" i="70"/>
  <c r="Q135242" i="70"/>
  <c r="S11442" i="70"/>
  <c r="T11442" i="70"/>
  <c r="Q11442" i="70"/>
  <c r="R11442" i="70"/>
  <c r="S101150" i="70"/>
  <c r="R101150" i="70"/>
  <c r="Q101150" i="70"/>
  <c r="T101150" i="70"/>
  <c r="T144901" i="70"/>
  <c r="S144901" i="70"/>
  <c r="Q144901" i="70"/>
  <c r="R144901" i="70"/>
  <c r="R188849" i="70"/>
  <c r="Q188849" i="70"/>
  <c r="S188849" i="70"/>
  <c r="T188849" i="70"/>
  <c r="T228463" i="70"/>
  <c r="R228463" i="70"/>
  <c r="Q228463" i="70"/>
  <c r="S228463" i="70"/>
  <c r="T7600" i="70"/>
  <c r="Q7600" i="70"/>
  <c r="S7600" i="70"/>
  <c r="R7600" i="70"/>
  <c r="R173201" i="70"/>
  <c r="T173201" i="70"/>
  <c r="S173201" i="70"/>
  <c r="Q173201" i="70"/>
  <c r="S200981" i="70"/>
  <c r="T200981" i="70"/>
  <c r="Q200981" i="70"/>
  <c r="R200981" i="70"/>
  <c r="S210338" i="70"/>
  <c r="R210338" i="70"/>
  <c r="Q210338" i="70"/>
  <c r="T210338" i="70"/>
  <c r="S208094" i="70"/>
  <c r="R208094" i="70"/>
  <c r="T208094" i="70"/>
  <c r="Q208094" i="70"/>
  <c r="Q86750" i="70"/>
  <c r="T86750" i="70"/>
  <c r="S86750" i="70"/>
  <c r="R86750" i="70"/>
  <c r="Q219741" i="70"/>
  <c r="S219741" i="70"/>
  <c r="R219741" i="70"/>
  <c r="T219741" i="70"/>
  <c r="R99856" i="70"/>
  <c r="S99856" i="70"/>
  <c r="Q99856" i="70"/>
  <c r="T99856" i="70"/>
  <c r="R138566" i="70"/>
  <c r="T138566" i="70"/>
  <c r="S138566" i="70"/>
  <c r="Q138566" i="70"/>
  <c r="Q190139" i="70"/>
  <c r="R190139" i="70"/>
  <c r="S190139" i="70"/>
  <c r="T190139" i="70"/>
  <c r="S161951" i="70"/>
  <c r="Q161951" i="70"/>
  <c r="T161951" i="70"/>
  <c r="R161951" i="70"/>
  <c r="T209717" i="70"/>
  <c r="S209717" i="70"/>
  <c r="Q209717" i="70"/>
  <c r="R209717" i="70"/>
  <c r="S175585" i="70"/>
  <c r="Q175585" i="70"/>
  <c r="R175585" i="70"/>
  <c r="T175585" i="70"/>
  <c r="S216002" i="70"/>
  <c r="R216002" i="70"/>
  <c r="T216002" i="70"/>
  <c r="Q216002" i="70"/>
  <c r="Q105649" i="70"/>
  <c r="R105649" i="70"/>
  <c r="T105649" i="70"/>
  <c r="S105649" i="70"/>
  <c r="S123788" i="70"/>
  <c r="T123788" i="70"/>
  <c r="Q123788" i="70"/>
  <c r="R123788" i="70"/>
  <c r="S91978" i="70"/>
  <c r="Q91978" i="70"/>
  <c r="T91978" i="70"/>
  <c r="R91978" i="70"/>
  <c r="Q231601" i="70"/>
  <c r="T231601" i="70"/>
  <c r="S231601" i="70"/>
  <c r="R231601" i="70"/>
  <c r="Q233500" i="70"/>
  <c r="S233500" i="70"/>
  <c r="R233500" i="70"/>
  <c r="T233500" i="70"/>
  <c r="Q149457" i="70"/>
  <c r="R149457" i="70"/>
  <c r="S149457" i="70"/>
  <c r="T149457" i="70"/>
  <c r="S126363" i="70"/>
  <c r="R126363" i="70"/>
  <c r="T126363" i="70"/>
  <c r="Q126363" i="70"/>
  <c r="T93476" i="70"/>
  <c r="R93476" i="70"/>
  <c r="Q93476" i="70"/>
  <c r="S93476" i="70"/>
  <c r="T205178" i="70"/>
  <c r="Q205178" i="70"/>
  <c r="R205178" i="70"/>
  <c r="S205178" i="70"/>
  <c r="S122991" i="70"/>
  <c r="Q122991" i="70"/>
  <c r="T122991" i="70"/>
  <c r="R122991" i="70"/>
  <c r="R24977" i="70"/>
  <c r="Q24977" i="70"/>
  <c r="T24977" i="70"/>
  <c r="S24977" i="70"/>
  <c r="R178404" i="70"/>
  <c r="S178404" i="70"/>
  <c r="Q178404" i="70"/>
  <c r="T178404" i="70"/>
  <c r="T226612" i="70"/>
  <c r="S226612" i="70"/>
  <c r="Q226612" i="70"/>
  <c r="R226612" i="70"/>
  <c r="Q29116" i="70"/>
  <c r="R29116" i="70"/>
  <c r="S29116" i="70"/>
  <c r="T29116" i="70"/>
  <c r="S237159" i="70"/>
  <c r="Q237159" i="70"/>
  <c r="T237159" i="70"/>
  <c r="R237159" i="70"/>
  <c r="R226570" i="70"/>
  <c r="T226570" i="70"/>
  <c r="Q226570" i="70"/>
  <c r="S226570" i="70"/>
  <c r="T195534" i="70"/>
  <c r="R195534" i="70"/>
  <c r="S195534" i="70"/>
  <c r="Q195534" i="70"/>
  <c r="R190374" i="70"/>
  <c r="Q190374" i="70"/>
  <c r="T190374" i="70"/>
  <c r="S190374" i="70"/>
  <c r="T189217" i="70"/>
  <c r="S189217" i="70"/>
  <c r="Q189217" i="70"/>
  <c r="R189217" i="70"/>
  <c r="T143304" i="70"/>
  <c r="Q143304" i="70"/>
  <c r="S143304" i="70"/>
  <c r="R143304" i="70"/>
  <c r="R47527" i="70"/>
  <c r="S47527" i="70"/>
  <c r="Q47527" i="70"/>
  <c r="T47527" i="70"/>
  <c r="R217083" i="70"/>
  <c r="Q217083" i="70"/>
  <c r="S217083" i="70"/>
  <c r="T217083" i="70"/>
  <c r="T136301" i="70"/>
  <c r="S136301" i="70"/>
  <c r="Q136301" i="70"/>
  <c r="R136301" i="70"/>
  <c r="S219362" i="70"/>
  <c r="T219362" i="70"/>
  <c r="Q219362" i="70"/>
  <c r="R219362" i="70"/>
  <c r="R226430" i="70"/>
  <c r="T226430" i="70"/>
  <c r="Q226430" i="70"/>
  <c r="S226430" i="70"/>
  <c r="Q149869" i="70"/>
  <c r="S149869" i="70"/>
  <c r="T149869" i="70"/>
  <c r="R149869" i="70"/>
  <c r="S60809" i="70"/>
  <c r="Q60809" i="70"/>
  <c r="T60809" i="70"/>
  <c r="R60809" i="70"/>
  <c r="Q118299" i="70"/>
  <c r="S118299" i="70"/>
  <c r="T118299" i="70"/>
  <c r="R118299" i="70"/>
  <c r="R181956" i="70"/>
  <c r="Q181956" i="70"/>
  <c r="T181956" i="70"/>
  <c r="S181956" i="70"/>
  <c r="Q220146" i="70"/>
  <c r="T220146" i="70"/>
  <c r="S220146" i="70"/>
  <c r="R220146" i="70"/>
  <c r="Q176836" i="70"/>
  <c r="T176836" i="70"/>
  <c r="R176836" i="70"/>
  <c r="S176836" i="70"/>
  <c r="Q222043" i="70"/>
  <c r="S222043" i="70"/>
  <c r="R222043" i="70"/>
  <c r="T222043" i="70"/>
  <c r="S179637" i="70"/>
  <c r="Q179637" i="70"/>
  <c r="R179637" i="70"/>
  <c r="T179637" i="70"/>
  <c r="Q244847" i="70"/>
  <c r="T244847" i="70"/>
  <c r="R244847" i="70"/>
  <c r="S244847" i="70"/>
  <c r="T137783" i="70"/>
  <c r="S137783" i="70"/>
  <c r="R137783" i="70"/>
  <c r="Q137783" i="70"/>
  <c r="Q163855" i="70"/>
  <c r="R163855" i="70"/>
  <c r="S163855" i="70"/>
  <c r="T163855" i="70"/>
  <c r="R135433" i="70"/>
  <c r="S135433" i="70"/>
  <c r="Q135433" i="70"/>
  <c r="T135433" i="70"/>
  <c r="R183331" i="70"/>
  <c r="T183331" i="70"/>
  <c r="Q183331" i="70"/>
  <c r="S183331" i="70"/>
  <c r="S233844" i="70"/>
  <c r="R233844" i="70"/>
  <c r="Q233844" i="70"/>
  <c r="T233844" i="70"/>
  <c r="T10119" i="70"/>
  <c r="S10119" i="70"/>
  <c r="R10119" i="70"/>
  <c r="Q10119" i="70"/>
  <c r="Q149075" i="70"/>
  <c r="S149075" i="70"/>
  <c r="R149075" i="70"/>
  <c r="T149075" i="70"/>
  <c r="Q244592" i="70"/>
  <c r="S244592" i="70"/>
  <c r="R244592" i="70"/>
  <c r="T244592" i="70"/>
  <c r="Q220921" i="70"/>
  <c r="R220921" i="70"/>
  <c r="T220921" i="70"/>
  <c r="S220921" i="70"/>
  <c r="T244150" i="70"/>
  <c r="Q244150" i="70"/>
  <c r="R244150" i="70"/>
  <c r="S244150" i="70"/>
  <c r="T236064" i="70"/>
  <c r="R236064" i="70"/>
  <c r="Q236064" i="70"/>
  <c r="S236064" i="70"/>
  <c r="R65843" i="70"/>
  <c r="T65843" i="70"/>
  <c r="Q65843" i="70"/>
  <c r="S65843" i="70"/>
  <c r="Q156540" i="70"/>
  <c r="T156540" i="70"/>
  <c r="S156540" i="70"/>
  <c r="R156540" i="70"/>
  <c r="Q45843" i="70"/>
  <c r="R45843" i="70"/>
  <c r="T45843" i="70"/>
  <c r="S45843" i="70"/>
  <c r="T62341" i="70"/>
  <c r="R62341" i="70"/>
  <c r="Q62341" i="70"/>
  <c r="S62341" i="70"/>
  <c r="Q116292" i="70"/>
  <c r="R116292" i="70"/>
  <c r="S116292" i="70"/>
  <c r="T116292" i="70"/>
  <c r="Q93368" i="70"/>
  <c r="T93368" i="70"/>
  <c r="S93368" i="70"/>
  <c r="R93368" i="70"/>
  <c r="S225894" i="70"/>
  <c r="R225894" i="70"/>
  <c r="Q225894" i="70"/>
  <c r="T225894" i="70"/>
  <c r="R240526" i="70"/>
  <c r="Q240526" i="70"/>
  <c r="S240526" i="70"/>
  <c r="T240526" i="70"/>
  <c r="Q132475" i="70"/>
  <c r="S132475" i="70"/>
  <c r="T132475" i="70"/>
  <c r="R132475" i="70"/>
  <c r="T170480" i="70"/>
  <c r="R170480" i="70"/>
  <c r="Q170480" i="70"/>
  <c r="S170480" i="70"/>
  <c r="Q10288" i="70"/>
  <c r="S10288" i="70"/>
  <c r="T10288" i="70"/>
  <c r="R10288" i="70"/>
  <c r="R113980" i="70"/>
  <c r="Q113980" i="70"/>
  <c r="S113980" i="70"/>
  <c r="T113980" i="70"/>
  <c r="Q111259" i="70"/>
  <c r="R111259" i="70"/>
  <c r="T111259" i="70"/>
  <c r="S111259" i="70"/>
  <c r="T109306" i="70"/>
  <c r="R109306" i="70"/>
  <c r="Q109306" i="70"/>
  <c r="S109306" i="70"/>
  <c r="S5552" i="70"/>
  <c r="Q5552" i="70"/>
  <c r="T5552" i="70"/>
  <c r="R5552" i="70"/>
  <c r="S243144" i="70"/>
  <c r="Q243144" i="70"/>
  <c r="T243144" i="70"/>
  <c r="R243144" i="70"/>
  <c r="T121565" i="70"/>
  <c r="S121565" i="70"/>
  <c r="Q121565" i="70"/>
  <c r="R121565" i="70"/>
  <c r="S173693" i="70"/>
  <c r="R173693" i="70"/>
  <c r="Q173693" i="70"/>
  <c r="T173693" i="70"/>
  <c r="R117193" i="70"/>
  <c r="S117193" i="70"/>
  <c r="Q117193" i="70"/>
  <c r="T117193" i="70"/>
  <c r="T139334" i="70"/>
  <c r="S139334" i="70"/>
  <c r="Q139334" i="70"/>
  <c r="R139334" i="70"/>
  <c r="S182783" i="70"/>
  <c r="Q182783" i="70"/>
  <c r="R182783" i="70"/>
  <c r="T182783" i="70"/>
  <c r="T174081" i="70"/>
  <c r="R174081" i="70"/>
  <c r="S174081" i="70"/>
  <c r="Q174081" i="70"/>
  <c r="R146586" i="70"/>
  <c r="S146586" i="70"/>
  <c r="Q146586" i="70"/>
  <c r="T146586" i="70"/>
  <c r="T42299" i="70"/>
  <c r="S42299" i="70"/>
  <c r="R42299" i="70"/>
  <c r="Q42299" i="70"/>
  <c r="T183491" i="70"/>
  <c r="Q183491" i="70"/>
  <c r="R183491" i="70"/>
  <c r="S183491" i="70"/>
  <c r="S144962" i="70"/>
  <c r="T144962" i="70"/>
  <c r="R144962" i="70"/>
  <c r="Q144962" i="70"/>
  <c r="S158239" i="70"/>
  <c r="T158239" i="70"/>
  <c r="Q158239" i="70"/>
  <c r="R158239" i="70"/>
  <c r="R27217" i="70"/>
  <c r="Q27217" i="70"/>
  <c r="S27217" i="70"/>
  <c r="T27217" i="70"/>
  <c r="T219016" i="70"/>
  <c r="R219016" i="70"/>
  <c r="S219016" i="70"/>
  <c r="Q219016" i="70"/>
  <c r="Q70001" i="70"/>
  <c r="T70001" i="70"/>
  <c r="S70001" i="70"/>
  <c r="R70001" i="70"/>
  <c r="Q91680" i="70"/>
  <c r="S91680" i="70"/>
  <c r="R91680" i="70"/>
  <c r="T91680" i="70"/>
  <c r="Q52708" i="70"/>
  <c r="R52708" i="70"/>
  <c r="S52708" i="70"/>
  <c r="T52708" i="70"/>
  <c r="T199622" i="70"/>
  <c r="S199622" i="70"/>
  <c r="R199622" i="70"/>
  <c r="Q199622" i="70"/>
  <c r="R12502" i="70"/>
  <c r="S12502" i="70"/>
  <c r="T12502" i="70"/>
  <c r="Q12502" i="70"/>
  <c r="T221236" i="70"/>
  <c r="Q221236" i="70"/>
  <c r="S221236" i="70"/>
  <c r="R221236" i="70"/>
  <c r="S235454" i="70"/>
  <c r="Q235454" i="70"/>
  <c r="R235454" i="70"/>
  <c r="T235454" i="70"/>
  <c r="R150537" i="70"/>
  <c r="Q150537" i="70"/>
  <c r="T150537" i="70"/>
  <c r="S150537" i="70"/>
  <c r="R139004" i="70"/>
  <c r="Q139004" i="70"/>
  <c r="S139004" i="70"/>
  <c r="T139004" i="70"/>
  <c r="R61202" i="70"/>
  <c r="Q61202" i="70"/>
  <c r="S61202" i="70"/>
  <c r="T61202" i="70"/>
  <c r="R199647" i="70"/>
  <c r="T199647" i="70"/>
  <c r="S199647" i="70"/>
  <c r="Q199647" i="70"/>
  <c r="S156288" i="70"/>
  <c r="R156288" i="70"/>
  <c r="Q156288" i="70"/>
  <c r="T156288" i="70"/>
  <c r="T50648" i="70"/>
  <c r="R50648" i="70"/>
  <c r="Q50648" i="70"/>
  <c r="S50648" i="70"/>
  <c r="R117015" i="70"/>
  <c r="Q117015" i="70"/>
  <c r="S117015" i="70"/>
  <c r="T117015" i="70"/>
  <c r="Q88051" i="70"/>
  <c r="T88051" i="70"/>
  <c r="R88051" i="70"/>
  <c r="S88051" i="70"/>
  <c r="S208281" i="70"/>
  <c r="T208281" i="70"/>
  <c r="R208281" i="70"/>
  <c r="Q208281" i="70"/>
  <c r="Q92228" i="70"/>
  <c r="R92228" i="70"/>
  <c r="T92228" i="70"/>
  <c r="S92228" i="70"/>
  <c r="S232073" i="70"/>
  <c r="R232073" i="70"/>
  <c r="T232073" i="70"/>
  <c r="Q232073" i="70"/>
  <c r="T23736" i="70"/>
  <c r="R23736" i="70"/>
  <c r="Q23736" i="70"/>
  <c r="S23736" i="70"/>
  <c r="Q79557" i="70"/>
  <c r="R79557" i="70"/>
  <c r="S79557" i="70"/>
  <c r="T79557" i="70"/>
  <c r="S189564" i="70"/>
  <c r="Q189564" i="70"/>
  <c r="R189564" i="70"/>
  <c r="T189564" i="70"/>
  <c r="R230488" i="70"/>
  <c r="S230488" i="70"/>
  <c r="Q230488" i="70"/>
  <c r="T230488" i="70"/>
  <c r="R193344" i="70"/>
  <c r="S193344" i="70"/>
  <c r="Q193344" i="70"/>
  <c r="T193344" i="70"/>
  <c r="R234727" i="70"/>
  <c r="T234727" i="70"/>
  <c r="Q234727" i="70"/>
  <c r="S234727" i="70"/>
  <c r="Q218217" i="70"/>
  <c r="R218217" i="70"/>
  <c r="T218217" i="70"/>
  <c r="S218217" i="70"/>
  <c r="T221191" i="70"/>
  <c r="Q221191" i="70"/>
  <c r="S221191" i="70"/>
  <c r="R221191" i="70"/>
  <c r="S104551" i="70"/>
  <c r="R104551" i="70"/>
  <c r="T104551" i="70"/>
  <c r="Q104551" i="70"/>
  <c r="Q199313" i="70"/>
  <c r="R199313" i="70"/>
  <c r="T199313" i="70"/>
  <c r="S199313" i="70"/>
  <c r="R201069" i="70"/>
  <c r="T201069" i="70"/>
  <c r="S201069" i="70"/>
  <c r="Q201069" i="70"/>
  <c r="Q244947" i="70"/>
  <c r="S244947" i="70"/>
  <c r="T244947" i="70"/>
  <c r="R244947" i="70"/>
  <c r="T240452" i="70"/>
  <c r="Q240452" i="70"/>
  <c r="R240452" i="70"/>
  <c r="S240452" i="70"/>
  <c r="Q218747" i="70"/>
  <c r="T218747" i="70"/>
  <c r="R218747" i="70"/>
  <c r="S218747" i="70"/>
  <c r="Q161693" i="70"/>
  <c r="R161693" i="70"/>
  <c r="T161693" i="70"/>
  <c r="S161693" i="70"/>
  <c r="T191809" i="70"/>
  <c r="Q191809" i="70"/>
  <c r="S191809" i="70"/>
  <c r="R191809" i="70"/>
  <c r="R153279" i="70"/>
  <c r="S153279" i="70"/>
  <c r="Q153279" i="70"/>
  <c r="T153279" i="70"/>
  <c r="T117586" i="70"/>
  <c r="Q117586" i="70"/>
  <c r="R117586" i="70"/>
  <c r="S117586" i="70"/>
  <c r="T86296" i="70"/>
  <c r="Q86296" i="70"/>
  <c r="S86296" i="70"/>
  <c r="R86296" i="70"/>
  <c r="Q27790" i="70"/>
  <c r="T27790" i="70"/>
  <c r="R27790" i="70"/>
  <c r="S27790" i="70"/>
  <c r="T118598" i="70"/>
  <c r="Q118598" i="70"/>
  <c r="S118598" i="70"/>
  <c r="R118598" i="70"/>
  <c r="R52507" i="70"/>
  <c r="Q52507" i="70"/>
  <c r="S52507" i="70"/>
  <c r="T52507" i="70"/>
  <c r="R229880" i="70"/>
  <c r="S229880" i="70"/>
  <c r="Q229880" i="70"/>
  <c r="T229880" i="70"/>
  <c r="T151194" i="70"/>
  <c r="R151194" i="70"/>
  <c r="Q151194" i="70"/>
  <c r="S151194" i="70"/>
  <c r="S157492" i="70"/>
  <c r="T157492" i="70"/>
  <c r="Q157492" i="70"/>
  <c r="R157492" i="70"/>
  <c r="S222263" i="70"/>
  <c r="T222263" i="70"/>
  <c r="R222263" i="70"/>
  <c r="Q222263" i="70"/>
  <c r="S211833" i="70"/>
  <c r="Q211833" i="70"/>
  <c r="R211833" i="70"/>
  <c r="T211833" i="70"/>
  <c r="Q74403" i="70"/>
  <c r="S74403" i="70"/>
  <c r="R74403" i="70"/>
  <c r="T74403" i="70"/>
  <c r="Q144220" i="70"/>
  <c r="R144220" i="70"/>
  <c r="T144220" i="70"/>
  <c r="S144220" i="70"/>
  <c r="T24360" i="70"/>
  <c r="Q24360" i="70"/>
  <c r="S24360" i="70"/>
  <c r="R24360" i="70"/>
  <c r="Q120208" i="70"/>
  <c r="S120208" i="70"/>
  <c r="T120208" i="70"/>
  <c r="R120208" i="70"/>
  <c r="Q122730" i="70"/>
  <c r="S122730" i="70"/>
  <c r="R122730" i="70"/>
  <c r="T122730" i="70"/>
  <c r="R238894" i="70"/>
  <c r="T238894" i="70"/>
  <c r="Q238894" i="70"/>
  <c r="S238894" i="70"/>
  <c r="S70968" i="70"/>
  <c r="Q70968" i="70"/>
  <c r="R70968" i="70"/>
  <c r="T70968" i="70"/>
  <c r="T66166" i="70"/>
  <c r="S66166" i="70"/>
  <c r="Q66166" i="70"/>
  <c r="R66166" i="70"/>
  <c r="Q11115" i="70"/>
  <c r="S11115" i="70"/>
  <c r="T11115" i="70"/>
  <c r="R11115" i="70"/>
  <c r="S36688" i="70"/>
  <c r="T36688" i="70"/>
  <c r="Q36688" i="70"/>
  <c r="R36688" i="70"/>
  <c r="S163146" i="70"/>
  <c r="R163146" i="70"/>
  <c r="T163146" i="70"/>
  <c r="Q163146" i="70"/>
  <c r="S110389" i="70"/>
  <c r="T110389" i="70"/>
  <c r="Q110389" i="70"/>
  <c r="R110389" i="70"/>
  <c r="S219864" i="70"/>
  <c r="Q219864" i="70"/>
  <c r="T219864" i="70"/>
  <c r="R219864" i="70"/>
  <c r="Q54795" i="70"/>
  <c r="S54795" i="70"/>
  <c r="T54795" i="70"/>
  <c r="R54795" i="70"/>
  <c r="S212369" i="70"/>
  <c r="R212369" i="70"/>
  <c r="Q212369" i="70"/>
  <c r="T212369" i="70"/>
  <c r="Q174201" i="70"/>
  <c r="S174201" i="70"/>
  <c r="R174201" i="70"/>
  <c r="T174201" i="70"/>
  <c r="Q39555" i="70"/>
  <c r="S39555" i="70"/>
  <c r="T39555" i="70"/>
  <c r="R39555" i="70"/>
  <c r="S28868" i="70"/>
  <c r="T28868" i="70"/>
  <c r="R28868" i="70"/>
  <c r="Q28868" i="70"/>
  <c r="T218604" i="70"/>
  <c r="Q218604" i="70"/>
  <c r="S218604" i="70"/>
  <c r="R218604" i="70"/>
  <c r="R131349" i="70"/>
  <c r="T131349" i="70"/>
  <c r="S131349" i="70"/>
  <c r="Q131349" i="70"/>
  <c r="S197139" i="70"/>
  <c r="Q197139" i="70"/>
  <c r="T197139" i="70"/>
  <c r="R197139" i="70"/>
  <c r="T162070" i="70"/>
  <c r="Q162070" i="70"/>
  <c r="R162070" i="70"/>
  <c r="S162070" i="70"/>
  <c r="S49760" i="70"/>
  <c r="R49760" i="70"/>
  <c r="T49760" i="70"/>
  <c r="Q49760" i="70"/>
  <c r="T55171" i="70"/>
  <c r="R55171" i="70"/>
  <c r="Q55171" i="70"/>
  <c r="S55171" i="70"/>
  <c r="S214448" i="70"/>
  <c r="R214448" i="70"/>
  <c r="T214448" i="70"/>
  <c r="Q214448" i="70"/>
  <c r="T223073" i="70"/>
  <c r="Q223073" i="70"/>
  <c r="S223073" i="70"/>
  <c r="R223073" i="70"/>
  <c r="R128654" i="70"/>
  <c r="T128654" i="70"/>
  <c r="S128654" i="70"/>
  <c r="Q128654" i="70"/>
  <c r="Q225417" i="70"/>
  <c r="R225417" i="70"/>
  <c r="S225417" i="70"/>
  <c r="T225417" i="70"/>
  <c r="Q26253" i="70"/>
  <c r="R26253" i="70"/>
  <c r="S26253" i="70"/>
  <c r="T26253" i="70"/>
  <c r="T239041" i="70"/>
  <c r="R239041" i="70"/>
  <c r="S239041" i="70"/>
  <c r="Q239041" i="70"/>
  <c r="R146141" i="70"/>
  <c r="T146141" i="70"/>
  <c r="S146141" i="70"/>
  <c r="Q146141" i="70"/>
  <c r="Q237218" i="70"/>
  <c r="R237218" i="70"/>
  <c r="S237218" i="70"/>
  <c r="T237218" i="70"/>
  <c r="R72202" i="70"/>
  <c r="Q72202" i="70"/>
  <c r="T72202" i="70"/>
  <c r="S72202" i="70"/>
  <c r="Q60735" i="70"/>
  <c r="R60735" i="70"/>
  <c r="S60735" i="70"/>
  <c r="T60735" i="70"/>
  <c r="Q220632" i="70"/>
  <c r="S220632" i="70"/>
  <c r="T220632" i="70"/>
  <c r="R220632" i="70"/>
  <c r="S37534" i="70"/>
  <c r="R37534" i="70"/>
  <c r="Q37534" i="70"/>
  <c r="T37534" i="70"/>
  <c r="S178712" i="70"/>
  <c r="T178712" i="70"/>
  <c r="R178712" i="70"/>
  <c r="Q178712" i="70"/>
  <c r="S224817" i="70"/>
  <c r="Q224817" i="70"/>
  <c r="R224817" i="70"/>
  <c r="T224817" i="70"/>
  <c r="R110089" i="70"/>
  <c r="Q110089" i="70"/>
  <c r="T110089" i="70"/>
  <c r="S110089" i="70"/>
  <c r="R155685" i="70"/>
  <c r="Q155685" i="70"/>
  <c r="S155685" i="70"/>
  <c r="T155685" i="70"/>
  <c r="R98293" i="70"/>
  <c r="S98293" i="70"/>
  <c r="Q98293" i="70"/>
  <c r="T98293" i="70"/>
  <c r="S219740" i="70"/>
  <c r="T219740" i="70"/>
  <c r="Q219740" i="70"/>
  <c r="R219740" i="70"/>
  <c r="S244827" i="70"/>
  <c r="R244827" i="70"/>
  <c r="Q244827" i="70"/>
  <c r="T244827" i="70"/>
  <c r="R234935" i="70"/>
  <c r="T234935" i="70"/>
  <c r="S234935" i="70"/>
  <c r="Q234935" i="70"/>
  <c r="R240863" i="70"/>
  <c r="S240863" i="70"/>
  <c r="T240863" i="70"/>
  <c r="Q240863" i="70"/>
  <c r="S150722" i="70"/>
  <c r="Q150722" i="70"/>
  <c r="T150722" i="70"/>
  <c r="R150722" i="70"/>
  <c r="S173389" i="70"/>
  <c r="Q173389" i="70"/>
  <c r="T173389" i="70"/>
  <c r="R173389" i="70"/>
  <c r="R43303" i="70"/>
  <c r="Q43303" i="70"/>
  <c r="S43303" i="70"/>
  <c r="T43303" i="70"/>
  <c r="S392" i="70"/>
  <c r="T392" i="70"/>
  <c r="Q392" i="70"/>
  <c r="R392" i="70"/>
  <c r="Q131327" i="70"/>
  <c r="S131327" i="70"/>
  <c r="T131327" i="70"/>
  <c r="R131327" i="70"/>
  <c r="Q67947" i="70"/>
  <c r="R67947" i="70"/>
  <c r="S67947" i="70"/>
  <c r="T67947" i="70"/>
  <c r="R57746" i="70"/>
  <c r="Q57746" i="70"/>
  <c r="T57746" i="70"/>
  <c r="S57746" i="70"/>
  <c r="R82528" i="70"/>
  <c r="T82528" i="70"/>
  <c r="S82528" i="70"/>
  <c r="Q82528" i="70"/>
  <c r="Q118080" i="70"/>
  <c r="T118080" i="70"/>
  <c r="R118080" i="70"/>
  <c r="S118080" i="70"/>
  <c r="T139534" i="70"/>
  <c r="R139534" i="70"/>
  <c r="S139534" i="70"/>
  <c r="Q139534" i="70"/>
  <c r="S22390" i="70"/>
  <c r="Q22390" i="70"/>
  <c r="R22390" i="70"/>
  <c r="T22390" i="70"/>
  <c r="T202109" i="70"/>
  <c r="S202109" i="70"/>
  <c r="Q202109" i="70"/>
  <c r="R202109" i="70"/>
  <c r="S181000" i="70"/>
  <c r="T181000" i="70"/>
  <c r="Q181000" i="70"/>
  <c r="R181000" i="70"/>
  <c r="Q97569" i="70"/>
  <c r="R97569" i="70"/>
  <c r="T97569" i="70"/>
  <c r="S97569" i="70"/>
  <c r="S224881" i="70"/>
  <c r="T224881" i="70"/>
  <c r="R224881" i="70"/>
  <c r="Q224881" i="70"/>
  <c r="R213517" i="70"/>
  <c r="S213517" i="70"/>
  <c r="T213517" i="70"/>
  <c r="Q213517" i="70"/>
  <c r="Q72129" i="70"/>
  <c r="S72129" i="70"/>
  <c r="T72129" i="70"/>
  <c r="R72129" i="70"/>
  <c r="R13347" i="70"/>
  <c r="S13347" i="70"/>
  <c r="Q13347" i="70"/>
  <c r="T13347" i="70"/>
  <c r="R210993" i="70"/>
  <c r="S210993" i="70"/>
  <c r="Q210993" i="70"/>
  <c r="T210993" i="70"/>
  <c r="T43389" i="70"/>
  <c r="Q43389" i="70"/>
  <c r="S43389" i="70"/>
  <c r="R43389" i="70"/>
  <c r="Q189801" i="70"/>
  <c r="R189801" i="70"/>
  <c r="S189801" i="70"/>
  <c r="T189801" i="70"/>
  <c r="T142853" i="70"/>
  <c r="Q142853" i="70"/>
  <c r="R142853" i="70"/>
  <c r="S142853" i="70"/>
  <c r="Q28758" i="70"/>
  <c r="R28758" i="70"/>
  <c r="S28758" i="70"/>
  <c r="T28758" i="70"/>
  <c r="R125072" i="70"/>
  <c r="Q125072" i="70"/>
  <c r="S125072" i="70"/>
  <c r="T125072" i="70"/>
  <c r="Q140625" i="70"/>
  <c r="S140625" i="70"/>
  <c r="R140625" i="70"/>
  <c r="T140625" i="70"/>
  <c r="R42414" i="70"/>
  <c r="T42414" i="70"/>
  <c r="Q42414" i="70"/>
  <c r="S42414" i="70"/>
  <c r="T213785" i="70"/>
  <c r="Q213785" i="70"/>
  <c r="R213785" i="70"/>
  <c r="S213785" i="70"/>
  <c r="T214629" i="70"/>
  <c r="Q214629" i="70"/>
  <c r="S214629" i="70"/>
  <c r="R214629" i="70"/>
  <c r="T107654" i="70"/>
  <c r="S107654" i="70"/>
  <c r="Q107654" i="70"/>
  <c r="R107654" i="70"/>
  <c r="Q200804" i="70"/>
  <c r="T200804" i="70"/>
  <c r="S200804" i="70"/>
  <c r="R200804" i="70"/>
  <c r="R199714" i="70"/>
  <c r="T199714" i="70"/>
  <c r="Q199714" i="70"/>
  <c r="S199714" i="70"/>
  <c r="Q221502" i="70"/>
  <c r="T221502" i="70"/>
  <c r="S221502" i="70"/>
  <c r="R221502" i="70"/>
  <c r="R78706" i="70"/>
  <c r="Q78706" i="70"/>
  <c r="S78706" i="70"/>
  <c r="T78706" i="70"/>
  <c r="T53849" i="70"/>
  <c r="R53849" i="70"/>
  <c r="S53849" i="70"/>
  <c r="Q53849" i="70"/>
  <c r="R182096" i="70"/>
  <c r="T182096" i="70"/>
  <c r="S182096" i="70"/>
  <c r="Q182096" i="70"/>
  <c r="T208334" i="70"/>
  <c r="S208334" i="70"/>
  <c r="R208334" i="70"/>
  <c r="Q208334" i="70"/>
  <c r="Q13549" i="70"/>
  <c r="S13549" i="70"/>
  <c r="T13549" i="70"/>
  <c r="R13549" i="70"/>
  <c r="T173728" i="70"/>
  <c r="R173728" i="70"/>
  <c r="S173728" i="70"/>
  <c r="Q173728" i="70"/>
  <c r="Q187390" i="70"/>
  <c r="R187390" i="70"/>
  <c r="T187390" i="70"/>
  <c r="S187390" i="70"/>
  <c r="R50238" i="70"/>
  <c r="Q50238" i="70"/>
  <c r="T50238" i="70"/>
  <c r="S50238" i="70"/>
  <c r="Q227196" i="70"/>
  <c r="T227196" i="70"/>
  <c r="R227196" i="70"/>
  <c r="S227196" i="70"/>
  <c r="T196651" i="70"/>
  <c r="R196651" i="70"/>
  <c r="S196651" i="70"/>
  <c r="Q196651" i="70"/>
  <c r="T233977" i="70"/>
  <c r="Q233977" i="70"/>
  <c r="R233977" i="70"/>
  <c r="S233977" i="70"/>
  <c r="Q88165" i="70"/>
  <c r="R88165" i="70"/>
  <c r="S88165" i="70"/>
  <c r="T88165" i="70"/>
  <c r="Q100798" i="70"/>
  <c r="R100798" i="70"/>
  <c r="S100798" i="70"/>
  <c r="T100798" i="70"/>
  <c r="T232401" i="70"/>
  <c r="R232401" i="70"/>
  <c r="Q232401" i="70"/>
  <c r="S232401" i="70"/>
  <c r="R218513" i="70"/>
  <c r="T218513" i="70"/>
  <c r="S218513" i="70"/>
  <c r="Q218513" i="70"/>
  <c r="T191673" i="70"/>
  <c r="R191673" i="70"/>
  <c r="Q191673" i="70"/>
  <c r="S191673" i="70"/>
  <c r="T132082" i="70"/>
  <c r="R132082" i="70"/>
  <c r="S132082" i="70"/>
  <c r="Q132082" i="70"/>
  <c r="R196041" i="70"/>
  <c r="Q196041" i="70"/>
  <c r="S196041" i="70"/>
  <c r="T196041" i="70"/>
  <c r="T212583" i="70"/>
  <c r="S212583" i="70"/>
  <c r="R212583" i="70"/>
  <c r="Q212583" i="70"/>
  <c r="S105286" i="70"/>
  <c r="R105286" i="70"/>
  <c r="Q105286" i="70"/>
  <c r="T105286" i="70"/>
  <c r="T184818" i="70"/>
  <c r="Q184818" i="70"/>
  <c r="S184818" i="70"/>
  <c r="R184818" i="70"/>
  <c r="T189676" i="70"/>
  <c r="S189676" i="70"/>
  <c r="R189676" i="70"/>
  <c r="Q189676" i="70"/>
  <c r="T210320" i="70"/>
  <c r="R210320" i="70"/>
  <c r="S210320" i="70"/>
  <c r="Q210320" i="70"/>
  <c r="Q18221" i="70"/>
  <c r="T18221" i="70"/>
  <c r="R18221" i="70"/>
  <c r="S18221" i="70"/>
  <c r="S45321" i="70"/>
  <c r="R45321" i="70"/>
  <c r="T45321" i="70"/>
  <c r="Q45321" i="70"/>
  <c r="R111215" i="70"/>
  <c r="S111215" i="70"/>
  <c r="Q111215" i="70"/>
  <c r="T111215" i="70"/>
  <c r="S148567" i="70"/>
  <c r="T148567" i="70"/>
  <c r="R148567" i="70"/>
  <c r="Q148567" i="70"/>
  <c r="T110564" i="70"/>
  <c r="R110564" i="70"/>
  <c r="Q110564" i="70"/>
  <c r="S110564" i="70"/>
  <c r="T69707" i="70"/>
  <c r="Q69707" i="70"/>
  <c r="S69707" i="70"/>
  <c r="R69707" i="70"/>
  <c r="Q31126" i="70"/>
  <c r="S31126" i="70"/>
  <c r="R31126" i="70"/>
  <c r="T31126" i="70"/>
  <c r="S62844" i="70"/>
  <c r="T62844" i="70"/>
  <c r="R62844" i="70"/>
  <c r="Q62844" i="70"/>
  <c r="T52160" i="70"/>
  <c r="Q52160" i="70"/>
  <c r="R52160" i="70"/>
  <c r="S52160" i="70"/>
  <c r="T22106" i="70"/>
  <c r="S22106" i="70"/>
  <c r="R22106" i="70"/>
  <c r="Q22106" i="70"/>
  <c r="R9807" i="70"/>
  <c r="Q9807" i="70"/>
  <c r="T9807" i="70"/>
  <c r="S9807" i="70"/>
  <c r="T42086" i="70"/>
  <c r="R42086" i="70"/>
  <c r="Q42086" i="70"/>
  <c r="S42086" i="70"/>
  <c r="T191135" i="70"/>
  <c r="R191135" i="70"/>
  <c r="Q191135" i="70"/>
  <c r="S191135" i="70"/>
  <c r="T22179" i="70"/>
  <c r="R22179" i="70"/>
  <c r="Q22179" i="70"/>
  <c r="S22179" i="70"/>
  <c r="S144577" i="70"/>
  <c r="Q144577" i="70"/>
  <c r="T144577" i="70"/>
  <c r="R144577" i="70"/>
  <c r="Q17682" i="70"/>
  <c r="S17682" i="70"/>
  <c r="R17682" i="70"/>
  <c r="T17682" i="70"/>
  <c r="Q54483" i="70"/>
  <c r="T54483" i="70"/>
  <c r="S54483" i="70"/>
  <c r="R54483" i="70"/>
  <c r="T32778" i="70"/>
  <c r="Q32778" i="70"/>
  <c r="S32778" i="70"/>
  <c r="R32778" i="70"/>
  <c r="Q97141" i="70"/>
  <c r="T97141" i="70"/>
  <c r="R97141" i="70"/>
  <c r="S97141" i="70"/>
  <c r="R58810" i="70"/>
  <c r="S58810" i="70"/>
  <c r="Q58810" i="70"/>
  <c r="T58810" i="70"/>
  <c r="T148684" i="70"/>
  <c r="Q148684" i="70"/>
  <c r="S148684" i="70"/>
  <c r="R148684" i="70"/>
  <c r="Q568" i="70"/>
  <c r="S568" i="70"/>
  <c r="T568" i="70"/>
  <c r="R568" i="70"/>
  <c r="Q28246" i="70"/>
  <c r="T28246" i="70"/>
  <c r="R28246" i="70"/>
  <c r="S28246" i="70"/>
  <c r="T74529" i="70"/>
  <c r="Q74529" i="70"/>
  <c r="R74529" i="70"/>
  <c r="S74529" i="70"/>
  <c r="T192340" i="70"/>
  <c r="R192340" i="70"/>
  <c r="S192340" i="70"/>
  <c r="Q192340" i="70"/>
  <c r="S26619" i="70"/>
  <c r="R26619" i="70"/>
  <c r="T26619" i="70"/>
  <c r="Q26619" i="70"/>
  <c r="T154295" i="70"/>
  <c r="Q154295" i="70"/>
  <c r="S154295" i="70"/>
  <c r="R154295" i="70"/>
  <c r="Q87852" i="70"/>
  <c r="R87852" i="70"/>
  <c r="T87852" i="70"/>
  <c r="S87852" i="70"/>
  <c r="R99822" i="70"/>
  <c r="T99822" i="70"/>
  <c r="Q99822" i="70"/>
  <c r="S99822" i="70"/>
  <c r="S38063" i="70"/>
  <c r="Q38063" i="70"/>
  <c r="T38063" i="70"/>
  <c r="R38063" i="70"/>
  <c r="Q156349" i="70"/>
  <c r="T156349" i="70"/>
  <c r="S156349" i="70"/>
  <c r="R156349" i="70"/>
  <c r="R212749" i="70"/>
  <c r="S212749" i="70"/>
  <c r="T212749" i="70"/>
  <c r="Q212749" i="70"/>
  <c r="S229540" i="70"/>
  <c r="T229540" i="70"/>
  <c r="Q229540" i="70"/>
  <c r="R229540" i="70"/>
  <c r="S66106" i="70"/>
  <c r="Q66106" i="70"/>
  <c r="R66106" i="70"/>
  <c r="T66106" i="70"/>
  <c r="T116029" i="70"/>
  <c r="Q116029" i="70"/>
  <c r="S116029" i="70"/>
  <c r="R116029" i="70"/>
  <c r="S242878" i="70"/>
  <c r="R242878" i="70"/>
  <c r="T242878" i="70"/>
  <c r="Q242878" i="70"/>
  <c r="S134028" i="70"/>
  <c r="R134028" i="70"/>
  <c r="T134028" i="70"/>
  <c r="Q134028" i="70"/>
  <c r="S48168" i="70"/>
  <c r="R48168" i="70"/>
  <c r="T48168" i="70"/>
  <c r="Q48168" i="70"/>
  <c r="T114957" i="70"/>
  <c r="R114957" i="70"/>
  <c r="Q114957" i="70"/>
  <c r="S114957" i="70"/>
  <c r="S6359" i="70"/>
  <c r="T6359" i="70"/>
  <c r="Q6359" i="70"/>
  <c r="R6359" i="70"/>
  <c r="Q24804" i="70"/>
  <c r="S24804" i="70"/>
  <c r="T24804" i="70"/>
  <c r="R24804" i="70"/>
  <c r="T144224" i="70"/>
  <c r="S144224" i="70"/>
  <c r="Q144224" i="70"/>
  <c r="R144224" i="70"/>
  <c r="S216948" i="70"/>
  <c r="T216948" i="70"/>
  <c r="R216948" i="70"/>
  <c r="Q216948" i="70"/>
  <c r="T197530" i="70"/>
  <c r="R197530" i="70"/>
  <c r="S197530" i="70"/>
  <c r="Q197530" i="70"/>
  <c r="Q65575" i="70"/>
  <c r="T65575" i="70"/>
  <c r="R65575" i="70"/>
  <c r="S65575" i="70"/>
  <c r="S103509" i="70"/>
  <c r="R103509" i="70"/>
  <c r="Q103509" i="70"/>
  <c r="T103509" i="70"/>
  <c r="T194777" i="70"/>
  <c r="Q194777" i="70"/>
  <c r="R194777" i="70"/>
  <c r="S194777" i="70"/>
  <c r="S104187" i="70"/>
  <c r="R104187" i="70"/>
  <c r="Q104187" i="70"/>
  <c r="T104187" i="70"/>
  <c r="S171899" i="70"/>
  <c r="T171899" i="70"/>
  <c r="R171899" i="70"/>
  <c r="Q171899" i="70"/>
  <c r="R162150" i="70"/>
  <c r="Q162150" i="70"/>
  <c r="S162150" i="70"/>
  <c r="T162150" i="70"/>
  <c r="R124609" i="70"/>
  <c r="S124609" i="70"/>
  <c r="T124609" i="70"/>
  <c r="Q124609" i="70"/>
  <c r="Q221536" i="70"/>
  <c r="R221536" i="70"/>
  <c r="S221536" i="70"/>
  <c r="T221536" i="70"/>
  <c r="S112309" i="70"/>
  <c r="Q112309" i="70"/>
  <c r="T112309" i="70"/>
  <c r="R112309" i="70"/>
  <c r="T99934" i="70"/>
  <c r="R99934" i="70"/>
  <c r="S99934" i="70"/>
  <c r="Q99934" i="70"/>
  <c r="Q19897" i="70"/>
  <c r="T19897" i="70"/>
  <c r="S19897" i="70"/>
  <c r="R19897" i="70"/>
  <c r="Q143034" i="70"/>
  <c r="S143034" i="70"/>
  <c r="R143034" i="70"/>
  <c r="T143034" i="70"/>
  <c r="T151785" i="70"/>
  <c r="R151785" i="70"/>
  <c r="Q151785" i="70"/>
  <c r="S151785" i="70"/>
  <c r="R223425" i="70"/>
  <c r="T223425" i="70"/>
  <c r="Q223425" i="70"/>
  <c r="S223425" i="70"/>
  <c r="S224198" i="70"/>
  <c r="T224198" i="70"/>
  <c r="Q224198" i="70"/>
  <c r="R224198" i="70"/>
  <c r="S149839" i="70"/>
  <c r="R149839" i="70"/>
  <c r="T149839" i="70"/>
  <c r="Q149839" i="70"/>
  <c r="R192314" i="70"/>
  <c r="S192314" i="70"/>
  <c r="T192314" i="70"/>
  <c r="Q192314" i="70"/>
  <c r="Q121081" i="70"/>
  <c r="R121081" i="70"/>
  <c r="T121081" i="70"/>
  <c r="S121081" i="70"/>
  <c r="Q179029" i="70"/>
  <c r="R179029" i="70"/>
  <c r="T179029" i="70"/>
  <c r="S179029" i="70"/>
  <c r="S239887" i="70"/>
  <c r="R239887" i="70"/>
  <c r="T239887" i="70"/>
  <c r="Q239887" i="70"/>
  <c r="R159379" i="70"/>
  <c r="T159379" i="70"/>
  <c r="S159379" i="70"/>
  <c r="Q159379" i="70"/>
  <c r="S16670" i="70"/>
  <c r="Q16670" i="70"/>
  <c r="R16670" i="70"/>
  <c r="T16670" i="70"/>
  <c r="T223388" i="70"/>
  <c r="S223388" i="70"/>
  <c r="Q223388" i="70"/>
  <c r="R223388" i="70"/>
  <c r="R141891" i="70"/>
  <c r="S141891" i="70"/>
  <c r="Q141891" i="70"/>
  <c r="T141891" i="70"/>
  <c r="Q217128" i="70"/>
  <c r="S217128" i="70"/>
  <c r="T217128" i="70"/>
  <c r="R217128" i="70"/>
  <c r="Q19543" i="70"/>
  <c r="T19543" i="70"/>
  <c r="R19543" i="70"/>
  <c r="S19543" i="70"/>
  <c r="R15661" i="70"/>
  <c r="Q15661" i="70"/>
  <c r="S15661" i="70"/>
  <c r="T15661" i="70"/>
  <c r="S191266" i="70"/>
  <c r="R191266" i="70"/>
  <c r="T191266" i="70"/>
  <c r="Q191266" i="70"/>
  <c r="S235009" i="70"/>
  <c r="R235009" i="70"/>
  <c r="Q235009" i="70"/>
  <c r="T235009" i="70"/>
  <c r="S178244" i="70"/>
  <c r="R178244" i="70"/>
  <c r="Q178244" i="70"/>
  <c r="T178244" i="70"/>
  <c r="S203051" i="70"/>
  <c r="T203051" i="70"/>
  <c r="Q203051" i="70"/>
  <c r="R203051" i="70"/>
  <c r="S202201" i="70"/>
  <c r="R202201" i="70"/>
  <c r="Q202201" i="70"/>
  <c r="T202201" i="70"/>
  <c r="T225469" i="70"/>
  <c r="Q225469" i="70"/>
  <c r="R225469" i="70"/>
  <c r="S225469" i="70"/>
  <c r="S29002" i="70"/>
  <c r="T29002" i="70"/>
  <c r="Q29002" i="70"/>
  <c r="R29002" i="70"/>
  <c r="R213147" i="70"/>
  <c r="S213147" i="70"/>
  <c r="T213147" i="70"/>
  <c r="Q213147" i="70"/>
  <c r="T105178" i="70"/>
  <c r="S105178" i="70"/>
  <c r="R105178" i="70"/>
  <c r="Q105178" i="70"/>
  <c r="R9175" i="70"/>
  <c r="T9175" i="70"/>
  <c r="S9175" i="70"/>
  <c r="Q9175" i="70"/>
  <c r="T5705" i="70"/>
  <c r="R5705" i="70"/>
  <c r="S5705" i="70"/>
  <c r="Q5705" i="70"/>
  <c r="T179113" i="70"/>
  <c r="S179113" i="70"/>
  <c r="Q179113" i="70"/>
  <c r="R179113" i="70"/>
  <c r="S93413" i="70"/>
  <c r="T93413" i="70"/>
  <c r="R93413" i="70"/>
  <c r="Q93413" i="70"/>
  <c r="Q123283" i="70"/>
  <c r="S123283" i="70"/>
  <c r="T123283" i="70"/>
  <c r="R123283" i="70"/>
  <c r="Q27568" i="70"/>
  <c r="R27568" i="70"/>
  <c r="S27568" i="70"/>
  <c r="T27568" i="70"/>
  <c r="R415" i="70"/>
  <c r="T415" i="70"/>
  <c r="S415" i="70"/>
  <c r="Q415" i="70"/>
  <c r="Q128978" i="70"/>
  <c r="T128978" i="70"/>
  <c r="R128978" i="70"/>
  <c r="S128978" i="70"/>
  <c r="Q147421" i="70"/>
  <c r="T147421" i="70"/>
  <c r="R147421" i="70"/>
  <c r="S147421" i="70"/>
  <c r="R244945" i="70"/>
  <c r="S244945" i="70"/>
  <c r="Q244945" i="70"/>
  <c r="T244945" i="70"/>
  <c r="S59217" i="70"/>
  <c r="Q59217" i="70"/>
  <c r="T59217" i="70"/>
  <c r="R59217" i="70"/>
  <c r="T210900" i="70"/>
  <c r="R210900" i="70"/>
  <c r="Q210900" i="70"/>
  <c r="S210900" i="70"/>
  <c r="S18393" i="70"/>
  <c r="T18393" i="70"/>
  <c r="Q18393" i="70"/>
  <c r="R18393" i="70"/>
  <c r="Q244553" i="70"/>
  <c r="T244553" i="70"/>
  <c r="R244553" i="70"/>
  <c r="S244553" i="70"/>
  <c r="R226177" i="70"/>
  <c r="S226177" i="70"/>
  <c r="T226177" i="70"/>
  <c r="Q226177" i="70"/>
  <c r="S102382" i="70"/>
  <c r="Q102382" i="70"/>
  <c r="R102382" i="70"/>
  <c r="T102382" i="70"/>
  <c r="Q128155" i="70"/>
  <c r="R128155" i="70"/>
  <c r="S128155" i="70"/>
  <c r="T128155" i="70"/>
  <c r="T54836" i="70"/>
  <c r="S54836" i="70"/>
  <c r="Q54836" i="70"/>
  <c r="R54836" i="70"/>
  <c r="R81716" i="70"/>
  <c r="T81716" i="70"/>
  <c r="Q81716" i="70"/>
  <c r="S81716" i="70"/>
  <c r="R141214" i="70"/>
  <c r="S141214" i="70"/>
  <c r="Q141214" i="70"/>
  <c r="T141214" i="70"/>
  <c r="Q24195" i="70"/>
  <c r="S24195" i="70"/>
  <c r="T24195" i="70"/>
  <c r="R24195" i="70"/>
  <c r="R59598" i="70"/>
  <c r="T59598" i="70"/>
  <c r="Q59598" i="70"/>
  <c r="S59598" i="70"/>
  <c r="Q201879" i="70"/>
  <c r="S201879" i="70"/>
  <c r="R201879" i="70"/>
  <c r="T201879" i="70"/>
  <c r="Q4219" i="70"/>
  <c r="S4219" i="70"/>
  <c r="T4219" i="70"/>
  <c r="R4219" i="70"/>
  <c r="R165590" i="70"/>
  <c r="S165590" i="70"/>
  <c r="T165590" i="70"/>
  <c r="Q165590" i="70"/>
  <c r="T103236" i="70"/>
  <c r="Q103236" i="70"/>
  <c r="S103236" i="70"/>
  <c r="R103236" i="70"/>
  <c r="S74360" i="70"/>
  <c r="T74360" i="70"/>
  <c r="R74360" i="70"/>
  <c r="Q74360" i="70"/>
  <c r="S205082" i="70"/>
  <c r="Q205082" i="70"/>
  <c r="R205082" i="70"/>
  <c r="T205082" i="70"/>
  <c r="T171208" i="70"/>
  <c r="R171208" i="70"/>
  <c r="S171208" i="70"/>
  <c r="Q171208" i="70"/>
  <c r="Q1598" i="70"/>
  <c r="S1598" i="70"/>
  <c r="T1598" i="70"/>
  <c r="R1598" i="70"/>
  <c r="Q235784" i="70"/>
  <c r="T235784" i="70"/>
  <c r="R235784" i="70"/>
  <c r="S235784" i="70"/>
  <c r="Q181846" i="70"/>
  <c r="R181846" i="70"/>
  <c r="T181846" i="70"/>
  <c r="S181846" i="70"/>
  <c r="Q140035" i="70"/>
  <c r="T140035" i="70"/>
  <c r="S140035" i="70"/>
  <c r="R140035" i="70"/>
  <c r="Q120313" i="70"/>
  <c r="T120313" i="70"/>
  <c r="R120313" i="70"/>
  <c r="S120313" i="70"/>
  <c r="Q214389" i="70"/>
  <c r="T214389" i="70"/>
  <c r="S214389" i="70"/>
  <c r="R214389" i="70"/>
  <c r="Q181358" i="70"/>
  <c r="T181358" i="70"/>
  <c r="S181358" i="70"/>
  <c r="R181358" i="70"/>
  <c r="S149108" i="70"/>
  <c r="Q149108" i="70"/>
  <c r="R149108" i="70"/>
  <c r="T149108" i="70"/>
  <c r="T9846" i="70"/>
  <c r="R9846" i="70"/>
  <c r="S9846" i="70"/>
  <c r="Q9846" i="70"/>
  <c r="T138012" i="70"/>
  <c r="Q138012" i="70"/>
  <c r="R138012" i="70"/>
  <c r="S138012" i="70"/>
  <c r="R219486" i="70"/>
  <c r="S219486" i="70"/>
  <c r="Q219486" i="70"/>
  <c r="T219486" i="70"/>
  <c r="S174284" i="70"/>
  <c r="Q174284" i="70"/>
  <c r="R174284" i="70"/>
  <c r="T174284" i="70"/>
  <c r="R53292" i="70"/>
  <c r="S53292" i="70"/>
  <c r="T53292" i="70"/>
  <c r="Q53292" i="70"/>
  <c r="Q39693" i="70"/>
  <c r="T39693" i="70"/>
  <c r="R39693" i="70"/>
  <c r="S39693" i="70"/>
  <c r="R106956" i="70"/>
  <c r="T106956" i="70"/>
  <c r="S106956" i="70"/>
  <c r="Q106956" i="70"/>
  <c r="T130558" i="70"/>
  <c r="S130558" i="70"/>
  <c r="R130558" i="70"/>
  <c r="Q130558" i="70"/>
  <c r="Q217494" i="70"/>
  <c r="T217494" i="70"/>
  <c r="R217494" i="70"/>
  <c r="S217494" i="70"/>
  <c r="S57135" i="70"/>
  <c r="T57135" i="70"/>
  <c r="R57135" i="70"/>
  <c r="Q57135" i="70"/>
  <c r="R182099" i="70"/>
  <c r="S182099" i="70"/>
  <c r="Q182099" i="70"/>
  <c r="T182099" i="70"/>
  <c r="T105326" i="70"/>
  <c r="Q105326" i="70"/>
  <c r="S105326" i="70"/>
  <c r="R105326" i="70"/>
  <c r="T69527" i="70"/>
  <c r="Q69527" i="70"/>
  <c r="R69527" i="70"/>
  <c r="S69527" i="70"/>
  <c r="Q220041" i="70"/>
  <c r="T220041" i="70"/>
  <c r="R220041" i="70"/>
  <c r="S220041" i="70"/>
  <c r="T116318" i="70"/>
  <c r="Q116318" i="70"/>
  <c r="S116318" i="70"/>
  <c r="R116318" i="70"/>
  <c r="S213812" i="70"/>
  <c r="T213812" i="70"/>
  <c r="Q213812" i="70"/>
  <c r="R213812" i="70"/>
  <c r="T128881" i="70"/>
  <c r="Q128881" i="70"/>
  <c r="S128881" i="70"/>
  <c r="R128881" i="70"/>
  <c r="Q215762" i="70"/>
  <c r="R215762" i="70"/>
  <c r="T215762" i="70"/>
  <c r="S215762" i="70"/>
  <c r="R80331" i="70"/>
  <c r="T80331" i="70"/>
  <c r="Q80331" i="70"/>
  <c r="S80331" i="70"/>
  <c r="Q193606" i="70"/>
  <c r="R193606" i="70"/>
  <c r="S193606" i="70"/>
  <c r="T193606" i="70"/>
  <c r="R194551" i="70"/>
  <c r="S194551" i="70"/>
  <c r="Q194551" i="70"/>
  <c r="T194551" i="70"/>
  <c r="Q225757" i="70"/>
  <c r="R225757" i="70"/>
  <c r="T225757" i="70"/>
  <c r="S225757" i="70"/>
  <c r="Q28348" i="70"/>
  <c r="R28348" i="70"/>
  <c r="S28348" i="70"/>
  <c r="T28348" i="70"/>
  <c r="Q221917" i="70"/>
  <c r="R221917" i="70"/>
  <c r="S221917" i="70"/>
  <c r="T221917" i="70"/>
  <c r="T123313" i="70"/>
  <c r="S123313" i="70"/>
  <c r="R123313" i="70"/>
  <c r="Q123313" i="70"/>
  <c r="T47544" i="70"/>
  <c r="S47544" i="70"/>
  <c r="R47544" i="70"/>
  <c r="Q47544" i="70"/>
  <c r="R233295" i="70"/>
  <c r="T233295" i="70"/>
  <c r="Q233295" i="70"/>
  <c r="S233295" i="70"/>
  <c r="S70384" i="70"/>
  <c r="Q70384" i="70"/>
  <c r="R70384" i="70"/>
  <c r="T70384" i="70"/>
  <c r="S28186" i="70"/>
  <c r="Q28186" i="70"/>
  <c r="T28186" i="70"/>
  <c r="R28186" i="70"/>
  <c r="Q132206" i="70"/>
  <c r="R132206" i="70"/>
  <c r="S132206" i="70"/>
  <c r="T132206" i="70"/>
  <c r="T180014" i="70"/>
  <c r="S180014" i="70"/>
  <c r="R180014" i="70"/>
  <c r="Q180014" i="70"/>
  <c r="T219236" i="70"/>
  <c r="S219236" i="70"/>
  <c r="Q219236" i="70"/>
  <c r="R219236" i="70"/>
  <c r="S217733" i="70"/>
  <c r="T217733" i="70"/>
  <c r="R217733" i="70"/>
  <c r="Q217733" i="70"/>
  <c r="S203507" i="70"/>
  <c r="R203507" i="70"/>
  <c r="T203507" i="70"/>
  <c r="Q203507" i="70"/>
  <c r="T16870" i="70"/>
  <c r="R16870" i="70"/>
  <c r="Q16870" i="70"/>
  <c r="S16870" i="70"/>
  <c r="T36733" i="70"/>
  <c r="S36733" i="70"/>
  <c r="Q36733" i="70"/>
  <c r="R36733" i="70"/>
  <c r="R176434" i="70"/>
  <c r="Q176434" i="70"/>
  <c r="S176434" i="70"/>
  <c r="T176434" i="70"/>
  <c r="T185996" i="70"/>
  <c r="R185996" i="70"/>
  <c r="Q185996" i="70"/>
  <c r="S185996" i="70"/>
  <c r="Q221940" i="70"/>
  <c r="R221940" i="70"/>
  <c r="S221940" i="70"/>
  <c r="T221940" i="70"/>
  <c r="Q70658" i="70"/>
  <c r="S70658" i="70"/>
  <c r="T70658" i="70"/>
  <c r="R70658" i="70"/>
  <c r="R193032" i="70"/>
  <c r="Q193032" i="70"/>
  <c r="T193032" i="70"/>
  <c r="S193032" i="70"/>
  <c r="T71594" i="70"/>
  <c r="R71594" i="70"/>
  <c r="S71594" i="70"/>
  <c r="Q71594" i="70"/>
  <c r="S240591" i="70"/>
  <c r="T240591" i="70"/>
  <c r="R240591" i="70"/>
  <c r="Q240591" i="70"/>
  <c r="T85614" i="70"/>
  <c r="R85614" i="70"/>
  <c r="Q85614" i="70"/>
  <c r="S85614" i="70"/>
  <c r="T200761" i="70"/>
  <c r="Q200761" i="70"/>
  <c r="R200761" i="70"/>
  <c r="S200761" i="70"/>
  <c r="R121192" i="70"/>
  <c r="T121192" i="70"/>
  <c r="S121192" i="70"/>
  <c r="Q121192" i="70"/>
  <c r="S229363" i="70"/>
  <c r="R229363" i="70"/>
  <c r="T229363" i="70"/>
  <c r="Q229363" i="70"/>
  <c r="Q240877" i="70"/>
  <c r="S240877" i="70"/>
  <c r="R240877" i="70"/>
  <c r="T240877" i="70"/>
  <c r="T58231" i="70"/>
  <c r="Q58231" i="70"/>
  <c r="S58231" i="70"/>
  <c r="R58231" i="70"/>
  <c r="Q154715" i="70"/>
  <c r="S154715" i="70"/>
  <c r="R154715" i="70"/>
  <c r="T154715" i="70"/>
  <c r="T240890" i="70"/>
  <c r="Q240890" i="70"/>
  <c r="S240890" i="70"/>
  <c r="R240890" i="70"/>
  <c r="Q176734" i="70"/>
  <c r="R176734" i="70"/>
  <c r="S176734" i="70"/>
  <c r="T176734" i="70"/>
  <c r="T171890" i="70"/>
  <c r="S171890" i="70"/>
  <c r="R171890" i="70"/>
  <c r="Q171890" i="70"/>
  <c r="R177653" i="70"/>
  <c r="S177653" i="70"/>
  <c r="T177653" i="70"/>
  <c r="Q177653" i="70"/>
  <c r="T186148" i="70"/>
  <c r="R186148" i="70"/>
  <c r="S186148" i="70"/>
  <c r="Q186148" i="70"/>
  <c r="Q58654" i="70"/>
  <c r="R58654" i="70"/>
  <c r="S58654" i="70"/>
  <c r="T58654" i="70"/>
  <c r="Q82066" i="70"/>
  <c r="T82066" i="70"/>
  <c r="S82066" i="70"/>
  <c r="R82066" i="70"/>
  <c r="Q89909" i="70"/>
  <c r="R89909" i="70"/>
  <c r="T89909" i="70"/>
  <c r="S89909" i="70"/>
  <c r="R97355" i="70"/>
  <c r="Q97355" i="70"/>
  <c r="T97355" i="70"/>
  <c r="S97355" i="70"/>
  <c r="R36310" i="70"/>
  <c r="Q36310" i="70"/>
  <c r="S36310" i="70"/>
  <c r="T36310" i="70"/>
  <c r="Q90270" i="70"/>
  <c r="T90270" i="70"/>
  <c r="R90270" i="70"/>
  <c r="S90270" i="70"/>
  <c r="S151078" i="70"/>
  <c r="Q151078" i="70"/>
  <c r="T151078" i="70"/>
  <c r="R151078" i="70"/>
  <c r="S89460" i="70"/>
  <c r="Q89460" i="70"/>
  <c r="R89460" i="70"/>
  <c r="T89460" i="70"/>
  <c r="R106597" i="70"/>
  <c r="Q106597" i="70"/>
  <c r="T106597" i="70"/>
  <c r="S106597" i="70"/>
  <c r="T172083" i="70"/>
  <c r="S172083" i="70"/>
  <c r="R172083" i="70"/>
  <c r="Q172083" i="70"/>
  <c r="T87270" i="70"/>
  <c r="S87270" i="70"/>
  <c r="Q87270" i="70"/>
  <c r="R87270" i="70"/>
  <c r="R22299" i="70"/>
  <c r="T22299" i="70"/>
  <c r="S22299" i="70"/>
  <c r="Q22299" i="70"/>
  <c r="S159542" i="70"/>
  <c r="R159542" i="70"/>
  <c r="Q159542" i="70"/>
  <c r="T159542" i="70"/>
  <c r="R174822" i="70"/>
  <c r="Q174822" i="70"/>
  <c r="T174822" i="70"/>
  <c r="S174822" i="70"/>
  <c r="Q62688" i="70"/>
  <c r="R62688" i="70"/>
  <c r="S62688" i="70"/>
  <c r="T62688" i="70"/>
  <c r="T66458" i="70"/>
  <c r="Q66458" i="70"/>
  <c r="S66458" i="70"/>
  <c r="R66458" i="70"/>
  <c r="R199660" i="70"/>
  <c r="Q199660" i="70"/>
  <c r="S199660" i="70"/>
  <c r="T199660" i="70"/>
  <c r="T157863" i="70"/>
  <c r="Q157863" i="70"/>
  <c r="R157863" i="70"/>
  <c r="S157863" i="70"/>
  <c r="T2458" i="70"/>
  <c r="R2458" i="70"/>
  <c r="S2458" i="70"/>
  <c r="Q2458" i="70"/>
  <c r="T111199" i="70"/>
  <c r="S111199" i="70"/>
  <c r="Q111199" i="70"/>
  <c r="R111199" i="70"/>
  <c r="Q32990" i="70"/>
  <c r="T32990" i="70"/>
  <c r="R32990" i="70"/>
  <c r="S32990" i="70"/>
  <c r="Q128069" i="70"/>
  <c r="T128069" i="70"/>
  <c r="R128069" i="70"/>
  <c r="S128069" i="70"/>
  <c r="T67027" i="70"/>
  <c r="R67027" i="70"/>
  <c r="S67027" i="70"/>
  <c r="Q67027" i="70"/>
  <c r="Q100842" i="70"/>
  <c r="S100842" i="70"/>
  <c r="T100842" i="70"/>
  <c r="R100842" i="70"/>
  <c r="S32123" i="70"/>
  <c r="T32123" i="70"/>
  <c r="R32123" i="70"/>
  <c r="Q32123" i="70"/>
  <c r="Q190434" i="70"/>
  <c r="T190434" i="70"/>
  <c r="S190434" i="70"/>
  <c r="R190434" i="70"/>
  <c r="R87864" i="70"/>
  <c r="T87864" i="70"/>
  <c r="S87864" i="70"/>
  <c r="Q87864" i="70"/>
  <c r="S192313" i="70"/>
  <c r="T192313" i="70"/>
  <c r="R192313" i="70"/>
  <c r="Q192313" i="70"/>
  <c r="T29379" i="70"/>
  <c r="R29379" i="70"/>
  <c r="S29379" i="70"/>
  <c r="Q29379" i="70"/>
  <c r="S48574" i="70"/>
  <c r="Q48574" i="70"/>
  <c r="T48574" i="70"/>
  <c r="R48574" i="70"/>
  <c r="R205075" i="70"/>
  <c r="T205075" i="70"/>
  <c r="S205075" i="70"/>
  <c r="Q205075" i="70"/>
  <c r="T73352" i="70"/>
  <c r="S73352" i="70"/>
  <c r="R73352" i="70"/>
  <c r="Q73352" i="70"/>
  <c r="Q218184" i="70"/>
  <c r="R218184" i="70"/>
  <c r="T218184" i="70"/>
  <c r="S218184" i="70"/>
  <c r="R1312" i="70"/>
  <c r="S1312" i="70"/>
  <c r="T1312" i="70"/>
  <c r="Q1312" i="70"/>
  <c r="T43010" i="70"/>
  <c r="S43010" i="70"/>
  <c r="R43010" i="70"/>
  <c r="Q43010" i="70"/>
  <c r="R197955" i="70"/>
  <c r="Q197955" i="70"/>
  <c r="T197955" i="70"/>
  <c r="S197955" i="70"/>
  <c r="R79095" i="70"/>
  <c r="S79095" i="70"/>
  <c r="Q79095" i="70"/>
  <c r="T79095" i="70"/>
  <c r="T153593" i="70"/>
  <c r="S153593" i="70"/>
  <c r="Q153593" i="70"/>
  <c r="R153593" i="70"/>
  <c r="S35678" i="70"/>
  <c r="R35678" i="70"/>
  <c r="T35678" i="70"/>
  <c r="Q35678" i="70"/>
  <c r="S18572" i="70"/>
  <c r="R18572" i="70"/>
  <c r="Q18572" i="70"/>
  <c r="T18572" i="70"/>
  <c r="T63499" i="70"/>
  <c r="S63499" i="70"/>
  <c r="Q63499" i="70"/>
  <c r="R63499" i="70"/>
  <c r="R17536" i="70"/>
  <c r="Q17536" i="70"/>
  <c r="T17536" i="70"/>
  <c r="S17536" i="70"/>
  <c r="R143053" i="70"/>
  <c r="S143053" i="70"/>
  <c r="Q143053" i="70"/>
  <c r="T143053" i="70"/>
  <c r="S64599" i="70"/>
  <c r="Q64599" i="70"/>
  <c r="T64599" i="70"/>
  <c r="R64599" i="70"/>
  <c r="S56308" i="70"/>
  <c r="T56308" i="70"/>
  <c r="R56308" i="70"/>
  <c r="Q56308" i="70"/>
  <c r="S167380" i="70"/>
  <c r="Q167380" i="70"/>
  <c r="R167380" i="70"/>
  <c r="T167380" i="70"/>
  <c r="R137339" i="70"/>
  <c r="T137339" i="70"/>
  <c r="Q137339" i="70"/>
  <c r="S137339" i="70"/>
  <c r="Q101251" i="70"/>
  <c r="S101251" i="70"/>
  <c r="T101251" i="70"/>
  <c r="R101251" i="70"/>
  <c r="T36940" i="70"/>
  <c r="S36940" i="70"/>
  <c r="R36940" i="70"/>
  <c r="Q36940" i="70"/>
  <c r="Q49755" i="70"/>
  <c r="T49755" i="70"/>
  <c r="R49755" i="70"/>
  <c r="S49755" i="70"/>
  <c r="S44216" i="70"/>
  <c r="T44216" i="70"/>
  <c r="Q44216" i="70"/>
  <c r="R44216" i="70"/>
  <c r="S234758" i="70"/>
  <c r="T234758" i="70"/>
  <c r="R234758" i="70"/>
  <c r="Q234758" i="70"/>
  <c r="S65818" i="70"/>
  <c r="Q65818" i="70"/>
  <c r="R65818" i="70"/>
  <c r="T65818" i="70"/>
  <c r="S152240" i="70"/>
  <c r="T152240" i="70"/>
  <c r="Q152240" i="70"/>
  <c r="R152240" i="70"/>
  <c r="S184105" i="70"/>
  <c r="Q184105" i="70"/>
  <c r="R184105" i="70"/>
  <c r="T184105" i="70"/>
  <c r="Q17833" i="70"/>
  <c r="T17833" i="70"/>
  <c r="R17833" i="70"/>
  <c r="S17833" i="70"/>
  <c r="T213694" i="70"/>
  <c r="S213694" i="70"/>
  <c r="R213694" i="70"/>
  <c r="Q213694" i="70"/>
  <c r="S152190" i="70"/>
  <c r="R152190" i="70"/>
  <c r="Q152190" i="70"/>
  <c r="T152190" i="70"/>
  <c r="R220193" i="70"/>
  <c r="S220193" i="70"/>
  <c r="Q220193" i="70"/>
  <c r="T220193" i="70"/>
  <c r="Q45003" i="70"/>
  <c r="T45003" i="70"/>
  <c r="S45003" i="70"/>
  <c r="R45003" i="70"/>
  <c r="T134958" i="70"/>
  <c r="S134958" i="70"/>
  <c r="R134958" i="70"/>
  <c r="Q134958" i="70"/>
  <c r="Q120871" i="70"/>
  <c r="S120871" i="70"/>
  <c r="T120871" i="70"/>
  <c r="R120871" i="70"/>
  <c r="S151881" i="70"/>
  <c r="Q151881" i="70"/>
  <c r="R151881" i="70"/>
  <c r="T151881" i="70"/>
  <c r="T41877" i="70"/>
  <c r="R41877" i="70"/>
  <c r="Q41877" i="70"/>
  <c r="S41877" i="70"/>
  <c r="S129314" i="70"/>
  <c r="T129314" i="70"/>
  <c r="R129314" i="70"/>
  <c r="Q129314" i="70"/>
  <c r="T64344" i="70"/>
  <c r="R64344" i="70"/>
  <c r="Q64344" i="70"/>
  <c r="S64344" i="70"/>
  <c r="Q172520" i="70"/>
  <c r="R172520" i="70"/>
  <c r="S172520" i="70"/>
  <c r="T172520" i="70"/>
  <c r="T167682" i="70"/>
  <c r="R167682" i="70"/>
  <c r="Q167682" i="70"/>
  <c r="S167682" i="70"/>
  <c r="T147510" i="70"/>
  <c r="Q147510" i="70"/>
  <c r="R147510" i="70"/>
  <c r="S147510" i="70"/>
  <c r="T45454" i="70"/>
  <c r="R45454" i="70"/>
  <c r="Q45454" i="70"/>
  <c r="S45454" i="70"/>
  <c r="T173775" i="70"/>
  <c r="R173775" i="70"/>
  <c r="Q173775" i="70"/>
  <c r="S173775" i="70"/>
  <c r="Q14766" i="70"/>
  <c r="T14766" i="70"/>
  <c r="R14766" i="70"/>
  <c r="S14766" i="70"/>
  <c r="S158503" i="70"/>
  <c r="R158503" i="70"/>
  <c r="Q158503" i="70"/>
  <c r="T158503" i="70"/>
  <c r="Q190624" i="70"/>
  <c r="R190624" i="70"/>
  <c r="S190624" i="70"/>
  <c r="T190624" i="70"/>
  <c r="Q36895" i="70"/>
  <c r="T36895" i="70"/>
  <c r="S36895" i="70"/>
  <c r="R36895" i="70"/>
  <c r="Q361" i="70"/>
  <c r="S361" i="70"/>
  <c r="R361" i="70"/>
  <c r="T361" i="70"/>
  <c r="Q41991" i="70"/>
  <c r="T41991" i="70"/>
  <c r="R41991" i="70"/>
  <c r="S41991" i="70"/>
  <c r="R167730" i="70"/>
  <c r="Q167730" i="70"/>
  <c r="S167730" i="70"/>
  <c r="T167730" i="70"/>
  <c r="S79813" i="70"/>
  <c r="T79813" i="70"/>
  <c r="R79813" i="70"/>
  <c r="Q79813" i="70"/>
  <c r="S165574" i="70"/>
  <c r="R165574" i="70"/>
  <c r="Q165574" i="70"/>
  <c r="T165574" i="70"/>
  <c r="R161754" i="70"/>
  <c r="S161754" i="70"/>
  <c r="Q161754" i="70"/>
  <c r="T161754" i="70"/>
  <c r="Q171342" i="70"/>
  <c r="S171342" i="70"/>
  <c r="R171342" i="70"/>
  <c r="T171342" i="70"/>
  <c r="R193780" i="70"/>
  <c r="Q193780" i="70"/>
  <c r="S193780" i="70"/>
  <c r="T193780" i="70"/>
  <c r="T152664" i="70"/>
  <c r="S152664" i="70"/>
  <c r="Q152664" i="70"/>
  <c r="R152664" i="70"/>
  <c r="R207991" i="70"/>
  <c r="T207991" i="70"/>
  <c r="Q207991" i="70"/>
  <c r="S207991" i="70"/>
  <c r="Q219446" i="70"/>
  <c r="T219446" i="70"/>
  <c r="S219446" i="70"/>
  <c r="R219446" i="70"/>
  <c r="T199201" i="70"/>
  <c r="Q199201" i="70"/>
  <c r="S199201" i="70"/>
  <c r="R199201" i="70"/>
  <c r="Q171442" i="70"/>
  <c r="T171442" i="70"/>
  <c r="S171442" i="70"/>
  <c r="R171442" i="70"/>
  <c r="S133864" i="70"/>
  <c r="Q133864" i="70"/>
  <c r="T133864" i="70"/>
  <c r="R133864" i="70"/>
  <c r="S236964" i="70"/>
  <c r="Q236964" i="70"/>
  <c r="T236964" i="70"/>
  <c r="R236964" i="70"/>
  <c r="S184163" i="70"/>
  <c r="R184163" i="70"/>
  <c r="Q184163" i="70"/>
  <c r="T184163" i="70"/>
  <c r="R64388" i="70"/>
  <c r="T64388" i="70"/>
  <c r="Q64388" i="70"/>
  <c r="S64388" i="70"/>
  <c r="S153956" i="70"/>
  <c r="R153956" i="70"/>
  <c r="Q153956" i="70"/>
  <c r="T153956" i="70"/>
  <c r="S203546" i="70"/>
  <c r="R203546" i="70"/>
  <c r="Q203546" i="70"/>
  <c r="T203546" i="70"/>
  <c r="Q90167" i="70"/>
  <c r="T90167" i="70"/>
  <c r="R90167" i="70"/>
  <c r="S90167" i="70"/>
  <c r="T185487" i="70"/>
  <c r="R185487" i="70"/>
  <c r="S185487" i="70"/>
  <c r="Q185487" i="70"/>
  <c r="R220652" i="70"/>
  <c r="S220652" i="70"/>
  <c r="T220652" i="70"/>
  <c r="Q220652" i="70"/>
  <c r="R204862" i="70"/>
  <c r="T204862" i="70"/>
  <c r="S204862" i="70"/>
  <c r="Q204862" i="70"/>
  <c r="R244500" i="70"/>
  <c r="Q244500" i="70"/>
  <c r="T244500" i="70"/>
  <c r="S244500" i="70"/>
  <c r="T172404" i="70"/>
  <c r="Q172404" i="70"/>
  <c r="R172404" i="70"/>
  <c r="S172404" i="70"/>
  <c r="Q20634" i="70"/>
  <c r="S20634" i="70"/>
  <c r="R20634" i="70"/>
  <c r="T20634" i="70"/>
  <c r="Q5973" i="70"/>
  <c r="S5973" i="70"/>
  <c r="R5973" i="70"/>
  <c r="T5973" i="70"/>
  <c r="S139405" i="70"/>
  <c r="T139405" i="70"/>
  <c r="Q139405" i="70"/>
  <c r="R139405" i="70"/>
  <c r="S178887" i="70"/>
  <c r="R178887" i="70"/>
  <c r="T178887" i="70"/>
  <c r="Q178887" i="70"/>
  <c r="R152369" i="70"/>
  <c r="T152369" i="70"/>
  <c r="S152369" i="70"/>
  <c r="Q152369" i="70"/>
  <c r="Q239504" i="70"/>
  <c r="R239504" i="70"/>
  <c r="S239504" i="70"/>
  <c r="T239504" i="70"/>
  <c r="S7258" i="70"/>
  <c r="T7258" i="70"/>
  <c r="R7258" i="70"/>
  <c r="Q7258" i="70"/>
  <c r="T194887" i="70"/>
  <c r="S194887" i="70"/>
  <c r="Q194887" i="70"/>
  <c r="R194887" i="70"/>
  <c r="T57552" i="70"/>
  <c r="Q57552" i="70"/>
  <c r="S57552" i="70"/>
  <c r="R57552" i="70"/>
  <c r="S161817" i="70"/>
  <c r="T161817" i="70"/>
  <c r="R161817" i="70"/>
  <c r="Q161817" i="70"/>
  <c r="S33540" i="70"/>
  <c r="T33540" i="70"/>
  <c r="R33540" i="70"/>
  <c r="Q33540" i="70"/>
  <c r="T119110" i="70"/>
  <c r="Q119110" i="70"/>
  <c r="R119110" i="70"/>
  <c r="S119110" i="70"/>
  <c r="T33370" i="70"/>
  <c r="Q33370" i="70"/>
  <c r="S33370" i="70"/>
  <c r="R33370" i="70"/>
  <c r="S91234" i="70"/>
  <c r="T91234" i="70"/>
  <c r="R91234" i="70"/>
  <c r="Q91234" i="70"/>
  <c r="S3567" i="70"/>
  <c r="T3567" i="70"/>
  <c r="Q3567" i="70"/>
  <c r="R3567" i="70"/>
  <c r="Q208433" i="70"/>
  <c r="S208433" i="70"/>
  <c r="R208433" i="70"/>
  <c r="T208433" i="70"/>
  <c r="T200109" i="70"/>
  <c r="S200109" i="70"/>
  <c r="R200109" i="70"/>
  <c r="Q200109" i="70"/>
  <c r="S51471" i="70"/>
  <c r="R51471" i="70"/>
  <c r="Q51471" i="70"/>
  <c r="T51471" i="70"/>
  <c r="Q242931" i="70"/>
  <c r="S242931" i="70"/>
  <c r="T242931" i="70"/>
  <c r="R242931" i="70"/>
  <c r="R27623" i="70"/>
  <c r="S27623" i="70"/>
  <c r="Q27623" i="70"/>
  <c r="T27623" i="70"/>
  <c r="S141530" i="70"/>
  <c r="Q141530" i="70"/>
  <c r="R141530" i="70"/>
  <c r="T141530" i="70"/>
  <c r="S112998" i="70"/>
  <c r="Q112998" i="70"/>
  <c r="T112998" i="70"/>
  <c r="R112998" i="70"/>
  <c r="T50855" i="70"/>
  <c r="S50855" i="70"/>
  <c r="Q50855" i="70"/>
  <c r="R50855" i="70"/>
  <c r="Q46662" i="70"/>
  <c r="S46662" i="70"/>
  <c r="R46662" i="70"/>
  <c r="T46662" i="70"/>
  <c r="Q129423" i="70"/>
  <c r="S129423" i="70"/>
  <c r="R129423" i="70"/>
  <c r="T129423" i="70"/>
  <c r="T217064" i="70"/>
  <c r="R217064" i="70"/>
  <c r="S217064" i="70"/>
  <c r="Q217064" i="70"/>
  <c r="R211284" i="70"/>
  <c r="S211284" i="70"/>
  <c r="Q211284" i="70"/>
  <c r="T211284" i="70"/>
  <c r="Q207449" i="70"/>
  <c r="S207449" i="70"/>
  <c r="T207449" i="70"/>
  <c r="R207449" i="70"/>
  <c r="R239711" i="70"/>
  <c r="T239711" i="70"/>
  <c r="S239711" i="70"/>
  <c r="Q239711" i="70"/>
  <c r="S174572" i="70"/>
  <c r="T174572" i="70"/>
  <c r="R174572" i="70"/>
  <c r="Q174572" i="70"/>
  <c r="S135107" i="70"/>
  <c r="Q135107" i="70"/>
  <c r="T135107" i="70"/>
  <c r="R135107" i="70"/>
  <c r="Q58461" i="70"/>
  <c r="R58461" i="70"/>
  <c r="S58461" i="70"/>
  <c r="T58461" i="70"/>
  <c r="Q35463" i="70"/>
  <c r="R35463" i="70"/>
  <c r="S35463" i="70"/>
  <c r="T35463" i="70"/>
  <c r="S215288" i="70"/>
  <c r="Q215288" i="70"/>
  <c r="R215288" i="70"/>
  <c r="T215288" i="70"/>
  <c r="Q206686" i="70"/>
  <c r="T206686" i="70"/>
  <c r="R206686" i="70"/>
  <c r="S206686" i="70"/>
  <c r="S112331" i="70"/>
  <c r="Q112331" i="70"/>
  <c r="R112331" i="70"/>
  <c r="T112331" i="70"/>
  <c r="R17189" i="70"/>
  <c r="S17189" i="70"/>
  <c r="T17189" i="70"/>
  <c r="Q17189" i="70"/>
  <c r="R95023" i="70"/>
  <c r="T95023" i="70"/>
  <c r="S95023" i="70"/>
  <c r="Q95023" i="70"/>
  <c r="S94804" i="70"/>
  <c r="Q94804" i="70"/>
  <c r="R94804" i="70"/>
  <c r="T94804" i="70"/>
  <c r="R44151" i="70"/>
  <c r="Q44151" i="70"/>
  <c r="S44151" i="70"/>
  <c r="T44151" i="70"/>
  <c r="S81060" i="70"/>
  <c r="T81060" i="70"/>
  <c r="R81060" i="70"/>
  <c r="Q81060" i="70"/>
  <c r="R176216" i="70"/>
  <c r="Q176216" i="70"/>
  <c r="T176216" i="70"/>
  <c r="S176216" i="70"/>
  <c r="S32823" i="70"/>
  <c r="Q32823" i="70"/>
  <c r="T32823" i="70"/>
  <c r="R32823" i="70"/>
  <c r="T81008" i="70"/>
  <c r="R81008" i="70"/>
  <c r="Q81008" i="70"/>
  <c r="S81008" i="70"/>
  <c r="S37565" i="70"/>
  <c r="Q37565" i="70"/>
  <c r="R37565" i="70"/>
  <c r="T37565" i="70"/>
  <c r="Q185312" i="70"/>
  <c r="R185312" i="70"/>
  <c r="S185312" i="70"/>
  <c r="T185312" i="70"/>
  <c r="Q31334" i="70"/>
  <c r="R31334" i="70"/>
  <c r="S31334" i="70"/>
  <c r="T31334" i="70"/>
  <c r="Q200441" i="70"/>
  <c r="T200441" i="70"/>
  <c r="S200441" i="70"/>
  <c r="R200441" i="70"/>
  <c r="Q18659" i="70"/>
  <c r="S18659" i="70"/>
  <c r="R18659" i="70"/>
  <c r="T18659" i="70"/>
  <c r="T217530" i="70"/>
  <c r="Q217530" i="70"/>
  <c r="R217530" i="70"/>
  <c r="S217530" i="70"/>
  <c r="R177369" i="70"/>
  <c r="T177369" i="70"/>
  <c r="S177369" i="70"/>
  <c r="Q177369" i="70"/>
  <c r="T200734" i="70"/>
  <c r="Q200734" i="70"/>
  <c r="S200734" i="70"/>
  <c r="R200734" i="70"/>
  <c r="T152116" i="70"/>
  <c r="S152116" i="70"/>
  <c r="Q152116" i="70"/>
  <c r="R152116" i="70"/>
  <c r="Q215303" i="70"/>
  <c r="T215303" i="70"/>
  <c r="S215303" i="70"/>
  <c r="R215303" i="70"/>
  <c r="T180689" i="70"/>
  <c r="R180689" i="70"/>
  <c r="Q180689" i="70"/>
  <c r="S180689" i="70"/>
  <c r="R213658" i="70"/>
  <c r="T213658" i="70"/>
  <c r="Q213658" i="70"/>
  <c r="S213658" i="70"/>
  <c r="R89074" i="70"/>
  <c r="S89074" i="70"/>
  <c r="Q89074" i="70"/>
  <c r="T89074" i="70"/>
  <c r="Q196878" i="70"/>
  <c r="T196878" i="70"/>
  <c r="R196878" i="70"/>
  <c r="S196878" i="70"/>
  <c r="S120284" i="70"/>
  <c r="Q120284" i="70"/>
  <c r="T120284" i="70"/>
  <c r="R120284" i="70"/>
  <c r="Q151794" i="70"/>
  <c r="R151794" i="70"/>
  <c r="S151794" i="70"/>
  <c r="T151794" i="70"/>
  <c r="Q15427" i="70"/>
  <c r="T15427" i="70"/>
  <c r="S15427" i="70"/>
  <c r="R15427" i="70"/>
  <c r="T152354" i="70"/>
  <c r="S152354" i="70"/>
  <c r="R152354" i="70"/>
  <c r="Q152354" i="70"/>
  <c r="T9692" i="70"/>
  <c r="Q9692" i="70"/>
  <c r="S9692" i="70"/>
  <c r="R9692" i="70"/>
  <c r="R238498" i="70"/>
  <c r="S238498" i="70"/>
  <c r="Q238498" i="70"/>
  <c r="T238498" i="70"/>
  <c r="T244651" i="70"/>
  <c r="Q244651" i="70"/>
  <c r="S244651" i="70"/>
  <c r="R244651" i="70"/>
  <c r="S49787" i="70"/>
  <c r="Q49787" i="70"/>
  <c r="R49787" i="70"/>
  <c r="T49787" i="70"/>
  <c r="R196972" i="70"/>
  <c r="S196972" i="70"/>
  <c r="T196972" i="70"/>
  <c r="Q196972" i="70"/>
  <c r="T50331" i="70"/>
  <c r="Q50331" i="70"/>
  <c r="S50331" i="70"/>
  <c r="R50331" i="70"/>
  <c r="T239718" i="70"/>
  <c r="S239718" i="70"/>
  <c r="Q239718" i="70"/>
  <c r="R239718" i="70"/>
  <c r="Q204036" i="70"/>
  <c r="S204036" i="70"/>
  <c r="T204036" i="70"/>
  <c r="R204036" i="70"/>
  <c r="T133117" i="70"/>
  <c r="R133117" i="70"/>
  <c r="S133117" i="70"/>
  <c r="Q133117" i="70"/>
  <c r="T143166" i="70"/>
  <c r="S143166" i="70"/>
  <c r="Q143166" i="70"/>
  <c r="R143166" i="70"/>
  <c r="R81713" i="70"/>
  <c r="S81713" i="70"/>
  <c r="Q81713" i="70"/>
  <c r="T81713" i="70"/>
  <c r="T217618" i="70"/>
  <c r="Q217618" i="70"/>
  <c r="R217618" i="70"/>
  <c r="S217618" i="70"/>
  <c r="T218555" i="70"/>
  <c r="R218555" i="70"/>
  <c r="Q218555" i="70"/>
  <c r="S218555" i="70"/>
  <c r="Q85737" i="70"/>
  <c r="T85737" i="70"/>
  <c r="R85737" i="70"/>
  <c r="S85737" i="70"/>
  <c r="T113550" i="70"/>
  <c r="S113550" i="70"/>
  <c r="R113550" i="70"/>
  <c r="Q113550" i="70"/>
  <c r="R208673" i="70"/>
  <c r="T208673" i="70"/>
  <c r="S208673" i="70"/>
  <c r="Q208673" i="70"/>
  <c r="R153296" i="70"/>
  <c r="Q153296" i="70"/>
  <c r="T153296" i="70"/>
  <c r="S153296" i="70"/>
  <c r="R112859" i="70"/>
  <c r="T112859" i="70"/>
  <c r="S112859" i="70"/>
  <c r="Q112859" i="70"/>
  <c r="Q169052" i="70"/>
  <c r="S169052" i="70"/>
  <c r="R169052" i="70"/>
  <c r="T169052" i="70"/>
  <c r="R70457" i="70"/>
  <c r="Q70457" i="70"/>
  <c r="S70457" i="70"/>
  <c r="T70457" i="70"/>
  <c r="T46831" i="70"/>
  <c r="S46831" i="70"/>
  <c r="R46831" i="70"/>
  <c r="Q46831" i="70"/>
  <c r="S175814" i="70"/>
  <c r="R175814" i="70"/>
  <c r="Q175814" i="70"/>
  <c r="T175814" i="70"/>
  <c r="Q183926" i="70"/>
  <c r="S183926" i="70"/>
  <c r="T183926" i="70"/>
  <c r="R183926" i="70"/>
  <c r="T64023" i="70"/>
  <c r="S64023" i="70"/>
  <c r="R64023" i="70"/>
  <c r="Q64023" i="70"/>
  <c r="R157285" i="70"/>
  <c r="Q157285" i="70"/>
  <c r="S157285" i="70"/>
  <c r="T157285" i="70"/>
  <c r="S36838" i="70"/>
  <c r="Q36838" i="70"/>
  <c r="T36838" i="70"/>
  <c r="R36838" i="70"/>
  <c r="S235468" i="70"/>
  <c r="R235468" i="70"/>
  <c r="Q235468" i="70"/>
  <c r="T235468" i="70"/>
  <c r="Q229617" i="70"/>
  <c r="R229617" i="70"/>
  <c r="T229617" i="70"/>
  <c r="S229617" i="70"/>
  <c r="S189116" i="70"/>
  <c r="T189116" i="70"/>
  <c r="Q189116" i="70"/>
  <c r="R189116" i="70"/>
  <c r="R201221" i="70"/>
  <c r="S201221" i="70"/>
  <c r="Q201221" i="70"/>
  <c r="T201221" i="70"/>
  <c r="T210486" i="70"/>
  <c r="S210486" i="70"/>
  <c r="R210486" i="70"/>
  <c r="Q210486" i="70"/>
  <c r="R225091" i="70"/>
  <c r="T225091" i="70"/>
  <c r="S225091" i="70"/>
  <c r="Q225091" i="70"/>
  <c r="R235079" i="70"/>
  <c r="S235079" i="70"/>
  <c r="Q235079" i="70"/>
  <c r="T235079" i="70"/>
  <c r="T210837" i="70"/>
  <c r="Q210837" i="70"/>
  <c r="S210837" i="70"/>
  <c r="R210837" i="70"/>
  <c r="S96731" i="70"/>
  <c r="Q96731" i="70"/>
  <c r="T96731" i="70"/>
  <c r="R96731" i="70"/>
  <c r="T187775" i="70"/>
  <c r="R187775" i="70"/>
  <c r="S187775" i="70"/>
  <c r="Q187775" i="70"/>
  <c r="Q10715" i="70"/>
  <c r="T10715" i="70"/>
  <c r="S10715" i="70"/>
  <c r="R10715" i="70"/>
  <c r="R96148" i="70"/>
  <c r="Q96148" i="70"/>
  <c r="T96148" i="70"/>
  <c r="S96148" i="70"/>
  <c r="S126335" i="70"/>
  <c r="Q126335" i="70"/>
  <c r="R126335" i="70"/>
  <c r="T126335" i="70"/>
  <c r="S86428" i="70"/>
  <c r="T86428" i="70"/>
  <c r="Q86428" i="70"/>
  <c r="R86428" i="70"/>
  <c r="S240668" i="70"/>
  <c r="R240668" i="70"/>
  <c r="T240668" i="70"/>
  <c r="Q240668" i="70"/>
  <c r="T70002" i="70"/>
  <c r="R70002" i="70"/>
  <c r="Q70002" i="70"/>
  <c r="S70002" i="70"/>
  <c r="T47944" i="70"/>
  <c r="R47944" i="70"/>
  <c r="Q47944" i="70"/>
  <c r="S47944" i="70"/>
  <c r="R9827" i="70"/>
  <c r="S9827" i="70"/>
  <c r="Q9827" i="70"/>
  <c r="T9827" i="70"/>
  <c r="S49225" i="70"/>
  <c r="R49225" i="70"/>
  <c r="T49225" i="70"/>
  <c r="Q49225" i="70"/>
  <c r="R136795" i="70"/>
  <c r="T136795" i="70"/>
  <c r="Q136795" i="70"/>
  <c r="S136795" i="70"/>
  <c r="R230271" i="70"/>
  <c r="S230271" i="70"/>
  <c r="T230271" i="70"/>
  <c r="Q230271" i="70"/>
  <c r="T203153" i="70"/>
  <c r="S203153" i="70"/>
  <c r="R203153" i="70"/>
  <c r="Q203153" i="70"/>
  <c r="Q30424" i="70"/>
  <c r="T30424" i="70"/>
  <c r="S30424" i="70"/>
  <c r="R30424" i="70"/>
  <c r="S230760" i="70"/>
  <c r="Q230760" i="70"/>
  <c r="T230760" i="70"/>
  <c r="R230760" i="70"/>
  <c r="T116070" i="70"/>
  <c r="Q116070" i="70"/>
  <c r="R116070" i="70"/>
  <c r="S116070" i="70"/>
  <c r="Q239198" i="70"/>
  <c r="S239198" i="70"/>
  <c r="R239198" i="70"/>
  <c r="T239198" i="70"/>
  <c r="S238271" i="70"/>
  <c r="T238271" i="70"/>
  <c r="Q238271" i="70"/>
  <c r="R238271" i="70"/>
  <c r="R234242" i="70"/>
  <c r="Q234242" i="70"/>
  <c r="T234242" i="70"/>
  <c r="S234242" i="70"/>
  <c r="Q40929" i="70"/>
  <c r="R40929" i="70"/>
  <c r="T40929" i="70"/>
  <c r="S40929" i="70"/>
  <c r="R76692" i="70"/>
  <c r="Q76692" i="70"/>
  <c r="T76692" i="70"/>
  <c r="S76692" i="70"/>
  <c r="T75395" i="70"/>
  <c r="R75395" i="70"/>
  <c r="S75395" i="70"/>
  <c r="Q75395" i="70"/>
  <c r="Q84266" i="70"/>
  <c r="S84266" i="70"/>
  <c r="R84266" i="70"/>
  <c r="T84266" i="70"/>
  <c r="T187351" i="70"/>
  <c r="Q187351" i="70"/>
  <c r="R187351" i="70"/>
  <c r="S187351" i="70"/>
  <c r="Q140765" i="70"/>
  <c r="S140765" i="70"/>
  <c r="R140765" i="70"/>
  <c r="T140765" i="70"/>
  <c r="S192040" i="70"/>
  <c r="R192040" i="70"/>
  <c r="T192040" i="70"/>
  <c r="Q192040" i="70"/>
  <c r="S187524" i="70"/>
  <c r="R187524" i="70"/>
  <c r="T187524" i="70"/>
  <c r="Q187524" i="70"/>
  <c r="T135480" i="70"/>
  <c r="S135480" i="70"/>
  <c r="R135480" i="70"/>
  <c r="Q135480" i="70"/>
  <c r="T68356" i="70"/>
  <c r="Q68356" i="70"/>
  <c r="S68356" i="70"/>
  <c r="R68356" i="70"/>
  <c r="T205517" i="70"/>
  <c r="Q205517" i="70"/>
  <c r="S205517" i="70"/>
  <c r="R205517" i="70"/>
  <c r="T165701" i="70"/>
  <c r="S165701" i="70"/>
  <c r="Q165701" i="70"/>
  <c r="R165701" i="70"/>
  <c r="T56617" i="70"/>
  <c r="S56617" i="70"/>
  <c r="Q56617" i="70"/>
  <c r="R56617" i="70"/>
  <c r="R39160" i="70"/>
  <c r="Q39160" i="70"/>
  <c r="T39160" i="70"/>
  <c r="S39160" i="70"/>
  <c r="S90094" i="70"/>
  <c r="T90094" i="70"/>
  <c r="R90094" i="70"/>
  <c r="Q90094" i="70"/>
  <c r="R216486" i="70"/>
  <c r="T216486" i="70"/>
  <c r="S216486" i="70"/>
  <c r="Q216486" i="70"/>
  <c r="S126502" i="70"/>
  <c r="Q126502" i="70"/>
  <c r="T126502" i="70"/>
  <c r="R126502" i="70"/>
  <c r="T27205" i="70"/>
  <c r="S27205" i="70"/>
  <c r="Q27205" i="70"/>
  <c r="R27205" i="70"/>
  <c r="S32849" i="70"/>
  <c r="R32849" i="70"/>
  <c r="T32849" i="70"/>
  <c r="Q32849" i="70"/>
  <c r="T194087" i="70"/>
  <c r="Q194087" i="70"/>
  <c r="S194087" i="70"/>
  <c r="R194087" i="70"/>
  <c r="T34769" i="70"/>
  <c r="Q34769" i="70"/>
  <c r="R34769" i="70"/>
  <c r="S34769" i="70"/>
  <c r="Q169152" i="70"/>
  <c r="S169152" i="70"/>
  <c r="T169152" i="70"/>
  <c r="R169152" i="70"/>
  <c r="Q129937" i="70"/>
  <c r="T129937" i="70"/>
  <c r="R129937" i="70"/>
  <c r="S129937" i="70"/>
  <c r="Q52051" i="70"/>
  <c r="T52051" i="70"/>
  <c r="R52051" i="70"/>
  <c r="S52051" i="70"/>
  <c r="R144010" i="70"/>
  <c r="T144010" i="70"/>
  <c r="S144010" i="70"/>
  <c r="Q144010" i="70"/>
  <c r="Q203116" i="70"/>
  <c r="T203116" i="70"/>
  <c r="S203116" i="70"/>
  <c r="R203116" i="70"/>
  <c r="T110932" i="70"/>
  <c r="Q110932" i="70"/>
  <c r="R110932" i="70"/>
  <c r="S110932" i="70"/>
  <c r="T235507" i="70"/>
  <c r="S235507" i="70"/>
  <c r="R235507" i="70"/>
  <c r="Q235507" i="70"/>
  <c r="R35387" i="70"/>
  <c r="Q35387" i="70"/>
  <c r="T35387" i="70"/>
  <c r="S35387" i="70"/>
  <c r="T2483" i="70"/>
  <c r="S2483" i="70"/>
  <c r="Q2483" i="70"/>
  <c r="R2483" i="70"/>
  <c r="R156688" i="70"/>
  <c r="T156688" i="70"/>
  <c r="S156688" i="70"/>
  <c r="Q156688" i="70"/>
  <c r="T235250" i="70"/>
  <c r="Q235250" i="70"/>
  <c r="S235250" i="70"/>
  <c r="R235250" i="70"/>
  <c r="T58542" i="70"/>
  <c r="R58542" i="70"/>
  <c r="S58542" i="70"/>
  <c r="Q58542" i="70"/>
  <c r="T94008" i="70"/>
  <c r="Q94008" i="70"/>
  <c r="R94008" i="70"/>
  <c r="S94008" i="70"/>
  <c r="R166642" i="70"/>
  <c r="Q166642" i="70"/>
  <c r="S166642" i="70"/>
  <c r="T166642" i="70"/>
  <c r="R91599" i="70"/>
  <c r="Q91599" i="70"/>
  <c r="T91599" i="70"/>
  <c r="S91599" i="70"/>
  <c r="S42634" i="70"/>
  <c r="R42634" i="70"/>
  <c r="Q42634" i="70"/>
  <c r="T42634" i="70"/>
  <c r="Q244619" i="70"/>
  <c r="S244619" i="70"/>
  <c r="R244619" i="70"/>
  <c r="T244619" i="70"/>
  <c r="Q203851" i="70"/>
  <c r="S203851" i="70"/>
  <c r="R203851" i="70"/>
  <c r="T203851" i="70"/>
  <c r="S125623" i="70"/>
  <c r="Q125623" i="70"/>
  <c r="T125623" i="70"/>
  <c r="R125623" i="70"/>
  <c r="T40950" i="70"/>
  <c r="Q40950" i="70"/>
  <c r="S40950" i="70"/>
  <c r="R40950" i="70"/>
  <c r="R54012" i="70"/>
  <c r="Q54012" i="70"/>
  <c r="T54012" i="70"/>
  <c r="S54012" i="70"/>
  <c r="S225090" i="70"/>
  <c r="Q225090" i="70"/>
  <c r="T225090" i="70"/>
  <c r="R225090" i="70"/>
  <c r="T17028" i="70"/>
  <c r="Q17028" i="70"/>
  <c r="R17028" i="70"/>
  <c r="S17028" i="70"/>
  <c r="T144346" i="70"/>
  <c r="S144346" i="70"/>
  <c r="Q144346" i="70"/>
  <c r="R144346" i="70"/>
  <c r="R211622" i="70"/>
  <c r="S211622" i="70"/>
  <c r="T211622" i="70"/>
  <c r="Q211622" i="70"/>
  <c r="Q44676" i="70"/>
  <c r="T44676" i="70"/>
  <c r="R44676" i="70"/>
  <c r="S44676" i="70"/>
  <c r="T214343" i="70"/>
  <c r="S214343" i="70"/>
  <c r="Q214343" i="70"/>
  <c r="R214343" i="70"/>
  <c r="Q207667" i="70"/>
  <c r="R207667" i="70"/>
  <c r="S207667" i="70"/>
  <c r="T207667" i="70"/>
  <c r="Q10208" i="70"/>
  <c r="T10208" i="70"/>
  <c r="R10208" i="70"/>
  <c r="S10208" i="70"/>
  <c r="T52272" i="70"/>
  <c r="R52272" i="70"/>
  <c r="Q52272" i="70"/>
  <c r="S52272" i="70"/>
  <c r="R212836" i="70"/>
  <c r="Q212836" i="70"/>
  <c r="T212836" i="70"/>
  <c r="S212836" i="70"/>
  <c r="T50560" i="70"/>
  <c r="R50560" i="70"/>
  <c r="Q50560" i="70"/>
  <c r="S50560" i="70"/>
  <c r="R238080" i="70"/>
  <c r="T238080" i="70"/>
  <c r="S238080" i="70"/>
  <c r="Q238080" i="70"/>
  <c r="Q148706" i="70"/>
  <c r="R148706" i="70"/>
  <c r="S148706" i="70"/>
  <c r="T148706" i="70"/>
  <c r="Q15423" i="70"/>
  <c r="R15423" i="70"/>
  <c r="S15423" i="70"/>
  <c r="T15423" i="70"/>
  <c r="R214501" i="70"/>
  <c r="S214501" i="70"/>
  <c r="T214501" i="70"/>
  <c r="Q214501" i="70"/>
  <c r="T185189" i="70"/>
  <c r="S185189" i="70"/>
  <c r="R185189" i="70"/>
  <c r="Q185189" i="70"/>
  <c r="R28129" i="70"/>
  <c r="Q28129" i="70"/>
  <c r="T28129" i="70"/>
  <c r="S28129" i="70"/>
  <c r="T11320" i="70"/>
  <c r="S11320" i="70"/>
  <c r="Q11320" i="70"/>
  <c r="R11320" i="70"/>
  <c r="T238116" i="70"/>
  <c r="R238116" i="70"/>
  <c r="S238116" i="70"/>
  <c r="Q238116" i="70"/>
  <c r="T59930" i="70"/>
  <c r="Q59930" i="70"/>
  <c r="R59930" i="70"/>
  <c r="S59930" i="70"/>
  <c r="R154164" i="70"/>
  <c r="T154164" i="70"/>
  <c r="Q154164" i="70"/>
  <c r="S154164" i="70"/>
  <c r="R24735" i="70"/>
  <c r="S24735" i="70"/>
  <c r="Q24735" i="70"/>
  <c r="T24735" i="70"/>
  <c r="S177415" i="70"/>
  <c r="Q177415" i="70"/>
  <c r="T177415" i="70"/>
  <c r="R177415" i="70"/>
  <c r="T30399" i="70"/>
  <c r="R30399" i="70"/>
  <c r="S30399" i="70"/>
  <c r="Q30399" i="70"/>
  <c r="R6788" i="70"/>
  <c r="S6788" i="70"/>
  <c r="T6788" i="70"/>
  <c r="Q6788" i="70"/>
  <c r="R2003" i="70"/>
  <c r="T2003" i="70"/>
  <c r="Q2003" i="70"/>
  <c r="S2003" i="70"/>
  <c r="S24036" i="70"/>
  <c r="Q24036" i="70"/>
  <c r="T24036" i="70"/>
  <c r="R24036" i="70"/>
  <c r="R87892" i="70"/>
  <c r="S87892" i="70"/>
  <c r="Q87892" i="70"/>
  <c r="T87892" i="70"/>
  <c r="Q117562" i="70"/>
  <c r="S117562" i="70"/>
  <c r="R117562" i="70"/>
  <c r="T117562" i="70"/>
  <c r="R175185" i="70"/>
  <c r="Q175185" i="70"/>
  <c r="S175185" i="70"/>
  <c r="T175185" i="70"/>
  <c r="Q26623" i="70"/>
  <c r="T26623" i="70"/>
  <c r="S26623" i="70"/>
  <c r="R26623" i="70"/>
  <c r="R59628" i="70"/>
  <c r="Q59628" i="70"/>
  <c r="S59628" i="70"/>
  <c r="T59628" i="70"/>
  <c r="T134126" i="70"/>
  <c r="R134126" i="70"/>
  <c r="Q134126" i="70"/>
  <c r="S134126" i="70"/>
  <c r="T203288" i="70"/>
  <c r="R203288" i="70"/>
  <c r="S203288" i="70"/>
  <c r="Q203288" i="70"/>
  <c r="S224332" i="70"/>
  <c r="T224332" i="70"/>
  <c r="R224332" i="70"/>
  <c r="Q224332" i="70"/>
  <c r="T193005" i="70"/>
  <c r="S193005" i="70"/>
  <c r="Q193005" i="70"/>
  <c r="R193005" i="70"/>
  <c r="T149742" i="70"/>
  <c r="S149742" i="70"/>
  <c r="Q149742" i="70"/>
  <c r="R149742" i="70"/>
  <c r="T201129" i="70"/>
  <c r="S201129" i="70"/>
  <c r="Q201129" i="70"/>
  <c r="R201129" i="70"/>
  <c r="T215336" i="70"/>
  <c r="Q215336" i="70"/>
  <c r="R215336" i="70"/>
  <c r="S215336" i="70"/>
  <c r="S240109" i="70"/>
  <c r="T240109" i="70"/>
  <c r="Q240109" i="70"/>
  <c r="R240109" i="70"/>
  <c r="T203095" i="70"/>
  <c r="R203095" i="70"/>
  <c r="S203095" i="70"/>
  <c r="Q203095" i="70"/>
  <c r="T158747" i="70"/>
  <c r="S158747" i="70"/>
  <c r="R158747" i="70"/>
  <c r="Q158747" i="70"/>
  <c r="Q208483" i="70"/>
  <c r="R208483" i="70"/>
  <c r="T208483" i="70"/>
  <c r="S208483" i="70"/>
  <c r="S120684" i="70"/>
  <c r="T120684" i="70"/>
  <c r="Q120684" i="70"/>
  <c r="R120684" i="70"/>
  <c r="R98830" i="70"/>
  <c r="S98830" i="70"/>
  <c r="Q98830" i="70"/>
  <c r="T98830" i="70"/>
  <c r="R233523" i="70"/>
  <c r="Q233523" i="70"/>
  <c r="T233523" i="70"/>
  <c r="S233523" i="70"/>
  <c r="R218441" i="70"/>
  <c r="Q218441" i="70"/>
  <c r="T218441" i="70"/>
  <c r="S218441" i="70"/>
  <c r="T146793" i="70"/>
  <c r="Q146793" i="70"/>
  <c r="R146793" i="70"/>
  <c r="S146793" i="70"/>
  <c r="Q44505" i="70"/>
  <c r="T44505" i="70"/>
  <c r="R44505" i="70"/>
  <c r="S44505" i="70"/>
  <c r="Q12364" i="70"/>
  <c r="R12364" i="70"/>
  <c r="S12364" i="70"/>
  <c r="T12364" i="70"/>
  <c r="T240924" i="70"/>
  <c r="S240924" i="70"/>
  <c r="R240924" i="70"/>
  <c r="Q240924" i="70"/>
  <c r="S223776" i="70"/>
  <c r="R223776" i="70"/>
  <c r="Q223776" i="70"/>
  <c r="T223776" i="70"/>
  <c r="T84410" i="70"/>
  <c r="S84410" i="70"/>
  <c r="Q84410" i="70"/>
  <c r="R84410" i="70"/>
  <c r="S36989" i="70"/>
  <c r="Q36989" i="70"/>
  <c r="T36989" i="70"/>
  <c r="R36989" i="70"/>
  <c r="Q172757" i="70"/>
  <c r="S172757" i="70"/>
  <c r="R172757" i="70"/>
  <c r="T172757" i="70"/>
  <c r="R184289" i="70"/>
  <c r="T184289" i="70"/>
  <c r="Q184289" i="70"/>
  <c r="S184289" i="70"/>
  <c r="R45437" i="70"/>
  <c r="S45437" i="70"/>
  <c r="T45437" i="70"/>
  <c r="Q45437" i="70"/>
  <c r="Q206841" i="70"/>
  <c r="T206841" i="70"/>
  <c r="R206841" i="70"/>
  <c r="S206841" i="70"/>
  <c r="S197863" i="70"/>
  <c r="Q197863" i="70"/>
  <c r="R197863" i="70"/>
  <c r="T197863" i="70"/>
  <c r="Q182437" i="70"/>
  <c r="S182437" i="70"/>
  <c r="T182437" i="70"/>
  <c r="R182437" i="70"/>
  <c r="T241987" i="70"/>
  <c r="S241987" i="70"/>
  <c r="Q241987" i="70"/>
  <c r="R241987" i="70"/>
  <c r="T216410" i="70"/>
  <c r="R216410" i="70"/>
  <c r="S216410" i="70"/>
  <c r="Q216410" i="70"/>
  <c r="T122295" i="70"/>
  <c r="Q122295" i="70"/>
  <c r="R122295" i="70"/>
  <c r="S122295" i="70"/>
  <c r="T185484" i="70"/>
  <c r="R185484" i="70"/>
  <c r="S185484" i="70"/>
  <c r="Q185484" i="70"/>
  <c r="S105133" i="70"/>
  <c r="T105133" i="70"/>
  <c r="Q105133" i="70"/>
  <c r="R105133" i="70"/>
  <c r="T54977" i="70"/>
  <c r="Q54977" i="70"/>
  <c r="R54977" i="70"/>
  <c r="S54977" i="70"/>
  <c r="Q18870" i="70"/>
  <c r="R18870" i="70"/>
  <c r="T18870" i="70"/>
  <c r="S18870" i="70"/>
  <c r="R142391" i="70"/>
  <c r="T142391" i="70"/>
  <c r="Q142391" i="70"/>
  <c r="S142391" i="70"/>
  <c r="Q196711" i="70"/>
  <c r="T196711" i="70"/>
  <c r="S196711" i="70"/>
  <c r="R196711" i="70"/>
  <c r="Q164297" i="70"/>
  <c r="T164297" i="70"/>
  <c r="R164297" i="70"/>
  <c r="S164297" i="70"/>
  <c r="S142261" i="70"/>
  <c r="Q142261" i="70"/>
  <c r="R142261" i="70"/>
  <c r="T142261" i="70"/>
  <c r="R99712" i="70"/>
  <c r="T99712" i="70"/>
  <c r="S99712" i="70"/>
  <c r="Q99712" i="70"/>
  <c r="S114359" i="70"/>
  <c r="R114359" i="70"/>
  <c r="T114359" i="70"/>
  <c r="Q114359" i="70"/>
  <c r="T50360" i="70"/>
  <c r="R50360" i="70"/>
  <c r="Q50360" i="70"/>
  <c r="S50360" i="70"/>
  <c r="R34997" i="70"/>
  <c r="S34997" i="70"/>
  <c r="T34997" i="70"/>
  <c r="Q34997" i="70"/>
  <c r="T150673" i="70"/>
  <c r="Q150673" i="70"/>
  <c r="S150673" i="70"/>
  <c r="R150673" i="70"/>
  <c r="R53256" i="70"/>
  <c r="S53256" i="70"/>
  <c r="T53256" i="70"/>
  <c r="Q53256" i="70"/>
  <c r="S228948" i="70"/>
  <c r="R228948" i="70"/>
  <c r="Q228948" i="70"/>
  <c r="T228948" i="70"/>
  <c r="R129302" i="70"/>
  <c r="T129302" i="70"/>
  <c r="S129302" i="70"/>
  <c r="Q129302" i="70"/>
  <c r="T180562" i="70"/>
  <c r="S180562" i="70"/>
  <c r="Q180562" i="70"/>
  <c r="R180562" i="70"/>
  <c r="T8339" i="70"/>
  <c r="Q8339" i="70"/>
  <c r="S8339" i="70"/>
  <c r="R8339" i="70"/>
  <c r="S210907" i="70"/>
  <c r="T210907" i="70"/>
  <c r="R210907" i="70"/>
  <c r="Q210907" i="70"/>
  <c r="S32402" i="70"/>
  <c r="R32402" i="70"/>
  <c r="T32402" i="70"/>
  <c r="Q32402" i="70"/>
  <c r="Q225587" i="70"/>
  <c r="R225587" i="70"/>
  <c r="S225587" i="70"/>
  <c r="T225587" i="70"/>
  <c r="T227783" i="70"/>
  <c r="S227783" i="70"/>
  <c r="R227783" i="70"/>
  <c r="Q227783" i="70"/>
  <c r="R32641" i="70"/>
  <c r="Q32641" i="70"/>
  <c r="S32641" i="70"/>
  <c r="T32641" i="70"/>
  <c r="S101981" i="70"/>
  <c r="R101981" i="70"/>
  <c r="T101981" i="70"/>
  <c r="Q101981" i="70"/>
  <c r="Q39388" i="70"/>
  <c r="S39388" i="70"/>
  <c r="T39388" i="70"/>
  <c r="R39388" i="70"/>
  <c r="R53268" i="70"/>
  <c r="Q53268" i="70"/>
  <c r="T53268" i="70"/>
  <c r="S53268" i="70"/>
  <c r="Q31499" i="70"/>
  <c r="T31499" i="70"/>
  <c r="S31499" i="70"/>
  <c r="R31499" i="70"/>
  <c r="R214897" i="70"/>
  <c r="T214897" i="70"/>
  <c r="S214897" i="70"/>
  <c r="Q214897" i="70"/>
  <c r="T192163" i="70"/>
  <c r="Q192163" i="70"/>
  <c r="R192163" i="70"/>
  <c r="S192163" i="70"/>
  <c r="T189586" i="70"/>
  <c r="R189586" i="70"/>
  <c r="Q189586" i="70"/>
  <c r="S189586" i="70"/>
  <c r="Q68931" i="70"/>
  <c r="S68931" i="70"/>
  <c r="R68931" i="70"/>
  <c r="T68931" i="70"/>
  <c r="Q241993" i="70"/>
  <c r="S241993" i="70"/>
  <c r="T241993" i="70"/>
  <c r="R241993" i="70"/>
  <c r="S41311" i="70"/>
  <c r="Q41311" i="70"/>
  <c r="T41311" i="70"/>
  <c r="R41311" i="70"/>
  <c r="Q126599" i="70"/>
  <c r="R126599" i="70"/>
  <c r="T126599" i="70"/>
  <c r="S126599" i="70"/>
  <c r="Q105305" i="70"/>
  <c r="R105305" i="70"/>
  <c r="T105305" i="70"/>
  <c r="S105305" i="70"/>
  <c r="R164597" i="70"/>
  <c r="T164597" i="70"/>
  <c r="Q164597" i="70"/>
  <c r="S164597" i="70"/>
  <c r="Q94255" i="70"/>
  <c r="T94255" i="70"/>
  <c r="R94255" i="70"/>
  <c r="S94255" i="70"/>
  <c r="T149354" i="70"/>
  <c r="Q149354" i="70"/>
  <c r="S149354" i="70"/>
  <c r="R149354" i="70"/>
  <c r="Q129447" i="70"/>
  <c r="R129447" i="70"/>
  <c r="T129447" i="70"/>
  <c r="S129447" i="70"/>
  <c r="S243010" i="70"/>
  <c r="Q243010" i="70"/>
  <c r="R243010" i="70"/>
  <c r="T243010" i="70"/>
  <c r="Q148198" i="70"/>
  <c r="R148198" i="70"/>
  <c r="T148198" i="70"/>
  <c r="S148198" i="70"/>
  <c r="S232892" i="70"/>
  <c r="R232892" i="70"/>
  <c r="Q232892" i="70"/>
  <c r="T232892" i="70"/>
  <c r="Q204495" i="70"/>
  <c r="T204495" i="70"/>
  <c r="R204495" i="70"/>
  <c r="S204495" i="70"/>
  <c r="Q180031" i="70"/>
  <c r="T180031" i="70"/>
  <c r="R180031" i="70"/>
  <c r="S180031" i="70"/>
  <c r="Q228346" i="70"/>
  <c r="T228346" i="70"/>
  <c r="R228346" i="70"/>
  <c r="S228346" i="70"/>
  <c r="S194812" i="70"/>
  <c r="R194812" i="70"/>
  <c r="T194812" i="70"/>
  <c r="Q194812" i="70"/>
  <c r="R35891" i="70"/>
  <c r="S35891" i="70"/>
  <c r="T35891" i="70"/>
  <c r="Q35891" i="70"/>
  <c r="Q176200" i="70"/>
  <c r="S176200" i="70"/>
  <c r="R176200" i="70"/>
  <c r="T176200" i="70"/>
  <c r="T217811" i="70"/>
  <c r="S217811" i="70"/>
  <c r="R217811" i="70"/>
  <c r="Q217811" i="70"/>
  <c r="R142301" i="70"/>
  <c r="Q142301" i="70"/>
  <c r="S142301" i="70"/>
  <c r="T142301" i="70"/>
  <c r="R228974" i="70"/>
  <c r="T228974" i="70"/>
  <c r="Q228974" i="70"/>
  <c r="S228974" i="70"/>
  <c r="Q219203" i="70"/>
  <c r="S219203" i="70"/>
  <c r="R219203" i="70"/>
  <c r="T219203" i="70"/>
  <c r="R31468" i="70"/>
  <c r="S31468" i="70"/>
  <c r="Q31468" i="70"/>
  <c r="T31468" i="70"/>
  <c r="T181350" i="70"/>
  <c r="Q181350" i="70"/>
  <c r="R181350" i="70"/>
  <c r="S181350" i="70"/>
  <c r="T207683" i="70"/>
  <c r="R207683" i="70"/>
  <c r="S207683" i="70"/>
  <c r="Q207683" i="70"/>
  <c r="T98366" i="70"/>
  <c r="S98366" i="70"/>
  <c r="R98366" i="70"/>
  <c r="Q98366" i="70"/>
  <c r="S17129" i="70"/>
  <c r="Q17129" i="70"/>
  <c r="T17129" i="70"/>
  <c r="R17129" i="70"/>
  <c r="S121712" i="70"/>
  <c r="R121712" i="70"/>
  <c r="Q121712" i="70"/>
  <c r="T121712" i="70"/>
  <c r="S143485" i="70"/>
  <c r="Q143485" i="70"/>
  <c r="R143485" i="70"/>
  <c r="T143485" i="70"/>
  <c r="T5320" i="70"/>
  <c r="S5320" i="70"/>
  <c r="R5320" i="70"/>
  <c r="Q5320" i="70"/>
  <c r="S142412" i="70"/>
  <c r="Q142412" i="70"/>
  <c r="R142412" i="70"/>
  <c r="T142412" i="70"/>
  <c r="S221493" i="70"/>
  <c r="T221493" i="70"/>
  <c r="R221493" i="70"/>
  <c r="Q221493" i="70"/>
  <c r="Q132989" i="70"/>
  <c r="S132989" i="70"/>
  <c r="R132989" i="70"/>
  <c r="T132989" i="70"/>
  <c r="S191313" i="70"/>
  <c r="Q191313" i="70"/>
  <c r="T191313" i="70"/>
  <c r="R191313" i="70"/>
  <c r="T165106" i="70"/>
  <c r="Q165106" i="70"/>
  <c r="S165106" i="70"/>
  <c r="R165106" i="70"/>
  <c r="R21098" i="70"/>
  <c r="T21098" i="70"/>
  <c r="S21098" i="70"/>
  <c r="Q21098" i="70"/>
  <c r="T204320" i="70"/>
  <c r="Q204320" i="70"/>
  <c r="R204320" i="70"/>
  <c r="S204320" i="70"/>
  <c r="Q238751" i="70"/>
  <c r="T238751" i="70"/>
  <c r="S238751" i="70"/>
  <c r="R238751" i="70"/>
  <c r="S158858" i="70"/>
  <c r="R158858" i="70"/>
  <c r="T158858" i="70"/>
  <c r="Q158858" i="70"/>
  <c r="R191012" i="70"/>
  <c r="S191012" i="70"/>
  <c r="Q191012" i="70"/>
  <c r="T191012" i="70"/>
  <c r="S42030" i="70"/>
  <c r="R42030" i="70"/>
  <c r="T42030" i="70"/>
  <c r="Q42030" i="70"/>
  <c r="S240428" i="70"/>
  <c r="R240428" i="70"/>
  <c r="T240428" i="70"/>
  <c r="Q240428" i="70"/>
  <c r="Q218951" i="70"/>
  <c r="T218951" i="70"/>
  <c r="S218951" i="70"/>
  <c r="R218951" i="70"/>
  <c r="S239270" i="70"/>
  <c r="Q239270" i="70"/>
  <c r="R239270" i="70"/>
  <c r="T239270" i="70"/>
  <c r="R213449" i="70"/>
  <c r="Q213449" i="70"/>
  <c r="T213449" i="70"/>
  <c r="S213449" i="70"/>
  <c r="R204876" i="70"/>
  <c r="T204876" i="70"/>
  <c r="Q204876" i="70"/>
  <c r="S204876" i="70"/>
  <c r="T179176" i="70"/>
  <c r="S179176" i="70"/>
  <c r="R179176" i="70"/>
  <c r="Q179176" i="70"/>
  <c r="S110513" i="70"/>
  <c r="T110513" i="70"/>
  <c r="Q110513" i="70"/>
  <c r="R110513" i="70"/>
  <c r="Q57592" i="70"/>
  <c r="S57592" i="70"/>
  <c r="T57592" i="70"/>
  <c r="R57592" i="70"/>
  <c r="T42754" i="70"/>
  <c r="R42754" i="70"/>
  <c r="Q42754" i="70"/>
  <c r="S42754" i="70"/>
  <c r="R42642" i="70"/>
  <c r="T42642" i="70"/>
  <c r="Q42642" i="70"/>
  <c r="S42642" i="70"/>
  <c r="Q66368" i="70"/>
  <c r="R66368" i="70"/>
  <c r="S66368" i="70"/>
  <c r="T66368" i="70"/>
  <c r="T240667" i="70"/>
  <c r="Q240667" i="70"/>
  <c r="S240667" i="70"/>
  <c r="R240667" i="70"/>
  <c r="S133573" i="70"/>
  <c r="R133573" i="70"/>
  <c r="T133573" i="70"/>
  <c r="Q133573" i="70"/>
  <c r="T178998" i="70"/>
  <c r="R178998" i="70"/>
  <c r="Q178998" i="70"/>
  <c r="S178998" i="70"/>
  <c r="Q165449" i="70"/>
  <c r="T165449" i="70"/>
  <c r="R165449" i="70"/>
  <c r="S165449" i="70"/>
  <c r="S173845" i="70"/>
  <c r="T173845" i="70"/>
  <c r="R173845" i="70"/>
  <c r="Q173845" i="70"/>
  <c r="R167834" i="70"/>
  <c r="S167834" i="70"/>
  <c r="Q167834" i="70"/>
  <c r="T167834" i="70"/>
  <c r="Q155263" i="70"/>
  <c r="R155263" i="70"/>
  <c r="S155263" i="70"/>
  <c r="T155263" i="70"/>
  <c r="R26806" i="70"/>
  <c r="T26806" i="70"/>
  <c r="S26806" i="70"/>
  <c r="Q26806" i="70"/>
  <c r="S71677" i="70"/>
  <c r="Q71677" i="70"/>
  <c r="T71677" i="70"/>
  <c r="R71677" i="70"/>
  <c r="Q67518" i="70"/>
  <c r="S67518" i="70"/>
  <c r="T67518" i="70"/>
  <c r="R67518" i="70"/>
  <c r="R2289" i="70"/>
  <c r="Q2289" i="70"/>
  <c r="T2289" i="70"/>
  <c r="S2289" i="70"/>
  <c r="Q136895" i="70"/>
  <c r="R136895" i="70"/>
  <c r="T136895" i="70"/>
  <c r="S136895" i="70"/>
  <c r="Q133062" i="70"/>
  <c r="S133062" i="70"/>
  <c r="R133062" i="70"/>
  <c r="T133062" i="70"/>
  <c r="T160149" i="70"/>
  <c r="Q160149" i="70"/>
  <c r="S160149" i="70"/>
  <c r="R160149" i="70"/>
  <c r="Q221256" i="70"/>
  <c r="T221256" i="70"/>
  <c r="R221256" i="70"/>
  <c r="S221256" i="70"/>
  <c r="S167196" i="70"/>
  <c r="Q167196" i="70"/>
  <c r="T167196" i="70"/>
  <c r="R167196" i="70"/>
  <c r="S94364" i="70"/>
  <c r="Q94364" i="70"/>
  <c r="T94364" i="70"/>
  <c r="R94364" i="70"/>
  <c r="R6725" i="70"/>
  <c r="Q6725" i="70"/>
  <c r="T6725" i="70"/>
  <c r="S6725" i="70"/>
  <c r="S9541" i="70"/>
  <c r="Q9541" i="70"/>
  <c r="R9541" i="70"/>
  <c r="T9541" i="70"/>
  <c r="R233466" i="70"/>
  <c r="S233466" i="70"/>
  <c r="Q233466" i="70"/>
  <c r="T233466" i="70"/>
  <c r="Q238677" i="70"/>
  <c r="R238677" i="70"/>
  <c r="S238677" i="70"/>
  <c r="T238677" i="70"/>
  <c r="S172351" i="70"/>
  <c r="Q172351" i="70"/>
  <c r="R172351" i="70"/>
  <c r="T172351" i="70"/>
  <c r="S168089" i="70"/>
  <c r="T168089" i="70"/>
  <c r="Q168089" i="70"/>
  <c r="R168089" i="70"/>
  <c r="R94598" i="70"/>
  <c r="T94598" i="70"/>
  <c r="S94598" i="70"/>
  <c r="Q94598" i="70"/>
  <c r="S72954" i="70"/>
  <c r="T72954" i="70"/>
  <c r="Q72954" i="70"/>
  <c r="R72954" i="70"/>
  <c r="R199584" i="70"/>
  <c r="T199584" i="70"/>
  <c r="Q199584" i="70"/>
  <c r="S199584" i="70"/>
  <c r="S123554" i="70"/>
  <c r="Q123554" i="70"/>
  <c r="T123554" i="70"/>
  <c r="R123554" i="70"/>
  <c r="T201449" i="70"/>
  <c r="R201449" i="70"/>
  <c r="S201449" i="70"/>
  <c r="Q201449" i="70"/>
  <c r="Q210278" i="70"/>
  <c r="R210278" i="70"/>
  <c r="T210278" i="70"/>
  <c r="S210278" i="70"/>
  <c r="R131501" i="70"/>
  <c r="T131501" i="70"/>
  <c r="Q131501" i="70"/>
  <c r="S131501" i="70"/>
  <c r="T245271" i="70"/>
  <c r="R245271" i="70"/>
  <c r="Q245271" i="70"/>
  <c r="S245271" i="70"/>
  <c r="S242119" i="70"/>
  <c r="Q242119" i="70"/>
  <c r="R242119" i="70"/>
  <c r="T242119" i="70"/>
  <c r="R10312" i="70"/>
  <c r="S10312" i="70"/>
  <c r="Q10312" i="70"/>
  <c r="T10312" i="70"/>
  <c r="R229822" i="70"/>
  <c r="Q229822" i="70"/>
  <c r="T229822" i="70"/>
  <c r="S229822" i="70"/>
  <c r="Q175382" i="70"/>
  <c r="R175382" i="70"/>
  <c r="T175382" i="70"/>
  <c r="S175382" i="70"/>
  <c r="R117590" i="70"/>
  <c r="Q117590" i="70"/>
  <c r="T117590" i="70"/>
  <c r="S117590" i="70"/>
  <c r="R186635" i="70"/>
  <c r="Q186635" i="70"/>
  <c r="S186635" i="70"/>
  <c r="T186635" i="70"/>
  <c r="R216006" i="70"/>
  <c r="T216006" i="70"/>
  <c r="Q216006" i="70"/>
  <c r="S216006" i="70"/>
  <c r="Q21595" i="70"/>
  <c r="T21595" i="70"/>
  <c r="R21595" i="70"/>
  <c r="S21595" i="70"/>
  <c r="T146819" i="70"/>
  <c r="Q146819" i="70"/>
  <c r="R146819" i="70"/>
  <c r="S146819" i="70"/>
  <c r="Q42715" i="70"/>
  <c r="R42715" i="70"/>
  <c r="T42715" i="70"/>
  <c r="S42715" i="70"/>
  <c r="S244316" i="70"/>
  <c r="Q244316" i="70"/>
  <c r="T244316" i="70"/>
  <c r="R244316" i="70"/>
  <c r="S225912" i="70"/>
  <c r="Q225912" i="70"/>
  <c r="T225912" i="70"/>
  <c r="R225912" i="70"/>
  <c r="R235394" i="70"/>
  <c r="Q235394" i="70"/>
  <c r="T235394" i="70"/>
  <c r="S235394" i="70"/>
  <c r="R72399" i="70"/>
  <c r="S72399" i="70"/>
  <c r="Q72399" i="70"/>
  <c r="T72399" i="70"/>
  <c r="T4315" i="70"/>
  <c r="Q4315" i="70"/>
  <c r="R4315" i="70"/>
  <c r="S4315" i="70"/>
  <c r="T192107" i="70"/>
  <c r="S192107" i="70"/>
  <c r="Q192107" i="70"/>
  <c r="R192107" i="70"/>
  <c r="R122149" i="70"/>
  <c r="Q122149" i="70"/>
  <c r="S122149" i="70"/>
  <c r="T122149" i="70"/>
  <c r="S154565" i="70"/>
  <c r="T154565" i="70"/>
  <c r="Q154565" i="70"/>
  <c r="R154565" i="70"/>
  <c r="T144648" i="70"/>
  <c r="Q144648" i="70"/>
  <c r="R144648" i="70"/>
  <c r="S144648" i="70"/>
  <c r="R124419" i="70"/>
  <c r="Q124419" i="70"/>
  <c r="T124419" i="70"/>
  <c r="S124419" i="70"/>
  <c r="R4366" i="70"/>
  <c r="S4366" i="70"/>
  <c r="T4366" i="70"/>
  <c r="Q4366" i="70"/>
  <c r="R198640" i="70"/>
  <c r="T198640" i="70"/>
  <c r="Q198640" i="70"/>
  <c r="S198640" i="70"/>
  <c r="Q188539" i="70"/>
  <c r="R188539" i="70"/>
  <c r="T188539" i="70"/>
  <c r="S188539" i="70"/>
  <c r="Q229983" i="70"/>
  <c r="T229983" i="70"/>
  <c r="R229983" i="70"/>
  <c r="S229983" i="70"/>
  <c r="S231277" i="70"/>
  <c r="T231277" i="70"/>
  <c r="R231277" i="70"/>
  <c r="Q231277" i="70"/>
  <c r="S238555" i="70"/>
  <c r="T238555" i="70"/>
  <c r="Q238555" i="70"/>
  <c r="R238555" i="70"/>
  <c r="R10695" i="70"/>
  <c r="T10695" i="70"/>
  <c r="Q10695" i="70"/>
  <c r="S10695" i="70"/>
  <c r="T20739" i="70"/>
  <c r="R20739" i="70"/>
  <c r="Q20739" i="70"/>
  <c r="S20739" i="70"/>
  <c r="T189016" i="70"/>
  <c r="Q189016" i="70"/>
  <c r="R189016" i="70"/>
  <c r="S189016" i="70"/>
  <c r="Q126523" i="70"/>
  <c r="R126523" i="70"/>
  <c r="S126523" i="70"/>
  <c r="T126523" i="70"/>
  <c r="S86665" i="70"/>
  <c r="R86665" i="70"/>
  <c r="Q86665" i="70"/>
  <c r="T86665" i="70"/>
  <c r="R184925" i="70"/>
  <c r="Q184925" i="70"/>
  <c r="T184925" i="70"/>
  <c r="S184925" i="70"/>
  <c r="T80167" i="70"/>
  <c r="Q80167" i="70"/>
  <c r="R80167" i="70"/>
  <c r="S80167" i="70"/>
  <c r="Q102598" i="70"/>
  <c r="R102598" i="70"/>
  <c r="T102598" i="70"/>
  <c r="S102598" i="70"/>
  <c r="R244673" i="70"/>
  <c r="S244673" i="70"/>
  <c r="Q244673" i="70"/>
  <c r="T244673" i="70"/>
  <c r="T121314" i="70"/>
  <c r="R121314" i="70"/>
  <c r="S121314" i="70"/>
  <c r="Q121314" i="70"/>
  <c r="Q209013" i="70"/>
  <c r="T209013" i="70"/>
  <c r="R209013" i="70"/>
  <c r="S209013" i="70"/>
  <c r="Q22207" i="70"/>
  <c r="R22207" i="70"/>
  <c r="T22207" i="70"/>
  <c r="S22207" i="70"/>
  <c r="R181019" i="70"/>
  <c r="T181019" i="70"/>
  <c r="Q181019" i="70"/>
  <c r="S181019" i="70"/>
  <c r="T225206" i="70"/>
  <c r="R225206" i="70"/>
  <c r="Q225206" i="70"/>
  <c r="S225206" i="70"/>
  <c r="R112137" i="70"/>
  <c r="S112137" i="70"/>
  <c r="Q112137" i="70"/>
  <c r="T112137" i="70"/>
  <c r="S157572" i="70"/>
  <c r="Q157572" i="70"/>
  <c r="R157572" i="70"/>
  <c r="T157572" i="70"/>
  <c r="T231882" i="70"/>
  <c r="R231882" i="70"/>
  <c r="S231882" i="70"/>
  <c r="Q231882" i="70"/>
  <c r="S221873" i="70"/>
  <c r="R221873" i="70"/>
  <c r="T221873" i="70"/>
  <c r="Q221873" i="70"/>
  <c r="R136517" i="70"/>
  <c r="Q136517" i="70"/>
  <c r="S136517" i="70"/>
  <c r="T136517" i="70"/>
  <c r="Q231489" i="70"/>
  <c r="T231489" i="70"/>
  <c r="R231489" i="70"/>
  <c r="S231489" i="70"/>
  <c r="S207334" i="70"/>
  <c r="Q207334" i="70"/>
  <c r="R207334" i="70"/>
  <c r="T207334" i="70"/>
  <c r="R205253" i="70"/>
  <c r="Q205253" i="70"/>
  <c r="S205253" i="70"/>
  <c r="T205253" i="70"/>
  <c r="T157470" i="70"/>
  <c r="Q157470" i="70"/>
  <c r="S157470" i="70"/>
  <c r="R157470" i="70"/>
  <c r="S178486" i="70"/>
  <c r="T178486" i="70"/>
  <c r="R178486" i="70"/>
  <c r="Q178486" i="70"/>
  <c r="T236747" i="70"/>
  <c r="R236747" i="70"/>
  <c r="S236747" i="70"/>
  <c r="Q236747" i="70"/>
  <c r="R17701" i="70"/>
  <c r="T17701" i="70"/>
  <c r="S17701" i="70"/>
  <c r="Q17701" i="70"/>
  <c r="T2843" i="70"/>
  <c r="S2843" i="70"/>
  <c r="R2843" i="70"/>
  <c r="Q2843" i="70"/>
  <c r="Q18480" i="70"/>
  <c r="S18480" i="70"/>
  <c r="T18480" i="70"/>
  <c r="R18480" i="70"/>
  <c r="R121600" i="70"/>
  <c r="Q121600" i="70"/>
  <c r="T121600" i="70"/>
  <c r="S121600" i="70"/>
  <c r="Q3878" i="70"/>
  <c r="R3878" i="70"/>
  <c r="S3878" i="70"/>
  <c r="T3878" i="70"/>
  <c r="T174988" i="70"/>
  <c r="S174988" i="70"/>
  <c r="R174988" i="70"/>
  <c r="Q174988" i="70"/>
  <c r="Q22767" i="70"/>
  <c r="T22767" i="70"/>
  <c r="S22767" i="70"/>
  <c r="R22767" i="70"/>
  <c r="T30184" i="70"/>
  <c r="S30184" i="70"/>
  <c r="Q30184" i="70"/>
  <c r="R30184" i="70"/>
  <c r="R217082" i="70"/>
  <c r="Q217082" i="70"/>
  <c r="T217082" i="70"/>
  <c r="S217082" i="70"/>
  <c r="S240901" i="70"/>
  <c r="T240901" i="70"/>
  <c r="R240901" i="70"/>
  <c r="Q240901" i="70"/>
  <c r="R218996" i="70"/>
  <c r="T218996" i="70"/>
  <c r="Q218996" i="70"/>
  <c r="S218996" i="70"/>
  <c r="R238165" i="70"/>
  <c r="Q238165" i="70"/>
  <c r="S238165" i="70"/>
  <c r="T238165" i="70"/>
  <c r="T135673" i="70"/>
  <c r="R135673" i="70"/>
  <c r="Q135673" i="70"/>
  <c r="S135673" i="70"/>
  <c r="S201581" i="70"/>
  <c r="T201581" i="70"/>
  <c r="Q201581" i="70"/>
  <c r="R201581" i="70"/>
  <c r="Q189236" i="70"/>
  <c r="S189236" i="70"/>
  <c r="T189236" i="70"/>
  <c r="R189236" i="70"/>
  <c r="S208455" i="70"/>
  <c r="T208455" i="70"/>
  <c r="Q208455" i="70"/>
  <c r="R208455" i="70"/>
  <c r="S218495" i="70"/>
  <c r="R218495" i="70"/>
  <c r="Q218495" i="70"/>
  <c r="T218495" i="70"/>
  <c r="S213312" i="70"/>
  <c r="R213312" i="70"/>
  <c r="T213312" i="70"/>
  <c r="Q213312" i="70"/>
  <c r="S176329" i="70"/>
  <c r="T176329" i="70"/>
  <c r="R176329" i="70"/>
  <c r="Q176329" i="70"/>
  <c r="R238117" i="70"/>
  <c r="T238117" i="70"/>
  <c r="Q238117" i="70"/>
  <c r="S238117" i="70"/>
  <c r="R168784" i="70"/>
  <c r="S168784" i="70"/>
  <c r="T168784" i="70"/>
  <c r="Q168784" i="70"/>
  <c r="T17719" i="70"/>
  <c r="Q17719" i="70"/>
  <c r="R17719" i="70"/>
  <c r="S17719" i="70"/>
  <c r="R224646" i="70"/>
  <c r="S224646" i="70"/>
  <c r="T224646" i="70"/>
  <c r="Q224646" i="70"/>
  <c r="T172769" i="70"/>
  <c r="S172769" i="70"/>
  <c r="Q172769" i="70"/>
  <c r="R172769" i="70"/>
  <c r="S151796" i="70"/>
  <c r="Q151796" i="70"/>
  <c r="R151796" i="70"/>
  <c r="T151796" i="70"/>
  <c r="T221795" i="70"/>
  <c r="Q221795" i="70"/>
  <c r="S221795" i="70"/>
  <c r="R221795" i="70"/>
  <c r="S34268" i="70"/>
  <c r="Q34268" i="70"/>
  <c r="R34268" i="70"/>
  <c r="T34268" i="70"/>
  <c r="S217985" i="70"/>
  <c r="Q217985" i="70"/>
  <c r="R217985" i="70"/>
  <c r="T217985" i="70"/>
  <c r="T64844" i="70"/>
  <c r="Q64844" i="70"/>
  <c r="R64844" i="70"/>
  <c r="S64844" i="70"/>
  <c r="T67174" i="70"/>
  <c r="R67174" i="70"/>
  <c r="Q67174" i="70"/>
  <c r="S67174" i="70"/>
  <c r="S2308" i="70"/>
  <c r="T2308" i="70"/>
  <c r="R2308" i="70"/>
  <c r="Q2308" i="70"/>
  <c r="T118418" i="70"/>
  <c r="S118418" i="70"/>
  <c r="R118418" i="70"/>
  <c r="Q118418" i="70"/>
  <c r="Q178954" i="70"/>
  <c r="S178954" i="70"/>
  <c r="T178954" i="70"/>
  <c r="R178954" i="70"/>
  <c r="T97376" i="70"/>
  <c r="S97376" i="70"/>
  <c r="Q97376" i="70"/>
  <c r="R97376" i="70"/>
  <c r="R129669" i="70"/>
  <c r="S129669" i="70"/>
  <c r="T129669" i="70"/>
  <c r="Q129669" i="70"/>
  <c r="S204611" i="70"/>
  <c r="Q204611" i="70"/>
  <c r="T204611" i="70"/>
  <c r="R204611" i="70"/>
  <c r="T1149" i="70"/>
  <c r="R1149" i="70"/>
  <c r="Q1149" i="70"/>
  <c r="S1149" i="70"/>
  <c r="S206383" i="70"/>
  <c r="R206383" i="70"/>
  <c r="Q206383" i="70"/>
  <c r="T206383" i="70"/>
  <c r="Q47436" i="70"/>
  <c r="T47436" i="70"/>
  <c r="S47436" i="70"/>
  <c r="R47436" i="70"/>
  <c r="S49658" i="70"/>
  <c r="T49658" i="70"/>
  <c r="R49658" i="70"/>
  <c r="Q49658" i="70"/>
  <c r="S212319" i="70"/>
  <c r="R212319" i="70"/>
  <c r="Q212319" i="70"/>
  <c r="T212319" i="70"/>
  <c r="S243795" i="70"/>
  <c r="Q243795" i="70"/>
  <c r="T243795" i="70"/>
  <c r="R243795" i="70"/>
  <c r="S160786" i="70"/>
  <c r="T160786" i="70"/>
  <c r="Q160786" i="70"/>
  <c r="R160786" i="70"/>
  <c r="Q110668" i="70"/>
  <c r="R110668" i="70"/>
  <c r="S110668" i="70"/>
  <c r="T110668" i="70"/>
  <c r="T47781" i="70"/>
  <c r="R47781" i="70"/>
  <c r="Q47781" i="70"/>
  <c r="S47781" i="70"/>
  <c r="R120656" i="70"/>
  <c r="T120656" i="70"/>
  <c r="Q120656" i="70"/>
  <c r="S120656" i="70"/>
  <c r="Q45699" i="70"/>
  <c r="T45699" i="70"/>
  <c r="S45699" i="70"/>
  <c r="R45699" i="70"/>
  <c r="T123233" i="70"/>
  <c r="Q123233" i="70"/>
  <c r="R123233" i="70"/>
  <c r="S123233" i="70"/>
  <c r="Q219472" i="70"/>
  <c r="R219472" i="70"/>
  <c r="T219472" i="70"/>
  <c r="S219472" i="70"/>
  <c r="S28209" i="70"/>
  <c r="R28209" i="70"/>
  <c r="T28209" i="70"/>
  <c r="Q28209" i="70"/>
  <c r="Q125522" i="70"/>
  <c r="R125522" i="70"/>
  <c r="T125522" i="70"/>
  <c r="S125522" i="70"/>
  <c r="Q183338" i="70"/>
  <c r="T183338" i="70"/>
  <c r="R183338" i="70"/>
  <c r="S183338" i="70"/>
  <c r="T101821" i="70"/>
  <c r="S101821" i="70"/>
  <c r="Q101821" i="70"/>
  <c r="R101821" i="70"/>
  <c r="Q170208" i="70"/>
  <c r="S170208" i="70"/>
  <c r="R170208" i="70"/>
  <c r="T170208" i="70"/>
  <c r="T96799" i="70"/>
  <c r="R96799" i="70"/>
  <c r="S96799" i="70"/>
  <c r="Q96799" i="70"/>
  <c r="R219535" i="70"/>
  <c r="Q219535" i="70"/>
  <c r="T219535" i="70"/>
  <c r="S219535" i="70"/>
  <c r="Q82059" i="70"/>
  <c r="T82059" i="70"/>
  <c r="R82059" i="70"/>
  <c r="S82059" i="70"/>
  <c r="R16740" i="70"/>
  <c r="Q16740" i="70"/>
  <c r="T16740" i="70"/>
  <c r="S16740" i="70"/>
  <c r="R213470" i="70"/>
  <c r="Q213470" i="70"/>
  <c r="T213470" i="70"/>
  <c r="S213470" i="70"/>
  <c r="S239922" i="70"/>
  <c r="Q239922" i="70"/>
  <c r="R239922" i="70"/>
  <c r="T239922" i="70"/>
  <c r="S186019" i="70"/>
  <c r="Q186019" i="70"/>
  <c r="T186019" i="70"/>
  <c r="R186019" i="70"/>
  <c r="R101" i="70"/>
  <c r="S101" i="70"/>
  <c r="T101" i="70"/>
  <c r="Q101" i="70"/>
  <c r="S189407" i="70"/>
  <c r="Q189407" i="70"/>
  <c r="R189407" i="70"/>
  <c r="T189407" i="70"/>
  <c r="T33706" i="70"/>
  <c r="Q33706" i="70"/>
  <c r="R33706" i="70"/>
  <c r="S33706" i="70"/>
  <c r="T244172" i="70"/>
  <c r="Q244172" i="70"/>
  <c r="R244172" i="70"/>
  <c r="S244172" i="70"/>
  <c r="T8887" i="70"/>
  <c r="S8887" i="70"/>
  <c r="R8887" i="70"/>
  <c r="Q8887" i="70"/>
  <c r="Q76649" i="70"/>
  <c r="R76649" i="70"/>
  <c r="T76649" i="70"/>
  <c r="S76649" i="70"/>
  <c r="R217015" i="70"/>
  <c r="Q217015" i="70"/>
  <c r="S217015" i="70"/>
  <c r="T217015" i="70"/>
  <c r="R38858" i="70"/>
  <c r="S38858" i="70"/>
  <c r="T38858" i="70"/>
  <c r="Q38858" i="70"/>
  <c r="S74009" i="70"/>
  <c r="T74009" i="70"/>
  <c r="R74009" i="70"/>
  <c r="Q74009" i="70"/>
  <c r="R193038" i="70"/>
  <c r="T193038" i="70"/>
  <c r="S193038" i="70"/>
  <c r="Q193038" i="70"/>
  <c r="T79982" i="70"/>
  <c r="S79982" i="70"/>
  <c r="R79982" i="70"/>
  <c r="Q79982" i="70"/>
  <c r="S48649" i="70"/>
  <c r="Q48649" i="70"/>
  <c r="T48649" i="70"/>
  <c r="R48649" i="70"/>
  <c r="S43694" i="70"/>
  <c r="T43694" i="70"/>
  <c r="Q43694" i="70"/>
  <c r="R43694" i="70"/>
  <c r="S13371" i="70"/>
  <c r="R13371" i="70"/>
  <c r="Q13371" i="70"/>
  <c r="T13371" i="70"/>
  <c r="Q226391" i="70"/>
  <c r="R226391" i="70"/>
  <c r="S226391" i="70"/>
  <c r="T226391" i="70"/>
  <c r="R245230" i="70"/>
  <c r="Q245230" i="70"/>
  <c r="T245230" i="70"/>
  <c r="S245230" i="70"/>
  <c r="S38501" i="70"/>
  <c r="R38501" i="70"/>
  <c r="Q38501" i="70"/>
  <c r="T38501" i="70"/>
  <c r="T168888" i="70"/>
  <c r="R168888" i="70"/>
  <c r="Q168888" i="70"/>
  <c r="S168888" i="70"/>
  <c r="S184357" i="70"/>
  <c r="Q184357" i="70"/>
  <c r="R184357" i="70"/>
  <c r="T184357" i="70"/>
  <c r="Q243765" i="70"/>
  <c r="S243765" i="70"/>
  <c r="T243765" i="70"/>
  <c r="R243765" i="70"/>
  <c r="S176311" i="70"/>
  <c r="Q176311" i="70"/>
  <c r="R176311" i="70"/>
  <c r="T176311" i="70"/>
  <c r="T19444" i="70"/>
  <c r="R19444" i="70"/>
  <c r="Q19444" i="70"/>
  <c r="S19444" i="70"/>
  <c r="T138991" i="70"/>
  <c r="Q138991" i="70"/>
  <c r="R138991" i="70"/>
  <c r="S138991" i="70"/>
  <c r="Q140488" i="70"/>
  <c r="R140488" i="70"/>
  <c r="S140488" i="70"/>
  <c r="T140488" i="70"/>
  <c r="R30094" i="70"/>
  <c r="S30094" i="70"/>
  <c r="T30094" i="70"/>
  <c r="Q30094" i="70"/>
  <c r="S227325" i="70"/>
  <c r="R227325" i="70"/>
  <c r="T227325" i="70"/>
  <c r="Q227325" i="70"/>
  <c r="R102826" i="70"/>
  <c r="T102826" i="70"/>
  <c r="S102826" i="70"/>
  <c r="Q102826" i="70"/>
  <c r="S74453" i="70"/>
  <c r="Q74453" i="70"/>
  <c r="T74453" i="70"/>
  <c r="R74453" i="70"/>
  <c r="T39792" i="70"/>
  <c r="S39792" i="70"/>
  <c r="R39792" i="70"/>
  <c r="Q39792" i="70"/>
  <c r="S117500" i="70"/>
  <c r="R117500" i="70"/>
  <c r="Q117500" i="70"/>
  <c r="T117500" i="70"/>
  <c r="Q124102" i="70"/>
  <c r="T124102" i="70"/>
  <c r="R124102" i="70"/>
  <c r="S124102" i="70"/>
  <c r="R191568" i="70"/>
  <c r="Q191568" i="70"/>
  <c r="T191568" i="70"/>
  <c r="S191568" i="70"/>
  <c r="S241364" i="70"/>
  <c r="T241364" i="70"/>
  <c r="R241364" i="70"/>
  <c r="Q241364" i="70"/>
  <c r="Q68950" i="70"/>
  <c r="T68950" i="70"/>
  <c r="S68950" i="70"/>
  <c r="R68950" i="70"/>
  <c r="S145430" i="70"/>
  <c r="Q145430" i="70"/>
  <c r="T145430" i="70"/>
  <c r="R145430" i="70"/>
  <c r="S103358" i="70"/>
  <c r="R103358" i="70"/>
  <c r="T103358" i="70"/>
  <c r="Q103358" i="70"/>
  <c r="R179928" i="70"/>
  <c r="Q179928" i="70"/>
  <c r="T179928" i="70"/>
  <c r="S179928" i="70"/>
  <c r="S225640" i="70"/>
  <c r="R225640" i="70"/>
  <c r="Q225640" i="70"/>
  <c r="T225640" i="70"/>
  <c r="S220584" i="70"/>
  <c r="R220584" i="70"/>
  <c r="Q220584" i="70"/>
  <c r="T220584" i="70"/>
  <c r="Q128049" i="70"/>
  <c r="S128049" i="70"/>
  <c r="R128049" i="70"/>
  <c r="T128049" i="70"/>
  <c r="R61809" i="70"/>
  <c r="T61809" i="70"/>
  <c r="Q61809" i="70"/>
  <c r="S61809" i="70"/>
  <c r="T53570" i="70"/>
  <c r="Q53570" i="70"/>
  <c r="R53570" i="70"/>
  <c r="S53570" i="70"/>
  <c r="T175017" i="70"/>
  <c r="R175017" i="70"/>
  <c r="Q175017" i="70"/>
  <c r="S175017" i="70"/>
  <c r="R68059" i="70"/>
  <c r="S68059" i="70"/>
  <c r="T68059" i="70"/>
  <c r="Q68059" i="70"/>
  <c r="R181059" i="70"/>
  <c r="T181059" i="70"/>
  <c r="S181059" i="70"/>
  <c r="Q181059" i="70"/>
  <c r="R180513" i="70"/>
  <c r="Q180513" i="70"/>
  <c r="S180513" i="70"/>
  <c r="T180513" i="70"/>
  <c r="Q202807" i="70"/>
  <c r="S202807" i="70"/>
  <c r="T202807" i="70"/>
  <c r="R202807" i="70"/>
  <c r="R93629" i="70"/>
  <c r="S93629" i="70"/>
  <c r="Q93629" i="70"/>
  <c r="T93629" i="70"/>
  <c r="Q140012" i="70"/>
  <c r="S140012" i="70"/>
  <c r="R140012" i="70"/>
  <c r="T140012" i="70"/>
  <c r="T14531" i="70"/>
  <c r="Q14531" i="70"/>
  <c r="S14531" i="70"/>
  <c r="R14531" i="70"/>
  <c r="T214137" i="70"/>
  <c r="Q214137" i="70"/>
  <c r="R214137" i="70"/>
  <c r="S214137" i="70"/>
  <c r="S52022" i="70"/>
  <c r="T52022" i="70"/>
  <c r="Q52022" i="70"/>
  <c r="R52022" i="70"/>
  <c r="R190937" i="70"/>
  <c r="S190937" i="70"/>
  <c r="Q190937" i="70"/>
  <c r="T190937" i="70"/>
  <c r="R224416" i="70"/>
  <c r="Q224416" i="70"/>
  <c r="S224416" i="70"/>
  <c r="T224416" i="70"/>
  <c r="T164142" i="70"/>
  <c r="Q164142" i="70"/>
  <c r="S164142" i="70"/>
  <c r="R164142" i="70"/>
  <c r="S191751" i="70"/>
  <c r="R191751" i="70"/>
  <c r="T191751" i="70"/>
  <c r="Q191751" i="70"/>
  <c r="S30768" i="70"/>
  <c r="T30768" i="70"/>
  <c r="Q30768" i="70"/>
  <c r="R30768" i="70"/>
  <c r="T172831" i="70"/>
  <c r="R172831" i="70"/>
  <c r="S172831" i="70"/>
  <c r="Q172831" i="70"/>
  <c r="T103526" i="70"/>
  <c r="R103526" i="70"/>
  <c r="Q103526" i="70"/>
  <c r="S103526" i="70"/>
  <c r="T46517" i="70"/>
  <c r="S46517" i="70"/>
  <c r="Q46517" i="70"/>
  <c r="R46517" i="70"/>
  <c r="T62962" i="70"/>
  <c r="R62962" i="70"/>
  <c r="Q62962" i="70"/>
  <c r="S62962" i="70"/>
  <c r="Q181931" i="70"/>
  <c r="S181931" i="70"/>
  <c r="R181931" i="70"/>
  <c r="T181931" i="70"/>
  <c r="S159933" i="70"/>
  <c r="T159933" i="70"/>
  <c r="R159933" i="70"/>
  <c r="Q159933" i="70"/>
  <c r="T147550" i="70"/>
  <c r="Q147550" i="70"/>
  <c r="R147550" i="70"/>
  <c r="S147550" i="70"/>
  <c r="R139036" i="70"/>
  <c r="T139036" i="70"/>
  <c r="Q139036" i="70"/>
  <c r="S139036" i="70"/>
  <c r="Q190989" i="70"/>
  <c r="S190989" i="70"/>
  <c r="R190989" i="70"/>
  <c r="T190989" i="70"/>
  <c r="S115173" i="70"/>
  <c r="T115173" i="70"/>
  <c r="Q115173" i="70"/>
  <c r="R115173" i="70"/>
  <c r="S12855" i="70"/>
  <c r="T12855" i="70"/>
  <c r="Q12855" i="70"/>
  <c r="R12855" i="70"/>
  <c r="R146040" i="70"/>
  <c r="S146040" i="70"/>
  <c r="Q146040" i="70"/>
  <c r="T146040" i="70"/>
  <c r="R215848" i="70"/>
  <c r="T215848" i="70"/>
  <c r="S215848" i="70"/>
  <c r="Q215848" i="70"/>
  <c r="R238178" i="70"/>
  <c r="T238178" i="70"/>
  <c r="S238178" i="70"/>
  <c r="Q238178" i="70"/>
  <c r="Q32043" i="70"/>
  <c r="S32043" i="70"/>
  <c r="R32043" i="70"/>
  <c r="T32043" i="70"/>
  <c r="Q177038" i="70"/>
  <c r="R177038" i="70"/>
  <c r="S177038" i="70"/>
  <c r="T177038" i="70"/>
  <c r="R220617" i="70"/>
  <c r="T220617" i="70"/>
  <c r="Q220617" i="70"/>
  <c r="S220617" i="70"/>
  <c r="S184102" i="70"/>
  <c r="R184102" i="70"/>
  <c r="T184102" i="70"/>
  <c r="Q184102" i="70"/>
  <c r="T200133" i="70"/>
  <c r="R200133" i="70"/>
  <c r="Q200133" i="70"/>
  <c r="S200133" i="70"/>
  <c r="R219565" i="70"/>
  <c r="T219565" i="70"/>
  <c r="Q219565" i="70"/>
  <c r="S219565" i="70"/>
  <c r="Q25606" i="70"/>
  <c r="T25606" i="70"/>
  <c r="S25606" i="70"/>
  <c r="R25606" i="70"/>
  <c r="R130699" i="70"/>
  <c r="T130699" i="70"/>
  <c r="Q130699" i="70"/>
  <c r="S130699" i="70"/>
  <c r="Q198875" i="70"/>
  <c r="R198875" i="70"/>
  <c r="T198875" i="70"/>
  <c r="S198875" i="70"/>
  <c r="Q206575" i="70"/>
  <c r="R206575" i="70"/>
  <c r="T206575" i="70"/>
  <c r="S206575" i="70"/>
  <c r="Q200380" i="70"/>
  <c r="R200380" i="70"/>
  <c r="S200380" i="70"/>
  <c r="T200380" i="70"/>
  <c r="R189084" i="70"/>
  <c r="Q189084" i="70"/>
  <c r="T189084" i="70"/>
  <c r="S189084" i="70"/>
  <c r="S30537" i="70"/>
  <c r="R30537" i="70"/>
  <c r="Q30537" i="70"/>
  <c r="T30537" i="70"/>
  <c r="R124622" i="70"/>
  <c r="S124622" i="70"/>
  <c r="Q124622" i="70"/>
  <c r="T124622" i="70"/>
  <c r="Q230485" i="70"/>
  <c r="S230485" i="70"/>
  <c r="R230485" i="70"/>
  <c r="T230485" i="70"/>
  <c r="S158979" i="70"/>
  <c r="R158979" i="70"/>
  <c r="T158979" i="70"/>
  <c r="Q158979" i="70"/>
  <c r="S187432" i="70"/>
  <c r="Q187432" i="70"/>
  <c r="R187432" i="70"/>
  <c r="T187432" i="70"/>
  <c r="Q22077" i="70"/>
  <c r="T22077" i="70"/>
  <c r="S22077" i="70"/>
  <c r="R22077" i="70"/>
  <c r="Q136997" i="70"/>
  <c r="T136997" i="70"/>
  <c r="R136997" i="70"/>
  <c r="S136997" i="70"/>
  <c r="T94848" i="70"/>
  <c r="S94848" i="70"/>
  <c r="R94848" i="70"/>
  <c r="Q94848" i="70"/>
  <c r="T94712" i="70"/>
  <c r="S94712" i="70"/>
  <c r="Q94712" i="70"/>
  <c r="R94712" i="70"/>
  <c r="T116327" i="70"/>
  <c r="S116327" i="70"/>
  <c r="Q116327" i="70"/>
  <c r="R116327" i="70"/>
  <c r="R3308" i="70"/>
  <c r="T3308" i="70"/>
  <c r="S3308" i="70"/>
  <c r="Q3308" i="70"/>
  <c r="S15095" i="70"/>
  <c r="T15095" i="70"/>
  <c r="R15095" i="70"/>
  <c r="Q15095" i="70"/>
  <c r="T174700" i="70"/>
  <c r="S174700" i="70"/>
  <c r="R174700" i="70"/>
  <c r="Q174700" i="70"/>
  <c r="Q239502" i="70"/>
  <c r="T239502" i="70"/>
  <c r="R239502" i="70"/>
  <c r="S239502" i="70"/>
  <c r="T243778" i="70"/>
  <c r="Q243778" i="70"/>
  <c r="S243778" i="70"/>
  <c r="R243778" i="70"/>
  <c r="S15877" i="70"/>
  <c r="Q15877" i="70"/>
  <c r="T15877" i="70"/>
  <c r="R15877" i="70"/>
  <c r="Q28570" i="70"/>
  <c r="R28570" i="70"/>
  <c r="T28570" i="70"/>
  <c r="S28570" i="70"/>
  <c r="T5470" i="70"/>
  <c r="Q5470" i="70"/>
  <c r="S5470" i="70"/>
  <c r="R5470" i="70"/>
  <c r="Q117280" i="70"/>
  <c r="R117280" i="70"/>
  <c r="S117280" i="70"/>
  <c r="T117280" i="70"/>
  <c r="T86435" i="70"/>
  <c r="S86435" i="70"/>
  <c r="R86435" i="70"/>
  <c r="Q86435" i="70"/>
  <c r="T175690" i="70"/>
  <c r="Q175690" i="70"/>
  <c r="R175690" i="70"/>
  <c r="S175690" i="70"/>
  <c r="T177781" i="70"/>
  <c r="Q177781" i="70"/>
  <c r="R177781" i="70"/>
  <c r="S177781" i="70"/>
  <c r="T31592" i="70"/>
  <c r="S31592" i="70"/>
  <c r="R31592" i="70"/>
  <c r="Q31592" i="70"/>
  <c r="Q182836" i="70"/>
  <c r="S182836" i="70"/>
  <c r="T182836" i="70"/>
  <c r="R182836" i="70"/>
  <c r="Q221008" i="70"/>
  <c r="R221008" i="70"/>
  <c r="S221008" i="70"/>
  <c r="T221008" i="70"/>
  <c r="Q203160" i="70"/>
  <c r="R203160" i="70"/>
  <c r="T203160" i="70"/>
  <c r="S203160" i="70"/>
  <c r="T170214" i="70"/>
  <c r="S170214" i="70"/>
  <c r="R170214" i="70"/>
  <c r="Q170214" i="70"/>
  <c r="R205938" i="70"/>
  <c r="T205938" i="70"/>
  <c r="S205938" i="70"/>
  <c r="Q205938" i="70"/>
  <c r="S175255" i="70"/>
  <c r="R175255" i="70"/>
  <c r="Q175255" i="70"/>
  <c r="T175255" i="70"/>
  <c r="S190465" i="70"/>
  <c r="R190465" i="70"/>
  <c r="Q190465" i="70"/>
  <c r="T190465" i="70"/>
  <c r="Q152035" i="70"/>
  <c r="S152035" i="70"/>
  <c r="R152035" i="70"/>
  <c r="T152035" i="70"/>
  <c r="S40259" i="70"/>
  <c r="R40259" i="70"/>
  <c r="T40259" i="70"/>
  <c r="Q40259" i="70"/>
  <c r="T11367" i="70"/>
  <c r="S11367" i="70"/>
  <c r="Q11367" i="70"/>
  <c r="R11367" i="70"/>
  <c r="R82505" i="70"/>
  <c r="S82505" i="70"/>
  <c r="T82505" i="70"/>
  <c r="Q82505" i="70"/>
  <c r="R91719" i="70"/>
  <c r="Q91719" i="70"/>
  <c r="T91719" i="70"/>
  <c r="S91719" i="70"/>
  <c r="Q116554" i="70"/>
  <c r="T116554" i="70"/>
  <c r="R116554" i="70"/>
  <c r="S116554" i="70"/>
  <c r="R7573" i="70"/>
  <c r="Q7573" i="70"/>
  <c r="T7573" i="70"/>
  <c r="S7573" i="70"/>
  <c r="S102838" i="70"/>
  <c r="R102838" i="70"/>
  <c r="Q102838" i="70"/>
  <c r="T102838" i="70"/>
  <c r="Q136539" i="70"/>
  <c r="R136539" i="70"/>
  <c r="T136539" i="70"/>
  <c r="S136539" i="70"/>
  <c r="R207666" i="70"/>
  <c r="Q207666" i="70"/>
  <c r="T207666" i="70"/>
  <c r="S207666" i="70"/>
  <c r="Q41794" i="70"/>
  <c r="T41794" i="70"/>
  <c r="R41794" i="70"/>
  <c r="S41794" i="70"/>
  <c r="Q88883" i="70"/>
  <c r="T88883" i="70"/>
  <c r="S88883" i="70"/>
  <c r="R88883" i="70"/>
  <c r="S245002" i="70"/>
  <c r="R245002" i="70"/>
  <c r="Q245002" i="70"/>
  <c r="T245002" i="70"/>
  <c r="R105818" i="70"/>
  <c r="T105818" i="70"/>
  <c r="Q105818" i="70"/>
  <c r="S105818" i="70"/>
  <c r="Q188016" i="70"/>
  <c r="R188016" i="70"/>
  <c r="T188016" i="70"/>
  <c r="S188016" i="70"/>
  <c r="R211066" i="70"/>
  <c r="T211066" i="70"/>
  <c r="S211066" i="70"/>
  <c r="Q211066" i="70"/>
  <c r="Q89514" i="70"/>
  <c r="T89514" i="70"/>
  <c r="R89514" i="70"/>
  <c r="S89514" i="70"/>
  <c r="Q161612" i="70"/>
  <c r="R161612" i="70"/>
  <c r="S161612" i="70"/>
  <c r="T161612" i="70"/>
  <c r="Q172887" i="70"/>
  <c r="R172887" i="70"/>
  <c r="T172887" i="70"/>
  <c r="S172887" i="70"/>
  <c r="T64906" i="70"/>
  <c r="S64906" i="70"/>
  <c r="Q64906" i="70"/>
  <c r="R64906" i="70"/>
  <c r="R220205" i="70"/>
  <c r="S220205" i="70"/>
  <c r="Q220205" i="70"/>
  <c r="T220205" i="70"/>
  <c r="R154978" i="70"/>
  <c r="T154978" i="70"/>
  <c r="Q154978" i="70"/>
  <c r="S154978" i="70"/>
  <c r="Q105908" i="70"/>
  <c r="S105908" i="70"/>
  <c r="T105908" i="70"/>
  <c r="R105908" i="70"/>
  <c r="Q186871" i="70"/>
  <c r="R186871" i="70"/>
  <c r="S186871" i="70"/>
  <c r="T186871" i="70"/>
  <c r="Q221397" i="70"/>
  <c r="R221397" i="70"/>
  <c r="T221397" i="70"/>
  <c r="S221397" i="70"/>
  <c r="T14417" i="70"/>
  <c r="Q14417" i="70"/>
  <c r="S14417" i="70"/>
  <c r="R14417" i="70"/>
  <c r="S129972" i="70"/>
  <c r="T129972" i="70"/>
  <c r="R129972" i="70"/>
  <c r="Q129972" i="70"/>
  <c r="Q46568" i="70"/>
  <c r="R46568" i="70"/>
  <c r="T46568" i="70"/>
  <c r="S46568" i="70"/>
  <c r="R227824" i="70"/>
  <c r="Q227824" i="70"/>
  <c r="T227824" i="70"/>
  <c r="S227824" i="70"/>
  <c r="T198975" i="70"/>
  <c r="Q198975" i="70"/>
  <c r="S198975" i="70"/>
  <c r="R198975" i="70"/>
  <c r="Q81437" i="70"/>
  <c r="S81437" i="70"/>
  <c r="R81437" i="70"/>
  <c r="T81437" i="70"/>
  <c r="S173708" i="70"/>
  <c r="T173708" i="70"/>
  <c r="Q173708" i="70"/>
  <c r="R173708" i="70"/>
  <c r="T243165" i="70"/>
  <c r="Q243165" i="70"/>
  <c r="R243165" i="70"/>
  <c r="S243165" i="70"/>
  <c r="R232589" i="70"/>
  <c r="Q232589" i="70"/>
  <c r="S232589" i="70"/>
  <c r="T232589" i="70"/>
  <c r="Q86832" i="70"/>
  <c r="S86832" i="70"/>
  <c r="R86832" i="70"/>
  <c r="T86832" i="70"/>
  <c r="T220705" i="70"/>
  <c r="S220705" i="70"/>
  <c r="R220705" i="70"/>
  <c r="Q220705" i="70"/>
  <c r="S138071" i="70"/>
  <c r="Q138071" i="70"/>
  <c r="T138071" i="70"/>
  <c r="R138071" i="70"/>
  <c r="S39732" i="70"/>
  <c r="T39732" i="70"/>
  <c r="R39732" i="70"/>
  <c r="Q39732" i="70"/>
  <c r="R134259" i="70"/>
  <c r="Q134259" i="70"/>
  <c r="T134259" i="70"/>
  <c r="S134259" i="70"/>
  <c r="R72790" i="70"/>
  <c r="S72790" i="70"/>
  <c r="Q72790" i="70"/>
  <c r="T72790" i="70"/>
  <c r="S203491" i="70"/>
  <c r="T203491" i="70"/>
  <c r="R203491" i="70"/>
  <c r="Q203491" i="70"/>
  <c r="S221145" i="70"/>
  <c r="T221145" i="70"/>
  <c r="Q221145" i="70"/>
  <c r="R221145" i="70"/>
  <c r="R209098" i="70"/>
  <c r="T209098" i="70"/>
  <c r="S209098" i="70"/>
  <c r="Q209098" i="70"/>
  <c r="Q118187" i="70"/>
  <c r="R118187" i="70"/>
  <c r="S118187" i="70"/>
  <c r="T118187" i="70"/>
  <c r="Q192517" i="70"/>
  <c r="S192517" i="70"/>
  <c r="T192517" i="70"/>
  <c r="R192517" i="70"/>
  <c r="Q39810" i="70"/>
  <c r="S39810" i="70"/>
  <c r="T39810" i="70"/>
  <c r="R39810" i="70"/>
  <c r="S130466" i="70"/>
  <c r="T130466" i="70"/>
  <c r="Q130466" i="70"/>
  <c r="R130466" i="70"/>
  <c r="Q25171" i="70"/>
  <c r="S25171" i="70"/>
  <c r="R25171" i="70"/>
  <c r="T25171" i="70"/>
  <c r="R114601" i="70"/>
  <c r="S114601" i="70"/>
  <c r="Q114601" i="70"/>
  <c r="T114601" i="70"/>
  <c r="R15396" i="70"/>
  <c r="T15396" i="70"/>
  <c r="S15396" i="70"/>
  <c r="Q15396" i="70"/>
  <c r="T112232" i="70"/>
  <c r="S112232" i="70"/>
  <c r="R112232" i="70"/>
  <c r="Q112232" i="70"/>
  <c r="Q73374" i="70"/>
  <c r="T73374" i="70"/>
  <c r="S73374" i="70"/>
  <c r="R73374" i="70"/>
  <c r="R15206" i="70"/>
  <c r="T15206" i="70"/>
  <c r="Q15206" i="70"/>
  <c r="S15206" i="70"/>
  <c r="T243588" i="70"/>
  <c r="R243588" i="70"/>
  <c r="Q243588" i="70"/>
  <c r="S243588" i="70"/>
  <c r="T165291" i="70"/>
  <c r="S165291" i="70"/>
  <c r="R165291" i="70"/>
  <c r="Q165291" i="70"/>
  <c r="Q241605" i="70"/>
  <c r="R241605" i="70"/>
  <c r="S241605" i="70"/>
  <c r="T241605" i="70"/>
  <c r="R220930" i="70"/>
  <c r="Q220930" i="70"/>
  <c r="T220930" i="70"/>
  <c r="S220930" i="70"/>
  <c r="Q44308" i="70"/>
  <c r="T44308" i="70"/>
  <c r="S44308" i="70"/>
  <c r="R44308" i="70"/>
  <c r="S113380" i="70"/>
  <c r="T113380" i="70"/>
  <c r="Q113380" i="70"/>
  <c r="R113380" i="70"/>
  <c r="Q236378" i="70"/>
  <c r="T236378" i="70"/>
  <c r="S236378" i="70"/>
  <c r="R236378" i="70"/>
  <c r="Q14299" i="70"/>
  <c r="R14299" i="70"/>
  <c r="T14299" i="70"/>
  <c r="S14299" i="70"/>
  <c r="T210914" i="70"/>
  <c r="Q210914" i="70"/>
  <c r="S210914" i="70"/>
  <c r="R210914" i="70"/>
  <c r="T194100" i="70"/>
  <c r="Q194100" i="70"/>
  <c r="S194100" i="70"/>
  <c r="R194100" i="70"/>
  <c r="S2091" i="70"/>
  <c r="R2091" i="70"/>
  <c r="T2091" i="70"/>
  <c r="Q2091" i="70"/>
  <c r="S234044" i="70"/>
  <c r="Q234044" i="70"/>
  <c r="T234044" i="70"/>
  <c r="R234044" i="70"/>
  <c r="R120005" i="70"/>
  <c r="T120005" i="70"/>
  <c r="S120005" i="70"/>
  <c r="Q120005" i="70"/>
  <c r="Q157491" i="70"/>
  <c r="R157491" i="70"/>
  <c r="S157491" i="70"/>
  <c r="T157491" i="70"/>
  <c r="S176840" i="70"/>
  <c r="Q176840" i="70"/>
  <c r="T176840" i="70"/>
  <c r="R176840" i="70"/>
  <c r="R124439" i="70"/>
  <c r="S124439" i="70"/>
  <c r="Q124439" i="70"/>
  <c r="T124439" i="70"/>
  <c r="S116312" i="70"/>
  <c r="T116312" i="70"/>
  <c r="Q116312" i="70"/>
  <c r="R116312" i="70"/>
  <c r="R209615" i="70"/>
  <c r="S209615" i="70"/>
  <c r="Q209615" i="70"/>
  <c r="T209615" i="70"/>
  <c r="S204767" i="70"/>
  <c r="Q204767" i="70"/>
  <c r="R204767" i="70"/>
  <c r="T204767" i="70"/>
  <c r="S243576" i="70"/>
  <c r="Q243576" i="70"/>
  <c r="R243576" i="70"/>
  <c r="T243576" i="70"/>
  <c r="R129467" i="70"/>
  <c r="S129467" i="70"/>
  <c r="T129467" i="70"/>
  <c r="Q129467" i="70"/>
  <c r="Q203598" i="70"/>
  <c r="R203598" i="70"/>
  <c r="S203598" i="70"/>
  <c r="T203598" i="70"/>
  <c r="S70832" i="70"/>
  <c r="T70832" i="70"/>
  <c r="R70832" i="70"/>
  <c r="Q70832" i="70"/>
  <c r="R243003" i="70"/>
  <c r="T243003" i="70"/>
  <c r="Q243003" i="70"/>
  <c r="S243003" i="70"/>
  <c r="Q21512" i="70"/>
  <c r="T21512" i="70"/>
  <c r="S21512" i="70"/>
  <c r="R21512" i="70"/>
  <c r="Q234153" i="70"/>
  <c r="S234153" i="70"/>
  <c r="T234153" i="70"/>
  <c r="R234153" i="70"/>
  <c r="R195594" i="70"/>
  <c r="T195594" i="70"/>
  <c r="Q195594" i="70"/>
  <c r="S195594" i="70"/>
  <c r="Q199863" i="70"/>
  <c r="R199863" i="70"/>
  <c r="S199863" i="70"/>
  <c r="T199863" i="70"/>
  <c r="S240566" i="70"/>
  <c r="R240566" i="70"/>
  <c r="Q240566" i="70"/>
  <c r="T240566" i="70"/>
  <c r="Q75835" i="70"/>
  <c r="T75835" i="70"/>
  <c r="S75835" i="70"/>
  <c r="R75835" i="70"/>
  <c r="S39524" i="70"/>
  <c r="R39524" i="70"/>
  <c r="Q39524" i="70"/>
  <c r="T39524" i="70"/>
  <c r="S183501" i="70"/>
  <c r="R183501" i="70"/>
  <c r="Q183501" i="70"/>
  <c r="T183501" i="70"/>
  <c r="T165757" i="70"/>
  <c r="R165757" i="70"/>
  <c r="S165757" i="70"/>
  <c r="Q165757" i="70"/>
  <c r="Q194789" i="70"/>
  <c r="R194789" i="70"/>
  <c r="T194789" i="70"/>
  <c r="S194789" i="70"/>
  <c r="Q177001" i="70"/>
  <c r="S177001" i="70"/>
  <c r="R177001" i="70"/>
  <c r="T177001" i="70"/>
  <c r="S210267" i="70"/>
  <c r="Q210267" i="70"/>
  <c r="T210267" i="70"/>
  <c r="R210267" i="70"/>
  <c r="R209149" i="70"/>
  <c r="T209149" i="70"/>
  <c r="S209149" i="70"/>
  <c r="Q209149" i="70"/>
  <c r="Q100546" i="70"/>
  <c r="S100546" i="70"/>
  <c r="R100546" i="70"/>
  <c r="T100546" i="70"/>
  <c r="Q238339" i="70"/>
  <c r="R238339" i="70"/>
  <c r="T238339" i="70"/>
  <c r="S238339" i="70"/>
  <c r="R179289" i="70"/>
  <c r="T179289" i="70"/>
  <c r="S179289" i="70"/>
  <c r="Q179289" i="70"/>
  <c r="S241209" i="70"/>
  <c r="Q241209" i="70"/>
  <c r="T241209" i="70"/>
  <c r="R241209" i="70"/>
  <c r="T57925" i="70"/>
  <c r="R57925" i="70"/>
  <c r="S57925" i="70"/>
  <c r="Q57925" i="70"/>
  <c r="S121198" i="70"/>
  <c r="Q121198" i="70"/>
  <c r="T121198" i="70"/>
  <c r="R121198" i="70"/>
  <c r="R15119" i="70"/>
  <c r="T15119" i="70"/>
  <c r="S15119" i="70"/>
  <c r="Q15119" i="70"/>
  <c r="Q83132" i="70"/>
  <c r="S83132" i="70"/>
  <c r="R83132" i="70"/>
  <c r="T83132" i="70"/>
  <c r="T143959" i="70"/>
  <c r="Q143959" i="70"/>
  <c r="S143959" i="70"/>
  <c r="R143959" i="70"/>
  <c r="T51033" i="70"/>
  <c r="S51033" i="70"/>
  <c r="R51033" i="70"/>
  <c r="Q51033" i="70"/>
  <c r="S214612" i="70"/>
  <c r="T214612" i="70"/>
  <c r="Q214612" i="70"/>
  <c r="R214612" i="70"/>
  <c r="Q44684" i="70"/>
  <c r="S44684" i="70"/>
  <c r="T44684" i="70"/>
  <c r="R44684" i="70"/>
  <c r="T53540" i="70"/>
  <c r="S53540" i="70"/>
  <c r="Q53540" i="70"/>
  <c r="R53540" i="70"/>
  <c r="S179185" i="70"/>
  <c r="R179185" i="70"/>
  <c r="T179185" i="70"/>
  <c r="Q179185" i="70"/>
  <c r="S21162" i="70"/>
  <c r="T21162" i="70"/>
  <c r="Q21162" i="70"/>
  <c r="R21162" i="70"/>
  <c r="S194538" i="70"/>
  <c r="R194538" i="70"/>
  <c r="Q194538" i="70"/>
  <c r="T194538" i="70"/>
  <c r="S174497" i="70"/>
  <c r="T174497" i="70"/>
  <c r="Q174497" i="70"/>
  <c r="R174497" i="70"/>
  <c r="S113822" i="70"/>
  <c r="Q113822" i="70"/>
  <c r="T113822" i="70"/>
  <c r="R113822" i="70"/>
  <c r="S181985" i="70"/>
  <c r="T181985" i="70"/>
  <c r="R181985" i="70"/>
  <c r="Q181985" i="70"/>
  <c r="R153511" i="70"/>
  <c r="Q153511" i="70"/>
  <c r="T153511" i="70"/>
  <c r="S153511" i="70"/>
  <c r="R29011" i="70"/>
  <c r="T29011" i="70"/>
  <c r="Q29011" i="70"/>
  <c r="S29011" i="70"/>
  <c r="R65834" i="70"/>
  <c r="S65834" i="70"/>
  <c r="Q65834" i="70"/>
  <c r="T65834" i="70"/>
  <c r="R64088" i="70"/>
  <c r="S64088" i="70"/>
  <c r="T64088" i="70"/>
  <c r="Q64088" i="70"/>
  <c r="T186256" i="70"/>
  <c r="Q186256" i="70"/>
  <c r="S186256" i="70"/>
  <c r="R186256" i="70"/>
  <c r="Q202494" i="70"/>
  <c r="R202494" i="70"/>
  <c r="T202494" i="70"/>
  <c r="S202494" i="70"/>
  <c r="S169452" i="70"/>
  <c r="T169452" i="70"/>
  <c r="R169452" i="70"/>
  <c r="Q169452" i="70"/>
  <c r="T122968" i="70"/>
  <c r="S122968" i="70"/>
  <c r="Q122968" i="70"/>
  <c r="R122968" i="70"/>
  <c r="S175107" i="70"/>
  <c r="T175107" i="70"/>
  <c r="R175107" i="70"/>
  <c r="Q175107" i="70"/>
  <c r="R123325" i="70"/>
  <c r="Q123325" i="70"/>
  <c r="T123325" i="70"/>
  <c r="S123325" i="70"/>
  <c r="Q36975" i="70"/>
  <c r="T36975" i="70"/>
  <c r="R36975" i="70"/>
  <c r="S36975" i="70"/>
  <c r="R46933" i="70"/>
  <c r="T46933" i="70"/>
  <c r="S46933" i="70"/>
  <c r="Q46933" i="70"/>
  <c r="Q119131" i="70"/>
  <c r="R119131" i="70"/>
  <c r="T119131" i="70"/>
  <c r="S119131" i="70"/>
  <c r="S214690" i="70"/>
  <c r="T214690" i="70"/>
  <c r="Q214690" i="70"/>
  <c r="R214690" i="70"/>
  <c r="S36744" i="70"/>
  <c r="Q36744" i="70"/>
  <c r="T36744" i="70"/>
  <c r="R36744" i="70"/>
  <c r="T151596" i="70"/>
  <c r="Q151596" i="70"/>
  <c r="R151596" i="70"/>
  <c r="S151596" i="70"/>
  <c r="T217161" i="70"/>
  <c r="R217161" i="70"/>
  <c r="S217161" i="70"/>
  <c r="Q217161" i="70"/>
  <c r="T220052" i="70"/>
  <c r="Q220052" i="70"/>
  <c r="S220052" i="70"/>
  <c r="R220052" i="70"/>
  <c r="Q200102" i="70"/>
  <c r="S200102" i="70"/>
  <c r="R200102" i="70"/>
  <c r="T200102" i="70"/>
  <c r="R128710" i="70"/>
  <c r="S128710" i="70"/>
  <c r="T128710" i="70"/>
  <c r="Q128710" i="70"/>
  <c r="R171806" i="70"/>
  <c r="T171806" i="70"/>
  <c r="Q171806" i="70"/>
  <c r="S171806" i="70"/>
  <c r="Q98374" i="70"/>
  <c r="R98374" i="70"/>
  <c r="T98374" i="70"/>
  <c r="S98374" i="70"/>
  <c r="S110593" i="70"/>
  <c r="T110593" i="70"/>
  <c r="Q110593" i="70"/>
  <c r="R110593" i="70"/>
  <c r="S85303" i="70"/>
  <c r="Q85303" i="70"/>
  <c r="T85303" i="70"/>
  <c r="R85303" i="70"/>
  <c r="S240865" i="70"/>
  <c r="Q240865" i="70"/>
  <c r="T240865" i="70"/>
  <c r="R240865" i="70"/>
  <c r="T110942" i="70"/>
  <c r="R110942" i="70"/>
  <c r="S110942" i="70"/>
  <c r="Q110942" i="70"/>
  <c r="T233236" i="70"/>
  <c r="R233236" i="70"/>
  <c r="S233236" i="70"/>
  <c r="Q233236" i="70"/>
  <c r="S159459" i="70"/>
  <c r="T159459" i="70"/>
  <c r="R159459" i="70"/>
  <c r="Q159459" i="70"/>
  <c r="T83525" i="70"/>
  <c r="S83525" i="70"/>
  <c r="R83525" i="70"/>
  <c r="Q83525" i="70"/>
  <c r="Q35459" i="70"/>
  <c r="S35459" i="70"/>
  <c r="R35459" i="70"/>
  <c r="T35459" i="70"/>
  <c r="S49236" i="70"/>
  <c r="R49236" i="70"/>
  <c r="T49236" i="70"/>
  <c r="Q49236" i="70"/>
  <c r="T167670" i="70"/>
  <c r="R167670" i="70"/>
  <c r="Q167670" i="70"/>
  <c r="S167670" i="70"/>
  <c r="S71997" i="70"/>
  <c r="T71997" i="70"/>
  <c r="Q71997" i="70"/>
  <c r="R71997" i="70"/>
  <c r="S41915" i="70"/>
  <c r="Q41915" i="70"/>
  <c r="R41915" i="70"/>
  <c r="T41915" i="70"/>
  <c r="S41201" i="70"/>
  <c r="Q41201" i="70"/>
  <c r="R41201" i="70"/>
  <c r="T41201" i="70"/>
  <c r="T181723" i="70"/>
  <c r="S181723" i="70"/>
  <c r="R181723" i="70"/>
  <c r="Q181723" i="70"/>
  <c r="T6358" i="70"/>
  <c r="R6358" i="70"/>
  <c r="Q6358" i="70"/>
  <c r="S6358" i="70"/>
  <c r="S5765" i="70"/>
  <c r="R5765" i="70"/>
  <c r="T5765" i="70"/>
  <c r="Q5765" i="70"/>
  <c r="S180262" i="70"/>
  <c r="T180262" i="70"/>
  <c r="Q180262" i="70"/>
  <c r="R180262" i="70"/>
  <c r="T238508" i="70"/>
  <c r="S238508" i="70"/>
  <c r="Q238508" i="70"/>
  <c r="R238508" i="70"/>
  <c r="T171632" i="70"/>
  <c r="R171632" i="70"/>
  <c r="Q171632" i="70"/>
  <c r="S171632" i="70"/>
  <c r="T198726" i="70"/>
  <c r="Q198726" i="70"/>
  <c r="R198726" i="70"/>
  <c r="S198726" i="70"/>
  <c r="T119007" i="70"/>
  <c r="S119007" i="70"/>
  <c r="Q119007" i="70"/>
  <c r="R119007" i="70"/>
  <c r="R66658" i="70"/>
  <c r="T66658" i="70"/>
  <c r="S66658" i="70"/>
  <c r="Q66658" i="70"/>
  <c r="S62505" i="70"/>
  <c r="T62505" i="70"/>
  <c r="R62505" i="70"/>
  <c r="Q62505" i="70"/>
  <c r="R222045" i="70"/>
  <c r="Q222045" i="70"/>
  <c r="T222045" i="70"/>
  <c r="S222045" i="70"/>
  <c r="S191207" i="70"/>
  <c r="T191207" i="70"/>
  <c r="Q191207" i="70"/>
  <c r="R191207" i="70"/>
  <c r="S181043" i="70"/>
  <c r="T181043" i="70"/>
  <c r="R181043" i="70"/>
  <c r="Q181043" i="70"/>
  <c r="R235897" i="70"/>
  <c r="Q235897" i="70"/>
  <c r="T235897" i="70"/>
  <c r="S235897" i="70"/>
  <c r="R85994" i="70"/>
  <c r="Q85994" i="70"/>
  <c r="T85994" i="70"/>
  <c r="S85994" i="70"/>
  <c r="T158349" i="70"/>
  <c r="S158349" i="70"/>
  <c r="Q158349" i="70"/>
  <c r="R158349" i="70"/>
  <c r="T221079" i="70"/>
  <c r="Q221079" i="70"/>
  <c r="R221079" i="70"/>
  <c r="S221079" i="70"/>
  <c r="S189388" i="70"/>
  <c r="R189388" i="70"/>
  <c r="Q189388" i="70"/>
  <c r="T189388" i="70"/>
  <c r="S200947" i="70"/>
  <c r="R200947" i="70"/>
  <c r="Q200947" i="70"/>
  <c r="T200947" i="70"/>
  <c r="Q130282" i="70"/>
  <c r="R130282" i="70"/>
  <c r="S130282" i="70"/>
  <c r="T130282" i="70"/>
  <c r="S230109" i="70"/>
  <c r="T230109" i="70"/>
  <c r="R230109" i="70"/>
  <c r="Q230109" i="70"/>
  <c r="S66930" i="70"/>
  <c r="R66930" i="70"/>
  <c r="Q66930" i="70"/>
  <c r="T66930" i="70"/>
  <c r="R127580" i="70"/>
  <c r="S127580" i="70"/>
  <c r="T127580" i="70"/>
  <c r="Q127580" i="70"/>
  <c r="T140151" i="70"/>
  <c r="Q140151" i="70"/>
  <c r="S140151" i="70"/>
  <c r="R140151" i="70"/>
  <c r="R205649" i="70"/>
  <c r="T205649" i="70"/>
  <c r="S205649" i="70"/>
  <c r="Q205649" i="70"/>
  <c r="T183282" i="70"/>
  <c r="S183282" i="70"/>
  <c r="R183282" i="70"/>
  <c r="Q183282" i="70"/>
  <c r="R26598" i="70"/>
  <c r="S26598" i="70"/>
  <c r="Q26598" i="70"/>
  <c r="T26598" i="70"/>
  <c r="T14049" i="70"/>
  <c r="R14049" i="70"/>
  <c r="Q14049" i="70"/>
  <c r="S14049" i="70"/>
  <c r="T137133" i="70"/>
  <c r="S137133" i="70"/>
  <c r="R137133" i="70"/>
  <c r="Q137133" i="70"/>
  <c r="R205153" i="70"/>
  <c r="T205153" i="70"/>
  <c r="S205153" i="70"/>
  <c r="Q205153" i="70"/>
  <c r="R88916" i="70"/>
  <c r="S88916" i="70"/>
  <c r="Q88916" i="70"/>
  <c r="T88916" i="70"/>
  <c r="R116762" i="70"/>
  <c r="S116762" i="70"/>
  <c r="Q116762" i="70"/>
  <c r="T116762" i="70"/>
  <c r="R76298" i="70"/>
  <c r="T76298" i="70"/>
  <c r="S76298" i="70"/>
  <c r="Q76298" i="70"/>
  <c r="T23418" i="70"/>
  <c r="S23418" i="70"/>
  <c r="R23418" i="70"/>
  <c r="Q23418" i="70"/>
  <c r="Q134389" i="70"/>
  <c r="R134389" i="70"/>
  <c r="S134389" i="70"/>
  <c r="T134389" i="70"/>
  <c r="R244200" i="70"/>
  <c r="S244200" i="70"/>
  <c r="Q244200" i="70"/>
  <c r="T244200" i="70"/>
  <c r="Q181279" i="70"/>
  <c r="T181279" i="70"/>
  <c r="S181279" i="70"/>
  <c r="R181279" i="70"/>
  <c r="R71457" i="70"/>
  <c r="S71457" i="70"/>
  <c r="Q71457" i="70"/>
  <c r="T71457" i="70"/>
  <c r="T92112" i="70"/>
  <c r="S92112" i="70"/>
  <c r="R92112" i="70"/>
  <c r="Q92112" i="70"/>
  <c r="R27947" i="70"/>
  <c r="T27947" i="70"/>
  <c r="S27947" i="70"/>
  <c r="Q27947" i="70"/>
  <c r="S18237" i="70"/>
  <c r="Q18237" i="70"/>
  <c r="T18237" i="70"/>
  <c r="R18237" i="70"/>
  <c r="Q235051" i="70"/>
  <c r="T235051" i="70"/>
  <c r="S235051" i="70"/>
  <c r="R235051" i="70"/>
  <c r="T54468" i="70"/>
  <c r="Q54468" i="70"/>
  <c r="S54468" i="70"/>
  <c r="R54468" i="70"/>
  <c r="Q241791" i="70"/>
  <c r="S241791" i="70"/>
  <c r="R241791" i="70"/>
  <c r="T241791" i="70"/>
  <c r="S101202" i="70"/>
  <c r="T101202" i="70"/>
  <c r="R101202" i="70"/>
  <c r="Q101202" i="70"/>
  <c r="T237430" i="70"/>
  <c r="S237430" i="70"/>
  <c r="Q237430" i="70"/>
  <c r="R237430" i="70"/>
  <c r="R89978" i="70"/>
  <c r="Q89978" i="70"/>
  <c r="S89978" i="70"/>
  <c r="T89978" i="70"/>
  <c r="Q179816" i="70"/>
  <c r="R179816" i="70"/>
  <c r="T179816" i="70"/>
  <c r="S179816" i="70"/>
  <c r="T123380" i="70"/>
  <c r="Q123380" i="70"/>
  <c r="S123380" i="70"/>
  <c r="R123380" i="70"/>
  <c r="R57831" i="70"/>
  <c r="T57831" i="70"/>
  <c r="Q57831" i="70"/>
  <c r="S57831" i="70"/>
  <c r="S4506" i="70"/>
  <c r="Q4506" i="70"/>
  <c r="T4506" i="70"/>
  <c r="R4506" i="70"/>
  <c r="T221060" i="70"/>
  <c r="R221060" i="70"/>
  <c r="Q221060" i="70"/>
  <c r="S221060" i="70"/>
  <c r="S198508" i="70"/>
  <c r="Q198508" i="70"/>
  <c r="R198508" i="70"/>
  <c r="T198508" i="70"/>
  <c r="T219371" i="70"/>
  <c r="S219371" i="70"/>
  <c r="Q219371" i="70"/>
  <c r="R219371" i="70"/>
  <c r="R104061" i="70"/>
  <c r="T104061" i="70"/>
  <c r="S104061" i="70"/>
  <c r="Q104061" i="70"/>
  <c r="T232204" i="70"/>
  <c r="Q232204" i="70"/>
  <c r="R232204" i="70"/>
  <c r="S232204" i="70"/>
  <c r="S212938" i="70"/>
  <c r="T212938" i="70"/>
  <c r="Q212938" i="70"/>
  <c r="R212938" i="70"/>
  <c r="R163189" i="70"/>
  <c r="S163189" i="70"/>
  <c r="Q163189" i="70"/>
  <c r="T163189" i="70"/>
  <c r="R131849" i="70"/>
  <c r="S131849" i="70"/>
  <c r="Q131849" i="70"/>
  <c r="T131849" i="70"/>
  <c r="Q71891" i="70"/>
  <c r="R71891" i="70"/>
  <c r="S71891" i="70"/>
  <c r="T71891" i="70"/>
  <c r="Q219279" i="70"/>
  <c r="T219279" i="70"/>
  <c r="R219279" i="70"/>
  <c r="S219279" i="70"/>
  <c r="T163079" i="70"/>
  <c r="S163079" i="70"/>
  <c r="R163079" i="70"/>
  <c r="Q163079" i="70"/>
  <c r="T63653" i="70"/>
  <c r="S63653" i="70"/>
  <c r="R63653" i="70"/>
  <c r="Q63653" i="70"/>
  <c r="Q217964" i="70"/>
  <c r="S217964" i="70"/>
  <c r="T217964" i="70"/>
  <c r="R217964" i="70"/>
  <c r="T36174" i="70"/>
  <c r="R36174" i="70"/>
  <c r="Q36174" i="70"/>
  <c r="S36174" i="70"/>
  <c r="Q136888" i="70"/>
  <c r="T136888" i="70"/>
  <c r="R136888" i="70"/>
  <c r="S136888" i="70"/>
  <c r="T10814" i="70"/>
  <c r="S10814" i="70"/>
  <c r="Q10814" i="70"/>
  <c r="R10814" i="70"/>
  <c r="Q243161" i="70"/>
  <c r="S243161" i="70"/>
  <c r="T243161" i="70"/>
  <c r="R243161" i="70"/>
  <c r="Q21069" i="70"/>
  <c r="R21069" i="70"/>
  <c r="T21069" i="70"/>
  <c r="S21069" i="70"/>
  <c r="S8790" i="70"/>
  <c r="Q8790" i="70"/>
  <c r="T8790" i="70"/>
  <c r="R8790" i="70"/>
  <c r="R218394" i="70"/>
  <c r="S218394" i="70"/>
  <c r="T218394" i="70"/>
  <c r="Q218394" i="70"/>
  <c r="T119176" i="70"/>
  <c r="S119176" i="70"/>
  <c r="R119176" i="70"/>
  <c r="Q119176" i="70"/>
  <c r="S120024" i="70"/>
  <c r="T120024" i="70"/>
  <c r="Q120024" i="70"/>
  <c r="R120024" i="70"/>
  <c r="S30972" i="70"/>
  <c r="T30972" i="70"/>
  <c r="Q30972" i="70"/>
  <c r="R30972" i="70"/>
  <c r="Q12214" i="70"/>
  <c r="T12214" i="70"/>
  <c r="R12214" i="70"/>
  <c r="S12214" i="70"/>
  <c r="R222239" i="70"/>
  <c r="Q222239" i="70"/>
  <c r="T222239" i="70"/>
  <c r="S222239" i="70"/>
  <c r="R212529" i="70"/>
  <c r="T212529" i="70"/>
  <c r="Q212529" i="70"/>
  <c r="S212529" i="70"/>
  <c r="R60038" i="70"/>
  <c r="S60038" i="70"/>
  <c r="T60038" i="70"/>
  <c r="Q60038" i="70"/>
  <c r="S156619" i="70"/>
  <c r="Q156619" i="70"/>
  <c r="T156619" i="70"/>
  <c r="R156619" i="70"/>
  <c r="S50291" i="70"/>
  <c r="Q50291" i="70"/>
  <c r="T50291" i="70"/>
  <c r="R50291" i="70"/>
  <c r="T47760" i="70"/>
  <c r="R47760" i="70"/>
  <c r="Q47760" i="70"/>
  <c r="S47760" i="70"/>
  <c r="S70389" i="70"/>
  <c r="Q70389" i="70"/>
  <c r="R70389" i="70"/>
  <c r="T70389" i="70"/>
  <c r="Q97247" i="70"/>
  <c r="T97247" i="70"/>
  <c r="R97247" i="70"/>
  <c r="S97247" i="70"/>
  <c r="Q13832" i="70"/>
  <c r="S13832" i="70"/>
  <c r="T13832" i="70"/>
  <c r="R13832" i="70"/>
  <c r="S221648" i="70"/>
  <c r="T221648" i="70"/>
  <c r="R221648" i="70"/>
  <c r="Q221648" i="70"/>
  <c r="S206153" i="70"/>
  <c r="R206153" i="70"/>
  <c r="T206153" i="70"/>
  <c r="Q206153" i="70"/>
  <c r="T188333" i="70"/>
  <c r="Q188333" i="70"/>
  <c r="R188333" i="70"/>
  <c r="S188333" i="70"/>
  <c r="R190703" i="70"/>
  <c r="S190703" i="70"/>
  <c r="T190703" i="70"/>
  <c r="Q190703" i="70"/>
  <c r="Q230260" i="70"/>
  <c r="R230260" i="70"/>
  <c r="T230260" i="70"/>
  <c r="S230260" i="70"/>
  <c r="Q20583" i="70"/>
  <c r="R20583" i="70"/>
  <c r="T20583" i="70"/>
  <c r="S20583" i="70"/>
  <c r="T231686" i="70"/>
  <c r="R231686" i="70"/>
  <c r="Q231686" i="70"/>
  <c r="S231686" i="70"/>
  <c r="R217911" i="70"/>
  <c r="T217911" i="70"/>
  <c r="Q217911" i="70"/>
  <c r="S217911" i="70"/>
  <c r="S103911" i="70"/>
  <c r="Q103911" i="70"/>
  <c r="T103911" i="70"/>
  <c r="R103911" i="70"/>
  <c r="S213605" i="70"/>
  <c r="R213605" i="70"/>
  <c r="Q213605" i="70"/>
  <c r="T213605" i="70"/>
  <c r="T207703" i="70"/>
  <c r="Q207703" i="70"/>
  <c r="S207703" i="70"/>
  <c r="R207703" i="70"/>
  <c r="S107667" i="70"/>
  <c r="T107667" i="70"/>
  <c r="Q107667" i="70"/>
  <c r="R107667" i="70"/>
  <c r="R29408" i="70"/>
  <c r="S29408" i="70"/>
  <c r="T29408" i="70"/>
  <c r="Q29408" i="70"/>
  <c r="Q213610" i="70"/>
  <c r="S213610" i="70"/>
  <c r="T213610" i="70"/>
  <c r="R213610" i="70"/>
  <c r="R123556" i="70"/>
  <c r="T123556" i="70"/>
  <c r="S123556" i="70"/>
  <c r="Q123556" i="70"/>
  <c r="T19780" i="70"/>
  <c r="R19780" i="70"/>
  <c r="Q19780" i="70"/>
  <c r="S19780" i="70"/>
  <c r="R200635" i="70"/>
  <c r="Q200635" i="70"/>
  <c r="T200635" i="70"/>
  <c r="S200635" i="70"/>
  <c r="T8775" i="70"/>
  <c r="R8775" i="70"/>
  <c r="S8775" i="70"/>
  <c r="Q8775" i="70"/>
  <c r="R160334" i="70"/>
  <c r="S160334" i="70"/>
  <c r="Q160334" i="70"/>
  <c r="T160334" i="70"/>
  <c r="Q83821" i="70"/>
  <c r="R83821" i="70"/>
  <c r="S83821" i="70"/>
  <c r="T83821" i="70"/>
  <c r="T216407" i="70"/>
  <c r="Q216407" i="70"/>
  <c r="R216407" i="70"/>
  <c r="S216407" i="70"/>
  <c r="Q46704" i="70"/>
  <c r="S46704" i="70"/>
  <c r="R46704" i="70"/>
  <c r="T46704" i="70"/>
  <c r="T50160" i="70"/>
  <c r="S50160" i="70"/>
  <c r="R50160" i="70"/>
  <c r="Q50160" i="70"/>
  <c r="Q134568" i="70"/>
  <c r="T134568" i="70"/>
  <c r="R134568" i="70"/>
  <c r="S134568" i="70"/>
  <c r="Q53992" i="70"/>
  <c r="T53992" i="70"/>
  <c r="R53992" i="70"/>
  <c r="S53992" i="70"/>
  <c r="R156648" i="70"/>
  <c r="T156648" i="70"/>
  <c r="S156648" i="70"/>
  <c r="Q156648" i="70"/>
  <c r="T243319" i="70"/>
  <c r="R243319" i="70"/>
  <c r="S243319" i="70"/>
  <c r="Q243319" i="70"/>
  <c r="Q6567" i="70"/>
  <c r="S6567" i="70"/>
  <c r="R6567" i="70"/>
  <c r="T6567" i="70"/>
  <c r="S99713" i="70"/>
  <c r="T99713" i="70"/>
  <c r="R99713" i="70"/>
  <c r="Q99713" i="70"/>
  <c r="Q219314" i="70"/>
  <c r="R219314" i="70"/>
  <c r="S219314" i="70"/>
  <c r="T219314" i="70"/>
  <c r="S112753" i="70"/>
  <c r="Q112753" i="70"/>
  <c r="R112753" i="70"/>
  <c r="T112753" i="70"/>
  <c r="Q200124" i="70"/>
  <c r="R200124" i="70"/>
  <c r="T200124" i="70"/>
  <c r="S200124" i="70"/>
  <c r="Q83030" i="70"/>
  <c r="S83030" i="70"/>
  <c r="R83030" i="70"/>
  <c r="T83030" i="70"/>
  <c r="T236476" i="70"/>
  <c r="R236476" i="70"/>
  <c r="S236476" i="70"/>
  <c r="Q236476" i="70"/>
  <c r="T4085" i="70"/>
  <c r="S4085" i="70"/>
  <c r="Q4085" i="70"/>
  <c r="R4085" i="70"/>
  <c r="Q43701" i="70"/>
  <c r="R43701" i="70"/>
  <c r="T43701" i="70"/>
  <c r="S43701" i="70"/>
  <c r="R120195" i="70"/>
  <c r="Q120195" i="70"/>
  <c r="S120195" i="70"/>
  <c r="T120195" i="70"/>
  <c r="T237650" i="70"/>
  <c r="Q237650" i="70"/>
  <c r="S237650" i="70"/>
  <c r="R237650" i="70"/>
  <c r="T47752" i="70"/>
  <c r="R47752" i="70"/>
  <c r="S47752" i="70"/>
  <c r="Q47752" i="70"/>
  <c r="Q159896" i="70"/>
  <c r="R159896" i="70"/>
  <c r="S159896" i="70"/>
  <c r="T159896" i="70"/>
  <c r="R128551" i="70"/>
  <c r="T128551" i="70"/>
  <c r="Q128551" i="70"/>
  <c r="S128551" i="70"/>
  <c r="R89063" i="70"/>
  <c r="S89063" i="70"/>
  <c r="T89063" i="70"/>
  <c r="Q89063" i="70"/>
  <c r="S167023" i="70"/>
  <c r="T167023" i="70"/>
  <c r="R167023" i="70"/>
  <c r="Q167023" i="70"/>
  <c r="Q215900" i="70"/>
  <c r="T215900" i="70"/>
  <c r="R215900" i="70"/>
  <c r="S215900" i="70"/>
  <c r="T46737" i="70"/>
  <c r="Q46737" i="70"/>
  <c r="R46737" i="70"/>
  <c r="S46737" i="70"/>
  <c r="T130783" i="70"/>
  <c r="Q130783" i="70"/>
  <c r="R130783" i="70"/>
  <c r="S130783" i="70"/>
  <c r="S74873" i="70"/>
  <c r="Q74873" i="70"/>
  <c r="T74873" i="70"/>
  <c r="R74873" i="70"/>
  <c r="T205711" i="70"/>
  <c r="R205711" i="70"/>
  <c r="S205711" i="70"/>
  <c r="Q205711" i="70"/>
  <c r="Q204728" i="70"/>
  <c r="T204728" i="70"/>
  <c r="R204728" i="70"/>
  <c r="S204728" i="70"/>
  <c r="R118406" i="70"/>
  <c r="S118406" i="70"/>
  <c r="Q118406" i="70"/>
  <c r="T118406" i="70"/>
  <c r="R188190" i="70"/>
  <c r="S188190" i="70"/>
  <c r="T188190" i="70"/>
  <c r="Q188190" i="70"/>
  <c r="Q71805" i="70"/>
  <c r="T71805" i="70"/>
  <c r="R71805" i="70"/>
  <c r="S71805" i="70"/>
  <c r="T176040" i="70"/>
  <c r="R176040" i="70"/>
  <c r="Q176040" i="70"/>
  <c r="S176040" i="70"/>
  <c r="S239772" i="70"/>
  <c r="T239772" i="70"/>
  <c r="Q239772" i="70"/>
  <c r="R239772" i="70"/>
  <c r="R218766" i="70"/>
  <c r="T218766" i="70"/>
  <c r="S218766" i="70"/>
  <c r="Q218766" i="70"/>
  <c r="R162668" i="70"/>
  <c r="Q162668" i="70"/>
  <c r="T162668" i="70"/>
  <c r="S162668" i="70"/>
  <c r="S155876" i="70"/>
  <c r="Q155876" i="70"/>
  <c r="T155876" i="70"/>
  <c r="R155876" i="70"/>
  <c r="T169499" i="70"/>
  <c r="S169499" i="70"/>
  <c r="Q169499" i="70"/>
  <c r="R169499" i="70"/>
  <c r="R15149" i="70"/>
  <c r="S15149" i="70"/>
  <c r="Q15149" i="70"/>
  <c r="T15149" i="70"/>
  <c r="R218069" i="70"/>
  <c r="S218069" i="70"/>
  <c r="Q218069" i="70"/>
  <c r="T218069" i="70"/>
  <c r="Q6032" i="70"/>
  <c r="S6032" i="70"/>
  <c r="T6032" i="70"/>
  <c r="R6032" i="70"/>
  <c r="Q100848" i="70"/>
  <c r="S100848" i="70"/>
  <c r="R100848" i="70"/>
  <c r="T100848" i="70"/>
  <c r="Q158021" i="70"/>
  <c r="S158021" i="70"/>
  <c r="T158021" i="70"/>
  <c r="R158021" i="70"/>
  <c r="R131411" i="70"/>
  <c r="T131411" i="70"/>
  <c r="Q131411" i="70"/>
  <c r="S131411" i="70"/>
  <c r="R181561" i="70"/>
  <c r="S181561" i="70"/>
  <c r="T181561" i="70"/>
  <c r="Q181561" i="70"/>
  <c r="S71001" i="70"/>
  <c r="Q71001" i="70"/>
  <c r="R71001" i="70"/>
  <c r="T71001" i="70"/>
  <c r="Q136645" i="70"/>
  <c r="S136645" i="70"/>
  <c r="R136645" i="70"/>
  <c r="T136645" i="70"/>
  <c r="T93021" i="70"/>
  <c r="R93021" i="70"/>
  <c r="Q93021" i="70"/>
  <c r="S93021" i="70"/>
  <c r="S220334" i="70"/>
  <c r="R220334" i="70"/>
  <c r="T220334" i="70"/>
  <c r="Q220334" i="70"/>
  <c r="T101666" i="70"/>
  <c r="S101666" i="70"/>
  <c r="Q101666" i="70"/>
  <c r="R101666" i="70"/>
  <c r="T13376" i="70"/>
  <c r="S13376" i="70"/>
  <c r="R13376" i="70"/>
  <c r="Q13376" i="70"/>
  <c r="R6748" i="70"/>
  <c r="T6748" i="70"/>
  <c r="S6748" i="70"/>
  <c r="Q6748" i="70"/>
  <c r="Q239384" i="70"/>
  <c r="T239384" i="70"/>
  <c r="R239384" i="70"/>
  <c r="S239384" i="70"/>
  <c r="Q19375" i="70"/>
  <c r="S19375" i="70"/>
  <c r="R19375" i="70"/>
  <c r="T19375" i="70"/>
  <c r="Q215403" i="70"/>
  <c r="R215403" i="70"/>
  <c r="T215403" i="70"/>
  <c r="S215403" i="70"/>
  <c r="T167138" i="70"/>
  <c r="S167138" i="70"/>
  <c r="R167138" i="70"/>
  <c r="Q167138" i="70"/>
  <c r="R93494" i="70"/>
  <c r="S93494" i="70"/>
  <c r="Q93494" i="70"/>
  <c r="T93494" i="70"/>
  <c r="T121077" i="70"/>
  <c r="S121077" i="70"/>
  <c r="R121077" i="70"/>
  <c r="Q121077" i="70"/>
  <c r="S225442" i="70"/>
  <c r="Q225442" i="70"/>
  <c r="R225442" i="70"/>
  <c r="T225442" i="70"/>
  <c r="Q80427" i="70"/>
  <c r="S80427" i="70"/>
  <c r="R80427" i="70"/>
  <c r="T80427" i="70"/>
  <c r="S29883" i="70"/>
  <c r="R29883" i="70"/>
  <c r="T29883" i="70"/>
  <c r="Q29883" i="70"/>
  <c r="T199038" i="70"/>
  <c r="R199038" i="70"/>
  <c r="S199038" i="70"/>
  <c r="Q199038" i="70"/>
  <c r="S224446" i="70"/>
  <c r="T224446" i="70"/>
  <c r="R224446" i="70"/>
  <c r="Q224446" i="70"/>
  <c r="S159578" i="70"/>
  <c r="R159578" i="70"/>
  <c r="Q159578" i="70"/>
  <c r="T159578" i="70"/>
  <c r="S173892" i="70"/>
  <c r="Q173892" i="70"/>
  <c r="T173892" i="70"/>
  <c r="R173892" i="70"/>
  <c r="S56710" i="70"/>
  <c r="R56710" i="70"/>
  <c r="T56710" i="70"/>
  <c r="Q56710" i="70"/>
  <c r="S102882" i="70"/>
  <c r="R102882" i="70"/>
  <c r="Q102882" i="70"/>
  <c r="T102882" i="70"/>
  <c r="Q187542" i="70"/>
  <c r="R187542" i="70"/>
  <c r="T187542" i="70"/>
  <c r="S187542" i="70"/>
  <c r="R160794" i="70"/>
  <c r="S160794" i="70"/>
  <c r="T160794" i="70"/>
  <c r="Q160794" i="70"/>
  <c r="S199650" i="70"/>
  <c r="R199650" i="70"/>
  <c r="Q199650" i="70"/>
  <c r="T199650" i="70"/>
  <c r="S100653" i="70"/>
  <c r="T100653" i="70"/>
  <c r="Q100653" i="70"/>
  <c r="R100653" i="70"/>
  <c r="Q23588" i="70"/>
  <c r="R23588" i="70"/>
  <c r="S23588" i="70"/>
  <c r="T23588" i="70"/>
  <c r="R147812" i="70"/>
  <c r="Q147812" i="70"/>
  <c r="S147812" i="70"/>
  <c r="T147812" i="70"/>
  <c r="Q37794" i="70"/>
  <c r="S37794" i="70"/>
  <c r="R37794" i="70"/>
  <c r="T37794" i="70"/>
  <c r="S3669" i="70"/>
  <c r="R3669" i="70"/>
  <c r="Q3669" i="70"/>
  <c r="T3669" i="70"/>
  <c r="T89164" i="70"/>
  <c r="R89164" i="70"/>
  <c r="Q89164" i="70"/>
  <c r="S89164" i="70"/>
  <c r="T200962" i="70"/>
  <c r="R200962" i="70"/>
  <c r="S200962" i="70"/>
  <c r="Q200962" i="70"/>
  <c r="Q78342" i="70"/>
  <c r="S78342" i="70"/>
  <c r="R78342" i="70"/>
  <c r="T78342" i="70"/>
  <c r="R231600" i="70"/>
  <c r="Q231600" i="70"/>
  <c r="S231600" i="70"/>
  <c r="T231600" i="70"/>
  <c r="Q168734" i="70"/>
  <c r="T168734" i="70"/>
  <c r="R168734" i="70"/>
  <c r="S168734" i="70"/>
  <c r="S21055" i="70"/>
  <c r="T21055" i="70"/>
  <c r="Q21055" i="70"/>
  <c r="R21055" i="70"/>
  <c r="S186743" i="70"/>
  <c r="T186743" i="70"/>
  <c r="Q186743" i="70"/>
  <c r="R186743" i="70"/>
  <c r="T92584" i="70"/>
  <c r="Q92584" i="70"/>
  <c r="S92584" i="70"/>
  <c r="R92584" i="70"/>
  <c r="Q182714" i="70"/>
  <c r="R182714" i="70"/>
  <c r="S182714" i="70"/>
  <c r="T182714" i="70"/>
  <c r="Q102445" i="70"/>
  <c r="R102445" i="70"/>
  <c r="S102445" i="70"/>
  <c r="T102445" i="70"/>
  <c r="Q82723" i="70"/>
  <c r="S82723" i="70"/>
  <c r="T82723" i="70"/>
  <c r="R82723" i="70"/>
  <c r="T89408" i="70"/>
  <c r="R89408" i="70"/>
  <c r="S89408" i="70"/>
  <c r="Q89408" i="70"/>
  <c r="S156294" i="70"/>
  <c r="Q156294" i="70"/>
  <c r="R156294" i="70"/>
  <c r="T156294" i="70"/>
  <c r="S231538" i="70"/>
  <c r="T231538" i="70"/>
  <c r="Q231538" i="70"/>
  <c r="R231538" i="70"/>
  <c r="T222167" i="70"/>
  <c r="S222167" i="70"/>
  <c r="R222167" i="70"/>
  <c r="Q222167" i="70"/>
  <c r="R110200" i="70"/>
  <c r="T110200" i="70"/>
  <c r="S110200" i="70"/>
  <c r="Q110200" i="70"/>
  <c r="R94653" i="70"/>
  <c r="S94653" i="70"/>
  <c r="T94653" i="70"/>
  <c r="Q94653" i="70"/>
  <c r="Q181181" i="70"/>
  <c r="T181181" i="70"/>
  <c r="R181181" i="70"/>
  <c r="S181181" i="70"/>
  <c r="Q147618" i="70"/>
  <c r="R147618" i="70"/>
  <c r="T147618" i="70"/>
  <c r="S147618" i="70"/>
  <c r="S61229" i="70"/>
  <c r="Q61229" i="70"/>
  <c r="T61229" i="70"/>
  <c r="R61229" i="70"/>
  <c r="R111107" i="70"/>
  <c r="S111107" i="70"/>
  <c r="Q111107" i="70"/>
  <c r="T111107" i="70"/>
  <c r="Q108087" i="70"/>
  <c r="R108087" i="70"/>
  <c r="T108087" i="70"/>
  <c r="S108087" i="70"/>
  <c r="S112235" i="70"/>
  <c r="T112235" i="70"/>
  <c r="Q112235" i="70"/>
  <c r="R112235" i="70"/>
  <c r="Q142016" i="70"/>
  <c r="S142016" i="70"/>
  <c r="R142016" i="70"/>
  <c r="T142016" i="70"/>
  <c r="Q149310" i="70"/>
  <c r="R149310" i="70"/>
  <c r="T149310" i="70"/>
  <c r="S149310" i="70"/>
  <c r="R205446" i="70"/>
  <c r="T205446" i="70"/>
  <c r="S205446" i="70"/>
  <c r="Q205446" i="70"/>
  <c r="S180373" i="70"/>
  <c r="R180373" i="70"/>
  <c r="T180373" i="70"/>
  <c r="Q180373" i="70"/>
  <c r="R103289" i="70"/>
  <c r="S103289" i="70"/>
  <c r="T103289" i="70"/>
  <c r="Q103289" i="70"/>
  <c r="T112045" i="70"/>
  <c r="Q112045" i="70"/>
  <c r="S112045" i="70"/>
  <c r="R112045" i="70"/>
  <c r="T40846" i="70"/>
  <c r="Q40846" i="70"/>
  <c r="R40846" i="70"/>
  <c r="S40846" i="70"/>
  <c r="Q163164" i="70"/>
  <c r="T163164" i="70"/>
  <c r="S163164" i="70"/>
  <c r="R163164" i="70"/>
  <c r="S62784" i="70"/>
  <c r="T62784" i="70"/>
  <c r="R62784" i="70"/>
  <c r="Q62784" i="70"/>
  <c r="S240915" i="70"/>
  <c r="Q240915" i="70"/>
  <c r="R240915" i="70"/>
  <c r="T240915" i="70"/>
  <c r="T11928" i="70"/>
  <c r="S11928" i="70"/>
  <c r="Q11928" i="70"/>
  <c r="R11928" i="70"/>
  <c r="R214166" i="70"/>
  <c r="T214166" i="70"/>
  <c r="S214166" i="70"/>
  <c r="Q214166" i="70"/>
  <c r="R54022" i="70"/>
  <c r="Q54022" i="70"/>
  <c r="S54022" i="70"/>
  <c r="T54022" i="70"/>
  <c r="Q124888" i="70"/>
  <c r="S124888" i="70"/>
  <c r="T124888" i="70"/>
  <c r="R124888" i="70"/>
  <c r="R99812" i="70"/>
  <c r="T99812" i="70"/>
  <c r="Q99812" i="70"/>
  <c r="S99812" i="70"/>
  <c r="R70953" i="70"/>
  <c r="Q70953" i="70"/>
  <c r="S70953" i="70"/>
  <c r="T70953" i="70"/>
  <c r="S62287" i="70"/>
  <c r="R62287" i="70"/>
  <c r="T62287" i="70"/>
  <c r="Q62287" i="70"/>
  <c r="S232898" i="70"/>
  <c r="Q232898" i="70"/>
  <c r="R232898" i="70"/>
  <c r="T232898" i="70"/>
  <c r="S178707" i="70"/>
  <c r="Q178707" i="70"/>
  <c r="R178707" i="70"/>
  <c r="T178707" i="70"/>
  <c r="S240276" i="70"/>
  <c r="R240276" i="70"/>
  <c r="T240276" i="70"/>
  <c r="Q240276" i="70"/>
  <c r="R161838" i="70"/>
  <c r="S161838" i="70"/>
  <c r="T161838" i="70"/>
  <c r="Q161838" i="70"/>
  <c r="R39238" i="70"/>
  <c r="Q39238" i="70"/>
  <c r="S39238" i="70"/>
  <c r="T39238" i="70"/>
  <c r="R212025" i="70"/>
  <c r="Q212025" i="70"/>
  <c r="S212025" i="70"/>
  <c r="T212025" i="70"/>
  <c r="R116134" i="70"/>
  <c r="S116134" i="70"/>
  <c r="T116134" i="70"/>
  <c r="Q116134" i="70"/>
  <c r="R235527" i="70"/>
  <c r="T235527" i="70"/>
  <c r="Q235527" i="70"/>
  <c r="S235527" i="70"/>
  <c r="R219065" i="70"/>
  <c r="T219065" i="70"/>
  <c r="Q219065" i="70"/>
  <c r="S219065" i="70"/>
  <c r="S201281" i="70"/>
  <c r="T201281" i="70"/>
  <c r="R201281" i="70"/>
  <c r="Q201281" i="70"/>
  <c r="R242260" i="70"/>
  <c r="S242260" i="70"/>
  <c r="Q242260" i="70"/>
  <c r="T242260" i="70"/>
  <c r="T178611" i="70"/>
  <c r="Q178611" i="70"/>
  <c r="S178611" i="70"/>
  <c r="R178611" i="70"/>
  <c r="Q1849" i="70"/>
  <c r="S1849" i="70"/>
  <c r="R1849" i="70"/>
  <c r="T1849" i="70"/>
  <c r="S139746" i="70"/>
  <c r="T139746" i="70"/>
  <c r="Q139746" i="70"/>
  <c r="R139746" i="70"/>
  <c r="Q189028" i="70"/>
  <c r="T189028" i="70"/>
  <c r="R189028" i="70"/>
  <c r="S189028" i="70"/>
  <c r="Q158677" i="70"/>
  <c r="R158677" i="70"/>
  <c r="T158677" i="70"/>
  <c r="S158677" i="70"/>
  <c r="R26967" i="70"/>
  <c r="S26967" i="70"/>
  <c r="T26967" i="70"/>
  <c r="Q26967" i="70"/>
  <c r="S194703" i="70"/>
  <c r="Q194703" i="70"/>
  <c r="R194703" i="70"/>
  <c r="T194703" i="70"/>
  <c r="T56479" i="70"/>
  <c r="S56479" i="70"/>
  <c r="R56479" i="70"/>
  <c r="Q56479" i="70"/>
  <c r="T77583" i="70"/>
  <c r="R77583" i="70"/>
  <c r="Q77583" i="70"/>
  <c r="S77583" i="70"/>
  <c r="Q237361" i="70"/>
  <c r="S237361" i="70"/>
  <c r="T237361" i="70"/>
  <c r="R237361" i="70"/>
  <c r="R128539" i="70"/>
  <c r="Q128539" i="70"/>
  <c r="S128539" i="70"/>
  <c r="T128539" i="70"/>
  <c r="T154142" i="70"/>
  <c r="S154142" i="70"/>
  <c r="Q154142" i="70"/>
  <c r="R154142" i="70"/>
  <c r="T58277" i="70"/>
  <c r="Q58277" i="70"/>
  <c r="R58277" i="70"/>
  <c r="S58277" i="70"/>
  <c r="T25647" i="70"/>
  <c r="Q25647" i="70"/>
  <c r="S25647" i="70"/>
  <c r="R25647" i="70"/>
  <c r="Q77625" i="70"/>
  <c r="S77625" i="70"/>
  <c r="T77625" i="70"/>
  <c r="R77625" i="70"/>
  <c r="R227231" i="70"/>
  <c r="Q227231" i="70"/>
  <c r="T227231" i="70"/>
  <c r="S227231" i="70"/>
  <c r="R206664" i="70"/>
  <c r="Q206664" i="70"/>
  <c r="S206664" i="70"/>
  <c r="T206664" i="70"/>
  <c r="T215730" i="70"/>
  <c r="Q215730" i="70"/>
  <c r="R215730" i="70"/>
  <c r="S215730" i="70"/>
  <c r="R243382" i="70"/>
  <c r="S243382" i="70"/>
  <c r="Q243382" i="70"/>
  <c r="T243382" i="70"/>
  <c r="S42760" i="70"/>
  <c r="Q42760" i="70"/>
  <c r="T42760" i="70"/>
  <c r="R42760" i="70"/>
  <c r="S130850" i="70"/>
  <c r="Q130850" i="70"/>
  <c r="R130850" i="70"/>
  <c r="T130850" i="70"/>
  <c r="R197817" i="70"/>
  <c r="S197817" i="70"/>
  <c r="T197817" i="70"/>
  <c r="Q197817" i="70"/>
  <c r="R10203" i="70"/>
  <c r="S10203" i="70"/>
  <c r="T10203" i="70"/>
  <c r="Q10203" i="70"/>
  <c r="R168694" i="70"/>
  <c r="T168694" i="70"/>
  <c r="S168694" i="70"/>
  <c r="Q168694" i="70"/>
  <c r="S29719" i="70"/>
  <c r="T29719" i="70"/>
  <c r="R29719" i="70"/>
  <c r="Q29719" i="70"/>
  <c r="T229613" i="70"/>
  <c r="R229613" i="70"/>
  <c r="Q229613" i="70"/>
  <c r="S229613" i="70"/>
  <c r="R115784" i="70"/>
  <c r="T115784" i="70"/>
  <c r="Q115784" i="70"/>
  <c r="S115784" i="70"/>
  <c r="R13387" i="70"/>
  <c r="S13387" i="70"/>
  <c r="Q13387" i="70"/>
  <c r="T13387" i="70"/>
  <c r="R25812" i="70"/>
  <c r="T25812" i="70"/>
  <c r="S25812" i="70"/>
  <c r="Q25812" i="70"/>
  <c r="R121448" i="70"/>
  <c r="Q121448" i="70"/>
  <c r="S121448" i="70"/>
  <c r="T121448" i="70"/>
  <c r="R154831" i="70"/>
  <c r="Q154831" i="70"/>
  <c r="T154831" i="70"/>
  <c r="S154831" i="70"/>
  <c r="T112257" i="70"/>
  <c r="Q112257" i="70"/>
  <c r="S112257" i="70"/>
  <c r="R112257" i="70"/>
  <c r="R229538" i="70"/>
  <c r="T229538" i="70"/>
  <c r="Q229538" i="70"/>
  <c r="S229538" i="70"/>
  <c r="S87552" i="70"/>
  <c r="R87552" i="70"/>
  <c r="T87552" i="70"/>
  <c r="Q87552" i="70"/>
  <c r="Q95058" i="70"/>
  <c r="S95058" i="70"/>
  <c r="T95058" i="70"/>
  <c r="R95058" i="70"/>
  <c r="S11540" i="70"/>
  <c r="R11540" i="70"/>
  <c r="Q11540" i="70"/>
  <c r="T11540" i="70"/>
  <c r="R205444" i="70"/>
  <c r="S205444" i="70"/>
  <c r="Q205444" i="70"/>
  <c r="T205444" i="70"/>
  <c r="R108902" i="70"/>
  <c r="T108902" i="70"/>
  <c r="Q108902" i="70"/>
  <c r="S108902" i="70"/>
  <c r="R129790" i="70"/>
  <c r="T129790" i="70"/>
  <c r="S129790" i="70"/>
  <c r="Q129790" i="70"/>
  <c r="T115950" i="70"/>
  <c r="R115950" i="70"/>
  <c r="S115950" i="70"/>
  <c r="Q115950" i="70"/>
  <c r="T201688" i="70"/>
  <c r="Q201688" i="70"/>
  <c r="S201688" i="70"/>
  <c r="R201688" i="70"/>
  <c r="Q236416" i="70"/>
  <c r="S236416" i="70"/>
  <c r="R236416" i="70"/>
  <c r="T236416" i="70"/>
  <c r="S150346" i="70"/>
  <c r="Q150346" i="70"/>
  <c r="R150346" i="70"/>
  <c r="T150346" i="70"/>
  <c r="T131953" i="70"/>
  <c r="Q131953" i="70"/>
  <c r="R131953" i="70"/>
  <c r="S131953" i="70"/>
  <c r="Q112420" i="70"/>
  <c r="S112420" i="70"/>
  <c r="T112420" i="70"/>
  <c r="R112420" i="70"/>
  <c r="T182492" i="70"/>
  <c r="Q182492" i="70"/>
  <c r="R182492" i="70"/>
  <c r="S182492" i="70"/>
  <c r="S108722" i="70"/>
  <c r="R108722" i="70"/>
  <c r="T108722" i="70"/>
  <c r="Q108722" i="70"/>
  <c r="S167542" i="70"/>
  <c r="T167542" i="70"/>
  <c r="Q167542" i="70"/>
  <c r="R167542" i="70"/>
  <c r="T212855" i="70"/>
  <c r="R212855" i="70"/>
  <c r="Q212855" i="70"/>
  <c r="S212855" i="70"/>
  <c r="R175822" i="70"/>
  <c r="Q175822" i="70"/>
  <c r="T175822" i="70"/>
  <c r="S175822" i="70"/>
  <c r="T7836" i="70"/>
  <c r="Q7836" i="70"/>
  <c r="R7836" i="70"/>
  <c r="S7836" i="70"/>
  <c r="R151614" i="70"/>
  <c r="S151614" i="70"/>
  <c r="Q151614" i="70"/>
  <c r="T151614" i="70"/>
  <c r="T230879" i="70"/>
  <c r="Q230879" i="70"/>
  <c r="R230879" i="70"/>
  <c r="S230879" i="70"/>
  <c r="R206688" i="70"/>
  <c r="S206688" i="70"/>
  <c r="Q206688" i="70"/>
  <c r="T206688" i="70"/>
  <c r="Q203344" i="70"/>
  <c r="R203344" i="70"/>
  <c r="T203344" i="70"/>
  <c r="S203344" i="70"/>
  <c r="S90216" i="70"/>
  <c r="R90216" i="70"/>
  <c r="T90216" i="70"/>
  <c r="Q90216" i="70"/>
  <c r="T141525" i="70"/>
  <c r="R141525" i="70"/>
  <c r="Q141525" i="70"/>
  <c r="S141525" i="70"/>
  <c r="Q235272" i="70"/>
  <c r="T235272" i="70"/>
  <c r="S235272" i="70"/>
  <c r="R235272" i="70"/>
  <c r="R194837" i="70"/>
  <c r="Q194837" i="70"/>
  <c r="S194837" i="70"/>
  <c r="T194837" i="70"/>
  <c r="Q215411" i="70"/>
  <c r="T215411" i="70"/>
  <c r="R215411" i="70"/>
  <c r="S215411" i="70"/>
  <c r="Q144440" i="70"/>
  <c r="R144440" i="70"/>
  <c r="T144440" i="70"/>
  <c r="S144440" i="70"/>
  <c r="R209009" i="70"/>
  <c r="Q209009" i="70"/>
  <c r="S209009" i="70"/>
  <c r="T209009" i="70"/>
  <c r="S25270" i="70"/>
  <c r="Q25270" i="70"/>
  <c r="R25270" i="70"/>
  <c r="T25270" i="70"/>
  <c r="Q151007" i="70"/>
  <c r="T151007" i="70"/>
  <c r="R151007" i="70"/>
  <c r="S151007" i="70"/>
  <c r="T123314" i="70"/>
  <c r="S123314" i="70"/>
  <c r="R123314" i="70"/>
  <c r="Q123314" i="70"/>
  <c r="Q106547" i="70"/>
  <c r="S106547" i="70"/>
  <c r="R106547" i="70"/>
  <c r="T106547" i="70"/>
  <c r="R56056" i="70"/>
  <c r="Q56056" i="70"/>
  <c r="S56056" i="70"/>
  <c r="T56056" i="70"/>
  <c r="T91315" i="70"/>
  <c r="R91315" i="70"/>
  <c r="S91315" i="70"/>
  <c r="Q91315" i="70"/>
  <c r="S167829" i="70"/>
  <c r="R167829" i="70"/>
  <c r="T167829" i="70"/>
  <c r="Q167829" i="70"/>
  <c r="T204451" i="70"/>
  <c r="R204451" i="70"/>
  <c r="Q204451" i="70"/>
  <c r="S204451" i="70"/>
  <c r="R208064" i="70"/>
  <c r="Q208064" i="70"/>
  <c r="T208064" i="70"/>
  <c r="S208064" i="70"/>
  <c r="Q46499" i="70"/>
  <c r="S46499" i="70"/>
  <c r="T46499" i="70"/>
  <c r="R46499" i="70"/>
  <c r="Q44955" i="70"/>
  <c r="R44955" i="70"/>
  <c r="S44955" i="70"/>
  <c r="T44955" i="70"/>
  <c r="S202711" i="70"/>
  <c r="R202711" i="70"/>
  <c r="T202711" i="70"/>
  <c r="Q202711" i="70"/>
  <c r="T137807" i="70"/>
  <c r="Q137807" i="70"/>
  <c r="R137807" i="70"/>
  <c r="S137807" i="70"/>
  <c r="T190243" i="70"/>
  <c r="R190243" i="70"/>
  <c r="Q190243" i="70"/>
  <c r="S190243" i="70"/>
  <c r="S58066" i="70"/>
  <c r="Q58066" i="70"/>
  <c r="T58066" i="70"/>
  <c r="R58066" i="70"/>
  <c r="Q115942" i="70"/>
  <c r="S115942" i="70"/>
  <c r="R115942" i="70"/>
  <c r="T115942" i="70"/>
  <c r="R133185" i="70"/>
  <c r="T133185" i="70"/>
  <c r="S133185" i="70"/>
  <c r="Q133185" i="70"/>
  <c r="T224036" i="70"/>
  <c r="S224036" i="70"/>
  <c r="Q224036" i="70"/>
  <c r="R224036" i="70"/>
  <c r="T141555" i="70"/>
  <c r="S141555" i="70"/>
  <c r="R141555" i="70"/>
  <c r="Q141555" i="70"/>
  <c r="T218471" i="70"/>
  <c r="S218471" i="70"/>
  <c r="Q218471" i="70"/>
  <c r="R218471" i="70"/>
  <c r="S156604" i="70"/>
  <c r="Q156604" i="70"/>
  <c r="T156604" i="70"/>
  <c r="R156604" i="70"/>
  <c r="T165526" i="70"/>
  <c r="Q165526" i="70"/>
  <c r="R165526" i="70"/>
  <c r="S165526" i="70"/>
  <c r="T237723" i="70"/>
  <c r="Q237723" i="70"/>
  <c r="R237723" i="70"/>
  <c r="S237723" i="70"/>
  <c r="R190674" i="70"/>
  <c r="T190674" i="70"/>
  <c r="S190674" i="70"/>
  <c r="Q190674" i="70"/>
  <c r="T100527" i="70"/>
  <c r="S100527" i="70"/>
  <c r="Q100527" i="70"/>
  <c r="R100527" i="70"/>
  <c r="R98083" i="70"/>
  <c r="T98083" i="70"/>
  <c r="Q98083" i="70"/>
  <c r="S98083" i="70"/>
  <c r="R157411" i="70"/>
  <c r="S157411" i="70"/>
  <c r="T157411" i="70"/>
  <c r="Q157411" i="70"/>
  <c r="R3552" i="70"/>
  <c r="T3552" i="70"/>
  <c r="Q3552" i="70"/>
  <c r="S3552" i="70"/>
  <c r="R81949" i="70"/>
  <c r="T81949" i="70"/>
  <c r="Q81949" i="70"/>
  <c r="S81949" i="70"/>
  <c r="T26977" i="70"/>
  <c r="R26977" i="70"/>
  <c r="Q26977" i="70"/>
  <c r="S26977" i="70"/>
  <c r="T21903" i="70"/>
  <c r="S21903" i="70"/>
  <c r="Q21903" i="70"/>
  <c r="R21903" i="70"/>
  <c r="T195307" i="70"/>
  <c r="S195307" i="70"/>
  <c r="R195307" i="70"/>
  <c r="Q195307" i="70"/>
  <c r="R127488" i="70"/>
  <c r="T127488" i="70"/>
  <c r="S127488" i="70"/>
  <c r="Q127488" i="70"/>
  <c r="Q150305" i="70"/>
  <c r="T150305" i="70"/>
  <c r="R150305" i="70"/>
  <c r="S150305" i="70"/>
  <c r="R93769" i="70"/>
  <c r="S93769" i="70"/>
  <c r="Q93769" i="70"/>
  <c r="T93769" i="70"/>
  <c r="T115775" i="70"/>
  <c r="R115775" i="70"/>
  <c r="Q115775" i="70"/>
  <c r="S115775" i="70"/>
  <c r="T227124" i="70"/>
  <c r="Q227124" i="70"/>
  <c r="S227124" i="70"/>
  <c r="R227124" i="70"/>
  <c r="Q212455" i="70"/>
  <c r="S212455" i="70"/>
  <c r="T212455" i="70"/>
  <c r="R212455" i="70"/>
  <c r="R49220" i="70"/>
  <c r="Q49220" i="70"/>
  <c r="S49220" i="70"/>
  <c r="T49220" i="70"/>
  <c r="R105432" i="70"/>
  <c r="T105432" i="70"/>
  <c r="Q105432" i="70"/>
  <c r="S105432" i="70"/>
  <c r="R38644" i="70"/>
  <c r="Q38644" i="70"/>
  <c r="S38644" i="70"/>
  <c r="T38644" i="70"/>
  <c r="R241644" i="70"/>
  <c r="S241644" i="70"/>
  <c r="Q241644" i="70"/>
  <c r="T241644" i="70"/>
  <c r="S121711" i="70"/>
  <c r="Q121711" i="70"/>
  <c r="T121711" i="70"/>
  <c r="R121711" i="70"/>
  <c r="R232430" i="70"/>
  <c r="Q232430" i="70"/>
  <c r="S232430" i="70"/>
  <c r="T232430" i="70"/>
  <c r="Q51534" i="70"/>
  <c r="S51534" i="70"/>
  <c r="T51534" i="70"/>
  <c r="R51534" i="70"/>
  <c r="T123369" i="70"/>
  <c r="S123369" i="70"/>
  <c r="R123369" i="70"/>
  <c r="Q123369" i="70"/>
  <c r="Q235048" i="70"/>
  <c r="R235048" i="70"/>
  <c r="T235048" i="70"/>
  <c r="S235048" i="70"/>
  <c r="R162802" i="70"/>
  <c r="T162802" i="70"/>
  <c r="Q162802" i="70"/>
  <c r="S162802" i="70"/>
  <c r="S198536" i="70"/>
  <c r="T198536" i="70"/>
  <c r="Q198536" i="70"/>
  <c r="R198536" i="70"/>
  <c r="S23847" i="70"/>
  <c r="Q23847" i="70"/>
  <c r="R23847" i="70"/>
  <c r="T23847" i="70"/>
  <c r="R78101" i="70"/>
  <c r="Q78101" i="70"/>
  <c r="S78101" i="70"/>
  <c r="T78101" i="70"/>
  <c r="R69590" i="70"/>
  <c r="T69590" i="70"/>
  <c r="S69590" i="70"/>
  <c r="Q69590" i="70"/>
  <c r="Q43441" i="70"/>
  <c r="T43441" i="70"/>
  <c r="R43441" i="70"/>
  <c r="S43441" i="70"/>
  <c r="S191580" i="70"/>
  <c r="R191580" i="70"/>
  <c r="T191580" i="70"/>
  <c r="Q191580" i="70"/>
  <c r="R147380" i="70"/>
  <c r="T147380" i="70"/>
  <c r="S147380" i="70"/>
  <c r="Q147380" i="70"/>
  <c r="S196640" i="70"/>
  <c r="Q196640" i="70"/>
  <c r="R196640" i="70"/>
  <c r="T196640" i="70"/>
  <c r="Q183575" i="70"/>
  <c r="S183575" i="70"/>
  <c r="R183575" i="70"/>
  <c r="T183575" i="70"/>
  <c r="S211883" i="70"/>
  <c r="T211883" i="70"/>
  <c r="R211883" i="70"/>
  <c r="Q211883" i="70"/>
  <c r="R82698" i="70"/>
  <c r="T82698" i="70"/>
  <c r="Q82698" i="70"/>
  <c r="S82698" i="70"/>
  <c r="Q31255" i="70"/>
  <c r="S31255" i="70"/>
  <c r="R31255" i="70"/>
  <c r="T31255" i="70"/>
  <c r="T79791" i="70"/>
  <c r="R79791" i="70"/>
  <c r="S79791" i="70"/>
  <c r="Q79791" i="70"/>
  <c r="Q113405" i="70"/>
  <c r="R113405" i="70"/>
  <c r="T113405" i="70"/>
  <c r="S113405" i="70"/>
  <c r="R51854" i="70"/>
  <c r="S51854" i="70"/>
  <c r="T51854" i="70"/>
  <c r="Q51854" i="70"/>
  <c r="R224208" i="70"/>
  <c r="S224208" i="70"/>
  <c r="Q224208" i="70"/>
  <c r="T224208" i="70"/>
  <c r="R217170" i="70"/>
  <c r="S217170" i="70"/>
  <c r="T217170" i="70"/>
  <c r="Q217170" i="70"/>
  <c r="S196320" i="70"/>
  <c r="R196320" i="70"/>
  <c r="Q196320" i="70"/>
  <c r="T196320" i="70"/>
  <c r="T174108" i="70"/>
  <c r="S174108" i="70"/>
  <c r="Q174108" i="70"/>
  <c r="R174108" i="70"/>
  <c r="Q227881" i="70"/>
  <c r="T227881" i="70"/>
  <c r="R227881" i="70"/>
  <c r="S227881" i="70"/>
  <c r="S173037" i="70"/>
  <c r="Q173037" i="70"/>
  <c r="T173037" i="70"/>
  <c r="R173037" i="70"/>
  <c r="S177602" i="70"/>
  <c r="T177602" i="70"/>
  <c r="Q177602" i="70"/>
  <c r="R177602" i="70"/>
  <c r="S164693" i="70"/>
  <c r="Q164693" i="70"/>
  <c r="T164693" i="70"/>
  <c r="R164693" i="70"/>
  <c r="S85833" i="70"/>
  <c r="Q85833" i="70"/>
  <c r="T85833" i="70"/>
  <c r="R85833" i="70"/>
  <c r="R142007" i="70"/>
  <c r="S142007" i="70"/>
  <c r="T142007" i="70"/>
  <c r="Q142007" i="70"/>
  <c r="R196529" i="70"/>
  <c r="Q196529" i="70"/>
  <c r="T196529" i="70"/>
  <c r="S196529" i="70"/>
  <c r="Q207847" i="70"/>
  <c r="S207847" i="70"/>
  <c r="T207847" i="70"/>
  <c r="R207847" i="70"/>
  <c r="Q71082" i="70"/>
  <c r="S71082" i="70"/>
  <c r="T71082" i="70"/>
  <c r="R71082" i="70"/>
  <c r="R146095" i="70"/>
  <c r="Q146095" i="70"/>
  <c r="S146095" i="70"/>
  <c r="T146095" i="70"/>
  <c r="S153644" i="70"/>
  <c r="Q153644" i="70"/>
  <c r="T153644" i="70"/>
  <c r="R153644" i="70"/>
  <c r="T54554" i="70"/>
  <c r="Q54554" i="70"/>
  <c r="R54554" i="70"/>
  <c r="S54554" i="70"/>
  <c r="S82107" i="70"/>
  <c r="Q82107" i="70"/>
  <c r="R82107" i="70"/>
  <c r="T82107" i="70"/>
  <c r="T59251" i="70"/>
  <c r="Q59251" i="70"/>
  <c r="S59251" i="70"/>
  <c r="R59251" i="70"/>
  <c r="Q190694" i="70"/>
  <c r="T190694" i="70"/>
  <c r="S190694" i="70"/>
  <c r="R190694" i="70"/>
  <c r="T124222" i="70"/>
  <c r="Q124222" i="70"/>
  <c r="R124222" i="70"/>
  <c r="S124222" i="70"/>
  <c r="Q240207" i="70"/>
  <c r="T240207" i="70"/>
  <c r="R240207" i="70"/>
  <c r="S240207" i="70"/>
  <c r="T208384" i="70"/>
  <c r="Q208384" i="70"/>
  <c r="S208384" i="70"/>
  <c r="R208384" i="70"/>
  <c r="T92356" i="70"/>
  <c r="R92356" i="70"/>
  <c r="Q92356" i="70"/>
  <c r="S92356" i="70"/>
  <c r="S210962" i="70"/>
  <c r="R210962" i="70"/>
  <c r="Q210962" i="70"/>
  <c r="T210962" i="70"/>
  <c r="T139930" i="70"/>
  <c r="S139930" i="70"/>
  <c r="Q139930" i="70"/>
  <c r="R139930" i="70"/>
  <c r="R112502" i="70"/>
  <c r="S112502" i="70"/>
  <c r="T112502" i="70"/>
  <c r="Q112502" i="70"/>
  <c r="T157295" i="70"/>
  <c r="S157295" i="70"/>
  <c r="Q157295" i="70"/>
  <c r="R157295" i="70"/>
  <c r="Q29777" i="70"/>
  <c r="S29777" i="70"/>
  <c r="R29777" i="70"/>
  <c r="T29777" i="70"/>
  <c r="R135315" i="70"/>
  <c r="Q135315" i="70"/>
  <c r="T135315" i="70"/>
  <c r="S135315" i="70"/>
  <c r="T125184" i="70"/>
  <c r="R125184" i="70"/>
  <c r="S125184" i="70"/>
  <c r="Q125184" i="70"/>
  <c r="Q202628" i="70"/>
  <c r="T202628" i="70"/>
  <c r="S202628" i="70"/>
  <c r="R202628" i="70"/>
  <c r="S141795" i="70"/>
  <c r="Q141795" i="70"/>
  <c r="R141795" i="70"/>
  <c r="T141795" i="70"/>
  <c r="Q191224" i="70"/>
  <c r="T191224" i="70"/>
  <c r="S191224" i="70"/>
  <c r="R191224" i="70"/>
  <c r="R235444" i="70"/>
  <c r="Q235444" i="70"/>
  <c r="S235444" i="70"/>
  <c r="T235444" i="70"/>
  <c r="T115666" i="70"/>
  <c r="S115666" i="70"/>
  <c r="Q115666" i="70"/>
  <c r="R115666" i="70"/>
  <c r="S241667" i="70"/>
  <c r="T241667" i="70"/>
  <c r="Q241667" i="70"/>
  <c r="R241667" i="70"/>
  <c r="Q71269" i="70"/>
  <c r="S71269" i="70"/>
  <c r="T71269" i="70"/>
  <c r="R71269" i="70"/>
  <c r="R205112" i="70"/>
  <c r="T205112" i="70"/>
  <c r="S205112" i="70"/>
  <c r="Q205112" i="70"/>
  <c r="R36915" i="70"/>
  <c r="Q36915" i="70"/>
  <c r="T36915" i="70"/>
  <c r="S36915" i="70"/>
  <c r="T43254" i="70"/>
  <c r="Q43254" i="70"/>
  <c r="R43254" i="70"/>
  <c r="S43254" i="70"/>
  <c r="S85334" i="70"/>
  <c r="R85334" i="70"/>
  <c r="T85334" i="70"/>
  <c r="Q85334" i="70"/>
  <c r="Q143039" i="70"/>
  <c r="S143039" i="70"/>
  <c r="R143039" i="70"/>
  <c r="T143039" i="70"/>
  <c r="Q224849" i="70"/>
  <c r="T224849" i="70"/>
  <c r="S224849" i="70"/>
  <c r="R224849" i="70"/>
  <c r="S37262" i="70"/>
  <c r="Q37262" i="70"/>
  <c r="R37262" i="70"/>
  <c r="T37262" i="70"/>
  <c r="R78173" i="70"/>
  <c r="S78173" i="70"/>
  <c r="T78173" i="70"/>
  <c r="Q78173" i="70"/>
  <c r="T90055" i="70"/>
  <c r="S90055" i="70"/>
  <c r="R90055" i="70"/>
  <c r="Q90055" i="70"/>
  <c r="Q241922" i="70"/>
  <c r="R241922" i="70"/>
  <c r="T241922" i="70"/>
  <c r="S241922" i="70"/>
  <c r="S206312" i="70"/>
  <c r="T206312" i="70"/>
  <c r="R206312" i="70"/>
  <c r="Q206312" i="70"/>
  <c r="R126721" i="70"/>
  <c r="S126721" i="70"/>
  <c r="Q126721" i="70"/>
  <c r="T126721" i="70"/>
  <c r="T169420" i="70"/>
  <c r="Q169420" i="70"/>
  <c r="S169420" i="70"/>
  <c r="R169420" i="70"/>
  <c r="T30340" i="70"/>
  <c r="Q30340" i="70"/>
  <c r="S30340" i="70"/>
  <c r="R30340" i="70"/>
  <c r="S60104" i="70"/>
  <c r="Q60104" i="70"/>
  <c r="T60104" i="70"/>
  <c r="R60104" i="70"/>
  <c r="Q211032" i="70"/>
  <c r="S211032" i="70"/>
  <c r="R211032" i="70"/>
  <c r="T211032" i="70"/>
  <c r="Q161609" i="70"/>
  <c r="T161609" i="70"/>
  <c r="R161609" i="70"/>
  <c r="S161609" i="70"/>
  <c r="S146590" i="70"/>
  <c r="Q146590" i="70"/>
  <c r="T146590" i="70"/>
  <c r="R146590" i="70"/>
  <c r="Q101294" i="70"/>
  <c r="T101294" i="70"/>
  <c r="R101294" i="70"/>
  <c r="S101294" i="70"/>
  <c r="Q185243" i="70"/>
  <c r="R185243" i="70"/>
  <c r="T185243" i="70"/>
  <c r="S185243" i="70"/>
  <c r="Q234312" i="70"/>
  <c r="R234312" i="70"/>
  <c r="T234312" i="70"/>
  <c r="S234312" i="70"/>
  <c r="S2559" i="70"/>
  <c r="Q2559" i="70"/>
  <c r="T2559" i="70"/>
  <c r="R2559" i="70"/>
  <c r="R34367" i="70"/>
  <c r="S34367" i="70"/>
  <c r="Q34367" i="70"/>
  <c r="T34367" i="70"/>
  <c r="R154171" i="70"/>
  <c r="S154171" i="70"/>
  <c r="T154171" i="70"/>
  <c r="Q154171" i="70"/>
  <c r="R66202" i="70"/>
  <c r="S66202" i="70"/>
  <c r="Q66202" i="70"/>
  <c r="T66202" i="70"/>
  <c r="T224974" i="70"/>
  <c r="Q224974" i="70"/>
  <c r="R224974" i="70"/>
  <c r="S224974" i="70"/>
  <c r="T111017" i="70"/>
  <c r="R111017" i="70"/>
  <c r="Q111017" i="70"/>
  <c r="S111017" i="70"/>
  <c r="Q244767" i="70"/>
  <c r="S244767" i="70"/>
  <c r="R244767" i="70"/>
  <c r="T244767" i="70"/>
  <c r="S225150" i="70"/>
  <c r="R225150" i="70"/>
  <c r="T225150" i="70"/>
  <c r="Q225150" i="70"/>
  <c r="T8969" i="70"/>
  <c r="S8969" i="70"/>
  <c r="Q8969" i="70"/>
  <c r="R8969" i="70"/>
  <c r="T182941" i="70"/>
  <c r="S182941" i="70"/>
  <c r="Q182941" i="70"/>
  <c r="R182941" i="70"/>
  <c r="Q243944" i="70"/>
  <c r="S243944" i="70"/>
  <c r="T243944" i="70"/>
  <c r="R243944" i="70"/>
  <c r="Q137705" i="70"/>
  <c r="S137705" i="70"/>
  <c r="R137705" i="70"/>
  <c r="T137705" i="70"/>
  <c r="R168349" i="70"/>
  <c r="T168349" i="70"/>
  <c r="Q168349" i="70"/>
  <c r="S168349" i="70"/>
  <c r="T61825" i="70"/>
  <c r="R61825" i="70"/>
  <c r="S61825" i="70"/>
  <c r="Q61825" i="70"/>
  <c r="S113026" i="70"/>
  <c r="R113026" i="70"/>
  <c r="Q113026" i="70"/>
  <c r="T113026" i="70"/>
  <c r="S236983" i="70"/>
  <c r="R236983" i="70"/>
  <c r="Q236983" i="70"/>
  <c r="T236983" i="70"/>
  <c r="T206376" i="70"/>
  <c r="R206376" i="70"/>
  <c r="Q206376" i="70"/>
  <c r="S206376" i="70"/>
  <c r="S193008" i="70"/>
  <c r="T193008" i="70"/>
  <c r="R193008" i="70"/>
  <c r="Q193008" i="70"/>
  <c r="Q186703" i="70"/>
  <c r="R186703" i="70"/>
  <c r="S186703" i="70"/>
  <c r="T186703" i="70"/>
  <c r="Q87678" i="70"/>
  <c r="R87678" i="70"/>
  <c r="T87678" i="70"/>
  <c r="S87678" i="70"/>
  <c r="Q42576" i="70"/>
  <c r="S42576" i="70"/>
  <c r="R42576" i="70"/>
  <c r="T42576" i="70"/>
  <c r="S144572" i="70"/>
  <c r="T144572" i="70"/>
  <c r="R144572" i="70"/>
  <c r="Q144572" i="70"/>
  <c r="Q206956" i="70"/>
  <c r="S206956" i="70"/>
  <c r="R206956" i="70"/>
  <c r="T206956" i="70"/>
  <c r="Q211468" i="70"/>
  <c r="R211468" i="70"/>
  <c r="T211468" i="70"/>
  <c r="S211468" i="70"/>
  <c r="S95692" i="70"/>
  <c r="Q95692" i="70"/>
  <c r="R95692" i="70"/>
  <c r="T95692" i="70"/>
  <c r="Q152686" i="70"/>
  <c r="T152686" i="70"/>
  <c r="S152686" i="70"/>
  <c r="R152686" i="70"/>
  <c r="Q147239" i="70"/>
  <c r="R147239" i="70"/>
  <c r="T147239" i="70"/>
  <c r="S147239" i="70"/>
  <c r="S64460" i="70"/>
  <c r="Q64460" i="70"/>
  <c r="T64460" i="70"/>
  <c r="R64460" i="70"/>
  <c r="S212907" i="70"/>
  <c r="Q212907" i="70"/>
  <c r="R212907" i="70"/>
  <c r="T212907" i="70"/>
  <c r="T206366" i="70"/>
  <c r="R206366" i="70"/>
  <c r="Q206366" i="70"/>
  <c r="S206366" i="70"/>
  <c r="Q231898" i="70"/>
  <c r="R231898" i="70"/>
  <c r="T231898" i="70"/>
  <c r="S231898" i="70"/>
  <c r="R163132" i="70"/>
  <c r="S163132" i="70"/>
  <c r="T163132" i="70"/>
  <c r="Q163132" i="70"/>
  <c r="R170608" i="70"/>
  <c r="T170608" i="70"/>
  <c r="S170608" i="70"/>
  <c r="Q170608" i="70"/>
  <c r="Q222693" i="70"/>
  <c r="T222693" i="70"/>
  <c r="S222693" i="70"/>
  <c r="R222693" i="70"/>
  <c r="T204586" i="70"/>
  <c r="S204586" i="70"/>
  <c r="Q204586" i="70"/>
  <c r="R204586" i="70"/>
  <c r="Q139251" i="70"/>
  <c r="R139251" i="70"/>
  <c r="S139251" i="70"/>
  <c r="T139251" i="70"/>
  <c r="S19844" i="70"/>
  <c r="Q19844" i="70"/>
  <c r="T19844" i="70"/>
  <c r="R19844" i="70"/>
  <c r="Q4542" i="70"/>
  <c r="S4542" i="70"/>
  <c r="T4542" i="70"/>
  <c r="R4542" i="70"/>
  <c r="S135445" i="70"/>
  <c r="R135445" i="70"/>
  <c r="T135445" i="70"/>
  <c r="Q135445" i="70"/>
  <c r="Q200155" i="70"/>
  <c r="T200155" i="70"/>
  <c r="R200155" i="70"/>
  <c r="S200155" i="70"/>
  <c r="Q208708" i="70"/>
  <c r="S208708" i="70"/>
  <c r="R208708" i="70"/>
  <c r="T208708" i="70"/>
  <c r="T232252" i="70"/>
  <c r="Q232252" i="70"/>
  <c r="R232252" i="70"/>
  <c r="S232252" i="70"/>
  <c r="R242273" i="70"/>
  <c r="T242273" i="70"/>
  <c r="S242273" i="70"/>
  <c r="Q242273" i="70"/>
  <c r="Q222604" i="70"/>
  <c r="R222604" i="70"/>
  <c r="S222604" i="70"/>
  <c r="T222604" i="70"/>
  <c r="Q194243" i="70"/>
  <c r="R194243" i="70"/>
  <c r="T194243" i="70"/>
  <c r="S194243" i="70"/>
  <c r="S145023" i="70"/>
  <c r="Q145023" i="70"/>
  <c r="T145023" i="70"/>
  <c r="R145023" i="70"/>
  <c r="S128379" i="70"/>
  <c r="T128379" i="70"/>
  <c r="R128379" i="70"/>
  <c r="Q128379" i="70"/>
  <c r="Q226654" i="70"/>
  <c r="R226654" i="70"/>
  <c r="S226654" i="70"/>
  <c r="T226654" i="70"/>
  <c r="T182127" i="70"/>
  <c r="Q182127" i="70"/>
  <c r="R182127" i="70"/>
  <c r="S182127" i="70"/>
  <c r="T176907" i="70"/>
  <c r="R176907" i="70"/>
  <c r="Q176907" i="70"/>
  <c r="S176907" i="70"/>
  <c r="T27599" i="70"/>
  <c r="R27599" i="70"/>
  <c r="Q27599" i="70"/>
  <c r="S27599" i="70"/>
  <c r="T126527" i="70"/>
  <c r="Q126527" i="70"/>
  <c r="S126527" i="70"/>
  <c r="R126527" i="70"/>
  <c r="R241631" i="70"/>
  <c r="Q241631" i="70"/>
  <c r="S241631" i="70"/>
  <c r="T241631" i="70"/>
  <c r="S133655" i="70"/>
  <c r="R133655" i="70"/>
  <c r="Q133655" i="70"/>
  <c r="T133655" i="70"/>
  <c r="R54674" i="70"/>
  <c r="S54674" i="70"/>
  <c r="Q54674" i="70"/>
  <c r="T54674" i="70"/>
  <c r="S76148" i="70"/>
  <c r="Q76148" i="70"/>
  <c r="T76148" i="70"/>
  <c r="R76148" i="70"/>
  <c r="S218699" i="70"/>
  <c r="Q218699" i="70"/>
  <c r="T218699" i="70"/>
  <c r="R218699" i="70"/>
  <c r="Q55246" i="70"/>
  <c r="T55246" i="70"/>
  <c r="S55246" i="70"/>
  <c r="R55246" i="70"/>
  <c r="S232656" i="70"/>
  <c r="Q232656" i="70"/>
  <c r="T232656" i="70"/>
  <c r="R232656" i="70"/>
  <c r="S146706" i="70"/>
  <c r="R146706" i="70"/>
  <c r="T146706" i="70"/>
  <c r="Q146706" i="70"/>
  <c r="R28786" i="70"/>
  <c r="S28786" i="70"/>
  <c r="T28786" i="70"/>
  <c r="Q28786" i="70"/>
  <c r="Q172686" i="70"/>
  <c r="R172686" i="70"/>
  <c r="S172686" i="70"/>
  <c r="T172686" i="70"/>
  <c r="Q207979" i="70"/>
  <c r="R207979" i="70"/>
  <c r="S207979" i="70"/>
  <c r="T207979" i="70"/>
  <c r="S28155" i="70"/>
  <c r="T28155" i="70"/>
  <c r="R28155" i="70"/>
  <c r="Q28155" i="70"/>
  <c r="S141483" i="70"/>
  <c r="R141483" i="70"/>
  <c r="T141483" i="70"/>
  <c r="Q141483" i="70"/>
  <c r="T87281" i="70"/>
  <c r="S87281" i="70"/>
  <c r="Q87281" i="70"/>
  <c r="R87281" i="70"/>
  <c r="S163782" i="70"/>
  <c r="Q163782" i="70"/>
  <c r="R163782" i="70"/>
  <c r="T163782" i="70"/>
  <c r="T138135" i="70"/>
  <c r="R138135" i="70"/>
  <c r="S138135" i="70"/>
  <c r="Q138135" i="70"/>
  <c r="Q198723" i="70"/>
  <c r="T198723" i="70"/>
  <c r="S198723" i="70"/>
  <c r="R198723" i="70"/>
  <c r="S149336" i="70"/>
  <c r="Q149336" i="70"/>
  <c r="R149336" i="70"/>
  <c r="T149336" i="70"/>
  <c r="R216703" i="70"/>
  <c r="Q216703" i="70"/>
  <c r="T216703" i="70"/>
  <c r="S216703" i="70"/>
  <c r="T138312" i="70"/>
  <c r="R138312" i="70"/>
  <c r="Q138312" i="70"/>
  <c r="S138312" i="70"/>
  <c r="Q104250" i="70"/>
  <c r="S104250" i="70"/>
  <c r="R104250" i="70"/>
  <c r="T104250" i="70"/>
  <c r="Q57421" i="70"/>
  <c r="T57421" i="70"/>
  <c r="S57421" i="70"/>
  <c r="R57421" i="70"/>
  <c r="Q36602" i="70"/>
  <c r="T36602" i="70"/>
  <c r="R36602" i="70"/>
  <c r="S36602" i="70"/>
  <c r="R244663" i="70"/>
  <c r="T244663" i="70"/>
  <c r="Q244663" i="70"/>
  <c r="S244663" i="70"/>
  <c r="T183915" i="70"/>
  <c r="Q183915" i="70"/>
  <c r="S183915" i="70"/>
  <c r="R183915" i="70"/>
  <c r="Q202659" i="70"/>
  <c r="S202659" i="70"/>
  <c r="T202659" i="70"/>
  <c r="R202659" i="70"/>
  <c r="S178747" i="70"/>
  <c r="R178747" i="70"/>
  <c r="T178747" i="70"/>
  <c r="Q178747" i="70"/>
  <c r="S136609" i="70"/>
  <c r="R136609" i="70"/>
  <c r="Q136609" i="70"/>
  <c r="T136609" i="70"/>
  <c r="R25279" i="70"/>
  <c r="S25279" i="70"/>
  <c r="T25279" i="70"/>
  <c r="Q25279" i="70"/>
  <c r="S202812" i="70"/>
  <c r="R202812" i="70"/>
  <c r="Q202812" i="70"/>
  <c r="T202812" i="70"/>
  <c r="S133006" i="70"/>
  <c r="Q133006" i="70"/>
  <c r="T133006" i="70"/>
  <c r="R133006" i="70"/>
  <c r="T166868" i="70"/>
  <c r="Q166868" i="70"/>
  <c r="S166868" i="70"/>
  <c r="R166868" i="70"/>
  <c r="R146945" i="70"/>
  <c r="Q146945" i="70"/>
  <c r="S146945" i="70"/>
  <c r="T146945" i="70"/>
  <c r="S176664" i="70"/>
  <c r="T176664" i="70"/>
  <c r="Q176664" i="70"/>
  <c r="R176664" i="70"/>
  <c r="T42350" i="70"/>
  <c r="S42350" i="70"/>
  <c r="Q42350" i="70"/>
  <c r="R42350" i="70"/>
  <c r="Q193481" i="70"/>
  <c r="R193481" i="70"/>
  <c r="S193481" i="70"/>
  <c r="T193481" i="70"/>
  <c r="R147596" i="70"/>
  <c r="Q147596" i="70"/>
  <c r="T147596" i="70"/>
  <c r="S147596" i="70"/>
  <c r="S242148" i="70"/>
  <c r="Q242148" i="70"/>
  <c r="R242148" i="70"/>
  <c r="T242148" i="70"/>
  <c r="T193006" i="70"/>
  <c r="Q193006" i="70"/>
  <c r="R193006" i="70"/>
  <c r="S193006" i="70"/>
  <c r="Q18326" i="70"/>
  <c r="T18326" i="70"/>
  <c r="R18326" i="70"/>
  <c r="S18326" i="70"/>
  <c r="R53299" i="70"/>
  <c r="Q53299" i="70"/>
  <c r="T53299" i="70"/>
  <c r="S53299" i="70"/>
  <c r="R134602" i="70"/>
  <c r="Q134602" i="70"/>
  <c r="T134602" i="70"/>
  <c r="S134602" i="70"/>
  <c r="R77107" i="70"/>
  <c r="Q77107" i="70"/>
  <c r="T77107" i="70"/>
  <c r="S77107" i="70"/>
  <c r="R139497" i="70"/>
  <c r="Q139497" i="70"/>
  <c r="S139497" i="70"/>
  <c r="T139497" i="70"/>
  <c r="T78877" i="70"/>
  <c r="S78877" i="70"/>
  <c r="Q78877" i="70"/>
  <c r="R78877" i="70"/>
  <c r="R234178" i="70"/>
  <c r="T234178" i="70"/>
  <c r="Q234178" i="70"/>
  <c r="S234178" i="70"/>
  <c r="T109843" i="70"/>
  <c r="R109843" i="70"/>
  <c r="Q109843" i="70"/>
  <c r="S109843" i="70"/>
  <c r="S236657" i="70"/>
  <c r="T236657" i="70"/>
  <c r="R236657" i="70"/>
  <c r="Q236657" i="70"/>
  <c r="Q47670" i="70"/>
  <c r="S47670" i="70"/>
  <c r="T47670" i="70"/>
  <c r="R47670" i="70"/>
  <c r="T237720" i="70"/>
  <c r="R237720" i="70"/>
  <c r="Q237720" i="70"/>
  <c r="S237720" i="70"/>
  <c r="T220321" i="70"/>
  <c r="S220321" i="70"/>
  <c r="R220321" i="70"/>
  <c r="Q220321" i="70"/>
  <c r="T13390" i="70"/>
  <c r="R13390" i="70"/>
  <c r="S13390" i="70"/>
  <c r="Q13390" i="70"/>
  <c r="T52235" i="70"/>
  <c r="R52235" i="70"/>
  <c r="S52235" i="70"/>
  <c r="Q52235" i="70"/>
  <c r="Q17797" i="70"/>
  <c r="S17797" i="70"/>
  <c r="R17797" i="70"/>
  <c r="T17797" i="70"/>
  <c r="S198753" i="70"/>
  <c r="T198753" i="70"/>
  <c r="Q198753" i="70"/>
  <c r="R198753" i="70"/>
  <c r="Q50436" i="70"/>
  <c r="S50436" i="70"/>
  <c r="R50436" i="70"/>
  <c r="T50436" i="70"/>
  <c r="T208876" i="70"/>
  <c r="R208876" i="70"/>
  <c r="Q208876" i="70"/>
  <c r="S208876" i="70"/>
  <c r="Q236687" i="70"/>
  <c r="R236687" i="70"/>
  <c r="T236687" i="70"/>
  <c r="S236687" i="70"/>
  <c r="R126820" i="70"/>
  <c r="Q126820" i="70"/>
  <c r="T126820" i="70"/>
  <c r="S126820" i="70"/>
  <c r="S222827" i="70"/>
  <c r="T222827" i="70"/>
  <c r="R222827" i="70"/>
  <c r="Q222827" i="70"/>
  <c r="R168591" i="70"/>
  <c r="S168591" i="70"/>
  <c r="T168591" i="70"/>
  <c r="Q168591" i="70"/>
  <c r="S157910" i="70"/>
  <c r="R157910" i="70"/>
  <c r="Q157910" i="70"/>
  <c r="T157910" i="70"/>
  <c r="Q81692" i="70"/>
  <c r="S81692" i="70"/>
  <c r="R81692" i="70"/>
  <c r="T81692" i="70"/>
  <c r="R220457" i="70"/>
  <c r="Q220457" i="70"/>
  <c r="S220457" i="70"/>
  <c r="T220457" i="70"/>
  <c r="S118144" i="70"/>
  <c r="R118144" i="70"/>
  <c r="Q118144" i="70"/>
  <c r="T118144" i="70"/>
  <c r="S14634" i="70"/>
  <c r="Q14634" i="70"/>
  <c r="R14634" i="70"/>
  <c r="T14634" i="70"/>
  <c r="R50358" i="70"/>
  <c r="T50358" i="70"/>
  <c r="Q50358" i="70"/>
  <c r="S50358" i="70"/>
  <c r="T109849" i="70"/>
  <c r="R109849" i="70"/>
  <c r="Q109849" i="70"/>
  <c r="S109849" i="70"/>
  <c r="Q94174" i="70"/>
  <c r="S94174" i="70"/>
  <c r="T94174" i="70"/>
  <c r="R94174" i="70"/>
  <c r="T172742" i="70"/>
  <c r="R172742" i="70"/>
  <c r="Q172742" i="70"/>
  <c r="S172742" i="70"/>
  <c r="R46387" i="70"/>
  <c r="S46387" i="70"/>
  <c r="T46387" i="70"/>
  <c r="Q46387" i="70"/>
  <c r="S121823" i="70"/>
  <c r="R121823" i="70"/>
  <c r="T121823" i="70"/>
  <c r="Q121823" i="70"/>
  <c r="T157379" i="70"/>
  <c r="Q157379" i="70"/>
  <c r="S157379" i="70"/>
  <c r="R157379" i="70"/>
  <c r="T86106" i="70"/>
  <c r="Q86106" i="70"/>
  <c r="R86106" i="70"/>
  <c r="S86106" i="70"/>
  <c r="S36338" i="70"/>
  <c r="T36338" i="70"/>
  <c r="R36338" i="70"/>
  <c r="Q36338" i="70"/>
  <c r="S144510" i="70"/>
  <c r="T144510" i="70"/>
  <c r="Q144510" i="70"/>
  <c r="R144510" i="70"/>
  <c r="S204561" i="70"/>
  <c r="T204561" i="70"/>
  <c r="R204561" i="70"/>
  <c r="Q204561" i="70"/>
  <c r="T175886" i="70"/>
  <c r="S175886" i="70"/>
  <c r="R175886" i="70"/>
  <c r="Q175886" i="70"/>
  <c r="Q47388" i="70"/>
  <c r="S47388" i="70"/>
  <c r="R47388" i="70"/>
  <c r="T47388" i="70"/>
  <c r="S213749" i="70"/>
  <c r="T213749" i="70"/>
  <c r="R213749" i="70"/>
  <c r="Q213749" i="70"/>
  <c r="Q150759" i="70"/>
  <c r="T150759" i="70"/>
  <c r="R150759" i="70"/>
  <c r="S150759" i="70"/>
  <c r="S173715" i="70"/>
  <c r="Q173715" i="70"/>
  <c r="T173715" i="70"/>
  <c r="R173715" i="70"/>
  <c r="R51881" i="70"/>
  <c r="T51881" i="70"/>
  <c r="S51881" i="70"/>
  <c r="Q51881" i="70"/>
  <c r="Q99534" i="70"/>
  <c r="S99534" i="70"/>
  <c r="T99534" i="70"/>
  <c r="R99534" i="70"/>
  <c r="S87335" i="70"/>
  <c r="T87335" i="70"/>
  <c r="R87335" i="70"/>
  <c r="Q87335" i="70"/>
  <c r="S116857" i="70"/>
  <c r="Q116857" i="70"/>
  <c r="R116857" i="70"/>
  <c r="T116857" i="70"/>
  <c r="Q142119" i="70"/>
  <c r="R142119" i="70"/>
  <c r="S142119" i="70"/>
  <c r="T142119" i="70"/>
  <c r="R24395" i="70"/>
  <c r="T24395" i="70"/>
  <c r="S24395" i="70"/>
  <c r="Q24395" i="70"/>
  <c r="T88616" i="70"/>
  <c r="R88616" i="70"/>
  <c r="Q88616" i="70"/>
  <c r="S88616" i="70"/>
  <c r="R182733" i="70"/>
  <c r="T182733" i="70"/>
  <c r="S182733" i="70"/>
  <c r="Q182733" i="70"/>
  <c r="Q2202" i="70"/>
  <c r="R2202" i="70"/>
  <c r="S2202" i="70"/>
  <c r="T2202" i="70"/>
  <c r="R193169" i="70"/>
  <c r="S193169" i="70"/>
  <c r="T193169" i="70"/>
  <c r="Q193169" i="70"/>
  <c r="Q88869" i="70"/>
  <c r="T88869" i="70"/>
  <c r="S88869" i="70"/>
  <c r="R88869" i="70"/>
  <c r="S158977" i="70"/>
  <c r="Q158977" i="70"/>
  <c r="R158977" i="70"/>
  <c r="T158977" i="70"/>
  <c r="T220473" i="70"/>
  <c r="S220473" i="70"/>
  <c r="Q220473" i="70"/>
  <c r="R220473" i="70"/>
  <c r="Q30189" i="70"/>
  <c r="S30189" i="70"/>
  <c r="T30189" i="70"/>
  <c r="R30189" i="70"/>
  <c r="S232666" i="70"/>
  <c r="R232666" i="70"/>
  <c r="Q232666" i="70"/>
  <c r="T232666" i="70"/>
  <c r="T205004" i="70"/>
  <c r="S205004" i="70"/>
  <c r="R205004" i="70"/>
  <c r="Q205004" i="70"/>
  <c r="R199526" i="70"/>
  <c r="T199526" i="70"/>
  <c r="Q199526" i="70"/>
  <c r="S199526" i="70"/>
  <c r="S228175" i="70"/>
  <c r="T228175" i="70"/>
  <c r="R228175" i="70"/>
  <c r="Q228175" i="70"/>
  <c r="S19726" i="70"/>
  <c r="R19726" i="70"/>
  <c r="T19726" i="70"/>
  <c r="Q19726" i="70"/>
  <c r="Q75590" i="70"/>
  <c r="S75590" i="70"/>
  <c r="T75590" i="70"/>
  <c r="R75590" i="70"/>
  <c r="R183036" i="70"/>
  <c r="T183036" i="70"/>
  <c r="Q183036" i="70"/>
  <c r="S183036" i="70"/>
  <c r="Q41666" i="70"/>
  <c r="T41666" i="70"/>
  <c r="R41666" i="70"/>
  <c r="S41666" i="70"/>
  <c r="R217608" i="70"/>
  <c r="T217608" i="70"/>
  <c r="Q217608" i="70"/>
  <c r="S217608" i="70"/>
  <c r="S136632" i="70"/>
  <c r="R136632" i="70"/>
  <c r="T136632" i="70"/>
  <c r="Q136632" i="70"/>
  <c r="S240294" i="70"/>
  <c r="T240294" i="70"/>
  <c r="R240294" i="70"/>
  <c r="Q240294" i="70"/>
  <c r="R62281" i="70"/>
  <c r="T62281" i="70"/>
  <c r="S62281" i="70"/>
  <c r="Q62281" i="70"/>
  <c r="R39780" i="70"/>
  <c r="Q39780" i="70"/>
  <c r="T39780" i="70"/>
  <c r="S39780" i="70"/>
  <c r="Q174254" i="70"/>
  <c r="S174254" i="70"/>
  <c r="R174254" i="70"/>
  <c r="T174254" i="70"/>
  <c r="S197434" i="70"/>
  <c r="R197434" i="70"/>
  <c r="Q197434" i="70"/>
  <c r="T197434" i="70"/>
  <c r="R195420" i="70"/>
  <c r="S195420" i="70"/>
  <c r="Q195420" i="70"/>
  <c r="T195420" i="70"/>
  <c r="T145395" i="70"/>
  <c r="S145395" i="70"/>
  <c r="Q145395" i="70"/>
  <c r="R145395" i="70"/>
  <c r="T90840" i="70"/>
  <c r="S90840" i="70"/>
  <c r="Q90840" i="70"/>
  <c r="R90840" i="70"/>
  <c r="R236365" i="70"/>
  <c r="T236365" i="70"/>
  <c r="S236365" i="70"/>
  <c r="Q236365" i="70"/>
  <c r="R238490" i="70"/>
  <c r="Q238490" i="70"/>
  <c r="S238490" i="70"/>
  <c r="T238490" i="70"/>
  <c r="T133101" i="70"/>
  <c r="Q133101" i="70"/>
  <c r="S133101" i="70"/>
  <c r="R133101" i="70"/>
  <c r="R127068" i="70"/>
  <c r="S127068" i="70"/>
  <c r="Q127068" i="70"/>
  <c r="T127068" i="70"/>
  <c r="Q195989" i="70"/>
  <c r="R195989" i="70"/>
  <c r="T195989" i="70"/>
  <c r="S195989" i="70"/>
  <c r="Q214111" i="70"/>
  <c r="T214111" i="70"/>
  <c r="R214111" i="70"/>
  <c r="S214111" i="70"/>
  <c r="S118891" i="70"/>
  <c r="R118891" i="70"/>
  <c r="T118891" i="70"/>
  <c r="Q118891" i="70"/>
  <c r="R223649" i="70"/>
  <c r="T223649" i="70"/>
  <c r="Q223649" i="70"/>
  <c r="S223649" i="70"/>
  <c r="T199230" i="70"/>
  <c r="Q199230" i="70"/>
  <c r="S199230" i="70"/>
  <c r="R199230" i="70"/>
  <c r="S237488" i="70"/>
  <c r="T237488" i="70"/>
  <c r="R237488" i="70"/>
  <c r="Q237488" i="70"/>
  <c r="S70808" i="70"/>
  <c r="R70808" i="70"/>
  <c r="Q70808" i="70"/>
  <c r="T70808" i="70"/>
  <c r="Q167808" i="70"/>
  <c r="R167808" i="70"/>
  <c r="S167808" i="70"/>
  <c r="T167808" i="70"/>
  <c r="R25340" i="70"/>
  <c r="T25340" i="70"/>
  <c r="S25340" i="70"/>
  <c r="Q25340" i="70"/>
  <c r="R87822" i="70"/>
  <c r="Q87822" i="70"/>
  <c r="T87822" i="70"/>
  <c r="S87822" i="70"/>
  <c r="T2645" i="70"/>
  <c r="R2645" i="70"/>
  <c r="Q2645" i="70"/>
  <c r="S2645" i="70"/>
  <c r="R231502" i="70"/>
  <c r="T231502" i="70"/>
  <c r="S231502" i="70"/>
  <c r="Q231502" i="70"/>
  <c r="T205188" i="70"/>
  <c r="Q205188" i="70"/>
  <c r="S205188" i="70"/>
  <c r="R205188" i="70"/>
  <c r="T197698" i="70"/>
  <c r="R197698" i="70"/>
  <c r="Q197698" i="70"/>
  <c r="S197698" i="70"/>
  <c r="R241709" i="70"/>
  <c r="Q241709" i="70"/>
  <c r="S241709" i="70"/>
  <c r="T241709" i="70"/>
  <c r="Q123992" i="70"/>
  <c r="R123992" i="70"/>
  <c r="T123992" i="70"/>
  <c r="S123992" i="70"/>
  <c r="S222916" i="70"/>
  <c r="R222916" i="70"/>
  <c r="Q222916" i="70"/>
  <c r="T222916" i="70"/>
  <c r="S203697" i="70"/>
  <c r="Q203697" i="70"/>
  <c r="R203697" i="70"/>
  <c r="T203697" i="70"/>
  <c r="R154727" i="70"/>
  <c r="Q154727" i="70"/>
  <c r="T154727" i="70"/>
  <c r="S154727" i="70"/>
  <c r="T238269" i="70"/>
  <c r="Q238269" i="70"/>
  <c r="R238269" i="70"/>
  <c r="S238269" i="70"/>
  <c r="S225766" i="70"/>
  <c r="T225766" i="70"/>
  <c r="R225766" i="70"/>
  <c r="Q225766" i="70"/>
  <c r="S218173" i="70"/>
  <c r="T218173" i="70"/>
  <c r="Q218173" i="70"/>
  <c r="R218173" i="70"/>
  <c r="T219267" i="70"/>
  <c r="R219267" i="70"/>
  <c r="S219267" i="70"/>
  <c r="Q219267" i="70"/>
  <c r="T196239" i="70"/>
  <c r="R196239" i="70"/>
  <c r="S196239" i="70"/>
  <c r="Q196239" i="70"/>
  <c r="Q220878" i="70"/>
  <c r="R220878" i="70"/>
  <c r="T220878" i="70"/>
  <c r="S220878" i="70"/>
  <c r="R118032" i="70"/>
  <c r="S118032" i="70"/>
  <c r="T118032" i="70"/>
  <c r="Q118032" i="70"/>
  <c r="Q32760" i="70"/>
  <c r="R32760" i="70"/>
  <c r="S32760" i="70"/>
  <c r="T32760" i="70"/>
  <c r="Q55233" i="70"/>
  <c r="T55233" i="70"/>
  <c r="S55233" i="70"/>
  <c r="R55233" i="70"/>
  <c r="Q108065" i="70"/>
  <c r="T108065" i="70"/>
  <c r="S108065" i="70"/>
  <c r="R108065" i="70"/>
  <c r="S130580" i="70"/>
  <c r="T130580" i="70"/>
  <c r="R130580" i="70"/>
  <c r="Q130580" i="70"/>
  <c r="R41410" i="70"/>
  <c r="S41410" i="70"/>
  <c r="T41410" i="70"/>
  <c r="Q41410" i="70"/>
  <c r="R159725" i="70"/>
  <c r="Q159725" i="70"/>
  <c r="S159725" i="70"/>
  <c r="T159725" i="70"/>
  <c r="Q21830" i="70"/>
  <c r="T21830" i="70"/>
  <c r="S21830" i="70"/>
  <c r="R21830" i="70"/>
  <c r="R7244" i="70"/>
  <c r="S7244" i="70"/>
  <c r="Q7244" i="70"/>
  <c r="T7244" i="70"/>
  <c r="R239724" i="70"/>
  <c r="S239724" i="70"/>
  <c r="T239724" i="70"/>
  <c r="Q239724" i="70"/>
  <c r="R8596" i="70"/>
  <c r="Q8596" i="70"/>
  <c r="S8596" i="70"/>
  <c r="T8596" i="70"/>
  <c r="Q153612" i="70"/>
  <c r="R153612" i="70"/>
  <c r="S153612" i="70"/>
  <c r="T153612" i="70"/>
  <c r="Q179936" i="70"/>
  <c r="R179936" i="70"/>
  <c r="T179936" i="70"/>
  <c r="S179936" i="70"/>
  <c r="S17400" i="70"/>
  <c r="R17400" i="70"/>
  <c r="Q17400" i="70"/>
  <c r="T17400" i="70"/>
  <c r="R139589" i="70"/>
  <c r="Q139589" i="70"/>
  <c r="T139589" i="70"/>
  <c r="S139589" i="70"/>
  <c r="T57143" i="70"/>
  <c r="Q57143" i="70"/>
  <c r="R57143" i="70"/>
  <c r="S57143" i="70"/>
  <c r="S229772" i="70"/>
  <c r="Q229772" i="70"/>
  <c r="R229772" i="70"/>
  <c r="T229772" i="70"/>
  <c r="R32089" i="70"/>
  <c r="S32089" i="70"/>
  <c r="T32089" i="70"/>
  <c r="Q32089" i="70"/>
  <c r="S28126" i="70"/>
  <c r="Q28126" i="70"/>
  <c r="T28126" i="70"/>
  <c r="R28126" i="70"/>
  <c r="R33410" i="70"/>
  <c r="Q33410" i="70"/>
  <c r="S33410" i="70"/>
  <c r="T33410" i="70"/>
  <c r="R160032" i="70"/>
  <c r="Q160032" i="70"/>
  <c r="S160032" i="70"/>
  <c r="T160032" i="70"/>
  <c r="R61432" i="70"/>
  <c r="T61432" i="70"/>
  <c r="S61432" i="70"/>
  <c r="Q61432" i="70"/>
  <c r="Q85411" i="70"/>
  <c r="T85411" i="70"/>
  <c r="S85411" i="70"/>
  <c r="R85411" i="70"/>
  <c r="T208168" i="70"/>
  <c r="R208168" i="70"/>
  <c r="Q208168" i="70"/>
  <c r="S208168" i="70"/>
  <c r="S174985" i="70"/>
  <c r="Q174985" i="70"/>
  <c r="R174985" i="70"/>
  <c r="T174985" i="70"/>
  <c r="R243480" i="70"/>
  <c r="S243480" i="70"/>
  <c r="T243480" i="70"/>
  <c r="Q243480" i="70"/>
  <c r="Q238804" i="70"/>
  <c r="S238804" i="70"/>
  <c r="R238804" i="70"/>
  <c r="T238804" i="70"/>
  <c r="S203195" i="70"/>
  <c r="Q203195" i="70"/>
  <c r="R203195" i="70"/>
  <c r="T203195" i="70"/>
  <c r="Q187448" i="70"/>
  <c r="R187448" i="70"/>
  <c r="S187448" i="70"/>
  <c r="T187448" i="70"/>
  <c r="T131269" i="70"/>
  <c r="Q131269" i="70"/>
  <c r="S131269" i="70"/>
  <c r="R131269" i="70"/>
  <c r="Q164498" i="70"/>
  <c r="T164498" i="70"/>
  <c r="R164498" i="70"/>
  <c r="S164498" i="70"/>
  <c r="Q94268" i="70"/>
  <c r="T94268" i="70"/>
  <c r="S94268" i="70"/>
  <c r="R94268" i="70"/>
  <c r="Q72283" i="70"/>
  <c r="S72283" i="70"/>
  <c r="T72283" i="70"/>
  <c r="R72283" i="70"/>
  <c r="R222579" i="70"/>
  <c r="Q222579" i="70"/>
  <c r="S222579" i="70"/>
  <c r="T222579" i="70"/>
  <c r="Q222903" i="70"/>
  <c r="R222903" i="70"/>
  <c r="S222903" i="70"/>
  <c r="T222903" i="70"/>
  <c r="R195083" i="70"/>
  <c r="Q195083" i="70"/>
  <c r="S195083" i="70"/>
  <c r="T195083" i="70"/>
  <c r="R199452" i="70"/>
  <c r="Q199452" i="70"/>
  <c r="T199452" i="70"/>
  <c r="S199452" i="70"/>
  <c r="S231163" i="70"/>
  <c r="Q231163" i="70"/>
  <c r="R231163" i="70"/>
  <c r="T231163" i="70"/>
  <c r="S92331" i="70"/>
  <c r="T92331" i="70"/>
  <c r="Q92331" i="70"/>
  <c r="R92331" i="70"/>
  <c r="R198088" i="70"/>
  <c r="T198088" i="70"/>
  <c r="S198088" i="70"/>
  <c r="Q198088" i="70"/>
  <c r="S197021" i="70"/>
  <c r="R197021" i="70"/>
  <c r="T197021" i="70"/>
  <c r="Q197021" i="70"/>
  <c r="T201386" i="70"/>
  <c r="Q201386" i="70"/>
  <c r="R201386" i="70"/>
  <c r="S201386" i="70"/>
  <c r="R17807" i="70"/>
  <c r="Q17807" i="70"/>
  <c r="S17807" i="70"/>
  <c r="T17807" i="70"/>
  <c r="R119370" i="70"/>
  <c r="S119370" i="70"/>
  <c r="Q119370" i="70"/>
  <c r="T119370" i="70"/>
  <c r="R174716" i="70"/>
  <c r="S174716" i="70"/>
  <c r="T174716" i="70"/>
  <c r="Q174716" i="70"/>
  <c r="R155846" i="70"/>
  <c r="S155846" i="70"/>
  <c r="Q155846" i="70"/>
  <c r="T155846" i="70"/>
  <c r="S127383" i="70"/>
  <c r="Q127383" i="70"/>
  <c r="R127383" i="70"/>
  <c r="T127383" i="70"/>
  <c r="T85151" i="70"/>
  <c r="R85151" i="70"/>
  <c r="S85151" i="70"/>
  <c r="Q85151" i="70"/>
  <c r="R181654" i="70"/>
  <c r="S181654" i="70"/>
  <c r="Q181654" i="70"/>
  <c r="T181654" i="70"/>
  <c r="R51217" i="70"/>
  <c r="Q51217" i="70"/>
  <c r="T51217" i="70"/>
  <c r="S51217" i="70"/>
  <c r="R182432" i="70"/>
  <c r="T182432" i="70"/>
  <c r="S182432" i="70"/>
  <c r="Q182432" i="70"/>
  <c r="S225101" i="70"/>
  <c r="R225101" i="70"/>
  <c r="T225101" i="70"/>
  <c r="Q225101" i="70"/>
  <c r="T209056" i="70"/>
  <c r="S209056" i="70"/>
  <c r="R209056" i="70"/>
  <c r="Q209056" i="70"/>
  <c r="R97680" i="70"/>
  <c r="Q97680" i="70"/>
  <c r="T97680" i="70"/>
  <c r="S97680" i="70"/>
  <c r="R97068" i="70"/>
  <c r="S97068" i="70"/>
  <c r="T97068" i="70"/>
  <c r="Q97068" i="70"/>
  <c r="Q43624" i="70"/>
  <c r="S43624" i="70"/>
  <c r="T43624" i="70"/>
  <c r="R43624" i="70"/>
  <c r="S54685" i="70"/>
  <c r="Q54685" i="70"/>
  <c r="R54685" i="70"/>
  <c r="T54685" i="70"/>
  <c r="T178080" i="70"/>
  <c r="S178080" i="70"/>
  <c r="Q178080" i="70"/>
  <c r="R178080" i="70"/>
  <c r="R194363" i="70"/>
  <c r="T194363" i="70"/>
  <c r="Q194363" i="70"/>
  <c r="S194363" i="70"/>
  <c r="S237749" i="70"/>
  <c r="Q237749" i="70"/>
  <c r="T237749" i="70"/>
  <c r="R237749" i="70"/>
  <c r="T14220" i="70"/>
  <c r="R14220" i="70"/>
  <c r="S14220" i="70"/>
  <c r="Q14220" i="70"/>
  <c r="T201793" i="70"/>
  <c r="R201793" i="70"/>
  <c r="S201793" i="70"/>
  <c r="Q201793" i="70"/>
  <c r="T36758" i="70"/>
  <c r="R36758" i="70"/>
  <c r="Q36758" i="70"/>
  <c r="S36758" i="70"/>
  <c r="Q70514" i="70"/>
  <c r="R70514" i="70"/>
  <c r="S70514" i="70"/>
  <c r="T70514" i="70"/>
  <c r="S124113" i="70"/>
  <c r="Q124113" i="70"/>
  <c r="T124113" i="70"/>
  <c r="R124113" i="70"/>
  <c r="S83381" i="70"/>
  <c r="Q83381" i="70"/>
  <c r="T83381" i="70"/>
  <c r="R83381" i="70"/>
  <c r="Q38127" i="70"/>
  <c r="R38127" i="70"/>
  <c r="S38127" i="70"/>
  <c r="T38127" i="70"/>
  <c r="R193710" i="70"/>
  <c r="T193710" i="70"/>
  <c r="Q193710" i="70"/>
  <c r="S193710" i="70"/>
  <c r="T232945" i="70"/>
  <c r="S232945" i="70"/>
  <c r="Q232945" i="70"/>
  <c r="R232945" i="70"/>
  <c r="Q92700" i="70"/>
  <c r="S92700" i="70"/>
  <c r="T92700" i="70"/>
  <c r="R92700" i="70"/>
  <c r="T95821" i="70"/>
  <c r="S95821" i="70"/>
  <c r="R95821" i="70"/>
  <c r="Q95821" i="70"/>
  <c r="S51392" i="70"/>
  <c r="R51392" i="70"/>
  <c r="T51392" i="70"/>
  <c r="Q51392" i="70"/>
  <c r="S181343" i="70"/>
  <c r="R181343" i="70"/>
  <c r="Q181343" i="70"/>
  <c r="T181343" i="70"/>
  <c r="T71251" i="70"/>
  <c r="Q71251" i="70"/>
  <c r="S71251" i="70"/>
  <c r="R71251" i="70"/>
  <c r="Q161462" i="70"/>
  <c r="S161462" i="70"/>
  <c r="T161462" i="70"/>
  <c r="R161462" i="70"/>
  <c r="R6462" i="70"/>
  <c r="Q6462" i="70"/>
  <c r="T6462" i="70"/>
  <c r="S6462" i="70"/>
  <c r="R90107" i="70"/>
  <c r="T90107" i="70"/>
  <c r="Q90107" i="70"/>
  <c r="S90107" i="70"/>
  <c r="T13254" i="70"/>
  <c r="R13254" i="70"/>
  <c r="Q13254" i="70"/>
  <c r="S13254" i="70"/>
  <c r="S132945" i="70"/>
  <c r="R132945" i="70"/>
  <c r="T132945" i="70"/>
  <c r="Q132945" i="70"/>
  <c r="R113893" i="70"/>
  <c r="Q113893" i="70"/>
  <c r="T113893" i="70"/>
  <c r="S113893" i="70"/>
  <c r="S215998" i="70"/>
  <c r="T215998" i="70"/>
  <c r="R215998" i="70"/>
  <c r="Q215998" i="70"/>
  <c r="S162340" i="70"/>
  <c r="Q162340" i="70"/>
  <c r="R162340" i="70"/>
  <c r="T162340" i="70"/>
  <c r="T132320" i="70"/>
  <c r="Q132320" i="70"/>
  <c r="S132320" i="70"/>
  <c r="R132320" i="70"/>
  <c r="S191106" i="70"/>
  <c r="Q191106" i="70"/>
  <c r="T191106" i="70"/>
  <c r="R191106" i="70"/>
  <c r="T142052" i="70"/>
  <c r="R142052" i="70"/>
  <c r="Q142052" i="70"/>
  <c r="S142052" i="70"/>
  <c r="R31193" i="70"/>
  <c r="Q31193" i="70"/>
  <c r="S31193" i="70"/>
  <c r="T31193" i="70"/>
  <c r="R57716" i="70"/>
  <c r="T57716" i="70"/>
  <c r="S57716" i="70"/>
  <c r="Q57716" i="70"/>
  <c r="S123570" i="70"/>
  <c r="Q123570" i="70"/>
  <c r="R123570" i="70"/>
  <c r="T123570" i="70"/>
  <c r="R181713" i="70"/>
  <c r="T181713" i="70"/>
  <c r="Q181713" i="70"/>
  <c r="S181713" i="70"/>
  <c r="Q220662" i="70"/>
  <c r="T220662" i="70"/>
  <c r="R220662" i="70"/>
  <c r="S220662" i="70"/>
  <c r="S206775" i="70"/>
  <c r="T206775" i="70"/>
  <c r="Q206775" i="70"/>
  <c r="R206775" i="70"/>
  <c r="Q66535" i="70"/>
  <c r="T66535" i="70"/>
  <c r="R66535" i="70"/>
  <c r="S66535" i="70"/>
  <c r="Q136463" i="70"/>
  <c r="R136463" i="70"/>
  <c r="S136463" i="70"/>
  <c r="T136463" i="70"/>
  <c r="R216135" i="70"/>
  <c r="T216135" i="70"/>
  <c r="S216135" i="70"/>
  <c r="Q216135" i="70"/>
  <c r="R234055" i="70"/>
  <c r="T234055" i="70"/>
  <c r="S234055" i="70"/>
  <c r="Q234055" i="70"/>
  <c r="T98788" i="70"/>
  <c r="Q98788" i="70"/>
  <c r="R98788" i="70"/>
  <c r="S98788" i="70"/>
  <c r="T24557" i="70"/>
  <c r="R24557" i="70"/>
  <c r="Q24557" i="70"/>
  <c r="S24557" i="70"/>
  <c r="S174453" i="70"/>
  <c r="R174453" i="70"/>
  <c r="Q174453" i="70"/>
  <c r="T174453" i="70"/>
  <c r="R161464" i="70"/>
  <c r="T161464" i="70"/>
  <c r="Q161464" i="70"/>
  <c r="S161464" i="70"/>
  <c r="S226540" i="70"/>
  <c r="Q226540" i="70"/>
  <c r="T226540" i="70"/>
  <c r="R226540" i="70"/>
  <c r="R70172" i="70"/>
  <c r="S70172" i="70"/>
  <c r="T70172" i="70"/>
  <c r="Q70172" i="70"/>
  <c r="S221176" i="70"/>
  <c r="T221176" i="70"/>
  <c r="Q221176" i="70"/>
  <c r="R221176" i="70"/>
  <c r="T90336" i="70"/>
  <c r="R90336" i="70"/>
  <c r="S90336" i="70"/>
  <c r="Q90336" i="70"/>
  <c r="Q213872" i="70"/>
  <c r="S213872" i="70"/>
  <c r="T213872" i="70"/>
  <c r="R213872" i="70"/>
  <c r="S228266" i="70"/>
  <c r="T228266" i="70"/>
  <c r="R228266" i="70"/>
  <c r="Q228266" i="70"/>
  <c r="T120246" i="70"/>
  <c r="R120246" i="70"/>
  <c r="Q120246" i="70"/>
  <c r="S120246" i="70"/>
  <c r="R145616" i="70"/>
  <c r="T145616" i="70"/>
  <c r="S145616" i="70"/>
  <c r="Q145616" i="70"/>
  <c r="R211281" i="70"/>
  <c r="S211281" i="70"/>
  <c r="Q211281" i="70"/>
  <c r="T211281" i="70"/>
  <c r="R90873" i="70"/>
  <c r="S90873" i="70"/>
  <c r="Q90873" i="70"/>
  <c r="T90873" i="70"/>
  <c r="R138419" i="70"/>
  <c r="T138419" i="70"/>
  <c r="S138419" i="70"/>
  <c r="Q138419" i="70"/>
  <c r="T109980" i="70"/>
  <c r="Q109980" i="70"/>
  <c r="S109980" i="70"/>
  <c r="R109980" i="70"/>
  <c r="S42761" i="70"/>
  <c r="R42761" i="70"/>
  <c r="T42761" i="70"/>
  <c r="Q42761" i="70"/>
  <c r="S236488" i="70"/>
  <c r="R236488" i="70"/>
  <c r="T236488" i="70"/>
  <c r="Q236488" i="70"/>
  <c r="R236899" i="70"/>
  <c r="T236899" i="70"/>
  <c r="S236899" i="70"/>
  <c r="Q236899" i="70"/>
  <c r="R141851" i="70"/>
  <c r="T141851" i="70"/>
  <c r="S141851" i="70"/>
  <c r="Q141851" i="70"/>
  <c r="Q136394" i="70"/>
  <c r="S136394" i="70"/>
  <c r="R136394" i="70"/>
  <c r="T136394" i="70"/>
  <c r="T82883" i="70"/>
  <c r="R82883" i="70"/>
  <c r="S82883" i="70"/>
  <c r="Q82883" i="70"/>
  <c r="R166101" i="70"/>
  <c r="T166101" i="70"/>
  <c r="S166101" i="70"/>
  <c r="Q166101" i="70"/>
  <c r="R215956" i="70"/>
  <c r="Q215956" i="70"/>
  <c r="S215956" i="70"/>
  <c r="T215956" i="70"/>
  <c r="R90907" i="70"/>
  <c r="Q90907" i="70"/>
  <c r="T90907" i="70"/>
  <c r="S90907" i="70"/>
  <c r="Q125313" i="70"/>
  <c r="S125313" i="70"/>
  <c r="R125313" i="70"/>
  <c r="T125313" i="70"/>
  <c r="T106710" i="70"/>
  <c r="Q106710" i="70"/>
  <c r="S106710" i="70"/>
  <c r="R106710" i="70"/>
  <c r="T15244" i="70"/>
  <c r="R15244" i="70"/>
  <c r="S15244" i="70"/>
  <c r="Q15244" i="70"/>
  <c r="Q72921" i="70"/>
  <c r="R72921" i="70"/>
  <c r="T72921" i="70"/>
  <c r="S72921" i="70"/>
  <c r="R233080" i="70"/>
  <c r="T233080" i="70"/>
  <c r="Q233080" i="70"/>
  <c r="S233080" i="70"/>
  <c r="Q55030" i="70"/>
  <c r="S55030" i="70"/>
  <c r="R55030" i="70"/>
  <c r="T55030" i="70"/>
  <c r="S58060" i="70"/>
  <c r="R58060" i="70"/>
  <c r="Q58060" i="70"/>
  <c r="T58060" i="70"/>
  <c r="R238590" i="70"/>
  <c r="S238590" i="70"/>
  <c r="Q238590" i="70"/>
  <c r="T238590" i="70"/>
  <c r="S203447" i="70"/>
  <c r="T203447" i="70"/>
  <c r="Q203447" i="70"/>
  <c r="R203447" i="70"/>
  <c r="Q145607" i="70"/>
  <c r="T145607" i="70"/>
  <c r="R145607" i="70"/>
  <c r="S145607" i="70"/>
  <c r="S74042" i="70"/>
  <c r="R74042" i="70"/>
  <c r="T74042" i="70"/>
  <c r="Q74042" i="70"/>
  <c r="R163953" i="70"/>
  <c r="Q163953" i="70"/>
  <c r="S163953" i="70"/>
  <c r="T163953" i="70"/>
  <c r="T41729" i="70"/>
  <c r="S41729" i="70"/>
  <c r="R41729" i="70"/>
  <c r="Q41729" i="70"/>
  <c r="R132966" i="70"/>
  <c r="T132966" i="70"/>
  <c r="S132966" i="70"/>
  <c r="Q132966" i="70"/>
  <c r="T3875" i="70"/>
  <c r="R3875" i="70"/>
  <c r="Q3875" i="70"/>
  <c r="S3875" i="70"/>
  <c r="R60713" i="70"/>
  <c r="S60713" i="70"/>
  <c r="T60713" i="70"/>
  <c r="Q60713" i="70"/>
  <c r="Q35386" i="70"/>
  <c r="S35386" i="70"/>
  <c r="R35386" i="70"/>
  <c r="T35386" i="70"/>
  <c r="S207786" i="70"/>
  <c r="Q207786" i="70"/>
  <c r="R207786" i="70"/>
  <c r="T207786" i="70"/>
  <c r="R201343" i="70"/>
  <c r="T201343" i="70"/>
  <c r="S201343" i="70"/>
  <c r="Q201343" i="70"/>
  <c r="R175999" i="70"/>
  <c r="Q175999" i="70"/>
  <c r="T175999" i="70"/>
  <c r="S175999" i="70"/>
  <c r="R230768" i="70"/>
  <c r="S230768" i="70"/>
  <c r="Q230768" i="70"/>
  <c r="T230768" i="70"/>
  <c r="R180647" i="70"/>
  <c r="Q180647" i="70"/>
  <c r="S180647" i="70"/>
  <c r="T180647" i="70"/>
  <c r="Q151316" i="70"/>
  <c r="R151316" i="70"/>
  <c r="T151316" i="70"/>
  <c r="S151316" i="70"/>
  <c r="T199604" i="70"/>
  <c r="Q199604" i="70"/>
  <c r="S199604" i="70"/>
  <c r="R199604" i="70"/>
  <c r="T151503" i="70"/>
  <c r="R151503" i="70"/>
  <c r="Q151503" i="70"/>
  <c r="S151503" i="70"/>
  <c r="R191116" i="70"/>
  <c r="S191116" i="70"/>
  <c r="T191116" i="70"/>
  <c r="Q191116" i="70"/>
  <c r="R76244" i="70"/>
  <c r="T76244" i="70"/>
  <c r="Q76244" i="70"/>
  <c r="S76244" i="70"/>
  <c r="S128807" i="70"/>
  <c r="T128807" i="70"/>
  <c r="Q128807" i="70"/>
  <c r="R128807" i="70"/>
  <c r="T112663" i="70"/>
  <c r="Q112663" i="70"/>
  <c r="S112663" i="70"/>
  <c r="R112663" i="70"/>
  <c r="Q162610" i="70"/>
  <c r="T162610" i="70"/>
  <c r="S162610" i="70"/>
  <c r="R162610" i="70"/>
  <c r="S233036" i="70"/>
  <c r="R233036" i="70"/>
  <c r="Q233036" i="70"/>
  <c r="T233036" i="70"/>
  <c r="Q239929" i="70"/>
  <c r="S239929" i="70"/>
  <c r="R239929" i="70"/>
  <c r="T239929" i="70"/>
  <c r="S185019" i="70"/>
  <c r="T185019" i="70"/>
  <c r="Q185019" i="70"/>
  <c r="R185019" i="70"/>
  <c r="Q138813" i="70"/>
  <c r="S138813" i="70"/>
  <c r="T138813" i="70"/>
  <c r="R138813" i="70"/>
  <c r="T15715" i="70"/>
  <c r="R15715" i="70"/>
  <c r="S15715" i="70"/>
  <c r="Q15715" i="70"/>
  <c r="R243758" i="70"/>
  <c r="S243758" i="70"/>
  <c r="T243758" i="70"/>
  <c r="Q243758" i="70"/>
  <c r="Q209411" i="70"/>
  <c r="S209411" i="70"/>
  <c r="R209411" i="70"/>
  <c r="T209411" i="70"/>
  <c r="Q12522" i="70"/>
  <c r="T12522" i="70"/>
  <c r="S12522" i="70"/>
  <c r="R12522" i="70"/>
  <c r="S224099" i="70"/>
  <c r="R224099" i="70"/>
  <c r="Q224099" i="70"/>
  <c r="T224099" i="70"/>
  <c r="T238637" i="70"/>
  <c r="S238637" i="70"/>
  <c r="Q238637" i="70"/>
  <c r="R238637" i="70"/>
  <c r="Q235991" i="70"/>
  <c r="T235991" i="70"/>
  <c r="R235991" i="70"/>
  <c r="S235991" i="70"/>
  <c r="R72941" i="70"/>
  <c r="Q72941" i="70"/>
  <c r="S72941" i="70"/>
  <c r="T72941" i="70"/>
  <c r="S113359" i="70"/>
  <c r="T113359" i="70"/>
  <c r="R113359" i="70"/>
  <c r="Q113359" i="70"/>
  <c r="S40837" i="70"/>
  <c r="T40837" i="70"/>
  <c r="Q40837" i="70"/>
  <c r="R40837" i="70"/>
  <c r="T153053" i="70"/>
  <c r="Q153053" i="70"/>
  <c r="R153053" i="70"/>
  <c r="S153053" i="70"/>
  <c r="S165455" i="70"/>
  <c r="R165455" i="70"/>
  <c r="T165455" i="70"/>
  <c r="Q165455" i="70"/>
  <c r="Q218276" i="70"/>
  <c r="S218276" i="70"/>
  <c r="T218276" i="70"/>
  <c r="R218276" i="70"/>
  <c r="S44566" i="70"/>
  <c r="Q44566" i="70"/>
  <c r="R44566" i="70"/>
  <c r="T44566" i="70"/>
  <c r="S221763" i="70"/>
  <c r="R221763" i="70"/>
  <c r="Q221763" i="70"/>
  <c r="T221763" i="70"/>
  <c r="R76431" i="70"/>
  <c r="T76431" i="70"/>
  <c r="Q76431" i="70"/>
  <c r="S76431" i="70"/>
  <c r="R19315" i="70"/>
  <c r="T19315" i="70"/>
  <c r="Q19315" i="70"/>
  <c r="S19315" i="70"/>
  <c r="T114729" i="70"/>
  <c r="Q114729" i="70"/>
  <c r="S114729" i="70"/>
  <c r="R114729" i="70"/>
  <c r="S186242" i="70"/>
  <c r="R186242" i="70"/>
  <c r="Q186242" i="70"/>
  <c r="T186242" i="70"/>
  <c r="T217599" i="70"/>
  <c r="R217599" i="70"/>
  <c r="Q217599" i="70"/>
  <c r="S217599" i="70"/>
  <c r="Q48889" i="70"/>
  <c r="R48889" i="70"/>
  <c r="T48889" i="70"/>
  <c r="S48889" i="70"/>
  <c r="S172526" i="70"/>
  <c r="T172526" i="70"/>
  <c r="Q172526" i="70"/>
  <c r="R172526" i="70"/>
  <c r="R198648" i="70"/>
  <c r="Q198648" i="70"/>
  <c r="S198648" i="70"/>
  <c r="T198648" i="70"/>
  <c r="S226283" i="70"/>
  <c r="Q226283" i="70"/>
  <c r="T226283" i="70"/>
  <c r="R226283" i="70"/>
  <c r="R99745" i="70"/>
  <c r="T99745" i="70"/>
  <c r="S99745" i="70"/>
  <c r="Q99745" i="70"/>
  <c r="R45073" i="70"/>
  <c r="T45073" i="70"/>
  <c r="S45073" i="70"/>
  <c r="Q45073" i="70"/>
  <c r="Q71179" i="70"/>
  <c r="S71179" i="70"/>
  <c r="R71179" i="70"/>
  <c r="T71179" i="70"/>
  <c r="T237542" i="70"/>
  <c r="S237542" i="70"/>
  <c r="R237542" i="70"/>
  <c r="Q237542" i="70"/>
  <c r="Q64130" i="70"/>
  <c r="T64130" i="70"/>
  <c r="R64130" i="70"/>
  <c r="S64130" i="70"/>
  <c r="S70059" i="70"/>
  <c r="Q70059" i="70"/>
  <c r="R70059" i="70"/>
  <c r="T70059" i="70"/>
  <c r="T182189" i="70"/>
  <c r="S182189" i="70"/>
  <c r="R182189" i="70"/>
  <c r="Q182189" i="70"/>
  <c r="R118986" i="70"/>
  <c r="T118986" i="70"/>
  <c r="Q118986" i="70"/>
  <c r="S118986" i="70"/>
  <c r="R202089" i="70"/>
  <c r="S202089" i="70"/>
  <c r="Q202089" i="70"/>
  <c r="T202089" i="70"/>
  <c r="S151726" i="70"/>
  <c r="T151726" i="70"/>
  <c r="Q151726" i="70"/>
  <c r="R151726" i="70"/>
  <c r="S220638" i="70"/>
  <c r="R220638" i="70"/>
  <c r="T220638" i="70"/>
  <c r="Q220638" i="70"/>
  <c r="T197100" i="70"/>
  <c r="R197100" i="70"/>
  <c r="Q197100" i="70"/>
  <c r="S197100" i="70"/>
  <c r="Q172287" i="70"/>
  <c r="T172287" i="70"/>
  <c r="S172287" i="70"/>
  <c r="R172287" i="70"/>
  <c r="Q12871" i="70"/>
  <c r="T12871" i="70"/>
  <c r="S12871" i="70"/>
  <c r="R12871" i="70"/>
  <c r="R193803" i="70"/>
  <c r="T193803" i="70"/>
  <c r="S193803" i="70"/>
  <c r="Q193803" i="70"/>
  <c r="Q16533" i="70"/>
  <c r="S16533" i="70"/>
  <c r="T16533" i="70"/>
  <c r="R16533" i="70"/>
  <c r="T105224" i="70"/>
  <c r="R105224" i="70"/>
  <c r="Q105224" i="70"/>
  <c r="S105224" i="70"/>
  <c r="S63010" i="70"/>
  <c r="T63010" i="70"/>
  <c r="R63010" i="70"/>
  <c r="Q63010" i="70"/>
  <c r="T242136" i="70"/>
  <c r="S242136" i="70"/>
  <c r="Q242136" i="70"/>
  <c r="R242136" i="70"/>
  <c r="Q127288" i="70"/>
  <c r="R127288" i="70"/>
  <c r="T127288" i="70"/>
  <c r="S127288" i="70"/>
  <c r="S44764" i="70"/>
  <c r="R44764" i="70"/>
  <c r="Q44764" i="70"/>
  <c r="T44764" i="70"/>
  <c r="T162147" i="70"/>
  <c r="S162147" i="70"/>
  <c r="Q162147" i="70"/>
  <c r="R162147" i="70"/>
  <c r="S128070" i="70"/>
  <c r="Q128070" i="70"/>
  <c r="T128070" i="70"/>
  <c r="R128070" i="70"/>
  <c r="Q225484" i="70"/>
  <c r="R225484" i="70"/>
  <c r="T225484" i="70"/>
  <c r="S225484" i="70"/>
  <c r="T195793" i="70"/>
  <c r="S195793" i="70"/>
  <c r="Q195793" i="70"/>
  <c r="R195793" i="70"/>
  <c r="Q242484" i="70"/>
  <c r="S242484" i="70"/>
  <c r="T242484" i="70"/>
  <c r="R242484" i="70"/>
  <c r="S278" i="70"/>
  <c r="T278" i="70"/>
  <c r="Q278" i="70"/>
  <c r="R278" i="70"/>
  <c r="Q66473" i="70"/>
  <c r="T66473" i="70"/>
  <c r="R66473" i="70"/>
  <c r="S66473" i="70"/>
  <c r="Q15211" i="70"/>
  <c r="S15211" i="70"/>
  <c r="R15211" i="70"/>
  <c r="T15211" i="70"/>
  <c r="T205979" i="70"/>
  <c r="Q205979" i="70"/>
  <c r="R205979" i="70"/>
  <c r="S205979" i="70"/>
  <c r="S240316" i="70"/>
  <c r="Q240316" i="70"/>
  <c r="R240316" i="70"/>
  <c r="T240316" i="70"/>
  <c r="T197775" i="70"/>
  <c r="Q197775" i="70"/>
  <c r="R197775" i="70"/>
  <c r="S197775" i="70"/>
  <c r="T240203" i="70"/>
  <c r="R240203" i="70"/>
  <c r="Q240203" i="70"/>
  <c r="S240203" i="70"/>
  <c r="S233938" i="70"/>
  <c r="R233938" i="70"/>
  <c r="T233938" i="70"/>
  <c r="Q233938" i="70"/>
  <c r="Q94784" i="70"/>
  <c r="T94784" i="70"/>
  <c r="R94784" i="70"/>
  <c r="S94784" i="70"/>
  <c r="R101602" i="70"/>
  <c r="Q101602" i="70"/>
  <c r="T101602" i="70"/>
  <c r="S101602" i="70"/>
  <c r="S44871" i="70"/>
  <c r="Q44871" i="70"/>
  <c r="T44871" i="70"/>
  <c r="R44871" i="70"/>
  <c r="T192179" i="70"/>
  <c r="Q192179" i="70"/>
  <c r="R192179" i="70"/>
  <c r="S192179" i="70"/>
  <c r="Q57289" i="70"/>
  <c r="T57289" i="70"/>
  <c r="R57289" i="70"/>
  <c r="S57289" i="70"/>
  <c r="Q28631" i="70"/>
  <c r="S28631" i="70"/>
  <c r="R28631" i="70"/>
  <c r="T28631" i="70"/>
  <c r="T143979" i="70"/>
  <c r="Q143979" i="70"/>
  <c r="S143979" i="70"/>
  <c r="R143979" i="70"/>
  <c r="T228018" i="70"/>
  <c r="R228018" i="70"/>
  <c r="S228018" i="70"/>
  <c r="Q228018" i="70"/>
  <c r="S128337" i="70"/>
  <c r="R128337" i="70"/>
  <c r="Q128337" i="70"/>
  <c r="T128337" i="70"/>
  <c r="S202748" i="70"/>
  <c r="Q202748" i="70"/>
  <c r="R202748" i="70"/>
  <c r="T202748" i="70"/>
  <c r="Q161614" i="70"/>
  <c r="S161614" i="70"/>
  <c r="R161614" i="70"/>
  <c r="T161614" i="70"/>
  <c r="Q15379" i="70"/>
  <c r="R15379" i="70"/>
  <c r="T15379" i="70"/>
  <c r="S15379" i="70"/>
  <c r="S242478" i="70"/>
  <c r="T242478" i="70"/>
  <c r="R242478" i="70"/>
  <c r="Q242478" i="70"/>
  <c r="S116509" i="70"/>
  <c r="Q116509" i="70"/>
  <c r="T116509" i="70"/>
  <c r="R116509" i="70"/>
  <c r="T196677" i="70"/>
  <c r="Q196677" i="70"/>
  <c r="S196677" i="70"/>
  <c r="R196677" i="70"/>
  <c r="T69022" i="70"/>
  <c r="S69022" i="70"/>
  <c r="R69022" i="70"/>
  <c r="Q69022" i="70"/>
  <c r="Q50145" i="70"/>
  <c r="S50145" i="70"/>
  <c r="T50145" i="70"/>
  <c r="R50145" i="70"/>
  <c r="R161949" i="70"/>
  <c r="Q161949" i="70"/>
  <c r="T161949" i="70"/>
  <c r="S161949" i="70"/>
  <c r="S219318" i="70"/>
  <c r="T219318" i="70"/>
  <c r="Q219318" i="70"/>
  <c r="R219318" i="70"/>
  <c r="R182900" i="70"/>
  <c r="Q182900" i="70"/>
  <c r="S182900" i="70"/>
  <c r="T182900" i="70"/>
  <c r="S114112" i="70"/>
  <c r="Q114112" i="70"/>
  <c r="R114112" i="70"/>
  <c r="T114112" i="70"/>
  <c r="T202609" i="70"/>
  <c r="Q202609" i="70"/>
  <c r="R202609" i="70"/>
  <c r="S202609" i="70"/>
  <c r="T166545" i="70"/>
  <c r="R166545" i="70"/>
  <c r="S166545" i="70"/>
  <c r="Q166545" i="70"/>
  <c r="R239074" i="70"/>
  <c r="T239074" i="70"/>
  <c r="S239074" i="70"/>
  <c r="Q239074" i="70"/>
  <c r="Q222961" i="70"/>
  <c r="R222961" i="70"/>
  <c r="S222961" i="70"/>
  <c r="T222961" i="70"/>
  <c r="S94536" i="70"/>
  <c r="R94536" i="70"/>
  <c r="T94536" i="70"/>
  <c r="Q94536" i="70"/>
  <c r="S110701" i="70"/>
  <c r="R110701" i="70"/>
  <c r="Q110701" i="70"/>
  <c r="T110701" i="70"/>
  <c r="S220147" i="70"/>
  <c r="R220147" i="70"/>
  <c r="T220147" i="70"/>
  <c r="Q220147" i="70"/>
  <c r="T230724" i="70"/>
  <c r="Q230724" i="70"/>
  <c r="R230724" i="70"/>
  <c r="S230724" i="70"/>
  <c r="S209887" i="70"/>
  <c r="Q209887" i="70"/>
  <c r="R209887" i="70"/>
  <c r="T209887" i="70"/>
  <c r="T221226" i="70"/>
  <c r="R221226" i="70"/>
  <c r="Q221226" i="70"/>
  <c r="S221226" i="70"/>
  <c r="Q180468" i="70"/>
  <c r="S180468" i="70"/>
  <c r="T180468" i="70"/>
  <c r="R180468" i="70"/>
  <c r="T43405" i="70"/>
  <c r="R43405" i="70"/>
  <c r="S43405" i="70"/>
  <c r="Q43405" i="70"/>
  <c r="S104774" i="70"/>
  <c r="R104774" i="70"/>
  <c r="T104774" i="70"/>
  <c r="Q104774" i="70"/>
  <c r="S224433" i="70"/>
  <c r="R224433" i="70"/>
  <c r="T224433" i="70"/>
  <c r="Q224433" i="70"/>
  <c r="R74750" i="70"/>
  <c r="S74750" i="70"/>
  <c r="T74750" i="70"/>
  <c r="Q74750" i="70"/>
  <c r="S184592" i="70"/>
  <c r="R184592" i="70"/>
  <c r="Q184592" i="70"/>
  <c r="T184592" i="70"/>
  <c r="Q229546" i="70"/>
  <c r="S229546" i="70"/>
  <c r="T229546" i="70"/>
  <c r="R229546" i="70"/>
  <c r="R66319" i="70"/>
  <c r="S66319" i="70"/>
  <c r="T66319" i="70"/>
  <c r="Q66319" i="70"/>
  <c r="R183667" i="70"/>
  <c r="Q183667" i="70"/>
  <c r="T183667" i="70"/>
  <c r="S183667" i="70"/>
  <c r="T136214" i="70"/>
  <c r="Q136214" i="70"/>
  <c r="R136214" i="70"/>
  <c r="S136214" i="70"/>
  <c r="S132059" i="70"/>
  <c r="R132059" i="70"/>
  <c r="Q132059" i="70"/>
  <c r="T132059" i="70"/>
  <c r="Q106526" i="70"/>
  <c r="S106526" i="70"/>
  <c r="R106526" i="70"/>
  <c r="T106526" i="70"/>
  <c r="R32986" i="70"/>
  <c r="T32986" i="70"/>
  <c r="S32986" i="70"/>
  <c r="Q32986" i="70"/>
  <c r="R32277" i="70"/>
  <c r="Q32277" i="70"/>
  <c r="S32277" i="70"/>
  <c r="T32277" i="70"/>
  <c r="S190341" i="70"/>
  <c r="T190341" i="70"/>
  <c r="R190341" i="70"/>
  <c r="Q190341" i="70"/>
  <c r="S120167" i="70"/>
  <c r="R120167" i="70"/>
  <c r="T120167" i="70"/>
  <c r="Q120167" i="70"/>
  <c r="Q166919" i="70"/>
  <c r="R166919" i="70"/>
  <c r="T166919" i="70"/>
  <c r="S166919" i="70"/>
  <c r="Q57256" i="70"/>
  <c r="T57256" i="70"/>
  <c r="R57256" i="70"/>
  <c r="S57256" i="70"/>
  <c r="R93597" i="70"/>
  <c r="Q93597" i="70"/>
  <c r="T93597" i="70"/>
  <c r="S93597" i="70"/>
  <c r="T21229" i="70"/>
  <c r="R21229" i="70"/>
  <c r="S21229" i="70"/>
  <c r="Q21229" i="70"/>
  <c r="Q37166" i="70"/>
  <c r="T37166" i="70"/>
  <c r="S37166" i="70"/>
  <c r="R37166" i="70"/>
  <c r="Q207705" i="70"/>
  <c r="R207705" i="70"/>
  <c r="T207705" i="70"/>
  <c r="S207705" i="70"/>
  <c r="Q77985" i="70"/>
  <c r="T77985" i="70"/>
  <c r="S77985" i="70"/>
  <c r="R77985" i="70"/>
  <c r="R35808" i="70"/>
  <c r="S35808" i="70"/>
  <c r="T35808" i="70"/>
  <c r="Q35808" i="70"/>
  <c r="Q165764" i="70"/>
  <c r="T165764" i="70"/>
  <c r="S165764" i="70"/>
  <c r="R165764" i="70"/>
  <c r="Q178215" i="70"/>
  <c r="T178215" i="70"/>
  <c r="S178215" i="70"/>
  <c r="R178215" i="70"/>
  <c r="Q171912" i="70"/>
  <c r="T171912" i="70"/>
  <c r="R171912" i="70"/>
  <c r="S171912" i="70"/>
  <c r="T11749" i="70"/>
  <c r="R11749" i="70"/>
  <c r="S11749" i="70"/>
  <c r="Q11749" i="70"/>
  <c r="S239468" i="70"/>
  <c r="Q239468" i="70"/>
  <c r="T239468" i="70"/>
  <c r="R239468" i="70"/>
  <c r="Q203205" i="70"/>
  <c r="S203205" i="70"/>
  <c r="R203205" i="70"/>
  <c r="T203205" i="70"/>
  <c r="T226581" i="70"/>
  <c r="Q226581" i="70"/>
  <c r="S226581" i="70"/>
  <c r="R226581" i="70"/>
  <c r="T226888" i="70"/>
  <c r="Q226888" i="70"/>
  <c r="R226888" i="70"/>
  <c r="S226888" i="70"/>
  <c r="R124689" i="70"/>
  <c r="Q124689" i="70"/>
  <c r="T124689" i="70"/>
  <c r="S124689" i="70"/>
  <c r="T130855" i="70"/>
  <c r="S130855" i="70"/>
  <c r="R130855" i="70"/>
  <c r="Q130855" i="70"/>
  <c r="Q54" i="70"/>
  <c r="R54" i="70"/>
  <c r="T54" i="70"/>
  <c r="S54" i="70"/>
  <c r="R107212" i="70"/>
  <c r="T107212" i="70"/>
  <c r="S107212" i="70"/>
  <c r="Q107212" i="70"/>
  <c r="R132481" i="70"/>
  <c r="Q132481" i="70"/>
  <c r="T132481" i="70"/>
  <c r="S132481" i="70"/>
  <c r="R211784" i="70"/>
  <c r="T211784" i="70"/>
  <c r="S211784" i="70"/>
  <c r="Q211784" i="70"/>
  <c r="R30118" i="70"/>
  <c r="T30118" i="70"/>
  <c r="Q30118" i="70"/>
  <c r="S30118" i="70"/>
  <c r="T198587" i="70"/>
  <c r="S198587" i="70"/>
  <c r="R198587" i="70"/>
  <c r="Q198587" i="70"/>
  <c r="R170592" i="70"/>
  <c r="S170592" i="70"/>
  <c r="Q170592" i="70"/>
  <c r="T170592" i="70"/>
  <c r="T17077" i="70"/>
  <c r="S17077" i="70"/>
  <c r="Q17077" i="70"/>
  <c r="R17077" i="70"/>
  <c r="T126482" i="70"/>
  <c r="Q126482" i="70"/>
  <c r="S126482" i="70"/>
  <c r="R126482" i="70"/>
  <c r="S163451" i="70"/>
  <c r="Q163451" i="70"/>
  <c r="T163451" i="70"/>
  <c r="R163451" i="70"/>
  <c r="Q204421" i="70"/>
  <c r="R204421" i="70"/>
  <c r="T204421" i="70"/>
  <c r="S204421" i="70"/>
  <c r="R199386" i="70"/>
  <c r="T199386" i="70"/>
  <c r="S199386" i="70"/>
  <c r="Q199386" i="70"/>
  <c r="S87190" i="70"/>
  <c r="R87190" i="70"/>
  <c r="Q87190" i="70"/>
  <c r="T87190" i="70"/>
  <c r="S17782" i="70"/>
  <c r="R17782" i="70"/>
  <c r="Q17782" i="70"/>
  <c r="T17782" i="70"/>
  <c r="R32981" i="70"/>
  <c r="Q32981" i="70"/>
  <c r="T32981" i="70"/>
  <c r="S32981" i="70"/>
  <c r="S102185" i="70"/>
  <c r="T102185" i="70"/>
  <c r="R102185" i="70"/>
  <c r="Q102185" i="70"/>
  <c r="T124561" i="70"/>
  <c r="Q124561" i="70"/>
  <c r="R124561" i="70"/>
  <c r="S124561" i="70"/>
  <c r="S155709" i="70"/>
  <c r="R155709" i="70"/>
  <c r="Q155709" i="70"/>
  <c r="T155709" i="70"/>
  <c r="S167575" i="70"/>
  <c r="T167575" i="70"/>
  <c r="R167575" i="70"/>
  <c r="Q167575" i="70"/>
  <c r="S171282" i="70"/>
  <c r="R171282" i="70"/>
  <c r="T171282" i="70"/>
  <c r="Q171282" i="70"/>
  <c r="T220546" i="70"/>
  <c r="R220546" i="70"/>
  <c r="S220546" i="70"/>
  <c r="Q220546" i="70"/>
  <c r="S212568" i="70"/>
  <c r="Q212568" i="70"/>
  <c r="T212568" i="70"/>
  <c r="R212568" i="70"/>
  <c r="S96411" i="70"/>
  <c r="R96411" i="70"/>
  <c r="Q96411" i="70"/>
  <c r="T96411" i="70"/>
  <c r="T44159" i="70"/>
  <c r="R44159" i="70"/>
  <c r="S44159" i="70"/>
  <c r="Q44159" i="70"/>
  <c r="Q112936" i="70"/>
  <c r="S112936" i="70"/>
  <c r="T112936" i="70"/>
  <c r="R112936" i="70"/>
  <c r="R187262" i="70"/>
  <c r="S187262" i="70"/>
  <c r="T187262" i="70"/>
  <c r="Q187262" i="70"/>
  <c r="S108074" i="70"/>
  <c r="R108074" i="70"/>
  <c r="Q108074" i="70"/>
  <c r="T108074" i="70"/>
  <c r="R157414" i="70"/>
  <c r="Q157414" i="70"/>
  <c r="T157414" i="70"/>
  <c r="S157414" i="70"/>
  <c r="R117993" i="70"/>
  <c r="T117993" i="70"/>
  <c r="Q117993" i="70"/>
  <c r="S117993" i="70"/>
  <c r="Q76232" i="70"/>
  <c r="S76232" i="70"/>
  <c r="R76232" i="70"/>
  <c r="T76232" i="70"/>
  <c r="Q218117" i="70"/>
  <c r="T218117" i="70"/>
  <c r="R218117" i="70"/>
  <c r="S218117" i="70"/>
  <c r="R101950" i="70"/>
  <c r="S101950" i="70"/>
  <c r="Q101950" i="70"/>
  <c r="T101950" i="70"/>
  <c r="R65641" i="70"/>
  <c r="T65641" i="70"/>
  <c r="S65641" i="70"/>
  <c r="Q65641" i="70"/>
  <c r="Q185016" i="70"/>
  <c r="T185016" i="70"/>
  <c r="R185016" i="70"/>
  <c r="S185016" i="70"/>
  <c r="S69227" i="70"/>
  <c r="Q69227" i="70"/>
  <c r="T69227" i="70"/>
  <c r="R69227" i="70"/>
  <c r="R219723" i="70"/>
  <c r="S219723" i="70"/>
  <c r="Q219723" i="70"/>
  <c r="T219723" i="70"/>
  <c r="R156042" i="70"/>
  <c r="Q156042" i="70"/>
  <c r="S156042" i="70"/>
  <c r="T156042" i="70"/>
  <c r="T233012" i="70"/>
  <c r="S233012" i="70"/>
  <c r="R233012" i="70"/>
  <c r="Q233012" i="70"/>
  <c r="S3339" i="70"/>
  <c r="R3339" i="70"/>
  <c r="Q3339" i="70"/>
  <c r="T3339" i="70"/>
  <c r="Q233692" i="70"/>
  <c r="T233692" i="70"/>
  <c r="S233692" i="70"/>
  <c r="R233692" i="70"/>
  <c r="S143909" i="70"/>
  <c r="T143909" i="70"/>
  <c r="Q143909" i="70"/>
  <c r="R143909" i="70"/>
  <c r="R236534" i="70"/>
  <c r="T236534" i="70"/>
  <c r="Q236534" i="70"/>
  <c r="S236534" i="70"/>
  <c r="S173060" i="70"/>
  <c r="T173060" i="70"/>
  <c r="R173060" i="70"/>
  <c r="Q173060" i="70"/>
  <c r="Q106665" i="70"/>
  <c r="R106665" i="70"/>
  <c r="S106665" i="70"/>
  <c r="T106665" i="70"/>
  <c r="R35860" i="70"/>
  <c r="S35860" i="70"/>
  <c r="T35860" i="70"/>
  <c r="Q35860" i="70"/>
  <c r="S139923" i="70"/>
  <c r="T139923" i="70"/>
  <c r="Q139923" i="70"/>
  <c r="R139923" i="70"/>
  <c r="T184093" i="70"/>
  <c r="Q184093" i="70"/>
  <c r="S184093" i="70"/>
  <c r="R184093" i="70"/>
  <c r="Q222613" i="70"/>
  <c r="S222613" i="70"/>
  <c r="T222613" i="70"/>
  <c r="R222613" i="70"/>
  <c r="T182521" i="70"/>
  <c r="Q182521" i="70"/>
  <c r="S182521" i="70"/>
  <c r="R182521" i="70"/>
  <c r="T98546" i="70"/>
  <c r="S98546" i="70"/>
  <c r="R98546" i="70"/>
  <c r="Q98546" i="70"/>
  <c r="T204288" i="70"/>
  <c r="R204288" i="70"/>
  <c r="Q204288" i="70"/>
  <c r="S204288" i="70"/>
  <c r="Q102351" i="70"/>
  <c r="R102351" i="70"/>
  <c r="T102351" i="70"/>
  <c r="S102351" i="70"/>
  <c r="R203077" i="70"/>
  <c r="T203077" i="70"/>
  <c r="Q203077" i="70"/>
  <c r="S203077" i="70"/>
  <c r="R156170" i="70"/>
  <c r="Q156170" i="70"/>
  <c r="T156170" i="70"/>
  <c r="S156170" i="70"/>
  <c r="Q230617" i="70"/>
  <c r="R230617" i="70"/>
  <c r="S230617" i="70"/>
  <c r="T230617" i="70"/>
  <c r="Q204337" i="70"/>
  <c r="S204337" i="70"/>
  <c r="R204337" i="70"/>
  <c r="T204337" i="70"/>
  <c r="S94726" i="70"/>
  <c r="R94726" i="70"/>
  <c r="T94726" i="70"/>
  <c r="Q94726" i="70"/>
  <c r="Q198480" i="70"/>
  <c r="S198480" i="70"/>
  <c r="R198480" i="70"/>
  <c r="T198480" i="70"/>
  <c r="S227828" i="70"/>
  <c r="R227828" i="70"/>
  <c r="Q227828" i="70"/>
  <c r="T227828" i="70"/>
  <c r="R129313" i="70"/>
  <c r="T129313" i="70"/>
  <c r="S129313" i="70"/>
  <c r="Q129313" i="70"/>
  <c r="Q161995" i="70"/>
  <c r="S161995" i="70"/>
  <c r="R161995" i="70"/>
  <c r="T161995" i="70"/>
  <c r="S207365" i="70"/>
  <c r="T207365" i="70"/>
  <c r="Q207365" i="70"/>
  <c r="R207365" i="70"/>
  <c r="T127807" i="70"/>
  <c r="R127807" i="70"/>
  <c r="Q127807" i="70"/>
  <c r="S127807" i="70"/>
  <c r="S67248" i="70"/>
  <c r="R67248" i="70"/>
  <c r="Q67248" i="70"/>
  <c r="T67248" i="70"/>
  <c r="Q92014" i="70"/>
  <c r="S92014" i="70"/>
  <c r="T92014" i="70"/>
  <c r="R92014" i="70"/>
  <c r="R92836" i="70"/>
  <c r="S92836" i="70"/>
  <c r="Q92836" i="70"/>
  <c r="T92836" i="70"/>
  <c r="S5935" i="70"/>
  <c r="T5935" i="70"/>
  <c r="R5935" i="70"/>
  <c r="Q5935" i="70"/>
  <c r="T221417" i="70"/>
  <c r="S221417" i="70"/>
  <c r="Q221417" i="70"/>
  <c r="R221417" i="70"/>
  <c r="S103864" i="70"/>
  <c r="Q103864" i="70"/>
  <c r="T103864" i="70"/>
  <c r="R103864" i="70"/>
  <c r="T202328" i="70"/>
  <c r="Q202328" i="70"/>
  <c r="R202328" i="70"/>
  <c r="S202328" i="70"/>
  <c r="T184119" i="70"/>
  <c r="R184119" i="70"/>
  <c r="S184119" i="70"/>
  <c r="Q184119" i="70"/>
  <c r="R8204" i="70"/>
  <c r="Q8204" i="70"/>
  <c r="S8204" i="70"/>
  <c r="T8204" i="70"/>
  <c r="S196243" i="70"/>
  <c r="T196243" i="70"/>
  <c r="R196243" i="70"/>
  <c r="Q196243" i="70"/>
  <c r="T238065" i="70"/>
  <c r="Q238065" i="70"/>
  <c r="S238065" i="70"/>
  <c r="R238065" i="70"/>
  <c r="R234389" i="70"/>
  <c r="S234389" i="70"/>
  <c r="Q234389" i="70"/>
  <c r="T234389" i="70"/>
  <c r="R114987" i="70"/>
  <c r="T114987" i="70"/>
  <c r="S114987" i="70"/>
  <c r="Q114987" i="70"/>
  <c r="Q70016" i="70"/>
  <c r="S70016" i="70"/>
  <c r="T70016" i="70"/>
  <c r="R70016" i="70"/>
  <c r="R207448" i="70"/>
  <c r="S207448" i="70"/>
  <c r="Q207448" i="70"/>
  <c r="T207448" i="70"/>
  <c r="T4664" i="70"/>
  <c r="R4664" i="70"/>
  <c r="S4664" i="70"/>
  <c r="Q4664" i="70"/>
  <c r="T232503" i="70"/>
  <c r="R232503" i="70"/>
  <c r="S232503" i="70"/>
  <c r="Q232503" i="70"/>
  <c r="S232688" i="70"/>
  <c r="R232688" i="70"/>
  <c r="Q232688" i="70"/>
  <c r="T232688" i="70"/>
  <c r="T162438" i="70"/>
  <c r="Q162438" i="70"/>
  <c r="R162438" i="70"/>
  <c r="S162438" i="70"/>
  <c r="S105804" i="70"/>
  <c r="Q105804" i="70"/>
  <c r="T105804" i="70"/>
  <c r="R105804" i="70"/>
  <c r="R212034" i="70"/>
  <c r="S212034" i="70"/>
  <c r="Q212034" i="70"/>
  <c r="T212034" i="70"/>
  <c r="R62981" i="70"/>
  <c r="T62981" i="70"/>
  <c r="Q62981" i="70"/>
  <c r="S62981" i="70"/>
  <c r="S223299" i="70"/>
  <c r="Q223299" i="70"/>
  <c r="T223299" i="70"/>
  <c r="R223299" i="70"/>
  <c r="T144791" i="70"/>
  <c r="S144791" i="70"/>
  <c r="R144791" i="70"/>
  <c r="Q144791" i="70"/>
  <c r="T2740" i="70"/>
  <c r="S2740" i="70"/>
  <c r="Q2740" i="70"/>
  <c r="R2740" i="70"/>
  <c r="S205981" i="70"/>
  <c r="Q205981" i="70"/>
  <c r="R205981" i="70"/>
  <c r="T205981" i="70"/>
  <c r="T174653" i="70"/>
  <c r="S174653" i="70"/>
  <c r="Q174653" i="70"/>
  <c r="R174653" i="70"/>
  <c r="T145022" i="70"/>
  <c r="Q145022" i="70"/>
  <c r="R145022" i="70"/>
  <c r="S145022" i="70"/>
  <c r="R131775" i="70"/>
  <c r="T131775" i="70"/>
  <c r="Q131775" i="70"/>
  <c r="S131775" i="70"/>
  <c r="T112412" i="70"/>
  <c r="S112412" i="70"/>
  <c r="Q112412" i="70"/>
  <c r="R112412" i="70"/>
  <c r="T171545" i="70"/>
  <c r="R171545" i="70"/>
  <c r="Q171545" i="70"/>
  <c r="S171545" i="70"/>
  <c r="T229848" i="70"/>
  <c r="Q229848" i="70"/>
  <c r="S229848" i="70"/>
  <c r="R229848" i="70"/>
  <c r="T206577" i="70"/>
  <c r="R206577" i="70"/>
  <c r="S206577" i="70"/>
  <c r="Q206577" i="70"/>
  <c r="T200935" i="70"/>
  <c r="Q200935" i="70"/>
  <c r="R200935" i="70"/>
  <c r="S200935" i="70"/>
  <c r="Q169583" i="70"/>
  <c r="R169583" i="70"/>
  <c r="S169583" i="70"/>
  <c r="T169583" i="70"/>
  <c r="T12040" i="70"/>
  <c r="Q12040" i="70"/>
  <c r="S12040" i="70"/>
  <c r="R12040" i="70"/>
  <c r="S39673" i="70"/>
  <c r="Q39673" i="70"/>
  <c r="T39673" i="70"/>
  <c r="R39673" i="70"/>
  <c r="Q58181" i="70"/>
  <c r="S58181" i="70"/>
  <c r="T58181" i="70"/>
  <c r="R58181" i="70"/>
  <c r="S211553" i="70"/>
  <c r="R211553" i="70"/>
  <c r="T211553" i="70"/>
  <c r="Q211553" i="70"/>
  <c r="Q184531" i="70"/>
  <c r="S184531" i="70"/>
  <c r="T184531" i="70"/>
  <c r="R184531" i="70"/>
  <c r="Q173570" i="70"/>
  <c r="R173570" i="70"/>
  <c r="S173570" i="70"/>
  <c r="T173570" i="70"/>
  <c r="R148348" i="70"/>
  <c r="T148348" i="70"/>
  <c r="Q148348" i="70"/>
  <c r="S148348" i="70"/>
  <c r="R208265" i="70"/>
  <c r="T208265" i="70"/>
  <c r="Q208265" i="70"/>
  <c r="S208265" i="70"/>
  <c r="Q63298" i="70"/>
  <c r="R63298" i="70"/>
  <c r="T63298" i="70"/>
  <c r="S63298" i="70"/>
  <c r="Q184743" i="70"/>
  <c r="S184743" i="70"/>
  <c r="R184743" i="70"/>
  <c r="T184743" i="70"/>
  <c r="Q119533" i="70"/>
  <c r="T119533" i="70"/>
  <c r="R119533" i="70"/>
  <c r="S119533" i="70"/>
  <c r="R140880" i="70"/>
  <c r="S140880" i="70"/>
  <c r="Q140880" i="70"/>
  <c r="T140880" i="70"/>
  <c r="S80908" i="70"/>
  <c r="T80908" i="70"/>
  <c r="Q80908" i="70"/>
  <c r="R80908" i="70"/>
  <c r="T175245" i="70"/>
  <c r="R175245" i="70"/>
  <c r="S175245" i="70"/>
  <c r="Q175245" i="70"/>
  <c r="S163745" i="70"/>
  <c r="Q163745" i="70"/>
  <c r="R163745" i="70"/>
  <c r="T163745" i="70"/>
  <c r="R30113" i="70"/>
  <c r="S30113" i="70"/>
  <c r="T30113" i="70"/>
  <c r="Q30113" i="70"/>
  <c r="Q127257" i="70"/>
  <c r="S127257" i="70"/>
  <c r="R127257" i="70"/>
  <c r="T127257" i="70"/>
  <c r="R208794" i="70"/>
  <c r="S208794" i="70"/>
  <c r="Q208794" i="70"/>
  <c r="T208794" i="70"/>
  <c r="R88552" i="70"/>
  <c r="T88552" i="70"/>
  <c r="S88552" i="70"/>
  <c r="Q88552" i="70"/>
  <c r="Q172437" i="70"/>
  <c r="R172437" i="70"/>
  <c r="T172437" i="70"/>
  <c r="S172437" i="70"/>
  <c r="R40803" i="70"/>
  <c r="S40803" i="70"/>
  <c r="Q40803" i="70"/>
  <c r="T40803" i="70"/>
  <c r="R39800" i="70"/>
  <c r="S39800" i="70"/>
  <c r="T39800" i="70"/>
  <c r="Q39800" i="70"/>
  <c r="R158504" i="70"/>
  <c r="T158504" i="70"/>
  <c r="Q158504" i="70"/>
  <c r="S158504" i="70"/>
  <c r="T223922" i="70"/>
  <c r="Q223922" i="70"/>
  <c r="S223922" i="70"/>
  <c r="R223922" i="70"/>
  <c r="Q134795" i="70"/>
  <c r="T134795" i="70"/>
  <c r="R134795" i="70"/>
  <c r="S134795" i="70"/>
  <c r="S240271" i="70"/>
  <c r="R240271" i="70"/>
  <c r="T240271" i="70"/>
  <c r="Q240271" i="70"/>
  <c r="Q191716" i="70"/>
  <c r="T191716" i="70"/>
  <c r="R191716" i="70"/>
  <c r="S191716" i="70"/>
  <c r="T54542" i="70"/>
  <c r="S54542" i="70"/>
  <c r="R54542" i="70"/>
  <c r="Q54542" i="70"/>
  <c r="S154952" i="70"/>
  <c r="T154952" i="70"/>
  <c r="R154952" i="70"/>
  <c r="Q154952" i="70"/>
  <c r="T236701" i="70"/>
  <c r="Q236701" i="70"/>
  <c r="S236701" i="70"/>
  <c r="R236701" i="70"/>
  <c r="S104228" i="70"/>
  <c r="Q104228" i="70"/>
  <c r="R104228" i="70"/>
  <c r="T104228" i="70"/>
  <c r="Q126337" i="70"/>
  <c r="T126337" i="70"/>
  <c r="R126337" i="70"/>
  <c r="S126337" i="70"/>
  <c r="S86593" i="70"/>
  <c r="Q86593" i="70"/>
  <c r="T86593" i="70"/>
  <c r="R86593" i="70"/>
  <c r="Q23384" i="70"/>
  <c r="R23384" i="70"/>
  <c r="T23384" i="70"/>
  <c r="S23384" i="70"/>
  <c r="S36906" i="70"/>
  <c r="T36906" i="70"/>
  <c r="Q36906" i="70"/>
  <c r="R36906" i="70"/>
  <c r="S156234" i="70"/>
  <c r="T156234" i="70"/>
  <c r="R156234" i="70"/>
  <c r="Q156234" i="70"/>
  <c r="S217035" i="70"/>
  <c r="T217035" i="70"/>
  <c r="Q217035" i="70"/>
  <c r="R217035" i="70"/>
  <c r="T196471" i="70"/>
  <c r="R196471" i="70"/>
  <c r="S196471" i="70"/>
  <c r="Q196471" i="70"/>
  <c r="R128251" i="70"/>
  <c r="Q128251" i="70"/>
  <c r="S128251" i="70"/>
  <c r="T128251" i="70"/>
  <c r="S223969" i="70"/>
  <c r="R223969" i="70"/>
  <c r="Q223969" i="70"/>
  <c r="T223969" i="70"/>
  <c r="R135141" i="70"/>
  <c r="Q135141" i="70"/>
  <c r="T135141" i="70"/>
  <c r="S135141" i="70"/>
  <c r="R4756" i="70"/>
  <c r="Q4756" i="70"/>
  <c r="S4756" i="70"/>
  <c r="T4756" i="70"/>
  <c r="Q208452" i="70"/>
  <c r="S208452" i="70"/>
  <c r="R208452" i="70"/>
  <c r="T208452" i="70"/>
  <c r="T143950" i="70"/>
  <c r="Q143950" i="70"/>
  <c r="S143950" i="70"/>
  <c r="R143950" i="70"/>
  <c r="R182548" i="70"/>
  <c r="T182548" i="70"/>
  <c r="S182548" i="70"/>
  <c r="Q182548" i="70"/>
  <c r="Q178421" i="70"/>
  <c r="R178421" i="70"/>
  <c r="T178421" i="70"/>
  <c r="S178421" i="70"/>
  <c r="S110716" i="70"/>
  <c r="Q110716" i="70"/>
  <c r="T110716" i="70"/>
  <c r="R110716" i="70"/>
  <c r="S179913" i="70"/>
  <c r="T179913" i="70"/>
  <c r="R179913" i="70"/>
  <c r="Q179913" i="70"/>
  <c r="Q238247" i="70"/>
  <c r="T238247" i="70"/>
  <c r="R238247" i="70"/>
  <c r="S238247" i="70"/>
  <c r="S139138" i="70"/>
  <c r="R139138" i="70"/>
  <c r="Q139138" i="70"/>
  <c r="T139138" i="70"/>
  <c r="Q226188" i="70"/>
  <c r="T226188" i="70"/>
  <c r="R226188" i="70"/>
  <c r="S226188" i="70"/>
  <c r="S212443" i="70"/>
  <c r="Q212443" i="70"/>
  <c r="T212443" i="70"/>
  <c r="R212443" i="70"/>
  <c r="R150456" i="70"/>
  <c r="S150456" i="70"/>
  <c r="T150456" i="70"/>
  <c r="Q150456" i="70"/>
  <c r="R55330" i="70"/>
  <c r="T55330" i="70"/>
  <c r="Q55330" i="70"/>
  <c r="S55330" i="70"/>
  <c r="T232340" i="70"/>
  <c r="R232340" i="70"/>
  <c r="Q232340" i="70"/>
  <c r="S232340" i="70"/>
  <c r="R125100" i="70"/>
  <c r="Q125100" i="70"/>
  <c r="T125100" i="70"/>
  <c r="S125100" i="70"/>
  <c r="S173712" i="70"/>
  <c r="T173712" i="70"/>
  <c r="Q173712" i="70"/>
  <c r="R173712" i="70"/>
  <c r="S182929" i="70"/>
  <c r="R182929" i="70"/>
  <c r="T182929" i="70"/>
  <c r="Q182929" i="70"/>
  <c r="S29595" i="70"/>
  <c r="Q29595" i="70"/>
  <c r="R29595" i="70"/>
  <c r="T29595" i="70"/>
  <c r="R154659" i="70"/>
  <c r="Q154659" i="70"/>
  <c r="T154659" i="70"/>
  <c r="S154659" i="70"/>
  <c r="T167263" i="70"/>
  <c r="R167263" i="70"/>
  <c r="S167263" i="70"/>
  <c r="Q167263" i="70"/>
  <c r="R133027" i="70"/>
  <c r="T133027" i="70"/>
  <c r="Q133027" i="70"/>
  <c r="S133027" i="70"/>
  <c r="R14729" i="70"/>
  <c r="Q14729" i="70"/>
  <c r="T14729" i="70"/>
  <c r="S14729" i="70"/>
  <c r="R130652" i="70"/>
  <c r="T130652" i="70"/>
  <c r="Q130652" i="70"/>
  <c r="S130652" i="70"/>
  <c r="T221353" i="70"/>
  <c r="Q221353" i="70"/>
  <c r="R221353" i="70"/>
  <c r="S221353" i="70"/>
  <c r="Q178862" i="70"/>
  <c r="S178862" i="70"/>
  <c r="R178862" i="70"/>
  <c r="T178862" i="70"/>
  <c r="Q98951" i="70"/>
  <c r="R98951" i="70"/>
  <c r="T98951" i="70"/>
  <c r="S98951" i="70"/>
  <c r="R238187" i="70"/>
  <c r="S238187" i="70"/>
  <c r="Q238187" i="70"/>
  <c r="T238187" i="70"/>
  <c r="Q235610" i="70"/>
  <c r="S235610" i="70"/>
  <c r="R235610" i="70"/>
  <c r="T235610" i="70"/>
  <c r="T77658" i="70"/>
  <c r="R77658" i="70"/>
  <c r="S77658" i="70"/>
  <c r="Q77658" i="70"/>
  <c r="S188991" i="70"/>
  <c r="Q188991" i="70"/>
  <c r="T188991" i="70"/>
  <c r="R188991" i="70"/>
  <c r="Q228990" i="70"/>
  <c r="T228990" i="70"/>
  <c r="S228990" i="70"/>
  <c r="R228990" i="70"/>
  <c r="R174382" i="70"/>
  <c r="S174382" i="70"/>
  <c r="Q174382" i="70"/>
  <c r="T174382" i="70"/>
  <c r="Q169968" i="70"/>
  <c r="S169968" i="70"/>
  <c r="T169968" i="70"/>
  <c r="R169968" i="70"/>
  <c r="S152562" i="70"/>
  <c r="T152562" i="70"/>
  <c r="R152562" i="70"/>
  <c r="Q152562" i="70"/>
  <c r="S142194" i="70"/>
  <c r="T142194" i="70"/>
  <c r="R142194" i="70"/>
  <c r="Q142194" i="70"/>
  <c r="Q222220" i="70"/>
  <c r="S222220" i="70"/>
  <c r="T222220" i="70"/>
  <c r="R222220" i="70"/>
  <c r="T220480" i="70"/>
  <c r="Q220480" i="70"/>
  <c r="R220480" i="70"/>
  <c r="S220480" i="70"/>
  <c r="S72158" i="70"/>
  <c r="T72158" i="70"/>
  <c r="R72158" i="70"/>
  <c r="Q72158" i="70"/>
  <c r="T196395" i="70"/>
  <c r="R196395" i="70"/>
  <c r="Q196395" i="70"/>
  <c r="S196395" i="70"/>
  <c r="S94597" i="70"/>
  <c r="T94597" i="70"/>
  <c r="Q94597" i="70"/>
  <c r="R94597" i="70"/>
  <c r="R240439" i="70"/>
  <c r="T240439" i="70"/>
  <c r="S240439" i="70"/>
  <c r="Q240439" i="70"/>
  <c r="S118520" i="70"/>
  <c r="Q118520" i="70"/>
  <c r="R118520" i="70"/>
  <c r="T118520" i="70"/>
  <c r="S235593" i="70"/>
  <c r="T235593" i="70"/>
  <c r="Q235593" i="70"/>
  <c r="R235593" i="70"/>
  <c r="S244021" i="70"/>
  <c r="R244021" i="70"/>
  <c r="Q244021" i="70"/>
  <c r="T244021" i="70"/>
  <c r="T23436" i="70"/>
  <c r="S23436" i="70"/>
  <c r="Q23436" i="70"/>
  <c r="R23436" i="70"/>
  <c r="S166911" i="70"/>
  <c r="Q166911" i="70"/>
  <c r="T166911" i="70"/>
  <c r="R166911" i="70"/>
  <c r="R235736" i="70"/>
  <c r="S235736" i="70"/>
  <c r="Q235736" i="70"/>
  <c r="T235736" i="70"/>
  <c r="R217260" i="70"/>
  <c r="S217260" i="70"/>
  <c r="Q217260" i="70"/>
  <c r="T217260" i="70"/>
  <c r="S93415" i="70"/>
  <c r="R93415" i="70"/>
  <c r="Q93415" i="70"/>
  <c r="T93415" i="70"/>
  <c r="Q167341" i="70"/>
  <c r="S167341" i="70"/>
  <c r="R167341" i="70"/>
  <c r="T167341" i="70"/>
  <c r="Q19854" i="70"/>
  <c r="R19854" i="70"/>
  <c r="S19854" i="70"/>
  <c r="T19854" i="70"/>
  <c r="T243002" i="70"/>
  <c r="Q243002" i="70"/>
  <c r="S243002" i="70"/>
  <c r="R243002" i="70"/>
  <c r="S228645" i="70"/>
  <c r="Q228645" i="70"/>
  <c r="T228645" i="70"/>
  <c r="R228645" i="70"/>
  <c r="S71203" i="70"/>
  <c r="T71203" i="70"/>
  <c r="R71203" i="70"/>
  <c r="Q71203" i="70"/>
  <c r="S76021" i="70"/>
  <c r="Q76021" i="70"/>
  <c r="T76021" i="70"/>
  <c r="R76021" i="70"/>
  <c r="Q91987" i="70"/>
  <c r="T91987" i="70"/>
  <c r="S91987" i="70"/>
  <c r="R91987" i="70"/>
  <c r="Q160716" i="70"/>
  <c r="R160716" i="70"/>
  <c r="T160716" i="70"/>
  <c r="S160716" i="70"/>
  <c r="R59825" i="70"/>
  <c r="S59825" i="70"/>
  <c r="T59825" i="70"/>
  <c r="Q59825" i="70"/>
  <c r="S213390" i="70"/>
  <c r="R213390" i="70"/>
  <c r="Q213390" i="70"/>
  <c r="T213390" i="70"/>
  <c r="S225699" i="70"/>
  <c r="Q225699" i="70"/>
  <c r="R225699" i="70"/>
  <c r="T225699" i="70"/>
  <c r="T10127" i="70"/>
  <c r="Q10127" i="70"/>
  <c r="R10127" i="70"/>
  <c r="S10127" i="70"/>
  <c r="R225901" i="70"/>
  <c r="S225901" i="70"/>
  <c r="Q225901" i="70"/>
  <c r="T225901" i="70"/>
  <c r="S192093" i="70"/>
  <c r="Q192093" i="70"/>
  <c r="T192093" i="70"/>
  <c r="R192093" i="70"/>
  <c r="S37615" i="70"/>
  <c r="Q37615" i="70"/>
  <c r="T37615" i="70"/>
  <c r="R37615" i="70"/>
  <c r="R189443" i="70"/>
  <c r="S189443" i="70"/>
  <c r="T189443" i="70"/>
  <c r="Q189443" i="70"/>
  <c r="R53247" i="70"/>
  <c r="S53247" i="70"/>
  <c r="Q53247" i="70"/>
  <c r="T53247" i="70"/>
  <c r="T187666" i="70"/>
  <c r="Q187666" i="70"/>
  <c r="S187666" i="70"/>
  <c r="R187666" i="70"/>
  <c r="T187520" i="70"/>
  <c r="R187520" i="70"/>
  <c r="S187520" i="70"/>
  <c r="Q187520" i="70"/>
  <c r="Q210724" i="70"/>
  <c r="R210724" i="70"/>
  <c r="S210724" i="70"/>
  <c r="T210724" i="70"/>
  <c r="S17587" i="70"/>
  <c r="T17587" i="70"/>
  <c r="R17587" i="70"/>
  <c r="Q17587" i="70"/>
  <c r="Q235374" i="70"/>
  <c r="S235374" i="70"/>
  <c r="R235374" i="70"/>
  <c r="T235374" i="70"/>
  <c r="T112672" i="70"/>
  <c r="Q112672" i="70"/>
  <c r="S112672" i="70"/>
  <c r="R112672" i="70"/>
  <c r="S34150" i="70"/>
  <c r="Q34150" i="70"/>
  <c r="T34150" i="70"/>
  <c r="R34150" i="70"/>
  <c r="Q51183" i="70"/>
  <c r="T51183" i="70"/>
  <c r="R51183" i="70"/>
  <c r="S51183" i="70"/>
  <c r="Q174623" i="70"/>
  <c r="R174623" i="70"/>
  <c r="T174623" i="70"/>
  <c r="S174623" i="70"/>
  <c r="S166600" i="70"/>
  <c r="T166600" i="70"/>
  <c r="Q166600" i="70"/>
  <c r="R166600" i="70"/>
  <c r="T79853" i="70"/>
  <c r="Q79853" i="70"/>
  <c r="S79853" i="70"/>
  <c r="R79853" i="70"/>
  <c r="R162924" i="70"/>
  <c r="Q162924" i="70"/>
  <c r="T162924" i="70"/>
  <c r="S162924" i="70"/>
  <c r="T172409" i="70"/>
  <c r="S172409" i="70"/>
  <c r="R172409" i="70"/>
  <c r="Q172409" i="70"/>
  <c r="R194569" i="70"/>
  <c r="T194569" i="70"/>
  <c r="Q194569" i="70"/>
  <c r="S194569" i="70"/>
  <c r="T198442" i="70"/>
  <c r="S198442" i="70"/>
  <c r="Q198442" i="70"/>
  <c r="R198442" i="70"/>
  <c r="Q207969" i="70"/>
  <c r="T207969" i="70"/>
  <c r="S207969" i="70"/>
  <c r="R207969" i="70"/>
  <c r="Q111175" i="70"/>
  <c r="R111175" i="70"/>
  <c r="S111175" i="70"/>
  <c r="T111175" i="70"/>
  <c r="Q97868" i="70"/>
  <c r="S97868" i="70"/>
  <c r="T97868" i="70"/>
  <c r="R97868" i="70"/>
  <c r="T182269" i="70"/>
  <c r="S182269" i="70"/>
  <c r="R182269" i="70"/>
  <c r="Q182269" i="70"/>
  <c r="T190186" i="70"/>
  <c r="Q190186" i="70"/>
  <c r="S190186" i="70"/>
  <c r="R190186" i="70"/>
  <c r="R16996" i="70"/>
  <c r="Q16996" i="70"/>
  <c r="T16996" i="70"/>
  <c r="S16996" i="70"/>
  <c r="T213954" i="70"/>
  <c r="R213954" i="70"/>
  <c r="Q213954" i="70"/>
  <c r="S213954" i="70"/>
  <c r="R234194" i="70"/>
  <c r="T234194" i="70"/>
  <c r="S234194" i="70"/>
  <c r="Q234194" i="70"/>
  <c r="Q226362" i="70"/>
  <c r="R226362" i="70"/>
  <c r="S226362" i="70"/>
  <c r="T226362" i="70"/>
  <c r="T92630" i="70"/>
  <c r="R92630" i="70"/>
  <c r="Q92630" i="70"/>
  <c r="S92630" i="70"/>
  <c r="S193317" i="70"/>
  <c r="R193317" i="70"/>
  <c r="Q193317" i="70"/>
  <c r="T193317" i="70"/>
  <c r="R203169" i="70"/>
  <c r="S203169" i="70"/>
  <c r="Q203169" i="70"/>
  <c r="T203169" i="70"/>
  <c r="S34485" i="70"/>
  <c r="T34485" i="70"/>
  <c r="Q34485" i="70"/>
  <c r="R34485" i="70"/>
  <c r="T182846" i="70"/>
  <c r="R182846" i="70"/>
  <c r="S182846" i="70"/>
  <c r="Q182846" i="70"/>
  <c r="R235421" i="70"/>
  <c r="Q235421" i="70"/>
  <c r="S235421" i="70"/>
  <c r="T235421" i="70"/>
  <c r="Q157602" i="70"/>
  <c r="S157602" i="70"/>
  <c r="R157602" i="70"/>
  <c r="T157602" i="70"/>
  <c r="Q157922" i="70"/>
  <c r="S157922" i="70"/>
  <c r="T157922" i="70"/>
  <c r="R157922" i="70"/>
  <c r="S107739" i="70"/>
  <c r="R107739" i="70"/>
  <c r="T107739" i="70"/>
  <c r="Q107739" i="70"/>
  <c r="Q211001" i="70"/>
  <c r="T211001" i="70"/>
  <c r="R211001" i="70"/>
  <c r="S211001" i="70"/>
  <c r="Q64406" i="70"/>
  <c r="T64406" i="70"/>
  <c r="R64406" i="70"/>
  <c r="S64406" i="70"/>
  <c r="T222307" i="70"/>
  <c r="R222307" i="70"/>
  <c r="S222307" i="70"/>
  <c r="Q222307" i="70"/>
  <c r="T189088" i="70"/>
  <c r="R189088" i="70"/>
  <c r="S189088" i="70"/>
  <c r="Q189088" i="70"/>
  <c r="Q186457" i="70"/>
  <c r="S186457" i="70"/>
  <c r="T186457" i="70"/>
  <c r="R186457" i="70"/>
  <c r="R114380" i="70"/>
  <c r="T114380" i="70"/>
  <c r="Q114380" i="70"/>
  <c r="S114380" i="70"/>
  <c r="S13350" i="70"/>
  <c r="T13350" i="70"/>
  <c r="R13350" i="70"/>
  <c r="Q13350" i="70"/>
  <c r="Q240511" i="70"/>
  <c r="T240511" i="70"/>
  <c r="R240511" i="70"/>
  <c r="S240511" i="70"/>
  <c r="Q55120" i="70"/>
  <c r="S55120" i="70"/>
  <c r="R55120" i="70"/>
  <c r="T55120" i="70"/>
  <c r="T61411" i="70"/>
  <c r="R61411" i="70"/>
  <c r="S61411" i="70"/>
  <c r="Q61411" i="70"/>
  <c r="S2205" i="70"/>
  <c r="R2205" i="70"/>
  <c r="T2205" i="70"/>
  <c r="Q2205" i="70"/>
  <c r="T39438" i="70"/>
  <c r="Q39438" i="70"/>
  <c r="R39438" i="70"/>
  <c r="S39438" i="70"/>
  <c r="R91280" i="70"/>
  <c r="Q91280" i="70"/>
  <c r="T91280" i="70"/>
  <c r="S91280" i="70"/>
  <c r="S135746" i="70"/>
  <c r="Q135746" i="70"/>
  <c r="T135746" i="70"/>
  <c r="R135746" i="70"/>
  <c r="R213858" i="70"/>
  <c r="S213858" i="70"/>
  <c r="T213858" i="70"/>
  <c r="Q213858" i="70"/>
  <c r="S41725" i="70"/>
  <c r="T41725" i="70"/>
  <c r="Q41725" i="70"/>
  <c r="R41725" i="70"/>
  <c r="R16261" i="70"/>
  <c r="T16261" i="70"/>
  <c r="S16261" i="70"/>
  <c r="Q16261" i="70"/>
  <c r="S180173" i="70"/>
  <c r="T180173" i="70"/>
  <c r="Q180173" i="70"/>
  <c r="R180173" i="70"/>
  <c r="R31748" i="70"/>
  <c r="Q31748" i="70"/>
  <c r="S31748" i="70"/>
  <c r="T31748" i="70"/>
  <c r="T221509" i="70"/>
  <c r="R221509" i="70"/>
  <c r="S221509" i="70"/>
  <c r="Q221509" i="70"/>
  <c r="R198545" i="70"/>
  <c r="Q198545" i="70"/>
  <c r="S198545" i="70"/>
  <c r="T198545" i="70"/>
  <c r="S2259" i="70"/>
  <c r="R2259" i="70"/>
  <c r="T2259" i="70"/>
  <c r="Q2259" i="70"/>
  <c r="Q106162" i="70"/>
  <c r="T106162" i="70"/>
  <c r="S106162" i="70"/>
  <c r="R106162" i="70"/>
  <c r="Q155041" i="70"/>
  <c r="R155041" i="70"/>
  <c r="T155041" i="70"/>
  <c r="S155041" i="70"/>
  <c r="R78514" i="70"/>
  <c r="Q78514" i="70"/>
  <c r="S78514" i="70"/>
  <c r="T78514" i="70"/>
  <c r="S171803" i="70"/>
  <c r="T171803" i="70"/>
  <c r="Q171803" i="70"/>
  <c r="R171803" i="70"/>
  <c r="Q66190" i="70"/>
  <c r="R66190" i="70"/>
  <c r="S66190" i="70"/>
  <c r="T66190" i="70"/>
  <c r="R145326" i="70"/>
  <c r="Q145326" i="70"/>
  <c r="T145326" i="70"/>
  <c r="S145326" i="70"/>
  <c r="S154826" i="70"/>
  <c r="R154826" i="70"/>
  <c r="Q154826" i="70"/>
  <c r="T154826" i="70"/>
  <c r="S180967" i="70"/>
  <c r="Q180967" i="70"/>
  <c r="T180967" i="70"/>
  <c r="R180967" i="70"/>
  <c r="Q111942" i="70"/>
  <c r="S111942" i="70"/>
  <c r="T111942" i="70"/>
  <c r="R111942" i="70"/>
  <c r="R38227" i="70"/>
  <c r="T38227" i="70"/>
  <c r="S38227" i="70"/>
  <c r="Q38227" i="70"/>
  <c r="Q9724" i="70"/>
  <c r="T9724" i="70"/>
  <c r="R9724" i="70"/>
  <c r="S9724" i="70"/>
  <c r="S19399" i="70"/>
  <c r="Q19399" i="70"/>
  <c r="T19399" i="70"/>
  <c r="R19399" i="70"/>
  <c r="S216120" i="70"/>
  <c r="R216120" i="70"/>
  <c r="Q216120" i="70"/>
  <c r="T216120" i="70"/>
  <c r="Q71940" i="70"/>
  <c r="R71940" i="70"/>
  <c r="T71940" i="70"/>
  <c r="S71940" i="70"/>
  <c r="T194734" i="70"/>
  <c r="Q194734" i="70"/>
  <c r="R194734" i="70"/>
  <c r="S194734" i="70"/>
  <c r="T50744" i="70"/>
  <c r="R50744" i="70"/>
  <c r="S50744" i="70"/>
  <c r="Q50744" i="70"/>
  <c r="Q236175" i="70"/>
  <c r="T236175" i="70"/>
  <c r="S236175" i="70"/>
  <c r="R236175" i="70"/>
  <c r="Q175200" i="70"/>
  <c r="S175200" i="70"/>
  <c r="T175200" i="70"/>
  <c r="R175200" i="70"/>
  <c r="R8761" i="70"/>
  <c r="Q8761" i="70"/>
  <c r="S8761" i="70"/>
  <c r="T8761" i="70"/>
  <c r="T177743" i="70"/>
  <c r="S177743" i="70"/>
  <c r="R177743" i="70"/>
  <c r="Q177743" i="70"/>
  <c r="S232644" i="70"/>
  <c r="T232644" i="70"/>
  <c r="R232644" i="70"/>
  <c r="Q232644" i="70"/>
  <c r="T233617" i="70"/>
  <c r="S233617" i="70"/>
  <c r="R233617" i="70"/>
  <c r="Q233617" i="70"/>
  <c r="S100989" i="70"/>
  <c r="R100989" i="70"/>
  <c r="T100989" i="70"/>
  <c r="Q100989" i="70"/>
  <c r="S238819" i="70"/>
  <c r="Q238819" i="70"/>
  <c r="R238819" i="70"/>
  <c r="T238819" i="70"/>
  <c r="R201207" i="70"/>
  <c r="T201207" i="70"/>
  <c r="S201207" i="70"/>
  <c r="Q201207" i="70"/>
  <c r="S125020" i="70"/>
  <c r="T125020" i="70"/>
  <c r="Q125020" i="70"/>
  <c r="R125020" i="70"/>
  <c r="T229974" i="70"/>
  <c r="S229974" i="70"/>
  <c r="Q229974" i="70"/>
  <c r="R229974" i="70"/>
  <c r="Q167033" i="70"/>
  <c r="T167033" i="70"/>
  <c r="S167033" i="70"/>
  <c r="R167033" i="70"/>
  <c r="S164493" i="70"/>
  <c r="T164493" i="70"/>
  <c r="Q164493" i="70"/>
  <c r="R164493" i="70"/>
  <c r="Q178684" i="70"/>
  <c r="T178684" i="70"/>
  <c r="S178684" i="70"/>
  <c r="R178684" i="70"/>
  <c r="S192092" i="70"/>
  <c r="T192092" i="70"/>
  <c r="R192092" i="70"/>
  <c r="Q192092" i="70"/>
  <c r="R167964" i="70"/>
  <c r="Q167964" i="70"/>
  <c r="S167964" i="70"/>
  <c r="T167964" i="70"/>
  <c r="Q122447" i="70"/>
  <c r="R122447" i="70"/>
  <c r="T122447" i="70"/>
  <c r="S122447" i="70"/>
  <c r="R238656" i="70"/>
  <c r="S238656" i="70"/>
  <c r="Q238656" i="70"/>
  <c r="T238656" i="70"/>
  <c r="Q242241" i="70"/>
  <c r="T242241" i="70"/>
  <c r="S242241" i="70"/>
  <c r="R242241" i="70"/>
  <c r="Q207951" i="70"/>
  <c r="S207951" i="70"/>
  <c r="T207951" i="70"/>
  <c r="R207951" i="70"/>
  <c r="S73493" i="70"/>
  <c r="Q73493" i="70"/>
  <c r="T73493" i="70"/>
  <c r="R73493" i="70"/>
  <c r="R180033" i="70"/>
  <c r="Q180033" i="70"/>
  <c r="T180033" i="70"/>
  <c r="S180033" i="70"/>
  <c r="R38183" i="70"/>
  <c r="T38183" i="70"/>
  <c r="Q38183" i="70"/>
  <c r="S38183" i="70"/>
  <c r="S152326" i="70"/>
  <c r="Q152326" i="70"/>
  <c r="T152326" i="70"/>
  <c r="R152326" i="70"/>
  <c r="R68205" i="70"/>
  <c r="Q68205" i="70"/>
  <c r="S68205" i="70"/>
  <c r="T68205" i="70"/>
  <c r="Q94810" i="70"/>
  <c r="S94810" i="70"/>
  <c r="T94810" i="70"/>
  <c r="R94810" i="70"/>
  <c r="S189187" i="70"/>
  <c r="Q189187" i="70"/>
  <c r="R189187" i="70"/>
  <c r="T189187" i="70"/>
  <c r="T239645" i="70"/>
  <c r="Q239645" i="70"/>
  <c r="S239645" i="70"/>
  <c r="R239645" i="70"/>
  <c r="T7755" i="70"/>
  <c r="S7755" i="70"/>
  <c r="Q7755" i="70"/>
  <c r="R7755" i="70"/>
  <c r="S48743" i="70"/>
  <c r="Q48743" i="70"/>
  <c r="T48743" i="70"/>
  <c r="R48743" i="70"/>
  <c r="T148078" i="70"/>
  <c r="R148078" i="70"/>
  <c r="Q148078" i="70"/>
  <c r="S148078" i="70"/>
  <c r="S68359" i="70"/>
  <c r="Q68359" i="70"/>
  <c r="T68359" i="70"/>
  <c r="R68359" i="70"/>
  <c r="R133886" i="70"/>
  <c r="T133886" i="70"/>
  <c r="Q133886" i="70"/>
  <c r="S133886" i="70"/>
  <c r="T198314" i="70"/>
  <c r="S198314" i="70"/>
  <c r="Q198314" i="70"/>
  <c r="R198314" i="70"/>
  <c r="R157549" i="70"/>
  <c r="T157549" i="70"/>
  <c r="Q157549" i="70"/>
  <c r="S157549" i="70"/>
  <c r="T215660" i="70"/>
  <c r="S215660" i="70"/>
  <c r="Q215660" i="70"/>
  <c r="R215660" i="70"/>
  <c r="R146041" i="70"/>
  <c r="Q146041" i="70"/>
  <c r="T146041" i="70"/>
  <c r="S146041" i="70"/>
  <c r="Q129699" i="70"/>
  <c r="T129699" i="70"/>
  <c r="S129699" i="70"/>
  <c r="R129699" i="70"/>
  <c r="S203202" i="70"/>
  <c r="Q203202" i="70"/>
  <c r="R203202" i="70"/>
  <c r="T203202" i="70"/>
  <c r="Q215654" i="70"/>
  <c r="T215654" i="70"/>
  <c r="S215654" i="70"/>
  <c r="R215654" i="70"/>
  <c r="S130902" i="70"/>
  <c r="T130902" i="70"/>
  <c r="R130902" i="70"/>
  <c r="Q130902" i="70"/>
  <c r="T243286" i="70"/>
  <c r="R243286" i="70"/>
  <c r="S243286" i="70"/>
  <c r="Q243286" i="70"/>
  <c r="T129260" i="70"/>
  <c r="S129260" i="70"/>
  <c r="Q129260" i="70"/>
  <c r="R129260" i="70"/>
  <c r="R53214" i="70"/>
  <c r="S53214" i="70"/>
  <c r="T53214" i="70"/>
  <c r="Q53214" i="70"/>
  <c r="R107553" i="70"/>
  <c r="T107553" i="70"/>
  <c r="S107553" i="70"/>
  <c r="Q107553" i="70"/>
  <c r="S77926" i="70"/>
  <c r="T77926" i="70"/>
  <c r="R77926" i="70"/>
  <c r="Q77926" i="70"/>
  <c r="R33719" i="70"/>
  <c r="T33719" i="70"/>
  <c r="Q33719" i="70"/>
  <c r="S33719" i="70"/>
  <c r="S210499" i="70"/>
  <c r="T210499" i="70"/>
  <c r="R210499" i="70"/>
  <c r="Q210499" i="70"/>
  <c r="T87256" i="70"/>
  <c r="S87256" i="70"/>
  <c r="Q87256" i="70"/>
  <c r="R87256" i="70"/>
  <c r="Q79016" i="70"/>
  <c r="R79016" i="70"/>
  <c r="S79016" i="70"/>
  <c r="T79016" i="70"/>
  <c r="S121184" i="70"/>
  <c r="Q121184" i="70"/>
  <c r="R121184" i="70"/>
  <c r="T121184" i="70"/>
  <c r="S115597" i="70"/>
  <c r="T115597" i="70"/>
  <c r="Q115597" i="70"/>
  <c r="R115597" i="70"/>
  <c r="S23166" i="70"/>
  <c r="R23166" i="70"/>
  <c r="Q23166" i="70"/>
  <c r="T23166" i="70"/>
  <c r="S128036" i="70"/>
  <c r="R128036" i="70"/>
  <c r="Q128036" i="70"/>
  <c r="T128036" i="70"/>
  <c r="Q54099" i="70"/>
  <c r="R54099" i="70"/>
  <c r="S54099" i="70"/>
  <c r="T54099" i="70"/>
  <c r="S195264" i="70"/>
  <c r="R195264" i="70"/>
  <c r="Q195264" i="70"/>
  <c r="T195264" i="70"/>
  <c r="S196059" i="70"/>
  <c r="R196059" i="70"/>
  <c r="T196059" i="70"/>
  <c r="Q196059" i="70"/>
  <c r="S156703" i="70"/>
  <c r="R156703" i="70"/>
  <c r="Q156703" i="70"/>
  <c r="T156703" i="70"/>
  <c r="Q163456" i="70"/>
  <c r="R163456" i="70"/>
  <c r="S163456" i="70"/>
  <c r="T163456" i="70"/>
  <c r="R58722" i="70"/>
  <c r="Q58722" i="70"/>
  <c r="T58722" i="70"/>
  <c r="S58722" i="70"/>
  <c r="Q135737" i="70"/>
  <c r="T135737" i="70"/>
  <c r="S135737" i="70"/>
  <c r="R135737" i="70"/>
  <c r="T142851" i="70"/>
  <c r="S142851" i="70"/>
  <c r="R142851" i="70"/>
  <c r="Q142851" i="70"/>
  <c r="T11167" i="70"/>
  <c r="Q11167" i="70"/>
  <c r="S11167" i="70"/>
  <c r="R11167" i="70"/>
  <c r="T222973" i="70"/>
  <c r="Q222973" i="70"/>
  <c r="R222973" i="70"/>
  <c r="S222973" i="70"/>
  <c r="S212240" i="70"/>
  <c r="Q212240" i="70"/>
  <c r="T212240" i="70"/>
  <c r="R212240" i="70"/>
  <c r="S42188" i="70"/>
  <c r="R42188" i="70"/>
  <c r="Q42188" i="70"/>
  <c r="T42188" i="70"/>
  <c r="T177988" i="70"/>
  <c r="Q177988" i="70"/>
  <c r="R177988" i="70"/>
  <c r="S177988" i="70"/>
  <c r="S201516" i="70"/>
  <c r="T201516" i="70"/>
  <c r="R201516" i="70"/>
  <c r="Q201516" i="70"/>
  <c r="T235157" i="70"/>
  <c r="Q235157" i="70"/>
  <c r="S235157" i="70"/>
  <c r="R235157" i="70"/>
  <c r="T98986" i="70"/>
  <c r="R98986" i="70"/>
  <c r="S98986" i="70"/>
  <c r="Q98986" i="70"/>
  <c r="Q37608" i="70"/>
  <c r="R37608" i="70"/>
  <c r="T37608" i="70"/>
  <c r="S37608" i="70"/>
  <c r="S98817" i="70"/>
  <c r="Q98817" i="70"/>
  <c r="T98817" i="70"/>
  <c r="R98817" i="70"/>
  <c r="R239298" i="70"/>
  <c r="Q239298" i="70"/>
  <c r="S239298" i="70"/>
  <c r="T239298" i="70"/>
  <c r="Q215061" i="70"/>
  <c r="R215061" i="70"/>
  <c r="S215061" i="70"/>
  <c r="T215061" i="70"/>
  <c r="Q30613" i="70"/>
  <c r="T30613" i="70"/>
  <c r="R30613" i="70"/>
  <c r="S30613" i="70"/>
  <c r="R54696" i="70"/>
  <c r="S54696" i="70"/>
  <c r="Q54696" i="70"/>
  <c r="T54696" i="70"/>
  <c r="S206652" i="70"/>
  <c r="Q206652" i="70"/>
  <c r="T206652" i="70"/>
  <c r="R206652" i="70"/>
  <c r="R218167" i="70"/>
  <c r="T218167" i="70"/>
  <c r="Q218167" i="70"/>
  <c r="S218167" i="70"/>
  <c r="T175774" i="70"/>
  <c r="S175774" i="70"/>
  <c r="Q175774" i="70"/>
  <c r="R175774" i="70"/>
  <c r="Q57639" i="70"/>
  <c r="S57639" i="70"/>
  <c r="T57639" i="70"/>
  <c r="R57639" i="70"/>
  <c r="T155195" i="70"/>
  <c r="R155195" i="70"/>
  <c r="Q155195" i="70"/>
  <c r="S155195" i="70"/>
  <c r="T171998" i="70"/>
  <c r="S171998" i="70"/>
  <c r="R171998" i="70"/>
  <c r="Q171998" i="70"/>
  <c r="S106031" i="70"/>
  <c r="Q106031" i="70"/>
  <c r="T106031" i="70"/>
  <c r="R106031" i="70"/>
  <c r="Q244574" i="70"/>
  <c r="S244574" i="70"/>
  <c r="R244574" i="70"/>
  <c r="T244574" i="70"/>
  <c r="Q122400" i="70"/>
  <c r="R122400" i="70"/>
  <c r="S122400" i="70"/>
  <c r="T122400" i="70"/>
  <c r="T170433" i="70"/>
  <c r="S170433" i="70"/>
  <c r="R170433" i="70"/>
  <c r="Q170433" i="70"/>
  <c r="R219011" i="70"/>
  <c r="T219011" i="70"/>
  <c r="Q219011" i="70"/>
  <c r="S219011" i="70"/>
  <c r="S216267" i="70"/>
  <c r="T216267" i="70"/>
  <c r="R216267" i="70"/>
  <c r="Q216267" i="70"/>
  <c r="R108655" i="70"/>
  <c r="Q108655" i="70"/>
  <c r="S108655" i="70"/>
  <c r="T108655" i="70"/>
  <c r="Q104910" i="70"/>
  <c r="T104910" i="70"/>
  <c r="R104910" i="70"/>
  <c r="S104910" i="70"/>
  <c r="Q6437" i="70"/>
  <c r="S6437" i="70"/>
  <c r="R6437" i="70"/>
  <c r="T6437" i="70"/>
  <c r="Q208463" i="70"/>
  <c r="R208463" i="70"/>
  <c r="S208463" i="70"/>
  <c r="T208463" i="70"/>
  <c r="T235910" i="70"/>
  <c r="S235910" i="70"/>
  <c r="Q235910" i="70"/>
  <c r="R235910" i="70"/>
  <c r="T26599" i="70"/>
  <c r="S26599" i="70"/>
  <c r="R26599" i="70"/>
  <c r="Q26599" i="70"/>
  <c r="R55924" i="70"/>
  <c r="Q55924" i="70"/>
  <c r="S55924" i="70"/>
  <c r="T55924" i="70"/>
  <c r="T170288" i="70"/>
  <c r="S170288" i="70"/>
  <c r="Q170288" i="70"/>
  <c r="R170288" i="70"/>
  <c r="Q213688" i="70"/>
  <c r="R213688" i="70"/>
  <c r="S213688" i="70"/>
  <c r="T213688" i="70"/>
  <c r="Q210792" i="70"/>
  <c r="R210792" i="70"/>
  <c r="S210792" i="70"/>
  <c r="T210792" i="70"/>
  <c r="S207596" i="70"/>
  <c r="R207596" i="70"/>
  <c r="T207596" i="70"/>
  <c r="Q207596" i="70"/>
  <c r="T15521" i="70"/>
  <c r="Q15521" i="70"/>
  <c r="R15521" i="70"/>
  <c r="S15521" i="70"/>
  <c r="S210168" i="70"/>
  <c r="T210168" i="70"/>
  <c r="Q210168" i="70"/>
  <c r="R210168" i="70"/>
  <c r="S181307" i="70"/>
  <c r="R181307" i="70"/>
  <c r="Q181307" i="70"/>
  <c r="T181307" i="70"/>
  <c r="S172058" i="70"/>
  <c r="T172058" i="70"/>
  <c r="R172058" i="70"/>
  <c r="Q172058" i="70"/>
  <c r="R45957" i="70"/>
  <c r="Q45957" i="70"/>
  <c r="T45957" i="70"/>
  <c r="S45957" i="70"/>
  <c r="T235755" i="70"/>
  <c r="R235755" i="70"/>
  <c r="S235755" i="70"/>
  <c r="Q235755" i="70"/>
  <c r="T223793" i="70"/>
  <c r="Q223793" i="70"/>
  <c r="R223793" i="70"/>
  <c r="S223793" i="70"/>
  <c r="R149135" i="70"/>
  <c r="T149135" i="70"/>
  <c r="S149135" i="70"/>
  <c r="Q149135" i="70"/>
  <c r="T133436" i="70"/>
  <c r="R133436" i="70"/>
  <c r="S133436" i="70"/>
  <c r="Q133436" i="70"/>
  <c r="S57358" i="70"/>
  <c r="T57358" i="70"/>
  <c r="R57358" i="70"/>
  <c r="Q57358" i="70"/>
  <c r="S137040" i="70"/>
  <c r="Q137040" i="70"/>
  <c r="T137040" i="70"/>
  <c r="R137040" i="70"/>
  <c r="S236399" i="70"/>
  <c r="Q236399" i="70"/>
  <c r="R236399" i="70"/>
  <c r="T236399" i="70"/>
  <c r="Q154494" i="70"/>
  <c r="R154494" i="70"/>
  <c r="S154494" i="70"/>
  <c r="T154494" i="70"/>
  <c r="T29466" i="70"/>
  <c r="R29466" i="70"/>
  <c r="S29466" i="70"/>
  <c r="Q29466" i="70"/>
  <c r="T222696" i="70"/>
  <c r="Q222696" i="70"/>
  <c r="R222696" i="70"/>
  <c r="S222696" i="70"/>
  <c r="T205390" i="70"/>
  <c r="Q205390" i="70"/>
  <c r="S205390" i="70"/>
  <c r="R205390" i="70"/>
  <c r="Q60157" i="70"/>
  <c r="S60157" i="70"/>
  <c r="R60157" i="70"/>
  <c r="T60157" i="70"/>
  <c r="Q211509" i="70"/>
  <c r="S211509" i="70"/>
  <c r="T211509" i="70"/>
  <c r="R211509" i="70"/>
  <c r="R167066" i="70"/>
  <c r="T167066" i="70"/>
  <c r="S167066" i="70"/>
  <c r="Q167066" i="70"/>
  <c r="Q16166" i="70"/>
  <c r="R16166" i="70"/>
  <c r="S16166" i="70"/>
  <c r="T16166" i="70"/>
  <c r="S98550" i="70"/>
  <c r="T98550" i="70"/>
  <c r="R98550" i="70"/>
  <c r="Q98550" i="70"/>
  <c r="S220693" i="70"/>
  <c r="Q220693" i="70"/>
  <c r="R220693" i="70"/>
  <c r="T220693" i="70"/>
  <c r="R217983" i="70"/>
  <c r="Q217983" i="70"/>
  <c r="S217983" i="70"/>
  <c r="T217983" i="70"/>
  <c r="R215631" i="70"/>
  <c r="S215631" i="70"/>
  <c r="Q215631" i="70"/>
  <c r="T215631" i="70"/>
  <c r="T188500" i="70"/>
  <c r="S188500" i="70"/>
  <c r="R188500" i="70"/>
  <c r="Q188500" i="70"/>
  <c r="S186870" i="70"/>
  <c r="T186870" i="70"/>
  <c r="Q186870" i="70"/>
  <c r="R186870" i="70"/>
  <c r="T177008" i="70"/>
  <c r="S177008" i="70"/>
  <c r="R177008" i="70"/>
  <c r="Q177008" i="70"/>
  <c r="S199925" i="70"/>
  <c r="T199925" i="70"/>
  <c r="Q199925" i="70"/>
  <c r="R199925" i="70"/>
  <c r="S224878" i="70"/>
  <c r="R224878" i="70"/>
  <c r="T224878" i="70"/>
  <c r="Q224878" i="70"/>
  <c r="Q44167" i="70"/>
  <c r="T44167" i="70"/>
  <c r="R44167" i="70"/>
  <c r="S44167" i="70"/>
  <c r="R95393" i="70"/>
  <c r="Q95393" i="70"/>
  <c r="S95393" i="70"/>
  <c r="T95393" i="70"/>
  <c r="R191668" i="70"/>
  <c r="T191668" i="70"/>
  <c r="S191668" i="70"/>
  <c r="Q191668" i="70"/>
  <c r="S214182" i="70"/>
  <c r="R214182" i="70"/>
  <c r="Q214182" i="70"/>
  <c r="T214182" i="70"/>
  <c r="Q166146" i="70"/>
  <c r="S166146" i="70"/>
  <c r="R166146" i="70"/>
  <c r="T166146" i="70"/>
  <c r="Q232462" i="70"/>
  <c r="T232462" i="70"/>
  <c r="R232462" i="70"/>
  <c r="S232462" i="70"/>
  <c r="Q227559" i="70"/>
  <c r="R227559" i="70"/>
  <c r="T227559" i="70"/>
  <c r="S227559" i="70"/>
  <c r="Q88810" i="70"/>
  <c r="R88810" i="70"/>
  <c r="S88810" i="70"/>
  <c r="T88810" i="70"/>
  <c r="S64747" i="70"/>
  <c r="Q64747" i="70"/>
  <c r="T64747" i="70"/>
  <c r="R64747" i="70"/>
  <c r="S201327" i="70"/>
  <c r="Q201327" i="70"/>
  <c r="R201327" i="70"/>
  <c r="T201327" i="70"/>
  <c r="R93334" i="70"/>
  <c r="Q93334" i="70"/>
  <c r="S93334" i="70"/>
  <c r="T93334" i="70"/>
  <c r="R36647" i="70"/>
  <c r="Q36647" i="70"/>
  <c r="S36647" i="70"/>
  <c r="T36647" i="70"/>
  <c r="S218463" i="70"/>
  <c r="T218463" i="70"/>
  <c r="Q218463" i="70"/>
  <c r="R218463" i="70"/>
  <c r="S208438" i="70"/>
  <c r="Q208438" i="70"/>
  <c r="R208438" i="70"/>
  <c r="T208438" i="70"/>
  <c r="T187866" i="70"/>
  <c r="Q187866" i="70"/>
  <c r="S187866" i="70"/>
  <c r="R187866" i="70"/>
  <c r="T136180" i="70"/>
  <c r="R136180" i="70"/>
  <c r="S136180" i="70"/>
  <c r="Q136180" i="70"/>
  <c r="T165674" i="70"/>
  <c r="R165674" i="70"/>
  <c r="Q165674" i="70"/>
  <c r="S165674" i="70"/>
  <c r="Q132193" i="70"/>
  <c r="S132193" i="70"/>
  <c r="R132193" i="70"/>
  <c r="T132193" i="70"/>
  <c r="S203777" i="70"/>
  <c r="R203777" i="70"/>
  <c r="Q203777" i="70"/>
  <c r="T203777" i="70"/>
  <c r="S22664" i="70"/>
  <c r="T22664" i="70"/>
  <c r="Q22664" i="70"/>
  <c r="R22664" i="70"/>
  <c r="R69954" i="70"/>
  <c r="Q69954" i="70"/>
  <c r="S69954" i="70"/>
  <c r="T69954" i="70"/>
  <c r="T206399" i="70"/>
  <c r="Q206399" i="70"/>
  <c r="R206399" i="70"/>
  <c r="S206399" i="70"/>
  <c r="R146756" i="70"/>
  <c r="Q146756" i="70"/>
  <c r="S146756" i="70"/>
  <c r="T146756" i="70"/>
  <c r="S113746" i="70"/>
  <c r="T113746" i="70"/>
  <c r="Q113746" i="70"/>
  <c r="R113746" i="70"/>
  <c r="R182989" i="70"/>
  <c r="S182989" i="70"/>
  <c r="Q182989" i="70"/>
  <c r="T182989" i="70"/>
  <c r="R97238" i="70"/>
  <c r="T97238" i="70"/>
  <c r="S97238" i="70"/>
  <c r="Q97238" i="70"/>
  <c r="R232962" i="70"/>
  <c r="S232962" i="70"/>
  <c r="Q232962" i="70"/>
  <c r="T232962" i="70"/>
  <c r="S202726" i="70"/>
  <c r="R202726" i="70"/>
  <c r="Q202726" i="70"/>
  <c r="T202726" i="70"/>
  <c r="Q93121" i="70"/>
  <c r="T93121" i="70"/>
  <c r="R93121" i="70"/>
  <c r="S93121" i="70"/>
  <c r="T202708" i="70"/>
  <c r="S202708" i="70"/>
  <c r="R202708" i="70"/>
  <c r="Q202708" i="70"/>
  <c r="S157710" i="70"/>
  <c r="R157710" i="70"/>
  <c r="T157710" i="70"/>
  <c r="Q157710" i="70"/>
  <c r="S105435" i="70"/>
  <c r="T105435" i="70"/>
  <c r="R105435" i="70"/>
  <c r="Q105435" i="70"/>
  <c r="T174222" i="70"/>
  <c r="Q174222" i="70"/>
  <c r="S174222" i="70"/>
  <c r="R174222" i="70"/>
  <c r="S30913" i="70"/>
  <c r="R30913" i="70"/>
  <c r="T30913" i="70"/>
  <c r="Q30913" i="70"/>
  <c r="S59234" i="70"/>
  <c r="R59234" i="70"/>
  <c r="Q59234" i="70"/>
  <c r="T59234" i="70"/>
  <c r="R244008" i="70"/>
  <c r="S244008" i="70"/>
  <c r="Q244008" i="70"/>
  <c r="T244008" i="70"/>
  <c r="S46580" i="70"/>
  <c r="T46580" i="70"/>
  <c r="Q46580" i="70"/>
  <c r="R46580" i="70"/>
  <c r="Q157024" i="70"/>
  <c r="T157024" i="70"/>
  <c r="S157024" i="70"/>
  <c r="R157024" i="70"/>
  <c r="S105953" i="70"/>
  <c r="R105953" i="70"/>
  <c r="T105953" i="70"/>
  <c r="Q105953" i="70"/>
  <c r="Q63364" i="70"/>
  <c r="R63364" i="70"/>
  <c r="T63364" i="70"/>
  <c r="S63364" i="70"/>
  <c r="T72180" i="70"/>
  <c r="R72180" i="70"/>
  <c r="S72180" i="70"/>
  <c r="Q72180" i="70"/>
  <c r="Q197055" i="70"/>
  <c r="R197055" i="70"/>
  <c r="S197055" i="70"/>
  <c r="T197055" i="70"/>
  <c r="R230492" i="70"/>
  <c r="Q230492" i="70"/>
  <c r="S230492" i="70"/>
  <c r="T230492" i="70"/>
  <c r="Q17840" i="70"/>
  <c r="R17840" i="70"/>
  <c r="T17840" i="70"/>
  <c r="S17840" i="70"/>
  <c r="S17277" i="70"/>
  <c r="T17277" i="70"/>
  <c r="R17277" i="70"/>
  <c r="Q17277" i="70"/>
  <c r="T241706" i="70"/>
  <c r="R241706" i="70"/>
  <c r="S241706" i="70"/>
  <c r="Q241706" i="70"/>
  <c r="T35149" i="70"/>
  <c r="R35149" i="70"/>
  <c r="S35149" i="70"/>
  <c r="Q35149" i="70"/>
  <c r="Q222171" i="70"/>
  <c r="T222171" i="70"/>
  <c r="S222171" i="70"/>
  <c r="R222171" i="70"/>
  <c r="S148774" i="70"/>
  <c r="T148774" i="70"/>
  <c r="Q148774" i="70"/>
  <c r="R148774" i="70"/>
  <c r="Q7327" i="70"/>
  <c r="S7327" i="70"/>
  <c r="R7327" i="70"/>
  <c r="T7327" i="70"/>
  <c r="S223699" i="70"/>
  <c r="Q223699" i="70"/>
  <c r="R223699" i="70"/>
  <c r="T223699" i="70"/>
  <c r="S163394" i="70"/>
  <c r="R163394" i="70"/>
  <c r="T163394" i="70"/>
  <c r="Q163394" i="70"/>
  <c r="T229474" i="70"/>
  <c r="R229474" i="70"/>
  <c r="S229474" i="70"/>
  <c r="Q229474" i="70"/>
  <c r="T241215" i="70"/>
  <c r="Q241215" i="70"/>
  <c r="S241215" i="70"/>
  <c r="R241215" i="70"/>
  <c r="S212105" i="70"/>
  <c r="T212105" i="70"/>
  <c r="R212105" i="70"/>
  <c r="Q212105" i="70"/>
  <c r="R142850" i="70"/>
  <c r="Q142850" i="70"/>
  <c r="S142850" i="70"/>
  <c r="T142850" i="70"/>
  <c r="T132183" i="70"/>
  <c r="R132183" i="70"/>
  <c r="Q132183" i="70"/>
  <c r="S132183" i="70"/>
  <c r="R79105" i="70"/>
  <c r="T79105" i="70"/>
  <c r="S79105" i="70"/>
  <c r="Q79105" i="70"/>
  <c r="S147011" i="70"/>
  <c r="R147011" i="70"/>
  <c r="Q147011" i="70"/>
  <c r="T147011" i="70"/>
  <c r="Q104346" i="70"/>
  <c r="T104346" i="70"/>
  <c r="R104346" i="70"/>
  <c r="S104346" i="70"/>
  <c r="S156147" i="70"/>
  <c r="R156147" i="70"/>
  <c r="Q156147" i="70"/>
  <c r="T156147" i="70"/>
  <c r="S186804" i="70"/>
  <c r="R186804" i="70"/>
  <c r="Q186804" i="70"/>
  <c r="T186804" i="70"/>
  <c r="R220113" i="70"/>
  <c r="T220113" i="70"/>
  <c r="S220113" i="70"/>
  <c r="Q220113" i="70"/>
  <c r="T191538" i="70"/>
  <c r="S191538" i="70"/>
  <c r="R191538" i="70"/>
  <c r="Q191538" i="70"/>
  <c r="S61532" i="70"/>
  <c r="R61532" i="70"/>
  <c r="T61532" i="70"/>
  <c r="Q61532" i="70"/>
  <c r="Q181028" i="70"/>
  <c r="S181028" i="70"/>
  <c r="T181028" i="70"/>
  <c r="R181028" i="70"/>
  <c r="T222064" i="70"/>
  <c r="S222064" i="70"/>
  <c r="R222064" i="70"/>
  <c r="Q222064" i="70"/>
  <c r="Q206259" i="70"/>
  <c r="T206259" i="70"/>
  <c r="R206259" i="70"/>
  <c r="S206259" i="70"/>
  <c r="S141531" i="70"/>
  <c r="Q141531" i="70"/>
  <c r="T141531" i="70"/>
  <c r="R141531" i="70"/>
  <c r="S111892" i="70"/>
  <c r="R111892" i="70"/>
  <c r="T111892" i="70"/>
  <c r="Q111892" i="70"/>
  <c r="S169311" i="70"/>
  <c r="Q169311" i="70"/>
  <c r="R169311" i="70"/>
  <c r="T169311" i="70"/>
  <c r="T125026" i="70"/>
  <c r="S125026" i="70"/>
  <c r="R125026" i="70"/>
  <c r="Q125026" i="70"/>
  <c r="Q233772" i="70"/>
  <c r="T233772" i="70"/>
  <c r="S233772" i="70"/>
  <c r="R233772" i="70"/>
  <c r="R238711" i="70"/>
  <c r="Q238711" i="70"/>
  <c r="S238711" i="70"/>
  <c r="T238711" i="70"/>
  <c r="Q148267" i="70"/>
  <c r="R148267" i="70"/>
  <c r="S148267" i="70"/>
  <c r="T148267" i="70"/>
  <c r="T110804" i="70"/>
  <c r="S110804" i="70"/>
  <c r="Q110804" i="70"/>
  <c r="R110804" i="70"/>
  <c r="R172325" i="70"/>
  <c r="S172325" i="70"/>
  <c r="Q172325" i="70"/>
  <c r="T172325" i="70"/>
  <c r="T146886" i="70"/>
  <c r="S146886" i="70"/>
  <c r="Q146886" i="70"/>
  <c r="R146886" i="70"/>
  <c r="R149080" i="70"/>
  <c r="T149080" i="70"/>
  <c r="Q149080" i="70"/>
  <c r="S149080" i="70"/>
  <c r="S146455" i="70"/>
  <c r="R146455" i="70"/>
  <c r="Q146455" i="70"/>
  <c r="T146455" i="70"/>
  <c r="T149964" i="70"/>
  <c r="Q149964" i="70"/>
  <c r="S149964" i="70"/>
  <c r="R149964" i="70"/>
  <c r="Q148850" i="70"/>
  <c r="T148850" i="70"/>
  <c r="S148850" i="70"/>
  <c r="R148850" i="70"/>
  <c r="T33494" i="70"/>
  <c r="R33494" i="70"/>
  <c r="S33494" i="70"/>
  <c r="Q33494" i="70"/>
  <c r="T95101" i="70"/>
  <c r="S95101" i="70"/>
  <c r="R95101" i="70"/>
  <c r="Q95101" i="70"/>
  <c r="Q140677" i="70"/>
  <c r="R140677" i="70"/>
  <c r="S140677" i="70"/>
  <c r="T140677" i="70"/>
  <c r="T57981" i="70"/>
  <c r="R57981" i="70"/>
  <c r="S57981" i="70"/>
  <c r="Q57981" i="70"/>
  <c r="S9195" i="70"/>
  <c r="R9195" i="70"/>
  <c r="T9195" i="70"/>
  <c r="Q9195" i="70"/>
  <c r="R134271" i="70"/>
  <c r="T134271" i="70"/>
  <c r="S134271" i="70"/>
  <c r="Q134271" i="70"/>
  <c r="R116689" i="70"/>
  <c r="T116689" i="70"/>
  <c r="S116689" i="70"/>
  <c r="Q116689" i="70"/>
  <c r="T241083" i="70"/>
  <c r="Q241083" i="70"/>
  <c r="S241083" i="70"/>
  <c r="R241083" i="70"/>
  <c r="T242709" i="70"/>
  <c r="R242709" i="70"/>
  <c r="S242709" i="70"/>
  <c r="Q242709" i="70"/>
  <c r="Q220096" i="70"/>
  <c r="T220096" i="70"/>
  <c r="R220096" i="70"/>
  <c r="S220096" i="70"/>
  <c r="T141674" i="70"/>
  <c r="S141674" i="70"/>
  <c r="R141674" i="70"/>
  <c r="Q141674" i="70"/>
  <c r="Q238341" i="70"/>
  <c r="R238341" i="70"/>
  <c r="T238341" i="70"/>
  <c r="S238341" i="70"/>
  <c r="Q56921" i="70"/>
  <c r="S56921" i="70"/>
  <c r="T56921" i="70"/>
  <c r="R56921" i="70"/>
  <c r="Q108072" i="70"/>
  <c r="R108072" i="70"/>
  <c r="T108072" i="70"/>
  <c r="S108072" i="70"/>
  <c r="Q203572" i="70"/>
  <c r="T203572" i="70"/>
  <c r="R203572" i="70"/>
  <c r="S203572" i="70"/>
  <c r="S1231" i="70"/>
  <c r="R1231" i="70"/>
  <c r="T1231" i="70"/>
  <c r="Q1231" i="70"/>
  <c r="R177266" i="70"/>
  <c r="Q177266" i="70"/>
  <c r="S177266" i="70"/>
  <c r="T177266" i="70"/>
  <c r="S11801" i="70"/>
  <c r="Q11801" i="70"/>
  <c r="T11801" i="70"/>
  <c r="R11801" i="70"/>
  <c r="R128585" i="70"/>
  <c r="T128585" i="70"/>
  <c r="Q128585" i="70"/>
  <c r="S128585" i="70"/>
  <c r="T35704" i="70"/>
  <c r="Q35704" i="70"/>
  <c r="R35704" i="70"/>
  <c r="S35704" i="70"/>
  <c r="R214316" i="70"/>
  <c r="Q214316" i="70"/>
  <c r="S214316" i="70"/>
  <c r="T214316" i="70"/>
  <c r="T169505" i="70"/>
  <c r="S169505" i="70"/>
  <c r="Q169505" i="70"/>
  <c r="R169505" i="70"/>
  <c r="S104940" i="70"/>
  <c r="R104940" i="70"/>
  <c r="T104940" i="70"/>
  <c r="Q104940" i="70"/>
  <c r="R148600" i="70"/>
  <c r="T148600" i="70"/>
  <c r="Q148600" i="70"/>
  <c r="S148600" i="70"/>
  <c r="T21613" i="70"/>
  <c r="Q21613" i="70"/>
  <c r="S21613" i="70"/>
  <c r="R21613" i="70"/>
  <c r="R14259" i="70"/>
  <c r="T14259" i="70"/>
  <c r="S14259" i="70"/>
  <c r="Q14259" i="70"/>
  <c r="T98247" i="70"/>
  <c r="S98247" i="70"/>
  <c r="Q98247" i="70"/>
  <c r="R98247" i="70"/>
  <c r="S237581" i="70"/>
  <c r="R237581" i="70"/>
  <c r="T237581" i="70"/>
  <c r="Q237581" i="70"/>
  <c r="Q84211" i="70"/>
  <c r="T84211" i="70"/>
  <c r="R84211" i="70"/>
  <c r="S84211" i="70"/>
  <c r="Q137492" i="70"/>
  <c r="S137492" i="70"/>
  <c r="R137492" i="70"/>
  <c r="T137492" i="70"/>
  <c r="R4008" i="70"/>
  <c r="S4008" i="70"/>
  <c r="T4008" i="70"/>
  <c r="Q4008" i="70"/>
  <c r="S32868" i="70"/>
  <c r="Q32868" i="70"/>
  <c r="T32868" i="70"/>
  <c r="R32868" i="70"/>
  <c r="T167393" i="70"/>
  <c r="Q167393" i="70"/>
  <c r="R167393" i="70"/>
  <c r="S167393" i="70"/>
  <c r="Q211657" i="70"/>
  <c r="T211657" i="70"/>
  <c r="S211657" i="70"/>
  <c r="R211657" i="70"/>
  <c r="R85791" i="70"/>
  <c r="Q85791" i="70"/>
  <c r="S85791" i="70"/>
  <c r="T85791" i="70"/>
  <c r="T37203" i="70"/>
  <c r="Q37203" i="70"/>
  <c r="S37203" i="70"/>
  <c r="R37203" i="70"/>
  <c r="S200680" i="70"/>
  <c r="R200680" i="70"/>
  <c r="Q200680" i="70"/>
  <c r="T200680" i="70"/>
  <c r="Q176633" i="70"/>
  <c r="T176633" i="70"/>
  <c r="R176633" i="70"/>
  <c r="S176633" i="70"/>
  <c r="R151590" i="70"/>
  <c r="T151590" i="70"/>
  <c r="Q151590" i="70"/>
  <c r="S151590" i="70"/>
  <c r="S20782" i="70"/>
  <c r="R20782" i="70"/>
  <c r="Q20782" i="70"/>
  <c r="T20782" i="70"/>
  <c r="S167919" i="70"/>
  <c r="T167919" i="70"/>
  <c r="Q167919" i="70"/>
  <c r="R167919" i="70"/>
  <c r="R12989" i="70"/>
  <c r="S12989" i="70"/>
  <c r="T12989" i="70"/>
  <c r="Q12989" i="70"/>
  <c r="Q177288" i="70"/>
  <c r="R177288" i="70"/>
  <c r="S177288" i="70"/>
  <c r="T177288" i="70"/>
  <c r="Q222011" i="70"/>
  <c r="S222011" i="70"/>
  <c r="R222011" i="70"/>
  <c r="T222011" i="70"/>
  <c r="S210670" i="70"/>
  <c r="Q210670" i="70"/>
  <c r="R210670" i="70"/>
  <c r="T210670" i="70"/>
  <c r="Q131818" i="70"/>
  <c r="S131818" i="70"/>
  <c r="T131818" i="70"/>
  <c r="R131818" i="70"/>
  <c r="T71788" i="70"/>
  <c r="S71788" i="70"/>
  <c r="Q71788" i="70"/>
  <c r="R71788" i="70"/>
  <c r="R201515" i="70"/>
  <c r="T201515" i="70"/>
  <c r="Q201515" i="70"/>
  <c r="S201515" i="70"/>
  <c r="T184098" i="70"/>
  <c r="S184098" i="70"/>
  <c r="Q184098" i="70"/>
  <c r="R184098" i="70"/>
  <c r="T23338" i="70"/>
  <c r="S23338" i="70"/>
  <c r="R23338" i="70"/>
  <c r="Q23338" i="70"/>
  <c r="R220861" i="70"/>
  <c r="Q220861" i="70"/>
  <c r="S220861" i="70"/>
  <c r="T220861" i="70"/>
  <c r="R168043" i="70"/>
  <c r="Q168043" i="70"/>
  <c r="S168043" i="70"/>
  <c r="T168043" i="70"/>
  <c r="T187959" i="70"/>
  <c r="R187959" i="70"/>
  <c r="Q187959" i="70"/>
  <c r="S187959" i="70"/>
  <c r="S120545" i="70"/>
  <c r="R120545" i="70"/>
  <c r="T120545" i="70"/>
  <c r="Q120545" i="70"/>
  <c r="Q106314" i="70"/>
  <c r="S106314" i="70"/>
  <c r="R106314" i="70"/>
  <c r="T106314" i="70"/>
  <c r="T235028" i="70"/>
  <c r="S235028" i="70"/>
  <c r="Q235028" i="70"/>
  <c r="R235028" i="70"/>
  <c r="Q225011" i="70"/>
  <c r="S225011" i="70"/>
  <c r="T225011" i="70"/>
  <c r="R225011" i="70"/>
  <c r="R210139" i="70"/>
  <c r="T210139" i="70"/>
  <c r="S210139" i="70"/>
  <c r="Q210139" i="70"/>
  <c r="T136040" i="70"/>
  <c r="R136040" i="70"/>
  <c r="Q136040" i="70"/>
  <c r="S136040" i="70"/>
  <c r="Q73789" i="70"/>
  <c r="R73789" i="70"/>
  <c r="T73789" i="70"/>
  <c r="S73789" i="70"/>
  <c r="Q229945" i="70"/>
  <c r="R229945" i="70"/>
  <c r="S229945" i="70"/>
  <c r="T229945" i="70"/>
  <c r="S156630" i="70"/>
  <c r="R156630" i="70"/>
  <c r="Q156630" i="70"/>
  <c r="T156630" i="70"/>
  <c r="T183181" i="70"/>
  <c r="S183181" i="70"/>
  <c r="R183181" i="70"/>
  <c r="Q183181" i="70"/>
  <c r="S103010" i="70"/>
  <c r="Q103010" i="70"/>
  <c r="R103010" i="70"/>
  <c r="T103010" i="70"/>
  <c r="R104839" i="70"/>
  <c r="Q104839" i="70"/>
  <c r="T104839" i="70"/>
  <c r="S104839" i="70"/>
  <c r="R6944" i="70"/>
  <c r="S6944" i="70"/>
  <c r="Q6944" i="70"/>
  <c r="T6944" i="70"/>
  <c r="T62162" i="70"/>
  <c r="R62162" i="70"/>
  <c r="S62162" i="70"/>
  <c r="Q62162" i="70"/>
  <c r="S141446" i="70"/>
  <c r="Q141446" i="70"/>
  <c r="R141446" i="70"/>
  <c r="T141446" i="70"/>
  <c r="T202819" i="70"/>
  <c r="R202819" i="70"/>
  <c r="Q202819" i="70"/>
  <c r="S202819" i="70"/>
  <c r="S233011" i="70"/>
  <c r="R233011" i="70"/>
  <c r="T233011" i="70"/>
  <c r="Q233011" i="70"/>
  <c r="T56152" i="70"/>
  <c r="S56152" i="70"/>
  <c r="Q56152" i="70"/>
  <c r="R56152" i="70"/>
  <c r="T115087" i="70"/>
  <c r="Q115087" i="70"/>
  <c r="S115087" i="70"/>
  <c r="R115087" i="70"/>
  <c r="Q161357" i="70"/>
  <c r="R161357" i="70"/>
  <c r="S161357" i="70"/>
  <c r="T161357" i="70"/>
  <c r="S46319" i="70"/>
  <c r="T46319" i="70"/>
  <c r="Q46319" i="70"/>
  <c r="R46319" i="70"/>
  <c r="R138247" i="70"/>
  <c r="Q138247" i="70"/>
  <c r="S138247" i="70"/>
  <c r="T138247" i="70"/>
  <c r="T156389" i="70"/>
  <c r="S156389" i="70"/>
  <c r="Q156389" i="70"/>
  <c r="R156389" i="70"/>
  <c r="R60721" i="70"/>
  <c r="T60721" i="70"/>
  <c r="Q60721" i="70"/>
  <c r="S60721" i="70"/>
  <c r="T123945" i="70"/>
  <c r="R123945" i="70"/>
  <c r="Q123945" i="70"/>
  <c r="S123945" i="70"/>
  <c r="T171265" i="70"/>
  <c r="Q171265" i="70"/>
  <c r="S171265" i="70"/>
  <c r="R171265" i="70"/>
  <c r="T44594" i="70"/>
  <c r="R44594" i="70"/>
  <c r="S44594" i="70"/>
  <c r="Q44594" i="70"/>
  <c r="Q202618" i="70"/>
  <c r="S202618" i="70"/>
  <c r="T202618" i="70"/>
  <c r="R202618" i="70"/>
  <c r="Q237344" i="70"/>
  <c r="R237344" i="70"/>
  <c r="S237344" i="70"/>
  <c r="T237344" i="70"/>
  <c r="S9516" i="70"/>
  <c r="T9516" i="70"/>
  <c r="R9516" i="70"/>
  <c r="Q9516" i="70"/>
  <c r="T202545" i="70"/>
  <c r="Q202545" i="70"/>
  <c r="R202545" i="70"/>
  <c r="S202545" i="70"/>
  <c r="Q5128" i="70"/>
  <c r="R5128" i="70"/>
  <c r="S5128" i="70"/>
  <c r="T5128" i="70"/>
  <c r="Q55452" i="70"/>
  <c r="T55452" i="70"/>
  <c r="R55452" i="70"/>
  <c r="S55452" i="70"/>
  <c r="Q155870" i="70"/>
  <c r="S155870" i="70"/>
  <c r="R155870" i="70"/>
  <c r="T155870" i="70"/>
  <c r="R4990" i="70"/>
  <c r="S4990" i="70"/>
  <c r="Q4990" i="70"/>
  <c r="T4990" i="70"/>
  <c r="T20454" i="70"/>
  <c r="Q20454" i="70"/>
  <c r="R20454" i="70"/>
  <c r="S20454" i="70"/>
  <c r="R213524" i="70"/>
  <c r="Q213524" i="70"/>
  <c r="T213524" i="70"/>
  <c r="S213524" i="70"/>
  <c r="R128302" i="70"/>
  <c r="Q128302" i="70"/>
  <c r="S128302" i="70"/>
  <c r="T128302" i="70"/>
  <c r="S236669" i="70"/>
  <c r="T236669" i="70"/>
  <c r="R236669" i="70"/>
  <c r="Q236669" i="70"/>
  <c r="S42411" i="70"/>
  <c r="R42411" i="70"/>
  <c r="T42411" i="70"/>
  <c r="Q42411" i="70"/>
  <c r="R170708" i="70"/>
  <c r="Q170708" i="70"/>
  <c r="T170708" i="70"/>
  <c r="S170708" i="70"/>
  <c r="R124143" i="70"/>
  <c r="T124143" i="70"/>
  <c r="S124143" i="70"/>
  <c r="Q124143" i="70"/>
  <c r="Q188404" i="70"/>
  <c r="S188404" i="70"/>
  <c r="R188404" i="70"/>
  <c r="T188404" i="70"/>
  <c r="Q117399" i="70"/>
  <c r="S117399" i="70"/>
  <c r="R117399" i="70"/>
  <c r="T117399" i="70"/>
  <c r="S122456" i="70"/>
  <c r="Q122456" i="70"/>
  <c r="R122456" i="70"/>
  <c r="T122456" i="70"/>
  <c r="S119070" i="70"/>
  <c r="R119070" i="70"/>
  <c r="Q119070" i="70"/>
  <c r="T119070" i="70"/>
  <c r="Q217061" i="70"/>
  <c r="T217061" i="70"/>
  <c r="S217061" i="70"/>
  <c r="R217061" i="70"/>
  <c r="S132499" i="70"/>
  <c r="R132499" i="70"/>
  <c r="Q132499" i="70"/>
  <c r="T132499" i="70"/>
  <c r="T31949" i="70"/>
  <c r="Q31949" i="70"/>
  <c r="R31949" i="70"/>
  <c r="S31949" i="70"/>
  <c r="S216210" i="70"/>
  <c r="T216210" i="70"/>
  <c r="Q216210" i="70"/>
  <c r="R216210" i="70"/>
  <c r="Q117921" i="70"/>
  <c r="S117921" i="70"/>
  <c r="T117921" i="70"/>
  <c r="R117921" i="70"/>
  <c r="Q54116" i="70"/>
  <c r="S54116" i="70"/>
  <c r="T54116" i="70"/>
  <c r="R54116" i="70"/>
  <c r="R123909" i="70"/>
  <c r="Q123909" i="70"/>
  <c r="S123909" i="70"/>
  <c r="T123909" i="70"/>
  <c r="R213908" i="70"/>
  <c r="T213908" i="70"/>
  <c r="Q213908" i="70"/>
  <c r="S213908" i="70"/>
  <c r="R111362" i="70"/>
  <c r="T111362" i="70"/>
  <c r="S111362" i="70"/>
  <c r="Q111362" i="70"/>
  <c r="R212298" i="70"/>
  <c r="Q212298" i="70"/>
  <c r="T212298" i="70"/>
  <c r="S212298" i="70"/>
  <c r="S167885" i="70"/>
  <c r="T167885" i="70"/>
  <c r="R167885" i="70"/>
  <c r="Q167885" i="70"/>
  <c r="R233841" i="70"/>
  <c r="S233841" i="70"/>
  <c r="Q233841" i="70"/>
  <c r="T233841" i="70"/>
  <c r="S78589" i="70"/>
  <c r="T78589" i="70"/>
  <c r="R78589" i="70"/>
  <c r="Q78589" i="70"/>
  <c r="S95802" i="70"/>
  <c r="R95802" i="70"/>
  <c r="T95802" i="70"/>
  <c r="Q95802" i="70"/>
  <c r="Q195603" i="70"/>
  <c r="R195603" i="70"/>
  <c r="T195603" i="70"/>
  <c r="S195603" i="70"/>
  <c r="Q186396" i="70"/>
  <c r="R186396" i="70"/>
  <c r="S186396" i="70"/>
  <c r="T186396" i="70"/>
  <c r="T229178" i="70"/>
  <c r="S229178" i="70"/>
  <c r="Q229178" i="70"/>
  <c r="R229178" i="70"/>
  <c r="S101332" i="70"/>
  <c r="Q101332" i="70"/>
  <c r="T101332" i="70"/>
  <c r="R101332" i="70"/>
  <c r="T183801" i="70"/>
  <c r="S183801" i="70"/>
  <c r="R183801" i="70"/>
  <c r="Q183801" i="70"/>
  <c r="Q125875" i="70"/>
  <c r="R125875" i="70"/>
  <c r="T125875" i="70"/>
  <c r="S125875" i="70"/>
  <c r="R20030" i="70"/>
  <c r="T20030" i="70"/>
  <c r="S20030" i="70"/>
  <c r="Q20030" i="70"/>
  <c r="R12820" i="70"/>
  <c r="Q12820" i="70"/>
  <c r="T12820" i="70"/>
  <c r="S12820" i="70"/>
  <c r="S44037" i="70"/>
  <c r="R44037" i="70"/>
  <c r="Q44037" i="70"/>
  <c r="T44037" i="70"/>
  <c r="S176082" i="70"/>
  <c r="R176082" i="70"/>
  <c r="Q176082" i="70"/>
  <c r="T176082" i="70"/>
  <c r="Q127012" i="70"/>
  <c r="S127012" i="70"/>
  <c r="T127012" i="70"/>
  <c r="R127012" i="70"/>
  <c r="S120838" i="70"/>
  <c r="R120838" i="70"/>
  <c r="T120838" i="70"/>
  <c r="Q120838" i="70"/>
  <c r="R52133" i="70"/>
  <c r="Q52133" i="70"/>
  <c r="T52133" i="70"/>
  <c r="S52133" i="70"/>
  <c r="Q182991" i="70"/>
  <c r="T182991" i="70"/>
  <c r="S182991" i="70"/>
  <c r="R182991" i="70"/>
  <c r="T26403" i="70"/>
  <c r="S26403" i="70"/>
  <c r="Q26403" i="70"/>
  <c r="R26403" i="70"/>
  <c r="R29501" i="70"/>
  <c r="S29501" i="70"/>
  <c r="Q29501" i="70"/>
  <c r="T29501" i="70"/>
  <c r="T210200" i="70"/>
  <c r="R210200" i="70"/>
  <c r="Q210200" i="70"/>
  <c r="S210200" i="70"/>
  <c r="R69102" i="70"/>
  <c r="S69102" i="70"/>
  <c r="T69102" i="70"/>
  <c r="Q69102" i="70"/>
  <c r="R104867" i="70"/>
  <c r="Q104867" i="70"/>
  <c r="S104867" i="70"/>
  <c r="T104867" i="70"/>
  <c r="R6313" i="70"/>
  <c r="S6313" i="70"/>
  <c r="T6313" i="70"/>
  <c r="Q6313" i="70"/>
  <c r="R222203" i="70"/>
  <c r="T222203" i="70"/>
  <c r="Q222203" i="70"/>
  <c r="S222203" i="70"/>
  <c r="S166532" i="70"/>
  <c r="T166532" i="70"/>
  <c r="Q166532" i="70"/>
  <c r="R166532" i="70"/>
  <c r="T225686" i="70"/>
  <c r="R225686" i="70"/>
  <c r="Q225686" i="70"/>
  <c r="S225686" i="70"/>
  <c r="T108130" i="70"/>
  <c r="S108130" i="70"/>
  <c r="R108130" i="70"/>
  <c r="Q108130" i="70"/>
  <c r="R132414" i="70"/>
  <c r="S132414" i="70"/>
  <c r="Q132414" i="70"/>
  <c r="T132414" i="70"/>
  <c r="Q22377" i="70"/>
  <c r="T22377" i="70"/>
  <c r="S22377" i="70"/>
  <c r="R22377" i="70"/>
  <c r="S94157" i="70"/>
  <c r="R94157" i="70"/>
  <c r="Q94157" i="70"/>
  <c r="T94157" i="70"/>
  <c r="Q129983" i="70"/>
  <c r="R129983" i="70"/>
  <c r="T129983" i="70"/>
  <c r="S129983" i="70"/>
  <c r="T160068" i="70"/>
  <c r="R160068" i="70"/>
  <c r="S160068" i="70"/>
  <c r="Q160068" i="70"/>
  <c r="R138721" i="70"/>
  <c r="T138721" i="70"/>
  <c r="S138721" i="70"/>
  <c r="Q138721" i="70"/>
  <c r="Q208011" i="70"/>
  <c r="S208011" i="70"/>
  <c r="T208011" i="70"/>
  <c r="R208011" i="70"/>
  <c r="T207665" i="70"/>
  <c r="S207665" i="70"/>
  <c r="Q207665" i="70"/>
  <c r="R207665" i="70"/>
  <c r="Q193124" i="70"/>
  <c r="T193124" i="70"/>
  <c r="S193124" i="70"/>
  <c r="R193124" i="70"/>
  <c r="T191181" i="70"/>
  <c r="R191181" i="70"/>
  <c r="S191181" i="70"/>
  <c r="Q191181" i="70"/>
  <c r="R25950" i="70"/>
  <c r="Q25950" i="70"/>
  <c r="S25950" i="70"/>
  <c r="T25950" i="70"/>
  <c r="S195811" i="70"/>
  <c r="T195811" i="70"/>
  <c r="Q195811" i="70"/>
  <c r="R195811" i="70"/>
  <c r="R114173" i="70"/>
  <c r="T114173" i="70"/>
  <c r="Q114173" i="70"/>
  <c r="S114173" i="70"/>
  <c r="T218734" i="70"/>
  <c r="R218734" i="70"/>
  <c r="S218734" i="70"/>
  <c r="Q218734" i="70"/>
  <c r="R3173" i="70"/>
  <c r="Q3173" i="70"/>
  <c r="S3173" i="70"/>
  <c r="T3173" i="70"/>
  <c r="S242745" i="70"/>
  <c r="R242745" i="70"/>
  <c r="T242745" i="70"/>
  <c r="Q242745" i="70"/>
  <c r="S97565" i="70"/>
  <c r="T97565" i="70"/>
  <c r="R97565" i="70"/>
  <c r="Q97565" i="70"/>
  <c r="S10273" i="70"/>
  <c r="T10273" i="70"/>
  <c r="Q10273" i="70"/>
  <c r="R10273" i="70"/>
  <c r="S223138" i="70"/>
  <c r="R223138" i="70"/>
  <c r="Q223138" i="70"/>
  <c r="T223138" i="70"/>
  <c r="R189077" i="70"/>
  <c r="T189077" i="70"/>
  <c r="S189077" i="70"/>
  <c r="Q189077" i="70"/>
  <c r="Q67054" i="70"/>
  <c r="R67054" i="70"/>
  <c r="S67054" i="70"/>
  <c r="T67054" i="70"/>
  <c r="T133566" i="70"/>
  <c r="S133566" i="70"/>
  <c r="R133566" i="70"/>
  <c r="Q133566" i="70"/>
  <c r="R186933" i="70"/>
  <c r="S186933" i="70"/>
  <c r="T186933" i="70"/>
  <c r="Q186933" i="70"/>
  <c r="T217175" i="70"/>
  <c r="Q217175" i="70"/>
  <c r="S217175" i="70"/>
  <c r="R217175" i="70"/>
  <c r="R15730" i="70"/>
  <c r="T15730" i="70"/>
  <c r="S15730" i="70"/>
  <c r="Q15730" i="70"/>
  <c r="T126881" i="70"/>
  <c r="R126881" i="70"/>
  <c r="Q126881" i="70"/>
  <c r="S126881" i="70"/>
  <c r="R240845" i="70"/>
  <c r="T240845" i="70"/>
  <c r="Q240845" i="70"/>
  <c r="S240845" i="70"/>
  <c r="Q55608" i="70"/>
  <c r="T55608" i="70"/>
  <c r="R55608" i="70"/>
  <c r="S55608" i="70"/>
  <c r="T243496" i="70"/>
  <c r="R243496" i="70"/>
  <c r="Q243496" i="70"/>
  <c r="S243496" i="70"/>
  <c r="S76891" i="70"/>
  <c r="R76891" i="70"/>
  <c r="Q76891" i="70"/>
  <c r="T76891" i="70"/>
  <c r="Q140025" i="70"/>
  <c r="T140025" i="70"/>
  <c r="S140025" i="70"/>
  <c r="R140025" i="70"/>
  <c r="S48109" i="70"/>
  <c r="Q48109" i="70"/>
  <c r="T48109" i="70"/>
  <c r="R48109" i="70"/>
  <c r="T157400" i="70"/>
  <c r="S157400" i="70"/>
  <c r="Q157400" i="70"/>
  <c r="R157400" i="70"/>
  <c r="T170569" i="70"/>
  <c r="S170569" i="70"/>
  <c r="Q170569" i="70"/>
  <c r="R170569" i="70"/>
  <c r="T171170" i="70"/>
  <c r="S171170" i="70"/>
  <c r="R171170" i="70"/>
  <c r="Q171170" i="70"/>
  <c r="T50796" i="70"/>
  <c r="R50796" i="70"/>
  <c r="Q50796" i="70"/>
  <c r="S50796" i="70"/>
  <c r="S59457" i="70"/>
  <c r="Q59457" i="70"/>
  <c r="T59457" i="70"/>
  <c r="R59457" i="70"/>
  <c r="Q196665" i="70"/>
  <c r="S196665" i="70"/>
  <c r="T196665" i="70"/>
  <c r="R196665" i="70"/>
  <c r="T235242" i="70"/>
  <c r="Q235242" i="70"/>
  <c r="S235242" i="70"/>
  <c r="R235242" i="70"/>
  <c r="S214200" i="70"/>
  <c r="T214200" i="70"/>
  <c r="R214200" i="70"/>
  <c r="Q214200" i="70"/>
  <c r="S32222" i="70"/>
  <c r="T32222" i="70"/>
  <c r="R32222" i="70"/>
  <c r="Q32222" i="70"/>
  <c r="S24844" i="70"/>
  <c r="T24844" i="70"/>
  <c r="R24844" i="70"/>
  <c r="Q24844" i="70"/>
  <c r="Q83490" i="70"/>
  <c r="R83490" i="70"/>
  <c r="T83490" i="70"/>
  <c r="S83490" i="70"/>
  <c r="Q79141" i="70"/>
  <c r="R79141" i="70"/>
  <c r="S79141" i="70"/>
  <c r="T79141" i="70"/>
  <c r="R8862" i="70"/>
  <c r="S8862" i="70"/>
  <c r="Q8862" i="70"/>
  <c r="T8862" i="70"/>
  <c r="S51562" i="70"/>
  <c r="R51562" i="70"/>
  <c r="Q51562" i="70"/>
  <c r="T51562" i="70"/>
  <c r="S140046" i="70"/>
  <c r="R140046" i="70"/>
  <c r="Q140046" i="70"/>
  <c r="T140046" i="70"/>
  <c r="Q237525" i="70"/>
  <c r="T237525" i="70"/>
  <c r="R237525" i="70"/>
  <c r="S237525" i="70"/>
  <c r="R142463" i="70"/>
  <c r="Q142463" i="70"/>
  <c r="T142463" i="70"/>
  <c r="S142463" i="70"/>
  <c r="R167622" i="70"/>
  <c r="T167622" i="70"/>
  <c r="Q167622" i="70"/>
  <c r="S167622" i="70"/>
  <c r="Q53495" i="70"/>
  <c r="T53495" i="70"/>
  <c r="R53495" i="70"/>
  <c r="S53495" i="70"/>
  <c r="R155030" i="70"/>
  <c r="T155030" i="70"/>
  <c r="S155030" i="70"/>
  <c r="Q155030" i="70"/>
  <c r="R153640" i="70"/>
  <c r="Q153640" i="70"/>
  <c r="S153640" i="70"/>
  <c r="T153640" i="70"/>
  <c r="R104" i="70"/>
  <c r="Q104" i="70"/>
  <c r="S104" i="70"/>
  <c r="T104" i="70"/>
  <c r="Q94023" i="70"/>
  <c r="S94023" i="70"/>
  <c r="R94023" i="70"/>
  <c r="T94023" i="70"/>
  <c r="T235987" i="70"/>
  <c r="Q235987" i="70"/>
  <c r="S235987" i="70"/>
  <c r="R235987" i="70"/>
  <c r="T51919" i="70"/>
  <c r="R51919" i="70"/>
  <c r="Q51919" i="70"/>
  <c r="S51919" i="70"/>
  <c r="T18598" i="70"/>
  <c r="R18598" i="70"/>
  <c r="Q18598" i="70"/>
  <c r="S18598" i="70"/>
  <c r="R21810" i="70"/>
  <c r="Q21810" i="70"/>
  <c r="T21810" i="70"/>
  <c r="S21810" i="70"/>
  <c r="R183628" i="70"/>
  <c r="Q183628" i="70"/>
  <c r="S183628" i="70"/>
  <c r="T183628" i="70"/>
  <c r="Q44886" i="70"/>
  <c r="R44886" i="70"/>
  <c r="S44886" i="70"/>
  <c r="T44886" i="70"/>
  <c r="T236393" i="70"/>
  <c r="R236393" i="70"/>
  <c r="Q236393" i="70"/>
  <c r="S236393" i="70"/>
  <c r="T3218" i="70"/>
  <c r="R3218" i="70"/>
  <c r="Q3218" i="70"/>
  <c r="S3218" i="70"/>
  <c r="R142027" i="70"/>
  <c r="Q142027" i="70"/>
  <c r="S142027" i="70"/>
  <c r="T142027" i="70"/>
  <c r="S188742" i="70"/>
  <c r="Q188742" i="70"/>
  <c r="T188742" i="70"/>
  <c r="R188742" i="70"/>
  <c r="Q207775" i="70"/>
  <c r="R207775" i="70"/>
  <c r="S207775" i="70"/>
  <c r="T207775" i="70"/>
  <c r="T189281" i="70"/>
  <c r="R189281" i="70"/>
  <c r="Q189281" i="70"/>
  <c r="S189281" i="70"/>
  <c r="T76910" i="70"/>
  <c r="S76910" i="70"/>
  <c r="R76910" i="70"/>
  <c r="Q76910" i="70"/>
  <c r="R172888" i="70"/>
  <c r="Q172888" i="70"/>
  <c r="T172888" i="70"/>
  <c r="S172888" i="70"/>
  <c r="T145404" i="70"/>
  <c r="R145404" i="70"/>
  <c r="S145404" i="70"/>
  <c r="Q145404" i="70"/>
  <c r="R218339" i="70"/>
  <c r="S218339" i="70"/>
  <c r="Q218339" i="70"/>
  <c r="T218339" i="70"/>
  <c r="R3472" i="70"/>
  <c r="T3472" i="70"/>
  <c r="Q3472" i="70"/>
  <c r="S3472" i="70"/>
  <c r="Q188719" i="70"/>
  <c r="T188719" i="70"/>
  <c r="R188719" i="70"/>
  <c r="S188719" i="70"/>
  <c r="R103561" i="70"/>
  <c r="Q103561" i="70"/>
  <c r="T103561" i="70"/>
  <c r="S103561" i="70"/>
  <c r="T190738" i="70"/>
  <c r="Q190738" i="70"/>
  <c r="R190738" i="70"/>
  <c r="S190738" i="70"/>
  <c r="T233867" i="70"/>
  <c r="R233867" i="70"/>
  <c r="S233867" i="70"/>
  <c r="Q233867" i="70"/>
  <c r="T210904" i="70"/>
  <c r="S210904" i="70"/>
  <c r="R210904" i="70"/>
  <c r="Q210904" i="70"/>
  <c r="R119725" i="70"/>
  <c r="T119725" i="70"/>
  <c r="S119725" i="70"/>
  <c r="Q119725" i="70"/>
  <c r="T193066" i="70"/>
  <c r="R193066" i="70"/>
  <c r="Q193066" i="70"/>
  <c r="S193066" i="70"/>
  <c r="S17090" i="70"/>
  <c r="T17090" i="70"/>
  <c r="Q17090" i="70"/>
  <c r="R17090" i="70"/>
  <c r="Q151307" i="70"/>
  <c r="S151307" i="70"/>
  <c r="T151307" i="70"/>
  <c r="R151307" i="70"/>
  <c r="R141889" i="70"/>
  <c r="S141889" i="70"/>
  <c r="Q141889" i="70"/>
  <c r="T141889" i="70"/>
  <c r="S18785" i="70"/>
  <c r="Q18785" i="70"/>
  <c r="T18785" i="70"/>
  <c r="R18785" i="70"/>
  <c r="R7417" i="70"/>
  <c r="T7417" i="70"/>
  <c r="S7417" i="70"/>
  <c r="Q7417" i="70"/>
  <c r="T58676" i="70"/>
  <c r="Q58676" i="70"/>
  <c r="R58676" i="70"/>
  <c r="S58676" i="70"/>
  <c r="S100159" i="70"/>
  <c r="Q100159" i="70"/>
  <c r="T100159" i="70"/>
  <c r="R100159" i="70"/>
  <c r="R59864" i="70"/>
  <c r="T59864" i="70"/>
  <c r="Q59864" i="70"/>
  <c r="S59864" i="70"/>
  <c r="S117725" i="70"/>
  <c r="Q117725" i="70"/>
  <c r="R117725" i="70"/>
  <c r="T117725" i="70"/>
  <c r="Q20155" i="70"/>
  <c r="R20155" i="70"/>
  <c r="T20155" i="70"/>
  <c r="S20155" i="70"/>
  <c r="S94026" i="70"/>
  <c r="Q94026" i="70"/>
  <c r="R94026" i="70"/>
  <c r="T94026" i="70"/>
  <c r="S121683" i="70"/>
  <c r="Q121683" i="70"/>
  <c r="R121683" i="70"/>
  <c r="T121683" i="70"/>
  <c r="T211144" i="70"/>
  <c r="R211144" i="70"/>
  <c r="Q211144" i="70"/>
  <c r="S211144" i="70"/>
  <c r="Q55124" i="70"/>
  <c r="R55124" i="70"/>
  <c r="T55124" i="70"/>
  <c r="S55124" i="70"/>
  <c r="T110464" i="70"/>
  <c r="Q110464" i="70"/>
  <c r="R110464" i="70"/>
  <c r="S110464" i="70"/>
  <c r="S73055" i="70"/>
  <c r="R73055" i="70"/>
  <c r="Q73055" i="70"/>
  <c r="T73055" i="70"/>
  <c r="T140633" i="70"/>
  <c r="Q140633" i="70"/>
  <c r="S140633" i="70"/>
  <c r="R140633" i="70"/>
  <c r="S118213" i="70"/>
  <c r="Q118213" i="70"/>
  <c r="R118213" i="70"/>
  <c r="T118213" i="70"/>
  <c r="T166350" i="70"/>
  <c r="R166350" i="70"/>
  <c r="Q166350" i="70"/>
  <c r="S166350" i="70"/>
  <c r="Q91579" i="70"/>
  <c r="R91579" i="70"/>
  <c r="T91579" i="70"/>
  <c r="S91579" i="70"/>
  <c r="R215229" i="70"/>
  <c r="S215229" i="70"/>
  <c r="Q215229" i="70"/>
  <c r="T215229" i="70"/>
  <c r="Q206305" i="70"/>
  <c r="S206305" i="70"/>
  <c r="T206305" i="70"/>
  <c r="R206305" i="70"/>
  <c r="S174677" i="70"/>
  <c r="T174677" i="70"/>
  <c r="R174677" i="70"/>
  <c r="Q174677" i="70"/>
  <c r="Q165986" i="70"/>
  <c r="R165986" i="70"/>
  <c r="S165986" i="70"/>
  <c r="T165986" i="70"/>
  <c r="S185024" i="70"/>
  <c r="T185024" i="70"/>
  <c r="Q185024" i="70"/>
  <c r="R185024" i="70"/>
  <c r="R23616" i="70"/>
  <c r="S23616" i="70"/>
  <c r="T23616" i="70"/>
  <c r="Q23616" i="70"/>
  <c r="R200727" i="70"/>
  <c r="S200727" i="70"/>
  <c r="T200727" i="70"/>
  <c r="Q200727" i="70"/>
  <c r="Q136663" i="70"/>
  <c r="R136663" i="70"/>
  <c r="T136663" i="70"/>
  <c r="S136663" i="70"/>
  <c r="Q199269" i="70"/>
  <c r="S199269" i="70"/>
  <c r="T199269" i="70"/>
  <c r="R199269" i="70"/>
  <c r="S222025" i="70"/>
  <c r="T222025" i="70"/>
  <c r="R222025" i="70"/>
  <c r="Q222025" i="70"/>
  <c r="S18336" i="70"/>
  <c r="Q18336" i="70"/>
  <c r="R18336" i="70"/>
  <c r="T18336" i="70"/>
  <c r="R24319" i="70"/>
  <c r="T24319" i="70"/>
  <c r="S24319" i="70"/>
  <c r="Q24319" i="70"/>
  <c r="R48282" i="70"/>
  <c r="T48282" i="70"/>
  <c r="S48282" i="70"/>
  <c r="Q48282" i="70"/>
  <c r="Q10651" i="70"/>
  <c r="T10651" i="70"/>
  <c r="R10651" i="70"/>
  <c r="S10651" i="70"/>
  <c r="R52329" i="70"/>
  <c r="S52329" i="70"/>
  <c r="Q52329" i="70"/>
  <c r="T52329" i="70"/>
  <c r="Q164800" i="70"/>
  <c r="T164800" i="70"/>
  <c r="R164800" i="70"/>
  <c r="S164800" i="70"/>
  <c r="T136444" i="70"/>
  <c r="Q136444" i="70"/>
  <c r="R136444" i="70"/>
  <c r="S136444" i="70"/>
  <c r="T21290" i="70"/>
  <c r="R21290" i="70"/>
  <c r="Q21290" i="70"/>
  <c r="S21290" i="70"/>
  <c r="R85677" i="70"/>
  <c r="S85677" i="70"/>
  <c r="T85677" i="70"/>
  <c r="Q85677" i="70"/>
  <c r="S23825" i="70"/>
  <c r="T23825" i="70"/>
  <c r="Q23825" i="70"/>
  <c r="R23825" i="70"/>
  <c r="S102265" i="70"/>
  <c r="R102265" i="70"/>
  <c r="T102265" i="70"/>
  <c r="Q102265" i="70"/>
  <c r="R212381" i="70"/>
  <c r="Q212381" i="70"/>
  <c r="T212381" i="70"/>
  <c r="S212381" i="70"/>
  <c r="S224899" i="70"/>
  <c r="Q224899" i="70"/>
  <c r="T224899" i="70"/>
  <c r="R224899" i="70"/>
  <c r="R126422" i="70"/>
  <c r="S126422" i="70"/>
  <c r="T126422" i="70"/>
  <c r="Q126422" i="70"/>
  <c r="S163821" i="70"/>
  <c r="Q163821" i="70"/>
  <c r="T163821" i="70"/>
  <c r="R163821" i="70"/>
  <c r="R92745" i="70"/>
  <c r="T92745" i="70"/>
  <c r="S92745" i="70"/>
  <c r="Q92745" i="70"/>
  <c r="R108047" i="70"/>
  <c r="T108047" i="70"/>
  <c r="S108047" i="70"/>
  <c r="Q108047" i="70"/>
  <c r="Q53172" i="70"/>
  <c r="T53172" i="70"/>
  <c r="R53172" i="70"/>
  <c r="S53172" i="70"/>
  <c r="T52646" i="70"/>
  <c r="Q52646" i="70"/>
  <c r="S52646" i="70"/>
  <c r="R52646" i="70"/>
  <c r="R188825" i="70"/>
  <c r="Q188825" i="70"/>
  <c r="T188825" i="70"/>
  <c r="S188825" i="70"/>
  <c r="Q9954" i="70"/>
  <c r="R9954" i="70"/>
  <c r="T9954" i="70"/>
  <c r="S9954" i="70"/>
  <c r="T7010" i="70"/>
  <c r="Q7010" i="70"/>
  <c r="R7010" i="70"/>
  <c r="S7010" i="70"/>
  <c r="R154432" i="70"/>
  <c r="Q154432" i="70"/>
  <c r="S154432" i="70"/>
  <c r="T154432" i="70"/>
  <c r="Q210171" i="70"/>
  <c r="T210171" i="70"/>
  <c r="S210171" i="70"/>
  <c r="R210171" i="70"/>
  <c r="R58573" i="70"/>
  <c r="Q58573" i="70"/>
  <c r="S58573" i="70"/>
  <c r="T58573" i="70"/>
  <c r="Q128951" i="70"/>
  <c r="R128951" i="70"/>
  <c r="T128951" i="70"/>
  <c r="S128951" i="70"/>
  <c r="R20807" i="70"/>
  <c r="Q20807" i="70"/>
  <c r="S20807" i="70"/>
  <c r="T20807" i="70"/>
  <c r="R118055" i="70"/>
  <c r="T118055" i="70"/>
  <c r="S118055" i="70"/>
  <c r="Q118055" i="70"/>
  <c r="T128350" i="70"/>
  <c r="Q128350" i="70"/>
  <c r="S128350" i="70"/>
  <c r="R128350" i="70"/>
  <c r="T138918" i="70"/>
  <c r="R138918" i="70"/>
  <c r="S138918" i="70"/>
  <c r="Q138918" i="70"/>
  <c r="Q125735" i="70"/>
  <c r="T125735" i="70"/>
  <c r="S125735" i="70"/>
  <c r="R125735" i="70"/>
  <c r="S149705" i="70"/>
  <c r="R149705" i="70"/>
  <c r="T149705" i="70"/>
  <c r="Q149705" i="70"/>
  <c r="S12958" i="70"/>
  <c r="T12958" i="70"/>
  <c r="R12958" i="70"/>
  <c r="Q12958" i="70"/>
  <c r="S144087" i="70"/>
  <c r="T144087" i="70"/>
  <c r="R144087" i="70"/>
  <c r="Q144087" i="70"/>
  <c r="T171034" i="70"/>
  <c r="S171034" i="70"/>
  <c r="Q171034" i="70"/>
  <c r="R171034" i="70"/>
  <c r="S110924" i="70"/>
  <c r="T110924" i="70"/>
  <c r="R110924" i="70"/>
  <c r="Q110924" i="70"/>
  <c r="Q12155" i="70"/>
  <c r="R12155" i="70"/>
  <c r="T12155" i="70"/>
  <c r="S12155" i="70"/>
  <c r="R230171" i="70"/>
  <c r="T230171" i="70"/>
  <c r="Q230171" i="70"/>
  <c r="S230171" i="70"/>
  <c r="T9509" i="70"/>
  <c r="Q9509" i="70"/>
  <c r="R9509" i="70"/>
  <c r="S9509" i="70"/>
  <c r="S55456" i="70"/>
  <c r="R55456" i="70"/>
  <c r="Q55456" i="70"/>
  <c r="T55456" i="70"/>
  <c r="S166338" i="70"/>
  <c r="T166338" i="70"/>
  <c r="Q166338" i="70"/>
  <c r="R166338" i="70"/>
  <c r="R95831" i="70"/>
  <c r="T95831" i="70"/>
  <c r="Q95831" i="70"/>
  <c r="S95831" i="70"/>
  <c r="Q15191" i="70"/>
  <c r="R15191" i="70"/>
  <c r="T15191" i="70"/>
  <c r="S15191" i="70"/>
  <c r="T11723" i="70"/>
  <c r="R11723" i="70"/>
  <c r="Q11723" i="70"/>
  <c r="S11723" i="70"/>
  <c r="R169457" i="70"/>
  <c r="S169457" i="70"/>
  <c r="Q169457" i="70"/>
  <c r="T169457" i="70"/>
  <c r="R63343" i="70"/>
  <c r="Q63343" i="70"/>
  <c r="S63343" i="70"/>
  <c r="T63343" i="70"/>
  <c r="S54642" i="70"/>
  <c r="R54642" i="70"/>
  <c r="T54642" i="70"/>
  <c r="Q54642" i="70"/>
  <c r="Q231096" i="70"/>
  <c r="R231096" i="70"/>
  <c r="S231096" i="70"/>
  <c r="T231096" i="70"/>
  <c r="S88175" i="70"/>
  <c r="T88175" i="70"/>
  <c r="R88175" i="70"/>
  <c r="Q88175" i="70"/>
  <c r="Q81967" i="70"/>
  <c r="T81967" i="70"/>
  <c r="S81967" i="70"/>
  <c r="R81967" i="70"/>
  <c r="S34536" i="70"/>
  <c r="T34536" i="70"/>
  <c r="R34536" i="70"/>
  <c r="Q34536" i="70"/>
  <c r="Q188419" i="70"/>
  <c r="R188419" i="70"/>
  <c r="S188419" i="70"/>
  <c r="T188419" i="70"/>
  <c r="S43794" i="70"/>
  <c r="T43794" i="70"/>
  <c r="Q43794" i="70"/>
  <c r="R43794" i="70"/>
  <c r="S218633" i="70"/>
  <c r="T218633" i="70"/>
  <c r="Q218633" i="70"/>
  <c r="R218633" i="70"/>
  <c r="T55760" i="70"/>
  <c r="R55760" i="70"/>
  <c r="Q55760" i="70"/>
  <c r="S55760" i="70"/>
  <c r="S211433" i="70"/>
  <c r="R211433" i="70"/>
  <c r="Q211433" i="70"/>
  <c r="T211433" i="70"/>
  <c r="R26279" i="70"/>
  <c r="T26279" i="70"/>
  <c r="S26279" i="70"/>
  <c r="Q26279" i="70"/>
  <c r="Q135254" i="70"/>
  <c r="S135254" i="70"/>
  <c r="R135254" i="70"/>
  <c r="T135254" i="70"/>
  <c r="T198548" i="70"/>
  <c r="Q198548" i="70"/>
  <c r="S198548" i="70"/>
  <c r="R198548" i="70"/>
  <c r="S170429" i="70"/>
  <c r="R170429" i="70"/>
  <c r="T170429" i="70"/>
  <c r="Q170429" i="70"/>
  <c r="T224362" i="70"/>
  <c r="Q224362" i="70"/>
  <c r="S224362" i="70"/>
  <c r="R224362" i="70"/>
  <c r="S191303" i="70"/>
  <c r="Q191303" i="70"/>
  <c r="R191303" i="70"/>
  <c r="T191303" i="70"/>
  <c r="T146338" i="70"/>
  <c r="R146338" i="70"/>
  <c r="Q146338" i="70"/>
  <c r="S146338" i="70"/>
  <c r="Q74901" i="70"/>
  <c r="R74901" i="70"/>
  <c r="T74901" i="70"/>
  <c r="S74901" i="70"/>
  <c r="R152871" i="70"/>
  <c r="S152871" i="70"/>
  <c r="T152871" i="70"/>
  <c r="Q152871" i="70"/>
  <c r="R38717" i="70"/>
  <c r="Q38717" i="70"/>
  <c r="S38717" i="70"/>
  <c r="T38717" i="70"/>
  <c r="R202551" i="70"/>
  <c r="T202551" i="70"/>
  <c r="Q202551" i="70"/>
  <c r="S202551" i="70"/>
  <c r="T206750" i="70"/>
  <c r="S206750" i="70"/>
  <c r="R206750" i="70"/>
  <c r="Q206750" i="70"/>
  <c r="Q212824" i="70"/>
  <c r="T212824" i="70"/>
  <c r="S212824" i="70"/>
  <c r="R212824" i="70"/>
  <c r="Q20926" i="70"/>
  <c r="T20926" i="70"/>
  <c r="S20926" i="70"/>
  <c r="R20926" i="70"/>
  <c r="R172212" i="70"/>
  <c r="S172212" i="70"/>
  <c r="T172212" i="70"/>
  <c r="Q172212" i="70"/>
  <c r="R160046" i="70"/>
  <c r="Q160046" i="70"/>
  <c r="T160046" i="70"/>
  <c r="S160046" i="70"/>
  <c r="S13042" i="70"/>
  <c r="R13042" i="70"/>
  <c r="Q13042" i="70"/>
  <c r="T13042" i="70"/>
  <c r="R55541" i="70"/>
  <c r="Q55541" i="70"/>
  <c r="T55541" i="70"/>
  <c r="S55541" i="70"/>
  <c r="S110325" i="70"/>
  <c r="T110325" i="70"/>
  <c r="Q110325" i="70"/>
  <c r="R110325" i="70"/>
  <c r="Q175134" i="70"/>
  <c r="S175134" i="70"/>
  <c r="T175134" i="70"/>
  <c r="R175134" i="70"/>
  <c r="S45408" i="70"/>
  <c r="T45408" i="70"/>
  <c r="R45408" i="70"/>
  <c r="Q45408" i="70"/>
  <c r="Q144644" i="70"/>
  <c r="S144644" i="70"/>
  <c r="T144644" i="70"/>
  <c r="R144644" i="70"/>
  <c r="S194845" i="70"/>
  <c r="Q194845" i="70"/>
  <c r="R194845" i="70"/>
  <c r="T194845" i="70"/>
  <c r="T2240" i="70"/>
  <c r="Q2240" i="70"/>
  <c r="R2240" i="70"/>
  <c r="S2240" i="70"/>
  <c r="R190975" i="70"/>
  <c r="S190975" i="70"/>
  <c r="Q190975" i="70"/>
  <c r="T190975" i="70"/>
  <c r="Q83234" i="70"/>
  <c r="R83234" i="70"/>
  <c r="S83234" i="70"/>
  <c r="T83234" i="70"/>
  <c r="T181702" i="70"/>
  <c r="S181702" i="70"/>
  <c r="R181702" i="70"/>
  <c r="Q181702" i="70"/>
  <c r="S233133" i="70"/>
  <c r="R233133" i="70"/>
  <c r="Q233133" i="70"/>
  <c r="T233133" i="70"/>
  <c r="R126317" i="70"/>
  <c r="T126317" i="70"/>
  <c r="Q126317" i="70"/>
  <c r="S126317" i="70"/>
  <c r="Q2507" i="70"/>
  <c r="T2507" i="70"/>
  <c r="S2507" i="70"/>
  <c r="R2507" i="70"/>
  <c r="R203386" i="70"/>
  <c r="Q203386" i="70"/>
  <c r="S203386" i="70"/>
  <c r="T203386" i="70"/>
  <c r="S208711" i="70"/>
  <c r="T208711" i="70"/>
  <c r="Q208711" i="70"/>
  <c r="R208711" i="70"/>
  <c r="S170665" i="70"/>
  <c r="T170665" i="70"/>
  <c r="R170665" i="70"/>
  <c r="Q170665" i="70"/>
  <c r="R190926" i="70"/>
  <c r="S190926" i="70"/>
  <c r="Q190926" i="70"/>
  <c r="T190926" i="70"/>
  <c r="R198472" i="70"/>
  <c r="T198472" i="70"/>
  <c r="S198472" i="70"/>
  <c r="Q198472" i="70"/>
  <c r="T114694" i="70"/>
  <c r="R114694" i="70"/>
  <c r="Q114694" i="70"/>
  <c r="S114694" i="70"/>
  <c r="Q215795" i="70"/>
  <c r="R215795" i="70"/>
  <c r="S215795" i="70"/>
  <c r="T215795" i="70"/>
  <c r="Q111547" i="70"/>
  <c r="T111547" i="70"/>
  <c r="R111547" i="70"/>
  <c r="S111547" i="70"/>
  <c r="Q208868" i="70"/>
  <c r="T208868" i="70"/>
  <c r="S208868" i="70"/>
  <c r="R208868" i="70"/>
  <c r="R111770" i="70"/>
  <c r="T111770" i="70"/>
  <c r="S111770" i="70"/>
  <c r="Q111770" i="70"/>
  <c r="R170127" i="70"/>
  <c r="S170127" i="70"/>
  <c r="T170127" i="70"/>
  <c r="Q170127" i="70"/>
  <c r="T237352" i="70"/>
  <c r="S237352" i="70"/>
  <c r="R237352" i="70"/>
  <c r="Q237352" i="70"/>
  <c r="T210427" i="70"/>
  <c r="Q210427" i="70"/>
  <c r="R210427" i="70"/>
  <c r="S210427" i="70"/>
  <c r="T148160" i="70"/>
  <c r="S148160" i="70"/>
  <c r="R148160" i="70"/>
  <c r="Q148160" i="70"/>
  <c r="S183218" i="70"/>
  <c r="T183218" i="70"/>
  <c r="R183218" i="70"/>
  <c r="Q183218" i="70"/>
  <c r="R204524" i="70"/>
  <c r="S204524" i="70"/>
  <c r="T204524" i="70"/>
  <c r="Q204524" i="70"/>
  <c r="T191248" i="70"/>
  <c r="R191248" i="70"/>
  <c r="S191248" i="70"/>
  <c r="Q191248" i="70"/>
  <c r="Q203072" i="70"/>
  <c r="T203072" i="70"/>
  <c r="R203072" i="70"/>
  <c r="S203072" i="70"/>
  <c r="Q17095" i="70"/>
  <c r="S17095" i="70"/>
  <c r="T17095" i="70"/>
  <c r="R17095" i="70"/>
  <c r="R141372" i="70"/>
  <c r="T141372" i="70"/>
  <c r="Q141372" i="70"/>
  <c r="S141372" i="70"/>
  <c r="Q193299" i="70"/>
  <c r="S193299" i="70"/>
  <c r="R193299" i="70"/>
  <c r="T193299" i="70"/>
  <c r="R87052" i="70"/>
  <c r="T87052" i="70"/>
  <c r="Q87052" i="70"/>
  <c r="S87052" i="70"/>
  <c r="T35790" i="70"/>
  <c r="Q35790" i="70"/>
  <c r="S35790" i="70"/>
  <c r="R35790" i="70"/>
  <c r="S165618" i="70"/>
  <c r="T165618" i="70"/>
  <c r="R165618" i="70"/>
  <c r="Q165618" i="70"/>
  <c r="Q171082" i="70"/>
  <c r="R171082" i="70"/>
  <c r="S171082" i="70"/>
  <c r="T171082" i="70"/>
  <c r="T74751" i="70"/>
  <c r="Q74751" i="70"/>
  <c r="R74751" i="70"/>
  <c r="S74751" i="70"/>
  <c r="R19640" i="70"/>
  <c r="T19640" i="70"/>
  <c r="Q19640" i="70"/>
  <c r="S19640" i="70"/>
  <c r="S44295" i="70"/>
  <c r="Q44295" i="70"/>
  <c r="R44295" i="70"/>
  <c r="T44295" i="70"/>
  <c r="Q10749" i="70"/>
  <c r="R10749" i="70"/>
  <c r="S10749" i="70"/>
  <c r="T10749" i="70"/>
  <c r="R203727" i="70"/>
  <c r="Q203727" i="70"/>
  <c r="T203727" i="70"/>
  <c r="S203727" i="70"/>
  <c r="R193107" i="70"/>
  <c r="T193107" i="70"/>
  <c r="S193107" i="70"/>
  <c r="Q193107" i="70"/>
  <c r="S135243" i="70"/>
  <c r="T135243" i="70"/>
  <c r="R135243" i="70"/>
  <c r="Q135243" i="70"/>
  <c r="R188984" i="70"/>
  <c r="T188984" i="70"/>
  <c r="Q188984" i="70"/>
  <c r="S188984" i="70"/>
  <c r="R67259" i="70"/>
  <c r="T67259" i="70"/>
  <c r="Q67259" i="70"/>
  <c r="S67259" i="70"/>
  <c r="S176081" i="70"/>
  <c r="T176081" i="70"/>
  <c r="Q176081" i="70"/>
  <c r="R176081" i="70"/>
  <c r="R58814" i="70"/>
  <c r="S58814" i="70"/>
  <c r="T58814" i="70"/>
  <c r="Q58814" i="70"/>
  <c r="T245103" i="70"/>
  <c r="Q245103" i="70"/>
  <c r="S245103" i="70"/>
  <c r="R245103" i="70"/>
  <c r="T235130" i="70"/>
  <c r="R235130" i="70"/>
  <c r="S235130" i="70"/>
  <c r="Q235130" i="70"/>
  <c r="S183606" i="70"/>
  <c r="Q183606" i="70"/>
  <c r="T183606" i="70"/>
  <c r="R183606" i="70"/>
  <c r="R225251" i="70"/>
  <c r="S225251" i="70"/>
  <c r="T225251" i="70"/>
  <c r="Q225251" i="70"/>
  <c r="T110203" i="70"/>
  <c r="R110203" i="70"/>
  <c r="S110203" i="70"/>
  <c r="Q110203" i="70"/>
  <c r="T161532" i="70"/>
  <c r="S161532" i="70"/>
  <c r="R161532" i="70"/>
  <c r="Q161532" i="70"/>
  <c r="Q77167" i="70"/>
  <c r="S77167" i="70"/>
  <c r="R77167" i="70"/>
  <c r="T77167" i="70"/>
  <c r="R200863" i="70"/>
  <c r="S200863" i="70"/>
  <c r="Q200863" i="70"/>
  <c r="T200863" i="70"/>
  <c r="Q172178" i="70"/>
  <c r="S172178" i="70"/>
  <c r="T172178" i="70"/>
  <c r="R172178" i="70"/>
  <c r="S204137" i="70"/>
  <c r="T204137" i="70"/>
  <c r="Q204137" i="70"/>
  <c r="R204137" i="70"/>
  <c r="S244894" i="70"/>
  <c r="R244894" i="70"/>
  <c r="Q244894" i="70"/>
  <c r="T244894" i="70"/>
  <c r="R122413" i="70"/>
  <c r="S122413" i="70"/>
  <c r="T122413" i="70"/>
  <c r="Q122413" i="70"/>
  <c r="T25891" i="70"/>
  <c r="S25891" i="70"/>
  <c r="Q25891" i="70"/>
  <c r="R25891" i="70"/>
  <c r="T200712" i="70"/>
  <c r="S200712" i="70"/>
  <c r="Q200712" i="70"/>
  <c r="R200712" i="70"/>
  <c r="T240089" i="70"/>
  <c r="R240089" i="70"/>
  <c r="Q240089" i="70"/>
  <c r="S240089" i="70"/>
  <c r="S242653" i="70"/>
  <c r="R242653" i="70"/>
  <c r="Q242653" i="70"/>
  <c r="T242653" i="70"/>
  <c r="S182271" i="70"/>
  <c r="Q182271" i="70"/>
  <c r="T182271" i="70"/>
  <c r="R182271" i="70"/>
  <c r="T33010" i="70"/>
  <c r="Q33010" i="70"/>
  <c r="S33010" i="70"/>
  <c r="R33010" i="70"/>
  <c r="R33983" i="70"/>
  <c r="Q33983" i="70"/>
  <c r="T33983" i="70"/>
  <c r="S33983" i="70"/>
  <c r="T219664" i="70"/>
  <c r="Q219664" i="70"/>
  <c r="S219664" i="70"/>
  <c r="R219664" i="70"/>
  <c r="S121979" i="70"/>
  <c r="Q121979" i="70"/>
  <c r="T121979" i="70"/>
  <c r="R121979" i="70"/>
  <c r="S89859" i="70"/>
  <c r="Q89859" i="70"/>
  <c r="T89859" i="70"/>
  <c r="R89859" i="70"/>
  <c r="S225089" i="70"/>
  <c r="T225089" i="70"/>
  <c r="R225089" i="70"/>
  <c r="Q225089" i="70"/>
  <c r="R6449" i="70"/>
  <c r="Q6449" i="70"/>
  <c r="T6449" i="70"/>
  <c r="S6449" i="70"/>
  <c r="R110300" i="70"/>
  <c r="T110300" i="70"/>
  <c r="S110300" i="70"/>
  <c r="Q110300" i="70"/>
  <c r="T102855" i="70"/>
  <c r="R102855" i="70"/>
  <c r="Q102855" i="70"/>
  <c r="S102855" i="70"/>
  <c r="T104422" i="70"/>
  <c r="S104422" i="70"/>
  <c r="Q104422" i="70"/>
  <c r="R104422" i="70"/>
  <c r="R218953" i="70"/>
  <c r="S218953" i="70"/>
  <c r="T218953" i="70"/>
  <c r="Q218953" i="70"/>
  <c r="T112750" i="70"/>
  <c r="Q112750" i="70"/>
  <c r="S112750" i="70"/>
  <c r="R112750" i="70"/>
  <c r="T38455" i="70"/>
  <c r="S38455" i="70"/>
  <c r="Q38455" i="70"/>
  <c r="R38455" i="70"/>
  <c r="Q214571" i="70"/>
  <c r="S214571" i="70"/>
  <c r="T214571" i="70"/>
  <c r="R214571" i="70"/>
  <c r="T219199" i="70"/>
  <c r="Q219199" i="70"/>
  <c r="S219199" i="70"/>
  <c r="R219199" i="70"/>
  <c r="T1569" i="70"/>
  <c r="R1569" i="70"/>
  <c r="Q1569" i="70"/>
  <c r="S1569" i="70"/>
  <c r="R102132" i="70"/>
  <c r="S102132" i="70"/>
  <c r="T102132" i="70"/>
  <c r="Q102132" i="70"/>
  <c r="S189089" i="70"/>
  <c r="R189089" i="70"/>
  <c r="T189089" i="70"/>
  <c r="Q189089" i="70"/>
  <c r="T63946" i="70"/>
  <c r="S63946" i="70"/>
  <c r="R63946" i="70"/>
  <c r="Q63946" i="70"/>
  <c r="R169157" i="70"/>
  <c r="Q169157" i="70"/>
  <c r="S169157" i="70"/>
  <c r="T169157" i="70"/>
  <c r="S194208" i="70"/>
  <c r="T194208" i="70"/>
  <c r="R194208" i="70"/>
  <c r="Q194208" i="70"/>
  <c r="Q240660" i="70"/>
  <c r="S240660" i="70"/>
  <c r="R240660" i="70"/>
  <c r="T240660" i="70"/>
  <c r="Q80918" i="70"/>
  <c r="R80918" i="70"/>
  <c r="T80918" i="70"/>
  <c r="S80918" i="70"/>
  <c r="S122230" i="70"/>
  <c r="R122230" i="70"/>
  <c r="Q122230" i="70"/>
  <c r="T122230" i="70"/>
  <c r="R9247" i="70"/>
  <c r="S9247" i="70"/>
  <c r="T9247" i="70"/>
  <c r="Q9247" i="70"/>
  <c r="T157735" i="70"/>
  <c r="S157735" i="70"/>
  <c r="Q157735" i="70"/>
  <c r="R157735" i="70"/>
  <c r="S168762" i="70"/>
  <c r="Q168762" i="70"/>
  <c r="R168762" i="70"/>
  <c r="T168762" i="70"/>
  <c r="R214105" i="70"/>
  <c r="S214105" i="70"/>
  <c r="Q214105" i="70"/>
  <c r="T214105" i="70"/>
  <c r="Q220308" i="70"/>
  <c r="T220308" i="70"/>
  <c r="R220308" i="70"/>
  <c r="S220308" i="70"/>
  <c r="T244817" i="70"/>
  <c r="R244817" i="70"/>
  <c r="Q244817" i="70"/>
  <c r="S244817" i="70"/>
  <c r="S200210" i="70"/>
  <c r="R200210" i="70"/>
  <c r="T200210" i="70"/>
  <c r="Q200210" i="70"/>
  <c r="T216219" i="70"/>
  <c r="S216219" i="70"/>
  <c r="R216219" i="70"/>
  <c r="Q216219" i="70"/>
  <c r="S56253" i="70"/>
  <c r="T56253" i="70"/>
  <c r="R56253" i="70"/>
  <c r="Q56253" i="70"/>
  <c r="T199527" i="70"/>
  <c r="S199527" i="70"/>
  <c r="Q199527" i="70"/>
  <c r="R199527" i="70"/>
  <c r="S98519" i="70"/>
  <c r="T98519" i="70"/>
  <c r="R98519" i="70"/>
  <c r="Q98519" i="70"/>
  <c r="R86484" i="70"/>
  <c r="T86484" i="70"/>
  <c r="S86484" i="70"/>
  <c r="Q86484" i="70"/>
  <c r="S91021" i="70"/>
  <c r="R91021" i="70"/>
  <c r="T91021" i="70"/>
  <c r="Q91021" i="70"/>
  <c r="T28445" i="70"/>
  <c r="S28445" i="70"/>
  <c r="R28445" i="70"/>
  <c r="Q28445" i="70"/>
  <c r="T36711" i="70"/>
  <c r="Q36711" i="70"/>
  <c r="S36711" i="70"/>
  <c r="R36711" i="70"/>
  <c r="Q245152" i="70"/>
  <c r="S245152" i="70"/>
  <c r="T245152" i="70"/>
  <c r="R245152" i="70"/>
  <c r="R119855" i="70"/>
  <c r="S119855" i="70"/>
  <c r="T119855" i="70"/>
  <c r="Q119855" i="70"/>
  <c r="Q194918" i="70"/>
  <c r="S194918" i="70"/>
  <c r="T194918" i="70"/>
  <c r="R194918" i="70"/>
  <c r="S37397" i="70"/>
  <c r="T37397" i="70"/>
  <c r="Q37397" i="70"/>
  <c r="R37397" i="70"/>
  <c r="Q16328" i="70"/>
  <c r="R16328" i="70"/>
  <c r="S16328" i="70"/>
  <c r="T16328" i="70"/>
  <c r="T235460" i="70"/>
  <c r="Q235460" i="70"/>
  <c r="R235460" i="70"/>
  <c r="S235460" i="70"/>
  <c r="S127316" i="70"/>
  <c r="R127316" i="70"/>
  <c r="Q127316" i="70"/>
  <c r="T127316" i="70"/>
  <c r="S102631" i="70"/>
  <c r="T102631" i="70"/>
  <c r="Q102631" i="70"/>
  <c r="R102631" i="70"/>
  <c r="Q148102" i="70"/>
  <c r="S148102" i="70"/>
  <c r="R148102" i="70"/>
  <c r="T148102" i="70"/>
  <c r="R152036" i="70"/>
  <c r="Q152036" i="70"/>
  <c r="T152036" i="70"/>
  <c r="S152036" i="70"/>
  <c r="S27186" i="70"/>
  <c r="T27186" i="70"/>
  <c r="Q27186" i="70"/>
  <c r="R27186" i="70"/>
  <c r="R59427" i="70"/>
  <c r="Q59427" i="70"/>
  <c r="S59427" i="70"/>
  <c r="T59427" i="70"/>
  <c r="S177616" i="70"/>
  <c r="R177616" i="70"/>
  <c r="Q177616" i="70"/>
  <c r="T177616" i="70"/>
  <c r="Q205167" i="70"/>
  <c r="R205167" i="70"/>
  <c r="T205167" i="70"/>
  <c r="S205167" i="70"/>
  <c r="Q173928" i="70"/>
  <c r="S173928" i="70"/>
  <c r="R173928" i="70"/>
  <c r="T173928" i="70"/>
  <c r="R97482" i="70"/>
  <c r="S97482" i="70"/>
  <c r="Q97482" i="70"/>
  <c r="T97482" i="70"/>
  <c r="S133460" i="70"/>
  <c r="R133460" i="70"/>
  <c r="T133460" i="70"/>
  <c r="Q133460" i="70"/>
  <c r="T82197" i="70"/>
  <c r="R82197" i="70"/>
  <c r="S82197" i="70"/>
  <c r="Q82197" i="70"/>
  <c r="T6930" i="70"/>
  <c r="S6930" i="70"/>
  <c r="R6930" i="70"/>
  <c r="Q6930" i="70"/>
  <c r="Q147165" i="70"/>
  <c r="T147165" i="70"/>
  <c r="R147165" i="70"/>
  <c r="S147165" i="70"/>
  <c r="T217303" i="70"/>
  <c r="R217303" i="70"/>
  <c r="Q217303" i="70"/>
  <c r="S217303" i="70"/>
  <c r="R55801" i="70"/>
  <c r="S55801" i="70"/>
  <c r="Q55801" i="70"/>
  <c r="T55801" i="70"/>
  <c r="R13186" i="70"/>
  <c r="Q13186" i="70"/>
  <c r="T13186" i="70"/>
  <c r="S13186" i="70"/>
  <c r="Q235268" i="70"/>
  <c r="R235268" i="70"/>
  <c r="T235268" i="70"/>
  <c r="S235268" i="70"/>
  <c r="S44119" i="70"/>
  <c r="Q44119" i="70"/>
  <c r="R44119" i="70"/>
  <c r="T44119" i="70"/>
  <c r="T169008" i="70"/>
  <c r="Q169008" i="70"/>
  <c r="S169008" i="70"/>
  <c r="R169008" i="70"/>
  <c r="R64886" i="70"/>
  <c r="T64886" i="70"/>
  <c r="Q64886" i="70"/>
  <c r="S64886" i="70"/>
  <c r="Q95165" i="70"/>
  <c r="T95165" i="70"/>
  <c r="R95165" i="70"/>
  <c r="S95165" i="70"/>
  <c r="T189912" i="70"/>
  <c r="Q189912" i="70"/>
  <c r="S189912" i="70"/>
  <c r="R189912" i="70"/>
  <c r="R220525" i="70"/>
  <c r="S220525" i="70"/>
  <c r="T220525" i="70"/>
  <c r="Q220525" i="70"/>
  <c r="Q10116" i="70"/>
  <c r="S10116" i="70"/>
  <c r="R10116" i="70"/>
  <c r="T10116" i="70"/>
  <c r="T113487" i="70"/>
  <c r="R113487" i="70"/>
  <c r="S113487" i="70"/>
  <c r="Q113487" i="70"/>
  <c r="T137119" i="70"/>
  <c r="Q137119" i="70"/>
  <c r="R137119" i="70"/>
  <c r="S137119" i="70"/>
  <c r="S177009" i="70"/>
  <c r="R177009" i="70"/>
  <c r="Q177009" i="70"/>
  <c r="T177009" i="70"/>
  <c r="S163145" i="70"/>
  <c r="T163145" i="70"/>
  <c r="Q163145" i="70"/>
  <c r="R163145" i="70"/>
  <c r="S157418" i="70"/>
  <c r="T157418" i="70"/>
  <c r="R157418" i="70"/>
  <c r="Q157418" i="70"/>
  <c r="S225615" i="70"/>
  <c r="R225615" i="70"/>
  <c r="T225615" i="70"/>
  <c r="Q225615" i="70"/>
  <c r="T191054" i="70"/>
  <c r="R191054" i="70"/>
  <c r="S191054" i="70"/>
  <c r="Q191054" i="70"/>
  <c r="T130251" i="70"/>
  <c r="Q130251" i="70"/>
  <c r="S130251" i="70"/>
  <c r="R130251" i="70"/>
  <c r="Q173371" i="70"/>
  <c r="R173371" i="70"/>
  <c r="T173371" i="70"/>
  <c r="S173371" i="70"/>
  <c r="Q78810" i="70"/>
  <c r="R78810" i="70"/>
  <c r="T78810" i="70"/>
  <c r="S78810" i="70"/>
  <c r="Q219457" i="70"/>
  <c r="R219457" i="70"/>
  <c r="S219457" i="70"/>
  <c r="T219457" i="70"/>
  <c r="Q173889" i="70"/>
  <c r="S173889" i="70"/>
  <c r="T173889" i="70"/>
  <c r="R173889" i="70"/>
  <c r="T109394" i="70"/>
  <c r="R109394" i="70"/>
  <c r="Q109394" i="70"/>
  <c r="S109394" i="70"/>
  <c r="Q56169" i="70"/>
  <c r="S56169" i="70"/>
  <c r="T56169" i="70"/>
  <c r="R56169" i="70"/>
  <c r="S93082" i="70"/>
  <c r="Q93082" i="70"/>
  <c r="R93082" i="70"/>
  <c r="T93082" i="70"/>
  <c r="S159126" i="70"/>
  <c r="T159126" i="70"/>
  <c r="R159126" i="70"/>
  <c r="Q159126" i="70"/>
  <c r="Q223130" i="70"/>
  <c r="R223130" i="70"/>
  <c r="T223130" i="70"/>
  <c r="S223130" i="70"/>
  <c r="R178896" i="70"/>
  <c r="S178896" i="70"/>
  <c r="T178896" i="70"/>
  <c r="Q178896" i="70"/>
  <c r="R32781" i="70"/>
  <c r="Q32781" i="70"/>
  <c r="T32781" i="70"/>
  <c r="S32781" i="70"/>
  <c r="Q149764" i="70"/>
  <c r="S149764" i="70"/>
  <c r="T149764" i="70"/>
  <c r="R149764" i="70"/>
  <c r="R200464" i="70"/>
  <c r="Q200464" i="70"/>
  <c r="T200464" i="70"/>
  <c r="S200464" i="70"/>
  <c r="T136271" i="70"/>
  <c r="R136271" i="70"/>
  <c r="S136271" i="70"/>
  <c r="Q136271" i="70"/>
  <c r="T66078" i="70"/>
  <c r="R66078" i="70"/>
  <c r="S66078" i="70"/>
  <c r="Q66078" i="70"/>
  <c r="R157731" i="70"/>
  <c r="S157731" i="70"/>
  <c r="T157731" i="70"/>
  <c r="Q157731" i="70"/>
  <c r="Q74903" i="70"/>
  <c r="T74903" i="70"/>
  <c r="S74903" i="70"/>
  <c r="R74903" i="70"/>
  <c r="T177522" i="70"/>
  <c r="R177522" i="70"/>
  <c r="S177522" i="70"/>
  <c r="Q177522" i="70"/>
  <c r="Q96048" i="70"/>
  <c r="S96048" i="70"/>
  <c r="T96048" i="70"/>
  <c r="R96048" i="70"/>
  <c r="R109709" i="70"/>
  <c r="S109709" i="70"/>
  <c r="T109709" i="70"/>
  <c r="Q109709" i="70"/>
  <c r="R190827" i="70"/>
  <c r="S190827" i="70"/>
  <c r="Q190827" i="70"/>
  <c r="T190827" i="70"/>
  <c r="S177941" i="70"/>
  <c r="T177941" i="70"/>
  <c r="R177941" i="70"/>
  <c r="Q177941" i="70"/>
  <c r="Q9941" i="70"/>
  <c r="S9941" i="70"/>
  <c r="R9941" i="70"/>
  <c r="T9941" i="70"/>
  <c r="S15240" i="70"/>
  <c r="T15240" i="70"/>
  <c r="Q15240" i="70"/>
  <c r="R15240" i="70"/>
  <c r="S127875" i="70"/>
  <c r="Q127875" i="70"/>
  <c r="R127875" i="70"/>
  <c r="T127875" i="70"/>
  <c r="T56840" i="70"/>
  <c r="R56840" i="70"/>
  <c r="Q56840" i="70"/>
  <c r="S56840" i="70"/>
  <c r="Q229959" i="70"/>
  <c r="S229959" i="70"/>
  <c r="T229959" i="70"/>
  <c r="R229959" i="70"/>
  <c r="Q170715" i="70"/>
  <c r="S170715" i="70"/>
  <c r="R170715" i="70"/>
  <c r="T170715" i="70"/>
  <c r="Q177696" i="70"/>
  <c r="S177696" i="70"/>
  <c r="T177696" i="70"/>
  <c r="R177696" i="70"/>
  <c r="S232847" i="70"/>
  <c r="T232847" i="70"/>
  <c r="Q232847" i="70"/>
  <c r="R232847" i="70"/>
  <c r="T104680" i="70"/>
  <c r="R104680" i="70"/>
  <c r="Q104680" i="70"/>
  <c r="S104680" i="70"/>
  <c r="Q3348" i="70"/>
  <c r="R3348" i="70"/>
  <c r="S3348" i="70"/>
  <c r="T3348" i="70"/>
  <c r="T108403" i="70"/>
  <c r="Q108403" i="70"/>
  <c r="S108403" i="70"/>
  <c r="R108403" i="70"/>
  <c r="T195329" i="70"/>
  <c r="S195329" i="70"/>
  <c r="R195329" i="70"/>
  <c r="Q195329" i="70"/>
  <c r="R182599" i="70"/>
  <c r="Q182599" i="70"/>
  <c r="S182599" i="70"/>
  <c r="T182599" i="70"/>
  <c r="R71957" i="70"/>
  <c r="T71957" i="70"/>
  <c r="Q71957" i="70"/>
  <c r="S71957" i="70"/>
  <c r="Q236922" i="70"/>
  <c r="S236922" i="70"/>
  <c r="R236922" i="70"/>
  <c r="T236922" i="70"/>
  <c r="T212939" i="70"/>
  <c r="S212939" i="70"/>
  <c r="Q212939" i="70"/>
  <c r="R212939" i="70"/>
  <c r="Q37848" i="70"/>
  <c r="R37848" i="70"/>
  <c r="S37848" i="70"/>
  <c r="T37848" i="70"/>
  <c r="T135003" i="70"/>
  <c r="Q135003" i="70"/>
  <c r="R135003" i="70"/>
  <c r="S135003" i="70"/>
  <c r="Q120854" i="70"/>
  <c r="S120854" i="70"/>
  <c r="R120854" i="70"/>
  <c r="T120854" i="70"/>
  <c r="R8392" i="70"/>
  <c r="Q8392" i="70"/>
  <c r="T8392" i="70"/>
  <c r="S8392" i="70"/>
  <c r="S138333" i="70"/>
  <c r="T138333" i="70"/>
  <c r="R138333" i="70"/>
  <c r="Q138333" i="70"/>
  <c r="T244552" i="70"/>
  <c r="Q244552" i="70"/>
  <c r="S244552" i="70"/>
  <c r="R244552" i="70"/>
  <c r="Q169989" i="70"/>
  <c r="S169989" i="70"/>
  <c r="T169989" i="70"/>
  <c r="R169989" i="70"/>
  <c r="S81374" i="70"/>
  <c r="Q81374" i="70"/>
  <c r="T81374" i="70"/>
  <c r="R81374" i="70"/>
  <c r="R130646" i="70"/>
  <c r="S130646" i="70"/>
  <c r="Q130646" i="70"/>
  <c r="T130646" i="70"/>
  <c r="T219029" i="70"/>
  <c r="Q219029" i="70"/>
  <c r="S219029" i="70"/>
  <c r="R219029" i="70"/>
  <c r="R225361" i="70"/>
  <c r="S225361" i="70"/>
  <c r="T225361" i="70"/>
  <c r="Q225361" i="70"/>
  <c r="R87008" i="70"/>
  <c r="T87008" i="70"/>
  <c r="S87008" i="70"/>
  <c r="Q87008" i="70"/>
  <c r="R84492" i="70"/>
  <c r="T84492" i="70"/>
  <c r="S84492" i="70"/>
  <c r="Q84492" i="70"/>
  <c r="S63190" i="70"/>
  <c r="T63190" i="70"/>
  <c r="Q63190" i="70"/>
  <c r="R63190" i="70"/>
  <c r="R146722" i="70"/>
  <c r="S146722" i="70"/>
  <c r="T146722" i="70"/>
  <c r="Q146722" i="70"/>
  <c r="T131848" i="70"/>
  <c r="R131848" i="70"/>
  <c r="S131848" i="70"/>
  <c r="Q131848" i="70"/>
  <c r="Q58358" i="70"/>
  <c r="T58358" i="70"/>
  <c r="R58358" i="70"/>
  <c r="S58358" i="70"/>
  <c r="S12220" i="70"/>
  <c r="R12220" i="70"/>
  <c r="Q12220" i="70"/>
  <c r="T12220" i="70"/>
  <c r="R22565" i="70"/>
  <c r="Q22565" i="70"/>
  <c r="T22565" i="70"/>
  <c r="S22565" i="70"/>
  <c r="Q38771" i="70"/>
  <c r="R38771" i="70"/>
  <c r="S38771" i="70"/>
  <c r="T38771" i="70"/>
  <c r="Q226984" i="70"/>
  <c r="S226984" i="70"/>
  <c r="R226984" i="70"/>
  <c r="T226984" i="70"/>
  <c r="Q122558" i="70"/>
  <c r="R122558" i="70"/>
  <c r="T122558" i="70"/>
  <c r="S122558" i="70"/>
  <c r="R192111" i="70"/>
  <c r="Q192111" i="70"/>
  <c r="S192111" i="70"/>
  <c r="T192111" i="70"/>
  <c r="T209896" i="70"/>
  <c r="S209896" i="70"/>
  <c r="Q209896" i="70"/>
  <c r="R209896" i="70"/>
  <c r="S221324" i="70"/>
  <c r="T221324" i="70"/>
  <c r="R221324" i="70"/>
  <c r="Q221324" i="70"/>
  <c r="Q27972" i="70"/>
  <c r="R27972" i="70"/>
  <c r="T27972" i="70"/>
  <c r="S27972" i="70"/>
  <c r="Q56869" i="70"/>
  <c r="R56869" i="70"/>
  <c r="T56869" i="70"/>
  <c r="S56869" i="70"/>
  <c r="S13631" i="70"/>
  <c r="T13631" i="70"/>
  <c r="Q13631" i="70"/>
  <c r="R13631" i="70"/>
  <c r="S60959" i="70"/>
  <c r="T60959" i="70"/>
  <c r="R60959" i="70"/>
  <c r="Q60959" i="70"/>
  <c r="S26529" i="70"/>
  <c r="R26529" i="70"/>
  <c r="Q26529" i="70"/>
  <c r="T26529" i="70"/>
  <c r="Q82795" i="70"/>
  <c r="S82795" i="70"/>
  <c r="R82795" i="70"/>
  <c r="T82795" i="70"/>
  <c r="R205690" i="70"/>
  <c r="T205690" i="70"/>
  <c r="S205690" i="70"/>
  <c r="Q205690" i="70"/>
  <c r="Q150338" i="70"/>
  <c r="R150338" i="70"/>
  <c r="T150338" i="70"/>
  <c r="S150338" i="70"/>
  <c r="Q190841" i="70"/>
  <c r="T190841" i="70"/>
  <c r="R190841" i="70"/>
  <c r="S190841" i="70"/>
  <c r="S96320" i="70"/>
  <c r="Q96320" i="70"/>
  <c r="R96320" i="70"/>
  <c r="T96320" i="70"/>
  <c r="T110360" i="70"/>
  <c r="S110360" i="70"/>
  <c r="Q110360" i="70"/>
  <c r="R110360" i="70"/>
  <c r="S39246" i="70"/>
  <c r="R39246" i="70"/>
  <c r="T39246" i="70"/>
  <c r="Q39246" i="70"/>
  <c r="R6105" i="70"/>
  <c r="T6105" i="70"/>
  <c r="Q6105" i="70"/>
  <c r="S6105" i="70"/>
  <c r="Q229797" i="70"/>
  <c r="T229797" i="70"/>
  <c r="S229797" i="70"/>
  <c r="R229797" i="70"/>
  <c r="T141007" i="70"/>
  <c r="R141007" i="70"/>
  <c r="Q141007" i="70"/>
  <c r="S141007" i="70"/>
  <c r="R131834" i="70"/>
  <c r="S131834" i="70"/>
  <c r="T131834" i="70"/>
  <c r="Q131834" i="70"/>
  <c r="Q218310" i="70"/>
  <c r="S218310" i="70"/>
  <c r="T218310" i="70"/>
  <c r="R218310" i="70"/>
  <c r="S94494" i="70"/>
  <c r="Q94494" i="70"/>
  <c r="R94494" i="70"/>
  <c r="T94494" i="70"/>
  <c r="Q175700" i="70"/>
  <c r="S175700" i="70"/>
  <c r="T175700" i="70"/>
  <c r="R175700" i="70"/>
  <c r="S134266" i="70"/>
  <c r="T134266" i="70"/>
  <c r="Q134266" i="70"/>
  <c r="R134266" i="70"/>
  <c r="S200423" i="70"/>
  <c r="R200423" i="70"/>
  <c r="T200423" i="70"/>
  <c r="Q200423" i="70"/>
  <c r="S151891" i="70"/>
  <c r="T151891" i="70"/>
  <c r="R151891" i="70"/>
  <c r="Q151891" i="70"/>
  <c r="T144180" i="70"/>
  <c r="R144180" i="70"/>
  <c r="S144180" i="70"/>
  <c r="Q144180" i="70"/>
  <c r="R206109" i="70"/>
  <c r="S206109" i="70"/>
  <c r="T206109" i="70"/>
  <c r="Q206109" i="70"/>
  <c r="Q226302" i="70"/>
  <c r="S226302" i="70"/>
  <c r="T226302" i="70"/>
  <c r="R226302" i="70"/>
  <c r="S210567" i="70"/>
  <c r="R210567" i="70"/>
  <c r="Q210567" i="70"/>
  <c r="T210567" i="70"/>
  <c r="Q84640" i="70"/>
  <c r="S84640" i="70"/>
  <c r="R84640" i="70"/>
  <c r="T84640" i="70"/>
  <c r="R202002" i="70"/>
  <c r="S202002" i="70"/>
  <c r="Q202002" i="70"/>
  <c r="T202002" i="70"/>
  <c r="R184316" i="70"/>
  <c r="T184316" i="70"/>
  <c r="Q184316" i="70"/>
  <c r="S184316" i="70"/>
  <c r="S219168" i="70"/>
  <c r="R219168" i="70"/>
  <c r="Q219168" i="70"/>
  <c r="T219168" i="70"/>
  <c r="Q148034" i="70"/>
  <c r="S148034" i="70"/>
  <c r="R148034" i="70"/>
  <c r="T148034" i="70"/>
  <c r="Q181105" i="70"/>
  <c r="R181105" i="70"/>
  <c r="S181105" i="70"/>
  <c r="T181105" i="70"/>
  <c r="Q240361" i="70"/>
  <c r="S240361" i="70"/>
  <c r="T240361" i="70"/>
  <c r="R240361" i="70"/>
  <c r="T184896" i="70"/>
  <c r="Q184896" i="70"/>
  <c r="R184896" i="70"/>
  <c r="S184896" i="70"/>
  <c r="R13673" i="70"/>
  <c r="Q13673" i="70"/>
  <c r="S13673" i="70"/>
  <c r="T13673" i="70"/>
  <c r="T24206" i="70"/>
  <c r="Q24206" i="70"/>
  <c r="R24206" i="70"/>
  <c r="S24206" i="70"/>
  <c r="T151602" i="70"/>
  <c r="Q151602" i="70"/>
  <c r="R151602" i="70"/>
  <c r="S151602" i="70"/>
  <c r="Q223239" i="70"/>
  <c r="S223239" i="70"/>
  <c r="T223239" i="70"/>
  <c r="R223239" i="70"/>
  <c r="R151022" i="70"/>
  <c r="T151022" i="70"/>
  <c r="S151022" i="70"/>
  <c r="Q151022" i="70"/>
  <c r="R3821" i="70"/>
  <c r="S3821" i="70"/>
  <c r="Q3821" i="70"/>
  <c r="T3821" i="70"/>
  <c r="T68563" i="70"/>
  <c r="Q68563" i="70"/>
  <c r="S68563" i="70"/>
  <c r="R68563" i="70"/>
  <c r="R87782" i="70"/>
  <c r="S87782" i="70"/>
  <c r="Q87782" i="70"/>
  <c r="T87782" i="70"/>
  <c r="S102431" i="70"/>
  <c r="R102431" i="70"/>
  <c r="T102431" i="70"/>
  <c r="Q102431" i="70"/>
  <c r="Q227271" i="70"/>
  <c r="S227271" i="70"/>
  <c r="R227271" i="70"/>
  <c r="T227271" i="70"/>
  <c r="R138844" i="70"/>
  <c r="Q138844" i="70"/>
  <c r="S138844" i="70"/>
  <c r="T138844" i="70"/>
  <c r="Q188414" i="70"/>
  <c r="T188414" i="70"/>
  <c r="S188414" i="70"/>
  <c r="R188414" i="70"/>
  <c r="T13129" i="70"/>
  <c r="Q13129" i="70"/>
  <c r="R13129" i="70"/>
  <c r="S13129" i="70"/>
  <c r="T47717" i="70"/>
  <c r="Q47717" i="70"/>
  <c r="S47717" i="70"/>
  <c r="R47717" i="70"/>
  <c r="T1291" i="70"/>
  <c r="S1291" i="70"/>
  <c r="Q1291" i="70"/>
  <c r="R1291" i="70"/>
  <c r="R83242" i="70"/>
  <c r="T83242" i="70"/>
  <c r="Q83242" i="70"/>
  <c r="S83242" i="70"/>
  <c r="Q235777" i="70"/>
  <c r="R235777" i="70"/>
  <c r="S235777" i="70"/>
  <c r="T235777" i="70"/>
  <c r="S57067" i="70"/>
  <c r="Q57067" i="70"/>
  <c r="R57067" i="70"/>
  <c r="T57067" i="70"/>
  <c r="R143407" i="70"/>
  <c r="Q143407" i="70"/>
  <c r="T143407" i="70"/>
  <c r="S143407" i="70"/>
  <c r="Q50264" i="70"/>
  <c r="T50264" i="70"/>
  <c r="R50264" i="70"/>
  <c r="S50264" i="70"/>
  <c r="R188553" i="70"/>
  <c r="S188553" i="70"/>
  <c r="Q188553" i="70"/>
  <c r="T188553" i="70"/>
  <c r="T26998" i="70"/>
  <c r="R26998" i="70"/>
  <c r="S26998" i="70"/>
  <c r="Q26998" i="70"/>
  <c r="R143470" i="70"/>
  <c r="Q143470" i="70"/>
  <c r="T143470" i="70"/>
  <c r="S143470" i="70"/>
  <c r="R100204" i="70"/>
  <c r="Q100204" i="70"/>
  <c r="T100204" i="70"/>
  <c r="S100204" i="70"/>
  <c r="R173422" i="70"/>
  <c r="T173422" i="70"/>
  <c r="Q173422" i="70"/>
  <c r="S173422" i="70"/>
  <c r="R24494" i="70"/>
  <c r="S24494" i="70"/>
  <c r="T24494" i="70"/>
  <c r="Q24494" i="70"/>
  <c r="R49645" i="70"/>
  <c r="T49645" i="70"/>
  <c r="S49645" i="70"/>
  <c r="Q49645" i="70"/>
  <c r="S10757" i="70"/>
  <c r="Q10757" i="70"/>
  <c r="R10757" i="70"/>
  <c r="T10757" i="70"/>
  <c r="R211721" i="70"/>
  <c r="T211721" i="70"/>
  <c r="Q211721" i="70"/>
  <c r="S211721" i="70"/>
  <c r="R94484" i="70"/>
  <c r="Q94484" i="70"/>
  <c r="S94484" i="70"/>
  <c r="T94484" i="70"/>
  <c r="R10581" i="70"/>
  <c r="Q10581" i="70"/>
  <c r="S10581" i="70"/>
  <c r="T10581" i="70"/>
  <c r="R190303" i="70"/>
  <c r="Q190303" i="70"/>
  <c r="S190303" i="70"/>
  <c r="T190303" i="70"/>
  <c r="T102500" i="70"/>
  <c r="Q102500" i="70"/>
  <c r="S102500" i="70"/>
  <c r="R102500" i="70"/>
  <c r="Q13939" i="70"/>
  <c r="R13939" i="70"/>
  <c r="T13939" i="70"/>
  <c r="S13939" i="70"/>
  <c r="S159289" i="70"/>
  <c r="Q159289" i="70"/>
  <c r="R159289" i="70"/>
  <c r="T159289" i="70"/>
  <c r="Q84601" i="70"/>
  <c r="R84601" i="70"/>
  <c r="T84601" i="70"/>
  <c r="S84601" i="70"/>
  <c r="R123841" i="70"/>
  <c r="T123841" i="70"/>
  <c r="S123841" i="70"/>
  <c r="Q123841" i="70"/>
  <c r="T28467" i="70"/>
  <c r="S28467" i="70"/>
  <c r="Q28467" i="70"/>
  <c r="R28467" i="70"/>
  <c r="R167122" i="70"/>
  <c r="T167122" i="70"/>
  <c r="Q167122" i="70"/>
  <c r="S167122" i="70"/>
  <c r="Q202352" i="70"/>
  <c r="R202352" i="70"/>
  <c r="S202352" i="70"/>
  <c r="T202352" i="70"/>
  <c r="R242208" i="70"/>
  <c r="S242208" i="70"/>
  <c r="T242208" i="70"/>
  <c r="Q242208" i="70"/>
  <c r="R118608" i="70"/>
  <c r="T118608" i="70"/>
  <c r="S118608" i="70"/>
  <c r="Q118608" i="70"/>
  <c r="S244511" i="70"/>
  <c r="T244511" i="70"/>
  <c r="R244511" i="70"/>
  <c r="Q244511" i="70"/>
  <c r="S198465" i="70"/>
  <c r="T198465" i="70"/>
  <c r="R198465" i="70"/>
  <c r="Q198465" i="70"/>
  <c r="Q225154" i="70"/>
  <c r="S225154" i="70"/>
  <c r="R225154" i="70"/>
  <c r="T225154" i="70"/>
  <c r="T198678" i="70"/>
  <c r="S198678" i="70"/>
  <c r="Q198678" i="70"/>
  <c r="R198678" i="70"/>
  <c r="R170731" i="70"/>
  <c r="T170731" i="70"/>
  <c r="Q170731" i="70"/>
  <c r="S170731" i="70"/>
  <c r="S89705" i="70"/>
  <c r="T89705" i="70"/>
  <c r="Q89705" i="70"/>
  <c r="R89705" i="70"/>
  <c r="T148966" i="70"/>
  <c r="S148966" i="70"/>
  <c r="R148966" i="70"/>
  <c r="Q148966" i="70"/>
  <c r="Q226059" i="70"/>
  <c r="T226059" i="70"/>
  <c r="R226059" i="70"/>
  <c r="S226059" i="70"/>
  <c r="R84075" i="70"/>
  <c r="Q84075" i="70"/>
  <c r="T84075" i="70"/>
  <c r="S84075" i="70"/>
  <c r="S238340" i="70"/>
  <c r="Q238340" i="70"/>
  <c r="T238340" i="70"/>
  <c r="R238340" i="70"/>
  <c r="T214412" i="70"/>
  <c r="Q214412" i="70"/>
  <c r="S214412" i="70"/>
  <c r="R214412" i="70"/>
  <c r="R73198" i="70"/>
  <c r="T73198" i="70"/>
  <c r="S73198" i="70"/>
  <c r="Q73198" i="70"/>
  <c r="S154217" i="70"/>
  <c r="R154217" i="70"/>
  <c r="T154217" i="70"/>
  <c r="Q154217" i="70"/>
  <c r="S18424" i="70"/>
  <c r="R18424" i="70"/>
  <c r="Q18424" i="70"/>
  <c r="T18424" i="70"/>
  <c r="Q21521" i="70"/>
  <c r="R21521" i="70"/>
  <c r="T21521" i="70"/>
  <c r="S21521" i="70"/>
  <c r="T186861" i="70"/>
  <c r="Q186861" i="70"/>
  <c r="S186861" i="70"/>
  <c r="R186861" i="70"/>
  <c r="Q31213" i="70"/>
  <c r="R31213" i="70"/>
  <c r="T31213" i="70"/>
  <c r="S31213" i="70"/>
  <c r="R185449" i="70"/>
  <c r="T185449" i="70"/>
  <c r="Q185449" i="70"/>
  <c r="S185449" i="70"/>
  <c r="T9850" i="70"/>
  <c r="R9850" i="70"/>
  <c r="S9850" i="70"/>
  <c r="Q9850" i="70"/>
  <c r="Q244987" i="70"/>
  <c r="S244987" i="70"/>
  <c r="T244987" i="70"/>
  <c r="R244987" i="70"/>
  <c r="S56209" i="70"/>
  <c r="Q56209" i="70"/>
  <c r="R56209" i="70"/>
  <c r="T56209" i="70"/>
  <c r="Q212313" i="70"/>
  <c r="R212313" i="70"/>
  <c r="S212313" i="70"/>
  <c r="T212313" i="70"/>
  <c r="R53307" i="70"/>
  <c r="Q53307" i="70"/>
  <c r="T53307" i="70"/>
  <c r="S53307" i="70"/>
  <c r="Q229346" i="70"/>
  <c r="T229346" i="70"/>
  <c r="R229346" i="70"/>
  <c r="S229346" i="70"/>
  <c r="Q150239" i="70"/>
  <c r="S150239" i="70"/>
  <c r="T150239" i="70"/>
  <c r="R150239" i="70"/>
  <c r="T48648" i="70"/>
  <c r="R48648" i="70"/>
  <c r="S48648" i="70"/>
  <c r="Q48648" i="70"/>
  <c r="Q109092" i="70"/>
  <c r="S109092" i="70"/>
  <c r="R109092" i="70"/>
  <c r="T109092" i="70"/>
  <c r="T205579" i="70"/>
  <c r="S205579" i="70"/>
  <c r="R205579" i="70"/>
  <c r="Q205579" i="70"/>
  <c r="Q40980" i="70"/>
  <c r="R40980" i="70"/>
  <c r="S40980" i="70"/>
  <c r="T40980" i="70"/>
  <c r="R118982" i="70"/>
  <c r="T118982" i="70"/>
  <c r="Q118982" i="70"/>
  <c r="S118982" i="70"/>
  <c r="Q245060" i="70"/>
  <c r="T245060" i="70"/>
  <c r="R245060" i="70"/>
  <c r="S245060" i="70"/>
  <c r="S196307" i="70"/>
  <c r="T196307" i="70"/>
  <c r="Q196307" i="70"/>
  <c r="R196307" i="70"/>
  <c r="R47" i="70"/>
  <c r="T47" i="70"/>
  <c r="Q47" i="70"/>
  <c r="S47" i="70"/>
  <c r="S46391" i="70"/>
  <c r="R46391" i="70"/>
  <c r="Q46391" i="70"/>
  <c r="T46391" i="70"/>
  <c r="T225756" i="70"/>
  <c r="R225756" i="70"/>
  <c r="S225756" i="70"/>
  <c r="Q225756" i="70"/>
  <c r="R147126" i="70"/>
  <c r="S147126" i="70"/>
  <c r="Q147126" i="70"/>
  <c r="T147126" i="70"/>
  <c r="S35697" i="70"/>
  <c r="R35697" i="70"/>
  <c r="Q35697" i="70"/>
  <c r="T35697" i="70"/>
  <c r="R153197" i="70"/>
  <c r="T153197" i="70"/>
  <c r="S153197" i="70"/>
  <c r="Q153197" i="70"/>
  <c r="S35091" i="70"/>
  <c r="T35091" i="70"/>
  <c r="Q35091" i="70"/>
  <c r="R35091" i="70"/>
  <c r="S234259" i="70"/>
  <c r="Q234259" i="70"/>
  <c r="R234259" i="70"/>
  <c r="T234259" i="70"/>
  <c r="R103458" i="70"/>
  <c r="S103458" i="70"/>
  <c r="T103458" i="70"/>
  <c r="Q103458" i="70"/>
  <c r="Q176763" i="70"/>
  <c r="S176763" i="70"/>
  <c r="R176763" i="70"/>
  <c r="T176763" i="70"/>
  <c r="S35139" i="70"/>
  <c r="R35139" i="70"/>
  <c r="T35139" i="70"/>
  <c r="Q35139" i="70"/>
  <c r="T238198" i="70"/>
  <c r="Q238198" i="70"/>
  <c r="S238198" i="70"/>
  <c r="R238198" i="70"/>
  <c r="Q156436" i="70"/>
  <c r="R156436" i="70"/>
  <c r="T156436" i="70"/>
  <c r="S156436" i="70"/>
  <c r="T198490" i="70"/>
  <c r="Q198490" i="70"/>
  <c r="S198490" i="70"/>
  <c r="R198490" i="70"/>
  <c r="R244981" i="70"/>
  <c r="Q244981" i="70"/>
  <c r="S244981" i="70"/>
  <c r="T244981" i="70"/>
  <c r="T178083" i="70"/>
  <c r="R178083" i="70"/>
  <c r="S178083" i="70"/>
  <c r="Q178083" i="70"/>
  <c r="Q113888" i="70"/>
  <c r="S113888" i="70"/>
  <c r="T113888" i="70"/>
  <c r="R113888" i="70"/>
  <c r="R223282" i="70"/>
  <c r="S223282" i="70"/>
  <c r="Q223282" i="70"/>
  <c r="T223282" i="70"/>
  <c r="S119030" i="70"/>
  <c r="T119030" i="70"/>
  <c r="R119030" i="70"/>
  <c r="Q119030" i="70"/>
  <c r="T242117" i="70"/>
  <c r="S242117" i="70"/>
  <c r="R242117" i="70"/>
  <c r="Q242117" i="70"/>
  <c r="T15679" i="70"/>
  <c r="S15679" i="70"/>
  <c r="Q15679" i="70"/>
  <c r="R15679" i="70"/>
  <c r="T174156" i="70"/>
  <c r="S174156" i="70"/>
  <c r="R174156" i="70"/>
  <c r="Q174156" i="70"/>
  <c r="Q173017" i="70"/>
  <c r="S173017" i="70"/>
  <c r="T173017" i="70"/>
  <c r="R173017" i="70"/>
  <c r="R95796" i="70"/>
  <c r="T95796" i="70"/>
  <c r="Q95796" i="70"/>
  <c r="S95796" i="70"/>
  <c r="Q14426" i="70"/>
  <c r="R14426" i="70"/>
  <c r="T14426" i="70"/>
  <c r="S14426" i="70"/>
  <c r="S239492" i="70"/>
  <c r="R239492" i="70"/>
  <c r="T239492" i="70"/>
  <c r="Q239492" i="70"/>
  <c r="R48336" i="70"/>
  <c r="S48336" i="70"/>
  <c r="T48336" i="70"/>
  <c r="Q48336" i="70"/>
  <c r="S19824" i="70"/>
  <c r="Q19824" i="70"/>
  <c r="T19824" i="70"/>
  <c r="R19824" i="70"/>
  <c r="Q174181" i="70"/>
  <c r="R174181" i="70"/>
  <c r="S174181" i="70"/>
  <c r="T174181" i="70"/>
  <c r="R108625" i="70"/>
  <c r="S108625" i="70"/>
  <c r="Q108625" i="70"/>
  <c r="T108625" i="70"/>
  <c r="Q148649" i="70"/>
  <c r="S148649" i="70"/>
  <c r="T148649" i="70"/>
  <c r="R148649" i="70"/>
  <c r="Q116274" i="70"/>
  <c r="S116274" i="70"/>
  <c r="T116274" i="70"/>
  <c r="R116274" i="70"/>
  <c r="T75696" i="70"/>
  <c r="R75696" i="70"/>
  <c r="Q75696" i="70"/>
  <c r="S75696" i="70"/>
  <c r="S26039" i="70"/>
  <c r="T26039" i="70"/>
  <c r="Q26039" i="70"/>
  <c r="R26039" i="70"/>
  <c r="T233809" i="70"/>
  <c r="R233809" i="70"/>
  <c r="S233809" i="70"/>
  <c r="Q233809" i="70"/>
  <c r="R150771" i="70"/>
  <c r="Q150771" i="70"/>
  <c r="T150771" i="70"/>
  <c r="S150771" i="70"/>
  <c r="S202101" i="70"/>
  <c r="T202101" i="70"/>
  <c r="Q202101" i="70"/>
  <c r="R202101" i="70"/>
  <c r="R26424" i="70"/>
  <c r="Q26424" i="70"/>
  <c r="T26424" i="70"/>
  <c r="S26424" i="70"/>
  <c r="Q203006" i="70"/>
  <c r="R203006" i="70"/>
  <c r="T203006" i="70"/>
  <c r="S203006" i="70"/>
  <c r="R21914" i="70"/>
  <c r="Q21914" i="70"/>
  <c r="T21914" i="70"/>
  <c r="S21914" i="70"/>
  <c r="Q194675" i="70"/>
  <c r="T194675" i="70"/>
  <c r="S194675" i="70"/>
  <c r="R194675" i="70"/>
  <c r="Q203379" i="70"/>
  <c r="S203379" i="70"/>
  <c r="T203379" i="70"/>
  <c r="R203379" i="70"/>
  <c r="S234100" i="70"/>
  <c r="R234100" i="70"/>
  <c r="T234100" i="70"/>
  <c r="Q234100" i="70"/>
  <c r="T170314" i="70"/>
  <c r="S170314" i="70"/>
  <c r="Q170314" i="70"/>
  <c r="R170314" i="70"/>
  <c r="S183823" i="70"/>
  <c r="T183823" i="70"/>
  <c r="Q183823" i="70"/>
  <c r="R183823" i="70"/>
  <c r="T50727" i="70"/>
  <c r="S50727" i="70"/>
  <c r="R50727" i="70"/>
  <c r="Q50727" i="70"/>
  <c r="Q236244" i="70"/>
  <c r="T236244" i="70"/>
  <c r="R236244" i="70"/>
  <c r="S236244" i="70"/>
  <c r="T164834" i="70"/>
  <c r="R164834" i="70"/>
  <c r="Q164834" i="70"/>
  <c r="S164834" i="70"/>
  <c r="Q226673" i="70"/>
  <c r="R226673" i="70"/>
  <c r="S226673" i="70"/>
  <c r="T226673" i="70"/>
  <c r="R227147" i="70"/>
  <c r="T227147" i="70"/>
  <c r="S227147" i="70"/>
  <c r="Q227147" i="70"/>
  <c r="T38818" i="70"/>
  <c r="S38818" i="70"/>
  <c r="R38818" i="70"/>
  <c r="Q38818" i="70"/>
  <c r="Q216106" i="70"/>
  <c r="R216106" i="70"/>
  <c r="S216106" i="70"/>
  <c r="T216106" i="70"/>
  <c r="S137619" i="70"/>
  <c r="T137619" i="70"/>
  <c r="R137619" i="70"/>
  <c r="Q137619" i="70"/>
  <c r="R206661" i="70"/>
  <c r="T206661" i="70"/>
  <c r="Q206661" i="70"/>
  <c r="S206661" i="70"/>
  <c r="S99366" i="70"/>
  <c r="Q99366" i="70"/>
  <c r="T99366" i="70"/>
  <c r="R99366" i="70"/>
  <c r="T41647" i="70"/>
  <c r="S41647" i="70"/>
  <c r="R41647" i="70"/>
  <c r="Q41647" i="70"/>
  <c r="Q181673" i="70"/>
  <c r="R181673" i="70"/>
  <c r="T181673" i="70"/>
  <c r="S181673" i="70"/>
  <c r="R110238" i="70"/>
  <c r="Q110238" i="70"/>
  <c r="T110238" i="70"/>
  <c r="S110238" i="70"/>
  <c r="Q194489" i="70"/>
  <c r="R194489" i="70"/>
  <c r="S194489" i="70"/>
  <c r="T194489" i="70"/>
  <c r="S56166" i="70"/>
  <c r="R56166" i="70"/>
  <c r="T56166" i="70"/>
  <c r="Q56166" i="70"/>
  <c r="S89267" i="70"/>
  <c r="R89267" i="70"/>
  <c r="Q89267" i="70"/>
  <c r="T89267" i="70"/>
  <c r="S207296" i="70"/>
  <c r="T207296" i="70"/>
  <c r="R207296" i="70"/>
  <c r="Q207296" i="70"/>
  <c r="Q212305" i="70"/>
  <c r="S212305" i="70"/>
  <c r="T212305" i="70"/>
  <c r="R212305" i="70"/>
  <c r="S99595" i="70"/>
  <c r="T99595" i="70"/>
  <c r="R99595" i="70"/>
  <c r="Q99595" i="70"/>
  <c r="R237213" i="70"/>
  <c r="Q237213" i="70"/>
  <c r="S237213" i="70"/>
  <c r="T237213" i="70"/>
  <c r="Q13540" i="70"/>
  <c r="R13540" i="70"/>
  <c r="S13540" i="70"/>
  <c r="T13540" i="70"/>
  <c r="R156753" i="70"/>
  <c r="Q156753" i="70"/>
  <c r="T156753" i="70"/>
  <c r="S156753" i="70"/>
  <c r="Q244105" i="70"/>
  <c r="T244105" i="70"/>
  <c r="R244105" i="70"/>
  <c r="S244105" i="70"/>
  <c r="T215027" i="70"/>
  <c r="S215027" i="70"/>
  <c r="R215027" i="70"/>
  <c r="Q215027" i="70"/>
  <c r="S78881" i="70"/>
  <c r="T78881" i="70"/>
  <c r="Q78881" i="70"/>
  <c r="R78881" i="70"/>
  <c r="T26704" i="70"/>
  <c r="S26704" i="70"/>
  <c r="Q26704" i="70"/>
  <c r="R26704" i="70"/>
  <c r="T202485" i="70"/>
  <c r="S202485" i="70"/>
  <c r="R202485" i="70"/>
  <c r="Q202485" i="70"/>
  <c r="Q184081" i="70"/>
  <c r="T184081" i="70"/>
  <c r="S184081" i="70"/>
  <c r="R184081" i="70"/>
  <c r="Q101772" i="70"/>
  <c r="R101772" i="70"/>
  <c r="S101772" i="70"/>
  <c r="T101772" i="70"/>
  <c r="Q72068" i="70"/>
  <c r="S72068" i="70"/>
  <c r="T72068" i="70"/>
  <c r="R72068" i="70"/>
  <c r="Q133457" i="70"/>
  <c r="R133457" i="70"/>
  <c r="T133457" i="70"/>
  <c r="S133457" i="70"/>
  <c r="T151272" i="70"/>
  <c r="S151272" i="70"/>
  <c r="Q151272" i="70"/>
  <c r="R151272" i="70"/>
  <c r="R56646" i="70"/>
  <c r="Q56646" i="70"/>
  <c r="S56646" i="70"/>
  <c r="T56646" i="70"/>
  <c r="Q49852" i="70"/>
  <c r="T49852" i="70"/>
  <c r="S49852" i="70"/>
  <c r="R49852" i="70"/>
  <c r="Q198889" i="70"/>
  <c r="S198889" i="70"/>
  <c r="T198889" i="70"/>
  <c r="R198889" i="70"/>
  <c r="Q190559" i="70"/>
  <c r="S190559" i="70"/>
  <c r="R190559" i="70"/>
  <c r="T190559" i="70"/>
  <c r="R240747" i="70"/>
  <c r="T240747" i="70"/>
  <c r="Q240747" i="70"/>
  <c r="S240747" i="70"/>
  <c r="S227317" i="70"/>
  <c r="R227317" i="70"/>
  <c r="Q227317" i="70"/>
  <c r="T227317" i="70"/>
  <c r="T156654" i="70"/>
  <c r="S156654" i="70"/>
  <c r="R156654" i="70"/>
  <c r="Q156654" i="70"/>
  <c r="T240405" i="70"/>
  <c r="R240405" i="70"/>
  <c r="Q240405" i="70"/>
  <c r="S240405" i="70"/>
  <c r="R238426" i="70"/>
  <c r="T238426" i="70"/>
  <c r="Q238426" i="70"/>
  <c r="S238426" i="70"/>
  <c r="R178022" i="70"/>
  <c r="T178022" i="70"/>
  <c r="S178022" i="70"/>
  <c r="Q178022" i="70"/>
  <c r="T152236" i="70"/>
  <c r="S152236" i="70"/>
  <c r="R152236" i="70"/>
  <c r="Q152236" i="70"/>
  <c r="Q177930" i="70"/>
  <c r="T177930" i="70"/>
  <c r="R177930" i="70"/>
  <c r="S177930" i="70"/>
  <c r="T115453" i="70"/>
  <c r="Q115453" i="70"/>
  <c r="R115453" i="70"/>
  <c r="S115453" i="70"/>
  <c r="S35097" i="70"/>
  <c r="T35097" i="70"/>
  <c r="R35097" i="70"/>
  <c r="Q35097" i="70"/>
  <c r="T236693" i="70"/>
  <c r="S236693" i="70"/>
  <c r="R236693" i="70"/>
  <c r="Q236693" i="70"/>
  <c r="T224486" i="70"/>
  <c r="R224486" i="70"/>
  <c r="Q224486" i="70"/>
  <c r="S224486" i="70"/>
  <c r="Q164430" i="70"/>
  <c r="T164430" i="70"/>
  <c r="S164430" i="70"/>
  <c r="R164430" i="70"/>
  <c r="R218541" i="70"/>
  <c r="S218541" i="70"/>
  <c r="Q218541" i="70"/>
  <c r="T218541" i="70"/>
  <c r="R204368" i="70"/>
  <c r="S204368" i="70"/>
  <c r="T204368" i="70"/>
  <c r="Q204368" i="70"/>
  <c r="R224702" i="70"/>
  <c r="T224702" i="70"/>
  <c r="S224702" i="70"/>
  <c r="Q224702" i="70"/>
  <c r="T227438" i="70"/>
  <c r="R227438" i="70"/>
  <c r="S227438" i="70"/>
  <c r="Q227438" i="70"/>
  <c r="R158999" i="70"/>
  <c r="S158999" i="70"/>
  <c r="T158999" i="70"/>
  <c r="Q158999" i="70"/>
  <c r="T161201" i="70"/>
  <c r="R161201" i="70"/>
  <c r="S161201" i="70"/>
  <c r="Q161201" i="70"/>
  <c r="T95621" i="70"/>
  <c r="S95621" i="70"/>
  <c r="Q95621" i="70"/>
  <c r="R95621" i="70"/>
  <c r="S128646" i="70"/>
  <c r="R128646" i="70"/>
  <c r="T128646" i="70"/>
  <c r="Q128646" i="70"/>
  <c r="S184088" i="70"/>
  <c r="Q184088" i="70"/>
  <c r="R184088" i="70"/>
  <c r="T184088" i="70"/>
  <c r="S167652" i="70"/>
  <c r="R167652" i="70"/>
  <c r="Q167652" i="70"/>
  <c r="T167652" i="70"/>
  <c r="T71323" i="70"/>
  <c r="S71323" i="70"/>
  <c r="R71323" i="70"/>
  <c r="Q71323" i="70"/>
  <c r="Q51096" i="70"/>
  <c r="T51096" i="70"/>
  <c r="R51096" i="70"/>
  <c r="S51096" i="70"/>
  <c r="T12389" i="70"/>
  <c r="S12389" i="70"/>
  <c r="Q12389" i="70"/>
  <c r="R12389" i="70"/>
  <c r="R37971" i="70"/>
  <c r="T37971" i="70"/>
  <c r="S37971" i="70"/>
  <c r="Q37971" i="70"/>
  <c r="S141518" i="70"/>
  <c r="Q141518" i="70"/>
  <c r="T141518" i="70"/>
  <c r="R141518" i="70"/>
  <c r="R239703" i="70"/>
  <c r="Q239703" i="70"/>
  <c r="S239703" i="70"/>
  <c r="T239703" i="70"/>
  <c r="Q111672" i="70"/>
  <c r="T111672" i="70"/>
  <c r="S111672" i="70"/>
  <c r="R111672" i="70"/>
  <c r="Q60506" i="70"/>
  <c r="R60506" i="70"/>
  <c r="T60506" i="70"/>
  <c r="S60506" i="70"/>
  <c r="Q128097" i="70"/>
  <c r="T128097" i="70"/>
  <c r="S128097" i="70"/>
  <c r="R128097" i="70"/>
  <c r="S164089" i="70"/>
  <c r="Q164089" i="70"/>
  <c r="T164089" i="70"/>
  <c r="R164089" i="70"/>
  <c r="T198960" i="70"/>
  <c r="Q198960" i="70"/>
  <c r="S198960" i="70"/>
  <c r="R198960" i="70"/>
  <c r="R118138" i="70"/>
  <c r="T118138" i="70"/>
  <c r="S118138" i="70"/>
  <c r="Q118138" i="70"/>
  <c r="Q67593" i="70"/>
  <c r="R67593" i="70"/>
  <c r="S67593" i="70"/>
  <c r="T67593" i="70"/>
  <c r="S53023" i="70"/>
  <c r="T53023" i="70"/>
  <c r="R53023" i="70"/>
  <c r="Q53023" i="70"/>
  <c r="Q42827" i="70"/>
  <c r="T42827" i="70"/>
  <c r="R42827" i="70"/>
  <c r="S42827" i="70"/>
  <c r="R188612" i="70"/>
  <c r="S188612" i="70"/>
  <c r="T188612" i="70"/>
  <c r="Q188612" i="70"/>
  <c r="Q54485" i="70"/>
  <c r="R54485" i="70"/>
  <c r="T54485" i="70"/>
  <c r="S54485" i="70"/>
  <c r="T109837" i="70"/>
  <c r="S109837" i="70"/>
  <c r="R109837" i="70"/>
  <c r="Q109837" i="70"/>
  <c r="R165157" i="70"/>
  <c r="T165157" i="70"/>
  <c r="Q165157" i="70"/>
  <c r="S165157" i="70"/>
  <c r="Q2821" i="70"/>
  <c r="T2821" i="70"/>
  <c r="R2821" i="70"/>
  <c r="S2821" i="70"/>
  <c r="T171829" i="70"/>
  <c r="Q171829" i="70"/>
  <c r="S171829" i="70"/>
  <c r="R171829" i="70"/>
  <c r="T167021" i="70"/>
  <c r="S167021" i="70"/>
  <c r="R167021" i="70"/>
  <c r="Q167021" i="70"/>
  <c r="R191268" i="70"/>
  <c r="T191268" i="70"/>
  <c r="Q191268" i="70"/>
  <c r="S191268" i="70"/>
  <c r="S30421" i="70"/>
  <c r="T30421" i="70"/>
  <c r="Q30421" i="70"/>
  <c r="R30421" i="70"/>
  <c r="T200585" i="70"/>
  <c r="Q200585" i="70"/>
  <c r="R200585" i="70"/>
  <c r="S200585" i="70"/>
  <c r="R208491" i="70"/>
  <c r="Q208491" i="70"/>
  <c r="T208491" i="70"/>
  <c r="S208491" i="70"/>
  <c r="S179529" i="70"/>
  <c r="T179529" i="70"/>
  <c r="Q179529" i="70"/>
  <c r="R179529" i="70"/>
  <c r="S244879" i="70"/>
  <c r="T244879" i="70"/>
  <c r="R244879" i="70"/>
  <c r="Q244879" i="70"/>
  <c r="T181549" i="70"/>
  <c r="R181549" i="70"/>
  <c r="S181549" i="70"/>
  <c r="Q181549" i="70"/>
  <c r="R130886" i="70"/>
  <c r="S130886" i="70"/>
  <c r="Q130886" i="70"/>
  <c r="T130886" i="70"/>
  <c r="Q153747" i="70"/>
  <c r="R153747" i="70"/>
  <c r="S153747" i="70"/>
  <c r="T153747" i="70"/>
  <c r="Q221697" i="70"/>
  <c r="T221697" i="70"/>
  <c r="S221697" i="70"/>
  <c r="R221697" i="70"/>
  <c r="Q90439" i="70"/>
  <c r="T90439" i="70"/>
  <c r="R90439" i="70"/>
  <c r="S90439" i="70"/>
  <c r="T97437" i="70"/>
  <c r="R97437" i="70"/>
  <c r="Q97437" i="70"/>
  <c r="S97437" i="70"/>
  <c r="Q243065" i="70"/>
  <c r="S243065" i="70"/>
  <c r="T243065" i="70"/>
  <c r="R243065" i="70"/>
  <c r="T162102" i="70"/>
  <c r="S162102" i="70"/>
  <c r="R162102" i="70"/>
  <c r="Q162102" i="70"/>
  <c r="T207368" i="70"/>
  <c r="R207368" i="70"/>
  <c r="S207368" i="70"/>
  <c r="Q207368" i="70"/>
  <c r="R73979" i="70"/>
  <c r="S73979" i="70"/>
  <c r="Q73979" i="70"/>
  <c r="T73979" i="70"/>
  <c r="Q212949" i="70"/>
  <c r="S212949" i="70"/>
  <c r="R212949" i="70"/>
  <c r="T212949" i="70"/>
  <c r="R91291" i="70"/>
  <c r="Q91291" i="70"/>
  <c r="S91291" i="70"/>
  <c r="T91291" i="70"/>
  <c r="S82038" i="70"/>
  <c r="T82038" i="70"/>
  <c r="R82038" i="70"/>
  <c r="Q82038" i="70"/>
  <c r="Q102743" i="70"/>
  <c r="R102743" i="70"/>
  <c r="T102743" i="70"/>
  <c r="S102743" i="70"/>
  <c r="Q88171" i="70"/>
  <c r="S88171" i="70"/>
  <c r="R88171" i="70"/>
  <c r="T88171" i="70"/>
  <c r="Q168892" i="70"/>
  <c r="S168892" i="70"/>
  <c r="T168892" i="70"/>
  <c r="R168892" i="70"/>
  <c r="Q53052" i="70"/>
  <c r="S53052" i="70"/>
  <c r="R53052" i="70"/>
  <c r="T53052" i="70"/>
  <c r="T227349" i="70"/>
  <c r="R227349" i="70"/>
  <c r="Q227349" i="70"/>
  <c r="S227349" i="70"/>
  <c r="Q223124" i="70"/>
  <c r="S223124" i="70"/>
  <c r="R223124" i="70"/>
  <c r="T223124" i="70"/>
  <c r="S47817" i="70"/>
  <c r="T47817" i="70"/>
  <c r="R47817" i="70"/>
  <c r="Q47817" i="70"/>
  <c r="R83215" i="70"/>
  <c r="Q83215" i="70"/>
  <c r="T83215" i="70"/>
  <c r="S83215" i="70"/>
  <c r="R36177" i="70"/>
  <c r="T36177" i="70"/>
  <c r="Q36177" i="70"/>
  <c r="S36177" i="70"/>
  <c r="R221625" i="70"/>
  <c r="S221625" i="70"/>
  <c r="Q221625" i="70"/>
  <c r="T221625" i="70"/>
  <c r="S154920" i="70"/>
  <c r="Q154920" i="70"/>
  <c r="T154920" i="70"/>
  <c r="R154920" i="70"/>
  <c r="T86805" i="70"/>
  <c r="S86805" i="70"/>
  <c r="R86805" i="70"/>
  <c r="Q86805" i="70"/>
  <c r="Q84226" i="70"/>
  <c r="R84226" i="70"/>
  <c r="T84226" i="70"/>
  <c r="S84226" i="70"/>
  <c r="Q74459" i="70"/>
  <c r="R74459" i="70"/>
  <c r="T74459" i="70"/>
  <c r="S74459" i="70"/>
  <c r="R50463" i="70"/>
  <c r="T50463" i="70"/>
  <c r="Q50463" i="70"/>
  <c r="S50463" i="70"/>
  <c r="T63239" i="70"/>
  <c r="Q63239" i="70"/>
  <c r="S63239" i="70"/>
  <c r="R63239" i="70"/>
  <c r="Q131623" i="70"/>
  <c r="T131623" i="70"/>
  <c r="S131623" i="70"/>
  <c r="R131623" i="70"/>
  <c r="T182953" i="70"/>
  <c r="S182953" i="70"/>
  <c r="Q182953" i="70"/>
  <c r="R182953" i="70"/>
  <c r="Q188971" i="70"/>
  <c r="R188971" i="70"/>
  <c r="T188971" i="70"/>
  <c r="S188971" i="70"/>
  <c r="T168040" i="70"/>
  <c r="Q168040" i="70"/>
  <c r="R168040" i="70"/>
  <c r="S168040" i="70"/>
  <c r="T172369" i="70"/>
  <c r="R172369" i="70"/>
  <c r="S172369" i="70"/>
  <c r="Q172369" i="70"/>
  <c r="T202224" i="70"/>
  <c r="R202224" i="70"/>
  <c r="Q202224" i="70"/>
  <c r="S202224" i="70"/>
  <c r="T163931" i="70"/>
  <c r="Q163931" i="70"/>
  <c r="S163931" i="70"/>
  <c r="R163931" i="70"/>
  <c r="Q25605" i="70"/>
  <c r="S25605" i="70"/>
  <c r="R25605" i="70"/>
  <c r="T25605" i="70"/>
  <c r="R32779" i="70"/>
  <c r="Q32779" i="70"/>
  <c r="T32779" i="70"/>
  <c r="S32779" i="70"/>
  <c r="Q144524" i="70"/>
  <c r="S144524" i="70"/>
  <c r="T144524" i="70"/>
  <c r="R144524" i="70"/>
  <c r="T188634" i="70"/>
  <c r="R188634" i="70"/>
  <c r="S188634" i="70"/>
  <c r="Q188634" i="70"/>
  <c r="Q2027" i="70"/>
  <c r="T2027" i="70"/>
  <c r="S2027" i="70"/>
  <c r="R2027" i="70"/>
  <c r="S13449" i="70"/>
  <c r="T13449" i="70"/>
  <c r="R13449" i="70"/>
  <c r="Q13449" i="70"/>
  <c r="S94940" i="70"/>
  <c r="R94940" i="70"/>
  <c r="Q94940" i="70"/>
  <c r="T94940" i="70"/>
  <c r="Q237666" i="70"/>
  <c r="T237666" i="70"/>
  <c r="R237666" i="70"/>
  <c r="S237666" i="70"/>
  <c r="R226250" i="70"/>
  <c r="Q226250" i="70"/>
  <c r="S226250" i="70"/>
  <c r="T226250" i="70"/>
  <c r="Q36912" i="70"/>
  <c r="T36912" i="70"/>
  <c r="S36912" i="70"/>
  <c r="R36912" i="70"/>
  <c r="Q201804" i="70"/>
  <c r="R201804" i="70"/>
  <c r="S201804" i="70"/>
  <c r="T201804" i="70"/>
  <c r="S229380" i="70"/>
  <c r="R229380" i="70"/>
  <c r="T229380" i="70"/>
  <c r="Q229380" i="70"/>
  <c r="T6478" i="70"/>
  <c r="S6478" i="70"/>
  <c r="R6478" i="70"/>
  <c r="Q6478" i="70"/>
  <c r="Q20399" i="70"/>
  <c r="S20399" i="70"/>
  <c r="T20399" i="70"/>
  <c r="R20399" i="70"/>
  <c r="T49291" i="70"/>
  <c r="R49291" i="70"/>
  <c r="Q49291" i="70"/>
  <c r="S49291" i="70"/>
  <c r="S178646" i="70"/>
  <c r="R178646" i="70"/>
  <c r="Q178646" i="70"/>
  <c r="T178646" i="70"/>
  <c r="T11104" i="70"/>
  <c r="R11104" i="70"/>
  <c r="S11104" i="70"/>
  <c r="Q11104" i="70"/>
  <c r="T118882" i="70"/>
  <c r="Q118882" i="70"/>
  <c r="R118882" i="70"/>
  <c r="S118882" i="70"/>
  <c r="T60901" i="70"/>
  <c r="R60901" i="70"/>
  <c r="Q60901" i="70"/>
  <c r="S60901" i="70"/>
  <c r="Q222859" i="70"/>
  <c r="T222859" i="70"/>
  <c r="S222859" i="70"/>
  <c r="R222859" i="70"/>
  <c r="T111976" i="70"/>
  <c r="Q111976" i="70"/>
  <c r="S111976" i="70"/>
  <c r="R111976" i="70"/>
  <c r="R183490" i="70"/>
  <c r="Q183490" i="70"/>
  <c r="T183490" i="70"/>
  <c r="S183490" i="70"/>
  <c r="Q185348" i="70"/>
  <c r="R185348" i="70"/>
  <c r="S185348" i="70"/>
  <c r="T185348" i="70"/>
  <c r="Q133502" i="70"/>
  <c r="S133502" i="70"/>
  <c r="T133502" i="70"/>
  <c r="R133502" i="70"/>
  <c r="Q200794" i="70"/>
  <c r="S200794" i="70"/>
  <c r="T200794" i="70"/>
  <c r="R200794" i="70"/>
  <c r="R201654" i="70"/>
  <c r="S201654" i="70"/>
  <c r="T201654" i="70"/>
  <c r="Q201654" i="70"/>
  <c r="S74594" i="70"/>
  <c r="T74594" i="70"/>
  <c r="Q74594" i="70"/>
  <c r="R74594" i="70"/>
  <c r="Q225651" i="70"/>
  <c r="R225651" i="70"/>
  <c r="T225651" i="70"/>
  <c r="S225651" i="70"/>
  <c r="Q31367" i="70"/>
  <c r="T31367" i="70"/>
  <c r="R31367" i="70"/>
  <c r="S31367" i="70"/>
  <c r="R232165" i="70"/>
  <c r="T232165" i="70"/>
  <c r="Q232165" i="70"/>
  <c r="S232165" i="70"/>
  <c r="T5000" i="70"/>
  <c r="R5000" i="70"/>
  <c r="Q5000" i="70"/>
  <c r="S5000" i="70"/>
  <c r="R194808" i="70"/>
  <c r="T194808" i="70"/>
  <c r="Q194808" i="70"/>
  <c r="S194808" i="70"/>
  <c r="R47524" i="70"/>
  <c r="S47524" i="70"/>
  <c r="T47524" i="70"/>
  <c r="Q47524" i="70"/>
  <c r="S159804" i="70"/>
  <c r="R159804" i="70"/>
  <c r="Q159804" i="70"/>
  <c r="T159804" i="70"/>
  <c r="T119200" i="70"/>
  <c r="R119200" i="70"/>
  <c r="S119200" i="70"/>
  <c r="Q119200" i="70"/>
  <c r="R116467" i="70"/>
  <c r="S116467" i="70"/>
  <c r="Q116467" i="70"/>
  <c r="T116467" i="70"/>
  <c r="T37991" i="70"/>
  <c r="R37991" i="70"/>
  <c r="S37991" i="70"/>
  <c r="Q37991" i="70"/>
  <c r="T191783" i="70"/>
  <c r="R191783" i="70"/>
  <c r="S191783" i="70"/>
  <c r="Q191783" i="70"/>
  <c r="R181265" i="70"/>
  <c r="Q181265" i="70"/>
  <c r="S181265" i="70"/>
  <c r="T181265" i="70"/>
  <c r="S236753" i="70"/>
  <c r="T236753" i="70"/>
  <c r="Q236753" i="70"/>
  <c r="R236753" i="70"/>
  <c r="S199449" i="70"/>
  <c r="Q199449" i="70"/>
  <c r="R199449" i="70"/>
  <c r="T199449" i="70"/>
  <c r="S230986" i="70"/>
  <c r="T230986" i="70"/>
  <c r="Q230986" i="70"/>
  <c r="R230986" i="70"/>
  <c r="Q638" i="70"/>
  <c r="R638" i="70"/>
  <c r="S638" i="70"/>
  <c r="T638" i="70"/>
  <c r="S140042" i="70"/>
  <c r="Q140042" i="70"/>
  <c r="T140042" i="70"/>
  <c r="R140042" i="70"/>
  <c r="T63574" i="70"/>
  <c r="Q63574" i="70"/>
  <c r="R63574" i="70"/>
  <c r="S63574" i="70"/>
  <c r="R220527" i="70"/>
  <c r="Q220527" i="70"/>
  <c r="T220527" i="70"/>
  <c r="S220527" i="70"/>
  <c r="Q182595" i="70"/>
  <c r="S182595" i="70"/>
  <c r="T182595" i="70"/>
  <c r="R182595" i="70"/>
  <c r="T55974" i="70"/>
  <c r="R55974" i="70"/>
  <c r="S55974" i="70"/>
  <c r="Q55974" i="70"/>
  <c r="S123035" i="70"/>
  <c r="Q123035" i="70"/>
  <c r="R123035" i="70"/>
  <c r="T123035" i="70"/>
  <c r="R155391" i="70"/>
  <c r="Q155391" i="70"/>
  <c r="S155391" i="70"/>
  <c r="T155391" i="70"/>
  <c r="S164154" i="70"/>
  <c r="Q164154" i="70"/>
  <c r="R164154" i="70"/>
  <c r="T164154" i="70"/>
  <c r="S198513" i="70"/>
  <c r="Q198513" i="70"/>
  <c r="R198513" i="70"/>
  <c r="T198513" i="70"/>
  <c r="R73435" i="70"/>
  <c r="T73435" i="70"/>
  <c r="Q73435" i="70"/>
  <c r="S73435" i="70"/>
  <c r="T173895" i="70"/>
  <c r="S173895" i="70"/>
  <c r="Q173895" i="70"/>
  <c r="R173895" i="70"/>
  <c r="R57866" i="70"/>
  <c r="S57866" i="70"/>
  <c r="Q57866" i="70"/>
  <c r="T57866" i="70"/>
  <c r="Q9077" i="70"/>
  <c r="S9077" i="70"/>
  <c r="R9077" i="70"/>
  <c r="T9077" i="70"/>
  <c r="Q46894" i="70"/>
  <c r="R46894" i="70"/>
  <c r="T46894" i="70"/>
  <c r="S46894" i="70"/>
  <c r="Q161467" i="70"/>
  <c r="T161467" i="70"/>
  <c r="R161467" i="70"/>
  <c r="S161467" i="70"/>
  <c r="Q125806" i="70"/>
  <c r="T125806" i="70"/>
  <c r="S125806" i="70"/>
  <c r="R125806" i="70"/>
  <c r="S125526" i="70"/>
  <c r="R125526" i="70"/>
  <c r="Q125526" i="70"/>
  <c r="T125526" i="70"/>
  <c r="S214481" i="70"/>
  <c r="R214481" i="70"/>
  <c r="T214481" i="70"/>
  <c r="Q214481" i="70"/>
  <c r="S172619" i="70"/>
  <c r="Q172619" i="70"/>
  <c r="R172619" i="70"/>
  <c r="T172619" i="70"/>
  <c r="T7168" i="70"/>
  <c r="Q7168" i="70"/>
  <c r="S7168" i="70"/>
  <c r="R7168" i="70"/>
  <c r="T56968" i="70"/>
  <c r="Q56968" i="70"/>
  <c r="S56968" i="70"/>
  <c r="R56968" i="70"/>
  <c r="R17571" i="70"/>
  <c r="T17571" i="70"/>
  <c r="S17571" i="70"/>
  <c r="Q17571" i="70"/>
  <c r="S22751" i="70"/>
  <c r="R22751" i="70"/>
  <c r="Q22751" i="70"/>
  <c r="T22751" i="70"/>
  <c r="S217100" i="70"/>
  <c r="Q217100" i="70"/>
  <c r="R217100" i="70"/>
  <c r="T217100" i="70"/>
  <c r="S202577" i="70"/>
  <c r="R202577" i="70"/>
  <c r="Q202577" i="70"/>
  <c r="T202577" i="70"/>
  <c r="S107195" i="70"/>
  <c r="R107195" i="70"/>
  <c r="Q107195" i="70"/>
  <c r="T107195" i="70"/>
  <c r="T106897" i="70"/>
  <c r="S106897" i="70"/>
  <c r="Q106897" i="70"/>
  <c r="R106897" i="70"/>
  <c r="Q135387" i="70"/>
  <c r="S135387" i="70"/>
  <c r="R135387" i="70"/>
  <c r="T135387" i="70"/>
  <c r="R57467" i="70"/>
  <c r="Q57467" i="70"/>
  <c r="S57467" i="70"/>
  <c r="T57467" i="70"/>
  <c r="T79151" i="70"/>
  <c r="Q79151" i="70"/>
  <c r="R79151" i="70"/>
  <c r="S79151" i="70"/>
  <c r="R138952" i="70"/>
  <c r="Q138952" i="70"/>
  <c r="S138952" i="70"/>
  <c r="T138952" i="70"/>
  <c r="Q234520" i="70"/>
  <c r="S234520" i="70"/>
  <c r="T234520" i="70"/>
  <c r="R234520" i="70"/>
  <c r="Q209432" i="70"/>
  <c r="R209432" i="70"/>
  <c r="T209432" i="70"/>
  <c r="S209432" i="70"/>
  <c r="R196027" i="70"/>
  <c r="S196027" i="70"/>
  <c r="Q196027" i="70"/>
  <c r="T196027" i="70"/>
  <c r="Q217996" i="70"/>
  <c r="T217996" i="70"/>
  <c r="S217996" i="70"/>
  <c r="R217996" i="70"/>
  <c r="S142256" i="70"/>
  <c r="T142256" i="70"/>
  <c r="Q142256" i="70"/>
  <c r="R142256" i="70"/>
  <c r="Q36512" i="70"/>
  <c r="T36512" i="70"/>
  <c r="R36512" i="70"/>
  <c r="S36512" i="70"/>
  <c r="T167439" i="70"/>
  <c r="S167439" i="70"/>
  <c r="R167439" i="70"/>
  <c r="Q167439" i="70"/>
  <c r="Q173633" i="70"/>
  <c r="T173633" i="70"/>
  <c r="S173633" i="70"/>
  <c r="R173633" i="70"/>
  <c r="R153201" i="70"/>
  <c r="Q153201" i="70"/>
  <c r="T153201" i="70"/>
  <c r="S153201" i="70"/>
  <c r="S48607" i="70"/>
  <c r="R48607" i="70"/>
  <c r="Q48607" i="70"/>
  <c r="T48607" i="70"/>
  <c r="Q150960" i="70"/>
  <c r="R150960" i="70"/>
  <c r="T150960" i="70"/>
  <c r="S150960" i="70"/>
  <c r="T22221" i="70"/>
  <c r="R22221" i="70"/>
  <c r="S22221" i="70"/>
  <c r="Q22221" i="70"/>
  <c r="R214099" i="70"/>
  <c r="T214099" i="70"/>
  <c r="S214099" i="70"/>
  <c r="Q214099" i="70"/>
  <c r="T244584" i="70"/>
  <c r="S244584" i="70"/>
  <c r="R244584" i="70"/>
  <c r="Q244584" i="70"/>
  <c r="S122019" i="70"/>
  <c r="R122019" i="70"/>
  <c r="Q122019" i="70"/>
  <c r="T122019" i="70"/>
  <c r="Q226218" i="70"/>
  <c r="T226218" i="70"/>
  <c r="R226218" i="70"/>
  <c r="S226218" i="70"/>
  <c r="R72182" i="70"/>
  <c r="T72182" i="70"/>
  <c r="Q72182" i="70"/>
  <c r="S72182" i="70"/>
  <c r="R6805" i="70"/>
  <c r="T6805" i="70"/>
  <c r="S6805" i="70"/>
  <c r="Q6805" i="70"/>
  <c r="S229889" i="70"/>
  <c r="Q229889" i="70"/>
  <c r="R229889" i="70"/>
  <c r="T229889" i="70"/>
  <c r="T176403" i="70"/>
  <c r="R176403" i="70"/>
  <c r="Q176403" i="70"/>
  <c r="S176403" i="70"/>
  <c r="Q110219" i="70"/>
  <c r="S110219" i="70"/>
  <c r="T110219" i="70"/>
  <c r="R110219" i="70"/>
  <c r="T89211" i="70"/>
  <c r="R89211" i="70"/>
  <c r="Q89211" i="70"/>
  <c r="S89211" i="70"/>
  <c r="R144294" i="70"/>
  <c r="Q144294" i="70"/>
  <c r="T144294" i="70"/>
  <c r="S144294" i="70"/>
  <c r="R129211" i="70"/>
  <c r="Q129211" i="70"/>
  <c r="T129211" i="70"/>
  <c r="S129211" i="70"/>
  <c r="T2034" i="70"/>
  <c r="Q2034" i="70"/>
  <c r="S2034" i="70"/>
  <c r="R2034" i="70"/>
  <c r="T158401" i="70"/>
  <c r="S158401" i="70"/>
  <c r="Q158401" i="70"/>
  <c r="R158401" i="70"/>
  <c r="R3022" i="70"/>
  <c r="T3022" i="70"/>
  <c r="S3022" i="70"/>
  <c r="Q3022" i="70"/>
  <c r="R154613" i="70"/>
  <c r="Q154613" i="70"/>
  <c r="S154613" i="70"/>
  <c r="T154613" i="70"/>
  <c r="S54516" i="70"/>
  <c r="Q54516" i="70"/>
  <c r="R54516" i="70"/>
  <c r="T54516" i="70"/>
  <c r="S172734" i="70"/>
  <c r="R172734" i="70"/>
  <c r="T172734" i="70"/>
  <c r="Q172734" i="70"/>
  <c r="Q42489" i="70"/>
  <c r="R42489" i="70"/>
  <c r="S42489" i="70"/>
  <c r="T42489" i="70"/>
  <c r="R203474" i="70"/>
  <c r="S203474" i="70"/>
  <c r="Q203474" i="70"/>
  <c r="T203474" i="70"/>
  <c r="S30173" i="70"/>
  <c r="R30173" i="70"/>
  <c r="T30173" i="70"/>
  <c r="Q30173" i="70"/>
  <c r="R62932" i="70"/>
  <c r="S62932" i="70"/>
  <c r="T62932" i="70"/>
  <c r="Q62932" i="70"/>
  <c r="S123756" i="70"/>
  <c r="R123756" i="70"/>
  <c r="Q123756" i="70"/>
  <c r="T123756" i="70"/>
  <c r="T221738" i="70"/>
  <c r="Q221738" i="70"/>
  <c r="S221738" i="70"/>
  <c r="R221738" i="70"/>
  <c r="S61580" i="70"/>
  <c r="T61580" i="70"/>
  <c r="Q61580" i="70"/>
  <c r="R61580" i="70"/>
  <c r="Q160678" i="70"/>
  <c r="R160678" i="70"/>
  <c r="T160678" i="70"/>
  <c r="S160678" i="70"/>
  <c r="S206925" i="70"/>
  <c r="R206925" i="70"/>
  <c r="Q206925" i="70"/>
  <c r="T206925" i="70"/>
  <c r="T209566" i="70"/>
  <c r="R209566" i="70"/>
  <c r="Q209566" i="70"/>
  <c r="S209566" i="70"/>
  <c r="R61331" i="70"/>
  <c r="S61331" i="70"/>
  <c r="Q61331" i="70"/>
  <c r="T61331" i="70"/>
  <c r="R178943" i="70"/>
  <c r="S178943" i="70"/>
  <c r="T178943" i="70"/>
  <c r="Q178943" i="70"/>
  <c r="S10976" i="70"/>
  <c r="Q10976" i="70"/>
  <c r="R10976" i="70"/>
  <c r="T10976" i="70"/>
  <c r="R41756" i="70"/>
  <c r="Q41756" i="70"/>
  <c r="S41756" i="70"/>
  <c r="T41756" i="70"/>
  <c r="Q89515" i="70"/>
  <c r="S89515" i="70"/>
  <c r="T89515" i="70"/>
  <c r="R89515" i="70"/>
  <c r="Q219152" i="70"/>
  <c r="S219152" i="70"/>
  <c r="R219152" i="70"/>
  <c r="T219152" i="70"/>
  <c r="Q164388" i="70"/>
  <c r="T164388" i="70"/>
  <c r="S164388" i="70"/>
  <c r="R164388" i="70"/>
  <c r="T59068" i="70"/>
  <c r="Q59068" i="70"/>
  <c r="R59068" i="70"/>
  <c r="S59068" i="70"/>
  <c r="R168936" i="70"/>
  <c r="Q168936" i="70"/>
  <c r="T168936" i="70"/>
  <c r="S168936" i="70"/>
  <c r="R31095" i="70"/>
  <c r="Q31095" i="70"/>
  <c r="S31095" i="70"/>
  <c r="T31095" i="70"/>
  <c r="R31174" i="70"/>
  <c r="Q31174" i="70"/>
  <c r="S31174" i="70"/>
  <c r="T31174" i="70"/>
  <c r="S232496" i="70"/>
  <c r="Q232496" i="70"/>
  <c r="R232496" i="70"/>
  <c r="T232496" i="70"/>
  <c r="Q210403" i="70"/>
  <c r="T210403" i="70"/>
  <c r="S210403" i="70"/>
  <c r="R210403" i="70"/>
  <c r="R174552" i="70"/>
  <c r="S174552" i="70"/>
  <c r="Q174552" i="70"/>
  <c r="T174552" i="70"/>
  <c r="T205549" i="70"/>
  <c r="Q205549" i="70"/>
  <c r="S205549" i="70"/>
  <c r="R205549" i="70"/>
  <c r="R225703" i="70"/>
  <c r="Q225703" i="70"/>
  <c r="T225703" i="70"/>
  <c r="S225703" i="70"/>
  <c r="S34889" i="70"/>
  <c r="Q34889" i="70"/>
  <c r="T34889" i="70"/>
  <c r="R34889" i="70"/>
  <c r="T235744" i="70"/>
  <c r="Q235744" i="70"/>
  <c r="R235744" i="70"/>
  <c r="S235744" i="70"/>
  <c r="T19693" i="70"/>
  <c r="Q19693" i="70"/>
  <c r="S19693" i="70"/>
  <c r="R19693" i="70"/>
  <c r="Q70737" i="70"/>
  <c r="S70737" i="70"/>
  <c r="R70737" i="70"/>
  <c r="T70737" i="70"/>
  <c r="Q58587" i="70"/>
  <c r="S58587" i="70"/>
  <c r="T58587" i="70"/>
  <c r="R58587" i="70"/>
  <c r="T65191" i="70"/>
  <c r="Q65191" i="70"/>
  <c r="S65191" i="70"/>
  <c r="R65191" i="70"/>
  <c r="S238692" i="70"/>
  <c r="T238692" i="70"/>
  <c r="R238692" i="70"/>
  <c r="Q238692" i="70"/>
  <c r="T203741" i="70"/>
  <c r="Q203741" i="70"/>
  <c r="R203741" i="70"/>
  <c r="S203741" i="70"/>
  <c r="R92725" i="70"/>
  <c r="T92725" i="70"/>
  <c r="Q92725" i="70"/>
  <c r="S92725" i="70"/>
  <c r="T39393" i="70"/>
  <c r="Q39393" i="70"/>
  <c r="S39393" i="70"/>
  <c r="R39393" i="70"/>
  <c r="R156906" i="70"/>
  <c r="T156906" i="70"/>
  <c r="S156906" i="70"/>
  <c r="Q156906" i="70"/>
  <c r="S230518" i="70"/>
  <c r="T230518" i="70"/>
  <c r="R230518" i="70"/>
  <c r="Q230518" i="70"/>
  <c r="S137584" i="70"/>
  <c r="T137584" i="70"/>
  <c r="R137584" i="70"/>
  <c r="Q137584" i="70"/>
  <c r="Q129374" i="70"/>
  <c r="R129374" i="70"/>
  <c r="S129374" i="70"/>
  <c r="T129374" i="70"/>
  <c r="Q56340" i="70"/>
  <c r="T56340" i="70"/>
  <c r="S56340" i="70"/>
  <c r="R56340" i="70"/>
  <c r="R227372" i="70"/>
  <c r="Q227372" i="70"/>
  <c r="S227372" i="70"/>
  <c r="T227372" i="70"/>
  <c r="T178576" i="70"/>
  <c r="R178576" i="70"/>
  <c r="S178576" i="70"/>
  <c r="Q178576" i="70"/>
  <c r="Q176926" i="70"/>
  <c r="T176926" i="70"/>
  <c r="R176926" i="70"/>
  <c r="S176926" i="70"/>
  <c r="S160507" i="70"/>
  <c r="T160507" i="70"/>
  <c r="R160507" i="70"/>
  <c r="Q160507" i="70"/>
  <c r="S230794" i="70"/>
  <c r="R230794" i="70"/>
  <c r="T230794" i="70"/>
  <c r="Q230794" i="70"/>
  <c r="R40433" i="70"/>
  <c r="S40433" i="70"/>
  <c r="Q40433" i="70"/>
  <c r="T40433" i="70"/>
  <c r="R42412" i="70"/>
  <c r="S42412" i="70"/>
  <c r="Q42412" i="70"/>
  <c r="T42412" i="70"/>
  <c r="S237208" i="70"/>
  <c r="Q237208" i="70"/>
  <c r="R237208" i="70"/>
  <c r="T237208" i="70"/>
  <c r="Q145343" i="70"/>
  <c r="T145343" i="70"/>
  <c r="R145343" i="70"/>
  <c r="S145343" i="70"/>
  <c r="Q44319" i="70"/>
  <c r="R44319" i="70"/>
  <c r="T44319" i="70"/>
  <c r="S44319" i="70"/>
  <c r="T6051" i="70"/>
  <c r="Q6051" i="70"/>
  <c r="S6051" i="70"/>
  <c r="R6051" i="70"/>
  <c r="Q102863" i="70"/>
  <c r="T102863" i="70"/>
  <c r="R102863" i="70"/>
  <c r="S102863" i="70"/>
  <c r="T240222" i="70"/>
  <c r="S240222" i="70"/>
  <c r="R240222" i="70"/>
  <c r="Q240222" i="70"/>
  <c r="R112151" i="70"/>
  <c r="T112151" i="70"/>
  <c r="Q112151" i="70"/>
  <c r="S112151" i="70"/>
  <c r="R218647" i="70"/>
  <c r="Q218647" i="70"/>
  <c r="T218647" i="70"/>
  <c r="S218647" i="70"/>
  <c r="Q167101" i="70"/>
  <c r="R167101" i="70"/>
  <c r="S167101" i="70"/>
  <c r="T167101" i="70"/>
  <c r="S228393" i="70"/>
  <c r="T228393" i="70"/>
  <c r="Q228393" i="70"/>
  <c r="R228393" i="70"/>
  <c r="S148776" i="70"/>
  <c r="R148776" i="70"/>
  <c r="T148776" i="70"/>
  <c r="Q148776" i="70"/>
  <c r="S213651" i="70"/>
  <c r="Q213651" i="70"/>
  <c r="T213651" i="70"/>
  <c r="R213651" i="70"/>
  <c r="Q223465" i="70"/>
  <c r="S223465" i="70"/>
  <c r="R223465" i="70"/>
  <c r="T223465" i="70"/>
  <c r="R54284" i="70"/>
  <c r="Q54284" i="70"/>
  <c r="T54284" i="70"/>
  <c r="S54284" i="70"/>
  <c r="R152928" i="70"/>
  <c r="S152928" i="70"/>
  <c r="T152928" i="70"/>
  <c r="Q152928" i="70"/>
  <c r="S178148" i="70"/>
  <c r="T178148" i="70"/>
  <c r="Q178148" i="70"/>
  <c r="R178148" i="70"/>
  <c r="Q226461" i="70"/>
  <c r="S226461" i="70"/>
  <c r="T226461" i="70"/>
  <c r="R226461" i="70"/>
  <c r="S237410" i="70"/>
  <c r="T237410" i="70"/>
  <c r="R237410" i="70"/>
  <c r="Q237410" i="70"/>
  <c r="S245221" i="70"/>
  <c r="Q245221" i="70"/>
  <c r="T245221" i="70"/>
  <c r="R245221" i="70"/>
  <c r="R103321" i="70"/>
  <c r="T103321" i="70"/>
  <c r="Q103321" i="70"/>
  <c r="S103321" i="70"/>
  <c r="T69323" i="70"/>
  <c r="S69323" i="70"/>
  <c r="R69323" i="70"/>
  <c r="Q69323" i="70"/>
  <c r="Q14930" i="70"/>
  <c r="T14930" i="70"/>
  <c r="R14930" i="70"/>
  <c r="S14930" i="70"/>
  <c r="S6122" i="70"/>
  <c r="Q6122" i="70"/>
  <c r="R6122" i="70"/>
  <c r="T6122" i="70"/>
  <c r="R216296" i="70"/>
  <c r="S216296" i="70"/>
  <c r="T216296" i="70"/>
  <c r="Q216296" i="70"/>
  <c r="S231110" i="70"/>
  <c r="R231110" i="70"/>
  <c r="T231110" i="70"/>
  <c r="Q231110" i="70"/>
  <c r="T109785" i="70"/>
  <c r="R109785" i="70"/>
  <c r="S109785" i="70"/>
  <c r="Q109785" i="70"/>
  <c r="R124185" i="70"/>
  <c r="S124185" i="70"/>
  <c r="T124185" i="70"/>
  <c r="Q124185" i="70"/>
  <c r="Q6996" i="70"/>
  <c r="T6996" i="70"/>
  <c r="R6996" i="70"/>
  <c r="S6996" i="70"/>
  <c r="Q31972" i="70"/>
  <c r="T31972" i="70"/>
  <c r="S31972" i="70"/>
  <c r="R31972" i="70"/>
  <c r="Q216031" i="70"/>
  <c r="R216031" i="70"/>
  <c r="T216031" i="70"/>
  <c r="S216031" i="70"/>
  <c r="Q46755" i="70"/>
  <c r="T46755" i="70"/>
  <c r="R46755" i="70"/>
  <c r="S46755" i="70"/>
  <c r="T100524" i="70"/>
  <c r="R100524" i="70"/>
  <c r="Q100524" i="70"/>
  <c r="S100524" i="70"/>
  <c r="Q16637" i="70"/>
  <c r="T16637" i="70"/>
  <c r="S16637" i="70"/>
  <c r="R16637" i="70"/>
  <c r="T66024" i="70"/>
  <c r="R66024" i="70"/>
  <c r="S66024" i="70"/>
  <c r="Q66024" i="70"/>
  <c r="S185509" i="70"/>
  <c r="R185509" i="70"/>
  <c r="T185509" i="70"/>
  <c r="Q185509" i="70"/>
  <c r="R165002" i="70"/>
  <c r="S165002" i="70"/>
  <c r="T165002" i="70"/>
  <c r="Q165002" i="70"/>
  <c r="T222219" i="70"/>
  <c r="S222219" i="70"/>
  <c r="Q222219" i="70"/>
  <c r="R222219" i="70"/>
  <c r="T183770" i="70"/>
  <c r="Q183770" i="70"/>
  <c r="S183770" i="70"/>
  <c r="R183770" i="70"/>
  <c r="R69237" i="70"/>
  <c r="Q69237" i="70"/>
  <c r="T69237" i="70"/>
  <c r="S69237" i="70"/>
  <c r="Q70676" i="70"/>
  <c r="T70676" i="70"/>
  <c r="S70676" i="70"/>
  <c r="R70676" i="70"/>
  <c r="S198817" i="70"/>
  <c r="Q198817" i="70"/>
  <c r="R198817" i="70"/>
  <c r="T198817" i="70"/>
  <c r="Q149905" i="70"/>
  <c r="T149905" i="70"/>
  <c r="R149905" i="70"/>
  <c r="S149905" i="70"/>
  <c r="Q117252" i="70"/>
  <c r="R117252" i="70"/>
  <c r="T117252" i="70"/>
  <c r="S117252" i="70"/>
  <c r="R81102" i="70"/>
  <c r="Q81102" i="70"/>
  <c r="S81102" i="70"/>
  <c r="T81102" i="70"/>
  <c r="R76735" i="70"/>
  <c r="Q76735" i="70"/>
  <c r="T76735" i="70"/>
  <c r="S76735" i="70"/>
  <c r="S105311" i="70"/>
  <c r="T105311" i="70"/>
  <c r="Q105311" i="70"/>
  <c r="R105311" i="70"/>
  <c r="S53519" i="70"/>
  <c r="T53519" i="70"/>
  <c r="R53519" i="70"/>
  <c r="Q53519" i="70"/>
  <c r="Q108895" i="70"/>
  <c r="R108895" i="70"/>
  <c r="T108895" i="70"/>
  <c r="S108895" i="70"/>
  <c r="S103093" i="70"/>
  <c r="T103093" i="70"/>
  <c r="Q103093" i="70"/>
  <c r="R103093" i="70"/>
  <c r="R106461" i="70"/>
  <c r="T106461" i="70"/>
  <c r="Q106461" i="70"/>
  <c r="S106461" i="70"/>
  <c r="S238881" i="70"/>
  <c r="T238881" i="70"/>
  <c r="R238881" i="70"/>
  <c r="Q238881" i="70"/>
  <c r="T81225" i="70"/>
  <c r="Q81225" i="70"/>
  <c r="R81225" i="70"/>
  <c r="S81225" i="70"/>
  <c r="T99646" i="70"/>
  <c r="Q99646" i="70"/>
  <c r="R99646" i="70"/>
  <c r="S99646" i="70"/>
  <c r="T159443" i="70"/>
  <c r="R159443" i="70"/>
  <c r="S159443" i="70"/>
  <c r="Q159443" i="70"/>
  <c r="R168426" i="70"/>
  <c r="Q168426" i="70"/>
  <c r="T168426" i="70"/>
  <c r="S168426" i="70"/>
  <c r="T65514" i="70"/>
  <c r="Q65514" i="70"/>
  <c r="R65514" i="70"/>
  <c r="S65514" i="70"/>
  <c r="T179050" i="70"/>
  <c r="Q179050" i="70"/>
  <c r="S179050" i="70"/>
  <c r="R179050" i="70"/>
  <c r="T26376" i="70"/>
  <c r="Q26376" i="70"/>
  <c r="S26376" i="70"/>
  <c r="R26376" i="70"/>
  <c r="Q168020" i="70"/>
  <c r="R168020" i="70"/>
  <c r="S168020" i="70"/>
  <c r="T168020" i="70"/>
  <c r="T151356" i="70"/>
  <c r="S151356" i="70"/>
  <c r="Q151356" i="70"/>
  <c r="R151356" i="70"/>
  <c r="S237395" i="70"/>
  <c r="T237395" i="70"/>
  <c r="R237395" i="70"/>
  <c r="Q237395" i="70"/>
  <c r="Q226743" i="70"/>
  <c r="R226743" i="70"/>
  <c r="S226743" i="70"/>
  <c r="T226743" i="70"/>
  <c r="Q155407" i="70"/>
  <c r="S155407" i="70"/>
  <c r="R155407" i="70"/>
  <c r="T155407" i="70"/>
  <c r="S185056" i="70"/>
  <c r="T185056" i="70"/>
  <c r="Q185056" i="70"/>
  <c r="R185056" i="70"/>
  <c r="Q177517" i="70"/>
  <c r="R177517" i="70"/>
  <c r="T177517" i="70"/>
  <c r="S177517" i="70"/>
  <c r="R241715" i="70"/>
  <c r="Q241715" i="70"/>
  <c r="S241715" i="70"/>
  <c r="T241715" i="70"/>
  <c r="R67696" i="70"/>
  <c r="T67696" i="70"/>
  <c r="S67696" i="70"/>
  <c r="Q67696" i="70"/>
  <c r="R193329" i="70"/>
  <c r="S193329" i="70"/>
  <c r="Q193329" i="70"/>
  <c r="T193329" i="70"/>
  <c r="R70869" i="70"/>
  <c r="T70869" i="70"/>
  <c r="S70869" i="70"/>
  <c r="Q70869" i="70"/>
  <c r="S131702" i="70"/>
  <c r="R131702" i="70"/>
  <c r="Q131702" i="70"/>
  <c r="T131702" i="70"/>
  <c r="T60493" i="70"/>
  <c r="R60493" i="70"/>
  <c r="Q60493" i="70"/>
  <c r="S60493" i="70"/>
  <c r="R117369" i="70"/>
  <c r="Q117369" i="70"/>
  <c r="T117369" i="70"/>
  <c r="S117369" i="70"/>
  <c r="S78636" i="70"/>
  <c r="R78636" i="70"/>
  <c r="T78636" i="70"/>
  <c r="Q78636" i="70"/>
  <c r="R179649" i="70"/>
  <c r="Q179649" i="70"/>
  <c r="S179649" i="70"/>
  <c r="T179649" i="70"/>
  <c r="S215481" i="70"/>
  <c r="T215481" i="70"/>
  <c r="R215481" i="70"/>
  <c r="Q215481" i="70"/>
  <c r="Q240063" i="70"/>
  <c r="T240063" i="70"/>
  <c r="S240063" i="70"/>
  <c r="R240063" i="70"/>
  <c r="T1754" i="70"/>
  <c r="Q1754" i="70"/>
  <c r="R1754" i="70"/>
  <c r="S1754" i="70"/>
  <c r="Q175333" i="70"/>
  <c r="T175333" i="70"/>
  <c r="S175333" i="70"/>
  <c r="R175333" i="70"/>
  <c r="Q227436" i="70"/>
  <c r="S227436" i="70"/>
  <c r="T227436" i="70"/>
  <c r="R227436" i="70"/>
  <c r="Q244475" i="70"/>
  <c r="R244475" i="70"/>
  <c r="T244475" i="70"/>
  <c r="S244475" i="70"/>
  <c r="Q33358" i="70"/>
  <c r="S33358" i="70"/>
  <c r="T33358" i="70"/>
  <c r="R33358" i="70"/>
  <c r="Q194892" i="70"/>
  <c r="S194892" i="70"/>
  <c r="T194892" i="70"/>
  <c r="R194892" i="70"/>
  <c r="S72789" i="70"/>
  <c r="R72789" i="70"/>
  <c r="T72789" i="70"/>
  <c r="Q72789" i="70"/>
  <c r="T5748" i="70"/>
  <c r="R5748" i="70"/>
  <c r="Q5748" i="70"/>
  <c r="S5748" i="70"/>
  <c r="R36813" i="70"/>
  <c r="S36813" i="70"/>
  <c r="Q36813" i="70"/>
  <c r="T36813" i="70"/>
  <c r="R181223" i="70"/>
  <c r="Q181223" i="70"/>
  <c r="S181223" i="70"/>
  <c r="T181223" i="70"/>
  <c r="S240349" i="70"/>
  <c r="T240349" i="70"/>
  <c r="R240349" i="70"/>
  <c r="Q240349" i="70"/>
  <c r="S201951" i="70"/>
  <c r="R201951" i="70"/>
  <c r="T201951" i="70"/>
  <c r="Q201951" i="70"/>
  <c r="T100437" i="70"/>
  <c r="Q100437" i="70"/>
  <c r="S100437" i="70"/>
  <c r="R100437" i="70"/>
  <c r="T24396" i="70"/>
  <c r="Q24396" i="70"/>
  <c r="S24396" i="70"/>
  <c r="R24396" i="70"/>
  <c r="R12848" i="70"/>
  <c r="T12848" i="70"/>
  <c r="S12848" i="70"/>
  <c r="Q12848" i="70"/>
  <c r="Q187277" i="70"/>
  <c r="T187277" i="70"/>
  <c r="S187277" i="70"/>
  <c r="R187277" i="70"/>
  <c r="T145251" i="70"/>
  <c r="R145251" i="70"/>
  <c r="Q145251" i="70"/>
  <c r="S145251" i="70"/>
  <c r="S79887" i="70"/>
  <c r="R79887" i="70"/>
  <c r="Q79887" i="70"/>
  <c r="T79887" i="70"/>
  <c r="S202181" i="70"/>
  <c r="R202181" i="70"/>
  <c r="T202181" i="70"/>
  <c r="Q202181" i="70"/>
  <c r="Q152299" i="70"/>
  <c r="R152299" i="70"/>
  <c r="S152299" i="70"/>
  <c r="T152299" i="70"/>
  <c r="S119723" i="70"/>
  <c r="R119723" i="70"/>
  <c r="T119723" i="70"/>
  <c r="Q119723" i="70"/>
  <c r="Q109003" i="70"/>
  <c r="T109003" i="70"/>
  <c r="R109003" i="70"/>
  <c r="S109003" i="70"/>
  <c r="T186931" i="70"/>
  <c r="R186931" i="70"/>
  <c r="S186931" i="70"/>
  <c r="Q186931" i="70"/>
  <c r="S227122" i="70"/>
  <c r="T227122" i="70"/>
  <c r="Q227122" i="70"/>
  <c r="R227122" i="70"/>
  <c r="T171107" i="70"/>
  <c r="Q171107" i="70"/>
  <c r="R171107" i="70"/>
  <c r="S171107" i="70"/>
  <c r="S26999" i="70"/>
  <c r="Q26999" i="70"/>
  <c r="T26999" i="70"/>
  <c r="R26999" i="70"/>
  <c r="R238455" i="70"/>
  <c r="S238455" i="70"/>
  <c r="T238455" i="70"/>
  <c r="Q238455" i="70"/>
  <c r="R12967" i="70"/>
  <c r="Q12967" i="70"/>
  <c r="T12967" i="70"/>
  <c r="S12967" i="70"/>
  <c r="S228910" i="70"/>
  <c r="Q228910" i="70"/>
  <c r="R228910" i="70"/>
  <c r="T228910" i="70"/>
  <c r="T30115" i="70"/>
  <c r="R30115" i="70"/>
  <c r="S30115" i="70"/>
  <c r="Q30115" i="70"/>
  <c r="Q222163" i="70"/>
  <c r="S222163" i="70"/>
  <c r="R222163" i="70"/>
  <c r="T222163" i="70"/>
  <c r="R133674" i="70"/>
  <c r="S133674" i="70"/>
  <c r="Q133674" i="70"/>
  <c r="T133674" i="70"/>
  <c r="Q176293" i="70"/>
  <c r="R176293" i="70"/>
  <c r="T176293" i="70"/>
  <c r="S176293" i="70"/>
  <c r="S45734" i="70"/>
  <c r="Q45734" i="70"/>
  <c r="R45734" i="70"/>
  <c r="T45734" i="70"/>
  <c r="R106097" i="70"/>
  <c r="S106097" i="70"/>
  <c r="Q106097" i="70"/>
  <c r="T106097" i="70"/>
  <c r="S124092" i="70"/>
  <c r="Q124092" i="70"/>
  <c r="T124092" i="70"/>
  <c r="R124092" i="70"/>
  <c r="T32665" i="70"/>
  <c r="R32665" i="70"/>
  <c r="S32665" i="70"/>
  <c r="Q32665" i="70"/>
  <c r="R65328" i="70"/>
  <c r="Q65328" i="70"/>
  <c r="T65328" i="70"/>
  <c r="S65328" i="70"/>
  <c r="T242422" i="70"/>
  <c r="Q242422" i="70"/>
  <c r="S242422" i="70"/>
  <c r="R242422" i="70"/>
  <c r="S175178" i="70"/>
  <c r="Q175178" i="70"/>
  <c r="T175178" i="70"/>
  <c r="R175178" i="70"/>
  <c r="Q192733" i="70"/>
  <c r="S192733" i="70"/>
  <c r="R192733" i="70"/>
  <c r="T192733" i="70"/>
  <c r="T216928" i="70"/>
  <c r="S216928" i="70"/>
  <c r="R216928" i="70"/>
  <c r="Q216928" i="70"/>
  <c r="R194833" i="70"/>
  <c r="S194833" i="70"/>
  <c r="Q194833" i="70"/>
  <c r="T194833" i="70"/>
  <c r="Q225659" i="70"/>
  <c r="T225659" i="70"/>
  <c r="S225659" i="70"/>
  <c r="R225659" i="70"/>
  <c r="T69066" i="70"/>
  <c r="S69066" i="70"/>
  <c r="Q69066" i="70"/>
  <c r="R69066" i="70"/>
  <c r="T198552" i="70"/>
  <c r="Q198552" i="70"/>
  <c r="R198552" i="70"/>
  <c r="S198552" i="70"/>
  <c r="R83199" i="70"/>
  <c r="S83199" i="70"/>
  <c r="Q83199" i="70"/>
  <c r="T83199" i="70"/>
  <c r="Q13992" i="70"/>
  <c r="S13992" i="70"/>
  <c r="T13992" i="70"/>
  <c r="R13992" i="70"/>
  <c r="Q205495" i="70"/>
  <c r="R205495" i="70"/>
  <c r="T205495" i="70"/>
  <c r="S205495" i="70"/>
  <c r="T108788" i="70"/>
  <c r="Q108788" i="70"/>
  <c r="R108788" i="70"/>
  <c r="S108788" i="70"/>
  <c r="T189472" i="70"/>
  <c r="R189472" i="70"/>
  <c r="S189472" i="70"/>
  <c r="Q189472" i="70"/>
  <c r="R235144" i="70"/>
  <c r="Q235144" i="70"/>
  <c r="T235144" i="70"/>
  <c r="S235144" i="70"/>
  <c r="S68114" i="70"/>
  <c r="Q68114" i="70"/>
  <c r="R68114" i="70"/>
  <c r="T68114" i="70"/>
  <c r="S221323" i="70"/>
  <c r="Q221323" i="70"/>
  <c r="T221323" i="70"/>
  <c r="R221323" i="70"/>
  <c r="R234736" i="70"/>
  <c r="S234736" i="70"/>
  <c r="Q234736" i="70"/>
  <c r="T234736" i="70"/>
  <c r="T203829" i="70"/>
  <c r="Q203829" i="70"/>
  <c r="S203829" i="70"/>
  <c r="R203829" i="70"/>
  <c r="T40700" i="70"/>
  <c r="Q40700" i="70"/>
  <c r="R40700" i="70"/>
  <c r="S40700" i="70"/>
  <c r="S239091" i="70"/>
  <c r="Q239091" i="70"/>
  <c r="T239091" i="70"/>
  <c r="R239091" i="70"/>
  <c r="S188264" i="70"/>
  <c r="Q188264" i="70"/>
  <c r="R188264" i="70"/>
  <c r="T188264" i="70"/>
  <c r="R244132" i="70"/>
  <c r="T244132" i="70"/>
  <c r="Q244132" i="70"/>
  <c r="S244132" i="70"/>
  <c r="Q109495" i="70"/>
  <c r="T109495" i="70"/>
  <c r="S109495" i="70"/>
  <c r="R109495" i="70"/>
  <c r="T174394" i="70"/>
  <c r="Q174394" i="70"/>
  <c r="R174394" i="70"/>
  <c r="S174394" i="70"/>
  <c r="T185178" i="70"/>
  <c r="R185178" i="70"/>
  <c r="Q185178" i="70"/>
  <c r="S185178" i="70"/>
  <c r="T5938" i="70"/>
  <c r="R5938" i="70"/>
  <c r="Q5938" i="70"/>
  <c r="S5938" i="70"/>
  <c r="T240964" i="70"/>
  <c r="Q240964" i="70"/>
  <c r="S240964" i="70"/>
  <c r="R240964" i="70"/>
  <c r="R209302" i="70"/>
  <c r="Q209302" i="70"/>
  <c r="T209302" i="70"/>
  <c r="S209302" i="70"/>
  <c r="R74774" i="70"/>
  <c r="S74774" i="70"/>
  <c r="Q74774" i="70"/>
  <c r="T74774" i="70"/>
  <c r="R144054" i="70"/>
  <c r="T144054" i="70"/>
  <c r="Q144054" i="70"/>
  <c r="S144054" i="70"/>
  <c r="S149826" i="70"/>
  <c r="T149826" i="70"/>
  <c r="Q149826" i="70"/>
  <c r="R149826" i="70"/>
  <c r="Q230293" i="70"/>
  <c r="R230293" i="70"/>
  <c r="S230293" i="70"/>
  <c r="T230293" i="70"/>
  <c r="T172963" i="70"/>
  <c r="Q172963" i="70"/>
  <c r="S172963" i="70"/>
  <c r="R172963" i="70"/>
  <c r="R202315" i="70"/>
  <c r="S202315" i="70"/>
  <c r="T202315" i="70"/>
  <c r="Q202315" i="70"/>
  <c r="R8832" i="70"/>
  <c r="S8832" i="70"/>
  <c r="Q8832" i="70"/>
  <c r="T8832" i="70"/>
  <c r="T153927" i="70"/>
  <c r="S153927" i="70"/>
  <c r="R153927" i="70"/>
  <c r="Q153927" i="70"/>
  <c r="R120785" i="70"/>
  <c r="T120785" i="70"/>
  <c r="Q120785" i="70"/>
  <c r="S120785" i="70"/>
  <c r="R85768" i="70"/>
  <c r="S85768" i="70"/>
  <c r="T85768" i="70"/>
  <c r="Q85768" i="70"/>
  <c r="S94025" i="70"/>
  <c r="Q94025" i="70"/>
  <c r="T94025" i="70"/>
  <c r="R94025" i="70"/>
  <c r="S94599" i="70"/>
  <c r="Q94599" i="70"/>
  <c r="R94599" i="70"/>
  <c r="T94599" i="70"/>
  <c r="S151536" i="70"/>
  <c r="R151536" i="70"/>
  <c r="T151536" i="70"/>
  <c r="Q151536" i="70"/>
  <c r="T233800" i="70"/>
  <c r="Q233800" i="70"/>
  <c r="S233800" i="70"/>
  <c r="R233800" i="70"/>
  <c r="T202488" i="70"/>
  <c r="S202488" i="70"/>
  <c r="R202488" i="70"/>
  <c r="Q202488" i="70"/>
  <c r="S99936" i="70"/>
  <c r="Q99936" i="70"/>
  <c r="R99936" i="70"/>
  <c r="T99936" i="70"/>
  <c r="T205610" i="70"/>
  <c r="Q205610" i="70"/>
  <c r="S205610" i="70"/>
  <c r="R205610" i="70"/>
  <c r="Q25578" i="70"/>
  <c r="R25578" i="70"/>
  <c r="T25578" i="70"/>
  <c r="S25578" i="70"/>
  <c r="Q234751" i="70"/>
  <c r="S234751" i="70"/>
  <c r="T234751" i="70"/>
  <c r="R234751" i="70"/>
  <c r="Q118054" i="70"/>
  <c r="T118054" i="70"/>
  <c r="R118054" i="70"/>
  <c r="S118054" i="70"/>
  <c r="R221197" i="70"/>
  <c r="S221197" i="70"/>
  <c r="T221197" i="70"/>
  <c r="Q221197" i="70"/>
  <c r="T182672" i="70"/>
  <c r="S182672" i="70"/>
  <c r="Q182672" i="70"/>
  <c r="R182672" i="70"/>
  <c r="T105314" i="70"/>
  <c r="Q105314" i="70"/>
  <c r="S105314" i="70"/>
  <c r="R105314" i="70"/>
  <c r="T167662" i="70"/>
  <c r="Q167662" i="70"/>
  <c r="R167662" i="70"/>
  <c r="S167662" i="70"/>
  <c r="Q2759" i="70"/>
  <c r="T2759" i="70"/>
  <c r="R2759" i="70"/>
  <c r="S2759" i="70"/>
  <c r="S153423" i="70"/>
  <c r="Q153423" i="70"/>
  <c r="R153423" i="70"/>
  <c r="T153423" i="70"/>
  <c r="S170487" i="70"/>
  <c r="Q170487" i="70"/>
  <c r="R170487" i="70"/>
  <c r="T170487" i="70"/>
  <c r="Q3256" i="70"/>
  <c r="T3256" i="70"/>
  <c r="S3256" i="70"/>
  <c r="R3256" i="70"/>
  <c r="T95417" i="70"/>
  <c r="S95417" i="70"/>
  <c r="Q95417" i="70"/>
  <c r="R95417" i="70"/>
  <c r="R193026" i="70"/>
  <c r="Q193026" i="70"/>
  <c r="T193026" i="70"/>
  <c r="S193026" i="70"/>
  <c r="S66132" i="70"/>
  <c r="R66132" i="70"/>
  <c r="Q66132" i="70"/>
  <c r="T66132" i="70"/>
  <c r="R211519" i="70"/>
  <c r="S211519" i="70"/>
  <c r="Q211519" i="70"/>
  <c r="T211519" i="70"/>
  <c r="R208555" i="70"/>
  <c r="T208555" i="70"/>
  <c r="Q208555" i="70"/>
  <c r="S208555" i="70"/>
  <c r="S53250" i="70"/>
  <c r="T53250" i="70"/>
  <c r="Q53250" i="70"/>
  <c r="R53250" i="70"/>
  <c r="T157313" i="70"/>
  <c r="Q157313" i="70"/>
  <c r="R157313" i="70"/>
  <c r="S157313" i="70"/>
  <c r="S147283" i="70"/>
  <c r="Q147283" i="70"/>
  <c r="R147283" i="70"/>
  <c r="T147283" i="70"/>
  <c r="R195229" i="70"/>
  <c r="T195229" i="70"/>
  <c r="Q195229" i="70"/>
  <c r="S195229" i="70"/>
  <c r="R200638" i="70"/>
  <c r="S200638" i="70"/>
  <c r="T200638" i="70"/>
  <c r="Q200638" i="70"/>
  <c r="T201475" i="70"/>
  <c r="R201475" i="70"/>
  <c r="Q201475" i="70"/>
  <c r="S201475" i="70"/>
  <c r="Q213844" i="70"/>
  <c r="S213844" i="70"/>
  <c r="T213844" i="70"/>
  <c r="R213844" i="70"/>
  <c r="R5849" i="70"/>
  <c r="S5849" i="70"/>
  <c r="Q5849" i="70"/>
  <c r="T5849" i="70"/>
  <c r="T96430" i="70"/>
  <c r="R96430" i="70"/>
  <c r="Q96430" i="70"/>
  <c r="S96430" i="70"/>
  <c r="Q55517" i="70"/>
  <c r="S55517" i="70"/>
  <c r="R55517" i="70"/>
  <c r="T55517" i="70"/>
  <c r="T228115" i="70"/>
  <c r="Q228115" i="70"/>
  <c r="S228115" i="70"/>
  <c r="R228115" i="70"/>
  <c r="S112996" i="70"/>
  <c r="T112996" i="70"/>
  <c r="Q112996" i="70"/>
  <c r="R112996" i="70"/>
  <c r="T97425" i="70"/>
  <c r="R97425" i="70"/>
  <c r="Q97425" i="70"/>
  <c r="S97425" i="70"/>
  <c r="T192732" i="70"/>
  <c r="Q192732" i="70"/>
  <c r="R192732" i="70"/>
  <c r="S192732" i="70"/>
  <c r="T113587" i="70"/>
  <c r="R113587" i="70"/>
  <c r="S113587" i="70"/>
  <c r="Q113587" i="70"/>
  <c r="R138080" i="70"/>
  <c r="Q138080" i="70"/>
  <c r="S138080" i="70"/>
  <c r="T138080" i="70"/>
  <c r="S55257" i="70"/>
  <c r="T55257" i="70"/>
  <c r="R55257" i="70"/>
  <c r="Q55257" i="70"/>
  <c r="S156945" i="70"/>
  <c r="R156945" i="70"/>
  <c r="T156945" i="70"/>
  <c r="Q156945" i="70"/>
  <c r="T116038" i="70"/>
  <c r="Q116038" i="70"/>
  <c r="R116038" i="70"/>
  <c r="S116038" i="70"/>
  <c r="Q190646" i="70"/>
  <c r="S190646" i="70"/>
  <c r="R190646" i="70"/>
  <c r="T190646" i="70"/>
  <c r="Q175581" i="70"/>
  <c r="S175581" i="70"/>
  <c r="R175581" i="70"/>
  <c r="T175581" i="70"/>
  <c r="Q229437" i="70"/>
  <c r="S229437" i="70"/>
  <c r="T229437" i="70"/>
  <c r="R229437" i="70"/>
  <c r="R216455" i="70"/>
  <c r="S216455" i="70"/>
  <c r="Q216455" i="70"/>
  <c r="T216455" i="70"/>
  <c r="S236159" i="70"/>
  <c r="R236159" i="70"/>
  <c r="T236159" i="70"/>
  <c r="Q236159" i="70"/>
  <c r="Q76659" i="70"/>
  <c r="T76659" i="70"/>
  <c r="R76659" i="70"/>
  <c r="S76659" i="70"/>
  <c r="Q215360" i="70"/>
  <c r="S215360" i="70"/>
  <c r="R215360" i="70"/>
  <c r="T215360" i="70"/>
  <c r="Q116021" i="70"/>
  <c r="S116021" i="70"/>
  <c r="R116021" i="70"/>
  <c r="T116021" i="70"/>
  <c r="R74318" i="70"/>
  <c r="T74318" i="70"/>
  <c r="Q74318" i="70"/>
  <c r="S74318" i="70"/>
  <c r="Q199029" i="70"/>
  <c r="T199029" i="70"/>
  <c r="S199029" i="70"/>
  <c r="R199029" i="70"/>
  <c r="R221454" i="70"/>
  <c r="Q221454" i="70"/>
  <c r="S221454" i="70"/>
  <c r="T221454" i="70"/>
  <c r="Q25465" i="70"/>
  <c r="T25465" i="70"/>
  <c r="S25465" i="70"/>
  <c r="R25465" i="70"/>
  <c r="S80526" i="70"/>
  <c r="R80526" i="70"/>
  <c r="Q80526" i="70"/>
  <c r="T80526" i="70"/>
  <c r="S197911" i="70"/>
  <c r="R197911" i="70"/>
  <c r="Q197911" i="70"/>
  <c r="T197911" i="70"/>
  <c r="T239359" i="70"/>
  <c r="R239359" i="70"/>
  <c r="S239359" i="70"/>
  <c r="Q239359" i="70"/>
  <c r="Q80637" i="70"/>
  <c r="T80637" i="70"/>
  <c r="S80637" i="70"/>
  <c r="R80637" i="70"/>
  <c r="R109037" i="70"/>
  <c r="S109037" i="70"/>
  <c r="T109037" i="70"/>
  <c r="Q109037" i="70"/>
  <c r="Q23151" i="70"/>
  <c r="S23151" i="70"/>
  <c r="T23151" i="70"/>
  <c r="R23151" i="70"/>
  <c r="Q13793" i="70"/>
  <c r="R13793" i="70"/>
  <c r="T13793" i="70"/>
  <c r="S13793" i="70"/>
  <c r="S57001" i="70"/>
  <c r="R57001" i="70"/>
  <c r="T57001" i="70"/>
  <c r="Q57001" i="70"/>
  <c r="S155296" i="70"/>
  <c r="R155296" i="70"/>
  <c r="T155296" i="70"/>
  <c r="Q155296" i="70"/>
  <c r="Q221961" i="70"/>
  <c r="S221961" i="70"/>
  <c r="T221961" i="70"/>
  <c r="R221961" i="70"/>
  <c r="Q49248" i="70"/>
  <c r="R49248" i="70"/>
  <c r="S49248" i="70"/>
  <c r="T49248" i="70"/>
  <c r="T204726" i="70"/>
  <c r="S204726" i="70"/>
  <c r="Q204726" i="70"/>
  <c r="R204726" i="70"/>
  <c r="Q228744" i="70"/>
  <c r="T228744" i="70"/>
  <c r="R228744" i="70"/>
  <c r="S228744" i="70"/>
  <c r="T195357" i="70"/>
  <c r="Q195357" i="70"/>
  <c r="R195357" i="70"/>
  <c r="S195357" i="70"/>
  <c r="T55271" i="70"/>
  <c r="R55271" i="70"/>
  <c r="S55271" i="70"/>
  <c r="Q55271" i="70"/>
  <c r="S208611" i="70"/>
  <c r="R208611" i="70"/>
  <c r="T208611" i="70"/>
  <c r="Q208611" i="70"/>
  <c r="S96036" i="70"/>
  <c r="Q96036" i="70"/>
  <c r="T96036" i="70"/>
  <c r="R96036" i="70"/>
  <c r="T162603" i="70"/>
  <c r="S162603" i="70"/>
  <c r="Q162603" i="70"/>
  <c r="R162603" i="70"/>
  <c r="R240209" i="70"/>
  <c r="S240209" i="70"/>
  <c r="T240209" i="70"/>
  <c r="Q240209" i="70"/>
  <c r="S151954" i="70"/>
  <c r="Q151954" i="70"/>
  <c r="R151954" i="70"/>
  <c r="T151954" i="70"/>
  <c r="T82579" i="70"/>
  <c r="R82579" i="70"/>
  <c r="S82579" i="70"/>
  <c r="Q82579" i="70"/>
  <c r="R236505" i="70"/>
  <c r="S236505" i="70"/>
  <c r="T236505" i="70"/>
  <c r="Q236505" i="70"/>
  <c r="Q33222" i="70"/>
  <c r="T33222" i="70"/>
  <c r="S33222" i="70"/>
  <c r="R33222" i="70"/>
  <c r="R224130" i="70"/>
  <c r="T224130" i="70"/>
  <c r="Q224130" i="70"/>
  <c r="S224130" i="70"/>
  <c r="Q58424" i="70"/>
  <c r="T58424" i="70"/>
  <c r="R58424" i="70"/>
  <c r="S58424" i="70"/>
  <c r="R208762" i="70"/>
  <c r="S208762" i="70"/>
  <c r="Q208762" i="70"/>
  <c r="T208762" i="70"/>
  <c r="R104546" i="70"/>
  <c r="S104546" i="70"/>
  <c r="Q104546" i="70"/>
  <c r="T104546" i="70"/>
  <c r="T194984" i="70"/>
  <c r="S194984" i="70"/>
  <c r="R194984" i="70"/>
  <c r="Q194984" i="70"/>
  <c r="S241020" i="70"/>
  <c r="R241020" i="70"/>
  <c r="T241020" i="70"/>
  <c r="Q241020" i="70"/>
  <c r="T109024" i="70"/>
  <c r="Q109024" i="70"/>
  <c r="R109024" i="70"/>
  <c r="S109024" i="70"/>
  <c r="R177196" i="70"/>
  <c r="T177196" i="70"/>
  <c r="Q177196" i="70"/>
  <c r="S177196" i="70"/>
  <c r="T58753" i="70"/>
  <c r="R58753" i="70"/>
  <c r="Q58753" i="70"/>
  <c r="S58753" i="70"/>
  <c r="Q99145" i="70"/>
  <c r="T99145" i="70"/>
  <c r="S99145" i="70"/>
  <c r="R99145" i="70"/>
  <c r="R222092" i="70"/>
  <c r="S222092" i="70"/>
  <c r="Q222092" i="70"/>
  <c r="T222092" i="70"/>
  <c r="Q143993" i="70"/>
  <c r="S143993" i="70"/>
  <c r="R143993" i="70"/>
  <c r="T143993" i="70"/>
  <c r="R242395" i="70"/>
  <c r="S242395" i="70"/>
  <c r="Q242395" i="70"/>
  <c r="T242395" i="70"/>
  <c r="T145955" i="70"/>
  <c r="Q145955" i="70"/>
  <c r="R145955" i="70"/>
  <c r="S145955" i="70"/>
  <c r="R164937" i="70"/>
  <c r="S164937" i="70"/>
  <c r="T164937" i="70"/>
  <c r="Q164937" i="70"/>
  <c r="R88580" i="70"/>
  <c r="S88580" i="70"/>
  <c r="T88580" i="70"/>
  <c r="Q88580" i="70"/>
  <c r="T184025" i="70"/>
  <c r="Q184025" i="70"/>
  <c r="R184025" i="70"/>
  <c r="S184025" i="70"/>
  <c r="R198547" i="70"/>
  <c r="T198547" i="70"/>
  <c r="S198547" i="70"/>
  <c r="Q198547" i="70"/>
  <c r="S68541" i="70"/>
  <c r="R68541" i="70"/>
  <c r="T68541" i="70"/>
  <c r="Q68541" i="70"/>
  <c r="T133491" i="70"/>
  <c r="Q133491" i="70"/>
  <c r="R133491" i="70"/>
  <c r="S133491" i="70"/>
  <c r="R17030" i="70"/>
  <c r="S17030" i="70"/>
  <c r="T17030" i="70"/>
  <c r="Q17030" i="70"/>
  <c r="Q80900" i="70"/>
  <c r="S80900" i="70"/>
  <c r="R80900" i="70"/>
  <c r="T80900" i="70"/>
  <c r="T224751" i="70"/>
  <c r="R224751" i="70"/>
  <c r="Q224751" i="70"/>
  <c r="S224751" i="70"/>
  <c r="Q132907" i="70"/>
  <c r="R132907" i="70"/>
  <c r="S132907" i="70"/>
  <c r="T132907" i="70"/>
  <c r="S64273" i="70"/>
  <c r="T64273" i="70"/>
  <c r="R64273" i="70"/>
  <c r="Q64273" i="70"/>
  <c r="S15831" i="70"/>
  <c r="R15831" i="70"/>
  <c r="T15831" i="70"/>
  <c r="Q15831" i="70"/>
  <c r="S239013" i="70"/>
  <c r="T239013" i="70"/>
  <c r="R239013" i="70"/>
  <c r="Q239013" i="70"/>
  <c r="Q50638" i="70"/>
  <c r="R50638" i="70"/>
  <c r="S50638" i="70"/>
  <c r="T50638" i="70"/>
  <c r="S189198" i="70"/>
  <c r="T189198" i="70"/>
  <c r="R189198" i="70"/>
  <c r="Q189198" i="70"/>
  <c r="R175285" i="70"/>
  <c r="Q175285" i="70"/>
  <c r="T175285" i="70"/>
  <c r="S175285" i="70"/>
  <c r="R234124" i="70"/>
  <c r="S234124" i="70"/>
  <c r="T234124" i="70"/>
  <c r="Q234124" i="70"/>
  <c r="R238534" i="70"/>
  <c r="T238534" i="70"/>
  <c r="Q238534" i="70"/>
  <c r="S238534" i="70"/>
  <c r="R37496" i="70"/>
  <c r="S37496" i="70"/>
  <c r="Q37496" i="70"/>
  <c r="T37496" i="70"/>
  <c r="R101804" i="70"/>
  <c r="Q101804" i="70"/>
  <c r="S101804" i="70"/>
  <c r="T101804" i="70"/>
  <c r="Q208116" i="70"/>
  <c r="T208116" i="70"/>
  <c r="R208116" i="70"/>
  <c r="S208116" i="70"/>
  <c r="R91307" i="70"/>
  <c r="T91307" i="70"/>
  <c r="Q91307" i="70"/>
  <c r="S91307" i="70"/>
  <c r="R181671" i="70"/>
  <c r="Q181671" i="70"/>
  <c r="T181671" i="70"/>
  <c r="S181671" i="70"/>
  <c r="R65255" i="70"/>
  <c r="Q65255" i="70"/>
  <c r="S65255" i="70"/>
  <c r="T65255" i="70"/>
  <c r="S70503" i="70"/>
  <c r="T70503" i="70"/>
  <c r="R70503" i="70"/>
  <c r="Q70503" i="70"/>
  <c r="R46847" i="70"/>
  <c r="S46847" i="70"/>
  <c r="Q46847" i="70"/>
  <c r="T46847" i="70"/>
  <c r="Q244961" i="70"/>
  <c r="T244961" i="70"/>
  <c r="R244961" i="70"/>
  <c r="S244961" i="70"/>
  <c r="S173405" i="70"/>
  <c r="R173405" i="70"/>
  <c r="Q173405" i="70"/>
  <c r="T173405" i="70"/>
  <c r="R91303" i="70"/>
  <c r="T91303" i="70"/>
  <c r="Q91303" i="70"/>
  <c r="S91303" i="70"/>
  <c r="R98170" i="70"/>
  <c r="Q98170" i="70"/>
  <c r="S98170" i="70"/>
  <c r="T98170" i="70"/>
  <c r="T156631" i="70"/>
  <c r="R156631" i="70"/>
  <c r="S156631" i="70"/>
  <c r="Q156631" i="70"/>
  <c r="Q87303" i="70"/>
  <c r="T87303" i="70"/>
  <c r="R87303" i="70"/>
  <c r="S87303" i="70"/>
  <c r="T85124" i="70"/>
  <c r="R85124" i="70"/>
  <c r="Q85124" i="70"/>
  <c r="S85124" i="70"/>
  <c r="T59485" i="70"/>
  <c r="S59485" i="70"/>
  <c r="R59485" i="70"/>
  <c r="Q59485" i="70"/>
  <c r="T226293" i="70"/>
  <c r="Q226293" i="70"/>
  <c r="S226293" i="70"/>
  <c r="R226293" i="70"/>
  <c r="Q169720" i="70"/>
  <c r="R169720" i="70"/>
  <c r="S169720" i="70"/>
  <c r="T169720" i="70"/>
  <c r="T215880" i="70"/>
  <c r="Q215880" i="70"/>
  <c r="R215880" i="70"/>
  <c r="S215880" i="70"/>
  <c r="R14836" i="70"/>
  <c r="Q14836" i="70"/>
  <c r="T14836" i="70"/>
  <c r="S14836" i="70"/>
  <c r="R228720" i="70"/>
  <c r="T228720" i="70"/>
  <c r="Q228720" i="70"/>
  <c r="S228720" i="70"/>
  <c r="T2890" i="70"/>
  <c r="Q2890" i="70"/>
  <c r="S2890" i="70"/>
  <c r="R2890" i="70"/>
  <c r="Q135486" i="70"/>
  <c r="R135486" i="70"/>
  <c r="T135486" i="70"/>
  <c r="S135486" i="70"/>
  <c r="Q49667" i="70"/>
  <c r="S49667" i="70"/>
  <c r="T49667" i="70"/>
  <c r="R49667" i="70"/>
  <c r="S165563" i="70"/>
  <c r="Q165563" i="70"/>
  <c r="R165563" i="70"/>
  <c r="T165563" i="70"/>
  <c r="T200151" i="70"/>
  <c r="R200151" i="70"/>
  <c r="Q200151" i="70"/>
  <c r="S200151" i="70"/>
  <c r="R239611" i="70"/>
  <c r="Q239611" i="70"/>
  <c r="S239611" i="70"/>
  <c r="T239611" i="70"/>
  <c r="R228779" i="70"/>
  <c r="S228779" i="70"/>
  <c r="T228779" i="70"/>
  <c r="Q228779" i="70"/>
  <c r="Q243738" i="70"/>
  <c r="R243738" i="70"/>
  <c r="T243738" i="70"/>
  <c r="S243738" i="70"/>
  <c r="Q47628" i="70"/>
  <c r="R47628" i="70"/>
  <c r="S47628" i="70"/>
  <c r="T47628" i="70"/>
  <c r="T2342" i="70"/>
  <c r="Q2342" i="70"/>
  <c r="S2342" i="70"/>
  <c r="R2342" i="70"/>
  <c r="Q59214" i="70"/>
  <c r="R59214" i="70"/>
  <c r="T59214" i="70"/>
  <c r="S59214" i="70"/>
  <c r="R230059" i="70"/>
  <c r="S230059" i="70"/>
  <c r="Q230059" i="70"/>
  <c r="T230059" i="70"/>
  <c r="Q90475" i="70"/>
  <c r="R90475" i="70"/>
  <c r="T90475" i="70"/>
  <c r="S90475" i="70"/>
  <c r="Q222923" i="70"/>
  <c r="S222923" i="70"/>
  <c r="T222923" i="70"/>
  <c r="R222923" i="70"/>
  <c r="T96198" i="70"/>
  <c r="Q96198" i="70"/>
  <c r="S96198" i="70"/>
  <c r="R96198" i="70"/>
  <c r="R183703" i="70"/>
  <c r="S183703" i="70"/>
  <c r="Q183703" i="70"/>
  <c r="T183703" i="70"/>
  <c r="S168580" i="70"/>
  <c r="T168580" i="70"/>
  <c r="Q168580" i="70"/>
  <c r="R168580" i="70"/>
  <c r="T34088" i="70"/>
  <c r="Q34088" i="70"/>
  <c r="R34088" i="70"/>
  <c r="S34088" i="70"/>
  <c r="Q72465" i="70"/>
  <c r="S72465" i="70"/>
  <c r="T72465" i="70"/>
  <c r="R72465" i="70"/>
  <c r="T89052" i="70"/>
  <c r="Q89052" i="70"/>
  <c r="R89052" i="70"/>
  <c r="S89052" i="70"/>
  <c r="Q237008" i="70"/>
  <c r="S237008" i="70"/>
  <c r="R237008" i="70"/>
  <c r="T237008" i="70"/>
  <c r="R241889" i="70"/>
  <c r="Q241889" i="70"/>
  <c r="S241889" i="70"/>
  <c r="T241889" i="70"/>
  <c r="Q150156" i="70"/>
  <c r="R150156" i="70"/>
  <c r="T150156" i="70"/>
  <c r="S150156" i="70"/>
  <c r="T234185" i="70"/>
  <c r="S234185" i="70"/>
  <c r="Q234185" i="70"/>
  <c r="R234185" i="70"/>
  <c r="T220203" i="70"/>
  <c r="R220203" i="70"/>
  <c r="S220203" i="70"/>
  <c r="Q220203" i="70"/>
  <c r="T155452" i="70"/>
  <c r="S155452" i="70"/>
  <c r="Q155452" i="70"/>
  <c r="R155452" i="70"/>
  <c r="Q113303" i="70"/>
  <c r="R113303" i="70"/>
  <c r="T113303" i="70"/>
  <c r="S113303" i="70"/>
  <c r="S101121" i="70"/>
  <c r="R101121" i="70"/>
  <c r="T101121" i="70"/>
  <c r="Q101121" i="70"/>
  <c r="T237756" i="70"/>
  <c r="S237756" i="70"/>
  <c r="Q237756" i="70"/>
  <c r="R237756" i="70"/>
  <c r="S43761" i="70"/>
  <c r="R43761" i="70"/>
  <c r="T43761" i="70"/>
  <c r="Q43761" i="70"/>
  <c r="Q154436" i="70"/>
  <c r="R154436" i="70"/>
  <c r="S154436" i="70"/>
  <c r="T154436" i="70"/>
  <c r="S127448" i="70"/>
  <c r="R127448" i="70"/>
  <c r="T127448" i="70"/>
  <c r="Q127448" i="70"/>
  <c r="S15219" i="70"/>
  <c r="T15219" i="70"/>
  <c r="Q15219" i="70"/>
  <c r="R15219" i="70"/>
  <c r="T132570" i="70"/>
  <c r="R132570" i="70"/>
  <c r="S132570" i="70"/>
  <c r="Q132570" i="70"/>
  <c r="R61891" i="70"/>
  <c r="Q61891" i="70"/>
  <c r="S61891" i="70"/>
  <c r="T61891" i="70"/>
  <c r="S125022" i="70"/>
  <c r="R125022" i="70"/>
  <c r="Q125022" i="70"/>
  <c r="T125022" i="70"/>
  <c r="S79827" i="70"/>
  <c r="R79827" i="70"/>
  <c r="T79827" i="70"/>
  <c r="Q79827" i="70"/>
  <c r="S102261" i="70"/>
  <c r="T102261" i="70"/>
  <c r="R102261" i="70"/>
  <c r="Q102261" i="70"/>
  <c r="T138600" i="70"/>
  <c r="R138600" i="70"/>
  <c r="Q138600" i="70"/>
  <c r="S138600" i="70"/>
  <c r="T197441" i="70"/>
  <c r="Q197441" i="70"/>
  <c r="R197441" i="70"/>
  <c r="S197441" i="70"/>
  <c r="R5226" i="70"/>
  <c r="Q5226" i="70"/>
  <c r="S5226" i="70"/>
  <c r="T5226" i="70"/>
  <c r="S60335" i="70"/>
  <c r="Q60335" i="70"/>
  <c r="R60335" i="70"/>
  <c r="T60335" i="70"/>
  <c r="T193522" i="70"/>
  <c r="Q193522" i="70"/>
  <c r="S193522" i="70"/>
  <c r="R193522" i="70"/>
  <c r="Q234796" i="70"/>
  <c r="R234796" i="70"/>
  <c r="S234796" i="70"/>
  <c r="T234796" i="70"/>
  <c r="T170613" i="70"/>
  <c r="R170613" i="70"/>
  <c r="Q170613" i="70"/>
  <c r="S170613" i="70"/>
  <c r="T241453" i="70"/>
  <c r="S241453" i="70"/>
  <c r="R241453" i="70"/>
  <c r="Q241453" i="70"/>
  <c r="T167069" i="70"/>
  <c r="R167069" i="70"/>
  <c r="Q167069" i="70"/>
  <c r="S167069" i="70"/>
  <c r="Q173541" i="70"/>
  <c r="S173541" i="70"/>
  <c r="T173541" i="70"/>
  <c r="R173541" i="70"/>
  <c r="S18698" i="70"/>
  <c r="T18698" i="70"/>
  <c r="Q18698" i="70"/>
  <c r="R18698" i="70"/>
  <c r="S67990" i="70"/>
  <c r="T67990" i="70"/>
  <c r="Q67990" i="70"/>
  <c r="R67990" i="70"/>
  <c r="T197844" i="70"/>
  <c r="Q197844" i="70"/>
  <c r="S197844" i="70"/>
  <c r="R197844" i="70"/>
  <c r="S240998" i="70"/>
  <c r="T240998" i="70"/>
  <c r="Q240998" i="70"/>
  <c r="R240998" i="70"/>
  <c r="Q184499" i="70"/>
  <c r="T184499" i="70"/>
  <c r="S184499" i="70"/>
  <c r="R184499" i="70"/>
  <c r="T93902" i="70"/>
  <c r="S93902" i="70"/>
  <c r="R93902" i="70"/>
  <c r="Q93902" i="70"/>
  <c r="S20280" i="70"/>
  <c r="R20280" i="70"/>
  <c r="T20280" i="70"/>
  <c r="Q20280" i="70"/>
  <c r="Q152965" i="70"/>
  <c r="T152965" i="70"/>
  <c r="R152965" i="70"/>
  <c r="S152965" i="70"/>
  <c r="S188565" i="70"/>
  <c r="R188565" i="70"/>
  <c r="T188565" i="70"/>
  <c r="Q188565" i="70"/>
  <c r="T2629" i="70"/>
  <c r="Q2629" i="70"/>
  <c r="S2629" i="70"/>
  <c r="R2629" i="70"/>
  <c r="T215678" i="70"/>
  <c r="R215678" i="70"/>
  <c r="Q215678" i="70"/>
  <c r="S215678" i="70"/>
  <c r="Q180610" i="70"/>
  <c r="R180610" i="70"/>
  <c r="S180610" i="70"/>
  <c r="T180610" i="70"/>
  <c r="Q171099" i="70"/>
  <c r="T171099" i="70"/>
  <c r="S171099" i="70"/>
  <c r="R171099" i="70"/>
  <c r="T82459" i="70"/>
  <c r="R82459" i="70"/>
  <c r="Q82459" i="70"/>
  <c r="S82459" i="70"/>
  <c r="R226" i="70"/>
  <c r="Q226" i="70"/>
  <c r="T226" i="70"/>
  <c r="S226" i="70"/>
  <c r="S86221" i="70"/>
  <c r="R86221" i="70"/>
  <c r="Q86221" i="70"/>
  <c r="T86221" i="70"/>
  <c r="T188592" i="70"/>
  <c r="Q188592" i="70"/>
  <c r="S188592" i="70"/>
  <c r="R188592" i="70"/>
  <c r="Q66839" i="70"/>
  <c r="R66839" i="70"/>
  <c r="T66839" i="70"/>
  <c r="S66839" i="70"/>
  <c r="S174197" i="70"/>
  <c r="T174197" i="70"/>
  <c r="R174197" i="70"/>
  <c r="Q174197" i="70"/>
  <c r="R187946" i="70"/>
  <c r="Q187946" i="70"/>
  <c r="T187946" i="70"/>
  <c r="S187946" i="70"/>
  <c r="R81023" i="70"/>
  <c r="T81023" i="70"/>
  <c r="Q81023" i="70"/>
  <c r="S81023" i="70"/>
  <c r="T43924" i="70"/>
  <c r="R43924" i="70"/>
  <c r="S43924" i="70"/>
  <c r="Q43924" i="70"/>
  <c r="S204488" i="70"/>
  <c r="T204488" i="70"/>
  <c r="R204488" i="70"/>
  <c r="Q204488" i="70"/>
  <c r="Q67020" i="70"/>
  <c r="S67020" i="70"/>
  <c r="T67020" i="70"/>
  <c r="R67020" i="70"/>
  <c r="T145730" i="70"/>
  <c r="S145730" i="70"/>
  <c r="Q145730" i="70"/>
  <c r="R145730" i="70"/>
  <c r="R5608" i="70"/>
  <c r="T5608" i="70"/>
  <c r="S5608" i="70"/>
  <c r="Q5608" i="70"/>
  <c r="R242245" i="70"/>
  <c r="T242245" i="70"/>
  <c r="Q242245" i="70"/>
  <c r="S242245" i="70"/>
  <c r="R171485" i="70"/>
  <c r="Q171485" i="70"/>
  <c r="S171485" i="70"/>
  <c r="T171485" i="70"/>
  <c r="S94608" i="70"/>
  <c r="T94608" i="70"/>
  <c r="Q94608" i="70"/>
  <c r="R94608" i="70"/>
  <c r="R129391" i="70"/>
  <c r="Q129391" i="70"/>
  <c r="T129391" i="70"/>
  <c r="S129391" i="70"/>
  <c r="Q16603" i="70"/>
  <c r="R16603" i="70"/>
  <c r="T16603" i="70"/>
  <c r="S16603" i="70"/>
  <c r="S180213" i="70"/>
  <c r="Q180213" i="70"/>
  <c r="R180213" i="70"/>
  <c r="T180213" i="70"/>
  <c r="T46070" i="70"/>
  <c r="Q46070" i="70"/>
  <c r="S46070" i="70"/>
  <c r="R46070" i="70"/>
  <c r="T115189" i="70"/>
  <c r="Q115189" i="70"/>
  <c r="R115189" i="70"/>
  <c r="S115189" i="70"/>
  <c r="T182558" i="70"/>
  <c r="Q182558" i="70"/>
  <c r="S182558" i="70"/>
  <c r="R182558" i="70"/>
  <c r="Q31904" i="70"/>
  <c r="T31904" i="70"/>
  <c r="R31904" i="70"/>
  <c r="S31904" i="70"/>
  <c r="R199193" i="70"/>
  <c r="S199193" i="70"/>
  <c r="Q199193" i="70"/>
  <c r="T199193" i="70"/>
  <c r="S220829" i="70"/>
  <c r="Q220829" i="70"/>
  <c r="T220829" i="70"/>
  <c r="R220829" i="70"/>
  <c r="R208372" i="70"/>
  <c r="S208372" i="70"/>
  <c r="T208372" i="70"/>
  <c r="Q208372" i="70"/>
  <c r="S153372" i="70"/>
  <c r="T153372" i="70"/>
  <c r="Q153372" i="70"/>
  <c r="R153372" i="70"/>
  <c r="R23015" i="70"/>
  <c r="T23015" i="70"/>
  <c r="Q23015" i="70"/>
  <c r="S23015" i="70"/>
  <c r="T123240" i="70"/>
  <c r="R123240" i="70"/>
  <c r="Q123240" i="70"/>
  <c r="S123240" i="70"/>
  <c r="R44330" i="70"/>
  <c r="Q44330" i="70"/>
  <c r="T44330" i="70"/>
  <c r="S44330" i="70"/>
  <c r="T226531" i="70"/>
  <c r="Q226531" i="70"/>
  <c r="R226531" i="70"/>
  <c r="S226531" i="70"/>
  <c r="T62265" i="70"/>
  <c r="Q62265" i="70"/>
  <c r="R62265" i="70"/>
  <c r="S62265" i="70"/>
  <c r="R135032" i="70"/>
  <c r="T135032" i="70"/>
  <c r="S135032" i="70"/>
  <c r="Q135032" i="70"/>
  <c r="Q30793" i="70"/>
  <c r="T30793" i="70"/>
  <c r="R30793" i="70"/>
  <c r="S30793" i="70"/>
  <c r="T116723" i="70"/>
  <c r="S116723" i="70"/>
  <c r="Q116723" i="70"/>
  <c r="R116723" i="70"/>
  <c r="Q107326" i="70"/>
  <c r="R107326" i="70"/>
  <c r="S107326" i="70"/>
  <c r="T107326" i="70"/>
  <c r="Q70754" i="70"/>
  <c r="T70754" i="70"/>
  <c r="S70754" i="70"/>
  <c r="R70754" i="70"/>
  <c r="Q229121" i="70"/>
  <c r="S229121" i="70"/>
  <c r="R229121" i="70"/>
  <c r="T229121" i="70"/>
  <c r="S148509" i="70"/>
  <c r="T148509" i="70"/>
  <c r="R148509" i="70"/>
  <c r="Q148509" i="70"/>
  <c r="Q16851" i="70"/>
  <c r="S16851" i="70"/>
  <c r="T16851" i="70"/>
  <c r="R16851" i="70"/>
  <c r="S60909" i="70"/>
  <c r="R60909" i="70"/>
  <c r="Q60909" i="70"/>
  <c r="T60909" i="70"/>
  <c r="Q224782" i="70"/>
  <c r="R224782" i="70"/>
  <c r="T224782" i="70"/>
  <c r="S224782" i="70"/>
  <c r="R12551" i="70"/>
  <c r="T12551" i="70"/>
  <c r="Q12551" i="70"/>
  <c r="S12551" i="70"/>
  <c r="R175384" i="70"/>
  <c r="S175384" i="70"/>
  <c r="T175384" i="70"/>
  <c r="Q175384" i="70"/>
  <c r="T129509" i="70"/>
  <c r="Q129509" i="70"/>
  <c r="S129509" i="70"/>
  <c r="R129509" i="70"/>
  <c r="R83222" i="70"/>
  <c r="T83222" i="70"/>
  <c r="Q83222" i="70"/>
  <c r="S83222" i="70"/>
  <c r="S130306" i="70"/>
  <c r="R130306" i="70"/>
  <c r="T130306" i="70"/>
  <c r="Q130306" i="70"/>
  <c r="R238280" i="70"/>
  <c r="S238280" i="70"/>
  <c r="T238280" i="70"/>
  <c r="Q238280" i="70"/>
  <c r="T213971" i="70"/>
  <c r="Q213971" i="70"/>
  <c r="S213971" i="70"/>
  <c r="R213971" i="70"/>
  <c r="Q50273" i="70"/>
  <c r="R50273" i="70"/>
  <c r="S50273" i="70"/>
  <c r="T50273" i="70"/>
  <c r="Q20682" i="70"/>
  <c r="R20682" i="70"/>
  <c r="S20682" i="70"/>
  <c r="T20682" i="70"/>
  <c r="T216803" i="70"/>
  <c r="S216803" i="70"/>
  <c r="Q216803" i="70"/>
  <c r="R216803" i="70"/>
  <c r="S138904" i="70"/>
  <c r="T138904" i="70"/>
  <c r="R138904" i="70"/>
  <c r="Q138904" i="70"/>
  <c r="T195510" i="70"/>
  <c r="Q195510" i="70"/>
  <c r="R195510" i="70"/>
  <c r="S195510" i="70"/>
  <c r="R75843" i="70"/>
  <c r="T75843" i="70"/>
  <c r="S75843" i="70"/>
  <c r="Q75843" i="70"/>
  <c r="S195191" i="70"/>
  <c r="Q195191" i="70"/>
  <c r="T195191" i="70"/>
  <c r="R195191" i="70"/>
  <c r="S58270" i="70"/>
  <c r="Q58270" i="70"/>
  <c r="R58270" i="70"/>
  <c r="T58270" i="70"/>
  <c r="S239954" i="70"/>
  <c r="Q239954" i="70"/>
  <c r="T239954" i="70"/>
  <c r="R239954" i="70"/>
  <c r="R74991" i="70"/>
  <c r="Q74991" i="70"/>
  <c r="T74991" i="70"/>
  <c r="S74991" i="70"/>
  <c r="T176115" i="70"/>
  <c r="R176115" i="70"/>
  <c r="S176115" i="70"/>
  <c r="Q176115" i="70"/>
  <c r="Q73716" i="70"/>
  <c r="S73716" i="70"/>
  <c r="T73716" i="70"/>
  <c r="R73716" i="70"/>
  <c r="R240127" i="70"/>
  <c r="T240127" i="70"/>
  <c r="S240127" i="70"/>
  <c r="Q240127" i="70"/>
  <c r="Q138687" i="70"/>
  <c r="S138687" i="70"/>
  <c r="R138687" i="70"/>
  <c r="T138687" i="70"/>
  <c r="Q130320" i="70"/>
  <c r="T130320" i="70"/>
  <c r="R130320" i="70"/>
  <c r="S130320" i="70"/>
  <c r="Q229196" i="70"/>
  <c r="S229196" i="70"/>
  <c r="R229196" i="70"/>
  <c r="T229196" i="70"/>
  <c r="S221999" i="70"/>
  <c r="R221999" i="70"/>
  <c r="Q221999" i="70"/>
  <c r="T221999" i="70"/>
  <c r="T29511" i="70"/>
  <c r="R29511" i="70"/>
  <c r="Q29511" i="70"/>
  <c r="S29511" i="70"/>
  <c r="Q239172" i="70"/>
  <c r="S239172" i="70"/>
  <c r="T239172" i="70"/>
  <c r="R239172" i="70"/>
  <c r="Q104299" i="70"/>
  <c r="R104299" i="70"/>
  <c r="T104299" i="70"/>
  <c r="S104299" i="70"/>
  <c r="Q204735" i="70"/>
  <c r="T204735" i="70"/>
  <c r="R204735" i="70"/>
  <c r="S204735" i="70"/>
  <c r="R106394" i="70"/>
  <c r="S106394" i="70"/>
  <c r="T106394" i="70"/>
  <c r="Q106394" i="70"/>
  <c r="S197591" i="70"/>
  <c r="R197591" i="70"/>
  <c r="Q197591" i="70"/>
  <c r="T197591" i="70"/>
  <c r="S61719" i="70"/>
  <c r="T61719" i="70"/>
  <c r="Q61719" i="70"/>
  <c r="R61719" i="70"/>
  <c r="S242645" i="70"/>
  <c r="T242645" i="70"/>
  <c r="R242645" i="70"/>
  <c r="Q242645" i="70"/>
  <c r="S174045" i="70"/>
  <c r="Q174045" i="70"/>
  <c r="R174045" i="70"/>
  <c r="T174045" i="70"/>
  <c r="R101484" i="70"/>
  <c r="T101484" i="70"/>
  <c r="Q101484" i="70"/>
  <c r="S101484" i="70"/>
  <c r="R220469" i="70"/>
  <c r="S220469" i="70"/>
  <c r="Q220469" i="70"/>
  <c r="T220469" i="70"/>
  <c r="S230692" i="70"/>
  <c r="T230692" i="70"/>
  <c r="Q230692" i="70"/>
  <c r="R230692" i="70"/>
  <c r="S100807" i="70"/>
  <c r="R100807" i="70"/>
  <c r="T100807" i="70"/>
  <c r="Q100807" i="70"/>
  <c r="T203577" i="70"/>
  <c r="R203577" i="70"/>
  <c r="S203577" i="70"/>
  <c r="Q203577" i="70"/>
  <c r="Q119018" i="70"/>
  <c r="S119018" i="70"/>
  <c r="R119018" i="70"/>
  <c r="T119018" i="70"/>
  <c r="R181704" i="70"/>
  <c r="T181704" i="70"/>
  <c r="Q181704" i="70"/>
  <c r="S181704" i="70"/>
  <c r="Q24824" i="70"/>
  <c r="S24824" i="70"/>
  <c r="R24824" i="70"/>
  <c r="T24824" i="70"/>
  <c r="S105686" i="70"/>
  <c r="R105686" i="70"/>
  <c r="Q105686" i="70"/>
  <c r="T105686" i="70"/>
  <c r="R136595" i="70"/>
  <c r="Q136595" i="70"/>
  <c r="T136595" i="70"/>
  <c r="S136595" i="70"/>
  <c r="T83225" i="70"/>
  <c r="R83225" i="70"/>
  <c r="Q83225" i="70"/>
  <c r="S83225" i="70"/>
  <c r="R168129" i="70"/>
  <c r="S168129" i="70"/>
  <c r="Q168129" i="70"/>
  <c r="T168129" i="70"/>
  <c r="S200611" i="70"/>
  <c r="R200611" i="70"/>
  <c r="T200611" i="70"/>
  <c r="Q200611" i="70"/>
  <c r="T232832" i="70"/>
  <c r="R232832" i="70"/>
  <c r="Q232832" i="70"/>
  <c r="S232832" i="70"/>
  <c r="T22499" i="70"/>
  <c r="R22499" i="70"/>
  <c r="Q22499" i="70"/>
  <c r="S22499" i="70"/>
  <c r="T224981" i="70"/>
  <c r="S224981" i="70"/>
  <c r="Q224981" i="70"/>
  <c r="R224981" i="70"/>
  <c r="T97759" i="70"/>
  <c r="S97759" i="70"/>
  <c r="R97759" i="70"/>
  <c r="Q97759" i="70"/>
  <c r="T116607" i="70"/>
  <c r="R116607" i="70"/>
  <c r="S116607" i="70"/>
  <c r="Q116607" i="70"/>
  <c r="S194486" i="70"/>
  <c r="R194486" i="70"/>
  <c r="Q194486" i="70"/>
  <c r="T194486" i="70"/>
  <c r="R162256" i="70"/>
  <c r="T162256" i="70"/>
  <c r="S162256" i="70"/>
  <c r="Q162256" i="70"/>
  <c r="R182868" i="70"/>
  <c r="Q182868" i="70"/>
  <c r="T182868" i="70"/>
  <c r="S182868" i="70"/>
  <c r="T173099" i="70"/>
  <c r="Q173099" i="70"/>
  <c r="R173099" i="70"/>
  <c r="S173099" i="70"/>
  <c r="R159364" i="70"/>
  <c r="T159364" i="70"/>
  <c r="S159364" i="70"/>
  <c r="Q159364" i="70"/>
  <c r="S179528" i="70"/>
  <c r="T179528" i="70"/>
  <c r="R179528" i="70"/>
  <c r="Q179528" i="70"/>
  <c r="Q97257" i="70"/>
  <c r="T97257" i="70"/>
  <c r="S97257" i="70"/>
  <c r="R97257" i="70"/>
  <c r="Q213162" i="70"/>
  <c r="S213162" i="70"/>
  <c r="R213162" i="70"/>
  <c r="T213162" i="70"/>
  <c r="T242164" i="70"/>
  <c r="S242164" i="70"/>
  <c r="Q242164" i="70"/>
  <c r="R242164" i="70"/>
  <c r="Q205993" i="70"/>
  <c r="R205993" i="70"/>
  <c r="T205993" i="70"/>
  <c r="S205993" i="70"/>
  <c r="S51159" i="70"/>
  <c r="R51159" i="70"/>
  <c r="T51159" i="70"/>
  <c r="Q51159" i="70"/>
  <c r="Q157913" i="70"/>
  <c r="S157913" i="70"/>
  <c r="R157913" i="70"/>
  <c r="T157913" i="70"/>
  <c r="S126958" i="70"/>
  <c r="R126958" i="70"/>
  <c r="Q126958" i="70"/>
  <c r="T126958" i="70"/>
  <c r="T15063" i="70"/>
  <c r="S15063" i="70"/>
  <c r="Q15063" i="70"/>
  <c r="R15063" i="70"/>
  <c r="R52719" i="70"/>
  <c r="T52719" i="70"/>
  <c r="S52719" i="70"/>
  <c r="Q52719" i="70"/>
  <c r="R110592" i="70"/>
  <c r="T110592" i="70"/>
  <c r="S110592" i="70"/>
  <c r="Q110592" i="70"/>
  <c r="R16896" i="70"/>
  <c r="Q16896" i="70"/>
  <c r="T16896" i="70"/>
  <c r="S16896" i="70"/>
  <c r="S64851" i="70"/>
  <c r="T64851" i="70"/>
  <c r="Q64851" i="70"/>
  <c r="R64851" i="70"/>
  <c r="S184865" i="70"/>
  <c r="R184865" i="70"/>
  <c r="Q184865" i="70"/>
  <c r="T184865" i="70"/>
  <c r="T115683" i="70"/>
  <c r="R115683" i="70"/>
  <c r="S115683" i="70"/>
  <c r="Q115683" i="70"/>
  <c r="R224155" i="70"/>
  <c r="T224155" i="70"/>
  <c r="S224155" i="70"/>
  <c r="Q224155" i="70"/>
  <c r="T124531" i="70"/>
  <c r="Q124531" i="70"/>
  <c r="S124531" i="70"/>
  <c r="R124531" i="70"/>
  <c r="T164520" i="70"/>
  <c r="S164520" i="70"/>
  <c r="Q164520" i="70"/>
  <c r="R164520" i="70"/>
  <c r="Q158315" i="70"/>
  <c r="S158315" i="70"/>
  <c r="R158315" i="70"/>
  <c r="T158315" i="70"/>
  <c r="S61623" i="70"/>
  <c r="Q61623" i="70"/>
  <c r="R61623" i="70"/>
  <c r="T61623" i="70"/>
  <c r="Q74590" i="70"/>
  <c r="T74590" i="70"/>
  <c r="R74590" i="70"/>
  <c r="S74590" i="70"/>
  <c r="R169079" i="70"/>
  <c r="T169079" i="70"/>
  <c r="Q169079" i="70"/>
  <c r="S169079" i="70"/>
  <c r="S101712" i="70"/>
  <c r="R101712" i="70"/>
  <c r="T101712" i="70"/>
  <c r="Q101712" i="70"/>
  <c r="Q116167" i="70"/>
  <c r="S116167" i="70"/>
  <c r="R116167" i="70"/>
  <c r="T116167" i="70"/>
  <c r="Q64202" i="70"/>
  <c r="T64202" i="70"/>
  <c r="R64202" i="70"/>
  <c r="S64202" i="70"/>
  <c r="Q218150" i="70"/>
  <c r="T218150" i="70"/>
  <c r="R218150" i="70"/>
  <c r="S218150" i="70"/>
  <c r="S155779" i="70"/>
  <c r="R155779" i="70"/>
  <c r="T155779" i="70"/>
  <c r="Q155779" i="70"/>
  <c r="S159242" i="70"/>
  <c r="R159242" i="70"/>
  <c r="Q159242" i="70"/>
  <c r="T159242" i="70"/>
  <c r="T16462" i="70"/>
  <c r="S16462" i="70"/>
  <c r="Q16462" i="70"/>
  <c r="R16462" i="70"/>
  <c r="Q212229" i="70"/>
  <c r="T212229" i="70"/>
  <c r="R212229" i="70"/>
  <c r="S212229" i="70"/>
  <c r="R13976" i="70"/>
  <c r="Q13976" i="70"/>
  <c r="T13976" i="70"/>
  <c r="S13976" i="70"/>
  <c r="S178164" i="70"/>
  <c r="T178164" i="70"/>
  <c r="Q178164" i="70"/>
  <c r="R178164" i="70"/>
  <c r="R3812" i="70"/>
  <c r="Q3812" i="70"/>
  <c r="S3812" i="70"/>
  <c r="T3812" i="70"/>
  <c r="S147680" i="70"/>
  <c r="Q147680" i="70"/>
  <c r="R147680" i="70"/>
  <c r="T147680" i="70"/>
  <c r="Q223695" i="70"/>
  <c r="S223695" i="70"/>
  <c r="R223695" i="70"/>
  <c r="T223695" i="70"/>
  <c r="R201973" i="70"/>
  <c r="T201973" i="70"/>
  <c r="S201973" i="70"/>
  <c r="Q201973" i="70"/>
  <c r="Q39005" i="70"/>
  <c r="R39005" i="70"/>
  <c r="T39005" i="70"/>
  <c r="S39005" i="70"/>
  <c r="T240695" i="70"/>
  <c r="S240695" i="70"/>
  <c r="Q240695" i="70"/>
  <c r="R240695" i="70"/>
  <c r="S9982" i="70"/>
  <c r="T9982" i="70"/>
  <c r="Q9982" i="70"/>
  <c r="R9982" i="70"/>
  <c r="R190235" i="70"/>
  <c r="T190235" i="70"/>
  <c r="Q190235" i="70"/>
  <c r="S190235" i="70"/>
  <c r="R159355" i="70"/>
  <c r="Q159355" i="70"/>
  <c r="T159355" i="70"/>
  <c r="S159355" i="70"/>
  <c r="S144601" i="70"/>
  <c r="Q144601" i="70"/>
  <c r="T144601" i="70"/>
  <c r="R144601" i="70"/>
  <c r="Q123164" i="70"/>
  <c r="R123164" i="70"/>
  <c r="S123164" i="70"/>
  <c r="T123164" i="70"/>
  <c r="S207955" i="70"/>
  <c r="Q207955" i="70"/>
  <c r="T207955" i="70"/>
  <c r="R207955" i="70"/>
  <c r="R164874" i="70"/>
  <c r="S164874" i="70"/>
  <c r="Q164874" i="70"/>
  <c r="T164874" i="70"/>
  <c r="Q134472" i="70"/>
  <c r="R134472" i="70"/>
  <c r="S134472" i="70"/>
  <c r="T134472" i="70"/>
  <c r="Q33532" i="70"/>
  <c r="S33532" i="70"/>
  <c r="R33532" i="70"/>
  <c r="T33532" i="70"/>
  <c r="S13006" i="70"/>
  <c r="R13006" i="70"/>
  <c r="Q13006" i="70"/>
  <c r="T13006" i="70"/>
  <c r="Q218338" i="70"/>
  <c r="S218338" i="70"/>
  <c r="T218338" i="70"/>
  <c r="R218338" i="70"/>
  <c r="Q171325" i="70"/>
  <c r="R171325" i="70"/>
  <c r="T171325" i="70"/>
  <c r="S171325" i="70"/>
  <c r="S95423" i="70"/>
  <c r="T95423" i="70"/>
  <c r="Q95423" i="70"/>
  <c r="R95423" i="70"/>
  <c r="S127354" i="70"/>
  <c r="R127354" i="70"/>
  <c r="T127354" i="70"/>
  <c r="Q127354" i="70"/>
  <c r="S39445" i="70"/>
  <c r="R39445" i="70"/>
  <c r="T39445" i="70"/>
  <c r="Q39445" i="70"/>
  <c r="S95524" i="70"/>
  <c r="T95524" i="70"/>
  <c r="Q95524" i="70"/>
  <c r="R95524" i="70"/>
  <c r="Q66807" i="70"/>
  <c r="T66807" i="70"/>
  <c r="S66807" i="70"/>
  <c r="R66807" i="70"/>
  <c r="Q161798" i="70"/>
  <c r="T161798" i="70"/>
  <c r="S161798" i="70"/>
  <c r="R161798" i="70"/>
  <c r="R69474" i="70"/>
  <c r="T69474" i="70"/>
  <c r="S69474" i="70"/>
  <c r="Q69474" i="70"/>
  <c r="R140773" i="70"/>
  <c r="Q140773" i="70"/>
  <c r="S140773" i="70"/>
  <c r="T140773" i="70"/>
  <c r="T235335" i="70"/>
  <c r="Q235335" i="70"/>
  <c r="R235335" i="70"/>
  <c r="S235335" i="70"/>
  <c r="R203520" i="70"/>
  <c r="S203520" i="70"/>
  <c r="Q203520" i="70"/>
  <c r="T203520" i="70"/>
  <c r="S241468" i="70"/>
  <c r="T241468" i="70"/>
  <c r="Q241468" i="70"/>
  <c r="R241468" i="70"/>
  <c r="Q161123" i="70"/>
  <c r="S161123" i="70"/>
  <c r="T161123" i="70"/>
  <c r="R161123" i="70"/>
  <c r="T183241" i="70"/>
  <c r="S183241" i="70"/>
  <c r="R183241" i="70"/>
  <c r="Q183241" i="70"/>
  <c r="T110743" i="70"/>
  <c r="Q110743" i="70"/>
  <c r="S110743" i="70"/>
  <c r="R110743" i="70"/>
  <c r="S16027" i="70"/>
  <c r="Q16027" i="70"/>
  <c r="R16027" i="70"/>
  <c r="T16027" i="70"/>
  <c r="T206931" i="70"/>
  <c r="R206931" i="70"/>
  <c r="S206931" i="70"/>
  <c r="Q206931" i="70"/>
  <c r="S221423" i="70"/>
  <c r="R221423" i="70"/>
  <c r="Q221423" i="70"/>
  <c r="T221423" i="70"/>
  <c r="R105746" i="70"/>
  <c r="S105746" i="70"/>
  <c r="Q105746" i="70"/>
  <c r="T105746" i="70"/>
  <c r="T48129" i="70"/>
  <c r="R48129" i="70"/>
  <c r="Q48129" i="70"/>
  <c r="S48129" i="70"/>
  <c r="T134109" i="70"/>
  <c r="R134109" i="70"/>
  <c r="Q134109" i="70"/>
  <c r="S134109" i="70"/>
  <c r="T61329" i="70"/>
  <c r="R61329" i="70"/>
  <c r="S61329" i="70"/>
  <c r="Q61329" i="70"/>
  <c r="T204554" i="70"/>
  <c r="R204554" i="70"/>
  <c r="Q204554" i="70"/>
  <c r="S204554" i="70"/>
  <c r="R129039" i="70"/>
  <c r="S129039" i="70"/>
  <c r="Q129039" i="70"/>
  <c r="T129039" i="70"/>
  <c r="R38746" i="70"/>
  <c r="T38746" i="70"/>
  <c r="Q38746" i="70"/>
  <c r="S38746" i="70"/>
  <c r="Q232685" i="70"/>
  <c r="T232685" i="70"/>
  <c r="R232685" i="70"/>
  <c r="S232685" i="70"/>
  <c r="S183259" i="70"/>
  <c r="R183259" i="70"/>
  <c r="Q183259" i="70"/>
  <c r="T183259" i="70"/>
  <c r="S228312" i="70"/>
  <c r="Q228312" i="70"/>
  <c r="R228312" i="70"/>
  <c r="T228312" i="70"/>
  <c r="R201378" i="70"/>
  <c r="Q201378" i="70"/>
  <c r="T201378" i="70"/>
  <c r="S201378" i="70"/>
  <c r="S85981" i="70"/>
  <c r="Q85981" i="70"/>
  <c r="T85981" i="70"/>
  <c r="R85981" i="70"/>
  <c r="R78658" i="70"/>
  <c r="T78658" i="70"/>
  <c r="Q78658" i="70"/>
  <c r="S78658" i="70"/>
  <c r="S174667" i="70"/>
  <c r="T174667" i="70"/>
  <c r="R174667" i="70"/>
  <c r="Q174667" i="70"/>
  <c r="R117716" i="70"/>
  <c r="S117716" i="70"/>
  <c r="T117716" i="70"/>
  <c r="Q117716" i="70"/>
  <c r="Q17192" i="70"/>
  <c r="T17192" i="70"/>
  <c r="R17192" i="70"/>
  <c r="S17192" i="70"/>
  <c r="T14026" i="70"/>
  <c r="R14026" i="70"/>
  <c r="Q14026" i="70"/>
  <c r="S14026" i="70"/>
  <c r="Q192210" i="70"/>
  <c r="S192210" i="70"/>
  <c r="R192210" i="70"/>
  <c r="T192210" i="70"/>
  <c r="Q73753" i="70"/>
  <c r="S73753" i="70"/>
  <c r="T73753" i="70"/>
  <c r="R73753" i="70"/>
  <c r="T215571" i="70"/>
  <c r="S215571" i="70"/>
  <c r="Q215571" i="70"/>
  <c r="R215571" i="70"/>
  <c r="S131448" i="70"/>
  <c r="T131448" i="70"/>
  <c r="R131448" i="70"/>
  <c r="Q131448" i="70"/>
  <c r="T233586" i="70"/>
  <c r="Q233586" i="70"/>
  <c r="R233586" i="70"/>
  <c r="S233586" i="70"/>
  <c r="S77850" i="70"/>
  <c r="R77850" i="70"/>
  <c r="T77850" i="70"/>
  <c r="Q77850" i="70"/>
  <c r="S192332" i="70"/>
  <c r="T192332" i="70"/>
  <c r="Q192332" i="70"/>
  <c r="R192332" i="70"/>
  <c r="T149727" i="70"/>
  <c r="Q149727" i="70"/>
  <c r="S149727" i="70"/>
  <c r="R149727" i="70"/>
  <c r="R61159" i="70"/>
  <c r="S61159" i="70"/>
  <c r="Q61159" i="70"/>
  <c r="T61159" i="70"/>
  <c r="R120768" i="70"/>
  <c r="S120768" i="70"/>
  <c r="Q120768" i="70"/>
  <c r="T120768" i="70"/>
  <c r="Q196169" i="70"/>
  <c r="S196169" i="70"/>
  <c r="R196169" i="70"/>
  <c r="T196169" i="70"/>
  <c r="S226328" i="70"/>
  <c r="Q226328" i="70"/>
  <c r="T226328" i="70"/>
  <c r="R226328" i="70"/>
  <c r="S22742" i="70"/>
  <c r="Q22742" i="70"/>
  <c r="T22742" i="70"/>
  <c r="R22742" i="70"/>
  <c r="R233843" i="70"/>
  <c r="S233843" i="70"/>
  <c r="T233843" i="70"/>
  <c r="Q233843" i="70"/>
  <c r="Q231515" i="70"/>
  <c r="R231515" i="70"/>
  <c r="S231515" i="70"/>
  <c r="T231515" i="70"/>
  <c r="T212799" i="70"/>
  <c r="S212799" i="70"/>
  <c r="R212799" i="70"/>
  <c r="Q212799" i="70"/>
  <c r="S235842" i="70"/>
  <c r="R235842" i="70"/>
  <c r="Q235842" i="70"/>
  <c r="T235842" i="70"/>
  <c r="T27045" i="70"/>
  <c r="R27045" i="70"/>
  <c r="S27045" i="70"/>
  <c r="Q27045" i="70"/>
  <c r="R78709" i="70"/>
  <c r="T78709" i="70"/>
  <c r="S78709" i="70"/>
  <c r="Q78709" i="70"/>
  <c r="S1033" i="70"/>
  <c r="T1033" i="70"/>
  <c r="Q1033" i="70"/>
  <c r="R1033" i="70"/>
  <c r="T170326" i="70"/>
  <c r="S170326" i="70"/>
  <c r="Q170326" i="70"/>
  <c r="R170326" i="70"/>
  <c r="Q111815" i="70"/>
  <c r="T111815" i="70"/>
  <c r="S111815" i="70"/>
  <c r="R111815" i="70"/>
  <c r="R237315" i="70"/>
  <c r="Q237315" i="70"/>
  <c r="S237315" i="70"/>
  <c r="T237315" i="70"/>
  <c r="R226727" i="70"/>
  <c r="Q226727" i="70"/>
  <c r="S226727" i="70"/>
  <c r="T226727" i="70"/>
  <c r="T170910" i="70"/>
  <c r="Q170910" i="70"/>
  <c r="R170910" i="70"/>
  <c r="S170910" i="70"/>
  <c r="R218231" i="70"/>
  <c r="T218231" i="70"/>
  <c r="S218231" i="70"/>
  <c r="Q218231" i="70"/>
  <c r="Q22846" i="70"/>
  <c r="S22846" i="70"/>
  <c r="R22846" i="70"/>
  <c r="T22846" i="70"/>
  <c r="R167123" i="70"/>
  <c r="T167123" i="70"/>
  <c r="S167123" i="70"/>
  <c r="Q167123" i="70"/>
  <c r="R208406" i="70"/>
  <c r="Q208406" i="70"/>
  <c r="S208406" i="70"/>
  <c r="T208406" i="70"/>
  <c r="R28321" i="70"/>
  <c r="Q28321" i="70"/>
  <c r="T28321" i="70"/>
  <c r="S28321" i="70"/>
  <c r="S156040" i="70"/>
  <c r="T156040" i="70"/>
  <c r="R156040" i="70"/>
  <c r="Q156040" i="70"/>
  <c r="S1234" i="70"/>
  <c r="T1234" i="70"/>
  <c r="Q1234" i="70"/>
  <c r="R1234" i="70"/>
  <c r="R26866" i="70"/>
  <c r="S26866" i="70"/>
  <c r="T26866" i="70"/>
  <c r="Q26866" i="70"/>
  <c r="R11708" i="70"/>
  <c r="T11708" i="70"/>
  <c r="Q11708" i="70"/>
  <c r="S11708" i="70"/>
  <c r="S35599" i="70"/>
  <c r="Q35599" i="70"/>
  <c r="R35599" i="70"/>
  <c r="T35599" i="70"/>
  <c r="S139299" i="70"/>
  <c r="T139299" i="70"/>
  <c r="R139299" i="70"/>
  <c r="Q139299" i="70"/>
  <c r="T10552" i="70"/>
  <c r="Q10552" i="70"/>
  <c r="R10552" i="70"/>
  <c r="S10552" i="70"/>
  <c r="Q110870" i="70"/>
  <c r="S110870" i="70"/>
  <c r="R110870" i="70"/>
  <c r="T110870" i="70"/>
  <c r="S232867" i="70"/>
  <c r="Q232867" i="70"/>
  <c r="T232867" i="70"/>
  <c r="R232867" i="70"/>
  <c r="Q137777" i="70"/>
  <c r="R137777" i="70"/>
  <c r="S137777" i="70"/>
  <c r="T137777" i="70"/>
  <c r="S227648" i="70"/>
  <c r="T227648" i="70"/>
  <c r="Q227648" i="70"/>
  <c r="R227648" i="70"/>
  <c r="Q178054" i="70"/>
  <c r="R178054" i="70"/>
  <c r="S178054" i="70"/>
  <c r="T178054" i="70"/>
  <c r="T31412" i="70"/>
  <c r="R31412" i="70"/>
  <c r="S31412" i="70"/>
  <c r="Q31412" i="70"/>
  <c r="S60586" i="70"/>
  <c r="R60586" i="70"/>
  <c r="T60586" i="70"/>
  <c r="Q60586" i="70"/>
  <c r="T998" i="70"/>
  <c r="R998" i="70"/>
  <c r="S998" i="70"/>
  <c r="Q998" i="70"/>
  <c r="Q132529" i="70"/>
  <c r="T132529" i="70"/>
  <c r="S132529" i="70"/>
  <c r="R132529" i="70"/>
  <c r="R80014" i="70"/>
  <c r="Q80014" i="70"/>
  <c r="S80014" i="70"/>
  <c r="T80014" i="70"/>
  <c r="Q6447" i="70"/>
  <c r="R6447" i="70"/>
  <c r="S6447" i="70"/>
  <c r="T6447" i="70"/>
  <c r="R174041" i="70"/>
  <c r="T174041" i="70"/>
  <c r="S174041" i="70"/>
  <c r="Q174041" i="70"/>
  <c r="T209239" i="70"/>
  <c r="R209239" i="70"/>
  <c r="S209239" i="70"/>
  <c r="Q209239" i="70"/>
  <c r="Q206531" i="70"/>
  <c r="S206531" i="70"/>
  <c r="R206531" i="70"/>
  <c r="T206531" i="70"/>
  <c r="S11266" i="70"/>
  <c r="R11266" i="70"/>
  <c r="Q11266" i="70"/>
  <c r="T11266" i="70"/>
  <c r="R19648" i="70"/>
  <c r="Q19648" i="70"/>
  <c r="T19648" i="70"/>
  <c r="S19648" i="70"/>
  <c r="T76186" i="70"/>
  <c r="R76186" i="70"/>
  <c r="S76186" i="70"/>
  <c r="Q76186" i="70"/>
  <c r="T205945" i="70"/>
  <c r="Q205945" i="70"/>
  <c r="R205945" i="70"/>
  <c r="S205945" i="70"/>
  <c r="R235667" i="70"/>
  <c r="Q235667" i="70"/>
  <c r="S235667" i="70"/>
  <c r="T235667" i="70"/>
  <c r="S153427" i="70"/>
  <c r="Q153427" i="70"/>
  <c r="T153427" i="70"/>
  <c r="R153427" i="70"/>
  <c r="S225695" i="70"/>
  <c r="Q225695" i="70"/>
  <c r="T225695" i="70"/>
  <c r="R225695" i="70"/>
  <c r="R216953" i="70"/>
  <c r="S216953" i="70"/>
  <c r="Q216953" i="70"/>
  <c r="T216953" i="70"/>
  <c r="Q117257" i="70"/>
  <c r="S117257" i="70"/>
  <c r="T117257" i="70"/>
  <c r="R117257" i="70"/>
  <c r="T197127" i="70"/>
  <c r="Q197127" i="70"/>
  <c r="R197127" i="70"/>
  <c r="S197127" i="70"/>
  <c r="R22726" i="70"/>
  <c r="T22726" i="70"/>
  <c r="S22726" i="70"/>
  <c r="Q22726" i="70"/>
  <c r="S135332" i="70"/>
  <c r="Q135332" i="70"/>
  <c r="T135332" i="70"/>
  <c r="R135332" i="70"/>
  <c r="Q104564" i="70"/>
  <c r="R104564" i="70"/>
  <c r="S104564" i="70"/>
  <c r="T104564" i="70"/>
  <c r="R101899" i="70"/>
  <c r="S101899" i="70"/>
  <c r="Q101899" i="70"/>
  <c r="T101899" i="70"/>
  <c r="S244575" i="70"/>
  <c r="Q244575" i="70"/>
  <c r="R244575" i="70"/>
  <c r="T244575" i="70"/>
  <c r="R32060" i="70"/>
  <c r="T32060" i="70"/>
  <c r="Q32060" i="70"/>
  <c r="S32060" i="70"/>
  <c r="S209401" i="70"/>
  <c r="Q209401" i="70"/>
  <c r="T209401" i="70"/>
  <c r="R209401" i="70"/>
  <c r="Q232961" i="70"/>
  <c r="T232961" i="70"/>
  <c r="S232961" i="70"/>
  <c r="R232961" i="70"/>
  <c r="Q235767" i="70"/>
  <c r="T235767" i="70"/>
  <c r="R235767" i="70"/>
  <c r="S235767" i="70"/>
  <c r="R169304" i="70"/>
  <c r="Q169304" i="70"/>
  <c r="S169304" i="70"/>
  <c r="T169304" i="70"/>
  <c r="T85449" i="70"/>
  <c r="Q85449" i="70"/>
  <c r="R85449" i="70"/>
  <c r="S85449" i="70"/>
  <c r="Q98813" i="70"/>
  <c r="R98813" i="70"/>
  <c r="T98813" i="70"/>
  <c r="S98813" i="70"/>
  <c r="R10291" i="70"/>
  <c r="S10291" i="70"/>
  <c r="T10291" i="70"/>
  <c r="Q10291" i="70"/>
  <c r="S35128" i="70"/>
  <c r="T35128" i="70"/>
  <c r="Q35128" i="70"/>
  <c r="R35128" i="70"/>
  <c r="Q25514" i="70"/>
  <c r="S25514" i="70"/>
  <c r="R25514" i="70"/>
  <c r="T25514" i="70"/>
  <c r="R122257" i="70"/>
  <c r="T122257" i="70"/>
  <c r="S122257" i="70"/>
  <c r="Q122257" i="70"/>
  <c r="Q207746" i="70"/>
  <c r="R207746" i="70"/>
  <c r="T207746" i="70"/>
  <c r="S207746" i="70"/>
  <c r="T43536" i="70"/>
  <c r="S43536" i="70"/>
  <c r="Q43536" i="70"/>
  <c r="R43536" i="70"/>
  <c r="R234636" i="70"/>
  <c r="S234636" i="70"/>
  <c r="T234636" i="70"/>
  <c r="Q234636" i="70"/>
  <c r="S135987" i="70"/>
  <c r="R135987" i="70"/>
  <c r="T135987" i="70"/>
  <c r="Q135987" i="70"/>
  <c r="T231182" i="70"/>
  <c r="Q231182" i="70"/>
  <c r="S231182" i="70"/>
  <c r="R231182" i="70"/>
  <c r="Q66591" i="70"/>
  <c r="T66591" i="70"/>
  <c r="S66591" i="70"/>
  <c r="R66591" i="70"/>
  <c r="S147138" i="70"/>
  <c r="T147138" i="70"/>
  <c r="R147138" i="70"/>
  <c r="Q147138" i="70"/>
  <c r="Q221941" i="70"/>
  <c r="T221941" i="70"/>
  <c r="R221941" i="70"/>
  <c r="S221941" i="70"/>
  <c r="Q96838" i="70"/>
  <c r="S96838" i="70"/>
  <c r="T96838" i="70"/>
  <c r="R96838" i="70"/>
  <c r="T212971" i="70"/>
  <c r="S212971" i="70"/>
  <c r="R212971" i="70"/>
  <c r="Q212971" i="70"/>
  <c r="Q155886" i="70"/>
  <c r="S155886" i="70"/>
  <c r="R155886" i="70"/>
  <c r="T155886" i="70"/>
  <c r="S17864" i="70"/>
  <c r="Q17864" i="70"/>
  <c r="T17864" i="70"/>
  <c r="R17864" i="70"/>
  <c r="T214526" i="70"/>
  <c r="Q214526" i="70"/>
  <c r="S214526" i="70"/>
  <c r="R214526" i="70"/>
  <c r="T188371" i="70"/>
  <c r="S188371" i="70"/>
  <c r="Q188371" i="70"/>
  <c r="R188371" i="70"/>
  <c r="T19492" i="70"/>
  <c r="R19492" i="70"/>
  <c r="S19492" i="70"/>
  <c r="Q19492" i="70"/>
  <c r="T191408" i="70"/>
  <c r="Q191408" i="70"/>
  <c r="R191408" i="70"/>
  <c r="S191408" i="70"/>
  <c r="S142849" i="70"/>
  <c r="T142849" i="70"/>
  <c r="R142849" i="70"/>
  <c r="Q142849" i="70"/>
  <c r="S140477" i="70"/>
  <c r="Q140477" i="70"/>
  <c r="T140477" i="70"/>
  <c r="R140477" i="70"/>
  <c r="Q170977" i="70"/>
  <c r="S170977" i="70"/>
  <c r="R170977" i="70"/>
  <c r="T170977" i="70"/>
  <c r="T230994" i="70"/>
  <c r="Q230994" i="70"/>
  <c r="S230994" i="70"/>
  <c r="R230994" i="70"/>
  <c r="Q116926" i="70"/>
  <c r="T116926" i="70"/>
  <c r="R116926" i="70"/>
  <c r="S116926" i="70"/>
  <c r="T93469" i="70"/>
  <c r="S93469" i="70"/>
  <c r="R93469" i="70"/>
  <c r="Q93469" i="70"/>
  <c r="Q103920" i="70"/>
  <c r="S103920" i="70"/>
  <c r="T103920" i="70"/>
  <c r="R103920" i="70"/>
  <c r="S148623" i="70"/>
  <c r="Q148623" i="70"/>
  <c r="R148623" i="70"/>
  <c r="T148623" i="70"/>
  <c r="T90295" i="70"/>
  <c r="R90295" i="70"/>
  <c r="S90295" i="70"/>
  <c r="Q90295" i="70"/>
  <c r="T15268" i="70"/>
  <c r="S15268" i="70"/>
  <c r="Q15268" i="70"/>
  <c r="R15268" i="70"/>
  <c r="R40406" i="70"/>
  <c r="Q40406" i="70"/>
  <c r="S40406" i="70"/>
  <c r="T40406" i="70"/>
  <c r="R204989" i="70"/>
  <c r="Q204989" i="70"/>
  <c r="T204989" i="70"/>
  <c r="S204989" i="70"/>
  <c r="R151925" i="70"/>
  <c r="S151925" i="70"/>
  <c r="Q151925" i="70"/>
  <c r="T151925" i="70"/>
  <c r="Q29144" i="70"/>
  <c r="R29144" i="70"/>
  <c r="T29144" i="70"/>
  <c r="S29144" i="70"/>
  <c r="R78200" i="70"/>
  <c r="T78200" i="70"/>
  <c r="S78200" i="70"/>
  <c r="Q78200" i="70"/>
  <c r="S155080" i="70"/>
  <c r="T155080" i="70"/>
  <c r="Q155080" i="70"/>
  <c r="R155080" i="70"/>
  <c r="Q208699" i="70"/>
  <c r="R208699" i="70"/>
  <c r="T208699" i="70"/>
  <c r="S208699" i="70"/>
  <c r="Q230394" i="70"/>
  <c r="T230394" i="70"/>
  <c r="R230394" i="70"/>
  <c r="S230394" i="70"/>
  <c r="Q105828" i="70"/>
  <c r="R105828" i="70"/>
  <c r="S105828" i="70"/>
  <c r="T105828" i="70"/>
  <c r="S220868" i="70"/>
  <c r="Q220868" i="70"/>
  <c r="R220868" i="70"/>
  <c r="T220868" i="70"/>
  <c r="R195807" i="70"/>
  <c r="S195807" i="70"/>
  <c r="T195807" i="70"/>
  <c r="Q195807" i="70"/>
  <c r="S230509" i="70"/>
  <c r="T230509" i="70"/>
  <c r="Q230509" i="70"/>
  <c r="R230509" i="70"/>
  <c r="T58594" i="70"/>
  <c r="Q58594" i="70"/>
  <c r="R58594" i="70"/>
  <c r="S58594" i="70"/>
  <c r="R80592" i="70"/>
  <c r="T80592" i="70"/>
  <c r="Q80592" i="70"/>
  <c r="S80592" i="70"/>
  <c r="Q159202" i="70"/>
  <c r="T159202" i="70"/>
  <c r="R159202" i="70"/>
  <c r="S159202" i="70"/>
  <c r="S195297" i="70"/>
  <c r="R195297" i="70"/>
  <c r="Q195297" i="70"/>
  <c r="T195297" i="70"/>
  <c r="Q126067" i="70"/>
  <c r="S126067" i="70"/>
  <c r="T126067" i="70"/>
  <c r="R126067" i="70"/>
  <c r="S67429" i="70"/>
  <c r="Q67429" i="70"/>
  <c r="T67429" i="70"/>
  <c r="R67429" i="70"/>
  <c r="T146888" i="70"/>
  <c r="Q146888" i="70"/>
  <c r="R146888" i="70"/>
  <c r="S146888" i="70"/>
  <c r="S29451" i="70"/>
  <c r="T29451" i="70"/>
  <c r="Q29451" i="70"/>
  <c r="R29451" i="70"/>
  <c r="R227007" i="70"/>
  <c r="T227007" i="70"/>
  <c r="S227007" i="70"/>
  <c r="Q227007" i="70"/>
  <c r="Q210864" i="70"/>
  <c r="R210864" i="70"/>
  <c r="T210864" i="70"/>
  <c r="S210864" i="70"/>
  <c r="S116522" i="70"/>
  <c r="T116522" i="70"/>
  <c r="Q116522" i="70"/>
  <c r="R116522" i="70"/>
  <c r="R129187" i="70"/>
  <c r="Q129187" i="70"/>
  <c r="S129187" i="70"/>
  <c r="T129187" i="70"/>
  <c r="R43527" i="70"/>
  <c r="T43527" i="70"/>
  <c r="S43527" i="70"/>
  <c r="Q43527" i="70"/>
  <c r="S26887" i="70"/>
  <c r="T26887" i="70"/>
  <c r="R26887" i="70"/>
  <c r="Q26887" i="70"/>
  <c r="S209768" i="70"/>
  <c r="T209768" i="70"/>
  <c r="R209768" i="70"/>
  <c r="Q209768" i="70"/>
  <c r="T156467" i="70"/>
  <c r="R156467" i="70"/>
  <c r="S156467" i="70"/>
  <c r="Q156467" i="70"/>
  <c r="R182244" i="70"/>
  <c r="T182244" i="70"/>
  <c r="S182244" i="70"/>
  <c r="Q182244" i="70"/>
  <c r="T229216" i="70"/>
  <c r="R229216" i="70"/>
  <c r="Q229216" i="70"/>
  <c r="S229216" i="70"/>
  <c r="Q221609" i="70"/>
  <c r="T221609" i="70"/>
  <c r="S221609" i="70"/>
  <c r="R221609" i="70"/>
  <c r="S204092" i="70"/>
  <c r="Q204092" i="70"/>
  <c r="R204092" i="70"/>
  <c r="T204092" i="70"/>
  <c r="S89099" i="70"/>
  <c r="T89099" i="70"/>
  <c r="Q89099" i="70"/>
  <c r="R89099" i="70"/>
  <c r="T62583" i="70"/>
  <c r="R62583" i="70"/>
  <c r="S62583" i="70"/>
  <c r="Q62583" i="70"/>
  <c r="Q118954" i="70"/>
  <c r="T118954" i="70"/>
  <c r="S118954" i="70"/>
  <c r="R118954" i="70"/>
  <c r="S66531" i="70"/>
  <c r="R66531" i="70"/>
  <c r="Q66531" i="70"/>
  <c r="T66531" i="70"/>
  <c r="Q215171" i="70"/>
  <c r="R215171" i="70"/>
  <c r="T215171" i="70"/>
  <c r="S215171" i="70"/>
  <c r="R183853" i="70"/>
  <c r="S183853" i="70"/>
  <c r="T183853" i="70"/>
  <c r="Q183853" i="70"/>
  <c r="Q3074" i="70"/>
  <c r="R3074" i="70"/>
  <c r="T3074" i="70"/>
  <c r="S3074" i="70"/>
  <c r="S241691" i="70"/>
  <c r="T241691" i="70"/>
  <c r="Q241691" i="70"/>
  <c r="R241691" i="70"/>
  <c r="S203065" i="70"/>
  <c r="R203065" i="70"/>
  <c r="T203065" i="70"/>
  <c r="Q203065" i="70"/>
  <c r="S91030" i="70"/>
  <c r="Q91030" i="70"/>
  <c r="T91030" i="70"/>
  <c r="R91030" i="70"/>
  <c r="Q40921" i="70"/>
  <c r="T40921" i="70"/>
  <c r="R40921" i="70"/>
  <c r="S40921" i="70"/>
  <c r="Q20476" i="70"/>
  <c r="R20476" i="70"/>
  <c r="S20476" i="70"/>
  <c r="T20476" i="70"/>
  <c r="Q9791" i="70"/>
  <c r="S9791" i="70"/>
  <c r="T9791" i="70"/>
  <c r="R9791" i="70"/>
  <c r="Q69587" i="70"/>
  <c r="T69587" i="70"/>
  <c r="S69587" i="70"/>
  <c r="R69587" i="70"/>
  <c r="S229490" i="70"/>
  <c r="Q229490" i="70"/>
  <c r="R229490" i="70"/>
  <c r="T229490" i="70"/>
  <c r="Q199576" i="70"/>
  <c r="T199576" i="70"/>
  <c r="S199576" i="70"/>
  <c r="R199576" i="70"/>
  <c r="S214551" i="70"/>
  <c r="T214551" i="70"/>
  <c r="Q214551" i="70"/>
  <c r="R214551" i="70"/>
  <c r="Q226976" i="70"/>
  <c r="T226976" i="70"/>
  <c r="R226976" i="70"/>
  <c r="S226976" i="70"/>
  <c r="S174878" i="70"/>
  <c r="R174878" i="70"/>
  <c r="Q174878" i="70"/>
  <c r="T174878" i="70"/>
  <c r="Q195243" i="70"/>
  <c r="R195243" i="70"/>
  <c r="T195243" i="70"/>
  <c r="S195243" i="70"/>
  <c r="Q94031" i="70"/>
  <c r="R94031" i="70"/>
  <c r="S94031" i="70"/>
  <c r="T94031" i="70"/>
  <c r="R229517" i="70"/>
  <c r="S229517" i="70"/>
  <c r="T229517" i="70"/>
  <c r="Q229517" i="70"/>
  <c r="T217553" i="70"/>
  <c r="Q217553" i="70"/>
  <c r="S217553" i="70"/>
  <c r="R217553" i="70"/>
  <c r="R59018" i="70"/>
  <c r="S59018" i="70"/>
  <c r="T59018" i="70"/>
  <c r="Q59018" i="70"/>
  <c r="S31086" i="70"/>
  <c r="Q31086" i="70"/>
  <c r="T31086" i="70"/>
  <c r="R31086" i="70"/>
  <c r="T463" i="70"/>
  <c r="R463" i="70"/>
  <c r="S463" i="70"/>
  <c r="Q463" i="70"/>
  <c r="R130991" i="70"/>
  <c r="T130991" i="70"/>
  <c r="Q130991" i="70"/>
  <c r="S130991" i="70"/>
  <c r="S3566" i="70"/>
  <c r="R3566" i="70"/>
  <c r="Q3566" i="70"/>
  <c r="T3566" i="70"/>
  <c r="T151262" i="70"/>
  <c r="Q151262" i="70"/>
  <c r="S151262" i="70"/>
  <c r="R151262" i="70"/>
  <c r="T159363" i="70"/>
  <c r="R159363" i="70"/>
  <c r="S159363" i="70"/>
  <c r="Q159363" i="70"/>
  <c r="Q28905" i="70"/>
  <c r="R28905" i="70"/>
  <c r="T28905" i="70"/>
  <c r="S28905" i="70"/>
  <c r="T78095" i="70"/>
  <c r="R78095" i="70"/>
  <c r="S78095" i="70"/>
  <c r="Q78095" i="70"/>
  <c r="Q209245" i="70"/>
  <c r="R209245" i="70"/>
  <c r="S209245" i="70"/>
  <c r="T209245" i="70"/>
  <c r="S139465" i="70"/>
  <c r="T139465" i="70"/>
  <c r="Q139465" i="70"/>
  <c r="R139465" i="70"/>
  <c r="T194055" i="70"/>
  <c r="Q194055" i="70"/>
  <c r="S194055" i="70"/>
  <c r="R194055" i="70"/>
  <c r="R112024" i="70"/>
  <c r="Q112024" i="70"/>
  <c r="S112024" i="70"/>
  <c r="T112024" i="70"/>
  <c r="S119155" i="70"/>
  <c r="T119155" i="70"/>
  <c r="R119155" i="70"/>
  <c r="Q119155" i="70"/>
  <c r="Q228542" i="70"/>
  <c r="S228542" i="70"/>
  <c r="T228542" i="70"/>
  <c r="R228542" i="70"/>
  <c r="R121274" i="70"/>
  <c r="S121274" i="70"/>
  <c r="T121274" i="70"/>
  <c r="Q121274" i="70"/>
  <c r="S69378" i="70"/>
  <c r="R69378" i="70"/>
  <c r="Q69378" i="70"/>
  <c r="T69378" i="70"/>
  <c r="Q128994" i="70"/>
  <c r="R128994" i="70"/>
  <c r="T128994" i="70"/>
  <c r="S128994" i="70"/>
  <c r="R101037" i="70"/>
  <c r="S101037" i="70"/>
  <c r="T101037" i="70"/>
  <c r="Q101037" i="70"/>
  <c r="S22287" i="70"/>
  <c r="Q22287" i="70"/>
  <c r="R22287" i="70"/>
  <c r="T22287" i="70"/>
  <c r="T70530" i="70"/>
  <c r="S70530" i="70"/>
  <c r="Q70530" i="70"/>
  <c r="R70530" i="70"/>
  <c r="Q146440" i="70"/>
  <c r="R146440" i="70"/>
  <c r="S146440" i="70"/>
  <c r="T146440" i="70"/>
  <c r="Q109750" i="70"/>
  <c r="S109750" i="70"/>
  <c r="T109750" i="70"/>
  <c r="R109750" i="70"/>
  <c r="Q181778" i="70"/>
  <c r="T181778" i="70"/>
  <c r="R181778" i="70"/>
  <c r="S181778" i="70"/>
  <c r="R181017" i="70"/>
  <c r="Q181017" i="70"/>
  <c r="S181017" i="70"/>
  <c r="T181017" i="70"/>
  <c r="Q195824" i="70"/>
  <c r="T195824" i="70"/>
  <c r="S195824" i="70"/>
  <c r="R195824" i="70"/>
  <c r="R217239" i="70"/>
  <c r="Q217239" i="70"/>
  <c r="S217239" i="70"/>
  <c r="T217239" i="70"/>
  <c r="T236226" i="70"/>
  <c r="Q236226" i="70"/>
  <c r="S236226" i="70"/>
  <c r="R236226" i="70"/>
  <c r="Q208387" i="70"/>
  <c r="S208387" i="70"/>
  <c r="T208387" i="70"/>
  <c r="R208387" i="70"/>
  <c r="Q171573" i="70"/>
  <c r="S171573" i="70"/>
  <c r="T171573" i="70"/>
  <c r="R171573" i="70"/>
  <c r="S10449" i="70"/>
  <c r="R10449" i="70"/>
  <c r="Q10449" i="70"/>
  <c r="T10449" i="70"/>
  <c r="Q66783" i="70"/>
  <c r="T66783" i="70"/>
  <c r="S66783" i="70"/>
  <c r="R66783" i="70"/>
  <c r="T156592" i="70"/>
  <c r="R156592" i="70"/>
  <c r="S156592" i="70"/>
  <c r="Q156592" i="70"/>
  <c r="T171320" i="70"/>
  <c r="S171320" i="70"/>
  <c r="R171320" i="70"/>
  <c r="Q171320" i="70"/>
  <c r="T215755" i="70"/>
  <c r="S215755" i="70"/>
  <c r="Q215755" i="70"/>
  <c r="R215755" i="70"/>
  <c r="Q219818" i="70"/>
  <c r="S219818" i="70"/>
  <c r="R219818" i="70"/>
  <c r="T219818" i="70"/>
  <c r="R9485" i="70"/>
  <c r="T9485" i="70"/>
  <c r="Q9485" i="70"/>
  <c r="S9485" i="70"/>
  <c r="Q22064" i="70"/>
  <c r="S22064" i="70"/>
  <c r="T22064" i="70"/>
  <c r="R22064" i="70"/>
  <c r="Q217907" i="70"/>
  <c r="S217907" i="70"/>
  <c r="T217907" i="70"/>
  <c r="R217907" i="70"/>
  <c r="R3858" i="70"/>
  <c r="Q3858" i="70"/>
  <c r="T3858" i="70"/>
  <c r="S3858" i="70"/>
  <c r="S42773" i="70"/>
  <c r="R42773" i="70"/>
  <c r="T42773" i="70"/>
  <c r="Q42773" i="70"/>
  <c r="R175808" i="70"/>
  <c r="S175808" i="70"/>
  <c r="Q175808" i="70"/>
  <c r="T175808" i="70"/>
  <c r="Q240199" i="70"/>
  <c r="T240199" i="70"/>
  <c r="R240199" i="70"/>
  <c r="S240199" i="70"/>
  <c r="T212521" i="70"/>
  <c r="R212521" i="70"/>
  <c r="Q212521" i="70"/>
  <c r="S212521" i="70"/>
  <c r="R149518" i="70"/>
  <c r="S149518" i="70"/>
  <c r="T149518" i="70"/>
  <c r="Q149518" i="70"/>
  <c r="T218545" i="70"/>
  <c r="S218545" i="70"/>
  <c r="R218545" i="70"/>
  <c r="Q218545" i="70"/>
  <c r="Q185265" i="70"/>
  <c r="R185265" i="70"/>
  <c r="T185265" i="70"/>
  <c r="S185265" i="70"/>
  <c r="T63161" i="70"/>
  <c r="Q63161" i="70"/>
  <c r="R63161" i="70"/>
  <c r="S63161" i="70"/>
  <c r="S118746" i="70"/>
  <c r="R118746" i="70"/>
  <c r="T118746" i="70"/>
  <c r="Q118746" i="70"/>
  <c r="S186942" i="70"/>
  <c r="Q186942" i="70"/>
  <c r="R186942" i="70"/>
  <c r="T186942" i="70"/>
  <c r="R168799" i="70"/>
  <c r="Q168799" i="70"/>
  <c r="T168799" i="70"/>
  <c r="S168799" i="70"/>
  <c r="S112950" i="70"/>
  <c r="R112950" i="70"/>
  <c r="Q112950" i="70"/>
  <c r="T112950" i="70"/>
  <c r="R109988" i="70"/>
  <c r="S109988" i="70"/>
  <c r="T109988" i="70"/>
  <c r="Q109988" i="70"/>
  <c r="T220643" i="70"/>
  <c r="Q220643" i="70"/>
  <c r="S220643" i="70"/>
  <c r="R220643" i="70"/>
  <c r="Q151048" i="70"/>
  <c r="S151048" i="70"/>
  <c r="T151048" i="70"/>
  <c r="R151048" i="70"/>
  <c r="T224841" i="70"/>
  <c r="R224841" i="70"/>
  <c r="S224841" i="70"/>
  <c r="Q224841" i="70"/>
  <c r="T228766" i="70"/>
  <c r="R228766" i="70"/>
  <c r="S228766" i="70"/>
  <c r="Q228766" i="70"/>
  <c r="R219744" i="70"/>
  <c r="Q219744" i="70"/>
  <c r="T219744" i="70"/>
  <c r="S219744" i="70"/>
  <c r="Q243119" i="70"/>
  <c r="R243119" i="70"/>
  <c r="T243119" i="70"/>
  <c r="S243119" i="70"/>
  <c r="R145961" i="70"/>
  <c r="T145961" i="70"/>
  <c r="Q145961" i="70"/>
  <c r="S145961" i="70"/>
  <c r="T164117" i="70"/>
  <c r="Q164117" i="70"/>
  <c r="S164117" i="70"/>
  <c r="R164117" i="70"/>
  <c r="Q218698" i="70"/>
  <c r="T218698" i="70"/>
  <c r="R218698" i="70"/>
  <c r="S218698" i="70"/>
  <c r="Q156256" i="70"/>
  <c r="T156256" i="70"/>
  <c r="S156256" i="70"/>
  <c r="R156256" i="70"/>
  <c r="R12858" i="70"/>
  <c r="S12858" i="70"/>
  <c r="Q12858" i="70"/>
  <c r="T12858" i="70"/>
  <c r="R14995" i="70"/>
  <c r="T14995" i="70"/>
  <c r="S14995" i="70"/>
  <c r="Q14995" i="70"/>
  <c r="T53460" i="70"/>
  <c r="R53460" i="70"/>
  <c r="Q53460" i="70"/>
  <c r="S53460" i="70"/>
  <c r="T226185" i="70"/>
  <c r="S226185" i="70"/>
  <c r="Q226185" i="70"/>
  <c r="R226185" i="70"/>
  <c r="S71547" i="70"/>
  <c r="R71547" i="70"/>
  <c r="T71547" i="70"/>
  <c r="Q71547" i="70"/>
  <c r="R179916" i="70"/>
  <c r="Q179916" i="70"/>
  <c r="S179916" i="70"/>
  <c r="T179916" i="70"/>
  <c r="T115081" i="70"/>
  <c r="S115081" i="70"/>
  <c r="Q115081" i="70"/>
  <c r="R115081" i="70"/>
  <c r="Q125096" i="70"/>
  <c r="R125096" i="70"/>
  <c r="S125096" i="70"/>
  <c r="T125096" i="70"/>
  <c r="Q50415" i="70"/>
  <c r="T50415" i="70"/>
  <c r="S50415" i="70"/>
  <c r="R50415" i="70"/>
  <c r="T160777" i="70"/>
  <c r="Q160777" i="70"/>
  <c r="R160777" i="70"/>
  <c r="S160777" i="70"/>
  <c r="T155441" i="70"/>
  <c r="Q155441" i="70"/>
  <c r="R155441" i="70"/>
  <c r="S155441" i="70"/>
  <c r="T132168" i="70"/>
  <c r="R132168" i="70"/>
  <c r="S132168" i="70"/>
  <c r="Q132168" i="70"/>
  <c r="Q203705" i="70"/>
  <c r="R203705" i="70"/>
  <c r="S203705" i="70"/>
  <c r="T203705" i="70"/>
  <c r="T48094" i="70"/>
  <c r="Q48094" i="70"/>
  <c r="R48094" i="70"/>
  <c r="S48094" i="70"/>
  <c r="S139878" i="70"/>
  <c r="R139878" i="70"/>
  <c r="T139878" i="70"/>
  <c r="Q139878" i="70"/>
  <c r="T171560" i="70"/>
  <c r="R171560" i="70"/>
  <c r="S171560" i="70"/>
  <c r="Q171560" i="70"/>
  <c r="R16735" i="70"/>
  <c r="T16735" i="70"/>
  <c r="S16735" i="70"/>
  <c r="Q16735" i="70"/>
  <c r="R76574" i="70"/>
  <c r="S76574" i="70"/>
  <c r="T76574" i="70"/>
  <c r="Q76574" i="70"/>
  <c r="S232598" i="70"/>
  <c r="R232598" i="70"/>
  <c r="T232598" i="70"/>
  <c r="Q232598" i="70"/>
  <c r="R83704" i="70"/>
  <c r="Q83704" i="70"/>
  <c r="T83704" i="70"/>
  <c r="S83704" i="70"/>
  <c r="S238823" i="70"/>
  <c r="Q238823" i="70"/>
  <c r="R238823" i="70"/>
  <c r="T238823" i="70"/>
  <c r="R160771" i="70"/>
  <c r="S160771" i="70"/>
  <c r="T160771" i="70"/>
  <c r="Q160771" i="70"/>
  <c r="S159048" i="70"/>
  <c r="T159048" i="70"/>
  <c r="R159048" i="70"/>
  <c r="Q159048" i="70"/>
  <c r="R158268" i="70"/>
  <c r="S158268" i="70"/>
  <c r="Q158268" i="70"/>
  <c r="T158268" i="70"/>
  <c r="T229399" i="70"/>
  <c r="Q229399" i="70"/>
  <c r="S229399" i="70"/>
  <c r="R229399" i="70"/>
  <c r="Q203037" i="70"/>
  <c r="S203037" i="70"/>
  <c r="T203037" i="70"/>
  <c r="R203037" i="70"/>
  <c r="R150494" i="70"/>
  <c r="T150494" i="70"/>
  <c r="S150494" i="70"/>
  <c r="Q150494" i="70"/>
  <c r="T144116" i="70"/>
  <c r="Q144116" i="70"/>
  <c r="S144116" i="70"/>
  <c r="R144116" i="70"/>
  <c r="T175772" i="70"/>
  <c r="S175772" i="70"/>
  <c r="Q175772" i="70"/>
  <c r="R175772" i="70"/>
  <c r="Q204873" i="70"/>
  <c r="R204873" i="70"/>
  <c r="T204873" i="70"/>
  <c r="S204873" i="70"/>
  <c r="T213340" i="70"/>
  <c r="R213340" i="70"/>
  <c r="S213340" i="70"/>
  <c r="Q213340" i="70"/>
  <c r="T107865" i="70"/>
  <c r="S107865" i="70"/>
  <c r="R107865" i="70"/>
  <c r="Q107865" i="70"/>
  <c r="R67730" i="70"/>
  <c r="S67730" i="70"/>
  <c r="Q67730" i="70"/>
  <c r="T67730" i="70"/>
  <c r="Q183019" i="70"/>
  <c r="T183019" i="70"/>
  <c r="S183019" i="70"/>
  <c r="R183019" i="70"/>
  <c r="T39602" i="70"/>
  <c r="Q39602" i="70"/>
  <c r="R39602" i="70"/>
  <c r="S39602" i="70"/>
  <c r="S242392" i="70"/>
  <c r="T242392" i="70"/>
  <c r="R242392" i="70"/>
  <c r="Q242392" i="70"/>
  <c r="T151368" i="70"/>
  <c r="R151368" i="70"/>
  <c r="Q151368" i="70"/>
  <c r="S151368" i="70"/>
  <c r="S15687" i="70"/>
  <c r="T15687" i="70"/>
  <c r="R15687" i="70"/>
  <c r="Q15687" i="70"/>
  <c r="S207356" i="70"/>
  <c r="Q207356" i="70"/>
  <c r="R207356" i="70"/>
  <c r="T207356" i="70"/>
  <c r="R40552" i="70"/>
  <c r="T40552" i="70"/>
  <c r="S40552" i="70"/>
  <c r="Q40552" i="70"/>
  <c r="T69195" i="70"/>
  <c r="S69195" i="70"/>
  <c r="R69195" i="70"/>
  <c r="Q69195" i="70"/>
  <c r="S25903" i="70"/>
  <c r="T25903" i="70"/>
  <c r="R25903" i="70"/>
  <c r="Q25903" i="70"/>
  <c r="T199439" i="70"/>
  <c r="R199439" i="70"/>
  <c r="S199439" i="70"/>
  <c r="Q199439" i="70"/>
  <c r="Q129802" i="70"/>
  <c r="S129802" i="70"/>
  <c r="T129802" i="70"/>
  <c r="R129802" i="70"/>
  <c r="T80313" i="70"/>
  <c r="Q80313" i="70"/>
  <c r="R80313" i="70"/>
  <c r="S80313" i="70"/>
  <c r="S52381" i="70"/>
  <c r="T52381" i="70"/>
  <c r="Q52381" i="70"/>
  <c r="R52381" i="70"/>
  <c r="Q108693" i="70"/>
  <c r="R108693" i="70"/>
  <c r="T108693" i="70"/>
  <c r="S108693" i="70"/>
  <c r="Q220802" i="70"/>
  <c r="S220802" i="70"/>
  <c r="T220802" i="70"/>
  <c r="R220802" i="70"/>
  <c r="Q222540" i="70"/>
  <c r="S222540" i="70"/>
  <c r="T222540" i="70"/>
  <c r="R222540" i="70"/>
  <c r="S1506" i="70"/>
  <c r="Q1506" i="70"/>
  <c r="T1506" i="70"/>
  <c r="R1506" i="70"/>
  <c r="Q4695" i="70"/>
  <c r="T4695" i="70"/>
  <c r="R4695" i="70"/>
  <c r="S4695" i="70"/>
  <c r="T216324" i="70"/>
  <c r="Q216324" i="70"/>
  <c r="R216324" i="70"/>
  <c r="S216324" i="70"/>
  <c r="Q243380" i="70"/>
  <c r="S243380" i="70"/>
  <c r="R243380" i="70"/>
  <c r="T243380" i="70"/>
  <c r="Q221542" i="70"/>
  <c r="R221542" i="70"/>
  <c r="S221542" i="70"/>
  <c r="T221542" i="70"/>
  <c r="T108437" i="70"/>
  <c r="S108437" i="70"/>
  <c r="Q108437" i="70"/>
  <c r="R108437" i="70"/>
  <c r="Q218223" i="70"/>
  <c r="T218223" i="70"/>
  <c r="R218223" i="70"/>
  <c r="S218223" i="70"/>
  <c r="S236296" i="70"/>
  <c r="R236296" i="70"/>
  <c r="T236296" i="70"/>
  <c r="Q236296" i="70"/>
  <c r="S243495" i="70"/>
  <c r="R243495" i="70"/>
  <c r="Q243495" i="70"/>
  <c r="T243495" i="70"/>
  <c r="T90616" i="70"/>
  <c r="Q90616" i="70"/>
  <c r="S90616" i="70"/>
  <c r="R90616" i="70"/>
  <c r="T113339" i="70"/>
  <c r="S113339" i="70"/>
  <c r="R113339" i="70"/>
  <c r="Q113339" i="70"/>
  <c r="S191492" i="70"/>
  <c r="Q191492" i="70"/>
  <c r="R191492" i="70"/>
  <c r="T191492" i="70"/>
  <c r="T84887" i="70"/>
  <c r="S84887" i="70"/>
  <c r="R84887" i="70"/>
  <c r="Q84887" i="70"/>
  <c r="S84122" i="70"/>
  <c r="Q84122" i="70"/>
  <c r="T84122" i="70"/>
  <c r="R84122" i="70"/>
  <c r="R170544" i="70"/>
  <c r="S170544" i="70"/>
  <c r="Q170544" i="70"/>
  <c r="T170544" i="70"/>
  <c r="S143801" i="70"/>
  <c r="T143801" i="70"/>
  <c r="Q143801" i="70"/>
  <c r="R143801" i="70"/>
  <c r="S118597" i="70"/>
  <c r="T118597" i="70"/>
  <c r="Q118597" i="70"/>
  <c r="R118597" i="70"/>
  <c r="S4046" i="70"/>
  <c r="T4046" i="70"/>
  <c r="R4046" i="70"/>
  <c r="Q4046" i="70"/>
  <c r="Q163779" i="70"/>
  <c r="S163779" i="70"/>
  <c r="T163779" i="70"/>
  <c r="R163779" i="70"/>
  <c r="R158056" i="70"/>
  <c r="Q158056" i="70"/>
  <c r="S158056" i="70"/>
  <c r="T158056" i="70"/>
  <c r="Q194496" i="70"/>
  <c r="S194496" i="70"/>
  <c r="R194496" i="70"/>
  <c r="T194496" i="70"/>
  <c r="T96127" i="70"/>
  <c r="R96127" i="70"/>
  <c r="Q96127" i="70"/>
  <c r="S96127" i="70"/>
  <c r="T145962" i="70"/>
  <c r="Q145962" i="70"/>
  <c r="S145962" i="70"/>
  <c r="R145962" i="70"/>
  <c r="S50625" i="70"/>
  <c r="R50625" i="70"/>
  <c r="Q50625" i="70"/>
  <c r="T50625" i="70"/>
  <c r="T124878" i="70"/>
  <c r="S124878" i="70"/>
  <c r="R124878" i="70"/>
  <c r="Q124878" i="70"/>
  <c r="Q212774" i="70"/>
  <c r="R212774" i="70"/>
  <c r="T212774" i="70"/>
  <c r="S212774" i="70"/>
  <c r="T72108" i="70"/>
  <c r="S72108" i="70"/>
  <c r="Q72108" i="70"/>
  <c r="R72108" i="70"/>
  <c r="Q208803" i="70"/>
  <c r="T208803" i="70"/>
  <c r="S208803" i="70"/>
  <c r="R208803" i="70"/>
  <c r="R136530" i="70"/>
  <c r="Q136530" i="70"/>
  <c r="S136530" i="70"/>
  <c r="T136530" i="70"/>
  <c r="T213755" i="70"/>
  <c r="R213755" i="70"/>
  <c r="Q213755" i="70"/>
  <c r="S213755" i="70"/>
  <c r="S3661" i="70"/>
  <c r="R3661" i="70"/>
  <c r="T3661" i="70"/>
  <c r="Q3661" i="70"/>
  <c r="Q240953" i="70"/>
  <c r="T240953" i="70"/>
  <c r="R240953" i="70"/>
  <c r="S240953" i="70"/>
  <c r="R193862" i="70"/>
  <c r="Q193862" i="70"/>
  <c r="S193862" i="70"/>
  <c r="T193862" i="70"/>
  <c r="Q69730" i="70"/>
  <c r="T69730" i="70"/>
  <c r="S69730" i="70"/>
  <c r="R69730" i="70"/>
  <c r="R187358" i="70"/>
  <c r="T187358" i="70"/>
  <c r="Q187358" i="70"/>
  <c r="S187358" i="70"/>
  <c r="T57887" i="70"/>
  <c r="S57887" i="70"/>
  <c r="Q57887" i="70"/>
  <c r="R57887" i="70"/>
  <c r="Q223732" i="70"/>
  <c r="S223732" i="70"/>
  <c r="R223732" i="70"/>
  <c r="T223732" i="70"/>
  <c r="T58084" i="70"/>
  <c r="Q58084" i="70"/>
  <c r="R58084" i="70"/>
  <c r="S58084" i="70"/>
  <c r="R97242" i="70"/>
  <c r="T97242" i="70"/>
  <c r="Q97242" i="70"/>
  <c r="S97242" i="70"/>
  <c r="R4169" i="70"/>
  <c r="S4169" i="70"/>
  <c r="T4169" i="70"/>
  <c r="Q4169" i="70"/>
  <c r="T119982" i="70"/>
  <c r="Q119982" i="70"/>
  <c r="S119982" i="70"/>
  <c r="R119982" i="70"/>
  <c r="R222465" i="70"/>
  <c r="T222465" i="70"/>
  <c r="Q222465" i="70"/>
  <c r="S222465" i="70"/>
  <c r="T132318" i="70"/>
  <c r="S132318" i="70"/>
  <c r="R132318" i="70"/>
  <c r="Q132318" i="70"/>
  <c r="R137733" i="70"/>
  <c r="Q137733" i="70"/>
  <c r="T137733" i="70"/>
  <c r="S137733" i="70"/>
  <c r="S110377" i="70"/>
  <c r="T110377" i="70"/>
  <c r="R110377" i="70"/>
  <c r="Q110377" i="70"/>
  <c r="T93543" i="70"/>
  <c r="R93543" i="70"/>
  <c r="Q93543" i="70"/>
  <c r="S93543" i="70"/>
  <c r="S184381" i="70"/>
  <c r="R184381" i="70"/>
  <c r="Q184381" i="70"/>
  <c r="T184381" i="70"/>
  <c r="R236436" i="70"/>
  <c r="T236436" i="70"/>
  <c r="Q236436" i="70"/>
  <c r="S236436" i="70"/>
  <c r="Q68583" i="70"/>
  <c r="T68583" i="70"/>
  <c r="S68583" i="70"/>
  <c r="R68583" i="70"/>
  <c r="T238475" i="70"/>
  <c r="Q238475" i="70"/>
  <c r="S238475" i="70"/>
  <c r="R238475" i="70"/>
  <c r="T187967" i="70"/>
  <c r="R187967" i="70"/>
  <c r="Q187967" i="70"/>
  <c r="S187967" i="70"/>
  <c r="S118119" i="70"/>
  <c r="R118119" i="70"/>
  <c r="Q118119" i="70"/>
  <c r="T118119" i="70"/>
  <c r="T3892" i="70"/>
  <c r="R3892" i="70"/>
  <c r="Q3892" i="70"/>
  <c r="S3892" i="70"/>
  <c r="R53978" i="70"/>
  <c r="Q53978" i="70"/>
  <c r="S53978" i="70"/>
  <c r="T53978" i="70"/>
  <c r="S191411" i="70"/>
  <c r="T191411" i="70"/>
  <c r="Q191411" i="70"/>
  <c r="R191411" i="70"/>
  <c r="Q28531" i="70"/>
  <c r="T28531" i="70"/>
  <c r="S28531" i="70"/>
  <c r="R28531" i="70"/>
  <c r="T96490" i="70"/>
  <c r="R96490" i="70"/>
  <c r="S96490" i="70"/>
  <c r="Q96490" i="70"/>
  <c r="S223026" i="70"/>
  <c r="Q223026" i="70"/>
  <c r="R223026" i="70"/>
  <c r="T223026" i="70"/>
  <c r="T236158" i="70"/>
  <c r="S236158" i="70"/>
  <c r="R236158" i="70"/>
  <c r="Q236158" i="70"/>
  <c r="T40384" i="70"/>
  <c r="Q40384" i="70"/>
  <c r="S40384" i="70"/>
  <c r="R40384" i="70"/>
  <c r="Q31918" i="70"/>
  <c r="R31918" i="70"/>
  <c r="T31918" i="70"/>
  <c r="S31918" i="70"/>
  <c r="R126440" i="70"/>
  <c r="Q126440" i="70"/>
  <c r="T126440" i="70"/>
  <c r="S126440" i="70"/>
  <c r="T177810" i="70"/>
  <c r="R177810" i="70"/>
  <c r="Q177810" i="70"/>
  <c r="S177810" i="70"/>
  <c r="S74886" i="70"/>
  <c r="Q74886" i="70"/>
  <c r="T74886" i="70"/>
  <c r="R74886" i="70"/>
  <c r="T235387" i="70"/>
  <c r="Q235387" i="70"/>
  <c r="R235387" i="70"/>
  <c r="S235387" i="70"/>
  <c r="T3548" i="70"/>
  <c r="R3548" i="70"/>
  <c r="S3548" i="70"/>
  <c r="Q3548" i="70"/>
  <c r="R73410" i="70"/>
  <c r="Q73410" i="70"/>
  <c r="S73410" i="70"/>
  <c r="T73410" i="70"/>
  <c r="S240455" i="70"/>
  <c r="T240455" i="70"/>
  <c r="R240455" i="70"/>
  <c r="Q240455" i="70"/>
  <c r="T97861" i="70"/>
  <c r="R97861" i="70"/>
  <c r="S97861" i="70"/>
  <c r="Q97861" i="70"/>
  <c r="T107157" i="70"/>
  <c r="Q107157" i="70"/>
  <c r="S107157" i="70"/>
  <c r="R107157" i="70"/>
  <c r="T55708" i="70"/>
  <c r="S55708" i="70"/>
  <c r="R55708" i="70"/>
  <c r="Q55708" i="70"/>
  <c r="R36320" i="70"/>
  <c r="T36320" i="70"/>
  <c r="S36320" i="70"/>
  <c r="Q36320" i="70"/>
  <c r="T121550" i="70"/>
  <c r="S121550" i="70"/>
  <c r="R121550" i="70"/>
  <c r="Q121550" i="70"/>
  <c r="S150602" i="70"/>
  <c r="R150602" i="70"/>
  <c r="T150602" i="70"/>
  <c r="Q150602" i="70"/>
  <c r="S144721" i="70"/>
  <c r="R144721" i="70"/>
  <c r="Q144721" i="70"/>
  <c r="T144721" i="70"/>
  <c r="Q54477" i="70"/>
  <c r="R54477" i="70"/>
  <c r="T54477" i="70"/>
  <c r="S54477" i="70"/>
  <c r="S225020" i="70"/>
  <c r="Q225020" i="70"/>
  <c r="R225020" i="70"/>
  <c r="T225020" i="70"/>
  <c r="Q228410" i="70"/>
  <c r="S228410" i="70"/>
  <c r="T228410" i="70"/>
  <c r="R228410" i="70"/>
  <c r="T167786" i="70"/>
  <c r="Q167786" i="70"/>
  <c r="R167786" i="70"/>
  <c r="S167786" i="70"/>
  <c r="T62821" i="70"/>
  <c r="S62821" i="70"/>
  <c r="R62821" i="70"/>
  <c r="Q62821" i="70"/>
  <c r="S209964" i="70"/>
  <c r="Q209964" i="70"/>
  <c r="T209964" i="70"/>
  <c r="R209964" i="70"/>
  <c r="S232309" i="70"/>
  <c r="T232309" i="70"/>
  <c r="Q232309" i="70"/>
  <c r="R232309" i="70"/>
  <c r="T234171" i="70"/>
  <c r="Q234171" i="70"/>
  <c r="R234171" i="70"/>
  <c r="S234171" i="70"/>
  <c r="T86886" i="70"/>
  <c r="Q86886" i="70"/>
  <c r="S86886" i="70"/>
  <c r="R86886" i="70"/>
  <c r="T196971" i="70"/>
  <c r="Q196971" i="70"/>
  <c r="R196971" i="70"/>
  <c r="S196971" i="70"/>
  <c r="Q43812" i="70"/>
  <c r="S43812" i="70"/>
  <c r="T43812" i="70"/>
  <c r="R43812" i="70"/>
  <c r="T167457" i="70"/>
  <c r="S167457" i="70"/>
  <c r="Q167457" i="70"/>
  <c r="R167457" i="70"/>
  <c r="R118796" i="70"/>
  <c r="S118796" i="70"/>
  <c r="T118796" i="70"/>
  <c r="Q118796" i="70"/>
  <c r="R214942" i="70"/>
  <c r="Q214942" i="70"/>
  <c r="T214942" i="70"/>
  <c r="S214942" i="70"/>
  <c r="Q153369" i="70"/>
  <c r="T153369" i="70"/>
  <c r="R153369" i="70"/>
  <c r="S153369" i="70"/>
  <c r="R188555" i="70"/>
  <c r="S188555" i="70"/>
  <c r="Q188555" i="70"/>
  <c r="T188555" i="70"/>
  <c r="Q181020" i="70"/>
  <c r="R181020" i="70"/>
  <c r="S181020" i="70"/>
  <c r="T181020" i="70"/>
  <c r="Q143718" i="70"/>
  <c r="T143718" i="70"/>
  <c r="S143718" i="70"/>
  <c r="R143718" i="70"/>
  <c r="R108111" i="70"/>
  <c r="S108111" i="70"/>
  <c r="T108111" i="70"/>
  <c r="Q108111" i="70"/>
  <c r="Q225293" i="70"/>
  <c r="S225293" i="70"/>
  <c r="T225293" i="70"/>
  <c r="R225293" i="70"/>
  <c r="R154473" i="70"/>
  <c r="Q154473" i="70"/>
  <c r="T154473" i="70"/>
  <c r="S154473" i="70"/>
  <c r="Q47949" i="70"/>
  <c r="S47949" i="70"/>
  <c r="T47949" i="70"/>
  <c r="R47949" i="70"/>
  <c r="R100357" i="70"/>
  <c r="S100357" i="70"/>
  <c r="Q100357" i="70"/>
  <c r="T100357" i="70"/>
  <c r="S200369" i="70"/>
  <c r="R200369" i="70"/>
  <c r="Q200369" i="70"/>
  <c r="T200369" i="70"/>
  <c r="S213946" i="70"/>
  <c r="R213946" i="70"/>
  <c r="Q213946" i="70"/>
  <c r="T213946" i="70"/>
  <c r="T202778" i="70"/>
  <c r="R202778" i="70"/>
  <c r="Q202778" i="70"/>
  <c r="S202778" i="70"/>
  <c r="Q2165" i="70"/>
  <c r="R2165" i="70"/>
  <c r="T2165" i="70"/>
  <c r="S2165" i="70"/>
  <c r="S215211" i="70"/>
  <c r="Q215211" i="70"/>
  <c r="R215211" i="70"/>
  <c r="T215211" i="70"/>
  <c r="Q129618" i="70"/>
  <c r="R129618" i="70"/>
  <c r="S129618" i="70"/>
  <c r="T129618" i="70"/>
  <c r="R185537" i="70"/>
  <c r="S185537" i="70"/>
  <c r="Q185537" i="70"/>
  <c r="T185537" i="70"/>
  <c r="R229577" i="70"/>
  <c r="Q229577" i="70"/>
  <c r="T229577" i="70"/>
  <c r="S229577" i="70"/>
  <c r="Q47674" i="70"/>
  <c r="R47674" i="70"/>
  <c r="S47674" i="70"/>
  <c r="T47674" i="70"/>
  <c r="Q148195" i="70"/>
  <c r="S148195" i="70"/>
  <c r="R148195" i="70"/>
  <c r="T148195" i="70"/>
  <c r="Q56247" i="70"/>
  <c r="R56247" i="70"/>
  <c r="S56247" i="70"/>
  <c r="T56247" i="70"/>
  <c r="T103992" i="70"/>
  <c r="S103992" i="70"/>
  <c r="Q103992" i="70"/>
  <c r="R103992" i="70"/>
  <c r="Q240523" i="70"/>
  <c r="R240523" i="70"/>
  <c r="T240523" i="70"/>
  <c r="S240523" i="70"/>
  <c r="Q166608" i="70"/>
  <c r="R166608" i="70"/>
  <c r="T166608" i="70"/>
  <c r="S166608" i="70"/>
  <c r="T221681" i="70"/>
  <c r="R221681" i="70"/>
  <c r="S221681" i="70"/>
  <c r="Q221681" i="70"/>
  <c r="S20544" i="70"/>
  <c r="R20544" i="70"/>
  <c r="Q20544" i="70"/>
  <c r="T20544" i="70"/>
  <c r="R227660" i="70"/>
  <c r="S227660" i="70"/>
  <c r="Q227660" i="70"/>
  <c r="T227660" i="70"/>
  <c r="R103882" i="70"/>
  <c r="Q103882" i="70"/>
  <c r="S103882" i="70"/>
  <c r="T103882" i="70"/>
  <c r="T172468" i="70"/>
  <c r="R172468" i="70"/>
  <c r="Q172468" i="70"/>
  <c r="S172468" i="70"/>
  <c r="S200171" i="70"/>
  <c r="R200171" i="70"/>
  <c r="Q200171" i="70"/>
  <c r="T200171" i="70"/>
  <c r="T27886" i="70"/>
  <c r="S27886" i="70"/>
  <c r="Q27886" i="70"/>
  <c r="R27886" i="70"/>
  <c r="S27705" i="70"/>
  <c r="T27705" i="70"/>
  <c r="R27705" i="70"/>
  <c r="Q27705" i="70"/>
  <c r="R234976" i="70"/>
  <c r="T234976" i="70"/>
  <c r="S234976" i="70"/>
  <c r="Q234976" i="70"/>
  <c r="R40311" i="70"/>
  <c r="S40311" i="70"/>
  <c r="Q40311" i="70"/>
  <c r="T40311" i="70"/>
  <c r="R164759" i="70"/>
  <c r="S164759" i="70"/>
  <c r="T164759" i="70"/>
  <c r="Q164759" i="70"/>
  <c r="Q85243" i="70"/>
  <c r="S85243" i="70"/>
  <c r="R85243" i="70"/>
  <c r="T85243" i="70"/>
  <c r="R62858" i="70"/>
  <c r="T62858" i="70"/>
  <c r="Q62858" i="70"/>
  <c r="S62858" i="70"/>
  <c r="R194936" i="70"/>
  <c r="S194936" i="70"/>
  <c r="T194936" i="70"/>
  <c r="Q194936" i="70"/>
  <c r="S236429" i="70"/>
  <c r="R236429" i="70"/>
  <c r="Q236429" i="70"/>
  <c r="T236429" i="70"/>
  <c r="R81357" i="70"/>
  <c r="T81357" i="70"/>
  <c r="Q81357" i="70"/>
  <c r="S81357" i="70"/>
  <c r="S90070" i="70"/>
  <c r="Q90070" i="70"/>
  <c r="T90070" i="70"/>
  <c r="R90070" i="70"/>
  <c r="T155086" i="70"/>
  <c r="Q155086" i="70"/>
  <c r="S155086" i="70"/>
  <c r="R155086" i="70"/>
  <c r="R230133" i="70"/>
  <c r="Q230133" i="70"/>
  <c r="S230133" i="70"/>
  <c r="T230133" i="70"/>
  <c r="S61070" i="70"/>
  <c r="T61070" i="70"/>
  <c r="R61070" i="70"/>
  <c r="Q61070" i="70"/>
  <c r="S90612" i="70"/>
  <c r="T90612" i="70"/>
  <c r="Q90612" i="70"/>
  <c r="R90612" i="70"/>
  <c r="S21628" i="70"/>
  <c r="Q21628" i="70"/>
  <c r="R21628" i="70"/>
  <c r="T21628" i="70"/>
  <c r="T3130" i="70"/>
  <c r="S3130" i="70"/>
  <c r="R3130" i="70"/>
  <c r="Q3130" i="70"/>
  <c r="S208877" i="70"/>
  <c r="Q208877" i="70"/>
  <c r="T208877" i="70"/>
  <c r="R208877" i="70"/>
  <c r="S207785" i="70"/>
  <c r="R207785" i="70"/>
  <c r="T207785" i="70"/>
  <c r="Q207785" i="70"/>
  <c r="T225047" i="70"/>
  <c r="Q225047" i="70"/>
  <c r="R225047" i="70"/>
  <c r="S225047" i="70"/>
  <c r="Q18198" i="70"/>
  <c r="R18198" i="70"/>
  <c r="T18198" i="70"/>
  <c r="S18198" i="70"/>
  <c r="R216879" i="70"/>
  <c r="S216879" i="70"/>
  <c r="Q216879" i="70"/>
  <c r="T216879" i="70"/>
  <c r="R36726" i="70"/>
  <c r="T36726" i="70"/>
  <c r="S36726" i="70"/>
  <c r="Q36726" i="70"/>
  <c r="Q13261" i="70"/>
  <c r="S13261" i="70"/>
  <c r="R13261" i="70"/>
  <c r="T13261" i="70"/>
  <c r="S90114" i="70"/>
  <c r="Q90114" i="70"/>
  <c r="R90114" i="70"/>
  <c r="T90114" i="70"/>
  <c r="R13122" i="70"/>
  <c r="T13122" i="70"/>
  <c r="S13122" i="70"/>
  <c r="Q13122" i="70"/>
  <c r="Q25638" i="70"/>
  <c r="S25638" i="70"/>
  <c r="R25638" i="70"/>
  <c r="T25638" i="70"/>
  <c r="S226094" i="70"/>
  <c r="R226094" i="70"/>
  <c r="Q226094" i="70"/>
  <c r="T226094" i="70"/>
  <c r="Q5186" i="70"/>
  <c r="S5186" i="70"/>
  <c r="R5186" i="70"/>
  <c r="T5186" i="70"/>
  <c r="R222516" i="70"/>
  <c r="T222516" i="70"/>
  <c r="Q222516" i="70"/>
  <c r="S222516" i="70"/>
  <c r="Q44945" i="70"/>
  <c r="R44945" i="70"/>
  <c r="T44945" i="70"/>
  <c r="S44945" i="70"/>
  <c r="S219237" i="70"/>
  <c r="R219237" i="70"/>
  <c r="T219237" i="70"/>
  <c r="Q219237" i="70"/>
  <c r="S39042" i="70"/>
  <c r="Q39042" i="70"/>
  <c r="T39042" i="70"/>
  <c r="R39042" i="70"/>
  <c r="Q52267" i="70"/>
  <c r="S52267" i="70"/>
  <c r="T52267" i="70"/>
  <c r="R52267" i="70"/>
  <c r="Q136915" i="70"/>
  <c r="R136915" i="70"/>
  <c r="S136915" i="70"/>
  <c r="T136915" i="70"/>
  <c r="S82247" i="70"/>
  <c r="T82247" i="70"/>
  <c r="R82247" i="70"/>
  <c r="Q82247" i="70"/>
  <c r="S93032" i="70"/>
  <c r="T93032" i="70"/>
  <c r="Q93032" i="70"/>
  <c r="R93032" i="70"/>
  <c r="Q129361" i="70"/>
  <c r="S129361" i="70"/>
  <c r="R129361" i="70"/>
  <c r="T129361" i="70"/>
  <c r="S194896" i="70"/>
  <c r="Q194896" i="70"/>
  <c r="T194896" i="70"/>
  <c r="R194896" i="70"/>
  <c r="R12372" i="70"/>
  <c r="T12372" i="70"/>
  <c r="S12372" i="70"/>
  <c r="Q12372" i="70"/>
  <c r="T171782" i="70"/>
  <c r="R171782" i="70"/>
  <c r="Q171782" i="70"/>
  <c r="S171782" i="70"/>
  <c r="Q82560" i="70"/>
  <c r="R82560" i="70"/>
  <c r="S82560" i="70"/>
  <c r="T82560" i="70"/>
  <c r="Q209007" i="70"/>
  <c r="S209007" i="70"/>
  <c r="T209007" i="70"/>
  <c r="R209007" i="70"/>
  <c r="T150918" i="70"/>
  <c r="R150918" i="70"/>
  <c r="Q150918" i="70"/>
  <c r="S150918" i="70"/>
  <c r="T217538" i="70"/>
  <c r="S217538" i="70"/>
  <c r="R217538" i="70"/>
  <c r="Q217538" i="70"/>
  <c r="S96040" i="70"/>
  <c r="R96040" i="70"/>
  <c r="T96040" i="70"/>
  <c r="Q96040" i="70"/>
  <c r="R192590" i="70"/>
  <c r="T192590" i="70"/>
  <c r="Q192590" i="70"/>
  <c r="S192590" i="70"/>
  <c r="Q57065" i="70"/>
  <c r="R57065" i="70"/>
  <c r="T57065" i="70"/>
  <c r="S57065" i="70"/>
  <c r="Q35687" i="70"/>
  <c r="R35687" i="70"/>
  <c r="S35687" i="70"/>
  <c r="T35687" i="70"/>
  <c r="Q179841" i="70"/>
  <c r="R179841" i="70"/>
  <c r="S179841" i="70"/>
  <c r="T179841" i="70"/>
  <c r="Q60346" i="70"/>
  <c r="S60346" i="70"/>
  <c r="T60346" i="70"/>
  <c r="R60346" i="70"/>
  <c r="R178762" i="70"/>
  <c r="T178762" i="70"/>
  <c r="S178762" i="70"/>
  <c r="Q178762" i="70"/>
  <c r="Q154329" i="70"/>
  <c r="R154329" i="70"/>
  <c r="S154329" i="70"/>
  <c r="T154329" i="70"/>
  <c r="R136412" i="70"/>
  <c r="Q136412" i="70"/>
  <c r="S136412" i="70"/>
  <c r="T136412" i="70"/>
  <c r="R193818" i="70"/>
  <c r="Q193818" i="70"/>
  <c r="S193818" i="70"/>
  <c r="T193818" i="70"/>
  <c r="T197345" i="70"/>
  <c r="Q197345" i="70"/>
  <c r="R197345" i="70"/>
  <c r="S197345" i="70"/>
  <c r="T189953" i="70"/>
  <c r="R189953" i="70"/>
  <c r="Q189953" i="70"/>
  <c r="S189953" i="70"/>
  <c r="R9468" i="70"/>
  <c r="S9468" i="70"/>
  <c r="T9468" i="70"/>
  <c r="Q9468" i="70"/>
  <c r="S206846" i="70"/>
  <c r="R206846" i="70"/>
  <c r="Q206846" i="70"/>
  <c r="T206846" i="70"/>
  <c r="Q93611" i="70"/>
  <c r="S93611" i="70"/>
  <c r="T93611" i="70"/>
  <c r="R93611" i="70"/>
  <c r="S36159" i="70"/>
  <c r="R36159" i="70"/>
  <c r="T36159" i="70"/>
  <c r="Q36159" i="70"/>
  <c r="T170166" i="70"/>
  <c r="R170166" i="70"/>
  <c r="S170166" i="70"/>
  <c r="Q170166" i="70"/>
  <c r="S144699" i="70"/>
  <c r="Q144699" i="70"/>
  <c r="R144699" i="70"/>
  <c r="T144699" i="70"/>
  <c r="Q108473" i="70"/>
  <c r="T108473" i="70"/>
  <c r="S108473" i="70"/>
  <c r="R108473" i="70"/>
  <c r="T232043" i="70"/>
  <c r="Q232043" i="70"/>
  <c r="S232043" i="70"/>
  <c r="R232043" i="70"/>
  <c r="Q236555" i="70"/>
  <c r="S236555" i="70"/>
  <c r="T236555" i="70"/>
  <c r="R236555" i="70"/>
  <c r="Q75597" i="70"/>
  <c r="T75597" i="70"/>
  <c r="R75597" i="70"/>
  <c r="S75597" i="70"/>
  <c r="T88987" i="70"/>
  <c r="R88987" i="70"/>
  <c r="S88987" i="70"/>
  <c r="Q88987" i="70"/>
  <c r="T144998" i="70"/>
  <c r="S144998" i="70"/>
  <c r="R144998" i="70"/>
  <c r="Q144998" i="70"/>
  <c r="S1447" i="70"/>
  <c r="R1447" i="70"/>
  <c r="T1447" i="70"/>
  <c r="Q1447" i="70"/>
  <c r="Q51119" i="70"/>
  <c r="T51119" i="70"/>
  <c r="S51119" i="70"/>
  <c r="R51119" i="70"/>
  <c r="S129231" i="70"/>
  <c r="Q129231" i="70"/>
  <c r="T129231" i="70"/>
  <c r="R129231" i="70"/>
  <c r="R213534" i="70"/>
  <c r="Q213534" i="70"/>
  <c r="T213534" i="70"/>
  <c r="S213534" i="70"/>
  <c r="S128777" i="70"/>
  <c r="R128777" i="70"/>
  <c r="Q128777" i="70"/>
  <c r="T128777" i="70"/>
  <c r="T75735" i="70"/>
  <c r="S75735" i="70"/>
  <c r="Q75735" i="70"/>
  <c r="R75735" i="70"/>
  <c r="T197581" i="70"/>
  <c r="Q197581" i="70"/>
  <c r="S197581" i="70"/>
  <c r="R197581" i="70"/>
  <c r="S189232" i="70"/>
  <c r="R189232" i="70"/>
  <c r="Q189232" i="70"/>
  <c r="T189232" i="70"/>
  <c r="S217762" i="70"/>
  <c r="T217762" i="70"/>
  <c r="R217762" i="70"/>
  <c r="Q217762" i="70"/>
  <c r="Q195568" i="70"/>
  <c r="S195568" i="70"/>
  <c r="R195568" i="70"/>
  <c r="T195568" i="70"/>
  <c r="T222013" i="70"/>
  <c r="R222013" i="70"/>
  <c r="Q222013" i="70"/>
  <c r="S222013" i="70"/>
  <c r="Q43495" i="70"/>
  <c r="R43495" i="70"/>
  <c r="T43495" i="70"/>
  <c r="S43495" i="70"/>
  <c r="S73147" i="70"/>
  <c r="Q73147" i="70"/>
  <c r="R73147" i="70"/>
  <c r="T73147" i="70"/>
  <c r="S240206" i="70"/>
  <c r="Q240206" i="70"/>
  <c r="T240206" i="70"/>
  <c r="R240206" i="70"/>
  <c r="Q17802" i="70"/>
  <c r="T17802" i="70"/>
  <c r="R17802" i="70"/>
  <c r="S17802" i="70"/>
  <c r="R241864" i="70"/>
  <c r="S241864" i="70"/>
  <c r="T241864" i="70"/>
  <c r="Q241864" i="70"/>
  <c r="T159295" i="70"/>
  <c r="R159295" i="70"/>
  <c r="Q159295" i="70"/>
  <c r="S159295" i="70"/>
  <c r="Q88465" i="70"/>
  <c r="R88465" i="70"/>
  <c r="S88465" i="70"/>
  <c r="T88465" i="70"/>
  <c r="T131309" i="70"/>
  <c r="Q131309" i="70"/>
  <c r="R131309" i="70"/>
  <c r="S131309" i="70"/>
  <c r="S91269" i="70"/>
  <c r="R91269" i="70"/>
  <c r="Q91269" i="70"/>
  <c r="T91269" i="70"/>
  <c r="R190880" i="70"/>
  <c r="Q190880" i="70"/>
  <c r="S190880" i="70"/>
  <c r="T190880" i="70"/>
  <c r="Q52283" i="70"/>
  <c r="T52283" i="70"/>
  <c r="S52283" i="70"/>
  <c r="R52283" i="70"/>
  <c r="Q173850" i="70"/>
  <c r="S173850" i="70"/>
  <c r="T173850" i="70"/>
  <c r="R173850" i="70"/>
  <c r="Q186816" i="70"/>
  <c r="S186816" i="70"/>
  <c r="R186816" i="70"/>
  <c r="T186816" i="70"/>
  <c r="Q213480" i="70"/>
  <c r="R213480" i="70"/>
  <c r="T213480" i="70"/>
  <c r="S213480" i="70"/>
  <c r="Q239595" i="70"/>
  <c r="T239595" i="70"/>
  <c r="R239595" i="70"/>
  <c r="S239595" i="70"/>
  <c r="R186135" i="70"/>
  <c r="S186135" i="70"/>
  <c r="Q186135" i="70"/>
  <c r="T186135" i="70"/>
  <c r="S146103" i="70"/>
  <c r="Q146103" i="70"/>
  <c r="T146103" i="70"/>
  <c r="R146103" i="70"/>
  <c r="S41101" i="70"/>
  <c r="R41101" i="70"/>
  <c r="T41101" i="70"/>
  <c r="Q41101" i="70"/>
  <c r="R132073" i="70"/>
  <c r="T132073" i="70"/>
  <c r="S132073" i="70"/>
  <c r="Q132073" i="70"/>
  <c r="R149021" i="70"/>
  <c r="S149021" i="70"/>
  <c r="T149021" i="70"/>
  <c r="Q149021" i="70"/>
  <c r="T122169" i="70"/>
  <c r="R122169" i="70"/>
  <c r="S122169" i="70"/>
  <c r="Q122169" i="70"/>
  <c r="S198717" i="70"/>
  <c r="R198717" i="70"/>
  <c r="T198717" i="70"/>
  <c r="Q198717" i="70"/>
  <c r="T67337" i="70"/>
  <c r="Q67337" i="70"/>
  <c r="S67337" i="70"/>
  <c r="R67337" i="70"/>
  <c r="S211967" i="70"/>
  <c r="T211967" i="70"/>
  <c r="R211967" i="70"/>
  <c r="Q211967" i="70"/>
  <c r="T136646" i="70"/>
  <c r="Q136646" i="70"/>
  <c r="S136646" i="70"/>
  <c r="R136646" i="70"/>
  <c r="R185371" i="70"/>
  <c r="T185371" i="70"/>
  <c r="Q185371" i="70"/>
  <c r="S185371" i="70"/>
  <c r="R45078" i="70"/>
  <c r="S45078" i="70"/>
  <c r="Q45078" i="70"/>
  <c r="T45078" i="70"/>
  <c r="S67864" i="70"/>
  <c r="T67864" i="70"/>
  <c r="Q67864" i="70"/>
  <c r="R67864" i="70"/>
  <c r="T14327" i="70"/>
  <c r="S14327" i="70"/>
  <c r="R14327" i="70"/>
  <c r="Q14327" i="70"/>
  <c r="T17875" i="70"/>
  <c r="S17875" i="70"/>
  <c r="R17875" i="70"/>
  <c r="Q17875" i="70"/>
  <c r="T148010" i="70"/>
  <c r="S148010" i="70"/>
  <c r="R148010" i="70"/>
  <c r="Q148010" i="70"/>
  <c r="T199338" i="70"/>
  <c r="Q199338" i="70"/>
  <c r="R199338" i="70"/>
  <c r="S199338" i="70"/>
  <c r="R74092" i="70"/>
  <c r="T74092" i="70"/>
  <c r="S74092" i="70"/>
  <c r="Q74092" i="70"/>
  <c r="R208712" i="70"/>
  <c r="T208712" i="70"/>
  <c r="S208712" i="70"/>
  <c r="Q208712" i="70"/>
  <c r="T22670" i="70"/>
  <c r="Q22670" i="70"/>
  <c r="S22670" i="70"/>
  <c r="R22670" i="70"/>
  <c r="R158952" i="70"/>
  <c r="T158952" i="70"/>
  <c r="Q158952" i="70"/>
  <c r="S158952" i="70"/>
  <c r="Q2128" i="70"/>
  <c r="R2128" i="70"/>
  <c r="T2128" i="70"/>
  <c r="S2128" i="70"/>
  <c r="R193982" i="70"/>
  <c r="Q193982" i="70"/>
  <c r="S193982" i="70"/>
  <c r="T193982" i="70"/>
  <c r="R78846" i="70"/>
  <c r="Q78846" i="70"/>
  <c r="T78846" i="70"/>
  <c r="S78846" i="70"/>
  <c r="S111505" i="70"/>
  <c r="R111505" i="70"/>
  <c r="T111505" i="70"/>
  <c r="Q111505" i="70"/>
  <c r="Q202944" i="70"/>
  <c r="S202944" i="70"/>
  <c r="T202944" i="70"/>
  <c r="R202944" i="70"/>
  <c r="T157787" i="70"/>
  <c r="S157787" i="70"/>
  <c r="Q157787" i="70"/>
  <c r="R157787" i="70"/>
  <c r="Q110671" i="70"/>
  <c r="T110671" i="70"/>
  <c r="S110671" i="70"/>
  <c r="R110671" i="70"/>
  <c r="S105572" i="70"/>
  <c r="T105572" i="70"/>
  <c r="R105572" i="70"/>
  <c r="Q105572" i="70"/>
  <c r="Q244487" i="70"/>
  <c r="R244487" i="70"/>
  <c r="S244487" i="70"/>
  <c r="T244487" i="70"/>
  <c r="T221183" i="70"/>
  <c r="R221183" i="70"/>
  <c r="S221183" i="70"/>
  <c r="Q221183" i="70"/>
  <c r="T139332" i="70"/>
  <c r="Q139332" i="70"/>
  <c r="S139332" i="70"/>
  <c r="R139332" i="70"/>
  <c r="S127795" i="70"/>
  <c r="Q127795" i="70"/>
  <c r="T127795" i="70"/>
  <c r="R127795" i="70"/>
  <c r="T39035" i="70"/>
  <c r="S39035" i="70"/>
  <c r="R39035" i="70"/>
  <c r="Q39035" i="70"/>
  <c r="R155862" i="70"/>
  <c r="S155862" i="70"/>
  <c r="T155862" i="70"/>
  <c r="Q155862" i="70"/>
  <c r="T38144" i="70"/>
  <c r="Q38144" i="70"/>
  <c r="S38144" i="70"/>
  <c r="R38144" i="70"/>
  <c r="S17046" i="70"/>
  <c r="R17046" i="70"/>
  <c r="T17046" i="70"/>
  <c r="Q17046" i="70"/>
  <c r="Q240312" i="70"/>
  <c r="R240312" i="70"/>
  <c r="T240312" i="70"/>
  <c r="S240312" i="70"/>
  <c r="S64752" i="70"/>
  <c r="R64752" i="70"/>
  <c r="T64752" i="70"/>
  <c r="Q64752" i="70"/>
  <c r="T162260" i="70"/>
  <c r="Q162260" i="70"/>
  <c r="R162260" i="70"/>
  <c r="S162260" i="70"/>
  <c r="Q75533" i="70"/>
  <c r="S75533" i="70"/>
  <c r="T75533" i="70"/>
  <c r="R75533" i="70"/>
  <c r="Q187113" i="70"/>
  <c r="R187113" i="70"/>
  <c r="T187113" i="70"/>
  <c r="S187113" i="70"/>
  <c r="Q145909" i="70"/>
  <c r="T145909" i="70"/>
  <c r="S145909" i="70"/>
  <c r="R145909" i="70"/>
  <c r="S156856" i="70"/>
  <c r="T156856" i="70"/>
  <c r="Q156856" i="70"/>
  <c r="R156856" i="70"/>
  <c r="T26994" i="70"/>
  <c r="Q26994" i="70"/>
  <c r="S26994" i="70"/>
  <c r="R26994" i="70"/>
  <c r="R186852" i="70"/>
  <c r="Q186852" i="70"/>
  <c r="S186852" i="70"/>
  <c r="T186852" i="70"/>
  <c r="T133122" i="70"/>
  <c r="Q133122" i="70"/>
  <c r="R133122" i="70"/>
  <c r="S133122" i="70"/>
  <c r="T222020" i="70"/>
  <c r="Q222020" i="70"/>
  <c r="S222020" i="70"/>
  <c r="R222020" i="70"/>
  <c r="R56223" i="70"/>
  <c r="T56223" i="70"/>
  <c r="S56223" i="70"/>
  <c r="Q56223" i="70"/>
  <c r="R244443" i="70"/>
  <c r="S244443" i="70"/>
  <c r="Q244443" i="70"/>
  <c r="T244443" i="70"/>
  <c r="T164109" i="70"/>
  <c r="R164109" i="70"/>
  <c r="Q164109" i="70"/>
  <c r="S164109" i="70"/>
  <c r="T175195" i="70"/>
  <c r="R175195" i="70"/>
  <c r="S175195" i="70"/>
  <c r="Q175195" i="70"/>
  <c r="Q116568" i="70"/>
  <c r="R116568" i="70"/>
  <c r="T116568" i="70"/>
  <c r="S116568" i="70"/>
  <c r="T174666" i="70"/>
  <c r="S174666" i="70"/>
  <c r="R174666" i="70"/>
  <c r="Q174666" i="70"/>
  <c r="T60520" i="70"/>
  <c r="R60520" i="70"/>
  <c r="S60520" i="70"/>
  <c r="Q60520" i="70"/>
  <c r="S169768" i="70"/>
  <c r="T169768" i="70"/>
  <c r="R169768" i="70"/>
  <c r="Q169768" i="70"/>
  <c r="T12938" i="70"/>
  <c r="Q12938" i="70"/>
  <c r="R12938" i="70"/>
  <c r="S12938" i="70"/>
  <c r="R170050" i="70"/>
  <c r="S170050" i="70"/>
  <c r="Q170050" i="70"/>
  <c r="T170050" i="70"/>
  <c r="T67176" i="70"/>
  <c r="S67176" i="70"/>
  <c r="Q67176" i="70"/>
  <c r="R67176" i="70"/>
  <c r="Q143769" i="70"/>
  <c r="S143769" i="70"/>
  <c r="T143769" i="70"/>
  <c r="R143769" i="70"/>
  <c r="S111761" i="70"/>
  <c r="R111761" i="70"/>
  <c r="Q111761" i="70"/>
  <c r="T111761" i="70"/>
  <c r="Q64158" i="70"/>
  <c r="S64158" i="70"/>
  <c r="R64158" i="70"/>
  <c r="T64158" i="70"/>
  <c r="R52751" i="70"/>
  <c r="S52751" i="70"/>
  <c r="Q52751" i="70"/>
  <c r="T52751" i="70"/>
  <c r="T163459" i="70"/>
  <c r="S163459" i="70"/>
  <c r="R163459" i="70"/>
  <c r="Q163459" i="70"/>
  <c r="T183967" i="70"/>
  <c r="R183967" i="70"/>
  <c r="S183967" i="70"/>
  <c r="Q183967" i="70"/>
  <c r="R207307" i="70"/>
  <c r="S207307" i="70"/>
  <c r="T207307" i="70"/>
  <c r="Q207307" i="70"/>
  <c r="Q36232" i="70"/>
  <c r="R36232" i="70"/>
  <c r="S36232" i="70"/>
  <c r="T36232" i="70"/>
  <c r="T84739" i="70"/>
  <c r="S84739" i="70"/>
  <c r="R84739" i="70"/>
  <c r="Q84739" i="70"/>
  <c r="T131219" i="70"/>
  <c r="S131219" i="70"/>
  <c r="R131219" i="70"/>
  <c r="Q131219" i="70"/>
  <c r="T27873" i="70"/>
  <c r="Q27873" i="70"/>
  <c r="S27873" i="70"/>
  <c r="R27873" i="70"/>
  <c r="R174107" i="70"/>
  <c r="Q174107" i="70"/>
  <c r="S174107" i="70"/>
  <c r="T174107" i="70"/>
  <c r="R66397" i="70"/>
  <c r="T66397" i="70"/>
  <c r="Q66397" i="70"/>
  <c r="S66397" i="70"/>
  <c r="Q182526" i="70"/>
  <c r="R182526" i="70"/>
  <c r="T182526" i="70"/>
  <c r="S182526" i="70"/>
  <c r="Q213556" i="70"/>
  <c r="R213556" i="70"/>
  <c r="S213556" i="70"/>
  <c r="T213556" i="70"/>
  <c r="R92286" i="70"/>
  <c r="S92286" i="70"/>
  <c r="T92286" i="70"/>
  <c r="Q92286" i="70"/>
  <c r="Q21876" i="70"/>
  <c r="T21876" i="70"/>
  <c r="R21876" i="70"/>
  <c r="S21876" i="70"/>
  <c r="S72480" i="70"/>
  <c r="Q72480" i="70"/>
  <c r="R72480" i="70"/>
  <c r="T72480" i="70"/>
  <c r="T110507" i="70"/>
  <c r="Q110507" i="70"/>
  <c r="S110507" i="70"/>
  <c r="R110507" i="70"/>
  <c r="R218304" i="70"/>
  <c r="Q218304" i="70"/>
  <c r="T218304" i="70"/>
  <c r="S218304" i="70"/>
  <c r="Q221787" i="70"/>
  <c r="S221787" i="70"/>
  <c r="T221787" i="70"/>
  <c r="R221787" i="70"/>
  <c r="Q100605" i="70"/>
  <c r="T100605" i="70"/>
  <c r="S100605" i="70"/>
  <c r="R100605" i="70"/>
  <c r="S48809" i="70"/>
  <c r="T48809" i="70"/>
  <c r="R48809" i="70"/>
  <c r="Q48809" i="70"/>
  <c r="S131802" i="70"/>
  <c r="R131802" i="70"/>
  <c r="T131802" i="70"/>
  <c r="Q131802" i="70"/>
  <c r="Q186543" i="70"/>
  <c r="T186543" i="70"/>
  <c r="R186543" i="70"/>
  <c r="S186543" i="70"/>
  <c r="Q9484" i="70"/>
  <c r="R9484" i="70"/>
  <c r="S9484" i="70"/>
  <c r="T9484" i="70"/>
  <c r="T198822" i="70"/>
  <c r="S198822" i="70"/>
  <c r="R198822" i="70"/>
  <c r="Q198822" i="70"/>
  <c r="T176409" i="70"/>
  <c r="S176409" i="70"/>
  <c r="Q176409" i="70"/>
  <c r="R176409" i="70"/>
  <c r="S198760" i="70"/>
  <c r="T198760" i="70"/>
  <c r="R198760" i="70"/>
  <c r="Q198760" i="70"/>
  <c r="S219647" i="70"/>
  <c r="Q219647" i="70"/>
  <c r="R219647" i="70"/>
  <c r="T219647" i="70"/>
  <c r="S122107" i="70"/>
  <c r="T122107" i="70"/>
  <c r="R122107" i="70"/>
  <c r="Q122107" i="70"/>
  <c r="Q238265" i="70"/>
  <c r="S238265" i="70"/>
  <c r="R238265" i="70"/>
  <c r="T238265" i="70"/>
  <c r="R50523" i="70"/>
  <c r="Q50523" i="70"/>
  <c r="S50523" i="70"/>
  <c r="T50523" i="70"/>
  <c r="T192283" i="70"/>
  <c r="R192283" i="70"/>
  <c r="S192283" i="70"/>
  <c r="Q192283" i="70"/>
  <c r="S204180" i="70"/>
  <c r="T204180" i="70"/>
  <c r="Q204180" i="70"/>
  <c r="R204180" i="70"/>
  <c r="Q189048" i="70"/>
  <c r="R189048" i="70"/>
  <c r="T189048" i="70"/>
  <c r="S189048" i="70"/>
  <c r="S239591" i="70"/>
  <c r="Q239591" i="70"/>
  <c r="R239591" i="70"/>
  <c r="T239591" i="70"/>
  <c r="Q191136" i="70"/>
  <c r="S191136" i="70"/>
  <c r="R191136" i="70"/>
  <c r="T191136" i="70"/>
  <c r="R140832" i="70"/>
  <c r="Q140832" i="70"/>
  <c r="S140832" i="70"/>
  <c r="T140832" i="70"/>
  <c r="S22561" i="70"/>
  <c r="R22561" i="70"/>
  <c r="T22561" i="70"/>
  <c r="Q22561" i="70"/>
  <c r="Q226938" i="70"/>
  <c r="R226938" i="70"/>
  <c r="T226938" i="70"/>
  <c r="S226938" i="70"/>
  <c r="R235509" i="70"/>
  <c r="S235509" i="70"/>
  <c r="T235509" i="70"/>
  <c r="Q235509" i="70"/>
  <c r="S181910" i="70"/>
  <c r="R181910" i="70"/>
  <c r="Q181910" i="70"/>
  <c r="T181910" i="70"/>
  <c r="S143129" i="70"/>
  <c r="R143129" i="70"/>
  <c r="T143129" i="70"/>
  <c r="Q143129" i="70"/>
  <c r="Q26515" i="70"/>
  <c r="T26515" i="70"/>
  <c r="R26515" i="70"/>
  <c r="S26515" i="70"/>
  <c r="S89103" i="70"/>
  <c r="T89103" i="70"/>
  <c r="Q89103" i="70"/>
  <c r="R89103" i="70"/>
  <c r="R7291" i="70"/>
  <c r="Q7291" i="70"/>
  <c r="S7291" i="70"/>
  <c r="T7291" i="70"/>
  <c r="Q82919" i="70"/>
  <c r="S82919" i="70"/>
  <c r="T82919" i="70"/>
  <c r="R82919" i="70"/>
  <c r="R205621" i="70"/>
  <c r="Q205621" i="70"/>
  <c r="T205621" i="70"/>
  <c r="S205621" i="70"/>
  <c r="T241531" i="70"/>
  <c r="R241531" i="70"/>
  <c r="Q241531" i="70"/>
  <c r="S241531" i="70"/>
  <c r="T142421" i="70"/>
  <c r="S142421" i="70"/>
  <c r="R142421" i="70"/>
  <c r="Q142421" i="70"/>
  <c r="S108980" i="70"/>
  <c r="T108980" i="70"/>
  <c r="R108980" i="70"/>
  <c r="Q108980" i="70"/>
  <c r="Q193551" i="70"/>
  <c r="S193551" i="70"/>
  <c r="T193551" i="70"/>
  <c r="R193551" i="70"/>
  <c r="T17491" i="70"/>
  <c r="R17491" i="70"/>
  <c r="Q17491" i="70"/>
  <c r="S17491" i="70"/>
  <c r="Q166617" i="70"/>
  <c r="R166617" i="70"/>
  <c r="S166617" i="70"/>
  <c r="T166617" i="70"/>
  <c r="T224956" i="70"/>
  <c r="R224956" i="70"/>
  <c r="S224956" i="70"/>
  <c r="Q224956" i="70"/>
  <c r="T185710" i="70"/>
  <c r="R185710" i="70"/>
  <c r="Q185710" i="70"/>
  <c r="S185710" i="70"/>
  <c r="Q71451" i="70"/>
  <c r="S71451" i="70"/>
  <c r="T71451" i="70"/>
  <c r="R71451" i="70"/>
  <c r="Q149604" i="70"/>
  <c r="T149604" i="70"/>
  <c r="R149604" i="70"/>
  <c r="S149604" i="70"/>
  <c r="Q8369" i="70"/>
  <c r="R8369" i="70"/>
  <c r="T8369" i="70"/>
  <c r="S8369" i="70"/>
  <c r="R208067" i="70"/>
  <c r="S208067" i="70"/>
  <c r="Q208067" i="70"/>
  <c r="T208067" i="70"/>
  <c r="T242902" i="70"/>
  <c r="R242902" i="70"/>
  <c r="S242902" i="70"/>
  <c r="Q242902" i="70"/>
  <c r="T184400" i="70"/>
  <c r="Q184400" i="70"/>
  <c r="S184400" i="70"/>
  <c r="R184400" i="70"/>
  <c r="S52317" i="70"/>
  <c r="R52317" i="70"/>
  <c r="T52317" i="70"/>
  <c r="Q52317" i="70"/>
  <c r="Q194012" i="70"/>
  <c r="S194012" i="70"/>
  <c r="T194012" i="70"/>
  <c r="R194012" i="70"/>
  <c r="R208238" i="70"/>
  <c r="S208238" i="70"/>
  <c r="T208238" i="70"/>
  <c r="Q208238" i="70"/>
  <c r="T138385" i="70"/>
  <c r="S138385" i="70"/>
  <c r="R138385" i="70"/>
  <c r="Q138385" i="70"/>
  <c r="S105208" i="70"/>
  <c r="R105208" i="70"/>
  <c r="Q105208" i="70"/>
  <c r="T105208" i="70"/>
  <c r="T43592" i="70"/>
  <c r="S43592" i="70"/>
  <c r="R43592" i="70"/>
  <c r="Q43592" i="70"/>
  <c r="T165018" i="70"/>
  <c r="Q165018" i="70"/>
  <c r="R165018" i="70"/>
  <c r="S165018" i="70"/>
  <c r="R243118" i="70"/>
  <c r="T243118" i="70"/>
  <c r="S243118" i="70"/>
  <c r="Q243118" i="70"/>
  <c r="Q162795" i="70"/>
  <c r="R162795" i="70"/>
  <c r="S162795" i="70"/>
  <c r="T162795" i="70"/>
  <c r="Q78161" i="70"/>
  <c r="R78161" i="70"/>
  <c r="T78161" i="70"/>
  <c r="S78161" i="70"/>
  <c r="T187360" i="70"/>
  <c r="S187360" i="70"/>
  <c r="Q187360" i="70"/>
  <c r="R187360" i="70"/>
  <c r="R196232" i="70"/>
  <c r="T196232" i="70"/>
  <c r="S196232" i="70"/>
  <c r="Q196232" i="70"/>
  <c r="T15043" i="70"/>
  <c r="Q15043" i="70"/>
  <c r="S15043" i="70"/>
  <c r="R15043" i="70"/>
  <c r="R227576" i="70"/>
  <c r="T227576" i="70"/>
  <c r="S227576" i="70"/>
  <c r="Q227576" i="70"/>
  <c r="T7568" i="70"/>
  <c r="R7568" i="70"/>
  <c r="S7568" i="70"/>
  <c r="Q7568" i="70"/>
  <c r="Q230516" i="70"/>
  <c r="S230516" i="70"/>
  <c r="R230516" i="70"/>
  <c r="T230516" i="70"/>
  <c r="R134236" i="70"/>
  <c r="S134236" i="70"/>
  <c r="T134236" i="70"/>
  <c r="Q134236" i="70"/>
  <c r="T219570" i="70"/>
  <c r="S219570" i="70"/>
  <c r="Q219570" i="70"/>
  <c r="R219570" i="70"/>
  <c r="R21622" i="70"/>
  <c r="T21622" i="70"/>
  <c r="Q21622" i="70"/>
  <c r="S21622" i="70"/>
  <c r="Q174569" i="70"/>
  <c r="S174569" i="70"/>
  <c r="R174569" i="70"/>
  <c r="T174569" i="70"/>
  <c r="S8033" i="70"/>
  <c r="Q8033" i="70"/>
  <c r="R8033" i="70"/>
  <c r="T8033" i="70"/>
  <c r="S143822" i="70"/>
  <c r="T143822" i="70"/>
  <c r="R143822" i="70"/>
  <c r="Q143822" i="70"/>
  <c r="Q32415" i="70"/>
  <c r="R32415" i="70"/>
  <c r="T32415" i="70"/>
  <c r="S32415" i="70"/>
  <c r="R228029" i="70"/>
  <c r="S228029" i="70"/>
  <c r="Q228029" i="70"/>
  <c r="T228029" i="70"/>
  <c r="S156304" i="70"/>
  <c r="R156304" i="70"/>
  <c r="T156304" i="70"/>
  <c r="Q156304" i="70"/>
  <c r="T162240" i="70"/>
  <c r="Q162240" i="70"/>
  <c r="R162240" i="70"/>
  <c r="S162240" i="70"/>
  <c r="R10279" i="70"/>
  <c r="S10279" i="70"/>
  <c r="Q10279" i="70"/>
  <c r="T10279" i="70"/>
  <c r="R154290" i="70"/>
  <c r="T154290" i="70"/>
  <c r="Q154290" i="70"/>
  <c r="S154290" i="70"/>
  <c r="S119400" i="70"/>
  <c r="T119400" i="70"/>
  <c r="R119400" i="70"/>
  <c r="Q119400" i="70"/>
  <c r="S43096" i="70"/>
  <c r="Q43096" i="70"/>
  <c r="T43096" i="70"/>
  <c r="R43096" i="70"/>
  <c r="R84305" i="70"/>
  <c r="T84305" i="70"/>
  <c r="S84305" i="70"/>
  <c r="Q84305" i="70"/>
  <c r="R6632" i="70"/>
  <c r="S6632" i="70"/>
  <c r="T6632" i="70"/>
  <c r="Q6632" i="70"/>
  <c r="Q121894" i="70"/>
  <c r="S121894" i="70"/>
  <c r="R121894" i="70"/>
  <c r="T121894" i="70"/>
  <c r="Q30754" i="70"/>
  <c r="T30754" i="70"/>
  <c r="S30754" i="70"/>
  <c r="R30754" i="70"/>
  <c r="Q201009" i="70"/>
  <c r="R201009" i="70"/>
  <c r="T201009" i="70"/>
  <c r="S201009" i="70"/>
  <c r="Q131034" i="70"/>
  <c r="T131034" i="70"/>
  <c r="R131034" i="70"/>
  <c r="S131034" i="70"/>
  <c r="Q197389" i="70"/>
  <c r="T197389" i="70"/>
  <c r="S197389" i="70"/>
  <c r="R197389" i="70"/>
  <c r="T33547" i="70"/>
  <c r="Q33547" i="70"/>
  <c r="R33547" i="70"/>
  <c r="S33547" i="70"/>
  <c r="Q133799" i="70"/>
  <c r="S133799" i="70"/>
  <c r="T133799" i="70"/>
  <c r="R133799" i="70"/>
  <c r="R218606" i="70"/>
  <c r="S218606" i="70"/>
  <c r="T218606" i="70"/>
  <c r="Q218606" i="70"/>
  <c r="R36253" i="70"/>
  <c r="Q36253" i="70"/>
  <c r="T36253" i="70"/>
  <c r="S36253" i="70"/>
  <c r="R35942" i="70"/>
  <c r="Q35942" i="70"/>
  <c r="T35942" i="70"/>
  <c r="S35942" i="70"/>
  <c r="R128772" i="70"/>
  <c r="S128772" i="70"/>
  <c r="T128772" i="70"/>
  <c r="Q128772" i="70"/>
  <c r="S11273" i="70"/>
  <c r="T11273" i="70"/>
  <c r="Q11273" i="70"/>
  <c r="R11273" i="70"/>
  <c r="R114948" i="70"/>
  <c r="S114948" i="70"/>
  <c r="T114948" i="70"/>
  <c r="Q114948" i="70"/>
  <c r="S35486" i="70"/>
  <c r="R35486" i="70"/>
  <c r="Q35486" i="70"/>
  <c r="T35486" i="70"/>
  <c r="R167574" i="70"/>
  <c r="T167574" i="70"/>
  <c r="S167574" i="70"/>
  <c r="Q167574" i="70"/>
  <c r="T240894" i="70"/>
  <c r="S240894" i="70"/>
  <c r="R240894" i="70"/>
  <c r="Q240894" i="70"/>
  <c r="S159482" i="70"/>
  <c r="Q159482" i="70"/>
  <c r="R159482" i="70"/>
  <c r="T159482" i="70"/>
  <c r="R188067" i="70"/>
  <c r="T188067" i="70"/>
  <c r="S188067" i="70"/>
  <c r="Q188067" i="70"/>
  <c r="S98117" i="70"/>
  <c r="R98117" i="70"/>
  <c r="Q98117" i="70"/>
  <c r="T98117" i="70"/>
  <c r="Q99391" i="70"/>
  <c r="R99391" i="70"/>
  <c r="S99391" i="70"/>
  <c r="T99391" i="70"/>
  <c r="R159509" i="70"/>
  <c r="T159509" i="70"/>
  <c r="Q159509" i="70"/>
  <c r="S159509" i="70"/>
  <c r="T43648" i="70"/>
  <c r="Q43648" i="70"/>
  <c r="R43648" i="70"/>
  <c r="S43648" i="70"/>
  <c r="T219273" i="70"/>
  <c r="Q219273" i="70"/>
  <c r="S219273" i="70"/>
  <c r="R219273" i="70"/>
  <c r="S230784" i="70"/>
  <c r="Q230784" i="70"/>
  <c r="T230784" i="70"/>
  <c r="R230784" i="70"/>
  <c r="Q174998" i="70"/>
  <c r="S174998" i="70"/>
  <c r="R174998" i="70"/>
  <c r="T174998" i="70"/>
  <c r="S117472" i="70"/>
  <c r="Q117472" i="70"/>
  <c r="R117472" i="70"/>
  <c r="T117472" i="70"/>
  <c r="Q17898" i="70"/>
  <c r="R17898" i="70"/>
  <c r="S17898" i="70"/>
  <c r="T17898" i="70"/>
  <c r="S8716" i="70"/>
  <c r="T8716" i="70"/>
  <c r="R8716" i="70"/>
  <c r="Q8716" i="70"/>
  <c r="S195799" i="70"/>
  <c r="T195799" i="70"/>
  <c r="R195799" i="70"/>
  <c r="Q195799" i="70"/>
  <c r="R220126" i="70"/>
  <c r="T220126" i="70"/>
  <c r="Q220126" i="70"/>
  <c r="S220126" i="70"/>
  <c r="Q203626" i="70"/>
  <c r="R203626" i="70"/>
  <c r="T203626" i="70"/>
  <c r="S203626" i="70"/>
  <c r="T129326" i="70"/>
  <c r="Q129326" i="70"/>
  <c r="R129326" i="70"/>
  <c r="S129326" i="70"/>
  <c r="Q205311" i="70"/>
  <c r="T205311" i="70"/>
  <c r="S205311" i="70"/>
  <c r="R205311" i="70"/>
  <c r="T168179" i="70"/>
  <c r="S168179" i="70"/>
  <c r="R168179" i="70"/>
  <c r="Q168179" i="70"/>
  <c r="T239078" i="70"/>
  <c r="Q239078" i="70"/>
  <c r="S239078" i="70"/>
  <c r="R239078" i="70"/>
  <c r="T117275" i="70"/>
  <c r="S117275" i="70"/>
  <c r="Q117275" i="70"/>
  <c r="R117275" i="70"/>
  <c r="T128275" i="70"/>
  <c r="Q128275" i="70"/>
  <c r="S128275" i="70"/>
  <c r="R128275" i="70"/>
  <c r="Q98021" i="70"/>
  <c r="S98021" i="70"/>
  <c r="T98021" i="70"/>
  <c r="R98021" i="70"/>
  <c r="R232041" i="70"/>
  <c r="S232041" i="70"/>
  <c r="Q232041" i="70"/>
  <c r="T232041" i="70"/>
  <c r="S202969" i="70"/>
  <c r="R202969" i="70"/>
  <c r="Q202969" i="70"/>
  <c r="T202969" i="70"/>
  <c r="R31040" i="70"/>
  <c r="S31040" i="70"/>
  <c r="Q31040" i="70"/>
  <c r="T31040" i="70"/>
  <c r="T122706" i="70"/>
  <c r="Q122706" i="70"/>
  <c r="R122706" i="70"/>
  <c r="S122706" i="70"/>
  <c r="Q140913" i="70"/>
  <c r="T140913" i="70"/>
  <c r="R140913" i="70"/>
  <c r="S140913" i="70"/>
  <c r="R5792" i="70"/>
  <c r="S5792" i="70"/>
  <c r="T5792" i="70"/>
  <c r="Q5792" i="70"/>
  <c r="Q237087" i="70"/>
  <c r="S237087" i="70"/>
  <c r="R237087" i="70"/>
  <c r="T237087" i="70"/>
  <c r="Q244642" i="70"/>
  <c r="R244642" i="70"/>
  <c r="T244642" i="70"/>
  <c r="S244642" i="70"/>
  <c r="Q162112" i="70"/>
  <c r="T162112" i="70"/>
  <c r="R162112" i="70"/>
  <c r="S162112" i="70"/>
  <c r="T242198" i="70"/>
  <c r="R242198" i="70"/>
  <c r="S242198" i="70"/>
  <c r="Q242198" i="70"/>
  <c r="S166242" i="70"/>
  <c r="T166242" i="70"/>
  <c r="R166242" i="70"/>
  <c r="Q166242" i="70"/>
  <c r="T118938" i="70"/>
  <c r="S118938" i="70"/>
  <c r="R118938" i="70"/>
  <c r="Q118938" i="70"/>
  <c r="Q16237" i="70"/>
  <c r="T16237" i="70"/>
  <c r="S16237" i="70"/>
  <c r="R16237" i="70"/>
  <c r="T114370" i="70"/>
  <c r="R114370" i="70"/>
  <c r="S114370" i="70"/>
  <c r="Q114370" i="70"/>
  <c r="Q15073" i="70"/>
  <c r="T15073" i="70"/>
  <c r="R15073" i="70"/>
  <c r="S15073" i="70"/>
  <c r="R70550" i="70"/>
  <c r="T70550" i="70"/>
  <c r="S70550" i="70"/>
  <c r="Q70550" i="70"/>
  <c r="T68724" i="70"/>
  <c r="Q68724" i="70"/>
  <c r="R68724" i="70"/>
  <c r="S68724" i="70"/>
  <c r="Q153002" i="70"/>
  <c r="S153002" i="70"/>
  <c r="T153002" i="70"/>
  <c r="R153002" i="70"/>
  <c r="R43026" i="70"/>
  <c r="T43026" i="70"/>
  <c r="Q43026" i="70"/>
  <c r="S43026" i="70"/>
  <c r="Q213939" i="70"/>
  <c r="T213939" i="70"/>
  <c r="S213939" i="70"/>
  <c r="R213939" i="70"/>
  <c r="R208743" i="70"/>
  <c r="T208743" i="70"/>
  <c r="Q208743" i="70"/>
  <c r="S208743" i="70"/>
  <c r="T83863" i="70"/>
  <c r="Q83863" i="70"/>
  <c r="R83863" i="70"/>
  <c r="S83863" i="70"/>
  <c r="S11287" i="70"/>
  <c r="R11287" i="70"/>
  <c r="Q11287" i="70"/>
  <c r="T11287" i="70"/>
  <c r="R7195" i="70"/>
  <c r="T7195" i="70"/>
  <c r="Q7195" i="70"/>
  <c r="S7195" i="70"/>
  <c r="Q34624" i="70"/>
  <c r="R34624" i="70"/>
  <c r="T34624" i="70"/>
  <c r="S34624" i="70"/>
  <c r="Q166813" i="70"/>
  <c r="S166813" i="70"/>
  <c r="T166813" i="70"/>
  <c r="R166813" i="70"/>
  <c r="Q25145" i="70"/>
  <c r="T25145" i="70"/>
  <c r="S25145" i="70"/>
  <c r="R25145" i="70"/>
  <c r="S89276" i="70"/>
  <c r="Q89276" i="70"/>
  <c r="R89276" i="70"/>
  <c r="T89276" i="70"/>
  <c r="R86080" i="70"/>
  <c r="T86080" i="70"/>
  <c r="S86080" i="70"/>
  <c r="Q86080" i="70"/>
  <c r="S4634" i="70"/>
  <c r="R4634" i="70"/>
  <c r="Q4634" i="70"/>
  <c r="T4634" i="70"/>
  <c r="Q183185" i="70"/>
  <c r="T183185" i="70"/>
  <c r="S183185" i="70"/>
  <c r="R183185" i="70"/>
  <c r="T162318" i="70"/>
  <c r="R162318" i="70"/>
  <c r="S162318" i="70"/>
  <c r="Q162318" i="70"/>
  <c r="R190500" i="70"/>
  <c r="S190500" i="70"/>
  <c r="Q190500" i="70"/>
  <c r="T190500" i="70"/>
  <c r="Q194126" i="70"/>
  <c r="S194126" i="70"/>
  <c r="R194126" i="70"/>
  <c r="T194126" i="70"/>
  <c r="Q160489" i="70"/>
  <c r="S160489" i="70"/>
  <c r="R160489" i="70"/>
  <c r="T160489" i="70"/>
  <c r="S229140" i="70"/>
  <c r="R229140" i="70"/>
  <c r="Q229140" i="70"/>
  <c r="T229140" i="70"/>
  <c r="S204840" i="70"/>
  <c r="T204840" i="70"/>
  <c r="Q204840" i="70"/>
  <c r="R204840" i="70"/>
  <c r="R37602" i="70"/>
  <c r="Q37602" i="70"/>
  <c r="S37602" i="70"/>
  <c r="T37602" i="70"/>
  <c r="S188012" i="70"/>
  <c r="R188012" i="70"/>
  <c r="Q188012" i="70"/>
  <c r="T188012" i="70"/>
  <c r="Q197761" i="70"/>
  <c r="T197761" i="70"/>
  <c r="S197761" i="70"/>
  <c r="R197761" i="70"/>
  <c r="Q55468" i="70"/>
  <c r="T55468" i="70"/>
  <c r="S55468" i="70"/>
  <c r="R55468" i="70"/>
  <c r="R227330" i="70"/>
  <c r="S227330" i="70"/>
  <c r="Q227330" i="70"/>
  <c r="T227330" i="70"/>
  <c r="R39774" i="70"/>
  <c r="T39774" i="70"/>
  <c r="Q39774" i="70"/>
  <c r="S39774" i="70"/>
  <c r="T209480" i="70"/>
  <c r="R209480" i="70"/>
  <c r="Q209480" i="70"/>
  <c r="S209480" i="70"/>
  <c r="R238937" i="70"/>
  <c r="T238937" i="70"/>
  <c r="Q238937" i="70"/>
  <c r="S238937" i="70"/>
  <c r="Q133442" i="70"/>
  <c r="T133442" i="70"/>
  <c r="R133442" i="70"/>
  <c r="S133442" i="70"/>
  <c r="S108029" i="70"/>
  <c r="T108029" i="70"/>
  <c r="R108029" i="70"/>
  <c r="Q108029" i="70"/>
  <c r="Q7994" i="70"/>
  <c r="T7994" i="70"/>
  <c r="R7994" i="70"/>
  <c r="S7994" i="70"/>
  <c r="S183105" i="70"/>
  <c r="Q183105" i="70"/>
  <c r="T183105" i="70"/>
  <c r="R183105" i="70"/>
  <c r="T230318" i="70"/>
  <c r="S230318" i="70"/>
  <c r="R230318" i="70"/>
  <c r="Q230318" i="70"/>
  <c r="S110703" i="70"/>
  <c r="Q110703" i="70"/>
  <c r="R110703" i="70"/>
  <c r="T110703" i="70"/>
  <c r="Q159774" i="70"/>
  <c r="S159774" i="70"/>
  <c r="R159774" i="70"/>
  <c r="T159774" i="70"/>
  <c r="R235476" i="70"/>
  <c r="S235476" i="70"/>
  <c r="T235476" i="70"/>
  <c r="Q235476" i="70"/>
  <c r="T230276" i="70"/>
  <c r="R230276" i="70"/>
  <c r="S230276" i="70"/>
  <c r="Q230276" i="70"/>
  <c r="R13728" i="70"/>
  <c r="S13728" i="70"/>
  <c r="T13728" i="70"/>
  <c r="Q13728" i="70"/>
  <c r="Q83598" i="70"/>
  <c r="T83598" i="70"/>
  <c r="S83598" i="70"/>
  <c r="R83598" i="70"/>
  <c r="R161705" i="70"/>
  <c r="Q161705" i="70"/>
  <c r="T161705" i="70"/>
  <c r="S161705" i="70"/>
  <c r="R214702" i="70"/>
  <c r="Q214702" i="70"/>
  <c r="S214702" i="70"/>
  <c r="T214702" i="70"/>
  <c r="Q69762" i="70"/>
  <c r="R69762" i="70"/>
  <c r="S69762" i="70"/>
  <c r="T69762" i="70"/>
  <c r="S244186" i="70"/>
  <c r="Q244186" i="70"/>
  <c r="R244186" i="70"/>
  <c r="T244186" i="70"/>
  <c r="Q144598" i="70"/>
  <c r="R144598" i="70"/>
  <c r="S144598" i="70"/>
  <c r="T144598" i="70"/>
  <c r="Q223851" i="70"/>
  <c r="S223851" i="70"/>
  <c r="R223851" i="70"/>
  <c r="T223851" i="70"/>
  <c r="T200777" i="70"/>
  <c r="S200777" i="70"/>
  <c r="R200777" i="70"/>
  <c r="Q200777" i="70"/>
  <c r="T230187" i="70"/>
  <c r="R230187" i="70"/>
  <c r="S230187" i="70"/>
  <c r="Q230187" i="70"/>
  <c r="R17935" i="70"/>
  <c r="T17935" i="70"/>
  <c r="S17935" i="70"/>
  <c r="Q17935" i="70"/>
  <c r="Q1548" i="70"/>
  <c r="S1548" i="70"/>
  <c r="R1548" i="70"/>
  <c r="T1548" i="70"/>
  <c r="Q111953" i="70"/>
  <c r="S111953" i="70"/>
  <c r="T111953" i="70"/>
  <c r="R111953" i="70"/>
  <c r="R97150" i="70"/>
  <c r="T97150" i="70"/>
  <c r="S97150" i="70"/>
  <c r="Q97150" i="70"/>
  <c r="Q2578" i="70"/>
  <c r="S2578" i="70"/>
  <c r="T2578" i="70"/>
  <c r="R2578" i="70"/>
  <c r="Q85163" i="70"/>
  <c r="T85163" i="70"/>
  <c r="R85163" i="70"/>
  <c r="S85163" i="70"/>
  <c r="T108178" i="70"/>
  <c r="S108178" i="70"/>
  <c r="Q108178" i="70"/>
  <c r="R108178" i="70"/>
  <c r="R226749" i="70"/>
  <c r="T226749" i="70"/>
  <c r="S226749" i="70"/>
  <c r="Q226749" i="70"/>
  <c r="S145879" i="70"/>
  <c r="R145879" i="70"/>
  <c r="Q145879" i="70"/>
  <c r="T145879" i="70"/>
  <c r="R106507" i="70"/>
  <c r="S106507" i="70"/>
  <c r="Q106507" i="70"/>
  <c r="T106507" i="70"/>
  <c r="Q44709" i="70"/>
  <c r="T44709" i="70"/>
  <c r="S44709" i="70"/>
  <c r="R44709" i="70"/>
  <c r="S203758" i="70"/>
  <c r="T203758" i="70"/>
  <c r="Q203758" i="70"/>
  <c r="R203758" i="70"/>
  <c r="T103739" i="70"/>
  <c r="Q103739" i="70"/>
  <c r="R103739" i="70"/>
  <c r="S103739" i="70"/>
  <c r="Q224033" i="70"/>
  <c r="T224033" i="70"/>
  <c r="S224033" i="70"/>
  <c r="R224033" i="70"/>
  <c r="R62948" i="70"/>
  <c r="S62948" i="70"/>
  <c r="Q62948" i="70"/>
  <c r="T62948" i="70"/>
  <c r="T154441" i="70"/>
  <c r="R154441" i="70"/>
  <c r="Q154441" i="70"/>
  <c r="S154441" i="70"/>
  <c r="S238296" i="70"/>
  <c r="Q238296" i="70"/>
  <c r="T238296" i="70"/>
  <c r="R238296" i="70"/>
  <c r="T232067" i="70"/>
  <c r="R232067" i="70"/>
  <c r="Q232067" i="70"/>
  <c r="S232067" i="70"/>
  <c r="Q195444" i="70"/>
  <c r="T195444" i="70"/>
  <c r="S195444" i="70"/>
  <c r="R195444" i="70"/>
  <c r="S60232" i="70"/>
  <c r="Q60232" i="70"/>
  <c r="R60232" i="70"/>
  <c r="T60232" i="70"/>
  <c r="S163341" i="70"/>
  <c r="Q163341" i="70"/>
  <c r="T163341" i="70"/>
  <c r="R163341" i="70"/>
  <c r="R189010" i="70"/>
  <c r="Q189010" i="70"/>
  <c r="S189010" i="70"/>
  <c r="T189010" i="70"/>
  <c r="Q89258" i="70"/>
  <c r="S89258" i="70"/>
  <c r="T89258" i="70"/>
  <c r="R89258" i="70"/>
  <c r="R11553" i="70"/>
  <c r="Q11553" i="70"/>
  <c r="T11553" i="70"/>
  <c r="S11553" i="70"/>
  <c r="R158615" i="70"/>
  <c r="T158615" i="70"/>
  <c r="S158615" i="70"/>
  <c r="Q158615" i="70"/>
  <c r="Q105587" i="70"/>
  <c r="R105587" i="70"/>
  <c r="T105587" i="70"/>
  <c r="S105587" i="70"/>
  <c r="T68311" i="70"/>
  <c r="S68311" i="70"/>
  <c r="Q68311" i="70"/>
  <c r="R68311" i="70"/>
  <c r="T199913" i="70"/>
  <c r="R199913" i="70"/>
  <c r="S199913" i="70"/>
  <c r="Q199913" i="70"/>
  <c r="Q104807" i="70"/>
  <c r="R104807" i="70"/>
  <c r="S104807" i="70"/>
  <c r="T104807" i="70"/>
  <c r="S9763" i="70"/>
  <c r="T9763" i="70"/>
  <c r="R9763" i="70"/>
  <c r="Q9763" i="70"/>
  <c r="S222405" i="70"/>
  <c r="T222405" i="70"/>
  <c r="R222405" i="70"/>
  <c r="Q222405" i="70"/>
  <c r="R146297" i="70"/>
  <c r="Q146297" i="70"/>
  <c r="S146297" i="70"/>
  <c r="T146297" i="70"/>
  <c r="R141639" i="70"/>
  <c r="S141639" i="70"/>
  <c r="Q141639" i="70"/>
  <c r="T141639" i="70"/>
  <c r="Q116142" i="70"/>
  <c r="T116142" i="70"/>
  <c r="S116142" i="70"/>
  <c r="R116142" i="70"/>
  <c r="T8841" i="70"/>
  <c r="Q8841" i="70"/>
  <c r="R8841" i="70"/>
  <c r="S8841" i="70"/>
  <c r="Q200494" i="70"/>
  <c r="T200494" i="70"/>
  <c r="R200494" i="70"/>
  <c r="S200494" i="70"/>
  <c r="Q242154" i="70"/>
  <c r="S242154" i="70"/>
  <c r="R242154" i="70"/>
  <c r="T242154" i="70"/>
  <c r="T53551" i="70"/>
  <c r="R53551" i="70"/>
  <c r="Q53551" i="70"/>
  <c r="S53551" i="70"/>
  <c r="T110630" i="70"/>
  <c r="S110630" i="70"/>
  <c r="R110630" i="70"/>
  <c r="Q110630" i="70"/>
  <c r="T189738" i="70"/>
  <c r="Q189738" i="70"/>
  <c r="R189738" i="70"/>
  <c r="S189738" i="70"/>
  <c r="T201815" i="70"/>
  <c r="S201815" i="70"/>
  <c r="Q201815" i="70"/>
  <c r="R201815" i="70"/>
  <c r="Q116470" i="70"/>
  <c r="R116470" i="70"/>
  <c r="T116470" i="70"/>
  <c r="S116470" i="70"/>
  <c r="T187931" i="70"/>
  <c r="S187931" i="70"/>
  <c r="Q187931" i="70"/>
  <c r="R187931" i="70"/>
  <c r="T28915" i="70"/>
  <c r="S28915" i="70"/>
  <c r="Q28915" i="70"/>
  <c r="R28915" i="70"/>
  <c r="T225688" i="70"/>
  <c r="S225688" i="70"/>
  <c r="R225688" i="70"/>
  <c r="Q225688" i="70"/>
  <c r="Q47470" i="70"/>
  <c r="T47470" i="70"/>
  <c r="R47470" i="70"/>
  <c r="S47470" i="70"/>
  <c r="Q720" i="70"/>
  <c r="T720" i="70"/>
  <c r="R720" i="70"/>
  <c r="S720" i="70"/>
  <c r="T13216" i="70"/>
  <c r="Q13216" i="70"/>
  <c r="R13216" i="70"/>
  <c r="S13216" i="70"/>
  <c r="R3953" i="70"/>
  <c r="S3953" i="70"/>
  <c r="Q3953" i="70"/>
  <c r="T3953" i="70"/>
  <c r="Q105114" i="70"/>
  <c r="T105114" i="70"/>
  <c r="R105114" i="70"/>
  <c r="S105114" i="70"/>
  <c r="T81994" i="70"/>
  <c r="S81994" i="70"/>
  <c r="Q81994" i="70"/>
  <c r="R81994" i="70"/>
  <c r="Q146685" i="70"/>
  <c r="R146685" i="70"/>
  <c r="S146685" i="70"/>
  <c r="T146685" i="70"/>
  <c r="T222509" i="70"/>
  <c r="Q222509" i="70"/>
  <c r="S222509" i="70"/>
  <c r="R222509" i="70"/>
  <c r="T63876" i="70"/>
  <c r="R63876" i="70"/>
  <c r="Q63876" i="70"/>
  <c r="S63876" i="70"/>
  <c r="R80215" i="70"/>
  <c r="T80215" i="70"/>
  <c r="S80215" i="70"/>
  <c r="Q80215" i="70"/>
  <c r="S214159" i="70"/>
  <c r="R214159" i="70"/>
  <c r="T214159" i="70"/>
  <c r="Q214159" i="70"/>
  <c r="T187066" i="70"/>
  <c r="S187066" i="70"/>
  <c r="Q187066" i="70"/>
  <c r="R187066" i="70"/>
  <c r="Q234787" i="70"/>
  <c r="R234787" i="70"/>
  <c r="S234787" i="70"/>
  <c r="T234787" i="70"/>
  <c r="S209595" i="70"/>
  <c r="R209595" i="70"/>
  <c r="T209595" i="70"/>
  <c r="Q209595" i="70"/>
  <c r="Q96861" i="70"/>
  <c r="R96861" i="70"/>
  <c r="S96861" i="70"/>
  <c r="T96861" i="70"/>
  <c r="Q60436" i="70"/>
  <c r="R60436" i="70"/>
  <c r="T60436" i="70"/>
  <c r="S60436" i="70"/>
  <c r="T216964" i="70"/>
  <c r="Q216964" i="70"/>
  <c r="R216964" i="70"/>
  <c r="S216964" i="70"/>
  <c r="Q191797" i="70"/>
  <c r="T191797" i="70"/>
  <c r="S191797" i="70"/>
  <c r="R191797" i="70"/>
  <c r="T193289" i="70"/>
  <c r="S193289" i="70"/>
  <c r="Q193289" i="70"/>
  <c r="R193289" i="70"/>
  <c r="S209125" i="70"/>
  <c r="R209125" i="70"/>
  <c r="T209125" i="70"/>
  <c r="Q209125" i="70"/>
  <c r="S215708" i="70"/>
  <c r="R215708" i="70"/>
  <c r="T215708" i="70"/>
  <c r="Q215708" i="70"/>
  <c r="S245183" i="70"/>
  <c r="Q245183" i="70"/>
  <c r="T245183" i="70"/>
  <c r="R245183" i="70"/>
  <c r="Q135403" i="70"/>
  <c r="T135403" i="70"/>
  <c r="S135403" i="70"/>
  <c r="R135403" i="70"/>
  <c r="S102923" i="70"/>
  <c r="Q102923" i="70"/>
  <c r="T102923" i="70"/>
  <c r="R102923" i="70"/>
  <c r="T230621" i="70"/>
  <c r="Q230621" i="70"/>
  <c r="R230621" i="70"/>
  <c r="S230621" i="70"/>
  <c r="T212324" i="70"/>
  <c r="Q212324" i="70"/>
  <c r="S212324" i="70"/>
  <c r="R212324" i="70"/>
  <c r="T124298" i="70"/>
  <c r="R124298" i="70"/>
  <c r="S124298" i="70"/>
  <c r="Q124298" i="70"/>
  <c r="Q168722" i="70"/>
  <c r="T168722" i="70"/>
  <c r="S168722" i="70"/>
  <c r="R168722" i="70"/>
  <c r="T10012" i="70"/>
  <c r="S10012" i="70"/>
  <c r="Q10012" i="70"/>
  <c r="R10012" i="70"/>
  <c r="T223747" i="70"/>
  <c r="R223747" i="70"/>
  <c r="Q223747" i="70"/>
  <c r="S223747" i="70"/>
  <c r="Q19710" i="70"/>
  <c r="S19710" i="70"/>
  <c r="R19710" i="70"/>
  <c r="T19710" i="70"/>
  <c r="T9190" i="70"/>
  <c r="R9190" i="70"/>
  <c r="Q9190" i="70"/>
  <c r="S9190" i="70"/>
  <c r="Q237022" i="70"/>
  <c r="T237022" i="70"/>
  <c r="R237022" i="70"/>
  <c r="S237022" i="70"/>
  <c r="T5716" i="70"/>
  <c r="R5716" i="70"/>
  <c r="S5716" i="70"/>
  <c r="Q5716" i="70"/>
  <c r="S86331" i="70"/>
  <c r="Q86331" i="70"/>
  <c r="T86331" i="70"/>
  <c r="R86331" i="70"/>
  <c r="T210816" i="70"/>
  <c r="Q210816" i="70"/>
  <c r="R210816" i="70"/>
  <c r="S210816" i="70"/>
  <c r="Q208143" i="70"/>
  <c r="T208143" i="70"/>
  <c r="R208143" i="70"/>
  <c r="S208143" i="70"/>
  <c r="Q27960" i="70"/>
  <c r="S27960" i="70"/>
  <c r="T27960" i="70"/>
  <c r="R27960" i="70"/>
  <c r="S117287" i="70"/>
  <c r="R117287" i="70"/>
  <c r="Q117287" i="70"/>
  <c r="T117287" i="70"/>
  <c r="T138666" i="70"/>
  <c r="R138666" i="70"/>
  <c r="Q138666" i="70"/>
  <c r="S138666" i="70"/>
  <c r="T223145" i="70"/>
  <c r="R223145" i="70"/>
  <c r="S223145" i="70"/>
  <c r="Q223145" i="70"/>
  <c r="S195100" i="70"/>
  <c r="R195100" i="70"/>
  <c r="T195100" i="70"/>
  <c r="Q195100" i="70"/>
  <c r="T192936" i="70"/>
  <c r="Q192936" i="70"/>
  <c r="S192936" i="70"/>
  <c r="R192936" i="70"/>
  <c r="R153691" i="70"/>
  <c r="S153691" i="70"/>
  <c r="T153691" i="70"/>
  <c r="Q153691" i="70"/>
  <c r="S236450" i="70"/>
  <c r="Q236450" i="70"/>
  <c r="R236450" i="70"/>
  <c r="T236450" i="70"/>
  <c r="T240016" i="70"/>
  <c r="S240016" i="70"/>
  <c r="Q240016" i="70"/>
  <c r="R240016" i="70"/>
  <c r="S237536" i="70"/>
  <c r="R237536" i="70"/>
  <c r="T237536" i="70"/>
  <c r="Q237536" i="70"/>
  <c r="S125569" i="70"/>
  <c r="R125569" i="70"/>
  <c r="Q125569" i="70"/>
  <c r="T125569" i="70"/>
  <c r="R167172" i="70"/>
  <c r="Q167172" i="70"/>
  <c r="T167172" i="70"/>
  <c r="S167172" i="70"/>
  <c r="R87687" i="70"/>
  <c r="Q87687" i="70"/>
  <c r="S87687" i="70"/>
  <c r="T87687" i="70"/>
  <c r="Q202150" i="70"/>
  <c r="S202150" i="70"/>
  <c r="T202150" i="70"/>
  <c r="R202150" i="70"/>
  <c r="S124326" i="70"/>
  <c r="T124326" i="70"/>
  <c r="Q124326" i="70"/>
  <c r="R124326" i="70"/>
  <c r="R135729" i="70"/>
  <c r="S135729" i="70"/>
  <c r="T135729" i="70"/>
  <c r="Q135729" i="70"/>
  <c r="S46013" i="70"/>
  <c r="Q46013" i="70"/>
  <c r="R46013" i="70"/>
  <c r="T46013" i="70"/>
  <c r="T211305" i="70"/>
  <c r="Q211305" i="70"/>
  <c r="R211305" i="70"/>
  <c r="S211305" i="70"/>
  <c r="T208632" i="70"/>
  <c r="Q208632" i="70"/>
  <c r="R208632" i="70"/>
  <c r="S208632" i="70"/>
  <c r="S10152" i="70"/>
  <c r="Q10152" i="70"/>
  <c r="R10152" i="70"/>
  <c r="T10152" i="70"/>
  <c r="Q94971" i="70"/>
  <c r="T94971" i="70"/>
  <c r="R94971" i="70"/>
  <c r="S94971" i="70"/>
  <c r="S90530" i="70"/>
  <c r="T90530" i="70"/>
  <c r="R90530" i="70"/>
  <c r="Q90530" i="70"/>
  <c r="Q29448" i="70"/>
  <c r="R29448" i="70"/>
  <c r="S29448" i="70"/>
  <c r="T29448" i="70"/>
  <c r="T139357" i="70"/>
  <c r="S139357" i="70"/>
  <c r="Q139357" i="70"/>
  <c r="R139357" i="70"/>
  <c r="R178535" i="70"/>
  <c r="T178535" i="70"/>
  <c r="Q178535" i="70"/>
  <c r="S178535" i="70"/>
  <c r="S9046" i="70"/>
  <c r="T9046" i="70"/>
  <c r="R9046" i="70"/>
  <c r="Q9046" i="70"/>
  <c r="Q245136" i="70"/>
  <c r="R245136" i="70"/>
  <c r="T245136" i="70"/>
  <c r="S245136" i="70"/>
  <c r="T164582" i="70"/>
  <c r="Q164582" i="70"/>
  <c r="S164582" i="70"/>
  <c r="R164582" i="70"/>
  <c r="R242318" i="70"/>
  <c r="Q242318" i="70"/>
  <c r="S242318" i="70"/>
  <c r="T242318" i="70"/>
  <c r="T241008" i="70"/>
  <c r="Q241008" i="70"/>
  <c r="R241008" i="70"/>
  <c r="S241008" i="70"/>
  <c r="T168968" i="70"/>
  <c r="S168968" i="70"/>
  <c r="R168968" i="70"/>
  <c r="Q168968" i="70"/>
  <c r="Q162338" i="70"/>
  <c r="R162338" i="70"/>
  <c r="T162338" i="70"/>
  <c r="S162338" i="70"/>
  <c r="Q159266" i="70"/>
  <c r="R159266" i="70"/>
  <c r="T159266" i="70"/>
  <c r="S159266" i="70"/>
  <c r="S47350" i="70"/>
  <c r="R47350" i="70"/>
  <c r="Q47350" i="70"/>
  <c r="T47350" i="70"/>
  <c r="S113326" i="70"/>
  <c r="Q113326" i="70"/>
  <c r="R113326" i="70"/>
  <c r="T113326" i="70"/>
  <c r="S39222" i="70"/>
  <c r="T39222" i="70"/>
  <c r="Q39222" i="70"/>
  <c r="R39222" i="70"/>
  <c r="Q177814" i="70"/>
  <c r="T177814" i="70"/>
  <c r="S177814" i="70"/>
  <c r="R177814" i="70"/>
  <c r="R67388" i="70"/>
  <c r="S67388" i="70"/>
  <c r="Q67388" i="70"/>
  <c r="T67388" i="70"/>
  <c r="T175510" i="70"/>
  <c r="S175510" i="70"/>
  <c r="Q175510" i="70"/>
  <c r="R175510" i="70"/>
  <c r="T113590" i="70"/>
  <c r="Q113590" i="70"/>
  <c r="S113590" i="70"/>
  <c r="R113590" i="70"/>
  <c r="S235257" i="70"/>
  <c r="R235257" i="70"/>
  <c r="Q235257" i="70"/>
  <c r="T235257" i="70"/>
  <c r="T237977" i="70"/>
  <c r="S237977" i="70"/>
  <c r="R237977" i="70"/>
  <c r="Q237977" i="70"/>
  <c r="S4968" i="70"/>
  <c r="T4968" i="70"/>
  <c r="R4968" i="70"/>
  <c r="Q4968" i="70"/>
  <c r="S228054" i="70"/>
  <c r="T228054" i="70"/>
  <c r="Q228054" i="70"/>
  <c r="R228054" i="70"/>
  <c r="T21265" i="70"/>
  <c r="Q21265" i="70"/>
  <c r="R21265" i="70"/>
  <c r="S21265" i="70"/>
  <c r="T1616" i="70"/>
  <c r="S1616" i="70"/>
  <c r="R1616" i="70"/>
  <c r="Q1616" i="70"/>
  <c r="Q81403" i="70"/>
  <c r="T81403" i="70"/>
  <c r="R81403" i="70"/>
  <c r="S81403" i="70"/>
  <c r="T48404" i="70"/>
  <c r="Q48404" i="70"/>
  <c r="R48404" i="70"/>
  <c r="S48404" i="70"/>
  <c r="Q82590" i="70"/>
  <c r="R82590" i="70"/>
  <c r="T82590" i="70"/>
  <c r="S82590" i="70"/>
  <c r="Q170262" i="70"/>
  <c r="R170262" i="70"/>
  <c r="S170262" i="70"/>
  <c r="T170262" i="70"/>
  <c r="T110366" i="70"/>
  <c r="Q110366" i="70"/>
  <c r="S110366" i="70"/>
  <c r="R110366" i="70"/>
  <c r="R234131" i="70"/>
  <c r="T234131" i="70"/>
  <c r="S234131" i="70"/>
  <c r="Q234131" i="70"/>
  <c r="T107161" i="70"/>
  <c r="S107161" i="70"/>
  <c r="Q107161" i="70"/>
  <c r="R107161" i="70"/>
  <c r="Q5474" i="70"/>
  <c r="S5474" i="70"/>
  <c r="R5474" i="70"/>
  <c r="T5474" i="70"/>
  <c r="T159240" i="70"/>
  <c r="Q159240" i="70"/>
  <c r="R159240" i="70"/>
  <c r="S159240" i="70"/>
  <c r="S161557" i="70"/>
  <c r="R161557" i="70"/>
  <c r="Q161557" i="70"/>
  <c r="T161557" i="70"/>
  <c r="S151105" i="70"/>
  <c r="Q151105" i="70"/>
  <c r="T151105" i="70"/>
  <c r="R151105" i="70"/>
  <c r="R80254" i="70"/>
  <c r="S80254" i="70"/>
  <c r="Q80254" i="70"/>
  <c r="T80254" i="70"/>
  <c r="T193041" i="70"/>
  <c r="Q193041" i="70"/>
  <c r="S193041" i="70"/>
  <c r="R193041" i="70"/>
  <c r="S87742" i="70"/>
  <c r="R87742" i="70"/>
  <c r="T87742" i="70"/>
  <c r="Q87742" i="70"/>
  <c r="R228589" i="70"/>
  <c r="T228589" i="70"/>
  <c r="S228589" i="70"/>
  <c r="Q228589" i="70"/>
  <c r="Q158843" i="70"/>
  <c r="S158843" i="70"/>
  <c r="R158843" i="70"/>
  <c r="T158843" i="70"/>
  <c r="R212151" i="70"/>
  <c r="S212151" i="70"/>
  <c r="Q212151" i="70"/>
  <c r="T212151" i="70"/>
  <c r="T236903" i="70"/>
  <c r="R236903" i="70"/>
  <c r="S236903" i="70"/>
  <c r="Q236903" i="70"/>
  <c r="Q100545" i="70"/>
  <c r="S100545" i="70"/>
  <c r="T100545" i="70"/>
  <c r="R100545" i="70"/>
  <c r="Q74177" i="70"/>
  <c r="T74177" i="70"/>
  <c r="R74177" i="70"/>
  <c r="S74177" i="70"/>
  <c r="R182421" i="70"/>
  <c r="S182421" i="70"/>
  <c r="T182421" i="70"/>
  <c r="Q182421" i="70"/>
  <c r="Q188537" i="70"/>
  <c r="T188537" i="70"/>
  <c r="R188537" i="70"/>
  <c r="S188537" i="70"/>
  <c r="R217627" i="70"/>
  <c r="Q217627" i="70"/>
  <c r="T217627" i="70"/>
  <c r="S217627" i="70"/>
  <c r="Q198784" i="70"/>
  <c r="R198784" i="70"/>
  <c r="S198784" i="70"/>
  <c r="T198784" i="70"/>
  <c r="R21517" i="70"/>
  <c r="Q21517" i="70"/>
  <c r="T21517" i="70"/>
  <c r="S21517" i="70"/>
  <c r="Q194947" i="70"/>
  <c r="S194947" i="70"/>
  <c r="R194947" i="70"/>
  <c r="T194947" i="70"/>
  <c r="S55605" i="70"/>
  <c r="Q55605" i="70"/>
  <c r="T55605" i="70"/>
  <c r="R55605" i="70"/>
  <c r="T242369" i="70"/>
  <c r="R242369" i="70"/>
  <c r="Q242369" i="70"/>
  <c r="S242369" i="70"/>
  <c r="Q222081" i="70"/>
  <c r="T222081" i="70"/>
  <c r="S222081" i="70"/>
  <c r="R222081" i="70"/>
  <c r="S78610" i="70"/>
  <c r="R78610" i="70"/>
  <c r="T78610" i="70"/>
  <c r="Q78610" i="70"/>
  <c r="R155079" i="70"/>
  <c r="S155079" i="70"/>
  <c r="T155079" i="70"/>
  <c r="Q155079" i="70"/>
  <c r="R223061" i="70"/>
  <c r="T223061" i="70"/>
  <c r="S223061" i="70"/>
  <c r="Q223061" i="70"/>
  <c r="S47927" i="70"/>
  <c r="T47927" i="70"/>
  <c r="R47927" i="70"/>
  <c r="Q47927" i="70"/>
  <c r="Q233334" i="70"/>
  <c r="T233334" i="70"/>
  <c r="S233334" i="70"/>
  <c r="R233334" i="70"/>
  <c r="Q30081" i="70"/>
  <c r="T30081" i="70"/>
  <c r="S30081" i="70"/>
  <c r="R30081" i="70"/>
  <c r="R209275" i="70"/>
  <c r="S209275" i="70"/>
  <c r="Q209275" i="70"/>
  <c r="T209275" i="70"/>
  <c r="Q34155" i="70"/>
  <c r="T34155" i="70"/>
  <c r="R34155" i="70"/>
  <c r="S34155" i="70"/>
  <c r="Q128981" i="70"/>
  <c r="T128981" i="70"/>
  <c r="R128981" i="70"/>
  <c r="S128981" i="70"/>
  <c r="R113286" i="70"/>
  <c r="T113286" i="70"/>
  <c r="S113286" i="70"/>
  <c r="Q113286" i="70"/>
  <c r="S12433" i="70"/>
  <c r="Q12433" i="70"/>
  <c r="T12433" i="70"/>
  <c r="R12433" i="70"/>
  <c r="R91613" i="70"/>
  <c r="S91613" i="70"/>
  <c r="T91613" i="70"/>
  <c r="Q91613" i="70"/>
  <c r="R196868" i="70"/>
  <c r="T196868" i="70"/>
  <c r="Q196868" i="70"/>
  <c r="S196868" i="70"/>
  <c r="R122539" i="70"/>
  <c r="T122539" i="70"/>
  <c r="S122539" i="70"/>
  <c r="Q122539" i="70"/>
  <c r="Q230368" i="70"/>
  <c r="R230368" i="70"/>
  <c r="S230368" i="70"/>
  <c r="T230368" i="70"/>
  <c r="S99535" i="70"/>
  <c r="Q99535" i="70"/>
  <c r="T99535" i="70"/>
  <c r="R99535" i="70"/>
  <c r="Q71987" i="70"/>
  <c r="T71987" i="70"/>
  <c r="R71987" i="70"/>
  <c r="S71987" i="70"/>
  <c r="T36076" i="70"/>
  <c r="R36076" i="70"/>
  <c r="S36076" i="70"/>
  <c r="Q36076" i="70"/>
  <c r="T166783" i="70"/>
  <c r="S166783" i="70"/>
  <c r="Q166783" i="70"/>
  <c r="R166783" i="70"/>
  <c r="S232624" i="70"/>
  <c r="T232624" i="70"/>
  <c r="Q232624" i="70"/>
  <c r="R232624" i="70"/>
  <c r="R106358" i="70"/>
  <c r="Q106358" i="70"/>
  <c r="T106358" i="70"/>
  <c r="S106358" i="70"/>
  <c r="S221093" i="70"/>
  <c r="T221093" i="70"/>
  <c r="Q221093" i="70"/>
  <c r="R221093" i="70"/>
  <c r="R225513" i="70"/>
  <c r="T225513" i="70"/>
  <c r="S225513" i="70"/>
  <c r="Q225513" i="70"/>
  <c r="T178418" i="70"/>
  <c r="Q178418" i="70"/>
  <c r="R178418" i="70"/>
  <c r="S178418" i="70"/>
  <c r="R50494" i="70"/>
  <c r="Q50494" i="70"/>
  <c r="T50494" i="70"/>
  <c r="S50494" i="70"/>
  <c r="S130327" i="70"/>
  <c r="Q130327" i="70"/>
  <c r="T130327" i="70"/>
  <c r="R130327" i="70"/>
  <c r="R30973" i="70"/>
  <c r="Q30973" i="70"/>
  <c r="T30973" i="70"/>
  <c r="S30973" i="70"/>
  <c r="Q37734" i="70"/>
  <c r="S37734" i="70"/>
  <c r="T37734" i="70"/>
  <c r="R37734" i="70"/>
  <c r="R5612" i="70"/>
  <c r="Q5612" i="70"/>
  <c r="S5612" i="70"/>
  <c r="T5612" i="70"/>
  <c r="Q178149" i="70"/>
  <c r="R178149" i="70"/>
  <c r="S178149" i="70"/>
  <c r="T178149" i="70"/>
  <c r="T210785" i="70"/>
  <c r="S210785" i="70"/>
  <c r="Q210785" i="70"/>
  <c r="R210785" i="70"/>
  <c r="Q108371" i="70"/>
  <c r="S108371" i="70"/>
  <c r="T108371" i="70"/>
  <c r="R108371" i="70"/>
  <c r="S94275" i="70"/>
  <c r="R94275" i="70"/>
  <c r="Q94275" i="70"/>
  <c r="T94275" i="70"/>
  <c r="S239756" i="70"/>
  <c r="T239756" i="70"/>
  <c r="R239756" i="70"/>
  <c r="Q239756" i="70"/>
  <c r="S121020" i="70"/>
  <c r="R121020" i="70"/>
  <c r="Q121020" i="70"/>
  <c r="T121020" i="70"/>
  <c r="R45696" i="70"/>
  <c r="T45696" i="70"/>
  <c r="Q45696" i="70"/>
  <c r="S45696" i="70"/>
  <c r="R7250" i="70"/>
  <c r="T7250" i="70"/>
  <c r="S7250" i="70"/>
  <c r="Q7250" i="70"/>
  <c r="R80714" i="70"/>
  <c r="S80714" i="70"/>
  <c r="T80714" i="70"/>
  <c r="Q80714" i="70"/>
  <c r="S26957" i="70"/>
  <c r="Q26957" i="70"/>
  <c r="R26957" i="70"/>
  <c r="T26957" i="70"/>
  <c r="S185781" i="70"/>
  <c r="R185781" i="70"/>
  <c r="T185781" i="70"/>
  <c r="Q185781" i="70"/>
  <c r="Q6733" i="70"/>
  <c r="R6733" i="70"/>
  <c r="T6733" i="70"/>
  <c r="S6733" i="70"/>
  <c r="S216092" i="70"/>
  <c r="Q216092" i="70"/>
  <c r="T216092" i="70"/>
  <c r="R216092" i="70"/>
  <c r="Q199578" i="70"/>
  <c r="T199578" i="70"/>
  <c r="R199578" i="70"/>
  <c r="S199578" i="70"/>
  <c r="S14440" i="70"/>
  <c r="Q14440" i="70"/>
  <c r="T14440" i="70"/>
  <c r="R14440" i="70"/>
  <c r="S62061" i="70"/>
  <c r="R62061" i="70"/>
  <c r="T62061" i="70"/>
  <c r="Q62061" i="70"/>
  <c r="T136000" i="70"/>
  <c r="Q136000" i="70"/>
  <c r="S136000" i="70"/>
  <c r="R136000" i="70"/>
  <c r="R37251" i="70"/>
  <c r="S37251" i="70"/>
  <c r="Q37251" i="70"/>
  <c r="T37251" i="70"/>
  <c r="T179002" i="70"/>
  <c r="R179002" i="70"/>
  <c r="Q179002" i="70"/>
  <c r="S179002" i="70"/>
  <c r="S209575" i="70"/>
  <c r="T209575" i="70"/>
  <c r="R209575" i="70"/>
  <c r="Q209575" i="70"/>
  <c r="S208289" i="70"/>
  <c r="Q208289" i="70"/>
  <c r="T208289" i="70"/>
  <c r="R208289" i="70"/>
  <c r="S244228" i="70"/>
  <c r="Q244228" i="70"/>
  <c r="R244228" i="70"/>
  <c r="T244228" i="70"/>
  <c r="T14719" i="70"/>
  <c r="Q14719" i="70"/>
  <c r="R14719" i="70"/>
  <c r="S14719" i="70"/>
  <c r="Q238145" i="70"/>
  <c r="R238145" i="70"/>
  <c r="T238145" i="70"/>
  <c r="S238145" i="70"/>
  <c r="T203190" i="70"/>
  <c r="Q203190" i="70"/>
  <c r="S203190" i="70"/>
  <c r="R203190" i="70"/>
  <c r="T206666" i="70"/>
  <c r="S206666" i="70"/>
  <c r="R206666" i="70"/>
  <c r="Q206666" i="70"/>
  <c r="Q222852" i="70"/>
  <c r="S222852" i="70"/>
  <c r="T222852" i="70"/>
  <c r="R222852" i="70"/>
  <c r="T62723" i="70"/>
  <c r="Q62723" i="70"/>
  <c r="R62723" i="70"/>
  <c r="S62723" i="70"/>
  <c r="S244252" i="70"/>
  <c r="T244252" i="70"/>
  <c r="Q244252" i="70"/>
  <c r="R244252" i="70"/>
  <c r="T49390" i="70"/>
  <c r="Q49390" i="70"/>
  <c r="S49390" i="70"/>
  <c r="R49390" i="70"/>
  <c r="Q91739" i="70"/>
  <c r="T91739" i="70"/>
  <c r="S91739" i="70"/>
  <c r="R91739" i="70"/>
  <c r="Q87625" i="70"/>
  <c r="S87625" i="70"/>
  <c r="T87625" i="70"/>
  <c r="R87625" i="70"/>
  <c r="T185936" i="70"/>
  <c r="R185936" i="70"/>
  <c r="S185936" i="70"/>
  <c r="Q185936" i="70"/>
  <c r="S139224" i="70"/>
  <c r="T139224" i="70"/>
  <c r="Q139224" i="70"/>
  <c r="R139224" i="70"/>
  <c r="Q113985" i="70"/>
  <c r="R113985" i="70"/>
  <c r="T113985" i="70"/>
  <c r="S113985" i="70"/>
  <c r="Q181467" i="70"/>
  <c r="T181467" i="70"/>
  <c r="S181467" i="70"/>
  <c r="R181467" i="70"/>
  <c r="Q213497" i="70"/>
  <c r="T213497" i="70"/>
  <c r="S213497" i="70"/>
  <c r="R213497" i="70"/>
  <c r="S86055" i="70"/>
  <c r="Q86055" i="70"/>
  <c r="R86055" i="70"/>
  <c r="T86055" i="70"/>
  <c r="R150397" i="70"/>
  <c r="S150397" i="70"/>
  <c r="Q150397" i="70"/>
  <c r="T150397" i="70"/>
  <c r="T18654" i="70"/>
  <c r="R18654" i="70"/>
  <c r="S18654" i="70"/>
  <c r="Q18654" i="70"/>
  <c r="Q203023" i="70"/>
  <c r="S203023" i="70"/>
  <c r="T203023" i="70"/>
  <c r="R203023" i="70"/>
  <c r="S197857" i="70"/>
  <c r="Q197857" i="70"/>
  <c r="T197857" i="70"/>
  <c r="R197857" i="70"/>
  <c r="S172987" i="70"/>
  <c r="T172987" i="70"/>
  <c r="Q172987" i="70"/>
  <c r="R172987" i="70"/>
  <c r="T1329" i="70"/>
  <c r="Q1329" i="70"/>
  <c r="R1329" i="70"/>
  <c r="S1329" i="70"/>
  <c r="S195202" i="70"/>
  <c r="T195202" i="70"/>
  <c r="Q195202" i="70"/>
  <c r="R195202" i="70"/>
  <c r="R57160" i="70"/>
  <c r="S57160" i="70"/>
  <c r="T57160" i="70"/>
  <c r="Q57160" i="70"/>
  <c r="T108511" i="70"/>
  <c r="R108511" i="70"/>
  <c r="Q108511" i="70"/>
  <c r="S108511" i="70"/>
  <c r="R162053" i="70"/>
  <c r="Q162053" i="70"/>
  <c r="T162053" i="70"/>
  <c r="S162053" i="70"/>
  <c r="T145245" i="70"/>
  <c r="S145245" i="70"/>
  <c r="Q145245" i="70"/>
  <c r="R145245" i="70"/>
  <c r="S172242" i="70"/>
  <c r="T172242" i="70"/>
  <c r="Q172242" i="70"/>
  <c r="R172242" i="70"/>
  <c r="T195133" i="70"/>
  <c r="R195133" i="70"/>
  <c r="Q195133" i="70"/>
  <c r="S195133" i="70"/>
  <c r="S242360" i="70"/>
  <c r="R242360" i="70"/>
  <c r="T242360" i="70"/>
  <c r="Q242360" i="70"/>
  <c r="R35286" i="70"/>
  <c r="Q35286" i="70"/>
  <c r="S35286" i="70"/>
  <c r="T35286" i="70"/>
  <c r="T105893" i="70"/>
  <c r="S105893" i="70"/>
  <c r="R105893" i="70"/>
  <c r="Q105893" i="70"/>
  <c r="T39777" i="70"/>
  <c r="S39777" i="70"/>
  <c r="Q39777" i="70"/>
  <c r="R39777" i="70"/>
  <c r="S64141" i="70"/>
  <c r="Q64141" i="70"/>
  <c r="R64141" i="70"/>
  <c r="T64141" i="70"/>
  <c r="Q193884" i="70"/>
  <c r="S193884" i="70"/>
  <c r="T193884" i="70"/>
  <c r="R193884" i="70"/>
  <c r="R218419" i="70"/>
  <c r="S218419" i="70"/>
  <c r="T218419" i="70"/>
  <c r="Q218419" i="70"/>
  <c r="Q156960" i="70"/>
  <c r="R156960" i="70"/>
  <c r="T156960" i="70"/>
  <c r="S156960" i="70"/>
  <c r="T94170" i="70"/>
  <c r="Q94170" i="70"/>
  <c r="S94170" i="70"/>
  <c r="R94170" i="70"/>
  <c r="Q236812" i="70"/>
  <c r="T236812" i="70"/>
  <c r="R236812" i="70"/>
  <c r="S236812" i="70"/>
  <c r="T172142" i="70"/>
  <c r="S172142" i="70"/>
  <c r="R172142" i="70"/>
  <c r="Q172142" i="70"/>
  <c r="Q169330" i="70"/>
  <c r="R169330" i="70"/>
  <c r="T169330" i="70"/>
  <c r="S169330" i="70"/>
  <c r="S235764" i="70"/>
  <c r="Q235764" i="70"/>
  <c r="T235764" i="70"/>
  <c r="R235764" i="70"/>
  <c r="Q61317" i="70"/>
  <c r="R61317" i="70"/>
  <c r="S61317" i="70"/>
  <c r="T61317" i="70"/>
  <c r="R230420" i="70"/>
  <c r="Q230420" i="70"/>
  <c r="T230420" i="70"/>
  <c r="S230420" i="70"/>
  <c r="T137380" i="70"/>
  <c r="Q137380" i="70"/>
  <c r="S137380" i="70"/>
  <c r="R137380" i="70"/>
  <c r="S212428" i="70"/>
  <c r="Q212428" i="70"/>
  <c r="R212428" i="70"/>
  <c r="T212428" i="70"/>
  <c r="R193699" i="70"/>
  <c r="T193699" i="70"/>
  <c r="Q193699" i="70"/>
  <c r="S193699" i="70"/>
  <c r="R222934" i="70"/>
  <c r="T222934" i="70"/>
  <c r="Q222934" i="70"/>
  <c r="S222934" i="70"/>
  <c r="Q139844" i="70"/>
  <c r="R139844" i="70"/>
  <c r="T139844" i="70"/>
  <c r="S139844" i="70"/>
  <c r="Q228488" i="70"/>
  <c r="S228488" i="70"/>
  <c r="T228488" i="70"/>
  <c r="R228488" i="70"/>
  <c r="T74681" i="70"/>
  <c r="S74681" i="70"/>
  <c r="R74681" i="70"/>
  <c r="Q74681" i="70"/>
  <c r="T122342" i="70"/>
  <c r="Q122342" i="70"/>
  <c r="R122342" i="70"/>
  <c r="S122342" i="70"/>
  <c r="T167057" i="70"/>
  <c r="Q167057" i="70"/>
  <c r="S167057" i="70"/>
  <c r="R167057" i="70"/>
  <c r="Q188877" i="70"/>
  <c r="S188877" i="70"/>
  <c r="R188877" i="70"/>
  <c r="T188877" i="70"/>
  <c r="T81652" i="70"/>
  <c r="S81652" i="70"/>
  <c r="Q81652" i="70"/>
  <c r="R81652" i="70"/>
  <c r="T227738" i="70"/>
  <c r="Q227738" i="70"/>
  <c r="S227738" i="70"/>
  <c r="R227738" i="70"/>
  <c r="R220696" i="70"/>
  <c r="T220696" i="70"/>
  <c r="S220696" i="70"/>
  <c r="Q220696" i="70"/>
  <c r="T90494" i="70"/>
  <c r="Q90494" i="70"/>
  <c r="S90494" i="70"/>
  <c r="R90494" i="70"/>
  <c r="Q176983" i="70"/>
  <c r="S176983" i="70"/>
  <c r="T176983" i="70"/>
  <c r="R176983" i="70"/>
  <c r="Q115112" i="70"/>
  <c r="S115112" i="70"/>
  <c r="R115112" i="70"/>
  <c r="T115112" i="70"/>
  <c r="T229869" i="70"/>
  <c r="Q229869" i="70"/>
  <c r="R229869" i="70"/>
  <c r="S229869" i="70"/>
  <c r="Q210795" i="70"/>
  <c r="S210795" i="70"/>
  <c r="T210795" i="70"/>
  <c r="R210795" i="70"/>
  <c r="S87243" i="70"/>
  <c r="Q87243" i="70"/>
  <c r="R87243" i="70"/>
  <c r="T87243" i="70"/>
  <c r="Q219430" i="70"/>
  <c r="R219430" i="70"/>
  <c r="S219430" i="70"/>
  <c r="T219430" i="70"/>
  <c r="R88435" i="70"/>
  <c r="Q88435" i="70"/>
  <c r="T88435" i="70"/>
  <c r="S88435" i="70"/>
  <c r="Q221464" i="70"/>
  <c r="R221464" i="70"/>
  <c r="T221464" i="70"/>
  <c r="S221464" i="70"/>
  <c r="Q55382" i="70"/>
  <c r="T55382" i="70"/>
  <c r="S55382" i="70"/>
  <c r="R55382" i="70"/>
  <c r="T195467" i="70"/>
  <c r="Q195467" i="70"/>
  <c r="S195467" i="70"/>
  <c r="R195467" i="70"/>
  <c r="S77301" i="70"/>
  <c r="R77301" i="70"/>
  <c r="T77301" i="70"/>
  <c r="Q77301" i="70"/>
  <c r="R90095" i="70"/>
  <c r="T90095" i="70"/>
  <c r="Q90095" i="70"/>
  <c r="S90095" i="70"/>
  <c r="R31138" i="70"/>
  <c r="S31138" i="70"/>
  <c r="T31138" i="70"/>
  <c r="Q31138" i="70"/>
  <c r="Q176584" i="70"/>
  <c r="R176584" i="70"/>
  <c r="S176584" i="70"/>
  <c r="T176584" i="70"/>
  <c r="T24690" i="70"/>
  <c r="S24690" i="70"/>
  <c r="R24690" i="70"/>
  <c r="Q24690" i="70"/>
  <c r="Q198965" i="70"/>
  <c r="R198965" i="70"/>
  <c r="S198965" i="70"/>
  <c r="T198965" i="70"/>
  <c r="R212133" i="70"/>
  <c r="T212133" i="70"/>
  <c r="S212133" i="70"/>
  <c r="Q212133" i="70"/>
  <c r="T25347" i="70"/>
  <c r="R25347" i="70"/>
  <c r="S25347" i="70"/>
  <c r="Q25347" i="70"/>
  <c r="T228650" i="70"/>
  <c r="R228650" i="70"/>
  <c r="S228650" i="70"/>
  <c r="Q228650" i="70"/>
  <c r="S89849" i="70"/>
  <c r="T89849" i="70"/>
  <c r="R89849" i="70"/>
  <c r="Q89849" i="70"/>
  <c r="R45182" i="70"/>
  <c r="S45182" i="70"/>
  <c r="Q45182" i="70"/>
  <c r="T45182" i="70"/>
  <c r="R51463" i="70"/>
  <c r="S51463" i="70"/>
  <c r="T51463" i="70"/>
  <c r="Q51463" i="70"/>
  <c r="T1073" i="70"/>
  <c r="S1073" i="70"/>
  <c r="R1073" i="70"/>
  <c r="Q1073" i="70"/>
  <c r="Q160025" i="70"/>
  <c r="T160025" i="70"/>
  <c r="S160025" i="70"/>
  <c r="R160025" i="70"/>
  <c r="T203991" i="70"/>
  <c r="Q203991" i="70"/>
  <c r="S203991" i="70"/>
  <c r="R203991" i="70"/>
  <c r="Q49249" i="70"/>
  <c r="S49249" i="70"/>
  <c r="R49249" i="70"/>
  <c r="T49249" i="70"/>
  <c r="Q210467" i="70"/>
  <c r="R210467" i="70"/>
  <c r="T210467" i="70"/>
  <c r="S210467" i="70"/>
  <c r="T106572" i="70"/>
  <c r="S106572" i="70"/>
  <c r="R106572" i="70"/>
  <c r="Q106572" i="70"/>
  <c r="R171825" i="70"/>
  <c r="T171825" i="70"/>
  <c r="Q171825" i="70"/>
  <c r="S171825" i="70"/>
  <c r="R34552" i="70"/>
  <c r="S34552" i="70"/>
  <c r="Q34552" i="70"/>
  <c r="T34552" i="70"/>
  <c r="R53769" i="70"/>
  <c r="Q53769" i="70"/>
  <c r="S53769" i="70"/>
  <c r="T53769" i="70"/>
  <c r="Q109191" i="70"/>
  <c r="S109191" i="70"/>
  <c r="R109191" i="70"/>
  <c r="T109191" i="70"/>
  <c r="Q138505" i="70"/>
  <c r="R138505" i="70"/>
  <c r="S138505" i="70"/>
  <c r="T138505" i="70"/>
  <c r="T23310" i="70"/>
  <c r="R23310" i="70"/>
  <c r="Q23310" i="70"/>
  <c r="S23310" i="70"/>
  <c r="Q189014" i="70"/>
  <c r="S189014" i="70"/>
  <c r="R189014" i="70"/>
  <c r="T189014" i="70"/>
  <c r="S35655" i="70"/>
  <c r="Q35655" i="70"/>
  <c r="T35655" i="70"/>
  <c r="R35655" i="70"/>
  <c r="Q216911" i="70"/>
  <c r="T216911" i="70"/>
  <c r="S216911" i="70"/>
  <c r="R216911" i="70"/>
  <c r="S86626" i="70"/>
  <c r="T86626" i="70"/>
  <c r="R86626" i="70"/>
  <c r="Q86626" i="70"/>
  <c r="R14393" i="70"/>
  <c r="S14393" i="70"/>
  <c r="T14393" i="70"/>
  <c r="Q14393" i="70"/>
  <c r="S219179" i="70"/>
  <c r="R219179" i="70"/>
  <c r="Q219179" i="70"/>
  <c r="T219179" i="70"/>
  <c r="R226454" i="70"/>
  <c r="Q226454" i="70"/>
  <c r="T226454" i="70"/>
  <c r="S226454" i="70"/>
  <c r="R25937" i="70"/>
  <c r="T25937" i="70"/>
  <c r="S25937" i="70"/>
  <c r="Q25937" i="70"/>
  <c r="T204306" i="70"/>
  <c r="R204306" i="70"/>
  <c r="Q204306" i="70"/>
  <c r="S204306" i="70"/>
  <c r="R187794" i="70"/>
  <c r="Q187794" i="70"/>
  <c r="S187794" i="70"/>
  <c r="T187794" i="70"/>
  <c r="T244615" i="70"/>
  <c r="Q244615" i="70"/>
  <c r="S244615" i="70"/>
  <c r="R244615" i="70"/>
  <c r="Q184923" i="70"/>
  <c r="T184923" i="70"/>
  <c r="R184923" i="70"/>
  <c r="S184923" i="70"/>
  <c r="R179339" i="70"/>
  <c r="S179339" i="70"/>
  <c r="T179339" i="70"/>
  <c r="Q179339" i="70"/>
  <c r="R53192" i="70"/>
  <c r="Q53192" i="70"/>
  <c r="S53192" i="70"/>
  <c r="T53192" i="70"/>
  <c r="T213490" i="70"/>
  <c r="S213490" i="70"/>
  <c r="R213490" i="70"/>
  <c r="Q213490" i="70"/>
  <c r="R237903" i="70"/>
  <c r="Q237903" i="70"/>
  <c r="T237903" i="70"/>
  <c r="S237903" i="70"/>
  <c r="T188010" i="70"/>
  <c r="R188010" i="70"/>
  <c r="S188010" i="70"/>
  <c r="Q188010" i="70"/>
  <c r="S103781" i="70"/>
  <c r="R103781" i="70"/>
  <c r="Q103781" i="70"/>
  <c r="T103781" i="70"/>
  <c r="T224048" i="70"/>
  <c r="R224048" i="70"/>
  <c r="S224048" i="70"/>
  <c r="Q224048" i="70"/>
  <c r="S23192" i="70"/>
  <c r="R23192" i="70"/>
  <c r="T23192" i="70"/>
  <c r="Q23192" i="70"/>
  <c r="S188442" i="70"/>
  <c r="Q188442" i="70"/>
  <c r="T188442" i="70"/>
  <c r="R188442" i="70"/>
  <c r="S160991" i="70"/>
  <c r="R160991" i="70"/>
  <c r="T160991" i="70"/>
  <c r="Q160991" i="70"/>
  <c r="Q233416" i="70"/>
  <c r="T233416" i="70"/>
  <c r="R233416" i="70"/>
  <c r="S233416" i="70"/>
  <c r="S218512" i="70"/>
  <c r="R218512" i="70"/>
  <c r="Q218512" i="70"/>
  <c r="T218512" i="70"/>
  <c r="S186704" i="70"/>
  <c r="R186704" i="70"/>
  <c r="Q186704" i="70"/>
  <c r="T186704" i="70"/>
  <c r="S22380" i="70"/>
  <c r="Q22380" i="70"/>
  <c r="T22380" i="70"/>
  <c r="R22380" i="70"/>
  <c r="Q181946" i="70"/>
  <c r="R181946" i="70"/>
  <c r="T181946" i="70"/>
  <c r="S181946" i="70"/>
  <c r="T223380" i="70"/>
  <c r="R223380" i="70"/>
  <c r="Q223380" i="70"/>
  <c r="S223380" i="70"/>
  <c r="T23943" i="70"/>
  <c r="R23943" i="70"/>
  <c r="S23943" i="70"/>
  <c r="Q23943" i="70"/>
  <c r="S65657" i="70"/>
  <c r="T65657" i="70"/>
  <c r="R65657" i="70"/>
  <c r="Q65657" i="70"/>
  <c r="Q69149" i="70"/>
  <c r="R69149" i="70"/>
  <c r="S69149" i="70"/>
  <c r="T69149" i="70"/>
  <c r="R19497" i="70"/>
  <c r="T19497" i="70"/>
  <c r="Q19497" i="70"/>
  <c r="S19497" i="70"/>
  <c r="S158875" i="70"/>
  <c r="R158875" i="70"/>
  <c r="T158875" i="70"/>
  <c r="Q158875" i="70"/>
  <c r="Q220913" i="70"/>
  <c r="S220913" i="70"/>
  <c r="R220913" i="70"/>
  <c r="T220913" i="70"/>
  <c r="S94513" i="70"/>
  <c r="T94513" i="70"/>
  <c r="Q94513" i="70"/>
  <c r="R94513" i="70"/>
  <c r="S97305" i="70"/>
  <c r="T97305" i="70"/>
  <c r="R97305" i="70"/>
  <c r="Q97305" i="70"/>
  <c r="R81262" i="70"/>
  <c r="S81262" i="70"/>
  <c r="T81262" i="70"/>
  <c r="Q81262" i="70"/>
  <c r="R193785" i="70"/>
  <c r="T193785" i="70"/>
  <c r="Q193785" i="70"/>
  <c r="S193785" i="70"/>
  <c r="T241717" i="70"/>
  <c r="Q241717" i="70"/>
  <c r="S241717" i="70"/>
  <c r="R241717" i="70"/>
  <c r="T189345" i="70"/>
  <c r="S189345" i="70"/>
  <c r="R189345" i="70"/>
  <c r="Q189345" i="70"/>
  <c r="Q224309" i="70"/>
  <c r="S224309" i="70"/>
  <c r="T224309" i="70"/>
  <c r="R224309" i="70"/>
  <c r="T158115" i="70"/>
  <c r="Q158115" i="70"/>
  <c r="S158115" i="70"/>
  <c r="R158115" i="70"/>
  <c r="T179183" i="70"/>
  <c r="S179183" i="70"/>
  <c r="R179183" i="70"/>
  <c r="Q179183" i="70"/>
  <c r="T68281" i="70"/>
  <c r="S68281" i="70"/>
  <c r="R68281" i="70"/>
  <c r="Q68281" i="70"/>
  <c r="T236343" i="70"/>
  <c r="S236343" i="70"/>
  <c r="Q236343" i="70"/>
  <c r="R236343" i="70"/>
  <c r="R244896" i="70"/>
  <c r="S244896" i="70"/>
  <c r="Q244896" i="70"/>
  <c r="T244896" i="70"/>
  <c r="R35720" i="70"/>
  <c r="T35720" i="70"/>
  <c r="S35720" i="70"/>
  <c r="Q35720" i="70"/>
  <c r="R192072" i="70"/>
  <c r="S192072" i="70"/>
  <c r="T192072" i="70"/>
  <c r="Q192072" i="70"/>
  <c r="S225400" i="70"/>
  <c r="Q225400" i="70"/>
  <c r="R225400" i="70"/>
  <c r="T225400" i="70"/>
  <c r="T124546" i="70"/>
  <c r="R124546" i="70"/>
  <c r="Q124546" i="70"/>
  <c r="S124546" i="70"/>
  <c r="T6084" i="70"/>
  <c r="Q6084" i="70"/>
  <c r="S6084" i="70"/>
  <c r="R6084" i="70"/>
  <c r="Q81843" i="70"/>
  <c r="T81843" i="70"/>
  <c r="S81843" i="70"/>
  <c r="R81843" i="70"/>
  <c r="R46482" i="70"/>
  <c r="S46482" i="70"/>
  <c r="T46482" i="70"/>
  <c r="Q46482" i="70"/>
  <c r="Q125457" i="70"/>
  <c r="S125457" i="70"/>
  <c r="R125457" i="70"/>
  <c r="T125457" i="70"/>
  <c r="Q154914" i="70"/>
  <c r="S154914" i="70"/>
  <c r="T154914" i="70"/>
  <c r="R154914" i="70"/>
  <c r="T75160" i="70"/>
  <c r="Q75160" i="70"/>
  <c r="R75160" i="70"/>
  <c r="S75160" i="70"/>
  <c r="R50493" i="70"/>
  <c r="Q50493" i="70"/>
  <c r="T50493" i="70"/>
  <c r="S50493" i="70"/>
  <c r="R39579" i="70"/>
  <c r="T39579" i="70"/>
  <c r="S39579" i="70"/>
  <c r="Q39579" i="70"/>
  <c r="T243723" i="70"/>
  <c r="R243723" i="70"/>
  <c r="S243723" i="70"/>
  <c r="Q243723" i="70"/>
  <c r="S228355" i="70"/>
  <c r="R228355" i="70"/>
  <c r="T228355" i="70"/>
  <c r="Q228355" i="70"/>
  <c r="S51789" i="70"/>
  <c r="R51789" i="70"/>
  <c r="T51789" i="70"/>
  <c r="Q51789" i="70"/>
  <c r="R205619" i="70"/>
  <c r="S205619" i="70"/>
  <c r="T205619" i="70"/>
  <c r="Q205619" i="70"/>
  <c r="T160091" i="70"/>
  <c r="R160091" i="70"/>
  <c r="S160091" i="70"/>
  <c r="Q160091" i="70"/>
  <c r="Q225570" i="70"/>
  <c r="T225570" i="70"/>
  <c r="R225570" i="70"/>
  <c r="S225570" i="70"/>
  <c r="Q235794" i="70"/>
  <c r="S235794" i="70"/>
  <c r="T235794" i="70"/>
  <c r="R235794" i="70"/>
  <c r="S238514" i="70"/>
  <c r="R238514" i="70"/>
  <c r="T238514" i="70"/>
  <c r="Q238514" i="70"/>
  <c r="T239191" i="70"/>
  <c r="Q239191" i="70"/>
  <c r="S239191" i="70"/>
  <c r="R239191" i="70"/>
  <c r="R5737" i="70"/>
  <c r="Q5737" i="70"/>
  <c r="T5737" i="70"/>
  <c r="S5737" i="70"/>
  <c r="S188052" i="70"/>
  <c r="R188052" i="70"/>
  <c r="Q188052" i="70"/>
  <c r="T188052" i="70"/>
  <c r="R126972" i="70"/>
  <c r="S126972" i="70"/>
  <c r="T126972" i="70"/>
  <c r="Q126972" i="70"/>
  <c r="R220232" i="70"/>
  <c r="Q220232" i="70"/>
  <c r="T220232" i="70"/>
  <c r="S220232" i="70"/>
  <c r="R71616" i="70"/>
  <c r="S71616" i="70"/>
  <c r="Q71616" i="70"/>
  <c r="T71616" i="70"/>
  <c r="R30608" i="70"/>
  <c r="S30608" i="70"/>
  <c r="T30608" i="70"/>
  <c r="Q30608" i="70"/>
  <c r="T200349" i="70"/>
  <c r="Q200349" i="70"/>
  <c r="R200349" i="70"/>
  <c r="S200349" i="70"/>
  <c r="R177476" i="70"/>
  <c r="Q177476" i="70"/>
  <c r="T177476" i="70"/>
  <c r="S177476" i="70"/>
  <c r="R186331" i="70"/>
  <c r="Q186331" i="70"/>
  <c r="S186331" i="70"/>
  <c r="T186331" i="70"/>
  <c r="Q113192" i="70"/>
  <c r="S113192" i="70"/>
  <c r="T113192" i="70"/>
  <c r="R113192" i="70"/>
  <c r="S243451" i="70"/>
  <c r="R243451" i="70"/>
  <c r="Q243451" i="70"/>
  <c r="T243451" i="70"/>
  <c r="S157219" i="70"/>
  <c r="R157219" i="70"/>
  <c r="T157219" i="70"/>
  <c r="Q157219" i="70"/>
  <c r="Q236729" i="70"/>
  <c r="S236729" i="70"/>
  <c r="T236729" i="70"/>
  <c r="R236729" i="70"/>
  <c r="S189593" i="70"/>
  <c r="Q189593" i="70"/>
  <c r="R189593" i="70"/>
  <c r="T189593" i="70"/>
  <c r="T225989" i="70"/>
  <c r="R225989" i="70"/>
  <c r="S225989" i="70"/>
  <c r="Q225989" i="70"/>
  <c r="S242446" i="70"/>
  <c r="R242446" i="70"/>
  <c r="T242446" i="70"/>
  <c r="Q242446" i="70"/>
  <c r="S218047" i="70"/>
  <c r="T218047" i="70"/>
  <c r="Q218047" i="70"/>
  <c r="R218047" i="70"/>
  <c r="Q204449" i="70"/>
  <c r="T204449" i="70"/>
  <c r="S204449" i="70"/>
  <c r="R204449" i="70"/>
  <c r="T221664" i="70"/>
  <c r="S221664" i="70"/>
  <c r="R221664" i="70"/>
  <c r="Q221664" i="70"/>
  <c r="Q224709" i="70"/>
  <c r="T224709" i="70"/>
  <c r="S224709" i="70"/>
  <c r="R224709" i="70"/>
  <c r="S217062" i="70"/>
  <c r="Q217062" i="70"/>
  <c r="T217062" i="70"/>
  <c r="R217062" i="70"/>
  <c r="R62282" i="70"/>
  <c r="Q62282" i="70"/>
  <c r="T62282" i="70"/>
  <c r="S62282" i="70"/>
  <c r="Q232366" i="70"/>
  <c r="R232366" i="70"/>
  <c r="T232366" i="70"/>
  <c r="S232366" i="70"/>
  <c r="T199385" i="70"/>
  <c r="R199385" i="70"/>
  <c r="S199385" i="70"/>
  <c r="Q199385" i="70"/>
  <c r="R47176" i="70"/>
  <c r="S47176" i="70"/>
  <c r="T47176" i="70"/>
  <c r="Q47176" i="70"/>
  <c r="Q117361" i="70"/>
  <c r="S117361" i="70"/>
  <c r="R117361" i="70"/>
  <c r="T117361" i="70"/>
  <c r="R40608" i="70"/>
  <c r="Q40608" i="70"/>
  <c r="T40608" i="70"/>
  <c r="S40608" i="70"/>
  <c r="Q108293" i="70"/>
  <c r="T108293" i="70"/>
  <c r="R108293" i="70"/>
  <c r="S108293" i="70"/>
  <c r="R83274" i="70"/>
  <c r="T83274" i="70"/>
  <c r="S83274" i="70"/>
  <c r="Q83274" i="70"/>
  <c r="S171213" i="70"/>
  <c r="T171213" i="70"/>
  <c r="R171213" i="70"/>
  <c r="Q171213" i="70"/>
  <c r="Q36209" i="70"/>
  <c r="S36209" i="70"/>
  <c r="T36209" i="70"/>
  <c r="R36209" i="70"/>
  <c r="R162640" i="70"/>
  <c r="S162640" i="70"/>
  <c r="Q162640" i="70"/>
  <c r="T162640" i="70"/>
  <c r="T242752" i="70"/>
  <c r="Q242752" i="70"/>
  <c r="R242752" i="70"/>
  <c r="S242752" i="70"/>
  <c r="Q237214" i="70"/>
  <c r="T237214" i="70"/>
  <c r="R237214" i="70"/>
  <c r="S237214" i="70"/>
  <c r="R28364" i="70"/>
  <c r="T28364" i="70"/>
  <c r="S28364" i="70"/>
  <c r="Q28364" i="70"/>
  <c r="Q13062" i="70"/>
  <c r="S13062" i="70"/>
  <c r="R13062" i="70"/>
  <c r="T13062" i="70"/>
  <c r="R115493" i="70"/>
  <c r="S115493" i="70"/>
  <c r="Q115493" i="70"/>
  <c r="T115493" i="70"/>
  <c r="R213558" i="70"/>
  <c r="Q213558" i="70"/>
  <c r="T213558" i="70"/>
  <c r="S213558" i="70"/>
  <c r="R77827" i="70"/>
  <c r="T77827" i="70"/>
  <c r="Q77827" i="70"/>
  <c r="S77827" i="70"/>
  <c r="R111885" i="70"/>
  <c r="Q111885" i="70"/>
  <c r="S111885" i="70"/>
  <c r="T111885" i="70"/>
  <c r="R165786" i="70"/>
  <c r="Q165786" i="70"/>
  <c r="S165786" i="70"/>
  <c r="T165786" i="70"/>
  <c r="R14755" i="70"/>
  <c r="T14755" i="70"/>
  <c r="S14755" i="70"/>
  <c r="Q14755" i="70"/>
  <c r="R126338" i="70"/>
  <c r="T126338" i="70"/>
  <c r="S126338" i="70"/>
  <c r="Q126338" i="70"/>
  <c r="S242949" i="70"/>
  <c r="R242949" i="70"/>
  <c r="T242949" i="70"/>
  <c r="Q242949" i="70"/>
  <c r="Q94530" i="70"/>
  <c r="S94530" i="70"/>
  <c r="T94530" i="70"/>
  <c r="R94530" i="70"/>
  <c r="S148419" i="70"/>
  <c r="T148419" i="70"/>
  <c r="Q148419" i="70"/>
  <c r="R148419" i="70"/>
  <c r="S218356" i="70"/>
  <c r="Q218356" i="70"/>
  <c r="T218356" i="70"/>
  <c r="R218356" i="70"/>
  <c r="Q214937" i="70"/>
  <c r="T214937" i="70"/>
  <c r="S214937" i="70"/>
  <c r="R214937" i="70"/>
  <c r="S75481" i="70"/>
  <c r="T75481" i="70"/>
  <c r="R75481" i="70"/>
  <c r="Q75481" i="70"/>
  <c r="R99265" i="70"/>
  <c r="S99265" i="70"/>
  <c r="T99265" i="70"/>
  <c r="Q99265" i="70"/>
  <c r="S165802" i="70"/>
  <c r="R165802" i="70"/>
  <c r="T165802" i="70"/>
  <c r="Q165802" i="70"/>
  <c r="Q216704" i="70"/>
  <c r="R216704" i="70"/>
  <c r="S216704" i="70"/>
  <c r="T216704" i="70"/>
  <c r="R225722" i="70"/>
  <c r="T225722" i="70"/>
  <c r="S225722" i="70"/>
  <c r="Q225722" i="70"/>
  <c r="T116903" i="70"/>
  <c r="R116903" i="70"/>
  <c r="Q116903" i="70"/>
  <c r="S116903" i="70"/>
  <c r="T86601" i="70"/>
  <c r="R86601" i="70"/>
  <c r="Q86601" i="70"/>
  <c r="S86601" i="70"/>
  <c r="Q205724" i="70"/>
  <c r="T205724" i="70"/>
  <c r="R205724" i="70"/>
  <c r="S205724" i="70"/>
  <c r="S36684" i="70"/>
  <c r="T36684" i="70"/>
  <c r="Q36684" i="70"/>
  <c r="R36684" i="70"/>
  <c r="T31809" i="70"/>
  <c r="R31809" i="70"/>
  <c r="S31809" i="70"/>
  <c r="Q31809" i="70"/>
  <c r="T191846" i="70"/>
  <c r="S191846" i="70"/>
  <c r="Q191846" i="70"/>
  <c r="R191846" i="70"/>
  <c r="R242229" i="70"/>
  <c r="T242229" i="70"/>
  <c r="Q242229" i="70"/>
  <c r="S242229" i="70"/>
  <c r="T29095" i="70"/>
  <c r="S29095" i="70"/>
  <c r="Q29095" i="70"/>
  <c r="R29095" i="70"/>
  <c r="R176538" i="70"/>
  <c r="T176538" i="70"/>
  <c r="S176538" i="70"/>
  <c r="Q176538" i="70"/>
  <c r="S220653" i="70"/>
  <c r="T220653" i="70"/>
  <c r="R220653" i="70"/>
  <c r="Q220653" i="70"/>
  <c r="T212609" i="70"/>
  <c r="S212609" i="70"/>
  <c r="R212609" i="70"/>
  <c r="Q212609" i="70"/>
  <c r="R240307" i="70"/>
  <c r="S240307" i="70"/>
  <c r="T240307" i="70"/>
  <c r="Q240307" i="70"/>
  <c r="Q178605" i="70"/>
  <c r="S178605" i="70"/>
  <c r="R178605" i="70"/>
  <c r="T178605" i="70"/>
  <c r="Q225057" i="70"/>
  <c r="S225057" i="70"/>
  <c r="R225057" i="70"/>
  <c r="T225057" i="70"/>
  <c r="T114316" i="70"/>
  <c r="S114316" i="70"/>
  <c r="Q114316" i="70"/>
  <c r="R114316" i="70"/>
  <c r="S226350" i="70"/>
  <c r="Q226350" i="70"/>
  <c r="R226350" i="70"/>
  <c r="T226350" i="70"/>
  <c r="Q141914" i="70"/>
  <c r="S141914" i="70"/>
  <c r="T141914" i="70"/>
  <c r="R141914" i="70"/>
  <c r="Q206801" i="70"/>
  <c r="S206801" i="70"/>
  <c r="T206801" i="70"/>
  <c r="R206801" i="70"/>
  <c r="S231740" i="70"/>
  <c r="Q231740" i="70"/>
  <c r="T231740" i="70"/>
  <c r="R231740" i="70"/>
  <c r="S31351" i="70"/>
  <c r="Q31351" i="70"/>
  <c r="R31351" i="70"/>
  <c r="T31351" i="70"/>
  <c r="S116000" i="70"/>
  <c r="Q116000" i="70"/>
  <c r="T116000" i="70"/>
  <c r="R116000" i="70"/>
  <c r="S26640" i="70"/>
  <c r="R26640" i="70"/>
  <c r="T26640" i="70"/>
  <c r="Q26640" i="70"/>
  <c r="T74793" i="70"/>
  <c r="S74793" i="70"/>
  <c r="Q74793" i="70"/>
  <c r="R74793" i="70"/>
  <c r="T109419" i="70"/>
  <c r="Q109419" i="70"/>
  <c r="S109419" i="70"/>
  <c r="R109419" i="70"/>
  <c r="T43148" i="70"/>
  <c r="S43148" i="70"/>
  <c r="R43148" i="70"/>
  <c r="Q43148" i="70"/>
  <c r="R24442" i="70"/>
  <c r="S24442" i="70"/>
  <c r="Q24442" i="70"/>
  <c r="T24442" i="70"/>
  <c r="T180844" i="70"/>
  <c r="S180844" i="70"/>
  <c r="R180844" i="70"/>
  <c r="Q180844" i="70"/>
  <c r="R138912" i="70"/>
  <c r="Q138912" i="70"/>
  <c r="T138912" i="70"/>
  <c r="S138912" i="70"/>
  <c r="Q226510" i="70"/>
  <c r="T226510" i="70"/>
  <c r="S226510" i="70"/>
  <c r="R226510" i="70"/>
  <c r="R72317" i="70"/>
  <c r="Q72317" i="70"/>
  <c r="S72317" i="70"/>
  <c r="T72317" i="70"/>
  <c r="R198673" i="70"/>
  <c r="Q198673" i="70"/>
  <c r="T198673" i="70"/>
  <c r="S198673" i="70"/>
  <c r="S165424" i="70"/>
  <c r="R165424" i="70"/>
  <c r="Q165424" i="70"/>
  <c r="T165424" i="70"/>
  <c r="T158317" i="70"/>
  <c r="R158317" i="70"/>
  <c r="Q158317" i="70"/>
  <c r="S158317" i="70"/>
  <c r="R201259" i="70"/>
  <c r="S201259" i="70"/>
  <c r="Q201259" i="70"/>
  <c r="T201259" i="70"/>
  <c r="S173474" i="70"/>
  <c r="T173474" i="70"/>
  <c r="Q173474" i="70"/>
  <c r="R173474" i="70"/>
  <c r="R142968" i="70"/>
  <c r="S142968" i="70"/>
  <c r="T142968" i="70"/>
  <c r="Q142968" i="70"/>
  <c r="Q47095" i="70"/>
  <c r="S47095" i="70"/>
  <c r="T47095" i="70"/>
  <c r="R47095" i="70"/>
  <c r="R58768" i="70"/>
  <c r="S58768" i="70"/>
  <c r="T58768" i="70"/>
  <c r="Q58768" i="70"/>
  <c r="R99372" i="70"/>
  <c r="Q99372" i="70"/>
  <c r="T99372" i="70"/>
  <c r="S99372" i="70"/>
  <c r="Q63032" i="70"/>
  <c r="T63032" i="70"/>
  <c r="R63032" i="70"/>
  <c r="S63032" i="70"/>
  <c r="S221271" i="70"/>
  <c r="R221271" i="70"/>
  <c r="Q221271" i="70"/>
  <c r="T221271" i="70"/>
  <c r="Q58180" i="70"/>
  <c r="R58180" i="70"/>
  <c r="T58180" i="70"/>
  <c r="S58180" i="70"/>
  <c r="S48400" i="70"/>
  <c r="Q48400" i="70"/>
  <c r="T48400" i="70"/>
  <c r="R48400" i="70"/>
  <c r="S171673" i="70"/>
  <c r="R171673" i="70"/>
  <c r="T171673" i="70"/>
  <c r="Q171673" i="70"/>
  <c r="R69074" i="70"/>
  <c r="S69074" i="70"/>
  <c r="T69074" i="70"/>
  <c r="Q69074" i="70"/>
  <c r="S193155" i="70"/>
  <c r="Q193155" i="70"/>
  <c r="T193155" i="70"/>
  <c r="R193155" i="70"/>
  <c r="Q116902" i="70"/>
  <c r="R116902" i="70"/>
  <c r="S116902" i="70"/>
  <c r="T116902" i="70"/>
  <c r="S173391" i="70"/>
  <c r="Q173391" i="70"/>
  <c r="T173391" i="70"/>
  <c r="R173391" i="70"/>
  <c r="T90588" i="70"/>
  <c r="Q90588" i="70"/>
  <c r="R90588" i="70"/>
  <c r="S90588" i="70"/>
  <c r="T31024" i="70"/>
  <c r="S31024" i="70"/>
  <c r="Q31024" i="70"/>
  <c r="R31024" i="70"/>
  <c r="Q207297" i="70"/>
  <c r="R207297" i="70"/>
  <c r="S207297" i="70"/>
  <c r="T207297" i="70"/>
  <c r="S234118" i="70"/>
  <c r="Q234118" i="70"/>
  <c r="R234118" i="70"/>
  <c r="T234118" i="70"/>
  <c r="S76174" i="70"/>
  <c r="T76174" i="70"/>
  <c r="Q76174" i="70"/>
  <c r="R76174" i="70"/>
  <c r="T121606" i="70"/>
  <c r="R121606" i="70"/>
  <c r="Q121606" i="70"/>
  <c r="S121606" i="70"/>
  <c r="T221211" i="70"/>
  <c r="S221211" i="70"/>
  <c r="Q221211" i="70"/>
  <c r="R221211" i="70"/>
  <c r="Q43080" i="70"/>
  <c r="S43080" i="70"/>
  <c r="T43080" i="70"/>
  <c r="R43080" i="70"/>
  <c r="S81215" i="70"/>
  <c r="R81215" i="70"/>
  <c r="T81215" i="70"/>
  <c r="Q81215" i="70"/>
  <c r="Q204375" i="70"/>
  <c r="R204375" i="70"/>
  <c r="T204375" i="70"/>
  <c r="S204375" i="70"/>
  <c r="T156729" i="70"/>
  <c r="Q156729" i="70"/>
  <c r="S156729" i="70"/>
  <c r="R156729" i="70"/>
  <c r="Q157374" i="70"/>
  <c r="R157374" i="70"/>
  <c r="T157374" i="70"/>
  <c r="S157374" i="70"/>
  <c r="S104949" i="70"/>
  <c r="T104949" i="70"/>
  <c r="R104949" i="70"/>
  <c r="Q104949" i="70"/>
  <c r="Q19857" i="70"/>
  <c r="R19857" i="70"/>
  <c r="T19857" i="70"/>
  <c r="S19857" i="70"/>
  <c r="T61564" i="70"/>
  <c r="R61564" i="70"/>
  <c r="Q61564" i="70"/>
  <c r="S61564" i="70"/>
  <c r="R225599" i="70"/>
  <c r="S225599" i="70"/>
  <c r="T225599" i="70"/>
  <c r="Q225599" i="70"/>
  <c r="S188226" i="70"/>
  <c r="T188226" i="70"/>
  <c r="Q188226" i="70"/>
  <c r="R188226" i="70"/>
  <c r="T89181" i="70"/>
  <c r="R89181" i="70"/>
  <c r="S89181" i="70"/>
  <c r="Q89181" i="70"/>
  <c r="R123679" i="70"/>
  <c r="Q123679" i="70"/>
  <c r="T123679" i="70"/>
  <c r="S123679" i="70"/>
  <c r="R47850" i="70"/>
  <c r="T47850" i="70"/>
  <c r="Q47850" i="70"/>
  <c r="S47850" i="70"/>
  <c r="S116418" i="70"/>
  <c r="T116418" i="70"/>
  <c r="R116418" i="70"/>
  <c r="Q116418" i="70"/>
  <c r="T175364" i="70"/>
  <c r="S175364" i="70"/>
  <c r="Q175364" i="70"/>
  <c r="R175364" i="70"/>
  <c r="Q55676" i="70"/>
  <c r="R55676" i="70"/>
  <c r="T55676" i="70"/>
  <c r="S55676" i="70"/>
  <c r="S117746" i="70"/>
  <c r="R117746" i="70"/>
  <c r="T117746" i="70"/>
  <c r="Q117746" i="70"/>
  <c r="R97078" i="70"/>
  <c r="T97078" i="70"/>
  <c r="Q97078" i="70"/>
  <c r="S97078" i="70"/>
  <c r="S211263" i="70"/>
  <c r="R211263" i="70"/>
  <c r="Q211263" i="70"/>
  <c r="T211263" i="70"/>
  <c r="T203093" i="70"/>
  <c r="Q203093" i="70"/>
  <c r="S203093" i="70"/>
  <c r="R203093" i="70"/>
  <c r="Q18313" i="70"/>
  <c r="S18313" i="70"/>
  <c r="R18313" i="70"/>
  <c r="T18313" i="70"/>
  <c r="R160100" i="70"/>
  <c r="T160100" i="70"/>
  <c r="S160100" i="70"/>
  <c r="Q160100" i="70"/>
  <c r="R242970" i="70"/>
  <c r="S242970" i="70"/>
  <c r="T242970" i="70"/>
  <c r="Q242970" i="70"/>
  <c r="S205881" i="70"/>
  <c r="R205881" i="70"/>
  <c r="T205881" i="70"/>
  <c r="Q205881" i="70"/>
  <c r="T165499" i="70"/>
  <c r="S165499" i="70"/>
  <c r="Q165499" i="70"/>
  <c r="R165499" i="70"/>
  <c r="S129405" i="70"/>
  <c r="R129405" i="70"/>
  <c r="T129405" i="70"/>
  <c r="Q129405" i="70"/>
  <c r="Q167566" i="70"/>
  <c r="R167566" i="70"/>
  <c r="T167566" i="70"/>
  <c r="S167566" i="70"/>
  <c r="Q120655" i="70"/>
  <c r="S120655" i="70"/>
  <c r="R120655" i="70"/>
  <c r="T120655" i="70"/>
  <c r="T123534" i="70"/>
  <c r="R123534" i="70"/>
  <c r="Q123534" i="70"/>
  <c r="S123534" i="70"/>
  <c r="T151220" i="70"/>
  <c r="R151220" i="70"/>
  <c r="S151220" i="70"/>
  <c r="Q151220" i="70"/>
  <c r="Q232224" i="70"/>
  <c r="T232224" i="70"/>
  <c r="R232224" i="70"/>
  <c r="S232224" i="70"/>
  <c r="S114795" i="70"/>
  <c r="R114795" i="70"/>
  <c r="Q114795" i="70"/>
  <c r="T114795" i="70"/>
  <c r="Q158103" i="70"/>
  <c r="T158103" i="70"/>
  <c r="S158103" i="70"/>
  <c r="R158103" i="70"/>
  <c r="S231190" i="70"/>
  <c r="Q231190" i="70"/>
  <c r="T231190" i="70"/>
  <c r="R231190" i="70"/>
  <c r="T152139" i="70"/>
  <c r="R152139" i="70"/>
  <c r="S152139" i="70"/>
  <c r="Q152139" i="70"/>
  <c r="R122763" i="70"/>
  <c r="Q122763" i="70"/>
  <c r="T122763" i="70"/>
  <c r="S122763" i="70"/>
  <c r="Q182471" i="70"/>
  <c r="S182471" i="70"/>
  <c r="R182471" i="70"/>
  <c r="T182471" i="70"/>
  <c r="T40712" i="70"/>
  <c r="Q40712" i="70"/>
  <c r="S40712" i="70"/>
  <c r="R40712" i="70"/>
  <c r="R129819" i="70"/>
  <c r="T129819" i="70"/>
  <c r="S129819" i="70"/>
  <c r="Q129819" i="70"/>
  <c r="T81859" i="70"/>
  <c r="Q81859" i="70"/>
  <c r="R81859" i="70"/>
  <c r="S81859" i="70"/>
  <c r="R32982" i="70"/>
  <c r="Q32982" i="70"/>
  <c r="S32982" i="70"/>
  <c r="T32982" i="70"/>
  <c r="S159639" i="70"/>
  <c r="Q159639" i="70"/>
  <c r="R159639" i="70"/>
  <c r="T159639" i="70"/>
  <c r="S106484" i="70"/>
  <c r="R106484" i="70"/>
  <c r="T106484" i="70"/>
  <c r="Q106484" i="70"/>
  <c r="R115843" i="70"/>
  <c r="S115843" i="70"/>
  <c r="T115843" i="70"/>
  <c r="Q115843" i="70"/>
  <c r="R172272" i="70"/>
  <c r="S172272" i="70"/>
  <c r="Q172272" i="70"/>
  <c r="T172272" i="70"/>
  <c r="T160304" i="70"/>
  <c r="S160304" i="70"/>
  <c r="R160304" i="70"/>
  <c r="Q160304" i="70"/>
  <c r="Q117579" i="70"/>
  <c r="S117579" i="70"/>
  <c r="R117579" i="70"/>
  <c r="T117579" i="70"/>
  <c r="Q165420" i="70"/>
  <c r="S165420" i="70"/>
  <c r="R165420" i="70"/>
  <c r="T165420" i="70"/>
  <c r="R149882" i="70"/>
  <c r="S149882" i="70"/>
  <c r="T149882" i="70"/>
  <c r="Q149882" i="70"/>
  <c r="T123905" i="70"/>
  <c r="S123905" i="70"/>
  <c r="Q123905" i="70"/>
  <c r="R123905" i="70"/>
  <c r="R213504" i="70"/>
  <c r="T213504" i="70"/>
  <c r="Q213504" i="70"/>
  <c r="S213504" i="70"/>
  <c r="T204948" i="70"/>
  <c r="S204948" i="70"/>
  <c r="R204948" i="70"/>
  <c r="Q204948" i="70"/>
  <c r="S106880" i="70"/>
  <c r="T106880" i="70"/>
  <c r="R106880" i="70"/>
  <c r="Q106880" i="70"/>
  <c r="Q151480" i="70"/>
  <c r="R151480" i="70"/>
  <c r="T151480" i="70"/>
  <c r="S151480" i="70"/>
  <c r="T126222" i="70"/>
  <c r="S126222" i="70"/>
  <c r="R126222" i="70"/>
  <c r="Q126222" i="70"/>
  <c r="Q164399" i="70"/>
  <c r="T164399" i="70"/>
  <c r="R164399" i="70"/>
  <c r="S164399" i="70"/>
  <c r="T100717" i="70"/>
  <c r="R100717" i="70"/>
  <c r="Q100717" i="70"/>
  <c r="S100717" i="70"/>
  <c r="R215366" i="70"/>
  <c r="T215366" i="70"/>
  <c r="Q215366" i="70"/>
  <c r="S215366" i="70"/>
  <c r="S29677" i="70"/>
  <c r="R29677" i="70"/>
  <c r="Q29677" i="70"/>
  <c r="T29677" i="70"/>
  <c r="T134665" i="70"/>
  <c r="Q134665" i="70"/>
  <c r="S134665" i="70"/>
  <c r="R134665" i="70"/>
  <c r="S120242" i="70"/>
  <c r="T120242" i="70"/>
  <c r="Q120242" i="70"/>
  <c r="R120242" i="70"/>
  <c r="T145380" i="70"/>
  <c r="S145380" i="70"/>
  <c r="Q145380" i="70"/>
  <c r="R145380" i="70"/>
  <c r="Q95605" i="70"/>
  <c r="T95605" i="70"/>
  <c r="R95605" i="70"/>
  <c r="S95605" i="70"/>
  <c r="T48130" i="70"/>
  <c r="S48130" i="70"/>
  <c r="R48130" i="70"/>
  <c r="Q48130" i="70"/>
  <c r="Q32447" i="70"/>
  <c r="R32447" i="70"/>
  <c r="T32447" i="70"/>
  <c r="S32447" i="70"/>
  <c r="T111448" i="70"/>
  <c r="R111448" i="70"/>
  <c r="Q111448" i="70"/>
  <c r="S111448" i="70"/>
  <c r="Q240259" i="70"/>
  <c r="T240259" i="70"/>
  <c r="R240259" i="70"/>
  <c r="S240259" i="70"/>
  <c r="Q244562" i="70"/>
  <c r="R244562" i="70"/>
  <c r="S244562" i="70"/>
  <c r="T244562" i="70"/>
  <c r="T159114" i="70"/>
  <c r="R159114" i="70"/>
  <c r="S159114" i="70"/>
  <c r="Q159114" i="70"/>
  <c r="R202279" i="70"/>
  <c r="Q202279" i="70"/>
  <c r="S202279" i="70"/>
  <c r="T202279" i="70"/>
  <c r="S222772" i="70"/>
  <c r="Q222772" i="70"/>
  <c r="T222772" i="70"/>
  <c r="R222772" i="70"/>
  <c r="Q34003" i="70"/>
  <c r="T34003" i="70"/>
  <c r="R34003" i="70"/>
  <c r="S34003" i="70"/>
  <c r="S158802" i="70"/>
  <c r="R158802" i="70"/>
  <c r="Q158802" i="70"/>
  <c r="T158802" i="70"/>
  <c r="R225137" i="70"/>
  <c r="T225137" i="70"/>
  <c r="S225137" i="70"/>
  <c r="Q225137" i="70"/>
  <c r="S128986" i="70"/>
  <c r="Q128986" i="70"/>
  <c r="T128986" i="70"/>
  <c r="R128986" i="70"/>
  <c r="R157269" i="70"/>
  <c r="S157269" i="70"/>
  <c r="Q157269" i="70"/>
  <c r="T157269" i="70"/>
  <c r="R180566" i="70"/>
  <c r="S180566" i="70"/>
  <c r="T180566" i="70"/>
  <c r="Q180566" i="70"/>
  <c r="Q215555" i="70"/>
  <c r="R215555" i="70"/>
  <c r="T215555" i="70"/>
  <c r="S215555" i="70"/>
  <c r="T119062" i="70"/>
  <c r="R119062" i="70"/>
  <c r="S119062" i="70"/>
  <c r="Q119062" i="70"/>
  <c r="R213850" i="70"/>
  <c r="S213850" i="70"/>
  <c r="Q213850" i="70"/>
  <c r="T213850" i="70"/>
  <c r="S138526" i="70"/>
  <c r="T138526" i="70"/>
  <c r="Q138526" i="70"/>
  <c r="R138526" i="70"/>
  <c r="T118862" i="70"/>
  <c r="S118862" i="70"/>
  <c r="Q118862" i="70"/>
  <c r="R118862" i="70"/>
  <c r="S42141" i="70"/>
  <c r="R42141" i="70"/>
  <c r="Q42141" i="70"/>
  <c r="T42141" i="70"/>
  <c r="R190340" i="70"/>
  <c r="S190340" i="70"/>
  <c r="Q190340" i="70"/>
  <c r="T190340" i="70"/>
  <c r="S218792" i="70"/>
  <c r="R218792" i="70"/>
  <c r="Q218792" i="70"/>
  <c r="T218792" i="70"/>
  <c r="R88401" i="70"/>
  <c r="Q88401" i="70"/>
  <c r="T88401" i="70"/>
  <c r="S88401" i="70"/>
  <c r="T39064" i="70"/>
  <c r="Q39064" i="70"/>
  <c r="R39064" i="70"/>
  <c r="S39064" i="70"/>
  <c r="T96555" i="70"/>
  <c r="S96555" i="70"/>
  <c r="R96555" i="70"/>
  <c r="Q96555" i="70"/>
  <c r="T243947" i="70"/>
  <c r="S243947" i="70"/>
  <c r="Q243947" i="70"/>
  <c r="R243947" i="70"/>
  <c r="R114961" i="70"/>
  <c r="Q114961" i="70"/>
  <c r="T114961" i="70"/>
  <c r="S114961" i="70"/>
  <c r="R179467" i="70"/>
  <c r="T179467" i="70"/>
  <c r="Q179467" i="70"/>
  <c r="S179467" i="70"/>
  <c r="T204747" i="70"/>
  <c r="S204747" i="70"/>
  <c r="Q204747" i="70"/>
  <c r="R204747" i="70"/>
  <c r="R205884" i="70"/>
  <c r="Q205884" i="70"/>
  <c r="T205884" i="70"/>
  <c r="S205884" i="70"/>
  <c r="T176909" i="70"/>
  <c r="S176909" i="70"/>
  <c r="Q176909" i="70"/>
  <c r="R176909" i="70"/>
  <c r="T5374" i="70"/>
  <c r="Q5374" i="70"/>
  <c r="R5374" i="70"/>
  <c r="S5374" i="70"/>
  <c r="S189350" i="70"/>
  <c r="T189350" i="70"/>
  <c r="Q189350" i="70"/>
  <c r="R189350" i="70"/>
  <c r="Q203975" i="70"/>
  <c r="R203975" i="70"/>
  <c r="S203975" i="70"/>
  <c r="T203975" i="70"/>
  <c r="R203432" i="70"/>
  <c r="Q203432" i="70"/>
  <c r="T203432" i="70"/>
  <c r="S203432" i="70"/>
  <c r="R168793" i="70"/>
  <c r="S168793" i="70"/>
  <c r="T168793" i="70"/>
  <c r="Q168793" i="70"/>
  <c r="T132441" i="70"/>
  <c r="Q132441" i="70"/>
  <c r="S132441" i="70"/>
  <c r="R132441" i="70"/>
  <c r="T199180" i="70"/>
  <c r="S199180" i="70"/>
  <c r="R199180" i="70"/>
  <c r="Q199180" i="70"/>
  <c r="R240227" i="70"/>
  <c r="Q240227" i="70"/>
  <c r="S240227" i="70"/>
  <c r="T240227" i="70"/>
  <c r="Q219643" i="70"/>
  <c r="T219643" i="70"/>
  <c r="S219643" i="70"/>
  <c r="R219643" i="70"/>
  <c r="R200305" i="70"/>
  <c r="T200305" i="70"/>
  <c r="Q200305" i="70"/>
  <c r="S200305" i="70"/>
  <c r="R207612" i="70"/>
  <c r="Q207612" i="70"/>
  <c r="T207612" i="70"/>
  <c r="S207612" i="70"/>
  <c r="Q91137" i="70"/>
  <c r="T91137" i="70"/>
  <c r="R91137" i="70"/>
  <c r="S91137" i="70"/>
  <c r="Q241568" i="70"/>
  <c r="R241568" i="70"/>
  <c r="S241568" i="70"/>
  <c r="T241568" i="70"/>
  <c r="Q83058" i="70"/>
  <c r="T83058" i="70"/>
  <c r="R83058" i="70"/>
  <c r="S83058" i="70"/>
  <c r="T215313" i="70"/>
  <c r="Q215313" i="70"/>
  <c r="R215313" i="70"/>
  <c r="S215313" i="70"/>
  <c r="Q216350" i="70"/>
  <c r="R216350" i="70"/>
  <c r="S216350" i="70"/>
  <c r="T216350" i="70"/>
  <c r="T11566" i="70"/>
  <c r="R11566" i="70"/>
  <c r="S11566" i="70"/>
  <c r="Q11566" i="70"/>
  <c r="Q180511" i="70"/>
  <c r="S180511" i="70"/>
  <c r="T180511" i="70"/>
  <c r="R180511" i="70"/>
  <c r="Q58407" i="70"/>
  <c r="S58407" i="70"/>
  <c r="R58407" i="70"/>
  <c r="T58407" i="70"/>
  <c r="S76596" i="70"/>
  <c r="T76596" i="70"/>
  <c r="R76596" i="70"/>
  <c r="Q76596" i="70"/>
  <c r="R176459" i="70"/>
  <c r="Q176459" i="70"/>
  <c r="S176459" i="70"/>
  <c r="T176459" i="70"/>
  <c r="Q99765" i="70"/>
  <c r="T99765" i="70"/>
  <c r="R99765" i="70"/>
  <c r="S99765" i="70"/>
  <c r="Q169285" i="70"/>
  <c r="R169285" i="70"/>
  <c r="T169285" i="70"/>
  <c r="S169285" i="70"/>
  <c r="Q230365" i="70"/>
  <c r="T230365" i="70"/>
  <c r="S230365" i="70"/>
  <c r="R230365" i="70"/>
  <c r="S239797" i="70"/>
  <c r="Q239797" i="70"/>
  <c r="T239797" i="70"/>
  <c r="R239797" i="70"/>
  <c r="T223310" i="70"/>
  <c r="S223310" i="70"/>
  <c r="R223310" i="70"/>
  <c r="Q223310" i="70"/>
  <c r="T164421" i="70"/>
  <c r="R164421" i="70"/>
  <c r="Q164421" i="70"/>
  <c r="S164421" i="70"/>
  <c r="R26477" i="70"/>
  <c r="T26477" i="70"/>
  <c r="S26477" i="70"/>
  <c r="Q26477" i="70"/>
  <c r="T162406" i="70"/>
  <c r="S162406" i="70"/>
  <c r="Q162406" i="70"/>
  <c r="R162406" i="70"/>
  <c r="S159516" i="70"/>
  <c r="T159516" i="70"/>
  <c r="Q159516" i="70"/>
  <c r="R159516" i="70"/>
  <c r="Q165314" i="70"/>
  <c r="S165314" i="70"/>
  <c r="R165314" i="70"/>
  <c r="T165314" i="70"/>
  <c r="Q194388" i="70"/>
  <c r="S194388" i="70"/>
  <c r="R194388" i="70"/>
  <c r="T194388" i="70"/>
  <c r="R69089" i="70"/>
  <c r="Q69089" i="70"/>
  <c r="T69089" i="70"/>
  <c r="S69089" i="70"/>
  <c r="S122338" i="70"/>
  <c r="Q122338" i="70"/>
  <c r="R122338" i="70"/>
  <c r="T122338" i="70"/>
  <c r="R149559" i="70"/>
  <c r="S149559" i="70"/>
  <c r="T149559" i="70"/>
  <c r="Q149559" i="70"/>
  <c r="R205891" i="70"/>
  <c r="T205891" i="70"/>
  <c r="Q205891" i="70"/>
  <c r="S205891" i="70"/>
  <c r="Q126688" i="70"/>
  <c r="S126688" i="70"/>
  <c r="T126688" i="70"/>
  <c r="R126688" i="70"/>
  <c r="T42732" i="70"/>
  <c r="S42732" i="70"/>
  <c r="Q42732" i="70"/>
  <c r="R42732" i="70"/>
  <c r="R50294" i="70"/>
  <c r="T50294" i="70"/>
  <c r="S50294" i="70"/>
  <c r="Q50294" i="70"/>
  <c r="R189979" i="70"/>
  <c r="S189979" i="70"/>
  <c r="Q189979" i="70"/>
  <c r="T189979" i="70"/>
  <c r="S208456" i="70"/>
  <c r="Q208456" i="70"/>
  <c r="T208456" i="70"/>
  <c r="R208456" i="70"/>
  <c r="Q166556" i="70"/>
  <c r="R166556" i="70"/>
  <c r="T166556" i="70"/>
  <c r="S166556" i="70"/>
  <c r="R152364" i="70"/>
  <c r="Q152364" i="70"/>
  <c r="S152364" i="70"/>
  <c r="T152364" i="70"/>
  <c r="T135834" i="70"/>
  <c r="R135834" i="70"/>
  <c r="S135834" i="70"/>
  <c r="Q135834" i="70"/>
  <c r="Q112678" i="70"/>
  <c r="T112678" i="70"/>
  <c r="R112678" i="70"/>
  <c r="S112678" i="70"/>
  <c r="Q18626" i="70"/>
  <c r="S18626" i="70"/>
  <c r="R18626" i="70"/>
  <c r="T18626" i="70"/>
  <c r="R71953" i="70"/>
  <c r="T71953" i="70"/>
  <c r="S71953" i="70"/>
  <c r="Q71953" i="70"/>
  <c r="Q111707" i="70"/>
  <c r="R111707" i="70"/>
  <c r="T111707" i="70"/>
  <c r="S111707" i="70"/>
  <c r="Q105143" i="70"/>
  <c r="R105143" i="70"/>
  <c r="T105143" i="70"/>
  <c r="S105143" i="70"/>
  <c r="S81492" i="70"/>
  <c r="T81492" i="70"/>
  <c r="Q81492" i="70"/>
  <c r="R81492" i="70"/>
  <c r="R90243" i="70"/>
  <c r="Q90243" i="70"/>
  <c r="T90243" i="70"/>
  <c r="S90243" i="70"/>
  <c r="S44171" i="70"/>
  <c r="R44171" i="70"/>
  <c r="T44171" i="70"/>
  <c r="Q44171" i="70"/>
  <c r="Q78875" i="70"/>
  <c r="T78875" i="70"/>
  <c r="S78875" i="70"/>
  <c r="R78875" i="70"/>
  <c r="Q156696" i="70"/>
  <c r="T156696" i="70"/>
  <c r="R156696" i="70"/>
  <c r="S156696" i="70"/>
  <c r="S70456" i="70"/>
  <c r="T70456" i="70"/>
  <c r="R70456" i="70"/>
  <c r="Q70456" i="70"/>
  <c r="R239277" i="70"/>
  <c r="S239277" i="70"/>
  <c r="Q239277" i="70"/>
  <c r="T239277" i="70"/>
  <c r="S215904" i="70"/>
  <c r="Q215904" i="70"/>
  <c r="R215904" i="70"/>
  <c r="T215904" i="70"/>
  <c r="S70078" i="70"/>
  <c r="T70078" i="70"/>
  <c r="R70078" i="70"/>
  <c r="Q70078" i="70"/>
  <c r="S210942" i="70"/>
  <c r="Q210942" i="70"/>
  <c r="R210942" i="70"/>
  <c r="T210942" i="70"/>
  <c r="R106449" i="70"/>
  <c r="S106449" i="70"/>
  <c r="T106449" i="70"/>
  <c r="Q106449" i="70"/>
  <c r="Q59429" i="70"/>
  <c r="S59429" i="70"/>
  <c r="R59429" i="70"/>
  <c r="T59429" i="70"/>
  <c r="T3960" i="70"/>
  <c r="S3960" i="70"/>
  <c r="R3960" i="70"/>
  <c r="Q3960" i="70"/>
  <c r="R218893" i="70"/>
  <c r="Q218893" i="70"/>
  <c r="S218893" i="70"/>
  <c r="T218893" i="70"/>
  <c r="S117925" i="70"/>
  <c r="T117925" i="70"/>
  <c r="R117925" i="70"/>
  <c r="Q117925" i="70"/>
  <c r="S192485" i="70"/>
  <c r="T192485" i="70"/>
  <c r="R192485" i="70"/>
  <c r="Q192485" i="70"/>
  <c r="T29973" i="70"/>
  <c r="R29973" i="70"/>
  <c r="Q29973" i="70"/>
  <c r="S29973" i="70"/>
  <c r="T238858" i="70"/>
  <c r="Q238858" i="70"/>
  <c r="R238858" i="70"/>
  <c r="S238858" i="70"/>
  <c r="S72964" i="70"/>
  <c r="T72964" i="70"/>
  <c r="R72964" i="70"/>
  <c r="Q72964" i="70"/>
  <c r="S242794" i="70"/>
  <c r="T242794" i="70"/>
  <c r="R242794" i="70"/>
  <c r="Q242794" i="70"/>
  <c r="S162373" i="70"/>
  <c r="R162373" i="70"/>
  <c r="T162373" i="70"/>
  <c r="Q162373" i="70"/>
  <c r="R195573" i="70"/>
  <c r="T195573" i="70"/>
  <c r="S195573" i="70"/>
  <c r="Q195573" i="70"/>
  <c r="Q195143" i="70"/>
  <c r="S195143" i="70"/>
  <c r="R195143" i="70"/>
  <c r="T195143" i="70"/>
  <c r="R96575" i="70"/>
  <c r="Q96575" i="70"/>
  <c r="S96575" i="70"/>
  <c r="T96575" i="70"/>
  <c r="T120179" i="70"/>
  <c r="R120179" i="70"/>
  <c r="Q120179" i="70"/>
  <c r="S120179" i="70"/>
  <c r="S160527" i="70"/>
  <c r="R160527" i="70"/>
  <c r="T160527" i="70"/>
  <c r="Q160527" i="70"/>
  <c r="T99201" i="70"/>
  <c r="Q99201" i="70"/>
  <c r="R99201" i="70"/>
  <c r="S99201" i="70"/>
  <c r="S125359" i="70"/>
  <c r="R125359" i="70"/>
  <c r="Q125359" i="70"/>
  <c r="T125359" i="70"/>
  <c r="R81932" i="70"/>
  <c r="S81932" i="70"/>
  <c r="Q81932" i="70"/>
  <c r="T81932" i="70"/>
  <c r="Q10020" i="70"/>
  <c r="S10020" i="70"/>
  <c r="R10020" i="70"/>
  <c r="T10020" i="70"/>
  <c r="Q226387" i="70"/>
  <c r="R226387" i="70"/>
  <c r="T226387" i="70"/>
  <c r="S226387" i="70"/>
  <c r="R242813" i="70"/>
  <c r="T242813" i="70"/>
  <c r="Q242813" i="70"/>
  <c r="S242813" i="70"/>
  <c r="Q3563" i="70"/>
  <c r="S3563" i="70"/>
  <c r="R3563" i="70"/>
  <c r="T3563" i="70"/>
  <c r="Q224311" i="70"/>
  <c r="T224311" i="70"/>
  <c r="R224311" i="70"/>
  <c r="S224311" i="70"/>
  <c r="T103373" i="70"/>
  <c r="Q103373" i="70"/>
  <c r="R103373" i="70"/>
  <c r="S103373" i="70"/>
  <c r="S151936" i="70"/>
  <c r="T151936" i="70"/>
  <c r="R151936" i="70"/>
  <c r="Q151936" i="70"/>
  <c r="S129080" i="70"/>
  <c r="R129080" i="70"/>
  <c r="Q129080" i="70"/>
  <c r="T129080" i="70"/>
  <c r="T121437" i="70"/>
  <c r="R121437" i="70"/>
  <c r="S121437" i="70"/>
  <c r="Q121437" i="70"/>
  <c r="S22368" i="70"/>
  <c r="R22368" i="70"/>
  <c r="Q22368" i="70"/>
  <c r="T22368" i="70"/>
  <c r="T52660" i="70"/>
  <c r="S52660" i="70"/>
  <c r="R52660" i="70"/>
  <c r="Q52660" i="70"/>
  <c r="S173920" i="70"/>
  <c r="R173920" i="70"/>
  <c r="Q173920" i="70"/>
  <c r="T173920" i="70"/>
  <c r="Q92386" i="70"/>
  <c r="T92386" i="70"/>
  <c r="S92386" i="70"/>
  <c r="R92386" i="70"/>
  <c r="T157675" i="70"/>
  <c r="R157675" i="70"/>
  <c r="Q157675" i="70"/>
  <c r="S157675" i="70"/>
  <c r="T139483" i="70"/>
  <c r="R139483" i="70"/>
  <c r="S139483" i="70"/>
  <c r="Q139483" i="70"/>
  <c r="Q215964" i="70"/>
  <c r="R215964" i="70"/>
  <c r="S215964" i="70"/>
  <c r="T215964" i="70"/>
  <c r="T244643" i="70"/>
  <c r="Q244643" i="70"/>
  <c r="S244643" i="70"/>
  <c r="R244643" i="70"/>
  <c r="T20922" i="70"/>
  <c r="Q20922" i="70"/>
  <c r="S20922" i="70"/>
  <c r="R20922" i="70"/>
  <c r="R130221" i="70"/>
  <c r="Q130221" i="70"/>
  <c r="T130221" i="70"/>
  <c r="S130221" i="70"/>
  <c r="S159915" i="70"/>
  <c r="T159915" i="70"/>
  <c r="R159915" i="70"/>
  <c r="Q159915" i="70"/>
  <c r="T25713" i="70"/>
  <c r="S25713" i="70"/>
  <c r="Q25713" i="70"/>
  <c r="R25713" i="70"/>
  <c r="R215496" i="70"/>
  <c r="S215496" i="70"/>
  <c r="Q215496" i="70"/>
  <c r="T215496" i="70"/>
  <c r="T79242" i="70"/>
  <c r="Q79242" i="70"/>
  <c r="S79242" i="70"/>
  <c r="R79242" i="70"/>
  <c r="R168814" i="70"/>
  <c r="S168814" i="70"/>
  <c r="T168814" i="70"/>
  <c r="Q168814" i="70"/>
  <c r="S42980" i="70"/>
  <c r="R42980" i="70"/>
  <c r="Q42980" i="70"/>
  <c r="T42980" i="70"/>
  <c r="T170009" i="70"/>
  <c r="R170009" i="70"/>
  <c r="Q170009" i="70"/>
  <c r="S170009" i="70"/>
  <c r="T167334" i="70"/>
  <c r="Q167334" i="70"/>
  <c r="S167334" i="70"/>
  <c r="R167334" i="70"/>
  <c r="S105093" i="70"/>
  <c r="Q105093" i="70"/>
  <c r="T105093" i="70"/>
  <c r="R105093" i="70"/>
  <c r="Q38181" i="70"/>
  <c r="T38181" i="70"/>
  <c r="R38181" i="70"/>
  <c r="S38181" i="70"/>
  <c r="T233135" i="70"/>
  <c r="S233135" i="70"/>
  <c r="Q233135" i="70"/>
  <c r="R233135" i="70"/>
  <c r="S216855" i="70"/>
  <c r="R216855" i="70"/>
  <c r="Q216855" i="70"/>
  <c r="T216855" i="70"/>
  <c r="R232345" i="70"/>
  <c r="T232345" i="70"/>
  <c r="Q232345" i="70"/>
  <c r="S232345" i="70"/>
  <c r="Q1680" i="70"/>
  <c r="T1680" i="70"/>
  <c r="R1680" i="70"/>
  <c r="S1680" i="70"/>
  <c r="Q162965" i="70"/>
  <c r="R162965" i="70"/>
  <c r="S162965" i="70"/>
  <c r="T162965" i="70"/>
  <c r="T128364" i="70"/>
  <c r="S128364" i="70"/>
  <c r="Q128364" i="70"/>
  <c r="R128364" i="70"/>
  <c r="S141494" i="70"/>
  <c r="R141494" i="70"/>
  <c r="Q141494" i="70"/>
  <c r="T141494" i="70"/>
  <c r="T6750" i="70"/>
  <c r="Q6750" i="70"/>
  <c r="S6750" i="70"/>
  <c r="R6750" i="70"/>
  <c r="R44297" i="70"/>
  <c r="T44297" i="70"/>
  <c r="Q44297" i="70"/>
  <c r="S44297" i="70"/>
  <c r="R124708" i="70"/>
  <c r="S124708" i="70"/>
  <c r="T124708" i="70"/>
  <c r="Q124708" i="70"/>
  <c r="Q221966" i="70"/>
  <c r="T221966" i="70"/>
  <c r="S221966" i="70"/>
  <c r="R221966" i="70"/>
  <c r="T186900" i="70"/>
  <c r="R186900" i="70"/>
  <c r="S186900" i="70"/>
  <c r="Q186900" i="70"/>
  <c r="R139103" i="70"/>
  <c r="S139103" i="70"/>
  <c r="Q139103" i="70"/>
  <c r="T139103" i="70"/>
  <c r="S63042" i="70"/>
  <c r="T63042" i="70"/>
  <c r="R63042" i="70"/>
  <c r="Q63042" i="70"/>
  <c r="S42848" i="70"/>
  <c r="T42848" i="70"/>
  <c r="Q42848" i="70"/>
  <c r="R42848" i="70"/>
  <c r="Q104810" i="70"/>
  <c r="T104810" i="70"/>
  <c r="S104810" i="70"/>
  <c r="R104810" i="70"/>
  <c r="S185599" i="70"/>
  <c r="T185599" i="70"/>
  <c r="Q185599" i="70"/>
  <c r="R185599" i="70"/>
  <c r="Q198902" i="70"/>
  <c r="R198902" i="70"/>
  <c r="T198902" i="70"/>
  <c r="S198902" i="70"/>
  <c r="S210042" i="70"/>
  <c r="T210042" i="70"/>
  <c r="Q210042" i="70"/>
  <c r="R210042" i="70"/>
  <c r="T193347" i="70"/>
  <c r="S193347" i="70"/>
  <c r="Q193347" i="70"/>
  <c r="R193347" i="70"/>
  <c r="Q166844" i="70"/>
  <c r="R166844" i="70"/>
  <c r="S166844" i="70"/>
  <c r="T166844" i="70"/>
  <c r="Q158794" i="70"/>
  <c r="T158794" i="70"/>
  <c r="R158794" i="70"/>
  <c r="S158794" i="70"/>
  <c r="S198588" i="70"/>
  <c r="Q198588" i="70"/>
  <c r="R198588" i="70"/>
  <c r="T198588" i="70"/>
  <c r="Q145749" i="70"/>
  <c r="T145749" i="70"/>
  <c r="S145749" i="70"/>
  <c r="R145749" i="70"/>
  <c r="Q222759" i="70"/>
  <c r="S222759" i="70"/>
  <c r="T222759" i="70"/>
  <c r="R222759" i="70"/>
  <c r="R157200" i="70"/>
  <c r="T157200" i="70"/>
  <c r="Q157200" i="70"/>
  <c r="S157200" i="70"/>
  <c r="Q150272" i="70"/>
  <c r="S150272" i="70"/>
  <c r="T150272" i="70"/>
  <c r="R150272" i="70"/>
  <c r="Q226827" i="70"/>
  <c r="S226827" i="70"/>
  <c r="R226827" i="70"/>
  <c r="T226827" i="70"/>
  <c r="T206046" i="70"/>
  <c r="S206046" i="70"/>
  <c r="Q206046" i="70"/>
  <c r="R206046" i="70"/>
  <c r="T189043" i="70"/>
  <c r="R189043" i="70"/>
  <c r="Q189043" i="70"/>
  <c r="S189043" i="70"/>
  <c r="Q200299" i="70"/>
  <c r="S200299" i="70"/>
  <c r="T200299" i="70"/>
  <c r="R200299" i="70"/>
  <c r="T27817" i="70"/>
  <c r="S27817" i="70"/>
  <c r="Q27817" i="70"/>
  <c r="R27817" i="70"/>
  <c r="S216840" i="70"/>
  <c r="Q216840" i="70"/>
  <c r="T216840" i="70"/>
  <c r="R216840" i="70"/>
  <c r="R87511" i="70"/>
  <c r="Q87511" i="70"/>
  <c r="S87511" i="70"/>
  <c r="T87511" i="70"/>
  <c r="R209067" i="70"/>
  <c r="S209067" i="70"/>
  <c r="Q209067" i="70"/>
  <c r="T209067" i="70"/>
  <c r="R77920" i="70"/>
  <c r="Q77920" i="70"/>
  <c r="T77920" i="70"/>
  <c r="S77920" i="70"/>
  <c r="T152992" i="70"/>
  <c r="S152992" i="70"/>
  <c r="Q152992" i="70"/>
  <c r="R152992" i="70"/>
  <c r="Q43626" i="70"/>
  <c r="T43626" i="70"/>
  <c r="R43626" i="70"/>
  <c r="S43626" i="70"/>
  <c r="Q12567" i="70"/>
  <c r="R12567" i="70"/>
  <c r="S12567" i="70"/>
  <c r="T12567" i="70"/>
  <c r="R24231" i="70"/>
  <c r="S24231" i="70"/>
  <c r="Q24231" i="70"/>
  <c r="T24231" i="70"/>
  <c r="R78191" i="70"/>
  <c r="T78191" i="70"/>
  <c r="Q78191" i="70"/>
  <c r="S78191" i="70"/>
  <c r="T127251" i="70"/>
  <c r="S127251" i="70"/>
  <c r="R127251" i="70"/>
  <c r="Q127251" i="70"/>
  <c r="T65370" i="70"/>
  <c r="Q65370" i="70"/>
  <c r="R65370" i="70"/>
  <c r="S65370" i="70"/>
  <c r="S217794" i="70"/>
  <c r="R217794" i="70"/>
  <c r="Q217794" i="70"/>
  <c r="T217794" i="70"/>
  <c r="S212005" i="70"/>
  <c r="T212005" i="70"/>
  <c r="Q212005" i="70"/>
  <c r="R212005" i="70"/>
  <c r="S1028" i="70"/>
  <c r="R1028" i="70"/>
  <c r="T1028" i="70"/>
  <c r="Q1028" i="70"/>
  <c r="Q235099" i="70"/>
  <c r="S235099" i="70"/>
  <c r="R235099" i="70"/>
  <c r="T235099" i="70"/>
  <c r="Q7377" i="70"/>
  <c r="S7377" i="70"/>
  <c r="T7377" i="70"/>
  <c r="R7377" i="70"/>
  <c r="S3575" i="70"/>
  <c r="Q3575" i="70"/>
  <c r="T3575" i="70"/>
  <c r="R3575" i="70"/>
  <c r="T208761" i="70"/>
  <c r="S208761" i="70"/>
  <c r="Q208761" i="70"/>
  <c r="R208761" i="70"/>
  <c r="S141586" i="70"/>
  <c r="T141586" i="70"/>
  <c r="R141586" i="70"/>
  <c r="Q141586" i="70"/>
  <c r="Q20498" i="70"/>
  <c r="S20498" i="70"/>
  <c r="R20498" i="70"/>
  <c r="T20498" i="70"/>
  <c r="Q36087" i="70"/>
  <c r="S36087" i="70"/>
  <c r="R36087" i="70"/>
  <c r="T36087" i="70"/>
  <c r="Q96090" i="70"/>
  <c r="R96090" i="70"/>
  <c r="S96090" i="70"/>
  <c r="T96090" i="70"/>
  <c r="Q242485" i="70"/>
  <c r="S242485" i="70"/>
  <c r="R242485" i="70"/>
  <c r="T242485" i="70"/>
  <c r="T114128" i="70"/>
  <c r="S114128" i="70"/>
  <c r="Q114128" i="70"/>
  <c r="R114128" i="70"/>
  <c r="R178351" i="70"/>
  <c r="T178351" i="70"/>
  <c r="Q178351" i="70"/>
  <c r="S178351" i="70"/>
  <c r="R47076" i="70"/>
  <c r="T47076" i="70"/>
  <c r="Q47076" i="70"/>
  <c r="S47076" i="70"/>
  <c r="R215718" i="70"/>
  <c r="Q215718" i="70"/>
  <c r="S215718" i="70"/>
  <c r="T215718" i="70"/>
  <c r="S238614" i="70"/>
  <c r="R238614" i="70"/>
  <c r="Q238614" i="70"/>
  <c r="T238614" i="70"/>
  <c r="Q220069" i="70"/>
  <c r="T220069" i="70"/>
  <c r="S220069" i="70"/>
  <c r="R220069" i="70"/>
  <c r="Q109101" i="70"/>
  <c r="S109101" i="70"/>
  <c r="R109101" i="70"/>
  <c r="T109101" i="70"/>
  <c r="R52859" i="70"/>
  <c r="Q52859" i="70"/>
  <c r="T52859" i="70"/>
  <c r="S52859" i="70"/>
  <c r="Q147912" i="70"/>
  <c r="R147912" i="70"/>
  <c r="S147912" i="70"/>
  <c r="T147912" i="70"/>
  <c r="S207080" i="70"/>
  <c r="R207080" i="70"/>
  <c r="Q207080" i="70"/>
  <c r="T207080" i="70"/>
  <c r="T199224" i="70"/>
  <c r="S199224" i="70"/>
  <c r="Q199224" i="70"/>
  <c r="R199224" i="70"/>
  <c r="R151168" i="70"/>
  <c r="Q151168" i="70"/>
  <c r="T151168" i="70"/>
  <c r="S151168" i="70"/>
  <c r="T94146" i="70"/>
  <c r="S94146" i="70"/>
  <c r="R94146" i="70"/>
  <c r="Q94146" i="70"/>
  <c r="T226546" i="70"/>
  <c r="S226546" i="70"/>
  <c r="Q226546" i="70"/>
  <c r="R226546" i="70"/>
  <c r="Q215957" i="70"/>
  <c r="R215957" i="70"/>
  <c r="S215957" i="70"/>
  <c r="T215957" i="70"/>
  <c r="R161610" i="70"/>
  <c r="Q161610" i="70"/>
  <c r="T161610" i="70"/>
  <c r="S161610" i="70"/>
  <c r="S126909" i="70"/>
  <c r="T126909" i="70"/>
  <c r="R126909" i="70"/>
  <c r="Q126909" i="70"/>
  <c r="T23013" i="70"/>
  <c r="Q23013" i="70"/>
  <c r="S23013" i="70"/>
  <c r="R23013" i="70"/>
  <c r="S161984" i="70"/>
  <c r="Q161984" i="70"/>
  <c r="T161984" i="70"/>
  <c r="R161984" i="70"/>
  <c r="R64147" i="70"/>
  <c r="Q64147" i="70"/>
  <c r="S64147" i="70"/>
  <c r="T64147" i="70"/>
  <c r="S131420" i="70"/>
  <c r="Q131420" i="70"/>
  <c r="T131420" i="70"/>
  <c r="R131420" i="70"/>
  <c r="T73815" i="70"/>
  <c r="Q73815" i="70"/>
  <c r="R73815" i="70"/>
  <c r="S73815" i="70"/>
  <c r="T224019" i="70"/>
  <c r="Q224019" i="70"/>
  <c r="R224019" i="70"/>
  <c r="S224019" i="70"/>
  <c r="R155938" i="70"/>
  <c r="Q155938" i="70"/>
  <c r="T155938" i="70"/>
  <c r="S155938" i="70"/>
  <c r="T195766" i="70"/>
  <c r="S195766" i="70"/>
  <c r="Q195766" i="70"/>
  <c r="R195766" i="70"/>
  <c r="R32201" i="70"/>
  <c r="Q32201" i="70"/>
  <c r="S32201" i="70"/>
  <c r="T32201" i="70"/>
  <c r="R46935" i="70"/>
  <c r="S46935" i="70"/>
  <c r="T46935" i="70"/>
  <c r="Q46935" i="70"/>
  <c r="T50516" i="70"/>
  <c r="R50516" i="70"/>
  <c r="S50516" i="70"/>
  <c r="Q50516" i="70"/>
  <c r="T226545" i="70"/>
  <c r="Q226545" i="70"/>
  <c r="R226545" i="70"/>
  <c r="S226545" i="70"/>
  <c r="T237121" i="70"/>
  <c r="R237121" i="70"/>
  <c r="S237121" i="70"/>
  <c r="Q237121" i="70"/>
  <c r="S18389" i="70"/>
  <c r="R18389" i="70"/>
  <c r="Q18389" i="70"/>
  <c r="T18389" i="70"/>
  <c r="R238699" i="70"/>
  <c r="Q238699" i="70"/>
  <c r="T238699" i="70"/>
  <c r="S238699" i="70"/>
  <c r="T45072" i="70"/>
  <c r="Q45072" i="70"/>
  <c r="S45072" i="70"/>
  <c r="R45072" i="70"/>
  <c r="Q113338" i="70"/>
  <c r="R113338" i="70"/>
  <c r="S113338" i="70"/>
  <c r="T113338" i="70"/>
  <c r="R233079" i="70"/>
  <c r="T233079" i="70"/>
  <c r="Q233079" i="70"/>
  <c r="S233079" i="70"/>
  <c r="S130922" i="70"/>
  <c r="Q130922" i="70"/>
  <c r="T130922" i="70"/>
  <c r="R130922" i="70"/>
  <c r="S170766" i="70"/>
  <c r="Q170766" i="70"/>
  <c r="T170766" i="70"/>
  <c r="R170766" i="70"/>
  <c r="R215500" i="70"/>
  <c r="T215500" i="70"/>
  <c r="S215500" i="70"/>
  <c r="Q215500" i="70"/>
  <c r="S180822" i="70"/>
  <c r="Q180822" i="70"/>
  <c r="T180822" i="70"/>
  <c r="R180822" i="70"/>
  <c r="R184984" i="70"/>
  <c r="S184984" i="70"/>
  <c r="Q184984" i="70"/>
  <c r="T184984" i="70"/>
  <c r="Q238645" i="70"/>
  <c r="R238645" i="70"/>
  <c r="T238645" i="70"/>
  <c r="S238645" i="70"/>
  <c r="Q86730" i="70"/>
  <c r="R86730" i="70"/>
  <c r="T86730" i="70"/>
  <c r="S86730" i="70"/>
  <c r="Q28293" i="70"/>
  <c r="S28293" i="70"/>
  <c r="R28293" i="70"/>
  <c r="T28293" i="70"/>
  <c r="T27839" i="70"/>
  <c r="R27839" i="70"/>
  <c r="Q27839" i="70"/>
  <c r="S27839" i="70"/>
  <c r="T210536" i="70"/>
  <c r="S210536" i="70"/>
  <c r="Q210536" i="70"/>
  <c r="R210536" i="70"/>
  <c r="R218103" i="70"/>
  <c r="S218103" i="70"/>
  <c r="T218103" i="70"/>
  <c r="Q218103" i="70"/>
  <c r="Q163287" i="70"/>
  <c r="T163287" i="70"/>
  <c r="S163287" i="70"/>
  <c r="R163287" i="70"/>
  <c r="R33840" i="70"/>
  <c r="Q33840" i="70"/>
  <c r="T33840" i="70"/>
  <c r="S33840" i="70"/>
  <c r="Q185679" i="70"/>
  <c r="R185679" i="70"/>
  <c r="S185679" i="70"/>
  <c r="T185679" i="70"/>
  <c r="T46842" i="70"/>
  <c r="R46842" i="70"/>
  <c r="S46842" i="70"/>
  <c r="Q46842" i="70"/>
  <c r="Q2991" i="70"/>
  <c r="T2991" i="70"/>
  <c r="S2991" i="70"/>
  <c r="R2991" i="70"/>
  <c r="T93325" i="70"/>
  <c r="Q93325" i="70"/>
  <c r="R93325" i="70"/>
  <c r="S93325" i="70"/>
  <c r="S94854" i="70"/>
  <c r="Q94854" i="70"/>
  <c r="R94854" i="70"/>
  <c r="T94854" i="70"/>
  <c r="R90161" i="70"/>
  <c r="T90161" i="70"/>
  <c r="Q90161" i="70"/>
  <c r="S90161" i="70"/>
  <c r="T178947" i="70"/>
  <c r="S178947" i="70"/>
  <c r="R178947" i="70"/>
  <c r="Q178947" i="70"/>
  <c r="T173308" i="70"/>
  <c r="S173308" i="70"/>
  <c r="R173308" i="70"/>
  <c r="Q173308" i="70"/>
  <c r="S62545" i="70"/>
  <c r="T62545" i="70"/>
  <c r="R62545" i="70"/>
  <c r="Q62545" i="70"/>
  <c r="S183723" i="70"/>
  <c r="T183723" i="70"/>
  <c r="Q183723" i="70"/>
  <c r="R183723" i="70"/>
  <c r="R108024" i="70"/>
  <c r="T108024" i="70"/>
  <c r="S108024" i="70"/>
  <c r="Q108024" i="70"/>
  <c r="Q98139" i="70"/>
  <c r="T98139" i="70"/>
  <c r="R98139" i="70"/>
  <c r="S98139" i="70"/>
  <c r="R144210" i="70"/>
  <c r="T144210" i="70"/>
  <c r="Q144210" i="70"/>
  <c r="S144210" i="70"/>
  <c r="R120894" i="70"/>
  <c r="Q120894" i="70"/>
  <c r="T120894" i="70"/>
  <c r="S120894" i="70"/>
  <c r="R37237" i="70"/>
  <c r="Q37237" i="70"/>
  <c r="S37237" i="70"/>
  <c r="T37237" i="70"/>
  <c r="Q33680" i="70"/>
  <c r="T33680" i="70"/>
  <c r="S33680" i="70"/>
  <c r="R33680" i="70"/>
  <c r="R14545" i="70"/>
  <c r="S14545" i="70"/>
  <c r="T14545" i="70"/>
  <c r="Q14545" i="70"/>
  <c r="S165898" i="70"/>
  <c r="R165898" i="70"/>
  <c r="T165898" i="70"/>
  <c r="Q165898" i="70"/>
  <c r="Q157937" i="70"/>
  <c r="S157937" i="70"/>
  <c r="R157937" i="70"/>
  <c r="T157937" i="70"/>
  <c r="T36258" i="70"/>
  <c r="S36258" i="70"/>
  <c r="R36258" i="70"/>
  <c r="Q36258" i="70"/>
  <c r="Q243995" i="70"/>
  <c r="T243995" i="70"/>
  <c r="R243995" i="70"/>
  <c r="S243995" i="70"/>
  <c r="R106194" i="70"/>
  <c r="T106194" i="70"/>
  <c r="Q106194" i="70"/>
  <c r="S106194" i="70"/>
  <c r="S183346" i="70"/>
  <c r="Q183346" i="70"/>
  <c r="R183346" i="70"/>
  <c r="T183346" i="70"/>
  <c r="R196448" i="70"/>
  <c r="T196448" i="70"/>
  <c r="S196448" i="70"/>
  <c r="Q196448" i="70"/>
  <c r="T29482" i="70"/>
  <c r="S29482" i="70"/>
  <c r="Q29482" i="70"/>
  <c r="R29482" i="70"/>
  <c r="S44112" i="70"/>
  <c r="R44112" i="70"/>
  <c r="T44112" i="70"/>
  <c r="Q44112" i="70"/>
  <c r="T161136" i="70"/>
  <c r="S161136" i="70"/>
  <c r="Q161136" i="70"/>
  <c r="R161136" i="70"/>
  <c r="S53633" i="70"/>
  <c r="T53633" i="70"/>
  <c r="R53633" i="70"/>
  <c r="Q53633" i="70"/>
  <c r="Q51284" i="70"/>
  <c r="S51284" i="70"/>
  <c r="T51284" i="70"/>
  <c r="R51284" i="70"/>
  <c r="R55285" i="70"/>
  <c r="S55285" i="70"/>
  <c r="T55285" i="70"/>
  <c r="Q55285" i="70"/>
  <c r="S169900" i="70"/>
  <c r="Q169900" i="70"/>
  <c r="R169900" i="70"/>
  <c r="T169900" i="70"/>
  <c r="Q235396" i="70"/>
  <c r="T235396" i="70"/>
  <c r="R235396" i="70"/>
  <c r="S235396" i="70"/>
  <c r="T148226" i="70"/>
  <c r="S148226" i="70"/>
  <c r="R148226" i="70"/>
  <c r="Q148226" i="70"/>
  <c r="T99570" i="70"/>
  <c r="Q99570" i="70"/>
  <c r="S99570" i="70"/>
  <c r="R99570" i="70"/>
  <c r="T27788" i="70"/>
  <c r="S27788" i="70"/>
  <c r="Q27788" i="70"/>
  <c r="R27788" i="70"/>
  <c r="T94892" i="70"/>
  <c r="R94892" i="70"/>
  <c r="S94892" i="70"/>
  <c r="Q94892" i="70"/>
  <c r="Q190512" i="70"/>
  <c r="R190512" i="70"/>
  <c r="S190512" i="70"/>
  <c r="T190512" i="70"/>
  <c r="T22665" i="70"/>
  <c r="Q22665" i="70"/>
  <c r="R22665" i="70"/>
  <c r="S22665" i="70"/>
  <c r="S214878" i="70"/>
  <c r="T214878" i="70"/>
  <c r="R214878" i="70"/>
  <c r="Q214878" i="70"/>
  <c r="T202936" i="70"/>
  <c r="R202936" i="70"/>
  <c r="S202936" i="70"/>
  <c r="Q202936" i="70"/>
  <c r="T213429" i="70"/>
  <c r="S213429" i="70"/>
  <c r="R213429" i="70"/>
  <c r="Q213429" i="70"/>
  <c r="R238240" i="70"/>
  <c r="S238240" i="70"/>
  <c r="T238240" i="70"/>
  <c r="Q238240" i="70"/>
  <c r="R240934" i="70"/>
  <c r="Q240934" i="70"/>
  <c r="S240934" i="70"/>
  <c r="T240934" i="70"/>
  <c r="T67621" i="70"/>
  <c r="S67621" i="70"/>
  <c r="R67621" i="70"/>
  <c r="Q67621" i="70"/>
  <c r="S179079" i="70"/>
  <c r="T179079" i="70"/>
  <c r="Q179079" i="70"/>
  <c r="R179079" i="70"/>
  <c r="T223214" i="70"/>
  <c r="R223214" i="70"/>
  <c r="S223214" i="70"/>
  <c r="Q223214" i="70"/>
  <c r="S153808" i="70"/>
  <c r="Q153808" i="70"/>
  <c r="T153808" i="70"/>
  <c r="R153808" i="70"/>
  <c r="R189662" i="70"/>
  <c r="T189662" i="70"/>
  <c r="S189662" i="70"/>
  <c r="Q189662" i="70"/>
  <c r="R30901" i="70"/>
  <c r="S30901" i="70"/>
  <c r="T30901" i="70"/>
  <c r="Q30901" i="70"/>
  <c r="T153106" i="70"/>
  <c r="S153106" i="70"/>
  <c r="R153106" i="70"/>
  <c r="Q153106" i="70"/>
  <c r="S222971" i="70"/>
  <c r="T222971" i="70"/>
  <c r="R222971" i="70"/>
  <c r="Q222971" i="70"/>
  <c r="R73430" i="70"/>
  <c r="S73430" i="70"/>
  <c r="T73430" i="70"/>
  <c r="Q73430" i="70"/>
  <c r="R71138" i="70"/>
  <c r="T71138" i="70"/>
  <c r="S71138" i="70"/>
  <c r="Q71138" i="70"/>
  <c r="R185119" i="70"/>
  <c r="S185119" i="70"/>
  <c r="T185119" i="70"/>
  <c r="Q185119" i="70"/>
  <c r="Q232925" i="70"/>
  <c r="T232925" i="70"/>
  <c r="S232925" i="70"/>
  <c r="R232925" i="70"/>
  <c r="T116170" i="70"/>
  <c r="R116170" i="70"/>
  <c r="Q116170" i="70"/>
  <c r="S116170" i="70"/>
  <c r="Q187437" i="70"/>
  <c r="R187437" i="70"/>
  <c r="S187437" i="70"/>
  <c r="T187437" i="70"/>
  <c r="Q226595" i="70"/>
  <c r="T226595" i="70"/>
  <c r="S226595" i="70"/>
  <c r="R226595" i="70"/>
  <c r="S217679" i="70"/>
  <c r="T217679" i="70"/>
  <c r="R217679" i="70"/>
  <c r="Q217679" i="70"/>
  <c r="Q223567" i="70"/>
  <c r="S223567" i="70"/>
  <c r="R223567" i="70"/>
  <c r="T223567" i="70"/>
  <c r="T218375" i="70"/>
  <c r="R218375" i="70"/>
  <c r="S218375" i="70"/>
  <c r="Q218375" i="70"/>
  <c r="Q132533" i="70"/>
  <c r="S132533" i="70"/>
  <c r="T132533" i="70"/>
  <c r="R132533" i="70"/>
  <c r="T192034" i="70"/>
  <c r="S192034" i="70"/>
  <c r="R192034" i="70"/>
  <c r="Q192034" i="70"/>
  <c r="T112875" i="70"/>
  <c r="S112875" i="70"/>
  <c r="R112875" i="70"/>
  <c r="Q112875" i="70"/>
  <c r="R214110" i="70"/>
  <c r="T214110" i="70"/>
  <c r="S214110" i="70"/>
  <c r="Q214110" i="70"/>
  <c r="S172930" i="70"/>
  <c r="Q172930" i="70"/>
  <c r="T172930" i="70"/>
  <c r="R172930" i="70"/>
  <c r="S160098" i="70"/>
  <c r="R160098" i="70"/>
  <c r="T160098" i="70"/>
  <c r="Q160098" i="70"/>
  <c r="R7147" i="70"/>
  <c r="T7147" i="70"/>
  <c r="Q7147" i="70"/>
  <c r="S7147" i="70"/>
  <c r="R186018" i="70"/>
  <c r="S186018" i="70"/>
  <c r="T186018" i="70"/>
  <c r="Q186018" i="70"/>
  <c r="S180401" i="70"/>
  <c r="R180401" i="70"/>
  <c r="T180401" i="70"/>
  <c r="Q180401" i="70"/>
  <c r="S54306" i="70"/>
  <c r="T54306" i="70"/>
  <c r="R54306" i="70"/>
  <c r="Q54306" i="70"/>
  <c r="T167430" i="70"/>
  <c r="Q167430" i="70"/>
  <c r="R167430" i="70"/>
  <c r="S167430" i="70"/>
  <c r="T226802" i="70"/>
  <c r="S226802" i="70"/>
  <c r="R226802" i="70"/>
  <c r="Q226802" i="70"/>
  <c r="Q9987" i="70"/>
  <c r="S9987" i="70"/>
  <c r="T9987" i="70"/>
  <c r="R9987" i="70"/>
  <c r="S94836" i="70"/>
  <c r="Q94836" i="70"/>
  <c r="T94836" i="70"/>
  <c r="R94836" i="70"/>
  <c r="S15933" i="70"/>
  <c r="Q15933" i="70"/>
  <c r="T15933" i="70"/>
  <c r="R15933" i="70"/>
  <c r="R183647" i="70"/>
  <c r="Q183647" i="70"/>
  <c r="S183647" i="70"/>
  <c r="T183647" i="70"/>
  <c r="S199957" i="70"/>
  <c r="T199957" i="70"/>
  <c r="Q199957" i="70"/>
  <c r="R199957" i="70"/>
  <c r="T161968" i="70"/>
  <c r="R161968" i="70"/>
  <c r="Q161968" i="70"/>
  <c r="S161968" i="70"/>
  <c r="T72553" i="70"/>
  <c r="S72553" i="70"/>
  <c r="R72553" i="70"/>
  <c r="Q72553" i="70"/>
  <c r="T148856" i="70"/>
  <c r="R148856" i="70"/>
  <c r="S148856" i="70"/>
  <c r="Q148856" i="70"/>
  <c r="S235898" i="70"/>
  <c r="T235898" i="70"/>
  <c r="R235898" i="70"/>
  <c r="Q235898" i="70"/>
  <c r="S212759" i="70"/>
  <c r="T212759" i="70"/>
  <c r="Q212759" i="70"/>
  <c r="R212759" i="70"/>
  <c r="R27141" i="70"/>
  <c r="S27141" i="70"/>
  <c r="Q27141" i="70"/>
  <c r="T27141" i="70"/>
  <c r="S243536" i="70"/>
  <c r="R243536" i="70"/>
  <c r="Q243536" i="70"/>
  <c r="T243536" i="70"/>
  <c r="T43245" i="70"/>
  <c r="Q43245" i="70"/>
  <c r="R43245" i="70"/>
  <c r="S43245" i="70"/>
  <c r="T134508" i="70"/>
  <c r="S134508" i="70"/>
  <c r="Q134508" i="70"/>
  <c r="R134508" i="70"/>
  <c r="Q199947" i="70"/>
  <c r="S199947" i="70"/>
  <c r="R199947" i="70"/>
  <c r="T199947" i="70"/>
  <c r="T199921" i="70"/>
  <c r="Q199921" i="70"/>
  <c r="S199921" i="70"/>
  <c r="R199921" i="70"/>
  <c r="T188579" i="70"/>
  <c r="R188579" i="70"/>
  <c r="Q188579" i="70"/>
  <c r="S188579" i="70"/>
  <c r="S168102" i="70"/>
  <c r="T168102" i="70"/>
  <c r="R168102" i="70"/>
  <c r="Q168102" i="70"/>
  <c r="T106048" i="70"/>
  <c r="Q106048" i="70"/>
  <c r="R106048" i="70"/>
  <c r="S106048" i="70"/>
  <c r="S69525" i="70"/>
  <c r="Q69525" i="70"/>
  <c r="T69525" i="70"/>
  <c r="R69525" i="70"/>
  <c r="S221140" i="70"/>
  <c r="T221140" i="70"/>
  <c r="Q221140" i="70"/>
  <c r="R221140" i="70"/>
  <c r="T57020" i="70"/>
  <c r="R57020" i="70"/>
  <c r="Q57020" i="70"/>
  <c r="S57020" i="70"/>
  <c r="T230837" i="70"/>
  <c r="Q230837" i="70"/>
  <c r="R230837" i="70"/>
  <c r="S230837" i="70"/>
  <c r="Q175258" i="70"/>
  <c r="R175258" i="70"/>
  <c r="T175258" i="70"/>
  <c r="S175258" i="70"/>
  <c r="Q65523" i="70"/>
  <c r="T65523" i="70"/>
  <c r="S65523" i="70"/>
  <c r="R65523" i="70"/>
  <c r="S55727" i="70"/>
  <c r="Q55727" i="70"/>
  <c r="T55727" i="70"/>
  <c r="R55727" i="70"/>
  <c r="Q64721" i="70"/>
  <c r="R64721" i="70"/>
  <c r="S64721" i="70"/>
  <c r="T64721" i="70"/>
  <c r="T240601" i="70"/>
  <c r="R240601" i="70"/>
  <c r="S240601" i="70"/>
  <c r="Q240601" i="70"/>
  <c r="S171458" i="70"/>
  <c r="Q171458" i="70"/>
  <c r="R171458" i="70"/>
  <c r="T171458" i="70"/>
  <c r="Q165452" i="70"/>
  <c r="S165452" i="70"/>
  <c r="R165452" i="70"/>
  <c r="T165452" i="70"/>
  <c r="S227529" i="70"/>
  <c r="R227529" i="70"/>
  <c r="T227529" i="70"/>
  <c r="Q227529" i="70"/>
  <c r="R227769" i="70"/>
  <c r="S227769" i="70"/>
  <c r="Q227769" i="70"/>
  <c r="T227769" i="70"/>
  <c r="T172625" i="70"/>
  <c r="Q172625" i="70"/>
  <c r="R172625" i="70"/>
  <c r="S172625" i="70"/>
  <c r="Q148641" i="70"/>
  <c r="T148641" i="70"/>
  <c r="R148641" i="70"/>
  <c r="S148641" i="70"/>
  <c r="R27135" i="70"/>
  <c r="T27135" i="70"/>
  <c r="S27135" i="70"/>
  <c r="Q27135" i="70"/>
  <c r="T111817" i="70"/>
  <c r="Q111817" i="70"/>
  <c r="R111817" i="70"/>
  <c r="S111817" i="70"/>
  <c r="R158981" i="70"/>
  <c r="Q158981" i="70"/>
  <c r="S158981" i="70"/>
  <c r="T158981" i="70"/>
  <c r="R233971" i="70"/>
  <c r="T233971" i="70"/>
  <c r="Q233971" i="70"/>
  <c r="S233971" i="70"/>
  <c r="T202811" i="70"/>
  <c r="S202811" i="70"/>
  <c r="Q202811" i="70"/>
  <c r="R202811" i="70"/>
  <c r="S190496" i="70"/>
  <c r="T190496" i="70"/>
  <c r="R190496" i="70"/>
  <c r="Q190496" i="70"/>
  <c r="Q137287" i="70"/>
  <c r="T137287" i="70"/>
  <c r="S137287" i="70"/>
  <c r="R137287" i="70"/>
  <c r="T110983" i="70"/>
  <c r="R110983" i="70"/>
  <c r="Q110983" i="70"/>
  <c r="S110983" i="70"/>
  <c r="Q208918" i="70"/>
  <c r="R208918" i="70"/>
  <c r="S208918" i="70"/>
  <c r="T208918" i="70"/>
  <c r="S108742" i="70"/>
  <c r="R108742" i="70"/>
  <c r="T108742" i="70"/>
  <c r="Q108742" i="70"/>
  <c r="S212704" i="70"/>
  <c r="T212704" i="70"/>
  <c r="Q212704" i="70"/>
  <c r="R212704" i="70"/>
  <c r="R106268" i="70"/>
  <c r="S106268" i="70"/>
  <c r="T106268" i="70"/>
  <c r="Q106268" i="70"/>
  <c r="R18067" i="70"/>
  <c r="Q18067" i="70"/>
  <c r="T18067" i="70"/>
  <c r="S18067" i="70"/>
  <c r="S192432" i="70"/>
  <c r="Q192432" i="70"/>
  <c r="T192432" i="70"/>
  <c r="R192432" i="70"/>
  <c r="R96151" i="70"/>
  <c r="Q96151" i="70"/>
  <c r="T96151" i="70"/>
  <c r="S96151" i="70"/>
  <c r="S179903" i="70"/>
  <c r="T179903" i="70"/>
  <c r="Q179903" i="70"/>
  <c r="R179903" i="70"/>
  <c r="S211913" i="70"/>
  <c r="R211913" i="70"/>
  <c r="T211913" i="70"/>
  <c r="Q211913" i="70"/>
  <c r="R110472" i="70"/>
  <c r="S110472" i="70"/>
  <c r="Q110472" i="70"/>
  <c r="T110472" i="70"/>
  <c r="T216008" i="70"/>
  <c r="Q216008" i="70"/>
  <c r="S216008" i="70"/>
  <c r="R216008" i="70"/>
  <c r="Q179143" i="70"/>
  <c r="R179143" i="70"/>
  <c r="T179143" i="70"/>
  <c r="S179143" i="70"/>
  <c r="S131277" i="70"/>
  <c r="Q131277" i="70"/>
  <c r="T131277" i="70"/>
  <c r="R131277" i="70"/>
  <c r="Q175592" i="70"/>
  <c r="R175592" i="70"/>
  <c r="S175592" i="70"/>
  <c r="T175592" i="70"/>
  <c r="Q236463" i="70"/>
  <c r="T236463" i="70"/>
  <c r="S236463" i="70"/>
  <c r="R236463" i="70"/>
  <c r="R31670" i="70"/>
  <c r="T31670" i="70"/>
  <c r="Q31670" i="70"/>
  <c r="S31670" i="70"/>
  <c r="Q199327" i="70"/>
  <c r="R199327" i="70"/>
  <c r="S199327" i="70"/>
  <c r="T199327" i="70"/>
  <c r="R23489" i="70"/>
  <c r="Q23489" i="70"/>
  <c r="S23489" i="70"/>
  <c r="T23489" i="70"/>
  <c r="Q47963" i="70"/>
  <c r="R47963" i="70"/>
  <c r="T47963" i="70"/>
  <c r="S47963" i="70"/>
  <c r="S210913" i="70"/>
  <c r="Q210913" i="70"/>
  <c r="R210913" i="70"/>
  <c r="T210913" i="70"/>
  <c r="T58283" i="70"/>
  <c r="Q58283" i="70"/>
  <c r="R58283" i="70"/>
  <c r="S58283" i="70"/>
  <c r="T23998" i="70"/>
  <c r="S23998" i="70"/>
  <c r="R23998" i="70"/>
  <c r="Q23998" i="70"/>
  <c r="T110559" i="70"/>
  <c r="S110559" i="70"/>
  <c r="R110559" i="70"/>
  <c r="Q110559" i="70"/>
  <c r="T61664" i="70"/>
  <c r="Q61664" i="70"/>
  <c r="S61664" i="70"/>
  <c r="R61664" i="70"/>
  <c r="R236790" i="70"/>
  <c r="S236790" i="70"/>
  <c r="Q236790" i="70"/>
  <c r="T236790" i="70"/>
  <c r="S112450" i="70"/>
  <c r="T112450" i="70"/>
  <c r="R112450" i="70"/>
  <c r="Q112450" i="70"/>
  <c r="Q42733" i="70"/>
  <c r="T42733" i="70"/>
  <c r="S42733" i="70"/>
  <c r="R42733" i="70"/>
  <c r="S151394" i="70"/>
  <c r="R151394" i="70"/>
  <c r="T151394" i="70"/>
  <c r="Q151394" i="70"/>
  <c r="T184123" i="70"/>
  <c r="Q184123" i="70"/>
  <c r="R184123" i="70"/>
  <c r="S184123" i="70"/>
  <c r="Q42515" i="70"/>
  <c r="T42515" i="70"/>
  <c r="R42515" i="70"/>
  <c r="S42515" i="70"/>
  <c r="T123730" i="70"/>
  <c r="S123730" i="70"/>
  <c r="R123730" i="70"/>
  <c r="Q123730" i="70"/>
  <c r="Q244714" i="70"/>
  <c r="S244714" i="70"/>
  <c r="T244714" i="70"/>
  <c r="R244714" i="70"/>
  <c r="Q71281" i="70"/>
  <c r="S71281" i="70"/>
  <c r="R71281" i="70"/>
  <c r="T71281" i="70"/>
  <c r="Q233562" i="70"/>
  <c r="T233562" i="70"/>
  <c r="S233562" i="70"/>
  <c r="R233562" i="70"/>
  <c r="Q89581" i="70"/>
  <c r="S89581" i="70"/>
  <c r="T89581" i="70"/>
  <c r="R89581" i="70"/>
  <c r="Q155295" i="70"/>
  <c r="T155295" i="70"/>
  <c r="R155295" i="70"/>
  <c r="S155295" i="70"/>
  <c r="T159340" i="70"/>
  <c r="S159340" i="70"/>
  <c r="R159340" i="70"/>
  <c r="Q159340" i="70"/>
  <c r="T242015" i="70"/>
  <c r="R242015" i="70"/>
  <c r="S242015" i="70"/>
  <c r="Q242015" i="70"/>
  <c r="T214955" i="70"/>
  <c r="S214955" i="70"/>
  <c r="Q214955" i="70"/>
  <c r="R214955" i="70"/>
  <c r="R47774" i="70"/>
  <c r="Q47774" i="70"/>
  <c r="S47774" i="70"/>
  <c r="T47774" i="70"/>
  <c r="Q31340" i="70"/>
  <c r="R31340" i="70"/>
  <c r="T31340" i="70"/>
  <c r="S31340" i="70"/>
  <c r="S209334" i="70"/>
  <c r="Q209334" i="70"/>
  <c r="T209334" i="70"/>
  <c r="R209334" i="70"/>
  <c r="T177614" i="70"/>
  <c r="Q177614" i="70"/>
  <c r="S177614" i="70"/>
  <c r="R177614" i="70"/>
  <c r="Q183296" i="70"/>
  <c r="R183296" i="70"/>
  <c r="S183296" i="70"/>
  <c r="T183296" i="70"/>
  <c r="Q32790" i="70"/>
  <c r="S32790" i="70"/>
  <c r="T32790" i="70"/>
  <c r="R32790" i="70"/>
  <c r="Q62520" i="70"/>
  <c r="S62520" i="70"/>
  <c r="T62520" i="70"/>
  <c r="R62520" i="70"/>
  <c r="R196814" i="70"/>
  <c r="Q196814" i="70"/>
  <c r="T196814" i="70"/>
  <c r="S196814" i="70"/>
  <c r="R73689" i="70"/>
  <c r="Q73689" i="70"/>
  <c r="S73689" i="70"/>
  <c r="T73689" i="70"/>
  <c r="S150437" i="70"/>
  <c r="R150437" i="70"/>
  <c r="Q150437" i="70"/>
  <c r="T150437" i="70"/>
  <c r="Q14525" i="70"/>
  <c r="S14525" i="70"/>
  <c r="R14525" i="70"/>
  <c r="T14525" i="70"/>
  <c r="T4466" i="70"/>
  <c r="R4466" i="70"/>
  <c r="S4466" i="70"/>
  <c r="Q4466" i="70"/>
  <c r="S23102" i="70"/>
  <c r="R23102" i="70"/>
  <c r="Q23102" i="70"/>
  <c r="T23102" i="70"/>
  <c r="R179984" i="70"/>
  <c r="S179984" i="70"/>
  <c r="Q179984" i="70"/>
  <c r="T179984" i="70"/>
  <c r="Q2469" i="70"/>
  <c r="R2469" i="70"/>
  <c r="T2469" i="70"/>
  <c r="S2469" i="70"/>
  <c r="R190120" i="70"/>
  <c r="Q190120" i="70"/>
  <c r="T190120" i="70"/>
  <c r="S190120" i="70"/>
  <c r="Q35266" i="70"/>
  <c r="T35266" i="70"/>
  <c r="S35266" i="70"/>
  <c r="R35266" i="70"/>
  <c r="R164702" i="70"/>
  <c r="T164702" i="70"/>
  <c r="Q164702" i="70"/>
  <c r="S164702" i="70"/>
  <c r="T196256" i="70"/>
  <c r="S196256" i="70"/>
  <c r="Q196256" i="70"/>
  <c r="R196256" i="70"/>
  <c r="R242892" i="70"/>
  <c r="T242892" i="70"/>
  <c r="Q242892" i="70"/>
  <c r="S242892" i="70"/>
  <c r="R216188" i="70"/>
  <c r="Q216188" i="70"/>
  <c r="T216188" i="70"/>
  <c r="S216188" i="70"/>
  <c r="S102080" i="70"/>
  <c r="Q102080" i="70"/>
  <c r="R102080" i="70"/>
  <c r="T102080" i="70"/>
  <c r="R17402" i="70"/>
  <c r="T17402" i="70"/>
  <c r="Q17402" i="70"/>
  <c r="S17402" i="70"/>
  <c r="R45418" i="70"/>
  <c r="S45418" i="70"/>
  <c r="T45418" i="70"/>
  <c r="Q45418" i="70"/>
  <c r="Q2373" i="70"/>
  <c r="R2373" i="70"/>
  <c r="T2373" i="70"/>
  <c r="S2373" i="70"/>
  <c r="T193507" i="70"/>
  <c r="Q193507" i="70"/>
  <c r="S193507" i="70"/>
  <c r="R193507" i="70"/>
  <c r="Q192417" i="70"/>
  <c r="R192417" i="70"/>
  <c r="T192417" i="70"/>
  <c r="S192417" i="70"/>
  <c r="R51858" i="70"/>
  <c r="S51858" i="70"/>
  <c r="Q51858" i="70"/>
  <c r="T51858" i="70"/>
  <c r="R22420" i="70"/>
  <c r="T22420" i="70"/>
  <c r="S22420" i="70"/>
  <c r="Q22420" i="70"/>
  <c r="Q106977" i="70"/>
  <c r="R106977" i="70"/>
  <c r="T106977" i="70"/>
  <c r="S106977" i="70"/>
  <c r="S6097" i="70"/>
  <c r="R6097" i="70"/>
  <c r="T6097" i="70"/>
  <c r="Q6097" i="70"/>
  <c r="S149595" i="70"/>
  <c r="T149595" i="70"/>
  <c r="Q149595" i="70"/>
  <c r="R149595" i="70"/>
  <c r="Q217391" i="70"/>
  <c r="R217391" i="70"/>
  <c r="T217391" i="70"/>
  <c r="S217391" i="70"/>
  <c r="R157125" i="70"/>
  <c r="S157125" i="70"/>
  <c r="T157125" i="70"/>
  <c r="Q157125" i="70"/>
  <c r="R214047" i="70"/>
  <c r="Q214047" i="70"/>
  <c r="T214047" i="70"/>
  <c r="S214047" i="70"/>
  <c r="R199420" i="70"/>
  <c r="Q199420" i="70"/>
  <c r="S199420" i="70"/>
  <c r="T199420" i="70"/>
  <c r="Q4538" i="70"/>
  <c r="S4538" i="70"/>
  <c r="R4538" i="70"/>
  <c r="T4538" i="70"/>
  <c r="Q229300" i="70"/>
  <c r="R229300" i="70"/>
  <c r="S229300" i="70"/>
  <c r="T229300" i="70"/>
  <c r="R205737" i="70"/>
  <c r="T205737" i="70"/>
  <c r="S205737" i="70"/>
  <c r="Q205737" i="70"/>
  <c r="T180486" i="70"/>
  <c r="Q180486" i="70"/>
  <c r="S180486" i="70"/>
  <c r="R180486" i="70"/>
  <c r="T11227" i="70"/>
  <c r="R11227" i="70"/>
  <c r="S11227" i="70"/>
  <c r="Q11227" i="70"/>
  <c r="T136782" i="70"/>
  <c r="R136782" i="70"/>
  <c r="S136782" i="70"/>
  <c r="Q136782" i="70"/>
  <c r="Q139709" i="70"/>
  <c r="T139709" i="70"/>
  <c r="S139709" i="70"/>
  <c r="R139709" i="70"/>
  <c r="R230896" i="70"/>
  <c r="Q230896" i="70"/>
  <c r="S230896" i="70"/>
  <c r="T230896" i="70"/>
  <c r="T73157" i="70"/>
  <c r="S73157" i="70"/>
  <c r="R73157" i="70"/>
  <c r="Q73157" i="70"/>
  <c r="S229570" i="70"/>
  <c r="Q229570" i="70"/>
  <c r="R229570" i="70"/>
  <c r="T229570" i="70"/>
  <c r="R141486" i="70"/>
  <c r="T141486" i="70"/>
  <c r="S141486" i="70"/>
  <c r="Q141486" i="70"/>
  <c r="S218015" i="70"/>
  <c r="Q218015" i="70"/>
  <c r="T218015" i="70"/>
  <c r="R218015" i="70"/>
  <c r="R213545" i="70"/>
  <c r="T213545" i="70"/>
  <c r="Q213545" i="70"/>
  <c r="S213545" i="70"/>
  <c r="Q194464" i="70"/>
  <c r="S194464" i="70"/>
  <c r="T194464" i="70"/>
  <c r="R194464" i="70"/>
  <c r="S185798" i="70"/>
  <c r="T185798" i="70"/>
  <c r="Q185798" i="70"/>
  <c r="R185798" i="70"/>
  <c r="S243546" i="70"/>
  <c r="T243546" i="70"/>
  <c r="Q243546" i="70"/>
  <c r="R243546" i="70"/>
  <c r="S215046" i="70"/>
  <c r="R215046" i="70"/>
  <c r="Q215046" i="70"/>
  <c r="T215046" i="70"/>
  <c r="Q221284" i="70"/>
  <c r="T221284" i="70"/>
  <c r="S221284" i="70"/>
  <c r="R221284" i="70"/>
  <c r="R163783" i="70"/>
  <c r="Q163783" i="70"/>
  <c r="S163783" i="70"/>
  <c r="T163783" i="70"/>
  <c r="T191743" i="70"/>
  <c r="Q191743" i="70"/>
  <c r="R191743" i="70"/>
  <c r="S191743" i="70"/>
  <c r="Q93056" i="70"/>
  <c r="R93056" i="70"/>
  <c r="S93056" i="70"/>
  <c r="T93056" i="70"/>
  <c r="R131769" i="70"/>
  <c r="T131769" i="70"/>
  <c r="Q131769" i="70"/>
  <c r="S131769" i="70"/>
  <c r="Q22307" i="70"/>
  <c r="T22307" i="70"/>
  <c r="R22307" i="70"/>
  <c r="S22307" i="70"/>
  <c r="S120399" i="70"/>
  <c r="R120399" i="70"/>
  <c r="T120399" i="70"/>
  <c r="Q120399" i="70"/>
  <c r="S228206" i="70"/>
  <c r="Q228206" i="70"/>
  <c r="R228206" i="70"/>
  <c r="T228206" i="70"/>
  <c r="S41575" i="70"/>
  <c r="R41575" i="70"/>
  <c r="Q41575" i="70"/>
  <c r="T41575" i="70"/>
  <c r="S244499" i="70"/>
  <c r="T244499" i="70"/>
  <c r="Q244499" i="70"/>
  <c r="R244499" i="70"/>
  <c r="R154904" i="70"/>
  <c r="S154904" i="70"/>
  <c r="T154904" i="70"/>
  <c r="Q154904" i="70"/>
  <c r="Q215477" i="70"/>
  <c r="S215477" i="70"/>
  <c r="R215477" i="70"/>
  <c r="T215477" i="70"/>
  <c r="R37441" i="70"/>
  <c r="T37441" i="70"/>
  <c r="S37441" i="70"/>
  <c r="Q37441" i="70"/>
  <c r="Q7087" i="70"/>
  <c r="T7087" i="70"/>
  <c r="S7087" i="70"/>
  <c r="R7087" i="70"/>
  <c r="S211550" i="70"/>
  <c r="R211550" i="70"/>
  <c r="T211550" i="70"/>
  <c r="Q211550" i="70"/>
  <c r="S58459" i="70"/>
  <c r="R58459" i="70"/>
  <c r="T58459" i="70"/>
  <c r="Q58459" i="70"/>
  <c r="T236111" i="70"/>
  <c r="R236111" i="70"/>
  <c r="Q236111" i="70"/>
  <c r="S236111" i="70"/>
  <c r="T184735" i="70"/>
  <c r="R184735" i="70"/>
  <c r="Q184735" i="70"/>
  <c r="S184735" i="70"/>
  <c r="T143280" i="70"/>
  <c r="S143280" i="70"/>
  <c r="R143280" i="70"/>
  <c r="Q143280" i="70"/>
  <c r="Q241857" i="70"/>
  <c r="T241857" i="70"/>
  <c r="S241857" i="70"/>
  <c r="R241857" i="70"/>
  <c r="R240318" i="70"/>
  <c r="T240318" i="70"/>
  <c r="S240318" i="70"/>
  <c r="Q240318" i="70"/>
  <c r="T177066" i="70"/>
  <c r="Q177066" i="70"/>
  <c r="S177066" i="70"/>
  <c r="R177066" i="70"/>
  <c r="T177969" i="70"/>
  <c r="S177969" i="70"/>
  <c r="R177969" i="70"/>
  <c r="Q177969" i="70"/>
  <c r="S122377" i="70"/>
  <c r="T122377" i="70"/>
  <c r="Q122377" i="70"/>
  <c r="R122377" i="70"/>
  <c r="S10637" i="70"/>
  <c r="Q10637" i="70"/>
  <c r="R10637" i="70"/>
  <c r="T10637" i="70"/>
  <c r="T181929" i="70"/>
  <c r="Q181929" i="70"/>
  <c r="S181929" i="70"/>
  <c r="R181929" i="70"/>
  <c r="S244946" i="70"/>
  <c r="Q244946" i="70"/>
  <c r="T244946" i="70"/>
  <c r="R244946" i="70"/>
  <c r="S210190" i="70"/>
  <c r="Q210190" i="70"/>
  <c r="R210190" i="70"/>
  <c r="T210190" i="70"/>
  <c r="Q77808" i="70"/>
  <c r="T77808" i="70"/>
  <c r="R77808" i="70"/>
  <c r="S77808" i="70"/>
  <c r="S9212" i="70"/>
  <c r="T9212" i="70"/>
  <c r="R9212" i="70"/>
  <c r="Q9212" i="70"/>
  <c r="R198352" i="70"/>
  <c r="Q198352" i="70"/>
  <c r="T198352" i="70"/>
  <c r="S198352" i="70"/>
  <c r="Q13644" i="70"/>
  <c r="R13644" i="70"/>
  <c r="T13644" i="70"/>
  <c r="S13644" i="70"/>
  <c r="S89688" i="70"/>
  <c r="R89688" i="70"/>
  <c r="Q89688" i="70"/>
  <c r="T89688" i="70"/>
  <c r="Q52012" i="70"/>
  <c r="S52012" i="70"/>
  <c r="T52012" i="70"/>
  <c r="R52012" i="70"/>
  <c r="S68103" i="70"/>
  <c r="R68103" i="70"/>
  <c r="T68103" i="70"/>
  <c r="Q68103" i="70"/>
  <c r="R148262" i="70"/>
  <c r="T148262" i="70"/>
  <c r="S148262" i="70"/>
  <c r="Q148262" i="70"/>
  <c r="R194197" i="70"/>
  <c r="T194197" i="70"/>
  <c r="Q194197" i="70"/>
  <c r="S194197" i="70"/>
  <c r="S241808" i="70"/>
  <c r="T241808" i="70"/>
  <c r="R241808" i="70"/>
  <c r="Q241808" i="70"/>
  <c r="Q149330" i="70"/>
  <c r="R149330" i="70"/>
  <c r="T149330" i="70"/>
  <c r="S149330" i="70"/>
  <c r="T180690" i="70"/>
  <c r="S180690" i="70"/>
  <c r="R180690" i="70"/>
  <c r="Q180690" i="70"/>
  <c r="Q237773" i="70"/>
  <c r="T237773" i="70"/>
  <c r="S237773" i="70"/>
  <c r="R237773" i="70"/>
  <c r="R75443" i="70"/>
  <c r="T75443" i="70"/>
  <c r="S75443" i="70"/>
  <c r="Q75443" i="70"/>
  <c r="R37261" i="70"/>
  <c r="S37261" i="70"/>
  <c r="T37261" i="70"/>
  <c r="Q37261" i="70"/>
  <c r="S240952" i="70"/>
  <c r="T240952" i="70"/>
  <c r="Q240952" i="70"/>
  <c r="R240952" i="70"/>
  <c r="Q223692" i="70"/>
  <c r="R223692" i="70"/>
  <c r="S223692" i="70"/>
  <c r="T223692" i="70"/>
  <c r="Q117922" i="70"/>
  <c r="T117922" i="70"/>
  <c r="S117922" i="70"/>
  <c r="R117922" i="70"/>
  <c r="R209968" i="70"/>
  <c r="T209968" i="70"/>
  <c r="Q209968" i="70"/>
  <c r="S209968" i="70"/>
  <c r="S34035" i="70"/>
  <c r="Q34035" i="70"/>
  <c r="R34035" i="70"/>
  <c r="T34035" i="70"/>
  <c r="T185783" i="70"/>
  <c r="Q185783" i="70"/>
  <c r="S185783" i="70"/>
  <c r="R185783" i="70"/>
  <c r="T125764" i="70"/>
  <c r="S125764" i="70"/>
  <c r="Q125764" i="70"/>
  <c r="R125764" i="70"/>
  <c r="Q76767" i="70"/>
  <c r="R76767" i="70"/>
  <c r="S76767" i="70"/>
  <c r="T76767" i="70"/>
  <c r="T222056" i="70"/>
  <c r="S222056" i="70"/>
  <c r="R222056" i="70"/>
  <c r="Q222056" i="70"/>
  <c r="Q3765" i="70"/>
  <c r="S3765" i="70"/>
  <c r="T3765" i="70"/>
  <c r="R3765" i="70"/>
  <c r="Q133453" i="70"/>
  <c r="S133453" i="70"/>
  <c r="T133453" i="70"/>
  <c r="R133453" i="70"/>
  <c r="R239688" i="70"/>
  <c r="T239688" i="70"/>
  <c r="S239688" i="70"/>
  <c r="Q239688" i="70"/>
  <c r="T181657" i="70"/>
  <c r="S181657" i="70"/>
  <c r="Q181657" i="70"/>
  <c r="R181657" i="70"/>
  <c r="R229872" i="70"/>
  <c r="T229872" i="70"/>
  <c r="Q229872" i="70"/>
  <c r="S229872" i="70"/>
  <c r="Q40502" i="70"/>
  <c r="S40502" i="70"/>
  <c r="T40502" i="70"/>
  <c r="R40502" i="70"/>
  <c r="Q230088" i="70"/>
  <c r="S230088" i="70"/>
  <c r="T230088" i="70"/>
  <c r="R230088" i="70"/>
  <c r="T139473" i="70"/>
  <c r="Q139473" i="70"/>
  <c r="S139473" i="70"/>
  <c r="R139473" i="70"/>
  <c r="T83288" i="70"/>
  <c r="S83288" i="70"/>
  <c r="Q83288" i="70"/>
  <c r="R83288" i="70"/>
  <c r="R82933" i="70"/>
  <c r="S82933" i="70"/>
  <c r="T82933" i="70"/>
  <c r="Q82933" i="70"/>
  <c r="R127864" i="70"/>
  <c r="S127864" i="70"/>
  <c r="T127864" i="70"/>
  <c r="Q127864" i="70"/>
  <c r="Q107439" i="70"/>
  <c r="R107439" i="70"/>
  <c r="S107439" i="70"/>
  <c r="T107439" i="70"/>
  <c r="T52154" i="70"/>
  <c r="S52154" i="70"/>
  <c r="R52154" i="70"/>
  <c r="Q52154" i="70"/>
  <c r="Q15356" i="70"/>
  <c r="T15356" i="70"/>
  <c r="R15356" i="70"/>
  <c r="S15356" i="70"/>
  <c r="R94041" i="70"/>
  <c r="S94041" i="70"/>
  <c r="T94041" i="70"/>
  <c r="Q94041" i="70"/>
  <c r="R214461" i="70"/>
  <c r="T214461" i="70"/>
  <c r="S214461" i="70"/>
  <c r="Q214461" i="70"/>
  <c r="T245284" i="70"/>
  <c r="Q245284" i="70"/>
  <c r="S245284" i="70"/>
  <c r="R245284" i="70"/>
  <c r="S100399" i="70"/>
  <c r="R100399" i="70"/>
  <c r="Q100399" i="70"/>
  <c r="T100399" i="70"/>
  <c r="R169974" i="70"/>
  <c r="T169974" i="70"/>
  <c r="Q169974" i="70"/>
  <c r="S169974" i="70"/>
  <c r="T160672" i="70"/>
  <c r="R160672" i="70"/>
  <c r="Q160672" i="70"/>
  <c r="S160672" i="70"/>
  <c r="R17248" i="70"/>
  <c r="S17248" i="70"/>
  <c r="T17248" i="70"/>
  <c r="Q17248" i="70"/>
  <c r="Q81951" i="70"/>
  <c r="R81951" i="70"/>
  <c r="T81951" i="70"/>
  <c r="S81951" i="70"/>
  <c r="S242937" i="70"/>
  <c r="Q242937" i="70"/>
  <c r="R242937" i="70"/>
  <c r="T242937" i="70"/>
  <c r="R45872" i="70"/>
  <c r="S45872" i="70"/>
  <c r="T45872" i="70"/>
  <c r="Q45872" i="70"/>
  <c r="T199020" i="70"/>
  <c r="R199020" i="70"/>
  <c r="S199020" i="70"/>
  <c r="Q199020" i="70"/>
  <c r="R25560" i="70"/>
  <c r="T25560" i="70"/>
  <c r="S25560" i="70"/>
  <c r="Q25560" i="70"/>
  <c r="R212088" i="70"/>
  <c r="S212088" i="70"/>
  <c r="Q212088" i="70"/>
  <c r="T212088" i="70"/>
  <c r="R184716" i="70"/>
  <c r="T184716" i="70"/>
  <c r="S184716" i="70"/>
  <c r="Q184716" i="70"/>
  <c r="S223854" i="70"/>
  <c r="R223854" i="70"/>
  <c r="T223854" i="70"/>
  <c r="Q223854" i="70"/>
  <c r="R82520" i="70"/>
  <c r="T82520" i="70"/>
  <c r="Q82520" i="70"/>
  <c r="S82520" i="70"/>
  <c r="T48851" i="70"/>
  <c r="S48851" i="70"/>
  <c r="Q48851" i="70"/>
  <c r="R48851" i="70"/>
  <c r="T189957" i="70"/>
  <c r="Q189957" i="70"/>
  <c r="S189957" i="70"/>
  <c r="R189957" i="70"/>
  <c r="S197883" i="70"/>
  <c r="R197883" i="70"/>
  <c r="T197883" i="70"/>
  <c r="Q197883" i="70"/>
  <c r="Q240967" i="70"/>
  <c r="T240967" i="70"/>
  <c r="R240967" i="70"/>
  <c r="S240967" i="70"/>
  <c r="R37518" i="70"/>
  <c r="S37518" i="70"/>
  <c r="Q37518" i="70"/>
  <c r="T37518" i="70"/>
  <c r="Q232090" i="70"/>
  <c r="R232090" i="70"/>
  <c r="S232090" i="70"/>
  <c r="T232090" i="70"/>
  <c r="S204739" i="70"/>
  <c r="T204739" i="70"/>
  <c r="Q204739" i="70"/>
  <c r="R204739" i="70"/>
  <c r="T3070" i="70"/>
  <c r="Q3070" i="70"/>
  <c r="S3070" i="70"/>
  <c r="R3070" i="70"/>
  <c r="Q7011" i="70"/>
  <c r="T7011" i="70"/>
  <c r="R7011" i="70"/>
  <c r="S7011" i="70"/>
  <c r="Q77244" i="70"/>
  <c r="R77244" i="70"/>
  <c r="S77244" i="70"/>
  <c r="T77244" i="70"/>
  <c r="S19815" i="70"/>
  <c r="Q19815" i="70"/>
  <c r="R19815" i="70"/>
  <c r="T19815" i="70"/>
  <c r="R216237" i="70"/>
  <c r="Q216237" i="70"/>
  <c r="S216237" i="70"/>
  <c r="T216237" i="70"/>
  <c r="T164276" i="70"/>
  <c r="R164276" i="70"/>
  <c r="Q164276" i="70"/>
  <c r="S164276" i="70"/>
  <c r="T177146" i="70"/>
  <c r="R177146" i="70"/>
  <c r="S177146" i="70"/>
  <c r="Q177146" i="70"/>
  <c r="T73551" i="70"/>
  <c r="S73551" i="70"/>
  <c r="R73551" i="70"/>
  <c r="Q73551" i="70"/>
  <c r="Q190164" i="70"/>
  <c r="S190164" i="70"/>
  <c r="T190164" i="70"/>
  <c r="R190164" i="70"/>
  <c r="S226418" i="70"/>
  <c r="T226418" i="70"/>
  <c r="Q226418" i="70"/>
  <c r="R226418" i="70"/>
  <c r="S116726" i="70"/>
  <c r="T116726" i="70"/>
  <c r="R116726" i="70"/>
  <c r="Q116726" i="70"/>
  <c r="S118285" i="70"/>
  <c r="T118285" i="70"/>
  <c r="R118285" i="70"/>
  <c r="Q118285" i="70"/>
  <c r="T188966" i="70"/>
  <c r="Q188966" i="70"/>
  <c r="S188966" i="70"/>
  <c r="R188966" i="70"/>
  <c r="S232169" i="70"/>
  <c r="R232169" i="70"/>
  <c r="Q232169" i="70"/>
  <c r="T232169" i="70"/>
  <c r="Q182046" i="70"/>
  <c r="R182046" i="70"/>
  <c r="S182046" i="70"/>
  <c r="T182046" i="70"/>
  <c r="Q166944" i="70"/>
  <c r="R166944" i="70"/>
  <c r="T166944" i="70"/>
  <c r="S166944" i="70"/>
  <c r="T170707" i="70"/>
  <c r="Q170707" i="70"/>
  <c r="S170707" i="70"/>
  <c r="R170707" i="70"/>
  <c r="T75804" i="70"/>
  <c r="S75804" i="70"/>
  <c r="R75804" i="70"/>
  <c r="Q75804" i="70"/>
  <c r="R232107" i="70"/>
  <c r="Q232107" i="70"/>
  <c r="T232107" i="70"/>
  <c r="S232107" i="70"/>
  <c r="R114174" i="70"/>
  <c r="Q114174" i="70"/>
  <c r="T114174" i="70"/>
  <c r="S114174" i="70"/>
  <c r="S15304" i="70"/>
  <c r="T15304" i="70"/>
  <c r="R15304" i="70"/>
  <c r="Q15304" i="70"/>
  <c r="S157250" i="70"/>
  <c r="R157250" i="70"/>
  <c r="T157250" i="70"/>
  <c r="Q157250" i="70"/>
  <c r="S108400" i="70"/>
  <c r="T108400" i="70"/>
  <c r="R108400" i="70"/>
  <c r="Q108400" i="70"/>
  <c r="Q203225" i="70"/>
  <c r="R203225" i="70"/>
  <c r="T203225" i="70"/>
  <c r="S203225" i="70"/>
  <c r="S20894" i="70"/>
  <c r="T20894" i="70"/>
  <c r="Q20894" i="70"/>
  <c r="R20894" i="70"/>
  <c r="T164131" i="70"/>
  <c r="R164131" i="70"/>
  <c r="Q164131" i="70"/>
  <c r="S164131" i="70"/>
  <c r="Q3103" i="70"/>
  <c r="T3103" i="70"/>
  <c r="S3103" i="70"/>
  <c r="R3103" i="70"/>
  <c r="R113127" i="70"/>
  <c r="S113127" i="70"/>
  <c r="T113127" i="70"/>
  <c r="Q113127" i="70"/>
  <c r="Q222424" i="70"/>
  <c r="R222424" i="70"/>
  <c r="S222424" i="70"/>
  <c r="T222424" i="70"/>
  <c r="S61520" i="70"/>
  <c r="Q61520" i="70"/>
  <c r="R61520" i="70"/>
  <c r="T61520" i="70"/>
  <c r="R103253" i="70"/>
  <c r="Q103253" i="70"/>
  <c r="T103253" i="70"/>
  <c r="S103253" i="70"/>
  <c r="S167779" i="70"/>
  <c r="T167779" i="70"/>
  <c r="Q167779" i="70"/>
  <c r="R167779" i="70"/>
  <c r="T212095" i="70"/>
  <c r="Q212095" i="70"/>
  <c r="R212095" i="70"/>
  <c r="S212095" i="70"/>
  <c r="T133430" i="70"/>
  <c r="S133430" i="70"/>
  <c r="Q133430" i="70"/>
  <c r="R133430" i="70"/>
  <c r="T229261" i="70"/>
  <c r="Q229261" i="70"/>
  <c r="R229261" i="70"/>
  <c r="S229261" i="70"/>
  <c r="S27852" i="70"/>
  <c r="Q27852" i="70"/>
  <c r="R27852" i="70"/>
  <c r="T27852" i="70"/>
  <c r="Q137555" i="70"/>
  <c r="S137555" i="70"/>
  <c r="R137555" i="70"/>
  <c r="T137555" i="70"/>
  <c r="Q190710" i="70"/>
  <c r="T190710" i="70"/>
  <c r="S190710" i="70"/>
  <c r="R190710" i="70"/>
  <c r="T43215" i="70"/>
  <c r="S43215" i="70"/>
  <c r="R43215" i="70"/>
  <c r="Q43215" i="70"/>
  <c r="R226702" i="70"/>
  <c r="T226702" i="70"/>
  <c r="Q226702" i="70"/>
  <c r="S226702" i="70"/>
  <c r="T7442" i="70"/>
  <c r="Q7442" i="70"/>
  <c r="R7442" i="70"/>
  <c r="S7442" i="70"/>
  <c r="Q8010" i="70"/>
  <c r="T8010" i="70"/>
  <c r="R8010" i="70"/>
  <c r="S8010" i="70"/>
  <c r="Q34653" i="70"/>
  <c r="T34653" i="70"/>
  <c r="S34653" i="70"/>
  <c r="R34653" i="70"/>
  <c r="S18962" i="70"/>
  <c r="Q18962" i="70"/>
  <c r="R18962" i="70"/>
  <c r="T18962" i="70"/>
  <c r="S25089" i="70"/>
  <c r="R25089" i="70"/>
  <c r="Q25089" i="70"/>
  <c r="T25089" i="70"/>
  <c r="Q241554" i="70"/>
  <c r="R241554" i="70"/>
  <c r="S241554" i="70"/>
  <c r="T241554" i="70"/>
  <c r="Q219816" i="70"/>
  <c r="R219816" i="70"/>
  <c r="S219816" i="70"/>
  <c r="T219816" i="70"/>
  <c r="S89910" i="70"/>
  <c r="R89910" i="70"/>
  <c r="Q89910" i="70"/>
  <c r="T89910" i="70"/>
  <c r="T2562" i="70"/>
  <c r="S2562" i="70"/>
  <c r="Q2562" i="70"/>
  <c r="R2562" i="70"/>
  <c r="Q186172" i="70"/>
  <c r="S186172" i="70"/>
  <c r="R186172" i="70"/>
  <c r="T186172" i="70"/>
  <c r="S165375" i="70"/>
  <c r="Q165375" i="70"/>
  <c r="R165375" i="70"/>
  <c r="T165375" i="70"/>
  <c r="S224057" i="70"/>
  <c r="R224057" i="70"/>
  <c r="T224057" i="70"/>
  <c r="Q224057" i="70"/>
  <c r="T69675" i="70"/>
  <c r="R69675" i="70"/>
  <c r="Q69675" i="70"/>
  <c r="S69675" i="70"/>
  <c r="R239273" i="70"/>
  <c r="S239273" i="70"/>
  <c r="Q239273" i="70"/>
  <c r="T239273" i="70"/>
  <c r="Q29372" i="70"/>
  <c r="R29372" i="70"/>
  <c r="T29372" i="70"/>
  <c r="S29372" i="70"/>
  <c r="Q239582" i="70"/>
  <c r="S239582" i="70"/>
  <c r="R239582" i="70"/>
  <c r="T239582" i="70"/>
  <c r="S200512" i="70"/>
  <c r="T200512" i="70"/>
  <c r="R200512" i="70"/>
  <c r="Q200512" i="70"/>
  <c r="R159815" i="70"/>
  <c r="Q159815" i="70"/>
  <c r="T159815" i="70"/>
  <c r="S159815" i="70"/>
  <c r="Q127456" i="70"/>
  <c r="S127456" i="70"/>
  <c r="R127456" i="70"/>
  <c r="T127456" i="70"/>
  <c r="T123741" i="70"/>
  <c r="R123741" i="70"/>
  <c r="Q123741" i="70"/>
  <c r="S123741" i="70"/>
  <c r="S187719" i="70"/>
  <c r="T187719" i="70"/>
  <c r="R187719" i="70"/>
  <c r="Q187719" i="70"/>
  <c r="Q199656" i="70"/>
  <c r="T199656" i="70"/>
  <c r="R199656" i="70"/>
  <c r="S199656" i="70"/>
  <c r="T104560" i="70"/>
  <c r="R104560" i="70"/>
  <c r="Q104560" i="70"/>
  <c r="S104560" i="70"/>
  <c r="Q43650" i="70"/>
  <c r="R43650" i="70"/>
  <c r="T43650" i="70"/>
  <c r="S43650" i="70"/>
  <c r="R158892" i="70"/>
  <c r="T158892" i="70"/>
  <c r="S158892" i="70"/>
  <c r="Q158892" i="70"/>
  <c r="Q141190" i="70"/>
  <c r="R141190" i="70"/>
  <c r="S141190" i="70"/>
  <c r="T141190" i="70"/>
  <c r="Q185875" i="70"/>
  <c r="T185875" i="70"/>
  <c r="R185875" i="70"/>
  <c r="S185875" i="70"/>
  <c r="Q230079" i="70"/>
  <c r="S230079" i="70"/>
  <c r="T230079" i="70"/>
  <c r="R230079" i="70"/>
  <c r="R134957" i="70"/>
  <c r="S134957" i="70"/>
  <c r="T134957" i="70"/>
  <c r="Q134957" i="70"/>
  <c r="T197242" i="70"/>
  <c r="S197242" i="70"/>
  <c r="R197242" i="70"/>
  <c r="Q197242" i="70"/>
  <c r="R153840" i="70"/>
  <c r="Q153840" i="70"/>
  <c r="T153840" i="70"/>
  <c r="S153840" i="70"/>
  <c r="S67532" i="70"/>
  <c r="R67532" i="70"/>
  <c r="Q67532" i="70"/>
  <c r="T67532" i="70"/>
  <c r="Q160372" i="70"/>
  <c r="T160372" i="70"/>
  <c r="S160372" i="70"/>
  <c r="R160372" i="70"/>
  <c r="R9420" i="70"/>
  <c r="T9420" i="70"/>
  <c r="S9420" i="70"/>
  <c r="Q9420" i="70"/>
  <c r="T233005" i="70"/>
  <c r="R233005" i="70"/>
  <c r="S233005" i="70"/>
  <c r="Q233005" i="70"/>
  <c r="T108071" i="70"/>
  <c r="Q108071" i="70"/>
  <c r="R108071" i="70"/>
  <c r="S108071" i="70"/>
  <c r="Q138347" i="70"/>
  <c r="S138347" i="70"/>
  <c r="R138347" i="70"/>
  <c r="T138347" i="70"/>
  <c r="Q88374" i="70"/>
  <c r="R88374" i="70"/>
  <c r="T88374" i="70"/>
  <c r="S88374" i="70"/>
  <c r="S15001" i="70"/>
  <c r="R15001" i="70"/>
  <c r="T15001" i="70"/>
  <c r="Q15001" i="70"/>
  <c r="T38672" i="70"/>
  <c r="R38672" i="70"/>
  <c r="S38672" i="70"/>
  <c r="Q38672" i="70"/>
  <c r="T219119" i="70"/>
  <c r="S219119" i="70"/>
  <c r="R219119" i="70"/>
  <c r="Q219119" i="70"/>
  <c r="Q208789" i="70"/>
  <c r="T208789" i="70"/>
  <c r="S208789" i="70"/>
  <c r="R208789" i="70"/>
  <c r="S115452" i="70"/>
  <c r="T115452" i="70"/>
  <c r="R115452" i="70"/>
  <c r="Q115452" i="70"/>
  <c r="R73470" i="70"/>
  <c r="Q73470" i="70"/>
  <c r="T73470" i="70"/>
  <c r="S73470" i="70"/>
  <c r="S100769" i="70"/>
  <c r="R100769" i="70"/>
  <c r="T100769" i="70"/>
  <c r="Q100769" i="70"/>
  <c r="T208824" i="70"/>
  <c r="Q208824" i="70"/>
  <c r="S208824" i="70"/>
  <c r="R208824" i="70"/>
  <c r="R170165" i="70"/>
  <c r="Q170165" i="70"/>
  <c r="T170165" i="70"/>
  <c r="S170165" i="70"/>
  <c r="T211186" i="70"/>
  <c r="S211186" i="70"/>
  <c r="R211186" i="70"/>
  <c r="Q211186" i="70"/>
  <c r="T229184" i="70"/>
  <c r="S229184" i="70"/>
  <c r="Q229184" i="70"/>
  <c r="R229184" i="70"/>
  <c r="T50762" i="70"/>
  <c r="R50762" i="70"/>
  <c r="Q50762" i="70"/>
  <c r="S50762" i="70"/>
  <c r="Q216062" i="70"/>
  <c r="R216062" i="70"/>
  <c r="S216062" i="70"/>
  <c r="T216062" i="70"/>
  <c r="T233203" i="70"/>
  <c r="R233203" i="70"/>
  <c r="S233203" i="70"/>
  <c r="Q233203" i="70"/>
  <c r="T205151" i="70"/>
  <c r="Q205151" i="70"/>
  <c r="S205151" i="70"/>
  <c r="R205151" i="70"/>
  <c r="T177959" i="70"/>
  <c r="S177959" i="70"/>
  <c r="Q177959" i="70"/>
  <c r="R177959" i="70"/>
  <c r="Q35484" i="70"/>
  <c r="S35484" i="70"/>
  <c r="T35484" i="70"/>
  <c r="R35484" i="70"/>
  <c r="S234372" i="70"/>
  <c r="R234372" i="70"/>
  <c r="Q234372" i="70"/>
  <c r="T234372" i="70"/>
  <c r="Q109054" i="70"/>
  <c r="R109054" i="70"/>
  <c r="T109054" i="70"/>
  <c r="S109054" i="70"/>
  <c r="R137714" i="70"/>
  <c r="T137714" i="70"/>
  <c r="S137714" i="70"/>
  <c r="Q137714" i="70"/>
  <c r="S175336" i="70"/>
  <c r="T175336" i="70"/>
  <c r="Q175336" i="70"/>
  <c r="R175336" i="70"/>
  <c r="R41508" i="70"/>
  <c r="S41508" i="70"/>
  <c r="T41508" i="70"/>
  <c r="Q41508" i="70"/>
  <c r="S11597" i="70"/>
  <c r="T11597" i="70"/>
  <c r="Q11597" i="70"/>
  <c r="R11597" i="70"/>
  <c r="T230329" i="70"/>
  <c r="R230329" i="70"/>
  <c r="Q230329" i="70"/>
  <c r="S230329" i="70"/>
  <c r="R14936" i="70"/>
  <c r="S14936" i="70"/>
  <c r="Q14936" i="70"/>
  <c r="T14936" i="70"/>
  <c r="S161386" i="70"/>
  <c r="T161386" i="70"/>
  <c r="Q161386" i="70"/>
  <c r="R161386" i="70"/>
  <c r="S151973" i="70"/>
  <c r="Q151973" i="70"/>
  <c r="T151973" i="70"/>
  <c r="R151973" i="70"/>
  <c r="S163975" i="70"/>
  <c r="R163975" i="70"/>
  <c r="T163975" i="70"/>
  <c r="Q163975" i="70"/>
  <c r="T21273" i="70"/>
  <c r="S21273" i="70"/>
  <c r="Q21273" i="70"/>
  <c r="R21273" i="70"/>
  <c r="S239134" i="70"/>
  <c r="Q239134" i="70"/>
  <c r="R239134" i="70"/>
  <c r="T239134" i="70"/>
  <c r="T191943" i="70"/>
  <c r="R191943" i="70"/>
  <c r="Q191943" i="70"/>
  <c r="S191943" i="70"/>
  <c r="Q134294" i="70"/>
  <c r="R134294" i="70"/>
  <c r="S134294" i="70"/>
  <c r="T134294" i="70"/>
  <c r="Q97366" i="70"/>
  <c r="S97366" i="70"/>
  <c r="R97366" i="70"/>
  <c r="T97366" i="70"/>
  <c r="Q59641" i="70"/>
  <c r="R59641" i="70"/>
  <c r="T59641" i="70"/>
  <c r="S59641" i="70"/>
  <c r="Q171671" i="70"/>
  <c r="S171671" i="70"/>
  <c r="T171671" i="70"/>
  <c r="R171671" i="70"/>
  <c r="Q57039" i="70"/>
  <c r="R57039" i="70"/>
  <c r="S57039" i="70"/>
  <c r="T57039" i="70"/>
  <c r="S150801" i="70"/>
  <c r="T150801" i="70"/>
  <c r="R150801" i="70"/>
  <c r="Q150801" i="70"/>
  <c r="S230699" i="70"/>
  <c r="Q230699" i="70"/>
  <c r="T230699" i="70"/>
  <c r="R230699" i="70"/>
  <c r="R70845" i="70"/>
  <c r="S70845" i="70"/>
  <c r="T70845" i="70"/>
  <c r="Q70845" i="70"/>
  <c r="T19574" i="70"/>
  <c r="Q19574" i="70"/>
  <c r="S19574" i="70"/>
  <c r="R19574" i="70"/>
  <c r="R209027" i="70"/>
  <c r="T209027" i="70"/>
  <c r="S209027" i="70"/>
  <c r="Q209027" i="70"/>
  <c r="R35821" i="70"/>
  <c r="T35821" i="70"/>
  <c r="S35821" i="70"/>
  <c r="Q35821" i="70"/>
  <c r="T239349" i="70"/>
  <c r="Q239349" i="70"/>
  <c r="R239349" i="70"/>
  <c r="S239349" i="70"/>
  <c r="S113669" i="70"/>
  <c r="Q113669" i="70"/>
  <c r="R113669" i="70"/>
  <c r="T113669" i="70"/>
  <c r="S20236" i="70"/>
  <c r="Q20236" i="70"/>
  <c r="T20236" i="70"/>
  <c r="R20236" i="70"/>
  <c r="R107948" i="70"/>
  <c r="S107948" i="70"/>
  <c r="T107948" i="70"/>
  <c r="Q107948" i="70"/>
  <c r="T189985" i="70"/>
  <c r="S189985" i="70"/>
  <c r="Q189985" i="70"/>
  <c r="R189985" i="70"/>
  <c r="R49535" i="70"/>
  <c r="T49535" i="70"/>
  <c r="S49535" i="70"/>
  <c r="Q49535" i="70"/>
  <c r="S215383" i="70"/>
  <c r="Q215383" i="70"/>
  <c r="R215383" i="70"/>
  <c r="T215383" i="70"/>
  <c r="S138785" i="70"/>
  <c r="T138785" i="70"/>
  <c r="Q138785" i="70"/>
  <c r="R138785" i="70"/>
  <c r="Q102685" i="70"/>
  <c r="T102685" i="70"/>
  <c r="R102685" i="70"/>
  <c r="S102685" i="70"/>
  <c r="T150998" i="70"/>
  <c r="R150998" i="70"/>
  <c r="Q150998" i="70"/>
  <c r="S150998" i="70"/>
  <c r="R166126" i="70"/>
  <c r="T166126" i="70"/>
  <c r="S166126" i="70"/>
  <c r="Q166126" i="70"/>
  <c r="Q47392" i="70"/>
  <c r="S47392" i="70"/>
  <c r="T47392" i="70"/>
  <c r="R47392" i="70"/>
  <c r="S236894" i="70"/>
  <c r="R236894" i="70"/>
  <c r="T236894" i="70"/>
  <c r="Q236894" i="70"/>
  <c r="T198448" i="70"/>
  <c r="R198448" i="70"/>
  <c r="S198448" i="70"/>
  <c r="Q198448" i="70"/>
  <c r="Q174944" i="70"/>
  <c r="T174944" i="70"/>
  <c r="R174944" i="70"/>
  <c r="S174944" i="70"/>
  <c r="R52082" i="70"/>
  <c r="T52082" i="70"/>
  <c r="Q52082" i="70"/>
  <c r="S52082" i="70"/>
  <c r="R213598" i="70"/>
  <c r="Q213598" i="70"/>
  <c r="T213598" i="70"/>
  <c r="S213598" i="70"/>
  <c r="R42390" i="70"/>
  <c r="Q42390" i="70"/>
  <c r="T42390" i="70"/>
  <c r="S42390" i="70"/>
  <c r="Q202567" i="70"/>
  <c r="R202567" i="70"/>
  <c r="S202567" i="70"/>
  <c r="T202567" i="70"/>
  <c r="Q243183" i="70"/>
  <c r="R243183" i="70"/>
  <c r="S243183" i="70"/>
  <c r="T243183" i="70"/>
  <c r="R141299" i="70"/>
  <c r="T141299" i="70"/>
  <c r="Q141299" i="70"/>
  <c r="S141299" i="70"/>
  <c r="R225847" i="70"/>
  <c r="Q225847" i="70"/>
  <c r="T225847" i="70"/>
  <c r="S225847" i="70"/>
  <c r="S218249" i="70"/>
  <c r="R218249" i="70"/>
  <c r="T218249" i="70"/>
  <c r="Q218249" i="70"/>
  <c r="R101275" i="70"/>
  <c r="S101275" i="70"/>
  <c r="Q101275" i="70"/>
  <c r="T101275" i="70"/>
  <c r="S29671" i="70"/>
  <c r="Q29671" i="70"/>
  <c r="R29671" i="70"/>
  <c r="T29671" i="70"/>
  <c r="S210656" i="70"/>
  <c r="Q210656" i="70"/>
  <c r="R210656" i="70"/>
  <c r="T210656" i="70"/>
  <c r="S87630" i="70"/>
  <c r="T87630" i="70"/>
  <c r="R87630" i="70"/>
  <c r="Q87630" i="70"/>
  <c r="R99881" i="70"/>
  <c r="Q99881" i="70"/>
  <c r="S99881" i="70"/>
  <c r="T99881" i="70"/>
  <c r="R52726" i="70"/>
  <c r="Q52726" i="70"/>
  <c r="S52726" i="70"/>
  <c r="T52726" i="70"/>
  <c r="Q105918" i="70"/>
  <c r="T105918" i="70"/>
  <c r="S105918" i="70"/>
  <c r="R105918" i="70"/>
  <c r="S225389" i="70"/>
  <c r="T225389" i="70"/>
  <c r="Q225389" i="70"/>
  <c r="R225389" i="70"/>
  <c r="R217823" i="70"/>
  <c r="S217823" i="70"/>
  <c r="T217823" i="70"/>
  <c r="Q217823" i="70"/>
  <c r="T91350" i="70"/>
  <c r="Q91350" i="70"/>
  <c r="S91350" i="70"/>
  <c r="R91350" i="70"/>
  <c r="S188457" i="70"/>
  <c r="R188457" i="70"/>
  <c r="Q188457" i="70"/>
  <c r="T188457" i="70"/>
  <c r="Q19270" i="70"/>
  <c r="S19270" i="70"/>
  <c r="T19270" i="70"/>
  <c r="R19270" i="70"/>
  <c r="S166988" i="70"/>
  <c r="Q166988" i="70"/>
  <c r="T166988" i="70"/>
  <c r="R166988" i="70"/>
  <c r="S27495" i="70"/>
  <c r="R27495" i="70"/>
  <c r="T27495" i="70"/>
  <c r="Q27495" i="70"/>
  <c r="S211105" i="70"/>
  <c r="T211105" i="70"/>
  <c r="Q211105" i="70"/>
  <c r="R211105" i="70"/>
  <c r="R136853" i="70"/>
  <c r="S136853" i="70"/>
  <c r="T136853" i="70"/>
  <c r="Q136853" i="70"/>
  <c r="R240469" i="70"/>
  <c r="T240469" i="70"/>
  <c r="S240469" i="70"/>
  <c r="Q240469" i="70"/>
  <c r="R181753" i="70"/>
  <c r="T181753" i="70"/>
  <c r="S181753" i="70"/>
  <c r="Q181753" i="70"/>
  <c r="S180122" i="70"/>
  <c r="R180122" i="70"/>
  <c r="T180122" i="70"/>
  <c r="Q180122" i="70"/>
  <c r="R120218" i="70"/>
  <c r="T120218" i="70"/>
  <c r="Q120218" i="70"/>
  <c r="S120218" i="70"/>
  <c r="S88487" i="70"/>
  <c r="Q88487" i="70"/>
  <c r="R88487" i="70"/>
  <c r="T88487" i="70"/>
  <c r="T153572" i="70"/>
  <c r="S153572" i="70"/>
  <c r="R153572" i="70"/>
  <c r="Q153572" i="70"/>
  <c r="S234114" i="70"/>
  <c r="T234114" i="70"/>
  <c r="Q234114" i="70"/>
  <c r="R234114" i="70"/>
  <c r="Q153016" i="70"/>
  <c r="T153016" i="70"/>
  <c r="S153016" i="70"/>
  <c r="R153016" i="70"/>
  <c r="T108064" i="70"/>
  <c r="Q108064" i="70"/>
  <c r="R108064" i="70"/>
  <c r="S108064" i="70"/>
  <c r="T75566" i="70"/>
  <c r="Q75566" i="70"/>
  <c r="R75566" i="70"/>
  <c r="S75566" i="70"/>
  <c r="R127126" i="70"/>
  <c r="T127126" i="70"/>
  <c r="S127126" i="70"/>
  <c r="Q127126" i="70"/>
  <c r="Q218880" i="70"/>
  <c r="S218880" i="70"/>
  <c r="R218880" i="70"/>
  <c r="T218880" i="70"/>
  <c r="R62920" i="70"/>
  <c r="Q62920" i="70"/>
  <c r="S62920" i="70"/>
  <c r="T62920" i="70"/>
  <c r="R219460" i="70"/>
  <c r="T219460" i="70"/>
  <c r="Q219460" i="70"/>
  <c r="S219460" i="70"/>
  <c r="T230610" i="70"/>
  <c r="S230610" i="70"/>
  <c r="R230610" i="70"/>
  <c r="Q230610" i="70"/>
  <c r="Q21425" i="70"/>
  <c r="R21425" i="70"/>
  <c r="T21425" i="70"/>
  <c r="S21425" i="70"/>
  <c r="R32668" i="70"/>
  <c r="T32668" i="70"/>
  <c r="Q32668" i="70"/>
  <c r="S32668" i="70"/>
  <c r="Q128320" i="70"/>
  <c r="S128320" i="70"/>
  <c r="R128320" i="70"/>
  <c r="T128320" i="70"/>
  <c r="T242077" i="70"/>
  <c r="Q242077" i="70"/>
  <c r="R242077" i="70"/>
  <c r="S242077" i="70"/>
  <c r="S175248" i="70"/>
  <c r="R175248" i="70"/>
  <c r="T175248" i="70"/>
  <c r="Q175248" i="70"/>
  <c r="S210090" i="70"/>
  <c r="Q210090" i="70"/>
  <c r="R210090" i="70"/>
  <c r="T210090" i="70"/>
  <c r="T44704" i="70"/>
  <c r="Q44704" i="70"/>
  <c r="S44704" i="70"/>
  <c r="R44704" i="70"/>
  <c r="S223970" i="70"/>
  <c r="T223970" i="70"/>
  <c r="R223970" i="70"/>
  <c r="Q223970" i="70"/>
  <c r="S147503" i="70"/>
  <c r="R147503" i="70"/>
  <c r="T147503" i="70"/>
  <c r="Q147503" i="70"/>
  <c r="Q108463" i="70"/>
  <c r="T108463" i="70"/>
  <c r="R108463" i="70"/>
  <c r="S108463" i="70"/>
  <c r="T174997" i="70"/>
  <c r="Q174997" i="70"/>
  <c r="S174997" i="70"/>
  <c r="R174997" i="70"/>
  <c r="S218709" i="70"/>
  <c r="Q218709" i="70"/>
  <c r="T218709" i="70"/>
  <c r="R218709" i="70"/>
  <c r="Q189504" i="70"/>
  <c r="T189504" i="70"/>
  <c r="S189504" i="70"/>
  <c r="R189504" i="70"/>
  <c r="R143549" i="70"/>
  <c r="Q143549" i="70"/>
  <c r="T143549" i="70"/>
  <c r="S143549" i="70"/>
  <c r="T138305" i="70"/>
  <c r="S138305" i="70"/>
  <c r="R138305" i="70"/>
  <c r="Q138305" i="70"/>
  <c r="S200018" i="70"/>
  <c r="R200018" i="70"/>
  <c r="Q200018" i="70"/>
  <c r="T200018" i="70"/>
  <c r="R238685" i="70"/>
  <c r="T238685" i="70"/>
  <c r="S238685" i="70"/>
  <c r="Q238685" i="70"/>
  <c r="S61951" i="70"/>
  <c r="Q61951" i="70"/>
  <c r="R61951" i="70"/>
  <c r="T61951" i="70"/>
  <c r="S155363" i="70"/>
  <c r="T155363" i="70"/>
  <c r="R155363" i="70"/>
  <c r="Q155363" i="70"/>
  <c r="S41114" i="70"/>
  <c r="T41114" i="70"/>
  <c r="Q41114" i="70"/>
  <c r="R41114" i="70"/>
  <c r="S161860" i="70"/>
  <c r="Q161860" i="70"/>
  <c r="R161860" i="70"/>
  <c r="T161860" i="70"/>
  <c r="R182794" i="70"/>
  <c r="Q182794" i="70"/>
  <c r="S182794" i="70"/>
  <c r="T182794" i="70"/>
  <c r="S193687" i="70"/>
  <c r="T193687" i="70"/>
  <c r="R193687" i="70"/>
  <c r="Q193687" i="70"/>
  <c r="R148194" i="70"/>
  <c r="T148194" i="70"/>
  <c r="Q148194" i="70"/>
  <c r="S148194" i="70"/>
  <c r="R74798" i="70"/>
  <c r="S74798" i="70"/>
  <c r="T74798" i="70"/>
  <c r="Q74798" i="70"/>
  <c r="S98384" i="70"/>
  <c r="Q98384" i="70"/>
  <c r="T98384" i="70"/>
  <c r="R98384" i="70"/>
  <c r="R241616" i="70"/>
  <c r="Q241616" i="70"/>
  <c r="S241616" i="70"/>
  <c r="T241616" i="70"/>
  <c r="R12280" i="70"/>
  <c r="Q12280" i="70"/>
  <c r="S12280" i="70"/>
  <c r="T12280" i="70"/>
  <c r="T165994" i="70"/>
  <c r="S165994" i="70"/>
  <c r="R165994" i="70"/>
  <c r="Q165994" i="70"/>
  <c r="Q95823" i="70"/>
  <c r="S95823" i="70"/>
  <c r="R95823" i="70"/>
  <c r="T95823" i="70"/>
  <c r="S71237" i="70"/>
  <c r="T71237" i="70"/>
  <c r="Q71237" i="70"/>
  <c r="R71237" i="70"/>
  <c r="T69868" i="70"/>
  <c r="R69868" i="70"/>
  <c r="S69868" i="70"/>
  <c r="Q69868" i="70"/>
  <c r="S50626" i="70"/>
  <c r="Q50626" i="70"/>
  <c r="R50626" i="70"/>
  <c r="T50626" i="70"/>
  <c r="Q1371" i="70"/>
  <c r="R1371" i="70"/>
  <c r="T1371" i="70"/>
  <c r="S1371" i="70"/>
  <c r="R243051" i="70"/>
  <c r="Q243051" i="70"/>
  <c r="T243051" i="70"/>
  <c r="S243051" i="70"/>
  <c r="R77795" i="70"/>
  <c r="S77795" i="70"/>
  <c r="Q77795" i="70"/>
  <c r="T77795" i="70"/>
  <c r="Q59758" i="70"/>
  <c r="T59758" i="70"/>
  <c r="S59758" i="70"/>
  <c r="R59758" i="70"/>
  <c r="T98952" i="70"/>
  <c r="R98952" i="70"/>
  <c r="Q98952" i="70"/>
  <c r="S98952" i="70"/>
  <c r="Q94881" i="70"/>
  <c r="S94881" i="70"/>
  <c r="R94881" i="70"/>
  <c r="T94881" i="70"/>
  <c r="S212764" i="70"/>
  <c r="Q212764" i="70"/>
  <c r="T212764" i="70"/>
  <c r="R212764" i="70"/>
  <c r="S60599" i="70"/>
  <c r="R60599" i="70"/>
  <c r="Q60599" i="70"/>
  <c r="T60599" i="70"/>
  <c r="Q233350" i="70"/>
  <c r="T233350" i="70"/>
  <c r="S233350" i="70"/>
  <c r="R233350" i="70"/>
  <c r="T133222" i="70"/>
  <c r="R133222" i="70"/>
  <c r="S133222" i="70"/>
  <c r="Q133222" i="70"/>
  <c r="S155284" i="70"/>
  <c r="T155284" i="70"/>
  <c r="Q155284" i="70"/>
  <c r="R155284" i="70"/>
  <c r="Q169289" i="70"/>
  <c r="R169289" i="70"/>
  <c r="S169289" i="70"/>
  <c r="T169289" i="70"/>
  <c r="T9224" i="70"/>
  <c r="S9224" i="70"/>
  <c r="R9224" i="70"/>
  <c r="Q9224" i="70"/>
  <c r="T233139" i="70"/>
  <c r="S233139" i="70"/>
  <c r="R233139" i="70"/>
  <c r="Q233139" i="70"/>
  <c r="S122704" i="70"/>
  <c r="Q122704" i="70"/>
  <c r="T122704" i="70"/>
  <c r="R122704" i="70"/>
  <c r="R205432" i="70"/>
  <c r="T205432" i="70"/>
  <c r="S205432" i="70"/>
  <c r="Q205432" i="70"/>
  <c r="Q211237" i="70"/>
  <c r="T211237" i="70"/>
  <c r="R211237" i="70"/>
  <c r="S211237" i="70"/>
  <c r="Q32718" i="70"/>
  <c r="S32718" i="70"/>
  <c r="R32718" i="70"/>
  <c r="T32718" i="70"/>
  <c r="T124031" i="70"/>
  <c r="R124031" i="70"/>
  <c r="S124031" i="70"/>
  <c r="Q124031" i="70"/>
  <c r="Q111945" i="70"/>
  <c r="T111945" i="70"/>
  <c r="R111945" i="70"/>
  <c r="S111945" i="70"/>
  <c r="T86514" i="70"/>
  <c r="S86514" i="70"/>
  <c r="Q86514" i="70"/>
  <c r="R86514" i="70"/>
  <c r="Q93882" i="70"/>
  <c r="S93882" i="70"/>
  <c r="T93882" i="70"/>
  <c r="R93882" i="70"/>
  <c r="Q50270" i="70"/>
  <c r="R50270" i="70"/>
  <c r="S50270" i="70"/>
  <c r="T50270" i="70"/>
  <c r="R170630" i="70"/>
  <c r="S170630" i="70"/>
  <c r="T170630" i="70"/>
  <c r="Q170630" i="70"/>
  <c r="S108642" i="70"/>
  <c r="R108642" i="70"/>
  <c r="Q108642" i="70"/>
  <c r="T108642" i="70"/>
  <c r="S63396" i="70"/>
  <c r="R63396" i="70"/>
  <c r="T63396" i="70"/>
  <c r="Q63396" i="70"/>
  <c r="Q215748" i="70"/>
  <c r="R215748" i="70"/>
  <c r="T215748" i="70"/>
  <c r="S215748" i="70"/>
  <c r="T68864" i="70"/>
  <c r="S68864" i="70"/>
  <c r="R68864" i="70"/>
  <c r="Q68864" i="70"/>
  <c r="T141969" i="70"/>
  <c r="S141969" i="70"/>
  <c r="Q141969" i="70"/>
  <c r="R141969" i="70"/>
  <c r="R147355" i="70"/>
  <c r="T147355" i="70"/>
  <c r="Q147355" i="70"/>
  <c r="S147355" i="70"/>
  <c r="R215554" i="70"/>
  <c r="T215554" i="70"/>
  <c r="Q215554" i="70"/>
  <c r="S215554" i="70"/>
  <c r="S132081" i="70"/>
  <c r="T132081" i="70"/>
  <c r="Q132081" i="70"/>
  <c r="R132081" i="70"/>
  <c r="S36239" i="70"/>
  <c r="Q36239" i="70"/>
  <c r="T36239" i="70"/>
  <c r="R36239" i="70"/>
  <c r="T193302" i="70"/>
  <c r="S193302" i="70"/>
  <c r="Q193302" i="70"/>
  <c r="R193302" i="70"/>
  <c r="R227603" i="70"/>
  <c r="T227603" i="70"/>
  <c r="Q227603" i="70"/>
  <c r="S227603" i="70"/>
  <c r="T102895" i="70"/>
  <c r="R102895" i="70"/>
  <c r="Q102895" i="70"/>
  <c r="S102895" i="70"/>
  <c r="Q94136" i="70"/>
  <c r="T94136" i="70"/>
  <c r="R94136" i="70"/>
  <c r="S94136" i="70"/>
  <c r="Q222133" i="70"/>
  <c r="S222133" i="70"/>
  <c r="T222133" i="70"/>
  <c r="R222133" i="70"/>
  <c r="R63752" i="70"/>
  <c r="T63752" i="70"/>
  <c r="Q63752" i="70"/>
  <c r="S63752" i="70"/>
  <c r="T230857" i="70"/>
  <c r="R230857" i="70"/>
  <c r="S230857" i="70"/>
  <c r="Q230857" i="70"/>
  <c r="T228714" i="70"/>
  <c r="Q228714" i="70"/>
  <c r="S228714" i="70"/>
  <c r="R228714" i="70"/>
  <c r="T69428" i="70"/>
  <c r="S69428" i="70"/>
  <c r="Q69428" i="70"/>
  <c r="R69428" i="70"/>
  <c r="S109699" i="70"/>
  <c r="T109699" i="70"/>
  <c r="R109699" i="70"/>
  <c r="Q109699" i="70"/>
  <c r="T203437" i="70"/>
  <c r="S203437" i="70"/>
  <c r="R203437" i="70"/>
  <c r="Q203437" i="70"/>
  <c r="R188111" i="70"/>
  <c r="T188111" i="70"/>
  <c r="S188111" i="70"/>
  <c r="Q188111" i="70"/>
  <c r="T10181" i="70"/>
  <c r="Q10181" i="70"/>
  <c r="S10181" i="70"/>
  <c r="R10181" i="70"/>
  <c r="R119676" i="70"/>
  <c r="Q119676" i="70"/>
  <c r="S119676" i="70"/>
  <c r="T119676" i="70"/>
  <c r="Q679" i="70"/>
  <c r="R679" i="70"/>
  <c r="T679" i="70"/>
  <c r="S679" i="70"/>
  <c r="S125369" i="70"/>
  <c r="Q125369" i="70"/>
  <c r="R125369" i="70"/>
  <c r="T125369" i="70"/>
  <c r="T237988" i="70"/>
  <c r="R237988" i="70"/>
  <c r="S237988" i="70"/>
  <c r="Q237988" i="70"/>
  <c r="S243018" i="70"/>
  <c r="R243018" i="70"/>
  <c r="T243018" i="70"/>
  <c r="Q243018" i="70"/>
  <c r="R222670" i="70"/>
  <c r="Q222670" i="70"/>
  <c r="T222670" i="70"/>
  <c r="S222670" i="70"/>
  <c r="T144043" i="70"/>
  <c r="Q144043" i="70"/>
  <c r="R144043" i="70"/>
  <c r="S144043" i="70"/>
  <c r="T176502" i="70"/>
  <c r="Q176502" i="70"/>
  <c r="S176502" i="70"/>
  <c r="R176502" i="70"/>
  <c r="S42356" i="70"/>
  <c r="R42356" i="70"/>
  <c r="Q42356" i="70"/>
  <c r="T42356" i="70"/>
  <c r="S122525" i="70"/>
  <c r="Q122525" i="70"/>
  <c r="R122525" i="70"/>
  <c r="T122525" i="70"/>
  <c r="S231764" i="70"/>
  <c r="R231764" i="70"/>
  <c r="Q231764" i="70"/>
  <c r="T231764" i="70"/>
  <c r="R165108" i="70"/>
  <c r="Q165108" i="70"/>
  <c r="T165108" i="70"/>
  <c r="S165108" i="70"/>
  <c r="R187305" i="70"/>
  <c r="Q187305" i="70"/>
  <c r="T187305" i="70"/>
  <c r="S187305" i="70"/>
  <c r="Q31360" i="70"/>
  <c r="S31360" i="70"/>
  <c r="R31360" i="70"/>
  <c r="T31360" i="70"/>
  <c r="T235036" i="70"/>
  <c r="Q235036" i="70"/>
  <c r="S235036" i="70"/>
  <c r="R235036" i="70"/>
  <c r="R112243" i="70"/>
  <c r="T112243" i="70"/>
  <c r="Q112243" i="70"/>
  <c r="S112243" i="70"/>
  <c r="T226262" i="70"/>
  <c r="S226262" i="70"/>
  <c r="R226262" i="70"/>
  <c r="Q226262" i="70"/>
  <c r="T122052" i="70"/>
  <c r="S122052" i="70"/>
  <c r="Q122052" i="70"/>
  <c r="R122052" i="70"/>
  <c r="T240881" i="70"/>
  <c r="R240881" i="70"/>
  <c r="Q240881" i="70"/>
  <c r="S240881" i="70"/>
  <c r="T3053" i="70"/>
  <c r="R3053" i="70"/>
  <c r="Q3053" i="70"/>
  <c r="S3053" i="70"/>
  <c r="T188778" i="70"/>
  <c r="S188778" i="70"/>
  <c r="R188778" i="70"/>
  <c r="Q188778" i="70"/>
  <c r="S189616" i="70"/>
  <c r="Q189616" i="70"/>
  <c r="R189616" i="70"/>
  <c r="T189616" i="70"/>
  <c r="S206784" i="70"/>
  <c r="R206784" i="70"/>
  <c r="Q206784" i="70"/>
  <c r="T206784" i="70"/>
  <c r="Q113752" i="70"/>
  <c r="T113752" i="70"/>
  <c r="R113752" i="70"/>
  <c r="S113752" i="70"/>
  <c r="R207306" i="70"/>
  <c r="S207306" i="70"/>
  <c r="T207306" i="70"/>
  <c r="Q207306" i="70"/>
  <c r="R216995" i="70"/>
  <c r="Q216995" i="70"/>
  <c r="S216995" i="70"/>
  <c r="T216995" i="70"/>
  <c r="T181145" i="70"/>
  <c r="Q181145" i="70"/>
  <c r="R181145" i="70"/>
  <c r="S181145" i="70"/>
  <c r="Q9118" i="70"/>
  <c r="S9118" i="70"/>
  <c r="T9118" i="70"/>
  <c r="R9118" i="70"/>
  <c r="S243532" i="70"/>
  <c r="R243532" i="70"/>
  <c r="T243532" i="70"/>
  <c r="Q243532" i="70"/>
  <c r="R237263" i="70"/>
  <c r="S237263" i="70"/>
  <c r="Q237263" i="70"/>
  <c r="T237263" i="70"/>
  <c r="R52665" i="70"/>
  <c r="Q52665" i="70"/>
  <c r="S52665" i="70"/>
  <c r="T52665" i="70"/>
  <c r="Q209883" i="70"/>
  <c r="S209883" i="70"/>
  <c r="T209883" i="70"/>
  <c r="R209883" i="70"/>
  <c r="T166250" i="70"/>
  <c r="S166250" i="70"/>
  <c r="R166250" i="70"/>
  <c r="Q166250" i="70"/>
  <c r="S77774" i="70"/>
  <c r="R77774" i="70"/>
  <c r="T77774" i="70"/>
  <c r="Q77774" i="70"/>
  <c r="Q94182" i="70"/>
  <c r="T94182" i="70"/>
  <c r="R94182" i="70"/>
  <c r="S94182" i="70"/>
  <c r="Q196927" i="70"/>
  <c r="T196927" i="70"/>
  <c r="R196927" i="70"/>
  <c r="S196927" i="70"/>
  <c r="T117956" i="70"/>
  <c r="Q117956" i="70"/>
  <c r="S117956" i="70"/>
  <c r="R117956" i="70"/>
  <c r="T43913" i="70"/>
  <c r="Q43913" i="70"/>
  <c r="S43913" i="70"/>
  <c r="R43913" i="70"/>
  <c r="R129020" i="70"/>
  <c r="T129020" i="70"/>
  <c r="Q129020" i="70"/>
  <c r="S129020" i="70"/>
  <c r="T121608" i="70"/>
  <c r="S121608" i="70"/>
  <c r="R121608" i="70"/>
  <c r="Q121608" i="70"/>
  <c r="S39849" i="70"/>
  <c r="T39849" i="70"/>
  <c r="R39849" i="70"/>
  <c r="Q39849" i="70"/>
  <c r="T40327" i="70"/>
  <c r="S40327" i="70"/>
  <c r="Q40327" i="70"/>
  <c r="R40327" i="70"/>
  <c r="Q234102" i="70"/>
  <c r="S234102" i="70"/>
  <c r="T234102" i="70"/>
  <c r="R234102" i="70"/>
  <c r="T223669" i="70"/>
  <c r="S223669" i="70"/>
  <c r="Q223669" i="70"/>
  <c r="R223669" i="70"/>
  <c r="T234616" i="70"/>
  <c r="Q234616" i="70"/>
  <c r="R234616" i="70"/>
  <c r="S234616" i="70"/>
  <c r="R170725" i="70"/>
  <c r="S170725" i="70"/>
  <c r="T170725" i="70"/>
  <c r="Q170725" i="70"/>
  <c r="R162670" i="70"/>
  <c r="T162670" i="70"/>
  <c r="S162670" i="70"/>
  <c r="Q162670" i="70"/>
  <c r="S126451" i="70"/>
  <c r="R126451" i="70"/>
  <c r="Q126451" i="70"/>
  <c r="T126451" i="70"/>
  <c r="S205872" i="70"/>
  <c r="R205872" i="70"/>
  <c r="Q205872" i="70"/>
  <c r="T205872" i="70"/>
  <c r="R84753" i="70"/>
  <c r="S84753" i="70"/>
  <c r="Q84753" i="70"/>
  <c r="T84753" i="70"/>
  <c r="R51594" i="70"/>
  <c r="S51594" i="70"/>
  <c r="Q51594" i="70"/>
  <c r="T51594" i="70"/>
  <c r="Q231160" i="70"/>
  <c r="T231160" i="70"/>
  <c r="S231160" i="70"/>
  <c r="R231160" i="70"/>
  <c r="Q51144" i="70"/>
  <c r="T51144" i="70"/>
  <c r="S51144" i="70"/>
  <c r="R51144" i="70"/>
  <c r="T29771" i="70"/>
  <c r="Q29771" i="70"/>
  <c r="R29771" i="70"/>
  <c r="S29771" i="70"/>
  <c r="S244395" i="70"/>
  <c r="Q244395" i="70"/>
  <c r="R244395" i="70"/>
  <c r="T244395" i="70"/>
  <c r="Q545" i="70"/>
  <c r="R545" i="70"/>
  <c r="T545" i="70"/>
  <c r="S545" i="70"/>
  <c r="R43183" i="70"/>
  <c r="Q43183" i="70"/>
  <c r="S43183" i="70"/>
  <c r="T43183" i="70"/>
  <c r="Q197195" i="70"/>
  <c r="R197195" i="70"/>
  <c r="S197195" i="70"/>
  <c r="T197195" i="70"/>
  <c r="T187370" i="70"/>
  <c r="R187370" i="70"/>
  <c r="S187370" i="70"/>
  <c r="Q187370" i="70"/>
  <c r="R185396" i="70"/>
  <c r="S185396" i="70"/>
  <c r="Q185396" i="70"/>
  <c r="T185396" i="70"/>
  <c r="R204580" i="70"/>
  <c r="Q204580" i="70"/>
  <c r="T204580" i="70"/>
  <c r="S204580" i="70"/>
  <c r="Q183402" i="70"/>
  <c r="S183402" i="70"/>
  <c r="R183402" i="70"/>
  <c r="T183402" i="70"/>
  <c r="T232610" i="70"/>
  <c r="Q232610" i="70"/>
  <c r="R232610" i="70"/>
  <c r="S232610" i="70"/>
  <c r="T79926" i="70"/>
  <c r="Q79926" i="70"/>
  <c r="S79926" i="70"/>
  <c r="R79926" i="70"/>
  <c r="T200939" i="70"/>
  <c r="R200939" i="70"/>
  <c r="S200939" i="70"/>
  <c r="Q200939" i="70"/>
  <c r="R45530" i="70"/>
  <c r="Q45530" i="70"/>
  <c r="S45530" i="70"/>
  <c r="T45530" i="70"/>
  <c r="T85793" i="70"/>
  <c r="S85793" i="70"/>
  <c r="R85793" i="70"/>
  <c r="Q85793" i="70"/>
  <c r="R13752" i="70"/>
  <c r="T13752" i="70"/>
  <c r="Q13752" i="70"/>
  <c r="S13752" i="70"/>
  <c r="Q12867" i="70"/>
  <c r="T12867" i="70"/>
  <c r="R12867" i="70"/>
  <c r="S12867" i="70"/>
  <c r="R83699" i="70"/>
  <c r="S83699" i="70"/>
  <c r="T83699" i="70"/>
  <c r="Q83699" i="70"/>
  <c r="R132264" i="70"/>
  <c r="T132264" i="70"/>
  <c r="S132264" i="70"/>
  <c r="Q132264" i="70"/>
  <c r="Q38335" i="70"/>
  <c r="T38335" i="70"/>
  <c r="S38335" i="70"/>
  <c r="R38335" i="70"/>
  <c r="Q111147" i="70"/>
  <c r="S111147" i="70"/>
  <c r="R111147" i="70"/>
  <c r="T111147" i="70"/>
  <c r="Q66602" i="70"/>
  <c r="T66602" i="70"/>
  <c r="S66602" i="70"/>
  <c r="R66602" i="70"/>
  <c r="R118031" i="70"/>
  <c r="S118031" i="70"/>
  <c r="T118031" i="70"/>
  <c r="Q118031" i="70"/>
  <c r="Q30964" i="70"/>
  <c r="T30964" i="70"/>
  <c r="R30964" i="70"/>
  <c r="S30964" i="70"/>
  <c r="S146503" i="70"/>
  <c r="R146503" i="70"/>
  <c r="Q146503" i="70"/>
  <c r="T146503" i="70"/>
  <c r="R20310" i="70"/>
  <c r="Q20310" i="70"/>
  <c r="T20310" i="70"/>
  <c r="S20310" i="70"/>
  <c r="Q60131" i="70"/>
  <c r="R60131" i="70"/>
  <c r="S60131" i="70"/>
  <c r="T60131" i="70"/>
  <c r="T117777" i="70"/>
  <c r="R117777" i="70"/>
  <c r="S117777" i="70"/>
  <c r="Q117777" i="70"/>
  <c r="R48535" i="70"/>
  <c r="Q48535" i="70"/>
  <c r="S48535" i="70"/>
  <c r="T48535" i="70"/>
  <c r="T146107" i="70"/>
  <c r="R146107" i="70"/>
  <c r="S146107" i="70"/>
  <c r="Q146107" i="70"/>
  <c r="T2448" i="70"/>
  <c r="Q2448" i="70"/>
  <c r="R2448" i="70"/>
  <c r="S2448" i="70"/>
  <c r="R170678" i="70"/>
  <c r="Q170678" i="70"/>
  <c r="T170678" i="70"/>
  <c r="S170678" i="70"/>
  <c r="R88070" i="70"/>
  <c r="T88070" i="70"/>
  <c r="Q88070" i="70"/>
  <c r="S88070" i="70"/>
  <c r="T216555" i="70"/>
  <c r="Q216555" i="70"/>
  <c r="S216555" i="70"/>
  <c r="R216555" i="70"/>
  <c r="R72140" i="70"/>
  <c r="Q72140" i="70"/>
  <c r="S72140" i="70"/>
  <c r="T72140" i="70"/>
  <c r="R243954" i="70"/>
  <c r="Q243954" i="70"/>
  <c r="T243954" i="70"/>
  <c r="S243954" i="70"/>
  <c r="S63495" i="70"/>
  <c r="Q63495" i="70"/>
  <c r="R63495" i="70"/>
  <c r="T63495" i="70"/>
  <c r="R23231" i="70"/>
  <c r="S23231" i="70"/>
  <c r="Q23231" i="70"/>
  <c r="T23231" i="70"/>
  <c r="R149497" i="70"/>
  <c r="T149497" i="70"/>
  <c r="Q149497" i="70"/>
  <c r="S149497" i="70"/>
  <c r="S202760" i="70"/>
  <c r="T202760" i="70"/>
  <c r="R202760" i="70"/>
  <c r="Q202760" i="70"/>
  <c r="R165825" i="70"/>
  <c r="Q165825" i="70"/>
  <c r="T165825" i="70"/>
  <c r="S165825" i="70"/>
  <c r="T68346" i="70"/>
  <c r="S68346" i="70"/>
  <c r="R68346" i="70"/>
  <c r="Q68346" i="70"/>
  <c r="Q106280" i="70"/>
  <c r="T106280" i="70"/>
  <c r="R106280" i="70"/>
  <c r="S106280" i="70"/>
  <c r="S75766" i="70"/>
  <c r="T75766" i="70"/>
  <c r="R75766" i="70"/>
  <c r="Q75766" i="70"/>
  <c r="R238938" i="70"/>
  <c r="Q238938" i="70"/>
  <c r="T238938" i="70"/>
  <c r="S238938" i="70"/>
  <c r="Q122989" i="70"/>
  <c r="T122989" i="70"/>
  <c r="S122989" i="70"/>
  <c r="R122989" i="70"/>
  <c r="S198470" i="70"/>
  <c r="Q198470" i="70"/>
  <c r="T198470" i="70"/>
  <c r="R198470" i="70"/>
  <c r="S139490" i="70"/>
  <c r="T139490" i="70"/>
  <c r="R139490" i="70"/>
  <c r="Q139490" i="70"/>
  <c r="Q219538" i="70"/>
  <c r="T219538" i="70"/>
  <c r="S219538" i="70"/>
  <c r="R219538" i="70"/>
  <c r="S79071" i="70"/>
  <c r="Q79071" i="70"/>
  <c r="T79071" i="70"/>
  <c r="R79071" i="70"/>
  <c r="Q91771" i="70"/>
  <c r="S91771" i="70"/>
  <c r="T91771" i="70"/>
  <c r="R91771" i="70"/>
  <c r="R228816" i="70"/>
  <c r="T228816" i="70"/>
  <c r="S228816" i="70"/>
  <c r="Q228816" i="70"/>
  <c r="T174560" i="70"/>
  <c r="S174560" i="70"/>
  <c r="R174560" i="70"/>
  <c r="Q174560" i="70"/>
  <c r="T92093" i="70"/>
  <c r="Q92093" i="70"/>
  <c r="S92093" i="70"/>
  <c r="R92093" i="70"/>
  <c r="Q154201" i="70"/>
  <c r="S154201" i="70"/>
  <c r="T154201" i="70"/>
  <c r="R154201" i="70"/>
  <c r="S201348" i="70"/>
  <c r="Q201348" i="70"/>
  <c r="R201348" i="70"/>
  <c r="T201348" i="70"/>
  <c r="Q121125" i="70"/>
  <c r="S121125" i="70"/>
  <c r="R121125" i="70"/>
  <c r="T121125" i="70"/>
  <c r="S211251" i="70"/>
  <c r="Q211251" i="70"/>
  <c r="R211251" i="70"/>
  <c r="T211251" i="70"/>
  <c r="Q139402" i="70"/>
  <c r="T139402" i="70"/>
  <c r="S139402" i="70"/>
  <c r="R139402" i="70"/>
  <c r="R173538" i="70"/>
  <c r="S173538" i="70"/>
  <c r="T173538" i="70"/>
  <c r="Q173538" i="70"/>
  <c r="S94719" i="70"/>
  <c r="T94719" i="70"/>
  <c r="Q94719" i="70"/>
  <c r="R94719" i="70"/>
  <c r="S191583" i="70"/>
  <c r="R191583" i="70"/>
  <c r="Q191583" i="70"/>
  <c r="T191583" i="70"/>
  <c r="Q170982" i="70"/>
  <c r="S170982" i="70"/>
  <c r="R170982" i="70"/>
  <c r="T170982" i="70"/>
  <c r="R19774" i="70"/>
  <c r="T19774" i="70"/>
  <c r="Q19774" i="70"/>
  <c r="S19774" i="70"/>
  <c r="T222096" i="70"/>
  <c r="R222096" i="70"/>
  <c r="S222096" i="70"/>
  <c r="Q222096" i="70"/>
  <c r="T93382" i="70"/>
  <c r="Q93382" i="70"/>
  <c r="R93382" i="70"/>
  <c r="S93382" i="70"/>
  <c r="R82185" i="70"/>
  <c r="S82185" i="70"/>
  <c r="T82185" i="70"/>
  <c r="Q82185" i="70"/>
  <c r="S226511" i="70"/>
  <c r="T226511" i="70"/>
  <c r="Q226511" i="70"/>
  <c r="R226511" i="70"/>
  <c r="S140195" i="70"/>
  <c r="T140195" i="70"/>
  <c r="R140195" i="70"/>
  <c r="Q140195" i="70"/>
  <c r="T145867" i="70"/>
  <c r="Q145867" i="70"/>
  <c r="S145867" i="70"/>
  <c r="R145867" i="70"/>
  <c r="R170204" i="70"/>
  <c r="Q170204" i="70"/>
  <c r="T170204" i="70"/>
  <c r="S170204" i="70"/>
  <c r="S222445" i="70"/>
  <c r="R222445" i="70"/>
  <c r="T222445" i="70"/>
  <c r="Q222445" i="70"/>
  <c r="Q121182" i="70"/>
  <c r="S121182" i="70"/>
  <c r="R121182" i="70"/>
  <c r="T121182" i="70"/>
  <c r="S219122" i="70"/>
  <c r="R219122" i="70"/>
  <c r="Q219122" i="70"/>
  <c r="T219122" i="70"/>
  <c r="R54540" i="70"/>
  <c r="S54540" i="70"/>
  <c r="Q54540" i="70"/>
  <c r="T54540" i="70"/>
  <c r="S5418" i="70"/>
  <c r="R5418" i="70"/>
  <c r="T5418" i="70"/>
  <c r="Q5418" i="70"/>
  <c r="Q74958" i="70"/>
  <c r="R74958" i="70"/>
  <c r="T74958" i="70"/>
  <c r="S74958" i="70"/>
  <c r="Q20961" i="70"/>
  <c r="R20961" i="70"/>
  <c r="T20961" i="70"/>
  <c r="S20961" i="70"/>
  <c r="S98243" i="70"/>
  <c r="Q98243" i="70"/>
  <c r="T98243" i="70"/>
  <c r="R98243" i="70"/>
  <c r="R94909" i="70"/>
  <c r="S94909" i="70"/>
  <c r="Q94909" i="70"/>
  <c r="T94909" i="70"/>
  <c r="S231172" i="70"/>
  <c r="R231172" i="70"/>
  <c r="Q231172" i="70"/>
  <c r="T231172" i="70"/>
  <c r="Q232655" i="70"/>
  <c r="T232655" i="70"/>
  <c r="R232655" i="70"/>
  <c r="S232655" i="70"/>
  <c r="Q237302" i="70"/>
  <c r="S237302" i="70"/>
  <c r="T237302" i="70"/>
  <c r="R237302" i="70"/>
  <c r="Q176599" i="70"/>
  <c r="R176599" i="70"/>
  <c r="S176599" i="70"/>
  <c r="T176599" i="70"/>
  <c r="S150119" i="70"/>
  <c r="R150119" i="70"/>
  <c r="T150119" i="70"/>
  <c r="Q150119" i="70"/>
  <c r="R198366" i="70"/>
  <c r="S198366" i="70"/>
  <c r="T198366" i="70"/>
  <c r="Q198366" i="70"/>
  <c r="R152148" i="70"/>
  <c r="S152148" i="70"/>
  <c r="Q152148" i="70"/>
  <c r="T152148" i="70"/>
  <c r="S58889" i="70"/>
  <c r="R58889" i="70"/>
  <c r="T58889" i="70"/>
  <c r="Q58889" i="70"/>
  <c r="Q15815" i="70"/>
  <c r="R15815" i="70"/>
  <c r="T15815" i="70"/>
  <c r="S15815" i="70"/>
  <c r="T20697" i="70"/>
  <c r="Q20697" i="70"/>
  <c r="S20697" i="70"/>
  <c r="R20697" i="70"/>
  <c r="T217633" i="70"/>
  <c r="S217633" i="70"/>
  <c r="Q217633" i="70"/>
  <c r="R217633" i="70"/>
  <c r="R185035" i="70"/>
  <c r="S185035" i="70"/>
  <c r="Q185035" i="70"/>
  <c r="T185035" i="70"/>
  <c r="Q232215" i="70"/>
  <c r="R232215" i="70"/>
  <c r="T232215" i="70"/>
  <c r="S232215" i="70"/>
  <c r="Q53162" i="70"/>
  <c r="S53162" i="70"/>
  <c r="T53162" i="70"/>
  <c r="R53162" i="70"/>
  <c r="S124028" i="70"/>
  <c r="R124028" i="70"/>
  <c r="Q124028" i="70"/>
  <c r="T124028" i="70"/>
  <c r="Q175108" i="70"/>
  <c r="S175108" i="70"/>
  <c r="R175108" i="70"/>
  <c r="T175108" i="70"/>
  <c r="T243789" i="70"/>
  <c r="S243789" i="70"/>
  <c r="Q243789" i="70"/>
  <c r="R243789" i="70"/>
  <c r="Q90670" i="70"/>
  <c r="R90670" i="70"/>
  <c r="S90670" i="70"/>
  <c r="T90670" i="70"/>
  <c r="S224101" i="70"/>
  <c r="R224101" i="70"/>
  <c r="T224101" i="70"/>
  <c r="Q224101" i="70"/>
  <c r="R45004" i="70"/>
  <c r="S45004" i="70"/>
  <c r="T45004" i="70"/>
  <c r="Q45004" i="70"/>
  <c r="S222172" i="70"/>
  <c r="T222172" i="70"/>
  <c r="R222172" i="70"/>
  <c r="Q222172" i="70"/>
  <c r="S39425" i="70"/>
  <c r="T39425" i="70"/>
  <c r="Q39425" i="70"/>
  <c r="R39425" i="70"/>
  <c r="S128256" i="70"/>
  <c r="Q128256" i="70"/>
  <c r="R128256" i="70"/>
  <c r="T128256" i="70"/>
  <c r="S202044" i="70"/>
  <c r="T202044" i="70"/>
  <c r="R202044" i="70"/>
  <c r="Q202044" i="70"/>
  <c r="S31967" i="70"/>
  <c r="R31967" i="70"/>
  <c r="T31967" i="70"/>
  <c r="Q31967" i="70"/>
  <c r="T191763" i="70"/>
  <c r="Q191763" i="70"/>
  <c r="S191763" i="70"/>
  <c r="R191763" i="70"/>
  <c r="S124289" i="70"/>
  <c r="T124289" i="70"/>
  <c r="R124289" i="70"/>
  <c r="Q124289" i="70"/>
  <c r="R164034" i="70"/>
  <c r="T164034" i="70"/>
  <c r="Q164034" i="70"/>
  <c r="S164034" i="70"/>
  <c r="Q61282" i="70"/>
  <c r="T61282" i="70"/>
  <c r="S61282" i="70"/>
  <c r="R61282" i="70"/>
  <c r="Q221309" i="70"/>
  <c r="S221309" i="70"/>
  <c r="R221309" i="70"/>
  <c r="T221309" i="70"/>
  <c r="S145971" i="70"/>
  <c r="T145971" i="70"/>
  <c r="R145971" i="70"/>
  <c r="Q145971" i="70"/>
  <c r="S22775" i="70"/>
  <c r="T22775" i="70"/>
  <c r="R22775" i="70"/>
  <c r="Q22775" i="70"/>
  <c r="R117563" i="70"/>
  <c r="Q117563" i="70"/>
  <c r="T117563" i="70"/>
  <c r="S117563" i="70"/>
  <c r="R234357" i="70"/>
  <c r="Q234357" i="70"/>
  <c r="S234357" i="70"/>
  <c r="T234357" i="70"/>
  <c r="Q206953" i="70"/>
  <c r="R206953" i="70"/>
  <c r="S206953" i="70"/>
  <c r="T206953" i="70"/>
  <c r="Q28685" i="70"/>
  <c r="T28685" i="70"/>
  <c r="R28685" i="70"/>
  <c r="S28685" i="70"/>
  <c r="R6912" i="70"/>
  <c r="S6912" i="70"/>
  <c r="T6912" i="70"/>
  <c r="Q6912" i="70"/>
  <c r="T55123" i="70"/>
  <c r="R55123" i="70"/>
  <c r="S55123" i="70"/>
  <c r="Q55123" i="70"/>
  <c r="S189619" i="70"/>
  <c r="Q189619" i="70"/>
  <c r="T189619" i="70"/>
  <c r="R189619" i="70"/>
  <c r="R189642" i="70"/>
  <c r="Q189642" i="70"/>
  <c r="T189642" i="70"/>
  <c r="S189642" i="70"/>
  <c r="T124183" i="70"/>
  <c r="Q124183" i="70"/>
  <c r="R124183" i="70"/>
  <c r="S124183" i="70"/>
  <c r="S233095" i="70"/>
  <c r="T233095" i="70"/>
  <c r="Q233095" i="70"/>
  <c r="R233095" i="70"/>
  <c r="Q220156" i="70"/>
  <c r="S220156" i="70"/>
  <c r="T220156" i="70"/>
  <c r="R220156" i="70"/>
  <c r="S41868" i="70"/>
  <c r="Q41868" i="70"/>
  <c r="R41868" i="70"/>
  <c r="T41868" i="70"/>
  <c r="R24095" i="70"/>
  <c r="T24095" i="70"/>
  <c r="S24095" i="70"/>
  <c r="Q24095" i="70"/>
  <c r="S188995" i="70"/>
  <c r="R188995" i="70"/>
  <c r="Q188995" i="70"/>
  <c r="T188995" i="70"/>
  <c r="R72401" i="70"/>
  <c r="Q72401" i="70"/>
  <c r="T72401" i="70"/>
  <c r="S72401" i="70"/>
  <c r="T20896" i="70"/>
  <c r="R20896" i="70"/>
  <c r="Q20896" i="70"/>
  <c r="S20896" i="70"/>
  <c r="Q194179" i="70"/>
  <c r="S194179" i="70"/>
  <c r="R194179" i="70"/>
  <c r="T194179" i="70"/>
  <c r="S89601" i="70"/>
  <c r="Q89601" i="70"/>
  <c r="R89601" i="70"/>
  <c r="T89601" i="70"/>
  <c r="T71509" i="70"/>
  <c r="Q71509" i="70"/>
  <c r="S71509" i="70"/>
  <c r="R71509" i="70"/>
  <c r="T237052" i="70"/>
  <c r="Q237052" i="70"/>
  <c r="S237052" i="70"/>
  <c r="R237052" i="70"/>
  <c r="T132387" i="70"/>
  <c r="Q132387" i="70"/>
  <c r="S132387" i="70"/>
  <c r="R132387" i="70"/>
  <c r="R196943" i="70"/>
  <c r="Q196943" i="70"/>
  <c r="S196943" i="70"/>
  <c r="T196943" i="70"/>
  <c r="T12640" i="70"/>
  <c r="R12640" i="70"/>
  <c r="Q12640" i="70"/>
  <c r="S12640" i="70"/>
  <c r="T198453" i="70"/>
  <c r="S198453" i="70"/>
  <c r="Q198453" i="70"/>
  <c r="R198453" i="70"/>
  <c r="Q74266" i="70"/>
  <c r="S74266" i="70"/>
  <c r="R74266" i="70"/>
  <c r="T74266" i="70"/>
  <c r="S149589" i="70"/>
  <c r="R149589" i="70"/>
  <c r="Q149589" i="70"/>
  <c r="T149589" i="70"/>
  <c r="S181359" i="70"/>
  <c r="T181359" i="70"/>
  <c r="Q181359" i="70"/>
  <c r="R181359" i="70"/>
  <c r="R2755" i="70"/>
  <c r="S2755" i="70"/>
  <c r="T2755" i="70"/>
  <c r="Q2755" i="70"/>
  <c r="R106675" i="70"/>
  <c r="S106675" i="70"/>
  <c r="T106675" i="70"/>
  <c r="Q106675" i="70"/>
  <c r="S199134" i="70"/>
  <c r="T199134" i="70"/>
  <c r="R199134" i="70"/>
  <c r="Q199134" i="70"/>
  <c r="R219404" i="70"/>
  <c r="S219404" i="70"/>
  <c r="T219404" i="70"/>
  <c r="Q219404" i="70"/>
  <c r="S242957" i="70"/>
  <c r="R242957" i="70"/>
  <c r="T242957" i="70"/>
  <c r="Q242957" i="70"/>
  <c r="R194912" i="70"/>
  <c r="T194912" i="70"/>
  <c r="Q194912" i="70"/>
  <c r="S194912" i="70"/>
  <c r="S207231" i="70"/>
  <c r="Q207231" i="70"/>
  <c r="T207231" i="70"/>
  <c r="R207231" i="70"/>
  <c r="Q76087" i="70"/>
  <c r="T76087" i="70"/>
  <c r="S76087" i="70"/>
  <c r="R76087" i="70"/>
  <c r="R105070" i="70"/>
  <c r="S105070" i="70"/>
  <c r="T105070" i="70"/>
  <c r="Q105070" i="70"/>
  <c r="S202266" i="70"/>
  <c r="Q202266" i="70"/>
  <c r="R202266" i="70"/>
  <c r="T202266" i="70"/>
  <c r="S83264" i="70"/>
  <c r="R83264" i="70"/>
  <c r="T83264" i="70"/>
  <c r="Q83264" i="70"/>
  <c r="R167946" i="70"/>
  <c r="Q167946" i="70"/>
  <c r="T167946" i="70"/>
  <c r="S167946" i="70"/>
  <c r="T135765" i="70"/>
  <c r="R135765" i="70"/>
  <c r="S135765" i="70"/>
  <c r="Q135765" i="70"/>
  <c r="R125691" i="70"/>
  <c r="Q125691" i="70"/>
  <c r="S125691" i="70"/>
  <c r="T125691" i="70"/>
  <c r="S129950" i="70"/>
  <c r="Q129950" i="70"/>
  <c r="T129950" i="70"/>
  <c r="R129950" i="70"/>
  <c r="Q89548" i="70"/>
  <c r="R89548" i="70"/>
  <c r="T89548" i="70"/>
  <c r="S89548" i="70"/>
  <c r="S10344" i="70"/>
  <c r="R10344" i="70"/>
  <c r="T10344" i="70"/>
  <c r="Q10344" i="70"/>
  <c r="T25497" i="70"/>
  <c r="R25497" i="70"/>
  <c r="Q25497" i="70"/>
  <c r="S25497" i="70"/>
  <c r="Q183661" i="70"/>
  <c r="S183661" i="70"/>
  <c r="T183661" i="70"/>
  <c r="R183661" i="70"/>
  <c r="S169220" i="70"/>
  <c r="Q169220" i="70"/>
  <c r="R169220" i="70"/>
  <c r="T169220" i="70"/>
  <c r="T199599" i="70"/>
  <c r="Q199599" i="70"/>
  <c r="R199599" i="70"/>
  <c r="S199599" i="70"/>
  <c r="Q231450" i="70"/>
  <c r="R231450" i="70"/>
  <c r="S231450" i="70"/>
  <c r="T231450" i="70"/>
  <c r="R231765" i="70"/>
  <c r="T231765" i="70"/>
  <c r="Q231765" i="70"/>
  <c r="S231765" i="70"/>
  <c r="R201996" i="70"/>
  <c r="S201996" i="70"/>
  <c r="T201996" i="70"/>
  <c r="Q201996" i="70"/>
  <c r="R218317" i="70"/>
  <c r="Q218317" i="70"/>
  <c r="S218317" i="70"/>
  <c r="T218317" i="70"/>
  <c r="T58757" i="70"/>
  <c r="S58757" i="70"/>
  <c r="R58757" i="70"/>
  <c r="Q58757" i="70"/>
  <c r="S7323" i="70"/>
  <c r="T7323" i="70"/>
  <c r="R7323" i="70"/>
  <c r="Q7323" i="70"/>
  <c r="R43381" i="70"/>
  <c r="S43381" i="70"/>
  <c r="T43381" i="70"/>
  <c r="Q43381" i="70"/>
  <c r="T123862" i="70"/>
  <c r="Q123862" i="70"/>
  <c r="R123862" i="70"/>
  <c r="S123862" i="70"/>
  <c r="S100507" i="70"/>
  <c r="Q100507" i="70"/>
  <c r="T100507" i="70"/>
  <c r="R100507" i="70"/>
  <c r="S177095" i="70"/>
  <c r="T177095" i="70"/>
  <c r="R177095" i="70"/>
  <c r="Q177095" i="70"/>
  <c r="Q175896" i="70"/>
  <c r="S175896" i="70"/>
  <c r="T175896" i="70"/>
  <c r="R175896" i="70"/>
  <c r="Q238782" i="70"/>
  <c r="T238782" i="70"/>
  <c r="S238782" i="70"/>
  <c r="R238782" i="70"/>
  <c r="Q220070" i="70"/>
  <c r="S220070" i="70"/>
  <c r="T220070" i="70"/>
  <c r="R220070" i="70"/>
  <c r="T172565" i="70"/>
  <c r="R172565" i="70"/>
  <c r="Q172565" i="70"/>
  <c r="S172565" i="70"/>
  <c r="T215223" i="70"/>
  <c r="S215223" i="70"/>
  <c r="Q215223" i="70"/>
  <c r="R215223" i="70"/>
  <c r="Q107585" i="70"/>
  <c r="R107585" i="70"/>
  <c r="S107585" i="70"/>
  <c r="T107585" i="70"/>
  <c r="R90477" i="70"/>
  <c r="S90477" i="70"/>
  <c r="T90477" i="70"/>
  <c r="Q90477" i="70"/>
  <c r="T71050" i="70"/>
  <c r="S71050" i="70"/>
  <c r="Q71050" i="70"/>
  <c r="R71050" i="70"/>
  <c r="S213111" i="70"/>
  <c r="Q213111" i="70"/>
  <c r="R213111" i="70"/>
  <c r="T213111" i="70"/>
  <c r="R72734" i="70"/>
  <c r="S72734" i="70"/>
  <c r="Q72734" i="70"/>
  <c r="T72734" i="70"/>
  <c r="T134680" i="70"/>
  <c r="R134680" i="70"/>
  <c r="Q134680" i="70"/>
  <c r="S134680" i="70"/>
  <c r="Q185382" i="70"/>
  <c r="S185382" i="70"/>
  <c r="T185382" i="70"/>
  <c r="R185382" i="70"/>
  <c r="S42567" i="70"/>
  <c r="Q42567" i="70"/>
  <c r="R42567" i="70"/>
  <c r="T42567" i="70"/>
  <c r="S215420" i="70"/>
  <c r="R215420" i="70"/>
  <c r="T215420" i="70"/>
  <c r="Q215420" i="70"/>
  <c r="S242553" i="70"/>
  <c r="Q242553" i="70"/>
  <c r="R242553" i="70"/>
  <c r="T242553" i="70"/>
  <c r="Q156397" i="70"/>
  <c r="T156397" i="70"/>
  <c r="S156397" i="70"/>
  <c r="R156397" i="70"/>
  <c r="T219544" i="70"/>
  <c r="Q219544" i="70"/>
  <c r="S219544" i="70"/>
  <c r="R219544" i="70"/>
  <c r="Q193263" i="70"/>
  <c r="T193263" i="70"/>
  <c r="S193263" i="70"/>
  <c r="R193263" i="70"/>
  <c r="Q73750" i="70"/>
  <c r="R73750" i="70"/>
  <c r="T73750" i="70"/>
  <c r="S73750" i="70"/>
  <c r="R94458" i="70"/>
  <c r="S94458" i="70"/>
  <c r="T94458" i="70"/>
  <c r="Q94458" i="70"/>
  <c r="T93398" i="70"/>
  <c r="Q93398" i="70"/>
  <c r="R93398" i="70"/>
  <c r="S93398" i="70"/>
  <c r="Q194270" i="70"/>
  <c r="R194270" i="70"/>
  <c r="S194270" i="70"/>
  <c r="T194270" i="70"/>
  <c r="Q187344" i="70"/>
  <c r="R187344" i="70"/>
  <c r="S187344" i="70"/>
  <c r="T187344" i="70"/>
  <c r="T20510" i="70"/>
  <c r="S20510" i="70"/>
  <c r="R20510" i="70"/>
  <c r="Q20510" i="70"/>
  <c r="R94744" i="70"/>
  <c r="Q94744" i="70"/>
  <c r="S94744" i="70"/>
  <c r="T94744" i="70"/>
  <c r="S35435" i="70"/>
  <c r="R35435" i="70"/>
  <c r="Q35435" i="70"/>
  <c r="T35435" i="70"/>
  <c r="S131986" i="70"/>
  <c r="Q131986" i="70"/>
  <c r="T131986" i="70"/>
  <c r="R131986" i="70"/>
  <c r="Q96949" i="70"/>
  <c r="T96949" i="70"/>
  <c r="S96949" i="70"/>
  <c r="R96949" i="70"/>
  <c r="Q180896" i="70"/>
  <c r="S180896" i="70"/>
  <c r="R180896" i="70"/>
  <c r="T180896" i="70"/>
  <c r="R203140" i="70"/>
  <c r="Q203140" i="70"/>
  <c r="T203140" i="70"/>
  <c r="S203140" i="70"/>
  <c r="Q68194" i="70"/>
  <c r="T68194" i="70"/>
  <c r="R68194" i="70"/>
  <c r="S68194" i="70"/>
  <c r="R7015" i="70"/>
  <c r="T7015" i="70"/>
  <c r="S7015" i="70"/>
  <c r="Q7015" i="70"/>
  <c r="T153413" i="70"/>
  <c r="S153413" i="70"/>
  <c r="R153413" i="70"/>
  <c r="Q153413" i="70"/>
  <c r="R234991" i="70"/>
  <c r="Q234991" i="70"/>
  <c r="S234991" i="70"/>
  <c r="T234991" i="70"/>
  <c r="S29537" i="70"/>
  <c r="T29537" i="70"/>
  <c r="Q29537" i="70"/>
  <c r="R29537" i="70"/>
  <c r="Q170677" i="70"/>
  <c r="S170677" i="70"/>
  <c r="R170677" i="70"/>
  <c r="T170677" i="70"/>
  <c r="R71200" i="70"/>
  <c r="Q71200" i="70"/>
  <c r="S71200" i="70"/>
  <c r="T71200" i="70"/>
  <c r="S47903" i="70"/>
  <c r="R47903" i="70"/>
  <c r="Q47903" i="70"/>
  <c r="T47903" i="70"/>
  <c r="R245046" i="70"/>
  <c r="T245046" i="70"/>
  <c r="S245046" i="70"/>
  <c r="Q245046" i="70"/>
  <c r="T211057" i="70"/>
  <c r="Q211057" i="70"/>
  <c r="R211057" i="70"/>
  <c r="S211057" i="70"/>
  <c r="R70100" i="70"/>
  <c r="T70100" i="70"/>
  <c r="S70100" i="70"/>
  <c r="Q70100" i="70"/>
  <c r="T28382" i="70"/>
  <c r="Q28382" i="70"/>
  <c r="S28382" i="70"/>
  <c r="R28382" i="70"/>
  <c r="T159881" i="70"/>
  <c r="Q159881" i="70"/>
  <c r="S159881" i="70"/>
  <c r="R159881" i="70"/>
  <c r="Q237006" i="70"/>
  <c r="R237006" i="70"/>
  <c r="S237006" i="70"/>
  <c r="T237006" i="70"/>
  <c r="R20048" i="70"/>
  <c r="T20048" i="70"/>
  <c r="S20048" i="70"/>
  <c r="Q20048" i="70"/>
  <c r="R106198" i="70"/>
  <c r="T106198" i="70"/>
  <c r="S106198" i="70"/>
  <c r="Q106198" i="70"/>
  <c r="R239397" i="70"/>
  <c r="S239397" i="70"/>
  <c r="Q239397" i="70"/>
  <c r="T239397" i="70"/>
  <c r="R210780" i="70"/>
  <c r="S210780" i="70"/>
  <c r="Q210780" i="70"/>
  <c r="T210780" i="70"/>
  <c r="S68972" i="70"/>
  <c r="T68972" i="70"/>
  <c r="R68972" i="70"/>
  <c r="Q68972" i="70"/>
  <c r="T113305" i="70"/>
  <c r="S113305" i="70"/>
  <c r="Q113305" i="70"/>
  <c r="R113305" i="70"/>
  <c r="S215862" i="70"/>
  <c r="R215862" i="70"/>
  <c r="T215862" i="70"/>
  <c r="Q215862" i="70"/>
  <c r="T73678" i="70"/>
  <c r="S73678" i="70"/>
  <c r="Q73678" i="70"/>
  <c r="R73678" i="70"/>
  <c r="T29168" i="70"/>
  <c r="Q29168" i="70"/>
  <c r="S29168" i="70"/>
  <c r="R29168" i="70"/>
  <c r="Q238816" i="70"/>
  <c r="T238816" i="70"/>
  <c r="R238816" i="70"/>
  <c r="S238816" i="70"/>
  <c r="R33313" i="70"/>
  <c r="T33313" i="70"/>
  <c r="Q33313" i="70"/>
  <c r="S33313" i="70"/>
  <c r="Q113166" i="70"/>
  <c r="T113166" i="70"/>
  <c r="R113166" i="70"/>
  <c r="S113166" i="70"/>
  <c r="Q193607" i="70"/>
  <c r="T193607" i="70"/>
  <c r="S193607" i="70"/>
  <c r="R193607" i="70"/>
  <c r="Q161125" i="70"/>
  <c r="R161125" i="70"/>
  <c r="T161125" i="70"/>
  <c r="S161125" i="70"/>
  <c r="R40796" i="70"/>
  <c r="S40796" i="70"/>
  <c r="T40796" i="70"/>
  <c r="Q40796" i="70"/>
  <c r="T218153" i="70"/>
  <c r="S218153" i="70"/>
  <c r="Q218153" i="70"/>
  <c r="R218153" i="70"/>
  <c r="R132388" i="70"/>
  <c r="S132388" i="70"/>
  <c r="T132388" i="70"/>
  <c r="Q132388" i="70"/>
  <c r="S234350" i="70"/>
  <c r="T234350" i="70"/>
  <c r="R234350" i="70"/>
  <c r="Q234350" i="70"/>
  <c r="R96807" i="70"/>
  <c r="Q96807" i="70"/>
  <c r="S96807" i="70"/>
  <c r="T96807" i="70"/>
  <c r="T218710" i="70"/>
  <c r="Q218710" i="70"/>
  <c r="R218710" i="70"/>
  <c r="S218710" i="70"/>
  <c r="Q207741" i="70"/>
  <c r="T207741" i="70"/>
  <c r="R207741" i="70"/>
  <c r="S207741" i="70"/>
  <c r="Q27429" i="70"/>
  <c r="R27429" i="70"/>
  <c r="S27429" i="70"/>
  <c r="T27429" i="70"/>
  <c r="Q217311" i="70"/>
  <c r="S217311" i="70"/>
  <c r="T217311" i="70"/>
  <c r="R217311" i="70"/>
  <c r="R171418" i="70"/>
  <c r="S171418" i="70"/>
  <c r="T171418" i="70"/>
  <c r="Q171418" i="70"/>
  <c r="S225910" i="70"/>
  <c r="Q225910" i="70"/>
  <c r="R225910" i="70"/>
  <c r="T225910" i="70"/>
  <c r="Q122807" i="70"/>
  <c r="S122807" i="70"/>
  <c r="R122807" i="70"/>
  <c r="T122807" i="70"/>
  <c r="S221257" i="70"/>
  <c r="T221257" i="70"/>
  <c r="R221257" i="70"/>
  <c r="Q221257" i="70"/>
  <c r="R146657" i="70"/>
  <c r="S146657" i="70"/>
  <c r="T146657" i="70"/>
  <c r="Q146657" i="70"/>
  <c r="Q14986" i="70"/>
  <c r="S14986" i="70"/>
  <c r="R14986" i="70"/>
  <c r="T14986" i="70"/>
  <c r="S47342" i="70"/>
  <c r="T47342" i="70"/>
  <c r="Q47342" i="70"/>
  <c r="R47342" i="70"/>
  <c r="S234398" i="70"/>
  <c r="R234398" i="70"/>
  <c r="Q234398" i="70"/>
  <c r="T234398" i="70"/>
  <c r="Q153950" i="70"/>
  <c r="S153950" i="70"/>
  <c r="T153950" i="70"/>
  <c r="R153950" i="70"/>
  <c r="R43121" i="70"/>
  <c r="Q43121" i="70"/>
  <c r="T43121" i="70"/>
  <c r="S43121" i="70"/>
  <c r="R71947" i="70"/>
  <c r="Q71947" i="70"/>
  <c r="T71947" i="70"/>
  <c r="S71947" i="70"/>
  <c r="T151698" i="70"/>
  <c r="Q151698" i="70"/>
  <c r="S151698" i="70"/>
  <c r="R151698" i="70"/>
  <c r="T46386" i="70"/>
  <c r="Q46386" i="70"/>
  <c r="R46386" i="70"/>
  <c r="S46386" i="70"/>
  <c r="Q96557" i="70"/>
  <c r="R96557" i="70"/>
  <c r="T96557" i="70"/>
  <c r="S96557" i="70"/>
  <c r="Q181325" i="70"/>
  <c r="T181325" i="70"/>
  <c r="S181325" i="70"/>
  <c r="R181325" i="70"/>
  <c r="R173868" i="70"/>
  <c r="T173868" i="70"/>
  <c r="Q173868" i="70"/>
  <c r="S173868" i="70"/>
  <c r="T8440" i="70"/>
  <c r="Q8440" i="70"/>
  <c r="S8440" i="70"/>
  <c r="R8440" i="70"/>
  <c r="Q101668" i="70"/>
  <c r="R101668" i="70"/>
  <c r="T101668" i="70"/>
  <c r="S101668" i="70"/>
  <c r="R33955" i="70"/>
  <c r="Q33955" i="70"/>
  <c r="T33955" i="70"/>
  <c r="S33955" i="70"/>
  <c r="S223242" i="70"/>
  <c r="Q223242" i="70"/>
  <c r="T223242" i="70"/>
  <c r="R223242" i="70"/>
  <c r="Q89017" i="70"/>
  <c r="T89017" i="70"/>
  <c r="R89017" i="70"/>
  <c r="S89017" i="70"/>
  <c r="S89043" i="70"/>
  <c r="T89043" i="70"/>
  <c r="Q89043" i="70"/>
  <c r="R89043" i="70"/>
  <c r="R110872" i="70"/>
  <c r="Q110872" i="70"/>
  <c r="S110872" i="70"/>
  <c r="T110872" i="70"/>
  <c r="S35935" i="70"/>
  <c r="T35935" i="70"/>
  <c r="Q35935" i="70"/>
  <c r="R35935" i="70"/>
  <c r="T91453" i="70"/>
  <c r="S91453" i="70"/>
  <c r="Q91453" i="70"/>
  <c r="R91453" i="70"/>
  <c r="S34421" i="70"/>
  <c r="Q34421" i="70"/>
  <c r="R34421" i="70"/>
  <c r="T34421" i="70"/>
  <c r="T39688" i="70"/>
  <c r="S39688" i="70"/>
  <c r="R39688" i="70"/>
  <c r="Q39688" i="70"/>
  <c r="R122842" i="70"/>
  <c r="S122842" i="70"/>
  <c r="T122842" i="70"/>
  <c r="Q122842" i="70"/>
  <c r="T52271" i="70"/>
  <c r="S52271" i="70"/>
  <c r="R52271" i="70"/>
  <c r="Q52271" i="70"/>
  <c r="Q212021" i="70"/>
  <c r="S212021" i="70"/>
  <c r="T212021" i="70"/>
  <c r="R212021" i="70"/>
  <c r="R229475" i="70"/>
  <c r="S229475" i="70"/>
  <c r="Q229475" i="70"/>
  <c r="T229475" i="70"/>
  <c r="R214795" i="70"/>
  <c r="S214795" i="70"/>
  <c r="T214795" i="70"/>
  <c r="Q214795" i="70"/>
  <c r="Q244743" i="70"/>
  <c r="S244743" i="70"/>
  <c r="R244743" i="70"/>
  <c r="T244743" i="70"/>
  <c r="Q37825" i="70"/>
  <c r="S37825" i="70"/>
  <c r="T37825" i="70"/>
  <c r="R37825" i="70"/>
  <c r="S1232" i="70"/>
  <c r="Q1232" i="70"/>
  <c r="R1232" i="70"/>
  <c r="T1232" i="70"/>
  <c r="T78365" i="70"/>
  <c r="Q78365" i="70"/>
  <c r="S78365" i="70"/>
  <c r="R78365" i="70"/>
  <c r="T206873" i="70"/>
  <c r="S206873" i="70"/>
  <c r="R206873" i="70"/>
  <c r="Q206873" i="70"/>
  <c r="S135791" i="70"/>
  <c r="R135791" i="70"/>
  <c r="T135791" i="70"/>
  <c r="Q135791" i="70"/>
  <c r="S125339" i="70"/>
  <c r="Q125339" i="70"/>
  <c r="T125339" i="70"/>
  <c r="R125339" i="70"/>
  <c r="S213071" i="70"/>
  <c r="R213071" i="70"/>
  <c r="T213071" i="70"/>
  <c r="Q213071" i="70"/>
  <c r="S217486" i="70"/>
  <c r="R217486" i="70"/>
  <c r="Q217486" i="70"/>
  <c r="T217486" i="70"/>
  <c r="Q116150" i="70"/>
  <c r="S116150" i="70"/>
  <c r="T116150" i="70"/>
  <c r="R116150" i="70"/>
  <c r="Q42179" i="70"/>
  <c r="R42179" i="70"/>
  <c r="T42179" i="70"/>
  <c r="S42179" i="70"/>
  <c r="R89669" i="70"/>
  <c r="S89669" i="70"/>
  <c r="T89669" i="70"/>
  <c r="Q89669" i="70"/>
  <c r="R135871" i="70"/>
  <c r="S135871" i="70"/>
  <c r="Q135871" i="70"/>
  <c r="T135871" i="70"/>
  <c r="R206961" i="70"/>
  <c r="T206961" i="70"/>
  <c r="S206961" i="70"/>
  <c r="Q206961" i="70"/>
  <c r="Q61985" i="70"/>
  <c r="R61985" i="70"/>
  <c r="S61985" i="70"/>
  <c r="T61985" i="70"/>
  <c r="T164229" i="70"/>
  <c r="R164229" i="70"/>
  <c r="S164229" i="70"/>
  <c r="Q164229" i="70"/>
  <c r="Q135702" i="70"/>
  <c r="T135702" i="70"/>
  <c r="R135702" i="70"/>
  <c r="S135702" i="70"/>
  <c r="T11177" i="70"/>
  <c r="R11177" i="70"/>
  <c r="S11177" i="70"/>
  <c r="Q11177" i="70"/>
  <c r="R48528" i="70"/>
  <c r="S48528" i="70"/>
  <c r="T48528" i="70"/>
  <c r="Q48528" i="70"/>
  <c r="S183165" i="70"/>
  <c r="R183165" i="70"/>
  <c r="T183165" i="70"/>
  <c r="Q183165" i="70"/>
  <c r="T37341" i="70"/>
  <c r="S37341" i="70"/>
  <c r="R37341" i="70"/>
  <c r="Q37341" i="70"/>
  <c r="T188197" i="70"/>
  <c r="R188197" i="70"/>
  <c r="S188197" i="70"/>
  <c r="Q188197" i="70"/>
  <c r="S54693" i="70"/>
  <c r="R54693" i="70"/>
  <c r="T54693" i="70"/>
  <c r="Q54693" i="70"/>
  <c r="Q159554" i="70"/>
  <c r="S159554" i="70"/>
  <c r="T159554" i="70"/>
  <c r="R159554" i="70"/>
  <c r="R108114" i="70"/>
  <c r="Q108114" i="70"/>
  <c r="T108114" i="70"/>
  <c r="S108114" i="70"/>
  <c r="S90351" i="70"/>
  <c r="Q90351" i="70"/>
  <c r="T90351" i="70"/>
  <c r="R90351" i="70"/>
  <c r="S80913" i="70"/>
  <c r="R80913" i="70"/>
  <c r="Q80913" i="70"/>
  <c r="T80913" i="70"/>
  <c r="T188274" i="70"/>
  <c r="Q188274" i="70"/>
  <c r="R188274" i="70"/>
  <c r="S188274" i="70"/>
  <c r="T213164" i="70"/>
  <c r="R213164" i="70"/>
  <c r="Q213164" i="70"/>
  <c r="S213164" i="70"/>
  <c r="Q43712" i="70"/>
  <c r="R43712" i="70"/>
  <c r="S43712" i="70"/>
  <c r="T43712" i="70"/>
  <c r="Q17015" i="70"/>
  <c r="T17015" i="70"/>
  <c r="S17015" i="70"/>
  <c r="R17015" i="70"/>
  <c r="S119566" i="70"/>
  <c r="Q119566" i="70"/>
  <c r="T119566" i="70"/>
  <c r="R119566" i="70"/>
  <c r="Q33102" i="70"/>
  <c r="S33102" i="70"/>
  <c r="R33102" i="70"/>
  <c r="T33102" i="70"/>
  <c r="R243350" i="70"/>
  <c r="T243350" i="70"/>
  <c r="Q243350" i="70"/>
  <c r="S243350" i="70"/>
  <c r="T131207" i="70"/>
  <c r="S131207" i="70"/>
  <c r="R131207" i="70"/>
  <c r="Q131207" i="70"/>
  <c r="Q99927" i="70"/>
  <c r="R99927" i="70"/>
  <c r="T99927" i="70"/>
  <c r="S99927" i="70"/>
  <c r="T6404" i="70"/>
  <c r="Q6404" i="70"/>
  <c r="R6404" i="70"/>
  <c r="S6404" i="70"/>
  <c r="R180909" i="70"/>
  <c r="S180909" i="70"/>
  <c r="Q180909" i="70"/>
  <c r="T180909" i="70"/>
  <c r="R9538" i="70"/>
  <c r="T9538" i="70"/>
  <c r="S9538" i="70"/>
  <c r="Q9538" i="70"/>
  <c r="T113634" i="70"/>
  <c r="S113634" i="70"/>
  <c r="Q113634" i="70"/>
  <c r="R113634" i="70"/>
  <c r="T215380" i="70"/>
  <c r="R215380" i="70"/>
  <c r="S215380" i="70"/>
  <c r="Q215380" i="70"/>
  <c r="T232955" i="70"/>
  <c r="Q232955" i="70"/>
  <c r="R232955" i="70"/>
  <c r="S232955" i="70"/>
  <c r="Q181994" i="70"/>
  <c r="R181994" i="70"/>
  <c r="T181994" i="70"/>
  <c r="S181994" i="70"/>
  <c r="T47383" i="70"/>
  <c r="R47383" i="70"/>
  <c r="S47383" i="70"/>
  <c r="Q47383" i="70"/>
  <c r="S155917" i="70"/>
  <c r="T155917" i="70"/>
  <c r="Q155917" i="70"/>
  <c r="R155917" i="70"/>
  <c r="S75589" i="70"/>
  <c r="T75589" i="70"/>
  <c r="R75589" i="70"/>
  <c r="Q75589" i="70"/>
  <c r="S222694" i="70"/>
  <c r="R222694" i="70"/>
  <c r="T222694" i="70"/>
  <c r="Q222694" i="70"/>
  <c r="Q234412" i="70"/>
  <c r="T234412" i="70"/>
  <c r="R234412" i="70"/>
  <c r="S234412" i="70"/>
  <c r="Q234981" i="70"/>
  <c r="S234981" i="70"/>
  <c r="T234981" i="70"/>
  <c r="R234981" i="70"/>
  <c r="Q78793" i="70"/>
  <c r="S78793" i="70"/>
  <c r="T78793" i="70"/>
  <c r="R78793" i="70"/>
  <c r="T219766" i="70"/>
  <c r="S219766" i="70"/>
  <c r="Q219766" i="70"/>
  <c r="R219766" i="70"/>
  <c r="R220994" i="70"/>
  <c r="S220994" i="70"/>
  <c r="T220994" i="70"/>
  <c r="Q220994" i="70"/>
  <c r="Q230388" i="70"/>
  <c r="R230388" i="70"/>
  <c r="T230388" i="70"/>
  <c r="S230388" i="70"/>
  <c r="R68648" i="70"/>
  <c r="Q68648" i="70"/>
  <c r="S68648" i="70"/>
  <c r="T68648" i="70"/>
  <c r="T171168" i="70"/>
  <c r="S171168" i="70"/>
  <c r="Q171168" i="70"/>
  <c r="R171168" i="70"/>
  <c r="T228529" i="70"/>
  <c r="S228529" i="70"/>
  <c r="R228529" i="70"/>
  <c r="Q228529" i="70"/>
  <c r="T227110" i="70"/>
  <c r="R227110" i="70"/>
  <c r="Q227110" i="70"/>
  <c r="S227110" i="70"/>
  <c r="R173163" i="70"/>
  <c r="T173163" i="70"/>
  <c r="S173163" i="70"/>
  <c r="Q173163" i="70"/>
  <c r="Q19763" i="70"/>
  <c r="T19763" i="70"/>
  <c r="S19763" i="70"/>
  <c r="R19763" i="70"/>
  <c r="T105706" i="70"/>
  <c r="R105706" i="70"/>
  <c r="S105706" i="70"/>
  <c r="Q105706" i="70"/>
  <c r="Q104617" i="70"/>
  <c r="R104617" i="70"/>
  <c r="T104617" i="70"/>
  <c r="S104617" i="70"/>
  <c r="S129177" i="70"/>
  <c r="Q129177" i="70"/>
  <c r="T129177" i="70"/>
  <c r="R129177" i="70"/>
  <c r="T109308" i="70"/>
  <c r="R109308" i="70"/>
  <c r="Q109308" i="70"/>
  <c r="S109308" i="70"/>
  <c r="T174238" i="70"/>
  <c r="S174238" i="70"/>
  <c r="Q174238" i="70"/>
  <c r="R174238" i="70"/>
  <c r="Q124908" i="70"/>
  <c r="R124908" i="70"/>
  <c r="T124908" i="70"/>
  <c r="S124908" i="70"/>
  <c r="Q224768" i="70"/>
  <c r="T224768" i="70"/>
  <c r="S224768" i="70"/>
  <c r="R224768" i="70"/>
  <c r="S54153" i="70"/>
  <c r="Q54153" i="70"/>
  <c r="R54153" i="70"/>
  <c r="T54153" i="70"/>
  <c r="R181604" i="70"/>
  <c r="Q181604" i="70"/>
  <c r="T181604" i="70"/>
  <c r="S181604" i="70"/>
  <c r="T43325" i="70"/>
  <c r="S43325" i="70"/>
  <c r="Q43325" i="70"/>
  <c r="R43325" i="70"/>
  <c r="R85206" i="70"/>
  <c r="T85206" i="70"/>
  <c r="Q85206" i="70"/>
  <c r="S85206" i="70"/>
  <c r="T210549" i="70"/>
  <c r="R210549" i="70"/>
  <c r="Q210549" i="70"/>
  <c r="S210549" i="70"/>
  <c r="S231811" i="70"/>
  <c r="R231811" i="70"/>
  <c r="T231811" i="70"/>
  <c r="Q231811" i="70"/>
  <c r="Q80258" i="70"/>
  <c r="S80258" i="70"/>
  <c r="T80258" i="70"/>
  <c r="R80258" i="70"/>
  <c r="Q22147" i="70"/>
  <c r="S22147" i="70"/>
  <c r="R22147" i="70"/>
  <c r="T22147" i="70"/>
  <c r="R142104" i="70"/>
  <c r="S142104" i="70"/>
  <c r="T142104" i="70"/>
  <c r="Q142104" i="70"/>
  <c r="Q157316" i="70"/>
  <c r="S157316" i="70"/>
  <c r="T157316" i="70"/>
  <c r="R157316" i="70"/>
  <c r="T233212" i="70"/>
  <c r="S233212" i="70"/>
  <c r="R233212" i="70"/>
  <c r="Q233212" i="70"/>
  <c r="S146201" i="70"/>
  <c r="R146201" i="70"/>
  <c r="Q146201" i="70"/>
  <c r="T146201" i="70"/>
  <c r="T109673" i="70"/>
  <c r="S109673" i="70"/>
  <c r="Q109673" i="70"/>
  <c r="R109673" i="70"/>
  <c r="R230999" i="70"/>
  <c r="Q230999" i="70"/>
  <c r="T230999" i="70"/>
  <c r="S230999" i="70"/>
  <c r="Q193524" i="70"/>
  <c r="S193524" i="70"/>
  <c r="R193524" i="70"/>
  <c r="T193524" i="70"/>
  <c r="S10634" i="70"/>
  <c r="R10634" i="70"/>
  <c r="T10634" i="70"/>
  <c r="Q10634" i="70"/>
  <c r="R34054" i="70"/>
  <c r="T34054" i="70"/>
  <c r="Q34054" i="70"/>
  <c r="S34054" i="70"/>
  <c r="T162040" i="70"/>
  <c r="S162040" i="70"/>
  <c r="Q162040" i="70"/>
  <c r="R162040" i="70"/>
  <c r="Q10875" i="70"/>
  <c r="S10875" i="70"/>
  <c r="R10875" i="70"/>
  <c r="T10875" i="70"/>
  <c r="Q67107" i="70"/>
  <c r="R67107" i="70"/>
  <c r="S67107" i="70"/>
  <c r="T67107" i="70"/>
  <c r="T113782" i="70"/>
  <c r="Q113782" i="70"/>
  <c r="R113782" i="70"/>
  <c r="S113782" i="70"/>
  <c r="Q149999" i="70"/>
  <c r="T149999" i="70"/>
  <c r="R149999" i="70"/>
  <c r="S149999" i="70"/>
  <c r="S136070" i="70"/>
  <c r="R136070" i="70"/>
  <c r="Q136070" i="70"/>
  <c r="T136070" i="70"/>
  <c r="S12869" i="70"/>
  <c r="R12869" i="70"/>
  <c r="Q12869" i="70"/>
  <c r="T12869" i="70"/>
  <c r="S199092" i="70"/>
  <c r="R199092" i="70"/>
  <c r="Q199092" i="70"/>
  <c r="T199092" i="70"/>
  <c r="Q194141" i="70"/>
  <c r="R194141" i="70"/>
  <c r="S194141" i="70"/>
  <c r="T194141" i="70"/>
  <c r="Q105448" i="70"/>
  <c r="S105448" i="70"/>
  <c r="R105448" i="70"/>
  <c r="T105448" i="70"/>
  <c r="R31045" i="70"/>
  <c r="T31045" i="70"/>
  <c r="S31045" i="70"/>
  <c r="Q31045" i="70"/>
  <c r="S156659" i="70"/>
  <c r="R156659" i="70"/>
  <c r="T156659" i="70"/>
  <c r="Q156659" i="70"/>
  <c r="T76080" i="70"/>
  <c r="S76080" i="70"/>
  <c r="Q76080" i="70"/>
  <c r="R76080" i="70"/>
  <c r="R35902" i="70"/>
  <c r="S35902" i="70"/>
  <c r="T35902" i="70"/>
  <c r="Q35902" i="70"/>
  <c r="S193338" i="70"/>
  <c r="T193338" i="70"/>
  <c r="R193338" i="70"/>
  <c r="Q193338" i="70"/>
  <c r="Q26204" i="70"/>
  <c r="T26204" i="70"/>
  <c r="S26204" i="70"/>
  <c r="R26204" i="70"/>
  <c r="T56824" i="70"/>
  <c r="Q56824" i="70"/>
  <c r="S56824" i="70"/>
  <c r="R56824" i="70"/>
  <c r="S134287" i="70"/>
  <c r="R134287" i="70"/>
  <c r="Q134287" i="70"/>
  <c r="T134287" i="70"/>
  <c r="R109507" i="70"/>
  <c r="S109507" i="70"/>
  <c r="T109507" i="70"/>
  <c r="Q109507" i="70"/>
  <c r="T207563" i="70"/>
  <c r="R207563" i="70"/>
  <c r="Q207563" i="70"/>
  <c r="S207563" i="70"/>
  <c r="Q153990" i="70"/>
  <c r="T153990" i="70"/>
  <c r="R153990" i="70"/>
  <c r="S153990" i="70"/>
  <c r="R82806" i="70"/>
  <c r="S82806" i="70"/>
  <c r="T82806" i="70"/>
  <c r="Q82806" i="70"/>
  <c r="T232097" i="70"/>
  <c r="S232097" i="70"/>
  <c r="R232097" i="70"/>
  <c r="Q232097" i="70"/>
  <c r="Q218976" i="70"/>
  <c r="T218976" i="70"/>
  <c r="S218976" i="70"/>
  <c r="R218976" i="70"/>
  <c r="Q69045" i="70"/>
  <c r="T69045" i="70"/>
  <c r="S69045" i="70"/>
  <c r="R69045" i="70"/>
  <c r="S69315" i="70"/>
  <c r="Q69315" i="70"/>
  <c r="R69315" i="70"/>
  <c r="T69315" i="70"/>
  <c r="R2543" i="70"/>
  <c r="Q2543" i="70"/>
  <c r="S2543" i="70"/>
  <c r="T2543" i="70"/>
  <c r="Q124275" i="70"/>
  <c r="S124275" i="70"/>
  <c r="T124275" i="70"/>
  <c r="R124275" i="70"/>
  <c r="Q222230" i="70"/>
  <c r="S222230" i="70"/>
  <c r="R222230" i="70"/>
  <c r="T222230" i="70"/>
  <c r="R227522" i="70"/>
  <c r="S227522" i="70"/>
  <c r="Q227522" i="70"/>
  <c r="T227522" i="70"/>
  <c r="S147422" i="70"/>
  <c r="Q147422" i="70"/>
  <c r="R147422" i="70"/>
  <c r="T147422" i="70"/>
  <c r="Q60638" i="70"/>
  <c r="S60638" i="70"/>
  <c r="R60638" i="70"/>
  <c r="T60638" i="70"/>
  <c r="T140474" i="70"/>
  <c r="R140474" i="70"/>
  <c r="S140474" i="70"/>
  <c r="Q140474" i="70"/>
  <c r="R226489" i="70"/>
  <c r="Q226489" i="70"/>
  <c r="T226489" i="70"/>
  <c r="S226489" i="70"/>
  <c r="T89167" i="70"/>
  <c r="Q89167" i="70"/>
  <c r="R89167" i="70"/>
  <c r="S89167" i="70"/>
  <c r="S146329" i="70"/>
  <c r="R146329" i="70"/>
  <c r="T146329" i="70"/>
  <c r="Q146329" i="70"/>
  <c r="T167527" i="70"/>
  <c r="R167527" i="70"/>
  <c r="S167527" i="70"/>
  <c r="Q167527" i="70"/>
  <c r="R65943" i="70"/>
  <c r="Q65943" i="70"/>
  <c r="S65943" i="70"/>
  <c r="T65943" i="70"/>
  <c r="R39275" i="70"/>
  <c r="T39275" i="70"/>
  <c r="S39275" i="70"/>
  <c r="Q39275" i="70"/>
  <c r="S185163" i="70"/>
  <c r="T185163" i="70"/>
  <c r="R185163" i="70"/>
  <c r="Q185163" i="70"/>
  <c r="T54448" i="70"/>
  <c r="Q54448" i="70"/>
  <c r="R54448" i="70"/>
  <c r="S54448" i="70"/>
  <c r="R244779" i="70"/>
  <c r="S244779" i="70"/>
  <c r="T244779" i="70"/>
  <c r="Q244779" i="70"/>
  <c r="S158196" i="70"/>
  <c r="R158196" i="70"/>
  <c r="T158196" i="70"/>
  <c r="Q158196" i="70"/>
  <c r="R214266" i="70"/>
  <c r="Q214266" i="70"/>
  <c r="S214266" i="70"/>
  <c r="T214266" i="70"/>
  <c r="S198161" i="70"/>
  <c r="Q198161" i="70"/>
  <c r="R198161" i="70"/>
  <c r="T198161" i="70"/>
  <c r="Q139356" i="70"/>
  <c r="T139356" i="70"/>
  <c r="R139356" i="70"/>
  <c r="S139356" i="70"/>
  <c r="Q76998" i="70"/>
  <c r="T76998" i="70"/>
  <c r="R76998" i="70"/>
  <c r="S76998" i="70"/>
  <c r="R173430" i="70"/>
  <c r="Q173430" i="70"/>
  <c r="T173430" i="70"/>
  <c r="S173430" i="70"/>
  <c r="Q207824" i="70"/>
  <c r="R207824" i="70"/>
  <c r="T207824" i="70"/>
  <c r="S207824" i="70"/>
  <c r="S187099" i="70"/>
  <c r="Q187099" i="70"/>
  <c r="T187099" i="70"/>
  <c r="R187099" i="70"/>
  <c r="R209410" i="70"/>
  <c r="T209410" i="70"/>
  <c r="S209410" i="70"/>
  <c r="Q209410" i="70"/>
  <c r="R172314" i="70"/>
  <c r="S172314" i="70"/>
  <c r="Q172314" i="70"/>
  <c r="T172314" i="70"/>
  <c r="S93250" i="70"/>
  <c r="Q93250" i="70"/>
  <c r="R93250" i="70"/>
  <c r="T93250" i="70"/>
  <c r="T167535" i="70"/>
  <c r="S167535" i="70"/>
  <c r="Q167535" i="70"/>
  <c r="R167535" i="70"/>
  <c r="Q94098" i="70"/>
  <c r="R94098" i="70"/>
  <c r="T94098" i="70"/>
  <c r="S94098" i="70"/>
  <c r="S104665" i="70"/>
  <c r="T104665" i="70"/>
  <c r="Q104665" i="70"/>
  <c r="R104665" i="70"/>
  <c r="R98335" i="70"/>
  <c r="Q98335" i="70"/>
  <c r="T98335" i="70"/>
  <c r="S98335" i="70"/>
  <c r="S155564" i="70"/>
  <c r="T155564" i="70"/>
  <c r="Q155564" i="70"/>
  <c r="R155564" i="70"/>
  <c r="S88059" i="70"/>
  <c r="Q88059" i="70"/>
  <c r="R88059" i="70"/>
  <c r="T88059" i="70"/>
  <c r="T205556" i="70"/>
  <c r="R205556" i="70"/>
  <c r="Q205556" i="70"/>
  <c r="S205556" i="70"/>
  <c r="S54331" i="70"/>
  <c r="T54331" i="70"/>
  <c r="R54331" i="70"/>
  <c r="Q54331" i="70"/>
  <c r="Q218895" i="70"/>
  <c r="T218895" i="70"/>
  <c r="S218895" i="70"/>
  <c r="R218895" i="70"/>
  <c r="S73144" i="70"/>
  <c r="R73144" i="70"/>
  <c r="Q73144" i="70"/>
  <c r="T73144" i="70"/>
  <c r="T33443" i="70"/>
  <c r="R33443" i="70"/>
  <c r="Q33443" i="70"/>
  <c r="S33443" i="70"/>
  <c r="Q143787" i="70"/>
  <c r="T143787" i="70"/>
  <c r="R143787" i="70"/>
  <c r="S143787" i="70"/>
  <c r="R221039" i="70"/>
  <c r="Q221039" i="70"/>
  <c r="S221039" i="70"/>
  <c r="T221039" i="70"/>
  <c r="T192724" i="70"/>
  <c r="R192724" i="70"/>
  <c r="Q192724" i="70"/>
  <c r="S192724" i="70"/>
  <c r="T123551" i="70"/>
  <c r="R123551" i="70"/>
  <c r="S123551" i="70"/>
  <c r="Q123551" i="70"/>
  <c r="T233939" i="70"/>
  <c r="R233939" i="70"/>
  <c r="Q233939" i="70"/>
  <c r="S233939" i="70"/>
  <c r="Q242045" i="70"/>
  <c r="S242045" i="70"/>
  <c r="T242045" i="70"/>
  <c r="R242045" i="70"/>
  <c r="Q200987" i="70"/>
  <c r="R200987" i="70"/>
  <c r="S200987" i="70"/>
  <c r="T200987" i="70"/>
  <c r="S219489" i="70"/>
  <c r="R219489" i="70"/>
  <c r="T219489" i="70"/>
  <c r="Q219489" i="70"/>
  <c r="T233336" i="70"/>
  <c r="R233336" i="70"/>
  <c r="S233336" i="70"/>
  <c r="Q233336" i="70"/>
  <c r="R205608" i="70"/>
  <c r="T205608" i="70"/>
  <c r="Q205608" i="70"/>
  <c r="S205608" i="70"/>
  <c r="R109123" i="70"/>
  <c r="T109123" i="70"/>
  <c r="S109123" i="70"/>
  <c r="Q109123" i="70"/>
  <c r="R103658" i="70"/>
  <c r="Q103658" i="70"/>
  <c r="S103658" i="70"/>
  <c r="T103658" i="70"/>
  <c r="R94547" i="70"/>
  <c r="Q94547" i="70"/>
  <c r="T94547" i="70"/>
  <c r="S94547" i="70"/>
  <c r="S93099" i="70"/>
  <c r="Q93099" i="70"/>
  <c r="R93099" i="70"/>
  <c r="T93099" i="70"/>
  <c r="T37274" i="70"/>
  <c r="S37274" i="70"/>
  <c r="Q37274" i="70"/>
  <c r="R37274" i="70"/>
  <c r="T87895" i="70"/>
  <c r="S87895" i="70"/>
  <c r="Q87895" i="70"/>
  <c r="R87895" i="70"/>
  <c r="S146895" i="70"/>
  <c r="Q146895" i="70"/>
  <c r="T146895" i="70"/>
  <c r="R146895" i="70"/>
  <c r="Q122473" i="70"/>
  <c r="R122473" i="70"/>
  <c r="T122473" i="70"/>
  <c r="S122473" i="70"/>
  <c r="R84396" i="70"/>
  <c r="S84396" i="70"/>
  <c r="T84396" i="70"/>
  <c r="Q84396" i="70"/>
  <c r="R218166" i="70"/>
  <c r="T218166" i="70"/>
  <c r="Q218166" i="70"/>
  <c r="S218166" i="70"/>
  <c r="T45662" i="70"/>
  <c r="R45662" i="70"/>
  <c r="Q45662" i="70"/>
  <c r="S45662" i="70"/>
  <c r="T178348" i="70"/>
  <c r="R178348" i="70"/>
  <c r="S178348" i="70"/>
  <c r="Q178348" i="70"/>
  <c r="R48618" i="70"/>
  <c r="Q48618" i="70"/>
  <c r="T48618" i="70"/>
  <c r="S48618" i="70"/>
  <c r="S238859" i="70"/>
  <c r="T238859" i="70"/>
  <c r="Q238859" i="70"/>
  <c r="R238859" i="70"/>
  <c r="T140508" i="70"/>
  <c r="Q140508" i="70"/>
  <c r="R140508" i="70"/>
  <c r="S140508" i="70"/>
  <c r="T62720" i="70"/>
  <c r="S62720" i="70"/>
  <c r="R62720" i="70"/>
  <c r="Q62720" i="70"/>
  <c r="R220440" i="70"/>
  <c r="S220440" i="70"/>
  <c r="Q220440" i="70"/>
  <c r="T220440" i="70"/>
  <c r="T87798" i="70"/>
  <c r="Q87798" i="70"/>
  <c r="R87798" i="70"/>
  <c r="S87798" i="70"/>
  <c r="R166409" i="70"/>
  <c r="Q166409" i="70"/>
  <c r="T166409" i="70"/>
  <c r="S166409" i="70"/>
  <c r="T180966" i="70"/>
  <c r="S180966" i="70"/>
  <c r="Q180966" i="70"/>
  <c r="R180966" i="70"/>
  <c r="S180913" i="70"/>
  <c r="R180913" i="70"/>
  <c r="Q180913" i="70"/>
  <c r="T180913" i="70"/>
  <c r="Q8871" i="70"/>
  <c r="T8871" i="70"/>
  <c r="S8871" i="70"/>
  <c r="R8871" i="70"/>
  <c r="T239111" i="70"/>
  <c r="R239111" i="70"/>
  <c r="S239111" i="70"/>
  <c r="Q239111" i="70"/>
  <c r="Q66972" i="70"/>
  <c r="R66972" i="70"/>
  <c r="S66972" i="70"/>
  <c r="T66972" i="70"/>
  <c r="R162996" i="70"/>
  <c r="S162996" i="70"/>
  <c r="Q162996" i="70"/>
  <c r="T162996" i="70"/>
  <c r="R125600" i="70"/>
  <c r="Q125600" i="70"/>
  <c r="S125600" i="70"/>
  <c r="T125600" i="70"/>
  <c r="S237422" i="70"/>
  <c r="R237422" i="70"/>
  <c r="Q237422" i="70"/>
  <c r="T237422" i="70"/>
  <c r="Q112123" i="70"/>
  <c r="S112123" i="70"/>
  <c r="R112123" i="70"/>
  <c r="T112123" i="70"/>
  <c r="Q139797" i="70"/>
  <c r="T139797" i="70"/>
  <c r="R139797" i="70"/>
  <c r="S139797" i="70"/>
  <c r="S88283" i="70"/>
  <c r="T88283" i="70"/>
  <c r="Q88283" i="70"/>
  <c r="R88283" i="70"/>
  <c r="R185325" i="70"/>
  <c r="T185325" i="70"/>
  <c r="Q185325" i="70"/>
  <c r="S185325" i="70"/>
  <c r="Q90405" i="70"/>
  <c r="T90405" i="70"/>
  <c r="S90405" i="70"/>
  <c r="R90405" i="70"/>
  <c r="Q119182" i="70"/>
  <c r="T119182" i="70"/>
  <c r="R119182" i="70"/>
  <c r="S119182" i="70"/>
  <c r="R229115" i="70"/>
  <c r="S229115" i="70"/>
  <c r="Q229115" i="70"/>
  <c r="T229115" i="70"/>
  <c r="T243487" i="70"/>
  <c r="S243487" i="70"/>
  <c r="R243487" i="70"/>
  <c r="Q243487" i="70"/>
  <c r="T238664" i="70"/>
  <c r="R238664" i="70"/>
  <c r="S238664" i="70"/>
  <c r="Q238664" i="70"/>
  <c r="R203752" i="70"/>
  <c r="T203752" i="70"/>
  <c r="S203752" i="70"/>
  <c r="Q203752" i="70"/>
  <c r="R83036" i="70"/>
  <c r="S83036" i="70"/>
  <c r="Q83036" i="70"/>
  <c r="T83036" i="70"/>
  <c r="Q213512" i="70"/>
  <c r="T213512" i="70"/>
  <c r="R213512" i="70"/>
  <c r="S213512" i="70"/>
  <c r="T217402" i="70"/>
  <c r="R217402" i="70"/>
  <c r="S217402" i="70"/>
  <c r="Q217402" i="70"/>
  <c r="T80747" i="70"/>
  <c r="Q80747" i="70"/>
  <c r="S80747" i="70"/>
  <c r="R80747" i="70"/>
  <c r="R218124" i="70"/>
  <c r="S218124" i="70"/>
  <c r="Q218124" i="70"/>
  <c r="T218124" i="70"/>
  <c r="R49472" i="70"/>
  <c r="Q49472" i="70"/>
  <c r="T49472" i="70"/>
  <c r="S49472" i="70"/>
  <c r="R76014" i="70"/>
  <c r="Q76014" i="70"/>
  <c r="T76014" i="70"/>
  <c r="S76014" i="70"/>
  <c r="T171336" i="70"/>
  <c r="S171336" i="70"/>
  <c r="Q171336" i="70"/>
  <c r="R171336" i="70"/>
  <c r="T48619" i="70"/>
  <c r="S48619" i="70"/>
  <c r="Q48619" i="70"/>
  <c r="R48619" i="70"/>
  <c r="S218139" i="70"/>
  <c r="R218139" i="70"/>
  <c r="T218139" i="70"/>
  <c r="Q218139" i="70"/>
  <c r="T134939" i="70"/>
  <c r="S134939" i="70"/>
  <c r="Q134939" i="70"/>
  <c r="R134939" i="70"/>
  <c r="T167846" i="70"/>
  <c r="Q167846" i="70"/>
  <c r="R167846" i="70"/>
  <c r="S167846" i="70"/>
  <c r="T33478" i="70"/>
  <c r="R33478" i="70"/>
  <c r="S33478" i="70"/>
  <c r="Q33478" i="70"/>
  <c r="S218623" i="70"/>
  <c r="T218623" i="70"/>
  <c r="Q218623" i="70"/>
  <c r="R218623" i="70"/>
  <c r="T181371" i="70"/>
  <c r="R181371" i="70"/>
  <c r="Q181371" i="70"/>
  <c r="S181371" i="70"/>
  <c r="S152609" i="70"/>
  <c r="R152609" i="70"/>
  <c r="T152609" i="70"/>
  <c r="Q152609" i="70"/>
  <c r="S13364" i="70"/>
  <c r="R13364" i="70"/>
  <c r="Q13364" i="70"/>
  <c r="T13364" i="70"/>
  <c r="Q239668" i="70"/>
  <c r="R239668" i="70"/>
  <c r="T239668" i="70"/>
  <c r="S239668" i="70"/>
  <c r="R564" i="70"/>
  <c r="S564" i="70"/>
  <c r="T564" i="70"/>
  <c r="Q564" i="70"/>
  <c r="S228166" i="70"/>
  <c r="R228166" i="70"/>
  <c r="T228166" i="70"/>
  <c r="Q228166" i="70"/>
  <c r="Q58433" i="70"/>
  <c r="R58433" i="70"/>
  <c r="S58433" i="70"/>
  <c r="T58433" i="70"/>
  <c r="S187767" i="70"/>
  <c r="R187767" i="70"/>
  <c r="Q187767" i="70"/>
  <c r="T187767" i="70"/>
  <c r="T160351" i="70"/>
  <c r="S160351" i="70"/>
  <c r="R160351" i="70"/>
  <c r="Q160351" i="70"/>
  <c r="S41726" i="70"/>
  <c r="T41726" i="70"/>
  <c r="Q41726" i="70"/>
  <c r="R41726" i="70"/>
  <c r="R64925" i="70"/>
  <c r="S64925" i="70"/>
  <c r="T64925" i="70"/>
  <c r="Q64925" i="70"/>
  <c r="R147141" i="70"/>
  <c r="T147141" i="70"/>
  <c r="S147141" i="70"/>
  <c r="Q147141" i="70"/>
  <c r="Q127118" i="70"/>
  <c r="R127118" i="70"/>
  <c r="S127118" i="70"/>
  <c r="T127118" i="70"/>
  <c r="R66271" i="70"/>
  <c r="T66271" i="70"/>
  <c r="Q66271" i="70"/>
  <c r="S66271" i="70"/>
  <c r="S118854" i="70"/>
  <c r="Q118854" i="70"/>
  <c r="T118854" i="70"/>
  <c r="R118854" i="70"/>
  <c r="T23571" i="70"/>
  <c r="Q23571" i="70"/>
  <c r="S23571" i="70"/>
  <c r="R23571" i="70"/>
  <c r="R224973" i="70"/>
  <c r="Q224973" i="70"/>
  <c r="S224973" i="70"/>
  <c r="T224973" i="70"/>
  <c r="R202418" i="70"/>
  <c r="S202418" i="70"/>
  <c r="T202418" i="70"/>
  <c r="Q202418" i="70"/>
  <c r="T120329" i="70"/>
  <c r="R120329" i="70"/>
  <c r="S120329" i="70"/>
  <c r="Q120329" i="70"/>
  <c r="R129176" i="70"/>
  <c r="Q129176" i="70"/>
  <c r="S129176" i="70"/>
  <c r="T129176" i="70"/>
  <c r="R24678" i="70"/>
  <c r="Q24678" i="70"/>
  <c r="S24678" i="70"/>
  <c r="T24678" i="70"/>
  <c r="T10209" i="70"/>
  <c r="Q10209" i="70"/>
  <c r="S10209" i="70"/>
  <c r="R10209" i="70"/>
  <c r="T88864" i="70"/>
  <c r="S88864" i="70"/>
  <c r="Q88864" i="70"/>
  <c r="R88864" i="70"/>
  <c r="T69429" i="70"/>
  <c r="Q69429" i="70"/>
  <c r="S69429" i="70"/>
  <c r="R69429" i="70"/>
  <c r="Q9861" i="70"/>
  <c r="S9861" i="70"/>
  <c r="R9861" i="70"/>
  <c r="T9861" i="70"/>
  <c r="T225804" i="70"/>
  <c r="Q225804" i="70"/>
  <c r="R225804" i="70"/>
  <c r="S225804" i="70"/>
  <c r="T118078" i="70"/>
  <c r="R118078" i="70"/>
  <c r="Q118078" i="70"/>
  <c r="S118078" i="70"/>
  <c r="S72079" i="70"/>
  <c r="Q72079" i="70"/>
  <c r="T72079" i="70"/>
  <c r="R72079" i="70"/>
  <c r="T34377" i="70"/>
  <c r="S34377" i="70"/>
  <c r="R34377" i="70"/>
  <c r="Q34377" i="70"/>
  <c r="Q225497" i="70"/>
  <c r="S225497" i="70"/>
  <c r="R225497" i="70"/>
  <c r="T225497" i="70"/>
  <c r="S190551" i="70"/>
  <c r="R190551" i="70"/>
  <c r="Q190551" i="70"/>
  <c r="T190551" i="70"/>
  <c r="S65597" i="70"/>
  <c r="T65597" i="70"/>
  <c r="R65597" i="70"/>
  <c r="Q65597" i="70"/>
  <c r="T99104" i="70"/>
  <c r="Q99104" i="70"/>
  <c r="R99104" i="70"/>
  <c r="S99104" i="70"/>
  <c r="Q48416" i="70"/>
  <c r="T48416" i="70"/>
  <c r="R48416" i="70"/>
  <c r="S48416" i="70"/>
  <c r="Q214877" i="70"/>
  <c r="T214877" i="70"/>
  <c r="R214877" i="70"/>
  <c r="S214877" i="70"/>
  <c r="R97066" i="70"/>
  <c r="Q97066" i="70"/>
  <c r="S97066" i="70"/>
  <c r="T97066" i="70"/>
  <c r="S141696" i="70"/>
  <c r="R141696" i="70"/>
  <c r="T141696" i="70"/>
  <c r="Q141696" i="70"/>
  <c r="T233022" i="70"/>
  <c r="S233022" i="70"/>
  <c r="Q233022" i="70"/>
  <c r="R233022" i="70"/>
  <c r="T217549" i="70"/>
  <c r="S217549" i="70"/>
  <c r="Q217549" i="70"/>
  <c r="R217549" i="70"/>
  <c r="S190460" i="70"/>
  <c r="Q190460" i="70"/>
  <c r="R190460" i="70"/>
  <c r="T190460" i="70"/>
  <c r="T175361" i="70"/>
  <c r="Q175361" i="70"/>
  <c r="R175361" i="70"/>
  <c r="S175361" i="70"/>
  <c r="R199421" i="70"/>
  <c r="S199421" i="70"/>
  <c r="Q199421" i="70"/>
  <c r="T199421" i="70"/>
  <c r="Q78228" i="70"/>
  <c r="T78228" i="70"/>
  <c r="S78228" i="70"/>
  <c r="R78228" i="70"/>
  <c r="S84541" i="70"/>
  <c r="Q84541" i="70"/>
  <c r="T84541" i="70"/>
  <c r="R84541" i="70"/>
  <c r="R34933" i="70"/>
  <c r="S34933" i="70"/>
  <c r="T34933" i="70"/>
  <c r="Q34933" i="70"/>
  <c r="Q224540" i="70"/>
  <c r="R224540" i="70"/>
  <c r="T224540" i="70"/>
  <c r="S224540" i="70"/>
  <c r="S81393" i="70"/>
  <c r="Q81393" i="70"/>
  <c r="T81393" i="70"/>
  <c r="R81393" i="70"/>
  <c r="R212747" i="70"/>
  <c r="Q212747" i="70"/>
  <c r="S212747" i="70"/>
  <c r="T212747" i="70"/>
  <c r="S119809" i="70"/>
  <c r="Q119809" i="70"/>
  <c r="T119809" i="70"/>
  <c r="R119809" i="70"/>
  <c r="S78005" i="70"/>
  <c r="R78005" i="70"/>
  <c r="Q78005" i="70"/>
  <c r="T78005" i="70"/>
  <c r="S167616" i="70"/>
  <c r="Q167616" i="70"/>
  <c r="T167616" i="70"/>
  <c r="R167616" i="70"/>
  <c r="S211387" i="70"/>
  <c r="T211387" i="70"/>
  <c r="R211387" i="70"/>
  <c r="Q211387" i="70"/>
  <c r="R213167" i="70"/>
  <c r="T213167" i="70"/>
  <c r="Q213167" i="70"/>
  <c r="S213167" i="70"/>
  <c r="S40616" i="70"/>
  <c r="R40616" i="70"/>
  <c r="Q40616" i="70"/>
  <c r="T40616" i="70"/>
  <c r="S244187" i="70"/>
  <c r="R244187" i="70"/>
  <c r="T244187" i="70"/>
  <c r="Q244187" i="70"/>
  <c r="R159013" i="70"/>
  <c r="T159013" i="70"/>
  <c r="Q159013" i="70"/>
  <c r="S159013" i="70"/>
  <c r="S30271" i="70"/>
  <c r="R30271" i="70"/>
  <c r="T30271" i="70"/>
  <c r="Q30271" i="70"/>
  <c r="Q146601" i="70"/>
  <c r="R146601" i="70"/>
  <c r="T146601" i="70"/>
  <c r="S146601" i="70"/>
  <c r="S224251" i="70"/>
  <c r="Q224251" i="70"/>
  <c r="R224251" i="70"/>
  <c r="T224251" i="70"/>
  <c r="T157630" i="70"/>
  <c r="S157630" i="70"/>
  <c r="R157630" i="70"/>
  <c r="Q157630" i="70"/>
  <c r="R13398" i="70"/>
  <c r="Q13398" i="70"/>
  <c r="T13398" i="70"/>
  <c r="S13398" i="70"/>
  <c r="T58196" i="70"/>
  <c r="S58196" i="70"/>
  <c r="R58196" i="70"/>
  <c r="Q58196" i="70"/>
  <c r="S177177" i="70"/>
  <c r="R177177" i="70"/>
  <c r="Q177177" i="70"/>
  <c r="T177177" i="70"/>
  <c r="Q225621" i="70"/>
  <c r="S225621" i="70"/>
  <c r="R225621" i="70"/>
  <c r="T225621" i="70"/>
  <c r="R10300" i="70"/>
  <c r="Q10300" i="70"/>
  <c r="T10300" i="70"/>
  <c r="S10300" i="70"/>
  <c r="T57509" i="70"/>
  <c r="R57509" i="70"/>
  <c r="Q57509" i="70"/>
  <c r="S57509" i="70"/>
  <c r="S95812" i="70"/>
  <c r="Q95812" i="70"/>
  <c r="T95812" i="70"/>
  <c r="R95812" i="70"/>
  <c r="T81683" i="70"/>
  <c r="S81683" i="70"/>
  <c r="Q81683" i="70"/>
  <c r="R81683" i="70"/>
  <c r="S97528" i="70"/>
  <c r="Q97528" i="70"/>
  <c r="R97528" i="70"/>
  <c r="T97528" i="70"/>
  <c r="Q146996" i="70"/>
  <c r="R146996" i="70"/>
  <c r="S146996" i="70"/>
  <c r="T146996" i="70"/>
  <c r="S44494" i="70"/>
  <c r="T44494" i="70"/>
  <c r="Q44494" i="70"/>
  <c r="R44494" i="70"/>
  <c r="T161268" i="70"/>
  <c r="R161268" i="70"/>
  <c r="S161268" i="70"/>
  <c r="Q161268" i="70"/>
  <c r="R65886" i="70"/>
  <c r="Q65886" i="70"/>
  <c r="S65886" i="70"/>
  <c r="T65886" i="70"/>
  <c r="Q238528" i="70"/>
  <c r="S238528" i="70"/>
  <c r="R238528" i="70"/>
  <c r="T238528" i="70"/>
  <c r="Q48844" i="70"/>
  <c r="S48844" i="70"/>
  <c r="R48844" i="70"/>
  <c r="T48844" i="70"/>
  <c r="T43089" i="70"/>
  <c r="R43089" i="70"/>
  <c r="S43089" i="70"/>
  <c r="Q43089" i="70"/>
  <c r="S84903" i="70"/>
  <c r="T84903" i="70"/>
  <c r="R84903" i="70"/>
  <c r="Q84903" i="70"/>
  <c r="R29237" i="70"/>
  <c r="Q29237" i="70"/>
  <c r="T29237" i="70"/>
  <c r="S29237" i="70"/>
  <c r="R109458" i="70"/>
  <c r="Q109458" i="70"/>
  <c r="T109458" i="70"/>
  <c r="S109458" i="70"/>
  <c r="S223605" i="70"/>
  <c r="Q223605" i="70"/>
  <c r="T223605" i="70"/>
  <c r="R223605" i="70"/>
  <c r="T193060" i="70"/>
  <c r="R193060" i="70"/>
  <c r="S193060" i="70"/>
  <c r="Q193060" i="70"/>
  <c r="R230759" i="70"/>
  <c r="Q230759" i="70"/>
  <c r="S230759" i="70"/>
  <c r="T230759" i="70"/>
  <c r="Q215338" i="70"/>
  <c r="T215338" i="70"/>
  <c r="S215338" i="70"/>
  <c r="R215338" i="70"/>
  <c r="T205217" i="70"/>
  <c r="Q205217" i="70"/>
  <c r="S205217" i="70"/>
  <c r="R205217" i="70"/>
  <c r="R65525" i="70"/>
  <c r="S65525" i="70"/>
  <c r="T65525" i="70"/>
  <c r="Q65525" i="70"/>
  <c r="T30917" i="70"/>
  <c r="R30917" i="70"/>
  <c r="S30917" i="70"/>
  <c r="Q30917" i="70"/>
  <c r="T206147" i="70"/>
  <c r="R206147" i="70"/>
  <c r="Q206147" i="70"/>
  <c r="S206147" i="70"/>
  <c r="R221014" i="70"/>
  <c r="Q221014" i="70"/>
  <c r="S221014" i="70"/>
  <c r="T221014" i="70"/>
  <c r="R228406" i="70"/>
  <c r="Q228406" i="70"/>
  <c r="T228406" i="70"/>
  <c r="S228406" i="70"/>
  <c r="R217605" i="70"/>
  <c r="T217605" i="70"/>
  <c r="S217605" i="70"/>
  <c r="Q217605" i="70"/>
  <c r="Q243224" i="70"/>
  <c r="T243224" i="70"/>
  <c r="R243224" i="70"/>
  <c r="S243224" i="70"/>
  <c r="T213445" i="70"/>
  <c r="S213445" i="70"/>
  <c r="R213445" i="70"/>
  <c r="Q213445" i="70"/>
  <c r="S244866" i="70"/>
  <c r="R244866" i="70"/>
  <c r="T244866" i="70"/>
  <c r="Q244866" i="70"/>
  <c r="R149015" i="70"/>
  <c r="T149015" i="70"/>
  <c r="S149015" i="70"/>
  <c r="Q149015" i="70"/>
  <c r="R106766" i="70"/>
  <c r="Q106766" i="70"/>
  <c r="S106766" i="70"/>
  <c r="T106766" i="70"/>
  <c r="T165861" i="70"/>
  <c r="R165861" i="70"/>
  <c r="Q165861" i="70"/>
  <c r="S165861" i="70"/>
  <c r="T123031" i="70"/>
  <c r="R123031" i="70"/>
  <c r="Q123031" i="70"/>
  <c r="S123031" i="70"/>
  <c r="Q92002" i="70"/>
  <c r="R92002" i="70"/>
  <c r="S92002" i="70"/>
  <c r="T92002" i="70"/>
  <c r="R173988" i="70"/>
  <c r="S173988" i="70"/>
  <c r="Q173988" i="70"/>
  <c r="T173988" i="70"/>
  <c r="T106279" i="70"/>
  <c r="R106279" i="70"/>
  <c r="S106279" i="70"/>
  <c r="Q106279" i="70"/>
  <c r="Q189257" i="70"/>
  <c r="T189257" i="70"/>
  <c r="R189257" i="70"/>
  <c r="S189257" i="70"/>
  <c r="T104729" i="70"/>
  <c r="R104729" i="70"/>
  <c r="Q104729" i="70"/>
  <c r="S104729" i="70"/>
  <c r="R14745" i="70"/>
  <c r="T14745" i="70"/>
  <c r="Q14745" i="70"/>
  <c r="S14745" i="70"/>
  <c r="Q91083" i="70"/>
  <c r="R91083" i="70"/>
  <c r="T91083" i="70"/>
  <c r="S91083" i="70"/>
  <c r="S180602" i="70"/>
  <c r="Q180602" i="70"/>
  <c r="R180602" i="70"/>
  <c r="T180602" i="70"/>
  <c r="S205905" i="70"/>
  <c r="Q205905" i="70"/>
  <c r="R205905" i="70"/>
  <c r="T205905" i="70"/>
  <c r="Q221270" i="70"/>
  <c r="R221270" i="70"/>
  <c r="S221270" i="70"/>
  <c r="T221270" i="70"/>
  <c r="S229526" i="70"/>
  <c r="R229526" i="70"/>
  <c r="Q229526" i="70"/>
  <c r="T229526" i="70"/>
  <c r="T37782" i="70"/>
  <c r="S37782" i="70"/>
  <c r="R37782" i="70"/>
  <c r="Q37782" i="70"/>
  <c r="Q104693" i="70"/>
  <c r="T104693" i="70"/>
  <c r="S104693" i="70"/>
  <c r="R104693" i="70"/>
  <c r="Q129071" i="70"/>
  <c r="R129071" i="70"/>
  <c r="T129071" i="70"/>
  <c r="S129071" i="70"/>
  <c r="S144311" i="70"/>
  <c r="T144311" i="70"/>
  <c r="Q144311" i="70"/>
  <c r="R144311" i="70"/>
  <c r="S179045" i="70"/>
  <c r="T179045" i="70"/>
  <c r="Q179045" i="70"/>
  <c r="R179045" i="70"/>
  <c r="Q119284" i="70"/>
  <c r="S119284" i="70"/>
  <c r="T119284" i="70"/>
  <c r="R119284" i="70"/>
  <c r="Q152867" i="70"/>
  <c r="T152867" i="70"/>
  <c r="S152867" i="70"/>
  <c r="R152867" i="70"/>
  <c r="Q42994" i="70"/>
  <c r="S42994" i="70"/>
  <c r="T42994" i="70"/>
  <c r="R42994" i="70"/>
  <c r="T129466" i="70"/>
  <c r="S129466" i="70"/>
  <c r="R129466" i="70"/>
  <c r="Q129466" i="70"/>
  <c r="Q89819" i="70"/>
  <c r="T89819" i="70"/>
  <c r="S89819" i="70"/>
  <c r="R89819" i="70"/>
  <c r="S138927" i="70"/>
  <c r="Q138927" i="70"/>
  <c r="R138927" i="70"/>
  <c r="T138927" i="70"/>
  <c r="T72246" i="70"/>
  <c r="Q72246" i="70"/>
  <c r="R72246" i="70"/>
  <c r="S72246" i="70"/>
  <c r="S102659" i="70"/>
  <c r="T102659" i="70"/>
  <c r="Q102659" i="70"/>
  <c r="R102659" i="70"/>
  <c r="T175412" i="70"/>
  <c r="S175412" i="70"/>
  <c r="R175412" i="70"/>
  <c r="Q175412" i="70"/>
  <c r="S173665" i="70"/>
  <c r="Q173665" i="70"/>
  <c r="R173665" i="70"/>
  <c r="T173665" i="70"/>
  <c r="S45398" i="70"/>
  <c r="T45398" i="70"/>
  <c r="R45398" i="70"/>
  <c r="Q45398" i="70"/>
  <c r="Q183211" i="70"/>
  <c r="R183211" i="70"/>
  <c r="S183211" i="70"/>
  <c r="T183211" i="70"/>
  <c r="S206818" i="70"/>
  <c r="Q206818" i="70"/>
  <c r="T206818" i="70"/>
  <c r="R206818" i="70"/>
  <c r="S160989" i="70"/>
  <c r="R160989" i="70"/>
  <c r="T160989" i="70"/>
  <c r="Q160989" i="70"/>
  <c r="S193487" i="70"/>
  <c r="T193487" i="70"/>
  <c r="Q193487" i="70"/>
  <c r="R193487" i="70"/>
  <c r="T218816" i="70"/>
  <c r="R218816" i="70"/>
  <c r="Q218816" i="70"/>
  <c r="S218816" i="70"/>
  <c r="T149022" i="70"/>
  <c r="R149022" i="70"/>
  <c r="S149022" i="70"/>
  <c r="Q149022" i="70"/>
  <c r="Q189541" i="70"/>
  <c r="S189541" i="70"/>
  <c r="R189541" i="70"/>
  <c r="T189541" i="70"/>
  <c r="S39286" i="70"/>
  <c r="T39286" i="70"/>
  <c r="R39286" i="70"/>
  <c r="Q39286" i="70"/>
  <c r="R59618" i="70"/>
  <c r="T59618" i="70"/>
  <c r="Q59618" i="70"/>
  <c r="S59618" i="70"/>
  <c r="S232278" i="70"/>
  <c r="Q232278" i="70"/>
  <c r="T232278" i="70"/>
  <c r="R232278" i="70"/>
  <c r="R241180" i="70"/>
  <c r="S241180" i="70"/>
  <c r="Q241180" i="70"/>
  <c r="T241180" i="70"/>
  <c r="S10176" i="70"/>
  <c r="T10176" i="70"/>
  <c r="R10176" i="70"/>
  <c r="Q10176" i="70"/>
  <c r="S156015" i="70"/>
  <c r="Q156015" i="70"/>
  <c r="R156015" i="70"/>
  <c r="T156015" i="70"/>
  <c r="T215560" i="70"/>
  <c r="S215560" i="70"/>
  <c r="Q215560" i="70"/>
  <c r="R215560" i="70"/>
  <c r="Q166771" i="70"/>
  <c r="T166771" i="70"/>
  <c r="S166771" i="70"/>
  <c r="R166771" i="70"/>
  <c r="R213525" i="70"/>
  <c r="Q213525" i="70"/>
  <c r="T213525" i="70"/>
  <c r="S213525" i="70"/>
  <c r="Q89304" i="70"/>
  <c r="T89304" i="70"/>
  <c r="S89304" i="70"/>
  <c r="R89304" i="70"/>
  <c r="Q37664" i="70"/>
  <c r="S37664" i="70"/>
  <c r="R37664" i="70"/>
  <c r="T37664" i="70"/>
  <c r="R241506" i="70"/>
  <c r="Q241506" i="70"/>
  <c r="S241506" i="70"/>
  <c r="T241506" i="70"/>
  <c r="R203418" i="70"/>
  <c r="T203418" i="70"/>
  <c r="S203418" i="70"/>
  <c r="Q203418" i="70"/>
  <c r="S21567" i="70"/>
  <c r="Q21567" i="70"/>
  <c r="R21567" i="70"/>
  <c r="T21567" i="70"/>
  <c r="T181987" i="70"/>
  <c r="Q181987" i="70"/>
  <c r="R181987" i="70"/>
  <c r="S181987" i="70"/>
  <c r="R53097" i="70"/>
  <c r="S53097" i="70"/>
  <c r="Q53097" i="70"/>
  <c r="T53097" i="70"/>
  <c r="R233564" i="70"/>
  <c r="Q233564" i="70"/>
  <c r="T233564" i="70"/>
  <c r="S233564" i="70"/>
  <c r="T234188" i="70"/>
  <c r="R234188" i="70"/>
  <c r="S234188" i="70"/>
  <c r="Q234188" i="70"/>
  <c r="Q190798" i="70"/>
  <c r="R190798" i="70"/>
  <c r="S190798" i="70"/>
  <c r="T190798" i="70"/>
  <c r="S135614" i="70"/>
  <c r="T135614" i="70"/>
  <c r="R135614" i="70"/>
  <c r="Q135614" i="70"/>
  <c r="R222418" i="70"/>
  <c r="Q222418" i="70"/>
  <c r="T222418" i="70"/>
  <c r="S222418" i="70"/>
  <c r="R10318" i="70"/>
  <c r="Q10318" i="70"/>
  <c r="S10318" i="70"/>
  <c r="T10318" i="70"/>
  <c r="T88320" i="70"/>
  <c r="Q88320" i="70"/>
  <c r="S88320" i="70"/>
  <c r="R88320" i="70"/>
  <c r="R205773" i="70"/>
  <c r="T205773" i="70"/>
  <c r="S205773" i="70"/>
  <c r="Q205773" i="70"/>
  <c r="T94091" i="70"/>
  <c r="Q94091" i="70"/>
  <c r="S94091" i="70"/>
  <c r="R94091" i="70"/>
  <c r="T147202" i="70"/>
  <c r="R147202" i="70"/>
  <c r="S147202" i="70"/>
  <c r="Q147202" i="70"/>
  <c r="R95255" i="70"/>
  <c r="S95255" i="70"/>
  <c r="T95255" i="70"/>
  <c r="Q95255" i="70"/>
  <c r="Q27862" i="70"/>
  <c r="S27862" i="70"/>
  <c r="T27862" i="70"/>
  <c r="R27862" i="70"/>
  <c r="T243117" i="70"/>
  <c r="Q243117" i="70"/>
  <c r="S243117" i="70"/>
  <c r="R243117" i="70"/>
  <c r="S90253" i="70"/>
  <c r="T90253" i="70"/>
  <c r="Q90253" i="70"/>
  <c r="R90253" i="70"/>
  <c r="S67469" i="70"/>
  <c r="T67469" i="70"/>
  <c r="R67469" i="70"/>
  <c r="Q67469" i="70"/>
  <c r="S32166" i="70"/>
  <c r="R32166" i="70"/>
  <c r="T32166" i="70"/>
  <c r="Q32166" i="70"/>
  <c r="T157430" i="70"/>
  <c r="R157430" i="70"/>
  <c r="Q157430" i="70"/>
  <c r="S157430" i="70"/>
  <c r="S194361" i="70"/>
  <c r="T194361" i="70"/>
  <c r="R194361" i="70"/>
  <c r="Q194361" i="70"/>
  <c r="Q78377" i="70"/>
  <c r="T78377" i="70"/>
  <c r="S78377" i="70"/>
  <c r="R78377" i="70"/>
  <c r="T239574" i="70"/>
  <c r="S239574" i="70"/>
  <c r="Q239574" i="70"/>
  <c r="R239574" i="70"/>
  <c r="S177503" i="70"/>
  <c r="R177503" i="70"/>
  <c r="Q177503" i="70"/>
  <c r="T177503" i="70"/>
  <c r="S127920" i="70"/>
  <c r="R127920" i="70"/>
  <c r="T127920" i="70"/>
  <c r="Q127920" i="70"/>
  <c r="T190426" i="70"/>
  <c r="R190426" i="70"/>
  <c r="S190426" i="70"/>
  <c r="Q190426" i="70"/>
  <c r="S19075" i="70"/>
  <c r="R19075" i="70"/>
  <c r="Q19075" i="70"/>
  <c r="T19075" i="70"/>
  <c r="Q204762" i="70"/>
  <c r="T204762" i="70"/>
  <c r="S204762" i="70"/>
  <c r="R204762" i="70"/>
  <c r="Q17227" i="70"/>
  <c r="T17227" i="70"/>
  <c r="R17227" i="70"/>
  <c r="S17227" i="70"/>
  <c r="R54996" i="70"/>
  <c r="T54996" i="70"/>
  <c r="S54996" i="70"/>
  <c r="Q54996" i="70"/>
  <c r="S151689" i="70"/>
  <c r="R151689" i="70"/>
  <c r="T151689" i="70"/>
  <c r="Q151689" i="70"/>
  <c r="T104947" i="70"/>
  <c r="Q104947" i="70"/>
  <c r="S104947" i="70"/>
  <c r="R104947" i="70"/>
  <c r="S204254" i="70"/>
  <c r="T204254" i="70"/>
  <c r="Q204254" i="70"/>
  <c r="R204254" i="70"/>
  <c r="R242758" i="70"/>
  <c r="S242758" i="70"/>
  <c r="Q242758" i="70"/>
  <c r="T242758" i="70"/>
  <c r="S48002" i="70"/>
  <c r="Q48002" i="70"/>
  <c r="R48002" i="70"/>
  <c r="T48002" i="70"/>
  <c r="S54894" i="70"/>
  <c r="T54894" i="70"/>
  <c r="R54894" i="70"/>
  <c r="Q54894" i="70"/>
  <c r="S213347" i="70"/>
  <c r="Q213347" i="70"/>
  <c r="R213347" i="70"/>
  <c r="T213347" i="70"/>
  <c r="S149147" i="70"/>
  <c r="Q149147" i="70"/>
  <c r="T149147" i="70"/>
  <c r="R149147" i="70"/>
  <c r="Q222711" i="70"/>
  <c r="S222711" i="70"/>
  <c r="R222711" i="70"/>
  <c r="T222711" i="70"/>
  <c r="Q31714" i="70"/>
  <c r="R31714" i="70"/>
  <c r="T31714" i="70"/>
  <c r="S31714" i="70"/>
  <c r="S60632" i="70"/>
  <c r="T60632" i="70"/>
  <c r="R60632" i="70"/>
  <c r="Q60632" i="70"/>
  <c r="S106548" i="70"/>
  <c r="R106548" i="70"/>
  <c r="T106548" i="70"/>
  <c r="Q106548" i="70"/>
  <c r="Q104217" i="70"/>
  <c r="R104217" i="70"/>
  <c r="S104217" i="70"/>
  <c r="T104217" i="70"/>
  <c r="S146165" i="70"/>
  <c r="T146165" i="70"/>
  <c r="Q146165" i="70"/>
  <c r="R146165" i="70"/>
  <c r="Q113869" i="70"/>
  <c r="R113869" i="70"/>
  <c r="S113869" i="70"/>
  <c r="T113869" i="70"/>
  <c r="T60857" i="70"/>
  <c r="S60857" i="70"/>
  <c r="R60857" i="70"/>
  <c r="Q60857" i="70"/>
  <c r="T11293" i="70"/>
  <c r="R11293" i="70"/>
  <c r="Q11293" i="70"/>
  <c r="S11293" i="70"/>
  <c r="Q74441" i="70"/>
  <c r="R74441" i="70"/>
  <c r="T74441" i="70"/>
  <c r="S74441" i="70"/>
  <c r="Q167555" i="70"/>
  <c r="T167555" i="70"/>
  <c r="S167555" i="70"/>
  <c r="R167555" i="70"/>
  <c r="R25416" i="70"/>
  <c r="Q25416" i="70"/>
  <c r="S25416" i="70"/>
  <c r="T25416" i="70"/>
  <c r="S107590" i="70"/>
  <c r="Q107590" i="70"/>
  <c r="R107590" i="70"/>
  <c r="T107590" i="70"/>
  <c r="Q46907" i="70"/>
  <c r="T46907" i="70"/>
  <c r="S46907" i="70"/>
  <c r="R46907" i="70"/>
  <c r="Q46494" i="70"/>
  <c r="T46494" i="70"/>
  <c r="R46494" i="70"/>
  <c r="S46494" i="70"/>
  <c r="Q19177" i="70"/>
  <c r="T19177" i="70"/>
  <c r="S19177" i="70"/>
  <c r="R19177" i="70"/>
  <c r="T197413" i="70"/>
  <c r="R197413" i="70"/>
  <c r="S197413" i="70"/>
  <c r="Q197413" i="70"/>
  <c r="Q99439" i="70"/>
  <c r="T99439" i="70"/>
  <c r="R99439" i="70"/>
  <c r="S99439" i="70"/>
  <c r="T156617" i="70"/>
  <c r="S156617" i="70"/>
  <c r="Q156617" i="70"/>
  <c r="R156617" i="70"/>
  <c r="T222017" i="70"/>
  <c r="Q222017" i="70"/>
  <c r="R222017" i="70"/>
  <c r="S222017" i="70"/>
  <c r="Q11628" i="70"/>
  <c r="R11628" i="70"/>
  <c r="T11628" i="70"/>
  <c r="S11628" i="70"/>
  <c r="T143794" i="70"/>
  <c r="Q143794" i="70"/>
  <c r="R143794" i="70"/>
  <c r="S143794" i="70"/>
  <c r="Q227467" i="70"/>
  <c r="R227467" i="70"/>
  <c r="S227467" i="70"/>
  <c r="T227467" i="70"/>
  <c r="Q191661" i="70"/>
  <c r="T191661" i="70"/>
  <c r="R191661" i="70"/>
  <c r="S191661" i="70"/>
  <c r="S127610" i="70"/>
  <c r="R127610" i="70"/>
  <c r="T127610" i="70"/>
  <c r="Q127610" i="70"/>
  <c r="R238476" i="70"/>
  <c r="S238476" i="70"/>
  <c r="T238476" i="70"/>
  <c r="Q238476" i="70"/>
  <c r="Q171948" i="70"/>
  <c r="S171948" i="70"/>
  <c r="R171948" i="70"/>
  <c r="T171948" i="70"/>
  <c r="R27829" i="70"/>
  <c r="S27829" i="70"/>
  <c r="T27829" i="70"/>
  <c r="Q27829" i="70"/>
  <c r="T151893" i="70"/>
  <c r="Q151893" i="70"/>
  <c r="R151893" i="70"/>
  <c r="S151893" i="70"/>
  <c r="R196994" i="70"/>
  <c r="Q196994" i="70"/>
  <c r="S196994" i="70"/>
  <c r="T196994" i="70"/>
  <c r="R74085" i="70"/>
  <c r="Q74085" i="70"/>
  <c r="T74085" i="70"/>
  <c r="S74085" i="70"/>
  <c r="Q104842" i="70"/>
  <c r="S104842" i="70"/>
  <c r="T104842" i="70"/>
  <c r="R104842" i="70"/>
  <c r="R55493" i="70"/>
  <c r="Q55493" i="70"/>
  <c r="S55493" i="70"/>
  <c r="T55493" i="70"/>
  <c r="R188363" i="70"/>
  <c r="Q188363" i="70"/>
  <c r="S188363" i="70"/>
  <c r="T188363" i="70"/>
  <c r="R33487" i="70"/>
  <c r="S33487" i="70"/>
  <c r="T33487" i="70"/>
  <c r="Q33487" i="70"/>
  <c r="Q145506" i="70"/>
  <c r="R145506" i="70"/>
  <c r="S145506" i="70"/>
  <c r="T145506" i="70"/>
  <c r="Q20852" i="70"/>
  <c r="T20852" i="70"/>
  <c r="S20852" i="70"/>
  <c r="R20852" i="70"/>
  <c r="R95762" i="70"/>
  <c r="Q95762" i="70"/>
  <c r="T95762" i="70"/>
  <c r="S95762" i="70"/>
  <c r="S27072" i="70"/>
  <c r="Q27072" i="70"/>
  <c r="T27072" i="70"/>
  <c r="R27072" i="70"/>
  <c r="S202835" i="70"/>
  <c r="R202835" i="70"/>
  <c r="T202835" i="70"/>
  <c r="Q202835" i="70"/>
  <c r="R201397" i="70"/>
  <c r="Q201397" i="70"/>
  <c r="T201397" i="70"/>
  <c r="S201397" i="70"/>
  <c r="R193758" i="70"/>
  <c r="S193758" i="70"/>
  <c r="Q193758" i="70"/>
  <c r="T193758" i="70"/>
  <c r="Q166654" i="70"/>
  <c r="S166654" i="70"/>
  <c r="T166654" i="70"/>
  <c r="R166654" i="70"/>
  <c r="T125441" i="70"/>
  <c r="R125441" i="70"/>
  <c r="Q125441" i="70"/>
  <c r="S125441" i="70"/>
  <c r="S223673" i="70"/>
  <c r="Q223673" i="70"/>
  <c r="R223673" i="70"/>
  <c r="T223673" i="70"/>
  <c r="R227470" i="70"/>
  <c r="Q227470" i="70"/>
  <c r="T227470" i="70"/>
  <c r="S227470" i="70"/>
  <c r="S74961" i="70"/>
  <c r="Q74961" i="70"/>
  <c r="T74961" i="70"/>
  <c r="R74961" i="70"/>
  <c r="T225863" i="70"/>
  <c r="S225863" i="70"/>
  <c r="R225863" i="70"/>
  <c r="Q225863" i="70"/>
  <c r="Q171819" i="70"/>
  <c r="S171819" i="70"/>
  <c r="R171819" i="70"/>
  <c r="T171819" i="70"/>
  <c r="R227897" i="70"/>
  <c r="S227897" i="70"/>
  <c r="Q227897" i="70"/>
  <c r="T227897" i="70"/>
  <c r="S153859" i="70"/>
  <c r="Q153859" i="70"/>
  <c r="R153859" i="70"/>
  <c r="T153859" i="70"/>
  <c r="T228683" i="70"/>
  <c r="R228683" i="70"/>
  <c r="Q228683" i="70"/>
  <c r="S228683" i="70"/>
  <c r="R96039" i="70"/>
  <c r="Q96039" i="70"/>
  <c r="T96039" i="70"/>
  <c r="S96039" i="70"/>
  <c r="S161057" i="70"/>
  <c r="Q161057" i="70"/>
  <c r="R161057" i="70"/>
  <c r="T161057" i="70"/>
  <c r="R142557" i="70"/>
  <c r="S142557" i="70"/>
  <c r="T142557" i="70"/>
  <c r="Q142557" i="70"/>
  <c r="Q124173" i="70"/>
  <c r="R124173" i="70"/>
  <c r="S124173" i="70"/>
  <c r="T124173" i="70"/>
  <c r="R143920" i="70"/>
  <c r="T143920" i="70"/>
  <c r="Q143920" i="70"/>
  <c r="S143920" i="70"/>
  <c r="Q194811" i="70"/>
  <c r="R194811" i="70"/>
  <c r="T194811" i="70"/>
  <c r="S194811" i="70"/>
  <c r="S181703" i="70"/>
  <c r="R181703" i="70"/>
  <c r="T181703" i="70"/>
  <c r="Q181703" i="70"/>
  <c r="R134786" i="70"/>
  <c r="S134786" i="70"/>
  <c r="T134786" i="70"/>
  <c r="Q134786" i="70"/>
  <c r="T173751" i="70"/>
  <c r="Q173751" i="70"/>
  <c r="S173751" i="70"/>
  <c r="R173751" i="70"/>
  <c r="S21895" i="70"/>
  <c r="Q21895" i="70"/>
  <c r="R21895" i="70"/>
  <c r="T21895" i="70"/>
  <c r="S175625" i="70"/>
  <c r="Q175625" i="70"/>
  <c r="R175625" i="70"/>
  <c r="T175625" i="70"/>
  <c r="T21370" i="70"/>
  <c r="Q21370" i="70"/>
  <c r="S21370" i="70"/>
  <c r="R21370" i="70"/>
  <c r="Q133271" i="70"/>
  <c r="S133271" i="70"/>
  <c r="R133271" i="70"/>
  <c r="T133271" i="70"/>
  <c r="Q60886" i="70"/>
  <c r="T60886" i="70"/>
  <c r="R60886" i="70"/>
  <c r="S60886" i="70"/>
  <c r="S58596" i="70"/>
  <c r="T58596" i="70"/>
  <c r="R58596" i="70"/>
  <c r="Q58596" i="70"/>
  <c r="S210383" i="70"/>
  <c r="Q210383" i="70"/>
  <c r="T210383" i="70"/>
  <c r="R210383" i="70"/>
  <c r="Q204724" i="70"/>
  <c r="R204724" i="70"/>
  <c r="S204724" i="70"/>
  <c r="T204724" i="70"/>
  <c r="S18612" i="70"/>
  <c r="Q18612" i="70"/>
  <c r="T18612" i="70"/>
  <c r="R18612" i="70"/>
  <c r="Q209478" i="70"/>
  <c r="S209478" i="70"/>
  <c r="T209478" i="70"/>
  <c r="R209478" i="70"/>
  <c r="S101822" i="70"/>
  <c r="T101822" i="70"/>
  <c r="Q101822" i="70"/>
  <c r="R101822" i="70"/>
  <c r="R222328" i="70"/>
  <c r="T222328" i="70"/>
  <c r="S222328" i="70"/>
  <c r="Q222328" i="70"/>
  <c r="R146863" i="70"/>
  <c r="S146863" i="70"/>
  <c r="Q146863" i="70"/>
  <c r="T146863" i="70"/>
  <c r="Q60797" i="70"/>
  <c r="S60797" i="70"/>
  <c r="T60797" i="70"/>
  <c r="R60797" i="70"/>
  <c r="T163578" i="70"/>
  <c r="Q163578" i="70"/>
  <c r="S163578" i="70"/>
  <c r="R163578" i="70"/>
  <c r="T198832" i="70"/>
  <c r="S198832" i="70"/>
  <c r="Q198832" i="70"/>
  <c r="R198832" i="70"/>
  <c r="T128673" i="70"/>
  <c r="Q128673" i="70"/>
  <c r="R128673" i="70"/>
  <c r="S128673" i="70"/>
  <c r="S212237" i="70"/>
  <c r="T212237" i="70"/>
  <c r="Q212237" i="70"/>
  <c r="R212237" i="70"/>
  <c r="R239644" i="70"/>
  <c r="S239644" i="70"/>
  <c r="Q239644" i="70"/>
  <c r="T239644" i="70"/>
  <c r="T148848" i="70"/>
  <c r="S148848" i="70"/>
  <c r="Q148848" i="70"/>
  <c r="R148848" i="70"/>
  <c r="T225849" i="70"/>
  <c r="S225849" i="70"/>
  <c r="R225849" i="70"/>
  <c r="Q225849" i="70"/>
  <c r="T74650" i="70"/>
  <c r="R74650" i="70"/>
  <c r="S74650" i="70"/>
  <c r="Q74650" i="70"/>
  <c r="Q238024" i="70"/>
  <c r="T238024" i="70"/>
  <c r="S238024" i="70"/>
  <c r="R238024" i="70"/>
  <c r="Q243450" i="70"/>
  <c r="T243450" i="70"/>
  <c r="R243450" i="70"/>
  <c r="S243450" i="70"/>
  <c r="R131124" i="70"/>
  <c r="T131124" i="70"/>
  <c r="S131124" i="70"/>
  <c r="Q131124" i="70"/>
  <c r="Q222031" i="70"/>
  <c r="R222031" i="70"/>
  <c r="S222031" i="70"/>
  <c r="T222031" i="70"/>
  <c r="T11864" i="70"/>
  <c r="Q11864" i="70"/>
  <c r="R11864" i="70"/>
  <c r="S11864" i="70"/>
  <c r="S4870" i="70"/>
  <c r="R4870" i="70"/>
  <c r="T4870" i="70"/>
  <c r="Q4870" i="70"/>
  <c r="S116564" i="70"/>
  <c r="Q116564" i="70"/>
  <c r="T116564" i="70"/>
  <c r="R116564" i="70"/>
  <c r="S147502" i="70"/>
  <c r="Q147502" i="70"/>
  <c r="R147502" i="70"/>
  <c r="T147502" i="70"/>
  <c r="R211276" i="70"/>
  <c r="T211276" i="70"/>
  <c r="S211276" i="70"/>
  <c r="Q211276" i="70"/>
  <c r="Q22397" i="70"/>
  <c r="T22397" i="70"/>
  <c r="S22397" i="70"/>
  <c r="R22397" i="70"/>
  <c r="Q223487" i="70"/>
  <c r="R223487" i="70"/>
  <c r="S223487" i="70"/>
  <c r="T223487" i="70"/>
  <c r="R20890" i="70"/>
  <c r="T20890" i="70"/>
  <c r="Q20890" i="70"/>
  <c r="S20890" i="70"/>
  <c r="T202152" i="70"/>
  <c r="S202152" i="70"/>
  <c r="R202152" i="70"/>
  <c r="Q202152" i="70"/>
  <c r="T65299" i="70"/>
  <c r="Q65299" i="70"/>
  <c r="R65299" i="70"/>
  <c r="S65299" i="70"/>
  <c r="Q82696" i="70"/>
  <c r="S82696" i="70"/>
  <c r="R82696" i="70"/>
  <c r="T82696" i="70"/>
  <c r="T21221" i="70"/>
  <c r="S21221" i="70"/>
  <c r="Q21221" i="70"/>
  <c r="R21221" i="70"/>
  <c r="Q97264" i="70"/>
  <c r="S97264" i="70"/>
  <c r="T97264" i="70"/>
  <c r="R97264" i="70"/>
  <c r="S210325" i="70"/>
  <c r="R210325" i="70"/>
  <c r="Q210325" i="70"/>
  <c r="T210325" i="70"/>
  <c r="Q224796" i="70"/>
  <c r="S224796" i="70"/>
  <c r="T224796" i="70"/>
  <c r="R224796" i="70"/>
  <c r="R230604" i="70"/>
  <c r="Q230604" i="70"/>
  <c r="T230604" i="70"/>
  <c r="S230604" i="70"/>
  <c r="T175656" i="70"/>
  <c r="Q175656" i="70"/>
  <c r="S175656" i="70"/>
  <c r="R175656" i="70"/>
  <c r="Q232115" i="70"/>
  <c r="T232115" i="70"/>
  <c r="R232115" i="70"/>
  <c r="S232115" i="70"/>
  <c r="R241588" i="70"/>
  <c r="T241588" i="70"/>
  <c r="S241588" i="70"/>
  <c r="Q241588" i="70"/>
  <c r="Q201524" i="70"/>
  <c r="S201524" i="70"/>
  <c r="R201524" i="70"/>
  <c r="T201524" i="70"/>
  <c r="R206060" i="70"/>
  <c r="Q206060" i="70"/>
  <c r="T206060" i="70"/>
  <c r="S206060" i="70"/>
  <c r="S130277" i="70"/>
  <c r="R130277" i="70"/>
  <c r="T130277" i="70"/>
  <c r="Q130277" i="70"/>
  <c r="S59978" i="70"/>
  <c r="R59978" i="70"/>
  <c r="Q59978" i="70"/>
  <c r="T59978" i="70"/>
  <c r="S133568" i="70"/>
  <c r="Q133568" i="70"/>
  <c r="R133568" i="70"/>
  <c r="T133568" i="70"/>
  <c r="T190898" i="70"/>
  <c r="R190898" i="70"/>
  <c r="Q190898" i="70"/>
  <c r="S190898" i="70"/>
  <c r="S159805" i="70"/>
  <c r="R159805" i="70"/>
  <c r="T159805" i="70"/>
  <c r="Q159805" i="70"/>
  <c r="S145238" i="70"/>
  <c r="Q145238" i="70"/>
  <c r="T145238" i="70"/>
  <c r="R145238" i="70"/>
  <c r="Q207584" i="70"/>
  <c r="S207584" i="70"/>
  <c r="R207584" i="70"/>
  <c r="T207584" i="70"/>
  <c r="R154524" i="70"/>
  <c r="T154524" i="70"/>
  <c r="S154524" i="70"/>
  <c r="Q154524" i="70"/>
  <c r="Q136059" i="70"/>
  <c r="R136059" i="70"/>
  <c r="T136059" i="70"/>
  <c r="S136059" i="70"/>
  <c r="S177556" i="70"/>
  <c r="T177556" i="70"/>
  <c r="Q177556" i="70"/>
  <c r="R177556" i="70"/>
  <c r="Q143371" i="70"/>
  <c r="R143371" i="70"/>
  <c r="S143371" i="70"/>
  <c r="T143371" i="70"/>
  <c r="S231761" i="70"/>
  <c r="T231761" i="70"/>
  <c r="Q231761" i="70"/>
  <c r="R231761" i="70"/>
  <c r="R75399" i="70"/>
  <c r="T75399" i="70"/>
  <c r="S75399" i="70"/>
  <c r="Q75399" i="70"/>
  <c r="S233345" i="70"/>
  <c r="R233345" i="70"/>
  <c r="T233345" i="70"/>
  <c r="Q233345" i="70"/>
  <c r="S238039" i="70"/>
  <c r="T238039" i="70"/>
  <c r="Q238039" i="70"/>
  <c r="R238039" i="70"/>
  <c r="T43479" i="70"/>
  <c r="S43479" i="70"/>
  <c r="R43479" i="70"/>
  <c r="Q43479" i="70"/>
  <c r="Q217676" i="70"/>
  <c r="T217676" i="70"/>
  <c r="R217676" i="70"/>
  <c r="S217676" i="70"/>
  <c r="T131086" i="70"/>
  <c r="S131086" i="70"/>
  <c r="Q131086" i="70"/>
  <c r="R131086" i="70"/>
  <c r="R200826" i="70"/>
  <c r="Q200826" i="70"/>
  <c r="S200826" i="70"/>
  <c r="T200826" i="70"/>
  <c r="T223696" i="70"/>
  <c r="R223696" i="70"/>
  <c r="Q223696" i="70"/>
  <c r="S223696" i="70"/>
  <c r="R238430" i="70"/>
  <c r="T238430" i="70"/>
  <c r="S238430" i="70"/>
  <c r="Q238430" i="70"/>
  <c r="Q81405" i="70"/>
  <c r="R81405" i="70"/>
  <c r="S81405" i="70"/>
  <c r="T81405" i="70"/>
  <c r="T176941" i="70"/>
  <c r="S176941" i="70"/>
  <c r="Q176941" i="70"/>
  <c r="R176941" i="70"/>
  <c r="T125610" i="70"/>
  <c r="R125610" i="70"/>
  <c r="Q125610" i="70"/>
  <c r="S125610" i="70"/>
  <c r="Q75748" i="70"/>
  <c r="S75748" i="70"/>
  <c r="T75748" i="70"/>
  <c r="R75748" i="70"/>
  <c r="R119371" i="70"/>
  <c r="Q119371" i="70"/>
  <c r="S119371" i="70"/>
  <c r="T119371" i="70"/>
  <c r="Q162732" i="70"/>
  <c r="R162732" i="70"/>
  <c r="T162732" i="70"/>
  <c r="S162732" i="70"/>
  <c r="Q158951" i="70"/>
  <c r="T158951" i="70"/>
  <c r="S158951" i="70"/>
  <c r="R158951" i="70"/>
  <c r="T82749" i="70"/>
  <c r="R82749" i="70"/>
  <c r="Q82749" i="70"/>
  <c r="S82749" i="70"/>
  <c r="S105646" i="70"/>
  <c r="R105646" i="70"/>
  <c r="Q105646" i="70"/>
  <c r="T105646" i="70"/>
  <c r="T243354" i="70"/>
  <c r="S243354" i="70"/>
  <c r="Q243354" i="70"/>
  <c r="R243354" i="70"/>
  <c r="T243425" i="70"/>
  <c r="Q243425" i="70"/>
  <c r="S243425" i="70"/>
  <c r="R243425" i="70"/>
  <c r="S69659" i="70"/>
  <c r="T69659" i="70"/>
  <c r="Q69659" i="70"/>
  <c r="R69659" i="70"/>
  <c r="S237972" i="70"/>
  <c r="Q237972" i="70"/>
  <c r="R237972" i="70"/>
  <c r="T237972" i="70"/>
  <c r="R13964" i="70"/>
  <c r="S13964" i="70"/>
  <c r="T13964" i="70"/>
  <c r="Q13964" i="70"/>
  <c r="Q159220" i="70"/>
  <c r="T159220" i="70"/>
  <c r="R159220" i="70"/>
  <c r="S159220" i="70"/>
  <c r="S22477" i="70"/>
  <c r="R22477" i="70"/>
  <c r="T22477" i="70"/>
  <c r="Q22477" i="70"/>
  <c r="T24860" i="70"/>
  <c r="Q24860" i="70"/>
  <c r="S24860" i="70"/>
  <c r="R24860" i="70"/>
  <c r="S137814" i="70"/>
  <c r="T137814" i="70"/>
  <c r="Q137814" i="70"/>
  <c r="R137814" i="70"/>
  <c r="R185967" i="70"/>
  <c r="Q185967" i="70"/>
  <c r="T185967" i="70"/>
  <c r="S185967" i="70"/>
  <c r="Q236062" i="70"/>
  <c r="T236062" i="70"/>
  <c r="R236062" i="70"/>
  <c r="S236062" i="70"/>
  <c r="R127204" i="70"/>
  <c r="S127204" i="70"/>
  <c r="T127204" i="70"/>
  <c r="Q127204" i="70"/>
  <c r="T46786" i="70"/>
  <c r="S46786" i="70"/>
  <c r="R46786" i="70"/>
  <c r="Q46786" i="70"/>
  <c r="S20914" i="70"/>
  <c r="Q20914" i="70"/>
  <c r="T20914" i="70"/>
  <c r="R20914" i="70"/>
  <c r="S198381" i="70"/>
  <c r="Q198381" i="70"/>
  <c r="T198381" i="70"/>
  <c r="R198381" i="70"/>
  <c r="T193019" i="70"/>
  <c r="Q193019" i="70"/>
  <c r="R193019" i="70"/>
  <c r="S193019" i="70"/>
  <c r="T10412" i="70"/>
  <c r="R10412" i="70"/>
  <c r="S10412" i="70"/>
  <c r="Q10412" i="70"/>
  <c r="Q91602" i="70"/>
  <c r="S91602" i="70"/>
  <c r="R91602" i="70"/>
  <c r="T91602" i="70"/>
  <c r="Q149647" i="70"/>
  <c r="T149647" i="70"/>
  <c r="R149647" i="70"/>
  <c r="S149647" i="70"/>
  <c r="Q225328" i="70"/>
  <c r="R225328" i="70"/>
  <c r="S225328" i="70"/>
  <c r="T225328" i="70"/>
  <c r="T243810" i="70"/>
  <c r="Q243810" i="70"/>
  <c r="R243810" i="70"/>
  <c r="S243810" i="70"/>
  <c r="S240850" i="70"/>
  <c r="Q240850" i="70"/>
  <c r="R240850" i="70"/>
  <c r="T240850" i="70"/>
  <c r="S111061" i="70"/>
  <c r="T111061" i="70"/>
  <c r="R111061" i="70"/>
  <c r="Q111061" i="70"/>
  <c r="T244036" i="70"/>
  <c r="S244036" i="70"/>
  <c r="R244036" i="70"/>
  <c r="Q244036" i="70"/>
  <c r="T75041" i="70"/>
  <c r="S75041" i="70"/>
  <c r="R75041" i="70"/>
  <c r="Q75041" i="70"/>
  <c r="T181056" i="70"/>
  <c r="R181056" i="70"/>
  <c r="Q181056" i="70"/>
  <c r="S181056" i="70"/>
  <c r="T186713" i="70"/>
  <c r="S186713" i="70"/>
  <c r="Q186713" i="70"/>
  <c r="R186713" i="70"/>
  <c r="S159629" i="70"/>
  <c r="R159629" i="70"/>
  <c r="T159629" i="70"/>
  <c r="Q159629" i="70"/>
  <c r="S56721" i="70"/>
  <c r="T56721" i="70"/>
  <c r="R56721" i="70"/>
  <c r="Q56721" i="70"/>
  <c r="T172909" i="70"/>
  <c r="Q172909" i="70"/>
  <c r="S172909" i="70"/>
  <c r="R172909" i="70"/>
  <c r="S208778" i="70"/>
  <c r="Q208778" i="70"/>
  <c r="T208778" i="70"/>
  <c r="R208778" i="70"/>
  <c r="S11570" i="70"/>
  <c r="T11570" i="70"/>
  <c r="R11570" i="70"/>
  <c r="Q11570" i="70"/>
  <c r="T214235" i="70"/>
  <c r="Q214235" i="70"/>
  <c r="S214235" i="70"/>
  <c r="R214235" i="70"/>
  <c r="R60939" i="70"/>
  <c r="S60939" i="70"/>
  <c r="Q60939" i="70"/>
  <c r="T60939" i="70"/>
  <c r="R70324" i="70"/>
  <c r="S70324" i="70"/>
  <c r="T70324" i="70"/>
  <c r="Q70324" i="70"/>
  <c r="T228976" i="70"/>
  <c r="Q228976" i="70"/>
  <c r="R228976" i="70"/>
  <c r="S228976" i="70"/>
  <c r="R74538" i="70"/>
  <c r="S74538" i="70"/>
  <c r="Q74538" i="70"/>
  <c r="T74538" i="70"/>
  <c r="R148581" i="70"/>
  <c r="Q148581" i="70"/>
  <c r="T148581" i="70"/>
  <c r="S148581" i="70"/>
  <c r="T236107" i="70"/>
  <c r="Q236107" i="70"/>
  <c r="R236107" i="70"/>
  <c r="S236107" i="70"/>
  <c r="R106837" i="70"/>
  <c r="S106837" i="70"/>
  <c r="Q106837" i="70"/>
  <c r="T106837" i="70"/>
  <c r="T244119" i="70"/>
  <c r="Q244119" i="70"/>
  <c r="S244119" i="70"/>
  <c r="R244119" i="70"/>
  <c r="Q184244" i="70"/>
  <c r="S184244" i="70"/>
  <c r="R184244" i="70"/>
  <c r="T184244" i="70"/>
  <c r="R10624" i="70"/>
  <c r="S10624" i="70"/>
  <c r="T10624" i="70"/>
  <c r="Q10624" i="70"/>
  <c r="Q18674" i="70"/>
  <c r="R18674" i="70"/>
  <c r="S18674" i="70"/>
  <c r="T18674" i="70"/>
  <c r="R43196" i="70"/>
  <c r="Q43196" i="70"/>
  <c r="T43196" i="70"/>
  <c r="S43196" i="70"/>
  <c r="T193189" i="70"/>
  <c r="S193189" i="70"/>
  <c r="R193189" i="70"/>
  <c r="Q193189" i="70"/>
  <c r="S147685" i="70"/>
  <c r="Q147685" i="70"/>
  <c r="T147685" i="70"/>
  <c r="R147685" i="70"/>
  <c r="R216384" i="70"/>
  <c r="Q216384" i="70"/>
  <c r="T216384" i="70"/>
  <c r="S216384" i="70"/>
  <c r="S227759" i="70"/>
  <c r="T227759" i="70"/>
  <c r="Q227759" i="70"/>
  <c r="R227759" i="70"/>
  <c r="T209736" i="70"/>
  <c r="S209736" i="70"/>
  <c r="Q209736" i="70"/>
  <c r="R209736" i="70"/>
  <c r="Q225157" i="70"/>
  <c r="T225157" i="70"/>
  <c r="S225157" i="70"/>
  <c r="R225157" i="70"/>
  <c r="R167058" i="70"/>
  <c r="S167058" i="70"/>
  <c r="T167058" i="70"/>
  <c r="Q167058" i="70"/>
  <c r="T120289" i="70"/>
  <c r="S120289" i="70"/>
  <c r="R120289" i="70"/>
  <c r="Q120289" i="70"/>
  <c r="R102821" i="70"/>
  <c r="Q102821" i="70"/>
  <c r="T102821" i="70"/>
  <c r="S102821" i="70"/>
  <c r="Q51903" i="70"/>
  <c r="S51903" i="70"/>
  <c r="T51903" i="70"/>
  <c r="R51903" i="70"/>
  <c r="Q158791" i="70"/>
  <c r="R158791" i="70"/>
  <c r="T158791" i="70"/>
  <c r="S158791" i="70"/>
  <c r="S191528" i="70"/>
  <c r="Q191528" i="70"/>
  <c r="T191528" i="70"/>
  <c r="R191528" i="70"/>
  <c r="T92141" i="70"/>
  <c r="S92141" i="70"/>
  <c r="Q92141" i="70"/>
  <c r="R92141" i="70"/>
  <c r="S41056" i="70"/>
  <c r="R41056" i="70"/>
  <c r="T41056" i="70"/>
  <c r="Q41056" i="70"/>
  <c r="Q63250" i="70"/>
  <c r="S63250" i="70"/>
  <c r="R63250" i="70"/>
  <c r="T63250" i="70"/>
  <c r="S28322" i="70"/>
  <c r="T28322" i="70"/>
  <c r="R28322" i="70"/>
  <c r="Q28322" i="70"/>
  <c r="S8374" i="70"/>
  <c r="R8374" i="70"/>
  <c r="Q8374" i="70"/>
  <c r="T8374" i="70"/>
  <c r="R225194" i="70"/>
  <c r="S225194" i="70"/>
  <c r="T225194" i="70"/>
  <c r="Q225194" i="70"/>
  <c r="R230538" i="70"/>
  <c r="T230538" i="70"/>
  <c r="S230538" i="70"/>
  <c r="Q230538" i="70"/>
  <c r="R212490" i="70"/>
  <c r="Q212490" i="70"/>
  <c r="S212490" i="70"/>
  <c r="T212490" i="70"/>
  <c r="R233520" i="70"/>
  <c r="S233520" i="70"/>
  <c r="T233520" i="70"/>
  <c r="Q233520" i="70"/>
  <c r="Q102800" i="70"/>
  <c r="T102800" i="70"/>
  <c r="R102800" i="70"/>
  <c r="S102800" i="70"/>
  <c r="R225488" i="70"/>
  <c r="S225488" i="70"/>
  <c r="T225488" i="70"/>
  <c r="Q225488" i="70"/>
  <c r="T99802" i="70"/>
  <c r="S99802" i="70"/>
  <c r="Q99802" i="70"/>
  <c r="R99802" i="70"/>
  <c r="T118803" i="70"/>
  <c r="Q118803" i="70"/>
  <c r="S118803" i="70"/>
  <c r="R118803" i="70"/>
  <c r="S206551" i="70"/>
  <c r="T206551" i="70"/>
  <c r="Q206551" i="70"/>
  <c r="R206551" i="70"/>
  <c r="Q19899" i="70"/>
  <c r="R19899" i="70"/>
  <c r="T19899" i="70"/>
  <c r="S19899" i="70"/>
  <c r="R89426" i="70"/>
  <c r="S89426" i="70"/>
  <c r="T89426" i="70"/>
  <c r="Q89426" i="70"/>
  <c r="R205726" i="70"/>
  <c r="S205726" i="70"/>
  <c r="T205726" i="70"/>
  <c r="Q205726" i="70"/>
  <c r="S162488" i="70"/>
  <c r="T162488" i="70"/>
  <c r="R162488" i="70"/>
  <c r="Q162488" i="70"/>
  <c r="S204690" i="70"/>
  <c r="T204690" i="70"/>
  <c r="R204690" i="70"/>
  <c r="Q204690" i="70"/>
  <c r="Q96066" i="70"/>
  <c r="R96066" i="70"/>
  <c r="T96066" i="70"/>
  <c r="S96066" i="70"/>
  <c r="Q40788" i="70"/>
  <c r="R40788" i="70"/>
  <c r="T40788" i="70"/>
  <c r="S40788" i="70"/>
  <c r="R29481" i="70"/>
  <c r="Q29481" i="70"/>
  <c r="T29481" i="70"/>
  <c r="S29481" i="70"/>
  <c r="Q67531" i="70"/>
  <c r="S67531" i="70"/>
  <c r="R67531" i="70"/>
  <c r="T67531" i="70"/>
  <c r="R85766" i="70"/>
  <c r="Q85766" i="70"/>
  <c r="T85766" i="70"/>
  <c r="S85766" i="70"/>
  <c r="S100299" i="70"/>
  <c r="R100299" i="70"/>
  <c r="Q100299" i="70"/>
  <c r="T100299" i="70"/>
  <c r="R1632" i="70"/>
  <c r="S1632" i="70"/>
  <c r="T1632" i="70"/>
  <c r="Q1632" i="70"/>
  <c r="R241068" i="70"/>
  <c r="S241068" i="70"/>
  <c r="T241068" i="70"/>
  <c r="Q241068" i="70"/>
  <c r="S71730" i="70"/>
  <c r="R71730" i="70"/>
  <c r="T71730" i="70"/>
  <c r="Q71730" i="70"/>
  <c r="S2074" i="70"/>
  <c r="R2074" i="70"/>
  <c r="Q2074" i="70"/>
  <c r="T2074" i="70"/>
  <c r="S120092" i="70"/>
  <c r="Q120092" i="70"/>
  <c r="T120092" i="70"/>
  <c r="R120092" i="70"/>
  <c r="R221673" i="70"/>
  <c r="S221673" i="70"/>
  <c r="T221673" i="70"/>
  <c r="Q221673" i="70"/>
  <c r="R180462" i="70"/>
  <c r="T180462" i="70"/>
  <c r="S180462" i="70"/>
  <c r="Q180462" i="70"/>
  <c r="Q27192" i="70"/>
  <c r="T27192" i="70"/>
  <c r="R27192" i="70"/>
  <c r="S27192" i="70"/>
  <c r="S229738" i="70"/>
  <c r="T229738" i="70"/>
  <c r="R229738" i="70"/>
  <c r="Q229738" i="70"/>
  <c r="R85240" i="70"/>
  <c r="T85240" i="70"/>
  <c r="Q85240" i="70"/>
  <c r="S85240" i="70"/>
  <c r="Q179400" i="70"/>
  <c r="R179400" i="70"/>
  <c r="T179400" i="70"/>
  <c r="S179400" i="70"/>
  <c r="Q164409" i="70"/>
  <c r="S164409" i="70"/>
  <c r="R164409" i="70"/>
  <c r="T164409" i="70"/>
  <c r="S222153" i="70"/>
  <c r="Q222153" i="70"/>
  <c r="R222153" i="70"/>
  <c r="T222153" i="70"/>
  <c r="T204812" i="70"/>
  <c r="S204812" i="70"/>
  <c r="Q204812" i="70"/>
  <c r="R204812" i="70"/>
  <c r="R95688" i="70"/>
  <c r="S95688" i="70"/>
  <c r="Q95688" i="70"/>
  <c r="T95688" i="70"/>
  <c r="Q67807" i="70"/>
  <c r="T67807" i="70"/>
  <c r="R67807" i="70"/>
  <c r="S67807" i="70"/>
  <c r="R185070" i="70"/>
  <c r="T185070" i="70"/>
  <c r="S185070" i="70"/>
  <c r="Q185070" i="70"/>
  <c r="S137554" i="70"/>
  <c r="Q137554" i="70"/>
  <c r="R137554" i="70"/>
  <c r="T137554" i="70"/>
  <c r="T167931" i="70"/>
  <c r="S167931" i="70"/>
  <c r="Q167931" i="70"/>
  <c r="R167931" i="70"/>
  <c r="S124884" i="70"/>
  <c r="Q124884" i="70"/>
  <c r="T124884" i="70"/>
  <c r="R124884" i="70"/>
  <c r="S20254" i="70"/>
  <c r="Q20254" i="70"/>
  <c r="R20254" i="70"/>
  <c r="T20254" i="70"/>
  <c r="T162084" i="70"/>
  <c r="Q162084" i="70"/>
  <c r="S162084" i="70"/>
  <c r="R162084" i="70"/>
  <c r="R196601" i="70"/>
  <c r="Q196601" i="70"/>
  <c r="S196601" i="70"/>
  <c r="T196601" i="70"/>
  <c r="S180425" i="70"/>
  <c r="R180425" i="70"/>
  <c r="Q180425" i="70"/>
  <c r="T180425" i="70"/>
  <c r="R218309" i="70"/>
  <c r="T218309" i="70"/>
  <c r="Q218309" i="70"/>
  <c r="S218309" i="70"/>
  <c r="Q50924" i="70"/>
  <c r="S50924" i="70"/>
  <c r="T50924" i="70"/>
  <c r="R50924" i="70"/>
  <c r="R184481" i="70"/>
  <c r="S184481" i="70"/>
  <c r="Q184481" i="70"/>
  <c r="T184481" i="70"/>
  <c r="R27441" i="70"/>
  <c r="Q27441" i="70"/>
  <c r="T27441" i="70"/>
  <c r="S27441" i="70"/>
  <c r="T239873" i="70"/>
  <c r="Q239873" i="70"/>
  <c r="R239873" i="70"/>
  <c r="S239873" i="70"/>
  <c r="Q240604" i="70"/>
  <c r="T240604" i="70"/>
  <c r="R240604" i="70"/>
  <c r="S240604" i="70"/>
  <c r="R200801" i="70"/>
  <c r="Q200801" i="70"/>
  <c r="S200801" i="70"/>
  <c r="T200801" i="70"/>
  <c r="T3185" i="70"/>
  <c r="S3185" i="70"/>
  <c r="Q3185" i="70"/>
  <c r="R3185" i="70"/>
  <c r="R116143" i="70"/>
  <c r="T116143" i="70"/>
  <c r="Q116143" i="70"/>
  <c r="S116143" i="70"/>
  <c r="Q84774" i="70"/>
  <c r="T84774" i="70"/>
  <c r="R84774" i="70"/>
  <c r="S84774" i="70"/>
  <c r="R164802" i="70"/>
  <c r="S164802" i="70"/>
  <c r="Q164802" i="70"/>
  <c r="T164802" i="70"/>
  <c r="S136031" i="70"/>
  <c r="T136031" i="70"/>
  <c r="R136031" i="70"/>
  <c r="Q136031" i="70"/>
  <c r="S194047" i="70"/>
  <c r="R194047" i="70"/>
  <c r="T194047" i="70"/>
  <c r="Q194047" i="70"/>
  <c r="R183518" i="70"/>
  <c r="Q183518" i="70"/>
  <c r="S183518" i="70"/>
  <c r="T183518" i="70"/>
  <c r="R198589" i="70"/>
  <c r="T198589" i="70"/>
  <c r="Q198589" i="70"/>
  <c r="S198589" i="70"/>
  <c r="R200647" i="70"/>
  <c r="S200647" i="70"/>
  <c r="Q200647" i="70"/>
  <c r="T200647" i="70"/>
  <c r="T148792" i="70"/>
  <c r="R148792" i="70"/>
  <c r="Q148792" i="70"/>
  <c r="S148792" i="70"/>
  <c r="S210946" i="70"/>
  <c r="T210946" i="70"/>
  <c r="R210946" i="70"/>
  <c r="Q210946" i="70"/>
  <c r="Q130124" i="70"/>
  <c r="R130124" i="70"/>
  <c r="S130124" i="70"/>
  <c r="T130124" i="70"/>
  <c r="R201589" i="70"/>
  <c r="T201589" i="70"/>
  <c r="S201589" i="70"/>
  <c r="Q201589" i="70"/>
  <c r="R49624" i="70"/>
  <c r="Q49624" i="70"/>
  <c r="T49624" i="70"/>
  <c r="S49624" i="70"/>
  <c r="Q32758" i="70"/>
  <c r="R32758" i="70"/>
  <c r="T32758" i="70"/>
  <c r="S32758" i="70"/>
  <c r="R12668" i="70"/>
  <c r="Q12668" i="70"/>
  <c r="T12668" i="70"/>
  <c r="S12668" i="70"/>
  <c r="Q11486" i="70"/>
  <c r="S11486" i="70"/>
  <c r="T11486" i="70"/>
  <c r="R11486" i="70"/>
  <c r="T72788" i="70"/>
  <c r="S72788" i="70"/>
  <c r="R72788" i="70"/>
  <c r="Q72788" i="70"/>
  <c r="R147917" i="70"/>
  <c r="Q147917" i="70"/>
  <c r="S147917" i="70"/>
  <c r="T147917" i="70"/>
  <c r="R130723" i="70"/>
  <c r="Q130723" i="70"/>
  <c r="S130723" i="70"/>
  <c r="T130723" i="70"/>
  <c r="R167226" i="70"/>
  <c r="Q167226" i="70"/>
  <c r="S167226" i="70"/>
  <c r="T167226" i="70"/>
  <c r="S221350" i="70"/>
  <c r="Q221350" i="70"/>
  <c r="T221350" i="70"/>
  <c r="R221350" i="70"/>
  <c r="S237437" i="70"/>
  <c r="T237437" i="70"/>
  <c r="R237437" i="70"/>
  <c r="Q237437" i="70"/>
  <c r="S78402" i="70"/>
  <c r="R78402" i="70"/>
  <c r="T78402" i="70"/>
  <c r="Q78402" i="70"/>
  <c r="T235754" i="70"/>
  <c r="S235754" i="70"/>
  <c r="Q235754" i="70"/>
  <c r="R235754" i="70"/>
  <c r="R77143" i="70"/>
  <c r="T77143" i="70"/>
  <c r="S77143" i="70"/>
  <c r="Q77143" i="70"/>
  <c r="S121476" i="70"/>
  <c r="T121476" i="70"/>
  <c r="R121476" i="70"/>
  <c r="Q121476" i="70"/>
  <c r="Q190150" i="70"/>
  <c r="S190150" i="70"/>
  <c r="T190150" i="70"/>
  <c r="R190150" i="70"/>
  <c r="R90186" i="70"/>
  <c r="Q90186" i="70"/>
  <c r="T90186" i="70"/>
  <c r="S90186" i="70"/>
  <c r="Q149285" i="70"/>
  <c r="T149285" i="70"/>
  <c r="S149285" i="70"/>
  <c r="R149285" i="70"/>
  <c r="T121927" i="70"/>
  <c r="R121927" i="70"/>
  <c r="S121927" i="70"/>
  <c r="Q121927" i="70"/>
  <c r="S207394" i="70"/>
  <c r="Q207394" i="70"/>
  <c r="R207394" i="70"/>
  <c r="T207394" i="70"/>
  <c r="T211497" i="70"/>
  <c r="S211497" i="70"/>
  <c r="Q211497" i="70"/>
  <c r="R211497" i="70"/>
  <c r="S28692" i="70"/>
  <c r="R28692" i="70"/>
  <c r="Q28692" i="70"/>
  <c r="T28692" i="70"/>
  <c r="R168444" i="70"/>
  <c r="T168444" i="70"/>
  <c r="Q168444" i="70"/>
  <c r="S168444" i="70"/>
  <c r="S236076" i="70"/>
  <c r="Q236076" i="70"/>
  <c r="R236076" i="70"/>
  <c r="T236076" i="70"/>
  <c r="Q229699" i="70"/>
  <c r="S229699" i="70"/>
  <c r="T229699" i="70"/>
  <c r="R229699" i="70"/>
  <c r="S39158" i="70"/>
  <c r="R39158" i="70"/>
  <c r="Q39158" i="70"/>
  <c r="T39158" i="70"/>
  <c r="Q159345" i="70"/>
  <c r="T159345" i="70"/>
  <c r="S159345" i="70"/>
  <c r="R159345" i="70"/>
  <c r="S181288" i="70"/>
  <c r="R181288" i="70"/>
  <c r="Q181288" i="70"/>
  <c r="T181288" i="70"/>
  <c r="T25509" i="70"/>
  <c r="S25509" i="70"/>
  <c r="Q25509" i="70"/>
  <c r="R25509" i="70"/>
  <c r="R151257" i="70"/>
  <c r="Q151257" i="70"/>
  <c r="T151257" i="70"/>
  <c r="S151257" i="70"/>
  <c r="R136172" i="70"/>
  <c r="S136172" i="70"/>
  <c r="T136172" i="70"/>
  <c r="Q136172" i="70"/>
  <c r="S191421" i="70"/>
  <c r="T191421" i="70"/>
  <c r="Q191421" i="70"/>
  <c r="R191421" i="70"/>
  <c r="Q143209" i="70"/>
  <c r="S143209" i="70"/>
  <c r="T143209" i="70"/>
  <c r="R143209" i="70"/>
  <c r="T215478" i="70"/>
  <c r="Q215478" i="70"/>
  <c r="S215478" i="70"/>
  <c r="R215478" i="70"/>
  <c r="R38768" i="70"/>
  <c r="Q38768" i="70"/>
  <c r="T38768" i="70"/>
  <c r="S38768" i="70"/>
  <c r="R236788" i="70"/>
  <c r="S236788" i="70"/>
  <c r="Q236788" i="70"/>
  <c r="T236788" i="70"/>
  <c r="S10480" i="70"/>
  <c r="Q10480" i="70"/>
  <c r="T10480" i="70"/>
  <c r="R10480" i="70"/>
  <c r="R194183" i="70"/>
  <c r="Q194183" i="70"/>
  <c r="T194183" i="70"/>
  <c r="S194183" i="70"/>
  <c r="T172599" i="70"/>
  <c r="Q172599" i="70"/>
  <c r="R172599" i="70"/>
  <c r="S172599" i="70"/>
  <c r="R108016" i="70"/>
  <c r="T108016" i="70"/>
  <c r="S108016" i="70"/>
  <c r="Q108016" i="70"/>
  <c r="Q239604" i="70"/>
  <c r="T239604" i="70"/>
  <c r="R239604" i="70"/>
  <c r="S239604" i="70"/>
  <c r="S149490" i="70"/>
  <c r="T149490" i="70"/>
  <c r="Q149490" i="70"/>
  <c r="R149490" i="70"/>
  <c r="S219390" i="70"/>
  <c r="R219390" i="70"/>
  <c r="T219390" i="70"/>
  <c r="Q219390" i="70"/>
  <c r="R140397" i="70"/>
  <c r="Q140397" i="70"/>
  <c r="S140397" i="70"/>
  <c r="T140397" i="70"/>
  <c r="S173377" i="70"/>
  <c r="T173377" i="70"/>
  <c r="Q173377" i="70"/>
  <c r="R173377" i="70"/>
  <c r="Q243397" i="70"/>
  <c r="R243397" i="70"/>
  <c r="T243397" i="70"/>
  <c r="S243397" i="70"/>
  <c r="R14293" i="70"/>
  <c r="S14293" i="70"/>
  <c r="T14293" i="70"/>
  <c r="Q14293" i="70"/>
  <c r="S207481" i="70"/>
  <c r="R207481" i="70"/>
  <c r="T207481" i="70"/>
  <c r="Q207481" i="70"/>
  <c r="R241533" i="70"/>
  <c r="S241533" i="70"/>
  <c r="Q241533" i="70"/>
  <c r="T241533" i="70"/>
  <c r="Q91604" i="70"/>
  <c r="S91604" i="70"/>
  <c r="R91604" i="70"/>
  <c r="T91604" i="70"/>
  <c r="T230129" i="70"/>
  <c r="R230129" i="70"/>
  <c r="Q230129" i="70"/>
  <c r="S230129" i="70"/>
  <c r="Q234926" i="70"/>
  <c r="T234926" i="70"/>
  <c r="R234926" i="70"/>
  <c r="S234926" i="70"/>
  <c r="Q179662" i="70"/>
  <c r="T179662" i="70"/>
  <c r="S179662" i="70"/>
  <c r="R179662" i="70"/>
  <c r="Q192940" i="70"/>
  <c r="T192940" i="70"/>
  <c r="R192940" i="70"/>
  <c r="S192940" i="70"/>
  <c r="Q136073" i="70"/>
  <c r="S136073" i="70"/>
  <c r="R136073" i="70"/>
  <c r="T136073" i="70"/>
  <c r="T169861" i="70"/>
  <c r="Q169861" i="70"/>
  <c r="R169861" i="70"/>
  <c r="S169861" i="70"/>
  <c r="S14329" i="70"/>
  <c r="R14329" i="70"/>
  <c r="T14329" i="70"/>
  <c r="Q14329" i="70"/>
  <c r="Q64018" i="70"/>
  <c r="S64018" i="70"/>
  <c r="R64018" i="70"/>
  <c r="T64018" i="70"/>
  <c r="T226157" i="70"/>
  <c r="S226157" i="70"/>
  <c r="R226157" i="70"/>
  <c r="Q226157" i="70"/>
  <c r="T39496" i="70"/>
  <c r="S39496" i="70"/>
  <c r="R39496" i="70"/>
  <c r="Q39496" i="70"/>
  <c r="S20529" i="70"/>
  <c r="T20529" i="70"/>
  <c r="Q20529" i="70"/>
  <c r="R20529" i="70"/>
  <c r="S75553" i="70"/>
  <c r="T75553" i="70"/>
  <c r="R75553" i="70"/>
  <c r="Q75553" i="70"/>
  <c r="Q128806" i="70"/>
  <c r="R128806" i="70"/>
  <c r="T128806" i="70"/>
  <c r="S128806" i="70"/>
  <c r="S229231" i="70"/>
  <c r="R229231" i="70"/>
  <c r="Q229231" i="70"/>
  <c r="T229231" i="70"/>
  <c r="S142621" i="70"/>
  <c r="R142621" i="70"/>
  <c r="Q142621" i="70"/>
  <c r="T142621" i="70"/>
  <c r="Q164003" i="70"/>
  <c r="R164003" i="70"/>
  <c r="T164003" i="70"/>
  <c r="S164003" i="70"/>
  <c r="Q34555" i="70"/>
  <c r="T34555" i="70"/>
  <c r="S34555" i="70"/>
  <c r="R34555" i="70"/>
  <c r="Q154354" i="70"/>
  <c r="S154354" i="70"/>
  <c r="T154354" i="70"/>
  <c r="R154354" i="70"/>
  <c r="S56025" i="70"/>
  <c r="T56025" i="70"/>
  <c r="Q56025" i="70"/>
  <c r="R56025" i="70"/>
  <c r="R112229" i="70"/>
  <c r="T112229" i="70"/>
  <c r="S112229" i="70"/>
  <c r="Q112229" i="70"/>
  <c r="Q202020" i="70"/>
  <c r="T202020" i="70"/>
  <c r="R202020" i="70"/>
  <c r="S202020" i="70"/>
  <c r="R169470" i="70"/>
  <c r="S169470" i="70"/>
  <c r="T169470" i="70"/>
  <c r="Q169470" i="70"/>
  <c r="Q195317" i="70"/>
  <c r="T195317" i="70"/>
  <c r="R195317" i="70"/>
  <c r="S195317" i="70"/>
  <c r="T134350" i="70"/>
  <c r="R134350" i="70"/>
  <c r="S134350" i="70"/>
  <c r="Q134350" i="70"/>
  <c r="Q80145" i="70"/>
  <c r="S80145" i="70"/>
  <c r="T80145" i="70"/>
  <c r="R80145" i="70"/>
  <c r="S182939" i="70"/>
  <c r="Q182939" i="70"/>
  <c r="T182939" i="70"/>
  <c r="R182939" i="70"/>
  <c r="R149314" i="70"/>
  <c r="T149314" i="70"/>
  <c r="Q149314" i="70"/>
  <c r="S149314" i="70"/>
  <c r="T222298" i="70"/>
  <c r="S222298" i="70"/>
  <c r="Q222298" i="70"/>
  <c r="R222298" i="70"/>
  <c r="S224365" i="70"/>
  <c r="Q224365" i="70"/>
  <c r="T224365" i="70"/>
  <c r="R224365" i="70"/>
  <c r="T88604" i="70"/>
  <c r="S88604" i="70"/>
  <c r="R88604" i="70"/>
  <c r="Q88604" i="70"/>
  <c r="Q230628" i="70"/>
  <c r="R230628" i="70"/>
  <c r="S230628" i="70"/>
  <c r="T230628" i="70"/>
  <c r="S137972" i="70"/>
  <c r="R137972" i="70"/>
  <c r="T137972" i="70"/>
  <c r="Q137972" i="70"/>
  <c r="R61364" i="70"/>
  <c r="S61364" i="70"/>
  <c r="Q61364" i="70"/>
  <c r="T61364" i="70"/>
  <c r="S79455" i="70"/>
  <c r="Q79455" i="70"/>
  <c r="T79455" i="70"/>
  <c r="R79455" i="70"/>
  <c r="T81725" i="70"/>
  <c r="R81725" i="70"/>
  <c r="Q81725" i="70"/>
  <c r="S81725" i="70"/>
  <c r="R81931" i="70"/>
  <c r="T81931" i="70"/>
  <c r="S81931" i="70"/>
  <c r="Q81931" i="70"/>
  <c r="R162529" i="70"/>
  <c r="Q162529" i="70"/>
  <c r="S162529" i="70"/>
  <c r="T162529" i="70"/>
  <c r="S21931" i="70"/>
  <c r="T21931" i="70"/>
  <c r="R21931" i="70"/>
  <c r="Q21931" i="70"/>
  <c r="S142952" i="70"/>
  <c r="R142952" i="70"/>
  <c r="Q142952" i="70"/>
  <c r="T142952" i="70"/>
  <c r="Q186004" i="70"/>
  <c r="S186004" i="70"/>
  <c r="R186004" i="70"/>
  <c r="T186004" i="70"/>
  <c r="R58464" i="70"/>
  <c r="Q58464" i="70"/>
  <c r="S58464" i="70"/>
  <c r="T58464" i="70"/>
  <c r="R136509" i="70"/>
  <c r="S136509" i="70"/>
  <c r="Q136509" i="70"/>
  <c r="T136509" i="70"/>
  <c r="S79320" i="70"/>
  <c r="T79320" i="70"/>
  <c r="R79320" i="70"/>
  <c r="Q79320" i="70"/>
  <c r="R22105" i="70"/>
  <c r="Q22105" i="70"/>
  <c r="S22105" i="70"/>
  <c r="T22105" i="70"/>
  <c r="S94450" i="70"/>
  <c r="R94450" i="70"/>
  <c r="T94450" i="70"/>
  <c r="Q94450" i="70"/>
  <c r="R244731" i="70"/>
  <c r="S244731" i="70"/>
  <c r="Q244731" i="70"/>
  <c r="T244731" i="70"/>
  <c r="T215687" i="70"/>
  <c r="S215687" i="70"/>
  <c r="Q215687" i="70"/>
  <c r="R215687" i="70"/>
  <c r="Q156990" i="70"/>
  <c r="R156990" i="70"/>
  <c r="S156990" i="70"/>
  <c r="T156990" i="70"/>
  <c r="Q55160" i="70"/>
  <c r="S55160" i="70"/>
  <c r="R55160" i="70"/>
  <c r="T55160" i="70"/>
  <c r="R2954" i="70"/>
  <c r="T2954" i="70"/>
  <c r="Q2954" i="70"/>
  <c r="S2954" i="70"/>
  <c r="R219264" i="70"/>
  <c r="Q219264" i="70"/>
  <c r="T219264" i="70"/>
  <c r="S219264" i="70"/>
  <c r="S218566" i="70"/>
  <c r="Q218566" i="70"/>
  <c r="R218566" i="70"/>
  <c r="T218566" i="70"/>
  <c r="T136138" i="70"/>
  <c r="R136138" i="70"/>
  <c r="Q136138" i="70"/>
  <c r="S136138" i="70"/>
  <c r="Q181780" i="70"/>
  <c r="R181780" i="70"/>
  <c r="T181780" i="70"/>
  <c r="S181780" i="70"/>
  <c r="R143227" i="70"/>
  <c r="Q143227" i="70"/>
  <c r="S143227" i="70"/>
  <c r="T143227" i="70"/>
  <c r="R209690" i="70"/>
  <c r="S209690" i="70"/>
  <c r="T209690" i="70"/>
  <c r="Q209690" i="70"/>
  <c r="S146286" i="70"/>
  <c r="Q146286" i="70"/>
  <c r="R146286" i="70"/>
  <c r="T146286" i="70"/>
  <c r="Q228767" i="70"/>
  <c r="S228767" i="70"/>
  <c r="T228767" i="70"/>
  <c r="R228767" i="70"/>
  <c r="Q37729" i="70"/>
  <c r="R37729" i="70"/>
  <c r="T37729" i="70"/>
  <c r="S37729" i="70"/>
  <c r="T104569" i="70"/>
  <c r="R104569" i="70"/>
  <c r="Q104569" i="70"/>
  <c r="S104569" i="70"/>
  <c r="T226258" i="70"/>
  <c r="Q226258" i="70"/>
  <c r="S226258" i="70"/>
  <c r="R226258" i="70"/>
  <c r="S10342" i="70"/>
  <c r="R10342" i="70"/>
  <c r="Q10342" i="70"/>
  <c r="T10342" i="70"/>
  <c r="T208256" i="70"/>
  <c r="R208256" i="70"/>
  <c r="S208256" i="70"/>
  <c r="Q208256" i="70"/>
  <c r="Q98211" i="70"/>
  <c r="R98211" i="70"/>
  <c r="S98211" i="70"/>
  <c r="T98211" i="70"/>
  <c r="R138509" i="70"/>
  <c r="T138509" i="70"/>
  <c r="Q138509" i="70"/>
  <c r="S138509" i="70"/>
  <c r="S224439" i="70"/>
  <c r="T224439" i="70"/>
  <c r="Q224439" i="70"/>
  <c r="R224439" i="70"/>
  <c r="Q188746" i="70"/>
  <c r="R188746" i="70"/>
  <c r="T188746" i="70"/>
  <c r="S188746" i="70"/>
  <c r="T131151" i="70"/>
  <c r="Q131151" i="70"/>
  <c r="R131151" i="70"/>
  <c r="S131151" i="70"/>
  <c r="Q80976" i="70"/>
  <c r="R80976" i="70"/>
  <c r="T80976" i="70"/>
  <c r="S80976" i="70"/>
  <c r="T57266" i="70"/>
  <c r="S57266" i="70"/>
  <c r="Q57266" i="70"/>
  <c r="R57266" i="70"/>
  <c r="Q182145" i="70"/>
  <c r="R182145" i="70"/>
  <c r="S182145" i="70"/>
  <c r="T182145" i="70"/>
  <c r="Q39379" i="70"/>
  <c r="T39379" i="70"/>
  <c r="R39379" i="70"/>
  <c r="S39379" i="70"/>
  <c r="T111861" i="70"/>
  <c r="R111861" i="70"/>
  <c r="S111861" i="70"/>
  <c r="Q111861" i="70"/>
  <c r="Q143860" i="70"/>
  <c r="R143860" i="70"/>
  <c r="S143860" i="70"/>
  <c r="T143860" i="70"/>
  <c r="T47358" i="70"/>
  <c r="Q47358" i="70"/>
  <c r="S47358" i="70"/>
  <c r="R47358" i="70"/>
  <c r="S56168" i="70"/>
  <c r="Q56168" i="70"/>
  <c r="R56168" i="70"/>
  <c r="T56168" i="70"/>
  <c r="Q67577" i="70"/>
  <c r="T67577" i="70"/>
  <c r="R67577" i="70"/>
  <c r="S67577" i="70"/>
  <c r="R31776" i="70"/>
  <c r="S31776" i="70"/>
  <c r="T31776" i="70"/>
  <c r="Q31776" i="70"/>
  <c r="T13085" i="70"/>
  <c r="S13085" i="70"/>
  <c r="R13085" i="70"/>
  <c r="Q13085" i="70"/>
  <c r="Q238802" i="70"/>
  <c r="T238802" i="70"/>
  <c r="R238802" i="70"/>
  <c r="S238802" i="70"/>
  <c r="S101857" i="70"/>
  <c r="R101857" i="70"/>
  <c r="T101857" i="70"/>
  <c r="Q101857" i="70"/>
  <c r="S219056" i="70"/>
  <c r="Q219056" i="70"/>
  <c r="R219056" i="70"/>
  <c r="T219056" i="70"/>
  <c r="T232536" i="70"/>
  <c r="R232536" i="70"/>
  <c r="S232536" i="70"/>
  <c r="Q232536" i="70"/>
  <c r="S183695" i="70"/>
  <c r="R183695" i="70"/>
  <c r="T183695" i="70"/>
  <c r="Q183695" i="70"/>
  <c r="T4335" i="70"/>
  <c r="Q4335" i="70"/>
  <c r="R4335" i="70"/>
  <c r="S4335" i="70"/>
  <c r="T1515" i="70"/>
  <c r="Q1515" i="70"/>
  <c r="S1515" i="70"/>
  <c r="R1515" i="70"/>
  <c r="S186461" i="70"/>
  <c r="T186461" i="70"/>
  <c r="Q186461" i="70"/>
  <c r="R186461" i="70"/>
  <c r="S54906" i="70"/>
  <c r="Q54906" i="70"/>
  <c r="T54906" i="70"/>
  <c r="R54906" i="70"/>
  <c r="Q171873" i="70"/>
  <c r="T171873" i="70"/>
  <c r="R171873" i="70"/>
  <c r="S171873" i="70"/>
  <c r="T225060" i="70"/>
  <c r="S225060" i="70"/>
  <c r="R225060" i="70"/>
  <c r="Q225060" i="70"/>
  <c r="S77755" i="70"/>
  <c r="Q77755" i="70"/>
  <c r="T77755" i="70"/>
  <c r="R77755" i="70"/>
  <c r="S208981" i="70"/>
  <c r="T208981" i="70"/>
  <c r="Q208981" i="70"/>
  <c r="R208981" i="70"/>
  <c r="Q229508" i="70"/>
  <c r="T229508" i="70"/>
  <c r="R229508" i="70"/>
  <c r="S229508" i="70"/>
  <c r="S186474" i="70"/>
  <c r="T186474" i="70"/>
  <c r="Q186474" i="70"/>
  <c r="R186474" i="70"/>
  <c r="R189423" i="70"/>
  <c r="Q189423" i="70"/>
  <c r="S189423" i="70"/>
  <c r="T189423" i="70"/>
  <c r="R7056" i="70"/>
  <c r="T7056" i="70"/>
  <c r="Q7056" i="70"/>
  <c r="S7056" i="70"/>
  <c r="S87081" i="70"/>
  <c r="R87081" i="70"/>
  <c r="T87081" i="70"/>
  <c r="Q87081" i="70"/>
  <c r="S154578" i="70"/>
  <c r="R154578" i="70"/>
  <c r="T154578" i="70"/>
  <c r="Q154578" i="70"/>
  <c r="Q60398" i="70"/>
  <c r="T60398" i="70"/>
  <c r="R60398" i="70"/>
  <c r="S60398" i="70"/>
  <c r="T4058" i="70"/>
  <c r="Q4058" i="70"/>
  <c r="R4058" i="70"/>
  <c r="S4058" i="70"/>
  <c r="Q198369" i="70"/>
  <c r="R198369" i="70"/>
  <c r="S198369" i="70"/>
  <c r="T198369" i="70"/>
  <c r="T86612" i="70"/>
  <c r="Q86612" i="70"/>
  <c r="R86612" i="70"/>
  <c r="S86612" i="70"/>
  <c r="S12436" i="70"/>
  <c r="Q12436" i="70"/>
  <c r="T12436" i="70"/>
  <c r="R12436" i="70"/>
  <c r="S77613" i="70"/>
  <c r="R77613" i="70"/>
  <c r="Q77613" i="70"/>
  <c r="T77613" i="70"/>
  <c r="Q40195" i="70"/>
  <c r="T40195" i="70"/>
  <c r="R40195" i="70"/>
  <c r="S40195" i="70"/>
  <c r="T162766" i="70"/>
  <c r="Q162766" i="70"/>
  <c r="S162766" i="70"/>
  <c r="R162766" i="70"/>
  <c r="Q233116" i="70"/>
  <c r="S233116" i="70"/>
  <c r="R233116" i="70"/>
  <c r="T233116" i="70"/>
  <c r="T148492" i="70"/>
  <c r="S148492" i="70"/>
  <c r="Q148492" i="70"/>
  <c r="R148492" i="70"/>
  <c r="T197158" i="70"/>
  <c r="R197158" i="70"/>
  <c r="S197158" i="70"/>
  <c r="Q197158" i="70"/>
  <c r="T22002" i="70"/>
  <c r="Q22002" i="70"/>
  <c r="R22002" i="70"/>
  <c r="S22002" i="70"/>
  <c r="Q2748" i="70"/>
  <c r="T2748" i="70"/>
  <c r="S2748" i="70"/>
  <c r="R2748" i="70"/>
  <c r="S157729" i="70"/>
  <c r="R157729" i="70"/>
  <c r="T157729" i="70"/>
  <c r="Q157729" i="70"/>
  <c r="R104457" i="70"/>
  <c r="Q104457" i="70"/>
  <c r="T104457" i="70"/>
  <c r="S104457" i="70"/>
  <c r="T233192" i="70"/>
  <c r="S233192" i="70"/>
  <c r="Q233192" i="70"/>
  <c r="R233192" i="70"/>
  <c r="S153504" i="70"/>
  <c r="T153504" i="70"/>
  <c r="Q153504" i="70"/>
  <c r="R153504" i="70"/>
  <c r="R157210" i="70"/>
  <c r="Q157210" i="70"/>
  <c r="S157210" i="70"/>
  <c r="T157210" i="70"/>
  <c r="T152581" i="70"/>
  <c r="Q152581" i="70"/>
  <c r="R152581" i="70"/>
  <c r="S152581" i="70"/>
  <c r="T48112" i="70"/>
  <c r="Q48112" i="70"/>
  <c r="R48112" i="70"/>
  <c r="S48112" i="70"/>
  <c r="T32406" i="70"/>
  <c r="R32406" i="70"/>
  <c r="S32406" i="70"/>
  <c r="Q32406" i="70"/>
  <c r="R7690" i="70"/>
  <c r="T7690" i="70"/>
  <c r="Q7690" i="70"/>
  <c r="S7690" i="70"/>
  <c r="T222481" i="70"/>
  <c r="Q222481" i="70"/>
  <c r="S222481" i="70"/>
  <c r="R222481" i="70"/>
  <c r="Q91640" i="70"/>
  <c r="T91640" i="70"/>
  <c r="R91640" i="70"/>
  <c r="S91640" i="70"/>
  <c r="T234005" i="70"/>
  <c r="R234005" i="70"/>
  <c r="S234005" i="70"/>
  <c r="Q234005" i="70"/>
  <c r="S49117" i="70"/>
  <c r="Q49117" i="70"/>
  <c r="T49117" i="70"/>
  <c r="R49117" i="70"/>
  <c r="Q864" i="70"/>
  <c r="T864" i="70"/>
  <c r="S864" i="70"/>
  <c r="R864" i="70"/>
  <c r="R215704" i="70"/>
  <c r="S215704" i="70"/>
  <c r="T215704" i="70"/>
  <c r="Q215704" i="70"/>
  <c r="S51691" i="70"/>
  <c r="T51691" i="70"/>
  <c r="Q51691" i="70"/>
  <c r="R51691" i="70"/>
  <c r="R15738" i="70"/>
  <c r="Q15738" i="70"/>
  <c r="S15738" i="70"/>
  <c r="T15738" i="70"/>
  <c r="S216580" i="70"/>
  <c r="T216580" i="70"/>
  <c r="R216580" i="70"/>
  <c r="Q216580" i="70"/>
  <c r="S243290" i="70"/>
  <c r="Q243290" i="70"/>
  <c r="T243290" i="70"/>
  <c r="R243290" i="70"/>
  <c r="Q146931" i="70"/>
  <c r="T146931" i="70"/>
  <c r="S146931" i="70"/>
  <c r="R146931" i="70"/>
  <c r="R157497" i="70"/>
  <c r="T157497" i="70"/>
  <c r="Q157497" i="70"/>
  <c r="S157497" i="70"/>
  <c r="S231952" i="70"/>
  <c r="Q231952" i="70"/>
  <c r="T231952" i="70"/>
  <c r="R231952" i="70"/>
  <c r="R162774" i="70"/>
  <c r="Q162774" i="70"/>
  <c r="T162774" i="70"/>
  <c r="S162774" i="70"/>
  <c r="S22149" i="70"/>
  <c r="R22149" i="70"/>
  <c r="Q22149" i="70"/>
  <c r="T22149" i="70"/>
  <c r="S98824" i="70"/>
  <c r="R98824" i="70"/>
  <c r="Q98824" i="70"/>
  <c r="T98824" i="70"/>
  <c r="R90452" i="70"/>
  <c r="Q90452" i="70"/>
  <c r="S90452" i="70"/>
  <c r="T90452" i="70"/>
  <c r="S140150" i="70"/>
  <c r="Q140150" i="70"/>
  <c r="T140150" i="70"/>
  <c r="R140150" i="70"/>
  <c r="Q49047" i="70"/>
  <c r="T49047" i="70"/>
  <c r="R49047" i="70"/>
  <c r="S49047" i="70"/>
  <c r="R235504" i="70"/>
  <c r="T235504" i="70"/>
  <c r="S235504" i="70"/>
  <c r="Q235504" i="70"/>
  <c r="Q7569" i="70"/>
  <c r="S7569" i="70"/>
  <c r="R7569" i="70"/>
  <c r="T7569" i="70"/>
  <c r="T60170" i="70"/>
  <c r="Q60170" i="70"/>
  <c r="R60170" i="70"/>
  <c r="S60170" i="70"/>
  <c r="T115472" i="70"/>
  <c r="R115472" i="70"/>
  <c r="Q115472" i="70"/>
  <c r="S115472" i="70"/>
  <c r="S238975" i="70"/>
  <c r="R238975" i="70"/>
  <c r="T238975" i="70"/>
  <c r="Q238975" i="70"/>
  <c r="Q1346" i="70"/>
  <c r="R1346" i="70"/>
  <c r="S1346" i="70"/>
  <c r="T1346" i="70"/>
  <c r="R231434" i="70"/>
  <c r="T231434" i="70"/>
  <c r="S231434" i="70"/>
  <c r="Q231434" i="70"/>
  <c r="T201114" i="70"/>
  <c r="Q201114" i="70"/>
  <c r="R201114" i="70"/>
  <c r="S201114" i="70"/>
  <c r="S138383" i="70"/>
  <c r="R138383" i="70"/>
  <c r="T138383" i="70"/>
  <c r="Q138383" i="70"/>
  <c r="R215325" i="70"/>
  <c r="S215325" i="70"/>
  <c r="Q215325" i="70"/>
  <c r="T215325" i="70"/>
  <c r="Q23539" i="70"/>
  <c r="S23539" i="70"/>
  <c r="T23539" i="70"/>
  <c r="R23539" i="70"/>
  <c r="Q90608" i="70"/>
  <c r="T90608" i="70"/>
  <c r="S90608" i="70"/>
  <c r="R90608" i="70"/>
  <c r="S213933" i="70"/>
  <c r="Q213933" i="70"/>
  <c r="R213933" i="70"/>
  <c r="T213933" i="70"/>
  <c r="T12371" i="70"/>
  <c r="Q12371" i="70"/>
  <c r="S12371" i="70"/>
  <c r="R12371" i="70"/>
  <c r="T208031" i="70"/>
  <c r="S208031" i="70"/>
  <c r="R208031" i="70"/>
  <c r="Q208031" i="70"/>
  <c r="T235152" i="70"/>
  <c r="R235152" i="70"/>
  <c r="S235152" i="70"/>
  <c r="Q235152" i="70"/>
  <c r="Q9401" i="70"/>
  <c r="S9401" i="70"/>
  <c r="T9401" i="70"/>
  <c r="R9401" i="70"/>
  <c r="T159984" i="70"/>
  <c r="R159984" i="70"/>
  <c r="Q159984" i="70"/>
  <c r="S159984" i="70"/>
  <c r="R72515" i="70"/>
  <c r="T72515" i="70"/>
  <c r="S72515" i="70"/>
  <c r="Q72515" i="70"/>
  <c r="S55994" i="70"/>
  <c r="R55994" i="70"/>
  <c r="Q55994" i="70"/>
  <c r="T55994" i="70"/>
  <c r="R236073" i="70"/>
  <c r="Q236073" i="70"/>
  <c r="S236073" i="70"/>
  <c r="T236073" i="70"/>
  <c r="S12071" i="70"/>
  <c r="Q12071" i="70"/>
  <c r="R12071" i="70"/>
  <c r="T12071" i="70"/>
  <c r="R73937" i="70"/>
  <c r="S73937" i="70"/>
  <c r="T73937" i="70"/>
  <c r="Q73937" i="70"/>
  <c r="S228265" i="70"/>
  <c r="T228265" i="70"/>
  <c r="R228265" i="70"/>
  <c r="Q228265" i="70"/>
  <c r="T176324" i="70"/>
  <c r="S176324" i="70"/>
  <c r="Q176324" i="70"/>
  <c r="R176324" i="70"/>
  <c r="T133954" i="70"/>
  <c r="R133954" i="70"/>
  <c r="Q133954" i="70"/>
  <c r="S133954" i="70"/>
  <c r="Q127286" i="70"/>
  <c r="T127286" i="70"/>
  <c r="S127286" i="70"/>
  <c r="R127286" i="70"/>
  <c r="R235683" i="70"/>
  <c r="S235683" i="70"/>
  <c r="T235683" i="70"/>
  <c r="Q235683" i="70"/>
  <c r="S158096" i="70"/>
  <c r="Q158096" i="70"/>
  <c r="T158096" i="70"/>
  <c r="R158096" i="70"/>
  <c r="R82949" i="70"/>
  <c r="Q82949" i="70"/>
  <c r="T82949" i="70"/>
  <c r="S82949" i="70"/>
  <c r="T208719" i="70"/>
  <c r="S208719" i="70"/>
  <c r="Q208719" i="70"/>
  <c r="R208719" i="70"/>
  <c r="Q238497" i="70"/>
  <c r="S238497" i="70"/>
  <c r="T238497" i="70"/>
  <c r="R238497" i="70"/>
  <c r="R241178" i="70"/>
  <c r="S241178" i="70"/>
  <c r="Q241178" i="70"/>
  <c r="T241178" i="70"/>
  <c r="S3356" i="70"/>
  <c r="T3356" i="70"/>
  <c r="Q3356" i="70"/>
  <c r="R3356" i="70"/>
  <c r="R195784" i="70"/>
  <c r="T195784" i="70"/>
  <c r="S195784" i="70"/>
  <c r="Q195784" i="70"/>
  <c r="S43898" i="70"/>
  <c r="R43898" i="70"/>
  <c r="T43898" i="70"/>
  <c r="Q43898" i="70"/>
  <c r="R65101" i="70"/>
  <c r="T65101" i="70"/>
  <c r="Q65101" i="70"/>
  <c r="S65101" i="70"/>
  <c r="R172390" i="70"/>
  <c r="S172390" i="70"/>
  <c r="Q172390" i="70"/>
  <c r="T172390" i="70"/>
  <c r="T102289" i="70"/>
  <c r="Q102289" i="70"/>
  <c r="R102289" i="70"/>
  <c r="S102289" i="70"/>
  <c r="R31433" i="70"/>
  <c r="T31433" i="70"/>
  <c r="Q31433" i="70"/>
  <c r="S31433" i="70"/>
  <c r="S233656" i="70"/>
  <c r="Q233656" i="70"/>
  <c r="R233656" i="70"/>
  <c r="T233656" i="70"/>
  <c r="T34910" i="70"/>
  <c r="R34910" i="70"/>
  <c r="S34910" i="70"/>
  <c r="Q34910" i="70"/>
  <c r="Q20875" i="70"/>
  <c r="R20875" i="70"/>
  <c r="T20875" i="70"/>
  <c r="S20875" i="70"/>
  <c r="S155261" i="70"/>
  <c r="Q155261" i="70"/>
  <c r="T155261" i="70"/>
  <c r="R155261" i="70"/>
  <c r="Q92497" i="70"/>
  <c r="S92497" i="70"/>
  <c r="T92497" i="70"/>
  <c r="R92497" i="70"/>
  <c r="S179556" i="70"/>
  <c r="Q179556" i="70"/>
  <c r="T179556" i="70"/>
  <c r="R179556" i="70"/>
  <c r="Q30663" i="70"/>
  <c r="R30663" i="70"/>
  <c r="T30663" i="70"/>
  <c r="S30663" i="70"/>
  <c r="Q68910" i="70"/>
  <c r="T68910" i="70"/>
  <c r="S68910" i="70"/>
  <c r="R68910" i="70"/>
  <c r="R43172" i="70"/>
  <c r="T43172" i="70"/>
  <c r="Q43172" i="70"/>
  <c r="S43172" i="70"/>
  <c r="Q126730" i="70"/>
  <c r="S126730" i="70"/>
  <c r="T126730" i="70"/>
  <c r="R126730" i="70"/>
  <c r="Q224545" i="70"/>
  <c r="R224545" i="70"/>
  <c r="T224545" i="70"/>
  <c r="S224545" i="70"/>
  <c r="R113155" i="70"/>
  <c r="Q113155" i="70"/>
  <c r="T113155" i="70"/>
  <c r="S113155" i="70"/>
  <c r="S220603" i="70"/>
  <c r="Q220603" i="70"/>
  <c r="T220603" i="70"/>
  <c r="R220603" i="70"/>
  <c r="T48" i="70"/>
  <c r="Q48" i="70"/>
  <c r="S48" i="70"/>
  <c r="R48" i="70"/>
  <c r="S63715" i="70"/>
  <c r="Q63715" i="70"/>
  <c r="R63715" i="70"/>
  <c r="T63715" i="70"/>
  <c r="S197112" i="70"/>
  <c r="Q197112" i="70"/>
  <c r="R197112" i="70"/>
  <c r="T197112" i="70"/>
  <c r="S140388" i="70"/>
  <c r="Q140388" i="70"/>
  <c r="T140388" i="70"/>
  <c r="R140388" i="70"/>
  <c r="R245248" i="70"/>
  <c r="T245248" i="70"/>
  <c r="S245248" i="70"/>
  <c r="Q245248" i="70"/>
  <c r="R136613" i="70"/>
  <c r="T136613" i="70"/>
  <c r="S136613" i="70"/>
  <c r="Q136613" i="70"/>
  <c r="R180128" i="70"/>
  <c r="T180128" i="70"/>
  <c r="S180128" i="70"/>
  <c r="Q180128" i="70"/>
  <c r="S126621" i="70"/>
  <c r="Q126621" i="70"/>
  <c r="R126621" i="70"/>
  <c r="T126621" i="70"/>
  <c r="T95769" i="70"/>
  <c r="S95769" i="70"/>
  <c r="Q95769" i="70"/>
  <c r="R95769" i="70"/>
  <c r="T64971" i="70"/>
  <c r="S64971" i="70"/>
  <c r="R64971" i="70"/>
  <c r="Q64971" i="70"/>
  <c r="R110144" i="70"/>
  <c r="S110144" i="70"/>
  <c r="T110144" i="70"/>
  <c r="Q110144" i="70"/>
  <c r="T148697" i="70"/>
  <c r="R148697" i="70"/>
  <c r="Q148697" i="70"/>
  <c r="S148697" i="70"/>
  <c r="Q119504" i="70"/>
  <c r="R119504" i="70"/>
  <c r="T119504" i="70"/>
  <c r="S119504" i="70"/>
  <c r="Q40491" i="70"/>
  <c r="S40491" i="70"/>
  <c r="T40491" i="70"/>
  <c r="R40491" i="70"/>
  <c r="Q154349" i="70"/>
  <c r="T154349" i="70"/>
  <c r="S154349" i="70"/>
  <c r="R154349" i="70"/>
  <c r="Q117652" i="70"/>
  <c r="S117652" i="70"/>
  <c r="R117652" i="70"/>
  <c r="T117652" i="70"/>
  <c r="R165946" i="70"/>
  <c r="Q165946" i="70"/>
  <c r="T165946" i="70"/>
  <c r="S165946" i="70"/>
  <c r="R163147" i="70"/>
  <c r="T163147" i="70"/>
  <c r="Q163147" i="70"/>
  <c r="S163147" i="70"/>
  <c r="Q93727" i="70"/>
  <c r="T93727" i="70"/>
  <c r="R93727" i="70"/>
  <c r="S93727" i="70"/>
  <c r="S182034" i="70"/>
  <c r="Q182034" i="70"/>
  <c r="T182034" i="70"/>
  <c r="R182034" i="70"/>
  <c r="Q52789" i="70"/>
  <c r="T52789" i="70"/>
  <c r="R52789" i="70"/>
  <c r="S52789" i="70"/>
  <c r="Q171312" i="70"/>
  <c r="T171312" i="70"/>
  <c r="S171312" i="70"/>
  <c r="R171312" i="70"/>
  <c r="R138628" i="70"/>
  <c r="S138628" i="70"/>
  <c r="T138628" i="70"/>
  <c r="Q138628" i="70"/>
  <c r="T37310" i="70"/>
  <c r="Q37310" i="70"/>
  <c r="S37310" i="70"/>
  <c r="R37310" i="70"/>
  <c r="Q17366" i="70"/>
  <c r="T17366" i="70"/>
  <c r="R17366" i="70"/>
  <c r="S17366" i="70"/>
  <c r="R32939" i="70"/>
  <c r="Q32939" i="70"/>
  <c r="S32939" i="70"/>
  <c r="T32939" i="70"/>
  <c r="R22294" i="70"/>
  <c r="S22294" i="70"/>
  <c r="Q22294" i="70"/>
  <c r="T22294" i="70"/>
  <c r="Q127465" i="70"/>
  <c r="S127465" i="70"/>
  <c r="R127465" i="70"/>
  <c r="T127465" i="70"/>
  <c r="Q64549" i="70"/>
  <c r="T64549" i="70"/>
  <c r="R64549" i="70"/>
  <c r="S64549" i="70"/>
  <c r="S218937" i="70"/>
  <c r="Q218937" i="70"/>
  <c r="T218937" i="70"/>
  <c r="R218937" i="70"/>
  <c r="R186121" i="70"/>
  <c r="T186121" i="70"/>
  <c r="S186121" i="70"/>
  <c r="Q186121" i="70"/>
  <c r="Q80536" i="70"/>
  <c r="T80536" i="70"/>
  <c r="S80536" i="70"/>
  <c r="R80536" i="70"/>
  <c r="T12203" i="70"/>
  <c r="R12203" i="70"/>
  <c r="Q12203" i="70"/>
  <c r="S12203" i="70"/>
  <c r="R1000" i="70"/>
  <c r="T1000" i="70"/>
  <c r="S1000" i="70"/>
  <c r="Q1000" i="70"/>
  <c r="T24853" i="70"/>
  <c r="R24853" i="70"/>
  <c r="S24853" i="70"/>
  <c r="Q24853" i="70"/>
  <c r="Q165712" i="70"/>
  <c r="S165712" i="70"/>
  <c r="T165712" i="70"/>
  <c r="R165712" i="70"/>
  <c r="S221302" i="70"/>
  <c r="Q221302" i="70"/>
  <c r="T221302" i="70"/>
  <c r="R221302" i="70"/>
  <c r="Q64343" i="70"/>
  <c r="R64343" i="70"/>
  <c r="T64343" i="70"/>
  <c r="S64343" i="70"/>
  <c r="S219735" i="70"/>
  <c r="R219735" i="70"/>
  <c r="Q219735" i="70"/>
  <c r="T219735" i="70"/>
  <c r="Q131362" i="70"/>
  <c r="T131362" i="70"/>
  <c r="R131362" i="70"/>
  <c r="S131362" i="70"/>
  <c r="T2411" i="70"/>
  <c r="Q2411" i="70"/>
  <c r="S2411" i="70"/>
  <c r="R2411" i="70"/>
  <c r="T184154" i="70"/>
  <c r="Q184154" i="70"/>
  <c r="S184154" i="70"/>
  <c r="R184154" i="70"/>
  <c r="R164199" i="70"/>
  <c r="T164199" i="70"/>
  <c r="S164199" i="70"/>
  <c r="Q164199" i="70"/>
  <c r="R124779" i="70"/>
  <c r="Q124779" i="70"/>
  <c r="T124779" i="70"/>
  <c r="S124779" i="70"/>
  <c r="T199865" i="70"/>
  <c r="S199865" i="70"/>
  <c r="R199865" i="70"/>
  <c r="Q199865" i="70"/>
  <c r="R90403" i="70"/>
  <c r="S90403" i="70"/>
  <c r="T90403" i="70"/>
  <c r="Q90403" i="70"/>
  <c r="S172012" i="70"/>
  <c r="Q172012" i="70"/>
  <c r="R172012" i="70"/>
  <c r="T172012" i="70"/>
  <c r="Q128598" i="70"/>
  <c r="R128598" i="70"/>
  <c r="S128598" i="70"/>
  <c r="T128598" i="70"/>
  <c r="T177758" i="70"/>
  <c r="S177758" i="70"/>
  <c r="Q177758" i="70"/>
  <c r="R177758" i="70"/>
  <c r="Q243871" i="70"/>
  <c r="T243871" i="70"/>
  <c r="S243871" i="70"/>
  <c r="R243871" i="70"/>
  <c r="S21433" i="70"/>
  <c r="Q21433" i="70"/>
  <c r="T21433" i="70"/>
  <c r="R21433" i="70"/>
  <c r="S94322" i="70"/>
  <c r="R94322" i="70"/>
  <c r="Q94322" i="70"/>
  <c r="T94322" i="70"/>
  <c r="Q88313" i="70"/>
  <c r="S88313" i="70"/>
  <c r="R88313" i="70"/>
  <c r="T88313" i="70"/>
  <c r="S241118" i="70"/>
  <c r="R241118" i="70"/>
  <c r="Q241118" i="70"/>
  <c r="T241118" i="70"/>
  <c r="T28138" i="70"/>
  <c r="S28138" i="70"/>
  <c r="R28138" i="70"/>
  <c r="Q28138" i="70"/>
  <c r="T19310" i="70"/>
  <c r="S19310" i="70"/>
  <c r="R19310" i="70"/>
  <c r="Q19310" i="70"/>
  <c r="S35494" i="70"/>
  <c r="Q35494" i="70"/>
  <c r="T35494" i="70"/>
  <c r="R35494" i="70"/>
  <c r="Q240128" i="70"/>
  <c r="T240128" i="70"/>
  <c r="R240128" i="70"/>
  <c r="S240128" i="70"/>
  <c r="Q159973" i="70"/>
  <c r="T159973" i="70"/>
  <c r="R159973" i="70"/>
  <c r="S159973" i="70"/>
  <c r="R193036" i="70"/>
  <c r="Q193036" i="70"/>
  <c r="T193036" i="70"/>
  <c r="S193036" i="70"/>
  <c r="S191618" i="70"/>
  <c r="T191618" i="70"/>
  <c r="R191618" i="70"/>
  <c r="Q191618" i="70"/>
  <c r="T27308" i="70"/>
  <c r="Q27308" i="70"/>
  <c r="R27308" i="70"/>
  <c r="S27308" i="70"/>
  <c r="R98241" i="70"/>
  <c r="S98241" i="70"/>
  <c r="T98241" i="70"/>
  <c r="Q98241" i="70"/>
  <c r="S159201" i="70"/>
  <c r="R159201" i="70"/>
  <c r="Q159201" i="70"/>
  <c r="T159201" i="70"/>
  <c r="S222651" i="70"/>
  <c r="R222651" i="70"/>
  <c r="T222651" i="70"/>
  <c r="Q222651" i="70"/>
  <c r="S133868" i="70"/>
  <c r="Q133868" i="70"/>
  <c r="T133868" i="70"/>
  <c r="R133868" i="70"/>
  <c r="Q230149" i="70"/>
  <c r="R230149" i="70"/>
  <c r="T230149" i="70"/>
  <c r="S230149" i="70"/>
  <c r="S218602" i="70"/>
  <c r="R218602" i="70"/>
  <c r="Q218602" i="70"/>
  <c r="T218602" i="70"/>
  <c r="T244983" i="70"/>
  <c r="R244983" i="70"/>
  <c r="S244983" i="70"/>
  <c r="Q244983" i="70"/>
  <c r="Q131621" i="70"/>
  <c r="R131621" i="70"/>
  <c r="S131621" i="70"/>
  <c r="T131621" i="70"/>
  <c r="S164225" i="70"/>
  <c r="Q164225" i="70"/>
  <c r="R164225" i="70"/>
  <c r="T164225" i="70"/>
  <c r="Q198979" i="70"/>
  <c r="S198979" i="70"/>
  <c r="R198979" i="70"/>
  <c r="T198979" i="70"/>
  <c r="Q67455" i="70"/>
  <c r="S67455" i="70"/>
  <c r="R67455" i="70"/>
  <c r="T67455" i="70"/>
  <c r="R225720" i="70"/>
  <c r="Q225720" i="70"/>
  <c r="S225720" i="70"/>
  <c r="T225720" i="70"/>
  <c r="T152428" i="70"/>
  <c r="S152428" i="70"/>
  <c r="Q152428" i="70"/>
  <c r="R152428" i="70"/>
  <c r="Q28644" i="70"/>
  <c r="T28644" i="70"/>
  <c r="S28644" i="70"/>
  <c r="R28644" i="70"/>
  <c r="S218388" i="70"/>
  <c r="R218388" i="70"/>
  <c r="Q218388" i="70"/>
  <c r="T218388" i="70"/>
  <c r="S236287" i="70"/>
  <c r="Q236287" i="70"/>
  <c r="T236287" i="70"/>
  <c r="R236287" i="70"/>
  <c r="S20677" i="70"/>
  <c r="T20677" i="70"/>
  <c r="Q20677" i="70"/>
  <c r="R20677" i="70"/>
  <c r="T51835" i="70"/>
  <c r="R51835" i="70"/>
  <c r="S51835" i="70"/>
  <c r="Q51835" i="70"/>
  <c r="Q163360" i="70"/>
  <c r="S163360" i="70"/>
  <c r="R163360" i="70"/>
  <c r="T163360" i="70"/>
  <c r="S220492" i="70"/>
  <c r="Q220492" i="70"/>
  <c r="R220492" i="70"/>
  <c r="T220492" i="70"/>
  <c r="S152417" i="70"/>
  <c r="R152417" i="70"/>
  <c r="T152417" i="70"/>
  <c r="Q152417" i="70"/>
  <c r="Q84631" i="70"/>
  <c r="T84631" i="70"/>
  <c r="R84631" i="70"/>
  <c r="S84631" i="70"/>
  <c r="T5326" i="70"/>
  <c r="Q5326" i="70"/>
  <c r="S5326" i="70"/>
  <c r="R5326" i="70"/>
  <c r="Q209151" i="70"/>
  <c r="S209151" i="70"/>
  <c r="T209151" i="70"/>
  <c r="R209151" i="70"/>
  <c r="S174053" i="70"/>
  <c r="R174053" i="70"/>
  <c r="T174053" i="70"/>
  <c r="Q174053" i="70"/>
  <c r="Q76260" i="70"/>
  <c r="S76260" i="70"/>
  <c r="T76260" i="70"/>
  <c r="R76260" i="70"/>
  <c r="T2911" i="70"/>
  <c r="S2911" i="70"/>
  <c r="Q2911" i="70"/>
  <c r="R2911" i="70"/>
  <c r="S16187" i="70"/>
  <c r="T16187" i="70"/>
  <c r="R16187" i="70"/>
  <c r="Q16187" i="70"/>
  <c r="R217055" i="70"/>
  <c r="T217055" i="70"/>
  <c r="Q217055" i="70"/>
  <c r="S217055" i="70"/>
  <c r="Q193511" i="70"/>
  <c r="R193511" i="70"/>
  <c r="S193511" i="70"/>
  <c r="T193511" i="70"/>
  <c r="T18533" i="70"/>
  <c r="S18533" i="70"/>
  <c r="Q18533" i="70"/>
  <c r="R18533" i="70"/>
  <c r="T238610" i="70"/>
  <c r="R238610" i="70"/>
  <c r="S238610" i="70"/>
  <c r="Q238610" i="70"/>
  <c r="S127300" i="70"/>
  <c r="R127300" i="70"/>
  <c r="Q127300" i="70"/>
  <c r="T127300" i="70"/>
  <c r="S89756" i="70"/>
  <c r="T89756" i="70"/>
  <c r="R89756" i="70"/>
  <c r="Q89756" i="70"/>
  <c r="Q156300" i="70"/>
  <c r="T156300" i="70"/>
  <c r="R156300" i="70"/>
  <c r="S156300" i="70"/>
  <c r="S218423" i="70"/>
  <c r="T218423" i="70"/>
  <c r="Q218423" i="70"/>
  <c r="R218423" i="70"/>
  <c r="T154793" i="70"/>
  <c r="S154793" i="70"/>
  <c r="R154793" i="70"/>
  <c r="Q154793" i="70"/>
  <c r="S184438" i="70"/>
  <c r="Q184438" i="70"/>
  <c r="T184438" i="70"/>
  <c r="R184438" i="70"/>
  <c r="R228689" i="70"/>
  <c r="Q228689" i="70"/>
  <c r="T228689" i="70"/>
  <c r="S228689" i="70"/>
  <c r="Q149138" i="70"/>
  <c r="S149138" i="70"/>
  <c r="R149138" i="70"/>
  <c r="T149138" i="70"/>
  <c r="S188748" i="70"/>
  <c r="Q188748" i="70"/>
  <c r="R188748" i="70"/>
  <c r="T188748" i="70"/>
  <c r="S73714" i="70"/>
  <c r="Q73714" i="70"/>
  <c r="R73714" i="70"/>
  <c r="T73714" i="70"/>
  <c r="R31889" i="70"/>
  <c r="Q31889" i="70"/>
  <c r="S31889" i="70"/>
  <c r="T31889" i="70"/>
  <c r="S4332" i="70"/>
  <c r="Q4332" i="70"/>
  <c r="R4332" i="70"/>
  <c r="T4332" i="70"/>
  <c r="T108835" i="70"/>
  <c r="S108835" i="70"/>
  <c r="Q108835" i="70"/>
  <c r="R108835" i="70"/>
  <c r="S186599" i="70"/>
  <c r="R186599" i="70"/>
  <c r="Q186599" i="70"/>
  <c r="T186599" i="70"/>
  <c r="S7928" i="70"/>
  <c r="T7928" i="70"/>
  <c r="Q7928" i="70"/>
  <c r="R7928" i="70"/>
  <c r="R64818" i="70"/>
  <c r="T64818" i="70"/>
  <c r="S64818" i="70"/>
  <c r="Q64818" i="70"/>
  <c r="Q195073" i="70"/>
  <c r="T195073" i="70"/>
  <c r="R195073" i="70"/>
  <c r="S195073" i="70"/>
  <c r="S93944" i="70"/>
  <c r="T93944" i="70"/>
  <c r="Q93944" i="70"/>
  <c r="R93944" i="70"/>
  <c r="S230028" i="70"/>
  <c r="R230028" i="70"/>
  <c r="T230028" i="70"/>
  <c r="Q230028" i="70"/>
  <c r="S65912" i="70"/>
  <c r="Q65912" i="70"/>
  <c r="T65912" i="70"/>
  <c r="R65912" i="70"/>
  <c r="R142259" i="70"/>
  <c r="S142259" i="70"/>
  <c r="T142259" i="70"/>
  <c r="Q142259" i="70"/>
  <c r="T220637" i="70"/>
  <c r="S220637" i="70"/>
  <c r="R220637" i="70"/>
  <c r="Q220637" i="70"/>
  <c r="R237559" i="70"/>
  <c r="Q237559" i="70"/>
  <c r="S237559" i="70"/>
  <c r="T237559" i="70"/>
  <c r="R189721" i="70"/>
  <c r="T189721" i="70"/>
  <c r="Q189721" i="70"/>
  <c r="S189721" i="70"/>
  <c r="R30442" i="70"/>
  <c r="S30442" i="70"/>
  <c r="T30442" i="70"/>
  <c r="Q30442" i="70"/>
  <c r="S228817" i="70"/>
  <c r="T228817" i="70"/>
  <c r="R228817" i="70"/>
  <c r="Q228817" i="70"/>
  <c r="Q1152" i="70"/>
  <c r="S1152" i="70"/>
  <c r="R1152" i="70"/>
  <c r="T1152" i="70"/>
  <c r="Q224196" i="70"/>
  <c r="S224196" i="70"/>
  <c r="T224196" i="70"/>
  <c r="R224196" i="70"/>
  <c r="T88298" i="70"/>
  <c r="R88298" i="70"/>
  <c r="S88298" i="70"/>
  <c r="Q88298" i="70"/>
  <c r="S114966" i="70"/>
  <c r="Q114966" i="70"/>
  <c r="R114966" i="70"/>
  <c r="T114966" i="70"/>
  <c r="T79560" i="70"/>
  <c r="Q79560" i="70"/>
  <c r="R79560" i="70"/>
  <c r="S79560" i="70"/>
  <c r="R58271" i="70"/>
  <c r="T58271" i="70"/>
  <c r="S58271" i="70"/>
  <c r="Q58271" i="70"/>
  <c r="T186633" i="70"/>
  <c r="Q186633" i="70"/>
  <c r="S186633" i="70"/>
  <c r="R186633" i="70"/>
  <c r="R123796" i="70"/>
  <c r="T123796" i="70"/>
  <c r="S123796" i="70"/>
  <c r="Q123796" i="70"/>
  <c r="R21088" i="70"/>
  <c r="Q21088" i="70"/>
  <c r="S21088" i="70"/>
  <c r="T21088" i="70"/>
  <c r="Q162481" i="70"/>
  <c r="R162481" i="70"/>
  <c r="S162481" i="70"/>
  <c r="T162481" i="70"/>
  <c r="R43038" i="70"/>
  <c r="T43038" i="70"/>
  <c r="Q43038" i="70"/>
  <c r="S43038" i="70"/>
  <c r="Q61714" i="70"/>
  <c r="R61714" i="70"/>
  <c r="S61714" i="70"/>
  <c r="T61714" i="70"/>
  <c r="R135336" i="70"/>
  <c r="Q135336" i="70"/>
  <c r="S135336" i="70"/>
  <c r="T135336" i="70"/>
  <c r="T55148" i="70"/>
  <c r="R55148" i="70"/>
  <c r="Q55148" i="70"/>
  <c r="S55148" i="70"/>
  <c r="R114277" i="70"/>
  <c r="T114277" i="70"/>
  <c r="S114277" i="70"/>
  <c r="Q114277" i="70"/>
  <c r="Q159131" i="70"/>
  <c r="S159131" i="70"/>
  <c r="R159131" i="70"/>
  <c r="T159131" i="70"/>
  <c r="R129900" i="70"/>
  <c r="T129900" i="70"/>
  <c r="S129900" i="70"/>
  <c r="Q129900" i="70"/>
  <c r="Q132526" i="70"/>
  <c r="R132526" i="70"/>
  <c r="S132526" i="70"/>
  <c r="T132526" i="70"/>
  <c r="R210036" i="70"/>
  <c r="T210036" i="70"/>
  <c r="S210036" i="70"/>
  <c r="Q210036" i="70"/>
  <c r="Q242321" i="70"/>
  <c r="T242321" i="70"/>
  <c r="S242321" i="70"/>
  <c r="R242321" i="70"/>
  <c r="R238049" i="70"/>
  <c r="Q238049" i="70"/>
  <c r="S238049" i="70"/>
  <c r="T238049" i="70"/>
  <c r="S169629" i="70"/>
  <c r="T169629" i="70"/>
  <c r="R169629" i="70"/>
  <c r="Q169629" i="70"/>
  <c r="T7748" i="70"/>
  <c r="Q7748" i="70"/>
  <c r="S7748" i="70"/>
  <c r="R7748" i="70"/>
  <c r="R225322" i="70"/>
  <c r="S225322" i="70"/>
  <c r="Q225322" i="70"/>
  <c r="T225322" i="70"/>
  <c r="R119272" i="70"/>
  <c r="S119272" i="70"/>
  <c r="Q119272" i="70"/>
  <c r="T119272" i="70"/>
  <c r="S228239" i="70"/>
  <c r="T228239" i="70"/>
  <c r="Q228239" i="70"/>
  <c r="R228239" i="70"/>
  <c r="S116816" i="70"/>
  <c r="T116816" i="70"/>
  <c r="Q116816" i="70"/>
  <c r="R116816" i="70"/>
  <c r="R207790" i="70"/>
  <c r="T207790" i="70"/>
  <c r="S207790" i="70"/>
  <c r="Q207790" i="70"/>
  <c r="R5325" i="70"/>
  <c r="S5325" i="70"/>
  <c r="Q5325" i="70"/>
  <c r="T5325" i="70"/>
  <c r="R211871" i="70"/>
  <c r="Q211871" i="70"/>
  <c r="T211871" i="70"/>
  <c r="S211871" i="70"/>
  <c r="S211361" i="70"/>
  <c r="R211361" i="70"/>
  <c r="Q211361" i="70"/>
  <c r="T211361" i="70"/>
  <c r="T150594" i="70"/>
  <c r="S150594" i="70"/>
  <c r="R150594" i="70"/>
  <c r="Q150594" i="70"/>
  <c r="Q8797" i="70"/>
  <c r="S8797" i="70"/>
  <c r="R8797" i="70"/>
  <c r="T8797" i="70"/>
  <c r="R108189" i="70"/>
  <c r="Q108189" i="70"/>
  <c r="S108189" i="70"/>
  <c r="T108189" i="70"/>
  <c r="S245277" i="70"/>
  <c r="Q245277" i="70"/>
  <c r="R245277" i="70"/>
  <c r="T245277" i="70"/>
  <c r="T103174" i="70"/>
  <c r="Q103174" i="70"/>
  <c r="R103174" i="70"/>
  <c r="S103174" i="70"/>
  <c r="R71882" i="70"/>
  <c r="Q71882" i="70"/>
  <c r="T71882" i="70"/>
  <c r="S71882" i="70"/>
  <c r="R24309" i="70"/>
  <c r="Q24309" i="70"/>
  <c r="T24309" i="70"/>
  <c r="S24309" i="70"/>
  <c r="T60945" i="70"/>
  <c r="R60945" i="70"/>
  <c r="S60945" i="70"/>
  <c r="Q60945" i="70"/>
  <c r="T85143" i="70"/>
  <c r="S85143" i="70"/>
  <c r="Q85143" i="70"/>
  <c r="R85143" i="70"/>
  <c r="R172573" i="70"/>
  <c r="S172573" i="70"/>
  <c r="Q172573" i="70"/>
  <c r="T172573" i="70"/>
  <c r="R244477" i="70"/>
  <c r="Q244477" i="70"/>
  <c r="S244477" i="70"/>
  <c r="T244477" i="70"/>
  <c r="Q71990" i="70"/>
  <c r="S71990" i="70"/>
  <c r="T71990" i="70"/>
  <c r="R71990" i="70"/>
  <c r="R129685" i="70"/>
  <c r="T129685" i="70"/>
  <c r="S129685" i="70"/>
  <c r="Q129685" i="70"/>
  <c r="S38421" i="70"/>
  <c r="T38421" i="70"/>
  <c r="R38421" i="70"/>
  <c r="Q38421" i="70"/>
  <c r="Q35667" i="70"/>
  <c r="R35667" i="70"/>
  <c r="T35667" i="70"/>
  <c r="S35667" i="70"/>
  <c r="R32195" i="70"/>
  <c r="T32195" i="70"/>
  <c r="S32195" i="70"/>
  <c r="Q32195" i="70"/>
  <c r="T242132" i="70"/>
  <c r="Q242132" i="70"/>
  <c r="R242132" i="70"/>
  <c r="S242132" i="70"/>
  <c r="S172443" i="70"/>
  <c r="R172443" i="70"/>
  <c r="Q172443" i="70"/>
  <c r="T172443" i="70"/>
  <c r="S244788" i="70"/>
  <c r="T244788" i="70"/>
  <c r="Q244788" i="70"/>
  <c r="R244788" i="70"/>
  <c r="R191275" i="70"/>
  <c r="T191275" i="70"/>
  <c r="S191275" i="70"/>
  <c r="Q191275" i="70"/>
  <c r="T225685" i="70"/>
  <c r="Q225685" i="70"/>
  <c r="S225685" i="70"/>
  <c r="R225685" i="70"/>
  <c r="T175987" i="70"/>
  <c r="Q175987" i="70"/>
  <c r="R175987" i="70"/>
  <c r="S175987" i="70"/>
  <c r="T217037" i="70"/>
  <c r="Q217037" i="70"/>
  <c r="S217037" i="70"/>
  <c r="R217037" i="70"/>
  <c r="S82746" i="70"/>
  <c r="T82746" i="70"/>
  <c r="Q82746" i="70"/>
  <c r="R82746" i="70"/>
  <c r="R201368" i="70"/>
  <c r="T201368" i="70"/>
  <c r="S201368" i="70"/>
  <c r="Q201368" i="70"/>
  <c r="R149863" i="70"/>
  <c r="Q149863" i="70"/>
  <c r="T149863" i="70"/>
  <c r="S149863" i="70"/>
  <c r="R100185" i="70"/>
  <c r="T100185" i="70"/>
  <c r="S100185" i="70"/>
  <c r="Q100185" i="70"/>
  <c r="S214503" i="70"/>
  <c r="R214503" i="70"/>
  <c r="T214503" i="70"/>
  <c r="Q214503" i="70"/>
  <c r="T100276" i="70"/>
  <c r="S100276" i="70"/>
  <c r="Q100276" i="70"/>
  <c r="R100276" i="70"/>
  <c r="R80175" i="70"/>
  <c r="Q80175" i="70"/>
  <c r="T80175" i="70"/>
  <c r="S80175" i="70"/>
  <c r="R29826" i="70"/>
  <c r="T29826" i="70"/>
  <c r="S29826" i="70"/>
  <c r="Q29826" i="70"/>
  <c r="R243946" i="70"/>
  <c r="Q243946" i="70"/>
  <c r="T243946" i="70"/>
  <c r="S243946" i="70"/>
  <c r="T173071" i="70"/>
  <c r="S173071" i="70"/>
  <c r="Q173071" i="70"/>
  <c r="R173071" i="70"/>
  <c r="R126017" i="70"/>
  <c r="Q126017" i="70"/>
  <c r="S126017" i="70"/>
  <c r="T126017" i="70"/>
  <c r="R42845" i="70"/>
  <c r="S42845" i="70"/>
  <c r="Q42845" i="70"/>
  <c r="T42845" i="70"/>
  <c r="S89297" i="70"/>
  <c r="Q89297" i="70"/>
  <c r="R89297" i="70"/>
  <c r="T89297" i="70"/>
  <c r="R166948" i="70"/>
  <c r="T166948" i="70"/>
  <c r="S166948" i="70"/>
  <c r="Q166948" i="70"/>
  <c r="S245250" i="70"/>
  <c r="T245250" i="70"/>
  <c r="Q245250" i="70"/>
  <c r="R245250" i="70"/>
  <c r="Q1627" i="70"/>
  <c r="S1627" i="70"/>
  <c r="T1627" i="70"/>
  <c r="R1627" i="70"/>
  <c r="R244067" i="70"/>
  <c r="Q244067" i="70"/>
  <c r="T244067" i="70"/>
  <c r="S244067" i="70"/>
  <c r="R167510" i="70"/>
  <c r="Q167510" i="70"/>
  <c r="S167510" i="70"/>
  <c r="T167510" i="70"/>
  <c r="S11328" i="70"/>
  <c r="R11328" i="70"/>
  <c r="T11328" i="70"/>
  <c r="Q11328" i="70"/>
  <c r="R231028" i="70"/>
  <c r="T231028" i="70"/>
  <c r="Q231028" i="70"/>
  <c r="S231028" i="70"/>
  <c r="Q187143" i="70"/>
  <c r="R187143" i="70"/>
  <c r="T187143" i="70"/>
  <c r="S187143" i="70"/>
  <c r="S221246" i="70"/>
  <c r="T221246" i="70"/>
  <c r="R221246" i="70"/>
  <c r="Q221246" i="70"/>
  <c r="R209182" i="70"/>
  <c r="T209182" i="70"/>
  <c r="Q209182" i="70"/>
  <c r="S209182" i="70"/>
  <c r="R210204" i="70"/>
  <c r="Q210204" i="70"/>
  <c r="T210204" i="70"/>
  <c r="S210204" i="70"/>
  <c r="T40343" i="70"/>
  <c r="R40343" i="70"/>
  <c r="Q40343" i="70"/>
  <c r="S40343" i="70"/>
  <c r="T51436" i="70"/>
  <c r="Q51436" i="70"/>
  <c r="R51436" i="70"/>
  <c r="S51436" i="70"/>
  <c r="R185165" i="70"/>
  <c r="T185165" i="70"/>
  <c r="Q185165" i="70"/>
  <c r="S185165" i="70"/>
  <c r="Q97139" i="70"/>
  <c r="S97139" i="70"/>
  <c r="T97139" i="70"/>
  <c r="R97139" i="70"/>
  <c r="S122495" i="70"/>
  <c r="T122495" i="70"/>
  <c r="R122495" i="70"/>
  <c r="Q122495" i="70"/>
  <c r="T150344" i="70"/>
  <c r="R150344" i="70"/>
  <c r="Q150344" i="70"/>
  <c r="S150344" i="70"/>
  <c r="R181711" i="70"/>
  <c r="Q181711" i="70"/>
  <c r="T181711" i="70"/>
  <c r="S181711" i="70"/>
  <c r="S4977" i="70"/>
  <c r="T4977" i="70"/>
  <c r="R4977" i="70"/>
  <c r="Q4977" i="70"/>
  <c r="Q145107" i="70"/>
  <c r="R145107" i="70"/>
  <c r="T145107" i="70"/>
  <c r="S145107" i="70"/>
  <c r="R112662" i="70"/>
  <c r="T112662" i="70"/>
  <c r="Q112662" i="70"/>
  <c r="S112662" i="70"/>
  <c r="S149638" i="70"/>
  <c r="T149638" i="70"/>
  <c r="R149638" i="70"/>
  <c r="Q149638" i="70"/>
  <c r="R179495" i="70"/>
  <c r="Q179495" i="70"/>
  <c r="S179495" i="70"/>
  <c r="T179495" i="70"/>
  <c r="T78981" i="70"/>
  <c r="S78981" i="70"/>
  <c r="Q78981" i="70"/>
  <c r="R78981" i="70"/>
  <c r="R243812" i="70"/>
  <c r="S243812" i="70"/>
  <c r="Q243812" i="70"/>
  <c r="T243812" i="70"/>
  <c r="T194185" i="70"/>
  <c r="Q194185" i="70"/>
  <c r="S194185" i="70"/>
  <c r="R194185" i="70"/>
  <c r="R104006" i="70"/>
  <c r="T104006" i="70"/>
  <c r="Q104006" i="70"/>
  <c r="S104006" i="70"/>
  <c r="R236483" i="70"/>
  <c r="Q236483" i="70"/>
  <c r="S236483" i="70"/>
  <c r="T236483" i="70"/>
  <c r="R114521" i="70"/>
  <c r="S114521" i="70"/>
  <c r="Q114521" i="70"/>
  <c r="T114521" i="70"/>
  <c r="S218862" i="70"/>
  <c r="T218862" i="70"/>
  <c r="Q218862" i="70"/>
  <c r="R218862" i="70"/>
  <c r="T233182" i="70"/>
  <c r="Q233182" i="70"/>
  <c r="S233182" i="70"/>
  <c r="R233182" i="70"/>
  <c r="Q72078" i="70"/>
  <c r="T72078" i="70"/>
  <c r="S72078" i="70"/>
  <c r="R72078" i="70"/>
  <c r="Q222027" i="70"/>
  <c r="T222027" i="70"/>
  <c r="S222027" i="70"/>
  <c r="R222027" i="70"/>
  <c r="Q26461" i="70"/>
  <c r="S26461" i="70"/>
  <c r="R26461" i="70"/>
  <c r="T26461" i="70"/>
  <c r="R104741" i="70"/>
  <c r="S104741" i="70"/>
  <c r="T104741" i="70"/>
  <c r="Q104741" i="70"/>
  <c r="Q69113" i="70"/>
  <c r="R69113" i="70"/>
  <c r="T69113" i="70"/>
  <c r="S69113" i="70"/>
  <c r="S192211" i="70"/>
  <c r="Q192211" i="70"/>
  <c r="R192211" i="70"/>
  <c r="T192211" i="70"/>
  <c r="Q202816" i="70"/>
  <c r="T202816" i="70"/>
  <c r="S202816" i="70"/>
  <c r="R202816" i="70"/>
  <c r="R206862" i="70"/>
  <c r="Q206862" i="70"/>
  <c r="T206862" i="70"/>
  <c r="S206862" i="70"/>
  <c r="R112686" i="70"/>
  <c r="Q112686" i="70"/>
  <c r="T112686" i="70"/>
  <c r="S112686" i="70"/>
  <c r="Q204616" i="70"/>
  <c r="S204616" i="70"/>
  <c r="T204616" i="70"/>
  <c r="R204616" i="70"/>
  <c r="R60693" i="70"/>
  <c r="Q60693" i="70"/>
  <c r="S60693" i="70"/>
  <c r="T60693" i="70"/>
  <c r="R208823" i="70"/>
  <c r="T208823" i="70"/>
  <c r="S208823" i="70"/>
  <c r="Q208823" i="70"/>
  <c r="R135144" i="70"/>
  <c r="T135144" i="70"/>
  <c r="S135144" i="70"/>
  <c r="Q135144" i="70"/>
  <c r="S178079" i="70"/>
  <c r="Q178079" i="70"/>
  <c r="R178079" i="70"/>
  <c r="T178079" i="70"/>
  <c r="S221870" i="70"/>
  <c r="T221870" i="70"/>
  <c r="Q221870" i="70"/>
  <c r="R221870" i="70"/>
  <c r="T160192" i="70"/>
  <c r="S160192" i="70"/>
  <c r="Q160192" i="70"/>
  <c r="R160192" i="70"/>
  <c r="S130661" i="70"/>
  <c r="R130661" i="70"/>
  <c r="T130661" i="70"/>
  <c r="Q130661" i="70"/>
  <c r="R64013" i="70"/>
  <c r="S64013" i="70"/>
  <c r="Q64013" i="70"/>
  <c r="T64013" i="70"/>
  <c r="R105559" i="70"/>
  <c r="S105559" i="70"/>
  <c r="Q105559" i="70"/>
  <c r="T105559" i="70"/>
  <c r="T117920" i="70"/>
  <c r="S117920" i="70"/>
  <c r="R117920" i="70"/>
  <c r="Q117920" i="70"/>
  <c r="R36132" i="70"/>
  <c r="T36132" i="70"/>
  <c r="S36132" i="70"/>
  <c r="Q36132" i="70"/>
  <c r="S189629" i="70"/>
  <c r="R189629" i="70"/>
  <c r="Q189629" i="70"/>
  <c r="T189629" i="70"/>
  <c r="R98534" i="70"/>
  <c r="S98534" i="70"/>
  <c r="Q98534" i="70"/>
  <c r="T98534" i="70"/>
  <c r="Q43780" i="70"/>
  <c r="R43780" i="70"/>
  <c r="T43780" i="70"/>
  <c r="S43780" i="70"/>
  <c r="S163744" i="70"/>
  <c r="Q163744" i="70"/>
  <c r="T163744" i="70"/>
  <c r="R163744" i="70"/>
  <c r="T62845" i="70"/>
  <c r="R62845" i="70"/>
  <c r="S62845" i="70"/>
  <c r="Q62845" i="70"/>
  <c r="R63849" i="70"/>
  <c r="Q63849" i="70"/>
  <c r="S63849" i="70"/>
  <c r="T63849" i="70"/>
  <c r="T61265" i="70"/>
  <c r="R61265" i="70"/>
  <c r="S61265" i="70"/>
  <c r="Q61265" i="70"/>
  <c r="T131604" i="70"/>
  <c r="S131604" i="70"/>
  <c r="R131604" i="70"/>
  <c r="Q131604" i="70"/>
  <c r="R184601" i="70"/>
  <c r="Q184601" i="70"/>
  <c r="T184601" i="70"/>
  <c r="S184601" i="70"/>
  <c r="R187942" i="70"/>
  <c r="S187942" i="70"/>
  <c r="Q187942" i="70"/>
  <c r="T187942" i="70"/>
  <c r="S233983" i="70"/>
  <c r="T233983" i="70"/>
  <c r="Q233983" i="70"/>
  <c r="R233983" i="70"/>
  <c r="S45164" i="70"/>
  <c r="T45164" i="70"/>
  <c r="R45164" i="70"/>
  <c r="Q45164" i="70"/>
  <c r="S208361" i="70"/>
  <c r="Q208361" i="70"/>
  <c r="T208361" i="70"/>
  <c r="R208361" i="70"/>
  <c r="R201822" i="70"/>
  <c r="S201822" i="70"/>
  <c r="T201822" i="70"/>
  <c r="Q201822" i="70"/>
  <c r="Q220543" i="70"/>
  <c r="S220543" i="70"/>
  <c r="T220543" i="70"/>
  <c r="R220543" i="70"/>
  <c r="R1504" i="70"/>
  <c r="S1504" i="70"/>
  <c r="Q1504" i="70"/>
  <c r="T1504" i="70"/>
  <c r="R228989" i="70"/>
  <c r="Q228989" i="70"/>
  <c r="T228989" i="70"/>
  <c r="S228989" i="70"/>
  <c r="S38443" i="70"/>
  <c r="T38443" i="70"/>
  <c r="Q38443" i="70"/>
  <c r="R38443" i="70"/>
  <c r="R157947" i="70"/>
  <c r="T157947" i="70"/>
  <c r="S157947" i="70"/>
  <c r="Q157947" i="70"/>
  <c r="R145731" i="70"/>
  <c r="S145731" i="70"/>
  <c r="T145731" i="70"/>
  <c r="Q145731" i="70"/>
  <c r="R38493" i="70"/>
  <c r="Q38493" i="70"/>
  <c r="S38493" i="70"/>
  <c r="T38493" i="70"/>
  <c r="Q427" i="70"/>
  <c r="R427" i="70"/>
  <c r="T427" i="70"/>
  <c r="S427" i="70"/>
  <c r="S66719" i="70"/>
  <c r="R66719" i="70"/>
  <c r="T66719" i="70"/>
  <c r="Q66719" i="70"/>
  <c r="S133932" i="70"/>
  <c r="T133932" i="70"/>
  <c r="Q133932" i="70"/>
  <c r="R133932" i="70"/>
  <c r="Q66133" i="70"/>
  <c r="T66133" i="70"/>
  <c r="S66133" i="70"/>
  <c r="R66133" i="70"/>
  <c r="Q12099" i="70"/>
  <c r="S12099" i="70"/>
  <c r="T12099" i="70"/>
  <c r="R12099" i="70"/>
  <c r="R84097" i="70"/>
  <c r="Q84097" i="70"/>
  <c r="T84097" i="70"/>
  <c r="S84097" i="70"/>
  <c r="T235065" i="70"/>
  <c r="Q235065" i="70"/>
  <c r="S235065" i="70"/>
  <c r="R235065" i="70"/>
  <c r="S52019" i="70"/>
  <c r="Q52019" i="70"/>
  <c r="R52019" i="70"/>
  <c r="T52019" i="70"/>
  <c r="T202769" i="70"/>
  <c r="S202769" i="70"/>
  <c r="Q202769" i="70"/>
  <c r="R202769" i="70"/>
  <c r="R65958" i="70"/>
  <c r="T65958" i="70"/>
  <c r="S65958" i="70"/>
  <c r="Q65958" i="70"/>
  <c r="T206214" i="70"/>
  <c r="R206214" i="70"/>
  <c r="Q206214" i="70"/>
  <c r="S206214" i="70"/>
  <c r="Q130069" i="70"/>
  <c r="R130069" i="70"/>
  <c r="T130069" i="70"/>
  <c r="S130069" i="70"/>
  <c r="R200248" i="70"/>
  <c r="Q200248" i="70"/>
  <c r="S200248" i="70"/>
  <c r="T200248" i="70"/>
  <c r="R217656" i="70"/>
  <c r="T217656" i="70"/>
  <c r="S217656" i="70"/>
  <c r="Q217656" i="70"/>
  <c r="Q232320" i="70"/>
  <c r="R232320" i="70"/>
  <c r="S232320" i="70"/>
  <c r="T232320" i="70"/>
  <c r="S194403" i="70"/>
  <c r="R194403" i="70"/>
  <c r="T194403" i="70"/>
  <c r="Q194403" i="70"/>
  <c r="T67197" i="70"/>
  <c r="Q67197" i="70"/>
  <c r="R67197" i="70"/>
  <c r="S67197" i="70"/>
  <c r="S53195" i="70"/>
  <c r="T53195" i="70"/>
  <c r="R53195" i="70"/>
  <c r="Q53195" i="70"/>
  <c r="R32394" i="70"/>
  <c r="T32394" i="70"/>
  <c r="Q32394" i="70"/>
  <c r="S32394" i="70"/>
  <c r="S54839" i="70"/>
  <c r="T54839" i="70"/>
  <c r="R54839" i="70"/>
  <c r="Q54839" i="70"/>
  <c r="T159894" i="70"/>
  <c r="Q159894" i="70"/>
  <c r="S159894" i="70"/>
  <c r="R159894" i="70"/>
  <c r="S128020" i="70"/>
  <c r="R128020" i="70"/>
  <c r="T128020" i="70"/>
  <c r="Q128020" i="70"/>
  <c r="R205207" i="70"/>
  <c r="T205207" i="70"/>
  <c r="Q205207" i="70"/>
  <c r="S205207" i="70"/>
  <c r="T11598" i="70"/>
  <c r="R11598" i="70"/>
  <c r="S11598" i="70"/>
  <c r="Q11598" i="70"/>
  <c r="T123407" i="70"/>
  <c r="R123407" i="70"/>
  <c r="S123407" i="70"/>
  <c r="Q123407" i="70"/>
  <c r="R148415" i="70"/>
  <c r="Q148415" i="70"/>
  <c r="S148415" i="70"/>
  <c r="T148415" i="70"/>
  <c r="R113544" i="70"/>
  <c r="S113544" i="70"/>
  <c r="Q113544" i="70"/>
  <c r="T113544" i="70"/>
  <c r="S29989" i="70"/>
  <c r="T29989" i="70"/>
  <c r="Q29989" i="70"/>
  <c r="R29989" i="70"/>
  <c r="T240549" i="70"/>
  <c r="Q240549" i="70"/>
  <c r="R240549" i="70"/>
  <c r="S240549" i="70"/>
  <c r="Q140814" i="70"/>
  <c r="T140814" i="70"/>
  <c r="S140814" i="70"/>
  <c r="R140814" i="70"/>
  <c r="T31927" i="70"/>
  <c r="R31927" i="70"/>
  <c r="S31927" i="70"/>
  <c r="Q31927" i="70"/>
  <c r="T113777" i="70"/>
  <c r="S113777" i="70"/>
  <c r="Q113777" i="70"/>
  <c r="R113777" i="70"/>
  <c r="S232312" i="70"/>
  <c r="T232312" i="70"/>
  <c r="Q232312" i="70"/>
  <c r="R232312" i="70"/>
  <c r="S205513" i="70"/>
  <c r="R205513" i="70"/>
  <c r="T205513" i="70"/>
  <c r="Q205513" i="70"/>
  <c r="S136116" i="70"/>
  <c r="T136116" i="70"/>
  <c r="R136116" i="70"/>
  <c r="Q136116" i="70"/>
  <c r="T71554" i="70"/>
  <c r="R71554" i="70"/>
  <c r="Q71554" i="70"/>
  <c r="S71554" i="70"/>
  <c r="R80069" i="70"/>
  <c r="S80069" i="70"/>
  <c r="T80069" i="70"/>
  <c r="Q80069" i="70"/>
  <c r="Q20690" i="70"/>
  <c r="R20690" i="70"/>
  <c r="T20690" i="70"/>
  <c r="S20690" i="70"/>
  <c r="S108042" i="70"/>
  <c r="R108042" i="70"/>
  <c r="T108042" i="70"/>
  <c r="Q108042" i="70"/>
  <c r="Q49256" i="70"/>
  <c r="S49256" i="70"/>
  <c r="R49256" i="70"/>
  <c r="T49256" i="70"/>
  <c r="T10656" i="70"/>
  <c r="R10656" i="70"/>
  <c r="S10656" i="70"/>
  <c r="Q10656" i="70"/>
  <c r="S100442" i="70"/>
  <c r="T100442" i="70"/>
  <c r="Q100442" i="70"/>
  <c r="R100442" i="70"/>
  <c r="T198501" i="70"/>
  <c r="R198501" i="70"/>
  <c r="Q198501" i="70"/>
  <c r="S198501" i="70"/>
  <c r="S45866" i="70"/>
  <c r="T45866" i="70"/>
  <c r="R45866" i="70"/>
  <c r="Q45866" i="70"/>
  <c r="R81636" i="70"/>
  <c r="T81636" i="70"/>
  <c r="Q81636" i="70"/>
  <c r="S81636" i="70"/>
  <c r="Q136635" i="70"/>
  <c r="T136635" i="70"/>
  <c r="S136635" i="70"/>
  <c r="R136635" i="70"/>
  <c r="R1714" i="70"/>
  <c r="Q1714" i="70"/>
  <c r="S1714" i="70"/>
  <c r="T1714" i="70"/>
  <c r="R190316" i="70"/>
  <c r="T190316" i="70"/>
  <c r="Q190316" i="70"/>
  <c r="S190316" i="70"/>
  <c r="R166857" i="70"/>
  <c r="S166857" i="70"/>
  <c r="Q166857" i="70"/>
  <c r="T166857" i="70"/>
  <c r="T8345" i="70"/>
  <c r="R8345" i="70"/>
  <c r="Q8345" i="70"/>
  <c r="S8345" i="70"/>
  <c r="T140053" i="70"/>
  <c r="Q140053" i="70"/>
  <c r="R140053" i="70"/>
  <c r="S140053" i="70"/>
  <c r="T232855" i="70"/>
  <c r="S232855" i="70"/>
  <c r="R232855" i="70"/>
  <c r="Q232855" i="70"/>
  <c r="S103475" i="70"/>
  <c r="R103475" i="70"/>
  <c r="T103475" i="70"/>
  <c r="Q103475" i="70"/>
  <c r="Q196513" i="70"/>
  <c r="R196513" i="70"/>
  <c r="T196513" i="70"/>
  <c r="S196513" i="70"/>
  <c r="S218460" i="70"/>
  <c r="R218460" i="70"/>
  <c r="Q218460" i="70"/>
  <c r="T218460" i="70"/>
  <c r="T149485" i="70"/>
  <c r="S149485" i="70"/>
  <c r="R149485" i="70"/>
  <c r="Q149485" i="70"/>
  <c r="R154369" i="70"/>
  <c r="T154369" i="70"/>
  <c r="S154369" i="70"/>
  <c r="Q154369" i="70"/>
  <c r="T37906" i="70"/>
  <c r="Q37906" i="70"/>
  <c r="R37906" i="70"/>
  <c r="S37906" i="70"/>
  <c r="S145320" i="70"/>
  <c r="T145320" i="70"/>
  <c r="R145320" i="70"/>
  <c r="Q145320" i="70"/>
  <c r="T141839" i="70"/>
  <c r="Q141839" i="70"/>
  <c r="S141839" i="70"/>
  <c r="R141839" i="70"/>
  <c r="T150488" i="70"/>
  <c r="R150488" i="70"/>
  <c r="Q150488" i="70"/>
  <c r="S150488" i="70"/>
  <c r="S176555" i="70"/>
  <c r="Q176555" i="70"/>
  <c r="R176555" i="70"/>
  <c r="T176555" i="70"/>
  <c r="T62584" i="70"/>
  <c r="R62584" i="70"/>
  <c r="S62584" i="70"/>
  <c r="Q62584" i="70"/>
  <c r="S212918" i="70"/>
  <c r="R212918" i="70"/>
  <c r="Q212918" i="70"/>
  <c r="T212918" i="70"/>
  <c r="R106767" i="70"/>
  <c r="S106767" i="70"/>
  <c r="T106767" i="70"/>
  <c r="Q106767" i="70"/>
  <c r="R161081" i="70"/>
  <c r="Q161081" i="70"/>
  <c r="S161081" i="70"/>
  <c r="T161081" i="70"/>
  <c r="R159341" i="70"/>
  <c r="Q159341" i="70"/>
  <c r="T159341" i="70"/>
  <c r="S159341" i="70"/>
  <c r="Q4163" i="70"/>
  <c r="R4163" i="70"/>
  <c r="S4163" i="70"/>
  <c r="T4163" i="70"/>
  <c r="Q42308" i="70"/>
  <c r="S42308" i="70"/>
  <c r="T42308" i="70"/>
  <c r="R42308" i="70"/>
  <c r="S81396" i="70"/>
  <c r="T81396" i="70"/>
  <c r="R81396" i="70"/>
  <c r="Q81396" i="70"/>
  <c r="S8077" i="70"/>
  <c r="R8077" i="70"/>
  <c r="T8077" i="70"/>
  <c r="Q8077" i="70"/>
  <c r="S145530" i="70"/>
  <c r="Q145530" i="70"/>
  <c r="R145530" i="70"/>
  <c r="T145530" i="70"/>
  <c r="Q181614" i="70"/>
  <c r="S181614" i="70"/>
  <c r="R181614" i="70"/>
  <c r="T181614" i="70"/>
  <c r="T136046" i="70"/>
  <c r="S136046" i="70"/>
  <c r="R136046" i="70"/>
  <c r="Q136046" i="70"/>
  <c r="S125462" i="70"/>
  <c r="T125462" i="70"/>
  <c r="R125462" i="70"/>
  <c r="Q125462" i="70"/>
  <c r="Q220553" i="70"/>
  <c r="T220553" i="70"/>
  <c r="R220553" i="70"/>
  <c r="S220553" i="70"/>
  <c r="Q235946" i="70"/>
  <c r="R235946" i="70"/>
  <c r="T235946" i="70"/>
  <c r="S235946" i="70"/>
  <c r="T146595" i="70"/>
  <c r="R146595" i="70"/>
  <c r="S146595" i="70"/>
  <c r="Q146595" i="70"/>
  <c r="T138755" i="70"/>
  <c r="R138755" i="70"/>
  <c r="S138755" i="70"/>
  <c r="Q138755" i="70"/>
  <c r="Q16703" i="70"/>
  <c r="S16703" i="70"/>
  <c r="R16703" i="70"/>
  <c r="T16703" i="70"/>
  <c r="S101374" i="70"/>
  <c r="T101374" i="70"/>
  <c r="R101374" i="70"/>
  <c r="Q101374" i="70"/>
  <c r="R185212" i="70"/>
  <c r="S185212" i="70"/>
  <c r="Q185212" i="70"/>
  <c r="T185212" i="70"/>
  <c r="S162794" i="70"/>
  <c r="Q162794" i="70"/>
  <c r="R162794" i="70"/>
  <c r="T162794" i="70"/>
  <c r="S179802" i="70"/>
  <c r="T179802" i="70"/>
  <c r="R179802" i="70"/>
  <c r="Q179802" i="70"/>
  <c r="R7456" i="70"/>
  <c r="T7456" i="70"/>
  <c r="Q7456" i="70"/>
  <c r="S7456" i="70"/>
  <c r="Q226159" i="70"/>
  <c r="R226159" i="70"/>
  <c r="T226159" i="70"/>
  <c r="S226159" i="70"/>
  <c r="T57445" i="70"/>
  <c r="Q57445" i="70"/>
  <c r="R57445" i="70"/>
  <c r="S57445" i="70"/>
  <c r="Q208642" i="70"/>
  <c r="S208642" i="70"/>
  <c r="R208642" i="70"/>
  <c r="T208642" i="70"/>
  <c r="S89448" i="70"/>
  <c r="Q89448" i="70"/>
  <c r="R89448" i="70"/>
  <c r="T89448" i="70"/>
  <c r="T108281" i="70"/>
  <c r="S108281" i="70"/>
  <c r="R108281" i="70"/>
  <c r="Q108281" i="70"/>
  <c r="S230834" i="70"/>
  <c r="R230834" i="70"/>
  <c r="T230834" i="70"/>
  <c r="Q230834" i="70"/>
  <c r="Q197898" i="70"/>
  <c r="T197898" i="70"/>
  <c r="R197898" i="70"/>
  <c r="S197898" i="70"/>
  <c r="Q166473" i="70"/>
  <c r="S166473" i="70"/>
  <c r="R166473" i="70"/>
  <c r="T166473" i="70"/>
  <c r="R237110" i="70"/>
  <c r="T237110" i="70"/>
  <c r="Q237110" i="70"/>
  <c r="S237110" i="70"/>
  <c r="R44286" i="70"/>
  <c r="Q44286" i="70"/>
  <c r="T44286" i="70"/>
  <c r="S44286" i="70"/>
  <c r="S230446" i="70"/>
  <c r="T230446" i="70"/>
  <c r="R230446" i="70"/>
  <c r="Q230446" i="70"/>
  <c r="R85576" i="70"/>
  <c r="T85576" i="70"/>
  <c r="S85576" i="70"/>
  <c r="Q85576" i="70"/>
  <c r="R86407" i="70"/>
  <c r="T86407" i="70"/>
  <c r="S86407" i="70"/>
  <c r="Q86407" i="70"/>
  <c r="S175198" i="70"/>
  <c r="T175198" i="70"/>
  <c r="R175198" i="70"/>
  <c r="Q175198" i="70"/>
  <c r="Q182923" i="70"/>
  <c r="S182923" i="70"/>
  <c r="T182923" i="70"/>
  <c r="R182923" i="70"/>
  <c r="T31718" i="70"/>
  <c r="Q31718" i="70"/>
  <c r="S31718" i="70"/>
  <c r="R31718" i="70"/>
  <c r="S144803" i="70"/>
  <c r="R144803" i="70"/>
  <c r="Q144803" i="70"/>
  <c r="T144803" i="70"/>
  <c r="S4764" i="70"/>
  <c r="Q4764" i="70"/>
  <c r="T4764" i="70"/>
  <c r="R4764" i="70"/>
  <c r="R52561" i="70"/>
  <c r="T52561" i="70"/>
  <c r="Q52561" i="70"/>
  <c r="S52561" i="70"/>
  <c r="T160995" i="70"/>
  <c r="R160995" i="70"/>
  <c r="Q160995" i="70"/>
  <c r="S160995" i="70"/>
  <c r="T52508" i="70"/>
  <c r="S52508" i="70"/>
  <c r="Q52508" i="70"/>
  <c r="R52508" i="70"/>
  <c r="T165011" i="70"/>
  <c r="S165011" i="70"/>
  <c r="Q165011" i="70"/>
  <c r="R165011" i="70"/>
  <c r="R240076" i="70"/>
  <c r="Q240076" i="70"/>
  <c r="S240076" i="70"/>
  <c r="T240076" i="70"/>
  <c r="Q203963" i="70"/>
  <c r="R203963" i="70"/>
  <c r="S203963" i="70"/>
  <c r="T203963" i="70"/>
  <c r="R227943" i="70"/>
  <c r="T227943" i="70"/>
  <c r="S227943" i="70"/>
  <c r="Q227943" i="70"/>
  <c r="Q94274" i="70"/>
  <c r="R94274" i="70"/>
  <c r="T94274" i="70"/>
  <c r="S94274" i="70"/>
  <c r="S73499" i="70"/>
  <c r="R73499" i="70"/>
  <c r="Q73499" i="70"/>
  <c r="T73499" i="70"/>
  <c r="Q193088" i="70"/>
  <c r="R193088" i="70"/>
  <c r="S193088" i="70"/>
  <c r="T193088" i="70"/>
  <c r="S214430" i="70"/>
  <c r="T214430" i="70"/>
  <c r="Q214430" i="70"/>
  <c r="R214430" i="70"/>
  <c r="S91918" i="70"/>
  <c r="T91918" i="70"/>
  <c r="R91918" i="70"/>
  <c r="Q91918" i="70"/>
  <c r="R196438" i="70"/>
  <c r="T196438" i="70"/>
  <c r="Q196438" i="70"/>
  <c r="S196438" i="70"/>
  <c r="T135338" i="70"/>
  <c r="R135338" i="70"/>
  <c r="Q135338" i="70"/>
  <c r="S135338" i="70"/>
  <c r="T192975" i="70"/>
  <c r="R192975" i="70"/>
  <c r="S192975" i="70"/>
  <c r="Q192975" i="70"/>
  <c r="Q233607" i="70"/>
  <c r="R233607" i="70"/>
  <c r="S233607" i="70"/>
  <c r="T233607" i="70"/>
  <c r="T127664" i="70"/>
  <c r="R127664" i="70"/>
  <c r="Q127664" i="70"/>
  <c r="S127664" i="70"/>
  <c r="R222279" i="70"/>
  <c r="S222279" i="70"/>
  <c r="T222279" i="70"/>
  <c r="Q222279" i="70"/>
  <c r="Q223919" i="70"/>
  <c r="R223919" i="70"/>
  <c r="S223919" i="70"/>
  <c r="T223919" i="70"/>
  <c r="S161479" i="70"/>
  <c r="Q161479" i="70"/>
  <c r="R161479" i="70"/>
  <c r="T161479" i="70"/>
  <c r="T56466" i="70"/>
  <c r="R56466" i="70"/>
  <c r="S56466" i="70"/>
  <c r="Q56466" i="70"/>
  <c r="S232984" i="70"/>
  <c r="T232984" i="70"/>
  <c r="Q232984" i="70"/>
  <c r="R232984" i="70"/>
  <c r="T211732" i="70"/>
  <c r="S211732" i="70"/>
  <c r="R211732" i="70"/>
  <c r="Q211732" i="70"/>
  <c r="S192641" i="70"/>
  <c r="R192641" i="70"/>
  <c r="Q192641" i="70"/>
  <c r="T192641" i="70"/>
  <c r="R205860" i="70"/>
  <c r="T205860" i="70"/>
  <c r="Q205860" i="70"/>
  <c r="S205860" i="70"/>
  <c r="T192191" i="70"/>
  <c r="Q192191" i="70"/>
  <c r="R192191" i="70"/>
  <c r="S192191" i="70"/>
  <c r="S81618" i="70"/>
  <c r="T81618" i="70"/>
  <c r="R81618" i="70"/>
  <c r="Q81618" i="70"/>
  <c r="R118536" i="70"/>
  <c r="T118536" i="70"/>
  <c r="Q118536" i="70"/>
  <c r="S118536" i="70"/>
  <c r="R52429" i="70"/>
  <c r="S52429" i="70"/>
  <c r="T52429" i="70"/>
  <c r="Q52429" i="70"/>
  <c r="Q189991" i="70"/>
  <c r="R189991" i="70"/>
  <c r="T189991" i="70"/>
  <c r="S189991" i="70"/>
  <c r="R226199" i="70"/>
  <c r="T226199" i="70"/>
  <c r="Q226199" i="70"/>
  <c r="S226199" i="70"/>
  <c r="Q56745" i="70"/>
  <c r="S56745" i="70"/>
  <c r="T56745" i="70"/>
  <c r="R56745" i="70"/>
  <c r="S193418" i="70"/>
  <c r="Q193418" i="70"/>
  <c r="T193418" i="70"/>
  <c r="R193418" i="70"/>
  <c r="S43046" i="70"/>
  <c r="R43046" i="70"/>
  <c r="T43046" i="70"/>
  <c r="Q43046" i="70"/>
  <c r="T224325" i="70"/>
  <c r="Q224325" i="70"/>
  <c r="S224325" i="70"/>
  <c r="R224325" i="70"/>
  <c r="T3663" i="70"/>
  <c r="S3663" i="70"/>
  <c r="R3663" i="70"/>
  <c r="Q3663" i="70"/>
  <c r="R149609" i="70"/>
  <c r="S149609" i="70"/>
  <c r="Q149609" i="70"/>
  <c r="T149609" i="70"/>
  <c r="Q164120" i="70"/>
  <c r="S164120" i="70"/>
  <c r="R164120" i="70"/>
  <c r="T164120" i="70"/>
  <c r="R40828" i="70"/>
  <c r="Q40828" i="70"/>
  <c r="S40828" i="70"/>
  <c r="T40828" i="70"/>
  <c r="Q60385" i="70"/>
  <c r="S60385" i="70"/>
  <c r="R60385" i="70"/>
  <c r="T60385" i="70"/>
  <c r="S219949" i="70"/>
  <c r="Q219949" i="70"/>
  <c r="R219949" i="70"/>
  <c r="T219949" i="70"/>
  <c r="S79619" i="70"/>
  <c r="R79619" i="70"/>
  <c r="T79619" i="70"/>
  <c r="Q79619" i="70"/>
  <c r="R182828" i="70"/>
  <c r="T182828" i="70"/>
  <c r="S182828" i="70"/>
  <c r="Q182828" i="70"/>
  <c r="T208666" i="70"/>
  <c r="R208666" i="70"/>
  <c r="S208666" i="70"/>
  <c r="Q208666" i="70"/>
  <c r="T208728" i="70"/>
  <c r="S208728" i="70"/>
  <c r="Q208728" i="70"/>
  <c r="R208728" i="70"/>
  <c r="T91720" i="70"/>
  <c r="R91720" i="70"/>
  <c r="Q91720" i="70"/>
  <c r="S91720" i="70"/>
  <c r="Q88225" i="70"/>
  <c r="S88225" i="70"/>
  <c r="T88225" i="70"/>
  <c r="R88225" i="70"/>
  <c r="S203355" i="70"/>
  <c r="T203355" i="70"/>
  <c r="R203355" i="70"/>
  <c r="Q203355" i="70"/>
  <c r="S235939" i="70"/>
  <c r="T235939" i="70"/>
  <c r="Q235939" i="70"/>
  <c r="R235939" i="70"/>
  <c r="Q107459" i="70"/>
  <c r="S107459" i="70"/>
  <c r="R107459" i="70"/>
  <c r="T107459" i="70"/>
  <c r="R245067" i="70"/>
  <c r="Q245067" i="70"/>
  <c r="T245067" i="70"/>
  <c r="S245067" i="70"/>
  <c r="S34833" i="70"/>
  <c r="Q34833" i="70"/>
  <c r="T34833" i="70"/>
  <c r="R34833" i="70"/>
  <c r="R32101" i="70"/>
  <c r="Q32101" i="70"/>
  <c r="T32101" i="70"/>
  <c r="S32101" i="70"/>
  <c r="R184341" i="70"/>
  <c r="T184341" i="70"/>
  <c r="S184341" i="70"/>
  <c r="Q184341" i="70"/>
  <c r="Q27918" i="70"/>
  <c r="R27918" i="70"/>
  <c r="S27918" i="70"/>
  <c r="T27918" i="70"/>
  <c r="S22517" i="70"/>
  <c r="R22517" i="70"/>
  <c r="T22517" i="70"/>
  <c r="Q22517" i="70"/>
  <c r="R88074" i="70"/>
  <c r="S88074" i="70"/>
  <c r="T88074" i="70"/>
  <c r="Q88074" i="70"/>
  <c r="S222572" i="70"/>
  <c r="Q222572" i="70"/>
  <c r="T222572" i="70"/>
  <c r="R222572" i="70"/>
  <c r="S136274" i="70"/>
  <c r="R136274" i="70"/>
  <c r="T136274" i="70"/>
  <c r="Q136274" i="70"/>
  <c r="T190337" i="70"/>
  <c r="Q190337" i="70"/>
  <c r="R190337" i="70"/>
  <c r="S190337" i="70"/>
  <c r="T213748" i="70"/>
  <c r="S213748" i="70"/>
  <c r="Q213748" i="70"/>
  <c r="R213748" i="70"/>
  <c r="S235050" i="70"/>
  <c r="Q235050" i="70"/>
  <c r="R235050" i="70"/>
  <c r="T235050" i="70"/>
  <c r="Q48222" i="70"/>
  <c r="R48222" i="70"/>
  <c r="S48222" i="70"/>
  <c r="T48222" i="70"/>
  <c r="S235489" i="70"/>
  <c r="Q235489" i="70"/>
  <c r="R235489" i="70"/>
  <c r="T235489" i="70"/>
  <c r="T226783" i="70"/>
  <c r="S226783" i="70"/>
  <c r="Q226783" i="70"/>
  <c r="R226783" i="70"/>
  <c r="Q60435" i="70"/>
  <c r="S60435" i="70"/>
  <c r="T60435" i="70"/>
  <c r="R60435" i="70"/>
  <c r="R50645" i="70"/>
  <c r="S50645" i="70"/>
  <c r="Q50645" i="70"/>
  <c r="T50645" i="70"/>
  <c r="T178854" i="70"/>
  <c r="R178854" i="70"/>
  <c r="S178854" i="70"/>
  <c r="Q178854" i="70"/>
  <c r="T82895" i="70"/>
  <c r="R82895" i="70"/>
  <c r="Q82895" i="70"/>
  <c r="S82895" i="70"/>
  <c r="S175800" i="70"/>
  <c r="T175800" i="70"/>
  <c r="R175800" i="70"/>
  <c r="Q175800" i="70"/>
  <c r="R117241" i="70"/>
  <c r="S117241" i="70"/>
  <c r="Q117241" i="70"/>
  <c r="T117241" i="70"/>
  <c r="T154302" i="70"/>
  <c r="R154302" i="70"/>
  <c r="S154302" i="70"/>
  <c r="Q154302" i="70"/>
  <c r="S55471" i="70"/>
  <c r="Q55471" i="70"/>
  <c r="R55471" i="70"/>
  <c r="T55471" i="70"/>
  <c r="T24445" i="70"/>
  <c r="S24445" i="70"/>
  <c r="R24445" i="70"/>
  <c r="Q24445" i="70"/>
  <c r="R229766" i="70"/>
  <c r="T229766" i="70"/>
  <c r="Q229766" i="70"/>
  <c r="S229766" i="70"/>
  <c r="R91471" i="70"/>
  <c r="Q91471" i="70"/>
  <c r="T91471" i="70"/>
  <c r="S91471" i="70"/>
  <c r="S214095" i="70"/>
  <c r="R214095" i="70"/>
  <c r="Q214095" i="70"/>
  <c r="T214095" i="70"/>
  <c r="S197964" i="70"/>
  <c r="Q197964" i="70"/>
  <c r="R197964" i="70"/>
  <c r="T197964" i="70"/>
  <c r="T85543" i="70"/>
  <c r="Q85543" i="70"/>
  <c r="S85543" i="70"/>
  <c r="R85543" i="70"/>
  <c r="S202331" i="70"/>
  <c r="T202331" i="70"/>
  <c r="R202331" i="70"/>
  <c r="Q202331" i="70"/>
  <c r="R141706" i="70"/>
  <c r="T141706" i="70"/>
  <c r="S141706" i="70"/>
  <c r="Q141706" i="70"/>
  <c r="S49756" i="70"/>
  <c r="Q49756" i="70"/>
  <c r="R49756" i="70"/>
  <c r="T49756" i="70"/>
  <c r="Q222611" i="70"/>
  <c r="T222611" i="70"/>
  <c r="R222611" i="70"/>
  <c r="S222611" i="70"/>
  <c r="Q58362" i="70"/>
  <c r="T58362" i="70"/>
  <c r="R58362" i="70"/>
  <c r="S58362" i="70"/>
  <c r="S19326" i="70"/>
  <c r="Q19326" i="70"/>
  <c r="R19326" i="70"/>
  <c r="T19326" i="70"/>
  <c r="S48206" i="70"/>
  <c r="Q48206" i="70"/>
  <c r="R48206" i="70"/>
  <c r="T48206" i="70"/>
  <c r="R63369" i="70"/>
  <c r="S63369" i="70"/>
  <c r="T63369" i="70"/>
  <c r="Q63369" i="70"/>
  <c r="R230309" i="70"/>
  <c r="T230309" i="70"/>
  <c r="Q230309" i="70"/>
  <c r="S230309" i="70"/>
  <c r="Q106281" i="70"/>
  <c r="R106281" i="70"/>
  <c r="T106281" i="70"/>
  <c r="S106281" i="70"/>
  <c r="R19419" i="70"/>
  <c r="Q19419" i="70"/>
  <c r="T19419" i="70"/>
  <c r="S19419" i="70"/>
  <c r="S201929" i="70"/>
  <c r="T201929" i="70"/>
  <c r="Q201929" i="70"/>
  <c r="R201929" i="70"/>
  <c r="S37540" i="70"/>
  <c r="T37540" i="70"/>
  <c r="R37540" i="70"/>
  <c r="Q37540" i="70"/>
  <c r="R21647" i="70"/>
  <c r="T21647" i="70"/>
  <c r="S21647" i="70"/>
  <c r="Q21647" i="70"/>
  <c r="T207498" i="70"/>
  <c r="S207498" i="70"/>
  <c r="Q207498" i="70"/>
  <c r="R207498" i="70"/>
  <c r="R136939" i="70"/>
  <c r="T136939" i="70"/>
  <c r="Q136939" i="70"/>
  <c r="S136939" i="70"/>
  <c r="S121337" i="70"/>
  <c r="Q121337" i="70"/>
  <c r="T121337" i="70"/>
  <c r="R121337" i="70"/>
  <c r="S15410" i="70"/>
  <c r="T15410" i="70"/>
  <c r="Q15410" i="70"/>
  <c r="R15410" i="70"/>
  <c r="T27281" i="70"/>
  <c r="Q27281" i="70"/>
  <c r="R27281" i="70"/>
  <c r="S27281" i="70"/>
  <c r="T212047" i="70"/>
  <c r="Q212047" i="70"/>
  <c r="S212047" i="70"/>
  <c r="R212047" i="70"/>
  <c r="R231907" i="70"/>
  <c r="T231907" i="70"/>
  <c r="S231907" i="70"/>
  <c r="Q231907" i="70"/>
  <c r="R87646" i="70"/>
  <c r="Q87646" i="70"/>
  <c r="T87646" i="70"/>
  <c r="S87646" i="70"/>
  <c r="T225680" i="70"/>
  <c r="R225680" i="70"/>
  <c r="Q225680" i="70"/>
  <c r="S225680" i="70"/>
  <c r="T191925" i="70"/>
  <c r="R191925" i="70"/>
  <c r="S191925" i="70"/>
  <c r="Q191925" i="70"/>
  <c r="R119469" i="70"/>
  <c r="T119469" i="70"/>
  <c r="Q119469" i="70"/>
  <c r="S119469" i="70"/>
  <c r="R213960" i="70"/>
  <c r="Q213960" i="70"/>
  <c r="T213960" i="70"/>
  <c r="S213960" i="70"/>
  <c r="Q23352" i="70"/>
  <c r="R23352" i="70"/>
  <c r="T23352" i="70"/>
  <c r="S23352" i="70"/>
  <c r="Q244998" i="70"/>
  <c r="R244998" i="70"/>
  <c r="T244998" i="70"/>
  <c r="S244998" i="70"/>
  <c r="S59025" i="70"/>
  <c r="T59025" i="70"/>
  <c r="R59025" i="70"/>
  <c r="Q59025" i="70"/>
  <c r="T241984" i="70"/>
  <c r="S241984" i="70"/>
  <c r="Q241984" i="70"/>
  <c r="R241984" i="70"/>
  <c r="R219124" i="70"/>
  <c r="T219124" i="70"/>
  <c r="S219124" i="70"/>
  <c r="Q219124" i="70"/>
  <c r="T173092" i="70"/>
  <c r="S173092" i="70"/>
  <c r="R173092" i="70"/>
  <c r="Q173092" i="70"/>
  <c r="S149188" i="70"/>
  <c r="T149188" i="70"/>
  <c r="Q149188" i="70"/>
  <c r="R149188" i="70"/>
  <c r="Q19781" i="70"/>
  <c r="R19781" i="70"/>
  <c r="T19781" i="70"/>
  <c r="S19781" i="70"/>
  <c r="S3868" i="70"/>
  <c r="Q3868" i="70"/>
  <c r="R3868" i="70"/>
  <c r="T3868" i="70"/>
  <c r="T112635" i="70"/>
  <c r="Q112635" i="70"/>
  <c r="S112635" i="70"/>
  <c r="R112635" i="70"/>
  <c r="T60479" i="70"/>
  <c r="S60479" i="70"/>
  <c r="R60479" i="70"/>
  <c r="Q60479" i="70"/>
  <c r="Q189774" i="70"/>
  <c r="R189774" i="70"/>
  <c r="T189774" i="70"/>
  <c r="S189774" i="70"/>
  <c r="S5775" i="70"/>
  <c r="T5775" i="70"/>
  <c r="Q5775" i="70"/>
  <c r="R5775" i="70"/>
  <c r="Q230706" i="70"/>
  <c r="R230706" i="70"/>
  <c r="T230706" i="70"/>
  <c r="S230706" i="70"/>
  <c r="Q41883" i="70"/>
  <c r="R41883" i="70"/>
  <c r="S41883" i="70"/>
  <c r="T41883" i="70"/>
  <c r="T159050" i="70"/>
  <c r="S159050" i="70"/>
  <c r="R159050" i="70"/>
  <c r="Q159050" i="70"/>
  <c r="T214595" i="70"/>
  <c r="R214595" i="70"/>
  <c r="Q214595" i="70"/>
  <c r="S214595" i="70"/>
  <c r="S211491" i="70"/>
  <c r="T211491" i="70"/>
  <c r="R211491" i="70"/>
  <c r="Q211491" i="70"/>
  <c r="S65821" i="70"/>
  <c r="Q65821" i="70"/>
  <c r="R65821" i="70"/>
  <c r="T65821" i="70"/>
  <c r="T117128" i="70"/>
  <c r="Q117128" i="70"/>
  <c r="S117128" i="70"/>
  <c r="R117128" i="70"/>
  <c r="Q44574" i="70"/>
  <c r="S44574" i="70"/>
  <c r="R44574" i="70"/>
  <c r="T44574" i="70"/>
  <c r="R104393" i="70"/>
  <c r="T104393" i="70"/>
  <c r="Q104393" i="70"/>
  <c r="S104393" i="70"/>
  <c r="T221441" i="70"/>
  <c r="Q221441" i="70"/>
  <c r="R221441" i="70"/>
  <c r="S221441" i="70"/>
  <c r="R219821" i="70"/>
  <c r="T219821" i="70"/>
  <c r="Q219821" i="70"/>
  <c r="S219821" i="70"/>
  <c r="R105487" i="70"/>
  <c r="Q105487" i="70"/>
  <c r="S105487" i="70"/>
  <c r="T105487" i="70"/>
  <c r="S217926" i="70"/>
  <c r="Q217926" i="70"/>
  <c r="R217926" i="70"/>
  <c r="T217926" i="70"/>
  <c r="S239288" i="70"/>
  <c r="R239288" i="70"/>
  <c r="T239288" i="70"/>
  <c r="Q239288" i="70"/>
  <c r="S151434" i="70"/>
  <c r="T151434" i="70"/>
  <c r="R151434" i="70"/>
  <c r="Q151434" i="70"/>
  <c r="Q106772" i="70"/>
  <c r="T106772" i="70"/>
  <c r="R106772" i="70"/>
  <c r="S106772" i="70"/>
  <c r="T171588" i="70"/>
  <c r="R171588" i="70"/>
  <c r="Q171588" i="70"/>
  <c r="S171588" i="70"/>
  <c r="R20530" i="70"/>
  <c r="T20530" i="70"/>
  <c r="S20530" i="70"/>
  <c r="Q20530" i="70"/>
  <c r="Q235705" i="70"/>
  <c r="R235705" i="70"/>
  <c r="T235705" i="70"/>
  <c r="S235705" i="70"/>
  <c r="Q239629" i="70"/>
  <c r="R239629" i="70"/>
  <c r="T239629" i="70"/>
  <c r="S239629" i="70"/>
  <c r="S114259" i="70"/>
  <c r="T114259" i="70"/>
  <c r="R114259" i="70"/>
  <c r="Q114259" i="70"/>
  <c r="R111080" i="70"/>
  <c r="S111080" i="70"/>
  <c r="Q111080" i="70"/>
  <c r="T111080" i="70"/>
  <c r="T239620" i="70"/>
  <c r="S239620" i="70"/>
  <c r="R239620" i="70"/>
  <c r="Q239620" i="70"/>
  <c r="T230640" i="70"/>
  <c r="R230640" i="70"/>
  <c r="Q230640" i="70"/>
  <c r="S230640" i="70"/>
  <c r="S148752" i="70"/>
  <c r="T148752" i="70"/>
  <c r="Q148752" i="70"/>
  <c r="R148752" i="70"/>
  <c r="R3450" i="70"/>
  <c r="S3450" i="70"/>
  <c r="Q3450" i="70"/>
  <c r="T3450" i="70"/>
  <c r="R172670" i="70"/>
  <c r="Q172670" i="70"/>
  <c r="T172670" i="70"/>
  <c r="S172670" i="70"/>
  <c r="T178978" i="70"/>
  <c r="R178978" i="70"/>
  <c r="S178978" i="70"/>
  <c r="Q178978" i="70"/>
  <c r="Q156174" i="70"/>
  <c r="T156174" i="70"/>
  <c r="S156174" i="70"/>
  <c r="R156174" i="70"/>
  <c r="T80554" i="70"/>
  <c r="R80554" i="70"/>
  <c r="Q80554" i="70"/>
  <c r="S80554" i="70"/>
  <c r="R183909" i="70"/>
  <c r="Q183909" i="70"/>
  <c r="S183909" i="70"/>
  <c r="T183909" i="70"/>
  <c r="R237141" i="70"/>
  <c r="S237141" i="70"/>
  <c r="Q237141" i="70"/>
  <c r="T237141" i="70"/>
  <c r="R100917" i="70"/>
  <c r="Q100917" i="70"/>
  <c r="S100917" i="70"/>
  <c r="T100917" i="70"/>
  <c r="T225247" i="70"/>
  <c r="Q225247" i="70"/>
  <c r="S225247" i="70"/>
  <c r="R225247" i="70"/>
  <c r="R243433" i="70"/>
  <c r="T243433" i="70"/>
  <c r="Q243433" i="70"/>
  <c r="S243433" i="70"/>
  <c r="T175769" i="70"/>
  <c r="Q175769" i="70"/>
  <c r="S175769" i="70"/>
  <c r="R175769" i="70"/>
  <c r="Q211458" i="70"/>
  <c r="T211458" i="70"/>
  <c r="S211458" i="70"/>
  <c r="R211458" i="70"/>
  <c r="S231394" i="70"/>
  <c r="R231394" i="70"/>
  <c r="T231394" i="70"/>
  <c r="Q231394" i="70"/>
  <c r="Q204698" i="70"/>
  <c r="S204698" i="70"/>
  <c r="R204698" i="70"/>
  <c r="T204698" i="70"/>
  <c r="T177521" i="70"/>
  <c r="Q177521" i="70"/>
  <c r="S177521" i="70"/>
  <c r="R177521" i="70"/>
  <c r="Q60666" i="70"/>
  <c r="T60666" i="70"/>
  <c r="R60666" i="70"/>
  <c r="S60666" i="70"/>
  <c r="R187990" i="70"/>
  <c r="S187990" i="70"/>
  <c r="Q187990" i="70"/>
  <c r="T187990" i="70"/>
  <c r="Q213206" i="70"/>
  <c r="T213206" i="70"/>
  <c r="R213206" i="70"/>
  <c r="S213206" i="70"/>
  <c r="T85681" i="70"/>
  <c r="Q85681" i="70"/>
  <c r="R85681" i="70"/>
  <c r="S85681" i="70"/>
  <c r="S167155" i="70"/>
  <c r="T167155" i="70"/>
  <c r="R167155" i="70"/>
  <c r="Q167155" i="70"/>
  <c r="R240692" i="70"/>
  <c r="Q240692" i="70"/>
  <c r="S240692" i="70"/>
  <c r="T240692" i="70"/>
  <c r="T102506" i="70"/>
  <c r="S102506" i="70"/>
  <c r="R102506" i="70"/>
  <c r="Q102506" i="70"/>
  <c r="S167842" i="70"/>
  <c r="R167842" i="70"/>
  <c r="T167842" i="70"/>
  <c r="Q167842" i="70"/>
  <c r="S179101" i="70"/>
  <c r="T179101" i="70"/>
  <c r="R179101" i="70"/>
  <c r="Q179101" i="70"/>
  <c r="R218238" i="70"/>
  <c r="Q218238" i="70"/>
  <c r="S218238" i="70"/>
  <c r="T218238" i="70"/>
  <c r="S135299" i="70"/>
  <c r="T135299" i="70"/>
  <c r="R135299" i="70"/>
  <c r="Q135299" i="70"/>
  <c r="T125073" i="70"/>
  <c r="R125073" i="70"/>
  <c r="S125073" i="70"/>
  <c r="Q125073" i="70"/>
  <c r="S188622" i="70"/>
  <c r="T188622" i="70"/>
  <c r="Q188622" i="70"/>
  <c r="R188622" i="70"/>
  <c r="S218326" i="70"/>
  <c r="T218326" i="70"/>
  <c r="Q218326" i="70"/>
  <c r="R218326" i="70"/>
  <c r="T128521" i="70"/>
  <c r="R128521" i="70"/>
  <c r="Q128521" i="70"/>
  <c r="S128521" i="70"/>
  <c r="Q232227" i="70"/>
  <c r="R232227" i="70"/>
  <c r="S232227" i="70"/>
  <c r="T232227" i="70"/>
  <c r="Q59973" i="70"/>
  <c r="R59973" i="70"/>
  <c r="S59973" i="70"/>
  <c r="T59973" i="70"/>
  <c r="Q184710" i="70"/>
  <c r="T184710" i="70"/>
  <c r="S184710" i="70"/>
  <c r="R184710" i="70"/>
  <c r="T214197" i="70"/>
  <c r="R214197" i="70"/>
  <c r="S214197" i="70"/>
  <c r="Q214197" i="70"/>
  <c r="R124523" i="70"/>
  <c r="S124523" i="70"/>
  <c r="T124523" i="70"/>
  <c r="Q124523" i="70"/>
  <c r="Q83604" i="70"/>
  <c r="T83604" i="70"/>
  <c r="R83604" i="70"/>
  <c r="S83604" i="70"/>
  <c r="S244383" i="70"/>
  <c r="T244383" i="70"/>
  <c r="Q244383" i="70"/>
  <c r="R244383" i="70"/>
  <c r="Q123059" i="70"/>
  <c r="S123059" i="70"/>
  <c r="T123059" i="70"/>
  <c r="R123059" i="70"/>
  <c r="S201579" i="70"/>
  <c r="Q201579" i="70"/>
  <c r="R201579" i="70"/>
  <c r="T201579" i="70"/>
  <c r="Q63612" i="70"/>
  <c r="T63612" i="70"/>
  <c r="S63612" i="70"/>
  <c r="R63612" i="70"/>
  <c r="S13389" i="70"/>
  <c r="T13389" i="70"/>
  <c r="R13389" i="70"/>
  <c r="Q13389" i="70"/>
  <c r="T79245" i="70"/>
  <c r="S79245" i="70"/>
  <c r="Q79245" i="70"/>
  <c r="R79245" i="70"/>
  <c r="R39170" i="70"/>
  <c r="Q39170" i="70"/>
  <c r="T39170" i="70"/>
  <c r="S39170" i="70"/>
  <c r="T217675" i="70"/>
  <c r="S217675" i="70"/>
  <c r="R217675" i="70"/>
  <c r="Q217675" i="70"/>
  <c r="R233584" i="70"/>
  <c r="S233584" i="70"/>
  <c r="Q233584" i="70"/>
  <c r="T233584" i="70"/>
  <c r="T86100" i="70"/>
  <c r="R86100" i="70"/>
  <c r="Q86100" i="70"/>
  <c r="S86100" i="70"/>
  <c r="T118621" i="70"/>
  <c r="Q118621" i="70"/>
  <c r="S118621" i="70"/>
  <c r="R118621" i="70"/>
  <c r="S132596" i="70"/>
  <c r="R132596" i="70"/>
  <c r="Q132596" i="70"/>
  <c r="T132596" i="70"/>
  <c r="R73538" i="70"/>
  <c r="Q73538" i="70"/>
  <c r="T73538" i="70"/>
  <c r="S73538" i="70"/>
  <c r="S224988" i="70"/>
  <c r="R224988" i="70"/>
  <c r="Q224988" i="70"/>
  <c r="T224988" i="70"/>
  <c r="S200166" i="70"/>
  <c r="R200166" i="70"/>
  <c r="T200166" i="70"/>
  <c r="Q200166" i="70"/>
  <c r="T206676" i="70"/>
  <c r="S206676" i="70"/>
  <c r="R206676" i="70"/>
  <c r="Q206676" i="70"/>
  <c r="Q240900" i="70"/>
  <c r="S240900" i="70"/>
  <c r="T240900" i="70"/>
  <c r="R240900" i="70"/>
  <c r="R100090" i="70"/>
  <c r="S100090" i="70"/>
  <c r="Q100090" i="70"/>
  <c r="T100090" i="70"/>
  <c r="T136139" i="70"/>
  <c r="R136139" i="70"/>
  <c r="S136139" i="70"/>
  <c r="Q136139" i="70"/>
  <c r="R219415" i="70"/>
  <c r="T219415" i="70"/>
  <c r="Q219415" i="70"/>
  <c r="S219415" i="70"/>
  <c r="T64351" i="70"/>
  <c r="Q64351" i="70"/>
  <c r="R64351" i="70"/>
  <c r="S64351" i="70"/>
  <c r="T235153" i="70"/>
  <c r="R235153" i="70"/>
  <c r="Q235153" i="70"/>
  <c r="S235153" i="70"/>
  <c r="S176254" i="70"/>
  <c r="R176254" i="70"/>
  <c r="T176254" i="70"/>
  <c r="Q176254" i="70"/>
  <c r="T56493" i="70"/>
  <c r="Q56493" i="70"/>
  <c r="S56493" i="70"/>
  <c r="R56493" i="70"/>
  <c r="S234691" i="70"/>
  <c r="R234691" i="70"/>
  <c r="T234691" i="70"/>
  <c r="Q234691" i="70"/>
  <c r="Q53437" i="70"/>
  <c r="R53437" i="70"/>
  <c r="T53437" i="70"/>
  <c r="S53437" i="70"/>
  <c r="S218959" i="70"/>
  <c r="Q218959" i="70"/>
  <c r="R218959" i="70"/>
  <c r="T218959" i="70"/>
  <c r="S239752" i="70"/>
  <c r="T239752" i="70"/>
  <c r="R239752" i="70"/>
  <c r="Q239752" i="70"/>
  <c r="S146357" i="70"/>
  <c r="Q146357" i="70"/>
  <c r="R146357" i="70"/>
  <c r="T146357" i="70"/>
  <c r="S17286" i="70"/>
  <c r="Q17286" i="70"/>
  <c r="R17286" i="70"/>
  <c r="T17286" i="70"/>
  <c r="S190628" i="70"/>
  <c r="Q190628" i="70"/>
  <c r="R190628" i="70"/>
  <c r="T190628" i="70"/>
  <c r="Q126573" i="70"/>
  <c r="T126573" i="70"/>
  <c r="R126573" i="70"/>
  <c r="S126573" i="70"/>
  <c r="S187336" i="70"/>
  <c r="Q187336" i="70"/>
  <c r="R187336" i="70"/>
  <c r="T187336" i="70"/>
  <c r="Q67674" i="70"/>
  <c r="S67674" i="70"/>
  <c r="T67674" i="70"/>
  <c r="R67674" i="70"/>
  <c r="T35968" i="70"/>
  <c r="R35968" i="70"/>
  <c r="Q35968" i="70"/>
  <c r="S35968" i="70"/>
  <c r="S238237" i="70"/>
  <c r="T238237" i="70"/>
  <c r="Q238237" i="70"/>
  <c r="R238237" i="70"/>
  <c r="Q31582" i="70"/>
  <c r="S31582" i="70"/>
  <c r="R31582" i="70"/>
  <c r="T31582" i="70"/>
  <c r="T123228" i="70"/>
  <c r="Q123228" i="70"/>
  <c r="R123228" i="70"/>
  <c r="S123228" i="70"/>
  <c r="R143251" i="70"/>
  <c r="Q143251" i="70"/>
  <c r="S143251" i="70"/>
  <c r="T143251" i="70"/>
  <c r="S213836" i="70"/>
  <c r="T213836" i="70"/>
  <c r="Q213836" i="70"/>
  <c r="R213836" i="70"/>
  <c r="R67595" i="70"/>
  <c r="Q67595" i="70"/>
  <c r="S67595" i="70"/>
  <c r="T67595" i="70"/>
  <c r="Q167077" i="70"/>
  <c r="T167077" i="70"/>
  <c r="S167077" i="70"/>
  <c r="R167077" i="70"/>
  <c r="R61273" i="70"/>
  <c r="T61273" i="70"/>
  <c r="Q61273" i="70"/>
  <c r="S61273" i="70"/>
  <c r="Q215458" i="70"/>
  <c r="T215458" i="70"/>
  <c r="R215458" i="70"/>
  <c r="S215458" i="70"/>
  <c r="T227323" i="70"/>
  <c r="R227323" i="70"/>
  <c r="Q227323" i="70"/>
  <c r="S227323" i="70"/>
  <c r="S186570" i="70"/>
  <c r="R186570" i="70"/>
  <c r="Q186570" i="70"/>
  <c r="T186570" i="70"/>
  <c r="Q227498" i="70"/>
  <c r="S227498" i="70"/>
  <c r="T227498" i="70"/>
  <c r="R227498" i="70"/>
  <c r="R74493" i="70"/>
  <c r="T74493" i="70"/>
  <c r="S74493" i="70"/>
  <c r="Q74493" i="70"/>
  <c r="S242526" i="70"/>
  <c r="T242526" i="70"/>
  <c r="R242526" i="70"/>
  <c r="Q242526" i="70"/>
  <c r="S245231" i="70"/>
  <c r="Q245231" i="70"/>
  <c r="R245231" i="70"/>
  <c r="T245231" i="70"/>
  <c r="S245254" i="70"/>
  <c r="Q245254" i="70"/>
  <c r="T245254" i="70"/>
  <c r="R245254" i="70"/>
  <c r="R76481" i="70"/>
  <c r="S76481" i="70"/>
  <c r="Q76481" i="70"/>
  <c r="T76481" i="70"/>
  <c r="T53727" i="70"/>
  <c r="S53727" i="70"/>
  <c r="Q53727" i="70"/>
  <c r="R53727" i="70"/>
  <c r="T126150" i="70"/>
  <c r="Q126150" i="70"/>
  <c r="S126150" i="70"/>
  <c r="R126150" i="70"/>
  <c r="Q198802" i="70"/>
  <c r="T198802" i="70"/>
  <c r="R198802" i="70"/>
  <c r="S198802" i="70"/>
  <c r="Q200200" i="70"/>
  <c r="S200200" i="70"/>
  <c r="R200200" i="70"/>
  <c r="T200200" i="70"/>
  <c r="R108544" i="70"/>
  <c r="Q108544" i="70"/>
  <c r="T108544" i="70"/>
  <c r="S108544" i="70"/>
  <c r="Q80029" i="70"/>
  <c r="T80029" i="70"/>
  <c r="R80029" i="70"/>
  <c r="S80029" i="70"/>
  <c r="T144376" i="70"/>
  <c r="S144376" i="70"/>
  <c r="Q144376" i="70"/>
  <c r="R144376" i="70"/>
  <c r="R59238" i="70"/>
  <c r="Q59238" i="70"/>
  <c r="T59238" i="70"/>
  <c r="S59238" i="70"/>
  <c r="S125594" i="70"/>
  <c r="T125594" i="70"/>
  <c r="R125594" i="70"/>
  <c r="Q125594" i="70"/>
  <c r="R111251" i="70"/>
  <c r="Q111251" i="70"/>
  <c r="S111251" i="70"/>
  <c r="T111251" i="70"/>
  <c r="T105260" i="70"/>
  <c r="S105260" i="70"/>
  <c r="R105260" i="70"/>
  <c r="Q105260" i="70"/>
  <c r="Q50768" i="70"/>
  <c r="T50768" i="70"/>
  <c r="R50768" i="70"/>
  <c r="S50768" i="70"/>
  <c r="R121915" i="70"/>
  <c r="T121915" i="70"/>
  <c r="Q121915" i="70"/>
  <c r="S121915" i="70"/>
  <c r="R161130" i="70"/>
  <c r="Q161130" i="70"/>
  <c r="S161130" i="70"/>
  <c r="T161130" i="70"/>
  <c r="S116667" i="70"/>
  <c r="Q116667" i="70"/>
  <c r="R116667" i="70"/>
  <c r="T116667" i="70"/>
  <c r="Q203985" i="70"/>
  <c r="R203985" i="70"/>
  <c r="S203985" i="70"/>
  <c r="T203985" i="70"/>
  <c r="T20992" i="70"/>
  <c r="S20992" i="70"/>
  <c r="Q20992" i="70"/>
  <c r="R20992" i="70"/>
  <c r="S148190" i="70"/>
  <c r="Q148190" i="70"/>
  <c r="R148190" i="70"/>
  <c r="T148190" i="70"/>
  <c r="Q148935" i="70"/>
  <c r="T148935" i="70"/>
  <c r="S148935" i="70"/>
  <c r="R148935" i="70"/>
  <c r="Q29646" i="70"/>
  <c r="R29646" i="70"/>
  <c r="T29646" i="70"/>
  <c r="S29646" i="70"/>
  <c r="Q231498" i="70"/>
  <c r="T231498" i="70"/>
  <c r="R231498" i="70"/>
  <c r="S231498" i="70"/>
  <c r="S195737" i="70"/>
  <c r="Q195737" i="70"/>
  <c r="R195737" i="70"/>
  <c r="T195737" i="70"/>
  <c r="R227538" i="70"/>
  <c r="S227538" i="70"/>
  <c r="T227538" i="70"/>
  <c r="Q227538" i="70"/>
  <c r="Q245190" i="70"/>
  <c r="T245190" i="70"/>
  <c r="S245190" i="70"/>
  <c r="R245190" i="70"/>
  <c r="R211027" i="70"/>
  <c r="T211027" i="70"/>
  <c r="S211027" i="70"/>
  <c r="Q211027" i="70"/>
  <c r="S58638" i="70"/>
  <c r="R58638" i="70"/>
  <c r="T58638" i="70"/>
  <c r="Q58638" i="70"/>
  <c r="T178378" i="70"/>
  <c r="Q178378" i="70"/>
  <c r="S178378" i="70"/>
  <c r="R178378" i="70"/>
  <c r="S4207" i="70"/>
  <c r="Q4207" i="70"/>
  <c r="T4207" i="70"/>
  <c r="R4207" i="70"/>
  <c r="S186564" i="70"/>
  <c r="Q186564" i="70"/>
  <c r="T186564" i="70"/>
  <c r="R186564" i="70"/>
  <c r="T90899" i="70"/>
  <c r="S90899" i="70"/>
  <c r="Q90899" i="70"/>
  <c r="R90899" i="70"/>
  <c r="R42876" i="70"/>
  <c r="T42876" i="70"/>
  <c r="S42876" i="70"/>
  <c r="Q42876" i="70"/>
  <c r="R219552" i="70"/>
  <c r="S219552" i="70"/>
  <c r="T219552" i="70"/>
  <c r="Q219552" i="70"/>
  <c r="Q61867" i="70"/>
  <c r="T61867" i="70"/>
  <c r="S61867" i="70"/>
  <c r="R61867" i="70"/>
  <c r="S93853" i="70"/>
  <c r="T93853" i="70"/>
  <c r="Q93853" i="70"/>
  <c r="R93853" i="70"/>
  <c r="S193597" i="70"/>
  <c r="T193597" i="70"/>
  <c r="R193597" i="70"/>
  <c r="Q193597" i="70"/>
  <c r="T80736" i="70"/>
  <c r="S80736" i="70"/>
  <c r="R80736" i="70"/>
  <c r="Q80736" i="70"/>
  <c r="T181585" i="70"/>
  <c r="Q181585" i="70"/>
  <c r="R181585" i="70"/>
  <c r="S181585" i="70"/>
  <c r="R170201" i="70"/>
  <c r="T170201" i="70"/>
  <c r="S170201" i="70"/>
  <c r="Q170201" i="70"/>
  <c r="S227804" i="70"/>
  <c r="R227804" i="70"/>
  <c r="Q227804" i="70"/>
  <c r="T227804" i="70"/>
  <c r="R225719" i="70"/>
  <c r="S225719" i="70"/>
  <c r="T225719" i="70"/>
  <c r="Q225719" i="70"/>
  <c r="S228202" i="70"/>
  <c r="Q228202" i="70"/>
  <c r="R228202" i="70"/>
  <c r="T228202" i="70"/>
  <c r="T179900" i="70"/>
  <c r="R179900" i="70"/>
  <c r="S179900" i="70"/>
  <c r="Q179900" i="70"/>
  <c r="R93310" i="70"/>
  <c r="Q93310" i="70"/>
  <c r="T93310" i="70"/>
  <c r="S93310" i="70"/>
  <c r="Q47164" i="70"/>
  <c r="S47164" i="70"/>
  <c r="R47164" i="70"/>
  <c r="T47164" i="70"/>
  <c r="S187526" i="70"/>
  <c r="R187526" i="70"/>
  <c r="Q187526" i="70"/>
  <c r="T187526" i="70"/>
  <c r="T75493" i="70"/>
  <c r="S75493" i="70"/>
  <c r="R75493" i="70"/>
  <c r="Q75493" i="70"/>
  <c r="T25146" i="70"/>
  <c r="Q25146" i="70"/>
  <c r="R25146" i="70"/>
  <c r="S25146" i="70"/>
  <c r="Q43499" i="70"/>
  <c r="T43499" i="70"/>
  <c r="R43499" i="70"/>
  <c r="S43499" i="70"/>
  <c r="S193500" i="70"/>
  <c r="R193500" i="70"/>
  <c r="T193500" i="70"/>
  <c r="Q193500" i="70"/>
  <c r="S183564" i="70"/>
  <c r="Q183564" i="70"/>
  <c r="T183564" i="70"/>
  <c r="R183564" i="70"/>
  <c r="R178966" i="70"/>
  <c r="S178966" i="70"/>
  <c r="T178966" i="70"/>
  <c r="Q178966" i="70"/>
  <c r="Q197656" i="70"/>
  <c r="T197656" i="70"/>
  <c r="S197656" i="70"/>
  <c r="R197656" i="70"/>
  <c r="S132277" i="70"/>
  <c r="T132277" i="70"/>
  <c r="R132277" i="70"/>
  <c r="Q132277" i="70"/>
  <c r="T220635" i="70"/>
  <c r="Q220635" i="70"/>
  <c r="R220635" i="70"/>
  <c r="S220635" i="70"/>
  <c r="T12286" i="70"/>
  <c r="R12286" i="70"/>
  <c r="S12286" i="70"/>
  <c r="Q12286" i="70"/>
  <c r="S173502" i="70"/>
  <c r="T173502" i="70"/>
  <c r="Q173502" i="70"/>
  <c r="R173502" i="70"/>
  <c r="S228794" i="70"/>
  <c r="T228794" i="70"/>
  <c r="R228794" i="70"/>
  <c r="Q228794" i="70"/>
  <c r="Q231786" i="70"/>
  <c r="R231786" i="70"/>
  <c r="T231786" i="70"/>
  <c r="S231786" i="70"/>
  <c r="Q91251" i="70"/>
  <c r="R91251" i="70"/>
  <c r="T91251" i="70"/>
  <c r="S91251" i="70"/>
  <c r="S239424" i="70"/>
  <c r="T239424" i="70"/>
  <c r="R239424" i="70"/>
  <c r="Q239424" i="70"/>
  <c r="S108068" i="70"/>
  <c r="Q108068" i="70"/>
  <c r="R108068" i="70"/>
  <c r="T108068" i="70"/>
  <c r="Q11305" i="70"/>
  <c r="S11305" i="70"/>
  <c r="R11305" i="70"/>
  <c r="T11305" i="70"/>
  <c r="S224322" i="70"/>
  <c r="R224322" i="70"/>
  <c r="T224322" i="70"/>
  <c r="Q224322" i="70"/>
  <c r="R179793" i="70"/>
  <c r="Q179793" i="70"/>
  <c r="T179793" i="70"/>
  <c r="S179793" i="70"/>
  <c r="R118122" i="70"/>
  <c r="Q118122" i="70"/>
  <c r="T118122" i="70"/>
  <c r="S118122" i="70"/>
  <c r="Q20353" i="70"/>
  <c r="R20353" i="70"/>
  <c r="S20353" i="70"/>
  <c r="T20353" i="70"/>
  <c r="Q22470" i="70"/>
  <c r="R22470" i="70"/>
  <c r="T22470" i="70"/>
  <c r="S22470" i="70"/>
  <c r="S228842" i="70"/>
  <c r="Q228842" i="70"/>
  <c r="T228842" i="70"/>
  <c r="R228842" i="70"/>
  <c r="R70381" i="70"/>
  <c r="Q70381" i="70"/>
  <c r="T70381" i="70"/>
  <c r="S70381" i="70"/>
  <c r="Q70901" i="70"/>
  <c r="R70901" i="70"/>
  <c r="S70901" i="70"/>
  <c r="T70901" i="70"/>
  <c r="R51325" i="70"/>
  <c r="T51325" i="70"/>
  <c r="S51325" i="70"/>
  <c r="Q51325" i="70"/>
  <c r="R217440" i="70"/>
  <c r="S217440" i="70"/>
  <c r="Q217440" i="70"/>
  <c r="T217440" i="70"/>
  <c r="Q188476" i="70"/>
  <c r="T188476" i="70"/>
  <c r="R188476" i="70"/>
  <c r="S188476" i="70"/>
  <c r="T35849" i="70"/>
  <c r="S35849" i="70"/>
  <c r="Q35849" i="70"/>
  <c r="R35849" i="70"/>
  <c r="Q35231" i="70"/>
  <c r="S35231" i="70"/>
  <c r="T35231" i="70"/>
  <c r="R35231" i="70"/>
  <c r="S203827" i="70"/>
  <c r="T203827" i="70"/>
  <c r="R203827" i="70"/>
  <c r="Q203827" i="70"/>
  <c r="S84192" i="70"/>
  <c r="Q84192" i="70"/>
  <c r="T84192" i="70"/>
  <c r="R84192" i="70"/>
  <c r="S214811" i="70"/>
  <c r="T214811" i="70"/>
  <c r="R214811" i="70"/>
  <c r="Q214811" i="70"/>
  <c r="S113431" i="70"/>
  <c r="T113431" i="70"/>
  <c r="Q113431" i="70"/>
  <c r="R113431" i="70"/>
  <c r="Q85853" i="70"/>
  <c r="T85853" i="70"/>
  <c r="R85853" i="70"/>
  <c r="S85853" i="70"/>
  <c r="T4611" i="70"/>
  <c r="S4611" i="70"/>
  <c r="R4611" i="70"/>
  <c r="Q4611" i="70"/>
  <c r="R74468" i="70"/>
  <c r="S74468" i="70"/>
  <c r="Q74468" i="70"/>
  <c r="T74468" i="70"/>
  <c r="R206125" i="70"/>
  <c r="S206125" i="70"/>
  <c r="T206125" i="70"/>
  <c r="Q206125" i="70"/>
  <c r="T221777" i="70"/>
  <c r="Q221777" i="70"/>
  <c r="R221777" i="70"/>
  <c r="S221777" i="70"/>
  <c r="S109841" i="70"/>
  <c r="R109841" i="70"/>
  <c r="T109841" i="70"/>
  <c r="Q109841" i="70"/>
  <c r="S43125" i="70"/>
  <c r="Q43125" i="70"/>
  <c r="R43125" i="70"/>
  <c r="T43125" i="70"/>
  <c r="S190684" i="70"/>
  <c r="T190684" i="70"/>
  <c r="R190684" i="70"/>
  <c r="Q190684" i="70"/>
  <c r="T188990" i="70"/>
  <c r="Q188990" i="70"/>
  <c r="S188990" i="70"/>
  <c r="R188990" i="70"/>
  <c r="S235761" i="70"/>
  <c r="T235761" i="70"/>
  <c r="Q235761" i="70"/>
  <c r="R235761" i="70"/>
  <c r="R122337" i="70"/>
  <c r="T122337" i="70"/>
  <c r="S122337" i="70"/>
  <c r="Q122337" i="70"/>
  <c r="R163426" i="70"/>
  <c r="S163426" i="70"/>
  <c r="T163426" i="70"/>
  <c r="Q163426" i="70"/>
  <c r="T97666" i="70"/>
  <c r="R97666" i="70"/>
  <c r="Q97666" i="70"/>
  <c r="S97666" i="70"/>
  <c r="R22933" i="70"/>
  <c r="Q22933" i="70"/>
  <c r="S22933" i="70"/>
  <c r="T22933" i="70"/>
  <c r="S3711" i="70"/>
  <c r="Q3711" i="70"/>
  <c r="T3711" i="70"/>
  <c r="R3711" i="70"/>
  <c r="R206069" i="70"/>
  <c r="Q206069" i="70"/>
  <c r="S206069" i="70"/>
  <c r="T206069" i="70"/>
  <c r="S137795" i="70"/>
  <c r="T137795" i="70"/>
  <c r="Q137795" i="70"/>
  <c r="R137795" i="70"/>
  <c r="R127538" i="70"/>
  <c r="T127538" i="70"/>
  <c r="Q127538" i="70"/>
  <c r="S127538" i="70"/>
  <c r="R105516" i="70"/>
  <c r="T105516" i="70"/>
  <c r="S105516" i="70"/>
  <c r="Q105516" i="70"/>
  <c r="R211295" i="70"/>
  <c r="T211295" i="70"/>
  <c r="S211295" i="70"/>
  <c r="Q211295" i="70"/>
  <c r="T199565" i="70"/>
  <c r="R199565" i="70"/>
  <c r="S199565" i="70"/>
  <c r="Q199565" i="70"/>
  <c r="T211762" i="70"/>
  <c r="S211762" i="70"/>
  <c r="R211762" i="70"/>
  <c r="Q211762" i="70"/>
  <c r="S3638" i="70"/>
  <c r="R3638" i="70"/>
  <c r="Q3638" i="70"/>
  <c r="T3638" i="70"/>
  <c r="Q244396" i="70"/>
  <c r="T244396" i="70"/>
  <c r="S244396" i="70"/>
  <c r="R244396" i="70"/>
  <c r="T188078" i="70"/>
  <c r="S188078" i="70"/>
  <c r="R188078" i="70"/>
  <c r="Q188078" i="70"/>
  <c r="Q236694" i="70"/>
  <c r="R236694" i="70"/>
  <c r="T236694" i="70"/>
  <c r="S236694" i="70"/>
  <c r="Q231709" i="70"/>
  <c r="R231709" i="70"/>
  <c r="T231709" i="70"/>
  <c r="S231709" i="70"/>
  <c r="R47169" i="70"/>
  <c r="S47169" i="70"/>
  <c r="T47169" i="70"/>
  <c r="Q47169" i="70"/>
  <c r="Q63703" i="70"/>
  <c r="R63703" i="70"/>
  <c r="T63703" i="70"/>
  <c r="S63703" i="70"/>
  <c r="R197770" i="70"/>
  <c r="T197770" i="70"/>
  <c r="Q197770" i="70"/>
  <c r="S197770" i="70"/>
  <c r="T211192" i="70"/>
  <c r="S211192" i="70"/>
  <c r="R211192" i="70"/>
  <c r="Q211192" i="70"/>
  <c r="Q98739" i="70"/>
  <c r="T98739" i="70"/>
  <c r="S98739" i="70"/>
  <c r="R98739" i="70"/>
  <c r="T219890" i="70"/>
  <c r="Q219890" i="70"/>
  <c r="S219890" i="70"/>
  <c r="R219890" i="70"/>
  <c r="R195734" i="70"/>
  <c r="T195734" i="70"/>
  <c r="Q195734" i="70"/>
  <c r="S195734" i="70"/>
  <c r="R158806" i="70"/>
  <c r="T158806" i="70"/>
  <c r="S158806" i="70"/>
  <c r="Q158806" i="70"/>
  <c r="Q183917" i="70"/>
  <c r="R183917" i="70"/>
  <c r="T183917" i="70"/>
  <c r="S183917" i="70"/>
  <c r="R118238" i="70"/>
  <c r="Q118238" i="70"/>
  <c r="T118238" i="70"/>
  <c r="S118238" i="70"/>
  <c r="S40225" i="70"/>
  <c r="T40225" i="70"/>
  <c r="R40225" i="70"/>
  <c r="Q40225" i="70"/>
  <c r="Q77282" i="70"/>
  <c r="T77282" i="70"/>
  <c r="S77282" i="70"/>
  <c r="R77282" i="70"/>
  <c r="Q106740" i="70"/>
  <c r="T106740" i="70"/>
  <c r="S106740" i="70"/>
  <c r="R106740" i="70"/>
  <c r="S12069" i="70"/>
  <c r="T12069" i="70"/>
  <c r="R12069" i="70"/>
  <c r="Q12069" i="70"/>
  <c r="Q40513" i="70"/>
  <c r="S40513" i="70"/>
  <c r="T40513" i="70"/>
  <c r="R40513" i="70"/>
  <c r="S190378" i="70"/>
  <c r="Q190378" i="70"/>
  <c r="T190378" i="70"/>
  <c r="R190378" i="70"/>
  <c r="R157727" i="70"/>
  <c r="Q157727" i="70"/>
  <c r="T157727" i="70"/>
  <c r="S157727" i="70"/>
  <c r="R129798" i="70"/>
  <c r="T129798" i="70"/>
  <c r="S129798" i="70"/>
  <c r="Q129798" i="70"/>
  <c r="R225189" i="70"/>
  <c r="Q225189" i="70"/>
  <c r="S225189" i="70"/>
  <c r="T225189" i="70"/>
  <c r="Q47932" i="70"/>
  <c r="S47932" i="70"/>
  <c r="R47932" i="70"/>
  <c r="T47932" i="70"/>
  <c r="R217681" i="70"/>
  <c r="S217681" i="70"/>
  <c r="T217681" i="70"/>
  <c r="Q217681" i="70"/>
  <c r="R230536" i="70"/>
  <c r="T230536" i="70"/>
  <c r="Q230536" i="70"/>
  <c r="S230536" i="70"/>
  <c r="R242102" i="70"/>
  <c r="T242102" i="70"/>
  <c r="S242102" i="70"/>
  <c r="Q242102" i="70"/>
  <c r="T236836" i="70"/>
  <c r="R236836" i="70"/>
  <c r="S236836" i="70"/>
  <c r="Q236836" i="70"/>
  <c r="S213892" i="70"/>
  <c r="Q213892" i="70"/>
  <c r="R213892" i="70"/>
  <c r="T213892" i="70"/>
  <c r="R81053" i="70"/>
  <c r="S81053" i="70"/>
  <c r="T81053" i="70"/>
  <c r="Q81053" i="70"/>
  <c r="T220858" i="70"/>
  <c r="S220858" i="70"/>
  <c r="Q220858" i="70"/>
  <c r="R220858" i="70"/>
  <c r="S8060" i="70"/>
  <c r="T8060" i="70"/>
  <c r="Q8060" i="70"/>
  <c r="R8060" i="70"/>
  <c r="R212020" i="70"/>
  <c r="Q212020" i="70"/>
  <c r="S212020" i="70"/>
  <c r="T212020" i="70"/>
  <c r="T35318" i="70"/>
  <c r="S35318" i="70"/>
  <c r="R35318" i="70"/>
  <c r="Q35318" i="70"/>
  <c r="T55209" i="70"/>
  <c r="S55209" i="70"/>
  <c r="R55209" i="70"/>
  <c r="Q55209" i="70"/>
  <c r="T142665" i="70"/>
  <c r="Q142665" i="70"/>
  <c r="R142665" i="70"/>
  <c r="S142665" i="70"/>
  <c r="S147507" i="70"/>
  <c r="T147507" i="70"/>
  <c r="Q147507" i="70"/>
  <c r="R147507" i="70"/>
  <c r="R42202" i="70"/>
  <c r="S42202" i="70"/>
  <c r="T42202" i="70"/>
  <c r="Q42202" i="70"/>
  <c r="Q115076" i="70"/>
  <c r="S115076" i="70"/>
  <c r="R115076" i="70"/>
  <c r="T115076" i="70"/>
  <c r="S218529" i="70"/>
  <c r="Q218529" i="70"/>
  <c r="T218529" i="70"/>
  <c r="R218529" i="70"/>
  <c r="R4237" i="70"/>
  <c r="S4237" i="70"/>
  <c r="T4237" i="70"/>
  <c r="Q4237" i="70"/>
  <c r="T37135" i="70"/>
  <c r="S37135" i="70"/>
  <c r="Q37135" i="70"/>
  <c r="R37135" i="70"/>
  <c r="R63567" i="70"/>
  <c r="Q63567" i="70"/>
  <c r="T63567" i="70"/>
  <c r="S63567" i="70"/>
  <c r="R226441" i="70"/>
  <c r="T226441" i="70"/>
  <c r="S226441" i="70"/>
  <c r="Q226441" i="70"/>
  <c r="T53957" i="70"/>
  <c r="S53957" i="70"/>
  <c r="Q53957" i="70"/>
  <c r="R53957" i="70"/>
  <c r="T190287" i="70"/>
  <c r="R190287" i="70"/>
  <c r="Q190287" i="70"/>
  <c r="S190287" i="70"/>
  <c r="R94155" i="70"/>
  <c r="S94155" i="70"/>
  <c r="T94155" i="70"/>
  <c r="Q94155" i="70"/>
  <c r="S42536" i="70"/>
  <c r="R42536" i="70"/>
  <c r="Q42536" i="70"/>
  <c r="T42536" i="70"/>
  <c r="Q207003" i="70"/>
  <c r="T207003" i="70"/>
  <c r="R207003" i="70"/>
  <c r="S207003" i="70"/>
  <c r="R94006" i="70"/>
  <c r="T94006" i="70"/>
  <c r="Q94006" i="70"/>
  <c r="S94006" i="70"/>
  <c r="S12585" i="70"/>
  <c r="R12585" i="70"/>
  <c r="T12585" i="70"/>
  <c r="Q12585" i="70"/>
  <c r="S26881" i="70"/>
  <c r="T26881" i="70"/>
  <c r="R26881" i="70"/>
  <c r="Q26881" i="70"/>
  <c r="Q144664" i="70"/>
  <c r="S144664" i="70"/>
  <c r="R144664" i="70"/>
  <c r="T144664" i="70"/>
  <c r="S205391" i="70"/>
  <c r="T205391" i="70"/>
  <c r="R205391" i="70"/>
  <c r="Q205391" i="70"/>
  <c r="T120883" i="70"/>
  <c r="Q120883" i="70"/>
  <c r="R120883" i="70"/>
  <c r="S120883" i="70"/>
  <c r="S175101" i="70"/>
  <c r="T175101" i="70"/>
  <c r="Q175101" i="70"/>
  <c r="R175101" i="70"/>
  <c r="R54216" i="70"/>
  <c r="S54216" i="70"/>
  <c r="T54216" i="70"/>
  <c r="Q54216" i="70"/>
  <c r="S193160" i="70"/>
  <c r="T193160" i="70"/>
  <c r="Q193160" i="70"/>
  <c r="R193160" i="70"/>
  <c r="R222537" i="70"/>
  <c r="T222537" i="70"/>
  <c r="Q222537" i="70"/>
  <c r="S222537" i="70"/>
  <c r="S63257" i="70"/>
  <c r="R63257" i="70"/>
  <c r="T63257" i="70"/>
  <c r="Q63257" i="70"/>
  <c r="T161853" i="70"/>
  <c r="R161853" i="70"/>
  <c r="S161853" i="70"/>
  <c r="Q161853" i="70"/>
  <c r="R184077" i="70"/>
  <c r="T184077" i="70"/>
  <c r="Q184077" i="70"/>
  <c r="S184077" i="70"/>
  <c r="R133741" i="70"/>
  <c r="T133741" i="70"/>
  <c r="S133741" i="70"/>
  <c r="Q133741" i="70"/>
  <c r="T58914" i="70"/>
  <c r="Q58914" i="70"/>
  <c r="S58914" i="70"/>
  <c r="R58914" i="70"/>
  <c r="S103388" i="70"/>
  <c r="T103388" i="70"/>
  <c r="Q103388" i="70"/>
  <c r="R103388" i="70"/>
  <c r="R68826" i="70"/>
  <c r="S68826" i="70"/>
  <c r="Q68826" i="70"/>
  <c r="T68826" i="70"/>
  <c r="T47257" i="70"/>
  <c r="Q47257" i="70"/>
  <c r="S47257" i="70"/>
  <c r="R47257" i="70"/>
  <c r="T161004" i="70"/>
  <c r="R161004" i="70"/>
  <c r="S161004" i="70"/>
  <c r="Q161004" i="70"/>
  <c r="Q190029" i="70"/>
  <c r="S190029" i="70"/>
  <c r="R190029" i="70"/>
  <c r="T190029" i="70"/>
  <c r="Q224256" i="70"/>
  <c r="T224256" i="70"/>
  <c r="S224256" i="70"/>
  <c r="R224256" i="70"/>
  <c r="R123360" i="70"/>
  <c r="S123360" i="70"/>
  <c r="Q123360" i="70"/>
  <c r="T123360" i="70"/>
  <c r="T213936" i="70"/>
  <c r="S213936" i="70"/>
  <c r="R213936" i="70"/>
  <c r="Q213936" i="70"/>
  <c r="T14205" i="70"/>
  <c r="S14205" i="70"/>
  <c r="R14205" i="70"/>
  <c r="Q14205" i="70"/>
  <c r="S208311" i="70"/>
  <c r="Q208311" i="70"/>
  <c r="T208311" i="70"/>
  <c r="R208311" i="70"/>
  <c r="R216088" i="70"/>
  <c r="Q216088" i="70"/>
  <c r="S216088" i="70"/>
  <c r="T216088" i="70"/>
  <c r="S167216" i="70"/>
  <c r="R167216" i="70"/>
  <c r="Q167216" i="70"/>
  <c r="T167216" i="70"/>
  <c r="R171359" i="70"/>
  <c r="T171359" i="70"/>
  <c r="Q171359" i="70"/>
  <c r="S171359" i="70"/>
  <c r="S85323" i="70"/>
  <c r="Q85323" i="70"/>
  <c r="R85323" i="70"/>
  <c r="T85323" i="70"/>
  <c r="R124954" i="70"/>
  <c r="S124954" i="70"/>
  <c r="T124954" i="70"/>
  <c r="Q124954" i="70"/>
  <c r="R128885" i="70"/>
  <c r="S128885" i="70"/>
  <c r="Q128885" i="70"/>
  <c r="T128885" i="70"/>
  <c r="T231676" i="70"/>
  <c r="Q231676" i="70"/>
  <c r="S231676" i="70"/>
  <c r="R231676" i="70"/>
  <c r="Q37141" i="70"/>
  <c r="T37141" i="70"/>
  <c r="R37141" i="70"/>
  <c r="S37141" i="70"/>
  <c r="T93013" i="70"/>
  <c r="Q93013" i="70"/>
  <c r="R93013" i="70"/>
  <c r="S93013" i="70"/>
  <c r="S234883" i="70"/>
  <c r="T234883" i="70"/>
  <c r="Q234883" i="70"/>
  <c r="R234883" i="70"/>
  <c r="Q11916" i="70"/>
  <c r="S11916" i="70"/>
  <c r="T11916" i="70"/>
  <c r="R11916" i="70"/>
  <c r="Q235175" i="70"/>
  <c r="S235175" i="70"/>
  <c r="R235175" i="70"/>
  <c r="T235175" i="70"/>
  <c r="T215578" i="70"/>
  <c r="Q215578" i="70"/>
  <c r="S215578" i="70"/>
  <c r="R215578" i="70"/>
  <c r="T70679" i="70"/>
  <c r="Q70679" i="70"/>
  <c r="S70679" i="70"/>
  <c r="R70679" i="70"/>
  <c r="T54207" i="70"/>
  <c r="Q54207" i="70"/>
  <c r="R54207" i="70"/>
  <c r="S54207" i="70"/>
  <c r="R54793" i="70"/>
  <c r="T54793" i="70"/>
  <c r="Q54793" i="70"/>
  <c r="S54793" i="70"/>
  <c r="R208210" i="70"/>
  <c r="T208210" i="70"/>
  <c r="Q208210" i="70"/>
  <c r="S208210" i="70"/>
  <c r="R166739" i="70"/>
  <c r="S166739" i="70"/>
  <c r="T166739" i="70"/>
  <c r="Q166739" i="70"/>
  <c r="T242881" i="70"/>
  <c r="Q242881" i="70"/>
  <c r="R242881" i="70"/>
  <c r="S242881" i="70"/>
  <c r="T79403" i="70"/>
  <c r="Q79403" i="70"/>
  <c r="S79403" i="70"/>
  <c r="R79403" i="70"/>
  <c r="T36805" i="70"/>
  <c r="S36805" i="70"/>
  <c r="R36805" i="70"/>
  <c r="Q36805" i="70"/>
  <c r="Q230105" i="70"/>
  <c r="S230105" i="70"/>
  <c r="T230105" i="70"/>
  <c r="R230105" i="70"/>
  <c r="S12365" i="70"/>
  <c r="T12365" i="70"/>
  <c r="Q12365" i="70"/>
  <c r="R12365" i="70"/>
  <c r="S171283" i="70"/>
  <c r="Q171283" i="70"/>
  <c r="T171283" i="70"/>
  <c r="R171283" i="70"/>
  <c r="Q168771" i="70"/>
  <c r="S168771" i="70"/>
  <c r="R168771" i="70"/>
  <c r="T168771" i="70"/>
  <c r="Q157346" i="70"/>
  <c r="R157346" i="70"/>
  <c r="S157346" i="70"/>
  <c r="T157346" i="70"/>
  <c r="S217422" i="70"/>
  <c r="T217422" i="70"/>
  <c r="R217422" i="70"/>
  <c r="Q217422" i="70"/>
  <c r="Q155620" i="70"/>
  <c r="T155620" i="70"/>
  <c r="R155620" i="70"/>
  <c r="S155620" i="70"/>
  <c r="R223103" i="70"/>
  <c r="T223103" i="70"/>
  <c r="Q223103" i="70"/>
  <c r="S223103" i="70"/>
  <c r="T234500" i="70"/>
  <c r="S234500" i="70"/>
  <c r="Q234500" i="70"/>
  <c r="R234500" i="70"/>
  <c r="T237906" i="70"/>
  <c r="Q237906" i="70"/>
  <c r="S237906" i="70"/>
  <c r="R237906" i="70"/>
  <c r="R193873" i="70"/>
  <c r="S193873" i="70"/>
  <c r="Q193873" i="70"/>
  <c r="T193873" i="70"/>
  <c r="T129555" i="70"/>
  <c r="R129555" i="70"/>
  <c r="S129555" i="70"/>
  <c r="Q129555" i="70"/>
  <c r="Q170971" i="70"/>
  <c r="S170971" i="70"/>
  <c r="T170971" i="70"/>
  <c r="R170971" i="70"/>
  <c r="Q219185" i="70"/>
  <c r="S219185" i="70"/>
  <c r="T219185" i="70"/>
  <c r="R219185" i="70"/>
  <c r="S58789" i="70"/>
  <c r="T58789" i="70"/>
  <c r="R58789" i="70"/>
  <c r="Q58789" i="70"/>
  <c r="T172344" i="70"/>
  <c r="S172344" i="70"/>
  <c r="Q172344" i="70"/>
  <c r="R172344" i="70"/>
  <c r="S238348" i="70"/>
  <c r="Q238348" i="70"/>
  <c r="T238348" i="70"/>
  <c r="R238348" i="70"/>
  <c r="S217084" i="70"/>
  <c r="T217084" i="70"/>
  <c r="Q217084" i="70"/>
  <c r="R217084" i="70"/>
  <c r="S186696" i="70"/>
  <c r="R186696" i="70"/>
  <c r="Q186696" i="70"/>
  <c r="T186696" i="70"/>
  <c r="S221260" i="70"/>
  <c r="R221260" i="70"/>
  <c r="Q221260" i="70"/>
  <c r="T221260" i="70"/>
  <c r="Q1927" i="70"/>
  <c r="T1927" i="70"/>
  <c r="R1927" i="70"/>
  <c r="S1927" i="70"/>
  <c r="S198256" i="70"/>
  <c r="R198256" i="70"/>
  <c r="Q198256" i="70"/>
  <c r="T198256" i="70"/>
  <c r="S238070" i="70"/>
  <c r="Q238070" i="70"/>
  <c r="T238070" i="70"/>
  <c r="R238070" i="70"/>
  <c r="T173242" i="70"/>
  <c r="R173242" i="70"/>
  <c r="Q173242" i="70"/>
  <c r="S173242" i="70"/>
  <c r="T113485" i="70"/>
  <c r="S113485" i="70"/>
  <c r="R113485" i="70"/>
  <c r="Q113485" i="70"/>
  <c r="T200802" i="70"/>
  <c r="R200802" i="70"/>
  <c r="S200802" i="70"/>
  <c r="Q200802" i="70"/>
  <c r="T191745" i="70"/>
  <c r="S191745" i="70"/>
  <c r="Q191745" i="70"/>
  <c r="R191745" i="70"/>
  <c r="T177524" i="70"/>
  <c r="R177524" i="70"/>
  <c r="S177524" i="70"/>
  <c r="Q177524" i="70"/>
  <c r="Q54366" i="70"/>
  <c r="T54366" i="70"/>
  <c r="S54366" i="70"/>
  <c r="R54366" i="70"/>
  <c r="Q214932" i="70"/>
  <c r="R214932" i="70"/>
  <c r="T214932" i="70"/>
  <c r="S214932" i="70"/>
  <c r="R166175" i="70"/>
  <c r="S166175" i="70"/>
  <c r="T166175" i="70"/>
  <c r="Q166175" i="70"/>
  <c r="R208772" i="70"/>
  <c r="T208772" i="70"/>
  <c r="Q208772" i="70"/>
  <c r="S208772" i="70"/>
  <c r="T214738" i="70"/>
  <c r="R214738" i="70"/>
  <c r="Q214738" i="70"/>
  <c r="S214738" i="70"/>
  <c r="T10657" i="70"/>
  <c r="Q10657" i="70"/>
  <c r="R10657" i="70"/>
  <c r="S10657" i="70"/>
  <c r="R240277" i="70"/>
  <c r="S240277" i="70"/>
  <c r="T240277" i="70"/>
  <c r="Q240277" i="70"/>
  <c r="R49920" i="70"/>
  <c r="T49920" i="70"/>
  <c r="S49920" i="70"/>
  <c r="Q49920" i="70"/>
  <c r="T205011" i="70"/>
  <c r="R205011" i="70"/>
  <c r="S205011" i="70"/>
  <c r="Q205011" i="70"/>
  <c r="S9273" i="70"/>
  <c r="Q9273" i="70"/>
  <c r="R9273" i="70"/>
  <c r="T9273" i="70"/>
  <c r="Q62574" i="70"/>
  <c r="R62574" i="70"/>
  <c r="T62574" i="70"/>
  <c r="S62574" i="70"/>
  <c r="T49107" i="70"/>
  <c r="Q49107" i="70"/>
  <c r="R49107" i="70"/>
  <c r="S49107" i="70"/>
  <c r="Q30547" i="70"/>
  <c r="R30547" i="70"/>
  <c r="T30547" i="70"/>
  <c r="S30547" i="70"/>
  <c r="Q206318" i="70"/>
  <c r="S206318" i="70"/>
  <c r="R206318" i="70"/>
  <c r="T206318" i="70"/>
  <c r="Q135546" i="70"/>
  <c r="S135546" i="70"/>
  <c r="T135546" i="70"/>
  <c r="R135546" i="70"/>
  <c r="Q182390" i="70"/>
  <c r="T182390" i="70"/>
  <c r="S182390" i="70"/>
  <c r="R182390" i="70"/>
  <c r="Q237818" i="70"/>
  <c r="S237818" i="70"/>
  <c r="R237818" i="70"/>
  <c r="T237818" i="70"/>
  <c r="S5685" i="70"/>
  <c r="Q5685" i="70"/>
  <c r="T5685" i="70"/>
  <c r="R5685" i="70"/>
  <c r="T27618" i="70"/>
  <c r="S27618" i="70"/>
  <c r="Q27618" i="70"/>
  <c r="R27618" i="70"/>
  <c r="Q72132" i="70"/>
  <c r="R72132" i="70"/>
  <c r="S72132" i="70"/>
  <c r="T72132" i="70"/>
  <c r="R9070" i="70"/>
  <c r="S9070" i="70"/>
  <c r="T9070" i="70"/>
  <c r="Q9070" i="70"/>
  <c r="T34712" i="70"/>
  <c r="Q34712" i="70"/>
  <c r="S34712" i="70"/>
  <c r="R34712" i="70"/>
  <c r="T163388" i="70"/>
  <c r="Q163388" i="70"/>
  <c r="S163388" i="70"/>
  <c r="R163388" i="70"/>
  <c r="T134594" i="70"/>
  <c r="S134594" i="70"/>
  <c r="R134594" i="70"/>
  <c r="Q134594" i="70"/>
  <c r="T206328" i="70"/>
  <c r="R206328" i="70"/>
  <c r="S206328" i="70"/>
  <c r="Q206328" i="70"/>
  <c r="R105092" i="70"/>
  <c r="T105092" i="70"/>
  <c r="Q105092" i="70"/>
  <c r="S105092" i="70"/>
  <c r="T129164" i="70"/>
  <c r="R129164" i="70"/>
  <c r="Q129164" i="70"/>
  <c r="S129164" i="70"/>
  <c r="Q200466" i="70"/>
  <c r="T200466" i="70"/>
  <c r="R200466" i="70"/>
  <c r="S200466" i="70"/>
  <c r="R214823" i="70"/>
  <c r="Q214823" i="70"/>
  <c r="T214823" i="70"/>
  <c r="S214823" i="70"/>
  <c r="T225585" i="70"/>
  <c r="R225585" i="70"/>
  <c r="Q225585" i="70"/>
  <c r="S225585" i="70"/>
  <c r="R37201" i="70"/>
  <c r="T37201" i="70"/>
  <c r="Q37201" i="70"/>
  <c r="S37201" i="70"/>
  <c r="S165216" i="70"/>
  <c r="T165216" i="70"/>
  <c r="Q165216" i="70"/>
  <c r="R165216" i="70"/>
  <c r="S232407" i="70"/>
  <c r="Q232407" i="70"/>
  <c r="R232407" i="70"/>
  <c r="T232407" i="70"/>
  <c r="R49677" i="70"/>
  <c r="Q49677" i="70"/>
  <c r="S49677" i="70"/>
  <c r="T49677" i="70"/>
  <c r="R177121" i="70"/>
  <c r="T177121" i="70"/>
  <c r="S177121" i="70"/>
  <c r="Q177121" i="70"/>
  <c r="T163798" i="70"/>
  <c r="S163798" i="70"/>
  <c r="Q163798" i="70"/>
  <c r="R163798" i="70"/>
  <c r="Q117096" i="70"/>
  <c r="T117096" i="70"/>
  <c r="S117096" i="70"/>
  <c r="R117096" i="70"/>
  <c r="T181792" i="70"/>
  <c r="S181792" i="70"/>
  <c r="Q181792" i="70"/>
  <c r="R181792" i="70"/>
  <c r="T153605" i="70"/>
  <c r="R153605" i="70"/>
  <c r="S153605" i="70"/>
  <c r="Q153605" i="70"/>
  <c r="R99709" i="70"/>
  <c r="S99709" i="70"/>
  <c r="Q99709" i="70"/>
  <c r="T99709" i="70"/>
  <c r="R162480" i="70"/>
  <c r="Q162480" i="70"/>
  <c r="T162480" i="70"/>
  <c r="S162480" i="70"/>
  <c r="Q236101" i="70"/>
  <c r="S236101" i="70"/>
  <c r="R236101" i="70"/>
  <c r="T236101" i="70"/>
  <c r="S235981" i="70"/>
  <c r="Q235981" i="70"/>
  <c r="T235981" i="70"/>
  <c r="R235981" i="70"/>
  <c r="S36773" i="70"/>
  <c r="Q36773" i="70"/>
  <c r="T36773" i="70"/>
  <c r="R36773" i="70"/>
  <c r="T74821" i="70"/>
  <c r="Q74821" i="70"/>
  <c r="S74821" i="70"/>
  <c r="R74821" i="70"/>
  <c r="R200475" i="70"/>
  <c r="T200475" i="70"/>
  <c r="Q200475" i="70"/>
  <c r="S200475" i="70"/>
  <c r="Q58421" i="70"/>
  <c r="R58421" i="70"/>
  <c r="T58421" i="70"/>
  <c r="S58421" i="70"/>
  <c r="Q103420" i="70"/>
  <c r="R103420" i="70"/>
  <c r="T103420" i="70"/>
  <c r="S103420" i="70"/>
  <c r="R120400" i="70"/>
  <c r="Q120400" i="70"/>
  <c r="T120400" i="70"/>
  <c r="S120400" i="70"/>
  <c r="S50010" i="70"/>
  <c r="Q50010" i="70"/>
  <c r="T50010" i="70"/>
  <c r="R50010" i="70"/>
  <c r="R156480" i="70"/>
  <c r="Q156480" i="70"/>
  <c r="T156480" i="70"/>
  <c r="S156480" i="70"/>
  <c r="R184005" i="70"/>
  <c r="S184005" i="70"/>
  <c r="T184005" i="70"/>
  <c r="Q184005" i="70"/>
  <c r="S209078" i="70"/>
  <c r="Q209078" i="70"/>
  <c r="R209078" i="70"/>
  <c r="T209078" i="70"/>
  <c r="Q45980" i="70"/>
  <c r="T45980" i="70"/>
  <c r="R45980" i="70"/>
  <c r="S45980" i="70"/>
  <c r="S206408" i="70"/>
  <c r="Q206408" i="70"/>
  <c r="R206408" i="70"/>
  <c r="T206408" i="70"/>
  <c r="T64371" i="70"/>
  <c r="Q64371" i="70"/>
  <c r="R64371" i="70"/>
  <c r="S64371" i="70"/>
  <c r="T179352" i="70"/>
  <c r="S179352" i="70"/>
  <c r="Q179352" i="70"/>
  <c r="R179352" i="70"/>
  <c r="T31675" i="70"/>
  <c r="R31675" i="70"/>
  <c r="Q31675" i="70"/>
  <c r="S31675" i="70"/>
  <c r="Q137543" i="70"/>
  <c r="R137543" i="70"/>
  <c r="S137543" i="70"/>
  <c r="T137543" i="70"/>
  <c r="R29213" i="70"/>
  <c r="Q29213" i="70"/>
  <c r="S29213" i="70"/>
  <c r="T29213" i="70"/>
  <c r="T8391" i="70"/>
  <c r="S8391" i="70"/>
  <c r="R8391" i="70"/>
  <c r="Q8391" i="70"/>
  <c r="S129649" i="70"/>
  <c r="T129649" i="70"/>
  <c r="Q129649" i="70"/>
  <c r="R129649" i="70"/>
  <c r="T62516" i="70"/>
  <c r="R62516" i="70"/>
  <c r="S62516" i="70"/>
  <c r="Q62516" i="70"/>
  <c r="R197148" i="70"/>
  <c r="T197148" i="70"/>
  <c r="S197148" i="70"/>
  <c r="Q197148" i="70"/>
  <c r="Q215601" i="70"/>
  <c r="T215601" i="70"/>
  <c r="R215601" i="70"/>
  <c r="S215601" i="70"/>
  <c r="R220811" i="70"/>
  <c r="S220811" i="70"/>
  <c r="Q220811" i="70"/>
  <c r="T220811" i="70"/>
  <c r="T29474" i="70"/>
  <c r="Q29474" i="70"/>
  <c r="S29474" i="70"/>
  <c r="R29474" i="70"/>
  <c r="S225591" i="70"/>
  <c r="R225591" i="70"/>
  <c r="T225591" i="70"/>
  <c r="Q225591" i="70"/>
  <c r="R177559" i="70"/>
  <c r="Q177559" i="70"/>
  <c r="T177559" i="70"/>
  <c r="S177559" i="70"/>
  <c r="Q21084" i="70"/>
  <c r="S21084" i="70"/>
  <c r="T21084" i="70"/>
  <c r="R21084" i="70"/>
  <c r="R123715" i="70"/>
  <c r="T123715" i="70"/>
  <c r="Q123715" i="70"/>
  <c r="S123715" i="70"/>
  <c r="Q149139" i="70"/>
  <c r="T149139" i="70"/>
  <c r="S149139" i="70"/>
  <c r="R149139" i="70"/>
  <c r="Q25635" i="70"/>
  <c r="S25635" i="70"/>
  <c r="T25635" i="70"/>
  <c r="R25635" i="70"/>
  <c r="Q218542" i="70"/>
  <c r="T218542" i="70"/>
  <c r="R218542" i="70"/>
  <c r="S218542" i="70"/>
  <c r="Q108349" i="70"/>
  <c r="R108349" i="70"/>
  <c r="S108349" i="70"/>
  <c r="T108349" i="70"/>
  <c r="Q137726" i="70"/>
  <c r="T137726" i="70"/>
  <c r="R137726" i="70"/>
  <c r="S137726" i="70"/>
  <c r="R162299" i="70"/>
  <c r="T162299" i="70"/>
  <c r="S162299" i="70"/>
  <c r="Q162299" i="70"/>
  <c r="Q16837" i="70"/>
  <c r="R16837" i="70"/>
  <c r="T16837" i="70"/>
  <c r="S16837" i="70"/>
  <c r="Q91908" i="70"/>
  <c r="T91908" i="70"/>
  <c r="S91908" i="70"/>
  <c r="R91908" i="70"/>
  <c r="R131714" i="70"/>
  <c r="T131714" i="70"/>
  <c r="S131714" i="70"/>
  <c r="Q131714" i="70"/>
  <c r="R230903" i="70"/>
  <c r="Q230903" i="70"/>
  <c r="S230903" i="70"/>
  <c r="T230903" i="70"/>
  <c r="Q148338" i="70"/>
  <c r="T148338" i="70"/>
  <c r="R148338" i="70"/>
  <c r="S148338" i="70"/>
  <c r="T87583" i="70"/>
  <c r="R87583" i="70"/>
  <c r="S87583" i="70"/>
  <c r="Q87583" i="70"/>
  <c r="T206012" i="70"/>
  <c r="Q206012" i="70"/>
  <c r="S206012" i="70"/>
  <c r="R206012" i="70"/>
  <c r="R202656" i="70"/>
  <c r="S202656" i="70"/>
  <c r="Q202656" i="70"/>
  <c r="T202656" i="70"/>
  <c r="S96374" i="70"/>
  <c r="Q96374" i="70"/>
  <c r="T96374" i="70"/>
  <c r="R96374" i="70"/>
  <c r="Q160869" i="70"/>
  <c r="R160869" i="70"/>
  <c r="T160869" i="70"/>
  <c r="S160869" i="70"/>
  <c r="R143036" i="70"/>
  <c r="Q143036" i="70"/>
  <c r="S143036" i="70"/>
  <c r="T143036" i="70"/>
  <c r="Q128825" i="70"/>
  <c r="S128825" i="70"/>
  <c r="R128825" i="70"/>
  <c r="T128825" i="70"/>
  <c r="Q172644" i="70"/>
  <c r="R172644" i="70"/>
  <c r="T172644" i="70"/>
  <c r="S172644" i="70"/>
  <c r="R18520" i="70"/>
  <c r="S18520" i="70"/>
  <c r="T18520" i="70"/>
  <c r="Q18520" i="70"/>
  <c r="Q207762" i="70"/>
  <c r="R207762" i="70"/>
  <c r="T207762" i="70"/>
  <c r="S207762" i="70"/>
  <c r="Q196782" i="70"/>
  <c r="S196782" i="70"/>
  <c r="R196782" i="70"/>
  <c r="T196782" i="70"/>
  <c r="S195029" i="70"/>
  <c r="T195029" i="70"/>
  <c r="R195029" i="70"/>
  <c r="Q195029" i="70"/>
  <c r="Q244653" i="70"/>
  <c r="S244653" i="70"/>
  <c r="R244653" i="70"/>
  <c r="T244653" i="70"/>
  <c r="R224384" i="70"/>
  <c r="T224384" i="70"/>
  <c r="S224384" i="70"/>
  <c r="Q224384" i="70"/>
  <c r="T191735" i="70"/>
  <c r="S191735" i="70"/>
  <c r="Q191735" i="70"/>
  <c r="R191735" i="70"/>
  <c r="T215280" i="70"/>
  <c r="Q215280" i="70"/>
  <c r="S215280" i="70"/>
  <c r="R215280" i="70"/>
  <c r="S109428" i="70"/>
  <c r="Q109428" i="70"/>
  <c r="R109428" i="70"/>
  <c r="T109428" i="70"/>
  <c r="R101273" i="70"/>
  <c r="Q101273" i="70"/>
  <c r="T101273" i="70"/>
  <c r="S101273" i="70"/>
  <c r="Q177450" i="70"/>
  <c r="T177450" i="70"/>
  <c r="S177450" i="70"/>
  <c r="R177450" i="70"/>
  <c r="T44381" i="70"/>
  <c r="Q44381" i="70"/>
  <c r="R44381" i="70"/>
  <c r="S44381" i="70"/>
  <c r="R213066" i="70"/>
  <c r="T213066" i="70"/>
  <c r="S213066" i="70"/>
  <c r="Q213066" i="70"/>
  <c r="S2806" i="70"/>
  <c r="Q2806" i="70"/>
  <c r="T2806" i="70"/>
  <c r="R2806" i="70"/>
  <c r="S181" i="70"/>
  <c r="T181" i="70"/>
  <c r="Q181" i="70"/>
  <c r="R181" i="70"/>
  <c r="R203930" i="70"/>
  <c r="S203930" i="70"/>
  <c r="T203930" i="70"/>
  <c r="Q203930" i="70"/>
  <c r="Q212388" i="70"/>
  <c r="S212388" i="70"/>
  <c r="R212388" i="70"/>
  <c r="T212388" i="70"/>
  <c r="R116566" i="70"/>
  <c r="Q116566" i="70"/>
  <c r="S116566" i="70"/>
  <c r="T116566" i="70"/>
  <c r="R209611" i="70"/>
  <c r="T209611" i="70"/>
  <c r="S209611" i="70"/>
  <c r="Q209611" i="70"/>
  <c r="S97023" i="70"/>
  <c r="R97023" i="70"/>
  <c r="Q97023" i="70"/>
  <c r="T97023" i="70"/>
  <c r="S74693" i="70"/>
  <c r="Q74693" i="70"/>
  <c r="R74693" i="70"/>
  <c r="T74693" i="70"/>
  <c r="S171648" i="70"/>
  <c r="T171648" i="70"/>
  <c r="R171648" i="70"/>
  <c r="Q171648" i="70"/>
  <c r="Q178673" i="70"/>
  <c r="S178673" i="70"/>
  <c r="T178673" i="70"/>
  <c r="R178673" i="70"/>
  <c r="S220925" i="70"/>
  <c r="Q220925" i="70"/>
  <c r="R220925" i="70"/>
  <c r="T220925" i="70"/>
  <c r="Q92645" i="70"/>
  <c r="T92645" i="70"/>
  <c r="S92645" i="70"/>
  <c r="R92645" i="70"/>
  <c r="R172223" i="70"/>
  <c r="S172223" i="70"/>
  <c r="Q172223" i="70"/>
  <c r="T172223" i="70"/>
  <c r="S95403" i="70"/>
  <c r="R95403" i="70"/>
  <c r="Q95403" i="70"/>
  <c r="T95403" i="70"/>
  <c r="T175261" i="70"/>
  <c r="S175261" i="70"/>
  <c r="Q175261" i="70"/>
  <c r="R175261" i="70"/>
  <c r="S83237" i="70"/>
  <c r="Q83237" i="70"/>
  <c r="R83237" i="70"/>
  <c r="T83237" i="70"/>
  <c r="S203415" i="70"/>
  <c r="R203415" i="70"/>
  <c r="T203415" i="70"/>
  <c r="Q203415" i="70"/>
  <c r="S3288" i="70"/>
  <c r="Q3288" i="70"/>
  <c r="R3288" i="70"/>
  <c r="T3288" i="70"/>
  <c r="R207309" i="70"/>
  <c r="T207309" i="70"/>
  <c r="S207309" i="70"/>
  <c r="Q207309" i="70"/>
  <c r="Q213943" i="70"/>
  <c r="S213943" i="70"/>
  <c r="R213943" i="70"/>
  <c r="T213943" i="70"/>
  <c r="Q113165" i="70"/>
  <c r="S113165" i="70"/>
  <c r="R113165" i="70"/>
  <c r="T113165" i="70"/>
  <c r="R210364" i="70"/>
  <c r="T210364" i="70"/>
  <c r="S210364" i="70"/>
  <c r="Q210364" i="70"/>
  <c r="Q227836" i="70"/>
  <c r="R227836" i="70"/>
  <c r="T227836" i="70"/>
  <c r="S227836" i="70"/>
  <c r="Q94432" i="70"/>
  <c r="T94432" i="70"/>
  <c r="S94432" i="70"/>
  <c r="R94432" i="70"/>
  <c r="R40501" i="70"/>
  <c r="S40501" i="70"/>
  <c r="T40501" i="70"/>
  <c r="Q40501" i="70"/>
  <c r="S43391" i="70"/>
  <c r="T43391" i="70"/>
  <c r="Q43391" i="70"/>
  <c r="R43391" i="70"/>
  <c r="T15865" i="70"/>
  <c r="S15865" i="70"/>
  <c r="R15865" i="70"/>
  <c r="Q15865" i="70"/>
  <c r="R38852" i="70"/>
  <c r="Q38852" i="70"/>
  <c r="S38852" i="70"/>
  <c r="T38852" i="70"/>
  <c r="T70225" i="70"/>
  <c r="Q70225" i="70"/>
  <c r="S70225" i="70"/>
  <c r="R70225" i="70"/>
  <c r="Q83839" i="70"/>
  <c r="R83839" i="70"/>
  <c r="T83839" i="70"/>
  <c r="S83839" i="70"/>
  <c r="S17409" i="70"/>
  <c r="Q17409" i="70"/>
  <c r="T17409" i="70"/>
  <c r="R17409" i="70"/>
  <c r="T119860" i="70"/>
  <c r="S119860" i="70"/>
  <c r="R119860" i="70"/>
  <c r="Q119860" i="70"/>
  <c r="T186362" i="70"/>
  <c r="R186362" i="70"/>
  <c r="Q186362" i="70"/>
  <c r="S186362" i="70"/>
  <c r="T93136" i="70"/>
  <c r="S93136" i="70"/>
  <c r="R93136" i="70"/>
  <c r="Q93136" i="70"/>
  <c r="S153118" i="70"/>
  <c r="R153118" i="70"/>
  <c r="Q153118" i="70"/>
  <c r="T153118" i="70"/>
  <c r="Q134390" i="70"/>
  <c r="R134390" i="70"/>
  <c r="T134390" i="70"/>
  <c r="S134390" i="70"/>
  <c r="S209126" i="70"/>
  <c r="R209126" i="70"/>
  <c r="Q209126" i="70"/>
  <c r="T209126" i="70"/>
  <c r="R98360" i="70"/>
  <c r="Q98360" i="70"/>
  <c r="T98360" i="70"/>
  <c r="S98360" i="70"/>
  <c r="T222975" i="70"/>
  <c r="S222975" i="70"/>
  <c r="Q222975" i="70"/>
  <c r="R222975" i="70"/>
  <c r="Q90034" i="70"/>
  <c r="R90034" i="70"/>
  <c r="S90034" i="70"/>
  <c r="T90034" i="70"/>
  <c r="T101839" i="70"/>
  <c r="R101839" i="70"/>
  <c r="S101839" i="70"/>
  <c r="Q101839" i="70"/>
  <c r="R1095" i="70"/>
  <c r="T1095" i="70"/>
  <c r="S1095" i="70"/>
  <c r="Q1095" i="70"/>
  <c r="T168826" i="70"/>
  <c r="S168826" i="70"/>
  <c r="R168826" i="70"/>
  <c r="Q168826" i="70"/>
  <c r="S102787" i="70"/>
  <c r="R102787" i="70"/>
  <c r="Q102787" i="70"/>
  <c r="T102787" i="70"/>
  <c r="S157206" i="70"/>
  <c r="R157206" i="70"/>
  <c r="T157206" i="70"/>
  <c r="Q157206" i="70"/>
  <c r="Q123789" i="70"/>
  <c r="R123789" i="70"/>
  <c r="S123789" i="70"/>
  <c r="T123789" i="70"/>
  <c r="R218735" i="70"/>
  <c r="Q218735" i="70"/>
  <c r="T218735" i="70"/>
  <c r="S218735" i="70"/>
  <c r="T119365" i="70"/>
  <c r="R119365" i="70"/>
  <c r="Q119365" i="70"/>
  <c r="S119365" i="70"/>
  <c r="Q173442" i="70"/>
  <c r="R173442" i="70"/>
  <c r="T173442" i="70"/>
  <c r="S173442" i="70"/>
  <c r="Q71033" i="70"/>
  <c r="T71033" i="70"/>
  <c r="S71033" i="70"/>
  <c r="R71033" i="70"/>
  <c r="Q164908" i="70"/>
  <c r="T164908" i="70"/>
  <c r="R164908" i="70"/>
  <c r="S164908" i="70"/>
  <c r="Q108469" i="70"/>
  <c r="S108469" i="70"/>
  <c r="T108469" i="70"/>
  <c r="R108469" i="70"/>
  <c r="R183273" i="70"/>
  <c r="S183273" i="70"/>
  <c r="Q183273" i="70"/>
  <c r="T183273" i="70"/>
  <c r="T141312" i="70"/>
  <c r="R141312" i="70"/>
  <c r="Q141312" i="70"/>
  <c r="S141312" i="70"/>
  <c r="R16045" i="70"/>
  <c r="T16045" i="70"/>
  <c r="Q16045" i="70"/>
  <c r="S16045" i="70"/>
  <c r="S185515" i="70"/>
  <c r="T185515" i="70"/>
  <c r="Q185515" i="70"/>
  <c r="R185515" i="70"/>
  <c r="T156757" i="70"/>
  <c r="R156757" i="70"/>
  <c r="S156757" i="70"/>
  <c r="Q156757" i="70"/>
  <c r="S205720" i="70"/>
  <c r="T205720" i="70"/>
  <c r="R205720" i="70"/>
  <c r="Q205720" i="70"/>
  <c r="T172105" i="70"/>
  <c r="Q172105" i="70"/>
  <c r="R172105" i="70"/>
  <c r="S172105" i="70"/>
  <c r="T197833" i="70"/>
  <c r="R197833" i="70"/>
  <c r="S197833" i="70"/>
  <c r="Q197833" i="70"/>
  <c r="S125054" i="70"/>
  <c r="R125054" i="70"/>
  <c r="T125054" i="70"/>
  <c r="Q125054" i="70"/>
  <c r="T236435" i="70"/>
  <c r="Q236435" i="70"/>
  <c r="R236435" i="70"/>
  <c r="S236435" i="70"/>
  <c r="Q233557" i="70"/>
  <c r="T233557" i="70"/>
  <c r="R233557" i="70"/>
  <c r="S233557" i="70"/>
  <c r="R86811" i="70"/>
  <c r="T86811" i="70"/>
  <c r="Q86811" i="70"/>
  <c r="S86811" i="70"/>
  <c r="T83727" i="70"/>
  <c r="S83727" i="70"/>
  <c r="Q83727" i="70"/>
  <c r="R83727" i="70"/>
  <c r="R126884" i="70"/>
  <c r="S126884" i="70"/>
  <c r="Q126884" i="70"/>
  <c r="T126884" i="70"/>
  <c r="R194949" i="70"/>
  <c r="S194949" i="70"/>
  <c r="Q194949" i="70"/>
  <c r="T194949" i="70"/>
  <c r="Q222956" i="70"/>
  <c r="R222956" i="70"/>
  <c r="S222956" i="70"/>
  <c r="T222956" i="70"/>
  <c r="Q213553" i="70"/>
  <c r="R213553" i="70"/>
  <c r="S213553" i="70"/>
  <c r="T213553" i="70"/>
  <c r="S177298" i="70"/>
  <c r="Q177298" i="70"/>
  <c r="R177298" i="70"/>
  <c r="T177298" i="70"/>
  <c r="R207323" i="70"/>
  <c r="S207323" i="70"/>
  <c r="T207323" i="70"/>
  <c r="Q207323" i="70"/>
  <c r="R40704" i="70"/>
  <c r="T40704" i="70"/>
  <c r="S40704" i="70"/>
  <c r="Q40704" i="70"/>
  <c r="T244992" i="70"/>
  <c r="R244992" i="70"/>
  <c r="S244992" i="70"/>
  <c r="Q244992" i="70"/>
  <c r="Q126493" i="70"/>
  <c r="T126493" i="70"/>
  <c r="S126493" i="70"/>
  <c r="R126493" i="70"/>
  <c r="Q202277" i="70"/>
  <c r="T202277" i="70"/>
  <c r="R202277" i="70"/>
  <c r="S202277" i="70"/>
  <c r="T86356" i="70"/>
  <c r="Q86356" i="70"/>
  <c r="S86356" i="70"/>
  <c r="R86356" i="70"/>
  <c r="Q124089" i="70"/>
  <c r="S124089" i="70"/>
  <c r="T124089" i="70"/>
  <c r="R124089" i="70"/>
  <c r="T69427" i="70"/>
  <c r="R69427" i="70"/>
  <c r="S69427" i="70"/>
  <c r="Q69427" i="70"/>
  <c r="Q170566" i="70"/>
  <c r="R170566" i="70"/>
  <c r="T170566" i="70"/>
  <c r="S170566" i="70"/>
  <c r="T59101" i="70"/>
  <c r="Q59101" i="70"/>
  <c r="S59101" i="70"/>
  <c r="R59101" i="70"/>
  <c r="R189858" i="70"/>
  <c r="T189858" i="70"/>
  <c r="Q189858" i="70"/>
  <c r="S189858" i="70"/>
  <c r="S31068" i="70"/>
  <c r="R31068" i="70"/>
  <c r="T31068" i="70"/>
  <c r="Q31068" i="70"/>
  <c r="S210534" i="70"/>
  <c r="R210534" i="70"/>
  <c r="T210534" i="70"/>
  <c r="Q210534" i="70"/>
  <c r="Q208111" i="70"/>
  <c r="T208111" i="70"/>
  <c r="R208111" i="70"/>
  <c r="S208111" i="70"/>
  <c r="S225707" i="70"/>
  <c r="R225707" i="70"/>
  <c r="T225707" i="70"/>
  <c r="Q225707" i="70"/>
  <c r="T181280" i="70"/>
  <c r="Q181280" i="70"/>
  <c r="S181280" i="70"/>
  <c r="R181280" i="70"/>
  <c r="Q166417" i="70"/>
  <c r="S166417" i="70"/>
  <c r="T166417" i="70"/>
  <c r="R166417" i="70"/>
  <c r="R88583" i="70"/>
  <c r="S88583" i="70"/>
  <c r="T88583" i="70"/>
  <c r="Q88583" i="70"/>
  <c r="S164814" i="70"/>
  <c r="T164814" i="70"/>
  <c r="R164814" i="70"/>
  <c r="Q164814" i="70"/>
  <c r="Q128502" i="70"/>
  <c r="R128502" i="70"/>
  <c r="T128502" i="70"/>
  <c r="S128502" i="70"/>
  <c r="T47389" i="70"/>
  <c r="R47389" i="70"/>
  <c r="Q47389" i="70"/>
  <c r="S47389" i="70"/>
  <c r="T107211" i="70"/>
  <c r="R107211" i="70"/>
  <c r="Q107211" i="70"/>
  <c r="S107211" i="70"/>
  <c r="T137410" i="70"/>
  <c r="R137410" i="70"/>
  <c r="S137410" i="70"/>
  <c r="Q137410" i="70"/>
  <c r="Q99228" i="70"/>
  <c r="R99228" i="70"/>
  <c r="S99228" i="70"/>
  <c r="T99228" i="70"/>
  <c r="R16783" i="70"/>
  <c r="S16783" i="70"/>
  <c r="T16783" i="70"/>
  <c r="Q16783" i="70"/>
  <c r="R49484" i="70"/>
  <c r="S49484" i="70"/>
  <c r="T49484" i="70"/>
  <c r="Q49484" i="70"/>
  <c r="R113810" i="70"/>
  <c r="T113810" i="70"/>
  <c r="S113810" i="70"/>
  <c r="Q113810" i="70"/>
  <c r="Q200910" i="70"/>
  <c r="S200910" i="70"/>
  <c r="T200910" i="70"/>
  <c r="R200910" i="70"/>
  <c r="Q49838" i="70"/>
  <c r="T49838" i="70"/>
  <c r="R49838" i="70"/>
  <c r="S49838" i="70"/>
  <c r="T7030" i="70"/>
  <c r="S7030" i="70"/>
  <c r="R7030" i="70"/>
  <c r="Q7030" i="70"/>
  <c r="S48785" i="70"/>
  <c r="Q48785" i="70"/>
  <c r="T48785" i="70"/>
  <c r="R48785" i="70"/>
  <c r="T126658" i="70"/>
  <c r="R126658" i="70"/>
  <c r="Q126658" i="70"/>
  <c r="S126658" i="70"/>
  <c r="T33565" i="70"/>
  <c r="R33565" i="70"/>
  <c r="S33565" i="70"/>
  <c r="Q33565" i="70"/>
  <c r="Q219700" i="70"/>
  <c r="T219700" i="70"/>
  <c r="R219700" i="70"/>
  <c r="S219700" i="70"/>
  <c r="R135586" i="70"/>
  <c r="Q135586" i="70"/>
  <c r="S135586" i="70"/>
  <c r="T135586" i="70"/>
  <c r="T100804" i="70"/>
  <c r="Q100804" i="70"/>
  <c r="R100804" i="70"/>
  <c r="S100804" i="70"/>
  <c r="Q117742" i="70"/>
  <c r="S117742" i="70"/>
  <c r="T117742" i="70"/>
  <c r="R117742" i="70"/>
  <c r="Q19349" i="70"/>
  <c r="S19349" i="70"/>
  <c r="T19349" i="70"/>
  <c r="R19349" i="70"/>
  <c r="T216427" i="70"/>
  <c r="S216427" i="70"/>
  <c r="Q216427" i="70"/>
  <c r="R216427" i="70"/>
  <c r="Q204773" i="70"/>
  <c r="S204773" i="70"/>
  <c r="R204773" i="70"/>
  <c r="T204773" i="70"/>
  <c r="S23331" i="70"/>
  <c r="Q23331" i="70"/>
  <c r="R23331" i="70"/>
  <c r="T23331" i="70"/>
  <c r="T183553" i="70"/>
  <c r="Q183553" i="70"/>
  <c r="R183553" i="70"/>
  <c r="S183553" i="70"/>
  <c r="S10601" i="70"/>
  <c r="R10601" i="70"/>
  <c r="Q10601" i="70"/>
  <c r="T10601" i="70"/>
  <c r="T60581" i="70"/>
  <c r="Q60581" i="70"/>
  <c r="R60581" i="70"/>
  <c r="S60581" i="70"/>
  <c r="R119518" i="70"/>
  <c r="S119518" i="70"/>
  <c r="Q119518" i="70"/>
  <c r="T119518" i="70"/>
  <c r="S138207" i="70"/>
  <c r="R138207" i="70"/>
  <c r="T138207" i="70"/>
  <c r="Q138207" i="70"/>
  <c r="S88364" i="70"/>
  <c r="R88364" i="70"/>
  <c r="Q88364" i="70"/>
  <c r="T88364" i="70"/>
  <c r="S189567" i="70"/>
  <c r="R189567" i="70"/>
  <c r="T189567" i="70"/>
  <c r="Q189567" i="70"/>
  <c r="R53403" i="70"/>
  <c r="T53403" i="70"/>
  <c r="S53403" i="70"/>
  <c r="Q53403" i="70"/>
  <c r="Q234527" i="70"/>
  <c r="S234527" i="70"/>
  <c r="T234527" i="70"/>
  <c r="R234527" i="70"/>
  <c r="T82026" i="70"/>
  <c r="Q82026" i="70"/>
  <c r="S82026" i="70"/>
  <c r="R82026" i="70"/>
  <c r="R191047" i="70"/>
  <c r="T191047" i="70"/>
  <c r="S191047" i="70"/>
  <c r="Q191047" i="70"/>
  <c r="R108333" i="70"/>
  <c r="S108333" i="70"/>
  <c r="Q108333" i="70"/>
  <c r="T108333" i="70"/>
  <c r="Q100856" i="70"/>
  <c r="T100856" i="70"/>
  <c r="R100856" i="70"/>
  <c r="S100856" i="70"/>
  <c r="R127982" i="70"/>
  <c r="Q127982" i="70"/>
  <c r="T127982" i="70"/>
  <c r="S127982" i="70"/>
  <c r="R41829" i="70"/>
  <c r="Q41829" i="70"/>
  <c r="S41829" i="70"/>
  <c r="T41829" i="70"/>
  <c r="T178617" i="70"/>
  <c r="Q178617" i="70"/>
  <c r="R178617" i="70"/>
  <c r="S178617" i="70"/>
  <c r="Q180917" i="70"/>
  <c r="R180917" i="70"/>
  <c r="T180917" i="70"/>
  <c r="S180917" i="70"/>
  <c r="R40441" i="70"/>
  <c r="Q40441" i="70"/>
  <c r="S40441" i="70"/>
  <c r="T40441" i="70"/>
  <c r="T225824" i="70"/>
  <c r="Q225824" i="70"/>
  <c r="R225824" i="70"/>
  <c r="S225824" i="70"/>
  <c r="Q105488" i="70"/>
  <c r="T105488" i="70"/>
  <c r="S105488" i="70"/>
  <c r="R105488" i="70"/>
  <c r="S223733" i="70"/>
  <c r="T223733" i="70"/>
  <c r="Q223733" i="70"/>
  <c r="R223733" i="70"/>
  <c r="T36068" i="70"/>
  <c r="S36068" i="70"/>
  <c r="R36068" i="70"/>
  <c r="Q36068" i="70"/>
  <c r="R54814" i="70"/>
  <c r="T54814" i="70"/>
  <c r="S54814" i="70"/>
  <c r="Q54814" i="70"/>
  <c r="Q106095" i="70"/>
  <c r="S106095" i="70"/>
  <c r="T106095" i="70"/>
  <c r="R106095" i="70"/>
  <c r="T126711" i="70"/>
  <c r="S126711" i="70"/>
  <c r="R126711" i="70"/>
  <c r="Q126711" i="70"/>
  <c r="R190953" i="70"/>
  <c r="Q190953" i="70"/>
  <c r="T190953" i="70"/>
  <c r="S190953" i="70"/>
  <c r="R184994" i="70"/>
  <c r="T184994" i="70"/>
  <c r="S184994" i="70"/>
  <c r="Q184994" i="70"/>
  <c r="T177091" i="70"/>
  <c r="S177091" i="70"/>
  <c r="Q177091" i="70"/>
  <c r="R177091" i="70"/>
  <c r="T202034" i="70"/>
  <c r="R202034" i="70"/>
  <c r="S202034" i="70"/>
  <c r="Q202034" i="70"/>
  <c r="T203497" i="70"/>
  <c r="S203497" i="70"/>
  <c r="R203497" i="70"/>
  <c r="Q203497" i="70"/>
  <c r="T175609" i="70"/>
  <c r="R175609" i="70"/>
  <c r="S175609" i="70"/>
  <c r="Q175609" i="70"/>
  <c r="T23880" i="70"/>
  <c r="S23880" i="70"/>
  <c r="Q23880" i="70"/>
  <c r="R23880" i="70"/>
  <c r="S138715" i="70"/>
  <c r="R138715" i="70"/>
  <c r="T138715" i="70"/>
  <c r="Q138715" i="70"/>
  <c r="Q109105" i="70"/>
  <c r="S109105" i="70"/>
  <c r="R109105" i="70"/>
  <c r="T109105" i="70"/>
  <c r="T225713" i="70"/>
  <c r="Q225713" i="70"/>
  <c r="S225713" i="70"/>
  <c r="R225713" i="70"/>
  <c r="T143248" i="70"/>
  <c r="Q143248" i="70"/>
  <c r="R143248" i="70"/>
  <c r="S143248" i="70"/>
  <c r="S73884" i="70"/>
  <c r="T73884" i="70"/>
  <c r="Q73884" i="70"/>
  <c r="R73884" i="70"/>
  <c r="Q45857" i="70"/>
  <c r="S45857" i="70"/>
  <c r="R45857" i="70"/>
  <c r="T45857" i="70"/>
  <c r="T52867" i="70"/>
  <c r="S52867" i="70"/>
  <c r="R52867" i="70"/>
  <c r="Q52867" i="70"/>
  <c r="Q234182" i="70"/>
  <c r="R234182" i="70"/>
  <c r="T234182" i="70"/>
  <c r="S234182" i="70"/>
  <c r="Q6483" i="70"/>
  <c r="T6483" i="70"/>
  <c r="S6483" i="70"/>
  <c r="R6483" i="70"/>
  <c r="S79572" i="70"/>
  <c r="R79572" i="70"/>
  <c r="Q79572" i="70"/>
  <c r="T79572" i="70"/>
  <c r="T137699" i="70"/>
  <c r="Q137699" i="70"/>
  <c r="S137699" i="70"/>
  <c r="R137699" i="70"/>
  <c r="T65440" i="70"/>
  <c r="S65440" i="70"/>
  <c r="Q65440" i="70"/>
  <c r="R65440" i="70"/>
  <c r="T142999" i="70"/>
  <c r="R142999" i="70"/>
  <c r="Q142999" i="70"/>
  <c r="S142999" i="70"/>
  <c r="R52725" i="70"/>
  <c r="Q52725" i="70"/>
  <c r="T52725" i="70"/>
  <c r="S52725" i="70"/>
  <c r="T187812" i="70"/>
  <c r="Q187812" i="70"/>
  <c r="R187812" i="70"/>
  <c r="S187812" i="70"/>
  <c r="T106025" i="70"/>
  <c r="Q106025" i="70"/>
  <c r="R106025" i="70"/>
  <c r="S106025" i="70"/>
  <c r="T32602" i="70"/>
  <c r="S32602" i="70"/>
  <c r="R32602" i="70"/>
  <c r="Q32602" i="70"/>
  <c r="R213592" i="70"/>
  <c r="T213592" i="70"/>
  <c r="S213592" i="70"/>
  <c r="Q213592" i="70"/>
  <c r="R111633" i="70"/>
  <c r="S111633" i="70"/>
  <c r="Q111633" i="70"/>
  <c r="T111633" i="70"/>
  <c r="S13108" i="70"/>
  <c r="T13108" i="70"/>
  <c r="R13108" i="70"/>
  <c r="Q13108" i="70"/>
  <c r="T150874" i="70"/>
  <c r="S150874" i="70"/>
  <c r="Q150874" i="70"/>
  <c r="R150874" i="70"/>
  <c r="R52919" i="70"/>
  <c r="T52919" i="70"/>
  <c r="S52919" i="70"/>
  <c r="Q52919" i="70"/>
  <c r="R98683" i="70"/>
  <c r="S98683" i="70"/>
  <c r="T98683" i="70"/>
  <c r="Q98683" i="70"/>
  <c r="S159137" i="70"/>
  <c r="T159137" i="70"/>
  <c r="Q159137" i="70"/>
  <c r="R159137" i="70"/>
  <c r="T191908" i="70"/>
  <c r="Q191908" i="70"/>
  <c r="S191908" i="70"/>
  <c r="R191908" i="70"/>
  <c r="S125419" i="70"/>
  <c r="Q125419" i="70"/>
  <c r="T125419" i="70"/>
  <c r="R125419" i="70"/>
  <c r="S242680" i="70"/>
  <c r="R242680" i="70"/>
  <c r="T242680" i="70"/>
  <c r="Q242680" i="70"/>
  <c r="S175619" i="70"/>
  <c r="T175619" i="70"/>
  <c r="R175619" i="70"/>
  <c r="Q175619" i="70"/>
  <c r="S187059" i="70"/>
  <c r="T187059" i="70"/>
  <c r="R187059" i="70"/>
  <c r="Q187059" i="70"/>
  <c r="R159566" i="70"/>
  <c r="T159566" i="70"/>
  <c r="S159566" i="70"/>
  <c r="Q159566" i="70"/>
  <c r="S117167" i="70"/>
  <c r="T117167" i="70"/>
  <c r="Q117167" i="70"/>
  <c r="R117167" i="70"/>
  <c r="R210809" i="70"/>
  <c r="Q210809" i="70"/>
  <c r="S210809" i="70"/>
  <c r="T210809" i="70"/>
  <c r="R158925" i="70"/>
  <c r="Q158925" i="70"/>
  <c r="S158925" i="70"/>
  <c r="T158925" i="70"/>
  <c r="S222719" i="70"/>
  <c r="Q222719" i="70"/>
  <c r="R222719" i="70"/>
  <c r="T222719" i="70"/>
  <c r="R207098" i="70"/>
  <c r="T207098" i="70"/>
  <c r="Q207098" i="70"/>
  <c r="S207098" i="70"/>
  <c r="Q30028" i="70"/>
  <c r="S30028" i="70"/>
  <c r="T30028" i="70"/>
  <c r="R30028" i="70"/>
  <c r="Q56734" i="70"/>
  <c r="R56734" i="70"/>
  <c r="S56734" i="70"/>
  <c r="T56734" i="70"/>
  <c r="S28434" i="70"/>
  <c r="T28434" i="70"/>
  <c r="Q28434" i="70"/>
  <c r="R28434" i="70"/>
  <c r="Q232696" i="70"/>
  <c r="T232696" i="70"/>
  <c r="S232696" i="70"/>
  <c r="R232696" i="70"/>
  <c r="T231851" i="70"/>
  <c r="S231851" i="70"/>
  <c r="R231851" i="70"/>
  <c r="Q231851" i="70"/>
  <c r="Q170002" i="70"/>
  <c r="T170002" i="70"/>
  <c r="S170002" i="70"/>
  <c r="R170002" i="70"/>
  <c r="R215341" i="70"/>
  <c r="S215341" i="70"/>
  <c r="T215341" i="70"/>
  <c r="Q215341" i="70"/>
  <c r="T222580" i="70"/>
  <c r="S222580" i="70"/>
  <c r="R222580" i="70"/>
  <c r="Q222580" i="70"/>
  <c r="R17191" i="70"/>
  <c r="Q17191" i="70"/>
  <c r="T17191" i="70"/>
  <c r="S17191" i="70"/>
  <c r="Q172807" i="70"/>
  <c r="S172807" i="70"/>
  <c r="T172807" i="70"/>
  <c r="R172807" i="70"/>
  <c r="T79669" i="70"/>
  <c r="R79669" i="70"/>
  <c r="S79669" i="70"/>
  <c r="Q79669" i="70"/>
  <c r="Q94601" i="70"/>
  <c r="R94601" i="70"/>
  <c r="S94601" i="70"/>
  <c r="T94601" i="70"/>
  <c r="T168521" i="70"/>
  <c r="S168521" i="70"/>
  <c r="Q168521" i="70"/>
  <c r="R168521" i="70"/>
  <c r="T3057" i="70"/>
  <c r="R3057" i="70"/>
  <c r="Q3057" i="70"/>
  <c r="S3057" i="70"/>
  <c r="Q71304" i="70"/>
  <c r="R71304" i="70"/>
  <c r="T71304" i="70"/>
  <c r="S71304" i="70"/>
  <c r="Q228773" i="70"/>
  <c r="S228773" i="70"/>
  <c r="T228773" i="70"/>
  <c r="R228773" i="70"/>
  <c r="T147003" i="70"/>
  <c r="S147003" i="70"/>
  <c r="R147003" i="70"/>
  <c r="Q147003" i="70"/>
  <c r="T84099" i="70"/>
  <c r="S84099" i="70"/>
  <c r="R84099" i="70"/>
  <c r="Q84099" i="70"/>
  <c r="R76582" i="70"/>
  <c r="Q76582" i="70"/>
  <c r="T76582" i="70"/>
  <c r="S76582" i="70"/>
  <c r="Q9998" i="70"/>
  <c r="R9998" i="70"/>
  <c r="S9998" i="70"/>
  <c r="T9998" i="70"/>
  <c r="R221317" i="70"/>
  <c r="S221317" i="70"/>
  <c r="T221317" i="70"/>
  <c r="Q221317" i="70"/>
  <c r="T51623" i="70"/>
  <c r="Q51623" i="70"/>
  <c r="R51623" i="70"/>
  <c r="S51623" i="70"/>
  <c r="S187514" i="70"/>
  <c r="T187514" i="70"/>
  <c r="R187514" i="70"/>
  <c r="Q187514" i="70"/>
  <c r="Q150162" i="70"/>
  <c r="S150162" i="70"/>
  <c r="R150162" i="70"/>
  <c r="T150162" i="70"/>
  <c r="Q130446" i="70"/>
  <c r="T130446" i="70"/>
  <c r="R130446" i="70"/>
  <c r="S130446" i="70"/>
  <c r="Q211064" i="70"/>
  <c r="R211064" i="70"/>
  <c r="S211064" i="70"/>
  <c r="T211064" i="70"/>
  <c r="T181082" i="70"/>
  <c r="R181082" i="70"/>
  <c r="Q181082" i="70"/>
  <c r="S181082" i="70"/>
  <c r="Q63359" i="70"/>
  <c r="S63359" i="70"/>
  <c r="R63359" i="70"/>
  <c r="T63359" i="70"/>
  <c r="Q93281" i="70"/>
  <c r="R93281" i="70"/>
  <c r="S93281" i="70"/>
  <c r="T93281" i="70"/>
  <c r="Q226153" i="70"/>
  <c r="T226153" i="70"/>
  <c r="S226153" i="70"/>
  <c r="R226153" i="70"/>
  <c r="R116111" i="70"/>
  <c r="T116111" i="70"/>
  <c r="Q116111" i="70"/>
  <c r="S116111" i="70"/>
  <c r="S24096" i="70"/>
  <c r="Q24096" i="70"/>
  <c r="R24096" i="70"/>
  <c r="T24096" i="70"/>
  <c r="Q61272" i="70"/>
  <c r="T61272" i="70"/>
  <c r="S61272" i="70"/>
  <c r="R61272" i="70"/>
  <c r="R160813" i="70"/>
  <c r="Q160813" i="70"/>
  <c r="S160813" i="70"/>
  <c r="T160813" i="70"/>
  <c r="R108743" i="70"/>
  <c r="S108743" i="70"/>
  <c r="T108743" i="70"/>
  <c r="Q108743" i="70"/>
  <c r="T212023" i="70"/>
  <c r="R212023" i="70"/>
  <c r="S212023" i="70"/>
  <c r="Q212023" i="70"/>
  <c r="T160860" i="70"/>
  <c r="S160860" i="70"/>
  <c r="Q160860" i="70"/>
  <c r="R160860" i="70"/>
  <c r="R111820" i="70"/>
  <c r="S111820" i="70"/>
  <c r="T111820" i="70"/>
  <c r="Q111820" i="70"/>
  <c r="Q116886" i="70"/>
  <c r="S116886" i="70"/>
  <c r="R116886" i="70"/>
  <c r="T116886" i="70"/>
  <c r="S77479" i="70"/>
  <c r="R77479" i="70"/>
  <c r="Q77479" i="70"/>
  <c r="T77479" i="70"/>
  <c r="T222850" i="70"/>
  <c r="Q222850" i="70"/>
  <c r="S222850" i="70"/>
  <c r="R222850" i="70"/>
  <c r="S197040" i="70"/>
  <c r="R197040" i="70"/>
  <c r="Q197040" i="70"/>
  <c r="T197040" i="70"/>
  <c r="Q219081" i="70"/>
  <c r="S219081" i="70"/>
  <c r="T219081" i="70"/>
  <c r="R219081" i="70"/>
  <c r="S68773" i="70"/>
  <c r="Q68773" i="70"/>
  <c r="R68773" i="70"/>
  <c r="T68773" i="70"/>
  <c r="Q226600" i="70"/>
  <c r="T226600" i="70"/>
  <c r="S226600" i="70"/>
  <c r="R226600" i="70"/>
  <c r="S209868" i="70"/>
  <c r="R209868" i="70"/>
  <c r="T209868" i="70"/>
  <c r="Q209868" i="70"/>
  <c r="Q105404" i="70"/>
  <c r="S105404" i="70"/>
  <c r="T105404" i="70"/>
  <c r="R105404" i="70"/>
  <c r="R140807" i="70"/>
  <c r="S140807" i="70"/>
  <c r="Q140807" i="70"/>
  <c r="T140807" i="70"/>
  <c r="R216650" i="70"/>
  <c r="T216650" i="70"/>
  <c r="S216650" i="70"/>
  <c r="Q216650" i="70"/>
  <c r="S17234" i="70"/>
  <c r="R17234" i="70"/>
  <c r="Q17234" i="70"/>
  <c r="T17234" i="70"/>
  <c r="Q39017" i="70"/>
  <c r="T39017" i="70"/>
  <c r="S39017" i="70"/>
  <c r="R39017" i="70"/>
  <c r="R157871" i="70"/>
  <c r="Q157871" i="70"/>
  <c r="T157871" i="70"/>
  <c r="S157871" i="70"/>
  <c r="T189977" i="70"/>
  <c r="R189977" i="70"/>
  <c r="Q189977" i="70"/>
  <c r="S189977" i="70"/>
  <c r="S91392" i="70"/>
  <c r="T91392" i="70"/>
  <c r="R91392" i="70"/>
  <c r="Q91392" i="70"/>
  <c r="R179351" i="70"/>
  <c r="T179351" i="70"/>
  <c r="S179351" i="70"/>
  <c r="Q179351" i="70"/>
  <c r="S212117" i="70"/>
  <c r="T212117" i="70"/>
  <c r="Q212117" i="70"/>
  <c r="R212117" i="70"/>
  <c r="Q41534" i="70"/>
  <c r="S41534" i="70"/>
  <c r="T41534" i="70"/>
  <c r="R41534" i="70"/>
  <c r="R188053" i="70"/>
  <c r="T188053" i="70"/>
  <c r="S188053" i="70"/>
  <c r="Q188053" i="70"/>
  <c r="Q110549" i="70"/>
  <c r="S110549" i="70"/>
  <c r="R110549" i="70"/>
  <c r="T110549" i="70"/>
  <c r="R143051" i="70"/>
  <c r="Q143051" i="70"/>
  <c r="T143051" i="70"/>
  <c r="S143051" i="70"/>
  <c r="R14483" i="70"/>
  <c r="T14483" i="70"/>
  <c r="Q14483" i="70"/>
  <c r="S14483" i="70"/>
  <c r="S80550" i="70"/>
  <c r="Q80550" i="70"/>
  <c r="R80550" i="70"/>
  <c r="T80550" i="70"/>
  <c r="S189015" i="70"/>
  <c r="R189015" i="70"/>
  <c r="T189015" i="70"/>
  <c r="Q189015" i="70"/>
  <c r="T156544" i="70"/>
  <c r="Q156544" i="70"/>
  <c r="R156544" i="70"/>
  <c r="S156544" i="70"/>
  <c r="Q166025" i="70"/>
  <c r="S166025" i="70"/>
  <c r="T166025" i="70"/>
  <c r="R166025" i="70"/>
  <c r="Q134790" i="70"/>
  <c r="R134790" i="70"/>
  <c r="T134790" i="70"/>
  <c r="S134790" i="70"/>
  <c r="S90797" i="70"/>
  <c r="Q90797" i="70"/>
  <c r="T90797" i="70"/>
  <c r="R90797" i="70"/>
  <c r="T37883" i="70"/>
  <c r="R37883" i="70"/>
  <c r="S37883" i="70"/>
  <c r="Q37883" i="70"/>
  <c r="T147156" i="70"/>
  <c r="R147156" i="70"/>
  <c r="S147156" i="70"/>
  <c r="Q147156" i="70"/>
  <c r="Q164790" i="70"/>
  <c r="S164790" i="70"/>
  <c r="R164790" i="70"/>
  <c r="T164790" i="70"/>
  <c r="S98328" i="70"/>
  <c r="Q98328" i="70"/>
  <c r="T98328" i="70"/>
  <c r="R98328" i="70"/>
  <c r="T4218" i="70"/>
  <c r="S4218" i="70"/>
  <c r="Q4218" i="70"/>
  <c r="R4218" i="70"/>
  <c r="Q34473" i="70"/>
  <c r="S34473" i="70"/>
  <c r="R34473" i="70"/>
  <c r="T34473" i="70"/>
  <c r="R201188" i="70"/>
  <c r="T201188" i="70"/>
  <c r="Q201188" i="70"/>
  <c r="S201188" i="70"/>
  <c r="R52500" i="70"/>
  <c r="Q52500" i="70"/>
  <c r="S52500" i="70"/>
  <c r="T52500" i="70"/>
  <c r="Q217668" i="70"/>
  <c r="T217668" i="70"/>
  <c r="R217668" i="70"/>
  <c r="S217668" i="70"/>
  <c r="R32308" i="70"/>
  <c r="S32308" i="70"/>
  <c r="Q32308" i="70"/>
  <c r="T32308" i="70"/>
  <c r="Q163240" i="70"/>
  <c r="T163240" i="70"/>
  <c r="S163240" i="70"/>
  <c r="R163240" i="70"/>
  <c r="T92539" i="70"/>
  <c r="Q92539" i="70"/>
  <c r="R92539" i="70"/>
  <c r="S92539" i="70"/>
  <c r="S172512" i="70"/>
  <c r="Q172512" i="70"/>
  <c r="R172512" i="70"/>
  <c r="T172512" i="70"/>
  <c r="S191582" i="70"/>
  <c r="R191582" i="70"/>
  <c r="Q191582" i="70"/>
  <c r="T191582" i="70"/>
  <c r="Q155126" i="70"/>
  <c r="T155126" i="70"/>
  <c r="S155126" i="70"/>
  <c r="R155126" i="70"/>
  <c r="R76844" i="70"/>
  <c r="T76844" i="70"/>
  <c r="Q76844" i="70"/>
  <c r="S76844" i="70"/>
  <c r="Q186701" i="70"/>
  <c r="R186701" i="70"/>
  <c r="T186701" i="70"/>
  <c r="S186701" i="70"/>
  <c r="R193375" i="70"/>
  <c r="Q193375" i="70"/>
  <c r="T193375" i="70"/>
  <c r="S193375" i="70"/>
  <c r="R61827" i="70"/>
  <c r="T61827" i="70"/>
  <c r="Q61827" i="70"/>
  <c r="S61827" i="70"/>
  <c r="T42921" i="70"/>
  <c r="Q42921" i="70"/>
  <c r="R42921" i="70"/>
  <c r="S42921" i="70"/>
  <c r="R102245" i="70"/>
  <c r="S102245" i="70"/>
  <c r="T102245" i="70"/>
  <c r="Q102245" i="70"/>
  <c r="Q104594" i="70"/>
  <c r="R104594" i="70"/>
  <c r="S104594" i="70"/>
  <c r="T104594" i="70"/>
  <c r="R220642" i="70"/>
  <c r="Q220642" i="70"/>
  <c r="S220642" i="70"/>
  <c r="T220642" i="70"/>
  <c r="T95240" i="70"/>
  <c r="R95240" i="70"/>
  <c r="Q95240" i="70"/>
  <c r="S95240" i="70"/>
  <c r="Q163728" i="70"/>
  <c r="S163728" i="70"/>
  <c r="T163728" i="70"/>
  <c r="R163728" i="70"/>
  <c r="T61254" i="70"/>
  <c r="R61254" i="70"/>
  <c r="S61254" i="70"/>
  <c r="Q61254" i="70"/>
  <c r="T117523" i="70"/>
  <c r="Q117523" i="70"/>
  <c r="S117523" i="70"/>
  <c r="R117523" i="70"/>
  <c r="T46540" i="70"/>
  <c r="S46540" i="70"/>
  <c r="Q46540" i="70"/>
  <c r="R46540" i="70"/>
  <c r="Q191496" i="70"/>
  <c r="R191496" i="70"/>
  <c r="T191496" i="70"/>
  <c r="S191496" i="70"/>
  <c r="T221555" i="70"/>
  <c r="R221555" i="70"/>
  <c r="S221555" i="70"/>
  <c r="Q221555" i="70"/>
  <c r="T204384" i="70"/>
  <c r="R204384" i="70"/>
  <c r="S204384" i="70"/>
  <c r="Q204384" i="70"/>
  <c r="R184521" i="70"/>
  <c r="Q184521" i="70"/>
  <c r="S184521" i="70"/>
  <c r="T184521" i="70"/>
  <c r="Q92859" i="70"/>
  <c r="T92859" i="70"/>
  <c r="S92859" i="70"/>
  <c r="R92859" i="70"/>
  <c r="R122940" i="70"/>
  <c r="Q122940" i="70"/>
  <c r="T122940" i="70"/>
  <c r="S122940" i="70"/>
  <c r="R23108" i="70"/>
  <c r="S23108" i="70"/>
  <c r="T23108" i="70"/>
  <c r="Q23108" i="70"/>
  <c r="Q132354" i="70"/>
  <c r="S132354" i="70"/>
  <c r="R132354" i="70"/>
  <c r="T132354" i="70"/>
  <c r="R16980" i="70"/>
  <c r="T16980" i="70"/>
  <c r="Q16980" i="70"/>
  <c r="S16980" i="70"/>
  <c r="S239600" i="70"/>
  <c r="R239600" i="70"/>
  <c r="Q239600" i="70"/>
  <c r="T239600" i="70"/>
  <c r="T212495" i="70"/>
  <c r="S212495" i="70"/>
  <c r="Q212495" i="70"/>
  <c r="R212495" i="70"/>
  <c r="T37935" i="70"/>
  <c r="S37935" i="70"/>
  <c r="R37935" i="70"/>
  <c r="Q37935" i="70"/>
  <c r="S202375" i="70"/>
  <c r="T202375" i="70"/>
  <c r="Q202375" i="70"/>
  <c r="R202375" i="70"/>
  <c r="T83105" i="70"/>
  <c r="R83105" i="70"/>
  <c r="Q83105" i="70"/>
  <c r="S83105" i="70"/>
  <c r="S151427" i="70"/>
  <c r="Q151427" i="70"/>
  <c r="R151427" i="70"/>
  <c r="T151427" i="70"/>
  <c r="S220714" i="70"/>
  <c r="T220714" i="70"/>
  <c r="R220714" i="70"/>
  <c r="Q220714" i="70"/>
  <c r="Q201531" i="70"/>
  <c r="R201531" i="70"/>
  <c r="T201531" i="70"/>
  <c r="S201531" i="70"/>
  <c r="S87810" i="70"/>
  <c r="Q87810" i="70"/>
  <c r="T87810" i="70"/>
  <c r="R87810" i="70"/>
  <c r="T80504" i="70"/>
  <c r="R80504" i="70"/>
  <c r="S80504" i="70"/>
  <c r="Q80504" i="70"/>
  <c r="Q80050" i="70"/>
  <c r="S80050" i="70"/>
  <c r="T80050" i="70"/>
  <c r="R80050" i="70"/>
  <c r="Q232350" i="70"/>
  <c r="T232350" i="70"/>
  <c r="R232350" i="70"/>
  <c r="S232350" i="70"/>
  <c r="Q40667" i="70"/>
  <c r="S40667" i="70"/>
  <c r="R40667" i="70"/>
  <c r="T40667" i="70"/>
  <c r="R196198" i="70"/>
  <c r="T196198" i="70"/>
  <c r="S196198" i="70"/>
  <c r="Q196198" i="70"/>
  <c r="R119060" i="70"/>
  <c r="Q119060" i="70"/>
  <c r="T119060" i="70"/>
  <c r="S119060" i="70"/>
  <c r="R49365" i="70"/>
  <c r="Q49365" i="70"/>
  <c r="T49365" i="70"/>
  <c r="S49365" i="70"/>
  <c r="S217607" i="70"/>
  <c r="Q217607" i="70"/>
  <c r="R217607" i="70"/>
  <c r="T217607" i="70"/>
  <c r="Q210162" i="70"/>
  <c r="R210162" i="70"/>
  <c r="S210162" i="70"/>
  <c r="T210162" i="70"/>
  <c r="Q166738" i="70"/>
  <c r="R166738" i="70"/>
  <c r="T166738" i="70"/>
  <c r="S166738" i="70"/>
  <c r="Q136830" i="70"/>
  <c r="S136830" i="70"/>
  <c r="T136830" i="70"/>
  <c r="R136830" i="70"/>
  <c r="T41348" i="70"/>
  <c r="S41348" i="70"/>
  <c r="Q41348" i="70"/>
  <c r="R41348" i="70"/>
  <c r="T56126" i="70"/>
  <c r="S56126" i="70"/>
  <c r="R56126" i="70"/>
  <c r="Q56126" i="70"/>
  <c r="T128087" i="70"/>
  <c r="S128087" i="70"/>
  <c r="R128087" i="70"/>
  <c r="Q128087" i="70"/>
  <c r="R213483" i="70"/>
  <c r="Q213483" i="70"/>
  <c r="S213483" i="70"/>
  <c r="T213483" i="70"/>
  <c r="Q232636" i="70"/>
  <c r="T232636" i="70"/>
  <c r="R232636" i="70"/>
  <c r="S232636" i="70"/>
  <c r="R242733" i="70"/>
  <c r="S242733" i="70"/>
  <c r="Q242733" i="70"/>
  <c r="T242733" i="70"/>
  <c r="R149143" i="70"/>
  <c r="S149143" i="70"/>
  <c r="T149143" i="70"/>
  <c r="Q149143" i="70"/>
  <c r="R66257" i="70"/>
  <c r="S66257" i="70"/>
  <c r="Q66257" i="70"/>
  <c r="T66257" i="70"/>
  <c r="R170599" i="70"/>
  <c r="Q170599" i="70"/>
  <c r="T170599" i="70"/>
  <c r="S170599" i="70"/>
  <c r="R224938" i="70"/>
  <c r="T224938" i="70"/>
  <c r="S224938" i="70"/>
  <c r="Q224938" i="70"/>
  <c r="Q181823" i="70"/>
  <c r="R181823" i="70"/>
  <c r="S181823" i="70"/>
  <c r="T181823" i="70"/>
  <c r="T182963" i="70"/>
  <c r="Q182963" i="70"/>
  <c r="R182963" i="70"/>
  <c r="S182963" i="70"/>
  <c r="R188554" i="70"/>
  <c r="T188554" i="70"/>
  <c r="S188554" i="70"/>
  <c r="Q188554" i="70"/>
  <c r="S114396" i="70"/>
  <c r="T114396" i="70"/>
  <c r="R114396" i="70"/>
  <c r="Q114396" i="70"/>
  <c r="S231333" i="70"/>
  <c r="Q231333" i="70"/>
  <c r="R231333" i="70"/>
  <c r="T231333" i="70"/>
  <c r="T175988" i="70"/>
  <c r="R175988" i="70"/>
  <c r="S175988" i="70"/>
  <c r="Q175988" i="70"/>
  <c r="S193867" i="70"/>
  <c r="Q193867" i="70"/>
  <c r="R193867" i="70"/>
  <c r="T193867" i="70"/>
  <c r="Q205787" i="70"/>
  <c r="T205787" i="70"/>
  <c r="S205787" i="70"/>
  <c r="R205787" i="70"/>
  <c r="S35475" i="70"/>
  <c r="T35475" i="70"/>
  <c r="R35475" i="70"/>
  <c r="Q35475" i="70"/>
  <c r="T156510" i="70"/>
  <c r="S156510" i="70"/>
  <c r="R156510" i="70"/>
  <c r="Q156510" i="70"/>
  <c r="Q212723" i="70"/>
  <c r="R212723" i="70"/>
  <c r="T212723" i="70"/>
  <c r="S212723" i="70"/>
  <c r="Q149922" i="70"/>
  <c r="T149922" i="70"/>
  <c r="R149922" i="70"/>
  <c r="S149922" i="70"/>
  <c r="R186946" i="70"/>
  <c r="Q186946" i="70"/>
  <c r="S186946" i="70"/>
  <c r="T186946" i="70"/>
  <c r="R3955" i="70"/>
  <c r="Q3955" i="70"/>
  <c r="T3955" i="70"/>
  <c r="S3955" i="70"/>
  <c r="R233791" i="70"/>
  <c r="T233791" i="70"/>
  <c r="S233791" i="70"/>
  <c r="Q233791" i="70"/>
  <c r="R193557" i="70"/>
  <c r="T193557" i="70"/>
  <c r="S193557" i="70"/>
  <c r="Q193557" i="70"/>
  <c r="R39922" i="70"/>
  <c r="T39922" i="70"/>
  <c r="S39922" i="70"/>
  <c r="Q39922" i="70"/>
  <c r="Q98743" i="70"/>
  <c r="R98743" i="70"/>
  <c r="T98743" i="70"/>
  <c r="S98743" i="70"/>
  <c r="T77117" i="70"/>
  <c r="R77117" i="70"/>
  <c r="Q77117" i="70"/>
  <c r="S77117" i="70"/>
  <c r="T222109" i="70"/>
  <c r="R222109" i="70"/>
  <c r="S222109" i="70"/>
  <c r="Q222109" i="70"/>
  <c r="Q208656" i="70"/>
  <c r="T208656" i="70"/>
  <c r="R208656" i="70"/>
  <c r="S208656" i="70"/>
  <c r="Q129455" i="70"/>
  <c r="S129455" i="70"/>
  <c r="R129455" i="70"/>
  <c r="T129455" i="70"/>
  <c r="R235362" i="70"/>
  <c r="S235362" i="70"/>
  <c r="T235362" i="70"/>
  <c r="Q235362" i="70"/>
  <c r="Q174561" i="70"/>
  <c r="S174561" i="70"/>
  <c r="T174561" i="70"/>
  <c r="R174561" i="70"/>
  <c r="S236049" i="70"/>
  <c r="Q236049" i="70"/>
  <c r="T236049" i="70"/>
  <c r="R236049" i="70"/>
  <c r="Q122114" i="70"/>
  <c r="R122114" i="70"/>
  <c r="S122114" i="70"/>
  <c r="T122114" i="70"/>
  <c r="Q77806" i="70"/>
  <c r="S77806" i="70"/>
  <c r="T77806" i="70"/>
  <c r="R77806" i="70"/>
  <c r="T132155" i="70"/>
  <c r="S132155" i="70"/>
  <c r="R132155" i="70"/>
  <c r="Q132155" i="70"/>
  <c r="T14117" i="70"/>
  <c r="S14117" i="70"/>
  <c r="Q14117" i="70"/>
  <c r="R14117" i="70"/>
  <c r="T235371" i="70"/>
  <c r="S235371" i="70"/>
  <c r="R235371" i="70"/>
  <c r="Q235371" i="70"/>
  <c r="R192079" i="70"/>
  <c r="Q192079" i="70"/>
  <c r="S192079" i="70"/>
  <c r="T192079" i="70"/>
  <c r="S48464" i="70"/>
  <c r="Q48464" i="70"/>
  <c r="R48464" i="70"/>
  <c r="T48464" i="70"/>
  <c r="S63645" i="70"/>
  <c r="T63645" i="70"/>
  <c r="R63645" i="70"/>
  <c r="Q63645" i="70"/>
  <c r="R3168" i="70"/>
  <c r="T3168" i="70"/>
  <c r="S3168" i="70"/>
  <c r="Q3168" i="70"/>
  <c r="T129263" i="70"/>
  <c r="Q129263" i="70"/>
  <c r="R129263" i="70"/>
  <c r="S129263" i="70"/>
  <c r="S234601" i="70"/>
  <c r="R234601" i="70"/>
  <c r="T234601" i="70"/>
  <c r="Q234601" i="70"/>
  <c r="T163428" i="70"/>
  <c r="S163428" i="70"/>
  <c r="Q163428" i="70"/>
  <c r="R163428" i="70"/>
  <c r="T130323" i="70"/>
  <c r="R130323" i="70"/>
  <c r="Q130323" i="70"/>
  <c r="S130323" i="70"/>
  <c r="R233724" i="70"/>
  <c r="S233724" i="70"/>
  <c r="T233724" i="70"/>
  <c r="Q233724" i="70"/>
  <c r="R21415" i="70"/>
  <c r="S21415" i="70"/>
  <c r="Q21415" i="70"/>
  <c r="T21415" i="70"/>
  <c r="Q73950" i="70"/>
  <c r="S73950" i="70"/>
  <c r="R73950" i="70"/>
  <c r="T73950" i="70"/>
  <c r="S138826" i="70"/>
  <c r="Q138826" i="70"/>
  <c r="R138826" i="70"/>
  <c r="T138826" i="70"/>
  <c r="R120757" i="70"/>
  <c r="T120757" i="70"/>
  <c r="S120757" i="70"/>
  <c r="Q120757" i="70"/>
  <c r="Q243777" i="70"/>
  <c r="R243777" i="70"/>
  <c r="S243777" i="70"/>
  <c r="T243777" i="70"/>
  <c r="T60644" i="70"/>
  <c r="R60644" i="70"/>
  <c r="S60644" i="70"/>
  <c r="Q60644" i="70"/>
  <c r="T217490" i="70"/>
  <c r="S217490" i="70"/>
  <c r="Q217490" i="70"/>
  <c r="R217490" i="70"/>
  <c r="T48414" i="70"/>
  <c r="R48414" i="70"/>
  <c r="Q48414" i="70"/>
  <c r="S48414" i="70"/>
  <c r="T110971" i="70"/>
  <c r="Q110971" i="70"/>
  <c r="S110971" i="70"/>
  <c r="R110971" i="70"/>
  <c r="R79679" i="70"/>
  <c r="Q79679" i="70"/>
  <c r="S79679" i="70"/>
  <c r="T79679" i="70"/>
  <c r="S9056" i="70"/>
  <c r="Q9056" i="70"/>
  <c r="R9056" i="70"/>
  <c r="T9056" i="70"/>
  <c r="T134710" i="70"/>
  <c r="S134710" i="70"/>
  <c r="Q134710" i="70"/>
  <c r="R134710" i="70"/>
  <c r="S210053" i="70"/>
  <c r="T210053" i="70"/>
  <c r="R210053" i="70"/>
  <c r="Q210053" i="70"/>
  <c r="Q230383" i="70"/>
  <c r="S230383" i="70"/>
  <c r="T230383" i="70"/>
  <c r="R230383" i="70"/>
  <c r="Q57847" i="70"/>
  <c r="R57847" i="70"/>
  <c r="S57847" i="70"/>
  <c r="T57847" i="70"/>
  <c r="R33838" i="70"/>
  <c r="T33838" i="70"/>
  <c r="Q33838" i="70"/>
  <c r="S33838" i="70"/>
  <c r="S81682" i="70"/>
  <c r="Q81682" i="70"/>
  <c r="T81682" i="70"/>
  <c r="R81682" i="70"/>
  <c r="T104798" i="70"/>
  <c r="Q104798" i="70"/>
  <c r="R104798" i="70"/>
  <c r="S104798" i="70"/>
  <c r="S81501" i="70"/>
  <c r="T81501" i="70"/>
  <c r="Q81501" i="70"/>
  <c r="R81501" i="70"/>
  <c r="S213105" i="70"/>
  <c r="T213105" i="70"/>
  <c r="Q213105" i="70"/>
  <c r="R213105" i="70"/>
  <c r="R53895" i="70"/>
  <c r="S53895" i="70"/>
  <c r="T53895" i="70"/>
  <c r="Q53895" i="70"/>
  <c r="T207223" i="70"/>
  <c r="Q207223" i="70"/>
  <c r="R207223" i="70"/>
  <c r="S207223" i="70"/>
  <c r="T110301" i="70"/>
  <c r="S110301" i="70"/>
  <c r="Q110301" i="70"/>
  <c r="R110301" i="70"/>
  <c r="Q83892" i="70"/>
  <c r="R83892" i="70"/>
  <c r="S83892" i="70"/>
  <c r="T83892" i="70"/>
  <c r="R54650" i="70"/>
  <c r="S54650" i="70"/>
  <c r="T54650" i="70"/>
  <c r="Q54650" i="70"/>
  <c r="Q219286" i="70"/>
  <c r="T219286" i="70"/>
  <c r="S219286" i="70"/>
  <c r="R219286" i="70"/>
  <c r="R243342" i="70"/>
  <c r="S243342" i="70"/>
  <c r="T243342" i="70"/>
  <c r="Q243342" i="70"/>
  <c r="Q192658" i="70"/>
  <c r="R192658" i="70"/>
  <c r="S192658" i="70"/>
  <c r="T192658" i="70"/>
  <c r="R179884" i="70"/>
  <c r="Q179884" i="70"/>
  <c r="T179884" i="70"/>
  <c r="S179884" i="70"/>
  <c r="Q229953" i="70"/>
  <c r="T229953" i="70"/>
  <c r="S229953" i="70"/>
  <c r="R229953" i="70"/>
  <c r="Q163454" i="70"/>
  <c r="S163454" i="70"/>
  <c r="R163454" i="70"/>
  <c r="T163454" i="70"/>
  <c r="R198996" i="70"/>
  <c r="S198996" i="70"/>
  <c r="Q198996" i="70"/>
  <c r="T198996" i="70"/>
  <c r="T242879" i="70"/>
  <c r="Q242879" i="70"/>
  <c r="R242879" i="70"/>
  <c r="S242879" i="70"/>
  <c r="S47060" i="70"/>
  <c r="Q47060" i="70"/>
  <c r="R47060" i="70"/>
  <c r="T47060" i="70"/>
  <c r="T196642" i="70"/>
  <c r="Q196642" i="70"/>
  <c r="S196642" i="70"/>
  <c r="R196642" i="70"/>
  <c r="R241258" i="70"/>
  <c r="S241258" i="70"/>
  <c r="Q241258" i="70"/>
  <c r="T241258" i="70"/>
  <c r="S131476" i="70"/>
  <c r="R131476" i="70"/>
  <c r="Q131476" i="70"/>
  <c r="T131476" i="70"/>
  <c r="S156687" i="70"/>
  <c r="Q156687" i="70"/>
  <c r="R156687" i="70"/>
  <c r="T156687" i="70"/>
  <c r="R175062" i="70"/>
  <c r="T175062" i="70"/>
  <c r="S175062" i="70"/>
  <c r="Q175062" i="70"/>
  <c r="Q69153" i="70"/>
  <c r="T69153" i="70"/>
  <c r="S69153" i="70"/>
  <c r="R69153" i="70"/>
  <c r="Q198576" i="70"/>
  <c r="R198576" i="70"/>
  <c r="T198576" i="70"/>
  <c r="S198576" i="70"/>
  <c r="S202172" i="70"/>
  <c r="T202172" i="70"/>
  <c r="R202172" i="70"/>
  <c r="Q202172" i="70"/>
  <c r="S94948" i="70"/>
  <c r="R94948" i="70"/>
  <c r="T94948" i="70"/>
  <c r="Q94948" i="70"/>
  <c r="S202895" i="70"/>
  <c r="T202895" i="70"/>
  <c r="R202895" i="70"/>
  <c r="Q202895" i="70"/>
  <c r="S158955" i="70"/>
  <c r="Q158955" i="70"/>
  <c r="T158955" i="70"/>
  <c r="R158955" i="70"/>
  <c r="Q113048" i="70"/>
  <c r="T113048" i="70"/>
  <c r="S113048" i="70"/>
  <c r="R113048" i="70"/>
  <c r="S194526" i="70"/>
  <c r="T194526" i="70"/>
  <c r="Q194526" i="70"/>
  <c r="R194526" i="70"/>
  <c r="T79500" i="70"/>
  <c r="R79500" i="70"/>
  <c r="Q79500" i="70"/>
  <c r="S79500" i="70"/>
  <c r="R114855" i="70"/>
  <c r="T114855" i="70"/>
  <c r="Q114855" i="70"/>
  <c r="S114855" i="70"/>
  <c r="R67269" i="70"/>
  <c r="Q67269" i="70"/>
  <c r="T67269" i="70"/>
  <c r="S67269" i="70"/>
  <c r="Q94577" i="70"/>
  <c r="S94577" i="70"/>
  <c r="R94577" i="70"/>
  <c r="T94577" i="70"/>
  <c r="R233217" i="70"/>
  <c r="S233217" i="70"/>
  <c r="T233217" i="70"/>
  <c r="Q233217" i="70"/>
  <c r="Q8729" i="70"/>
  <c r="S8729" i="70"/>
  <c r="T8729" i="70"/>
  <c r="R8729" i="70"/>
  <c r="R113966" i="70"/>
  <c r="Q113966" i="70"/>
  <c r="T113966" i="70"/>
  <c r="S113966" i="70"/>
  <c r="S24240" i="70"/>
  <c r="R24240" i="70"/>
  <c r="Q24240" i="70"/>
  <c r="T24240" i="70"/>
  <c r="R120379" i="70"/>
  <c r="Q120379" i="70"/>
  <c r="S120379" i="70"/>
  <c r="T120379" i="70"/>
  <c r="Q231268" i="70"/>
  <c r="T231268" i="70"/>
  <c r="R231268" i="70"/>
  <c r="S231268" i="70"/>
  <c r="R72398" i="70"/>
  <c r="S72398" i="70"/>
  <c r="Q72398" i="70"/>
  <c r="T72398" i="70"/>
  <c r="S155211" i="70"/>
  <c r="T155211" i="70"/>
  <c r="R155211" i="70"/>
  <c r="Q155211" i="70"/>
  <c r="Q168717" i="70"/>
  <c r="T168717" i="70"/>
  <c r="R168717" i="70"/>
  <c r="S168717" i="70"/>
  <c r="R176900" i="70"/>
  <c r="T176900" i="70"/>
  <c r="S176900" i="70"/>
  <c r="Q176900" i="70"/>
  <c r="S138929" i="70"/>
  <c r="T138929" i="70"/>
  <c r="R138929" i="70"/>
  <c r="Q138929" i="70"/>
  <c r="Q140551" i="70"/>
  <c r="T140551" i="70"/>
  <c r="R140551" i="70"/>
  <c r="S140551" i="70"/>
  <c r="S157983" i="70"/>
  <c r="Q157983" i="70"/>
  <c r="R157983" i="70"/>
  <c r="T157983" i="70"/>
  <c r="R79388" i="70"/>
  <c r="T79388" i="70"/>
  <c r="Q79388" i="70"/>
  <c r="S79388" i="70"/>
  <c r="R239171" i="70"/>
  <c r="T239171" i="70"/>
  <c r="S239171" i="70"/>
  <c r="Q239171" i="70"/>
  <c r="T71435" i="70"/>
  <c r="R71435" i="70"/>
  <c r="S71435" i="70"/>
  <c r="Q71435" i="70"/>
  <c r="Q228559" i="70"/>
  <c r="R228559" i="70"/>
  <c r="T228559" i="70"/>
  <c r="S228559" i="70"/>
  <c r="S80781" i="70"/>
  <c r="T80781" i="70"/>
  <c r="R80781" i="70"/>
  <c r="Q80781" i="70"/>
  <c r="T99172" i="70"/>
  <c r="S99172" i="70"/>
  <c r="R99172" i="70"/>
  <c r="Q99172" i="70"/>
  <c r="T59587" i="70"/>
  <c r="S59587" i="70"/>
  <c r="R59587" i="70"/>
  <c r="Q59587" i="70"/>
  <c r="T181559" i="70"/>
  <c r="Q181559" i="70"/>
  <c r="S181559" i="70"/>
  <c r="R181559" i="70"/>
  <c r="R20188" i="70"/>
  <c r="T20188" i="70"/>
  <c r="S20188" i="70"/>
  <c r="Q20188" i="70"/>
  <c r="R219720" i="70"/>
  <c r="S219720" i="70"/>
  <c r="T219720" i="70"/>
  <c r="Q219720" i="70"/>
  <c r="Q154107" i="70"/>
  <c r="S154107" i="70"/>
  <c r="T154107" i="70"/>
  <c r="R154107" i="70"/>
  <c r="S175538" i="70"/>
  <c r="Q175538" i="70"/>
  <c r="T175538" i="70"/>
  <c r="R175538" i="70"/>
  <c r="S236503" i="70"/>
  <c r="R236503" i="70"/>
  <c r="T236503" i="70"/>
  <c r="Q236503" i="70"/>
  <c r="Q213821" i="70"/>
  <c r="T213821" i="70"/>
  <c r="R213821" i="70"/>
  <c r="S213821" i="70"/>
  <c r="S6387" i="70"/>
  <c r="T6387" i="70"/>
  <c r="R6387" i="70"/>
  <c r="Q6387" i="70"/>
  <c r="S121085" i="70"/>
  <c r="T121085" i="70"/>
  <c r="R121085" i="70"/>
  <c r="Q121085" i="70"/>
  <c r="Q137928" i="70"/>
  <c r="S137928" i="70"/>
  <c r="R137928" i="70"/>
  <c r="T137928" i="70"/>
  <c r="S66287" i="70"/>
  <c r="Q66287" i="70"/>
  <c r="T66287" i="70"/>
  <c r="R66287" i="70"/>
  <c r="T185894" i="70"/>
  <c r="R185894" i="70"/>
  <c r="Q185894" i="70"/>
  <c r="S185894" i="70"/>
  <c r="Q126769" i="70"/>
  <c r="R126769" i="70"/>
  <c r="S126769" i="70"/>
  <c r="T126769" i="70"/>
  <c r="S34972" i="70"/>
  <c r="T34972" i="70"/>
  <c r="R34972" i="70"/>
  <c r="Q34972" i="70"/>
  <c r="Q197951" i="70"/>
  <c r="R197951" i="70"/>
  <c r="S197951" i="70"/>
  <c r="T197951" i="70"/>
  <c r="S69593" i="70"/>
  <c r="T69593" i="70"/>
  <c r="R69593" i="70"/>
  <c r="Q69593" i="70"/>
  <c r="Q121885" i="70"/>
  <c r="S121885" i="70"/>
  <c r="T121885" i="70"/>
  <c r="R121885" i="70"/>
  <c r="R214616" i="70"/>
  <c r="Q214616" i="70"/>
  <c r="S214616" i="70"/>
  <c r="T214616" i="70"/>
  <c r="Q126973" i="70"/>
  <c r="R126973" i="70"/>
  <c r="S126973" i="70"/>
  <c r="T126973" i="70"/>
  <c r="R237505" i="70"/>
  <c r="S237505" i="70"/>
  <c r="T237505" i="70"/>
  <c r="Q237505" i="70"/>
  <c r="S79149" i="70"/>
  <c r="R79149" i="70"/>
  <c r="Q79149" i="70"/>
  <c r="T79149" i="70"/>
  <c r="S126071" i="70"/>
  <c r="T126071" i="70"/>
  <c r="Q126071" i="70"/>
  <c r="R126071" i="70"/>
  <c r="R46953" i="70"/>
  <c r="Q46953" i="70"/>
  <c r="T46953" i="70"/>
  <c r="S46953" i="70"/>
  <c r="R61679" i="70"/>
  <c r="Q61679" i="70"/>
  <c r="S61679" i="70"/>
  <c r="T61679" i="70"/>
  <c r="T194697" i="70"/>
  <c r="R194697" i="70"/>
  <c r="S194697" i="70"/>
  <c r="Q194697" i="70"/>
  <c r="Q123898" i="70"/>
  <c r="T123898" i="70"/>
  <c r="S123898" i="70"/>
  <c r="R123898" i="70"/>
  <c r="R48007" i="70"/>
  <c r="T48007" i="70"/>
  <c r="S48007" i="70"/>
  <c r="Q48007" i="70"/>
  <c r="T4761" i="70"/>
  <c r="R4761" i="70"/>
  <c r="S4761" i="70"/>
  <c r="Q4761" i="70"/>
  <c r="Q57043" i="70"/>
  <c r="S57043" i="70"/>
  <c r="T57043" i="70"/>
  <c r="R57043" i="70"/>
  <c r="S222489" i="70"/>
  <c r="Q222489" i="70"/>
  <c r="R222489" i="70"/>
  <c r="T222489" i="70"/>
  <c r="S100583" i="70"/>
  <c r="R100583" i="70"/>
  <c r="T100583" i="70"/>
  <c r="Q100583" i="70"/>
  <c r="T50355" i="70"/>
  <c r="Q50355" i="70"/>
  <c r="R50355" i="70"/>
  <c r="S50355" i="70"/>
  <c r="S129917" i="70"/>
  <c r="Q129917" i="70"/>
  <c r="R129917" i="70"/>
  <c r="T129917" i="70"/>
  <c r="T113133" i="70"/>
  <c r="Q113133" i="70"/>
  <c r="R113133" i="70"/>
  <c r="S113133" i="70"/>
  <c r="Q137369" i="70"/>
  <c r="T137369" i="70"/>
  <c r="S137369" i="70"/>
  <c r="R137369" i="70"/>
  <c r="S25403" i="70"/>
  <c r="R25403" i="70"/>
  <c r="T25403" i="70"/>
  <c r="Q25403" i="70"/>
  <c r="R57631" i="70"/>
  <c r="T57631" i="70"/>
  <c r="S57631" i="70"/>
  <c r="Q57631" i="70"/>
  <c r="T43139" i="70"/>
  <c r="R43139" i="70"/>
  <c r="S43139" i="70"/>
  <c r="Q43139" i="70"/>
  <c r="R232506" i="70"/>
  <c r="T232506" i="70"/>
  <c r="Q232506" i="70"/>
  <c r="S232506" i="70"/>
  <c r="R172981" i="70"/>
  <c r="S172981" i="70"/>
  <c r="Q172981" i="70"/>
  <c r="T172981" i="70"/>
  <c r="R174910" i="70"/>
  <c r="T174910" i="70"/>
  <c r="S174910" i="70"/>
  <c r="Q174910" i="70"/>
  <c r="Q68186" i="70"/>
  <c r="R68186" i="70"/>
  <c r="T68186" i="70"/>
  <c r="S68186" i="70"/>
  <c r="T166031" i="70"/>
  <c r="R166031" i="70"/>
  <c r="Q166031" i="70"/>
  <c r="S166031" i="70"/>
  <c r="R219782" i="70"/>
  <c r="S219782" i="70"/>
  <c r="Q219782" i="70"/>
  <c r="T219782" i="70"/>
  <c r="S156138" i="70"/>
  <c r="T156138" i="70"/>
  <c r="R156138" i="70"/>
  <c r="Q156138" i="70"/>
  <c r="Q218720" i="70"/>
  <c r="T218720" i="70"/>
  <c r="S218720" i="70"/>
  <c r="R218720" i="70"/>
  <c r="S96652" i="70"/>
  <c r="Q96652" i="70"/>
  <c r="R96652" i="70"/>
  <c r="T96652" i="70"/>
  <c r="T203886" i="70"/>
  <c r="S203886" i="70"/>
  <c r="Q203886" i="70"/>
  <c r="R203886" i="70"/>
  <c r="R3800" i="70"/>
  <c r="S3800" i="70"/>
  <c r="T3800" i="70"/>
  <c r="Q3800" i="70"/>
  <c r="Q237815" i="70"/>
  <c r="S237815" i="70"/>
  <c r="R237815" i="70"/>
  <c r="T237815" i="70"/>
  <c r="S122551" i="70"/>
  <c r="T122551" i="70"/>
  <c r="R122551" i="70"/>
  <c r="Q122551" i="70"/>
  <c r="R103145" i="70"/>
  <c r="S103145" i="70"/>
  <c r="Q103145" i="70"/>
  <c r="T103145" i="70"/>
  <c r="Q32684" i="70"/>
  <c r="S32684" i="70"/>
  <c r="T32684" i="70"/>
  <c r="R32684" i="70"/>
  <c r="S4314" i="70"/>
  <c r="R4314" i="70"/>
  <c r="Q4314" i="70"/>
  <c r="T4314" i="70"/>
  <c r="Q217850" i="70"/>
  <c r="R217850" i="70"/>
  <c r="S217850" i="70"/>
  <c r="T217850" i="70"/>
  <c r="R233338" i="70"/>
  <c r="S233338" i="70"/>
  <c r="Q233338" i="70"/>
  <c r="T233338" i="70"/>
  <c r="Q168974" i="70"/>
  <c r="S168974" i="70"/>
  <c r="T168974" i="70"/>
  <c r="R168974" i="70"/>
  <c r="R48013" i="70"/>
  <c r="T48013" i="70"/>
  <c r="S48013" i="70"/>
  <c r="Q48013" i="70"/>
  <c r="R53261" i="70"/>
  <c r="T53261" i="70"/>
  <c r="S53261" i="70"/>
  <c r="Q53261" i="70"/>
  <c r="S240717" i="70"/>
  <c r="R240717" i="70"/>
  <c r="T240717" i="70"/>
  <c r="Q240717" i="70"/>
  <c r="Q126613" i="70"/>
  <c r="S126613" i="70"/>
  <c r="T126613" i="70"/>
  <c r="R126613" i="70"/>
  <c r="R210877" i="70"/>
  <c r="S210877" i="70"/>
  <c r="T210877" i="70"/>
  <c r="Q210877" i="70"/>
  <c r="S82555" i="70"/>
  <c r="R82555" i="70"/>
  <c r="Q82555" i="70"/>
  <c r="T82555" i="70"/>
  <c r="S165687" i="70"/>
  <c r="T165687" i="70"/>
  <c r="Q165687" i="70"/>
  <c r="R165687" i="70"/>
  <c r="R42546" i="70"/>
  <c r="Q42546" i="70"/>
  <c r="S42546" i="70"/>
  <c r="T42546" i="70"/>
  <c r="R5799" i="70"/>
  <c r="T5799" i="70"/>
  <c r="Q5799" i="70"/>
  <c r="S5799" i="70"/>
  <c r="R26114" i="70"/>
  <c r="Q26114" i="70"/>
  <c r="T26114" i="70"/>
  <c r="S26114" i="70"/>
  <c r="T200004" i="70"/>
  <c r="Q200004" i="70"/>
  <c r="R200004" i="70"/>
  <c r="S200004" i="70"/>
  <c r="S166191" i="70"/>
  <c r="R166191" i="70"/>
  <c r="T166191" i="70"/>
  <c r="Q166191" i="70"/>
  <c r="S156348" i="70"/>
  <c r="Q156348" i="70"/>
  <c r="T156348" i="70"/>
  <c r="R156348" i="70"/>
  <c r="S18543" i="70"/>
  <c r="R18543" i="70"/>
  <c r="Q18543" i="70"/>
  <c r="T18543" i="70"/>
  <c r="Q146882" i="70"/>
  <c r="R146882" i="70"/>
  <c r="T146882" i="70"/>
  <c r="S146882" i="70"/>
  <c r="R72880" i="70"/>
  <c r="T72880" i="70"/>
  <c r="Q72880" i="70"/>
  <c r="S72880" i="70"/>
  <c r="S95879" i="70"/>
  <c r="Q95879" i="70"/>
  <c r="R95879" i="70"/>
  <c r="T95879" i="70"/>
  <c r="T208050" i="70"/>
  <c r="R208050" i="70"/>
  <c r="Q208050" i="70"/>
  <c r="S208050" i="70"/>
  <c r="Q215889" i="70"/>
  <c r="S215889" i="70"/>
  <c r="R215889" i="70"/>
  <c r="T215889" i="70"/>
  <c r="S63014" i="70"/>
  <c r="R63014" i="70"/>
  <c r="T63014" i="70"/>
  <c r="Q63014" i="70"/>
  <c r="S114418" i="70"/>
  <c r="R114418" i="70"/>
  <c r="T114418" i="70"/>
  <c r="Q114418" i="70"/>
  <c r="T240115" i="70"/>
  <c r="Q240115" i="70"/>
  <c r="R240115" i="70"/>
  <c r="S240115" i="70"/>
  <c r="Q102192" i="70"/>
  <c r="S102192" i="70"/>
  <c r="T102192" i="70"/>
  <c r="R102192" i="70"/>
  <c r="S241713" i="70"/>
  <c r="T241713" i="70"/>
  <c r="Q241713" i="70"/>
  <c r="R241713" i="70"/>
  <c r="S144561" i="70"/>
  <c r="T144561" i="70"/>
  <c r="Q144561" i="70"/>
  <c r="R144561" i="70"/>
  <c r="S152795" i="70"/>
  <c r="Q152795" i="70"/>
  <c r="R152795" i="70"/>
  <c r="T152795" i="70"/>
  <c r="R12334" i="70"/>
  <c r="S12334" i="70"/>
  <c r="T12334" i="70"/>
  <c r="Q12334" i="70"/>
  <c r="Q163045" i="70"/>
  <c r="S163045" i="70"/>
  <c r="R163045" i="70"/>
  <c r="T163045" i="70"/>
  <c r="T129275" i="70"/>
  <c r="R129275" i="70"/>
  <c r="Q129275" i="70"/>
  <c r="S129275" i="70"/>
  <c r="S233283" i="70"/>
  <c r="R233283" i="70"/>
  <c r="Q233283" i="70"/>
  <c r="T233283" i="70"/>
  <c r="T179914" i="70"/>
  <c r="Q179914" i="70"/>
  <c r="S179914" i="70"/>
  <c r="R179914" i="70"/>
  <c r="T186180" i="70"/>
  <c r="S186180" i="70"/>
  <c r="Q186180" i="70"/>
  <c r="R186180" i="70"/>
  <c r="T163327" i="70"/>
  <c r="R163327" i="70"/>
  <c r="S163327" i="70"/>
  <c r="Q163327" i="70"/>
  <c r="S39778" i="70"/>
  <c r="R39778" i="70"/>
  <c r="Q39778" i="70"/>
  <c r="T39778" i="70"/>
  <c r="Q222833" i="70"/>
  <c r="S222833" i="70"/>
  <c r="T222833" i="70"/>
  <c r="R222833" i="70"/>
  <c r="T4638" i="70"/>
  <c r="S4638" i="70"/>
  <c r="Q4638" i="70"/>
  <c r="R4638" i="70"/>
  <c r="T103629" i="70"/>
  <c r="Q103629" i="70"/>
  <c r="S103629" i="70"/>
  <c r="R103629" i="70"/>
  <c r="S132296" i="70"/>
  <c r="Q132296" i="70"/>
  <c r="T132296" i="70"/>
  <c r="R132296" i="70"/>
  <c r="S235359" i="70"/>
  <c r="Q235359" i="70"/>
  <c r="R235359" i="70"/>
  <c r="T235359" i="70"/>
  <c r="S206527" i="70"/>
  <c r="Q206527" i="70"/>
  <c r="R206527" i="70"/>
  <c r="T206527" i="70"/>
  <c r="T91066" i="70"/>
  <c r="S91066" i="70"/>
  <c r="R91066" i="70"/>
  <c r="Q91066" i="70"/>
  <c r="Q41737" i="70"/>
  <c r="T41737" i="70"/>
  <c r="R41737" i="70"/>
  <c r="S41737" i="70"/>
  <c r="Q213120" i="70"/>
  <c r="R213120" i="70"/>
  <c r="T213120" i="70"/>
  <c r="S213120" i="70"/>
  <c r="Q103449" i="70"/>
  <c r="T103449" i="70"/>
  <c r="S103449" i="70"/>
  <c r="R103449" i="70"/>
  <c r="S118680" i="70"/>
  <c r="Q118680" i="70"/>
  <c r="T118680" i="70"/>
  <c r="R118680" i="70"/>
  <c r="R112994" i="70"/>
  <c r="Q112994" i="70"/>
  <c r="T112994" i="70"/>
  <c r="S112994" i="70"/>
  <c r="S241992" i="70"/>
  <c r="R241992" i="70"/>
  <c r="T241992" i="70"/>
  <c r="Q241992" i="70"/>
  <c r="S159928" i="70"/>
  <c r="Q159928" i="70"/>
  <c r="R159928" i="70"/>
  <c r="T159928" i="70"/>
  <c r="S245211" i="70"/>
  <c r="T245211" i="70"/>
  <c r="R245211" i="70"/>
  <c r="Q245211" i="70"/>
  <c r="S173730" i="70"/>
  <c r="T173730" i="70"/>
  <c r="R173730" i="70"/>
  <c r="Q173730" i="70"/>
  <c r="S104634" i="70"/>
  <c r="Q104634" i="70"/>
  <c r="T104634" i="70"/>
  <c r="R104634" i="70"/>
  <c r="T85923" i="70"/>
  <c r="R85923" i="70"/>
  <c r="Q85923" i="70"/>
  <c r="S85923" i="70"/>
  <c r="T204590" i="70"/>
  <c r="S204590" i="70"/>
  <c r="R204590" i="70"/>
  <c r="Q204590" i="70"/>
  <c r="R83115" i="70"/>
  <c r="S83115" i="70"/>
  <c r="T83115" i="70"/>
  <c r="Q83115" i="70"/>
  <c r="Q12254" i="70"/>
  <c r="T12254" i="70"/>
  <c r="S12254" i="70"/>
  <c r="R12254" i="70"/>
  <c r="R41372" i="70"/>
  <c r="S41372" i="70"/>
  <c r="T41372" i="70"/>
  <c r="Q41372" i="70"/>
  <c r="Q33929" i="70"/>
  <c r="R33929" i="70"/>
  <c r="T33929" i="70"/>
  <c r="S33929" i="70"/>
  <c r="R178162" i="70"/>
  <c r="Q178162" i="70"/>
  <c r="S178162" i="70"/>
  <c r="T178162" i="70"/>
  <c r="T155090" i="70"/>
  <c r="S155090" i="70"/>
  <c r="Q155090" i="70"/>
  <c r="R155090" i="70"/>
  <c r="R144987" i="70"/>
  <c r="S144987" i="70"/>
  <c r="Q144987" i="70"/>
  <c r="T144987" i="70"/>
  <c r="R163770" i="70"/>
  <c r="T163770" i="70"/>
  <c r="Q163770" i="70"/>
  <c r="S163770" i="70"/>
  <c r="R242945" i="70"/>
  <c r="Q242945" i="70"/>
  <c r="S242945" i="70"/>
  <c r="T242945" i="70"/>
  <c r="T167781" i="70"/>
  <c r="Q167781" i="70"/>
  <c r="S167781" i="70"/>
  <c r="R167781" i="70"/>
  <c r="T122599" i="70"/>
  <c r="R122599" i="70"/>
  <c r="Q122599" i="70"/>
  <c r="S122599" i="70"/>
  <c r="T16299" i="70"/>
  <c r="Q16299" i="70"/>
  <c r="R16299" i="70"/>
  <c r="S16299" i="70"/>
  <c r="R38882" i="70"/>
  <c r="T38882" i="70"/>
  <c r="Q38882" i="70"/>
  <c r="S38882" i="70"/>
  <c r="Q147525" i="70"/>
  <c r="T147525" i="70"/>
  <c r="R147525" i="70"/>
  <c r="S147525" i="70"/>
  <c r="T18908" i="70"/>
  <c r="S18908" i="70"/>
  <c r="R18908" i="70"/>
  <c r="Q18908" i="70"/>
  <c r="Q39868" i="70"/>
  <c r="R39868" i="70"/>
  <c r="T39868" i="70"/>
  <c r="S39868" i="70"/>
  <c r="R241900" i="70"/>
  <c r="Q241900" i="70"/>
  <c r="T241900" i="70"/>
  <c r="S241900" i="70"/>
  <c r="T204681" i="70"/>
  <c r="Q204681" i="70"/>
  <c r="R204681" i="70"/>
  <c r="S204681" i="70"/>
  <c r="S74765" i="70"/>
  <c r="Q74765" i="70"/>
  <c r="T74765" i="70"/>
  <c r="R74765" i="70"/>
  <c r="S26057" i="70"/>
  <c r="Q26057" i="70"/>
  <c r="T26057" i="70"/>
  <c r="R26057" i="70"/>
  <c r="R80717" i="70"/>
  <c r="Q80717" i="70"/>
  <c r="T80717" i="70"/>
  <c r="S80717" i="70"/>
  <c r="Q75550" i="70"/>
  <c r="S75550" i="70"/>
  <c r="T75550" i="70"/>
  <c r="R75550" i="70"/>
  <c r="T178757" i="70"/>
  <c r="S178757" i="70"/>
  <c r="R178757" i="70"/>
  <c r="Q178757" i="70"/>
  <c r="T216559" i="70"/>
  <c r="R216559" i="70"/>
  <c r="Q216559" i="70"/>
  <c r="S216559" i="70"/>
  <c r="R170255" i="70"/>
  <c r="Q170255" i="70"/>
  <c r="S170255" i="70"/>
  <c r="T170255" i="70"/>
  <c r="S222267" i="70"/>
  <c r="T222267" i="70"/>
  <c r="R222267" i="70"/>
  <c r="Q222267" i="70"/>
  <c r="R200758" i="70"/>
  <c r="Q200758" i="70"/>
  <c r="T200758" i="70"/>
  <c r="S200758" i="70"/>
  <c r="Q28950" i="70"/>
  <c r="R28950" i="70"/>
  <c r="T28950" i="70"/>
  <c r="S28950" i="70"/>
  <c r="Q205012" i="70"/>
  <c r="T205012" i="70"/>
  <c r="R205012" i="70"/>
  <c r="S205012" i="70"/>
  <c r="S106623" i="70"/>
  <c r="Q106623" i="70"/>
  <c r="T106623" i="70"/>
  <c r="R106623" i="70"/>
  <c r="S115592" i="70"/>
  <c r="R115592" i="70"/>
  <c r="T115592" i="70"/>
  <c r="Q115592" i="70"/>
  <c r="T99831" i="70"/>
  <c r="Q99831" i="70"/>
  <c r="S99831" i="70"/>
  <c r="R99831" i="70"/>
  <c r="S185713" i="70"/>
  <c r="T185713" i="70"/>
  <c r="R185713" i="70"/>
  <c r="Q185713" i="70"/>
  <c r="S138999" i="70"/>
  <c r="R138999" i="70"/>
  <c r="Q138999" i="70"/>
  <c r="T138999" i="70"/>
  <c r="T202303" i="70"/>
  <c r="Q202303" i="70"/>
  <c r="S202303" i="70"/>
  <c r="R202303" i="70"/>
  <c r="Q185463" i="70"/>
  <c r="T185463" i="70"/>
  <c r="S185463" i="70"/>
  <c r="R185463" i="70"/>
  <c r="R209429" i="70"/>
  <c r="Q209429" i="70"/>
  <c r="S209429" i="70"/>
  <c r="T209429" i="70"/>
  <c r="Q205271" i="70"/>
  <c r="R205271" i="70"/>
  <c r="T205271" i="70"/>
  <c r="S205271" i="70"/>
  <c r="R172300" i="70"/>
  <c r="T172300" i="70"/>
  <c r="Q172300" i="70"/>
  <c r="S172300" i="70"/>
  <c r="S164768" i="70"/>
  <c r="Q164768" i="70"/>
  <c r="T164768" i="70"/>
  <c r="R164768" i="70"/>
  <c r="Q8240" i="70"/>
  <c r="R8240" i="70"/>
  <c r="T8240" i="70"/>
  <c r="S8240" i="70"/>
  <c r="Q38693" i="70"/>
  <c r="T38693" i="70"/>
  <c r="R38693" i="70"/>
  <c r="S38693" i="70"/>
  <c r="T217293" i="70"/>
  <c r="R217293" i="70"/>
  <c r="S217293" i="70"/>
  <c r="Q217293" i="70"/>
  <c r="T137354" i="70"/>
  <c r="R137354" i="70"/>
  <c r="S137354" i="70"/>
  <c r="Q137354" i="70"/>
  <c r="Q115692" i="70"/>
  <c r="R115692" i="70"/>
  <c r="T115692" i="70"/>
  <c r="S115692" i="70"/>
  <c r="Q189859" i="70"/>
  <c r="R189859" i="70"/>
  <c r="S189859" i="70"/>
  <c r="T189859" i="70"/>
  <c r="S178790" i="70"/>
  <c r="Q178790" i="70"/>
  <c r="T178790" i="70"/>
  <c r="R178790" i="70"/>
  <c r="T205475" i="70"/>
  <c r="Q205475" i="70"/>
  <c r="S205475" i="70"/>
  <c r="R205475" i="70"/>
  <c r="R220984" i="70"/>
  <c r="T220984" i="70"/>
  <c r="S220984" i="70"/>
  <c r="Q220984" i="70"/>
  <c r="S112697" i="70"/>
  <c r="Q112697" i="70"/>
  <c r="R112697" i="70"/>
  <c r="T112697" i="70"/>
  <c r="Q113145" i="70"/>
  <c r="S113145" i="70"/>
  <c r="T113145" i="70"/>
  <c r="R113145" i="70"/>
  <c r="T112562" i="70"/>
  <c r="Q112562" i="70"/>
  <c r="S112562" i="70"/>
  <c r="R112562" i="70"/>
  <c r="Q154984" i="70"/>
  <c r="T154984" i="70"/>
  <c r="S154984" i="70"/>
  <c r="R154984" i="70"/>
  <c r="T183381" i="70"/>
  <c r="R183381" i="70"/>
  <c r="Q183381" i="70"/>
  <c r="S183381" i="70"/>
  <c r="R199144" i="70"/>
  <c r="T199144" i="70"/>
  <c r="Q199144" i="70"/>
  <c r="S199144" i="70"/>
  <c r="S215750" i="70"/>
  <c r="T215750" i="70"/>
  <c r="R215750" i="70"/>
  <c r="Q215750" i="70"/>
  <c r="S213275" i="70"/>
  <c r="R213275" i="70"/>
  <c r="Q213275" i="70"/>
  <c r="T213275" i="70"/>
  <c r="S177662" i="70"/>
  <c r="R177662" i="70"/>
  <c r="Q177662" i="70"/>
  <c r="T177662" i="70"/>
  <c r="R25083" i="70"/>
  <c r="Q25083" i="70"/>
  <c r="T25083" i="70"/>
  <c r="S25083" i="70"/>
  <c r="Q66315" i="70"/>
  <c r="T66315" i="70"/>
  <c r="R66315" i="70"/>
  <c r="S66315" i="70"/>
  <c r="T212934" i="70"/>
  <c r="Q212934" i="70"/>
  <c r="S212934" i="70"/>
  <c r="R212934" i="70"/>
  <c r="T230811" i="70"/>
  <c r="S230811" i="70"/>
  <c r="Q230811" i="70"/>
  <c r="R230811" i="70"/>
  <c r="R138020" i="70"/>
  <c r="T138020" i="70"/>
  <c r="Q138020" i="70"/>
  <c r="S138020" i="70"/>
  <c r="R120526" i="70"/>
  <c r="T120526" i="70"/>
  <c r="Q120526" i="70"/>
  <c r="S120526" i="70"/>
  <c r="T231395" i="70"/>
  <c r="S231395" i="70"/>
  <c r="Q231395" i="70"/>
  <c r="R231395" i="70"/>
  <c r="S217002" i="70"/>
  <c r="R217002" i="70"/>
  <c r="T217002" i="70"/>
  <c r="Q217002" i="70"/>
  <c r="T223332" i="70"/>
  <c r="Q223332" i="70"/>
  <c r="S223332" i="70"/>
  <c r="R223332" i="70"/>
  <c r="T35594" i="70"/>
  <c r="Q35594" i="70"/>
  <c r="S35594" i="70"/>
  <c r="R35594" i="70"/>
  <c r="Q8643" i="70"/>
  <c r="T8643" i="70"/>
  <c r="S8643" i="70"/>
  <c r="R8643" i="70"/>
  <c r="T27969" i="70"/>
  <c r="R27969" i="70"/>
  <c r="Q27969" i="70"/>
  <c r="S27969" i="70"/>
  <c r="T111312" i="70"/>
  <c r="Q111312" i="70"/>
  <c r="S111312" i="70"/>
  <c r="R111312" i="70"/>
  <c r="Q210275" i="70"/>
  <c r="T210275" i="70"/>
  <c r="S210275" i="70"/>
  <c r="R210275" i="70"/>
  <c r="S146655" i="70"/>
  <c r="R146655" i="70"/>
  <c r="T146655" i="70"/>
  <c r="Q146655" i="70"/>
  <c r="R186882" i="70"/>
  <c r="S186882" i="70"/>
  <c r="T186882" i="70"/>
  <c r="Q186882" i="70"/>
  <c r="T232824" i="70"/>
  <c r="Q232824" i="70"/>
  <c r="R232824" i="70"/>
  <c r="S232824" i="70"/>
  <c r="R164041" i="70"/>
  <c r="T164041" i="70"/>
  <c r="S164041" i="70"/>
  <c r="Q164041" i="70"/>
  <c r="Q203701" i="70"/>
  <c r="S203701" i="70"/>
  <c r="R203701" i="70"/>
  <c r="T203701" i="70"/>
  <c r="R78947" i="70"/>
  <c r="T78947" i="70"/>
  <c r="Q78947" i="70"/>
  <c r="S78947" i="70"/>
  <c r="T216070" i="70"/>
  <c r="S216070" i="70"/>
  <c r="R216070" i="70"/>
  <c r="Q216070" i="70"/>
  <c r="S203848" i="70"/>
  <c r="R203848" i="70"/>
  <c r="Q203848" i="70"/>
  <c r="T203848" i="70"/>
  <c r="Q102498" i="70"/>
  <c r="R102498" i="70"/>
  <c r="S102498" i="70"/>
  <c r="T102498" i="70"/>
  <c r="T183323" i="70"/>
  <c r="S183323" i="70"/>
  <c r="R183323" i="70"/>
  <c r="Q183323" i="70"/>
  <c r="T238227" i="70"/>
  <c r="S238227" i="70"/>
  <c r="Q238227" i="70"/>
  <c r="R238227" i="70"/>
  <c r="Q165945" i="70"/>
  <c r="R165945" i="70"/>
  <c r="T165945" i="70"/>
  <c r="S165945" i="70"/>
  <c r="R137418" i="70"/>
  <c r="S137418" i="70"/>
  <c r="Q137418" i="70"/>
  <c r="T137418" i="70"/>
  <c r="R53053" i="70"/>
  <c r="T53053" i="70"/>
  <c r="Q53053" i="70"/>
  <c r="S53053" i="70"/>
  <c r="Q236242" i="70"/>
  <c r="T236242" i="70"/>
  <c r="S236242" i="70"/>
  <c r="R236242" i="70"/>
  <c r="Q229220" i="70"/>
  <c r="S229220" i="70"/>
  <c r="R229220" i="70"/>
  <c r="T229220" i="70"/>
  <c r="R158260" i="70"/>
  <c r="T158260" i="70"/>
  <c r="S158260" i="70"/>
  <c r="Q158260" i="70"/>
  <c r="Q176658" i="70"/>
  <c r="R176658" i="70"/>
  <c r="S176658" i="70"/>
  <c r="T176658" i="70"/>
  <c r="Q62530" i="70"/>
  <c r="T62530" i="70"/>
  <c r="S62530" i="70"/>
  <c r="R62530" i="70"/>
  <c r="R127340" i="70"/>
  <c r="Q127340" i="70"/>
  <c r="S127340" i="70"/>
  <c r="T127340" i="70"/>
  <c r="T49447" i="70"/>
  <c r="R49447" i="70"/>
  <c r="S49447" i="70"/>
  <c r="Q49447" i="70"/>
  <c r="R68060" i="70"/>
  <c r="T68060" i="70"/>
  <c r="Q68060" i="70"/>
  <c r="S68060" i="70"/>
  <c r="S77464" i="70"/>
  <c r="T77464" i="70"/>
  <c r="R77464" i="70"/>
  <c r="Q77464" i="70"/>
  <c r="R224638" i="70"/>
  <c r="T224638" i="70"/>
  <c r="Q224638" i="70"/>
  <c r="S224638" i="70"/>
  <c r="S163641" i="70"/>
  <c r="T163641" i="70"/>
  <c r="Q163641" i="70"/>
  <c r="R163641" i="70"/>
  <c r="Q90634" i="70"/>
  <c r="S90634" i="70"/>
  <c r="T90634" i="70"/>
  <c r="R90634" i="70"/>
  <c r="S216943" i="70"/>
  <c r="Q216943" i="70"/>
  <c r="R216943" i="70"/>
  <c r="T216943" i="70"/>
  <c r="Q222776" i="70"/>
  <c r="R222776" i="70"/>
  <c r="T222776" i="70"/>
  <c r="S222776" i="70"/>
  <c r="S220709" i="70"/>
  <c r="Q220709" i="70"/>
  <c r="R220709" i="70"/>
  <c r="T220709" i="70"/>
  <c r="S235990" i="70"/>
  <c r="Q235990" i="70"/>
  <c r="T235990" i="70"/>
  <c r="R235990" i="70"/>
  <c r="R114319" i="70"/>
  <c r="Q114319" i="70"/>
  <c r="T114319" i="70"/>
  <c r="S114319" i="70"/>
  <c r="S189694" i="70"/>
  <c r="T189694" i="70"/>
  <c r="R189694" i="70"/>
  <c r="Q189694" i="70"/>
  <c r="Q187310" i="70"/>
  <c r="R187310" i="70"/>
  <c r="S187310" i="70"/>
  <c r="T187310" i="70"/>
  <c r="S224112" i="70"/>
  <c r="T224112" i="70"/>
  <c r="R224112" i="70"/>
  <c r="Q224112" i="70"/>
  <c r="S189513" i="70"/>
  <c r="Q189513" i="70"/>
  <c r="R189513" i="70"/>
  <c r="T189513" i="70"/>
  <c r="T189327" i="70"/>
  <c r="R189327" i="70"/>
  <c r="S189327" i="70"/>
  <c r="Q189327" i="70"/>
  <c r="S228395" i="70"/>
  <c r="R228395" i="70"/>
  <c r="T228395" i="70"/>
  <c r="Q228395" i="70"/>
  <c r="R73944" i="70"/>
  <c r="Q73944" i="70"/>
  <c r="T73944" i="70"/>
  <c r="S73944" i="70"/>
  <c r="R237883" i="70"/>
  <c r="T237883" i="70"/>
  <c r="Q237883" i="70"/>
  <c r="S237883" i="70"/>
  <c r="S219839" i="70"/>
  <c r="T219839" i="70"/>
  <c r="R219839" i="70"/>
  <c r="Q219839" i="70"/>
  <c r="T35371" i="70"/>
  <c r="R35371" i="70"/>
  <c r="Q35371" i="70"/>
  <c r="S35371" i="70"/>
  <c r="S235473" i="70"/>
  <c r="R235473" i="70"/>
  <c r="T235473" i="70"/>
  <c r="Q235473" i="70"/>
  <c r="R34031" i="70"/>
  <c r="T34031" i="70"/>
  <c r="S34031" i="70"/>
  <c r="Q34031" i="70"/>
  <c r="T243055" i="70"/>
  <c r="S243055" i="70"/>
  <c r="R243055" i="70"/>
  <c r="Q243055" i="70"/>
  <c r="S163393" i="70"/>
  <c r="R163393" i="70"/>
  <c r="T163393" i="70"/>
  <c r="Q163393" i="70"/>
  <c r="Q102945" i="70"/>
  <c r="R102945" i="70"/>
  <c r="T102945" i="70"/>
  <c r="S102945" i="70"/>
  <c r="Q84267" i="70"/>
  <c r="R84267" i="70"/>
  <c r="S84267" i="70"/>
  <c r="T84267" i="70"/>
  <c r="T241360" i="70"/>
  <c r="R241360" i="70"/>
  <c r="S241360" i="70"/>
  <c r="Q241360" i="70"/>
  <c r="T224338" i="70"/>
  <c r="R224338" i="70"/>
  <c r="S224338" i="70"/>
  <c r="Q224338" i="70"/>
  <c r="T241065" i="70"/>
  <c r="Q241065" i="70"/>
  <c r="S241065" i="70"/>
  <c r="R241065" i="70"/>
  <c r="R86468" i="70"/>
  <c r="T86468" i="70"/>
  <c r="S86468" i="70"/>
  <c r="Q86468" i="70"/>
  <c r="S230631" i="70"/>
  <c r="T230631" i="70"/>
  <c r="R230631" i="70"/>
  <c r="Q230631" i="70"/>
  <c r="S53963" i="70"/>
  <c r="R53963" i="70"/>
  <c r="T53963" i="70"/>
  <c r="Q53963" i="70"/>
  <c r="S98662" i="70"/>
  <c r="T98662" i="70"/>
  <c r="R98662" i="70"/>
  <c r="Q98662" i="70"/>
  <c r="R111612" i="70"/>
  <c r="S111612" i="70"/>
  <c r="T111612" i="70"/>
  <c r="Q111612" i="70"/>
  <c r="Q199464" i="70"/>
  <c r="R199464" i="70"/>
  <c r="S199464" i="70"/>
  <c r="T199464" i="70"/>
  <c r="R203036" i="70"/>
  <c r="T203036" i="70"/>
  <c r="S203036" i="70"/>
  <c r="Q203036" i="70"/>
  <c r="S226410" i="70"/>
  <c r="R226410" i="70"/>
  <c r="T226410" i="70"/>
  <c r="Q226410" i="70"/>
  <c r="T61625" i="70"/>
  <c r="R61625" i="70"/>
  <c r="S61625" i="70"/>
  <c r="Q61625" i="70"/>
  <c r="Q116028" i="70"/>
  <c r="S116028" i="70"/>
  <c r="R116028" i="70"/>
  <c r="T116028" i="70"/>
  <c r="S169150" i="70"/>
  <c r="T169150" i="70"/>
  <c r="R169150" i="70"/>
  <c r="Q169150" i="70"/>
  <c r="S242187" i="70"/>
  <c r="R242187" i="70"/>
  <c r="T242187" i="70"/>
  <c r="Q242187" i="70"/>
  <c r="R237026" i="70"/>
  <c r="T237026" i="70"/>
  <c r="Q237026" i="70"/>
  <c r="S237026" i="70"/>
  <c r="Q35104" i="70"/>
  <c r="T35104" i="70"/>
  <c r="S35104" i="70"/>
  <c r="R35104" i="70"/>
  <c r="Q174720" i="70"/>
  <c r="T174720" i="70"/>
  <c r="S174720" i="70"/>
  <c r="R174720" i="70"/>
  <c r="R88034" i="70"/>
  <c r="Q88034" i="70"/>
  <c r="S88034" i="70"/>
  <c r="T88034" i="70"/>
  <c r="T153339" i="70"/>
  <c r="R153339" i="70"/>
  <c r="Q153339" i="70"/>
  <c r="S153339" i="70"/>
  <c r="S216403" i="70"/>
  <c r="T216403" i="70"/>
  <c r="R216403" i="70"/>
  <c r="Q216403" i="70"/>
  <c r="T59205" i="70"/>
  <c r="S59205" i="70"/>
  <c r="Q59205" i="70"/>
  <c r="R59205" i="70"/>
  <c r="R162" i="70"/>
  <c r="T162" i="70"/>
  <c r="Q162" i="70"/>
  <c r="S162" i="70"/>
  <c r="T43106" i="70"/>
  <c r="Q43106" i="70"/>
  <c r="S43106" i="70"/>
  <c r="R43106" i="70"/>
  <c r="Q229350" i="70"/>
  <c r="R229350" i="70"/>
  <c r="T229350" i="70"/>
  <c r="S229350" i="70"/>
  <c r="T155896" i="70"/>
  <c r="Q155896" i="70"/>
  <c r="R155896" i="70"/>
  <c r="S155896" i="70"/>
  <c r="R149436" i="70"/>
  <c r="T149436" i="70"/>
  <c r="Q149436" i="70"/>
  <c r="S149436" i="70"/>
  <c r="Q181306" i="70"/>
  <c r="R181306" i="70"/>
  <c r="T181306" i="70"/>
  <c r="S181306" i="70"/>
  <c r="S21395" i="70"/>
  <c r="R21395" i="70"/>
  <c r="Q21395" i="70"/>
  <c r="T21395" i="70"/>
  <c r="T109115" i="70"/>
  <c r="S109115" i="70"/>
  <c r="Q109115" i="70"/>
  <c r="R109115" i="70"/>
  <c r="Q143096" i="70"/>
  <c r="S143096" i="70"/>
  <c r="T143096" i="70"/>
  <c r="R143096" i="70"/>
  <c r="S90826" i="70"/>
  <c r="Q90826" i="70"/>
  <c r="T90826" i="70"/>
  <c r="R90826" i="70"/>
  <c r="T206871" i="70"/>
  <c r="S206871" i="70"/>
  <c r="Q206871" i="70"/>
  <c r="R206871" i="70"/>
  <c r="S188747" i="70"/>
  <c r="T188747" i="70"/>
  <c r="Q188747" i="70"/>
  <c r="R188747" i="70"/>
  <c r="S181492" i="70"/>
  <c r="T181492" i="70"/>
  <c r="R181492" i="70"/>
  <c r="Q181492" i="70"/>
  <c r="T158821" i="70"/>
  <c r="Q158821" i="70"/>
  <c r="R158821" i="70"/>
  <c r="S158821" i="70"/>
  <c r="T151927" i="70"/>
  <c r="Q151927" i="70"/>
  <c r="R151927" i="70"/>
  <c r="S151927" i="70"/>
  <c r="S69184" i="70"/>
  <c r="Q69184" i="70"/>
  <c r="T69184" i="70"/>
  <c r="R69184" i="70"/>
  <c r="Q31961" i="70"/>
  <c r="S31961" i="70"/>
  <c r="R31961" i="70"/>
  <c r="T31961" i="70"/>
  <c r="Q86379" i="70"/>
  <c r="T86379" i="70"/>
  <c r="S86379" i="70"/>
  <c r="R86379" i="70"/>
  <c r="S175743" i="70"/>
  <c r="R175743" i="70"/>
  <c r="T175743" i="70"/>
  <c r="Q175743" i="70"/>
  <c r="Q201865" i="70"/>
  <c r="T201865" i="70"/>
  <c r="S201865" i="70"/>
  <c r="R201865" i="70"/>
  <c r="S124475" i="70"/>
  <c r="T124475" i="70"/>
  <c r="R124475" i="70"/>
  <c r="Q124475" i="70"/>
  <c r="R183436" i="70"/>
  <c r="S183436" i="70"/>
  <c r="T183436" i="70"/>
  <c r="Q183436" i="70"/>
  <c r="S94633" i="70"/>
  <c r="T94633" i="70"/>
  <c r="R94633" i="70"/>
  <c r="Q94633" i="70"/>
  <c r="Q230639" i="70"/>
  <c r="R230639" i="70"/>
  <c r="T230639" i="70"/>
  <c r="S230639" i="70"/>
  <c r="R14239" i="70"/>
  <c r="Q14239" i="70"/>
  <c r="S14239" i="70"/>
  <c r="T14239" i="70"/>
  <c r="R186417" i="70"/>
  <c r="T186417" i="70"/>
  <c r="S186417" i="70"/>
  <c r="Q186417" i="70"/>
  <c r="Q226396" i="70"/>
  <c r="R226396" i="70"/>
  <c r="T226396" i="70"/>
  <c r="S226396" i="70"/>
  <c r="R58743" i="70"/>
  <c r="S58743" i="70"/>
  <c r="Q58743" i="70"/>
  <c r="T58743" i="70"/>
  <c r="T202893" i="70"/>
  <c r="S202893" i="70"/>
  <c r="R202893" i="70"/>
  <c r="Q202893" i="70"/>
  <c r="Q181049" i="70"/>
  <c r="R181049" i="70"/>
  <c r="S181049" i="70"/>
  <c r="T181049" i="70"/>
  <c r="R121998" i="70"/>
  <c r="T121998" i="70"/>
  <c r="S121998" i="70"/>
  <c r="Q121998" i="70"/>
  <c r="Q10317" i="70"/>
  <c r="T10317" i="70"/>
  <c r="R10317" i="70"/>
  <c r="S10317" i="70"/>
  <c r="T211684" i="70"/>
  <c r="S211684" i="70"/>
  <c r="R211684" i="70"/>
  <c r="Q211684" i="70"/>
  <c r="S18121" i="70"/>
  <c r="T18121" i="70"/>
  <c r="Q18121" i="70"/>
  <c r="R18121" i="70"/>
  <c r="T191437" i="70"/>
  <c r="Q191437" i="70"/>
  <c r="R191437" i="70"/>
  <c r="S191437" i="70"/>
  <c r="Q86207" i="70"/>
  <c r="S86207" i="70"/>
  <c r="T86207" i="70"/>
  <c r="R86207" i="70"/>
  <c r="S78992" i="70"/>
  <c r="Q78992" i="70"/>
  <c r="T78992" i="70"/>
  <c r="R78992" i="70"/>
  <c r="Q102669" i="70"/>
  <c r="T102669" i="70"/>
  <c r="R102669" i="70"/>
  <c r="S102669" i="70"/>
  <c r="R220151" i="70"/>
  <c r="S220151" i="70"/>
  <c r="Q220151" i="70"/>
  <c r="T220151" i="70"/>
  <c r="R79079" i="70"/>
  <c r="Q79079" i="70"/>
  <c r="T79079" i="70"/>
  <c r="S79079" i="70"/>
  <c r="T4686" i="70"/>
  <c r="Q4686" i="70"/>
  <c r="R4686" i="70"/>
  <c r="S4686" i="70"/>
  <c r="S25252" i="70"/>
  <c r="T25252" i="70"/>
  <c r="Q25252" i="70"/>
  <c r="R25252" i="70"/>
  <c r="R11019" i="70"/>
  <c r="S11019" i="70"/>
  <c r="T11019" i="70"/>
  <c r="Q11019" i="70"/>
  <c r="T177715" i="70"/>
  <c r="Q177715" i="70"/>
  <c r="S177715" i="70"/>
  <c r="R177715" i="70"/>
  <c r="T227712" i="70"/>
  <c r="S227712" i="70"/>
  <c r="Q227712" i="70"/>
  <c r="R227712" i="70"/>
  <c r="Q147420" i="70"/>
  <c r="S147420" i="70"/>
  <c r="R147420" i="70"/>
  <c r="T147420" i="70"/>
  <c r="Q24656" i="70"/>
  <c r="S24656" i="70"/>
  <c r="R24656" i="70"/>
  <c r="T24656" i="70"/>
  <c r="T206124" i="70"/>
  <c r="R206124" i="70"/>
  <c r="Q206124" i="70"/>
  <c r="S206124" i="70"/>
  <c r="R20086" i="70"/>
  <c r="Q20086" i="70"/>
  <c r="S20086" i="70"/>
  <c r="T20086" i="70"/>
  <c r="S125295" i="70"/>
  <c r="T125295" i="70"/>
  <c r="R125295" i="70"/>
  <c r="Q125295" i="70"/>
  <c r="T212078" i="70"/>
  <c r="S212078" i="70"/>
  <c r="R212078" i="70"/>
  <c r="Q212078" i="70"/>
  <c r="T14491" i="70"/>
  <c r="S14491" i="70"/>
  <c r="Q14491" i="70"/>
  <c r="R14491" i="70"/>
  <c r="Q190483" i="70"/>
  <c r="T190483" i="70"/>
  <c r="S190483" i="70"/>
  <c r="R190483" i="70"/>
  <c r="Q33761" i="70"/>
  <c r="S33761" i="70"/>
  <c r="T33761" i="70"/>
  <c r="R33761" i="70"/>
  <c r="R221045" i="70"/>
  <c r="T221045" i="70"/>
  <c r="Q221045" i="70"/>
  <c r="S221045" i="70"/>
  <c r="S79167" i="70"/>
  <c r="R79167" i="70"/>
  <c r="T79167" i="70"/>
  <c r="Q79167" i="70"/>
  <c r="Q229816" i="70"/>
  <c r="R229816" i="70"/>
  <c r="T229816" i="70"/>
  <c r="S229816" i="70"/>
  <c r="Q50706" i="70"/>
  <c r="S50706" i="70"/>
  <c r="T50706" i="70"/>
  <c r="R50706" i="70"/>
  <c r="T6500" i="70"/>
  <c r="S6500" i="70"/>
  <c r="Q6500" i="70"/>
  <c r="R6500" i="70"/>
  <c r="Q55913" i="70"/>
  <c r="R55913" i="70"/>
  <c r="T55913" i="70"/>
  <c r="S55913" i="70"/>
  <c r="T152162" i="70"/>
  <c r="Q152162" i="70"/>
  <c r="R152162" i="70"/>
  <c r="S152162" i="70"/>
  <c r="R67613" i="70"/>
  <c r="Q67613" i="70"/>
  <c r="T67613" i="70"/>
  <c r="S67613" i="70"/>
  <c r="T48084" i="70"/>
  <c r="Q48084" i="70"/>
  <c r="S48084" i="70"/>
  <c r="R48084" i="70"/>
  <c r="S205448" i="70"/>
  <c r="R205448" i="70"/>
  <c r="T205448" i="70"/>
  <c r="Q205448" i="70"/>
  <c r="R212988" i="70"/>
  <c r="T212988" i="70"/>
  <c r="Q212988" i="70"/>
  <c r="S212988" i="70"/>
  <c r="R88492" i="70"/>
  <c r="T88492" i="70"/>
  <c r="Q88492" i="70"/>
  <c r="S88492" i="70"/>
  <c r="Q47506" i="70"/>
  <c r="S47506" i="70"/>
  <c r="T47506" i="70"/>
  <c r="R47506" i="70"/>
  <c r="S54463" i="70"/>
  <c r="Q54463" i="70"/>
  <c r="T54463" i="70"/>
  <c r="R54463" i="70"/>
  <c r="Q32980" i="70"/>
  <c r="S32980" i="70"/>
  <c r="T32980" i="70"/>
  <c r="R32980" i="70"/>
  <c r="Q95372" i="70"/>
  <c r="T95372" i="70"/>
  <c r="S95372" i="70"/>
  <c r="R95372" i="70"/>
  <c r="T139917" i="70"/>
  <c r="R139917" i="70"/>
  <c r="S139917" i="70"/>
  <c r="Q139917" i="70"/>
  <c r="S37987" i="70"/>
  <c r="Q37987" i="70"/>
  <c r="T37987" i="70"/>
  <c r="R37987" i="70"/>
  <c r="R213209" i="70"/>
  <c r="Q213209" i="70"/>
  <c r="T213209" i="70"/>
  <c r="S213209" i="70"/>
  <c r="T160658" i="70"/>
  <c r="Q160658" i="70"/>
  <c r="S160658" i="70"/>
  <c r="R160658" i="70"/>
  <c r="R72759" i="70"/>
  <c r="S72759" i="70"/>
  <c r="Q72759" i="70"/>
  <c r="T72759" i="70"/>
  <c r="S69488" i="70"/>
  <c r="R69488" i="70"/>
  <c r="Q69488" i="70"/>
  <c r="T69488" i="70"/>
  <c r="R57948" i="70"/>
  <c r="Q57948" i="70"/>
  <c r="T57948" i="70"/>
  <c r="S57948" i="70"/>
  <c r="R12991" i="70"/>
  <c r="S12991" i="70"/>
  <c r="Q12991" i="70"/>
  <c r="T12991" i="70"/>
  <c r="Q203068" i="70"/>
  <c r="S203068" i="70"/>
  <c r="R203068" i="70"/>
  <c r="T203068" i="70"/>
  <c r="T103560" i="70"/>
  <c r="Q103560" i="70"/>
  <c r="R103560" i="70"/>
  <c r="S103560" i="70"/>
  <c r="T55353" i="70"/>
  <c r="Q55353" i="70"/>
  <c r="S55353" i="70"/>
  <c r="R55353" i="70"/>
  <c r="T186485" i="70"/>
  <c r="S186485" i="70"/>
  <c r="Q186485" i="70"/>
  <c r="R186485" i="70"/>
  <c r="R218434" i="70"/>
  <c r="Q218434" i="70"/>
  <c r="S218434" i="70"/>
  <c r="T218434" i="70"/>
  <c r="T215608" i="70"/>
  <c r="S215608" i="70"/>
  <c r="Q215608" i="70"/>
  <c r="R215608" i="70"/>
  <c r="T223657" i="70"/>
  <c r="R223657" i="70"/>
  <c r="S223657" i="70"/>
  <c r="Q223657" i="70"/>
  <c r="S131996" i="70"/>
  <c r="R131996" i="70"/>
  <c r="T131996" i="70"/>
  <c r="Q131996" i="70"/>
  <c r="Q111133" i="70"/>
  <c r="T111133" i="70"/>
  <c r="S111133" i="70"/>
  <c r="R111133" i="70"/>
  <c r="R35220" i="70"/>
  <c r="S35220" i="70"/>
  <c r="T35220" i="70"/>
  <c r="Q35220" i="70"/>
  <c r="T203383" i="70"/>
  <c r="S203383" i="70"/>
  <c r="Q203383" i="70"/>
  <c r="R203383" i="70"/>
  <c r="Q135114" i="70"/>
  <c r="R135114" i="70"/>
  <c r="T135114" i="70"/>
  <c r="S135114" i="70"/>
  <c r="Q172683" i="70"/>
  <c r="T172683" i="70"/>
  <c r="S172683" i="70"/>
  <c r="R172683" i="70"/>
  <c r="S212832" i="70"/>
  <c r="Q212832" i="70"/>
  <c r="R212832" i="70"/>
  <c r="T212832" i="70"/>
  <c r="Q205745" i="70"/>
  <c r="R205745" i="70"/>
  <c r="S205745" i="70"/>
  <c r="T205745" i="70"/>
  <c r="Q25107" i="70"/>
  <c r="T25107" i="70"/>
  <c r="R25107" i="70"/>
  <c r="S25107" i="70"/>
  <c r="S196357" i="70"/>
  <c r="Q196357" i="70"/>
  <c r="R196357" i="70"/>
  <c r="T196357" i="70"/>
  <c r="R113942" i="70"/>
  <c r="S113942" i="70"/>
  <c r="T113942" i="70"/>
  <c r="Q113942" i="70"/>
  <c r="T123389" i="70"/>
  <c r="Q123389" i="70"/>
  <c r="S123389" i="70"/>
  <c r="R123389" i="70"/>
  <c r="R12923" i="70"/>
  <c r="T12923" i="70"/>
  <c r="S12923" i="70"/>
  <c r="Q12923" i="70"/>
  <c r="T237686" i="70"/>
  <c r="Q237686" i="70"/>
  <c r="R237686" i="70"/>
  <c r="S237686" i="70"/>
  <c r="T175833" i="70"/>
  <c r="R175833" i="70"/>
  <c r="Q175833" i="70"/>
  <c r="S175833" i="70"/>
  <c r="R219644" i="70"/>
  <c r="T219644" i="70"/>
  <c r="Q219644" i="70"/>
  <c r="S219644" i="70"/>
  <c r="R127019" i="70"/>
  <c r="S127019" i="70"/>
  <c r="Q127019" i="70"/>
  <c r="T127019" i="70"/>
  <c r="Q68199" i="70"/>
  <c r="S68199" i="70"/>
  <c r="R68199" i="70"/>
  <c r="T68199" i="70"/>
  <c r="T25479" i="70"/>
  <c r="Q25479" i="70"/>
  <c r="S25479" i="70"/>
  <c r="R25479" i="70"/>
  <c r="R231479" i="70"/>
  <c r="S231479" i="70"/>
  <c r="Q231479" i="70"/>
  <c r="T231479" i="70"/>
  <c r="Q86364" i="70"/>
  <c r="R86364" i="70"/>
  <c r="S86364" i="70"/>
  <c r="T86364" i="70"/>
  <c r="S220202" i="70"/>
  <c r="R220202" i="70"/>
  <c r="T220202" i="70"/>
  <c r="Q220202" i="70"/>
  <c r="R243966" i="70"/>
  <c r="T243966" i="70"/>
  <c r="Q243966" i="70"/>
  <c r="S243966" i="70"/>
  <c r="Q27582" i="70"/>
  <c r="T27582" i="70"/>
  <c r="R27582" i="70"/>
  <c r="S27582" i="70"/>
  <c r="Q124447" i="70"/>
  <c r="T124447" i="70"/>
  <c r="S124447" i="70"/>
  <c r="R124447" i="70"/>
  <c r="Q62867" i="70"/>
  <c r="R62867" i="70"/>
  <c r="S62867" i="70"/>
  <c r="T62867" i="70"/>
  <c r="T113184" i="70"/>
  <c r="R113184" i="70"/>
  <c r="S113184" i="70"/>
  <c r="Q113184" i="70"/>
  <c r="Q180852" i="70"/>
  <c r="T180852" i="70"/>
  <c r="S180852" i="70"/>
  <c r="R180852" i="70"/>
  <c r="S58314" i="70"/>
  <c r="R58314" i="70"/>
  <c r="T58314" i="70"/>
  <c r="Q58314" i="70"/>
  <c r="S29859" i="70"/>
  <c r="R29859" i="70"/>
  <c r="Q29859" i="70"/>
  <c r="T29859" i="70"/>
  <c r="R207708" i="70"/>
  <c r="T207708" i="70"/>
  <c r="S207708" i="70"/>
  <c r="Q207708" i="70"/>
  <c r="S137841" i="70"/>
  <c r="Q137841" i="70"/>
  <c r="R137841" i="70"/>
  <c r="T137841" i="70"/>
  <c r="Q96150" i="70"/>
  <c r="R96150" i="70"/>
  <c r="T96150" i="70"/>
  <c r="S96150" i="70"/>
  <c r="R152377" i="70"/>
  <c r="T152377" i="70"/>
  <c r="S152377" i="70"/>
  <c r="Q152377" i="70"/>
  <c r="S136181" i="70"/>
  <c r="Q136181" i="70"/>
  <c r="R136181" i="70"/>
  <c r="T136181" i="70"/>
  <c r="Q241152" i="70"/>
  <c r="T241152" i="70"/>
  <c r="R241152" i="70"/>
  <c r="S241152" i="70"/>
  <c r="Q144812" i="70"/>
  <c r="T144812" i="70"/>
  <c r="R144812" i="70"/>
  <c r="S144812" i="70"/>
  <c r="R73201" i="70"/>
  <c r="T73201" i="70"/>
  <c r="Q73201" i="70"/>
  <c r="S73201" i="70"/>
  <c r="T242821" i="70"/>
  <c r="Q242821" i="70"/>
  <c r="S242821" i="70"/>
  <c r="R242821" i="70"/>
  <c r="Q98189" i="70"/>
  <c r="S98189" i="70"/>
  <c r="R98189" i="70"/>
  <c r="T98189" i="70"/>
  <c r="R11669" i="70"/>
  <c r="Q11669" i="70"/>
  <c r="T11669" i="70"/>
  <c r="S11669" i="70"/>
  <c r="S138990" i="70"/>
  <c r="Q138990" i="70"/>
  <c r="R138990" i="70"/>
  <c r="T138990" i="70"/>
  <c r="T63362" i="70"/>
  <c r="Q63362" i="70"/>
  <c r="S63362" i="70"/>
  <c r="R63362" i="70"/>
  <c r="T108238" i="70"/>
  <c r="R108238" i="70"/>
  <c r="S108238" i="70"/>
  <c r="Q108238" i="70"/>
  <c r="T62808" i="70"/>
  <c r="R62808" i="70"/>
  <c r="S62808" i="70"/>
  <c r="Q62808" i="70"/>
  <c r="T142507" i="70"/>
  <c r="S142507" i="70"/>
  <c r="R142507" i="70"/>
  <c r="Q142507" i="70"/>
  <c r="R192017" i="70"/>
  <c r="Q192017" i="70"/>
  <c r="T192017" i="70"/>
  <c r="S192017" i="70"/>
  <c r="S44344" i="70"/>
  <c r="T44344" i="70"/>
  <c r="Q44344" i="70"/>
  <c r="R44344" i="70"/>
  <c r="R237271" i="70"/>
  <c r="T237271" i="70"/>
  <c r="Q237271" i="70"/>
  <c r="S237271" i="70"/>
  <c r="Q200170" i="70"/>
  <c r="R200170" i="70"/>
  <c r="S200170" i="70"/>
  <c r="T200170" i="70"/>
  <c r="Q149732" i="70"/>
  <c r="R149732" i="70"/>
  <c r="S149732" i="70"/>
  <c r="T149732" i="70"/>
  <c r="S27569" i="70"/>
  <c r="T27569" i="70"/>
  <c r="R27569" i="70"/>
  <c r="Q27569" i="70"/>
  <c r="T133527" i="70"/>
  <c r="R133527" i="70"/>
  <c r="Q133527" i="70"/>
  <c r="S133527" i="70"/>
  <c r="R93917" i="70"/>
  <c r="Q93917" i="70"/>
  <c r="T93917" i="70"/>
  <c r="S93917" i="70"/>
  <c r="S232568" i="70"/>
  <c r="Q232568" i="70"/>
  <c r="T232568" i="70"/>
  <c r="R232568" i="70"/>
  <c r="Q40852" i="70"/>
  <c r="S40852" i="70"/>
  <c r="R40852" i="70"/>
  <c r="T40852" i="70"/>
  <c r="S186806" i="70"/>
  <c r="T186806" i="70"/>
  <c r="Q186806" i="70"/>
  <c r="R186806" i="70"/>
  <c r="Q78057" i="70"/>
  <c r="T78057" i="70"/>
  <c r="S78057" i="70"/>
  <c r="R78057" i="70"/>
  <c r="R147304" i="70"/>
  <c r="T147304" i="70"/>
  <c r="Q147304" i="70"/>
  <c r="S147304" i="70"/>
  <c r="T68149" i="70"/>
  <c r="Q68149" i="70"/>
  <c r="S68149" i="70"/>
  <c r="R68149" i="70"/>
  <c r="T189255" i="70"/>
  <c r="Q189255" i="70"/>
  <c r="S189255" i="70"/>
  <c r="R189255" i="70"/>
  <c r="T178693" i="70"/>
  <c r="S178693" i="70"/>
  <c r="R178693" i="70"/>
  <c r="Q178693" i="70"/>
  <c r="T213345" i="70"/>
  <c r="S213345" i="70"/>
  <c r="R213345" i="70"/>
  <c r="Q213345" i="70"/>
  <c r="R186750" i="70"/>
  <c r="T186750" i="70"/>
  <c r="Q186750" i="70"/>
  <c r="S186750" i="70"/>
  <c r="T226324" i="70"/>
  <c r="Q226324" i="70"/>
  <c r="R226324" i="70"/>
  <c r="S226324" i="70"/>
  <c r="Q84079" i="70"/>
  <c r="R84079" i="70"/>
  <c r="S84079" i="70"/>
  <c r="T84079" i="70"/>
  <c r="S143980" i="70"/>
  <c r="T143980" i="70"/>
  <c r="R143980" i="70"/>
  <c r="Q143980" i="70"/>
  <c r="Q115067" i="70"/>
  <c r="R115067" i="70"/>
  <c r="T115067" i="70"/>
  <c r="S115067" i="70"/>
  <c r="S56782" i="70"/>
  <c r="T56782" i="70"/>
  <c r="R56782" i="70"/>
  <c r="Q56782" i="70"/>
  <c r="T182144" i="70"/>
  <c r="S182144" i="70"/>
  <c r="R182144" i="70"/>
  <c r="Q182144" i="70"/>
  <c r="Q156749" i="70"/>
  <c r="R156749" i="70"/>
  <c r="T156749" i="70"/>
  <c r="S156749" i="70"/>
  <c r="R211485" i="70"/>
  <c r="S211485" i="70"/>
  <c r="Q211485" i="70"/>
  <c r="T211485" i="70"/>
  <c r="Q136581" i="70"/>
  <c r="T136581" i="70"/>
  <c r="R136581" i="70"/>
  <c r="S136581" i="70"/>
  <c r="S198116" i="70"/>
  <c r="T198116" i="70"/>
  <c r="R198116" i="70"/>
  <c r="Q198116" i="70"/>
  <c r="Q173944" i="70"/>
  <c r="T173944" i="70"/>
  <c r="R173944" i="70"/>
  <c r="S173944" i="70"/>
  <c r="T89423" i="70"/>
  <c r="Q89423" i="70"/>
  <c r="S89423" i="70"/>
  <c r="R89423" i="70"/>
  <c r="S209516" i="70"/>
  <c r="R209516" i="70"/>
  <c r="Q209516" i="70"/>
  <c r="T209516" i="70"/>
  <c r="S97821" i="70"/>
  <c r="T97821" i="70"/>
  <c r="R97821" i="70"/>
  <c r="Q97821" i="70"/>
  <c r="R232120" i="70"/>
  <c r="S232120" i="70"/>
  <c r="T232120" i="70"/>
  <c r="Q232120" i="70"/>
  <c r="T194860" i="70"/>
  <c r="R194860" i="70"/>
  <c r="Q194860" i="70"/>
  <c r="S194860" i="70"/>
  <c r="S111176" i="70"/>
  <c r="R111176" i="70"/>
  <c r="T111176" i="70"/>
  <c r="Q111176" i="70"/>
  <c r="T29004" i="70"/>
  <c r="Q29004" i="70"/>
  <c r="S29004" i="70"/>
  <c r="R29004" i="70"/>
  <c r="S1665" i="70"/>
  <c r="Q1665" i="70"/>
  <c r="T1665" i="70"/>
  <c r="R1665" i="70"/>
  <c r="Q45325" i="70"/>
  <c r="S45325" i="70"/>
  <c r="T45325" i="70"/>
  <c r="R45325" i="70"/>
  <c r="S11270" i="70"/>
  <c r="Q11270" i="70"/>
  <c r="R11270" i="70"/>
  <c r="T11270" i="70"/>
  <c r="S148358" i="70"/>
  <c r="T148358" i="70"/>
  <c r="R148358" i="70"/>
  <c r="Q148358" i="70"/>
  <c r="T11057" i="70"/>
  <c r="S11057" i="70"/>
  <c r="R11057" i="70"/>
  <c r="Q11057" i="70"/>
  <c r="S115839" i="70"/>
  <c r="R115839" i="70"/>
  <c r="T115839" i="70"/>
  <c r="Q115839" i="70"/>
  <c r="S167395" i="70"/>
  <c r="T167395" i="70"/>
  <c r="Q167395" i="70"/>
  <c r="R167395" i="70"/>
  <c r="Q237184" i="70"/>
  <c r="S237184" i="70"/>
  <c r="R237184" i="70"/>
  <c r="T237184" i="70"/>
  <c r="T134857" i="70"/>
  <c r="R134857" i="70"/>
  <c r="S134857" i="70"/>
  <c r="Q134857" i="70"/>
  <c r="S106212" i="70"/>
  <c r="Q106212" i="70"/>
  <c r="T106212" i="70"/>
  <c r="R106212" i="70"/>
  <c r="S20179" i="70"/>
  <c r="Q20179" i="70"/>
  <c r="T20179" i="70"/>
  <c r="R20179" i="70"/>
  <c r="R189723" i="70"/>
  <c r="S189723" i="70"/>
  <c r="T189723" i="70"/>
  <c r="Q189723" i="70"/>
  <c r="T120553" i="70"/>
  <c r="R120553" i="70"/>
  <c r="Q120553" i="70"/>
  <c r="S120553" i="70"/>
  <c r="S201441" i="70"/>
  <c r="Q201441" i="70"/>
  <c r="R201441" i="70"/>
  <c r="T201441" i="70"/>
  <c r="S11082" i="70"/>
  <c r="Q11082" i="70"/>
  <c r="R11082" i="70"/>
  <c r="T11082" i="70"/>
  <c r="R94824" i="70"/>
  <c r="Q94824" i="70"/>
  <c r="S94824" i="70"/>
  <c r="T94824" i="70"/>
  <c r="R212432" i="70"/>
  <c r="Q212432" i="70"/>
  <c r="T212432" i="70"/>
  <c r="S212432" i="70"/>
  <c r="S14799" i="70"/>
  <c r="Q14799" i="70"/>
  <c r="T14799" i="70"/>
  <c r="R14799" i="70"/>
  <c r="R159036" i="70"/>
  <c r="S159036" i="70"/>
  <c r="Q159036" i="70"/>
  <c r="T159036" i="70"/>
  <c r="S78267" i="70"/>
  <c r="T78267" i="70"/>
  <c r="R78267" i="70"/>
  <c r="Q78267" i="70"/>
  <c r="T153255" i="70"/>
  <c r="Q153255" i="70"/>
  <c r="S153255" i="70"/>
  <c r="R153255" i="70"/>
  <c r="Q47910" i="70"/>
  <c r="R47910" i="70"/>
  <c r="T47910" i="70"/>
  <c r="S47910" i="70"/>
  <c r="S184746" i="70"/>
  <c r="Q184746" i="70"/>
  <c r="T184746" i="70"/>
  <c r="R184746" i="70"/>
  <c r="R35436" i="70"/>
  <c r="Q35436" i="70"/>
  <c r="T35436" i="70"/>
  <c r="S35436" i="70"/>
  <c r="S39156" i="70"/>
  <c r="R39156" i="70"/>
  <c r="Q39156" i="70"/>
  <c r="T39156" i="70"/>
  <c r="Q74646" i="70"/>
  <c r="R74646" i="70"/>
  <c r="T74646" i="70"/>
  <c r="S74646" i="70"/>
  <c r="S37304" i="70"/>
  <c r="R37304" i="70"/>
  <c r="T37304" i="70"/>
  <c r="Q37304" i="70"/>
  <c r="Q192177" i="70"/>
  <c r="R192177" i="70"/>
  <c r="S192177" i="70"/>
  <c r="T192177" i="70"/>
  <c r="S214778" i="70"/>
  <c r="Q214778" i="70"/>
  <c r="T214778" i="70"/>
  <c r="R214778" i="70"/>
  <c r="S211090" i="70"/>
  <c r="R211090" i="70"/>
  <c r="Q211090" i="70"/>
  <c r="T211090" i="70"/>
  <c r="Q235154" i="70"/>
  <c r="S235154" i="70"/>
  <c r="R235154" i="70"/>
  <c r="T235154" i="70"/>
  <c r="T62883" i="70"/>
  <c r="Q62883" i="70"/>
  <c r="R62883" i="70"/>
  <c r="S62883" i="70"/>
  <c r="T103577" i="70"/>
  <c r="S103577" i="70"/>
  <c r="R103577" i="70"/>
  <c r="Q103577" i="70"/>
  <c r="S195404" i="70"/>
  <c r="T195404" i="70"/>
  <c r="R195404" i="70"/>
  <c r="Q195404" i="70"/>
  <c r="Q27536" i="70"/>
  <c r="S27536" i="70"/>
  <c r="R27536" i="70"/>
  <c r="T27536" i="70"/>
  <c r="Q57082" i="70"/>
  <c r="T57082" i="70"/>
  <c r="R57082" i="70"/>
  <c r="S57082" i="70"/>
  <c r="Q152376" i="70"/>
  <c r="R152376" i="70"/>
  <c r="T152376" i="70"/>
  <c r="S152376" i="70"/>
  <c r="Q154931" i="70"/>
  <c r="R154931" i="70"/>
  <c r="T154931" i="70"/>
  <c r="S154931" i="70"/>
  <c r="S194794" i="70"/>
  <c r="T194794" i="70"/>
  <c r="R194794" i="70"/>
  <c r="Q194794" i="70"/>
  <c r="Q227838" i="70"/>
  <c r="T227838" i="70"/>
  <c r="S227838" i="70"/>
  <c r="R227838" i="70"/>
  <c r="Q203183" i="70"/>
  <c r="S203183" i="70"/>
  <c r="R203183" i="70"/>
  <c r="T203183" i="70"/>
  <c r="T212473" i="70"/>
  <c r="Q212473" i="70"/>
  <c r="S212473" i="70"/>
  <c r="R212473" i="70"/>
  <c r="S154326" i="70"/>
  <c r="R154326" i="70"/>
  <c r="Q154326" i="70"/>
  <c r="T154326" i="70"/>
  <c r="T185376" i="70"/>
  <c r="Q185376" i="70"/>
  <c r="S185376" i="70"/>
  <c r="R185376" i="70"/>
  <c r="T220564" i="70"/>
  <c r="R220564" i="70"/>
  <c r="Q220564" i="70"/>
  <c r="S220564" i="70"/>
  <c r="T119339" i="70"/>
  <c r="Q119339" i="70"/>
  <c r="R119339" i="70"/>
  <c r="S119339" i="70"/>
  <c r="S204435" i="70"/>
  <c r="T204435" i="70"/>
  <c r="Q204435" i="70"/>
  <c r="R204435" i="70"/>
  <c r="S216665" i="70"/>
  <c r="Q216665" i="70"/>
  <c r="T216665" i="70"/>
  <c r="R216665" i="70"/>
  <c r="T228171" i="70"/>
  <c r="R228171" i="70"/>
  <c r="S228171" i="70"/>
  <c r="Q228171" i="70"/>
  <c r="Q212833" i="70"/>
  <c r="T212833" i="70"/>
  <c r="S212833" i="70"/>
  <c r="R212833" i="70"/>
  <c r="S169858" i="70"/>
  <c r="R169858" i="70"/>
  <c r="Q169858" i="70"/>
  <c r="T169858" i="70"/>
  <c r="T242127" i="70"/>
  <c r="Q242127" i="70"/>
  <c r="S242127" i="70"/>
  <c r="R242127" i="70"/>
  <c r="R187898" i="70"/>
  <c r="T187898" i="70"/>
  <c r="S187898" i="70"/>
  <c r="Q187898" i="70"/>
  <c r="S179980" i="70"/>
  <c r="T179980" i="70"/>
  <c r="R179980" i="70"/>
  <c r="Q179980" i="70"/>
  <c r="T244625" i="70"/>
  <c r="S244625" i="70"/>
  <c r="Q244625" i="70"/>
  <c r="R244625" i="70"/>
  <c r="Q55876" i="70"/>
  <c r="S55876" i="70"/>
  <c r="T55876" i="70"/>
  <c r="R55876" i="70"/>
  <c r="Q148631" i="70"/>
  <c r="T148631" i="70"/>
  <c r="S148631" i="70"/>
  <c r="R148631" i="70"/>
  <c r="Q217826" i="70"/>
  <c r="S217826" i="70"/>
  <c r="T217826" i="70"/>
  <c r="R217826" i="70"/>
  <c r="Q68503" i="70"/>
  <c r="R68503" i="70"/>
  <c r="S68503" i="70"/>
  <c r="T68503" i="70"/>
  <c r="Q216181" i="70"/>
  <c r="S216181" i="70"/>
  <c r="R216181" i="70"/>
  <c r="T216181" i="70"/>
  <c r="S195847" i="70"/>
  <c r="R195847" i="70"/>
  <c r="T195847" i="70"/>
  <c r="Q195847" i="70"/>
  <c r="R10374" i="70"/>
  <c r="S10374" i="70"/>
  <c r="Q10374" i="70"/>
  <c r="T10374" i="70"/>
  <c r="Q234870" i="70"/>
  <c r="S234870" i="70"/>
  <c r="R234870" i="70"/>
  <c r="T234870" i="70"/>
  <c r="T200661" i="70"/>
  <c r="Q200661" i="70"/>
  <c r="S200661" i="70"/>
  <c r="R200661" i="70"/>
  <c r="T50361" i="70"/>
  <c r="S50361" i="70"/>
  <c r="Q50361" i="70"/>
  <c r="R50361" i="70"/>
  <c r="S168857" i="70"/>
  <c r="R168857" i="70"/>
  <c r="Q168857" i="70"/>
  <c r="T168857" i="70"/>
  <c r="R29667" i="70"/>
  <c r="T29667" i="70"/>
  <c r="Q29667" i="70"/>
  <c r="S29667" i="70"/>
  <c r="R226448" i="70"/>
  <c r="Q226448" i="70"/>
  <c r="S226448" i="70"/>
  <c r="T226448" i="70"/>
  <c r="R69249" i="70"/>
  <c r="T69249" i="70"/>
  <c r="S69249" i="70"/>
  <c r="Q69249" i="70"/>
  <c r="T88648" i="70"/>
  <c r="R88648" i="70"/>
  <c r="S88648" i="70"/>
  <c r="Q88648" i="70"/>
  <c r="T34882" i="70"/>
  <c r="Q34882" i="70"/>
  <c r="R34882" i="70"/>
  <c r="S34882" i="70"/>
  <c r="T131137" i="70"/>
  <c r="S131137" i="70"/>
  <c r="Q131137" i="70"/>
  <c r="R131137" i="70"/>
  <c r="T26294" i="70"/>
  <c r="Q26294" i="70"/>
  <c r="S26294" i="70"/>
  <c r="R26294" i="70"/>
  <c r="S48424" i="70"/>
  <c r="Q48424" i="70"/>
  <c r="R48424" i="70"/>
  <c r="T48424" i="70"/>
  <c r="S182045" i="70"/>
  <c r="T182045" i="70"/>
  <c r="R182045" i="70"/>
  <c r="Q182045" i="70"/>
  <c r="T228774" i="70"/>
  <c r="R228774" i="70"/>
  <c r="S228774" i="70"/>
  <c r="Q228774" i="70"/>
  <c r="S139618" i="70"/>
  <c r="T139618" i="70"/>
  <c r="Q139618" i="70"/>
  <c r="R139618" i="70"/>
  <c r="S43333" i="70"/>
  <c r="R43333" i="70"/>
  <c r="Q43333" i="70"/>
  <c r="T43333" i="70"/>
  <c r="S128214" i="70"/>
  <c r="Q128214" i="70"/>
  <c r="T128214" i="70"/>
  <c r="R128214" i="70"/>
  <c r="R191808" i="70"/>
  <c r="Q191808" i="70"/>
  <c r="S191808" i="70"/>
  <c r="T191808" i="70"/>
  <c r="Q74637" i="70"/>
  <c r="S74637" i="70"/>
  <c r="R74637" i="70"/>
  <c r="T74637" i="70"/>
  <c r="T132644" i="70"/>
  <c r="Q132644" i="70"/>
  <c r="R132644" i="70"/>
  <c r="S132644" i="70"/>
  <c r="T122513" i="70"/>
  <c r="Q122513" i="70"/>
  <c r="S122513" i="70"/>
  <c r="R122513" i="70"/>
  <c r="R27497" i="70"/>
  <c r="S27497" i="70"/>
  <c r="Q27497" i="70"/>
  <c r="T27497" i="70"/>
  <c r="Q69788" i="70"/>
  <c r="R69788" i="70"/>
  <c r="S69788" i="70"/>
  <c r="T69788" i="70"/>
  <c r="S46531" i="70"/>
  <c r="R46531" i="70"/>
  <c r="T46531" i="70"/>
  <c r="Q46531" i="70"/>
  <c r="R133109" i="70"/>
  <c r="Q133109" i="70"/>
  <c r="T133109" i="70"/>
  <c r="S133109" i="70"/>
  <c r="S13202" i="70"/>
  <c r="Q13202" i="70"/>
  <c r="T13202" i="70"/>
  <c r="R13202" i="70"/>
  <c r="Q222976" i="70"/>
  <c r="T222976" i="70"/>
  <c r="R222976" i="70"/>
  <c r="S222976" i="70"/>
  <c r="R113451" i="70"/>
  <c r="T113451" i="70"/>
  <c r="Q113451" i="70"/>
  <c r="S113451" i="70"/>
  <c r="S140570" i="70"/>
  <c r="R140570" i="70"/>
  <c r="T140570" i="70"/>
  <c r="Q140570" i="70"/>
  <c r="T72092" i="70"/>
  <c r="S72092" i="70"/>
  <c r="Q72092" i="70"/>
  <c r="R72092" i="70"/>
  <c r="T232812" i="70"/>
  <c r="R232812" i="70"/>
  <c r="S232812" i="70"/>
  <c r="Q232812" i="70"/>
  <c r="Q45603" i="70"/>
  <c r="R45603" i="70"/>
  <c r="S45603" i="70"/>
  <c r="T45603" i="70"/>
  <c r="S154117" i="70"/>
  <c r="T154117" i="70"/>
  <c r="Q154117" i="70"/>
  <c r="R154117" i="70"/>
  <c r="T137330" i="70"/>
  <c r="S137330" i="70"/>
  <c r="Q137330" i="70"/>
  <c r="R137330" i="70"/>
  <c r="T188451" i="70"/>
  <c r="Q188451" i="70"/>
  <c r="S188451" i="70"/>
  <c r="R188451" i="70"/>
  <c r="Q240111" i="70"/>
  <c r="S240111" i="70"/>
  <c r="T240111" i="70"/>
  <c r="R240111" i="70"/>
  <c r="S85925" i="70"/>
  <c r="Q85925" i="70"/>
  <c r="R85925" i="70"/>
  <c r="T85925" i="70"/>
  <c r="T136409" i="70"/>
  <c r="R136409" i="70"/>
  <c r="Q136409" i="70"/>
  <c r="S136409" i="70"/>
  <c r="T31907" i="70"/>
  <c r="R31907" i="70"/>
  <c r="S31907" i="70"/>
  <c r="Q31907" i="70"/>
  <c r="Q241996" i="70"/>
  <c r="R241996" i="70"/>
  <c r="T241996" i="70"/>
  <c r="S241996" i="70"/>
  <c r="R204682" i="70"/>
  <c r="T204682" i="70"/>
  <c r="Q204682" i="70"/>
  <c r="S204682" i="70"/>
  <c r="Q142405" i="70"/>
  <c r="T142405" i="70"/>
  <c r="S142405" i="70"/>
  <c r="R142405" i="70"/>
  <c r="Q93804" i="70"/>
  <c r="S93804" i="70"/>
  <c r="R93804" i="70"/>
  <c r="T93804" i="70"/>
  <c r="T133537" i="70"/>
  <c r="Q133537" i="70"/>
  <c r="R133537" i="70"/>
  <c r="S133537" i="70"/>
  <c r="S13738" i="70"/>
  <c r="Q13738" i="70"/>
  <c r="R13738" i="70"/>
  <c r="T13738" i="70"/>
  <c r="R241608" i="70"/>
  <c r="T241608" i="70"/>
  <c r="S241608" i="70"/>
  <c r="Q241608" i="70"/>
  <c r="T32329" i="70"/>
  <c r="S32329" i="70"/>
  <c r="R32329" i="70"/>
  <c r="Q32329" i="70"/>
  <c r="S99763" i="70"/>
  <c r="T99763" i="70"/>
  <c r="Q99763" i="70"/>
  <c r="R99763" i="70"/>
  <c r="S146371" i="70"/>
  <c r="Q146371" i="70"/>
  <c r="T146371" i="70"/>
  <c r="R146371" i="70"/>
  <c r="R118541" i="70"/>
  <c r="S118541" i="70"/>
  <c r="Q118541" i="70"/>
  <c r="T118541" i="70"/>
  <c r="S242779" i="70"/>
  <c r="T242779" i="70"/>
  <c r="R242779" i="70"/>
  <c r="Q242779" i="70"/>
  <c r="S64187" i="70"/>
  <c r="T64187" i="70"/>
  <c r="Q64187" i="70"/>
  <c r="R64187" i="70"/>
  <c r="R9111" i="70"/>
  <c r="Q9111" i="70"/>
  <c r="S9111" i="70"/>
  <c r="T9111" i="70"/>
  <c r="R52601" i="70"/>
  <c r="S52601" i="70"/>
  <c r="T52601" i="70"/>
  <c r="Q52601" i="70"/>
  <c r="R39702" i="70"/>
  <c r="S39702" i="70"/>
  <c r="Q39702" i="70"/>
  <c r="T39702" i="70"/>
  <c r="Q82486" i="70"/>
  <c r="R82486" i="70"/>
  <c r="T82486" i="70"/>
  <c r="S82486" i="70"/>
  <c r="Q175104" i="70"/>
  <c r="T175104" i="70"/>
  <c r="R175104" i="70"/>
  <c r="S175104" i="70"/>
  <c r="R145206" i="70"/>
  <c r="Q145206" i="70"/>
  <c r="S145206" i="70"/>
  <c r="T145206" i="70"/>
  <c r="R94067" i="70"/>
  <c r="T94067" i="70"/>
  <c r="S94067" i="70"/>
  <c r="Q94067" i="70"/>
  <c r="R69651" i="70"/>
  <c r="Q69651" i="70"/>
  <c r="T69651" i="70"/>
  <c r="S69651" i="70"/>
  <c r="T213300" i="70"/>
  <c r="R213300" i="70"/>
  <c r="Q213300" i="70"/>
  <c r="S213300" i="70"/>
  <c r="S45165" i="70"/>
  <c r="R45165" i="70"/>
  <c r="T45165" i="70"/>
  <c r="Q45165" i="70"/>
  <c r="R112391" i="70"/>
  <c r="S112391" i="70"/>
  <c r="T112391" i="70"/>
  <c r="Q112391" i="70"/>
  <c r="S165696" i="70"/>
  <c r="R165696" i="70"/>
  <c r="T165696" i="70"/>
  <c r="Q165696" i="70"/>
  <c r="R86563" i="70"/>
  <c r="Q86563" i="70"/>
  <c r="T86563" i="70"/>
  <c r="S86563" i="70"/>
  <c r="S240139" i="70"/>
  <c r="R240139" i="70"/>
  <c r="T240139" i="70"/>
  <c r="Q240139" i="70"/>
  <c r="T101875" i="70"/>
  <c r="Q101875" i="70"/>
  <c r="R101875" i="70"/>
  <c r="S101875" i="70"/>
  <c r="T223129" i="70"/>
  <c r="S223129" i="70"/>
  <c r="Q223129" i="70"/>
  <c r="R223129" i="70"/>
  <c r="Q218919" i="70"/>
  <c r="S218919" i="70"/>
  <c r="R218919" i="70"/>
  <c r="T218919" i="70"/>
  <c r="T159234" i="70"/>
  <c r="Q159234" i="70"/>
  <c r="R159234" i="70"/>
  <c r="S159234" i="70"/>
  <c r="T156938" i="70"/>
  <c r="Q156938" i="70"/>
  <c r="R156938" i="70"/>
  <c r="S156938" i="70"/>
  <c r="Q226651" i="70"/>
  <c r="S226651" i="70"/>
  <c r="T226651" i="70"/>
  <c r="R226651" i="70"/>
  <c r="S155821" i="70"/>
  <c r="Q155821" i="70"/>
  <c r="R155821" i="70"/>
  <c r="T155821" i="70"/>
  <c r="S44774" i="70"/>
  <c r="T44774" i="70"/>
  <c r="R44774" i="70"/>
  <c r="Q44774" i="70"/>
  <c r="S181473" i="70"/>
  <c r="Q181473" i="70"/>
  <c r="T181473" i="70"/>
  <c r="R181473" i="70"/>
  <c r="S191704" i="70"/>
  <c r="R191704" i="70"/>
  <c r="Q191704" i="70"/>
  <c r="T191704" i="70"/>
  <c r="S197250" i="70"/>
  <c r="T197250" i="70"/>
  <c r="R197250" i="70"/>
  <c r="Q197250" i="70"/>
  <c r="Q190849" i="70"/>
  <c r="R190849" i="70"/>
  <c r="T190849" i="70"/>
  <c r="S190849" i="70"/>
  <c r="S133236" i="70"/>
  <c r="Q133236" i="70"/>
  <c r="R133236" i="70"/>
  <c r="T133236" i="70"/>
  <c r="Q90878" i="70"/>
  <c r="S90878" i="70"/>
  <c r="R90878" i="70"/>
  <c r="T90878" i="70"/>
  <c r="T153865" i="70"/>
  <c r="S153865" i="70"/>
  <c r="Q153865" i="70"/>
  <c r="R153865" i="70"/>
  <c r="S28291" i="70"/>
  <c r="T28291" i="70"/>
  <c r="R28291" i="70"/>
  <c r="Q28291" i="70"/>
  <c r="Q140907" i="70"/>
  <c r="R140907" i="70"/>
  <c r="S140907" i="70"/>
  <c r="T140907" i="70"/>
  <c r="R20654" i="70"/>
  <c r="T20654" i="70"/>
  <c r="Q20654" i="70"/>
  <c r="S20654" i="70"/>
  <c r="R61474" i="70"/>
  <c r="Q61474" i="70"/>
  <c r="T61474" i="70"/>
  <c r="S61474" i="70"/>
  <c r="Q200786" i="70"/>
  <c r="S200786" i="70"/>
  <c r="R200786" i="70"/>
  <c r="T200786" i="70"/>
  <c r="Q149968" i="70"/>
  <c r="T149968" i="70"/>
  <c r="R149968" i="70"/>
  <c r="S149968" i="70"/>
  <c r="R87631" i="70"/>
  <c r="Q87631" i="70"/>
  <c r="T87631" i="70"/>
  <c r="S87631" i="70"/>
  <c r="T229446" i="70"/>
  <c r="Q229446" i="70"/>
  <c r="R229446" i="70"/>
  <c r="S229446" i="70"/>
  <c r="S165460" i="70"/>
  <c r="Q165460" i="70"/>
  <c r="T165460" i="70"/>
  <c r="R165460" i="70"/>
  <c r="T152237" i="70"/>
  <c r="S152237" i="70"/>
  <c r="Q152237" i="70"/>
  <c r="R152237" i="70"/>
  <c r="T98119" i="70"/>
  <c r="S98119" i="70"/>
  <c r="R98119" i="70"/>
  <c r="Q98119" i="70"/>
  <c r="R70337" i="70"/>
  <c r="Q70337" i="70"/>
  <c r="S70337" i="70"/>
  <c r="T70337" i="70"/>
  <c r="T2630" i="70"/>
  <c r="Q2630" i="70"/>
  <c r="R2630" i="70"/>
  <c r="S2630" i="70"/>
  <c r="R193139" i="70"/>
  <c r="T193139" i="70"/>
  <c r="Q193139" i="70"/>
  <c r="S193139" i="70"/>
  <c r="Q20239" i="70"/>
  <c r="T20239" i="70"/>
  <c r="R20239" i="70"/>
  <c r="S20239" i="70"/>
  <c r="R46926" i="70"/>
  <c r="T46926" i="70"/>
  <c r="S46926" i="70"/>
  <c r="Q46926" i="70"/>
  <c r="Q71566" i="70"/>
  <c r="S71566" i="70"/>
  <c r="R71566" i="70"/>
  <c r="T71566" i="70"/>
  <c r="Q86099" i="70"/>
  <c r="R86099" i="70"/>
  <c r="S86099" i="70"/>
  <c r="T86099" i="70"/>
  <c r="R6221" i="70"/>
  <c r="S6221" i="70"/>
  <c r="Q6221" i="70"/>
  <c r="T6221" i="70"/>
  <c r="T173511" i="70"/>
  <c r="S173511" i="70"/>
  <c r="R173511" i="70"/>
  <c r="Q173511" i="70"/>
  <c r="R178989" i="70"/>
  <c r="Q178989" i="70"/>
  <c r="T178989" i="70"/>
  <c r="S178989" i="70"/>
  <c r="S149530" i="70"/>
  <c r="T149530" i="70"/>
  <c r="R149530" i="70"/>
  <c r="Q149530" i="70"/>
  <c r="S173681" i="70"/>
  <c r="T173681" i="70"/>
  <c r="Q173681" i="70"/>
  <c r="R173681" i="70"/>
  <c r="Q23755" i="70"/>
  <c r="S23755" i="70"/>
  <c r="R23755" i="70"/>
  <c r="T23755" i="70"/>
  <c r="R232758" i="70"/>
  <c r="S232758" i="70"/>
  <c r="T232758" i="70"/>
  <c r="Q232758" i="70"/>
  <c r="R92965" i="70"/>
  <c r="T92965" i="70"/>
  <c r="S92965" i="70"/>
  <c r="Q92965" i="70"/>
  <c r="S55070" i="70"/>
  <c r="T55070" i="70"/>
  <c r="R55070" i="70"/>
  <c r="Q55070" i="70"/>
  <c r="Q84188" i="70"/>
  <c r="R84188" i="70"/>
  <c r="T84188" i="70"/>
  <c r="S84188" i="70"/>
  <c r="S97156" i="70"/>
  <c r="R97156" i="70"/>
  <c r="T97156" i="70"/>
  <c r="Q97156" i="70"/>
  <c r="Q32286" i="70"/>
  <c r="S32286" i="70"/>
  <c r="T32286" i="70"/>
  <c r="R32286" i="70"/>
  <c r="S235158" i="70"/>
  <c r="Q235158" i="70"/>
  <c r="R235158" i="70"/>
  <c r="T235158" i="70"/>
  <c r="T76408" i="70"/>
  <c r="S76408" i="70"/>
  <c r="R76408" i="70"/>
  <c r="Q76408" i="70"/>
  <c r="T217981" i="70"/>
  <c r="S217981" i="70"/>
  <c r="Q217981" i="70"/>
  <c r="R217981" i="70"/>
  <c r="R84641" i="70"/>
  <c r="S84641" i="70"/>
  <c r="Q84641" i="70"/>
  <c r="T84641" i="70"/>
  <c r="Q149996" i="70"/>
  <c r="R149996" i="70"/>
  <c r="T149996" i="70"/>
  <c r="S149996" i="70"/>
  <c r="R13161" i="70"/>
  <c r="S13161" i="70"/>
  <c r="T13161" i="70"/>
  <c r="Q13161" i="70"/>
  <c r="Q231067" i="70"/>
  <c r="R231067" i="70"/>
  <c r="T231067" i="70"/>
  <c r="S231067" i="70"/>
  <c r="R130511" i="70"/>
  <c r="Q130511" i="70"/>
  <c r="S130511" i="70"/>
  <c r="T130511" i="70"/>
  <c r="S85371" i="70"/>
  <c r="R85371" i="70"/>
  <c r="T85371" i="70"/>
  <c r="Q85371" i="70"/>
  <c r="T90112" i="70"/>
  <c r="Q90112" i="70"/>
  <c r="S90112" i="70"/>
  <c r="R90112" i="70"/>
  <c r="T241406" i="70"/>
  <c r="Q241406" i="70"/>
  <c r="S241406" i="70"/>
  <c r="R241406" i="70"/>
  <c r="S196073" i="70"/>
  <c r="Q196073" i="70"/>
  <c r="T196073" i="70"/>
  <c r="R196073" i="70"/>
  <c r="S28072" i="70"/>
  <c r="R28072" i="70"/>
  <c r="T28072" i="70"/>
  <c r="Q28072" i="70"/>
  <c r="R125606" i="70"/>
  <c r="Q125606" i="70"/>
  <c r="S125606" i="70"/>
  <c r="T125606" i="70"/>
  <c r="T56123" i="70"/>
  <c r="R56123" i="70"/>
  <c r="Q56123" i="70"/>
  <c r="S56123" i="70"/>
  <c r="R190076" i="70"/>
  <c r="S190076" i="70"/>
  <c r="T190076" i="70"/>
  <c r="Q190076" i="70"/>
  <c r="R66065" i="70"/>
  <c r="T66065" i="70"/>
  <c r="S66065" i="70"/>
  <c r="Q66065" i="70"/>
  <c r="S162485" i="70"/>
  <c r="R162485" i="70"/>
  <c r="T162485" i="70"/>
  <c r="Q162485" i="70"/>
  <c r="R216797" i="70"/>
  <c r="T216797" i="70"/>
  <c r="S216797" i="70"/>
  <c r="Q216797" i="70"/>
  <c r="Q143313" i="70"/>
  <c r="S143313" i="70"/>
  <c r="T143313" i="70"/>
  <c r="R143313" i="70"/>
  <c r="Q244488" i="70"/>
  <c r="S244488" i="70"/>
  <c r="R244488" i="70"/>
  <c r="T244488" i="70"/>
  <c r="R123972" i="70"/>
  <c r="T123972" i="70"/>
  <c r="S123972" i="70"/>
  <c r="Q123972" i="70"/>
  <c r="S125113" i="70"/>
  <c r="Q125113" i="70"/>
  <c r="T125113" i="70"/>
  <c r="R125113" i="70"/>
  <c r="Q52247" i="70"/>
  <c r="T52247" i="70"/>
  <c r="S52247" i="70"/>
  <c r="R52247" i="70"/>
  <c r="Q176007" i="70"/>
  <c r="S176007" i="70"/>
  <c r="R176007" i="70"/>
  <c r="T176007" i="70"/>
  <c r="T85450" i="70"/>
  <c r="S85450" i="70"/>
  <c r="R85450" i="70"/>
  <c r="Q85450" i="70"/>
  <c r="Q94220" i="70"/>
  <c r="R94220" i="70"/>
  <c r="S94220" i="70"/>
  <c r="T94220" i="70"/>
  <c r="Q163649" i="70"/>
  <c r="T163649" i="70"/>
  <c r="R163649" i="70"/>
  <c r="S163649" i="70"/>
  <c r="R124008" i="70"/>
  <c r="Q124008" i="70"/>
  <c r="T124008" i="70"/>
  <c r="S124008" i="70"/>
  <c r="R118832" i="70"/>
  <c r="T118832" i="70"/>
  <c r="S118832" i="70"/>
  <c r="Q118832" i="70"/>
  <c r="S95798" i="70"/>
  <c r="R95798" i="70"/>
  <c r="T95798" i="70"/>
  <c r="Q95798" i="70"/>
  <c r="T66489" i="70"/>
  <c r="S66489" i="70"/>
  <c r="Q66489" i="70"/>
  <c r="R66489" i="70"/>
  <c r="S53830" i="70"/>
  <c r="R53830" i="70"/>
  <c r="T53830" i="70"/>
  <c r="Q53830" i="70"/>
  <c r="Q219048" i="70"/>
  <c r="T219048" i="70"/>
  <c r="R219048" i="70"/>
  <c r="S219048" i="70"/>
  <c r="T48961" i="70"/>
  <c r="R48961" i="70"/>
  <c r="S48961" i="70"/>
  <c r="Q48961" i="70"/>
  <c r="T22617" i="70"/>
  <c r="R22617" i="70"/>
  <c r="Q22617" i="70"/>
  <c r="S22617" i="70"/>
  <c r="Q225121" i="70"/>
  <c r="S225121" i="70"/>
  <c r="R225121" i="70"/>
  <c r="T225121" i="70"/>
  <c r="R199950" i="70"/>
  <c r="T199950" i="70"/>
  <c r="Q199950" i="70"/>
  <c r="S199950" i="70"/>
  <c r="R137750" i="70"/>
  <c r="Q137750" i="70"/>
  <c r="T137750" i="70"/>
  <c r="S137750" i="70"/>
  <c r="S145129" i="70"/>
  <c r="R145129" i="70"/>
  <c r="T145129" i="70"/>
  <c r="Q145129" i="70"/>
  <c r="R226273" i="70"/>
  <c r="T226273" i="70"/>
  <c r="Q226273" i="70"/>
  <c r="S226273" i="70"/>
  <c r="Q177469" i="70"/>
  <c r="R177469" i="70"/>
  <c r="S177469" i="70"/>
  <c r="T177469" i="70"/>
  <c r="S78761" i="70"/>
  <c r="T78761" i="70"/>
  <c r="R78761" i="70"/>
  <c r="Q78761" i="70"/>
  <c r="T79264" i="70"/>
  <c r="R79264" i="70"/>
  <c r="S79264" i="70"/>
  <c r="Q79264" i="70"/>
  <c r="S185511" i="70"/>
  <c r="R185511" i="70"/>
  <c r="Q185511" i="70"/>
  <c r="T185511" i="70"/>
  <c r="R18966" i="70"/>
  <c r="Q18966" i="70"/>
  <c r="S18966" i="70"/>
  <c r="T18966" i="70"/>
  <c r="Q196136" i="70"/>
  <c r="R196136" i="70"/>
  <c r="T196136" i="70"/>
  <c r="S196136" i="70"/>
  <c r="S240288" i="70"/>
  <c r="Q240288" i="70"/>
  <c r="R240288" i="70"/>
  <c r="T240288" i="70"/>
  <c r="R186904" i="70"/>
  <c r="Q186904" i="70"/>
  <c r="T186904" i="70"/>
  <c r="S186904" i="70"/>
  <c r="S59299" i="70"/>
  <c r="Q59299" i="70"/>
  <c r="R59299" i="70"/>
  <c r="T59299" i="70"/>
  <c r="Q180496" i="70"/>
  <c r="S180496" i="70"/>
  <c r="T180496" i="70"/>
  <c r="R180496" i="70"/>
  <c r="S178180" i="70"/>
  <c r="T178180" i="70"/>
  <c r="R178180" i="70"/>
  <c r="Q178180" i="70"/>
  <c r="Q218311" i="70"/>
  <c r="T218311" i="70"/>
  <c r="R218311" i="70"/>
  <c r="S218311" i="70"/>
  <c r="T2392" i="70"/>
  <c r="S2392" i="70"/>
  <c r="Q2392" i="70"/>
  <c r="R2392" i="70"/>
  <c r="Q115282" i="70"/>
  <c r="S115282" i="70"/>
  <c r="R115282" i="70"/>
  <c r="T115282" i="70"/>
  <c r="S233760" i="70"/>
  <c r="Q233760" i="70"/>
  <c r="T233760" i="70"/>
  <c r="R233760" i="70"/>
  <c r="T163491" i="70"/>
  <c r="R163491" i="70"/>
  <c r="S163491" i="70"/>
  <c r="Q163491" i="70"/>
  <c r="Q67084" i="70"/>
  <c r="R67084" i="70"/>
  <c r="S67084" i="70"/>
  <c r="T67084" i="70"/>
  <c r="Q189704" i="70"/>
  <c r="R189704" i="70"/>
  <c r="S189704" i="70"/>
  <c r="T189704" i="70"/>
  <c r="Q244444" i="70"/>
  <c r="R244444" i="70"/>
  <c r="T244444" i="70"/>
  <c r="S244444" i="70"/>
  <c r="T73703" i="70"/>
  <c r="Q73703" i="70"/>
  <c r="R73703" i="70"/>
  <c r="S73703" i="70"/>
  <c r="Q111212" i="70"/>
  <c r="T111212" i="70"/>
  <c r="S111212" i="70"/>
  <c r="R111212" i="70"/>
  <c r="Q187169" i="70"/>
  <c r="R187169" i="70"/>
  <c r="T187169" i="70"/>
  <c r="S187169" i="70"/>
  <c r="Q155409" i="70"/>
  <c r="S155409" i="70"/>
  <c r="T155409" i="70"/>
  <c r="R155409" i="70"/>
  <c r="T78577" i="70"/>
  <c r="R78577" i="70"/>
  <c r="Q78577" i="70"/>
  <c r="S78577" i="70"/>
  <c r="R99126" i="70"/>
  <c r="T99126" i="70"/>
  <c r="Q99126" i="70"/>
  <c r="S99126" i="70"/>
  <c r="S90360" i="70"/>
  <c r="Q90360" i="70"/>
  <c r="T90360" i="70"/>
  <c r="R90360" i="70"/>
  <c r="R232318" i="70"/>
  <c r="Q232318" i="70"/>
  <c r="T232318" i="70"/>
  <c r="S232318" i="70"/>
  <c r="R60390" i="70"/>
  <c r="S60390" i="70"/>
  <c r="Q60390" i="70"/>
  <c r="T60390" i="70"/>
  <c r="R97863" i="70"/>
  <c r="S97863" i="70"/>
  <c r="Q97863" i="70"/>
  <c r="T97863" i="70"/>
  <c r="S118921" i="70"/>
  <c r="T118921" i="70"/>
  <c r="Q118921" i="70"/>
  <c r="R118921" i="70"/>
  <c r="Q218765" i="70"/>
  <c r="R218765" i="70"/>
  <c r="T218765" i="70"/>
  <c r="S218765" i="70"/>
  <c r="S29580" i="70"/>
  <c r="R29580" i="70"/>
  <c r="Q29580" i="70"/>
  <c r="T29580" i="70"/>
  <c r="Q147808" i="70"/>
  <c r="R147808" i="70"/>
  <c r="S147808" i="70"/>
  <c r="T147808" i="70"/>
  <c r="S133960" i="70"/>
  <c r="R133960" i="70"/>
  <c r="Q133960" i="70"/>
  <c r="T133960" i="70"/>
  <c r="T59964" i="70"/>
  <c r="Q59964" i="70"/>
  <c r="R59964" i="70"/>
  <c r="S59964" i="70"/>
  <c r="Q157196" i="70"/>
  <c r="T157196" i="70"/>
  <c r="R157196" i="70"/>
  <c r="S157196" i="70"/>
  <c r="R192442" i="70"/>
  <c r="S192442" i="70"/>
  <c r="Q192442" i="70"/>
  <c r="T192442" i="70"/>
  <c r="T148490" i="70"/>
  <c r="R148490" i="70"/>
  <c r="S148490" i="70"/>
  <c r="Q148490" i="70"/>
  <c r="R17991" i="70"/>
  <c r="S17991" i="70"/>
  <c r="T17991" i="70"/>
  <c r="Q17991" i="70"/>
  <c r="S110615" i="70"/>
  <c r="R110615" i="70"/>
  <c r="Q110615" i="70"/>
  <c r="T110615" i="70"/>
  <c r="Q168947" i="70"/>
  <c r="S168947" i="70"/>
  <c r="R168947" i="70"/>
  <c r="T168947" i="70"/>
  <c r="R89107" i="70"/>
  <c r="Q89107" i="70"/>
  <c r="T89107" i="70"/>
  <c r="S89107" i="70"/>
  <c r="S71558" i="70"/>
  <c r="R71558" i="70"/>
  <c r="T71558" i="70"/>
  <c r="Q71558" i="70"/>
  <c r="S27468" i="70"/>
  <c r="T27468" i="70"/>
  <c r="R27468" i="70"/>
  <c r="Q27468" i="70"/>
  <c r="Q201412" i="70"/>
  <c r="T201412" i="70"/>
  <c r="R201412" i="70"/>
  <c r="S201412" i="70"/>
  <c r="T220192" i="70"/>
  <c r="R220192" i="70"/>
  <c r="S220192" i="70"/>
  <c r="Q220192" i="70"/>
  <c r="T49990" i="70"/>
  <c r="S49990" i="70"/>
  <c r="Q49990" i="70"/>
  <c r="R49990" i="70"/>
  <c r="R59800" i="70"/>
  <c r="Q59800" i="70"/>
  <c r="S59800" i="70"/>
  <c r="T59800" i="70"/>
  <c r="R96332" i="70"/>
  <c r="S96332" i="70"/>
  <c r="Q96332" i="70"/>
  <c r="T96332" i="70"/>
  <c r="S195917" i="70"/>
  <c r="T195917" i="70"/>
  <c r="R195917" i="70"/>
  <c r="Q195917" i="70"/>
  <c r="R66711" i="70"/>
  <c r="S66711" i="70"/>
  <c r="Q66711" i="70"/>
  <c r="T66711" i="70"/>
  <c r="R210230" i="70"/>
  <c r="S210230" i="70"/>
  <c r="Q210230" i="70"/>
  <c r="T210230" i="70"/>
  <c r="R28466" i="70"/>
  <c r="Q28466" i="70"/>
  <c r="S28466" i="70"/>
  <c r="T28466" i="70"/>
  <c r="R27012" i="70"/>
  <c r="S27012" i="70"/>
  <c r="T27012" i="70"/>
  <c r="Q27012" i="70"/>
  <c r="R140363" i="70"/>
  <c r="Q140363" i="70"/>
  <c r="T140363" i="70"/>
  <c r="S140363" i="70"/>
  <c r="R155878" i="70"/>
  <c r="T155878" i="70"/>
  <c r="S155878" i="70"/>
  <c r="Q155878" i="70"/>
  <c r="Q119125" i="70"/>
  <c r="R119125" i="70"/>
  <c r="T119125" i="70"/>
  <c r="S119125" i="70"/>
  <c r="Q231635" i="70"/>
  <c r="T231635" i="70"/>
  <c r="S231635" i="70"/>
  <c r="R231635" i="70"/>
  <c r="R7345" i="70"/>
  <c r="T7345" i="70"/>
  <c r="S7345" i="70"/>
  <c r="Q7345" i="70"/>
  <c r="Q169523" i="70"/>
  <c r="S169523" i="70"/>
  <c r="R169523" i="70"/>
  <c r="T169523" i="70"/>
  <c r="T120397" i="70"/>
  <c r="S120397" i="70"/>
  <c r="Q120397" i="70"/>
  <c r="R120397" i="70"/>
  <c r="R51090" i="70"/>
  <c r="Q51090" i="70"/>
  <c r="T51090" i="70"/>
  <c r="S51090" i="70"/>
  <c r="S161246" i="70"/>
  <c r="Q161246" i="70"/>
  <c r="R161246" i="70"/>
  <c r="T161246" i="70"/>
  <c r="Q210152" i="70"/>
  <c r="S210152" i="70"/>
  <c r="T210152" i="70"/>
  <c r="R210152" i="70"/>
  <c r="R90817" i="70"/>
  <c r="Q90817" i="70"/>
  <c r="T90817" i="70"/>
  <c r="S90817" i="70"/>
  <c r="S25128" i="70"/>
  <c r="Q25128" i="70"/>
  <c r="R25128" i="70"/>
  <c r="T25128" i="70"/>
  <c r="R118502" i="70"/>
  <c r="Q118502" i="70"/>
  <c r="S118502" i="70"/>
  <c r="T118502" i="70"/>
  <c r="T201756" i="70"/>
  <c r="R201756" i="70"/>
  <c r="S201756" i="70"/>
  <c r="Q201756" i="70"/>
  <c r="Q30794" i="70"/>
  <c r="S30794" i="70"/>
  <c r="R30794" i="70"/>
  <c r="T30794" i="70"/>
  <c r="T37889" i="70"/>
  <c r="R37889" i="70"/>
  <c r="Q37889" i="70"/>
  <c r="S37889" i="70"/>
  <c r="R221404" i="70"/>
  <c r="T221404" i="70"/>
  <c r="S221404" i="70"/>
  <c r="Q221404" i="70"/>
  <c r="S168853" i="70"/>
  <c r="T168853" i="70"/>
  <c r="R168853" i="70"/>
  <c r="Q168853" i="70"/>
  <c r="T205195" i="70"/>
  <c r="S205195" i="70"/>
  <c r="R205195" i="70"/>
  <c r="Q205195" i="70"/>
  <c r="R235801" i="70"/>
  <c r="S235801" i="70"/>
  <c r="Q235801" i="70"/>
  <c r="T235801" i="70"/>
  <c r="Q220329" i="70"/>
  <c r="T220329" i="70"/>
  <c r="S220329" i="70"/>
  <c r="R220329" i="70"/>
  <c r="R113909" i="70"/>
  <c r="T113909" i="70"/>
  <c r="S113909" i="70"/>
  <c r="Q113909" i="70"/>
  <c r="T188688" i="70"/>
  <c r="R188688" i="70"/>
  <c r="Q188688" i="70"/>
  <c r="S188688" i="70"/>
  <c r="T176692" i="70"/>
  <c r="S176692" i="70"/>
  <c r="R176692" i="70"/>
  <c r="Q176692" i="70"/>
  <c r="S234809" i="70"/>
  <c r="T234809" i="70"/>
  <c r="R234809" i="70"/>
  <c r="Q234809" i="70"/>
  <c r="S26584" i="70"/>
  <c r="R26584" i="70"/>
  <c r="T26584" i="70"/>
  <c r="Q26584" i="70"/>
  <c r="T224177" i="70"/>
  <c r="Q224177" i="70"/>
  <c r="R224177" i="70"/>
  <c r="S224177" i="70"/>
  <c r="S181068" i="70"/>
  <c r="Q181068" i="70"/>
  <c r="R181068" i="70"/>
  <c r="T181068" i="70"/>
  <c r="R87691" i="70"/>
  <c r="Q87691" i="70"/>
  <c r="T87691" i="70"/>
  <c r="S87691" i="70"/>
  <c r="S97772" i="70"/>
  <c r="R97772" i="70"/>
  <c r="T97772" i="70"/>
  <c r="Q97772" i="70"/>
  <c r="Q223780" i="70"/>
  <c r="R223780" i="70"/>
  <c r="T223780" i="70"/>
  <c r="S223780" i="70"/>
  <c r="T31599" i="70"/>
  <c r="S31599" i="70"/>
  <c r="R31599" i="70"/>
  <c r="Q31599" i="70"/>
  <c r="R130851" i="70"/>
  <c r="Q130851" i="70"/>
  <c r="T130851" i="70"/>
  <c r="S130851" i="70"/>
  <c r="Q86310" i="70"/>
  <c r="S86310" i="70"/>
  <c r="T86310" i="70"/>
  <c r="R86310" i="70"/>
  <c r="Q239818" i="70"/>
  <c r="S239818" i="70"/>
  <c r="R239818" i="70"/>
  <c r="T239818" i="70"/>
  <c r="S91881" i="70"/>
  <c r="R91881" i="70"/>
  <c r="Q91881" i="70"/>
  <c r="T91881" i="70"/>
  <c r="T146021" i="70"/>
  <c r="R146021" i="70"/>
  <c r="S146021" i="70"/>
  <c r="Q146021" i="70"/>
  <c r="T222658" i="70"/>
  <c r="R222658" i="70"/>
  <c r="S222658" i="70"/>
  <c r="Q222658" i="70"/>
  <c r="S60463" i="70"/>
  <c r="T60463" i="70"/>
  <c r="R60463" i="70"/>
  <c r="Q60463" i="70"/>
  <c r="T180236" i="70"/>
  <c r="S180236" i="70"/>
  <c r="R180236" i="70"/>
  <c r="Q180236" i="70"/>
  <c r="R136224" i="70"/>
  <c r="S136224" i="70"/>
  <c r="T136224" i="70"/>
  <c r="Q136224" i="70"/>
  <c r="S223414" i="70"/>
  <c r="Q223414" i="70"/>
  <c r="T223414" i="70"/>
  <c r="R223414" i="70"/>
  <c r="R59949" i="70"/>
  <c r="T59949" i="70"/>
  <c r="Q59949" i="70"/>
  <c r="S59949" i="70"/>
  <c r="Q28759" i="70"/>
  <c r="S28759" i="70"/>
  <c r="T28759" i="70"/>
  <c r="R28759" i="70"/>
  <c r="R207626" i="70"/>
  <c r="S207626" i="70"/>
  <c r="T207626" i="70"/>
  <c r="Q207626" i="70"/>
  <c r="Q175637" i="70"/>
  <c r="T175637" i="70"/>
  <c r="S175637" i="70"/>
  <c r="R175637" i="70"/>
  <c r="R156167" i="70"/>
  <c r="T156167" i="70"/>
  <c r="Q156167" i="70"/>
  <c r="S156167" i="70"/>
  <c r="S176283" i="70"/>
  <c r="Q176283" i="70"/>
  <c r="T176283" i="70"/>
  <c r="R176283" i="70"/>
  <c r="Q221440" i="70"/>
  <c r="R221440" i="70"/>
  <c r="S221440" i="70"/>
  <c r="T221440" i="70"/>
  <c r="R127417" i="70"/>
  <c r="S127417" i="70"/>
  <c r="Q127417" i="70"/>
  <c r="T127417" i="70"/>
  <c r="Q218286" i="70"/>
  <c r="T218286" i="70"/>
  <c r="R218286" i="70"/>
  <c r="S218286" i="70"/>
  <c r="R213798" i="70"/>
  <c r="S213798" i="70"/>
  <c r="Q213798" i="70"/>
  <c r="T213798" i="70"/>
  <c r="Q215332" i="70"/>
  <c r="T215332" i="70"/>
  <c r="S215332" i="70"/>
  <c r="R215332" i="70"/>
  <c r="S31065" i="70"/>
  <c r="Q31065" i="70"/>
  <c r="R31065" i="70"/>
  <c r="T31065" i="70"/>
  <c r="S51097" i="70"/>
  <c r="Q51097" i="70"/>
  <c r="T51097" i="70"/>
  <c r="R51097" i="70"/>
  <c r="S88203" i="70"/>
  <c r="R88203" i="70"/>
  <c r="T88203" i="70"/>
  <c r="Q88203" i="70"/>
  <c r="S108724" i="70"/>
  <c r="R108724" i="70"/>
  <c r="Q108724" i="70"/>
  <c r="T108724" i="70"/>
  <c r="T86615" i="70"/>
  <c r="R86615" i="70"/>
  <c r="S86615" i="70"/>
  <c r="Q86615" i="70"/>
  <c r="T167170" i="70"/>
  <c r="Q167170" i="70"/>
  <c r="R167170" i="70"/>
  <c r="S167170" i="70"/>
  <c r="Q10219" i="70"/>
  <c r="R10219" i="70"/>
  <c r="T10219" i="70"/>
  <c r="S10219" i="70"/>
  <c r="T181431" i="70"/>
  <c r="S181431" i="70"/>
  <c r="R181431" i="70"/>
  <c r="Q181431" i="70"/>
  <c r="Q151167" i="70"/>
  <c r="R151167" i="70"/>
  <c r="T151167" i="70"/>
  <c r="S151167" i="70"/>
  <c r="R166131" i="70"/>
  <c r="T166131" i="70"/>
  <c r="S166131" i="70"/>
  <c r="Q166131" i="70"/>
  <c r="R201465" i="70"/>
  <c r="Q201465" i="70"/>
  <c r="T201465" i="70"/>
  <c r="S201465" i="70"/>
  <c r="S77716" i="70"/>
  <c r="R77716" i="70"/>
  <c r="Q77716" i="70"/>
  <c r="T77716" i="70"/>
  <c r="S1400" i="70"/>
  <c r="R1400" i="70"/>
  <c r="Q1400" i="70"/>
  <c r="T1400" i="70"/>
  <c r="R100102" i="70"/>
  <c r="T100102" i="70"/>
  <c r="S100102" i="70"/>
  <c r="Q100102" i="70"/>
  <c r="Q165756" i="70"/>
  <c r="T165756" i="70"/>
  <c r="R165756" i="70"/>
  <c r="S165756" i="70"/>
  <c r="S39303" i="70"/>
  <c r="Q39303" i="70"/>
  <c r="R39303" i="70"/>
  <c r="T39303" i="70"/>
  <c r="R102333" i="70"/>
  <c r="Q102333" i="70"/>
  <c r="T102333" i="70"/>
  <c r="S102333" i="70"/>
  <c r="S178512" i="70"/>
  <c r="T178512" i="70"/>
  <c r="R178512" i="70"/>
  <c r="Q178512" i="70"/>
  <c r="Q207010" i="70"/>
  <c r="R207010" i="70"/>
  <c r="T207010" i="70"/>
  <c r="S207010" i="70"/>
  <c r="T210392" i="70"/>
  <c r="R210392" i="70"/>
  <c r="Q210392" i="70"/>
  <c r="S210392" i="70"/>
  <c r="T143284" i="70"/>
  <c r="S143284" i="70"/>
  <c r="Q143284" i="70"/>
  <c r="R143284" i="70"/>
  <c r="R29208" i="70"/>
  <c r="Q29208" i="70"/>
  <c r="T29208" i="70"/>
  <c r="S29208" i="70"/>
  <c r="T125474" i="70"/>
  <c r="S125474" i="70"/>
  <c r="R125474" i="70"/>
  <c r="Q125474" i="70"/>
  <c r="S117646" i="70"/>
  <c r="R117646" i="70"/>
  <c r="Q117646" i="70"/>
  <c r="T117646" i="70"/>
  <c r="Q195472" i="70"/>
  <c r="T195472" i="70"/>
  <c r="S195472" i="70"/>
  <c r="R195472" i="70"/>
  <c r="R103865" i="70"/>
  <c r="T103865" i="70"/>
  <c r="S103865" i="70"/>
  <c r="Q103865" i="70"/>
  <c r="R240750" i="70"/>
  <c r="Q240750" i="70"/>
  <c r="T240750" i="70"/>
  <c r="S240750" i="70"/>
  <c r="R44685" i="70"/>
  <c r="S44685" i="70"/>
  <c r="Q44685" i="70"/>
  <c r="T44685" i="70"/>
  <c r="Q37584" i="70"/>
  <c r="R37584" i="70"/>
  <c r="S37584" i="70"/>
  <c r="T37584" i="70"/>
  <c r="Q134808" i="70"/>
  <c r="R134808" i="70"/>
  <c r="T134808" i="70"/>
  <c r="S134808" i="70"/>
  <c r="R12945" i="70"/>
  <c r="S12945" i="70"/>
  <c r="Q12945" i="70"/>
  <c r="T12945" i="70"/>
  <c r="Q147170" i="70"/>
  <c r="R147170" i="70"/>
  <c r="S147170" i="70"/>
  <c r="T147170" i="70"/>
  <c r="S43256" i="70"/>
  <c r="Q43256" i="70"/>
  <c r="T43256" i="70"/>
  <c r="R43256" i="70"/>
  <c r="S97446" i="70"/>
  <c r="R97446" i="70"/>
  <c r="Q97446" i="70"/>
  <c r="T97446" i="70"/>
  <c r="T103978" i="70"/>
  <c r="Q103978" i="70"/>
  <c r="R103978" i="70"/>
  <c r="S103978" i="70"/>
  <c r="Q119352" i="70"/>
  <c r="S119352" i="70"/>
  <c r="R119352" i="70"/>
  <c r="T119352" i="70"/>
  <c r="R175482" i="70"/>
  <c r="T175482" i="70"/>
  <c r="Q175482" i="70"/>
  <c r="S175482" i="70"/>
  <c r="Q167037" i="70"/>
  <c r="S167037" i="70"/>
  <c r="T167037" i="70"/>
  <c r="R167037" i="70"/>
  <c r="S55706" i="70"/>
  <c r="T55706" i="70"/>
  <c r="R55706" i="70"/>
  <c r="Q55706" i="70"/>
  <c r="R88531" i="70"/>
  <c r="Q88531" i="70"/>
  <c r="S88531" i="70"/>
  <c r="T88531" i="70"/>
  <c r="R45950" i="70"/>
  <c r="Q45950" i="70"/>
  <c r="S45950" i="70"/>
  <c r="T45950" i="70"/>
  <c r="Q56559" i="70"/>
  <c r="S56559" i="70"/>
  <c r="R56559" i="70"/>
  <c r="T56559" i="70"/>
  <c r="R152063" i="70"/>
  <c r="Q152063" i="70"/>
  <c r="S152063" i="70"/>
  <c r="T152063" i="70"/>
  <c r="S142399" i="70"/>
  <c r="Q142399" i="70"/>
  <c r="T142399" i="70"/>
  <c r="R142399" i="70"/>
  <c r="T205623" i="70"/>
  <c r="S205623" i="70"/>
  <c r="Q205623" i="70"/>
  <c r="R205623" i="70"/>
  <c r="S49753" i="70"/>
  <c r="T49753" i="70"/>
  <c r="Q49753" i="70"/>
  <c r="R49753" i="70"/>
  <c r="Q127022" i="70"/>
  <c r="R127022" i="70"/>
  <c r="S127022" i="70"/>
  <c r="T127022" i="70"/>
  <c r="R127877" i="70"/>
  <c r="Q127877" i="70"/>
  <c r="T127877" i="70"/>
  <c r="S127877" i="70"/>
  <c r="Q174930" i="70"/>
  <c r="T174930" i="70"/>
  <c r="S174930" i="70"/>
  <c r="R174930" i="70"/>
  <c r="R63141" i="70"/>
  <c r="Q63141" i="70"/>
  <c r="T63141" i="70"/>
  <c r="S63141" i="70"/>
  <c r="T27995" i="70"/>
  <c r="S27995" i="70"/>
  <c r="Q27995" i="70"/>
  <c r="R27995" i="70"/>
  <c r="Q70007" i="70"/>
  <c r="S70007" i="70"/>
  <c r="T70007" i="70"/>
  <c r="R70007" i="70"/>
  <c r="T233670" i="70"/>
  <c r="R233670" i="70"/>
  <c r="S233670" i="70"/>
  <c r="Q233670" i="70"/>
  <c r="R88593" i="70"/>
  <c r="Q88593" i="70"/>
  <c r="S88593" i="70"/>
  <c r="T88593" i="70"/>
  <c r="Q184413" i="70"/>
  <c r="T184413" i="70"/>
  <c r="R184413" i="70"/>
  <c r="S184413" i="70"/>
  <c r="T1638" i="70"/>
  <c r="R1638" i="70"/>
  <c r="S1638" i="70"/>
  <c r="Q1638" i="70"/>
  <c r="S138205" i="70"/>
  <c r="R138205" i="70"/>
  <c r="Q138205" i="70"/>
  <c r="T138205" i="70"/>
  <c r="T205194" i="70"/>
  <c r="R205194" i="70"/>
  <c r="Q205194" i="70"/>
  <c r="S205194" i="70"/>
  <c r="T56666" i="70"/>
  <c r="S56666" i="70"/>
  <c r="R56666" i="70"/>
  <c r="Q56666" i="70"/>
  <c r="Q52655" i="70"/>
  <c r="S52655" i="70"/>
  <c r="T52655" i="70"/>
  <c r="R52655" i="70"/>
  <c r="R237655" i="70"/>
  <c r="Q237655" i="70"/>
  <c r="S237655" i="70"/>
  <c r="T237655" i="70"/>
  <c r="Q116120" i="70"/>
  <c r="S116120" i="70"/>
  <c r="T116120" i="70"/>
  <c r="R116120" i="70"/>
  <c r="Q136167" i="70"/>
  <c r="R136167" i="70"/>
  <c r="S136167" i="70"/>
  <c r="T136167" i="70"/>
  <c r="Q160805" i="70"/>
  <c r="S160805" i="70"/>
  <c r="R160805" i="70"/>
  <c r="T160805" i="70"/>
  <c r="T192971" i="70"/>
  <c r="R192971" i="70"/>
  <c r="S192971" i="70"/>
  <c r="Q192971" i="70"/>
  <c r="Q46606" i="70"/>
  <c r="T46606" i="70"/>
  <c r="S46606" i="70"/>
  <c r="R46606" i="70"/>
  <c r="Q133946" i="70"/>
  <c r="S133946" i="70"/>
  <c r="T133946" i="70"/>
  <c r="R133946" i="70"/>
  <c r="S129668" i="70"/>
  <c r="T129668" i="70"/>
  <c r="R129668" i="70"/>
  <c r="Q129668" i="70"/>
  <c r="R61842" i="70"/>
  <c r="S61842" i="70"/>
  <c r="T61842" i="70"/>
  <c r="Q61842" i="70"/>
  <c r="R105975" i="70"/>
  <c r="S105975" i="70"/>
  <c r="T105975" i="70"/>
  <c r="Q105975" i="70"/>
  <c r="R223449" i="70"/>
  <c r="Q223449" i="70"/>
  <c r="T223449" i="70"/>
  <c r="S223449" i="70"/>
  <c r="Q184500" i="70"/>
  <c r="R184500" i="70"/>
  <c r="T184500" i="70"/>
  <c r="S184500" i="70"/>
  <c r="T29028" i="70"/>
  <c r="Q29028" i="70"/>
  <c r="R29028" i="70"/>
  <c r="S29028" i="70"/>
  <c r="R10190" i="70"/>
  <c r="Q10190" i="70"/>
  <c r="S10190" i="70"/>
  <c r="T10190" i="70"/>
  <c r="T160054" i="70"/>
  <c r="S160054" i="70"/>
  <c r="Q160054" i="70"/>
  <c r="R160054" i="70"/>
  <c r="R136373" i="70"/>
  <c r="Q136373" i="70"/>
  <c r="T136373" i="70"/>
  <c r="S136373" i="70"/>
  <c r="R105956" i="70"/>
  <c r="S105956" i="70"/>
  <c r="T105956" i="70"/>
  <c r="Q105956" i="70"/>
  <c r="S159785" i="70"/>
  <c r="T159785" i="70"/>
  <c r="R159785" i="70"/>
  <c r="Q159785" i="70"/>
  <c r="Q103524" i="70"/>
  <c r="R103524" i="70"/>
  <c r="T103524" i="70"/>
  <c r="S103524" i="70"/>
  <c r="Q82122" i="70"/>
  <c r="T82122" i="70"/>
  <c r="S82122" i="70"/>
  <c r="R82122" i="70"/>
  <c r="T235609" i="70"/>
  <c r="S235609" i="70"/>
  <c r="R235609" i="70"/>
  <c r="Q235609" i="70"/>
  <c r="T141579" i="70"/>
  <c r="S141579" i="70"/>
  <c r="R141579" i="70"/>
  <c r="Q141579" i="70"/>
  <c r="R67750" i="70"/>
  <c r="Q67750" i="70"/>
  <c r="S67750" i="70"/>
  <c r="T67750" i="70"/>
  <c r="T220673" i="70"/>
  <c r="Q220673" i="70"/>
  <c r="S220673" i="70"/>
  <c r="R220673" i="70"/>
  <c r="R143707" i="70"/>
  <c r="S143707" i="70"/>
  <c r="Q143707" i="70"/>
  <c r="T143707" i="70"/>
  <c r="R51709" i="70"/>
  <c r="Q51709" i="70"/>
  <c r="S51709" i="70"/>
  <c r="T51709" i="70"/>
  <c r="Q145696" i="70"/>
  <c r="T145696" i="70"/>
  <c r="S145696" i="70"/>
  <c r="R145696" i="70"/>
  <c r="T237894" i="70"/>
  <c r="R237894" i="70"/>
  <c r="S237894" i="70"/>
  <c r="Q237894" i="70"/>
  <c r="R90851" i="70"/>
  <c r="Q90851" i="70"/>
  <c r="S90851" i="70"/>
  <c r="T90851" i="70"/>
  <c r="R172239" i="70"/>
  <c r="S172239" i="70"/>
  <c r="T172239" i="70"/>
  <c r="Q172239" i="70"/>
  <c r="Q154842" i="70"/>
  <c r="S154842" i="70"/>
  <c r="T154842" i="70"/>
  <c r="R154842" i="70"/>
  <c r="T6432" i="70"/>
  <c r="R6432" i="70"/>
  <c r="Q6432" i="70"/>
  <c r="S6432" i="70"/>
  <c r="R26602" i="70"/>
  <c r="S26602" i="70"/>
  <c r="T26602" i="70"/>
  <c r="Q26602" i="70"/>
  <c r="Q4353" i="70"/>
  <c r="S4353" i="70"/>
  <c r="R4353" i="70"/>
  <c r="T4353" i="70"/>
  <c r="Q237136" i="70"/>
  <c r="T237136" i="70"/>
  <c r="R237136" i="70"/>
  <c r="S237136" i="70"/>
  <c r="S108125" i="70"/>
  <c r="T108125" i="70"/>
  <c r="R108125" i="70"/>
  <c r="Q108125" i="70"/>
  <c r="S9085" i="70"/>
  <c r="T9085" i="70"/>
  <c r="R9085" i="70"/>
  <c r="Q9085" i="70"/>
  <c r="T224557" i="70"/>
  <c r="R224557" i="70"/>
  <c r="Q224557" i="70"/>
  <c r="S224557" i="70"/>
  <c r="R173580" i="70"/>
  <c r="Q173580" i="70"/>
  <c r="T173580" i="70"/>
  <c r="S173580" i="70"/>
  <c r="T164827" i="70"/>
  <c r="S164827" i="70"/>
  <c r="R164827" i="70"/>
  <c r="Q164827" i="70"/>
  <c r="Q4717" i="70"/>
  <c r="R4717" i="70"/>
  <c r="S4717" i="70"/>
  <c r="T4717" i="70"/>
  <c r="T10972" i="70"/>
  <c r="S10972" i="70"/>
  <c r="Q10972" i="70"/>
  <c r="R10972" i="70"/>
  <c r="R46078" i="70"/>
  <c r="T46078" i="70"/>
  <c r="Q46078" i="70"/>
  <c r="S46078" i="70"/>
  <c r="S133586" i="70"/>
  <c r="R133586" i="70"/>
  <c r="Q133586" i="70"/>
  <c r="T133586" i="70"/>
  <c r="S96522" i="70"/>
  <c r="Q96522" i="70"/>
  <c r="R96522" i="70"/>
  <c r="T96522" i="70"/>
  <c r="R188675" i="70"/>
  <c r="Q188675" i="70"/>
  <c r="T188675" i="70"/>
  <c r="S188675" i="70"/>
  <c r="R73122" i="70"/>
  <c r="T73122" i="70"/>
  <c r="S73122" i="70"/>
  <c r="Q73122" i="70"/>
  <c r="R165092" i="70"/>
  <c r="T165092" i="70"/>
  <c r="Q165092" i="70"/>
  <c r="S165092" i="70"/>
  <c r="T138494" i="70"/>
  <c r="S138494" i="70"/>
  <c r="R138494" i="70"/>
  <c r="Q138494" i="70"/>
  <c r="Q121539" i="70"/>
  <c r="T121539" i="70"/>
  <c r="R121539" i="70"/>
  <c r="S121539" i="70"/>
  <c r="T190865" i="70"/>
  <c r="R190865" i="70"/>
  <c r="Q190865" i="70"/>
  <c r="S190865" i="70"/>
  <c r="S140701" i="70"/>
  <c r="Q140701" i="70"/>
  <c r="T140701" i="70"/>
  <c r="R140701" i="70"/>
  <c r="R84167" i="70"/>
  <c r="S84167" i="70"/>
  <c r="T84167" i="70"/>
  <c r="Q84167" i="70"/>
  <c r="S100111" i="70"/>
  <c r="R100111" i="70"/>
  <c r="Q100111" i="70"/>
  <c r="T100111" i="70"/>
  <c r="T183214" i="70"/>
  <c r="Q183214" i="70"/>
  <c r="R183214" i="70"/>
  <c r="S183214" i="70"/>
  <c r="S225879" i="70"/>
  <c r="T225879" i="70"/>
  <c r="Q225879" i="70"/>
  <c r="R225879" i="70"/>
  <c r="S67503" i="70"/>
  <c r="T67503" i="70"/>
  <c r="R67503" i="70"/>
  <c r="Q67503" i="70"/>
  <c r="R6942" i="70"/>
  <c r="T6942" i="70"/>
  <c r="Q6942" i="70"/>
  <c r="S6942" i="70"/>
  <c r="R97439" i="70"/>
  <c r="T97439" i="70"/>
  <c r="S97439" i="70"/>
  <c r="Q97439" i="70"/>
  <c r="T16143" i="70"/>
  <c r="S16143" i="70"/>
  <c r="Q16143" i="70"/>
  <c r="R16143" i="70"/>
  <c r="S100448" i="70"/>
  <c r="Q100448" i="70"/>
  <c r="T100448" i="70"/>
  <c r="R100448" i="70"/>
  <c r="S241876" i="70"/>
  <c r="T241876" i="70"/>
  <c r="Q241876" i="70"/>
  <c r="R241876" i="70"/>
  <c r="R84080" i="70"/>
  <c r="Q84080" i="70"/>
  <c r="T84080" i="70"/>
  <c r="S84080" i="70"/>
  <c r="T136456" i="70"/>
  <c r="R136456" i="70"/>
  <c r="Q136456" i="70"/>
  <c r="S136456" i="70"/>
  <c r="S199465" i="70"/>
  <c r="Q199465" i="70"/>
  <c r="T199465" i="70"/>
  <c r="R199465" i="70"/>
  <c r="Q224095" i="70"/>
  <c r="R224095" i="70"/>
  <c r="T224095" i="70"/>
  <c r="S224095" i="70"/>
  <c r="S244115" i="70"/>
  <c r="R244115" i="70"/>
  <c r="Q244115" i="70"/>
  <c r="T244115" i="70"/>
  <c r="Q236306" i="70"/>
  <c r="T236306" i="70"/>
  <c r="R236306" i="70"/>
  <c r="S236306" i="70"/>
  <c r="S25709" i="70"/>
  <c r="Q25709" i="70"/>
  <c r="T25709" i="70"/>
  <c r="R25709" i="70"/>
  <c r="R197906" i="70"/>
  <c r="S197906" i="70"/>
  <c r="Q197906" i="70"/>
  <c r="T197906" i="70"/>
  <c r="T182743" i="70"/>
  <c r="R182743" i="70"/>
  <c r="Q182743" i="70"/>
  <c r="S182743" i="70"/>
  <c r="S26767" i="70"/>
  <c r="Q26767" i="70"/>
  <c r="T26767" i="70"/>
  <c r="R26767" i="70"/>
  <c r="Q98381" i="70"/>
  <c r="T98381" i="70"/>
  <c r="R98381" i="70"/>
  <c r="S98381" i="70"/>
  <c r="Q216085" i="70"/>
  <c r="T216085" i="70"/>
  <c r="R216085" i="70"/>
  <c r="S216085" i="70"/>
  <c r="S42824" i="70"/>
  <c r="T42824" i="70"/>
  <c r="R42824" i="70"/>
  <c r="Q42824" i="70"/>
  <c r="T232933" i="70"/>
  <c r="S232933" i="70"/>
  <c r="R232933" i="70"/>
  <c r="Q232933" i="70"/>
  <c r="S201016" i="70"/>
  <c r="Q201016" i="70"/>
  <c r="R201016" i="70"/>
  <c r="T201016" i="70"/>
  <c r="S199509" i="70"/>
  <c r="T199509" i="70"/>
  <c r="R199509" i="70"/>
  <c r="Q199509" i="70"/>
  <c r="Q190109" i="70"/>
  <c r="T190109" i="70"/>
  <c r="R190109" i="70"/>
  <c r="S190109" i="70"/>
  <c r="S36219" i="70"/>
  <c r="Q36219" i="70"/>
  <c r="T36219" i="70"/>
  <c r="R36219" i="70"/>
  <c r="R178442" i="70"/>
  <c r="Q178442" i="70"/>
  <c r="T178442" i="70"/>
  <c r="S178442" i="70"/>
  <c r="Q113999" i="70"/>
  <c r="T113999" i="70"/>
  <c r="S113999" i="70"/>
  <c r="R113999" i="70"/>
  <c r="Q154870" i="70"/>
  <c r="T154870" i="70"/>
  <c r="R154870" i="70"/>
  <c r="S154870" i="70"/>
  <c r="S49684" i="70"/>
  <c r="T49684" i="70"/>
  <c r="R49684" i="70"/>
  <c r="Q49684" i="70"/>
  <c r="Q6283" i="70"/>
  <c r="R6283" i="70"/>
  <c r="T6283" i="70"/>
  <c r="S6283" i="70"/>
  <c r="S148168" i="70"/>
  <c r="T148168" i="70"/>
  <c r="Q148168" i="70"/>
  <c r="R148168" i="70"/>
  <c r="Q132385" i="70"/>
  <c r="R132385" i="70"/>
  <c r="S132385" i="70"/>
  <c r="T132385" i="70"/>
  <c r="S94265" i="70"/>
  <c r="T94265" i="70"/>
  <c r="R94265" i="70"/>
  <c r="Q94265" i="70"/>
  <c r="Q244558" i="70"/>
  <c r="R244558" i="70"/>
  <c r="S244558" i="70"/>
  <c r="T244558" i="70"/>
  <c r="Q19952" i="70"/>
  <c r="T19952" i="70"/>
  <c r="S19952" i="70"/>
  <c r="R19952" i="70"/>
  <c r="Q1135" i="70"/>
  <c r="R1135" i="70"/>
  <c r="T1135" i="70"/>
  <c r="S1135" i="70"/>
  <c r="S146771" i="70"/>
  <c r="R146771" i="70"/>
  <c r="Q146771" i="70"/>
  <c r="T146771" i="70"/>
  <c r="S145390" i="70"/>
  <c r="R145390" i="70"/>
  <c r="T145390" i="70"/>
  <c r="Q145390" i="70"/>
  <c r="Q68202" i="70"/>
  <c r="R68202" i="70"/>
  <c r="S68202" i="70"/>
  <c r="T68202" i="70"/>
  <c r="T221642" i="70"/>
  <c r="R221642" i="70"/>
  <c r="S221642" i="70"/>
  <c r="Q221642" i="70"/>
  <c r="Q180885" i="70"/>
  <c r="T180885" i="70"/>
  <c r="S180885" i="70"/>
  <c r="R180885" i="70"/>
  <c r="S238736" i="70"/>
  <c r="Q238736" i="70"/>
  <c r="R238736" i="70"/>
  <c r="T238736" i="70"/>
  <c r="Q68220" i="70"/>
  <c r="R68220" i="70"/>
  <c r="T68220" i="70"/>
  <c r="S68220" i="70"/>
  <c r="S81961" i="70"/>
  <c r="R81961" i="70"/>
  <c r="Q81961" i="70"/>
  <c r="T81961" i="70"/>
  <c r="S113334" i="70"/>
  <c r="R113334" i="70"/>
  <c r="T113334" i="70"/>
  <c r="Q113334" i="70"/>
  <c r="Q176389" i="70"/>
  <c r="S176389" i="70"/>
  <c r="T176389" i="70"/>
  <c r="R176389" i="70"/>
  <c r="R6662" i="70"/>
  <c r="S6662" i="70"/>
  <c r="Q6662" i="70"/>
  <c r="T6662" i="70"/>
  <c r="S63531" i="70"/>
  <c r="Q63531" i="70"/>
  <c r="R63531" i="70"/>
  <c r="T63531" i="70"/>
  <c r="R237640" i="70"/>
  <c r="T237640" i="70"/>
  <c r="S237640" i="70"/>
  <c r="Q237640" i="70"/>
  <c r="R29881" i="70"/>
  <c r="S29881" i="70"/>
  <c r="T29881" i="70"/>
  <c r="Q29881" i="70"/>
  <c r="Q195003" i="70"/>
  <c r="T195003" i="70"/>
  <c r="S195003" i="70"/>
  <c r="R195003" i="70"/>
  <c r="R149451" i="70"/>
  <c r="Q149451" i="70"/>
  <c r="T149451" i="70"/>
  <c r="S149451" i="70"/>
  <c r="S231456" i="70"/>
  <c r="R231456" i="70"/>
  <c r="Q231456" i="70"/>
  <c r="T231456" i="70"/>
  <c r="Q217156" i="70"/>
  <c r="S217156" i="70"/>
  <c r="T217156" i="70"/>
  <c r="R217156" i="70"/>
  <c r="R82324" i="70"/>
  <c r="T82324" i="70"/>
  <c r="Q82324" i="70"/>
  <c r="S82324" i="70"/>
  <c r="R42438" i="70"/>
  <c r="T42438" i="70"/>
  <c r="Q42438" i="70"/>
  <c r="S42438" i="70"/>
  <c r="S232158" i="70"/>
  <c r="T232158" i="70"/>
  <c r="R232158" i="70"/>
  <c r="Q232158" i="70"/>
  <c r="Q217799" i="70"/>
  <c r="T217799" i="70"/>
  <c r="R217799" i="70"/>
  <c r="S217799" i="70"/>
  <c r="S186910" i="70"/>
  <c r="T186910" i="70"/>
  <c r="Q186910" i="70"/>
  <c r="R186910" i="70"/>
  <c r="R198881" i="70"/>
  <c r="T198881" i="70"/>
  <c r="Q198881" i="70"/>
  <c r="S198881" i="70"/>
  <c r="Q215965" i="70"/>
  <c r="T215965" i="70"/>
  <c r="S215965" i="70"/>
  <c r="R215965" i="70"/>
  <c r="T160345" i="70"/>
  <c r="R160345" i="70"/>
  <c r="S160345" i="70"/>
  <c r="Q160345" i="70"/>
  <c r="Q25236" i="70"/>
  <c r="S25236" i="70"/>
  <c r="T25236" i="70"/>
  <c r="R25236" i="70"/>
  <c r="T34894" i="70"/>
  <c r="R34894" i="70"/>
  <c r="S34894" i="70"/>
  <c r="Q34894" i="70"/>
  <c r="R110730" i="70"/>
  <c r="Q110730" i="70"/>
  <c r="T110730" i="70"/>
  <c r="S110730" i="70"/>
  <c r="T149537" i="70"/>
  <c r="S149537" i="70"/>
  <c r="Q149537" i="70"/>
  <c r="R149537" i="70"/>
  <c r="T20292" i="70"/>
  <c r="R20292" i="70"/>
  <c r="S20292" i="70"/>
  <c r="Q20292" i="70"/>
  <c r="R3588" i="70"/>
  <c r="Q3588" i="70"/>
  <c r="S3588" i="70"/>
  <c r="T3588" i="70"/>
  <c r="T133528" i="70"/>
  <c r="R133528" i="70"/>
  <c r="S133528" i="70"/>
  <c r="Q133528" i="70"/>
  <c r="Q210430" i="70"/>
  <c r="R210430" i="70"/>
  <c r="T210430" i="70"/>
  <c r="S210430" i="70"/>
  <c r="T211317" i="70"/>
  <c r="R211317" i="70"/>
  <c r="S211317" i="70"/>
  <c r="Q211317" i="70"/>
  <c r="Q127185" i="70"/>
  <c r="S127185" i="70"/>
  <c r="T127185" i="70"/>
  <c r="R127185" i="70"/>
  <c r="Q173529" i="70"/>
  <c r="S173529" i="70"/>
  <c r="T173529" i="70"/>
  <c r="R173529" i="70"/>
  <c r="R99440" i="70"/>
  <c r="Q99440" i="70"/>
  <c r="S99440" i="70"/>
  <c r="T99440" i="70"/>
  <c r="R78901" i="70"/>
  <c r="T78901" i="70"/>
  <c r="Q78901" i="70"/>
  <c r="S78901" i="70"/>
  <c r="Q129706" i="70"/>
  <c r="S129706" i="70"/>
  <c r="R129706" i="70"/>
  <c r="T129706" i="70"/>
  <c r="R31807" i="70"/>
  <c r="Q31807" i="70"/>
  <c r="S31807" i="70"/>
  <c r="T31807" i="70"/>
  <c r="Q31840" i="70"/>
  <c r="T31840" i="70"/>
  <c r="S31840" i="70"/>
  <c r="R31840" i="70"/>
  <c r="T50621" i="70"/>
  <c r="R50621" i="70"/>
  <c r="S50621" i="70"/>
  <c r="Q50621" i="70"/>
  <c r="T239857" i="70"/>
  <c r="Q239857" i="70"/>
  <c r="R239857" i="70"/>
  <c r="S239857" i="70"/>
  <c r="T165523" i="70"/>
  <c r="Q165523" i="70"/>
  <c r="R165523" i="70"/>
  <c r="S165523" i="70"/>
  <c r="Q220141" i="70"/>
  <c r="S220141" i="70"/>
  <c r="R220141" i="70"/>
  <c r="T220141" i="70"/>
  <c r="T42245" i="70"/>
  <c r="Q42245" i="70"/>
  <c r="R42245" i="70"/>
  <c r="S42245" i="70"/>
  <c r="Q229956" i="70"/>
  <c r="R229956" i="70"/>
  <c r="S229956" i="70"/>
  <c r="T229956" i="70"/>
  <c r="S173682" i="70"/>
  <c r="Q173682" i="70"/>
  <c r="R173682" i="70"/>
  <c r="T173682" i="70"/>
  <c r="S211453" i="70"/>
  <c r="Q211453" i="70"/>
  <c r="T211453" i="70"/>
  <c r="R211453" i="70"/>
  <c r="R116148" i="70"/>
  <c r="S116148" i="70"/>
  <c r="Q116148" i="70"/>
  <c r="T116148" i="70"/>
  <c r="Q46678" i="70"/>
  <c r="R46678" i="70"/>
  <c r="S46678" i="70"/>
  <c r="T46678" i="70"/>
  <c r="R190541" i="70"/>
  <c r="S190541" i="70"/>
  <c r="Q190541" i="70"/>
  <c r="T190541" i="70"/>
  <c r="Q229891" i="70"/>
  <c r="R229891" i="70"/>
  <c r="T229891" i="70"/>
  <c r="S229891" i="70"/>
  <c r="R234272" i="70"/>
  <c r="T234272" i="70"/>
  <c r="S234272" i="70"/>
  <c r="Q234272" i="70"/>
  <c r="Q30859" i="70"/>
  <c r="S30859" i="70"/>
  <c r="R30859" i="70"/>
  <c r="T30859" i="70"/>
  <c r="R208231" i="70"/>
  <c r="T208231" i="70"/>
  <c r="S208231" i="70"/>
  <c r="Q208231" i="70"/>
  <c r="T59919" i="70"/>
  <c r="Q59919" i="70"/>
  <c r="R59919" i="70"/>
  <c r="S59919" i="70"/>
  <c r="Q9985" i="70"/>
  <c r="S9985" i="70"/>
  <c r="R9985" i="70"/>
  <c r="T9985" i="70"/>
  <c r="Q35038" i="70"/>
  <c r="R35038" i="70"/>
  <c r="S35038" i="70"/>
  <c r="T35038" i="70"/>
  <c r="T146273" i="70"/>
  <c r="R146273" i="70"/>
  <c r="S146273" i="70"/>
  <c r="Q146273" i="70"/>
  <c r="Q196606" i="70"/>
  <c r="S196606" i="70"/>
  <c r="R196606" i="70"/>
  <c r="T196606" i="70"/>
  <c r="R138017" i="70"/>
  <c r="T138017" i="70"/>
  <c r="Q138017" i="70"/>
  <c r="S138017" i="70"/>
  <c r="R48699" i="70"/>
  <c r="T48699" i="70"/>
  <c r="Q48699" i="70"/>
  <c r="S48699" i="70"/>
  <c r="T70831" i="70"/>
  <c r="R70831" i="70"/>
  <c r="S70831" i="70"/>
  <c r="Q70831" i="70"/>
  <c r="R94199" i="70"/>
  <c r="S94199" i="70"/>
  <c r="Q94199" i="70"/>
  <c r="T94199" i="70"/>
  <c r="T212854" i="70"/>
  <c r="S212854" i="70"/>
  <c r="R212854" i="70"/>
  <c r="Q212854" i="70"/>
  <c r="R197733" i="70"/>
  <c r="S197733" i="70"/>
  <c r="T197733" i="70"/>
  <c r="Q197733" i="70"/>
  <c r="R236465" i="70"/>
  <c r="T236465" i="70"/>
  <c r="Q236465" i="70"/>
  <c r="S236465" i="70"/>
  <c r="T79308" i="70"/>
  <c r="Q79308" i="70"/>
  <c r="S79308" i="70"/>
  <c r="R79308" i="70"/>
  <c r="Q237272" i="70"/>
  <c r="R237272" i="70"/>
  <c r="S237272" i="70"/>
  <c r="T237272" i="70"/>
  <c r="R96246" i="70"/>
  <c r="T96246" i="70"/>
  <c r="S96246" i="70"/>
  <c r="Q96246" i="70"/>
  <c r="T244546" i="70"/>
  <c r="Q244546" i="70"/>
  <c r="R244546" i="70"/>
  <c r="S244546" i="70"/>
  <c r="Q128092" i="70"/>
  <c r="R128092" i="70"/>
  <c r="S128092" i="70"/>
  <c r="T128092" i="70"/>
  <c r="T136814" i="70"/>
  <c r="Q136814" i="70"/>
  <c r="R136814" i="70"/>
  <c r="S136814" i="70"/>
  <c r="Q132957" i="70"/>
  <c r="R132957" i="70"/>
  <c r="T132957" i="70"/>
  <c r="S132957" i="70"/>
  <c r="Q121705" i="70"/>
  <c r="T121705" i="70"/>
  <c r="R121705" i="70"/>
  <c r="S121705" i="70"/>
  <c r="T202685" i="70"/>
  <c r="S202685" i="70"/>
  <c r="R202685" i="70"/>
  <c r="Q202685" i="70"/>
  <c r="S170717" i="70"/>
  <c r="T170717" i="70"/>
  <c r="Q170717" i="70"/>
  <c r="R170717" i="70"/>
  <c r="T75218" i="70"/>
  <c r="S75218" i="70"/>
  <c r="R75218" i="70"/>
  <c r="Q75218" i="70"/>
  <c r="Q183716" i="70"/>
  <c r="T183716" i="70"/>
  <c r="R183716" i="70"/>
  <c r="S183716" i="70"/>
  <c r="R22125" i="70"/>
  <c r="Q22125" i="70"/>
  <c r="S22125" i="70"/>
  <c r="T22125" i="70"/>
  <c r="S219321" i="70"/>
  <c r="Q219321" i="70"/>
  <c r="T219321" i="70"/>
  <c r="R219321" i="70"/>
  <c r="R94276" i="70"/>
  <c r="S94276" i="70"/>
  <c r="T94276" i="70"/>
  <c r="Q94276" i="70"/>
  <c r="T113169" i="70"/>
  <c r="Q113169" i="70"/>
  <c r="S113169" i="70"/>
  <c r="R113169" i="70"/>
  <c r="T57787" i="70"/>
  <c r="Q57787" i="70"/>
  <c r="R57787" i="70"/>
  <c r="S57787" i="70"/>
  <c r="S224011" i="70"/>
  <c r="Q224011" i="70"/>
  <c r="R224011" i="70"/>
  <c r="T224011" i="70"/>
  <c r="S145755" i="70"/>
  <c r="T145755" i="70"/>
  <c r="Q145755" i="70"/>
  <c r="R145755" i="70"/>
  <c r="Q222524" i="70"/>
  <c r="S222524" i="70"/>
  <c r="T222524" i="70"/>
  <c r="R222524" i="70"/>
  <c r="Q46111" i="70"/>
  <c r="S46111" i="70"/>
  <c r="T46111" i="70"/>
  <c r="R46111" i="70"/>
  <c r="Q224826" i="70"/>
  <c r="R224826" i="70"/>
  <c r="S224826" i="70"/>
  <c r="T224826" i="70"/>
  <c r="T131998" i="70"/>
  <c r="Q131998" i="70"/>
  <c r="R131998" i="70"/>
  <c r="S131998" i="70"/>
  <c r="Q234054" i="70"/>
  <c r="T234054" i="70"/>
  <c r="R234054" i="70"/>
  <c r="S234054" i="70"/>
  <c r="R126379" i="70"/>
  <c r="T126379" i="70"/>
  <c r="Q126379" i="70"/>
  <c r="S126379" i="70"/>
  <c r="S45210" i="70"/>
  <c r="Q45210" i="70"/>
  <c r="R45210" i="70"/>
  <c r="T45210" i="70"/>
  <c r="R61747" i="70"/>
  <c r="T61747" i="70"/>
  <c r="Q61747" i="70"/>
  <c r="S61747" i="70"/>
  <c r="S36507" i="70"/>
  <c r="Q36507" i="70"/>
  <c r="T36507" i="70"/>
  <c r="R36507" i="70"/>
  <c r="T44838" i="70"/>
  <c r="Q44838" i="70"/>
  <c r="R44838" i="70"/>
  <c r="S44838" i="70"/>
  <c r="S104720" i="70"/>
  <c r="T104720" i="70"/>
  <c r="Q104720" i="70"/>
  <c r="R104720" i="70"/>
  <c r="Q134215" i="70"/>
  <c r="S134215" i="70"/>
  <c r="R134215" i="70"/>
  <c r="T134215" i="70"/>
  <c r="Q40720" i="70"/>
  <c r="T40720" i="70"/>
  <c r="S40720" i="70"/>
  <c r="R40720" i="70"/>
  <c r="S147212" i="70"/>
  <c r="R147212" i="70"/>
  <c r="Q147212" i="70"/>
  <c r="T147212" i="70"/>
  <c r="Q188272" i="70"/>
  <c r="S188272" i="70"/>
  <c r="T188272" i="70"/>
  <c r="R188272" i="70"/>
  <c r="Q251" i="70"/>
  <c r="R251" i="70"/>
  <c r="T251" i="70"/>
  <c r="S251" i="70"/>
  <c r="Q155969" i="70"/>
  <c r="T155969" i="70"/>
  <c r="S155969" i="70"/>
  <c r="R155969" i="70"/>
  <c r="R64302" i="70"/>
  <c r="T64302" i="70"/>
  <c r="Q64302" i="70"/>
  <c r="S64302" i="70"/>
  <c r="Q238389" i="70"/>
  <c r="T238389" i="70"/>
  <c r="R238389" i="70"/>
  <c r="S238389" i="70"/>
  <c r="Q177404" i="70"/>
  <c r="S177404" i="70"/>
  <c r="R177404" i="70"/>
  <c r="T177404" i="70"/>
  <c r="R12638" i="70"/>
  <c r="S12638" i="70"/>
  <c r="T12638" i="70"/>
  <c r="Q12638" i="70"/>
  <c r="R87801" i="70"/>
  <c r="S87801" i="70"/>
  <c r="T87801" i="70"/>
  <c r="Q87801" i="70"/>
  <c r="Q227093" i="70"/>
  <c r="R227093" i="70"/>
  <c r="S227093" i="70"/>
  <c r="T227093" i="70"/>
  <c r="T127097" i="70"/>
  <c r="Q127097" i="70"/>
  <c r="R127097" i="70"/>
  <c r="S127097" i="70"/>
  <c r="T48091" i="70"/>
  <c r="R48091" i="70"/>
  <c r="S48091" i="70"/>
  <c r="Q48091" i="70"/>
  <c r="T239123" i="70"/>
  <c r="S239123" i="70"/>
  <c r="Q239123" i="70"/>
  <c r="R239123" i="70"/>
  <c r="S140319" i="70"/>
  <c r="T140319" i="70"/>
  <c r="Q140319" i="70"/>
  <c r="R140319" i="70"/>
  <c r="R128437" i="70"/>
  <c r="S128437" i="70"/>
  <c r="T128437" i="70"/>
  <c r="Q128437" i="70"/>
  <c r="Q101870" i="70"/>
  <c r="R101870" i="70"/>
  <c r="S101870" i="70"/>
  <c r="T101870" i="70"/>
  <c r="Q69558" i="70"/>
  <c r="R69558" i="70"/>
  <c r="S69558" i="70"/>
  <c r="T69558" i="70"/>
  <c r="R43359" i="70"/>
  <c r="Q43359" i="70"/>
  <c r="S43359" i="70"/>
  <c r="T43359" i="70"/>
  <c r="Q1776" i="70"/>
  <c r="R1776" i="70"/>
  <c r="T1776" i="70"/>
  <c r="S1776" i="70"/>
  <c r="S200669" i="70"/>
  <c r="T200669" i="70"/>
  <c r="R200669" i="70"/>
  <c r="Q200669" i="70"/>
  <c r="R17218" i="70"/>
  <c r="S17218" i="70"/>
  <c r="Q17218" i="70"/>
  <c r="T17218" i="70"/>
  <c r="T238966" i="70"/>
  <c r="S238966" i="70"/>
  <c r="R238966" i="70"/>
  <c r="Q238966" i="70"/>
  <c r="T201599" i="70"/>
  <c r="R201599" i="70"/>
  <c r="S201599" i="70"/>
  <c r="Q201599" i="70"/>
  <c r="S215184" i="70"/>
  <c r="T215184" i="70"/>
  <c r="Q215184" i="70"/>
  <c r="R215184" i="70"/>
  <c r="T36242" i="70"/>
  <c r="S36242" i="70"/>
  <c r="Q36242" i="70"/>
  <c r="R36242" i="70"/>
  <c r="S185355" i="70"/>
  <c r="T185355" i="70"/>
  <c r="Q185355" i="70"/>
  <c r="R185355" i="70"/>
  <c r="R241142" i="70"/>
  <c r="T241142" i="70"/>
  <c r="Q241142" i="70"/>
  <c r="S241142" i="70"/>
  <c r="S85068" i="70"/>
  <c r="R85068" i="70"/>
  <c r="T85068" i="70"/>
  <c r="Q85068" i="70"/>
  <c r="T78003" i="70"/>
  <c r="S78003" i="70"/>
  <c r="R78003" i="70"/>
  <c r="Q78003" i="70"/>
  <c r="Q57897" i="70"/>
  <c r="R57897" i="70"/>
  <c r="T57897" i="70"/>
  <c r="S57897" i="70"/>
  <c r="Q16134" i="70"/>
  <c r="T16134" i="70"/>
  <c r="R16134" i="70"/>
  <c r="S16134" i="70"/>
  <c r="Q145001" i="70"/>
  <c r="R145001" i="70"/>
  <c r="T145001" i="70"/>
  <c r="S145001" i="70"/>
  <c r="S209621" i="70"/>
  <c r="Q209621" i="70"/>
  <c r="T209621" i="70"/>
  <c r="R209621" i="70"/>
  <c r="Q171301" i="70"/>
  <c r="T171301" i="70"/>
  <c r="R171301" i="70"/>
  <c r="S171301" i="70"/>
  <c r="T140856" i="70"/>
  <c r="R140856" i="70"/>
  <c r="Q140856" i="70"/>
  <c r="S140856" i="70"/>
  <c r="Q122598" i="70"/>
  <c r="T122598" i="70"/>
  <c r="S122598" i="70"/>
  <c r="R122598" i="70"/>
  <c r="T103033" i="70"/>
  <c r="R103033" i="70"/>
  <c r="S103033" i="70"/>
  <c r="Q103033" i="70"/>
  <c r="S91064" i="70"/>
  <c r="T91064" i="70"/>
  <c r="Q91064" i="70"/>
  <c r="R91064" i="70"/>
  <c r="S187242" i="70"/>
  <c r="Q187242" i="70"/>
  <c r="T187242" i="70"/>
  <c r="R187242" i="70"/>
  <c r="R134966" i="70"/>
  <c r="T134966" i="70"/>
  <c r="Q134966" i="70"/>
  <c r="S134966" i="70"/>
  <c r="T169314" i="70"/>
  <c r="S169314" i="70"/>
  <c r="R169314" i="70"/>
  <c r="Q169314" i="70"/>
  <c r="T169297" i="70"/>
  <c r="Q169297" i="70"/>
  <c r="S169297" i="70"/>
  <c r="R169297" i="70"/>
  <c r="T29788" i="70"/>
  <c r="R29788" i="70"/>
  <c r="S29788" i="70"/>
  <c r="Q29788" i="70"/>
  <c r="Q232020" i="70"/>
  <c r="S232020" i="70"/>
  <c r="R232020" i="70"/>
  <c r="T232020" i="70"/>
  <c r="Q190172" i="70"/>
  <c r="T190172" i="70"/>
  <c r="S190172" i="70"/>
  <c r="R190172" i="70"/>
  <c r="S16559" i="70"/>
  <c r="R16559" i="70"/>
  <c r="Q16559" i="70"/>
  <c r="T16559" i="70"/>
  <c r="S208597" i="70"/>
  <c r="R208597" i="70"/>
  <c r="Q208597" i="70"/>
  <c r="T208597" i="70"/>
  <c r="Q68440" i="70"/>
  <c r="S68440" i="70"/>
  <c r="R68440" i="70"/>
  <c r="T68440" i="70"/>
  <c r="R50021" i="70"/>
  <c r="S50021" i="70"/>
  <c r="T50021" i="70"/>
  <c r="Q50021" i="70"/>
  <c r="Q29400" i="70"/>
  <c r="S29400" i="70"/>
  <c r="T29400" i="70"/>
  <c r="R29400" i="70"/>
  <c r="T191941" i="70"/>
  <c r="Q191941" i="70"/>
  <c r="R191941" i="70"/>
  <c r="S191941" i="70"/>
  <c r="S57621" i="70"/>
  <c r="Q57621" i="70"/>
  <c r="R57621" i="70"/>
  <c r="T57621" i="70"/>
  <c r="T8916" i="70"/>
  <c r="R8916" i="70"/>
  <c r="S8916" i="70"/>
  <c r="Q8916" i="70"/>
  <c r="Q26116" i="70"/>
  <c r="R26116" i="70"/>
  <c r="S26116" i="70"/>
  <c r="T26116" i="70"/>
  <c r="S92855" i="70"/>
  <c r="Q92855" i="70"/>
  <c r="T92855" i="70"/>
  <c r="R92855" i="70"/>
  <c r="R123685" i="70"/>
  <c r="T123685" i="70"/>
  <c r="S123685" i="70"/>
  <c r="Q123685" i="70"/>
  <c r="R109073" i="70"/>
  <c r="S109073" i="70"/>
  <c r="Q109073" i="70"/>
  <c r="T109073" i="70"/>
  <c r="S85305" i="70"/>
  <c r="R85305" i="70"/>
  <c r="T85305" i="70"/>
  <c r="Q85305" i="70"/>
  <c r="R190081" i="70"/>
  <c r="S190081" i="70"/>
  <c r="T190081" i="70"/>
  <c r="Q190081" i="70"/>
  <c r="T212070" i="70"/>
  <c r="S212070" i="70"/>
  <c r="Q212070" i="70"/>
  <c r="R212070" i="70"/>
  <c r="T12652" i="70"/>
  <c r="Q12652" i="70"/>
  <c r="R12652" i="70"/>
  <c r="S12652" i="70"/>
  <c r="S105571" i="70"/>
  <c r="Q105571" i="70"/>
  <c r="R105571" i="70"/>
  <c r="T105571" i="70"/>
  <c r="S90332" i="70"/>
  <c r="R90332" i="70"/>
  <c r="Q90332" i="70"/>
  <c r="T90332" i="70"/>
  <c r="R148732" i="70"/>
  <c r="S148732" i="70"/>
  <c r="T148732" i="70"/>
  <c r="Q148732" i="70"/>
  <c r="T169374" i="70"/>
  <c r="Q169374" i="70"/>
  <c r="R169374" i="70"/>
  <c r="S169374" i="70"/>
  <c r="S212522" i="70"/>
  <c r="R212522" i="70"/>
  <c r="Q212522" i="70"/>
  <c r="T212522" i="70"/>
  <c r="S200550" i="70"/>
  <c r="T200550" i="70"/>
  <c r="R200550" i="70"/>
  <c r="Q200550" i="70"/>
  <c r="Q7199" i="70"/>
  <c r="T7199" i="70"/>
  <c r="R7199" i="70"/>
  <c r="S7199" i="70"/>
  <c r="S242535" i="70"/>
  <c r="R242535" i="70"/>
  <c r="T242535" i="70"/>
  <c r="Q242535" i="70"/>
  <c r="R229927" i="70"/>
  <c r="T229927" i="70"/>
  <c r="S229927" i="70"/>
  <c r="Q229927" i="70"/>
  <c r="T171686" i="70"/>
  <c r="S171686" i="70"/>
  <c r="R171686" i="70"/>
  <c r="Q171686" i="70"/>
  <c r="Q170742" i="70"/>
  <c r="S170742" i="70"/>
  <c r="T170742" i="70"/>
  <c r="R170742" i="70"/>
  <c r="S206509" i="70"/>
  <c r="T206509" i="70"/>
  <c r="Q206509" i="70"/>
  <c r="R206509" i="70"/>
  <c r="T160129" i="70"/>
  <c r="S160129" i="70"/>
  <c r="R160129" i="70"/>
  <c r="Q160129" i="70"/>
  <c r="S72542" i="70"/>
  <c r="Q72542" i="70"/>
  <c r="T72542" i="70"/>
  <c r="R72542" i="70"/>
  <c r="Q31672" i="70"/>
  <c r="S31672" i="70"/>
  <c r="R31672" i="70"/>
  <c r="T31672" i="70"/>
  <c r="Q193340" i="70"/>
  <c r="R193340" i="70"/>
  <c r="T193340" i="70"/>
  <c r="S193340" i="70"/>
  <c r="R224855" i="70"/>
  <c r="T224855" i="70"/>
  <c r="Q224855" i="70"/>
  <c r="S224855" i="70"/>
  <c r="T2248" i="70"/>
  <c r="Q2248" i="70"/>
  <c r="R2248" i="70"/>
  <c r="S2248" i="70"/>
  <c r="T140406" i="70"/>
  <c r="Q140406" i="70"/>
  <c r="S140406" i="70"/>
  <c r="R140406" i="70"/>
  <c r="R179799" i="70"/>
  <c r="Q179799" i="70"/>
  <c r="T179799" i="70"/>
  <c r="S179799" i="70"/>
  <c r="Q18314" i="70"/>
  <c r="R18314" i="70"/>
  <c r="T18314" i="70"/>
  <c r="S18314" i="70"/>
  <c r="S168893" i="70"/>
  <c r="T168893" i="70"/>
  <c r="Q168893" i="70"/>
  <c r="R168893" i="70"/>
  <c r="T113222" i="70"/>
  <c r="Q113222" i="70"/>
  <c r="S113222" i="70"/>
  <c r="R113222" i="70"/>
  <c r="Q152967" i="70"/>
  <c r="R152967" i="70"/>
  <c r="S152967" i="70"/>
  <c r="T152967" i="70"/>
  <c r="S228479" i="70"/>
  <c r="Q228479" i="70"/>
  <c r="R228479" i="70"/>
  <c r="T228479" i="70"/>
  <c r="R64125" i="70"/>
  <c r="Q64125" i="70"/>
  <c r="T64125" i="70"/>
  <c r="S64125" i="70"/>
  <c r="S26245" i="70"/>
  <c r="Q26245" i="70"/>
  <c r="T26245" i="70"/>
  <c r="R26245" i="70"/>
  <c r="R223730" i="70"/>
  <c r="S223730" i="70"/>
  <c r="Q223730" i="70"/>
  <c r="T223730" i="70"/>
  <c r="S126299" i="70"/>
  <c r="T126299" i="70"/>
  <c r="Q126299" i="70"/>
  <c r="R126299" i="70"/>
  <c r="T157399" i="70"/>
  <c r="S157399" i="70"/>
  <c r="Q157399" i="70"/>
  <c r="R157399" i="70"/>
  <c r="T143379" i="70"/>
  <c r="Q143379" i="70"/>
  <c r="S143379" i="70"/>
  <c r="R143379" i="70"/>
  <c r="R47134" i="70"/>
  <c r="T47134" i="70"/>
  <c r="Q47134" i="70"/>
  <c r="S47134" i="70"/>
  <c r="T78039" i="70"/>
  <c r="R78039" i="70"/>
  <c r="Q78039" i="70"/>
  <c r="S78039" i="70"/>
  <c r="T236916" i="70"/>
  <c r="S236916" i="70"/>
  <c r="R236916" i="70"/>
  <c r="Q236916" i="70"/>
  <c r="R200069" i="70"/>
  <c r="S200069" i="70"/>
  <c r="T200069" i="70"/>
  <c r="Q200069" i="70"/>
  <c r="S688" i="70"/>
  <c r="T688" i="70"/>
  <c r="R688" i="70"/>
  <c r="Q688" i="70"/>
  <c r="T140794" i="70"/>
  <c r="R140794" i="70"/>
  <c r="Q140794" i="70"/>
  <c r="S140794" i="70"/>
  <c r="T25619" i="70"/>
  <c r="R25619" i="70"/>
  <c r="S25619" i="70"/>
  <c r="Q25619" i="70"/>
  <c r="S207338" i="70"/>
  <c r="R207338" i="70"/>
  <c r="T207338" i="70"/>
  <c r="Q207338" i="70"/>
  <c r="T199862" i="70"/>
  <c r="Q199862" i="70"/>
  <c r="R199862" i="70"/>
  <c r="S199862" i="70"/>
  <c r="T241500" i="70"/>
  <c r="S241500" i="70"/>
  <c r="R241500" i="70"/>
  <c r="Q241500" i="70"/>
  <c r="R4777" i="70"/>
  <c r="Q4777" i="70"/>
  <c r="T4777" i="70"/>
  <c r="S4777" i="70"/>
  <c r="S230162" i="70"/>
  <c r="T230162" i="70"/>
  <c r="Q230162" i="70"/>
  <c r="R230162" i="70"/>
  <c r="S115830" i="70"/>
  <c r="Q115830" i="70"/>
  <c r="R115830" i="70"/>
  <c r="T115830" i="70"/>
  <c r="T234440" i="70"/>
  <c r="Q234440" i="70"/>
  <c r="R234440" i="70"/>
  <c r="S234440" i="70"/>
  <c r="Q198590" i="70"/>
  <c r="T198590" i="70"/>
  <c r="R198590" i="70"/>
  <c r="S198590" i="70"/>
  <c r="R90191" i="70"/>
  <c r="Q90191" i="70"/>
  <c r="T90191" i="70"/>
  <c r="S90191" i="70"/>
  <c r="S68818" i="70"/>
  <c r="T68818" i="70"/>
  <c r="Q68818" i="70"/>
  <c r="R68818" i="70"/>
  <c r="R216177" i="70"/>
  <c r="T216177" i="70"/>
  <c r="S216177" i="70"/>
  <c r="Q216177" i="70"/>
  <c r="S97644" i="70"/>
  <c r="T97644" i="70"/>
  <c r="Q97644" i="70"/>
  <c r="R97644" i="70"/>
  <c r="Q216004" i="70"/>
  <c r="T216004" i="70"/>
  <c r="S216004" i="70"/>
  <c r="R216004" i="70"/>
  <c r="T67580" i="70"/>
  <c r="S67580" i="70"/>
  <c r="Q67580" i="70"/>
  <c r="R67580" i="70"/>
  <c r="R244656" i="70"/>
  <c r="S244656" i="70"/>
  <c r="Q244656" i="70"/>
  <c r="T244656" i="70"/>
  <c r="Q200336" i="70"/>
  <c r="R200336" i="70"/>
  <c r="S200336" i="70"/>
  <c r="T200336" i="70"/>
  <c r="Q204062" i="70"/>
  <c r="T204062" i="70"/>
  <c r="R204062" i="70"/>
  <c r="S204062" i="70"/>
  <c r="Q16582" i="70"/>
  <c r="S16582" i="70"/>
  <c r="T16582" i="70"/>
  <c r="R16582" i="70"/>
  <c r="S102537" i="70"/>
  <c r="R102537" i="70"/>
  <c r="T102537" i="70"/>
  <c r="Q102537" i="70"/>
  <c r="S27081" i="70"/>
  <c r="Q27081" i="70"/>
  <c r="R27081" i="70"/>
  <c r="T27081" i="70"/>
  <c r="R242899" i="70"/>
  <c r="T242899" i="70"/>
  <c r="Q242899" i="70"/>
  <c r="S242899" i="70"/>
  <c r="S109578" i="70"/>
  <c r="R109578" i="70"/>
  <c r="T109578" i="70"/>
  <c r="Q109578" i="70"/>
  <c r="S67338" i="70"/>
  <c r="Q67338" i="70"/>
  <c r="R67338" i="70"/>
  <c r="T67338" i="70"/>
  <c r="T230027" i="70"/>
  <c r="S230027" i="70"/>
  <c r="R230027" i="70"/>
  <c r="Q230027" i="70"/>
  <c r="R231220" i="70"/>
  <c r="S231220" i="70"/>
  <c r="T231220" i="70"/>
  <c r="Q231220" i="70"/>
  <c r="T154018" i="70"/>
  <c r="Q154018" i="70"/>
  <c r="S154018" i="70"/>
  <c r="R154018" i="70"/>
  <c r="S241167" i="70"/>
  <c r="Q241167" i="70"/>
  <c r="T241167" i="70"/>
  <c r="R241167" i="70"/>
  <c r="T65021" i="70"/>
  <c r="S65021" i="70"/>
  <c r="Q65021" i="70"/>
  <c r="R65021" i="70"/>
  <c r="T55646" i="70"/>
  <c r="S55646" i="70"/>
  <c r="Q55646" i="70"/>
  <c r="R55646" i="70"/>
  <c r="R61112" i="70"/>
  <c r="T61112" i="70"/>
  <c r="S61112" i="70"/>
  <c r="Q61112" i="70"/>
  <c r="Q119258" i="70"/>
  <c r="S119258" i="70"/>
  <c r="R119258" i="70"/>
  <c r="T119258" i="70"/>
  <c r="R244727" i="70"/>
  <c r="T244727" i="70"/>
  <c r="Q244727" i="70"/>
  <c r="S244727" i="70"/>
  <c r="Q140331" i="70"/>
  <c r="T140331" i="70"/>
  <c r="R140331" i="70"/>
  <c r="S140331" i="70"/>
  <c r="R126949" i="70"/>
  <c r="T126949" i="70"/>
  <c r="S126949" i="70"/>
  <c r="Q126949" i="70"/>
  <c r="R71606" i="70"/>
  <c r="Q71606" i="70"/>
  <c r="S71606" i="70"/>
  <c r="T71606" i="70"/>
  <c r="Q233442" i="70"/>
  <c r="S233442" i="70"/>
  <c r="R233442" i="70"/>
  <c r="T233442" i="70"/>
  <c r="Q68657" i="70"/>
  <c r="T68657" i="70"/>
  <c r="S68657" i="70"/>
  <c r="R68657" i="70"/>
  <c r="Q164134" i="70"/>
  <c r="R164134" i="70"/>
  <c r="T164134" i="70"/>
  <c r="S164134" i="70"/>
  <c r="R243525" i="70"/>
  <c r="Q243525" i="70"/>
  <c r="T243525" i="70"/>
  <c r="S243525" i="70"/>
  <c r="T69128" i="70"/>
  <c r="R69128" i="70"/>
  <c r="Q69128" i="70"/>
  <c r="S69128" i="70"/>
  <c r="T243756" i="70"/>
  <c r="Q243756" i="70"/>
  <c r="S243756" i="70"/>
  <c r="R243756" i="70"/>
  <c r="R209317" i="70"/>
  <c r="Q209317" i="70"/>
  <c r="S209317" i="70"/>
  <c r="T209317" i="70"/>
  <c r="S194157" i="70"/>
  <c r="T194157" i="70"/>
  <c r="Q194157" i="70"/>
  <c r="R194157" i="70"/>
  <c r="Q21008" i="70"/>
  <c r="T21008" i="70"/>
  <c r="R21008" i="70"/>
  <c r="S21008" i="70"/>
  <c r="Q129996" i="70"/>
  <c r="R129996" i="70"/>
  <c r="S129996" i="70"/>
  <c r="T129996" i="70"/>
  <c r="R111904" i="70"/>
  <c r="S111904" i="70"/>
  <c r="Q111904" i="70"/>
  <c r="T111904" i="70"/>
  <c r="T63727" i="70"/>
  <c r="R63727" i="70"/>
  <c r="Q63727" i="70"/>
  <c r="S63727" i="70"/>
  <c r="S72884" i="70"/>
  <c r="Q72884" i="70"/>
  <c r="R72884" i="70"/>
  <c r="T72884" i="70"/>
  <c r="T127007" i="70"/>
  <c r="S127007" i="70"/>
  <c r="Q127007" i="70"/>
  <c r="R127007" i="70"/>
  <c r="Q174135" i="70"/>
  <c r="S174135" i="70"/>
  <c r="T174135" i="70"/>
  <c r="R174135" i="70"/>
  <c r="R221357" i="70"/>
  <c r="T221357" i="70"/>
  <c r="S221357" i="70"/>
  <c r="Q221357" i="70"/>
  <c r="S164172" i="70"/>
  <c r="R164172" i="70"/>
  <c r="T164172" i="70"/>
  <c r="Q164172" i="70"/>
  <c r="Q158714" i="70"/>
  <c r="T158714" i="70"/>
  <c r="S158714" i="70"/>
  <c r="R158714" i="70"/>
  <c r="T190000" i="70"/>
  <c r="R190000" i="70"/>
  <c r="S190000" i="70"/>
  <c r="Q190000" i="70"/>
  <c r="R5288" i="70"/>
  <c r="Q5288" i="70"/>
  <c r="T5288" i="70"/>
  <c r="S5288" i="70"/>
  <c r="S97087" i="70"/>
  <c r="R97087" i="70"/>
  <c r="T97087" i="70"/>
  <c r="Q97087" i="70"/>
  <c r="T68410" i="70"/>
  <c r="S68410" i="70"/>
  <c r="R68410" i="70"/>
  <c r="Q68410" i="70"/>
  <c r="S36721" i="70"/>
  <c r="Q36721" i="70"/>
  <c r="R36721" i="70"/>
  <c r="T36721" i="70"/>
  <c r="Q209010" i="70"/>
  <c r="T209010" i="70"/>
  <c r="R209010" i="70"/>
  <c r="S209010" i="70"/>
  <c r="T33993" i="70"/>
  <c r="Q33993" i="70"/>
  <c r="S33993" i="70"/>
  <c r="R33993" i="70"/>
  <c r="T234093" i="70"/>
  <c r="R234093" i="70"/>
  <c r="S234093" i="70"/>
  <c r="Q234093" i="70"/>
  <c r="Q16563" i="70"/>
  <c r="T16563" i="70"/>
  <c r="R16563" i="70"/>
  <c r="S16563" i="70"/>
  <c r="S233341" i="70"/>
  <c r="T233341" i="70"/>
  <c r="R233341" i="70"/>
  <c r="Q233341" i="70"/>
  <c r="T152234" i="70"/>
  <c r="Q152234" i="70"/>
  <c r="R152234" i="70"/>
  <c r="S152234" i="70"/>
  <c r="T221076" i="70"/>
  <c r="Q221076" i="70"/>
  <c r="R221076" i="70"/>
  <c r="S221076" i="70"/>
  <c r="S81076" i="70"/>
  <c r="R81076" i="70"/>
  <c r="T81076" i="70"/>
  <c r="Q81076" i="70"/>
  <c r="S135823" i="70"/>
  <c r="Q135823" i="70"/>
  <c r="R135823" i="70"/>
  <c r="T135823" i="70"/>
  <c r="Q113922" i="70"/>
  <c r="S113922" i="70"/>
  <c r="T113922" i="70"/>
  <c r="R113922" i="70"/>
  <c r="Q12321" i="70"/>
  <c r="R12321" i="70"/>
  <c r="T12321" i="70"/>
  <c r="S12321" i="70"/>
  <c r="R69163" i="70"/>
  <c r="T69163" i="70"/>
  <c r="S69163" i="70"/>
  <c r="Q69163" i="70"/>
  <c r="T243031" i="70"/>
  <c r="Q243031" i="70"/>
  <c r="S243031" i="70"/>
  <c r="R243031" i="70"/>
  <c r="R37773" i="70"/>
  <c r="S37773" i="70"/>
  <c r="T37773" i="70"/>
  <c r="Q37773" i="70"/>
  <c r="T50531" i="70"/>
  <c r="S50531" i="70"/>
  <c r="R50531" i="70"/>
  <c r="Q50531" i="70"/>
  <c r="Q74625" i="70"/>
  <c r="S74625" i="70"/>
  <c r="R74625" i="70"/>
  <c r="T74625" i="70"/>
  <c r="S156698" i="70"/>
  <c r="Q156698" i="70"/>
  <c r="R156698" i="70"/>
  <c r="T156698" i="70"/>
  <c r="Q40157" i="70"/>
  <c r="R40157" i="70"/>
  <c r="S40157" i="70"/>
  <c r="T40157" i="70"/>
  <c r="R241800" i="70"/>
  <c r="Q241800" i="70"/>
  <c r="S241800" i="70"/>
  <c r="T241800" i="70"/>
  <c r="R150097" i="70"/>
  <c r="T150097" i="70"/>
  <c r="S150097" i="70"/>
  <c r="Q150097" i="70"/>
  <c r="R22471" i="70"/>
  <c r="S22471" i="70"/>
  <c r="T22471" i="70"/>
  <c r="Q22471" i="70"/>
  <c r="T238301" i="70"/>
  <c r="R238301" i="70"/>
  <c r="S238301" i="70"/>
  <c r="Q238301" i="70"/>
  <c r="T69266" i="70"/>
  <c r="Q69266" i="70"/>
  <c r="R69266" i="70"/>
  <c r="S69266" i="70"/>
  <c r="S146016" i="70"/>
  <c r="R146016" i="70"/>
  <c r="Q146016" i="70"/>
  <c r="T146016" i="70"/>
  <c r="T188492" i="70"/>
  <c r="Q188492" i="70"/>
  <c r="S188492" i="70"/>
  <c r="R188492" i="70"/>
  <c r="S123308" i="70"/>
  <c r="T123308" i="70"/>
  <c r="R123308" i="70"/>
  <c r="Q123308" i="70"/>
  <c r="T137161" i="70"/>
  <c r="S137161" i="70"/>
  <c r="R137161" i="70"/>
  <c r="Q137161" i="70"/>
  <c r="R122406" i="70"/>
  <c r="T122406" i="70"/>
  <c r="Q122406" i="70"/>
  <c r="S122406" i="70"/>
  <c r="Q210096" i="70"/>
  <c r="T210096" i="70"/>
  <c r="R210096" i="70"/>
  <c r="S210096" i="70"/>
  <c r="R4923" i="70"/>
  <c r="Q4923" i="70"/>
  <c r="S4923" i="70"/>
  <c r="T4923" i="70"/>
  <c r="T99447" i="70"/>
  <c r="Q99447" i="70"/>
  <c r="R99447" i="70"/>
  <c r="S99447" i="70"/>
  <c r="Q134467" i="70"/>
  <c r="R134467" i="70"/>
  <c r="T134467" i="70"/>
  <c r="S134467" i="70"/>
  <c r="R108295" i="70"/>
  <c r="T108295" i="70"/>
  <c r="Q108295" i="70"/>
  <c r="S108295" i="70"/>
  <c r="S17119" i="70"/>
  <c r="R17119" i="70"/>
  <c r="T17119" i="70"/>
  <c r="Q17119" i="70"/>
  <c r="Q161413" i="70"/>
  <c r="R161413" i="70"/>
  <c r="S161413" i="70"/>
  <c r="T161413" i="70"/>
  <c r="R42800" i="70"/>
  <c r="S42800" i="70"/>
  <c r="T42800" i="70"/>
  <c r="Q42800" i="70"/>
  <c r="S68193" i="70"/>
  <c r="R68193" i="70"/>
  <c r="T68193" i="70"/>
  <c r="Q68193" i="70"/>
  <c r="S17144" i="70"/>
  <c r="R17144" i="70"/>
  <c r="Q17144" i="70"/>
  <c r="T17144" i="70"/>
  <c r="R235684" i="70"/>
  <c r="Q235684" i="70"/>
  <c r="T235684" i="70"/>
  <c r="S235684" i="70"/>
  <c r="Q158505" i="70"/>
  <c r="T158505" i="70"/>
  <c r="S158505" i="70"/>
  <c r="R158505" i="70"/>
  <c r="S211820" i="70"/>
  <c r="R211820" i="70"/>
  <c r="Q211820" i="70"/>
  <c r="T211820" i="70"/>
  <c r="T153094" i="70"/>
  <c r="R153094" i="70"/>
  <c r="S153094" i="70"/>
  <c r="Q153094" i="70"/>
  <c r="T198359" i="70"/>
  <c r="S198359" i="70"/>
  <c r="R198359" i="70"/>
  <c r="Q198359" i="70"/>
  <c r="Q179939" i="70"/>
  <c r="T179939" i="70"/>
  <c r="R179939" i="70"/>
  <c r="S179939" i="70"/>
  <c r="Q115787" i="70"/>
  <c r="R115787" i="70"/>
  <c r="S115787" i="70"/>
  <c r="T115787" i="70"/>
  <c r="Q233592" i="70"/>
  <c r="R233592" i="70"/>
  <c r="T233592" i="70"/>
  <c r="S233592" i="70"/>
  <c r="R195907" i="70"/>
  <c r="Q195907" i="70"/>
  <c r="T195907" i="70"/>
  <c r="S195907" i="70"/>
  <c r="T22938" i="70"/>
  <c r="S22938" i="70"/>
  <c r="Q22938" i="70"/>
  <c r="R22938" i="70"/>
  <c r="S18187" i="70"/>
  <c r="R18187" i="70"/>
  <c r="Q18187" i="70"/>
  <c r="T18187" i="70"/>
  <c r="Q102027" i="70"/>
  <c r="T102027" i="70"/>
  <c r="S102027" i="70"/>
  <c r="R102027" i="70"/>
  <c r="R193797" i="70"/>
  <c r="T193797" i="70"/>
  <c r="Q193797" i="70"/>
  <c r="S193797" i="70"/>
  <c r="R81293" i="70"/>
  <c r="T81293" i="70"/>
  <c r="S81293" i="70"/>
  <c r="Q81293" i="70"/>
  <c r="Q174632" i="70"/>
  <c r="T174632" i="70"/>
  <c r="R174632" i="70"/>
  <c r="S174632" i="70"/>
  <c r="R166595" i="70"/>
  <c r="Q166595" i="70"/>
  <c r="S166595" i="70"/>
  <c r="T166595" i="70"/>
  <c r="R119515" i="70"/>
  <c r="T119515" i="70"/>
  <c r="S119515" i="70"/>
  <c r="Q119515" i="70"/>
  <c r="R137396" i="70"/>
  <c r="S137396" i="70"/>
  <c r="Q137396" i="70"/>
  <c r="T137396" i="70"/>
  <c r="R50197" i="70"/>
  <c r="S50197" i="70"/>
  <c r="T50197" i="70"/>
  <c r="Q50197" i="70"/>
  <c r="Q75458" i="70"/>
  <c r="T75458" i="70"/>
  <c r="R75458" i="70"/>
  <c r="S75458" i="70"/>
  <c r="R126576" i="70"/>
  <c r="Q126576" i="70"/>
  <c r="S126576" i="70"/>
  <c r="T126576" i="70"/>
  <c r="Q242169" i="70"/>
  <c r="R242169" i="70"/>
  <c r="T242169" i="70"/>
  <c r="S242169" i="70"/>
  <c r="Q182398" i="70"/>
  <c r="R182398" i="70"/>
  <c r="T182398" i="70"/>
  <c r="S182398" i="70"/>
  <c r="S231304" i="70"/>
  <c r="Q231304" i="70"/>
  <c r="T231304" i="70"/>
  <c r="R231304" i="70"/>
  <c r="R53831" i="70"/>
  <c r="T53831" i="70"/>
  <c r="Q53831" i="70"/>
  <c r="S53831" i="70"/>
  <c r="Q192182" i="70"/>
  <c r="R192182" i="70"/>
  <c r="T192182" i="70"/>
  <c r="S192182" i="70"/>
  <c r="S205886" i="70"/>
  <c r="T205886" i="70"/>
  <c r="R205886" i="70"/>
  <c r="Q205886" i="70"/>
  <c r="R212132" i="70"/>
  <c r="T212132" i="70"/>
  <c r="S212132" i="70"/>
  <c r="Q212132" i="70"/>
  <c r="S57475" i="70"/>
  <c r="T57475" i="70"/>
  <c r="Q57475" i="70"/>
  <c r="R57475" i="70"/>
  <c r="R143231" i="70"/>
  <c r="S143231" i="70"/>
  <c r="T143231" i="70"/>
  <c r="Q143231" i="70"/>
  <c r="Q23309" i="70"/>
  <c r="R23309" i="70"/>
  <c r="T23309" i="70"/>
  <c r="S23309" i="70"/>
  <c r="Q128686" i="70"/>
  <c r="R128686" i="70"/>
  <c r="S128686" i="70"/>
  <c r="T128686" i="70"/>
  <c r="S79489" i="70"/>
  <c r="T79489" i="70"/>
  <c r="Q79489" i="70"/>
  <c r="R79489" i="70"/>
  <c r="S96029" i="70"/>
  <c r="Q96029" i="70"/>
  <c r="R96029" i="70"/>
  <c r="T96029" i="70"/>
  <c r="R25945" i="70"/>
  <c r="Q25945" i="70"/>
  <c r="S25945" i="70"/>
  <c r="T25945" i="70"/>
  <c r="T156151" i="70"/>
  <c r="Q156151" i="70"/>
  <c r="S156151" i="70"/>
  <c r="R156151" i="70"/>
  <c r="S77251" i="70"/>
  <c r="R77251" i="70"/>
  <c r="Q77251" i="70"/>
  <c r="T77251" i="70"/>
  <c r="R116260" i="70"/>
  <c r="T116260" i="70"/>
  <c r="S116260" i="70"/>
  <c r="Q116260" i="70"/>
  <c r="R86436" i="70"/>
  <c r="S86436" i="70"/>
  <c r="T86436" i="70"/>
  <c r="Q86436" i="70"/>
  <c r="S122570" i="70"/>
  <c r="Q122570" i="70"/>
  <c r="T122570" i="70"/>
  <c r="R122570" i="70"/>
  <c r="T204067" i="70"/>
  <c r="R204067" i="70"/>
  <c r="S204067" i="70"/>
  <c r="Q204067" i="70"/>
  <c r="Q228880" i="70"/>
  <c r="R228880" i="70"/>
  <c r="S228880" i="70"/>
  <c r="T228880" i="70"/>
  <c r="R181968" i="70"/>
  <c r="Q181968" i="70"/>
  <c r="T181968" i="70"/>
  <c r="S181968" i="70"/>
  <c r="T27382" i="70"/>
  <c r="R27382" i="70"/>
  <c r="Q27382" i="70"/>
  <c r="S27382" i="70"/>
  <c r="T67320" i="70"/>
  <c r="Q67320" i="70"/>
  <c r="S67320" i="70"/>
  <c r="R67320" i="70"/>
  <c r="R109792" i="70"/>
  <c r="T109792" i="70"/>
  <c r="S109792" i="70"/>
  <c r="Q109792" i="70"/>
  <c r="R94360" i="70"/>
  <c r="T94360" i="70"/>
  <c r="Q94360" i="70"/>
  <c r="S94360" i="70"/>
  <c r="T120887" i="70"/>
  <c r="R120887" i="70"/>
  <c r="Q120887" i="70"/>
  <c r="S120887" i="70"/>
  <c r="Q199274" i="70"/>
  <c r="T199274" i="70"/>
  <c r="S199274" i="70"/>
  <c r="R199274" i="70"/>
  <c r="Q28519" i="70"/>
  <c r="T28519" i="70"/>
  <c r="R28519" i="70"/>
  <c r="S28519" i="70"/>
  <c r="T123146" i="70"/>
  <c r="R123146" i="70"/>
  <c r="Q123146" i="70"/>
  <c r="S123146" i="70"/>
  <c r="S124440" i="70"/>
  <c r="Q124440" i="70"/>
  <c r="R124440" i="70"/>
  <c r="T124440" i="70"/>
  <c r="T144558" i="70"/>
  <c r="R144558" i="70"/>
  <c r="Q144558" i="70"/>
  <c r="S144558" i="70"/>
  <c r="R24856" i="70"/>
  <c r="S24856" i="70"/>
  <c r="T24856" i="70"/>
  <c r="Q24856" i="70"/>
  <c r="S208998" i="70"/>
  <c r="Q208998" i="70"/>
  <c r="R208998" i="70"/>
  <c r="T208998" i="70"/>
  <c r="S85006" i="70"/>
  <c r="Q85006" i="70"/>
  <c r="T85006" i="70"/>
  <c r="R85006" i="70"/>
  <c r="T236668" i="70"/>
  <c r="R236668" i="70"/>
  <c r="Q236668" i="70"/>
  <c r="S236668" i="70"/>
  <c r="T31870" i="70"/>
  <c r="R31870" i="70"/>
  <c r="Q31870" i="70"/>
  <c r="S31870" i="70"/>
  <c r="Q145441" i="70"/>
  <c r="R145441" i="70"/>
  <c r="T145441" i="70"/>
  <c r="S145441" i="70"/>
  <c r="Q244254" i="70"/>
  <c r="T244254" i="70"/>
  <c r="R244254" i="70"/>
  <c r="S244254" i="70"/>
  <c r="T184116" i="70"/>
  <c r="S184116" i="70"/>
  <c r="R184116" i="70"/>
  <c r="Q184116" i="70"/>
  <c r="S144568" i="70"/>
  <c r="T144568" i="70"/>
  <c r="Q144568" i="70"/>
  <c r="R144568" i="70"/>
  <c r="Q223562" i="70"/>
  <c r="S223562" i="70"/>
  <c r="R223562" i="70"/>
  <c r="T223562" i="70"/>
  <c r="R117016" i="70"/>
  <c r="S117016" i="70"/>
  <c r="Q117016" i="70"/>
  <c r="T117016" i="70"/>
  <c r="R46692" i="70"/>
  <c r="S46692" i="70"/>
  <c r="Q46692" i="70"/>
  <c r="T46692" i="70"/>
  <c r="Q17330" i="70"/>
  <c r="R17330" i="70"/>
  <c r="S17330" i="70"/>
  <c r="T17330" i="70"/>
  <c r="S225717" i="70"/>
  <c r="T225717" i="70"/>
  <c r="Q225717" i="70"/>
  <c r="R225717" i="70"/>
  <c r="R242541" i="70"/>
  <c r="Q242541" i="70"/>
  <c r="T242541" i="70"/>
  <c r="S242541" i="70"/>
  <c r="R65157" i="70"/>
  <c r="T65157" i="70"/>
  <c r="S65157" i="70"/>
  <c r="Q65157" i="70"/>
  <c r="Q86443" i="70"/>
  <c r="S86443" i="70"/>
  <c r="R86443" i="70"/>
  <c r="T86443" i="70"/>
  <c r="S23707" i="70"/>
  <c r="R23707" i="70"/>
  <c r="T23707" i="70"/>
  <c r="Q23707" i="70"/>
  <c r="Q190443" i="70"/>
  <c r="T190443" i="70"/>
  <c r="S190443" i="70"/>
  <c r="R190443" i="70"/>
  <c r="T78158" i="70"/>
  <c r="Q78158" i="70"/>
  <c r="S78158" i="70"/>
  <c r="R78158" i="70"/>
  <c r="S192251" i="70"/>
  <c r="T192251" i="70"/>
  <c r="R192251" i="70"/>
  <c r="Q192251" i="70"/>
  <c r="S225239" i="70"/>
  <c r="R225239" i="70"/>
  <c r="Q225239" i="70"/>
  <c r="T225239" i="70"/>
  <c r="R54154" i="70"/>
  <c r="T54154" i="70"/>
  <c r="S54154" i="70"/>
  <c r="Q54154" i="70"/>
  <c r="R164288" i="70"/>
  <c r="T164288" i="70"/>
  <c r="Q164288" i="70"/>
  <c r="S164288" i="70"/>
  <c r="S54499" i="70"/>
  <c r="T54499" i="70"/>
  <c r="R54499" i="70"/>
  <c r="Q54499" i="70"/>
  <c r="T239228" i="70"/>
  <c r="S239228" i="70"/>
  <c r="R239228" i="70"/>
  <c r="Q239228" i="70"/>
  <c r="Q15946" i="70"/>
  <c r="S15946" i="70"/>
  <c r="T15946" i="70"/>
  <c r="R15946" i="70"/>
  <c r="S189749" i="70"/>
  <c r="T189749" i="70"/>
  <c r="R189749" i="70"/>
  <c r="Q189749" i="70"/>
  <c r="Q240353" i="70"/>
  <c r="T240353" i="70"/>
  <c r="S240353" i="70"/>
  <c r="R240353" i="70"/>
  <c r="R7389" i="70"/>
  <c r="T7389" i="70"/>
  <c r="Q7389" i="70"/>
  <c r="S7389" i="70"/>
  <c r="S211099" i="70"/>
  <c r="Q211099" i="70"/>
  <c r="T211099" i="70"/>
  <c r="R211099" i="70"/>
  <c r="Q168511" i="70"/>
  <c r="S168511" i="70"/>
  <c r="R168511" i="70"/>
  <c r="T168511" i="70"/>
  <c r="S243863" i="70"/>
  <c r="Q243863" i="70"/>
  <c r="T243863" i="70"/>
  <c r="R243863" i="70"/>
  <c r="S243097" i="70"/>
  <c r="T243097" i="70"/>
  <c r="Q243097" i="70"/>
  <c r="R243097" i="70"/>
  <c r="R202523" i="70"/>
  <c r="S202523" i="70"/>
  <c r="T202523" i="70"/>
  <c r="Q202523" i="70"/>
  <c r="R188951" i="70"/>
  <c r="Q188951" i="70"/>
  <c r="S188951" i="70"/>
  <c r="T188951" i="70"/>
  <c r="Q215088" i="70"/>
  <c r="R215088" i="70"/>
  <c r="T215088" i="70"/>
  <c r="S215088" i="70"/>
  <c r="Q207074" i="70"/>
  <c r="S207074" i="70"/>
  <c r="T207074" i="70"/>
  <c r="R207074" i="70"/>
  <c r="Q206507" i="70"/>
  <c r="R206507" i="70"/>
  <c r="S206507" i="70"/>
  <c r="T206507" i="70"/>
  <c r="S158091" i="70"/>
  <c r="R158091" i="70"/>
  <c r="Q158091" i="70"/>
  <c r="T158091" i="70"/>
  <c r="T63796" i="70"/>
  <c r="S63796" i="70"/>
  <c r="R63796" i="70"/>
  <c r="Q63796" i="70"/>
  <c r="R66780" i="70"/>
  <c r="Q66780" i="70"/>
  <c r="S66780" i="70"/>
  <c r="T66780" i="70"/>
  <c r="Q219281" i="70"/>
  <c r="R219281" i="70"/>
  <c r="T219281" i="70"/>
  <c r="S219281" i="70"/>
  <c r="S156924" i="70"/>
  <c r="T156924" i="70"/>
  <c r="R156924" i="70"/>
  <c r="Q156924" i="70"/>
  <c r="Q65723" i="70"/>
  <c r="T65723" i="70"/>
  <c r="R65723" i="70"/>
  <c r="S65723" i="70"/>
  <c r="R209731" i="70"/>
  <c r="S209731" i="70"/>
  <c r="T209731" i="70"/>
  <c r="Q209731" i="70"/>
  <c r="S121304" i="70"/>
  <c r="T121304" i="70"/>
  <c r="R121304" i="70"/>
  <c r="Q121304" i="70"/>
  <c r="Q102892" i="70"/>
  <c r="S102892" i="70"/>
  <c r="R102892" i="70"/>
  <c r="T102892" i="70"/>
  <c r="T218101" i="70"/>
  <c r="Q218101" i="70"/>
  <c r="S218101" i="70"/>
  <c r="R218101" i="70"/>
  <c r="S68443" i="70"/>
  <c r="T68443" i="70"/>
  <c r="Q68443" i="70"/>
  <c r="R68443" i="70"/>
  <c r="S233872" i="70"/>
  <c r="R233872" i="70"/>
  <c r="T233872" i="70"/>
  <c r="Q233872" i="70"/>
  <c r="S242885" i="70"/>
  <c r="Q242885" i="70"/>
  <c r="T242885" i="70"/>
  <c r="R242885" i="70"/>
  <c r="R6541" i="70"/>
  <c r="S6541" i="70"/>
  <c r="T6541" i="70"/>
  <c r="Q6541" i="70"/>
  <c r="S227654" i="70"/>
  <c r="Q227654" i="70"/>
  <c r="T227654" i="70"/>
  <c r="R227654" i="70"/>
  <c r="Q39600" i="70"/>
  <c r="R39600" i="70"/>
  <c r="S39600" i="70"/>
  <c r="T39600" i="70"/>
  <c r="Q131558" i="70"/>
  <c r="S131558" i="70"/>
  <c r="R131558" i="70"/>
  <c r="T131558" i="70"/>
  <c r="S242682" i="70"/>
  <c r="Q242682" i="70"/>
  <c r="T242682" i="70"/>
  <c r="R242682" i="70"/>
  <c r="R186620" i="70"/>
  <c r="T186620" i="70"/>
  <c r="Q186620" i="70"/>
  <c r="S186620" i="70"/>
  <c r="T69791" i="70"/>
  <c r="Q69791" i="70"/>
  <c r="S69791" i="70"/>
  <c r="R69791" i="70"/>
  <c r="T230238" i="70"/>
  <c r="Q230238" i="70"/>
  <c r="R230238" i="70"/>
  <c r="S230238" i="70"/>
  <c r="S43126" i="70"/>
  <c r="T43126" i="70"/>
  <c r="Q43126" i="70"/>
  <c r="R43126" i="70"/>
  <c r="Q218264" i="70"/>
  <c r="S218264" i="70"/>
  <c r="T218264" i="70"/>
  <c r="R218264" i="70"/>
  <c r="T108495" i="70"/>
  <c r="Q108495" i="70"/>
  <c r="R108495" i="70"/>
  <c r="S108495" i="70"/>
  <c r="R127391" i="70"/>
  <c r="T127391" i="70"/>
  <c r="Q127391" i="70"/>
  <c r="S127391" i="70"/>
  <c r="S152977" i="70"/>
  <c r="R152977" i="70"/>
  <c r="T152977" i="70"/>
  <c r="Q152977" i="70"/>
  <c r="S238295" i="70"/>
  <c r="R238295" i="70"/>
  <c r="T238295" i="70"/>
  <c r="Q238295" i="70"/>
  <c r="S181740" i="70"/>
  <c r="Q181740" i="70"/>
  <c r="T181740" i="70"/>
  <c r="R181740" i="70"/>
  <c r="R217948" i="70"/>
  <c r="S217948" i="70"/>
  <c r="T217948" i="70"/>
  <c r="Q217948" i="70"/>
  <c r="T131668" i="70"/>
  <c r="R131668" i="70"/>
  <c r="Q131668" i="70"/>
  <c r="S131668" i="70"/>
  <c r="S2982" i="70"/>
  <c r="T2982" i="70"/>
  <c r="Q2982" i="70"/>
  <c r="R2982" i="70"/>
  <c r="R1486" i="70"/>
  <c r="S1486" i="70"/>
  <c r="T1486" i="70"/>
  <c r="Q1486" i="70"/>
  <c r="Q221633" i="70"/>
  <c r="T221633" i="70"/>
  <c r="S221633" i="70"/>
  <c r="R221633" i="70"/>
  <c r="T215533" i="70"/>
  <c r="S215533" i="70"/>
  <c r="Q215533" i="70"/>
  <c r="R215533" i="70"/>
  <c r="T5682" i="70"/>
  <c r="Q5682" i="70"/>
  <c r="R5682" i="70"/>
  <c r="S5682" i="70"/>
  <c r="T117865" i="70"/>
  <c r="R117865" i="70"/>
  <c r="S117865" i="70"/>
  <c r="Q117865" i="70"/>
  <c r="R88187" i="70"/>
  <c r="S88187" i="70"/>
  <c r="Q88187" i="70"/>
  <c r="T88187" i="70"/>
  <c r="Q236889" i="70"/>
  <c r="R236889" i="70"/>
  <c r="T236889" i="70"/>
  <c r="S236889" i="70"/>
  <c r="T106123" i="70"/>
  <c r="Q106123" i="70"/>
  <c r="R106123" i="70"/>
  <c r="S106123" i="70"/>
  <c r="T78669" i="70"/>
  <c r="S78669" i="70"/>
  <c r="R78669" i="70"/>
  <c r="Q78669" i="70"/>
  <c r="S237968" i="70"/>
  <c r="R237968" i="70"/>
  <c r="Q237968" i="70"/>
  <c r="T237968" i="70"/>
  <c r="Q20701" i="70"/>
  <c r="S20701" i="70"/>
  <c r="R20701" i="70"/>
  <c r="T20701" i="70"/>
  <c r="Q141548" i="70"/>
  <c r="S141548" i="70"/>
  <c r="R141548" i="70"/>
  <c r="T141548" i="70"/>
  <c r="R159981" i="70"/>
  <c r="Q159981" i="70"/>
  <c r="T159981" i="70"/>
  <c r="S159981" i="70"/>
  <c r="S224985" i="70"/>
  <c r="T224985" i="70"/>
  <c r="Q224985" i="70"/>
  <c r="R224985" i="70"/>
  <c r="Q164535" i="70"/>
  <c r="T164535" i="70"/>
  <c r="R164535" i="70"/>
  <c r="S164535" i="70"/>
  <c r="T178147" i="70"/>
  <c r="Q178147" i="70"/>
  <c r="R178147" i="70"/>
  <c r="S178147" i="70"/>
  <c r="T73787" i="70"/>
  <c r="R73787" i="70"/>
  <c r="S73787" i="70"/>
  <c r="Q73787" i="70"/>
  <c r="R214384" i="70"/>
  <c r="T214384" i="70"/>
  <c r="S214384" i="70"/>
  <c r="Q214384" i="70"/>
  <c r="R241125" i="70"/>
  <c r="T241125" i="70"/>
  <c r="Q241125" i="70"/>
  <c r="S241125" i="70"/>
  <c r="R123057" i="70"/>
  <c r="S123057" i="70"/>
  <c r="T123057" i="70"/>
  <c r="Q123057" i="70"/>
  <c r="Q196794" i="70"/>
  <c r="T196794" i="70"/>
  <c r="S196794" i="70"/>
  <c r="R196794" i="70"/>
  <c r="R22093" i="70"/>
  <c r="S22093" i="70"/>
  <c r="T22093" i="70"/>
  <c r="Q22093" i="70"/>
  <c r="S203801" i="70"/>
  <c r="R203801" i="70"/>
  <c r="Q203801" i="70"/>
  <c r="T203801" i="70"/>
  <c r="R62452" i="70"/>
  <c r="Q62452" i="70"/>
  <c r="S62452" i="70"/>
  <c r="T62452" i="70"/>
  <c r="Q233594" i="70"/>
  <c r="R233594" i="70"/>
  <c r="S233594" i="70"/>
  <c r="T233594" i="70"/>
  <c r="Q161269" i="70"/>
  <c r="S161269" i="70"/>
  <c r="R161269" i="70"/>
  <c r="T161269" i="70"/>
  <c r="R153220" i="70"/>
  <c r="Q153220" i="70"/>
  <c r="S153220" i="70"/>
  <c r="T153220" i="70"/>
  <c r="R236960" i="70"/>
  <c r="T236960" i="70"/>
  <c r="S236960" i="70"/>
  <c r="Q236960" i="70"/>
  <c r="Q63837" i="70"/>
  <c r="R63837" i="70"/>
  <c r="T63837" i="70"/>
  <c r="S63837" i="70"/>
  <c r="S50602" i="70"/>
  <c r="Q50602" i="70"/>
  <c r="R50602" i="70"/>
  <c r="T50602" i="70"/>
  <c r="Q195169" i="70"/>
  <c r="T195169" i="70"/>
  <c r="S195169" i="70"/>
  <c r="R195169" i="70"/>
  <c r="R223259" i="70"/>
  <c r="T223259" i="70"/>
  <c r="S223259" i="70"/>
  <c r="Q223259" i="70"/>
  <c r="Q200968" i="70"/>
  <c r="R200968" i="70"/>
  <c r="T200968" i="70"/>
  <c r="S200968" i="70"/>
  <c r="Q161764" i="70"/>
  <c r="T161764" i="70"/>
  <c r="S161764" i="70"/>
  <c r="R161764" i="70"/>
  <c r="R65133" i="70"/>
  <c r="T65133" i="70"/>
  <c r="S65133" i="70"/>
  <c r="Q65133" i="70"/>
  <c r="T230974" i="70"/>
  <c r="Q230974" i="70"/>
  <c r="R230974" i="70"/>
  <c r="S230974" i="70"/>
  <c r="Q194479" i="70"/>
  <c r="R194479" i="70"/>
  <c r="S194479" i="70"/>
  <c r="T194479" i="70"/>
  <c r="R212406" i="70"/>
  <c r="T212406" i="70"/>
  <c r="S212406" i="70"/>
  <c r="Q212406" i="70"/>
  <c r="Q208246" i="70"/>
  <c r="R208246" i="70"/>
  <c r="T208246" i="70"/>
  <c r="S208246" i="70"/>
  <c r="T124056" i="70"/>
  <c r="Q124056" i="70"/>
  <c r="R124056" i="70"/>
  <c r="S124056" i="70"/>
  <c r="R237877" i="70"/>
  <c r="Q237877" i="70"/>
  <c r="T237877" i="70"/>
  <c r="S237877" i="70"/>
  <c r="Q120385" i="70"/>
  <c r="R120385" i="70"/>
  <c r="S120385" i="70"/>
  <c r="T120385" i="70"/>
  <c r="Q2509" i="70"/>
  <c r="S2509" i="70"/>
  <c r="R2509" i="70"/>
  <c r="T2509" i="70"/>
  <c r="T237329" i="70"/>
  <c r="S237329" i="70"/>
  <c r="Q237329" i="70"/>
  <c r="R237329" i="70"/>
  <c r="T174826" i="70"/>
  <c r="S174826" i="70"/>
  <c r="R174826" i="70"/>
  <c r="Q174826" i="70"/>
  <c r="S58202" i="70"/>
  <c r="R58202" i="70"/>
  <c r="Q58202" i="70"/>
  <c r="T58202" i="70"/>
  <c r="S214900" i="70"/>
  <c r="R214900" i="70"/>
  <c r="Q214900" i="70"/>
  <c r="T214900" i="70"/>
  <c r="T195931" i="70"/>
  <c r="S195931" i="70"/>
  <c r="R195931" i="70"/>
  <c r="Q195931" i="70"/>
  <c r="T197035" i="70"/>
  <c r="Q197035" i="70"/>
  <c r="S197035" i="70"/>
  <c r="R197035" i="70"/>
  <c r="T95956" i="70"/>
  <c r="S95956" i="70"/>
  <c r="Q95956" i="70"/>
  <c r="R95956" i="70"/>
  <c r="R158000" i="70"/>
  <c r="Q158000" i="70"/>
  <c r="S158000" i="70"/>
  <c r="T158000" i="70"/>
  <c r="S22033" i="70"/>
  <c r="T22033" i="70"/>
  <c r="R22033" i="70"/>
  <c r="Q22033" i="70"/>
  <c r="Q192444" i="70"/>
  <c r="S192444" i="70"/>
  <c r="T192444" i="70"/>
  <c r="R192444" i="70"/>
  <c r="T7611" i="70"/>
  <c r="Q7611" i="70"/>
  <c r="S7611" i="70"/>
  <c r="R7611" i="70"/>
  <c r="T235832" i="70"/>
  <c r="R235832" i="70"/>
  <c r="S235832" i="70"/>
  <c r="Q235832" i="70"/>
  <c r="Q34" i="70"/>
  <c r="R34" i="70"/>
  <c r="S34" i="70"/>
  <c r="T34" i="70"/>
  <c r="S108747" i="70"/>
  <c r="R108747" i="70"/>
  <c r="T108747" i="70"/>
  <c r="Q108747" i="70"/>
  <c r="R234257" i="70"/>
  <c r="Q234257" i="70"/>
  <c r="S234257" i="70"/>
  <c r="T234257" i="70"/>
  <c r="S121676" i="70"/>
  <c r="Q121676" i="70"/>
  <c r="T121676" i="70"/>
  <c r="R121676" i="70"/>
  <c r="T166717" i="70"/>
  <c r="R166717" i="70"/>
  <c r="Q166717" i="70"/>
  <c r="S166717" i="70"/>
  <c r="S7923" i="70"/>
  <c r="Q7923" i="70"/>
  <c r="R7923" i="70"/>
  <c r="T7923" i="70"/>
  <c r="Q197014" i="70"/>
  <c r="T197014" i="70"/>
  <c r="R197014" i="70"/>
  <c r="S197014" i="70"/>
  <c r="R237576" i="70"/>
  <c r="T237576" i="70"/>
  <c r="Q237576" i="70"/>
  <c r="S237576" i="70"/>
  <c r="T100044" i="70"/>
  <c r="S100044" i="70"/>
  <c r="R100044" i="70"/>
  <c r="Q100044" i="70"/>
  <c r="Q91129" i="70"/>
  <c r="R91129" i="70"/>
  <c r="T91129" i="70"/>
  <c r="S91129" i="70"/>
  <c r="Q105866" i="70"/>
  <c r="S105866" i="70"/>
  <c r="R105866" i="70"/>
  <c r="T105866" i="70"/>
  <c r="Q190809" i="70"/>
  <c r="R190809" i="70"/>
  <c r="T190809" i="70"/>
  <c r="S190809" i="70"/>
  <c r="R74481" i="70"/>
  <c r="S74481" i="70"/>
  <c r="Q74481" i="70"/>
  <c r="T74481" i="70"/>
  <c r="S196996" i="70"/>
  <c r="T196996" i="70"/>
  <c r="R196996" i="70"/>
  <c r="Q196996" i="70"/>
  <c r="T18918" i="70"/>
  <c r="R18918" i="70"/>
  <c r="S18918" i="70"/>
  <c r="Q18918" i="70"/>
  <c r="Q229788" i="70"/>
  <c r="T229788" i="70"/>
  <c r="R229788" i="70"/>
  <c r="S229788" i="70"/>
  <c r="T33489" i="70"/>
  <c r="Q33489" i="70"/>
  <c r="R33489" i="70"/>
  <c r="S33489" i="70"/>
  <c r="S125483" i="70"/>
  <c r="R125483" i="70"/>
  <c r="Q125483" i="70"/>
  <c r="T125483" i="70"/>
  <c r="S177265" i="70"/>
  <c r="R177265" i="70"/>
  <c r="T177265" i="70"/>
  <c r="Q177265" i="70"/>
  <c r="S162280" i="70"/>
  <c r="R162280" i="70"/>
  <c r="T162280" i="70"/>
  <c r="Q162280" i="70"/>
  <c r="R237976" i="70"/>
  <c r="Q237976" i="70"/>
  <c r="S237976" i="70"/>
  <c r="T237976" i="70"/>
  <c r="R44783" i="70"/>
  <c r="Q44783" i="70"/>
  <c r="T44783" i="70"/>
  <c r="S44783" i="70"/>
  <c r="T48598" i="70"/>
  <c r="Q48598" i="70"/>
  <c r="R48598" i="70"/>
  <c r="S48598" i="70"/>
  <c r="S123492" i="70"/>
  <c r="Q123492" i="70"/>
  <c r="T123492" i="70"/>
  <c r="R123492" i="70"/>
  <c r="S105887" i="70"/>
  <c r="T105887" i="70"/>
  <c r="R105887" i="70"/>
  <c r="Q105887" i="70"/>
  <c r="T136432" i="70"/>
  <c r="R136432" i="70"/>
  <c r="S136432" i="70"/>
  <c r="Q136432" i="70"/>
  <c r="T177552" i="70"/>
  <c r="R177552" i="70"/>
  <c r="Q177552" i="70"/>
  <c r="S177552" i="70"/>
  <c r="R142467" i="70"/>
  <c r="S142467" i="70"/>
  <c r="T142467" i="70"/>
  <c r="Q142467" i="70"/>
  <c r="R143425" i="70"/>
  <c r="Q143425" i="70"/>
  <c r="T143425" i="70"/>
  <c r="S143425" i="70"/>
  <c r="T3967" i="70"/>
  <c r="R3967" i="70"/>
  <c r="Q3967" i="70"/>
  <c r="S3967" i="70"/>
  <c r="S188506" i="70"/>
  <c r="R188506" i="70"/>
  <c r="Q188506" i="70"/>
  <c r="T188506" i="70"/>
  <c r="T222174" i="70"/>
  <c r="Q222174" i="70"/>
  <c r="S222174" i="70"/>
  <c r="R222174" i="70"/>
  <c r="T235415" i="70"/>
  <c r="R235415" i="70"/>
  <c r="S235415" i="70"/>
  <c r="Q235415" i="70"/>
  <c r="S198425" i="70"/>
  <c r="R198425" i="70"/>
  <c r="T198425" i="70"/>
  <c r="Q198425" i="70"/>
  <c r="R153686" i="70"/>
  <c r="S153686" i="70"/>
  <c r="T153686" i="70"/>
  <c r="Q153686" i="70"/>
  <c r="S147120" i="70"/>
  <c r="R147120" i="70"/>
  <c r="T147120" i="70"/>
  <c r="Q147120" i="70"/>
  <c r="R151534" i="70"/>
  <c r="T151534" i="70"/>
  <c r="S151534" i="70"/>
  <c r="Q151534" i="70"/>
  <c r="Q139236" i="70"/>
  <c r="S139236" i="70"/>
  <c r="T139236" i="70"/>
  <c r="R139236" i="70"/>
  <c r="R60933" i="70"/>
  <c r="T60933" i="70"/>
  <c r="Q60933" i="70"/>
  <c r="S60933" i="70"/>
  <c r="R60167" i="70"/>
  <c r="T60167" i="70"/>
  <c r="S60167" i="70"/>
  <c r="Q60167" i="70"/>
  <c r="Q161148" i="70"/>
  <c r="S161148" i="70"/>
  <c r="T161148" i="70"/>
  <c r="R161148" i="70"/>
  <c r="R138079" i="70"/>
  <c r="S138079" i="70"/>
  <c r="Q138079" i="70"/>
  <c r="T138079" i="70"/>
  <c r="T185821" i="70"/>
  <c r="S185821" i="70"/>
  <c r="Q185821" i="70"/>
  <c r="R185821" i="70"/>
  <c r="Q70539" i="70"/>
  <c r="R70539" i="70"/>
  <c r="T70539" i="70"/>
  <c r="S70539" i="70"/>
  <c r="S191915" i="70"/>
  <c r="R191915" i="70"/>
  <c r="T191915" i="70"/>
  <c r="Q191915" i="70"/>
  <c r="R167326" i="70"/>
  <c r="Q167326" i="70"/>
  <c r="S167326" i="70"/>
  <c r="T167326" i="70"/>
  <c r="Q188541" i="70"/>
  <c r="S188541" i="70"/>
  <c r="R188541" i="70"/>
  <c r="T188541" i="70"/>
  <c r="R68397" i="70"/>
  <c r="Q68397" i="70"/>
  <c r="S68397" i="70"/>
  <c r="T68397" i="70"/>
  <c r="S193701" i="70"/>
  <c r="Q193701" i="70"/>
  <c r="R193701" i="70"/>
  <c r="T193701" i="70"/>
  <c r="Q213897" i="70"/>
  <c r="T213897" i="70"/>
  <c r="R213897" i="70"/>
  <c r="S213897" i="70"/>
  <c r="T100463" i="70"/>
  <c r="S100463" i="70"/>
  <c r="Q100463" i="70"/>
  <c r="R100463" i="70"/>
  <c r="R170311" i="70"/>
  <c r="T170311" i="70"/>
  <c r="S170311" i="70"/>
  <c r="Q170311" i="70"/>
  <c r="Q238903" i="70"/>
  <c r="R238903" i="70"/>
  <c r="S238903" i="70"/>
  <c r="T238903" i="70"/>
  <c r="S186286" i="70"/>
  <c r="Q186286" i="70"/>
  <c r="T186286" i="70"/>
  <c r="R186286" i="70"/>
  <c r="Q156084" i="70"/>
  <c r="S156084" i="70"/>
  <c r="R156084" i="70"/>
  <c r="T156084" i="70"/>
  <c r="S164841" i="70"/>
  <c r="Q164841" i="70"/>
  <c r="R164841" i="70"/>
  <c r="T164841" i="70"/>
  <c r="R127995" i="70"/>
  <c r="T127995" i="70"/>
  <c r="S127995" i="70"/>
  <c r="Q127995" i="70"/>
  <c r="S194065" i="70"/>
  <c r="T194065" i="70"/>
  <c r="R194065" i="70"/>
  <c r="Q194065" i="70"/>
  <c r="S34080" i="70"/>
  <c r="Q34080" i="70"/>
  <c r="T34080" i="70"/>
  <c r="R34080" i="70"/>
  <c r="S14801" i="70"/>
  <c r="R14801" i="70"/>
  <c r="Q14801" i="70"/>
  <c r="T14801" i="70"/>
  <c r="T218234" i="70"/>
  <c r="S218234" i="70"/>
  <c r="R218234" i="70"/>
  <c r="Q218234" i="70"/>
  <c r="T189024" i="70"/>
  <c r="R189024" i="70"/>
  <c r="Q189024" i="70"/>
  <c r="S189024" i="70"/>
  <c r="T220646" i="70"/>
  <c r="R220646" i="70"/>
  <c r="Q220646" i="70"/>
  <c r="S220646" i="70"/>
  <c r="R209795" i="70"/>
  <c r="T209795" i="70"/>
  <c r="Q209795" i="70"/>
  <c r="S209795" i="70"/>
  <c r="Q60607" i="70"/>
  <c r="T60607" i="70"/>
  <c r="S60607" i="70"/>
  <c r="R60607" i="70"/>
  <c r="S35074" i="70"/>
  <c r="R35074" i="70"/>
  <c r="Q35074" i="70"/>
  <c r="T35074" i="70"/>
  <c r="S181498" i="70"/>
  <c r="T181498" i="70"/>
  <c r="R181498" i="70"/>
  <c r="Q181498" i="70"/>
  <c r="R97123" i="70"/>
  <c r="S97123" i="70"/>
  <c r="Q97123" i="70"/>
  <c r="T97123" i="70"/>
  <c r="R94739" i="70"/>
  <c r="S94739" i="70"/>
  <c r="T94739" i="70"/>
  <c r="Q94739" i="70"/>
  <c r="R123907" i="70"/>
  <c r="T123907" i="70"/>
  <c r="S123907" i="70"/>
  <c r="Q123907" i="70"/>
  <c r="S18996" i="70"/>
  <c r="Q18996" i="70"/>
  <c r="R18996" i="70"/>
  <c r="T18996" i="70"/>
  <c r="Q169685" i="70"/>
  <c r="R169685" i="70"/>
  <c r="T169685" i="70"/>
  <c r="S169685" i="70"/>
  <c r="S12312" i="70"/>
  <c r="R12312" i="70"/>
  <c r="Q12312" i="70"/>
  <c r="T12312" i="70"/>
  <c r="T195001" i="70"/>
  <c r="Q195001" i="70"/>
  <c r="R195001" i="70"/>
  <c r="S195001" i="70"/>
  <c r="R72812" i="70"/>
  <c r="S72812" i="70"/>
  <c r="T72812" i="70"/>
  <c r="Q72812" i="70"/>
  <c r="S98478" i="70"/>
  <c r="R98478" i="70"/>
  <c r="Q98478" i="70"/>
  <c r="T98478" i="70"/>
  <c r="R223326" i="70"/>
  <c r="S223326" i="70"/>
  <c r="Q223326" i="70"/>
  <c r="T223326" i="70"/>
  <c r="R217266" i="70"/>
  <c r="T217266" i="70"/>
  <c r="S217266" i="70"/>
  <c r="Q217266" i="70"/>
  <c r="S223627" i="70"/>
  <c r="Q223627" i="70"/>
  <c r="T223627" i="70"/>
  <c r="R223627" i="70"/>
  <c r="T106923" i="70"/>
  <c r="S106923" i="70"/>
  <c r="Q106923" i="70"/>
  <c r="R106923" i="70"/>
  <c r="T177992" i="70"/>
  <c r="R177992" i="70"/>
  <c r="S177992" i="70"/>
  <c r="Q177992" i="70"/>
  <c r="Q27804" i="70"/>
  <c r="S27804" i="70"/>
  <c r="T27804" i="70"/>
  <c r="R27804" i="70"/>
  <c r="S31726" i="70"/>
  <c r="Q31726" i="70"/>
  <c r="R31726" i="70"/>
  <c r="T31726" i="70"/>
  <c r="R2752" i="70"/>
  <c r="S2752" i="70"/>
  <c r="T2752" i="70"/>
  <c r="Q2752" i="70"/>
  <c r="S159825" i="70"/>
  <c r="Q159825" i="70"/>
  <c r="T159825" i="70"/>
  <c r="R159825" i="70"/>
  <c r="T110577" i="70"/>
  <c r="R110577" i="70"/>
  <c r="Q110577" i="70"/>
  <c r="S110577" i="70"/>
  <c r="S146952" i="70"/>
  <c r="T146952" i="70"/>
  <c r="Q146952" i="70"/>
  <c r="R146952" i="70"/>
  <c r="S204141" i="70"/>
  <c r="T204141" i="70"/>
  <c r="R204141" i="70"/>
  <c r="Q204141" i="70"/>
  <c r="S49894" i="70"/>
  <c r="Q49894" i="70"/>
  <c r="T49894" i="70"/>
  <c r="R49894" i="70"/>
  <c r="T121703" i="70"/>
  <c r="S121703" i="70"/>
  <c r="Q121703" i="70"/>
  <c r="R121703" i="70"/>
  <c r="R233610" i="70"/>
  <c r="S233610" i="70"/>
  <c r="Q233610" i="70"/>
  <c r="T233610" i="70"/>
  <c r="R218649" i="70"/>
  <c r="Q218649" i="70"/>
  <c r="T218649" i="70"/>
  <c r="S218649" i="70"/>
  <c r="S216906" i="70"/>
  <c r="Q216906" i="70"/>
  <c r="R216906" i="70"/>
  <c r="T216906" i="70"/>
  <c r="R95513" i="70"/>
  <c r="S95513" i="70"/>
  <c r="T95513" i="70"/>
  <c r="Q95513" i="70"/>
  <c r="T197291" i="70"/>
  <c r="Q197291" i="70"/>
  <c r="R197291" i="70"/>
  <c r="S197291" i="70"/>
  <c r="R236537" i="70"/>
  <c r="S236537" i="70"/>
  <c r="Q236537" i="70"/>
  <c r="T236537" i="70"/>
  <c r="Q155541" i="70"/>
  <c r="R155541" i="70"/>
  <c r="T155541" i="70"/>
  <c r="S155541" i="70"/>
  <c r="R168227" i="70"/>
  <c r="S168227" i="70"/>
  <c r="T168227" i="70"/>
  <c r="Q168227" i="70"/>
  <c r="T88565" i="70"/>
  <c r="S88565" i="70"/>
  <c r="Q88565" i="70"/>
  <c r="R88565" i="70"/>
  <c r="R104074" i="70"/>
  <c r="S104074" i="70"/>
  <c r="T104074" i="70"/>
  <c r="Q104074" i="70"/>
  <c r="R195854" i="70"/>
  <c r="S195854" i="70"/>
  <c r="Q195854" i="70"/>
  <c r="T195854" i="70"/>
  <c r="Q193914" i="70"/>
  <c r="S193914" i="70"/>
  <c r="T193914" i="70"/>
  <c r="R193914" i="70"/>
  <c r="R2957" i="70"/>
  <c r="T2957" i="70"/>
  <c r="Q2957" i="70"/>
  <c r="S2957" i="70"/>
  <c r="R211333" i="70"/>
  <c r="S211333" i="70"/>
  <c r="T211333" i="70"/>
  <c r="Q211333" i="70"/>
  <c r="Q136981" i="70"/>
  <c r="T136981" i="70"/>
  <c r="S136981" i="70"/>
  <c r="R136981" i="70"/>
  <c r="Q94129" i="70"/>
  <c r="T94129" i="70"/>
  <c r="R94129" i="70"/>
  <c r="S94129" i="70"/>
  <c r="S50710" i="70"/>
  <c r="T50710" i="70"/>
  <c r="R50710" i="70"/>
  <c r="Q50710" i="70"/>
  <c r="S187285" i="70"/>
  <c r="T187285" i="70"/>
  <c r="R187285" i="70"/>
  <c r="Q187285" i="70"/>
  <c r="Q177223" i="70"/>
  <c r="R177223" i="70"/>
  <c r="S177223" i="70"/>
  <c r="T177223" i="70"/>
  <c r="S56374" i="70"/>
  <c r="R56374" i="70"/>
  <c r="T56374" i="70"/>
  <c r="Q56374" i="70"/>
  <c r="Q193619" i="70"/>
  <c r="S193619" i="70"/>
  <c r="T193619" i="70"/>
  <c r="R193619" i="70"/>
  <c r="S208126" i="70"/>
  <c r="R208126" i="70"/>
  <c r="T208126" i="70"/>
  <c r="Q208126" i="70"/>
  <c r="S20001" i="70"/>
  <c r="Q20001" i="70"/>
  <c r="R20001" i="70"/>
  <c r="T20001" i="70"/>
  <c r="R152510" i="70"/>
  <c r="S152510" i="70"/>
  <c r="Q152510" i="70"/>
  <c r="T152510" i="70"/>
  <c r="S30060" i="70"/>
  <c r="T30060" i="70"/>
  <c r="R30060" i="70"/>
  <c r="Q30060" i="70"/>
  <c r="Q167444" i="70"/>
  <c r="S167444" i="70"/>
  <c r="T167444" i="70"/>
  <c r="R167444" i="70"/>
  <c r="T65446" i="70"/>
  <c r="Q65446" i="70"/>
  <c r="R65446" i="70"/>
  <c r="S65446" i="70"/>
  <c r="T23156" i="70"/>
  <c r="S23156" i="70"/>
  <c r="Q23156" i="70"/>
  <c r="R23156" i="70"/>
  <c r="R183180" i="70"/>
  <c r="T183180" i="70"/>
  <c r="S183180" i="70"/>
  <c r="Q183180" i="70"/>
  <c r="R181048" i="70"/>
  <c r="Q181048" i="70"/>
  <c r="T181048" i="70"/>
  <c r="S181048" i="70"/>
  <c r="Q17684" i="70"/>
  <c r="T17684" i="70"/>
  <c r="S17684" i="70"/>
  <c r="R17684" i="70"/>
  <c r="S180614" i="70"/>
  <c r="T180614" i="70"/>
  <c r="Q180614" i="70"/>
  <c r="R180614" i="70"/>
  <c r="R91479" i="70"/>
  <c r="T91479" i="70"/>
  <c r="Q91479" i="70"/>
  <c r="S91479" i="70"/>
  <c r="S97159" i="70"/>
  <c r="T97159" i="70"/>
  <c r="R97159" i="70"/>
  <c r="Q97159" i="70"/>
  <c r="R140988" i="70"/>
  <c r="S140988" i="70"/>
  <c r="T140988" i="70"/>
  <c r="Q140988" i="70"/>
  <c r="Q203119" i="70"/>
  <c r="R203119" i="70"/>
  <c r="S203119" i="70"/>
  <c r="T203119" i="70"/>
  <c r="Q51323" i="70"/>
  <c r="R51323" i="70"/>
  <c r="T51323" i="70"/>
  <c r="S51323" i="70"/>
  <c r="T47923" i="70"/>
  <c r="S47923" i="70"/>
  <c r="R47923" i="70"/>
  <c r="Q47923" i="70"/>
  <c r="T38451" i="70"/>
  <c r="R38451" i="70"/>
  <c r="Q38451" i="70"/>
  <c r="S38451" i="70"/>
  <c r="Q183631" i="70"/>
  <c r="S183631" i="70"/>
  <c r="R183631" i="70"/>
  <c r="T183631" i="70"/>
  <c r="T49071" i="70"/>
  <c r="S49071" i="70"/>
  <c r="Q49071" i="70"/>
  <c r="R49071" i="70"/>
  <c r="R52673" i="70"/>
  <c r="T52673" i="70"/>
  <c r="Q52673" i="70"/>
  <c r="S52673" i="70"/>
  <c r="R216068" i="70"/>
  <c r="S216068" i="70"/>
  <c r="T216068" i="70"/>
  <c r="Q216068" i="70"/>
  <c r="T107022" i="70"/>
  <c r="S107022" i="70"/>
  <c r="R107022" i="70"/>
  <c r="Q107022" i="70"/>
  <c r="R213816" i="70"/>
  <c r="S213816" i="70"/>
  <c r="T213816" i="70"/>
  <c r="Q213816" i="70"/>
  <c r="Q203387" i="70"/>
  <c r="S203387" i="70"/>
  <c r="R203387" i="70"/>
  <c r="T203387" i="70"/>
  <c r="Q20831" i="70"/>
  <c r="S20831" i="70"/>
  <c r="R20831" i="70"/>
  <c r="T20831" i="70"/>
  <c r="S64295" i="70"/>
  <c r="T64295" i="70"/>
  <c r="R64295" i="70"/>
  <c r="Q64295" i="70"/>
  <c r="Q105932" i="70"/>
  <c r="R105932" i="70"/>
  <c r="S105932" i="70"/>
  <c r="T105932" i="70"/>
  <c r="S231563" i="70"/>
  <c r="T231563" i="70"/>
  <c r="Q231563" i="70"/>
  <c r="R231563" i="70"/>
  <c r="S226261" i="70"/>
  <c r="R226261" i="70"/>
  <c r="Q226261" i="70"/>
  <c r="T226261" i="70"/>
  <c r="Q198484" i="70"/>
  <c r="R198484" i="70"/>
  <c r="T198484" i="70"/>
  <c r="S198484" i="70"/>
  <c r="R155955" i="70"/>
  <c r="Q155955" i="70"/>
  <c r="S155955" i="70"/>
  <c r="T155955" i="70"/>
  <c r="S231069" i="70"/>
  <c r="Q231069" i="70"/>
  <c r="R231069" i="70"/>
  <c r="T231069" i="70"/>
  <c r="Q235434" i="70"/>
  <c r="T235434" i="70"/>
  <c r="S235434" i="70"/>
  <c r="R235434" i="70"/>
  <c r="T43955" i="70"/>
  <c r="R43955" i="70"/>
  <c r="Q43955" i="70"/>
  <c r="S43955" i="70"/>
  <c r="R115399" i="70"/>
  <c r="S115399" i="70"/>
  <c r="Q115399" i="70"/>
  <c r="T115399" i="70"/>
  <c r="R230406" i="70"/>
  <c r="Q230406" i="70"/>
  <c r="T230406" i="70"/>
  <c r="S230406" i="70"/>
  <c r="R111597" i="70"/>
  <c r="Q111597" i="70"/>
  <c r="S111597" i="70"/>
  <c r="T111597" i="70"/>
  <c r="R221387" i="70"/>
  <c r="Q221387" i="70"/>
  <c r="S221387" i="70"/>
  <c r="T221387" i="70"/>
  <c r="Q24741" i="70"/>
  <c r="R24741" i="70"/>
  <c r="S24741" i="70"/>
  <c r="T24741" i="70"/>
  <c r="T227615" i="70"/>
  <c r="Q227615" i="70"/>
  <c r="R227615" i="70"/>
  <c r="S227615" i="70"/>
  <c r="Q13534" i="70"/>
  <c r="T13534" i="70"/>
  <c r="S13534" i="70"/>
  <c r="R13534" i="70"/>
  <c r="T244463" i="70"/>
  <c r="S244463" i="70"/>
  <c r="Q244463" i="70"/>
  <c r="R244463" i="70"/>
  <c r="S72243" i="70"/>
  <c r="R72243" i="70"/>
  <c r="Q72243" i="70"/>
  <c r="T72243" i="70"/>
  <c r="T238724" i="70"/>
  <c r="Q238724" i="70"/>
  <c r="R238724" i="70"/>
  <c r="S238724" i="70"/>
  <c r="T137373" i="70"/>
  <c r="Q137373" i="70"/>
  <c r="S137373" i="70"/>
  <c r="R137373" i="70"/>
  <c r="Q231259" i="70"/>
  <c r="R231259" i="70"/>
  <c r="S231259" i="70"/>
  <c r="T231259" i="70"/>
  <c r="S15595" i="70"/>
  <c r="R15595" i="70"/>
  <c r="Q15595" i="70"/>
  <c r="T15595" i="70"/>
  <c r="T55836" i="70"/>
  <c r="R55836" i="70"/>
  <c r="S55836" i="70"/>
  <c r="Q55836" i="70"/>
  <c r="T59416" i="70"/>
  <c r="Q59416" i="70"/>
  <c r="R59416" i="70"/>
  <c r="S59416" i="70"/>
  <c r="S66639" i="70"/>
  <c r="Q66639" i="70"/>
  <c r="R66639" i="70"/>
  <c r="T66639" i="70"/>
  <c r="S204704" i="70"/>
  <c r="Q204704" i="70"/>
  <c r="T204704" i="70"/>
  <c r="R204704" i="70"/>
  <c r="R31916" i="70"/>
  <c r="T31916" i="70"/>
  <c r="Q31916" i="70"/>
  <c r="S31916" i="70"/>
  <c r="T219866" i="70"/>
  <c r="R219866" i="70"/>
  <c r="S219866" i="70"/>
  <c r="Q219866" i="70"/>
  <c r="S83272" i="70"/>
  <c r="T83272" i="70"/>
  <c r="Q83272" i="70"/>
  <c r="R83272" i="70"/>
  <c r="S195498" i="70"/>
  <c r="T195498" i="70"/>
  <c r="Q195498" i="70"/>
  <c r="R195498" i="70"/>
  <c r="Q242921" i="70"/>
  <c r="T242921" i="70"/>
  <c r="R242921" i="70"/>
  <c r="S242921" i="70"/>
  <c r="R4677" i="70"/>
  <c r="Q4677" i="70"/>
  <c r="T4677" i="70"/>
  <c r="S4677" i="70"/>
  <c r="Q29897" i="70"/>
  <c r="T29897" i="70"/>
  <c r="R29897" i="70"/>
  <c r="S29897" i="70"/>
  <c r="R28004" i="70"/>
  <c r="Q28004" i="70"/>
  <c r="S28004" i="70"/>
  <c r="T28004" i="70"/>
  <c r="T122743" i="70"/>
  <c r="S122743" i="70"/>
  <c r="R122743" i="70"/>
  <c r="Q122743" i="70"/>
  <c r="R190506" i="70"/>
  <c r="T190506" i="70"/>
  <c r="S190506" i="70"/>
  <c r="Q190506" i="70"/>
  <c r="R19837" i="70"/>
  <c r="S19837" i="70"/>
  <c r="T19837" i="70"/>
  <c r="Q19837" i="70"/>
  <c r="Q64212" i="70"/>
  <c r="R64212" i="70"/>
  <c r="S64212" i="70"/>
  <c r="T64212" i="70"/>
  <c r="R131347" i="70"/>
  <c r="S131347" i="70"/>
  <c r="Q131347" i="70"/>
  <c r="T131347" i="70"/>
  <c r="S196647" i="70"/>
  <c r="T196647" i="70"/>
  <c r="Q196647" i="70"/>
  <c r="R196647" i="70"/>
  <c r="Q208408" i="70"/>
  <c r="T208408" i="70"/>
  <c r="S208408" i="70"/>
  <c r="R208408" i="70"/>
  <c r="T152449" i="70"/>
  <c r="R152449" i="70"/>
  <c r="Q152449" i="70"/>
  <c r="S152449" i="70"/>
  <c r="Q20132" i="70"/>
  <c r="T20132" i="70"/>
  <c r="S20132" i="70"/>
  <c r="R20132" i="70"/>
  <c r="Q149125" i="70"/>
  <c r="T149125" i="70"/>
  <c r="R149125" i="70"/>
  <c r="S149125" i="70"/>
  <c r="S237784" i="70"/>
  <c r="T237784" i="70"/>
  <c r="R237784" i="70"/>
  <c r="Q237784" i="70"/>
  <c r="S236709" i="70"/>
  <c r="R236709" i="70"/>
  <c r="Q236709" i="70"/>
  <c r="T236709" i="70"/>
  <c r="S33187" i="70"/>
  <c r="Q33187" i="70"/>
  <c r="R33187" i="70"/>
  <c r="T33187" i="70"/>
  <c r="T110654" i="70"/>
  <c r="R110654" i="70"/>
  <c r="S110654" i="70"/>
  <c r="Q110654" i="70"/>
  <c r="Q69088" i="70"/>
  <c r="R69088" i="70"/>
  <c r="S69088" i="70"/>
  <c r="T69088" i="70"/>
  <c r="S233473" i="70"/>
  <c r="Q233473" i="70"/>
  <c r="R233473" i="70"/>
  <c r="T233473" i="70"/>
  <c r="Q6656" i="70"/>
  <c r="R6656" i="70"/>
  <c r="T6656" i="70"/>
  <c r="S6656" i="70"/>
  <c r="Q91324" i="70"/>
  <c r="R91324" i="70"/>
  <c r="T91324" i="70"/>
  <c r="S91324" i="70"/>
  <c r="T215232" i="70"/>
  <c r="Q215232" i="70"/>
  <c r="R215232" i="70"/>
  <c r="S215232" i="70"/>
  <c r="R238813" i="70"/>
  <c r="T238813" i="70"/>
  <c r="S238813" i="70"/>
  <c r="Q238813" i="70"/>
  <c r="Q200573" i="70"/>
  <c r="R200573" i="70"/>
  <c r="T200573" i="70"/>
  <c r="S200573" i="70"/>
  <c r="S90939" i="70"/>
  <c r="T90939" i="70"/>
  <c r="Q90939" i="70"/>
  <c r="R90939" i="70"/>
  <c r="R224136" i="70"/>
  <c r="Q224136" i="70"/>
  <c r="T224136" i="70"/>
  <c r="S224136" i="70"/>
  <c r="S209709" i="70"/>
  <c r="R209709" i="70"/>
  <c r="Q209709" i="70"/>
  <c r="T209709" i="70"/>
  <c r="S112457" i="70"/>
  <c r="R112457" i="70"/>
  <c r="Q112457" i="70"/>
  <c r="T112457" i="70"/>
  <c r="Q73238" i="70"/>
  <c r="T73238" i="70"/>
  <c r="R73238" i="70"/>
  <c r="S73238" i="70"/>
  <c r="Q184916" i="70"/>
  <c r="T184916" i="70"/>
  <c r="S184916" i="70"/>
  <c r="R184916" i="70"/>
  <c r="T224850" i="70"/>
  <c r="R224850" i="70"/>
  <c r="S224850" i="70"/>
  <c r="Q224850" i="70"/>
  <c r="T96249" i="70"/>
  <c r="Q96249" i="70"/>
  <c r="S96249" i="70"/>
  <c r="R96249" i="70"/>
  <c r="R3969" i="70"/>
  <c r="Q3969" i="70"/>
  <c r="T3969" i="70"/>
  <c r="S3969" i="70"/>
  <c r="R9250" i="70"/>
  <c r="Q9250" i="70"/>
  <c r="T9250" i="70"/>
  <c r="S9250" i="70"/>
  <c r="S195034" i="70"/>
  <c r="R195034" i="70"/>
  <c r="Q195034" i="70"/>
  <c r="T195034" i="70"/>
  <c r="S25122" i="70"/>
  <c r="Q25122" i="70"/>
  <c r="R25122" i="70"/>
  <c r="T25122" i="70"/>
  <c r="T160560" i="70"/>
  <c r="R160560" i="70"/>
  <c r="Q160560" i="70"/>
  <c r="S160560" i="70"/>
  <c r="R93832" i="70"/>
  <c r="S93832" i="70"/>
  <c r="Q93832" i="70"/>
  <c r="T93832" i="70"/>
  <c r="T1255" i="70"/>
  <c r="S1255" i="70"/>
  <c r="R1255" i="70"/>
  <c r="Q1255" i="70"/>
  <c r="T113885" i="70"/>
  <c r="S113885" i="70"/>
  <c r="Q113885" i="70"/>
  <c r="R113885" i="70"/>
  <c r="S194139" i="70"/>
  <c r="R194139" i="70"/>
  <c r="Q194139" i="70"/>
  <c r="T194139" i="70"/>
  <c r="S183912" i="70"/>
  <c r="R183912" i="70"/>
  <c r="T183912" i="70"/>
  <c r="Q183912" i="70"/>
  <c r="R135061" i="70"/>
  <c r="S135061" i="70"/>
  <c r="T135061" i="70"/>
  <c r="Q135061" i="70"/>
  <c r="R109826" i="70"/>
  <c r="T109826" i="70"/>
  <c r="Q109826" i="70"/>
  <c r="S109826" i="70"/>
  <c r="Q85692" i="70"/>
  <c r="T85692" i="70"/>
  <c r="S85692" i="70"/>
  <c r="R85692" i="70"/>
  <c r="Q153871" i="70"/>
  <c r="S153871" i="70"/>
  <c r="T153871" i="70"/>
  <c r="R153871" i="70"/>
  <c r="Q110612" i="70"/>
  <c r="S110612" i="70"/>
  <c r="R110612" i="70"/>
  <c r="T110612" i="70"/>
  <c r="S45350" i="70"/>
  <c r="T45350" i="70"/>
  <c r="Q45350" i="70"/>
  <c r="R45350" i="70"/>
  <c r="R46761" i="70"/>
  <c r="Q46761" i="70"/>
  <c r="S46761" i="70"/>
  <c r="T46761" i="70"/>
  <c r="S225008" i="70"/>
  <c r="Q225008" i="70"/>
  <c r="T225008" i="70"/>
  <c r="R225008" i="70"/>
  <c r="S199738" i="70"/>
  <c r="T199738" i="70"/>
  <c r="Q199738" i="70"/>
  <c r="R199738" i="70"/>
  <c r="S106499" i="70"/>
  <c r="T106499" i="70"/>
  <c r="Q106499" i="70"/>
  <c r="R106499" i="70"/>
  <c r="T217362" i="70"/>
  <c r="Q217362" i="70"/>
  <c r="S217362" i="70"/>
  <c r="R217362" i="70"/>
  <c r="Q113464" i="70"/>
  <c r="T113464" i="70"/>
  <c r="R113464" i="70"/>
  <c r="S113464" i="70"/>
  <c r="T67187" i="70"/>
  <c r="R67187" i="70"/>
  <c r="S67187" i="70"/>
  <c r="Q67187" i="70"/>
  <c r="Q50739" i="70"/>
  <c r="R50739" i="70"/>
  <c r="S50739" i="70"/>
  <c r="T50739" i="70"/>
  <c r="S173873" i="70"/>
  <c r="Q173873" i="70"/>
  <c r="R173873" i="70"/>
  <c r="T173873" i="70"/>
  <c r="R232014" i="70"/>
  <c r="T232014" i="70"/>
  <c r="Q232014" i="70"/>
  <c r="S232014" i="70"/>
  <c r="R214274" i="70"/>
  <c r="Q214274" i="70"/>
  <c r="S214274" i="70"/>
  <c r="T214274" i="70"/>
  <c r="T142802" i="70"/>
  <c r="R142802" i="70"/>
  <c r="S142802" i="70"/>
  <c r="Q142802" i="70"/>
  <c r="T209835" i="70"/>
  <c r="R209835" i="70"/>
  <c r="S209835" i="70"/>
  <c r="Q209835" i="70"/>
  <c r="T237341" i="70"/>
  <c r="Q237341" i="70"/>
  <c r="R237341" i="70"/>
  <c r="S237341" i="70"/>
  <c r="T209219" i="70"/>
  <c r="S209219" i="70"/>
  <c r="R209219" i="70"/>
  <c r="Q209219" i="70"/>
  <c r="R94955" i="70"/>
  <c r="Q94955" i="70"/>
  <c r="T94955" i="70"/>
  <c r="S94955" i="70"/>
  <c r="R144129" i="70"/>
  <c r="T144129" i="70"/>
  <c r="Q144129" i="70"/>
  <c r="S144129" i="70"/>
  <c r="T243611" i="70"/>
  <c r="S243611" i="70"/>
  <c r="Q243611" i="70"/>
  <c r="R243611" i="70"/>
  <c r="Q65902" i="70"/>
  <c r="T65902" i="70"/>
  <c r="S65902" i="70"/>
  <c r="R65902" i="70"/>
  <c r="R214903" i="70"/>
  <c r="S214903" i="70"/>
  <c r="T214903" i="70"/>
  <c r="Q214903" i="70"/>
  <c r="R144498" i="70"/>
  <c r="Q144498" i="70"/>
  <c r="T144498" i="70"/>
  <c r="S144498" i="70"/>
  <c r="S218431" i="70"/>
  <c r="R218431" i="70"/>
  <c r="Q218431" i="70"/>
  <c r="T218431" i="70"/>
  <c r="Q234652" i="70"/>
  <c r="S234652" i="70"/>
  <c r="T234652" i="70"/>
  <c r="R234652" i="70"/>
  <c r="Q212751" i="70"/>
  <c r="S212751" i="70"/>
  <c r="T212751" i="70"/>
  <c r="R212751" i="70"/>
  <c r="T237075" i="70"/>
  <c r="Q237075" i="70"/>
  <c r="S237075" i="70"/>
  <c r="R237075" i="70"/>
  <c r="R88353" i="70"/>
  <c r="T88353" i="70"/>
  <c r="S88353" i="70"/>
  <c r="Q88353" i="70"/>
  <c r="R92744" i="70"/>
  <c r="S92744" i="70"/>
  <c r="Q92744" i="70"/>
  <c r="T92744" i="70"/>
  <c r="T79260" i="70"/>
  <c r="R79260" i="70"/>
  <c r="S79260" i="70"/>
  <c r="Q79260" i="70"/>
  <c r="S168710" i="70"/>
  <c r="T168710" i="70"/>
  <c r="Q168710" i="70"/>
  <c r="R168710" i="70"/>
  <c r="R192416" i="70"/>
  <c r="Q192416" i="70"/>
  <c r="T192416" i="70"/>
  <c r="S192416" i="70"/>
  <c r="S8091" i="70"/>
  <c r="T8091" i="70"/>
  <c r="Q8091" i="70"/>
  <c r="R8091" i="70"/>
  <c r="R239295" i="70"/>
  <c r="Q239295" i="70"/>
  <c r="S239295" i="70"/>
  <c r="T239295" i="70"/>
  <c r="R102832" i="70"/>
  <c r="S102832" i="70"/>
  <c r="Q102832" i="70"/>
  <c r="T102832" i="70"/>
  <c r="R143591" i="70"/>
  <c r="Q143591" i="70"/>
  <c r="T143591" i="70"/>
  <c r="S143591" i="70"/>
  <c r="S202110" i="70"/>
  <c r="T202110" i="70"/>
  <c r="R202110" i="70"/>
  <c r="Q202110" i="70"/>
  <c r="T130868" i="70"/>
  <c r="Q130868" i="70"/>
  <c r="S130868" i="70"/>
  <c r="R130868" i="70"/>
  <c r="S46868" i="70"/>
  <c r="R46868" i="70"/>
  <c r="Q46868" i="70"/>
  <c r="T46868" i="70"/>
  <c r="S208085" i="70"/>
  <c r="T208085" i="70"/>
  <c r="R208085" i="70"/>
  <c r="Q208085" i="70"/>
  <c r="Q70443" i="70"/>
  <c r="T70443" i="70"/>
  <c r="S70443" i="70"/>
  <c r="R70443" i="70"/>
  <c r="Q43644" i="70"/>
  <c r="T43644" i="70"/>
  <c r="R43644" i="70"/>
  <c r="S43644" i="70"/>
  <c r="R128481" i="70"/>
  <c r="T128481" i="70"/>
  <c r="Q128481" i="70"/>
  <c r="S128481" i="70"/>
  <c r="R162787" i="70"/>
  <c r="Q162787" i="70"/>
  <c r="S162787" i="70"/>
  <c r="T162787" i="70"/>
  <c r="R22048" i="70"/>
  <c r="T22048" i="70"/>
  <c r="Q22048" i="70"/>
  <c r="S22048" i="70"/>
  <c r="T208089" i="70"/>
  <c r="R208089" i="70"/>
  <c r="Q208089" i="70"/>
  <c r="S208089" i="70"/>
  <c r="T191944" i="70"/>
  <c r="Q191944" i="70"/>
  <c r="R191944" i="70"/>
  <c r="S191944" i="70"/>
  <c r="Q212831" i="70"/>
  <c r="R212831" i="70"/>
  <c r="T212831" i="70"/>
  <c r="S212831" i="70"/>
  <c r="S243955" i="70"/>
  <c r="T243955" i="70"/>
  <c r="R243955" i="70"/>
  <c r="Q243955" i="70"/>
  <c r="T242965" i="70"/>
  <c r="Q242965" i="70"/>
  <c r="R242965" i="70"/>
  <c r="S242965" i="70"/>
  <c r="Q5508" i="70"/>
  <c r="T5508" i="70"/>
  <c r="R5508" i="70"/>
  <c r="S5508" i="70"/>
  <c r="Q181537" i="70"/>
  <c r="S181537" i="70"/>
  <c r="T181537" i="70"/>
  <c r="R181537" i="70"/>
  <c r="S19970" i="70"/>
  <c r="T19970" i="70"/>
  <c r="R19970" i="70"/>
  <c r="Q19970" i="70"/>
  <c r="R201886" i="70"/>
  <c r="T201886" i="70"/>
  <c r="S201886" i="70"/>
  <c r="Q201886" i="70"/>
  <c r="T217123" i="70"/>
  <c r="Q217123" i="70"/>
  <c r="S217123" i="70"/>
  <c r="R217123" i="70"/>
  <c r="R24625" i="70"/>
  <c r="Q24625" i="70"/>
  <c r="T24625" i="70"/>
  <c r="S24625" i="70"/>
  <c r="T235390" i="70"/>
  <c r="Q235390" i="70"/>
  <c r="S235390" i="70"/>
  <c r="R235390" i="70"/>
  <c r="Q108150" i="70"/>
  <c r="R108150" i="70"/>
  <c r="S108150" i="70"/>
  <c r="T108150" i="70"/>
  <c r="R208093" i="70"/>
  <c r="T208093" i="70"/>
  <c r="Q208093" i="70"/>
  <c r="S208093" i="70"/>
  <c r="T139715" i="70"/>
  <c r="S139715" i="70"/>
  <c r="Q139715" i="70"/>
  <c r="R139715" i="70"/>
  <c r="Q69647" i="70"/>
  <c r="R69647" i="70"/>
  <c r="S69647" i="70"/>
  <c r="T69647" i="70"/>
  <c r="S232565" i="70"/>
  <c r="R232565" i="70"/>
  <c r="T232565" i="70"/>
  <c r="Q232565" i="70"/>
  <c r="T143778" i="70"/>
  <c r="S143778" i="70"/>
  <c r="Q143778" i="70"/>
  <c r="R143778" i="70"/>
  <c r="S105426" i="70"/>
  <c r="R105426" i="70"/>
  <c r="T105426" i="70"/>
  <c r="Q105426" i="70"/>
  <c r="S180421" i="70"/>
  <c r="R180421" i="70"/>
  <c r="T180421" i="70"/>
  <c r="Q180421" i="70"/>
  <c r="T164113" i="70"/>
  <c r="S164113" i="70"/>
  <c r="R164113" i="70"/>
  <c r="Q164113" i="70"/>
  <c r="R141612" i="70"/>
  <c r="S141612" i="70"/>
  <c r="T141612" i="70"/>
  <c r="Q141612" i="70"/>
  <c r="R86035" i="70"/>
  <c r="T86035" i="70"/>
  <c r="Q86035" i="70"/>
  <c r="S86035" i="70"/>
  <c r="S15105" i="70"/>
  <c r="T15105" i="70"/>
  <c r="R15105" i="70"/>
  <c r="Q15105" i="70"/>
  <c r="S72006" i="70"/>
  <c r="R72006" i="70"/>
  <c r="Q72006" i="70"/>
  <c r="T72006" i="70"/>
  <c r="T183425" i="70"/>
  <c r="Q183425" i="70"/>
  <c r="R183425" i="70"/>
  <c r="S183425" i="70"/>
  <c r="S38061" i="70"/>
  <c r="T38061" i="70"/>
  <c r="Q38061" i="70"/>
  <c r="R38061" i="70"/>
  <c r="R216015" i="70"/>
  <c r="S216015" i="70"/>
  <c r="T216015" i="70"/>
  <c r="Q216015" i="70"/>
  <c r="Q203638" i="70"/>
  <c r="S203638" i="70"/>
  <c r="T203638" i="70"/>
  <c r="R203638" i="70"/>
  <c r="R144571" i="70"/>
  <c r="S144571" i="70"/>
  <c r="T144571" i="70"/>
  <c r="Q144571" i="70"/>
  <c r="Q240123" i="70"/>
  <c r="T240123" i="70"/>
  <c r="S240123" i="70"/>
  <c r="R240123" i="70"/>
  <c r="R19391" i="70"/>
  <c r="Q19391" i="70"/>
  <c r="T19391" i="70"/>
  <c r="S19391" i="70"/>
  <c r="R136289" i="70"/>
  <c r="T136289" i="70"/>
  <c r="Q136289" i="70"/>
  <c r="S136289" i="70"/>
  <c r="R16256" i="70"/>
  <c r="T16256" i="70"/>
  <c r="Q16256" i="70"/>
  <c r="S16256" i="70"/>
  <c r="R127486" i="70"/>
  <c r="S127486" i="70"/>
  <c r="T127486" i="70"/>
  <c r="Q127486" i="70"/>
  <c r="S159473" i="70"/>
  <c r="R159473" i="70"/>
  <c r="Q159473" i="70"/>
  <c r="T159473" i="70"/>
  <c r="Q55587" i="70"/>
  <c r="S55587" i="70"/>
  <c r="T55587" i="70"/>
  <c r="R55587" i="70"/>
  <c r="T161292" i="70"/>
  <c r="R161292" i="70"/>
  <c r="S161292" i="70"/>
  <c r="Q161292" i="70"/>
  <c r="Q232502" i="70"/>
  <c r="S232502" i="70"/>
  <c r="T232502" i="70"/>
  <c r="R232502" i="70"/>
  <c r="T90770" i="70"/>
  <c r="S90770" i="70"/>
  <c r="Q90770" i="70"/>
  <c r="R90770" i="70"/>
  <c r="Q225753" i="70"/>
  <c r="R225753" i="70"/>
  <c r="S225753" i="70"/>
  <c r="T225753" i="70"/>
  <c r="Q172416" i="70"/>
  <c r="R172416" i="70"/>
  <c r="T172416" i="70"/>
  <c r="S172416" i="70"/>
  <c r="R90053" i="70"/>
  <c r="T90053" i="70"/>
  <c r="Q90053" i="70"/>
  <c r="S90053" i="70"/>
  <c r="Q188466" i="70"/>
  <c r="S188466" i="70"/>
  <c r="R188466" i="70"/>
  <c r="T188466" i="70"/>
  <c r="Q212589" i="70"/>
  <c r="T212589" i="70"/>
  <c r="R212589" i="70"/>
  <c r="S212589" i="70"/>
  <c r="T238914" i="70"/>
  <c r="S238914" i="70"/>
  <c r="R238914" i="70"/>
  <c r="Q238914" i="70"/>
  <c r="Q55351" i="70"/>
  <c r="S55351" i="70"/>
  <c r="T55351" i="70"/>
  <c r="R55351" i="70"/>
  <c r="S91853" i="70"/>
  <c r="T91853" i="70"/>
  <c r="R91853" i="70"/>
  <c r="Q91853" i="70"/>
  <c r="R222553" i="70"/>
  <c r="T222553" i="70"/>
  <c r="Q222553" i="70"/>
  <c r="S222553" i="70"/>
  <c r="R213853" i="70"/>
  <c r="T213853" i="70"/>
  <c r="S213853" i="70"/>
  <c r="Q213853" i="70"/>
  <c r="T205273" i="70"/>
  <c r="R205273" i="70"/>
  <c r="S205273" i="70"/>
  <c r="Q205273" i="70"/>
  <c r="R143512" i="70"/>
  <c r="T143512" i="70"/>
  <c r="Q143512" i="70"/>
  <c r="S143512" i="70"/>
  <c r="R203766" i="70"/>
  <c r="T203766" i="70"/>
  <c r="S203766" i="70"/>
  <c r="Q203766" i="70"/>
  <c r="Q66328" i="70"/>
  <c r="R66328" i="70"/>
  <c r="S66328" i="70"/>
  <c r="T66328" i="70"/>
  <c r="Q80239" i="70"/>
  <c r="T80239" i="70"/>
  <c r="R80239" i="70"/>
  <c r="S80239" i="70"/>
  <c r="Q164453" i="70"/>
  <c r="R164453" i="70"/>
  <c r="S164453" i="70"/>
  <c r="T164453" i="70"/>
  <c r="Q116036" i="70"/>
  <c r="R116036" i="70"/>
  <c r="T116036" i="70"/>
  <c r="S116036" i="70"/>
  <c r="T180500" i="70"/>
  <c r="Q180500" i="70"/>
  <c r="S180500" i="70"/>
  <c r="R180500" i="70"/>
  <c r="Q1159" i="70"/>
  <c r="T1159" i="70"/>
  <c r="S1159" i="70"/>
  <c r="R1159" i="70"/>
  <c r="S111444" i="70"/>
  <c r="R111444" i="70"/>
  <c r="Q111444" i="70"/>
  <c r="T111444" i="70"/>
  <c r="R143175" i="70"/>
  <c r="Q143175" i="70"/>
  <c r="S143175" i="70"/>
  <c r="T143175" i="70"/>
  <c r="T210680" i="70"/>
  <c r="R210680" i="70"/>
  <c r="Q210680" i="70"/>
  <c r="S210680" i="70"/>
  <c r="Q56890" i="70"/>
  <c r="S56890" i="70"/>
  <c r="R56890" i="70"/>
  <c r="T56890" i="70"/>
  <c r="R197329" i="70"/>
  <c r="S197329" i="70"/>
  <c r="Q197329" i="70"/>
  <c r="T197329" i="70"/>
  <c r="S82393" i="70"/>
  <c r="R82393" i="70"/>
  <c r="Q82393" i="70"/>
  <c r="T82393" i="70"/>
  <c r="T180519" i="70"/>
  <c r="Q180519" i="70"/>
  <c r="S180519" i="70"/>
  <c r="R180519" i="70"/>
  <c r="S121950" i="70"/>
  <c r="Q121950" i="70"/>
  <c r="T121950" i="70"/>
  <c r="R121950" i="70"/>
  <c r="Q204466" i="70"/>
  <c r="T204466" i="70"/>
  <c r="S204466" i="70"/>
  <c r="R204466" i="70"/>
  <c r="R1489" i="70"/>
  <c r="S1489" i="70"/>
  <c r="T1489" i="70"/>
  <c r="Q1489" i="70"/>
  <c r="T40120" i="70"/>
  <c r="R40120" i="70"/>
  <c r="S40120" i="70"/>
  <c r="Q40120" i="70"/>
  <c r="Q163260" i="70"/>
  <c r="S163260" i="70"/>
  <c r="R163260" i="70"/>
  <c r="T163260" i="70"/>
  <c r="T218226" i="70"/>
  <c r="S218226" i="70"/>
  <c r="R218226" i="70"/>
  <c r="Q218226" i="70"/>
  <c r="T127052" i="70"/>
  <c r="R127052" i="70"/>
  <c r="S127052" i="70"/>
  <c r="Q127052" i="70"/>
  <c r="S26539" i="70"/>
  <c r="T26539" i="70"/>
  <c r="Q26539" i="70"/>
  <c r="R26539" i="70"/>
  <c r="Q80044" i="70"/>
  <c r="R80044" i="70"/>
  <c r="T80044" i="70"/>
  <c r="S80044" i="70"/>
  <c r="S70656" i="70"/>
  <c r="Q70656" i="70"/>
  <c r="T70656" i="70"/>
  <c r="R70656" i="70"/>
  <c r="T178036" i="70"/>
  <c r="Q178036" i="70"/>
  <c r="S178036" i="70"/>
  <c r="R178036" i="70"/>
  <c r="Q211073" i="70"/>
  <c r="S211073" i="70"/>
  <c r="R211073" i="70"/>
  <c r="T211073" i="70"/>
  <c r="S166370" i="70"/>
  <c r="Q166370" i="70"/>
  <c r="T166370" i="70"/>
  <c r="R166370" i="70"/>
  <c r="Q164714" i="70"/>
  <c r="S164714" i="70"/>
  <c r="T164714" i="70"/>
  <c r="R164714" i="70"/>
  <c r="T208706" i="70"/>
  <c r="R208706" i="70"/>
  <c r="Q208706" i="70"/>
  <c r="S208706" i="70"/>
  <c r="S123891" i="70"/>
  <c r="T123891" i="70"/>
  <c r="Q123891" i="70"/>
  <c r="R123891" i="70"/>
  <c r="S8450" i="70"/>
  <c r="Q8450" i="70"/>
  <c r="R8450" i="70"/>
  <c r="T8450" i="70"/>
  <c r="S171422" i="70"/>
  <c r="R171422" i="70"/>
  <c r="Q171422" i="70"/>
  <c r="T171422" i="70"/>
  <c r="S129373" i="70"/>
  <c r="Q129373" i="70"/>
  <c r="R129373" i="70"/>
  <c r="T129373" i="70"/>
  <c r="R206271" i="70"/>
  <c r="S206271" i="70"/>
  <c r="T206271" i="70"/>
  <c r="Q206271" i="70"/>
  <c r="R440" i="70"/>
  <c r="T440" i="70"/>
  <c r="Q440" i="70"/>
  <c r="S440" i="70"/>
  <c r="R66256" i="70"/>
  <c r="Q66256" i="70"/>
  <c r="S66256" i="70"/>
  <c r="T66256" i="70"/>
  <c r="S219017" i="70"/>
  <c r="T219017" i="70"/>
  <c r="Q219017" i="70"/>
  <c r="R219017" i="70"/>
  <c r="R212680" i="70"/>
  <c r="T212680" i="70"/>
  <c r="S212680" i="70"/>
  <c r="Q212680" i="70"/>
  <c r="S214834" i="70"/>
  <c r="Q214834" i="70"/>
  <c r="R214834" i="70"/>
  <c r="T214834" i="70"/>
  <c r="S203676" i="70"/>
  <c r="Q203676" i="70"/>
  <c r="T203676" i="70"/>
  <c r="R203676" i="70"/>
  <c r="Q168265" i="70"/>
  <c r="T168265" i="70"/>
  <c r="R168265" i="70"/>
  <c r="S168265" i="70"/>
  <c r="R163275" i="70"/>
  <c r="S163275" i="70"/>
  <c r="Q163275" i="70"/>
  <c r="T163275" i="70"/>
  <c r="T115418" i="70"/>
  <c r="S115418" i="70"/>
  <c r="Q115418" i="70"/>
  <c r="R115418" i="70"/>
  <c r="T25085" i="70"/>
  <c r="S25085" i="70"/>
  <c r="Q25085" i="70"/>
  <c r="R25085" i="70"/>
  <c r="S114716" i="70"/>
  <c r="R114716" i="70"/>
  <c r="Q114716" i="70"/>
  <c r="T114716" i="70"/>
  <c r="T104055" i="70"/>
  <c r="R104055" i="70"/>
  <c r="Q104055" i="70"/>
  <c r="S104055" i="70"/>
  <c r="R26062" i="70"/>
  <c r="T26062" i="70"/>
  <c r="Q26062" i="70"/>
  <c r="S26062" i="70"/>
  <c r="S206035" i="70"/>
  <c r="R206035" i="70"/>
  <c r="Q206035" i="70"/>
  <c r="T206035" i="70"/>
  <c r="R17174" i="70"/>
  <c r="Q17174" i="70"/>
  <c r="S17174" i="70"/>
  <c r="T17174" i="70"/>
  <c r="R234990" i="70"/>
  <c r="S234990" i="70"/>
  <c r="Q234990" i="70"/>
  <c r="T234990" i="70"/>
  <c r="Q222835" i="70"/>
  <c r="R222835" i="70"/>
  <c r="T222835" i="70"/>
  <c r="S222835" i="70"/>
  <c r="S64676" i="70"/>
  <c r="R64676" i="70"/>
  <c r="T64676" i="70"/>
  <c r="Q64676" i="70"/>
  <c r="Q130090" i="70"/>
  <c r="T130090" i="70"/>
  <c r="S130090" i="70"/>
  <c r="R130090" i="70"/>
  <c r="R173459" i="70"/>
  <c r="S173459" i="70"/>
  <c r="T173459" i="70"/>
  <c r="Q173459" i="70"/>
  <c r="R48083" i="70"/>
  <c r="Q48083" i="70"/>
  <c r="T48083" i="70"/>
  <c r="S48083" i="70"/>
  <c r="R82602" i="70"/>
  <c r="Q82602" i="70"/>
  <c r="S82602" i="70"/>
  <c r="T82602" i="70"/>
  <c r="S137811" i="70"/>
  <c r="R137811" i="70"/>
  <c r="T137811" i="70"/>
  <c r="Q137811" i="70"/>
  <c r="Q71922" i="70"/>
  <c r="T71922" i="70"/>
  <c r="R71922" i="70"/>
  <c r="S71922" i="70"/>
  <c r="S111526" i="70"/>
  <c r="Q111526" i="70"/>
  <c r="T111526" i="70"/>
  <c r="R111526" i="70"/>
  <c r="Q209132" i="70"/>
  <c r="S209132" i="70"/>
  <c r="T209132" i="70"/>
  <c r="R209132" i="70"/>
  <c r="T122340" i="70"/>
  <c r="S122340" i="70"/>
  <c r="Q122340" i="70"/>
  <c r="R122340" i="70"/>
  <c r="T16515" i="70"/>
  <c r="R16515" i="70"/>
  <c r="S16515" i="70"/>
  <c r="Q16515" i="70"/>
  <c r="T163757" i="70"/>
  <c r="S163757" i="70"/>
  <c r="Q163757" i="70"/>
  <c r="R163757" i="70"/>
  <c r="S138225" i="70"/>
  <c r="Q138225" i="70"/>
  <c r="T138225" i="70"/>
  <c r="R138225" i="70"/>
  <c r="Q191901" i="70"/>
  <c r="T191901" i="70"/>
  <c r="S191901" i="70"/>
  <c r="R191901" i="70"/>
  <c r="R182025" i="70"/>
  <c r="Q182025" i="70"/>
  <c r="T182025" i="70"/>
  <c r="S182025" i="70"/>
  <c r="T16965" i="70"/>
  <c r="R16965" i="70"/>
  <c r="Q16965" i="70"/>
  <c r="S16965" i="70"/>
  <c r="T168271" i="70"/>
  <c r="S168271" i="70"/>
  <c r="Q168271" i="70"/>
  <c r="R168271" i="70"/>
  <c r="T81400" i="70"/>
  <c r="S81400" i="70"/>
  <c r="Q81400" i="70"/>
  <c r="R81400" i="70"/>
  <c r="R241684" i="70"/>
  <c r="Q241684" i="70"/>
  <c r="T241684" i="70"/>
  <c r="S241684" i="70"/>
  <c r="R103501" i="70"/>
  <c r="T103501" i="70"/>
  <c r="Q103501" i="70"/>
  <c r="S103501" i="70"/>
  <c r="R1649" i="70"/>
  <c r="T1649" i="70"/>
  <c r="S1649" i="70"/>
  <c r="Q1649" i="70"/>
  <c r="Q139072" i="70"/>
  <c r="R139072" i="70"/>
  <c r="T139072" i="70"/>
  <c r="S139072" i="70"/>
  <c r="S233933" i="70"/>
  <c r="R233933" i="70"/>
  <c r="Q233933" i="70"/>
  <c r="T233933" i="70"/>
  <c r="R116784" i="70"/>
  <c r="Q116784" i="70"/>
  <c r="T116784" i="70"/>
  <c r="S116784" i="70"/>
  <c r="R9087" i="70"/>
  <c r="T9087" i="70"/>
  <c r="Q9087" i="70"/>
  <c r="S9087" i="70"/>
  <c r="R101517" i="70"/>
  <c r="S101517" i="70"/>
  <c r="T101517" i="70"/>
  <c r="Q101517" i="70"/>
  <c r="S172850" i="70"/>
  <c r="T172850" i="70"/>
  <c r="R172850" i="70"/>
  <c r="Q172850" i="70"/>
  <c r="R123005" i="70"/>
  <c r="Q123005" i="70"/>
  <c r="S123005" i="70"/>
  <c r="T123005" i="70"/>
  <c r="T118369" i="70"/>
  <c r="Q118369" i="70"/>
  <c r="R118369" i="70"/>
  <c r="S118369" i="70"/>
  <c r="Q243561" i="70"/>
  <c r="R243561" i="70"/>
  <c r="T243561" i="70"/>
  <c r="S243561" i="70"/>
  <c r="S78538" i="70"/>
  <c r="T78538" i="70"/>
  <c r="Q78538" i="70"/>
  <c r="R78538" i="70"/>
  <c r="S27077" i="70"/>
  <c r="Q27077" i="70"/>
  <c r="R27077" i="70"/>
  <c r="T27077" i="70"/>
  <c r="Q198236" i="70"/>
  <c r="R198236" i="70"/>
  <c r="S198236" i="70"/>
  <c r="T198236" i="70"/>
  <c r="T6932" i="70"/>
  <c r="Q6932" i="70"/>
  <c r="R6932" i="70"/>
  <c r="S6932" i="70"/>
  <c r="R171609" i="70"/>
  <c r="T171609" i="70"/>
  <c r="S171609" i="70"/>
  <c r="Q171609" i="70"/>
  <c r="T109667" i="70"/>
  <c r="S109667" i="70"/>
  <c r="R109667" i="70"/>
  <c r="Q109667" i="70"/>
  <c r="S37193" i="70"/>
  <c r="Q37193" i="70"/>
  <c r="T37193" i="70"/>
  <c r="R37193" i="70"/>
  <c r="S194370" i="70"/>
  <c r="T194370" i="70"/>
  <c r="Q194370" i="70"/>
  <c r="R194370" i="70"/>
  <c r="R136211" i="70"/>
  <c r="S136211" i="70"/>
  <c r="T136211" i="70"/>
  <c r="Q136211" i="70"/>
  <c r="T119086" i="70"/>
  <c r="R119086" i="70"/>
  <c r="S119086" i="70"/>
  <c r="Q119086" i="70"/>
  <c r="T202228" i="70"/>
  <c r="S202228" i="70"/>
  <c r="Q202228" i="70"/>
  <c r="R202228" i="70"/>
  <c r="T159356" i="70"/>
  <c r="S159356" i="70"/>
  <c r="R159356" i="70"/>
  <c r="Q159356" i="70"/>
  <c r="R62865" i="70"/>
  <c r="Q62865" i="70"/>
  <c r="S62865" i="70"/>
  <c r="T62865" i="70"/>
  <c r="T204126" i="70"/>
  <c r="R204126" i="70"/>
  <c r="S204126" i="70"/>
  <c r="Q204126" i="70"/>
  <c r="S213144" i="70"/>
  <c r="T213144" i="70"/>
  <c r="R213144" i="70"/>
  <c r="Q213144" i="70"/>
  <c r="Q211534" i="70"/>
  <c r="T211534" i="70"/>
  <c r="S211534" i="70"/>
  <c r="R211534" i="70"/>
  <c r="T18927" i="70"/>
  <c r="S18927" i="70"/>
  <c r="R18927" i="70"/>
  <c r="Q18927" i="70"/>
  <c r="R93477" i="70"/>
  <c r="T93477" i="70"/>
  <c r="Q93477" i="70"/>
  <c r="S93477" i="70"/>
  <c r="Q175196" i="70"/>
  <c r="T175196" i="70"/>
  <c r="R175196" i="70"/>
  <c r="S175196" i="70"/>
  <c r="R94582" i="70"/>
  <c r="S94582" i="70"/>
  <c r="T94582" i="70"/>
  <c r="Q94582" i="70"/>
  <c r="S220950" i="70"/>
  <c r="Q220950" i="70"/>
  <c r="R220950" i="70"/>
  <c r="T220950" i="70"/>
  <c r="Q210814" i="70"/>
  <c r="R210814" i="70"/>
  <c r="T210814" i="70"/>
  <c r="S210814" i="70"/>
  <c r="R207799" i="70"/>
  <c r="Q207799" i="70"/>
  <c r="S207799" i="70"/>
  <c r="T207799" i="70"/>
  <c r="S207477" i="70"/>
  <c r="Q207477" i="70"/>
  <c r="R207477" i="70"/>
  <c r="T207477" i="70"/>
  <c r="S197897" i="70"/>
  <c r="T197897" i="70"/>
  <c r="Q197897" i="70"/>
  <c r="R197897" i="70"/>
  <c r="S226282" i="70"/>
  <c r="Q226282" i="70"/>
  <c r="T226282" i="70"/>
  <c r="R226282" i="70"/>
  <c r="Q179184" i="70"/>
  <c r="T179184" i="70"/>
  <c r="R179184" i="70"/>
  <c r="S179184" i="70"/>
  <c r="S129527" i="70"/>
  <c r="T129527" i="70"/>
  <c r="Q129527" i="70"/>
  <c r="R129527" i="70"/>
  <c r="S190696" i="70"/>
  <c r="Q190696" i="70"/>
  <c r="R190696" i="70"/>
  <c r="T190696" i="70"/>
  <c r="S102293" i="70"/>
  <c r="T102293" i="70"/>
  <c r="R102293" i="70"/>
  <c r="Q102293" i="70"/>
  <c r="S153295" i="70"/>
  <c r="T153295" i="70"/>
  <c r="R153295" i="70"/>
  <c r="Q153295" i="70"/>
  <c r="Q178233" i="70"/>
  <c r="S178233" i="70"/>
  <c r="R178233" i="70"/>
  <c r="T178233" i="70"/>
  <c r="S161519" i="70"/>
  <c r="R161519" i="70"/>
  <c r="T161519" i="70"/>
  <c r="Q161519" i="70"/>
  <c r="T30321" i="70"/>
  <c r="Q30321" i="70"/>
  <c r="R30321" i="70"/>
  <c r="S30321" i="70"/>
  <c r="T153173" i="70"/>
  <c r="Q153173" i="70"/>
  <c r="S153173" i="70"/>
  <c r="R153173" i="70"/>
  <c r="R59290" i="70"/>
  <c r="S59290" i="70"/>
  <c r="T59290" i="70"/>
  <c r="Q59290" i="70"/>
  <c r="Q143125" i="70"/>
  <c r="T143125" i="70"/>
  <c r="S143125" i="70"/>
  <c r="R143125" i="70"/>
  <c r="Q188695" i="70"/>
  <c r="T188695" i="70"/>
  <c r="S188695" i="70"/>
  <c r="R188695" i="70"/>
  <c r="Q227300" i="70"/>
  <c r="S227300" i="70"/>
  <c r="T227300" i="70"/>
  <c r="R227300" i="70"/>
  <c r="Q125805" i="70"/>
  <c r="T125805" i="70"/>
  <c r="S125805" i="70"/>
  <c r="R125805" i="70"/>
  <c r="S13561" i="70"/>
  <c r="Q13561" i="70"/>
  <c r="R13561" i="70"/>
  <c r="T13561" i="70"/>
  <c r="R230119" i="70"/>
  <c r="T230119" i="70"/>
  <c r="Q230119" i="70"/>
  <c r="S230119" i="70"/>
  <c r="R241385" i="70"/>
  <c r="T241385" i="70"/>
  <c r="Q241385" i="70"/>
  <c r="S241385" i="70"/>
  <c r="Q174798" i="70"/>
  <c r="S174798" i="70"/>
  <c r="T174798" i="70"/>
  <c r="R174798" i="70"/>
  <c r="T183892" i="70"/>
  <c r="S183892" i="70"/>
  <c r="Q183892" i="70"/>
  <c r="R183892" i="70"/>
  <c r="Q5602" i="70"/>
  <c r="S5602" i="70"/>
  <c r="T5602" i="70"/>
  <c r="R5602" i="70"/>
  <c r="S59795" i="70"/>
  <c r="Q59795" i="70"/>
  <c r="R59795" i="70"/>
  <c r="T59795" i="70"/>
  <c r="S8229" i="70"/>
  <c r="R8229" i="70"/>
  <c r="T8229" i="70"/>
  <c r="Q8229" i="70"/>
  <c r="Q233491" i="70"/>
  <c r="R233491" i="70"/>
  <c r="S233491" i="70"/>
  <c r="T233491" i="70"/>
  <c r="R203064" i="70"/>
  <c r="Q203064" i="70"/>
  <c r="S203064" i="70"/>
  <c r="T203064" i="70"/>
  <c r="S149343" i="70"/>
  <c r="Q149343" i="70"/>
  <c r="R149343" i="70"/>
  <c r="T149343" i="70"/>
  <c r="S155392" i="70"/>
  <c r="T155392" i="70"/>
  <c r="Q155392" i="70"/>
  <c r="R155392" i="70"/>
  <c r="Q76635" i="70"/>
  <c r="S76635" i="70"/>
  <c r="R76635" i="70"/>
  <c r="T76635" i="70"/>
  <c r="S240468" i="70"/>
  <c r="R240468" i="70"/>
  <c r="T240468" i="70"/>
  <c r="Q240468" i="70"/>
  <c r="T245199" i="70"/>
  <c r="Q245199" i="70"/>
  <c r="R245199" i="70"/>
  <c r="S245199" i="70"/>
  <c r="S221021" i="70"/>
  <c r="T221021" i="70"/>
  <c r="R221021" i="70"/>
  <c r="Q221021" i="70"/>
  <c r="R172191" i="70"/>
  <c r="Q172191" i="70"/>
  <c r="T172191" i="70"/>
  <c r="S172191" i="70"/>
  <c r="R160014" i="70"/>
  <c r="Q160014" i="70"/>
  <c r="T160014" i="70"/>
  <c r="S160014" i="70"/>
  <c r="T210238" i="70"/>
  <c r="Q210238" i="70"/>
  <c r="S210238" i="70"/>
  <c r="R210238" i="70"/>
  <c r="S36423" i="70"/>
  <c r="Q36423" i="70"/>
  <c r="R36423" i="70"/>
  <c r="T36423" i="70"/>
  <c r="S226652" i="70"/>
  <c r="Q226652" i="70"/>
  <c r="T226652" i="70"/>
  <c r="R226652" i="70"/>
  <c r="R189156" i="70"/>
  <c r="S189156" i="70"/>
  <c r="T189156" i="70"/>
  <c r="Q189156" i="70"/>
  <c r="Q137338" i="70"/>
  <c r="S137338" i="70"/>
  <c r="R137338" i="70"/>
  <c r="T137338" i="70"/>
  <c r="Q51733" i="70"/>
  <c r="S51733" i="70"/>
  <c r="T51733" i="70"/>
  <c r="R51733" i="70"/>
  <c r="S242255" i="70"/>
  <c r="T242255" i="70"/>
  <c r="Q242255" i="70"/>
  <c r="R242255" i="70"/>
  <c r="T2696" i="70"/>
  <c r="Q2696" i="70"/>
  <c r="R2696" i="70"/>
  <c r="S2696" i="70"/>
  <c r="T243133" i="70"/>
  <c r="S243133" i="70"/>
  <c r="Q243133" i="70"/>
  <c r="R243133" i="70"/>
  <c r="R5052" i="70"/>
  <c r="Q5052" i="70"/>
  <c r="T5052" i="70"/>
  <c r="S5052" i="70"/>
  <c r="Q53745" i="70"/>
  <c r="S53745" i="70"/>
  <c r="R53745" i="70"/>
  <c r="T53745" i="70"/>
  <c r="Q24155" i="70"/>
  <c r="T24155" i="70"/>
  <c r="S24155" i="70"/>
  <c r="R24155" i="70"/>
  <c r="Q89498" i="70"/>
  <c r="T89498" i="70"/>
  <c r="R89498" i="70"/>
  <c r="S89498" i="70"/>
  <c r="R29856" i="70"/>
  <c r="Q29856" i="70"/>
  <c r="S29856" i="70"/>
  <c r="T29856" i="70"/>
  <c r="T207533" i="70"/>
  <c r="R207533" i="70"/>
  <c r="S207533" i="70"/>
  <c r="Q207533" i="70"/>
  <c r="S115527" i="70"/>
  <c r="R115527" i="70"/>
  <c r="Q115527" i="70"/>
  <c r="T115527" i="70"/>
  <c r="R98101" i="70"/>
  <c r="Q98101" i="70"/>
  <c r="T98101" i="70"/>
  <c r="S98101" i="70"/>
  <c r="T106824" i="70"/>
  <c r="R106824" i="70"/>
  <c r="Q106824" i="70"/>
  <c r="S106824" i="70"/>
  <c r="Q32985" i="70"/>
  <c r="S32985" i="70"/>
  <c r="T32985" i="70"/>
  <c r="R32985" i="70"/>
  <c r="Q112951" i="70"/>
  <c r="R112951" i="70"/>
  <c r="S112951" i="70"/>
  <c r="T112951" i="70"/>
  <c r="Q23415" i="70"/>
  <c r="T23415" i="70"/>
  <c r="R23415" i="70"/>
  <c r="S23415" i="70"/>
  <c r="R61245" i="70"/>
  <c r="Q61245" i="70"/>
  <c r="S61245" i="70"/>
  <c r="T61245" i="70"/>
  <c r="S241288" i="70"/>
  <c r="T241288" i="70"/>
  <c r="Q241288" i="70"/>
  <c r="R241288" i="70"/>
  <c r="T98006" i="70"/>
  <c r="R98006" i="70"/>
  <c r="Q98006" i="70"/>
  <c r="S98006" i="70"/>
  <c r="T90182" i="70"/>
  <c r="Q90182" i="70"/>
  <c r="R90182" i="70"/>
  <c r="S90182" i="70"/>
  <c r="Q148698" i="70"/>
  <c r="R148698" i="70"/>
  <c r="T148698" i="70"/>
  <c r="S148698" i="70"/>
  <c r="T127020" i="70"/>
  <c r="R127020" i="70"/>
  <c r="S127020" i="70"/>
  <c r="Q127020" i="70"/>
  <c r="R76835" i="70"/>
  <c r="T76835" i="70"/>
  <c r="S76835" i="70"/>
  <c r="Q76835" i="70"/>
  <c r="R237025" i="70"/>
  <c r="T237025" i="70"/>
  <c r="Q237025" i="70"/>
  <c r="S237025" i="70"/>
  <c r="T208702" i="70"/>
  <c r="S208702" i="70"/>
  <c r="Q208702" i="70"/>
  <c r="R208702" i="70"/>
  <c r="T141431" i="70"/>
  <c r="S141431" i="70"/>
  <c r="Q141431" i="70"/>
  <c r="R141431" i="70"/>
  <c r="S105691" i="70"/>
  <c r="R105691" i="70"/>
  <c r="T105691" i="70"/>
  <c r="Q105691" i="70"/>
  <c r="S229256" i="70"/>
  <c r="Q229256" i="70"/>
  <c r="T229256" i="70"/>
  <c r="R229256" i="70"/>
  <c r="R239286" i="70"/>
  <c r="T239286" i="70"/>
  <c r="S239286" i="70"/>
  <c r="Q239286" i="70"/>
  <c r="Q187282" i="70"/>
  <c r="S187282" i="70"/>
  <c r="R187282" i="70"/>
  <c r="T187282" i="70"/>
  <c r="T78492" i="70"/>
  <c r="R78492" i="70"/>
  <c r="S78492" i="70"/>
  <c r="Q78492" i="70"/>
  <c r="Q49382" i="70"/>
  <c r="R49382" i="70"/>
  <c r="S49382" i="70"/>
  <c r="T49382" i="70"/>
  <c r="S139832" i="70"/>
  <c r="Q139832" i="70"/>
  <c r="T139832" i="70"/>
  <c r="R139832" i="70"/>
  <c r="R177566" i="70"/>
  <c r="S177566" i="70"/>
  <c r="Q177566" i="70"/>
  <c r="T177566" i="70"/>
  <c r="T96221" i="70"/>
  <c r="S96221" i="70"/>
  <c r="R96221" i="70"/>
  <c r="Q96221" i="70"/>
  <c r="R58484" i="70"/>
  <c r="S58484" i="70"/>
  <c r="T58484" i="70"/>
  <c r="Q58484" i="70"/>
  <c r="S26760" i="70"/>
  <c r="Q26760" i="70"/>
  <c r="T26760" i="70"/>
  <c r="R26760" i="70"/>
  <c r="T57052" i="70"/>
  <c r="R57052" i="70"/>
  <c r="Q57052" i="70"/>
  <c r="S57052" i="70"/>
  <c r="Q181024" i="70"/>
  <c r="S181024" i="70"/>
  <c r="T181024" i="70"/>
  <c r="R181024" i="70"/>
  <c r="T228899" i="70"/>
  <c r="Q228899" i="70"/>
  <c r="S228899" i="70"/>
  <c r="R228899" i="70"/>
  <c r="R133011" i="70"/>
  <c r="Q133011" i="70"/>
  <c r="T133011" i="70"/>
  <c r="S133011" i="70"/>
  <c r="T217693" i="70"/>
  <c r="S217693" i="70"/>
  <c r="R217693" i="70"/>
  <c r="Q217693" i="70"/>
  <c r="T168897" i="70"/>
  <c r="Q168897" i="70"/>
  <c r="R168897" i="70"/>
  <c r="S168897" i="70"/>
  <c r="T231980" i="70"/>
  <c r="R231980" i="70"/>
  <c r="S231980" i="70"/>
  <c r="Q231980" i="70"/>
  <c r="R211481" i="70"/>
  <c r="S211481" i="70"/>
  <c r="T211481" i="70"/>
  <c r="Q211481" i="70"/>
  <c r="S177088" i="70"/>
  <c r="T177088" i="70"/>
  <c r="Q177088" i="70"/>
  <c r="R177088" i="70"/>
  <c r="R109408" i="70"/>
  <c r="T109408" i="70"/>
  <c r="Q109408" i="70"/>
  <c r="S109408" i="70"/>
  <c r="R142943" i="70"/>
  <c r="T142943" i="70"/>
  <c r="S142943" i="70"/>
  <c r="Q142943" i="70"/>
  <c r="R100745" i="70"/>
  <c r="T100745" i="70"/>
  <c r="Q100745" i="70"/>
  <c r="S100745" i="70"/>
  <c r="T35426" i="70"/>
  <c r="Q35426" i="70"/>
  <c r="S35426" i="70"/>
  <c r="R35426" i="70"/>
  <c r="T29242" i="70"/>
  <c r="Q29242" i="70"/>
  <c r="R29242" i="70"/>
  <c r="S29242" i="70"/>
  <c r="T37572" i="70"/>
  <c r="R37572" i="70"/>
  <c r="S37572" i="70"/>
  <c r="Q37572" i="70"/>
  <c r="Q234535" i="70"/>
  <c r="T234535" i="70"/>
  <c r="R234535" i="70"/>
  <c r="S234535" i="70"/>
  <c r="S40389" i="70"/>
  <c r="R40389" i="70"/>
  <c r="T40389" i="70"/>
  <c r="Q40389" i="70"/>
  <c r="R150519" i="70"/>
  <c r="T150519" i="70"/>
  <c r="S150519" i="70"/>
  <c r="Q150519" i="70"/>
  <c r="T225549" i="70"/>
  <c r="R225549" i="70"/>
  <c r="S225549" i="70"/>
  <c r="Q225549" i="70"/>
  <c r="Q153154" i="70"/>
  <c r="R153154" i="70"/>
  <c r="T153154" i="70"/>
  <c r="S153154" i="70"/>
  <c r="Q7054" i="70"/>
  <c r="R7054" i="70"/>
  <c r="T7054" i="70"/>
  <c r="S7054" i="70"/>
  <c r="Q65427" i="70"/>
  <c r="S65427" i="70"/>
  <c r="T65427" i="70"/>
  <c r="R65427" i="70"/>
  <c r="T124107" i="70"/>
  <c r="S124107" i="70"/>
  <c r="Q124107" i="70"/>
  <c r="R124107" i="70"/>
  <c r="T231750" i="70"/>
  <c r="R231750" i="70"/>
  <c r="Q231750" i="70"/>
  <c r="S231750" i="70"/>
  <c r="S243581" i="70"/>
  <c r="T243581" i="70"/>
  <c r="Q243581" i="70"/>
  <c r="R243581" i="70"/>
  <c r="S129290" i="70"/>
  <c r="Q129290" i="70"/>
  <c r="R129290" i="70"/>
  <c r="T129290" i="70"/>
  <c r="R13241" i="70"/>
  <c r="S13241" i="70"/>
  <c r="T13241" i="70"/>
  <c r="Q13241" i="70"/>
  <c r="S96239" i="70"/>
  <c r="Q96239" i="70"/>
  <c r="R96239" i="70"/>
  <c r="T96239" i="70"/>
  <c r="S219377" i="70"/>
  <c r="Q219377" i="70"/>
  <c r="T219377" i="70"/>
  <c r="R219377" i="70"/>
  <c r="R208055" i="70"/>
  <c r="S208055" i="70"/>
  <c r="Q208055" i="70"/>
  <c r="T208055" i="70"/>
  <c r="R226043" i="70"/>
  <c r="T226043" i="70"/>
  <c r="S226043" i="70"/>
  <c r="Q226043" i="70"/>
  <c r="T156596" i="70"/>
  <c r="R156596" i="70"/>
  <c r="Q156596" i="70"/>
  <c r="S156596" i="70"/>
  <c r="Q44268" i="70"/>
  <c r="R44268" i="70"/>
  <c r="S44268" i="70"/>
  <c r="T44268" i="70"/>
  <c r="T47308" i="70"/>
  <c r="R47308" i="70"/>
  <c r="S47308" i="70"/>
  <c r="Q47308" i="70"/>
  <c r="T191825" i="70"/>
  <c r="S191825" i="70"/>
  <c r="Q191825" i="70"/>
  <c r="R191825" i="70"/>
  <c r="R91486" i="70"/>
  <c r="T91486" i="70"/>
  <c r="S91486" i="70"/>
  <c r="Q91486" i="70"/>
  <c r="S56938" i="70"/>
  <c r="R56938" i="70"/>
  <c r="T56938" i="70"/>
  <c r="Q56938" i="70"/>
  <c r="Q150001" i="70"/>
  <c r="R150001" i="70"/>
  <c r="S150001" i="70"/>
  <c r="T150001" i="70"/>
  <c r="S6046" i="70"/>
  <c r="Q6046" i="70"/>
  <c r="T6046" i="70"/>
  <c r="R6046" i="70"/>
  <c r="Q48627" i="70"/>
  <c r="S48627" i="70"/>
  <c r="T48627" i="70"/>
  <c r="R48627" i="70"/>
  <c r="Q218711" i="70"/>
  <c r="R218711" i="70"/>
  <c r="T218711" i="70"/>
  <c r="S218711" i="70"/>
  <c r="T16381" i="70"/>
  <c r="S16381" i="70"/>
  <c r="R16381" i="70"/>
  <c r="Q16381" i="70"/>
  <c r="T183552" i="70"/>
  <c r="R183552" i="70"/>
  <c r="Q183552" i="70"/>
  <c r="S183552" i="70"/>
  <c r="T116402" i="70"/>
  <c r="R116402" i="70"/>
  <c r="Q116402" i="70"/>
  <c r="S116402" i="70"/>
  <c r="R104209" i="70"/>
  <c r="T104209" i="70"/>
  <c r="S104209" i="70"/>
  <c r="Q104209" i="70"/>
  <c r="R40252" i="70"/>
  <c r="S40252" i="70"/>
  <c r="Q40252" i="70"/>
  <c r="T40252" i="70"/>
  <c r="R207144" i="70"/>
  <c r="Q207144" i="70"/>
  <c r="S207144" i="70"/>
  <c r="T207144" i="70"/>
  <c r="S40715" i="70"/>
  <c r="R40715" i="70"/>
  <c r="Q40715" i="70"/>
  <c r="T40715" i="70"/>
  <c r="R194206" i="70"/>
  <c r="T194206" i="70"/>
  <c r="S194206" i="70"/>
  <c r="Q194206" i="70"/>
  <c r="Q64921" i="70"/>
  <c r="R64921" i="70"/>
  <c r="T64921" i="70"/>
  <c r="S64921" i="70"/>
  <c r="T195121" i="70"/>
  <c r="R195121" i="70"/>
  <c r="Q195121" i="70"/>
  <c r="S195121" i="70"/>
  <c r="R236313" i="70"/>
  <c r="Q236313" i="70"/>
  <c r="T236313" i="70"/>
  <c r="S236313" i="70"/>
  <c r="S6512" i="70"/>
  <c r="Q6512" i="70"/>
  <c r="T6512" i="70"/>
  <c r="R6512" i="70"/>
  <c r="Q65283" i="70"/>
  <c r="R65283" i="70"/>
  <c r="T65283" i="70"/>
  <c r="S65283" i="70"/>
  <c r="Q220330" i="70"/>
  <c r="T220330" i="70"/>
  <c r="S220330" i="70"/>
  <c r="R220330" i="70"/>
  <c r="S196470" i="70"/>
  <c r="R196470" i="70"/>
  <c r="Q196470" i="70"/>
  <c r="T196470" i="70"/>
  <c r="R233615" i="70"/>
  <c r="S233615" i="70"/>
  <c r="T233615" i="70"/>
  <c r="Q233615" i="70"/>
  <c r="R125869" i="70"/>
  <c r="Q125869" i="70"/>
  <c r="S125869" i="70"/>
  <c r="T125869" i="70"/>
  <c r="Q217866" i="70"/>
  <c r="R217866" i="70"/>
  <c r="S217866" i="70"/>
  <c r="T217866" i="70"/>
  <c r="S179924" i="70"/>
  <c r="R179924" i="70"/>
  <c r="T179924" i="70"/>
  <c r="Q179924" i="70"/>
  <c r="Q68256" i="70"/>
  <c r="T68256" i="70"/>
  <c r="S68256" i="70"/>
  <c r="R68256" i="70"/>
  <c r="T194588" i="70"/>
  <c r="Q194588" i="70"/>
  <c r="R194588" i="70"/>
  <c r="S194588" i="70"/>
  <c r="Q192612" i="70"/>
  <c r="S192612" i="70"/>
  <c r="R192612" i="70"/>
  <c r="T192612" i="70"/>
  <c r="Q230782" i="70"/>
  <c r="S230782" i="70"/>
  <c r="R230782" i="70"/>
  <c r="T230782" i="70"/>
  <c r="S211208" i="70"/>
  <c r="R211208" i="70"/>
  <c r="T211208" i="70"/>
  <c r="Q211208" i="70"/>
  <c r="S71858" i="70"/>
  <c r="Q71858" i="70"/>
  <c r="T71858" i="70"/>
  <c r="R71858" i="70"/>
  <c r="Q220162" i="70"/>
  <c r="S220162" i="70"/>
  <c r="T220162" i="70"/>
  <c r="R220162" i="70"/>
  <c r="S104465" i="70"/>
  <c r="Q104465" i="70"/>
  <c r="R104465" i="70"/>
  <c r="T104465" i="70"/>
  <c r="S94395" i="70"/>
  <c r="R94395" i="70"/>
  <c r="Q94395" i="70"/>
  <c r="T94395" i="70"/>
  <c r="R71027" i="70"/>
  <c r="Q71027" i="70"/>
  <c r="S71027" i="70"/>
  <c r="T71027" i="70"/>
  <c r="T97635" i="70"/>
  <c r="Q97635" i="70"/>
  <c r="S97635" i="70"/>
  <c r="R97635" i="70"/>
  <c r="T13622" i="70"/>
  <c r="Q13622" i="70"/>
  <c r="R13622" i="70"/>
  <c r="S13622" i="70"/>
  <c r="R191537" i="70"/>
  <c r="S191537" i="70"/>
  <c r="T191537" i="70"/>
  <c r="Q191537" i="70"/>
  <c r="S216089" i="70"/>
  <c r="Q216089" i="70"/>
  <c r="T216089" i="70"/>
  <c r="R216089" i="70"/>
  <c r="R221865" i="70"/>
  <c r="Q221865" i="70"/>
  <c r="S221865" i="70"/>
  <c r="T221865" i="70"/>
  <c r="R241479" i="70"/>
  <c r="Q241479" i="70"/>
  <c r="T241479" i="70"/>
  <c r="S241479" i="70"/>
  <c r="R122300" i="70"/>
  <c r="Q122300" i="70"/>
  <c r="S122300" i="70"/>
  <c r="T122300" i="70"/>
  <c r="S7644" i="70"/>
  <c r="Q7644" i="70"/>
  <c r="R7644" i="70"/>
  <c r="T7644" i="70"/>
  <c r="Q53239" i="70"/>
  <c r="T53239" i="70"/>
  <c r="R53239" i="70"/>
  <c r="S53239" i="70"/>
  <c r="R92108" i="70"/>
  <c r="Q92108" i="70"/>
  <c r="T92108" i="70"/>
  <c r="S92108" i="70"/>
  <c r="R82455" i="70"/>
  <c r="S82455" i="70"/>
  <c r="Q82455" i="70"/>
  <c r="T82455" i="70"/>
  <c r="T224897" i="70"/>
  <c r="S224897" i="70"/>
  <c r="R224897" i="70"/>
  <c r="Q224897" i="70"/>
  <c r="Q190113" i="70"/>
  <c r="S190113" i="70"/>
  <c r="R190113" i="70"/>
  <c r="T190113" i="70"/>
  <c r="S205400" i="70"/>
  <c r="T205400" i="70"/>
  <c r="Q205400" i="70"/>
  <c r="R205400" i="70"/>
  <c r="S65276" i="70"/>
  <c r="Q65276" i="70"/>
  <c r="T65276" i="70"/>
  <c r="R65276" i="70"/>
  <c r="S79691" i="70"/>
  <c r="R79691" i="70"/>
  <c r="Q79691" i="70"/>
  <c r="T79691" i="70"/>
  <c r="R92189" i="70"/>
  <c r="Q92189" i="70"/>
  <c r="S92189" i="70"/>
  <c r="T92189" i="70"/>
  <c r="S73443" i="70"/>
  <c r="Q73443" i="70"/>
  <c r="R73443" i="70"/>
  <c r="T73443" i="70"/>
  <c r="R92074" i="70"/>
  <c r="S92074" i="70"/>
  <c r="T92074" i="70"/>
  <c r="Q92074" i="70"/>
  <c r="R185304" i="70"/>
  <c r="S185304" i="70"/>
  <c r="Q185304" i="70"/>
  <c r="T185304" i="70"/>
  <c r="T16199" i="70"/>
  <c r="S16199" i="70"/>
  <c r="R16199" i="70"/>
  <c r="Q16199" i="70"/>
  <c r="Q239216" i="70"/>
  <c r="R239216" i="70"/>
  <c r="S239216" i="70"/>
  <c r="T239216" i="70"/>
  <c r="S66369" i="70"/>
  <c r="T66369" i="70"/>
  <c r="Q66369" i="70"/>
  <c r="R66369" i="70"/>
  <c r="R152801" i="70"/>
  <c r="S152801" i="70"/>
  <c r="Q152801" i="70"/>
  <c r="T152801" i="70"/>
  <c r="Q98853" i="70"/>
  <c r="T98853" i="70"/>
  <c r="S98853" i="70"/>
  <c r="R98853" i="70"/>
  <c r="S15951" i="70"/>
  <c r="R15951" i="70"/>
  <c r="Q15951" i="70"/>
  <c r="T15951" i="70"/>
  <c r="T105839" i="70"/>
  <c r="R105839" i="70"/>
  <c r="S105839" i="70"/>
  <c r="Q105839" i="70"/>
  <c r="T18559" i="70"/>
  <c r="Q18559" i="70"/>
  <c r="R18559" i="70"/>
  <c r="S18559" i="70"/>
  <c r="T35489" i="70"/>
  <c r="S35489" i="70"/>
  <c r="Q35489" i="70"/>
  <c r="R35489" i="70"/>
  <c r="Q58431" i="70"/>
  <c r="T58431" i="70"/>
  <c r="S58431" i="70"/>
  <c r="R58431" i="70"/>
  <c r="T110055" i="70"/>
  <c r="R110055" i="70"/>
  <c r="Q110055" i="70"/>
  <c r="S110055" i="70"/>
  <c r="Q14021" i="70"/>
  <c r="R14021" i="70"/>
  <c r="S14021" i="70"/>
  <c r="T14021" i="70"/>
  <c r="S238481" i="70"/>
  <c r="Q238481" i="70"/>
  <c r="T238481" i="70"/>
  <c r="R238481" i="70"/>
  <c r="T192865" i="70"/>
  <c r="R192865" i="70"/>
  <c r="Q192865" i="70"/>
  <c r="S192865" i="70"/>
  <c r="T14019" i="70"/>
  <c r="S14019" i="70"/>
  <c r="Q14019" i="70"/>
  <c r="R14019" i="70"/>
  <c r="R74618" i="70"/>
  <c r="S74618" i="70"/>
  <c r="Q74618" i="70"/>
  <c r="T74618" i="70"/>
  <c r="T30128" i="70"/>
  <c r="R30128" i="70"/>
  <c r="Q30128" i="70"/>
  <c r="S30128" i="70"/>
  <c r="Q207052" i="70"/>
  <c r="S207052" i="70"/>
  <c r="R207052" i="70"/>
  <c r="T207052" i="70"/>
  <c r="Q32390" i="70"/>
  <c r="T32390" i="70"/>
  <c r="R32390" i="70"/>
  <c r="S32390" i="70"/>
  <c r="R143302" i="70"/>
  <c r="S143302" i="70"/>
  <c r="Q143302" i="70"/>
  <c r="T143302" i="70"/>
  <c r="R104368" i="70"/>
  <c r="S104368" i="70"/>
  <c r="Q104368" i="70"/>
  <c r="T104368" i="70"/>
  <c r="Q11333" i="70"/>
  <c r="T11333" i="70"/>
  <c r="R11333" i="70"/>
  <c r="S11333" i="70"/>
  <c r="T102062" i="70"/>
  <c r="S102062" i="70"/>
  <c r="Q102062" i="70"/>
  <c r="R102062" i="70"/>
  <c r="Q154375" i="70"/>
  <c r="R154375" i="70"/>
  <c r="T154375" i="70"/>
  <c r="S154375" i="70"/>
  <c r="R75513" i="70"/>
  <c r="Q75513" i="70"/>
  <c r="T75513" i="70"/>
  <c r="S75513" i="70"/>
  <c r="S157245" i="70"/>
  <c r="Q157245" i="70"/>
  <c r="T157245" i="70"/>
  <c r="R157245" i="70"/>
  <c r="T28658" i="70"/>
  <c r="Q28658" i="70"/>
  <c r="S28658" i="70"/>
  <c r="R28658" i="70"/>
  <c r="Q73109" i="70"/>
  <c r="R73109" i="70"/>
  <c r="T73109" i="70"/>
  <c r="S73109" i="70"/>
  <c r="Q162792" i="70"/>
  <c r="S162792" i="70"/>
  <c r="R162792" i="70"/>
  <c r="T162792" i="70"/>
  <c r="R10118" i="70"/>
  <c r="T10118" i="70"/>
  <c r="S10118" i="70"/>
  <c r="Q10118" i="70"/>
  <c r="R150033" i="70"/>
  <c r="Q150033" i="70"/>
  <c r="T150033" i="70"/>
  <c r="S150033" i="70"/>
  <c r="R219893" i="70"/>
  <c r="Q219893" i="70"/>
  <c r="S219893" i="70"/>
  <c r="T219893" i="70"/>
  <c r="S182388" i="70"/>
  <c r="T182388" i="70"/>
  <c r="Q182388" i="70"/>
  <c r="R182388" i="70"/>
  <c r="S185808" i="70"/>
  <c r="R185808" i="70"/>
  <c r="T185808" i="70"/>
  <c r="Q185808" i="70"/>
  <c r="Q70265" i="70"/>
  <c r="R70265" i="70"/>
  <c r="S70265" i="70"/>
  <c r="T70265" i="70"/>
  <c r="R65423" i="70"/>
  <c r="T65423" i="70"/>
  <c r="S65423" i="70"/>
  <c r="Q65423" i="70"/>
  <c r="R15075" i="70"/>
  <c r="S15075" i="70"/>
  <c r="T15075" i="70"/>
  <c r="Q15075" i="70"/>
  <c r="Q164721" i="70"/>
  <c r="R164721" i="70"/>
  <c r="T164721" i="70"/>
  <c r="S164721" i="70"/>
  <c r="T210334" i="70"/>
  <c r="S210334" i="70"/>
  <c r="Q210334" i="70"/>
  <c r="R210334" i="70"/>
  <c r="S92532" i="70"/>
  <c r="T92532" i="70"/>
  <c r="Q92532" i="70"/>
  <c r="R92532" i="70"/>
  <c r="Q12752" i="70"/>
  <c r="R12752" i="70"/>
  <c r="T12752" i="70"/>
  <c r="S12752" i="70"/>
  <c r="Q184844" i="70"/>
  <c r="R184844" i="70"/>
  <c r="S184844" i="70"/>
  <c r="T184844" i="70"/>
  <c r="R31649" i="70"/>
  <c r="T31649" i="70"/>
  <c r="S31649" i="70"/>
  <c r="Q31649" i="70"/>
  <c r="T29845" i="70"/>
  <c r="R29845" i="70"/>
  <c r="S29845" i="70"/>
  <c r="Q29845" i="70"/>
  <c r="R184164" i="70"/>
  <c r="T184164" i="70"/>
  <c r="Q184164" i="70"/>
  <c r="S184164" i="70"/>
  <c r="Q70896" i="70"/>
  <c r="R70896" i="70"/>
  <c r="S70896" i="70"/>
  <c r="T70896" i="70"/>
  <c r="S162199" i="70"/>
  <c r="Q162199" i="70"/>
  <c r="T162199" i="70"/>
  <c r="R162199" i="70"/>
  <c r="R15050" i="70"/>
  <c r="Q15050" i="70"/>
  <c r="T15050" i="70"/>
  <c r="S15050" i="70"/>
  <c r="R233436" i="70"/>
  <c r="S233436" i="70"/>
  <c r="T233436" i="70"/>
  <c r="Q233436" i="70"/>
  <c r="S85192" i="70"/>
  <c r="T85192" i="70"/>
  <c r="Q85192" i="70"/>
  <c r="R85192" i="70"/>
  <c r="R94475" i="70"/>
  <c r="S94475" i="70"/>
  <c r="Q94475" i="70"/>
  <c r="T94475" i="70"/>
  <c r="Q68714" i="70"/>
  <c r="T68714" i="70"/>
  <c r="S68714" i="70"/>
  <c r="R68714" i="70"/>
  <c r="S145038" i="70"/>
  <c r="R145038" i="70"/>
  <c r="Q145038" i="70"/>
  <c r="T145038" i="70"/>
  <c r="Q75281" i="70"/>
  <c r="T75281" i="70"/>
  <c r="R75281" i="70"/>
  <c r="S75281" i="70"/>
  <c r="S79893" i="70"/>
  <c r="R79893" i="70"/>
  <c r="T79893" i="70"/>
  <c r="Q79893" i="70"/>
  <c r="R126889" i="70"/>
  <c r="T126889" i="70"/>
  <c r="S126889" i="70"/>
  <c r="Q126889" i="70"/>
  <c r="R208759" i="70"/>
  <c r="T208759" i="70"/>
  <c r="Q208759" i="70"/>
  <c r="S208759" i="70"/>
  <c r="T176222" i="70"/>
  <c r="Q176222" i="70"/>
  <c r="R176222" i="70"/>
  <c r="S176222" i="70"/>
  <c r="S157356" i="70"/>
  <c r="T157356" i="70"/>
  <c r="R157356" i="70"/>
  <c r="Q157356" i="70"/>
  <c r="T4155" i="70"/>
  <c r="R4155" i="70"/>
  <c r="S4155" i="70"/>
  <c r="Q4155" i="70"/>
  <c r="T232733" i="70"/>
  <c r="Q232733" i="70"/>
  <c r="S232733" i="70"/>
  <c r="R232733" i="70"/>
  <c r="T79173" i="70"/>
  <c r="S79173" i="70"/>
  <c r="Q79173" i="70"/>
  <c r="R79173" i="70"/>
  <c r="Q19300" i="70"/>
  <c r="S19300" i="70"/>
  <c r="R19300" i="70"/>
  <c r="T19300" i="70"/>
  <c r="T231092" i="70"/>
  <c r="R231092" i="70"/>
  <c r="S231092" i="70"/>
  <c r="Q231092" i="70"/>
  <c r="Q123709" i="70"/>
  <c r="S123709" i="70"/>
  <c r="T123709" i="70"/>
  <c r="R123709" i="70"/>
  <c r="S191757" i="70"/>
  <c r="Q191757" i="70"/>
  <c r="T191757" i="70"/>
  <c r="R191757" i="70"/>
  <c r="T200774" i="70"/>
  <c r="S200774" i="70"/>
  <c r="Q200774" i="70"/>
  <c r="R200774" i="70"/>
  <c r="T220718" i="70"/>
  <c r="S220718" i="70"/>
  <c r="Q220718" i="70"/>
  <c r="R220718" i="70"/>
  <c r="T97443" i="70"/>
  <c r="S97443" i="70"/>
  <c r="R97443" i="70"/>
  <c r="Q97443" i="70"/>
  <c r="S236717" i="70"/>
  <c r="R236717" i="70"/>
  <c r="Q236717" i="70"/>
  <c r="T236717" i="70"/>
  <c r="S89617" i="70"/>
  <c r="T89617" i="70"/>
  <c r="R89617" i="70"/>
  <c r="Q89617" i="70"/>
  <c r="Q40220" i="70"/>
  <c r="R40220" i="70"/>
  <c r="T40220" i="70"/>
  <c r="S40220" i="70"/>
  <c r="S143608" i="70"/>
  <c r="R143608" i="70"/>
  <c r="T143608" i="70"/>
  <c r="Q143608" i="70"/>
  <c r="S61199" i="70"/>
  <c r="R61199" i="70"/>
  <c r="T61199" i="70"/>
  <c r="Q61199" i="70"/>
  <c r="S201884" i="70"/>
  <c r="T201884" i="70"/>
  <c r="Q201884" i="70"/>
  <c r="R201884" i="70"/>
  <c r="R159505" i="70"/>
  <c r="Q159505" i="70"/>
  <c r="T159505" i="70"/>
  <c r="S159505" i="70"/>
  <c r="T99000" i="70"/>
  <c r="R99000" i="70"/>
  <c r="Q99000" i="70"/>
  <c r="S99000" i="70"/>
  <c r="S108911" i="70"/>
  <c r="R108911" i="70"/>
  <c r="Q108911" i="70"/>
  <c r="T108911" i="70"/>
  <c r="S148012" i="70"/>
  <c r="R148012" i="70"/>
  <c r="T148012" i="70"/>
  <c r="Q148012" i="70"/>
  <c r="T138064" i="70"/>
  <c r="R138064" i="70"/>
  <c r="Q138064" i="70"/>
  <c r="S138064" i="70"/>
  <c r="R101764" i="70"/>
  <c r="S101764" i="70"/>
  <c r="Q101764" i="70"/>
  <c r="T101764" i="70"/>
  <c r="R165942" i="70"/>
  <c r="Q165942" i="70"/>
  <c r="T165942" i="70"/>
  <c r="S165942" i="70"/>
  <c r="S28956" i="70"/>
  <c r="Q28956" i="70"/>
  <c r="R28956" i="70"/>
  <c r="T28956" i="70"/>
  <c r="S134951" i="70"/>
  <c r="R134951" i="70"/>
  <c r="T134951" i="70"/>
  <c r="Q134951" i="70"/>
  <c r="T229582" i="70"/>
  <c r="Q229582" i="70"/>
  <c r="R229582" i="70"/>
  <c r="S229582" i="70"/>
  <c r="S159838" i="70"/>
  <c r="T159838" i="70"/>
  <c r="R159838" i="70"/>
  <c r="Q159838" i="70"/>
  <c r="R233661" i="70"/>
  <c r="T233661" i="70"/>
  <c r="Q233661" i="70"/>
  <c r="S233661" i="70"/>
  <c r="Q40806" i="70"/>
  <c r="T40806" i="70"/>
  <c r="R40806" i="70"/>
  <c r="S40806" i="70"/>
  <c r="Q181503" i="70"/>
  <c r="R181503" i="70"/>
  <c r="T181503" i="70"/>
  <c r="S181503" i="70"/>
  <c r="S3895" i="70"/>
  <c r="R3895" i="70"/>
  <c r="Q3895" i="70"/>
  <c r="T3895" i="70"/>
  <c r="Q4518" i="70"/>
  <c r="R4518" i="70"/>
  <c r="S4518" i="70"/>
  <c r="T4518" i="70"/>
  <c r="Q196667" i="70"/>
  <c r="S196667" i="70"/>
  <c r="T196667" i="70"/>
  <c r="R196667" i="70"/>
  <c r="R160439" i="70"/>
  <c r="Q160439" i="70"/>
  <c r="T160439" i="70"/>
  <c r="S160439" i="70"/>
  <c r="Q2649" i="70"/>
  <c r="R2649" i="70"/>
  <c r="T2649" i="70"/>
  <c r="S2649" i="70"/>
  <c r="T170611" i="70"/>
  <c r="Q170611" i="70"/>
  <c r="S170611" i="70"/>
  <c r="R170611" i="70"/>
  <c r="Q109856" i="70"/>
  <c r="R109856" i="70"/>
  <c r="S109856" i="70"/>
  <c r="T109856" i="70"/>
  <c r="Q229006" i="70"/>
  <c r="T229006" i="70"/>
  <c r="S229006" i="70"/>
  <c r="R229006" i="70"/>
  <c r="Q169571" i="70"/>
  <c r="T169571" i="70"/>
  <c r="R169571" i="70"/>
  <c r="S169571" i="70"/>
  <c r="S27407" i="70"/>
  <c r="T27407" i="70"/>
  <c r="Q27407" i="70"/>
  <c r="R27407" i="70"/>
  <c r="R241816" i="70"/>
  <c r="T241816" i="70"/>
  <c r="S241816" i="70"/>
  <c r="Q241816" i="70"/>
  <c r="T213896" i="70"/>
  <c r="Q213896" i="70"/>
  <c r="S213896" i="70"/>
  <c r="R213896" i="70"/>
  <c r="T175556" i="70"/>
  <c r="R175556" i="70"/>
  <c r="S175556" i="70"/>
  <c r="Q175556" i="70"/>
  <c r="R78263" i="70"/>
  <c r="S78263" i="70"/>
  <c r="T78263" i="70"/>
  <c r="Q78263" i="70"/>
  <c r="S160893" i="70"/>
  <c r="Q160893" i="70"/>
  <c r="T160893" i="70"/>
  <c r="R160893" i="70"/>
  <c r="Q227656" i="70"/>
  <c r="R227656" i="70"/>
  <c r="S227656" i="70"/>
  <c r="T227656" i="70"/>
  <c r="R34749" i="70"/>
  <c r="T34749" i="70"/>
  <c r="Q34749" i="70"/>
  <c r="S34749" i="70"/>
  <c r="Q205389" i="70"/>
  <c r="R205389" i="70"/>
  <c r="S205389" i="70"/>
  <c r="T205389" i="70"/>
  <c r="Q59182" i="70"/>
  <c r="S59182" i="70"/>
  <c r="T59182" i="70"/>
  <c r="R59182" i="70"/>
  <c r="R174618" i="70"/>
  <c r="S174618" i="70"/>
  <c r="T174618" i="70"/>
  <c r="Q174618" i="70"/>
  <c r="S157366" i="70"/>
  <c r="R157366" i="70"/>
  <c r="T157366" i="70"/>
  <c r="Q157366" i="70"/>
  <c r="R113585" i="70"/>
  <c r="S113585" i="70"/>
  <c r="Q113585" i="70"/>
  <c r="T113585" i="70"/>
  <c r="R190993" i="70"/>
  <c r="T190993" i="70"/>
  <c r="S190993" i="70"/>
  <c r="Q190993" i="70"/>
  <c r="R86877" i="70"/>
  <c r="Q86877" i="70"/>
  <c r="S86877" i="70"/>
  <c r="T86877" i="70"/>
  <c r="S123720" i="70"/>
  <c r="Q123720" i="70"/>
  <c r="R123720" i="70"/>
  <c r="T123720" i="70"/>
  <c r="R26630" i="70"/>
  <c r="T26630" i="70"/>
  <c r="S26630" i="70"/>
  <c r="Q26630" i="70"/>
  <c r="R43032" i="70"/>
  <c r="Q43032" i="70"/>
  <c r="S43032" i="70"/>
  <c r="T43032" i="70"/>
  <c r="R43727" i="70"/>
  <c r="Q43727" i="70"/>
  <c r="S43727" i="70"/>
  <c r="T43727" i="70"/>
  <c r="Q37240" i="70"/>
  <c r="S37240" i="70"/>
  <c r="T37240" i="70"/>
  <c r="R37240" i="70"/>
  <c r="Q81730" i="70"/>
  <c r="R81730" i="70"/>
  <c r="T81730" i="70"/>
  <c r="S81730" i="70"/>
  <c r="T200646" i="70"/>
  <c r="Q200646" i="70"/>
  <c r="S200646" i="70"/>
  <c r="R200646" i="70"/>
  <c r="S196338" i="70"/>
  <c r="T196338" i="70"/>
  <c r="R196338" i="70"/>
  <c r="Q196338" i="70"/>
  <c r="Q148695" i="70"/>
  <c r="S148695" i="70"/>
  <c r="T148695" i="70"/>
  <c r="R148695" i="70"/>
  <c r="T145458" i="70"/>
  <c r="Q145458" i="70"/>
  <c r="R145458" i="70"/>
  <c r="S145458" i="70"/>
  <c r="R199104" i="70"/>
  <c r="T199104" i="70"/>
  <c r="Q199104" i="70"/>
  <c r="S199104" i="70"/>
  <c r="S199456" i="70"/>
  <c r="T199456" i="70"/>
  <c r="Q199456" i="70"/>
  <c r="R199456" i="70"/>
  <c r="T170927" i="70"/>
  <c r="S170927" i="70"/>
  <c r="R170927" i="70"/>
  <c r="Q170927" i="70"/>
  <c r="T3243" i="70"/>
  <c r="S3243" i="70"/>
  <c r="R3243" i="70"/>
  <c r="Q3243" i="70"/>
  <c r="Q151475" i="70"/>
  <c r="T151475" i="70"/>
  <c r="R151475" i="70"/>
  <c r="S151475" i="70"/>
  <c r="S201216" i="70"/>
  <c r="R201216" i="70"/>
  <c r="Q201216" i="70"/>
  <c r="T201216" i="70"/>
  <c r="T241314" i="70"/>
  <c r="Q241314" i="70"/>
  <c r="R241314" i="70"/>
  <c r="S241314" i="70"/>
  <c r="S108797" i="70"/>
  <c r="T108797" i="70"/>
  <c r="Q108797" i="70"/>
  <c r="R108797" i="70"/>
  <c r="T175991" i="70"/>
  <c r="Q175991" i="70"/>
  <c r="S175991" i="70"/>
  <c r="R175991" i="70"/>
  <c r="T188819" i="70"/>
  <c r="R188819" i="70"/>
  <c r="S188819" i="70"/>
  <c r="Q188819" i="70"/>
  <c r="S243992" i="70"/>
  <c r="Q243992" i="70"/>
  <c r="T243992" i="70"/>
  <c r="R243992" i="70"/>
  <c r="R235234" i="70"/>
  <c r="T235234" i="70"/>
  <c r="Q235234" i="70"/>
  <c r="S235234" i="70"/>
  <c r="S93377" i="70"/>
  <c r="Q93377" i="70"/>
  <c r="R93377" i="70"/>
  <c r="T93377" i="70"/>
  <c r="R61003" i="70"/>
  <c r="T61003" i="70"/>
  <c r="S61003" i="70"/>
  <c r="Q61003" i="70"/>
  <c r="Q155405" i="70"/>
  <c r="T155405" i="70"/>
  <c r="S155405" i="70"/>
  <c r="R155405" i="70"/>
  <c r="T151367" i="70"/>
  <c r="R151367" i="70"/>
  <c r="Q151367" i="70"/>
  <c r="S151367" i="70"/>
  <c r="Q211635" i="70"/>
  <c r="R211635" i="70"/>
  <c r="T211635" i="70"/>
  <c r="S211635" i="70"/>
  <c r="R84567" i="70"/>
  <c r="S84567" i="70"/>
  <c r="T84567" i="70"/>
  <c r="Q84567" i="70"/>
  <c r="Q134229" i="70"/>
  <c r="R134229" i="70"/>
  <c r="T134229" i="70"/>
  <c r="S134229" i="70"/>
  <c r="R188818" i="70"/>
  <c r="Q188818" i="70"/>
  <c r="S188818" i="70"/>
  <c r="T188818" i="70"/>
  <c r="R162381" i="70"/>
  <c r="T162381" i="70"/>
  <c r="S162381" i="70"/>
  <c r="Q162381" i="70"/>
  <c r="Q163249" i="70"/>
  <c r="S163249" i="70"/>
  <c r="T163249" i="70"/>
  <c r="R163249" i="70"/>
  <c r="S239835" i="70"/>
  <c r="Q239835" i="70"/>
  <c r="T239835" i="70"/>
  <c r="R239835" i="70"/>
  <c r="T224813" i="70"/>
  <c r="R224813" i="70"/>
  <c r="S224813" i="70"/>
  <c r="Q224813" i="70"/>
  <c r="Q4183" i="70"/>
  <c r="S4183" i="70"/>
  <c r="T4183" i="70"/>
  <c r="R4183" i="70"/>
  <c r="T7634" i="70"/>
  <c r="Q7634" i="70"/>
  <c r="S7634" i="70"/>
  <c r="R7634" i="70"/>
  <c r="R29366" i="70"/>
  <c r="T29366" i="70"/>
  <c r="S29366" i="70"/>
  <c r="Q29366" i="70"/>
  <c r="R232378" i="70"/>
  <c r="Q232378" i="70"/>
  <c r="T232378" i="70"/>
  <c r="S232378" i="70"/>
  <c r="S16952" i="70"/>
  <c r="T16952" i="70"/>
  <c r="R16952" i="70"/>
  <c r="Q16952" i="70"/>
  <c r="Q5242" i="70"/>
  <c r="T5242" i="70"/>
  <c r="S5242" i="70"/>
  <c r="R5242" i="70"/>
  <c r="Q17476" i="70"/>
  <c r="T17476" i="70"/>
  <c r="S17476" i="70"/>
  <c r="R17476" i="70"/>
  <c r="R23282" i="70"/>
  <c r="T23282" i="70"/>
  <c r="S23282" i="70"/>
  <c r="Q23282" i="70"/>
  <c r="T208322" i="70"/>
  <c r="R208322" i="70"/>
  <c r="S208322" i="70"/>
  <c r="Q208322" i="70"/>
  <c r="R195024" i="70"/>
  <c r="T195024" i="70"/>
  <c r="Q195024" i="70"/>
  <c r="S195024" i="70"/>
  <c r="T214157" i="70"/>
  <c r="Q214157" i="70"/>
  <c r="S214157" i="70"/>
  <c r="R214157" i="70"/>
  <c r="S43904" i="70"/>
  <c r="R43904" i="70"/>
  <c r="Q43904" i="70"/>
  <c r="T43904" i="70"/>
  <c r="R96329" i="70"/>
  <c r="Q96329" i="70"/>
  <c r="S96329" i="70"/>
  <c r="T96329" i="70"/>
  <c r="S221776" i="70"/>
  <c r="Q221776" i="70"/>
  <c r="T221776" i="70"/>
  <c r="R221776" i="70"/>
  <c r="R229989" i="70"/>
  <c r="T229989" i="70"/>
  <c r="Q229989" i="70"/>
  <c r="S229989" i="70"/>
  <c r="R188006" i="70"/>
  <c r="S188006" i="70"/>
  <c r="Q188006" i="70"/>
  <c r="T188006" i="70"/>
  <c r="S55421" i="70"/>
  <c r="Q55421" i="70"/>
  <c r="T55421" i="70"/>
  <c r="R55421" i="70"/>
  <c r="T236950" i="70"/>
  <c r="S236950" i="70"/>
  <c r="R236950" i="70"/>
  <c r="Q236950" i="70"/>
  <c r="Q155043" i="70"/>
  <c r="S155043" i="70"/>
  <c r="T155043" i="70"/>
  <c r="R155043" i="70"/>
  <c r="S5836" i="70"/>
  <c r="Q5836" i="70"/>
  <c r="R5836" i="70"/>
  <c r="T5836" i="70"/>
  <c r="T244675" i="70"/>
  <c r="S244675" i="70"/>
  <c r="Q244675" i="70"/>
  <c r="R244675" i="70"/>
  <c r="Q223841" i="70"/>
  <c r="T223841" i="70"/>
  <c r="S223841" i="70"/>
  <c r="R223841" i="70"/>
  <c r="S64733" i="70"/>
  <c r="Q64733" i="70"/>
  <c r="R64733" i="70"/>
  <c r="T64733" i="70"/>
  <c r="R225589" i="70"/>
  <c r="Q225589" i="70"/>
  <c r="S225589" i="70"/>
  <c r="T225589" i="70"/>
  <c r="Q206992" i="70"/>
  <c r="S206992" i="70"/>
  <c r="R206992" i="70"/>
  <c r="T206992" i="70"/>
  <c r="T5627" i="70"/>
  <c r="Q5627" i="70"/>
  <c r="S5627" i="70"/>
  <c r="R5627" i="70"/>
  <c r="T204631" i="70"/>
  <c r="S204631" i="70"/>
  <c r="Q204631" i="70"/>
  <c r="R204631" i="70"/>
  <c r="T41582" i="70"/>
  <c r="Q41582" i="70"/>
  <c r="S41582" i="70"/>
  <c r="R41582" i="70"/>
  <c r="R96493" i="70"/>
  <c r="Q96493" i="70"/>
  <c r="S96493" i="70"/>
  <c r="T96493" i="70"/>
  <c r="S234156" i="70"/>
  <c r="R234156" i="70"/>
  <c r="Q234156" i="70"/>
  <c r="T234156" i="70"/>
  <c r="T217705" i="70"/>
  <c r="R217705" i="70"/>
  <c r="S217705" i="70"/>
  <c r="Q217705" i="70"/>
  <c r="R80499" i="70"/>
  <c r="S80499" i="70"/>
  <c r="T80499" i="70"/>
  <c r="Q80499" i="70"/>
  <c r="Q157982" i="70"/>
  <c r="S157982" i="70"/>
  <c r="T157982" i="70"/>
  <c r="R157982" i="70"/>
  <c r="R228783" i="70"/>
  <c r="Q228783" i="70"/>
  <c r="T228783" i="70"/>
  <c r="S228783" i="70"/>
  <c r="R226025" i="70"/>
  <c r="T226025" i="70"/>
  <c r="Q226025" i="70"/>
  <c r="S226025" i="70"/>
  <c r="T101164" i="70"/>
  <c r="R101164" i="70"/>
  <c r="S101164" i="70"/>
  <c r="Q101164" i="70"/>
  <c r="Q202980" i="70"/>
  <c r="S202980" i="70"/>
  <c r="T202980" i="70"/>
  <c r="R202980" i="70"/>
  <c r="Q30181" i="70"/>
  <c r="S30181" i="70"/>
  <c r="T30181" i="70"/>
  <c r="R30181" i="70"/>
  <c r="R189846" i="70"/>
  <c r="Q189846" i="70"/>
  <c r="S189846" i="70"/>
  <c r="T189846" i="70"/>
  <c r="S178436" i="70"/>
  <c r="R178436" i="70"/>
  <c r="Q178436" i="70"/>
  <c r="T178436" i="70"/>
  <c r="Q215913" i="70"/>
  <c r="S215913" i="70"/>
  <c r="R215913" i="70"/>
  <c r="T215913" i="70"/>
  <c r="S85246" i="70"/>
  <c r="T85246" i="70"/>
  <c r="R85246" i="70"/>
  <c r="Q85246" i="70"/>
  <c r="R96175" i="70"/>
  <c r="Q96175" i="70"/>
  <c r="S96175" i="70"/>
  <c r="T96175" i="70"/>
  <c r="R197228" i="70"/>
  <c r="S197228" i="70"/>
  <c r="Q197228" i="70"/>
  <c r="T197228" i="70"/>
  <c r="T64316" i="70"/>
  <c r="R64316" i="70"/>
  <c r="Q64316" i="70"/>
  <c r="S64316" i="70"/>
  <c r="R178972" i="70"/>
  <c r="T178972" i="70"/>
  <c r="S178972" i="70"/>
  <c r="Q178972" i="70"/>
  <c r="R138326" i="70"/>
  <c r="T138326" i="70"/>
  <c r="S138326" i="70"/>
  <c r="Q138326" i="70"/>
  <c r="R10980" i="70"/>
  <c r="S10980" i="70"/>
  <c r="Q10980" i="70"/>
  <c r="T10980" i="70"/>
  <c r="Q178665" i="70"/>
  <c r="S178665" i="70"/>
  <c r="T178665" i="70"/>
  <c r="R178665" i="70"/>
  <c r="R139202" i="70"/>
  <c r="S139202" i="70"/>
  <c r="T139202" i="70"/>
  <c r="Q139202" i="70"/>
  <c r="Q76892" i="70"/>
  <c r="S76892" i="70"/>
  <c r="R76892" i="70"/>
  <c r="T76892" i="70"/>
  <c r="Q22327" i="70"/>
  <c r="R22327" i="70"/>
  <c r="T22327" i="70"/>
  <c r="S22327" i="70"/>
  <c r="R117790" i="70"/>
  <c r="Q117790" i="70"/>
  <c r="T117790" i="70"/>
  <c r="S117790" i="70"/>
  <c r="T14368" i="70"/>
  <c r="S14368" i="70"/>
  <c r="Q14368" i="70"/>
  <c r="R14368" i="70"/>
  <c r="S27927" i="70"/>
  <c r="R27927" i="70"/>
  <c r="Q27927" i="70"/>
  <c r="T27927" i="70"/>
  <c r="S145866" i="70"/>
  <c r="R145866" i="70"/>
  <c r="Q145866" i="70"/>
  <c r="T145866" i="70"/>
  <c r="R214546" i="70"/>
  <c r="T214546" i="70"/>
  <c r="S214546" i="70"/>
  <c r="Q214546" i="70"/>
  <c r="T89975" i="70"/>
  <c r="R89975" i="70"/>
  <c r="S89975" i="70"/>
  <c r="Q89975" i="70"/>
  <c r="S99666" i="70"/>
  <c r="R99666" i="70"/>
  <c r="Q99666" i="70"/>
  <c r="T99666" i="70"/>
  <c r="R214603" i="70"/>
  <c r="T214603" i="70"/>
  <c r="Q214603" i="70"/>
  <c r="S214603" i="70"/>
  <c r="T154887" i="70"/>
  <c r="Q154887" i="70"/>
  <c r="R154887" i="70"/>
  <c r="S154887" i="70"/>
  <c r="R90591" i="70"/>
  <c r="S90591" i="70"/>
  <c r="Q90591" i="70"/>
  <c r="T90591" i="70"/>
  <c r="R219215" i="70"/>
  <c r="S219215" i="70"/>
  <c r="T219215" i="70"/>
  <c r="Q219215" i="70"/>
  <c r="R27050" i="70"/>
  <c r="S27050" i="70"/>
  <c r="Q27050" i="70"/>
  <c r="T27050" i="70"/>
  <c r="T139586" i="70"/>
  <c r="R139586" i="70"/>
  <c r="Q139586" i="70"/>
  <c r="S139586" i="70"/>
  <c r="R117239" i="70"/>
  <c r="T117239" i="70"/>
  <c r="S117239" i="70"/>
  <c r="Q117239" i="70"/>
  <c r="T8888" i="70"/>
  <c r="R8888" i="70"/>
  <c r="S8888" i="70"/>
  <c r="Q8888" i="70"/>
  <c r="Q24562" i="70"/>
  <c r="S24562" i="70"/>
  <c r="T24562" i="70"/>
  <c r="R24562" i="70"/>
  <c r="T133438" i="70"/>
  <c r="Q133438" i="70"/>
  <c r="S133438" i="70"/>
  <c r="R133438" i="70"/>
  <c r="R29174" i="70"/>
  <c r="S29174" i="70"/>
  <c r="Q29174" i="70"/>
  <c r="T29174" i="70"/>
  <c r="T216713" i="70"/>
  <c r="S216713" i="70"/>
  <c r="Q216713" i="70"/>
  <c r="R216713" i="70"/>
  <c r="R219609" i="70"/>
  <c r="T219609" i="70"/>
  <c r="S219609" i="70"/>
  <c r="Q219609" i="70"/>
  <c r="T164788" i="70"/>
  <c r="S164788" i="70"/>
  <c r="R164788" i="70"/>
  <c r="Q164788" i="70"/>
  <c r="R173774" i="70"/>
  <c r="Q173774" i="70"/>
  <c r="S173774" i="70"/>
  <c r="T173774" i="70"/>
  <c r="R75570" i="70"/>
  <c r="T75570" i="70"/>
  <c r="S75570" i="70"/>
  <c r="Q75570" i="70"/>
  <c r="R183235" i="70"/>
  <c r="S183235" i="70"/>
  <c r="Q183235" i="70"/>
  <c r="T183235" i="70"/>
  <c r="S187255" i="70"/>
  <c r="R187255" i="70"/>
  <c r="T187255" i="70"/>
  <c r="Q187255" i="70"/>
  <c r="R162188" i="70"/>
  <c r="Q162188" i="70"/>
  <c r="S162188" i="70"/>
  <c r="T162188" i="70"/>
  <c r="R58165" i="70"/>
  <c r="T58165" i="70"/>
  <c r="S58165" i="70"/>
  <c r="Q58165" i="70"/>
  <c r="Q234541" i="70"/>
  <c r="R234541" i="70"/>
  <c r="S234541" i="70"/>
  <c r="T234541" i="70"/>
  <c r="Q36520" i="70"/>
  <c r="S36520" i="70"/>
  <c r="R36520" i="70"/>
  <c r="T36520" i="70"/>
  <c r="T221960" i="70"/>
  <c r="S221960" i="70"/>
  <c r="R221960" i="70"/>
  <c r="Q221960" i="70"/>
  <c r="Q187676" i="70"/>
  <c r="S187676" i="70"/>
  <c r="T187676" i="70"/>
  <c r="R187676" i="70"/>
  <c r="T213784" i="70"/>
  <c r="R213784" i="70"/>
  <c r="S213784" i="70"/>
  <c r="Q213784" i="70"/>
  <c r="T2971" i="70"/>
  <c r="Q2971" i="70"/>
  <c r="R2971" i="70"/>
  <c r="S2971" i="70"/>
  <c r="Q196769" i="70"/>
  <c r="S196769" i="70"/>
  <c r="T196769" i="70"/>
  <c r="R196769" i="70"/>
  <c r="R228919" i="70"/>
  <c r="T228919" i="70"/>
  <c r="Q228919" i="70"/>
  <c r="S228919" i="70"/>
  <c r="R38792" i="70"/>
  <c r="S38792" i="70"/>
  <c r="Q38792" i="70"/>
  <c r="T38792" i="70"/>
  <c r="Q82502" i="70"/>
  <c r="T82502" i="70"/>
  <c r="S82502" i="70"/>
  <c r="R82502" i="70"/>
  <c r="S229634" i="70"/>
  <c r="R229634" i="70"/>
  <c r="Q229634" i="70"/>
  <c r="T229634" i="70"/>
  <c r="S131562" i="70"/>
  <c r="T131562" i="70"/>
  <c r="R131562" i="70"/>
  <c r="Q131562" i="70"/>
  <c r="S153706" i="70"/>
  <c r="R153706" i="70"/>
  <c r="Q153706" i="70"/>
  <c r="T153706" i="70"/>
  <c r="T179593" i="70"/>
  <c r="R179593" i="70"/>
  <c r="Q179593" i="70"/>
  <c r="S179593" i="70"/>
  <c r="Q167203" i="70"/>
  <c r="R167203" i="70"/>
  <c r="S167203" i="70"/>
  <c r="T167203" i="70"/>
  <c r="R135457" i="70"/>
  <c r="T135457" i="70"/>
  <c r="S135457" i="70"/>
  <c r="Q135457" i="70"/>
  <c r="R238842" i="70"/>
  <c r="S238842" i="70"/>
  <c r="Q238842" i="70"/>
  <c r="T238842" i="70"/>
  <c r="S241365" i="70"/>
  <c r="R241365" i="70"/>
  <c r="Q241365" i="70"/>
  <c r="T241365" i="70"/>
  <c r="S175765" i="70"/>
  <c r="Q175765" i="70"/>
  <c r="R175765" i="70"/>
  <c r="T175765" i="70"/>
  <c r="T89723" i="70"/>
  <c r="Q89723" i="70"/>
  <c r="R89723" i="70"/>
  <c r="S89723" i="70"/>
  <c r="Q168566" i="70"/>
  <c r="T168566" i="70"/>
  <c r="R168566" i="70"/>
  <c r="S168566" i="70"/>
  <c r="T75110" i="70"/>
  <c r="R75110" i="70"/>
  <c r="S75110" i="70"/>
  <c r="Q75110" i="70"/>
  <c r="S149583" i="70"/>
  <c r="R149583" i="70"/>
  <c r="Q149583" i="70"/>
  <c r="T149583" i="70"/>
  <c r="S133462" i="70"/>
  <c r="T133462" i="70"/>
  <c r="R133462" i="70"/>
  <c r="Q133462" i="70"/>
  <c r="T137414" i="70"/>
  <c r="S137414" i="70"/>
  <c r="R137414" i="70"/>
  <c r="Q137414" i="70"/>
  <c r="S203929" i="70"/>
  <c r="Q203929" i="70"/>
  <c r="T203929" i="70"/>
  <c r="R203929" i="70"/>
  <c r="S186493" i="70"/>
  <c r="Q186493" i="70"/>
  <c r="R186493" i="70"/>
  <c r="T186493" i="70"/>
  <c r="Q119128" i="70"/>
  <c r="T119128" i="70"/>
  <c r="S119128" i="70"/>
  <c r="R119128" i="70"/>
  <c r="Q219299" i="70"/>
  <c r="T219299" i="70"/>
  <c r="R219299" i="70"/>
  <c r="S219299" i="70"/>
  <c r="T6011" i="70"/>
  <c r="Q6011" i="70"/>
  <c r="R6011" i="70"/>
  <c r="S6011" i="70"/>
  <c r="Q84293" i="70"/>
  <c r="T84293" i="70"/>
  <c r="R84293" i="70"/>
  <c r="S84293" i="70"/>
  <c r="T135650" i="70"/>
  <c r="Q135650" i="70"/>
  <c r="R135650" i="70"/>
  <c r="S135650" i="70"/>
  <c r="R241787" i="70"/>
  <c r="T241787" i="70"/>
  <c r="Q241787" i="70"/>
  <c r="S241787" i="70"/>
  <c r="T46688" i="70"/>
  <c r="S46688" i="70"/>
  <c r="R46688" i="70"/>
  <c r="Q46688" i="70"/>
  <c r="Q101313" i="70"/>
  <c r="R101313" i="70"/>
  <c r="T101313" i="70"/>
  <c r="S101313" i="70"/>
  <c r="Q102946" i="70"/>
  <c r="R102946" i="70"/>
  <c r="T102946" i="70"/>
  <c r="S102946" i="70"/>
  <c r="Q223178" i="70"/>
  <c r="R223178" i="70"/>
  <c r="S223178" i="70"/>
  <c r="T223178" i="70"/>
  <c r="R229488" i="70"/>
  <c r="S229488" i="70"/>
  <c r="T229488" i="70"/>
  <c r="Q229488" i="70"/>
  <c r="T192494" i="70"/>
  <c r="Q192494" i="70"/>
  <c r="R192494" i="70"/>
  <c r="S192494" i="70"/>
  <c r="Q226830" i="70"/>
  <c r="S226830" i="70"/>
  <c r="R226830" i="70"/>
  <c r="T226830" i="70"/>
  <c r="T65832" i="70"/>
  <c r="R65832" i="70"/>
  <c r="Q65832" i="70"/>
  <c r="S65832" i="70"/>
  <c r="R156195" i="70"/>
  <c r="T156195" i="70"/>
  <c r="S156195" i="70"/>
  <c r="Q156195" i="70"/>
  <c r="Q229820" i="70"/>
  <c r="R229820" i="70"/>
  <c r="T229820" i="70"/>
  <c r="S229820" i="70"/>
  <c r="R164195" i="70"/>
  <c r="S164195" i="70"/>
  <c r="T164195" i="70"/>
  <c r="Q164195" i="70"/>
  <c r="R84304" i="70"/>
  <c r="S84304" i="70"/>
  <c r="Q84304" i="70"/>
  <c r="T84304" i="70"/>
  <c r="Q204317" i="70"/>
  <c r="T204317" i="70"/>
  <c r="S204317" i="70"/>
  <c r="R204317" i="70"/>
  <c r="R206637" i="70"/>
  <c r="T206637" i="70"/>
  <c r="Q206637" i="70"/>
  <c r="S206637" i="70"/>
  <c r="Q243280" i="70"/>
  <c r="R243280" i="70"/>
  <c r="T243280" i="70"/>
  <c r="S243280" i="70"/>
  <c r="T97864" i="70"/>
  <c r="R97864" i="70"/>
  <c r="S97864" i="70"/>
  <c r="Q97864" i="70"/>
  <c r="Q42996" i="70"/>
  <c r="S42996" i="70"/>
  <c r="T42996" i="70"/>
  <c r="R42996" i="70"/>
  <c r="S60625" i="70"/>
  <c r="T60625" i="70"/>
  <c r="R60625" i="70"/>
  <c r="Q60625" i="70"/>
  <c r="R222795" i="70"/>
  <c r="T222795" i="70"/>
  <c r="S222795" i="70"/>
  <c r="Q222795" i="70"/>
  <c r="Q52165" i="70"/>
  <c r="R52165" i="70"/>
  <c r="S52165" i="70"/>
  <c r="T52165" i="70"/>
  <c r="Q88240" i="70"/>
  <c r="R88240" i="70"/>
  <c r="S88240" i="70"/>
  <c r="T88240" i="70"/>
  <c r="Q182731" i="70"/>
  <c r="S182731" i="70"/>
  <c r="T182731" i="70"/>
  <c r="R182731" i="70"/>
  <c r="R177550" i="70"/>
  <c r="S177550" i="70"/>
  <c r="T177550" i="70"/>
  <c r="Q177550" i="70"/>
  <c r="S238660" i="70"/>
  <c r="Q238660" i="70"/>
  <c r="T238660" i="70"/>
  <c r="R238660" i="70"/>
  <c r="Q213839" i="70"/>
  <c r="R213839" i="70"/>
  <c r="T213839" i="70"/>
  <c r="S213839" i="70"/>
  <c r="T192723" i="70"/>
  <c r="Q192723" i="70"/>
  <c r="S192723" i="70"/>
  <c r="R192723" i="70"/>
  <c r="T168579" i="70"/>
  <c r="S168579" i="70"/>
  <c r="R168579" i="70"/>
  <c r="Q168579" i="70"/>
  <c r="T190991" i="70"/>
  <c r="Q190991" i="70"/>
  <c r="S190991" i="70"/>
  <c r="R190991" i="70"/>
  <c r="T125836" i="70"/>
  <c r="S125836" i="70"/>
  <c r="Q125836" i="70"/>
  <c r="R125836" i="70"/>
  <c r="S112054" i="70"/>
  <c r="R112054" i="70"/>
  <c r="T112054" i="70"/>
  <c r="Q112054" i="70"/>
  <c r="Q25452" i="70"/>
  <c r="T25452" i="70"/>
  <c r="R25452" i="70"/>
  <c r="S25452" i="70"/>
  <c r="T228072" i="70"/>
  <c r="S228072" i="70"/>
  <c r="Q228072" i="70"/>
  <c r="R228072" i="70"/>
  <c r="Q96224" i="70"/>
  <c r="T96224" i="70"/>
  <c r="S96224" i="70"/>
  <c r="R96224" i="70"/>
  <c r="T217801" i="70"/>
  <c r="R217801" i="70"/>
  <c r="S217801" i="70"/>
  <c r="Q217801" i="70"/>
  <c r="S20200" i="70"/>
  <c r="R20200" i="70"/>
  <c r="T20200" i="70"/>
  <c r="Q20200" i="70"/>
  <c r="Q243890" i="70"/>
  <c r="R243890" i="70"/>
  <c r="S243890" i="70"/>
  <c r="T243890" i="70"/>
  <c r="R34591" i="70"/>
  <c r="T34591" i="70"/>
  <c r="Q34591" i="70"/>
  <c r="S34591" i="70"/>
  <c r="T84477" i="70"/>
  <c r="S84477" i="70"/>
  <c r="Q84477" i="70"/>
  <c r="R84477" i="70"/>
  <c r="T209472" i="70"/>
  <c r="Q209472" i="70"/>
  <c r="S209472" i="70"/>
  <c r="R209472" i="70"/>
  <c r="S117110" i="70"/>
  <c r="Q117110" i="70"/>
  <c r="R117110" i="70"/>
  <c r="T117110" i="70"/>
  <c r="T46780" i="70"/>
  <c r="Q46780" i="70"/>
  <c r="S46780" i="70"/>
  <c r="R46780" i="70"/>
  <c r="R198995" i="70"/>
  <c r="S198995" i="70"/>
  <c r="Q198995" i="70"/>
  <c r="T198995" i="70"/>
  <c r="T45422" i="70"/>
  <c r="S45422" i="70"/>
  <c r="Q45422" i="70"/>
  <c r="R45422" i="70"/>
  <c r="Q5452" i="70"/>
  <c r="T5452" i="70"/>
  <c r="S5452" i="70"/>
  <c r="R5452" i="70"/>
  <c r="Q87178" i="70"/>
  <c r="T87178" i="70"/>
  <c r="S87178" i="70"/>
  <c r="R87178" i="70"/>
  <c r="T183872" i="70"/>
  <c r="R183872" i="70"/>
  <c r="S183872" i="70"/>
  <c r="Q183872" i="70"/>
  <c r="Q121043" i="70"/>
  <c r="S121043" i="70"/>
  <c r="R121043" i="70"/>
  <c r="T121043" i="70"/>
  <c r="T84940" i="70"/>
  <c r="R84940" i="70"/>
  <c r="Q84940" i="70"/>
  <c r="S84940" i="70"/>
  <c r="R116108" i="70"/>
  <c r="Q116108" i="70"/>
  <c r="S116108" i="70"/>
  <c r="T116108" i="70"/>
  <c r="R116959" i="70"/>
  <c r="Q116959" i="70"/>
  <c r="S116959" i="70"/>
  <c r="T116959" i="70"/>
  <c r="R65582" i="70"/>
  <c r="T65582" i="70"/>
  <c r="Q65582" i="70"/>
  <c r="S65582" i="70"/>
  <c r="T224517" i="70"/>
  <c r="R224517" i="70"/>
  <c r="Q224517" i="70"/>
  <c r="S224517" i="70"/>
  <c r="Q125696" i="70"/>
  <c r="R125696" i="70"/>
  <c r="S125696" i="70"/>
  <c r="T125696" i="70"/>
  <c r="R235403" i="70"/>
  <c r="Q235403" i="70"/>
  <c r="S235403" i="70"/>
  <c r="T235403" i="70"/>
  <c r="R119986" i="70"/>
  <c r="S119986" i="70"/>
  <c r="Q119986" i="70"/>
  <c r="T119986" i="70"/>
  <c r="T60862" i="70"/>
  <c r="Q60862" i="70"/>
  <c r="S60862" i="70"/>
  <c r="R60862" i="70"/>
  <c r="R169834" i="70"/>
  <c r="S169834" i="70"/>
  <c r="Q169834" i="70"/>
  <c r="T169834" i="70"/>
  <c r="S134550" i="70"/>
  <c r="R134550" i="70"/>
  <c r="Q134550" i="70"/>
  <c r="T134550" i="70"/>
  <c r="R57945" i="70"/>
  <c r="S57945" i="70"/>
  <c r="T57945" i="70"/>
  <c r="Q57945" i="70"/>
  <c r="S171131" i="70"/>
  <c r="T171131" i="70"/>
  <c r="R171131" i="70"/>
  <c r="Q171131" i="70"/>
  <c r="T150720" i="70"/>
  <c r="R150720" i="70"/>
  <c r="S150720" i="70"/>
  <c r="Q150720" i="70"/>
  <c r="R185851" i="70"/>
  <c r="T185851" i="70"/>
  <c r="Q185851" i="70"/>
  <c r="S185851" i="70"/>
  <c r="Q43368" i="70"/>
  <c r="T43368" i="70"/>
  <c r="S43368" i="70"/>
  <c r="R43368" i="70"/>
  <c r="T80733" i="70"/>
  <c r="S80733" i="70"/>
  <c r="Q80733" i="70"/>
  <c r="R80733" i="70"/>
  <c r="R5367" i="70"/>
  <c r="S5367" i="70"/>
  <c r="T5367" i="70"/>
  <c r="Q5367" i="70"/>
  <c r="R19835" i="70"/>
  <c r="S19835" i="70"/>
  <c r="T19835" i="70"/>
  <c r="Q19835" i="70"/>
  <c r="T22283" i="70"/>
  <c r="Q22283" i="70"/>
  <c r="R22283" i="70"/>
  <c r="S22283" i="70"/>
  <c r="R89051" i="70"/>
  <c r="S89051" i="70"/>
  <c r="Q89051" i="70"/>
  <c r="T89051" i="70"/>
  <c r="T63514" i="70"/>
  <c r="S63514" i="70"/>
  <c r="Q63514" i="70"/>
  <c r="R63514" i="70"/>
  <c r="R66654" i="70"/>
  <c r="S66654" i="70"/>
  <c r="T66654" i="70"/>
  <c r="Q66654" i="70"/>
  <c r="T94496" i="70"/>
  <c r="Q94496" i="70"/>
  <c r="R94496" i="70"/>
  <c r="S94496" i="70"/>
  <c r="R169135" i="70"/>
  <c r="Q169135" i="70"/>
  <c r="T169135" i="70"/>
  <c r="S169135" i="70"/>
  <c r="S157103" i="70"/>
  <c r="R157103" i="70"/>
  <c r="T157103" i="70"/>
  <c r="Q157103" i="70"/>
  <c r="S244325" i="70"/>
  <c r="T244325" i="70"/>
  <c r="Q244325" i="70"/>
  <c r="R244325" i="70"/>
  <c r="T239485" i="70"/>
  <c r="R239485" i="70"/>
  <c r="S239485" i="70"/>
  <c r="Q239485" i="70"/>
  <c r="S40457" i="70"/>
  <c r="R40457" i="70"/>
  <c r="T40457" i="70"/>
  <c r="Q40457" i="70"/>
  <c r="R135286" i="70"/>
  <c r="Q135286" i="70"/>
  <c r="S135286" i="70"/>
  <c r="T135286" i="70"/>
  <c r="S142958" i="70"/>
  <c r="T142958" i="70"/>
  <c r="R142958" i="70"/>
  <c r="Q142958" i="70"/>
  <c r="S131170" i="70"/>
  <c r="Q131170" i="70"/>
  <c r="T131170" i="70"/>
  <c r="R131170" i="70"/>
  <c r="T234380" i="70"/>
  <c r="R234380" i="70"/>
  <c r="S234380" i="70"/>
  <c r="Q234380" i="70"/>
  <c r="Q184340" i="70"/>
  <c r="R184340" i="70"/>
  <c r="T184340" i="70"/>
  <c r="S184340" i="70"/>
  <c r="T193647" i="70"/>
  <c r="R193647" i="70"/>
  <c r="S193647" i="70"/>
  <c r="Q193647" i="70"/>
  <c r="T140762" i="70"/>
  <c r="S140762" i="70"/>
  <c r="R140762" i="70"/>
  <c r="Q140762" i="70"/>
  <c r="Q44726" i="70"/>
  <c r="T44726" i="70"/>
  <c r="R44726" i="70"/>
  <c r="S44726" i="70"/>
  <c r="T24664" i="70"/>
  <c r="R24664" i="70"/>
  <c r="S24664" i="70"/>
  <c r="Q24664" i="70"/>
  <c r="Q91737" i="70"/>
  <c r="T91737" i="70"/>
  <c r="R91737" i="70"/>
  <c r="S91737" i="70"/>
  <c r="R226351" i="70"/>
  <c r="S226351" i="70"/>
  <c r="Q226351" i="70"/>
  <c r="T226351" i="70"/>
  <c r="Q215945" i="70"/>
  <c r="T215945" i="70"/>
  <c r="R215945" i="70"/>
  <c r="S215945" i="70"/>
  <c r="Q170965" i="70"/>
  <c r="S170965" i="70"/>
  <c r="R170965" i="70"/>
  <c r="T170965" i="70"/>
  <c r="S168151" i="70"/>
  <c r="T168151" i="70"/>
  <c r="R168151" i="70"/>
  <c r="Q168151" i="70"/>
  <c r="R24168" i="70"/>
  <c r="S24168" i="70"/>
  <c r="Q24168" i="70"/>
  <c r="T24168" i="70"/>
  <c r="Q235622" i="70"/>
  <c r="T235622" i="70"/>
  <c r="R235622" i="70"/>
  <c r="S235622" i="70"/>
  <c r="S135933" i="70"/>
  <c r="Q135933" i="70"/>
  <c r="R135933" i="70"/>
  <c r="T135933" i="70"/>
  <c r="T221855" i="70"/>
  <c r="Q221855" i="70"/>
  <c r="S221855" i="70"/>
  <c r="R221855" i="70"/>
  <c r="R162608" i="70"/>
  <c r="T162608" i="70"/>
  <c r="Q162608" i="70"/>
  <c r="S162608" i="70"/>
  <c r="Q219676" i="70"/>
  <c r="R219676" i="70"/>
  <c r="T219676" i="70"/>
  <c r="S219676" i="70"/>
  <c r="Q163448" i="70"/>
  <c r="S163448" i="70"/>
  <c r="T163448" i="70"/>
  <c r="R163448" i="70"/>
  <c r="R63347" i="70"/>
  <c r="Q63347" i="70"/>
  <c r="S63347" i="70"/>
  <c r="T63347" i="70"/>
  <c r="S162346" i="70"/>
  <c r="T162346" i="70"/>
  <c r="R162346" i="70"/>
  <c r="Q162346" i="70"/>
  <c r="S91706" i="70"/>
  <c r="R91706" i="70"/>
  <c r="T91706" i="70"/>
  <c r="Q91706" i="70"/>
  <c r="R198431" i="70"/>
  <c r="S198431" i="70"/>
  <c r="Q198431" i="70"/>
  <c r="T198431" i="70"/>
  <c r="R66962" i="70"/>
  <c r="S66962" i="70"/>
  <c r="Q66962" i="70"/>
  <c r="T66962" i="70"/>
  <c r="S27288" i="70"/>
  <c r="R27288" i="70"/>
  <c r="T27288" i="70"/>
  <c r="Q27288" i="70"/>
  <c r="T83798" i="70"/>
  <c r="S83798" i="70"/>
  <c r="Q83798" i="70"/>
  <c r="R83798" i="70"/>
  <c r="Q192892" i="70"/>
  <c r="R192892" i="70"/>
  <c r="S192892" i="70"/>
  <c r="T192892" i="70"/>
  <c r="Q59368" i="70"/>
  <c r="R59368" i="70"/>
  <c r="T59368" i="70"/>
  <c r="S59368" i="70"/>
  <c r="S38979" i="70"/>
  <c r="T38979" i="70"/>
  <c r="R38979" i="70"/>
  <c r="Q38979" i="70"/>
  <c r="S170300" i="70"/>
  <c r="R170300" i="70"/>
  <c r="Q170300" i="70"/>
  <c r="T170300" i="70"/>
  <c r="R216560" i="70"/>
  <c r="Q216560" i="70"/>
  <c r="S216560" i="70"/>
  <c r="T216560" i="70"/>
  <c r="Q42061" i="70"/>
  <c r="S42061" i="70"/>
  <c r="T42061" i="70"/>
  <c r="R42061" i="70"/>
  <c r="T60480" i="70"/>
  <c r="S60480" i="70"/>
  <c r="Q60480" i="70"/>
  <c r="R60480" i="70"/>
  <c r="S173366" i="70"/>
  <c r="Q173366" i="70"/>
  <c r="R173366" i="70"/>
  <c r="T173366" i="70"/>
  <c r="Q240590" i="70"/>
  <c r="R240590" i="70"/>
  <c r="S240590" i="70"/>
  <c r="T240590" i="70"/>
  <c r="S68381" i="70"/>
  <c r="Q68381" i="70"/>
  <c r="R68381" i="70"/>
  <c r="T68381" i="70"/>
  <c r="Q239568" i="70"/>
  <c r="T239568" i="70"/>
  <c r="R239568" i="70"/>
  <c r="S239568" i="70"/>
  <c r="S191218" i="70"/>
  <c r="R191218" i="70"/>
  <c r="Q191218" i="70"/>
  <c r="T191218" i="70"/>
  <c r="T153257" i="70"/>
  <c r="Q153257" i="70"/>
  <c r="S153257" i="70"/>
  <c r="R153257" i="70"/>
  <c r="Q107105" i="70"/>
  <c r="S107105" i="70"/>
  <c r="R107105" i="70"/>
  <c r="T107105" i="70"/>
  <c r="Q24782" i="70"/>
  <c r="S24782" i="70"/>
  <c r="R24782" i="70"/>
  <c r="T24782" i="70"/>
  <c r="R107364" i="70"/>
  <c r="Q107364" i="70"/>
  <c r="T107364" i="70"/>
  <c r="S107364" i="70"/>
  <c r="R123329" i="70"/>
  <c r="T123329" i="70"/>
  <c r="S123329" i="70"/>
  <c r="Q123329" i="70"/>
  <c r="R214064" i="70"/>
  <c r="S214064" i="70"/>
  <c r="T214064" i="70"/>
  <c r="Q214064" i="70"/>
  <c r="Q125114" i="70"/>
  <c r="S125114" i="70"/>
  <c r="R125114" i="70"/>
  <c r="T125114" i="70"/>
  <c r="Q226249" i="70"/>
  <c r="S226249" i="70"/>
  <c r="R226249" i="70"/>
  <c r="T226249" i="70"/>
  <c r="Q181294" i="70"/>
  <c r="S181294" i="70"/>
  <c r="T181294" i="70"/>
  <c r="R181294" i="70"/>
  <c r="Q233001" i="70"/>
  <c r="S233001" i="70"/>
  <c r="R233001" i="70"/>
  <c r="T233001" i="70"/>
  <c r="S52118" i="70"/>
  <c r="Q52118" i="70"/>
  <c r="T52118" i="70"/>
  <c r="R52118" i="70"/>
  <c r="R45522" i="70"/>
  <c r="T45522" i="70"/>
  <c r="S45522" i="70"/>
  <c r="Q45522" i="70"/>
  <c r="Q241092" i="70"/>
  <c r="T241092" i="70"/>
  <c r="S241092" i="70"/>
  <c r="R241092" i="70"/>
  <c r="S94984" i="70"/>
  <c r="Q94984" i="70"/>
  <c r="R94984" i="70"/>
  <c r="T94984" i="70"/>
  <c r="Q165747" i="70"/>
  <c r="S165747" i="70"/>
  <c r="T165747" i="70"/>
  <c r="R165747" i="70"/>
  <c r="Q221560" i="70"/>
  <c r="T221560" i="70"/>
  <c r="S221560" i="70"/>
  <c r="R221560" i="70"/>
  <c r="Q186604" i="70"/>
  <c r="T186604" i="70"/>
  <c r="R186604" i="70"/>
  <c r="S186604" i="70"/>
  <c r="S157683" i="70"/>
  <c r="T157683" i="70"/>
  <c r="Q157683" i="70"/>
  <c r="R157683" i="70"/>
  <c r="Q135064" i="70"/>
  <c r="T135064" i="70"/>
  <c r="S135064" i="70"/>
  <c r="R135064" i="70"/>
  <c r="Q240400" i="70"/>
  <c r="R240400" i="70"/>
  <c r="S240400" i="70"/>
  <c r="T240400" i="70"/>
  <c r="Q85595" i="70"/>
  <c r="T85595" i="70"/>
  <c r="R85595" i="70"/>
  <c r="S85595" i="70"/>
  <c r="Q237441" i="70"/>
  <c r="R237441" i="70"/>
  <c r="T237441" i="70"/>
  <c r="S237441" i="70"/>
  <c r="R14839" i="70"/>
  <c r="S14839" i="70"/>
  <c r="Q14839" i="70"/>
  <c r="T14839" i="70"/>
  <c r="T199784" i="70"/>
  <c r="Q199784" i="70"/>
  <c r="S199784" i="70"/>
  <c r="R199784" i="70"/>
  <c r="T86522" i="70"/>
  <c r="Q86522" i="70"/>
  <c r="S86522" i="70"/>
  <c r="R86522" i="70"/>
  <c r="T145112" i="70"/>
  <c r="R145112" i="70"/>
  <c r="Q145112" i="70"/>
  <c r="S145112" i="70"/>
  <c r="Q77213" i="70"/>
  <c r="T77213" i="70"/>
  <c r="S77213" i="70"/>
  <c r="R77213" i="70"/>
  <c r="Q110927" i="70"/>
  <c r="R110927" i="70"/>
  <c r="T110927" i="70"/>
  <c r="S110927" i="70"/>
  <c r="S207521" i="70"/>
  <c r="R207521" i="70"/>
  <c r="Q207521" i="70"/>
  <c r="T207521" i="70"/>
  <c r="Q33207" i="70"/>
  <c r="R33207" i="70"/>
  <c r="T33207" i="70"/>
  <c r="S33207" i="70"/>
  <c r="Q65163" i="70"/>
  <c r="R65163" i="70"/>
  <c r="S65163" i="70"/>
  <c r="T65163" i="70"/>
  <c r="S154919" i="70"/>
  <c r="T154919" i="70"/>
  <c r="R154919" i="70"/>
  <c r="Q154919" i="70"/>
  <c r="S219522" i="70"/>
  <c r="R219522" i="70"/>
  <c r="Q219522" i="70"/>
  <c r="T219522" i="70"/>
  <c r="R219915" i="70"/>
  <c r="Q219915" i="70"/>
  <c r="S219915" i="70"/>
  <c r="T219915" i="70"/>
  <c r="Q113705" i="70"/>
  <c r="R113705" i="70"/>
  <c r="T113705" i="70"/>
  <c r="S113705" i="70"/>
  <c r="T139094" i="70"/>
  <c r="Q139094" i="70"/>
  <c r="R139094" i="70"/>
  <c r="S139094" i="70"/>
  <c r="S5558" i="70"/>
  <c r="Q5558" i="70"/>
  <c r="R5558" i="70"/>
  <c r="T5558" i="70"/>
  <c r="Q175846" i="70"/>
  <c r="S175846" i="70"/>
  <c r="R175846" i="70"/>
  <c r="T175846" i="70"/>
  <c r="S120058" i="70"/>
  <c r="R120058" i="70"/>
  <c r="T120058" i="70"/>
  <c r="Q120058" i="70"/>
  <c r="T145470" i="70"/>
  <c r="S145470" i="70"/>
  <c r="R145470" i="70"/>
  <c r="Q145470" i="70"/>
  <c r="T39648" i="70"/>
  <c r="Q39648" i="70"/>
  <c r="S39648" i="70"/>
  <c r="R39648" i="70"/>
  <c r="R23101" i="70"/>
  <c r="Q23101" i="70"/>
  <c r="T23101" i="70"/>
  <c r="S23101" i="70"/>
  <c r="T179342" i="70"/>
  <c r="Q179342" i="70"/>
  <c r="S179342" i="70"/>
  <c r="R179342" i="70"/>
  <c r="T225338" i="70"/>
  <c r="S225338" i="70"/>
  <c r="Q225338" i="70"/>
  <c r="R225338" i="70"/>
  <c r="T197049" i="70"/>
  <c r="S197049" i="70"/>
  <c r="Q197049" i="70"/>
  <c r="R197049" i="70"/>
  <c r="T86562" i="70"/>
  <c r="Q86562" i="70"/>
  <c r="R86562" i="70"/>
  <c r="S86562" i="70"/>
  <c r="R46643" i="70"/>
  <c r="Q46643" i="70"/>
  <c r="T46643" i="70"/>
  <c r="S46643" i="70"/>
  <c r="R37752" i="70"/>
  <c r="Q37752" i="70"/>
  <c r="T37752" i="70"/>
  <c r="S37752" i="70"/>
  <c r="S109332" i="70"/>
  <c r="R109332" i="70"/>
  <c r="T109332" i="70"/>
  <c r="Q109332" i="70"/>
  <c r="Q214620" i="70"/>
  <c r="R214620" i="70"/>
  <c r="S214620" i="70"/>
  <c r="T214620" i="70"/>
  <c r="R222868" i="70"/>
  <c r="T222868" i="70"/>
  <c r="Q222868" i="70"/>
  <c r="S222868" i="70"/>
  <c r="T32867" i="70"/>
  <c r="R32867" i="70"/>
  <c r="S32867" i="70"/>
  <c r="Q32867" i="70"/>
  <c r="R188985" i="70"/>
  <c r="T188985" i="70"/>
  <c r="S188985" i="70"/>
  <c r="Q188985" i="70"/>
  <c r="S102282" i="70"/>
  <c r="R102282" i="70"/>
  <c r="T102282" i="70"/>
  <c r="Q102282" i="70"/>
  <c r="Q175054" i="70"/>
  <c r="S175054" i="70"/>
  <c r="R175054" i="70"/>
  <c r="T175054" i="70"/>
  <c r="R217474" i="70"/>
  <c r="S217474" i="70"/>
  <c r="T217474" i="70"/>
  <c r="Q217474" i="70"/>
  <c r="T91138" i="70"/>
  <c r="R91138" i="70"/>
  <c r="S91138" i="70"/>
  <c r="Q91138" i="70"/>
  <c r="S222962" i="70"/>
  <c r="T222962" i="70"/>
  <c r="R222962" i="70"/>
  <c r="Q222962" i="70"/>
  <c r="T236844" i="70"/>
  <c r="Q236844" i="70"/>
  <c r="R236844" i="70"/>
  <c r="S236844" i="70"/>
  <c r="Q110003" i="70"/>
  <c r="T110003" i="70"/>
  <c r="R110003" i="70"/>
  <c r="S110003" i="70"/>
  <c r="T52255" i="70"/>
  <c r="S52255" i="70"/>
  <c r="R52255" i="70"/>
  <c r="Q52255" i="70"/>
  <c r="S208480" i="70"/>
  <c r="R208480" i="70"/>
  <c r="Q208480" i="70"/>
  <c r="T208480" i="70"/>
  <c r="Q220899" i="70"/>
  <c r="R220899" i="70"/>
  <c r="T220899" i="70"/>
  <c r="S220899" i="70"/>
  <c r="T229687" i="70"/>
  <c r="Q229687" i="70"/>
  <c r="R229687" i="70"/>
  <c r="S229687" i="70"/>
  <c r="R62368" i="70"/>
  <c r="Q62368" i="70"/>
  <c r="S62368" i="70"/>
  <c r="T62368" i="70"/>
  <c r="S12928" i="70"/>
  <c r="T12928" i="70"/>
  <c r="R12928" i="70"/>
  <c r="Q12928" i="70"/>
  <c r="Q10771" i="70"/>
  <c r="T10771" i="70"/>
  <c r="R10771" i="70"/>
  <c r="S10771" i="70"/>
  <c r="R202210" i="70"/>
  <c r="T202210" i="70"/>
  <c r="S202210" i="70"/>
  <c r="Q202210" i="70"/>
  <c r="T150744" i="70"/>
  <c r="S150744" i="70"/>
  <c r="R150744" i="70"/>
  <c r="Q150744" i="70"/>
  <c r="R208264" i="70"/>
  <c r="Q208264" i="70"/>
  <c r="T208264" i="70"/>
  <c r="S208264" i="70"/>
  <c r="R64811" i="70"/>
  <c r="S64811" i="70"/>
  <c r="T64811" i="70"/>
  <c r="Q64811" i="70"/>
  <c r="T110259" i="70"/>
  <c r="Q110259" i="70"/>
  <c r="S110259" i="70"/>
  <c r="R110259" i="70"/>
  <c r="T138655" i="70"/>
  <c r="R138655" i="70"/>
  <c r="S138655" i="70"/>
  <c r="Q138655" i="70"/>
  <c r="R107869" i="70"/>
  <c r="S107869" i="70"/>
  <c r="Q107869" i="70"/>
  <c r="T107869" i="70"/>
  <c r="S47420" i="70"/>
  <c r="Q47420" i="70"/>
  <c r="T47420" i="70"/>
  <c r="R47420" i="70"/>
  <c r="R139925" i="70"/>
  <c r="S139925" i="70"/>
  <c r="Q139925" i="70"/>
  <c r="T139925" i="70"/>
  <c r="Q119477" i="70"/>
  <c r="R119477" i="70"/>
  <c r="T119477" i="70"/>
  <c r="S119477" i="70"/>
  <c r="T64432" i="70"/>
  <c r="Q64432" i="70"/>
  <c r="R64432" i="70"/>
  <c r="S64432" i="70"/>
  <c r="T239758" i="70"/>
  <c r="Q239758" i="70"/>
  <c r="S239758" i="70"/>
  <c r="R239758" i="70"/>
  <c r="T56086" i="70"/>
  <c r="Q56086" i="70"/>
  <c r="R56086" i="70"/>
  <c r="S56086" i="70"/>
  <c r="R187094" i="70"/>
  <c r="S187094" i="70"/>
  <c r="Q187094" i="70"/>
  <c r="T187094" i="70"/>
  <c r="R185450" i="70"/>
  <c r="S185450" i="70"/>
  <c r="T185450" i="70"/>
  <c r="Q185450" i="70"/>
  <c r="R189459" i="70"/>
  <c r="T189459" i="70"/>
  <c r="Q189459" i="70"/>
  <c r="S189459" i="70"/>
  <c r="R76344" i="70"/>
  <c r="S76344" i="70"/>
  <c r="Q76344" i="70"/>
  <c r="T76344" i="70"/>
  <c r="Q188050" i="70"/>
  <c r="S188050" i="70"/>
  <c r="R188050" i="70"/>
  <c r="T188050" i="70"/>
  <c r="R237093" i="70"/>
  <c r="Q237093" i="70"/>
  <c r="T237093" i="70"/>
  <c r="S237093" i="70"/>
  <c r="R155634" i="70"/>
  <c r="S155634" i="70"/>
  <c r="T155634" i="70"/>
  <c r="Q155634" i="70"/>
  <c r="Q187275" i="70"/>
  <c r="T187275" i="70"/>
  <c r="R187275" i="70"/>
  <c r="S187275" i="70"/>
  <c r="S24859" i="70"/>
  <c r="R24859" i="70"/>
  <c r="T24859" i="70"/>
  <c r="Q24859" i="70"/>
  <c r="R35717" i="70"/>
  <c r="T35717" i="70"/>
  <c r="S35717" i="70"/>
  <c r="Q35717" i="70"/>
  <c r="Q66461" i="70"/>
  <c r="S66461" i="70"/>
  <c r="T66461" i="70"/>
  <c r="R66461" i="70"/>
  <c r="S244753" i="70"/>
  <c r="R244753" i="70"/>
  <c r="Q244753" i="70"/>
  <c r="T244753" i="70"/>
  <c r="T223016" i="70"/>
  <c r="R223016" i="70"/>
  <c r="S223016" i="70"/>
  <c r="Q223016" i="70"/>
  <c r="T171685" i="70"/>
  <c r="S171685" i="70"/>
  <c r="R171685" i="70"/>
  <c r="Q171685" i="70"/>
  <c r="T103570" i="70"/>
  <c r="S103570" i="70"/>
  <c r="Q103570" i="70"/>
  <c r="R103570" i="70"/>
  <c r="T61367" i="70"/>
  <c r="R61367" i="70"/>
  <c r="Q61367" i="70"/>
  <c r="S61367" i="70"/>
  <c r="R175456" i="70"/>
  <c r="T175456" i="70"/>
  <c r="S175456" i="70"/>
  <c r="Q175456" i="70"/>
  <c r="Q157633" i="70"/>
  <c r="S157633" i="70"/>
  <c r="R157633" i="70"/>
  <c r="T157633" i="70"/>
  <c r="T49680" i="70"/>
  <c r="S49680" i="70"/>
  <c r="Q49680" i="70"/>
  <c r="R49680" i="70"/>
  <c r="R160390" i="70"/>
  <c r="Q160390" i="70"/>
  <c r="T160390" i="70"/>
  <c r="S160390" i="70"/>
  <c r="R132839" i="70"/>
  <c r="S132839" i="70"/>
  <c r="Q132839" i="70"/>
  <c r="T132839" i="70"/>
  <c r="T79030" i="70"/>
  <c r="S79030" i="70"/>
  <c r="R79030" i="70"/>
  <c r="Q79030" i="70"/>
  <c r="S45030" i="70"/>
  <c r="R45030" i="70"/>
  <c r="Q45030" i="70"/>
  <c r="T45030" i="70"/>
  <c r="S44788" i="70"/>
  <c r="R44788" i="70"/>
  <c r="Q44788" i="70"/>
  <c r="T44788" i="70"/>
  <c r="S163760" i="70"/>
  <c r="T163760" i="70"/>
  <c r="Q163760" i="70"/>
  <c r="R163760" i="70"/>
  <c r="S204787" i="70"/>
  <c r="R204787" i="70"/>
  <c r="Q204787" i="70"/>
  <c r="T204787" i="70"/>
  <c r="Q54911" i="70"/>
  <c r="S54911" i="70"/>
  <c r="R54911" i="70"/>
  <c r="T54911" i="70"/>
  <c r="Q187470" i="70"/>
  <c r="S187470" i="70"/>
  <c r="T187470" i="70"/>
  <c r="R187470" i="70"/>
  <c r="T54112" i="70"/>
  <c r="Q54112" i="70"/>
  <c r="S54112" i="70"/>
  <c r="R54112" i="70"/>
  <c r="Q115628" i="70"/>
  <c r="R115628" i="70"/>
  <c r="S115628" i="70"/>
  <c r="T115628" i="70"/>
  <c r="T52445" i="70"/>
  <c r="Q52445" i="70"/>
  <c r="S52445" i="70"/>
  <c r="R52445" i="70"/>
  <c r="T18203" i="70"/>
  <c r="Q18203" i="70"/>
  <c r="R18203" i="70"/>
  <c r="S18203" i="70"/>
  <c r="R106297" i="70"/>
  <c r="T106297" i="70"/>
  <c r="S106297" i="70"/>
  <c r="Q106297" i="70"/>
  <c r="Q144114" i="70"/>
  <c r="R144114" i="70"/>
  <c r="T144114" i="70"/>
  <c r="S144114" i="70"/>
  <c r="R41596" i="70"/>
  <c r="T41596" i="70"/>
  <c r="S41596" i="70"/>
  <c r="Q41596" i="70"/>
  <c r="S204534" i="70"/>
  <c r="Q204534" i="70"/>
  <c r="R204534" i="70"/>
  <c r="T204534" i="70"/>
  <c r="S208398" i="70"/>
  <c r="R208398" i="70"/>
  <c r="Q208398" i="70"/>
  <c r="T208398" i="70"/>
  <c r="S37999" i="70"/>
  <c r="T37999" i="70"/>
  <c r="R37999" i="70"/>
  <c r="Q37999" i="70"/>
  <c r="T109424" i="70"/>
  <c r="Q109424" i="70"/>
  <c r="S109424" i="70"/>
  <c r="R109424" i="70"/>
  <c r="Q220840" i="70"/>
  <c r="R220840" i="70"/>
  <c r="T220840" i="70"/>
  <c r="S220840" i="70"/>
  <c r="Q22041" i="70"/>
  <c r="R22041" i="70"/>
  <c r="T22041" i="70"/>
  <c r="S22041" i="70"/>
  <c r="Q235690" i="70"/>
  <c r="R235690" i="70"/>
  <c r="T235690" i="70"/>
  <c r="S235690" i="70"/>
  <c r="Q84776" i="70"/>
  <c r="R84776" i="70"/>
  <c r="T84776" i="70"/>
  <c r="S84776" i="70"/>
  <c r="Q243111" i="70"/>
  <c r="T243111" i="70"/>
  <c r="S243111" i="70"/>
  <c r="R243111" i="70"/>
  <c r="Q216278" i="70"/>
  <c r="T216278" i="70"/>
  <c r="S216278" i="70"/>
  <c r="R216278" i="70"/>
  <c r="T169816" i="70"/>
  <c r="Q169816" i="70"/>
  <c r="S169816" i="70"/>
  <c r="R169816" i="70"/>
  <c r="T218068" i="70"/>
  <c r="S218068" i="70"/>
  <c r="Q218068" i="70"/>
  <c r="R218068" i="70"/>
  <c r="T22851" i="70"/>
  <c r="Q22851" i="70"/>
  <c r="R22851" i="70"/>
  <c r="S22851" i="70"/>
  <c r="T157006" i="70"/>
  <c r="Q157006" i="70"/>
  <c r="S157006" i="70"/>
  <c r="R157006" i="70"/>
  <c r="R130366" i="70"/>
  <c r="T130366" i="70"/>
  <c r="S130366" i="70"/>
  <c r="Q130366" i="70"/>
  <c r="T238934" i="70"/>
  <c r="R238934" i="70"/>
  <c r="Q238934" i="70"/>
  <c r="S238934" i="70"/>
  <c r="T71279" i="70"/>
  <c r="S71279" i="70"/>
  <c r="R71279" i="70"/>
  <c r="Q71279" i="70"/>
  <c r="T98602" i="70"/>
  <c r="R98602" i="70"/>
  <c r="S98602" i="70"/>
  <c r="Q98602" i="70"/>
  <c r="Q16152" i="70"/>
  <c r="R16152" i="70"/>
  <c r="T16152" i="70"/>
  <c r="S16152" i="70"/>
  <c r="S222245" i="70"/>
  <c r="T222245" i="70"/>
  <c r="Q222245" i="70"/>
  <c r="R222245" i="70"/>
  <c r="T19282" i="70"/>
  <c r="Q19282" i="70"/>
  <c r="S19282" i="70"/>
  <c r="R19282" i="70"/>
  <c r="R235774" i="70"/>
  <c r="S235774" i="70"/>
  <c r="T235774" i="70"/>
  <c r="Q235774" i="70"/>
  <c r="T98576" i="70"/>
  <c r="R98576" i="70"/>
  <c r="Q98576" i="70"/>
  <c r="S98576" i="70"/>
  <c r="T69004" i="70"/>
  <c r="R69004" i="70"/>
  <c r="Q69004" i="70"/>
  <c r="S69004" i="70"/>
  <c r="T145705" i="70"/>
  <c r="R145705" i="70"/>
  <c r="S145705" i="70"/>
  <c r="Q145705" i="70"/>
  <c r="R145839" i="70"/>
  <c r="S145839" i="70"/>
  <c r="Q145839" i="70"/>
  <c r="T145839" i="70"/>
  <c r="S15209" i="70"/>
  <c r="R15209" i="70"/>
  <c r="T15209" i="70"/>
  <c r="Q15209" i="70"/>
  <c r="Q236229" i="70"/>
  <c r="T236229" i="70"/>
  <c r="R236229" i="70"/>
  <c r="S236229" i="70"/>
  <c r="T113494" i="70"/>
  <c r="S113494" i="70"/>
  <c r="R113494" i="70"/>
  <c r="Q113494" i="70"/>
  <c r="T29659" i="70"/>
  <c r="Q29659" i="70"/>
  <c r="R29659" i="70"/>
  <c r="S29659" i="70"/>
  <c r="S17082" i="70"/>
  <c r="T17082" i="70"/>
  <c r="Q17082" i="70"/>
  <c r="R17082" i="70"/>
  <c r="Q244459" i="70"/>
  <c r="S244459" i="70"/>
  <c r="R244459" i="70"/>
  <c r="T244459" i="70"/>
  <c r="T242209" i="70"/>
  <c r="R242209" i="70"/>
  <c r="Q242209" i="70"/>
  <c r="S242209" i="70"/>
  <c r="R42241" i="70"/>
  <c r="S42241" i="70"/>
  <c r="Q42241" i="70"/>
  <c r="T42241" i="70"/>
  <c r="S143814" i="70"/>
  <c r="Q143814" i="70"/>
  <c r="R143814" i="70"/>
  <c r="T143814" i="70"/>
  <c r="T181006" i="70"/>
  <c r="S181006" i="70"/>
  <c r="Q181006" i="70"/>
  <c r="R181006" i="70"/>
  <c r="R3943" i="70"/>
  <c r="T3943" i="70"/>
  <c r="Q3943" i="70"/>
  <c r="S3943" i="70"/>
  <c r="Q125616" i="70"/>
  <c r="S125616" i="70"/>
  <c r="R125616" i="70"/>
  <c r="T125616" i="70"/>
  <c r="Q223482" i="70"/>
  <c r="S223482" i="70"/>
  <c r="R223482" i="70"/>
  <c r="T223482" i="70"/>
  <c r="T216516" i="70"/>
  <c r="R216516" i="70"/>
  <c r="S216516" i="70"/>
  <c r="Q216516" i="70"/>
  <c r="T51739" i="70"/>
  <c r="R51739" i="70"/>
  <c r="S51739" i="70"/>
  <c r="Q51739" i="70"/>
  <c r="S227006" i="70"/>
  <c r="T227006" i="70"/>
  <c r="Q227006" i="70"/>
  <c r="R227006" i="70"/>
  <c r="R225199" i="70"/>
  <c r="S225199" i="70"/>
  <c r="Q225199" i="70"/>
  <c r="T225199" i="70"/>
  <c r="S19838" i="70"/>
  <c r="R19838" i="70"/>
  <c r="Q19838" i="70"/>
  <c r="T19838" i="70"/>
  <c r="Q152675" i="70"/>
  <c r="R152675" i="70"/>
  <c r="T152675" i="70"/>
  <c r="S152675" i="70"/>
  <c r="S236951" i="70"/>
  <c r="R236951" i="70"/>
  <c r="T236951" i="70"/>
  <c r="Q236951" i="70"/>
  <c r="R218470" i="70"/>
  <c r="Q218470" i="70"/>
  <c r="T218470" i="70"/>
  <c r="S218470" i="70"/>
  <c r="T139471" i="70"/>
  <c r="Q139471" i="70"/>
  <c r="S139471" i="70"/>
  <c r="R139471" i="70"/>
  <c r="T202629" i="70"/>
  <c r="S202629" i="70"/>
  <c r="Q202629" i="70"/>
  <c r="R202629" i="70"/>
  <c r="S188187" i="70"/>
  <c r="R188187" i="70"/>
  <c r="Q188187" i="70"/>
  <c r="T188187" i="70"/>
  <c r="Q208016" i="70"/>
  <c r="T208016" i="70"/>
  <c r="S208016" i="70"/>
  <c r="R208016" i="70"/>
  <c r="Q70863" i="70"/>
  <c r="R70863" i="70"/>
  <c r="S70863" i="70"/>
  <c r="T70863" i="70"/>
  <c r="T57228" i="70"/>
  <c r="S57228" i="70"/>
  <c r="Q57228" i="70"/>
  <c r="R57228" i="70"/>
  <c r="Q39470" i="70"/>
  <c r="T39470" i="70"/>
  <c r="R39470" i="70"/>
  <c r="S39470" i="70"/>
  <c r="S95771" i="70"/>
  <c r="T95771" i="70"/>
  <c r="Q95771" i="70"/>
  <c r="R95771" i="70"/>
  <c r="R104521" i="70"/>
  <c r="Q104521" i="70"/>
  <c r="S104521" i="70"/>
  <c r="T104521" i="70"/>
  <c r="R124429" i="70"/>
  <c r="S124429" i="70"/>
  <c r="Q124429" i="70"/>
  <c r="T124429" i="70"/>
  <c r="R46727" i="70"/>
  <c r="S46727" i="70"/>
  <c r="T46727" i="70"/>
  <c r="Q46727" i="70"/>
  <c r="S151153" i="70"/>
  <c r="R151153" i="70"/>
  <c r="Q151153" i="70"/>
  <c r="T151153" i="70"/>
  <c r="S116596" i="70"/>
  <c r="T116596" i="70"/>
  <c r="Q116596" i="70"/>
  <c r="R116596" i="70"/>
  <c r="S46184" i="70"/>
  <c r="R46184" i="70"/>
  <c r="Q46184" i="70"/>
  <c r="T46184" i="70"/>
  <c r="T134873" i="70"/>
  <c r="Q134873" i="70"/>
  <c r="S134873" i="70"/>
  <c r="R134873" i="70"/>
  <c r="Q206513" i="70"/>
  <c r="S206513" i="70"/>
  <c r="T206513" i="70"/>
  <c r="R206513" i="70"/>
  <c r="R90578" i="70"/>
  <c r="S90578" i="70"/>
  <c r="T90578" i="70"/>
  <c r="Q90578" i="70"/>
  <c r="Q17034" i="70"/>
  <c r="T17034" i="70"/>
  <c r="R17034" i="70"/>
  <c r="S17034" i="70"/>
  <c r="T167156" i="70"/>
  <c r="S167156" i="70"/>
  <c r="Q167156" i="70"/>
  <c r="R167156" i="70"/>
  <c r="Q101592" i="70"/>
  <c r="R101592" i="70"/>
  <c r="T101592" i="70"/>
  <c r="S101592" i="70"/>
  <c r="S23701" i="70"/>
  <c r="R23701" i="70"/>
  <c r="T23701" i="70"/>
  <c r="Q23701" i="70"/>
  <c r="R233496" i="70"/>
  <c r="S233496" i="70"/>
  <c r="T233496" i="70"/>
  <c r="Q233496" i="70"/>
  <c r="R52408" i="70"/>
  <c r="T52408" i="70"/>
  <c r="Q52408" i="70"/>
  <c r="S52408" i="70"/>
  <c r="T83480" i="70"/>
  <c r="R83480" i="70"/>
  <c r="S83480" i="70"/>
  <c r="Q83480" i="70"/>
  <c r="T230248" i="70"/>
  <c r="Q230248" i="70"/>
  <c r="R230248" i="70"/>
  <c r="S230248" i="70"/>
  <c r="Q105191" i="70"/>
  <c r="S105191" i="70"/>
  <c r="R105191" i="70"/>
  <c r="T105191" i="70"/>
  <c r="T16706" i="70"/>
  <c r="R16706" i="70"/>
  <c r="S16706" i="70"/>
  <c r="Q16706" i="70"/>
  <c r="S121308" i="70"/>
  <c r="Q121308" i="70"/>
  <c r="R121308" i="70"/>
  <c r="T121308" i="70"/>
  <c r="T213260" i="70"/>
  <c r="R213260" i="70"/>
  <c r="S213260" i="70"/>
  <c r="Q213260" i="70"/>
  <c r="Q172501" i="70"/>
  <c r="R172501" i="70"/>
  <c r="S172501" i="70"/>
  <c r="T172501" i="70"/>
  <c r="R52895" i="70"/>
  <c r="S52895" i="70"/>
  <c r="Q52895" i="70"/>
  <c r="T52895" i="70"/>
  <c r="T187839" i="70"/>
  <c r="Q187839" i="70"/>
  <c r="R187839" i="70"/>
  <c r="S187839" i="70"/>
  <c r="Q202090" i="70"/>
  <c r="T202090" i="70"/>
  <c r="R202090" i="70"/>
  <c r="S202090" i="70"/>
  <c r="Q142105" i="70"/>
  <c r="R142105" i="70"/>
  <c r="S142105" i="70"/>
  <c r="T142105" i="70"/>
  <c r="T206951" i="70"/>
  <c r="R206951" i="70"/>
  <c r="Q206951" i="70"/>
  <c r="S206951" i="70"/>
  <c r="Q53219" i="70"/>
  <c r="R53219" i="70"/>
  <c r="T53219" i="70"/>
  <c r="S53219" i="70"/>
  <c r="S205984" i="70"/>
  <c r="R205984" i="70"/>
  <c r="Q205984" i="70"/>
  <c r="T205984" i="70"/>
  <c r="S172684" i="70"/>
  <c r="T172684" i="70"/>
  <c r="R172684" i="70"/>
  <c r="Q172684" i="70"/>
  <c r="S211345" i="70"/>
  <c r="T211345" i="70"/>
  <c r="Q211345" i="70"/>
  <c r="R211345" i="70"/>
  <c r="R67348" i="70"/>
  <c r="Q67348" i="70"/>
  <c r="T67348" i="70"/>
  <c r="S67348" i="70"/>
  <c r="T25009" i="70"/>
  <c r="S25009" i="70"/>
  <c r="R25009" i="70"/>
  <c r="Q25009" i="70"/>
  <c r="Q9571" i="70"/>
  <c r="S9571" i="70"/>
  <c r="R9571" i="70"/>
  <c r="T9571" i="70"/>
  <c r="S206737" i="70"/>
  <c r="T206737" i="70"/>
  <c r="R206737" i="70"/>
  <c r="Q206737" i="70"/>
  <c r="R85354" i="70"/>
  <c r="S85354" i="70"/>
  <c r="Q85354" i="70"/>
  <c r="T85354" i="70"/>
  <c r="Q60408" i="70"/>
  <c r="S60408" i="70"/>
  <c r="T60408" i="70"/>
  <c r="R60408" i="70"/>
  <c r="T201742" i="70"/>
  <c r="S201742" i="70"/>
  <c r="Q201742" i="70"/>
  <c r="R201742" i="70"/>
  <c r="Q43483" i="70"/>
  <c r="T43483" i="70"/>
  <c r="S43483" i="70"/>
  <c r="R43483" i="70"/>
  <c r="S118503" i="70"/>
  <c r="T118503" i="70"/>
  <c r="Q118503" i="70"/>
  <c r="R118503" i="70"/>
  <c r="S6469" i="70"/>
  <c r="Q6469" i="70"/>
  <c r="T6469" i="70"/>
  <c r="R6469" i="70"/>
  <c r="T214257" i="70"/>
  <c r="S214257" i="70"/>
  <c r="R214257" i="70"/>
  <c r="Q214257" i="70"/>
  <c r="R237546" i="70"/>
  <c r="S237546" i="70"/>
  <c r="Q237546" i="70"/>
  <c r="T237546" i="70"/>
  <c r="R244856" i="70"/>
  <c r="Q244856" i="70"/>
  <c r="S244856" i="70"/>
  <c r="T244856" i="70"/>
  <c r="T86581" i="70"/>
  <c r="R86581" i="70"/>
  <c r="Q86581" i="70"/>
  <c r="S86581" i="70"/>
  <c r="R23363" i="70"/>
  <c r="Q23363" i="70"/>
  <c r="T23363" i="70"/>
  <c r="S23363" i="70"/>
  <c r="Q71599" i="70"/>
  <c r="S71599" i="70"/>
  <c r="T71599" i="70"/>
  <c r="R71599" i="70"/>
  <c r="R91810" i="70"/>
  <c r="S91810" i="70"/>
  <c r="Q91810" i="70"/>
  <c r="T91810" i="70"/>
  <c r="T227752" i="70"/>
  <c r="R227752" i="70"/>
  <c r="Q227752" i="70"/>
  <c r="S227752" i="70"/>
  <c r="Q220604" i="70"/>
  <c r="R220604" i="70"/>
  <c r="T220604" i="70"/>
  <c r="S220604" i="70"/>
  <c r="T42659" i="70"/>
  <c r="S42659" i="70"/>
  <c r="R42659" i="70"/>
  <c r="Q42659" i="70"/>
  <c r="S77758" i="70"/>
  <c r="T77758" i="70"/>
  <c r="Q77758" i="70"/>
  <c r="R77758" i="70"/>
  <c r="S191451" i="70"/>
  <c r="R191451" i="70"/>
  <c r="T191451" i="70"/>
  <c r="Q191451" i="70"/>
  <c r="Q206905" i="70"/>
  <c r="S206905" i="70"/>
  <c r="T206905" i="70"/>
  <c r="R206905" i="70"/>
  <c r="T239612" i="70"/>
  <c r="S239612" i="70"/>
  <c r="R239612" i="70"/>
  <c r="Q239612" i="70"/>
  <c r="Q156915" i="70"/>
  <c r="S156915" i="70"/>
  <c r="T156915" i="70"/>
  <c r="R156915" i="70"/>
  <c r="S95622" i="70"/>
  <c r="T95622" i="70"/>
  <c r="R95622" i="70"/>
  <c r="Q95622" i="70"/>
  <c r="Q115921" i="70"/>
  <c r="S115921" i="70"/>
  <c r="T115921" i="70"/>
  <c r="R115921" i="70"/>
  <c r="R9699" i="70"/>
  <c r="T9699" i="70"/>
  <c r="S9699" i="70"/>
  <c r="Q9699" i="70"/>
  <c r="R129367" i="70"/>
  <c r="S129367" i="70"/>
  <c r="T129367" i="70"/>
  <c r="Q129367" i="70"/>
  <c r="Q150554" i="70"/>
  <c r="R150554" i="70"/>
  <c r="S150554" i="70"/>
  <c r="T150554" i="70"/>
  <c r="T208939" i="70"/>
  <c r="S208939" i="70"/>
  <c r="R208939" i="70"/>
  <c r="Q208939" i="70"/>
  <c r="R119342" i="70"/>
  <c r="Q119342" i="70"/>
  <c r="T119342" i="70"/>
  <c r="S119342" i="70"/>
  <c r="S208931" i="70"/>
  <c r="R208931" i="70"/>
  <c r="Q208931" i="70"/>
  <c r="T208931" i="70"/>
  <c r="R105189" i="70"/>
  <c r="Q105189" i="70"/>
  <c r="T105189" i="70"/>
  <c r="S105189" i="70"/>
  <c r="S76337" i="70"/>
  <c r="Q76337" i="70"/>
  <c r="T76337" i="70"/>
  <c r="R76337" i="70"/>
  <c r="Q142003" i="70"/>
  <c r="S142003" i="70"/>
  <c r="R142003" i="70"/>
  <c r="T142003" i="70"/>
  <c r="Q63260" i="70"/>
  <c r="S63260" i="70"/>
  <c r="T63260" i="70"/>
  <c r="R63260" i="70"/>
  <c r="S16651" i="70"/>
  <c r="Q16651" i="70"/>
  <c r="R16651" i="70"/>
  <c r="T16651" i="70"/>
  <c r="S33895" i="70"/>
  <c r="T33895" i="70"/>
  <c r="Q33895" i="70"/>
  <c r="R33895" i="70"/>
  <c r="T7933" i="70"/>
  <c r="R7933" i="70"/>
  <c r="S7933" i="70"/>
  <c r="Q7933" i="70"/>
  <c r="R164151" i="70"/>
  <c r="Q164151" i="70"/>
  <c r="T164151" i="70"/>
  <c r="S164151" i="70"/>
  <c r="R214924" i="70"/>
  <c r="S214924" i="70"/>
  <c r="T214924" i="70"/>
  <c r="Q214924" i="70"/>
  <c r="Q24745" i="70"/>
  <c r="S24745" i="70"/>
  <c r="R24745" i="70"/>
  <c r="T24745" i="70"/>
  <c r="T147388" i="70"/>
  <c r="S147388" i="70"/>
  <c r="Q147388" i="70"/>
  <c r="R147388" i="70"/>
  <c r="S230087" i="70"/>
  <c r="Q230087" i="70"/>
  <c r="R230087" i="70"/>
  <c r="T230087" i="70"/>
  <c r="Q36463" i="70"/>
  <c r="R36463" i="70"/>
  <c r="S36463" i="70"/>
  <c r="T36463" i="70"/>
  <c r="R94691" i="70"/>
  <c r="S94691" i="70"/>
  <c r="T94691" i="70"/>
  <c r="Q94691" i="70"/>
  <c r="R155050" i="70"/>
  <c r="Q155050" i="70"/>
  <c r="T155050" i="70"/>
  <c r="S155050" i="70"/>
  <c r="R203458" i="70"/>
  <c r="Q203458" i="70"/>
  <c r="T203458" i="70"/>
  <c r="S203458" i="70"/>
  <c r="R110160" i="70"/>
  <c r="Q110160" i="70"/>
  <c r="S110160" i="70"/>
  <c r="T110160" i="70"/>
  <c r="Q23218" i="70"/>
  <c r="S23218" i="70"/>
  <c r="T23218" i="70"/>
  <c r="R23218" i="70"/>
  <c r="Q240122" i="70"/>
  <c r="R240122" i="70"/>
  <c r="T240122" i="70"/>
  <c r="S240122" i="70"/>
  <c r="Q46158" i="70"/>
  <c r="R46158" i="70"/>
  <c r="T46158" i="70"/>
  <c r="S46158" i="70"/>
  <c r="S92755" i="70"/>
  <c r="R92755" i="70"/>
  <c r="Q92755" i="70"/>
  <c r="T92755" i="70"/>
  <c r="Q223926" i="70"/>
  <c r="S223926" i="70"/>
  <c r="R223926" i="70"/>
  <c r="T223926" i="70"/>
  <c r="R150676" i="70"/>
  <c r="Q150676" i="70"/>
  <c r="S150676" i="70"/>
  <c r="T150676" i="70"/>
  <c r="S157022" i="70"/>
  <c r="Q157022" i="70"/>
  <c r="R157022" i="70"/>
  <c r="T157022" i="70"/>
  <c r="T145740" i="70"/>
  <c r="R145740" i="70"/>
  <c r="S145740" i="70"/>
  <c r="Q145740" i="70"/>
  <c r="T53458" i="70"/>
  <c r="Q53458" i="70"/>
  <c r="S53458" i="70"/>
  <c r="R53458" i="70"/>
  <c r="R241264" i="70"/>
  <c r="Q241264" i="70"/>
  <c r="T241264" i="70"/>
  <c r="S241264" i="70"/>
  <c r="R141205" i="70"/>
  <c r="S141205" i="70"/>
  <c r="T141205" i="70"/>
  <c r="Q141205" i="70"/>
  <c r="S105357" i="70"/>
  <c r="R105357" i="70"/>
  <c r="T105357" i="70"/>
  <c r="Q105357" i="70"/>
  <c r="S18024" i="70"/>
  <c r="T18024" i="70"/>
  <c r="R18024" i="70"/>
  <c r="Q18024" i="70"/>
  <c r="R11997" i="70"/>
  <c r="Q11997" i="70"/>
  <c r="T11997" i="70"/>
  <c r="S11997" i="70"/>
  <c r="Q73758" i="70"/>
  <c r="R73758" i="70"/>
  <c r="S73758" i="70"/>
  <c r="T73758" i="70"/>
  <c r="S168345" i="70"/>
  <c r="Q168345" i="70"/>
  <c r="T168345" i="70"/>
  <c r="R168345" i="70"/>
  <c r="T211647" i="70"/>
  <c r="S211647" i="70"/>
  <c r="R211647" i="70"/>
  <c r="Q211647" i="70"/>
  <c r="S31438" i="70"/>
  <c r="R31438" i="70"/>
  <c r="T31438" i="70"/>
  <c r="Q31438" i="70"/>
  <c r="Q224583" i="70"/>
  <c r="S224583" i="70"/>
  <c r="T224583" i="70"/>
  <c r="R224583" i="70"/>
  <c r="R245158" i="70"/>
  <c r="S245158" i="70"/>
  <c r="T245158" i="70"/>
  <c r="Q245158" i="70"/>
  <c r="T218579" i="70"/>
  <c r="S218579" i="70"/>
  <c r="R218579" i="70"/>
  <c r="Q218579" i="70"/>
  <c r="T136513" i="70"/>
  <c r="S136513" i="70"/>
  <c r="R136513" i="70"/>
  <c r="Q136513" i="70"/>
  <c r="T29755" i="70"/>
  <c r="R29755" i="70"/>
  <c r="Q29755" i="70"/>
  <c r="S29755" i="70"/>
  <c r="Q211607" i="70"/>
  <c r="R211607" i="70"/>
  <c r="S211607" i="70"/>
  <c r="T211607" i="70"/>
  <c r="Q91167" i="70"/>
  <c r="T91167" i="70"/>
  <c r="R91167" i="70"/>
  <c r="S91167" i="70"/>
  <c r="S110502" i="70"/>
  <c r="T110502" i="70"/>
  <c r="R110502" i="70"/>
  <c r="Q110502" i="70"/>
  <c r="S54692" i="70"/>
  <c r="R54692" i="70"/>
  <c r="T54692" i="70"/>
  <c r="Q54692" i="70"/>
  <c r="S177501" i="70"/>
  <c r="Q177501" i="70"/>
  <c r="R177501" i="70"/>
  <c r="T177501" i="70"/>
  <c r="T63895" i="70"/>
  <c r="R63895" i="70"/>
  <c r="S63895" i="70"/>
  <c r="Q63895" i="70"/>
  <c r="T242162" i="70"/>
  <c r="R242162" i="70"/>
  <c r="S242162" i="70"/>
  <c r="Q242162" i="70"/>
  <c r="R224303" i="70"/>
  <c r="Q224303" i="70"/>
  <c r="T224303" i="70"/>
  <c r="S224303" i="70"/>
  <c r="Q202648" i="70"/>
  <c r="S202648" i="70"/>
  <c r="R202648" i="70"/>
  <c r="T202648" i="70"/>
  <c r="R21499" i="70"/>
  <c r="Q21499" i="70"/>
  <c r="T21499" i="70"/>
  <c r="S21499" i="70"/>
  <c r="R229180" i="70"/>
  <c r="Q229180" i="70"/>
  <c r="S229180" i="70"/>
  <c r="T229180" i="70"/>
  <c r="Q216805" i="70"/>
  <c r="S216805" i="70"/>
  <c r="T216805" i="70"/>
  <c r="R216805" i="70"/>
  <c r="Q61638" i="70"/>
  <c r="S61638" i="70"/>
  <c r="T61638" i="70"/>
  <c r="R61638" i="70"/>
  <c r="Q59508" i="70"/>
  <c r="T59508" i="70"/>
  <c r="S59508" i="70"/>
  <c r="R59508" i="70"/>
  <c r="R236523" i="70"/>
  <c r="T236523" i="70"/>
  <c r="S236523" i="70"/>
  <c r="Q236523" i="70"/>
  <c r="T6101" i="70"/>
  <c r="Q6101" i="70"/>
  <c r="R6101" i="70"/>
  <c r="S6101" i="70"/>
  <c r="S216858" i="70"/>
  <c r="R216858" i="70"/>
  <c r="T216858" i="70"/>
  <c r="Q216858" i="70"/>
  <c r="T236110" i="70"/>
  <c r="Q236110" i="70"/>
  <c r="S236110" i="70"/>
  <c r="R236110" i="70"/>
  <c r="R142838" i="70"/>
  <c r="Q142838" i="70"/>
  <c r="S142838" i="70"/>
  <c r="T142838" i="70"/>
  <c r="T113946" i="70"/>
  <c r="Q113946" i="70"/>
  <c r="R113946" i="70"/>
  <c r="S113946" i="70"/>
  <c r="Q94876" i="70"/>
  <c r="T94876" i="70"/>
  <c r="S94876" i="70"/>
  <c r="R94876" i="70"/>
  <c r="Q238115" i="70"/>
  <c r="S238115" i="70"/>
  <c r="T238115" i="70"/>
  <c r="R238115" i="70"/>
  <c r="R124452" i="70"/>
  <c r="T124452" i="70"/>
  <c r="S124452" i="70"/>
  <c r="Q124452" i="70"/>
  <c r="T10516" i="70"/>
  <c r="R10516" i="70"/>
  <c r="Q10516" i="70"/>
  <c r="S10516" i="70"/>
  <c r="Q51232" i="70"/>
  <c r="S51232" i="70"/>
  <c r="R51232" i="70"/>
  <c r="T51232" i="70"/>
  <c r="R186896" i="70"/>
  <c r="Q186896" i="70"/>
  <c r="S186896" i="70"/>
  <c r="T186896" i="70"/>
  <c r="S63986" i="70"/>
  <c r="Q63986" i="70"/>
  <c r="T63986" i="70"/>
  <c r="R63986" i="70"/>
  <c r="Q210122" i="70"/>
  <c r="T210122" i="70"/>
  <c r="S210122" i="70"/>
  <c r="R210122" i="70"/>
  <c r="R118653" i="70"/>
  <c r="T118653" i="70"/>
  <c r="Q118653" i="70"/>
  <c r="S118653" i="70"/>
  <c r="Q171386" i="70"/>
  <c r="T171386" i="70"/>
  <c r="R171386" i="70"/>
  <c r="S171386" i="70"/>
  <c r="Q215382" i="70"/>
  <c r="T215382" i="70"/>
  <c r="S215382" i="70"/>
  <c r="R215382" i="70"/>
  <c r="T63926" i="70"/>
  <c r="Q63926" i="70"/>
  <c r="S63926" i="70"/>
  <c r="R63926" i="70"/>
  <c r="S99434" i="70"/>
  <c r="Q99434" i="70"/>
  <c r="T99434" i="70"/>
  <c r="R99434" i="70"/>
  <c r="R211875" i="70"/>
  <c r="T211875" i="70"/>
  <c r="S211875" i="70"/>
  <c r="Q211875" i="70"/>
  <c r="T141711" i="70"/>
  <c r="Q141711" i="70"/>
  <c r="R141711" i="70"/>
  <c r="S141711" i="70"/>
  <c r="R209023" i="70"/>
  <c r="S209023" i="70"/>
  <c r="T209023" i="70"/>
  <c r="Q209023" i="70"/>
  <c r="Q106033" i="70"/>
  <c r="S106033" i="70"/>
  <c r="R106033" i="70"/>
  <c r="T106033" i="70"/>
  <c r="Q186411" i="70"/>
  <c r="R186411" i="70"/>
  <c r="T186411" i="70"/>
  <c r="S186411" i="70"/>
  <c r="S140471" i="70"/>
  <c r="Q140471" i="70"/>
  <c r="T140471" i="70"/>
  <c r="R140471" i="70"/>
  <c r="Q229268" i="70"/>
  <c r="R229268" i="70"/>
  <c r="S229268" i="70"/>
  <c r="T229268" i="70"/>
  <c r="T236166" i="70"/>
  <c r="R236166" i="70"/>
  <c r="S236166" i="70"/>
  <c r="Q236166" i="70"/>
  <c r="T66360" i="70"/>
  <c r="S66360" i="70"/>
  <c r="R66360" i="70"/>
  <c r="Q66360" i="70"/>
  <c r="T170669" i="70"/>
  <c r="S170669" i="70"/>
  <c r="Q170669" i="70"/>
  <c r="R170669" i="70"/>
  <c r="S230841" i="70"/>
  <c r="T230841" i="70"/>
  <c r="Q230841" i="70"/>
  <c r="R230841" i="70"/>
  <c r="Q23194" i="70"/>
  <c r="R23194" i="70"/>
  <c r="T23194" i="70"/>
  <c r="S23194" i="70"/>
  <c r="S82257" i="70"/>
  <c r="Q82257" i="70"/>
  <c r="R82257" i="70"/>
  <c r="T82257" i="70"/>
  <c r="T35278" i="70"/>
  <c r="Q35278" i="70"/>
  <c r="S35278" i="70"/>
  <c r="R35278" i="70"/>
  <c r="S68621" i="70"/>
  <c r="Q68621" i="70"/>
  <c r="T68621" i="70"/>
  <c r="R68621" i="70"/>
  <c r="T175842" i="70"/>
  <c r="S175842" i="70"/>
  <c r="R175842" i="70"/>
  <c r="Q175842" i="70"/>
  <c r="T19332" i="70"/>
  <c r="Q19332" i="70"/>
  <c r="S19332" i="70"/>
  <c r="R19332" i="70"/>
  <c r="S205371" i="70"/>
  <c r="T205371" i="70"/>
  <c r="Q205371" i="70"/>
  <c r="R205371" i="70"/>
  <c r="T181897" i="70"/>
  <c r="Q181897" i="70"/>
  <c r="S181897" i="70"/>
  <c r="R181897" i="70"/>
  <c r="Q26433" i="70"/>
  <c r="T26433" i="70"/>
  <c r="R26433" i="70"/>
  <c r="S26433" i="70"/>
  <c r="R77300" i="70"/>
  <c r="S77300" i="70"/>
  <c r="T77300" i="70"/>
  <c r="Q77300" i="70"/>
  <c r="S128817" i="70"/>
  <c r="R128817" i="70"/>
  <c r="Q128817" i="70"/>
  <c r="T128817" i="70"/>
  <c r="R237944" i="70"/>
  <c r="Q237944" i="70"/>
  <c r="S237944" i="70"/>
  <c r="T237944" i="70"/>
  <c r="S91028" i="70"/>
  <c r="T91028" i="70"/>
  <c r="Q91028" i="70"/>
  <c r="R91028" i="70"/>
  <c r="Q176210" i="70"/>
  <c r="S176210" i="70"/>
  <c r="T176210" i="70"/>
  <c r="R176210" i="70"/>
  <c r="S149994" i="70"/>
  <c r="Q149994" i="70"/>
  <c r="R149994" i="70"/>
  <c r="T149994" i="70"/>
  <c r="R217570" i="70"/>
  <c r="T217570" i="70"/>
  <c r="S217570" i="70"/>
  <c r="Q217570" i="70"/>
  <c r="T208535" i="70"/>
  <c r="S208535" i="70"/>
  <c r="R208535" i="70"/>
  <c r="Q208535" i="70"/>
  <c r="T237915" i="70"/>
  <c r="S237915" i="70"/>
  <c r="R237915" i="70"/>
  <c r="Q237915" i="70"/>
  <c r="Q243345" i="70"/>
  <c r="S243345" i="70"/>
  <c r="R243345" i="70"/>
  <c r="T243345" i="70"/>
  <c r="S114455" i="70"/>
  <c r="T114455" i="70"/>
  <c r="R114455" i="70"/>
  <c r="Q114455" i="70"/>
  <c r="R46257" i="70"/>
  <c r="Q46257" i="70"/>
  <c r="T46257" i="70"/>
  <c r="S46257" i="70"/>
  <c r="R244930" i="70"/>
  <c r="S244930" i="70"/>
  <c r="Q244930" i="70"/>
  <c r="T244930" i="70"/>
  <c r="S160755" i="70"/>
  <c r="T160755" i="70"/>
  <c r="Q160755" i="70"/>
  <c r="R160755" i="70"/>
  <c r="S45887" i="70"/>
  <c r="T45887" i="70"/>
  <c r="Q45887" i="70"/>
  <c r="R45887" i="70"/>
  <c r="R207369" i="70"/>
  <c r="Q207369" i="70"/>
  <c r="T207369" i="70"/>
  <c r="S207369" i="70"/>
  <c r="T66071" i="70"/>
  <c r="R66071" i="70"/>
  <c r="Q66071" i="70"/>
  <c r="S66071" i="70"/>
  <c r="R243213" i="70"/>
  <c r="T243213" i="70"/>
  <c r="S243213" i="70"/>
  <c r="Q243213" i="70"/>
  <c r="S198705" i="70"/>
  <c r="Q198705" i="70"/>
  <c r="T198705" i="70"/>
  <c r="R198705" i="70"/>
  <c r="T154669" i="70"/>
  <c r="R154669" i="70"/>
  <c r="Q154669" i="70"/>
  <c r="S154669" i="70"/>
  <c r="T52149" i="70"/>
  <c r="S52149" i="70"/>
  <c r="R52149" i="70"/>
  <c r="Q52149" i="70"/>
  <c r="T76884" i="70"/>
  <c r="R76884" i="70"/>
  <c r="Q76884" i="70"/>
  <c r="S76884" i="70"/>
  <c r="T138818" i="70"/>
  <c r="Q138818" i="70"/>
  <c r="R138818" i="70"/>
  <c r="S138818" i="70"/>
  <c r="S191546" i="70"/>
  <c r="R191546" i="70"/>
  <c r="T191546" i="70"/>
  <c r="Q191546" i="70"/>
  <c r="T136346" i="70"/>
  <c r="Q136346" i="70"/>
  <c r="S136346" i="70"/>
  <c r="R136346" i="70"/>
  <c r="Q239184" i="70"/>
  <c r="T239184" i="70"/>
  <c r="R239184" i="70"/>
  <c r="S239184" i="70"/>
  <c r="Q171701" i="70"/>
  <c r="R171701" i="70"/>
  <c r="T171701" i="70"/>
  <c r="S171701" i="70"/>
  <c r="S180884" i="70"/>
  <c r="R180884" i="70"/>
  <c r="T180884" i="70"/>
  <c r="Q180884" i="70"/>
  <c r="S189772" i="70"/>
  <c r="Q189772" i="70"/>
  <c r="T189772" i="70"/>
  <c r="R189772" i="70"/>
  <c r="S48142" i="70"/>
  <c r="R48142" i="70"/>
  <c r="Q48142" i="70"/>
  <c r="T48142" i="70"/>
  <c r="R5234" i="70"/>
  <c r="S5234" i="70"/>
  <c r="T5234" i="70"/>
  <c r="Q5234" i="70"/>
  <c r="Q221922" i="70"/>
  <c r="S221922" i="70"/>
  <c r="R221922" i="70"/>
  <c r="T221922" i="70"/>
  <c r="T180071" i="70"/>
  <c r="R180071" i="70"/>
  <c r="S180071" i="70"/>
  <c r="Q180071" i="70"/>
  <c r="T25789" i="70"/>
  <c r="Q25789" i="70"/>
  <c r="R25789" i="70"/>
  <c r="S25789" i="70"/>
  <c r="R52980" i="70"/>
  <c r="S52980" i="70"/>
  <c r="Q52980" i="70"/>
  <c r="T52980" i="70"/>
  <c r="R212469" i="70"/>
  <c r="Q212469" i="70"/>
  <c r="S212469" i="70"/>
  <c r="T212469" i="70"/>
  <c r="S200773" i="70"/>
  <c r="R200773" i="70"/>
  <c r="T200773" i="70"/>
  <c r="Q200773" i="70"/>
  <c r="T216402" i="70"/>
  <c r="Q216402" i="70"/>
  <c r="S216402" i="70"/>
  <c r="R216402" i="70"/>
  <c r="R152888" i="70"/>
  <c r="T152888" i="70"/>
  <c r="Q152888" i="70"/>
  <c r="S152888" i="70"/>
  <c r="S236798" i="70"/>
  <c r="Q236798" i="70"/>
  <c r="R236798" i="70"/>
  <c r="T236798" i="70"/>
  <c r="T5436" i="70"/>
  <c r="S5436" i="70"/>
  <c r="Q5436" i="70"/>
  <c r="R5436" i="70"/>
  <c r="R196759" i="70"/>
  <c r="T196759" i="70"/>
  <c r="S196759" i="70"/>
  <c r="Q196759" i="70"/>
  <c r="S123147" i="70"/>
  <c r="R123147" i="70"/>
  <c r="Q123147" i="70"/>
  <c r="T123147" i="70"/>
  <c r="T158159" i="70"/>
  <c r="S158159" i="70"/>
  <c r="Q158159" i="70"/>
  <c r="R158159" i="70"/>
  <c r="T230551" i="70"/>
  <c r="S230551" i="70"/>
  <c r="R230551" i="70"/>
  <c r="Q230551" i="70"/>
  <c r="Q190707" i="70"/>
  <c r="S190707" i="70"/>
  <c r="T190707" i="70"/>
  <c r="R190707" i="70"/>
  <c r="T54602" i="70"/>
  <c r="S54602" i="70"/>
  <c r="R54602" i="70"/>
  <c r="Q54602" i="70"/>
  <c r="Q88007" i="70"/>
  <c r="T88007" i="70"/>
  <c r="S88007" i="70"/>
  <c r="R88007" i="70"/>
  <c r="T211065" i="70"/>
  <c r="R211065" i="70"/>
  <c r="Q211065" i="70"/>
  <c r="S211065" i="70"/>
  <c r="S171559" i="70"/>
  <c r="Q171559" i="70"/>
  <c r="R171559" i="70"/>
  <c r="T171559" i="70"/>
  <c r="S159745" i="70"/>
  <c r="Q159745" i="70"/>
  <c r="T159745" i="70"/>
  <c r="R159745" i="70"/>
  <c r="S221775" i="70"/>
  <c r="R221775" i="70"/>
  <c r="T221775" i="70"/>
  <c r="Q221775" i="70"/>
  <c r="R128303" i="70"/>
  <c r="T128303" i="70"/>
  <c r="Q128303" i="70"/>
  <c r="S128303" i="70"/>
  <c r="T16562" i="70"/>
  <c r="S16562" i="70"/>
  <c r="Q16562" i="70"/>
  <c r="R16562" i="70"/>
  <c r="R126294" i="70"/>
  <c r="S126294" i="70"/>
  <c r="T126294" i="70"/>
  <c r="Q126294" i="70"/>
  <c r="R186325" i="70"/>
  <c r="T186325" i="70"/>
  <c r="S186325" i="70"/>
  <c r="Q186325" i="70"/>
  <c r="R117573" i="70"/>
  <c r="T117573" i="70"/>
  <c r="S117573" i="70"/>
  <c r="Q117573" i="70"/>
  <c r="S178562" i="70"/>
  <c r="Q178562" i="70"/>
  <c r="T178562" i="70"/>
  <c r="R178562" i="70"/>
  <c r="Q8527" i="70"/>
  <c r="S8527" i="70"/>
  <c r="T8527" i="70"/>
  <c r="R8527" i="70"/>
  <c r="T166016" i="70"/>
  <c r="R166016" i="70"/>
  <c r="S166016" i="70"/>
  <c r="Q166016" i="70"/>
  <c r="R189155" i="70"/>
  <c r="T189155" i="70"/>
  <c r="Q189155" i="70"/>
  <c r="S189155" i="70"/>
  <c r="T212286" i="70"/>
  <c r="S212286" i="70"/>
  <c r="Q212286" i="70"/>
  <c r="R212286" i="70"/>
  <c r="S241938" i="70"/>
  <c r="R241938" i="70"/>
  <c r="Q241938" i="70"/>
  <c r="T241938" i="70"/>
  <c r="S173476" i="70"/>
  <c r="R173476" i="70"/>
  <c r="Q173476" i="70"/>
  <c r="T173476" i="70"/>
  <c r="Q13437" i="70"/>
  <c r="T13437" i="70"/>
  <c r="R13437" i="70"/>
  <c r="S13437" i="70"/>
  <c r="R21222" i="70"/>
  <c r="Q21222" i="70"/>
  <c r="S21222" i="70"/>
  <c r="T21222" i="70"/>
  <c r="S110233" i="70"/>
  <c r="R110233" i="70"/>
  <c r="T110233" i="70"/>
  <c r="Q110233" i="70"/>
  <c r="S99177" i="70"/>
  <c r="T99177" i="70"/>
  <c r="R99177" i="70"/>
  <c r="Q99177" i="70"/>
  <c r="Q121380" i="70"/>
  <c r="T121380" i="70"/>
  <c r="R121380" i="70"/>
  <c r="S121380" i="70"/>
  <c r="Q209338" i="70"/>
  <c r="T209338" i="70"/>
  <c r="R209338" i="70"/>
  <c r="S209338" i="70"/>
  <c r="R28060" i="70"/>
  <c r="S28060" i="70"/>
  <c r="Q28060" i="70"/>
  <c r="T28060" i="70"/>
  <c r="T203573" i="70"/>
  <c r="R203573" i="70"/>
  <c r="S203573" i="70"/>
  <c r="Q203573" i="70"/>
  <c r="R232069" i="70"/>
  <c r="T232069" i="70"/>
  <c r="S232069" i="70"/>
  <c r="Q232069" i="70"/>
  <c r="Q220712" i="70"/>
  <c r="T220712" i="70"/>
  <c r="R220712" i="70"/>
  <c r="S220712" i="70"/>
  <c r="S102058" i="70"/>
  <c r="R102058" i="70"/>
  <c r="Q102058" i="70"/>
  <c r="T102058" i="70"/>
  <c r="S49128" i="70"/>
  <c r="T49128" i="70"/>
  <c r="R49128" i="70"/>
  <c r="Q49128" i="70"/>
  <c r="S238811" i="70"/>
  <c r="R238811" i="70"/>
  <c r="T238811" i="70"/>
  <c r="Q238811" i="70"/>
  <c r="T55979" i="70"/>
  <c r="Q55979" i="70"/>
  <c r="R55979" i="70"/>
  <c r="S55979" i="70"/>
  <c r="R72042" i="70"/>
  <c r="Q72042" i="70"/>
  <c r="S72042" i="70"/>
  <c r="T72042" i="70"/>
  <c r="T16073" i="70"/>
  <c r="R16073" i="70"/>
  <c r="S16073" i="70"/>
  <c r="Q16073" i="70"/>
  <c r="Q217970" i="70"/>
  <c r="S217970" i="70"/>
  <c r="R217970" i="70"/>
  <c r="T217970" i="70"/>
  <c r="R225818" i="70"/>
  <c r="S225818" i="70"/>
  <c r="T225818" i="70"/>
  <c r="Q225818" i="70"/>
  <c r="R185788" i="70"/>
  <c r="T185788" i="70"/>
  <c r="Q185788" i="70"/>
  <c r="S185788" i="70"/>
  <c r="S145235" i="70"/>
  <c r="Q145235" i="70"/>
  <c r="T145235" i="70"/>
  <c r="R145235" i="70"/>
  <c r="S204783" i="70"/>
  <c r="T204783" i="70"/>
  <c r="Q204783" i="70"/>
  <c r="R204783" i="70"/>
  <c r="Q112556" i="70"/>
  <c r="R112556" i="70"/>
  <c r="S112556" i="70"/>
  <c r="T112556" i="70"/>
  <c r="S72755" i="70"/>
  <c r="Q72755" i="70"/>
  <c r="T72755" i="70"/>
  <c r="R72755" i="70"/>
  <c r="R52849" i="70"/>
  <c r="T52849" i="70"/>
  <c r="Q52849" i="70"/>
  <c r="S52849" i="70"/>
  <c r="Q145878" i="70"/>
  <c r="R145878" i="70"/>
  <c r="T145878" i="70"/>
  <c r="S145878" i="70"/>
  <c r="S215282" i="70"/>
  <c r="T215282" i="70"/>
  <c r="Q215282" i="70"/>
  <c r="R215282" i="70"/>
  <c r="T51486" i="70"/>
  <c r="R51486" i="70"/>
  <c r="S51486" i="70"/>
  <c r="Q51486" i="70"/>
  <c r="S127739" i="70"/>
  <c r="Q127739" i="70"/>
  <c r="T127739" i="70"/>
  <c r="R127739" i="70"/>
  <c r="R144594" i="70"/>
  <c r="T144594" i="70"/>
  <c r="S144594" i="70"/>
  <c r="Q144594" i="70"/>
  <c r="Q41690" i="70"/>
  <c r="S41690" i="70"/>
  <c r="R41690" i="70"/>
  <c r="T41690" i="70"/>
  <c r="R203775" i="70"/>
  <c r="T203775" i="70"/>
  <c r="S203775" i="70"/>
  <c r="Q203775" i="70"/>
  <c r="S146944" i="70"/>
  <c r="Q146944" i="70"/>
  <c r="T146944" i="70"/>
  <c r="R146944" i="70"/>
  <c r="Q171541" i="70"/>
  <c r="R171541" i="70"/>
  <c r="T171541" i="70"/>
  <c r="S171541" i="70"/>
  <c r="Q214953" i="70"/>
  <c r="R214953" i="70"/>
  <c r="S214953" i="70"/>
  <c r="T214953" i="70"/>
  <c r="T133404" i="70"/>
  <c r="R133404" i="70"/>
  <c r="Q133404" i="70"/>
  <c r="S133404" i="70"/>
  <c r="S188646" i="70"/>
  <c r="T188646" i="70"/>
  <c r="R188646" i="70"/>
  <c r="Q188646" i="70"/>
  <c r="S75740" i="70"/>
  <c r="R75740" i="70"/>
  <c r="Q75740" i="70"/>
  <c r="T75740" i="70"/>
  <c r="S232936" i="70"/>
  <c r="T232936" i="70"/>
  <c r="Q232936" i="70"/>
  <c r="R232936" i="70"/>
  <c r="Q188056" i="70"/>
  <c r="T188056" i="70"/>
  <c r="R188056" i="70"/>
  <c r="S188056" i="70"/>
  <c r="R90752" i="70"/>
  <c r="S90752" i="70"/>
  <c r="T90752" i="70"/>
  <c r="Q90752" i="70"/>
  <c r="R58366" i="70"/>
  <c r="T58366" i="70"/>
  <c r="S58366" i="70"/>
  <c r="Q58366" i="70"/>
  <c r="R227560" i="70"/>
  <c r="Q227560" i="70"/>
  <c r="S227560" i="70"/>
  <c r="T227560" i="70"/>
  <c r="S89579" i="70"/>
  <c r="Q89579" i="70"/>
  <c r="T89579" i="70"/>
  <c r="R89579" i="70"/>
  <c r="T72415" i="70"/>
  <c r="R72415" i="70"/>
  <c r="Q72415" i="70"/>
  <c r="S72415" i="70"/>
  <c r="R231598" i="70"/>
  <c r="S231598" i="70"/>
  <c r="T231598" i="70"/>
  <c r="Q231598" i="70"/>
  <c r="T179403" i="70"/>
  <c r="S179403" i="70"/>
  <c r="R179403" i="70"/>
  <c r="Q179403" i="70"/>
  <c r="S169764" i="70"/>
  <c r="R169764" i="70"/>
  <c r="Q169764" i="70"/>
  <c r="T169764" i="70"/>
  <c r="T89984" i="70"/>
  <c r="Q89984" i="70"/>
  <c r="S89984" i="70"/>
  <c r="R89984" i="70"/>
  <c r="S30429" i="70"/>
  <c r="Q30429" i="70"/>
  <c r="R30429" i="70"/>
  <c r="T30429" i="70"/>
  <c r="R20909" i="70"/>
  <c r="S20909" i="70"/>
  <c r="T20909" i="70"/>
  <c r="Q20909" i="70"/>
  <c r="T137578" i="70"/>
  <c r="R137578" i="70"/>
  <c r="Q137578" i="70"/>
  <c r="S137578" i="70"/>
  <c r="R165179" i="70"/>
  <c r="T165179" i="70"/>
  <c r="S165179" i="70"/>
  <c r="Q165179" i="70"/>
  <c r="S142346" i="70"/>
  <c r="Q142346" i="70"/>
  <c r="T142346" i="70"/>
  <c r="R142346" i="70"/>
  <c r="S243420" i="70"/>
  <c r="T243420" i="70"/>
  <c r="R243420" i="70"/>
  <c r="Q243420" i="70"/>
  <c r="S232015" i="70"/>
  <c r="T232015" i="70"/>
  <c r="R232015" i="70"/>
  <c r="Q232015" i="70"/>
  <c r="R78410" i="70"/>
  <c r="S78410" i="70"/>
  <c r="Q78410" i="70"/>
  <c r="T78410" i="70"/>
  <c r="R139621" i="70"/>
  <c r="S139621" i="70"/>
  <c r="T139621" i="70"/>
  <c r="Q139621" i="70"/>
  <c r="Q244260" i="70"/>
  <c r="S244260" i="70"/>
  <c r="R244260" i="70"/>
  <c r="T244260" i="70"/>
  <c r="R146299" i="70"/>
  <c r="Q146299" i="70"/>
  <c r="S146299" i="70"/>
  <c r="T146299" i="70"/>
  <c r="S124461" i="70"/>
  <c r="R124461" i="70"/>
  <c r="Q124461" i="70"/>
  <c r="T124461" i="70"/>
  <c r="Q175613" i="70"/>
  <c r="T175613" i="70"/>
  <c r="S175613" i="70"/>
  <c r="R175613" i="70"/>
  <c r="Q197524" i="70"/>
  <c r="S197524" i="70"/>
  <c r="T197524" i="70"/>
  <c r="R197524" i="70"/>
  <c r="T104828" i="70"/>
  <c r="S104828" i="70"/>
  <c r="Q104828" i="70"/>
  <c r="R104828" i="70"/>
  <c r="S180640" i="70"/>
  <c r="R180640" i="70"/>
  <c r="Q180640" i="70"/>
  <c r="T180640" i="70"/>
  <c r="Q99774" i="70"/>
  <c r="R99774" i="70"/>
  <c r="T99774" i="70"/>
  <c r="S99774" i="70"/>
  <c r="S198719" i="70"/>
  <c r="Q198719" i="70"/>
  <c r="R198719" i="70"/>
  <c r="T198719" i="70"/>
  <c r="Q105210" i="70"/>
  <c r="T105210" i="70"/>
  <c r="S105210" i="70"/>
  <c r="R105210" i="70"/>
  <c r="T92259" i="70"/>
  <c r="S92259" i="70"/>
  <c r="Q92259" i="70"/>
  <c r="R92259" i="70"/>
  <c r="T142748" i="70"/>
  <c r="Q142748" i="70"/>
  <c r="S142748" i="70"/>
  <c r="R142748" i="70"/>
  <c r="T14632" i="70"/>
  <c r="Q14632" i="70"/>
  <c r="S14632" i="70"/>
  <c r="R14632" i="70"/>
  <c r="Q2365" i="70"/>
  <c r="T2365" i="70"/>
  <c r="S2365" i="70"/>
  <c r="R2365" i="70"/>
  <c r="R224305" i="70"/>
  <c r="Q224305" i="70"/>
  <c r="T224305" i="70"/>
  <c r="S224305" i="70"/>
  <c r="T73458" i="70"/>
  <c r="S73458" i="70"/>
  <c r="R73458" i="70"/>
  <c r="Q73458" i="70"/>
  <c r="T138245" i="70"/>
  <c r="S138245" i="70"/>
  <c r="R138245" i="70"/>
  <c r="Q138245" i="70"/>
  <c r="Q202144" i="70"/>
  <c r="S202144" i="70"/>
  <c r="T202144" i="70"/>
  <c r="R202144" i="70"/>
  <c r="R160317" i="70"/>
  <c r="Q160317" i="70"/>
  <c r="T160317" i="70"/>
  <c r="S160317" i="70"/>
  <c r="Q201149" i="70"/>
  <c r="S201149" i="70"/>
  <c r="T201149" i="70"/>
  <c r="R201149" i="70"/>
  <c r="Q220456" i="70"/>
  <c r="R220456" i="70"/>
  <c r="S220456" i="70"/>
  <c r="T220456" i="70"/>
  <c r="R237748" i="70"/>
  <c r="T237748" i="70"/>
  <c r="S237748" i="70"/>
  <c r="Q237748" i="70"/>
  <c r="R37910" i="70"/>
  <c r="S37910" i="70"/>
  <c r="Q37910" i="70"/>
  <c r="T37910" i="70"/>
  <c r="R130771" i="70"/>
  <c r="Q130771" i="70"/>
  <c r="S130771" i="70"/>
  <c r="T130771" i="70"/>
  <c r="S11463" i="70"/>
  <c r="T11463" i="70"/>
  <c r="R11463" i="70"/>
  <c r="Q11463" i="70"/>
  <c r="T234341" i="70"/>
  <c r="Q234341" i="70"/>
  <c r="R234341" i="70"/>
  <c r="S234341" i="70"/>
  <c r="T237063" i="70"/>
  <c r="R237063" i="70"/>
  <c r="Q237063" i="70"/>
  <c r="S237063" i="70"/>
  <c r="T188865" i="70"/>
  <c r="S188865" i="70"/>
  <c r="R188865" i="70"/>
  <c r="Q188865" i="70"/>
  <c r="R137105" i="70"/>
  <c r="S137105" i="70"/>
  <c r="Q137105" i="70"/>
  <c r="T137105" i="70"/>
  <c r="T116729" i="70"/>
  <c r="Q116729" i="70"/>
  <c r="S116729" i="70"/>
  <c r="R116729" i="70"/>
  <c r="Q243632" i="70"/>
  <c r="S243632" i="70"/>
  <c r="T243632" i="70"/>
  <c r="R243632" i="70"/>
  <c r="S108957" i="70"/>
  <c r="T108957" i="70"/>
  <c r="Q108957" i="70"/>
  <c r="R108957" i="70"/>
  <c r="S126144" i="70"/>
  <c r="Q126144" i="70"/>
  <c r="R126144" i="70"/>
  <c r="T126144" i="70"/>
  <c r="T136173" i="70"/>
  <c r="S136173" i="70"/>
  <c r="R136173" i="70"/>
  <c r="Q136173" i="70"/>
  <c r="S13601" i="70"/>
  <c r="Q13601" i="70"/>
  <c r="R13601" i="70"/>
  <c r="T13601" i="70"/>
  <c r="S79711" i="70"/>
  <c r="Q79711" i="70"/>
  <c r="T79711" i="70"/>
  <c r="R79711" i="70"/>
  <c r="T100471" i="70"/>
  <c r="S100471" i="70"/>
  <c r="R100471" i="70"/>
  <c r="Q100471" i="70"/>
  <c r="R19656" i="70"/>
  <c r="T19656" i="70"/>
  <c r="Q19656" i="70"/>
  <c r="S19656" i="70"/>
  <c r="Q189346" i="70"/>
  <c r="R189346" i="70"/>
  <c r="S189346" i="70"/>
  <c r="T189346" i="70"/>
  <c r="T29600" i="70"/>
  <c r="Q29600" i="70"/>
  <c r="S29600" i="70"/>
  <c r="R29600" i="70"/>
  <c r="R144813" i="70"/>
  <c r="T144813" i="70"/>
  <c r="Q144813" i="70"/>
  <c r="S144813" i="70"/>
  <c r="T109131" i="70"/>
  <c r="Q109131" i="70"/>
  <c r="R109131" i="70"/>
  <c r="S109131" i="70"/>
  <c r="R49887" i="70"/>
  <c r="T49887" i="70"/>
  <c r="Q49887" i="70"/>
  <c r="S49887" i="70"/>
  <c r="T234798" i="70"/>
  <c r="R234798" i="70"/>
  <c r="Q234798" i="70"/>
  <c r="S234798" i="70"/>
  <c r="T134826" i="70"/>
  <c r="S134826" i="70"/>
  <c r="Q134826" i="70"/>
  <c r="R134826" i="70"/>
  <c r="T244489" i="70"/>
  <c r="R244489" i="70"/>
  <c r="S244489" i="70"/>
  <c r="Q244489" i="70"/>
  <c r="Q32930" i="70"/>
  <c r="T32930" i="70"/>
  <c r="R32930" i="70"/>
  <c r="S32930" i="70"/>
  <c r="T170153" i="70"/>
  <c r="S170153" i="70"/>
  <c r="R170153" i="70"/>
  <c r="Q170153" i="70"/>
  <c r="Q181308" i="70"/>
  <c r="S181308" i="70"/>
  <c r="T181308" i="70"/>
  <c r="R181308" i="70"/>
  <c r="S70223" i="70"/>
  <c r="R70223" i="70"/>
  <c r="T70223" i="70"/>
  <c r="Q70223" i="70"/>
  <c r="Q117637" i="70"/>
  <c r="T117637" i="70"/>
  <c r="S117637" i="70"/>
  <c r="R117637" i="70"/>
  <c r="T31888" i="70"/>
  <c r="Q31888" i="70"/>
  <c r="S31888" i="70"/>
  <c r="R31888" i="70"/>
  <c r="Q181161" i="70"/>
  <c r="R181161" i="70"/>
  <c r="S181161" i="70"/>
  <c r="T181161" i="70"/>
  <c r="S204324" i="70"/>
  <c r="T204324" i="70"/>
  <c r="Q204324" i="70"/>
  <c r="R204324" i="70"/>
  <c r="Q157793" i="70"/>
  <c r="T157793" i="70"/>
  <c r="S157793" i="70"/>
  <c r="R157793" i="70"/>
  <c r="T143534" i="70"/>
  <c r="S143534" i="70"/>
  <c r="Q143534" i="70"/>
  <c r="R143534" i="70"/>
  <c r="S155244" i="70"/>
  <c r="R155244" i="70"/>
  <c r="Q155244" i="70"/>
  <c r="T155244" i="70"/>
  <c r="R19775" i="70"/>
  <c r="Q19775" i="70"/>
  <c r="S19775" i="70"/>
  <c r="T19775" i="70"/>
  <c r="Q1998" i="70"/>
  <c r="T1998" i="70"/>
  <c r="S1998" i="70"/>
  <c r="R1998" i="70"/>
  <c r="Q39096" i="70"/>
  <c r="S39096" i="70"/>
  <c r="R39096" i="70"/>
  <c r="T39096" i="70"/>
  <c r="T210028" i="70"/>
  <c r="S210028" i="70"/>
  <c r="Q210028" i="70"/>
  <c r="R210028" i="70"/>
  <c r="T82473" i="70"/>
  <c r="R82473" i="70"/>
  <c r="S82473" i="70"/>
  <c r="Q82473" i="70"/>
  <c r="S173351" i="70"/>
  <c r="T173351" i="70"/>
  <c r="R173351" i="70"/>
  <c r="Q173351" i="70"/>
  <c r="Q225926" i="70"/>
  <c r="T225926" i="70"/>
  <c r="S225926" i="70"/>
  <c r="R225926" i="70"/>
  <c r="R157917" i="70"/>
  <c r="Q157917" i="70"/>
  <c r="T157917" i="70"/>
  <c r="S157917" i="70"/>
  <c r="T5797" i="70"/>
  <c r="Q5797" i="70"/>
  <c r="R5797" i="70"/>
  <c r="S5797" i="70"/>
  <c r="Q220561" i="70"/>
  <c r="R220561" i="70"/>
  <c r="S220561" i="70"/>
  <c r="T220561" i="70"/>
  <c r="Q117349" i="70"/>
  <c r="T117349" i="70"/>
  <c r="S117349" i="70"/>
  <c r="R117349" i="70"/>
  <c r="R104272" i="70"/>
  <c r="S104272" i="70"/>
  <c r="T104272" i="70"/>
  <c r="Q104272" i="70"/>
  <c r="T197501" i="70"/>
  <c r="R197501" i="70"/>
  <c r="Q197501" i="70"/>
  <c r="S197501" i="70"/>
  <c r="S120713" i="70"/>
  <c r="T120713" i="70"/>
  <c r="Q120713" i="70"/>
  <c r="R120713" i="70"/>
  <c r="S132782" i="70"/>
  <c r="R132782" i="70"/>
  <c r="T132782" i="70"/>
  <c r="Q132782" i="70"/>
  <c r="T16911" i="70"/>
  <c r="Q16911" i="70"/>
  <c r="S16911" i="70"/>
  <c r="R16911" i="70"/>
  <c r="T93283" i="70"/>
  <c r="S93283" i="70"/>
  <c r="Q93283" i="70"/>
  <c r="R93283" i="70"/>
  <c r="Q32893" i="70"/>
  <c r="R32893" i="70"/>
  <c r="S32893" i="70"/>
  <c r="T32893" i="70"/>
  <c r="S151756" i="70"/>
  <c r="Q151756" i="70"/>
  <c r="T151756" i="70"/>
  <c r="R151756" i="70"/>
  <c r="Q115348" i="70"/>
  <c r="R115348" i="70"/>
  <c r="S115348" i="70"/>
  <c r="T115348" i="70"/>
  <c r="T130060" i="70"/>
  <c r="Q130060" i="70"/>
  <c r="S130060" i="70"/>
  <c r="R130060" i="70"/>
  <c r="S149551" i="70"/>
  <c r="R149551" i="70"/>
  <c r="T149551" i="70"/>
  <c r="Q149551" i="70"/>
  <c r="S120546" i="70"/>
  <c r="R120546" i="70"/>
  <c r="Q120546" i="70"/>
  <c r="T120546" i="70"/>
  <c r="Q239516" i="70"/>
  <c r="R239516" i="70"/>
  <c r="S239516" i="70"/>
  <c r="T239516" i="70"/>
  <c r="S40183" i="70"/>
  <c r="R40183" i="70"/>
  <c r="Q40183" i="70"/>
  <c r="T40183" i="70"/>
  <c r="S42916" i="70"/>
  <c r="R42916" i="70"/>
  <c r="T42916" i="70"/>
  <c r="Q42916" i="70"/>
  <c r="T25478" i="70"/>
  <c r="R25478" i="70"/>
  <c r="S25478" i="70"/>
  <c r="Q25478" i="70"/>
  <c r="Q106199" i="70"/>
  <c r="T106199" i="70"/>
  <c r="S106199" i="70"/>
  <c r="R106199" i="70"/>
  <c r="S63393" i="70"/>
  <c r="R63393" i="70"/>
  <c r="Q63393" i="70"/>
  <c r="T63393" i="70"/>
  <c r="R105889" i="70"/>
  <c r="S105889" i="70"/>
  <c r="T105889" i="70"/>
  <c r="Q105889" i="70"/>
  <c r="R192409" i="70"/>
  <c r="S192409" i="70"/>
  <c r="Q192409" i="70"/>
  <c r="T192409" i="70"/>
  <c r="R238186" i="70"/>
  <c r="S238186" i="70"/>
  <c r="T238186" i="70"/>
  <c r="Q238186" i="70"/>
  <c r="T210055" i="70"/>
  <c r="S210055" i="70"/>
  <c r="R210055" i="70"/>
  <c r="Q210055" i="70"/>
  <c r="T28092" i="70"/>
  <c r="R28092" i="70"/>
  <c r="S28092" i="70"/>
  <c r="Q28092" i="70"/>
  <c r="R136765" i="70"/>
  <c r="T136765" i="70"/>
  <c r="Q136765" i="70"/>
  <c r="S136765" i="70"/>
  <c r="R244010" i="70"/>
  <c r="T244010" i="70"/>
  <c r="Q244010" i="70"/>
  <c r="S244010" i="70"/>
  <c r="R182209" i="70"/>
  <c r="Q182209" i="70"/>
  <c r="T182209" i="70"/>
  <c r="S182209" i="70"/>
  <c r="R167417" i="70"/>
  <c r="T167417" i="70"/>
  <c r="Q167417" i="70"/>
  <c r="S167417" i="70"/>
  <c r="R166356" i="70"/>
  <c r="T166356" i="70"/>
  <c r="S166356" i="70"/>
  <c r="Q166356" i="70"/>
  <c r="R6559" i="70"/>
  <c r="S6559" i="70"/>
  <c r="T6559" i="70"/>
  <c r="Q6559" i="70"/>
  <c r="T209650" i="70"/>
  <c r="Q209650" i="70"/>
  <c r="S209650" i="70"/>
  <c r="R209650" i="70"/>
  <c r="S224964" i="70"/>
  <c r="R224964" i="70"/>
  <c r="T224964" i="70"/>
  <c r="Q224964" i="70"/>
  <c r="S31361" i="70"/>
  <c r="R31361" i="70"/>
  <c r="Q31361" i="70"/>
  <c r="T31361" i="70"/>
  <c r="S214505" i="70"/>
  <c r="R214505" i="70"/>
  <c r="T214505" i="70"/>
  <c r="Q214505" i="70"/>
  <c r="R113034" i="70"/>
  <c r="Q113034" i="70"/>
  <c r="T113034" i="70"/>
  <c r="S113034" i="70"/>
  <c r="Q217743" i="70"/>
  <c r="R217743" i="70"/>
  <c r="T217743" i="70"/>
  <c r="S217743" i="70"/>
  <c r="R107220" i="70"/>
  <c r="Q107220" i="70"/>
  <c r="S107220" i="70"/>
  <c r="T107220" i="70"/>
  <c r="Q63503" i="70"/>
  <c r="S63503" i="70"/>
  <c r="R63503" i="70"/>
  <c r="T63503" i="70"/>
  <c r="T176650" i="70"/>
  <c r="Q176650" i="70"/>
  <c r="R176650" i="70"/>
  <c r="S176650" i="70"/>
  <c r="R1140" i="70"/>
  <c r="Q1140" i="70"/>
  <c r="S1140" i="70"/>
  <c r="T1140" i="70"/>
  <c r="S11256" i="70"/>
  <c r="T11256" i="70"/>
  <c r="R11256" i="70"/>
  <c r="Q11256" i="70"/>
  <c r="Q60227" i="70"/>
  <c r="S60227" i="70"/>
  <c r="T60227" i="70"/>
  <c r="R60227" i="70"/>
  <c r="S180491" i="70"/>
  <c r="Q180491" i="70"/>
  <c r="R180491" i="70"/>
  <c r="T180491" i="70"/>
  <c r="S3200" i="70"/>
  <c r="Q3200" i="70"/>
  <c r="R3200" i="70"/>
  <c r="T3200" i="70"/>
  <c r="Q133670" i="70"/>
  <c r="S133670" i="70"/>
  <c r="T133670" i="70"/>
  <c r="R133670" i="70"/>
  <c r="T205498" i="70"/>
  <c r="Q205498" i="70"/>
  <c r="S205498" i="70"/>
  <c r="R205498" i="70"/>
  <c r="S68716" i="70"/>
  <c r="R68716" i="70"/>
  <c r="Q68716" i="70"/>
  <c r="T68716" i="70"/>
  <c r="S108247" i="70"/>
  <c r="T108247" i="70"/>
  <c r="Q108247" i="70"/>
  <c r="R108247" i="70"/>
  <c r="S76487" i="70"/>
  <c r="Q76487" i="70"/>
  <c r="R76487" i="70"/>
  <c r="T76487" i="70"/>
  <c r="S231490" i="70"/>
  <c r="R231490" i="70"/>
  <c r="T231490" i="70"/>
  <c r="Q231490" i="70"/>
  <c r="T109401" i="70"/>
  <c r="Q109401" i="70"/>
  <c r="R109401" i="70"/>
  <c r="S109401" i="70"/>
  <c r="S57826" i="70"/>
  <c r="R57826" i="70"/>
  <c r="T57826" i="70"/>
  <c r="Q57826" i="70"/>
  <c r="R26990" i="70"/>
  <c r="T26990" i="70"/>
  <c r="Q26990" i="70"/>
  <c r="S26990" i="70"/>
  <c r="S226564" i="70"/>
  <c r="Q226564" i="70"/>
  <c r="R226564" i="70"/>
  <c r="T226564" i="70"/>
  <c r="Q199836" i="70"/>
  <c r="R199836" i="70"/>
  <c r="T199836" i="70"/>
  <c r="S199836" i="70"/>
  <c r="R33111" i="70"/>
  <c r="S33111" i="70"/>
  <c r="T33111" i="70"/>
  <c r="Q33111" i="70"/>
  <c r="Q19388" i="70"/>
  <c r="T19388" i="70"/>
  <c r="S19388" i="70"/>
  <c r="R19388" i="70"/>
  <c r="T23948" i="70"/>
  <c r="R23948" i="70"/>
  <c r="S23948" i="70"/>
  <c r="Q23948" i="70"/>
  <c r="T105669" i="70"/>
  <c r="S105669" i="70"/>
  <c r="Q105669" i="70"/>
  <c r="R105669" i="70"/>
  <c r="S149719" i="70"/>
  <c r="T149719" i="70"/>
  <c r="Q149719" i="70"/>
  <c r="R149719" i="70"/>
  <c r="T207857" i="70"/>
  <c r="Q207857" i="70"/>
  <c r="S207857" i="70"/>
  <c r="R207857" i="70"/>
  <c r="R78177" i="70"/>
  <c r="T78177" i="70"/>
  <c r="S78177" i="70"/>
  <c r="Q78177" i="70"/>
  <c r="R99377" i="70"/>
  <c r="S99377" i="70"/>
  <c r="Q99377" i="70"/>
  <c r="T99377" i="70"/>
  <c r="Q173809" i="70"/>
  <c r="R173809" i="70"/>
  <c r="S173809" i="70"/>
  <c r="T173809" i="70"/>
  <c r="S137926" i="70"/>
  <c r="Q137926" i="70"/>
  <c r="T137926" i="70"/>
  <c r="R137926" i="70"/>
  <c r="Q243390" i="70"/>
  <c r="R243390" i="70"/>
  <c r="S243390" i="70"/>
  <c r="T243390" i="70"/>
  <c r="R235688" i="70"/>
  <c r="T235688" i="70"/>
  <c r="S235688" i="70"/>
  <c r="Q235688" i="70"/>
  <c r="S238619" i="70"/>
  <c r="R238619" i="70"/>
  <c r="Q238619" i="70"/>
  <c r="T238619" i="70"/>
  <c r="Q222689" i="70"/>
  <c r="T222689" i="70"/>
  <c r="R222689" i="70"/>
  <c r="S222689" i="70"/>
  <c r="R59075" i="70"/>
  <c r="T59075" i="70"/>
  <c r="S59075" i="70"/>
  <c r="Q59075" i="70"/>
  <c r="R227631" i="70"/>
  <c r="S227631" i="70"/>
  <c r="Q227631" i="70"/>
  <c r="T227631" i="70"/>
  <c r="S164678" i="70"/>
  <c r="R164678" i="70"/>
  <c r="Q164678" i="70"/>
  <c r="T164678" i="70"/>
  <c r="S146156" i="70"/>
  <c r="T146156" i="70"/>
  <c r="Q146156" i="70"/>
  <c r="R146156" i="70"/>
  <c r="Q106626" i="70"/>
  <c r="R106626" i="70"/>
  <c r="S106626" i="70"/>
  <c r="T106626" i="70"/>
  <c r="S68533" i="70"/>
  <c r="R68533" i="70"/>
  <c r="T68533" i="70"/>
  <c r="Q68533" i="70"/>
  <c r="S224604" i="70"/>
  <c r="T224604" i="70"/>
  <c r="R224604" i="70"/>
  <c r="Q224604" i="70"/>
  <c r="T47653" i="70"/>
  <c r="Q47653" i="70"/>
  <c r="R47653" i="70"/>
  <c r="S47653" i="70"/>
  <c r="S55300" i="70"/>
  <c r="Q55300" i="70"/>
  <c r="R55300" i="70"/>
  <c r="T55300" i="70"/>
  <c r="S121611" i="70"/>
  <c r="T121611" i="70"/>
  <c r="R121611" i="70"/>
  <c r="Q121611" i="70"/>
  <c r="R232960" i="70"/>
  <c r="T232960" i="70"/>
  <c r="S232960" i="70"/>
  <c r="Q232960" i="70"/>
  <c r="S129925" i="70"/>
  <c r="Q129925" i="70"/>
  <c r="T129925" i="70"/>
  <c r="R129925" i="70"/>
  <c r="Q131805" i="70"/>
  <c r="R131805" i="70"/>
  <c r="T131805" i="70"/>
  <c r="S131805" i="70"/>
  <c r="T238090" i="70"/>
  <c r="Q238090" i="70"/>
  <c r="S238090" i="70"/>
  <c r="R238090" i="70"/>
  <c r="S79088" i="70"/>
  <c r="T79088" i="70"/>
  <c r="R79088" i="70"/>
  <c r="Q79088" i="70"/>
  <c r="Q54320" i="70"/>
  <c r="S54320" i="70"/>
  <c r="R54320" i="70"/>
  <c r="T54320" i="70"/>
  <c r="R201829" i="70"/>
  <c r="S201829" i="70"/>
  <c r="Q201829" i="70"/>
  <c r="T201829" i="70"/>
  <c r="S69208" i="70"/>
  <c r="R69208" i="70"/>
  <c r="Q69208" i="70"/>
  <c r="T69208" i="70"/>
  <c r="R142825" i="70"/>
  <c r="S142825" i="70"/>
  <c r="T142825" i="70"/>
  <c r="Q142825" i="70"/>
  <c r="R30428" i="70"/>
  <c r="Q30428" i="70"/>
  <c r="S30428" i="70"/>
  <c r="T30428" i="70"/>
  <c r="Q182624" i="70"/>
  <c r="S182624" i="70"/>
  <c r="T182624" i="70"/>
  <c r="R182624" i="70"/>
  <c r="T236329" i="70"/>
  <c r="R236329" i="70"/>
  <c r="Q236329" i="70"/>
  <c r="S236329" i="70"/>
  <c r="Q232263" i="70"/>
  <c r="R232263" i="70"/>
  <c r="T232263" i="70"/>
  <c r="S232263" i="70"/>
  <c r="T78950" i="70"/>
  <c r="Q78950" i="70"/>
  <c r="R78950" i="70"/>
  <c r="S78950" i="70"/>
  <c r="S106860" i="70"/>
  <c r="R106860" i="70"/>
  <c r="T106860" i="70"/>
  <c r="Q106860" i="70"/>
  <c r="Q17161" i="70"/>
  <c r="R17161" i="70"/>
  <c r="S17161" i="70"/>
  <c r="T17161" i="70"/>
  <c r="T232819" i="70"/>
  <c r="Q232819" i="70"/>
  <c r="R232819" i="70"/>
  <c r="S232819" i="70"/>
  <c r="S46851" i="70"/>
  <c r="Q46851" i="70"/>
  <c r="T46851" i="70"/>
  <c r="R46851" i="70"/>
  <c r="R114863" i="70"/>
  <c r="T114863" i="70"/>
  <c r="S114863" i="70"/>
  <c r="Q114863" i="70"/>
  <c r="R199026" i="70"/>
  <c r="S199026" i="70"/>
  <c r="T199026" i="70"/>
  <c r="Q199026" i="70"/>
  <c r="R212040" i="70"/>
  <c r="T212040" i="70"/>
  <c r="Q212040" i="70"/>
  <c r="S212040" i="70"/>
  <c r="T55262" i="70"/>
  <c r="R55262" i="70"/>
  <c r="Q55262" i="70"/>
  <c r="S55262" i="70"/>
  <c r="T209927" i="70"/>
  <c r="S209927" i="70"/>
  <c r="Q209927" i="70"/>
  <c r="R209927" i="70"/>
  <c r="Q227837" i="70"/>
  <c r="S227837" i="70"/>
  <c r="T227837" i="70"/>
  <c r="R227837" i="70"/>
  <c r="S125336" i="70"/>
  <c r="Q125336" i="70"/>
  <c r="T125336" i="70"/>
  <c r="R125336" i="70"/>
  <c r="S136165" i="70"/>
  <c r="R136165" i="70"/>
  <c r="Q136165" i="70"/>
  <c r="T136165" i="70"/>
  <c r="T175292" i="70"/>
  <c r="R175292" i="70"/>
  <c r="S175292" i="70"/>
  <c r="Q175292" i="70"/>
  <c r="T224275" i="70"/>
  <c r="Q224275" i="70"/>
  <c r="R224275" i="70"/>
  <c r="S224275" i="70"/>
  <c r="R72403" i="70"/>
  <c r="T72403" i="70"/>
  <c r="Q72403" i="70"/>
  <c r="S72403" i="70"/>
  <c r="T173662" i="70"/>
  <c r="Q173662" i="70"/>
  <c r="R173662" i="70"/>
  <c r="S173662" i="70"/>
  <c r="R233449" i="70"/>
  <c r="T233449" i="70"/>
  <c r="Q233449" i="70"/>
  <c r="S233449" i="70"/>
  <c r="Q189427" i="70"/>
  <c r="S189427" i="70"/>
  <c r="R189427" i="70"/>
  <c r="T189427" i="70"/>
  <c r="Q210838" i="70"/>
  <c r="R210838" i="70"/>
  <c r="S210838" i="70"/>
  <c r="T210838" i="70"/>
  <c r="T118400" i="70"/>
  <c r="Q118400" i="70"/>
  <c r="R118400" i="70"/>
  <c r="S118400" i="70"/>
  <c r="Q164541" i="70"/>
  <c r="R164541" i="70"/>
  <c r="T164541" i="70"/>
  <c r="S164541" i="70"/>
  <c r="T241893" i="70"/>
  <c r="Q241893" i="70"/>
  <c r="S241893" i="70"/>
  <c r="R241893" i="70"/>
  <c r="R100849" i="70"/>
  <c r="Q100849" i="70"/>
  <c r="S100849" i="70"/>
  <c r="T100849" i="70"/>
  <c r="Q157389" i="70"/>
  <c r="S157389" i="70"/>
  <c r="R157389" i="70"/>
  <c r="T157389" i="70"/>
  <c r="S22208" i="70"/>
  <c r="R22208" i="70"/>
  <c r="T22208" i="70"/>
  <c r="Q22208" i="70"/>
  <c r="R31716" i="70"/>
  <c r="S31716" i="70"/>
  <c r="Q31716" i="70"/>
  <c r="T31716" i="70"/>
  <c r="T205506" i="70"/>
  <c r="Q205506" i="70"/>
  <c r="S205506" i="70"/>
  <c r="R205506" i="70"/>
  <c r="R157853" i="70"/>
  <c r="Q157853" i="70"/>
  <c r="T157853" i="70"/>
  <c r="S157853" i="70"/>
  <c r="Q197346" i="70"/>
  <c r="T197346" i="70"/>
  <c r="S197346" i="70"/>
  <c r="R197346" i="70"/>
  <c r="S205192" i="70"/>
  <c r="Q205192" i="70"/>
  <c r="R205192" i="70"/>
  <c r="T205192" i="70"/>
  <c r="Q191260" i="70"/>
  <c r="S191260" i="70"/>
  <c r="R191260" i="70"/>
  <c r="T191260" i="70"/>
  <c r="R133894" i="70"/>
  <c r="T133894" i="70"/>
  <c r="S133894" i="70"/>
  <c r="Q133894" i="70"/>
  <c r="T209086" i="70"/>
  <c r="R209086" i="70"/>
  <c r="Q209086" i="70"/>
  <c r="S209086" i="70"/>
  <c r="S67157" i="70"/>
  <c r="T67157" i="70"/>
  <c r="Q67157" i="70"/>
  <c r="R67157" i="70"/>
  <c r="T216686" i="70"/>
  <c r="R216686" i="70"/>
  <c r="S216686" i="70"/>
  <c r="Q216686" i="70"/>
  <c r="R134105" i="70"/>
  <c r="Q134105" i="70"/>
  <c r="S134105" i="70"/>
  <c r="T134105" i="70"/>
  <c r="T243511" i="70"/>
  <c r="S243511" i="70"/>
  <c r="Q243511" i="70"/>
  <c r="R243511" i="70"/>
  <c r="T90084" i="70"/>
  <c r="Q90084" i="70"/>
  <c r="R90084" i="70"/>
  <c r="S90084" i="70"/>
  <c r="R61705" i="70"/>
  <c r="S61705" i="70"/>
  <c r="T61705" i="70"/>
  <c r="Q61705" i="70"/>
  <c r="T230065" i="70"/>
  <c r="S230065" i="70"/>
  <c r="Q230065" i="70"/>
  <c r="R230065" i="70"/>
  <c r="S155676" i="70"/>
  <c r="Q155676" i="70"/>
  <c r="T155676" i="70"/>
  <c r="R155676" i="70"/>
  <c r="S72021" i="70"/>
  <c r="R72021" i="70"/>
  <c r="Q72021" i="70"/>
  <c r="T72021" i="70"/>
  <c r="R139054" i="70"/>
  <c r="T139054" i="70"/>
  <c r="S139054" i="70"/>
  <c r="Q139054" i="70"/>
  <c r="R214171" i="70"/>
  <c r="Q214171" i="70"/>
  <c r="S214171" i="70"/>
  <c r="T214171" i="70"/>
  <c r="T132023" i="70"/>
  <c r="S132023" i="70"/>
  <c r="Q132023" i="70"/>
  <c r="R132023" i="70"/>
  <c r="R5115" i="70"/>
  <c r="Q5115" i="70"/>
  <c r="S5115" i="70"/>
  <c r="T5115" i="70"/>
  <c r="T240603" i="70"/>
  <c r="S240603" i="70"/>
  <c r="Q240603" i="70"/>
  <c r="R240603" i="70"/>
  <c r="S74356" i="70"/>
  <c r="R74356" i="70"/>
  <c r="Q74356" i="70"/>
  <c r="T74356" i="70"/>
  <c r="Q116392" i="70"/>
  <c r="S116392" i="70"/>
  <c r="R116392" i="70"/>
  <c r="T116392" i="70"/>
  <c r="T52250" i="70"/>
  <c r="Q52250" i="70"/>
  <c r="S52250" i="70"/>
  <c r="R52250" i="70"/>
  <c r="S199568" i="70"/>
  <c r="R199568" i="70"/>
  <c r="T199568" i="70"/>
  <c r="Q199568" i="70"/>
  <c r="T18926" i="70"/>
  <c r="R18926" i="70"/>
  <c r="S18926" i="70"/>
  <c r="Q18926" i="70"/>
  <c r="T9060" i="70"/>
  <c r="R9060" i="70"/>
  <c r="Q9060" i="70"/>
  <c r="S9060" i="70"/>
  <c r="R228639" i="70"/>
  <c r="S228639" i="70"/>
  <c r="T228639" i="70"/>
  <c r="Q228639" i="70"/>
  <c r="R234487" i="70"/>
  <c r="Q234487" i="70"/>
  <c r="S234487" i="70"/>
  <c r="T234487" i="70"/>
  <c r="Q47666" i="70"/>
  <c r="S47666" i="70"/>
  <c r="R47666" i="70"/>
  <c r="T47666" i="70"/>
  <c r="Q231225" i="70"/>
  <c r="S231225" i="70"/>
  <c r="T231225" i="70"/>
  <c r="R231225" i="70"/>
  <c r="T67499" i="70"/>
  <c r="Q67499" i="70"/>
  <c r="S67499" i="70"/>
  <c r="R67499" i="70"/>
  <c r="Q10936" i="70"/>
  <c r="S10936" i="70"/>
  <c r="R10936" i="70"/>
  <c r="T10936" i="70"/>
  <c r="T178609" i="70"/>
  <c r="R178609" i="70"/>
  <c r="Q178609" i="70"/>
  <c r="S178609" i="70"/>
  <c r="S116781" i="70"/>
  <c r="Q116781" i="70"/>
  <c r="R116781" i="70"/>
  <c r="T116781" i="70"/>
  <c r="T53579" i="70"/>
  <c r="S53579" i="70"/>
  <c r="R53579" i="70"/>
  <c r="Q53579" i="70"/>
  <c r="Q236614" i="70"/>
  <c r="T236614" i="70"/>
  <c r="R236614" i="70"/>
  <c r="S236614" i="70"/>
  <c r="Q51305" i="70"/>
  <c r="S51305" i="70"/>
  <c r="T51305" i="70"/>
  <c r="R51305" i="70"/>
  <c r="S221897" i="70"/>
  <c r="T221897" i="70"/>
  <c r="R221897" i="70"/>
  <c r="Q221897" i="70"/>
  <c r="S67946" i="70"/>
  <c r="T67946" i="70"/>
  <c r="R67946" i="70"/>
  <c r="Q67946" i="70"/>
  <c r="R123293" i="70"/>
  <c r="S123293" i="70"/>
  <c r="Q123293" i="70"/>
  <c r="T123293" i="70"/>
  <c r="S225861" i="70"/>
  <c r="R225861" i="70"/>
  <c r="T225861" i="70"/>
  <c r="Q225861" i="70"/>
  <c r="S162238" i="70"/>
  <c r="R162238" i="70"/>
  <c r="T162238" i="70"/>
  <c r="Q162238" i="70"/>
  <c r="R219461" i="70"/>
  <c r="S219461" i="70"/>
  <c r="T219461" i="70"/>
  <c r="Q219461" i="70"/>
  <c r="S137203" i="70"/>
  <c r="Q137203" i="70"/>
  <c r="R137203" i="70"/>
  <c r="T137203" i="70"/>
  <c r="R157990" i="70"/>
  <c r="T157990" i="70"/>
  <c r="S157990" i="70"/>
  <c r="Q157990" i="70"/>
  <c r="R98093" i="70"/>
  <c r="Q98093" i="70"/>
  <c r="T98093" i="70"/>
  <c r="S98093" i="70"/>
  <c r="Q196875" i="70"/>
  <c r="R196875" i="70"/>
  <c r="S196875" i="70"/>
  <c r="T196875" i="70"/>
  <c r="R108905" i="70"/>
  <c r="Q108905" i="70"/>
  <c r="T108905" i="70"/>
  <c r="S108905" i="70"/>
  <c r="Q194766" i="70"/>
  <c r="R194766" i="70"/>
  <c r="S194766" i="70"/>
  <c r="T194766" i="70"/>
  <c r="R51992" i="70"/>
  <c r="T51992" i="70"/>
  <c r="S51992" i="70"/>
  <c r="Q51992" i="70"/>
  <c r="R159777" i="70"/>
  <c r="T159777" i="70"/>
  <c r="Q159777" i="70"/>
  <c r="S159777" i="70"/>
  <c r="T77759" i="70"/>
  <c r="Q77759" i="70"/>
  <c r="R77759" i="70"/>
  <c r="S77759" i="70"/>
  <c r="Q42227" i="70"/>
  <c r="R42227" i="70"/>
  <c r="S42227" i="70"/>
  <c r="T42227" i="70"/>
  <c r="R164060" i="70"/>
  <c r="T164060" i="70"/>
  <c r="S164060" i="70"/>
  <c r="Q164060" i="70"/>
  <c r="Q71287" i="70"/>
  <c r="R71287" i="70"/>
  <c r="T71287" i="70"/>
  <c r="S71287" i="70"/>
  <c r="S50285" i="70"/>
  <c r="Q50285" i="70"/>
  <c r="T50285" i="70"/>
  <c r="R50285" i="70"/>
  <c r="T43171" i="70"/>
  <c r="S43171" i="70"/>
  <c r="R43171" i="70"/>
  <c r="Q43171" i="70"/>
  <c r="R158651" i="70"/>
  <c r="T158651" i="70"/>
  <c r="Q158651" i="70"/>
  <c r="S158651" i="70"/>
  <c r="T148831" i="70"/>
  <c r="Q148831" i="70"/>
  <c r="S148831" i="70"/>
  <c r="R148831" i="70"/>
  <c r="T185702" i="70"/>
  <c r="S185702" i="70"/>
  <c r="R185702" i="70"/>
  <c r="Q185702" i="70"/>
  <c r="Q164335" i="70"/>
  <c r="S164335" i="70"/>
  <c r="T164335" i="70"/>
  <c r="R164335" i="70"/>
  <c r="S49855" i="70"/>
  <c r="R49855" i="70"/>
  <c r="T49855" i="70"/>
  <c r="Q49855" i="70"/>
  <c r="T70394" i="70"/>
  <c r="R70394" i="70"/>
  <c r="S70394" i="70"/>
  <c r="Q70394" i="70"/>
  <c r="T179876" i="70"/>
  <c r="Q179876" i="70"/>
  <c r="S179876" i="70"/>
  <c r="R179876" i="70"/>
  <c r="S221847" i="70"/>
  <c r="Q221847" i="70"/>
  <c r="T221847" i="70"/>
  <c r="R221847" i="70"/>
  <c r="R121738" i="70"/>
  <c r="T121738" i="70"/>
  <c r="Q121738" i="70"/>
  <c r="S121738" i="70"/>
  <c r="T74556" i="70"/>
  <c r="R74556" i="70"/>
  <c r="Q74556" i="70"/>
  <c r="S74556" i="70"/>
  <c r="S46779" i="70"/>
  <c r="T46779" i="70"/>
  <c r="Q46779" i="70"/>
  <c r="R46779" i="70"/>
  <c r="Q150461" i="70"/>
  <c r="T150461" i="70"/>
  <c r="S150461" i="70"/>
  <c r="R150461" i="70"/>
  <c r="T241674" i="70"/>
  <c r="S241674" i="70"/>
  <c r="Q241674" i="70"/>
  <c r="R241674" i="70"/>
  <c r="Q66702" i="70"/>
  <c r="T66702" i="70"/>
  <c r="S66702" i="70"/>
  <c r="R66702" i="70"/>
  <c r="R148721" i="70"/>
  <c r="Q148721" i="70"/>
  <c r="T148721" i="70"/>
  <c r="S148721" i="70"/>
  <c r="T197637" i="70"/>
  <c r="Q197637" i="70"/>
  <c r="R197637" i="70"/>
  <c r="S197637" i="70"/>
  <c r="T217638" i="70"/>
  <c r="S217638" i="70"/>
  <c r="Q217638" i="70"/>
  <c r="R217638" i="70"/>
  <c r="R199563" i="70"/>
  <c r="Q199563" i="70"/>
  <c r="S199563" i="70"/>
  <c r="T199563" i="70"/>
  <c r="S210728" i="70"/>
  <c r="R210728" i="70"/>
  <c r="T210728" i="70"/>
  <c r="Q210728" i="70"/>
  <c r="T197535" i="70"/>
  <c r="R197535" i="70"/>
  <c r="S197535" i="70"/>
  <c r="Q197535" i="70"/>
  <c r="R154827" i="70"/>
  <c r="S154827" i="70"/>
  <c r="Q154827" i="70"/>
  <c r="T154827" i="70"/>
  <c r="Q35442" i="70"/>
  <c r="R35442" i="70"/>
  <c r="S35442" i="70"/>
  <c r="T35442" i="70"/>
  <c r="S229379" i="70"/>
  <c r="R229379" i="70"/>
  <c r="T229379" i="70"/>
  <c r="Q229379" i="70"/>
  <c r="S182575" i="70"/>
  <c r="T182575" i="70"/>
  <c r="Q182575" i="70"/>
  <c r="R182575" i="70"/>
  <c r="Q49186" i="70"/>
  <c r="R49186" i="70"/>
  <c r="T49186" i="70"/>
  <c r="S49186" i="70"/>
  <c r="S243198" i="70"/>
  <c r="Q243198" i="70"/>
  <c r="R243198" i="70"/>
  <c r="T243198" i="70"/>
  <c r="T38159" i="70"/>
  <c r="Q38159" i="70"/>
  <c r="R38159" i="70"/>
  <c r="S38159" i="70"/>
  <c r="T23344" i="70"/>
  <c r="R23344" i="70"/>
  <c r="S23344" i="70"/>
  <c r="Q23344" i="70"/>
  <c r="S39913" i="70"/>
  <c r="R39913" i="70"/>
  <c r="Q39913" i="70"/>
  <c r="T39913" i="70"/>
  <c r="S48478" i="70"/>
  <c r="R48478" i="70"/>
  <c r="Q48478" i="70"/>
  <c r="T48478" i="70"/>
  <c r="R76288" i="70"/>
  <c r="Q76288" i="70"/>
  <c r="S76288" i="70"/>
  <c r="T76288" i="70"/>
  <c r="T124592" i="70"/>
  <c r="R124592" i="70"/>
  <c r="S124592" i="70"/>
  <c r="Q124592" i="70"/>
  <c r="R233984" i="70"/>
  <c r="Q233984" i="70"/>
  <c r="S233984" i="70"/>
  <c r="T233984" i="70"/>
  <c r="T212856" i="70"/>
  <c r="R212856" i="70"/>
  <c r="Q212856" i="70"/>
  <c r="S212856" i="70"/>
  <c r="Q70015" i="70"/>
  <c r="R70015" i="70"/>
  <c r="S70015" i="70"/>
  <c r="T70015" i="70"/>
  <c r="T144539" i="70"/>
  <c r="R144539" i="70"/>
  <c r="S144539" i="70"/>
  <c r="Q144539" i="70"/>
  <c r="T194204" i="70"/>
  <c r="R194204" i="70"/>
  <c r="Q194204" i="70"/>
  <c r="S194204" i="70"/>
  <c r="Q106649" i="70"/>
  <c r="R106649" i="70"/>
  <c r="T106649" i="70"/>
  <c r="S106649" i="70"/>
  <c r="Q62751" i="70"/>
  <c r="R62751" i="70"/>
  <c r="T62751" i="70"/>
  <c r="S62751" i="70"/>
  <c r="S189606" i="70"/>
  <c r="R189606" i="70"/>
  <c r="T189606" i="70"/>
  <c r="Q189606" i="70"/>
  <c r="S108988" i="70"/>
  <c r="R108988" i="70"/>
  <c r="T108988" i="70"/>
  <c r="Q108988" i="70"/>
  <c r="S143810" i="70"/>
  <c r="R143810" i="70"/>
  <c r="T143810" i="70"/>
  <c r="Q143810" i="70"/>
  <c r="T5623" i="70"/>
  <c r="Q5623" i="70"/>
  <c r="S5623" i="70"/>
  <c r="R5623" i="70"/>
  <c r="Q18500" i="70"/>
  <c r="S18500" i="70"/>
  <c r="R18500" i="70"/>
  <c r="T18500" i="70"/>
  <c r="T139384" i="70"/>
  <c r="R139384" i="70"/>
  <c r="S139384" i="70"/>
  <c r="Q139384" i="70"/>
  <c r="Q237732" i="70"/>
  <c r="R237732" i="70"/>
  <c r="S237732" i="70"/>
  <c r="T237732" i="70"/>
  <c r="S79038" i="70"/>
  <c r="R79038" i="70"/>
  <c r="Q79038" i="70"/>
  <c r="T79038" i="70"/>
  <c r="R38269" i="70"/>
  <c r="S38269" i="70"/>
  <c r="Q38269" i="70"/>
  <c r="T38269" i="70"/>
  <c r="Q119849" i="70"/>
  <c r="T119849" i="70"/>
  <c r="R119849" i="70"/>
  <c r="S119849" i="70"/>
  <c r="Q70243" i="70"/>
  <c r="T70243" i="70"/>
  <c r="S70243" i="70"/>
  <c r="R70243" i="70"/>
  <c r="Q90324" i="70"/>
  <c r="S90324" i="70"/>
  <c r="R90324" i="70"/>
  <c r="T90324" i="70"/>
  <c r="R158344" i="70"/>
  <c r="T158344" i="70"/>
  <c r="Q158344" i="70"/>
  <c r="S158344" i="70"/>
  <c r="Q123971" i="70"/>
  <c r="R123971" i="70"/>
  <c r="T123971" i="70"/>
  <c r="S123971" i="70"/>
  <c r="Q235215" i="70"/>
  <c r="T235215" i="70"/>
  <c r="S235215" i="70"/>
  <c r="R235215" i="70"/>
  <c r="S221335" i="70"/>
  <c r="R221335" i="70"/>
  <c r="T221335" i="70"/>
  <c r="Q221335" i="70"/>
  <c r="R16832" i="70"/>
  <c r="T16832" i="70"/>
  <c r="Q16832" i="70"/>
  <c r="S16832" i="70"/>
  <c r="Q177145" i="70"/>
  <c r="S177145" i="70"/>
  <c r="R177145" i="70"/>
  <c r="T177145" i="70"/>
  <c r="S170478" i="70"/>
  <c r="T170478" i="70"/>
  <c r="Q170478" i="70"/>
  <c r="R170478" i="70"/>
  <c r="T14009" i="70"/>
  <c r="R14009" i="70"/>
  <c r="S14009" i="70"/>
  <c r="Q14009" i="70"/>
  <c r="R40827" i="70"/>
  <c r="T40827" i="70"/>
  <c r="S40827" i="70"/>
  <c r="Q40827" i="70"/>
  <c r="S158643" i="70"/>
  <c r="T158643" i="70"/>
  <c r="Q158643" i="70"/>
  <c r="R158643" i="70"/>
  <c r="T233454" i="70"/>
  <c r="Q233454" i="70"/>
  <c r="S233454" i="70"/>
  <c r="R233454" i="70"/>
  <c r="Q226424" i="70"/>
  <c r="R226424" i="70"/>
  <c r="S226424" i="70"/>
  <c r="T226424" i="70"/>
  <c r="R95091" i="70"/>
  <c r="T95091" i="70"/>
  <c r="Q95091" i="70"/>
  <c r="S95091" i="70"/>
  <c r="R76959" i="70"/>
  <c r="Q76959" i="70"/>
  <c r="T76959" i="70"/>
  <c r="S76959" i="70"/>
  <c r="S235840" i="70"/>
  <c r="R235840" i="70"/>
  <c r="T235840" i="70"/>
  <c r="Q235840" i="70"/>
  <c r="Q209827" i="70"/>
  <c r="S209827" i="70"/>
  <c r="T209827" i="70"/>
  <c r="R209827" i="70"/>
  <c r="S126491" i="70"/>
  <c r="R126491" i="70"/>
  <c r="Q126491" i="70"/>
  <c r="T126491" i="70"/>
  <c r="R5127" i="70"/>
  <c r="T5127" i="70"/>
  <c r="S5127" i="70"/>
  <c r="Q5127" i="70"/>
  <c r="T21118" i="70"/>
  <c r="R21118" i="70"/>
  <c r="S21118" i="70"/>
  <c r="Q21118" i="70"/>
  <c r="S54425" i="70"/>
  <c r="Q54425" i="70"/>
  <c r="T54425" i="70"/>
  <c r="R54425" i="70"/>
  <c r="T60424" i="70"/>
  <c r="R60424" i="70"/>
  <c r="Q60424" i="70"/>
  <c r="S60424" i="70"/>
  <c r="R94767" i="70"/>
  <c r="T94767" i="70"/>
  <c r="S94767" i="70"/>
  <c r="Q94767" i="70"/>
  <c r="Q145017" i="70"/>
  <c r="T145017" i="70"/>
  <c r="R145017" i="70"/>
  <c r="S145017" i="70"/>
  <c r="Q172428" i="70"/>
  <c r="T172428" i="70"/>
  <c r="R172428" i="70"/>
  <c r="S172428" i="70"/>
  <c r="T208333" i="70"/>
  <c r="Q208333" i="70"/>
  <c r="S208333" i="70"/>
  <c r="R208333" i="70"/>
  <c r="S201862" i="70"/>
  <c r="Q201862" i="70"/>
  <c r="T201862" i="70"/>
  <c r="R201862" i="70"/>
  <c r="Q80571" i="70"/>
  <c r="T80571" i="70"/>
  <c r="S80571" i="70"/>
  <c r="R80571" i="70"/>
  <c r="Q40512" i="70"/>
  <c r="T40512" i="70"/>
  <c r="S40512" i="70"/>
  <c r="R40512" i="70"/>
  <c r="R125544" i="70"/>
  <c r="T125544" i="70"/>
  <c r="Q125544" i="70"/>
  <c r="S125544" i="70"/>
  <c r="T180007" i="70"/>
  <c r="S180007" i="70"/>
  <c r="Q180007" i="70"/>
  <c r="R180007" i="70"/>
  <c r="S93903" i="70"/>
  <c r="T93903" i="70"/>
  <c r="R93903" i="70"/>
  <c r="Q93903" i="70"/>
  <c r="R79239" i="70"/>
  <c r="Q79239" i="70"/>
  <c r="T79239" i="70"/>
  <c r="S79239" i="70"/>
  <c r="Q94374" i="70"/>
  <c r="S94374" i="70"/>
  <c r="T94374" i="70"/>
  <c r="R94374" i="70"/>
  <c r="Q36401" i="70"/>
  <c r="R36401" i="70"/>
  <c r="S36401" i="70"/>
  <c r="T36401" i="70"/>
  <c r="S239854" i="70"/>
  <c r="T239854" i="70"/>
  <c r="Q239854" i="70"/>
  <c r="R239854" i="70"/>
  <c r="S212903" i="70"/>
  <c r="Q212903" i="70"/>
  <c r="R212903" i="70"/>
  <c r="T212903" i="70"/>
  <c r="T141169" i="70"/>
  <c r="Q141169" i="70"/>
  <c r="S141169" i="70"/>
  <c r="R141169" i="70"/>
  <c r="Q194519" i="70"/>
  <c r="R194519" i="70"/>
  <c r="T194519" i="70"/>
  <c r="S194519" i="70"/>
  <c r="R16406" i="70"/>
  <c r="S16406" i="70"/>
  <c r="T16406" i="70"/>
  <c r="Q16406" i="70"/>
  <c r="R16918" i="70"/>
  <c r="S16918" i="70"/>
  <c r="T16918" i="70"/>
  <c r="Q16918" i="70"/>
  <c r="T163344" i="70"/>
  <c r="R163344" i="70"/>
  <c r="Q163344" i="70"/>
  <c r="S163344" i="70"/>
  <c r="R13438" i="70"/>
  <c r="Q13438" i="70"/>
  <c r="S13438" i="70"/>
  <c r="T13438" i="70"/>
  <c r="T11059" i="70"/>
  <c r="R11059" i="70"/>
  <c r="S11059" i="70"/>
  <c r="Q11059" i="70"/>
  <c r="R172095" i="70"/>
  <c r="Q172095" i="70"/>
  <c r="S172095" i="70"/>
  <c r="T172095" i="70"/>
  <c r="S61533" i="70"/>
  <c r="Q61533" i="70"/>
  <c r="T61533" i="70"/>
  <c r="R61533" i="70"/>
  <c r="Q78241" i="70"/>
  <c r="R78241" i="70"/>
  <c r="S78241" i="70"/>
  <c r="T78241" i="70"/>
  <c r="T121381" i="70"/>
  <c r="Q121381" i="70"/>
  <c r="S121381" i="70"/>
  <c r="R121381" i="70"/>
  <c r="Q12310" i="70"/>
  <c r="T12310" i="70"/>
  <c r="S12310" i="70"/>
  <c r="R12310" i="70"/>
  <c r="R135505" i="70"/>
  <c r="Q135505" i="70"/>
  <c r="S135505" i="70"/>
  <c r="T135505" i="70"/>
  <c r="Q168748" i="70"/>
  <c r="R168748" i="70"/>
  <c r="S168748" i="70"/>
  <c r="T168748" i="70"/>
  <c r="T111442" i="70"/>
  <c r="R111442" i="70"/>
  <c r="Q111442" i="70"/>
  <c r="S111442" i="70"/>
  <c r="Q50526" i="70"/>
  <c r="R50526" i="70"/>
  <c r="T50526" i="70"/>
  <c r="S50526" i="70"/>
  <c r="Q115137" i="70"/>
  <c r="T115137" i="70"/>
  <c r="R115137" i="70"/>
  <c r="S115137" i="70"/>
  <c r="R221351" i="70"/>
  <c r="S221351" i="70"/>
  <c r="T221351" i="70"/>
  <c r="Q221351" i="70"/>
  <c r="T227723" i="70"/>
  <c r="Q227723" i="70"/>
  <c r="S227723" i="70"/>
  <c r="R227723" i="70"/>
  <c r="T4834" i="70"/>
  <c r="S4834" i="70"/>
  <c r="Q4834" i="70"/>
  <c r="R4834" i="70"/>
  <c r="T197804" i="70"/>
  <c r="R197804" i="70"/>
  <c r="S197804" i="70"/>
  <c r="Q197804" i="70"/>
  <c r="T5730" i="70"/>
  <c r="R5730" i="70"/>
  <c r="S5730" i="70"/>
  <c r="Q5730" i="70"/>
  <c r="Q186662" i="70"/>
  <c r="T186662" i="70"/>
  <c r="R186662" i="70"/>
  <c r="S186662" i="70"/>
  <c r="T14033" i="70"/>
  <c r="Q14033" i="70"/>
  <c r="R14033" i="70"/>
  <c r="S14033" i="70"/>
  <c r="S12699" i="70"/>
  <c r="T12699" i="70"/>
  <c r="Q12699" i="70"/>
  <c r="R12699" i="70"/>
  <c r="T234151" i="70"/>
  <c r="Q234151" i="70"/>
  <c r="S234151" i="70"/>
  <c r="R234151" i="70"/>
  <c r="T182187" i="70"/>
  <c r="S182187" i="70"/>
  <c r="R182187" i="70"/>
  <c r="Q182187" i="70"/>
  <c r="R126692" i="70"/>
  <c r="T126692" i="70"/>
  <c r="Q126692" i="70"/>
  <c r="S126692" i="70"/>
  <c r="T211106" i="70"/>
  <c r="S211106" i="70"/>
  <c r="R211106" i="70"/>
  <c r="Q211106" i="70"/>
  <c r="S216521" i="70"/>
  <c r="Q216521" i="70"/>
  <c r="T216521" i="70"/>
  <c r="R216521" i="70"/>
  <c r="R203674" i="70"/>
  <c r="T203674" i="70"/>
  <c r="S203674" i="70"/>
  <c r="Q203674" i="70"/>
  <c r="Q244652" i="70"/>
  <c r="S244652" i="70"/>
  <c r="T244652" i="70"/>
  <c r="R244652" i="70"/>
  <c r="T104764" i="70"/>
  <c r="S104764" i="70"/>
  <c r="R104764" i="70"/>
  <c r="Q104764" i="70"/>
  <c r="R143356" i="70"/>
  <c r="T143356" i="70"/>
  <c r="S143356" i="70"/>
  <c r="Q143356" i="70"/>
  <c r="T119981" i="70"/>
  <c r="Q119981" i="70"/>
  <c r="R119981" i="70"/>
  <c r="S119981" i="70"/>
  <c r="R2763" i="70"/>
  <c r="T2763" i="70"/>
  <c r="Q2763" i="70"/>
  <c r="S2763" i="70"/>
  <c r="S237238" i="70"/>
  <c r="Q237238" i="70"/>
  <c r="R237238" i="70"/>
  <c r="T237238" i="70"/>
  <c r="S30038" i="70"/>
  <c r="Q30038" i="70"/>
  <c r="R30038" i="70"/>
  <c r="T30038" i="70"/>
  <c r="R214363" i="70"/>
  <c r="Q214363" i="70"/>
  <c r="S214363" i="70"/>
  <c r="T214363" i="70"/>
  <c r="S32269" i="70"/>
  <c r="R32269" i="70"/>
  <c r="Q32269" i="70"/>
  <c r="T32269" i="70"/>
  <c r="T25466" i="70"/>
  <c r="R25466" i="70"/>
  <c r="Q25466" i="70"/>
  <c r="S25466" i="70"/>
  <c r="R164727" i="70"/>
  <c r="T164727" i="70"/>
  <c r="Q164727" i="70"/>
  <c r="S164727" i="70"/>
  <c r="S57324" i="70"/>
  <c r="Q57324" i="70"/>
  <c r="T57324" i="70"/>
  <c r="R57324" i="70"/>
  <c r="Q96145" i="70"/>
  <c r="T96145" i="70"/>
  <c r="R96145" i="70"/>
  <c r="S96145" i="70"/>
  <c r="S63240" i="70"/>
  <c r="Q63240" i="70"/>
  <c r="R63240" i="70"/>
  <c r="T63240" i="70"/>
  <c r="T101195" i="70"/>
  <c r="S101195" i="70"/>
  <c r="Q101195" i="70"/>
  <c r="R101195" i="70"/>
  <c r="Q139463" i="70"/>
  <c r="S139463" i="70"/>
  <c r="R139463" i="70"/>
  <c r="T139463" i="70"/>
  <c r="Q116024" i="70"/>
  <c r="T116024" i="70"/>
  <c r="R116024" i="70"/>
  <c r="S116024" i="70"/>
  <c r="Q226995" i="70"/>
  <c r="T226995" i="70"/>
  <c r="R226995" i="70"/>
  <c r="S226995" i="70"/>
  <c r="S240457" i="70"/>
  <c r="T240457" i="70"/>
  <c r="Q240457" i="70"/>
  <c r="R240457" i="70"/>
  <c r="Q181865" i="70"/>
  <c r="T181865" i="70"/>
  <c r="S181865" i="70"/>
  <c r="R181865" i="70"/>
  <c r="R230662" i="70"/>
  <c r="Q230662" i="70"/>
  <c r="S230662" i="70"/>
  <c r="T230662" i="70"/>
  <c r="Q196272" i="70"/>
  <c r="T196272" i="70"/>
  <c r="S196272" i="70"/>
  <c r="R196272" i="70"/>
  <c r="Q83484" i="70"/>
  <c r="R83484" i="70"/>
  <c r="S83484" i="70"/>
  <c r="T83484" i="70"/>
  <c r="Q215279" i="70"/>
  <c r="T215279" i="70"/>
  <c r="S215279" i="70"/>
  <c r="R215279" i="70"/>
  <c r="S223125" i="70"/>
  <c r="R223125" i="70"/>
  <c r="T223125" i="70"/>
  <c r="Q223125" i="70"/>
  <c r="S43771" i="70"/>
  <c r="Q43771" i="70"/>
  <c r="R43771" i="70"/>
  <c r="T43771" i="70"/>
  <c r="S57804" i="70"/>
  <c r="Q57804" i="70"/>
  <c r="T57804" i="70"/>
  <c r="R57804" i="70"/>
  <c r="T227495" i="70"/>
  <c r="R227495" i="70"/>
  <c r="Q227495" i="70"/>
  <c r="S227495" i="70"/>
  <c r="S232513" i="70"/>
  <c r="T232513" i="70"/>
  <c r="Q232513" i="70"/>
  <c r="R232513" i="70"/>
  <c r="S5714" i="70"/>
  <c r="T5714" i="70"/>
  <c r="R5714" i="70"/>
  <c r="Q5714" i="70"/>
  <c r="T88961" i="70"/>
  <c r="S88961" i="70"/>
  <c r="R88961" i="70"/>
  <c r="Q88961" i="70"/>
  <c r="R125123" i="70"/>
  <c r="S125123" i="70"/>
  <c r="Q125123" i="70"/>
  <c r="T125123" i="70"/>
  <c r="R225383" i="70"/>
  <c r="S225383" i="70"/>
  <c r="T225383" i="70"/>
  <c r="Q225383" i="70"/>
  <c r="R125043" i="70"/>
  <c r="Q125043" i="70"/>
  <c r="T125043" i="70"/>
  <c r="S125043" i="70"/>
  <c r="Q3495" i="70"/>
  <c r="R3495" i="70"/>
  <c r="T3495" i="70"/>
  <c r="S3495" i="70"/>
  <c r="S209494" i="70"/>
  <c r="Q209494" i="70"/>
  <c r="R209494" i="70"/>
  <c r="T209494" i="70"/>
  <c r="R63386" i="70"/>
  <c r="Q63386" i="70"/>
  <c r="S63386" i="70"/>
  <c r="T63386" i="70"/>
  <c r="Q187443" i="70"/>
  <c r="S187443" i="70"/>
  <c r="R187443" i="70"/>
  <c r="T187443" i="70"/>
  <c r="T200737" i="70"/>
  <c r="R200737" i="70"/>
  <c r="S200737" i="70"/>
  <c r="Q200737" i="70"/>
  <c r="Q243951" i="70"/>
  <c r="S243951" i="70"/>
  <c r="R243951" i="70"/>
  <c r="T243951" i="70"/>
  <c r="T124047" i="70"/>
  <c r="S124047" i="70"/>
  <c r="R124047" i="70"/>
  <c r="Q124047" i="70"/>
  <c r="Q241662" i="70"/>
  <c r="S241662" i="70"/>
  <c r="T241662" i="70"/>
  <c r="R241662" i="70"/>
  <c r="T83137" i="70"/>
  <c r="S83137" i="70"/>
  <c r="Q83137" i="70"/>
  <c r="R83137" i="70"/>
  <c r="Q49930" i="70"/>
  <c r="R49930" i="70"/>
  <c r="S49930" i="70"/>
  <c r="T49930" i="70"/>
  <c r="R55991" i="70"/>
  <c r="Q55991" i="70"/>
  <c r="S55991" i="70"/>
  <c r="T55991" i="70"/>
  <c r="R180204" i="70"/>
  <c r="Q180204" i="70"/>
  <c r="S180204" i="70"/>
  <c r="T180204" i="70"/>
  <c r="T82258" i="70"/>
  <c r="R82258" i="70"/>
  <c r="S82258" i="70"/>
  <c r="Q82258" i="70"/>
  <c r="S221905" i="70"/>
  <c r="Q221905" i="70"/>
  <c r="T221905" i="70"/>
  <c r="R221905" i="70"/>
  <c r="S45061" i="70"/>
  <c r="T45061" i="70"/>
  <c r="R45061" i="70"/>
  <c r="Q45061" i="70"/>
  <c r="Q226290" i="70"/>
  <c r="R226290" i="70"/>
  <c r="S226290" i="70"/>
  <c r="T226290" i="70"/>
  <c r="T140564" i="70"/>
  <c r="R140564" i="70"/>
  <c r="S140564" i="70"/>
  <c r="Q140564" i="70"/>
  <c r="S68111" i="70"/>
  <c r="T68111" i="70"/>
  <c r="R68111" i="70"/>
  <c r="Q68111" i="70"/>
  <c r="S146468" i="70"/>
  <c r="Q146468" i="70"/>
  <c r="R146468" i="70"/>
  <c r="T146468" i="70"/>
  <c r="R27002" i="70"/>
  <c r="T27002" i="70"/>
  <c r="S27002" i="70"/>
  <c r="Q27002" i="70"/>
  <c r="S225468" i="70"/>
  <c r="R225468" i="70"/>
  <c r="T225468" i="70"/>
  <c r="Q225468" i="70"/>
  <c r="Q209839" i="70"/>
  <c r="S209839" i="70"/>
  <c r="T209839" i="70"/>
  <c r="R209839" i="70"/>
  <c r="R153123" i="70"/>
  <c r="S153123" i="70"/>
  <c r="T153123" i="70"/>
  <c r="Q153123" i="70"/>
  <c r="S199719" i="70"/>
  <c r="R199719" i="70"/>
  <c r="T199719" i="70"/>
  <c r="Q199719" i="70"/>
  <c r="T116696" i="70"/>
  <c r="Q116696" i="70"/>
  <c r="S116696" i="70"/>
  <c r="R116696" i="70"/>
  <c r="Q123592" i="70"/>
  <c r="T123592" i="70"/>
  <c r="S123592" i="70"/>
  <c r="R123592" i="70"/>
  <c r="S117157" i="70"/>
  <c r="Q117157" i="70"/>
  <c r="R117157" i="70"/>
  <c r="T117157" i="70"/>
  <c r="Q92473" i="70"/>
  <c r="R92473" i="70"/>
  <c r="S92473" i="70"/>
  <c r="T92473" i="70"/>
  <c r="R227382" i="70"/>
  <c r="S227382" i="70"/>
  <c r="Q227382" i="70"/>
  <c r="T227382" i="70"/>
  <c r="S137767" i="70"/>
  <c r="T137767" i="70"/>
  <c r="R137767" i="70"/>
  <c r="Q137767" i="70"/>
  <c r="S129398" i="70"/>
  <c r="Q129398" i="70"/>
  <c r="R129398" i="70"/>
  <c r="T129398" i="70"/>
  <c r="T205586" i="70"/>
  <c r="S205586" i="70"/>
  <c r="Q205586" i="70"/>
  <c r="R205586" i="70"/>
  <c r="R191481" i="70"/>
  <c r="T191481" i="70"/>
  <c r="Q191481" i="70"/>
  <c r="S191481" i="70"/>
  <c r="R25662" i="70"/>
  <c r="S25662" i="70"/>
  <c r="T25662" i="70"/>
  <c r="Q25662" i="70"/>
  <c r="R244016" i="70"/>
  <c r="T244016" i="70"/>
  <c r="S244016" i="70"/>
  <c r="Q244016" i="70"/>
  <c r="R13009" i="70"/>
  <c r="S13009" i="70"/>
  <c r="T13009" i="70"/>
  <c r="Q13009" i="70"/>
  <c r="R180472" i="70"/>
  <c r="Q180472" i="70"/>
  <c r="S180472" i="70"/>
  <c r="T180472" i="70"/>
  <c r="Q72936" i="70"/>
  <c r="R72936" i="70"/>
  <c r="T72936" i="70"/>
  <c r="S72936" i="70"/>
  <c r="Q31667" i="70"/>
  <c r="T31667" i="70"/>
  <c r="S31667" i="70"/>
  <c r="R31667" i="70"/>
  <c r="S237043" i="70"/>
  <c r="Q237043" i="70"/>
  <c r="T237043" i="70"/>
  <c r="R237043" i="70"/>
  <c r="T2961" i="70"/>
  <c r="R2961" i="70"/>
  <c r="S2961" i="70"/>
  <c r="Q2961" i="70"/>
  <c r="S183674" i="70"/>
  <c r="R183674" i="70"/>
  <c r="T183674" i="70"/>
  <c r="Q183674" i="70"/>
  <c r="Q8508" i="70"/>
  <c r="S8508" i="70"/>
  <c r="R8508" i="70"/>
  <c r="T8508" i="70"/>
  <c r="S179597" i="70"/>
  <c r="R179597" i="70"/>
  <c r="T179597" i="70"/>
  <c r="Q179597" i="70"/>
  <c r="S239050" i="70"/>
  <c r="R239050" i="70"/>
  <c r="Q239050" i="70"/>
  <c r="T239050" i="70"/>
  <c r="S101421" i="70"/>
  <c r="T101421" i="70"/>
  <c r="Q101421" i="70"/>
  <c r="R101421" i="70"/>
  <c r="S68158" i="70"/>
  <c r="Q68158" i="70"/>
  <c r="R68158" i="70"/>
  <c r="T68158" i="70"/>
  <c r="S14064" i="70"/>
  <c r="Q14064" i="70"/>
  <c r="T14064" i="70"/>
  <c r="R14064" i="70"/>
  <c r="Q161324" i="70"/>
  <c r="S161324" i="70"/>
  <c r="T161324" i="70"/>
  <c r="R161324" i="70"/>
  <c r="R132806" i="70"/>
  <c r="T132806" i="70"/>
  <c r="S132806" i="70"/>
  <c r="Q132806" i="70"/>
  <c r="S130575" i="70"/>
  <c r="T130575" i="70"/>
  <c r="R130575" i="70"/>
  <c r="Q130575" i="70"/>
  <c r="S157649" i="70"/>
  <c r="R157649" i="70"/>
  <c r="T157649" i="70"/>
  <c r="Q157649" i="70"/>
  <c r="S54926" i="70"/>
  <c r="R54926" i="70"/>
  <c r="T54926" i="70"/>
  <c r="Q54926" i="70"/>
  <c r="T14695" i="70"/>
  <c r="S14695" i="70"/>
  <c r="R14695" i="70"/>
  <c r="Q14695" i="70"/>
  <c r="S217818" i="70"/>
  <c r="R217818" i="70"/>
  <c r="T217818" i="70"/>
  <c r="Q217818" i="70"/>
  <c r="S182594" i="70"/>
  <c r="T182594" i="70"/>
  <c r="Q182594" i="70"/>
  <c r="R182594" i="70"/>
  <c r="Q157818" i="70"/>
  <c r="R157818" i="70"/>
  <c r="T157818" i="70"/>
  <c r="S157818" i="70"/>
  <c r="R219656" i="70"/>
  <c r="T219656" i="70"/>
  <c r="S219656" i="70"/>
  <c r="Q219656" i="70"/>
  <c r="Q20932" i="70"/>
  <c r="S20932" i="70"/>
  <c r="R20932" i="70"/>
  <c r="T20932" i="70"/>
  <c r="R206598" i="70"/>
  <c r="T206598" i="70"/>
  <c r="Q206598" i="70"/>
  <c r="S206598" i="70"/>
  <c r="T242693" i="70"/>
  <c r="S242693" i="70"/>
  <c r="Q242693" i="70"/>
  <c r="R242693" i="70"/>
  <c r="R233009" i="70"/>
  <c r="T233009" i="70"/>
  <c r="S233009" i="70"/>
  <c r="Q233009" i="70"/>
  <c r="S147337" i="70"/>
  <c r="T147337" i="70"/>
  <c r="R147337" i="70"/>
  <c r="Q147337" i="70"/>
  <c r="S116411" i="70"/>
  <c r="Q116411" i="70"/>
  <c r="R116411" i="70"/>
  <c r="T116411" i="70"/>
  <c r="T26476" i="70"/>
  <c r="R26476" i="70"/>
  <c r="Q26476" i="70"/>
  <c r="S26476" i="70"/>
  <c r="T128104" i="70"/>
  <c r="R128104" i="70"/>
  <c r="S128104" i="70"/>
  <c r="Q128104" i="70"/>
  <c r="T161463" i="70"/>
  <c r="S161463" i="70"/>
  <c r="Q161463" i="70"/>
  <c r="R161463" i="70"/>
  <c r="S37780" i="70"/>
  <c r="Q37780" i="70"/>
  <c r="R37780" i="70"/>
  <c r="T37780" i="70"/>
  <c r="Q69444" i="70"/>
  <c r="R69444" i="70"/>
  <c r="T69444" i="70"/>
  <c r="S69444" i="70"/>
  <c r="Q235783" i="70"/>
  <c r="T235783" i="70"/>
  <c r="S235783" i="70"/>
  <c r="R235783" i="70"/>
  <c r="Q190888" i="70"/>
  <c r="T190888" i="70"/>
  <c r="S190888" i="70"/>
  <c r="R190888" i="70"/>
  <c r="Q125739" i="70"/>
  <c r="S125739" i="70"/>
  <c r="R125739" i="70"/>
  <c r="T125739" i="70"/>
  <c r="S232828" i="70"/>
  <c r="Q232828" i="70"/>
  <c r="R232828" i="70"/>
  <c r="T232828" i="70"/>
  <c r="Q210702" i="70"/>
  <c r="R210702" i="70"/>
  <c r="S210702" i="70"/>
  <c r="T210702" i="70"/>
  <c r="S109233" i="70"/>
  <c r="T109233" i="70"/>
  <c r="R109233" i="70"/>
  <c r="Q109233" i="70"/>
  <c r="Q138258" i="70"/>
  <c r="T138258" i="70"/>
  <c r="R138258" i="70"/>
  <c r="S138258" i="70"/>
  <c r="T58919" i="70"/>
  <c r="Q58919" i="70"/>
  <c r="S58919" i="70"/>
  <c r="R58919" i="70"/>
  <c r="T6637" i="70"/>
  <c r="Q6637" i="70"/>
  <c r="R6637" i="70"/>
  <c r="S6637" i="70"/>
  <c r="R82744" i="70"/>
  <c r="S82744" i="70"/>
  <c r="Q82744" i="70"/>
  <c r="T82744" i="70"/>
  <c r="S184254" i="70"/>
  <c r="Q184254" i="70"/>
  <c r="T184254" i="70"/>
  <c r="R184254" i="70"/>
  <c r="T222774" i="70"/>
  <c r="R222774" i="70"/>
  <c r="S222774" i="70"/>
  <c r="Q222774" i="70"/>
  <c r="R65158" i="70"/>
  <c r="S65158" i="70"/>
  <c r="T65158" i="70"/>
  <c r="Q65158" i="70"/>
  <c r="T216588" i="70"/>
  <c r="Q216588" i="70"/>
  <c r="S216588" i="70"/>
  <c r="R216588" i="70"/>
  <c r="S34339" i="70"/>
  <c r="R34339" i="70"/>
  <c r="T34339" i="70"/>
  <c r="Q34339" i="70"/>
  <c r="R212584" i="70"/>
  <c r="S212584" i="70"/>
  <c r="Q212584" i="70"/>
  <c r="T212584" i="70"/>
  <c r="S207787" i="70"/>
  <c r="T207787" i="70"/>
  <c r="Q207787" i="70"/>
  <c r="R207787" i="70"/>
  <c r="T118324" i="70"/>
  <c r="S118324" i="70"/>
  <c r="Q118324" i="70"/>
  <c r="R118324" i="70"/>
  <c r="R101344" i="70"/>
  <c r="T101344" i="70"/>
  <c r="Q101344" i="70"/>
  <c r="S101344" i="70"/>
  <c r="Q100764" i="70"/>
  <c r="S100764" i="70"/>
  <c r="R100764" i="70"/>
  <c r="T100764" i="70"/>
  <c r="S52201" i="70"/>
  <c r="Q52201" i="70"/>
  <c r="T52201" i="70"/>
  <c r="R52201" i="70"/>
  <c r="T11450" i="70"/>
  <c r="R11450" i="70"/>
  <c r="Q11450" i="70"/>
  <c r="S11450" i="70"/>
  <c r="R204647" i="70"/>
  <c r="S204647" i="70"/>
  <c r="T204647" i="70"/>
  <c r="Q204647" i="70"/>
  <c r="S50833" i="70"/>
  <c r="T50833" i="70"/>
  <c r="R50833" i="70"/>
  <c r="Q50833" i="70"/>
  <c r="S133022" i="70"/>
  <c r="Q133022" i="70"/>
  <c r="T133022" i="70"/>
  <c r="R133022" i="70"/>
  <c r="T91924" i="70"/>
  <c r="Q91924" i="70"/>
  <c r="R91924" i="70"/>
  <c r="S91924" i="70"/>
  <c r="S226239" i="70"/>
  <c r="T226239" i="70"/>
  <c r="R226239" i="70"/>
  <c r="Q226239" i="70"/>
  <c r="T226450" i="70"/>
  <c r="R226450" i="70"/>
  <c r="Q226450" i="70"/>
  <c r="S226450" i="70"/>
  <c r="R19460" i="70"/>
  <c r="Q19460" i="70"/>
  <c r="T19460" i="70"/>
  <c r="S19460" i="70"/>
  <c r="Q239182" i="70"/>
  <c r="S239182" i="70"/>
  <c r="R239182" i="70"/>
  <c r="T239182" i="70"/>
  <c r="T17627" i="70"/>
  <c r="S17627" i="70"/>
  <c r="R17627" i="70"/>
  <c r="Q17627" i="70"/>
  <c r="Q49527" i="70"/>
  <c r="R49527" i="70"/>
  <c r="S49527" i="70"/>
  <c r="T49527" i="70"/>
  <c r="T4134" i="70"/>
  <c r="S4134" i="70"/>
  <c r="R4134" i="70"/>
  <c r="Q4134" i="70"/>
  <c r="S13023" i="70"/>
  <c r="T13023" i="70"/>
  <c r="Q13023" i="70"/>
  <c r="R13023" i="70"/>
  <c r="Q210447" i="70"/>
  <c r="T210447" i="70"/>
  <c r="S210447" i="70"/>
  <c r="R210447" i="70"/>
  <c r="T208129" i="70"/>
  <c r="S208129" i="70"/>
  <c r="R208129" i="70"/>
  <c r="Q208129" i="70"/>
  <c r="T57105" i="70"/>
  <c r="R57105" i="70"/>
  <c r="Q57105" i="70"/>
  <c r="S57105" i="70"/>
  <c r="Q26292" i="70"/>
  <c r="R26292" i="70"/>
  <c r="S26292" i="70"/>
  <c r="T26292" i="70"/>
  <c r="S119642" i="70"/>
  <c r="Q119642" i="70"/>
  <c r="R119642" i="70"/>
  <c r="T119642" i="70"/>
  <c r="T109763" i="70"/>
  <c r="Q109763" i="70"/>
  <c r="S109763" i="70"/>
  <c r="R109763" i="70"/>
  <c r="Q114574" i="70"/>
  <c r="S114574" i="70"/>
  <c r="T114574" i="70"/>
  <c r="R114574" i="70"/>
  <c r="Q242057" i="70"/>
  <c r="S242057" i="70"/>
  <c r="R242057" i="70"/>
  <c r="T242057" i="70"/>
  <c r="T211095" i="70"/>
  <c r="S211095" i="70"/>
  <c r="R211095" i="70"/>
  <c r="Q211095" i="70"/>
  <c r="R116884" i="70"/>
  <c r="T116884" i="70"/>
  <c r="Q116884" i="70"/>
  <c r="S116884" i="70"/>
  <c r="S142751" i="70"/>
  <c r="R142751" i="70"/>
  <c r="T142751" i="70"/>
  <c r="Q142751" i="70"/>
  <c r="T87799" i="70"/>
  <c r="R87799" i="70"/>
  <c r="S87799" i="70"/>
  <c r="Q87799" i="70"/>
  <c r="R240759" i="70"/>
  <c r="Q240759" i="70"/>
  <c r="S240759" i="70"/>
  <c r="T240759" i="70"/>
  <c r="R202133" i="70"/>
  <c r="S202133" i="70"/>
  <c r="T202133" i="70"/>
  <c r="Q202133" i="70"/>
  <c r="T5946" i="70"/>
  <c r="R5946" i="70"/>
  <c r="S5946" i="70"/>
  <c r="Q5946" i="70"/>
  <c r="T122941" i="70"/>
  <c r="S122941" i="70"/>
  <c r="R122941" i="70"/>
  <c r="Q122941" i="70"/>
  <c r="Q238570" i="70"/>
  <c r="S238570" i="70"/>
  <c r="R238570" i="70"/>
  <c r="T238570" i="70"/>
  <c r="S6649" i="70"/>
  <c r="Q6649" i="70"/>
  <c r="R6649" i="70"/>
  <c r="T6649" i="70"/>
  <c r="Q126667" i="70"/>
  <c r="R126667" i="70"/>
  <c r="S126667" i="70"/>
  <c r="T126667" i="70"/>
  <c r="R218758" i="70"/>
  <c r="T218758" i="70"/>
  <c r="Q218758" i="70"/>
  <c r="S218758" i="70"/>
  <c r="S181827" i="70"/>
  <c r="T181827" i="70"/>
  <c r="Q181827" i="70"/>
  <c r="R181827" i="70"/>
  <c r="S3763" i="70"/>
  <c r="T3763" i="70"/>
  <c r="R3763" i="70"/>
  <c r="Q3763" i="70"/>
  <c r="S141893" i="70"/>
  <c r="Q141893" i="70"/>
  <c r="R141893" i="70"/>
  <c r="T141893" i="70"/>
  <c r="T126916" i="70"/>
  <c r="Q126916" i="70"/>
  <c r="S126916" i="70"/>
  <c r="R126916" i="70"/>
  <c r="S141209" i="70"/>
  <c r="R141209" i="70"/>
  <c r="T141209" i="70"/>
  <c r="Q141209" i="70"/>
  <c r="R154278" i="70"/>
  <c r="S154278" i="70"/>
  <c r="T154278" i="70"/>
  <c r="Q154278" i="70"/>
  <c r="R83044" i="70"/>
  <c r="T83044" i="70"/>
  <c r="S83044" i="70"/>
  <c r="Q83044" i="70"/>
  <c r="R115612" i="70"/>
  <c r="Q115612" i="70"/>
  <c r="S115612" i="70"/>
  <c r="T115612" i="70"/>
  <c r="Q124211" i="70"/>
  <c r="T124211" i="70"/>
  <c r="S124211" i="70"/>
  <c r="R124211" i="70"/>
  <c r="T188227" i="70"/>
  <c r="Q188227" i="70"/>
  <c r="R188227" i="70"/>
  <c r="S188227" i="70"/>
  <c r="S244058" i="70"/>
  <c r="R244058" i="70"/>
  <c r="Q244058" i="70"/>
  <c r="T244058" i="70"/>
  <c r="S237671" i="70"/>
  <c r="T237671" i="70"/>
  <c r="Q237671" i="70"/>
  <c r="R237671" i="70"/>
  <c r="S142996" i="70"/>
  <c r="T142996" i="70"/>
  <c r="Q142996" i="70"/>
  <c r="R142996" i="70"/>
  <c r="S200609" i="70"/>
  <c r="R200609" i="70"/>
  <c r="Q200609" i="70"/>
  <c r="T200609" i="70"/>
  <c r="T110892" i="70"/>
  <c r="Q110892" i="70"/>
  <c r="S110892" i="70"/>
  <c r="R110892" i="70"/>
  <c r="T75330" i="70"/>
  <c r="S75330" i="70"/>
  <c r="R75330" i="70"/>
  <c r="Q75330" i="70"/>
  <c r="R206762" i="70"/>
  <c r="S206762" i="70"/>
  <c r="T206762" i="70"/>
  <c r="Q206762" i="70"/>
  <c r="S217396" i="70"/>
  <c r="Q217396" i="70"/>
  <c r="T217396" i="70"/>
  <c r="R217396" i="70"/>
  <c r="T42450" i="70"/>
  <c r="Q42450" i="70"/>
  <c r="S42450" i="70"/>
  <c r="R42450" i="70"/>
  <c r="Q233292" i="70"/>
  <c r="R233292" i="70"/>
  <c r="S233292" i="70"/>
  <c r="T233292" i="70"/>
  <c r="Q169611" i="70"/>
  <c r="S169611" i="70"/>
  <c r="T169611" i="70"/>
  <c r="R169611" i="70"/>
  <c r="T45434" i="70"/>
  <c r="S45434" i="70"/>
  <c r="Q45434" i="70"/>
  <c r="R45434" i="70"/>
  <c r="S197194" i="70"/>
  <c r="Q197194" i="70"/>
  <c r="R197194" i="70"/>
  <c r="T197194" i="70"/>
  <c r="R59721" i="70"/>
  <c r="T59721" i="70"/>
  <c r="Q59721" i="70"/>
  <c r="S59721" i="70"/>
  <c r="Q197404" i="70"/>
  <c r="S197404" i="70"/>
  <c r="T197404" i="70"/>
  <c r="R197404" i="70"/>
  <c r="R224975" i="70"/>
  <c r="S224975" i="70"/>
  <c r="Q224975" i="70"/>
  <c r="T224975" i="70"/>
  <c r="Q185080" i="70"/>
  <c r="T185080" i="70"/>
  <c r="S185080" i="70"/>
  <c r="R185080" i="70"/>
  <c r="R27648" i="70"/>
  <c r="Q27648" i="70"/>
  <c r="T27648" i="70"/>
  <c r="S27648" i="70"/>
  <c r="R238973" i="70"/>
  <c r="Q238973" i="70"/>
  <c r="T238973" i="70"/>
  <c r="S238973" i="70"/>
  <c r="R39252" i="70"/>
  <c r="T39252" i="70"/>
  <c r="Q39252" i="70"/>
  <c r="S39252" i="70"/>
  <c r="R94749" i="70"/>
  <c r="S94749" i="70"/>
  <c r="T94749" i="70"/>
  <c r="Q94749" i="70"/>
  <c r="Q69282" i="70"/>
  <c r="R69282" i="70"/>
  <c r="S69282" i="70"/>
  <c r="T69282" i="70"/>
  <c r="T210348" i="70"/>
  <c r="S210348" i="70"/>
  <c r="Q210348" i="70"/>
  <c r="R210348" i="70"/>
  <c r="S137125" i="70"/>
  <c r="Q137125" i="70"/>
  <c r="R137125" i="70"/>
  <c r="T137125" i="70"/>
  <c r="T222319" i="70"/>
  <c r="S222319" i="70"/>
  <c r="Q222319" i="70"/>
  <c r="R222319" i="70"/>
  <c r="S111927" i="70"/>
  <c r="R111927" i="70"/>
  <c r="Q111927" i="70"/>
  <c r="T111927" i="70"/>
  <c r="S176735" i="70"/>
  <c r="R176735" i="70"/>
  <c r="Q176735" i="70"/>
  <c r="T176735" i="70"/>
  <c r="S121558" i="70"/>
  <c r="T121558" i="70"/>
  <c r="R121558" i="70"/>
  <c r="Q121558" i="70"/>
  <c r="Q104791" i="70"/>
  <c r="R104791" i="70"/>
  <c r="T104791" i="70"/>
  <c r="S104791" i="70"/>
  <c r="S94442" i="70"/>
  <c r="R94442" i="70"/>
  <c r="T94442" i="70"/>
  <c r="Q94442" i="70"/>
  <c r="T60198" i="70"/>
  <c r="R60198" i="70"/>
  <c r="Q60198" i="70"/>
  <c r="S60198" i="70"/>
  <c r="Q215627" i="70"/>
  <c r="S215627" i="70"/>
  <c r="T215627" i="70"/>
  <c r="R215627" i="70"/>
  <c r="T233042" i="70"/>
  <c r="R233042" i="70"/>
  <c r="Q233042" i="70"/>
  <c r="S233042" i="70"/>
  <c r="S13581" i="70"/>
  <c r="T13581" i="70"/>
  <c r="R13581" i="70"/>
  <c r="Q13581" i="70"/>
  <c r="T172405" i="70"/>
  <c r="Q172405" i="70"/>
  <c r="S172405" i="70"/>
  <c r="R172405" i="70"/>
  <c r="S238288" i="70"/>
  <c r="R238288" i="70"/>
  <c r="Q238288" i="70"/>
  <c r="T238288" i="70"/>
  <c r="T12273" i="70"/>
  <c r="S12273" i="70"/>
  <c r="R12273" i="70"/>
  <c r="Q12273" i="70"/>
  <c r="R81451" i="70"/>
  <c r="Q81451" i="70"/>
  <c r="S81451" i="70"/>
  <c r="T81451" i="70"/>
  <c r="R113027" i="70"/>
  <c r="T113027" i="70"/>
  <c r="Q113027" i="70"/>
  <c r="S113027" i="70"/>
  <c r="R126143" i="70"/>
  <c r="Q126143" i="70"/>
  <c r="S126143" i="70"/>
  <c r="T126143" i="70"/>
  <c r="Q192705" i="70"/>
  <c r="S192705" i="70"/>
  <c r="R192705" i="70"/>
  <c r="T192705" i="70"/>
  <c r="Q242071" i="70"/>
  <c r="R242071" i="70"/>
  <c r="S242071" i="70"/>
  <c r="T242071" i="70"/>
  <c r="Q38437" i="70"/>
  <c r="R38437" i="70"/>
  <c r="T38437" i="70"/>
  <c r="S38437" i="70"/>
  <c r="Q35485" i="70"/>
  <c r="R35485" i="70"/>
  <c r="T35485" i="70"/>
  <c r="S35485" i="70"/>
  <c r="S220371" i="70"/>
  <c r="R220371" i="70"/>
  <c r="T220371" i="70"/>
  <c r="Q220371" i="70"/>
  <c r="T60631" i="70"/>
  <c r="Q60631" i="70"/>
  <c r="R60631" i="70"/>
  <c r="S60631" i="70"/>
  <c r="Q84617" i="70"/>
  <c r="T84617" i="70"/>
  <c r="R84617" i="70"/>
  <c r="S84617" i="70"/>
  <c r="R54915" i="70"/>
  <c r="S54915" i="70"/>
  <c r="T54915" i="70"/>
  <c r="Q54915" i="70"/>
  <c r="Q162876" i="70"/>
  <c r="R162876" i="70"/>
  <c r="S162876" i="70"/>
  <c r="T162876" i="70"/>
  <c r="S162319" i="70"/>
  <c r="R162319" i="70"/>
  <c r="Q162319" i="70"/>
  <c r="T162319" i="70"/>
  <c r="Q12124" i="70"/>
  <c r="S12124" i="70"/>
  <c r="R12124" i="70"/>
  <c r="T12124" i="70"/>
  <c r="S143919" i="70"/>
  <c r="R143919" i="70"/>
  <c r="Q143919" i="70"/>
  <c r="T143919" i="70"/>
  <c r="S115147" i="70"/>
  <c r="T115147" i="70"/>
  <c r="R115147" i="70"/>
  <c r="Q115147" i="70"/>
  <c r="R6390" i="70"/>
  <c r="S6390" i="70"/>
  <c r="T6390" i="70"/>
  <c r="Q6390" i="70"/>
  <c r="R216220" i="70"/>
  <c r="T216220" i="70"/>
  <c r="Q216220" i="70"/>
  <c r="S216220" i="70"/>
  <c r="R61373" i="70"/>
  <c r="S61373" i="70"/>
  <c r="T61373" i="70"/>
  <c r="Q61373" i="70"/>
  <c r="R211153" i="70"/>
  <c r="Q211153" i="70"/>
  <c r="T211153" i="70"/>
  <c r="S211153" i="70"/>
  <c r="S64899" i="70"/>
  <c r="R64899" i="70"/>
  <c r="T64899" i="70"/>
  <c r="Q64899" i="70"/>
  <c r="Q185587" i="70"/>
  <c r="S185587" i="70"/>
  <c r="T185587" i="70"/>
  <c r="R185587" i="70"/>
  <c r="S55784" i="70"/>
  <c r="R55784" i="70"/>
  <c r="T55784" i="70"/>
  <c r="Q55784" i="70"/>
  <c r="T174272" i="70"/>
  <c r="R174272" i="70"/>
  <c r="Q174272" i="70"/>
  <c r="S174272" i="70"/>
  <c r="Q228855" i="70"/>
  <c r="T228855" i="70"/>
  <c r="R228855" i="70"/>
  <c r="S228855" i="70"/>
  <c r="Q85470" i="70"/>
  <c r="S85470" i="70"/>
  <c r="R85470" i="70"/>
  <c r="T85470" i="70"/>
  <c r="R60185" i="70"/>
  <c r="T60185" i="70"/>
  <c r="Q60185" i="70"/>
  <c r="S60185" i="70"/>
  <c r="R21498" i="70"/>
  <c r="T21498" i="70"/>
  <c r="S21498" i="70"/>
  <c r="Q21498" i="70"/>
  <c r="Q105875" i="70"/>
  <c r="S105875" i="70"/>
  <c r="T105875" i="70"/>
  <c r="R105875" i="70"/>
  <c r="R95904" i="70"/>
  <c r="T95904" i="70"/>
  <c r="Q95904" i="70"/>
  <c r="S95904" i="70"/>
  <c r="R172187" i="70"/>
  <c r="Q172187" i="70"/>
  <c r="T172187" i="70"/>
  <c r="S172187" i="70"/>
  <c r="S198661" i="70"/>
  <c r="R198661" i="70"/>
  <c r="T198661" i="70"/>
  <c r="Q198661" i="70"/>
  <c r="Q46041" i="70"/>
  <c r="T46041" i="70"/>
  <c r="R46041" i="70"/>
  <c r="S46041" i="70"/>
  <c r="R17966" i="70"/>
  <c r="S17966" i="70"/>
  <c r="Q17966" i="70"/>
  <c r="T17966" i="70"/>
  <c r="Q219475" i="70"/>
  <c r="R219475" i="70"/>
  <c r="S219475" i="70"/>
  <c r="T219475" i="70"/>
  <c r="R170627" i="70"/>
  <c r="T170627" i="70"/>
  <c r="S170627" i="70"/>
  <c r="Q170627" i="70"/>
  <c r="R154123" i="70"/>
  <c r="S154123" i="70"/>
  <c r="T154123" i="70"/>
  <c r="Q154123" i="70"/>
  <c r="R23161" i="70"/>
  <c r="S23161" i="70"/>
  <c r="Q23161" i="70"/>
  <c r="T23161" i="70"/>
  <c r="Q242980" i="70"/>
  <c r="S242980" i="70"/>
  <c r="R242980" i="70"/>
  <c r="T242980" i="70"/>
  <c r="S224598" i="70"/>
  <c r="T224598" i="70"/>
  <c r="R224598" i="70"/>
  <c r="Q224598" i="70"/>
  <c r="Q183163" i="70"/>
  <c r="T183163" i="70"/>
  <c r="R183163" i="70"/>
  <c r="S183163" i="70"/>
  <c r="T81219" i="70"/>
  <c r="S81219" i="70"/>
  <c r="R81219" i="70"/>
  <c r="Q81219" i="70"/>
  <c r="T219012" i="70"/>
  <c r="S219012" i="70"/>
  <c r="R219012" i="70"/>
  <c r="Q219012" i="70"/>
  <c r="S211543" i="70"/>
  <c r="R211543" i="70"/>
  <c r="Q211543" i="70"/>
  <c r="T211543" i="70"/>
  <c r="S7476" i="70"/>
  <c r="T7476" i="70"/>
  <c r="R7476" i="70"/>
  <c r="Q7476" i="70"/>
  <c r="T155432" i="70"/>
  <c r="R155432" i="70"/>
  <c r="S155432" i="70"/>
  <c r="Q155432" i="70"/>
  <c r="T126794" i="70"/>
  <c r="S126794" i="70"/>
  <c r="R126794" i="70"/>
  <c r="Q126794" i="70"/>
  <c r="R49567" i="70"/>
  <c r="Q49567" i="70"/>
  <c r="T49567" i="70"/>
  <c r="S49567" i="70"/>
  <c r="R78556" i="70"/>
  <c r="Q78556" i="70"/>
  <c r="S78556" i="70"/>
  <c r="T78556" i="70"/>
  <c r="S115766" i="70"/>
  <c r="T115766" i="70"/>
  <c r="R115766" i="70"/>
  <c r="Q115766" i="70"/>
  <c r="S170073" i="70"/>
  <c r="R170073" i="70"/>
  <c r="Q170073" i="70"/>
  <c r="T170073" i="70"/>
  <c r="R189736" i="70"/>
  <c r="S189736" i="70"/>
  <c r="Q189736" i="70"/>
  <c r="T189736" i="70"/>
  <c r="S235532" i="70"/>
  <c r="T235532" i="70"/>
  <c r="R235532" i="70"/>
  <c r="Q235532" i="70"/>
  <c r="R101123" i="70"/>
  <c r="S101123" i="70"/>
  <c r="Q101123" i="70"/>
  <c r="T101123" i="70"/>
  <c r="T187544" i="70"/>
  <c r="S187544" i="70"/>
  <c r="R187544" i="70"/>
  <c r="Q187544" i="70"/>
  <c r="Q25028" i="70"/>
  <c r="T25028" i="70"/>
  <c r="S25028" i="70"/>
  <c r="R25028" i="70"/>
  <c r="S32369" i="70"/>
  <c r="R32369" i="70"/>
  <c r="T32369" i="70"/>
  <c r="Q32369" i="70"/>
  <c r="T135839" i="70"/>
  <c r="R135839" i="70"/>
  <c r="Q135839" i="70"/>
  <c r="S135839" i="70"/>
  <c r="S57120" i="70"/>
  <c r="R57120" i="70"/>
  <c r="Q57120" i="70"/>
  <c r="T57120" i="70"/>
  <c r="T152643" i="70"/>
  <c r="S152643" i="70"/>
  <c r="R152643" i="70"/>
  <c r="Q152643" i="70"/>
  <c r="T62220" i="70"/>
  <c r="Q62220" i="70"/>
  <c r="S62220" i="70"/>
  <c r="R62220" i="70"/>
  <c r="Q151081" i="70"/>
  <c r="T151081" i="70"/>
  <c r="R151081" i="70"/>
  <c r="S151081" i="70"/>
  <c r="Q26081" i="70"/>
  <c r="R26081" i="70"/>
  <c r="T26081" i="70"/>
  <c r="S26081" i="70"/>
  <c r="S235849" i="70"/>
  <c r="R235849" i="70"/>
  <c r="Q235849" i="70"/>
  <c r="T235849" i="70"/>
  <c r="R46600" i="70"/>
  <c r="Q46600" i="70"/>
  <c r="S46600" i="70"/>
  <c r="T46600" i="70"/>
  <c r="Q46505" i="70"/>
  <c r="R46505" i="70"/>
  <c r="S46505" i="70"/>
  <c r="T46505" i="70"/>
  <c r="R190543" i="70"/>
  <c r="Q190543" i="70"/>
  <c r="S190543" i="70"/>
  <c r="T190543" i="70"/>
  <c r="S239178" i="70"/>
  <c r="T239178" i="70"/>
  <c r="Q239178" i="70"/>
  <c r="R239178" i="70"/>
  <c r="Q224599" i="70"/>
  <c r="S224599" i="70"/>
  <c r="T224599" i="70"/>
  <c r="R224599" i="70"/>
  <c r="Q17970" i="70"/>
  <c r="R17970" i="70"/>
  <c r="T17970" i="70"/>
  <c r="S17970" i="70"/>
  <c r="Q100770" i="70"/>
  <c r="T100770" i="70"/>
  <c r="S100770" i="70"/>
  <c r="R100770" i="70"/>
  <c r="T96713" i="70"/>
  <c r="Q96713" i="70"/>
  <c r="S96713" i="70"/>
  <c r="R96713" i="70"/>
  <c r="R66701" i="70"/>
  <c r="Q66701" i="70"/>
  <c r="S66701" i="70"/>
  <c r="T66701" i="70"/>
  <c r="T232213" i="70"/>
  <c r="Q232213" i="70"/>
  <c r="S232213" i="70"/>
  <c r="R232213" i="70"/>
  <c r="S119844" i="70"/>
  <c r="T119844" i="70"/>
  <c r="Q119844" i="70"/>
  <c r="R119844" i="70"/>
  <c r="T121454" i="70"/>
  <c r="R121454" i="70"/>
  <c r="Q121454" i="70"/>
  <c r="S121454" i="70"/>
  <c r="Q65125" i="70"/>
  <c r="T65125" i="70"/>
  <c r="S65125" i="70"/>
  <c r="R65125" i="70"/>
  <c r="Q134464" i="70"/>
  <c r="S134464" i="70"/>
  <c r="R134464" i="70"/>
  <c r="T134464" i="70"/>
  <c r="T189295" i="70"/>
  <c r="R189295" i="70"/>
  <c r="S189295" i="70"/>
  <c r="Q189295" i="70"/>
  <c r="Q235785" i="70"/>
  <c r="S235785" i="70"/>
  <c r="T235785" i="70"/>
  <c r="R235785" i="70"/>
  <c r="S201006" i="70"/>
  <c r="R201006" i="70"/>
  <c r="T201006" i="70"/>
  <c r="Q201006" i="70"/>
  <c r="S169105" i="70"/>
  <c r="R169105" i="70"/>
  <c r="T169105" i="70"/>
  <c r="Q169105" i="70"/>
  <c r="Q20327" i="70"/>
  <c r="S20327" i="70"/>
  <c r="T20327" i="70"/>
  <c r="R20327" i="70"/>
  <c r="T164804" i="70"/>
  <c r="R164804" i="70"/>
  <c r="Q164804" i="70"/>
  <c r="S164804" i="70"/>
  <c r="S54127" i="70"/>
  <c r="T54127" i="70"/>
  <c r="Q54127" i="70"/>
  <c r="R54127" i="70"/>
  <c r="Q30637" i="70"/>
  <c r="T30637" i="70"/>
  <c r="R30637" i="70"/>
  <c r="S30637" i="70"/>
  <c r="Q161457" i="70"/>
  <c r="S161457" i="70"/>
  <c r="R161457" i="70"/>
  <c r="T161457" i="70"/>
  <c r="S200009" i="70"/>
  <c r="T200009" i="70"/>
  <c r="R200009" i="70"/>
  <c r="Q200009" i="70"/>
  <c r="Q73940" i="70"/>
  <c r="T73940" i="70"/>
  <c r="R73940" i="70"/>
  <c r="S73940" i="70"/>
  <c r="T42700" i="70"/>
  <c r="R42700" i="70"/>
  <c r="S42700" i="70"/>
  <c r="Q42700" i="70"/>
  <c r="T232571" i="70"/>
  <c r="R232571" i="70"/>
  <c r="S232571" i="70"/>
  <c r="Q232571" i="70"/>
  <c r="S71516" i="70"/>
  <c r="Q71516" i="70"/>
  <c r="R71516" i="70"/>
  <c r="T71516" i="70"/>
  <c r="S180288" i="70"/>
  <c r="Q180288" i="70"/>
  <c r="T180288" i="70"/>
  <c r="R180288" i="70"/>
  <c r="S125779" i="70"/>
  <c r="T125779" i="70"/>
  <c r="R125779" i="70"/>
  <c r="Q125779" i="70"/>
  <c r="S244050" i="70"/>
  <c r="Q244050" i="70"/>
  <c r="R244050" i="70"/>
  <c r="T244050" i="70"/>
  <c r="S17671" i="70"/>
  <c r="Q17671" i="70"/>
  <c r="T17671" i="70"/>
  <c r="R17671" i="70"/>
  <c r="T160742" i="70"/>
  <c r="Q160742" i="70"/>
  <c r="S160742" i="70"/>
  <c r="R160742" i="70"/>
  <c r="S77334" i="70"/>
  <c r="Q77334" i="70"/>
  <c r="T77334" i="70"/>
  <c r="R77334" i="70"/>
  <c r="Q129576" i="70"/>
  <c r="T129576" i="70"/>
  <c r="R129576" i="70"/>
  <c r="S129576" i="70"/>
  <c r="Q240241" i="70"/>
  <c r="S240241" i="70"/>
  <c r="R240241" i="70"/>
  <c r="T240241" i="70"/>
  <c r="T236302" i="70"/>
  <c r="Q236302" i="70"/>
  <c r="R236302" i="70"/>
  <c r="S236302" i="70"/>
  <c r="S2577" i="70"/>
  <c r="Q2577" i="70"/>
  <c r="R2577" i="70"/>
  <c r="T2577" i="70"/>
  <c r="T184113" i="70"/>
  <c r="R184113" i="70"/>
  <c r="S184113" i="70"/>
  <c r="Q184113" i="70"/>
  <c r="S242788" i="70"/>
  <c r="R242788" i="70"/>
  <c r="T242788" i="70"/>
  <c r="Q242788" i="70"/>
  <c r="S199036" i="70"/>
  <c r="T199036" i="70"/>
  <c r="R199036" i="70"/>
  <c r="Q199036" i="70"/>
  <c r="R2110" i="70"/>
  <c r="S2110" i="70"/>
  <c r="Q2110" i="70"/>
  <c r="T2110" i="70"/>
  <c r="R101350" i="70"/>
  <c r="S101350" i="70"/>
  <c r="T101350" i="70"/>
  <c r="Q101350" i="70"/>
  <c r="S68188" i="70"/>
  <c r="T68188" i="70"/>
  <c r="R68188" i="70"/>
  <c r="Q68188" i="70"/>
  <c r="S97801" i="70"/>
  <c r="Q97801" i="70"/>
  <c r="R97801" i="70"/>
  <c r="T97801" i="70"/>
  <c r="T31216" i="70"/>
  <c r="Q31216" i="70"/>
  <c r="R31216" i="70"/>
  <c r="S31216" i="70"/>
  <c r="R223217" i="70"/>
  <c r="Q223217" i="70"/>
  <c r="S223217" i="70"/>
  <c r="T223217" i="70"/>
  <c r="S175535" i="70"/>
  <c r="T175535" i="70"/>
  <c r="Q175535" i="70"/>
  <c r="R175535" i="70"/>
  <c r="Q76564" i="70"/>
  <c r="T76564" i="70"/>
  <c r="S76564" i="70"/>
  <c r="R76564" i="70"/>
  <c r="S122827" i="70"/>
  <c r="Q122827" i="70"/>
  <c r="R122827" i="70"/>
  <c r="T122827" i="70"/>
  <c r="Q218829" i="70"/>
  <c r="R218829" i="70"/>
  <c r="T218829" i="70"/>
  <c r="S218829" i="70"/>
  <c r="S101216" i="70"/>
  <c r="T101216" i="70"/>
  <c r="Q101216" i="70"/>
  <c r="R101216" i="70"/>
  <c r="R224577" i="70"/>
  <c r="S224577" i="70"/>
  <c r="Q224577" i="70"/>
  <c r="T224577" i="70"/>
  <c r="T11316" i="70"/>
  <c r="S11316" i="70"/>
  <c r="R11316" i="70"/>
  <c r="Q11316" i="70"/>
  <c r="T26981" i="70"/>
  <c r="S26981" i="70"/>
  <c r="Q26981" i="70"/>
  <c r="R26981" i="70"/>
  <c r="R235453" i="70"/>
  <c r="T235453" i="70"/>
  <c r="Q235453" i="70"/>
  <c r="S235453" i="70"/>
  <c r="Q37280" i="70"/>
  <c r="S37280" i="70"/>
  <c r="T37280" i="70"/>
  <c r="R37280" i="70"/>
  <c r="T183232" i="70"/>
  <c r="R183232" i="70"/>
  <c r="S183232" i="70"/>
  <c r="Q183232" i="70"/>
  <c r="S44041" i="70"/>
  <c r="Q44041" i="70"/>
  <c r="R44041" i="70"/>
  <c r="T44041" i="70"/>
  <c r="Q218255" i="70"/>
  <c r="S218255" i="70"/>
  <c r="R218255" i="70"/>
  <c r="T218255" i="70"/>
  <c r="S241414" i="70"/>
  <c r="T241414" i="70"/>
  <c r="Q241414" i="70"/>
  <c r="R241414" i="70"/>
  <c r="T236063" i="70"/>
  <c r="R236063" i="70"/>
  <c r="S236063" i="70"/>
  <c r="Q236063" i="70"/>
  <c r="R127831" i="70"/>
  <c r="S127831" i="70"/>
  <c r="T127831" i="70"/>
  <c r="Q127831" i="70"/>
  <c r="T22455" i="70"/>
  <c r="Q22455" i="70"/>
  <c r="S22455" i="70"/>
  <c r="R22455" i="70"/>
  <c r="S839" i="70"/>
  <c r="Q839" i="70"/>
  <c r="R839" i="70"/>
  <c r="T839" i="70"/>
  <c r="R8028" i="70"/>
  <c r="Q8028" i="70"/>
  <c r="T8028" i="70"/>
  <c r="S8028" i="70"/>
  <c r="S4057" i="70"/>
  <c r="R4057" i="70"/>
  <c r="Q4057" i="70"/>
  <c r="T4057" i="70"/>
  <c r="R153221" i="70"/>
  <c r="S153221" i="70"/>
  <c r="Q153221" i="70"/>
  <c r="T153221" i="70"/>
  <c r="S201778" i="70"/>
  <c r="Q201778" i="70"/>
  <c r="R201778" i="70"/>
  <c r="T201778" i="70"/>
  <c r="S144731" i="70"/>
  <c r="Q144731" i="70"/>
  <c r="T144731" i="70"/>
  <c r="R144731" i="70"/>
  <c r="R65957" i="70"/>
  <c r="S65957" i="70"/>
  <c r="T65957" i="70"/>
  <c r="Q65957" i="70"/>
  <c r="R96047" i="70"/>
  <c r="T96047" i="70"/>
  <c r="S96047" i="70"/>
  <c r="Q96047" i="70"/>
  <c r="Q217552" i="70"/>
  <c r="S217552" i="70"/>
  <c r="R217552" i="70"/>
  <c r="T217552" i="70"/>
  <c r="T182842" i="70"/>
  <c r="Q182842" i="70"/>
  <c r="S182842" i="70"/>
  <c r="R182842" i="70"/>
  <c r="Q106744" i="70"/>
  <c r="S106744" i="70"/>
  <c r="T106744" i="70"/>
  <c r="R106744" i="70"/>
  <c r="T35541" i="70"/>
  <c r="S35541" i="70"/>
  <c r="R35541" i="70"/>
  <c r="Q35541" i="70"/>
  <c r="S160449" i="70"/>
  <c r="Q160449" i="70"/>
  <c r="R160449" i="70"/>
  <c r="T160449" i="70"/>
  <c r="Q20657" i="70"/>
  <c r="R20657" i="70"/>
  <c r="T20657" i="70"/>
  <c r="S20657" i="70"/>
  <c r="R233267" i="70"/>
  <c r="S233267" i="70"/>
  <c r="Q233267" i="70"/>
  <c r="T233267" i="70"/>
  <c r="T207573" i="70"/>
  <c r="Q207573" i="70"/>
  <c r="R207573" i="70"/>
  <c r="S207573" i="70"/>
  <c r="S59132" i="70"/>
  <c r="T59132" i="70"/>
  <c r="Q59132" i="70"/>
  <c r="R59132" i="70"/>
  <c r="T46053" i="70"/>
  <c r="S46053" i="70"/>
  <c r="R46053" i="70"/>
  <c r="Q46053" i="70"/>
  <c r="T190467" i="70"/>
  <c r="R190467" i="70"/>
  <c r="Q190467" i="70"/>
  <c r="S190467" i="70"/>
  <c r="R203236" i="70"/>
  <c r="S203236" i="70"/>
  <c r="Q203236" i="70"/>
  <c r="T203236" i="70"/>
  <c r="S175795" i="70"/>
  <c r="R175795" i="70"/>
  <c r="Q175795" i="70"/>
  <c r="T175795" i="70"/>
  <c r="Q188674" i="70"/>
  <c r="T188674" i="70"/>
  <c r="R188674" i="70"/>
  <c r="S188674" i="70"/>
  <c r="Q208558" i="70"/>
  <c r="T208558" i="70"/>
  <c r="R208558" i="70"/>
  <c r="S208558" i="70"/>
  <c r="Q221259" i="70"/>
  <c r="S221259" i="70"/>
  <c r="T221259" i="70"/>
  <c r="R221259" i="70"/>
  <c r="S121942" i="70"/>
  <c r="T121942" i="70"/>
  <c r="R121942" i="70"/>
  <c r="Q121942" i="70"/>
  <c r="T113227" i="70"/>
  <c r="R113227" i="70"/>
  <c r="S113227" i="70"/>
  <c r="Q113227" i="70"/>
  <c r="T177623" i="70"/>
  <c r="S177623" i="70"/>
  <c r="Q177623" i="70"/>
  <c r="R177623" i="70"/>
  <c r="R35513" i="70"/>
  <c r="S35513" i="70"/>
  <c r="Q35513" i="70"/>
  <c r="T35513" i="70"/>
  <c r="T215331" i="70"/>
  <c r="Q215331" i="70"/>
  <c r="R215331" i="70"/>
  <c r="S215331" i="70"/>
  <c r="R83160" i="70"/>
  <c r="T83160" i="70"/>
  <c r="Q83160" i="70"/>
  <c r="S83160" i="70"/>
  <c r="T205669" i="70"/>
  <c r="S205669" i="70"/>
  <c r="R205669" i="70"/>
  <c r="Q205669" i="70"/>
  <c r="R71996" i="70"/>
  <c r="T71996" i="70"/>
  <c r="S71996" i="70"/>
  <c r="Q71996" i="70"/>
  <c r="S235936" i="70"/>
  <c r="R235936" i="70"/>
  <c r="T235936" i="70"/>
  <c r="Q235936" i="70"/>
  <c r="S76837" i="70"/>
  <c r="R76837" i="70"/>
  <c r="T76837" i="70"/>
  <c r="Q76837" i="70"/>
  <c r="R237644" i="70"/>
  <c r="T237644" i="70"/>
  <c r="Q237644" i="70"/>
  <c r="S237644" i="70"/>
  <c r="T207520" i="70"/>
  <c r="R207520" i="70"/>
  <c r="Q207520" i="70"/>
  <c r="S207520" i="70"/>
  <c r="Q11719" i="70"/>
  <c r="T11719" i="70"/>
  <c r="S11719" i="70"/>
  <c r="R11719" i="70"/>
  <c r="S195740" i="70"/>
  <c r="Q195740" i="70"/>
  <c r="T195740" i="70"/>
  <c r="R195740" i="70"/>
  <c r="Q186294" i="70"/>
  <c r="T186294" i="70"/>
  <c r="R186294" i="70"/>
  <c r="S186294" i="70"/>
  <c r="T9024" i="70"/>
  <c r="Q9024" i="70"/>
  <c r="R9024" i="70"/>
  <c r="S9024" i="70"/>
  <c r="S149305" i="70"/>
  <c r="R149305" i="70"/>
  <c r="Q149305" i="70"/>
  <c r="T149305" i="70"/>
  <c r="R88934" i="70"/>
  <c r="T88934" i="70"/>
  <c r="Q88934" i="70"/>
  <c r="S88934" i="70"/>
  <c r="Q154730" i="70"/>
  <c r="T154730" i="70"/>
  <c r="S154730" i="70"/>
  <c r="R154730" i="70"/>
  <c r="T15976" i="70"/>
  <c r="Q15976" i="70"/>
  <c r="S15976" i="70"/>
  <c r="R15976" i="70"/>
  <c r="T187805" i="70"/>
  <c r="S187805" i="70"/>
  <c r="R187805" i="70"/>
  <c r="Q187805" i="70"/>
  <c r="R194659" i="70"/>
  <c r="Q194659" i="70"/>
  <c r="T194659" i="70"/>
  <c r="S194659" i="70"/>
  <c r="R224996" i="70"/>
  <c r="S224996" i="70"/>
  <c r="Q224996" i="70"/>
  <c r="T224996" i="70"/>
  <c r="T73216" i="70"/>
  <c r="S73216" i="70"/>
  <c r="Q73216" i="70"/>
  <c r="R73216" i="70"/>
  <c r="R21048" i="70"/>
  <c r="S21048" i="70"/>
  <c r="Q21048" i="70"/>
  <c r="T21048" i="70"/>
  <c r="Q153194" i="70"/>
  <c r="R153194" i="70"/>
  <c r="S153194" i="70"/>
  <c r="T153194" i="70"/>
  <c r="T208722" i="70"/>
  <c r="S208722" i="70"/>
  <c r="Q208722" i="70"/>
  <c r="R208722" i="70"/>
  <c r="R238136" i="70"/>
  <c r="T238136" i="70"/>
  <c r="S238136" i="70"/>
  <c r="Q238136" i="70"/>
  <c r="Q58736" i="70"/>
  <c r="R58736" i="70"/>
  <c r="S58736" i="70"/>
  <c r="T58736" i="70"/>
  <c r="T189482" i="70"/>
  <c r="R189482" i="70"/>
  <c r="Q189482" i="70"/>
  <c r="S189482" i="70"/>
  <c r="S165161" i="70"/>
  <c r="Q165161" i="70"/>
  <c r="R165161" i="70"/>
  <c r="T165161" i="70"/>
  <c r="Q1810" i="70"/>
  <c r="S1810" i="70"/>
  <c r="R1810" i="70"/>
  <c r="T1810" i="70"/>
  <c r="R214576" i="70"/>
  <c r="S214576" i="70"/>
  <c r="Q214576" i="70"/>
  <c r="T214576" i="70"/>
  <c r="S29676" i="70"/>
  <c r="Q29676" i="70"/>
  <c r="T29676" i="70"/>
  <c r="R29676" i="70"/>
  <c r="R218534" i="70"/>
  <c r="S218534" i="70"/>
  <c r="T218534" i="70"/>
  <c r="Q218534" i="70"/>
  <c r="Q63815" i="70"/>
  <c r="R63815" i="70"/>
  <c r="T63815" i="70"/>
  <c r="S63815" i="70"/>
  <c r="T177175" i="70"/>
  <c r="Q177175" i="70"/>
  <c r="R177175" i="70"/>
  <c r="S177175" i="70"/>
  <c r="S191969" i="70"/>
  <c r="R191969" i="70"/>
  <c r="T191969" i="70"/>
  <c r="Q191969" i="70"/>
  <c r="S49462" i="70"/>
  <c r="T49462" i="70"/>
  <c r="Q49462" i="70"/>
  <c r="R49462" i="70"/>
  <c r="T134381" i="70"/>
  <c r="R134381" i="70"/>
  <c r="S134381" i="70"/>
  <c r="Q134381" i="70"/>
  <c r="Q126570" i="70"/>
  <c r="S126570" i="70"/>
  <c r="T126570" i="70"/>
  <c r="R126570" i="70"/>
  <c r="S148993" i="70"/>
  <c r="Q148993" i="70"/>
  <c r="R148993" i="70"/>
  <c r="T148993" i="70"/>
  <c r="S202149" i="70"/>
  <c r="Q202149" i="70"/>
  <c r="T202149" i="70"/>
  <c r="R202149" i="70"/>
  <c r="S146753" i="70"/>
  <c r="R146753" i="70"/>
  <c r="Q146753" i="70"/>
  <c r="T146753" i="70"/>
  <c r="T228627" i="70"/>
  <c r="S228627" i="70"/>
  <c r="Q228627" i="70"/>
  <c r="R228627" i="70"/>
  <c r="T3772" i="70"/>
  <c r="Q3772" i="70"/>
  <c r="R3772" i="70"/>
  <c r="S3772" i="70"/>
  <c r="R73629" i="70"/>
  <c r="Q73629" i="70"/>
  <c r="S73629" i="70"/>
  <c r="T73629" i="70"/>
  <c r="R15774" i="70"/>
  <c r="S15774" i="70"/>
  <c r="T15774" i="70"/>
  <c r="Q15774" i="70"/>
  <c r="T84965" i="70"/>
  <c r="Q84965" i="70"/>
  <c r="S84965" i="70"/>
  <c r="R84965" i="70"/>
  <c r="T239677" i="70"/>
  <c r="S239677" i="70"/>
  <c r="R239677" i="70"/>
  <c r="Q239677" i="70"/>
  <c r="Q139125" i="70"/>
  <c r="S139125" i="70"/>
  <c r="T139125" i="70"/>
  <c r="R139125" i="70"/>
  <c r="S80774" i="70"/>
  <c r="R80774" i="70"/>
  <c r="T80774" i="70"/>
  <c r="Q80774" i="70"/>
  <c r="Q189728" i="70"/>
  <c r="R189728" i="70"/>
  <c r="T189728" i="70"/>
  <c r="S189728" i="70"/>
  <c r="T238148" i="70"/>
  <c r="R238148" i="70"/>
  <c r="S238148" i="70"/>
  <c r="Q238148" i="70"/>
  <c r="Q175000" i="70"/>
  <c r="T175000" i="70"/>
  <c r="R175000" i="70"/>
  <c r="S175000" i="70"/>
  <c r="R232698" i="70"/>
  <c r="T232698" i="70"/>
  <c r="S232698" i="70"/>
  <c r="Q232698" i="70"/>
  <c r="R96529" i="70"/>
  <c r="T96529" i="70"/>
  <c r="S96529" i="70"/>
  <c r="Q96529" i="70"/>
  <c r="T166439" i="70"/>
  <c r="Q166439" i="70"/>
  <c r="R166439" i="70"/>
  <c r="S166439" i="70"/>
  <c r="T156173" i="70"/>
  <c r="S156173" i="70"/>
  <c r="Q156173" i="70"/>
  <c r="R156173" i="70"/>
  <c r="R6920" i="70"/>
  <c r="T6920" i="70"/>
  <c r="S6920" i="70"/>
  <c r="Q6920" i="70"/>
  <c r="S203670" i="70"/>
  <c r="Q203670" i="70"/>
  <c r="T203670" i="70"/>
  <c r="R203670" i="70"/>
  <c r="T48239" i="70"/>
  <c r="Q48239" i="70"/>
  <c r="R48239" i="70"/>
  <c r="S48239" i="70"/>
  <c r="R110714" i="70"/>
  <c r="Q110714" i="70"/>
  <c r="T110714" i="70"/>
  <c r="S110714" i="70"/>
  <c r="R156926" i="70"/>
  <c r="T156926" i="70"/>
  <c r="S156926" i="70"/>
  <c r="Q156926" i="70"/>
  <c r="Q28719" i="70"/>
  <c r="R28719" i="70"/>
  <c r="S28719" i="70"/>
  <c r="T28719" i="70"/>
  <c r="T215668" i="70"/>
  <c r="Q215668" i="70"/>
  <c r="S215668" i="70"/>
  <c r="R215668" i="70"/>
  <c r="S187046" i="70"/>
  <c r="R187046" i="70"/>
  <c r="T187046" i="70"/>
  <c r="Q187046" i="70"/>
  <c r="S172431" i="70"/>
  <c r="Q172431" i="70"/>
  <c r="T172431" i="70"/>
  <c r="R172431" i="70"/>
  <c r="T241851" i="70"/>
  <c r="S241851" i="70"/>
  <c r="R241851" i="70"/>
  <c r="Q241851" i="70"/>
  <c r="T172310" i="70"/>
  <c r="Q172310" i="70"/>
  <c r="R172310" i="70"/>
  <c r="S172310" i="70"/>
  <c r="Q54729" i="70"/>
  <c r="R54729" i="70"/>
  <c r="S54729" i="70"/>
  <c r="T54729" i="70"/>
  <c r="T25714" i="70"/>
  <c r="S25714" i="70"/>
  <c r="Q25714" i="70"/>
  <c r="R25714" i="70"/>
  <c r="R111198" i="70"/>
  <c r="Q111198" i="70"/>
  <c r="S111198" i="70"/>
  <c r="T111198" i="70"/>
  <c r="S56205" i="70"/>
  <c r="Q56205" i="70"/>
  <c r="R56205" i="70"/>
  <c r="T56205" i="70"/>
  <c r="T241574" i="70"/>
  <c r="Q241574" i="70"/>
  <c r="S241574" i="70"/>
  <c r="R241574" i="70"/>
  <c r="R232152" i="70"/>
  <c r="Q232152" i="70"/>
  <c r="S232152" i="70"/>
  <c r="T232152" i="70"/>
  <c r="Q180317" i="70"/>
  <c r="S180317" i="70"/>
  <c r="R180317" i="70"/>
  <c r="T180317" i="70"/>
  <c r="Q62701" i="70"/>
  <c r="T62701" i="70"/>
  <c r="S62701" i="70"/>
  <c r="R62701" i="70"/>
  <c r="T13546" i="70"/>
  <c r="R13546" i="70"/>
  <c r="Q13546" i="70"/>
  <c r="S13546" i="70"/>
  <c r="S88925" i="70"/>
  <c r="Q88925" i="70"/>
  <c r="T88925" i="70"/>
  <c r="R88925" i="70"/>
  <c r="S18274" i="70"/>
  <c r="R18274" i="70"/>
  <c r="Q18274" i="70"/>
  <c r="T18274" i="70"/>
  <c r="R58894" i="70"/>
  <c r="Q58894" i="70"/>
  <c r="T58894" i="70"/>
  <c r="S58894" i="70"/>
  <c r="S207539" i="70"/>
  <c r="Q207539" i="70"/>
  <c r="R207539" i="70"/>
  <c r="T207539" i="70"/>
  <c r="S191953" i="70"/>
  <c r="R191953" i="70"/>
  <c r="Q191953" i="70"/>
  <c r="T191953" i="70"/>
  <c r="S238151" i="70"/>
  <c r="T238151" i="70"/>
  <c r="R238151" i="70"/>
  <c r="Q238151" i="70"/>
  <c r="R239326" i="70"/>
  <c r="Q239326" i="70"/>
  <c r="T239326" i="70"/>
  <c r="S239326" i="70"/>
  <c r="T232438" i="70"/>
  <c r="R232438" i="70"/>
  <c r="Q232438" i="70"/>
  <c r="S232438" i="70"/>
  <c r="Q206828" i="70"/>
  <c r="T206828" i="70"/>
  <c r="S206828" i="70"/>
  <c r="R206828" i="70"/>
  <c r="R156671" i="70"/>
  <c r="Q156671" i="70"/>
  <c r="S156671" i="70"/>
  <c r="T156671" i="70"/>
  <c r="S25364" i="70"/>
  <c r="Q25364" i="70"/>
  <c r="R25364" i="70"/>
  <c r="T25364" i="70"/>
  <c r="R134703" i="70"/>
  <c r="Q134703" i="70"/>
  <c r="T134703" i="70"/>
  <c r="S134703" i="70"/>
  <c r="S120922" i="70"/>
  <c r="R120922" i="70"/>
  <c r="T120922" i="70"/>
  <c r="Q120922" i="70"/>
  <c r="R171706" i="70"/>
  <c r="Q171706" i="70"/>
  <c r="S171706" i="70"/>
  <c r="T171706" i="70"/>
  <c r="Q228113" i="70"/>
  <c r="T228113" i="70"/>
  <c r="S228113" i="70"/>
  <c r="R228113" i="70"/>
  <c r="T234675" i="70"/>
  <c r="R234675" i="70"/>
  <c r="S234675" i="70"/>
  <c r="Q234675" i="70"/>
  <c r="T24721" i="70"/>
  <c r="Q24721" i="70"/>
  <c r="S24721" i="70"/>
  <c r="R24721" i="70"/>
  <c r="T228770" i="70"/>
  <c r="R228770" i="70"/>
  <c r="Q228770" i="70"/>
  <c r="S228770" i="70"/>
  <c r="S44364" i="70"/>
  <c r="R44364" i="70"/>
  <c r="T44364" i="70"/>
  <c r="Q44364" i="70"/>
  <c r="S54310" i="70"/>
  <c r="Q54310" i="70"/>
  <c r="R54310" i="70"/>
  <c r="T54310" i="70"/>
  <c r="Q157025" i="70"/>
  <c r="S157025" i="70"/>
  <c r="R157025" i="70"/>
  <c r="T157025" i="70"/>
  <c r="Q192707" i="70"/>
  <c r="S192707" i="70"/>
  <c r="R192707" i="70"/>
  <c r="T192707" i="70"/>
  <c r="Q157906" i="70"/>
  <c r="S157906" i="70"/>
  <c r="R157906" i="70"/>
  <c r="T157906" i="70"/>
  <c r="T182713" i="70"/>
  <c r="R182713" i="70"/>
  <c r="S182713" i="70"/>
  <c r="Q182713" i="70"/>
  <c r="R198223" i="70"/>
  <c r="T198223" i="70"/>
  <c r="Q198223" i="70"/>
  <c r="S198223" i="70"/>
  <c r="T42886" i="70"/>
  <c r="Q42886" i="70"/>
  <c r="S42886" i="70"/>
  <c r="R42886" i="70"/>
  <c r="S171368" i="70"/>
  <c r="T171368" i="70"/>
  <c r="R171368" i="70"/>
  <c r="Q171368" i="70"/>
  <c r="R226119" i="70"/>
  <c r="Q226119" i="70"/>
  <c r="T226119" i="70"/>
  <c r="S226119" i="70"/>
  <c r="Q177326" i="70"/>
  <c r="S177326" i="70"/>
  <c r="T177326" i="70"/>
  <c r="R177326" i="70"/>
  <c r="Q186812" i="70"/>
  <c r="T186812" i="70"/>
  <c r="S186812" i="70"/>
  <c r="R186812" i="70"/>
  <c r="S65473" i="70"/>
  <c r="R65473" i="70"/>
  <c r="T65473" i="70"/>
  <c r="Q65473" i="70"/>
  <c r="S3956" i="70"/>
  <c r="T3956" i="70"/>
  <c r="R3956" i="70"/>
  <c r="Q3956" i="70"/>
  <c r="Q13545" i="70"/>
  <c r="R13545" i="70"/>
  <c r="T13545" i="70"/>
  <c r="S13545" i="70"/>
  <c r="Q20015" i="70"/>
  <c r="S20015" i="70"/>
  <c r="T20015" i="70"/>
  <c r="R20015" i="70"/>
  <c r="Q32135" i="70"/>
  <c r="S32135" i="70"/>
  <c r="R32135" i="70"/>
  <c r="T32135" i="70"/>
  <c r="R9073" i="70"/>
  <c r="Q9073" i="70"/>
  <c r="T9073" i="70"/>
  <c r="S9073" i="70"/>
  <c r="S225547" i="70"/>
  <c r="Q225547" i="70"/>
  <c r="T225547" i="70"/>
  <c r="R225547" i="70"/>
  <c r="T582" i="70"/>
  <c r="R582" i="70"/>
  <c r="Q582" i="70"/>
  <c r="S582" i="70"/>
  <c r="S213306" i="70"/>
  <c r="T213306" i="70"/>
  <c r="R213306" i="70"/>
  <c r="Q213306" i="70"/>
  <c r="S233761" i="70"/>
  <c r="R233761" i="70"/>
  <c r="Q233761" i="70"/>
  <c r="T233761" i="70"/>
  <c r="Q234237" i="70"/>
  <c r="R234237" i="70"/>
  <c r="T234237" i="70"/>
  <c r="S234237" i="70"/>
  <c r="T167563" i="70"/>
  <c r="S167563" i="70"/>
  <c r="R167563" i="70"/>
  <c r="Q167563" i="70"/>
  <c r="R220397" i="70"/>
  <c r="T220397" i="70"/>
  <c r="Q220397" i="70"/>
  <c r="S220397" i="70"/>
  <c r="S71132" i="70"/>
  <c r="Q71132" i="70"/>
  <c r="T71132" i="70"/>
  <c r="R71132" i="70"/>
  <c r="S27831" i="70"/>
  <c r="R27831" i="70"/>
  <c r="Q27831" i="70"/>
  <c r="T27831" i="70"/>
  <c r="R74074" i="70"/>
  <c r="T74074" i="70"/>
  <c r="Q74074" i="70"/>
  <c r="S74074" i="70"/>
  <c r="R68038" i="70"/>
  <c r="T68038" i="70"/>
  <c r="S68038" i="70"/>
  <c r="Q68038" i="70"/>
  <c r="S231359" i="70"/>
  <c r="Q231359" i="70"/>
  <c r="R231359" i="70"/>
  <c r="T231359" i="70"/>
  <c r="R79575" i="70"/>
  <c r="T79575" i="70"/>
  <c r="Q79575" i="70"/>
  <c r="S79575" i="70"/>
  <c r="S185644" i="70"/>
  <c r="Q185644" i="70"/>
  <c r="R185644" i="70"/>
  <c r="T185644" i="70"/>
  <c r="S211351" i="70"/>
  <c r="T211351" i="70"/>
  <c r="Q211351" i="70"/>
  <c r="R211351" i="70"/>
  <c r="Q239053" i="70"/>
  <c r="R239053" i="70"/>
  <c r="S239053" i="70"/>
  <c r="T239053" i="70"/>
  <c r="S3484" i="70"/>
  <c r="T3484" i="70"/>
  <c r="Q3484" i="70"/>
  <c r="R3484" i="70"/>
  <c r="Q178399" i="70"/>
  <c r="S178399" i="70"/>
  <c r="R178399" i="70"/>
  <c r="T178399" i="70"/>
  <c r="Q239513" i="70"/>
  <c r="R239513" i="70"/>
  <c r="S239513" i="70"/>
  <c r="T239513" i="70"/>
  <c r="T147445" i="70"/>
  <c r="S147445" i="70"/>
  <c r="Q147445" i="70"/>
  <c r="R147445" i="70"/>
  <c r="S191131" i="70"/>
  <c r="T191131" i="70"/>
  <c r="Q191131" i="70"/>
  <c r="R191131" i="70"/>
  <c r="S221321" i="70"/>
  <c r="Q221321" i="70"/>
  <c r="R221321" i="70"/>
  <c r="T221321" i="70"/>
  <c r="S80962" i="70"/>
  <c r="T80962" i="70"/>
  <c r="R80962" i="70"/>
  <c r="Q80962" i="70"/>
  <c r="T58297" i="70"/>
  <c r="R58297" i="70"/>
  <c r="S58297" i="70"/>
  <c r="Q58297" i="70"/>
  <c r="S115629" i="70"/>
  <c r="R115629" i="70"/>
  <c r="Q115629" i="70"/>
  <c r="T115629" i="70"/>
  <c r="R64193" i="70"/>
  <c r="T64193" i="70"/>
  <c r="Q64193" i="70"/>
  <c r="S64193" i="70"/>
  <c r="S184071" i="70"/>
  <c r="R184071" i="70"/>
  <c r="T184071" i="70"/>
  <c r="Q184071" i="70"/>
  <c r="T78283" i="70"/>
  <c r="R78283" i="70"/>
  <c r="S78283" i="70"/>
  <c r="Q78283" i="70"/>
  <c r="R212924" i="70"/>
  <c r="T212924" i="70"/>
  <c r="S212924" i="70"/>
  <c r="Q212924" i="70"/>
  <c r="R168953" i="70"/>
  <c r="T168953" i="70"/>
  <c r="Q168953" i="70"/>
  <c r="S168953" i="70"/>
  <c r="T112398" i="70"/>
  <c r="Q112398" i="70"/>
  <c r="S112398" i="70"/>
  <c r="R112398" i="70"/>
  <c r="R169799" i="70"/>
  <c r="Q169799" i="70"/>
  <c r="S169799" i="70"/>
  <c r="T169799" i="70"/>
  <c r="T65057" i="70"/>
  <c r="Q65057" i="70"/>
  <c r="R65057" i="70"/>
  <c r="S65057" i="70"/>
  <c r="T135927" i="70"/>
  <c r="S135927" i="70"/>
  <c r="Q135927" i="70"/>
  <c r="R135927" i="70"/>
  <c r="T105171" i="70"/>
  <c r="R105171" i="70"/>
  <c r="S105171" i="70"/>
  <c r="Q105171" i="70"/>
  <c r="Q81459" i="70"/>
  <c r="R81459" i="70"/>
  <c r="S81459" i="70"/>
  <c r="T81459" i="70"/>
  <c r="T192894" i="70"/>
  <c r="R192894" i="70"/>
  <c r="S192894" i="70"/>
  <c r="Q192894" i="70"/>
  <c r="Q117001" i="70"/>
  <c r="T117001" i="70"/>
  <c r="S117001" i="70"/>
  <c r="R117001" i="70"/>
  <c r="R150791" i="70"/>
  <c r="S150791" i="70"/>
  <c r="T150791" i="70"/>
  <c r="Q150791" i="70"/>
  <c r="T113967" i="70"/>
  <c r="Q113967" i="70"/>
  <c r="S113967" i="70"/>
  <c r="R113967" i="70"/>
  <c r="R94260" i="70"/>
  <c r="S94260" i="70"/>
  <c r="Q94260" i="70"/>
  <c r="T94260" i="70"/>
  <c r="Q221127" i="70"/>
  <c r="T221127" i="70"/>
  <c r="R221127" i="70"/>
  <c r="S221127" i="70"/>
  <c r="Q114555" i="70"/>
  <c r="S114555" i="70"/>
  <c r="R114555" i="70"/>
  <c r="T114555" i="70"/>
  <c r="R198645" i="70"/>
  <c r="S198645" i="70"/>
  <c r="T198645" i="70"/>
  <c r="Q198645" i="70"/>
  <c r="S44906" i="70"/>
  <c r="T44906" i="70"/>
  <c r="Q44906" i="70"/>
  <c r="R44906" i="70"/>
  <c r="T79801" i="70"/>
  <c r="R79801" i="70"/>
  <c r="Q79801" i="70"/>
  <c r="S79801" i="70"/>
  <c r="R472" i="70"/>
  <c r="T472" i="70"/>
  <c r="S472" i="70"/>
  <c r="Q472" i="70"/>
  <c r="R37358" i="70"/>
  <c r="Q37358" i="70"/>
  <c r="T37358" i="70"/>
  <c r="S37358" i="70"/>
  <c r="S213879" i="70"/>
  <c r="Q213879" i="70"/>
  <c r="R213879" i="70"/>
  <c r="T213879" i="70"/>
  <c r="Q7854" i="70"/>
  <c r="T7854" i="70"/>
  <c r="S7854" i="70"/>
  <c r="R7854" i="70"/>
  <c r="R116804" i="70"/>
  <c r="Q116804" i="70"/>
  <c r="T116804" i="70"/>
  <c r="S116804" i="70"/>
  <c r="T92397" i="70"/>
  <c r="Q92397" i="70"/>
  <c r="R92397" i="70"/>
  <c r="S92397" i="70"/>
  <c r="T228916" i="70"/>
  <c r="S228916" i="70"/>
  <c r="R228916" i="70"/>
  <c r="Q228916" i="70"/>
  <c r="R157838" i="70"/>
  <c r="Q157838" i="70"/>
  <c r="T157838" i="70"/>
  <c r="S157838" i="70"/>
  <c r="R117833" i="70"/>
  <c r="Q117833" i="70"/>
  <c r="T117833" i="70"/>
  <c r="S117833" i="70"/>
  <c r="Q184688" i="70"/>
  <c r="T184688" i="70"/>
  <c r="S184688" i="70"/>
  <c r="R184688" i="70"/>
  <c r="R204154" i="70"/>
  <c r="S204154" i="70"/>
  <c r="Q204154" i="70"/>
  <c r="T204154" i="70"/>
  <c r="Q82200" i="70"/>
  <c r="S82200" i="70"/>
  <c r="T82200" i="70"/>
  <c r="R82200" i="70"/>
  <c r="T80997" i="70"/>
  <c r="Q80997" i="70"/>
  <c r="S80997" i="70"/>
  <c r="R80997" i="70"/>
  <c r="Q241968" i="70"/>
  <c r="R241968" i="70"/>
  <c r="T241968" i="70"/>
  <c r="S241968" i="70"/>
  <c r="Q120902" i="70"/>
  <c r="S120902" i="70"/>
  <c r="R120902" i="70"/>
  <c r="T120902" i="70"/>
  <c r="Q119838" i="70"/>
  <c r="R119838" i="70"/>
  <c r="T119838" i="70"/>
  <c r="S119838" i="70"/>
  <c r="R190039" i="70"/>
  <c r="Q190039" i="70"/>
  <c r="S190039" i="70"/>
  <c r="T190039" i="70"/>
  <c r="Q233352" i="70"/>
  <c r="R233352" i="70"/>
  <c r="T233352" i="70"/>
  <c r="S233352" i="70"/>
  <c r="S21225" i="70"/>
  <c r="R21225" i="70"/>
  <c r="Q21225" i="70"/>
  <c r="T21225" i="70"/>
  <c r="R46654" i="70"/>
  <c r="T46654" i="70"/>
  <c r="Q46654" i="70"/>
  <c r="S46654" i="70"/>
  <c r="Q182499" i="70"/>
  <c r="R182499" i="70"/>
  <c r="S182499" i="70"/>
  <c r="T182499" i="70"/>
  <c r="R55314" i="70"/>
  <c r="S55314" i="70"/>
  <c r="T55314" i="70"/>
  <c r="Q55314" i="70"/>
  <c r="Q122560" i="70"/>
  <c r="R122560" i="70"/>
  <c r="S122560" i="70"/>
  <c r="T122560" i="70"/>
  <c r="S17534" i="70"/>
  <c r="T17534" i="70"/>
  <c r="Q17534" i="70"/>
  <c r="R17534" i="70"/>
  <c r="S67389" i="70"/>
  <c r="T67389" i="70"/>
  <c r="Q67389" i="70"/>
  <c r="R67389" i="70"/>
  <c r="T214458" i="70"/>
  <c r="R214458" i="70"/>
  <c r="S214458" i="70"/>
  <c r="Q214458" i="70"/>
  <c r="S8801" i="70"/>
  <c r="Q8801" i="70"/>
  <c r="T8801" i="70"/>
  <c r="R8801" i="70"/>
  <c r="R240904" i="70"/>
  <c r="Q240904" i="70"/>
  <c r="T240904" i="70"/>
  <c r="S240904" i="70"/>
  <c r="T56510" i="70"/>
  <c r="Q56510" i="70"/>
  <c r="R56510" i="70"/>
  <c r="S56510" i="70"/>
  <c r="Q53092" i="70"/>
  <c r="T53092" i="70"/>
  <c r="R53092" i="70"/>
  <c r="S53092" i="70"/>
  <c r="S41574" i="70"/>
  <c r="T41574" i="70"/>
  <c r="R41574" i="70"/>
  <c r="Q41574" i="70"/>
  <c r="Q225679" i="70"/>
  <c r="S225679" i="70"/>
  <c r="T225679" i="70"/>
  <c r="R225679" i="70"/>
  <c r="R5147" i="70"/>
  <c r="Q5147" i="70"/>
  <c r="S5147" i="70"/>
  <c r="T5147" i="70"/>
  <c r="R241332" i="70"/>
  <c r="S241332" i="70"/>
  <c r="T241332" i="70"/>
  <c r="Q241332" i="70"/>
  <c r="S212377" i="70"/>
  <c r="Q212377" i="70"/>
  <c r="T212377" i="70"/>
  <c r="R212377" i="70"/>
  <c r="R116316" i="70"/>
  <c r="T116316" i="70"/>
  <c r="S116316" i="70"/>
  <c r="Q116316" i="70"/>
  <c r="T190642" i="70"/>
  <c r="Q190642" i="70"/>
  <c r="S190642" i="70"/>
  <c r="R190642" i="70"/>
  <c r="R88423" i="70"/>
  <c r="S88423" i="70"/>
  <c r="Q88423" i="70"/>
  <c r="T88423" i="70"/>
  <c r="Q91541" i="70"/>
  <c r="S91541" i="70"/>
  <c r="T91541" i="70"/>
  <c r="R91541" i="70"/>
  <c r="T145177" i="70"/>
  <c r="Q145177" i="70"/>
  <c r="S145177" i="70"/>
  <c r="R145177" i="70"/>
  <c r="R187272" i="70"/>
  <c r="T187272" i="70"/>
  <c r="S187272" i="70"/>
  <c r="Q187272" i="70"/>
  <c r="S187072" i="70"/>
  <c r="T187072" i="70"/>
  <c r="R187072" i="70"/>
  <c r="Q187072" i="70"/>
  <c r="Q156249" i="70"/>
  <c r="T156249" i="70"/>
  <c r="S156249" i="70"/>
  <c r="R156249" i="70"/>
  <c r="Q36649" i="70"/>
  <c r="S36649" i="70"/>
  <c r="T36649" i="70"/>
  <c r="R36649" i="70"/>
  <c r="T2948" i="70"/>
  <c r="Q2948" i="70"/>
  <c r="R2948" i="70"/>
  <c r="S2948" i="70"/>
  <c r="R206916" i="70"/>
  <c r="T206916" i="70"/>
  <c r="S206916" i="70"/>
  <c r="Q206916" i="70"/>
  <c r="S172038" i="70"/>
  <c r="T172038" i="70"/>
  <c r="Q172038" i="70"/>
  <c r="R172038" i="70"/>
  <c r="T102409" i="70"/>
  <c r="Q102409" i="70"/>
  <c r="S102409" i="70"/>
  <c r="R102409" i="70"/>
  <c r="S228073" i="70"/>
  <c r="R228073" i="70"/>
  <c r="Q228073" i="70"/>
  <c r="T228073" i="70"/>
  <c r="R20377" i="70"/>
  <c r="T20377" i="70"/>
  <c r="S20377" i="70"/>
  <c r="Q20377" i="70"/>
  <c r="Q118481" i="70"/>
  <c r="T118481" i="70"/>
  <c r="R118481" i="70"/>
  <c r="S118481" i="70"/>
  <c r="R176758" i="70"/>
  <c r="T176758" i="70"/>
  <c r="Q176758" i="70"/>
  <c r="S176758" i="70"/>
  <c r="T245160" i="70"/>
  <c r="R245160" i="70"/>
  <c r="S245160" i="70"/>
  <c r="Q245160" i="70"/>
  <c r="R49179" i="70"/>
  <c r="S49179" i="70"/>
  <c r="T49179" i="70"/>
  <c r="Q49179" i="70"/>
  <c r="R180751" i="70"/>
  <c r="S180751" i="70"/>
  <c r="T180751" i="70"/>
  <c r="Q180751" i="70"/>
  <c r="R102732" i="70"/>
  <c r="S102732" i="70"/>
  <c r="T102732" i="70"/>
  <c r="Q102732" i="70"/>
  <c r="T92385" i="70"/>
  <c r="R92385" i="70"/>
  <c r="S92385" i="70"/>
  <c r="Q92385" i="70"/>
  <c r="Q22004" i="70"/>
  <c r="T22004" i="70"/>
  <c r="R22004" i="70"/>
  <c r="S22004" i="70"/>
  <c r="S179149" i="70"/>
  <c r="Q179149" i="70"/>
  <c r="T179149" i="70"/>
  <c r="R179149" i="70"/>
  <c r="R37824" i="70"/>
  <c r="S37824" i="70"/>
  <c r="T37824" i="70"/>
  <c r="Q37824" i="70"/>
  <c r="S40517" i="70"/>
  <c r="R40517" i="70"/>
  <c r="Q40517" i="70"/>
  <c r="T40517" i="70"/>
  <c r="T1338" i="70"/>
  <c r="S1338" i="70"/>
  <c r="Q1338" i="70"/>
  <c r="R1338" i="70"/>
  <c r="S198133" i="70"/>
  <c r="R198133" i="70"/>
  <c r="Q198133" i="70"/>
  <c r="T198133" i="70"/>
  <c r="T35778" i="70"/>
  <c r="S35778" i="70"/>
  <c r="R35778" i="70"/>
  <c r="Q35778" i="70"/>
  <c r="T212661" i="70"/>
  <c r="R212661" i="70"/>
  <c r="Q212661" i="70"/>
  <c r="S212661" i="70"/>
  <c r="S70627" i="70"/>
  <c r="R70627" i="70"/>
  <c r="T70627" i="70"/>
  <c r="Q70627" i="70"/>
  <c r="R190974" i="70"/>
  <c r="T190974" i="70"/>
  <c r="Q190974" i="70"/>
  <c r="S190974" i="70"/>
  <c r="Q20576" i="70"/>
  <c r="T20576" i="70"/>
  <c r="R20576" i="70"/>
  <c r="S20576" i="70"/>
  <c r="T207389" i="70"/>
  <c r="S207389" i="70"/>
  <c r="R207389" i="70"/>
  <c r="Q207389" i="70"/>
  <c r="Q19095" i="70"/>
  <c r="T19095" i="70"/>
  <c r="S19095" i="70"/>
  <c r="R19095" i="70"/>
  <c r="Q177301" i="70"/>
  <c r="T177301" i="70"/>
  <c r="R177301" i="70"/>
  <c r="S177301" i="70"/>
  <c r="R96470" i="70"/>
  <c r="Q96470" i="70"/>
  <c r="S96470" i="70"/>
  <c r="T96470" i="70"/>
  <c r="T122168" i="70"/>
  <c r="S122168" i="70"/>
  <c r="R122168" i="70"/>
  <c r="Q122168" i="70"/>
  <c r="T70647" i="70"/>
  <c r="Q70647" i="70"/>
  <c r="S70647" i="70"/>
  <c r="R70647" i="70"/>
  <c r="S84504" i="70"/>
  <c r="R84504" i="70"/>
  <c r="T84504" i="70"/>
  <c r="Q84504" i="70"/>
  <c r="S121243" i="70"/>
  <c r="Q121243" i="70"/>
  <c r="R121243" i="70"/>
  <c r="T121243" i="70"/>
  <c r="R59862" i="70"/>
  <c r="T59862" i="70"/>
  <c r="Q59862" i="70"/>
  <c r="S59862" i="70"/>
  <c r="T92121" i="70"/>
  <c r="Q92121" i="70"/>
  <c r="R92121" i="70"/>
  <c r="S92121" i="70"/>
  <c r="Q217041" i="70"/>
  <c r="T217041" i="70"/>
  <c r="R217041" i="70"/>
  <c r="S217041" i="70"/>
  <c r="S41669" i="70"/>
  <c r="T41669" i="70"/>
  <c r="R41669" i="70"/>
  <c r="Q41669" i="70"/>
  <c r="S239830" i="70"/>
  <c r="T239830" i="70"/>
  <c r="R239830" i="70"/>
  <c r="Q239830" i="70"/>
  <c r="T99527" i="70"/>
  <c r="S99527" i="70"/>
  <c r="Q99527" i="70"/>
  <c r="R99527" i="70"/>
  <c r="R175958" i="70"/>
  <c r="Q175958" i="70"/>
  <c r="S175958" i="70"/>
  <c r="T175958" i="70"/>
  <c r="S68645" i="70"/>
  <c r="Q68645" i="70"/>
  <c r="T68645" i="70"/>
  <c r="R68645" i="70"/>
  <c r="Q218279" i="70"/>
  <c r="T218279" i="70"/>
  <c r="S218279" i="70"/>
  <c r="R218279" i="70"/>
  <c r="T200016" i="70"/>
  <c r="Q200016" i="70"/>
  <c r="S200016" i="70"/>
  <c r="R200016" i="70"/>
  <c r="S174080" i="70"/>
  <c r="Q174080" i="70"/>
  <c r="T174080" i="70"/>
  <c r="R174080" i="70"/>
  <c r="T218906" i="70"/>
  <c r="Q218906" i="70"/>
  <c r="R218906" i="70"/>
  <c r="S218906" i="70"/>
  <c r="S158917" i="70"/>
  <c r="T158917" i="70"/>
  <c r="R158917" i="70"/>
  <c r="Q158917" i="70"/>
  <c r="T232190" i="70"/>
  <c r="R232190" i="70"/>
  <c r="Q232190" i="70"/>
  <c r="S232190" i="70"/>
  <c r="R99798" i="70"/>
  <c r="Q99798" i="70"/>
  <c r="T99798" i="70"/>
  <c r="S99798" i="70"/>
  <c r="S214833" i="70"/>
  <c r="R214833" i="70"/>
  <c r="T214833" i="70"/>
  <c r="Q214833" i="70"/>
  <c r="Q75993" i="70"/>
  <c r="T75993" i="70"/>
  <c r="S75993" i="70"/>
  <c r="R75993" i="70"/>
  <c r="S135562" i="70"/>
  <c r="R135562" i="70"/>
  <c r="T135562" i="70"/>
  <c r="Q135562" i="70"/>
  <c r="Q13981" i="70"/>
  <c r="S13981" i="70"/>
  <c r="R13981" i="70"/>
  <c r="T13981" i="70"/>
  <c r="S19611" i="70"/>
  <c r="Q19611" i="70"/>
  <c r="R19611" i="70"/>
  <c r="T19611" i="70"/>
  <c r="Q94968" i="70"/>
  <c r="T94968" i="70"/>
  <c r="S94968" i="70"/>
  <c r="R94968" i="70"/>
  <c r="Q80217" i="70"/>
  <c r="R80217" i="70"/>
  <c r="S80217" i="70"/>
  <c r="T80217" i="70"/>
  <c r="Q125000" i="70"/>
  <c r="R125000" i="70"/>
  <c r="T125000" i="70"/>
  <c r="S125000" i="70"/>
  <c r="S102130" i="70"/>
  <c r="Q102130" i="70"/>
  <c r="R102130" i="70"/>
  <c r="T102130" i="70"/>
  <c r="Q196133" i="70"/>
  <c r="S196133" i="70"/>
  <c r="T196133" i="70"/>
  <c r="R196133" i="70"/>
  <c r="T225563" i="70"/>
  <c r="Q225563" i="70"/>
  <c r="R225563" i="70"/>
  <c r="S225563" i="70"/>
  <c r="T20482" i="70"/>
  <c r="S20482" i="70"/>
  <c r="Q20482" i="70"/>
  <c r="R20482" i="70"/>
  <c r="Q240090" i="70"/>
  <c r="S240090" i="70"/>
  <c r="T240090" i="70"/>
  <c r="R240090" i="70"/>
  <c r="R193271" i="70"/>
  <c r="Q193271" i="70"/>
  <c r="S193271" i="70"/>
  <c r="T193271" i="70"/>
  <c r="S201574" i="70"/>
  <c r="R201574" i="70"/>
  <c r="Q201574" i="70"/>
  <c r="T201574" i="70"/>
  <c r="S170547" i="70"/>
  <c r="Q170547" i="70"/>
  <c r="R170547" i="70"/>
  <c r="T170547" i="70"/>
  <c r="T191835" i="70"/>
  <c r="Q191835" i="70"/>
  <c r="S191835" i="70"/>
  <c r="R191835" i="70"/>
  <c r="R60994" i="70"/>
  <c r="S60994" i="70"/>
  <c r="T60994" i="70"/>
  <c r="Q60994" i="70"/>
  <c r="Q65611" i="70"/>
  <c r="T65611" i="70"/>
  <c r="R65611" i="70"/>
  <c r="S65611" i="70"/>
  <c r="S134196" i="70"/>
  <c r="T134196" i="70"/>
  <c r="Q134196" i="70"/>
  <c r="R134196" i="70"/>
  <c r="T150982" i="70"/>
  <c r="R150982" i="70"/>
  <c r="S150982" i="70"/>
  <c r="Q150982" i="70"/>
  <c r="S55835" i="70"/>
  <c r="Q55835" i="70"/>
  <c r="T55835" i="70"/>
  <c r="R55835" i="70"/>
  <c r="R235201" i="70"/>
  <c r="S235201" i="70"/>
  <c r="T235201" i="70"/>
  <c r="Q235201" i="70"/>
  <c r="Q15007" i="70"/>
  <c r="T15007" i="70"/>
  <c r="S15007" i="70"/>
  <c r="R15007" i="70"/>
  <c r="T199398" i="70"/>
  <c r="S199398" i="70"/>
  <c r="Q199398" i="70"/>
  <c r="R199398" i="70"/>
  <c r="T54860" i="70"/>
  <c r="S54860" i="70"/>
  <c r="R54860" i="70"/>
  <c r="Q54860" i="70"/>
  <c r="R228459" i="70"/>
  <c r="Q228459" i="70"/>
  <c r="S228459" i="70"/>
  <c r="T228459" i="70"/>
  <c r="S139277" i="70"/>
  <c r="T139277" i="70"/>
  <c r="Q139277" i="70"/>
  <c r="R139277" i="70"/>
  <c r="Q52794" i="70"/>
  <c r="T52794" i="70"/>
  <c r="R52794" i="70"/>
  <c r="S52794" i="70"/>
  <c r="Q219420" i="70"/>
  <c r="R219420" i="70"/>
  <c r="S219420" i="70"/>
  <c r="T219420" i="70"/>
  <c r="Q199531" i="70"/>
  <c r="R199531" i="70"/>
  <c r="T199531" i="70"/>
  <c r="S199531" i="70"/>
  <c r="R232336" i="70"/>
  <c r="S232336" i="70"/>
  <c r="T232336" i="70"/>
  <c r="Q232336" i="70"/>
  <c r="S13153" i="70"/>
  <c r="R13153" i="70"/>
  <c r="T13153" i="70"/>
  <c r="Q13153" i="70"/>
  <c r="S207678" i="70"/>
  <c r="R207678" i="70"/>
  <c r="Q207678" i="70"/>
  <c r="T207678" i="70"/>
  <c r="Q230041" i="70"/>
  <c r="T230041" i="70"/>
  <c r="R230041" i="70"/>
  <c r="S230041" i="70"/>
  <c r="S207842" i="70"/>
  <c r="T207842" i="70"/>
  <c r="Q207842" i="70"/>
  <c r="R207842" i="70"/>
  <c r="T110039" i="70"/>
  <c r="R110039" i="70"/>
  <c r="S110039" i="70"/>
  <c r="Q110039" i="70"/>
  <c r="Q43656" i="70"/>
  <c r="T43656" i="70"/>
  <c r="R43656" i="70"/>
  <c r="S43656" i="70"/>
  <c r="Q134831" i="70"/>
  <c r="S134831" i="70"/>
  <c r="R134831" i="70"/>
  <c r="T134831" i="70"/>
  <c r="R62249" i="70"/>
  <c r="Q62249" i="70"/>
  <c r="S62249" i="70"/>
  <c r="T62249" i="70"/>
  <c r="Q90047" i="70"/>
  <c r="R90047" i="70"/>
  <c r="S90047" i="70"/>
  <c r="T90047" i="70"/>
  <c r="T71000" i="70"/>
  <c r="R71000" i="70"/>
  <c r="S71000" i="70"/>
  <c r="Q71000" i="70"/>
  <c r="Q171887" i="70"/>
  <c r="S171887" i="70"/>
  <c r="R171887" i="70"/>
  <c r="T171887" i="70"/>
  <c r="Q207406" i="70"/>
  <c r="T207406" i="70"/>
  <c r="S207406" i="70"/>
  <c r="R207406" i="70"/>
  <c r="T196752" i="70"/>
  <c r="Q196752" i="70"/>
  <c r="R196752" i="70"/>
  <c r="S196752" i="70"/>
  <c r="R206541" i="70"/>
  <c r="S206541" i="70"/>
  <c r="Q206541" i="70"/>
  <c r="T206541" i="70"/>
  <c r="S192037" i="70"/>
  <c r="Q192037" i="70"/>
  <c r="T192037" i="70"/>
  <c r="R192037" i="70"/>
  <c r="R226060" i="70"/>
  <c r="S226060" i="70"/>
  <c r="T226060" i="70"/>
  <c r="Q226060" i="70"/>
  <c r="R204869" i="70"/>
  <c r="S204869" i="70"/>
  <c r="T204869" i="70"/>
  <c r="Q204869" i="70"/>
  <c r="R59019" i="70"/>
  <c r="T59019" i="70"/>
  <c r="Q59019" i="70"/>
  <c r="S59019" i="70"/>
  <c r="R101686" i="70"/>
  <c r="Q101686" i="70"/>
  <c r="T101686" i="70"/>
  <c r="S101686" i="70"/>
  <c r="R184934" i="70"/>
  <c r="S184934" i="70"/>
  <c r="Q184934" i="70"/>
  <c r="T184934" i="70"/>
  <c r="T105375" i="70"/>
  <c r="S105375" i="70"/>
  <c r="R105375" i="70"/>
  <c r="Q105375" i="70"/>
  <c r="Q224995" i="70"/>
  <c r="T224995" i="70"/>
  <c r="S224995" i="70"/>
  <c r="R224995" i="70"/>
  <c r="Q85817" i="70"/>
  <c r="S85817" i="70"/>
  <c r="R85817" i="70"/>
  <c r="T85817" i="70"/>
  <c r="R208806" i="70"/>
  <c r="T208806" i="70"/>
  <c r="Q208806" i="70"/>
  <c r="S208806" i="70"/>
  <c r="S179023" i="70"/>
  <c r="Q179023" i="70"/>
  <c r="R179023" i="70"/>
  <c r="T179023" i="70"/>
  <c r="R218037" i="70"/>
  <c r="T218037" i="70"/>
  <c r="Q218037" i="70"/>
  <c r="S218037" i="70"/>
  <c r="S242969" i="70"/>
  <c r="R242969" i="70"/>
  <c r="Q242969" i="70"/>
  <c r="T242969" i="70"/>
  <c r="T178445" i="70"/>
  <c r="Q178445" i="70"/>
  <c r="R178445" i="70"/>
  <c r="S178445" i="70"/>
  <c r="T101533" i="70"/>
  <c r="S101533" i="70"/>
  <c r="Q101533" i="70"/>
  <c r="R101533" i="70"/>
  <c r="T26310" i="70"/>
  <c r="S26310" i="70"/>
  <c r="Q26310" i="70"/>
  <c r="R26310" i="70"/>
  <c r="Q103047" i="70"/>
  <c r="R103047" i="70"/>
  <c r="T103047" i="70"/>
  <c r="S103047" i="70"/>
  <c r="T234977" i="70"/>
  <c r="S234977" i="70"/>
  <c r="R234977" i="70"/>
  <c r="Q234977" i="70"/>
  <c r="T228416" i="70"/>
  <c r="Q228416" i="70"/>
  <c r="S228416" i="70"/>
  <c r="R228416" i="70"/>
  <c r="T211809" i="70"/>
  <c r="Q211809" i="70"/>
  <c r="S211809" i="70"/>
  <c r="R211809" i="70"/>
  <c r="T53452" i="70"/>
  <c r="R53452" i="70"/>
  <c r="S53452" i="70"/>
  <c r="Q53452" i="70"/>
  <c r="T197453" i="70"/>
  <c r="R197453" i="70"/>
  <c r="S197453" i="70"/>
  <c r="Q197453" i="70"/>
  <c r="T175398" i="70"/>
  <c r="R175398" i="70"/>
  <c r="Q175398" i="70"/>
  <c r="S175398" i="70"/>
  <c r="S203464" i="70"/>
  <c r="R203464" i="70"/>
  <c r="Q203464" i="70"/>
  <c r="T203464" i="70"/>
  <c r="T161544" i="70"/>
  <c r="Q161544" i="70"/>
  <c r="R161544" i="70"/>
  <c r="S161544" i="70"/>
  <c r="R14257" i="70"/>
  <c r="Q14257" i="70"/>
  <c r="T14257" i="70"/>
  <c r="S14257" i="70"/>
  <c r="T110118" i="70"/>
  <c r="R110118" i="70"/>
  <c r="S110118" i="70"/>
  <c r="Q110118" i="70"/>
  <c r="Q197468" i="70"/>
  <c r="T197468" i="70"/>
  <c r="R197468" i="70"/>
  <c r="S197468" i="70"/>
  <c r="Q131644" i="70"/>
  <c r="S131644" i="70"/>
  <c r="R131644" i="70"/>
  <c r="T131644" i="70"/>
  <c r="T45126" i="70"/>
  <c r="S45126" i="70"/>
  <c r="Q45126" i="70"/>
  <c r="R45126" i="70"/>
  <c r="R61852" i="70"/>
  <c r="S61852" i="70"/>
  <c r="Q61852" i="70"/>
  <c r="T61852" i="70"/>
  <c r="R143422" i="70"/>
  <c r="Q143422" i="70"/>
  <c r="S143422" i="70"/>
  <c r="T143422" i="70"/>
  <c r="S22070" i="70"/>
  <c r="T22070" i="70"/>
  <c r="Q22070" i="70"/>
  <c r="R22070" i="70"/>
  <c r="T216239" i="70"/>
  <c r="S216239" i="70"/>
  <c r="R216239" i="70"/>
  <c r="Q216239" i="70"/>
  <c r="Q11743" i="70"/>
  <c r="T11743" i="70"/>
  <c r="R11743" i="70"/>
  <c r="S11743" i="70"/>
  <c r="S206182" i="70"/>
  <c r="T206182" i="70"/>
  <c r="R206182" i="70"/>
  <c r="Q206182" i="70"/>
  <c r="T95549" i="70"/>
  <c r="Q95549" i="70"/>
  <c r="S95549" i="70"/>
  <c r="R95549" i="70"/>
  <c r="Q25644" i="70"/>
  <c r="R25644" i="70"/>
  <c r="T25644" i="70"/>
  <c r="S25644" i="70"/>
  <c r="S163404" i="70"/>
  <c r="T163404" i="70"/>
  <c r="R163404" i="70"/>
  <c r="Q163404" i="70"/>
  <c r="T163301" i="70"/>
  <c r="S163301" i="70"/>
  <c r="Q163301" i="70"/>
  <c r="R163301" i="70"/>
  <c r="S56379" i="70"/>
  <c r="Q56379" i="70"/>
  <c r="T56379" i="70"/>
  <c r="R56379" i="70"/>
  <c r="Q170875" i="70"/>
  <c r="S170875" i="70"/>
  <c r="T170875" i="70"/>
  <c r="R170875" i="70"/>
  <c r="T188144" i="70"/>
  <c r="Q188144" i="70"/>
  <c r="S188144" i="70"/>
  <c r="R188144" i="70"/>
  <c r="R240813" i="70"/>
  <c r="T240813" i="70"/>
  <c r="Q240813" i="70"/>
  <c r="S240813" i="70"/>
  <c r="S178414" i="70"/>
  <c r="R178414" i="70"/>
  <c r="Q178414" i="70"/>
  <c r="T178414" i="70"/>
  <c r="T219290" i="70"/>
  <c r="R219290" i="70"/>
  <c r="Q219290" i="70"/>
  <c r="S219290" i="70"/>
  <c r="R241322" i="70"/>
  <c r="S241322" i="70"/>
  <c r="Q241322" i="70"/>
  <c r="T241322" i="70"/>
  <c r="Q176178" i="70"/>
  <c r="T176178" i="70"/>
  <c r="R176178" i="70"/>
  <c r="S176178" i="70"/>
  <c r="T196835" i="70"/>
  <c r="S196835" i="70"/>
  <c r="Q196835" i="70"/>
  <c r="R196835" i="70"/>
  <c r="S39638" i="70"/>
  <c r="T39638" i="70"/>
  <c r="Q39638" i="70"/>
  <c r="R39638" i="70"/>
  <c r="S34432" i="70"/>
  <c r="Q34432" i="70"/>
  <c r="T34432" i="70"/>
  <c r="R34432" i="70"/>
  <c r="S175545" i="70"/>
  <c r="T175545" i="70"/>
  <c r="Q175545" i="70"/>
  <c r="R175545" i="70"/>
  <c r="R84047" i="70"/>
  <c r="T84047" i="70"/>
  <c r="Q84047" i="70"/>
  <c r="S84047" i="70"/>
  <c r="S108284" i="70"/>
  <c r="R108284" i="70"/>
  <c r="Q108284" i="70"/>
  <c r="T108284" i="70"/>
  <c r="S33725" i="70"/>
  <c r="Q33725" i="70"/>
  <c r="T33725" i="70"/>
  <c r="R33725" i="70"/>
  <c r="Q89096" i="70"/>
  <c r="R89096" i="70"/>
  <c r="T89096" i="70"/>
  <c r="S89096" i="70"/>
  <c r="R27320" i="70"/>
  <c r="T27320" i="70"/>
  <c r="S27320" i="70"/>
  <c r="Q27320" i="70"/>
  <c r="S4291" i="70"/>
  <c r="R4291" i="70"/>
  <c r="T4291" i="70"/>
  <c r="Q4291" i="70"/>
  <c r="R43101" i="70"/>
  <c r="Q43101" i="70"/>
  <c r="S43101" i="70"/>
  <c r="T43101" i="70"/>
  <c r="S104648" i="70"/>
  <c r="Q104648" i="70"/>
  <c r="T104648" i="70"/>
  <c r="R104648" i="70"/>
  <c r="Q181768" i="70"/>
  <c r="R181768" i="70"/>
  <c r="T181768" i="70"/>
  <c r="S181768" i="70"/>
  <c r="S121585" i="70"/>
  <c r="R121585" i="70"/>
  <c r="T121585" i="70"/>
  <c r="Q121585" i="70"/>
  <c r="Q58107" i="70"/>
  <c r="R58107" i="70"/>
  <c r="T58107" i="70"/>
  <c r="S58107" i="70"/>
  <c r="R104873" i="70"/>
  <c r="S104873" i="70"/>
  <c r="T104873" i="70"/>
  <c r="Q104873" i="70"/>
  <c r="T41679" i="70"/>
  <c r="Q41679" i="70"/>
  <c r="R41679" i="70"/>
  <c r="S41679" i="70"/>
  <c r="R55842" i="70"/>
  <c r="S55842" i="70"/>
  <c r="T55842" i="70"/>
  <c r="Q55842" i="70"/>
  <c r="R15522" i="70"/>
  <c r="S15522" i="70"/>
  <c r="Q15522" i="70"/>
  <c r="T15522" i="70"/>
  <c r="S117609" i="70"/>
  <c r="R117609" i="70"/>
  <c r="Q117609" i="70"/>
  <c r="T117609" i="70"/>
  <c r="R5856" i="70"/>
  <c r="S5856" i="70"/>
  <c r="T5856" i="70"/>
  <c r="Q5856" i="70"/>
  <c r="Q100017" i="70"/>
  <c r="S100017" i="70"/>
  <c r="R100017" i="70"/>
  <c r="T100017" i="70"/>
  <c r="Q170575" i="70"/>
  <c r="T170575" i="70"/>
  <c r="R170575" i="70"/>
  <c r="S170575" i="70"/>
  <c r="Q92296" i="70"/>
  <c r="T92296" i="70"/>
  <c r="R92296" i="70"/>
  <c r="S92296" i="70"/>
  <c r="T49623" i="70"/>
  <c r="S49623" i="70"/>
  <c r="R49623" i="70"/>
  <c r="Q49623" i="70"/>
  <c r="S211751" i="70"/>
  <c r="T211751" i="70"/>
  <c r="Q211751" i="70"/>
  <c r="R211751" i="70"/>
  <c r="T177690" i="70"/>
  <c r="R177690" i="70"/>
  <c r="Q177690" i="70"/>
  <c r="S177690" i="70"/>
  <c r="T183206" i="70"/>
  <c r="R183206" i="70"/>
  <c r="S183206" i="70"/>
  <c r="Q183206" i="70"/>
  <c r="T167696" i="70"/>
  <c r="Q167696" i="70"/>
  <c r="S167696" i="70"/>
  <c r="R167696" i="70"/>
  <c r="R68623" i="70"/>
  <c r="Q68623" i="70"/>
  <c r="S68623" i="70"/>
  <c r="T68623" i="70"/>
  <c r="Q37067" i="70"/>
  <c r="T37067" i="70"/>
  <c r="R37067" i="70"/>
  <c r="S37067" i="70"/>
  <c r="R81496" i="70"/>
  <c r="T81496" i="70"/>
  <c r="Q81496" i="70"/>
  <c r="S81496" i="70"/>
  <c r="S221069" i="70"/>
  <c r="Q221069" i="70"/>
  <c r="T221069" i="70"/>
  <c r="R221069" i="70"/>
  <c r="R139082" i="70"/>
  <c r="Q139082" i="70"/>
  <c r="S139082" i="70"/>
  <c r="T139082" i="70"/>
  <c r="T22568" i="70"/>
  <c r="Q22568" i="70"/>
  <c r="S22568" i="70"/>
  <c r="R22568" i="70"/>
  <c r="R45244" i="70"/>
  <c r="T45244" i="70"/>
  <c r="Q45244" i="70"/>
  <c r="S45244" i="70"/>
  <c r="T24937" i="70"/>
  <c r="R24937" i="70"/>
  <c r="Q24937" i="70"/>
  <c r="S24937" i="70"/>
  <c r="S166467" i="70"/>
  <c r="R166467" i="70"/>
  <c r="T166467" i="70"/>
  <c r="Q166467" i="70"/>
  <c r="Q242410" i="70"/>
  <c r="S242410" i="70"/>
  <c r="R242410" i="70"/>
  <c r="T242410" i="70"/>
  <c r="Q62386" i="70"/>
  <c r="S62386" i="70"/>
  <c r="T62386" i="70"/>
  <c r="R62386" i="70"/>
  <c r="T241636" i="70"/>
  <c r="Q241636" i="70"/>
  <c r="S241636" i="70"/>
  <c r="R241636" i="70"/>
  <c r="S25629" i="70"/>
  <c r="R25629" i="70"/>
  <c r="Q25629" i="70"/>
  <c r="T25629" i="70"/>
  <c r="T231539" i="70"/>
  <c r="S231539" i="70"/>
  <c r="R231539" i="70"/>
  <c r="Q231539" i="70"/>
  <c r="R70392" i="70"/>
  <c r="S70392" i="70"/>
  <c r="Q70392" i="70"/>
  <c r="T70392" i="70"/>
  <c r="Q166793" i="70"/>
  <c r="T166793" i="70"/>
  <c r="S166793" i="70"/>
  <c r="R166793" i="70"/>
  <c r="R171296" i="70"/>
  <c r="T171296" i="70"/>
  <c r="S171296" i="70"/>
  <c r="Q171296" i="70"/>
  <c r="T63168" i="70"/>
  <c r="S63168" i="70"/>
  <c r="R63168" i="70"/>
  <c r="Q63168" i="70"/>
  <c r="S85345" i="70"/>
  <c r="Q85345" i="70"/>
  <c r="R85345" i="70"/>
  <c r="T85345" i="70"/>
  <c r="S173403" i="70"/>
  <c r="Q173403" i="70"/>
  <c r="T173403" i="70"/>
  <c r="R173403" i="70"/>
  <c r="Q6333" i="70"/>
  <c r="S6333" i="70"/>
  <c r="T6333" i="70"/>
  <c r="R6333" i="70"/>
  <c r="T44613" i="70"/>
  <c r="Q44613" i="70"/>
  <c r="S44613" i="70"/>
  <c r="R44613" i="70"/>
  <c r="Q164761" i="70"/>
  <c r="T164761" i="70"/>
  <c r="S164761" i="70"/>
  <c r="R164761" i="70"/>
  <c r="T209181" i="70"/>
  <c r="R209181" i="70"/>
  <c r="S209181" i="70"/>
  <c r="Q209181" i="70"/>
  <c r="S174916" i="70"/>
  <c r="R174916" i="70"/>
  <c r="T174916" i="70"/>
  <c r="Q174916" i="70"/>
  <c r="R4963" i="70"/>
  <c r="Q4963" i="70"/>
  <c r="S4963" i="70"/>
  <c r="T4963" i="70"/>
  <c r="T217878" i="70"/>
  <c r="Q217878" i="70"/>
  <c r="S217878" i="70"/>
  <c r="R217878" i="70"/>
  <c r="S240068" i="70"/>
  <c r="Q240068" i="70"/>
  <c r="T240068" i="70"/>
  <c r="R240068" i="70"/>
  <c r="T50996" i="70"/>
  <c r="Q50996" i="70"/>
  <c r="R50996" i="70"/>
  <c r="S50996" i="70"/>
  <c r="S77410" i="70"/>
  <c r="T77410" i="70"/>
  <c r="R77410" i="70"/>
  <c r="Q77410" i="70"/>
  <c r="R65655" i="70"/>
  <c r="T65655" i="70"/>
  <c r="Q65655" i="70"/>
  <c r="S65655" i="70"/>
  <c r="S97378" i="70"/>
  <c r="Q97378" i="70"/>
  <c r="R97378" i="70"/>
  <c r="T97378" i="70"/>
  <c r="S178324" i="70"/>
  <c r="T178324" i="70"/>
  <c r="R178324" i="70"/>
  <c r="Q178324" i="70"/>
  <c r="S129218" i="70"/>
  <c r="Q129218" i="70"/>
  <c r="T129218" i="70"/>
  <c r="R129218" i="70"/>
  <c r="Q224894" i="70"/>
  <c r="R224894" i="70"/>
  <c r="S224894" i="70"/>
  <c r="T224894" i="70"/>
  <c r="T5621" i="70"/>
  <c r="R5621" i="70"/>
  <c r="Q5621" i="70"/>
  <c r="S5621" i="70"/>
  <c r="Q7575" i="70"/>
  <c r="T7575" i="70"/>
  <c r="R7575" i="70"/>
  <c r="S7575" i="70"/>
  <c r="Q111439" i="70"/>
  <c r="S111439" i="70"/>
  <c r="R111439" i="70"/>
  <c r="T111439" i="70"/>
  <c r="T45079" i="70"/>
  <c r="R45079" i="70"/>
  <c r="S45079" i="70"/>
  <c r="Q45079" i="70"/>
  <c r="T136653" i="70"/>
  <c r="Q136653" i="70"/>
  <c r="S136653" i="70"/>
  <c r="R136653" i="70"/>
  <c r="T124710" i="70"/>
  <c r="S124710" i="70"/>
  <c r="R124710" i="70"/>
  <c r="Q124710" i="70"/>
  <c r="T137361" i="70"/>
  <c r="Q137361" i="70"/>
  <c r="S137361" i="70"/>
  <c r="R137361" i="70"/>
  <c r="T11918" i="70"/>
  <c r="R11918" i="70"/>
  <c r="S11918" i="70"/>
  <c r="Q11918" i="70"/>
  <c r="T160851" i="70"/>
  <c r="R160851" i="70"/>
  <c r="S160851" i="70"/>
  <c r="Q160851" i="70"/>
  <c r="Q95788" i="70"/>
  <c r="R95788" i="70"/>
  <c r="S95788" i="70"/>
  <c r="T95788" i="70"/>
  <c r="Q215082" i="70"/>
  <c r="T215082" i="70"/>
  <c r="S215082" i="70"/>
  <c r="R215082" i="70"/>
  <c r="Q172214" i="70"/>
  <c r="S172214" i="70"/>
  <c r="T172214" i="70"/>
  <c r="R172214" i="70"/>
  <c r="S46738" i="70"/>
  <c r="R46738" i="70"/>
  <c r="T46738" i="70"/>
  <c r="Q46738" i="70"/>
  <c r="S211837" i="70"/>
  <c r="R211837" i="70"/>
  <c r="T211837" i="70"/>
  <c r="Q211837" i="70"/>
  <c r="R176769" i="70"/>
  <c r="T176769" i="70"/>
  <c r="S176769" i="70"/>
  <c r="Q176769" i="70"/>
  <c r="Q229201" i="70"/>
  <c r="R229201" i="70"/>
  <c r="T229201" i="70"/>
  <c r="S229201" i="70"/>
  <c r="T174450" i="70"/>
  <c r="Q174450" i="70"/>
  <c r="R174450" i="70"/>
  <c r="S174450" i="70"/>
  <c r="R44920" i="70"/>
  <c r="T44920" i="70"/>
  <c r="Q44920" i="70"/>
  <c r="S44920" i="70"/>
  <c r="S222121" i="70"/>
  <c r="R222121" i="70"/>
  <c r="T222121" i="70"/>
  <c r="Q222121" i="70"/>
  <c r="Q143158" i="70"/>
  <c r="R143158" i="70"/>
  <c r="S143158" i="70"/>
  <c r="T143158" i="70"/>
  <c r="S62218" i="70"/>
  <c r="R62218" i="70"/>
  <c r="Q62218" i="70"/>
  <c r="T62218" i="70"/>
  <c r="S228339" i="70"/>
  <c r="Q228339" i="70"/>
  <c r="R228339" i="70"/>
  <c r="T228339" i="70"/>
  <c r="T6038" i="70"/>
  <c r="Q6038" i="70"/>
  <c r="R6038" i="70"/>
  <c r="S6038" i="70"/>
  <c r="Q93807" i="70"/>
  <c r="S93807" i="70"/>
  <c r="T93807" i="70"/>
  <c r="R93807" i="70"/>
  <c r="R66514" i="70"/>
  <c r="S66514" i="70"/>
  <c r="T66514" i="70"/>
  <c r="Q66514" i="70"/>
  <c r="T18439" i="70"/>
  <c r="S18439" i="70"/>
  <c r="Q18439" i="70"/>
  <c r="R18439" i="70"/>
  <c r="T21529" i="70"/>
  <c r="Q21529" i="70"/>
  <c r="R21529" i="70"/>
  <c r="S21529" i="70"/>
  <c r="Q157754" i="70"/>
  <c r="T157754" i="70"/>
  <c r="S157754" i="70"/>
  <c r="R157754" i="70"/>
  <c r="Q55537" i="70"/>
  <c r="S55537" i="70"/>
  <c r="T55537" i="70"/>
  <c r="R55537" i="70"/>
  <c r="S144049" i="70"/>
  <c r="R144049" i="70"/>
  <c r="Q144049" i="70"/>
  <c r="T144049" i="70"/>
  <c r="Q240136" i="70"/>
  <c r="R240136" i="70"/>
  <c r="T240136" i="70"/>
  <c r="S240136" i="70"/>
  <c r="S214837" i="70"/>
  <c r="R214837" i="70"/>
  <c r="T214837" i="70"/>
  <c r="Q214837" i="70"/>
  <c r="Q73467" i="70"/>
  <c r="S73467" i="70"/>
  <c r="T73467" i="70"/>
  <c r="R73467" i="70"/>
  <c r="T117056" i="70"/>
  <c r="Q117056" i="70"/>
  <c r="R117056" i="70"/>
  <c r="S117056" i="70"/>
  <c r="R30229" i="70"/>
  <c r="T30229" i="70"/>
  <c r="S30229" i="70"/>
  <c r="Q30229" i="70"/>
  <c r="S40560" i="70"/>
  <c r="Q40560" i="70"/>
  <c r="R40560" i="70"/>
  <c r="T40560" i="70"/>
  <c r="T37323" i="70"/>
  <c r="Q37323" i="70"/>
  <c r="R37323" i="70"/>
  <c r="S37323" i="70"/>
  <c r="Q236418" i="70"/>
  <c r="R236418" i="70"/>
  <c r="S236418" i="70"/>
  <c r="T236418" i="70"/>
  <c r="R241259" i="70"/>
  <c r="T241259" i="70"/>
  <c r="S241259" i="70"/>
  <c r="Q241259" i="70"/>
  <c r="Q218283" i="70"/>
  <c r="S218283" i="70"/>
  <c r="T218283" i="70"/>
  <c r="R218283" i="70"/>
  <c r="S225482" i="70"/>
  <c r="R225482" i="70"/>
  <c r="Q225482" i="70"/>
  <c r="T225482" i="70"/>
  <c r="Q214754" i="70"/>
  <c r="R214754" i="70"/>
  <c r="T214754" i="70"/>
  <c r="S214754" i="70"/>
  <c r="S235673" i="70"/>
  <c r="T235673" i="70"/>
  <c r="Q235673" i="70"/>
  <c r="R235673" i="70"/>
  <c r="S63229" i="70"/>
  <c r="Q63229" i="70"/>
  <c r="T63229" i="70"/>
  <c r="R63229" i="70"/>
  <c r="S234446" i="70"/>
  <c r="R234446" i="70"/>
  <c r="T234446" i="70"/>
  <c r="Q234446" i="70"/>
  <c r="S172546" i="70"/>
  <c r="R172546" i="70"/>
  <c r="Q172546" i="70"/>
  <c r="T172546" i="70"/>
  <c r="T103018" i="70"/>
  <c r="R103018" i="70"/>
  <c r="Q103018" i="70"/>
  <c r="S103018" i="70"/>
  <c r="R183224" i="70"/>
  <c r="S183224" i="70"/>
  <c r="T183224" i="70"/>
  <c r="Q183224" i="70"/>
  <c r="T177765" i="70"/>
  <c r="Q177765" i="70"/>
  <c r="S177765" i="70"/>
  <c r="R177765" i="70"/>
  <c r="R61979" i="70"/>
  <c r="T61979" i="70"/>
  <c r="Q61979" i="70"/>
  <c r="S61979" i="70"/>
  <c r="S144127" i="70"/>
  <c r="R144127" i="70"/>
  <c r="T144127" i="70"/>
  <c r="Q144127" i="70"/>
  <c r="Q145411" i="70"/>
  <c r="T145411" i="70"/>
  <c r="R145411" i="70"/>
  <c r="S145411" i="70"/>
  <c r="Q141367" i="70"/>
  <c r="R141367" i="70"/>
  <c r="S141367" i="70"/>
  <c r="T141367" i="70"/>
  <c r="S206588" i="70"/>
  <c r="R206588" i="70"/>
  <c r="Q206588" i="70"/>
  <c r="T206588" i="70"/>
  <c r="T181096" i="70"/>
  <c r="S181096" i="70"/>
  <c r="R181096" i="70"/>
  <c r="Q181096" i="70"/>
  <c r="S42376" i="70"/>
  <c r="Q42376" i="70"/>
  <c r="R42376" i="70"/>
  <c r="T42376" i="70"/>
  <c r="T220565" i="70"/>
  <c r="R220565" i="70"/>
  <c r="Q220565" i="70"/>
  <c r="S220565" i="70"/>
  <c r="S53764" i="70"/>
  <c r="R53764" i="70"/>
  <c r="Q53764" i="70"/>
  <c r="T53764" i="70"/>
  <c r="Q115593" i="70"/>
  <c r="R115593" i="70"/>
  <c r="T115593" i="70"/>
  <c r="S115593" i="70"/>
  <c r="S179480" i="70"/>
  <c r="T179480" i="70"/>
  <c r="Q179480" i="70"/>
  <c r="R179480" i="70"/>
  <c r="R162443" i="70"/>
  <c r="S162443" i="70"/>
  <c r="T162443" i="70"/>
  <c r="Q162443" i="70"/>
  <c r="R239318" i="70"/>
  <c r="Q239318" i="70"/>
  <c r="S239318" i="70"/>
  <c r="T239318" i="70"/>
  <c r="R145271" i="70"/>
  <c r="T145271" i="70"/>
  <c r="S145271" i="70"/>
  <c r="Q145271" i="70"/>
  <c r="R49860" i="70"/>
  <c r="S49860" i="70"/>
  <c r="Q49860" i="70"/>
  <c r="T49860" i="70"/>
  <c r="T51344" i="70"/>
  <c r="S51344" i="70"/>
  <c r="R51344" i="70"/>
  <c r="Q51344" i="70"/>
  <c r="S184756" i="70"/>
  <c r="T184756" i="70"/>
  <c r="Q184756" i="70"/>
  <c r="R184756" i="70"/>
  <c r="Q160531" i="70"/>
  <c r="T160531" i="70"/>
  <c r="R160531" i="70"/>
  <c r="S160531" i="70"/>
  <c r="Q65187" i="70"/>
  <c r="S65187" i="70"/>
  <c r="R65187" i="70"/>
  <c r="T65187" i="70"/>
  <c r="Q19736" i="70"/>
  <c r="S19736" i="70"/>
  <c r="T19736" i="70"/>
  <c r="R19736" i="70"/>
  <c r="Q179990" i="70"/>
  <c r="T179990" i="70"/>
  <c r="S179990" i="70"/>
  <c r="R179990" i="70"/>
  <c r="S218281" i="70"/>
  <c r="T218281" i="70"/>
  <c r="R218281" i="70"/>
  <c r="Q218281" i="70"/>
  <c r="R54978" i="70"/>
  <c r="T54978" i="70"/>
  <c r="Q54978" i="70"/>
  <c r="S54978" i="70"/>
  <c r="R149090" i="70"/>
  <c r="Q149090" i="70"/>
  <c r="T149090" i="70"/>
  <c r="S149090" i="70"/>
  <c r="S67321" i="70"/>
  <c r="T67321" i="70"/>
  <c r="Q67321" i="70"/>
  <c r="R67321" i="70"/>
  <c r="S41827" i="70"/>
  <c r="R41827" i="70"/>
  <c r="Q41827" i="70"/>
  <c r="T41827" i="70"/>
  <c r="R175646" i="70"/>
  <c r="T175646" i="70"/>
  <c r="Q175646" i="70"/>
  <c r="S175646" i="70"/>
  <c r="Q70127" i="70"/>
  <c r="T70127" i="70"/>
  <c r="R70127" i="70"/>
  <c r="S70127" i="70"/>
  <c r="T127833" i="70"/>
  <c r="S127833" i="70"/>
  <c r="Q127833" i="70"/>
  <c r="R127833" i="70"/>
  <c r="R229443" i="70"/>
  <c r="Q229443" i="70"/>
  <c r="T229443" i="70"/>
  <c r="S229443" i="70"/>
  <c r="R166861" i="70"/>
  <c r="T166861" i="70"/>
  <c r="Q166861" i="70"/>
  <c r="S166861" i="70"/>
  <c r="S172251" i="70"/>
  <c r="Q172251" i="70"/>
  <c r="R172251" i="70"/>
  <c r="T172251" i="70"/>
  <c r="S127627" i="70"/>
  <c r="Q127627" i="70"/>
  <c r="T127627" i="70"/>
  <c r="R127627" i="70"/>
  <c r="R18320" i="70"/>
  <c r="T18320" i="70"/>
  <c r="Q18320" i="70"/>
  <c r="S18320" i="70"/>
  <c r="Q113321" i="70"/>
  <c r="T113321" i="70"/>
  <c r="R113321" i="70"/>
  <c r="S113321" i="70"/>
  <c r="S376" i="70"/>
  <c r="Q376" i="70"/>
  <c r="T376" i="70"/>
  <c r="R376" i="70"/>
  <c r="R173878" i="70"/>
  <c r="S173878" i="70"/>
  <c r="Q173878" i="70"/>
  <c r="T173878" i="70"/>
  <c r="S85291" i="70"/>
  <c r="T85291" i="70"/>
  <c r="Q85291" i="70"/>
  <c r="R85291" i="70"/>
  <c r="S72604" i="70"/>
  <c r="R72604" i="70"/>
  <c r="Q72604" i="70"/>
  <c r="T72604" i="70"/>
  <c r="S209758" i="70"/>
  <c r="Q209758" i="70"/>
  <c r="T209758" i="70"/>
  <c r="R209758" i="70"/>
  <c r="R99768" i="70"/>
  <c r="Q99768" i="70"/>
  <c r="T99768" i="70"/>
  <c r="S99768" i="70"/>
  <c r="R226063" i="70"/>
  <c r="Q226063" i="70"/>
  <c r="S226063" i="70"/>
  <c r="T226063" i="70"/>
  <c r="Q243882" i="70"/>
  <c r="S243882" i="70"/>
  <c r="R243882" i="70"/>
  <c r="T243882" i="70"/>
  <c r="T208214" i="70"/>
  <c r="S208214" i="70"/>
  <c r="Q208214" i="70"/>
  <c r="R208214" i="70"/>
  <c r="T218214" i="70"/>
  <c r="S218214" i="70"/>
  <c r="R218214" i="70"/>
  <c r="Q218214" i="70"/>
  <c r="T76637" i="70"/>
  <c r="Q76637" i="70"/>
  <c r="S76637" i="70"/>
  <c r="R76637" i="70"/>
  <c r="T9008" i="70"/>
  <c r="S9008" i="70"/>
  <c r="Q9008" i="70"/>
  <c r="R9008" i="70"/>
  <c r="Q97629" i="70"/>
  <c r="R97629" i="70"/>
  <c r="T97629" i="70"/>
  <c r="S97629" i="70"/>
  <c r="S219148" i="70"/>
  <c r="T219148" i="70"/>
  <c r="R219148" i="70"/>
  <c r="Q219148" i="70"/>
  <c r="S210490" i="70"/>
  <c r="Q210490" i="70"/>
  <c r="R210490" i="70"/>
  <c r="T210490" i="70"/>
  <c r="Q189944" i="70"/>
  <c r="S189944" i="70"/>
  <c r="R189944" i="70"/>
  <c r="T189944" i="70"/>
  <c r="S213845" i="70"/>
  <c r="T213845" i="70"/>
  <c r="R213845" i="70"/>
  <c r="Q213845" i="70"/>
  <c r="R188837" i="70"/>
  <c r="Q188837" i="70"/>
  <c r="T188837" i="70"/>
  <c r="S188837" i="70"/>
  <c r="Q153454" i="70"/>
  <c r="T153454" i="70"/>
  <c r="R153454" i="70"/>
  <c r="S153454" i="70"/>
  <c r="T220295" i="70"/>
  <c r="R220295" i="70"/>
  <c r="Q220295" i="70"/>
  <c r="S220295" i="70"/>
  <c r="R165508" i="70"/>
  <c r="T165508" i="70"/>
  <c r="Q165508" i="70"/>
  <c r="S165508" i="70"/>
  <c r="R110370" i="70"/>
  <c r="T110370" i="70"/>
  <c r="Q110370" i="70"/>
  <c r="S110370" i="70"/>
  <c r="R153125" i="70"/>
  <c r="Q153125" i="70"/>
  <c r="T153125" i="70"/>
  <c r="S153125" i="70"/>
  <c r="S216696" i="70"/>
  <c r="Q216696" i="70"/>
  <c r="R216696" i="70"/>
  <c r="T216696" i="70"/>
  <c r="Q1448" i="70"/>
  <c r="T1448" i="70"/>
  <c r="R1448" i="70"/>
  <c r="S1448" i="70"/>
  <c r="T38525" i="70"/>
  <c r="Q38525" i="70"/>
  <c r="R38525" i="70"/>
  <c r="S38525" i="70"/>
  <c r="R6937" i="70"/>
  <c r="Q6937" i="70"/>
  <c r="S6937" i="70"/>
  <c r="T6937" i="70"/>
  <c r="T230799" i="70"/>
  <c r="R230799" i="70"/>
  <c r="Q230799" i="70"/>
  <c r="S230799" i="70"/>
  <c r="T237072" i="70"/>
  <c r="R237072" i="70"/>
  <c r="Q237072" i="70"/>
  <c r="S237072" i="70"/>
  <c r="S111311" i="70"/>
  <c r="Q111311" i="70"/>
  <c r="R111311" i="70"/>
  <c r="T111311" i="70"/>
  <c r="R238162" i="70"/>
  <c r="S238162" i="70"/>
  <c r="T238162" i="70"/>
  <c r="Q238162" i="70"/>
  <c r="S173907" i="70"/>
  <c r="T173907" i="70"/>
  <c r="Q173907" i="70"/>
  <c r="R173907" i="70"/>
  <c r="S84767" i="70"/>
  <c r="T84767" i="70"/>
  <c r="Q84767" i="70"/>
  <c r="R84767" i="70"/>
  <c r="T230734" i="70"/>
  <c r="R230734" i="70"/>
  <c r="Q230734" i="70"/>
  <c r="S230734" i="70"/>
  <c r="R171797" i="70"/>
  <c r="T171797" i="70"/>
  <c r="S171797" i="70"/>
  <c r="Q171797" i="70"/>
  <c r="R102193" i="70"/>
  <c r="S102193" i="70"/>
  <c r="T102193" i="70"/>
  <c r="Q102193" i="70"/>
  <c r="Q187424" i="70"/>
  <c r="S187424" i="70"/>
  <c r="R187424" i="70"/>
  <c r="T187424" i="70"/>
  <c r="S170872" i="70"/>
  <c r="T170872" i="70"/>
  <c r="Q170872" i="70"/>
  <c r="R170872" i="70"/>
  <c r="T74056" i="70"/>
  <c r="R74056" i="70"/>
  <c r="S74056" i="70"/>
  <c r="Q74056" i="70"/>
  <c r="S139352" i="70"/>
  <c r="Q139352" i="70"/>
  <c r="T139352" i="70"/>
  <c r="R139352" i="70"/>
  <c r="T68187" i="70"/>
  <c r="R68187" i="70"/>
  <c r="Q68187" i="70"/>
  <c r="S68187" i="70"/>
  <c r="Q34752" i="70"/>
  <c r="T34752" i="70"/>
  <c r="R34752" i="70"/>
  <c r="S34752" i="70"/>
  <c r="S5706" i="70"/>
  <c r="T5706" i="70"/>
  <c r="R5706" i="70"/>
  <c r="Q5706" i="70"/>
  <c r="T146091" i="70"/>
  <c r="S146091" i="70"/>
  <c r="Q146091" i="70"/>
  <c r="R146091" i="70"/>
  <c r="Q58523" i="70"/>
  <c r="S58523" i="70"/>
  <c r="T58523" i="70"/>
  <c r="R58523" i="70"/>
  <c r="Q192554" i="70"/>
  <c r="R192554" i="70"/>
  <c r="S192554" i="70"/>
  <c r="T192554" i="70"/>
  <c r="Q126996" i="70"/>
  <c r="R126996" i="70"/>
  <c r="T126996" i="70"/>
  <c r="S126996" i="70"/>
  <c r="S184903" i="70"/>
  <c r="Q184903" i="70"/>
  <c r="T184903" i="70"/>
  <c r="R184903" i="70"/>
  <c r="T31076" i="70"/>
  <c r="S31076" i="70"/>
  <c r="R31076" i="70"/>
  <c r="Q31076" i="70"/>
  <c r="T131598" i="70"/>
  <c r="R131598" i="70"/>
  <c r="Q131598" i="70"/>
  <c r="S131598" i="70"/>
  <c r="S21758" i="70"/>
  <c r="R21758" i="70"/>
  <c r="Q21758" i="70"/>
  <c r="T21758" i="70"/>
  <c r="S27745" i="70"/>
  <c r="Q27745" i="70"/>
  <c r="T27745" i="70"/>
  <c r="R27745" i="70"/>
  <c r="Q158032" i="70"/>
  <c r="S158032" i="70"/>
  <c r="R158032" i="70"/>
  <c r="T158032" i="70"/>
  <c r="R156352" i="70"/>
  <c r="S156352" i="70"/>
  <c r="Q156352" i="70"/>
  <c r="T156352" i="70"/>
  <c r="Q129151" i="70"/>
  <c r="S129151" i="70"/>
  <c r="T129151" i="70"/>
  <c r="R129151" i="70"/>
  <c r="T29255" i="70"/>
  <c r="Q29255" i="70"/>
  <c r="S29255" i="70"/>
  <c r="R29255" i="70"/>
  <c r="S64697" i="70"/>
  <c r="R64697" i="70"/>
  <c r="Q64697" i="70"/>
  <c r="T64697" i="70"/>
  <c r="S138479" i="70"/>
  <c r="R138479" i="70"/>
  <c r="T138479" i="70"/>
  <c r="Q138479" i="70"/>
  <c r="T12621" i="70"/>
  <c r="S12621" i="70"/>
  <c r="R12621" i="70"/>
  <c r="Q12621" i="70"/>
  <c r="R214136" i="70"/>
  <c r="Q214136" i="70"/>
  <c r="S214136" i="70"/>
  <c r="T214136" i="70"/>
  <c r="Q70129" i="70"/>
  <c r="S70129" i="70"/>
  <c r="R70129" i="70"/>
  <c r="T70129" i="70"/>
  <c r="S129387" i="70"/>
  <c r="Q129387" i="70"/>
  <c r="T129387" i="70"/>
  <c r="R129387" i="70"/>
  <c r="R186819" i="70"/>
  <c r="T186819" i="70"/>
  <c r="S186819" i="70"/>
  <c r="Q186819" i="70"/>
  <c r="R206736" i="70"/>
  <c r="Q206736" i="70"/>
  <c r="S206736" i="70"/>
  <c r="T206736" i="70"/>
  <c r="Q27638" i="70"/>
  <c r="R27638" i="70"/>
  <c r="T27638" i="70"/>
  <c r="S27638" i="70"/>
  <c r="Q83446" i="70"/>
  <c r="S83446" i="70"/>
  <c r="R83446" i="70"/>
  <c r="T83446" i="70"/>
  <c r="S59940" i="70"/>
  <c r="T59940" i="70"/>
  <c r="R59940" i="70"/>
  <c r="Q59940" i="70"/>
  <c r="Q24964" i="70"/>
  <c r="T24964" i="70"/>
  <c r="S24964" i="70"/>
  <c r="R24964" i="70"/>
  <c r="S30447" i="70"/>
  <c r="T30447" i="70"/>
  <c r="Q30447" i="70"/>
  <c r="R30447" i="70"/>
  <c r="T122757" i="70"/>
  <c r="Q122757" i="70"/>
  <c r="R122757" i="70"/>
  <c r="S122757" i="70"/>
  <c r="Q195768" i="70"/>
  <c r="S195768" i="70"/>
  <c r="T195768" i="70"/>
  <c r="R195768" i="70"/>
  <c r="Q57352" i="70"/>
  <c r="S57352" i="70"/>
  <c r="R57352" i="70"/>
  <c r="T57352" i="70"/>
  <c r="Q130776" i="70"/>
  <c r="R130776" i="70"/>
  <c r="S130776" i="70"/>
  <c r="T130776" i="70"/>
  <c r="Q226464" i="70"/>
  <c r="T226464" i="70"/>
  <c r="S226464" i="70"/>
  <c r="R226464" i="70"/>
  <c r="S237814" i="70"/>
  <c r="R237814" i="70"/>
  <c r="Q237814" i="70"/>
  <c r="T237814" i="70"/>
  <c r="R214693" i="70"/>
  <c r="T214693" i="70"/>
  <c r="Q214693" i="70"/>
  <c r="S214693" i="70"/>
  <c r="S221571" i="70"/>
  <c r="T221571" i="70"/>
  <c r="R221571" i="70"/>
  <c r="Q221571" i="70"/>
  <c r="R179104" i="70"/>
  <c r="S179104" i="70"/>
  <c r="T179104" i="70"/>
  <c r="Q179104" i="70"/>
  <c r="R57946" i="70"/>
  <c r="S57946" i="70"/>
  <c r="T57946" i="70"/>
  <c r="Q57946" i="70"/>
  <c r="S93062" i="70"/>
  <c r="R93062" i="70"/>
  <c r="T93062" i="70"/>
  <c r="Q93062" i="70"/>
  <c r="S5909" i="70"/>
  <c r="T5909" i="70"/>
  <c r="Q5909" i="70"/>
  <c r="R5909" i="70"/>
  <c r="T145499" i="70"/>
  <c r="S145499" i="70"/>
  <c r="Q145499" i="70"/>
  <c r="R145499" i="70"/>
  <c r="Q222289" i="70"/>
  <c r="T222289" i="70"/>
  <c r="R222289" i="70"/>
  <c r="S222289" i="70"/>
  <c r="R68798" i="70"/>
  <c r="Q68798" i="70"/>
  <c r="T68798" i="70"/>
  <c r="S68798" i="70"/>
  <c r="S137428" i="70"/>
  <c r="T137428" i="70"/>
  <c r="R137428" i="70"/>
  <c r="Q137428" i="70"/>
  <c r="Q154571" i="70"/>
  <c r="S154571" i="70"/>
  <c r="T154571" i="70"/>
  <c r="R154571" i="70"/>
  <c r="Q212269" i="70"/>
  <c r="T212269" i="70"/>
  <c r="R212269" i="70"/>
  <c r="S212269" i="70"/>
  <c r="Q205456" i="70"/>
  <c r="R205456" i="70"/>
  <c r="T205456" i="70"/>
  <c r="S205456" i="70"/>
  <c r="S128577" i="70"/>
  <c r="T128577" i="70"/>
  <c r="Q128577" i="70"/>
  <c r="R128577" i="70"/>
  <c r="Q94610" i="70"/>
  <c r="T94610" i="70"/>
  <c r="R94610" i="70"/>
  <c r="S94610" i="70"/>
  <c r="S13586" i="70"/>
  <c r="T13586" i="70"/>
  <c r="R13586" i="70"/>
  <c r="Q13586" i="70"/>
  <c r="R53398" i="70"/>
  <c r="S53398" i="70"/>
  <c r="T53398" i="70"/>
  <c r="Q53398" i="70"/>
  <c r="Q243262" i="70"/>
  <c r="S243262" i="70"/>
  <c r="R243262" i="70"/>
  <c r="T243262" i="70"/>
  <c r="S177164" i="70"/>
  <c r="T177164" i="70"/>
  <c r="R177164" i="70"/>
  <c r="Q177164" i="70"/>
  <c r="Q63308" i="70"/>
  <c r="R63308" i="70"/>
  <c r="S63308" i="70"/>
  <c r="T63308" i="70"/>
  <c r="R87528" i="70"/>
  <c r="Q87528" i="70"/>
  <c r="T87528" i="70"/>
  <c r="S87528" i="70"/>
  <c r="R172784" i="70"/>
  <c r="Q172784" i="70"/>
  <c r="S172784" i="70"/>
  <c r="T172784" i="70"/>
  <c r="S187229" i="70"/>
  <c r="Q187229" i="70"/>
  <c r="T187229" i="70"/>
  <c r="R187229" i="70"/>
  <c r="Q74388" i="70"/>
  <c r="R74388" i="70"/>
  <c r="S74388" i="70"/>
  <c r="T74388" i="70"/>
  <c r="S223318" i="70"/>
  <c r="R223318" i="70"/>
  <c r="Q223318" i="70"/>
  <c r="T223318" i="70"/>
  <c r="Q74937" i="70"/>
  <c r="S74937" i="70"/>
  <c r="T74937" i="70"/>
  <c r="R74937" i="70"/>
  <c r="T80340" i="70"/>
  <c r="R80340" i="70"/>
  <c r="S80340" i="70"/>
  <c r="Q80340" i="70"/>
  <c r="R147826" i="70"/>
  <c r="S147826" i="70"/>
  <c r="Q147826" i="70"/>
  <c r="T147826" i="70"/>
  <c r="S206927" i="70"/>
  <c r="R206927" i="70"/>
  <c r="Q206927" i="70"/>
  <c r="T206927" i="70"/>
  <c r="R224997" i="70"/>
  <c r="Q224997" i="70"/>
  <c r="T224997" i="70"/>
  <c r="S224997" i="70"/>
  <c r="S60219" i="70"/>
  <c r="Q60219" i="70"/>
  <c r="T60219" i="70"/>
  <c r="R60219" i="70"/>
  <c r="T223729" i="70"/>
  <c r="Q223729" i="70"/>
  <c r="R223729" i="70"/>
  <c r="S223729" i="70"/>
  <c r="R120448" i="70"/>
  <c r="Q120448" i="70"/>
  <c r="T120448" i="70"/>
  <c r="S120448" i="70"/>
  <c r="Q28959" i="70"/>
  <c r="S28959" i="70"/>
  <c r="R28959" i="70"/>
  <c r="T28959" i="70"/>
  <c r="Q79208" i="70"/>
  <c r="T79208" i="70"/>
  <c r="R79208" i="70"/>
  <c r="S79208" i="70"/>
  <c r="R20217" i="70"/>
  <c r="S20217" i="70"/>
  <c r="Q20217" i="70"/>
  <c r="T20217" i="70"/>
  <c r="Q176894" i="70"/>
  <c r="S176894" i="70"/>
  <c r="T176894" i="70"/>
  <c r="R176894" i="70"/>
  <c r="R112619" i="70"/>
  <c r="S112619" i="70"/>
  <c r="T112619" i="70"/>
  <c r="Q112619" i="70"/>
  <c r="Q46368" i="70"/>
  <c r="R46368" i="70"/>
  <c r="T46368" i="70"/>
  <c r="S46368" i="70"/>
  <c r="T220894" i="70"/>
  <c r="S220894" i="70"/>
  <c r="Q220894" i="70"/>
  <c r="R220894" i="70"/>
  <c r="R164842" i="70"/>
  <c r="S164842" i="70"/>
  <c r="Q164842" i="70"/>
  <c r="T164842" i="70"/>
  <c r="S27047" i="70"/>
  <c r="T27047" i="70"/>
  <c r="Q27047" i="70"/>
  <c r="R27047" i="70"/>
  <c r="Q237462" i="70"/>
  <c r="S237462" i="70"/>
  <c r="R237462" i="70"/>
  <c r="T237462" i="70"/>
  <c r="T29610" i="70"/>
  <c r="Q29610" i="70"/>
  <c r="R29610" i="70"/>
  <c r="S29610" i="70"/>
  <c r="Q182910" i="70"/>
  <c r="S182910" i="70"/>
  <c r="T182910" i="70"/>
  <c r="R182910" i="70"/>
  <c r="R8297" i="70"/>
  <c r="T8297" i="70"/>
  <c r="Q8297" i="70"/>
  <c r="S8297" i="70"/>
  <c r="S26275" i="70"/>
  <c r="Q26275" i="70"/>
  <c r="T26275" i="70"/>
  <c r="R26275" i="70"/>
  <c r="T25183" i="70"/>
  <c r="Q25183" i="70"/>
  <c r="R25183" i="70"/>
  <c r="S25183" i="70"/>
  <c r="T55261" i="70"/>
  <c r="Q55261" i="70"/>
  <c r="S55261" i="70"/>
  <c r="R55261" i="70"/>
  <c r="R217619" i="70"/>
  <c r="Q217619" i="70"/>
  <c r="S217619" i="70"/>
  <c r="T217619" i="70"/>
  <c r="Q170013" i="70"/>
  <c r="S170013" i="70"/>
  <c r="T170013" i="70"/>
  <c r="R170013" i="70"/>
  <c r="T2711" i="70"/>
  <c r="Q2711" i="70"/>
  <c r="R2711" i="70"/>
  <c r="S2711" i="70"/>
  <c r="Q196721" i="70"/>
  <c r="S196721" i="70"/>
  <c r="T196721" i="70"/>
  <c r="R196721" i="70"/>
  <c r="Q63897" i="70"/>
  <c r="R63897" i="70"/>
  <c r="S63897" i="70"/>
  <c r="T63897" i="70"/>
  <c r="R1970" i="70"/>
  <c r="T1970" i="70"/>
  <c r="Q1970" i="70"/>
  <c r="S1970" i="70"/>
  <c r="Q131468" i="70"/>
  <c r="S131468" i="70"/>
  <c r="R131468" i="70"/>
  <c r="T131468" i="70"/>
  <c r="T61788" i="70"/>
  <c r="S61788" i="70"/>
  <c r="Q61788" i="70"/>
  <c r="R61788" i="70"/>
  <c r="S182884" i="70"/>
  <c r="R182884" i="70"/>
  <c r="Q182884" i="70"/>
  <c r="T182884" i="70"/>
  <c r="S147180" i="70"/>
  <c r="Q147180" i="70"/>
  <c r="T147180" i="70"/>
  <c r="R147180" i="70"/>
  <c r="S133113" i="70"/>
  <c r="Q133113" i="70"/>
  <c r="R133113" i="70"/>
  <c r="T133113" i="70"/>
  <c r="R226077" i="70"/>
  <c r="Q226077" i="70"/>
  <c r="T226077" i="70"/>
  <c r="S226077" i="70"/>
  <c r="R16862" i="70"/>
  <c r="S16862" i="70"/>
  <c r="Q16862" i="70"/>
  <c r="T16862" i="70"/>
  <c r="S182874" i="70"/>
  <c r="Q182874" i="70"/>
  <c r="R182874" i="70"/>
  <c r="T182874" i="70"/>
  <c r="R120532" i="70"/>
  <c r="S120532" i="70"/>
  <c r="Q120532" i="70"/>
  <c r="T120532" i="70"/>
  <c r="Q232613" i="70"/>
  <c r="R232613" i="70"/>
  <c r="S232613" i="70"/>
  <c r="T232613" i="70"/>
  <c r="Q187893" i="70"/>
  <c r="R187893" i="70"/>
  <c r="T187893" i="70"/>
  <c r="S187893" i="70"/>
  <c r="S208757" i="70"/>
  <c r="T208757" i="70"/>
  <c r="R208757" i="70"/>
  <c r="Q208757" i="70"/>
  <c r="R176673" i="70"/>
  <c r="S176673" i="70"/>
  <c r="T176673" i="70"/>
  <c r="Q176673" i="70"/>
  <c r="S186768" i="70"/>
  <c r="Q186768" i="70"/>
  <c r="T186768" i="70"/>
  <c r="R186768" i="70"/>
  <c r="R133769" i="70"/>
  <c r="S133769" i="70"/>
  <c r="Q133769" i="70"/>
  <c r="T133769" i="70"/>
  <c r="Q208197" i="70"/>
  <c r="S208197" i="70"/>
  <c r="R208197" i="70"/>
  <c r="T208197" i="70"/>
  <c r="R96980" i="70"/>
  <c r="T96980" i="70"/>
  <c r="S96980" i="70"/>
  <c r="Q96980" i="70"/>
  <c r="S172131" i="70"/>
  <c r="Q172131" i="70"/>
  <c r="T172131" i="70"/>
  <c r="R172131" i="70"/>
  <c r="S182813" i="70"/>
  <c r="R182813" i="70"/>
  <c r="T182813" i="70"/>
  <c r="Q182813" i="70"/>
  <c r="S172108" i="70"/>
  <c r="T172108" i="70"/>
  <c r="Q172108" i="70"/>
  <c r="R172108" i="70"/>
  <c r="S208638" i="70"/>
  <c r="Q208638" i="70"/>
  <c r="R208638" i="70"/>
  <c r="T208638" i="70"/>
  <c r="Q195230" i="70"/>
  <c r="T195230" i="70"/>
  <c r="R195230" i="70"/>
  <c r="S195230" i="70"/>
  <c r="T199430" i="70"/>
  <c r="S199430" i="70"/>
  <c r="R199430" i="70"/>
  <c r="Q199430" i="70"/>
  <c r="R195851" i="70"/>
  <c r="T195851" i="70"/>
  <c r="Q195851" i="70"/>
  <c r="S195851" i="70"/>
  <c r="Q57471" i="70"/>
  <c r="S57471" i="70"/>
  <c r="T57471" i="70"/>
  <c r="R57471" i="70"/>
  <c r="T49454" i="70"/>
  <c r="Q49454" i="70"/>
  <c r="S49454" i="70"/>
  <c r="R49454" i="70"/>
  <c r="S215394" i="70"/>
  <c r="R215394" i="70"/>
  <c r="T215394" i="70"/>
  <c r="Q215394" i="70"/>
  <c r="Q46221" i="70"/>
  <c r="R46221" i="70"/>
  <c r="T46221" i="70"/>
  <c r="S46221" i="70"/>
  <c r="Q46362" i="70"/>
  <c r="R46362" i="70"/>
  <c r="S46362" i="70"/>
  <c r="T46362" i="70"/>
  <c r="R122043" i="70"/>
  <c r="S122043" i="70"/>
  <c r="T122043" i="70"/>
  <c r="Q122043" i="70"/>
  <c r="S157242" i="70"/>
  <c r="R157242" i="70"/>
  <c r="Q157242" i="70"/>
  <c r="T157242" i="70"/>
  <c r="Q99964" i="70"/>
  <c r="T99964" i="70"/>
  <c r="R99964" i="70"/>
  <c r="S99964" i="70"/>
  <c r="S49063" i="70"/>
  <c r="T49063" i="70"/>
  <c r="Q49063" i="70"/>
  <c r="R49063" i="70"/>
  <c r="Q186043" i="70"/>
  <c r="S186043" i="70"/>
  <c r="T186043" i="70"/>
  <c r="R186043" i="70"/>
  <c r="Q166090" i="70"/>
  <c r="S166090" i="70"/>
  <c r="R166090" i="70"/>
  <c r="T166090" i="70"/>
  <c r="S199786" i="70"/>
  <c r="T199786" i="70"/>
  <c r="R199786" i="70"/>
  <c r="Q199786" i="70"/>
  <c r="T128530" i="70"/>
  <c r="S128530" i="70"/>
  <c r="Q128530" i="70"/>
  <c r="R128530" i="70"/>
  <c r="Q184949" i="70"/>
  <c r="T184949" i="70"/>
  <c r="S184949" i="70"/>
  <c r="R184949" i="70"/>
  <c r="S140467" i="70"/>
  <c r="T140467" i="70"/>
  <c r="R140467" i="70"/>
  <c r="Q140467" i="70"/>
  <c r="R219639" i="70"/>
  <c r="T219639" i="70"/>
  <c r="S219639" i="70"/>
  <c r="Q219639" i="70"/>
  <c r="T242814" i="70"/>
  <c r="R242814" i="70"/>
  <c r="S242814" i="70"/>
  <c r="Q242814" i="70"/>
  <c r="Q144770" i="70"/>
  <c r="S144770" i="70"/>
  <c r="T144770" i="70"/>
  <c r="R144770" i="70"/>
  <c r="R216300" i="70"/>
  <c r="T216300" i="70"/>
  <c r="Q216300" i="70"/>
  <c r="S216300" i="70"/>
  <c r="Q182325" i="70"/>
  <c r="S182325" i="70"/>
  <c r="R182325" i="70"/>
  <c r="T182325" i="70"/>
  <c r="R236123" i="70"/>
  <c r="T236123" i="70"/>
  <c r="S236123" i="70"/>
  <c r="Q236123" i="70"/>
  <c r="R144600" i="70"/>
  <c r="Q144600" i="70"/>
  <c r="S144600" i="70"/>
  <c r="T144600" i="70"/>
  <c r="S115715" i="70"/>
  <c r="Q115715" i="70"/>
  <c r="R115715" i="70"/>
  <c r="T115715" i="70"/>
  <c r="Q82349" i="70"/>
  <c r="R82349" i="70"/>
  <c r="S82349" i="70"/>
  <c r="T82349" i="70"/>
  <c r="T187026" i="70"/>
  <c r="Q187026" i="70"/>
  <c r="R187026" i="70"/>
  <c r="S187026" i="70"/>
  <c r="S230031" i="70"/>
  <c r="Q230031" i="70"/>
  <c r="R230031" i="70"/>
  <c r="T230031" i="70"/>
  <c r="Q156418" i="70"/>
  <c r="T156418" i="70"/>
  <c r="R156418" i="70"/>
  <c r="S156418" i="70"/>
  <c r="R138121" i="70"/>
  <c r="S138121" i="70"/>
  <c r="T138121" i="70"/>
  <c r="Q138121" i="70"/>
  <c r="Q176877" i="70"/>
  <c r="T176877" i="70"/>
  <c r="S176877" i="70"/>
  <c r="R176877" i="70"/>
  <c r="R67266" i="70"/>
  <c r="Q67266" i="70"/>
  <c r="S67266" i="70"/>
  <c r="T67266" i="70"/>
  <c r="T9933" i="70"/>
  <c r="S9933" i="70"/>
  <c r="Q9933" i="70"/>
  <c r="R9933" i="70"/>
  <c r="R211577" i="70"/>
  <c r="T211577" i="70"/>
  <c r="Q211577" i="70"/>
  <c r="S211577" i="70"/>
  <c r="R148217" i="70"/>
  <c r="Q148217" i="70"/>
  <c r="S148217" i="70"/>
  <c r="T148217" i="70"/>
  <c r="R25474" i="70"/>
  <c r="S25474" i="70"/>
  <c r="Q25474" i="70"/>
  <c r="T25474" i="70"/>
  <c r="R51857" i="70"/>
  <c r="T51857" i="70"/>
  <c r="S51857" i="70"/>
  <c r="Q51857" i="70"/>
  <c r="R159679" i="70"/>
  <c r="Q159679" i="70"/>
  <c r="S159679" i="70"/>
  <c r="T159679" i="70"/>
  <c r="R66053" i="70"/>
  <c r="S66053" i="70"/>
  <c r="T66053" i="70"/>
  <c r="Q66053" i="70"/>
  <c r="Q46501" i="70"/>
  <c r="R46501" i="70"/>
  <c r="T46501" i="70"/>
  <c r="S46501" i="70"/>
  <c r="T141659" i="70"/>
  <c r="R141659" i="70"/>
  <c r="S141659" i="70"/>
  <c r="Q141659" i="70"/>
  <c r="Q134332" i="70"/>
  <c r="T134332" i="70"/>
  <c r="R134332" i="70"/>
  <c r="S134332" i="70"/>
  <c r="Q57821" i="70"/>
  <c r="T57821" i="70"/>
  <c r="S57821" i="70"/>
  <c r="R57821" i="70"/>
  <c r="S136308" i="70"/>
  <c r="R136308" i="70"/>
  <c r="T136308" i="70"/>
  <c r="Q136308" i="70"/>
  <c r="Q29785" i="70"/>
  <c r="T29785" i="70"/>
  <c r="S29785" i="70"/>
  <c r="R29785" i="70"/>
  <c r="T164867" i="70"/>
  <c r="Q164867" i="70"/>
  <c r="R164867" i="70"/>
  <c r="S164867" i="70"/>
  <c r="Q226792" i="70"/>
  <c r="R226792" i="70"/>
  <c r="T226792" i="70"/>
  <c r="S226792" i="70"/>
  <c r="R58721" i="70"/>
  <c r="Q58721" i="70"/>
  <c r="S58721" i="70"/>
  <c r="T58721" i="70"/>
  <c r="R125108" i="70"/>
  <c r="Q125108" i="70"/>
  <c r="T125108" i="70"/>
  <c r="S125108" i="70"/>
  <c r="Q195551" i="70"/>
  <c r="R195551" i="70"/>
  <c r="T195551" i="70"/>
  <c r="S195551" i="70"/>
  <c r="R232928" i="70"/>
  <c r="S232928" i="70"/>
  <c r="Q232928" i="70"/>
  <c r="T232928" i="70"/>
  <c r="R173401" i="70"/>
  <c r="Q173401" i="70"/>
  <c r="T173401" i="70"/>
  <c r="S173401" i="70"/>
  <c r="T192991" i="70"/>
  <c r="S192991" i="70"/>
  <c r="R192991" i="70"/>
  <c r="Q192991" i="70"/>
  <c r="T24156" i="70"/>
  <c r="R24156" i="70"/>
  <c r="Q24156" i="70"/>
  <c r="S24156" i="70"/>
  <c r="Q91119" i="70"/>
  <c r="T91119" i="70"/>
  <c r="S91119" i="70"/>
  <c r="R91119" i="70"/>
  <c r="R5246" i="70"/>
  <c r="T5246" i="70"/>
  <c r="Q5246" i="70"/>
  <c r="S5246" i="70"/>
  <c r="R61558" i="70"/>
  <c r="Q61558" i="70"/>
  <c r="T61558" i="70"/>
  <c r="S61558" i="70"/>
  <c r="T126509" i="70"/>
  <c r="Q126509" i="70"/>
  <c r="S126509" i="70"/>
  <c r="R126509" i="70"/>
  <c r="R7155" i="70"/>
  <c r="S7155" i="70"/>
  <c r="T7155" i="70"/>
  <c r="Q7155" i="70"/>
  <c r="T113748" i="70"/>
  <c r="Q113748" i="70"/>
  <c r="R113748" i="70"/>
  <c r="S113748" i="70"/>
  <c r="S157709" i="70"/>
  <c r="R157709" i="70"/>
  <c r="T157709" i="70"/>
  <c r="Q157709" i="70"/>
  <c r="T225551" i="70"/>
  <c r="Q225551" i="70"/>
  <c r="S225551" i="70"/>
  <c r="R225551" i="70"/>
  <c r="Q67902" i="70"/>
  <c r="S67902" i="70"/>
  <c r="T67902" i="70"/>
  <c r="R67902" i="70"/>
  <c r="Q13342" i="70"/>
  <c r="R13342" i="70"/>
  <c r="T13342" i="70"/>
  <c r="S13342" i="70"/>
  <c r="Q232149" i="70"/>
  <c r="R232149" i="70"/>
  <c r="S232149" i="70"/>
  <c r="T232149" i="70"/>
  <c r="S133384" i="70"/>
  <c r="T133384" i="70"/>
  <c r="Q133384" i="70"/>
  <c r="R133384" i="70"/>
  <c r="S207352" i="70"/>
  <c r="T207352" i="70"/>
  <c r="Q207352" i="70"/>
  <c r="R207352" i="70"/>
  <c r="T18658" i="70"/>
  <c r="R18658" i="70"/>
  <c r="S18658" i="70"/>
  <c r="Q18658" i="70"/>
  <c r="T23028" i="70"/>
  <c r="R23028" i="70"/>
  <c r="S23028" i="70"/>
  <c r="Q23028" i="70"/>
  <c r="Q202084" i="70"/>
  <c r="T202084" i="70"/>
  <c r="S202084" i="70"/>
  <c r="R202084" i="70"/>
  <c r="Q86517" i="70"/>
  <c r="T86517" i="70"/>
  <c r="R86517" i="70"/>
  <c r="S86517" i="70"/>
  <c r="R215221" i="70"/>
  <c r="Q215221" i="70"/>
  <c r="S215221" i="70"/>
  <c r="T215221" i="70"/>
  <c r="S92514" i="70"/>
  <c r="R92514" i="70"/>
  <c r="Q92514" i="70"/>
  <c r="T92514" i="70"/>
  <c r="T153610" i="70"/>
  <c r="R153610" i="70"/>
  <c r="Q153610" i="70"/>
  <c r="S153610" i="70"/>
  <c r="T241950" i="70"/>
  <c r="R241950" i="70"/>
  <c r="S241950" i="70"/>
  <c r="Q241950" i="70"/>
  <c r="R240152" i="70"/>
  <c r="T240152" i="70"/>
  <c r="S240152" i="70"/>
  <c r="Q240152" i="70"/>
  <c r="Q47870" i="70"/>
  <c r="R47870" i="70"/>
  <c r="S47870" i="70"/>
  <c r="T47870" i="70"/>
  <c r="T89775" i="70"/>
  <c r="Q89775" i="70"/>
  <c r="R89775" i="70"/>
  <c r="S89775" i="70"/>
  <c r="R32796" i="70"/>
  <c r="Q32796" i="70"/>
  <c r="S32796" i="70"/>
  <c r="T32796" i="70"/>
  <c r="Q53623" i="70"/>
  <c r="R53623" i="70"/>
  <c r="T53623" i="70"/>
  <c r="S53623" i="70"/>
  <c r="Q25209" i="70"/>
  <c r="T25209" i="70"/>
  <c r="S25209" i="70"/>
  <c r="R25209" i="70"/>
  <c r="T243612" i="70"/>
  <c r="S243612" i="70"/>
  <c r="R243612" i="70"/>
  <c r="Q243612" i="70"/>
  <c r="R9483" i="70"/>
  <c r="S9483" i="70"/>
  <c r="Q9483" i="70"/>
  <c r="T9483" i="70"/>
  <c r="T185921" i="70"/>
  <c r="Q185921" i="70"/>
  <c r="S185921" i="70"/>
  <c r="R185921" i="70"/>
  <c r="R55735" i="70"/>
  <c r="S55735" i="70"/>
  <c r="Q55735" i="70"/>
  <c r="T55735" i="70"/>
  <c r="Q12811" i="70"/>
  <c r="T12811" i="70"/>
  <c r="R12811" i="70"/>
  <c r="S12811" i="70"/>
  <c r="R38922" i="70"/>
  <c r="S38922" i="70"/>
  <c r="T38922" i="70"/>
  <c r="Q38922" i="70"/>
  <c r="S227239" i="70"/>
  <c r="R227239" i="70"/>
  <c r="T227239" i="70"/>
  <c r="Q227239" i="70"/>
  <c r="T220799" i="70"/>
  <c r="S220799" i="70"/>
  <c r="R220799" i="70"/>
  <c r="Q220799" i="70"/>
  <c r="S217178" i="70"/>
  <c r="Q217178" i="70"/>
  <c r="T217178" i="70"/>
  <c r="R217178" i="70"/>
  <c r="S132223" i="70"/>
  <c r="R132223" i="70"/>
  <c r="Q132223" i="70"/>
  <c r="T132223" i="70"/>
  <c r="Q40281" i="70"/>
  <c r="S40281" i="70"/>
  <c r="R40281" i="70"/>
  <c r="T40281" i="70"/>
  <c r="S121904" i="70"/>
  <c r="R121904" i="70"/>
  <c r="Q121904" i="70"/>
  <c r="T121904" i="70"/>
  <c r="S190540" i="70"/>
  <c r="R190540" i="70"/>
  <c r="Q190540" i="70"/>
  <c r="T190540" i="70"/>
  <c r="Q147052" i="70"/>
  <c r="R147052" i="70"/>
  <c r="T147052" i="70"/>
  <c r="S147052" i="70"/>
  <c r="S81979" i="70"/>
  <c r="R81979" i="70"/>
  <c r="Q81979" i="70"/>
  <c r="T81979" i="70"/>
  <c r="S118716" i="70"/>
  <c r="R118716" i="70"/>
  <c r="T118716" i="70"/>
  <c r="Q118716" i="70"/>
  <c r="S239140" i="70"/>
  <c r="R239140" i="70"/>
  <c r="Q239140" i="70"/>
  <c r="T239140" i="70"/>
  <c r="S81467" i="70"/>
  <c r="T81467" i="70"/>
  <c r="R81467" i="70"/>
  <c r="Q81467" i="70"/>
  <c r="R161278" i="70"/>
  <c r="S161278" i="70"/>
  <c r="Q161278" i="70"/>
  <c r="T161278" i="70"/>
  <c r="R167022" i="70"/>
  <c r="Q167022" i="70"/>
  <c r="S167022" i="70"/>
  <c r="T167022" i="70"/>
  <c r="Q197093" i="70"/>
  <c r="T197093" i="70"/>
  <c r="R197093" i="70"/>
  <c r="S197093" i="70"/>
  <c r="Q3823" i="70"/>
  <c r="S3823" i="70"/>
  <c r="T3823" i="70"/>
  <c r="R3823" i="70"/>
  <c r="T220601" i="70"/>
  <c r="R220601" i="70"/>
  <c r="Q220601" i="70"/>
  <c r="S220601" i="70"/>
  <c r="Q198809" i="70"/>
  <c r="S198809" i="70"/>
  <c r="T198809" i="70"/>
  <c r="R198809" i="70"/>
  <c r="R237607" i="70"/>
  <c r="S237607" i="70"/>
  <c r="Q237607" i="70"/>
  <c r="T237607" i="70"/>
  <c r="R212290" i="70"/>
  <c r="T212290" i="70"/>
  <c r="Q212290" i="70"/>
  <c r="S212290" i="70"/>
  <c r="S33799" i="70"/>
  <c r="R33799" i="70"/>
  <c r="T33799" i="70"/>
  <c r="Q33799" i="70"/>
  <c r="Q227845" i="70"/>
  <c r="T227845" i="70"/>
  <c r="S227845" i="70"/>
  <c r="R227845" i="70"/>
  <c r="Q75859" i="70"/>
  <c r="R75859" i="70"/>
  <c r="T75859" i="70"/>
  <c r="S75859" i="70"/>
  <c r="Q160551" i="70"/>
  <c r="R160551" i="70"/>
  <c r="T160551" i="70"/>
  <c r="S160551" i="70"/>
  <c r="R212136" i="70"/>
  <c r="S212136" i="70"/>
  <c r="Q212136" i="70"/>
  <c r="T212136" i="70"/>
  <c r="R36294" i="70"/>
  <c r="Q36294" i="70"/>
  <c r="S36294" i="70"/>
  <c r="T36294" i="70"/>
  <c r="Q205257" i="70"/>
  <c r="S205257" i="70"/>
  <c r="R205257" i="70"/>
  <c r="T205257" i="70"/>
  <c r="S192889" i="70"/>
  <c r="T192889" i="70"/>
  <c r="Q192889" i="70"/>
  <c r="R192889" i="70"/>
  <c r="Q209357" i="70"/>
  <c r="R209357" i="70"/>
  <c r="T209357" i="70"/>
  <c r="S209357" i="70"/>
  <c r="S174032" i="70"/>
  <c r="R174032" i="70"/>
  <c r="Q174032" i="70"/>
  <c r="T174032" i="70"/>
  <c r="R209238" i="70"/>
  <c r="T209238" i="70"/>
  <c r="S209238" i="70"/>
  <c r="Q209238" i="70"/>
  <c r="Q238193" i="70"/>
  <c r="R238193" i="70"/>
  <c r="S238193" i="70"/>
  <c r="T238193" i="70"/>
  <c r="R170130" i="70"/>
  <c r="T170130" i="70"/>
  <c r="S170130" i="70"/>
  <c r="Q170130" i="70"/>
  <c r="Q33952" i="70"/>
  <c r="S33952" i="70"/>
  <c r="R33952" i="70"/>
  <c r="T33952" i="70"/>
  <c r="R156058" i="70"/>
  <c r="S156058" i="70"/>
  <c r="T156058" i="70"/>
  <c r="Q156058" i="70"/>
  <c r="R173339" i="70"/>
  <c r="T173339" i="70"/>
  <c r="S173339" i="70"/>
  <c r="Q173339" i="70"/>
  <c r="T137569" i="70"/>
  <c r="Q137569" i="70"/>
  <c r="S137569" i="70"/>
  <c r="R137569" i="70"/>
  <c r="S38273" i="70"/>
  <c r="T38273" i="70"/>
  <c r="Q38273" i="70"/>
  <c r="R38273" i="70"/>
  <c r="S196116" i="70"/>
  <c r="T196116" i="70"/>
  <c r="Q196116" i="70"/>
  <c r="R196116" i="70"/>
  <c r="S241602" i="70"/>
  <c r="T241602" i="70"/>
  <c r="R241602" i="70"/>
  <c r="Q241602" i="70"/>
  <c r="Q167643" i="70"/>
  <c r="R167643" i="70"/>
  <c r="T167643" i="70"/>
  <c r="S167643" i="70"/>
  <c r="Q220665" i="70"/>
  <c r="T220665" i="70"/>
  <c r="R220665" i="70"/>
  <c r="S220665" i="70"/>
  <c r="Q31929" i="70"/>
  <c r="R31929" i="70"/>
  <c r="S31929" i="70"/>
  <c r="T31929" i="70"/>
  <c r="S144914" i="70"/>
  <c r="Q144914" i="70"/>
  <c r="T144914" i="70"/>
  <c r="R144914" i="70"/>
  <c r="T240098" i="70"/>
  <c r="R240098" i="70"/>
  <c r="S240098" i="70"/>
  <c r="Q240098" i="70"/>
  <c r="T109852" i="70"/>
  <c r="Q109852" i="70"/>
  <c r="S109852" i="70"/>
  <c r="R109852" i="70"/>
  <c r="Q64066" i="70"/>
  <c r="R64066" i="70"/>
  <c r="S64066" i="70"/>
  <c r="T64066" i="70"/>
  <c r="R59482" i="70"/>
  <c r="Q59482" i="70"/>
  <c r="T59482" i="70"/>
  <c r="S59482" i="70"/>
  <c r="T205660" i="70"/>
  <c r="S205660" i="70"/>
  <c r="R205660" i="70"/>
  <c r="Q205660" i="70"/>
  <c r="S71468" i="70"/>
  <c r="T71468" i="70"/>
  <c r="R71468" i="70"/>
  <c r="Q71468" i="70"/>
  <c r="T56299" i="70"/>
  <c r="R56299" i="70"/>
  <c r="S56299" i="70"/>
  <c r="Q56299" i="70"/>
  <c r="R152125" i="70"/>
  <c r="Q152125" i="70"/>
  <c r="S152125" i="70"/>
  <c r="T152125" i="70"/>
  <c r="R244759" i="70"/>
  <c r="S244759" i="70"/>
  <c r="T244759" i="70"/>
  <c r="Q244759" i="70"/>
  <c r="T161512" i="70"/>
  <c r="Q161512" i="70"/>
  <c r="S161512" i="70"/>
  <c r="R161512" i="70"/>
  <c r="R57016" i="70"/>
  <c r="T57016" i="70"/>
  <c r="S57016" i="70"/>
  <c r="Q57016" i="70"/>
  <c r="Q158515" i="70"/>
  <c r="S158515" i="70"/>
  <c r="T158515" i="70"/>
  <c r="R158515" i="70"/>
  <c r="T64107" i="70"/>
  <c r="Q64107" i="70"/>
  <c r="S64107" i="70"/>
  <c r="R64107" i="70"/>
  <c r="T156602" i="70"/>
  <c r="R156602" i="70"/>
  <c r="S156602" i="70"/>
  <c r="Q156602" i="70"/>
  <c r="R175875" i="70"/>
  <c r="T175875" i="70"/>
  <c r="Q175875" i="70"/>
  <c r="S175875" i="70"/>
  <c r="Q200948" i="70"/>
  <c r="T200948" i="70"/>
  <c r="S200948" i="70"/>
  <c r="R200948" i="70"/>
  <c r="S195118" i="70"/>
  <c r="R195118" i="70"/>
  <c r="Q195118" i="70"/>
  <c r="T195118" i="70"/>
  <c r="S77882" i="70"/>
  <c r="Q77882" i="70"/>
  <c r="T77882" i="70"/>
  <c r="R77882" i="70"/>
  <c r="R105495" i="70"/>
  <c r="S105495" i="70"/>
  <c r="T105495" i="70"/>
  <c r="Q105495" i="70"/>
  <c r="Q233773" i="70"/>
  <c r="S233773" i="70"/>
  <c r="R233773" i="70"/>
  <c r="T233773" i="70"/>
  <c r="R113531" i="70"/>
  <c r="S113531" i="70"/>
  <c r="T113531" i="70"/>
  <c r="Q113531" i="70"/>
  <c r="Q31057" i="70"/>
  <c r="T31057" i="70"/>
  <c r="R31057" i="70"/>
  <c r="S31057" i="70"/>
  <c r="Q181944" i="70"/>
  <c r="S181944" i="70"/>
  <c r="T181944" i="70"/>
  <c r="R181944" i="70"/>
  <c r="T162777" i="70"/>
  <c r="S162777" i="70"/>
  <c r="Q162777" i="70"/>
  <c r="R162777" i="70"/>
  <c r="S231849" i="70"/>
  <c r="Q231849" i="70"/>
  <c r="R231849" i="70"/>
  <c r="T231849" i="70"/>
  <c r="T99285" i="70"/>
  <c r="R99285" i="70"/>
  <c r="S99285" i="70"/>
  <c r="Q99285" i="70"/>
  <c r="S52512" i="70"/>
  <c r="R52512" i="70"/>
  <c r="T52512" i="70"/>
  <c r="Q52512" i="70"/>
  <c r="T183931" i="70"/>
  <c r="R183931" i="70"/>
  <c r="S183931" i="70"/>
  <c r="Q183931" i="70"/>
  <c r="T35263" i="70"/>
  <c r="Q35263" i="70"/>
  <c r="R35263" i="70"/>
  <c r="S35263" i="70"/>
  <c r="R74107" i="70"/>
  <c r="Q74107" i="70"/>
  <c r="S74107" i="70"/>
  <c r="T74107" i="70"/>
  <c r="Q225803" i="70"/>
  <c r="R225803" i="70"/>
  <c r="T225803" i="70"/>
  <c r="S225803" i="70"/>
  <c r="T55014" i="70"/>
  <c r="Q55014" i="70"/>
  <c r="S55014" i="70"/>
  <c r="R55014" i="70"/>
  <c r="T181042" i="70"/>
  <c r="R181042" i="70"/>
  <c r="Q181042" i="70"/>
  <c r="S181042" i="70"/>
  <c r="S211847" i="70"/>
  <c r="T211847" i="70"/>
  <c r="Q211847" i="70"/>
  <c r="R211847" i="70"/>
  <c r="T224328" i="70"/>
  <c r="S224328" i="70"/>
  <c r="R224328" i="70"/>
  <c r="Q224328" i="70"/>
  <c r="R155580" i="70"/>
  <c r="Q155580" i="70"/>
  <c r="S155580" i="70"/>
  <c r="T155580" i="70"/>
  <c r="R121576" i="70"/>
  <c r="Q121576" i="70"/>
  <c r="T121576" i="70"/>
  <c r="S121576" i="70"/>
  <c r="R82070" i="70"/>
  <c r="S82070" i="70"/>
  <c r="T82070" i="70"/>
  <c r="Q82070" i="70"/>
  <c r="T35474" i="70"/>
  <c r="R35474" i="70"/>
  <c r="S35474" i="70"/>
  <c r="Q35474" i="70"/>
  <c r="Q147172" i="70"/>
  <c r="S147172" i="70"/>
  <c r="T147172" i="70"/>
  <c r="R147172" i="70"/>
  <c r="S195174" i="70"/>
  <c r="R195174" i="70"/>
  <c r="Q195174" i="70"/>
  <c r="T195174" i="70"/>
  <c r="R90738" i="70"/>
  <c r="S90738" i="70"/>
  <c r="Q90738" i="70"/>
  <c r="T90738" i="70"/>
  <c r="R134231" i="70"/>
  <c r="T134231" i="70"/>
  <c r="Q134231" i="70"/>
  <c r="S134231" i="70"/>
  <c r="R239978" i="70"/>
  <c r="S239978" i="70"/>
  <c r="T239978" i="70"/>
  <c r="Q239978" i="70"/>
  <c r="Q134655" i="70"/>
  <c r="T134655" i="70"/>
  <c r="R134655" i="70"/>
  <c r="S134655" i="70"/>
  <c r="Q204514" i="70"/>
  <c r="S204514" i="70"/>
  <c r="T204514" i="70"/>
  <c r="R204514" i="70"/>
  <c r="S135171" i="70"/>
  <c r="T135171" i="70"/>
  <c r="R135171" i="70"/>
  <c r="Q135171" i="70"/>
  <c r="T145650" i="70"/>
  <c r="Q145650" i="70"/>
  <c r="R145650" i="70"/>
  <c r="S145650" i="70"/>
  <c r="Q81485" i="70"/>
  <c r="T81485" i="70"/>
  <c r="S81485" i="70"/>
  <c r="R81485" i="70"/>
  <c r="R81011" i="70"/>
  <c r="S81011" i="70"/>
  <c r="Q81011" i="70"/>
  <c r="T81011" i="70"/>
  <c r="Q25571" i="70"/>
  <c r="R25571" i="70"/>
  <c r="S25571" i="70"/>
  <c r="T25571" i="70"/>
  <c r="R190603" i="70"/>
  <c r="Q190603" i="70"/>
  <c r="T190603" i="70"/>
  <c r="S190603" i="70"/>
  <c r="S243533" i="70"/>
  <c r="Q243533" i="70"/>
  <c r="R243533" i="70"/>
  <c r="T243533" i="70"/>
  <c r="Q239894" i="70"/>
  <c r="S239894" i="70"/>
  <c r="R239894" i="70"/>
  <c r="T239894" i="70"/>
  <c r="T227218" i="70"/>
  <c r="Q227218" i="70"/>
  <c r="S227218" i="70"/>
  <c r="R227218" i="70"/>
  <c r="Q207774" i="70"/>
  <c r="S207774" i="70"/>
  <c r="T207774" i="70"/>
  <c r="R207774" i="70"/>
  <c r="R179324" i="70"/>
  <c r="T179324" i="70"/>
  <c r="S179324" i="70"/>
  <c r="Q179324" i="70"/>
  <c r="S103406" i="70"/>
  <c r="Q103406" i="70"/>
  <c r="T103406" i="70"/>
  <c r="R103406" i="70"/>
  <c r="R67741" i="70"/>
  <c r="T67741" i="70"/>
  <c r="Q67741" i="70"/>
  <c r="S67741" i="70"/>
  <c r="T117383" i="70"/>
  <c r="S117383" i="70"/>
  <c r="R117383" i="70"/>
  <c r="Q117383" i="70"/>
  <c r="R20983" i="70"/>
  <c r="T20983" i="70"/>
  <c r="Q20983" i="70"/>
  <c r="S20983" i="70"/>
  <c r="S185139" i="70"/>
  <c r="Q185139" i="70"/>
  <c r="T185139" i="70"/>
  <c r="R185139" i="70"/>
  <c r="T68023" i="70"/>
  <c r="R68023" i="70"/>
  <c r="Q68023" i="70"/>
  <c r="S68023" i="70"/>
  <c r="R149390" i="70"/>
  <c r="Q149390" i="70"/>
  <c r="T149390" i="70"/>
  <c r="S149390" i="70"/>
  <c r="T208187" i="70"/>
  <c r="S208187" i="70"/>
  <c r="R208187" i="70"/>
  <c r="Q208187" i="70"/>
  <c r="Q150965" i="70"/>
  <c r="T150965" i="70"/>
  <c r="R150965" i="70"/>
  <c r="S150965" i="70"/>
  <c r="T225590" i="70"/>
  <c r="Q225590" i="70"/>
  <c r="S225590" i="70"/>
  <c r="R225590" i="70"/>
  <c r="R41163" i="70"/>
  <c r="Q41163" i="70"/>
  <c r="S41163" i="70"/>
  <c r="T41163" i="70"/>
  <c r="Q118856" i="70"/>
  <c r="S118856" i="70"/>
  <c r="T118856" i="70"/>
  <c r="R118856" i="70"/>
  <c r="R88598" i="70"/>
  <c r="Q88598" i="70"/>
  <c r="T88598" i="70"/>
  <c r="S88598" i="70"/>
  <c r="S232211" i="70"/>
  <c r="T232211" i="70"/>
  <c r="Q232211" i="70"/>
  <c r="R232211" i="70"/>
  <c r="S86663" i="70"/>
  <c r="Q86663" i="70"/>
  <c r="R86663" i="70"/>
  <c r="T86663" i="70"/>
  <c r="T206266" i="70"/>
  <c r="S206266" i="70"/>
  <c r="Q206266" i="70"/>
  <c r="R206266" i="70"/>
  <c r="Q32132" i="70"/>
  <c r="R32132" i="70"/>
  <c r="T32132" i="70"/>
  <c r="S32132" i="70"/>
  <c r="T104603" i="70"/>
  <c r="Q104603" i="70"/>
  <c r="S104603" i="70"/>
  <c r="R104603" i="70"/>
  <c r="T51324" i="70"/>
  <c r="Q51324" i="70"/>
  <c r="R51324" i="70"/>
  <c r="S51324" i="70"/>
  <c r="Q211910" i="70"/>
  <c r="S211910" i="70"/>
  <c r="T211910" i="70"/>
  <c r="R211910" i="70"/>
  <c r="R151610" i="70"/>
  <c r="Q151610" i="70"/>
  <c r="T151610" i="70"/>
  <c r="S151610" i="70"/>
  <c r="R39736" i="70"/>
  <c r="S39736" i="70"/>
  <c r="Q39736" i="70"/>
  <c r="T39736" i="70"/>
  <c r="R51365" i="70"/>
  <c r="Q51365" i="70"/>
  <c r="S51365" i="70"/>
  <c r="T51365" i="70"/>
  <c r="R216451" i="70"/>
  <c r="Q216451" i="70"/>
  <c r="S216451" i="70"/>
  <c r="T216451" i="70"/>
  <c r="R88269" i="70"/>
  <c r="T88269" i="70"/>
  <c r="S88269" i="70"/>
  <c r="Q88269" i="70"/>
  <c r="T238365" i="70"/>
  <c r="S238365" i="70"/>
  <c r="R238365" i="70"/>
  <c r="Q238365" i="70"/>
  <c r="R240138" i="70"/>
  <c r="Q240138" i="70"/>
  <c r="T240138" i="70"/>
  <c r="S240138" i="70"/>
  <c r="T12620" i="70"/>
  <c r="S12620" i="70"/>
  <c r="Q12620" i="70"/>
  <c r="R12620" i="70"/>
  <c r="T170816" i="70"/>
  <c r="S170816" i="70"/>
  <c r="Q170816" i="70"/>
  <c r="R170816" i="70"/>
  <c r="R39076" i="70"/>
  <c r="Q39076" i="70"/>
  <c r="S39076" i="70"/>
  <c r="T39076" i="70"/>
  <c r="S244705" i="70"/>
  <c r="Q244705" i="70"/>
  <c r="T244705" i="70"/>
  <c r="R244705" i="70"/>
  <c r="Q142100" i="70"/>
  <c r="S142100" i="70"/>
  <c r="T142100" i="70"/>
  <c r="R142100" i="70"/>
  <c r="R214618" i="70"/>
  <c r="T214618" i="70"/>
  <c r="Q214618" i="70"/>
  <c r="S214618" i="70"/>
  <c r="R45638" i="70"/>
  <c r="Q45638" i="70"/>
  <c r="T45638" i="70"/>
  <c r="S45638" i="70"/>
  <c r="S238714" i="70"/>
  <c r="R238714" i="70"/>
  <c r="T238714" i="70"/>
  <c r="Q238714" i="70"/>
  <c r="Q109355" i="70"/>
  <c r="T109355" i="70"/>
  <c r="S109355" i="70"/>
  <c r="R109355" i="70"/>
  <c r="T125315" i="70"/>
  <c r="Q125315" i="70"/>
  <c r="S125315" i="70"/>
  <c r="R125315" i="70"/>
  <c r="S34469" i="70"/>
  <c r="Q34469" i="70"/>
  <c r="T34469" i="70"/>
  <c r="R34469" i="70"/>
  <c r="Q110340" i="70"/>
  <c r="R110340" i="70"/>
  <c r="T110340" i="70"/>
  <c r="S110340" i="70"/>
  <c r="Q42307" i="70"/>
  <c r="R42307" i="70"/>
  <c r="S42307" i="70"/>
  <c r="T42307" i="70"/>
  <c r="R161692" i="70"/>
  <c r="Q161692" i="70"/>
  <c r="T161692" i="70"/>
  <c r="S161692" i="70"/>
  <c r="T100683" i="70"/>
  <c r="Q100683" i="70"/>
  <c r="S100683" i="70"/>
  <c r="R100683" i="70"/>
  <c r="Q83134" i="70"/>
  <c r="S83134" i="70"/>
  <c r="T83134" i="70"/>
  <c r="R83134" i="70"/>
  <c r="T229584" i="70"/>
  <c r="Q229584" i="70"/>
  <c r="S229584" i="70"/>
  <c r="R229584" i="70"/>
  <c r="R88254" i="70"/>
  <c r="S88254" i="70"/>
  <c r="Q88254" i="70"/>
  <c r="T88254" i="70"/>
  <c r="R173698" i="70"/>
  <c r="Q173698" i="70"/>
  <c r="T173698" i="70"/>
  <c r="S173698" i="70"/>
  <c r="S216539" i="70"/>
  <c r="T216539" i="70"/>
  <c r="Q216539" i="70"/>
  <c r="R216539" i="70"/>
  <c r="R54494" i="70"/>
  <c r="Q54494" i="70"/>
  <c r="T54494" i="70"/>
  <c r="S54494" i="70"/>
  <c r="Q163387" i="70"/>
  <c r="T163387" i="70"/>
  <c r="S163387" i="70"/>
  <c r="R163387" i="70"/>
  <c r="R124672" i="70"/>
  <c r="S124672" i="70"/>
  <c r="T124672" i="70"/>
  <c r="Q124672" i="70"/>
  <c r="T20186" i="70"/>
  <c r="R20186" i="70"/>
  <c r="S20186" i="70"/>
  <c r="Q20186" i="70"/>
  <c r="R27965" i="70"/>
  <c r="Q27965" i="70"/>
  <c r="S27965" i="70"/>
  <c r="T27965" i="70"/>
  <c r="R187505" i="70"/>
  <c r="Q187505" i="70"/>
  <c r="T187505" i="70"/>
  <c r="S187505" i="70"/>
  <c r="Q44483" i="70"/>
  <c r="R44483" i="70"/>
  <c r="T44483" i="70"/>
  <c r="S44483" i="70"/>
  <c r="T139345" i="70"/>
  <c r="R139345" i="70"/>
  <c r="Q139345" i="70"/>
  <c r="S139345" i="70"/>
  <c r="Q91490" i="70"/>
  <c r="T91490" i="70"/>
  <c r="R91490" i="70"/>
  <c r="S91490" i="70"/>
  <c r="T217164" i="70"/>
  <c r="Q217164" i="70"/>
  <c r="S217164" i="70"/>
  <c r="R217164" i="70"/>
  <c r="Q187431" i="70"/>
  <c r="T187431" i="70"/>
  <c r="R187431" i="70"/>
  <c r="S187431" i="70"/>
  <c r="T51359" i="70"/>
  <c r="Q51359" i="70"/>
  <c r="S51359" i="70"/>
  <c r="R51359" i="70"/>
  <c r="T210370" i="70"/>
  <c r="R210370" i="70"/>
  <c r="S210370" i="70"/>
  <c r="Q210370" i="70"/>
  <c r="Q223899" i="70"/>
  <c r="S223899" i="70"/>
  <c r="T223899" i="70"/>
  <c r="R223899" i="70"/>
  <c r="Q228240" i="70"/>
  <c r="T228240" i="70"/>
  <c r="S228240" i="70"/>
  <c r="R228240" i="70"/>
  <c r="T77434" i="70"/>
  <c r="R77434" i="70"/>
  <c r="S77434" i="70"/>
  <c r="Q77434" i="70"/>
  <c r="Q240849" i="70"/>
  <c r="R240849" i="70"/>
  <c r="T240849" i="70"/>
  <c r="S240849" i="70"/>
  <c r="S204539" i="70"/>
  <c r="R204539" i="70"/>
  <c r="T204539" i="70"/>
  <c r="Q204539" i="70"/>
  <c r="S233695" i="70"/>
  <c r="Q233695" i="70"/>
  <c r="R233695" i="70"/>
  <c r="T233695" i="70"/>
  <c r="T158238" i="70"/>
  <c r="Q158238" i="70"/>
  <c r="S158238" i="70"/>
  <c r="R158238" i="70"/>
  <c r="R26753" i="70"/>
  <c r="Q26753" i="70"/>
  <c r="S26753" i="70"/>
  <c r="T26753" i="70"/>
  <c r="Q61352" i="70"/>
  <c r="R61352" i="70"/>
  <c r="S61352" i="70"/>
  <c r="T61352" i="70"/>
  <c r="S11659" i="70"/>
  <c r="Q11659" i="70"/>
  <c r="T11659" i="70"/>
  <c r="R11659" i="70"/>
  <c r="S33843" i="70"/>
  <c r="R33843" i="70"/>
  <c r="Q33843" i="70"/>
  <c r="T33843" i="70"/>
  <c r="T178927" i="70"/>
  <c r="S178927" i="70"/>
  <c r="Q178927" i="70"/>
  <c r="R178927" i="70"/>
  <c r="R189173" i="70"/>
  <c r="T189173" i="70"/>
  <c r="Q189173" i="70"/>
  <c r="S189173" i="70"/>
  <c r="T68269" i="70"/>
  <c r="R68269" i="70"/>
  <c r="S68269" i="70"/>
  <c r="Q68269" i="70"/>
  <c r="R159001" i="70"/>
  <c r="Q159001" i="70"/>
  <c r="S159001" i="70"/>
  <c r="T159001" i="70"/>
  <c r="T28118" i="70"/>
  <c r="R28118" i="70"/>
  <c r="S28118" i="70"/>
  <c r="Q28118" i="70"/>
  <c r="Q180697" i="70"/>
  <c r="T180697" i="70"/>
  <c r="R180697" i="70"/>
  <c r="S180697" i="70"/>
  <c r="S218733" i="70"/>
  <c r="T218733" i="70"/>
  <c r="R218733" i="70"/>
  <c r="Q218733" i="70"/>
  <c r="Q18488" i="70"/>
  <c r="T18488" i="70"/>
  <c r="R18488" i="70"/>
  <c r="S18488" i="70"/>
  <c r="R195156" i="70"/>
  <c r="S195156" i="70"/>
  <c r="T195156" i="70"/>
  <c r="Q195156" i="70"/>
  <c r="Q214139" i="70"/>
  <c r="R214139" i="70"/>
  <c r="S214139" i="70"/>
  <c r="T214139" i="70"/>
  <c r="Q219271" i="70"/>
  <c r="R219271" i="70"/>
  <c r="T219271" i="70"/>
  <c r="S219271" i="70"/>
  <c r="T123600" i="70"/>
  <c r="S123600" i="70"/>
  <c r="Q123600" i="70"/>
  <c r="R123600" i="70"/>
  <c r="Q133131" i="70"/>
  <c r="R133131" i="70"/>
  <c r="S133131" i="70"/>
  <c r="T133131" i="70"/>
  <c r="T74808" i="70"/>
  <c r="Q74808" i="70"/>
  <c r="S74808" i="70"/>
  <c r="R74808" i="70"/>
  <c r="T69197" i="70"/>
  <c r="R69197" i="70"/>
  <c r="Q69197" i="70"/>
  <c r="S69197" i="70"/>
  <c r="S42341" i="70"/>
  <c r="Q42341" i="70"/>
  <c r="T42341" i="70"/>
  <c r="R42341" i="70"/>
  <c r="R151025" i="70"/>
  <c r="S151025" i="70"/>
  <c r="T151025" i="70"/>
  <c r="Q151025" i="70"/>
  <c r="R13497" i="70"/>
  <c r="T13497" i="70"/>
  <c r="Q13497" i="70"/>
  <c r="S13497" i="70"/>
  <c r="T188132" i="70"/>
  <c r="R188132" i="70"/>
  <c r="S188132" i="70"/>
  <c r="Q188132" i="70"/>
  <c r="Q28229" i="70"/>
  <c r="S28229" i="70"/>
  <c r="T28229" i="70"/>
  <c r="R28229" i="70"/>
  <c r="R29067" i="70"/>
  <c r="S29067" i="70"/>
  <c r="Q29067" i="70"/>
  <c r="T29067" i="70"/>
  <c r="R21522" i="70"/>
  <c r="T21522" i="70"/>
  <c r="S21522" i="70"/>
  <c r="Q21522" i="70"/>
  <c r="T80165" i="70"/>
  <c r="S80165" i="70"/>
  <c r="R80165" i="70"/>
  <c r="Q80165" i="70"/>
  <c r="Q142618" i="70"/>
  <c r="T142618" i="70"/>
  <c r="S142618" i="70"/>
  <c r="R142618" i="70"/>
  <c r="S14173" i="70"/>
  <c r="R14173" i="70"/>
  <c r="Q14173" i="70"/>
  <c r="T14173" i="70"/>
  <c r="R120760" i="70"/>
  <c r="Q120760" i="70"/>
  <c r="S120760" i="70"/>
  <c r="T120760" i="70"/>
  <c r="R124731" i="70"/>
  <c r="S124731" i="70"/>
  <c r="T124731" i="70"/>
  <c r="Q124731" i="70"/>
  <c r="R189396" i="70"/>
  <c r="S189396" i="70"/>
  <c r="Q189396" i="70"/>
  <c r="T189396" i="70"/>
  <c r="T106183" i="70"/>
  <c r="R106183" i="70"/>
  <c r="S106183" i="70"/>
  <c r="Q106183" i="70"/>
  <c r="R166159" i="70"/>
  <c r="S166159" i="70"/>
  <c r="T166159" i="70"/>
  <c r="Q166159" i="70"/>
  <c r="R26616" i="70"/>
  <c r="S26616" i="70"/>
  <c r="T26616" i="70"/>
  <c r="Q26616" i="70"/>
  <c r="R183178" i="70"/>
  <c r="T183178" i="70"/>
  <c r="S183178" i="70"/>
  <c r="Q183178" i="70"/>
  <c r="T240553" i="70"/>
  <c r="Q240553" i="70"/>
  <c r="S240553" i="70"/>
  <c r="R240553" i="70"/>
  <c r="R214168" i="70"/>
  <c r="T214168" i="70"/>
  <c r="S214168" i="70"/>
  <c r="Q214168" i="70"/>
  <c r="S125687" i="70"/>
  <c r="R125687" i="70"/>
  <c r="T125687" i="70"/>
  <c r="Q125687" i="70"/>
  <c r="S54005" i="70"/>
  <c r="R54005" i="70"/>
  <c r="Q54005" i="70"/>
  <c r="T54005" i="70"/>
  <c r="R165766" i="70"/>
  <c r="S165766" i="70"/>
  <c r="T165766" i="70"/>
  <c r="Q165766" i="70"/>
  <c r="R112315" i="70"/>
  <c r="T112315" i="70"/>
  <c r="S112315" i="70"/>
  <c r="Q112315" i="70"/>
  <c r="S56923" i="70"/>
  <c r="R56923" i="70"/>
  <c r="Q56923" i="70"/>
  <c r="T56923" i="70"/>
  <c r="R84375" i="70"/>
  <c r="S84375" i="70"/>
  <c r="Q84375" i="70"/>
  <c r="T84375" i="70"/>
  <c r="T174054" i="70"/>
  <c r="Q174054" i="70"/>
  <c r="R174054" i="70"/>
  <c r="S174054" i="70"/>
  <c r="Q163312" i="70"/>
  <c r="R163312" i="70"/>
  <c r="S163312" i="70"/>
  <c r="T163312" i="70"/>
  <c r="Q111830" i="70"/>
  <c r="T111830" i="70"/>
  <c r="S111830" i="70"/>
  <c r="R111830" i="70"/>
  <c r="Q131902" i="70"/>
  <c r="S131902" i="70"/>
  <c r="T131902" i="70"/>
  <c r="R131902" i="70"/>
  <c r="R106954" i="70"/>
  <c r="T106954" i="70"/>
  <c r="S106954" i="70"/>
  <c r="Q106954" i="70"/>
  <c r="T6504" i="70"/>
  <c r="S6504" i="70"/>
  <c r="R6504" i="70"/>
  <c r="Q6504" i="70"/>
  <c r="T66091" i="70"/>
  <c r="R66091" i="70"/>
  <c r="Q66091" i="70"/>
  <c r="S66091" i="70"/>
  <c r="S145882" i="70"/>
  <c r="T145882" i="70"/>
  <c r="Q145882" i="70"/>
  <c r="R145882" i="70"/>
  <c r="T70509" i="70"/>
  <c r="R70509" i="70"/>
  <c r="S70509" i="70"/>
  <c r="Q70509" i="70"/>
  <c r="T10740" i="70"/>
  <c r="S10740" i="70"/>
  <c r="Q10740" i="70"/>
  <c r="R10740" i="70"/>
  <c r="R168785" i="70"/>
  <c r="Q168785" i="70"/>
  <c r="S168785" i="70"/>
  <c r="T168785" i="70"/>
  <c r="R135887" i="70"/>
  <c r="S135887" i="70"/>
  <c r="Q135887" i="70"/>
  <c r="T135887" i="70"/>
  <c r="R178525" i="70"/>
  <c r="S178525" i="70"/>
  <c r="T178525" i="70"/>
  <c r="Q178525" i="70"/>
  <c r="S13757" i="70"/>
  <c r="T13757" i="70"/>
  <c r="R13757" i="70"/>
  <c r="Q13757" i="70"/>
  <c r="T200233" i="70"/>
  <c r="R200233" i="70"/>
  <c r="Q200233" i="70"/>
  <c r="S200233" i="70"/>
  <c r="Q230288" i="70"/>
  <c r="R230288" i="70"/>
  <c r="T230288" i="70"/>
  <c r="S230288" i="70"/>
  <c r="R172781" i="70"/>
  <c r="S172781" i="70"/>
  <c r="Q172781" i="70"/>
  <c r="T172781" i="70"/>
  <c r="R151802" i="70"/>
  <c r="Q151802" i="70"/>
  <c r="T151802" i="70"/>
  <c r="S151802" i="70"/>
  <c r="Q120063" i="70"/>
  <c r="R120063" i="70"/>
  <c r="T120063" i="70"/>
  <c r="S120063" i="70"/>
  <c r="S203990" i="70"/>
  <c r="R203990" i="70"/>
  <c r="T203990" i="70"/>
  <c r="Q203990" i="70"/>
  <c r="R172433" i="70"/>
  <c r="T172433" i="70"/>
  <c r="S172433" i="70"/>
  <c r="Q172433" i="70"/>
  <c r="T92182" i="70"/>
  <c r="R92182" i="70"/>
  <c r="S92182" i="70"/>
  <c r="Q92182" i="70"/>
  <c r="S20715" i="70"/>
  <c r="Q20715" i="70"/>
  <c r="R20715" i="70"/>
  <c r="T20715" i="70"/>
  <c r="R59788" i="70"/>
  <c r="T59788" i="70"/>
  <c r="S59788" i="70"/>
  <c r="Q59788" i="70"/>
  <c r="R98125" i="70"/>
  <c r="T98125" i="70"/>
  <c r="Q98125" i="70"/>
  <c r="S98125" i="70"/>
  <c r="R222468" i="70"/>
  <c r="Q222468" i="70"/>
  <c r="S222468" i="70"/>
  <c r="T222468" i="70"/>
  <c r="S83901" i="70"/>
  <c r="Q83901" i="70"/>
  <c r="T83901" i="70"/>
  <c r="R83901" i="70"/>
  <c r="Q63726" i="70"/>
  <c r="T63726" i="70"/>
  <c r="S63726" i="70"/>
  <c r="R63726" i="70"/>
  <c r="R242732" i="70"/>
  <c r="S242732" i="70"/>
  <c r="Q242732" i="70"/>
  <c r="T242732" i="70"/>
  <c r="R203277" i="70"/>
  <c r="T203277" i="70"/>
  <c r="Q203277" i="70"/>
  <c r="S203277" i="70"/>
  <c r="S224976" i="70"/>
  <c r="T224976" i="70"/>
  <c r="Q224976" i="70"/>
  <c r="R224976" i="70"/>
  <c r="S233147" i="70"/>
  <c r="T233147" i="70"/>
  <c r="R233147" i="70"/>
  <c r="Q233147" i="70"/>
  <c r="Q197026" i="70"/>
  <c r="S197026" i="70"/>
  <c r="T197026" i="70"/>
  <c r="R197026" i="70"/>
  <c r="R237105" i="70"/>
  <c r="T237105" i="70"/>
  <c r="Q237105" i="70"/>
  <c r="S237105" i="70"/>
  <c r="R174559" i="70"/>
  <c r="Q174559" i="70"/>
  <c r="S174559" i="70"/>
  <c r="T174559" i="70"/>
  <c r="Q206405" i="70"/>
  <c r="R206405" i="70"/>
  <c r="T206405" i="70"/>
  <c r="S206405" i="70"/>
  <c r="R233653" i="70"/>
  <c r="Q233653" i="70"/>
  <c r="S233653" i="70"/>
  <c r="T233653" i="70"/>
  <c r="S130478" i="70"/>
  <c r="Q130478" i="70"/>
  <c r="T130478" i="70"/>
  <c r="R130478" i="70"/>
  <c r="T215826" i="70"/>
  <c r="R215826" i="70"/>
  <c r="Q215826" i="70"/>
  <c r="S215826" i="70"/>
  <c r="Q210690" i="70"/>
  <c r="T210690" i="70"/>
  <c r="R210690" i="70"/>
  <c r="S210690" i="70"/>
  <c r="S214209" i="70"/>
  <c r="R214209" i="70"/>
  <c r="Q214209" i="70"/>
  <c r="T214209" i="70"/>
  <c r="R102939" i="70"/>
  <c r="T102939" i="70"/>
  <c r="S102939" i="70"/>
  <c r="Q102939" i="70"/>
  <c r="S63323" i="70"/>
  <c r="R63323" i="70"/>
  <c r="Q63323" i="70"/>
  <c r="T63323" i="70"/>
  <c r="T161757" i="70"/>
  <c r="S161757" i="70"/>
  <c r="R161757" i="70"/>
  <c r="Q161757" i="70"/>
  <c r="S141611" i="70"/>
  <c r="Q141611" i="70"/>
  <c r="R141611" i="70"/>
  <c r="T141611" i="70"/>
  <c r="T42801" i="70"/>
  <c r="Q42801" i="70"/>
  <c r="R42801" i="70"/>
  <c r="S42801" i="70"/>
  <c r="R129954" i="70"/>
  <c r="S129954" i="70"/>
  <c r="Q129954" i="70"/>
  <c r="T129954" i="70"/>
  <c r="T181705" i="70"/>
  <c r="R181705" i="70"/>
  <c r="Q181705" i="70"/>
  <c r="S181705" i="70"/>
  <c r="S239145" i="70"/>
  <c r="T239145" i="70"/>
  <c r="Q239145" i="70"/>
  <c r="R239145" i="70"/>
  <c r="Q94330" i="70"/>
  <c r="S94330" i="70"/>
  <c r="T94330" i="70"/>
  <c r="R94330" i="70"/>
  <c r="Q207570" i="70"/>
  <c r="T207570" i="70"/>
  <c r="R207570" i="70"/>
  <c r="S207570" i="70"/>
  <c r="Q150296" i="70"/>
  <c r="T150296" i="70"/>
  <c r="S150296" i="70"/>
  <c r="R150296" i="70"/>
  <c r="T51382" i="70"/>
  <c r="R51382" i="70"/>
  <c r="Q51382" i="70"/>
  <c r="S51382" i="70"/>
  <c r="T37350" i="70"/>
  <c r="R37350" i="70"/>
  <c r="S37350" i="70"/>
  <c r="Q37350" i="70"/>
  <c r="R166518" i="70"/>
  <c r="T166518" i="70"/>
  <c r="S166518" i="70"/>
  <c r="Q166518" i="70"/>
  <c r="S193157" i="70"/>
  <c r="Q193157" i="70"/>
  <c r="R193157" i="70"/>
  <c r="T193157" i="70"/>
  <c r="S235087" i="70"/>
  <c r="R235087" i="70"/>
  <c r="T235087" i="70"/>
  <c r="Q235087" i="70"/>
  <c r="S143141" i="70"/>
  <c r="R143141" i="70"/>
  <c r="T143141" i="70"/>
  <c r="Q143141" i="70"/>
  <c r="T86075" i="70"/>
  <c r="Q86075" i="70"/>
  <c r="R86075" i="70"/>
  <c r="S86075" i="70"/>
  <c r="S204191" i="70"/>
  <c r="Q204191" i="70"/>
  <c r="R204191" i="70"/>
  <c r="T204191" i="70"/>
  <c r="R241439" i="70"/>
  <c r="Q241439" i="70"/>
  <c r="S241439" i="70"/>
  <c r="T241439" i="70"/>
  <c r="R52493" i="70"/>
  <c r="S52493" i="70"/>
  <c r="Q52493" i="70"/>
  <c r="T52493" i="70"/>
  <c r="Q35007" i="70"/>
  <c r="S35007" i="70"/>
  <c r="R35007" i="70"/>
  <c r="T35007" i="70"/>
  <c r="R224752" i="70"/>
  <c r="Q224752" i="70"/>
  <c r="S224752" i="70"/>
  <c r="T224752" i="70"/>
  <c r="T174157" i="70"/>
  <c r="R174157" i="70"/>
  <c r="S174157" i="70"/>
  <c r="Q174157" i="70"/>
  <c r="T133856" i="70"/>
  <c r="Q133856" i="70"/>
  <c r="R133856" i="70"/>
  <c r="S133856" i="70"/>
  <c r="T73053" i="70"/>
  <c r="S73053" i="70"/>
  <c r="R73053" i="70"/>
  <c r="Q73053" i="70"/>
  <c r="S54311" i="70"/>
  <c r="T54311" i="70"/>
  <c r="R54311" i="70"/>
  <c r="Q54311" i="70"/>
  <c r="Q164036" i="70"/>
  <c r="S164036" i="70"/>
  <c r="T164036" i="70"/>
  <c r="R164036" i="70"/>
  <c r="Q16398" i="70"/>
  <c r="T16398" i="70"/>
  <c r="S16398" i="70"/>
  <c r="R16398" i="70"/>
  <c r="S129695" i="70"/>
  <c r="T129695" i="70"/>
  <c r="Q129695" i="70"/>
  <c r="R129695" i="70"/>
  <c r="S29603" i="70"/>
  <c r="Q29603" i="70"/>
  <c r="T29603" i="70"/>
  <c r="R29603" i="70"/>
  <c r="Q205201" i="70"/>
  <c r="T205201" i="70"/>
  <c r="R205201" i="70"/>
  <c r="S205201" i="70"/>
  <c r="R228095" i="70"/>
  <c r="S228095" i="70"/>
  <c r="T228095" i="70"/>
  <c r="Q228095" i="70"/>
  <c r="S107160" i="70"/>
  <c r="R107160" i="70"/>
  <c r="T107160" i="70"/>
  <c r="Q107160" i="70"/>
  <c r="R169534" i="70"/>
  <c r="S169534" i="70"/>
  <c r="Q169534" i="70"/>
  <c r="T169534" i="70"/>
  <c r="S69176" i="70"/>
  <c r="T69176" i="70"/>
  <c r="Q69176" i="70"/>
  <c r="R69176" i="70"/>
  <c r="Q68920" i="70"/>
  <c r="S68920" i="70"/>
  <c r="T68920" i="70"/>
  <c r="R68920" i="70"/>
  <c r="T56729" i="70"/>
  <c r="S56729" i="70"/>
  <c r="Q56729" i="70"/>
  <c r="R56729" i="70"/>
  <c r="Q52806" i="70"/>
  <c r="T52806" i="70"/>
  <c r="S52806" i="70"/>
  <c r="R52806" i="70"/>
  <c r="R150419" i="70"/>
  <c r="Q150419" i="70"/>
  <c r="S150419" i="70"/>
  <c r="T150419" i="70"/>
  <c r="Q12016" i="70"/>
  <c r="T12016" i="70"/>
  <c r="R12016" i="70"/>
  <c r="S12016" i="70"/>
  <c r="Q39351" i="70"/>
  <c r="T39351" i="70"/>
  <c r="R39351" i="70"/>
  <c r="S39351" i="70"/>
  <c r="Q150530" i="70"/>
  <c r="T150530" i="70"/>
  <c r="R150530" i="70"/>
  <c r="S150530" i="70"/>
  <c r="R25164" i="70"/>
  <c r="Q25164" i="70"/>
  <c r="S25164" i="70"/>
  <c r="T25164" i="70"/>
  <c r="T190583" i="70"/>
  <c r="Q190583" i="70"/>
  <c r="S190583" i="70"/>
  <c r="R190583" i="70"/>
  <c r="T178184" i="70"/>
  <c r="R178184" i="70"/>
  <c r="Q178184" i="70"/>
  <c r="S178184" i="70"/>
  <c r="S158334" i="70"/>
  <c r="Q158334" i="70"/>
  <c r="T158334" i="70"/>
  <c r="R158334" i="70"/>
  <c r="S171505" i="70"/>
  <c r="Q171505" i="70"/>
  <c r="R171505" i="70"/>
  <c r="T171505" i="70"/>
  <c r="S236708" i="70"/>
  <c r="R236708" i="70"/>
  <c r="T236708" i="70"/>
  <c r="Q236708" i="70"/>
  <c r="R3241" i="70"/>
  <c r="Q3241" i="70"/>
  <c r="S3241" i="70"/>
  <c r="T3241" i="70"/>
  <c r="R146243" i="70"/>
  <c r="T146243" i="70"/>
  <c r="S146243" i="70"/>
  <c r="Q146243" i="70"/>
  <c r="R170498" i="70"/>
  <c r="Q170498" i="70"/>
  <c r="S170498" i="70"/>
  <c r="T170498" i="70"/>
  <c r="R175741" i="70"/>
  <c r="Q175741" i="70"/>
  <c r="T175741" i="70"/>
  <c r="S175741" i="70"/>
  <c r="S171867" i="70"/>
  <c r="R171867" i="70"/>
  <c r="Q171867" i="70"/>
  <c r="T171867" i="70"/>
  <c r="Q170140" i="70"/>
  <c r="R170140" i="70"/>
  <c r="S170140" i="70"/>
  <c r="T170140" i="70"/>
  <c r="T17184" i="70"/>
  <c r="R17184" i="70"/>
  <c r="S17184" i="70"/>
  <c r="Q17184" i="70"/>
  <c r="Q32182" i="70"/>
  <c r="R32182" i="70"/>
  <c r="S32182" i="70"/>
  <c r="T32182" i="70"/>
  <c r="Q37536" i="70"/>
  <c r="T37536" i="70"/>
  <c r="R37536" i="70"/>
  <c r="S37536" i="70"/>
  <c r="S178893" i="70"/>
  <c r="T178893" i="70"/>
  <c r="R178893" i="70"/>
  <c r="Q178893" i="70"/>
  <c r="S120703" i="70"/>
  <c r="R120703" i="70"/>
  <c r="Q120703" i="70"/>
  <c r="T120703" i="70"/>
  <c r="S224300" i="70"/>
  <c r="T224300" i="70"/>
  <c r="Q224300" i="70"/>
  <c r="R224300" i="70"/>
  <c r="T57298" i="70"/>
  <c r="S57298" i="70"/>
  <c r="Q57298" i="70"/>
  <c r="R57298" i="70"/>
  <c r="Q112497" i="70"/>
  <c r="S112497" i="70"/>
  <c r="R112497" i="70"/>
  <c r="T112497" i="70"/>
  <c r="Q125574" i="70"/>
  <c r="T125574" i="70"/>
  <c r="S125574" i="70"/>
  <c r="R125574" i="70"/>
  <c r="Q197421" i="70"/>
  <c r="R197421" i="70"/>
  <c r="T197421" i="70"/>
  <c r="S197421" i="70"/>
  <c r="T51537" i="70"/>
  <c r="Q51537" i="70"/>
  <c r="S51537" i="70"/>
  <c r="R51537" i="70"/>
  <c r="S71396" i="70"/>
  <c r="R71396" i="70"/>
  <c r="Q71396" i="70"/>
  <c r="T71396" i="70"/>
  <c r="T219767" i="70"/>
  <c r="R219767" i="70"/>
  <c r="Q219767" i="70"/>
  <c r="S219767" i="70"/>
  <c r="R177968" i="70"/>
  <c r="Q177968" i="70"/>
  <c r="T177968" i="70"/>
  <c r="S177968" i="70"/>
  <c r="R154809" i="70"/>
  <c r="T154809" i="70"/>
  <c r="S154809" i="70"/>
  <c r="Q154809" i="70"/>
  <c r="T83452" i="70"/>
  <c r="S83452" i="70"/>
  <c r="R83452" i="70"/>
  <c r="Q83452" i="70"/>
  <c r="Q56348" i="70"/>
  <c r="R56348" i="70"/>
  <c r="S56348" i="70"/>
  <c r="T56348" i="70"/>
  <c r="Q43164" i="70"/>
  <c r="R43164" i="70"/>
  <c r="T43164" i="70"/>
  <c r="S43164" i="70"/>
  <c r="S174500" i="70"/>
  <c r="Q174500" i="70"/>
  <c r="R174500" i="70"/>
  <c r="T174500" i="70"/>
  <c r="T154469" i="70"/>
  <c r="Q154469" i="70"/>
  <c r="R154469" i="70"/>
  <c r="S154469" i="70"/>
  <c r="Q150207" i="70"/>
  <c r="S150207" i="70"/>
  <c r="R150207" i="70"/>
  <c r="T150207" i="70"/>
  <c r="Q82657" i="70"/>
  <c r="R82657" i="70"/>
  <c r="S82657" i="70"/>
  <c r="T82657" i="70"/>
  <c r="S169748" i="70"/>
  <c r="T169748" i="70"/>
  <c r="Q169748" i="70"/>
  <c r="R169748" i="70"/>
  <c r="Q179071" i="70"/>
  <c r="T179071" i="70"/>
  <c r="S179071" i="70"/>
  <c r="R179071" i="70"/>
  <c r="R228309" i="70"/>
  <c r="T228309" i="70"/>
  <c r="Q228309" i="70"/>
  <c r="S228309" i="70"/>
  <c r="Q182322" i="70"/>
  <c r="S182322" i="70"/>
  <c r="T182322" i="70"/>
  <c r="R182322" i="70"/>
  <c r="Q210008" i="70"/>
  <c r="R210008" i="70"/>
  <c r="T210008" i="70"/>
  <c r="S210008" i="70"/>
  <c r="T173852" i="70"/>
  <c r="S173852" i="70"/>
  <c r="R173852" i="70"/>
  <c r="Q173852" i="70"/>
  <c r="T193978" i="70"/>
  <c r="R193978" i="70"/>
  <c r="Q193978" i="70"/>
  <c r="S193978" i="70"/>
  <c r="Q139007" i="70"/>
  <c r="T139007" i="70"/>
  <c r="R139007" i="70"/>
  <c r="S139007" i="70"/>
  <c r="S25101" i="70"/>
  <c r="Q25101" i="70"/>
  <c r="T25101" i="70"/>
  <c r="R25101" i="70"/>
  <c r="Q208146" i="70"/>
  <c r="R208146" i="70"/>
  <c r="S208146" i="70"/>
  <c r="T208146" i="70"/>
  <c r="S153811" i="70"/>
  <c r="Q153811" i="70"/>
  <c r="T153811" i="70"/>
  <c r="R153811" i="70"/>
  <c r="Q231390" i="70"/>
  <c r="T231390" i="70"/>
  <c r="R231390" i="70"/>
  <c r="S231390" i="70"/>
  <c r="T40015" i="70"/>
  <c r="S40015" i="70"/>
  <c r="Q40015" i="70"/>
  <c r="R40015" i="70"/>
  <c r="R114705" i="70"/>
  <c r="S114705" i="70"/>
  <c r="Q114705" i="70"/>
  <c r="T114705" i="70"/>
  <c r="S201570" i="70"/>
  <c r="Q201570" i="70"/>
  <c r="T201570" i="70"/>
  <c r="R201570" i="70"/>
  <c r="T207812" i="70"/>
  <c r="S207812" i="70"/>
  <c r="R207812" i="70"/>
  <c r="Q207812" i="70"/>
  <c r="R89023" i="70"/>
  <c r="S89023" i="70"/>
  <c r="T89023" i="70"/>
  <c r="Q89023" i="70"/>
  <c r="R202037" i="70"/>
  <c r="Q202037" i="70"/>
  <c r="T202037" i="70"/>
  <c r="S202037" i="70"/>
  <c r="Q182403" i="70"/>
  <c r="S182403" i="70"/>
  <c r="T182403" i="70"/>
  <c r="R182403" i="70"/>
  <c r="R198752" i="70"/>
  <c r="T198752" i="70"/>
  <c r="S198752" i="70"/>
  <c r="Q198752" i="70"/>
  <c r="R83146" i="70"/>
  <c r="T83146" i="70"/>
  <c r="S83146" i="70"/>
  <c r="Q83146" i="70"/>
  <c r="R2706" i="70"/>
  <c r="S2706" i="70"/>
  <c r="T2706" i="70"/>
  <c r="Q2706" i="70"/>
  <c r="T230838" i="70"/>
  <c r="S230838" i="70"/>
  <c r="R230838" i="70"/>
  <c r="Q230838" i="70"/>
  <c r="R233925" i="70"/>
  <c r="T233925" i="70"/>
  <c r="Q233925" i="70"/>
  <c r="S233925" i="70"/>
  <c r="Q144771" i="70"/>
  <c r="S144771" i="70"/>
  <c r="R144771" i="70"/>
  <c r="T144771" i="70"/>
  <c r="T182700" i="70"/>
  <c r="R182700" i="70"/>
  <c r="Q182700" i="70"/>
  <c r="S182700" i="70"/>
  <c r="Q5443" i="70"/>
  <c r="S5443" i="70"/>
  <c r="R5443" i="70"/>
  <c r="T5443" i="70"/>
  <c r="Q21809" i="70"/>
  <c r="T21809" i="70"/>
  <c r="S21809" i="70"/>
  <c r="R21809" i="70"/>
  <c r="R107205" i="70"/>
  <c r="T107205" i="70"/>
  <c r="S107205" i="70"/>
  <c r="Q107205" i="70"/>
  <c r="R79168" i="70"/>
  <c r="Q79168" i="70"/>
  <c r="S79168" i="70"/>
  <c r="T79168" i="70"/>
  <c r="R5782" i="70"/>
  <c r="Q5782" i="70"/>
  <c r="S5782" i="70"/>
  <c r="T5782" i="70"/>
  <c r="T26509" i="70"/>
  <c r="S26509" i="70"/>
  <c r="R26509" i="70"/>
  <c r="Q26509" i="70"/>
  <c r="T179685" i="70"/>
  <c r="Q179685" i="70"/>
  <c r="R179685" i="70"/>
  <c r="S179685" i="70"/>
  <c r="Q123868" i="70"/>
  <c r="T123868" i="70"/>
  <c r="R123868" i="70"/>
  <c r="S123868" i="70"/>
  <c r="S97397" i="70"/>
  <c r="Q97397" i="70"/>
  <c r="R97397" i="70"/>
  <c r="T97397" i="70"/>
  <c r="R125969" i="70"/>
  <c r="S125969" i="70"/>
  <c r="T125969" i="70"/>
  <c r="Q125969" i="70"/>
  <c r="R140854" i="70"/>
  <c r="S140854" i="70"/>
  <c r="T140854" i="70"/>
  <c r="Q140854" i="70"/>
  <c r="T137961" i="70"/>
  <c r="R137961" i="70"/>
  <c r="Q137961" i="70"/>
  <c r="S137961" i="70"/>
  <c r="Q3215" i="70"/>
  <c r="T3215" i="70"/>
  <c r="R3215" i="70"/>
  <c r="S3215" i="70"/>
  <c r="S216214" i="70"/>
  <c r="T216214" i="70"/>
  <c r="R216214" i="70"/>
  <c r="Q216214" i="70"/>
  <c r="R242818" i="70"/>
  <c r="T242818" i="70"/>
  <c r="Q242818" i="70"/>
  <c r="S242818" i="70"/>
  <c r="S179141" i="70"/>
  <c r="R179141" i="70"/>
  <c r="T179141" i="70"/>
  <c r="Q179141" i="70"/>
  <c r="R17471" i="70"/>
  <c r="T17471" i="70"/>
  <c r="Q17471" i="70"/>
  <c r="S17471" i="70"/>
  <c r="Q230272" i="70"/>
  <c r="S230272" i="70"/>
  <c r="T230272" i="70"/>
  <c r="R230272" i="70"/>
  <c r="Q89402" i="70"/>
  <c r="R89402" i="70"/>
  <c r="T89402" i="70"/>
  <c r="S89402" i="70"/>
  <c r="S190697" i="70"/>
  <c r="R190697" i="70"/>
  <c r="T190697" i="70"/>
  <c r="Q190697" i="70"/>
  <c r="T139846" i="70"/>
  <c r="Q139846" i="70"/>
  <c r="R139846" i="70"/>
  <c r="S139846" i="70"/>
  <c r="S14650" i="70"/>
  <c r="Q14650" i="70"/>
  <c r="T14650" i="70"/>
  <c r="R14650" i="70"/>
  <c r="Q192061" i="70"/>
  <c r="S192061" i="70"/>
  <c r="T192061" i="70"/>
  <c r="R192061" i="70"/>
  <c r="R160779" i="70"/>
  <c r="Q160779" i="70"/>
  <c r="T160779" i="70"/>
  <c r="S160779" i="70"/>
  <c r="T35411" i="70"/>
  <c r="R35411" i="70"/>
  <c r="S35411" i="70"/>
  <c r="Q35411" i="70"/>
  <c r="Q70114" i="70"/>
  <c r="R70114" i="70"/>
  <c r="S70114" i="70"/>
  <c r="T70114" i="70"/>
  <c r="Q158112" i="70"/>
  <c r="R158112" i="70"/>
  <c r="S158112" i="70"/>
  <c r="T158112" i="70"/>
  <c r="R19068" i="70"/>
  <c r="S19068" i="70"/>
  <c r="Q19068" i="70"/>
  <c r="T19068" i="70"/>
  <c r="T4858" i="70"/>
  <c r="R4858" i="70"/>
  <c r="Q4858" i="70"/>
  <c r="S4858" i="70"/>
  <c r="T129106" i="70"/>
  <c r="Q129106" i="70"/>
  <c r="S129106" i="70"/>
  <c r="R129106" i="70"/>
  <c r="T14921" i="70"/>
  <c r="S14921" i="70"/>
  <c r="Q14921" i="70"/>
  <c r="R14921" i="70"/>
  <c r="T236662" i="70"/>
  <c r="Q236662" i="70"/>
  <c r="R236662" i="70"/>
  <c r="S236662" i="70"/>
  <c r="Q71091" i="70"/>
  <c r="S71091" i="70"/>
  <c r="T71091" i="70"/>
  <c r="R71091" i="70"/>
  <c r="Q38891" i="70"/>
  <c r="S38891" i="70"/>
  <c r="R38891" i="70"/>
  <c r="T38891" i="70"/>
  <c r="Q128871" i="70"/>
  <c r="R128871" i="70"/>
  <c r="S128871" i="70"/>
  <c r="T128871" i="70"/>
  <c r="R188023" i="70"/>
  <c r="S188023" i="70"/>
  <c r="Q188023" i="70"/>
  <c r="T188023" i="70"/>
  <c r="Q65337" i="70"/>
  <c r="T65337" i="70"/>
  <c r="R65337" i="70"/>
  <c r="S65337" i="70"/>
  <c r="Q148295" i="70"/>
  <c r="S148295" i="70"/>
  <c r="T148295" i="70"/>
  <c r="R148295" i="70"/>
  <c r="S118946" i="70"/>
  <c r="R118946" i="70"/>
  <c r="Q118946" i="70"/>
  <c r="T118946" i="70"/>
  <c r="T161585" i="70"/>
  <c r="R161585" i="70"/>
  <c r="S161585" i="70"/>
  <c r="Q161585" i="70"/>
  <c r="Q160275" i="70"/>
  <c r="S160275" i="70"/>
  <c r="T160275" i="70"/>
  <c r="R160275" i="70"/>
  <c r="R74890" i="70"/>
  <c r="S74890" i="70"/>
  <c r="T74890" i="70"/>
  <c r="Q74890" i="70"/>
  <c r="Q89785" i="70"/>
  <c r="S89785" i="70"/>
  <c r="R89785" i="70"/>
  <c r="T89785" i="70"/>
  <c r="Q191543" i="70"/>
  <c r="R191543" i="70"/>
  <c r="T191543" i="70"/>
  <c r="S191543" i="70"/>
  <c r="R212404" i="70"/>
  <c r="S212404" i="70"/>
  <c r="T212404" i="70"/>
  <c r="Q212404" i="70"/>
  <c r="Q245202" i="70"/>
  <c r="S245202" i="70"/>
  <c r="R245202" i="70"/>
  <c r="T245202" i="70"/>
  <c r="R199628" i="70"/>
  <c r="Q199628" i="70"/>
  <c r="S199628" i="70"/>
  <c r="T199628" i="70"/>
  <c r="T207675" i="70"/>
  <c r="S207675" i="70"/>
  <c r="Q207675" i="70"/>
  <c r="R207675" i="70"/>
  <c r="T87942" i="70"/>
  <c r="S87942" i="70"/>
  <c r="Q87942" i="70"/>
  <c r="R87942" i="70"/>
  <c r="Q174536" i="70"/>
  <c r="T174536" i="70"/>
  <c r="S174536" i="70"/>
  <c r="R174536" i="70"/>
  <c r="Q98859" i="70"/>
  <c r="T98859" i="70"/>
  <c r="S98859" i="70"/>
  <c r="R98859" i="70"/>
  <c r="T145417" i="70"/>
  <c r="Q145417" i="70"/>
  <c r="S145417" i="70"/>
  <c r="R145417" i="70"/>
  <c r="Q209237" i="70"/>
  <c r="S209237" i="70"/>
  <c r="R209237" i="70"/>
  <c r="T209237" i="70"/>
  <c r="S81395" i="70"/>
  <c r="T81395" i="70"/>
  <c r="Q81395" i="70"/>
  <c r="R81395" i="70"/>
  <c r="S89482" i="70"/>
  <c r="T89482" i="70"/>
  <c r="Q89482" i="70"/>
  <c r="R89482" i="70"/>
  <c r="T21703" i="70"/>
  <c r="S21703" i="70"/>
  <c r="R21703" i="70"/>
  <c r="Q21703" i="70"/>
  <c r="Q227358" i="70"/>
  <c r="S227358" i="70"/>
  <c r="R227358" i="70"/>
  <c r="T227358" i="70"/>
  <c r="T222459" i="70"/>
  <c r="R222459" i="70"/>
  <c r="S222459" i="70"/>
  <c r="Q222459" i="70"/>
  <c r="Q178477" i="70"/>
  <c r="R178477" i="70"/>
  <c r="S178477" i="70"/>
  <c r="T178477" i="70"/>
  <c r="S48769" i="70"/>
  <c r="T48769" i="70"/>
  <c r="R48769" i="70"/>
  <c r="Q48769" i="70"/>
  <c r="S133116" i="70"/>
  <c r="Q133116" i="70"/>
  <c r="T133116" i="70"/>
  <c r="R133116" i="70"/>
  <c r="T123751" i="70"/>
  <c r="S123751" i="70"/>
  <c r="R123751" i="70"/>
  <c r="Q123751" i="70"/>
  <c r="Q195910" i="70"/>
  <c r="R195910" i="70"/>
  <c r="S195910" i="70"/>
  <c r="T195910" i="70"/>
  <c r="Q164470" i="70"/>
  <c r="S164470" i="70"/>
  <c r="R164470" i="70"/>
  <c r="T164470" i="70"/>
  <c r="S167208" i="70"/>
  <c r="Q167208" i="70"/>
  <c r="T167208" i="70"/>
  <c r="R167208" i="70"/>
  <c r="T149433" i="70"/>
  <c r="Q149433" i="70"/>
  <c r="S149433" i="70"/>
  <c r="R149433" i="70"/>
  <c r="Q88777" i="70"/>
  <c r="R88777" i="70"/>
  <c r="T88777" i="70"/>
  <c r="S88777" i="70"/>
  <c r="T65100" i="70"/>
  <c r="Q65100" i="70"/>
  <c r="R65100" i="70"/>
  <c r="S65100" i="70"/>
  <c r="S73891" i="70"/>
  <c r="T73891" i="70"/>
  <c r="Q73891" i="70"/>
  <c r="R73891" i="70"/>
  <c r="Q158663" i="70"/>
  <c r="T158663" i="70"/>
  <c r="R158663" i="70"/>
  <c r="S158663" i="70"/>
  <c r="S209655" i="70"/>
  <c r="T209655" i="70"/>
  <c r="R209655" i="70"/>
  <c r="Q209655" i="70"/>
  <c r="R64356" i="70"/>
  <c r="Q64356" i="70"/>
  <c r="T64356" i="70"/>
  <c r="S64356" i="70"/>
  <c r="R165286" i="70"/>
  <c r="S165286" i="70"/>
  <c r="Q165286" i="70"/>
  <c r="T165286" i="70"/>
  <c r="S68242" i="70"/>
  <c r="T68242" i="70"/>
  <c r="Q68242" i="70"/>
  <c r="R68242" i="70"/>
  <c r="S217198" i="70"/>
  <c r="R217198" i="70"/>
  <c r="Q217198" i="70"/>
  <c r="T217198" i="70"/>
  <c r="R120401" i="70"/>
  <c r="Q120401" i="70"/>
  <c r="T120401" i="70"/>
  <c r="S120401" i="70"/>
  <c r="Q237415" i="70"/>
  <c r="S237415" i="70"/>
  <c r="T237415" i="70"/>
  <c r="R237415" i="70"/>
  <c r="R169871" i="70"/>
  <c r="S169871" i="70"/>
  <c r="Q169871" i="70"/>
  <c r="T169871" i="70"/>
  <c r="R97225" i="70"/>
  <c r="T97225" i="70"/>
  <c r="S97225" i="70"/>
  <c r="Q97225" i="70"/>
  <c r="S91482" i="70"/>
  <c r="Q91482" i="70"/>
  <c r="T91482" i="70"/>
  <c r="R91482" i="70"/>
  <c r="S188534" i="70"/>
  <c r="T188534" i="70"/>
  <c r="Q188534" i="70"/>
  <c r="R188534" i="70"/>
  <c r="T228009" i="70"/>
  <c r="R228009" i="70"/>
  <c r="Q228009" i="70"/>
  <c r="S228009" i="70"/>
  <c r="Q216012" i="70"/>
  <c r="S216012" i="70"/>
  <c r="R216012" i="70"/>
  <c r="T216012" i="70"/>
  <c r="S118508" i="70"/>
  <c r="Q118508" i="70"/>
  <c r="T118508" i="70"/>
  <c r="R118508" i="70"/>
  <c r="Q119710" i="70"/>
  <c r="S119710" i="70"/>
  <c r="R119710" i="70"/>
  <c r="T119710" i="70"/>
  <c r="R44501" i="70"/>
  <c r="Q44501" i="70"/>
  <c r="S44501" i="70"/>
  <c r="T44501" i="70"/>
  <c r="T23050" i="70"/>
  <c r="R23050" i="70"/>
  <c r="S23050" i="70"/>
  <c r="Q23050" i="70"/>
  <c r="T96233" i="70"/>
  <c r="S96233" i="70"/>
  <c r="R96233" i="70"/>
  <c r="Q96233" i="70"/>
  <c r="S19055" i="70"/>
  <c r="Q19055" i="70"/>
  <c r="T19055" i="70"/>
  <c r="R19055" i="70"/>
  <c r="S176791" i="70"/>
  <c r="R176791" i="70"/>
  <c r="Q176791" i="70"/>
  <c r="T176791" i="70"/>
  <c r="R233362" i="70"/>
  <c r="S233362" i="70"/>
  <c r="Q233362" i="70"/>
  <c r="T233362" i="70"/>
  <c r="S67667" i="70"/>
  <c r="T67667" i="70"/>
  <c r="Q67667" i="70"/>
  <c r="R67667" i="70"/>
  <c r="R69228" i="70"/>
  <c r="Q69228" i="70"/>
  <c r="S69228" i="70"/>
  <c r="T69228" i="70"/>
  <c r="R237552" i="70"/>
  <c r="T237552" i="70"/>
  <c r="Q237552" i="70"/>
  <c r="S237552" i="70"/>
  <c r="S105579" i="70"/>
  <c r="T105579" i="70"/>
  <c r="Q105579" i="70"/>
  <c r="R105579" i="70"/>
  <c r="R115570" i="70"/>
  <c r="Q115570" i="70"/>
  <c r="T115570" i="70"/>
  <c r="S115570" i="70"/>
  <c r="S170403" i="70"/>
  <c r="R170403" i="70"/>
  <c r="T170403" i="70"/>
  <c r="Q170403" i="70"/>
  <c r="R34543" i="70"/>
  <c r="T34543" i="70"/>
  <c r="S34543" i="70"/>
  <c r="Q34543" i="70"/>
  <c r="Q75243" i="70"/>
  <c r="T75243" i="70"/>
  <c r="S75243" i="70"/>
  <c r="R75243" i="70"/>
  <c r="T98063" i="70"/>
  <c r="R98063" i="70"/>
  <c r="Q98063" i="70"/>
  <c r="S98063" i="70"/>
  <c r="T234395" i="70"/>
  <c r="R234395" i="70"/>
  <c r="S234395" i="70"/>
  <c r="Q234395" i="70"/>
  <c r="T162116" i="70"/>
  <c r="S162116" i="70"/>
  <c r="R162116" i="70"/>
  <c r="Q162116" i="70"/>
  <c r="R220139" i="70"/>
  <c r="Q220139" i="70"/>
  <c r="S220139" i="70"/>
  <c r="T220139" i="70"/>
  <c r="S13567" i="70"/>
  <c r="R13567" i="70"/>
  <c r="Q13567" i="70"/>
  <c r="T13567" i="70"/>
  <c r="S189261" i="70"/>
  <c r="T189261" i="70"/>
  <c r="R189261" i="70"/>
  <c r="Q189261" i="70"/>
  <c r="R118918" i="70"/>
  <c r="T118918" i="70"/>
  <c r="Q118918" i="70"/>
  <c r="S118918" i="70"/>
  <c r="R237197" i="70"/>
  <c r="Q237197" i="70"/>
  <c r="S237197" i="70"/>
  <c r="T237197" i="70"/>
  <c r="S42434" i="70"/>
  <c r="R42434" i="70"/>
  <c r="Q42434" i="70"/>
  <c r="T42434" i="70"/>
  <c r="Q145704" i="70"/>
  <c r="R145704" i="70"/>
  <c r="S145704" i="70"/>
  <c r="T145704" i="70"/>
  <c r="Q100135" i="70"/>
  <c r="R100135" i="70"/>
  <c r="T100135" i="70"/>
  <c r="S100135" i="70"/>
  <c r="Q188120" i="70"/>
  <c r="R188120" i="70"/>
  <c r="T188120" i="70"/>
  <c r="S188120" i="70"/>
  <c r="R90202" i="70"/>
  <c r="T90202" i="70"/>
  <c r="S90202" i="70"/>
  <c r="Q90202" i="70"/>
  <c r="R221113" i="70"/>
  <c r="Q221113" i="70"/>
  <c r="T221113" i="70"/>
  <c r="S221113" i="70"/>
  <c r="Q93010" i="70"/>
  <c r="R93010" i="70"/>
  <c r="S93010" i="70"/>
  <c r="T93010" i="70"/>
  <c r="R14606" i="70"/>
  <c r="S14606" i="70"/>
  <c r="Q14606" i="70"/>
  <c r="T14606" i="70"/>
  <c r="T182653" i="70"/>
  <c r="S182653" i="70"/>
  <c r="R182653" i="70"/>
  <c r="Q182653" i="70"/>
  <c r="Q88794" i="70"/>
  <c r="S88794" i="70"/>
  <c r="T88794" i="70"/>
  <c r="R88794" i="70"/>
  <c r="S238005" i="70"/>
  <c r="Q238005" i="70"/>
  <c r="T238005" i="70"/>
  <c r="R238005" i="70"/>
  <c r="T224488" i="70"/>
  <c r="S224488" i="70"/>
  <c r="R224488" i="70"/>
  <c r="Q224488" i="70"/>
  <c r="Q33847" i="70"/>
  <c r="T33847" i="70"/>
  <c r="R33847" i="70"/>
  <c r="S33847" i="70"/>
  <c r="S156214" i="70"/>
  <c r="T156214" i="70"/>
  <c r="Q156214" i="70"/>
  <c r="R156214" i="70"/>
  <c r="T216339" i="70"/>
  <c r="Q216339" i="70"/>
  <c r="R216339" i="70"/>
  <c r="S216339" i="70"/>
  <c r="Q154307" i="70"/>
  <c r="S154307" i="70"/>
  <c r="T154307" i="70"/>
  <c r="R154307" i="70"/>
  <c r="T165765" i="70"/>
  <c r="Q165765" i="70"/>
  <c r="R165765" i="70"/>
  <c r="S165765" i="70"/>
  <c r="R189004" i="70"/>
  <c r="T189004" i="70"/>
  <c r="S189004" i="70"/>
  <c r="Q189004" i="70"/>
  <c r="Q1783" i="70"/>
  <c r="T1783" i="70"/>
  <c r="S1783" i="70"/>
  <c r="R1783" i="70"/>
  <c r="R243788" i="70"/>
  <c r="Q243788" i="70"/>
  <c r="T243788" i="70"/>
  <c r="S243788" i="70"/>
  <c r="R74746" i="70"/>
  <c r="T74746" i="70"/>
  <c r="S74746" i="70"/>
  <c r="Q74746" i="70"/>
  <c r="T227128" i="70"/>
  <c r="S227128" i="70"/>
  <c r="R227128" i="70"/>
  <c r="Q227128" i="70"/>
  <c r="S79005" i="70"/>
  <c r="Q79005" i="70"/>
  <c r="R79005" i="70"/>
  <c r="T79005" i="70"/>
  <c r="T23938" i="70"/>
  <c r="Q23938" i="70"/>
  <c r="R23938" i="70"/>
  <c r="S23938" i="70"/>
  <c r="R162621" i="70"/>
  <c r="S162621" i="70"/>
  <c r="Q162621" i="70"/>
  <c r="T162621" i="70"/>
  <c r="S38013" i="70"/>
  <c r="R38013" i="70"/>
  <c r="Q38013" i="70"/>
  <c r="T38013" i="70"/>
  <c r="Q171093" i="70"/>
  <c r="T171093" i="70"/>
  <c r="S171093" i="70"/>
  <c r="R171093" i="70"/>
  <c r="Q188405" i="70"/>
  <c r="R188405" i="70"/>
  <c r="S188405" i="70"/>
  <c r="T188405" i="70"/>
  <c r="T144626" i="70"/>
  <c r="Q144626" i="70"/>
  <c r="S144626" i="70"/>
  <c r="R144626" i="70"/>
  <c r="R18195" i="70"/>
  <c r="Q18195" i="70"/>
  <c r="T18195" i="70"/>
  <c r="S18195" i="70"/>
  <c r="R148737" i="70"/>
  <c r="S148737" i="70"/>
  <c r="T148737" i="70"/>
  <c r="Q148737" i="70"/>
  <c r="S227365" i="70"/>
  <c r="R227365" i="70"/>
  <c r="T227365" i="70"/>
  <c r="Q227365" i="70"/>
  <c r="T17654" i="70"/>
  <c r="R17654" i="70"/>
  <c r="S17654" i="70"/>
  <c r="Q17654" i="70"/>
  <c r="S37993" i="70"/>
  <c r="T37993" i="70"/>
  <c r="R37993" i="70"/>
  <c r="Q37993" i="70"/>
  <c r="Q52492" i="70"/>
  <c r="T52492" i="70"/>
  <c r="S52492" i="70"/>
  <c r="R52492" i="70"/>
  <c r="Q154190" i="70"/>
  <c r="R154190" i="70"/>
  <c r="S154190" i="70"/>
  <c r="T154190" i="70"/>
  <c r="S101709" i="70"/>
  <c r="Q101709" i="70"/>
  <c r="R101709" i="70"/>
  <c r="T101709" i="70"/>
  <c r="S231647" i="70"/>
  <c r="R231647" i="70"/>
  <c r="T231647" i="70"/>
  <c r="Q231647" i="70"/>
  <c r="R218790" i="70"/>
  <c r="Q218790" i="70"/>
  <c r="T218790" i="70"/>
  <c r="S218790" i="70"/>
  <c r="T158038" i="70"/>
  <c r="S158038" i="70"/>
  <c r="R158038" i="70"/>
  <c r="Q158038" i="70"/>
  <c r="S150378" i="70"/>
  <c r="T150378" i="70"/>
  <c r="R150378" i="70"/>
  <c r="Q150378" i="70"/>
  <c r="T94299" i="70"/>
  <c r="R94299" i="70"/>
  <c r="Q94299" i="70"/>
  <c r="S94299" i="70"/>
  <c r="R33604" i="70"/>
  <c r="Q33604" i="70"/>
  <c r="T33604" i="70"/>
  <c r="S33604" i="70"/>
  <c r="T98054" i="70"/>
  <c r="R98054" i="70"/>
  <c r="S98054" i="70"/>
  <c r="Q98054" i="70"/>
  <c r="R140088" i="70"/>
  <c r="Q140088" i="70"/>
  <c r="S140088" i="70"/>
  <c r="T140088" i="70"/>
  <c r="T223069" i="70"/>
  <c r="R223069" i="70"/>
  <c r="Q223069" i="70"/>
  <c r="S223069" i="70"/>
  <c r="Q198610" i="70"/>
  <c r="T198610" i="70"/>
  <c r="S198610" i="70"/>
  <c r="R198610" i="70"/>
  <c r="S97143" i="70"/>
  <c r="Q97143" i="70"/>
  <c r="R97143" i="70"/>
  <c r="T97143" i="70"/>
  <c r="Q135523" i="70"/>
  <c r="S135523" i="70"/>
  <c r="R135523" i="70"/>
  <c r="T135523" i="70"/>
  <c r="S67423" i="70"/>
  <c r="Q67423" i="70"/>
  <c r="R67423" i="70"/>
  <c r="T67423" i="70"/>
  <c r="Q105273" i="70"/>
  <c r="T105273" i="70"/>
  <c r="S105273" i="70"/>
  <c r="R105273" i="70"/>
  <c r="S7347" i="70"/>
  <c r="T7347" i="70"/>
  <c r="R7347" i="70"/>
  <c r="Q7347" i="70"/>
  <c r="T13756" i="70"/>
  <c r="Q13756" i="70"/>
  <c r="R13756" i="70"/>
  <c r="S13756" i="70"/>
  <c r="R93722" i="70"/>
  <c r="Q93722" i="70"/>
  <c r="T93722" i="70"/>
  <c r="S93722" i="70"/>
  <c r="S201329" i="70"/>
  <c r="Q201329" i="70"/>
  <c r="R201329" i="70"/>
  <c r="T201329" i="70"/>
  <c r="T196431" i="70"/>
  <c r="S196431" i="70"/>
  <c r="Q196431" i="70"/>
  <c r="R196431" i="70"/>
  <c r="T127918" i="70"/>
  <c r="R127918" i="70"/>
  <c r="Q127918" i="70"/>
  <c r="S127918" i="70"/>
  <c r="R40440" i="70"/>
  <c r="S40440" i="70"/>
  <c r="T40440" i="70"/>
  <c r="Q40440" i="70"/>
  <c r="S70168" i="70"/>
  <c r="R70168" i="70"/>
  <c r="T70168" i="70"/>
  <c r="Q70168" i="70"/>
  <c r="Q190428" i="70"/>
  <c r="S190428" i="70"/>
  <c r="R190428" i="70"/>
  <c r="T190428" i="70"/>
  <c r="R49987" i="70"/>
  <c r="Q49987" i="70"/>
  <c r="S49987" i="70"/>
  <c r="T49987" i="70"/>
  <c r="R123624" i="70"/>
  <c r="T123624" i="70"/>
  <c r="Q123624" i="70"/>
  <c r="S123624" i="70"/>
  <c r="T127060" i="70"/>
  <c r="S127060" i="70"/>
  <c r="Q127060" i="70"/>
  <c r="R127060" i="70"/>
  <c r="T185041" i="70"/>
  <c r="Q185041" i="70"/>
  <c r="R185041" i="70"/>
  <c r="S185041" i="70"/>
  <c r="S4071" i="70"/>
  <c r="R4071" i="70"/>
  <c r="Q4071" i="70"/>
  <c r="T4071" i="70"/>
  <c r="S231046" i="70"/>
  <c r="R231046" i="70"/>
  <c r="T231046" i="70"/>
  <c r="Q231046" i="70"/>
  <c r="S228620" i="70"/>
  <c r="Q228620" i="70"/>
  <c r="R228620" i="70"/>
  <c r="T228620" i="70"/>
  <c r="T215646" i="70"/>
  <c r="Q215646" i="70"/>
  <c r="S215646" i="70"/>
  <c r="R215646" i="70"/>
  <c r="R188061" i="70"/>
  <c r="T188061" i="70"/>
  <c r="Q188061" i="70"/>
  <c r="S188061" i="70"/>
  <c r="Q118802" i="70"/>
  <c r="R118802" i="70"/>
  <c r="S118802" i="70"/>
  <c r="T118802" i="70"/>
  <c r="T20316" i="70"/>
  <c r="S20316" i="70"/>
  <c r="R20316" i="70"/>
  <c r="Q20316" i="70"/>
  <c r="T230545" i="70"/>
  <c r="S230545" i="70"/>
  <c r="Q230545" i="70"/>
  <c r="R230545" i="70"/>
  <c r="Q228005" i="70"/>
  <c r="T228005" i="70"/>
  <c r="S228005" i="70"/>
  <c r="R228005" i="70"/>
  <c r="Q107900" i="70"/>
  <c r="R107900" i="70"/>
  <c r="S107900" i="70"/>
  <c r="T107900" i="70"/>
  <c r="T26844" i="70"/>
  <c r="S26844" i="70"/>
  <c r="R26844" i="70"/>
  <c r="Q26844" i="70"/>
  <c r="R236761" i="70"/>
  <c r="Q236761" i="70"/>
  <c r="T236761" i="70"/>
  <c r="S236761" i="70"/>
  <c r="Q193825" i="70"/>
  <c r="T193825" i="70"/>
  <c r="R193825" i="70"/>
  <c r="S193825" i="70"/>
  <c r="S167411" i="70"/>
  <c r="Q167411" i="70"/>
  <c r="T167411" i="70"/>
  <c r="R167411" i="70"/>
  <c r="S240448" i="70"/>
  <c r="T240448" i="70"/>
  <c r="Q240448" i="70"/>
  <c r="R240448" i="70"/>
  <c r="S124674" i="70"/>
  <c r="T124674" i="70"/>
  <c r="Q124674" i="70"/>
  <c r="R124674" i="70"/>
  <c r="S146342" i="70"/>
  <c r="T146342" i="70"/>
  <c r="Q146342" i="70"/>
  <c r="R146342" i="70"/>
  <c r="S229143" i="70"/>
  <c r="Q229143" i="70"/>
  <c r="T229143" i="70"/>
  <c r="R229143" i="70"/>
  <c r="Q2901" i="70"/>
  <c r="R2901" i="70"/>
  <c r="T2901" i="70"/>
  <c r="S2901" i="70"/>
  <c r="Q92631" i="70"/>
  <c r="R92631" i="70"/>
  <c r="S92631" i="70"/>
  <c r="T92631" i="70"/>
  <c r="Q197407" i="70"/>
  <c r="R197407" i="70"/>
  <c r="T197407" i="70"/>
  <c r="S197407" i="70"/>
  <c r="S200896" i="70"/>
  <c r="T200896" i="70"/>
  <c r="R200896" i="70"/>
  <c r="Q200896" i="70"/>
  <c r="S217851" i="70"/>
  <c r="Q217851" i="70"/>
  <c r="T217851" i="70"/>
  <c r="R217851" i="70"/>
  <c r="T185697" i="70"/>
  <c r="R185697" i="70"/>
  <c r="Q185697" i="70"/>
  <c r="S185697" i="70"/>
  <c r="R241775" i="70"/>
  <c r="T241775" i="70"/>
  <c r="Q241775" i="70"/>
  <c r="S241775" i="70"/>
  <c r="Q216152" i="70"/>
  <c r="S216152" i="70"/>
  <c r="T216152" i="70"/>
  <c r="R216152" i="70"/>
  <c r="T121008" i="70"/>
  <c r="R121008" i="70"/>
  <c r="Q121008" i="70"/>
  <c r="S121008" i="70"/>
  <c r="S135393" i="70"/>
  <c r="R135393" i="70"/>
  <c r="T135393" i="70"/>
  <c r="Q135393" i="70"/>
  <c r="S115578" i="70"/>
  <c r="Q115578" i="70"/>
  <c r="R115578" i="70"/>
  <c r="T115578" i="70"/>
  <c r="R97246" i="70"/>
  <c r="Q97246" i="70"/>
  <c r="T97246" i="70"/>
  <c r="S97246" i="70"/>
  <c r="T30699" i="70"/>
  <c r="R30699" i="70"/>
  <c r="S30699" i="70"/>
  <c r="Q30699" i="70"/>
  <c r="T161047" i="70"/>
  <c r="R161047" i="70"/>
  <c r="Q161047" i="70"/>
  <c r="S161047" i="70"/>
  <c r="T57843" i="70"/>
  <c r="Q57843" i="70"/>
  <c r="R57843" i="70"/>
  <c r="S57843" i="70"/>
  <c r="T35713" i="70"/>
  <c r="S35713" i="70"/>
  <c r="Q35713" i="70"/>
  <c r="R35713" i="70"/>
  <c r="T2703" i="70"/>
  <c r="S2703" i="70"/>
  <c r="R2703" i="70"/>
  <c r="Q2703" i="70"/>
  <c r="Q62073" i="70"/>
  <c r="T62073" i="70"/>
  <c r="S62073" i="70"/>
  <c r="R62073" i="70"/>
  <c r="R141105" i="70"/>
  <c r="S141105" i="70"/>
  <c r="Q141105" i="70"/>
  <c r="T141105" i="70"/>
  <c r="T40063" i="70"/>
  <c r="R40063" i="70"/>
  <c r="S40063" i="70"/>
  <c r="Q40063" i="70"/>
  <c r="T164833" i="70"/>
  <c r="Q164833" i="70"/>
  <c r="S164833" i="70"/>
  <c r="R164833" i="70"/>
  <c r="T243808" i="70"/>
  <c r="R243808" i="70"/>
  <c r="Q243808" i="70"/>
  <c r="S243808" i="70"/>
  <c r="Q186929" i="70"/>
  <c r="T186929" i="70"/>
  <c r="S186929" i="70"/>
  <c r="R186929" i="70"/>
  <c r="S152014" i="70"/>
  <c r="T152014" i="70"/>
  <c r="Q152014" i="70"/>
  <c r="R152014" i="70"/>
  <c r="R906" i="70"/>
  <c r="Q906" i="70"/>
  <c r="T906" i="70"/>
  <c r="S906" i="70"/>
  <c r="T148487" i="70"/>
  <c r="R148487" i="70"/>
  <c r="S148487" i="70"/>
  <c r="Q148487" i="70"/>
  <c r="Q213219" i="70"/>
  <c r="T213219" i="70"/>
  <c r="S213219" i="70"/>
  <c r="R213219" i="70"/>
  <c r="T225120" i="70"/>
  <c r="Q225120" i="70"/>
  <c r="R225120" i="70"/>
  <c r="S225120" i="70"/>
  <c r="T89085" i="70"/>
  <c r="Q89085" i="70"/>
  <c r="R89085" i="70"/>
  <c r="S89085" i="70"/>
  <c r="Q225603" i="70"/>
  <c r="R225603" i="70"/>
  <c r="S225603" i="70"/>
  <c r="T225603" i="70"/>
  <c r="S236780" i="70"/>
  <c r="R236780" i="70"/>
  <c r="T236780" i="70"/>
  <c r="Q236780" i="70"/>
  <c r="Q123544" i="70"/>
  <c r="T123544" i="70"/>
  <c r="S123544" i="70"/>
  <c r="R123544" i="70"/>
  <c r="Q139730" i="70"/>
  <c r="R139730" i="70"/>
  <c r="S139730" i="70"/>
  <c r="T139730" i="70"/>
  <c r="T95154" i="70"/>
  <c r="S95154" i="70"/>
  <c r="Q95154" i="70"/>
  <c r="R95154" i="70"/>
  <c r="Q14825" i="70"/>
  <c r="R14825" i="70"/>
  <c r="T14825" i="70"/>
  <c r="S14825" i="70"/>
  <c r="R114603" i="70"/>
  <c r="Q114603" i="70"/>
  <c r="S114603" i="70"/>
  <c r="T114603" i="70"/>
  <c r="R191473" i="70"/>
  <c r="T191473" i="70"/>
  <c r="Q191473" i="70"/>
  <c r="S191473" i="70"/>
  <c r="T231235" i="70"/>
  <c r="Q231235" i="70"/>
  <c r="S231235" i="70"/>
  <c r="R231235" i="70"/>
  <c r="S225573" i="70"/>
  <c r="T225573" i="70"/>
  <c r="R225573" i="70"/>
  <c r="Q225573" i="70"/>
  <c r="Q50033" i="70"/>
  <c r="S50033" i="70"/>
  <c r="R50033" i="70"/>
  <c r="T50033" i="70"/>
  <c r="T36900" i="70"/>
  <c r="Q36900" i="70"/>
  <c r="S36900" i="70"/>
  <c r="R36900" i="70"/>
  <c r="S219982" i="70"/>
  <c r="Q219982" i="70"/>
  <c r="R219982" i="70"/>
  <c r="T219982" i="70"/>
  <c r="R131633" i="70"/>
  <c r="T131633" i="70"/>
  <c r="Q131633" i="70"/>
  <c r="S131633" i="70"/>
  <c r="S83580" i="70"/>
  <c r="R83580" i="70"/>
  <c r="Q83580" i="70"/>
  <c r="T83580" i="70"/>
  <c r="R134720" i="70"/>
  <c r="S134720" i="70"/>
  <c r="Q134720" i="70"/>
  <c r="T134720" i="70"/>
  <c r="S96925" i="70"/>
  <c r="Q96925" i="70"/>
  <c r="R96925" i="70"/>
  <c r="T96925" i="70"/>
  <c r="S117386" i="70"/>
  <c r="R117386" i="70"/>
  <c r="Q117386" i="70"/>
  <c r="T117386" i="70"/>
  <c r="R59567" i="70"/>
  <c r="Q59567" i="70"/>
  <c r="S59567" i="70"/>
  <c r="T59567" i="70"/>
  <c r="R48620" i="70"/>
  <c r="S48620" i="70"/>
  <c r="Q48620" i="70"/>
  <c r="T48620" i="70"/>
  <c r="Q85535" i="70"/>
  <c r="T85535" i="70"/>
  <c r="R85535" i="70"/>
  <c r="S85535" i="70"/>
  <c r="S67308" i="70"/>
  <c r="T67308" i="70"/>
  <c r="R67308" i="70"/>
  <c r="Q67308" i="70"/>
  <c r="T62611" i="70"/>
  <c r="S62611" i="70"/>
  <c r="R62611" i="70"/>
  <c r="Q62611" i="70"/>
  <c r="R127411" i="70"/>
  <c r="Q127411" i="70"/>
  <c r="T127411" i="70"/>
  <c r="S127411" i="70"/>
  <c r="S70595" i="70"/>
  <c r="T70595" i="70"/>
  <c r="R70595" i="70"/>
  <c r="Q70595" i="70"/>
  <c r="Q41022" i="70"/>
  <c r="T41022" i="70"/>
  <c r="R41022" i="70"/>
  <c r="S41022" i="70"/>
  <c r="Q174220" i="70"/>
  <c r="T174220" i="70"/>
  <c r="R174220" i="70"/>
  <c r="S174220" i="70"/>
  <c r="R236808" i="70"/>
  <c r="T236808" i="70"/>
  <c r="Q236808" i="70"/>
  <c r="S236808" i="70"/>
  <c r="Q221384" i="70"/>
  <c r="R221384" i="70"/>
  <c r="S221384" i="70"/>
  <c r="T221384" i="70"/>
  <c r="R203587" i="70"/>
  <c r="Q203587" i="70"/>
  <c r="T203587" i="70"/>
  <c r="S203587" i="70"/>
  <c r="R77796" i="70"/>
  <c r="T77796" i="70"/>
  <c r="S77796" i="70"/>
  <c r="Q77796" i="70"/>
  <c r="T65429" i="70"/>
  <c r="S65429" i="70"/>
  <c r="R65429" i="70"/>
  <c r="Q65429" i="70"/>
  <c r="T136190" i="70"/>
  <c r="R136190" i="70"/>
  <c r="S136190" i="70"/>
  <c r="Q136190" i="70"/>
  <c r="S157632" i="70"/>
  <c r="R157632" i="70"/>
  <c r="Q157632" i="70"/>
  <c r="T157632" i="70"/>
  <c r="S61838" i="70"/>
  <c r="Q61838" i="70"/>
  <c r="T61838" i="70"/>
  <c r="R61838" i="70"/>
  <c r="T50213" i="70"/>
  <c r="R50213" i="70"/>
  <c r="Q50213" i="70"/>
  <c r="S50213" i="70"/>
  <c r="Q116477" i="70"/>
  <c r="T116477" i="70"/>
  <c r="S116477" i="70"/>
  <c r="R116477" i="70"/>
  <c r="S130761" i="70"/>
  <c r="R130761" i="70"/>
  <c r="Q130761" i="70"/>
  <c r="T130761" i="70"/>
  <c r="R132555" i="70"/>
  <c r="T132555" i="70"/>
  <c r="S132555" i="70"/>
  <c r="Q132555" i="70"/>
  <c r="S183545" i="70"/>
  <c r="Q183545" i="70"/>
  <c r="R183545" i="70"/>
  <c r="T183545" i="70"/>
  <c r="T122090" i="70"/>
  <c r="S122090" i="70"/>
  <c r="Q122090" i="70"/>
  <c r="R122090" i="70"/>
  <c r="Q92536" i="70"/>
  <c r="T92536" i="70"/>
  <c r="S92536" i="70"/>
  <c r="R92536" i="70"/>
  <c r="S142295" i="70"/>
  <c r="T142295" i="70"/>
  <c r="R142295" i="70"/>
  <c r="Q142295" i="70"/>
  <c r="R72010" i="70"/>
  <c r="T72010" i="70"/>
  <c r="Q72010" i="70"/>
  <c r="S72010" i="70"/>
  <c r="R141953" i="70"/>
  <c r="Q141953" i="70"/>
  <c r="S141953" i="70"/>
  <c r="T141953" i="70"/>
  <c r="R35350" i="70"/>
  <c r="S35350" i="70"/>
  <c r="T35350" i="70"/>
  <c r="Q35350" i="70"/>
  <c r="S224070" i="70"/>
  <c r="T224070" i="70"/>
  <c r="R224070" i="70"/>
  <c r="Q224070" i="70"/>
  <c r="R104921" i="70"/>
  <c r="Q104921" i="70"/>
  <c r="S104921" i="70"/>
  <c r="T104921" i="70"/>
  <c r="S64739" i="70"/>
  <c r="R64739" i="70"/>
  <c r="Q64739" i="70"/>
  <c r="T64739" i="70"/>
  <c r="T85109" i="70"/>
  <c r="S85109" i="70"/>
  <c r="Q85109" i="70"/>
  <c r="R85109" i="70"/>
  <c r="T177010" i="70"/>
  <c r="R177010" i="70"/>
  <c r="S177010" i="70"/>
  <c r="Q177010" i="70"/>
  <c r="S63608" i="70"/>
  <c r="R63608" i="70"/>
  <c r="Q63608" i="70"/>
  <c r="T63608" i="70"/>
  <c r="Q219483" i="70"/>
  <c r="R219483" i="70"/>
  <c r="S219483" i="70"/>
  <c r="T219483" i="70"/>
  <c r="S109133" i="70"/>
  <c r="R109133" i="70"/>
  <c r="T109133" i="70"/>
  <c r="Q109133" i="70"/>
  <c r="Q87723" i="70"/>
  <c r="R87723" i="70"/>
  <c r="T87723" i="70"/>
  <c r="S87723" i="70"/>
  <c r="Q158381" i="70"/>
  <c r="R158381" i="70"/>
  <c r="T158381" i="70"/>
  <c r="S158381" i="70"/>
  <c r="T108301" i="70"/>
  <c r="S108301" i="70"/>
  <c r="Q108301" i="70"/>
  <c r="R108301" i="70"/>
  <c r="Q92415" i="70"/>
  <c r="R92415" i="70"/>
  <c r="T92415" i="70"/>
  <c r="S92415" i="70"/>
  <c r="R117825" i="70"/>
  <c r="S117825" i="70"/>
  <c r="T117825" i="70"/>
  <c r="Q117825" i="70"/>
  <c r="T207602" i="70"/>
  <c r="S207602" i="70"/>
  <c r="Q207602" i="70"/>
  <c r="R207602" i="70"/>
  <c r="T45921" i="70"/>
  <c r="R45921" i="70"/>
  <c r="Q45921" i="70"/>
  <c r="S45921" i="70"/>
  <c r="R69817" i="70"/>
  <c r="Q69817" i="70"/>
  <c r="T69817" i="70"/>
  <c r="S69817" i="70"/>
  <c r="T21328" i="70"/>
  <c r="Q21328" i="70"/>
  <c r="S21328" i="70"/>
  <c r="R21328" i="70"/>
  <c r="R179858" i="70"/>
  <c r="S179858" i="70"/>
  <c r="T179858" i="70"/>
  <c r="Q179858" i="70"/>
  <c r="T231484" i="70"/>
  <c r="S231484" i="70"/>
  <c r="Q231484" i="70"/>
  <c r="R231484" i="70"/>
  <c r="Q214722" i="70"/>
  <c r="S214722" i="70"/>
  <c r="R214722" i="70"/>
  <c r="T214722" i="70"/>
  <c r="R172543" i="70"/>
  <c r="Q172543" i="70"/>
  <c r="T172543" i="70"/>
  <c r="S172543" i="70"/>
  <c r="S128046" i="70"/>
  <c r="Q128046" i="70"/>
  <c r="T128046" i="70"/>
  <c r="R128046" i="70"/>
  <c r="T185860" i="70"/>
  <c r="R185860" i="70"/>
  <c r="Q185860" i="70"/>
  <c r="S185860" i="70"/>
  <c r="S85659" i="70"/>
  <c r="R85659" i="70"/>
  <c r="T85659" i="70"/>
  <c r="Q85659" i="70"/>
  <c r="Q187331" i="70"/>
  <c r="T187331" i="70"/>
  <c r="S187331" i="70"/>
  <c r="R187331" i="70"/>
  <c r="S139612" i="70"/>
  <c r="T139612" i="70"/>
  <c r="Q139612" i="70"/>
  <c r="R139612" i="70"/>
  <c r="Q179311" i="70"/>
  <c r="S179311" i="70"/>
  <c r="T179311" i="70"/>
  <c r="R179311" i="70"/>
  <c r="R226845" i="70"/>
  <c r="T226845" i="70"/>
  <c r="Q226845" i="70"/>
  <c r="S226845" i="70"/>
  <c r="Q161388" i="70"/>
  <c r="T161388" i="70"/>
  <c r="S161388" i="70"/>
  <c r="R161388" i="70"/>
  <c r="R48686" i="70"/>
  <c r="S48686" i="70"/>
  <c r="T48686" i="70"/>
  <c r="Q48686" i="70"/>
  <c r="R49605" i="70"/>
  <c r="S49605" i="70"/>
  <c r="Q49605" i="70"/>
  <c r="T49605" i="70"/>
  <c r="S186851" i="70"/>
  <c r="T186851" i="70"/>
  <c r="Q186851" i="70"/>
  <c r="R186851" i="70"/>
  <c r="S2500" i="70"/>
  <c r="R2500" i="70"/>
  <c r="T2500" i="70"/>
  <c r="Q2500" i="70"/>
  <c r="R225200" i="70"/>
  <c r="Q225200" i="70"/>
  <c r="T225200" i="70"/>
  <c r="S225200" i="70"/>
  <c r="S223302" i="70"/>
  <c r="Q223302" i="70"/>
  <c r="R223302" i="70"/>
  <c r="T223302" i="70"/>
  <c r="T161227" i="70"/>
  <c r="S161227" i="70"/>
  <c r="R161227" i="70"/>
  <c r="Q161227" i="70"/>
  <c r="S102030" i="70"/>
  <c r="R102030" i="70"/>
  <c r="Q102030" i="70"/>
  <c r="T102030" i="70"/>
  <c r="Q90170" i="70"/>
  <c r="R90170" i="70"/>
  <c r="S90170" i="70"/>
  <c r="T90170" i="70"/>
  <c r="Q209422" i="70"/>
  <c r="T209422" i="70"/>
  <c r="S209422" i="70"/>
  <c r="R209422" i="70"/>
  <c r="Q150714" i="70"/>
  <c r="S150714" i="70"/>
  <c r="T150714" i="70"/>
  <c r="R150714" i="70"/>
  <c r="S222387" i="70"/>
  <c r="Q222387" i="70"/>
  <c r="T222387" i="70"/>
  <c r="R222387" i="70"/>
  <c r="T3764" i="70"/>
  <c r="Q3764" i="70"/>
  <c r="S3764" i="70"/>
  <c r="R3764" i="70"/>
  <c r="Q205792" i="70"/>
  <c r="R205792" i="70"/>
  <c r="S205792" i="70"/>
  <c r="T205792" i="70"/>
  <c r="S183505" i="70"/>
  <c r="T183505" i="70"/>
  <c r="Q183505" i="70"/>
  <c r="R183505" i="70"/>
  <c r="R9608" i="70"/>
  <c r="S9608" i="70"/>
  <c r="Q9608" i="70"/>
  <c r="T9608" i="70"/>
  <c r="Q97043" i="70"/>
  <c r="T97043" i="70"/>
  <c r="S97043" i="70"/>
  <c r="R97043" i="70"/>
  <c r="R81167" i="70"/>
  <c r="T81167" i="70"/>
  <c r="S81167" i="70"/>
  <c r="Q81167" i="70"/>
  <c r="R51989" i="70"/>
  <c r="Q51989" i="70"/>
  <c r="S51989" i="70"/>
  <c r="T51989" i="70"/>
  <c r="Q187921" i="70"/>
  <c r="S187921" i="70"/>
  <c r="T187921" i="70"/>
  <c r="R187921" i="70"/>
  <c r="S150813" i="70"/>
  <c r="R150813" i="70"/>
  <c r="T150813" i="70"/>
  <c r="Q150813" i="70"/>
  <c r="S42710" i="70"/>
  <c r="T42710" i="70"/>
  <c r="Q42710" i="70"/>
  <c r="R42710" i="70"/>
  <c r="T14078" i="70"/>
  <c r="R14078" i="70"/>
  <c r="S14078" i="70"/>
  <c r="Q14078" i="70"/>
  <c r="T82441" i="70"/>
  <c r="Q82441" i="70"/>
  <c r="S82441" i="70"/>
  <c r="R82441" i="70"/>
  <c r="Q115320" i="70"/>
  <c r="T115320" i="70"/>
  <c r="S115320" i="70"/>
  <c r="R115320" i="70"/>
  <c r="S215766" i="70"/>
  <c r="R215766" i="70"/>
  <c r="Q215766" i="70"/>
  <c r="T215766" i="70"/>
  <c r="Q105047" i="70"/>
  <c r="T105047" i="70"/>
  <c r="R105047" i="70"/>
  <c r="S105047" i="70"/>
  <c r="T3045" i="70"/>
  <c r="R3045" i="70"/>
  <c r="S3045" i="70"/>
  <c r="Q3045" i="70"/>
  <c r="R158251" i="70"/>
  <c r="T158251" i="70"/>
  <c r="S158251" i="70"/>
  <c r="Q158251" i="70"/>
  <c r="T64095" i="70"/>
  <c r="R64095" i="70"/>
  <c r="S64095" i="70"/>
  <c r="Q64095" i="70"/>
  <c r="R217203" i="70"/>
  <c r="S217203" i="70"/>
  <c r="Q217203" i="70"/>
  <c r="T217203" i="70"/>
  <c r="T104145" i="70"/>
  <c r="S104145" i="70"/>
  <c r="R104145" i="70"/>
  <c r="Q104145" i="70"/>
  <c r="Q49423" i="70"/>
  <c r="S49423" i="70"/>
  <c r="T49423" i="70"/>
  <c r="R49423" i="70"/>
  <c r="R53864" i="70"/>
  <c r="S53864" i="70"/>
  <c r="T53864" i="70"/>
  <c r="Q53864" i="70"/>
  <c r="T74571" i="70"/>
  <c r="S74571" i="70"/>
  <c r="Q74571" i="70"/>
  <c r="R74571" i="70"/>
  <c r="T15973" i="70"/>
  <c r="Q15973" i="70"/>
  <c r="S15973" i="70"/>
  <c r="R15973" i="70"/>
  <c r="T134067" i="70"/>
  <c r="Q134067" i="70"/>
  <c r="R134067" i="70"/>
  <c r="S134067" i="70"/>
  <c r="S60845" i="70"/>
  <c r="T60845" i="70"/>
  <c r="R60845" i="70"/>
  <c r="Q60845" i="70"/>
  <c r="Q225092" i="70"/>
  <c r="T225092" i="70"/>
  <c r="R225092" i="70"/>
  <c r="S225092" i="70"/>
  <c r="Q239467" i="70"/>
  <c r="T239467" i="70"/>
  <c r="S239467" i="70"/>
  <c r="R239467" i="70"/>
  <c r="R231992" i="70"/>
  <c r="S231992" i="70"/>
  <c r="Q231992" i="70"/>
  <c r="T231992" i="70"/>
  <c r="T220923" i="70"/>
  <c r="R220923" i="70"/>
  <c r="S220923" i="70"/>
  <c r="Q220923" i="70"/>
  <c r="Q215997" i="70"/>
  <c r="R215997" i="70"/>
  <c r="T215997" i="70"/>
  <c r="S215997" i="70"/>
  <c r="T222341" i="70"/>
  <c r="R222341" i="70"/>
  <c r="Q222341" i="70"/>
  <c r="S222341" i="70"/>
  <c r="T62741" i="70"/>
  <c r="S62741" i="70"/>
  <c r="R62741" i="70"/>
  <c r="Q62741" i="70"/>
  <c r="R48493" i="70"/>
  <c r="T48493" i="70"/>
  <c r="Q48493" i="70"/>
  <c r="S48493" i="70"/>
  <c r="Q232238" i="70"/>
  <c r="R232238" i="70"/>
  <c r="T232238" i="70"/>
  <c r="S232238" i="70"/>
  <c r="T213214" i="70"/>
  <c r="R213214" i="70"/>
  <c r="S213214" i="70"/>
  <c r="Q213214" i="70"/>
  <c r="Q233310" i="70"/>
  <c r="R233310" i="70"/>
  <c r="T233310" i="70"/>
  <c r="S233310" i="70"/>
  <c r="R142310" i="70"/>
  <c r="S142310" i="70"/>
  <c r="Q142310" i="70"/>
  <c r="T142310" i="70"/>
  <c r="Q207068" i="70"/>
  <c r="R207068" i="70"/>
  <c r="T207068" i="70"/>
  <c r="S207068" i="70"/>
  <c r="S198432" i="70"/>
  <c r="Q198432" i="70"/>
  <c r="R198432" i="70"/>
  <c r="T198432" i="70"/>
  <c r="T177463" i="70"/>
  <c r="R177463" i="70"/>
  <c r="S177463" i="70"/>
  <c r="Q177463" i="70"/>
  <c r="Q166509" i="70"/>
  <c r="T166509" i="70"/>
  <c r="R166509" i="70"/>
  <c r="S166509" i="70"/>
  <c r="T127980" i="70"/>
  <c r="Q127980" i="70"/>
  <c r="S127980" i="70"/>
  <c r="R127980" i="70"/>
  <c r="R225412" i="70"/>
  <c r="T225412" i="70"/>
  <c r="Q225412" i="70"/>
  <c r="S225412" i="70"/>
  <c r="R242505" i="70"/>
  <c r="T242505" i="70"/>
  <c r="S242505" i="70"/>
  <c r="Q242505" i="70"/>
  <c r="R224812" i="70"/>
  <c r="Q224812" i="70"/>
  <c r="S224812" i="70"/>
  <c r="T224812" i="70"/>
  <c r="Q74683" i="70"/>
  <c r="R74683" i="70"/>
  <c r="S74683" i="70"/>
  <c r="T74683" i="70"/>
  <c r="T214951" i="70"/>
  <c r="Q214951" i="70"/>
  <c r="S214951" i="70"/>
  <c r="R214951" i="70"/>
  <c r="Q230647" i="70"/>
  <c r="R230647" i="70"/>
  <c r="S230647" i="70"/>
  <c r="T230647" i="70"/>
  <c r="Q190905" i="70"/>
  <c r="S190905" i="70"/>
  <c r="T190905" i="70"/>
  <c r="R190905" i="70"/>
  <c r="R10692" i="70"/>
  <c r="T10692" i="70"/>
  <c r="Q10692" i="70"/>
  <c r="S10692" i="70"/>
  <c r="S233581" i="70"/>
  <c r="R233581" i="70"/>
  <c r="T233581" i="70"/>
  <c r="Q233581" i="70"/>
  <c r="Q142926" i="70"/>
  <c r="R142926" i="70"/>
  <c r="T142926" i="70"/>
  <c r="S142926" i="70"/>
  <c r="Q68844" i="70"/>
  <c r="R68844" i="70"/>
  <c r="T68844" i="70"/>
  <c r="S68844" i="70"/>
  <c r="S146834" i="70"/>
  <c r="R146834" i="70"/>
  <c r="Q146834" i="70"/>
  <c r="T146834" i="70"/>
  <c r="Q181525" i="70"/>
  <c r="T181525" i="70"/>
  <c r="S181525" i="70"/>
  <c r="R181525" i="70"/>
  <c r="S93329" i="70"/>
  <c r="R93329" i="70"/>
  <c r="Q93329" i="70"/>
  <c r="T93329" i="70"/>
  <c r="R131540" i="70"/>
  <c r="T131540" i="70"/>
  <c r="Q131540" i="70"/>
  <c r="S131540" i="70"/>
  <c r="R42025" i="70"/>
  <c r="Q42025" i="70"/>
  <c r="T42025" i="70"/>
  <c r="S42025" i="70"/>
  <c r="T244447" i="70"/>
  <c r="S244447" i="70"/>
  <c r="Q244447" i="70"/>
  <c r="R244447" i="70"/>
  <c r="Q156064" i="70"/>
  <c r="S156064" i="70"/>
  <c r="T156064" i="70"/>
  <c r="R156064" i="70"/>
  <c r="R211176" i="70"/>
  <c r="S211176" i="70"/>
  <c r="Q211176" i="70"/>
  <c r="T211176" i="70"/>
  <c r="T33079" i="70"/>
  <c r="S33079" i="70"/>
  <c r="Q33079" i="70"/>
  <c r="R33079" i="70"/>
  <c r="S107472" i="70"/>
  <c r="Q107472" i="70"/>
  <c r="R107472" i="70"/>
  <c r="T107472" i="70"/>
  <c r="R158069" i="70"/>
  <c r="Q158069" i="70"/>
  <c r="S158069" i="70"/>
  <c r="T158069" i="70"/>
  <c r="S97276" i="70"/>
  <c r="R97276" i="70"/>
  <c r="Q97276" i="70"/>
  <c r="T97276" i="70"/>
  <c r="S2799" i="70"/>
  <c r="Q2799" i="70"/>
  <c r="R2799" i="70"/>
  <c r="T2799" i="70"/>
  <c r="R158362" i="70"/>
  <c r="T158362" i="70"/>
  <c r="Q158362" i="70"/>
  <c r="S158362" i="70"/>
  <c r="T81021" i="70"/>
  <c r="S81021" i="70"/>
  <c r="Q81021" i="70"/>
  <c r="R81021" i="70"/>
  <c r="S2134" i="70"/>
  <c r="T2134" i="70"/>
  <c r="Q2134" i="70"/>
  <c r="R2134" i="70"/>
  <c r="R37422" i="70"/>
  <c r="Q37422" i="70"/>
  <c r="S37422" i="70"/>
  <c r="T37422" i="70"/>
  <c r="T116118" i="70"/>
  <c r="S116118" i="70"/>
  <c r="Q116118" i="70"/>
  <c r="R116118" i="70"/>
  <c r="R207304" i="70"/>
  <c r="T207304" i="70"/>
  <c r="Q207304" i="70"/>
  <c r="S207304" i="70"/>
  <c r="R129161" i="70"/>
  <c r="T129161" i="70"/>
  <c r="S129161" i="70"/>
  <c r="Q129161" i="70"/>
  <c r="R82268" i="70"/>
  <c r="S82268" i="70"/>
  <c r="Q82268" i="70"/>
  <c r="T82268" i="70"/>
  <c r="T155092" i="70"/>
  <c r="R155092" i="70"/>
  <c r="Q155092" i="70"/>
  <c r="S155092" i="70"/>
  <c r="S212776" i="70"/>
  <c r="Q212776" i="70"/>
  <c r="R212776" i="70"/>
  <c r="T212776" i="70"/>
  <c r="R91568" i="70"/>
  <c r="Q91568" i="70"/>
  <c r="S91568" i="70"/>
  <c r="T91568" i="70"/>
  <c r="Q130648" i="70"/>
  <c r="R130648" i="70"/>
  <c r="T130648" i="70"/>
  <c r="S130648" i="70"/>
  <c r="S202922" i="70"/>
  <c r="R202922" i="70"/>
  <c r="T202922" i="70"/>
  <c r="Q202922" i="70"/>
  <c r="R227889" i="70"/>
  <c r="T227889" i="70"/>
  <c r="S227889" i="70"/>
  <c r="Q227889" i="70"/>
  <c r="S237221" i="70"/>
  <c r="R237221" i="70"/>
  <c r="Q237221" i="70"/>
  <c r="T237221" i="70"/>
  <c r="S240742" i="70"/>
  <c r="T240742" i="70"/>
  <c r="Q240742" i="70"/>
  <c r="R240742" i="70"/>
  <c r="Q128224" i="70"/>
  <c r="R128224" i="70"/>
  <c r="T128224" i="70"/>
  <c r="S128224" i="70"/>
  <c r="S220443" i="70"/>
  <c r="T220443" i="70"/>
  <c r="R220443" i="70"/>
  <c r="Q220443" i="70"/>
  <c r="S231708" i="70"/>
  <c r="T231708" i="70"/>
  <c r="R231708" i="70"/>
  <c r="Q231708" i="70"/>
  <c r="S228815" i="70"/>
  <c r="R228815" i="70"/>
  <c r="Q228815" i="70"/>
  <c r="T228815" i="70"/>
  <c r="T122790" i="70"/>
  <c r="R122790" i="70"/>
  <c r="Q122790" i="70"/>
  <c r="S122790" i="70"/>
  <c r="T121468" i="70"/>
  <c r="R121468" i="70"/>
  <c r="S121468" i="70"/>
  <c r="Q121468" i="70"/>
  <c r="Q89982" i="70"/>
  <c r="S89982" i="70"/>
  <c r="T89982" i="70"/>
  <c r="R89982" i="70"/>
  <c r="T241100" i="70"/>
  <c r="R241100" i="70"/>
  <c r="Q241100" i="70"/>
  <c r="S241100" i="70"/>
  <c r="Q200486" i="70"/>
  <c r="T200486" i="70"/>
  <c r="S200486" i="70"/>
  <c r="R200486" i="70"/>
  <c r="S205261" i="70"/>
  <c r="T205261" i="70"/>
  <c r="Q205261" i="70"/>
  <c r="R205261" i="70"/>
  <c r="S192893" i="70"/>
  <c r="Q192893" i="70"/>
  <c r="R192893" i="70"/>
  <c r="T192893" i="70"/>
  <c r="R170366" i="70"/>
  <c r="T170366" i="70"/>
  <c r="Q170366" i="70"/>
  <c r="S170366" i="70"/>
  <c r="S10156" i="70"/>
  <c r="T10156" i="70"/>
  <c r="R10156" i="70"/>
  <c r="Q10156" i="70"/>
  <c r="S31711" i="70"/>
  <c r="Q31711" i="70"/>
  <c r="T31711" i="70"/>
  <c r="R31711" i="70"/>
  <c r="S140322" i="70"/>
  <c r="R140322" i="70"/>
  <c r="Q140322" i="70"/>
  <c r="T140322" i="70"/>
  <c r="R110744" i="70"/>
  <c r="Q110744" i="70"/>
  <c r="T110744" i="70"/>
  <c r="S110744" i="70"/>
  <c r="R245286" i="70"/>
  <c r="S245286" i="70"/>
  <c r="Q245286" i="70"/>
  <c r="T245286" i="70"/>
  <c r="S122193" i="70"/>
  <c r="T122193" i="70"/>
  <c r="R122193" i="70"/>
  <c r="Q122193" i="70"/>
  <c r="T17348" i="70"/>
  <c r="S17348" i="70"/>
  <c r="Q17348" i="70"/>
  <c r="R17348" i="70"/>
  <c r="Q199077" i="70"/>
  <c r="T199077" i="70"/>
  <c r="S199077" i="70"/>
  <c r="R199077" i="70"/>
  <c r="Q182848" i="70"/>
  <c r="S182848" i="70"/>
  <c r="R182848" i="70"/>
  <c r="T182848" i="70"/>
  <c r="S4020" i="70"/>
  <c r="T4020" i="70"/>
  <c r="Q4020" i="70"/>
  <c r="R4020" i="70"/>
  <c r="R168263" i="70"/>
  <c r="S168263" i="70"/>
  <c r="Q168263" i="70"/>
  <c r="T168263" i="70"/>
  <c r="T135046" i="70"/>
  <c r="Q135046" i="70"/>
  <c r="S135046" i="70"/>
  <c r="R135046" i="70"/>
  <c r="Q203683" i="70"/>
  <c r="R203683" i="70"/>
  <c r="T203683" i="70"/>
  <c r="S203683" i="70"/>
  <c r="R79678" i="70"/>
  <c r="S79678" i="70"/>
  <c r="T79678" i="70"/>
  <c r="Q79678" i="70"/>
  <c r="R227065" i="70"/>
  <c r="S227065" i="70"/>
  <c r="T227065" i="70"/>
  <c r="Q227065" i="70"/>
  <c r="S105064" i="70"/>
  <c r="T105064" i="70"/>
  <c r="R105064" i="70"/>
  <c r="Q105064" i="70"/>
  <c r="Q186115" i="70"/>
  <c r="T186115" i="70"/>
  <c r="R186115" i="70"/>
  <c r="S186115" i="70"/>
  <c r="R163607" i="70"/>
  <c r="T163607" i="70"/>
  <c r="S163607" i="70"/>
  <c r="Q163607" i="70"/>
  <c r="Q9715" i="70"/>
  <c r="R9715" i="70"/>
  <c r="T9715" i="70"/>
  <c r="S9715" i="70"/>
  <c r="T227210" i="70"/>
  <c r="S227210" i="70"/>
  <c r="R227210" i="70"/>
  <c r="Q227210" i="70"/>
  <c r="Q80102" i="70"/>
  <c r="T80102" i="70"/>
  <c r="S80102" i="70"/>
  <c r="R80102" i="70"/>
  <c r="Q159060" i="70"/>
  <c r="R159060" i="70"/>
  <c r="T159060" i="70"/>
  <c r="S159060" i="70"/>
  <c r="Q180629" i="70"/>
  <c r="S180629" i="70"/>
  <c r="T180629" i="70"/>
  <c r="R180629" i="70"/>
  <c r="S31993" i="70"/>
  <c r="T31993" i="70"/>
  <c r="R31993" i="70"/>
  <c r="Q31993" i="70"/>
  <c r="R207603" i="70"/>
  <c r="Q207603" i="70"/>
  <c r="S207603" i="70"/>
  <c r="T207603" i="70"/>
  <c r="Q112355" i="70"/>
  <c r="S112355" i="70"/>
  <c r="T112355" i="70"/>
  <c r="R112355" i="70"/>
  <c r="R43993" i="70"/>
  <c r="Q43993" i="70"/>
  <c r="T43993" i="70"/>
  <c r="S43993" i="70"/>
  <c r="T17750" i="70"/>
  <c r="Q17750" i="70"/>
  <c r="S17750" i="70"/>
  <c r="R17750" i="70"/>
  <c r="R106577" i="70"/>
  <c r="Q106577" i="70"/>
  <c r="S106577" i="70"/>
  <c r="T106577" i="70"/>
  <c r="Q95368" i="70"/>
  <c r="R95368" i="70"/>
  <c r="S95368" i="70"/>
  <c r="T95368" i="70"/>
  <c r="S83569" i="70"/>
  <c r="R83569" i="70"/>
  <c r="Q83569" i="70"/>
  <c r="T83569" i="70"/>
  <c r="S157386" i="70"/>
  <c r="R157386" i="70"/>
  <c r="Q157386" i="70"/>
  <c r="T157386" i="70"/>
  <c r="R48170" i="70"/>
  <c r="S48170" i="70"/>
  <c r="Q48170" i="70"/>
  <c r="T48170" i="70"/>
  <c r="T174286" i="70"/>
  <c r="S174286" i="70"/>
  <c r="Q174286" i="70"/>
  <c r="R174286" i="70"/>
  <c r="Q230942" i="70"/>
  <c r="S230942" i="70"/>
  <c r="R230942" i="70"/>
  <c r="T230942" i="70"/>
  <c r="R74312" i="70"/>
  <c r="T74312" i="70"/>
  <c r="S74312" i="70"/>
  <c r="Q74312" i="70"/>
  <c r="T76593" i="70"/>
  <c r="Q76593" i="70"/>
  <c r="R76593" i="70"/>
  <c r="S76593" i="70"/>
  <c r="R133829" i="70"/>
  <c r="Q133829" i="70"/>
  <c r="T133829" i="70"/>
  <c r="S133829" i="70"/>
  <c r="R229839" i="70"/>
  <c r="T229839" i="70"/>
  <c r="S229839" i="70"/>
  <c r="Q229839" i="70"/>
  <c r="S117490" i="70"/>
  <c r="Q117490" i="70"/>
  <c r="R117490" i="70"/>
  <c r="T117490" i="70"/>
  <c r="R76247" i="70"/>
  <c r="Q76247" i="70"/>
  <c r="S76247" i="70"/>
  <c r="T76247" i="70"/>
  <c r="R57241" i="70"/>
  <c r="T57241" i="70"/>
  <c r="Q57241" i="70"/>
  <c r="S57241" i="70"/>
  <c r="Q92006" i="70"/>
  <c r="S92006" i="70"/>
  <c r="T92006" i="70"/>
  <c r="R92006" i="70"/>
  <c r="S24134" i="70"/>
  <c r="Q24134" i="70"/>
  <c r="T24134" i="70"/>
  <c r="R24134" i="70"/>
  <c r="R56993" i="70"/>
  <c r="T56993" i="70"/>
  <c r="Q56993" i="70"/>
  <c r="S56993" i="70"/>
  <c r="R223593" i="70"/>
  <c r="Q223593" i="70"/>
  <c r="T223593" i="70"/>
  <c r="S223593" i="70"/>
  <c r="S216161" i="70"/>
  <c r="R216161" i="70"/>
  <c r="Q216161" i="70"/>
  <c r="T216161" i="70"/>
  <c r="R205199" i="70"/>
  <c r="T205199" i="70"/>
  <c r="S205199" i="70"/>
  <c r="Q205199" i="70"/>
  <c r="T167095" i="70"/>
  <c r="Q167095" i="70"/>
  <c r="R167095" i="70"/>
  <c r="S167095" i="70"/>
  <c r="T184836" i="70"/>
  <c r="S184836" i="70"/>
  <c r="Q184836" i="70"/>
  <c r="R184836" i="70"/>
  <c r="Q61976" i="70"/>
  <c r="T61976" i="70"/>
  <c r="S61976" i="70"/>
  <c r="R61976" i="70"/>
  <c r="R243084" i="70"/>
  <c r="Q243084" i="70"/>
  <c r="T243084" i="70"/>
  <c r="S243084" i="70"/>
  <c r="T4438" i="70"/>
  <c r="Q4438" i="70"/>
  <c r="R4438" i="70"/>
  <c r="S4438" i="70"/>
  <c r="Q113188" i="70"/>
  <c r="S113188" i="70"/>
  <c r="R113188" i="70"/>
  <c r="T113188" i="70"/>
  <c r="S209324" i="70"/>
  <c r="R209324" i="70"/>
  <c r="T209324" i="70"/>
  <c r="Q209324" i="70"/>
  <c r="T209561" i="70"/>
  <c r="Q209561" i="70"/>
  <c r="S209561" i="70"/>
  <c r="R209561" i="70"/>
  <c r="Q54135" i="70"/>
  <c r="R54135" i="70"/>
  <c r="T54135" i="70"/>
  <c r="S54135" i="70"/>
  <c r="T90018" i="70"/>
  <c r="S90018" i="70"/>
  <c r="R90018" i="70"/>
  <c r="Q90018" i="70"/>
  <c r="T148876" i="70"/>
  <c r="R148876" i="70"/>
  <c r="Q148876" i="70"/>
  <c r="S148876" i="70"/>
  <c r="Q223566" i="70"/>
  <c r="T223566" i="70"/>
  <c r="S223566" i="70"/>
  <c r="R223566" i="70"/>
  <c r="S185746" i="70"/>
  <c r="T185746" i="70"/>
  <c r="R185746" i="70"/>
  <c r="Q185746" i="70"/>
  <c r="S4267" i="70"/>
  <c r="R4267" i="70"/>
  <c r="Q4267" i="70"/>
  <c r="T4267" i="70"/>
  <c r="T152790" i="70"/>
  <c r="R152790" i="70"/>
  <c r="Q152790" i="70"/>
  <c r="S152790" i="70"/>
  <c r="S36994" i="70"/>
  <c r="Q36994" i="70"/>
  <c r="R36994" i="70"/>
  <c r="T36994" i="70"/>
  <c r="R212189" i="70"/>
  <c r="S212189" i="70"/>
  <c r="T212189" i="70"/>
  <c r="Q212189" i="70"/>
  <c r="Q69830" i="70"/>
  <c r="R69830" i="70"/>
  <c r="S69830" i="70"/>
  <c r="T69830" i="70"/>
  <c r="T86537" i="70"/>
  <c r="S86537" i="70"/>
  <c r="R86537" i="70"/>
  <c r="Q86537" i="70"/>
  <c r="T177015" i="70"/>
  <c r="Q177015" i="70"/>
  <c r="S177015" i="70"/>
  <c r="R177015" i="70"/>
  <c r="S125795" i="70"/>
  <c r="Q125795" i="70"/>
  <c r="R125795" i="70"/>
  <c r="T125795" i="70"/>
  <c r="R213871" i="70"/>
  <c r="T213871" i="70"/>
  <c r="S213871" i="70"/>
  <c r="Q213871" i="70"/>
  <c r="Q168806" i="70"/>
  <c r="R168806" i="70"/>
  <c r="T168806" i="70"/>
  <c r="S168806" i="70"/>
  <c r="T2043" i="70"/>
  <c r="R2043" i="70"/>
  <c r="Q2043" i="70"/>
  <c r="S2043" i="70"/>
  <c r="S136770" i="70"/>
  <c r="R136770" i="70"/>
  <c r="T136770" i="70"/>
  <c r="Q136770" i="70"/>
  <c r="Q107843" i="70"/>
  <c r="T107843" i="70"/>
  <c r="S107843" i="70"/>
  <c r="R107843" i="70"/>
  <c r="R83772" i="70"/>
  <c r="T83772" i="70"/>
  <c r="S83772" i="70"/>
  <c r="Q83772" i="70"/>
  <c r="S185817" i="70"/>
  <c r="R185817" i="70"/>
  <c r="T185817" i="70"/>
  <c r="Q185817" i="70"/>
  <c r="Q33887" i="70"/>
  <c r="R33887" i="70"/>
  <c r="T33887" i="70"/>
  <c r="S33887" i="70"/>
  <c r="S230710" i="70"/>
  <c r="T230710" i="70"/>
  <c r="R230710" i="70"/>
  <c r="Q230710" i="70"/>
  <c r="R28806" i="70"/>
  <c r="Q28806" i="70"/>
  <c r="S28806" i="70"/>
  <c r="T28806" i="70"/>
  <c r="T333" i="70"/>
  <c r="S333" i="70"/>
  <c r="Q333" i="70"/>
  <c r="R333" i="70"/>
  <c r="S38450" i="70"/>
  <c r="R38450" i="70"/>
  <c r="Q38450" i="70"/>
  <c r="T38450" i="70"/>
  <c r="T200402" i="70"/>
  <c r="S200402" i="70"/>
  <c r="Q200402" i="70"/>
  <c r="R200402" i="70"/>
  <c r="R26797" i="70"/>
  <c r="S26797" i="70"/>
  <c r="Q26797" i="70"/>
  <c r="T26797" i="70"/>
  <c r="R99003" i="70"/>
  <c r="Q99003" i="70"/>
  <c r="T99003" i="70"/>
  <c r="S99003" i="70"/>
  <c r="S140529" i="70"/>
  <c r="Q140529" i="70"/>
  <c r="T140529" i="70"/>
  <c r="R140529" i="70"/>
  <c r="T190352" i="70"/>
  <c r="Q190352" i="70"/>
  <c r="R190352" i="70"/>
  <c r="S190352" i="70"/>
  <c r="T205361" i="70"/>
  <c r="S205361" i="70"/>
  <c r="R205361" i="70"/>
  <c r="Q205361" i="70"/>
  <c r="Q242066" i="70"/>
  <c r="R242066" i="70"/>
  <c r="S242066" i="70"/>
  <c r="T242066" i="70"/>
  <c r="R22546" i="70"/>
  <c r="S22546" i="70"/>
  <c r="Q22546" i="70"/>
  <c r="T22546" i="70"/>
  <c r="Q236187" i="70"/>
  <c r="T236187" i="70"/>
  <c r="R236187" i="70"/>
  <c r="S236187" i="70"/>
  <c r="R83731" i="70"/>
  <c r="S83731" i="70"/>
  <c r="Q83731" i="70"/>
  <c r="T83731" i="70"/>
  <c r="T137475" i="70"/>
  <c r="R137475" i="70"/>
  <c r="Q137475" i="70"/>
  <c r="S137475" i="70"/>
  <c r="Q131995" i="70"/>
  <c r="R131995" i="70"/>
  <c r="T131995" i="70"/>
  <c r="S131995" i="70"/>
  <c r="S2721" i="70"/>
  <c r="R2721" i="70"/>
  <c r="T2721" i="70"/>
  <c r="Q2721" i="70"/>
  <c r="S228125" i="70"/>
  <c r="T228125" i="70"/>
  <c r="R228125" i="70"/>
  <c r="Q228125" i="70"/>
  <c r="S115776" i="70"/>
  <c r="R115776" i="70"/>
  <c r="T115776" i="70"/>
  <c r="Q115776" i="70"/>
  <c r="S231124" i="70"/>
  <c r="R231124" i="70"/>
  <c r="T231124" i="70"/>
  <c r="Q231124" i="70"/>
  <c r="Q239348" i="70"/>
  <c r="S239348" i="70"/>
  <c r="T239348" i="70"/>
  <c r="R239348" i="70"/>
  <c r="R150085" i="70"/>
  <c r="Q150085" i="70"/>
  <c r="T150085" i="70"/>
  <c r="S150085" i="70"/>
  <c r="R5941" i="70"/>
  <c r="Q5941" i="70"/>
  <c r="T5941" i="70"/>
  <c r="S5941" i="70"/>
  <c r="R165332" i="70"/>
  <c r="T165332" i="70"/>
  <c r="Q165332" i="70"/>
  <c r="S165332" i="70"/>
  <c r="Q39625" i="70"/>
  <c r="T39625" i="70"/>
  <c r="S39625" i="70"/>
  <c r="R39625" i="70"/>
  <c r="Q236383" i="70"/>
  <c r="T236383" i="70"/>
  <c r="S236383" i="70"/>
  <c r="R236383" i="70"/>
  <c r="T99428" i="70"/>
  <c r="S99428" i="70"/>
  <c r="Q99428" i="70"/>
  <c r="R99428" i="70"/>
  <c r="Q187211" i="70"/>
  <c r="S187211" i="70"/>
  <c r="R187211" i="70"/>
  <c r="T187211" i="70"/>
  <c r="S118120" i="70"/>
  <c r="T118120" i="70"/>
  <c r="Q118120" i="70"/>
  <c r="R118120" i="70"/>
  <c r="Q243566" i="70"/>
  <c r="R243566" i="70"/>
  <c r="S243566" i="70"/>
  <c r="T243566" i="70"/>
  <c r="Q219719" i="70"/>
  <c r="R219719" i="70"/>
  <c r="T219719" i="70"/>
  <c r="S219719" i="70"/>
  <c r="S84576" i="70"/>
  <c r="T84576" i="70"/>
  <c r="Q84576" i="70"/>
  <c r="R84576" i="70"/>
  <c r="Q38175" i="70"/>
  <c r="R38175" i="70"/>
  <c r="T38175" i="70"/>
  <c r="S38175" i="70"/>
  <c r="T242866" i="70"/>
  <c r="S242866" i="70"/>
  <c r="R242866" i="70"/>
  <c r="Q242866" i="70"/>
  <c r="S206156" i="70"/>
  <c r="T206156" i="70"/>
  <c r="Q206156" i="70"/>
  <c r="R206156" i="70"/>
  <c r="Q199652" i="70"/>
  <c r="R199652" i="70"/>
  <c r="S199652" i="70"/>
  <c r="T199652" i="70"/>
  <c r="T74064" i="70"/>
  <c r="R74064" i="70"/>
  <c r="Q74064" i="70"/>
  <c r="S74064" i="70"/>
  <c r="R78999" i="70"/>
  <c r="S78999" i="70"/>
  <c r="T78999" i="70"/>
  <c r="Q78999" i="70"/>
  <c r="T186188" i="70"/>
  <c r="Q186188" i="70"/>
  <c r="S186188" i="70"/>
  <c r="R186188" i="70"/>
  <c r="R190533" i="70"/>
  <c r="T190533" i="70"/>
  <c r="Q190533" i="70"/>
  <c r="S190533" i="70"/>
  <c r="T219374" i="70"/>
  <c r="R219374" i="70"/>
  <c r="S219374" i="70"/>
  <c r="Q219374" i="70"/>
  <c r="Q124231" i="70"/>
  <c r="R124231" i="70"/>
  <c r="S124231" i="70"/>
  <c r="T124231" i="70"/>
  <c r="Q196237" i="70"/>
  <c r="S196237" i="70"/>
  <c r="T196237" i="70"/>
  <c r="R196237" i="70"/>
  <c r="S184171" i="70"/>
  <c r="T184171" i="70"/>
  <c r="Q184171" i="70"/>
  <c r="R184171" i="70"/>
  <c r="S75206" i="70"/>
  <c r="R75206" i="70"/>
  <c r="T75206" i="70"/>
  <c r="Q75206" i="70"/>
  <c r="R132808" i="70"/>
  <c r="Q132808" i="70"/>
  <c r="S132808" i="70"/>
  <c r="T132808" i="70"/>
  <c r="S6999" i="70"/>
  <c r="R6999" i="70"/>
  <c r="T6999" i="70"/>
  <c r="Q6999" i="70"/>
  <c r="Q234913" i="70"/>
  <c r="S234913" i="70"/>
  <c r="T234913" i="70"/>
  <c r="R234913" i="70"/>
  <c r="R226766" i="70"/>
  <c r="Q226766" i="70"/>
  <c r="S226766" i="70"/>
  <c r="T226766" i="70"/>
  <c r="Q172701" i="70"/>
  <c r="S172701" i="70"/>
  <c r="R172701" i="70"/>
  <c r="T172701" i="70"/>
  <c r="T151213" i="70"/>
  <c r="R151213" i="70"/>
  <c r="Q151213" i="70"/>
  <c r="S151213" i="70"/>
  <c r="Q9277" i="70"/>
  <c r="T9277" i="70"/>
  <c r="S9277" i="70"/>
  <c r="R9277" i="70"/>
  <c r="S133810" i="70"/>
  <c r="Q133810" i="70"/>
  <c r="T133810" i="70"/>
  <c r="R133810" i="70"/>
  <c r="S153052" i="70"/>
  <c r="R153052" i="70"/>
  <c r="T153052" i="70"/>
  <c r="Q153052" i="70"/>
  <c r="R111874" i="70"/>
  <c r="Q111874" i="70"/>
  <c r="S111874" i="70"/>
  <c r="T111874" i="70"/>
  <c r="Q236013" i="70"/>
  <c r="R236013" i="70"/>
  <c r="S236013" i="70"/>
  <c r="T236013" i="70"/>
  <c r="T74032" i="70"/>
  <c r="Q74032" i="70"/>
  <c r="R74032" i="70"/>
  <c r="S74032" i="70"/>
  <c r="T106594" i="70"/>
  <c r="R106594" i="70"/>
  <c r="Q106594" i="70"/>
  <c r="S106594" i="70"/>
  <c r="Q15813" i="70"/>
  <c r="R15813" i="70"/>
  <c r="S15813" i="70"/>
  <c r="T15813" i="70"/>
  <c r="Q177963" i="70"/>
  <c r="T177963" i="70"/>
  <c r="S177963" i="70"/>
  <c r="R177963" i="70"/>
  <c r="S151671" i="70"/>
  <c r="R151671" i="70"/>
  <c r="Q151671" i="70"/>
  <c r="T151671" i="70"/>
  <c r="S210817" i="70"/>
  <c r="T210817" i="70"/>
  <c r="R210817" i="70"/>
  <c r="Q210817" i="70"/>
  <c r="Q218404" i="70"/>
  <c r="S218404" i="70"/>
  <c r="T218404" i="70"/>
  <c r="R218404" i="70"/>
  <c r="S101588" i="70"/>
  <c r="T101588" i="70"/>
  <c r="R101588" i="70"/>
  <c r="Q101588" i="70"/>
  <c r="Q121605" i="70"/>
  <c r="R121605" i="70"/>
  <c r="T121605" i="70"/>
  <c r="S121605" i="70"/>
  <c r="R147215" i="70"/>
  <c r="T147215" i="70"/>
  <c r="Q147215" i="70"/>
  <c r="S147215" i="70"/>
  <c r="S141059" i="70"/>
  <c r="R141059" i="70"/>
  <c r="T141059" i="70"/>
  <c r="Q141059" i="70"/>
  <c r="T216702" i="70"/>
  <c r="R216702" i="70"/>
  <c r="S216702" i="70"/>
  <c r="Q216702" i="70"/>
  <c r="S43437" i="70"/>
  <c r="T43437" i="70"/>
  <c r="R43437" i="70"/>
  <c r="Q43437" i="70"/>
  <c r="R93369" i="70"/>
  <c r="T93369" i="70"/>
  <c r="Q93369" i="70"/>
  <c r="S93369" i="70"/>
  <c r="R182895" i="70"/>
  <c r="Q182895" i="70"/>
  <c r="S182895" i="70"/>
  <c r="T182895" i="70"/>
  <c r="Q135955" i="70"/>
  <c r="R135955" i="70"/>
  <c r="T135955" i="70"/>
  <c r="S135955" i="70"/>
  <c r="Q64264" i="70"/>
  <c r="R64264" i="70"/>
  <c r="S64264" i="70"/>
  <c r="T64264" i="70"/>
  <c r="R23195" i="70"/>
  <c r="Q23195" i="70"/>
  <c r="S23195" i="70"/>
  <c r="T23195" i="70"/>
  <c r="T237692" i="70"/>
  <c r="Q237692" i="70"/>
  <c r="R237692" i="70"/>
  <c r="S237692" i="70"/>
  <c r="T71722" i="70"/>
  <c r="S71722" i="70"/>
  <c r="R71722" i="70"/>
  <c r="Q71722" i="70"/>
  <c r="Q50457" i="70"/>
  <c r="S50457" i="70"/>
  <c r="T50457" i="70"/>
  <c r="R50457" i="70"/>
  <c r="T165172" i="70"/>
  <c r="Q165172" i="70"/>
  <c r="R165172" i="70"/>
  <c r="S165172" i="70"/>
  <c r="R220611" i="70"/>
  <c r="T220611" i="70"/>
  <c r="S220611" i="70"/>
  <c r="Q220611" i="70"/>
  <c r="R112977" i="70"/>
  <c r="T112977" i="70"/>
  <c r="Q112977" i="70"/>
  <c r="S112977" i="70"/>
  <c r="R64186" i="70"/>
  <c r="S64186" i="70"/>
  <c r="Q64186" i="70"/>
  <c r="T64186" i="70"/>
  <c r="R208324" i="70"/>
  <c r="Q208324" i="70"/>
  <c r="T208324" i="70"/>
  <c r="S208324" i="70"/>
  <c r="S32083" i="70"/>
  <c r="R32083" i="70"/>
  <c r="T32083" i="70"/>
  <c r="Q32083" i="70"/>
  <c r="S243912" i="70"/>
  <c r="T243912" i="70"/>
  <c r="R243912" i="70"/>
  <c r="Q243912" i="70"/>
  <c r="Q33272" i="70"/>
  <c r="T33272" i="70"/>
  <c r="S33272" i="70"/>
  <c r="R33272" i="70"/>
  <c r="T166440" i="70"/>
  <c r="Q166440" i="70"/>
  <c r="S166440" i="70"/>
  <c r="R166440" i="70"/>
  <c r="T189648" i="70"/>
  <c r="S189648" i="70"/>
  <c r="R189648" i="70"/>
  <c r="Q189648" i="70"/>
  <c r="Q69863" i="70"/>
  <c r="S69863" i="70"/>
  <c r="T69863" i="70"/>
  <c r="R69863" i="70"/>
  <c r="Q3154" i="70"/>
  <c r="R3154" i="70"/>
  <c r="S3154" i="70"/>
  <c r="T3154" i="70"/>
  <c r="Q117138" i="70"/>
  <c r="T117138" i="70"/>
  <c r="R117138" i="70"/>
  <c r="S117138" i="70"/>
  <c r="R119243" i="70"/>
  <c r="Q119243" i="70"/>
  <c r="T119243" i="70"/>
  <c r="S119243" i="70"/>
  <c r="R128706" i="70"/>
  <c r="S128706" i="70"/>
  <c r="T128706" i="70"/>
  <c r="Q128706" i="70"/>
  <c r="T127858" i="70"/>
  <c r="Q127858" i="70"/>
  <c r="R127858" i="70"/>
  <c r="S127858" i="70"/>
  <c r="R77606" i="70"/>
  <c r="Q77606" i="70"/>
  <c r="T77606" i="70"/>
  <c r="S77606" i="70"/>
  <c r="T176069" i="70"/>
  <c r="Q176069" i="70"/>
  <c r="S176069" i="70"/>
  <c r="R176069" i="70"/>
  <c r="Q229010" i="70"/>
  <c r="T229010" i="70"/>
  <c r="R229010" i="70"/>
  <c r="S229010" i="70"/>
  <c r="T183798" i="70"/>
  <c r="Q183798" i="70"/>
  <c r="S183798" i="70"/>
  <c r="R183798" i="70"/>
  <c r="T195757" i="70"/>
  <c r="Q195757" i="70"/>
  <c r="R195757" i="70"/>
  <c r="S195757" i="70"/>
  <c r="Q158684" i="70"/>
  <c r="S158684" i="70"/>
  <c r="R158684" i="70"/>
  <c r="T158684" i="70"/>
  <c r="Q197623" i="70"/>
  <c r="T197623" i="70"/>
  <c r="R197623" i="70"/>
  <c r="S197623" i="70"/>
  <c r="T199679" i="70"/>
  <c r="R199679" i="70"/>
  <c r="Q199679" i="70"/>
  <c r="S199679" i="70"/>
  <c r="S143977" i="70"/>
  <c r="Q143977" i="70"/>
  <c r="T143977" i="70"/>
  <c r="R143977" i="70"/>
  <c r="T215408" i="70"/>
  <c r="Q215408" i="70"/>
  <c r="S215408" i="70"/>
  <c r="R215408" i="70"/>
  <c r="S211993" i="70"/>
  <c r="Q211993" i="70"/>
  <c r="T211993" i="70"/>
  <c r="R211993" i="70"/>
  <c r="Q21436" i="70"/>
  <c r="R21436" i="70"/>
  <c r="T21436" i="70"/>
  <c r="S21436" i="70"/>
  <c r="Q239336" i="70"/>
  <c r="R239336" i="70"/>
  <c r="S239336" i="70"/>
  <c r="T239336" i="70"/>
  <c r="R38003" i="70"/>
  <c r="T38003" i="70"/>
  <c r="S38003" i="70"/>
  <c r="Q38003" i="70"/>
  <c r="Q70846" i="70"/>
  <c r="S70846" i="70"/>
  <c r="T70846" i="70"/>
  <c r="R70846" i="70"/>
  <c r="T138741" i="70"/>
  <c r="R138741" i="70"/>
  <c r="S138741" i="70"/>
  <c r="Q138741" i="70"/>
  <c r="S235096" i="70"/>
  <c r="R235096" i="70"/>
  <c r="T235096" i="70"/>
  <c r="Q235096" i="70"/>
  <c r="T109025" i="70"/>
  <c r="Q109025" i="70"/>
  <c r="S109025" i="70"/>
  <c r="R109025" i="70"/>
  <c r="T134431" i="70"/>
  <c r="Q134431" i="70"/>
  <c r="R134431" i="70"/>
  <c r="S134431" i="70"/>
  <c r="T199094" i="70"/>
  <c r="Q199094" i="70"/>
  <c r="R199094" i="70"/>
  <c r="S199094" i="70"/>
  <c r="R207248" i="70"/>
  <c r="Q207248" i="70"/>
  <c r="S207248" i="70"/>
  <c r="T207248" i="70"/>
  <c r="S236673" i="70"/>
  <c r="T236673" i="70"/>
  <c r="Q236673" i="70"/>
  <c r="R236673" i="70"/>
  <c r="S230195" i="70"/>
  <c r="T230195" i="70"/>
  <c r="Q230195" i="70"/>
  <c r="R230195" i="70"/>
  <c r="R6238" i="70"/>
  <c r="Q6238" i="70"/>
  <c r="S6238" i="70"/>
  <c r="T6238" i="70"/>
  <c r="Q33813" i="70"/>
  <c r="T33813" i="70"/>
  <c r="S33813" i="70"/>
  <c r="R33813" i="70"/>
  <c r="S151769" i="70"/>
  <c r="T151769" i="70"/>
  <c r="Q151769" i="70"/>
  <c r="R151769" i="70"/>
  <c r="S6170" i="70"/>
  <c r="R6170" i="70"/>
  <c r="Q6170" i="70"/>
  <c r="T6170" i="70"/>
  <c r="R137112" i="70"/>
  <c r="T137112" i="70"/>
  <c r="S137112" i="70"/>
  <c r="Q137112" i="70"/>
  <c r="T114030" i="70"/>
  <c r="Q114030" i="70"/>
  <c r="S114030" i="70"/>
  <c r="R114030" i="70"/>
  <c r="R11228" i="70"/>
  <c r="S11228" i="70"/>
  <c r="T11228" i="70"/>
  <c r="Q11228" i="70"/>
  <c r="T212335" i="70"/>
  <c r="Q212335" i="70"/>
  <c r="S212335" i="70"/>
  <c r="R212335" i="70"/>
  <c r="S212816" i="70"/>
  <c r="R212816" i="70"/>
  <c r="T212816" i="70"/>
  <c r="Q212816" i="70"/>
  <c r="T238063" i="70"/>
  <c r="R238063" i="70"/>
  <c r="S238063" i="70"/>
  <c r="Q238063" i="70"/>
  <c r="Q227930" i="70"/>
  <c r="T227930" i="70"/>
  <c r="S227930" i="70"/>
  <c r="R227930" i="70"/>
  <c r="S148237" i="70"/>
  <c r="Q148237" i="70"/>
  <c r="R148237" i="70"/>
  <c r="T148237" i="70"/>
  <c r="T177977" i="70"/>
  <c r="S177977" i="70"/>
  <c r="Q177977" i="70"/>
  <c r="R177977" i="70"/>
  <c r="Q70011" i="70"/>
  <c r="T70011" i="70"/>
  <c r="R70011" i="70"/>
  <c r="S70011" i="70"/>
  <c r="Q184182" i="70"/>
  <c r="S184182" i="70"/>
  <c r="T184182" i="70"/>
  <c r="R184182" i="70"/>
  <c r="Q117442" i="70"/>
  <c r="R117442" i="70"/>
  <c r="T117442" i="70"/>
  <c r="S117442" i="70"/>
  <c r="R118249" i="70"/>
  <c r="Q118249" i="70"/>
  <c r="S118249" i="70"/>
  <c r="T118249" i="70"/>
  <c r="Q39293" i="70"/>
  <c r="T39293" i="70"/>
  <c r="R39293" i="70"/>
  <c r="S39293" i="70"/>
  <c r="R98802" i="70"/>
  <c r="S98802" i="70"/>
  <c r="Q98802" i="70"/>
  <c r="T98802" i="70"/>
  <c r="T48581" i="70"/>
  <c r="S48581" i="70"/>
  <c r="R48581" i="70"/>
  <c r="Q48581" i="70"/>
  <c r="Q189973" i="70"/>
  <c r="R189973" i="70"/>
  <c r="T189973" i="70"/>
  <c r="S189973" i="70"/>
  <c r="Q216562" i="70"/>
  <c r="S216562" i="70"/>
  <c r="T216562" i="70"/>
  <c r="R216562" i="70"/>
  <c r="T70391" i="70"/>
  <c r="R70391" i="70"/>
  <c r="S70391" i="70"/>
  <c r="Q70391" i="70"/>
  <c r="Q34775" i="70"/>
  <c r="R34775" i="70"/>
  <c r="T34775" i="70"/>
  <c r="S34775" i="70"/>
  <c r="T116001" i="70"/>
  <c r="R116001" i="70"/>
  <c r="S116001" i="70"/>
  <c r="Q116001" i="70"/>
  <c r="Q92533" i="70"/>
  <c r="R92533" i="70"/>
  <c r="T92533" i="70"/>
  <c r="S92533" i="70"/>
  <c r="S195250" i="70"/>
  <c r="T195250" i="70"/>
  <c r="Q195250" i="70"/>
  <c r="R195250" i="70"/>
  <c r="R103623" i="70"/>
  <c r="S103623" i="70"/>
  <c r="Q103623" i="70"/>
  <c r="T103623" i="70"/>
  <c r="R23227" i="70"/>
  <c r="S23227" i="70"/>
  <c r="Q23227" i="70"/>
  <c r="T23227" i="70"/>
  <c r="R136090" i="70"/>
  <c r="S136090" i="70"/>
  <c r="T136090" i="70"/>
  <c r="Q136090" i="70"/>
  <c r="T48974" i="70"/>
  <c r="S48974" i="70"/>
  <c r="Q48974" i="70"/>
  <c r="R48974" i="70"/>
  <c r="S207460" i="70"/>
  <c r="T207460" i="70"/>
  <c r="R207460" i="70"/>
  <c r="Q207460" i="70"/>
  <c r="Q140295" i="70"/>
  <c r="R140295" i="70"/>
  <c r="T140295" i="70"/>
  <c r="S140295" i="70"/>
  <c r="S193903" i="70"/>
  <c r="Q193903" i="70"/>
  <c r="R193903" i="70"/>
  <c r="T193903" i="70"/>
  <c r="Q9997" i="70"/>
  <c r="T9997" i="70"/>
  <c r="R9997" i="70"/>
  <c r="S9997" i="70"/>
  <c r="T20920" i="70"/>
  <c r="Q20920" i="70"/>
  <c r="S20920" i="70"/>
  <c r="R20920" i="70"/>
  <c r="R103639" i="70"/>
  <c r="S103639" i="70"/>
  <c r="T103639" i="70"/>
  <c r="Q103639" i="70"/>
  <c r="R5905" i="70"/>
  <c r="Q5905" i="70"/>
  <c r="T5905" i="70"/>
  <c r="S5905" i="70"/>
  <c r="R201738" i="70"/>
  <c r="S201738" i="70"/>
  <c r="Q201738" i="70"/>
  <c r="T201738" i="70"/>
  <c r="T148083" i="70"/>
  <c r="Q148083" i="70"/>
  <c r="R148083" i="70"/>
  <c r="S148083" i="70"/>
  <c r="T94503" i="70"/>
  <c r="S94503" i="70"/>
  <c r="R94503" i="70"/>
  <c r="Q94503" i="70"/>
  <c r="R90962" i="70"/>
  <c r="Q90962" i="70"/>
  <c r="S90962" i="70"/>
  <c r="T90962" i="70"/>
  <c r="Q223713" i="70"/>
  <c r="T223713" i="70"/>
  <c r="S223713" i="70"/>
  <c r="R223713" i="70"/>
  <c r="S123617" i="70"/>
  <c r="Q123617" i="70"/>
  <c r="R123617" i="70"/>
  <c r="T123617" i="70"/>
  <c r="T226684" i="70"/>
  <c r="Q226684" i="70"/>
  <c r="R226684" i="70"/>
  <c r="S226684" i="70"/>
  <c r="R14563" i="70"/>
  <c r="S14563" i="70"/>
  <c r="T14563" i="70"/>
  <c r="Q14563" i="70"/>
  <c r="Q199525" i="70"/>
  <c r="S199525" i="70"/>
  <c r="R199525" i="70"/>
  <c r="T199525" i="70"/>
  <c r="T49441" i="70"/>
  <c r="S49441" i="70"/>
  <c r="R49441" i="70"/>
  <c r="Q49441" i="70"/>
  <c r="R244603" i="70"/>
  <c r="Q244603" i="70"/>
  <c r="S244603" i="70"/>
  <c r="T244603" i="70"/>
  <c r="S49280" i="70"/>
  <c r="R49280" i="70"/>
  <c r="T49280" i="70"/>
  <c r="Q49280" i="70"/>
  <c r="S82801" i="70"/>
  <c r="T82801" i="70"/>
  <c r="Q82801" i="70"/>
  <c r="R82801" i="70"/>
  <c r="S211357" i="70"/>
  <c r="T211357" i="70"/>
  <c r="R211357" i="70"/>
  <c r="Q211357" i="70"/>
  <c r="Q172745" i="70"/>
  <c r="S172745" i="70"/>
  <c r="T172745" i="70"/>
  <c r="R172745" i="70"/>
  <c r="Q192350" i="70"/>
  <c r="R192350" i="70"/>
  <c r="S192350" i="70"/>
  <c r="T192350" i="70"/>
  <c r="Q90626" i="70"/>
  <c r="T90626" i="70"/>
  <c r="S90626" i="70"/>
  <c r="R90626" i="70"/>
  <c r="Q185378" i="70"/>
  <c r="S185378" i="70"/>
  <c r="R185378" i="70"/>
  <c r="T185378" i="70"/>
  <c r="S28629" i="70"/>
  <c r="T28629" i="70"/>
  <c r="R28629" i="70"/>
  <c r="Q28629" i="70"/>
  <c r="R186970" i="70"/>
  <c r="T186970" i="70"/>
  <c r="Q186970" i="70"/>
  <c r="S186970" i="70"/>
  <c r="R147632" i="70"/>
  <c r="T147632" i="70"/>
  <c r="S147632" i="70"/>
  <c r="Q147632" i="70"/>
  <c r="Q151259" i="70"/>
  <c r="R151259" i="70"/>
  <c r="T151259" i="70"/>
  <c r="S151259" i="70"/>
  <c r="T144414" i="70"/>
  <c r="S144414" i="70"/>
  <c r="Q144414" i="70"/>
  <c r="R144414" i="70"/>
  <c r="R174870" i="70"/>
  <c r="T174870" i="70"/>
  <c r="S174870" i="70"/>
  <c r="Q174870" i="70"/>
  <c r="S64359" i="70"/>
  <c r="Q64359" i="70"/>
  <c r="R64359" i="70"/>
  <c r="T64359" i="70"/>
  <c r="R227356" i="70"/>
  <c r="T227356" i="70"/>
  <c r="S227356" i="70"/>
  <c r="Q227356" i="70"/>
  <c r="R67450" i="70"/>
  <c r="S67450" i="70"/>
  <c r="T67450" i="70"/>
  <c r="Q67450" i="70"/>
  <c r="Q144667" i="70"/>
  <c r="S144667" i="70"/>
  <c r="T144667" i="70"/>
  <c r="R144667" i="70"/>
  <c r="Q95851" i="70"/>
  <c r="R95851" i="70"/>
  <c r="S95851" i="70"/>
  <c r="T95851" i="70"/>
  <c r="S110763" i="70"/>
  <c r="Q110763" i="70"/>
  <c r="R110763" i="70"/>
  <c r="T110763" i="70"/>
  <c r="Q47450" i="70"/>
  <c r="R47450" i="70"/>
  <c r="S47450" i="70"/>
  <c r="T47450" i="70"/>
  <c r="S40525" i="70"/>
  <c r="R40525" i="70"/>
  <c r="T40525" i="70"/>
  <c r="Q40525" i="70"/>
  <c r="S85442" i="70"/>
  <c r="Q85442" i="70"/>
  <c r="T85442" i="70"/>
  <c r="R85442" i="70"/>
  <c r="Q164978" i="70"/>
  <c r="R164978" i="70"/>
  <c r="T164978" i="70"/>
  <c r="S164978" i="70"/>
  <c r="R33310" i="70"/>
  <c r="Q33310" i="70"/>
  <c r="S33310" i="70"/>
  <c r="T33310" i="70"/>
  <c r="S42374" i="70"/>
  <c r="Q42374" i="70"/>
  <c r="T42374" i="70"/>
  <c r="R42374" i="70"/>
  <c r="T224125" i="70"/>
  <c r="R224125" i="70"/>
  <c r="S224125" i="70"/>
  <c r="Q224125" i="70"/>
  <c r="T29765" i="70"/>
  <c r="Q29765" i="70"/>
  <c r="S29765" i="70"/>
  <c r="R29765" i="70"/>
  <c r="T194274" i="70"/>
  <c r="S194274" i="70"/>
  <c r="R194274" i="70"/>
  <c r="Q194274" i="70"/>
  <c r="T49899" i="70"/>
  <c r="R49899" i="70"/>
  <c r="S49899" i="70"/>
  <c r="Q49899" i="70"/>
  <c r="Q235555" i="70"/>
  <c r="T235555" i="70"/>
  <c r="S235555" i="70"/>
  <c r="R235555" i="70"/>
  <c r="Q210144" i="70"/>
  <c r="S210144" i="70"/>
  <c r="R210144" i="70"/>
  <c r="T210144" i="70"/>
  <c r="R186550" i="70"/>
  <c r="S186550" i="70"/>
  <c r="T186550" i="70"/>
  <c r="Q186550" i="70"/>
  <c r="R71069" i="70"/>
  <c r="S71069" i="70"/>
  <c r="Q71069" i="70"/>
  <c r="T71069" i="70"/>
  <c r="R199135" i="70"/>
  <c r="T199135" i="70"/>
  <c r="S199135" i="70"/>
  <c r="Q199135" i="70"/>
  <c r="Q166103" i="70"/>
  <c r="R166103" i="70"/>
  <c r="S166103" i="70"/>
  <c r="T166103" i="70"/>
  <c r="T46233" i="70"/>
  <c r="S46233" i="70"/>
  <c r="Q46233" i="70"/>
  <c r="R46233" i="70"/>
  <c r="Q50154" i="70"/>
  <c r="S50154" i="70"/>
  <c r="T50154" i="70"/>
  <c r="R50154" i="70"/>
  <c r="T117044" i="70"/>
  <c r="Q117044" i="70"/>
  <c r="S117044" i="70"/>
  <c r="R117044" i="70"/>
  <c r="R53253" i="70"/>
  <c r="T53253" i="70"/>
  <c r="Q53253" i="70"/>
  <c r="S53253" i="70"/>
  <c r="R97915" i="70"/>
  <c r="S97915" i="70"/>
  <c r="Q97915" i="70"/>
  <c r="T97915" i="70"/>
  <c r="R133835" i="70"/>
  <c r="S133835" i="70"/>
  <c r="T133835" i="70"/>
  <c r="Q133835" i="70"/>
  <c r="Q103652" i="70"/>
  <c r="T103652" i="70"/>
  <c r="R103652" i="70"/>
  <c r="S103652" i="70"/>
  <c r="S6080" i="70"/>
  <c r="R6080" i="70"/>
  <c r="Q6080" i="70"/>
  <c r="T6080" i="70"/>
  <c r="Q131526" i="70"/>
  <c r="T131526" i="70"/>
  <c r="R131526" i="70"/>
  <c r="S131526" i="70"/>
  <c r="Q32605" i="70"/>
  <c r="R32605" i="70"/>
  <c r="S32605" i="70"/>
  <c r="T32605" i="70"/>
  <c r="R130755" i="70"/>
  <c r="T130755" i="70"/>
  <c r="Q130755" i="70"/>
  <c r="S130755" i="70"/>
  <c r="S227949" i="70"/>
  <c r="T227949" i="70"/>
  <c r="Q227949" i="70"/>
  <c r="R227949" i="70"/>
  <c r="R19153" i="70"/>
  <c r="S19153" i="70"/>
  <c r="Q19153" i="70"/>
  <c r="T19153" i="70"/>
  <c r="R192483" i="70"/>
  <c r="Q192483" i="70"/>
  <c r="T192483" i="70"/>
  <c r="S192483" i="70"/>
  <c r="S152089" i="70"/>
  <c r="Q152089" i="70"/>
  <c r="T152089" i="70"/>
  <c r="R152089" i="70"/>
  <c r="S25439" i="70"/>
  <c r="Q25439" i="70"/>
  <c r="R25439" i="70"/>
  <c r="T25439" i="70"/>
  <c r="Q149055" i="70"/>
  <c r="T149055" i="70"/>
  <c r="S149055" i="70"/>
  <c r="R149055" i="70"/>
  <c r="R167518" i="70"/>
  <c r="S167518" i="70"/>
  <c r="Q167518" i="70"/>
  <c r="T167518" i="70"/>
  <c r="R171779" i="70"/>
  <c r="S171779" i="70"/>
  <c r="Q171779" i="70"/>
  <c r="T171779" i="70"/>
  <c r="Q214636" i="70"/>
  <c r="T214636" i="70"/>
  <c r="R214636" i="70"/>
  <c r="S214636" i="70"/>
  <c r="R101728" i="70"/>
  <c r="S101728" i="70"/>
  <c r="Q101728" i="70"/>
  <c r="T101728" i="70"/>
  <c r="T170870" i="70"/>
  <c r="Q170870" i="70"/>
  <c r="S170870" i="70"/>
  <c r="R170870" i="70"/>
  <c r="R242911" i="70"/>
  <c r="T242911" i="70"/>
  <c r="Q242911" i="70"/>
  <c r="S242911" i="70"/>
  <c r="Q68884" i="70"/>
  <c r="R68884" i="70"/>
  <c r="T68884" i="70"/>
  <c r="S68884" i="70"/>
  <c r="Q229719" i="70"/>
  <c r="R229719" i="70"/>
  <c r="S229719" i="70"/>
  <c r="T229719" i="70"/>
  <c r="Q101676" i="70"/>
  <c r="S101676" i="70"/>
  <c r="T101676" i="70"/>
  <c r="R101676" i="70"/>
  <c r="R159433" i="70"/>
  <c r="S159433" i="70"/>
  <c r="Q159433" i="70"/>
  <c r="T159433" i="70"/>
  <c r="T49486" i="70"/>
  <c r="S49486" i="70"/>
  <c r="R49486" i="70"/>
  <c r="Q49486" i="70"/>
  <c r="S114284" i="70"/>
  <c r="Q114284" i="70"/>
  <c r="R114284" i="70"/>
  <c r="T114284" i="70"/>
  <c r="S105217" i="70"/>
  <c r="Q105217" i="70"/>
  <c r="T105217" i="70"/>
  <c r="R105217" i="70"/>
  <c r="R236097" i="70"/>
  <c r="S236097" i="70"/>
  <c r="T236097" i="70"/>
  <c r="Q236097" i="70"/>
  <c r="S154570" i="70"/>
  <c r="R154570" i="70"/>
  <c r="Q154570" i="70"/>
  <c r="T154570" i="70"/>
  <c r="S171028" i="70"/>
  <c r="R171028" i="70"/>
  <c r="Q171028" i="70"/>
  <c r="T171028" i="70"/>
  <c r="R97957" i="70"/>
  <c r="Q97957" i="70"/>
  <c r="T97957" i="70"/>
  <c r="S97957" i="70"/>
  <c r="T133127" i="70"/>
  <c r="R133127" i="70"/>
  <c r="Q133127" i="70"/>
  <c r="S133127" i="70"/>
  <c r="Q32263" i="70"/>
  <c r="R32263" i="70"/>
  <c r="S32263" i="70"/>
  <c r="T32263" i="70"/>
  <c r="S101650" i="70"/>
  <c r="T101650" i="70"/>
  <c r="R101650" i="70"/>
  <c r="Q101650" i="70"/>
  <c r="Q228034" i="70"/>
  <c r="R228034" i="70"/>
  <c r="S228034" i="70"/>
  <c r="T228034" i="70"/>
  <c r="T69420" i="70"/>
  <c r="S69420" i="70"/>
  <c r="R69420" i="70"/>
  <c r="Q69420" i="70"/>
  <c r="S20406" i="70"/>
  <c r="Q20406" i="70"/>
  <c r="R20406" i="70"/>
  <c r="T20406" i="70"/>
  <c r="R50688" i="70"/>
  <c r="T50688" i="70"/>
  <c r="S50688" i="70"/>
  <c r="Q50688" i="70"/>
  <c r="R210023" i="70"/>
  <c r="T210023" i="70"/>
  <c r="S210023" i="70"/>
  <c r="Q210023" i="70"/>
  <c r="T242405" i="70"/>
  <c r="Q242405" i="70"/>
  <c r="R242405" i="70"/>
  <c r="S242405" i="70"/>
  <c r="Q48579" i="70"/>
  <c r="R48579" i="70"/>
  <c r="T48579" i="70"/>
  <c r="S48579" i="70"/>
  <c r="R236193" i="70"/>
  <c r="T236193" i="70"/>
  <c r="S236193" i="70"/>
  <c r="Q236193" i="70"/>
  <c r="Q48452" i="70"/>
  <c r="T48452" i="70"/>
  <c r="R48452" i="70"/>
  <c r="S48452" i="70"/>
  <c r="R206557" i="70"/>
  <c r="Q206557" i="70"/>
  <c r="T206557" i="70"/>
  <c r="S206557" i="70"/>
  <c r="T87346" i="70"/>
  <c r="Q87346" i="70"/>
  <c r="R87346" i="70"/>
  <c r="S87346" i="70"/>
  <c r="S149861" i="70"/>
  <c r="T149861" i="70"/>
  <c r="R149861" i="70"/>
  <c r="Q149861" i="70"/>
  <c r="S231610" i="70"/>
  <c r="R231610" i="70"/>
  <c r="Q231610" i="70"/>
  <c r="T231610" i="70"/>
  <c r="S195432" i="70"/>
  <c r="R195432" i="70"/>
  <c r="T195432" i="70"/>
  <c r="Q195432" i="70"/>
  <c r="T128563" i="70"/>
  <c r="R128563" i="70"/>
  <c r="Q128563" i="70"/>
  <c r="S128563" i="70"/>
  <c r="S80883" i="70"/>
  <c r="Q80883" i="70"/>
  <c r="T80883" i="70"/>
  <c r="R80883" i="70"/>
  <c r="S85498" i="70"/>
  <c r="Q85498" i="70"/>
  <c r="R85498" i="70"/>
  <c r="T85498" i="70"/>
  <c r="S84015" i="70"/>
  <c r="R84015" i="70"/>
  <c r="Q84015" i="70"/>
  <c r="T84015" i="70"/>
  <c r="T243260" i="70"/>
  <c r="R243260" i="70"/>
  <c r="S243260" i="70"/>
  <c r="Q243260" i="70"/>
  <c r="T239480" i="70"/>
  <c r="S239480" i="70"/>
  <c r="R239480" i="70"/>
  <c r="Q239480" i="70"/>
  <c r="S84828" i="70"/>
  <c r="Q84828" i="70"/>
  <c r="R84828" i="70"/>
  <c r="T84828" i="70"/>
  <c r="S12512" i="70"/>
  <c r="T12512" i="70"/>
  <c r="R12512" i="70"/>
  <c r="Q12512" i="70"/>
  <c r="Q5468" i="70"/>
  <c r="T5468" i="70"/>
  <c r="S5468" i="70"/>
  <c r="R5468" i="70"/>
  <c r="T195053" i="70"/>
  <c r="S195053" i="70"/>
  <c r="Q195053" i="70"/>
  <c r="R195053" i="70"/>
  <c r="Q140409" i="70"/>
  <c r="R140409" i="70"/>
  <c r="S140409" i="70"/>
  <c r="T140409" i="70"/>
  <c r="T12493" i="70"/>
  <c r="S12493" i="70"/>
  <c r="R12493" i="70"/>
  <c r="Q12493" i="70"/>
  <c r="Q226862" i="70"/>
  <c r="T226862" i="70"/>
  <c r="S226862" i="70"/>
  <c r="R226862" i="70"/>
  <c r="T29071" i="70"/>
  <c r="R29071" i="70"/>
  <c r="S29071" i="70"/>
  <c r="Q29071" i="70"/>
  <c r="S187733" i="70"/>
  <c r="T187733" i="70"/>
  <c r="R187733" i="70"/>
  <c r="Q187733" i="70"/>
  <c r="Q75602" i="70"/>
  <c r="T75602" i="70"/>
  <c r="S75602" i="70"/>
  <c r="R75602" i="70"/>
  <c r="T192688" i="70"/>
  <c r="S192688" i="70"/>
  <c r="Q192688" i="70"/>
  <c r="R192688" i="70"/>
  <c r="T169898" i="70"/>
  <c r="S169898" i="70"/>
  <c r="R169898" i="70"/>
  <c r="Q169898" i="70"/>
  <c r="Q105509" i="70"/>
  <c r="R105509" i="70"/>
  <c r="T105509" i="70"/>
  <c r="S105509" i="70"/>
  <c r="R111216" i="70"/>
  <c r="S111216" i="70"/>
  <c r="Q111216" i="70"/>
  <c r="T111216" i="70"/>
  <c r="Q217039" i="70"/>
  <c r="S217039" i="70"/>
  <c r="T217039" i="70"/>
  <c r="R217039" i="70"/>
  <c r="R171270" i="70"/>
  <c r="S171270" i="70"/>
  <c r="Q171270" i="70"/>
  <c r="T171270" i="70"/>
  <c r="T107431" i="70"/>
  <c r="R107431" i="70"/>
  <c r="S107431" i="70"/>
  <c r="Q107431" i="70"/>
  <c r="T136112" i="70"/>
  <c r="R136112" i="70"/>
  <c r="S136112" i="70"/>
  <c r="Q136112" i="70"/>
  <c r="S87992" i="70"/>
  <c r="R87992" i="70"/>
  <c r="Q87992" i="70"/>
  <c r="T87992" i="70"/>
  <c r="S28543" i="70"/>
  <c r="Q28543" i="70"/>
  <c r="R28543" i="70"/>
  <c r="T28543" i="70"/>
  <c r="T228945" i="70"/>
  <c r="R228945" i="70"/>
  <c r="S228945" i="70"/>
  <c r="Q228945" i="70"/>
  <c r="T141300" i="70"/>
  <c r="Q141300" i="70"/>
  <c r="S141300" i="70"/>
  <c r="R141300" i="70"/>
  <c r="R186078" i="70"/>
  <c r="S186078" i="70"/>
  <c r="T186078" i="70"/>
  <c r="Q186078" i="70"/>
  <c r="T139833" i="70"/>
  <c r="R139833" i="70"/>
  <c r="S139833" i="70"/>
  <c r="Q139833" i="70"/>
  <c r="R136857" i="70"/>
  <c r="Q136857" i="70"/>
  <c r="T136857" i="70"/>
  <c r="S136857" i="70"/>
  <c r="Q76570" i="70"/>
  <c r="R76570" i="70"/>
  <c r="T76570" i="70"/>
  <c r="S76570" i="70"/>
  <c r="S205093" i="70"/>
  <c r="Q205093" i="70"/>
  <c r="R205093" i="70"/>
  <c r="T205093" i="70"/>
  <c r="Q183186" i="70"/>
  <c r="R183186" i="70"/>
  <c r="S183186" i="70"/>
  <c r="T183186" i="70"/>
  <c r="R40677" i="70"/>
  <c r="T40677" i="70"/>
  <c r="Q40677" i="70"/>
  <c r="S40677" i="70"/>
  <c r="T213273" i="70"/>
  <c r="Q213273" i="70"/>
  <c r="R213273" i="70"/>
  <c r="S213273" i="70"/>
  <c r="R102314" i="70"/>
  <c r="T102314" i="70"/>
  <c r="S102314" i="70"/>
  <c r="Q102314" i="70"/>
  <c r="T210308" i="70"/>
  <c r="R210308" i="70"/>
  <c r="S210308" i="70"/>
  <c r="Q210308" i="70"/>
  <c r="T60810" i="70"/>
  <c r="R60810" i="70"/>
  <c r="Q60810" i="70"/>
  <c r="S60810" i="70"/>
  <c r="R39854" i="70"/>
  <c r="T39854" i="70"/>
  <c r="Q39854" i="70"/>
  <c r="S39854" i="70"/>
  <c r="S84943" i="70"/>
  <c r="R84943" i="70"/>
  <c r="T84943" i="70"/>
  <c r="Q84943" i="70"/>
  <c r="R190407" i="70"/>
  <c r="Q190407" i="70"/>
  <c r="S190407" i="70"/>
  <c r="T190407" i="70"/>
  <c r="T60645" i="70"/>
  <c r="S60645" i="70"/>
  <c r="Q60645" i="70"/>
  <c r="R60645" i="70"/>
  <c r="T144584" i="70"/>
  <c r="S144584" i="70"/>
  <c r="R144584" i="70"/>
  <c r="Q144584" i="70"/>
  <c r="S218678" i="70"/>
  <c r="T218678" i="70"/>
  <c r="Q218678" i="70"/>
  <c r="R218678" i="70"/>
  <c r="Q154224" i="70"/>
  <c r="S154224" i="70"/>
  <c r="T154224" i="70"/>
  <c r="R154224" i="70"/>
  <c r="T210760" i="70"/>
  <c r="S210760" i="70"/>
  <c r="Q210760" i="70"/>
  <c r="R210760" i="70"/>
  <c r="T119650" i="70"/>
  <c r="Q119650" i="70"/>
  <c r="S119650" i="70"/>
  <c r="R119650" i="70"/>
  <c r="T173684" i="70"/>
  <c r="S173684" i="70"/>
  <c r="Q173684" i="70"/>
  <c r="R173684" i="70"/>
  <c r="Q76630" i="70"/>
  <c r="S76630" i="70"/>
  <c r="R76630" i="70"/>
  <c r="T76630" i="70"/>
  <c r="T18167" i="70"/>
  <c r="S18167" i="70"/>
  <c r="R18167" i="70"/>
  <c r="Q18167" i="70"/>
  <c r="S37657" i="70"/>
  <c r="Q37657" i="70"/>
  <c r="T37657" i="70"/>
  <c r="R37657" i="70"/>
  <c r="T107302" i="70"/>
  <c r="S107302" i="70"/>
  <c r="Q107302" i="70"/>
  <c r="R107302" i="70"/>
  <c r="S40203" i="70"/>
  <c r="T40203" i="70"/>
  <c r="Q40203" i="70"/>
  <c r="R40203" i="70"/>
  <c r="R244262" i="70"/>
  <c r="T244262" i="70"/>
  <c r="S244262" i="70"/>
  <c r="Q244262" i="70"/>
  <c r="R89761" i="70"/>
  <c r="S89761" i="70"/>
  <c r="T89761" i="70"/>
  <c r="Q89761" i="70"/>
  <c r="S129123" i="70"/>
  <c r="R129123" i="70"/>
  <c r="Q129123" i="70"/>
  <c r="T129123" i="70"/>
  <c r="R27042" i="70"/>
  <c r="S27042" i="70"/>
  <c r="T27042" i="70"/>
  <c r="Q27042" i="70"/>
  <c r="T89971" i="70"/>
  <c r="R89971" i="70"/>
  <c r="S89971" i="70"/>
  <c r="Q89971" i="70"/>
  <c r="S209047" i="70"/>
  <c r="Q209047" i="70"/>
  <c r="T209047" i="70"/>
  <c r="R209047" i="70"/>
  <c r="Q195670" i="70"/>
  <c r="R195670" i="70"/>
  <c r="S195670" i="70"/>
  <c r="T195670" i="70"/>
  <c r="T162471" i="70"/>
  <c r="R162471" i="70"/>
  <c r="Q162471" i="70"/>
  <c r="S162471" i="70"/>
  <c r="S34680" i="70"/>
  <c r="Q34680" i="70"/>
  <c r="R34680" i="70"/>
  <c r="T34680" i="70"/>
  <c r="R79681" i="70"/>
  <c r="Q79681" i="70"/>
  <c r="T79681" i="70"/>
  <c r="S79681" i="70"/>
  <c r="T16929" i="70"/>
  <c r="R16929" i="70"/>
  <c r="Q16929" i="70"/>
  <c r="S16929" i="70"/>
  <c r="S115639" i="70"/>
  <c r="Q115639" i="70"/>
  <c r="T115639" i="70"/>
  <c r="R115639" i="70"/>
  <c r="R242173" i="70"/>
  <c r="Q242173" i="70"/>
  <c r="T242173" i="70"/>
  <c r="S242173" i="70"/>
  <c r="Q136215" i="70"/>
  <c r="T136215" i="70"/>
  <c r="S136215" i="70"/>
  <c r="R136215" i="70"/>
  <c r="R21190" i="70"/>
  <c r="S21190" i="70"/>
  <c r="T21190" i="70"/>
  <c r="Q21190" i="70"/>
  <c r="S132721" i="70"/>
  <c r="Q132721" i="70"/>
  <c r="T132721" i="70"/>
  <c r="R132721" i="70"/>
  <c r="R23364" i="70"/>
  <c r="T23364" i="70"/>
  <c r="Q23364" i="70"/>
  <c r="S23364" i="70"/>
  <c r="R51813" i="70"/>
  <c r="T51813" i="70"/>
  <c r="S51813" i="70"/>
  <c r="Q51813" i="70"/>
  <c r="R144778" i="70"/>
  <c r="S144778" i="70"/>
  <c r="T144778" i="70"/>
  <c r="Q144778" i="70"/>
  <c r="S228830" i="70"/>
  <c r="R228830" i="70"/>
  <c r="T228830" i="70"/>
  <c r="Q228830" i="70"/>
  <c r="T189730" i="70"/>
  <c r="Q189730" i="70"/>
  <c r="S189730" i="70"/>
  <c r="R189730" i="70"/>
  <c r="Q196186" i="70"/>
  <c r="T196186" i="70"/>
  <c r="R196186" i="70"/>
  <c r="S196186" i="70"/>
  <c r="Q243312" i="70"/>
  <c r="S243312" i="70"/>
  <c r="T243312" i="70"/>
  <c r="R243312" i="70"/>
  <c r="S237677" i="70"/>
  <c r="R237677" i="70"/>
  <c r="T237677" i="70"/>
  <c r="Q237677" i="70"/>
  <c r="T82773" i="70"/>
  <c r="R82773" i="70"/>
  <c r="Q82773" i="70"/>
  <c r="S82773" i="70"/>
  <c r="T56248" i="70"/>
  <c r="S56248" i="70"/>
  <c r="R56248" i="70"/>
  <c r="Q56248" i="70"/>
  <c r="S219102" i="70"/>
  <c r="R219102" i="70"/>
  <c r="Q219102" i="70"/>
  <c r="T219102" i="70"/>
  <c r="T155535" i="70"/>
  <c r="R155535" i="70"/>
  <c r="S155535" i="70"/>
  <c r="Q155535" i="70"/>
  <c r="R64744" i="70"/>
  <c r="T64744" i="70"/>
  <c r="Q64744" i="70"/>
  <c r="S64744" i="70"/>
  <c r="S185950" i="70"/>
  <c r="Q185950" i="70"/>
  <c r="T185950" i="70"/>
  <c r="R185950" i="70"/>
  <c r="T135087" i="70"/>
  <c r="S135087" i="70"/>
  <c r="Q135087" i="70"/>
  <c r="R135087" i="70"/>
  <c r="T109231" i="70"/>
  <c r="R109231" i="70"/>
  <c r="S109231" i="70"/>
  <c r="Q109231" i="70"/>
  <c r="S213262" i="70"/>
  <c r="Q213262" i="70"/>
  <c r="T213262" i="70"/>
  <c r="R213262" i="70"/>
  <c r="S128992" i="70"/>
  <c r="Q128992" i="70"/>
  <c r="R128992" i="70"/>
  <c r="T128992" i="70"/>
  <c r="S93035" i="70"/>
  <c r="Q93035" i="70"/>
  <c r="T93035" i="70"/>
  <c r="R93035" i="70"/>
  <c r="T5340" i="70"/>
  <c r="S5340" i="70"/>
  <c r="R5340" i="70"/>
  <c r="Q5340" i="70"/>
  <c r="Q241703" i="70"/>
  <c r="R241703" i="70"/>
  <c r="S241703" i="70"/>
  <c r="T241703" i="70"/>
  <c r="S77646" i="70"/>
  <c r="R77646" i="70"/>
  <c r="Q77646" i="70"/>
  <c r="T77646" i="70"/>
  <c r="Q45125" i="70"/>
  <c r="T45125" i="70"/>
  <c r="S45125" i="70"/>
  <c r="R45125" i="70"/>
  <c r="S131820" i="70"/>
  <c r="Q131820" i="70"/>
  <c r="R131820" i="70"/>
  <c r="T131820" i="70"/>
  <c r="T24275" i="70"/>
  <c r="Q24275" i="70"/>
  <c r="R24275" i="70"/>
  <c r="S24275" i="70"/>
  <c r="T164133" i="70"/>
  <c r="S164133" i="70"/>
  <c r="Q164133" i="70"/>
  <c r="R164133" i="70"/>
  <c r="Q83726" i="70"/>
  <c r="S83726" i="70"/>
  <c r="R83726" i="70"/>
  <c r="T83726" i="70"/>
  <c r="S206339" i="70"/>
  <c r="R206339" i="70"/>
  <c r="Q206339" i="70"/>
  <c r="T206339" i="70"/>
  <c r="Q229794" i="70"/>
  <c r="S229794" i="70"/>
  <c r="R229794" i="70"/>
  <c r="T229794" i="70"/>
  <c r="R237622" i="70"/>
  <c r="Q237622" i="70"/>
  <c r="S237622" i="70"/>
  <c r="T237622" i="70"/>
  <c r="T349" i="70"/>
  <c r="R349" i="70"/>
  <c r="S349" i="70"/>
  <c r="Q349" i="70"/>
  <c r="T52494" i="70"/>
  <c r="Q52494" i="70"/>
  <c r="S52494" i="70"/>
  <c r="R52494" i="70"/>
  <c r="R58062" i="70"/>
  <c r="T58062" i="70"/>
  <c r="S58062" i="70"/>
  <c r="Q58062" i="70"/>
  <c r="T87278" i="70"/>
  <c r="R87278" i="70"/>
  <c r="S87278" i="70"/>
  <c r="Q87278" i="70"/>
  <c r="Q180551" i="70"/>
  <c r="R180551" i="70"/>
  <c r="S180551" i="70"/>
  <c r="T180551" i="70"/>
  <c r="S101595" i="70"/>
  <c r="Q101595" i="70"/>
  <c r="R101595" i="70"/>
  <c r="T101595" i="70"/>
  <c r="T2087" i="70"/>
  <c r="S2087" i="70"/>
  <c r="Q2087" i="70"/>
  <c r="R2087" i="70"/>
  <c r="S88570" i="70"/>
  <c r="R88570" i="70"/>
  <c r="T88570" i="70"/>
  <c r="Q88570" i="70"/>
  <c r="T238553" i="70"/>
  <c r="Q238553" i="70"/>
  <c r="S238553" i="70"/>
  <c r="R238553" i="70"/>
  <c r="R192386" i="70"/>
  <c r="T192386" i="70"/>
  <c r="S192386" i="70"/>
  <c r="Q192386" i="70"/>
  <c r="Q234209" i="70"/>
  <c r="S234209" i="70"/>
  <c r="T234209" i="70"/>
  <c r="R234209" i="70"/>
  <c r="S92332" i="70"/>
  <c r="R92332" i="70"/>
  <c r="T92332" i="70"/>
  <c r="Q92332" i="70"/>
  <c r="R208435" i="70"/>
  <c r="S208435" i="70"/>
  <c r="T208435" i="70"/>
  <c r="Q208435" i="70"/>
  <c r="T158741" i="70"/>
  <c r="S158741" i="70"/>
  <c r="Q158741" i="70"/>
  <c r="R158741" i="70"/>
  <c r="Q122487" i="70"/>
  <c r="T122487" i="70"/>
  <c r="R122487" i="70"/>
  <c r="S122487" i="70"/>
  <c r="Q104731" i="70"/>
  <c r="T104731" i="70"/>
  <c r="S104731" i="70"/>
  <c r="R104731" i="70"/>
  <c r="R4619" i="70"/>
  <c r="T4619" i="70"/>
  <c r="Q4619" i="70"/>
  <c r="S4619" i="70"/>
  <c r="Q120123" i="70"/>
  <c r="S120123" i="70"/>
  <c r="R120123" i="70"/>
  <c r="T120123" i="70"/>
  <c r="T242175" i="70"/>
  <c r="R242175" i="70"/>
  <c r="S242175" i="70"/>
  <c r="Q242175" i="70"/>
  <c r="S191176" i="70"/>
  <c r="Q191176" i="70"/>
  <c r="R191176" i="70"/>
  <c r="T191176" i="70"/>
  <c r="S77078" i="70"/>
  <c r="R77078" i="70"/>
  <c r="T77078" i="70"/>
  <c r="Q77078" i="70"/>
  <c r="T159299" i="70"/>
  <c r="Q159299" i="70"/>
  <c r="S159299" i="70"/>
  <c r="R159299" i="70"/>
  <c r="S15647" i="70"/>
  <c r="R15647" i="70"/>
  <c r="Q15647" i="70"/>
  <c r="T15647" i="70"/>
  <c r="R121023" i="70"/>
  <c r="T121023" i="70"/>
  <c r="S121023" i="70"/>
  <c r="Q121023" i="70"/>
  <c r="R169477" i="70"/>
  <c r="T169477" i="70"/>
  <c r="S169477" i="70"/>
  <c r="Q169477" i="70"/>
  <c r="S242339" i="70"/>
  <c r="Q242339" i="70"/>
  <c r="R242339" i="70"/>
  <c r="T242339" i="70"/>
  <c r="S242035" i="70"/>
  <c r="R242035" i="70"/>
  <c r="Q242035" i="70"/>
  <c r="T242035" i="70"/>
  <c r="Q97636" i="70"/>
  <c r="T97636" i="70"/>
  <c r="R97636" i="70"/>
  <c r="S97636" i="70"/>
  <c r="Q216069" i="70"/>
  <c r="T216069" i="70"/>
  <c r="S216069" i="70"/>
  <c r="R216069" i="70"/>
  <c r="T7734" i="70"/>
  <c r="R7734" i="70"/>
  <c r="S7734" i="70"/>
  <c r="Q7734" i="70"/>
  <c r="R197467" i="70"/>
  <c r="S197467" i="70"/>
  <c r="Q197467" i="70"/>
  <c r="T197467" i="70"/>
  <c r="S237128" i="70"/>
  <c r="T237128" i="70"/>
  <c r="Q237128" i="70"/>
  <c r="R237128" i="70"/>
  <c r="T131494" i="70"/>
  <c r="Q131494" i="70"/>
  <c r="R131494" i="70"/>
  <c r="S131494" i="70"/>
  <c r="Q82156" i="70"/>
  <c r="R82156" i="70"/>
  <c r="S82156" i="70"/>
  <c r="T82156" i="70"/>
  <c r="Q177829" i="70"/>
  <c r="S177829" i="70"/>
  <c r="R177829" i="70"/>
  <c r="T177829" i="70"/>
  <c r="S3446" i="70"/>
  <c r="T3446" i="70"/>
  <c r="Q3446" i="70"/>
  <c r="R3446" i="70"/>
  <c r="R172228" i="70"/>
  <c r="Q172228" i="70"/>
  <c r="T172228" i="70"/>
  <c r="S172228" i="70"/>
  <c r="R176575" i="70"/>
  <c r="Q176575" i="70"/>
  <c r="T176575" i="70"/>
  <c r="S176575" i="70"/>
  <c r="R234684" i="70"/>
  <c r="S234684" i="70"/>
  <c r="T234684" i="70"/>
  <c r="Q234684" i="70"/>
  <c r="S217575" i="70"/>
  <c r="T217575" i="70"/>
  <c r="R217575" i="70"/>
  <c r="Q217575" i="70"/>
  <c r="R182609" i="70"/>
  <c r="T182609" i="70"/>
  <c r="S182609" i="70"/>
  <c r="Q182609" i="70"/>
  <c r="Q40620" i="70"/>
  <c r="S40620" i="70"/>
  <c r="R40620" i="70"/>
  <c r="T40620" i="70"/>
  <c r="T31416" i="70"/>
  <c r="R31416" i="70"/>
  <c r="S31416" i="70"/>
  <c r="Q31416" i="70"/>
  <c r="Q73141" i="70"/>
  <c r="R73141" i="70"/>
  <c r="S73141" i="70"/>
  <c r="T73141" i="70"/>
  <c r="T236114" i="70"/>
  <c r="S236114" i="70"/>
  <c r="R236114" i="70"/>
  <c r="Q236114" i="70"/>
  <c r="Q190078" i="70"/>
  <c r="R190078" i="70"/>
  <c r="S190078" i="70"/>
  <c r="T190078" i="70"/>
  <c r="Q171611" i="70"/>
  <c r="T171611" i="70"/>
  <c r="S171611" i="70"/>
  <c r="R171611" i="70"/>
  <c r="Q35397" i="70"/>
  <c r="T35397" i="70"/>
  <c r="R35397" i="70"/>
  <c r="S35397" i="70"/>
  <c r="T185254" i="70"/>
  <c r="S185254" i="70"/>
  <c r="R185254" i="70"/>
  <c r="Q185254" i="70"/>
  <c r="T48301" i="70"/>
  <c r="S48301" i="70"/>
  <c r="R48301" i="70"/>
  <c r="Q48301" i="70"/>
  <c r="T196114" i="70"/>
  <c r="Q196114" i="70"/>
  <c r="S196114" i="70"/>
  <c r="R196114" i="70"/>
  <c r="Q155992" i="70"/>
  <c r="R155992" i="70"/>
  <c r="T155992" i="70"/>
  <c r="S155992" i="70"/>
  <c r="R192920" i="70"/>
  <c r="Q192920" i="70"/>
  <c r="T192920" i="70"/>
  <c r="S192920" i="70"/>
  <c r="T214709" i="70"/>
  <c r="S214709" i="70"/>
  <c r="R214709" i="70"/>
  <c r="Q214709" i="70"/>
  <c r="T133023" i="70"/>
  <c r="Q133023" i="70"/>
  <c r="R133023" i="70"/>
  <c r="S133023" i="70"/>
  <c r="S211752" i="70"/>
  <c r="R211752" i="70"/>
  <c r="Q211752" i="70"/>
  <c r="T211752" i="70"/>
  <c r="Q154481" i="70"/>
  <c r="T154481" i="70"/>
  <c r="S154481" i="70"/>
  <c r="R154481" i="70"/>
  <c r="Q92223" i="70"/>
  <c r="R92223" i="70"/>
  <c r="S92223" i="70"/>
  <c r="T92223" i="70"/>
  <c r="S176829" i="70"/>
  <c r="T176829" i="70"/>
  <c r="Q176829" i="70"/>
  <c r="R176829" i="70"/>
  <c r="T162961" i="70"/>
  <c r="Q162961" i="70"/>
  <c r="R162961" i="70"/>
  <c r="S162961" i="70"/>
  <c r="R216770" i="70"/>
  <c r="Q216770" i="70"/>
  <c r="S216770" i="70"/>
  <c r="T216770" i="70"/>
  <c r="S93349" i="70"/>
  <c r="Q93349" i="70"/>
  <c r="T93349" i="70"/>
  <c r="R93349" i="70"/>
  <c r="S30877" i="70"/>
  <c r="Q30877" i="70"/>
  <c r="T30877" i="70"/>
  <c r="R30877" i="70"/>
  <c r="Q241890" i="70"/>
  <c r="T241890" i="70"/>
  <c r="S241890" i="70"/>
  <c r="R241890" i="70"/>
  <c r="T77007" i="70"/>
  <c r="S77007" i="70"/>
  <c r="Q77007" i="70"/>
  <c r="R77007" i="70"/>
  <c r="S2197" i="70"/>
  <c r="R2197" i="70"/>
  <c r="Q2197" i="70"/>
  <c r="T2197" i="70"/>
  <c r="T99107" i="70"/>
  <c r="Q99107" i="70"/>
  <c r="S99107" i="70"/>
  <c r="R99107" i="70"/>
  <c r="S163512" i="70"/>
  <c r="T163512" i="70"/>
  <c r="Q163512" i="70"/>
  <c r="R163512" i="70"/>
  <c r="Q74323" i="70"/>
  <c r="S74323" i="70"/>
  <c r="T74323" i="70"/>
  <c r="R74323" i="70"/>
  <c r="T157835" i="70"/>
  <c r="Q157835" i="70"/>
  <c r="R157835" i="70"/>
  <c r="S157835" i="70"/>
  <c r="T238551" i="70"/>
  <c r="S238551" i="70"/>
  <c r="R238551" i="70"/>
  <c r="Q238551" i="70"/>
  <c r="S112113" i="70"/>
  <c r="R112113" i="70"/>
  <c r="Q112113" i="70"/>
  <c r="T112113" i="70"/>
  <c r="R137490" i="70"/>
  <c r="T137490" i="70"/>
  <c r="S137490" i="70"/>
  <c r="Q137490" i="70"/>
  <c r="Q220291" i="70"/>
  <c r="R220291" i="70"/>
  <c r="S220291" i="70"/>
  <c r="T220291" i="70"/>
  <c r="Q84279" i="70"/>
  <c r="S84279" i="70"/>
  <c r="T84279" i="70"/>
  <c r="R84279" i="70"/>
  <c r="R228472" i="70"/>
  <c r="Q228472" i="70"/>
  <c r="T228472" i="70"/>
  <c r="S228472" i="70"/>
  <c r="T14057" i="70"/>
  <c r="Q14057" i="70"/>
  <c r="S14057" i="70"/>
  <c r="R14057" i="70"/>
  <c r="S21526" i="70"/>
  <c r="R21526" i="70"/>
  <c r="Q21526" i="70"/>
  <c r="T21526" i="70"/>
  <c r="T12362" i="70"/>
  <c r="R12362" i="70"/>
  <c r="S12362" i="70"/>
  <c r="Q12362" i="70"/>
  <c r="Q91295" i="70"/>
  <c r="S91295" i="70"/>
  <c r="T91295" i="70"/>
  <c r="R91295" i="70"/>
  <c r="T117955" i="70"/>
  <c r="S117955" i="70"/>
  <c r="Q117955" i="70"/>
  <c r="R117955" i="70"/>
  <c r="S164767" i="70"/>
  <c r="T164767" i="70"/>
  <c r="R164767" i="70"/>
  <c r="Q164767" i="70"/>
  <c r="S218732" i="70"/>
  <c r="Q218732" i="70"/>
  <c r="T218732" i="70"/>
  <c r="R218732" i="70"/>
  <c r="R47226" i="70"/>
  <c r="T47226" i="70"/>
  <c r="S47226" i="70"/>
  <c r="Q47226" i="70"/>
  <c r="T9038" i="70"/>
  <c r="R9038" i="70"/>
  <c r="S9038" i="70"/>
  <c r="Q9038" i="70"/>
  <c r="Q85781" i="70"/>
  <c r="R85781" i="70"/>
  <c r="T85781" i="70"/>
  <c r="S85781" i="70"/>
  <c r="T13710" i="70"/>
  <c r="S13710" i="70"/>
  <c r="R13710" i="70"/>
  <c r="Q13710" i="70"/>
  <c r="T113076" i="70"/>
  <c r="S113076" i="70"/>
  <c r="Q113076" i="70"/>
  <c r="R113076" i="70"/>
  <c r="S138676" i="70"/>
  <c r="R138676" i="70"/>
  <c r="Q138676" i="70"/>
  <c r="T138676" i="70"/>
  <c r="Q99112" i="70"/>
  <c r="T99112" i="70"/>
  <c r="R99112" i="70"/>
  <c r="S99112" i="70"/>
  <c r="Q181940" i="70"/>
  <c r="T181940" i="70"/>
  <c r="S181940" i="70"/>
  <c r="R181940" i="70"/>
  <c r="T6685" i="70"/>
  <c r="R6685" i="70"/>
  <c r="S6685" i="70"/>
  <c r="Q6685" i="70"/>
  <c r="R156225" i="70"/>
  <c r="T156225" i="70"/>
  <c r="Q156225" i="70"/>
  <c r="S156225" i="70"/>
  <c r="T156874" i="70"/>
  <c r="R156874" i="70"/>
  <c r="S156874" i="70"/>
  <c r="Q156874" i="70"/>
  <c r="R32036" i="70"/>
  <c r="S32036" i="70"/>
  <c r="Q32036" i="70"/>
  <c r="T32036" i="70"/>
  <c r="Q239874" i="70"/>
  <c r="R239874" i="70"/>
  <c r="S239874" i="70"/>
  <c r="T239874" i="70"/>
  <c r="Q219027" i="70"/>
  <c r="T219027" i="70"/>
  <c r="S219027" i="70"/>
  <c r="R219027" i="70"/>
  <c r="Q198169" i="70"/>
  <c r="T198169" i="70"/>
  <c r="R198169" i="70"/>
  <c r="S198169" i="70"/>
  <c r="S144652" i="70"/>
  <c r="R144652" i="70"/>
  <c r="T144652" i="70"/>
  <c r="Q144652" i="70"/>
  <c r="S162559" i="70"/>
  <c r="Q162559" i="70"/>
  <c r="T162559" i="70"/>
  <c r="R162559" i="70"/>
  <c r="Q238851" i="70"/>
  <c r="S238851" i="70"/>
  <c r="R238851" i="70"/>
  <c r="T238851" i="70"/>
  <c r="R199405" i="70"/>
  <c r="S199405" i="70"/>
  <c r="T199405" i="70"/>
  <c r="Q199405" i="70"/>
  <c r="S24255" i="70"/>
  <c r="R24255" i="70"/>
  <c r="Q24255" i="70"/>
  <c r="T24255" i="70"/>
  <c r="T183358" i="70"/>
  <c r="Q183358" i="70"/>
  <c r="S183358" i="70"/>
  <c r="R183358" i="70"/>
  <c r="S209456" i="70"/>
  <c r="T209456" i="70"/>
  <c r="R209456" i="70"/>
  <c r="Q209456" i="70"/>
  <c r="R137452" i="70"/>
  <c r="Q137452" i="70"/>
  <c r="T137452" i="70"/>
  <c r="S137452" i="70"/>
  <c r="T232792" i="70"/>
  <c r="S232792" i="70"/>
  <c r="R232792" i="70"/>
  <c r="Q232792" i="70"/>
  <c r="S243166" i="70"/>
  <c r="R243166" i="70"/>
  <c r="Q243166" i="70"/>
  <c r="T243166" i="70"/>
  <c r="R6266" i="70"/>
  <c r="S6266" i="70"/>
  <c r="T6266" i="70"/>
  <c r="Q6266" i="70"/>
  <c r="R239727" i="70"/>
  <c r="Q239727" i="70"/>
  <c r="S239727" i="70"/>
  <c r="T239727" i="70"/>
  <c r="Q233039" i="70"/>
  <c r="T233039" i="70"/>
  <c r="R233039" i="70"/>
  <c r="S233039" i="70"/>
  <c r="R209592" i="70"/>
  <c r="S209592" i="70"/>
  <c r="Q209592" i="70"/>
  <c r="T209592" i="70"/>
  <c r="Q7670" i="70"/>
  <c r="R7670" i="70"/>
  <c r="S7670" i="70"/>
  <c r="T7670" i="70"/>
  <c r="S187324" i="70"/>
  <c r="Q187324" i="70"/>
  <c r="R187324" i="70"/>
  <c r="T187324" i="70"/>
  <c r="T218609" i="70"/>
  <c r="Q218609" i="70"/>
  <c r="S218609" i="70"/>
  <c r="R218609" i="70"/>
  <c r="R189756" i="70"/>
  <c r="S189756" i="70"/>
  <c r="T189756" i="70"/>
  <c r="Q189756" i="70"/>
  <c r="Q100635" i="70"/>
  <c r="T100635" i="70"/>
  <c r="R100635" i="70"/>
  <c r="S100635" i="70"/>
  <c r="T52190" i="70"/>
  <c r="R52190" i="70"/>
  <c r="Q52190" i="70"/>
  <c r="S52190" i="70"/>
  <c r="S99651" i="70"/>
  <c r="T99651" i="70"/>
  <c r="R99651" i="70"/>
  <c r="Q99651" i="70"/>
  <c r="Q202782" i="70"/>
  <c r="R202782" i="70"/>
  <c r="S202782" i="70"/>
  <c r="T202782" i="70"/>
  <c r="S152604" i="70"/>
  <c r="Q152604" i="70"/>
  <c r="R152604" i="70"/>
  <c r="T152604" i="70"/>
  <c r="S54073" i="70"/>
  <c r="R54073" i="70"/>
  <c r="T54073" i="70"/>
  <c r="Q54073" i="70"/>
  <c r="Q59260" i="70"/>
  <c r="S59260" i="70"/>
  <c r="T59260" i="70"/>
  <c r="R59260" i="70"/>
  <c r="S177077" i="70"/>
  <c r="R177077" i="70"/>
  <c r="T177077" i="70"/>
  <c r="Q177077" i="70"/>
  <c r="T136074" i="70"/>
  <c r="R136074" i="70"/>
  <c r="Q136074" i="70"/>
  <c r="S136074" i="70"/>
  <c r="T19319" i="70"/>
  <c r="S19319" i="70"/>
  <c r="R19319" i="70"/>
  <c r="Q19319" i="70"/>
  <c r="T226524" i="70"/>
  <c r="R226524" i="70"/>
  <c r="Q226524" i="70"/>
  <c r="S226524" i="70"/>
  <c r="S200342" i="70"/>
  <c r="R200342" i="70"/>
  <c r="T200342" i="70"/>
  <c r="Q200342" i="70"/>
  <c r="S230614" i="70"/>
  <c r="Q230614" i="70"/>
  <c r="R230614" i="70"/>
  <c r="T230614" i="70"/>
  <c r="S38126" i="70"/>
  <c r="T38126" i="70"/>
  <c r="Q38126" i="70"/>
  <c r="R38126" i="70"/>
  <c r="S123368" i="70"/>
  <c r="T123368" i="70"/>
  <c r="R123368" i="70"/>
  <c r="Q123368" i="70"/>
  <c r="Q24304" i="70"/>
  <c r="T24304" i="70"/>
  <c r="R24304" i="70"/>
  <c r="S24304" i="70"/>
  <c r="R156965" i="70"/>
  <c r="Q156965" i="70"/>
  <c r="S156965" i="70"/>
  <c r="T156965" i="70"/>
  <c r="T26745" i="70"/>
  <c r="Q26745" i="70"/>
  <c r="S26745" i="70"/>
  <c r="R26745" i="70"/>
  <c r="S58097" i="70"/>
  <c r="T58097" i="70"/>
  <c r="Q58097" i="70"/>
  <c r="R58097" i="70"/>
  <c r="T133783" i="70"/>
  <c r="S133783" i="70"/>
  <c r="R133783" i="70"/>
  <c r="Q133783" i="70"/>
  <c r="R93896" i="70"/>
  <c r="T93896" i="70"/>
  <c r="S93896" i="70"/>
  <c r="Q93896" i="70"/>
  <c r="S227172" i="70"/>
  <c r="R227172" i="70"/>
  <c r="T227172" i="70"/>
  <c r="Q227172" i="70"/>
  <c r="Q44843" i="70"/>
  <c r="S44843" i="70"/>
  <c r="T44843" i="70"/>
  <c r="R44843" i="70"/>
  <c r="S244181" i="70"/>
  <c r="T244181" i="70"/>
  <c r="Q244181" i="70"/>
  <c r="R244181" i="70"/>
  <c r="S217938" i="70"/>
  <c r="T217938" i="70"/>
  <c r="R217938" i="70"/>
  <c r="Q217938" i="70"/>
  <c r="T162504" i="70"/>
  <c r="Q162504" i="70"/>
  <c r="S162504" i="70"/>
  <c r="R162504" i="70"/>
  <c r="Q45591" i="70"/>
  <c r="R45591" i="70"/>
  <c r="T45591" i="70"/>
  <c r="S45591" i="70"/>
  <c r="T189666" i="70"/>
  <c r="Q189666" i="70"/>
  <c r="S189666" i="70"/>
  <c r="R189666" i="70"/>
  <c r="T236532" i="70"/>
  <c r="Q236532" i="70"/>
  <c r="R236532" i="70"/>
  <c r="S236532" i="70"/>
  <c r="R201377" i="70"/>
  <c r="T201377" i="70"/>
  <c r="S201377" i="70"/>
  <c r="Q201377" i="70"/>
  <c r="T28500" i="70"/>
  <c r="S28500" i="70"/>
  <c r="Q28500" i="70"/>
  <c r="R28500" i="70"/>
  <c r="R220044" i="70"/>
  <c r="Q220044" i="70"/>
  <c r="S220044" i="70"/>
  <c r="T220044" i="70"/>
  <c r="T214002" i="70"/>
  <c r="Q214002" i="70"/>
  <c r="R214002" i="70"/>
  <c r="S214002" i="70"/>
  <c r="Q100371" i="70"/>
  <c r="T100371" i="70"/>
  <c r="R100371" i="70"/>
  <c r="S100371" i="70"/>
  <c r="Q56226" i="70"/>
  <c r="R56226" i="70"/>
  <c r="S56226" i="70"/>
  <c r="T56226" i="70"/>
  <c r="Q147408" i="70"/>
  <c r="S147408" i="70"/>
  <c r="R147408" i="70"/>
  <c r="T147408" i="70"/>
  <c r="R234964" i="70"/>
  <c r="Q234964" i="70"/>
  <c r="T234964" i="70"/>
  <c r="S234964" i="70"/>
  <c r="Q33016" i="70"/>
  <c r="R33016" i="70"/>
  <c r="S33016" i="70"/>
  <c r="T33016" i="70"/>
  <c r="R157657" i="70"/>
  <c r="T157657" i="70"/>
  <c r="Q157657" i="70"/>
  <c r="S157657" i="70"/>
  <c r="T47620" i="70"/>
  <c r="Q47620" i="70"/>
  <c r="R47620" i="70"/>
  <c r="S47620" i="70"/>
  <c r="Q183152" i="70"/>
  <c r="R183152" i="70"/>
  <c r="T183152" i="70"/>
  <c r="S183152" i="70"/>
  <c r="T158126" i="70"/>
  <c r="R158126" i="70"/>
  <c r="Q158126" i="70"/>
  <c r="S158126" i="70"/>
  <c r="S83312" i="70"/>
  <c r="Q83312" i="70"/>
  <c r="R83312" i="70"/>
  <c r="T83312" i="70"/>
  <c r="T174473" i="70"/>
  <c r="R174473" i="70"/>
  <c r="Q174473" i="70"/>
  <c r="S174473" i="70"/>
  <c r="R155478" i="70"/>
  <c r="Q155478" i="70"/>
  <c r="T155478" i="70"/>
  <c r="S155478" i="70"/>
  <c r="R230104" i="70"/>
  <c r="Q230104" i="70"/>
  <c r="T230104" i="70"/>
  <c r="S230104" i="70"/>
  <c r="S171950" i="70"/>
  <c r="R171950" i="70"/>
  <c r="T171950" i="70"/>
  <c r="Q171950" i="70"/>
  <c r="R41159" i="70"/>
  <c r="Q41159" i="70"/>
  <c r="S41159" i="70"/>
  <c r="T41159" i="70"/>
  <c r="T6977" i="70"/>
  <c r="S6977" i="70"/>
  <c r="R6977" i="70"/>
  <c r="Q6977" i="70"/>
  <c r="Q36025" i="70"/>
  <c r="T36025" i="70"/>
  <c r="R36025" i="70"/>
  <c r="S36025" i="70"/>
  <c r="Q81558" i="70"/>
  <c r="S81558" i="70"/>
  <c r="R81558" i="70"/>
  <c r="T81558" i="70"/>
  <c r="T39522" i="70"/>
  <c r="S39522" i="70"/>
  <c r="Q39522" i="70"/>
  <c r="R39522" i="70"/>
  <c r="T11332" i="70"/>
  <c r="R11332" i="70"/>
  <c r="S11332" i="70"/>
  <c r="Q11332" i="70"/>
  <c r="R35402" i="70"/>
  <c r="Q35402" i="70"/>
  <c r="T35402" i="70"/>
  <c r="S35402" i="70"/>
  <c r="T9223" i="70"/>
  <c r="Q9223" i="70"/>
  <c r="S9223" i="70"/>
  <c r="R9223" i="70"/>
  <c r="S131631" i="70"/>
  <c r="R131631" i="70"/>
  <c r="Q131631" i="70"/>
  <c r="T131631" i="70"/>
  <c r="Q139341" i="70"/>
  <c r="S139341" i="70"/>
  <c r="T139341" i="70"/>
  <c r="R139341" i="70"/>
  <c r="Q45345" i="70"/>
  <c r="R45345" i="70"/>
  <c r="S45345" i="70"/>
  <c r="T45345" i="70"/>
  <c r="T55690" i="70"/>
  <c r="S55690" i="70"/>
  <c r="Q55690" i="70"/>
  <c r="R55690" i="70"/>
  <c r="T83590" i="70"/>
  <c r="Q83590" i="70"/>
  <c r="R83590" i="70"/>
  <c r="S83590" i="70"/>
  <c r="Q51677" i="70"/>
  <c r="T51677" i="70"/>
  <c r="R51677" i="70"/>
  <c r="S51677" i="70"/>
  <c r="S144722" i="70"/>
  <c r="Q144722" i="70"/>
  <c r="R144722" i="70"/>
  <c r="T144722" i="70"/>
  <c r="Q157099" i="70"/>
  <c r="S157099" i="70"/>
  <c r="R157099" i="70"/>
  <c r="T157099" i="70"/>
  <c r="Q131363" i="70"/>
  <c r="R131363" i="70"/>
  <c r="S131363" i="70"/>
  <c r="T131363" i="70"/>
  <c r="R105812" i="70"/>
  <c r="T105812" i="70"/>
  <c r="S105812" i="70"/>
  <c r="Q105812" i="70"/>
  <c r="S162552" i="70"/>
  <c r="T162552" i="70"/>
  <c r="Q162552" i="70"/>
  <c r="R162552" i="70"/>
  <c r="T144688" i="70"/>
  <c r="S144688" i="70"/>
  <c r="R144688" i="70"/>
  <c r="Q144688" i="70"/>
  <c r="T175862" i="70"/>
  <c r="Q175862" i="70"/>
  <c r="R175862" i="70"/>
  <c r="S175862" i="70"/>
  <c r="S234394" i="70"/>
  <c r="Q234394" i="70"/>
  <c r="R234394" i="70"/>
  <c r="T234394" i="70"/>
  <c r="Q118478" i="70"/>
  <c r="T118478" i="70"/>
  <c r="S118478" i="70"/>
  <c r="R118478" i="70"/>
  <c r="T174672" i="70"/>
  <c r="R174672" i="70"/>
  <c r="Q174672" i="70"/>
  <c r="S174672" i="70"/>
  <c r="T42296" i="70"/>
  <c r="R42296" i="70"/>
  <c r="S42296" i="70"/>
  <c r="Q42296" i="70"/>
  <c r="R216495" i="70"/>
  <c r="Q216495" i="70"/>
  <c r="T216495" i="70"/>
  <c r="S216495" i="70"/>
  <c r="T221403" i="70"/>
  <c r="Q221403" i="70"/>
  <c r="S221403" i="70"/>
  <c r="R221403" i="70"/>
  <c r="T73664" i="70"/>
  <c r="S73664" i="70"/>
  <c r="R73664" i="70"/>
  <c r="Q73664" i="70"/>
  <c r="Q47359" i="70"/>
  <c r="S47359" i="70"/>
  <c r="T47359" i="70"/>
  <c r="R47359" i="70"/>
  <c r="Q49482" i="70"/>
  <c r="T49482" i="70"/>
  <c r="R49482" i="70"/>
  <c r="S49482" i="70"/>
  <c r="S42953" i="70"/>
  <c r="R42953" i="70"/>
  <c r="Q42953" i="70"/>
  <c r="T42953" i="70"/>
  <c r="S160044" i="70"/>
  <c r="T160044" i="70"/>
  <c r="Q160044" i="70"/>
  <c r="R160044" i="70"/>
  <c r="Q153036" i="70"/>
  <c r="R153036" i="70"/>
  <c r="T153036" i="70"/>
  <c r="S153036" i="70"/>
  <c r="Q157488" i="70"/>
  <c r="R157488" i="70"/>
  <c r="S157488" i="70"/>
  <c r="T157488" i="70"/>
  <c r="S93811" i="70"/>
  <c r="R93811" i="70"/>
  <c r="Q93811" i="70"/>
  <c r="T93811" i="70"/>
  <c r="S152280" i="70"/>
  <c r="R152280" i="70"/>
  <c r="T152280" i="70"/>
  <c r="Q152280" i="70"/>
  <c r="S126675" i="70"/>
  <c r="Q126675" i="70"/>
  <c r="T126675" i="70"/>
  <c r="R126675" i="70"/>
  <c r="R19833" i="70"/>
  <c r="T19833" i="70"/>
  <c r="S19833" i="70"/>
  <c r="Q19833" i="70"/>
  <c r="S134254" i="70"/>
  <c r="Q134254" i="70"/>
  <c r="R134254" i="70"/>
  <c r="T134254" i="70"/>
  <c r="Q81824" i="70"/>
  <c r="R81824" i="70"/>
  <c r="T81824" i="70"/>
  <c r="S81824" i="70"/>
  <c r="R233495" i="70"/>
  <c r="T233495" i="70"/>
  <c r="S233495" i="70"/>
  <c r="Q233495" i="70"/>
  <c r="Q178505" i="70"/>
  <c r="R178505" i="70"/>
  <c r="T178505" i="70"/>
  <c r="S178505" i="70"/>
  <c r="R201522" i="70"/>
  <c r="S201522" i="70"/>
  <c r="Q201522" i="70"/>
  <c r="T201522" i="70"/>
  <c r="R36588" i="70"/>
  <c r="T36588" i="70"/>
  <c r="S36588" i="70"/>
  <c r="Q36588" i="70"/>
  <c r="Q42080" i="70"/>
  <c r="R42080" i="70"/>
  <c r="T42080" i="70"/>
  <c r="S42080" i="70"/>
  <c r="T26543" i="70"/>
  <c r="Q26543" i="70"/>
  <c r="R26543" i="70"/>
  <c r="S26543" i="70"/>
  <c r="T215005" i="70"/>
  <c r="S215005" i="70"/>
  <c r="R215005" i="70"/>
  <c r="Q215005" i="70"/>
  <c r="S154876" i="70"/>
  <c r="R154876" i="70"/>
  <c r="Q154876" i="70"/>
  <c r="T154876" i="70"/>
  <c r="S180282" i="70"/>
  <c r="R180282" i="70"/>
  <c r="T180282" i="70"/>
  <c r="Q180282" i="70"/>
  <c r="R242044" i="70"/>
  <c r="T242044" i="70"/>
  <c r="Q242044" i="70"/>
  <c r="S242044" i="70"/>
  <c r="S86942" i="70"/>
  <c r="R86942" i="70"/>
  <c r="Q86942" i="70"/>
  <c r="T86942" i="70"/>
  <c r="Q170279" i="70"/>
  <c r="T170279" i="70"/>
  <c r="S170279" i="70"/>
  <c r="R170279" i="70"/>
  <c r="T236642" i="70"/>
  <c r="R236642" i="70"/>
  <c r="Q236642" i="70"/>
  <c r="S236642" i="70"/>
  <c r="Q187181" i="70"/>
  <c r="R187181" i="70"/>
  <c r="S187181" i="70"/>
  <c r="T187181" i="70"/>
  <c r="R54286" i="70"/>
  <c r="T54286" i="70"/>
  <c r="S54286" i="70"/>
  <c r="Q54286" i="70"/>
  <c r="T195514" i="70"/>
  <c r="Q195514" i="70"/>
  <c r="S195514" i="70"/>
  <c r="R195514" i="70"/>
  <c r="S207534" i="70"/>
  <c r="Q207534" i="70"/>
  <c r="R207534" i="70"/>
  <c r="T207534" i="70"/>
  <c r="Q33534" i="70"/>
  <c r="R33534" i="70"/>
  <c r="S33534" i="70"/>
  <c r="T33534" i="70"/>
  <c r="R202420" i="70"/>
  <c r="T202420" i="70"/>
  <c r="S202420" i="70"/>
  <c r="Q202420" i="70"/>
  <c r="T230948" i="70"/>
  <c r="R230948" i="70"/>
  <c r="Q230948" i="70"/>
  <c r="S230948" i="70"/>
  <c r="Q102910" i="70"/>
  <c r="R102910" i="70"/>
  <c r="S102910" i="70"/>
  <c r="T102910" i="70"/>
  <c r="T146716" i="70"/>
  <c r="S146716" i="70"/>
  <c r="Q146716" i="70"/>
  <c r="R146716" i="70"/>
  <c r="R97270" i="70"/>
  <c r="Q97270" i="70"/>
  <c r="S97270" i="70"/>
  <c r="T97270" i="70"/>
  <c r="R198566" i="70"/>
  <c r="Q198566" i="70"/>
  <c r="S198566" i="70"/>
  <c r="T198566" i="70"/>
  <c r="T123689" i="70"/>
  <c r="R123689" i="70"/>
  <c r="S123689" i="70"/>
  <c r="Q123689" i="70"/>
  <c r="S244650" i="70"/>
  <c r="T244650" i="70"/>
  <c r="R244650" i="70"/>
  <c r="Q244650" i="70"/>
  <c r="Q125998" i="70"/>
  <c r="S125998" i="70"/>
  <c r="T125998" i="70"/>
  <c r="R125998" i="70"/>
  <c r="R52353" i="70"/>
  <c r="S52353" i="70"/>
  <c r="Q52353" i="70"/>
  <c r="T52353" i="70"/>
  <c r="S10617" i="70"/>
  <c r="R10617" i="70"/>
  <c r="T10617" i="70"/>
  <c r="Q10617" i="70"/>
  <c r="Q157869" i="70"/>
  <c r="S157869" i="70"/>
  <c r="R157869" i="70"/>
  <c r="T157869" i="70"/>
  <c r="Q201896" i="70"/>
  <c r="R201896" i="70"/>
  <c r="T201896" i="70"/>
  <c r="S201896" i="70"/>
  <c r="S102493" i="70"/>
  <c r="T102493" i="70"/>
  <c r="R102493" i="70"/>
  <c r="Q102493" i="70"/>
  <c r="S143866" i="70"/>
  <c r="T143866" i="70"/>
  <c r="R143866" i="70"/>
  <c r="Q143866" i="70"/>
  <c r="S23241" i="70"/>
  <c r="Q23241" i="70"/>
  <c r="T23241" i="70"/>
  <c r="R23241" i="70"/>
  <c r="T53141" i="70"/>
  <c r="S53141" i="70"/>
  <c r="Q53141" i="70"/>
  <c r="R53141" i="70"/>
  <c r="R85130" i="70"/>
  <c r="S85130" i="70"/>
  <c r="Q85130" i="70"/>
  <c r="T85130" i="70"/>
  <c r="R73768" i="70"/>
  <c r="Q73768" i="70"/>
  <c r="S73768" i="70"/>
  <c r="T73768" i="70"/>
  <c r="S235802" i="70"/>
  <c r="R235802" i="70"/>
  <c r="Q235802" i="70"/>
  <c r="T235802" i="70"/>
  <c r="Q216631" i="70"/>
  <c r="R216631" i="70"/>
  <c r="T216631" i="70"/>
  <c r="S216631" i="70"/>
  <c r="S196729" i="70"/>
  <c r="Q196729" i="70"/>
  <c r="R196729" i="70"/>
  <c r="T196729" i="70"/>
  <c r="Q244454" i="70"/>
  <c r="R244454" i="70"/>
  <c r="T244454" i="70"/>
  <c r="S244454" i="70"/>
  <c r="T172232" i="70"/>
  <c r="Q172232" i="70"/>
  <c r="S172232" i="70"/>
  <c r="R172232" i="70"/>
  <c r="S180661" i="70"/>
  <c r="T180661" i="70"/>
  <c r="Q180661" i="70"/>
  <c r="R180661" i="70"/>
  <c r="S217808" i="70"/>
  <c r="Q217808" i="70"/>
  <c r="R217808" i="70"/>
  <c r="T217808" i="70"/>
  <c r="T84537" i="70"/>
  <c r="Q84537" i="70"/>
  <c r="S84537" i="70"/>
  <c r="R84537" i="70"/>
  <c r="Q127487" i="70"/>
  <c r="T127487" i="70"/>
  <c r="R127487" i="70"/>
  <c r="S127487" i="70"/>
  <c r="Q221831" i="70"/>
  <c r="R221831" i="70"/>
  <c r="S221831" i="70"/>
  <c r="T221831" i="70"/>
  <c r="S93996" i="70"/>
  <c r="Q93996" i="70"/>
  <c r="R93996" i="70"/>
  <c r="T93996" i="70"/>
  <c r="R19637" i="70"/>
  <c r="S19637" i="70"/>
  <c r="T19637" i="70"/>
  <c r="Q19637" i="70"/>
  <c r="S160231" i="70"/>
  <c r="T160231" i="70"/>
  <c r="R160231" i="70"/>
  <c r="Q160231" i="70"/>
  <c r="S74786" i="70"/>
  <c r="T74786" i="70"/>
  <c r="Q74786" i="70"/>
  <c r="R74786" i="70"/>
  <c r="S226309" i="70"/>
  <c r="T226309" i="70"/>
  <c r="Q226309" i="70"/>
  <c r="R226309" i="70"/>
  <c r="T191056" i="70"/>
  <c r="S191056" i="70"/>
  <c r="R191056" i="70"/>
  <c r="Q191056" i="70"/>
  <c r="S148849" i="70"/>
  <c r="R148849" i="70"/>
  <c r="T148849" i="70"/>
  <c r="Q148849" i="70"/>
  <c r="R38630" i="70"/>
  <c r="T38630" i="70"/>
  <c r="S38630" i="70"/>
  <c r="Q38630" i="70"/>
  <c r="Q21696" i="70"/>
  <c r="S21696" i="70"/>
  <c r="T21696" i="70"/>
  <c r="R21696" i="70"/>
  <c r="R189124" i="70"/>
  <c r="S189124" i="70"/>
  <c r="Q189124" i="70"/>
  <c r="T189124" i="70"/>
  <c r="Q103111" i="70"/>
  <c r="R103111" i="70"/>
  <c r="T103111" i="70"/>
  <c r="S103111" i="70"/>
  <c r="S111378" i="70"/>
  <c r="T111378" i="70"/>
  <c r="R111378" i="70"/>
  <c r="Q111378" i="70"/>
  <c r="S133847" i="70"/>
  <c r="T133847" i="70"/>
  <c r="Q133847" i="70"/>
  <c r="R133847" i="70"/>
  <c r="Q199069" i="70"/>
  <c r="T199069" i="70"/>
  <c r="R199069" i="70"/>
  <c r="S199069" i="70"/>
  <c r="T220785" i="70"/>
  <c r="R220785" i="70"/>
  <c r="S220785" i="70"/>
  <c r="Q220785" i="70"/>
  <c r="S142659" i="70"/>
  <c r="R142659" i="70"/>
  <c r="T142659" i="70"/>
  <c r="Q142659" i="70"/>
  <c r="R97166" i="70"/>
  <c r="T97166" i="70"/>
  <c r="Q97166" i="70"/>
  <c r="S97166" i="70"/>
  <c r="T134686" i="70"/>
  <c r="S134686" i="70"/>
  <c r="Q134686" i="70"/>
  <c r="R134686" i="70"/>
  <c r="T161570" i="70"/>
  <c r="R161570" i="70"/>
  <c r="Q161570" i="70"/>
  <c r="S161570" i="70"/>
  <c r="T214913" i="70"/>
  <c r="S214913" i="70"/>
  <c r="R214913" i="70"/>
  <c r="Q214913" i="70"/>
  <c r="Q191099" i="70"/>
  <c r="S191099" i="70"/>
  <c r="T191099" i="70"/>
  <c r="R191099" i="70"/>
  <c r="R113535" i="70"/>
  <c r="Q113535" i="70"/>
  <c r="T113535" i="70"/>
  <c r="S113535" i="70"/>
  <c r="Q125736" i="70"/>
  <c r="R125736" i="70"/>
  <c r="S125736" i="70"/>
  <c r="T125736" i="70"/>
  <c r="S211754" i="70"/>
  <c r="R211754" i="70"/>
  <c r="Q211754" i="70"/>
  <c r="T211754" i="70"/>
  <c r="T105147" i="70"/>
  <c r="Q105147" i="70"/>
  <c r="R105147" i="70"/>
  <c r="S105147" i="70"/>
  <c r="T86067" i="70"/>
  <c r="R86067" i="70"/>
  <c r="S86067" i="70"/>
  <c r="Q86067" i="70"/>
  <c r="Q239344" i="70"/>
  <c r="S239344" i="70"/>
  <c r="T239344" i="70"/>
  <c r="R239344" i="70"/>
  <c r="T177660" i="70"/>
  <c r="R177660" i="70"/>
  <c r="S177660" i="70"/>
  <c r="Q177660" i="70"/>
  <c r="S173038" i="70"/>
  <c r="T173038" i="70"/>
  <c r="Q173038" i="70"/>
  <c r="R173038" i="70"/>
  <c r="T208689" i="70"/>
  <c r="Q208689" i="70"/>
  <c r="R208689" i="70"/>
  <c r="S208689" i="70"/>
  <c r="R17829" i="70"/>
  <c r="T17829" i="70"/>
  <c r="S17829" i="70"/>
  <c r="Q17829" i="70"/>
  <c r="R134242" i="70"/>
  <c r="S134242" i="70"/>
  <c r="T134242" i="70"/>
  <c r="Q134242" i="70"/>
  <c r="Q46874" i="70"/>
  <c r="R46874" i="70"/>
  <c r="S46874" i="70"/>
  <c r="T46874" i="70"/>
  <c r="Q233578" i="70"/>
  <c r="T233578" i="70"/>
  <c r="S233578" i="70"/>
  <c r="R233578" i="70"/>
  <c r="S227962" i="70"/>
  <c r="Q227962" i="70"/>
  <c r="R227962" i="70"/>
  <c r="T227962" i="70"/>
  <c r="Q234116" i="70"/>
  <c r="T234116" i="70"/>
  <c r="S234116" i="70"/>
  <c r="R234116" i="70"/>
  <c r="R207587" i="70"/>
  <c r="T207587" i="70"/>
  <c r="S207587" i="70"/>
  <c r="Q207587" i="70"/>
  <c r="T15400" i="70"/>
  <c r="R15400" i="70"/>
  <c r="Q15400" i="70"/>
  <c r="S15400" i="70"/>
  <c r="S173737" i="70"/>
  <c r="Q173737" i="70"/>
  <c r="R173737" i="70"/>
  <c r="T173737" i="70"/>
  <c r="S91805" i="70"/>
  <c r="R91805" i="70"/>
  <c r="T91805" i="70"/>
  <c r="Q91805" i="70"/>
  <c r="T48919" i="70"/>
  <c r="Q48919" i="70"/>
  <c r="S48919" i="70"/>
  <c r="R48919" i="70"/>
  <c r="Q229460" i="70"/>
  <c r="T229460" i="70"/>
  <c r="S229460" i="70"/>
  <c r="R229460" i="70"/>
  <c r="Q119139" i="70"/>
  <c r="T119139" i="70"/>
  <c r="S119139" i="70"/>
  <c r="R119139" i="70"/>
  <c r="Q235591" i="70"/>
  <c r="S235591" i="70"/>
  <c r="T235591" i="70"/>
  <c r="R235591" i="70"/>
  <c r="Q122620" i="70"/>
  <c r="S122620" i="70"/>
  <c r="R122620" i="70"/>
  <c r="T122620" i="70"/>
  <c r="R237237" i="70"/>
  <c r="T237237" i="70"/>
  <c r="S237237" i="70"/>
  <c r="Q237237" i="70"/>
  <c r="S230580" i="70"/>
  <c r="Q230580" i="70"/>
  <c r="T230580" i="70"/>
  <c r="R230580" i="70"/>
  <c r="T241505" i="70"/>
  <c r="Q241505" i="70"/>
  <c r="R241505" i="70"/>
  <c r="S241505" i="70"/>
  <c r="S169807" i="70"/>
  <c r="Q169807" i="70"/>
  <c r="R169807" i="70"/>
  <c r="T169807" i="70"/>
  <c r="S31201" i="70"/>
  <c r="Q31201" i="70"/>
  <c r="R31201" i="70"/>
  <c r="T31201" i="70"/>
  <c r="T218897" i="70"/>
  <c r="R218897" i="70"/>
  <c r="Q218897" i="70"/>
  <c r="S218897" i="70"/>
  <c r="T141229" i="70"/>
  <c r="S141229" i="70"/>
  <c r="Q141229" i="70"/>
  <c r="R141229" i="70"/>
  <c r="T138542" i="70"/>
  <c r="Q138542" i="70"/>
  <c r="S138542" i="70"/>
  <c r="R138542" i="70"/>
  <c r="Q156328" i="70"/>
  <c r="R156328" i="70"/>
  <c r="T156328" i="70"/>
  <c r="S156328" i="70"/>
  <c r="S61759" i="70"/>
  <c r="T61759" i="70"/>
  <c r="R61759" i="70"/>
  <c r="Q61759" i="70"/>
  <c r="R56375" i="70"/>
  <c r="T56375" i="70"/>
  <c r="Q56375" i="70"/>
  <c r="S56375" i="70"/>
  <c r="R148887" i="70"/>
  <c r="S148887" i="70"/>
  <c r="T148887" i="70"/>
  <c r="Q148887" i="70"/>
  <c r="S133934" i="70"/>
  <c r="Q133934" i="70"/>
  <c r="T133934" i="70"/>
  <c r="R133934" i="70"/>
  <c r="Q205878" i="70"/>
  <c r="S205878" i="70"/>
  <c r="T205878" i="70"/>
  <c r="R205878" i="70"/>
  <c r="R130781" i="70"/>
  <c r="T130781" i="70"/>
  <c r="S130781" i="70"/>
  <c r="Q130781" i="70"/>
  <c r="S82680" i="70"/>
  <c r="Q82680" i="70"/>
  <c r="R82680" i="70"/>
  <c r="T82680" i="70"/>
  <c r="R60375" i="70"/>
  <c r="S60375" i="70"/>
  <c r="Q60375" i="70"/>
  <c r="T60375" i="70"/>
  <c r="Q199091" i="70"/>
  <c r="S199091" i="70"/>
  <c r="R199091" i="70"/>
  <c r="T199091" i="70"/>
  <c r="Q115538" i="70"/>
  <c r="R115538" i="70"/>
  <c r="T115538" i="70"/>
  <c r="S115538" i="70"/>
  <c r="T86262" i="70"/>
  <c r="R86262" i="70"/>
  <c r="S86262" i="70"/>
  <c r="Q86262" i="70"/>
  <c r="T83842" i="70"/>
  <c r="R83842" i="70"/>
  <c r="Q83842" i="70"/>
  <c r="S83842" i="70"/>
  <c r="S15464" i="70"/>
  <c r="Q15464" i="70"/>
  <c r="T15464" i="70"/>
  <c r="R15464" i="70"/>
  <c r="T131767" i="70"/>
  <c r="S131767" i="70"/>
  <c r="Q131767" i="70"/>
  <c r="R131767" i="70"/>
  <c r="R3835" i="70"/>
  <c r="S3835" i="70"/>
  <c r="Q3835" i="70"/>
  <c r="T3835" i="70"/>
  <c r="Q132699" i="70"/>
  <c r="T132699" i="70"/>
  <c r="R132699" i="70"/>
  <c r="S132699" i="70"/>
  <c r="T225891" i="70"/>
  <c r="R225891" i="70"/>
  <c r="Q225891" i="70"/>
  <c r="S225891" i="70"/>
  <c r="Q230107" i="70"/>
  <c r="R230107" i="70"/>
  <c r="S230107" i="70"/>
  <c r="T230107" i="70"/>
  <c r="S134997" i="70"/>
  <c r="T134997" i="70"/>
  <c r="R134997" i="70"/>
  <c r="Q134997" i="70"/>
  <c r="S125878" i="70"/>
  <c r="T125878" i="70"/>
  <c r="Q125878" i="70"/>
  <c r="R125878" i="70"/>
  <c r="T48218" i="70"/>
  <c r="Q48218" i="70"/>
  <c r="S48218" i="70"/>
  <c r="R48218" i="70"/>
  <c r="T161087" i="70"/>
  <c r="S161087" i="70"/>
  <c r="R161087" i="70"/>
  <c r="Q161087" i="70"/>
  <c r="R5557" i="70"/>
  <c r="Q5557" i="70"/>
  <c r="T5557" i="70"/>
  <c r="S5557" i="70"/>
  <c r="Q60999" i="70"/>
  <c r="S60999" i="70"/>
  <c r="R60999" i="70"/>
  <c r="T60999" i="70"/>
  <c r="Q198148" i="70"/>
  <c r="R198148" i="70"/>
  <c r="S198148" i="70"/>
  <c r="T198148" i="70"/>
  <c r="S150198" i="70"/>
  <c r="Q150198" i="70"/>
  <c r="T150198" i="70"/>
  <c r="R150198" i="70"/>
  <c r="Q212631" i="70"/>
  <c r="T212631" i="70"/>
  <c r="R212631" i="70"/>
  <c r="S212631" i="70"/>
  <c r="Q127696" i="70"/>
  <c r="S127696" i="70"/>
  <c r="R127696" i="70"/>
  <c r="T127696" i="70"/>
  <c r="S207226" i="70"/>
  <c r="Q207226" i="70"/>
  <c r="T207226" i="70"/>
  <c r="R207226" i="70"/>
  <c r="T100067" i="70"/>
  <c r="R100067" i="70"/>
  <c r="S100067" i="70"/>
  <c r="Q100067" i="70"/>
  <c r="T208421" i="70"/>
  <c r="S208421" i="70"/>
  <c r="Q208421" i="70"/>
  <c r="R208421" i="70"/>
  <c r="R174950" i="70"/>
  <c r="T174950" i="70"/>
  <c r="Q174950" i="70"/>
  <c r="S174950" i="70"/>
  <c r="T224210" i="70"/>
  <c r="S224210" i="70"/>
  <c r="R224210" i="70"/>
  <c r="Q224210" i="70"/>
  <c r="R111309" i="70"/>
  <c r="T111309" i="70"/>
  <c r="S111309" i="70"/>
  <c r="Q111309" i="70"/>
  <c r="Q164341" i="70"/>
  <c r="R164341" i="70"/>
  <c r="S164341" i="70"/>
  <c r="T164341" i="70"/>
  <c r="S75838" i="70"/>
  <c r="R75838" i="70"/>
  <c r="T75838" i="70"/>
  <c r="Q75838" i="70"/>
  <c r="T203002" i="70"/>
  <c r="Q203002" i="70"/>
  <c r="R203002" i="70"/>
  <c r="S203002" i="70"/>
  <c r="R243868" i="70"/>
  <c r="Q243868" i="70"/>
  <c r="T243868" i="70"/>
  <c r="S243868" i="70"/>
  <c r="T191121" i="70"/>
  <c r="R191121" i="70"/>
  <c r="S191121" i="70"/>
  <c r="Q191121" i="70"/>
  <c r="T143603" i="70"/>
  <c r="S143603" i="70"/>
  <c r="Q143603" i="70"/>
  <c r="R143603" i="70"/>
  <c r="S223" i="70"/>
  <c r="R223" i="70"/>
  <c r="Q223" i="70"/>
  <c r="T223" i="70"/>
  <c r="R53662" i="70"/>
  <c r="T53662" i="70"/>
  <c r="S53662" i="70"/>
  <c r="Q53662" i="70"/>
  <c r="T235314" i="70"/>
  <c r="R235314" i="70"/>
  <c r="S235314" i="70"/>
  <c r="Q235314" i="70"/>
  <c r="Q36384" i="70"/>
  <c r="T36384" i="70"/>
  <c r="R36384" i="70"/>
  <c r="S36384" i="70"/>
  <c r="Q174168" i="70"/>
  <c r="S174168" i="70"/>
  <c r="T174168" i="70"/>
  <c r="R174168" i="70"/>
  <c r="Q37306" i="70"/>
  <c r="S37306" i="70"/>
  <c r="T37306" i="70"/>
  <c r="R37306" i="70"/>
  <c r="T166792" i="70"/>
  <c r="R166792" i="70"/>
  <c r="Q166792" i="70"/>
  <c r="S166792" i="70"/>
  <c r="R138931" i="70"/>
  <c r="S138931" i="70"/>
  <c r="Q138931" i="70"/>
  <c r="T138931" i="70"/>
  <c r="S219030" i="70"/>
  <c r="Q219030" i="70"/>
  <c r="R219030" i="70"/>
  <c r="T219030" i="70"/>
  <c r="T97200" i="70"/>
  <c r="Q97200" i="70"/>
  <c r="R97200" i="70"/>
  <c r="S97200" i="70"/>
  <c r="Q217432" i="70"/>
  <c r="T217432" i="70"/>
  <c r="R217432" i="70"/>
  <c r="S217432" i="70"/>
  <c r="S55485" i="70"/>
  <c r="Q55485" i="70"/>
  <c r="T55485" i="70"/>
  <c r="R55485" i="70"/>
  <c r="R124902" i="70"/>
  <c r="S124902" i="70"/>
  <c r="T124902" i="70"/>
  <c r="Q124902" i="70"/>
  <c r="R129936" i="70"/>
  <c r="Q129936" i="70"/>
  <c r="S129936" i="70"/>
  <c r="T129936" i="70"/>
  <c r="R119531" i="70"/>
  <c r="Q119531" i="70"/>
  <c r="S119531" i="70"/>
  <c r="T119531" i="70"/>
  <c r="R18426" i="70"/>
  <c r="Q18426" i="70"/>
  <c r="T18426" i="70"/>
  <c r="S18426" i="70"/>
  <c r="R234737" i="70"/>
  <c r="Q234737" i="70"/>
  <c r="S234737" i="70"/>
  <c r="T234737" i="70"/>
  <c r="T206118" i="70"/>
  <c r="S206118" i="70"/>
  <c r="Q206118" i="70"/>
  <c r="R206118" i="70"/>
  <c r="S35923" i="70"/>
  <c r="R35923" i="70"/>
  <c r="T35923" i="70"/>
  <c r="Q35923" i="70"/>
  <c r="R47890" i="70"/>
  <c r="T47890" i="70"/>
  <c r="S47890" i="70"/>
  <c r="Q47890" i="70"/>
  <c r="Q114578" i="70"/>
  <c r="T114578" i="70"/>
  <c r="R114578" i="70"/>
  <c r="S114578" i="70"/>
  <c r="S6622" i="70"/>
  <c r="Q6622" i="70"/>
  <c r="T6622" i="70"/>
  <c r="R6622" i="70"/>
  <c r="T35310" i="70"/>
  <c r="Q35310" i="70"/>
  <c r="S35310" i="70"/>
  <c r="R35310" i="70"/>
  <c r="Q153478" i="70"/>
  <c r="S153478" i="70"/>
  <c r="T153478" i="70"/>
  <c r="R153478" i="70"/>
  <c r="S85066" i="70"/>
  <c r="R85066" i="70"/>
  <c r="Q85066" i="70"/>
  <c r="T85066" i="70"/>
  <c r="S25272" i="70"/>
  <c r="Q25272" i="70"/>
  <c r="T25272" i="70"/>
  <c r="R25272" i="70"/>
  <c r="R220755" i="70"/>
  <c r="Q220755" i="70"/>
  <c r="S220755" i="70"/>
  <c r="T220755" i="70"/>
  <c r="R210714" i="70"/>
  <c r="S210714" i="70"/>
  <c r="Q210714" i="70"/>
  <c r="T210714" i="70"/>
  <c r="S224614" i="70"/>
  <c r="R224614" i="70"/>
  <c r="Q224614" i="70"/>
  <c r="T224614" i="70"/>
  <c r="Q68656" i="70"/>
  <c r="S68656" i="70"/>
  <c r="R68656" i="70"/>
  <c r="T68656" i="70"/>
  <c r="S198820" i="70"/>
  <c r="T198820" i="70"/>
  <c r="R198820" i="70"/>
  <c r="Q198820" i="70"/>
  <c r="S235357" i="70"/>
  <c r="T235357" i="70"/>
  <c r="R235357" i="70"/>
  <c r="Q235357" i="70"/>
  <c r="S199645" i="70"/>
  <c r="T199645" i="70"/>
  <c r="Q199645" i="70"/>
  <c r="R199645" i="70"/>
  <c r="T204204" i="70"/>
  <c r="Q204204" i="70"/>
  <c r="R204204" i="70"/>
  <c r="S204204" i="70"/>
  <c r="S73355" i="70"/>
  <c r="T73355" i="70"/>
  <c r="Q73355" i="70"/>
  <c r="R73355" i="70"/>
  <c r="S77855" i="70"/>
  <c r="Q77855" i="70"/>
  <c r="T77855" i="70"/>
  <c r="R77855" i="70"/>
  <c r="S210544" i="70"/>
  <c r="T210544" i="70"/>
  <c r="R210544" i="70"/>
  <c r="Q210544" i="70"/>
  <c r="Q117066" i="70"/>
  <c r="T117066" i="70"/>
  <c r="S117066" i="70"/>
  <c r="R117066" i="70"/>
  <c r="T49113" i="70"/>
  <c r="R49113" i="70"/>
  <c r="S49113" i="70"/>
  <c r="Q49113" i="70"/>
  <c r="Q181321" i="70"/>
  <c r="T181321" i="70"/>
  <c r="R181321" i="70"/>
  <c r="S181321" i="70"/>
  <c r="S50990" i="70"/>
  <c r="Q50990" i="70"/>
  <c r="R50990" i="70"/>
  <c r="T50990" i="70"/>
  <c r="T217054" i="70"/>
  <c r="R217054" i="70"/>
  <c r="Q217054" i="70"/>
  <c r="S217054" i="70"/>
  <c r="T230482" i="70"/>
  <c r="S230482" i="70"/>
  <c r="Q230482" i="70"/>
  <c r="R230482" i="70"/>
  <c r="T244826" i="70"/>
  <c r="R244826" i="70"/>
  <c r="S244826" i="70"/>
  <c r="Q244826" i="70"/>
  <c r="R211741" i="70"/>
  <c r="S211741" i="70"/>
  <c r="Q211741" i="70"/>
  <c r="T211741" i="70"/>
  <c r="S43248" i="70"/>
  <c r="Q43248" i="70"/>
  <c r="R43248" i="70"/>
  <c r="T43248" i="70"/>
  <c r="Q26526" i="70"/>
  <c r="S26526" i="70"/>
  <c r="T26526" i="70"/>
  <c r="R26526" i="70"/>
  <c r="T131709" i="70"/>
  <c r="R131709" i="70"/>
  <c r="S131709" i="70"/>
  <c r="Q131709" i="70"/>
  <c r="S179547" i="70"/>
  <c r="R179547" i="70"/>
  <c r="Q179547" i="70"/>
  <c r="T179547" i="70"/>
  <c r="S196932" i="70"/>
  <c r="Q196932" i="70"/>
  <c r="T196932" i="70"/>
  <c r="R196932" i="70"/>
  <c r="S15517" i="70"/>
  <c r="T15517" i="70"/>
  <c r="Q15517" i="70"/>
  <c r="R15517" i="70"/>
  <c r="Q127834" i="70"/>
  <c r="T127834" i="70"/>
  <c r="S127834" i="70"/>
  <c r="R127834" i="70"/>
  <c r="T180474" i="70"/>
  <c r="S180474" i="70"/>
  <c r="Q180474" i="70"/>
  <c r="R180474" i="70"/>
  <c r="Q229731" i="70"/>
  <c r="R229731" i="70"/>
  <c r="T229731" i="70"/>
  <c r="S229731" i="70"/>
  <c r="S129050" i="70"/>
  <c r="T129050" i="70"/>
  <c r="R129050" i="70"/>
  <c r="Q129050" i="70"/>
  <c r="R235231" i="70"/>
  <c r="T235231" i="70"/>
  <c r="S235231" i="70"/>
  <c r="Q235231" i="70"/>
  <c r="S244984" i="70"/>
  <c r="Q244984" i="70"/>
  <c r="T244984" i="70"/>
  <c r="R244984" i="70"/>
  <c r="T91113" i="70"/>
  <c r="R91113" i="70"/>
  <c r="S91113" i="70"/>
  <c r="Q91113" i="70"/>
  <c r="S185132" i="70"/>
  <c r="T185132" i="70"/>
  <c r="Q185132" i="70"/>
  <c r="R185132" i="70"/>
  <c r="Q176611" i="70"/>
  <c r="R176611" i="70"/>
  <c r="T176611" i="70"/>
  <c r="S176611" i="70"/>
  <c r="T73811" i="70"/>
  <c r="R73811" i="70"/>
  <c r="S73811" i="70"/>
  <c r="Q73811" i="70"/>
  <c r="T146388" i="70"/>
  <c r="S146388" i="70"/>
  <c r="Q146388" i="70"/>
  <c r="R146388" i="70"/>
  <c r="T111586" i="70"/>
  <c r="Q111586" i="70"/>
  <c r="R111586" i="70"/>
  <c r="S111586" i="70"/>
  <c r="S178353" i="70"/>
  <c r="Q178353" i="70"/>
  <c r="R178353" i="70"/>
  <c r="T178353" i="70"/>
  <c r="S215449" i="70"/>
  <c r="Q215449" i="70"/>
  <c r="T215449" i="70"/>
  <c r="R215449" i="70"/>
  <c r="R87967" i="70"/>
  <c r="S87967" i="70"/>
  <c r="T87967" i="70"/>
  <c r="Q87967" i="70"/>
  <c r="R40169" i="70"/>
  <c r="Q40169" i="70"/>
  <c r="S40169" i="70"/>
  <c r="T40169" i="70"/>
  <c r="T46372" i="70"/>
  <c r="R46372" i="70"/>
  <c r="Q46372" i="70"/>
  <c r="S46372" i="70"/>
  <c r="Q33835" i="70"/>
  <c r="R33835" i="70"/>
  <c r="S33835" i="70"/>
  <c r="T33835" i="70"/>
  <c r="R192302" i="70"/>
  <c r="S192302" i="70"/>
  <c r="Q192302" i="70"/>
  <c r="T192302" i="70"/>
  <c r="T91738" i="70"/>
  <c r="Q91738" i="70"/>
  <c r="S91738" i="70"/>
  <c r="R91738" i="70"/>
  <c r="T3872" i="70"/>
  <c r="S3872" i="70"/>
  <c r="Q3872" i="70"/>
  <c r="R3872" i="70"/>
  <c r="R148573" i="70"/>
  <c r="T148573" i="70"/>
  <c r="S148573" i="70"/>
  <c r="Q148573" i="70"/>
  <c r="S182863" i="70"/>
  <c r="Q182863" i="70"/>
  <c r="R182863" i="70"/>
  <c r="T182863" i="70"/>
  <c r="T203584" i="70"/>
  <c r="Q203584" i="70"/>
  <c r="R203584" i="70"/>
  <c r="S203584" i="70"/>
  <c r="R142159" i="70"/>
  <c r="Q142159" i="70"/>
  <c r="S142159" i="70"/>
  <c r="T142159" i="70"/>
  <c r="T116507" i="70"/>
  <c r="Q116507" i="70"/>
  <c r="S116507" i="70"/>
  <c r="R116507" i="70"/>
  <c r="R17602" i="70"/>
  <c r="Q17602" i="70"/>
  <c r="S17602" i="70"/>
  <c r="T17602" i="70"/>
  <c r="Q143799" i="70"/>
  <c r="T143799" i="70"/>
  <c r="S143799" i="70"/>
  <c r="R143799" i="70"/>
  <c r="R45514" i="70"/>
  <c r="Q45514" i="70"/>
  <c r="T45514" i="70"/>
  <c r="S45514" i="70"/>
  <c r="T6232" i="70"/>
  <c r="S6232" i="70"/>
  <c r="Q6232" i="70"/>
  <c r="R6232" i="70"/>
  <c r="S178002" i="70"/>
  <c r="R178002" i="70"/>
  <c r="Q178002" i="70"/>
  <c r="T178002" i="70"/>
  <c r="R219351" i="70"/>
  <c r="Q219351" i="70"/>
  <c r="T219351" i="70"/>
  <c r="S219351" i="70"/>
  <c r="Q58149" i="70"/>
  <c r="T58149" i="70"/>
  <c r="S58149" i="70"/>
  <c r="R58149" i="70"/>
  <c r="T78861" i="70"/>
  <c r="Q78861" i="70"/>
  <c r="S78861" i="70"/>
  <c r="R78861" i="70"/>
  <c r="T241445" i="70"/>
  <c r="Q241445" i="70"/>
  <c r="R241445" i="70"/>
  <c r="S241445" i="70"/>
  <c r="Q131267" i="70"/>
  <c r="R131267" i="70"/>
  <c r="S131267" i="70"/>
  <c r="T131267" i="70"/>
  <c r="T34066" i="70"/>
  <c r="Q34066" i="70"/>
  <c r="S34066" i="70"/>
  <c r="R34066" i="70"/>
  <c r="T75474" i="70"/>
  <c r="R75474" i="70"/>
  <c r="Q75474" i="70"/>
  <c r="S75474" i="70"/>
  <c r="R145589" i="70"/>
  <c r="T145589" i="70"/>
  <c r="Q145589" i="70"/>
  <c r="S145589" i="70"/>
  <c r="T131507" i="70"/>
  <c r="R131507" i="70"/>
  <c r="S131507" i="70"/>
  <c r="Q131507" i="70"/>
  <c r="Q221856" i="70"/>
  <c r="S221856" i="70"/>
  <c r="R221856" i="70"/>
  <c r="T221856" i="70"/>
  <c r="S77690" i="70"/>
  <c r="T77690" i="70"/>
  <c r="Q77690" i="70"/>
  <c r="R77690" i="70"/>
  <c r="R197243" i="70"/>
  <c r="Q197243" i="70"/>
  <c r="T197243" i="70"/>
  <c r="S197243" i="70"/>
  <c r="T195210" i="70"/>
  <c r="Q195210" i="70"/>
  <c r="R195210" i="70"/>
  <c r="S195210" i="70"/>
  <c r="Q189936" i="70"/>
  <c r="R189936" i="70"/>
  <c r="T189936" i="70"/>
  <c r="S189936" i="70"/>
  <c r="Q125754" i="70"/>
  <c r="R125754" i="70"/>
  <c r="S125754" i="70"/>
  <c r="T125754" i="70"/>
  <c r="T218178" i="70"/>
  <c r="S218178" i="70"/>
  <c r="Q218178" i="70"/>
  <c r="R218178" i="70"/>
  <c r="T210146" i="70"/>
  <c r="Q210146" i="70"/>
  <c r="S210146" i="70"/>
  <c r="R210146" i="70"/>
  <c r="R239590" i="70"/>
  <c r="Q239590" i="70"/>
  <c r="T239590" i="70"/>
  <c r="S239590" i="70"/>
  <c r="Q83141" i="70"/>
  <c r="S83141" i="70"/>
  <c r="T83141" i="70"/>
  <c r="R83141" i="70"/>
  <c r="Q185084" i="70"/>
  <c r="S185084" i="70"/>
  <c r="R185084" i="70"/>
  <c r="T185084" i="70"/>
  <c r="T70490" i="70"/>
  <c r="R70490" i="70"/>
  <c r="Q70490" i="70"/>
  <c r="S70490" i="70"/>
  <c r="R34740" i="70"/>
  <c r="T34740" i="70"/>
  <c r="Q34740" i="70"/>
  <c r="S34740" i="70"/>
  <c r="Q21388" i="70"/>
  <c r="S21388" i="70"/>
  <c r="T21388" i="70"/>
  <c r="R21388" i="70"/>
  <c r="S55996" i="70"/>
  <c r="Q55996" i="70"/>
  <c r="T55996" i="70"/>
  <c r="R55996" i="70"/>
  <c r="T26954" i="70"/>
  <c r="S26954" i="70"/>
  <c r="Q26954" i="70"/>
  <c r="R26954" i="70"/>
  <c r="S43779" i="70"/>
  <c r="T43779" i="70"/>
  <c r="Q43779" i="70"/>
  <c r="R43779" i="70"/>
  <c r="Q232134" i="70"/>
  <c r="T232134" i="70"/>
  <c r="R232134" i="70"/>
  <c r="S232134" i="70"/>
  <c r="S113483" i="70"/>
  <c r="Q113483" i="70"/>
  <c r="R113483" i="70"/>
  <c r="T113483" i="70"/>
  <c r="S61736" i="70"/>
  <c r="Q61736" i="70"/>
  <c r="R61736" i="70"/>
  <c r="T61736" i="70"/>
  <c r="S133152" i="70"/>
  <c r="Q133152" i="70"/>
  <c r="R133152" i="70"/>
  <c r="T133152" i="70"/>
  <c r="R85423" i="70"/>
  <c r="T85423" i="70"/>
  <c r="Q85423" i="70"/>
  <c r="S85423" i="70"/>
  <c r="T190155" i="70"/>
  <c r="S190155" i="70"/>
  <c r="Q190155" i="70"/>
  <c r="R190155" i="70"/>
  <c r="S109540" i="70"/>
  <c r="R109540" i="70"/>
  <c r="Q109540" i="70"/>
  <c r="T109540" i="70"/>
  <c r="R97019" i="70"/>
  <c r="S97019" i="70"/>
  <c r="Q97019" i="70"/>
  <c r="T97019" i="70"/>
  <c r="S176344" i="70"/>
  <c r="T176344" i="70"/>
  <c r="Q176344" i="70"/>
  <c r="R176344" i="70"/>
  <c r="Q206086" i="70"/>
  <c r="T206086" i="70"/>
  <c r="S206086" i="70"/>
  <c r="R206086" i="70"/>
  <c r="Q130770" i="70"/>
  <c r="S130770" i="70"/>
  <c r="T130770" i="70"/>
  <c r="R130770" i="70"/>
  <c r="T180080" i="70"/>
  <c r="S180080" i="70"/>
  <c r="Q180080" i="70"/>
  <c r="R180080" i="70"/>
  <c r="Q150557" i="70"/>
  <c r="S150557" i="70"/>
  <c r="R150557" i="70"/>
  <c r="T150557" i="70"/>
  <c r="S134335" i="70"/>
  <c r="Q134335" i="70"/>
  <c r="T134335" i="70"/>
  <c r="R134335" i="70"/>
  <c r="S183968" i="70"/>
  <c r="T183968" i="70"/>
  <c r="Q183968" i="70"/>
  <c r="R183968" i="70"/>
  <c r="R151270" i="70"/>
  <c r="Q151270" i="70"/>
  <c r="T151270" i="70"/>
  <c r="S151270" i="70"/>
  <c r="R15597" i="70"/>
  <c r="Q15597" i="70"/>
  <c r="T15597" i="70"/>
  <c r="S15597" i="70"/>
  <c r="S64762" i="70"/>
  <c r="Q64762" i="70"/>
  <c r="R64762" i="70"/>
  <c r="T64762" i="70"/>
  <c r="R170967" i="70"/>
  <c r="S170967" i="70"/>
  <c r="T170967" i="70"/>
  <c r="Q170967" i="70"/>
  <c r="R57669" i="70"/>
  <c r="Q57669" i="70"/>
  <c r="S57669" i="70"/>
  <c r="T57669" i="70"/>
  <c r="Q130364" i="70"/>
  <c r="R130364" i="70"/>
  <c r="T130364" i="70"/>
  <c r="S130364" i="70"/>
  <c r="R85688" i="70"/>
  <c r="S85688" i="70"/>
  <c r="T85688" i="70"/>
  <c r="Q85688" i="70"/>
  <c r="R95334" i="70"/>
  <c r="T95334" i="70"/>
  <c r="S95334" i="70"/>
  <c r="Q95334" i="70"/>
  <c r="T208342" i="70"/>
  <c r="S208342" i="70"/>
  <c r="Q208342" i="70"/>
  <c r="R208342" i="70"/>
  <c r="S231932" i="70"/>
  <c r="T231932" i="70"/>
  <c r="Q231932" i="70"/>
  <c r="R231932" i="70"/>
  <c r="R231087" i="70"/>
  <c r="T231087" i="70"/>
  <c r="Q231087" i="70"/>
  <c r="S231087" i="70"/>
  <c r="T9716" i="70"/>
  <c r="S9716" i="70"/>
  <c r="Q9716" i="70"/>
  <c r="R9716" i="70"/>
  <c r="T151681" i="70"/>
  <c r="S151681" i="70"/>
  <c r="Q151681" i="70"/>
  <c r="R151681" i="70"/>
  <c r="T126245" i="70"/>
  <c r="Q126245" i="70"/>
  <c r="S126245" i="70"/>
  <c r="R126245" i="70"/>
  <c r="Q129982" i="70"/>
  <c r="T129982" i="70"/>
  <c r="R129982" i="70"/>
  <c r="S129982" i="70"/>
  <c r="T194041" i="70"/>
  <c r="R194041" i="70"/>
  <c r="S194041" i="70"/>
  <c r="Q194041" i="70"/>
  <c r="Q37538" i="70"/>
  <c r="S37538" i="70"/>
  <c r="T37538" i="70"/>
  <c r="R37538" i="70"/>
  <c r="R77932" i="70"/>
  <c r="T77932" i="70"/>
  <c r="Q77932" i="70"/>
  <c r="S77932" i="70"/>
  <c r="R23956" i="70"/>
  <c r="S23956" i="70"/>
  <c r="T23956" i="70"/>
  <c r="Q23956" i="70"/>
  <c r="T53688" i="70"/>
  <c r="R53688" i="70"/>
  <c r="Q53688" i="70"/>
  <c r="S53688" i="70"/>
  <c r="T215611" i="70"/>
  <c r="S215611" i="70"/>
  <c r="Q215611" i="70"/>
  <c r="R215611" i="70"/>
  <c r="T138096" i="70"/>
  <c r="Q138096" i="70"/>
  <c r="R138096" i="70"/>
  <c r="S138096" i="70"/>
  <c r="S64211" i="70"/>
  <c r="T64211" i="70"/>
  <c r="Q64211" i="70"/>
  <c r="R64211" i="70"/>
  <c r="Q231593" i="70"/>
  <c r="S231593" i="70"/>
  <c r="R231593" i="70"/>
  <c r="T231593" i="70"/>
  <c r="Q104254" i="70"/>
  <c r="T104254" i="70"/>
  <c r="R104254" i="70"/>
  <c r="S104254" i="70"/>
  <c r="T108402" i="70"/>
  <c r="Q108402" i="70"/>
  <c r="S108402" i="70"/>
  <c r="R108402" i="70"/>
  <c r="T189487" i="70"/>
  <c r="Q189487" i="70"/>
  <c r="R189487" i="70"/>
  <c r="S189487" i="70"/>
  <c r="R117989" i="70"/>
  <c r="Q117989" i="70"/>
  <c r="S117989" i="70"/>
  <c r="T117989" i="70"/>
  <c r="T244147" i="70"/>
  <c r="R244147" i="70"/>
  <c r="Q244147" i="70"/>
  <c r="S244147" i="70"/>
  <c r="R108070" i="70"/>
  <c r="T108070" i="70"/>
  <c r="Q108070" i="70"/>
  <c r="S108070" i="70"/>
  <c r="T160787" i="70"/>
  <c r="S160787" i="70"/>
  <c r="Q160787" i="70"/>
  <c r="R160787" i="70"/>
  <c r="S241321" i="70"/>
  <c r="Q241321" i="70"/>
  <c r="R241321" i="70"/>
  <c r="T241321" i="70"/>
  <c r="S109046" i="70"/>
  <c r="Q109046" i="70"/>
  <c r="T109046" i="70"/>
  <c r="R109046" i="70"/>
  <c r="Q123616" i="70"/>
  <c r="R123616" i="70"/>
  <c r="T123616" i="70"/>
  <c r="S123616" i="70"/>
  <c r="R226643" i="70"/>
  <c r="Q226643" i="70"/>
  <c r="T226643" i="70"/>
  <c r="S226643" i="70"/>
  <c r="T175242" i="70"/>
  <c r="Q175242" i="70"/>
  <c r="R175242" i="70"/>
  <c r="S175242" i="70"/>
  <c r="R49140" i="70"/>
  <c r="S49140" i="70"/>
  <c r="T49140" i="70"/>
  <c r="Q49140" i="70"/>
  <c r="Q10548" i="70"/>
  <c r="S10548" i="70"/>
  <c r="R10548" i="70"/>
  <c r="T10548" i="70"/>
  <c r="T152554" i="70"/>
  <c r="R152554" i="70"/>
  <c r="S152554" i="70"/>
  <c r="Q152554" i="70"/>
  <c r="Q63185" i="70"/>
  <c r="T63185" i="70"/>
  <c r="S63185" i="70"/>
  <c r="R63185" i="70"/>
  <c r="T62745" i="70"/>
  <c r="R62745" i="70"/>
  <c r="S62745" i="70"/>
  <c r="Q62745" i="70"/>
  <c r="S243935" i="70"/>
  <c r="T243935" i="70"/>
  <c r="Q243935" i="70"/>
  <c r="R243935" i="70"/>
  <c r="R121635" i="70"/>
  <c r="S121635" i="70"/>
  <c r="T121635" i="70"/>
  <c r="Q121635" i="70"/>
  <c r="Q14410" i="70"/>
  <c r="S14410" i="70"/>
  <c r="R14410" i="70"/>
  <c r="T14410" i="70"/>
  <c r="R200221" i="70"/>
  <c r="T200221" i="70"/>
  <c r="Q200221" i="70"/>
  <c r="S200221" i="70"/>
  <c r="Q68164" i="70"/>
  <c r="T68164" i="70"/>
  <c r="S68164" i="70"/>
  <c r="R68164" i="70"/>
  <c r="Q62316" i="70"/>
  <c r="S62316" i="70"/>
  <c r="T62316" i="70"/>
  <c r="R62316" i="70"/>
  <c r="Q32895" i="70"/>
  <c r="T32895" i="70"/>
  <c r="S32895" i="70"/>
  <c r="R32895" i="70"/>
  <c r="Q237632" i="70"/>
  <c r="R237632" i="70"/>
  <c r="S237632" i="70"/>
  <c r="T237632" i="70"/>
  <c r="Q236908" i="70"/>
  <c r="T236908" i="70"/>
  <c r="S236908" i="70"/>
  <c r="R236908" i="70"/>
  <c r="R172782" i="70"/>
  <c r="S172782" i="70"/>
  <c r="T172782" i="70"/>
  <c r="Q172782" i="70"/>
  <c r="S104522" i="70"/>
  <c r="T104522" i="70"/>
  <c r="Q104522" i="70"/>
  <c r="R104522" i="70"/>
  <c r="R199718" i="70"/>
  <c r="S199718" i="70"/>
  <c r="T199718" i="70"/>
  <c r="Q199718" i="70"/>
  <c r="Q103719" i="70"/>
  <c r="S103719" i="70"/>
  <c r="R103719" i="70"/>
  <c r="T103719" i="70"/>
  <c r="Q97423" i="70"/>
  <c r="R97423" i="70"/>
  <c r="S97423" i="70"/>
  <c r="T97423" i="70"/>
  <c r="R165048" i="70"/>
  <c r="T165048" i="70"/>
  <c r="S165048" i="70"/>
  <c r="Q165048" i="70"/>
  <c r="T37315" i="70"/>
  <c r="S37315" i="70"/>
  <c r="Q37315" i="70"/>
  <c r="R37315" i="70"/>
  <c r="Q66990" i="70"/>
  <c r="S66990" i="70"/>
  <c r="R66990" i="70"/>
  <c r="T66990" i="70"/>
  <c r="T150470" i="70"/>
  <c r="R150470" i="70"/>
  <c r="Q150470" i="70"/>
  <c r="S150470" i="70"/>
  <c r="Q223584" i="70"/>
  <c r="R223584" i="70"/>
  <c r="T223584" i="70"/>
  <c r="S223584" i="70"/>
  <c r="S233960" i="70"/>
  <c r="T233960" i="70"/>
  <c r="R233960" i="70"/>
  <c r="Q233960" i="70"/>
  <c r="S92298" i="70"/>
  <c r="R92298" i="70"/>
  <c r="Q92298" i="70"/>
  <c r="T92298" i="70"/>
  <c r="T236373" i="70"/>
  <c r="S236373" i="70"/>
  <c r="Q236373" i="70"/>
  <c r="R236373" i="70"/>
  <c r="S233962" i="70"/>
  <c r="T233962" i="70"/>
  <c r="Q233962" i="70"/>
  <c r="R233962" i="70"/>
  <c r="S83662" i="70"/>
  <c r="T83662" i="70"/>
  <c r="R83662" i="70"/>
  <c r="Q83662" i="70"/>
  <c r="T58412" i="70"/>
  <c r="Q58412" i="70"/>
  <c r="S58412" i="70"/>
  <c r="R58412" i="70"/>
  <c r="T192925" i="70"/>
  <c r="R192925" i="70"/>
  <c r="Q192925" i="70"/>
  <c r="S192925" i="70"/>
  <c r="S91672" i="70"/>
  <c r="R91672" i="70"/>
  <c r="Q91672" i="70"/>
  <c r="T91672" i="70"/>
  <c r="Q35533" i="70"/>
  <c r="S35533" i="70"/>
  <c r="T35533" i="70"/>
  <c r="R35533" i="70"/>
  <c r="S193091" i="70"/>
  <c r="T193091" i="70"/>
  <c r="Q193091" i="70"/>
  <c r="R193091" i="70"/>
  <c r="Q42923" i="70"/>
  <c r="R42923" i="70"/>
  <c r="S42923" i="70"/>
  <c r="T42923" i="70"/>
  <c r="S33223" i="70"/>
  <c r="T33223" i="70"/>
  <c r="R33223" i="70"/>
  <c r="Q33223" i="70"/>
  <c r="R99972" i="70"/>
  <c r="Q99972" i="70"/>
  <c r="S99972" i="70"/>
  <c r="T99972" i="70"/>
  <c r="Q126993" i="70"/>
  <c r="R126993" i="70"/>
  <c r="T126993" i="70"/>
  <c r="S126993" i="70"/>
  <c r="S85440" i="70"/>
  <c r="R85440" i="70"/>
  <c r="T85440" i="70"/>
  <c r="Q85440" i="70"/>
  <c r="S237495" i="70"/>
  <c r="R237495" i="70"/>
  <c r="T237495" i="70"/>
  <c r="Q237495" i="70"/>
  <c r="T75678" i="70"/>
  <c r="R75678" i="70"/>
  <c r="S75678" i="70"/>
  <c r="Q75678" i="70"/>
  <c r="R174937" i="70"/>
  <c r="Q174937" i="70"/>
  <c r="T174937" i="70"/>
  <c r="S174937" i="70"/>
  <c r="T123596" i="70"/>
  <c r="S123596" i="70"/>
  <c r="Q123596" i="70"/>
  <c r="R123596" i="70"/>
  <c r="Q132040" i="70"/>
  <c r="R132040" i="70"/>
  <c r="T132040" i="70"/>
  <c r="S132040" i="70"/>
  <c r="Q76306" i="70"/>
  <c r="T76306" i="70"/>
  <c r="R76306" i="70"/>
  <c r="S76306" i="70"/>
  <c r="S204962" i="70"/>
  <c r="R204962" i="70"/>
  <c r="Q204962" i="70"/>
  <c r="T204962" i="70"/>
  <c r="Q91786" i="70"/>
  <c r="T91786" i="70"/>
  <c r="S91786" i="70"/>
  <c r="R91786" i="70"/>
  <c r="T215622" i="70"/>
  <c r="R215622" i="70"/>
  <c r="Q215622" i="70"/>
  <c r="S215622" i="70"/>
  <c r="R118645" i="70"/>
  <c r="S118645" i="70"/>
  <c r="T118645" i="70"/>
  <c r="Q118645" i="70"/>
  <c r="S139207" i="70"/>
  <c r="Q139207" i="70"/>
  <c r="T139207" i="70"/>
  <c r="R139207" i="70"/>
  <c r="R158734" i="70"/>
  <c r="T158734" i="70"/>
  <c r="Q158734" i="70"/>
  <c r="S158734" i="70"/>
  <c r="Q109447" i="70"/>
  <c r="T109447" i="70"/>
  <c r="R109447" i="70"/>
  <c r="S109447" i="70"/>
  <c r="Q154591" i="70"/>
  <c r="S154591" i="70"/>
  <c r="T154591" i="70"/>
  <c r="R154591" i="70"/>
  <c r="Q224653" i="70"/>
  <c r="S224653" i="70"/>
  <c r="R224653" i="70"/>
  <c r="T224653" i="70"/>
  <c r="Q106888" i="70"/>
  <c r="T106888" i="70"/>
  <c r="S106888" i="70"/>
  <c r="R106888" i="70"/>
  <c r="Q132733" i="70"/>
  <c r="S132733" i="70"/>
  <c r="T132733" i="70"/>
  <c r="R132733" i="70"/>
  <c r="R67641" i="70"/>
  <c r="S67641" i="70"/>
  <c r="T67641" i="70"/>
  <c r="Q67641" i="70"/>
  <c r="R193708" i="70"/>
  <c r="Q193708" i="70"/>
  <c r="T193708" i="70"/>
  <c r="S193708" i="70"/>
  <c r="T140840" i="70"/>
  <c r="S140840" i="70"/>
  <c r="R140840" i="70"/>
  <c r="Q140840" i="70"/>
  <c r="Q9847" i="70"/>
  <c r="R9847" i="70"/>
  <c r="S9847" i="70"/>
  <c r="T9847" i="70"/>
  <c r="R141332" i="70"/>
  <c r="Q141332" i="70"/>
  <c r="S141332" i="70"/>
  <c r="T141332" i="70"/>
  <c r="T40221" i="70"/>
  <c r="R40221" i="70"/>
  <c r="Q40221" i="70"/>
  <c r="S40221" i="70"/>
  <c r="Q152289" i="70"/>
  <c r="R152289" i="70"/>
  <c r="T152289" i="70"/>
  <c r="S152289" i="70"/>
  <c r="Q203651" i="70"/>
  <c r="T203651" i="70"/>
  <c r="R203651" i="70"/>
  <c r="S203651" i="70"/>
  <c r="R161158" i="70"/>
  <c r="Q161158" i="70"/>
  <c r="S161158" i="70"/>
  <c r="T161158" i="70"/>
  <c r="Q114647" i="70"/>
  <c r="R114647" i="70"/>
  <c r="T114647" i="70"/>
  <c r="S114647" i="70"/>
  <c r="T177468" i="70"/>
  <c r="Q177468" i="70"/>
  <c r="S177468" i="70"/>
  <c r="R177468" i="70"/>
  <c r="Q130672" i="70"/>
  <c r="S130672" i="70"/>
  <c r="R130672" i="70"/>
  <c r="T130672" i="70"/>
  <c r="Q36686" i="70"/>
  <c r="R36686" i="70"/>
  <c r="S36686" i="70"/>
  <c r="T36686" i="70"/>
  <c r="S233777" i="70"/>
  <c r="R233777" i="70"/>
  <c r="T233777" i="70"/>
  <c r="Q233777" i="70"/>
  <c r="R217421" i="70"/>
  <c r="T217421" i="70"/>
  <c r="S217421" i="70"/>
  <c r="Q217421" i="70"/>
  <c r="T31815" i="70"/>
  <c r="R31815" i="70"/>
  <c r="Q31815" i="70"/>
  <c r="S31815" i="70"/>
  <c r="Q196408" i="70"/>
  <c r="R196408" i="70"/>
  <c r="S196408" i="70"/>
  <c r="T196408" i="70"/>
  <c r="R197621" i="70"/>
  <c r="S197621" i="70"/>
  <c r="Q197621" i="70"/>
  <c r="T197621" i="70"/>
  <c r="T28113" i="70"/>
  <c r="S28113" i="70"/>
  <c r="Q28113" i="70"/>
  <c r="R28113" i="70"/>
  <c r="Q81539" i="70"/>
  <c r="S81539" i="70"/>
  <c r="R81539" i="70"/>
  <c r="T81539" i="70"/>
  <c r="S241296" i="70"/>
  <c r="T241296" i="70"/>
  <c r="Q241296" i="70"/>
  <c r="R241296" i="70"/>
  <c r="T152031" i="70"/>
  <c r="S152031" i="70"/>
  <c r="Q152031" i="70"/>
  <c r="R152031" i="70"/>
  <c r="S179035" i="70"/>
  <c r="Q179035" i="70"/>
  <c r="R179035" i="70"/>
  <c r="T179035" i="70"/>
  <c r="S194360" i="70"/>
  <c r="Q194360" i="70"/>
  <c r="R194360" i="70"/>
  <c r="T194360" i="70"/>
  <c r="S150634" i="70"/>
  <c r="T150634" i="70"/>
  <c r="Q150634" i="70"/>
  <c r="R150634" i="70"/>
  <c r="T221304" i="70"/>
  <c r="Q221304" i="70"/>
  <c r="S221304" i="70"/>
  <c r="R221304" i="70"/>
  <c r="T194212" i="70"/>
  <c r="S194212" i="70"/>
  <c r="Q194212" i="70"/>
  <c r="R194212" i="70"/>
  <c r="Q206143" i="70"/>
  <c r="R206143" i="70"/>
  <c r="T206143" i="70"/>
  <c r="S206143" i="70"/>
  <c r="T94967" i="70"/>
  <c r="Q94967" i="70"/>
  <c r="R94967" i="70"/>
  <c r="S94967" i="70"/>
  <c r="Q183220" i="70"/>
  <c r="T183220" i="70"/>
  <c r="S183220" i="70"/>
  <c r="R183220" i="70"/>
  <c r="T77345" i="70"/>
  <c r="S77345" i="70"/>
  <c r="R77345" i="70"/>
  <c r="Q77345" i="70"/>
  <c r="T237279" i="70"/>
  <c r="Q237279" i="70"/>
  <c r="S237279" i="70"/>
  <c r="R237279" i="70"/>
  <c r="R61259" i="70"/>
  <c r="T61259" i="70"/>
  <c r="S61259" i="70"/>
  <c r="Q61259" i="70"/>
  <c r="R163780" i="70"/>
  <c r="S163780" i="70"/>
  <c r="T163780" i="70"/>
  <c r="Q163780" i="70"/>
  <c r="Q172184" i="70"/>
  <c r="R172184" i="70"/>
  <c r="S172184" i="70"/>
  <c r="T172184" i="70"/>
  <c r="S107985" i="70"/>
  <c r="R107985" i="70"/>
  <c r="T107985" i="70"/>
  <c r="Q107985" i="70"/>
  <c r="T224615" i="70"/>
  <c r="R224615" i="70"/>
  <c r="S224615" i="70"/>
  <c r="Q224615" i="70"/>
  <c r="Q167222" i="70"/>
  <c r="T167222" i="70"/>
  <c r="R167222" i="70"/>
  <c r="S167222" i="70"/>
  <c r="S146583" i="70"/>
  <c r="Q146583" i="70"/>
  <c r="T146583" i="70"/>
  <c r="R146583" i="70"/>
  <c r="Q232142" i="70"/>
  <c r="S232142" i="70"/>
  <c r="R232142" i="70"/>
  <c r="T232142" i="70"/>
  <c r="S87950" i="70"/>
  <c r="R87950" i="70"/>
  <c r="T87950" i="70"/>
  <c r="Q87950" i="70"/>
  <c r="R202473" i="70"/>
  <c r="Q202473" i="70"/>
  <c r="T202473" i="70"/>
  <c r="S202473" i="70"/>
  <c r="R65442" i="70"/>
  <c r="S65442" i="70"/>
  <c r="T65442" i="70"/>
  <c r="Q65442" i="70"/>
  <c r="R92837" i="70"/>
  <c r="Q92837" i="70"/>
  <c r="T92837" i="70"/>
  <c r="S92837" i="70"/>
  <c r="S154174" i="70"/>
  <c r="T154174" i="70"/>
  <c r="R154174" i="70"/>
  <c r="Q154174" i="70"/>
  <c r="S77085" i="70"/>
  <c r="R77085" i="70"/>
  <c r="Q77085" i="70"/>
  <c r="T77085" i="70"/>
  <c r="T205642" i="70"/>
  <c r="Q205642" i="70"/>
  <c r="R205642" i="70"/>
  <c r="S205642" i="70"/>
  <c r="S57258" i="70"/>
  <c r="Q57258" i="70"/>
  <c r="T57258" i="70"/>
  <c r="R57258" i="70"/>
  <c r="T165679" i="70"/>
  <c r="Q165679" i="70"/>
  <c r="R165679" i="70"/>
  <c r="S165679" i="70"/>
  <c r="Q181866" i="70"/>
  <c r="R181866" i="70"/>
  <c r="T181866" i="70"/>
  <c r="S181866" i="70"/>
  <c r="R40990" i="70"/>
  <c r="Q40990" i="70"/>
  <c r="S40990" i="70"/>
  <c r="T40990" i="70"/>
  <c r="R237118" i="70"/>
  <c r="S237118" i="70"/>
  <c r="T237118" i="70"/>
  <c r="Q237118" i="70"/>
  <c r="S211148" i="70"/>
  <c r="R211148" i="70"/>
  <c r="Q211148" i="70"/>
  <c r="T211148" i="70"/>
  <c r="S28160" i="70"/>
  <c r="R28160" i="70"/>
  <c r="Q28160" i="70"/>
  <c r="T28160" i="70"/>
  <c r="S126746" i="70"/>
  <c r="T126746" i="70"/>
  <c r="R126746" i="70"/>
  <c r="Q126746" i="70"/>
  <c r="S121379" i="70"/>
  <c r="Q121379" i="70"/>
  <c r="T121379" i="70"/>
  <c r="R121379" i="70"/>
  <c r="S236212" i="70"/>
  <c r="R236212" i="70"/>
  <c r="T236212" i="70"/>
  <c r="Q236212" i="70"/>
  <c r="S235517" i="70"/>
  <c r="Q235517" i="70"/>
  <c r="R235517" i="70"/>
  <c r="T235517" i="70"/>
  <c r="Q132504" i="70"/>
  <c r="T132504" i="70"/>
  <c r="S132504" i="70"/>
  <c r="R132504" i="70"/>
  <c r="T119061" i="70"/>
  <c r="S119061" i="70"/>
  <c r="Q119061" i="70"/>
  <c r="R119061" i="70"/>
  <c r="S239918" i="70"/>
  <c r="R239918" i="70"/>
  <c r="T239918" i="70"/>
  <c r="Q239918" i="70"/>
  <c r="Q180583" i="70"/>
  <c r="T180583" i="70"/>
  <c r="S180583" i="70"/>
  <c r="R180583" i="70"/>
  <c r="R78944" i="70"/>
  <c r="S78944" i="70"/>
  <c r="Q78944" i="70"/>
  <c r="T78944" i="70"/>
  <c r="T161564" i="70"/>
  <c r="R161564" i="70"/>
  <c r="Q161564" i="70"/>
  <c r="S161564" i="70"/>
  <c r="T104059" i="70"/>
  <c r="S104059" i="70"/>
  <c r="R104059" i="70"/>
  <c r="Q104059" i="70"/>
  <c r="R50885" i="70"/>
  <c r="S50885" i="70"/>
  <c r="Q50885" i="70"/>
  <c r="T50885" i="70"/>
  <c r="Q142975" i="70"/>
  <c r="S142975" i="70"/>
  <c r="T142975" i="70"/>
  <c r="R142975" i="70"/>
  <c r="Q37697" i="70"/>
  <c r="R37697" i="70"/>
  <c r="T37697" i="70"/>
  <c r="S37697" i="70"/>
  <c r="Q2854" i="70"/>
  <c r="R2854" i="70"/>
  <c r="S2854" i="70"/>
  <c r="T2854" i="70"/>
  <c r="T117818" i="70"/>
  <c r="Q117818" i="70"/>
  <c r="S117818" i="70"/>
  <c r="R117818" i="70"/>
  <c r="T192622" i="70"/>
  <c r="Q192622" i="70"/>
  <c r="R192622" i="70"/>
  <c r="S192622" i="70"/>
  <c r="Q197593" i="70"/>
  <c r="T197593" i="70"/>
  <c r="S197593" i="70"/>
  <c r="R197593" i="70"/>
  <c r="Q36629" i="70"/>
  <c r="R36629" i="70"/>
  <c r="S36629" i="70"/>
  <c r="T36629" i="70"/>
  <c r="S194165" i="70"/>
  <c r="T194165" i="70"/>
  <c r="Q194165" i="70"/>
  <c r="R194165" i="70"/>
  <c r="R114935" i="70"/>
  <c r="Q114935" i="70"/>
  <c r="T114935" i="70"/>
  <c r="S114935" i="70"/>
  <c r="R142258" i="70"/>
  <c r="S142258" i="70"/>
  <c r="Q142258" i="70"/>
  <c r="T142258" i="70"/>
  <c r="R186741" i="70"/>
  <c r="T186741" i="70"/>
  <c r="Q186741" i="70"/>
  <c r="S186741" i="70"/>
  <c r="T61786" i="70"/>
  <c r="Q61786" i="70"/>
  <c r="R61786" i="70"/>
  <c r="S61786" i="70"/>
  <c r="Q186880" i="70"/>
  <c r="T186880" i="70"/>
  <c r="R186880" i="70"/>
  <c r="S186880" i="70"/>
  <c r="Q189157" i="70"/>
  <c r="S189157" i="70"/>
  <c r="T189157" i="70"/>
  <c r="R189157" i="70"/>
  <c r="R167681" i="70"/>
  <c r="Q167681" i="70"/>
  <c r="T167681" i="70"/>
  <c r="S167681" i="70"/>
  <c r="Q205582" i="70"/>
  <c r="T205582" i="70"/>
  <c r="S205582" i="70"/>
  <c r="R205582" i="70"/>
  <c r="R150089" i="70"/>
  <c r="S150089" i="70"/>
  <c r="Q150089" i="70"/>
  <c r="T150089" i="70"/>
  <c r="R96714" i="70"/>
  <c r="Q96714" i="70"/>
  <c r="T96714" i="70"/>
  <c r="S96714" i="70"/>
  <c r="S4490" i="70"/>
  <c r="T4490" i="70"/>
  <c r="Q4490" i="70"/>
  <c r="R4490" i="70"/>
  <c r="R202085" i="70"/>
  <c r="S202085" i="70"/>
  <c r="Q202085" i="70"/>
  <c r="T202085" i="70"/>
  <c r="S112617" i="70"/>
  <c r="Q112617" i="70"/>
  <c r="R112617" i="70"/>
  <c r="T112617" i="70"/>
  <c r="S62954" i="70"/>
  <c r="Q62954" i="70"/>
  <c r="R62954" i="70"/>
  <c r="T62954" i="70"/>
  <c r="Q230139" i="70"/>
  <c r="T230139" i="70"/>
  <c r="S230139" i="70"/>
  <c r="R230139" i="70"/>
  <c r="R149993" i="70"/>
  <c r="T149993" i="70"/>
  <c r="S149993" i="70"/>
  <c r="Q149993" i="70"/>
  <c r="S93714" i="70"/>
  <c r="R93714" i="70"/>
  <c r="Q93714" i="70"/>
  <c r="T93714" i="70"/>
  <c r="R210569" i="70"/>
  <c r="S210569" i="70"/>
  <c r="T210569" i="70"/>
  <c r="Q210569" i="70"/>
  <c r="S112927" i="70"/>
  <c r="R112927" i="70"/>
  <c r="Q112927" i="70"/>
  <c r="T112927" i="70"/>
  <c r="S78115" i="70"/>
  <c r="R78115" i="70"/>
  <c r="T78115" i="70"/>
  <c r="Q78115" i="70"/>
  <c r="Q208285" i="70"/>
  <c r="T208285" i="70"/>
  <c r="R208285" i="70"/>
  <c r="S208285" i="70"/>
  <c r="S159330" i="70"/>
  <c r="R159330" i="70"/>
  <c r="Q159330" i="70"/>
  <c r="T159330" i="70"/>
  <c r="T9694" i="70"/>
  <c r="R9694" i="70"/>
  <c r="S9694" i="70"/>
  <c r="Q9694" i="70"/>
  <c r="R221629" i="70"/>
  <c r="Q221629" i="70"/>
  <c r="T221629" i="70"/>
  <c r="S221629" i="70"/>
  <c r="Q235422" i="70"/>
  <c r="S235422" i="70"/>
  <c r="T235422" i="70"/>
  <c r="R235422" i="70"/>
  <c r="S24461" i="70"/>
  <c r="R24461" i="70"/>
  <c r="T24461" i="70"/>
  <c r="Q24461" i="70"/>
  <c r="T175777" i="70"/>
  <c r="R175777" i="70"/>
  <c r="S175777" i="70"/>
  <c r="Q175777" i="70"/>
  <c r="Q223422" i="70"/>
  <c r="T223422" i="70"/>
  <c r="R223422" i="70"/>
  <c r="S223422" i="70"/>
  <c r="R131206" i="70"/>
  <c r="S131206" i="70"/>
  <c r="T131206" i="70"/>
  <c r="Q131206" i="70"/>
  <c r="S218483" i="70"/>
  <c r="R218483" i="70"/>
  <c r="Q218483" i="70"/>
  <c r="T218483" i="70"/>
  <c r="T195340" i="70"/>
  <c r="R195340" i="70"/>
  <c r="Q195340" i="70"/>
  <c r="S195340" i="70"/>
  <c r="R42194" i="70"/>
  <c r="T42194" i="70"/>
  <c r="S42194" i="70"/>
  <c r="Q42194" i="70"/>
  <c r="T189864" i="70"/>
  <c r="Q189864" i="70"/>
  <c r="R189864" i="70"/>
  <c r="S189864" i="70"/>
  <c r="Q17071" i="70"/>
  <c r="S17071" i="70"/>
  <c r="R17071" i="70"/>
  <c r="T17071" i="70"/>
  <c r="Q117351" i="70"/>
  <c r="R117351" i="70"/>
  <c r="S117351" i="70"/>
  <c r="T117351" i="70"/>
  <c r="S155675" i="70"/>
  <c r="R155675" i="70"/>
  <c r="Q155675" i="70"/>
  <c r="T155675" i="70"/>
  <c r="S211182" i="70"/>
  <c r="T211182" i="70"/>
  <c r="Q211182" i="70"/>
  <c r="R211182" i="70"/>
  <c r="R218144" i="70"/>
  <c r="Q218144" i="70"/>
  <c r="S218144" i="70"/>
  <c r="T218144" i="70"/>
  <c r="R175779" i="70"/>
  <c r="Q175779" i="70"/>
  <c r="T175779" i="70"/>
  <c r="S175779" i="70"/>
  <c r="S116497" i="70"/>
  <c r="T116497" i="70"/>
  <c r="Q116497" i="70"/>
  <c r="R116497" i="70"/>
  <c r="S55602" i="70"/>
  <c r="Q55602" i="70"/>
  <c r="R55602" i="70"/>
  <c r="T55602" i="70"/>
  <c r="S139367" i="70"/>
  <c r="R139367" i="70"/>
  <c r="Q139367" i="70"/>
  <c r="T139367" i="70"/>
  <c r="R149010" i="70"/>
  <c r="S149010" i="70"/>
  <c r="Q149010" i="70"/>
  <c r="T149010" i="70"/>
  <c r="T132707" i="70"/>
  <c r="R132707" i="70"/>
  <c r="S132707" i="70"/>
  <c r="Q132707" i="70"/>
  <c r="T25672" i="70"/>
  <c r="S25672" i="70"/>
  <c r="Q25672" i="70"/>
  <c r="R25672" i="70"/>
  <c r="R112953" i="70"/>
  <c r="T112953" i="70"/>
  <c r="S112953" i="70"/>
  <c r="Q112953" i="70"/>
  <c r="R233054" i="70"/>
  <c r="S233054" i="70"/>
  <c r="T233054" i="70"/>
  <c r="Q233054" i="70"/>
  <c r="T162196" i="70"/>
  <c r="S162196" i="70"/>
  <c r="Q162196" i="70"/>
  <c r="R162196" i="70"/>
  <c r="S191314" i="70"/>
  <c r="Q191314" i="70"/>
  <c r="T191314" i="70"/>
  <c r="R191314" i="70"/>
  <c r="R159319" i="70"/>
  <c r="S159319" i="70"/>
  <c r="Q159319" i="70"/>
  <c r="T159319" i="70"/>
  <c r="Q132527" i="70"/>
  <c r="S132527" i="70"/>
  <c r="T132527" i="70"/>
  <c r="R132527" i="70"/>
  <c r="Q207317" i="70"/>
  <c r="R207317" i="70"/>
  <c r="S207317" i="70"/>
  <c r="T207317" i="70"/>
  <c r="T184869" i="70"/>
  <c r="R184869" i="70"/>
  <c r="Q184869" i="70"/>
  <c r="S184869" i="70"/>
  <c r="R212253" i="70"/>
  <c r="T212253" i="70"/>
  <c r="S212253" i="70"/>
  <c r="Q212253" i="70"/>
  <c r="T79499" i="70"/>
  <c r="R79499" i="70"/>
  <c r="S79499" i="70"/>
  <c r="Q79499" i="70"/>
  <c r="S218220" i="70"/>
  <c r="R218220" i="70"/>
  <c r="Q218220" i="70"/>
  <c r="T218220" i="70"/>
  <c r="S109238" i="70"/>
  <c r="Q109238" i="70"/>
  <c r="R109238" i="70"/>
  <c r="T109238" i="70"/>
  <c r="R113809" i="70"/>
  <c r="Q113809" i="70"/>
  <c r="T113809" i="70"/>
  <c r="S113809" i="70"/>
  <c r="R185560" i="70"/>
  <c r="S185560" i="70"/>
  <c r="T185560" i="70"/>
  <c r="Q185560" i="70"/>
  <c r="S209371" i="70"/>
  <c r="T209371" i="70"/>
  <c r="Q209371" i="70"/>
  <c r="R209371" i="70"/>
  <c r="T229881" i="70"/>
  <c r="S229881" i="70"/>
  <c r="R229881" i="70"/>
  <c r="Q229881" i="70"/>
  <c r="T38636" i="70"/>
  <c r="Q38636" i="70"/>
  <c r="S38636" i="70"/>
  <c r="R38636" i="70"/>
  <c r="T142646" i="70"/>
  <c r="S142646" i="70"/>
  <c r="Q142646" i="70"/>
  <c r="R142646" i="70"/>
  <c r="R157594" i="70"/>
  <c r="T157594" i="70"/>
  <c r="Q157594" i="70"/>
  <c r="S157594" i="70"/>
  <c r="S168394" i="70"/>
  <c r="R168394" i="70"/>
  <c r="T168394" i="70"/>
  <c r="Q168394" i="70"/>
  <c r="T123259" i="70"/>
  <c r="R123259" i="70"/>
  <c r="S123259" i="70"/>
  <c r="Q123259" i="70"/>
  <c r="R228987" i="70"/>
  <c r="S228987" i="70"/>
  <c r="T228987" i="70"/>
  <c r="Q228987" i="70"/>
  <c r="T142865" i="70"/>
  <c r="R142865" i="70"/>
  <c r="S142865" i="70"/>
  <c r="Q142865" i="70"/>
  <c r="S138203" i="70"/>
  <c r="R138203" i="70"/>
  <c r="Q138203" i="70"/>
  <c r="T138203" i="70"/>
  <c r="T97094" i="70"/>
  <c r="R97094" i="70"/>
  <c r="Q97094" i="70"/>
  <c r="S97094" i="70"/>
  <c r="Q154894" i="70"/>
  <c r="R154894" i="70"/>
  <c r="S154894" i="70"/>
  <c r="T154894" i="70"/>
  <c r="S240978" i="70"/>
  <c r="R240978" i="70"/>
  <c r="Q240978" i="70"/>
  <c r="T240978" i="70"/>
  <c r="Q182074" i="70"/>
  <c r="T182074" i="70"/>
  <c r="R182074" i="70"/>
  <c r="S182074" i="70"/>
  <c r="S156232" i="70"/>
  <c r="T156232" i="70"/>
  <c r="R156232" i="70"/>
  <c r="Q156232" i="70"/>
  <c r="S69250" i="70"/>
  <c r="R69250" i="70"/>
  <c r="T69250" i="70"/>
  <c r="Q69250" i="70"/>
  <c r="R231411" i="70"/>
  <c r="Q231411" i="70"/>
  <c r="T231411" i="70"/>
  <c r="S231411" i="70"/>
  <c r="T190514" i="70"/>
  <c r="Q190514" i="70"/>
  <c r="R190514" i="70"/>
  <c r="S190514" i="70"/>
  <c r="Q42734" i="70"/>
  <c r="R42734" i="70"/>
  <c r="S42734" i="70"/>
  <c r="T42734" i="70"/>
  <c r="Q72373" i="70"/>
  <c r="S72373" i="70"/>
  <c r="T72373" i="70"/>
  <c r="R72373" i="70"/>
  <c r="Q44749" i="70"/>
  <c r="R44749" i="70"/>
  <c r="S44749" i="70"/>
  <c r="T44749" i="70"/>
  <c r="Q61870" i="70"/>
  <c r="T61870" i="70"/>
  <c r="S61870" i="70"/>
  <c r="R61870" i="70"/>
  <c r="T171287" i="70"/>
  <c r="Q171287" i="70"/>
  <c r="S171287" i="70"/>
  <c r="R171287" i="70"/>
  <c r="Q167997" i="70"/>
  <c r="S167997" i="70"/>
  <c r="R167997" i="70"/>
  <c r="T167997" i="70"/>
  <c r="Q120879" i="70"/>
  <c r="T120879" i="70"/>
  <c r="S120879" i="70"/>
  <c r="R120879" i="70"/>
  <c r="R234345" i="70"/>
  <c r="T234345" i="70"/>
  <c r="S234345" i="70"/>
  <c r="Q234345" i="70"/>
  <c r="R93109" i="70"/>
  <c r="Q93109" i="70"/>
  <c r="S93109" i="70"/>
  <c r="T93109" i="70"/>
  <c r="T73192" i="70"/>
  <c r="Q73192" i="70"/>
  <c r="R73192" i="70"/>
  <c r="S73192" i="70"/>
  <c r="S95698" i="70"/>
  <c r="R95698" i="70"/>
  <c r="T95698" i="70"/>
  <c r="Q95698" i="70"/>
  <c r="S178640" i="70"/>
  <c r="R178640" i="70"/>
  <c r="T178640" i="70"/>
  <c r="Q178640" i="70"/>
  <c r="R231919" i="70"/>
  <c r="T231919" i="70"/>
  <c r="S231919" i="70"/>
  <c r="Q231919" i="70"/>
  <c r="T130624" i="70"/>
  <c r="S130624" i="70"/>
  <c r="Q130624" i="70"/>
  <c r="R130624" i="70"/>
  <c r="R172244" i="70"/>
  <c r="T172244" i="70"/>
  <c r="S172244" i="70"/>
  <c r="Q172244" i="70"/>
  <c r="S60294" i="70"/>
  <c r="R60294" i="70"/>
  <c r="T60294" i="70"/>
  <c r="Q60294" i="70"/>
  <c r="Q244909" i="70"/>
  <c r="R244909" i="70"/>
  <c r="T244909" i="70"/>
  <c r="S244909" i="70"/>
  <c r="Q124060" i="70"/>
  <c r="S124060" i="70"/>
  <c r="T124060" i="70"/>
  <c r="R124060" i="70"/>
  <c r="S35465" i="70"/>
  <c r="R35465" i="70"/>
  <c r="Q35465" i="70"/>
  <c r="T35465" i="70"/>
  <c r="T96328" i="70"/>
  <c r="Q96328" i="70"/>
  <c r="R96328" i="70"/>
  <c r="S96328" i="70"/>
  <c r="Q223162" i="70"/>
  <c r="S223162" i="70"/>
  <c r="R223162" i="70"/>
  <c r="T223162" i="70"/>
  <c r="S3727" i="70"/>
  <c r="T3727" i="70"/>
  <c r="R3727" i="70"/>
  <c r="Q3727" i="70"/>
  <c r="Q81736" i="70"/>
  <c r="S81736" i="70"/>
  <c r="T81736" i="70"/>
  <c r="R81736" i="70"/>
  <c r="Q211092" i="70"/>
  <c r="T211092" i="70"/>
  <c r="R211092" i="70"/>
  <c r="S211092" i="70"/>
  <c r="Q238753" i="70"/>
  <c r="R238753" i="70"/>
  <c r="T238753" i="70"/>
  <c r="S238753" i="70"/>
  <c r="Q5437" i="70"/>
  <c r="R5437" i="70"/>
  <c r="S5437" i="70"/>
  <c r="T5437" i="70"/>
  <c r="Q137607" i="70"/>
  <c r="T137607" i="70"/>
  <c r="R137607" i="70"/>
  <c r="S137607" i="70"/>
  <c r="Q234261" i="70"/>
  <c r="S234261" i="70"/>
  <c r="T234261" i="70"/>
  <c r="R234261" i="70"/>
  <c r="S24221" i="70"/>
  <c r="Q24221" i="70"/>
  <c r="R24221" i="70"/>
  <c r="T24221" i="70"/>
  <c r="Q222781" i="70"/>
  <c r="S222781" i="70"/>
  <c r="R222781" i="70"/>
  <c r="T222781" i="70"/>
  <c r="T43546" i="70"/>
  <c r="Q43546" i="70"/>
  <c r="R43546" i="70"/>
  <c r="S43546" i="70"/>
  <c r="R25690" i="70"/>
  <c r="Q25690" i="70"/>
  <c r="S25690" i="70"/>
  <c r="T25690" i="70"/>
  <c r="Q108622" i="70"/>
  <c r="T108622" i="70"/>
  <c r="R108622" i="70"/>
  <c r="S108622" i="70"/>
  <c r="R88036" i="70"/>
  <c r="S88036" i="70"/>
  <c r="Q88036" i="70"/>
  <c r="T88036" i="70"/>
  <c r="T204785" i="70"/>
  <c r="Q204785" i="70"/>
  <c r="S204785" i="70"/>
  <c r="R204785" i="70"/>
  <c r="T137238" i="70"/>
  <c r="S137238" i="70"/>
  <c r="Q137238" i="70"/>
  <c r="R137238" i="70"/>
  <c r="R201836" i="70"/>
  <c r="S201836" i="70"/>
  <c r="Q201836" i="70"/>
  <c r="T201836" i="70"/>
  <c r="T160023" i="70"/>
  <c r="Q160023" i="70"/>
  <c r="R160023" i="70"/>
  <c r="S160023" i="70"/>
  <c r="Q157494" i="70"/>
  <c r="T157494" i="70"/>
  <c r="R157494" i="70"/>
  <c r="S157494" i="70"/>
  <c r="Q83710" i="70"/>
  <c r="R83710" i="70"/>
  <c r="T83710" i="70"/>
  <c r="S83710" i="70"/>
  <c r="S195233" i="70"/>
  <c r="Q195233" i="70"/>
  <c r="R195233" i="70"/>
  <c r="T195233" i="70"/>
  <c r="S145169" i="70"/>
  <c r="Q145169" i="70"/>
  <c r="R145169" i="70"/>
  <c r="T145169" i="70"/>
  <c r="Q81693" i="70"/>
  <c r="T81693" i="70"/>
  <c r="S81693" i="70"/>
  <c r="R81693" i="70"/>
  <c r="S194841" i="70"/>
  <c r="Q194841" i="70"/>
  <c r="T194841" i="70"/>
  <c r="R194841" i="70"/>
  <c r="Q210523" i="70"/>
  <c r="S210523" i="70"/>
  <c r="T210523" i="70"/>
  <c r="R210523" i="70"/>
  <c r="Q130667" i="70"/>
  <c r="R130667" i="70"/>
  <c r="S130667" i="70"/>
  <c r="T130667" i="70"/>
  <c r="Q44552" i="70"/>
  <c r="T44552" i="70"/>
  <c r="S44552" i="70"/>
  <c r="R44552" i="70"/>
  <c r="S127954" i="70"/>
  <c r="T127954" i="70"/>
  <c r="Q127954" i="70"/>
  <c r="R127954" i="70"/>
  <c r="S25539" i="70"/>
  <c r="R25539" i="70"/>
  <c r="T25539" i="70"/>
  <c r="Q25539" i="70"/>
  <c r="T103273" i="70"/>
  <c r="S103273" i="70"/>
  <c r="R103273" i="70"/>
  <c r="Q103273" i="70"/>
  <c r="R193802" i="70"/>
  <c r="S193802" i="70"/>
  <c r="T193802" i="70"/>
  <c r="Q193802" i="70"/>
  <c r="S234407" i="70"/>
  <c r="Q234407" i="70"/>
  <c r="T234407" i="70"/>
  <c r="R234407" i="70"/>
  <c r="R3138" i="70"/>
  <c r="T3138" i="70"/>
  <c r="S3138" i="70"/>
  <c r="Q3138" i="70"/>
  <c r="S51296" i="70"/>
  <c r="T51296" i="70"/>
  <c r="Q51296" i="70"/>
  <c r="R51296" i="70"/>
  <c r="R68499" i="70"/>
  <c r="S68499" i="70"/>
  <c r="Q68499" i="70"/>
  <c r="T68499" i="70"/>
  <c r="Q37726" i="70"/>
  <c r="S37726" i="70"/>
  <c r="R37726" i="70"/>
  <c r="T37726" i="70"/>
  <c r="Q176508" i="70"/>
  <c r="R176508" i="70"/>
  <c r="T176508" i="70"/>
  <c r="S176508" i="70"/>
  <c r="R86703" i="70"/>
  <c r="T86703" i="70"/>
  <c r="S86703" i="70"/>
  <c r="Q86703" i="70"/>
  <c r="Q110594" i="70"/>
  <c r="S110594" i="70"/>
  <c r="T110594" i="70"/>
  <c r="R110594" i="70"/>
  <c r="S167050" i="70"/>
  <c r="T167050" i="70"/>
  <c r="Q167050" i="70"/>
  <c r="R167050" i="70"/>
  <c r="Q159885" i="70"/>
  <c r="S159885" i="70"/>
  <c r="R159885" i="70"/>
  <c r="T159885" i="70"/>
  <c r="S227843" i="70"/>
  <c r="T227843" i="70"/>
  <c r="R227843" i="70"/>
  <c r="Q227843" i="70"/>
  <c r="R205555" i="70"/>
  <c r="Q205555" i="70"/>
  <c r="S205555" i="70"/>
  <c r="T205555" i="70"/>
  <c r="T224691" i="70"/>
  <c r="R224691" i="70"/>
  <c r="Q224691" i="70"/>
  <c r="S224691" i="70"/>
  <c r="Q124251" i="70"/>
  <c r="S124251" i="70"/>
  <c r="R124251" i="70"/>
  <c r="T124251" i="70"/>
  <c r="S147899" i="70"/>
  <c r="T147899" i="70"/>
  <c r="Q147899" i="70"/>
  <c r="R147899" i="70"/>
  <c r="S1153" i="70"/>
  <c r="R1153" i="70"/>
  <c r="T1153" i="70"/>
  <c r="Q1153" i="70"/>
  <c r="R13590" i="70"/>
  <c r="Q13590" i="70"/>
  <c r="S13590" i="70"/>
  <c r="T13590" i="70"/>
  <c r="S160677" i="70"/>
  <c r="R160677" i="70"/>
  <c r="T160677" i="70"/>
  <c r="Q160677" i="70"/>
  <c r="Q181220" i="70"/>
  <c r="S181220" i="70"/>
  <c r="T181220" i="70"/>
  <c r="R181220" i="70"/>
  <c r="S113459" i="70"/>
  <c r="T113459" i="70"/>
  <c r="R113459" i="70"/>
  <c r="Q113459" i="70"/>
  <c r="R53811" i="70"/>
  <c r="S53811" i="70"/>
  <c r="T53811" i="70"/>
  <c r="Q53811" i="70"/>
  <c r="S125143" i="70"/>
  <c r="T125143" i="70"/>
  <c r="R125143" i="70"/>
  <c r="Q125143" i="70"/>
  <c r="R23570" i="70"/>
  <c r="T23570" i="70"/>
  <c r="Q23570" i="70"/>
  <c r="S23570" i="70"/>
  <c r="R46409" i="70"/>
  <c r="Q46409" i="70"/>
  <c r="T46409" i="70"/>
  <c r="S46409" i="70"/>
  <c r="R211593" i="70"/>
  <c r="Q211593" i="70"/>
  <c r="S211593" i="70"/>
  <c r="T211593" i="70"/>
  <c r="T222807" i="70"/>
  <c r="R222807" i="70"/>
  <c r="S222807" i="70"/>
  <c r="Q222807" i="70"/>
  <c r="R120971" i="70"/>
  <c r="T120971" i="70"/>
  <c r="S120971" i="70"/>
  <c r="Q120971" i="70"/>
  <c r="R164125" i="70"/>
  <c r="T164125" i="70"/>
  <c r="Q164125" i="70"/>
  <c r="S164125" i="70"/>
  <c r="R99638" i="70"/>
  <c r="T99638" i="70"/>
  <c r="Q99638" i="70"/>
  <c r="S99638" i="70"/>
  <c r="S174302" i="70"/>
  <c r="T174302" i="70"/>
  <c r="R174302" i="70"/>
  <c r="Q174302" i="70"/>
  <c r="Q242290" i="70"/>
  <c r="R242290" i="70"/>
  <c r="S242290" i="70"/>
  <c r="T242290" i="70"/>
  <c r="T193880" i="70"/>
  <c r="R193880" i="70"/>
  <c r="Q193880" i="70"/>
  <c r="S193880" i="70"/>
  <c r="R143948" i="70"/>
  <c r="T143948" i="70"/>
  <c r="S143948" i="70"/>
  <c r="Q143948" i="70"/>
  <c r="Q218531" i="70"/>
  <c r="S218531" i="70"/>
  <c r="T218531" i="70"/>
  <c r="R218531" i="70"/>
  <c r="Q27529" i="70"/>
  <c r="R27529" i="70"/>
  <c r="T27529" i="70"/>
  <c r="S27529" i="70"/>
  <c r="R173788" i="70"/>
  <c r="T173788" i="70"/>
  <c r="Q173788" i="70"/>
  <c r="S173788" i="70"/>
  <c r="S38384" i="70"/>
  <c r="R38384" i="70"/>
  <c r="Q38384" i="70"/>
  <c r="T38384" i="70"/>
  <c r="R180862" i="70"/>
  <c r="Q180862" i="70"/>
  <c r="S180862" i="70"/>
  <c r="T180862" i="70"/>
  <c r="S189067" i="70"/>
  <c r="R189067" i="70"/>
  <c r="Q189067" i="70"/>
  <c r="T189067" i="70"/>
  <c r="Q171503" i="70"/>
  <c r="S171503" i="70"/>
  <c r="R171503" i="70"/>
  <c r="T171503" i="70"/>
  <c r="T235724" i="70"/>
  <c r="R235724" i="70"/>
  <c r="Q235724" i="70"/>
  <c r="S235724" i="70"/>
  <c r="Q176714" i="70"/>
  <c r="R176714" i="70"/>
  <c r="T176714" i="70"/>
  <c r="S176714" i="70"/>
  <c r="R220063" i="70"/>
  <c r="T220063" i="70"/>
  <c r="Q220063" i="70"/>
  <c r="S220063" i="70"/>
  <c r="S237556" i="70"/>
  <c r="T237556" i="70"/>
  <c r="Q237556" i="70"/>
  <c r="R237556" i="70"/>
  <c r="R160452" i="70"/>
  <c r="Q160452" i="70"/>
  <c r="T160452" i="70"/>
  <c r="S160452" i="70"/>
  <c r="Q157500" i="70"/>
  <c r="R157500" i="70"/>
  <c r="S157500" i="70"/>
  <c r="T157500" i="70"/>
  <c r="T214127" i="70"/>
  <c r="S214127" i="70"/>
  <c r="Q214127" i="70"/>
  <c r="R214127" i="70"/>
  <c r="R158350" i="70"/>
  <c r="T158350" i="70"/>
  <c r="S158350" i="70"/>
  <c r="Q158350" i="70"/>
  <c r="S220849" i="70"/>
  <c r="Q220849" i="70"/>
  <c r="T220849" i="70"/>
  <c r="R220849" i="70"/>
  <c r="T61130" i="70"/>
  <c r="Q61130" i="70"/>
  <c r="R61130" i="70"/>
  <c r="S61130" i="70"/>
  <c r="Q83562" i="70"/>
  <c r="T83562" i="70"/>
  <c r="S83562" i="70"/>
  <c r="R83562" i="70"/>
  <c r="R101357" i="70"/>
  <c r="S101357" i="70"/>
  <c r="Q101357" i="70"/>
  <c r="T101357" i="70"/>
  <c r="R94525" i="70"/>
  <c r="S94525" i="70"/>
  <c r="Q94525" i="70"/>
  <c r="T94525" i="70"/>
  <c r="Q227459" i="70"/>
  <c r="S227459" i="70"/>
  <c r="T227459" i="70"/>
  <c r="R227459" i="70"/>
  <c r="R230918" i="70"/>
  <c r="T230918" i="70"/>
  <c r="Q230918" i="70"/>
  <c r="S230918" i="70"/>
  <c r="T132187" i="70"/>
  <c r="Q132187" i="70"/>
  <c r="S132187" i="70"/>
  <c r="R132187" i="70"/>
  <c r="Q18259" i="70"/>
  <c r="T18259" i="70"/>
  <c r="R18259" i="70"/>
  <c r="S18259" i="70"/>
  <c r="R235367" i="70"/>
  <c r="S235367" i="70"/>
  <c r="Q235367" i="70"/>
  <c r="T235367" i="70"/>
  <c r="Q100426" i="70"/>
  <c r="T100426" i="70"/>
  <c r="R100426" i="70"/>
  <c r="S100426" i="70"/>
  <c r="R171674" i="70"/>
  <c r="S171674" i="70"/>
  <c r="Q171674" i="70"/>
  <c r="T171674" i="70"/>
  <c r="T71225" i="70"/>
  <c r="Q71225" i="70"/>
  <c r="R71225" i="70"/>
  <c r="S71225" i="70"/>
  <c r="Q69403" i="70"/>
  <c r="R69403" i="70"/>
  <c r="T69403" i="70"/>
  <c r="S69403" i="70"/>
  <c r="S182319" i="70"/>
  <c r="Q182319" i="70"/>
  <c r="T182319" i="70"/>
  <c r="R182319" i="70"/>
  <c r="T133498" i="70"/>
  <c r="S133498" i="70"/>
  <c r="R133498" i="70"/>
  <c r="Q133498" i="70"/>
  <c r="S192113" i="70"/>
  <c r="Q192113" i="70"/>
  <c r="R192113" i="70"/>
  <c r="T192113" i="70"/>
  <c r="S216615" i="70"/>
  <c r="R216615" i="70"/>
  <c r="T216615" i="70"/>
  <c r="Q216615" i="70"/>
  <c r="R189819" i="70"/>
  <c r="T189819" i="70"/>
  <c r="S189819" i="70"/>
  <c r="Q189819" i="70"/>
  <c r="R106536" i="70"/>
  <c r="Q106536" i="70"/>
  <c r="S106536" i="70"/>
  <c r="T106536" i="70"/>
  <c r="T18209" i="70"/>
  <c r="Q18209" i="70"/>
  <c r="R18209" i="70"/>
  <c r="S18209" i="70"/>
  <c r="T212222" i="70"/>
  <c r="R212222" i="70"/>
  <c r="S212222" i="70"/>
  <c r="Q212222" i="70"/>
  <c r="T228865" i="70"/>
  <c r="R228865" i="70"/>
  <c r="Q228865" i="70"/>
  <c r="S228865" i="70"/>
  <c r="T223535" i="70"/>
  <c r="R223535" i="70"/>
  <c r="S223535" i="70"/>
  <c r="Q223535" i="70"/>
  <c r="T189793" i="70"/>
  <c r="R189793" i="70"/>
  <c r="S189793" i="70"/>
  <c r="Q189793" i="70"/>
  <c r="R119905" i="70"/>
  <c r="Q119905" i="70"/>
  <c r="S119905" i="70"/>
  <c r="T119905" i="70"/>
  <c r="R172064" i="70"/>
  <c r="T172064" i="70"/>
  <c r="Q172064" i="70"/>
  <c r="S172064" i="70"/>
  <c r="R236230" i="70"/>
  <c r="T236230" i="70"/>
  <c r="S236230" i="70"/>
  <c r="Q236230" i="70"/>
  <c r="Q57730" i="70"/>
  <c r="R57730" i="70"/>
  <c r="T57730" i="70"/>
  <c r="S57730" i="70"/>
  <c r="T15041" i="70"/>
  <c r="S15041" i="70"/>
  <c r="Q15041" i="70"/>
  <c r="R15041" i="70"/>
  <c r="Q38874" i="70"/>
  <c r="T38874" i="70"/>
  <c r="S38874" i="70"/>
  <c r="R38874" i="70"/>
  <c r="Q211930" i="70"/>
  <c r="S211930" i="70"/>
  <c r="T211930" i="70"/>
  <c r="R211930" i="70"/>
  <c r="S160808" i="70"/>
  <c r="R160808" i="70"/>
  <c r="T160808" i="70"/>
  <c r="Q160808" i="70"/>
  <c r="T219156" i="70"/>
  <c r="S219156" i="70"/>
  <c r="R219156" i="70"/>
  <c r="Q219156" i="70"/>
  <c r="T236031" i="70"/>
  <c r="S236031" i="70"/>
  <c r="Q236031" i="70"/>
  <c r="R236031" i="70"/>
  <c r="R64473" i="70"/>
  <c r="S64473" i="70"/>
  <c r="Q64473" i="70"/>
  <c r="T64473" i="70"/>
  <c r="Q196870" i="70"/>
  <c r="R196870" i="70"/>
  <c r="T196870" i="70"/>
  <c r="S196870" i="70"/>
  <c r="S79793" i="70"/>
  <c r="R79793" i="70"/>
  <c r="Q79793" i="70"/>
  <c r="T79793" i="70"/>
  <c r="Q190036" i="70"/>
  <c r="S190036" i="70"/>
  <c r="T190036" i="70"/>
  <c r="R190036" i="70"/>
  <c r="Q113052" i="70"/>
  <c r="T113052" i="70"/>
  <c r="R113052" i="70"/>
  <c r="S113052" i="70"/>
  <c r="S93279" i="70"/>
  <c r="Q93279" i="70"/>
  <c r="T93279" i="70"/>
  <c r="R93279" i="70"/>
  <c r="S56975" i="70"/>
  <c r="T56975" i="70"/>
  <c r="Q56975" i="70"/>
  <c r="R56975" i="70"/>
  <c r="T171892" i="70"/>
  <c r="S171892" i="70"/>
  <c r="Q171892" i="70"/>
  <c r="R171892" i="70"/>
  <c r="S41567" i="70"/>
  <c r="Q41567" i="70"/>
  <c r="R41567" i="70"/>
  <c r="T41567" i="70"/>
  <c r="Q244142" i="70"/>
  <c r="R244142" i="70"/>
  <c r="S244142" i="70"/>
  <c r="T244142" i="70"/>
  <c r="S116949" i="70"/>
  <c r="R116949" i="70"/>
  <c r="T116949" i="70"/>
  <c r="Q116949" i="70"/>
  <c r="T112876" i="70"/>
  <c r="S112876" i="70"/>
  <c r="R112876" i="70"/>
  <c r="Q112876" i="70"/>
  <c r="T231871" i="70"/>
  <c r="R231871" i="70"/>
  <c r="Q231871" i="70"/>
  <c r="S231871" i="70"/>
  <c r="T226505" i="70"/>
  <c r="R226505" i="70"/>
  <c r="S226505" i="70"/>
  <c r="Q226505" i="70"/>
  <c r="T116736" i="70"/>
  <c r="S116736" i="70"/>
  <c r="R116736" i="70"/>
  <c r="Q116736" i="70"/>
  <c r="Q34831" i="70"/>
  <c r="S34831" i="70"/>
  <c r="T34831" i="70"/>
  <c r="R34831" i="70"/>
  <c r="T165083" i="70"/>
  <c r="R165083" i="70"/>
  <c r="Q165083" i="70"/>
  <c r="S165083" i="70"/>
  <c r="S161350" i="70"/>
  <c r="Q161350" i="70"/>
  <c r="T161350" i="70"/>
  <c r="R161350" i="70"/>
  <c r="Q181746" i="70"/>
  <c r="R181746" i="70"/>
  <c r="T181746" i="70"/>
  <c r="S181746" i="70"/>
  <c r="R167129" i="70"/>
  <c r="S167129" i="70"/>
  <c r="T167129" i="70"/>
  <c r="Q167129" i="70"/>
  <c r="R237012" i="70"/>
  <c r="T237012" i="70"/>
  <c r="Q237012" i="70"/>
  <c r="S237012" i="70"/>
  <c r="Q787" i="70"/>
  <c r="S787" i="70"/>
  <c r="T787" i="70"/>
  <c r="R787" i="70"/>
  <c r="Q196294" i="70"/>
  <c r="R196294" i="70"/>
  <c r="T196294" i="70"/>
  <c r="S196294" i="70"/>
  <c r="S141424" i="70"/>
  <c r="T141424" i="70"/>
  <c r="R141424" i="70"/>
  <c r="Q141424" i="70"/>
  <c r="S159729" i="70"/>
  <c r="Q159729" i="70"/>
  <c r="R159729" i="70"/>
  <c r="T159729" i="70"/>
  <c r="T232391" i="70"/>
  <c r="S232391" i="70"/>
  <c r="R232391" i="70"/>
  <c r="Q232391" i="70"/>
  <c r="Q196913" i="70"/>
  <c r="T196913" i="70"/>
  <c r="R196913" i="70"/>
  <c r="S196913" i="70"/>
  <c r="Q87014" i="70"/>
  <c r="R87014" i="70"/>
  <c r="T87014" i="70"/>
  <c r="S87014" i="70"/>
  <c r="R89568" i="70"/>
  <c r="Q89568" i="70"/>
  <c r="S89568" i="70"/>
  <c r="T89568" i="70"/>
  <c r="Q104749" i="70"/>
  <c r="T104749" i="70"/>
  <c r="R104749" i="70"/>
  <c r="S104749" i="70"/>
  <c r="R129037" i="70"/>
  <c r="S129037" i="70"/>
  <c r="T129037" i="70"/>
  <c r="Q129037" i="70"/>
  <c r="R117364" i="70"/>
  <c r="S117364" i="70"/>
  <c r="Q117364" i="70"/>
  <c r="T117364" i="70"/>
  <c r="T9670" i="70"/>
  <c r="Q9670" i="70"/>
  <c r="S9670" i="70"/>
  <c r="R9670" i="70"/>
  <c r="Q8272" i="70"/>
  <c r="T8272" i="70"/>
  <c r="S8272" i="70"/>
  <c r="R8272" i="70"/>
  <c r="R18254" i="70"/>
  <c r="S18254" i="70"/>
  <c r="Q18254" i="70"/>
  <c r="T18254" i="70"/>
  <c r="R19825" i="70"/>
  <c r="Q19825" i="70"/>
  <c r="T19825" i="70"/>
  <c r="S19825" i="70"/>
  <c r="S88614" i="70"/>
  <c r="Q88614" i="70"/>
  <c r="T88614" i="70"/>
  <c r="R88614" i="70"/>
  <c r="S198652" i="70"/>
  <c r="Q198652" i="70"/>
  <c r="T198652" i="70"/>
  <c r="R198652" i="70"/>
  <c r="T36886" i="70"/>
  <c r="R36886" i="70"/>
  <c r="Q36886" i="70"/>
  <c r="S36886" i="70"/>
  <c r="S21545" i="70"/>
  <c r="R21545" i="70"/>
  <c r="Q21545" i="70"/>
  <c r="T21545" i="70"/>
  <c r="S181383" i="70"/>
  <c r="R181383" i="70"/>
  <c r="Q181383" i="70"/>
  <c r="T181383" i="70"/>
  <c r="T219284" i="70"/>
  <c r="R219284" i="70"/>
  <c r="Q219284" i="70"/>
  <c r="S219284" i="70"/>
  <c r="R240372" i="70"/>
  <c r="T240372" i="70"/>
  <c r="S240372" i="70"/>
  <c r="Q240372" i="70"/>
  <c r="T244637" i="70"/>
  <c r="R244637" i="70"/>
  <c r="S244637" i="70"/>
  <c r="Q244637" i="70"/>
  <c r="Q6192" i="70"/>
  <c r="R6192" i="70"/>
  <c r="T6192" i="70"/>
  <c r="S6192" i="70"/>
  <c r="S185337" i="70"/>
  <c r="R185337" i="70"/>
  <c r="Q185337" i="70"/>
  <c r="T185337" i="70"/>
  <c r="Q40678" i="70"/>
  <c r="R40678" i="70"/>
  <c r="T40678" i="70"/>
  <c r="S40678" i="70"/>
  <c r="Q55497" i="70"/>
  <c r="S55497" i="70"/>
  <c r="T55497" i="70"/>
  <c r="R55497" i="70"/>
  <c r="Q187496" i="70"/>
  <c r="S187496" i="70"/>
  <c r="R187496" i="70"/>
  <c r="T187496" i="70"/>
  <c r="S205658" i="70"/>
  <c r="T205658" i="70"/>
  <c r="R205658" i="70"/>
  <c r="Q205658" i="70"/>
  <c r="R128287" i="70"/>
  <c r="S128287" i="70"/>
  <c r="Q128287" i="70"/>
  <c r="T128287" i="70"/>
  <c r="S174289" i="70"/>
  <c r="R174289" i="70"/>
  <c r="Q174289" i="70"/>
  <c r="T174289" i="70"/>
  <c r="R1875" i="70"/>
  <c r="S1875" i="70"/>
  <c r="Q1875" i="70"/>
  <c r="T1875" i="70"/>
  <c r="S74769" i="70"/>
  <c r="Q74769" i="70"/>
  <c r="T74769" i="70"/>
  <c r="R74769" i="70"/>
  <c r="T243416" i="70"/>
  <c r="R243416" i="70"/>
  <c r="S243416" i="70"/>
  <c r="Q243416" i="70"/>
  <c r="T33772" i="70"/>
  <c r="R33772" i="70"/>
  <c r="S33772" i="70"/>
  <c r="Q33772" i="70"/>
  <c r="R6140" i="70"/>
  <c r="S6140" i="70"/>
  <c r="T6140" i="70"/>
  <c r="Q6140" i="70"/>
  <c r="Q182256" i="70"/>
  <c r="S182256" i="70"/>
  <c r="T182256" i="70"/>
  <c r="R182256" i="70"/>
  <c r="R233237" i="70"/>
  <c r="S233237" i="70"/>
  <c r="Q233237" i="70"/>
  <c r="T233237" i="70"/>
  <c r="R140243" i="70"/>
  <c r="Q140243" i="70"/>
  <c r="S140243" i="70"/>
  <c r="T140243" i="70"/>
  <c r="S5408" i="70"/>
  <c r="R5408" i="70"/>
  <c r="Q5408" i="70"/>
  <c r="T5408" i="70"/>
  <c r="Q150152" i="70"/>
  <c r="S150152" i="70"/>
  <c r="R150152" i="70"/>
  <c r="T150152" i="70"/>
  <c r="T208474" i="70"/>
  <c r="Q208474" i="70"/>
  <c r="S208474" i="70"/>
  <c r="R208474" i="70"/>
  <c r="R161762" i="70"/>
  <c r="T161762" i="70"/>
  <c r="S161762" i="70"/>
  <c r="Q161762" i="70"/>
  <c r="Q39392" i="70"/>
  <c r="S39392" i="70"/>
  <c r="R39392" i="70"/>
  <c r="T39392" i="70"/>
  <c r="Q220161" i="70"/>
  <c r="R220161" i="70"/>
  <c r="S220161" i="70"/>
  <c r="T220161" i="70"/>
  <c r="R229722" i="70"/>
  <c r="T229722" i="70"/>
  <c r="S229722" i="70"/>
  <c r="Q229722" i="70"/>
  <c r="S45525" i="70"/>
  <c r="T45525" i="70"/>
  <c r="R45525" i="70"/>
  <c r="Q45525" i="70"/>
  <c r="R6629" i="70"/>
  <c r="S6629" i="70"/>
  <c r="Q6629" i="70"/>
  <c r="T6629" i="70"/>
  <c r="S135929" i="70"/>
  <c r="R135929" i="70"/>
  <c r="T135929" i="70"/>
  <c r="Q135929" i="70"/>
  <c r="S180358" i="70"/>
  <c r="T180358" i="70"/>
  <c r="R180358" i="70"/>
  <c r="Q180358" i="70"/>
  <c r="Q207588" i="70"/>
  <c r="S207588" i="70"/>
  <c r="R207588" i="70"/>
  <c r="T207588" i="70"/>
  <c r="S113841" i="70"/>
  <c r="R113841" i="70"/>
  <c r="T113841" i="70"/>
  <c r="Q113841" i="70"/>
  <c r="Q226311" i="70"/>
  <c r="R226311" i="70"/>
  <c r="T226311" i="70"/>
  <c r="S226311" i="70"/>
  <c r="S219629" i="70"/>
  <c r="Q219629" i="70"/>
  <c r="R219629" i="70"/>
  <c r="T219629" i="70"/>
  <c r="T18956" i="70"/>
  <c r="Q18956" i="70"/>
  <c r="S18956" i="70"/>
  <c r="R18956" i="70"/>
  <c r="S125459" i="70"/>
  <c r="T125459" i="70"/>
  <c r="R125459" i="70"/>
  <c r="Q125459" i="70"/>
  <c r="T79214" i="70"/>
  <c r="Q79214" i="70"/>
  <c r="R79214" i="70"/>
  <c r="S79214" i="70"/>
  <c r="R184349" i="70"/>
  <c r="S184349" i="70"/>
  <c r="T184349" i="70"/>
  <c r="Q184349" i="70"/>
  <c r="S24767" i="70"/>
  <c r="Q24767" i="70"/>
  <c r="T24767" i="70"/>
  <c r="R24767" i="70"/>
  <c r="Q156891" i="70"/>
  <c r="R156891" i="70"/>
  <c r="S156891" i="70"/>
  <c r="T156891" i="70"/>
  <c r="Q229000" i="70"/>
  <c r="R229000" i="70"/>
  <c r="S229000" i="70"/>
  <c r="T229000" i="70"/>
  <c r="S209487" i="70"/>
  <c r="Q209487" i="70"/>
  <c r="T209487" i="70"/>
  <c r="R209487" i="70"/>
  <c r="S180780" i="70"/>
  <c r="T180780" i="70"/>
  <c r="Q180780" i="70"/>
  <c r="R180780" i="70"/>
  <c r="R69108" i="70"/>
  <c r="Q69108" i="70"/>
  <c r="T69108" i="70"/>
  <c r="S69108" i="70"/>
  <c r="S200414" i="70"/>
  <c r="T200414" i="70"/>
  <c r="Q200414" i="70"/>
  <c r="R200414" i="70"/>
  <c r="Q38706" i="70"/>
  <c r="R38706" i="70"/>
  <c r="S38706" i="70"/>
  <c r="T38706" i="70"/>
  <c r="Q90287" i="70"/>
  <c r="R90287" i="70"/>
  <c r="T90287" i="70"/>
  <c r="S90287" i="70"/>
  <c r="R219042" i="70"/>
  <c r="T219042" i="70"/>
  <c r="S219042" i="70"/>
  <c r="Q219042" i="70"/>
  <c r="Q153988" i="70"/>
  <c r="S153988" i="70"/>
  <c r="R153988" i="70"/>
  <c r="T153988" i="70"/>
  <c r="Q147272" i="70"/>
  <c r="R147272" i="70"/>
  <c r="S147272" i="70"/>
  <c r="T147272" i="70"/>
  <c r="Q60028" i="70"/>
  <c r="T60028" i="70"/>
  <c r="R60028" i="70"/>
  <c r="S60028" i="70"/>
  <c r="T156112" i="70"/>
  <c r="Q156112" i="70"/>
  <c r="S156112" i="70"/>
  <c r="R156112" i="70"/>
  <c r="T155236" i="70"/>
  <c r="S155236" i="70"/>
  <c r="R155236" i="70"/>
  <c r="Q155236" i="70"/>
  <c r="R206694" i="70"/>
  <c r="Q206694" i="70"/>
  <c r="T206694" i="70"/>
  <c r="S206694" i="70"/>
  <c r="T145613" i="70"/>
  <c r="Q145613" i="70"/>
  <c r="S145613" i="70"/>
  <c r="R145613" i="70"/>
  <c r="Q46096" i="70"/>
  <c r="S46096" i="70"/>
  <c r="T46096" i="70"/>
  <c r="R46096" i="70"/>
  <c r="R192796" i="70"/>
  <c r="Q192796" i="70"/>
  <c r="T192796" i="70"/>
  <c r="S192796" i="70"/>
  <c r="T210939" i="70"/>
  <c r="S210939" i="70"/>
  <c r="Q210939" i="70"/>
  <c r="R210939" i="70"/>
  <c r="T10278" i="70"/>
  <c r="Q10278" i="70"/>
  <c r="S10278" i="70"/>
  <c r="R10278" i="70"/>
  <c r="Q210540" i="70"/>
  <c r="T210540" i="70"/>
  <c r="R210540" i="70"/>
  <c r="S210540" i="70"/>
  <c r="S105248" i="70"/>
  <c r="T105248" i="70"/>
  <c r="R105248" i="70"/>
  <c r="Q105248" i="70"/>
  <c r="T188846" i="70"/>
  <c r="S188846" i="70"/>
  <c r="Q188846" i="70"/>
  <c r="R188846" i="70"/>
  <c r="Q225355" i="70"/>
  <c r="S225355" i="70"/>
  <c r="R225355" i="70"/>
  <c r="T225355" i="70"/>
  <c r="Q89558" i="70"/>
  <c r="R89558" i="70"/>
  <c r="T89558" i="70"/>
  <c r="S89558" i="70"/>
  <c r="R120205" i="70"/>
  <c r="Q120205" i="70"/>
  <c r="T120205" i="70"/>
  <c r="S120205" i="70"/>
  <c r="S46504" i="70"/>
  <c r="Q46504" i="70"/>
  <c r="R46504" i="70"/>
  <c r="T46504" i="70"/>
  <c r="T11416" i="70"/>
  <c r="R11416" i="70"/>
  <c r="Q11416" i="70"/>
  <c r="S11416" i="70"/>
  <c r="S132201" i="70"/>
  <c r="R132201" i="70"/>
  <c r="Q132201" i="70"/>
  <c r="T132201" i="70"/>
  <c r="R99056" i="70"/>
  <c r="T99056" i="70"/>
  <c r="S99056" i="70"/>
  <c r="Q99056" i="70"/>
  <c r="T66778" i="70"/>
  <c r="Q66778" i="70"/>
  <c r="S66778" i="70"/>
  <c r="R66778" i="70"/>
  <c r="T39570" i="70"/>
  <c r="R39570" i="70"/>
  <c r="S39570" i="70"/>
  <c r="Q39570" i="70"/>
  <c r="R61278" i="70"/>
  <c r="T61278" i="70"/>
  <c r="S61278" i="70"/>
  <c r="Q61278" i="70"/>
  <c r="S193443" i="70"/>
  <c r="R193443" i="70"/>
  <c r="Q193443" i="70"/>
  <c r="T193443" i="70"/>
  <c r="R153360" i="70"/>
  <c r="S153360" i="70"/>
  <c r="Q153360" i="70"/>
  <c r="T153360" i="70"/>
  <c r="T62631" i="70"/>
  <c r="Q62631" i="70"/>
  <c r="S62631" i="70"/>
  <c r="R62631" i="70"/>
  <c r="S101809" i="70"/>
  <c r="R101809" i="70"/>
  <c r="Q101809" i="70"/>
  <c r="T101809" i="70"/>
  <c r="R82010" i="70"/>
  <c r="Q82010" i="70"/>
  <c r="S82010" i="70"/>
  <c r="T82010" i="70"/>
  <c r="T85531" i="70"/>
  <c r="Q85531" i="70"/>
  <c r="R85531" i="70"/>
  <c r="S85531" i="70"/>
  <c r="T83189" i="70"/>
  <c r="R83189" i="70"/>
  <c r="S83189" i="70"/>
  <c r="Q83189" i="70"/>
  <c r="Q229487" i="70"/>
  <c r="T229487" i="70"/>
  <c r="R229487" i="70"/>
  <c r="S229487" i="70"/>
  <c r="Q60386" i="70"/>
  <c r="R60386" i="70"/>
  <c r="S60386" i="70"/>
  <c r="T60386" i="70"/>
  <c r="Q206292" i="70"/>
  <c r="S206292" i="70"/>
  <c r="R206292" i="70"/>
  <c r="T206292" i="70"/>
  <c r="R118834" i="70"/>
  <c r="S118834" i="70"/>
  <c r="Q118834" i="70"/>
  <c r="T118834" i="70"/>
  <c r="Q139972" i="70"/>
  <c r="T139972" i="70"/>
  <c r="S139972" i="70"/>
  <c r="R139972" i="70"/>
  <c r="S193313" i="70"/>
  <c r="Q193313" i="70"/>
  <c r="T193313" i="70"/>
  <c r="R193313" i="70"/>
  <c r="R183120" i="70"/>
  <c r="S183120" i="70"/>
  <c r="T183120" i="70"/>
  <c r="Q183120" i="70"/>
  <c r="R111127" i="70"/>
  <c r="Q111127" i="70"/>
  <c r="T111127" i="70"/>
  <c r="S111127" i="70"/>
  <c r="R66834" i="70"/>
  <c r="T66834" i="70"/>
  <c r="S66834" i="70"/>
  <c r="Q66834" i="70"/>
  <c r="R237760" i="70"/>
  <c r="Q237760" i="70"/>
  <c r="S237760" i="70"/>
  <c r="T237760" i="70"/>
  <c r="R85474" i="70"/>
  <c r="S85474" i="70"/>
  <c r="Q85474" i="70"/>
  <c r="T85474" i="70"/>
  <c r="S136124" i="70"/>
  <c r="R136124" i="70"/>
  <c r="T136124" i="70"/>
  <c r="Q136124" i="70"/>
  <c r="R186468" i="70"/>
  <c r="T186468" i="70"/>
  <c r="S186468" i="70"/>
  <c r="Q186468" i="70"/>
  <c r="T233901" i="70"/>
  <c r="S233901" i="70"/>
  <c r="Q233901" i="70"/>
  <c r="R233901" i="70"/>
  <c r="S39368" i="70"/>
  <c r="T39368" i="70"/>
  <c r="Q39368" i="70"/>
  <c r="R39368" i="70"/>
  <c r="T166949" i="70"/>
  <c r="S166949" i="70"/>
  <c r="R166949" i="70"/>
  <c r="Q166949" i="70"/>
  <c r="R195802" i="70"/>
  <c r="Q195802" i="70"/>
  <c r="T195802" i="70"/>
  <c r="S195802" i="70"/>
  <c r="T34593" i="70"/>
  <c r="S34593" i="70"/>
  <c r="Q34593" i="70"/>
  <c r="R34593" i="70"/>
  <c r="T130123" i="70"/>
  <c r="Q130123" i="70"/>
  <c r="R130123" i="70"/>
  <c r="S130123" i="70"/>
  <c r="Q150062" i="70"/>
  <c r="S150062" i="70"/>
  <c r="T150062" i="70"/>
  <c r="R150062" i="70"/>
  <c r="S217990" i="70"/>
  <c r="R217990" i="70"/>
  <c r="T217990" i="70"/>
  <c r="Q217990" i="70"/>
  <c r="T173408" i="70"/>
  <c r="R173408" i="70"/>
  <c r="S173408" i="70"/>
  <c r="Q173408" i="70"/>
  <c r="R169992" i="70"/>
  <c r="S169992" i="70"/>
  <c r="T169992" i="70"/>
  <c r="Q169992" i="70"/>
  <c r="Q79617" i="70"/>
  <c r="S79617" i="70"/>
  <c r="T79617" i="70"/>
  <c r="R79617" i="70"/>
  <c r="R84786" i="70"/>
  <c r="T84786" i="70"/>
  <c r="S84786" i="70"/>
  <c r="Q84786" i="70"/>
  <c r="T153156" i="70"/>
  <c r="R153156" i="70"/>
  <c r="Q153156" i="70"/>
  <c r="S153156" i="70"/>
  <c r="T139584" i="70"/>
  <c r="Q139584" i="70"/>
  <c r="R139584" i="70"/>
  <c r="S139584" i="70"/>
  <c r="S84557" i="70"/>
  <c r="T84557" i="70"/>
  <c r="R84557" i="70"/>
  <c r="Q84557" i="70"/>
  <c r="Q11696" i="70"/>
  <c r="R11696" i="70"/>
  <c r="S11696" i="70"/>
  <c r="T11696" i="70"/>
  <c r="T57340" i="70"/>
  <c r="Q57340" i="70"/>
  <c r="R57340" i="70"/>
  <c r="S57340" i="70"/>
  <c r="T169503" i="70"/>
  <c r="R169503" i="70"/>
  <c r="S169503" i="70"/>
  <c r="Q169503" i="70"/>
  <c r="S218432" i="70"/>
  <c r="R218432" i="70"/>
  <c r="Q218432" i="70"/>
  <c r="T218432" i="70"/>
  <c r="S238807" i="70"/>
  <c r="R238807" i="70"/>
  <c r="Q238807" i="70"/>
  <c r="T238807" i="70"/>
  <c r="Q43003" i="70"/>
  <c r="R43003" i="70"/>
  <c r="S43003" i="70"/>
  <c r="T43003" i="70"/>
  <c r="R168156" i="70"/>
  <c r="Q168156" i="70"/>
  <c r="S168156" i="70"/>
  <c r="T168156" i="70"/>
  <c r="Q127283" i="70"/>
  <c r="R127283" i="70"/>
  <c r="T127283" i="70"/>
  <c r="S127283" i="70"/>
  <c r="T113210" i="70"/>
  <c r="R113210" i="70"/>
  <c r="Q113210" i="70"/>
  <c r="S113210" i="70"/>
  <c r="T223609" i="70"/>
  <c r="S223609" i="70"/>
  <c r="Q223609" i="70"/>
  <c r="R223609" i="70"/>
  <c r="T201827" i="70"/>
  <c r="R201827" i="70"/>
  <c r="Q201827" i="70"/>
  <c r="S201827" i="70"/>
  <c r="Q160790" i="70"/>
  <c r="S160790" i="70"/>
  <c r="T160790" i="70"/>
  <c r="R160790" i="70"/>
  <c r="R88895" i="70"/>
  <c r="S88895" i="70"/>
  <c r="Q88895" i="70"/>
  <c r="T88895" i="70"/>
  <c r="R111957" i="70"/>
  <c r="S111957" i="70"/>
  <c r="T111957" i="70"/>
  <c r="Q111957" i="70"/>
  <c r="S102560" i="70"/>
  <c r="T102560" i="70"/>
  <c r="Q102560" i="70"/>
  <c r="R102560" i="70"/>
  <c r="R185855" i="70"/>
  <c r="S185855" i="70"/>
  <c r="T185855" i="70"/>
  <c r="Q185855" i="70"/>
  <c r="R236999" i="70"/>
  <c r="S236999" i="70"/>
  <c r="T236999" i="70"/>
  <c r="Q236999" i="70"/>
  <c r="S70326" i="70"/>
  <c r="T70326" i="70"/>
  <c r="R70326" i="70"/>
  <c r="Q70326" i="70"/>
  <c r="R185616" i="70"/>
  <c r="Q185616" i="70"/>
  <c r="T185616" i="70"/>
  <c r="S185616" i="70"/>
  <c r="S139324" i="70"/>
  <c r="T139324" i="70"/>
  <c r="R139324" i="70"/>
  <c r="Q139324" i="70"/>
  <c r="R65568" i="70"/>
  <c r="T65568" i="70"/>
  <c r="Q65568" i="70"/>
  <c r="S65568" i="70"/>
  <c r="T152044" i="70"/>
  <c r="R152044" i="70"/>
  <c r="S152044" i="70"/>
  <c r="Q152044" i="70"/>
  <c r="Q151606" i="70"/>
  <c r="R151606" i="70"/>
  <c r="T151606" i="70"/>
  <c r="S151606" i="70"/>
  <c r="S21377" i="70"/>
  <c r="T21377" i="70"/>
  <c r="Q21377" i="70"/>
  <c r="R21377" i="70"/>
  <c r="T14690" i="70"/>
  <c r="R14690" i="70"/>
  <c r="Q14690" i="70"/>
  <c r="S14690" i="70"/>
  <c r="Q74601" i="70"/>
  <c r="T74601" i="70"/>
  <c r="R74601" i="70"/>
  <c r="S74601" i="70"/>
  <c r="T16005" i="70"/>
  <c r="Q16005" i="70"/>
  <c r="S16005" i="70"/>
  <c r="R16005" i="70"/>
  <c r="S93070" i="70"/>
  <c r="R93070" i="70"/>
  <c r="T93070" i="70"/>
  <c r="Q93070" i="70"/>
  <c r="Q4829" i="70"/>
  <c r="S4829" i="70"/>
  <c r="T4829" i="70"/>
  <c r="R4829" i="70"/>
  <c r="S115335" i="70"/>
  <c r="T115335" i="70"/>
  <c r="Q115335" i="70"/>
  <c r="R115335" i="70"/>
  <c r="R153411" i="70"/>
  <c r="Q153411" i="70"/>
  <c r="T153411" i="70"/>
  <c r="S153411" i="70"/>
  <c r="Q27678" i="70"/>
  <c r="T27678" i="70"/>
  <c r="S27678" i="70"/>
  <c r="R27678" i="70"/>
  <c r="T69142" i="70"/>
  <c r="S69142" i="70"/>
  <c r="R69142" i="70"/>
  <c r="Q69142" i="70"/>
  <c r="S208750" i="70"/>
  <c r="R208750" i="70"/>
  <c r="T208750" i="70"/>
  <c r="Q208750" i="70"/>
  <c r="S163102" i="70"/>
  <c r="T163102" i="70"/>
  <c r="Q163102" i="70"/>
  <c r="R163102" i="70"/>
  <c r="S32436" i="70"/>
  <c r="T32436" i="70"/>
  <c r="R32436" i="70"/>
  <c r="Q32436" i="70"/>
  <c r="R136222" i="70"/>
  <c r="S136222" i="70"/>
  <c r="T136222" i="70"/>
  <c r="Q136222" i="70"/>
  <c r="T51111" i="70"/>
  <c r="R51111" i="70"/>
  <c r="S51111" i="70"/>
  <c r="Q51111" i="70"/>
  <c r="S229489" i="70"/>
  <c r="Q229489" i="70"/>
  <c r="R229489" i="70"/>
  <c r="T229489" i="70"/>
  <c r="Q206400" i="70"/>
  <c r="R206400" i="70"/>
  <c r="S206400" i="70"/>
  <c r="T206400" i="70"/>
  <c r="R82551" i="70"/>
  <c r="S82551" i="70"/>
  <c r="Q82551" i="70"/>
  <c r="T82551" i="70"/>
  <c r="R120570" i="70"/>
  <c r="Q120570" i="70"/>
  <c r="T120570" i="70"/>
  <c r="S120570" i="70"/>
  <c r="Q191197" i="70"/>
  <c r="T191197" i="70"/>
  <c r="S191197" i="70"/>
  <c r="R191197" i="70"/>
  <c r="T103002" i="70"/>
  <c r="S103002" i="70"/>
  <c r="Q103002" i="70"/>
  <c r="R103002" i="70"/>
  <c r="T107077" i="70"/>
  <c r="S107077" i="70"/>
  <c r="Q107077" i="70"/>
  <c r="R107077" i="70"/>
  <c r="Q149243" i="70"/>
  <c r="T149243" i="70"/>
  <c r="S149243" i="70"/>
  <c r="R149243" i="70"/>
  <c r="T16616" i="70"/>
  <c r="S16616" i="70"/>
  <c r="Q16616" i="70"/>
  <c r="R16616" i="70"/>
  <c r="S82042" i="70"/>
  <c r="Q82042" i="70"/>
  <c r="T82042" i="70"/>
  <c r="R82042" i="70"/>
  <c r="T94005" i="70"/>
  <c r="S94005" i="70"/>
  <c r="R94005" i="70"/>
  <c r="Q94005" i="70"/>
  <c r="R44244" i="70"/>
  <c r="S44244" i="70"/>
  <c r="T44244" i="70"/>
  <c r="Q44244" i="70"/>
  <c r="S88065" i="70"/>
  <c r="R88065" i="70"/>
  <c r="Q88065" i="70"/>
  <c r="T88065" i="70"/>
  <c r="R28462" i="70"/>
  <c r="Q28462" i="70"/>
  <c r="T28462" i="70"/>
  <c r="S28462" i="70"/>
  <c r="Q163379" i="70"/>
  <c r="S163379" i="70"/>
  <c r="R163379" i="70"/>
  <c r="T163379" i="70"/>
  <c r="S90387" i="70"/>
  <c r="Q90387" i="70"/>
  <c r="R90387" i="70"/>
  <c r="T90387" i="70"/>
  <c r="Q232880" i="70"/>
  <c r="T232880" i="70"/>
  <c r="R232880" i="70"/>
  <c r="S232880" i="70"/>
  <c r="S158658" i="70"/>
  <c r="T158658" i="70"/>
  <c r="R158658" i="70"/>
  <c r="Q158658" i="70"/>
  <c r="R46706" i="70"/>
  <c r="Q46706" i="70"/>
  <c r="S46706" i="70"/>
  <c r="T46706" i="70"/>
  <c r="Q29984" i="70"/>
  <c r="R29984" i="70"/>
  <c r="S29984" i="70"/>
  <c r="T29984" i="70"/>
  <c r="S153752" i="70"/>
  <c r="T153752" i="70"/>
  <c r="Q153752" i="70"/>
  <c r="R153752" i="70"/>
  <c r="R107750" i="70"/>
  <c r="S107750" i="70"/>
  <c r="T107750" i="70"/>
  <c r="Q107750" i="70"/>
  <c r="R146294" i="70"/>
  <c r="S146294" i="70"/>
  <c r="T146294" i="70"/>
  <c r="Q146294" i="70"/>
  <c r="T73764" i="70"/>
  <c r="S73764" i="70"/>
  <c r="R73764" i="70"/>
  <c r="Q73764" i="70"/>
  <c r="T192331" i="70"/>
  <c r="R192331" i="70"/>
  <c r="S192331" i="70"/>
  <c r="Q192331" i="70"/>
  <c r="S194587" i="70"/>
  <c r="T194587" i="70"/>
  <c r="R194587" i="70"/>
  <c r="Q194587" i="70"/>
  <c r="R199065" i="70"/>
  <c r="T199065" i="70"/>
  <c r="S199065" i="70"/>
  <c r="Q199065" i="70"/>
  <c r="T5039" i="70"/>
  <c r="R5039" i="70"/>
  <c r="S5039" i="70"/>
  <c r="Q5039" i="70"/>
  <c r="Q28506" i="70"/>
  <c r="T28506" i="70"/>
  <c r="S28506" i="70"/>
  <c r="R28506" i="70"/>
  <c r="T170790" i="70"/>
  <c r="R170790" i="70"/>
  <c r="S170790" i="70"/>
  <c r="Q170790" i="70"/>
  <c r="S177039" i="70"/>
  <c r="R177039" i="70"/>
  <c r="T177039" i="70"/>
  <c r="Q177039" i="70"/>
  <c r="Q189658" i="70"/>
  <c r="R189658" i="70"/>
  <c r="S189658" i="70"/>
  <c r="T189658" i="70"/>
  <c r="T58528" i="70"/>
  <c r="Q58528" i="70"/>
  <c r="R58528" i="70"/>
  <c r="S58528" i="70"/>
  <c r="Q59835" i="70"/>
  <c r="T59835" i="70"/>
  <c r="S59835" i="70"/>
  <c r="R59835" i="70"/>
  <c r="T11686" i="70"/>
  <c r="S11686" i="70"/>
  <c r="R11686" i="70"/>
  <c r="Q11686" i="70"/>
  <c r="Q69709" i="70"/>
  <c r="S69709" i="70"/>
  <c r="R69709" i="70"/>
  <c r="T69709" i="70"/>
  <c r="S57353" i="70"/>
  <c r="R57353" i="70"/>
  <c r="Q57353" i="70"/>
  <c r="T57353" i="70"/>
  <c r="R49649" i="70"/>
  <c r="Q49649" i="70"/>
  <c r="T49649" i="70"/>
  <c r="S49649" i="70"/>
  <c r="T101110" i="70"/>
  <c r="S101110" i="70"/>
  <c r="R101110" i="70"/>
  <c r="Q101110" i="70"/>
  <c r="T213841" i="70"/>
  <c r="R213841" i="70"/>
  <c r="Q213841" i="70"/>
  <c r="S213841" i="70"/>
  <c r="R11863" i="70"/>
  <c r="S11863" i="70"/>
  <c r="Q11863" i="70"/>
  <c r="T11863" i="70"/>
  <c r="T164269" i="70"/>
  <c r="S164269" i="70"/>
  <c r="R164269" i="70"/>
  <c r="Q164269" i="70"/>
  <c r="Q153480" i="70"/>
  <c r="S153480" i="70"/>
  <c r="R153480" i="70"/>
  <c r="T153480" i="70"/>
  <c r="S58438" i="70"/>
  <c r="Q58438" i="70"/>
  <c r="T58438" i="70"/>
  <c r="R58438" i="70"/>
  <c r="Q86881" i="70"/>
  <c r="S86881" i="70"/>
  <c r="R86881" i="70"/>
  <c r="T86881" i="70"/>
  <c r="R74282" i="70"/>
  <c r="S74282" i="70"/>
  <c r="T74282" i="70"/>
  <c r="Q74282" i="70"/>
  <c r="S204269" i="70"/>
  <c r="Q204269" i="70"/>
  <c r="R204269" i="70"/>
  <c r="T204269" i="70"/>
  <c r="Q44233" i="70"/>
  <c r="R44233" i="70"/>
  <c r="S44233" i="70"/>
  <c r="T44233" i="70"/>
  <c r="S79109" i="70"/>
  <c r="T79109" i="70"/>
  <c r="R79109" i="70"/>
  <c r="Q79109" i="70"/>
  <c r="T29462" i="70"/>
  <c r="R29462" i="70"/>
  <c r="S29462" i="70"/>
  <c r="Q29462" i="70"/>
  <c r="R186729" i="70"/>
  <c r="Q186729" i="70"/>
  <c r="T186729" i="70"/>
  <c r="S186729" i="70"/>
  <c r="S239328" i="70"/>
  <c r="T239328" i="70"/>
  <c r="Q239328" i="70"/>
  <c r="R239328" i="70"/>
  <c r="T52558" i="70"/>
  <c r="R52558" i="70"/>
  <c r="Q52558" i="70"/>
  <c r="S52558" i="70"/>
  <c r="R126928" i="70"/>
  <c r="T126928" i="70"/>
  <c r="Q126928" i="70"/>
  <c r="S126928" i="70"/>
  <c r="T126404" i="70"/>
  <c r="Q126404" i="70"/>
  <c r="R126404" i="70"/>
  <c r="S126404" i="70"/>
  <c r="Q217927" i="70"/>
  <c r="T217927" i="70"/>
  <c r="S217927" i="70"/>
  <c r="R217927" i="70"/>
  <c r="S164331" i="70"/>
  <c r="R164331" i="70"/>
  <c r="Q164331" i="70"/>
  <c r="T164331" i="70"/>
  <c r="S1047" i="70"/>
  <c r="R1047" i="70"/>
  <c r="T1047" i="70"/>
  <c r="Q1047" i="70"/>
  <c r="T100162" i="70"/>
  <c r="R100162" i="70"/>
  <c r="Q100162" i="70"/>
  <c r="S100162" i="70"/>
  <c r="S203015" i="70"/>
  <c r="T203015" i="70"/>
  <c r="Q203015" i="70"/>
  <c r="R203015" i="70"/>
  <c r="Q186953" i="70"/>
  <c r="R186953" i="70"/>
  <c r="S186953" i="70"/>
  <c r="T186953" i="70"/>
  <c r="T204822" i="70"/>
  <c r="S204822" i="70"/>
  <c r="Q204822" i="70"/>
  <c r="R204822" i="70"/>
  <c r="R49643" i="70"/>
  <c r="Q49643" i="70"/>
  <c r="S49643" i="70"/>
  <c r="T49643" i="70"/>
  <c r="S210797" i="70"/>
  <c r="T210797" i="70"/>
  <c r="Q210797" i="70"/>
  <c r="R210797" i="70"/>
  <c r="T215709" i="70"/>
  <c r="S215709" i="70"/>
  <c r="R215709" i="70"/>
  <c r="Q215709" i="70"/>
  <c r="S178362" i="70"/>
  <c r="R178362" i="70"/>
  <c r="T178362" i="70"/>
  <c r="Q178362" i="70"/>
  <c r="T234059" i="70"/>
  <c r="Q234059" i="70"/>
  <c r="R234059" i="70"/>
  <c r="S234059" i="70"/>
  <c r="Q74215" i="70"/>
  <c r="R74215" i="70"/>
  <c r="S74215" i="70"/>
  <c r="T74215" i="70"/>
  <c r="T196573" i="70"/>
  <c r="R196573" i="70"/>
  <c r="Q196573" i="70"/>
  <c r="S196573" i="70"/>
  <c r="S194929" i="70"/>
  <c r="T194929" i="70"/>
  <c r="Q194929" i="70"/>
  <c r="R194929" i="70"/>
  <c r="R208467" i="70"/>
  <c r="T208467" i="70"/>
  <c r="S208467" i="70"/>
  <c r="Q208467" i="70"/>
  <c r="R223289" i="70"/>
  <c r="Q223289" i="70"/>
  <c r="T223289" i="70"/>
  <c r="S223289" i="70"/>
  <c r="R51825" i="70"/>
  <c r="Q51825" i="70"/>
  <c r="S51825" i="70"/>
  <c r="T51825" i="70"/>
  <c r="R208448" i="70"/>
  <c r="S208448" i="70"/>
  <c r="T208448" i="70"/>
  <c r="Q208448" i="70"/>
  <c r="T10966" i="70"/>
  <c r="Q10966" i="70"/>
  <c r="S10966" i="70"/>
  <c r="R10966" i="70"/>
  <c r="R171079" i="70"/>
  <c r="S171079" i="70"/>
  <c r="Q171079" i="70"/>
  <c r="T171079" i="70"/>
  <c r="Q197118" i="70"/>
  <c r="S197118" i="70"/>
  <c r="R197118" i="70"/>
  <c r="T197118" i="70"/>
  <c r="R46408" i="70"/>
  <c r="T46408" i="70"/>
  <c r="Q46408" i="70"/>
  <c r="S46408" i="70"/>
  <c r="T50253" i="70"/>
  <c r="Q50253" i="70"/>
  <c r="R50253" i="70"/>
  <c r="S50253" i="70"/>
  <c r="S172851" i="70"/>
  <c r="T172851" i="70"/>
  <c r="R172851" i="70"/>
  <c r="Q172851" i="70"/>
  <c r="T5517" i="70"/>
  <c r="Q5517" i="70"/>
  <c r="S5517" i="70"/>
  <c r="R5517" i="70"/>
  <c r="Q162000" i="70"/>
  <c r="S162000" i="70"/>
  <c r="R162000" i="70"/>
  <c r="T162000" i="70"/>
  <c r="S151301" i="70"/>
  <c r="T151301" i="70"/>
  <c r="R151301" i="70"/>
  <c r="Q151301" i="70"/>
  <c r="R235836" i="70"/>
  <c r="S235836" i="70"/>
  <c r="T235836" i="70"/>
  <c r="Q235836" i="70"/>
  <c r="S189033" i="70"/>
  <c r="Q189033" i="70"/>
  <c r="T189033" i="70"/>
  <c r="R189033" i="70"/>
  <c r="Q201316" i="70"/>
  <c r="S201316" i="70"/>
  <c r="T201316" i="70"/>
  <c r="R201316" i="70"/>
  <c r="S128230" i="70"/>
  <c r="Q128230" i="70"/>
  <c r="R128230" i="70"/>
  <c r="T128230" i="70"/>
  <c r="T115500" i="70"/>
  <c r="Q115500" i="70"/>
  <c r="S115500" i="70"/>
  <c r="R115500" i="70"/>
  <c r="R110650" i="70"/>
  <c r="T110650" i="70"/>
  <c r="Q110650" i="70"/>
  <c r="S110650" i="70"/>
  <c r="R196318" i="70"/>
  <c r="T196318" i="70"/>
  <c r="S196318" i="70"/>
  <c r="Q196318" i="70"/>
  <c r="S213999" i="70"/>
  <c r="R213999" i="70"/>
  <c r="T213999" i="70"/>
  <c r="Q213999" i="70"/>
  <c r="S137990" i="70"/>
  <c r="Q137990" i="70"/>
  <c r="R137990" i="70"/>
  <c r="T137990" i="70"/>
  <c r="R49342" i="70"/>
  <c r="T49342" i="70"/>
  <c r="Q49342" i="70"/>
  <c r="S49342" i="70"/>
  <c r="R72559" i="70"/>
  <c r="S72559" i="70"/>
  <c r="Q72559" i="70"/>
  <c r="T72559" i="70"/>
  <c r="R214946" i="70"/>
  <c r="S214946" i="70"/>
  <c r="Q214946" i="70"/>
  <c r="T214946" i="70"/>
  <c r="S42871" i="70"/>
  <c r="R42871" i="70"/>
  <c r="T42871" i="70"/>
  <c r="Q42871" i="70"/>
  <c r="S2226" i="70"/>
  <c r="R2226" i="70"/>
  <c r="Q2226" i="70"/>
  <c r="T2226" i="70"/>
  <c r="Q219727" i="70"/>
  <c r="T219727" i="70"/>
  <c r="R219727" i="70"/>
  <c r="S219727" i="70"/>
  <c r="Q173258" i="70"/>
  <c r="S173258" i="70"/>
  <c r="R173258" i="70"/>
  <c r="T173258" i="70"/>
  <c r="R149791" i="70"/>
  <c r="S149791" i="70"/>
  <c r="T149791" i="70"/>
  <c r="Q149791" i="70"/>
  <c r="Q218879" i="70"/>
  <c r="T218879" i="70"/>
  <c r="R218879" i="70"/>
  <c r="S218879" i="70"/>
  <c r="Q152602" i="70"/>
  <c r="R152602" i="70"/>
  <c r="T152602" i="70"/>
  <c r="S152602" i="70"/>
  <c r="T20753" i="70"/>
  <c r="S20753" i="70"/>
  <c r="R20753" i="70"/>
  <c r="Q20753" i="70"/>
  <c r="R58569" i="70"/>
  <c r="T58569" i="70"/>
  <c r="S58569" i="70"/>
  <c r="Q58569" i="70"/>
  <c r="R70746" i="70"/>
  <c r="T70746" i="70"/>
  <c r="S70746" i="70"/>
  <c r="Q70746" i="70"/>
  <c r="R137136" i="70"/>
  <c r="S137136" i="70"/>
  <c r="T137136" i="70"/>
  <c r="Q137136" i="70"/>
  <c r="S52134" i="70"/>
  <c r="Q52134" i="70"/>
  <c r="R52134" i="70"/>
  <c r="T52134" i="70"/>
  <c r="R80588" i="70"/>
  <c r="S80588" i="70"/>
  <c r="T80588" i="70"/>
  <c r="Q80588" i="70"/>
  <c r="R218087" i="70"/>
  <c r="T218087" i="70"/>
  <c r="S218087" i="70"/>
  <c r="Q218087" i="70"/>
  <c r="R179823" i="70"/>
  <c r="S179823" i="70"/>
  <c r="T179823" i="70"/>
  <c r="Q179823" i="70"/>
  <c r="Q27545" i="70"/>
  <c r="T27545" i="70"/>
  <c r="R27545" i="70"/>
  <c r="S27545" i="70"/>
  <c r="S1184" i="70"/>
  <c r="R1184" i="70"/>
  <c r="Q1184" i="70"/>
  <c r="T1184" i="70"/>
  <c r="S221340" i="70"/>
  <c r="R221340" i="70"/>
  <c r="Q221340" i="70"/>
  <c r="T221340" i="70"/>
  <c r="R105570" i="70"/>
  <c r="S105570" i="70"/>
  <c r="Q105570" i="70"/>
  <c r="T105570" i="70"/>
  <c r="S40363" i="70"/>
  <c r="R40363" i="70"/>
  <c r="Q40363" i="70"/>
  <c r="T40363" i="70"/>
  <c r="T9028" i="70"/>
  <c r="S9028" i="70"/>
  <c r="Q9028" i="70"/>
  <c r="R9028" i="70"/>
  <c r="T218409" i="70"/>
  <c r="R218409" i="70"/>
  <c r="S218409" i="70"/>
  <c r="Q218409" i="70"/>
  <c r="T67841" i="70"/>
  <c r="S67841" i="70"/>
  <c r="R67841" i="70"/>
  <c r="Q67841" i="70"/>
  <c r="T82414" i="70"/>
  <c r="R82414" i="70"/>
  <c r="Q82414" i="70"/>
  <c r="S82414" i="70"/>
  <c r="Q19210" i="70"/>
  <c r="S19210" i="70"/>
  <c r="T19210" i="70"/>
  <c r="R19210" i="70"/>
  <c r="S185470" i="70"/>
  <c r="R185470" i="70"/>
  <c r="Q185470" i="70"/>
  <c r="T185470" i="70"/>
  <c r="S208670" i="70"/>
  <c r="T208670" i="70"/>
  <c r="R208670" i="70"/>
  <c r="Q208670" i="70"/>
  <c r="Q41370" i="70"/>
  <c r="R41370" i="70"/>
  <c r="T41370" i="70"/>
  <c r="S41370" i="70"/>
  <c r="T119639" i="70"/>
  <c r="Q119639" i="70"/>
  <c r="R119639" i="70"/>
  <c r="S119639" i="70"/>
  <c r="S57806" i="70"/>
  <c r="T57806" i="70"/>
  <c r="R57806" i="70"/>
  <c r="Q57806" i="70"/>
  <c r="R217764" i="70"/>
  <c r="T217764" i="70"/>
  <c r="S217764" i="70"/>
  <c r="Q217764" i="70"/>
  <c r="T33170" i="70"/>
  <c r="S33170" i="70"/>
  <c r="Q33170" i="70"/>
  <c r="R33170" i="70"/>
  <c r="T42795" i="70"/>
  <c r="Q42795" i="70"/>
  <c r="S42795" i="70"/>
  <c r="R42795" i="70"/>
  <c r="R97564" i="70"/>
  <c r="T97564" i="70"/>
  <c r="S97564" i="70"/>
  <c r="Q97564" i="70"/>
  <c r="S186496" i="70"/>
  <c r="R186496" i="70"/>
  <c r="Q186496" i="70"/>
  <c r="T186496" i="70"/>
  <c r="Q126489" i="70"/>
  <c r="T126489" i="70"/>
  <c r="R126489" i="70"/>
  <c r="S126489" i="70"/>
  <c r="R244776" i="70"/>
  <c r="T244776" i="70"/>
  <c r="Q244776" i="70"/>
  <c r="S244776" i="70"/>
  <c r="T94109" i="70"/>
  <c r="Q94109" i="70"/>
  <c r="R94109" i="70"/>
  <c r="S94109" i="70"/>
  <c r="R80187" i="70"/>
  <c r="Q80187" i="70"/>
  <c r="S80187" i="70"/>
  <c r="T80187" i="70"/>
  <c r="R187482" i="70"/>
  <c r="T187482" i="70"/>
  <c r="S187482" i="70"/>
  <c r="Q187482" i="70"/>
  <c r="Q213829" i="70"/>
  <c r="S213829" i="70"/>
  <c r="T213829" i="70"/>
  <c r="R213829" i="70"/>
  <c r="T217101" i="70"/>
  <c r="Q217101" i="70"/>
  <c r="R217101" i="70"/>
  <c r="S217101" i="70"/>
  <c r="Q134285" i="70"/>
  <c r="S134285" i="70"/>
  <c r="R134285" i="70"/>
  <c r="T134285" i="70"/>
  <c r="R223362" i="70"/>
  <c r="T223362" i="70"/>
  <c r="S223362" i="70"/>
  <c r="Q223362" i="70"/>
  <c r="Q243025" i="70"/>
  <c r="T243025" i="70"/>
  <c r="S243025" i="70"/>
  <c r="R243025" i="70"/>
  <c r="R211661" i="70"/>
  <c r="S211661" i="70"/>
  <c r="Q211661" i="70"/>
  <c r="T211661" i="70"/>
  <c r="Q232384" i="70"/>
  <c r="R232384" i="70"/>
  <c r="S232384" i="70"/>
  <c r="T232384" i="70"/>
  <c r="Q46968" i="70"/>
  <c r="T46968" i="70"/>
  <c r="S46968" i="70"/>
  <c r="R46968" i="70"/>
  <c r="R40477" i="70"/>
  <c r="Q40477" i="70"/>
  <c r="S40477" i="70"/>
  <c r="T40477" i="70"/>
  <c r="R88324" i="70"/>
  <c r="Q88324" i="70"/>
  <c r="T88324" i="70"/>
  <c r="S88324" i="70"/>
  <c r="S2597" i="70"/>
  <c r="T2597" i="70"/>
  <c r="Q2597" i="70"/>
  <c r="R2597" i="70"/>
  <c r="Q49849" i="70"/>
  <c r="T49849" i="70"/>
  <c r="S49849" i="70"/>
  <c r="R49849" i="70"/>
  <c r="S226842" i="70"/>
  <c r="R226842" i="70"/>
  <c r="Q226842" i="70"/>
  <c r="T226842" i="70"/>
  <c r="S230385" i="70"/>
  <c r="T230385" i="70"/>
  <c r="Q230385" i="70"/>
  <c r="R230385" i="70"/>
  <c r="S117749" i="70"/>
  <c r="R117749" i="70"/>
  <c r="T117749" i="70"/>
  <c r="Q117749" i="70"/>
  <c r="T136793" i="70"/>
  <c r="S136793" i="70"/>
  <c r="R136793" i="70"/>
  <c r="Q136793" i="70"/>
  <c r="S241567" i="70"/>
  <c r="T241567" i="70"/>
  <c r="R241567" i="70"/>
  <c r="Q241567" i="70"/>
  <c r="R66910" i="70"/>
  <c r="S66910" i="70"/>
  <c r="T66910" i="70"/>
  <c r="Q66910" i="70"/>
  <c r="T80617" i="70"/>
  <c r="S80617" i="70"/>
  <c r="R80617" i="70"/>
  <c r="Q80617" i="70"/>
  <c r="T50105" i="70"/>
  <c r="Q50105" i="70"/>
  <c r="S50105" i="70"/>
  <c r="R50105" i="70"/>
  <c r="Q12194" i="70"/>
  <c r="T12194" i="70"/>
  <c r="R12194" i="70"/>
  <c r="S12194" i="70"/>
  <c r="Q158849" i="70"/>
  <c r="T158849" i="70"/>
  <c r="S158849" i="70"/>
  <c r="R158849" i="70"/>
  <c r="R33869" i="70"/>
  <c r="S33869" i="70"/>
  <c r="Q33869" i="70"/>
  <c r="T33869" i="70"/>
  <c r="S160190" i="70"/>
  <c r="T160190" i="70"/>
  <c r="Q160190" i="70"/>
  <c r="R160190" i="70"/>
  <c r="Q93609" i="70"/>
  <c r="R93609" i="70"/>
  <c r="S93609" i="70"/>
  <c r="T93609" i="70"/>
  <c r="R140315" i="70"/>
  <c r="T140315" i="70"/>
  <c r="Q140315" i="70"/>
  <c r="S140315" i="70"/>
  <c r="Q53584" i="70"/>
  <c r="T53584" i="70"/>
  <c r="R53584" i="70"/>
  <c r="S53584" i="70"/>
  <c r="T33870" i="70"/>
  <c r="R33870" i="70"/>
  <c r="Q33870" i="70"/>
  <c r="S33870" i="70"/>
  <c r="Q228584" i="70"/>
  <c r="R228584" i="70"/>
  <c r="S228584" i="70"/>
  <c r="T228584" i="70"/>
  <c r="T51669" i="70"/>
  <c r="R51669" i="70"/>
  <c r="Q51669" i="70"/>
  <c r="S51669" i="70"/>
  <c r="Q165025" i="70"/>
  <c r="R165025" i="70"/>
  <c r="S165025" i="70"/>
  <c r="T165025" i="70"/>
  <c r="Q218674" i="70"/>
  <c r="R218674" i="70"/>
  <c r="T218674" i="70"/>
  <c r="S218674" i="70"/>
  <c r="R191009" i="70"/>
  <c r="Q191009" i="70"/>
  <c r="S191009" i="70"/>
  <c r="T191009" i="70"/>
  <c r="Q41772" i="70"/>
  <c r="R41772" i="70"/>
  <c r="S41772" i="70"/>
  <c r="T41772" i="70"/>
  <c r="S190403" i="70"/>
  <c r="Q190403" i="70"/>
  <c r="T190403" i="70"/>
  <c r="R190403" i="70"/>
  <c r="S33383" i="70"/>
  <c r="R33383" i="70"/>
  <c r="Q33383" i="70"/>
  <c r="T33383" i="70"/>
  <c r="Q227831" i="70"/>
  <c r="S227831" i="70"/>
  <c r="T227831" i="70"/>
  <c r="R227831" i="70"/>
  <c r="R177430" i="70"/>
  <c r="Q177430" i="70"/>
  <c r="T177430" i="70"/>
  <c r="S177430" i="70"/>
  <c r="R63022" i="70"/>
  <c r="Q63022" i="70"/>
  <c r="T63022" i="70"/>
  <c r="S63022" i="70"/>
  <c r="S152396" i="70"/>
  <c r="R152396" i="70"/>
  <c r="T152396" i="70"/>
  <c r="Q152396" i="70"/>
  <c r="S199619" i="70"/>
  <c r="T199619" i="70"/>
  <c r="R199619" i="70"/>
  <c r="Q199619" i="70"/>
  <c r="Q6737" i="70"/>
  <c r="T6737" i="70"/>
  <c r="R6737" i="70"/>
  <c r="S6737" i="70"/>
  <c r="T23670" i="70"/>
  <c r="S23670" i="70"/>
  <c r="Q23670" i="70"/>
  <c r="R23670" i="70"/>
  <c r="Q23820" i="70"/>
  <c r="S23820" i="70"/>
  <c r="T23820" i="70"/>
  <c r="R23820" i="70"/>
  <c r="S72072" i="70"/>
  <c r="Q72072" i="70"/>
  <c r="T72072" i="70"/>
  <c r="R72072" i="70"/>
  <c r="R9217" i="70"/>
  <c r="T9217" i="70"/>
  <c r="Q9217" i="70"/>
  <c r="S9217" i="70"/>
  <c r="R152399" i="70"/>
  <c r="Q152399" i="70"/>
  <c r="T152399" i="70"/>
  <c r="S152399" i="70"/>
  <c r="S207100" i="70"/>
  <c r="Q207100" i="70"/>
  <c r="T207100" i="70"/>
  <c r="R207100" i="70"/>
  <c r="Q234978" i="70"/>
  <c r="R234978" i="70"/>
  <c r="S234978" i="70"/>
  <c r="T234978" i="70"/>
  <c r="R225238" i="70"/>
  <c r="S225238" i="70"/>
  <c r="T225238" i="70"/>
  <c r="Q225238" i="70"/>
  <c r="Q243124" i="70"/>
  <c r="S243124" i="70"/>
  <c r="T243124" i="70"/>
  <c r="R243124" i="70"/>
  <c r="Q43193" i="70"/>
  <c r="T43193" i="70"/>
  <c r="R43193" i="70"/>
  <c r="S43193" i="70"/>
  <c r="R52042" i="70"/>
  <c r="Q52042" i="70"/>
  <c r="S52042" i="70"/>
  <c r="T52042" i="70"/>
  <c r="Q97563" i="70"/>
  <c r="R97563" i="70"/>
  <c r="S97563" i="70"/>
  <c r="T97563" i="70"/>
  <c r="R2495" i="70"/>
  <c r="Q2495" i="70"/>
  <c r="T2495" i="70"/>
  <c r="S2495" i="70"/>
  <c r="Q201927" i="70"/>
  <c r="S201927" i="70"/>
  <c r="R201927" i="70"/>
  <c r="T201927" i="70"/>
  <c r="T133232" i="70"/>
  <c r="S133232" i="70"/>
  <c r="Q133232" i="70"/>
  <c r="R133232" i="70"/>
  <c r="S114980" i="70"/>
  <c r="R114980" i="70"/>
  <c r="Q114980" i="70"/>
  <c r="T114980" i="70"/>
  <c r="T229512" i="70"/>
  <c r="Q229512" i="70"/>
  <c r="S229512" i="70"/>
  <c r="R229512" i="70"/>
  <c r="S231063" i="70"/>
  <c r="T231063" i="70"/>
  <c r="R231063" i="70"/>
  <c r="Q231063" i="70"/>
  <c r="S218266" i="70"/>
  <c r="R218266" i="70"/>
  <c r="Q218266" i="70"/>
  <c r="T218266" i="70"/>
  <c r="T218837" i="70"/>
  <c r="S218837" i="70"/>
  <c r="R218837" i="70"/>
  <c r="Q218837" i="70"/>
  <c r="S224266" i="70"/>
  <c r="Q224266" i="70"/>
  <c r="R224266" i="70"/>
  <c r="T224266" i="70"/>
  <c r="T184436" i="70"/>
  <c r="Q184436" i="70"/>
  <c r="R184436" i="70"/>
  <c r="S184436" i="70"/>
  <c r="R2425" i="70"/>
  <c r="Q2425" i="70"/>
  <c r="T2425" i="70"/>
  <c r="S2425" i="70"/>
  <c r="R109553" i="70"/>
  <c r="Q109553" i="70"/>
  <c r="T109553" i="70"/>
  <c r="S109553" i="70"/>
  <c r="Q137073" i="70"/>
  <c r="S137073" i="70"/>
  <c r="R137073" i="70"/>
  <c r="T137073" i="70"/>
  <c r="T237946" i="70"/>
  <c r="Q237946" i="70"/>
  <c r="S237946" i="70"/>
  <c r="R237946" i="70"/>
  <c r="T95118" i="70"/>
  <c r="S95118" i="70"/>
  <c r="R95118" i="70"/>
  <c r="Q95118" i="70"/>
  <c r="T157911" i="70"/>
  <c r="Q157911" i="70"/>
  <c r="S157911" i="70"/>
  <c r="R157911" i="70"/>
  <c r="T239188" i="70"/>
  <c r="Q239188" i="70"/>
  <c r="R239188" i="70"/>
  <c r="S239188" i="70"/>
  <c r="Q213696" i="70"/>
  <c r="T213696" i="70"/>
  <c r="S213696" i="70"/>
  <c r="R213696" i="70"/>
  <c r="R58324" i="70"/>
  <c r="Q58324" i="70"/>
  <c r="T58324" i="70"/>
  <c r="S58324" i="70"/>
  <c r="R206244" i="70"/>
  <c r="T206244" i="70"/>
  <c r="Q206244" i="70"/>
  <c r="S206244" i="70"/>
  <c r="T238101" i="70"/>
  <c r="R238101" i="70"/>
  <c r="S238101" i="70"/>
  <c r="Q238101" i="70"/>
  <c r="Q214078" i="70"/>
  <c r="R214078" i="70"/>
  <c r="S214078" i="70"/>
  <c r="T214078" i="70"/>
  <c r="Q63839" i="70"/>
  <c r="T63839" i="70"/>
  <c r="S63839" i="70"/>
  <c r="R63839" i="70"/>
  <c r="R204281" i="70"/>
  <c r="T204281" i="70"/>
  <c r="Q204281" i="70"/>
  <c r="S204281" i="70"/>
  <c r="S218619" i="70"/>
  <c r="R218619" i="70"/>
  <c r="T218619" i="70"/>
  <c r="Q218619" i="70"/>
  <c r="R56593" i="70"/>
  <c r="T56593" i="70"/>
  <c r="S56593" i="70"/>
  <c r="Q56593" i="70"/>
  <c r="S179659" i="70"/>
  <c r="T179659" i="70"/>
  <c r="Q179659" i="70"/>
  <c r="R179659" i="70"/>
  <c r="S233053" i="70"/>
  <c r="T233053" i="70"/>
  <c r="R233053" i="70"/>
  <c r="Q233053" i="70"/>
  <c r="T136218" i="70"/>
  <c r="S136218" i="70"/>
  <c r="R136218" i="70"/>
  <c r="Q136218" i="70"/>
  <c r="R57731" i="70"/>
  <c r="T57731" i="70"/>
  <c r="Q57731" i="70"/>
  <c r="S57731" i="70"/>
  <c r="R155590" i="70"/>
  <c r="T155590" i="70"/>
  <c r="S155590" i="70"/>
  <c r="Q155590" i="70"/>
  <c r="Q68720" i="70"/>
  <c r="S68720" i="70"/>
  <c r="R68720" i="70"/>
  <c r="T68720" i="70"/>
  <c r="S114322" i="70"/>
  <c r="Q114322" i="70"/>
  <c r="R114322" i="70"/>
  <c r="T114322" i="70"/>
  <c r="Q137847" i="70"/>
  <c r="T137847" i="70"/>
  <c r="S137847" i="70"/>
  <c r="R137847" i="70"/>
  <c r="R156484" i="70"/>
  <c r="Q156484" i="70"/>
  <c r="S156484" i="70"/>
  <c r="T156484" i="70"/>
  <c r="T110493" i="70"/>
  <c r="Q110493" i="70"/>
  <c r="S110493" i="70"/>
  <c r="R110493" i="70"/>
  <c r="S136458" i="70"/>
  <c r="Q136458" i="70"/>
  <c r="R136458" i="70"/>
  <c r="T136458" i="70"/>
  <c r="R235230" i="70"/>
  <c r="T235230" i="70"/>
  <c r="S235230" i="70"/>
  <c r="Q235230" i="70"/>
  <c r="S123955" i="70"/>
  <c r="T123955" i="70"/>
  <c r="Q123955" i="70"/>
  <c r="R123955" i="70"/>
  <c r="T59413" i="70"/>
  <c r="S59413" i="70"/>
  <c r="Q59413" i="70"/>
  <c r="R59413" i="70"/>
  <c r="Q48015" i="70"/>
  <c r="R48015" i="70"/>
  <c r="T48015" i="70"/>
  <c r="S48015" i="70"/>
  <c r="S218825" i="70"/>
  <c r="R218825" i="70"/>
  <c r="T218825" i="70"/>
  <c r="Q218825" i="70"/>
  <c r="T14915" i="70"/>
  <c r="R14915" i="70"/>
  <c r="S14915" i="70"/>
  <c r="Q14915" i="70"/>
  <c r="Q65822" i="70"/>
  <c r="T65822" i="70"/>
  <c r="S65822" i="70"/>
  <c r="R65822" i="70"/>
  <c r="R229560" i="70"/>
  <c r="S229560" i="70"/>
  <c r="T229560" i="70"/>
  <c r="Q229560" i="70"/>
  <c r="Q56254" i="70"/>
  <c r="S56254" i="70"/>
  <c r="T56254" i="70"/>
  <c r="R56254" i="70"/>
  <c r="T213866" i="70"/>
  <c r="S213866" i="70"/>
  <c r="Q213866" i="70"/>
  <c r="R213866" i="70"/>
  <c r="T6995" i="70"/>
  <c r="S6995" i="70"/>
  <c r="Q6995" i="70"/>
  <c r="R6995" i="70"/>
  <c r="T152547" i="70"/>
  <c r="R152547" i="70"/>
  <c r="Q152547" i="70"/>
  <c r="S152547" i="70"/>
  <c r="R89024" i="70"/>
  <c r="T89024" i="70"/>
  <c r="Q89024" i="70"/>
  <c r="S89024" i="70"/>
  <c r="Q123161" i="70"/>
  <c r="S123161" i="70"/>
  <c r="T123161" i="70"/>
  <c r="R123161" i="70"/>
  <c r="Q189987" i="70"/>
  <c r="S189987" i="70"/>
  <c r="T189987" i="70"/>
  <c r="R189987" i="70"/>
  <c r="S38413" i="70"/>
  <c r="T38413" i="70"/>
  <c r="R38413" i="70"/>
  <c r="Q38413" i="70"/>
  <c r="R124696" i="70"/>
  <c r="T124696" i="70"/>
  <c r="Q124696" i="70"/>
  <c r="S124696" i="70"/>
  <c r="S48850" i="70"/>
  <c r="R48850" i="70"/>
  <c r="T48850" i="70"/>
  <c r="Q48850" i="70"/>
  <c r="T178953" i="70"/>
  <c r="R178953" i="70"/>
  <c r="S178953" i="70"/>
  <c r="Q178953" i="70"/>
  <c r="Q59136" i="70"/>
  <c r="T59136" i="70"/>
  <c r="S59136" i="70"/>
  <c r="R59136" i="70"/>
  <c r="S206342" i="70"/>
  <c r="R206342" i="70"/>
  <c r="T206342" i="70"/>
  <c r="Q206342" i="70"/>
  <c r="R165735" i="70"/>
  <c r="T165735" i="70"/>
  <c r="S165735" i="70"/>
  <c r="Q165735" i="70"/>
  <c r="T131461" i="70"/>
  <c r="Q131461" i="70"/>
  <c r="R131461" i="70"/>
  <c r="S131461" i="70"/>
  <c r="S211250" i="70"/>
  <c r="R211250" i="70"/>
  <c r="T211250" i="70"/>
  <c r="Q211250" i="70"/>
  <c r="T216866" i="70"/>
  <c r="R216866" i="70"/>
  <c r="Q216866" i="70"/>
  <c r="S216866" i="70"/>
  <c r="S88091" i="70"/>
  <c r="Q88091" i="70"/>
  <c r="R88091" i="70"/>
  <c r="T88091" i="70"/>
  <c r="Q128135" i="70"/>
  <c r="S128135" i="70"/>
  <c r="T128135" i="70"/>
  <c r="R128135" i="70"/>
  <c r="Q233202" i="70"/>
  <c r="S233202" i="70"/>
  <c r="T233202" i="70"/>
  <c r="R233202" i="70"/>
  <c r="R165395" i="70"/>
  <c r="Q165395" i="70"/>
  <c r="T165395" i="70"/>
  <c r="S165395" i="70"/>
  <c r="Q235039" i="70"/>
  <c r="R235039" i="70"/>
  <c r="S235039" i="70"/>
  <c r="T235039" i="70"/>
  <c r="Q163167" i="70"/>
  <c r="R163167" i="70"/>
  <c r="S163167" i="70"/>
  <c r="T163167" i="70"/>
  <c r="S159619" i="70"/>
  <c r="R159619" i="70"/>
  <c r="T159619" i="70"/>
  <c r="Q159619" i="70"/>
  <c r="S64171" i="70"/>
  <c r="R64171" i="70"/>
  <c r="T64171" i="70"/>
  <c r="Q64171" i="70"/>
  <c r="R209726" i="70"/>
  <c r="Q209726" i="70"/>
  <c r="S209726" i="70"/>
  <c r="T209726" i="70"/>
  <c r="Q169694" i="70"/>
  <c r="R169694" i="70"/>
  <c r="S169694" i="70"/>
  <c r="T169694" i="70"/>
  <c r="Q191359" i="70"/>
  <c r="R191359" i="70"/>
  <c r="T191359" i="70"/>
  <c r="S191359" i="70"/>
  <c r="T35406" i="70"/>
  <c r="R35406" i="70"/>
  <c r="S35406" i="70"/>
  <c r="Q35406" i="70"/>
  <c r="T83210" i="70"/>
  <c r="Q83210" i="70"/>
  <c r="S83210" i="70"/>
  <c r="R83210" i="70"/>
  <c r="R182901" i="70"/>
  <c r="S182901" i="70"/>
  <c r="T182901" i="70"/>
  <c r="Q182901" i="70"/>
  <c r="T45392" i="70"/>
  <c r="R45392" i="70"/>
  <c r="S45392" i="70"/>
  <c r="Q45392" i="70"/>
  <c r="Q104332" i="70"/>
  <c r="T104332" i="70"/>
  <c r="S104332" i="70"/>
  <c r="R104332" i="70"/>
  <c r="Q124025" i="70"/>
  <c r="T124025" i="70"/>
  <c r="S124025" i="70"/>
  <c r="R124025" i="70"/>
  <c r="S3120" i="70"/>
  <c r="T3120" i="70"/>
  <c r="Q3120" i="70"/>
  <c r="R3120" i="70"/>
  <c r="T109485" i="70"/>
  <c r="R109485" i="70"/>
  <c r="Q109485" i="70"/>
  <c r="S109485" i="70"/>
  <c r="S180341" i="70"/>
  <c r="T180341" i="70"/>
  <c r="R180341" i="70"/>
  <c r="Q180341" i="70"/>
  <c r="Q234104" i="70"/>
  <c r="S234104" i="70"/>
  <c r="T234104" i="70"/>
  <c r="R234104" i="70"/>
  <c r="S162173" i="70"/>
  <c r="Q162173" i="70"/>
  <c r="T162173" i="70"/>
  <c r="R162173" i="70"/>
  <c r="S58479" i="70"/>
  <c r="R58479" i="70"/>
  <c r="T58479" i="70"/>
  <c r="Q58479" i="70"/>
  <c r="Q197309" i="70"/>
  <c r="T197309" i="70"/>
  <c r="R197309" i="70"/>
  <c r="S197309" i="70"/>
  <c r="Q166980" i="70"/>
  <c r="S166980" i="70"/>
  <c r="T166980" i="70"/>
  <c r="R166980" i="70"/>
  <c r="T210729" i="70"/>
  <c r="R210729" i="70"/>
  <c r="S210729" i="70"/>
  <c r="Q210729" i="70"/>
  <c r="S134077" i="70"/>
  <c r="T134077" i="70"/>
  <c r="R134077" i="70"/>
  <c r="Q134077" i="70"/>
  <c r="T59588" i="70"/>
  <c r="R59588" i="70"/>
  <c r="S59588" i="70"/>
  <c r="Q59588" i="70"/>
  <c r="S67262" i="70"/>
  <c r="T67262" i="70"/>
  <c r="Q67262" i="70"/>
  <c r="R67262" i="70"/>
  <c r="Q191128" i="70"/>
  <c r="T191128" i="70"/>
  <c r="R191128" i="70"/>
  <c r="S191128" i="70"/>
  <c r="S244133" i="70"/>
  <c r="R244133" i="70"/>
  <c r="Q244133" i="70"/>
  <c r="T244133" i="70"/>
  <c r="Q231876" i="70"/>
  <c r="T231876" i="70"/>
  <c r="S231876" i="70"/>
  <c r="R231876" i="70"/>
  <c r="Q231274" i="70"/>
  <c r="T231274" i="70"/>
  <c r="S231274" i="70"/>
  <c r="R231274" i="70"/>
  <c r="Q67852" i="70"/>
  <c r="S67852" i="70"/>
  <c r="R67852" i="70"/>
  <c r="T67852" i="70"/>
  <c r="Q21580" i="70"/>
  <c r="T21580" i="70"/>
  <c r="R21580" i="70"/>
  <c r="S21580" i="70"/>
  <c r="Q207518" i="70"/>
  <c r="R207518" i="70"/>
  <c r="S207518" i="70"/>
  <c r="T207518" i="70"/>
  <c r="R132876" i="70"/>
  <c r="T132876" i="70"/>
  <c r="S132876" i="70"/>
  <c r="Q132876" i="70"/>
  <c r="Q36506" i="70"/>
  <c r="S36506" i="70"/>
  <c r="R36506" i="70"/>
  <c r="T36506" i="70"/>
  <c r="R23280" i="70"/>
  <c r="T23280" i="70"/>
  <c r="S23280" i="70"/>
  <c r="Q23280" i="70"/>
  <c r="T222394" i="70"/>
  <c r="S222394" i="70"/>
  <c r="Q222394" i="70"/>
  <c r="R222394" i="70"/>
  <c r="T219946" i="70"/>
  <c r="R219946" i="70"/>
  <c r="S219946" i="70"/>
  <c r="Q219946" i="70"/>
  <c r="R108959" i="70"/>
  <c r="Q108959" i="70"/>
  <c r="T108959" i="70"/>
  <c r="S108959" i="70"/>
  <c r="T10038" i="70"/>
  <c r="R10038" i="70"/>
  <c r="S10038" i="70"/>
  <c r="Q10038" i="70"/>
  <c r="Q152066" i="70"/>
  <c r="T152066" i="70"/>
  <c r="S152066" i="70"/>
  <c r="R152066" i="70"/>
  <c r="R51948" i="70"/>
  <c r="S51948" i="70"/>
  <c r="T51948" i="70"/>
  <c r="Q51948" i="70"/>
  <c r="T72327" i="70"/>
  <c r="S72327" i="70"/>
  <c r="R72327" i="70"/>
  <c r="Q72327" i="70"/>
  <c r="Q103352" i="70"/>
  <c r="T103352" i="70"/>
  <c r="S103352" i="70"/>
  <c r="R103352" i="70"/>
  <c r="Q187124" i="70"/>
  <c r="T187124" i="70"/>
  <c r="S187124" i="70"/>
  <c r="R187124" i="70"/>
  <c r="T125329" i="70"/>
  <c r="S125329" i="70"/>
  <c r="Q125329" i="70"/>
  <c r="R125329" i="70"/>
  <c r="R48251" i="70"/>
  <c r="T48251" i="70"/>
  <c r="Q48251" i="70"/>
  <c r="S48251" i="70"/>
  <c r="S211445" i="70"/>
  <c r="Q211445" i="70"/>
  <c r="T211445" i="70"/>
  <c r="R211445" i="70"/>
  <c r="R116049" i="70"/>
  <c r="S116049" i="70"/>
  <c r="Q116049" i="70"/>
  <c r="T116049" i="70"/>
  <c r="T148015" i="70"/>
  <c r="Q148015" i="70"/>
  <c r="R148015" i="70"/>
  <c r="S148015" i="70"/>
  <c r="T150095" i="70"/>
  <c r="R150095" i="70"/>
  <c r="S150095" i="70"/>
  <c r="Q150095" i="70"/>
  <c r="T54618" i="70"/>
  <c r="S54618" i="70"/>
  <c r="R54618" i="70"/>
  <c r="Q54618" i="70"/>
  <c r="S98128" i="70"/>
  <c r="T98128" i="70"/>
  <c r="R98128" i="70"/>
  <c r="Q98128" i="70"/>
  <c r="R118397" i="70"/>
  <c r="Q118397" i="70"/>
  <c r="S118397" i="70"/>
  <c r="T118397" i="70"/>
  <c r="T144191" i="70"/>
  <c r="R144191" i="70"/>
  <c r="S144191" i="70"/>
  <c r="Q144191" i="70"/>
  <c r="Q216567" i="70"/>
  <c r="S216567" i="70"/>
  <c r="T216567" i="70"/>
  <c r="R216567" i="70"/>
  <c r="R212123" i="70"/>
  <c r="Q212123" i="70"/>
  <c r="T212123" i="70"/>
  <c r="S212123" i="70"/>
  <c r="S115913" i="70"/>
  <c r="R115913" i="70"/>
  <c r="Q115913" i="70"/>
  <c r="T115913" i="70"/>
  <c r="T219852" i="70"/>
  <c r="R219852" i="70"/>
  <c r="S219852" i="70"/>
  <c r="Q219852" i="70"/>
  <c r="Q159816" i="70"/>
  <c r="T159816" i="70"/>
  <c r="R159816" i="70"/>
  <c r="S159816" i="70"/>
  <c r="Q46032" i="70"/>
  <c r="T46032" i="70"/>
  <c r="S46032" i="70"/>
  <c r="R46032" i="70"/>
  <c r="T154393" i="70"/>
  <c r="Q154393" i="70"/>
  <c r="S154393" i="70"/>
  <c r="R154393" i="70"/>
  <c r="T56139" i="70"/>
  <c r="R56139" i="70"/>
  <c r="S56139" i="70"/>
  <c r="Q56139" i="70"/>
  <c r="R92835" i="70"/>
  <c r="T92835" i="70"/>
  <c r="S92835" i="70"/>
  <c r="Q92835" i="70"/>
  <c r="T64492" i="70"/>
  <c r="S64492" i="70"/>
  <c r="R64492" i="70"/>
  <c r="Q64492" i="70"/>
  <c r="T58124" i="70"/>
  <c r="S58124" i="70"/>
  <c r="R58124" i="70"/>
  <c r="Q58124" i="70"/>
  <c r="R156930" i="70"/>
  <c r="Q156930" i="70"/>
  <c r="S156930" i="70"/>
  <c r="T156930" i="70"/>
  <c r="T22322" i="70"/>
  <c r="Q22322" i="70"/>
  <c r="S22322" i="70"/>
  <c r="R22322" i="70"/>
  <c r="T229174" i="70"/>
  <c r="Q229174" i="70"/>
  <c r="S229174" i="70"/>
  <c r="R229174" i="70"/>
  <c r="T193497" i="70"/>
  <c r="R193497" i="70"/>
  <c r="Q193497" i="70"/>
  <c r="S193497" i="70"/>
  <c r="S106430" i="70"/>
  <c r="T106430" i="70"/>
  <c r="R106430" i="70"/>
  <c r="Q106430" i="70"/>
  <c r="T140908" i="70"/>
  <c r="S140908" i="70"/>
  <c r="R140908" i="70"/>
  <c r="Q140908" i="70"/>
  <c r="Q153142" i="70"/>
  <c r="R153142" i="70"/>
  <c r="S153142" i="70"/>
  <c r="T153142" i="70"/>
  <c r="S173883" i="70"/>
  <c r="R173883" i="70"/>
  <c r="T173883" i="70"/>
  <c r="Q173883" i="70"/>
  <c r="Q173899" i="70"/>
  <c r="T173899" i="70"/>
  <c r="S173899" i="70"/>
  <c r="R173899" i="70"/>
  <c r="Q11993" i="70"/>
  <c r="T11993" i="70"/>
  <c r="R11993" i="70"/>
  <c r="S11993" i="70"/>
  <c r="S14108" i="70"/>
  <c r="R14108" i="70"/>
  <c r="T14108" i="70"/>
  <c r="Q14108" i="70"/>
  <c r="T122729" i="70"/>
  <c r="Q122729" i="70"/>
  <c r="S122729" i="70"/>
  <c r="R122729" i="70"/>
  <c r="Q230404" i="70"/>
  <c r="T230404" i="70"/>
  <c r="R230404" i="70"/>
  <c r="S230404" i="70"/>
  <c r="S210123" i="70"/>
  <c r="T210123" i="70"/>
  <c r="Q210123" i="70"/>
  <c r="R210123" i="70"/>
  <c r="S202045" i="70"/>
  <c r="R202045" i="70"/>
  <c r="T202045" i="70"/>
  <c r="Q202045" i="70"/>
  <c r="R217210" i="70"/>
  <c r="Q217210" i="70"/>
  <c r="S217210" i="70"/>
  <c r="T217210" i="70"/>
  <c r="S226263" i="70"/>
  <c r="Q226263" i="70"/>
  <c r="T226263" i="70"/>
  <c r="R226263" i="70"/>
  <c r="S63297" i="70"/>
  <c r="R63297" i="70"/>
  <c r="Q63297" i="70"/>
  <c r="T63297" i="70"/>
  <c r="S74068" i="70"/>
  <c r="R74068" i="70"/>
  <c r="Q74068" i="70"/>
  <c r="T74068" i="70"/>
  <c r="T185444" i="70"/>
  <c r="R185444" i="70"/>
  <c r="S185444" i="70"/>
  <c r="Q185444" i="70"/>
  <c r="Q177492" i="70"/>
  <c r="R177492" i="70"/>
  <c r="S177492" i="70"/>
  <c r="T177492" i="70"/>
  <c r="S25266" i="70"/>
  <c r="Q25266" i="70"/>
  <c r="T25266" i="70"/>
  <c r="R25266" i="70"/>
  <c r="Q239070" i="70"/>
  <c r="S239070" i="70"/>
  <c r="R239070" i="70"/>
  <c r="T239070" i="70"/>
  <c r="R45816" i="70"/>
  <c r="S45816" i="70"/>
  <c r="Q45816" i="70"/>
  <c r="T45816" i="70"/>
  <c r="S22891" i="70"/>
  <c r="Q22891" i="70"/>
  <c r="T22891" i="70"/>
  <c r="R22891" i="70"/>
  <c r="Q125897" i="70"/>
  <c r="T125897" i="70"/>
  <c r="R125897" i="70"/>
  <c r="S125897" i="70"/>
  <c r="S110653" i="70"/>
  <c r="Q110653" i="70"/>
  <c r="T110653" i="70"/>
  <c r="R110653" i="70"/>
  <c r="T111430" i="70"/>
  <c r="R111430" i="70"/>
  <c r="Q111430" i="70"/>
  <c r="S111430" i="70"/>
  <c r="R100868" i="70"/>
  <c r="S100868" i="70"/>
  <c r="Q100868" i="70"/>
  <c r="T100868" i="70"/>
  <c r="T7301" i="70"/>
  <c r="R7301" i="70"/>
  <c r="Q7301" i="70"/>
  <c r="S7301" i="70"/>
  <c r="R74192" i="70"/>
  <c r="T74192" i="70"/>
  <c r="S74192" i="70"/>
  <c r="Q74192" i="70"/>
  <c r="R229554" i="70"/>
  <c r="T229554" i="70"/>
  <c r="Q229554" i="70"/>
  <c r="S229554" i="70"/>
  <c r="T209426" i="70"/>
  <c r="R209426" i="70"/>
  <c r="S209426" i="70"/>
  <c r="Q209426" i="70"/>
  <c r="R241755" i="70"/>
  <c r="S241755" i="70"/>
  <c r="Q241755" i="70"/>
  <c r="T241755" i="70"/>
  <c r="S186777" i="70"/>
  <c r="T186777" i="70"/>
  <c r="R186777" i="70"/>
  <c r="Q186777" i="70"/>
  <c r="Q193236" i="70"/>
  <c r="S193236" i="70"/>
  <c r="T193236" i="70"/>
  <c r="R193236" i="70"/>
  <c r="T213298" i="70"/>
  <c r="Q213298" i="70"/>
  <c r="S213298" i="70"/>
  <c r="R213298" i="70"/>
  <c r="S124996" i="70"/>
  <c r="R124996" i="70"/>
  <c r="Q124996" i="70"/>
  <c r="T124996" i="70"/>
  <c r="S127362" i="70"/>
  <c r="T127362" i="70"/>
  <c r="Q127362" i="70"/>
  <c r="R127362" i="70"/>
  <c r="T119999" i="70"/>
  <c r="S119999" i="70"/>
  <c r="R119999" i="70"/>
  <c r="Q119999" i="70"/>
  <c r="T75347" i="70"/>
  <c r="S75347" i="70"/>
  <c r="R75347" i="70"/>
  <c r="Q75347" i="70"/>
  <c r="T126309" i="70"/>
  <c r="S126309" i="70"/>
  <c r="R126309" i="70"/>
  <c r="Q126309" i="70"/>
  <c r="Q160384" i="70"/>
  <c r="S160384" i="70"/>
  <c r="R160384" i="70"/>
  <c r="T160384" i="70"/>
  <c r="S172366" i="70"/>
  <c r="Q172366" i="70"/>
  <c r="R172366" i="70"/>
  <c r="T172366" i="70"/>
  <c r="S74284" i="70"/>
  <c r="Q74284" i="70"/>
  <c r="T74284" i="70"/>
  <c r="R74284" i="70"/>
  <c r="T212642" i="70"/>
  <c r="S212642" i="70"/>
  <c r="R212642" i="70"/>
  <c r="Q212642" i="70"/>
  <c r="T37418" i="70"/>
  <c r="Q37418" i="70"/>
  <c r="S37418" i="70"/>
  <c r="R37418" i="70"/>
  <c r="R132216" i="70"/>
  <c r="Q132216" i="70"/>
  <c r="T132216" i="70"/>
  <c r="S132216" i="70"/>
  <c r="S161735" i="70"/>
  <c r="Q161735" i="70"/>
  <c r="T161735" i="70"/>
  <c r="R161735" i="70"/>
  <c r="R82275" i="70"/>
  <c r="Q82275" i="70"/>
  <c r="T82275" i="70"/>
  <c r="S82275" i="70"/>
  <c r="S45534" i="70"/>
  <c r="T45534" i="70"/>
  <c r="R45534" i="70"/>
  <c r="Q45534" i="70"/>
  <c r="T202232" i="70"/>
  <c r="S202232" i="70"/>
  <c r="R202232" i="70"/>
  <c r="Q202232" i="70"/>
  <c r="S199297" i="70"/>
  <c r="Q199297" i="70"/>
  <c r="R199297" i="70"/>
  <c r="T199297" i="70"/>
  <c r="S176330" i="70"/>
  <c r="Q176330" i="70"/>
  <c r="T176330" i="70"/>
  <c r="R176330" i="70"/>
  <c r="S210108" i="70"/>
  <c r="R210108" i="70"/>
  <c r="Q210108" i="70"/>
  <c r="T210108" i="70"/>
  <c r="T155579" i="70"/>
  <c r="R155579" i="70"/>
  <c r="S155579" i="70"/>
  <c r="Q155579" i="70"/>
  <c r="R152217" i="70"/>
  <c r="Q152217" i="70"/>
  <c r="T152217" i="70"/>
  <c r="S152217" i="70"/>
  <c r="Q181235" i="70"/>
  <c r="R181235" i="70"/>
  <c r="S181235" i="70"/>
  <c r="T181235" i="70"/>
  <c r="S81237" i="70"/>
  <c r="R81237" i="70"/>
  <c r="Q81237" i="70"/>
  <c r="T81237" i="70"/>
  <c r="S223387" i="70"/>
  <c r="T223387" i="70"/>
  <c r="Q223387" i="70"/>
  <c r="R223387" i="70"/>
  <c r="R64447" i="70"/>
  <c r="S64447" i="70"/>
  <c r="T64447" i="70"/>
  <c r="Q64447" i="70"/>
  <c r="S184389" i="70"/>
  <c r="Q184389" i="70"/>
  <c r="T184389" i="70"/>
  <c r="R184389" i="70"/>
  <c r="R30634" i="70"/>
  <c r="S30634" i="70"/>
  <c r="Q30634" i="70"/>
  <c r="T30634" i="70"/>
  <c r="R102740" i="70"/>
  <c r="S102740" i="70"/>
  <c r="Q102740" i="70"/>
  <c r="T102740" i="70"/>
  <c r="Q115572" i="70"/>
  <c r="S115572" i="70"/>
  <c r="R115572" i="70"/>
  <c r="T115572" i="70"/>
  <c r="R108319" i="70"/>
  <c r="S108319" i="70"/>
  <c r="T108319" i="70"/>
  <c r="Q108319" i="70"/>
  <c r="S184875" i="70"/>
  <c r="Q184875" i="70"/>
  <c r="T184875" i="70"/>
  <c r="R184875" i="70"/>
  <c r="S152886" i="70"/>
  <c r="Q152886" i="70"/>
  <c r="T152886" i="70"/>
  <c r="R152886" i="70"/>
  <c r="S180617" i="70"/>
  <c r="R180617" i="70"/>
  <c r="T180617" i="70"/>
  <c r="Q180617" i="70"/>
  <c r="S136150" i="70"/>
  <c r="T136150" i="70"/>
  <c r="R136150" i="70"/>
  <c r="Q136150" i="70"/>
  <c r="R132095" i="70"/>
  <c r="T132095" i="70"/>
  <c r="S132095" i="70"/>
  <c r="Q132095" i="70"/>
  <c r="T4460" i="70"/>
  <c r="R4460" i="70"/>
  <c r="Q4460" i="70"/>
  <c r="S4460" i="70"/>
  <c r="S129413" i="70"/>
  <c r="R129413" i="70"/>
  <c r="Q129413" i="70"/>
  <c r="T129413" i="70"/>
  <c r="Q227919" i="70"/>
  <c r="S227919" i="70"/>
  <c r="T227919" i="70"/>
  <c r="R227919" i="70"/>
  <c r="T237099" i="70"/>
  <c r="S237099" i="70"/>
  <c r="Q237099" i="70"/>
  <c r="R237099" i="70"/>
  <c r="Q155924" i="70"/>
  <c r="S155924" i="70"/>
  <c r="R155924" i="70"/>
  <c r="T155924" i="70"/>
  <c r="Q205335" i="70"/>
  <c r="T205335" i="70"/>
  <c r="S205335" i="70"/>
  <c r="R205335" i="70"/>
  <c r="T180644" i="70"/>
  <c r="Q180644" i="70"/>
  <c r="R180644" i="70"/>
  <c r="S180644" i="70"/>
  <c r="T106989" i="70"/>
  <c r="R106989" i="70"/>
  <c r="S106989" i="70"/>
  <c r="Q106989" i="70"/>
  <c r="R233457" i="70"/>
  <c r="T233457" i="70"/>
  <c r="Q233457" i="70"/>
  <c r="S233457" i="70"/>
  <c r="T227176" i="70"/>
  <c r="S227176" i="70"/>
  <c r="Q227176" i="70"/>
  <c r="R227176" i="70"/>
  <c r="S185373" i="70"/>
  <c r="R185373" i="70"/>
  <c r="Q185373" i="70"/>
  <c r="T185373" i="70"/>
  <c r="T232895" i="70"/>
  <c r="Q232895" i="70"/>
  <c r="S232895" i="70"/>
  <c r="R232895" i="70"/>
  <c r="T93918" i="70"/>
  <c r="R93918" i="70"/>
  <c r="S93918" i="70"/>
  <c r="Q93918" i="70"/>
  <c r="S204490" i="70"/>
  <c r="T204490" i="70"/>
  <c r="Q204490" i="70"/>
  <c r="R204490" i="70"/>
  <c r="S209336" i="70"/>
  <c r="R209336" i="70"/>
  <c r="Q209336" i="70"/>
  <c r="T209336" i="70"/>
  <c r="Q77070" i="70"/>
  <c r="S77070" i="70"/>
  <c r="R77070" i="70"/>
  <c r="T77070" i="70"/>
  <c r="Q167404" i="70"/>
  <c r="R167404" i="70"/>
  <c r="T167404" i="70"/>
  <c r="S167404" i="70"/>
  <c r="S40035" i="70"/>
  <c r="T40035" i="70"/>
  <c r="Q40035" i="70"/>
  <c r="R40035" i="70"/>
  <c r="R228884" i="70"/>
  <c r="T228884" i="70"/>
  <c r="S228884" i="70"/>
  <c r="Q228884" i="70"/>
  <c r="S212163" i="70"/>
  <c r="T212163" i="70"/>
  <c r="R212163" i="70"/>
  <c r="Q212163" i="70"/>
  <c r="R192905" i="70"/>
  <c r="T192905" i="70"/>
  <c r="S192905" i="70"/>
  <c r="Q192905" i="70"/>
  <c r="R33243" i="70"/>
  <c r="Q33243" i="70"/>
  <c r="T33243" i="70"/>
  <c r="S33243" i="70"/>
  <c r="T63288" i="70"/>
  <c r="R63288" i="70"/>
  <c r="S63288" i="70"/>
  <c r="Q63288" i="70"/>
  <c r="S101414" i="70"/>
  <c r="Q101414" i="70"/>
  <c r="T101414" i="70"/>
  <c r="R101414" i="70"/>
  <c r="R195719" i="70"/>
  <c r="T195719" i="70"/>
  <c r="Q195719" i="70"/>
  <c r="S195719" i="70"/>
  <c r="Q11408" i="70"/>
  <c r="S11408" i="70"/>
  <c r="T11408" i="70"/>
  <c r="R11408" i="70"/>
  <c r="S36862" i="70"/>
  <c r="R36862" i="70"/>
  <c r="T36862" i="70"/>
  <c r="Q36862" i="70"/>
  <c r="T23928" i="70"/>
  <c r="R23928" i="70"/>
  <c r="S23928" i="70"/>
  <c r="Q23928" i="70"/>
  <c r="S243377" i="70"/>
  <c r="T243377" i="70"/>
  <c r="R243377" i="70"/>
  <c r="Q243377" i="70"/>
  <c r="T238748" i="70"/>
  <c r="R238748" i="70"/>
  <c r="S238748" i="70"/>
  <c r="Q238748" i="70"/>
  <c r="S88690" i="70"/>
  <c r="Q88690" i="70"/>
  <c r="R88690" i="70"/>
  <c r="T88690" i="70"/>
  <c r="S13413" i="70"/>
  <c r="T13413" i="70"/>
  <c r="Q13413" i="70"/>
  <c r="R13413" i="70"/>
  <c r="T15855" i="70"/>
  <c r="S15855" i="70"/>
  <c r="Q15855" i="70"/>
  <c r="R15855" i="70"/>
  <c r="S49992" i="70"/>
  <c r="T49992" i="70"/>
  <c r="R49992" i="70"/>
  <c r="Q49992" i="70"/>
  <c r="R192086" i="70"/>
  <c r="Q192086" i="70"/>
  <c r="S192086" i="70"/>
  <c r="T192086" i="70"/>
  <c r="S175271" i="70"/>
  <c r="T175271" i="70"/>
  <c r="R175271" i="70"/>
  <c r="Q175271" i="70"/>
  <c r="Q8529" i="70"/>
  <c r="R8529" i="70"/>
  <c r="S8529" i="70"/>
  <c r="T8529" i="70"/>
  <c r="Q42018" i="70"/>
  <c r="S42018" i="70"/>
  <c r="R42018" i="70"/>
  <c r="T42018" i="70"/>
  <c r="R200006" i="70"/>
  <c r="T200006" i="70"/>
  <c r="Q200006" i="70"/>
  <c r="S200006" i="70"/>
  <c r="R19784" i="70"/>
  <c r="Q19784" i="70"/>
  <c r="S19784" i="70"/>
  <c r="T19784" i="70"/>
  <c r="T145027" i="70"/>
  <c r="Q145027" i="70"/>
  <c r="R145027" i="70"/>
  <c r="S145027" i="70"/>
  <c r="R241878" i="70"/>
  <c r="T241878" i="70"/>
  <c r="Q241878" i="70"/>
  <c r="S241878" i="70"/>
  <c r="R12630" i="70"/>
  <c r="T12630" i="70"/>
  <c r="S12630" i="70"/>
  <c r="Q12630" i="70"/>
  <c r="S229285" i="70"/>
  <c r="R229285" i="70"/>
  <c r="T229285" i="70"/>
  <c r="Q229285" i="70"/>
  <c r="Q172315" i="70"/>
  <c r="R172315" i="70"/>
  <c r="S172315" i="70"/>
  <c r="T172315" i="70"/>
  <c r="R230269" i="70"/>
  <c r="Q230269" i="70"/>
  <c r="T230269" i="70"/>
  <c r="S230269" i="70"/>
  <c r="Q71331" i="70"/>
  <c r="T71331" i="70"/>
  <c r="S71331" i="70"/>
  <c r="R71331" i="70"/>
  <c r="R218237" i="70"/>
  <c r="S218237" i="70"/>
  <c r="T218237" i="70"/>
  <c r="Q218237" i="70"/>
  <c r="R155250" i="70"/>
  <c r="T155250" i="70"/>
  <c r="Q155250" i="70"/>
  <c r="S155250" i="70"/>
  <c r="R126842" i="70"/>
  <c r="Q126842" i="70"/>
  <c r="S126842" i="70"/>
  <c r="T126842" i="70"/>
  <c r="R102999" i="70"/>
  <c r="S102999" i="70"/>
  <c r="T102999" i="70"/>
  <c r="Q102999" i="70"/>
  <c r="Q123244" i="70"/>
  <c r="R123244" i="70"/>
  <c r="T123244" i="70"/>
  <c r="S123244" i="70"/>
  <c r="Q87402" i="70"/>
  <c r="S87402" i="70"/>
  <c r="T87402" i="70"/>
  <c r="R87402" i="70"/>
  <c r="S117654" i="70"/>
  <c r="T117654" i="70"/>
  <c r="R117654" i="70"/>
  <c r="Q117654" i="70"/>
  <c r="Q39752" i="70"/>
  <c r="T39752" i="70"/>
  <c r="S39752" i="70"/>
  <c r="R39752" i="70"/>
  <c r="S87071" i="70"/>
  <c r="Q87071" i="70"/>
  <c r="T87071" i="70"/>
  <c r="R87071" i="70"/>
  <c r="T41146" i="70"/>
  <c r="R41146" i="70"/>
  <c r="S41146" i="70"/>
  <c r="Q41146" i="70"/>
  <c r="R44688" i="70"/>
  <c r="T44688" i="70"/>
  <c r="Q44688" i="70"/>
  <c r="S44688" i="70"/>
  <c r="Q163314" i="70"/>
  <c r="S163314" i="70"/>
  <c r="R163314" i="70"/>
  <c r="T163314" i="70"/>
  <c r="Q170370" i="70"/>
  <c r="T170370" i="70"/>
  <c r="S170370" i="70"/>
  <c r="R170370" i="70"/>
  <c r="R38027" i="70"/>
  <c r="T38027" i="70"/>
  <c r="Q38027" i="70"/>
  <c r="S38027" i="70"/>
  <c r="Q219927" i="70"/>
  <c r="T219927" i="70"/>
  <c r="R219927" i="70"/>
  <c r="S219927" i="70"/>
  <c r="T6925" i="70"/>
  <c r="S6925" i="70"/>
  <c r="R6925" i="70"/>
  <c r="Q6925" i="70"/>
  <c r="T232049" i="70"/>
  <c r="R232049" i="70"/>
  <c r="S232049" i="70"/>
  <c r="Q232049" i="70"/>
  <c r="S90272" i="70"/>
  <c r="T90272" i="70"/>
  <c r="R90272" i="70"/>
  <c r="Q90272" i="70"/>
  <c r="Q171791" i="70"/>
  <c r="R171791" i="70"/>
  <c r="S171791" i="70"/>
  <c r="T171791" i="70"/>
  <c r="S182734" i="70"/>
  <c r="Q182734" i="70"/>
  <c r="R182734" i="70"/>
  <c r="T182734" i="70"/>
  <c r="S99823" i="70"/>
  <c r="R99823" i="70"/>
  <c r="T99823" i="70"/>
  <c r="Q99823" i="70"/>
  <c r="Q211177" i="70"/>
  <c r="S211177" i="70"/>
  <c r="T211177" i="70"/>
  <c r="R211177" i="70"/>
  <c r="T13523" i="70"/>
  <c r="Q13523" i="70"/>
  <c r="R13523" i="70"/>
  <c r="S13523" i="70"/>
  <c r="Q114489" i="70"/>
  <c r="R114489" i="70"/>
  <c r="T114489" i="70"/>
  <c r="S114489" i="70"/>
  <c r="Q110568" i="70"/>
  <c r="T110568" i="70"/>
  <c r="S110568" i="70"/>
  <c r="R110568" i="70"/>
  <c r="S203010" i="70"/>
  <c r="R203010" i="70"/>
  <c r="T203010" i="70"/>
  <c r="Q203010" i="70"/>
  <c r="Q184358" i="70"/>
  <c r="R184358" i="70"/>
  <c r="S184358" i="70"/>
  <c r="T184358" i="70"/>
  <c r="S92264" i="70"/>
  <c r="T92264" i="70"/>
  <c r="Q92264" i="70"/>
  <c r="R92264" i="70"/>
  <c r="S237050" i="70"/>
  <c r="Q237050" i="70"/>
  <c r="R237050" i="70"/>
  <c r="T237050" i="70"/>
  <c r="S74412" i="70"/>
  <c r="Q74412" i="70"/>
  <c r="T74412" i="70"/>
  <c r="R74412" i="70"/>
  <c r="S212505" i="70"/>
  <c r="T212505" i="70"/>
  <c r="Q212505" i="70"/>
  <c r="R212505" i="70"/>
  <c r="S116468" i="70"/>
  <c r="R116468" i="70"/>
  <c r="Q116468" i="70"/>
  <c r="T116468" i="70"/>
  <c r="R38999" i="70"/>
  <c r="T38999" i="70"/>
  <c r="S38999" i="70"/>
  <c r="Q38999" i="70"/>
  <c r="T17126" i="70"/>
  <c r="R17126" i="70"/>
  <c r="S17126" i="70"/>
  <c r="Q17126" i="70"/>
  <c r="Q31470" i="70"/>
  <c r="R31470" i="70"/>
  <c r="S31470" i="70"/>
  <c r="T31470" i="70"/>
  <c r="S141635" i="70"/>
  <c r="T141635" i="70"/>
  <c r="Q141635" i="70"/>
  <c r="R141635" i="70"/>
  <c r="Q188126" i="70"/>
  <c r="T188126" i="70"/>
  <c r="S188126" i="70"/>
  <c r="R188126" i="70"/>
  <c r="R231542" i="70"/>
  <c r="Q231542" i="70"/>
  <c r="S231542" i="70"/>
  <c r="T231542" i="70"/>
  <c r="R144082" i="70"/>
  <c r="Q144082" i="70"/>
  <c r="T144082" i="70"/>
  <c r="S144082" i="70"/>
  <c r="Q187559" i="70"/>
  <c r="T187559" i="70"/>
  <c r="S187559" i="70"/>
  <c r="R187559" i="70"/>
  <c r="Q220395" i="70"/>
  <c r="T220395" i="70"/>
  <c r="S220395" i="70"/>
  <c r="R220395" i="70"/>
  <c r="R172482" i="70"/>
  <c r="Q172482" i="70"/>
  <c r="S172482" i="70"/>
  <c r="T172482" i="70"/>
  <c r="T162718" i="70"/>
  <c r="S162718" i="70"/>
  <c r="Q162718" i="70"/>
  <c r="R162718" i="70"/>
  <c r="S1202" i="70"/>
  <c r="R1202" i="70"/>
  <c r="T1202" i="70"/>
  <c r="Q1202" i="70"/>
  <c r="Q223586" i="70"/>
  <c r="S223586" i="70"/>
  <c r="T223586" i="70"/>
  <c r="R223586" i="70"/>
  <c r="Q136649" i="70"/>
  <c r="R136649" i="70"/>
  <c r="S136649" i="70"/>
  <c r="T136649" i="70"/>
  <c r="T12881" i="70"/>
  <c r="Q12881" i="70"/>
  <c r="R12881" i="70"/>
  <c r="S12881" i="70"/>
  <c r="Q211599" i="70"/>
  <c r="S211599" i="70"/>
  <c r="T211599" i="70"/>
  <c r="R211599" i="70"/>
  <c r="Q205859" i="70"/>
  <c r="S205859" i="70"/>
  <c r="T205859" i="70"/>
  <c r="R205859" i="70"/>
  <c r="T212383" i="70"/>
  <c r="Q212383" i="70"/>
  <c r="R212383" i="70"/>
  <c r="S212383" i="70"/>
  <c r="S103525" i="70"/>
  <c r="T103525" i="70"/>
  <c r="Q103525" i="70"/>
  <c r="R103525" i="70"/>
  <c r="R202745" i="70"/>
  <c r="S202745" i="70"/>
  <c r="Q202745" i="70"/>
  <c r="T202745" i="70"/>
  <c r="Q108270" i="70"/>
  <c r="S108270" i="70"/>
  <c r="T108270" i="70"/>
  <c r="R108270" i="70"/>
  <c r="T240714" i="70"/>
  <c r="Q240714" i="70"/>
  <c r="S240714" i="70"/>
  <c r="R240714" i="70"/>
  <c r="T237691" i="70"/>
  <c r="R237691" i="70"/>
  <c r="S237691" i="70"/>
  <c r="Q237691" i="70"/>
  <c r="R114770" i="70"/>
  <c r="S114770" i="70"/>
  <c r="T114770" i="70"/>
  <c r="Q114770" i="70"/>
  <c r="T164337" i="70"/>
  <c r="S164337" i="70"/>
  <c r="Q164337" i="70"/>
  <c r="R164337" i="70"/>
  <c r="T226697" i="70"/>
  <c r="R226697" i="70"/>
  <c r="S226697" i="70"/>
  <c r="Q226697" i="70"/>
  <c r="Q225211" i="70"/>
  <c r="T225211" i="70"/>
  <c r="S225211" i="70"/>
  <c r="R225211" i="70"/>
  <c r="Q50911" i="70"/>
  <c r="R50911" i="70"/>
  <c r="S50911" i="70"/>
  <c r="T50911" i="70"/>
  <c r="T221095" i="70"/>
  <c r="Q221095" i="70"/>
  <c r="S221095" i="70"/>
  <c r="R221095" i="70"/>
  <c r="S46578" i="70"/>
  <c r="Q46578" i="70"/>
  <c r="R46578" i="70"/>
  <c r="T46578" i="70"/>
  <c r="Q12931" i="70"/>
  <c r="S12931" i="70"/>
  <c r="T12931" i="70"/>
  <c r="R12931" i="70"/>
  <c r="T115241" i="70"/>
  <c r="Q115241" i="70"/>
  <c r="R115241" i="70"/>
  <c r="S115241" i="70"/>
  <c r="R158582" i="70"/>
  <c r="T158582" i="70"/>
  <c r="Q158582" i="70"/>
  <c r="S158582" i="70"/>
  <c r="Q190545" i="70"/>
  <c r="T190545" i="70"/>
  <c r="S190545" i="70"/>
  <c r="R190545" i="70"/>
  <c r="S219814" i="70"/>
  <c r="R219814" i="70"/>
  <c r="Q219814" i="70"/>
  <c r="T219814" i="70"/>
  <c r="T220409" i="70"/>
  <c r="S220409" i="70"/>
  <c r="Q220409" i="70"/>
  <c r="R220409" i="70"/>
  <c r="T181655" i="70"/>
  <c r="S181655" i="70"/>
  <c r="Q181655" i="70"/>
  <c r="R181655" i="70"/>
  <c r="T242161" i="70"/>
  <c r="S242161" i="70"/>
  <c r="R242161" i="70"/>
  <c r="Q242161" i="70"/>
  <c r="Q100638" i="70"/>
  <c r="R100638" i="70"/>
  <c r="T100638" i="70"/>
  <c r="S100638" i="70"/>
  <c r="T12350" i="70"/>
  <c r="R12350" i="70"/>
  <c r="Q12350" i="70"/>
  <c r="S12350" i="70"/>
  <c r="T157573" i="70"/>
  <c r="R157573" i="70"/>
  <c r="S157573" i="70"/>
  <c r="Q157573" i="70"/>
  <c r="Q238332" i="70"/>
  <c r="T238332" i="70"/>
  <c r="R238332" i="70"/>
  <c r="S238332" i="70"/>
  <c r="S62522" i="70"/>
  <c r="R62522" i="70"/>
  <c r="T62522" i="70"/>
  <c r="Q62522" i="70"/>
  <c r="T147930" i="70"/>
  <c r="R147930" i="70"/>
  <c r="Q147930" i="70"/>
  <c r="S147930" i="70"/>
  <c r="T105094" i="70"/>
  <c r="S105094" i="70"/>
  <c r="Q105094" i="70"/>
  <c r="R105094" i="70"/>
  <c r="T186022" i="70"/>
  <c r="R186022" i="70"/>
  <c r="Q186022" i="70"/>
  <c r="S186022" i="70"/>
  <c r="Q50275" i="70"/>
  <c r="R50275" i="70"/>
  <c r="S50275" i="70"/>
  <c r="T50275" i="70"/>
  <c r="Q132593" i="70"/>
  <c r="T132593" i="70"/>
  <c r="S132593" i="70"/>
  <c r="R132593" i="70"/>
  <c r="R36555" i="70"/>
  <c r="T36555" i="70"/>
  <c r="Q36555" i="70"/>
  <c r="S36555" i="70"/>
  <c r="Q174071" i="70"/>
  <c r="R174071" i="70"/>
  <c r="S174071" i="70"/>
  <c r="T174071" i="70"/>
  <c r="Q11763" i="70"/>
  <c r="R11763" i="70"/>
  <c r="S11763" i="70"/>
  <c r="T11763" i="70"/>
  <c r="T60427" i="70"/>
  <c r="Q60427" i="70"/>
  <c r="R60427" i="70"/>
  <c r="S60427" i="70"/>
  <c r="S175606" i="70"/>
  <c r="Q175606" i="70"/>
  <c r="T175606" i="70"/>
  <c r="R175606" i="70"/>
  <c r="S104639" i="70"/>
  <c r="R104639" i="70"/>
  <c r="Q104639" i="70"/>
  <c r="T104639" i="70"/>
  <c r="S49808" i="70"/>
  <c r="Q49808" i="70"/>
  <c r="T49808" i="70"/>
  <c r="R49808" i="70"/>
  <c r="Q56658" i="70"/>
  <c r="T56658" i="70"/>
  <c r="R56658" i="70"/>
  <c r="S56658" i="70"/>
  <c r="Q138819" i="70"/>
  <c r="R138819" i="70"/>
  <c r="S138819" i="70"/>
  <c r="T138819" i="70"/>
  <c r="Q158163" i="70"/>
  <c r="T158163" i="70"/>
  <c r="S158163" i="70"/>
  <c r="R158163" i="70"/>
  <c r="Q97162" i="70"/>
  <c r="T97162" i="70"/>
  <c r="S97162" i="70"/>
  <c r="R97162" i="70"/>
  <c r="R15438" i="70"/>
  <c r="S15438" i="70"/>
  <c r="T15438" i="70"/>
  <c r="Q15438" i="70"/>
  <c r="Q241384" i="70"/>
  <c r="T241384" i="70"/>
  <c r="S241384" i="70"/>
  <c r="R241384" i="70"/>
  <c r="R34249" i="70"/>
  <c r="S34249" i="70"/>
  <c r="Q34249" i="70"/>
  <c r="T34249" i="70"/>
  <c r="R63693" i="70"/>
  <c r="S63693" i="70"/>
  <c r="T63693" i="70"/>
  <c r="Q63693" i="70"/>
  <c r="R132426" i="70"/>
  <c r="S132426" i="70"/>
  <c r="Q132426" i="70"/>
  <c r="T132426" i="70"/>
  <c r="T222454" i="70"/>
  <c r="S222454" i="70"/>
  <c r="R222454" i="70"/>
  <c r="Q222454" i="70"/>
  <c r="S158051" i="70"/>
  <c r="Q158051" i="70"/>
  <c r="T158051" i="70"/>
  <c r="R158051" i="70"/>
  <c r="S69975" i="70"/>
  <c r="R69975" i="70"/>
  <c r="Q69975" i="70"/>
  <c r="T69975" i="70"/>
  <c r="S67676" i="70"/>
  <c r="T67676" i="70"/>
  <c r="Q67676" i="70"/>
  <c r="R67676" i="70"/>
  <c r="Q90874" i="70"/>
  <c r="R90874" i="70"/>
  <c r="T90874" i="70"/>
  <c r="S90874" i="70"/>
  <c r="R30882" i="70"/>
  <c r="S30882" i="70"/>
  <c r="Q30882" i="70"/>
  <c r="T30882" i="70"/>
  <c r="S216494" i="70"/>
  <c r="Q216494" i="70"/>
  <c r="T216494" i="70"/>
  <c r="R216494" i="70"/>
  <c r="Q187025" i="70"/>
  <c r="S187025" i="70"/>
  <c r="T187025" i="70"/>
  <c r="R187025" i="70"/>
  <c r="S230084" i="70"/>
  <c r="R230084" i="70"/>
  <c r="T230084" i="70"/>
  <c r="Q230084" i="70"/>
  <c r="T55133" i="70"/>
  <c r="S55133" i="70"/>
  <c r="R55133" i="70"/>
  <c r="Q55133" i="70"/>
  <c r="T165442" i="70"/>
  <c r="R165442" i="70"/>
  <c r="S165442" i="70"/>
  <c r="Q165442" i="70"/>
  <c r="R64283" i="70"/>
  <c r="Q64283" i="70"/>
  <c r="S64283" i="70"/>
  <c r="T64283" i="70"/>
  <c r="R173203" i="70"/>
  <c r="Q173203" i="70"/>
  <c r="S173203" i="70"/>
  <c r="T173203" i="70"/>
  <c r="T201797" i="70"/>
  <c r="Q201797" i="70"/>
  <c r="R201797" i="70"/>
  <c r="S201797" i="70"/>
  <c r="T33634" i="70"/>
  <c r="Q33634" i="70"/>
  <c r="S33634" i="70"/>
  <c r="R33634" i="70"/>
  <c r="T211272" i="70"/>
  <c r="S211272" i="70"/>
  <c r="R211272" i="70"/>
  <c r="Q211272" i="70"/>
  <c r="R136231" i="70"/>
  <c r="T136231" i="70"/>
  <c r="Q136231" i="70"/>
  <c r="S136231" i="70"/>
  <c r="S15229" i="70"/>
  <c r="T15229" i="70"/>
  <c r="Q15229" i="70"/>
  <c r="R15229" i="70"/>
  <c r="T96868" i="70"/>
  <c r="R96868" i="70"/>
  <c r="Q96868" i="70"/>
  <c r="S96868" i="70"/>
  <c r="S5230" i="70"/>
  <c r="R5230" i="70"/>
  <c r="Q5230" i="70"/>
  <c r="T5230" i="70"/>
  <c r="S39747" i="70"/>
  <c r="Q39747" i="70"/>
  <c r="R39747" i="70"/>
  <c r="T39747" i="70"/>
  <c r="R196928" i="70"/>
  <c r="S196928" i="70"/>
  <c r="Q196928" i="70"/>
  <c r="T196928" i="70"/>
  <c r="R233198" i="70"/>
  <c r="S233198" i="70"/>
  <c r="Q233198" i="70"/>
  <c r="T233198" i="70"/>
  <c r="R203361" i="70"/>
  <c r="T203361" i="70"/>
  <c r="Q203361" i="70"/>
  <c r="S203361" i="70"/>
  <c r="S199302" i="70"/>
  <c r="T199302" i="70"/>
  <c r="R199302" i="70"/>
  <c r="Q199302" i="70"/>
  <c r="S3386" i="70"/>
  <c r="Q3386" i="70"/>
  <c r="T3386" i="70"/>
  <c r="R3386" i="70"/>
  <c r="R21525" i="70"/>
  <c r="T21525" i="70"/>
  <c r="Q21525" i="70"/>
  <c r="S21525" i="70"/>
  <c r="S148566" i="70"/>
  <c r="R148566" i="70"/>
  <c r="T148566" i="70"/>
  <c r="Q148566" i="70"/>
  <c r="S109644" i="70"/>
  <c r="R109644" i="70"/>
  <c r="Q109644" i="70"/>
  <c r="T109644" i="70"/>
  <c r="R33140" i="70"/>
  <c r="S33140" i="70"/>
  <c r="T33140" i="70"/>
  <c r="Q33140" i="70"/>
  <c r="T18126" i="70"/>
  <c r="Q18126" i="70"/>
  <c r="S18126" i="70"/>
  <c r="R18126" i="70"/>
  <c r="R81718" i="70"/>
  <c r="Q81718" i="70"/>
  <c r="S81718" i="70"/>
  <c r="T81718" i="70"/>
  <c r="S182968" i="70"/>
  <c r="T182968" i="70"/>
  <c r="Q182968" i="70"/>
  <c r="R182968" i="70"/>
  <c r="R25245" i="70"/>
  <c r="Q25245" i="70"/>
  <c r="S25245" i="70"/>
  <c r="T25245" i="70"/>
  <c r="S201003" i="70"/>
  <c r="Q201003" i="70"/>
  <c r="T201003" i="70"/>
  <c r="R201003" i="70"/>
  <c r="R186872" i="70"/>
  <c r="S186872" i="70"/>
  <c r="T186872" i="70"/>
  <c r="Q186872" i="70"/>
  <c r="R19266" i="70"/>
  <c r="S19266" i="70"/>
  <c r="T19266" i="70"/>
  <c r="Q19266" i="70"/>
  <c r="Q25408" i="70"/>
  <c r="S25408" i="70"/>
  <c r="T25408" i="70"/>
  <c r="R25408" i="70"/>
  <c r="Q164087" i="70"/>
  <c r="S164087" i="70"/>
  <c r="R164087" i="70"/>
  <c r="T164087" i="70"/>
  <c r="S215977" i="70"/>
  <c r="Q215977" i="70"/>
  <c r="R215977" i="70"/>
  <c r="T215977" i="70"/>
  <c r="R142403" i="70"/>
  <c r="S142403" i="70"/>
  <c r="T142403" i="70"/>
  <c r="Q142403" i="70"/>
  <c r="Q239045" i="70"/>
  <c r="R239045" i="70"/>
  <c r="T239045" i="70"/>
  <c r="S239045" i="70"/>
  <c r="R157069" i="70"/>
  <c r="Q157069" i="70"/>
  <c r="T157069" i="70"/>
  <c r="S157069" i="70"/>
  <c r="R100125" i="70"/>
  <c r="T100125" i="70"/>
  <c r="S100125" i="70"/>
  <c r="Q100125" i="70"/>
  <c r="S58708" i="70"/>
  <c r="T58708" i="70"/>
  <c r="R58708" i="70"/>
  <c r="Q58708" i="70"/>
  <c r="S158469" i="70"/>
  <c r="T158469" i="70"/>
  <c r="Q158469" i="70"/>
  <c r="R158469" i="70"/>
  <c r="R218383" i="70"/>
  <c r="T218383" i="70"/>
  <c r="Q218383" i="70"/>
  <c r="S218383" i="70"/>
  <c r="Q72279" i="70"/>
  <c r="T72279" i="70"/>
  <c r="R72279" i="70"/>
  <c r="S72279" i="70"/>
  <c r="Q220909" i="70"/>
  <c r="S220909" i="70"/>
  <c r="R220909" i="70"/>
  <c r="T220909" i="70"/>
  <c r="S138810" i="70"/>
  <c r="Q138810" i="70"/>
  <c r="T138810" i="70"/>
  <c r="R138810" i="70"/>
  <c r="R47290" i="70"/>
  <c r="S47290" i="70"/>
  <c r="Q47290" i="70"/>
  <c r="T47290" i="70"/>
  <c r="S3731" i="70"/>
  <c r="T3731" i="70"/>
  <c r="R3731" i="70"/>
  <c r="Q3731" i="70"/>
  <c r="S171717" i="70"/>
  <c r="T171717" i="70"/>
  <c r="R171717" i="70"/>
  <c r="Q171717" i="70"/>
  <c r="Q139904" i="70"/>
  <c r="S139904" i="70"/>
  <c r="R139904" i="70"/>
  <c r="T139904" i="70"/>
  <c r="Q40142" i="70"/>
  <c r="S40142" i="70"/>
  <c r="T40142" i="70"/>
  <c r="R40142" i="70"/>
  <c r="T180089" i="70"/>
  <c r="R180089" i="70"/>
  <c r="S180089" i="70"/>
  <c r="Q180089" i="70"/>
  <c r="Q197981" i="70"/>
  <c r="T197981" i="70"/>
  <c r="S197981" i="70"/>
  <c r="R197981" i="70"/>
  <c r="R40336" i="70"/>
  <c r="S40336" i="70"/>
  <c r="T40336" i="70"/>
  <c r="Q40336" i="70"/>
  <c r="S174079" i="70"/>
  <c r="R174079" i="70"/>
  <c r="Q174079" i="70"/>
  <c r="T174079" i="70"/>
  <c r="S210960" i="70"/>
  <c r="T210960" i="70"/>
  <c r="Q210960" i="70"/>
  <c r="R210960" i="70"/>
  <c r="S234871" i="70"/>
  <c r="T234871" i="70"/>
  <c r="Q234871" i="70"/>
  <c r="R234871" i="70"/>
  <c r="Q200516" i="70"/>
  <c r="S200516" i="70"/>
  <c r="R200516" i="70"/>
  <c r="T200516" i="70"/>
  <c r="T183920" i="70"/>
  <c r="S183920" i="70"/>
  <c r="R183920" i="70"/>
  <c r="Q183920" i="70"/>
  <c r="R165009" i="70"/>
  <c r="T165009" i="70"/>
  <c r="Q165009" i="70"/>
  <c r="S165009" i="70"/>
  <c r="S151624" i="70"/>
  <c r="Q151624" i="70"/>
  <c r="T151624" i="70"/>
  <c r="R151624" i="70"/>
  <c r="R35193" i="70"/>
  <c r="T35193" i="70"/>
  <c r="S35193" i="70"/>
  <c r="Q35193" i="70"/>
  <c r="S196126" i="70"/>
  <c r="Q196126" i="70"/>
  <c r="R196126" i="70"/>
  <c r="T196126" i="70"/>
  <c r="Q68393" i="70"/>
  <c r="T68393" i="70"/>
  <c r="R68393" i="70"/>
  <c r="S68393" i="70"/>
  <c r="R103581" i="70"/>
  <c r="Q103581" i="70"/>
  <c r="S103581" i="70"/>
  <c r="T103581" i="70"/>
  <c r="R199039" i="70"/>
  <c r="T199039" i="70"/>
  <c r="S199039" i="70"/>
  <c r="Q199039" i="70"/>
  <c r="T216735" i="70"/>
  <c r="R216735" i="70"/>
  <c r="S216735" i="70"/>
  <c r="Q216735" i="70"/>
  <c r="R164095" i="70"/>
  <c r="T164095" i="70"/>
  <c r="Q164095" i="70"/>
  <c r="S164095" i="70"/>
  <c r="Q49331" i="70"/>
  <c r="S49331" i="70"/>
  <c r="R49331" i="70"/>
  <c r="T49331" i="70"/>
  <c r="Q227029" i="70"/>
  <c r="R227029" i="70"/>
  <c r="S227029" i="70"/>
  <c r="T227029" i="70"/>
  <c r="Q218634" i="70"/>
  <c r="T218634" i="70"/>
  <c r="R218634" i="70"/>
  <c r="S218634" i="70"/>
  <c r="S151098" i="70"/>
  <c r="Q151098" i="70"/>
  <c r="R151098" i="70"/>
  <c r="T151098" i="70"/>
  <c r="Q205528" i="70"/>
  <c r="S205528" i="70"/>
  <c r="T205528" i="70"/>
  <c r="R205528" i="70"/>
  <c r="S222949" i="70"/>
  <c r="Q222949" i="70"/>
  <c r="R222949" i="70"/>
  <c r="T222949" i="70"/>
  <c r="Q174072" i="70"/>
  <c r="S174072" i="70"/>
  <c r="R174072" i="70"/>
  <c r="T174072" i="70"/>
  <c r="T232756" i="70"/>
  <c r="Q232756" i="70"/>
  <c r="S232756" i="70"/>
  <c r="R232756" i="70"/>
  <c r="R234730" i="70"/>
  <c r="S234730" i="70"/>
  <c r="Q234730" i="70"/>
  <c r="T234730" i="70"/>
  <c r="Q242543" i="70"/>
  <c r="S242543" i="70"/>
  <c r="T242543" i="70"/>
  <c r="R242543" i="70"/>
  <c r="S43009" i="70"/>
  <c r="R43009" i="70"/>
  <c r="T43009" i="70"/>
  <c r="Q43009" i="70"/>
  <c r="Q834" i="70"/>
  <c r="T834" i="70"/>
  <c r="R834" i="70"/>
  <c r="S834" i="70"/>
  <c r="S55901" i="70"/>
  <c r="R55901" i="70"/>
  <c r="T55901" i="70"/>
  <c r="Q55901" i="70"/>
  <c r="R159236" i="70"/>
  <c r="T159236" i="70"/>
  <c r="S159236" i="70"/>
  <c r="Q159236" i="70"/>
  <c r="S104126" i="70"/>
  <c r="R104126" i="70"/>
  <c r="T104126" i="70"/>
  <c r="Q104126" i="70"/>
  <c r="Q144704" i="70"/>
  <c r="R144704" i="70"/>
  <c r="T144704" i="70"/>
  <c r="S144704" i="70"/>
  <c r="Q199553" i="70"/>
  <c r="T199553" i="70"/>
  <c r="R199553" i="70"/>
  <c r="S199553" i="70"/>
  <c r="S18054" i="70"/>
  <c r="R18054" i="70"/>
  <c r="Q18054" i="70"/>
  <c r="T18054" i="70"/>
  <c r="T36568" i="70"/>
  <c r="S36568" i="70"/>
  <c r="Q36568" i="70"/>
  <c r="R36568" i="70"/>
  <c r="S218544" i="70"/>
  <c r="R218544" i="70"/>
  <c r="T218544" i="70"/>
  <c r="Q218544" i="70"/>
  <c r="Q169080" i="70"/>
  <c r="S169080" i="70"/>
  <c r="T169080" i="70"/>
  <c r="R169080" i="70"/>
  <c r="S245076" i="70"/>
  <c r="R245076" i="70"/>
  <c r="Q245076" i="70"/>
  <c r="T245076" i="70"/>
  <c r="S189762" i="70"/>
  <c r="T189762" i="70"/>
  <c r="Q189762" i="70"/>
  <c r="R189762" i="70"/>
  <c r="Q39484" i="70"/>
  <c r="R39484" i="70"/>
  <c r="S39484" i="70"/>
  <c r="T39484" i="70"/>
  <c r="T168084" i="70"/>
  <c r="Q168084" i="70"/>
  <c r="S168084" i="70"/>
  <c r="R168084" i="70"/>
  <c r="S129340" i="70"/>
  <c r="Q129340" i="70"/>
  <c r="R129340" i="70"/>
  <c r="T129340" i="70"/>
  <c r="R75712" i="70"/>
  <c r="Q75712" i="70"/>
  <c r="T75712" i="70"/>
  <c r="S75712" i="70"/>
  <c r="S165079" i="70"/>
  <c r="R165079" i="70"/>
  <c r="Q165079" i="70"/>
  <c r="T165079" i="70"/>
  <c r="Q78628" i="70"/>
  <c r="T78628" i="70"/>
  <c r="R78628" i="70"/>
  <c r="S78628" i="70"/>
  <c r="T211954" i="70"/>
  <c r="R211954" i="70"/>
  <c r="Q211954" i="70"/>
  <c r="S211954" i="70"/>
  <c r="T122818" i="70"/>
  <c r="S122818" i="70"/>
  <c r="Q122818" i="70"/>
  <c r="R122818" i="70"/>
  <c r="R102599" i="70"/>
  <c r="T102599" i="70"/>
  <c r="Q102599" i="70"/>
  <c r="S102599" i="70"/>
  <c r="R194732" i="70"/>
  <c r="T194732" i="70"/>
  <c r="S194732" i="70"/>
  <c r="Q194732" i="70"/>
  <c r="T228394" i="70"/>
  <c r="S228394" i="70"/>
  <c r="R228394" i="70"/>
  <c r="Q228394" i="70"/>
  <c r="R241740" i="70"/>
  <c r="T241740" i="70"/>
  <c r="Q241740" i="70"/>
  <c r="S241740" i="70"/>
  <c r="S118091" i="70"/>
  <c r="R118091" i="70"/>
  <c r="Q118091" i="70"/>
  <c r="T118091" i="70"/>
  <c r="Q161907" i="70"/>
  <c r="T161907" i="70"/>
  <c r="R161907" i="70"/>
  <c r="S161907" i="70"/>
  <c r="T115159" i="70"/>
  <c r="R115159" i="70"/>
  <c r="Q115159" i="70"/>
  <c r="S115159" i="70"/>
  <c r="R106481" i="70"/>
  <c r="S106481" i="70"/>
  <c r="Q106481" i="70"/>
  <c r="T106481" i="70"/>
  <c r="R166751" i="70"/>
  <c r="T166751" i="70"/>
  <c r="S166751" i="70"/>
  <c r="Q166751" i="70"/>
  <c r="S197479" i="70"/>
  <c r="R197479" i="70"/>
  <c r="T197479" i="70"/>
  <c r="Q197479" i="70"/>
  <c r="S87244" i="70"/>
  <c r="R87244" i="70"/>
  <c r="T87244" i="70"/>
  <c r="Q87244" i="70"/>
  <c r="Q38909" i="70"/>
  <c r="T38909" i="70"/>
  <c r="S38909" i="70"/>
  <c r="R38909" i="70"/>
  <c r="T237870" i="70"/>
  <c r="Q237870" i="70"/>
  <c r="R237870" i="70"/>
  <c r="S237870" i="70"/>
  <c r="S122174" i="70"/>
  <c r="R122174" i="70"/>
  <c r="T122174" i="70"/>
  <c r="Q122174" i="70"/>
  <c r="T207517" i="70"/>
  <c r="R207517" i="70"/>
  <c r="Q207517" i="70"/>
  <c r="S207517" i="70"/>
  <c r="T241814" i="70"/>
  <c r="S241814" i="70"/>
  <c r="Q241814" i="70"/>
  <c r="R241814" i="70"/>
  <c r="S191334" i="70"/>
  <c r="R191334" i="70"/>
  <c r="T191334" i="70"/>
  <c r="Q191334" i="70"/>
  <c r="R55863" i="70"/>
  <c r="T55863" i="70"/>
  <c r="S55863" i="70"/>
  <c r="Q55863" i="70"/>
  <c r="R39381" i="70"/>
  <c r="T39381" i="70"/>
  <c r="Q39381" i="70"/>
  <c r="S39381" i="70"/>
  <c r="T5338" i="70"/>
  <c r="R5338" i="70"/>
  <c r="Q5338" i="70"/>
  <c r="S5338" i="70"/>
  <c r="T217905" i="70"/>
  <c r="R217905" i="70"/>
  <c r="Q217905" i="70"/>
  <c r="S217905" i="70"/>
  <c r="Q82331" i="70"/>
  <c r="S82331" i="70"/>
  <c r="R82331" i="70"/>
  <c r="T82331" i="70"/>
  <c r="S198396" i="70"/>
  <c r="R198396" i="70"/>
  <c r="T198396" i="70"/>
  <c r="Q198396" i="70"/>
  <c r="S101629" i="70"/>
  <c r="T101629" i="70"/>
  <c r="R101629" i="70"/>
  <c r="Q101629" i="70"/>
  <c r="T22028" i="70"/>
  <c r="Q22028" i="70"/>
  <c r="S22028" i="70"/>
  <c r="R22028" i="70"/>
  <c r="T36765" i="70"/>
  <c r="Q36765" i="70"/>
  <c r="R36765" i="70"/>
  <c r="S36765" i="70"/>
  <c r="T185830" i="70"/>
  <c r="Q185830" i="70"/>
  <c r="S185830" i="70"/>
  <c r="R185830" i="70"/>
  <c r="R70253" i="70"/>
  <c r="T70253" i="70"/>
  <c r="Q70253" i="70"/>
  <c r="S70253" i="70"/>
  <c r="R229887" i="70"/>
  <c r="Q229887" i="70"/>
  <c r="T229887" i="70"/>
  <c r="S229887" i="70"/>
  <c r="R217924" i="70"/>
  <c r="Q217924" i="70"/>
  <c r="T217924" i="70"/>
  <c r="S217924" i="70"/>
  <c r="T42078" i="70"/>
  <c r="S42078" i="70"/>
  <c r="R42078" i="70"/>
  <c r="Q42078" i="70"/>
  <c r="R68524" i="70"/>
  <c r="T68524" i="70"/>
  <c r="Q68524" i="70"/>
  <c r="S68524" i="70"/>
  <c r="T244750" i="70"/>
  <c r="S244750" i="70"/>
  <c r="Q244750" i="70"/>
  <c r="R244750" i="70"/>
  <c r="T135105" i="70"/>
  <c r="R135105" i="70"/>
  <c r="S135105" i="70"/>
  <c r="Q135105" i="70"/>
  <c r="Q169125" i="70"/>
  <c r="R169125" i="70"/>
  <c r="T169125" i="70"/>
  <c r="S169125" i="70"/>
  <c r="R27276" i="70"/>
  <c r="Q27276" i="70"/>
  <c r="S27276" i="70"/>
  <c r="T27276" i="70"/>
  <c r="T43192" i="70"/>
  <c r="S43192" i="70"/>
  <c r="R43192" i="70"/>
  <c r="Q43192" i="70"/>
  <c r="T206748" i="70"/>
  <c r="R206748" i="70"/>
  <c r="S206748" i="70"/>
  <c r="Q206748" i="70"/>
  <c r="Q212991" i="70"/>
  <c r="R212991" i="70"/>
  <c r="S212991" i="70"/>
  <c r="T212991" i="70"/>
  <c r="R120969" i="70"/>
  <c r="S120969" i="70"/>
  <c r="Q120969" i="70"/>
  <c r="T120969" i="70"/>
  <c r="Q120991" i="70"/>
  <c r="S120991" i="70"/>
  <c r="R120991" i="70"/>
  <c r="T120991" i="70"/>
  <c r="T198861" i="70"/>
  <c r="R198861" i="70"/>
  <c r="S198861" i="70"/>
  <c r="Q198861" i="70"/>
  <c r="Q142793" i="70"/>
  <c r="S142793" i="70"/>
  <c r="T142793" i="70"/>
  <c r="R142793" i="70"/>
  <c r="R24585" i="70"/>
  <c r="Q24585" i="70"/>
  <c r="T24585" i="70"/>
  <c r="S24585" i="70"/>
  <c r="S68795" i="70"/>
  <c r="Q68795" i="70"/>
  <c r="R68795" i="70"/>
  <c r="T68795" i="70"/>
  <c r="T8303" i="70"/>
  <c r="R8303" i="70"/>
  <c r="Q8303" i="70"/>
  <c r="S8303" i="70"/>
  <c r="Q122663" i="70"/>
  <c r="T122663" i="70"/>
  <c r="R122663" i="70"/>
  <c r="S122663" i="70"/>
  <c r="T36730" i="70"/>
  <c r="R36730" i="70"/>
  <c r="S36730" i="70"/>
  <c r="Q36730" i="70"/>
  <c r="R14138" i="70"/>
  <c r="S14138" i="70"/>
  <c r="T14138" i="70"/>
  <c r="Q14138" i="70"/>
  <c r="R184224" i="70"/>
  <c r="Q184224" i="70"/>
  <c r="T184224" i="70"/>
  <c r="S184224" i="70"/>
  <c r="R145246" i="70"/>
  <c r="S145246" i="70"/>
  <c r="T145246" i="70"/>
  <c r="Q145246" i="70"/>
  <c r="Q111619" i="70"/>
  <c r="S111619" i="70"/>
  <c r="T111619" i="70"/>
  <c r="R111619" i="70"/>
  <c r="S210044" i="70"/>
  <c r="T210044" i="70"/>
  <c r="R210044" i="70"/>
  <c r="Q210044" i="70"/>
  <c r="S94939" i="70"/>
  <c r="Q94939" i="70"/>
  <c r="R94939" i="70"/>
  <c r="T94939" i="70"/>
  <c r="T72394" i="70"/>
  <c r="Q72394" i="70"/>
  <c r="R72394" i="70"/>
  <c r="S72394" i="70"/>
  <c r="Q114268" i="70"/>
  <c r="S114268" i="70"/>
  <c r="R114268" i="70"/>
  <c r="T114268" i="70"/>
  <c r="Q223090" i="70"/>
  <c r="S223090" i="70"/>
  <c r="R223090" i="70"/>
  <c r="T223090" i="70"/>
  <c r="T228136" i="70"/>
  <c r="S228136" i="70"/>
  <c r="R228136" i="70"/>
  <c r="Q228136" i="70"/>
  <c r="S143617" i="70"/>
  <c r="Q143617" i="70"/>
  <c r="T143617" i="70"/>
  <c r="R143617" i="70"/>
  <c r="S80275" i="70"/>
  <c r="T80275" i="70"/>
  <c r="R80275" i="70"/>
  <c r="Q80275" i="70"/>
  <c r="Q172702" i="70"/>
  <c r="T172702" i="70"/>
  <c r="S172702" i="70"/>
  <c r="R172702" i="70"/>
  <c r="S154926" i="70"/>
  <c r="T154926" i="70"/>
  <c r="R154926" i="70"/>
  <c r="Q154926" i="70"/>
  <c r="Q13769" i="70"/>
  <c r="R13769" i="70"/>
  <c r="T13769" i="70"/>
  <c r="S13769" i="70"/>
  <c r="R151994" i="70"/>
  <c r="Q151994" i="70"/>
  <c r="S151994" i="70"/>
  <c r="T151994" i="70"/>
  <c r="R97723" i="70"/>
  <c r="T97723" i="70"/>
  <c r="S97723" i="70"/>
  <c r="Q97723" i="70"/>
  <c r="Q24919" i="70"/>
  <c r="T24919" i="70"/>
  <c r="R24919" i="70"/>
  <c r="S24919" i="70"/>
  <c r="Q171272" i="70"/>
  <c r="S171272" i="70"/>
  <c r="R171272" i="70"/>
  <c r="T171272" i="70"/>
  <c r="Q188902" i="70"/>
  <c r="S188902" i="70"/>
  <c r="T188902" i="70"/>
  <c r="R188902" i="70"/>
  <c r="R108774" i="70"/>
  <c r="T108774" i="70"/>
  <c r="Q108774" i="70"/>
  <c r="S108774" i="70"/>
  <c r="R230872" i="70"/>
  <c r="Q230872" i="70"/>
  <c r="S230872" i="70"/>
  <c r="T230872" i="70"/>
  <c r="S22254" i="70"/>
  <c r="T22254" i="70"/>
  <c r="R22254" i="70"/>
  <c r="Q22254" i="70"/>
  <c r="R4861" i="70"/>
  <c r="Q4861" i="70"/>
  <c r="S4861" i="70"/>
  <c r="T4861" i="70"/>
  <c r="T54728" i="70"/>
  <c r="S54728" i="70"/>
  <c r="Q54728" i="70"/>
  <c r="R54728" i="70"/>
  <c r="S137453" i="70"/>
  <c r="R137453" i="70"/>
  <c r="Q137453" i="70"/>
  <c r="T137453" i="70"/>
  <c r="S69288" i="70"/>
  <c r="T69288" i="70"/>
  <c r="Q69288" i="70"/>
  <c r="R69288" i="70"/>
  <c r="T166337" i="70"/>
  <c r="Q166337" i="70"/>
  <c r="S166337" i="70"/>
  <c r="R166337" i="70"/>
  <c r="R154492" i="70"/>
  <c r="T154492" i="70"/>
  <c r="S154492" i="70"/>
  <c r="Q154492" i="70"/>
  <c r="Q193872" i="70"/>
  <c r="R193872" i="70"/>
  <c r="T193872" i="70"/>
  <c r="S193872" i="70"/>
  <c r="Q53696" i="70"/>
  <c r="T53696" i="70"/>
  <c r="S53696" i="70"/>
  <c r="R53696" i="70"/>
  <c r="T2322" i="70"/>
  <c r="R2322" i="70"/>
  <c r="S2322" i="70"/>
  <c r="Q2322" i="70"/>
  <c r="Q213625" i="70"/>
  <c r="S213625" i="70"/>
  <c r="R213625" i="70"/>
  <c r="T213625" i="70"/>
  <c r="S49184" i="70"/>
  <c r="T49184" i="70"/>
  <c r="Q49184" i="70"/>
  <c r="R49184" i="70"/>
  <c r="S27405" i="70"/>
  <c r="T27405" i="70"/>
  <c r="Q27405" i="70"/>
  <c r="R27405" i="70"/>
  <c r="R157841" i="70"/>
  <c r="Q157841" i="70"/>
  <c r="S157841" i="70"/>
  <c r="T157841" i="70"/>
  <c r="R78387" i="70"/>
  <c r="Q78387" i="70"/>
  <c r="T78387" i="70"/>
  <c r="S78387" i="70"/>
  <c r="S197344" i="70"/>
  <c r="Q197344" i="70"/>
  <c r="T197344" i="70"/>
  <c r="R197344" i="70"/>
  <c r="Q178910" i="70"/>
  <c r="T178910" i="70"/>
  <c r="R178910" i="70"/>
  <c r="S178910" i="70"/>
  <c r="S17857" i="70"/>
  <c r="T17857" i="70"/>
  <c r="R17857" i="70"/>
  <c r="Q17857" i="70"/>
  <c r="S231084" i="70"/>
  <c r="R231084" i="70"/>
  <c r="T231084" i="70"/>
  <c r="Q231084" i="70"/>
  <c r="T70864" i="70"/>
  <c r="S70864" i="70"/>
  <c r="R70864" i="70"/>
  <c r="Q70864" i="70"/>
  <c r="S19230" i="70"/>
  <c r="T19230" i="70"/>
  <c r="R19230" i="70"/>
  <c r="Q19230" i="70"/>
  <c r="R211547" i="70"/>
  <c r="S211547" i="70"/>
  <c r="T211547" i="70"/>
  <c r="Q211547" i="70"/>
  <c r="R201391" i="70"/>
  <c r="Q201391" i="70"/>
  <c r="T201391" i="70"/>
  <c r="S201391" i="70"/>
  <c r="Q244570" i="70"/>
  <c r="S244570" i="70"/>
  <c r="R244570" i="70"/>
  <c r="T244570" i="70"/>
  <c r="T171646" i="70"/>
  <c r="R171646" i="70"/>
  <c r="Q171646" i="70"/>
  <c r="S171646" i="70"/>
  <c r="T81355" i="70"/>
  <c r="R81355" i="70"/>
  <c r="S81355" i="70"/>
  <c r="Q81355" i="70"/>
  <c r="S205705" i="70"/>
  <c r="Q205705" i="70"/>
  <c r="T205705" i="70"/>
  <c r="R205705" i="70"/>
  <c r="T202389" i="70"/>
  <c r="S202389" i="70"/>
  <c r="Q202389" i="70"/>
  <c r="R202389" i="70"/>
  <c r="S85776" i="70"/>
  <c r="R85776" i="70"/>
  <c r="T85776" i="70"/>
  <c r="Q85776" i="70"/>
  <c r="T198351" i="70"/>
  <c r="R198351" i="70"/>
  <c r="S198351" i="70"/>
  <c r="Q198351" i="70"/>
  <c r="Q79183" i="70"/>
  <c r="S79183" i="70"/>
  <c r="T79183" i="70"/>
  <c r="R79183" i="70"/>
  <c r="R137205" i="70"/>
  <c r="Q137205" i="70"/>
  <c r="S137205" i="70"/>
  <c r="T137205" i="70"/>
  <c r="R195982" i="70"/>
  <c r="T195982" i="70"/>
  <c r="S195982" i="70"/>
  <c r="Q195982" i="70"/>
  <c r="S208222" i="70"/>
  <c r="Q208222" i="70"/>
  <c r="T208222" i="70"/>
  <c r="R208222" i="70"/>
  <c r="Q51876" i="70"/>
  <c r="S51876" i="70"/>
  <c r="R51876" i="70"/>
  <c r="T51876" i="70"/>
  <c r="R179557" i="70"/>
  <c r="T179557" i="70"/>
  <c r="S179557" i="70"/>
  <c r="Q179557" i="70"/>
  <c r="T138541" i="70"/>
  <c r="Q138541" i="70"/>
  <c r="S138541" i="70"/>
  <c r="R138541" i="70"/>
  <c r="T177318" i="70"/>
  <c r="Q177318" i="70"/>
  <c r="S177318" i="70"/>
  <c r="R177318" i="70"/>
  <c r="S161076" i="70"/>
  <c r="T161076" i="70"/>
  <c r="R161076" i="70"/>
  <c r="Q161076" i="70"/>
  <c r="S162869" i="70"/>
  <c r="R162869" i="70"/>
  <c r="T162869" i="70"/>
  <c r="Q162869" i="70"/>
  <c r="Q36864" i="70"/>
  <c r="S36864" i="70"/>
  <c r="T36864" i="70"/>
  <c r="R36864" i="70"/>
  <c r="Q4337" i="70"/>
  <c r="R4337" i="70"/>
  <c r="T4337" i="70"/>
  <c r="S4337" i="70"/>
  <c r="T134510" i="70"/>
  <c r="S134510" i="70"/>
  <c r="R134510" i="70"/>
  <c r="Q134510" i="70"/>
  <c r="R86139" i="70"/>
  <c r="S86139" i="70"/>
  <c r="Q86139" i="70"/>
  <c r="T86139" i="70"/>
  <c r="R147226" i="70"/>
  <c r="Q147226" i="70"/>
  <c r="S147226" i="70"/>
  <c r="T147226" i="70"/>
  <c r="R191787" i="70"/>
  <c r="Q191787" i="70"/>
  <c r="S191787" i="70"/>
  <c r="T191787" i="70"/>
  <c r="Q146839" i="70"/>
  <c r="S146839" i="70"/>
  <c r="R146839" i="70"/>
  <c r="T146839" i="70"/>
  <c r="S113093" i="70"/>
  <c r="T113093" i="70"/>
  <c r="Q113093" i="70"/>
  <c r="R113093" i="70"/>
  <c r="R244944" i="70"/>
  <c r="S244944" i="70"/>
  <c r="T244944" i="70"/>
  <c r="Q244944" i="70"/>
  <c r="T163870" i="70"/>
  <c r="S163870" i="70"/>
  <c r="Q163870" i="70"/>
  <c r="R163870" i="70"/>
  <c r="S127271" i="70"/>
  <c r="T127271" i="70"/>
  <c r="Q127271" i="70"/>
  <c r="R127271" i="70"/>
  <c r="T199003" i="70"/>
  <c r="R199003" i="70"/>
  <c r="Q199003" i="70"/>
  <c r="S199003" i="70"/>
  <c r="R182565" i="70"/>
  <c r="T182565" i="70"/>
  <c r="Q182565" i="70"/>
  <c r="S182565" i="70"/>
  <c r="S243708" i="70"/>
  <c r="T243708" i="70"/>
  <c r="R243708" i="70"/>
  <c r="Q243708" i="70"/>
  <c r="R13663" i="70"/>
  <c r="T13663" i="70"/>
  <c r="S13663" i="70"/>
  <c r="Q13663" i="70"/>
  <c r="Q208194" i="70"/>
  <c r="R208194" i="70"/>
  <c r="T208194" i="70"/>
  <c r="S208194" i="70"/>
  <c r="Q174409" i="70"/>
  <c r="R174409" i="70"/>
  <c r="S174409" i="70"/>
  <c r="T174409" i="70"/>
  <c r="T130977" i="70"/>
  <c r="R130977" i="70"/>
  <c r="S130977" i="70"/>
  <c r="Q130977" i="70"/>
  <c r="S156690" i="70"/>
  <c r="R156690" i="70"/>
  <c r="T156690" i="70"/>
  <c r="Q156690" i="70"/>
  <c r="S112006" i="70"/>
  <c r="R112006" i="70"/>
  <c r="Q112006" i="70"/>
  <c r="T112006" i="70"/>
  <c r="T198741" i="70"/>
  <c r="S198741" i="70"/>
  <c r="Q198741" i="70"/>
  <c r="R198741" i="70"/>
  <c r="S176177" i="70"/>
  <c r="T176177" i="70"/>
  <c r="Q176177" i="70"/>
  <c r="R176177" i="70"/>
  <c r="Q72641" i="70"/>
  <c r="S72641" i="70"/>
  <c r="T72641" i="70"/>
  <c r="R72641" i="70"/>
  <c r="T42914" i="70"/>
  <c r="S42914" i="70"/>
  <c r="R42914" i="70"/>
  <c r="Q42914" i="70"/>
  <c r="S244242" i="70"/>
  <c r="R244242" i="70"/>
  <c r="Q244242" i="70"/>
  <c r="T244242" i="70"/>
  <c r="T14580" i="70"/>
  <c r="Q14580" i="70"/>
  <c r="S14580" i="70"/>
  <c r="R14580" i="70"/>
  <c r="Q126815" i="70"/>
  <c r="S126815" i="70"/>
  <c r="R126815" i="70"/>
  <c r="T126815" i="70"/>
  <c r="R101888" i="70"/>
  <c r="S101888" i="70"/>
  <c r="T101888" i="70"/>
  <c r="Q101888" i="70"/>
  <c r="T231509" i="70"/>
  <c r="R231509" i="70"/>
  <c r="S231509" i="70"/>
  <c r="Q231509" i="70"/>
  <c r="S189744" i="70"/>
  <c r="Q189744" i="70"/>
  <c r="T189744" i="70"/>
  <c r="R189744" i="70"/>
  <c r="R235903" i="70"/>
  <c r="S235903" i="70"/>
  <c r="Q235903" i="70"/>
  <c r="T235903" i="70"/>
  <c r="Q232205" i="70"/>
  <c r="R232205" i="70"/>
  <c r="T232205" i="70"/>
  <c r="S232205" i="70"/>
  <c r="Q207426" i="70"/>
  <c r="S207426" i="70"/>
  <c r="R207426" i="70"/>
  <c r="T207426" i="70"/>
  <c r="R153917" i="70"/>
  <c r="Q153917" i="70"/>
  <c r="T153917" i="70"/>
  <c r="S153917" i="70"/>
  <c r="S168425" i="70"/>
  <c r="Q168425" i="70"/>
  <c r="R168425" i="70"/>
  <c r="T168425" i="70"/>
  <c r="S243657" i="70"/>
  <c r="T243657" i="70"/>
  <c r="R243657" i="70"/>
  <c r="Q243657" i="70"/>
  <c r="T63089" i="70"/>
  <c r="S63089" i="70"/>
  <c r="Q63089" i="70"/>
  <c r="R63089" i="70"/>
  <c r="S231000" i="70"/>
  <c r="T231000" i="70"/>
  <c r="R231000" i="70"/>
  <c r="Q231000" i="70"/>
  <c r="Q230069" i="70"/>
  <c r="T230069" i="70"/>
  <c r="R230069" i="70"/>
  <c r="S230069" i="70"/>
  <c r="R197410" i="70"/>
  <c r="S197410" i="70"/>
  <c r="T197410" i="70"/>
  <c r="Q197410" i="70"/>
  <c r="S20902" i="70"/>
  <c r="Q20902" i="70"/>
  <c r="T20902" i="70"/>
  <c r="R20902" i="70"/>
  <c r="Q152339" i="70"/>
  <c r="S152339" i="70"/>
  <c r="T152339" i="70"/>
  <c r="R152339" i="70"/>
  <c r="S222317" i="70"/>
  <c r="T222317" i="70"/>
  <c r="Q222317" i="70"/>
  <c r="R222317" i="70"/>
  <c r="T240007" i="70"/>
  <c r="S240007" i="70"/>
  <c r="Q240007" i="70"/>
  <c r="R240007" i="70"/>
  <c r="Q227502" i="70"/>
  <c r="T227502" i="70"/>
  <c r="R227502" i="70"/>
  <c r="S227502" i="70"/>
  <c r="S223459" i="70"/>
  <c r="R223459" i="70"/>
  <c r="Q223459" i="70"/>
  <c r="T223459" i="70"/>
  <c r="T163207" i="70"/>
  <c r="R163207" i="70"/>
  <c r="Q163207" i="70"/>
  <c r="S163207" i="70"/>
  <c r="Q194934" i="70"/>
  <c r="R194934" i="70"/>
  <c r="S194934" i="70"/>
  <c r="T194934" i="70"/>
  <c r="R226729" i="70"/>
  <c r="S226729" i="70"/>
  <c r="T226729" i="70"/>
  <c r="Q226729" i="70"/>
  <c r="T78801" i="70"/>
  <c r="S78801" i="70"/>
  <c r="R78801" i="70"/>
  <c r="Q78801" i="70"/>
  <c r="R6668" i="70"/>
  <c r="S6668" i="70"/>
  <c r="Q6668" i="70"/>
  <c r="T6668" i="70"/>
  <c r="T118246" i="70"/>
  <c r="R118246" i="70"/>
  <c r="S118246" i="70"/>
  <c r="Q118246" i="70"/>
  <c r="R16110" i="70"/>
  <c r="S16110" i="70"/>
  <c r="T16110" i="70"/>
  <c r="Q16110" i="70"/>
  <c r="Q87604" i="70"/>
  <c r="T87604" i="70"/>
  <c r="R87604" i="70"/>
  <c r="S87604" i="70"/>
  <c r="S146840" i="70"/>
  <c r="R146840" i="70"/>
  <c r="Q146840" i="70"/>
  <c r="T146840" i="70"/>
  <c r="Q195122" i="70"/>
  <c r="S195122" i="70"/>
  <c r="T195122" i="70"/>
  <c r="R195122" i="70"/>
  <c r="R240331" i="70"/>
  <c r="T240331" i="70"/>
  <c r="S240331" i="70"/>
  <c r="Q240331" i="70"/>
  <c r="T237672" i="70"/>
  <c r="Q237672" i="70"/>
  <c r="S237672" i="70"/>
  <c r="R237672" i="70"/>
  <c r="R71194" i="70"/>
  <c r="T71194" i="70"/>
  <c r="S71194" i="70"/>
  <c r="Q71194" i="70"/>
  <c r="R100120" i="70"/>
  <c r="Q100120" i="70"/>
  <c r="S100120" i="70"/>
  <c r="T100120" i="70"/>
  <c r="R55420" i="70"/>
  <c r="Q55420" i="70"/>
  <c r="S55420" i="70"/>
  <c r="T55420" i="70"/>
  <c r="T44457" i="70"/>
  <c r="Q44457" i="70"/>
  <c r="S44457" i="70"/>
  <c r="R44457" i="70"/>
  <c r="S67413" i="70"/>
  <c r="Q67413" i="70"/>
  <c r="T67413" i="70"/>
  <c r="R67413" i="70"/>
  <c r="Q211179" i="70"/>
  <c r="R211179" i="70"/>
  <c r="S211179" i="70"/>
  <c r="T211179" i="70"/>
  <c r="R46467" i="70"/>
  <c r="T46467" i="70"/>
  <c r="Q46467" i="70"/>
  <c r="S46467" i="70"/>
  <c r="R163142" i="70"/>
  <c r="S163142" i="70"/>
  <c r="Q163142" i="70"/>
  <c r="T163142" i="70"/>
  <c r="S234817" i="70"/>
  <c r="R234817" i="70"/>
  <c r="Q234817" i="70"/>
  <c r="T234817" i="70"/>
  <c r="R33055" i="70"/>
  <c r="Q33055" i="70"/>
  <c r="T33055" i="70"/>
  <c r="S33055" i="70"/>
  <c r="R202240" i="70"/>
  <c r="S202240" i="70"/>
  <c r="T202240" i="70"/>
  <c r="Q202240" i="70"/>
  <c r="Q117312" i="70"/>
  <c r="S117312" i="70"/>
  <c r="R117312" i="70"/>
  <c r="T117312" i="70"/>
  <c r="R37218" i="70"/>
  <c r="Q37218" i="70"/>
  <c r="S37218" i="70"/>
  <c r="T37218" i="70"/>
  <c r="T5136" i="70"/>
  <c r="R5136" i="70"/>
  <c r="Q5136" i="70"/>
  <c r="S5136" i="70"/>
  <c r="S133221" i="70"/>
  <c r="R133221" i="70"/>
  <c r="Q133221" i="70"/>
  <c r="T133221" i="70"/>
  <c r="T113827" i="70"/>
  <c r="Q113827" i="70"/>
  <c r="R113827" i="70"/>
  <c r="S113827" i="70"/>
  <c r="S154261" i="70"/>
  <c r="Q154261" i="70"/>
  <c r="R154261" i="70"/>
  <c r="T154261" i="70"/>
  <c r="R222227" i="70"/>
  <c r="S222227" i="70"/>
  <c r="Q222227" i="70"/>
  <c r="T222227" i="70"/>
  <c r="T234513" i="70"/>
  <c r="R234513" i="70"/>
  <c r="Q234513" i="70"/>
  <c r="S234513" i="70"/>
  <c r="R232048" i="70"/>
  <c r="T232048" i="70"/>
  <c r="S232048" i="70"/>
  <c r="Q232048" i="70"/>
  <c r="S53450" i="70"/>
  <c r="R53450" i="70"/>
  <c r="T53450" i="70"/>
  <c r="Q53450" i="70"/>
  <c r="T117420" i="70"/>
  <c r="R117420" i="70"/>
  <c r="Q117420" i="70"/>
  <c r="S117420" i="70"/>
  <c r="Q69504" i="70"/>
  <c r="R69504" i="70"/>
  <c r="S69504" i="70"/>
  <c r="T69504" i="70"/>
  <c r="Q52546" i="70"/>
  <c r="S52546" i="70"/>
  <c r="R52546" i="70"/>
  <c r="T52546" i="70"/>
  <c r="T43392" i="70"/>
  <c r="S43392" i="70"/>
  <c r="R43392" i="70"/>
  <c r="Q43392" i="70"/>
  <c r="Q109254" i="70"/>
  <c r="S109254" i="70"/>
  <c r="R109254" i="70"/>
  <c r="T109254" i="70"/>
  <c r="R104907" i="70"/>
  <c r="S104907" i="70"/>
  <c r="T104907" i="70"/>
  <c r="Q104907" i="70"/>
  <c r="S22494" i="70"/>
  <c r="T22494" i="70"/>
  <c r="Q22494" i="70"/>
  <c r="R22494" i="70"/>
  <c r="Q181305" i="70"/>
  <c r="S181305" i="70"/>
  <c r="T181305" i="70"/>
  <c r="R181305" i="70"/>
  <c r="Q216705" i="70"/>
  <c r="S216705" i="70"/>
  <c r="T216705" i="70"/>
  <c r="R216705" i="70"/>
  <c r="S118046" i="70"/>
  <c r="T118046" i="70"/>
  <c r="R118046" i="70"/>
  <c r="Q118046" i="70"/>
  <c r="Q57601" i="70"/>
  <c r="T57601" i="70"/>
  <c r="R57601" i="70"/>
  <c r="S57601" i="70"/>
  <c r="R72160" i="70"/>
  <c r="T72160" i="70"/>
  <c r="Q72160" i="70"/>
  <c r="S72160" i="70"/>
  <c r="Q234434" i="70"/>
  <c r="R234434" i="70"/>
  <c r="S234434" i="70"/>
  <c r="T234434" i="70"/>
  <c r="R41237" i="70"/>
  <c r="T41237" i="70"/>
  <c r="Q41237" i="70"/>
  <c r="S41237" i="70"/>
  <c r="Q18438" i="70"/>
  <c r="R18438" i="70"/>
  <c r="T18438" i="70"/>
  <c r="S18438" i="70"/>
  <c r="S8688" i="70"/>
  <c r="R8688" i="70"/>
  <c r="T8688" i="70"/>
  <c r="Q8688" i="70"/>
  <c r="S225981" i="70"/>
  <c r="R225981" i="70"/>
  <c r="Q225981" i="70"/>
  <c r="T225981" i="70"/>
  <c r="S218447" i="70"/>
  <c r="Q218447" i="70"/>
  <c r="R218447" i="70"/>
  <c r="T218447" i="70"/>
  <c r="T11421" i="70"/>
  <c r="Q11421" i="70"/>
  <c r="S11421" i="70"/>
  <c r="R11421" i="70"/>
  <c r="R219323" i="70"/>
  <c r="S219323" i="70"/>
  <c r="T219323" i="70"/>
  <c r="Q219323" i="70"/>
  <c r="R119311" i="70"/>
  <c r="Q119311" i="70"/>
  <c r="S119311" i="70"/>
  <c r="T119311" i="70"/>
  <c r="T14802" i="70"/>
  <c r="Q14802" i="70"/>
  <c r="R14802" i="70"/>
  <c r="S14802" i="70"/>
  <c r="S202620" i="70"/>
  <c r="T202620" i="70"/>
  <c r="Q202620" i="70"/>
  <c r="R202620" i="70"/>
  <c r="R165760" i="70"/>
  <c r="Q165760" i="70"/>
  <c r="S165760" i="70"/>
  <c r="T165760" i="70"/>
  <c r="R115397" i="70"/>
  <c r="S115397" i="70"/>
  <c r="T115397" i="70"/>
  <c r="Q115397" i="70"/>
  <c r="S55343" i="70"/>
  <c r="R55343" i="70"/>
  <c r="Q55343" i="70"/>
  <c r="T55343" i="70"/>
  <c r="S2673" i="70"/>
  <c r="Q2673" i="70"/>
  <c r="T2673" i="70"/>
  <c r="R2673" i="70"/>
  <c r="Q90665" i="70"/>
  <c r="T90665" i="70"/>
  <c r="S90665" i="70"/>
  <c r="R90665" i="70"/>
  <c r="S181536" i="70"/>
  <c r="R181536" i="70"/>
  <c r="T181536" i="70"/>
  <c r="Q181536" i="70"/>
  <c r="S69706" i="70"/>
  <c r="Q69706" i="70"/>
  <c r="T69706" i="70"/>
  <c r="R69706" i="70"/>
  <c r="R217758" i="70"/>
  <c r="T217758" i="70"/>
  <c r="S217758" i="70"/>
  <c r="Q217758" i="70"/>
  <c r="T125994" i="70"/>
  <c r="Q125994" i="70"/>
  <c r="R125994" i="70"/>
  <c r="S125994" i="70"/>
  <c r="Q141066" i="70"/>
  <c r="R141066" i="70"/>
  <c r="T141066" i="70"/>
  <c r="S141066" i="70"/>
  <c r="S110184" i="70"/>
  <c r="R110184" i="70"/>
  <c r="T110184" i="70"/>
  <c r="Q110184" i="70"/>
  <c r="R30647" i="70"/>
  <c r="S30647" i="70"/>
  <c r="Q30647" i="70"/>
  <c r="T30647" i="70"/>
  <c r="S245216" i="70"/>
  <c r="Q245216" i="70"/>
  <c r="R245216" i="70"/>
  <c r="T245216" i="70"/>
  <c r="S188312" i="70"/>
  <c r="T188312" i="70"/>
  <c r="Q188312" i="70"/>
  <c r="R188312" i="70"/>
  <c r="S206354" i="70"/>
  <c r="T206354" i="70"/>
  <c r="R206354" i="70"/>
  <c r="Q206354" i="70"/>
  <c r="T226660" i="70"/>
  <c r="R226660" i="70"/>
  <c r="Q226660" i="70"/>
  <c r="S226660" i="70"/>
  <c r="S158845" i="70"/>
  <c r="T158845" i="70"/>
  <c r="R158845" i="70"/>
  <c r="Q158845" i="70"/>
  <c r="S7855" i="70"/>
  <c r="Q7855" i="70"/>
  <c r="R7855" i="70"/>
  <c r="T7855" i="70"/>
  <c r="T84585" i="70"/>
  <c r="Q84585" i="70"/>
  <c r="R84585" i="70"/>
  <c r="S84585" i="70"/>
  <c r="Q172268" i="70"/>
  <c r="R172268" i="70"/>
  <c r="T172268" i="70"/>
  <c r="S172268" i="70"/>
  <c r="T30656" i="70"/>
  <c r="Q30656" i="70"/>
  <c r="R30656" i="70"/>
  <c r="S30656" i="70"/>
  <c r="R118251" i="70"/>
  <c r="Q118251" i="70"/>
  <c r="T118251" i="70"/>
  <c r="S118251" i="70"/>
  <c r="R64732" i="70"/>
  <c r="T64732" i="70"/>
  <c r="S64732" i="70"/>
  <c r="Q64732" i="70"/>
  <c r="R37967" i="70"/>
  <c r="T37967" i="70"/>
  <c r="S37967" i="70"/>
  <c r="Q37967" i="70"/>
  <c r="Q171304" i="70"/>
  <c r="T171304" i="70"/>
  <c r="S171304" i="70"/>
  <c r="R171304" i="70"/>
  <c r="Q86812" i="70"/>
  <c r="R86812" i="70"/>
  <c r="T86812" i="70"/>
  <c r="S86812" i="70"/>
  <c r="R239597" i="70"/>
  <c r="Q239597" i="70"/>
  <c r="S239597" i="70"/>
  <c r="T239597" i="70"/>
  <c r="S2984" i="70"/>
  <c r="R2984" i="70"/>
  <c r="Q2984" i="70"/>
  <c r="T2984" i="70"/>
  <c r="S117866" i="70"/>
  <c r="R117866" i="70"/>
  <c r="Q117866" i="70"/>
  <c r="T117866" i="70"/>
  <c r="S143059" i="70"/>
  <c r="T143059" i="70"/>
  <c r="R143059" i="70"/>
  <c r="Q143059" i="70"/>
  <c r="R73054" i="70"/>
  <c r="S73054" i="70"/>
  <c r="Q73054" i="70"/>
  <c r="T73054" i="70"/>
  <c r="S76219" i="70"/>
  <c r="R76219" i="70"/>
  <c r="Q76219" i="70"/>
  <c r="T76219" i="70"/>
  <c r="Q11258" i="70"/>
  <c r="T11258" i="70"/>
  <c r="S11258" i="70"/>
  <c r="R11258" i="70"/>
  <c r="Q125456" i="70"/>
  <c r="S125456" i="70"/>
  <c r="T125456" i="70"/>
  <c r="R125456" i="70"/>
  <c r="R215677" i="70"/>
  <c r="T215677" i="70"/>
  <c r="S215677" i="70"/>
  <c r="Q215677" i="70"/>
  <c r="R213938" i="70"/>
  <c r="S213938" i="70"/>
  <c r="T213938" i="70"/>
  <c r="Q213938" i="70"/>
  <c r="R80514" i="70"/>
  <c r="S80514" i="70"/>
  <c r="T80514" i="70"/>
  <c r="Q80514" i="70"/>
  <c r="S232293" i="70"/>
  <c r="Q232293" i="70"/>
  <c r="T232293" i="70"/>
  <c r="R232293" i="70"/>
  <c r="R198059" i="70"/>
  <c r="S198059" i="70"/>
  <c r="T198059" i="70"/>
  <c r="Q198059" i="70"/>
  <c r="Q112288" i="70"/>
  <c r="T112288" i="70"/>
  <c r="R112288" i="70"/>
  <c r="S112288" i="70"/>
  <c r="R172243" i="70"/>
  <c r="Q172243" i="70"/>
  <c r="S172243" i="70"/>
  <c r="T172243" i="70"/>
  <c r="Q243037" i="70"/>
  <c r="S243037" i="70"/>
  <c r="T243037" i="70"/>
  <c r="R243037" i="70"/>
  <c r="R236191" i="70"/>
  <c r="Q236191" i="70"/>
  <c r="T236191" i="70"/>
  <c r="S236191" i="70"/>
  <c r="Q40330" i="70"/>
  <c r="T40330" i="70"/>
  <c r="S40330" i="70"/>
  <c r="R40330" i="70"/>
  <c r="R141713" i="70"/>
  <c r="S141713" i="70"/>
  <c r="Q141713" i="70"/>
  <c r="T141713" i="70"/>
  <c r="S227542" i="70"/>
  <c r="T227542" i="70"/>
  <c r="Q227542" i="70"/>
  <c r="R227542" i="70"/>
  <c r="Q239494" i="70"/>
  <c r="T239494" i="70"/>
  <c r="R239494" i="70"/>
  <c r="S239494" i="70"/>
  <c r="Q121971" i="70"/>
  <c r="R121971" i="70"/>
  <c r="T121971" i="70"/>
  <c r="S121971" i="70"/>
  <c r="Q170287" i="70"/>
  <c r="S170287" i="70"/>
  <c r="R170287" i="70"/>
  <c r="T170287" i="70"/>
  <c r="T160595" i="70"/>
  <c r="R160595" i="70"/>
  <c r="Q160595" i="70"/>
  <c r="S160595" i="70"/>
  <c r="S193490" i="70"/>
  <c r="Q193490" i="70"/>
  <c r="R193490" i="70"/>
  <c r="T193490" i="70"/>
  <c r="S121042" i="70"/>
  <c r="R121042" i="70"/>
  <c r="Q121042" i="70"/>
  <c r="T121042" i="70"/>
  <c r="R51349" i="70"/>
  <c r="S51349" i="70"/>
  <c r="Q51349" i="70"/>
  <c r="T51349" i="70"/>
  <c r="Q163365" i="70"/>
  <c r="R163365" i="70"/>
  <c r="S163365" i="70"/>
  <c r="T163365" i="70"/>
  <c r="S27317" i="70"/>
  <c r="R27317" i="70"/>
  <c r="Q27317" i="70"/>
  <c r="T27317" i="70"/>
  <c r="T222576" i="70"/>
  <c r="Q222576" i="70"/>
  <c r="R222576" i="70"/>
  <c r="S222576" i="70"/>
  <c r="Q94612" i="70"/>
  <c r="R94612" i="70"/>
  <c r="S94612" i="70"/>
  <c r="T94612" i="70"/>
  <c r="Q193170" i="70"/>
  <c r="S193170" i="70"/>
  <c r="T193170" i="70"/>
  <c r="R193170" i="70"/>
  <c r="Q184142" i="70"/>
  <c r="R184142" i="70"/>
  <c r="S184142" i="70"/>
  <c r="T184142" i="70"/>
  <c r="T219809" i="70"/>
  <c r="S219809" i="70"/>
  <c r="Q219809" i="70"/>
  <c r="R219809" i="70"/>
  <c r="S83921" i="70"/>
  <c r="T83921" i="70"/>
  <c r="R83921" i="70"/>
  <c r="Q83921" i="70"/>
  <c r="Q244516" i="70"/>
  <c r="R244516" i="70"/>
  <c r="S244516" i="70"/>
  <c r="T244516" i="70"/>
  <c r="T160203" i="70"/>
  <c r="Q160203" i="70"/>
  <c r="R160203" i="70"/>
  <c r="S160203" i="70"/>
  <c r="S144415" i="70"/>
  <c r="T144415" i="70"/>
  <c r="Q144415" i="70"/>
  <c r="R144415" i="70"/>
  <c r="Q70753" i="70"/>
  <c r="R70753" i="70"/>
  <c r="S70753" i="70"/>
  <c r="T70753" i="70"/>
  <c r="T237193" i="70"/>
  <c r="Q237193" i="70"/>
  <c r="R237193" i="70"/>
  <c r="S237193" i="70"/>
  <c r="Q228457" i="70"/>
  <c r="T228457" i="70"/>
  <c r="R228457" i="70"/>
  <c r="S228457" i="70"/>
  <c r="T65084" i="70"/>
  <c r="Q65084" i="70"/>
  <c r="S65084" i="70"/>
  <c r="R65084" i="70"/>
  <c r="T113154" i="70"/>
  <c r="R113154" i="70"/>
  <c r="Q113154" i="70"/>
  <c r="S113154" i="70"/>
  <c r="Q130541" i="70"/>
  <c r="T130541" i="70"/>
  <c r="R130541" i="70"/>
  <c r="S130541" i="70"/>
  <c r="S209376" i="70"/>
  <c r="T209376" i="70"/>
  <c r="Q209376" i="70"/>
  <c r="R209376" i="70"/>
  <c r="S193200" i="70"/>
  <c r="Q193200" i="70"/>
  <c r="T193200" i="70"/>
  <c r="R193200" i="70"/>
  <c r="S16826" i="70"/>
  <c r="T16826" i="70"/>
  <c r="R16826" i="70"/>
  <c r="Q16826" i="70"/>
  <c r="Q159791" i="70"/>
  <c r="R159791" i="70"/>
  <c r="T159791" i="70"/>
  <c r="S159791" i="70"/>
  <c r="T188449" i="70"/>
  <c r="S188449" i="70"/>
  <c r="R188449" i="70"/>
  <c r="Q188449" i="70"/>
  <c r="R140756" i="70"/>
  <c r="Q140756" i="70"/>
  <c r="T140756" i="70"/>
  <c r="S140756" i="70"/>
  <c r="T225793" i="70"/>
  <c r="Q225793" i="70"/>
  <c r="R225793" i="70"/>
  <c r="S225793" i="70"/>
  <c r="Q231581" i="70"/>
  <c r="R231581" i="70"/>
  <c r="S231581" i="70"/>
  <c r="T231581" i="70"/>
  <c r="S210135" i="70"/>
  <c r="T210135" i="70"/>
  <c r="R210135" i="70"/>
  <c r="Q210135" i="70"/>
  <c r="R45679" i="70"/>
  <c r="S45679" i="70"/>
  <c r="T45679" i="70"/>
  <c r="Q45679" i="70"/>
  <c r="S195349" i="70"/>
  <c r="Q195349" i="70"/>
  <c r="R195349" i="70"/>
  <c r="T195349" i="70"/>
  <c r="T84200" i="70"/>
  <c r="R84200" i="70"/>
  <c r="S84200" i="70"/>
  <c r="Q84200" i="70"/>
  <c r="Q200458" i="70"/>
  <c r="T200458" i="70"/>
  <c r="S200458" i="70"/>
  <c r="R200458" i="70"/>
  <c r="T7313" i="70"/>
  <c r="S7313" i="70"/>
  <c r="R7313" i="70"/>
  <c r="Q7313" i="70"/>
  <c r="R177064" i="70"/>
  <c r="S177064" i="70"/>
  <c r="T177064" i="70"/>
  <c r="Q177064" i="70"/>
  <c r="T74779" i="70"/>
  <c r="S74779" i="70"/>
  <c r="R74779" i="70"/>
  <c r="Q74779" i="70"/>
  <c r="Q226312" i="70"/>
  <c r="T226312" i="70"/>
  <c r="R226312" i="70"/>
  <c r="S226312" i="70"/>
  <c r="S158609" i="70"/>
  <c r="T158609" i="70"/>
  <c r="R158609" i="70"/>
  <c r="Q158609" i="70"/>
  <c r="S99404" i="70"/>
  <c r="Q99404" i="70"/>
  <c r="R99404" i="70"/>
  <c r="T99404" i="70"/>
  <c r="R43855" i="70"/>
  <c r="S43855" i="70"/>
  <c r="Q43855" i="70"/>
  <c r="T43855" i="70"/>
  <c r="S59589" i="70"/>
  <c r="R59589" i="70"/>
  <c r="Q59589" i="70"/>
  <c r="T59589" i="70"/>
  <c r="T16096" i="70"/>
  <c r="Q16096" i="70"/>
  <c r="R16096" i="70"/>
  <c r="S16096" i="70"/>
  <c r="Q142867" i="70"/>
  <c r="S142867" i="70"/>
  <c r="R142867" i="70"/>
  <c r="T142867" i="70"/>
  <c r="S204655" i="70"/>
  <c r="R204655" i="70"/>
  <c r="Q204655" i="70"/>
  <c r="T204655" i="70"/>
  <c r="S227337" i="70"/>
  <c r="T227337" i="70"/>
  <c r="Q227337" i="70"/>
  <c r="R227337" i="70"/>
  <c r="R243272" i="70"/>
  <c r="T243272" i="70"/>
  <c r="Q243272" i="70"/>
  <c r="S243272" i="70"/>
  <c r="S158908" i="70"/>
  <c r="R158908" i="70"/>
  <c r="Q158908" i="70"/>
  <c r="T158908" i="70"/>
  <c r="Q210599" i="70"/>
  <c r="T210599" i="70"/>
  <c r="S210599" i="70"/>
  <c r="R210599" i="70"/>
  <c r="S74975" i="70"/>
  <c r="T74975" i="70"/>
  <c r="R74975" i="70"/>
  <c r="Q74975" i="70"/>
  <c r="Q48236" i="70"/>
  <c r="S48236" i="70"/>
  <c r="R48236" i="70"/>
  <c r="T48236" i="70"/>
  <c r="S206466" i="70"/>
  <c r="Q206466" i="70"/>
  <c r="R206466" i="70"/>
  <c r="T206466" i="70"/>
  <c r="R66221" i="70"/>
  <c r="S66221" i="70"/>
  <c r="T66221" i="70"/>
  <c r="Q66221" i="70"/>
  <c r="Q231105" i="70"/>
  <c r="R231105" i="70"/>
  <c r="S231105" i="70"/>
  <c r="T231105" i="70"/>
  <c r="T40199" i="70"/>
  <c r="S40199" i="70"/>
  <c r="Q40199" i="70"/>
  <c r="R40199" i="70"/>
  <c r="T176808" i="70"/>
  <c r="S176808" i="70"/>
  <c r="R176808" i="70"/>
  <c r="Q176808" i="70"/>
  <c r="T227138" i="70"/>
  <c r="Q227138" i="70"/>
  <c r="R227138" i="70"/>
  <c r="S227138" i="70"/>
  <c r="S204011" i="70"/>
  <c r="Q204011" i="70"/>
  <c r="R204011" i="70"/>
  <c r="T204011" i="70"/>
  <c r="Q109649" i="70"/>
  <c r="R109649" i="70"/>
  <c r="T109649" i="70"/>
  <c r="S109649" i="70"/>
  <c r="T6323" i="70"/>
  <c r="Q6323" i="70"/>
  <c r="S6323" i="70"/>
  <c r="R6323" i="70"/>
  <c r="R57778" i="70"/>
  <c r="T57778" i="70"/>
  <c r="S57778" i="70"/>
  <c r="Q57778" i="70"/>
  <c r="S47668" i="70"/>
  <c r="R47668" i="70"/>
  <c r="Q47668" i="70"/>
  <c r="T47668" i="70"/>
  <c r="Q207203" i="70"/>
  <c r="S207203" i="70"/>
  <c r="T207203" i="70"/>
  <c r="R207203" i="70"/>
  <c r="T36969" i="70"/>
  <c r="S36969" i="70"/>
  <c r="R36969" i="70"/>
  <c r="Q36969" i="70"/>
  <c r="R89631" i="70"/>
  <c r="Q89631" i="70"/>
  <c r="T89631" i="70"/>
  <c r="S89631" i="70"/>
  <c r="S116290" i="70"/>
  <c r="T116290" i="70"/>
  <c r="Q116290" i="70"/>
  <c r="R116290" i="70"/>
  <c r="Q178103" i="70"/>
  <c r="S178103" i="70"/>
  <c r="R178103" i="70"/>
  <c r="T178103" i="70"/>
  <c r="S177862" i="70"/>
  <c r="R177862" i="70"/>
  <c r="T177862" i="70"/>
  <c r="Q177862" i="70"/>
  <c r="S208370" i="70"/>
  <c r="Q208370" i="70"/>
  <c r="R208370" i="70"/>
  <c r="T208370" i="70"/>
  <c r="R124202" i="70"/>
  <c r="Q124202" i="70"/>
  <c r="S124202" i="70"/>
  <c r="T124202" i="70"/>
  <c r="T137687" i="70"/>
  <c r="S137687" i="70"/>
  <c r="Q137687" i="70"/>
  <c r="R137687" i="70"/>
  <c r="S216501" i="70"/>
  <c r="R216501" i="70"/>
  <c r="T216501" i="70"/>
  <c r="Q216501" i="70"/>
  <c r="Q109257" i="70"/>
  <c r="R109257" i="70"/>
  <c r="T109257" i="70"/>
  <c r="S109257" i="70"/>
  <c r="R128594" i="70"/>
  <c r="S128594" i="70"/>
  <c r="T128594" i="70"/>
  <c r="Q128594" i="70"/>
  <c r="Q89647" i="70"/>
  <c r="R89647" i="70"/>
  <c r="S89647" i="70"/>
  <c r="T89647" i="70"/>
  <c r="S212210" i="70"/>
  <c r="T212210" i="70"/>
  <c r="Q212210" i="70"/>
  <c r="R212210" i="70"/>
  <c r="S236885" i="70"/>
  <c r="T236885" i="70"/>
  <c r="R236885" i="70"/>
  <c r="Q236885" i="70"/>
  <c r="Q185873" i="70"/>
  <c r="R185873" i="70"/>
  <c r="S185873" i="70"/>
  <c r="T185873" i="70"/>
  <c r="Q147106" i="70"/>
  <c r="T147106" i="70"/>
  <c r="R147106" i="70"/>
  <c r="S147106" i="70"/>
  <c r="R97914" i="70"/>
  <c r="Q97914" i="70"/>
  <c r="S97914" i="70"/>
  <c r="T97914" i="70"/>
  <c r="S218421" i="70"/>
  <c r="Q218421" i="70"/>
  <c r="T218421" i="70"/>
  <c r="R218421" i="70"/>
  <c r="S207260" i="70"/>
  <c r="R207260" i="70"/>
  <c r="T207260" i="70"/>
  <c r="Q207260" i="70"/>
  <c r="Q184666" i="70"/>
  <c r="S184666" i="70"/>
  <c r="R184666" i="70"/>
  <c r="T184666" i="70"/>
  <c r="Q168935" i="70"/>
  <c r="R168935" i="70"/>
  <c r="S168935" i="70"/>
  <c r="T168935" i="70"/>
  <c r="T226798" i="70"/>
  <c r="Q226798" i="70"/>
  <c r="S226798" i="70"/>
  <c r="R226798" i="70"/>
  <c r="Q180482" i="70"/>
  <c r="S180482" i="70"/>
  <c r="R180482" i="70"/>
  <c r="T180482" i="70"/>
  <c r="R155267" i="70"/>
  <c r="S155267" i="70"/>
  <c r="T155267" i="70"/>
  <c r="Q155267" i="70"/>
  <c r="Q85472" i="70"/>
  <c r="R85472" i="70"/>
  <c r="S85472" i="70"/>
  <c r="T85472" i="70"/>
  <c r="S96300" i="70"/>
  <c r="R96300" i="70"/>
  <c r="T96300" i="70"/>
  <c r="Q96300" i="70"/>
  <c r="S3913" i="70"/>
  <c r="T3913" i="70"/>
  <c r="Q3913" i="70"/>
  <c r="R3913" i="70"/>
  <c r="S133279" i="70"/>
  <c r="T133279" i="70"/>
  <c r="R133279" i="70"/>
  <c r="Q133279" i="70"/>
  <c r="Q227877" i="70"/>
  <c r="S227877" i="70"/>
  <c r="T227877" i="70"/>
  <c r="R227877" i="70"/>
  <c r="T137583" i="70"/>
  <c r="Q137583" i="70"/>
  <c r="R137583" i="70"/>
  <c r="S137583" i="70"/>
  <c r="Q40093" i="70"/>
  <c r="S40093" i="70"/>
  <c r="T40093" i="70"/>
  <c r="R40093" i="70"/>
  <c r="Q185734" i="70"/>
  <c r="T185734" i="70"/>
  <c r="R185734" i="70"/>
  <c r="S185734" i="70"/>
  <c r="S148347" i="70"/>
  <c r="T148347" i="70"/>
  <c r="Q148347" i="70"/>
  <c r="R148347" i="70"/>
  <c r="T192446" i="70"/>
  <c r="S192446" i="70"/>
  <c r="R192446" i="70"/>
  <c r="Q192446" i="70"/>
  <c r="T112498" i="70"/>
  <c r="Q112498" i="70"/>
  <c r="S112498" i="70"/>
  <c r="R112498" i="70"/>
  <c r="T157671" i="70"/>
  <c r="Q157671" i="70"/>
  <c r="S157671" i="70"/>
  <c r="R157671" i="70"/>
  <c r="R20709" i="70"/>
  <c r="T20709" i="70"/>
  <c r="S20709" i="70"/>
  <c r="Q20709" i="70"/>
  <c r="S171698" i="70"/>
  <c r="R171698" i="70"/>
  <c r="Q171698" i="70"/>
  <c r="T171698" i="70"/>
  <c r="Q157388" i="70"/>
  <c r="R157388" i="70"/>
  <c r="S157388" i="70"/>
  <c r="T157388" i="70"/>
  <c r="R232766" i="70"/>
  <c r="T232766" i="70"/>
  <c r="S232766" i="70"/>
  <c r="Q232766" i="70"/>
  <c r="T224668" i="70"/>
  <c r="R224668" i="70"/>
  <c r="Q224668" i="70"/>
  <c r="S224668" i="70"/>
  <c r="S243470" i="70"/>
  <c r="Q243470" i="70"/>
  <c r="T243470" i="70"/>
  <c r="R243470" i="70"/>
  <c r="R126893" i="70"/>
  <c r="T126893" i="70"/>
  <c r="Q126893" i="70"/>
  <c r="S126893" i="70"/>
  <c r="S189505" i="70"/>
  <c r="T189505" i="70"/>
  <c r="R189505" i="70"/>
  <c r="Q189505" i="70"/>
  <c r="T139916" i="70"/>
  <c r="S139916" i="70"/>
  <c r="Q139916" i="70"/>
  <c r="R139916" i="70"/>
  <c r="T39784" i="70"/>
  <c r="S39784" i="70"/>
  <c r="Q39784" i="70"/>
  <c r="R39784" i="70"/>
  <c r="T170752" i="70"/>
  <c r="Q170752" i="70"/>
  <c r="R170752" i="70"/>
  <c r="S170752" i="70"/>
  <c r="R188367" i="70"/>
  <c r="Q188367" i="70"/>
  <c r="S188367" i="70"/>
  <c r="T188367" i="70"/>
  <c r="R242912" i="70"/>
  <c r="S242912" i="70"/>
  <c r="T242912" i="70"/>
  <c r="Q242912" i="70"/>
  <c r="R228130" i="70"/>
  <c r="T228130" i="70"/>
  <c r="S228130" i="70"/>
  <c r="Q228130" i="70"/>
  <c r="R135072" i="70"/>
  <c r="S135072" i="70"/>
  <c r="T135072" i="70"/>
  <c r="Q135072" i="70"/>
  <c r="R222392" i="70"/>
  <c r="Q222392" i="70"/>
  <c r="S222392" i="70"/>
  <c r="T222392" i="70"/>
  <c r="Q53903" i="70"/>
  <c r="R53903" i="70"/>
  <c r="S53903" i="70"/>
  <c r="T53903" i="70"/>
  <c r="T235101" i="70"/>
  <c r="Q235101" i="70"/>
  <c r="R235101" i="70"/>
  <c r="S235101" i="70"/>
  <c r="Q192384" i="70"/>
  <c r="T192384" i="70"/>
  <c r="S192384" i="70"/>
  <c r="R192384" i="70"/>
  <c r="T33753" i="70"/>
  <c r="Q33753" i="70"/>
  <c r="R33753" i="70"/>
  <c r="S33753" i="70"/>
  <c r="R163937" i="70"/>
  <c r="T163937" i="70"/>
  <c r="S163937" i="70"/>
  <c r="Q163937" i="70"/>
  <c r="Q147237" i="70"/>
  <c r="T147237" i="70"/>
  <c r="S147237" i="70"/>
  <c r="R147237" i="70"/>
  <c r="R234330" i="70"/>
  <c r="S234330" i="70"/>
  <c r="Q234330" i="70"/>
  <c r="T234330" i="70"/>
  <c r="T15885" i="70"/>
  <c r="Q15885" i="70"/>
  <c r="R15885" i="70"/>
  <c r="S15885" i="70"/>
  <c r="Q91927" i="70"/>
  <c r="S91927" i="70"/>
  <c r="R91927" i="70"/>
  <c r="T91927" i="70"/>
  <c r="T226115" i="70"/>
  <c r="S226115" i="70"/>
  <c r="Q226115" i="70"/>
  <c r="R226115" i="70"/>
  <c r="S73078" i="70"/>
  <c r="Q73078" i="70"/>
  <c r="T73078" i="70"/>
  <c r="R73078" i="70"/>
  <c r="S244535" i="70"/>
  <c r="Q244535" i="70"/>
  <c r="R244535" i="70"/>
  <c r="T244535" i="70"/>
  <c r="T187191" i="70"/>
  <c r="R187191" i="70"/>
  <c r="S187191" i="70"/>
  <c r="Q187191" i="70"/>
  <c r="T112304" i="70"/>
  <c r="Q112304" i="70"/>
  <c r="S112304" i="70"/>
  <c r="R112304" i="70"/>
  <c r="Q46103" i="70"/>
  <c r="T46103" i="70"/>
  <c r="S46103" i="70"/>
  <c r="R46103" i="70"/>
  <c r="Q63238" i="70"/>
  <c r="R63238" i="70"/>
  <c r="S63238" i="70"/>
  <c r="T63238" i="70"/>
  <c r="Q164722" i="70"/>
  <c r="R164722" i="70"/>
  <c r="S164722" i="70"/>
  <c r="T164722" i="70"/>
  <c r="Q198389" i="70"/>
  <c r="R198389" i="70"/>
  <c r="T198389" i="70"/>
  <c r="S198389" i="70"/>
  <c r="S51964" i="70"/>
  <c r="T51964" i="70"/>
  <c r="R51964" i="70"/>
  <c r="Q51964" i="70"/>
  <c r="T12393" i="70"/>
  <c r="S12393" i="70"/>
  <c r="Q12393" i="70"/>
  <c r="R12393" i="70"/>
  <c r="S177594" i="70"/>
  <c r="Q177594" i="70"/>
  <c r="R177594" i="70"/>
  <c r="T177594" i="70"/>
  <c r="Q96795" i="70"/>
  <c r="R96795" i="70"/>
  <c r="S96795" i="70"/>
  <c r="T96795" i="70"/>
  <c r="T16011" i="70"/>
  <c r="S16011" i="70"/>
  <c r="Q16011" i="70"/>
  <c r="R16011" i="70"/>
  <c r="S13296" i="70"/>
  <c r="Q13296" i="70"/>
  <c r="T13296" i="70"/>
  <c r="R13296" i="70"/>
  <c r="R94626" i="70"/>
  <c r="Q94626" i="70"/>
  <c r="S94626" i="70"/>
  <c r="T94626" i="70"/>
  <c r="R208339" i="70"/>
  <c r="Q208339" i="70"/>
  <c r="T208339" i="70"/>
  <c r="S208339" i="70"/>
  <c r="Q152588" i="70"/>
  <c r="T152588" i="70"/>
  <c r="S152588" i="70"/>
  <c r="R152588" i="70"/>
  <c r="Q224391" i="70"/>
  <c r="T224391" i="70"/>
  <c r="R224391" i="70"/>
  <c r="S224391" i="70"/>
  <c r="R28208" i="70"/>
  <c r="S28208" i="70"/>
  <c r="Q28208" i="70"/>
  <c r="T28208" i="70"/>
  <c r="S229245" i="70"/>
  <c r="Q229245" i="70"/>
  <c r="T229245" i="70"/>
  <c r="R229245" i="70"/>
  <c r="Q96402" i="70"/>
  <c r="S96402" i="70"/>
  <c r="R96402" i="70"/>
  <c r="T96402" i="70"/>
  <c r="T160536" i="70"/>
  <c r="Q160536" i="70"/>
  <c r="S160536" i="70"/>
  <c r="R160536" i="70"/>
  <c r="S63739" i="70"/>
  <c r="Q63739" i="70"/>
  <c r="R63739" i="70"/>
  <c r="T63739" i="70"/>
  <c r="Q169669" i="70"/>
  <c r="R169669" i="70"/>
  <c r="S169669" i="70"/>
  <c r="T169669" i="70"/>
  <c r="S58754" i="70"/>
  <c r="R58754" i="70"/>
  <c r="Q58754" i="70"/>
  <c r="T58754" i="70"/>
  <c r="R208423" i="70"/>
  <c r="Q208423" i="70"/>
  <c r="T208423" i="70"/>
  <c r="S208423" i="70"/>
  <c r="R97152" i="70"/>
  <c r="T97152" i="70"/>
  <c r="Q97152" i="70"/>
  <c r="S97152" i="70"/>
  <c r="R62871" i="70"/>
  <c r="S62871" i="70"/>
  <c r="Q62871" i="70"/>
  <c r="T62871" i="70"/>
  <c r="S179093" i="70"/>
  <c r="Q179093" i="70"/>
  <c r="T179093" i="70"/>
  <c r="R179093" i="70"/>
  <c r="S182603" i="70"/>
  <c r="T182603" i="70"/>
  <c r="R182603" i="70"/>
  <c r="Q182603" i="70"/>
  <c r="R75105" i="70"/>
  <c r="S75105" i="70"/>
  <c r="T75105" i="70"/>
  <c r="Q75105" i="70"/>
  <c r="Q31760" i="70"/>
  <c r="R31760" i="70"/>
  <c r="T31760" i="70"/>
  <c r="S31760" i="70"/>
  <c r="Q187350" i="70"/>
  <c r="S187350" i="70"/>
  <c r="T187350" i="70"/>
  <c r="R187350" i="70"/>
  <c r="R221909" i="70"/>
  <c r="S221909" i="70"/>
  <c r="Q221909" i="70"/>
  <c r="T221909" i="70"/>
  <c r="Q89950" i="70"/>
  <c r="S89950" i="70"/>
  <c r="T89950" i="70"/>
  <c r="R89950" i="70"/>
  <c r="T99864" i="70"/>
  <c r="R99864" i="70"/>
  <c r="Q99864" i="70"/>
  <c r="S99864" i="70"/>
  <c r="T210888" i="70"/>
  <c r="S210888" i="70"/>
  <c r="Q210888" i="70"/>
  <c r="R210888" i="70"/>
  <c r="S146841" i="70"/>
  <c r="Q146841" i="70"/>
  <c r="T146841" i="70"/>
  <c r="R146841" i="70"/>
  <c r="S202173" i="70"/>
  <c r="T202173" i="70"/>
  <c r="R202173" i="70"/>
  <c r="Q202173" i="70"/>
  <c r="S57054" i="70"/>
  <c r="Q57054" i="70"/>
  <c r="T57054" i="70"/>
  <c r="R57054" i="70"/>
  <c r="Q207275" i="70"/>
  <c r="R207275" i="70"/>
  <c r="T207275" i="70"/>
  <c r="S207275" i="70"/>
  <c r="Q195213" i="70"/>
  <c r="T195213" i="70"/>
  <c r="R195213" i="70"/>
  <c r="S195213" i="70"/>
  <c r="Q228955" i="70"/>
  <c r="T228955" i="70"/>
  <c r="R228955" i="70"/>
  <c r="S228955" i="70"/>
  <c r="Q73241" i="70"/>
  <c r="R73241" i="70"/>
  <c r="S73241" i="70"/>
  <c r="T73241" i="70"/>
  <c r="S161779" i="70"/>
  <c r="Q161779" i="70"/>
  <c r="R161779" i="70"/>
  <c r="T161779" i="70"/>
  <c r="S198900" i="70"/>
  <c r="R198900" i="70"/>
  <c r="Q198900" i="70"/>
  <c r="T198900" i="70"/>
  <c r="T208212" i="70"/>
  <c r="R208212" i="70"/>
  <c r="Q208212" i="70"/>
  <c r="S208212" i="70"/>
  <c r="R228102" i="70"/>
  <c r="T228102" i="70"/>
  <c r="Q228102" i="70"/>
  <c r="S228102" i="70"/>
  <c r="R3368" i="70"/>
  <c r="T3368" i="70"/>
  <c r="Q3368" i="70"/>
  <c r="S3368" i="70"/>
  <c r="S4055" i="70"/>
  <c r="T4055" i="70"/>
  <c r="Q4055" i="70"/>
  <c r="R4055" i="70"/>
  <c r="Q1298" i="70"/>
  <c r="T1298" i="70"/>
  <c r="S1298" i="70"/>
  <c r="R1298" i="70"/>
  <c r="R144459" i="70"/>
  <c r="Q144459" i="70"/>
  <c r="T144459" i="70"/>
  <c r="S144459" i="70"/>
  <c r="R73471" i="70"/>
  <c r="T73471" i="70"/>
  <c r="S73471" i="70"/>
  <c r="Q73471" i="70"/>
  <c r="T238214" i="70"/>
  <c r="R238214" i="70"/>
  <c r="S238214" i="70"/>
  <c r="Q238214" i="70"/>
  <c r="R135623" i="70"/>
  <c r="T135623" i="70"/>
  <c r="Q135623" i="70"/>
  <c r="S135623" i="70"/>
  <c r="S80851" i="70"/>
  <c r="R80851" i="70"/>
  <c r="Q80851" i="70"/>
  <c r="T80851" i="70"/>
  <c r="Q196619" i="70"/>
  <c r="T196619" i="70"/>
  <c r="R196619" i="70"/>
  <c r="S196619" i="70"/>
  <c r="R199128" i="70"/>
  <c r="T199128" i="70"/>
  <c r="Q199128" i="70"/>
  <c r="S199128" i="70"/>
  <c r="S139321" i="70"/>
  <c r="T139321" i="70"/>
  <c r="R139321" i="70"/>
  <c r="Q139321" i="70"/>
  <c r="R185404" i="70"/>
  <c r="T185404" i="70"/>
  <c r="Q185404" i="70"/>
  <c r="S185404" i="70"/>
  <c r="R238540" i="70"/>
  <c r="Q238540" i="70"/>
  <c r="S238540" i="70"/>
  <c r="T238540" i="70"/>
  <c r="T191524" i="70"/>
  <c r="S191524" i="70"/>
  <c r="R191524" i="70"/>
  <c r="Q191524" i="70"/>
  <c r="R32799" i="70"/>
  <c r="S32799" i="70"/>
  <c r="T32799" i="70"/>
  <c r="Q32799" i="70"/>
  <c r="R149706" i="70"/>
  <c r="S149706" i="70"/>
  <c r="T149706" i="70"/>
  <c r="Q149706" i="70"/>
  <c r="T219171" i="70"/>
  <c r="R219171" i="70"/>
  <c r="S219171" i="70"/>
  <c r="Q219171" i="70"/>
  <c r="S3817" i="70"/>
  <c r="T3817" i="70"/>
  <c r="Q3817" i="70"/>
  <c r="R3817" i="70"/>
  <c r="S164360" i="70"/>
  <c r="T164360" i="70"/>
  <c r="R164360" i="70"/>
  <c r="Q164360" i="70"/>
  <c r="S79026" i="70"/>
  <c r="Q79026" i="70"/>
  <c r="R79026" i="70"/>
  <c r="T79026" i="70"/>
  <c r="R156575" i="70"/>
  <c r="T156575" i="70"/>
  <c r="S156575" i="70"/>
  <c r="Q156575" i="70"/>
  <c r="R144839" i="70"/>
  <c r="T144839" i="70"/>
  <c r="Q144839" i="70"/>
  <c r="S144839" i="70"/>
  <c r="R119321" i="70"/>
  <c r="S119321" i="70"/>
  <c r="Q119321" i="70"/>
  <c r="T119321" i="70"/>
  <c r="T5813" i="70"/>
  <c r="S5813" i="70"/>
  <c r="Q5813" i="70"/>
  <c r="R5813" i="70"/>
  <c r="Q135124" i="70"/>
  <c r="S135124" i="70"/>
  <c r="R135124" i="70"/>
  <c r="T135124" i="70"/>
  <c r="Q212296" i="70"/>
  <c r="R212296" i="70"/>
  <c r="S212296" i="70"/>
  <c r="T212296" i="70"/>
  <c r="T12650" i="70"/>
  <c r="R12650" i="70"/>
  <c r="Q12650" i="70"/>
  <c r="S12650" i="70"/>
  <c r="R154114" i="70"/>
  <c r="T154114" i="70"/>
  <c r="S154114" i="70"/>
  <c r="Q154114" i="70"/>
  <c r="T104436" i="70"/>
  <c r="R104436" i="70"/>
  <c r="Q104436" i="70"/>
  <c r="S104436" i="70"/>
  <c r="R116506" i="70"/>
  <c r="Q116506" i="70"/>
  <c r="S116506" i="70"/>
  <c r="T116506" i="70"/>
  <c r="T132399" i="70"/>
  <c r="Q132399" i="70"/>
  <c r="R132399" i="70"/>
  <c r="S132399" i="70"/>
  <c r="T66362" i="70"/>
  <c r="R66362" i="70"/>
  <c r="Q66362" i="70"/>
  <c r="S66362" i="70"/>
  <c r="Q166951" i="70"/>
  <c r="S166951" i="70"/>
  <c r="T166951" i="70"/>
  <c r="R166951" i="70"/>
  <c r="S208627" i="70"/>
  <c r="T208627" i="70"/>
  <c r="Q208627" i="70"/>
  <c r="R208627" i="70"/>
  <c r="S233435" i="70"/>
  <c r="T233435" i="70"/>
  <c r="R233435" i="70"/>
  <c r="Q233435" i="70"/>
  <c r="R204801" i="70"/>
  <c r="T204801" i="70"/>
  <c r="S204801" i="70"/>
  <c r="Q204801" i="70"/>
  <c r="Q121420" i="70"/>
  <c r="S121420" i="70"/>
  <c r="T121420" i="70"/>
  <c r="R121420" i="70"/>
  <c r="R173039" i="70"/>
  <c r="T173039" i="70"/>
  <c r="S173039" i="70"/>
  <c r="Q173039" i="70"/>
  <c r="Q242801" i="70"/>
  <c r="S242801" i="70"/>
  <c r="T242801" i="70"/>
  <c r="R242801" i="70"/>
  <c r="Q189632" i="70"/>
  <c r="S189632" i="70"/>
  <c r="R189632" i="70"/>
  <c r="T189632" i="70"/>
  <c r="Q70691" i="70"/>
  <c r="S70691" i="70"/>
  <c r="R70691" i="70"/>
  <c r="T70691" i="70"/>
  <c r="S136272" i="70"/>
  <c r="Q136272" i="70"/>
  <c r="T136272" i="70"/>
  <c r="R136272" i="70"/>
  <c r="R197216" i="70"/>
  <c r="Q197216" i="70"/>
  <c r="T197216" i="70"/>
  <c r="S197216" i="70"/>
  <c r="T224481" i="70"/>
  <c r="S224481" i="70"/>
  <c r="R224481" i="70"/>
  <c r="Q224481" i="70"/>
  <c r="Q78782" i="70"/>
  <c r="T78782" i="70"/>
  <c r="S78782" i="70"/>
  <c r="R78782" i="70"/>
  <c r="R102260" i="70"/>
  <c r="Q102260" i="70"/>
  <c r="S102260" i="70"/>
  <c r="T102260" i="70"/>
  <c r="R99858" i="70"/>
  <c r="Q99858" i="70"/>
  <c r="T99858" i="70"/>
  <c r="S99858" i="70"/>
  <c r="T179380" i="70"/>
  <c r="S179380" i="70"/>
  <c r="Q179380" i="70"/>
  <c r="R179380" i="70"/>
  <c r="R206870" i="70"/>
  <c r="Q206870" i="70"/>
  <c r="T206870" i="70"/>
  <c r="S206870" i="70"/>
  <c r="S35672" i="70"/>
  <c r="Q35672" i="70"/>
  <c r="T35672" i="70"/>
  <c r="R35672" i="70"/>
  <c r="R21751" i="70"/>
  <c r="Q21751" i="70"/>
  <c r="T21751" i="70"/>
  <c r="S21751" i="70"/>
  <c r="Q169474" i="70"/>
  <c r="T169474" i="70"/>
  <c r="R169474" i="70"/>
  <c r="S169474" i="70"/>
  <c r="S171056" i="70"/>
  <c r="R171056" i="70"/>
  <c r="Q171056" i="70"/>
  <c r="T171056" i="70"/>
  <c r="Q219533" i="70"/>
  <c r="T219533" i="70"/>
  <c r="S219533" i="70"/>
  <c r="R219533" i="70"/>
  <c r="S15468" i="70"/>
  <c r="R15468" i="70"/>
  <c r="T15468" i="70"/>
  <c r="Q15468" i="70"/>
  <c r="S4475" i="70"/>
  <c r="Q4475" i="70"/>
  <c r="R4475" i="70"/>
  <c r="T4475" i="70"/>
  <c r="S120619" i="70"/>
  <c r="T120619" i="70"/>
  <c r="R120619" i="70"/>
  <c r="Q120619" i="70"/>
  <c r="R99959" i="70"/>
  <c r="Q99959" i="70"/>
  <c r="S99959" i="70"/>
  <c r="T99959" i="70"/>
  <c r="S220294" i="70"/>
  <c r="R220294" i="70"/>
  <c r="Q220294" i="70"/>
  <c r="T220294" i="70"/>
  <c r="S185658" i="70"/>
  <c r="T185658" i="70"/>
  <c r="R185658" i="70"/>
  <c r="Q185658" i="70"/>
  <c r="S18547" i="70"/>
  <c r="R18547" i="70"/>
  <c r="T18547" i="70"/>
  <c r="Q18547" i="70"/>
  <c r="S236909" i="70"/>
  <c r="R236909" i="70"/>
  <c r="Q236909" i="70"/>
  <c r="T236909" i="70"/>
  <c r="R65676" i="70"/>
  <c r="T65676" i="70"/>
  <c r="Q65676" i="70"/>
  <c r="S65676" i="70"/>
  <c r="R139537" i="70"/>
  <c r="T139537" i="70"/>
  <c r="S139537" i="70"/>
  <c r="Q139537" i="70"/>
  <c r="Q77874" i="70"/>
  <c r="S77874" i="70"/>
  <c r="R77874" i="70"/>
  <c r="T77874" i="70"/>
  <c r="S153432" i="70"/>
  <c r="R153432" i="70"/>
  <c r="T153432" i="70"/>
  <c r="Q153432" i="70"/>
  <c r="T177543" i="70"/>
  <c r="Q177543" i="70"/>
  <c r="R177543" i="70"/>
  <c r="S177543" i="70"/>
  <c r="R229528" i="70"/>
  <c r="S229528" i="70"/>
  <c r="Q229528" i="70"/>
  <c r="T229528" i="70"/>
  <c r="S211416" i="70"/>
  <c r="T211416" i="70"/>
  <c r="R211416" i="70"/>
  <c r="Q211416" i="70"/>
  <c r="T199106" i="70"/>
  <c r="S199106" i="70"/>
  <c r="Q199106" i="70"/>
  <c r="R199106" i="70"/>
  <c r="T22976" i="70"/>
  <c r="S22976" i="70"/>
  <c r="Q22976" i="70"/>
  <c r="R22976" i="70"/>
  <c r="T145946" i="70"/>
  <c r="S145946" i="70"/>
  <c r="R145946" i="70"/>
  <c r="Q145946" i="70"/>
  <c r="R174596" i="70"/>
  <c r="S174596" i="70"/>
  <c r="T174596" i="70"/>
  <c r="Q174596" i="70"/>
  <c r="T222638" i="70"/>
  <c r="R222638" i="70"/>
  <c r="Q222638" i="70"/>
  <c r="S222638" i="70"/>
  <c r="R133636" i="70"/>
  <c r="Q133636" i="70"/>
  <c r="T133636" i="70"/>
  <c r="S133636" i="70"/>
  <c r="T236141" i="70"/>
  <c r="Q236141" i="70"/>
  <c r="R236141" i="70"/>
  <c r="S236141" i="70"/>
  <c r="S204361" i="70"/>
  <c r="R204361" i="70"/>
  <c r="Q204361" i="70"/>
  <c r="T204361" i="70"/>
  <c r="S66848" i="70"/>
  <c r="Q66848" i="70"/>
  <c r="T66848" i="70"/>
  <c r="R66848" i="70"/>
  <c r="Q57703" i="70"/>
  <c r="T57703" i="70"/>
  <c r="R57703" i="70"/>
  <c r="S57703" i="70"/>
  <c r="T76779" i="70"/>
  <c r="Q76779" i="70"/>
  <c r="S76779" i="70"/>
  <c r="R76779" i="70"/>
  <c r="R153464" i="70"/>
  <c r="Q153464" i="70"/>
  <c r="S153464" i="70"/>
  <c r="T153464" i="70"/>
  <c r="Q208591" i="70"/>
  <c r="R208591" i="70"/>
  <c r="S208591" i="70"/>
  <c r="T208591" i="70"/>
  <c r="R67914" i="70"/>
  <c r="S67914" i="70"/>
  <c r="T67914" i="70"/>
  <c r="Q67914" i="70"/>
  <c r="T189330" i="70"/>
  <c r="Q189330" i="70"/>
  <c r="S189330" i="70"/>
  <c r="R189330" i="70"/>
  <c r="Q230601" i="70"/>
  <c r="S230601" i="70"/>
  <c r="R230601" i="70"/>
  <c r="T230601" i="70"/>
  <c r="T165468" i="70"/>
  <c r="R165468" i="70"/>
  <c r="S165468" i="70"/>
  <c r="Q165468" i="70"/>
  <c r="T125914" i="70"/>
  <c r="Q125914" i="70"/>
  <c r="R125914" i="70"/>
  <c r="S125914" i="70"/>
  <c r="R163447" i="70"/>
  <c r="S163447" i="70"/>
  <c r="Q163447" i="70"/>
  <c r="T163447" i="70"/>
  <c r="T105938" i="70"/>
  <c r="Q105938" i="70"/>
  <c r="S105938" i="70"/>
  <c r="R105938" i="70"/>
  <c r="R214832" i="70"/>
  <c r="S214832" i="70"/>
  <c r="Q214832" i="70"/>
  <c r="T214832" i="70"/>
  <c r="S152634" i="70"/>
  <c r="T152634" i="70"/>
  <c r="Q152634" i="70"/>
  <c r="R152634" i="70"/>
  <c r="S51390" i="70"/>
  <c r="R51390" i="70"/>
  <c r="T51390" i="70"/>
  <c r="Q51390" i="70"/>
  <c r="T129000" i="70"/>
  <c r="Q129000" i="70"/>
  <c r="R129000" i="70"/>
  <c r="S129000" i="70"/>
  <c r="R155509" i="70"/>
  <c r="T155509" i="70"/>
  <c r="Q155509" i="70"/>
  <c r="S155509" i="70"/>
  <c r="R103134" i="70"/>
  <c r="Q103134" i="70"/>
  <c r="S103134" i="70"/>
  <c r="T103134" i="70"/>
  <c r="S193399" i="70"/>
  <c r="T193399" i="70"/>
  <c r="Q193399" i="70"/>
  <c r="R193399" i="70"/>
  <c r="Q22137" i="70"/>
  <c r="R22137" i="70"/>
  <c r="T22137" i="70"/>
  <c r="S22137" i="70"/>
  <c r="T28373" i="70"/>
  <c r="R28373" i="70"/>
  <c r="S28373" i="70"/>
  <c r="Q28373" i="70"/>
  <c r="T235698" i="70"/>
  <c r="Q235698" i="70"/>
  <c r="R235698" i="70"/>
  <c r="S235698" i="70"/>
  <c r="T19691" i="70"/>
  <c r="S19691" i="70"/>
  <c r="R19691" i="70"/>
  <c r="Q19691" i="70"/>
  <c r="Q228527" i="70"/>
  <c r="S228527" i="70"/>
  <c r="R228527" i="70"/>
  <c r="T228527" i="70"/>
  <c r="R235173" i="70"/>
  <c r="T235173" i="70"/>
  <c r="Q235173" i="70"/>
  <c r="S235173" i="70"/>
  <c r="T196680" i="70"/>
  <c r="S196680" i="70"/>
  <c r="R196680" i="70"/>
  <c r="Q196680" i="70"/>
  <c r="Q120331" i="70"/>
  <c r="R120331" i="70"/>
  <c r="S120331" i="70"/>
  <c r="T120331" i="70"/>
  <c r="S204419" i="70"/>
  <c r="T204419" i="70"/>
  <c r="R204419" i="70"/>
  <c r="Q204419" i="70"/>
  <c r="T197191" i="70"/>
  <c r="S197191" i="70"/>
  <c r="R197191" i="70"/>
  <c r="Q197191" i="70"/>
  <c r="R210176" i="70"/>
  <c r="Q210176" i="70"/>
  <c r="T210176" i="70"/>
  <c r="S210176" i="70"/>
  <c r="R15630" i="70"/>
  <c r="Q15630" i="70"/>
  <c r="S15630" i="70"/>
  <c r="T15630" i="70"/>
  <c r="R229996" i="70"/>
  <c r="T229996" i="70"/>
  <c r="S229996" i="70"/>
  <c r="Q229996" i="70"/>
  <c r="R94047" i="70"/>
  <c r="Q94047" i="70"/>
  <c r="T94047" i="70"/>
  <c r="S94047" i="70"/>
  <c r="T163899" i="70"/>
  <c r="R163899" i="70"/>
  <c r="S163899" i="70"/>
  <c r="Q163899" i="70"/>
  <c r="Q113022" i="70"/>
  <c r="T113022" i="70"/>
  <c r="S113022" i="70"/>
  <c r="R113022" i="70"/>
  <c r="Q210803" i="70"/>
  <c r="T210803" i="70"/>
  <c r="R210803" i="70"/>
  <c r="S210803" i="70"/>
  <c r="S144922" i="70"/>
  <c r="T144922" i="70"/>
  <c r="Q144922" i="70"/>
  <c r="R144922" i="70"/>
  <c r="R88470" i="70"/>
  <c r="Q88470" i="70"/>
  <c r="S88470" i="70"/>
  <c r="T88470" i="70"/>
  <c r="T40832" i="70"/>
  <c r="Q40832" i="70"/>
  <c r="S40832" i="70"/>
  <c r="R40832" i="70"/>
  <c r="S71220" i="70"/>
  <c r="R71220" i="70"/>
  <c r="Q71220" i="70"/>
  <c r="T71220" i="70"/>
  <c r="Q109712" i="70"/>
  <c r="T109712" i="70"/>
  <c r="R109712" i="70"/>
  <c r="S109712" i="70"/>
  <c r="Q142872" i="70"/>
  <c r="T142872" i="70"/>
  <c r="S142872" i="70"/>
  <c r="R142872" i="70"/>
  <c r="Q95514" i="70"/>
  <c r="S95514" i="70"/>
  <c r="R95514" i="70"/>
  <c r="T95514" i="70"/>
  <c r="R8876" i="70"/>
  <c r="T8876" i="70"/>
  <c r="S8876" i="70"/>
  <c r="Q8876" i="70"/>
  <c r="R48943" i="70"/>
  <c r="Q48943" i="70"/>
  <c r="S48943" i="70"/>
  <c r="T48943" i="70"/>
  <c r="Q239029" i="70"/>
  <c r="R239029" i="70"/>
  <c r="T239029" i="70"/>
  <c r="S239029" i="70"/>
  <c r="T225802" i="70"/>
  <c r="Q225802" i="70"/>
  <c r="S225802" i="70"/>
  <c r="R225802" i="70"/>
  <c r="R135812" i="70"/>
  <c r="S135812" i="70"/>
  <c r="Q135812" i="70"/>
  <c r="T135812" i="70"/>
  <c r="R73705" i="70"/>
  <c r="T73705" i="70"/>
  <c r="Q73705" i="70"/>
  <c r="S73705" i="70"/>
  <c r="Q19741" i="70"/>
  <c r="T19741" i="70"/>
  <c r="R19741" i="70"/>
  <c r="S19741" i="70"/>
  <c r="S202296" i="70"/>
  <c r="R202296" i="70"/>
  <c r="T202296" i="70"/>
  <c r="Q202296" i="70"/>
  <c r="T12208" i="70"/>
  <c r="Q12208" i="70"/>
  <c r="S12208" i="70"/>
  <c r="R12208" i="70"/>
  <c r="S80711" i="70"/>
  <c r="T80711" i="70"/>
  <c r="R80711" i="70"/>
  <c r="Q80711" i="70"/>
  <c r="S3769" i="70"/>
  <c r="Q3769" i="70"/>
  <c r="T3769" i="70"/>
  <c r="R3769" i="70"/>
  <c r="Q13346" i="70"/>
  <c r="T13346" i="70"/>
  <c r="R13346" i="70"/>
  <c r="S13346" i="70"/>
  <c r="T28013" i="70"/>
  <c r="S28013" i="70"/>
  <c r="R28013" i="70"/>
  <c r="Q28013" i="70"/>
  <c r="S29920" i="70"/>
  <c r="Q29920" i="70"/>
  <c r="R29920" i="70"/>
  <c r="T29920" i="70"/>
  <c r="S19675" i="70"/>
  <c r="T19675" i="70"/>
  <c r="R19675" i="70"/>
  <c r="Q19675" i="70"/>
  <c r="S12405" i="70"/>
  <c r="Q12405" i="70"/>
  <c r="R12405" i="70"/>
  <c r="T12405" i="70"/>
  <c r="Q201489" i="70"/>
  <c r="R201489" i="70"/>
  <c r="S201489" i="70"/>
  <c r="T201489" i="70"/>
  <c r="R173595" i="70"/>
  <c r="S173595" i="70"/>
  <c r="Q173595" i="70"/>
  <c r="T173595" i="70"/>
  <c r="R25225" i="70"/>
  <c r="Q25225" i="70"/>
  <c r="S25225" i="70"/>
  <c r="T25225" i="70"/>
  <c r="S182073" i="70"/>
  <c r="R182073" i="70"/>
  <c r="Q182073" i="70"/>
  <c r="T182073" i="70"/>
  <c r="T75429" i="70"/>
  <c r="R75429" i="70"/>
  <c r="S75429" i="70"/>
  <c r="Q75429" i="70"/>
  <c r="Q109684" i="70"/>
  <c r="S109684" i="70"/>
  <c r="R109684" i="70"/>
  <c r="T109684" i="70"/>
  <c r="T236603" i="70"/>
  <c r="Q236603" i="70"/>
  <c r="S236603" i="70"/>
  <c r="R236603" i="70"/>
  <c r="R143896" i="70"/>
  <c r="T143896" i="70"/>
  <c r="Q143896" i="70"/>
  <c r="S143896" i="70"/>
  <c r="S173877" i="70"/>
  <c r="R173877" i="70"/>
  <c r="T173877" i="70"/>
  <c r="Q173877" i="70"/>
  <c r="Q92590" i="70"/>
  <c r="R92590" i="70"/>
  <c r="S92590" i="70"/>
  <c r="T92590" i="70"/>
  <c r="T170549" i="70"/>
  <c r="R170549" i="70"/>
  <c r="S170549" i="70"/>
  <c r="Q170549" i="70"/>
  <c r="Q57217" i="70"/>
  <c r="S57217" i="70"/>
  <c r="R57217" i="70"/>
  <c r="T57217" i="70"/>
  <c r="T162989" i="70"/>
  <c r="S162989" i="70"/>
  <c r="R162989" i="70"/>
  <c r="Q162989" i="70"/>
  <c r="T240540" i="70"/>
  <c r="S240540" i="70"/>
  <c r="Q240540" i="70"/>
  <c r="R240540" i="70"/>
  <c r="S33415" i="70"/>
  <c r="R33415" i="70"/>
  <c r="T33415" i="70"/>
  <c r="Q33415" i="70"/>
  <c r="S11467" i="70"/>
  <c r="Q11467" i="70"/>
  <c r="T11467" i="70"/>
  <c r="R11467" i="70"/>
  <c r="T236968" i="70"/>
  <c r="S236968" i="70"/>
  <c r="Q236968" i="70"/>
  <c r="R236968" i="70"/>
  <c r="S185518" i="70"/>
  <c r="Q185518" i="70"/>
  <c r="T185518" i="70"/>
  <c r="R185518" i="70"/>
  <c r="Q231999" i="70"/>
  <c r="R231999" i="70"/>
  <c r="S231999" i="70"/>
  <c r="T231999" i="70"/>
  <c r="S123940" i="70"/>
  <c r="T123940" i="70"/>
  <c r="R123940" i="70"/>
  <c r="Q123940" i="70"/>
  <c r="S5369" i="70"/>
  <c r="Q5369" i="70"/>
  <c r="R5369" i="70"/>
  <c r="T5369" i="70"/>
  <c r="T4311" i="70"/>
  <c r="S4311" i="70"/>
  <c r="Q4311" i="70"/>
  <c r="R4311" i="70"/>
  <c r="S30824" i="70"/>
  <c r="Q30824" i="70"/>
  <c r="T30824" i="70"/>
  <c r="R30824" i="70"/>
  <c r="T133199" i="70"/>
  <c r="R133199" i="70"/>
  <c r="Q133199" i="70"/>
  <c r="S133199" i="70"/>
  <c r="T6573" i="70"/>
  <c r="S6573" i="70"/>
  <c r="Q6573" i="70"/>
  <c r="R6573" i="70"/>
  <c r="R68744" i="70"/>
  <c r="T68744" i="70"/>
  <c r="Q68744" i="70"/>
  <c r="S68744" i="70"/>
  <c r="R50644" i="70"/>
  <c r="T50644" i="70"/>
  <c r="S50644" i="70"/>
  <c r="Q50644" i="70"/>
  <c r="S234469" i="70"/>
  <c r="T234469" i="70"/>
  <c r="Q234469" i="70"/>
  <c r="R234469" i="70"/>
  <c r="R179586" i="70"/>
  <c r="S179586" i="70"/>
  <c r="Q179586" i="70"/>
  <c r="T179586" i="70"/>
  <c r="Q15620" i="70"/>
  <c r="S15620" i="70"/>
  <c r="T15620" i="70"/>
  <c r="R15620" i="70"/>
  <c r="R73637" i="70"/>
  <c r="S73637" i="70"/>
  <c r="Q73637" i="70"/>
  <c r="T73637" i="70"/>
  <c r="Q207793" i="70"/>
  <c r="R207793" i="70"/>
  <c r="T207793" i="70"/>
  <c r="S207793" i="70"/>
  <c r="S31132" i="70"/>
  <c r="R31132" i="70"/>
  <c r="T31132" i="70"/>
  <c r="Q31132" i="70"/>
  <c r="Q217977" i="70"/>
  <c r="S217977" i="70"/>
  <c r="T217977" i="70"/>
  <c r="R217977" i="70"/>
  <c r="R214940" i="70"/>
  <c r="S214940" i="70"/>
  <c r="T214940" i="70"/>
  <c r="Q214940" i="70"/>
  <c r="T192676" i="70"/>
  <c r="Q192676" i="70"/>
  <c r="S192676" i="70"/>
  <c r="R192676" i="70"/>
  <c r="R102702" i="70"/>
  <c r="T102702" i="70"/>
  <c r="S102702" i="70"/>
  <c r="Q102702" i="70"/>
  <c r="S215210" i="70"/>
  <c r="R215210" i="70"/>
  <c r="T215210" i="70"/>
  <c r="Q215210" i="70"/>
  <c r="R156586" i="70"/>
  <c r="T156586" i="70"/>
  <c r="S156586" i="70"/>
  <c r="Q156586" i="70"/>
  <c r="Q53643" i="70"/>
  <c r="S53643" i="70"/>
  <c r="R53643" i="70"/>
  <c r="T53643" i="70"/>
  <c r="S61304" i="70"/>
  <c r="R61304" i="70"/>
  <c r="T61304" i="70"/>
  <c r="Q61304" i="70"/>
  <c r="S190043" i="70"/>
  <c r="Q190043" i="70"/>
  <c r="R190043" i="70"/>
  <c r="T190043" i="70"/>
  <c r="R130233" i="70"/>
  <c r="Q130233" i="70"/>
  <c r="S130233" i="70"/>
  <c r="T130233" i="70"/>
  <c r="S38046" i="70"/>
  <c r="T38046" i="70"/>
  <c r="Q38046" i="70"/>
  <c r="R38046" i="70"/>
  <c r="R65196" i="70"/>
  <c r="T65196" i="70"/>
  <c r="S65196" i="70"/>
  <c r="Q65196" i="70"/>
  <c r="Q28313" i="70"/>
  <c r="S28313" i="70"/>
  <c r="R28313" i="70"/>
  <c r="T28313" i="70"/>
  <c r="T63497" i="70"/>
  <c r="R63497" i="70"/>
  <c r="Q63497" i="70"/>
  <c r="S63497" i="70"/>
  <c r="T186877" i="70"/>
  <c r="R186877" i="70"/>
  <c r="Q186877" i="70"/>
  <c r="S186877" i="70"/>
  <c r="R10420" i="70"/>
  <c r="Q10420" i="70"/>
  <c r="S10420" i="70"/>
  <c r="T10420" i="70"/>
  <c r="Q181952" i="70"/>
  <c r="S181952" i="70"/>
  <c r="R181952" i="70"/>
  <c r="T181952" i="70"/>
  <c r="S205100" i="70"/>
  <c r="T205100" i="70"/>
  <c r="R205100" i="70"/>
  <c r="Q205100" i="70"/>
  <c r="Q183578" i="70"/>
  <c r="S183578" i="70"/>
  <c r="R183578" i="70"/>
  <c r="T183578" i="70"/>
  <c r="Q129836" i="70"/>
  <c r="S129836" i="70"/>
  <c r="T129836" i="70"/>
  <c r="R129836" i="70"/>
  <c r="Q164517" i="70"/>
  <c r="T164517" i="70"/>
  <c r="R164517" i="70"/>
  <c r="S164517" i="70"/>
  <c r="T43573" i="70"/>
  <c r="S43573" i="70"/>
  <c r="R43573" i="70"/>
  <c r="Q43573" i="70"/>
  <c r="Q153742" i="70"/>
  <c r="R153742" i="70"/>
  <c r="S153742" i="70"/>
  <c r="T153742" i="70"/>
  <c r="S109693" i="70"/>
  <c r="Q109693" i="70"/>
  <c r="R109693" i="70"/>
  <c r="T109693" i="70"/>
  <c r="S221760" i="70"/>
  <c r="T221760" i="70"/>
  <c r="Q221760" i="70"/>
  <c r="R221760" i="70"/>
  <c r="T96929" i="70"/>
  <c r="Q96929" i="70"/>
  <c r="R96929" i="70"/>
  <c r="S96929" i="70"/>
  <c r="S161729" i="70"/>
  <c r="Q161729" i="70"/>
  <c r="R161729" i="70"/>
  <c r="T161729" i="70"/>
  <c r="R101574" i="70"/>
  <c r="T101574" i="70"/>
  <c r="Q101574" i="70"/>
  <c r="S101574" i="70"/>
  <c r="T21757" i="70"/>
  <c r="S21757" i="70"/>
  <c r="Q21757" i="70"/>
  <c r="R21757" i="70"/>
  <c r="Q10269" i="70"/>
  <c r="S10269" i="70"/>
  <c r="R10269" i="70"/>
  <c r="T10269" i="70"/>
  <c r="S180660" i="70"/>
  <c r="T180660" i="70"/>
  <c r="R180660" i="70"/>
  <c r="Q180660" i="70"/>
  <c r="Q117970" i="70"/>
  <c r="S117970" i="70"/>
  <c r="T117970" i="70"/>
  <c r="R117970" i="70"/>
  <c r="T138570" i="70"/>
  <c r="Q138570" i="70"/>
  <c r="S138570" i="70"/>
  <c r="R138570" i="70"/>
  <c r="T229017" i="70"/>
  <c r="Q229017" i="70"/>
  <c r="R229017" i="70"/>
  <c r="S229017" i="70"/>
  <c r="R13629" i="70"/>
  <c r="S13629" i="70"/>
  <c r="Q13629" i="70"/>
  <c r="T13629" i="70"/>
  <c r="Q88653" i="70"/>
  <c r="T88653" i="70"/>
  <c r="R88653" i="70"/>
  <c r="S88653" i="70"/>
  <c r="T13003" i="70"/>
  <c r="Q13003" i="70"/>
  <c r="R13003" i="70"/>
  <c r="S13003" i="70"/>
  <c r="R108513" i="70"/>
  <c r="T108513" i="70"/>
  <c r="Q108513" i="70"/>
  <c r="S108513" i="70"/>
  <c r="Q71535" i="70"/>
  <c r="T71535" i="70"/>
  <c r="R71535" i="70"/>
  <c r="S71535" i="70"/>
  <c r="R63556" i="70"/>
  <c r="T63556" i="70"/>
  <c r="S63556" i="70"/>
  <c r="Q63556" i="70"/>
  <c r="R5785" i="70"/>
  <c r="T5785" i="70"/>
  <c r="S5785" i="70"/>
  <c r="Q5785" i="70"/>
  <c r="T80181" i="70"/>
  <c r="S80181" i="70"/>
  <c r="Q80181" i="70"/>
  <c r="R80181" i="70"/>
  <c r="R17079" i="70"/>
  <c r="Q17079" i="70"/>
  <c r="T17079" i="70"/>
  <c r="S17079" i="70"/>
  <c r="T178508" i="70"/>
  <c r="S178508" i="70"/>
  <c r="Q178508" i="70"/>
  <c r="R178508" i="70"/>
  <c r="S186554" i="70"/>
  <c r="R186554" i="70"/>
  <c r="Q186554" i="70"/>
  <c r="T186554" i="70"/>
  <c r="R237615" i="70"/>
  <c r="T237615" i="70"/>
  <c r="S237615" i="70"/>
  <c r="Q237615" i="70"/>
  <c r="T179366" i="70"/>
  <c r="R179366" i="70"/>
  <c r="S179366" i="70"/>
  <c r="Q179366" i="70"/>
  <c r="Q66619" i="70"/>
  <c r="S66619" i="70"/>
  <c r="R66619" i="70"/>
  <c r="T66619" i="70"/>
  <c r="R69324" i="70"/>
  <c r="Q69324" i="70"/>
  <c r="S69324" i="70"/>
  <c r="T69324" i="70"/>
  <c r="R127989" i="70"/>
  <c r="Q127989" i="70"/>
  <c r="T127989" i="70"/>
  <c r="S127989" i="70"/>
  <c r="Q36021" i="70"/>
  <c r="R36021" i="70"/>
  <c r="T36021" i="70"/>
  <c r="S36021" i="70"/>
  <c r="R105038" i="70"/>
  <c r="S105038" i="70"/>
  <c r="Q105038" i="70"/>
  <c r="T105038" i="70"/>
  <c r="R109756" i="70"/>
  <c r="T109756" i="70"/>
  <c r="Q109756" i="70"/>
  <c r="S109756" i="70"/>
  <c r="R227083" i="70"/>
  <c r="Q227083" i="70"/>
  <c r="S227083" i="70"/>
  <c r="T227083" i="70"/>
  <c r="S184301" i="70"/>
  <c r="T184301" i="70"/>
  <c r="Q184301" i="70"/>
  <c r="R184301" i="70"/>
  <c r="Q65642" i="70"/>
  <c r="R65642" i="70"/>
  <c r="S65642" i="70"/>
  <c r="T65642" i="70"/>
  <c r="S84618" i="70"/>
  <c r="Q84618" i="70"/>
  <c r="R84618" i="70"/>
  <c r="T84618" i="70"/>
  <c r="R111802" i="70"/>
  <c r="S111802" i="70"/>
  <c r="T111802" i="70"/>
  <c r="Q111802" i="70"/>
  <c r="T236262" i="70"/>
  <c r="Q236262" i="70"/>
  <c r="R236262" i="70"/>
  <c r="S236262" i="70"/>
  <c r="Q218676" i="70"/>
  <c r="T218676" i="70"/>
  <c r="S218676" i="70"/>
  <c r="R218676" i="70"/>
  <c r="Q125476" i="70"/>
  <c r="R125476" i="70"/>
  <c r="T125476" i="70"/>
  <c r="S125476" i="70"/>
  <c r="S66134" i="70"/>
  <c r="R66134" i="70"/>
  <c r="Q66134" i="70"/>
  <c r="T66134" i="70"/>
  <c r="R94913" i="70"/>
  <c r="S94913" i="70"/>
  <c r="Q94913" i="70"/>
  <c r="T94913" i="70"/>
  <c r="R51674" i="70"/>
  <c r="Q51674" i="70"/>
  <c r="S51674" i="70"/>
  <c r="T51674" i="70"/>
  <c r="Q232872" i="70"/>
  <c r="R232872" i="70"/>
  <c r="S232872" i="70"/>
  <c r="T232872" i="70"/>
  <c r="T172540" i="70"/>
  <c r="S172540" i="70"/>
  <c r="R172540" i="70"/>
  <c r="Q172540" i="70"/>
  <c r="S38804" i="70"/>
  <c r="Q38804" i="70"/>
  <c r="T38804" i="70"/>
  <c r="R38804" i="70"/>
  <c r="Q107056" i="70"/>
  <c r="S107056" i="70"/>
  <c r="R107056" i="70"/>
  <c r="T107056" i="70"/>
  <c r="Q81240" i="70"/>
  <c r="T81240" i="70"/>
  <c r="R81240" i="70"/>
  <c r="S81240" i="70"/>
  <c r="T150145" i="70"/>
  <c r="Q150145" i="70"/>
  <c r="S150145" i="70"/>
  <c r="R150145" i="70"/>
  <c r="Q109487" i="70"/>
  <c r="S109487" i="70"/>
  <c r="T109487" i="70"/>
  <c r="R109487" i="70"/>
  <c r="T165049" i="70"/>
  <c r="R165049" i="70"/>
  <c r="S165049" i="70"/>
  <c r="Q165049" i="70"/>
  <c r="S219592" i="70"/>
  <c r="T219592" i="70"/>
  <c r="R219592" i="70"/>
  <c r="Q219592" i="70"/>
  <c r="S47883" i="70"/>
  <c r="T47883" i="70"/>
  <c r="R47883" i="70"/>
  <c r="Q47883" i="70"/>
  <c r="Q52040" i="70"/>
  <c r="R52040" i="70"/>
  <c r="S52040" i="70"/>
  <c r="T52040" i="70"/>
  <c r="Q110307" i="70"/>
  <c r="R110307" i="70"/>
  <c r="S110307" i="70"/>
  <c r="T110307" i="70"/>
  <c r="T75720" i="70"/>
  <c r="Q75720" i="70"/>
  <c r="R75720" i="70"/>
  <c r="S75720" i="70"/>
  <c r="Q147967" i="70"/>
  <c r="T147967" i="70"/>
  <c r="S147967" i="70"/>
  <c r="R147967" i="70"/>
  <c r="Q19558" i="70"/>
  <c r="S19558" i="70"/>
  <c r="R19558" i="70"/>
  <c r="T19558" i="70"/>
  <c r="T65872" i="70"/>
  <c r="Q65872" i="70"/>
  <c r="S65872" i="70"/>
  <c r="R65872" i="70"/>
  <c r="S25872" i="70"/>
  <c r="Q25872" i="70"/>
  <c r="R25872" i="70"/>
  <c r="T25872" i="70"/>
  <c r="T175238" i="70"/>
  <c r="S175238" i="70"/>
  <c r="R175238" i="70"/>
  <c r="Q175238" i="70"/>
  <c r="T161736" i="70"/>
  <c r="Q161736" i="70"/>
  <c r="S161736" i="70"/>
  <c r="R161736" i="70"/>
  <c r="Q4587" i="70"/>
  <c r="R4587" i="70"/>
  <c r="T4587" i="70"/>
  <c r="S4587" i="70"/>
  <c r="S207004" i="70"/>
  <c r="T207004" i="70"/>
  <c r="R207004" i="70"/>
  <c r="Q207004" i="70"/>
  <c r="S125922" i="70"/>
  <c r="T125922" i="70"/>
  <c r="R125922" i="70"/>
  <c r="Q125922" i="70"/>
  <c r="T124719" i="70"/>
  <c r="R124719" i="70"/>
  <c r="Q124719" i="70"/>
  <c r="S124719" i="70"/>
  <c r="T112528" i="70"/>
  <c r="Q112528" i="70"/>
  <c r="S112528" i="70"/>
  <c r="R112528" i="70"/>
  <c r="S17672" i="70"/>
  <c r="R17672" i="70"/>
  <c r="T17672" i="70"/>
  <c r="Q17672" i="70"/>
  <c r="Q32244" i="70"/>
  <c r="R32244" i="70"/>
  <c r="T32244" i="70"/>
  <c r="S32244" i="70"/>
  <c r="S135412" i="70"/>
  <c r="Q135412" i="70"/>
  <c r="T135412" i="70"/>
  <c r="R135412" i="70"/>
  <c r="R212006" i="70"/>
  <c r="T212006" i="70"/>
  <c r="S212006" i="70"/>
  <c r="Q212006" i="70"/>
  <c r="S214996" i="70"/>
  <c r="R214996" i="70"/>
  <c r="Q214996" i="70"/>
  <c r="T214996" i="70"/>
  <c r="S168280" i="70"/>
  <c r="Q168280" i="70"/>
  <c r="T168280" i="70"/>
  <c r="R168280" i="70"/>
  <c r="T37300" i="70"/>
  <c r="R37300" i="70"/>
  <c r="Q37300" i="70"/>
  <c r="S37300" i="70"/>
  <c r="R80465" i="70"/>
  <c r="T80465" i="70"/>
  <c r="S80465" i="70"/>
  <c r="Q80465" i="70"/>
  <c r="T198249" i="70"/>
  <c r="Q198249" i="70"/>
  <c r="S198249" i="70"/>
  <c r="R198249" i="70"/>
  <c r="S190774" i="70"/>
  <c r="R190774" i="70"/>
  <c r="Q190774" i="70"/>
  <c r="T190774" i="70"/>
  <c r="T207026" i="70"/>
  <c r="Q207026" i="70"/>
  <c r="S207026" i="70"/>
  <c r="R207026" i="70"/>
  <c r="T171755" i="70"/>
  <c r="Q171755" i="70"/>
  <c r="S171755" i="70"/>
  <c r="R171755" i="70"/>
  <c r="Q244599" i="70"/>
  <c r="T244599" i="70"/>
  <c r="R244599" i="70"/>
  <c r="S244599" i="70"/>
  <c r="R244880" i="70"/>
  <c r="T244880" i="70"/>
  <c r="S244880" i="70"/>
  <c r="Q244880" i="70"/>
  <c r="Q240028" i="70"/>
  <c r="T240028" i="70"/>
  <c r="S240028" i="70"/>
  <c r="R240028" i="70"/>
  <c r="T49797" i="70"/>
  <c r="Q49797" i="70"/>
  <c r="R49797" i="70"/>
  <c r="S49797" i="70"/>
  <c r="R117281" i="70"/>
  <c r="Q117281" i="70"/>
  <c r="S117281" i="70"/>
  <c r="T117281" i="70"/>
  <c r="T100255" i="70"/>
  <c r="R100255" i="70"/>
  <c r="S100255" i="70"/>
  <c r="Q100255" i="70"/>
  <c r="Q72736" i="70"/>
  <c r="T72736" i="70"/>
  <c r="R72736" i="70"/>
  <c r="S72736" i="70"/>
  <c r="Q118821" i="70"/>
  <c r="R118821" i="70"/>
  <c r="T118821" i="70"/>
  <c r="S118821" i="70"/>
  <c r="T42487" i="70"/>
  <c r="Q42487" i="70"/>
  <c r="S42487" i="70"/>
  <c r="R42487" i="70"/>
  <c r="Q214267" i="70"/>
  <c r="S214267" i="70"/>
  <c r="R214267" i="70"/>
  <c r="T214267" i="70"/>
  <c r="R194655" i="70"/>
  <c r="S194655" i="70"/>
  <c r="T194655" i="70"/>
  <c r="Q194655" i="70"/>
  <c r="Q221566" i="70"/>
  <c r="S221566" i="70"/>
  <c r="R221566" i="70"/>
  <c r="T221566" i="70"/>
  <c r="Q189988" i="70"/>
  <c r="R189988" i="70"/>
  <c r="T189988" i="70"/>
  <c r="S189988" i="70"/>
  <c r="T40906" i="70"/>
  <c r="R40906" i="70"/>
  <c r="S40906" i="70"/>
  <c r="Q40906" i="70"/>
  <c r="T120935" i="70"/>
  <c r="R120935" i="70"/>
  <c r="S120935" i="70"/>
  <c r="Q120935" i="70"/>
  <c r="R180206" i="70"/>
  <c r="T180206" i="70"/>
  <c r="Q180206" i="70"/>
  <c r="S180206" i="70"/>
  <c r="S178900" i="70"/>
  <c r="Q178900" i="70"/>
  <c r="T178900" i="70"/>
  <c r="R178900" i="70"/>
  <c r="R93307" i="70"/>
  <c r="Q93307" i="70"/>
  <c r="T93307" i="70"/>
  <c r="S93307" i="70"/>
  <c r="S242839" i="70"/>
  <c r="R242839" i="70"/>
  <c r="Q242839" i="70"/>
  <c r="T242839" i="70"/>
  <c r="R213350" i="70"/>
  <c r="T213350" i="70"/>
  <c r="Q213350" i="70"/>
  <c r="S213350" i="70"/>
  <c r="Q94107" i="70"/>
  <c r="R94107" i="70"/>
  <c r="T94107" i="70"/>
  <c r="S94107" i="70"/>
  <c r="T180087" i="70"/>
  <c r="R180087" i="70"/>
  <c r="S180087" i="70"/>
  <c r="Q180087" i="70"/>
  <c r="R51717" i="70"/>
  <c r="S51717" i="70"/>
  <c r="Q51717" i="70"/>
  <c r="T51717" i="70"/>
  <c r="S200741" i="70"/>
  <c r="R200741" i="70"/>
  <c r="T200741" i="70"/>
  <c r="Q200741" i="70"/>
  <c r="Q219387" i="70"/>
  <c r="S219387" i="70"/>
  <c r="R219387" i="70"/>
  <c r="T219387" i="70"/>
  <c r="T198625" i="70"/>
  <c r="Q198625" i="70"/>
  <c r="S198625" i="70"/>
  <c r="R198625" i="70"/>
  <c r="T7138" i="70"/>
  <c r="Q7138" i="70"/>
  <c r="S7138" i="70"/>
  <c r="R7138" i="70"/>
  <c r="S1865" i="70"/>
  <c r="T1865" i="70"/>
  <c r="R1865" i="70"/>
  <c r="Q1865" i="70"/>
  <c r="R215417" i="70"/>
  <c r="S215417" i="70"/>
  <c r="Q215417" i="70"/>
  <c r="T215417" i="70"/>
  <c r="S137944" i="70"/>
  <c r="Q137944" i="70"/>
  <c r="R137944" i="70"/>
  <c r="T137944" i="70"/>
  <c r="T8792" i="70"/>
  <c r="S8792" i="70"/>
  <c r="Q8792" i="70"/>
  <c r="R8792" i="70"/>
  <c r="T157606" i="70"/>
  <c r="Q157606" i="70"/>
  <c r="R157606" i="70"/>
  <c r="S157606" i="70"/>
  <c r="S63093" i="70"/>
  <c r="T63093" i="70"/>
  <c r="R63093" i="70"/>
  <c r="Q63093" i="70"/>
  <c r="R108677" i="70"/>
  <c r="S108677" i="70"/>
  <c r="Q108677" i="70"/>
  <c r="T108677" i="70"/>
  <c r="Q201652" i="70"/>
  <c r="S201652" i="70"/>
  <c r="R201652" i="70"/>
  <c r="T201652" i="70"/>
  <c r="S114965" i="70"/>
  <c r="R114965" i="70"/>
  <c r="T114965" i="70"/>
  <c r="Q114965" i="70"/>
  <c r="S62234" i="70"/>
  <c r="Q62234" i="70"/>
  <c r="R62234" i="70"/>
  <c r="T62234" i="70"/>
  <c r="T210763" i="70"/>
  <c r="S210763" i="70"/>
  <c r="R210763" i="70"/>
  <c r="Q210763" i="70"/>
  <c r="S234815" i="70"/>
  <c r="Q234815" i="70"/>
  <c r="T234815" i="70"/>
  <c r="R234815" i="70"/>
  <c r="R99124" i="70"/>
  <c r="S99124" i="70"/>
  <c r="Q99124" i="70"/>
  <c r="T99124" i="70"/>
  <c r="Q65070" i="70"/>
  <c r="T65070" i="70"/>
  <c r="S65070" i="70"/>
  <c r="R65070" i="70"/>
  <c r="Q78170" i="70"/>
  <c r="S78170" i="70"/>
  <c r="T78170" i="70"/>
  <c r="R78170" i="70"/>
  <c r="T35605" i="70"/>
  <c r="Q35605" i="70"/>
  <c r="R35605" i="70"/>
  <c r="S35605" i="70"/>
  <c r="R218794" i="70"/>
  <c r="S218794" i="70"/>
  <c r="Q218794" i="70"/>
  <c r="T218794" i="70"/>
  <c r="R116364" i="70"/>
  <c r="T116364" i="70"/>
  <c r="Q116364" i="70"/>
  <c r="S116364" i="70"/>
  <c r="Q200984" i="70"/>
  <c r="T200984" i="70"/>
  <c r="S200984" i="70"/>
  <c r="R200984" i="70"/>
  <c r="S230362" i="70"/>
  <c r="T230362" i="70"/>
  <c r="Q230362" i="70"/>
  <c r="R230362" i="70"/>
  <c r="T78786" i="70"/>
  <c r="Q78786" i="70"/>
  <c r="R78786" i="70"/>
  <c r="S78786" i="70"/>
  <c r="Q29063" i="70"/>
  <c r="S29063" i="70"/>
  <c r="R29063" i="70"/>
  <c r="T29063" i="70"/>
  <c r="Q232673" i="70"/>
  <c r="T232673" i="70"/>
  <c r="R232673" i="70"/>
  <c r="S232673" i="70"/>
  <c r="Q219259" i="70"/>
  <c r="T219259" i="70"/>
  <c r="R219259" i="70"/>
  <c r="S219259" i="70"/>
  <c r="S227200" i="70"/>
  <c r="T227200" i="70"/>
  <c r="R227200" i="70"/>
  <c r="Q227200" i="70"/>
  <c r="S148179" i="70"/>
  <c r="T148179" i="70"/>
  <c r="Q148179" i="70"/>
  <c r="R148179" i="70"/>
  <c r="Q44751" i="70"/>
  <c r="R44751" i="70"/>
  <c r="S44751" i="70"/>
  <c r="T44751" i="70"/>
  <c r="T230653" i="70"/>
  <c r="S230653" i="70"/>
  <c r="R230653" i="70"/>
  <c r="Q230653" i="70"/>
  <c r="R188743" i="70"/>
  <c r="T188743" i="70"/>
  <c r="Q188743" i="70"/>
  <c r="S188743" i="70"/>
  <c r="T37481" i="70"/>
  <c r="Q37481" i="70"/>
  <c r="S37481" i="70"/>
  <c r="R37481" i="70"/>
  <c r="R83024" i="70"/>
  <c r="T83024" i="70"/>
  <c r="S83024" i="70"/>
  <c r="Q83024" i="70"/>
  <c r="T19544" i="70"/>
  <c r="S19544" i="70"/>
  <c r="Q19544" i="70"/>
  <c r="R19544" i="70"/>
  <c r="R34851" i="70"/>
  <c r="S34851" i="70"/>
  <c r="Q34851" i="70"/>
  <c r="T34851" i="70"/>
  <c r="T214277" i="70"/>
  <c r="Q214277" i="70"/>
  <c r="S214277" i="70"/>
  <c r="R214277" i="70"/>
  <c r="T4916" i="70"/>
  <c r="R4916" i="70"/>
  <c r="Q4916" i="70"/>
  <c r="S4916" i="70"/>
  <c r="R111188" i="70"/>
  <c r="S111188" i="70"/>
  <c r="T111188" i="70"/>
  <c r="Q111188" i="70"/>
  <c r="Q40655" i="70"/>
  <c r="R40655" i="70"/>
  <c r="S40655" i="70"/>
  <c r="T40655" i="70"/>
  <c r="S236449" i="70"/>
  <c r="R236449" i="70"/>
  <c r="Q236449" i="70"/>
  <c r="T236449" i="70"/>
  <c r="S64812" i="70"/>
  <c r="R64812" i="70"/>
  <c r="T64812" i="70"/>
  <c r="Q64812" i="70"/>
  <c r="T231640" i="70"/>
  <c r="R231640" i="70"/>
  <c r="Q231640" i="70"/>
  <c r="S231640" i="70"/>
  <c r="S223274" i="70"/>
  <c r="Q223274" i="70"/>
  <c r="R223274" i="70"/>
  <c r="T223274" i="70"/>
  <c r="T3667" i="70"/>
  <c r="R3667" i="70"/>
  <c r="Q3667" i="70"/>
  <c r="S3667" i="70"/>
  <c r="R74147" i="70"/>
  <c r="T74147" i="70"/>
  <c r="Q74147" i="70"/>
  <c r="S74147" i="70"/>
  <c r="Q98895" i="70"/>
  <c r="T98895" i="70"/>
  <c r="R98895" i="70"/>
  <c r="S98895" i="70"/>
  <c r="R138753" i="70"/>
  <c r="Q138753" i="70"/>
  <c r="T138753" i="70"/>
  <c r="S138753" i="70"/>
  <c r="S30290" i="70"/>
  <c r="R30290" i="70"/>
  <c r="Q30290" i="70"/>
  <c r="T30290" i="70"/>
  <c r="Q64129" i="70"/>
  <c r="T64129" i="70"/>
  <c r="S64129" i="70"/>
  <c r="R64129" i="70"/>
  <c r="R196831" i="70"/>
  <c r="T196831" i="70"/>
  <c r="Q196831" i="70"/>
  <c r="S196831" i="70"/>
  <c r="T100008" i="70"/>
  <c r="R100008" i="70"/>
  <c r="S100008" i="70"/>
  <c r="Q100008" i="70"/>
  <c r="T189063" i="70"/>
  <c r="Q189063" i="70"/>
  <c r="R189063" i="70"/>
  <c r="S189063" i="70"/>
  <c r="Q187725" i="70"/>
  <c r="S187725" i="70"/>
  <c r="R187725" i="70"/>
  <c r="T187725" i="70"/>
  <c r="S234490" i="70"/>
  <c r="R234490" i="70"/>
  <c r="Q234490" i="70"/>
  <c r="T234490" i="70"/>
  <c r="R189242" i="70"/>
  <c r="T189242" i="70"/>
  <c r="S189242" i="70"/>
  <c r="Q189242" i="70"/>
  <c r="T234425" i="70"/>
  <c r="S234425" i="70"/>
  <c r="R234425" i="70"/>
  <c r="Q234425" i="70"/>
  <c r="R66903" i="70"/>
  <c r="Q66903" i="70"/>
  <c r="T66903" i="70"/>
  <c r="S66903" i="70"/>
  <c r="Q101337" i="70"/>
  <c r="S101337" i="70"/>
  <c r="T101337" i="70"/>
  <c r="R101337" i="70"/>
  <c r="T78820" i="70"/>
  <c r="R78820" i="70"/>
  <c r="S78820" i="70"/>
  <c r="Q78820" i="70"/>
  <c r="R125417" i="70"/>
  <c r="Q125417" i="70"/>
  <c r="S125417" i="70"/>
  <c r="T125417" i="70"/>
  <c r="Q240528" i="70"/>
  <c r="S240528" i="70"/>
  <c r="R240528" i="70"/>
  <c r="T240528" i="70"/>
  <c r="Q186868" i="70"/>
  <c r="R186868" i="70"/>
  <c r="T186868" i="70"/>
  <c r="S186868" i="70"/>
  <c r="T120115" i="70"/>
  <c r="S120115" i="70"/>
  <c r="Q120115" i="70"/>
  <c r="R120115" i="70"/>
  <c r="S78361" i="70"/>
  <c r="R78361" i="70"/>
  <c r="Q78361" i="70"/>
  <c r="T78361" i="70"/>
  <c r="Q199440" i="70"/>
  <c r="R199440" i="70"/>
  <c r="T199440" i="70"/>
  <c r="S199440" i="70"/>
  <c r="T130613" i="70"/>
  <c r="R130613" i="70"/>
  <c r="Q130613" i="70"/>
  <c r="S130613" i="70"/>
  <c r="T204613" i="70"/>
  <c r="R204613" i="70"/>
  <c r="Q204613" i="70"/>
  <c r="S204613" i="70"/>
  <c r="T138200" i="70"/>
  <c r="R138200" i="70"/>
  <c r="Q138200" i="70"/>
  <c r="S138200" i="70"/>
  <c r="S190497" i="70"/>
  <c r="Q190497" i="70"/>
  <c r="R190497" i="70"/>
  <c r="T190497" i="70"/>
  <c r="S206254" i="70"/>
  <c r="R206254" i="70"/>
  <c r="Q206254" i="70"/>
  <c r="T206254" i="70"/>
  <c r="Q171832" i="70"/>
  <c r="T171832" i="70"/>
  <c r="S171832" i="70"/>
  <c r="R171832" i="70"/>
  <c r="S21785" i="70"/>
  <c r="T21785" i="70"/>
  <c r="R21785" i="70"/>
  <c r="Q21785" i="70"/>
  <c r="T171258" i="70"/>
  <c r="R171258" i="70"/>
  <c r="Q171258" i="70"/>
  <c r="S171258" i="70"/>
  <c r="T73291" i="70"/>
  <c r="R73291" i="70"/>
  <c r="S73291" i="70"/>
  <c r="Q73291" i="70"/>
  <c r="S109627" i="70"/>
  <c r="R109627" i="70"/>
  <c r="T109627" i="70"/>
  <c r="Q109627" i="70"/>
  <c r="Q34009" i="70"/>
  <c r="R34009" i="70"/>
  <c r="S34009" i="70"/>
  <c r="T34009" i="70"/>
  <c r="T11775" i="70"/>
  <c r="Q11775" i="70"/>
  <c r="R11775" i="70"/>
  <c r="S11775" i="70"/>
  <c r="R189499" i="70"/>
  <c r="Q189499" i="70"/>
  <c r="S189499" i="70"/>
  <c r="T189499" i="70"/>
  <c r="S181202" i="70"/>
  <c r="Q181202" i="70"/>
  <c r="R181202" i="70"/>
  <c r="T181202" i="70"/>
  <c r="R241956" i="70"/>
  <c r="Q241956" i="70"/>
  <c r="T241956" i="70"/>
  <c r="S241956" i="70"/>
  <c r="S199873" i="70"/>
  <c r="T199873" i="70"/>
  <c r="R199873" i="70"/>
  <c r="Q199873" i="70"/>
  <c r="S66601" i="70"/>
  <c r="T66601" i="70"/>
  <c r="R66601" i="70"/>
  <c r="Q66601" i="70"/>
  <c r="R112263" i="70"/>
  <c r="Q112263" i="70"/>
  <c r="S112263" i="70"/>
  <c r="T112263" i="70"/>
  <c r="T19554" i="70"/>
  <c r="S19554" i="70"/>
  <c r="R19554" i="70"/>
  <c r="Q19554" i="70"/>
  <c r="R147827" i="70"/>
  <c r="S147827" i="70"/>
  <c r="T147827" i="70"/>
  <c r="Q147827" i="70"/>
  <c r="S177534" i="70"/>
  <c r="R177534" i="70"/>
  <c r="T177534" i="70"/>
  <c r="Q177534" i="70"/>
  <c r="Q121853" i="70"/>
  <c r="T121853" i="70"/>
  <c r="S121853" i="70"/>
  <c r="R121853" i="70"/>
  <c r="S46793" i="70"/>
  <c r="T46793" i="70"/>
  <c r="R46793" i="70"/>
  <c r="Q46793" i="70"/>
  <c r="Q103151" i="70"/>
  <c r="R103151" i="70"/>
  <c r="S103151" i="70"/>
  <c r="T103151" i="70"/>
  <c r="R46168" i="70"/>
  <c r="S46168" i="70"/>
  <c r="T46168" i="70"/>
  <c r="Q46168" i="70"/>
  <c r="T116303" i="70"/>
  <c r="R116303" i="70"/>
  <c r="S116303" i="70"/>
  <c r="Q116303" i="70"/>
  <c r="T33467" i="70"/>
  <c r="S33467" i="70"/>
  <c r="R33467" i="70"/>
  <c r="Q33467" i="70"/>
  <c r="S224390" i="70"/>
  <c r="R224390" i="70"/>
  <c r="Q224390" i="70"/>
  <c r="T224390" i="70"/>
  <c r="R223960" i="70"/>
  <c r="T223960" i="70"/>
  <c r="S223960" i="70"/>
  <c r="Q223960" i="70"/>
  <c r="S226413" i="70"/>
  <c r="Q226413" i="70"/>
  <c r="T226413" i="70"/>
  <c r="R226413" i="70"/>
  <c r="Q41478" i="70"/>
  <c r="R41478" i="70"/>
  <c r="S41478" i="70"/>
  <c r="T41478" i="70"/>
  <c r="R87961" i="70"/>
  <c r="S87961" i="70"/>
  <c r="T87961" i="70"/>
  <c r="Q87961" i="70"/>
  <c r="T78278" i="70"/>
  <c r="Q78278" i="70"/>
  <c r="R78278" i="70"/>
  <c r="S78278" i="70"/>
  <c r="Q118865" i="70"/>
  <c r="T118865" i="70"/>
  <c r="R118865" i="70"/>
  <c r="S118865" i="70"/>
  <c r="S39004" i="70"/>
  <c r="Q39004" i="70"/>
  <c r="T39004" i="70"/>
  <c r="R39004" i="70"/>
  <c r="T118035" i="70"/>
  <c r="S118035" i="70"/>
  <c r="Q118035" i="70"/>
  <c r="R118035" i="70"/>
  <c r="S228669" i="70"/>
  <c r="R228669" i="70"/>
  <c r="Q228669" i="70"/>
  <c r="T228669" i="70"/>
  <c r="S213365" i="70"/>
  <c r="Q213365" i="70"/>
  <c r="R213365" i="70"/>
  <c r="T213365" i="70"/>
  <c r="R112220" i="70"/>
  <c r="T112220" i="70"/>
  <c r="S112220" i="70"/>
  <c r="Q112220" i="70"/>
  <c r="T148139" i="70"/>
  <c r="Q148139" i="70"/>
  <c r="R148139" i="70"/>
  <c r="S148139" i="70"/>
  <c r="Q23614" i="70"/>
  <c r="R23614" i="70"/>
  <c r="S23614" i="70"/>
  <c r="T23614" i="70"/>
  <c r="T168567" i="70"/>
  <c r="R168567" i="70"/>
  <c r="Q168567" i="70"/>
  <c r="S168567" i="70"/>
  <c r="R202921" i="70"/>
  <c r="T202921" i="70"/>
  <c r="Q202921" i="70"/>
  <c r="S202921" i="70"/>
  <c r="T207268" i="70"/>
  <c r="Q207268" i="70"/>
  <c r="S207268" i="70"/>
  <c r="R207268" i="70"/>
  <c r="S184079" i="70"/>
  <c r="R184079" i="70"/>
  <c r="Q184079" i="70"/>
  <c r="T184079" i="70"/>
  <c r="T151343" i="70"/>
  <c r="R151343" i="70"/>
  <c r="S151343" i="70"/>
  <c r="Q151343" i="70"/>
  <c r="R208284" i="70"/>
  <c r="Q208284" i="70"/>
  <c r="T208284" i="70"/>
  <c r="S208284" i="70"/>
  <c r="T127817" i="70"/>
  <c r="Q127817" i="70"/>
  <c r="S127817" i="70"/>
  <c r="R127817" i="70"/>
  <c r="T232163" i="70"/>
  <c r="Q232163" i="70"/>
  <c r="R232163" i="70"/>
  <c r="S232163" i="70"/>
  <c r="Q152565" i="70"/>
  <c r="T152565" i="70"/>
  <c r="R152565" i="70"/>
  <c r="S152565" i="70"/>
  <c r="R124990" i="70"/>
  <c r="Q124990" i="70"/>
  <c r="T124990" i="70"/>
  <c r="S124990" i="70"/>
  <c r="R30828" i="70"/>
  <c r="T30828" i="70"/>
  <c r="Q30828" i="70"/>
  <c r="S30828" i="70"/>
  <c r="R166080" i="70"/>
  <c r="T166080" i="70"/>
  <c r="S166080" i="70"/>
  <c r="Q166080" i="70"/>
  <c r="R33705" i="70"/>
  <c r="T33705" i="70"/>
  <c r="Q33705" i="70"/>
  <c r="S33705" i="70"/>
  <c r="T35845" i="70"/>
  <c r="R35845" i="70"/>
  <c r="S35845" i="70"/>
  <c r="Q35845" i="70"/>
  <c r="R93960" i="70"/>
  <c r="T93960" i="70"/>
  <c r="S93960" i="70"/>
  <c r="Q93960" i="70"/>
  <c r="Q45290" i="70"/>
  <c r="R45290" i="70"/>
  <c r="S45290" i="70"/>
  <c r="T45290" i="70"/>
  <c r="Q243735" i="70"/>
  <c r="T243735" i="70"/>
  <c r="R243735" i="70"/>
  <c r="S243735" i="70"/>
  <c r="T108222" i="70"/>
  <c r="S108222" i="70"/>
  <c r="Q108222" i="70"/>
  <c r="R108222" i="70"/>
  <c r="R110803" i="70"/>
  <c r="T110803" i="70"/>
  <c r="Q110803" i="70"/>
  <c r="S110803" i="70"/>
  <c r="Q85613" i="70"/>
  <c r="S85613" i="70"/>
  <c r="T85613" i="70"/>
  <c r="R85613" i="70"/>
  <c r="Q59016" i="70"/>
  <c r="T59016" i="70"/>
  <c r="R59016" i="70"/>
  <c r="S59016" i="70"/>
  <c r="S213979" i="70"/>
  <c r="T213979" i="70"/>
  <c r="Q213979" i="70"/>
  <c r="R213979" i="70"/>
  <c r="R155345" i="70"/>
  <c r="Q155345" i="70"/>
  <c r="T155345" i="70"/>
  <c r="S155345" i="70"/>
  <c r="T107731" i="70"/>
  <c r="R107731" i="70"/>
  <c r="S107731" i="70"/>
  <c r="Q107731" i="70"/>
  <c r="Q229040" i="70"/>
  <c r="T229040" i="70"/>
  <c r="R229040" i="70"/>
  <c r="S229040" i="70"/>
  <c r="T68117" i="70"/>
  <c r="S68117" i="70"/>
  <c r="R68117" i="70"/>
  <c r="Q68117" i="70"/>
  <c r="Q135263" i="70"/>
  <c r="R135263" i="70"/>
  <c r="T135263" i="70"/>
  <c r="S135263" i="70"/>
  <c r="S229831" i="70"/>
  <c r="Q229831" i="70"/>
  <c r="T229831" i="70"/>
  <c r="R229831" i="70"/>
  <c r="R28098" i="70"/>
  <c r="S28098" i="70"/>
  <c r="Q28098" i="70"/>
  <c r="T28098" i="70"/>
  <c r="Q222399" i="70"/>
  <c r="R222399" i="70"/>
  <c r="S222399" i="70"/>
  <c r="T222399" i="70"/>
  <c r="R134205" i="70"/>
  <c r="S134205" i="70"/>
  <c r="T134205" i="70"/>
  <c r="Q134205" i="70"/>
  <c r="R65637" i="70"/>
  <c r="Q65637" i="70"/>
  <c r="S65637" i="70"/>
  <c r="T65637" i="70"/>
  <c r="T5023" i="70"/>
  <c r="Q5023" i="70"/>
  <c r="R5023" i="70"/>
  <c r="S5023" i="70"/>
  <c r="T216753" i="70"/>
  <c r="Q216753" i="70"/>
  <c r="R216753" i="70"/>
  <c r="S216753" i="70"/>
  <c r="Q209189" i="70"/>
  <c r="T209189" i="70"/>
  <c r="R209189" i="70"/>
  <c r="S209189" i="70"/>
  <c r="S119872" i="70"/>
  <c r="R119872" i="70"/>
  <c r="Q119872" i="70"/>
  <c r="T119872" i="70"/>
  <c r="T185965" i="70"/>
  <c r="S185965" i="70"/>
  <c r="Q185965" i="70"/>
  <c r="R185965" i="70"/>
  <c r="T41215" i="70"/>
  <c r="R41215" i="70"/>
  <c r="Q41215" i="70"/>
  <c r="S41215" i="70"/>
  <c r="Q55701" i="70"/>
  <c r="R55701" i="70"/>
  <c r="S55701" i="70"/>
  <c r="T55701" i="70"/>
  <c r="T225004" i="70"/>
  <c r="R225004" i="70"/>
  <c r="Q225004" i="70"/>
  <c r="S225004" i="70"/>
  <c r="R46476" i="70"/>
  <c r="T46476" i="70"/>
  <c r="Q46476" i="70"/>
  <c r="S46476" i="70"/>
  <c r="Q6534" i="70"/>
  <c r="T6534" i="70"/>
  <c r="S6534" i="70"/>
  <c r="R6534" i="70"/>
  <c r="Q150927" i="70"/>
  <c r="S150927" i="70"/>
  <c r="T150927" i="70"/>
  <c r="R150927" i="70"/>
  <c r="S201064" i="70"/>
  <c r="R201064" i="70"/>
  <c r="Q201064" i="70"/>
  <c r="T201064" i="70"/>
  <c r="R41273" i="70"/>
  <c r="S41273" i="70"/>
  <c r="Q41273" i="70"/>
  <c r="T41273" i="70"/>
  <c r="Q137971" i="70"/>
  <c r="T137971" i="70"/>
  <c r="S137971" i="70"/>
  <c r="R137971" i="70"/>
  <c r="T135636" i="70"/>
  <c r="R135636" i="70"/>
  <c r="S135636" i="70"/>
  <c r="Q135636" i="70"/>
  <c r="Q68364" i="70"/>
  <c r="S68364" i="70"/>
  <c r="R68364" i="70"/>
  <c r="T68364" i="70"/>
  <c r="Q244763" i="70"/>
  <c r="S244763" i="70"/>
  <c r="T244763" i="70"/>
  <c r="R244763" i="70"/>
  <c r="Q131497" i="70"/>
  <c r="T131497" i="70"/>
  <c r="R131497" i="70"/>
  <c r="S131497" i="70"/>
  <c r="Q156513" i="70"/>
  <c r="R156513" i="70"/>
  <c r="T156513" i="70"/>
  <c r="S156513" i="70"/>
  <c r="S194848" i="70"/>
  <c r="Q194848" i="70"/>
  <c r="T194848" i="70"/>
  <c r="R194848" i="70"/>
  <c r="Q238837" i="70"/>
  <c r="R238837" i="70"/>
  <c r="T238837" i="70"/>
  <c r="S238837" i="70"/>
  <c r="R142222" i="70"/>
  <c r="T142222" i="70"/>
  <c r="Q142222" i="70"/>
  <c r="S142222" i="70"/>
  <c r="R191959" i="70"/>
  <c r="Q191959" i="70"/>
  <c r="T191959" i="70"/>
  <c r="S191959" i="70"/>
  <c r="R116622" i="70"/>
  <c r="Q116622" i="70"/>
  <c r="T116622" i="70"/>
  <c r="S116622" i="70"/>
  <c r="S233417" i="70"/>
  <c r="Q233417" i="70"/>
  <c r="R233417" i="70"/>
  <c r="T233417" i="70"/>
  <c r="S182303" i="70"/>
  <c r="T182303" i="70"/>
  <c r="Q182303" i="70"/>
  <c r="R182303" i="70"/>
  <c r="Q242743" i="70"/>
  <c r="T242743" i="70"/>
  <c r="R242743" i="70"/>
  <c r="S242743" i="70"/>
  <c r="T196944" i="70"/>
  <c r="R196944" i="70"/>
  <c r="S196944" i="70"/>
  <c r="Q196944" i="70"/>
  <c r="Q194736" i="70"/>
  <c r="T194736" i="70"/>
  <c r="S194736" i="70"/>
  <c r="R194736" i="70"/>
  <c r="T122518" i="70"/>
  <c r="Q122518" i="70"/>
  <c r="S122518" i="70"/>
  <c r="R122518" i="70"/>
  <c r="R109200" i="70"/>
  <c r="T109200" i="70"/>
  <c r="S109200" i="70"/>
  <c r="Q109200" i="70"/>
  <c r="Q174809" i="70"/>
  <c r="T174809" i="70"/>
  <c r="S174809" i="70"/>
  <c r="R174809" i="70"/>
  <c r="R93894" i="70"/>
  <c r="Q93894" i="70"/>
  <c r="T93894" i="70"/>
  <c r="S93894" i="70"/>
  <c r="T215189" i="70"/>
  <c r="R215189" i="70"/>
  <c r="Q215189" i="70"/>
  <c r="S215189" i="70"/>
  <c r="T236593" i="70"/>
  <c r="S236593" i="70"/>
  <c r="Q236593" i="70"/>
  <c r="R236593" i="70"/>
  <c r="R824" i="70"/>
  <c r="T824" i="70"/>
  <c r="Q824" i="70"/>
  <c r="S824" i="70"/>
  <c r="T105911" i="70"/>
  <c r="R105911" i="70"/>
  <c r="Q105911" i="70"/>
  <c r="S105911" i="70"/>
  <c r="T59194" i="70"/>
  <c r="S59194" i="70"/>
  <c r="R59194" i="70"/>
  <c r="Q59194" i="70"/>
  <c r="Q222494" i="70"/>
  <c r="R222494" i="70"/>
  <c r="T222494" i="70"/>
  <c r="S222494" i="70"/>
  <c r="S72570" i="70"/>
  <c r="Q72570" i="70"/>
  <c r="T72570" i="70"/>
  <c r="R72570" i="70"/>
  <c r="R183555" i="70"/>
  <c r="T183555" i="70"/>
  <c r="S183555" i="70"/>
  <c r="Q183555" i="70"/>
  <c r="R110523" i="70"/>
  <c r="Q110523" i="70"/>
  <c r="S110523" i="70"/>
  <c r="T110523" i="70"/>
  <c r="Q88518" i="70"/>
  <c r="S88518" i="70"/>
  <c r="T88518" i="70"/>
  <c r="R88518" i="70"/>
  <c r="S155344" i="70"/>
  <c r="R155344" i="70"/>
  <c r="Q155344" i="70"/>
  <c r="T155344" i="70"/>
  <c r="S236225" i="70"/>
  <c r="T236225" i="70"/>
  <c r="Q236225" i="70"/>
  <c r="R236225" i="70"/>
  <c r="R206186" i="70"/>
  <c r="T206186" i="70"/>
  <c r="S206186" i="70"/>
  <c r="Q206186" i="70"/>
  <c r="Q171402" i="70"/>
  <c r="S171402" i="70"/>
  <c r="T171402" i="70"/>
  <c r="R171402" i="70"/>
  <c r="Q134000" i="70"/>
  <c r="T134000" i="70"/>
  <c r="S134000" i="70"/>
  <c r="R134000" i="70"/>
  <c r="R3097" i="70"/>
  <c r="T3097" i="70"/>
  <c r="S3097" i="70"/>
  <c r="Q3097" i="70"/>
  <c r="T161540" i="70"/>
  <c r="R161540" i="70"/>
  <c r="S161540" i="70"/>
  <c r="Q161540" i="70"/>
  <c r="S14591" i="70"/>
  <c r="Q14591" i="70"/>
  <c r="T14591" i="70"/>
  <c r="R14591" i="70"/>
  <c r="R165380" i="70"/>
  <c r="S165380" i="70"/>
  <c r="Q165380" i="70"/>
  <c r="T165380" i="70"/>
  <c r="R58993" i="70"/>
  <c r="S58993" i="70"/>
  <c r="T58993" i="70"/>
  <c r="Q58993" i="70"/>
  <c r="R30145" i="70"/>
  <c r="T30145" i="70"/>
  <c r="Q30145" i="70"/>
  <c r="S30145" i="70"/>
  <c r="T124042" i="70"/>
  <c r="Q124042" i="70"/>
  <c r="R124042" i="70"/>
  <c r="S124042" i="70"/>
  <c r="S87508" i="70"/>
  <c r="R87508" i="70"/>
  <c r="Q87508" i="70"/>
  <c r="T87508" i="70"/>
  <c r="R214508" i="70"/>
  <c r="S214508" i="70"/>
  <c r="Q214508" i="70"/>
  <c r="T214508" i="70"/>
  <c r="S85409" i="70"/>
  <c r="Q85409" i="70"/>
  <c r="T85409" i="70"/>
  <c r="R85409" i="70"/>
  <c r="S159843" i="70"/>
  <c r="Q159843" i="70"/>
  <c r="T159843" i="70"/>
  <c r="R159843" i="70"/>
  <c r="S163643" i="70"/>
  <c r="R163643" i="70"/>
  <c r="Q163643" i="70"/>
  <c r="T163643" i="70"/>
  <c r="R150468" i="70"/>
  <c r="S150468" i="70"/>
  <c r="Q150468" i="70"/>
  <c r="T150468" i="70"/>
  <c r="Q26368" i="70"/>
  <c r="S26368" i="70"/>
  <c r="R26368" i="70"/>
  <c r="T26368" i="70"/>
  <c r="R174708" i="70"/>
  <c r="T174708" i="70"/>
  <c r="Q174708" i="70"/>
  <c r="S174708" i="70"/>
  <c r="Q14919" i="70"/>
  <c r="T14919" i="70"/>
  <c r="S14919" i="70"/>
  <c r="R14919" i="70"/>
  <c r="S161336" i="70"/>
  <c r="R161336" i="70"/>
  <c r="Q161336" i="70"/>
  <c r="T161336" i="70"/>
  <c r="T61469" i="70"/>
  <c r="R61469" i="70"/>
  <c r="Q61469" i="70"/>
  <c r="S61469" i="70"/>
  <c r="Q33978" i="70"/>
  <c r="R33978" i="70"/>
  <c r="T33978" i="70"/>
  <c r="S33978" i="70"/>
  <c r="Q189127" i="70"/>
  <c r="R189127" i="70"/>
  <c r="T189127" i="70"/>
  <c r="S189127" i="70"/>
  <c r="R244340" i="70"/>
  <c r="S244340" i="70"/>
  <c r="Q244340" i="70"/>
  <c r="T244340" i="70"/>
  <c r="T16730" i="70"/>
  <c r="S16730" i="70"/>
  <c r="R16730" i="70"/>
  <c r="Q16730" i="70"/>
  <c r="S217793" i="70"/>
  <c r="Q217793" i="70"/>
  <c r="T217793" i="70"/>
  <c r="R217793" i="70"/>
  <c r="Q162218" i="70"/>
  <c r="T162218" i="70"/>
  <c r="S162218" i="70"/>
  <c r="R162218" i="70"/>
  <c r="Q120696" i="70"/>
  <c r="R120696" i="70"/>
  <c r="S120696" i="70"/>
  <c r="T120696" i="70"/>
  <c r="R23830" i="70"/>
  <c r="T23830" i="70"/>
  <c r="S23830" i="70"/>
  <c r="Q23830" i="70"/>
  <c r="S209800" i="70"/>
  <c r="T209800" i="70"/>
  <c r="Q209800" i="70"/>
  <c r="R209800" i="70"/>
  <c r="Q241248" i="70"/>
  <c r="T241248" i="70"/>
  <c r="S241248" i="70"/>
  <c r="R241248" i="70"/>
  <c r="R161105" i="70"/>
  <c r="S161105" i="70"/>
  <c r="T161105" i="70"/>
  <c r="Q161105" i="70"/>
  <c r="T193426" i="70"/>
  <c r="Q193426" i="70"/>
  <c r="S193426" i="70"/>
  <c r="R193426" i="70"/>
  <c r="R2535" i="70"/>
  <c r="Q2535" i="70"/>
  <c r="T2535" i="70"/>
  <c r="S2535" i="70"/>
  <c r="Q96572" i="70"/>
  <c r="S96572" i="70"/>
  <c r="T96572" i="70"/>
  <c r="R96572" i="70"/>
  <c r="Q41247" i="70"/>
  <c r="S41247" i="70"/>
  <c r="T41247" i="70"/>
  <c r="R41247" i="70"/>
  <c r="S122897" i="70"/>
  <c r="R122897" i="70"/>
  <c r="Q122897" i="70"/>
  <c r="T122897" i="70"/>
  <c r="T146287" i="70"/>
  <c r="Q146287" i="70"/>
  <c r="S146287" i="70"/>
  <c r="R146287" i="70"/>
  <c r="T174421" i="70"/>
  <c r="Q174421" i="70"/>
  <c r="S174421" i="70"/>
  <c r="R174421" i="70"/>
  <c r="T49361" i="70"/>
  <c r="R49361" i="70"/>
  <c r="Q49361" i="70"/>
  <c r="S49361" i="70"/>
  <c r="R198922" i="70"/>
  <c r="T198922" i="70"/>
  <c r="Q198922" i="70"/>
  <c r="S198922" i="70"/>
  <c r="T225027" i="70"/>
  <c r="S225027" i="70"/>
  <c r="R225027" i="70"/>
  <c r="Q225027" i="70"/>
  <c r="S82" i="70"/>
  <c r="Q82" i="70"/>
  <c r="R82" i="70"/>
  <c r="T82" i="70"/>
  <c r="S191120" i="70"/>
  <c r="R191120" i="70"/>
  <c r="Q191120" i="70"/>
  <c r="T191120" i="70"/>
  <c r="S243098" i="70"/>
  <c r="R243098" i="70"/>
  <c r="T243098" i="70"/>
  <c r="Q243098" i="70"/>
  <c r="T189740" i="70"/>
  <c r="R189740" i="70"/>
  <c r="S189740" i="70"/>
  <c r="Q189740" i="70"/>
  <c r="S91184" i="70"/>
  <c r="R91184" i="70"/>
  <c r="Q91184" i="70"/>
  <c r="T91184" i="70"/>
  <c r="S166162" i="70"/>
  <c r="T166162" i="70"/>
  <c r="R166162" i="70"/>
  <c r="Q166162" i="70"/>
  <c r="R27137" i="70"/>
  <c r="S27137" i="70"/>
  <c r="Q27137" i="70"/>
  <c r="T27137" i="70"/>
  <c r="T8825" i="70"/>
  <c r="S8825" i="70"/>
  <c r="R8825" i="70"/>
  <c r="Q8825" i="70"/>
  <c r="S201855" i="70"/>
  <c r="T201855" i="70"/>
  <c r="R201855" i="70"/>
  <c r="Q201855" i="70"/>
  <c r="R236838" i="70"/>
  <c r="S236838" i="70"/>
  <c r="T236838" i="70"/>
  <c r="Q236838" i="70"/>
  <c r="T90973" i="70"/>
  <c r="S90973" i="70"/>
  <c r="R90973" i="70"/>
  <c r="Q90973" i="70"/>
  <c r="Q210686" i="70"/>
  <c r="T210686" i="70"/>
  <c r="S210686" i="70"/>
  <c r="R210686" i="70"/>
  <c r="Q41403" i="70"/>
  <c r="S41403" i="70"/>
  <c r="R41403" i="70"/>
  <c r="T41403" i="70"/>
  <c r="T81645" i="70"/>
  <c r="R81645" i="70"/>
  <c r="Q81645" i="70"/>
  <c r="S81645" i="70"/>
  <c r="R26830" i="70"/>
  <c r="Q26830" i="70"/>
  <c r="S26830" i="70"/>
  <c r="T26830" i="70"/>
  <c r="Q1016" i="70"/>
  <c r="S1016" i="70"/>
  <c r="R1016" i="70"/>
  <c r="T1016" i="70"/>
  <c r="Q20012" i="70"/>
  <c r="S20012" i="70"/>
  <c r="T20012" i="70"/>
  <c r="R20012" i="70"/>
  <c r="T206137" i="70"/>
  <c r="R206137" i="70"/>
  <c r="Q206137" i="70"/>
  <c r="S206137" i="70"/>
  <c r="Q184519" i="70"/>
  <c r="T184519" i="70"/>
  <c r="S184519" i="70"/>
  <c r="R184519" i="70"/>
  <c r="Q46164" i="70"/>
  <c r="S46164" i="70"/>
  <c r="R46164" i="70"/>
  <c r="T46164" i="70"/>
  <c r="T35137" i="70"/>
  <c r="Q35137" i="70"/>
  <c r="R35137" i="70"/>
  <c r="S35137" i="70"/>
  <c r="T158289" i="70"/>
  <c r="Q158289" i="70"/>
  <c r="R158289" i="70"/>
  <c r="S158289" i="70"/>
  <c r="T32866" i="70"/>
  <c r="R32866" i="70"/>
  <c r="S32866" i="70"/>
  <c r="Q32866" i="70"/>
  <c r="T213024" i="70"/>
  <c r="S213024" i="70"/>
  <c r="R213024" i="70"/>
  <c r="Q213024" i="70"/>
  <c r="T220027" i="70"/>
  <c r="R220027" i="70"/>
  <c r="Q220027" i="70"/>
  <c r="S220027" i="70"/>
  <c r="R59766" i="70"/>
  <c r="Q59766" i="70"/>
  <c r="T59766" i="70"/>
  <c r="S59766" i="70"/>
  <c r="Q116321" i="70"/>
  <c r="R116321" i="70"/>
  <c r="T116321" i="70"/>
  <c r="S116321" i="70"/>
  <c r="R188323" i="70"/>
  <c r="S188323" i="70"/>
  <c r="T188323" i="70"/>
  <c r="Q188323" i="70"/>
  <c r="Q33971" i="70"/>
  <c r="S33971" i="70"/>
  <c r="T33971" i="70"/>
  <c r="R33971" i="70"/>
  <c r="R216820" i="70"/>
  <c r="T216820" i="70"/>
  <c r="Q216820" i="70"/>
  <c r="S216820" i="70"/>
  <c r="Q177253" i="70"/>
  <c r="T177253" i="70"/>
  <c r="R177253" i="70"/>
  <c r="S177253" i="70"/>
  <c r="Q70571" i="70"/>
  <c r="T70571" i="70"/>
  <c r="R70571" i="70"/>
  <c r="S70571" i="70"/>
  <c r="T229337" i="70"/>
  <c r="S229337" i="70"/>
  <c r="R229337" i="70"/>
  <c r="Q229337" i="70"/>
  <c r="S13211" i="70"/>
  <c r="T13211" i="70"/>
  <c r="R13211" i="70"/>
  <c r="Q13211" i="70"/>
  <c r="S233785" i="70"/>
  <c r="R233785" i="70"/>
  <c r="Q233785" i="70"/>
  <c r="T233785" i="70"/>
  <c r="Q11930" i="70"/>
  <c r="S11930" i="70"/>
  <c r="T11930" i="70"/>
  <c r="R11930" i="70"/>
  <c r="T146185" i="70"/>
  <c r="S146185" i="70"/>
  <c r="Q146185" i="70"/>
  <c r="R146185" i="70"/>
  <c r="R93038" i="70"/>
  <c r="Q93038" i="70"/>
  <c r="T93038" i="70"/>
  <c r="S93038" i="70"/>
  <c r="Q31369" i="70"/>
  <c r="S31369" i="70"/>
  <c r="T31369" i="70"/>
  <c r="R31369" i="70"/>
  <c r="S224727" i="70"/>
  <c r="Q224727" i="70"/>
  <c r="R224727" i="70"/>
  <c r="T224727" i="70"/>
  <c r="Q220458" i="70"/>
  <c r="S220458" i="70"/>
  <c r="T220458" i="70"/>
  <c r="R220458" i="70"/>
  <c r="S3604" i="70"/>
  <c r="R3604" i="70"/>
  <c r="T3604" i="70"/>
  <c r="Q3604" i="70"/>
  <c r="S231100" i="70"/>
  <c r="R231100" i="70"/>
  <c r="Q231100" i="70"/>
  <c r="T231100" i="70"/>
  <c r="S10609" i="70"/>
  <c r="T10609" i="70"/>
  <c r="R10609" i="70"/>
  <c r="Q10609" i="70"/>
  <c r="T127491" i="70"/>
  <c r="Q127491" i="70"/>
  <c r="R127491" i="70"/>
  <c r="S127491" i="70"/>
  <c r="S161416" i="70"/>
  <c r="T161416" i="70"/>
  <c r="Q161416" i="70"/>
  <c r="R161416" i="70"/>
  <c r="Q201212" i="70"/>
  <c r="T201212" i="70"/>
  <c r="S201212" i="70"/>
  <c r="R201212" i="70"/>
  <c r="S107207" i="70"/>
  <c r="T107207" i="70"/>
  <c r="Q107207" i="70"/>
  <c r="R107207" i="70"/>
  <c r="S149802" i="70"/>
  <c r="Q149802" i="70"/>
  <c r="T149802" i="70"/>
  <c r="R149802" i="70"/>
  <c r="Q217252" i="70"/>
  <c r="S217252" i="70"/>
  <c r="R217252" i="70"/>
  <c r="T217252" i="70"/>
  <c r="S244703" i="70"/>
  <c r="R244703" i="70"/>
  <c r="Q244703" i="70"/>
  <c r="T244703" i="70"/>
  <c r="R44450" i="70"/>
  <c r="S44450" i="70"/>
  <c r="T44450" i="70"/>
  <c r="Q44450" i="70"/>
  <c r="S190225" i="70"/>
  <c r="Q190225" i="70"/>
  <c r="T190225" i="70"/>
  <c r="R190225" i="70"/>
  <c r="Q105942" i="70"/>
  <c r="R105942" i="70"/>
  <c r="T105942" i="70"/>
  <c r="S105942" i="70"/>
  <c r="Q242108" i="70"/>
  <c r="T242108" i="70"/>
  <c r="S242108" i="70"/>
  <c r="R242108" i="70"/>
  <c r="T100345" i="70"/>
  <c r="Q100345" i="70"/>
  <c r="S100345" i="70"/>
  <c r="R100345" i="70"/>
  <c r="S75532" i="70"/>
  <c r="R75532" i="70"/>
  <c r="T75532" i="70"/>
  <c r="Q75532" i="70"/>
  <c r="S89714" i="70"/>
  <c r="R89714" i="70"/>
  <c r="T89714" i="70"/>
  <c r="Q89714" i="70"/>
  <c r="R202857" i="70"/>
  <c r="Q202857" i="70"/>
  <c r="T202857" i="70"/>
  <c r="S202857" i="70"/>
  <c r="S44146" i="70"/>
  <c r="Q44146" i="70"/>
  <c r="R44146" i="70"/>
  <c r="T44146" i="70"/>
  <c r="R157156" i="70"/>
  <c r="T157156" i="70"/>
  <c r="Q157156" i="70"/>
  <c r="S157156" i="70"/>
  <c r="Q5545" i="70"/>
  <c r="T5545" i="70"/>
  <c r="S5545" i="70"/>
  <c r="R5545" i="70"/>
  <c r="R118923" i="70"/>
  <c r="T118923" i="70"/>
  <c r="S118923" i="70"/>
  <c r="Q118923" i="70"/>
  <c r="R96985" i="70"/>
  <c r="T96985" i="70"/>
  <c r="S96985" i="70"/>
  <c r="Q96985" i="70"/>
  <c r="Q18965" i="70"/>
  <c r="R18965" i="70"/>
  <c r="S18965" i="70"/>
  <c r="T18965" i="70"/>
  <c r="S27715" i="70"/>
  <c r="Q27715" i="70"/>
  <c r="T27715" i="70"/>
  <c r="R27715" i="70"/>
  <c r="S235083" i="70"/>
  <c r="Q235083" i="70"/>
  <c r="T235083" i="70"/>
  <c r="R235083" i="70"/>
  <c r="T185904" i="70"/>
  <c r="Q185904" i="70"/>
  <c r="R185904" i="70"/>
  <c r="S185904" i="70"/>
  <c r="R237064" i="70"/>
  <c r="Q237064" i="70"/>
  <c r="S237064" i="70"/>
  <c r="T237064" i="70"/>
  <c r="T172381" i="70"/>
  <c r="R172381" i="70"/>
  <c r="S172381" i="70"/>
  <c r="Q172381" i="70"/>
  <c r="S188051" i="70"/>
  <c r="T188051" i="70"/>
  <c r="Q188051" i="70"/>
  <c r="R188051" i="70"/>
  <c r="Q241763" i="70"/>
  <c r="T241763" i="70"/>
  <c r="R241763" i="70"/>
  <c r="S241763" i="70"/>
  <c r="Q213175" i="70"/>
  <c r="S213175" i="70"/>
  <c r="R213175" i="70"/>
  <c r="T213175" i="70"/>
  <c r="S126510" i="70"/>
  <c r="Q126510" i="70"/>
  <c r="R126510" i="70"/>
  <c r="T126510" i="70"/>
  <c r="Q218724" i="70"/>
  <c r="T218724" i="70"/>
  <c r="R218724" i="70"/>
  <c r="S218724" i="70"/>
  <c r="S95600" i="70"/>
  <c r="R95600" i="70"/>
  <c r="Q95600" i="70"/>
  <c r="T95600" i="70"/>
  <c r="R165866" i="70"/>
  <c r="S165866" i="70"/>
  <c r="Q165866" i="70"/>
  <c r="T165866" i="70"/>
  <c r="S156495" i="70"/>
  <c r="Q156495" i="70"/>
  <c r="R156495" i="70"/>
  <c r="T156495" i="70"/>
  <c r="S244771" i="70"/>
  <c r="Q244771" i="70"/>
  <c r="R244771" i="70"/>
  <c r="T244771" i="70"/>
  <c r="R202689" i="70"/>
  <c r="S202689" i="70"/>
  <c r="Q202689" i="70"/>
  <c r="T202689" i="70"/>
  <c r="Q136807" i="70"/>
  <c r="T136807" i="70"/>
  <c r="R136807" i="70"/>
  <c r="S136807" i="70"/>
  <c r="S225972" i="70"/>
  <c r="T225972" i="70"/>
  <c r="R225972" i="70"/>
  <c r="Q225972" i="70"/>
  <c r="R93503" i="70"/>
  <c r="S93503" i="70"/>
  <c r="Q93503" i="70"/>
  <c r="T93503" i="70"/>
  <c r="T91838" i="70"/>
  <c r="Q91838" i="70"/>
  <c r="R91838" i="70"/>
  <c r="S91838" i="70"/>
  <c r="S180192" i="70"/>
  <c r="Q180192" i="70"/>
  <c r="R180192" i="70"/>
  <c r="T180192" i="70"/>
  <c r="Q215347" i="70"/>
  <c r="T215347" i="70"/>
  <c r="S215347" i="70"/>
  <c r="R215347" i="70"/>
  <c r="R92187" i="70"/>
  <c r="S92187" i="70"/>
  <c r="T92187" i="70"/>
  <c r="Q92187" i="70"/>
  <c r="S122354" i="70"/>
  <c r="T122354" i="70"/>
  <c r="Q122354" i="70"/>
  <c r="R122354" i="70"/>
  <c r="T86101" i="70"/>
  <c r="Q86101" i="70"/>
  <c r="S86101" i="70"/>
  <c r="R86101" i="70"/>
  <c r="Q223551" i="70"/>
  <c r="T223551" i="70"/>
  <c r="S223551" i="70"/>
  <c r="R223551" i="70"/>
  <c r="T12853" i="70"/>
  <c r="S12853" i="70"/>
  <c r="Q12853" i="70"/>
  <c r="R12853" i="70"/>
  <c r="T100330" i="70"/>
  <c r="Q100330" i="70"/>
  <c r="R100330" i="70"/>
  <c r="S100330" i="70"/>
  <c r="S6326" i="70"/>
  <c r="R6326" i="70"/>
  <c r="T6326" i="70"/>
  <c r="Q6326" i="70"/>
  <c r="S217632" i="70"/>
  <c r="R217632" i="70"/>
  <c r="T217632" i="70"/>
  <c r="Q217632" i="70"/>
  <c r="T238576" i="70"/>
  <c r="Q238576" i="70"/>
  <c r="R238576" i="70"/>
  <c r="S238576" i="70"/>
  <c r="S32327" i="70"/>
  <c r="T32327" i="70"/>
  <c r="Q32327" i="70"/>
  <c r="R32327" i="70"/>
  <c r="R223224" i="70"/>
  <c r="Q223224" i="70"/>
  <c r="T223224" i="70"/>
  <c r="S223224" i="70"/>
  <c r="Q18175" i="70"/>
  <c r="T18175" i="70"/>
  <c r="R18175" i="70"/>
  <c r="S18175" i="70"/>
  <c r="R12142" i="70"/>
  <c r="T12142" i="70"/>
  <c r="S12142" i="70"/>
  <c r="Q12142" i="70"/>
  <c r="R161937" i="70"/>
  <c r="S161937" i="70"/>
  <c r="Q161937" i="70"/>
  <c r="T161937" i="70"/>
  <c r="Q164260" i="70"/>
  <c r="S164260" i="70"/>
  <c r="T164260" i="70"/>
  <c r="R164260" i="70"/>
  <c r="S72817" i="70"/>
  <c r="Q72817" i="70"/>
  <c r="R72817" i="70"/>
  <c r="T72817" i="70"/>
  <c r="Q61243" i="70"/>
  <c r="S61243" i="70"/>
  <c r="T61243" i="70"/>
  <c r="R61243" i="70"/>
  <c r="S77701" i="70"/>
  <c r="Q77701" i="70"/>
  <c r="R77701" i="70"/>
  <c r="T77701" i="70"/>
  <c r="T195212" i="70"/>
  <c r="S195212" i="70"/>
  <c r="Q195212" i="70"/>
  <c r="R195212" i="70"/>
  <c r="R240512" i="70"/>
  <c r="T240512" i="70"/>
  <c r="S240512" i="70"/>
  <c r="Q240512" i="70"/>
  <c r="T18475" i="70"/>
  <c r="S18475" i="70"/>
  <c r="R18475" i="70"/>
  <c r="Q18475" i="70"/>
  <c r="T57122" i="70"/>
  <c r="R57122" i="70"/>
  <c r="Q57122" i="70"/>
  <c r="S57122" i="70"/>
  <c r="R232210" i="70"/>
  <c r="S232210" i="70"/>
  <c r="T232210" i="70"/>
  <c r="Q232210" i="70"/>
  <c r="Q114395" i="70"/>
  <c r="R114395" i="70"/>
  <c r="S114395" i="70"/>
  <c r="T114395" i="70"/>
  <c r="Q222078" i="70"/>
  <c r="S222078" i="70"/>
  <c r="R222078" i="70"/>
  <c r="T222078" i="70"/>
  <c r="S156466" i="70"/>
  <c r="T156466" i="70"/>
  <c r="Q156466" i="70"/>
  <c r="R156466" i="70"/>
  <c r="R209143" i="70"/>
  <c r="S209143" i="70"/>
  <c r="T209143" i="70"/>
  <c r="Q209143" i="70"/>
  <c r="S241677" i="70"/>
  <c r="T241677" i="70"/>
  <c r="Q241677" i="70"/>
  <c r="R241677" i="70"/>
  <c r="S28400" i="70"/>
  <c r="R28400" i="70"/>
  <c r="Q28400" i="70"/>
  <c r="T28400" i="70"/>
  <c r="T199228" i="70"/>
  <c r="S199228" i="70"/>
  <c r="R199228" i="70"/>
  <c r="Q199228" i="70"/>
  <c r="R51331" i="70"/>
  <c r="Q51331" i="70"/>
  <c r="T51331" i="70"/>
  <c r="S51331" i="70"/>
  <c r="T216861" i="70"/>
  <c r="Q216861" i="70"/>
  <c r="R216861" i="70"/>
  <c r="S216861" i="70"/>
  <c r="Q9939" i="70"/>
  <c r="S9939" i="70"/>
  <c r="R9939" i="70"/>
  <c r="T9939" i="70"/>
  <c r="T186240" i="70"/>
  <c r="Q186240" i="70"/>
  <c r="S186240" i="70"/>
  <c r="R186240" i="70"/>
  <c r="Q150622" i="70"/>
  <c r="T150622" i="70"/>
  <c r="R150622" i="70"/>
  <c r="S150622" i="70"/>
  <c r="R212762" i="70"/>
  <c r="Q212762" i="70"/>
  <c r="S212762" i="70"/>
  <c r="T212762" i="70"/>
  <c r="Q155839" i="70"/>
  <c r="T155839" i="70"/>
  <c r="R155839" i="70"/>
  <c r="S155839" i="70"/>
  <c r="S234421" i="70"/>
  <c r="Q234421" i="70"/>
  <c r="R234421" i="70"/>
  <c r="T234421" i="70"/>
  <c r="Q229762" i="70"/>
  <c r="R229762" i="70"/>
  <c r="S229762" i="70"/>
  <c r="T229762" i="70"/>
  <c r="S100000" i="70"/>
  <c r="T100000" i="70"/>
  <c r="Q100000" i="70"/>
  <c r="R100000" i="70"/>
  <c r="R52879" i="70"/>
  <c r="S52879" i="70"/>
  <c r="T52879" i="70"/>
  <c r="Q52879" i="70"/>
  <c r="S50844" i="70"/>
  <c r="Q50844" i="70"/>
  <c r="R50844" i="70"/>
  <c r="T50844" i="70"/>
  <c r="S63572" i="70"/>
  <c r="Q63572" i="70"/>
  <c r="T63572" i="70"/>
  <c r="R63572" i="70"/>
  <c r="S139230" i="70"/>
  <c r="R139230" i="70"/>
  <c r="T139230" i="70"/>
  <c r="Q139230" i="70"/>
  <c r="Q229313" i="70"/>
  <c r="R229313" i="70"/>
  <c r="T229313" i="70"/>
  <c r="S229313" i="70"/>
  <c r="T136943" i="70"/>
  <c r="R136943" i="70"/>
  <c r="Q136943" i="70"/>
  <c r="S136943" i="70"/>
  <c r="Q88332" i="70"/>
  <c r="T88332" i="70"/>
  <c r="S88332" i="70"/>
  <c r="R88332" i="70"/>
  <c r="R82207" i="70"/>
  <c r="Q82207" i="70"/>
  <c r="T82207" i="70"/>
  <c r="S82207" i="70"/>
  <c r="Q202861" i="70"/>
  <c r="T202861" i="70"/>
  <c r="R202861" i="70"/>
  <c r="S202861" i="70"/>
  <c r="S159812" i="70"/>
  <c r="T159812" i="70"/>
  <c r="R159812" i="70"/>
  <c r="Q159812" i="70"/>
  <c r="S224291" i="70"/>
  <c r="Q224291" i="70"/>
  <c r="R224291" i="70"/>
  <c r="T224291" i="70"/>
  <c r="R184720" i="70"/>
  <c r="S184720" i="70"/>
  <c r="T184720" i="70"/>
  <c r="Q184720" i="70"/>
  <c r="S110582" i="70"/>
  <c r="R110582" i="70"/>
  <c r="T110582" i="70"/>
  <c r="Q110582" i="70"/>
  <c r="T216939" i="70"/>
  <c r="Q216939" i="70"/>
  <c r="R216939" i="70"/>
  <c r="S216939" i="70"/>
  <c r="T59090" i="70"/>
  <c r="S59090" i="70"/>
  <c r="R59090" i="70"/>
  <c r="Q59090" i="70"/>
  <c r="S47699" i="70"/>
  <c r="T47699" i="70"/>
  <c r="R47699" i="70"/>
  <c r="Q47699" i="70"/>
  <c r="R41770" i="70"/>
  <c r="T41770" i="70"/>
  <c r="Q41770" i="70"/>
  <c r="S41770" i="70"/>
  <c r="S213838" i="70"/>
  <c r="R213838" i="70"/>
  <c r="Q213838" i="70"/>
  <c r="T213838" i="70"/>
  <c r="T242654" i="70"/>
  <c r="R242654" i="70"/>
  <c r="S242654" i="70"/>
  <c r="Q242654" i="70"/>
  <c r="T244047" i="70"/>
  <c r="R244047" i="70"/>
  <c r="S244047" i="70"/>
  <c r="Q244047" i="70"/>
  <c r="Q237001" i="70"/>
  <c r="T237001" i="70"/>
  <c r="S237001" i="70"/>
  <c r="R237001" i="70"/>
  <c r="T19704" i="70"/>
  <c r="Q19704" i="70"/>
  <c r="S19704" i="70"/>
  <c r="R19704" i="70"/>
  <c r="T6625" i="70"/>
  <c r="R6625" i="70"/>
  <c r="S6625" i="70"/>
  <c r="Q6625" i="70"/>
  <c r="T49995" i="70"/>
  <c r="Q49995" i="70"/>
  <c r="S49995" i="70"/>
  <c r="R49995" i="70"/>
  <c r="R226507" i="70"/>
  <c r="T226507" i="70"/>
  <c r="Q226507" i="70"/>
  <c r="S226507" i="70"/>
  <c r="Q100057" i="70"/>
  <c r="T100057" i="70"/>
  <c r="S100057" i="70"/>
  <c r="R100057" i="70"/>
  <c r="S211579" i="70"/>
  <c r="R211579" i="70"/>
  <c r="T211579" i="70"/>
  <c r="Q211579" i="70"/>
  <c r="Q108982" i="70"/>
  <c r="T108982" i="70"/>
  <c r="S108982" i="70"/>
  <c r="R108982" i="70"/>
  <c r="T204231" i="70"/>
  <c r="R204231" i="70"/>
  <c r="S204231" i="70"/>
  <c r="Q204231" i="70"/>
  <c r="S37221" i="70"/>
  <c r="Q37221" i="70"/>
  <c r="T37221" i="70"/>
  <c r="R37221" i="70"/>
  <c r="Q185720" i="70"/>
  <c r="T185720" i="70"/>
  <c r="S185720" i="70"/>
  <c r="R185720" i="70"/>
  <c r="S130273" i="70"/>
  <c r="T130273" i="70"/>
  <c r="Q130273" i="70"/>
  <c r="R130273" i="70"/>
  <c r="R190928" i="70"/>
  <c r="Q190928" i="70"/>
  <c r="S190928" i="70"/>
  <c r="T190928" i="70"/>
  <c r="Q178178" i="70"/>
  <c r="S178178" i="70"/>
  <c r="R178178" i="70"/>
  <c r="T178178" i="70"/>
  <c r="T223497" i="70"/>
  <c r="S223497" i="70"/>
  <c r="Q223497" i="70"/>
  <c r="R223497" i="70"/>
  <c r="T217278" i="70"/>
  <c r="R217278" i="70"/>
  <c r="S217278" i="70"/>
  <c r="Q217278" i="70"/>
  <c r="T104599" i="70"/>
  <c r="R104599" i="70"/>
  <c r="S104599" i="70"/>
  <c r="Q104599" i="70"/>
  <c r="R170646" i="70"/>
  <c r="T170646" i="70"/>
  <c r="S170646" i="70"/>
  <c r="Q170646" i="70"/>
  <c r="Q166515" i="70"/>
  <c r="S166515" i="70"/>
  <c r="T166515" i="70"/>
  <c r="R166515" i="70"/>
  <c r="Q127835" i="70"/>
  <c r="T127835" i="70"/>
  <c r="S127835" i="70"/>
  <c r="R127835" i="70"/>
  <c r="T180287" i="70"/>
  <c r="S180287" i="70"/>
  <c r="Q180287" i="70"/>
  <c r="R180287" i="70"/>
  <c r="S148011" i="70"/>
  <c r="R148011" i="70"/>
  <c r="Q148011" i="70"/>
  <c r="T148011" i="70"/>
  <c r="Q52573" i="70"/>
  <c r="R52573" i="70"/>
  <c r="T52573" i="70"/>
  <c r="S52573" i="70"/>
  <c r="S236559" i="70"/>
  <c r="R236559" i="70"/>
  <c r="Q236559" i="70"/>
  <c r="T236559" i="70"/>
  <c r="S98874" i="70"/>
  <c r="T98874" i="70"/>
  <c r="Q98874" i="70"/>
  <c r="R98874" i="70"/>
  <c r="T4954" i="70"/>
  <c r="S4954" i="70"/>
  <c r="R4954" i="70"/>
  <c r="Q4954" i="70"/>
  <c r="Q19126" i="70"/>
  <c r="R19126" i="70"/>
  <c r="T19126" i="70"/>
  <c r="S19126" i="70"/>
  <c r="Q53181" i="70"/>
  <c r="S53181" i="70"/>
  <c r="R53181" i="70"/>
  <c r="T53181" i="70"/>
  <c r="S11175" i="70"/>
  <c r="Q11175" i="70"/>
  <c r="R11175" i="70"/>
  <c r="T11175" i="70"/>
  <c r="Q124942" i="70"/>
  <c r="R124942" i="70"/>
  <c r="T124942" i="70"/>
  <c r="S124942" i="70"/>
  <c r="T127092" i="70"/>
  <c r="R127092" i="70"/>
  <c r="S127092" i="70"/>
  <c r="Q127092" i="70"/>
  <c r="S241903" i="70"/>
  <c r="Q241903" i="70"/>
  <c r="T241903" i="70"/>
  <c r="R241903" i="70"/>
  <c r="T241277" i="70"/>
  <c r="R241277" i="70"/>
  <c r="Q241277" i="70"/>
  <c r="S241277" i="70"/>
  <c r="Q47966" i="70"/>
  <c r="T47966" i="70"/>
  <c r="R47966" i="70"/>
  <c r="S47966" i="70"/>
  <c r="S224874" i="70"/>
  <c r="R224874" i="70"/>
  <c r="Q224874" i="70"/>
  <c r="T224874" i="70"/>
  <c r="T104768" i="70"/>
  <c r="Q104768" i="70"/>
  <c r="R104768" i="70"/>
  <c r="S104768" i="70"/>
  <c r="S967" i="70"/>
  <c r="T967" i="70"/>
  <c r="Q967" i="70"/>
  <c r="R967" i="70"/>
  <c r="T229648" i="70"/>
  <c r="S229648" i="70"/>
  <c r="Q229648" i="70"/>
  <c r="R229648" i="70"/>
  <c r="T211583" i="70"/>
  <c r="Q211583" i="70"/>
  <c r="S211583" i="70"/>
  <c r="R211583" i="70"/>
  <c r="S69577" i="70"/>
  <c r="T69577" i="70"/>
  <c r="R69577" i="70"/>
  <c r="Q69577" i="70"/>
  <c r="R133562" i="70"/>
  <c r="Q133562" i="70"/>
  <c r="S133562" i="70"/>
  <c r="T133562" i="70"/>
  <c r="Q213851" i="70"/>
  <c r="S213851" i="70"/>
  <c r="R213851" i="70"/>
  <c r="T213851" i="70"/>
  <c r="R159586" i="70"/>
  <c r="S159586" i="70"/>
  <c r="Q159586" i="70"/>
  <c r="T159586" i="70"/>
  <c r="S211312" i="70"/>
  <c r="Q211312" i="70"/>
  <c r="R211312" i="70"/>
  <c r="T211312" i="70"/>
  <c r="S60215" i="70"/>
  <c r="R60215" i="70"/>
  <c r="Q60215" i="70"/>
  <c r="T60215" i="70"/>
  <c r="Q222474" i="70"/>
  <c r="T222474" i="70"/>
  <c r="R222474" i="70"/>
  <c r="S222474" i="70"/>
  <c r="R70335" i="70"/>
  <c r="Q70335" i="70"/>
  <c r="T70335" i="70"/>
  <c r="S70335" i="70"/>
  <c r="S32228" i="70"/>
  <c r="T32228" i="70"/>
  <c r="Q32228" i="70"/>
  <c r="R32228" i="70"/>
  <c r="S236880" i="70"/>
  <c r="R236880" i="70"/>
  <c r="Q236880" i="70"/>
  <c r="T236880" i="70"/>
  <c r="Q149014" i="70"/>
  <c r="S149014" i="70"/>
  <c r="T149014" i="70"/>
  <c r="R149014" i="70"/>
  <c r="Q122881" i="70"/>
  <c r="T122881" i="70"/>
  <c r="S122881" i="70"/>
  <c r="R122881" i="70"/>
  <c r="T67963" i="70"/>
  <c r="S67963" i="70"/>
  <c r="Q67963" i="70"/>
  <c r="R67963" i="70"/>
  <c r="R217763" i="70"/>
  <c r="T217763" i="70"/>
  <c r="S217763" i="70"/>
  <c r="Q217763" i="70"/>
  <c r="R180044" i="70"/>
  <c r="S180044" i="70"/>
  <c r="T180044" i="70"/>
  <c r="Q180044" i="70"/>
  <c r="S3842" i="70"/>
  <c r="R3842" i="70"/>
  <c r="T3842" i="70"/>
  <c r="Q3842" i="70"/>
  <c r="R26256" i="70"/>
  <c r="Q26256" i="70"/>
  <c r="T26256" i="70"/>
  <c r="S26256" i="70"/>
  <c r="T94821" i="70"/>
  <c r="S94821" i="70"/>
  <c r="Q94821" i="70"/>
  <c r="R94821" i="70"/>
  <c r="R201809" i="70"/>
  <c r="S201809" i="70"/>
  <c r="Q201809" i="70"/>
  <c r="T201809" i="70"/>
  <c r="Q165151" i="70"/>
  <c r="R165151" i="70"/>
  <c r="S165151" i="70"/>
  <c r="T165151" i="70"/>
  <c r="T209713" i="70"/>
  <c r="S209713" i="70"/>
  <c r="R209713" i="70"/>
  <c r="Q209713" i="70"/>
  <c r="Q74436" i="70"/>
  <c r="S74436" i="70"/>
  <c r="R74436" i="70"/>
  <c r="T74436" i="70"/>
  <c r="S104957" i="70"/>
  <c r="T104957" i="70"/>
  <c r="Q104957" i="70"/>
  <c r="R104957" i="70"/>
  <c r="T1179" i="70"/>
  <c r="Q1179" i="70"/>
  <c r="R1179" i="70"/>
  <c r="S1179" i="70"/>
  <c r="Q213051" i="70"/>
  <c r="T213051" i="70"/>
  <c r="S213051" i="70"/>
  <c r="R213051" i="70"/>
  <c r="S87883" i="70"/>
  <c r="R87883" i="70"/>
  <c r="T87883" i="70"/>
  <c r="Q87883" i="70"/>
  <c r="S132624" i="70"/>
  <c r="Q132624" i="70"/>
  <c r="R132624" i="70"/>
  <c r="T132624" i="70"/>
  <c r="Q22496" i="70"/>
  <c r="R22496" i="70"/>
  <c r="T22496" i="70"/>
  <c r="S22496" i="70"/>
  <c r="S202768" i="70"/>
  <c r="Q202768" i="70"/>
  <c r="R202768" i="70"/>
  <c r="T202768" i="70"/>
  <c r="T18763" i="70"/>
  <c r="R18763" i="70"/>
  <c r="Q18763" i="70"/>
  <c r="S18763" i="70"/>
  <c r="Q70121" i="70"/>
  <c r="S70121" i="70"/>
  <c r="R70121" i="70"/>
  <c r="T70121" i="70"/>
  <c r="S117492" i="70"/>
  <c r="T117492" i="70"/>
  <c r="Q117492" i="70"/>
  <c r="R117492" i="70"/>
  <c r="R235140" i="70"/>
  <c r="S235140" i="70"/>
  <c r="T235140" i="70"/>
  <c r="Q235140" i="70"/>
  <c r="R241865" i="70"/>
  <c r="T241865" i="70"/>
  <c r="S241865" i="70"/>
  <c r="Q241865" i="70"/>
  <c r="T59502" i="70"/>
  <c r="S59502" i="70"/>
  <c r="R59502" i="70"/>
  <c r="Q59502" i="70"/>
  <c r="Q104866" i="70"/>
  <c r="S104866" i="70"/>
  <c r="R104866" i="70"/>
  <c r="T104866" i="70"/>
  <c r="Q239143" i="70"/>
  <c r="T239143" i="70"/>
  <c r="S239143" i="70"/>
  <c r="R239143" i="70"/>
  <c r="R127096" i="70"/>
  <c r="T127096" i="70"/>
  <c r="Q127096" i="70"/>
  <c r="S127096" i="70"/>
  <c r="R177786" i="70"/>
  <c r="T177786" i="70"/>
  <c r="Q177786" i="70"/>
  <c r="S177786" i="70"/>
  <c r="Q180608" i="70"/>
  <c r="S180608" i="70"/>
  <c r="R180608" i="70"/>
  <c r="T180608" i="70"/>
  <c r="R127464" i="70"/>
  <c r="Q127464" i="70"/>
  <c r="S127464" i="70"/>
  <c r="T127464" i="70"/>
  <c r="Q66680" i="70"/>
  <c r="R66680" i="70"/>
  <c r="S66680" i="70"/>
  <c r="T66680" i="70"/>
  <c r="S55610" i="70"/>
  <c r="T55610" i="70"/>
  <c r="Q55610" i="70"/>
  <c r="R55610" i="70"/>
  <c r="S71646" i="70"/>
  <c r="R71646" i="70"/>
  <c r="Q71646" i="70"/>
  <c r="T71646" i="70"/>
  <c r="T219073" i="70"/>
  <c r="S219073" i="70"/>
  <c r="R219073" i="70"/>
  <c r="Q219073" i="70"/>
  <c r="Q122621" i="70"/>
  <c r="T122621" i="70"/>
  <c r="R122621" i="70"/>
  <c r="S122621" i="70"/>
  <c r="R5952" i="70"/>
  <c r="Q5952" i="70"/>
  <c r="T5952" i="70"/>
  <c r="S5952" i="70"/>
  <c r="R142986" i="70"/>
  <c r="T142986" i="70"/>
  <c r="S142986" i="70"/>
  <c r="Q142986" i="70"/>
  <c r="S132323" i="70"/>
  <c r="Q132323" i="70"/>
  <c r="R132323" i="70"/>
  <c r="T132323" i="70"/>
  <c r="T226123" i="70"/>
  <c r="S226123" i="70"/>
  <c r="R226123" i="70"/>
  <c r="Q226123" i="70"/>
  <c r="S220837" i="70"/>
  <c r="Q220837" i="70"/>
  <c r="R220837" i="70"/>
  <c r="T220837" i="70"/>
  <c r="R242938" i="70"/>
  <c r="Q242938" i="70"/>
  <c r="T242938" i="70"/>
  <c r="S242938" i="70"/>
  <c r="R242700" i="70"/>
  <c r="S242700" i="70"/>
  <c r="Q242700" i="70"/>
  <c r="T242700" i="70"/>
  <c r="S140787" i="70"/>
  <c r="R140787" i="70"/>
  <c r="Q140787" i="70"/>
  <c r="T140787" i="70"/>
  <c r="R217357" i="70"/>
  <c r="S217357" i="70"/>
  <c r="Q217357" i="70"/>
  <c r="T217357" i="70"/>
  <c r="S183070" i="70"/>
  <c r="Q183070" i="70"/>
  <c r="R183070" i="70"/>
  <c r="T183070" i="70"/>
  <c r="S208661" i="70"/>
  <c r="T208661" i="70"/>
  <c r="R208661" i="70"/>
  <c r="Q208661" i="70"/>
  <c r="T33312" i="70"/>
  <c r="R33312" i="70"/>
  <c r="S33312" i="70"/>
  <c r="Q33312" i="70"/>
  <c r="Q142855" i="70"/>
  <c r="R142855" i="70"/>
  <c r="T142855" i="70"/>
  <c r="S142855" i="70"/>
  <c r="Q206113" i="70"/>
  <c r="T206113" i="70"/>
  <c r="R206113" i="70"/>
  <c r="S206113" i="70"/>
  <c r="T141955" i="70"/>
  <c r="S141955" i="70"/>
  <c r="Q141955" i="70"/>
  <c r="R141955" i="70"/>
  <c r="T71833" i="70"/>
  <c r="S71833" i="70"/>
  <c r="Q71833" i="70"/>
  <c r="R71833" i="70"/>
  <c r="T226196" i="70"/>
  <c r="S226196" i="70"/>
  <c r="Q226196" i="70"/>
  <c r="R226196" i="70"/>
  <c r="T197186" i="70"/>
  <c r="S197186" i="70"/>
  <c r="Q197186" i="70"/>
  <c r="R197186" i="70"/>
  <c r="S75672" i="70"/>
  <c r="T75672" i="70"/>
  <c r="Q75672" i="70"/>
  <c r="R75672" i="70"/>
  <c r="R148882" i="70"/>
  <c r="T148882" i="70"/>
  <c r="S148882" i="70"/>
  <c r="Q148882" i="70"/>
  <c r="T174834" i="70"/>
  <c r="S174834" i="70"/>
  <c r="R174834" i="70"/>
  <c r="Q174834" i="70"/>
  <c r="T56355" i="70"/>
  <c r="R56355" i="70"/>
  <c r="Q56355" i="70"/>
  <c r="S56355" i="70"/>
  <c r="Q45048" i="70"/>
  <c r="T45048" i="70"/>
  <c r="S45048" i="70"/>
  <c r="R45048" i="70"/>
  <c r="R166679" i="70"/>
  <c r="S166679" i="70"/>
  <c r="T166679" i="70"/>
  <c r="Q166679" i="70"/>
  <c r="S186296" i="70"/>
  <c r="Q186296" i="70"/>
  <c r="T186296" i="70"/>
  <c r="R186296" i="70"/>
  <c r="Q121389" i="70"/>
  <c r="S121389" i="70"/>
  <c r="R121389" i="70"/>
  <c r="T121389" i="70"/>
  <c r="T240434" i="70"/>
  <c r="R240434" i="70"/>
  <c r="Q240434" i="70"/>
  <c r="S240434" i="70"/>
  <c r="T164663" i="70"/>
  <c r="R164663" i="70"/>
  <c r="Q164663" i="70"/>
  <c r="S164663" i="70"/>
  <c r="Q131975" i="70"/>
  <c r="R131975" i="70"/>
  <c r="S131975" i="70"/>
  <c r="T131975" i="70"/>
  <c r="R78131" i="70"/>
  <c r="T78131" i="70"/>
  <c r="Q78131" i="70"/>
  <c r="S78131" i="70"/>
  <c r="R133189" i="70"/>
  <c r="Q133189" i="70"/>
  <c r="S133189" i="70"/>
  <c r="T133189" i="70"/>
  <c r="T107245" i="70"/>
  <c r="R107245" i="70"/>
  <c r="Q107245" i="70"/>
  <c r="S107245" i="70"/>
  <c r="T145184" i="70"/>
  <c r="S145184" i="70"/>
  <c r="R145184" i="70"/>
  <c r="Q145184" i="70"/>
  <c r="R138166" i="70"/>
  <c r="T138166" i="70"/>
  <c r="Q138166" i="70"/>
  <c r="S138166" i="70"/>
  <c r="Q113152" i="70"/>
  <c r="T113152" i="70"/>
  <c r="S113152" i="70"/>
  <c r="R113152" i="70"/>
  <c r="S216470" i="70"/>
  <c r="R216470" i="70"/>
  <c r="Q216470" i="70"/>
  <c r="T216470" i="70"/>
  <c r="T159488" i="70"/>
  <c r="S159488" i="70"/>
  <c r="R159488" i="70"/>
  <c r="Q159488" i="70"/>
  <c r="T109522" i="70"/>
  <c r="Q109522" i="70"/>
  <c r="S109522" i="70"/>
  <c r="R109522" i="70"/>
  <c r="S1191" i="70"/>
  <c r="T1191" i="70"/>
  <c r="R1191" i="70"/>
  <c r="Q1191" i="70"/>
  <c r="S1894" i="70"/>
  <c r="Q1894" i="70"/>
  <c r="T1894" i="70"/>
  <c r="R1894" i="70"/>
  <c r="R234368" i="70"/>
  <c r="S234368" i="70"/>
  <c r="Q234368" i="70"/>
  <c r="T234368" i="70"/>
  <c r="R200678" i="70"/>
  <c r="T200678" i="70"/>
  <c r="Q200678" i="70"/>
  <c r="S200678" i="70"/>
  <c r="R163886" i="70"/>
  <c r="S163886" i="70"/>
  <c r="T163886" i="70"/>
  <c r="Q163886" i="70"/>
  <c r="Q214492" i="70"/>
  <c r="S214492" i="70"/>
  <c r="R214492" i="70"/>
  <c r="T214492" i="70"/>
  <c r="R181366" i="70"/>
  <c r="S181366" i="70"/>
  <c r="T181366" i="70"/>
  <c r="Q181366" i="70"/>
  <c r="R16444" i="70"/>
  <c r="T16444" i="70"/>
  <c r="Q16444" i="70"/>
  <c r="S16444" i="70"/>
  <c r="S52514" i="70"/>
  <c r="T52514" i="70"/>
  <c r="R52514" i="70"/>
  <c r="Q52514" i="70"/>
  <c r="Q10909" i="70"/>
  <c r="S10909" i="70"/>
  <c r="T10909" i="70"/>
  <c r="R10909" i="70"/>
  <c r="Q206167" i="70"/>
  <c r="S206167" i="70"/>
  <c r="T206167" i="70"/>
  <c r="R206167" i="70"/>
  <c r="T236274" i="70"/>
  <c r="S236274" i="70"/>
  <c r="Q236274" i="70"/>
  <c r="R236274" i="70"/>
  <c r="S120431" i="70"/>
  <c r="T120431" i="70"/>
  <c r="Q120431" i="70"/>
  <c r="R120431" i="70"/>
  <c r="R86335" i="70"/>
  <c r="Q86335" i="70"/>
  <c r="T86335" i="70"/>
  <c r="S86335" i="70"/>
  <c r="T188497" i="70"/>
  <c r="R188497" i="70"/>
  <c r="Q188497" i="70"/>
  <c r="S188497" i="70"/>
  <c r="S211770" i="70"/>
  <c r="Q211770" i="70"/>
  <c r="R211770" i="70"/>
  <c r="T211770" i="70"/>
  <c r="S29650" i="70"/>
  <c r="R29650" i="70"/>
  <c r="T29650" i="70"/>
  <c r="Q29650" i="70"/>
  <c r="S205466" i="70"/>
  <c r="R205466" i="70"/>
  <c r="Q205466" i="70"/>
  <c r="T205466" i="70"/>
  <c r="S90122" i="70"/>
  <c r="Q90122" i="70"/>
  <c r="R90122" i="70"/>
  <c r="T90122" i="70"/>
  <c r="R92727" i="70"/>
  <c r="S92727" i="70"/>
  <c r="Q92727" i="70"/>
  <c r="T92727" i="70"/>
  <c r="S2120" i="70"/>
  <c r="T2120" i="70"/>
  <c r="Q2120" i="70"/>
  <c r="R2120" i="70"/>
  <c r="Q158127" i="70"/>
  <c r="R158127" i="70"/>
  <c r="T158127" i="70"/>
  <c r="S158127" i="70"/>
  <c r="Q243014" i="70"/>
  <c r="S243014" i="70"/>
  <c r="T243014" i="70"/>
  <c r="R243014" i="70"/>
  <c r="Q196883" i="70"/>
  <c r="S196883" i="70"/>
  <c r="R196883" i="70"/>
  <c r="T196883" i="70"/>
  <c r="T183239" i="70"/>
  <c r="S183239" i="70"/>
  <c r="Q183239" i="70"/>
  <c r="R183239" i="70"/>
  <c r="S170245" i="70"/>
  <c r="T170245" i="70"/>
  <c r="Q170245" i="70"/>
  <c r="R170245" i="70"/>
  <c r="S75230" i="70"/>
  <c r="R75230" i="70"/>
  <c r="Q75230" i="70"/>
  <c r="T75230" i="70"/>
  <c r="Q140182" i="70"/>
  <c r="R140182" i="70"/>
  <c r="S140182" i="70"/>
  <c r="T140182" i="70"/>
  <c r="Q186508" i="70"/>
  <c r="T186508" i="70"/>
  <c r="S186508" i="70"/>
  <c r="R186508" i="70"/>
  <c r="T131356" i="70"/>
  <c r="S131356" i="70"/>
  <c r="Q131356" i="70"/>
  <c r="R131356" i="70"/>
  <c r="S159401" i="70"/>
  <c r="T159401" i="70"/>
  <c r="R159401" i="70"/>
  <c r="Q159401" i="70"/>
  <c r="R115261" i="70"/>
  <c r="T115261" i="70"/>
  <c r="Q115261" i="70"/>
  <c r="S115261" i="70"/>
  <c r="S238420" i="70"/>
  <c r="T238420" i="70"/>
  <c r="R238420" i="70"/>
  <c r="Q238420" i="70"/>
  <c r="R70484" i="70"/>
  <c r="Q70484" i="70"/>
  <c r="T70484" i="70"/>
  <c r="S70484" i="70"/>
  <c r="R157740" i="70"/>
  <c r="Q157740" i="70"/>
  <c r="S157740" i="70"/>
  <c r="T157740" i="70"/>
  <c r="Q139413" i="70"/>
  <c r="T139413" i="70"/>
  <c r="R139413" i="70"/>
  <c r="S139413" i="70"/>
  <c r="Q188944" i="70"/>
  <c r="R188944" i="70"/>
  <c r="T188944" i="70"/>
  <c r="S188944" i="70"/>
  <c r="Q186596" i="70"/>
  <c r="T186596" i="70"/>
  <c r="S186596" i="70"/>
  <c r="R186596" i="70"/>
  <c r="T225432" i="70"/>
  <c r="S225432" i="70"/>
  <c r="R225432" i="70"/>
  <c r="Q225432" i="70"/>
  <c r="S190653" i="70"/>
  <c r="T190653" i="70"/>
  <c r="R190653" i="70"/>
  <c r="Q190653" i="70"/>
  <c r="S56446" i="70"/>
  <c r="R56446" i="70"/>
  <c r="T56446" i="70"/>
  <c r="Q56446" i="70"/>
  <c r="T181569" i="70"/>
  <c r="R181569" i="70"/>
  <c r="Q181569" i="70"/>
  <c r="S181569" i="70"/>
  <c r="Q64538" i="70"/>
  <c r="S64538" i="70"/>
  <c r="T64538" i="70"/>
  <c r="R64538" i="70"/>
  <c r="Q87830" i="70"/>
  <c r="R87830" i="70"/>
  <c r="S87830" i="70"/>
  <c r="T87830" i="70"/>
  <c r="Q211292" i="70"/>
  <c r="T211292" i="70"/>
  <c r="S211292" i="70"/>
  <c r="R211292" i="70"/>
  <c r="R123038" i="70"/>
  <c r="T123038" i="70"/>
  <c r="S123038" i="70"/>
  <c r="Q123038" i="70"/>
  <c r="S175876" i="70"/>
  <c r="R175876" i="70"/>
  <c r="Q175876" i="70"/>
  <c r="T175876" i="70"/>
  <c r="T44081" i="70"/>
  <c r="S44081" i="70"/>
  <c r="R44081" i="70"/>
  <c r="Q44081" i="70"/>
  <c r="T141024" i="70"/>
  <c r="R141024" i="70"/>
  <c r="S141024" i="70"/>
  <c r="Q141024" i="70"/>
  <c r="S144851" i="70"/>
  <c r="Q144851" i="70"/>
  <c r="T144851" i="70"/>
  <c r="R144851" i="70"/>
  <c r="R988" i="70"/>
  <c r="T988" i="70"/>
  <c r="S988" i="70"/>
  <c r="Q988" i="70"/>
  <c r="R68127" i="70"/>
  <c r="Q68127" i="70"/>
  <c r="S68127" i="70"/>
  <c r="T68127" i="70"/>
  <c r="S229325" i="70"/>
  <c r="Q229325" i="70"/>
  <c r="T229325" i="70"/>
  <c r="R229325" i="70"/>
  <c r="T186772" i="70"/>
  <c r="S186772" i="70"/>
  <c r="R186772" i="70"/>
  <c r="Q186772" i="70"/>
  <c r="Q54786" i="70"/>
  <c r="T54786" i="70"/>
  <c r="R54786" i="70"/>
  <c r="S54786" i="70"/>
  <c r="S81706" i="70"/>
  <c r="T81706" i="70"/>
  <c r="R81706" i="70"/>
  <c r="Q81706" i="70"/>
  <c r="S67933" i="70"/>
  <c r="T67933" i="70"/>
  <c r="R67933" i="70"/>
  <c r="Q67933" i="70"/>
  <c r="Q127018" i="70"/>
  <c r="T127018" i="70"/>
  <c r="S127018" i="70"/>
  <c r="R127018" i="70"/>
  <c r="T141865" i="70"/>
  <c r="R141865" i="70"/>
  <c r="S141865" i="70"/>
  <c r="Q141865" i="70"/>
  <c r="R53454" i="70"/>
  <c r="Q53454" i="70"/>
  <c r="T53454" i="70"/>
  <c r="S53454" i="70"/>
  <c r="S25839" i="70"/>
  <c r="R25839" i="70"/>
  <c r="Q25839" i="70"/>
  <c r="T25839" i="70"/>
  <c r="T196037" i="70"/>
  <c r="Q196037" i="70"/>
  <c r="R196037" i="70"/>
  <c r="S196037" i="70"/>
  <c r="Q217304" i="70"/>
  <c r="S217304" i="70"/>
  <c r="T217304" i="70"/>
  <c r="R217304" i="70"/>
  <c r="R204980" i="70"/>
  <c r="T204980" i="70"/>
  <c r="Q204980" i="70"/>
  <c r="S204980" i="70"/>
  <c r="Q217707" i="70"/>
  <c r="T217707" i="70"/>
  <c r="S217707" i="70"/>
  <c r="R217707" i="70"/>
  <c r="S48134" i="70"/>
  <c r="Q48134" i="70"/>
  <c r="T48134" i="70"/>
  <c r="R48134" i="70"/>
  <c r="S149385" i="70"/>
  <c r="R149385" i="70"/>
  <c r="Q149385" i="70"/>
  <c r="T149385" i="70"/>
  <c r="S199748" i="70"/>
  <c r="Q199748" i="70"/>
  <c r="R199748" i="70"/>
  <c r="T199748" i="70"/>
  <c r="Q192492" i="70"/>
  <c r="T192492" i="70"/>
  <c r="R192492" i="70"/>
  <c r="S192492" i="70"/>
  <c r="Q167169" i="70"/>
  <c r="S167169" i="70"/>
  <c r="R167169" i="70"/>
  <c r="T167169" i="70"/>
  <c r="R105964" i="70"/>
  <c r="Q105964" i="70"/>
  <c r="T105964" i="70"/>
  <c r="S105964" i="70"/>
  <c r="S217573" i="70"/>
  <c r="T217573" i="70"/>
  <c r="R217573" i="70"/>
  <c r="Q217573" i="70"/>
  <c r="S11618" i="70"/>
  <c r="T11618" i="70"/>
  <c r="R11618" i="70"/>
  <c r="Q11618" i="70"/>
  <c r="R46312" i="70"/>
  <c r="T46312" i="70"/>
  <c r="Q46312" i="70"/>
  <c r="S46312" i="70"/>
  <c r="T7508" i="70"/>
  <c r="Q7508" i="70"/>
  <c r="R7508" i="70"/>
  <c r="S7508" i="70"/>
  <c r="R40002" i="70"/>
  <c r="Q40002" i="70"/>
  <c r="S40002" i="70"/>
  <c r="T40002" i="70"/>
  <c r="Q188721" i="70"/>
  <c r="R188721" i="70"/>
  <c r="T188721" i="70"/>
  <c r="S188721" i="70"/>
  <c r="S68028" i="70"/>
  <c r="T68028" i="70"/>
  <c r="R68028" i="70"/>
  <c r="Q68028" i="70"/>
  <c r="R220296" i="70"/>
  <c r="S220296" i="70"/>
  <c r="T220296" i="70"/>
  <c r="Q220296" i="70"/>
  <c r="S208593" i="70"/>
  <c r="Q208593" i="70"/>
  <c r="R208593" i="70"/>
  <c r="T208593" i="70"/>
  <c r="R375" i="70"/>
  <c r="Q375" i="70"/>
  <c r="S375" i="70"/>
  <c r="T375" i="70"/>
  <c r="R112523" i="70"/>
  <c r="S112523" i="70"/>
  <c r="T112523" i="70"/>
  <c r="Q112523" i="70"/>
  <c r="T145131" i="70"/>
  <c r="Q145131" i="70"/>
  <c r="R145131" i="70"/>
  <c r="S145131" i="70"/>
  <c r="T143502" i="70"/>
  <c r="R143502" i="70"/>
  <c r="S143502" i="70"/>
  <c r="Q143502" i="70"/>
  <c r="R196687" i="70"/>
  <c r="S196687" i="70"/>
  <c r="Q196687" i="70"/>
  <c r="T196687" i="70"/>
  <c r="T206396" i="70"/>
  <c r="S206396" i="70"/>
  <c r="R206396" i="70"/>
  <c r="Q206396" i="70"/>
  <c r="Q64397" i="70"/>
  <c r="T64397" i="70"/>
  <c r="S64397" i="70"/>
  <c r="R64397" i="70"/>
  <c r="S44294" i="70"/>
  <c r="T44294" i="70"/>
  <c r="Q44294" i="70"/>
  <c r="R44294" i="70"/>
  <c r="R154125" i="70"/>
  <c r="Q154125" i="70"/>
  <c r="S154125" i="70"/>
  <c r="T154125" i="70"/>
  <c r="S218134" i="70"/>
  <c r="T218134" i="70"/>
  <c r="Q218134" i="70"/>
  <c r="R218134" i="70"/>
  <c r="R113838" i="70"/>
  <c r="T113838" i="70"/>
  <c r="S113838" i="70"/>
  <c r="Q113838" i="70"/>
  <c r="T62135" i="70"/>
  <c r="S62135" i="70"/>
  <c r="R62135" i="70"/>
  <c r="Q62135" i="70"/>
  <c r="R16878" i="70"/>
  <c r="S16878" i="70"/>
  <c r="T16878" i="70"/>
  <c r="Q16878" i="70"/>
  <c r="R30287" i="70"/>
  <c r="T30287" i="70"/>
  <c r="S30287" i="70"/>
  <c r="Q30287" i="70"/>
  <c r="Q233968" i="70"/>
  <c r="S233968" i="70"/>
  <c r="T233968" i="70"/>
  <c r="R233968" i="70"/>
  <c r="T45698" i="70"/>
  <c r="R45698" i="70"/>
  <c r="Q45698" i="70"/>
  <c r="S45698" i="70"/>
  <c r="R203799" i="70"/>
  <c r="S203799" i="70"/>
  <c r="T203799" i="70"/>
  <c r="Q203799" i="70"/>
  <c r="R91189" i="70"/>
  <c r="S91189" i="70"/>
  <c r="T91189" i="70"/>
  <c r="Q91189" i="70"/>
  <c r="T136350" i="70"/>
  <c r="R136350" i="70"/>
  <c r="Q136350" i="70"/>
  <c r="S136350" i="70"/>
  <c r="S239535" i="70"/>
  <c r="Q239535" i="70"/>
  <c r="R239535" i="70"/>
  <c r="T239535" i="70"/>
  <c r="Q242222" i="70"/>
  <c r="R242222" i="70"/>
  <c r="S242222" i="70"/>
  <c r="T242222" i="70"/>
  <c r="Q114586" i="70"/>
  <c r="T114586" i="70"/>
  <c r="S114586" i="70"/>
  <c r="R114586" i="70"/>
  <c r="S230067" i="70"/>
  <c r="Q230067" i="70"/>
  <c r="T230067" i="70"/>
  <c r="R230067" i="70"/>
  <c r="R105245" i="70"/>
  <c r="Q105245" i="70"/>
  <c r="S105245" i="70"/>
  <c r="T105245" i="70"/>
  <c r="Q34076" i="70"/>
  <c r="T34076" i="70"/>
  <c r="S34076" i="70"/>
  <c r="R34076" i="70"/>
  <c r="S211078" i="70"/>
  <c r="T211078" i="70"/>
  <c r="R211078" i="70"/>
  <c r="Q211078" i="70"/>
  <c r="Q39760" i="70"/>
  <c r="R39760" i="70"/>
  <c r="T39760" i="70"/>
  <c r="S39760" i="70"/>
  <c r="S245110" i="70"/>
  <c r="R245110" i="70"/>
  <c r="T245110" i="70"/>
  <c r="Q245110" i="70"/>
  <c r="S56934" i="70"/>
  <c r="T56934" i="70"/>
  <c r="Q56934" i="70"/>
  <c r="R56934" i="70"/>
  <c r="R2427" i="70"/>
  <c r="T2427" i="70"/>
  <c r="Q2427" i="70"/>
  <c r="S2427" i="70"/>
  <c r="S243189" i="70"/>
  <c r="T243189" i="70"/>
  <c r="R243189" i="70"/>
  <c r="Q243189" i="70"/>
  <c r="Q233294" i="70"/>
  <c r="T233294" i="70"/>
  <c r="S233294" i="70"/>
  <c r="R233294" i="70"/>
  <c r="S57531" i="70"/>
  <c r="T57531" i="70"/>
  <c r="R57531" i="70"/>
  <c r="Q57531" i="70"/>
  <c r="R95396" i="70"/>
  <c r="Q95396" i="70"/>
  <c r="T95396" i="70"/>
  <c r="S95396" i="70"/>
  <c r="R81487" i="70"/>
  <c r="S81487" i="70"/>
  <c r="Q81487" i="70"/>
  <c r="T81487" i="70"/>
  <c r="R145120" i="70"/>
  <c r="Q145120" i="70"/>
  <c r="T145120" i="70"/>
  <c r="S145120" i="70"/>
  <c r="T67733" i="70"/>
  <c r="Q67733" i="70"/>
  <c r="R67733" i="70"/>
  <c r="S67733" i="70"/>
  <c r="S83298" i="70"/>
  <c r="R83298" i="70"/>
  <c r="Q83298" i="70"/>
  <c r="T83298" i="70"/>
  <c r="S197646" i="70"/>
  <c r="T197646" i="70"/>
  <c r="R197646" i="70"/>
  <c r="Q197646" i="70"/>
  <c r="R122100" i="70"/>
  <c r="S122100" i="70"/>
  <c r="T122100" i="70"/>
  <c r="Q122100" i="70"/>
  <c r="R61834" i="70"/>
  <c r="T61834" i="70"/>
  <c r="Q61834" i="70"/>
  <c r="S61834" i="70"/>
  <c r="S40561" i="70"/>
  <c r="T40561" i="70"/>
  <c r="Q40561" i="70"/>
  <c r="R40561" i="70"/>
  <c r="S166441" i="70"/>
  <c r="Q166441" i="70"/>
  <c r="T166441" i="70"/>
  <c r="R166441" i="70"/>
  <c r="S34793" i="70"/>
  <c r="R34793" i="70"/>
  <c r="Q34793" i="70"/>
  <c r="T34793" i="70"/>
  <c r="Q165100" i="70"/>
  <c r="T165100" i="70"/>
  <c r="S165100" i="70"/>
  <c r="R165100" i="70"/>
  <c r="S237561" i="70"/>
  <c r="Q237561" i="70"/>
  <c r="R237561" i="70"/>
  <c r="T237561" i="70"/>
  <c r="S114478" i="70"/>
  <c r="Q114478" i="70"/>
  <c r="R114478" i="70"/>
  <c r="T114478" i="70"/>
  <c r="Q190792" i="70"/>
  <c r="S190792" i="70"/>
  <c r="T190792" i="70"/>
  <c r="R190792" i="70"/>
  <c r="Q199041" i="70"/>
  <c r="R199041" i="70"/>
  <c r="T199041" i="70"/>
  <c r="S199041" i="70"/>
  <c r="Q229586" i="70"/>
  <c r="T229586" i="70"/>
  <c r="R229586" i="70"/>
  <c r="S229586" i="70"/>
  <c r="S230780" i="70"/>
  <c r="R230780" i="70"/>
  <c r="T230780" i="70"/>
  <c r="Q230780" i="70"/>
  <c r="R67190" i="70"/>
  <c r="T67190" i="70"/>
  <c r="S67190" i="70"/>
  <c r="Q67190" i="70"/>
  <c r="S103842" i="70"/>
  <c r="T103842" i="70"/>
  <c r="Q103842" i="70"/>
  <c r="R103842" i="70"/>
  <c r="Q189371" i="70"/>
  <c r="S189371" i="70"/>
  <c r="T189371" i="70"/>
  <c r="R189371" i="70"/>
  <c r="R57042" i="70"/>
  <c r="Q57042" i="70"/>
  <c r="T57042" i="70"/>
  <c r="S57042" i="70"/>
  <c r="S237803" i="70"/>
  <c r="Q237803" i="70"/>
  <c r="R237803" i="70"/>
  <c r="T237803" i="70"/>
  <c r="T21236" i="70"/>
  <c r="R21236" i="70"/>
  <c r="Q21236" i="70"/>
  <c r="S21236" i="70"/>
  <c r="Q74397" i="70"/>
  <c r="T74397" i="70"/>
  <c r="R74397" i="70"/>
  <c r="S74397" i="70"/>
  <c r="S73949" i="70"/>
  <c r="Q73949" i="70"/>
  <c r="R73949" i="70"/>
  <c r="T73949" i="70"/>
  <c r="Q232908" i="70"/>
  <c r="R232908" i="70"/>
  <c r="S232908" i="70"/>
  <c r="T232908" i="70"/>
  <c r="T205653" i="70"/>
  <c r="Q205653" i="70"/>
  <c r="S205653" i="70"/>
  <c r="R205653" i="70"/>
  <c r="Q148533" i="70"/>
  <c r="S148533" i="70"/>
  <c r="T148533" i="70"/>
  <c r="R148533" i="70"/>
  <c r="S235315" i="70"/>
  <c r="R235315" i="70"/>
  <c r="Q235315" i="70"/>
  <c r="T235315" i="70"/>
  <c r="S34592" i="70"/>
  <c r="Q34592" i="70"/>
  <c r="T34592" i="70"/>
  <c r="R34592" i="70"/>
  <c r="Q189679" i="70"/>
  <c r="S189679" i="70"/>
  <c r="R189679" i="70"/>
  <c r="T189679" i="70"/>
  <c r="Q75179" i="70"/>
  <c r="S75179" i="70"/>
  <c r="T75179" i="70"/>
  <c r="R75179" i="70"/>
  <c r="R229761" i="70"/>
  <c r="S229761" i="70"/>
  <c r="T229761" i="70"/>
  <c r="Q229761" i="70"/>
  <c r="R164368" i="70"/>
  <c r="S164368" i="70"/>
  <c r="T164368" i="70"/>
  <c r="Q164368" i="70"/>
  <c r="T165280" i="70"/>
  <c r="R165280" i="70"/>
  <c r="Q165280" i="70"/>
  <c r="S165280" i="70"/>
  <c r="R82097" i="70"/>
  <c r="S82097" i="70"/>
  <c r="Q82097" i="70"/>
  <c r="T82097" i="70"/>
  <c r="S207631" i="70"/>
  <c r="T207631" i="70"/>
  <c r="Q207631" i="70"/>
  <c r="R207631" i="70"/>
  <c r="Q119980" i="70"/>
  <c r="R119980" i="70"/>
  <c r="S119980" i="70"/>
  <c r="T119980" i="70"/>
  <c r="T128" i="70"/>
  <c r="R128" i="70"/>
  <c r="Q128" i="70"/>
  <c r="S128" i="70"/>
  <c r="S148005" i="70"/>
  <c r="R148005" i="70"/>
  <c r="T148005" i="70"/>
  <c r="Q148005" i="70"/>
  <c r="T47475" i="70"/>
  <c r="S47475" i="70"/>
  <c r="Q47475" i="70"/>
  <c r="R47475" i="70"/>
  <c r="Q10874" i="70"/>
  <c r="S10874" i="70"/>
  <c r="R10874" i="70"/>
  <c r="T10874" i="70"/>
  <c r="R218401" i="70"/>
  <c r="Q218401" i="70"/>
  <c r="T218401" i="70"/>
  <c r="S218401" i="70"/>
  <c r="S135711" i="70"/>
  <c r="R135711" i="70"/>
  <c r="T135711" i="70"/>
  <c r="Q135711" i="70"/>
  <c r="R231819" i="70"/>
  <c r="T231819" i="70"/>
  <c r="S231819" i="70"/>
  <c r="Q231819" i="70"/>
  <c r="Q31297" i="70"/>
  <c r="T31297" i="70"/>
  <c r="S31297" i="70"/>
  <c r="R31297" i="70"/>
  <c r="R201357" i="70"/>
  <c r="Q201357" i="70"/>
  <c r="S201357" i="70"/>
  <c r="T201357" i="70"/>
  <c r="Q87010" i="70"/>
  <c r="R87010" i="70"/>
  <c r="T87010" i="70"/>
  <c r="S87010" i="70"/>
  <c r="R151517" i="70"/>
  <c r="S151517" i="70"/>
  <c r="T151517" i="70"/>
  <c r="Q151517" i="70"/>
  <c r="R227166" i="70"/>
  <c r="S227166" i="70"/>
  <c r="T227166" i="70"/>
  <c r="Q227166" i="70"/>
  <c r="R199448" i="70"/>
  <c r="S199448" i="70"/>
  <c r="T199448" i="70"/>
  <c r="Q199448" i="70"/>
  <c r="S54535" i="70"/>
  <c r="Q54535" i="70"/>
  <c r="T54535" i="70"/>
  <c r="R54535" i="70"/>
  <c r="R103949" i="70"/>
  <c r="T103949" i="70"/>
  <c r="Q103949" i="70"/>
  <c r="S103949" i="70"/>
  <c r="S60878" i="70"/>
  <c r="R60878" i="70"/>
  <c r="Q60878" i="70"/>
  <c r="T60878" i="70"/>
  <c r="R117939" i="70"/>
  <c r="S117939" i="70"/>
  <c r="Q117939" i="70"/>
  <c r="T117939" i="70"/>
  <c r="S40589" i="70"/>
  <c r="T40589" i="70"/>
  <c r="Q40589" i="70"/>
  <c r="R40589" i="70"/>
  <c r="R59360" i="70"/>
  <c r="T59360" i="70"/>
  <c r="S59360" i="70"/>
  <c r="Q59360" i="70"/>
  <c r="Q18328" i="70"/>
  <c r="S18328" i="70"/>
  <c r="T18328" i="70"/>
  <c r="R18328" i="70"/>
  <c r="Q159193" i="70"/>
  <c r="S159193" i="70"/>
  <c r="T159193" i="70"/>
  <c r="R159193" i="70"/>
  <c r="T244660" i="70"/>
  <c r="S244660" i="70"/>
  <c r="R244660" i="70"/>
  <c r="Q244660" i="70"/>
  <c r="Q195640" i="70"/>
  <c r="T195640" i="70"/>
  <c r="R195640" i="70"/>
  <c r="S195640" i="70"/>
  <c r="R217031" i="70"/>
  <c r="S217031" i="70"/>
  <c r="T217031" i="70"/>
  <c r="Q217031" i="70"/>
  <c r="S214819" i="70"/>
  <c r="R214819" i="70"/>
  <c r="Q214819" i="70"/>
  <c r="T214819" i="70"/>
  <c r="S1034" i="70"/>
  <c r="T1034" i="70"/>
  <c r="R1034" i="70"/>
  <c r="Q1034" i="70"/>
  <c r="S185043" i="70"/>
  <c r="T185043" i="70"/>
  <c r="R185043" i="70"/>
  <c r="Q185043" i="70"/>
  <c r="Q164879" i="70"/>
  <c r="T164879" i="70"/>
  <c r="S164879" i="70"/>
  <c r="R164879" i="70"/>
  <c r="Q189959" i="70"/>
  <c r="T189959" i="70"/>
  <c r="R189959" i="70"/>
  <c r="S189959" i="70"/>
  <c r="Q207871" i="70"/>
  <c r="T207871" i="70"/>
  <c r="R207871" i="70"/>
  <c r="S207871" i="70"/>
  <c r="T121144" i="70"/>
  <c r="R121144" i="70"/>
  <c r="S121144" i="70"/>
  <c r="Q121144" i="70"/>
  <c r="Q51738" i="70"/>
  <c r="S51738" i="70"/>
  <c r="R51738" i="70"/>
  <c r="T51738" i="70"/>
  <c r="T220450" i="70"/>
  <c r="R220450" i="70"/>
  <c r="S220450" i="70"/>
  <c r="Q220450" i="70"/>
  <c r="Q5324" i="70"/>
  <c r="R5324" i="70"/>
  <c r="T5324" i="70"/>
  <c r="S5324" i="70"/>
  <c r="S72749" i="70"/>
  <c r="R72749" i="70"/>
  <c r="Q72749" i="70"/>
  <c r="T72749" i="70"/>
  <c r="R13256" i="70"/>
  <c r="Q13256" i="70"/>
  <c r="T13256" i="70"/>
  <c r="S13256" i="70"/>
  <c r="T65777" i="70"/>
  <c r="S65777" i="70"/>
  <c r="R65777" i="70"/>
  <c r="Q65777" i="70"/>
  <c r="T91254" i="70"/>
  <c r="S91254" i="70"/>
  <c r="Q91254" i="70"/>
  <c r="R91254" i="70"/>
  <c r="R115720" i="70"/>
  <c r="Q115720" i="70"/>
  <c r="T115720" i="70"/>
  <c r="S115720" i="70"/>
  <c r="T127307" i="70"/>
  <c r="R127307" i="70"/>
  <c r="S127307" i="70"/>
  <c r="Q127307" i="70"/>
  <c r="R237368" i="70"/>
  <c r="Q237368" i="70"/>
  <c r="T237368" i="70"/>
  <c r="S237368" i="70"/>
  <c r="T120030" i="70"/>
  <c r="R120030" i="70"/>
  <c r="S120030" i="70"/>
  <c r="Q120030" i="70"/>
  <c r="S221241" i="70"/>
  <c r="T221241" i="70"/>
  <c r="Q221241" i="70"/>
  <c r="R221241" i="70"/>
  <c r="Q217096" i="70"/>
  <c r="T217096" i="70"/>
  <c r="R217096" i="70"/>
  <c r="S217096" i="70"/>
  <c r="S198262" i="70"/>
  <c r="Q198262" i="70"/>
  <c r="R198262" i="70"/>
  <c r="T198262" i="70"/>
  <c r="Q220287" i="70"/>
  <c r="R220287" i="70"/>
  <c r="S220287" i="70"/>
  <c r="T220287" i="70"/>
  <c r="R186116" i="70"/>
  <c r="Q186116" i="70"/>
  <c r="T186116" i="70"/>
  <c r="S186116" i="70"/>
  <c r="R181628" i="70"/>
  <c r="Q181628" i="70"/>
  <c r="T181628" i="70"/>
  <c r="S181628" i="70"/>
  <c r="R210574" i="70"/>
  <c r="S210574" i="70"/>
  <c r="Q210574" i="70"/>
  <c r="T210574" i="70"/>
  <c r="Q129337" i="70"/>
  <c r="T129337" i="70"/>
  <c r="S129337" i="70"/>
  <c r="R129337" i="70"/>
  <c r="S104268" i="70"/>
  <c r="T104268" i="70"/>
  <c r="R104268" i="70"/>
  <c r="Q104268" i="70"/>
  <c r="T151669" i="70"/>
  <c r="R151669" i="70"/>
  <c r="Q151669" i="70"/>
  <c r="S151669" i="70"/>
  <c r="T192001" i="70"/>
  <c r="R192001" i="70"/>
  <c r="Q192001" i="70"/>
  <c r="S192001" i="70"/>
  <c r="S167917" i="70"/>
  <c r="R167917" i="70"/>
  <c r="Q167917" i="70"/>
  <c r="T167917" i="70"/>
  <c r="R155968" i="70"/>
  <c r="S155968" i="70"/>
  <c r="Q155968" i="70"/>
  <c r="T155968" i="70"/>
  <c r="R124318" i="70"/>
  <c r="Q124318" i="70"/>
  <c r="S124318" i="70"/>
  <c r="T124318" i="70"/>
  <c r="Q10985" i="70"/>
  <c r="S10985" i="70"/>
  <c r="T10985" i="70"/>
  <c r="R10985" i="70"/>
  <c r="T102924" i="70"/>
  <c r="Q102924" i="70"/>
  <c r="S102924" i="70"/>
  <c r="R102924" i="70"/>
  <c r="T11847" i="70"/>
  <c r="Q11847" i="70"/>
  <c r="R11847" i="70"/>
  <c r="S11847" i="70"/>
  <c r="S185624" i="70"/>
  <c r="T185624" i="70"/>
  <c r="Q185624" i="70"/>
  <c r="R185624" i="70"/>
  <c r="R77140" i="70"/>
  <c r="T77140" i="70"/>
  <c r="Q77140" i="70"/>
  <c r="S77140" i="70"/>
  <c r="T128600" i="70"/>
  <c r="S128600" i="70"/>
  <c r="R128600" i="70"/>
  <c r="Q128600" i="70"/>
  <c r="T156825" i="70"/>
  <c r="R156825" i="70"/>
  <c r="S156825" i="70"/>
  <c r="Q156825" i="70"/>
  <c r="R157362" i="70"/>
  <c r="T157362" i="70"/>
  <c r="S157362" i="70"/>
  <c r="Q157362" i="70"/>
  <c r="Q222504" i="70"/>
  <c r="T222504" i="70"/>
  <c r="S222504" i="70"/>
  <c r="R222504" i="70"/>
  <c r="T220576" i="70"/>
  <c r="R220576" i="70"/>
  <c r="Q220576" i="70"/>
  <c r="S220576" i="70"/>
  <c r="T109800" i="70"/>
  <c r="Q109800" i="70"/>
  <c r="R109800" i="70"/>
  <c r="S109800" i="70"/>
  <c r="T43463" i="70"/>
  <c r="R43463" i="70"/>
  <c r="Q43463" i="70"/>
  <c r="S43463" i="70"/>
  <c r="Q226859" i="70"/>
  <c r="S226859" i="70"/>
  <c r="R226859" i="70"/>
  <c r="T226859" i="70"/>
  <c r="T166804" i="70"/>
  <c r="Q166804" i="70"/>
  <c r="R166804" i="70"/>
  <c r="S166804" i="70"/>
  <c r="S198106" i="70"/>
  <c r="T198106" i="70"/>
  <c r="R198106" i="70"/>
  <c r="Q198106" i="70"/>
  <c r="S116799" i="70"/>
  <c r="T116799" i="70"/>
  <c r="Q116799" i="70"/>
  <c r="R116799" i="70"/>
  <c r="T195413" i="70"/>
  <c r="S195413" i="70"/>
  <c r="R195413" i="70"/>
  <c r="Q195413" i="70"/>
  <c r="T136003" i="70"/>
  <c r="R136003" i="70"/>
  <c r="S136003" i="70"/>
  <c r="Q136003" i="70"/>
  <c r="S177226" i="70"/>
  <c r="Q177226" i="70"/>
  <c r="T177226" i="70"/>
  <c r="R177226" i="70"/>
  <c r="R94618" i="70"/>
  <c r="Q94618" i="70"/>
  <c r="T94618" i="70"/>
  <c r="S94618" i="70"/>
  <c r="S3862" i="70"/>
  <c r="Q3862" i="70"/>
  <c r="T3862" i="70"/>
  <c r="R3862" i="70"/>
  <c r="Q135288" i="70"/>
  <c r="T135288" i="70"/>
  <c r="R135288" i="70"/>
  <c r="S135288" i="70"/>
  <c r="Q142972" i="70"/>
  <c r="S142972" i="70"/>
  <c r="T142972" i="70"/>
  <c r="R142972" i="70"/>
  <c r="Q228705" i="70"/>
  <c r="S228705" i="70"/>
  <c r="R228705" i="70"/>
  <c r="T228705" i="70"/>
  <c r="T112183" i="70"/>
  <c r="S112183" i="70"/>
  <c r="Q112183" i="70"/>
  <c r="R112183" i="70"/>
  <c r="T164118" i="70"/>
  <c r="R164118" i="70"/>
  <c r="Q164118" i="70"/>
  <c r="S164118" i="70"/>
  <c r="T225384" i="70"/>
  <c r="Q225384" i="70"/>
  <c r="S225384" i="70"/>
  <c r="R225384" i="70"/>
  <c r="S21851" i="70"/>
  <c r="T21851" i="70"/>
  <c r="R21851" i="70"/>
  <c r="Q21851" i="70"/>
  <c r="T47637" i="70"/>
  <c r="Q47637" i="70"/>
  <c r="S47637" i="70"/>
  <c r="R47637" i="70"/>
  <c r="R193012" i="70"/>
  <c r="T193012" i="70"/>
  <c r="S193012" i="70"/>
  <c r="Q193012" i="70"/>
  <c r="Q227013" i="70"/>
  <c r="R227013" i="70"/>
  <c r="T227013" i="70"/>
  <c r="S227013" i="70"/>
  <c r="S174314" i="70"/>
  <c r="T174314" i="70"/>
  <c r="R174314" i="70"/>
  <c r="Q174314" i="70"/>
  <c r="R165294" i="70"/>
  <c r="S165294" i="70"/>
  <c r="T165294" i="70"/>
  <c r="Q165294" i="70"/>
  <c r="T98420" i="70"/>
  <c r="R98420" i="70"/>
  <c r="Q98420" i="70"/>
  <c r="S98420" i="70"/>
  <c r="R198945" i="70"/>
  <c r="T198945" i="70"/>
  <c r="S198945" i="70"/>
  <c r="Q198945" i="70"/>
  <c r="T139623" i="70"/>
  <c r="Q139623" i="70"/>
  <c r="R139623" i="70"/>
  <c r="S139623" i="70"/>
  <c r="R231106" i="70"/>
  <c r="Q231106" i="70"/>
  <c r="S231106" i="70"/>
  <c r="T231106" i="70"/>
  <c r="T217544" i="70"/>
  <c r="S217544" i="70"/>
  <c r="Q217544" i="70"/>
  <c r="R217544" i="70"/>
  <c r="T80265" i="70"/>
  <c r="R80265" i="70"/>
  <c r="S80265" i="70"/>
  <c r="Q80265" i="70"/>
  <c r="T108961" i="70"/>
  <c r="Q108961" i="70"/>
  <c r="S108961" i="70"/>
  <c r="R108961" i="70"/>
  <c r="T68347" i="70"/>
  <c r="Q68347" i="70"/>
  <c r="R68347" i="70"/>
  <c r="S68347" i="70"/>
  <c r="T187748" i="70"/>
  <c r="Q187748" i="70"/>
  <c r="S187748" i="70"/>
  <c r="R187748" i="70"/>
  <c r="S215670" i="70"/>
  <c r="R215670" i="70"/>
  <c r="T215670" i="70"/>
  <c r="Q215670" i="70"/>
  <c r="S229792" i="70"/>
  <c r="T229792" i="70"/>
  <c r="R229792" i="70"/>
  <c r="Q229792" i="70"/>
  <c r="T77047" i="70"/>
  <c r="S77047" i="70"/>
  <c r="Q77047" i="70"/>
  <c r="R77047" i="70"/>
  <c r="Q141567" i="70"/>
  <c r="T141567" i="70"/>
  <c r="R141567" i="70"/>
  <c r="S141567" i="70"/>
  <c r="R197976" i="70"/>
  <c r="S197976" i="70"/>
  <c r="T197976" i="70"/>
  <c r="Q197976" i="70"/>
  <c r="Q16170" i="70"/>
  <c r="T16170" i="70"/>
  <c r="S16170" i="70"/>
  <c r="R16170" i="70"/>
  <c r="T65399" i="70"/>
  <c r="S65399" i="70"/>
  <c r="Q65399" i="70"/>
  <c r="R65399" i="70"/>
  <c r="Q144788" i="70"/>
  <c r="T144788" i="70"/>
  <c r="S144788" i="70"/>
  <c r="R144788" i="70"/>
  <c r="R93929" i="70"/>
  <c r="S93929" i="70"/>
  <c r="Q93929" i="70"/>
  <c r="T93929" i="70"/>
  <c r="S99957" i="70"/>
  <c r="T99957" i="70"/>
  <c r="R99957" i="70"/>
  <c r="Q99957" i="70"/>
  <c r="Q202294" i="70"/>
  <c r="S202294" i="70"/>
  <c r="R202294" i="70"/>
  <c r="T202294" i="70"/>
  <c r="T153348" i="70"/>
  <c r="Q153348" i="70"/>
  <c r="R153348" i="70"/>
  <c r="S153348" i="70"/>
  <c r="T237402" i="70"/>
  <c r="S237402" i="70"/>
  <c r="Q237402" i="70"/>
  <c r="R237402" i="70"/>
  <c r="T28279" i="70"/>
  <c r="S28279" i="70"/>
  <c r="R28279" i="70"/>
  <c r="Q28279" i="70"/>
  <c r="Q167419" i="70"/>
  <c r="T167419" i="70"/>
  <c r="R167419" i="70"/>
  <c r="S167419" i="70"/>
  <c r="S198880" i="70"/>
  <c r="T198880" i="70"/>
  <c r="R198880" i="70"/>
  <c r="Q198880" i="70"/>
  <c r="T237931" i="70"/>
  <c r="Q237931" i="70"/>
  <c r="R237931" i="70"/>
  <c r="S237931" i="70"/>
  <c r="T133416" i="70"/>
  <c r="S133416" i="70"/>
  <c r="Q133416" i="70"/>
  <c r="R133416" i="70"/>
  <c r="T161947" i="70"/>
  <c r="Q161947" i="70"/>
  <c r="S161947" i="70"/>
  <c r="R161947" i="70"/>
  <c r="Q82227" i="70"/>
  <c r="S82227" i="70"/>
  <c r="T82227" i="70"/>
  <c r="R82227" i="70"/>
  <c r="S190499" i="70"/>
  <c r="R190499" i="70"/>
  <c r="Q190499" i="70"/>
  <c r="T190499" i="70"/>
  <c r="Q38148" i="70"/>
  <c r="T38148" i="70"/>
  <c r="R38148" i="70"/>
  <c r="S38148" i="70"/>
  <c r="S22800" i="70"/>
  <c r="T22800" i="70"/>
  <c r="R22800" i="70"/>
  <c r="Q22800" i="70"/>
  <c r="S211136" i="70"/>
  <c r="Q211136" i="70"/>
  <c r="R211136" i="70"/>
  <c r="T211136" i="70"/>
  <c r="Q22630" i="70"/>
  <c r="R22630" i="70"/>
  <c r="T22630" i="70"/>
  <c r="S22630" i="70"/>
  <c r="Q196718" i="70"/>
  <c r="R196718" i="70"/>
  <c r="T196718" i="70"/>
  <c r="S196718" i="70"/>
  <c r="R10681" i="70"/>
  <c r="Q10681" i="70"/>
  <c r="S10681" i="70"/>
  <c r="T10681" i="70"/>
  <c r="S213530" i="70"/>
  <c r="Q213530" i="70"/>
  <c r="R213530" i="70"/>
  <c r="T213530" i="70"/>
  <c r="Q146011" i="70"/>
  <c r="R146011" i="70"/>
  <c r="S146011" i="70"/>
  <c r="T146011" i="70"/>
  <c r="R162191" i="70"/>
  <c r="S162191" i="70"/>
  <c r="T162191" i="70"/>
  <c r="Q162191" i="70"/>
  <c r="T122426" i="70"/>
  <c r="S122426" i="70"/>
  <c r="Q122426" i="70"/>
  <c r="R122426" i="70"/>
  <c r="S42002" i="70"/>
  <c r="T42002" i="70"/>
  <c r="Q42002" i="70"/>
  <c r="R42002" i="70"/>
  <c r="T233799" i="70"/>
  <c r="S233799" i="70"/>
  <c r="R233799" i="70"/>
  <c r="Q233799" i="70"/>
  <c r="Q167782" i="70"/>
  <c r="R167782" i="70"/>
  <c r="S167782" i="70"/>
  <c r="T167782" i="70"/>
  <c r="T49056" i="70"/>
  <c r="S49056" i="70"/>
  <c r="R49056" i="70"/>
  <c r="Q49056" i="70"/>
  <c r="T138058" i="70"/>
  <c r="R138058" i="70"/>
  <c r="Q138058" i="70"/>
  <c r="S138058" i="70"/>
  <c r="S192378" i="70"/>
  <c r="T192378" i="70"/>
  <c r="Q192378" i="70"/>
  <c r="R192378" i="70"/>
  <c r="S224870" i="70"/>
  <c r="R224870" i="70"/>
  <c r="Q224870" i="70"/>
  <c r="T224870" i="70"/>
  <c r="T70296" i="70"/>
  <c r="S70296" i="70"/>
  <c r="Q70296" i="70"/>
  <c r="R70296" i="70"/>
  <c r="Q238771" i="70"/>
  <c r="S238771" i="70"/>
  <c r="R238771" i="70"/>
  <c r="T238771" i="70"/>
  <c r="T201853" i="70"/>
  <c r="S201853" i="70"/>
  <c r="Q201853" i="70"/>
  <c r="R201853" i="70"/>
  <c r="R51261" i="70"/>
  <c r="T51261" i="70"/>
  <c r="S51261" i="70"/>
  <c r="Q51261" i="70"/>
  <c r="Q89252" i="70"/>
  <c r="T89252" i="70"/>
  <c r="R89252" i="70"/>
  <c r="S89252" i="70"/>
  <c r="S241464" i="70"/>
  <c r="T241464" i="70"/>
  <c r="Q241464" i="70"/>
  <c r="R241464" i="70"/>
  <c r="S228905" i="70"/>
  <c r="Q228905" i="70"/>
  <c r="R228905" i="70"/>
  <c r="T228905" i="70"/>
  <c r="R94391" i="70"/>
  <c r="Q94391" i="70"/>
  <c r="S94391" i="70"/>
  <c r="T94391" i="70"/>
  <c r="R236467" i="70"/>
  <c r="S236467" i="70"/>
  <c r="T236467" i="70"/>
  <c r="Q236467" i="70"/>
  <c r="S83135" i="70"/>
  <c r="T83135" i="70"/>
  <c r="Q83135" i="70"/>
  <c r="R83135" i="70"/>
  <c r="S62416" i="70"/>
  <c r="Q62416" i="70"/>
  <c r="T62416" i="70"/>
  <c r="R62416" i="70"/>
  <c r="T197904" i="70"/>
  <c r="Q197904" i="70"/>
  <c r="S197904" i="70"/>
  <c r="R197904" i="70"/>
  <c r="S132722" i="70"/>
  <c r="T132722" i="70"/>
  <c r="Q132722" i="70"/>
  <c r="R132722" i="70"/>
  <c r="T222397" i="70"/>
  <c r="S222397" i="70"/>
  <c r="R222397" i="70"/>
  <c r="Q222397" i="70"/>
  <c r="T78811" i="70"/>
  <c r="Q78811" i="70"/>
  <c r="S78811" i="70"/>
  <c r="R78811" i="70"/>
  <c r="T26478" i="70"/>
  <c r="S26478" i="70"/>
  <c r="R26478" i="70"/>
  <c r="Q26478" i="70"/>
  <c r="S213242" i="70"/>
  <c r="T213242" i="70"/>
  <c r="Q213242" i="70"/>
  <c r="R213242" i="70"/>
  <c r="Q228280" i="70"/>
  <c r="T228280" i="70"/>
  <c r="S228280" i="70"/>
  <c r="R228280" i="70"/>
  <c r="S89370" i="70"/>
  <c r="Q89370" i="70"/>
  <c r="R89370" i="70"/>
  <c r="T89370" i="70"/>
  <c r="S224546" i="70"/>
  <c r="R224546" i="70"/>
  <c r="T224546" i="70"/>
  <c r="Q224546" i="70"/>
  <c r="R109195" i="70"/>
  <c r="T109195" i="70"/>
  <c r="Q109195" i="70"/>
  <c r="S109195" i="70"/>
  <c r="Q164385" i="70"/>
  <c r="T164385" i="70"/>
  <c r="R164385" i="70"/>
  <c r="S164385" i="70"/>
  <c r="S244933" i="70"/>
  <c r="R244933" i="70"/>
  <c r="T244933" i="70"/>
  <c r="Q244933" i="70"/>
  <c r="S182634" i="70"/>
  <c r="R182634" i="70"/>
  <c r="T182634" i="70"/>
  <c r="Q182634" i="70"/>
  <c r="T132747" i="70"/>
  <c r="S132747" i="70"/>
  <c r="Q132747" i="70"/>
  <c r="R132747" i="70"/>
  <c r="S3026" i="70"/>
  <c r="Q3026" i="70"/>
  <c r="R3026" i="70"/>
  <c r="T3026" i="70"/>
  <c r="R134363" i="70"/>
  <c r="Q134363" i="70"/>
  <c r="S134363" i="70"/>
  <c r="T134363" i="70"/>
  <c r="T202674" i="70"/>
  <c r="S202674" i="70"/>
  <c r="Q202674" i="70"/>
  <c r="R202674" i="70"/>
  <c r="S93666" i="70"/>
  <c r="Q93666" i="70"/>
  <c r="T93666" i="70"/>
  <c r="R93666" i="70"/>
  <c r="S129287" i="70"/>
  <c r="Q129287" i="70"/>
  <c r="T129287" i="70"/>
  <c r="R129287" i="70"/>
  <c r="R78826" i="70"/>
  <c r="Q78826" i="70"/>
  <c r="S78826" i="70"/>
  <c r="T78826" i="70"/>
  <c r="S202932" i="70"/>
  <c r="T202932" i="70"/>
  <c r="R202932" i="70"/>
  <c r="Q202932" i="70"/>
  <c r="T182806" i="70"/>
  <c r="R182806" i="70"/>
  <c r="Q182806" i="70"/>
  <c r="S182806" i="70"/>
  <c r="Q244680" i="70"/>
  <c r="S244680" i="70"/>
  <c r="T244680" i="70"/>
  <c r="R244680" i="70"/>
  <c r="R146500" i="70"/>
  <c r="Q146500" i="70"/>
  <c r="T146500" i="70"/>
  <c r="S146500" i="70"/>
  <c r="R194688" i="70"/>
  <c r="S194688" i="70"/>
  <c r="Q194688" i="70"/>
  <c r="T194688" i="70"/>
  <c r="Q239526" i="70"/>
  <c r="T239526" i="70"/>
  <c r="R239526" i="70"/>
  <c r="S239526" i="70"/>
  <c r="S42677" i="70"/>
  <c r="T42677" i="70"/>
  <c r="Q42677" i="70"/>
  <c r="R42677" i="70"/>
  <c r="R192775" i="70"/>
  <c r="Q192775" i="70"/>
  <c r="T192775" i="70"/>
  <c r="S192775" i="70"/>
  <c r="S664" i="70"/>
  <c r="T664" i="70"/>
  <c r="Q664" i="70"/>
  <c r="R664" i="70"/>
  <c r="T145742" i="70"/>
  <c r="Q145742" i="70"/>
  <c r="R145742" i="70"/>
  <c r="S145742" i="70"/>
  <c r="R49911" i="70"/>
  <c r="T49911" i="70"/>
  <c r="Q49911" i="70"/>
  <c r="S49911" i="70"/>
  <c r="R26620" i="70"/>
  <c r="S26620" i="70"/>
  <c r="Q26620" i="70"/>
  <c r="T26620" i="70"/>
  <c r="Q166759" i="70"/>
  <c r="S166759" i="70"/>
  <c r="R166759" i="70"/>
  <c r="T166759" i="70"/>
  <c r="R99237" i="70"/>
  <c r="Q99237" i="70"/>
  <c r="S99237" i="70"/>
  <c r="T99237" i="70"/>
  <c r="T227917" i="70"/>
  <c r="Q227917" i="70"/>
  <c r="S227917" i="70"/>
  <c r="R227917" i="70"/>
  <c r="Q79138" i="70"/>
  <c r="T79138" i="70"/>
  <c r="S79138" i="70"/>
  <c r="R79138" i="70"/>
  <c r="Q92562" i="70"/>
  <c r="R92562" i="70"/>
  <c r="S92562" i="70"/>
  <c r="T92562" i="70"/>
  <c r="S68936" i="70"/>
  <c r="T68936" i="70"/>
  <c r="Q68936" i="70"/>
  <c r="R68936" i="70"/>
  <c r="T82894" i="70"/>
  <c r="S82894" i="70"/>
  <c r="R82894" i="70"/>
  <c r="Q82894" i="70"/>
  <c r="R11439" i="70"/>
  <c r="S11439" i="70"/>
  <c r="T11439" i="70"/>
  <c r="Q11439" i="70"/>
  <c r="T204711" i="70"/>
  <c r="R204711" i="70"/>
  <c r="S204711" i="70"/>
  <c r="Q204711" i="70"/>
  <c r="S244388" i="70"/>
  <c r="Q244388" i="70"/>
  <c r="T244388" i="70"/>
  <c r="R244388" i="70"/>
  <c r="Q152025" i="70"/>
  <c r="S152025" i="70"/>
  <c r="R152025" i="70"/>
  <c r="T152025" i="70"/>
  <c r="T235669" i="70"/>
  <c r="R235669" i="70"/>
  <c r="Q235669" i="70"/>
  <c r="S235669" i="70"/>
  <c r="Q116462" i="70"/>
  <c r="R116462" i="70"/>
  <c r="T116462" i="70"/>
  <c r="S116462" i="70"/>
  <c r="R117045" i="70"/>
  <c r="S117045" i="70"/>
  <c r="T117045" i="70"/>
  <c r="Q117045" i="70"/>
  <c r="T174363" i="70"/>
  <c r="S174363" i="70"/>
  <c r="Q174363" i="70"/>
  <c r="R174363" i="70"/>
  <c r="Q122030" i="70"/>
  <c r="T122030" i="70"/>
  <c r="R122030" i="70"/>
  <c r="S122030" i="70"/>
  <c r="S12639" i="70"/>
  <c r="R12639" i="70"/>
  <c r="Q12639" i="70"/>
  <c r="T12639" i="70"/>
  <c r="T220060" i="70"/>
  <c r="R220060" i="70"/>
  <c r="Q220060" i="70"/>
  <c r="S220060" i="70"/>
  <c r="S166376" i="70"/>
  <c r="R166376" i="70"/>
  <c r="T166376" i="70"/>
  <c r="Q166376" i="70"/>
  <c r="T232027" i="70"/>
  <c r="S232027" i="70"/>
  <c r="R232027" i="70"/>
  <c r="Q232027" i="70"/>
  <c r="S221480" i="70"/>
  <c r="R221480" i="70"/>
  <c r="Q221480" i="70"/>
  <c r="T221480" i="70"/>
  <c r="T213878" i="70"/>
  <c r="R213878" i="70"/>
  <c r="S213878" i="70"/>
  <c r="Q213878" i="70"/>
  <c r="S197017" i="70"/>
  <c r="Q197017" i="70"/>
  <c r="R197017" i="70"/>
  <c r="T197017" i="70"/>
  <c r="R127668" i="70"/>
  <c r="T127668" i="70"/>
  <c r="Q127668" i="70"/>
  <c r="S127668" i="70"/>
  <c r="T61696" i="70"/>
  <c r="Q61696" i="70"/>
  <c r="R61696" i="70"/>
  <c r="S61696" i="70"/>
  <c r="T205109" i="70"/>
  <c r="S205109" i="70"/>
  <c r="R205109" i="70"/>
  <c r="Q205109" i="70"/>
  <c r="S213439" i="70"/>
  <c r="Q213439" i="70"/>
  <c r="T213439" i="70"/>
  <c r="R213439" i="70"/>
  <c r="S216645" i="70"/>
  <c r="R216645" i="70"/>
  <c r="Q216645" i="70"/>
  <c r="T216645" i="70"/>
  <c r="T193009" i="70"/>
  <c r="R193009" i="70"/>
  <c r="S193009" i="70"/>
  <c r="Q193009" i="70"/>
  <c r="T190345" i="70"/>
  <c r="S190345" i="70"/>
  <c r="Q190345" i="70"/>
  <c r="R190345" i="70"/>
  <c r="T189125" i="70"/>
  <c r="R189125" i="70"/>
  <c r="Q189125" i="70"/>
  <c r="S189125" i="70"/>
  <c r="R240442" i="70"/>
  <c r="S240442" i="70"/>
  <c r="T240442" i="70"/>
  <c r="Q240442" i="70"/>
  <c r="Q133169" i="70"/>
  <c r="R133169" i="70"/>
  <c r="T133169" i="70"/>
  <c r="S133169" i="70"/>
  <c r="R75600" i="70"/>
  <c r="T75600" i="70"/>
  <c r="Q75600" i="70"/>
  <c r="S75600" i="70"/>
  <c r="Q104596" i="70"/>
  <c r="R104596" i="70"/>
  <c r="T104596" i="70"/>
  <c r="S104596" i="70"/>
  <c r="R206261" i="70"/>
  <c r="Q206261" i="70"/>
  <c r="T206261" i="70"/>
  <c r="S206261" i="70"/>
  <c r="Q12708" i="70"/>
  <c r="R12708" i="70"/>
  <c r="T12708" i="70"/>
  <c r="S12708" i="70"/>
  <c r="Q233046" i="70"/>
  <c r="T233046" i="70"/>
  <c r="S233046" i="70"/>
  <c r="R233046" i="70"/>
  <c r="R223046" i="70"/>
  <c r="T223046" i="70"/>
  <c r="S223046" i="70"/>
  <c r="Q223046" i="70"/>
  <c r="Q94057" i="70"/>
  <c r="R94057" i="70"/>
  <c r="T94057" i="70"/>
  <c r="S94057" i="70"/>
  <c r="S14511" i="70"/>
  <c r="T14511" i="70"/>
  <c r="R14511" i="70"/>
  <c r="Q14511" i="70"/>
  <c r="T100511" i="70"/>
  <c r="R100511" i="70"/>
  <c r="Q100511" i="70"/>
  <c r="S100511" i="70"/>
  <c r="R201151" i="70"/>
  <c r="Q201151" i="70"/>
  <c r="T201151" i="70"/>
  <c r="S201151" i="70"/>
  <c r="S194042" i="70"/>
  <c r="T194042" i="70"/>
  <c r="R194042" i="70"/>
  <c r="Q194042" i="70"/>
  <c r="S157651" i="70"/>
  <c r="R157651" i="70"/>
  <c r="Q157651" i="70"/>
  <c r="T157651" i="70"/>
  <c r="R32272" i="70"/>
  <c r="S32272" i="70"/>
  <c r="T32272" i="70"/>
  <c r="Q32272" i="70"/>
  <c r="T25722" i="70"/>
  <c r="R25722" i="70"/>
  <c r="S25722" i="70"/>
  <c r="Q25722" i="70"/>
  <c r="R58225" i="70"/>
  <c r="T58225" i="70"/>
  <c r="S58225" i="70"/>
  <c r="Q58225" i="70"/>
  <c r="R28021" i="70"/>
  <c r="T28021" i="70"/>
  <c r="S28021" i="70"/>
  <c r="Q28021" i="70"/>
  <c r="R186069" i="70"/>
  <c r="S186069" i="70"/>
  <c r="Q186069" i="70"/>
  <c r="T186069" i="70"/>
  <c r="R11462" i="70"/>
  <c r="Q11462" i="70"/>
  <c r="T11462" i="70"/>
  <c r="S11462" i="70"/>
  <c r="R144743" i="70"/>
  <c r="T144743" i="70"/>
  <c r="Q144743" i="70"/>
  <c r="S144743" i="70"/>
  <c r="S51885" i="70"/>
  <c r="R51885" i="70"/>
  <c r="T51885" i="70"/>
  <c r="Q51885" i="70"/>
  <c r="S139532" i="70"/>
  <c r="Q139532" i="70"/>
  <c r="R139532" i="70"/>
  <c r="T139532" i="70"/>
  <c r="T150868" i="70"/>
  <c r="R150868" i="70"/>
  <c r="S150868" i="70"/>
  <c r="Q150868" i="70"/>
  <c r="R169426" i="70"/>
  <c r="Q169426" i="70"/>
  <c r="S169426" i="70"/>
  <c r="T169426" i="70"/>
  <c r="T143663" i="70"/>
  <c r="R143663" i="70"/>
  <c r="Q143663" i="70"/>
  <c r="S143663" i="70"/>
  <c r="R20159" i="70"/>
  <c r="T20159" i="70"/>
  <c r="S20159" i="70"/>
  <c r="Q20159" i="70"/>
  <c r="T52207" i="70"/>
  <c r="Q52207" i="70"/>
  <c r="R52207" i="70"/>
  <c r="S52207" i="70"/>
  <c r="S88020" i="70"/>
  <c r="R88020" i="70"/>
  <c r="Q88020" i="70"/>
  <c r="T88020" i="70"/>
  <c r="Q24958" i="70"/>
  <c r="S24958" i="70"/>
  <c r="T24958" i="70"/>
  <c r="R24958" i="70"/>
  <c r="T38915" i="70"/>
  <c r="Q38915" i="70"/>
  <c r="R38915" i="70"/>
  <c r="S38915" i="70"/>
  <c r="Q226175" i="70"/>
  <c r="T226175" i="70"/>
  <c r="R226175" i="70"/>
  <c r="S226175" i="70"/>
  <c r="T89245" i="70"/>
  <c r="Q89245" i="70"/>
  <c r="S89245" i="70"/>
  <c r="R89245" i="70"/>
  <c r="Q190808" i="70"/>
  <c r="T190808" i="70"/>
  <c r="R190808" i="70"/>
  <c r="S190808" i="70"/>
  <c r="T148153" i="70"/>
  <c r="R148153" i="70"/>
  <c r="S148153" i="70"/>
  <c r="Q148153" i="70"/>
  <c r="T5349" i="70"/>
  <c r="R5349" i="70"/>
  <c r="Q5349" i="70"/>
  <c r="S5349" i="70"/>
  <c r="R207896" i="70"/>
  <c r="Q207896" i="70"/>
  <c r="S207896" i="70"/>
  <c r="T207896" i="70"/>
  <c r="S49051" i="70"/>
  <c r="T49051" i="70"/>
  <c r="Q49051" i="70"/>
  <c r="R49051" i="70"/>
  <c r="T17831" i="70"/>
  <c r="Q17831" i="70"/>
  <c r="R17831" i="70"/>
  <c r="S17831" i="70"/>
  <c r="Q35736" i="70"/>
  <c r="T35736" i="70"/>
  <c r="R35736" i="70"/>
  <c r="S35736" i="70"/>
  <c r="T114507" i="70"/>
  <c r="R114507" i="70"/>
  <c r="Q114507" i="70"/>
  <c r="S114507" i="70"/>
  <c r="R57010" i="70"/>
  <c r="T57010" i="70"/>
  <c r="S57010" i="70"/>
  <c r="Q57010" i="70"/>
  <c r="T179302" i="70"/>
  <c r="R179302" i="70"/>
  <c r="S179302" i="70"/>
  <c r="Q179302" i="70"/>
  <c r="R110333" i="70"/>
  <c r="S110333" i="70"/>
  <c r="T110333" i="70"/>
  <c r="Q110333" i="70"/>
  <c r="T227103" i="70"/>
  <c r="Q227103" i="70"/>
  <c r="R227103" i="70"/>
  <c r="S227103" i="70"/>
  <c r="Q187308" i="70"/>
  <c r="R187308" i="70"/>
  <c r="T187308" i="70"/>
  <c r="S187308" i="70"/>
  <c r="S154804" i="70"/>
  <c r="T154804" i="70"/>
  <c r="Q154804" i="70"/>
  <c r="R154804" i="70"/>
  <c r="T60208" i="70"/>
  <c r="Q60208" i="70"/>
  <c r="S60208" i="70"/>
  <c r="R60208" i="70"/>
  <c r="R21577" i="70"/>
  <c r="Q21577" i="70"/>
  <c r="T21577" i="70"/>
  <c r="S21577" i="70"/>
  <c r="Q107967" i="70"/>
  <c r="T107967" i="70"/>
  <c r="S107967" i="70"/>
  <c r="R107967" i="70"/>
  <c r="Q119364" i="70"/>
  <c r="T119364" i="70"/>
  <c r="R119364" i="70"/>
  <c r="S119364" i="70"/>
  <c r="Q158415" i="70"/>
  <c r="R158415" i="70"/>
  <c r="T158415" i="70"/>
  <c r="S158415" i="70"/>
  <c r="S83920" i="70"/>
  <c r="Q83920" i="70"/>
  <c r="R83920" i="70"/>
  <c r="T83920" i="70"/>
  <c r="Q244134" i="70"/>
  <c r="S244134" i="70"/>
  <c r="T244134" i="70"/>
  <c r="R244134" i="70"/>
  <c r="R94250" i="70"/>
  <c r="T94250" i="70"/>
  <c r="S94250" i="70"/>
  <c r="Q94250" i="70"/>
  <c r="Q38620" i="70"/>
  <c r="R38620" i="70"/>
  <c r="T38620" i="70"/>
  <c r="S38620" i="70"/>
  <c r="S190746" i="70"/>
  <c r="Q190746" i="70"/>
  <c r="R190746" i="70"/>
  <c r="T190746" i="70"/>
  <c r="Q203995" i="70"/>
  <c r="S203995" i="70"/>
  <c r="T203995" i="70"/>
  <c r="R203995" i="70"/>
  <c r="R217976" i="70"/>
  <c r="T217976" i="70"/>
  <c r="Q217976" i="70"/>
  <c r="S217976" i="70"/>
  <c r="T20391" i="70"/>
  <c r="R20391" i="70"/>
  <c r="Q20391" i="70"/>
  <c r="S20391" i="70"/>
  <c r="S193010" i="70"/>
  <c r="Q193010" i="70"/>
  <c r="R193010" i="70"/>
  <c r="T193010" i="70"/>
  <c r="Q113856" i="70"/>
  <c r="T113856" i="70"/>
  <c r="S113856" i="70"/>
  <c r="R113856" i="70"/>
  <c r="Q105824" i="70"/>
  <c r="T105824" i="70"/>
  <c r="R105824" i="70"/>
  <c r="S105824" i="70"/>
  <c r="Q130951" i="70"/>
  <c r="T130951" i="70"/>
  <c r="R130951" i="70"/>
  <c r="S130951" i="70"/>
  <c r="R123075" i="70"/>
  <c r="S123075" i="70"/>
  <c r="Q123075" i="70"/>
  <c r="T123075" i="70"/>
  <c r="S215168" i="70"/>
  <c r="Q215168" i="70"/>
  <c r="R215168" i="70"/>
  <c r="T215168" i="70"/>
  <c r="Q155785" i="70"/>
  <c r="S155785" i="70"/>
  <c r="T155785" i="70"/>
  <c r="R155785" i="70"/>
  <c r="T112571" i="70"/>
  <c r="Q112571" i="70"/>
  <c r="S112571" i="70"/>
  <c r="R112571" i="70"/>
  <c r="T110759" i="70"/>
  <c r="S110759" i="70"/>
  <c r="Q110759" i="70"/>
  <c r="R110759" i="70"/>
  <c r="T104673" i="70"/>
  <c r="S104673" i="70"/>
  <c r="Q104673" i="70"/>
  <c r="R104673" i="70"/>
  <c r="T136382" i="70"/>
  <c r="Q136382" i="70"/>
  <c r="S136382" i="70"/>
  <c r="R136382" i="70"/>
  <c r="S108996" i="70"/>
  <c r="T108996" i="70"/>
  <c r="Q108996" i="70"/>
  <c r="R108996" i="70"/>
  <c r="R107625" i="70"/>
  <c r="T107625" i="70"/>
  <c r="S107625" i="70"/>
  <c r="Q107625" i="70"/>
  <c r="R11541" i="70"/>
  <c r="S11541" i="70"/>
  <c r="Q11541" i="70"/>
  <c r="T11541" i="70"/>
  <c r="T113545" i="70"/>
  <c r="R113545" i="70"/>
  <c r="Q113545" i="70"/>
  <c r="S113545" i="70"/>
  <c r="Q27866" i="70"/>
  <c r="T27866" i="70"/>
  <c r="R27866" i="70"/>
  <c r="S27866" i="70"/>
  <c r="T55961" i="70"/>
  <c r="S55961" i="70"/>
  <c r="Q55961" i="70"/>
  <c r="R55961" i="70"/>
  <c r="R240144" i="70"/>
  <c r="S240144" i="70"/>
  <c r="T240144" i="70"/>
  <c r="Q240144" i="70"/>
  <c r="T241798" i="70"/>
  <c r="Q241798" i="70"/>
  <c r="R241798" i="70"/>
  <c r="S241798" i="70"/>
  <c r="R14934" i="70"/>
  <c r="Q14934" i="70"/>
  <c r="S14934" i="70"/>
  <c r="T14934" i="70"/>
  <c r="Q13894" i="70"/>
  <c r="S13894" i="70"/>
  <c r="T13894" i="70"/>
  <c r="R13894" i="70"/>
  <c r="Q129437" i="70"/>
  <c r="S129437" i="70"/>
  <c r="R129437" i="70"/>
  <c r="T129437" i="70"/>
  <c r="R194821" i="70"/>
  <c r="T194821" i="70"/>
  <c r="Q194821" i="70"/>
  <c r="S194821" i="70"/>
  <c r="S188547" i="70"/>
  <c r="Q188547" i="70"/>
  <c r="R188547" i="70"/>
  <c r="T188547" i="70"/>
  <c r="R49934" i="70"/>
  <c r="S49934" i="70"/>
  <c r="Q49934" i="70"/>
  <c r="T49934" i="70"/>
  <c r="Q78077" i="70"/>
  <c r="S78077" i="70"/>
  <c r="R78077" i="70"/>
  <c r="T78077" i="70"/>
  <c r="R122658" i="70"/>
  <c r="Q122658" i="70"/>
  <c r="T122658" i="70"/>
  <c r="S122658" i="70"/>
  <c r="S86003" i="70"/>
  <c r="Q86003" i="70"/>
  <c r="T86003" i="70"/>
  <c r="R86003" i="70"/>
  <c r="Q196298" i="70"/>
  <c r="T196298" i="70"/>
  <c r="S196298" i="70"/>
  <c r="R196298" i="70"/>
  <c r="R93565" i="70"/>
  <c r="S93565" i="70"/>
  <c r="T93565" i="70"/>
  <c r="Q93565" i="70"/>
  <c r="Q48280" i="70"/>
  <c r="S48280" i="70"/>
  <c r="R48280" i="70"/>
  <c r="T48280" i="70"/>
  <c r="S168012" i="70"/>
  <c r="T168012" i="70"/>
  <c r="Q168012" i="70"/>
  <c r="R168012" i="70"/>
  <c r="Q216664" i="70"/>
  <c r="S216664" i="70"/>
  <c r="T216664" i="70"/>
  <c r="R216664" i="70"/>
  <c r="Q209864" i="70"/>
  <c r="R209864" i="70"/>
  <c r="S209864" i="70"/>
  <c r="T209864" i="70"/>
  <c r="T101617" i="70"/>
  <c r="R101617" i="70"/>
  <c r="Q101617" i="70"/>
  <c r="S101617" i="70"/>
  <c r="R222791" i="70"/>
  <c r="T222791" i="70"/>
  <c r="S222791" i="70"/>
  <c r="Q222791" i="70"/>
  <c r="S171552" i="70"/>
  <c r="R171552" i="70"/>
  <c r="Q171552" i="70"/>
  <c r="T171552" i="70"/>
  <c r="S102774" i="70"/>
  <c r="Q102774" i="70"/>
  <c r="T102774" i="70"/>
  <c r="R102774" i="70"/>
  <c r="T78934" i="70"/>
  <c r="R78934" i="70"/>
  <c r="Q78934" i="70"/>
  <c r="S78934" i="70"/>
  <c r="S222984" i="70"/>
  <c r="R222984" i="70"/>
  <c r="Q222984" i="70"/>
  <c r="T222984" i="70"/>
  <c r="R86001" i="70"/>
  <c r="S86001" i="70"/>
  <c r="T86001" i="70"/>
  <c r="Q86001" i="70"/>
  <c r="T181958" i="70"/>
  <c r="S181958" i="70"/>
  <c r="Q181958" i="70"/>
  <c r="R181958" i="70"/>
  <c r="S202376" i="70"/>
  <c r="Q202376" i="70"/>
  <c r="R202376" i="70"/>
  <c r="T202376" i="70"/>
  <c r="Q28187" i="70"/>
  <c r="T28187" i="70"/>
  <c r="S28187" i="70"/>
  <c r="R28187" i="70"/>
  <c r="S192606" i="70"/>
  <c r="Q192606" i="70"/>
  <c r="R192606" i="70"/>
  <c r="T192606" i="70"/>
  <c r="R135601" i="70"/>
  <c r="Q135601" i="70"/>
  <c r="T135601" i="70"/>
  <c r="S135601" i="70"/>
  <c r="T166789" i="70"/>
  <c r="R166789" i="70"/>
  <c r="Q166789" i="70"/>
  <c r="S166789" i="70"/>
  <c r="R117912" i="70"/>
  <c r="S117912" i="70"/>
  <c r="T117912" i="70"/>
  <c r="Q117912" i="70"/>
  <c r="R223158" i="70"/>
  <c r="Q223158" i="70"/>
  <c r="T223158" i="70"/>
  <c r="S223158" i="70"/>
  <c r="Q7071" i="70"/>
  <c r="T7071" i="70"/>
  <c r="S7071" i="70"/>
  <c r="R7071" i="70"/>
  <c r="Q73930" i="70"/>
  <c r="S73930" i="70"/>
  <c r="T73930" i="70"/>
  <c r="R73930" i="70"/>
  <c r="R57222" i="70"/>
  <c r="T57222" i="70"/>
  <c r="S57222" i="70"/>
  <c r="Q57222" i="70"/>
  <c r="Q196699" i="70"/>
  <c r="S196699" i="70"/>
  <c r="R196699" i="70"/>
  <c r="T196699" i="70"/>
  <c r="R186129" i="70"/>
  <c r="S186129" i="70"/>
  <c r="T186129" i="70"/>
  <c r="Q186129" i="70"/>
  <c r="R36098" i="70"/>
  <c r="S36098" i="70"/>
  <c r="T36098" i="70"/>
  <c r="Q36098" i="70"/>
  <c r="Q227394" i="70"/>
  <c r="R227394" i="70"/>
  <c r="T227394" i="70"/>
  <c r="S227394" i="70"/>
  <c r="R72743" i="70"/>
  <c r="T72743" i="70"/>
  <c r="Q72743" i="70"/>
  <c r="S72743" i="70"/>
  <c r="R5564" i="70"/>
  <c r="T5564" i="70"/>
  <c r="Q5564" i="70"/>
  <c r="S5564" i="70"/>
  <c r="R88873" i="70"/>
  <c r="T88873" i="70"/>
  <c r="Q88873" i="70"/>
  <c r="S88873" i="70"/>
  <c r="T124374" i="70"/>
  <c r="S124374" i="70"/>
  <c r="Q124374" i="70"/>
  <c r="R124374" i="70"/>
  <c r="T41078" i="70"/>
  <c r="Q41078" i="70"/>
  <c r="S41078" i="70"/>
  <c r="R41078" i="70"/>
  <c r="S126325" i="70"/>
  <c r="Q126325" i="70"/>
  <c r="R126325" i="70"/>
  <c r="T126325" i="70"/>
  <c r="R107456" i="70"/>
  <c r="S107456" i="70"/>
  <c r="T107456" i="70"/>
  <c r="Q107456" i="70"/>
  <c r="S168689" i="70"/>
  <c r="Q168689" i="70"/>
  <c r="T168689" i="70"/>
  <c r="R168689" i="70"/>
  <c r="Q224559" i="70"/>
  <c r="T224559" i="70"/>
  <c r="S224559" i="70"/>
  <c r="R224559" i="70"/>
  <c r="R163949" i="70"/>
  <c r="Q163949" i="70"/>
  <c r="T163949" i="70"/>
  <c r="S163949" i="70"/>
  <c r="T236080" i="70"/>
  <c r="Q236080" i="70"/>
  <c r="R236080" i="70"/>
  <c r="S236080" i="70"/>
  <c r="R102471" i="70"/>
  <c r="T102471" i="70"/>
  <c r="Q102471" i="70"/>
  <c r="S102471" i="70"/>
  <c r="R41035" i="70"/>
  <c r="S41035" i="70"/>
  <c r="Q41035" i="70"/>
  <c r="T41035" i="70"/>
  <c r="T163170" i="70"/>
  <c r="Q163170" i="70"/>
  <c r="R163170" i="70"/>
  <c r="S163170" i="70"/>
  <c r="T234436" i="70"/>
  <c r="Q234436" i="70"/>
  <c r="R234436" i="70"/>
  <c r="S234436" i="70"/>
  <c r="S227246" i="70"/>
  <c r="T227246" i="70"/>
  <c r="R227246" i="70"/>
  <c r="Q227246" i="70"/>
  <c r="S178471" i="70"/>
  <c r="R178471" i="70"/>
  <c r="T178471" i="70"/>
  <c r="Q178471" i="70"/>
  <c r="T244531" i="70"/>
  <c r="R244531" i="70"/>
  <c r="S244531" i="70"/>
  <c r="Q244531" i="70"/>
  <c r="R66097" i="70"/>
  <c r="Q66097" i="70"/>
  <c r="T66097" i="70"/>
  <c r="S66097" i="70"/>
  <c r="Q49294" i="70"/>
  <c r="T49294" i="70"/>
  <c r="S49294" i="70"/>
  <c r="R49294" i="70"/>
  <c r="R166108" i="70"/>
  <c r="Q166108" i="70"/>
  <c r="T166108" i="70"/>
  <c r="S166108" i="70"/>
  <c r="S64955" i="70"/>
  <c r="R64955" i="70"/>
  <c r="T64955" i="70"/>
  <c r="Q64955" i="70"/>
  <c r="Q176890" i="70"/>
  <c r="R176890" i="70"/>
  <c r="T176890" i="70"/>
  <c r="S176890" i="70"/>
  <c r="S67779" i="70"/>
  <c r="R67779" i="70"/>
  <c r="Q67779" i="70"/>
  <c r="T67779" i="70"/>
  <c r="S182551" i="70"/>
  <c r="T182551" i="70"/>
  <c r="Q182551" i="70"/>
  <c r="R182551" i="70"/>
  <c r="Q132996" i="70"/>
  <c r="T132996" i="70"/>
  <c r="R132996" i="70"/>
  <c r="S132996" i="70"/>
  <c r="Q130712" i="70"/>
  <c r="T130712" i="70"/>
  <c r="S130712" i="70"/>
  <c r="R130712" i="70"/>
  <c r="Q25984" i="70"/>
  <c r="T25984" i="70"/>
  <c r="R25984" i="70"/>
  <c r="S25984" i="70"/>
  <c r="Q194591" i="70"/>
  <c r="T194591" i="70"/>
  <c r="R194591" i="70"/>
  <c r="S194591" i="70"/>
  <c r="R231701" i="70"/>
  <c r="S231701" i="70"/>
  <c r="T231701" i="70"/>
  <c r="Q231701" i="70"/>
  <c r="T79959" i="70"/>
  <c r="S79959" i="70"/>
  <c r="Q79959" i="70"/>
  <c r="R79959" i="70"/>
  <c r="R143008" i="70"/>
  <c r="Q143008" i="70"/>
  <c r="T143008" i="70"/>
  <c r="S143008" i="70"/>
  <c r="Q6484" i="70"/>
  <c r="R6484" i="70"/>
  <c r="T6484" i="70"/>
  <c r="S6484" i="70"/>
  <c r="R83693" i="70"/>
  <c r="T83693" i="70"/>
  <c r="S83693" i="70"/>
  <c r="Q83693" i="70"/>
  <c r="R113927" i="70"/>
  <c r="S113927" i="70"/>
  <c r="Q113927" i="70"/>
  <c r="T113927" i="70"/>
  <c r="R91609" i="70"/>
  <c r="Q91609" i="70"/>
  <c r="T91609" i="70"/>
  <c r="S91609" i="70"/>
  <c r="T135904" i="70"/>
  <c r="S135904" i="70"/>
  <c r="Q135904" i="70"/>
  <c r="R135904" i="70"/>
  <c r="T234466" i="70"/>
  <c r="R234466" i="70"/>
  <c r="S234466" i="70"/>
  <c r="Q234466" i="70"/>
  <c r="S175930" i="70"/>
  <c r="Q175930" i="70"/>
  <c r="T175930" i="70"/>
  <c r="R175930" i="70"/>
  <c r="Q57424" i="70"/>
  <c r="S57424" i="70"/>
  <c r="R57424" i="70"/>
  <c r="T57424" i="70"/>
  <c r="Q128103" i="70"/>
  <c r="T128103" i="70"/>
  <c r="R128103" i="70"/>
  <c r="S128103" i="70"/>
  <c r="Q12083" i="70"/>
  <c r="S12083" i="70"/>
  <c r="R12083" i="70"/>
  <c r="T12083" i="70"/>
  <c r="Q188024" i="70"/>
  <c r="R188024" i="70"/>
  <c r="S188024" i="70"/>
  <c r="T188024" i="70"/>
  <c r="T171410" i="70"/>
  <c r="Q171410" i="70"/>
  <c r="S171410" i="70"/>
  <c r="R171410" i="70"/>
  <c r="R227433" i="70"/>
  <c r="Q227433" i="70"/>
  <c r="S227433" i="70"/>
  <c r="T227433" i="70"/>
  <c r="R40021" i="70"/>
  <c r="S40021" i="70"/>
  <c r="Q40021" i="70"/>
  <c r="T40021" i="70"/>
  <c r="Q50660" i="70"/>
  <c r="S50660" i="70"/>
  <c r="T50660" i="70"/>
  <c r="R50660" i="70"/>
  <c r="R195826" i="70"/>
  <c r="S195826" i="70"/>
  <c r="Q195826" i="70"/>
  <c r="T195826" i="70"/>
  <c r="Q57312" i="70"/>
  <c r="T57312" i="70"/>
  <c r="R57312" i="70"/>
  <c r="S57312" i="70"/>
  <c r="Q58891" i="70"/>
  <c r="R58891" i="70"/>
  <c r="T58891" i="70"/>
  <c r="S58891" i="70"/>
  <c r="Q128517" i="70"/>
  <c r="S128517" i="70"/>
  <c r="R128517" i="70"/>
  <c r="T128517" i="70"/>
  <c r="Q174375" i="70"/>
  <c r="T174375" i="70"/>
  <c r="S174375" i="70"/>
  <c r="R174375" i="70"/>
  <c r="Q172829" i="70"/>
  <c r="S172829" i="70"/>
  <c r="T172829" i="70"/>
  <c r="R172829" i="70"/>
  <c r="S120590" i="70"/>
  <c r="R120590" i="70"/>
  <c r="T120590" i="70"/>
  <c r="Q120590" i="70"/>
  <c r="Q241603" i="70"/>
  <c r="R241603" i="70"/>
  <c r="T241603" i="70"/>
  <c r="S241603" i="70"/>
  <c r="T182043" i="70"/>
  <c r="R182043" i="70"/>
  <c r="Q182043" i="70"/>
  <c r="S182043" i="70"/>
  <c r="Q223884" i="70"/>
  <c r="T223884" i="70"/>
  <c r="S223884" i="70"/>
  <c r="R223884" i="70"/>
  <c r="T187352" i="70"/>
  <c r="S187352" i="70"/>
  <c r="R187352" i="70"/>
  <c r="Q187352" i="70"/>
  <c r="R229836" i="70"/>
  <c r="T229836" i="70"/>
  <c r="Q229836" i="70"/>
  <c r="S229836" i="70"/>
  <c r="S136762" i="70"/>
  <c r="Q136762" i="70"/>
  <c r="R136762" i="70"/>
  <c r="T136762" i="70"/>
  <c r="S65287" i="70"/>
  <c r="T65287" i="70"/>
  <c r="R65287" i="70"/>
  <c r="Q65287" i="70"/>
  <c r="S144340" i="70"/>
  <c r="T144340" i="70"/>
  <c r="Q144340" i="70"/>
  <c r="R144340" i="70"/>
  <c r="R138908" i="70"/>
  <c r="Q138908" i="70"/>
  <c r="T138908" i="70"/>
  <c r="S138908" i="70"/>
  <c r="T119763" i="70"/>
  <c r="S119763" i="70"/>
  <c r="Q119763" i="70"/>
  <c r="R119763" i="70"/>
  <c r="Q237892" i="70"/>
  <c r="R237892" i="70"/>
  <c r="T237892" i="70"/>
  <c r="S237892" i="70"/>
  <c r="R14238" i="70"/>
  <c r="Q14238" i="70"/>
  <c r="S14238" i="70"/>
  <c r="T14238" i="70"/>
  <c r="R166465" i="70"/>
  <c r="Q166465" i="70"/>
  <c r="S166465" i="70"/>
  <c r="T166465" i="70"/>
  <c r="Q153677" i="70"/>
  <c r="T153677" i="70"/>
  <c r="S153677" i="70"/>
  <c r="R153677" i="70"/>
  <c r="Q230245" i="70"/>
  <c r="S230245" i="70"/>
  <c r="R230245" i="70"/>
  <c r="T230245" i="70"/>
  <c r="S73196" i="70"/>
  <c r="T73196" i="70"/>
  <c r="R73196" i="70"/>
  <c r="Q73196" i="70"/>
  <c r="T4143" i="70"/>
  <c r="Q4143" i="70"/>
  <c r="S4143" i="70"/>
  <c r="R4143" i="70"/>
  <c r="T229018" i="70"/>
  <c r="R229018" i="70"/>
  <c r="Q229018" i="70"/>
  <c r="S229018" i="70"/>
  <c r="T127402" i="70"/>
  <c r="S127402" i="70"/>
  <c r="R127402" i="70"/>
  <c r="Q127402" i="70"/>
  <c r="S212574" i="70"/>
  <c r="R212574" i="70"/>
  <c r="Q212574" i="70"/>
  <c r="T212574" i="70"/>
  <c r="R98953" i="70"/>
  <c r="T98953" i="70"/>
  <c r="S98953" i="70"/>
  <c r="Q98953" i="70"/>
  <c r="Q16797" i="70"/>
  <c r="R16797" i="70"/>
  <c r="T16797" i="70"/>
  <c r="S16797" i="70"/>
  <c r="T183499" i="70"/>
  <c r="Q183499" i="70"/>
  <c r="S183499" i="70"/>
  <c r="R183499" i="70"/>
  <c r="T131826" i="70"/>
  <c r="Q131826" i="70"/>
  <c r="S131826" i="70"/>
  <c r="R131826" i="70"/>
  <c r="T218160" i="70"/>
  <c r="R218160" i="70"/>
  <c r="S218160" i="70"/>
  <c r="Q218160" i="70"/>
  <c r="T209101" i="70"/>
  <c r="S209101" i="70"/>
  <c r="R209101" i="70"/>
  <c r="Q209101" i="70"/>
  <c r="R87769" i="70"/>
  <c r="S87769" i="70"/>
  <c r="T87769" i="70"/>
  <c r="Q87769" i="70"/>
  <c r="S129142" i="70"/>
  <c r="T129142" i="70"/>
  <c r="R129142" i="70"/>
  <c r="Q129142" i="70"/>
  <c r="R69872" i="70"/>
  <c r="Q69872" i="70"/>
  <c r="S69872" i="70"/>
  <c r="T69872" i="70"/>
  <c r="S169502" i="70"/>
  <c r="Q169502" i="70"/>
  <c r="R169502" i="70"/>
  <c r="T169502" i="70"/>
  <c r="S56821" i="70"/>
  <c r="R56821" i="70"/>
  <c r="T56821" i="70"/>
  <c r="Q56821" i="70"/>
  <c r="R176185" i="70"/>
  <c r="Q176185" i="70"/>
  <c r="T176185" i="70"/>
  <c r="S176185" i="70"/>
  <c r="Q166619" i="70"/>
  <c r="S166619" i="70"/>
  <c r="T166619" i="70"/>
  <c r="R166619" i="70"/>
  <c r="Q98997" i="70"/>
  <c r="T98997" i="70"/>
  <c r="S98997" i="70"/>
  <c r="R98997" i="70"/>
  <c r="T24760" i="70"/>
  <c r="R24760" i="70"/>
  <c r="S24760" i="70"/>
  <c r="Q24760" i="70"/>
  <c r="Q199089" i="70"/>
  <c r="T199089" i="70"/>
  <c r="R199089" i="70"/>
  <c r="S199089" i="70"/>
  <c r="R228968" i="70"/>
  <c r="Q228968" i="70"/>
  <c r="S228968" i="70"/>
  <c r="T228968" i="70"/>
  <c r="T225676" i="70"/>
  <c r="R225676" i="70"/>
  <c r="Q225676" i="70"/>
  <c r="S225676" i="70"/>
  <c r="Q223630" i="70"/>
  <c r="R223630" i="70"/>
  <c r="S223630" i="70"/>
  <c r="T223630" i="70"/>
  <c r="T38704" i="70"/>
  <c r="R38704" i="70"/>
  <c r="S38704" i="70"/>
  <c r="Q38704" i="70"/>
  <c r="Q9646" i="70"/>
  <c r="R9646" i="70"/>
  <c r="S9646" i="70"/>
  <c r="T9646" i="70"/>
  <c r="Q199157" i="70"/>
  <c r="T199157" i="70"/>
  <c r="R199157" i="70"/>
  <c r="S199157" i="70"/>
  <c r="S26187" i="70"/>
  <c r="R26187" i="70"/>
  <c r="Q26187" i="70"/>
  <c r="T26187" i="70"/>
  <c r="S177805" i="70"/>
  <c r="T177805" i="70"/>
  <c r="R177805" i="70"/>
  <c r="Q177805" i="70"/>
  <c r="R75358" i="70"/>
  <c r="S75358" i="70"/>
  <c r="Q75358" i="70"/>
  <c r="T75358" i="70"/>
  <c r="T204412" i="70"/>
  <c r="S204412" i="70"/>
  <c r="Q204412" i="70"/>
  <c r="R204412" i="70"/>
  <c r="S188291" i="70"/>
  <c r="Q188291" i="70"/>
  <c r="T188291" i="70"/>
  <c r="R188291" i="70"/>
  <c r="T182304" i="70"/>
  <c r="S182304" i="70"/>
  <c r="Q182304" i="70"/>
  <c r="R182304" i="70"/>
  <c r="T74093" i="70"/>
  <c r="Q74093" i="70"/>
  <c r="R74093" i="70"/>
  <c r="S74093" i="70"/>
  <c r="T57595" i="70"/>
  <c r="Q57595" i="70"/>
  <c r="R57595" i="70"/>
  <c r="S57595" i="70"/>
  <c r="T232834" i="70"/>
  <c r="S232834" i="70"/>
  <c r="Q232834" i="70"/>
  <c r="R232834" i="70"/>
  <c r="T223478" i="70"/>
  <c r="Q223478" i="70"/>
  <c r="S223478" i="70"/>
  <c r="R223478" i="70"/>
  <c r="R140234" i="70"/>
  <c r="S140234" i="70"/>
  <c r="T140234" i="70"/>
  <c r="Q140234" i="70"/>
  <c r="T62671" i="70"/>
  <c r="R62671" i="70"/>
  <c r="S62671" i="70"/>
  <c r="Q62671" i="70"/>
  <c r="S117741" i="70"/>
  <c r="R117741" i="70"/>
  <c r="Q117741" i="70"/>
  <c r="T117741" i="70"/>
  <c r="Q1594" i="70"/>
  <c r="T1594" i="70"/>
  <c r="R1594" i="70"/>
  <c r="S1594" i="70"/>
  <c r="R124057" i="70"/>
  <c r="S124057" i="70"/>
  <c r="T124057" i="70"/>
  <c r="Q124057" i="70"/>
  <c r="S174712" i="70"/>
  <c r="Q174712" i="70"/>
  <c r="T174712" i="70"/>
  <c r="R174712" i="70"/>
  <c r="R236570" i="70"/>
  <c r="T236570" i="70"/>
  <c r="Q236570" i="70"/>
  <c r="S236570" i="70"/>
  <c r="Q74632" i="70"/>
  <c r="S74632" i="70"/>
  <c r="R74632" i="70"/>
  <c r="T74632" i="70"/>
  <c r="S216837" i="70"/>
  <c r="T216837" i="70"/>
  <c r="Q216837" i="70"/>
  <c r="R216837" i="70"/>
  <c r="S208482" i="70"/>
  <c r="Q208482" i="70"/>
  <c r="R208482" i="70"/>
  <c r="T208482" i="70"/>
  <c r="R19415" i="70"/>
  <c r="T19415" i="70"/>
  <c r="Q19415" i="70"/>
  <c r="S19415" i="70"/>
  <c r="T28555" i="70"/>
  <c r="R28555" i="70"/>
  <c r="Q28555" i="70"/>
  <c r="S28555" i="70"/>
  <c r="S3851" i="70"/>
  <c r="R3851" i="70"/>
  <c r="T3851" i="70"/>
  <c r="Q3851" i="70"/>
  <c r="T94851" i="70"/>
  <c r="S94851" i="70"/>
  <c r="R94851" i="70"/>
  <c r="Q94851" i="70"/>
  <c r="T193369" i="70"/>
  <c r="S193369" i="70"/>
  <c r="Q193369" i="70"/>
  <c r="R193369" i="70"/>
  <c r="S228701" i="70"/>
  <c r="T228701" i="70"/>
  <c r="Q228701" i="70"/>
  <c r="R228701" i="70"/>
  <c r="T27297" i="70"/>
  <c r="S27297" i="70"/>
  <c r="R27297" i="70"/>
  <c r="Q27297" i="70"/>
  <c r="R192604" i="70"/>
  <c r="Q192604" i="70"/>
  <c r="S192604" i="70"/>
  <c r="T192604" i="70"/>
  <c r="Q170057" i="70"/>
  <c r="R170057" i="70"/>
  <c r="T170057" i="70"/>
  <c r="S170057" i="70"/>
  <c r="S48497" i="70"/>
  <c r="R48497" i="70"/>
  <c r="T48497" i="70"/>
  <c r="Q48497" i="70"/>
  <c r="Q187885" i="70"/>
  <c r="T187885" i="70"/>
  <c r="R187885" i="70"/>
  <c r="S187885" i="70"/>
  <c r="Q59239" i="70"/>
  <c r="T59239" i="70"/>
  <c r="S59239" i="70"/>
  <c r="R59239" i="70"/>
  <c r="T47697" i="70"/>
  <c r="S47697" i="70"/>
  <c r="Q47697" i="70"/>
  <c r="R47697" i="70"/>
  <c r="Q221338" i="70"/>
  <c r="T221338" i="70"/>
  <c r="S221338" i="70"/>
  <c r="R221338" i="70"/>
  <c r="R233766" i="70"/>
  <c r="Q233766" i="70"/>
  <c r="T233766" i="70"/>
  <c r="S233766" i="70"/>
  <c r="Q205110" i="70"/>
  <c r="R205110" i="70"/>
  <c r="S205110" i="70"/>
  <c r="T205110" i="70"/>
  <c r="T63687" i="70"/>
  <c r="Q63687" i="70"/>
  <c r="R63687" i="70"/>
  <c r="S63687" i="70"/>
  <c r="T222637" i="70"/>
  <c r="Q222637" i="70"/>
  <c r="S222637" i="70"/>
  <c r="R222637" i="70"/>
  <c r="Q103386" i="70"/>
  <c r="T103386" i="70"/>
  <c r="R103386" i="70"/>
  <c r="S103386" i="70"/>
  <c r="R217498" i="70"/>
  <c r="T217498" i="70"/>
  <c r="S217498" i="70"/>
  <c r="Q217498" i="70"/>
  <c r="Q175367" i="70"/>
  <c r="S175367" i="70"/>
  <c r="R175367" i="70"/>
  <c r="T175367" i="70"/>
  <c r="T12086" i="70"/>
  <c r="R12086" i="70"/>
  <c r="Q12086" i="70"/>
  <c r="S12086" i="70"/>
  <c r="Q2050" i="70"/>
  <c r="S2050" i="70"/>
  <c r="T2050" i="70"/>
  <c r="R2050" i="70"/>
  <c r="Q53730" i="70"/>
  <c r="R53730" i="70"/>
  <c r="S53730" i="70"/>
  <c r="T53730" i="70"/>
  <c r="R69183" i="70"/>
  <c r="Q69183" i="70"/>
  <c r="T69183" i="70"/>
  <c r="S69183" i="70"/>
  <c r="R138701" i="70"/>
  <c r="Q138701" i="70"/>
  <c r="T138701" i="70"/>
  <c r="S138701" i="70"/>
  <c r="Q11504" i="70"/>
  <c r="T11504" i="70"/>
  <c r="S11504" i="70"/>
  <c r="R11504" i="70"/>
  <c r="T40835" i="70"/>
  <c r="R40835" i="70"/>
  <c r="Q40835" i="70"/>
  <c r="S40835" i="70"/>
  <c r="T241840" i="70"/>
  <c r="S241840" i="70"/>
  <c r="Q241840" i="70"/>
  <c r="R241840" i="70"/>
  <c r="R175684" i="70"/>
  <c r="Q175684" i="70"/>
  <c r="T175684" i="70"/>
  <c r="S175684" i="70"/>
  <c r="T81667" i="70"/>
  <c r="R81667" i="70"/>
  <c r="Q81667" i="70"/>
  <c r="S81667" i="70"/>
  <c r="Q39676" i="70"/>
  <c r="R39676" i="70"/>
  <c r="T39676" i="70"/>
  <c r="S39676" i="70"/>
  <c r="S143030" i="70"/>
  <c r="T143030" i="70"/>
  <c r="R143030" i="70"/>
  <c r="Q143030" i="70"/>
  <c r="Q165175" i="70"/>
  <c r="T165175" i="70"/>
  <c r="S165175" i="70"/>
  <c r="R165175" i="70"/>
  <c r="Q166339" i="70"/>
  <c r="R166339" i="70"/>
  <c r="S166339" i="70"/>
  <c r="T166339" i="70"/>
  <c r="Q26570" i="70"/>
  <c r="T26570" i="70"/>
  <c r="S26570" i="70"/>
  <c r="R26570" i="70"/>
  <c r="T244955" i="70"/>
  <c r="R244955" i="70"/>
  <c r="S244955" i="70"/>
  <c r="Q244955" i="70"/>
  <c r="R229476" i="70"/>
  <c r="S229476" i="70"/>
  <c r="Q229476" i="70"/>
  <c r="T229476" i="70"/>
  <c r="R106439" i="70"/>
  <c r="T106439" i="70"/>
  <c r="Q106439" i="70"/>
  <c r="S106439" i="70"/>
  <c r="T219360" i="70"/>
  <c r="R219360" i="70"/>
  <c r="Q219360" i="70"/>
  <c r="S219360" i="70"/>
  <c r="S235282" i="70"/>
  <c r="R235282" i="70"/>
  <c r="T235282" i="70"/>
  <c r="Q235282" i="70"/>
  <c r="Q89766" i="70"/>
  <c r="R89766" i="70"/>
  <c r="T89766" i="70"/>
  <c r="S89766" i="70"/>
  <c r="R245295" i="70"/>
  <c r="S245295" i="70"/>
  <c r="T245295" i="70"/>
  <c r="Q245295" i="70"/>
  <c r="R63006" i="70"/>
  <c r="Q63006" i="70"/>
  <c r="S63006" i="70"/>
  <c r="T63006" i="70"/>
  <c r="Q171554" i="70"/>
  <c r="T171554" i="70"/>
  <c r="S171554" i="70"/>
  <c r="R171554" i="70"/>
  <c r="R61644" i="70"/>
  <c r="T61644" i="70"/>
  <c r="Q61644" i="70"/>
  <c r="S61644" i="70"/>
  <c r="R64377" i="70"/>
  <c r="S64377" i="70"/>
  <c r="T64377" i="70"/>
  <c r="Q64377" i="70"/>
  <c r="R89444" i="70"/>
  <c r="S89444" i="70"/>
  <c r="Q89444" i="70"/>
  <c r="T89444" i="70"/>
  <c r="T139295" i="70"/>
  <c r="Q139295" i="70"/>
  <c r="S139295" i="70"/>
  <c r="R139295" i="70"/>
  <c r="Q131847" i="70"/>
  <c r="T131847" i="70"/>
  <c r="R131847" i="70"/>
  <c r="S131847" i="70"/>
  <c r="R115523" i="70"/>
  <c r="T115523" i="70"/>
  <c r="S115523" i="70"/>
  <c r="Q115523" i="70"/>
  <c r="Q125674" i="70"/>
  <c r="S125674" i="70"/>
  <c r="T125674" i="70"/>
  <c r="R125674" i="70"/>
  <c r="Q99225" i="70"/>
  <c r="T99225" i="70"/>
  <c r="R99225" i="70"/>
  <c r="S99225" i="70"/>
  <c r="S129915" i="70"/>
  <c r="T129915" i="70"/>
  <c r="Q129915" i="70"/>
  <c r="R129915" i="70"/>
  <c r="S139701" i="70"/>
  <c r="T139701" i="70"/>
  <c r="R139701" i="70"/>
  <c r="Q139701" i="70"/>
  <c r="T238719" i="70"/>
  <c r="S238719" i="70"/>
  <c r="Q238719" i="70"/>
  <c r="R238719" i="70"/>
  <c r="T82944" i="70"/>
  <c r="S82944" i="70"/>
  <c r="R82944" i="70"/>
  <c r="Q82944" i="70"/>
  <c r="T175114" i="70"/>
  <c r="S175114" i="70"/>
  <c r="R175114" i="70"/>
  <c r="Q175114" i="70"/>
  <c r="R205499" i="70"/>
  <c r="S205499" i="70"/>
  <c r="Q205499" i="70"/>
  <c r="T205499" i="70"/>
  <c r="T196039" i="70"/>
  <c r="R196039" i="70"/>
  <c r="S196039" i="70"/>
  <c r="Q196039" i="70"/>
  <c r="S29801" i="70"/>
  <c r="T29801" i="70"/>
  <c r="Q29801" i="70"/>
  <c r="R29801" i="70"/>
  <c r="Q101404" i="70"/>
  <c r="S101404" i="70"/>
  <c r="T101404" i="70"/>
  <c r="R101404" i="70"/>
  <c r="Q31426" i="70"/>
  <c r="T31426" i="70"/>
  <c r="S31426" i="70"/>
  <c r="R31426" i="70"/>
  <c r="T29767" i="70"/>
  <c r="R29767" i="70"/>
  <c r="Q29767" i="70"/>
  <c r="S29767" i="70"/>
  <c r="S113647" i="70"/>
  <c r="Q113647" i="70"/>
  <c r="T113647" i="70"/>
  <c r="R113647" i="70"/>
  <c r="Q3987" i="70"/>
  <c r="T3987" i="70"/>
  <c r="S3987" i="70"/>
  <c r="R3987" i="70"/>
  <c r="S27066" i="70"/>
  <c r="R27066" i="70"/>
  <c r="Q27066" i="70"/>
  <c r="T27066" i="70"/>
  <c r="T154197" i="70"/>
  <c r="Q154197" i="70"/>
  <c r="S154197" i="70"/>
  <c r="R154197" i="70"/>
  <c r="R237327" i="70"/>
  <c r="S237327" i="70"/>
  <c r="Q237327" i="70"/>
  <c r="T237327" i="70"/>
  <c r="R158898" i="70"/>
  <c r="T158898" i="70"/>
  <c r="Q158898" i="70"/>
  <c r="S158898" i="70"/>
  <c r="Q103783" i="70"/>
  <c r="T103783" i="70"/>
  <c r="R103783" i="70"/>
  <c r="S103783" i="70"/>
  <c r="R31987" i="70"/>
  <c r="Q31987" i="70"/>
  <c r="S31987" i="70"/>
  <c r="T31987" i="70"/>
  <c r="T119394" i="70"/>
  <c r="R119394" i="70"/>
  <c r="S119394" i="70"/>
  <c r="Q119394" i="70"/>
  <c r="R193334" i="70"/>
  <c r="T193334" i="70"/>
  <c r="Q193334" i="70"/>
  <c r="S193334" i="70"/>
  <c r="R232501" i="70"/>
  <c r="Q232501" i="70"/>
  <c r="S232501" i="70"/>
  <c r="T232501" i="70"/>
  <c r="R55119" i="70"/>
  <c r="S55119" i="70"/>
  <c r="Q55119" i="70"/>
  <c r="T55119" i="70"/>
  <c r="R60067" i="70"/>
  <c r="Q60067" i="70"/>
  <c r="S60067" i="70"/>
  <c r="T60067" i="70"/>
  <c r="Q101323" i="70"/>
  <c r="R101323" i="70"/>
  <c r="S101323" i="70"/>
  <c r="T101323" i="70"/>
  <c r="T110494" i="70"/>
  <c r="Q110494" i="70"/>
  <c r="R110494" i="70"/>
  <c r="S110494" i="70"/>
  <c r="Q81406" i="70"/>
  <c r="R81406" i="70"/>
  <c r="S81406" i="70"/>
  <c r="T81406" i="70"/>
  <c r="Q217870" i="70"/>
  <c r="R217870" i="70"/>
  <c r="S217870" i="70"/>
  <c r="T217870" i="70"/>
  <c r="Q184922" i="70"/>
  <c r="R184922" i="70"/>
  <c r="S184922" i="70"/>
  <c r="T184922" i="70"/>
  <c r="Q13935" i="70"/>
  <c r="S13935" i="70"/>
  <c r="T13935" i="70"/>
  <c r="R13935" i="70"/>
  <c r="R160083" i="70"/>
  <c r="T160083" i="70"/>
  <c r="S160083" i="70"/>
  <c r="Q160083" i="70"/>
  <c r="R167089" i="70"/>
  <c r="Q167089" i="70"/>
  <c r="S167089" i="70"/>
  <c r="T167089" i="70"/>
  <c r="T130606" i="70"/>
  <c r="R130606" i="70"/>
  <c r="S130606" i="70"/>
  <c r="Q130606" i="70"/>
  <c r="T73936" i="70"/>
  <c r="Q73936" i="70"/>
  <c r="R73936" i="70"/>
  <c r="S73936" i="70"/>
  <c r="Q130338" i="70"/>
  <c r="T130338" i="70"/>
  <c r="R130338" i="70"/>
  <c r="S130338" i="70"/>
  <c r="Q122657" i="70"/>
  <c r="R122657" i="70"/>
  <c r="S122657" i="70"/>
  <c r="T122657" i="70"/>
  <c r="T66485" i="70"/>
  <c r="Q66485" i="70"/>
  <c r="S66485" i="70"/>
  <c r="R66485" i="70"/>
  <c r="R27246" i="70"/>
  <c r="T27246" i="70"/>
  <c r="S27246" i="70"/>
  <c r="Q27246" i="70"/>
  <c r="T121271" i="70"/>
  <c r="R121271" i="70"/>
  <c r="S121271" i="70"/>
  <c r="Q121271" i="70"/>
  <c r="T92531" i="70"/>
  <c r="Q92531" i="70"/>
  <c r="S92531" i="70"/>
  <c r="R92531" i="70"/>
  <c r="Q2883" i="70"/>
  <c r="S2883" i="70"/>
  <c r="T2883" i="70"/>
  <c r="R2883" i="70"/>
  <c r="R83622" i="70"/>
  <c r="Q83622" i="70"/>
  <c r="T83622" i="70"/>
  <c r="S83622" i="70"/>
  <c r="S93924" i="70"/>
  <c r="R93924" i="70"/>
  <c r="T93924" i="70"/>
  <c r="Q93924" i="70"/>
  <c r="S231845" i="70"/>
  <c r="R231845" i="70"/>
  <c r="T231845" i="70"/>
  <c r="Q231845" i="70"/>
  <c r="R109166" i="70"/>
  <c r="T109166" i="70"/>
  <c r="S109166" i="70"/>
  <c r="Q109166" i="70"/>
  <c r="R109442" i="70"/>
  <c r="Q109442" i="70"/>
  <c r="T109442" i="70"/>
  <c r="S109442" i="70"/>
  <c r="S173284" i="70"/>
  <c r="Q173284" i="70"/>
  <c r="R173284" i="70"/>
  <c r="T173284" i="70"/>
  <c r="S5339" i="70"/>
  <c r="R5339" i="70"/>
  <c r="Q5339" i="70"/>
  <c r="T5339" i="70"/>
  <c r="Q122725" i="70"/>
  <c r="R122725" i="70"/>
  <c r="S122725" i="70"/>
  <c r="T122725" i="70"/>
  <c r="S130021" i="70"/>
  <c r="Q130021" i="70"/>
  <c r="R130021" i="70"/>
  <c r="T130021" i="70"/>
  <c r="T237799" i="70"/>
  <c r="Q237799" i="70"/>
  <c r="S237799" i="70"/>
  <c r="R237799" i="70"/>
  <c r="R195927" i="70"/>
  <c r="Q195927" i="70"/>
  <c r="T195927" i="70"/>
  <c r="S195927" i="70"/>
  <c r="R222331" i="70"/>
  <c r="T222331" i="70"/>
  <c r="S222331" i="70"/>
  <c r="Q222331" i="70"/>
  <c r="S210187" i="70"/>
  <c r="R210187" i="70"/>
  <c r="T210187" i="70"/>
  <c r="Q210187" i="70"/>
  <c r="Q20319" i="70"/>
  <c r="S20319" i="70"/>
  <c r="R20319" i="70"/>
  <c r="T20319" i="70"/>
  <c r="T18601" i="70"/>
  <c r="Q18601" i="70"/>
  <c r="R18601" i="70"/>
  <c r="S18601" i="70"/>
  <c r="Q118685" i="70"/>
  <c r="R118685" i="70"/>
  <c r="T118685" i="70"/>
  <c r="S118685" i="70"/>
  <c r="Q20736" i="70"/>
  <c r="T20736" i="70"/>
  <c r="S20736" i="70"/>
  <c r="R20736" i="70"/>
  <c r="S41568" i="70"/>
  <c r="Q41568" i="70"/>
  <c r="T41568" i="70"/>
  <c r="R41568" i="70"/>
  <c r="R166433" i="70"/>
  <c r="T166433" i="70"/>
  <c r="S166433" i="70"/>
  <c r="Q166433" i="70"/>
  <c r="S111652" i="70"/>
  <c r="Q111652" i="70"/>
  <c r="T111652" i="70"/>
  <c r="R111652" i="70"/>
  <c r="T220807" i="70"/>
  <c r="Q220807" i="70"/>
  <c r="R220807" i="70"/>
  <c r="S220807" i="70"/>
  <c r="T227042" i="70"/>
  <c r="S227042" i="70"/>
  <c r="R227042" i="70"/>
  <c r="Q227042" i="70"/>
  <c r="R70576" i="70"/>
  <c r="Q70576" i="70"/>
  <c r="T70576" i="70"/>
  <c r="S70576" i="70"/>
  <c r="R1669" i="70"/>
  <c r="T1669" i="70"/>
  <c r="Q1669" i="70"/>
  <c r="S1669" i="70"/>
  <c r="R104445" i="70"/>
  <c r="S104445" i="70"/>
  <c r="Q104445" i="70"/>
  <c r="T104445" i="70"/>
  <c r="R146806" i="70"/>
  <c r="T146806" i="70"/>
  <c r="Q146806" i="70"/>
  <c r="S146806" i="70"/>
  <c r="Q156842" i="70"/>
  <c r="R156842" i="70"/>
  <c r="T156842" i="70"/>
  <c r="S156842" i="70"/>
  <c r="S57117" i="70"/>
  <c r="R57117" i="70"/>
  <c r="T57117" i="70"/>
  <c r="Q57117" i="70"/>
  <c r="Q70920" i="70"/>
  <c r="T70920" i="70"/>
  <c r="R70920" i="70"/>
  <c r="S70920" i="70"/>
  <c r="Q169791" i="70"/>
  <c r="S169791" i="70"/>
  <c r="T169791" i="70"/>
  <c r="R169791" i="70"/>
  <c r="T73914" i="70"/>
  <c r="Q73914" i="70"/>
  <c r="S73914" i="70"/>
  <c r="R73914" i="70"/>
  <c r="S34216" i="70"/>
  <c r="Q34216" i="70"/>
  <c r="R34216" i="70"/>
  <c r="T34216" i="70"/>
  <c r="R138480" i="70"/>
  <c r="T138480" i="70"/>
  <c r="S138480" i="70"/>
  <c r="Q138480" i="70"/>
  <c r="R45723" i="70"/>
  <c r="Q45723" i="70"/>
  <c r="T45723" i="70"/>
  <c r="S45723" i="70"/>
  <c r="S64325" i="70"/>
  <c r="Q64325" i="70"/>
  <c r="T64325" i="70"/>
  <c r="R64325" i="70"/>
  <c r="T235528" i="70"/>
  <c r="R235528" i="70"/>
  <c r="S235528" i="70"/>
  <c r="Q235528" i="70"/>
  <c r="Q119842" i="70"/>
  <c r="S119842" i="70"/>
  <c r="R119842" i="70"/>
  <c r="T119842" i="70"/>
  <c r="Q55824" i="70"/>
  <c r="R55824" i="70"/>
  <c r="T55824" i="70"/>
  <c r="S55824" i="70"/>
  <c r="R1347" i="70"/>
  <c r="T1347" i="70"/>
  <c r="Q1347" i="70"/>
  <c r="S1347" i="70"/>
  <c r="T71968" i="70"/>
  <c r="Q71968" i="70"/>
  <c r="R71968" i="70"/>
  <c r="S71968" i="70"/>
  <c r="R153578" i="70"/>
  <c r="Q153578" i="70"/>
  <c r="S153578" i="70"/>
  <c r="T153578" i="70"/>
  <c r="T11742" i="70"/>
  <c r="Q11742" i="70"/>
  <c r="S11742" i="70"/>
  <c r="R11742" i="70"/>
  <c r="T235238" i="70"/>
  <c r="Q235238" i="70"/>
  <c r="S235238" i="70"/>
  <c r="R235238" i="70"/>
  <c r="T52924" i="70"/>
  <c r="S52924" i="70"/>
  <c r="R52924" i="70"/>
  <c r="Q52924" i="70"/>
  <c r="S63195" i="70"/>
  <c r="Q63195" i="70"/>
  <c r="T63195" i="70"/>
  <c r="R63195" i="70"/>
  <c r="R80204" i="70"/>
  <c r="T80204" i="70"/>
  <c r="S80204" i="70"/>
  <c r="Q80204" i="70"/>
  <c r="S129449" i="70"/>
  <c r="T129449" i="70"/>
  <c r="Q129449" i="70"/>
  <c r="R129449" i="70"/>
  <c r="S15693" i="70"/>
  <c r="T15693" i="70"/>
  <c r="R15693" i="70"/>
  <c r="Q15693" i="70"/>
  <c r="T79621" i="70"/>
  <c r="R79621" i="70"/>
  <c r="Q79621" i="70"/>
  <c r="S79621" i="70"/>
  <c r="T188561" i="70"/>
  <c r="Q188561" i="70"/>
  <c r="R188561" i="70"/>
  <c r="S188561" i="70"/>
  <c r="R10123" i="70"/>
  <c r="T10123" i="70"/>
  <c r="Q10123" i="70"/>
  <c r="S10123" i="70"/>
  <c r="R207511" i="70"/>
  <c r="S207511" i="70"/>
  <c r="Q207511" i="70"/>
  <c r="T207511" i="70"/>
  <c r="T116578" i="70"/>
  <c r="S116578" i="70"/>
  <c r="R116578" i="70"/>
  <c r="Q116578" i="70"/>
  <c r="R165718" i="70"/>
  <c r="S165718" i="70"/>
  <c r="Q165718" i="70"/>
  <c r="T165718" i="70"/>
  <c r="T52077" i="70"/>
  <c r="S52077" i="70"/>
  <c r="R52077" i="70"/>
  <c r="Q52077" i="70"/>
  <c r="T170990" i="70"/>
  <c r="R170990" i="70"/>
  <c r="Q170990" i="70"/>
  <c r="S170990" i="70"/>
  <c r="T23314" i="70"/>
  <c r="S23314" i="70"/>
  <c r="Q23314" i="70"/>
  <c r="R23314" i="70"/>
  <c r="Q11563" i="70"/>
  <c r="S11563" i="70"/>
  <c r="R11563" i="70"/>
  <c r="T11563" i="70"/>
  <c r="S70450" i="70"/>
  <c r="Q70450" i="70"/>
  <c r="R70450" i="70"/>
  <c r="T70450" i="70"/>
  <c r="S35795" i="70"/>
  <c r="T35795" i="70"/>
  <c r="R35795" i="70"/>
  <c r="Q35795" i="70"/>
  <c r="S55355" i="70"/>
  <c r="Q55355" i="70"/>
  <c r="T55355" i="70"/>
  <c r="R55355" i="70"/>
  <c r="R130523" i="70"/>
  <c r="Q130523" i="70"/>
  <c r="T130523" i="70"/>
  <c r="S130523" i="70"/>
  <c r="R57083" i="70"/>
  <c r="S57083" i="70"/>
  <c r="T57083" i="70"/>
  <c r="Q57083" i="70"/>
  <c r="Q68011" i="70"/>
  <c r="R68011" i="70"/>
  <c r="S68011" i="70"/>
  <c r="T68011" i="70"/>
  <c r="T97299" i="70"/>
  <c r="R97299" i="70"/>
  <c r="Q97299" i="70"/>
  <c r="S97299" i="70"/>
  <c r="Q21756" i="70"/>
  <c r="S21756" i="70"/>
  <c r="T21756" i="70"/>
  <c r="R21756" i="70"/>
  <c r="T31408" i="70"/>
  <c r="Q31408" i="70"/>
  <c r="S31408" i="70"/>
  <c r="R31408" i="70"/>
  <c r="S86277" i="70"/>
  <c r="R86277" i="70"/>
  <c r="T86277" i="70"/>
  <c r="Q86277" i="70"/>
  <c r="R173579" i="70"/>
  <c r="S173579" i="70"/>
  <c r="Q173579" i="70"/>
  <c r="T173579" i="70"/>
  <c r="Q80055" i="70"/>
  <c r="T80055" i="70"/>
  <c r="R80055" i="70"/>
  <c r="S80055" i="70"/>
  <c r="S132729" i="70"/>
  <c r="T132729" i="70"/>
  <c r="Q132729" i="70"/>
  <c r="R132729" i="70"/>
  <c r="R161334" i="70"/>
  <c r="Q161334" i="70"/>
  <c r="S161334" i="70"/>
  <c r="T161334" i="70"/>
  <c r="S69377" i="70"/>
  <c r="R69377" i="70"/>
  <c r="Q69377" i="70"/>
  <c r="T69377" i="70"/>
  <c r="S195686" i="70"/>
  <c r="Q195686" i="70"/>
  <c r="R195686" i="70"/>
  <c r="T195686" i="70"/>
  <c r="T242800" i="70"/>
  <c r="S242800" i="70"/>
  <c r="R242800" i="70"/>
  <c r="Q242800" i="70"/>
  <c r="Q48107" i="70"/>
  <c r="S48107" i="70"/>
  <c r="R48107" i="70"/>
  <c r="T48107" i="70"/>
  <c r="T192620" i="70"/>
  <c r="S192620" i="70"/>
  <c r="Q192620" i="70"/>
  <c r="R192620" i="70"/>
  <c r="R177826" i="70"/>
  <c r="Q177826" i="70"/>
  <c r="T177826" i="70"/>
  <c r="S177826" i="70"/>
  <c r="S176870" i="70"/>
  <c r="T176870" i="70"/>
  <c r="Q176870" i="70"/>
  <c r="R176870" i="70"/>
  <c r="S105400" i="70"/>
  <c r="T105400" i="70"/>
  <c r="Q105400" i="70"/>
  <c r="R105400" i="70"/>
  <c r="S242811" i="70"/>
  <c r="Q242811" i="70"/>
  <c r="R242811" i="70"/>
  <c r="T242811" i="70"/>
  <c r="R96716" i="70"/>
  <c r="T96716" i="70"/>
  <c r="S96716" i="70"/>
  <c r="Q96716" i="70"/>
  <c r="S65778" i="70"/>
  <c r="Q65778" i="70"/>
  <c r="R65778" i="70"/>
  <c r="T65778" i="70"/>
  <c r="T209729" i="70"/>
  <c r="Q209729" i="70"/>
  <c r="S209729" i="70"/>
  <c r="R209729" i="70"/>
  <c r="T95066" i="70"/>
  <c r="R95066" i="70"/>
  <c r="Q95066" i="70"/>
  <c r="S95066" i="70"/>
  <c r="Q80291" i="70"/>
  <c r="T80291" i="70"/>
  <c r="S80291" i="70"/>
  <c r="R80291" i="70"/>
  <c r="R12122" i="70"/>
  <c r="S12122" i="70"/>
  <c r="Q12122" i="70"/>
  <c r="T12122" i="70"/>
  <c r="Q60014" i="70"/>
  <c r="T60014" i="70"/>
  <c r="R60014" i="70"/>
  <c r="S60014" i="70"/>
  <c r="R228879" i="70"/>
  <c r="S228879" i="70"/>
  <c r="T228879" i="70"/>
  <c r="Q228879" i="70"/>
  <c r="Q21586" i="70"/>
  <c r="S21586" i="70"/>
  <c r="T21586" i="70"/>
  <c r="R21586" i="70"/>
  <c r="Q122523" i="70"/>
  <c r="R122523" i="70"/>
  <c r="S122523" i="70"/>
  <c r="T122523" i="70"/>
  <c r="R203358" i="70"/>
  <c r="T203358" i="70"/>
  <c r="Q203358" i="70"/>
  <c r="S203358" i="70"/>
  <c r="Q95874" i="70"/>
  <c r="R95874" i="70"/>
  <c r="T95874" i="70"/>
  <c r="S95874" i="70"/>
  <c r="Q113739" i="70"/>
  <c r="R113739" i="70"/>
  <c r="T113739" i="70"/>
  <c r="S113739" i="70"/>
  <c r="Q119325" i="70"/>
  <c r="S119325" i="70"/>
  <c r="T119325" i="70"/>
  <c r="R119325" i="70"/>
  <c r="R227562" i="70"/>
  <c r="S227562" i="70"/>
  <c r="T227562" i="70"/>
  <c r="Q227562" i="70"/>
  <c r="R215986" i="70"/>
  <c r="Q215986" i="70"/>
  <c r="S215986" i="70"/>
  <c r="T215986" i="70"/>
  <c r="S66567" i="70"/>
  <c r="T66567" i="70"/>
  <c r="R66567" i="70"/>
  <c r="Q66567" i="70"/>
  <c r="T102757" i="70"/>
  <c r="S102757" i="70"/>
  <c r="Q102757" i="70"/>
  <c r="R102757" i="70"/>
  <c r="S173797" i="70"/>
  <c r="R173797" i="70"/>
  <c r="T173797" i="70"/>
  <c r="Q173797" i="70"/>
  <c r="S136320" i="70"/>
  <c r="Q136320" i="70"/>
  <c r="T136320" i="70"/>
  <c r="R136320" i="70"/>
  <c r="S188604" i="70"/>
  <c r="Q188604" i="70"/>
  <c r="T188604" i="70"/>
  <c r="R188604" i="70"/>
  <c r="T236515" i="70"/>
  <c r="Q236515" i="70"/>
  <c r="R236515" i="70"/>
  <c r="S236515" i="70"/>
  <c r="T216432" i="70"/>
  <c r="Q216432" i="70"/>
  <c r="S216432" i="70"/>
  <c r="R216432" i="70"/>
  <c r="R223256" i="70"/>
  <c r="T223256" i="70"/>
  <c r="S223256" i="70"/>
  <c r="Q223256" i="70"/>
  <c r="S234317" i="70"/>
  <c r="R234317" i="70"/>
  <c r="Q234317" i="70"/>
  <c r="T234317" i="70"/>
  <c r="S199160" i="70"/>
  <c r="Q199160" i="70"/>
  <c r="T199160" i="70"/>
  <c r="R199160" i="70"/>
  <c r="S56249" i="70"/>
  <c r="Q56249" i="70"/>
  <c r="T56249" i="70"/>
  <c r="R56249" i="70"/>
  <c r="Q55254" i="70"/>
  <c r="T55254" i="70"/>
  <c r="R55254" i="70"/>
  <c r="S55254" i="70"/>
  <c r="R124145" i="70"/>
  <c r="S124145" i="70"/>
  <c r="Q124145" i="70"/>
  <c r="T124145" i="70"/>
  <c r="R78743" i="70"/>
  <c r="T78743" i="70"/>
  <c r="S78743" i="70"/>
  <c r="Q78743" i="70"/>
  <c r="R220596" i="70"/>
  <c r="T220596" i="70"/>
  <c r="Q220596" i="70"/>
  <c r="S220596" i="70"/>
  <c r="S7082" i="70"/>
  <c r="T7082" i="70"/>
  <c r="Q7082" i="70"/>
  <c r="R7082" i="70"/>
  <c r="T51917" i="70"/>
  <c r="S51917" i="70"/>
  <c r="Q51917" i="70"/>
  <c r="R51917" i="70"/>
  <c r="R213236" i="70"/>
  <c r="Q213236" i="70"/>
  <c r="T213236" i="70"/>
  <c r="S213236" i="70"/>
  <c r="R245229" i="70"/>
  <c r="Q245229" i="70"/>
  <c r="S245229" i="70"/>
  <c r="T245229" i="70"/>
  <c r="S188169" i="70"/>
  <c r="Q188169" i="70"/>
  <c r="R188169" i="70"/>
  <c r="T188169" i="70"/>
  <c r="S149024" i="70"/>
  <c r="Q149024" i="70"/>
  <c r="R149024" i="70"/>
  <c r="T149024" i="70"/>
  <c r="Q233333" i="70"/>
  <c r="S233333" i="70"/>
  <c r="T233333" i="70"/>
  <c r="R233333" i="70"/>
  <c r="S236527" i="70"/>
  <c r="T236527" i="70"/>
  <c r="R236527" i="70"/>
  <c r="Q236527" i="70"/>
  <c r="S143996" i="70"/>
  <c r="T143996" i="70"/>
  <c r="R143996" i="70"/>
  <c r="Q143996" i="70"/>
  <c r="T126419" i="70"/>
  <c r="R126419" i="70"/>
  <c r="Q126419" i="70"/>
  <c r="S126419" i="70"/>
  <c r="T103115" i="70"/>
  <c r="S103115" i="70"/>
  <c r="Q103115" i="70"/>
  <c r="R103115" i="70"/>
  <c r="T233074" i="70"/>
  <c r="R233074" i="70"/>
  <c r="S233074" i="70"/>
  <c r="Q233074" i="70"/>
  <c r="Q131149" i="70"/>
  <c r="T131149" i="70"/>
  <c r="S131149" i="70"/>
  <c r="R131149" i="70"/>
  <c r="T79470" i="70"/>
  <c r="R79470" i="70"/>
  <c r="Q79470" i="70"/>
  <c r="S79470" i="70"/>
  <c r="T196658" i="70"/>
  <c r="S196658" i="70"/>
  <c r="Q196658" i="70"/>
  <c r="R196658" i="70"/>
  <c r="S32608" i="70"/>
  <c r="T32608" i="70"/>
  <c r="Q32608" i="70"/>
  <c r="R32608" i="70"/>
  <c r="T215961" i="70"/>
  <c r="Q215961" i="70"/>
  <c r="R215961" i="70"/>
  <c r="S215961" i="70"/>
  <c r="S87265" i="70"/>
  <c r="T87265" i="70"/>
  <c r="R87265" i="70"/>
  <c r="Q87265" i="70"/>
  <c r="T643" i="70"/>
  <c r="S643" i="70"/>
  <c r="Q643" i="70"/>
  <c r="R643" i="70"/>
  <c r="T225987" i="70"/>
  <c r="Q225987" i="70"/>
  <c r="R225987" i="70"/>
  <c r="S225987" i="70"/>
  <c r="R161563" i="70"/>
  <c r="T161563" i="70"/>
  <c r="Q161563" i="70"/>
  <c r="S161563" i="70"/>
  <c r="R168395" i="70"/>
  <c r="Q168395" i="70"/>
  <c r="T168395" i="70"/>
  <c r="S168395" i="70"/>
  <c r="R214560" i="70"/>
  <c r="Q214560" i="70"/>
  <c r="S214560" i="70"/>
  <c r="T214560" i="70"/>
  <c r="T128198" i="70"/>
  <c r="S128198" i="70"/>
  <c r="R128198" i="70"/>
  <c r="Q128198" i="70"/>
  <c r="T114221" i="70"/>
  <c r="Q114221" i="70"/>
  <c r="R114221" i="70"/>
  <c r="S114221" i="70"/>
  <c r="Q184459" i="70"/>
  <c r="T184459" i="70"/>
  <c r="R184459" i="70"/>
  <c r="S184459" i="70"/>
  <c r="R58434" i="70"/>
  <c r="Q58434" i="70"/>
  <c r="S58434" i="70"/>
  <c r="T58434" i="70"/>
  <c r="T95808" i="70"/>
  <c r="R95808" i="70"/>
  <c r="Q95808" i="70"/>
  <c r="S95808" i="70"/>
  <c r="R67604" i="70"/>
  <c r="Q67604" i="70"/>
  <c r="T67604" i="70"/>
  <c r="S67604" i="70"/>
  <c r="Q99631" i="70"/>
  <c r="R99631" i="70"/>
  <c r="T99631" i="70"/>
  <c r="S99631" i="70"/>
  <c r="S125829" i="70"/>
  <c r="Q125829" i="70"/>
  <c r="T125829" i="70"/>
  <c r="R125829" i="70"/>
  <c r="R157046" i="70"/>
  <c r="Q157046" i="70"/>
  <c r="S157046" i="70"/>
  <c r="T157046" i="70"/>
  <c r="T163015" i="70"/>
  <c r="Q163015" i="70"/>
  <c r="S163015" i="70"/>
  <c r="R163015" i="70"/>
  <c r="R28412" i="70"/>
  <c r="T28412" i="70"/>
  <c r="Q28412" i="70"/>
  <c r="S28412" i="70"/>
  <c r="S225476" i="70"/>
  <c r="Q225476" i="70"/>
  <c r="T225476" i="70"/>
  <c r="R225476" i="70"/>
  <c r="R184256" i="70"/>
  <c r="Q184256" i="70"/>
  <c r="T184256" i="70"/>
  <c r="S184256" i="70"/>
  <c r="T213003" i="70"/>
  <c r="S213003" i="70"/>
  <c r="R213003" i="70"/>
  <c r="Q213003" i="70"/>
  <c r="S176482" i="70"/>
  <c r="R176482" i="70"/>
  <c r="T176482" i="70"/>
  <c r="Q176482" i="70"/>
  <c r="R239523" i="70"/>
  <c r="T239523" i="70"/>
  <c r="S239523" i="70"/>
  <c r="Q239523" i="70"/>
  <c r="S48861" i="70"/>
  <c r="Q48861" i="70"/>
  <c r="R48861" i="70"/>
  <c r="T48861" i="70"/>
  <c r="Q188256" i="70"/>
  <c r="R188256" i="70"/>
  <c r="S188256" i="70"/>
  <c r="T188256" i="70"/>
  <c r="R7477" i="70"/>
  <c r="S7477" i="70"/>
  <c r="T7477" i="70"/>
  <c r="Q7477" i="70"/>
  <c r="R73515" i="70"/>
  <c r="T73515" i="70"/>
  <c r="S73515" i="70"/>
  <c r="Q73515" i="70"/>
  <c r="Q103162" i="70"/>
  <c r="R103162" i="70"/>
  <c r="S103162" i="70"/>
  <c r="T103162" i="70"/>
  <c r="T15371" i="70"/>
  <c r="R15371" i="70"/>
  <c r="S15371" i="70"/>
  <c r="Q15371" i="70"/>
  <c r="R4900" i="70"/>
  <c r="S4900" i="70"/>
  <c r="Q4900" i="70"/>
  <c r="T4900" i="70"/>
  <c r="Q159873" i="70"/>
  <c r="T159873" i="70"/>
  <c r="S159873" i="70"/>
  <c r="R159873" i="70"/>
  <c r="S96261" i="70"/>
  <c r="R96261" i="70"/>
  <c r="Q96261" i="70"/>
  <c r="T96261" i="70"/>
  <c r="T18968" i="70"/>
  <c r="Q18968" i="70"/>
  <c r="S18968" i="70"/>
  <c r="R18968" i="70"/>
  <c r="R194512" i="70"/>
  <c r="S194512" i="70"/>
  <c r="Q194512" i="70"/>
  <c r="T194512" i="70"/>
  <c r="Q24945" i="70"/>
  <c r="S24945" i="70"/>
  <c r="T24945" i="70"/>
  <c r="R24945" i="70"/>
  <c r="S242952" i="70"/>
  <c r="R242952" i="70"/>
  <c r="Q242952" i="70"/>
  <c r="T242952" i="70"/>
  <c r="T51786" i="70"/>
  <c r="R51786" i="70"/>
  <c r="S51786" i="70"/>
  <c r="Q51786" i="70"/>
  <c r="Q3318" i="70"/>
  <c r="R3318" i="70"/>
  <c r="S3318" i="70"/>
  <c r="T3318" i="70"/>
  <c r="R35212" i="70"/>
  <c r="S35212" i="70"/>
  <c r="Q35212" i="70"/>
  <c r="T35212" i="70"/>
  <c r="Q169603" i="70"/>
  <c r="S169603" i="70"/>
  <c r="T169603" i="70"/>
  <c r="R169603" i="70"/>
  <c r="Q174629" i="70"/>
  <c r="R174629" i="70"/>
  <c r="T174629" i="70"/>
  <c r="S174629" i="70"/>
  <c r="R116674" i="70"/>
  <c r="Q116674" i="70"/>
  <c r="T116674" i="70"/>
  <c r="S116674" i="70"/>
  <c r="Q234536" i="70"/>
  <c r="S234536" i="70"/>
  <c r="R234536" i="70"/>
  <c r="T234536" i="70"/>
  <c r="S3451" i="70"/>
  <c r="Q3451" i="70"/>
  <c r="R3451" i="70"/>
  <c r="T3451" i="70"/>
  <c r="T216740" i="70"/>
  <c r="Q216740" i="70"/>
  <c r="R216740" i="70"/>
  <c r="S216740" i="70"/>
  <c r="Q27119" i="70"/>
  <c r="T27119" i="70"/>
  <c r="R27119" i="70"/>
  <c r="S27119" i="70"/>
  <c r="T109130" i="70"/>
  <c r="S109130" i="70"/>
  <c r="Q109130" i="70"/>
  <c r="R109130" i="70"/>
  <c r="R79738" i="70"/>
  <c r="T79738" i="70"/>
  <c r="S79738" i="70"/>
  <c r="Q79738" i="70"/>
  <c r="T149176" i="70"/>
  <c r="Q149176" i="70"/>
  <c r="R149176" i="70"/>
  <c r="S149176" i="70"/>
  <c r="T240837" i="70"/>
  <c r="S240837" i="70"/>
  <c r="R240837" i="70"/>
  <c r="Q240837" i="70"/>
  <c r="Q113564" i="70"/>
  <c r="T113564" i="70"/>
  <c r="S113564" i="70"/>
  <c r="R113564" i="70"/>
  <c r="R199473" i="70"/>
  <c r="Q199473" i="70"/>
  <c r="T199473" i="70"/>
  <c r="S199473" i="70"/>
  <c r="Q218615" i="70"/>
  <c r="T218615" i="70"/>
  <c r="S218615" i="70"/>
  <c r="R218615" i="70"/>
  <c r="Q139559" i="70"/>
  <c r="S139559" i="70"/>
  <c r="R139559" i="70"/>
  <c r="T139559" i="70"/>
  <c r="T11591" i="70"/>
  <c r="R11591" i="70"/>
  <c r="Q11591" i="70"/>
  <c r="S11591" i="70"/>
  <c r="S32460" i="70"/>
  <c r="Q32460" i="70"/>
  <c r="T32460" i="70"/>
  <c r="R32460" i="70"/>
  <c r="T169100" i="70"/>
  <c r="Q169100" i="70"/>
  <c r="S169100" i="70"/>
  <c r="R169100" i="70"/>
  <c r="R171610" i="70"/>
  <c r="S171610" i="70"/>
  <c r="Q171610" i="70"/>
  <c r="T171610" i="70"/>
  <c r="R17983" i="70"/>
  <c r="T17983" i="70"/>
  <c r="Q17983" i="70"/>
  <c r="S17983" i="70"/>
  <c r="Q23939" i="70"/>
  <c r="R23939" i="70"/>
  <c r="S23939" i="70"/>
  <c r="T23939" i="70"/>
  <c r="T120941" i="70"/>
  <c r="S120941" i="70"/>
  <c r="R120941" i="70"/>
  <c r="Q120941" i="70"/>
  <c r="S134936" i="70"/>
  <c r="T134936" i="70"/>
  <c r="R134936" i="70"/>
  <c r="Q134936" i="70"/>
  <c r="Q11212" i="70"/>
  <c r="R11212" i="70"/>
  <c r="S11212" i="70"/>
  <c r="T11212" i="70"/>
  <c r="R160298" i="70"/>
  <c r="Q160298" i="70"/>
  <c r="T160298" i="70"/>
  <c r="S160298" i="70"/>
  <c r="T168479" i="70"/>
  <c r="Q168479" i="70"/>
  <c r="R168479" i="70"/>
  <c r="S168479" i="70"/>
  <c r="T213884" i="70"/>
  <c r="Q213884" i="70"/>
  <c r="R213884" i="70"/>
  <c r="S213884" i="70"/>
  <c r="S210947" i="70"/>
  <c r="Q210947" i="70"/>
  <c r="T210947" i="70"/>
  <c r="R210947" i="70"/>
  <c r="Q137301" i="70"/>
  <c r="T137301" i="70"/>
  <c r="S137301" i="70"/>
  <c r="R137301" i="70"/>
  <c r="S145500" i="70"/>
  <c r="Q145500" i="70"/>
  <c r="R145500" i="70"/>
  <c r="T145500" i="70"/>
  <c r="T25173" i="70"/>
  <c r="Q25173" i="70"/>
  <c r="S25173" i="70"/>
  <c r="R25173" i="70"/>
  <c r="S217159" i="70"/>
  <c r="R217159" i="70"/>
  <c r="T217159" i="70"/>
  <c r="Q217159" i="70"/>
  <c r="S162988" i="70"/>
  <c r="R162988" i="70"/>
  <c r="Q162988" i="70"/>
  <c r="T162988" i="70"/>
  <c r="T203866" i="70"/>
  <c r="S203866" i="70"/>
  <c r="R203866" i="70"/>
  <c r="Q203866" i="70"/>
  <c r="Q175518" i="70"/>
  <c r="R175518" i="70"/>
  <c r="S175518" i="70"/>
  <c r="T175518" i="70"/>
  <c r="S53047" i="70"/>
  <c r="Q53047" i="70"/>
  <c r="R53047" i="70"/>
  <c r="T53047" i="70"/>
  <c r="R5250" i="70"/>
  <c r="S5250" i="70"/>
  <c r="T5250" i="70"/>
  <c r="Q5250" i="70"/>
  <c r="T11051" i="70"/>
  <c r="R11051" i="70"/>
  <c r="Q11051" i="70"/>
  <c r="S11051" i="70"/>
  <c r="T160415" i="70"/>
  <c r="R160415" i="70"/>
  <c r="Q160415" i="70"/>
  <c r="S160415" i="70"/>
  <c r="T130211" i="70"/>
  <c r="Q130211" i="70"/>
  <c r="S130211" i="70"/>
  <c r="R130211" i="70"/>
  <c r="S97587" i="70"/>
  <c r="T97587" i="70"/>
  <c r="Q97587" i="70"/>
  <c r="R97587" i="70"/>
  <c r="S50570" i="70"/>
  <c r="Q50570" i="70"/>
  <c r="R50570" i="70"/>
  <c r="T50570" i="70"/>
  <c r="Q153687" i="70"/>
  <c r="S153687" i="70"/>
  <c r="R153687" i="70"/>
  <c r="T153687" i="70"/>
  <c r="Q166426" i="70"/>
  <c r="T166426" i="70"/>
  <c r="R166426" i="70"/>
  <c r="S166426" i="70"/>
  <c r="T158425" i="70"/>
  <c r="Q158425" i="70"/>
  <c r="S158425" i="70"/>
  <c r="R158425" i="70"/>
  <c r="T79784" i="70"/>
  <c r="Q79784" i="70"/>
  <c r="R79784" i="70"/>
  <c r="S79784" i="70"/>
  <c r="Q34254" i="70"/>
  <c r="S34254" i="70"/>
  <c r="R34254" i="70"/>
  <c r="T34254" i="70"/>
  <c r="Q215547" i="70"/>
  <c r="R215547" i="70"/>
  <c r="S215547" i="70"/>
  <c r="T215547" i="70"/>
  <c r="T136278" i="70"/>
  <c r="R136278" i="70"/>
  <c r="Q136278" i="70"/>
  <c r="S136278" i="70"/>
  <c r="S133915" i="70"/>
  <c r="Q133915" i="70"/>
  <c r="R133915" i="70"/>
  <c r="T133915" i="70"/>
  <c r="T80248" i="70"/>
  <c r="Q80248" i="70"/>
  <c r="R80248" i="70"/>
  <c r="S80248" i="70"/>
  <c r="S207105" i="70"/>
  <c r="T207105" i="70"/>
  <c r="Q207105" i="70"/>
  <c r="R207105" i="70"/>
  <c r="T184124" i="70"/>
  <c r="S184124" i="70"/>
  <c r="Q184124" i="70"/>
  <c r="R184124" i="70"/>
  <c r="T21050" i="70"/>
  <c r="R21050" i="70"/>
  <c r="Q21050" i="70"/>
  <c r="S21050" i="70"/>
  <c r="S47088" i="70"/>
  <c r="R47088" i="70"/>
  <c r="T47088" i="70"/>
  <c r="Q47088" i="70"/>
  <c r="R72214" i="70"/>
  <c r="S72214" i="70"/>
  <c r="Q72214" i="70"/>
  <c r="T72214" i="70"/>
  <c r="T150691" i="70"/>
  <c r="Q150691" i="70"/>
  <c r="R150691" i="70"/>
  <c r="S150691" i="70"/>
  <c r="T47266" i="70"/>
  <c r="Q47266" i="70"/>
  <c r="S47266" i="70"/>
  <c r="R47266" i="70"/>
  <c r="S216991" i="70"/>
  <c r="Q216991" i="70"/>
  <c r="T216991" i="70"/>
  <c r="R216991" i="70"/>
  <c r="Q34180" i="70"/>
  <c r="S34180" i="70"/>
  <c r="T34180" i="70"/>
  <c r="R34180" i="70"/>
  <c r="Q9976" i="70"/>
  <c r="S9976" i="70"/>
  <c r="R9976" i="70"/>
  <c r="T9976" i="70"/>
  <c r="T240661" i="70"/>
  <c r="Q240661" i="70"/>
  <c r="S240661" i="70"/>
  <c r="R240661" i="70"/>
  <c r="R150586" i="70"/>
  <c r="T150586" i="70"/>
  <c r="Q150586" i="70"/>
  <c r="S150586" i="70"/>
  <c r="R231038" i="70"/>
  <c r="S231038" i="70"/>
  <c r="Q231038" i="70"/>
  <c r="T231038" i="70"/>
  <c r="R139093" i="70"/>
  <c r="Q139093" i="70"/>
  <c r="S139093" i="70"/>
  <c r="T139093" i="70"/>
  <c r="R186198" i="70"/>
  <c r="T186198" i="70"/>
  <c r="Q186198" i="70"/>
  <c r="S186198" i="70"/>
  <c r="Q184187" i="70"/>
  <c r="T184187" i="70"/>
  <c r="R184187" i="70"/>
  <c r="S184187" i="70"/>
  <c r="T38192" i="70"/>
  <c r="Q38192" i="70"/>
  <c r="R38192" i="70"/>
  <c r="S38192" i="70"/>
  <c r="R46553" i="70"/>
  <c r="Q46553" i="70"/>
  <c r="S46553" i="70"/>
  <c r="T46553" i="70"/>
  <c r="R208923" i="70"/>
  <c r="T208923" i="70"/>
  <c r="Q208923" i="70"/>
  <c r="S208923" i="70"/>
  <c r="Q152941" i="70"/>
  <c r="R152941" i="70"/>
  <c r="S152941" i="70"/>
  <c r="T152941" i="70"/>
  <c r="R99326" i="70"/>
  <c r="T99326" i="70"/>
  <c r="S99326" i="70"/>
  <c r="Q99326" i="70"/>
  <c r="R165883" i="70"/>
  <c r="T165883" i="70"/>
  <c r="S165883" i="70"/>
  <c r="Q165883" i="70"/>
  <c r="T127301" i="70"/>
  <c r="S127301" i="70"/>
  <c r="R127301" i="70"/>
  <c r="Q127301" i="70"/>
  <c r="T33104" i="70"/>
  <c r="Q33104" i="70"/>
  <c r="S33104" i="70"/>
  <c r="R33104" i="70"/>
  <c r="R27302" i="70"/>
  <c r="S27302" i="70"/>
  <c r="T27302" i="70"/>
  <c r="Q27302" i="70"/>
  <c r="T192928" i="70"/>
  <c r="R192928" i="70"/>
  <c r="S192928" i="70"/>
  <c r="Q192928" i="70"/>
  <c r="Q21154" i="70"/>
  <c r="R21154" i="70"/>
  <c r="T21154" i="70"/>
  <c r="S21154" i="70"/>
  <c r="R184873" i="70"/>
  <c r="S184873" i="70"/>
  <c r="Q184873" i="70"/>
  <c r="T184873" i="70"/>
  <c r="S89495" i="70"/>
  <c r="R89495" i="70"/>
  <c r="Q89495" i="70"/>
  <c r="T89495" i="70"/>
  <c r="T156303" i="70"/>
  <c r="Q156303" i="70"/>
  <c r="S156303" i="70"/>
  <c r="R156303" i="70"/>
  <c r="S191419" i="70"/>
  <c r="Q191419" i="70"/>
  <c r="T191419" i="70"/>
  <c r="R191419" i="70"/>
  <c r="R32328" i="70"/>
  <c r="Q32328" i="70"/>
  <c r="T32328" i="70"/>
  <c r="S32328" i="70"/>
  <c r="R159098" i="70"/>
  <c r="S159098" i="70"/>
  <c r="T159098" i="70"/>
  <c r="Q159098" i="70"/>
  <c r="Q230514" i="70"/>
  <c r="R230514" i="70"/>
  <c r="T230514" i="70"/>
  <c r="S230514" i="70"/>
  <c r="S98775" i="70"/>
  <c r="R98775" i="70"/>
  <c r="T98775" i="70"/>
  <c r="Q98775" i="70"/>
  <c r="T127468" i="70"/>
  <c r="S127468" i="70"/>
  <c r="Q127468" i="70"/>
  <c r="R127468" i="70"/>
  <c r="R138657" i="70"/>
  <c r="Q138657" i="70"/>
  <c r="S138657" i="70"/>
  <c r="T138657" i="70"/>
  <c r="T231901" i="70"/>
  <c r="R231901" i="70"/>
  <c r="S231901" i="70"/>
  <c r="Q231901" i="70"/>
  <c r="Q182445" i="70"/>
  <c r="S182445" i="70"/>
  <c r="T182445" i="70"/>
  <c r="R182445" i="70"/>
  <c r="S146436" i="70"/>
  <c r="T146436" i="70"/>
  <c r="Q146436" i="70"/>
  <c r="R146436" i="70"/>
  <c r="R181587" i="70"/>
  <c r="T181587" i="70"/>
  <c r="S181587" i="70"/>
  <c r="Q181587" i="70"/>
  <c r="S190958" i="70"/>
  <c r="T190958" i="70"/>
  <c r="R190958" i="70"/>
  <c r="Q190958" i="70"/>
  <c r="R119686" i="70"/>
  <c r="S119686" i="70"/>
  <c r="T119686" i="70"/>
  <c r="Q119686" i="70"/>
  <c r="T83008" i="70"/>
  <c r="R83008" i="70"/>
  <c r="Q83008" i="70"/>
  <c r="S83008" i="70"/>
  <c r="R49440" i="70"/>
  <c r="T49440" i="70"/>
  <c r="S49440" i="70"/>
  <c r="Q49440" i="70"/>
  <c r="S158829" i="70"/>
  <c r="T158829" i="70"/>
  <c r="Q158829" i="70"/>
  <c r="R158829" i="70"/>
  <c r="S219926" i="70"/>
  <c r="R219926" i="70"/>
  <c r="Q219926" i="70"/>
  <c r="T219926" i="70"/>
  <c r="S42511" i="70"/>
  <c r="Q42511" i="70"/>
  <c r="T42511" i="70"/>
  <c r="R42511" i="70"/>
  <c r="Q232527" i="70"/>
  <c r="T232527" i="70"/>
  <c r="R232527" i="70"/>
  <c r="S232527" i="70"/>
  <c r="S41538" i="70"/>
  <c r="Q41538" i="70"/>
  <c r="T41538" i="70"/>
  <c r="R41538" i="70"/>
  <c r="Q181798" i="70"/>
  <c r="S181798" i="70"/>
  <c r="T181798" i="70"/>
  <c r="R181798" i="70"/>
  <c r="T12492" i="70"/>
  <c r="Q12492" i="70"/>
  <c r="S12492" i="70"/>
  <c r="R12492" i="70"/>
  <c r="T24291" i="70"/>
  <c r="Q24291" i="70"/>
  <c r="S24291" i="70"/>
  <c r="R24291" i="70"/>
  <c r="T120661" i="70"/>
  <c r="Q120661" i="70"/>
  <c r="R120661" i="70"/>
  <c r="S120661" i="70"/>
  <c r="Q56798" i="70"/>
  <c r="S56798" i="70"/>
  <c r="R56798" i="70"/>
  <c r="T56798" i="70"/>
  <c r="R229319" i="70"/>
  <c r="Q229319" i="70"/>
  <c r="S229319" i="70"/>
  <c r="T229319" i="70"/>
  <c r="S235810" i="70"/>
  <c r="Q235810" i="70"/>
  <c r="R235810" i="70"/>
  <c r="T235810" i="70"/>
  <c r="S195683" i="70"/>
  <c r="T195683" i="70"/>
  <c r="Q195683" i="70"/>
  <c r="R195683" i="70"/>
  <c r="R187115" i="70"/>
  <c r="T187115" i="70"/>
  <c r="S187115" i="70"/>
  <c r="Q187115" i="70"/>
  <c r="T113453" i="70"/>
  <c r="Q113453" i="70"/>
  <c r="S113453" i="70"/>
  <c r="R113453" i="70"/>
  <c r="T39915" i="70"/>
  <c r="S39915" i="70"/>
  <c r="Q39915" i="70"/>
  <c r="R39915" i="70"/>
  <c r="S105902" i="70"/>
  <c r="R105902" i="70"/>
  <c r="T105902" i="70"/>
  <c r="Q105902" i="70"/>
  <c r="T4947" i="70"/>
  <c r="S4947" i="70"/>
  <c r="Q4947" i="70"/>
  <c r="R4947" i="70"/>
  <c r="Q217912" i="70"/>
  <c r="R217912" i="70"/>
  <c r="S217912" i="70"/>
  <c r="T217912" i="70"/>
  <c r="R107132" i="70"/>
  <c r="Q107132" i="70"/>
  <c r="S107132" i="70"/>
  <c r="T107132" i="70"/>
  <c r="T169020" i="70"/>
  <c r="R169020" i="70"/>
  <c r="S169020" i="70"/>
  <c r="Q169020" i="70"/>
  <c r="S35995" i="70"/>
  <c r="R35995" i="70"/>
  <c r="Q35995" i="70"/>
  <c r="T35995" i="70"/>
  <c r="T65578" i="70"/>
  <c r="R65578" i="70"/>
  <c r="S65578" i="70"/>
  <c r="Q65578" i="70"/>
  <c r="T31496" i="70"/>
  <c r="R31496" i="70"/>
  <c r="Q31496" i="70"/>
  <c r="S31496" i="70"/>
  <c r="R101365" i="70"/>
  <c r="S101365" i="70"/>
  <c r="T101365" i="70"/>
  <c r="Q101365" i="70"/>
  <c r="Q110458" i="70"/>
  <c r="S110458" i="70"/>
  <c r="T110458" i="70"/>
  <c r="R110458" i="70"/>
  <c r="S221920" i="70"/>
  <c r="T221920" i="70"/>
  <c r="Q221920" i="70"/>
  <c r="R221920" i="70"/>
  <c r="R85330" i="70"/>
  <c r="Q85330" i="70"/>
  <c r="T85330" i="70"/>
  <c r="S85330" i="70"/>
  <c r="R117195" i="70"/>
  <c r="T117195" i="70"/>
  <c r="Q117195" i="70"/>
  <c r="S117195" i="70"/>
  <c r="R225438" i="70"/>
  <c r="S225438" i="70"/>
  <c r="Q225438" i="70"/>
  <c r="T225438" i="70"/>
  <c r="T219796" i="70"/>
  <c r="S219796" i="70"/>
  <c r="Q219796" i="70"/>
  <c r="R219796" i="70"/>
  <c r="T174586" i="70"/>
  <c r="S174586" i="70"/>
  <c r="Q174586" i="70"/>
  <c r="R174586" i="70"/>
  <c r="R201294" i="70"/>
  <c r="S201294" i="70"/>
  <c r="T201294" i="70"/>
  <c r="Q201294" i="70"/>
  <c r="T227195" i="70"/>
  <c r="Q227195" i="70"/>
  <c r="S227195" i="70"/>
  <c r="R227195" i="70"/>
  <c r="S20769" i="70"/>
  <c r="R20769" i="70"/>
  <c r="Q20769" i="70"/>
  <c r="T20769" i="70"/>
  <c r="S145334" i="70"/>
  <c r="R145334" i="70"/>
  <c r="Q145334" i="70"/>
  <c r="T145334" i="70"/>
  <c r="T15656" i="70"/>
  <c r="R15656" i="70"/>
  <c r="Q15656" i="70"/>
  <c r="S15656" i="70"/>
  <c r="Q153059" i="70"/>
  <c r="T153059" i="70"/>
  <c r="S153059" i="70"/>
  <c r="R153059" i="70"/>
  <c r="T34548" i="70"/>
  <c r="R34548" i="70"/>
  <c r="Q34548" i="70"/>
  <c r="S34548" i="70"/>
  <c r="S44741" i="70"/>
  <c r="R44741" i="70"/>
  <c r="Q44741" i="70"/>
  <c r="T44741" i="70"/>
  <c r="Q78275" i="70"/>
  <c r="S78275" i="70"/>
  <c r="R78275" i="70"/>
  <c r="T78275" i="70"/>
  <c r="Q79442" i="70"/>
  <c r="R79442" i="70"/>
  <c r="S79442" i="70"/>
  <c r="T79442" i="70"/>
  <c r="R21523" i="70"/>
  <c r="S21523" i="70"/>
  <c r="Q21523" i="70"/>
  <c r="T21523" i="70"/>
  <c r="S177611" i="70"/>
  <c r="T177611" i="70"/>
  <c r="Q177611" i="70"/>
  <c r="R177611" i="70"/>
  <c r="Q11133" i="70"/>
  <c r="T11133" i="70"/>
  <c r="S11133" i="70"/>
  <c r="R11133" i="70"/>
  <c r="S158295" i="70"/>
  <c r="Q158295" i="70"/>
  <c r="R158295" i="70"/>
  <c r="T158295" i="70"/>
  <c r="R131552" i="70"/>
  <c r="S131552" i="70"/>
  <c r="Q131552" i="70"/>
  <c r="T131552" i="70"/>
  <c r="S180261" i="70"/>
  <c r="T180261" i="70"/>
  <c r="R180261" i="70"/>
  <c r="Q180261" i="70"/>
  <c r="T93557" i="70"/>
  <c r="R93557" i="70"/>
  <c r="Q93557" i="70"/>
  <c r="S93557" i="70"/>
  <c r="Q111754" i="70"/>
  <c r="S111754" i="70"/>
  <c r="T111754" i="70"/>
  <c r="R111754" i="70"/>
  <c r="Q190240" i="70"/>
  <c r="R190240" i="70"/>
  <c r="S190240" i="70"/>
  <c r="T190240" i="70"/>
  <c r="Q146151" i="70"/>
  <c r="T146151" i="70"/>
  <c r="R146151" i="70"/>
  <c r="S146151" i="70"/>
  <c r="R173695" i="70"/>
  <c r="S173695" i="70"/>
  <c r="Q173695" i="70"/>
  <c r="T173695" i="70"/>
  <c r="R51922" i="70"/>
  <c r="T51922" i="70"/>
  <c r="S51922" i="70"/>
  <c r="Q51922" i="70"/>
  <c r="S92653" i="70"/>
  <c r="T92653" i="70"/>
  <c r="Q92653" i="70"/>
  <c r="R92653" i="70"/>
  <c r="S17209" i="70"/>
  <c r="T17209" i="70"/>
  <c r="R17209" i="70"/>
  <c r="Q17209" i="70"/>
  <c r="S225874" i="70"/>
  <c r="Q225874" i="70"/>
  <c r="T225874" i="70"/>
  <c r="R225874" i="70"/>
  <c r="S15033" i="70"/>
  <c r="Q15033" i="70"/>
  <c r="T15033" i="70"/>
  <c r="R15033" i="70"/>
  <c r="Q46468" i="70"/>
  <c r="R46468" i="70"/>
  <c r="T46468" i="70"/>
  <c r="S46468" i="70"/>
  <c r="T17883" i="70"/>
  <c r="S17883" i="70"/>
  <c r="R17883" i="70"/>
  <c r="Q17883" i="70"/>
  <c r="R82869" i="70"/>
  <c r="T82869" i="70"/>
  <c r="Q82869" i="70"/>
  <c r="S82869" i="70"/>
  <c r="Q81993" i="70"/>
  <c r="S81993" i="70"/>
  <c r="R81993" i="70"/>
  <c r="T81993" i="70"/>
  <c r="Q165641" i="70"/>
  <c r="T165641" i="70"/>
  <c r="R165641" i="70"/>
  <c r="S165641" i="70"/>
  <c r="T56643" i="70"/>
  <c r="R56643" i="70"/>
  <c r="Q56643" i="70"/>
  <c r="S56643" i="70"/>
  <c r="R235400" i="70"/>
  <c r="S235400" i="70"/>
  <c r="T235400" i="70"/>
  <c r="Q235400" i="70"/>
  <c r="R235337" i="70"/>
  <c r="S235337" i="70"/>
  <c r="Q235337" i="70"/>
  <c r="T235337" i="70"/>
  <c r="Q79075" i="70"/>
  <c r="T79075" i="70"/>
  <c r="S79075" i="70"/>
  <c r="R79075" i="70"/>
  <c r="Q4173" i="70"/>
  <c r="T4173" i="70"/>
  <c r="S4173" i="70"/>
  <c r="R4173" i="70"/>
  <c r="T209267" i="70"/>
  <c r="R209267" i="70"/>
  <c r="Q209267" i="70"/>
  <c r="S209267" i="70"/>
  <c r="Q221328" i="70"/>
  <c r="R221328" i="70"/>
  <c r="S221328" i="70"/>
  <c r="T221328" i="70"/>
  <c r="R17774" i="70"/>
  <c r="T17774" i="70"/>
  <c r="Q17774" i="70"/>
  <c r="S17774" i="70"/>
  <c r="S128515" i="70"/>
  <c r="Q128515" i="70"/>
  <c r="T128515" i="70"/>
  <c r="R128515" i="70"/>
  <c r="R178888" i="70"/>
  <c r="Q178888" i="70"/>
  <c r="S178888" i="70"/>
  <c r="T178888" i="70"/>
  <c r="T181892" i="70"/>
  <c r="Q181892" i="70"/>
  <c r="R181892" i="70"/>
  <c r="S181892" i="70"/>
  <c r="Q700" i="70"/>
  <c r="T700" i="70"/>
  <c r="R700" i="70"/>
  <c r="S700" i="70"/>
  <c r="T30855" i="70"/>
  <c r="R30855" i="70"/>
  <c r="Q30855" i="70"/>
  <c r="S30855" i="70"/>
  <c r="Q146276" i="70"/>
  <c r="T146276" i="70"/>
  <c r="R146276" i="70"/>
  <c r="S146276" i="70"/>
  <c r="Q228262" i="70"/>
  <c r="T228262" i="70"/>
  <c r="R228262" i="70"/>
  <c r="S228262" i="70"/>
  <c r="Q190480" i="70"/>
  <c r="T190480" i="70"/>
  <c r="S190480" i="70"/>
  <c r="R190480" i="70"/>
  <c r="Q59907" i="70"/>
  <c r="T59907" i="70"/>
  <c r="S59907" i="70"/>
  <c r="R59907" i="70"/>
  <c r="T74395" i="70"/>
  <c r="R74395" i="70"/>
  <c r="Q74395" i="70"/>
  <c r="S74395" i="70"/>
  <c r="R243796" i="70"/>
  <c r="Q243796" i="70"/>
  <c r="T243796" i="70"/>
  <c r="S243796" i="70"/>
  <c r="S142690" i="70"/>
  <c r="R142690" i="70"/>
  <c r="Q142690" i="70"/>
  <c r="T142690" i="70"/>
  <c r="S92400" i="70"/>
  <c r="T92400" i="70"/>
  <c r="Q92400" i="70"/>
  <c r="R92400" i="70"/>
  <c r="R185120" i="70"/>
  <c r="Q185120" i="70"/>
  <c r="T185120" i="70"/>
  <c r="S185120" i="70"/>
  <c r="T35342" i="70"/>
  <c r="Q35342" i="70"/>
  <c r="S35342" i="70"/>
  <c r="R35342" i="70"/>
  <c r="S118019" i="70"/>
  <c r="R118019" i="70"/>
  <c r="Q118019" i="70"/>
  <c r="T118019" i="70"/>
  <c r="Q155226" i="70"/>
  <c r="R155226" i="70"/>
  <c r="T155226" i="70"/>
  <c r="S155226" i="70"/>
  <c r="S187037" i="70"/>
  <c r="Q187037" i="70"/>
  <c r="R187037" i="70"/>
  <c r="T187037" i="70"/>
  <c r="T197912" i="70"/>
  <c r="Q197912" i="70"/>
  <c r="S197912" i="70"/>
  <c r="R197912" i="70"/>
  <c r="Q209673" i="70"/>
  <c r="R209673" i="70"/>
  <c r="T209673" i="70"/>
  <c r="S209673" i="70"/>
  <c r="T154334" i="70"/>
  <c r="R154334" i="70"/>
  <c r="S154334" i="70"/>
  <c r="Q154334" i="70"/>
  <c r="Q133354" i="70"/>
  <c r="R133354" i="70"/>
  <c r="S133354" i="70"/>
  <c r="T133354" i="70"/>
  <c r="S69213" i="70"/>
  <c r="T69213" i="70"/>
  <c r="Q69213" i="70"/>
  <c r="R69213" i="70"/>
  <c r="T195540" i="70"/>
  <c r="Q195540" i="70"/>
  <c r="S195540" i="70"/>
  <c r="R195540" i="70"/>
  <c r="T11478" i="70"/>
  <c r="S11478" i="70"/>
  <c r="R11478" i="70"/>
  <c r="Q11478" i="70"/>
  <c r="T135502" i="70"/>
  <c r="Q135502" i="70"/>
  <c r="S135502" i="70"/>
  <c r="R135502" i="70"/>
  <c r="S196480" i="70"/>
  <c r="R196480" i="70"/>
  <c r="T196480" i="70"/>
  <c r="Q196480" i="70"/>
  <c r="Q161019" i="70"/>
  <c r="S161019" i="70"/>
  <c r="R161019" i="70"/>
  <c r="T161019" i="70"/>
  <c r="S43170" i="70"/>
  <c r="T43170" i="70"/>
  <c r="R43170" i="70"/>
  <c r="Q43170" i="70"/>
  <c r="Q41327" i="70"/>
  <c r="S41327" i="70"/>
  <c r="T41327" i="70"/>
  <c r="R41327" i="70"/>
  <c r="Q217395" i="70"/>
  <c r="T217395" i="70"/>
  <c r="S217395" i="70"/>
  <c r="R217395" i="70"/>
  <c r="R27655" i="70"/>
  <c r="S27655" i="70"/>
  <c r="Q27655" i="70"/>
  <c r="T27655" i="70"/>
  <c r="S183621" i="70"/>
  <c r="Q183621" i="70"/>
  <c r="R183621" i="70"/>
  <c r="T183621" i="70"/>
  <c r="R242665" i="70"/>
  <c r="S242665" i="70"/>
  <c r="Q242665" i="70"/>
  <c r="T242665" i="70"/>
  <c r="Q30302" i="70"/>
  <c r="S30302" i="70"/>
  <c r="R30302" i="70"/>
  <c r="T30302" i="70"/>
  <c r="Q19800" i="70"/>
  <c r="R19800" i="70"/>
  <c r="T19800" i="70"/>
  <c r="S19800" i="70"/>
  <c r="S167278" i="70"/>
  <c r="T167278" i="70"/>
  <c r="Q167278" i="70"/>
  <c r="R167278" i="70"/>
  <c r="S72707" i="70"/>
  <c r="T72707" i="70"/>
  <c r="R72707" i="70"/>
  <c r="Q72707" i="70"/>
  <c r="Q158421" i="70"/>
  <c r="R158421" i="70"/>
  <c r="S158421" i="70"/>
  <c r="T158421" i="70"/>
  <c r="Q106712" i="70"/>
  <c r="T106712" i="70"/>
  <c r="S106712" i="70"/>
  <c r="R106712" i="70"/>
  <c r="R124179" i="70"/>
  <c r="Q124179" i="70"/>
  <c r="S124179" i="70"/>
  <c r="T124179" i="70"/>
  <c r="T243755" i="70"/>
  <c r="S243755" i="70"/>
  <c r="R243755" i="70"/>
  <c r="Q243755" i="70"/>
  <c r="R126481" i="70"/>
  <c r="Q126481" i="70"/>
  <c r="T126481" i="70"/>
  <c r="S126481" i="70"/>
  <c r="T241280" i="70"/>
  <c r="R241280" i="70"/>
  <c r="S241280" i="70"/>
  <c r="Q241280" i="70"/>
  <c r="T98660" i="70"/>
  <c r="S98660" i="70"/>
  <c r="R98660" i="70"/>
  <c r="Q98660" i="70"/>
  <c r="Q151722" i="70"/>
  <c r="S151722" i="70"/>
  <c r="R151722" i="70"/>
  <c r="T151722" i="70"/>
  <c r="T58677" i="70"/>
  <c r="Q58677" i="70"/>
  <c r="R58677" i="70"/>
  <c r="S58677" i="70"/>
  <c r="T151471" i="70"/>
  <c r="Q151471" i="70"/>
  <c r="S151471" i="70"/>
  <c r="R151471" i="70"/>
  <c r="S192351" i="70"/>
  <c r="R192351" i="70"/>
  <c r="T192351" i="70"/>
  <c r="Q192351" i="70"/>
  <c r="R75472" i="70"/>
  <c r="T75472" i="70"/>
  <c r="S75472" i="70"/>
  <c r="Q75472" i="70"/>
  <c r="T161583" i="70"/>
  <c r="Q161583" i="70"/>
  <c r="R161583" i="70"/>
  <c r="S161583" i="70"/>
  <c r="T40821" i="70"/>
  <c r="Q40821" i="70"/>
  <c r="S40821" i="70"/>
  <c r="R40821" i="70"/>
  <c r="R106936" i="70"/>
  <c r="Q106936" i="70"/>
  <c r="T106936" i="70"/>
  <c r="S106936" i="70"/>
  <c r="T60702" i="70"/>
  <c r="Q60702" i="70"/>
  <c r="R60702" i="70"/>
  <c r="S60702" i="70"/>
  <c r="R106076" i="70"/>
  <c r="Q106076" i="70"/>
  <c r="S106076" i="70"/>
  <c r="T106076" i="70"/>
  <c r="R59936" i="70"/>
  <c r="Q59936" i="70"/>
  <c r="T59936" i="70"/>
  <c r="S59936" i="70"/>
  <c r="T240403" i="70"/>
  <c r="R240403" i="70"/>
  <c r="Q240403" i="70"/>
  <c r="S240403" i="70"/>
  <c r="R153962" i="70"/>
  <c r="Q153962" i="70"/>
  <c r="T153962" i="70"/>
  <c r="S153962" i="70"/>
  <c r="S121341" i="70"/>
  <c r="R121341" i="70"/>
  <c r="T121341" i="70"/>
  <c r="Q121341" i="70"/>
  <c r="R189580" i="70"/>
  <c r="T189580" i="70"/>
  <c r="S189580" i="70"/>
  <c r="Q189580" i="70"/>
  <c r="S861" i="70"/>
  <c r="Q861" i="70"/>
  <c r="R861" i="70"/>
  <c r="T861" i="70"/>
  <c r="R189827" i="70"/>
  <c r="Q189827" i="70"/>
  <c r="S189827" i="70"/>
  <c r="T189827" i="70"/>
  <c r="S244233" i="70"/>
  <c r="Q244233" i="70"/>
  <c r="R244233" i="70"/>
  <c r="T244233" i="70"/>
  <c r="T193761" i="70"/>
  <c r="S193761" i="70"/>
  <c r="R193761" i="70"/>
  <c r="Q193761" i="70"/>
  <c r="S181255" i="70"/>
  <c r="Q181255" i="70"/>
  <c r="T181255" i="70"/>
  <c r="R181255" i="70"/>
  <c r="S184911" i="70"/>
  <c r="Q184911" i="70"/>
  <c r="T184911" i="70"/>
  <c r="R184911" i="70"/>
  <c r="T23774" i="70"/>
  <c r="S23774" i="70"/>
  <c r="R23774" i="70"/>
  <c r="Q23774" i="70"/>
  <c r="R119407" i="70"/>
  <c r="Q119407" i="70"/>
  <c r="S119407" i="70"/>
  <c r="T119407" i="70"/>
  <c r="Q59400" i="70"/>
  <c r="T59400" i="70"/>
  <c r="R59400" i="70"/>
  <c r="S59400" i="70"/>
  <c r="S41500" i="70"/>
  <c r="R41500" i="70"/>
  <c r="Q41500" i="70"/>
  <c r="T41500" i="70"/>
  <c r="S58863" i="70"/>
  <c r="T58863" i="70"/>
  <c r="Q58863" i="70"/>
  <c r="R58863" i="70"/>
  <c r="R229921" i="70"/>
  <c r="S229921" i="70"/>
  <c r="Q229921" i="70"/>
  <c r="T229921" i="70"/>
  <c r="Q76293" i="70"/>
  <c r="T76293" i="70"/>
  <c r="S76293" i="70"/>
  <c r="R76293" i="70"/>
  <c r="S169572" i="70"/>
  <c r="Q169572" i="70"/>
  <c r="T169572" i="70"/>
  <c r="R169572" i="70"/>
  <c r="Q92740" i="70"/>
  <c r="R92740" i="70"/>
  <c r="T92740" i="70"/>
  <c r="S92740" i="70"/>
  <c r="S190348" i="70"/>
  <c r="T190348" i="70"/>
  <c r="R190348" i="70"/>
  <c r="Q190348" i="70"/>
  <c r="S193673" i="70"/>
  <c r="R193673" i="70"/>
  <c r="T193673" i="70"/>
  <c r="Q193673" i="70"/>
  <c r="Q235511" i="70"/>
  <c r="R235511" i="70"/>
  <c r="S235511" i="70"/>
  <c r="T235511" i="70"/>
  <c r="Q52816" i="70"/>
  <c r="S52816" i="70"/>
  <c r="R52816" i="70"/>
  <c r="T52816" i="70"/>
  <c r="Q170814" i="70"/>
  <c r="R170814" i="70"/>
  <c r="S170814" i="70"/>
  <c r="T170814" i="70"/>
  <c r="S145965" i="70"/>
  <c r="T145965" i="70"/>
  <c r="R145965" i="70"/>
  <c r="Q145965" i="70"/>
  <c r="R209489" i="70"/>
  <c r="S209489" i="70"/>
  <c r="Q209489" i="70"/>
  <c r="T209489" i="70"/>
  <c r="Q207271" i="70"/>
  <c r="T207271" i="70"/>
  <c r="R207271" i="70"/>
  <c r="S207271" i="70"/>
  <c r="Q16518" i="70"/>
  <c r="T16518" i="70"/>
  <c r="R16518" i="70"/>
  <c r="S16518" i="70"/>
  <c r="S65758" i="70"/>
  <c r="T65758" i="70"/>
  <c r="R65758" i="70"/>
  <c r="Q65758" i="70"/>
  <c r="S99561" i="70"/>
  <c r="Q99561" i="70"/>
  <c r="T99561" i="70"/>
  <c r="R99561" i="70"/>
  <c r="T40362" i="70"/>
  <c r="S40362" i="70"/>
  <c r="R40362" i="70"/>
  <c r="Q40362" i="70"/>
  <c r="S6759" i="70"/>
  <c r="Q6759" i="70"/>
  <c r="T6759" i="70"/>
  <c r="R6759" i="70"/>
  <c r="S196403" i="70"/>
  <c r="T196403" i="70"/>
  <c r="Q196403" i="70"/>
  <c r="R196403" i="70"/>
  <c r="T58103" i="70"/>
  <c r="S58103" i="70"/>
  <c r="Q58103" i="70"/>
  <c r="R58103" i="70"/>
  <c r="Q62547" i="70"/>
  <c r="R62547" i="70"/>
  <c r="S62547" i="70"/>
  <c r="T62547" i="70"/>
  <c r="T69939" i="70"/>
  <c r="S69939" i="70"/>
  <c r="Q69939" i="70"/>
  <c r="R69939" i="70"/>
  <c r="Q49016" i="70"/>
  <c r="R49016" i="70"/>
  <c r="T49016" i="70"/>
  <c r="S49016" i="70"/>
  <c r="Q227039" i="70"/>
  <c r="T227039" i="70"/>
  <c r="R227039" i="70"/>
  <c r="S227039" i="70"/>
  <c r="T103121" i="70"/>
  <c r="S103121" i="70"/>
  <c r="Q103121" i="70"/>
  <c r="R103121" i="70"/>
  <c r="T92416" i="70"/>
  <c r="R92416" i="70"/>
  <c r="Q92416" i="70"/>
  <c r="S92416" i="70"/>
  <c r="R183885" i="70"/>
  <c r="S183885" i="70"/>
  <c r="Q183885" i="70"/>
  <c r="T183885" i="70"/>
  <c r="R13001" i="70"/>
  <c r="Q13001" i="70"/>
  <c r="T13001" i="70"/>
  <c r="S13001" i="70"/>
  <c r="R211949" i="70"/>
  <c r="S211949" i="70"/>
  <c r="Q211949" i="70"/>
  <c r="T211949" i="70"/>
  <c r="R133842" i="70"/>
  <c r="T133842" i="70"/>
  <c r="Q133842" i="70"/>
  <c r="S133842" i="70"/>
  <c r="Q45484" i="70"/>
  <c r="T45484" i="70"/>
  <c r="S45484" i="70"/>
  <c r="R45484" i="70"/>
  <c r="R202599" i="70"/>
  <c r="Q202599" i="70"/>
  <c r="S202599" i="70"/>
  <c r="T202599" i="70"/>
  <c r="R149516" i="70"/>
  <c r="Q149516" i="70"/>
  <c r="T149516" i="70"/>
  <c r="S149516" i="70"/>
  <c r="R226408" i="70"/>
  <c r="S226408" i="70"/>
  <c r="T226408" i="70"/>
  <c r="Q226408" i="70"/>
  <c r="R176604" i="70"/>
  <c r="Q176604" i="70"/>
  <c r="T176604" i="70"/>
  <c r="S176604" i="70"/>
  <c r="S61896" i="70"/>
  <c r="R61896" i="70"/>
  <c r="T61896" i="70"/>
  <c r="Q61896" i="70"/>
  <c r="R180841" i="70"/>
  <c r="Q180841" i="70"/>
  <c r="S180841" i="70"/>
  <c r="T180841" i="70"/>
  <c r="R76566" i="70"/>
  <c r="T76566" i="70"/>
  <c r="S76566" i="70"/>
  <c r="Q76566" i="70"/>
  <c r="T189391" i="70"/>
  <c r="S189391" i="70"/>
  <c r="R189391" i="70"/>
  <c r="Q189391" i="70"/>
  <c r="T227141" i="70"/>
  <c r="R227141" i="70"/>
  <c r="S227141" i="70"/>
  <c r="Q227141" i="70"/>
  <c r="R132652" i="70"/>
  <c r="S132652" i="70"/>
  <c r="Q132652" i="70"/>
  <c r="T132652" i="70"/>
  <c r="S134961" i="70"/>
  <c r="Q134961" i="70"/>
  <c r="R134961" i="70"/>
  <c r="T134961" i="70"/>
  <c r="R19231" i="70"/>
  <c r="T19231" i="70"/>
  <c r="S19231" i="70"/>
  <c r="Q19231" i="70"/>
  <c r="S108190" i="70"/>
  <c r="Q108190" i="70"/>
  <c r="T108190" i="70"/>
  <c r="R108190" i="70"/>
  <c r="R65793" i="70"/>
  <c r="Q65793" i="70"/>
  <c r="S65793" i="70"/>
  <c r="T65793" i="70"/>
  <c r="R221946" i="70"/>
  <c r="Q221946" i="70"/>
  <c r="T221946" i="70"/>
  <c r="S221946" i="70"/>
  <c r="Q178394" i="70"/>
  <c r="R178394" i="70"/>
  <c r="S178394" i="70"/>
  <c r="T178394" i="70"/>
  <c r="T170037" i="70"/>
  <c r="R170037" i="70"/>
  <c r="S170037" i="70"/>
  <c r="Q170037" i="70"/>
  <c r="R237174" i="70"/>
  <c r="S237174" i="70"/>
  <c r="T237174" i="70"/>
  <c r="Q237174" i="70"/>
  <c r="T238917" i="70"/>
  <c r="R238917" i="70"/>
  <c r="S238917" i="70"/>
  <c r="Q238917" i="70"/>
  <c r="Q38018" i="70"/>
  <c r="S38018" i="70"/>
  <c r="R38018" i="70"/>
  <c r="T38018" i="70"/>
  <c r="T44051" i="70"/>
  <c r="R44051" i="70"/>
  <c r="S44051" i="70"/>
  <c r="Q44051" i="70"/>
  <c r="Q203022" i="70"/>
  <c r="R203022" i="70"/>
  <c r="T203022" i="70"/>
  <c r="S203022" i="70"/>
  <c r="T86317" i="70"/>
  <c r="Q86317" i="70"/>
  <c r="R86317" i="70"/>
  <c r="S86317" i="70"/>
  <c r="T237240" i="70"/>
  <c r="R237240" i="70"/>
  <c r="Q237240" i="70"/>
  <c r="S237240" i="70"/>
  <c r="R139415" i="70"/>
  <c r="T139415" i="70"/>
  <c r="Q139415" i="70"/>
  <c r="S139415" i="70"/>
  <c r="R51254" i="70"/>
  <c r="T51254" i="70"/>
  <c r="Q51254" i="70"/>
  <c r="S51254" i="70"/>
  <c r="S10339" i="70"/>
  <c r="Q10339" i="70"/>
  <c r="R10339" i="70"/>
  <c r="T10339" i="70"/>
  <c r="R4875" i="70"/>
  <c r="T4875" i="70"/>
  <c r="Q4875" i="70"/>
  <c r="S4875" i="70"/>
  <c r="S13648" i="70"/>
  <c r="T13648" i="70"/>
  <c r="Q13648" i="70"/>
  <c r="R13648" i="70"/>
  <c r="R119552" i="70"/>
  <c r="T119552" i="70"/>
  <c r="S119552" i="70"/>
  <c r="Q119552" i="70"/>
  <c r="S103367" i="70"/>
  <c r="Q103367" i="70"/>
  <c r="T103367" i="70"/>
  <c r="R103367" i="70"/>
  <c r="T94543" i="70"/>
  <c r="Q94543" i="70"/>
  <c r="R94543" i="70"/>
  <c r="S94543" i="70"/>
  <c r="Q85773" i="70"/>
  <c r="R85773" i="70"/>
  <c r="S85773" i="70"/>
  <c r="T85773" i="70"/>
  <c r="Q238495" i="70"/>
  <c r="T238495" i="70"/>
  <c r="S238495" i="70"/>
  <c r="R238495" i="70"/>
  <c r="T65098" i="70"/>
  <c r="S65098" i="70"/>
  <c r="R65098" i="70"/>
  <c r="Q65098" i="70"/>
  <c r="T6782" i="70"/>
  <c r="Q6782" i="70"/>
  <c r="S6782" i="70"/>
  <c r="R6782" i="70"/>
  <c r="T210896" i="70"/>
  <c r="R210896" i="70"/>
  <c r="Q210896" i="70"/>
  <c r="S210896" i="70"/>
  <c r="S126936" i="70"/>
  <c r="T126936" i="70"/>
  <c r="Q126936" i="70"/>
  <c r="R126936" i="70"/>
  <c r="Q222945" i="70"/>
  <c r="R222945" i="70"/>
  <c r="T222945" i="70"/>
  <c r="S222945" i="70"/>
  <c r="Q222179" i="70"/>
  <c r="S222179" i="70"/>
  <c r="T222179" i="70"/>
  <c r="R222179" i="70"/>
  <c r="R54833" i="70"/>
  <c r="Q54833" i="70"/>
  <c r="T54833" i="70"/>
  <c r="S54833" i="70"/>
  <c r="T244760" i="70"/>
  <c r="R244760" i="70"/>
  <c r="Q244760" i="70"/>
  <c r="S244760" i="70"/>
  <c r="Q42714" i="70"/>
  <c r="R42714" i="70"/>
  <c r="S42714" i="70"/>
  <c r="T42714" i="70"/>
  <c r="S218701" i="70"/>
  <c r="Q218701" i="70"/>
  <c r="R218701" i="70"/>
  <c r="T218701" i="70"/>
  <c r="Q202039" i="70"/>
  <c r="R202039" i="70"/>
  <c r="S202039" i="70"/>
  <c r="T202039" i="70"/>
  <c r="S14912" i="70"/>
  <c r="Q14912" i="70"/>
  <c r="T14912" i="70"/>
  <c r="R14912" i="70"/>
  <c r="T191653" i="70"/>
  <c r="Q191653" i="70"/>
  <c r="R191653" i="70"/>
  <c r="S191653" i="70"/>
  <c r="Q211410" i="70"/>
  <c r="R211410" i="70"/>
  <c r="S211410" i="70"/>
  <c r="T211410" i="70"/>
  <c r="Q165099" i="70"/>
  <c r="R165099" i="70"/>
  <c r="S165099" i="70"/>
  <c r="T165099" i="70"/>
  <c r="S31161" i="70"/>
  <c r="R31161" i="70"/>
  <c r="T31161" i="70"/>
  <c r="Q31161" i="70"/>
  <c r="R41509" i="70"/>
  <c r="T41509" i="70"/>
  <c r="Q41509" i="70"/>
  <c r="S41509" i="70"/>
  <c r="Q209188" i="70"/>
  <c r="R209188" i="70"/>
  <c r="S209188" i="70"/>
  <c r="T209188" i="70"/>
  <c r="R197934" i="70"/>
  <c r="S197934" i="70"/>
  <c r="T197934" i="70"/>
  <c r="Q197934" i="70"/>
  <c r="T154812" i="70"/>
  <c r="R154812" i="70"/>
  <c r="S154812" i="70"/>
  <c r="Q154812" i="70"/>
  <c r="R215014" i="70"/>
  <c r="Q215014" i="70"/>
  <c r="S215014" i="70"/>
  <c r="T215014" i="70"/>
  <c r="Q169944" i="70"/>
  <c r="S169944" i="70"/>
  <c r="R169944" i="70"/>
  <c r="T169944" i="70"/>
  <c r="R165056" i="70"/>
  <c r="S165056" i="70"/>
  <c r="Q165056" i="70"/>
  <c r="T165056" i="70"/>
  <c r="R109602" i="70"/>
  <c r="S109602" i="70"/>
  <c r="T109602" i="70"/>
  <c r="Q109602" i="70"/>
  <c r="R138803" i="70"/>
  <c r="S138803" i="70"/>
  <c r="Q138803" i="70"/>
  <c r="T138803" i="70"/>
  <c r="S126913" i="70"/>
  <c r="R126913" i="70"/>
  <c r="T126913" i="70"/>
  <c r="Q126913" i="70"/>
  <c r="T214749" i="70"/>
  <c r="Q214749" i="70"/>
  <c r="R214749" i="70"/>
  <c r="S214749" i="70"/>
  <c r="Q117059" i="70"/>
  <c r="S117059" i="70"/>
  <c r="R117059" i="70"/>
  <c r="T117059" i="70"/>
  <c r="Q200438" i="70"/>
  <c r="S200438" i="70"/>
  <c r="R200438" i="70"/>
  <c r="T200438" i="70"/>
  <c r="R168034" i="70"/>
  <c r="S168034" i="70"/>
  <c r="T168034" i="70"/>
  <c r="Q168034" i="70"/>
  <c r="S161078" i="70"/>
  <c r="Q161078" i="70"/>
  <c r="R161078" i="70"/>
  <c r="T161078" i="70"/>
  <c r="R12375" i="70"/>
  <c r="Q12375" i="70"/>
  <c r="T12375" i="70"/>
  <c r="S12375" i="70"/>
  <c r="S75886" i="70"/>
  <c r="Q75886" i="70"/>
  <c r="T75886" i="70"/>
  <c r="R75886" i="70"/>
  <c r="R88608" i="70"/>
  <c r="Q88608" i="70"/>
  <c r="T88608" i="70"/>
  <c r="S88608" i="70"/>
  <c r="S64927" i="70"/>
  <c r="Q64927" i="70"/>
  <c r="T64927" i="70"/>
  <c r="R64927" i="70"/>
  <c r="T240556" i="70"/>
  <c r="R240556" i="70"/>
  <c r="S240556" i="70"/>
  <c r="Q240556" i="70"/>
  <c r="T185824" i="70"/>
  <c r="Q185824" i="70"/>
  <c r="R185824" i="70"/>
  <c r="S185824" i="70"/>
  <c r="R176935" i="70"/>
  <c r="Q176935" i="70"/>
  <c r="T176935" i="70"/>
  <c r="S176935" i="70"/>
  <c r="T77970" i="70"/>
  <c r="S77970" i="70"/>
  <c r="R77970" i="70"/>
  <c r="Q77970" i="70"/>
  <c r="S5829" i="70"/>
  <c r="Q5829" i="70"/>
  <c r="T5829" i="70"/>
  <c r="R5829" i="70"/>
  <c r="Q140949" i="70"/>
  <c r="R140949" i="70"/>
  <c r="T140949" i="70"/>
  <c r="S140949" i="70"/>
  <c r="S56331" i="70"/>
  <c r="Q56331" i="70"/>
  <c r="R56331" i="70"/>
  <c r="T56331" i="70"/>
  <c r="S219925" i="70"/>
  <c r="Q219925" i="70"/>
  <c r="T219925" i="70"/>
  <c r="R219925" i="70"/>
  <c r="Q124317" i="70"/>
  <c r="T124317" i="70"/>
  <c r="S124317" i="70"/>
  <c r="R124317" i="70"/>
  <c r="R10896" i="70"/>
  <c r="Q10896" i="70"/>
  <c r="S10896" i="70"/>
  <c r="T10896" i="70"/>
  <c r="R240391" i="70"/>
  <c r="Q240391" i="70"/>
  <c r="T240391" i="70"/>
  <c r="S240391" i="70"/>
  <c r="T197676" i="70"/>
  <c r="R197676" i="70"/>
  <c r="Q197676" i="70"/>
  <c r="S197676" i="70"/>
  <c r="R113478" i="70"/>
  <c r="T113478" i="70"/>
  <c r="Q113478" i="70"/>
  <c r="S113478" i="70"/>
  <c r="Q65384" i="70"/>
  <c r="S65384" i="70"/>
  <c r="T65384" i="70"/>
  <c r="R65384" i="70"/>
  <c r="T235614" i="70"/>
  <c r="R235614" i="70"/>
  <c r="Q235614" i="70"/>
  <c r="S235614" i="70"/>
  <c r="Q196626" i="70"/>
  <c r="T196626" i="70"/>
  <c r="R196626" i="70"/>
  <c r="S196626" i="70"/>
  <c r="S13745" i="70"/>
  <c r="R13745" i="70"/>
  <c r="T13745" i="70"/>
  <c r="Q13745" i="70"/>
  <c r="R116885" i="70"/>
  <c r="Q116885" i="70"/>
  <c r="T116885" i="70"/>
  <c r="S116885" i="70"/>
  <c r="T65304" i="70"/>
  <c r="R65304" i="70"/>
  <c r="S65304" i="70"/>
  <c r="Q65304" i="70"/>
  <c r="S197174" i="70"/>
  <c r="Q197174" i="70"/>
  <c r="R197174" i="70"/>
  <c r="T197174" i="70"/>
  <c r="T129223" i="70"/>
  <c r="Q129223" i="70"/>
  <c r="R129223" i="70"/>
  <c r="S129223" i="70"/>
  <c r="T142205" i="70"/>
  <c r="R142205" i="70"/>
  <c r="S142205" i="70"/>
  <c r="Q142205" i="70"/>
  <c r="Q171088" i="70"/>
  <c r="R171088" i="70"/>
  <c r="S171088" i="70"/>
  <c r="T171088" i="70"/>
  <c r="S193964" i="70"/>
  <c r="R193964" i="70"/>
  <c r="T193964" i="70"/>
  <c r="Q193964" i="70"/>
  <c r="S151818" i="70"/>
  <c r="Q151818" i="70"/>
  <c r="T151818" i="70"/>
  <c r="R151818" i="70"/>
  <c r="R232580" i="70"/>
  <c r="T232580" i="70"/>
  <c r="S232580" i="70"/>
  <c r="Q232580" i="70"/>
  <c r="S133155" i="70"/>
  <c r="R133155" i="70"/>
  <c r="T133155" i="70"/>
  <c r="Q133155" i="70"/>
  <c r="T223440" i="70"/>
  <c r="S223440" i="70"/>
  <c r="Q223440" i="70"/>
  <c r="R223440" i="70"/>
  <c r="R224765" i="70"/>
  <c r="T224765" i="70"/>
  <c r="Q224765" i="70"/>
  <c r="S224765" i="70"/>
  <c r="R58371" i="70"/>
  <c r="Q58371" i="70"/>
  <c r="T58371" i="70"/>
  <c r="S58371" i="70"/>
  <c r="T192064" i="70"/>
  <c r="S192064" i="70"/>
  <c r="Q192064" i="70"/>
  <c r="R192064" i="70"/>
  <c r="S201448" i="70"/>
  <c r="T201448" i="70"/>
  <c r="Q201448" i="70"/>
  <c r="R201448" i="70"/>
  <c r="Q142448" i="70"/>
  <c r="T142448" i="70"/>
  <c r="R142448" i="70"/>
  <c r="S142448" i="70"/>
  <c r="R156668" i="70"/>
  <c r="T156668" i="70"/>
  <c r="S156668" i="70"/>
  <c r="Q156668" i="70"/>
  <c r="S47996" i="70"/>
  <c r="R47996" i="70"/>
  <c r="T47996" i="70"/>
  <c r="Q47996" i="70"/>
  <c r="R207724" i="70"/>
  <c r="S207724" i="70"/>
  <c r="Q207724" i="70"/>
  <c r="T207724" i="70"/>
  <c r="Q129949" i="70"/>
  <c r="T129949" i="70"/>
  <c r="R129949" i="70"/>
  <c r="S129949" i="70"/>
  <c r="R188071" i="70"/>
  <c r="Q188071" i="70"/>
  <c r="S188071" i="70"/>
  <c r="T188071" i="70"/>
  <c r="Q54231" i="70"/>
  <c r="R54231" i="70"/>
  <c r="T54231" i="70"/>
  <c r="S54231" i="70"/>
  <c r="Q19480" i="70"/>
  <c r="R19480" i="70"/>
  <c r="S19480" i="70"/>
  <c r="T19480" i="70"/>
  <c r="Q207853" i="70"/>
  <c r="S207853" i="70"/>
  <c r="T207853" i="70"/>
  <c r="R207853" i="70"/>
  <c r="T85053" i="70"/>
  <c r="Q85053" i="70"/>
  <c r="S85053" i="70"/>
  <c r="R85053" i="70"/>
  <c r="S66937" i="70"/>
  <c r="R66937" i="70"/>
  <c r="Q66937" i="70"/>
  <c r="T66937" i="70"/>
  <c r="R165090" i="70"/>
  <c r="Q165090" i="70"/>
  <c r="S165090" i="70"/>
  <c r="T165090" i="70"/>
  <c r="R146332" i="70"/>
  <c r="S146332" i="70"/>
  <c r="T146332" i="70"/>
  <c r="Q146332" i="70"/>
  <c r="T33771" i="70"/>
  <c r="S33771" i="70"/>
  <c r="Q33771" i="70"/>
  <c r="R33771" i="70"/>
  <c r="R169526" i="70"/>
  <c r="T169526" i="70"/>
  <c r="Q169526" i="70"/>
  <c r="S169526" i="70"/>
  <c r="S85079" i="70"/>
  <c r="Q85079" i="70"/>
  <c r="R85079" i="70"/>
  <c r="T85079" i="70"/>
  <c r="S191216" i="70"/>
  <c r="Q191216" i="70"/>
  <c r="R191216" i="70"/>
  <c r="T191216" i="70"/>
  <c r="T81738" i="70"/>
  <c r="Q81738" i="70"/>
  <c r="S81738" i="70"/>
  <c r="R81738" i="70"/>
  <c r="T46081" i="70"/>
  <c r="R46081" i="70"/>
  <c r="Q46081" i="70"/>
  <c r="S46081" i="70"/>
  <c r="T226030" i="70"/>
  <c r="R226030" i="70"/>
  <c r="S226030" i="70"/>
  <c r="Q226030" i="70"/>
  <c r="R147761" i="70"/>
  <c r="T147761" i="70"/>
  <c r="Q147761" i="70"/>
  <c r="S147761" i="70"/>
  <c r="S108385" i="70"/>
  <c r="T108385" i="70"/>
  <c r="R108385" i="70"/>
  <c r="Q108385" i="70"/>
  <c r="R235729" i="70"/>
  <c r="S235729" i="70"/>
  <c r="Q235729" i="70"/>
  <c r="T235729" i="70"/>
  <c r="S73266" i="70"/>
  <c r="T73266" i="70"/>
  <c r="Q73266" i="70"/>
  <c r="R73266" i="70"/>
  <c r="S56156" i="70"/>
  <c r="R56156" i="70"/>
  <c r="Q56156" i="70"/>
  <c r="T56156" i="70"/>
  <c r="Q107988" i="70"/>
  <c r="S107988" i="70"/>
  <c r="R107988" i="70"/>
  <c r="T107988" i="70"/>
  <c r="Q224827" i="70"/>
  <c r="S224827" i="70"/>
  <c r="R224827" i="70"/>
  <c r="T224827" i="70"/>
  <c r="R202353" i="70"/>
  <c r="S202353" i="70"/>
  <c r="T202353" i="70"/>
  <c r="Q202353" i="70"/>
  <c r="S220841" i="70"/>
  <c r="T220841" i="70"/>
  <c r="R220841" i="70"/>
  <c r="Q220841" i="70"/>
  <c r="S5396" i="70"/>
  <c r="T5396" i="70"/>
  <c r="Q5396" i="70"/>
  <c r="R5396" i="70"/>
  <c r="Q81109" i="70"/>
  <c r="S81109" i="70"/>
  <c r="R81109" i="70"/>
  <c r="T81109" i="70"/>
  <c r="T233959" i="70"/>
  <c r="Q233959" i="70"/>
  <c r="R233959" i="70"/>
  <c r="S233959" i="70"/>
  <c r="T199113" i="70"/>
  <c r="Q199113" i="70"/>
  <c r="R199113" i="70"/>
  <c r="S199113" i="70"/>
  <c r="T235326" i="70"/>
  <c r="S235326" i="70"/>
  <c r="R235326" i="70"/>
  <c r="Q235326" i="70"/>
  <c r="R175409" i="70"/>
  <c r="Q175409" i="70"/>
  <c r="S175409" i="70"/>
  <c r="T175409" i="70"/>
  <c r="T150531" i="70"/>
  <c r="Q150531" i="70"/>
  <c r="S150531" i="70"/>
  <c r="R150531" i="70"/>
  <c r="S209025" i="70"/>
  <c r="Q209025" i="70"/>
  <c r="T209025" i="70"/>
  <c r="R209025" i="70"/>
  <c r="R11255" i="70"/>
  <c r="T11255" i="70"/>
  <c r="Q11255" i="70"/>
  <c r="S11255" i="70"/>
  <c r="R204909" i="70"/>
  <c r="S204909" i="70"/>
  <c r="Q204909" i="70"/>
  <c r="T204909" i="70"/>
  <c r="R186981" i="70"/>
  <c r="S186981" i="70"/>
  <c r="Q186981" i="70"/>
  <c r="T186981" i="70"/>
  <c r="S180333" i="70"/>
  <c r="R180333" i="70"/>
  <c r="T180333" i="70"/>
  <c r="Q180333" i="70"/>
  <c r="T156470" i="70"/>
  <c r="S156470" i="70"/>
  <c r="Q156470" i="70"/>
  <c r="R156470" i="70"/>
  <c r="R56712" i="70"/>
  <c r="Q56712" i="70"/>
  <c r="T56712" i="70"/>
  <c r="S56712" i="70"/>
  <c r="R192110" i="70"/>
  <c r="Q192110" i="70"/>
  <c r="S192110" i="70"/>
  <c r="T192110" i="70"/>
  <c r="S84415" i="70"/>
  <c r="T84415" i="70"/>
  <c r="Q84415" i="70"/>
  <c r="R84415" i="70"/>
  <c r="R102777" i="70"/>
  <c r="T102777" i="70"/>
  <c r="Q102777" i="70"/>
  <c r="S102777" i="70"/>
  <c r="Q16316" i="70"/>
  <c r="S16316" i="70"/>
  <c r="R16316" i="70"/>
  <c r="T16316" i="70"/>
  <c r="R107904" i="70"/>
  <c r="S107904" i="70"/>
  <c r="Q107904" i="70"/>
  <c r="T107904" i="70"/>
  <c r="T195630" i="70"/>
  <c r="Q195630" i="70"/>
  <c r="R195630" i="70"/>
  <c r="S195630" i="70"/>
  <c r="R222626" i="70"/>
  <c r="S222626" i="70"/>
  <c r="T222626" i="70"/>
  <c r="Q222626" i="70"/>
  <c r="T144730" i="70"/>
  <c r="S144730" i="70"/>
  <c r="Q144730" i="70"/>
  <c r="R144730" i="70"/>
  <c r="R21" i="70"/>
  <c r="Q21" i="70"/>
  <c r="S21" i="70"/>
  <c r="T21" i="70"/>
  <c r="T134876" i="70"/>
  <c r="R134876" i="70"/>
  <c r="Q134876" i="70"/>
  <c r="S134876" i="70"/>
  <c r="Q83186" i="70"/>
  <c r="S83186" i="70"/>
  <c r="T83186" i="70"/>
  <c r="R83186" i="70"/>
  <c r="S221723" i="70"/>
  <c r="Q221723" i="70"/>
  <c r="T221723" i="70"/>
  <c r="R221723" i="70"/>
  <c r="Q237405" i="70"/>
  <c r="S237405" i="70"/>
  <c r="T237405" i="70"/>
  <c r="R237405" i="70"/>
  <c r="T88080" i="70"/>
  <c r="Q88080" i="70"/>
  <c r="R88080" i="70"/>
  <c r="S88080" i="70"/>
  <c r="Q56216" i="70"/>
  <c r="S56216" i="70"/>
  <c r="R56216" i="70"/>
  <c r="T56216" i="70"/>
  <c r="R77705" i="70"/>
  <c r="T77705" i="70"/>
  <c r="Q77705" i="70"/>
  <c r="S77705" i="70"/>
  <c r="R29658" i="70"/>
  <c r="T29658" i="70"/>
  <c r="S29658" i="70"/>
  <c r="Q29658" i="70"/>
  <c r="Q202702" i="70"/>
  <c r="S202702" i="70"/>
  <c r="T202702" i="70"/>
  <c r="R202702" i="70"/>
  <c r="S60518" i="70"/>
  <c r="T60518" i="70"/>
  <c r="R60518" i="70"/>
  <c r="Q60518" i="70"/>
  <c r="R29633" i="70"/>
  <c r="S29633" i="70"/>
  <c r="Q29633" i="70"/>
  <c r="T29633" i="70"/>
  <c r="T173130" i="70"/>
  <c r="S173130" i="70"/>
  <c r="R173130" i="70"/>
  <c r="Q173130" i="70"/>
  <c r="Q178476" i="70"/>
  <c r="R178476" i="70"/>
  <c r="S178476" i="70"/>
  <c r="T178476" i="70"/>
  <c r="Q140486" i="70"/>
  <c r="S140486" i="70"/>
  <c r="T140486" i="70"/>
  <c r="R140486" i="70"/>
  <c r="Q47040" i="70"/>
  <c r="T47040" i="70"/>
  <c r="S47040" i="70"/>
  <c r="R47040" i="70"/>
  <c r="S231822" i="70"/>
  <c r="R231822" i="70"/>
  <c r="Q231822" i="70"/>
  <c r="T231822" i="70"/>
  <c r="S202974" i="70"/>
  <c r="Q202974" i="70"/>
  <c r="T202974" i="70"/>
  <c r="R202974" i="70"/>
  <c r="T173615" i="70"/>
  <c r="S173615" i="70"/>
  <c r="R173615" i="70"/>
  <c r="Q173615" i="70"/>
  <c r="S123373" i="70"/>
  <c r="R123373" i="70"/>
  <c r="Q123373" i="70"/>
  <c r="T123373" i="70"/>
  <c r="S37073" i="70"/>
  <c r="T37073" i="70"/>
  <c r="Q37073" i="70"/>
  <c r="R37073" i="70"/>
  <c r="Q156239" i="70"/>
  <c r="S156239" i="70"/>
  <c r="T156239" i="70"/>
  <c r="R156239" i="70"/>
  <c r="S220737" i="70"/>
  <c r="Q220737" i="70"/>
  <c r="T220737" i="70"/>
  <c r="R220737" i="70"/>
  <c r="S191523" i="70"/>
  <c r="R191523" i="70"/>
  <c r="Q191523" i="70"/>
  <c r="T191523" i="70"/>
  <c r="T177668" i="70"/>
  <c r="S177668" i="70"/>
  <c r="R177668" i="70"/>
  <c r="Q177668" i="70"/>
  <c r="S1136" i="70"/>
  <c r="Q1136" i="70"/>
  <c r="R1136" i="70"/>
  <c r="T1136" i="70"/>
  <c r="S4626" i="70"/>
  <c r="T4626" i="70"/>
  <c r="R4626" i="70"/>
  <c r="Q4626" i="70"/>
  <c r="Q52554" i="70"/>
  <c r="S52554" i="70"/>
  <c r="R52554" i="70"/>
  <c r="T52554" i="70"/>
  <c r="T130191" i="70"/>
  <c r="R130191" i="70"/>
  <c r="Q130191" i="70"/>
  <c r="S130191" i="70"/>
  <c r="Q119084" i="70"/>
  <c r="R119084" i="70"/>
  <c r="T119084" i="70"/>
  <c r="S119084" i="70"/>
  <c r="T225461" i="70"/>
  <c r="Q225461" i="70"/>
  <c r="S225461" i="70"/>
  <c r="R225461" i="70"/>
  <c r="T99456" i="70"/>
  <c r="S99456" i="70"/>
  <c r="R99456" i="70"/>
  <c r="Q99456" i="70"/>
  <c r="T13064" i="70"/>
  <c r="Q13064" i="70"/>
  <c r="R13064" i="70"/>
  <c r="S13064" i="70"/>
  <c r="S198087" i="70"/>
  <c r="Q198087" i="70"/>
  <c r="T198087" i="70"/>
  <c r="R198087" i="70"/>
  <c r="Q177757" i="70"/>
  <c r="S177757" i="70"/>
  <c r="R177757" i="70"/>
  <c r="T177757" i="70"/>
  <c r="R92858" i="70"/>
  <c r="T92858" i="70"/>
  <c r="Q92858" i="70"/>
  <c r="S92858" i="70"/>
  <c r="T59430" i="70"/>
  <c r="R59430" i="70"/>
  <c r="S59430" i="70"/>
  <c r="Q59430" i="70"/>
  <c r="S238046" i="70"/>
  <c r="R238046" i="70"/>
  <c r="Q238046" i="70"/>
  <c r="T238046" i="70"/>
  <c r="Q237605" i="70"/>
  <c r="R237605" i="70"/>
  <c r="T237605" i="70"/>
  <c r="S237605" i="70"/>
  <c r="T87905" i="70"/>
  <c r="S87905" i="70"/>
  <c r="R87905" i="70"/>
  <c r="Q87905" i="70"/>
  <c r="R37174" i="70"/>
  <c r="T37174" i="70"/>
  <c r="Q37174" i="70"/>
  <c r="S37174" i="70"/>
  <c r="S238772" i="70"/>
  <c r="Q238772" i="70"/>
  <c r="T238772" i="70"/>
  <c r="R238772" i="70"/>
  <c r="R193020" i="70"/>
  <c r="S193020" i="70"/>
  <c r="T193020" i="70"/>
  <c r="Q193020" i="70"/>
  <c r="Q57379" i="70"/>
  <c r="S57379" i="70"/>
  <c r="T57379" i="70"/>
  <c r="R57379" i="70"/>
  <c r="R71101" i="70"/>
  <c r="Q71101" i="70"/>
  <c r="S71101" i="70"/>
  <c r="T71101" i="70"/>
  <c r="Q179640" i="70"/>
  <c r="S179640" i="70"/>
  <c r="T179640" i="70"/>
  <c r="R179640" i="70"/>
  <c r="Q62800" i="70"/>
  <c r="T62800" i="70"/>
  <c r="S62800" i="70"/>
  <c r="R62800" i="70"/>
  <c r="R120843" i="70"/>
  <c r="S120843" i="70"/>
  <c r="T120843" i="70"/>
  <c r="Q120843" i="70"/>
  <c r="S94604" i="70"/>
  <c r="T94604" i="70"/>
  <c r="R94604" i="70"/>
  <c r="Q94604" i="70"/>
  <c r="T139506" i="70"/>
  <c r="S139506" i="70"/>
  <c r="Q139506" i="70"/>
  <c r="R139506" i="70"/>
  <c r="R13310" i="70"/>
  <c r="Q13310" i="70"/>
  <c r="S13310" i="70"/>
  <c r="T13310" i="70"/>
  <c r="R166767" i="70"/>
  <c r="S166767" i="70"/>
  <c r="Q166767" i="70"/>
  <c r="T166767" i="70"/>
  <c r="Q133402" i="70"/>
  <c r="T133402" i="70"/>
  <c r="R133402" i="70"/>
  <c r="S133402" i="70"/>
  <c r="T97184" i="70"/>
  <c r="R97184" i="70"/>
  <c r="S97184" i="70"/>
  <c r="Q97184" i="70"/>
  <c r="S127736" i="70"/>
  <c r="Q127736" i="70"/>
  <c r="R127736" i="70"/>
  <c r="T127736" i="70"/>
  <c r="S147512" i="70"/>
  <c r="Q147512" i="70"/>
  <c r="T147512" i="70"/>
  <c r="R147512" i="70"/>
  <c r="Q141416" i="70"/>
  <c r="R141416" i="70"/>
  <c r="T141416" i="70"/>
  <c r="S141416" i="70"/>
  <c r="T197393" i="70"/>
  <c r="S197393" i="70"/>
  <c r="Q197393" i="70"/>
  <c r="R197393" i="70"/>
  <c r="R21576" i="70"/>
  <c r="Q21576" i="70"/>
  <c r="T21576" i="70"/>
  <c r="S21576" i="70"/>
  <c r="Q41017" i="70"/>
  <c r="T41017" i="70"/>
  <c r="S41017" i="70"/>
  <c r="R41017" i="70"/>
  <c r="S67227" i="70"/>
  <c r="Q67227" i="70"/>
  <c r="T67227" i="70"/>
  <c r="R67227" i="70"/>
  <c r="R197439" i="70"/>
  <c r="T197439" i="70"/>
  <c r="S197439" i="70"/>
  <c r="Q197439" i="70"/>
  <c r="S93053" i="70"/>
  <c r="R93053" i="70"/>
  <c r="T93053" i="70"/>
  <c r="Q93053" i="70"/>
  <c r="R140817" i="70"/>
  <c r="S140817" i="70"/>
  <c r="Q140817" i="70"/>
  <c r="T140817" i="70"/>
  <c r="T216128" i="70"/>
  <c r="S216128" i="70"/>
  <c r="Q216128" i="70"/>
  <c r="R216128" i="70"/>
  <c r="R177407" i="70"/>
  <c r="Q177407" i="70"/>
  <c r="S177407" i="70"/>
  <c r="T177407" i="70"/>
  <c r="T94451" i="70"/>
  <c r="Q94451" i="70"/>
  <c r="R94451" i="70"/>
  <c r="S94451" i="70"/>
  <c r="T213541" i="70"/>
  <c r="S213541" i="70"/>
  <c r="Q213541" i="70"/>
  <c r="R213541" i="70"/>
  <c r="T232280" i="70"/>
  <c r="S232280" i="70"/>
  <c r="R232280" i="70"/>
  <c r="Q232280" i="70"/>
  <c r="T116538" i="70"/>
  <c r="S116538" i="70"/>
  <c r="Q116538" i="70"/>
  <c r="R116538" i="70"/>
  <c r="S215700" i="70"/>
  <c r="T215700" i="70"/>
  <c r="R215700" i="70"/>
  <c r="Q215700" i="70"/>
  <c r="T138740" i="70"/>
  <c r="Q138740" i="70"/>
  <c r="S138740" i="70"/>
  <c r="R138740" i="70"/>
  <c r="T31264" i="70"/>
  <c r="S31264" i="70"/>
  <c r="Q31264" i="70"/>
  <c r="R31264" i="70"/>
  <c r="Q124014" i="70"/>
  <c r="S124014" i="70"/>
  <c r="T124014" i="70"/>
  <c r="R124014" i="70"/>
  <c r="R96917" i="70"/>
  <c r="S96917" i="70"/>
  <c r="T96917" i="70"/>
  <c r="Q96917" i="70"/>
  <c r="Q240703" i="70"/>
  <c r="R240703" i="70"/>
  <c r="S240703" i="70"/>
  <c r="T240703" i="70"/>
  <c r="Q180327" i="70"/>
  <c r="S180327" i="70"/>
  <c r="T180327" i="70"/>
  <c r="R180327" i="70"/>
  <c r="R85678" i="70"/>
  <c r="T85678" i="70"/>
  <c r="Q85678" i="70"/>
  <c r="S85678" i="70"/>
  <c r="Q51265" i="70"/>
  <c r="R51265" i="70"/>
  <c r="T51265" i="70"/>
  <c r="S51265" i="70"/>
  <c r="T34105" i="70"/>
  <c r="Q34105" i="70"/>
  <c r="R34105" i="70"/>
  <c r="S34105" i="70"/>
  <c r="R126623" i="70"/>
  <c r="S126623" i="70"/>
  <c r="T126623" i="70"/>
  <c r="Q126623" i="70"/>
  <c r="Q190902" i="70"/>
  <c r="R190902" i="70"/>
  <c r="T190902" i="70"/>
  <c r="S190902" i="70"/>
  <c r="T139876" i="70"/>
  <c r="S139876" i="70"/>
  <c r="Q139876" i="70"/>
  <c r="R139876" i="70"/>
  <c r="R3254" i="70"/>
  <c r="Q3254" i="70"/>
  <c r="T3254" i="70"/>
  <c r="S3254" i="70"/>
  <c r="S136776" i="70"/>
  <c r="R136776" i="70"/>
  <c r="T136776" i="70"/>
  <c r="Q136776" i="70"/>
  <c r="S75236" i="70"/>
  <c r="T75236" i="70"/>
  <c r="R75236" i="70"/>
  <c r="Q75236" i="70"/>
  <c r="T177832" i="70"/>
  <c r="Q177832" i="70"/>
  <c r="R177832" i="70"/>
  <c r="S177832" i="70"/>
  <c r="S106734" i="70"/>
  <c r="T106734" i="70"/>
  <c r="Q106734" i="70"/>
  <c r="R106734" i="70"/>
  <c r="S210002" i="70"/>
  <c r="R210002" i="70"/>
  <c r="Q210002" i="70"/>
  <c r="T210002" i="70"/>
  <c r="S176498" i="70"/>
  <c r="R176498" i="70"/>
  <c r="Q176498" i="70"/>
  <c r="T176498" i="70"/>
  <c r="T231292" i="70"/>
  <c r="R231292" i="70"/>
  <c r="Q231292" i="70"/>
  <c r="S231292" i="70"/>
  <c r="R139509" i="70"/>
  <c r="T139509" i="70"/>
  <c r="S139509" i="70"/>
  <c r="Q139509" i="70"/>
  <c r="S43317" i="70"/>
  <c r="T43317" i="70"/>
  <c r="R43317" i="70"/>
  <c r="Q43317" i="70"/>
  <c r="T144409" i="70"/>
  <c r="Q144409" i="70"/>
  <c r="S144409" i="70"/>
  <c r="R144409" i="70"/>
  <c r="Q188644" i="70"/>
  <c r="T188644" i="70"/>
  <c r="R188644" i="70"/>
  <c r="S188644" i="70"/>
  <c r="T92943" i="70"/>
  <c r="R92943" i="70"/>
  <c r="Q92943" i="70"/>
  <c r="S92943" i="70"/>
  <c r="R54745" i="70"/>
  <c r="T54745" i="70"/>
  <c r="S54745" i="70"/>
  <c r="Q54745" i="70"/>
  <c r="S210223" i="70"/>
  <c r="T210223" i="70"/>
  <c r="R210223" i="70"/>
  <c r="Q210223" i="70"/>
  <c r="R230150" i="70"/>
  <c r="Q230150" i="70"/>
  <c r="T230150" i="70"/>
  <c r="S230150" i="70"/>
  <c r="Q32838" i="70"/>
  <c r="S32838" i="70"/>
  <c r="R32838" i="70"/>
  <c r="T32838" i="70"/>
  <c r="T238964" i="70"/>
  <c r="R238964" i="70"/>
  <c r="S238964" i="70"/>
  <c r="Q238964" i="70"/>
  <c r="Q80662" i="70"/>
  <c r="S80662" i="70"/>
  <c r="R80662" i="70"/>
  <c r="T80662" i="70"/>
  <c r="R198860" i="70"/>
  <c r="S198860" i="70"/>
  <c r="Q198860" i="70"/>
  <c r="T198860" i="70"/>
  <c r="R93170" i="70"/>
  <c r="S93170" i="70"/>
  <c r="Q93170" i="70"/>
  <c r="T93170" i="70"/>
  <c r="Q225945" i="70"/>
  <c r="R225945" i="70"/>
  <c r="S225945" i="70"/>
  <c r="T225945" i="70"/>
  <c r="Q57974" i="70"/>
  <c r="S57974" i="70"/>
  <c r="R57974" i="70"/>
  <c r="T57974" i="70"/>
  <c r="Q237733" i="70"/>
  <c r="T237733" i="70"/>
  <c r="S237733" i="70"/>
  <c r="R237733" i="70"/>
  <c r="T229834" i="70"/>
  <c r="S229834" i="70"/>
  <c r="R229834" i="70"/>
  <c r="Q229834" i="70"/>
  <c r="Q151087" i="70"/>
  <c r="S151087" i="70"/>
  <c r="T151087" i="70"/>
  <c r="R151087" i="70"/>
  <c r="T115955" i="70"/>
  <c r="S115955" i="70"/>
  <c r="Q115955" i="70"/>
  <c r="R115955" i="70"/>
  <c r="Q98097" i="70"/>
  <c r="T98097" i="70"/>
  <c r="S98097" i="70"/>
  <c r="R98097" i="70"/>
  <c r="S147716" i="70"/>
  <c r="Q147716" i="70"/>
  <c r="R147716" i="70"/>
  <c r="T147716" i="70"/>
  <c r="Q131469" i="70"/>
  <c r="R131469" i="70"/>
  <c r="T131469" i="70"/>
  <c r="S131469" i="70"/>
  <c r="T12429" i="70"/>
  <c r="S12429" i="70"/>
  <c r="Q12429" i="70"/>
  <c r="R12429" i="70"/>
  <c r="Q129141" i="70"/>
  <c r="R129141" i="70"/>
  <c r="T129141" i="70"/>
  <c r="S129141" i="70"/>
  <c r="R163295" i="70"/>
  <c r="S163295" i="70"/>
  <c r="Q163295" i="70"/>
  <c r="T163295" i="70"/>
  <c r="T173855" i="70"/>
  <c r="R173855" i="70"/>
  <c r="Q173855" i="70"/>
  <c r="S173855" i="70"/>
  <c r="S127350" i="70"/>
  <c r="Q127350" i="70"/>
  <c r="T127350" i="70"/>
  <c r="R127350" i="70"/>
  <c r="R182703" i="70"/>
  <c r="S182703" i="70"/>
  <c r="T182703" i="70"/>
  <c r="Q182703" i="70"/>
  <c r="S146649" i="70"/>
  <c r="T146649" i="70"/>
  <c r="R146649" i="70"/>
  <c r="Q146649" i="70"/>
  <c r="T56668" i="70"/>
  <c r="Q56668" i="70"/>
  <c r="S56668" i="70"/>
  <c r="R56668" i="70"/>
  <c r="R130313" i="70"/>
  <c r="T130313" i="70"/>
  <c r="S130313" i="70"/>
  <c r="Q130313" i="70"/>
  <c r="T175186" i="70"/>
  <c r="R175186" i="70"/>
  <c r="Q175186" i="70"/>
  <c r="S175186" i="70"/>
  <c r="Q15266" i="70"/>
  <c r="T15266" i="70"/>
  <c r="R15266" i="70"/>
  <c r="S15266" i="70"/>
  <c r="S78713" i="70"/>
  <c r="T78713" i="70"/>
  <c r="Q78713" i="70"/>
  <c r="R78713" i="70"/>
  <c r="S204983" i="70"/>
  <c r="T204983" i="70"/>
  <c r="Q204983" i="70"/>
  <c r="R204983" i="70"/>
  <c r="S190414" i="70"/>
  <c r="R190414" i="70"/>
  <c r="Q190414" i="70"/>
  <c r="T190414" i="70"/>
  <c r="Q53466" i="70"/>
  <c r="S53466" i="70"/>
  <c r="T53466" i="70"/>
  <c r="R53466" i="70"/>
  <c r="R18973" i="70"/>
  <c r="S18973" i="70"/>
  <c r="Q18973" i="70"/>
  <c r="T18973" i="70"/>
  <c r="Q30205" i="70"/>
  <c r="T30205" i="70"/>
  <c r="S30205" i="70"/>
  <c r="R30205" i="70"/>
  <c r="Q121628" i="70"/>
  <c r="T121628" i="70"/>
  <c r="S121628" i="70"/>
  <c r="R121628" i="70"/>
  <c r="S75379" i="70"/>
  <c r="T75379" i="70"/>
  <c r="Q75379" i="70"/>
  <c r="R75379" i="70"/>
  <c r="R111578" i="70"/>
  <c r="Q111578" i="70"/>
  <c r="T111578" i="70"/>
  <c r="S111578" i="70"/>
  <c r="T31478" i="70"/>
  <c r="Q31478" i="70"/>
  <c r="R31478" i="70"/>
  <c r="S31478" i="70"/>
  <c r="R113937" i="70"/>
  <c r="Q113937" i="70"/>
  <c r="T113937" i="70"/>
  <c r="S113937" i="70"/>
  <c r="S128722" i="70"/>
  <c r="Q128722" i="70"/>
  <c r="T128722" i="70"/>
  <c r="R128722" i="70"/>
  <c r="Q30749" i="70"/>
  <c r="T30749" i="70"/>
  <c r="S30749" i="70"/>
  <c r="R30749" i="70"/>
  <c r="S204280" i="70"/>
  <c r="Q204280" i="70"/>
  <c r="T204280" i="70"/>
  <c r="R204280" i="70"/>
  <c r="Q5502" i="70"/>
  <c r="T5502" i="70"/>
  <c r="R5502" i="70"/>
  <c r="S5502" i="70"/>
  <c r="S231513" i="70"/>
  <c r="Q231513" i="70"/>
  <c r="T231513" i="70"/>
  <c r="R231513" i="70"/>
  <c r="Q69950" i="70"/>
  <c r="R69950" i="70"/>
  <c r="S69950" i="70"/>
  <c r="T69950" i="70"/>
  <c r="T161041" i="70"/>
  <c r="S161041" i="70"/>
  <c r="R161041" i="70"/>
  <c r="Q161041" i="70"/>
  <c r="R62792" i="70"/>
  <c r="Q62792" i="70"/>
  <c r="T62792" i="70"/>
  <c r="S62792" i="70"/>
  <c r="R221499" i="70"/>
  <c r="S221499" i="70"/>
  <c r="Q221499" i="70"/>
  <c r="T221499" i="70"/>
  <c r="R130016" i="70"/>
  <c r="Q130016" i="70"/>
  <c r="T130016" i="70"/>
  <c r="S130016" i="70"/>
  <c r="S234725" i="70"/>
  <c r="Q234725" i="70"/>
  <c r="R234725" i="70"/>
  <c r="T234725" i="70"/>
  <c r="T30122" i="70"/>
  <c r="S30122" i="70"/>
  <c r="R30122" i="70"/>
  <c r="Q30122" i="70"/>
  <c r="Q213499" i="70"/>
  <c r="S213499" i="70"/>
  <c r="T213499" i="70"/>
  <c r="R213499" i="70"/>
  <c r="R17574" i="70"/>
  <c r="Q17574" i="70"/>
  <c r="T17574" i="70"/>
  <c r="S17574" i="70"/>
  <c r="S215661" i="70"/>
  <c r="Q215661" i="70"/>
  <c r="R215661" i="70"/>
  <c r="T215661" i="70"/>
  <c r="Q65867" i="70"/>
  <c r="R65867" i="70"/>
  <c r="S65867" i="70"/>
  <c r="T65867" i="70"/>
  <c r="R71261" i="70"/>
  <c r="T71261" i="70"/>
  <c r="Q71261" i="70"/>
  <c r="S71261" i="70"/>
  <c r="R179019" i="70"/>
  <c r="T179019" i="70"/>
  <c r="S179019" i="70"/>
  <c r="Q179019" i="70"/>
  <c r="Q134496" i="70"/>
  <c r="T134496" i="70"/>
  <c r="S134496" i="70"/>
  <c r="R134496" i="70"/>
  <c r="Q22886" i="70"/>
  <c r="S22886" i="70"/>
  <c r="R22886" i="70"/>
  <c r="T22886" i="70"/>
  <c r="T209082" i="70"/>
  <c r="R209082" i="70"/>
  <c r="S209082" i="70"/>
  <c r="Q209082" i="70"/>
  <c r="T223645" i="70"/>
  <c r="S223645" i="70"/>
  <c r="Q223645" i="70"/>
  <c r="R223645" i="70"/>
  <c r="Q147924" i="70"/>
  <c r="T147924" i="70"/>
  <c r="S147924" i="70"/>
  <c r="R147924" i="70"/>
  <c r="Q110683" i="70"/>
  <c r="S110683" i="70"/>
  <c r="T110683" i="70"/>
  <c r="R110683" i="70"/>
  <c r="R163333" i="70"/>
  <c r="Q163333" i="70"/>
  <c r="S163333" i="70"/>
  <c r="T163333" i="70"/>
  <c r="R137620" i="70"/>
  <c r="T137620" i="70"/>
  <c r="S137620" i="70"/>
  <c r="Q137620" i="70"/>
  <c r="R180677" i="70"/>
  <c r="Q180677" i="70"/>
  <c r="T180677" i="70"/>
  <c r="S180677" i="70"/>
  <c r="R135877" i="70"/>
  <c r="S135877" i="70"/>
  <c r="T135877" i="70"/>
  <c r="Q135877" i="70"/>
  <c r="T172774" i="70"/>
  <c r="Q172774" i="70"/>
  <c r="R172774" i="70"/>
  <c r="S172774" i="70"/>
  <c r="Q213278" i="70"/>
  <c r="T213278" i="70"/>
  <c r="S213278" i="70"/>
  <c r="R213278" i="70"/>
  <c r="T180210" i="70"/>
  <c r="Q180210" i="70"/>
  <c r="R180210" i="70"/>
  <c r="S180210" i="70"/>
  <c r="Q105594" i="70"/>
  <c r="T105594" i="70"/>
  <c r="R105594" i="70"/>
  <c r="S105594" i="70"/>
  <c r="Q10223" i="70"/>
  <c r="R10223" i="70"/>
  <c r="T10223" i="70"/>
  <c r="S10223" i="70"/>
  <c r="R177771" i="70"/>
  <c r="Q177771" i="70"/>
  <c r="S177771" i="70"/>
  <c r="T177771" i="70"/>
  <c r="T122642" i="70"/>
  <c r="Q122642" i="70"/>
  <c r="R122642" i="70"/>
  <c r="S122642" i="70"/>
  <c r="Q222771" i="70"/>
  <c r="T222771" i="70"/>
  <c r="S222771" i="70"/>
  <c r="R222771" i="70"/>
  <c r="S19179" i="70"/>
  <c r="T19179" i="70"/>
  <c r="R19179" i="70"/>
  <c r="Q19179" i="70"/>
  <c r="T221700" i="70"/>
  <c r="R221700" i="70"/>
  <c r="Q221700" i="70"/>
  <c r="S221700" i="70"/>
  <c r="Q242659" i="70"/>
  <c r="R242659" i="70"/>
  <c r="T242659" i="70"/>
  <c r="S242659" i="70"/>
  <c r="S243586" i="70"/>
  <c r="T243586" i="70"/>
  <c r="Q243586" i="70"/>
  <c r="R243586" i="70"/>
  <c r="S57146" i="70"/>
  <c r="Q57146" i="70"/>
  <c r="T57146" i="70"/>
  <c r="R57146" i="70"/>
  <c r="Q126724" i="70"/>
  <c r="T126724" i="70"/>
  <c r="S126724" i="70"/>
  <c r="R126724" i="70"/>
  <c r="T216916" i="70"/>
  <c r="Q216916" i="70"/>
  <c r="R216916" i="70"/>
  <c r="S216916" i="70"/>
  <c r="R217475" i="70"/>
  <c r="S217475" i="70"/>
  <c r="T217475" i="70"/>
  <c r="Q217475" i="70"/>
  <c r="R28824" i="70"/>
  <c r="T28824" i="70"/>
  <c r="S28824" i="70"/>
  <c r="Q28824" i="70"/>
  <c r="R17581" i="70"/>
  <c r="Q17581" i="70"/>
  <c r="S17581" i="70"/>
  <c r="T17581" i="70"/>
  <c r="T85825" i="70"/>
  <c r="Q85825" i="70"/>
  <c r="S85825" i="70"/>
  <c r="R85825" i="70"/>
  <c r="R157058" i="70"/>
  <c r="S157058" i="70"/>
  <c r="Q157058" i="70"/>
  <c r="T157058" i="70"/>
  <c r="S81641" i="70"/>
  <c r="Q81641" i="70"/>
  <c r="R81641" i="70"/>
  <c r="T81641" i="70"/>
  <c r="S27022" i="70"/>
  <c r="Q27022" i="70"/>
  <c r="R27022" i="70"/>
  <c r="T27022" i="70"/>
  <c r="Q70840" i="70"/>
  <c r="T70840" i="70"/>
  <c r="S70840" i="70"/>
  <c r="R70840" i="70"/>
  <c r="T51375" i="70"/>
  <c r="Q51375" i="70"/>
  <c r="S51375" i="70"/>
  <c r="R51375" i="70"/>
  <c r="S83961" i="70"/>
  <c r="T83961" i="70"/>
  <c r="Q83961" i="70"/>
  <c r="R83961" i="70"/>
  <c r="Q67144" i="70"/>
  <c r="S67144" i="70"/>
  <c r="R67144" i="70"/>
  <c r="T67144" i="70"/>
  <c r="T91145" i="70"/>
  <c r="R91145" i="70"/>
  <c r="Q91145" i="70"/>
  <c r="S91145" i="70"/>
  <c r="R197135" i="70"/>
  <c r="Q197135" i="70"/>
  <c r="S197135" i="70"/>
  <c r="T197135" i="70"/>
  <c r="T4531" i="70"/>
  <c r="R4531" i="70"/>
  <c r="S4531" i="70"/>
  <c r="Q4531" i="70"/>
  <c r="Q6917" i="70"/>
  <c r="R6917" i="70"/>
  <c r="T6917" i="70"/>
  <c r="S6917" i="70"/>
  <c r="T25247" i="70"/>
  <c r="S25247" i="70"/>
  <c r="Q25247" i="70"/>
  <c r="R25247" i="70"/>
  <c r="Q31659" i="70"/>
  <c r="T31659" i="70"/>
  <c r="S31659" i="70"/>
  <c r="R31659" i="70"/>
  <c r="R50979" i="70"/>
  <c r="T50979" i="70"/>
  <c r="Q50979" i="70"/>
  <c r="S50979" i="70"/>
  <c r="S187492" i="70"/>
  <c r="T187492" i="70"/>
  <c r="R187492" i="70"/>
  <c r="Q187492" i="70"/>
  <c r="Q74579" i="70"/>
  <c r="S74579" i="70"/>
  <c r="R74579" i="70"/>
  <c r="T74579" i="70"/>
  <c r="S18379" i="70"/>
  <c r="T18379" i="70"/>
  <c r="R18379" i="70"/>
  <c r="Q18379" i="70"/>
  <c r="T113977" i="70"/>
  <c r="S113977" i="70"/>
  <c r="Q113977" i="70"/>
  <c r="R113977" i="70"/>
  <c r="Q58154" i="70"/>
  <c r="R58154" i="70"/>
  <c r="S58154" i="70"/>
  <c r="T58154" i="70"/>
  <c r="T61263" i="70"/>
  <c r="Q61263" i="70"/>
  <c r="R61263" i="70"/>
  <c r="S61263" i="70"/>
  <c r="R227376" i="70"/>
  <c r="Q227376" i="70"/>
  <c r="T227376" i="70"/>
  <c r="S227376" i="70"/>
  <c r="R76129" i="70"/>
  <c r="Q76129" i="70"/>
  <c r="S76129" i="70"/>
  <c r="T76129" i="70"/>
  <c r="Q168598" i="70"/>
  <c r="S168598" i="70"/>
  <c r="R168598" i="70"/>
  <c r="T168598" i="70"/>
  <c r="Q175449" i="70"/>
  <c r="S175449" i="70"/>
  <c r="R175449" i="70"/>
  <c r="T175449" i="70"/>
  <c r="R198336" i="70"/>
  <c r="Q198336" i="70"/>
  <c r="S198336" i="70"/>
  <c r="T198336" i="70"/>
  <c r="T144619" i="70"/>
  <c r="R144619" i="70"/>
  <c r="Q144619" i="70"/>
  <c r="S144619" i="70"/>
  <c r="R38702" i="70"/>
  <c r="T38702" i="70"/>
  <c r="Q38702" i="70"/>
  <c r="S38702" i="70"/>
  <c r="R185869" i="70"/>
  <c r="T185869" i="70"/>
  <c r="Q185869" i="70"/>
  <c r="S185869" i="70"/>
  <c r="Q234624" i="70"/>
  <c r="S234624" i="70"/>
  <c r="R234624" i="70"/>
  <c r="T234624" i="70"/>
  <c r="T223268" i="70"/>
  <c r="R223268" i="70"/>
  <c r="S223268" i="70"/>
  <c r="Q223268" i="70"/>
  <c r="R97869" i="70"/>
  <c r="Q97869" i="70"/>
  <c r="T97869" i="70"/>
  <c r="S97869" i="70"/>
  <c r="R211349" i="70"/>
  <c r="Q211349" i="70"/>
  <c r="S211349" i="70"/>
  <c r="T211349" i="70"/>
  <c r="Q147378" i="70"/>
  <c r="S147378" i="70"/>
  <c r="R147378" i="70"/>
  <c r="T147378" i="70"/>
  <c r="S198526" i="70"/>
  <c r="Q198526" i="70"/>
  <c r="T198526" i="70"/>
  <c r="R198526" i="70"/>
  <c r="S134199" i="70"/>
  <c r="T134199" i="70"/>
  <c r="R134199" i="70"/>
  <c r="Q134199" i="70"/>
  <c r="R192151" i="70"/>
  <c r="Q192151" i="70"/>
  <c r="S192151" i="70"/>
  <c r="T192151" i="70"/>
  <c r="T214349" i="70"/>
  <c r="S214349" i="70"/>
  <c r="R214349" i="70"/>
  <c r="Q214349" i="70"/>
  <c r="S209874" i="70"/>
  <c r="Q209874" i="70"/>
  <c r="T209874" i="70"/>
  <c r="R209874" i="70"/>
  <c r="S130545" i="70"/>
  <c r="T130545" i="70"/>
  <c r="R130545" i="70"/>
  <c r="Q130545" i="70"/>
  <c r="T205397" i="70"/>
  <c r="Q205397" i="70"/>
  <c r="R205397" i="70"/>
  <c r="S205397" i="70"/>
  <c r="R164679" i="70"/>
  <c r="T164679" i="70"/>
  <c r="Q164679" i="70"/>
  <c r="S164679" i="70"/>
  <c r="S78663" i="70"/>
  <c r="Q78663" i="70"/>
  <c r="T78663" i="70"/>
  <c r="R78663" i="70"/>
  <c r="S69376" i="70"/>
  <c r="T69376" i="70"/>
  <c r="R69376" i="70"/>
  <c r="Q69376" i="70"/>
  <c r="S196675" i="70"/>
  <c r="Q196675" i="70"/>
  <c r="T196675" i="70"/>
  <c r="R196675" i="70"/>
  <c r="T131930" i="70"/>
  <c r="S131930" i="70"/>
  <c r="Q131930" i="70"/>
  <c r="R131930" i="70"/>
  <c r="T184421" i="70"/>
  <c r="R184421" i="70"/>
  <c r="S184421" i="70"/>
  <c r="Q184421" i="70"/>
  <c r="R164293" i="70"/>
  <c r="Q164293" i="70"/>
  <c r="T164293" i="70"/>
  <c r="S164293" i="70"/>
  <c r="Q213711" i="70"/>
  <c r="T213711" i="70"/>
  <c r="S213711" i="70"/>
  <c r="R213711" i="70"/>
  <c r="S22381" i="70"/>
  <c r="T22381" i="70"/>
  <c r="Q22381" i="70"/>
  <c r="R22381" i="70"/>
  <c r="Q3966" i="70"/>
  <c r="T3966" i="70"/>
  <c r="S3966" i="70"/>
  <c r="R3966" i="70"/>
  <c r="S220339" i="70"/>
  <c r="Q220339" i="70"/>
  <c r="T220339" i="70"/>
  <c r="R220339" i="70"/>
  <c r="S77995" i="70"/>
  <c r="T77995" i="70"/>
  <c r="Q77995" i="70"/>
  <c r="R77995" i="70"/>
  <c r="S84906" i="70"/>
  <c r="R84906" i="70"/>
  <c r="Q84906" i="70"/>
  <c r="T84906" i="70"/>
  <c r="S104439" i="70"/>
  <c r="Q104439" i="70"/>
  <c r="R104439" i="70"/>
  <c r="T104439" i="70"/>
  <c r="S161117" i="70"/>
  <c r="T161117" i="70"/>
  <c r="R161117" i="70"/>
  <c r="Q161117" i="70"/>
  <c r="R99240" i="70"/>
  <c r="S99240" i="70"/>
  <c r="T99240" i="70"/>
  <c r="Q99240" i="70"/>
  <c r="T206691" i="70"/>
  <c r="S206691" i="70"/>
  <c r="Q206691" i="70"/>
  <c r="R206691" i="70"/>
  <c r="Q49540" i="70"/>
  <c r="S49540" i="70"/>
  <c r="T49540" i="70"/>
  <c r="R49540" i="70"/>
  <c r="Q238538" i="70"/>
  <c r="R238538" i="70"/>
  <c r="S238538" i="70"/>
  <c r="T238538" i="70"/>
  <c r="S147583" i="70"/>
  <c r="Q147583" i="70"/>
  <c r="R147583" i="70"/>
  <c r="T147583" i="70"/>
  <c r="Q220315" i="70"/>
  <c r="S220315" i="70"/>
  <c r="T220315" i="70"/>
  <c r="R220315" i="70"/>
  <c r="S8478" i="70"/>
  <c r="R8478" i="70"/>
  <c r="T8478" i="70"/>
  <c r="Q8478" i="70"/>
  <c r="Q22966" i="70"/>
  <c r="T22966" i="70"/>
  <c r="S22966" i="70"/>
  <c r="R22966" i="70"/>
  <c r="Q214143" i="70"/>
  <c r="T214143" i="70"/>
  <c r="S214143" i="70"/>
  <c r="R214143" i="70"/>
  <c r="R241269" i="70"/>
  <c r="S241269" i="70"/>
  <c r="T241269" i="70"/>
  <c r="Q241269" i="70"/>
  <c r="T132789" i="70"/>
  <c r="Q132789" i="70"/>
  <c r="R132789" i="70"/>
  <c r="S132789" i="70"/>
  <c r="S214850" i="70"/>
  <c r="T214850" i="70"/>
  <c r="Q214850" i="70"/>
  <c r="R214850" i="70"/>
  <c r="S178613" i="70"/>
  <c r="R178613" i="70"/>
  <c r="Q178613" i="70"/>
  <c r="T178613" i="70"/>
  <c r="Q239411" i="70"/>
  <c r="S239411" i="70"/>
  <c r="T239411" i="70"/>
  <c r="R239411" i="70"/>
  <c r="T68668" i="70"/>
  <c r="Q68668" i="70"/>
  <c r="S68668" i="70"/>
  <c r="R68668" i="70"/>
  <c r="T40431" i="70"/>
  <c r="R40431" i="70"/>
  <c r="Q40431" i="70"/>
  <c r="S40431" i="70"/>
  <c r="S15171" i="70"/>
  <c r="Q15171" i="70"/>
  <c r="T15171" i="70"/>
  <c r="R15171" i="70"/>
  <c r="R214866" i="70"/>
  <c r="S214866" i="70"/>
  <c r="Q214866" i="70"/>
  <c r="T214866" i="70"/>
  <c r="Q55860" i="70"/>
  <c r="S55860" i="70"/>
  <c r="T55860" i="70"/>
  <c r="R55860" i="70"/>
  <c r="R100519" i="70"/>
  <c r="S100519" i="70"/>
  <c r="T100519" i="70"/>
  <c r="Q100519" i="70"/>
  <c r="R198660" i="70"/>
  <c r="T198660" i="70"/>
  <c r="S198660" i="70"/>
  <c r="Q198660" i="70"/>
  <c r="R166347" i="70"/>
  <c r="Q166347" i="70"/>
  <c r="S166347" i="70"/>
  <c r="T166347" i="70"/>
  <c r="T190985" i="70"/>
  <c r="S190985" i="70"/>
  <c r="Q190985" i="70"/>
  <c r="R190985" i="70"/>
  <c r="R191991" i="70"/>
  <c r="T191991" i="70"/>
  <c r="Q191991" i="70"/>
  <c r="S191991" i="70"/>
  <c r="R199949" i="70"/>
  <c r="T199949" i="70"/>
  <c r="S199949" i="70"/>
  <c r="Q199949" i="70"/>
  <c r="T54818" i="70"/>
  <c r="S54818" i="70"/>
  <c r="R54818" i="70"/>
  <c r="Q54818" i="70"/>
  <c r="S223034" i="70"/>
  <c r="Q223034" i="70"/>
  <c r="R223034" i="70"/>
  <c r="T223034" i="70"/>
  <c r="R34640" i="70"/>
  <c r="S34640" i="70"/>
  <c r="Q34640" i="70"/>
  <c r="T34640" i="70"/>
  <c r="T216540" i="70"/>
  <c r="Q216540" i="70"/>
  <c r="S216540" i="70"/>
  <c r="R216540" i="70"/>
  <c r="T211846" i="70"/>
  <c r="Q211846" i="70"/>
  <c r="S211846" i="70"/>
  <c r="R211846" i="70"/>
  <c r="R178659" i="70"/>
  <c r="T178659" i="70"/>
  <c r="S178659" i="70"/>
  <c r="Q178659" i="70"/>
  <c r="R21995" i="70"/>
  <c r="S21995" i="70"/>
  <c r="Q21995" i="70"/>
  <c r="T21995" i="70"/>
  <c r="T219230" i="70"/>
  <c r="S219230" i="70"/>
  <c r="Q219230" i="70"/>
  <c r="R219230" i="70"/>
  <c r="Q114017" i="70"/>
  <c r="T114017" i="70"/>
  <c r="S114017" i="70"/>
  <c r="R114017" i="70"/>
  <c r="S219708" i="70"/>
  <c r="Q219708" i="70"/>
  <c r="T219708" i="70"/>
  <c r="R219708" i="70"/>
  <c r="R212494" i="70"/>
  <c r="Q212494" i="70"/>
  <c r="S212494" i="70"/>
  <c r="T212494" i="70"/>
  <c r="R189958" i="70"/>
  <c r="S189958" i="70"/>
  <c r="Q189958" i="70"/>
  <c r="T189958" i="70"/>
  <c r="T77467" i="70"/>
  <c r="S77467" i="70"/>
  <c r="R77467" i="70"/>
  <c r="Q77467" i="70"/>
  <c r="Q13336" i="70"/>
  <c r="R13336" i="70"/>
  <c r="S13336" i="70"/>
  <c r="T13336" i="70"/>
  <c r="R209954" i="70"/>
  <c r="Q209954" i="70"/>
  <c r="T209954" i="70"/>
  <c r="S209954" i="70"/>
  <c r="R243367" i="70"/>
  <c r="T243367" i="70"/>
  <c r="Q243367" i="70"/>
  <c r="S243367" i="70"/>
  <c r="R104251" i="70"/>
  <c r="S104251" i="70"/>
  <c r="T104251" i="70"/>
  <c r="Q104251" i="70"/>
  <c r="R238016" i="70"/>
  <c r="Q238016" i="70"/>
  <c r="S238016" i="70"/>
  <c r="T238016" i="70"/>
  <c r="T40134" i="70"/>
  <c r="R40134" i="70"/>
  <c r="Q40134" i="70"/>
  <c r="S40134" i="70"/>
  <c r="Q129030" i="70"/>
  <c r="S129030" i="70"/>
  <c r="T129030" i="70"/>
  <c r="R129030" i="70"/>
  <c r="T109780" i="70"/>
  <c r="R109780" i="70"/>
  <c r="Q109780" i="70"/>
  <c r="S109780" i="70"/>
  <c r="Q137299" i="70"/>
  <c r="S137299" i="70"/>
  <c r="T137299" i="70"/>
  <c r="R137299" i="70"/>
  <c r="R87542" i="70"/>
  <c r="S87542" i="70"/>
  <c r="Q87542" i="70"/>
  <c r="T87542" i="70"/>
  <c r="Q111650" i="70"/>
  <c r="S111650" i="70"/>
  <c r="R111650" i="70"/>
  <c r="T111650" i="70"/>
  <c r="R99417" i="70"/>
  <c r="S99417" i="70"/>
  <c r="Q99417" i="70"/>
  <c r="T99417" i="70"/>
  <c r="Q54335" i="70"/>
  <c r="S54335" i="70"/>
  <c r="T54335" i="70"/>
  <c r="R54335" i="70"/>
  <c r="R232776" i="70"/>
  <c r="Q232776" i="70"/>
  <c r="T232776" i="70"/>
  <c r="S232776" i="70"/>
  <c r="S27834" i="70"/>
  <c r="R27834" i="70"/>
  <c r="T27834" i="70"/>
  <c r="Q27834" i="70"/>
  <c r="R190586" i="70"/>
  <c r="Q190586" i="70"/>
  <c r="S190586" i="70"/>
  <c r="T190586" i="70"/>
  <c r="Q158923" i="70"/>
  <c r="R158923" i="70"/>
  <c r="S158923" i="70"/>
  <c r="T158923" i="70"/>
  <c r="T185409" i="70"/>
  <c r="Q185409" i="70"/>
  <c r="S185409" i="70"/>
  <c r="R185409" i="70"/>
  <c r="R9719" i="70"/>
  <c r="T9719" i="70"/>
  <c r="Q9719" i="70"/>
  <c r="S9719" i="70"/>
  <c r="S133969" i="70"/>
  <c r="T133969" i="70"/>
  <c r="R133969" i="70"/>
  <c r="Q133969" i="70"/>
  <c r="Q15109" i="70"/>
  <c r="T15109" i="70"/>
  <c r="R15109" i="70"/>
  <c r="S15109" i="70"/>
  <c r="Q160647" i="70"/>
  <c r="T160647" i="70"/>
  <c r="R160647" i="70"/>
  <c r="S160647" i="70"/>
  <c r="S151388" i="70"/>
  <c r="Q151388" i="70"/>
  <c r="T151388" i="70"/>
  <c r="R151388" i="70"/>
  <c r="S2940" i="70"/>
  <c r="R2940" i="70"/>
  <c r="T2940" i="70"/>
  <c r="Q2940" i="70"/>
  <c r="T160744" i="70"/>
  <c r="S160744" i="70"/>
  <c r="R160744" i="70"/>
  <c r="Q160744" i="70"/>
  <c r="R41469" i="70"/>
  <c r="T41469" i="70"/>
  <c r="S41469" i="70"/>
  <c r="Q41469" i="70"/>
  <c r="Q64368" i="70"/>
  <c r="S64368" i="70"/>
  <c r="T64368" i="70"/>
  <c r="R64368" i="70"/>
  <c r="Q243032" i="70"/>
  <c r="S243032" i="70"/>
  <c r="T243032" i="70"/>
  <c r="R243032" i="70"/>
  <c r="R71173" i="70"/>
  <c r="Q71173" i="70"/>
  <c r="S71173" i="70"/>
  <c r="T71173" i="70"/>
  <c r="Q65381" i="70"/>
  <c r="S65381" i="70"/>
  <c r="T65381" i="70"/>
  <c r="R65381" i="70"/>
  <c r="S136261" i="70"/>
  <c r="Q136261" i="70"/>
  <c r="R136261" i="70"/>
  <c r="T136261" i="70"/>
  <c r="T237350" i="70"/>
  <c r="R237350" i="70"/>
  <c r="Q237350" i="70"/>
  <c r="S237350" i="70"/>
  <c r="R136548" i="70"/>
  <c r="T136548" i="70"/>
  <c r="Q136548" i="70"/>
  <c r="S136548" i="70"/>
  <c r="T198235" i="70"/>
  <c r="S198235" i="70"/>
  <c r="R198235" i="70"/>
  <c r="Q198235" i="70"/>
  <c r="Q134168" i="70"/>
  <c r="R134168" i="70"/>
  <c r="T134168" i="70"/>
  <c r="S134168" i="70"/>
  <c r="R180621" i="70"/>
  <c r="S180621" i="70"/>
  <c r="T180621" i="70"/>
  <c r="Q180621" i="70"/>
  <c r="S165342" i="70"/>
  <c r="Q165342" i="70"/>
  <c r="T165342" i="70"/>
  <c r="R165342" i="70"/>
  <c r="T81261" i="70"/>
  <c r="S81261" i="70"/>
  <c r="R81261" i="70"/>
  <c r="Q81261" i="70"/>
  <c r="S16777" i="70"/>
  <c r="T16777" i="70"/>
  <c r="Q16777" i="70"/>
  <c r="R16777" i="70"/>
  <c r="R14911" i="70"/>
  <c r="Q14911" i="70"/>
  <c r="T14911" i="70"/>
  <c r="S14911" i="70"/>
  <c r="T173059" i="70"/>
  <c r="S173059" i="70"/>
  <c r="R173059" i="70"/>
  <c r="Q173059" i="70"/>
  <c r="T227746" i="70"/>
  <c r="R227746" i="70"/>
  <c r="Q227746" i="70"/>
  <c r="S227746" i="70"/>
  <c r="T11880" i="70"/>
  <c r="R11880" i="70"/>
  <c r="S11880" i="70"/>
  <c r="Q11880" i="70"/>
  <c r="R238478" i="70"/>
  <c r="S238478" i="70"/>
  <c r="T238478" i="70"/>
  <c r="Q238478" i="70"/>
  <c r="S62322" i="70"/>
  <c r="Q62322" i="70"/>
  <c r="R62322" i="70"/>
  <c r="T62322" i="70"/>
  <c r="Q129943" i="70"/>
  <c r="S129943" i="70"/>
  <c r="R129943" i="70"/>
  <c r="T129943" i="70"/>
  <c r="T154994" i="70"/>
  <c r="Q154994" i="70"/>
  <c r="S154994" i="70"/>
  <c r="R154994" i="70"/>
  <c r="T105502" i="70"/>
  <c r="Q105502" i="70"/>
  <c r="S105502" i="70"/>
  <c r="R105502" i="70"/>
  <c r="Q132658" i="70"/>
  <c r="S132658" i="70"/>
  <c r="T132658" i="70"/>
  <c r="R132658" i="70"/>
  <c r="S123957" i="70"/>
  <c r="T123957" i="70"/>
  <c r="R123957" i="70"/>
  <c r="Q123957" i="70"/>
  <c r="T29404" i="70"/>
  <c r="R29404" i="70"/>
  <c r="S29404" i="70"/>
  <c r="Q29404" i="70"/>
  <c r="S52946" i="70"/>
  <c r="R52946" i="70"/>
  <c r="Q52946" i="70"/>
  <c r="T52946" i="70"/>
  <c r="R137434" i="70"/>
  <c r="S137434" i="70"/>
  <c r="Q137434" i="70"/>
  <c r="T137434" i="70"/>
  <c r="S47728" i="70"/>
  <c r="R47728" i="70"/>
  <c r="T47728" i="70"/>
  <c r="Q47728" i="70"/>
  <c r="T5398" i="70"/>
  <c r="Q5398" i="70"/>
  <c r="S5398" i="70"/>
  <c r="R5398" i="70"/>
  <c r="R206022" i="70"/>
  <c r="Q206022" i="70"/>
  <c r="T206022" i="70"/>
  <c r="S206022" i="70"/>
  <c r="R120411" i="70"/>
  <c r="T120411" i="70"/>
  <c r="S120411" i="70"/>
  <c r="Q120411" i="70"/>
  <c r="T158986" i="70"/>
  <c r="R158986" i="70"/>
  <c r="S158986" i="70"/>
  <c r="Q158986" i="70"/>
  <c r="S9282" i="70"/>
  <c r="Q9282" i="70"/>
  <c r="R9282" i="70"/>
  <c r="T9282" i="70"/>
  <c r="T186517" i="70"/>
  <c r="R186517" i="70"/>
  <c r="S186517" i="70"/>
  <c r="Q186517" i="70"/>
  <c r="S69686" i="70"/>
  <c r="Q69686" i="70"/>
  <c r="T69686" i="70"/>
  <c r="R69686" i="70"/>
  <c r="T239947" i="70"/>
  <c r="Q239947" i="70"/>
  <c r="R239947" i="70"/>
  <c r="S239947" i="70"/>
  <c r="T208345" i="70"/>
  <c r="S208345" i="70"/>
  <c r="Q208345" i="70"/>
  <c r="R208345" i="70"/>
  <c r="R214229" i="70"/>
  <c r="Q214229" i="70"/>
  <c r="T214229" i="70"/>
  <c r="S214229" i="70"/>
  <c r="T244840" i="70"/>
  <c r="S244840" i="70"/>
  <c r="Q244840" i="70"/>
  <c r="R244840" i="70"/>
  <c r="S232200" i="70"/>
  <c r="Q232200" i="70"/>
  <c r="T232200" i="70"/>
  <c r="R232200" i="70"/>
  <c r="Q210030" i="70"/>
  <c r="R210030" i="70"/>
  <c r="T210030" i="70"/>
  <c r="S210030" i="70"/>
  <c r="S187239" i="70"/>
  <c r="Q187239" i="70"/>
  <c r="T187239" i="70"/>
  <c r="R187239" i="70"/>
  <c r="Q203783" i="70"/>
  <c r="R203783" i="70"/>
  <c r="T203783" i="70"/>
  <c r="S203783" i="70"/>
  <c r="Q16111" i="70"/>
  <c r="S16111" i="70"/>
  <c r="R16111" i="70"/>
  <c r="T16111" i="70"/>
  <c r="R92875" i="70"/>
  <c r="S92875" i="70"/>
  <c r="T92875" i="70"/>
  <c r="Q92875" i="70"/>
  <c r="Q15419" i="70"/>
  <c r="T15419" i="70"/>
  <c r="R15419" i="70"/>
  <c r="S15419" i="70"/>
  <c r="R214126" i="70"/>
  <c r="S214126" i="70"/>
  <c r="T214126" i="70"/>
  <c r="Q214126" i="70"/>
  <c r="Q11970" i="70"/>
  <c r="S11970" i="70"/>
  <c r="R11970" i="70"/>
  <c r="T11970" i="70"/>
  <c r="Q52682" i="70"/>
  <c r="T52682" i="70"/>
  <c r="S52682" i="70"/>
  <c r="R52682" i="70"/>
  <c r="Q129583" i="70"/>
  <c r="S129583" i="70"/>
  <c r="T129583" i="70"/>
  <c r="R129583" i="70"/>
  <c r="T203759" i="70"/>
  <c r="S203759" i="70"/>
  <c r="Q203759" i="70"/>
  <c r="R203759" i="70"/>
  <c r="S154614" i="70"/>
  <c r="T154614" i="70"/>
  <c r="Q154614" i="70"/>
  <c r="R154614" i="70"/>
  <c r="R195971" i="70"/>
  <c r="Q195971" i="70"/>
  <c r="S195971" i="70"/>
  <c r="T195971" i="70"/>
  <c r="T85136" i="70"/>
  <c r="S85136" i="70"/>
  <c r="Q85136" i="70"/>
  <c r="R85136" i="70"/>
  <c r="R66682" i="70"/>
  <c r="Q66682" i="70"/>
  <c r="T66682" i="70"/>
  <c r="S66682" i="70"/>
  <c r="R180790" i="70"/>
  <c r="Q180790" i="70"/>
  <c r="T180790" i="70"/>
  <c r="S180790" i="70"/>
  <c r="R132571" i="70"/>
  <c r="Q132571" i="70"/>
  <c r="S132571" i="70"/>
  <c r="T132571" i="70"/>
  <c r="T173637" i="70"/>
  <c r="R173637" i="70"/>
  <c r="Q173637" i="70"/>
  <c r="S173637" i="70"/>
  <c r="Q241329" i="70"/>
  <c r="T241329" i="70"/>
  <c r="S241329" i="70"/>
  <c r="R241329" i="70"/>
  <c r="S230454" i="70"/>
  <c r="T230454" i="70"/>
  <c r="R230454" i="70"/>
  <c r="Q230454" i="70"/>
  <c r="T235624" i="70"/>
  <c r="Q235624" i="70"/>
  <c r="S235624" i="70"/>
  <c r="R235624" i="70"/>
  <c r="Q226024" i="70"/>
  <c r="S226024" i="70"/>
  <c r="R226024" i="70"/>
  <c r="T226024" i="70"/>
  <c r="Q192690" i="70"/>
  <c r="T192690" i="70"/>
  <c r="S192690" i="70"/>
  <c r="R192690" i="70"/>
  <c r="Q233511" i="70"/>
  <c r="R233511" i="70"/>
  <c r="S233511" i="70"/>
  <c r="T233511" i="70"/>
  <c r="Q84155" i="70"/>
  <c r="T84155" i="70"/>
  <c r="R84155" i="70"/>
  <c r="S84155" i="70"/>
  <c r="S242706" i="70"/>
  <c r="R242706" i="70"/>
  <c r="Q242706" i="70"/>
  <c r="T242706" i="70"/>
  <c r="T136605" i="70"/>
  <c r="S136605" i="70"/>
  <c r="Q136605" i="70"/>
  <c r="R136605" i="70"/>
  <c r="Q79577" i="70"/>
  <c r="T79577" i="70"/>
  <c r="R79577" i="70"/>
  <c r="S79577" i="70"/>
  <c r="R33638" i="70"/>
  <c r="Q33638" i="70"/>
  <c r="S33638" i="70"/>
  <c r="T33638" i="70"/>
  <c r="S99652" i="70"/>
  <c r="Q99652" i="70"/>
  <c r="R99652" i="70"/>
  <c r="T99652" i="70"/>
  <c r="T54684" i="70"/>
  <c r="Q54684" i="70"/>
  <c r="S54684" i="70"/>
  <c r="R54684" i="70"/>
  <c r="R64472" i="70"/>
  <c r="T64472" i="70"/>
  <c r="S64472" i="70"/>
  <c r="Q64472" i="70"/>
  <c r="Q2237" i="70"/>
  <c r="T2237" i="70"/>
  <c r="S2237" i="70"/>
  <c r="R2237" i="70"/>
  <c r="Q173219" i="70"/>
  <c r="T173219" i="70"/>
  <c r="S173219" i="70"/>
  <c r="R173219" i="70"/>
  <c r="S224972" i="70"/>
  <c r="R224972" i="70"/>
  <c r="Q224972" i="70"/>
  <c r="T224972" i="70"/>
  <c r="R48584" i="70"/>
  <c r="Q48584" i="70"/>
  <c r="S48584" i="70"/>
  <c r="T48584" i="70"/>
  <c r="R244289" i="70"/>
  <c r="T244289" i="70"/>
  <c r="Q244289" i="70"/>
  <c r="S244289" i="70"/>
  <c r="R239275" i="70"/>
  <c r="Q239275" i="70"/>
  <c r="S239275" i="70"/>
  <c r="T239275" i="70"/>
  <c r="R5862" i="70"/>
  <c r="Q5862" i="70"/>
  <c r="S5862" i="70"/>
  <c r="T5862" i="70"/>
  <c r="S55709" i="70"/>
  <c r="R55709" i="70"/>
  <c r="Q55709" i="70"/>
  <c r="T55709" i="70"/>
  <c r="R180018" i="70"/>
  <c r="S180018" i="70"/>
  <c r="Q180018" i="70"/>
  <c r="T180018" i="70"/>
  <c r="T43975" i="70"/>
  <c r="R43975" i="70"/>
  <c r="Q43975" i="70"/>
  <c r="S43975" i="70"/>
  <c r="Q227284" i="70"/>
  <c r="S227284" i="70"/>
  <c r="R227284" i="70"/>
  <c r="T227284" i="70"/>
  <c r="R222641" i="70"/>
  <c r="Q222641" i="70"/>
  <c r="S222641" i="70"/>
  <c r="T222641" i="70"/>
  <c r="S25400" i="70"/>
  <c r="Q25400" i="70"/>
  <c r="T25400" i="70"/>
  <c r="R25400" i="70"/>
  <c r="Q231233" i="70"/>
  <c r="S231233" i="70"/>
  <c r="T231233" i="70"/>
  <c r="R231233" i="70"/>
  <c r="T218346" i="70"/>
  <c r="S218346" i="70"/>
  <c r="Q218346" i="70"/>
  <c r="R218346" i="70"/>
  <c r="T35895" i="70"/>
  <c r="Q35895" i="70"/>
  <c r="S35895" i="70"/>
  <c r="R35895" i="70"/>
  <c r="Q111082" i="70"/>
  <c r="T111082" i="70"/>
  <c r="S111082" i="70"/>
  <c r="R111082" i="70"/>
  <c r="R104984" i="70"/>
  <c r="T104984" i="70"/>
  <c r="Q104984" i="70"/>
  <c r="S104984" i="70"/>
  <c r="R229011" i="70"/>
  <c r="T229011" i="70"/>
  <c r="Q229011" i="70"/>
  <c r="S229011" i="70"/>
  <c r="R238255" i="70"/>
  <c r="Q238255" i="70"/>
  <c r="T238255" i="70"/>
  <c r="S238255" i="70"/>
  <c r="R172765" i="70"/>
  <c r="T172765" i="70"/>
  <c r="S172765" i="70"/>
  <c r="Q172765" i="70"/>
  <c r="T232787" i="70"/>
  <c r="S232787" i="70"/>
  <c r="Q232787" i="70"/>
  <c r="R232787" i="70"/>
  <c r="R32963" i="70"/>
  <c r="S32963" i="70"/>
  <c r="T32963" i="70"/>
  <c r="Q32963" i="70"/>
  <c r="R91073" i="70"/>
  <c r="T91073" i="70"/>
  <c r="S91073" i="70"/>
  <c r="Q91073" i="70"/>
  <c r="S119988" i="70"/>
  <c r="Q119988" i="70"/>
  <c r="T119988" i="70"/>
  <c r="R119988" i="70"/>
  <c r="S189398" i="70"/>
  <c r="R189398" i="70"/>
  <c r="Q189398" i="70"/>
  <c r="T189398" i="70"/>
  <c r="T169655" i="70"/>
  <c r="Q169655" i="70"/>
  <c r="R169655" i="70"/>
  <c r="S169655" i="70"/>
  <c r="R84499" i="70"/>
  <c r="T84499" i="70"/>
  <c r="S84499" i="70"/>
  <c r="Q84499" i="70"/>
  <c r="R49882" i="70"/>
  <c r="Q49882" i="70"/>
  <c r="T49882" i="70"/>
  <c r="S49882" i="70"/>
  <c r="T110470" i="70"/>
  <c r="Q110470" i="70"/>
  <c r="R110470" i="70"/>
  <c r="S110470" i="70"/>
  <c r="R82308" i="70"/>
  <c r="Q82308" i="70"/>
  <c r="S82308" i="70"/>
  <c r="T82308" i="70"/>
  <c r="S9900" i="70"/>
  <c r="Q9900" i="70"/>
  <c r="T9900" i="70"/>
  <c r="R9900" i="70"/>
  <c r="Q104024" i="70"/>
  <c r="T104024" i="70"/>
  <c r="S104024" i="70"/>
  <c r="R104024" i="70"/>
  <c r="S229455" i="70"/>
  <c r="R229455" i="70"/>
  <c r="Q229455" i="70"/>
  <c r="T229455" i="70"/>
  <c r="S229124" i="70"/>
  <c r="T229124" i="70"/>
  <c r="Q229124" i="70"/>
  <c r="R229124" i="70"/>
  <c r="S225327" i="70"/>
  <c r="Q225327" i="70"/>
  <c r="R225327" i="70"/>
  <c r="T225327" i="70"/>
  <c r="R90221" i="70"/>
  <c r="Q90221" i="70"/>
  <c r="S90221" i="70"/>
  <c r="T90221" i="70"/>
  <c r="T196315" i="70"/>
  <c r="Q196315" i="70"/>
  <c r="R196315" i="70"/>
  <c r="S196315" i="70"/>
  <c r="Q203472" i="70"/>
  <c r="T203472" i="70"/>
  <c r="R203472" i="70"/>
  <c r="S203472" i="70"/>
  <c r="S55518" i="70"/>
  <c r="R55518" i="70"/>
  <c r="T55518" i="70"/>
  <c r="Q55518" i="70"/>
  <c r="Q86679" i="70"/>
  <c r="S86679" i="70"/>
  <c r="R86679" i="70"/>
  <c r="T86679" i="70"/>
  <c r="R66936" i="70"/>
  <c r="T66936" i="70"/>
  <c r="S66936" i="70"/>
  <c r="Q66936" i="70"/>
  <c r="S210815" i="70"/>
  <c r="R210815" i="70"/>
  <c r="Q210815" i="70"/>
  <c r="T210815" i="70"/>
  <c r="R29441" i="70"/>
  <c r="T29441" i="70"/>
  <c r="S29441" i="70"/>
  <c r="Q29441" i="70"/>
  <c r="T44767" i="70"/>
  <c r="S44767" i="70"/>
  <c r="R44767" i="70"/>
  <c r="Q44767" i="70"/>
  <c r="R185607" i="70"/>
  <c r="Q185607" i="70"/>
  <c r="T185607" i="70"/>
  <c r="S185607" i="70"/>
  <c r="S48830" i="70"/>
  <c r="R48830" i="70"/>
  <c r="Q48830" i="70"/>
  <c r="T48830" i="70"/>
  <c r="T222525" i="70"/>
  <c r="R222525" i="70"/>
  <c r="S222525" i="70"/>
  <c r="Q222525" i="70"/>
  <c r="Q235967" i="70"/>
  <c r="R235967" i="70"/>
  <c r="T235967" i="70"/>
  <c r="S235967" i="70"/>
  <c r="T242322" i="70"/>
  <c r="S242322" i="70"/>
  <c r="Q242322" i="70"/>
  <c r="R242322" i="70"/>
  <c r="Q194645" i="70"/>
  <c r="R194645" i="70"/>
  <c r="T194645" i="70"/>
  <c r="S194645" i="70"/>
  <c r="Q85156" i="70"/>
  <c r="S85156" i="70"/>
  <c r="R85156" i="70"/>
  <c r="T85156" i="70"/>
  <c r="R35093" i="70"/>
  <c r="Q35093" i="70"/>
  <c r="T35093" i="70"/>
  <c r="S35093" i="70"/>
  <c r="Q241438" i="70"/>
  <c r="T241438" i="70"/>
  <c r="R241438" i="70"/>
  <c r="S241438" i="70"/>
  <c r="S221724" i="70"/>
  <c r="Q221724" i="70"/>
  <c r="T221724" i="70"/>
  <c r="R221724" i="70"/>
  <c r="Q209046" i="70"/>
  <c r="T209046" i="70"/>
  <c r="S209046" i="70"/>
  <c r="R209046" i="70"/>
  <c r="T172171" i="70"/>
  <c r="R172171" i="70"/>
  <c r="S172171" i="70"/>
  <c r="Q172171" i="70"/>
  <c r="Q175737" i="70"/>
  <c r="S175737" i="70"/>
  <c r="T175737" i="70"/>
  <c r="R175737" i="70"/>
  <c r="S80956" i="70"/>
  <c r="T80956" i="70"/>
  <c r="R80956" i="70"/>
  <c r="Q80956" i="70"/>
  <c r="T203240" i="70"/>
  <c r="R203240" i="70"/>
  <c r="S203240" i="70"/>
  <c r="Q203240" i="70"/>
  <c r="R232253" i="70"/>
  <c r="S232253" i="70"/>
  <c r="T232253" i="70"/>
  <c r="Q232253" i="70"/>
  <c r="T121848" i="70"/>
  <c r="Q121848" i="70"/>
  <c r="R121848" i="70"/>
  <c r="S121848" i="70"/>
  <c r="S110828" i="70"/>
  <c r="R110828" i="70"/>
  <c r="Q110828" i="70"/>
  <c r="T110828" i="70"/>
  <c r="Q81389" i="70"/>
  <c r="T81389" i="70"/>
  <c r="R81389" i="70"/>
  <c r="S81389" i="70"/>
  <c r="R148661" i="70"/>
  <c r="Q148661" i="70"/>
  <c r="T148661" i="70"/>
  <c r="S148661" i="70"/>
  <c r="R105106" i="70"/>
  <c r="T105106" i="70"/>
  <c r="S105106" i="70"/>
  <c r="Q105106" i="70"/>
  <c r="S100093" i="70"/>
  <c r="T100093" i="70"/>
  <c r="R100093" i="70"/>
  <c r="Q100093" i="70"/>
  <c r="Q102117" i="70"/>
  <c r="T102117" i="70"/>
  <c r="S102117" i="70"/>
  <c r="R102117" i="70"/>
  <c r="Q89104" i="70"/>
  <c r="R89104" i="70"/>
  <c r="S89104" i="70"/>
  <c r="T89104" i="70"/>
  <c r="T229137" i="70"/>
  <c r="Q229137" i="70"/>
  <c r="R229137" i="70"/>
  <c r="S229137" i="70"/>
  <c r="S220936" i="70"/>
  <c r="Q220936" i="70"/>
  <c r="R220936" i="70"/>
  <c r="T220936" i="70"/>
  <c r="S174647" i="70"/>
  <c r="T174647" i="70"/>
  <c r="Q174647" i="70"/>
  <c r="R174647" i="70"/>
  <c r="Q220614" i="70"/>
  <c r="T220614" i="70"/>
  <c r="S220614" i="70"/>
  <c r="R220614" i="70"/>
  <c r="R21666" i="70"/>
  <c r="T21666" i="70"/>
  <c r="Q21666" i="70"/>
  <c r="S21666" i="70"/>
  <c r="Q185356" i="70"/>
  <c r="T185356" i="70"/>
  <c r="S185356" i="70"/>
  <c r="R185356" i="70"/>
  <c r="T223393" i="70"/>
  <c r="S223393" i="70"/>
  <c r="R223393" i="70"/>
  <c r="Q223393" i="70"/>
  <c r="Q163958" i="70"/>
  <c r="S163958" i="70"/>
  <c r="R163958" i="70"/>
  <c r="T163958" i="70"/>
  <c r="Q34739" i="70"/>
  <c r="T34739" i="70"/>
  <c r="R34739" i="70"/>
  <c r="S34739" i="70"/>
  <c r="Q47942" i="70"/>
  <c r="S47942" i="70"/>
  <c r="R47942" i="70"/>
  <c r="T47942" i="70"/>
  <c r="Q62079" i="70"/>
  <c r="T62079" i="70"/>
  <c r="R62079" i="70"/>
  <c r="S62079" i="70"/>
  <c r="S238770" i="70"/>
  <c r="Q238770" i="70"/>
  <c r="T238770" i="70"/>
  <c r="R238770" i="70"/>
  <c r="R112426" i="70"/>
  <c r="Q112426" i="70"/>
  <c r="T112426" i="70"/>
  <c r="S112426" i="70"/>
  <c r="R187414" i="70"/>
  <c r="S187414" i="70"/>
  <c r="T187414" i="70"/>
  <c r="Q187414" i="70"/>
  <c r="R46097" i="70"/>
  <c r="Q46097" i="70"/>
  <c r="T46097" i="70"/>
  <c r="S46097" i="70"/>
  <c r="Q132965" i="70"/>
  <c r="R132965" i="70"/>
  <c r="T132965" i="70"/>
  <c r="S132965" i="70"/>
  <c r="Q119792" i="70"/>
  <c r="S119792" i="70"/>
  <c r="T119792" i="70"/>
  <c r="R119792" i="70"/>
  <c r="S184342" i="70"/>
  <c r="Q184342" i="70"/>
  <c r="R184342" i="70"/>
  <c r="T184342" i="70"/>
  <c r="T180063" i="70"/>
  <c r="R180063" i="70"/>
  <c r="S180063" i="70"/>
  <c r="Q180063" i="70"/>
  <c r="S204665" i="70"/>
  <c r="Q204665" i="70"/>
  <c r="R204665" i="70"/>
  <c r="T204665" i="70"/>
  <c r="R239343" i="70"/>
  <c r="T239343" i="70"/>
  <c r="S239343" i="70"/>
  <c r="Q239343" i="70"/>
  <c r="S174455" i="70"/>
  <c r="Q174455" i="70"/>
  <c r="R174455" i="70"/>
  <c r="T174455" i="70"/>
  <c r="Q214726" i="70"/>
  <c r="R214726" i="70"/>
  <c r="T214726" i="70"/>
  <c r="S214726" i="70"/>
  <c r="S241250" i="70"/>
  <c r="T241250" i="70"/>
  <c r="R241250" i="70"/>
  <c r="Q241250" i="70"/>
  <c r="R211689" i="70"/>
  <c r="S211689" i="70"/>
  <c r="T211689" i="70"/>
  <c r="Q211689" i="70"/>
  <c r="R221505" i="70"/>
  <c r="T221505" i="70"/>
  <c r="Q221505" i="70"/>
  <c r="S221505" i="70"/>
  <c r="S92173" i="70"/>
  <c r="Q92173" i="70"/>
  <c r="R92173" i="70"/>
  <c r="T92173" i="70"/>
  <c r="R99079" i="70"/>
  <c r="Q99079" i="70"/>
  <c r="S99079" i="70"/>
  <c r="T99079" i="70"/>
  <c r="T229875" i="70"/>
  <c r="S229875" i="70"/>
  <c r="R229875" i="70"/>
  <c r="Q229875" i="70"/>
  <c r="T51528" i="70"/>
  <c r="S51528" i="70"/>
  <c r="R51528" i="70"/>
  <c r="Q51528" i="70"/>
  <c r="Q202546" i="70"/>
  <c r="T202546" i="70"/>
  <c r="R202546" i="70"/>
  <c r="S202546" i="70"/>
  <c r="S114462" i="70"/>
  <c r="Q114462" i="70"/>
  <c r="R114462" i="70"/>
  <c r="T114462" i="70"/>
  <c r="R44072" i="70"/>
  <c r="S44072" i="70"/>
  <c r="T44072" i="70"/>
  <c r="Q44072" i="70"/>
  <c r="R216456" i="70"/>
  <c r="S216456" i="70"/>
  <c r="T216456" i="70"/>
  <c r="Q216456" i="70"/>
  <c r="T195094" i="70"/>
  <c r="R195094" i="70"/>
  <c r="Q195094" i="70"/>
  <c r="S195094" i="70"/>
  <c r="S223154" i="70"/>
  <c r="R223154" i="70"/>
  <c r="Q223154" i="70"/>
  <c r="T223154" i="70"/>
  <c r="R197266" i="70"/>
  <c r="S197266" i="70"/>
  <c r="Q197266" i="70"/>
  <c r="T197266" i="70"/>
  <c r="T131191" i="70"/>
  <c r="R131191" i="70"/>
  <c r="Q131191" i="70"/>
  <c r="S131191" i="70"/>
  <c r="R175083" i="70"/>
  <c r="T175083" i="70"/>
  <c r="S175083" i="70"/>
  <c r="Q175083" i="70"/>
  <c r="T224149" i="70"/>
  <c r="R224149" i="70"/>
  <c r="S224149" i="70"/>
  <c r="Q224149" i="70"/>
  <c r="T39590" i="70"/>
  <c r="Q39590" i="70"/>
  <c r="R39590" i="70"/>
  <c r="S39590" i="70"/>
  <c r="Q132208" i="70"/>
  <c r="R132208" i="70"/>
  <c r="S132208" i="70"/>
  <c r="T132208" i="70"/>
  <c r="Q147204" i="70"/>
  <c r="R147204" i="70"/>
  <c r="S147204" i="70"/>
  <c r="T147204" i="70"/>
  <c r="Q207167" i="70"/>
  <c r="T207167" i="70"/>
  <c r="R207167" i="70"/>
  <c r="S207167" i="70"/>
  <c r="S28995" i="70"/>
  <c r="R28995" i="70"/>
  <c r="T28995" i="70"/>
  <c r="Q28995" i="70"/>
  <c r="Q17447" i="70"/>
  <c r="T17447" i="70"/>
  <c r="R17447" i="70"/>
  <c r="S17447" i="70"/>
  <c r="S237752" i="70"/>
  <c r="T237752" i="70"/>
  <c r="R237752" i="70"/>
  <c r="Q237752" i="70"/>
  <c r="T156393" i="70"/>
  <c r="Q156393" i="70"/>
  <c r="R156393" i="70"/>
  <c r="S156393" i="70"/>
  <c r="R229649" i="70"/>
  <c r="Q229649" i="70"/>
  <c r="S229649" i="70"/>
  <c r="T229649" i="70"/>
  <c r="T64980" i="70"/>
  <c r="R64980" i="70"/>
  <c r="Q64980" i="70"/>
  <c r="S64980" i="70"/>
  <c r="S38918" i="70"/>
  <c r="T38918" i="70"/>
  <c r="R38918" i="70"/>
  <c r="Q38918" i="70"/>
  <c r="R189655" i="70"/>
  <c r="T189655" i="70"/>
  <c r="Q189655" i="70"/>
  <c r="S189655" i="70"/>
  <c r="T209871" i="70"/>
  <c r="Q209871" i="70"/>
  <c r="R209871" i="70"/>
  <c r="S209871" i="70"/>
  <c r="S110690" i="70"/>
  <c r="Q110690" i="70"/>
  <c r="T110690" i="70"/>
  <c r="R110690" i="70"/>
  <c r="Q235733" i="70"/>
  <c r="R235733" i="70"/>
  <c r="S235733" i="70"/>
  <c r="T235733" i="70"/>
  <c r="Q32215" i="70"/>
  <c r="T32215" i="70"/>
  <c r="S32215" i="70"/>
  <c r="R32215" i="70"/>
  <c r="R96846" i="70"/>
  <c r="T96846" i="70"/>
  <c r="Q96846" i="70"/>
  <c r="S96846" i="70"/>
  <c r="T77744" i="70"/>
  <c r="R77744" i="70"/>
  <c r="Q77744" i="70"/>
  <c r="S77744" i="70"/>
  <c r="S113255" i="70"/>
  <c r="Q113255" i="70"/>
  <c r="T113255" i="70"/>
  <c r="R113255" i="70"/>
  <c r="R230144" i="70"/>
  <c r="T230144" i="70"/>
  <c r="Q230144" i="70"/>
  <c r="S230144" i="70"/>
  <c r="Q4478" i="70"/>
  <c r="S4478" i="70"/>
  <c r="R4478" i="70"/>
  <c r="T4478" i="70"/>
  <c r="S1063" i="70"/>
  <c r="R1063" i="70"/>
  <c r="T1063" i="70"/>
  <c r="Q1063" i="70"/>
  <c r="Q28502" i="70"/>
  <c r="R28502" i="70"/>
  <c r="T28502" i="70"/>
  <c r="S28502" i="70"/>
  <c r="S237519" i="70"/>
  <c r="T237519" i="70"/>
  <c r="Q237519" i="70"/>
  <c r="R237519" i="70"/>
  <c r="R227156" i="70"/>
  <c r="S227156" i="70"/>
  <c r="Q227156" i="70"/>
  <c r="T227156" i="70"/>
  <c r="R207303" i="70"/>
  <c r="S207303" i="70"/>
  <c r="Q207303" i="70"/>
  <c r="T207303" i="70"/>
  <c r="Q244174" i="70"/>
  <c r="R244174" i="70"/>
  <c r="S244174" i="70"/>
  <c r="T244174" i="70"/>
  <c r="R153110" i="70"/>
  <c r="T153110" i="70"/>
  <c r="S153110" i="70"/>
  <c r="Q153110" i="70"/>
  <c r="S30801" i="70"/>
  <c r="Q30801" i="70"/>
  <c r="T30801" i="70"/>
  <c r="R30801" i="70"/>
  <c r="T16359" i="70"/>
  <c r="Q16359" i="70"/>
  <c r="R16359" i="70"/>
  <c r="S16359" i="70"/>
  <c r="T101704" i="70"/>
  <c r="S101704" i="70"/>
  <c r="Q101704" i="70"/>
  <c r="R101704" i="70"/>
  <c r="Q206122" i="70"/>
  <c r="S206122" i="70"/>
  <c r="T206122" i="70"/>
  <c r="R206122" i="70"/>
  <c r="S39346" i="70"/>
  <c r="T39346" i="70"/>
  <c r="Q39346" i="70"/>
  <c r="R39346" i="70"/>
  <c r="S187410" i="70"/>
  <c r="R187410" i="70"/>
  <c r="Q187410" i="70"/>
  <c r="T187410" i="70"/>
  <c r="S39561" i="70"/>
  <c r="R39561" i="70"/>
  <c r="T39561" i="70"/>
  <c r="Q39561" i="70"/>
  <c r="T234748" i="70"/>
  <c r="S234748" i="70"/>
  <c r="Q234748" i="70"/>
  <c r="R234748" i="70"/>
  <c r="T75647" i="70"/>
  <c r="S75647" i="70"/>
  <c r="R75647" i="70"/>
  <c r="Q75647" i="70"/>
  <c r="S213389" i="70"/>
  <c r="R213389" i="70"/>
  <c r="T213389" i="70"/>
  <c r="Q213389" i="70"/>
  <c r="T167225" i="70"/>
  <c r="R167225" i="70"/>
  <c r="S167225" i="70"/>
  <c r="Q167225" i="70"/>
  <c r="Q116499" i="70"/>
  <c r="R116499" i="70"/>
  <c r="S116499" i="70"/>
  <c r="T116499" i="70"/>
  <c r="T27315" i="70"/>
  <c r="Q27315" i="70"/>
  <c r="S27315" i="70"/>
  <c r="R27315" i="70"/>
  <c r="R52441" i="70"/>
  <c r="Q52441" i="70"/>
  <c r="T52441" i="70"/>
  <c r="S52441" i="70"/>
  <c r="R223727" i="70"/>
  <c r="T223727" i="70"/>
  <c r="Q223727" i="70"/>
  <c r="S223727" i="70"/>
  <c r="Q214058" i="70"/>
  <c r="R214058" i="70"/>
  <c r="T214058" i="70"/>
  <c r="S214058" i="70"/>
  <c r="T73722" i="70"/>
  <c r="Q73722" i="70"/>
  <c r="S73722" i="70"/>
  <c r="R73722" i="70"/>
  <c r="Q136013" i="70"/>
  <c r="T136013" i="70"/>
  <c r="S136013" i="70"/>
  <c r="R136013" i="70"/>
  <c r="R117672" i="70"/>
  <c r="T117672" i="70"/>
  <c r="Q117672" i="70"/>
  <c r="S117672" i="70"/>
  <c r="S203282" i="70"/>
  <c r="R203282" i="70"/>
  <c r="T203282" i="70"/>
  <c r="Q203282" i="70"/>
  <c r="R95418" i="70"/>
  <c r="Q95418" i="70"/>
  <c r="S95418" i="70"/>
  <c r="T95418" i="70"/>
  <c r="T184293" i="70"/>
  <c r="S184293" i="70"/>
  <c r="Q184293" i="70"/>
  <c r="R184293" i="70"/>
  <c r="S71647" i="70"/>
  <c r="R71647" i="70"/>
  <c r="Q71647" i="70"/>
  <c r="T71647" i="70"/>
  <c r="S68813" i="70"/>
  <c r="Q68813" i="70"/>
  <c r="T68813" i="70"/>
  <c r="R68813" i="70"/>
  <c r="Q13483" i="70"/>
  <c r="S13483" i="70"/>
  <c r="T13483" i="70"/>
  <c r="R13483" i="70"/>
  <c r="S50770" i="70"/>
  <c r="Q50770" i="70"/>
  <c r="R50770" i="70"/>
  <c r="T50770" i="70"/>
  <c r="S105665" i="70"/>
  <c r="R105665" i="70"/>
  <c r="T105665" i="70"/>
  <c r="Q105665" i="70"/>
  <c r="S99476" i="70"/>
  <c r="Q99476" i="70"/>
  <c r="R99476" i="70"/>
  <c r="T99476" i="70"/>
  <c r="Q203049" i="70"/>
  <c r="R203049" i="70"/>
  <c r="S203049" i="70"/>
  <c r="T203049" i="70"/>
  <c r="Q176439" i="70"/>
  <c r="S176439" i="70"/>
  <c r="T176439" i="70"/>
  <c r="R176439" i="70"/>
  <c r="R180631" i="70"/>
  <c r="T180631" i="70"/>
  <c r="Q180631" i="70"/>
  <c r="S180631" i="70"/>
  <c r="R244518" i="70"/>
  <c r="Q244518" i="70"/>
  <c r="T244518" i="70"/>
  <c r="S244518" i="70"/>
  <c r="Q168587" i="70"/>
  <c r="R168587" i="70"/>
  <c r="T168587" i="70"/>
  <c r="S168587" i="70"/>
  <c r="T107351" i="70"/>
  <c r="Q107351" i="70"/>
  <c r="S107351" i="70"/>
  <c r="R107351" i="70"/>
  <c r="S144631" i="70"/>
  <c r="T144631" i="70"/>
  <c r="R144631" i="70"/>
  <c r="Q144631" i="70"/>
  <c r="S133246" i="70"/>
  <c r="Q133246" i="70"/>
  <c r="R133246" i="70"/>
  <c r="T133246" i="70"/>
  <c r="S31178" i="70"/>
  <c r="R31178" i="70"/>
  <c r="T31178" i="70"/>
  <c r="Q31178" i="70"/>
  <c r="R217691" i="70"/>
  <c r="Q217691" i="70"/>
  <c r="S217691" i="70"/>
  <c r="T217691" i="70"/>
  <c r="R180290" i="70"/>
  <c r="S180290" i="70"/>
  <c r="T180290" i="70"/>
  <c r="Q180290" i="70"/>
  <c r="T43348" i="70"/>
  <c r="R43348" i="70"/>
  <c r="S43348" i="70"/>
  <c r="Q43348" i="70"/>
  <c r="S118625" i="70"/>
  <c r="R118625" i="70"/>
  <c r="Q118625" i="70"/>
  <c r="T118625" i="70"/>
  <c r="R167372" i="70"/>
  <c r="S167372" i="70"/>
  <c r="T167372" i="70"/>
  <c r="Q167372" i="70"/>
  <c r="Q144123" i="70"/>
  <c r="T144123" i="70"/>
  <c r="S144123" i="70"/>
  <c r="R144123" i="70"/>
  <c r="T197845" i="70"/>
  <c r="Q197845" i="70"/>
  <c r="R197845" i="70"/>
  <c r="S197845" i="70"/>
  <c r="S191147" i="70"/>
  <c r="Q191147" i="70"/>
  <c r="T191147" i="70"/>
  <c r="R191147" i="70"/>
  <c r="S16507" i="70"/>
  <c r="T16507" i="70"/>
  <c r="Q16507" i="70"/>
  <c r="R16507" i="70"/>
  <c r="S190147" i="70"/>
  <c r="Q190147" i="70"/>
  <c r="R190147" i="70"/>
  <c r="T190147" i="70"/>
  <c r="R27364" i="70"/>
  <c r="Q27364" i="70"/>
  <c r="T27364" i="70"/>
  <c r="S27364" i="70"/>
  <c r="T115877" i="70"/>
  <c r="R115877" i="70"/>
  <c r="Q115877" i="70"/>
  <c r="S115877" i="70"/>
  <c r="S34334" i="70"/>
  <c r="Q34334" i="70"/>
  <c r="R34334" i="70"/>
  <c r="T34334" i="70"/>
  <c r="T166118" i="70"/>
  <c r="S166118" i="70"/>
  <c r="R166118" i="70"/>
  <c r="Q166118" i="70"/>
  <c r="Q64989" i="70"/>
  <c r="T64989" i="70"/>
  <c r="R64989" i="70"/>
  <c r="S64989" i="70"/>
  <c r="R32470" i="70"/>
  <c r="T32470" i="70"/>
  <c r="S32470" i="70"/>
  <c r="Q32470" i="70"/>
  <c r="Q135805" i="70"/>
  <c r="S135805" i="70"/>
  <c r="R135805" i="70"/>
  <c r="T135805" i="70"/>
  <c r="R24522" i="70"/>
  <c r="S24522" i="70"/>
  <c r="T24522" i="70"/>
  <c r="Q24522" i="70"/>
  <c r="R211824" i="70"/>
  <c r="Q211824" i="70"/>
  <c r="T211824" i="70"/>
  <c r="S211824" i="70"/>
  <c r="T185802" i="70"/>
  <c r="R185802" i="70"/>
  <c r="S185802" i="70"/>
  <c r="Q185802" i="70"/>
  <c r="Q122020" i="70"/>
  <c r="T122020" i="70"/>
  <c r="R122020" i="70"/>
  <c r="S122020" i="70"/>
  <c r="Q64341" i="70"/>
  <c r="S64341" i="70"/>
  <c r="R64341" i="70"/>
  <c r="T64341" i="70"/>
  <c r="T240856" i="70"/>
  <c r="S240856" i="70"/>
  <c r="R240856" i="70"/>
  <c r="Q240856" i="70"/>
  <c r="Q227151" i="70"/>
  <c r="T227151" i="70"/>
  <c r="R227151" i="70"/>
  <c r="S227151" i="70"/>
  <c r="R180178" i="70"/>
  <c r="S180178" i="70"/>
  <c r="T180178" i="70"/>
  <c r="Q180178" i="70"/>
  <c r="T206973" i="70"/>
  <c r="R206973" i="70"/>
  <c r="Q206973" i="70"/>
  <c r="S206973" i="70"/>
  <c r="T67979" i="70"/>
  <c r="S67979" i="70"/>
  <c r="R67979" i="70"/>
  <c r="Q67979" i="70"/>
  <c r="S224353" i="70"/>
  <c r="T224353" i="70"/>
  <c r="R224353" i="70"/>
  <c r="Q224353" i="70"/>
  <c r="R21386" i="70"/>
  <c r="S21386" i="70"/>
  <c r="T21386" i="70"/>
  <c r="Q21386" i="70"/>
  <c r="R139998" i="70"/>
  <c r="S139998" i="70"/>
  <c r="T139998" i="70"/>
  <c r="Q139998" i="70"/>
  <c r="R92870" i="70"/>
  <c r="T92870" i="70"/>
  <c r="S92870" i="70"/>
  <c r="Q92870" i="70"/>
  <c r="Q229187" i="70"/>
  <c r="R229187" i="70"/>
  <c r="S229187" i="70"/>
  <c r="T229187" i="70"/>
  <c r="R59092" i="70"/>
  <c r="Q59092" i="70"/>
  <c r="T59092" i="70"/>
  <c r="S59092" i="70"/>
  <c r="T96666" i="70"/>
  <c r="S96666" i="70"/>
  <c r="Q96666" i="70"/>
  <c r="R96666" i="70"/>
  <c r="Q26820" i="70"/>
  <c r="S26820" i="70"/>
  <c r="R26820" i="70"/>
  <c r="T26820" i="70"/>
  <c r="T179233" i="70"/>
  <c r="Q179233" i="70"/>
  <c r="R179233" i="70"/>
  <c r="S179233" i="70"/>
  <c r="R179544" i="70"/>
  <c r="T179544" i="70"/>
  <c r="S179544" i="70"/>
  <c r="Q179544" i="70"/>
  <c r="S20865" i="70"/>
  <c r="Q20865" i="70"/>
  <c r="T20865" i="70"/>
  <c r="R20865" i="70"/>
  <c r="T128528" i="70"/>
  <c r="S128528" i="70"/>
  <c r="Q128528" i="70"/>
  <c r="R128528" i="70"/>
  <c r="Q77022" i="70"/>
  <c r="R77022" i="70"/>
  <c r="T77022" i="70"/>
  <c r="S77022" i="70"/>
  <c r="S196516" i="70"/>
  <c r="R196516" i="70"/>
  <c r="Q196516" i="70"/>
  <c r="T196516" i="70"/>
  <c r="S185892" i="70"/>
  <c r="Q185892" i="70"/>
  <c r="T185892" i="70"/>
  <c r="R185892" i="70"/>
  <c r="S245006" i="70"/>
  <c r="R245006" i="70"/>
  <c r="T245006" i="70"/>
  <c r="Q245006" i="70"/>
  <c r="T22039" i="70"/>
  <c r="Q22039" i="70"/>
  <c r="R22039" i="70"/>
  <c r="S22039" i="70"/>
  <c r="R199783" i="70"/>
  <c r="Q199783" i="70"/>
  <c r="T199783" i="70"/>
  <c r="S199783" i="70"/>
  <c r="Q23044" i="70"/>
  <c r="S23044" i="70"/>
  <c r="T23044" i="70"/>
  <c r="R23044" i="70"/>
  <c r="S172968" i="70"/>
  <c r="T172968" i="70"/>
  <c r="Q172968" i="70"/>
  <c r="R172968" i="70"/>
  <c r="R213452" i="70"/>
  <c r="T213452" i="70"/>
  <c r="Q213452" i="70"/>
  <c r="S213452" i="70"/>
  <c r="T113269" i="70"/>
  <c r="Q113269" i="70"/>
  <c r="S113269" i="70"/>
  <c r="R113269" i="70"/>
  <c r="T24443" i="70"/>
  <c r="R24443" i="70"/>
  <c r="Q24443" i="70"/>
  <c r="S24443" i="70"/>
  <c r="T129523" i="70"/>
  <c r="Q129523" i="70"/>
  <c r="S129523" i="70"/>
  <c r="R129523" i="70"/>
  <c r="Q223825" i="70"/>
  <c r="T223825" i="70"/>
  <c r="R223825" i="70"/>
  <c r="S223825" i="70"/>
  <c r="T72307" i="70"/>
  <c r="S72307" i="70"/>
  <c r="R72307" i="70"/>
  <c r="Q72307" i="70"/>
  <c r="S31540" i="70"/>
  <c r="T31540" i="70"/>
  <c r="R31540" i="70"/>
  <c r="Q31540" i="70"/>
  <c r="R93964" i="70"/>
  <c r="Q93964" i="70"/>
  <c r="S93964" i="70"/>
  <c r="T93964" i="70"/>
  <c r="R11501" i="70"/>
  <c r="S11501" i="70"/>
  <c r="Q11501" i="70"/>
  <c r="T11501" i="70"/>
  <c r="T132841" i="70"/>
  <c r="S132841" i="70"/>
  <c r="R132841" i="70"/>
  <c r="Q132841" i="70"/>
  <c r="R241511" i="70"/>
  <c r="S241511" i="70"/>
  <c r="Q241511" i="70"/>
  <c r="T241511" i="70"/>
  <c r="S34265" i="70"/>
  <c r="T34265" i="70"/>
  <c r="R34265" i="70"/>
  <c r="Q34265" i="70"/>
  <c r="T161673" i="70"/>
  <c r="Q161673" i="70"/>
  <c r="R161673" i="70"/>
  <c r="S161673" i="70"/>
  <c r="S89223" i="70"/>
  <c r="R89223" i="70"/>
  <c r="T89223" i="70"/>
  <c r="Q89223" i="70"/>
  <c r="R223739" i="70"/>
  <c r="S223739" i="70"/>
  <c r="T223739" i="70"/>
  <c r="Q223739" i="70"/>
  <c r="R95005" i="70"/>
  <c r="Q95005" i="70"/>
  <c r="S95005" i="70"/>
  <c r="T95005" i="70"/>
  <c r="T60309" i="70"/>
  <c r="Q60309" i="70"/>
  <c r="S60309" i="70"/>
  <c r="R60309" i="70"/>
  <c r="R13858" i="70"/>
  <c r="T13858" i="70"/>
  <c r="S13858" i="70"/>
  <c r="Q13858" i="70"/>
  <c r="Q94208" i="70"/>
  <c r="T94208" i="70"/>
  <c r="S94208" i="70"/>
  <c r="R94208" i="70"/>
  <c r="S134268" i="70"/>
  <c r="T134268" i="70"/>
  <c r="R134268" i="70"/>
  <c r="Q134268" i="70"/>
  <c r="R40446" i="70"/>
  <c r="S40446" i="70"/>
  <c r="T40446" i="70"/>
  <c r="Q40446" i="70"/>
  <c r="Q50766" i="70"/>
  <c r="T50766" i="70"/>
  <c r="S50766" i="70"/>
  <c r="R50766" i="70"/>
  <c r="Q109462" i="70"/>
  <c r="T109462" i="70"/>
  <c r="R109462" i="70"/>
  <c r="S109462" i="70"/>
  <c r="S99517" i="70"/>
  <c r="T99517" i="70"/>
  <c r="Q99517" i="70"/>
  <c r="R99517" i="70"/>
  <c r="S236330" i="70"/>
  <c r="T236330" i="70"/>
  <c r="R236330" i="70"/>
  <c r="Q236330" i="70"/>
  <c r="S33854" i="70"/>
  <c r="Q33854" i="70"/>
  <c r="T33854" i="70"/>
  <c r="R33854" i="70"/>
  <c r="Q133529" i="70"/>
  <c r="R133529" i="70"/>
  <c r="S133529" i="70"/>
  <c r="T133529" i="70"/>
  <c r="R229472" i="70"/>
  <c r="T229472" i="70"/>
  <c r="Q229472" i="70"/>
  <c r="S229472" i="70"/>
  <c r="T218314" i="70"/>
  <c r="Q218314" i="70"/>
  <c r="S218314" i="70"/>
  <c r="R218314" i="70"/>
  <c r="Q178878" i="70"/>
  <c r="R178878" i="70"/>
  <c r="S178878" i="70"/>
  <c r="T178878" i="70"/>
  <c r="T233996" i="70"/>
  <c r="Q233996" i="70"/>
  <c r="R233996" i="70"/>
  <c r="S233996" i="70"/>
  <c r="T206436" i="70"/>
  <c r="R206436" i="70"/>
  <c r="S206436" i="70"/>
  <c r="Q206436" i="70"/>
  <c r="S203896" i="70"/>
  <c r="R203896" i="70"/>
  <c r="T203896" i="70"/>
  <c r="Q203896" i="70"/>
  <c r="T29447" i="70"/>
  <c r="R29447" i="70"/>
  <c r="Q29447" i="70"/>
  <c r="S29447" i="70"/>
  <c r="Q216536" i="70"/>
  <c r="S216536" i="70"/>
  <c r="T216536" i="70"/>
  <c r="R216536" i="70"/>
  <c r="S54983" i="70"/>
  <c r="R54983" i="70"/>
  <c r="Q54983" i="70"/>
  <c r="T54983" i="70"/>
  <c r="T6904" i="70"/>
  <c r="R6904" i="70"/>
  <c r="Q6904" i="70"/>
  <c r="S6904" i="70"/>
  <c r="R16787" i="70"/>
  <c r="T16787" i="70"/>
  <c r="S16787" i="70"/>
  <c r="Q16787" i="70"/>
  <c r="S104540" i="70"/>
  <c r="R104540" i="70"/>
  <c r="Q104540" i="70"/>
  <c r="T104540" i="70"/>
  <c r="Q39132" i="70"/>
  <c r="T39132" i="70"/>
  <c r="R39132" i="70"/>
  <c r="S39132" i="70"/>
  <c r="S117135" i="70"/>
  <c r="R117135" i="70"/>
  <c r="Q117135" i="70"/>
  <c r="T117135" i="70"/>
  <c r="Q244668" i="70"/>
  <c r="T244668" i="70"/>
  <c r="S244668" i="70"/>
  <c r="R244668" i="70"/>
  <c r="S179382" i="70"/>
  <c r="Q179382" i="70"/>
  <c r="R179382" i="70"/>
  <c r="T179382" i="70"/>
  <c r="R140764" i="70"/>
  <c r="Q140764" i="70"/>
  <c r="S140764" i="70"/>
  <c r="T140764" i="70"/>
  <c r="S54931" i="70"/>
  <c r="R54931" i="70"/>
  <c r="Q54931" i="70"/>
  <c r="T54931" i="70"/>
  <c r="Q228224" i="70"/>
  <c r="R228224" i="70"/>
  <c r="S228224" i="70"/>
  <c r="T228224" i="70"/>
  <c r="Q134137" i="70"/>
  <c r="S134137" i="70"/>
  <c r="T134137" i="70"/>
  <c r="R134137" i="70"/>
  <c r="S27964" i="70"/>
  <c r="R27964" i="70"/>
  <c r="T27964" i="70"/>
  <c r="Q27964" i="70"/>
  <c r="R188229" i="70"/>
  <c r="T188229" i="70"/>
  <c r="S188229" i="70"/>
  <c r="Q188229" i="70"/>
  <c r="Q214540" i="70"/>
  <c r="R214540" i="70"/>
  <c r="T214540" i="70"/>
  <c r="S214540" i="70"/>
  <c r="T142051" i="70"/>
  <c r="S142051" i="70"/>
  <c r="R142051" i="70"/>
  <c r="Q142051" i="70"/>
  <c r="S69244" i="70"/>
  <c r="T69244" i="70"/>
  <c r="R69244" i="70"/>
  <c r="Q69244" i="70"/>
  <c r="R31389" i="70"/>
  <c r="S31389" i="70"/>
  <c r="T31389" i="70"/>
  <c r="Q31389" i="70"/>
  <c r="S167540" i="70"/>
  <c r="T167540" i="70"/>
  <c r="Q167540" i="70"/>
  <c r="R167540" i="70"/>
  <c r="R111472" i="70"/>
  <c r="Q111472" i="70"/>
  <c r="S111472" i="70"/>
  <c r="T111472" i="70"/>
  <c r="Q83037" i="70"/>
  <c r="T83037" i="70"/>
  <c r="S83037" i="70"/>
  <c r="R83037" i="70"/>
  <c r="T150278" i="70"/>
  <c r="S150278" i="70"/>
  <c r="Q150278" i="70"/>
  <c r="R150278" i="70"/>
  <c r="T216146" i="70"/>
  <c r="R216146" i="70"/>
  <c r="S216146" i="70"/>
  <c r="Q216146" i="70"/>
  <c r="S147211" i="70"/>
  <c r="Q147211" i="70"/>
  <c r="R147211" i="70"/>
  <c r="T147211" i="70"/>
  <c r="R93361" i="70"/>
  <c r="T93361" i="70"/>
  <c r="S93361" i="70"/>
  <c r="Q93361" i="70"/>
  <c r="S207404" i="70"/>
  <c r="R207404" i="70"/>
  <c r="T207404" i="70"/>
  <c r="Q207404" i="70"/>
  <c r="Q175150" i="70"/>
  <c r="S175150" i="70"/>
  <c r="T175150" i="70"/>
  <c r="R175150" i="70"/>
  <c r="R8877" i="70"/>
  <c r="S8877" i="70"/>
  <c r="Q8877" i="70"/>
  <c r="T8877" i="70"/>
  <c r="T91713" i="70"/>
  <c r="S91713" i="70"/>
  <c r="R91713" i="70"/>
  <c r="Q91713" i="70"/>
  <c r="T13198" i="70"/>
  <c r="Q13198" i="70"/>
  <c r="S13198" i="70"/>
  <c r="R13198" i="70"/>
  <c r="Q104687" i="70"/>
  <c r="T104687" i="70"/>
  <c r="S104687" i="70"/>
  <c r="R104687" i="70"/>
  <c r="R209831" i="70"/>
  <c r="T209831" i="70"/>
  <c r="S209831" i="70"/>
  <c r="Q209831" i="70"/>
  <c r="R174638" i="70"/>
  <c r="T174638" i="70"/>
  <c r="S174638" i="70"/>
  <c r="Q174638" i="70"/>
  <c r="R189693" i="70"/>
  <c r="T189693" i="70"/>
  <c r="Q189693" i="70"/>
  <c r="S189693" i="70"/>
  <c r="S193357" i="70"/>
  <c r="T193357" i="70"/>
  <c r="Q193357" i="70"/>
  <c r="R193357" i="70"/>
  <c r="R95398" i="70"/>
  <c r="S95398" i="70"/>
  <c r="Q95398" i="70"/>
  <c r="T95398" i="70"/>
  <c r="T2277" i="70"/>
  <c r="Q2277" i="70"/>
  <c r="S2277" i="70"/>
  <c r="R2277" i="70"/>
  <c r="T180619" i="70"/>
  <c r="Q180619" i="70"/>
  <c r="R180619" i="70"/>
  <c r="S180619" i="70"/>
  <c r="R145101" i="70"/>
  <c r="T145101" i="70"/>
  <c r="Q145101" i="70"/>
  <c r="S145101" i="70"/>
  <c r="Q63819" i="70"/>
  <c r="R63819" i="70"/>
  <c r="S63819" i="70"/>
  <c r="T63819" i="70"/>
  <c r="S224089" i="70"/>
  <c r="Q224089" i="70"/>
  <c r="T224089" i="70"/>
  <c r="R224089" i="70"/>
  <c r="R180439" i="70"/>
  <c r="S180439" i="70"/>
  <c r="T180439" i="70"/>
  <c r="Q180439" i="70"/>
  <c r="R215025" i="70"/>
  <c r="S215025" i="70"/>
  <c r="Q215025" i="70"/>
  <c r="T215025" i="70"/>
  <c r="T86604" i="70"/>
  <c r="S86604" i="70"/>
  <c r="R86604" i="70"/>
  <c r="Q86604" i="70"/>
  <c r="R46602" i="70"/>
  <c r="S46602" i="70"/>
  <c r="T46602" i="70"/>
  <c r="Q46602" i="70"/>
  <c r="R111159" i="70"/>
  <c r="S111159" i="70"/>
  <c r="Q111159" i="70"/>
  <c r="T111159" i="70"/>
  <c r="Q60376" i="70"/>
  <c r="S60376" i="70"/>
  <c r="T60376" i="70"/>
  <c r="R60376" i="70"/>
  <c r="T195535" i="70"/>
  <c r="Q195535" i="70"/>
  <c r="S195535" i="70"/>
  <c r="R195535" i="70"/>
  <c r="S236752" i="70"/>
  <c r="Q236752" i="70"/>
  <c r="T236752" i="70"/>
  <c r="R236752" i="70"/>
  <c r="S8663" i="70"/>
  <c r="T8663" i="70"/>
  <c r="Q8663" i="70"/>
  <c r="R8663" i="70"/>
  <c r="Q197379" i="70"/>
  <c r="R197379" i="70"/>
  <c r="T197379" i="70"/>
  <c r="S197379" i="70"/>
  <c r="T217641" i="70"/>
  <c r="R217641" i="70"/>
  <c r="Q217641" i="70"/>
  <c r="S217641" i="70"/>
  <c r="S57940" i="70"/>
  <c r="R57940" i="70"/>
  <c r="Q57940" i="70"/>
  <c r="T57940" i="70"/>
  <c r="S221196" i="70"/>
  <c r="T221196" i="70"/>
  <c r="R221196" i="70"/>
  <c r="Q221196" i="70"/>
  <c r="Q77269" i="70"/>
  <c r="S77269" i="70"/>
  <c r="R77269" i="70"/>
  <c r="T77269" i="70"/>
  <c r="T127323" i="70"/>
  <c r="Q127323" i="70"/>
  <c r="R127323" i="70"/>
  <c r="S127323" i="70"/>
  <c r="T78433" i="70"/>
  <c r="R78433" i="70"/>
  <c r="S78433" i="70"/>
  <c r="Q78433" i="70"/>
  <c r="S7674" i="70"/>
  <c r="T7674" i="70"/>
  <c r="R7674" i="70"/>
  <c r="Q7674" i="70"/>
  <c r="T163685" i="70"/>
  <c r="S163685" i="70"/>
  <c r="Q163685" i="70"/>
  <c r="R163685" i="70"/>
  <c r="R190822" i="70"/>
  <c r="T190822" i="70"/>
  <c r="S190822" i="70"/>
  <c r="Q190822" i="70"/>
  <c r="R96860" i="70"/>
  <c r="S96860" i="70"/>
  <c r="T96860" i="70"/>
  <c r="Q96860" i="70"/>
  <c r="R77593" i="70"/>
  <c r="Q77593" i="70"/>
  <c r="T77593" i="70"/>
  <c r="S77593" i="70"/>
  <c r="S146282" i="70"/>
  <c r="T146282" i="70"/>
  <c r="Q146282" i="70"/>
  <c r="R146282" i="70"/>
  <c r="Q127260" i="70"/>
  <c r="T127260" i="70"/>
  <c r="R127260" i="70"/>
  <c r="S127260" i="70"/>
  <c r="T98599" i="70"/>
  <c r="Q98599" i="70"/>
  <c r="R98599" i="70"/>
  <c r="S98599" i="70"/>
  <c r="Q25660" i="70"/>
  <c r="S25660" i="70"/>
  <c r="T25660" i="70"/>
  <c r="R25660" i="70"/>
  <c r="S47786" i="70"/>
  <c r="Q47786" i="70"/>
  <c r="R47786" i="70"/>
  <c r="T47786" i="70"/>
  <c r="Q123036" i="70"/>
  <c r="T123036" i="70"/>
  <c r="R123036" i="70"/>
  <c r="S123036" i="70"/>
  <c r="T103264" i="70"/>
  <c r="S103264" i="70"/>
  <c r="Q103264" i="70"/>
  <c r="R103264" i="70"/>
  <c r="S158084" i="70"/>
  <c r="R158084" i="70"/>
  <c r="Q158084" i="70"/>
  <c r="T158084" i="70"/>
  <c r="R140877" i="70"/>
  <c r="T140877" i="70"/>
  <c r="Q140877" i="70"/>
  <c r="S140877" i="70"/>
  <c r="T209380" i="70"/>
  <c r="R209380" i="70"/>
  <c r="S209380" i="70"/>
  <c r="Q209380" i="70"/>
  <c r="R98137" i="70"/>
  <c r="Q98137" i="70"/>
  <c r="S98137" i="70"/>
  <c r="T98137" i="70"/>
  <c r="R60975" i="70"/>
  <c r="Q60975" i="70"/>
  <c r="S60975" i="70"/>
  <c r="T60975" i="70"/>
  <c r="S181840" i="70"/>
  <c r="R181840" i="70"/>
  <c r="T181840" i="70"/>
  <c r="Q181840" i="70"/>
  <c r="Q233944" i="70"/>
  <c r="S233944" i="70"/>
  <c r="T233944" i="70"/>
  <c r="R233944" i="70"/>
  <c r="Q226680" i="70"/>
  <c r="T226680" i="70"/>
  <c r="S226680" i="70"/>
  <c r="R226680" i="70"/>
  <c r="S240573" i="70"/>
  <c r="R240573" i="70"/>
  <c r="T240573" i="70"/>
  <c r="Q240573" i="70"/>
  <c r="R26417" i="70"/>
  <c r="S26417" i="70"/>
  <c r="Q26417" i="70"/>
  <c r="T26417" i="70"/>
  <c r="R39556" i="70"/>
  <c r="Q39556" i="70"/>
  <c r="S39556" i="70"/>
  <c r="T39556" i="70"/>
  <c r="S180138" i="70"/>
  <c r="R180138" i="70"/>
  <c r="T180138" i="70"/>
  <c r="Q180138" i="70"/>
  <c r="T100433" i="70"/>
  <c r="Q100433" i="70"/>
  <c r="S100433" i="70"/>
  <c r="R100433" i="70"/>
  <c r="T189272" i="70"/>
  <c r="R189272" i="70"/>
  <c r="S189272" i="70"/>
  <c r="Q189272" i="70"/>
  <c r="R55008" i="70"/>
  <c r="S55008" i="70"/>
  <c r="T55008" i="70"/>
  <c r="Q55008" i="70"/>
  <c r="S41847" i="70"/>
  <c r="Q41847" i="70"/>
  <c r="R41847" i="70"/>
  <c r="T41847" i="70"/>
  <c r="S231942" i="70"/>
  <c r="R231942" i="70"/>
  <c r="T231942" i="70"/>
  <c r="Q231942" i="70"/>
  <c r="R7522" i="70"/>
  <c r="Q7522" i="70"/>
  <c r="S7522" i="70"/>
  <c r="T7522" i="70"/>
  <c r="Q196969" i="70"/>
  <c r="S196969" i="70"/>
  <c r="R196969" i="70"/>
  <c r="T196969" i="70"/>
  <c r="R229902" i="70"/>
  <c r="Q229902" i="70"/>
  <c r="S229902" i="70"/>
  <c r="T229902" i="70"/>
  <c r="R26656" i="70"/>
  <c r="T26656" i="70"/>
  <c r="Q26656" i="70"/>
  <c r="S26656" i="70"/>
  <c r="S168159" i="70"/>
  <c r="T168159" i="70"/>
  <c r="Q168159" i="70"/>
  <c r="R168159" i="70"/>
  <c r="T117123" i="70"/>
  <c r="S117123" i="70"/>
  <c r="Q117123" i="70"/>
  <c r="R117123" i="70"/>
  <c r="S156301" i="70"/>
  <c r="Q156301" i="70"/>
  <c r="T156301" i="70"/>
  <c r="R156301" i="70"/>
  <c r="R47856" i="70"/>
  <c r="S47856" i="70"/>
  <c r="T47856" i="70"/>
  <c r="Q47856" i="70"/>
  <c r="T132338" i="70"/>
  <c r="Q132338" i="70"/>
  <c r="R132338" i="70"/>
  <c r="S132338" i="70"/>
  <c r="Q12118" i="70"/>
  <c r="R12118" i="70"/>
  <c r="T12118" i="70"/>
  <c r="S12118" i="70"/>
  <c r="R155788" i="70"/>
  <c r="S155788" i="70"/>
  <c r="Q155788" i="70"/>
  <c r="T155788" i="70"/>
  <c r="Q219851" i="70"/>
  <c r="T219851" i="70"/>
  <c r="R219851" i="70"/>
  <c r="S219851" i="70"/>
  <c r="R196608" i="70"/>
  <c r="T196608" i="70"/>
  <c r="S196608" i="70"/>
  <c r="Q196608" i="70"/>
  <c r="R125378" i="70"/>
  <c r="S125378" i="70"/>
  <c r="T125378" i="70"/>
  <c r="Q125378" i="70"/>
  <c r="R87696" i="70"/>
  <c r="S87696" i="70"/>
  <c r="Q87696" i="70"/>
  <c r="T87696" i="70"/>
  <c r="S59948" i="70"/>
  <c r="Q59948" i="70"/>
  <c r="T59948" i="70"/>
  <c r="R59948" i="70"/>
  <c r="S244030" i="70"/>
  <c r="Q244030" i="70"/>
  <c r="T244030" i="70"/>
  <c r="R244030" i="70"/>
  <c r="S2824" i="70"/>
  <c r="T2824" i="70"/>
  <c r="Q2824" i="70"/>
  <c r="R2824" i="70"/>
  <c r="S179161" i="70"/>
  <c r="T179161" i="70"/>
  <c r="Q179161" i="70"/>
  <c r="R179161" i="70"/>
  <c r="Q14020" i="70"/>
  <c r="T14020" i="70"/>
  <c r="R14020" i="70"/>
  <c r="S14020" i="70"/>
  <c r="R90696" i="70"/>
  <c r="Q90696" i="70"/>
  <c r="S90696" i="70"/>
  <c r="T90696" i="70"/>
  <c r="Q182489" i="70"/>
  <c r="S182489" i="70"/>
  <c r="R182489" i="70"/>
  <c r="T182489" i="70"/>
  <c r="S97600" i="70"/>
  <c r="Q97600" i="70"/>
  <c r="R97600" i="70"/>
  <c r="T97600" i="70"/>
  <c r="R18289" i="70"/>
  <c r="Q18289" i="70"/>
  <c r="S18289" i="70"/>
  <c r="T18289" i="70"/>
  <c r="Q133080" i="70"/>
  <c r="R133080" i="70"/>
  <c r="T133080" i="70"/>
  <c r="S133080" i="70"/>
  <c r="R224296" i="70"/>
  <c r="Q224296" i="70"/>
  <c r="S224296" i="70"/>
  <c r="T224296" i="70"/>
  <c r="T135751" i="70"/>
  <c r="Q135751" i="70"/>
  <c r="S135751" i="70"/>
  <c r="R135751" i="70"/>
  <c r="T231813" i="70"/>
  <c r="R231813" i="70"/>
  <c r="S231813" i="70"/>
  <c r="Q231813" i="70"/>
  <c r="T194267" i="70"/>
  <c r="S194267" i="70"/>
  <c r="R194267" i="70"/>
  <c r="Q194267" i="70"/>
  <c r="Q210768" i="70"/>
  <c r="T210768" i="70"/>
  <c r="S210768" i="70"/>
  <c r="R210768" i="70"/>
  <c r="R191051" i="70"/>
  <c r="T191051" i="70"/>
  <c r="Q191051" i="70"/>
  <c r="S191051" i="70"/>
  <c r="Q55303" i="70"/>
  <c r="R55303" i="70"/>
  <c r="S55303" i="70"/>
  <c r="T55303" i="70"/>
  <c r="R59174" i="70"/>
  <c r="T59174" i="70"/>
  <c r="S59174" i="70"/>
  <c r="Q59174" i="70"/>
  <c r="S5522" i="70"/>
  <c r="T5522" i="70"/>
  <c r="R5522" i="70"/>
  <c r="Q5522" i="70"/>
  <c r="S74383" i="70"/>
  <c r="Q74383" i="70"/>
  <c r="R74383" i="70"/>
  <c r="T74383" i="70"/>
  <c r="S37621" i="70"/>
  <c r="T37621" i="70"/>
  <c r="Q37621" i="70"/>
  <c r="R37621" i="70"/>
  <c r="T224369" i="70"/>
  <c r="S224369" i="70"/>
  <c r="Q224369" i="70"/>
  <c r="R224369" i="70"/>
  <c r="Q126047" i="70"/>
  <c r="T126047" i="70"/>
  <c r="R126047" i="70"/>
  <c r="S126047" i="70"/>
  <c r="T241244" i="70"/>
  <c r="Q241244" i="70"/>
  <c r="R241244" i="70"/>
  <c r="S241244" i="70"/>
  <c r="S188926" i="70"/>
  <c r="Q188926" i="70"/>
  <c r="T188926" i="70"/>
  <c r="R188926" i="70"/>
  <c r="T157672" i="70"/>
  <c r="Q157672" i="70"/>
  <c r="R157672" i="70"/>
  <c r="S157672" i="70"/>
  <c r="R190444" i="70"/>
  <c r="Q190444" i="70"/>
  <c r="S190444" i="70"/>
  <c r="T190444" i="70"/>
  <c r="T33513" i="70"/>
  <c r="R33513" i="70"/>
  <c r="Q33513" i="70"/>
  <c r="S33513" i="70"/>
  <c r="R176002" i="70"/>
  <c r="T176002" i="70"/>
  <c r="S176002" i="70"/>
  <c r="Q176002" i="70"/>
  <c r="Q144443" i="70"/>
  <c r="R144443" i="70"/>
  <c r="T144443" i="70"/>
  <c r="S144443" i="70"/>
  <c r="T179895" i="70"/>
  <c r="S179895" i="70"/>
  <c r="Q179895" i="70"/>
  <c r="R179895" i="70"/>
  <c r="R8270" i="70"/>
  <c r="T8270" i="70"/>
  <c r="S8270" i="70"/>
  <c r="Q8270" i="70"/>
  <c r="R83682" i="70"/>
  <c r="T83682" i="70"/>
  <c r="S83682" i="70"/>
  <c r="Q83682" i="70"/>
  <c r="S139294" i="70"/>
  <c r="Q139294" i="70"/>
  <c r="R139294" i="70"/>
  <c r="T139294" i="70"/>
  <c r="T218646" i="70"/>
  <c r="S218646" i="70"/>
  <c r="Q218646" i="70"/>
  <c r="R218646" i="70"/>
  <c r="S226855" i="70"/>
  <c r="Q226855" i="70"/>
  <c r="R226855" i="70"/>
  <c r="T226855" i="70"/>
  <c r="Q71711" i="70"/>
  <c r="S71711" i="70"/>
  <c r="T71711" i="70"/>
  <c r="R71711" i="70"/>
  <c r="Q244416" i="70"/>
  <c r="S244416" i="70"/>
  <c r="R244416" i="70"/>
  <c r="T244416" i="70"/>
  <c r="S31266" i="70"/>
  <c r="T31266" i="70"/>
  <c r="Q31266" i="70"/>
  <c r="R31266" i="70"/>
  <c r="T33407" i="70"/>
  <c r="R33407" i="70"/>
  <c r="Q33407" i="70"/>
  <c r="S33407" i="70"/>
  <c r="R18345" i="70"/>
  <c r="Q18345" i="70"/>
  <c r="S18345" i="70"/>
  <c r="T18345" i="70"/>
  <c r="Q203609" i="70"/>
  <c r="R203609" i="70"/>
  <c r="S203609" i="70"/>
  <c r="T203609" i="70"/>
  <c r="R105010" i="70"/>
  <c r="S105010" i="70"/>
  <c r="T105010" i="70"/>
  <c r="Q105010" i="70"/>
  <c r="Q237065" i="70"/>
  <c r="R237065" i="70"/>
  <c r="T237065" i="70"/>
  <c r="S237065" i="70"/>
  <c r="S211434" i="70"/>
  <c r="Q211434" i="70"/>
  <c r="T211434" i="70"/>
  <c r="R211434" i="70"/>
  <c r="S206341" i="70"/>
  <c r="Q206341" i="70"/>
  <c r="R206341" i="70"/>
  <c r="T206341" i="70"/>
  <c r="T1780" i="70"/>
  <c r="Q1780" i="70"/>
  <c r="S1780" i="70"/>
  <c r="R1780" i="70"/>
  <c r="T169310" i="70"/>
  <c r="Q169310" i="70"/>
  <c r="R169310" i="70"/>
  <c r="S169310" i="70"/>
  <c r="Q210749" i="70"/>
  <c r="S210749" i="70"/>
  <c r="R210749" i="70"/>
  <c r="T210749" i="70"/>
  <c r="S32743" i="70"/>
  <c r="Q32743" i="70"/>
  <c r="R32743" i="70"/>
  <c r="T32743" i="70"/>
  <c r="R59414" i="70"/>
  <c r="Q59414" i="70"/>
  <c r="T59414" i="70"/>
  <c r="S59414" i="70"/>
  <c r="S117985" i="70"/>
  <c r="Q117985" i="70"/>
  <c r="T117985" i="70"/>
  <c r="R117985" i="70"/>
  <c r="Q12970" i="70"/>
  <c r="T12970" i="70"/>
  <c r="S12970" i="70"/>
  <c r="R12970" i="70"/>
  <c r="Q29549" i="70"/>
  <c r="S29549" i="70"/>
  <c r="T29549" i="70"/>
  <c r="R29549" i="70"/>
  <c r="R226758" i="70"/>
  <c r="T226758" i="70"/>
  <c r="Q226758" i="70"/>
  <c r="S226758" i="70"/>
  <c r="T113928" i="70"/>
  <c r="S113928" i="70"/>
  <c r="Q113928" i="70"/>
  <c r="R113928" i="70"/>
  <c r="T96879" i="70"/>
  <c r="Q96879" i="70"/>
  <c r="R96879" i="70"/>
  <c r="S96879" i="70"/>
  <c r="R104344" i="70"/>
  <c r="Q104344" i="70"/>
  <c r="S104344" i="70"/>
  <c r="T104344" i="70"/>
  <c r="R104988" i="70"/>
  <c r="T104988" i="70"/>
  <c r="Q104988" i="70"/>
  <c r="S104988" i="70"/>
  <c r="Q230855" i="70"/>
  <c r="T230855" i="70"/>
  <c r="S230855" i="70"/>
  <c r="R230855" i="70"/>
  <c r="Q92564" i="70"/>
  <c r="R92564" i="70"/>
  <c r="S92564" i="70"/>
  <c r="T92564" i="70"/>
  <c r="T200759" i="70"/>
  <c r="Q200759" i="70"/>
  <c r="R200759" i="70"/>
  <c r="S200759" i="70"/>
  <c r="T89291" i="70"/>
  <c r="R89291" i="70"/>
  <c r="Q89291" i="70"/>
  <c r="S89291" i="70"/>
  <c r="R74736" i="70"/>
  <c r="S74736" i="70"/>
  <c r="T74736" i="70"/>
  <c r="Q74736" i="70"/>
  <c r="T230355" i="70"/>
  <c r="R230355" i="70"/>
  <c r="S230355" i="70"/>
  <c r="Q230355" i="70"/>
  <c r="S186764" i="70"/>
  <c r="R186764" i="70"/>
  <c r="Q186764" i="70"/>
  <c r="T186764" i="70"/>
  <c r="S120888" i="70"/>
  <c r="Q120888" i="70"/>
  <c r="T120888" i="70"/>
  <c r="R120888" i="70"/>
  <c r="S59636" i="70"/>
  <c r="T59636" i="70"/>
  <c r="R59636" i="70"/>
  <c r="Q59636" i="70"/>
  <c r="Q143606" i="70"/>
  <c r="S143606" i="70"/>
  <c r="T143606" i="70"/>
  <c r="R143606" i="70"/>
  <c r="R9684" i="70"/>
  <c r="T9684" i="70"/>
  <c r="S9684" i="70"/>
  <c r="Q9684" i="70"/>
  <c r="S216227" i="70"/>
  <c r="Q216227" i="70"/>
  <c r="R216227" i="70"/>
  <c r="T216227" i="70"/>
  <c r="T209369" i="70"/>
  <c r="S209369" i="70"/>
  <c r="R209369" i="70"/>
  <c r="Q209369" i="70"/>
  <c r="T155430" i="70"/>
  <c r="R155430" i="70"/>
  <c r="S155430" i="70"/>
  <c r="Q155430" i="70"/>
  <c r="R174172" i="70"/>
  <c r="T174172" i="70"/>
  <c r="Q174172" i="70"/>
  <c r="S174172" i="70"/>
  <c r="Q206392" i="70"/>
  <c r="S206392" i="70"/>
  <c r="T206392" i="70"/>
  <c r="R206392" i="70"/>
  <c r="Q212355" i="70"/>
  <c r="T212355" i="70"/>
  <c r="R212355" i="70"/>
  <c r="S212355" i="70"/>
  <c r="T197510" i="70"/>
  <c r="Q197510" i="70"/>
  <c r="S197510" i="70"/>
  <c r="R197510" i="70"/>
  <c r="Q68578" i="70"/>
  <c r="T68578" i="70"/>
  <c r="S68578" i="70"/>
  <c r="R68578" i="70"/>
  <c r="R61074" i="70"/>
  <c r="Q61074" i="70"/>
  <c r="S61074" i="70"/>
  <c r="T61074" i="70"/>
  <c r="Q87661" i="70"/>
  <c r="T87661" i="70"/>
  <c r="S87661" i="70"/>
  <c r="R87661" i="70"/>
  <c r="Q175268" i="70"/>
  <c r="S175268" i="70"/>
  <c r="T175268" i="70"/>
  <c r="R175268" i="70"/>
  <c r="S33544" i="70"/>
  <c r="T33544" i="70"/>
  <c r="Q33544" i="70"/>
  <c r="R33544" i="70"/>
  <c r="R161644" i="70"/>
  <c r="S161644" i="70"/>
  <c r="Q161644" i="70"/>
  <c r="T161644" i="70"/>
  <c r="T223290" i="70"/>
  <c r="S223290" i="70"/>
  <c r="Q223290" i="70"/>
  <c r="R223290" i="70"/>
  <c r="S98030" i="70"/>
  <c r="T98030" i="70"/>
  <c r="R98030" i="70"/>
  <c r="Q98030" i="70"/>
  <c r="Q26611" i="70"/>
  <c r="T26611" i="70"/>
  <c r="R26611" i="70"/>
  <c r="S26611" i="70"/>
  <c r="R58418" i="70"/>
  <c r="Q58418" i="70"/>
  <c r="T58418" i="70"/>
  <c r="S58418" i="70"/>
  <c r="T203501" i="70"/>
  <c r="Q203501" i="70"/>
  <c r="S203501" i="70"/>
  <c r="R203501" i="70"/>
  <c r="S51088" i="70"/>
  <c r="Q51088" i="70"/>
  <c r="R51088" i="70"/>
  <c r="T51088" i="70"/>
  <c r="Q13607" i="70"/>
  <c r="S13607" i="70"/>
  <c r="R13607" i="70"/>
  <c r="T13607" i="70"/>
  <c r="Q160153" i="70"/>
  <c r="T160153" i="70"/>
  <c r="R160153" i="70"/>
  <c r="S160153" i="70"/>
  <c r="R41484" i="70"/>
  <c r="T41484" i="70"/>
  <c r="Q41484" i="70"/>
  <c r="S41484" i="70"/>
  <c r="Q68653" i="70"/>
  <c r="R68653" i="70"/>
  <c r="S68653" i="70"/>
  <c r="T68653" i="70"/>
  <c r="Q138795" i="70"/>
  <c r="T138795" i="70"/>
  <c r="S138795" i="70"/>
  <c r="R138795" i="70"/>
  <c r="Q186414" i="70"/>
  <c r="S186414" i="70"/>
  <c r="T186414" i="70"/>
  <c r="R186414" i="70"/>
  <c r="S13605" i="70"/>
  <c r="R13605" i="70"/>
  <c r="Q13605" i="70"/>
  <c r="T13605" i="70"/>
  <c r="S25838" i="70"/>
  <c r="R25838" i="70"/>
  <c r="T25838" i="70"/>
  <c r="Q25838" i="70"/>
  <c r="R114457" i="70"/>
  <c r="T114457" i="70"/>
  <c r="Q114457" i="70"/>
  <c r="S114457" i="70"/>
  <c r="S208688" i="70"/>
  <c r="R208688" i="70"/>
  <c r="Q208688" i="70"/>
  <c r="T208688" i="70"/>
  <c r="S43978" i="70"/>
  <c r="T43978" i="70"/>
  <c r="Q43978" i="70"/>
  <c r="R43978" i="70"/>
  <c r="R64315" i="70"/>
  <c r="S64315" i="70"/>
  <c r="T64315" i="70"/>
  <c r="Q64315" i="70"/>
  <c r="Q193707" i="70"/>
  <c r="R193707" i="70"/>
  <c r="T193707" i="70"/>
  <c r="S193707" i="70"/>
  <c r="S233493" i="70"/>
  <c r="T233493" i="70"/>
  <c r="R233493" i="70"/>
  <c r="Q233493" i="70"/>
  <c r="S149990" i="70"/>
  <c r="R149990" i="70"/>
  <c r="Q149990" i="70"/>
  <c r="T149990" i="70"/>
  <c r="R151623" i="70"/>
  <c r="T151623" i="70"/>
  <c r="S151623" i="70"/>
  <c r="Q151623" i="70"/>
  <c r="S237325" i="70"/>
  <c r="R237325" i="70"/>
  <c r="Q237325" i="70"/>
  <c r="T237325" i="70"/>
  <c r="T2823" i="70"/>
  <c r="R2823" i="70"/>
  <c r="S2823" i="70"/>
  <c r="Q2823" i="70"/>
  <c r="Q37085" i="70"/>
  <c r="S37085" i="70"/>
  <c r="T37085" i="70"/>
  <c r="R37085" i="70"/>
  <c r="R165981" i="70"/>
  <c r="S165981" i="70"/>
  <c r="T165981" i="70"/>
  <c r="Q165981" i="70"/>
  <c r="S238073" i="70"/>
  <c r="R238073" i="70"/>
  <c r="T238073" i="70"/>
  <c r="Q238073" i="70"/>
  <c r="R155912" i="70"/>
  <c r="T155912" i="70"/>
  <c r="S155912" i="70"/>
  <c r="Q155912" i="70"/>
  <c r="T151919" i="70"/>
  <c r="R151919" i="70"/>
  <c r="S151919" i="70"/>
  <c r="Q151919" i="70"/>
  <c r="R191995" i="70"/>
  <c r="S191995" i="70"/>
  <c r="T191995" i="70"/>
  <c r="Q191995" i="70"/>
  <c r="R147798" i="70"/>
  <c r="T147798" i="70"/>
  <c r="S147798" i="70"/>
  <c r="Q147798" i="70"/>
  <c r="T160480" i="70"/>
  <c r="Q160480" i="70"/>
  <c r="R160480" i="70"/>
  <c r="S160480" i="70"/>
  <c r="Q18350" i="70"/>
  <c r="T18350" i="70"/>
  <c r="R18350" i="70"/>
  <c r="S18350" i="70"/>
  <c r="R170808" i="70"/>
  <c r="T170808" i="70"/>
  <c r="S170808" i="70"/>
  <c r="Q170808" i="70"/>
  <c r="T165503" i="70"/>
  <c r="S165503" i="70"/>
  <c r="R165503" i="70"/>
  <c r="Q165503" i="70"/>
  <c r="T188163" i="70"/>
  <c r="Q188163" i="70"/>
  <c r="R188163" i="70"/>
  <c r="S188163" i="70"/>
  <c r="R103724" i="70"/>
  <c r="T103724" i="70"/>
  <c r="Q103724" i="70"/>
  <c r="S103724" i="70"/>
  <c r="R38436" i="70"/>
  <c r="Q38436" i="70"/>
  <c r="T38436" i="70"/>
  <c r="S38436" i="70"/>
  <c r="R788" i="70"/>
  <c r="T788" i="70"/>
  <c r="Q788" i="70"/>
  <c r="S788" i="70"/>
  <c r="Q82573" i="70"/>
  <c r="T82573" i="70"/>
  <c r="R82573" i="70"/>
  <c r="S82573" i="70"/>
  <c r="S192104" i="70"/>
  <c r="R192104" i="70"/>
  <c r="T192104" i="70"/>
  <c r="Q192104" i="70"/>
  <c r="R63054" i="70"/>
  <c r="S63054" i="70"/>
  <c r="Q63054" i="70"/>
  <c r="T63054" i="70"/>
  <c r="R145387" i="70"/>
  <c r="T145387" i="70"/>
  <c r="S145387" i="70"/>
  <c r="Q145387" i="70"/>
  <c r="S169294" i="70"/>
  <c r="R169294" i="70"/>
  <c r="T169294" i="70"/>
  <c r="Q169294" i="70"/>
  <c r="T24331" i="70"/>
  <c r="S24331" i="70"/>
  <c r="R24331" i="70"/>
  <c r="Q24331" i="70"/>
  <c r="S97116" i="70"/>
  <c r="R97116" i="70"/>
  <c r="T97116" i="70"/>
  <c r="Q97116" i="70"/>
  <c r="T24143" i="70"/>
  <c r="S24143" i="70"/>
  <c r="Q24143" i="70"/>
  <c r="R24143" i="70"/>
  <c r="Q218667" i="70"/>
  <c r="R218667" i="70"/>
  <c r="S218667" i="70"/>
  <c r="T218667" i="70"/>
  <c r="T163726" i="70"/>
  <c r="Q163726" i="70"/>
  <c r="R163726" i="70"/>
  <c r="S163726" i="70"/>
  <c r="Q85962" i="70"/>
  <c r="R85962" i="70"/>
  <c r="S85962" i="70"/>
  <c r="T85962" i="70"/>
  <c r="T154773" i="70"/>
  <c r="R154773" i="70"/>
  <c r="S154773" i="70"/>
  <c r="Q154773" i="70"/>
  <c r="T85491" i="70"/>
  <c r="R85491" i="70"/>
  <c r="S85491" i="70"/>
  <c r="Q85491" i="70"/>
  <c r="S91623" i="70"/>
  <c r="Q91623" i="70"/>
  <c r="T91623" i="70"/>
  <c r="R91623" i="70"/>
  <c r="Q239381" i="70"/>
  <c r="R239381" i="70"/>
  <c r="T239381" i="70"/>
  <c r="S239381" i="70"/>
  <c r="T68717" i="70"/>
  <c r="Q68717" i="70"/>
  <c r="S68717" i="70"/>
  <c r="R68717" i="70"/>
  <c r="S242384" i="70"/>
  <c r="Q242384" i="70"/>
  <c r="T242384" i="70"/>
  <c r="R242384" i="70"/>
  <c r="T40731" i="70"/>
  <c r="Q40731" i="70"/>
  <c r="S40731" i="70"/>
  <c r="R40731" i="70"/>
  <c r="T75498" i="70"/>
  <c r="S75498" i="70"/>
  <c r="Q75498" i="70"/>
  <c r="R75498" i="70"/>
  <c r="R114634" i="70"/>
  <c r="Q114634" i="70"/>
  <c r="T114634" i="70"/>
  <c r="S114634" i="70"/>
  <c r="R141622" i="70"/>
  <c r="Q141622" i="70"/>
  <c r="S141622" i="70"/>
  <c r="T141622" i="70"/>
  <c r="S1339" i="70"/>
  <c r="T1339" i="70"/>
  <c r="R1339" i="70"/>
  <c r="Q1339" i="70"/>
  <c r="S159959" i="70"/>
  <c r="T159959" i="70"/>
  <c r="Q159959" i="70"/>
  <c r="R159959" i="70"/>
  <c r="S187363" i="70"/>
  <c r="T187363" i="70"/>
  <c r="Q187363" i="70"/>
  <c r="R187363" i="70"/>
  <c r="R198704" i="70"/>
  <c r="S198704" i="70"/>
  <c r="T198704" i="70"/>
  <c r="Q198704" i="70"/>
  <c r="T48527" i="70"/>
  <c r="R48527" i="70"/>
  <c r="Q48527" i="70"/>
  <c r="S48527" i="70"/>
  <c r="S37292" i="70"/>
  <c r="R37292" i="70"/>
  <c r="T37292" i="70"/>
  <c r="Q37292" i="70"/>
  <c r="S144001" i="70"/>
  <c r="R144001" i="70"/>
  <c r="T144001" i="70"/>
  <c r="Q144001" i="70"/>
  <c r="Q207330" i="70"/>
  <c r="R207330" i="70"/>
  <c r="T207330" i="70"/>
  <c r="S207330" i="70"/>
  <c r="R53220" i="70"/>
  <c r="T53220" i="70"/>
  <c r="Q53220" i="70"/>
  <c r="S53220" i="70"/>
  <c r="Q105412" i="70"/>
  <c r="S105412" i="70"/>
  <c r="R105412" i="70"/>
  <c r="T105412" i="70"/>
  <c r="T242070" i="70"/>
  <c r="R242070" i="70"/>
  <c r="Q242070" i="70"/>
  <c r="S242070" i="70"/>
  <c r="Q171959" i="70"/>
  <c r="T171959" i="70"/>
  <c r="S171959" i="70"/>
  <c r="R171959" i="70"/>
  <c r="T37172" i="70"/>
  <c r="R37172" i="70"/>
  <c r="S37172" i="70"/>
  <c r="Q37172" i="70"/>
  <c r="Q71622" i="70"/>
  <c r="S71622" i="70"/>
  <c r="T71622" i="70"/>
  <c r="R71622" i="70"/>
  <c r="Q179959" i="70"/>
  <c r="T179959" i="70"/>
  <c r="R179959" i="70"/>
  <c r="S179959" i="70"/>
  <c r="T23646" i="70"/>
  <c r="Q23646" i="70"/>
  <c r="S23646" i="70"/>
  <c r="R23646" i="70"/>
  <c r="T240996" i="70"/>
  <c r="S240996" i="70"/>
  <c r="Q240996" i="70"/>
  <c r="R240996" i="70"/>
  <c r="Q184250" i="70"/>
  <c r="T184250" i="70"/>
  <c r="S184250" i="70"/>
  <c r="R184250" i="70"/>
  <c r="Q14498" i="70"/>
  <c r="S14498" i="70"/>
  <c r="T14498" i="70"/>
  <c r="R14498" i="70"/>
  <c r="Q211909" i="70"/>
  <c r="R211909" i="70"/>
  <c r="T211909" i="70"/>
  <c r="S211909" i="70"/>
  <c r="Q176138" i="70"/>
  <c r="T176138" i="70"/>
  <c r="S176138" i="70"/>
  <c r="R176138" i="70"/>
  <c r="R55898" i="70"/>
  <c r="Q55898" i="70"/>
  <c r="T55898" i="70"/>
  <c r="S55898" i="70"/>
  <c r="Q186811" i="70"/>
  <c r="T186811" i="70"/>
  <c r="S186811" i="70"/>
  <c r="R186811" i="70"/>
  <c r="R160308" i="70"/>
  <c r="Q160308" i="70"/>
  <c r="S160308" i="70"/>
  <c r="T160308" i="70"/>
  <c r="R7260" i="70"/>
  <c r="Q7260" i="70"/>
  <c r="T7260" i="70"/>
  <c r="S7260" i="70"/>
  <c r="T168219" i="70"/>
  <c r="R168219" i="70"/>
  <c r="S168219" i="70"/>
  <c r="Q168219" i="70"/>
  <c r="S140632" i="70"/>
  <c r="T140632" i="70"/>
  <c r="R140632" i="70"/>
  <c r="Q140632" i="70"/>
  <c r="S97009" i="70"/>
  <c r="Q97009" i="70"/>
  <c r="R97009" i="70"/>
  <c r="T97009" i="70"/>
  <c r="T32756" i="70"/>
  <c r="Q32756" i="70"/>
  <c r="S32756" i="70"/>
  <c r="R32756" i="70"/>
  <c r="S89010" i="70"/>
  <c r="T89010" i="70"/>
  <c r="R89010" i="70"/>
  <c r="Q89010" i="70"/>
  <c r="S126343" i="70"/>
  <c r="R126343" i="70"/>
  <c r="T126343" i="70"/>
  <c r="Q126343" i="70"/>
  <c r="T78630" i="70"/>
  <c r="Q78630" i="70"/>
  <c r="R78630" i="70"/>
  <c r="S78630" i="70"/>
  <c r="Q179126" i="70"/>
  <c r="T179126" i="70"/>
  <c r="R179126" i="70"/>
  <c r="S179126" i="70"/>
  <c r="Q103825" i="70"/>
  <c r="S103825" i="70"/>
  <c r="R103825" i="70"/>
  <c r="T103825" i="70"/>
  <c r="S112443" i="70"/>
  <c r="Q112443" i="70"/>
  <c r="T112443" i="70"/>
  <c r="R112443" i="70"/>
  <c r="S173677" i="70"/>
  <c r="R173677" i="70"/>
  <c r="T173677" i="70"/>
  <c r="Q173677" i="70"/>
  <c r="Q172621" i="70"/>
  <c r="R172621" i="70"/>
  <c r="S172621" i="70"/>
  <c r="T172621" i="70"/>
  <c r="T159124" i="70"/>
  <c r="Q159124" i="70"/>
  <c r="R159124" i="70"/>
  <c r="S159124" i="70"/>
  <c r="S180575" i="70"/>
  <c r="Q180575" i="70"/>
  <c r="R180575" i="70"/>
  <c r="T180575" i="70"/>
  <c r="T181267" i="70"/>
  <c r="S181267" i="70"/>
  <c r="Q181267" i="70"/>
  <c r="R181267" i="70"/>
  <c r="T139067" i="70"/>
  <c r="Q139067" i="70"/>
  <c r="R139067" i="70"/>
  <c r="S139067" i="70"/>
  <c r="R224670" i="70"/>
  <c r="T224670" i="70"/>
  <c r="Q224670" i="70"/>
  <c r="S224670" i="70"/>
  <c r="T219581" i="70"/>
  <c r="S219581" i="70"/>
  <c r="Q219581" i="70"/>
  <c r="R219581" i="70"/>
  <c r="S23327" i="70"/>
  <c r="Q23327" i="70"/>
  <c r="T23327" i="70"/>
  <c r="R23327" i="70"/>
  <c r="R14039" i="70"/>
  <c r="T14039" i="70"/>
  <c r="Q14039" i="70"/>
  <c r="S14039" i="70"/>
  <c r="R82754" i="70"/>
  <c r="S82754" i="70"/>
  <c r="T82754" i="70"/>
  <c r="Q82754" i="70"/>
  <c r="S125705" i="70"/>
  <c r="T125705" i="70"/>
  <c r="Q125705" i="70"/>
  <c r="R125705" i="70"/>
  <c r="Q90205" i="70"/>
  <c r="R90205" i="70"/>
  <c r="T90205" i="70"/>
  <c r="S90205" i="70"/>
  <c r="T183506" i="70"/>
  <c r="Q183506" i="70"/>
  <c r="R183506" i="70"/>
  <c r="S183506" i="70"/>
  <c r="S147000" i="70"/>
  <c r="T147000" i="70"/>
  <c r="R147000" i="70"/>
  <c r="Q147000" i="70"/>
  <c r="Q45288" i="70"/>
  <c r="T45288" i="70"/>
  <c r="S45288" i="70"/>
  <c r="R45288" i="70"/>
  <c r="T3946" i="70"/>
  <c r="Q3946" i="70"/>
  <c r="S3946" i="70"/>
  <c r="R3946" i="70"/>
  <c r="Q348" i="70"/>
  <c r="S348" i="70"/>
  <c r="T348" i="70"/>
  <c r="R348" i="70"/>
  <c r="R188608" i="70"/>
  <c r="Q188608" i="70"/>
  <c r="T188608" i="70"/>
  <c r="S188608" i="70"/>
  <c r="Q3190" i="70"/>
  <c r="T3190" i="70"/>
  <c r="S3190" i="70"/>
  <c r="R3190" i="70"/>
  <c r="R118093" i="70"/>
  <c r="S118093" i="70"/>
  <c r="T118093" i="70"/>
  <c r="Q118093" i="70"/>
  <c r="T206419" i="70"/>
  <c r="S206419" i="70"/>
  <c r="Q206419" i="70"/>
  <c r="R206419" i="70"/>
  <c r="T116057" i="70"/>
  <c r="R116057" i="70"/>
  <c r="Q116057" i="70"/>
  <c r="S116057" i="70"/>
  <c r="S64271" i="70"/>
  <c r="T64271" i="70"/>
  <c r="Q64271" i="70"/>
  <c r="R64271" i="70"/>
  <c r="R15924" i="70"/>
  <c r="Q15924" i="70"/>
  <c r="T15924" i="70"/>
  <c r="S15924" i="70"/>
  <c r="Q162126" i="70"/>
  <c r="S162126" i="70"/>
  <c r="R162126" i="70"/>
  <c r="T162126" i="70"/>
  <c r="R222488" i="70"/>
  <c r="Q222488" i="70"/>
  <c r="T222488" i="70"/>
  <c r="S222488" i="70"/>
  <c r="T231872" i="70"/>
  <c r="S231872" i="70"/>
  <c r="Q231872" i="70"/>
  <c r="R231872" i="70"/>
  <c r="S221977" i="70"/>
  <c r="R221977" i="70"/>
  <c r="Q221977" i="70"/>
  <c r="T221977" i="70"/>
  <c r="T56917" i="70"/>
  <c r="R56917" i="70"/>
  <c r="S56917" i="70"/>
  <c r="Q56917" i="70"/>
  <c r="S119382" i="70"/>
  <c r="T119382" i="70"/>
  <c r="Q119382" i="70"/>
  <c r="R119382" i="70"/>
  <c r="S238759" i="70"/>
  <c r="T238759" i="70"/>
  <c r="Q238759" i="70"/>
  <c r="R238759" i="70"/>
  <c r="R28978" i="70"/>
  <c r="T28978" i="70"/>
  <c r="Q28978" i="70"/>
  <c r="S28978" i="70"/>
  <c r="Q196910" i="70"/>
  <c r="R196910" i="70"/>
  <c r="T196910" i="70"/>
  <c r="S196910" i="70"/>
  <c r="R228064" i="70"/>
  <c r="Q228064" i="70"/>
  <c r="T228064" i="70"/>
  <c r="S228064" i="70"/>
  <c r="T211194" i="70"/>
  <c r="R211194" i="70"/>
  <c r="S211194" i="70"/>
  <c r="Q211194" i="70"/>
  <c r="R201687" i="70"/>
  <c r="S201687" i="70"/>
  <c r="T201687" i="70"/>
  <c r="Q201687" i="70"/>
  <c r="T178533" i="70"/>
  <c r="Q178533" i="70"/>
  <c r="S178533" i="70"/>
  <c r="R178533" i="70"/>
  <c r="Q111977" i="70"/>
  <c r="R111977" i="70"/>
  <c r="T111977" i="70"/>
  <c r="S111977" i="70"/>
  <c r="S37816" i="70"/>
  <c r="R37816" i="70"/>
  <c r="T37816" i="70"/>
  <c r="Q37816" i="70"/>
  <c r="S31801" i="70"/>
  <c r="R31801" i="70"/>
  <c r="T31801" i="70"/>
  <c r="Q31801" i="70"/>
  <c r="S49948" i="70"/>
  <c r="T49948" i="70"/>
  <c r="Q49948" i="70"/>
  <c r="R49948" i="70"/>
  <c r="Q189008" i="70"/>
  <c r="S189008" i="70"/>
  <c r="R189008" i="70"/>
  <c r="T189008" i="70"/>
  <c r="S218818" i="70"/>
  <c r="T218818" i="70"/>
  <c r="R218818" i="70"/>
  <c r="Q218818" i="70"/>
  <c r="T225159" i="70"/>
  <c r="Q225159" i="70"/>
  <c r="S225159" i="70"/>
  <c r="R225159" i="70"/>
  <c r="S70226" i="70"/>
  <c r="Q70226" i="70"/>
  <c r="T70226" i="70"/>
  <c r="R70226" i="70"/>
  <c r="R28600" i="70"/>
  <c r="Q28600" i="70"/>
  <c r="S28600" i="70"/>
  <c r="T28600" i="70"/>
  <c r="S168862" i="70"/>
  <c r="Q168862" i="70"/>
  <c r="R168862" i="70"/>
  <c r="T168862" i="70"/>
  <c r="S121802" i="70"/>
  <c r="Q121802" i="70"/>
  <c r="R121802" i="70"/>
  <c r="T121802" i="70"/>
  <c r="Q21531" i="70"/>
  <c r="R21531" i="70"/>
  <c r="T21531" i="70"/>
  <c r="S21531" i="70"/>
  <c r="S197435" i="70"/>
  <c r="Q197435" i="70"/>
  <c r="R197435" i="70"/>
  <c r="T197435" i="70"/>
  <c r="S92426" i="70"/>
  <c r="T92426" i="70"/>
  <c r="Q92426" i="70"/>
  <c r="R92426" i="70"/>
  <c r="S119309" i="70"/>
  <c r="T119309" i="70"/>
  <c r="R119309" i="70"/>
  <c r="Q119309" i="70"/>
  <c r="Q225262" i="70"/>
  <c r="R225262" i="70"/>
  <c r="S225262" i="70"/>
  <c r="T225262" i="70"/>
  <c r="S185695" i="70"/>
  <c r="Q185695" i="70"/>
  <c r="R185695" i="70"/>
  <c r="T185695" i="70"/>
  <c r="S82438" i="70"/>
  <c r="R82438" i="70"/>
  <c r="Q82438" i="70"/>
  <c r="T82438" i="70"/>
  <c r="S55000" i="70"/>
  <c r="Q55000" i="70"/>
  <c r="R55000" i="70"/>
  <c r="T55000" i="70"/>
  <c r="S235490" i="70"/>
  <c r="T235490" i="70"/>
  <c r="Q235490" i="70"/>
  <c r="R235490" i="70"/>
  <c r="R220486" i="70"/>
  <c r="T220486" i="70"/>
  <c r="Q220486" i="70"/>
  <c r="S220486" i="70"/>
  <c r="R185284" i="70"/>
  <c r="S185284" i="70"/>
  <c r="T185284" i="70"/>
  <c r="Q185284" i="70"/>
  <c r="R5137" i="70"/>
  <c r="Q5137" i="70"/>
  <c r="S5137" i="70"/>
  <c r="T5137" i="70"/>
  <c r="T174439" i="70"/>
  <c r="Q174439" i="70"/>
  <c r="R174439" i="70"/>
  <c r="S174439" i="70"/>
  <c r="S230591" i="70"/>
  <c r="T230591" i="70"/>
  <c r="R230591" i="70"/>
  <c r="Q230591" i="70"/>
  <c r="T117776" i="70"/>
  <c r="R117776" i="70"/>
  <c r="Q117776" i="70"/>
  <c r="S117776" i="70"/>
  <c r="Q172813" i="70"/>
  <c r="S172813" i="70"/>
  <c r="R172813" i="70"/>
  <c r="T172813" i="70"/>
  <c r="S99759" i="70"/>
  <c r="Q99759" i="70"/>
  <c r="R99759" i="70"/>
  <c r="T99759" i="70"/>
  <c r="T84030" i="70"/>
  <c r="R84030" i="70"/>
  <c r="S84030" i="70"/>
  <c r="Q84030" i="70"/>
  <c r="T39592" i="70"/>
  <c r="Q39592" i="70"/>
  <c r="R39592" i="70"/>
  <c r="S39592" i="70"/>
  <c r="Q126630" i="70"/>
  <c r="T126630" i="70"/>
  <c r="R126630" i="70"/>
  <c r="S126630" i="70"/>
  <c r="T231315" i="70"/>
  <c r="R231315" i="70"/>
  <c r="Q231315" i="70"/>
  <c r="S231315" i="70"/>
  <c r="Q59892" i="70"/>
  <c r="S59892" i="70"/>
  <c r="T59892" i="70"/>
  <c r="R59892" i="70"/>
  <c r="T222410" i="70"/>
  <c r="S222410" i="70"/>
  <c r="Q222410" i="70"/>
  <c r="R222410" i="70"/>
  <c r="Q211271" i="70"/>
  <c r="R211271" i="70"/>
  <c r="S211271" i="70"/>
  <c r="T211271" i="70"/>
  <c r="S232246" i="70"/>
  <c r="Q232246" i="70"/>
  <c r="R232246" i="70"/>
  <c r="T232246" i="70"/>
  <c r="S127772" i="70"/>
  <c r="R127772" i="70"/>
  <c r="Q127772" i="70"/>
  <c r="T127772" i="70"/>
  <c r="T81247" i="70"/>
  <c r="Q81247" i="70"/>
  <c r="S81247" i="70"/>
  <c r="R81247" i="70"/>
  <c r="S185801" i="70"/>
  <c r="Q185801" i="70"/>
  <c r="R185801" i="70"/>
  <c r="T185801" i="70"/>
  <c r="Q64551" i="70"/>
  <c r="T64551" i="70"/>
  <c r="S64551" i="70"/>
  <c r="R64551" i="70"/>
  <c r="R114087" i="70"/>
  <c r="Q114087" i="70"/>
  <c r="T114087" i="70"/>
  <c r="S114087" i="70"/>
  <c r="T80973" i="70"/>
  <c r="Q80973" i="70"/>
  <c r="R80973" i="70"/>
  <c r="S80973" i="70"/>
  <c r="T9449" i="70"/>
  <c r="S9449" i="70"/>
  <c r="R9449" i="70"/>
  <c r="Q9449" i="70"/>
  <c r="R128163" i="70"/>
  <c r="T128163" i="70"/>
  <c r="Q128163" i="70"/>
  <c r="S128163" i="70"/>
  <c r="S152679" i="70"/>
  <c r="Q152679" i="70"/>
  <c r="T152679" i="70"/>
  <c r="R152679" i="70"/>
  <c r="T223275" i="70"/>
  <c r="R223275" i="70"/>
  <c r="Q223275" i="70"/>
  <c r="S223275" i="70"/>
  <c r="S2687" i="70"/>
  <c r="T2687" i="70"/>
  <c r="R2687" i="70"/>
  <c r="Q2687" i="70"/>
  <c r="Q170600" i="70"/>
  <c r="R170600" i="70"/>
  <c r="T170600" i="70"/>
  <c r="S170600" i="70"/>
  <c r="Q2459" i="70"/>
  <c r="S2459" i="70"/>
  <c r="T2459" i="70"/>
  <c r="R2459" i="70"/>
  <c r="R9323" i="70"/>
  <c r="T9323" i="70"/>
  <c r="Q9323" i="70"/>
  <c r="S9323" i="70"/>
  <c r="T31620" i="70"/>
  <c r="R31620" i="70"/>
  <c r="Q31620" i="70"/>
  <c r="S31620" i="70"/>
  <c r="T237060" i="70"/>
  <c r="Q237060" i="70"/>
  <c r="S237060" i="70"/>
  <c r="R237060" i="70"/>
  <c r="Q231002" i="70"/>
  <c r="T231002" i="70"/>
  <c r="S231002" i="70"/>
  <c r="R231002" i="70"/>
  <c r="S69584" i="70"/>
  <c r="Q69584" i="70"/>
  <c r="R69584" i="70"/>
  <c r="T69584" i="70"/>
  <c r="R214429" i="70"/>
  <c r="S214429" i="70"/>
  <c r="Q214429" i="70"/>
  <c r="T214429" i="70"/>
  <c r="Q180893" i="70"/>
  <c r="S180893" i="70"/>
  <c r="R180893" i="70"/>
  <c r="T180893" i="70"/>
  <c r="T235278" i="70"/>
  <c r="S235278" i="70"/>
  <c r="Q235278" i="70"/>
  <c r="R235278" i="70"/>
  <c r="R20737" i="70"/>
  <c r="S20737" i="70"/>
  <c r="Q20737" i="70"/>
  <c r="T20737" i="70"/>
  <c r="R187200" i="70"/>
  <c r="T187200" i="70"/>
  <c r="Q187200" i="70"/>
  <c r="S187200" i="70"/>
  <c r="T10872" i="70"/>
  <c r="Q10872" i="70"/>
  <c r="R10872" i="70"/>
  <c r="S10872" i="70"/>
  <c r="S148214" i="70"/>
  <c r="T148214" i="70"/>
  <c r="Q148214" i="70"/>
  <c r="R148214" i="70"/>
  <c r="R221056" i="70"/>
  <c r="S221056" i="70"/>
  <c r="Q221056" i="70"/>
  <c r="T221056" i="70"/>
  <c r="T184905" i="70"/>
  <c r="Q184905" i="70"/>
  <c r="R184905" i="70"/>
  <c r="S184905" i="70"/>
  <c r="T237819" i="70"/>
  <c r="S237819" i="70"/>
  <c r="R237819" i="70"/>
  <c r="Q237819" i="70"/>
  <c r="Q59658" i="70"/>
  <c r="R59658" i="70"/>
  <c r="T59658" i="70"/>
  <c r="S59658" i="70"/>
  <c r="R68508" i="70"/>
  <c r="T68508" i="70"/>
  <c r="S68508" i="70"/>
  <c r="Q68508" i="70"/>
  <c r="R229398" i="70"/>
  <c r="T229398" i="70"/>
  <c r="Q229398" i="70"/>
  <c r="S229398" i="70"/>
  <c r="Q191445" i="70"/>
  <c r="R191445" i="70"/>
  <c r="S191445" i="70"/>
  <c r="T191445" i="70"/>
  <c r="T192700" i="70"/>
  <c r="S192700" i="70"/>
  <c r="R192700" i="70"/>
  <c r="Q192700" i="70"/>
  <c r="S214030" i="70"/>
  <c r="Q214030" i="70"/>
  <c r="T214030" i="70"/>
  <c r="R214030" i="70"/>
  <c r="S53971" i="70"/>
  <c r="R53971" i="70"/>
  <c r="T53971" i="70"/>
  <c r="Q53971" i="70"/>
  <c r="T232764" i="70"/>
  <c r="S232764" i="70"/>
  <c r="Q232764" i="70"/>
  <c r="R232764" i="70"/>
  <c r="R185187" i="70"/>
  <c r="S185187" i="70"/>
  <c r="Q185187" i="70"/>
  <c r="T185187" i="70"/>
  <c r="S71088" i="70"/>
  <c r="Q71088" i="70"/>
  <c r="T71088" i="70"/>
  <c r="R71088" i="70"/>
  <c r="R35620" i="70"/>
  <c r="S35620" i="70"/>
  <c r="T35620" i="70"/>
  <c r="Q35620" i="70"/>
  <c r="R37236" i="70"/>
  <c r="T37236" i="70"/>
  <c r="S37236" i="70"/>
  <c r="Q37236" i="70"/>
  <c r="R236272" i="70"/>
  <c r="Q236272" i="70"/>
  <c r="T236272" i="70"/>
  <c r="S236272" i="70"/>
  <c r="Q85377" i="70"/>
  <c r="S85377" i="70"/>
  <c r="R85377" i="70"/>
  <c r="T85377" i="70"/>
  <c r="S219898" i="70"/>
  <c r="T219898" i="70"/>
  <c r="Q219898" i="70"/>
  <c r="R219898" i="70"/>
  <c r="T145981" i="70"/>
  <c r="R145981" i="70"/>
  <c r="Q145981" i="70"/>
  <c r="S145981" i="70"/>
  <c r="R106942" i="70"/>
  <c r="T106942" i="70"/>
  <c r="Q106942" i="70"/>
  <c r="S106942" i="70"/>
  <c r="R15821" i="70"/>
  <c r="S15821" i="70"/>
  <c r="Q15821" i="70"/>
  <c r="T15821" i="70"/>
  <c r="T158132" i="70"/>
  <c r="Q158132" i="70"/>
  <c r="R158132" i="70"/>
  <c r="S158132" i="70"/>
  <c r="T216065" i="70"/>
  <c r="R216065" i="70"/>
  <c r="S216065" i="70"/>
  <c r="Q216065" i="70"/>
  <c r="R230693" i="70"/>
  <c r="Q230693" i="70"/>
  <c r="T230693" i="70"/>
  <c r="S230693" i="70"/>
  <c r="S23566" i="70"/>
  <c r="R23566" i="70"/>
  <c r="Q23566" i="70"/>
  <c r="T23566" i="70"/>
  <c r="R223454" i="70"/>
  <c r="T223454" i="70"/>
  <c r="Q223454" i="70"/>
  <c r="S223454" i="70"/>
  <c r="S146686" i="70"/>
  <c r="R146686" i="70"/>
  <c r="Q146686" i="70"/>
  <c r="T146686" i="70"/>
  <c r="Q200913" i="70"/>
  <c r="T200913" i="70"/>
  <c r="S200913" i="70"/>
  <c r="R200913" i="70"/>
  <c r="Q34221" i="70"/>
  <c r="T34221" i="70"/>
  <c r="R34221" i="70"/>
  <c r="S34221" i="70"/>
  <c r="T159507" i="70"/>
  <c r="S159507" i="70"/>
  <c r="R159507" i="70"/>
  <c r="Q159507" i="70"/>
  <c r="R83891" i="70"/>
  <c r="T83891" i="70"/>
  <c r="Q83891" i="70"/>
  <c r="S83891" i="70"/>
  <c r="R202200" i="70"/>
  <c r="Q202200" i="70"/>
  <c r="S202200" i="70"/>
  <c r="T202200" i="70"/>
  <c r="Q93071" i="70"/>
  <c r="S93071" i="70"/>
  <c r="T93071" i="70"/>
  <c r="R93071" i="70"/>
  <c r="S205214" i="70"/>
  <c r="T205214" i="70"/>
  <c r="Q205214" i="70"/>
  <c r="R205214" i="70"/>
  <c r="R8401" i="70"/>
  <c r="S8401" i="70"/>
  <c r="Q8401" i="70"/>
  <c r="T8401" i="70"/>
  <c r="Q8821" i="70"/>
  <c r="S8821" i="70"/>
  <c r="R8821" i="70"/>
  <c r="T8821" i="70"/>
  <c r="S24234" i="70"/>
  <c r="T24234" i="70"/>
  <c r="Q24234" i="70"/>
  <c r="R24234" i="70"/>
  <c r="T37342" i="70"/>
  <c r="S37342" i="70"/>
  <c r="Q37342" i="70"/>
  <c r="R37342" i="70"/>
  <c r="T42223" i="70"/>
  <c r="Q42223" i="70"/>
  <c r="R42223" i="70"/>
  <c r="S42223" i="70"/>
  <c r="T204886" i="70"/>
  <c r="R204886" i="70"/>
  <c r="Q204886" i="70"/>
  <c r="S204886" i="70"/>
  <c r="Q231715" i="70"/>
  <c r="T231715" i="70"/>
  <c r="S231715" i="70"/>
  <c r="R231715" i="70"/>
  <c r="S63545" i="70"/>
  <c r="Q63545" i="70"/>
  <c r="T63545" i="70"/>
  <c r="R63545" i="70"/>
  <c r="Q117532" i="70"/>
  <c r="S117532" i="70"/>
  <c r="T117532" i="70"/>
  <c r="R117532" i="70"/>
  <c r="T15996" i="70"/>
  <c r="S15996" i="70"/>
  <c r="R15996" i="70"/>
  <c r="Q15996" i="70"/>
  <c r="Q1056" i="70"/>
  <c r="R1056" i="70"/>
  <c r="T1056" i="70"/>
  <c r="S1056" i="70"/>
  <c r="Q80351" i="70"/>
  <c r="S80351" i="70"/>
  <c r="R80351" i="70"/>
  <c r="T80351" i="70"/>
  <c r="T205826" i="70"/>
  <c r="S205826" i="70"/>
  <c r="R205826" i="70"/>
  <c r="Q205826" i="70"/>
  <c r="Q28752" i="70"/>
  <c r="R28752" i="70"/>
  <c r="T28752" i="70"/>
  <c r="S28752" i="70"/>
  <c r="T113493" i="70"/>
  <c r="R113493" i="70"/>
  <c r="S113493" i="70"/>
  <c r="Q113493" i="70"/>
  <c r="R165874" i="70"/>
  <c r="S165874" i="70"/>
  <c r="T165874" i="70"/>
  <c r="Q165874" i="70"/>
  <c r="Q201885" i="70"/>
  <c r="R201885" i="70"/>
  <c r="S201885" i="70"/>
  <c r="T201885" i="70"/>
  <c r="Q243236" i="70"/>
  <c r="T243236" i="70"/>
  <c r="R243236" i="70"/>
  <c r="S243236" i="70"/>
  <c r="Q126114" i="70"/>
  <c r="S126114" i="70"/>
  <c r="R126114" i="70"/>
  <c r="T126114" i="70"/>
  <c r="R181207" i="70"/>
  <c r="T181207" i="70"/>
  <c r="S181207" i="70"/>
  <c r="Q181207" i="70"/>
  <c r="T49369" i="70"/>
  <c r="Q49369" i="70"/>
  <c r="S49369" i="70"/>
  <c r="R49369" i="70"/>
  <c r="R233458" i="70"/>
  <c r="T233458" i="70"/>
  <c r="Q233458" i="70"/>
  <c r="S233458" i="70"/>
  <c r="S84827" i="70"/>
  <c r="T84827" i="70"/>
  <c r="R84827" i="70"/>
  <c r="Q84827" i="70"/>
  <c r="Q70829" i="70"/>
  <c r="T70829" i="70"/>
  <c r="R70829" i="70"/>
  <c r="S70829" i="70"/>
  <c r="T4171" i="70"/>
  <c r="S4171" i="70"/>
  <c r="Q4171" i="70"/>
  <c r="R4171" i="70"/>
  <c r="Q97317" i="70"/>
  <c r="R97317" i="70"/>
  <c r="T97317" i="70"/>
  <c r="S97317" i="70"/>
  <c r="T171889" i="70"/>
  <c r="Q171889" i="70"/>
  <c r="S171889" i="70"/>
  <c r="R171889" i="70"/>
  <c r="Q85548" i="70"/>
  <c r="R85548" i="70"/>
  <c r="T85548" i="70"/>
  <c r="S85548" i="70"/>
  <c r="S236560" i="70"/>
  <c r="Q236560" i="70"/>
  <c r="T236560" i="70"/>
  <c r="R236560" i="70"/>
  <c r="S129870" i="70"/>
  <c r="Q129870" i="70"/>
  <c r="R129870" i="70"/>
  <c r="T129870" i="70"/>
  <c r="S61978" i="70"/>
  <c r="Q61978" i="70"/>
  <c r="T61978" i="70"/>
  <c r="R61978" i="70"/>
  <c r="T69412" i="70"/>
  <c r="R69412" i="70"/>
  <c r="Q69412" i="70"/>
  <c r="S69412" i="70"/>
  <c r="Q54206" i="70"/>
  <c r="R54206" i="70"/>
  <c r="T54206" i="70"/>
  <c r="S54206" i="70"/>
  <c r="S13183" i="70"/>
  <c r="R13183" i="70"/>
  <c r="T13183" i="70"/>
  <c r="Q13183" i="70"/>
  <c r="R31765" i="70"/>
  <c r="Q31765" i="70"/>
  <c r="T31765" i="70"/>
  <c r="S31765" i="70"/>
  <c r="Q203469" i="70"/>
  <c r="S203469" i="70"/>
  <c r="R203469" i="70"/>
  <c r="T203469" i="70"/>
  <c r="S3957" i="70"/>
  <c r="T3957" i="70"/>
  <c r="R3957" i="70"/>
  <c r="Q3957" i="70"/>
  <c r="T237383" i="70"/>
  <c r="S237383" i="70"/>
  <c r="Q237383" i="70"/>
  <c r="R237383" i="70"/>
  <c r="T119173" i="70"/>
  <c r="R119173" i="70"/>
  <c r="Q119173" i="70"/>
  <c r="S119173" i="70"/>
  <c r="Q210097" i="70"/>
  <c r="R210097" i="70"/>
  <c r="S210097" i="70"/>
  <c r="T210097" i="70"/>
  <c r="R217305" i="70"/>
  <c r="T217305" i="70"/>
  <c r="Q217305" i="70"/>
  <c r="S217305" i="70"/>
  <c r="S121288" i="70"/>
  <c r="T121288" i="70"/>
  <c r="R121288" i="70"/>
  <c r="Q121288" i="70"/>
  <c r="R93624" i="70"/>
  <c r="T93624" i="70"/>
  <c r="Q93624" i="70"/>
  <c r="S93624" i="70"/>
  <c r="R63139" i="70"/>
  <c r="T63139" i="70"/>
  <c r="S63139" i="70"/>
  <c r="Q63139" i="70"/>
  <c r="R84838" i="70"/>
  <c r="S84838" i="70"/>
  <c r="T84838" i="70"/>
  <c r="Q84838" i="70"/>
  <c r="R26028" i="70"/>
  <c r="Q26028" i="70"/>
  <c r="S26028" i="70"/>
  <c r="T26028" i="70"/>
  <c r="T151771" i="70"/>
  <c r="R151771" i="70"/>
  <c r="Q151771" i="70"/>
  <c r="S151771" i="70"/>
  <c r="R221184" i="70"/>
  <c r="Q221184" i="70"/>
  <c r="T221184" i="70"/>
  <c r="S221184" i="70"/>
  <c r="Q205786" i="70"/>
  <c r="R205786" i="70"/>
  <c r="T205786" i="70"/>
  <c r="S205786" i="70"/>
  <c r="R27515" i="70"/>
  <c r="T27515" i="70"/>
  <c r="S27515" i="70"/>
  <c r="Q27515" i="70"/>
  <c r="Q20859" i="70"/>
  <c r="R20859" i="70"/>
  <c r="T20859" i="70"/>
  <c r="S20859" i="70"/>
  <c r="Q125338" i="70"/>
  <c r="S125338" i="70"/>
  <c r="R125338" i="70"/>
  <c r="T125338" i="70"/>
  <c r="T193689" i="70"/>
  <c r="R193689" i="70"/>
  <c r="Q193689" i="70"/>
  <c r="S193689" i="70"/>
  <c r="R99516" i="70"/>
  <c r="Q99516" i="70"/>
  <c r="S99516" i="70"/>
  <c r="T99516" i="70"/>
  <c r="R80547" i="70"/>
  <c r="Q80547" i="70"/>
  <c r="S80547" i="70"/>
  <c r="T80547" i="70"/>
  <c r="Q60977" i="70"/>
  <c r="R60977" i="70"/>
  <c r="S60977" i="70"/>
  <c r="T60977" i="70"/>
  <c r="R172790" i="70"/>
  <c r="T172790" i="70"/>
  <c r="S172790" i="70"/>
  <c r="Q172790" i="70"/>
  <c r="Q16627" i="70"/>
  <c r="T16627" i="70"/>
  <c r="S16627" i="70"/>
  <c r="R16627" i="70"/>
  <c r="T151969" i="70"/>
  <c r="S151969" i="70"/>
  <c r="Q151969" i="70"/>
  <c r="R151969" i="70"/>
  <c r="T209956" i="70"/>
  <c r="R209956" i="70"/>
  <c r="Q209956" i="70"/>
  <c r="S209956" i="70"/>
  <c r="R163138" i="70"/>
  <c r="T163138" i="70"/>
  <c r="Q163138" i="70"/>
  <c r="S163138" i="70"/>
  <c r="T150681" i="70"/>
  <c r="S150681" i="70"/>
  <c r="Q150681" i="70"/>
  <c r="R150681" i="70"/>
  <c r="R186497" i="70"/>
  <c r="Q186497" i="70"/>
  <c r="S186497" i="70"/>
  <c r="T186497" i="70"/>
  <c r="T166996" i="70"/>
  <c r="R166996" i="70"/>
  <c r="Q166996" i="70"/>
  <c r="S166996" i="70"/>
  <c r="R89818" i="70"/>
  <c r="S89818" i="70"/>
  <c r="Q89818" i="70"/>
  <c r="T89818" i="70"/>
  <c r="S106799" i="70"/>
  <c r="T106799" i="70"/>
  <c r="R106799" i="70"/>
  <c r="Q106799" i="70"/>
  <c r="T237917" i="70"/>
  <c r="Q237917" i="70"/>
  <c r="R237917" i="70"/>
  <c r="S237917" i="70"/>
  <c r="R185490" i="70"/>
  <c r="S185490" i="70"/>
  <c r="Q185490" i="70"/>
  <c r="T185490" i="70"/>
  <c r="T242275" i="70"/>
  <c r="Q242275" i="70"/>
  <c r="R242275" i="70"/>
  <c r="S242275" i="70"/>
  <c r="S80878" i="70"/>
  <c r="R80878" i="70"/>
  <c r="Q80878" i="70"/>
  <c r="T80878" i="70"/>
  <c r="S33991" i="70"/>
  <c r="R33991" i="70"/>
  <c r="T33991" i="70"/>
  <c r="Q33991" i="70"/>
  <c r="T77668" i="70"/>
  <c r="R77668" i="70"/>
  <c r="S77668" i="70"/>
  <c r="Q77668" i="70"/>
  <c r="S58521" i="70"/>
  <c r="Q58521" i="70"/>
  <c r="R58521" i="70"/>
  <c r="T58521" i="70"/>
  <c r="R151878" i="70"/>
  <c r="Q151878" i="70"/>
  <c r="S151878" i="70"/>
  <c r="T151878" i="70"/>
  <c r="Q52624" i="70"/>
  <c r="R52624" i="70"/>
  <c r="S52624" i="70"/>
  <c r="T52624" i="70"/>
  <c r="Q11400" i="70"/>
  <c r="R11400" i="70"/>
  <c r="T11400" i="70"/>
  <c r="S11400" i="70"/>
  <c r="S218651" i="70"/>
  <c r="Q218651" i="70"/>
  <c r="T218651" i="70"/>
  <c r="R218651" i="70"/>
  <c r="Q15796" i="70"/>
  <c r="T15796" i="70"/>
  <c r="S15796" i="70"/>
  <c r="R15796" i="70"/>
  <c r="S175600" i="70"/>
  <c r="Q175600" i="70"/>
  <c r="R175600" i="70"/>
  <c r="T175600" i="70"/>
  <c r="T79036" i="70"/>
  <c r="S79036" i="70"/>
  <c r="Q79036" i="70"/>
  <c r="R79036" i="70"/>
  <c r="T244730" i="70"/>
  <c r="Q244730" i="70"/>
  <c r="R244730" i="70"/>
  <c r="S244730" i="70"/>
  <c r="T163009" i="70"/>
  <c r="R163009" i="70"/>
  <c r="Q163009" i="70"/>
  <c r="S163009" i="70"/>
  <c r="T219817" i="70"/>
  <c r="R219817" i="70"/>
  <c r="S219817" i="70"/>
  <c r="Q219817" i="70"/>
  <c r="Q202692" i="70"/>
  <c r="R202692" i="70"/>
  <c r="S202692" i="70"/>
  <c r="T202692" i="70"/>
  <c r="Q136141" i="70"/>
  <c r="R136141" i="70"/>
  <c r="S136141" i="70"/>
  <c r="T136141" i="70"/>
  <c r="R236446" i="70"/>
  <c r="T236446" i="70"/>
  <c r="Q236446" i="70"/>
  <c r="S236446" i="70"/>
  <c r="R52717" i="70"/>
  <c r="Q52717" i="70"/>
  <c r="S52717" i="70"/>
  <c r="T52717" i="70"/>
  <c r="T136260" i="70"/>
  <c r="S136260" i="70"/>
  <c r="Q136260" i="70"/>
  <c r="R136260" i="70"/>
  <c r="T126292" i="70"/>
  <c r="R126292" i="70"/>
  <c r="S126292" i="70"/>
  <c r="Q126292" i="70"/>
  <c r="R179634" i="70"/>
  <c r="Q179634" i="70"/>
  <c r="S179634" i="70"/>
  <c r="T179634" i="70"/>
  <c r="R223334" i="70"/>
  <c r="T223334" i="70"/>
  <c r="S223334" i="70"/>
  <c r="Q223334" i="70"/>
  <c r="R101905" i="70"/>
  <c r="S101905" i="70"/>
  <c r="T101905" i="70"/>
  <c r="Q101905" i="70"/>
  <c r="T92188" i="70"/>
  <c r="S92188" i="70"/>
  <c r="R92188" i="70"/>
  <c r="Q92188" i="70"/>
  <c r="Q114755" i="70"/>
  <c r="S114755" i="70"/>
  <c r="T114755" i="70"/>
  <c r="R114755" i="70"/>
  <c r="Q81129" i="70"/>
  <c r="T81129" i="70"/>
  <c r="R81129" i="70"/>
  <c r="S81129" i="70"/>
  <c r="T102397" i="70"/>
  <c r="S102397" i="70"/>
  <c r="R102397" i="70"/>
  <c r="Q102397" i="70"/>
  <c r="R106521" i="70"/>
  <c r="Q106521" i="70"/>
  <c r="T106521" i="70"/>
  <c r="S106521" i="70"/>
  <c r="T24639" i="70"/>
  <c r="Q24639" i="70"/>
  <c r="R24639" i="70"/>
  <c r="S24639" i="70"/>
  <c r="Q205278" i="70"/>
  <c r="R205278" i="70"/>
  <c r="S205278" i="70"/>
  <c r="T205278" i="70"/>
  <c r="R196358" i="70"/>
  <c r="Q196358" i="70"/>
  <c r="T196358" i="70"/>
  <c r="S196358" i="70"/>
  <c r="Q181189" i="70"/>
  <c r="T181189" i="70"/>
  <c r="S181189" i="70"/>
  <c r="R181189" i="70"/>
  <c r="R101598" i="70"/>
  <c r="T101598" i="70"/>
  <c r="S101598" i="70"/>
  <c r="Q101598" i="70"/>
  <c r="Q14573" i="70"/>
  <c r="T14573" i="70"/>
  <c r="S14573" i="70"/>
  <c r="R14573" i="70"/>
  <c r="R21101" i="70"/>
  <c r="Q21101" i="70"/>
  <c r="T21101" i="70"/>
  <c r="S21101" i="70"/>
  <c r="R163694" i="70"/>
  <c r="T163694" i="70"/>
  <c r="Q163694" i="70"/>
  <c r="S163694" i="70"/>
  <c r="R187178" i="70"/>
  <c r="S187178" i="70"/>
  <c r="Q187178" i="70"/>
  <c r="T187178" i="70"/>
  <c r="T172057" i="70"/>
  <c r="Q172057" i="70"/>
  <c r="S172057" i="70"/>
  <c r="R172057" i="70"/>
  <c r="T170762" i="70"/>
  <c r="Q170762" i="70"/>
  <c r="R170762" i="70"/>
  <c r="S170762" i="70"/>
  <c r="R197546" i="70"/>
  <c r="S197546" i="70"/>
  <c r="Q197546" i="70"/>
  <c r="T197546" i="70"/>
  <c r="S174378" i="70"/>
  <c r="T174378" i="70"/>
  <c r="R174378" i="70"/>
  <c r="Q174378" i="70"/>
  <c r="Q178886" i="70"/>
  <c r="S178886" i="70"/>
  <c r="R178886" i="70"/>
  <c r="T178886" i="70"/>
  <c r="T42611" i="70"/>
  <c r="Q42611" i="70"/>
  <c r="S42611" i="70"/>
  <c r="R42611" i="70"/>
  <c r="Q222847" i="70"/>
  <c r="S222847" i="70"/>
  <c r="R222847" i="70"/>
  <c r="T222847" i="70"/>
  <c r="S162414" i="70"/>
  <c r="T162414" i="70"/>
  <c r="Q162414" i="70"/>
  <c r="R162414" i="70"/>
  <c r="R242626" i="70"/>
  <c r="Q242626" i="70"/>
  <c r="T242626" i="70"/>
  <c r="S242626" i="70"/>
  <c r="Q182016" i="70"/>
  <c r="R182016" i="70"/>
  <c r="T182016" i="70"/>
  <c r="S182016" i="70"/>
  <c r="Q185383" i="70"/>
  <c r="T185383" i="70"/>
  <c r="R185383" i="70"/>
  <c r="S185383" i="70"/>
  <c r="T244800" i="70"/>
  <c r="R244800" i="70"/>
  <c r="Q244800" i="70"/>
  <c r="S244800" i="70"/>
  <c r="R86787" i="70"/>
  <c r="Q86787" i="70"/>
  <c r="S86787" i="70"/>
  <c r="T86787" i="70"/>
  <c r="T123865" i="70"/>
  <c r="R123865" i="70"/>
  <c r="S123865" i="70"/>
  <c r="Q123865" i="70"/>
  <c r="S230550" i="70"/>
  <c r="T230550" i="70"/>
  <c r="Q230550" i="70"/>
  <c r="R230550" i="70"/>
  <c r="S227082" i="70"/>
  <c r="T227082" i="70"/>
  <c r="Q227082" i="70"/>
  <c r="R227082" i="70"/>
  <c r="Q216308" i="70"/>
  <c r="T216308" i="70"/>
  <c r="S216308" i="70"/>
  <c r="R216308" i="70"/>
  <c r="R228075" i="70"/>
  <c r="Q228075" i="70"/>
  <c r="T228075" i="70"/>
  <c r="S228075" i="70"/>
  <c r="Q222654" i="70"/>
  <c r="T222654" i="70"/>
  <c r="R222654" i="70"/>
  <c r="S222654" i="70"/>
  <c r="R33435" i="70"/>
  <c r="Q33435" i="70"/>
  <c r="S33435" i="70"/>
  <c r="T33435" i="70"/>
  <c r="T58301" i="70"/>
  <c r="S58301" i="70"/>
  <c r="Q58301" i="70"/>
  <c r="R58301" i="70"/>
  <c r="S120977" i="70"/>
  <c r="T120977" i="70"/>
  <c r="Q120977" i="70"/>
  <c r="R120977" i="70"/>
  <c r="T212558" i="70"/>
  <c r="Q212558" i="70"/>
  <c r="S212558" i="70"/>
  <c r="R212558" i="70"/>
  <c r="T241670" i="70"/>
  <c r="Q241670" i="70"/>
  <c r="S241670" i="70"/>
  <c r="R241670" i="70"/>
  <c r="T82086" i="70"/>
  <c r="R82086" i="70"/>
  <c r="S82086" i="70"/>
  <c r="Q82086" i="70"/>
  <c r="Q208127" i="70"/>
  <c r="S208127" i="70"/>
  <c r="R208127" i="70"/>
  <c r="T208127" i="70"/>
  <c r="R217919" i="70"/>
  <c r="Q217919" i="70"/>
  <c r="S217919" i="70"/>
  <c r="T217919" i="70"/>
  <c r="T90406" i="70"/>
  <c r="Q90406" i="70"/>
  <c r="R90406" i="70"/>
  <c r="S90406" i="70"/>
  <c r="Q149498" i="70"/>
  <c r="T149498" i="70"/>
  <c r="S149498" i="70"/>
  <c r="R149498" i="70"/>
  <c r="R205580" i="70"/>
  <c r="T205580" i="70"/>
  <c r="S205580" i="70"/>
  <c r="Q205580" i="70"/>
  <c r="T93357" i="70"/>
  <c r="S93357" i="70"/>
  <c r="Q93357" i="70"/>
  <c r="R93357" i="70"/>
  <c r="R193024" i="70"/>
  <c r="T193024" i="70"/>
  <c r="Q193024" i="70"/>
  <c r="S193024" i="70"/>
  <c r="R213826" i="70"/>
  <c r="T213826" i="70"/>
  <c r="Q213826" i="70"/>
  <c r="S213826" i="70"/>
  <c r="R17538" i="70"/>
  <c r="S17538" i="70"/>
  <c r="T17538" i="70"/>
  <c r="Q17538" i="70"/>
  <c r="R34852" i="70"/>
  <c r="S34852" i="70"/>
  <c r="Q34852" i="70"/>
  <c r="T34852" i="70"/>
  <c r="S243247" i="70"/>
  <c r="R243247" i="70"/>
  <c r="Q243247" i="70"/>
  <c r="T243247" i="70"/>
  <c r="R74830" i="70"/>
  <c r="Q74830" i="70"/>
  <c r="T74830" i="70"/>
  <c r="S74830" i="70"/>
  <c r="T239173" i="70"/>
  <c r="S239173" i="70"/>
  <c r="Q239173" i="70"/>
  <c r="R239173" i="70"/>
  <c r="S244168" i="70"/>
  <c r="Q244168" i="70"/>
  <c r="R244168" i="70"/>
  <c r="T244168" i="70"/>
  <c r="R47610" i="70"/>
  <c r="S47610" i="70"/>
  <c r="T47610" i="70"/>
  <c r="Q47610" i="70"/>
  <c r="R23435" i="70"/>
  <c r="T23435" i="70"/>
  <c r="Q23435" i="70"/>
  <c r="S23435" i="70"/>
  <c r="Q196549" i="70"/>
  <c r="R196549" i="70"/>
  <c r="S196549" i="70"/>
  <c r="T196549" i="70"/>
  <c r="R41994" i="70"/>
  <c r="T41994" i="70"/>
  <c r="S41994" i="70"/>
  <c r="Q41994" i="70"/>
  <c r="T118572" i="70"/>
  <c r="R118572" i="70"/>
  <c r="S118572" i="70"/>
  <c r="Q118572" i="70"/>
  <c r="R150831" i="70"/>
  <c r="Q150831" i="70"/>
  <c r="T150831" i="70"/>
  <c r="S150831" i="70"/>
  <c r="R155411" i="70"/>
  <c r="Q155411" i="70"/>
  <c r="S155411" i="70"/>
  <c r="T155411" i="70"/>
  <c r="S193451" i="70"/>
  <c r="T193451" i="70"/>
  <c r="Q193451" i="70"/>
  <c r="R193451" i="70"/>
  <c r="T22369" i="70"/>
  <c r="Q22369" i="70"/>
  <c r="S22369" i="70"/>
  <c r="R22369" i="70"/>
  <c r="Q217162" i="70"/>
  <c r="S217162" i="70"/>
  <c r="T217162" i="70"/>
  <c r="R217162" i="70"/>
  <c r="S171621" i="70"/>
  <c r="Q171621" i="70"/>
  <c r="T171621" i="70"/>
  <c r="R171621" i="70"/>
  <c r="R27375" i="70"/>
  <c r="Q27375" i="70"/>
  <c r="S27375" i="70"/>
  <c r="T27375" i="70"/>
  <c r="Q33618" i="70"/>
  <c r="R33618" i="70"/>
  <c r="S33618" i="70"/>
  <c r="T33618" i="70"/>
  <c r="Q48320" i="70"/>
  <c r="R48320" i="70"/>
  <c r="T48320" i="70"/>
  <c r="S48320" i="70"/>
  <c r="Q6545" i="70"/>
  <c r="S6545" i="70"/>
  <c r="T6545" i="70"/>
  <c r="R6545" i="70"/>
  <c r="T228055" i="70"/>
  <c r="R228055" i="70"/>
  <c r="S228055" i="70"/>
  <c r="Q228055" i="70"/>
  <c r="T195161" i="70"/>
  <c r="R195161" i="70"/>
  <c r="Q195161" i="70"/>
  <c r="S195161" i="70"/>
  <c r="R229102" i="70"/>
  <c r="T229102" i="70"/>
  <c r="Q229102" i="70"/>
  <c r="S229102" i="70"/>
  <c r="T47508" i="70"/>
  <c r="Q47508" i="70"/>
  <c r="S47508" i="70"/>
  <c r="R47508" i="70"/>
  <c r="R162208" i="70"/>
  <c r="S162208" i="70"/>
  <c r="T162208" i="70"/>
  <c r="Q162208" i="70"/>
  <c r="S183800" i="70"/>
  <c r="Q183800" i="70"/>
  <c r="R183800" i="70"/>
  <c r="T183800" i="70"/>
  <c r="Q178932" i="70"/>
  <c r="R178932" i="70"/>
  <c r="T178932" i="70"/>
  <c r="S178932" i="70"/>
  <c r="T231794" i="70"/>
  <c r="R231794" i="70"/>
  <c r="S231794" i="70"/>
  <c r="Q231794" i="70"/>
  <c r="R40065" i="70"/>
  <c r="T40065" i="70"/>
  <c r="Q40065" i="70"/>
  <c r="S40065" i="70"/>
  <c r="R125032" i="70"/>
  <c r="T125032" i="70"/>
  <c r="S125032" i="70"/>
  <c r="Q125032" i="70"/>
  <c r="T194572" i="70"/>
  <c r="Q194572" i="70"/>
  <c r="R194572" i="70"/>
  <c r="S194572" i="70"/>
  <c r="T237244" i="70"/>
  <c r="S237244" i="70"/>
  <c r="R237244" i="70"/>
  <c r="Q237244" i="70"/>
  <c r="T102600" i="70"/>
  <c r="S102600" i="70"/>
  <c r="Q102600" i="70"/>
  <c r="R102600" i="70"/>
  <c r="T203992" i="70"/>
  <c r="Q203992" i="70"/>
  <c r="R203992" i="70"/>
  <c r="S203992" i="70"/>
  <c r="Q227084" i="70"/>
  <c r="R227084" i="70"/>
  <c r="T227084" i="70"/>
  <c r="S227084" i="70"/>
  <c r="R218993" i="70"/>
  <c r="S218993" i="70"/>
  <c r="T218993" i="70"/>
  <c r="Q218993" i="70"/>
  <c r="S120342" i="70"/>
  <c r="T120342" i="70"/>
  <c r="Q120342" i="70"/>
  <c r="R120342" i="70"/>
  <c r="R129261" i="70"/>
  <c r="T129261" i="70"/>
  <c r="Q129261" i="70"/>
  <c r="S129261" i="70"/>
  <c r="S231463" i="70"/>
  <c r="T231463" i="70"/>
  <c r="R231463" i="70"/>
  <c r="Q231463" i="70"/>
  <c r="S13471" i="70"/>
  <c r="T13471" i="70"/>
  <c r="Q13471" i="70"/>
  <c r="R13471" i="70"/>
  <c r="Q56097" i="70"/>
  <c r="T56097" i="70"/>
  <c r="S56097" i="70"/>
  <c r="R56097" i="70"/>
  <c r="S113331" i="70"/>
  <c r="Q113331" i="70"/>
  <c r="T113331" i="70"/>
  <c r="R113331" i="70"/>
  <c r="S237288" i="70"/>
  <c r="Q237288" i="70"/>
  <c r="T237288" i="70"/>
  <c r="R237288" i="70"/>
  <c r="T91381" i="70"/>
  <c r="Q91381" i="70"/>
  <c r="S91381" i="70"/>
  <c r="R91381" i="70"/>
  <c r="T112239" i="70"/>
  <c r="S112239" i="70"/>
  <c r="R112239" i="70"/>
  <c r="Q112239" i="70"/>
  <c r="R56861" i="70"/>
  <c r="T56861" i="70"/>
  <c r="Q56861" i="70"/>
  <c r="S56861" i="70"/>
  <c r="Q133323" i="70"/>
  <c r="R133323" i="70"/>
  <c r="T133323" i="70"/>
  <c r="S133323" i="70"/>
  <c r="S157397" i="70"/>
  <c r="R157397" i="70"/>
  <c r="Q157397" i="70"/>
  <c r="T157397" i="70"/>
  <c r="Q93742" i="70"/>
  <c r="S93742" i="70"/>
  <c r="T93742" i="70"/>
  <c r="R93742" i="70"/>
  <c r="T77728" i="70"/>
  <c r="R77728" i="70"/>
  <c r="Q77728" i="70"/>
  <c r="S77728" i="70"/>
  <c r="T42317" i="70"/>
  <c r="S42317" i="70"/>
  <c r="Q42317" i="70"/>
  <c r="R42317" i="70"/>
  <c r="T140146" i="70"/>
  <c r="S140146" i="70"/>
  <c r="Q140146" i="70"/>
  <c r="R140146" i="70"/>
  <c r="S198715" i="70"/>
  <c r="T198715" i="70"/>
  <c r="R198715" i="70"/>
  <c r="Q198715" i="70"/>
  <c r="S55389" i="70"/>
  <c r="R55389" i="70"/>
  <c r="Q55389" i="70"/>
  <c r="T55389" i="70"/>
  <c r="R62180" i="70"/>
  <c r="S62180" i="70"/>
  <c r="Q62180" i="70"/>
  <c r="T62180" i="70"/>
  <c r="R192930" i="70"/>
  <c r="Q192930" i="70"/>
  <c r="S192930" i="70"/>
  <c r="T192930" i="70"/>
  <c r="Q45281" i="70"/>
  <c r="R45281" i="70"/>
  <c r="S45281" i="70"/>
  <c r="T45281" i="70"/>
  <c r="R83999" i="70"/>
  <c r="T83999" i="70"/>
  <c r="S83999" i="70"/>
  <c r="Q83999" i="70"/>
  <c r="S158989" i="70"/>
  <c r="Q158989" i="70"/>
  <c r="R158989" i="70"/>
  <c r="T158989" i="70"/>
  <c r="R100812" i="70"/>
  <c r="T100812" i="70"/>
  <c r="S100812" i="70"/>
  <c r="Q100812" i="70"/>
  <c r="Q119546" i="70"/>
  <c r="R119546" i="70"/>
  <c r="S119546" i="70"/>
  <c r="T119546" i="70"/>
  <c r="R128030" i="70"/>
  <c r="Q128030" i="70"/>
  <c r="S128030" i="70"/>
  <c r="T128030" i="70"/>
  <c r="Q118635" i="70"/>
  <c r="T118635" i="70"/>
  <c r="R118635" i="70"/>
  <c r="S118635" i="70"/>
  <c r="Q39874" i="70"/>
  <c r="R39874" i="70"/>
  <c r="S39874" i="70"/>
  <c r="T39874" i="70"/>
  <c r="Q229444" i="70"/>
  <c r="S229444" i="70"/>
  <c r="R229444" i="70"/>
  <c r="T229444" i="70"/>
  <c r="R61340" i="70"/>
  <c r="T61340" i="70"/>
  <c r="S61340" i="70"/>
  <c r="Q61340" i="70"/>
  <c r="T229090" i="70"/>
  <c r="S229090" i="70"/>
  <c r="Q229090" i="70"/>
  <c r="R229090" i="70"/>
  <c r="Q203964" i="70"/>
  <c r="T203964" i="70"/>
  <c r="R203964" i="70"/>
  <c r="S203964" i="70"/>
  <c r="S215701" i="70"/>
  <c r="R215701" i="70"/>
  <c r="T215701" i="70"/>
  <c r="Q215701" i="70"/>
  <c r="S221067" i="70"/>
  <c r="T221067" i="70"/>
  <c r="Q221067" i="70"/>
  <c r="R221067" i="70"/>
  <c r="S220539" i="70"/>
  <c r="T220539" i="70"/>
  <c r="R220539" i="70"/>
  <c r="Q220539" i="70"/>
  <c r="R235881" i="70"/>
  <c r="T235881" i="70"/>
  <c r="S235881" i="70"/>
  <c r="Q235881" i="70"/>
  <c r="S166893" i="70"/>
  <c r="T166893" i="70"/>
  <c r="Q166893" i="70"/>
  <c r="R166893" i="70"/>
  <c r="T203776" i="70"/>
  <c r="S203776" i="70"/>
  <c r="R203776" i="70"/>
  <c r="Q203776" i="70"/>
  <c r="S146844" i="70"/>
  <c r="T146844" i="70"/>
  <c r="R146844" i="70"/>
  <c r="Q146844" i="70"/>
  <c r="R231594" i="70"/>
  <c r="S231594" i="70"/>
  <c r="T231594" i="70"/>
  <c r="Q231594" i="70"/>
  <c r="T120821" i="70"/>
  <c r="S120821" i="70"/>
  <c r="Q120821" i="70"/>
  <c r="R120821" i="70"/>
  <c r="Q184048" i="70"/>
  <c r="T184048" i="70"/>
  <c r="R184048" i="70"/>
  <c r="S184048" i="70"/>
  <c r="S209688" i="70"/>
  <c r="T209688" i="70"/>
  <c r="Q209688" i="70"/>
  <c r="R209688" i="70"/>
  <c r="Q244568" i="70"/>
  <c r="R244568" i="70"/>
  <c r="S244568" i="70"/>
  <c r="T244568" i="70"/>
  <c r="R127822" i="70"/>
  <c r="Q127822" i="70"/>
  <c r="T127822" i="70"/>
  <c r="S127822" i="70"/>
  <c r="Q58642" i="70"/>
  <c r="S58642" i="70"/>
  <c r="T58642" i="70"/>
  <c r="R58642" i="70"/>
  <c r="T184405" i="70"/>
  <c r="Q184405" i="70"/>
  <c r="S184405" i="70"/>
  <c r="R184405" i="70"/>
  <c r="R193634" i="70"/>
  <c r="S193634" i="70"/>
  <c r="T193634" i="70"/>
  <c r="Q193634" i="70"/>
  <c r="T229595" i="70"/>
  <c r="S229595" i="70"/>
  <c r="R229595" i="70"/>
  <c r="Q229595" i="70"/>
  <c r="Q231966" i="70"/>
  <c r="T231966" i="70"/>
  <c r="S231966" i="70"/>
  <c r="R231966" i="70"/>
  <c r="S101943" i="70"/>
  <c r="Q101943" i="70"/>
  <c r="T101943" i="70"/>
  <c r="R101943" i="70"/>
  <c r="R36199" i="70"/>
  <c r="S36199" i="70"/>
  <c r="Q36199" i="70"/>
  <c r="T36199" i="70"/>
  <c r="T133924" i="70"/>
  <c r="Q133924" i="70"/>
  <c r="S133924" i="70"/>
  <c r="R133924" i="70"/>
  <c r="T61249" i="70"/>
  <c r="Q61249" i="70"/>
  <c r="R61249" i="70"/>
  <c r="S61249" i="70"/>
  <c r="S233406" i="70"/>
  <c r="Q233406" i="70"/>
  <c r="R233406" i="70"/>
  <c r="T233406" i="70"/>
  <c r="S234393" i="70"/>
  <c r="T234393" i="70"/>
  <c r="R234393" i="70"/>
  <c r="Q234393" i="70"/>
  <c r="S142727" i="70"/>
  <c r="T142727" i="70"/>
  <c r="R142727" i="70"/>
  <c r="Q142727" i="70"/>
  <c r="Q179146" i="70"/>
  <c r="R179146" i="70"/>
  <c r="S179146" i="70"/>
  <c r="T179146" i="70"/>
  <c r="R94985" i="70"/>
  <c r="Q94985" i="70"/>
  <c r="S94985" i="70"/>
  <c r="T94985" i="70"/>
  <c r="R66104" i="70"/>
  <c r="T66104" i="70"/>
  <c r="Q66104" i="70"/>
  <c r="S66104" i="70"/>
  <c r="T116166" i="70"/>
  <c r="S116166" i="70"/>
  <c r="Q116166" i="70"/>
  <c r="R116166" i="70"/>
  <c r="T5227" i="70"/>
  <c r="S5227" i="70"/>
  <c r="Q5227" i="70"/>
  <c r="R5227" i="70"/>
  <c r="T82995" i="70"/>
  <c r="S82995" i="70"/>
  <c r="R82995" i="70"/>
  <c r="Q82995" i="70"/>
  <c r="S48500" i="70"/>
  <c r="Q48500" i="70"/>
  <c r="R48500" i="70"/>
  <c r="T48500" i="70"/>
  <c r="R76961" i="70"/>
  <c r="T76961" i="70"/>
  <c r="S76961" i="70"/>
  <c r="Q76961" i="70"/>
  <c r="T132961" i="70"/>
  <c r="S132961" i="70"/>
  <c r="Q132961" i="70"/>
  <c r="R132961" i="70"/>
  <c r="R104327" i="70"/>
  <c r="T104327" i="70"/>
  <c r="S104327" i="70"/>
  <c r="Q104327" i="70"/>
  <c r="S10908" i="70"/>
  <c r="T10908" i="70"/>
  <c r="Q10908" i="70"/>
  <c r="R10908" i="70"/>
  <c r="T228063" i="70"/>
  <c r="Q228063" i="70"/>
  <c r="S228063" i="70"/>
  <c r="R228063" i="70"/>
  <c r="S217708" i="70"/>
  <c r="R217708" i="70"/>
  <c r="Q217708" i="70"/>
  <c r="T217708" i="70"/>
  <c r="T51242" i="70"/>
  <c r="Q51242" i="70"/>
  <c r="S51242" i="70"/>
  <c r="R51242" i="70"/>
  <c r="Q116694" i="70"/>
  <c r="R116694" i="70"/>
  <c r="S116694" i="70"/>
  <c r="T116694" i="70"/>
  <c r="S2813" i="70"/>
  <c r="Q2813" i="70"/>
  <c r="R2813" i="70"/>
  <c r="T2813" i="70"/>
  <c r="S234385" i="70"/>
  <c r="R234385" i="70"/>
  <c r="Q234385" i="70"/>
  <c r="T234385" i="70"/>
  <c r="Q66874" i="70"/>
  <c r="S66874" i="70"/>
  <c r="T66874" i="70"/>
  <c r="R66874" i="70"/>
  <c r="T163235" i="70"/>
  <c r="S163235" i="70"/>
  <c r="Q163235" i="70"/>
  <c r="R163235" i="70"/>
  <c r="Q83010" i="70"/>
  <c r="S83010" i="70"/>
  <c r="T83010" i="70"/>
  <c r="R83010" i="70"/>
  <c r="R161373" i="70"/>
  <c r="Q161373" i="70"/>
  <c r="S161373" i="70"/>
  <c r="T161373" i="70"/>
  <c r="S176885" i="70"/>
  <c r="R176885" i="70"/>
  <c r="Q176885" i="70"/>
  <c r="T176885" i="70"/>
  <c r="T64267" i="70"/>
  <c r="Q64267" i="70"/>
  <c r="R64267" i="70"/>
  <c r="S64267" i="70"/>
  <c r="S217473" i="70"/>
  <c r="T217473" i="70"/>
  <c r="R217473" i="70"/>
  <c r="Q217473" i="70"/>
  <c r="T228389" i="70"/>
  <c r="S228389" i="70"/>
  <c r="R228389" i="70"/>
  <c r="Q228389" i="70"/>
  <c r="Q213693" i="70"/>
  <c r="R213693" i="70"/>
  <c r="S213693" i="70"/>
  <c r="T213693" i="70"/>
  <c r="Q39584" i="70"/>
  <c r="S39584" i="70"/>
  <c r="T39584" i="70"/>
  <c r="R39584" i="70"/>
  <c r="Q100566" i="70"/>
  <c r="R100566" i="70"/>
  <c r="S100566" i="70"/>
  <c r="T100566" i="70"/>
  <c r="R195102" i="70"/>
  <c r="T195102" i="70"/>
  <c r="S195102" i="70"/>
  <c r="Q195102" i="70"/>
  <c r="R212616" i="70"/>
  <c r="S212616" i="70"/>
  <c r="Q212616" i="70"/>
  <c r="T212616" i="70"/>
  <c r="Q171979" i="70"/>
  <c r="R171979" i="70"/>
  <c r="T171979" i="70"/>
  <c r="S171979" i="70"/>
  <c r="R51125" i="70"/>
  <c r="S51125" i="70"/>
  <c r="Q51125" i="70"/>
  <c r="T51125" i="70"/>
  <c r="Q115962" i="70"/>
  <c r="T115962" i="70"/>
  <c r="S115962" i="70"/>
  <c r="R115962" i="70"/>
  <c r="R24152" i="70"/>
  <c r="Q24152" i="70"/>
  <c r="T24152" i="70"/>
  <c r="S24152" i="70"/>
  <c r="R896" i="70"/>
  <c r="Q896" i="70"/>
  <c r="S896" i="70"/>
  <c r="T896" i="70"/>
  <c r="Q151109" i="70"/>
  <c r="R151109" i="70"/>
  <c r="T151109" i="70"/>
  <c r="S151109" i="70"/>
  <c r="Q214720" i="70"/>
  <c r="T214720" i="70"/>
  <c r="S214720" i="70"/>
  <c r="R214720" i="70"/>
  <c r="Q83509" i="70"/>
  <c r="R83509" i="70"/>
  <c r="T83509" i="70"/>
  <c r="S83509" i="70"/>
  <c r="S123903" i="70"/>
  <c r="Q123903" i="70"/>
  <c r="T123903" i="70"/>
  <c r="R123903" i="70"/>
  <c r="S184887" i="70"/>
  <c r="R184887" i="70"/>
  <c r="T184887" i="70"/>
  <c r="Q184887" i="70"/>
  <c r="Q234002" i="70"/>
  <c r="R234002" i="70"/>
  <c r="S234002" i="70"/>
  <c r="T234002" i="70"/>
  <c r="S124961" i="70"/>
  <c r="Q124961" i="70"/>
  <c r="T124961" i="70"/>
  <c r="R124961" i="70"/>
  <c r="Q207820" i="70"/>
  <c r="S207820" i="70"/>
  <c r="R207820" i="70"/>
  <c r="T207820" i="70"/>
  <c r="T219166" i="70"/>
  <c r="S219166" i="70"/>
  <c r="Q219166" i="70"/>
  <c r="R219166" i="70"/>
  <c r="R130721" i="70"/>
  <c r="Q130721" i="70"/>
  <c r="T130721" i="70"/>
  <c r="S130721" i="70"/>
  <c r="T186124" i="70"/>
  <c r="Q186124" i="70"/>
  <c r="S186124" i="70"/>
  <c r="R186124" i="70"/>
  <c r="Q228680" i="70"/>
  <c r="S228680" i="70"/>
  <c r="R228680" i="70"/>
  <c r="T228680" i="70"/>
  <c r="R8314" i="70"/>
  <c r="Q8314" i="70"/>
  <c r="S8314" i="70"/>
  <c r="T8314" i="70"/>
  <c r="S116235" i="70"/>
  <c r="T116235" i="70"/>
  <c r="Q116235" i="70"/>
  <c r="R116235" i="70"/>
  <c r="T169313" i="70"/>
  <c r="R169313" i="70"/>
  <c r="Q169313" i="70"/>
  <c r="S169313" i="70"/>
  <c r="R69475" i="70"/>
  <c r="Q69475" i="70"/>
  <c r="T69475" i="70"/>
  <c r="S69475" i="70"/>
  <c r="R87743" i="70"/>
  <c r="S87743" i="70"/>
  <c r="T87743" i="70"/>
  <c r="Q87743" i="70"/>
  <c r="S158405" i="70"/>
  <c r="R158405" i="70"/>
  <c r="Q158405" i="70"/>
  <c r="T158405" i="70"/>
  <c r="R79816" i="70"/>
  <c r="S79816" i="70"/>
  <c r="Q79816" i="70"/>
  <c r="T79816" i="70"/>
  <c r="Q20378" i="70"/>
  <c r="T20378" i="70"/>
  <c r="R20378" i="70"/>
  <c r="S20378" i="70"/>
  <c r="Q99223" i="70"/>
  <c r="S99223" i="70"/>
  <c r="R99223" i="70"/>
  <c r="T99223" i="70"/>
  <c r="T1367" i="70"/>
  <c r="Q1367" i="70"/>
  <c r="S1367" i="70"/>
  <c r="R1367" i="70"/>
  <c r="S10428" i="70"/>
  <c r="Q10428" i="70"/>
  <c r="T10428" i="70"/>
  <c r="R10428" i="70"/>
  <c r="T129203" i="70"/>
  <c r="R129203" i="70"/>
  <c r="S129203" i="70"/>
  <c r="Q129203" i="70"/>
  <c r="Q57630" i="70"/>
  <c r="T57630" i="70"/>
  <c r="R57630" i="70"/>
  <c r="S57630" i="70"/>
  <c r="S156840" i="70"/>
  <c r="Q156840" i="70"/>
  <c r="R156840" i="70"/>
  <c r="T156840" i="70"/>
  <c r="Q235587" i="70"/>
  <c r="R235587" i="70"/>
  <c r="T235587" i="70"/>
  <c r="S235587" i="70"/>
  <c r="T31206" i="70"/>
  <c r="Q31206" i="70"/>
  <c r="S31206" i="70"/>
  <c r="R31206" i="70"/>
  <c r="T228564" i="70"/>
  <c r="Q228564" i="70"/>
  <c r="R228564" i="70"/>
  <c r="S228564" i="70"/>
  <c r="R60548" i="70"/>
  <c r="Q60548" i="70"/>
  <c r="S60548" i="70"/>
  <c r="T60548" i="70"/>
  <c r="T3030" i="70"/>
  <c r="Q3030" i="70"/>
  <c r="S3030" i="70"/>
  <c r="R3030" i="70"/>
  <c r="R144742" i="70"/>
  <c r="T144742" i="70"/>
  <c r="Q144742" i="70"/>
  <c r="S144742" i="70"/>
  <c r="T179347" i="70"/>
  <c r="R179347" i="70"/>
  <c r="Q179347" i="70"/>
  <c r="S179347" i="70"/>
  <c r="Q58834" i="70"/>
  <c r="R58834" i="70"/>
  <c r="T58834" i="70"/>
  <c r="S58834" i="70"/>
  <c r="R159865" i="70"/>
  <c r="Q159865" i="70"/>
  <c r="T159865" i="70"/>
  <c r="S159865" i="70"/>
  <c r="Q203835" i="70"/>
  <c r="R203835" i="70"/>
  <c r="S203835" i="70"/>
  <c r="T203835" i="70"/>
  <c r="S34633" i="70"/>
  <c r="R34633" i="70"/>
  <c r="Q34633" i="70"/>
  <c r="T34633" i="70"/>
  <c r="T24223" i="70"/>
  <c r="S24223" i="70"/>
  <c r="Q24223" i="70"/>
  <c r="R24223" i="70"/>
  <c r="T126434" i="70"/>
  <c r="Q126434" i="70"/>
  <c r="R126434" i="70"/>
  <c r="S126434" i="70"/>
  <c r="S147012" i="70"/>
  <c r="R147012" i="70"/>
  <c r="T147012" i="70"/>
  <c r="Q147012" i="70"/>
  <c r="T51616" i="70"/>
  <c r="S51616" i="70"/>
  <c r="R51616" i="70"/>
  <c r="Q51616" i="70"/>
  <c r="Q164093" i="70"/>
  <c r="S164093" i="70"/>
  <c r="R164093" i="70"/>
  <c r="T164093" i="70"/>
  <c r="S76132" i="70"/>
  <c r="Q76132" i="70"/>
  <c r="R76132" i="70"/>
  <c r="T76132" i="70"/>
  <c r="T211786" i="70"/>
  <c r="R211786" i="70"/>
  <c r="S211786" i="70"/>
  <c r="Q211786" i="70"/>
  <c r="S242053" i="70"/>
  <c r="Q242053" i="70"/>
  <c r="R242053" i="70"/>
  <c r="T242053" i="70"/>
  <c r="R150016" i="70"/>
  <c r="S150016" i="70"/>
  <c r="Q150016" i="70"/>
  <c r="T150016" i="70"/>
  <c r="T86344" i="70"/>
  <c r="Q86344" i="70"/>
  <c r="S86344" i="70"/>
  <c r="R86344" i="70"/>
  <c r="S241863" i="70"/>
  <c r="Q241863" i="70"/>
  <c r="T241863" i="70"/>
  <c r="R241863" i="70"/>
  <c r="R198986" i="70"/>
  <c r="S198986" i="70"/>
  <c r="Q198986" i="70"/>
  <c r="T198986" i="70"/>
  <c r="R224504" i="70"/>
  <c r="S224504" i="70"/>
  <c r="T224504" i="70"/>
  <c r="Q224504" i="70"/>
  <c r="Q101937" i="70"/>
  <c r="R101937" i="70"/>
  <c r="T101937" i="70"/>
  <c r="S101937" i="70"/>
  <c r="R158757" i="70"/>
  <c r="S158757" i="70"/>
  <c r="T158757" i="70"/>
  <c r="Q158757" i="70"/>
  <c r="R162972" i="70"/>
  <c r="T162972" i="70"/>
  <c r="S162972" i="70"/>
  <c r="Q162972" i="70"/>
  <c r="R11193" i="70"/>
  <c r="T11193" i="70"/>
  <c r="S11193" i="70"/>
  <c r="Q11193" i="70"/>
  <c r="T233460" i="70"/>
  <c r="S233460" i="70"/>
  <c r="R233460" i="70"/>
  <c r="Q233460" i="70"/>
  <c r="R101351" i="70"/>
  <c r="T101351" i="70"/>
  <c r="S101351" i="70"/>
  <c r="Q101351" i="70"/>
  <c r="R204769" i="70"/>
  <c r="T204769" i="70"/>
  <c r="S204769" i="70"/>
  <c r="Q204769" i="70"/>
  <c r="Q197611" i="70"/>
  <c r="S197611" i="70"/>
  <c r="T197611" i="70"/>
  <c r="R197611" i="70"/>
  <c r="T142519" i="70"/>
  <c r="Q142519" i="70"/>
  <c r="R142519" i="70"/>
  <c r="S142519" i="70"/>
  <c r="R27613" i="70"/>
  <c r="Q27613" i="70"/>
  <c r="S27613" i="70"/>
  <c r="T27613" i="70"/>
  <c r="R131555" i="70"/>
  <c r="Q131555" i="70"/>
  <c r="T131555" i="70"/>
  <c r="S131555" i="70"/>
  <c r="S117769" i="70"/>
  <c r="Q117769" i="70"/>
  <c r="R117769" i="70"/>
  <c r="T117769" i="70"/>
  <c r="Q106047" i="70"/>
  <c r="S106047" i="70"/>
  <c r="R106047" i="70"/>
  <c r="T106047" i="70"/>
  <c r="S3382" i="70"/>
  <c r="Q3382" i="70"/>
  <c r="R3382" i="70"/>
  <c r="T3382" i="70"/>
  <c r="R190014" i="70"/>
  <c r="T190014" i="70"/>
  <c r="S190014" i="70"/>
  <c r="Q190014" i="70"/>
  <c r="Q189324" i="70"/>
  <c r="T189324" i="70"/>
  <c r="R189324" i="70"/>
  <c r="S189324" i="70"/>
  <c r="S89707" i="70"/>
  <c r="Q89707" i="70"/>
  <c r="T89707" i="70"/>
  <c r="R89707" i="70"/>
  <c r="S228965" i="70"/>
  <c r="Q228965" i="70"/>
  <c r="R228965" i="70"/>
  <c r="T228965" i="70"/>
  <c r="T212205" i="70"/>
  <c r="Q212205" i="70"/>
  <c r="S212205" i="70"/>
  <c r="R212205" i="70"/>
  <c r="R165723" i="70"/>
  <c r="T165723" i="70"/>
  <c r="Q165723" i="70"/>
  <c r="S165723" i="70"/>
  <c r="Q110706" i="70"/>
  <c r="S110706" i="70"/>
  <c r="T110706" i="70"/>
  <c r="R110706" i="70"/>
  <c r="S139298" i="70"/>
  <c r="Q139298" i="70"/>
  <c r="T139298" i="70"/>
  <c r="R139298" i="70"/>
  <c r="Q236400" i="70"/>
  <c r="T236400" i="70"/>
  <c r="R236400" i="70"/>
  <c r="S236400" i="70"/>
  <c r="Q798" i="70"/>
  <c r="S798" i="70"/>
  <c r="T798" i="70"/>
  <c r="R798" i="70"/>
  <c r="Q84856" i="70"/>
  <c r="R84856" i="70"/>
  <c r="T84856" i="70"/>
  <c r="S84856" i="70"/>
  <c r="S200113" i="70"/>
  <c r="T200113" i="70"/>
  <c r="Q200113" i="70"/>
  <c r="R200113" i="70"/>
  <c r="Q198623" i="70"/>
  <c r="S198623" i="70"/>
  <c r="T198623" i="70"/>
  <c r="R198623" i="70"/>
  <c r="T245232" i="70"/>
  <c r="Q245232" i="70"/>
  <c r="R245232" i="70"/>
  <c r="S245232" i="70"/>
  <c r="S107544" i="70"/>
  <c r="T107544" i="70"/>
  <c r="Q107544" i="70"/>
  <c r="R107544" i="70"/>
  <c r="T175076" i="70"/>
  <c r="Q175076" i="70"/>
  <c r="S175076" i="70"/>
  <c r="R175076" i="70"/>
  <c r="T165429" i="70"/>
  <c r="S165429" i="70"/>
  <c r="R165429" i="70"/>
  <c r="Q165429" i="70"/>
  <c r="Q73165" i="70"/>
  <c r="S73165" i="70"/>
  <c r="T73165" i="70"/>
  <c r="R73165" i="70"/>
  <c r="T174125" i="70"/>
  <c r="S174125" i="70"/>
  <c r="R174125" i="70"/>
  <c r="Q174125" i="70"/>
  <c r="Q179507" i="70"/>
  <c r="R179507" i="70"/>
  <c r="T179507" i="70"/>
  <c r="S179507" i="70"/>
  <c r="Q223720" i="70"/>
  <c r="R223720" i="70"/>
  <c r="S223720" i="70"/>
  <c r="T223720" i="70"/>
  <c r="T20550" i="70"/>
  <c r="R20550" i="70"/>
  <c r="S20550" i="70"/>
  <c r="Q20550" i="70"/>
  <c r="Q88016" i="70"/>
  <c r="R88016" i="70"/>
  <c r="T88016" i="70"/>
  <c r="S88016" i="70"/>
  <c r="R241895" i="70"/>
  <c r="T241895" i="70"/>
  <c r="S241895" i="70"/>
  <c r="Q241895" i="70"/>
  <c r="T238507" i="70"/>
  <c r="R238507" i="70"/>
  <c r="S238507" i="70"/>
  <c r="Q238507" i="70"/>
  <c r="R123289" i="70"/>
  <c r="Q123289" i="70"/>
  <c r="T123289" i="70"/>
  <c r="S123289" i="70"/>
  <c r="R212367" i="70"/>
  <c r="Q212367" i="70"/>
  <c r="T212367" i="70"/>
  <c r="S212367" i="70"/>
  <c r="Q51980" i="70"/>
  <c r="T51980" i="70"/>
  <c r="R51980" i="70"/>
  <c r="S51980" i="70"/>
  <c r="S75991" i="70"/>
  <c r="R75991" i="70"/>
  <c r="Q75991" i="70"/>
  <c r="T75991" i="70"/>
  <c r="T230346" i="70"/>
  <c r="S230346" i="70"/>
  <c r="R230346" i="70"/>
  <c r="Q230346" i="70"/>
  <c r="Q79971" i="70"/>
  <c r="S79971" i="70"/>
  <c r="R79971" i="70"/>
  <c r="T79971" i="70"/>
  <c r="R239462" i="70"/>
  <c r="T239462" i="70"/>
  <c r="S239462" i="70"/>
  <c r="Q239462" i="70"/>
  <c r="S16739" i="70"/>
  <c r="Q16739" i="70"/>
  <c r="R16739" i="70"/>
  <c r="T16739" i="70"/>
  <c r="S227034" i="70"/>
  <c r="T227034" i="70"/>
  <c r="Q227034" i="70"/>
  <c r="R227034" i="70"/>
  <c r="S192100" i="70"/>
  <c r="R192100" i="70"/>
  <c r="Q192100" i="70"/>
  <c r="T192100" i="70"/>
  <c r="R58899" i="70"/>
  <c r="Q58899" i="70"/>
  <c r="T58899" i="70"/>
  <c r="S58899" i="70"/>
  <c r="S245078" i="70"/>
  <c r="T245078" i="70"/>
  <c r="R245078" i="70"/>
  <c r="Q245078" i="70"/>
  <c r="R76616" i="70"/>
  <c r="S76616" i="70"/>
  <c r="Q76616" i="70"/>
  <c r="T76616" i="70"/>
  <c r="T16251" i="70"/>
  <c r="R16251" i="70"/>
  <c r="Q16251" i="70"/>
  <c r="S16251" i="70"/>
  <c r="R58999" i="70"/>
  <c r="T58999" i="70"/>
  <c r="Q58999" i="70"/>
  <c r="S58999" i="70"/>
  <c r="Q218293" i="70"/>
  <c r="R218293" i="70"/>
  <c r="S218293" i="70"/>
  <c r="T218293" i="70"/>
  <c r="Q128235" i="70"/>
  <c r="R128235" i="70"/>
  <c r="S128235" i="70"/>
  <c r="T128235" i="70"/>
  <c r="R165817" i="70"/>
  <c r="S165817" i="70"/>
  <c r="Q165817" i="70"/>
  <c r="T165817" i="70"/>
  <c r="Q181381" i="70"/>
  <c r="R181381" i="70"/>
  <c r="S181381" i="70"/>
  <c r="T181381" i="70"/>
  <c r="S92153" i="70"/>
  <c r="Q92153" i="70"/>
  <c r="R92153" i="70"/>
  <c r="T92153" i="70"/>
  <c r="S143311" i="70"/>
  <c r="R143311" i="70"/>
  <c r="Q143311" i="70"/>
  <c r="T143311" i="70"/>
  <c r="S78240" i="70"/>
  <c r="R78240" i="70"/>
  <c r="T78240" i="70"/>
  <c r="Q78240" i="70"/>
  <c r="R100074" i="70"/>
  <c r="S100074" i="70"/>
  <c r="T100074" i="70"/>
  <c r="Q100074" i="70"/>
  <c r="T1753" i="70"/>
  <c r="S1753" i="70"/>
  <c r="Q1753" i="70"/>
  <c r="R1753" i="70"/>
  <c r="T76780" i="70"/>
  <c r="S76780" i="70"/>
  <c r="R76780" i="70"/>
  <c r="Q76780" i="70"/>
  <c r="R18974" i="70"/>
  <c r="S18974" i="70"/>
  <c r="T18974" i="70"/>
  <c r="Q18974" i="70"/>
  <c r="R180352" i="70"/>
  <c r="T180352" i="70"/>
  <c r="Q180352" i="70"/>
  <c r="S180352" i="70"/>
  <c r="S126203" i="70"/>
  <c r="R126203" i="70"/>
  <c r="T126203" i="70"/>
  <c r="Q126203" i="70"/>
  <c r="T65682" i="70"/>
  <c r="R65682" i="70"/>
  <c r="S65682" i="70"/>
  <c r="Q65682" i="70"/>
  <c r="T65491" i="70"/>
  <c r="R65491" i="70"/>
  <c r="S65491" i="70"/>
  <c r="Q65491" i="70"/>
  <c r="R116160" i="70"/>
  <c r="S116160" i="70"/>
  <c r="Q116160" i="70"/>
  <c r="T116160" i="70"/>
  <c r="T98873" i="70"/>
  <c r="Q98873" i="70"/>
  <c r="S98873" i="70"/>
  <c r="R98873" i="70"/>
  <c r="R25706" i="70"/>
  <c r="S25706" i="70"/>
  <c r="T25706" i="70"/>
  <c r="Q25706" i="70"/>
  <c r="S189146" i="70"/>
  <c r="R189146" i="70"/>
  <c r="T189146" i="70"/>
  <c r="Q189146" i="70"/>
  <c r="S190716" i="70"/>
  <c r="R190716" i="70"/>
  <c r="T190716" i="70"/>
  <c r="Q190716" i="70"/>
  <c r="T149615" i="70"/>
  <c r="R149615" i="70"/>
  <c r="Q149615" i="70"/>
  <c r="S149615" i="70"/>
  <c r="S123011" i="70"/>
  <c r="Q123011" i="70"/>
  <c r="R123011" i="70"/>
  <c r="T123011" i="70"/>
  <c r="Q208741" i="70"/>
  <c r="S208741" i="70"/>
  <c r="T208741" i="70"/>
  <c r="R208741" i="70"/>
  <c r="Q30803" i="70"/>
  <c r="S30803" i="70"/>
  <c r="T30803" i="70"/>
  <c r="R30803" i="70"/>
  <c r="R79231" i="70"/>
  <c r="T79231" i="70"/>
  <c r="Q79231" i="70"/>
  <c r="S79231" i="70"/>
  <c r="T231244" i="70"/>
  <c r="S231244" i="70"/>
  <c r="Q231244" i="70"/>
  <c r="R231244" i="70"/>
  <c r="Q211850" i="70"/>
  <c r="R211850" i="70"/>
  <c r="S211850" i="70"/>
  <c r="T211850" i="70"/>
  <c r="R206876" i="70"/>
  <c r="T206876" i="70"/>
  <c r="Q206876" i="70"/>
  <c r="S206876" i="70"/>
  <c r="Q212145" i="70"/>
  <c r="R212145" i="70"/>
  <c r="T212145" i="70"/>
  <c r="S212145" i="70"/>
  <c r="S83128" i="70"/>
  <c r="T83128" i="70"/>
  <c r="Q83128" i="70"/>
  <c r="R83128" i="70"/>
  <c r="R206250" i="70"/>
  <c r="S206250" i="70"/>
  <c r="Q206250" i="70"/>
  <c r="T206250" i="70"/>
  <c r="S4781" i="70"/>
  <c r="Q4781" i="70"/>
  <c r="R4781" i="70"/>
  <c r="T4781" i="70"/>
  <c r="R232938" i="70"/>
  <c r="S232938" i="70"/>
  <c r="Q232938" i="70"/>
  <c r="T232938" i="70"/>
  <c r="Q197156" i="70"/>
  <c r="R197156" i="70"/>
  <c r="T197156" i="70"/>
  <c r="S197156" i="70"/>
  <c r="T190152" i="70"/>
  <c r="R190152" i="70"/>
  <c r="Q190152" i="70"/>
  <c r="S190152" i="70"/>
  <c r="S199505" i="70"/>
  <c r="R199505" i="70"/>
  <c r="T199505" i="70"/>
  <c r="Q199505" i="70"/>
  <c r="Q174400" i="70"/>
  <c r="R174400" i="70"/>
  <c r="T174400" i="70"/>
  <c r="S174400" i="70"/>
  <c r="T66370" i="70"/>
  <c r="Q66370" i="70"/>
  <c r="S66370" i="70"/>
  <c r="R66370" i="70"/>
  <c r="R164996" i="70"/>
  <c r="Q164996" i="70"/>
  <c r="S164996" i="70"/>
  <c r="T164996" i="70"/>
  <c r="T187475" i="70"/>
  <c r="S187475" i="70"/>
  <c r="R187475" i="70"/>
  <c r="Q187475" i="70"/>
  <c r="S4186" i="70"/>
  <c r="T4186" i="70"/>
  <c r="R4186" i="70"/>
  <c r="Q4186" i="70"/>
  <c r="S18466" i="70"/>
  <c r="Q18466" i="70"/>
  <c r="R18466" i="70"/>
  <c r="T18466" i="70"/>
  <c r="S146313" i="70"/>
  <c r="R146313" i="70"/>
  <c r="T146313" i="70"/>
  <c r="Q146313" i="70"/>
  <c r="Q92185" i="70"/>
  <c r="T92185" i="70"/>
  <c r="R92185" i="70"/>
  <c r="S92185" i="70"/>
  <c r="T84344" i="70"/>
  <c r="S84344" i="70"/>
  <c r="Q84344" i="70"/>
  <c r="R84344" i="70"/>
  <c r="Q50037" i="70"/>
  <c r="T50037" i="70"/>
  <c r="S50037" i="70"/>
  <c r="R50037" i="70"/>
  <c r="R107596" i="70"/>
  <c r="S107596" i="70"/>
  <c r="Q107596" i="70"/>
  <c r="T107596" i="70"/>
  <c r="Q184859" i="70"/>
  <c r="T184859" i="70"/>
  <c r="S184859" i="70"/>
  <c r="R184859" i="70"/>
  <c r="R187258" i="70"/>
  <c r="T187258" i="70"/>
  <c r="S187258" i="70"/>
  <c r="Q187258" i="70"/>
  <c r="Q11014" i="70"/>
  <c r="T11014" i="70"/>
  <c r="S11014" i="70"/>
  <c r="R11014" i="70"/>
  <c r="R73209" i="70"/>
  <c r="S73209" i="70"/>
  <c r="T73209" i="70"/>
  <c r="Q73209" i="70"/>
  <c r="R70035" i="70"/>
  <c r="T70035" i="70"/>
  <c r="S70035" i="70"/>
  <c r="Q70035" i="70"/>
  <c r="T37409" i="70"/>
  <c r="Q37409" i="70"/>
  <c r="R37409" i="70"/>
  <c r="S37409" i="70"/>
  <c r="R76038" i="70"/>
  <c r="T76038" i="70"/>
  <c r="S76038" i="70"/>
  <c r="Q76038" i="70"/>
  <c r="S191369" i="70"/>
  <c r="T191369" i="70"/>
  <c r="Q191369" i="70"/>
  <c r="R191369" i="70"/>
  <c r="R176281" i="70"/>
  <c r="T176281" i="70"/>
  <c r="Q176281" i="70"/>
  <c r="S176281" i="70"/>
  <c r="S230095" i="70"/>
  <c r="Q230095" i="70"/>
  <c r="R230095" i="70"/>
  <c r="T230095" i="70"/>
  <c r="R241828" i="70"/>
  <c r="S241828" i="70"/>
  <c r="Q241828" i="70"/>
  <c r="T241828" i="70"/>
  <c r="R169820" i="70"/>
  <c r="T169820" i="70"/>
  <c r="S169820" i="70"/>
  <c r="Q169820" i="70"/>
  <c r="T220996" i="70"/>
  <c r="R220996" i="70"/>
  <c r="S220996" i="70"/>
  <c r="Q220996" i="70"/>
  <c r="R131969" i="70"/>
  <c r="T131969" i="70"/>
  <c r="S131969" i="70"/>
  <c r="Q131969" i="70"/>
  <c r="T153207" i="70"/>
  <c r="R153207" i="70"/>
  <c r="Q153207" i="70"/>
  <c r="S153207" i="70"/>
  <c r="R187376" i="70"/>
  <c r="Q187376" i="70"/>
  <c r="S187376" i="70"/>
  <c r="T187376" i="70"/>
  <c r="R134096" i="70"/>
  <c r="T134096" i="70"/>
  <c r="S134096" i="70"/>
  <c r="Q134096" i="70"/>
  <c r="S221996" i="70"/>
  <c r="Q221996" i="70"/>
  <c r="T221996" i="70"/>
  <c r="R221996" i="70"/>
  <c r="T219690" i="70"/>
  <c r="S219690" i="70"/>
  <c r="Q219690" i="70"/>
  <c r="R219690" i="70"/>
  <c r="S196685" i="70"/>
  <c r="Q196685" i="70"/>
  <c r="R196685" i="70"/>
  <c r="T196685" i="70"/>
  <c r="Q44702" i="70"/>
  <c r="S44702" i="70"/>
  <c r="T44702" i="70"/>
  <c r="R44702" i="70"/>
  <c r="T165815" i="70"/>
  <c r="S165815" i="70"/>
  <c r="Q165815" i="70"/>
  <c r="R165815" i="70"/>
  <c r="R192467" i="70"/>
  <c r="Q192467" i="70"/>
  <c r="S192467" i="70"/>
  <c r="T192467" i="70"/>
  <c r="Q19680" i="70"/>
  <c r="R19680" i="70"/>
  <c r="T19680" i="70"/>
  <c r="S19680" i="70"/>
  <c r="S87129" i="70"/>
  <c r="Q87129" i="70"/>
  <c r="T87129" i="70"/>
  <c r="R87129" i="70"/>
  <c r="Q115915" i="70"/>
  <c r="T115915" i="70"/>
  <c r="R115915" i="70"/>
  <c r="S115915" i="70"/>
  <c r="Q243544" i="70"/>
  <c r="S243544" i="70"/>
  <c r="T243544" i="70"/>
  <c r="R243544" i="70"/>
  <c r="S220476" i="70"/>
  <c r="R220476" i="70"/>
  <c r="Q220476" i="70"/>
  <c r="T220476" i="70"/>
  <c r="T42668" i="70"/>
  <c r="R42668" i="70"/>
  <c r="Q42668" i="70"/>
  <c r="S42668" i="70"/>
  <c r="Q109861" i="70"/>
  <c r="S109861" i="70"/>
  <c r="T109861" i="70"/>
  <c r="R109861" i="70"/>
  <c r="Q121596" i="70"/>
  <c r="T121596" i="70"/>
  <c r="S121596" i="70"/>
  <c r="R121596" i="70"/>
  <c r="Q164638" i="70"/>
  <c r="R164638" i="70"/>
  <c r="T164638" i="70"/>
  <c r="S164638" i="70"/>
  <c r="R106316" i="70"/>
  <c r="Q106316" i="70"/>
  <c r="T106316" i="70"/>
  <c r="S106316" i="70"/>
  <c r="S222609" i="70"/>
  <c r="T222609" i="70"/>
  <c r="Q222609" i="70"/>
  <c r="R222609" i="70"/>
  <c r="T158489" i="70"/>
  <c r="R158489" i="70"/>
  <c r="S158489" i="70"/>
  <c r="Q158489" i="70"/>
  <c r="R226010" i="70"/>
  <c r="T226010" i="70"/>
  <c r="S226010" i="70"/>
  <c r="Q226010" i="70"/>
  <c r="S224014" i="70"/>
  <c r="R224014" i="70"/>
  <c r="T224014" i="70"/>
  <c r="Q224014" i="70"/>
  <c r="S187716" i="70"/>
  <c r="T187716" i="70"/>
  <c r="Q187716" i="70"/>
  <c r="R187716" i="70"/>
  <c r="Q103622" i="70"/>
  <c r="R103622" i="70"/>
  <c r="S103622" i="70"/>
  <c r="T103622" i="70"/>
  <c r="R160611" i="70"/>
  <c r="Q160611" i="70"/>
  <c r="T160611" i="70"/>
  <c r="S160611" i="70"/>
  <c r="T122604" i="70"/>
  <c r="S122604" i="70"/>
  <c r="R122604" i="70"/>
  <c r="Q122604" i="70"/>
  <c r="R159694" i="70"/>
  <c r="Q159694" i="70"/>
  <c r="S159694" i="70"/>
  <c r="T159694" i="70"/>
  <c r="Q161867" i="70"/>
  <c r="S161867" i="70"/>
  <c r="R161867" i="70"/>
  <c r="T161867" i="70"/>
  <c r="T222217" i="70"/>
  <c r="R222217" i="70"/>
  <c r="Q222217" i="70"/>
  <c r="S222217" i="70"/>
  <c r="R27740" i="70"/>
  <c r="T27740" i="70"/>
  <c r="Q27740" i="70"/>
  <c r="S27740" i="70"/>
  <c r="T191765" i="70"/>
  <c r="Q191765" i="70"/>
  <c r="R191765" i="70"/>
  <c r="S191765" i="70"/>
  <c r="Q80008" i="70"/>
  <c r="T80008" i="70"/>
  <c r="R80008" i="70"/>
  <c r="S80008" i="70"/>
  <c r="Q74877" i="70"/>
  <c r="T74877" i="70"/>
  <c r="S74877" i="70"/>
  <c r="R74877" i="70"/>
  <c r="T188576" i="70"/>
  <c r="R188576" i="70"/>
  <c r="S188576" i="70"/>
  <c r="Q188576" i="70"/>
  <c r="T138029" i="70"/>
  <c r="R138029" i="70"/>
  <c r="S138029" i="70"/>
  <c r="Q138029" i="70"/>
  <c r="R38515" i="70"/>
  <c r="T38515" i="70"/>
  <c r="Q38515" i="70"/>
  <c r="S38515" i="70"/>
  <c r="S29485" i="70"/>
  <c r="R29485" i="70"/>
  <c r="Q29485" i="70"/>
  <c r="T29485" i="70"/>
  <c r="Q205135" i="70"/>
  <c r="T205135" i="70"/>
  <c r="S205135" i="70"/>
  <c r="R205135" i="70"/>
  <c r="R75405" i="70"/>
  <c r="T75405" i="70"/>
  <c r="S75405" i="70"/>
  <c r="Q75405" i="70"/>
  <c r="Q106937" i="70"/>
  <c r="T106937" i="70"/>
  <c r="R106937" i="70"/>
  <c r="S106937" i="70"/>
  <c r="R151071" i="70"/>
  <c r="Q151071" i="70"/>
  <c r="T151071" i="70"/>
  <c r="S151071" i="70"/>
  <c r="Q44376" i="70"/>
  <c r="S44376" i="70"/>
  <c r="R44376" i="70"/>
  <c r="T44376" i="70"/>
  <c r="S187401" i="70"/>
  <c r="Q187401" i="70"/>
  <c r="R187401" i="70"/>
  <c r="T187401" i="70"/>
  <c r="S103083" i="70"/>
  <c r="Q103083" i="70"/>
  <c r="R103083" i="70"/>
  <c r="T103083" i="70"/>
  <c r="T98031" i="70"/>
  <c r="S98031" i="70"/>
  <c r="Q98031" i="70"/>
  <c r="R98031" i="70"/>
  <c r="Q36303" i="70"/>
  <c r="R36303" i="70"/>
  <c r="S36303" i="70"/>
  <c r="T36303" i="70"/>
  <c r="T220112" i="70"/>
  <c r="Q220112" i="70"/>
  <c r="R220112" i="70"/>
  <c r="S220112" i="70"/>
  <c r="R193764" i="70"/>
  <c r="T193764" i="70"/>
  <c r="S193764" i="70"/>
  <c r="Q193764" i="70"/>
  <c r="R141735" i="70"/>
  <c r="Q141735" i="70"/>
  <c r="S141735" i="70"/>
  <c r="T141735" i="70"/>
  <c r="R103361" i="70"/>
  <c r="Q103361" i="70"/>
  <c r="S103361" i="70"/>
  <c r="T103361" i="70"/>
  <c r="S191503" i="70"/>
  <c r="R191503" i="70"/>
  <c r="Q191503" i="70"/>
  <c r="T191503" i="70"/>
  <c r="R203740" i="70"/>
  <c r="Q203740" i="70"/>
  <c r="T203740" i="70"/>
  <c r="S203740" i="70"/>
  <c r="T93551" i="70"/>
  <c r="S93551" i="70"/>
  <c r="R93551" i="70"/>
  <c r="Q93551" i="70"/>
  <c r="R81081" i="70"/>
  <c r="S81081" i="70"/>
  <c r="Q81081" i="70"/>
  <c r="T81081" i="70"/>
  <c r="Q32044" i="70"/>
  <c r="R32044" i="70"/>
  <c r="T32044" i="70"/>
  <c r="S32044" i="70"/>
  <c r="S191312" i="70"/>
  <c r="T191312" i="70"/>
  <c r="R191312" i="70"/>
  <c r="Q191312" i="70"/>
  <c r="Q147857" i="70"/>
  <c r="T147857" i="70"/>
  <c r="S147857" i="70"/>
  <c r="R147857" i="70"/>
  <c r="Q19873" i="70"/>
  <c r="T19873" i="70"/>
  <c r="R19873" i="70"/>
  <c r="S19873" i="70"/>
  <c r="Q111559" i="70"/>
  <c r="T111559" i="70"/>
  <c r="R111559" i="70"/>
  <c r="S111559" i="70"/>
  <c r="T220172" i="70"/>
  <c r="R220172" i="70"/>
  <c r="Q220172" i="70"/>
  <c r="S220172" i="70"/>
  <c r="T125089" i="70"/>
  <c r="R125089" i="70"/>
  <c r="S125089" i="70"/>
  <c r="Q125089" i="70"/>
  <c r="S235484" i="70"/>
  <c r="Q235484" i="70"/>
  <c r="R235484" i="70"/>
  <c r="T235484" i="70"/>
  <c r="R222564" i="70"/>
  <c r="T222564" i="70"/>
  <c r="Q222564" i="70"/>
  <c r="S222564" i="70"/>
  <c r="T189335" i="70"/>
  <c r="R189335" i="70"/>
  <c r="S189335" i="70"/>
  <c r="Q189335" i="70"/>
  <c r="S92456" i="70"/>
  <c r="T92456" i="70"/>
  <c r="R92456" i="70"/>
  <c r="Q92456" i="70"/>
  <c r="T73140" i="70"/>
  <c r="Q73140" i="70"/>
  <c r="R73140" i="70"/>
  <c r="S73140" i="70"/>
  <c r="T153394" i="70"/>
  <c r="Q153394" i="70"/>
  <c r="S153394" i="70"/>
  <c r="R153394" i="70"/>
  <c r="Q183819" i="70"/>
  <c r="R183819" i="70"/>
  <c r="T183819" i="70"/>
  <c r="S183819" i="70"/>
  <c r="T27394" i="70"/>
  <c r="Q27394" i="70"/>
  <c r="R27394" i="70"/>
  <c r="S27394" i="70"/>
  <c r="R213885" i="70"/>
  <c r="Q213885" i="70"/>
  <c r="S213885" i="70"/>
  <c r="T213885" i="70"/>
  <c r="S40927" i="70"/>
  <c r="T40927" i="70"/>
  <c r="R40927" i="70"/>
  <c r="Q40927" i="70"/>
  <c r="Q170729" i="70"/>
  <c r="R170729" i="70"/>
  <c r="S170729" i="70"/>
  <c r="T170729" i="70"/>
  <c r="Q92070" i="70"/>
  <c r="R92070" i="70"/>
  <c r="T92070" i="70"/>
  <c r="S92070" i="70"/>
  <c r="T69572" i="70"/>
  <c r="S69572" i="70"/>
  <c r="Q69572" i="70"/>
  <c r="R69572" i="70"/>
  <c r="R121759" i="70"/>
  <c r="S121759" i="70"/>
  <c r="T121759" i="70"/>
  <c r="Q121759" i="70"/>
  <c r="T208738" i="70"/>
  <c r="S208738" i="70"/>
  <c r="R208738" i="70"/>
  <c r="Q208738" i="70"/>
  <c r="T21976" i="70"/>
  <c r="Q21976" i="70"/>
  <c r="R21976" i="70"/>
  <c r="S21976" i="70"/>
  <c r="R107025" i="70"/>
  <c r="T107025" i="70"/>
  <c r="S107025" i="70"/>
  <c r="Q107025" i="70"/>
  <c r="T123729" i="70"/>
  <c r="R123729" i="70"/>
  <c r="Q123729" i="70"/>
  <c r="S123729" i="70"/>
  <c r="R123015" i="70"/>
  <c r="Q123015" i="70"/>
  <c r="S123015" i="70"/>
  <c r="T123015" i="70"/>
  <c r="Q143440" i="70"/>
  <c r="T143440" i="70"/>
  <c r="R143440" i="70"/>
  <c r="S143440" i="70"/>
  <c r="S132775" i="70"/>
  <c r="R132775" i="70"/>
  <c r="T132775" i="70"/>
  <c r="Q132775" i="70"/>
  <c r="Q212561" i="70"/>
  <c r="S212561" i="70"/>
  <c r="T212561" i="70"/>
  <c r="R212561" i="70"/>
  <c r="Q22804" i="70"/>
  <c r="S22804" i="70"/>
  <c r="T22804" i="70"/>
  <c r="R22804" i="70"/>
  <c r="R61314" i="70"/>
  <c r="S61314" i="70"/>
  <c r="T61314" i="70"/>
  <c r="Q61314" i="70"/>
  <c r="R157040" i="70"/>
  <c r="T157040" i="70"/>
  <c r="S157040" i="70"/>
  <c r="Q157040" i="70"/>
  <c r="T112880" i="70"/>
  <c r="R112880" i="70"/>
  <c r="Q112880" i="70"/>
  <c r="S112880" i="70"/>
  <c r="Q70597" i="70"/>
  <c r="S70597" i="70"/>
  <c r="T70597" i="70"/>
  <c r="R70597" i="70"/>
  <c r="Q73745" i="70"/>
  <c r="T73745" i="70"/>
  <c r="S73745" i="70"/>
  <c r="R73745" i="70"/>
  <c r="S138892" i="70"/>
  <c r="Q138892" i="70"/>
  <c r="T138892" i="70"/>
  <c r="R138892" i="70"/>
  <c r="T243497" i="70"/>
  <c r="S243497" i="70"/>
  <c r="Q243497" i="70"/>
  <c r="R243497" i="70"/>
  <c r="S44135" i="70"/>
  <c r="R44135" i="70"/>
  <c r="Q44135" i="70"/>
  <c r="T44135" i="70"/>
  <c r="Q231143" i="70"/>
  <c r="T231143" i="70"/>
  <c r="S231143" i="70"/>
  <c r="R231143" i="70"/>
  <c r="R73757" i="70"/>
  <c r="T73757" i="70"/>
  <c r="Q73757" i="70"/>
  <c r="S73757" i="70"/>
  <c r="Q211970" i="70"/>
  <c r="T211970" i="70"/>
  <c r="S211970" i="70"/>
  <c r="R211970" i="70"/>
  <c r="R181135" i="70"/>
  <c r="S181135" i="70"/>
  <c r="T181135" i="70"/>
  <c r="Q181135" i="70"/>
  <c r="T151778" i="70"/>
  <c r="Q151778" i="70"/>
  <c r="R151778" i="70"/>
  <c r="S151778" i="70"/>
  <c r="Q221408" i="70"/>
  <c r="R221408" i="70"/>
  <c r="T221408" i="70"/>
  <c r="S221408" i="70"/>
  <c r="Q160766" i="70"/>
  <c r="T160766" i="70"/>
  <c r="S160766" i="70"/>
  <c r="R160766" i="70"/>
  <c r="Q237182" i="70"/>
  <c r="T237182" i="70"/>
  <c r="S237182" i="70"/>
  <c r="R237182" i="70"/>
  <c r="T6994" i="70"/>
  <c r="Q6994" i="70"/>
  <c r="R6994" i="70"/>
  <c r="S6994" i="70"/>
  <c r="R936" i="70"/>
  <c r="S936" i="70"/>
  <c r="T936" i="70"/>
  <c r="Q936" i="70"/>
  <c r="R129094" i="70"/>
  <c r="S129094" i="70"/>
  <c r="T129094" i="70"/>
  <c r="Q129094" i="70"/>
  <c r="R41917" i="70"/>
  <c r="S41917" i="70"/>
  <c r="T41917" i="70"/>
  <c r="Q41917" i="70"/>
  <c r="T95037" i="70"/>
  <c r="Q95037" i="70"/>
  <c r="S95037" i="70"/>
  <c r="R95037" i="70"/>
  <c r="Q39139" i="70"/>
  <c r="R39139" i="70"/>
  <c r="T39139" i="70"/>
  <c r="S39139" i="70"/>
  <c r="Q50943" i="70"/>
  <c r="S50943" i="70"/>
  <c r="R50943" i="70"/>
  <c r="T50943" i="70"/>
  <c r="S130476" i="70"/>
  <c r="R130476" i="70"/>
  <c r="T130476" i="70"/>
  <c r="Q130476" i="70"/>
  <c r="T89428" i="70"/>
  <c r="R89428" i="70"/>
  <c r="Q89428" i="70"/>
  <c r="S89428" i="70"/>
  <c r="S154359" i="70"/>
  <c r="T154359" i="70"/>
  <c r="Q154359" i="70"/>
  <c r="R154359" i="70"/>
  <c r="S135619" i="70"/>
  <c r="Q135619" i="70"/>
  <c r="T135619" i="70"/>
  <c r="R135619" i="70"/>
  <c r="R166491" i="70"/>
  <c r="Q166491" i="70"/>
  <c r="T166491" i="70"/>
  <c r="S166491" i="70"/>
  <c r="T58363" i="70"/>
  <c r="S58363" i="70"/>
  <c r="Q58363" i="70"/>
  <c r="R58363" i="70"/>
  <c r="S183412" i="70"/>
  <c r="T183412" i="70"/>
  <c r="Q183412" i="70"/>
  <c r="R183412" i="70"/>
  <c r="Q20166" i="70"/>
  <c r="S20166" i="70"/>
  <c r="T20166" i="70"/>
  <c r="R20166" i="70"/>
  <c r="S186794" i="70"/>
  <c r="T186794" i="70"/>
  <c r="Q186794" i="70"/>
  <c r="R186794" i="70"/>
  <c r="S19665" i="70"/>
  <c r="R19665" i="70"/>
  <c r="T19665" i="70"/>
  <c r="Q19665" i="70"/>
  <c r="R186863" i="70"/>
  <c r="S186863" i="70"/>
  <c r="Q186863" i="70"/>
  <c r="T186863" i="70"/>
  <c r="R119488" i="70"/>
  <c r="T119488" i="70"/>
  <c r="S119488" i="70"/>
  <c r="Q119488" i="70"/>
  <c r="R231177" i="70"/>
  <c r="S231177" i="70"/>
  <c r="T231177" i="70"/>
  <c r="Q231177" i="70"/>
  <c r="R83031" i="70"/>
  <c r="Q83031" i="70"/>
  <c r="T83031" i="70"/>
  <c r="S83031" i="70"/>
  <c r="R124891" i="70"/>
  <c r="S124891" i="70"/>
  <c r="T124891" i="70"/>
  <c r="Q124891" i="70"/>
  <c r="R192341" i="70"/>
  <c r="Q192341" i="70"/>
  <c r="S192341" i="70"/>
  <c r="T192341" i="70"/>
  <c r="R10948" i="70"/>
  <c r="S10948" i="70"/>
  <c r="T10948" i="70"/>
  <c r="Q10948" i="70"/>
  <c r="Q192569" i="70"/>
  <c r="T192569" i="70"/>
  <c r="S192569" i="70"/>
  <c r="R192569" i="70"/>
  <c r="T183018" i="70"/>
  <c r="S183018" i="70"/>
  <c r="R183018" i="70"/>
  <c r="Q183018" i="70"/>
  <c r="T3810" i="70"/>
  <c r="Q3810" i="70"/>
  <c r="S3810" i="70"/>
  <c r="R3810" i="70"/>
  <c r="Q242473" i="70"/>
  <c r="S242473" i="70"/>
  <c r="R242473" i="70"/>
  <c r="T242473" i="70"/>
  <c r="T161316" i="70"/>
  <c r="Q161316" i="70"/>
  <c r="R161316" i="70"/>
  <c r="S161316" i="70"/>
  <c r="Q187529" i="70"/>
  <c r="R187529" i="70"/>
  <c r="T187529" i="70"/>
  <c r="S187529" i="70"/>
  <c r="Q229242" i="70"/>
  <c r="T229242" i="70"/>
  <c r="R229242" i="70"/>
  <c r="S229242" i="70"/>
  <c r="Q130802" i="70"/>
  <c r="R130802" i="70"/>
  <c r="S130802" i="70"/>
  <c r="T130802" i="70"/>
  <c r="T87534" i="70"/>
  <c r="S87534" i="70"/>
  <c r="R87534" i="70"/>
  <c r="Q87534" i="70"/>
  <c r="Q47631" i="70"/>
  <c r="T47631" i="70"/>
  <c r="R47631" i="70"/>
  <c r="S47631" i="70"/>
  <c r="T45320" i="70"/>
  <c r="R45320" i="70"/>
  <c r="S45320" i="70"/>
  <c r="Q45320" i="70"/>
  <c r="Q93847" i="70"/>
  <c r="T93847" i="70"/>
  <c r="S93847" i="70"/>
  <c r="R93847" i="70"/>
  <c r="R128694" i="70"/>
  <c r="Q128694" i="70"/>
  <c r="S128694" i="70"/>
  <c r="T128694" i="70"/>
  <c r="Q204371" i="70"/>
  <c r="R204371" i="70"/>
  <c r="T204371" i="70"/>
  <c r="S204371" i="70"/>
  <c r="R84680" i="70"/>
  <c r="S84680" i="70"/>
  <c r="T84680" i="70"/>
  <c r="Q84680" i="70"/>
  <c r="R217056" i="70"/>
  <c r="S217056" i="70"/>
  <c r="T217056" i="70"/>
  <c r="Q217056" i="70"/>
  <c r="Q189193" i="70"/>
  <c r="T189193" i="70"/>
  <c r="R189193" i="70"/>
  <c r="S189193" i="70"/>
  <c r="S3469" i="70"/>
  <c r="R3469" i="70"/>
  <c r="T3469" i="70"/>
  <c r="Q3469" i="70"/>
  <c r="S158963" i="70"/>
  <c r="Q158963" i="70"/>
  <c r="R158963" i="70"/>
  <c r="T158963" i="70"/>
  <c r="Q166782" i="70"/>
  <c r="S166782" i="70"/>
  <c r="T166782" i="70"/>
  <c r="R166782" i="70"/>
  <c r="R92904" i="70"/>
  <c r="Q92904" i="70"/>
  <c r="S92904" i="70"/>
  <c r="T92904" i="70"/>
  <c r="T22595" i="70"/>
  <c r="R22595" i="70"/>
  <c r="Q22595" i="70"/>
  <c r="S22595" i="70"/>
  <c r="Q174843" i="70"/>
  <c r="S174843" i="70"/>
  <c r="T174843" i="70"/>
  <c r="R174843" i="70"/>
  <c r="S8308" i="70"/>
  <c r="T8308" i="70"/>
  <c r="Q8308" i="70"/>
  <c r="R8308" i="70"/>
  <c r="S53758" i="70"/>
  <c r="T53758" i="70"/>
  <c r="Q53758" i="70"/>
  <c r="R53758" i="70"/>
  <c r="T169934" i="70"/>
  <c r="R169934" i="70"/>
  <c r="Q169934" i="70"/>
  <c r="S169934" i="70"/>
  <c r="T33744" i="70"/>
  <c r="S33744" i="70"/>
  <c r="R33744" i="70"/>
  <c r="Q33744" i="70"/>
  <c r="T241072" i="70"/>
  <c r="Q241072" i="70"/>
  <c r="S241072" i="70"/>
  <c r="R241072" i="70"/>
  <c r="S192078" i="70"/>
  <c r="T192078" i="70"/>
  <c r="R192078" i="70"/>
  <c r="Q192078" i="70"/>
  <c r="T152315" i="70"/>
  <c r="R152315" i="70"/>
  <c r="S152315" i="70"/>
  <c r="Q152315" i="70"/>
  <c r="S17407" i="70"/>
  <c r="T17407" i="70"/>
  <c r="R17407" i="70"/>
  <c r="Q17407" i="70"/>
  <c r="T62675" i="70"/>
  <c r="Q62675" i="70"/>
  <c r="R62675" i="70"/>
  <c r="S62675" i="70"/>
  <c r="T230000" i="70"/>
  <c r="R230000" i="70"/>
  <c r="Q230000" i="70"/>
  <c r="S230000" i="70"/>
  <c r="T66766" i="70"/>
  <c r="Q66766" i="70"/>
  <c r="S66766" i="70"/>
  <c r="R66766" i="70"/>
  <c r="R123469" i="70"/>
  <c r="Q123469" i="70"/>
  <c r="S123469" i="70"/>
  <c r="T123469" i="70"/>
  <c r="R108634" i="70"/>
  <c r="Q108634" i="70"/>
  <c r="T108634" i="70"/>
  <c r="S108634" i="70"/>
  <c r="T229413" i="70"/>
  <c r="Q229413" i="70"/>
  <c r="S229413" i="70"/>
  <c r="R229413" i="70"/>
  <c r="R116431" i="70"/>
  <c r="Q116431" i="70"/>
  <c r="S116431" i="70"/>
  <c r="T116431" i="70"/>
  <c r="S132844" i="70"/>
  <c r="R132844" i="70"/>
  <c r="T132844" i="70"/>
  <c r="Q132844" i="70"/>
  <c r="S225860" i="70"/>
  <c r="T225860" i="70"/>
  <c r="R225860" i="70"/>
  <c r="Q225860" i="70"/>
  <c r="T192730" i="70"/>
  <c r="R192730" i="70"/>
  <c r="S192730" i="70"/>
  <c r="Q192730" i="70"/>
  <c r="Q188652" i="70"/>
  <c r="T188652" i="70"/>
  <c r="R188652" i="70"/>
  <c r="S188652" i="70"/>
  <c r="R106168" i="70"/>
  <c r="T106168" i="70"/>
  <c r="Q106168" i="70"/>
  <c r="S106168" i="70"/>
  <c r="R195522" i="70"/>
  <c r="T195522" i="70"/>
  <c r="Q195522" i="70"/>
  <c r="S195522" i="70"/>
  <c r="T244679" i="70"/>
  <c r="R244679" i="70"/>
  <c r="Q244679" i="70"/>
  <c r="S244679" i="70"/>
  <c r="S11360" i="70"/>
  <c r="T11360" i="70"/>
  <c r="R11360" i="70"/>
  <c r="Q11360" i="70"/>
  <c r="T190063" i="70"/>
  <c r="Q190063" i="70"/>
  <c r="R190063" i="70"/>
  <c r="S190063" i="70"/>
  <c r="Q85448" i="70"/>
  <c r="S85448" i="70"/>
  <c r="R85448" i="70"/>
  <c r="T85448" i="70"/>
  <c r="S52795" i="70"/>
  <c r="Q52795" i="70"/>
  <c r="T52795" i="70"/>
  <c r="R52795" i="70"/>
  <c r="S240938" i="70"/>
  <c r="Q240938" i="70"/>
  <c r="R240938" i="70"/>
  <c r="T240938" i="70"/>
  <c r="T121797" i="70"/>
  <c r="Q121797" i="70"/>
  <c r="R121797" i="70"/>
  <c r="S121797" i="70"/>
  <c r="T231752" i="70"/>
  <c r="S231752" i="70"/>
  <c r="R231752" i="70"/>
  <c r="Q231752" i="70"/>
  <c r="R152247" i="70"/>
  <c r="T152247" i="70"/>
  <c r="S152247" i="70"/>
  <c r="Q152247" i="70"/>
  <c r="S6342" i="70"/>
  <c r="T6342" i="70"/>
  <c r="R6342" i="70"/>
  <c r="Q6342" i="70"/>
  <c r="S68810" i="70"/>
  <c r="R68810" i="70"/>
  <c r="Q68810" i="70"/>
  <c r="T68810" i="70"/>
  <c r="S47821" i="70"/>
  <c r="R47821" i="70"/>
  <c r="Q47821" i="70"/>
  <c r="T47821" i="70"/>
  <c r="Q95055" i="70"/>
  <c r="T95055" i="70"/>
  <c r="S95055" i="70"/>
  <c r="R95055" i="70"/>
  <c r="Q62111" i="70"/>
  <c r="R62111" i="70"/>
  <c r="S62111" i="70"/>
  <c r="T62111" i="70"/>
  <c r="R204957" i="70"/>
  <c r="Q204957" i="70"/>
  <c r="T204957" i="70"/>
  <c r="S204957" i="70"/>
  <c r="Q184861" i="70"/>
  <c r="R184861" i="70"/>
  <c r="T184861" i="70"/>
  <c r="S184861" i="70"/>
  <c r="S5886" i="70"/>
  <c r="R5886" i="70"/>
  <c r="T5886" i="70"/>
  <c r="Q5886" i="70"/>
  <c r="Q185944" i="70"/>
  <c r="R185944" i="70"/>
  <c r="T185944" i="70"/>
  <c r="S185944" i="70"/>
  <c r="S20163" i="70"/>
  <c r="R20163" i="70"/>
  <c r="T20163" i="70"/>
  <c r="Q20163" i="70"/>
  <c r="Q200061" i="70"/>
  <c r="S200061" i="70"/>
  <c r="R200061" i="70"/>
  <c r="T200061" i="70"/>
  <c r="S227342" i="70"/>
  <c r="R227342" i="70"/>
  <c r="Q227342" i="70"/>
  <c r="T227342" i="70"/>
  <c r="T144673" i="70"/>
  <c r="S144673" i="70"/>
  <c r="R144673" i="70"/>
  <c r="Q144673" i="70"/>
  <c r="Q165481" i="70"/>
  <c r="R165481" i="70"/>
  <c r="T165481" i="70"/>
  <c r="S165481" i="70"/>
  <c r="S420" i="70"/>
  <c r="T420" i="70"/>
  <c r="R420" i="70"/>
  <c r="Q420" i="70"/>
  <c r="T178464" i="70"/>
  <c r="Q178464" i="70"/>
  <c r="S178464" i="70"/>
  <c r="R178464" i="70"/>
  <c r="S200586" i="70"/>
  <c r="Q200586" i="70"/>
  <c r="T200586" i="70"/>
  <c r="R200586" i="70"/>
  <c r="S221394" i="70"/>
  <c r="R221394" i="70"/>
  <c r="T221394" i="70"/>
  <c r="Q221394" i="70"/>
  <c r="Q137126" i="70"/>
  <c r="S137126" i="70"/>
  <c r="R137126" i="70"/>
  <c r="T137126" i="70"/>
  <c r="T16147" i="70"/>
  <c r="Q16147" i="70"/>
  <c r="R16147" i="70"/>
  <c r="S16147" i="70"/>
  <c r="S194377" i="70"/>
  <c r="R194377" i="70"/>
  <c r="T194377" i="70"/>
  <c r="Q194377" i="70"/>
  <c r="T194399" i="70"/>
  <c r="R194399" i="70"/>
  <c r="Q194399" i="70"/>
  <c r="S194399" i="70"/>
  <c r="Q55666" i="70"/>
  <c r="S55666" i="70"/>
  <c r="T55666" i="70"/>
  <c r="R55666" i="70"/>
  <c r="Q135231" i="70"/>
  <c r="S135231" i="70"/>
  <c r="R135231" i="70"/>
  <c r="T135231" i="70"/>
  <c r="S235412" i="70"/>
  <c r="Q235412" i="70"/>
  <c r="R235412" i="70"/>
  <c r="T235412" i="70"/>
  <c r="Q21494" i="70"/>
  <c r="T21494" i="70"/>
  <c r="R21494" i="70"/>
  <c r="S21494" i="70"/>
  <c r="T111330" i="70"/>
  <c r="Q111330" i="70"/>
  <c r="S111330" i="70"/>
  <c r="R111330" i="70"/>
  <c r="Q71317" i="70"/>
  <c r="T71317" i="70"/>
  <c r="S71317" i="70"/>
  <c r="R71317" i="70"/>
  <c r="S102817" i="70"/>
  <c r="Q102817" i="70"/>
  <c r="T102817" i="70"/>
  <c r="R102817" i="70"/>
  <c r="S138118" i="70"/>
  <c r="R138118" i="70"/>
  <c r="T138118" i="70"/>
  <c r="Q138118" i="70"/>
  <c r="S226083" i="70"/>
  <c r="T226083" i="70"/>
  <c r="Q226083" i="70"/>
  <c r="R226083" i="70"/>
  <c r="Q18503" i="70"/>
  <c r="T18503" i="70"/>
  <c r="R18503" i="70"/>
  <c r="S18503" i="70"/>
  <c r="S130960" i="70"/>
  <c r="Q130960" i="70"/>
  <c r="R130960" i="70"/>
  <c r="T130960" i="70"/>
  <c r="Q93957" i="70"/>
  <c r="T93957" i="70"/>
  <c r="S93957" i="70"/>
  <c r="R93957" i="70"/>
  <c r="T229289" i="70"/>
  <c r="S229289" i="70"/>
  <c r="Q229289" i="70"/>
  <c r="R229289" i="70"/>
  <c r="T2274" i="70"/>
  <c r="S2274" i="70"/>
  <c r="R2274" i="70"/>
  <c r="Q2274" i="70"/>
  <c r="S183579" i="70"/>
  <c r="T183579" i="70"/>
  <c r="R183579" i="70"/>
  <c r="Q183579" i="70"/>
  <c r="Q53935" i="70"/>
  <c r="S53935" i="70"/>
  <c r="R53935" i="70"/>
  <c r="T53935" i="70"/>
  <c r="R29382" i="70"/>
  <c r="Q29382" i="70"/>
  <c r="T29382" i="70"/>
  <c r="S29382" i="70"/>
  <c r="R109922" i="70"/>
  <c r="S109922" i="70"/>
  <c r="T109922" i="70"/>
  <c r="Q109922" i="70"/>
  <c r="Q90172" i="70"/>
  <c r="T90172" i="70"/>
  <c r="R90172" i="70"/>
  <c r="S90172" i="70"/>
  <c r="S208990" i="70"/>
  <c r="R208990" i="70"/>
  <c r="Q208990" i="70"/>
  <c r="T208990" i="70"/>
  <c r="R64953" i="70"/>
  <c r="S64953" i="70"/>
  <c r="T64953" i="70"/>
  <c r="Q64953" i="70"/>
  <c r="T179628" i="70"/>
  <c r="R179628" i="70"/>
  <c r="Q179628" i="70"/>
  <c r="S179628" i="70"/>
  <c r="Q86193" i="70"/>
  <c r="S86193" i="70"/>
  <c r="T86193" i="70"/>
  <c r="R86193" i="70"/>
  <c r="Q193350" i="70"/>
  <c r="T193350" i="70"/>
  <c r="R193350" i="70"/>
  <c r="S193350" i="70"/>
  <c r="R56512" i="70"/>
  <c r="T56512" i="70"/>
  <c r="S56512" i="70"/>
  <c r="Q56512" i="70"/>
  <c r="S73683" i="70"/>
  <c r="Q73683" i="70"/>
  <c r="R73683" i="70"/>
  <c r="T73683" i="70"/>
  <c r="Q107248" i="70"/>
  <c r="T107248" i="70"/>
  <c r="R107248" i="70"/>
  <c r="S107248" i="70"/>
  <c r="Q226456" i="70"/>
  <c r="S226456" i="70"/>
  <c r="R226456" i="70"/>
  <c r="T226456" i="70"/>
  <c r="R165952" i="70"/>
  <c r="S165952" i="70"/>
  <c r="T165952" i="70"/>
  <c r="Q165952" i="70"/>
  <c r="Q12320" i="70"/>
  <c r="T12320" i="70"/>
  <c r="S12320" i="70"/>
  <c r="R12320" i="70"/>
  <c r="R183596" i="70"/>
  <c r="S183596" i="70"/>
  <c r="Q183596" i="70"/>
  <c r="T183596" i="70"/>
  <c r="S132686" i="70"/>
  <c r="R132686" i="70"/>
  <c r="T132686" i="70"/>
  <c r="Q132686" i="70"/>
  <c r="Q1591" i="70"/>
  <c r="T1591" i="70"/>
  <c r="S1591" i="70"/>
  <c r="R1591" i="70"/>
  <c r="R232189" i="70"/>
  <c r="Q232189" i="70"/>
  <c r="T232189" i="70"/>
  <c r="S232189" i="70"/>
  <c r="R147894" i="70"/>
  <c r="T147894" i="70"/>
  <c r="S147894" i="70"/>
  <c r="Q147894" i="70"/>
  <c r="R67558" i="70"/>
  <c r="Q67558" i="70"/>
  <c r="S67558" i="70"/>
  <c r="T67558" i="70"/>
  <c r="T27386" i="70"/>
  <c r="S27386" i="70"/>
  <c r="R27386" i="70"/>
  <c r="Q27386" i="70"/>
  <c r="R130815" i="70"/>
  <c r="Q130815" i="70"/>
  <c r="T130815" i="70"/>
  <c r="S130815" i="70"/>
  <c r="T204569" i="70"/>
  <c r="Q204569" i="70"/>
  <c r="R204569" i="70"/>
  <c r="S204569" i="70"/>
  <c r="S87514" i="70"/>
  <c r="R87514" i="70"/>
  <c r="T87514" i="70"/>
  <c r="Q87514" i="70"/>
  <c r="Q226605" i="70"/>
  <c r="T226605" i="70"/>
  <c r="S226605" i="70"/>
  <c r="R226605" i="70"/>
  <c r="S214328" i="70"/>
  <c r="Q214328" i="70"/>
  <c r="R214328" i="70"/>
  <c r="T214328" i="70"/>
  <c r="Q43811" i="70"/>
  <c r="S43811" i="70"/>
  <c r="R43811" i="70"/>
  <c r="T43811" i="70"/>
  <c r="T7795" i="70"/>
  <c r="Q7795" i="70"/>
  <c r="R7795" i="70"/>
  <c r="S7795" i="70"/>
  <c r="T174205" i="70"/>
  <c r="Q174205" i="70"/>
  <c r="S174205" i="70"/>
  <c r="R174205" i="70"/>
  <c r="R238697" i="70"/>
  <c r="S238697" i="70"/>
  <c r="T238697" i="70"/>
  <c r="Q238697" i="70"/>
  <c r="S165865" i="70"/>
  <c r="T165865" i="70"/>
  <c r="Q165865" i="70"/>
  <c r="R165865" i="70"/>
  <c r="T58170" i="70"/>
  <c r="Q58170" i="70"/>
  <c r="S58170" i="70"/>
  <c r="R58170" i="70"/>
  <c r="T124743" i="70"/>
  <c r="S124743" i="70"/>
  <c r="Q124743" i="70"/>
  <c r="R124743" i="70"/>
  <c r="S189013" i="70"/>
  <c r="T189013" i="70"/>
  <c r="Q189013" i="70"/>
  <c r="R189013" i="70"/>
  <c r="Q69683" i="70"/>
  <c r="S69683" i="70"/>
  <c r="T69683" i="70"/>
  <c r="R69683" i="70"/>
  <c r="S237693" i="70"/>
  <c r="Q237693" i="70"/>
  <c r="T237693" i="70"/>
  <c r="R237693" i="70"/>
  <c r="Q195227" i="70"/>
  <c r="S195227" i="70"/>
  <c r="T195227" i="70"/>
  <c r="R195227" i="70"/>
  <c r="S197910" i="70"/>
  <c r="Q197910" i="70"/>
  <c r="T197910" i="70"/>
  <c r="R197910" i="70"/>
  <c r="R172810" i="70"/>
  <c r="T172810" i="70"/>
  <c r="Q172810" i="70"/>
  <c r="S172810" i="70"/>
  <c r="S37314" i="70"/>
  <c r="T37314" i="70"/>
  <c r="Q37314" i="70"/>
  <c r="R37314" i="70"/>
  <c r="R68089" i="70"/>
  <c r="T68089" i="70"/>
  <c r="S68089" i="70"/>
  <c r="Q68089" i="70"/>
  <c r="S17770" i="70"/>
  <c r="T17770" i="70"/>
  <c r="R17770" i="70"/>
  <c r="Q17770" i="70"/>
  <c r="Q220048" i="70"/>
  <c r="S220048" i="70"/>
  <c r="R220048" i="70"/>
  <c r="T220048" i="70"/>
  <c r="T37432" i="70"/>
  <c r="R37432" i="70"/>
  <c r="Q37432" i="70"/>
  <c r="S37432" i="70"/>
  <c r="S110895" i="70"/>
  <c r="R110895" i="70"/>
  <c r="Q110895" i="70"/>
  <c r="T110895" i="70"/>
  <c r="Q113984" i="70"/>
  <c r="S113984" i="70"/>
  <c r="T113984" i="70"/>
  <c r="R113984" i="70"/>
  <c r="R86145" i="70"/>
  <c r="Q86145" i="70"/>
  <c r="T86145" i="70"/>
  <c r="S86145" i="70"/>
  <c r="T8520" i="70"/>
  <c r="Q8520" i="70"/>
  <c r="R8520" i="70"/>
  <c r="S8520" i="70"/>
  <c r="T174496" i="70"/>
  <c r="S174496" i="70"/>
  <c r="Q174496" i="70"/>
  <c r="R174496" i="70"/>
  <c r="S69273" i="70"/>
  <c r="R69273" i="70"/>
  <c r="T69273" i="70"/>
  <c r="Q69273" i="70"/>
  <c r="S19894" i="70"/>
  <c r="Q19894" i="70"/>
  <c r="R19894" i="70"/>
  <c r="T19894" i="70"/>
  <c r="R215381" i="70"/>
  <c r="S215381" i="70"/>
  <c r="Q215381" i="70"/>
  <c r="T215381" i="70"/>
  <c r="Q198003" i="70"/>
  <c r="R198003" i="70"/>
  <c r="S198003" i="70"/>
  <c r="T198003" i="70"/>
  <c r="T201157" i="70"/>
  <c r="S201157" i="70"/>
  <c r="Q201157" i="70"/>
  <c r="R201157" i="70"/>
  <c r="T36529" i="70"/>
  <c r="R36529" i="70"/>
  <c r="S36529" i="70"/>
  <c r="Q36529" i="70"/>
  <c r="Q134293" i="70"/>
  <c r="S134293" i="70"/>
  <c r="T134293" i="70"/>
  <c r="R134293" i="70"/>
  <c r="T232405" i="70"/>
  <c r="S232405" i="70"/>
  <c r="Q232405" i="70"/>
  <c r="R232405" i="70"/>
  <c r="Q83929" i="70"/>
  <c r="R83929" i="70"/>
  <c r="S83929" i="70"/>
  <c r="T83929" i="70"/>
  <c r="R131167" i="70"/>
  <c r="S131167" i="70"/>
  <c r="Q131167" i="70"/>
  <c r="T131167" i="70"/>
  <c r="R22763" i="70"/>
  <c r="Q22763" i="70"/>
  <c r="T22763" i="70"/>
  <c r="S22763" i="70"/>
  <c r="S197675" i="70"/>
  <c r="R197675" i="70"/>
  <c r="T197675" i="70"/>
  <c r="Q197675" i="70"/>
  <c r="T29276" i="70"/>
  <c r="R29276" i="70"/>
  <c r="S29276" i="70"/>
  <c r="Q29276" i="70"/>
  <c r="T209833" i="70"/>
  <c r="S209833" i="70"/>
  <c r="Q209833" i="70"/>
  <c r="R209833" i="70"/>
  <c r="T106062" i="70"/>
  <c r="S106062" i="70"/>
  <c r="R106062" i="70"/>
  <c r="Q106062" i="70"/>
  <c r="Q166265" i="70"/>
  <c r="T166265" i="70"/>
  <c r="R166265" i="70"/>
  <c r="S166265" i="70"/>
  <c r="Q235505" i="70"/>
  <c r="S235505" i="70"/>
  <c r="R235505" i="70"/>
  <c r="T235505" i="70"/>
  <c r="R9147" i="70"/>
  <c r="Q9147" i="70"/>
  <c r="S9147" i="70"/>
  <c r="T9147" i="70"/>
  <c r="S159672" i="70"/>
  <c r="R159672" i="70"/>
  <c r="Q159672" i="70"/>
  <c r="T159672" i="70"/>
  <c r="R232712" i="70"/>
  <c r="S232712" i="70"/>
  <c r="T232712" i="70"/>
  <c r="Q232712" i="70"/>
  <c r="R114355" i="70"/>
  <c r="S114355" i="70"/>
  <c r="T114355" i="70"/>
  <c r="Q114355" i="70"/>
  <c r="T118273" i="70"/>
  <c r="R118273" i="70"/>
  <c r="S118273" i="70"/>
  <c r="Q118273" i="70"/>
  <c r="Q1355" i="70"/>
  <c r="S1355" i="70"/>
  <c r="T1355" i="70"/>
  <c r="R1355" i="70"/>
  <c r="T197801" i="70"/>
  <c r="Q197801" i="70"/>
  <c r="R197801" i="70"/>
  <c r="S197801" i="70"/>
  <c r="Q89213" i="70"/>
  <c r="S89213" i="70"/>
  <c r="T89213" i="70"/>
  <c r="R89213" i="70"/>
  <c r="R901" i="70"/>
  <c r="T901" i="70"/>
  <c r="Q901" i="70"/>
  <c r="S901" i="70"/>
  <c r="Q39698" i="70"/>
  <c r="R39698" i="70"/>
  <c r="T39698" i="70"/>
  <c r="S39698" i="70"/>
  <c r="Q61379" i="70"/>
  <c r="S61379" i="70"/>
  <c r="T61379" i="70"/>
  <c r="R61379" i="70"/>
  <c r="S169022" i="70"/>
  <c r="T169022" i="70"/>
  <c r="R169022" i="70"/>
  <c r="Q169022" i="70"/>
  <c r="Q182047" i="70"/>
  <c r="R182047" i="70"/>
  <c r="S182047" i="70"/>
  <c r="T182047" i="70"/>
  <c r="S53909" i="70"/>
  <c r="Q53909" i="70"/>
  <c r="T53909" i="70"/>
  <c r="R53909" i="70"/>
  <c r="S19991" i="70"/>
  <c r="R19991" i="70"/>
  <c r="Q19991" i="70"/>
  <c r="T19991" i="70"/>
  <c r="S59704" i="70"/>
  <c r="T59704" i="70"/>
  <c r="R59704" i="70"/>
  <c r="Q59704" i="70"/>
  <c r="T220670" i="70"/>
  <c r="R220670" i="70"/>
  <c r="Q220670" i="70"/>
  <c r="S220670" i="70"/>
  <c r="R63891" i="70"/>
  <c r="T63891" i="70"/>
  <c r="Q63891" i="70"/>
  <c r="S63891" i="70"/>
  <c r="R220040" i="70"/>
  <c r="S220040" i="70"/>
  <c r="Q220040" i="70"/>
  <c r="T220040" i="70"/>
  <c r="R239011" i="70"/>
  <c r="S239011" i="70"/>
  <c r="Q239011" i="70"/>
  <c r="T239011" i="70"/>
  <c r="T215639" i="70"/>
  <c r="R215639" i="70"/>
  <c r="S215639" i="70"/>
  <c r="Q215639" i="70"/>
  <c r="R115304" i="70"/>
  <c r="T115304" i="70"/>
  <c r="S115304" i="70"/>
  <c r="Q115304" i="70"/>
  <c r="T82748" i="70"/>
  <c r="R82748" i="70"/>
  <c r="Q82748" i="70"/>
  <c r="S82748" i="70"/>
  <c r="Q231289" i="70"/>
  <c r="S231289" i="70"/>
  <c r="R231289" i="70"/>
  <c r="T231289" i="70"/>
  <c r="T163919" i="70"/>
  <c r="R163919" i="70"/>
  <c r="Q163919" i="70"/>
  <c r="S163919" i="70"/>
  <c r="Q226812" i="70"/>
  <c r="R226812" i="70"/>
  <c r="S226812" i="70"/>
  <c r="T226812" i="70"/>
  <c r="S106939" i="70"/>
  <c r="Q106939" i="70"/>
  <c r="T106939" i="70"/>
  <c r="R106939" i="70"/>
  <c r="Q91286" i="70"/>
  <c r="T91286" i="70"/>
  <c r="R91286" i="70"/>
  <c r="S91286" i="70"/>
  <c r="T183740" i="70"/>
  <c r="Q183740" i="70"/>
  <c r="S183740" i="70"/>
  <c r="R183740" i="70"/>
  <c r="R64330" i="70"/>
  <c r="Q64330" i="70"/>
  <c r="T64330" i="70"/>
  <c r="S64330" i="70"/>
  <c r="R34175" i="70"/>
  <c r="S34175" i="70"/>
  <c r="Q34175" i="70"/>
  <c r="T34175" i="70"/>
  <c r="S53372" i="70"/>
  <c r="Q53372" i="70"/>
  <c r="T53372" i="70"/>
  <c r="R53372" i="70"/>
  <c r="Q113349" i="70"/>
  <c r="S113349" i="70"/>
  <c r="R113349" i="70"/>
  <c r="T113349" i="70"/>
  <c r="S25782" i="70"/>
  <c r="T25782" i="70"/>
  <c r="R25782" i="70"/>
  <c r="Q25782" i="70"/>
  <c r="T178890" i="70"/>
  <c r="R178890" i="70"/>
  <c r="S178890" i="70"/>
  <c r="Q178890" i="70"/>
  <c r="T105460" i="70"/>
  <c r="Q105460" i="70"/>
  <c r="R105460" i="70"/>
  <c r="S105460" i="70"/>
  <c r="S138175" i="70"/>
  <c r="R138175" i="70"/>
  <c r="T138175" i="70"/>
  <c r="Q138175" i="70"/>
  <c r="Q45272" i="70"/>
  <c r="S45272" i="70"/>
  <c r="R45272" i="70"/>
  <c r="T45272" i="70"/>
  <c r="R177060" i="70"/>
  <c r="S177060" i="70"/>
  <c r="T177060" i="70"/>
  <c r="Q177060" i="70"/>
  <c r="Q222165" i="70"/>
  <c r="T222165" i="70"/>
  <c r="S222165" i="70"/>
  <c r="R222165" i="70"/>
  <c r="R241960" i="70"/>
  <c r="T241960" i="70"/>
  <c r="S241960" i="70"/>
  <c r="Q241960" i="70"/>
  <c r="T94766" i="70"/>
  <c r="R94766" i="70"/>
  <c r="Q94766" i="70"/>
  <c r="S94766" i="70"/>
  <c r="S134488" i="70"/>
  <c r="R134488" i="70"/>
  <c r="Q134488" i="70"/>
  <c r="T134488" i="70"/>
  <c r="R236007" i="70"/>
  <c r="S236007" i="70"/>
  <c r="T236007" i="70"/>
  <c r="Q236007" i="70"/>
  <c r="Q168905" i="70"/>
  <c r="T168905" i="70"/>
  <c r="R168905" i="70"/>
  <c r="S168905" i="70"/>
  <c r="S207450" i="70"/>
  <c r="R207450" i="70"/>
  <c r="T207450" i="70"/>
  <c r="Q207450" i="70"/>
  <c r="S62926" i="70"/>
  <c r="Q62926" i="70"/>
  <c r="T62926" i="70"/>
  <c r="R62926" i="70"/>
  <c r="R183732" i="70"/>
  <c r="T183732" i="70"/>
  <c r="S183732" i="70"/>
  <c r="Q183732" i="70"/>
  <c r="Q99015" i="70"/>
  <c r="R99015" i="70"/>
  <c r="S99015" i="70"/>
  <c r="T99015" i="70"/>
  <c r="Q182690" i="70"/>
  <c r="T182690" i="70"/>
  <c r="S182690" i="70"/>
  <c r="R182690" i="70"/>
  <c r="T59175" i="70"/>
  <c r="S59175" i="70"/>
  <c r="R59175" i="70"/>
  <c r="Q59175" i="70"/>
  <c r="Q76930" i="70"/>
  <c r="T76930" i="70"/>
  <c r="R76930" i="70"/>
  <c r="S76930" i="70"/>
  <c r="T236550" i="70"/>
  <c r="S236550" i="70"/>
  <c r="R236550" i="70"/>
  <c r="Q236550" i="70"/>
  <c r="Q235718" i="70"/>
  <c r="T235718" i="70"/>
  <c r="R235718" i="70"/>
  <c r="S235718" i="70"/>
  <c r="S23617" i="70"/>
  <c r="Q23617" i="70"/>
  <c r="T23617" i="70"/>
  <c r="R23617" i="70"/>
  <c r="Q232694" i="70"/>
  <c r="T232694" i="70"/>
  <c r="R232694" i="70"/>
  <c r="S232694" i="70"/>
  <c r="S222826" i="70"/>
  <c r="R222826" i="70"/>
  <c r="Q222826" i="70"/>
  <c r="T222826" i="70"/>
  <c r="R20950" i="70"/>
  <c r="S20950" i="70"/>
  <c r="T20950" i="70"/>
  <c r="Q20950" i="70"/>
  <c r="R47881" i="70"/>
  <c r="S47881" i="70"/>
  <c r="Q47881" i="70"/>
  <c r="T47881" i="70"/>
  <c r="Q110321" i="70"/>
  <c r="R110321" i="70"/>
  <c r="T110321" i="70"/>
  <c r="S110321" i="70"/>
  <c r="R233045" i="70"/>
  <c r="S233045" i="70"/>
  <c r="T233045" i="70"/>
  <c r="Q233045" i="70"/>
  <c r="Q223210" i="70"/>
  <c r="S223210" i="70"/>
  <c r="T223210" i="70"/>
  <c r="R223210" i="70"/>
  <c r="T202943" i="70"/>
  <c r="R202943" i="70"/>
  <c r="S202943" i="70"/>
  <c r="Q202943" i="70"/>
  <c r="S27069" i="70"/>
  <c r="R27069" i="70"/>
  <c r="T27069" i="70"/>
  <c r="Q27069" i="70"/>
  <c r="Q204818" i="70"/>
  <c r="R204818" i="70"/>
  <c r="S204818" i="70"/>
  <c r="T204818" i="70"/>
  <c r="S20652" i="70"/>
  <c r="R20652" i="70"/>
  <c r="Q20652" i="70"/>
  <c r="T20652" i="70"/>
  <c r="S11794" i="70"/>
  <c r="R11794" i="70"/>
  <c r="Q11794" i="70"/>
  <c r="T11794" i="70"/>
  <c r="S130898" i="70"/>
  <c r="R130898" i="70"/>
  <c r="Q130898" i="70"/>
  <c r="T130898" i="70"/>
  <c r="R220200" i="70"/>
  <c r="T220200" i="70"/>
  <c r="Q220200" i="70"/>
  <c r="S220200" i="70"/>
  <c r="Q60746" i="70"/>
  <c r="T60746" i="70"/>
  <c r="R60746" i="70"/>
  <c r="S60746" i="70"/>
  <c r="T197577" i="70"/>
  <c r="S197577" i="70"/>
  <c r="Q197577" i="70"/>
  <c r="R197577" i="70"/>
  <c r="T120269" i="70"/>
  <c r="S120269" i="70"/>
  <c r="R120269" i="70"/>
  <c r="Q120269" i="70"/>
  <c r="R164644" i="70"/>
  <c r="S164644" i="70"/>
  <c r="Q164644" i="70"/>
  <c r="T164644" i="70"/>
  <c r="R164026" i="70"/>
  <c r="Q164026" i="70"/>
  <c r="S164026" i="70"/>
  <c r="T164026" i="70"/>
  <c r="T167403" i="70"/>
  <c r="R167403" i="70"/>
  <c r="Q167403" i="70"/>
  <c r="S167403" i="70"/>
  <c r="T86744" i="70"/>
  <c r="S86744" i="70"/>
  <c r="R86744" i="70"/>
  <c r="Q86744" i="70"/>
  <c r="R65960" i="70"/>
  <c r="T65960" i="70"/>
  <c r="Q65960" i="70"/>
  <c r="S65960" i="70"/>
  <c r="Q75743" i="70"/>
  <c r="S75743" i="70"/>
  <c r="R75743" i="70"/>
  <c r="T75743" i="70"/>
  <c r="Q177766" i="70"/>
  <c r="T177766" i="70"/>
  <c r="R177766" i="70"/>
  <c r="S177766" i="70"/>
  <c r="S200136" i="70"/>
  <c r="T200136" i="70"/>
  <c r="R200136" i="70"/>
  <c r="Q200136" i="70"/>
  <c r="T213802" i="70"/>
  <c r="Q213802" i="70"/>
  <c r="S213802" i="70"/>
  <c r="R213802" i="70"/>
  <c r="Q242865" i="70"/>
  <c r="T242865" i="70"/>
  <c r="S242865" i="70"/>
  <c r="R242865" i="70"/>
  <c r="S32211" i="70"/>
  <c r="R32211" i="70"/>
  <c r="T32211" i="70"/>
  <c r="Q32211" i="70"/>
  <c r="S213205" i="70"/>
  <c r="T213205" i="70"/>
  <c r="Q213205" i="70"/>
  <c r="R213205" i="70"/>
  <c r="S198051" i="70"/>
  <c r="R198051" i="70"/>
  <c r="Q198051" i="70"/>
  <c r="T198051" i="70"/>
  <c r="R216075" i="70"/>
  <c r="Q216075" i="70"/>
  <c r="S216075" i="70"/>
  <c r="T216075" i="70"/>
  <c r="Q206021" i="70"/>
  <c r="T206021" i="70"/>
  <c r="S206021" i="70"/>
  <c r="R206021" i="70"/>
  <c r="Q181414" i="70"/>
  <c r="R181414" i="70"/>
  <c r="T181414" i="70"/>
  <c r="S181414" i="70"/>
  <c r="Q91079" i="70"/>
  <c r="S91079" i="70"/>
  <c r="T91079" i="70"/>
  <c r="R91079" i="70"/>
  <c r="T175547" i="70"/>
  <c r="R175547" i="70"/>
  <c r="Q175547" i="70"/>
  <c r="S175547" i="70"/>
  <c r="T205476" i="70"/>
  <c r="Q205476" i="70"/>
  <c r="R205476" i="70"/>
  <c r="S205476" i="70"/>
  <c r="R114289" i="70"/>
  <c r="S114289" i="70"/>
  <c r="T114289" i="70"/>
  <c r="Q114289" i="70"/>
  <c r="R206373" i="70"/>
  <c r="S206373" i="70"/>
  <c r="Q206373" i="70"/>
  <c r="T206373" i="70"/>
  <c r="Q142771" i="70"/>
  <c r="T142771" i="70"/>
  <c r="R142771" i="70"/>
  <c r="S142771" i="70"/>
  <c r="R15176" i="70"/>
  <c r="Q15176" i="70"/>
  <c r="T15176" i="70"/>
  <c r="S15176" i="70"/>
  <c r="R92440" i="70"/>
  <c r="T92440" i="70"/>
  <c r="Q92440" i="70"/>
  <c r="S92440" i="70"/>
  <c r="Q207818" i="70"/>
  <c r="S207818" i="70"/>
  <c r="T207818" i="70"/>
  <c r="R207818" i="70"/>
  <c r="S142384" i="70"/>
  <c r="Q142384" i="70"/>
  <c r="T142384" i="70"/>
  <c r="R142384" i="70"/>
  <c r="Q233180" i="70"/>
  <c r="R233180" i="70"/>
  <c r="S233180" i="70"/>
  <c r="T233180" i="70"/>
  <c r="Q156098" i="70"/>
  <c r="T156098" i="70"/>
  <c r="S156098" i="70"/>
  <c r="R156098" i="70"/>
  <c r="R40054" i="70"/>
  <c r="T40054" i="70"/>
  <c r="Q40054" i="70"/>
  <c r="S40054" i="70"/>
  <c r="Q240350" i="70"/>
  <c r="T240350" i="70"/>
  <c r="R240350" i="70"/>
  <c r="S240350" i="70"/>
  <c r="Q159113" i="70"/>
  <c r="S159113" i="70"/>
  <c r="R159113" i="70"/>
  <c r="T159113" i="70"/>
  <c r="R230332" i="70"/>
  <c r="S230332" i="70"/>
  <c r="Q230332" i="70"/>
  <c r="T230332" i="70"/>
  <c r="Q226039" i="70"/>
  <c r="R226039" i="70"/>
  <c r="T226039" i="70"/>
  <c r="S226039" i="70"/>
  <c r="T207049" i="70"/>
  <c r="S207049" i="70"/>
  <c r="R207049" i="70"/>
  <c r="Q207049" i="70"/>
  <c r="T96034" i="70"/>
  <c r="S96034" i="70"/>
  <c r="R96034" i="70"/>
  <c r="Q96034" i="70"/>
  <c r="T227901" i="70"/>
  <c r="Q227901" i="70"/>
  <c r="S227901" i="70"/>
  <c r="R227901" i="70"/>
  <c r="T90911" i="70"/>
  <c r="R90911" i="70"/>
  <c r="S90911" i="70"/>
  <c r="Q90911" i="70"/>
  <c r="Q28545" i="70"/>
  <c r="S28545" i="70"/>
  <c r="R28545" i="70"/>
  <c r="T28545" i="70"/>
  <c r="Q30715" i="70"/>
  <c r="T30715" i="70"/>
  <c r="S30715" i="70"/>
  <c r="R30715" i="70"/>
  <c r="T38211" i="70"/>
  <c r="S38211" i="70"/>
  <c r="Q38211" i="70"/>
  <c r="R38211" i="70"/>
  <c r="Q148797" i="70"/>
  <c r="T148797" i="70"/>
  <c r="R148797" i="70"/>
  <c r="S148797" i="70"/>
  <c r="R203890" i="70"/>
  <c r="S203890" i="70"/>
  <c r="T203890" i="70"/>
  <c r="Q203890" i="70"/>
  <c r="T147713" i="70"/>
  <c r="Q147713" i="70"/>
  <c r="R147713" i="70"/>
  <c r="S147713" i="70"/>
  <c r="Q35230" i="70"/>
  <c r="S35230" i="70"/>
  <c r="R35230" i="70"/>
  <c r="T35230" i="70"/>
  <c r="R32935" i="70"/>
  <c r="Q32935" i="70"/>
  <c r="S32935" i="70"/>
  <c r="T32935" i="70"/>
  <c r="T82849" i="70"/>
  <c r="R82849" i="70"/>
  <c r="Q82849" i="70"/>
  <c r="S82849" i="70"/>
  <c r="S220739" i="70"/>
  <c r="R220739" i="70"/>
  <c r="T220739" i="70"/>
  <c r="Q220739" i="70"/>
  <c r="R27124" i="70"/>
  <c r="Q27124" i="70"/>
  <c r="S27124" i="70"/>
  <c r="T27124" i="70"/>
  <c r="R23890" i="70"/>
  <c r="S23890" i="70"/>
  <c r="T23890" i="70"/>
  <c r="Q23890" i="70"/>
  <c r="R176813" i="70"/>
  <c r="T176813" i="70"/>
  <c r="Q176813" i="70"/>
  <c r="S176813" i="70"/>
  <c r="R209304" i="70"/>
  <c r="S209304" i="70"/>
  <c r="Q209304" i="70"/>
  <c r="T209304" i="70"/>
  <c r="R67211" i="70"/>
  <c r="T67211" i="70"/>
  <c r="S67211" i="70"/>
  <c r="Q67211" i="70"/>
  <c r="Q99648" i="70"/>
  <c r="R99648" i="70"/>
  <c r="T99648" i="70"/>
  <c r="S99648" i="70"/>
  <c r="T199712" i="70"/>
  <c r="R199712" i="70"/>
  <c r="S199712" i="70"/>
  <c r="Q199712" i="70"/>
  <c r="R106762" i="70"/>
  <c r="Q106762" i="70"/>
  <c r="S106762" i="70"/>
  <c r="T106762" i="70"/>
  <c r="Q167252" i="70"/>
  <c r="S167252" i="70"/>
  <c r="T167252" i="70"/>
  <c r="R167252" i="70"/>
  <c r="S70682" i="70"/>
  <c r="T70682" i="70"/>
  <c r="Q70682" i="70"/>
  <c r="R70682" i="70"/>
  <c r="S214705" i="70"/>
  <c r="T214705" i="70"/>
  <c r="R214705" i="70"/>
  <c r="Q214705" i="70"/>
  <c r="R130849" i="70"/>
  <c r="T130849" i="70"/>
  <c r="S130849" i="70"/>
  <c r="Q130849" i="70"/>
  <c r="Q3615" i="70"/>
  <c r="S3615" i="70"/>
  <c r="T3615" i="70"/>
  <c r="R3615" i="70"/>
  <c r="T9151" i="70"/>
  <c r="S9151" i="70"/>
  <c r="R9151" i="70"/>
  <c r="Q9151" i="70"/>
  <c r="S101444" i="70"/>
  <c r="R101444" i="70"/>
  <c r="T101444" i="70"/>
  <c r="Q101444" i="70"/>
  <c r="S10455" i="70"/>
  <c r="T10455" i="70"/>
  <c r="Q10455" i="70"/>
  <c r="R10455" i="70"/>
  <c r="Q110721" i="70"/>
  <c r="S110721" i="70"/>
  <c r="T110721" i="70"/>
  <c r="R110721" i="70"/>
  <c r="S38201" i="70"/>
  <c r="R38201" i="70"/>
  <c r="T38201" i="70"/>
  <c r="Q38201" i="70"/>
  <c r="S159878" i="70"/>
  <c r="T159878" i="70"/>
  <c r="Q159878" i="70"/>
  <c r="R159878" i="70"/>
  <c r="R209165" i="70"/>
  <c r="S209165" i="70"/>
  <c r="T209165" i="70"/>
  <c r="Q209165" i="70"/>
  <c r="T100948" i="70"/>
  <c r="Q100948" i="70"/>
  <c r="S100948" i="70"/>
  <c r="R100948" i="70"/>
  <c r="R35027" i="70"/>
  <c r="T35027" i="70"/>
  <c r="S35027" i="70"/>
  <c r="Q35027" i="70"/>
  <c r="S6317" i="70"/>
  <c r="Q6317" i="70"/>
  <c r="R6317" i="70"/>
  <c r="T6317" i="70"/>
  <c r="Q94227" i="70"/>
  <c r="S94227" i="70"/>
  <c r="R94227" i="70"/>
  <c r="T94227" i="70"/>
  <c r="Q13425" i="70"/>
  <c r="R13425" i="70"/>
  <c r="S13425" i="70"/>
  <c r="T13425" i="70"/>
  <c r="R227952" i="70"/>
  <c r="T227952" i="70"/>
  <c r="S227952" i="70"/>
  <c r="Q227952" i="70"/>
  <c r="T192750" i="70"/>
  <c r="S192750" i="70"/>
  <c r="Q192750" i="70"/>
  <c r="R192750" i="70"/>
  <c r="Q158468" i="70"/>
  <c r="S158468" i="70"/>
  <c r="R158468" i="70"/>
  <c r="T158468" i="70"/>
  <c r="R238592" i="70"/>
  <c r="T238592" i="70"/>
  <c r="S238592" i="70"/>
  <c r="Q238592" i="70"/>
  <c r="T27525" i="70"/>
  <c r="R27525" i="70"/>
  <c r="S27525" i="70"/>
  <c r="Q27525" i="70"/>
  <c r="S77548" i="70"/>
  <c r="R77548" i="70"/>
  <c r="T77548" i="70"/>
  <c r="Q77548" i="70"/>
  <c r="Q115849" i="70"/>
  <c r="T115849" i="70"/>
  <c r="S115849" i="70"/>
  <c r="R115849" i="70"/>
  <c r="R53101" i="70"/>
  <c r="Q53101" i="70"/>
  <c r="S53101" i="70"/>
  <c r="T53101" i="70"/>
  <c r="S99777" i="70"/>
  <c r="R99777" i="70"/>
  <c r="Q99777" i="70"/>
  <c r="T99777" i="70"/>
  <c r="S118329" i="70"/>
  <c r="T118329" i="70"/>
  <c r="R118329" i="70"/>
  <c r="Q118329" i="70"/>
  <c r="T79322" i="70"/>
  <c r="Q79322" i="70"/>
  <c r="S79322" i="70"/>
  <c r="R79322" i="70"/>
  <c r="S60540" i="70"/>
  <c r="Q60540" i="70"/>
  <c r="T60540" i="70"/>
  <c r="R60540" i="70"/>
  <c r="S205427" i="70"/>
  <c r="T205427" i="70"/>
  <c r="R205427" i="70"/>
  <c r="Q205427" i="70"/>
  <c r="Q87662" i="70"/>
  <c r="S87662" i="70"/>
  <c r="R87662" i="70"/>
  <c r="T87662" i="70"/>
  <c r="T32752" i="70"/>
  <c r="S32752" i="70"/>
  <c r="R32752" i="70"/>
  <c r="Q32752" i="70"/>
  <c r="T209138" i="70"/>
  <c r="S209138" i="70"/>
  <c r="Q209138" i="70"/>
  <c r="R209138" i="70"/>
  <c r="T107169" i="70"/>
  <c r="R107169" i="70"/>
  <c r="Q107169" i="70"/>
  <c r="S107169" i="70"/>
  <c r="R226936" i="70"/>
  <c r="S226936" i="70"/>
  <c r="Q226936" i="70"/>
  <c r="T226936" i="70"/>
  <c r="T174095" i="70"/>
  <c r="S174095" i="70"/>
  <c r="R174095" i="70"/>
  <c r="Q174095" i="70"/>
  <c r="Q55088" i="70"/>
  <c r="T55088" i="70"/>
  <c r="S55088" i="70"/>
  <c r="R55088" i="70"/>
  <c r="Q215928" i="70"/>
  <c r="R215928" i="70"/>
  <c r="S215928" i="70"/>
  <c r="T215928" i="70"/>
  <c r="S211383" i="70"/>
  <c r="R211383" i="70"/>
  <c r="Q211383" i="70"/>
  <c r="T211383" i="70"/>
  <c r="S173291" i="70"/>
  <c r="R173291" i="70"/>
  <c r="Q173291" i="70"/>
  <c r="T173291" i="70"/>
  <c r="R201037" i="70"/>
  <c r="S201037" i="70"/>
  <c r="T201037" i="70"/>
  <c r="Q201037" i="70"/>
  <c r="Q74897" i="70"/>
  <c r="T74897" i="70"/>
  <c r="R74897" i="70"/>
  <c r="S74897" i="70"/>
  <c r="S194755" i="70"/>
  <c r="T194755" i="70"/>
  <c r="Q194755" i="70"/>
  <c r="R194755" i="70"/>
  <c r="Q245181" i="70"/>
  <c r="S245181" i="70"/>
  <c r="R245181" i="70"/>
  <c r="T245181" i="70"/>
  <c r="T191841" i="70"/>
  <c r="S191841" i="70"/>
  <c r="R191841" i="70"/>
  <c r="Q191841" i="70"/>
  <c r="Q155991" i="70"/>
  <c r="T155991" i="70"/>
  <c r="R155991" i="70"/>
  <c r="S155991" i="70"/>
  <c r="S142553" i="70"/>
  <c r="R142553" i="70"/>
  <c r="T142553" i="70"/>
  <c r="Q142553" i="70"/>
  <c r="R93907" i="70"/>
  <c r="Q93907" i="70"/>
  <c r="T93907" i="70"/>
  <c r="S93907" i="70"/>
  <c r="T198608" i="70"/>
  <c r="R198608" i="70"/>
  <c r="S198608" i="70"/>
  <c r="Q198608" i="70"/>
  <c r="Q227700" i="70"/>
  <c r="R227700" i="70"/>
  <c r="T227700" i="70"/>
  <c r="S227700" i="70"/>
  <c r="Q221457" i="70"/>
  <c r="T221457" i="70"/>
  <c r="R221457" i="70"/>
  <c r="S221457" i="70"/>
  <c r="Q189163" i="70"/>
  <c r="R189163" i="70"/>
  <c r="T189163" i="70"/>
  <c r="S189163" i="70"/>
  <c r="R14566" i="70"/>
  <c r="S14566" i="70"/>
  <c r="T14566" i="70"/>
  <c r="Q14566" i="70"/>
  <c r="T55783" i="70"/>
  <c r="S55783" i="70"/>
  <c r="Q55783" i="70"/>
  <c r="R55783" i="70"/>
  <c r="R55847" i="70"/>
  <c r="S55847" i="70"/>
  <c r="Q55847" i="70"/>
  <c r="T55847" i="70"/>
  <c r="S218340" i="70"/>
  <c r="Q218340" i="70"/>
  <c r="R218340" i="70"/>
  <c r="T218340" i="70"/>
  <c r="Q228071" i="70"/>
  <c r="R228071" i="70"/>
  <c r="T228071" i="70"/>
  <c r="S228071" i="70"/>
  <c r="T160643" i="70"/>
  <c r="S160643" i="70"/>
  <c r="Q160643" i="70"/>
  <c r="R160643" i="70"/>
  <c r="S80793" i="70"/>
  <c r="T80793" i="70"/>
  <c r="Q80793" i="70"/>
  <c r="R80793" i="70"/>
  <c r="R221383" i="70"/>
  <c r="Q221383" i="70"/>
  <c r="S221383" i="70"/>
  <c r="T221383" i="70"/>
  <c r="T86528" i="70"/>
  <c r="Q86528" i="70"/>
  <c r="R86528" i="70"/>
  <c r="S86528" i="70"/>
  <c r="R41536" i="70"/>
  <c r="S41536" i="70"/>
  <c r="Q41536" i="70"/>
  <c r="T41536" i="70"/>
  <c r="T76966" i="70"/>
  <c r="S76966" i="70"/>
  <c r="R76966" i="70"/>
  <c r="Q76966" i="70"/>
  <c r="T31125" i="70"/>
  <c r="Q31125" i="70"/>
  <c r="R31125" i="70"/>
  <c r="S31125" i="70"/>
  <c r="T245120" i="70"/>
  <c r="Q245120" i="70"/>
  <c r="R245120" i="70"/>
  <c r="S245120" i="70"/>
  <c r="Q111662" i="70"/>
  <c r="R111662" i="70"/>
  <c r="T111662" i="70"/>
  <c r="S111662" i="70"/>
  <c r="Q167921" i="70"/>
  <c r="R167921" i="70"/>
  <c r="S167921" i="70"/>
  <c r="T167921" i="70"/>
  <c r="T218111" i="70"/>
  <c r="S218111" i="70"/>
  <c r="R218111" i="70"/>
  <c r="Q218111" i="70"/>
  <c r="S219543" i="70"/>
  <c r="Q219543" i="70"/>
  <c r="T219543" i="70"/>
  <c r="R219543" i="70"/>
  <c r="Q154395" i="70"/>
  <c r="R154395" i="70"/>
  <c r="S154395" i="70"/>
  <c r="T154395" i="70"/>
  <c r="S240887" i="70"/>
  <c r="Q240887" i="70"/>
  <c r="R240887" i="70"/>
  <c r="T240887" i="70"/>
  <c r="T168074" i="70"/>
  <c r="R168074" i="70"/>
  <c r="Q168074" i="70"/>
  <c r="S168074" i="70"/>
  <c r="Q133699" i="70"/>
  <c r="R133699" i="70"/>
  <c r="T133699" i="70"/>
  <c r="S133699" i="70"/>
  <c r="T18863" i="70"/>
  <c r="S18863" i="70"/>
  <c r="R18863" i="70"/>
  <c r="Q18863" i="70"/>
  <c r="S104968" i="70"/>
  <c r="T104968" i="70"/>
  <c r="Q104968" i="70"/>
  <c r="R104968" i="70"/>
  <c r="Q97021" i="70"/>
  <c r="S97021" i="70"/>
  <c r="R97021" i="70"/>
  <c r="T97021" i="70"/>
  <c r="S169527" i="70"/>
  <c r="Q169527" i="70"/>
  <c r="T169527" i="70"/>
  <c r="R169527" i="70"/>
  <c r="Q191105" i="70"/>
  <c r="S191105" i="70"/>
  <c r="R191105" i="70"/>
  <c r="T191105" i="70"/>
  <c r="S243021" i="70"/>
  <c r="Q243021" i="70"/>
  <c r="R243021" i="70"/>
  <c r="T243021" i="70"/>
  <c r="T159642" i="70"/>
  <c r="R159642" i="70"/>
  <c r="S159642" i="70"/>
  <c r="Q159642" i="70"/>
  <c r="T152851" i="70"/>
  <c r="Q152851" i="70"/>
  <c r="R152851" i="70"/>
  <c r="S152851" i="70"/>
  <c r="T110081" i="70"/>
  <c r="R110081" i="70"/>
  <c r="Q110081" i="70"/>
  <c r="S110081" i="70"/>
  <c r="Q35329" i="70"/>
  <c r="R35329" i="70"/>
  <c r="S35329" i="70"/>
  <c r="T35329" i="70"/>
  <c r="Q121446" i="70"/>
  <c r="T121446" i="70"/>
  <c r="S121446" i="70"/>
  <c r="R121446" i="70"/>
  <c r="S107647" i="70"/>
  <c r="T107647" i="70"/>
  <c r="Q107647" i="70"/>
  <c r="R107647" i="70"/>
  <c r="T43131" i="70"/>
  <c r="R43131" i="70"/>
  <c r="Q43131" i="70"/>
  <c r="S43131" i="70"/>
  <c r="Q42036" i="70"/>
  <c r="T42036" i="70"/>
  <c r="R42036" i="70"/>
  <c r="S42036" i="70"/>
  <c r="S190145" i="70"/>
  <c r="Q190145" i="70"/>
  <c r="R190145" i="70"/>
  <c r="T190145" i="70"/>
  <c r="Q177069" i="70"/>
  <c r="T177069" i="70"/>
  <c r="R177069" i="70"/>
  <c r="S177069" i="70"/>
  <c r="R207781" i="70"/>
  <c r="T207781" i="70"/>
  <c r="S207781" i="70"/>
  <c r="Q207781" i="70"/>
  <c r="S179277" i="70"/>
  <c r="R179277" i="70"/>
  <c r="T179277" i="70"/>
  <c r="Q179277" i="70"/>
  <c r="Q40926" i="70"/>
  <c r="T40926" i="70"/>
  <c r="S40926" i="70"/>
  <c r="R40926" i="70"/>
  <c r="S15155" i="70"/>
  <c r="R15155" i="70"/>
  <c r="Q15155" i="70"/>
  <c r="T15155" i="70"/>
  <c r="R212579" i="70"/>
  <c r="T212579" i="70"/>
  <c r="S212579" i="70"/>
  <c r="Q212579" i="70"/>
  <c r="Q237750" i="70"/>
  <c r="T237750" i="70"/>
  <c r="S237750" i="70"/>
  <c r="R237750" i="70"/>
  <c r="R227099" i="70"/>
  <c r="T227099" i="70"/>
  <c r="S227099" i="70"/>
  <c r="Q227099" i="70"/>
  <c r="Q168381" i="70"/>
  <c r="T168381" i="70"/>
  <c r="R168381" i="70"/>
  <c r="S168381" i="70"/>
  <c r="R1170" i="70"/>
  <c r="T1170" i="70"/>
  <c r="S1170" i="70"/>
  <c r="Q1170" i="70"/>
  <c r="S42377" i="70"/>
  <c r="T42377" i="70"/>
  <c r="Q42377" i="70"/>
  <c r="R42377" i="70"/>
  <c r="T203604" i="70"/>
  <c r="Q203604" i="70"/>
  <c r="R203604" i="70"/>
  <c r="S203604" i="70"/>
  <c r="S90520" i="70"/>
  <c r="T90520" i="70"/>
  <c r="R90520" i="70"/>
  <c r="Q90520" i="70"/>
  <c r="R217274" i="70"/>
  <c r="Q217274" i="70"/>
  <c r="S217274" i="70"/>
  <c r="T217274" i="70"/>
  <c r="T216045" i="70"/>
  <c r="R216045" i="70"/>
  <c r="S216045" i="70"/>
  <c r="Q216045" i="70"/>
  <c r="T225694" i="70"/>
  <c r="R225694" i="70"/>
  <c r="Q225694" i="70"/>
  <c r="S225694" i="70"/>
  <c r="T4144" i="70"/>
  <c r="S4144" i="70"/>
  <c r="Q4144" i="70"/>
  <c r="R4144" i="70"/>
  <c r="R230991" i="70"/>
  <c r="S230991" i="70"/>
  <c r="Q230991" i="70"/>
  <c r="T230991" i="70"/>
  <c r="Q129663" i="70"/>
  <c r="T129663" i="70"/>
  <c r="R129663" i="70"/>
  <c r="S129663" i="70"/>
  <c r="T185442" i="70"/>
  <c r="R185442" i="70"/>
  <c r="S185442" i="70"/>
  <c r="Q185442" i="70"/>
  <c r="R179231" i="70"/>
  <c r="T179231" i="70"/>
  <c r="Q179231" i="70"/>
  <c r="S179231" i="70"/>
  <c r="T241305" i="70"/>
  <c r="R241305" i="70"/>
  <c r="Q241305" i="70"/>
  <c r="S241305" i="70"/>
  <c r="R88600" i="70"/>
  <c r="T88600" i="70"/>
  <c r="S88600" i="70"/>
  <c r="Q88600" i="70"/>
  <c r="S217536" i="70"/>
  <c r="R217536" i="70"/>
  <c r="Q217536" i="70"/>
  <c r="T217536" i="70"/>
  <c r="T90135" i="70"/>
  <c r="S90135" i="70"/>
  <c r="R90135" i="70"/>
  <c r="Q90135" i="70"/>
  <c r="Q1639" i="70"/>
  <c r="T1639" i="70"/>
  <c r="S1639" i="70"/>
  <c r="R1639" i="70"/>
  <c r="R113975" i="70"/>
  <c r="T113975" i="70"/>
  <c r="S113975" i="70"/>
  <c r="Q113975" i="70"/>
  <c r="Q97546" i="70"/>
  <c r="R97546" i="70"/>
  <c r="S97546" i="70"/>
  <c r="T97546" i="70"/>
  <c r="S43091" i="70"/>
  <c r="R43091" i="70"/>
  <c r="Q43091" i="70"/>
  <c r="T43091" i="70"/>
  <c r="T21391" i="70"/>
  <c r="S21391" i="70"/>
  <c r="Q21391" i="70"/>
  <c r="R21391" i="70"/>
  <c r="T41059" i="70"/>
  <c r="S41059" i="70"/>
  <c r="R41059" i="70"/>
  <c r="Q41059" i="70"/>
  <c r="R203390" i="70"/>
  <c r="Q203390" i="70"/>
  <c r="T203390" i="70"/>
  <c r="S203390" i="70"/>
  <c r="R228387" i="70"/>
  <c r="T228387" i="70"/>
  <c r="Q228387" i="70"/>
  <c r="S228387" i="70"/>
  <c r="R14892" i="70"/>
  <c r="Q14892" i="70"/>
  <c r="T14892" i="70"/>
  <c r="S14892" i="70"/>
  <c r="T233721" i="70"/>
  <c r="R233721" i="70"/>
  <c r="Q233721" i="70"/>
  <c r="S233721" i="70"/>
  <c r="Q17834" i="70"/>
  <c r="S17834" i="70"/>
  <c r="R17834" i="70"/>
  <c r="T17834" i="70"/>
  <c r="S145300" i="70"/>
  <c r="T145300" i="70"/>
  <c r="R145300" i="70"/>
  <c r="Q145300" i="70"/>
  <c r="T177448" i="70"/>
  <c r="R177448" i="70"/>
  <c r="Q177448" i="70"/>
  <c r="S177448" i="70"/>
  <c r="S214073" i="70"/>
  <c r="Q214073" i="70"/>
  <c r="T214073" i="70"/>
  <c r="R214073" i="70"/>
  <c r="Q242697" i="70"/>
  <c r="T242697" i="70"/>
  <c r="S242697" i="70"/>
  <c r="R242697" i="70"/>
  <c r="Q146425" i="70"/>
  <c r="S146425" i="70"/>
  <c r="T146425" i="70"/>
  <c r="R146425" i="70"/>
  <c r="R96938" i="70"/>
  <c r="Q96938" i="70"/>
  <c r="S96938" i="70"/>
  <c r="T96938" i="70"/>
  <c r="S168231" i="70"/>
  <c r="R168231" i="70"/>
  <c r="T168231" i="70"/>
  <c r="Q168231" i="70"/>
  <c r="S14754" i="70"/>
  <c r="R14754" i="70"/>
  <c r="T14754" i="70"/>
  <c r="Q14754" i="70"/>
  <c r="S172735" i="70"/>
  <c r="R172735" i="70"/>
  <c r="T172735" i="70"/>
  <c r="Q172735" i="70"/>
  <c r="Q214415" i="70"/>
  <c r="R214415" i="70"/>
  <c r="T214415" i="70"/>
  <c r="S214415" i="70"/>
  <c r="S88163" i="70"/>
  <c r="R88163" i="70"/>
  <c r="T88163" i="70"/>
  <c r="Q88163" i="70"/>
  <c r="Q179188" i="70"/>
  <c r="R179188" i="70"/>
  <c r="T179188" i="70"/>
  <c r="S179188" i="70"/>
  <c r="R7157" i="70"/>
  <c r="Q7157" i="70"/>
  <c r="T7157" i="70"/>
  <c r="S7157" i="70"/>
  <c r="R120607" i="70"/>
  <c r="S120607" i="70"/>
  <c r="T120607" i="70"/>
  <c r="Q120607" i="70"/>
  <c r="T40428" i="70"/>
  <c r="S40428" i="70"/>
  <c r="Q40428" i="70"/>
  <c r="R40428" i="70"/>
  <c r="Q53907" i="70"/>
  <c r="T53907" i="70"/>
  <c r="S53907" i="70"/>
  <c r="R53907" i="70"/>
  <c r="R214954" i="70"/>
  <c r="Q214954" i="70"/>
  <c r="S214954" i="70"/>
  <c r="T214954" i="70"/>
  <c r="S143150" i="70"/>
  <c r="R143150" i="70"/>
  <c r="T143150" i="70"/>
  <c r="Q143150" i="70"/>
  <c r="Q229233" i="70"/>
  <c r="T229233" i="70"/>
  <c r="R229233" i="70"/>
  <c r="S229233" i="70"/>
  <c r="T237216" i="70"/>
  <c r="Q237216" i="70"/>
  <c r="S237216" i="70"/>
  <c r="R237216" i="70"/>
  <c r="Q217271" i="70"/>
  <c r="R217271" i="70"/>
  <c r="S217271" i="70"/>
  <c r="T217271" i="70"/>
  <c r="S235369" i="70"/>
  <c r="T235369" i="70"/>
  <c r="R235369" i="70"/>
  <c r="Q235369" i="70"/>
  <c r="R128304" i="70"/>
  <c r="T128304" i="70"/>
  <c r="S128304" i="70"/>
  <c r="Q128304" i="70"/>
  <c r="R25986" i="70"/>
  <c r="T25986" i="70"/>
  <c r="S25986" i="70"/>
  <c r="Q25986" i="70"/>
  <c r="Q216699" i="70"/>
  <c r="R216699" i="70"/>
  <c r="S216699" i="70"/>
  <c r="T216699" i="70"/>
  <c r="R74469" i="70"/>
  <c r="S74469" i="70"/>
  <c r="Q74469" i="70"/>
  <c r="T74469" i="70"/>
  <c r="R47708" i="70"/>
  <c r="S47708" i="70"/>
  <c r="T47708" i="70"/>
  <c r="Q47708" i="70"/>
  <c r="S113808" i="70"/>
  <c r="T113808" i="70"/>
  <c r="R113808" i="70"/>
  <c r="Q113808" i="70"/>
  <c r="R101887" i="70"/>
  <c r="T101887" i="70"/>
  <c r="Q101887" i="70"/>
  <c r="S101887" i="70"/>
  <c r="S157673" i="70"/>
  <c r="Q157673" i="70"/>
  <c r="T157673" i="70"/>
  <c r="R157673" i="70"/>
  <c r="Q106248" i="70"/>
  <c r="S106248" i="70"/>
  <c r="R106248" i="70"/>
  <c r="T106248" i="70"/>
  <c r="R158854" i="70"/>
  <c r="Q158854" i="70"/>
  <c r="T158854" i="70"/>
  <c r="S158854" i="70"/>
  <c r="Q229893" i="70"/>
  <c r="T229893" i="70"/>
  <c r="S229893" i="70"/>
  <c r="R229893" i="70"/>
  <c r="R135891" i="70"/>
  <c r="Q135891" i="70"/>
  <c r="S135891" i="70"/>
  <c r="T135891" i="70"/>
  <c r="T233184" i="70"/>
  <c r="R233184" i="70"/>
  <c r="Q233184" i="70"/>
  <c r="S233184" i="70"/>
  <c r="S52010" i="70"/>
  <c r="R52010" i="70"/>
  <c r="T52010" i="70"/>
  <c r="Q52010" i="70"/>
  <c r="Q46560" i="70"/>
  <c r="R46560" i="70"/>
  <c r="S46560" i="70"/>
  <c r="T46560" i="70"/>
  <c r="T237889" i="70"/>
  <c r="S237889" i="70"/>
  <c r="R237889" i="70"/>
  <c r="Q237889" i="70"/>
  <c r="Q201388" i="70"/>
  <c r="T201388" i="70"/>
  <c r="S201388" i="70"/>
  <c r="R201388" i="70"/>
  <c r="T178455" i="70"/>
  <c r="S178455" i="70"/>
  <c r="R178455" i="70"/>
  <c r="Q178455" i="70"/>
  <c r="Q84634" i="70"/>
  <c r="S84634" i="70"/>
  <c r="R84634" i="70"/>
  <c r="T84634" i="70"/>
  <c r="Q3295" i="70"/>
  <c r="T3295" i="70"/>
  <c r="R3295" i="70"/>
  <c r="S3295" i="70"/>
  <c r="R89872" i="70"/>
  <c r="T89872" i="70"/>
  <c r="Q89872" i="70"/>
  <c r="S89872" i="70"/>
  <c r="R67216" i="70"/>
  <c r="Q67216" i="70"/>
  <c r="S67216" i="70"/>
  <c r="T67216" i="70"/>
  <c r="T129348" i="70"/>
  <c r="Q129348" i="70"/>
  <c r="S129348" i="70"/>
  <c r="R129348" i="70"/>
  <c r="T149124" i="70"/>
  <c r="Q149124" i="70"/>
  <c r="S149124" i="70"/>
  <c r="R149124" i="70"/>
  <c r="R186835" i="70"/>
  <c r="T186835" i="70"/>
  <c r="Q186835" i="70"/>
  <c r="S186835" i="70"/>
  <c r="R49199" i="70"/>
  <c r="Q49199" i="70"/>
  <c r="T49199" i="70"/>
  <c r="S49199" i="70"/>
  <c r="Q77405" i="70"/>
  <c r="T77405" i="70"/>
  <c r="S77405" i="70"/>
  <c r="R77405" i="70"/>
  <c r="T55952" i="70"/>
  <c r="R55952" i="70"/>
  <c r="Q55952" i="70"/>
  <c r="S55952" i="70"/>
  <c r="S6256" i="70"/>
  <c r="T6256" i="70"/>
  <c r="Q6256" i="70"/>
  <c r="R6256" i="70"/>
  <c r="S102169" i="70"/>
  <c r="R102169" i="70"/>
  <c r="T102169" i="70"/>
  <c r="Q102169" i="70"/>
  <c r="T58510" i="70"/>
  <c r="S58510" i="70"/>
  <c r="R58510" i="70"/>
  <c r="Q58510" i="70"/>
  <c r="Q215624" i="70"/>
  <c r="T215624" i="70"/>
  <c r="R215624" i="70"/>
  <c r="S215624" i="70"/>
  <c r="T137236" i="70"/>
  <c r="Q137236" i="70"/>
  <c r="S137236" i="70"/>
  <c r="R137236" i="70"/>
  <c r="T205066" i="70"/>
  <c r="R205066" i="70"/>
  <c r="S205066" i="70"/>
  <c r="Q205066" i="70"/>
  <c r="S244490" i="70"/>
  <c r="R244490" i="70"/>
  <c r="Q244490" i="70"/>
  <c r="T244490" i="70"/>
  <c r="R96951" i="70"/>
  <c r="T96951" i="70"/>
  <c r="S96951" i="70"/>
  <c r="Q96951" i="70"/>
  <c r="R152621" i="70"/>
  <c r="S152621" i="70"/>
  <c r="Q152621" i="70"/>
  <c r="T152621" i="70"/>
  <c r="S160631" i="70"/>
  <c r="T160631" i="70"/>
  <c r="Q160631" i="70"/>
  <c r="R160631" i="70"/>
  <c r="Q195873" i="70"/>
  <c r="T195873" i="70"/>
  <c r="R195873" i="70"/>
  <c r="S195873" i="70"/>
  <c r="R149263" i="70"/>
  <c r="S149263" i="70"/>
  <c r="T149263" i="70"/>
  <c r="Q149263" i="70"/>
  <c r="R51529" i="70"/>
  <c r="S51529" i="70"/>
  <c r="Q51529" i="70"/>
  <c r="T51529" i="70"/>
  <c r="S190786" i="70"/>
  <c r="R190786" i="70"/>
  <c r="T190786" i="70"/>
  <c r="Q190786" i="70"/>
  <c r="T17050" i="70"/>
  <c r="Q17050" i="70"/>
  <c r="S17050" i="70"/>
  <c r="R17050" i="70"/>
  <c r="S98556" i="70"/>
  <c r="R98556" i="70"/>
  <c r="Q98556" i="70"/>
  <c r="T98556" i="70"/>
  <c r="S244123" i="70"/>
  <c r="Q244123" i="70"/>
  <c r="R244123" i="70"/>
  <c r="T244123" i="70"/>
  <c r="T214584" i="70"/>
  <c r="R214584" i="70"/>
  <c r="S214584" i="70"/>
  <c r="Q214584" i="70"/>
  <c r="R45798" i="70"/>
  <c r="Q45798" i="70"/>
  <c r="S45798" i="70"/>
  <c r="T45798" i="70"/>
  <c r="Q221813" i="70"/>
  <c r="S221813" i="70"/>
  <c r="R221813" i="70"/>
  <c r="T221813" i="70"/>
  <c r="T108393" i="70"/>
  <c r="Q108393" i="70"/>
  <c r="S108393" i="70"/>
  <c r="R108393" i="70"/>
  <c r="R90039" i="70"/>
  <c r="Q90039" i="70"/>
  <c r="T90039" i="70"/>
  <c r="S90039" i="70"/>
  <c r="R239117" i="70"/>
  <c r="S239117" i="70"/>
  <c r="T239117" i="70"/>
  <c r="Q239117" i="70"/>
  <c r="Q139958" i="70"/>
  <c r="R139958" i="70"/>
  <c r="S139958" i="70"/>
  <c r="T139958" i="70"/>
  <c r="T167694" i="70"/>
  <c r="S167694" i="70"/>
  <c r="Q167694" i="70"/>
  <c r="R167694" i="70"/>
  <c r="S224170" i="70"/>
  <c r="T224170" i="70"/>
  <c r="Q224170" i="70"/>
  <c r="R224170" i="70"/>
  <c r="T17498" i="70"/>
  <c r="Q17498" i="70"/>
  <c r="S17498" i="70"/>
  <c r="R17498" i="70"/>
  <c r="R145191" i="70"/>
  <c r="T145191" i="70"/>
  <c r="Q145191" i="70"/>
  <c r="S145191" i="70"/>
  <c r="S160868" i="70"/>
  <c r="Q160868" i="70"/>
  <c r="T160868" i="70"/>
  <c r="R160868" i="70"/>
  <c r="R228012" i="70"/>
  <c r="T228012" i="70"/>
  <c r="S228012" i="70"/>
  <c r="Q228012" i="70"/>
  <c r="T230832" i="70"/>
  <c r="Q230832" i="70"/>
  <c r="S230832" i="70"/>
  <c r="R230832" i="70"/>
  <c r="T92918" i="70"/>
  <c r="Q92918" i="70"/>
  <c r="R92918" i="70"/>
  <c r="S92918" i="70"/>
  <c r="T12014" i="70"/>
  <c r="Q12014" i="70"/>
  <c r="S12014" i="70"/>
  <c r="R12014" i="70"/>
  <c r="T201559" i="70"/>
  <c r="Q201559" i="70"/>
  <c r="R201559" i="70"/>
  <c r="S201559" i="70"/>
  <c r="T223690" i="70"/>
  <c r="S223690" i="70"/>
  <c r="Q223690" i="70"/>
  <c r="R223690" i="70"/>
  <c r="Q117897" i="70"/>
  <c r="S117897" i="70"/>
  <c r="R117897" i="70"/>
  <c r="T117897" i="70"/>
  <c r="S175680" i="70"/>
  <c r="Q175680" i="70"/>
  <c r="T175680" i="70"/>
  <c r="R175680" i="70"/>
  <c r="S208296" i="70"/>
  <c r="Q208296" i="70"/>
  <c r="T208296" i="70"/>
  <c r="R208296" i="70"/>
  <c r="S32045" i="70"/>
  <c r="R32045" i="70"/>
  <c r="Q32045" i="70"/>
  <c r="T32045" i="70"/>
  <c r="S21644" i="70"/>
  <c r="T21644" i="70"/>
  <c r="Q21644" i="70"/>
  <c r="R21644" i="70"/>
  <c r="T228033" i="70"/>
  <c r="S228033" i="70"/>
  <c r="Q228033" i="70"/>
  <c r="R228033" i="70"/>
  <c r="T153912" i="70"/>
  <c r="Q153912" i="70"/>
  <c r="S153912" i="70"/>
  <c r="R153912" i="70"/>
  <c r="Q124612" i="70"/>
  <c r="T124612" i="70"/>
  <c r="S124612" i="70"/>
  <c r="R124612" i="70"/>
  <c r="R215108" i="70"/>
  <c r="S215108" i="70"/>
  <c r="Q215108" i="70"/>
  <c r="T215108" i="70"/>
  <c r="R39221" i="70"/>
  <c r="S39221" i="70"/>
  <c r="T39221" i="70"/>
  <c r="Q39221" i="70"/>
  <c r="R30858" i="70"/>
  <c r="T30858" i="70"/>
  <c r="Q30858" i="70"/>
  <c r="S30858" i="70"/>
  <c r="S130403" i="70"/>
  <c r="R130403" i="70"/>
  <c r="Q130403" i="70"/>
  <c r="T130403" i="70"/>
  <c r="Q97226" i="70"/>
  <c r="T97226" i="70"/>
  <c r="S97226" i="70"/>
  <c r="R97226" i="70"/>
  <c r="R37263" i="70"/>
  <c r="T37263" i="70"/>
  <c r="S37263" i="70"/>
  <c r="Q37263" i="70"/>
  <c r="R25327" i="70"/>
  <c r="S25327" i="70"/>
  <c r="Q25327" i="70"/>
  <c r="T25327" i="70"/>
  <c r="T141371" i="70"/>
  <c r="S141371" i="70"/>
  <c r="Q141371" i="70"/>
  <c r="R141371" i="70"/>
  <c r="S217204" i="70"/>
  <c r="Q217204" i="70"/>
  <c r="R217204" i="70"/>
  <c r="T217204" i="70"/>
  <c r="R226690" i="70"/>
  <c r="Q226690" i="70"/>
  <c r="S226690" i="70"/>
  <c r="T226690" i="70"/>
  <c r="S162967" i="70"/>
  <c r="T162967" i="70"/>
  <c r="Q162967" i="70"/>
  <c r="R162967" i="70"/>
  <c r="S223115" i="70"/>
  <c r="R223115" i="70"/>
  <c r="Q223115" i="70"/>
  <c r="T223115" i="70"/>
  <c r="S115158" i="70"/>
  <c r="Q115158" i="70"/>
  <c r="R115158" i="70"/>
  <c r="T115158" i="70"/>
  <c r="R177512" i="70"/>
  <c r="Q177512" i="70"/>
  <c r="S177512" i="70"/>
  <c r="T177512" i="70"/>
  <c r="R145147" i="70"/>
  <c r="Q145147" i="70"/>
  <c r="S145147" i="70"/>
  <c r="T145147" i="70"/>
  <c r="T168407" i="70"/>
  <c r="Q168407" i="70"/>
  <c r="S168407" i="70"/>
  <c r="R168407" i="70"/>
  <c r="R83208" i="70"/>
  <c r="S83208" i="70"/>
  <c r="T83208" i="70"/>
  <c r="Q83208" i="70"/>
  <c r="R33040" i="70"/>
  <c r="T33040" i="70"/>
  <c r="Q33040" i="70"/>
  <c r="S33040" i="70"/>
  <c r="T224533" i="70"/>
  <c r="R224533" i="70"/>
  <c r="Q224533" i="70"/>
  <c r="S224533" i="70"/>
  <c r="T217071" i="70"/>
  <c r="S217071" i="70"/>
  <c r="R217071" i="70"/>
  <c r="Q217071" i="70"/>
  <c r="T210846" i="70"/>
  <c r="S210846" i="70"/>
  <c r="Q210846" i="70"/>
  <c r="R210846" i="70"/>
  <c r="S119556" i="70"/>
  <c r="R119556" i="70"/>
  <c r="Q119556" i="70"/>
  <c r="T119556" i="70"/>
  <c r="R50683" i="70"/>
  <c r="T50683" i="70"/>
  <c r="S50683" i="70"/>
  <c r="Q50683" i="70"/>
  <c r="T198009" i="70"/>
  <c r="S198009" i="70"/>
  <c r="Q198009" i="70"/>
  <c r="R198009" i="70"/>
  <c r="S45188" i="70"/>
  <c r="Q45188" i="70"/>
  <c r="R45188" i="70"/>
  <c r="T45188" i="70"/>
  <c r="S169942" i="70"/>
  <c r="T169942" i="70"/>
  <c r="R169942" i="70"/>
  <c r="Q169942" i="70"/>
  <c r="S172329" i="70"/>
  <c r="T172329" i="70"/>
  <c r="Q172329" i="70"/>
  <c r="R172329" i="70"/>
  <c r="Q219309" i="70"/>
  <c r="T219309" i="70"/>
  <c r="R219309" i="70"/>
  <c r="S219309" i="70"/>
  <c r="R179167" i="70"/>
  <c r="T179167" i="70"/>
  <c r="S179167" i="70"/>
  <c r="Q179167" i="70"/>
  <c r="R170160" i="70"/>
  <c r="T170160" i="70"/>
  <c r="Q170160" i="70"/>
  <c r="S170160" i="70"/>
  <c r="R182869" i="70"/>
  <c r="T182869" i="70"/>
  <c r="Q182869" i="70"/>
  <c r="S182869" i="70"/>
  <c r="R37089" i="70"/>
  <c r="S37089" i="70"/>
  <c r="T37089" i="70"/>
  <c r="Q37089" i="70"/>
  <c r="S184336" i="70"/>
  <c r="T184336" i="70"/>
  <c r="Q184336" i="70"/>
  <c r="R184336" i="70"/>
  <c r="T202184" i="70"/>
  <c r="R202184" i="70"/>
  <c r="S202184" i="70"/>
  <c r="Q202184" i="70"/>
  <c r="S103317" i="70"/>
  <c r="R103317" i="70"/>
  <c r="Q103317" i="70"/>
  <c r="T103317" i="70"/>
  <c r="Q242110" i="70"/>
  <c r="S242110" i="70"/>
  <c r="R242110" i="70"/>
  <c r="T242110" i="70"/>
  <c r="S207669" i="70"/>
  <c r="T207669" i="70"/>
  <c r="Q207669" i="70"/>
  <c r="R207669" i="70"/>
  <c r="R140610" i="70"/>
  <c r="T140610" i="70"/>
  <c r="S140610" i="70"/>
  <c r="Q140610" i="70"/>
  <c r="T33850" i="70"/>
  <c r="R33850" i="70"/>
  <c r="S33850" i="70"/>
  <c r="Q33850" i="70"/>
  <c r="R55540" i="70"/>
  <c r="S55540" i="70"/>
  <c r="T55540" i="70"/>
  <c r="Q55540" i="70"/>
  <c r="T202424" i="70"/>
  <c r="R202424" i="70"/>
  <c r="Q202424" i="70"/>
  <c r="S202424" i="70"/>
  <c r="S132366" i="70"/>
  <c r="Q132366" i="70"/>
  <c r="R132366" i="70"/>
  <c r="T132366" i="70"/>
  <c r="S139247" i="70"/>
  <c r="Q139247" i="70"/>
  <c r="T139247" i="70"/>
  <c r="R139247" i="70"/>
  <c r="R42224" i="70"/>
  <c r="T42224" i="70"/>
  <c r="S42224" i="70"/>
  <c r="Q42224" i="70"/>
  <c r="Q196499" i="70"/>
  <c r="S196499" i="70"/>
  <c r="R196499" i="70"/>
  <c r="T196499" i="70"/>
  <c r="R177432" i="70"/>
  <c r="T177432" i="70"/>
  <c r="S177432" i="70"/>
  <c r="Q177432" i="70"/>
  <c r="T209274" i="70"/>
  <c r="Q209274" i="70"/>
  <c r="S209274" i="70"/>
  <c r="R209274" i="70"/>
  <c r="S18238" i="70"/>
  <c r="Q18238" i="70"/>
  <c r="R18238" i="70"/>
  <c r="T18238" i="70"/>
  <c r="S21454" i="70"/>
  <c r="Q21454" i="70"/>
  <c r="T21454" i="70"/>
  <c r="R21454" i="70"/>
  <c r="S108034" i="70"/>
  <c r="R108034" i="70"/>
  <c r="T108034" i="70"/>
  <c r="Q108034" i="70"/>
  <c r="S92701" i="70"/>
  <c r="Q92701" i="70"/>
  <c r="T92701" i="70"/>
  <c r="R92701" i="70"/>
  <c r="R77960" i="70"/>
  <c r="S77960" i="70"/>
  <c r="Q77960" i="70"/>
  <c r="T77960" i="70"/>
  <c r="T145089" i="70"/>
  <c r="S145089" i="70"/>
  <c r="Q145089" i="70"/>
  <c r="R145089" i="70"/>
  <c r="Q238717" i="70"/>
  <c r="S238717" i="70"/>
  <c r="T238717" i="70"/>
  <c r="R238717" i="70"/>
  <c r="S109118" i="70"/>
  <c r="R109118" i="70"/>
  <c r="T109118" i="70"/>
  <c r="Q109118" i="70"/>
  <c r="S236033" i="70"/>
  <c r="Q236033" i="70"/>
  <c r="T236033" i="70"/>
  <c r="R236033" i="70"/>
  <c r="S54227" i="70"/>
  <c r="T54227" i="70"/>
  <c r="R54227" i="70"/>
  <c r="Q54227" i="70"/>
  <c r="S112392" i="70"/>
  <c r="Q112392" i="70"/>
  <c r="T112392" i="70"/>
  <c r="R112392" i="70"/>
  <c r="T114788" i="70"/>
  <c r="S114788" i="70"/>
  <c r="Q114788" i="70"/>
  <c r="R114788" i="70"/>
  <c r="S142190" i="70"/>
  <c r="Q142190" i="70"/>
  <c r="T142190" i="70"/>
  <c r="R142190" i="70"/>
  <c r="R127708" i="70"/>
  <c r="Q127708" i="70"/>
  <c r="T127708" i="70"/>
  <c r="S127708" i="70"/>
  <c r="R216480" i="70"/>
  <c r="Q216480" i="70"/>
  <c r="S216480" i="70"/>
  <c r="T216480" i="70"/>
  <c r="R1600" i="70"/>
  <c r="Q1600" i="70"/>
  <c r="T1600" i="70"/>
  <c r="S1600" i="70"/>
  <c r="S216765" i="70"/>
  <c r="T216765" i="70"/>
  <c r="Q216765" i="70"/>
  <c r="R216765" i="70"/>
  <c r="R239451" i="70"/>
  <c r="T239451" i="70"/>
  <c r="S239451" i="70"/>
  <c r="Q239451" i="70"/>
  <c r="S145606" i="70"/>
  <c r="Q145606" i="70"/>
  <c r="T145606" i="70"/>
  <c r="R145606" i="70"/>
  <c r="R227931" i="70"/>
  <c r="T227931" i="70"/>
  <c r="S227931" i="70"/>
  <c r="Q227931" i="70"/>
  <c r="T75987" i="70"/>
  <c r="S75987" i="70"/>
  <c r="Q75987" i="70"/>
  <c r="R75987" i="70"/>
  <c r="T22398" i="70"/>
  <c r="S22398" i="70"/>
  <c r="Q22398" i="70"/>
  <c r="R22398" i="70"/>
  <c r="R226183" i="70"/>
  <c r="S226183" i="70"/>
  <c r="Q226183" i="70"/>
  <c r="T226183" i="70"/>
  <c r="Q194038" i="70"/>
  <c r="R194038" i="70"/>
  <c r="S194038" i="70"/>
  <c r="T194038" i="70"/>
  <c r="R9641" i="70"/>
  <c r="S9641" i="70"/>
  <c r="T9641" i="70"/>
  <c r="Q9641" i="70"/>
  <c r="T219861" i="70"/>
  <c r="R219861" i="70"/>
  <c r="Q219861" i="70"/>
  <c r="S219861" i="70"/>
  <c r="Q81331" i="70"/>
  <c r="T81331" i="70"/>
  <c r="S81331" i="70"/>
  <c r="R81331" i="70"/>
  <c r="S241491" i="70"/>
  <c r="T241491" i="70"/>
  <c r="Q241491" i="70"/>
  <c r="R241491" i="70"/>
  <c r="T224846" i="70"/>
  <c r="S224846" i="70"/>
  <c r="Q224846" i="70"/>
  <c r="R224846" i="70"/>
  <c r="T163052" i="70"/>
  <c r="R163052" i="70"/>
  <c r="Q163052" i="70"/>
  <c r="S163052" i="70"/>
  <c r="T2212" i="70"/>
  <c r="S2212" i="70"/>
  <c r="R2212" i="70"/>
  <c r="Q2212" i="70"/>
  <c r="S21812" i="70"/>
  <c r="R21812" i="70"/>
  <c r="T21812" i="70"/>
  <c r="Q21812" i="70"/>
  <c r="R65054" i="70"/>
  <c r="T65054" i="70"/>
  <c r="Q65054" i="70"/>
  <c r="S65054" i="70"/>
  <c r="T229859" i="70"/>
  <c r="Q229859" i="70"/>
  <c r="S229859" i="70"/>
  <c r="R229859" i="70"/>
  <c r="R153539" i="70"/>
  <c r="Q153539" i="70"/>
  <c r="T153539" i="70"/>
  <c r="S153539" i="70"/>
  <c r="R178751" i="70"/>
  <c r="S178751" i="70"/>
  <c r="T178751" i="70"/>
  <c r="Q178751" i="70"/>
  <c r="S80527" i="70"/>
  <c r="Q80527" i="70"/>
  <c r="T80527" i="70"/>
  <c r="R80527" i="70"/>
  <c r="Q42584" i="70"/>
  <c r="R42584" i="70"/>
  <c r="S42584" i="70"/>
  <c r="T42584" i="70"/>
  <c r="Q23527" i="70"/>
  <c r="R23527" i="70"/>
  <c r="S23527" i="70"/>
  <c r="T23527" i="70"/>
  <c r="T173864" i="70"/>
  <c r="Q173864" i="70"/>
  <c r="R173864" i="70"/>
  <c r="S173864" i="70"/>
  <c r="T160657" i="70"/>
  <c r="S160657" i="70"/>
  <c r="Q160657" i="70"/>
  <c r="R160657" i="70"/>
  <c r="Q88068" i="70"/>
  <c r="R88068" i="70"/>
  <c r="T88068" i="70"/>
  <c r="S88068" i="70"/>
  <c r="T144545" i="70"/>
  <c r="R144545" i="70"/>
  <c r="Q144545" i="70"/>
  <c r="S144545" i="70"/>
  <c r="S126817" i="70"/>
  <c r="R126817" i="70"/>
  <c r="T126817" i="70"/>
  <c r="Q126817" i="70"/>
  <c r="T168324" i="70"/>
  <c r="Q168324" i="70"/>
  <c r="R168324" i="70"/>
  <c r="S168324" i="70"/>
  <c r="R134066" i="70"/>
  <c r="S134066" i="70"/>
  <c r="T134066" i="70"/>
  <c r="Q134066" i="70"/>
  <c r="T27642" i="70"/>
  <c r="Q27642" i="70"/>
  <c r="R27642" i="70"/>
  <c r="S27642" i="70"/>
  <c r="Q16617" i="70"/>
  <c r="T16617" i="70"/>
  <c r="S16617" i="70"/>
  <c r="R16617" i="70"/>
  <c r="T5310" i="70"/>
  <c r="S5310" i="70"/>
  <c r="R5310" i="70"/>
  <c r="Q5310" i="70"/>
  <c r="R73332" i="70"/>
  <c r="Q73332" i="70"/>
  <c r="T73332" i="70"/>
  <c r="S73332" i="70"/>
  <c r="R38929" i="70"/>
  <c r="T38929" i="70"/>
  <c r="Q38929" i="70"/>
  <c r="S38929" i="70"/>
  <c r="Q239180" i="70"/>
  <c r="R239180" i="70"/>
  <c r="T239180" i="70"/>
  <c r="S239180" i="70"/>
  <c r="R17907" i="70"/>
  <c r="S17907" i="70"/>
  <c r="T17907" i="70"/>
  <c r="Q17907" i="70"/>
  <c r="Q187196" i="70"/>
  <c r="T187196" i="70"/>
  <c r="S187196" i="70"/>
  <c r="R187196" i="70"/>
  <c r="S214614" i="70"/>
  <c r="Q214614" i="70"/>
  <c r="T214614" i="70"/>
  <c r="R214614" i="70"/>
  <c r="R72469" i="70"/>
  <c r="S72469" i="70"/>
  <c r="Q72469" i="70"/>
  <c r="T72469" i="70"/>
  <c r="Q133349" i="70"/>
  <c r="R133349" i="70"/>
  <c r="S133349" i="70"/>
  <c r="T133349" i="70"/>
  <c r="S7587" i="70"/>
  <c r="Q7587" i="70"/>
  <c r="T7587" i="70"/>
  <c r="R7587" i="70"/>
  <c r="T235185" i="70"/>
  <c r="R235185" i="70"/>
  <c r="Q235185" i="70"/>
  <c r="S235185" i="70"/>
  <c r="R200916" i="70"/>
  <c r="S200916" i="70"/>
  <c r="T200916" i="70"/>
  <c r="Q200916" i="70"/>
  <c r="T216243" i="70"/>
  <c r="R216243" i="70"/>
  <c r="Q216243" i="70"/>
  <c r="S216243" i="70"/>
  <c r="T95304" i="70"/>
  <c r="Q95304" i="70"/>
  <c r="R95304" i="70"/>
  <c r="S95304" i="70"/>
  <c r="R239552" i="70"/>
  <c r="Q239552" i="70"/>
  <c r="T239552" i="70"/>
  <c r="S239552" i="70"/>
  <c r="Q54790" i="70"/>
  <c r="R54790" i="70"/>
  <c r="T54790" i="70"/>
  <c r="S54790" i="70"/>
  <c r="Q199832" i="70"/>
  <c r="R199832" i="70"/>
  <c r="T199832" i="70"/>
  <c r="S199832" i="70"/>
  <c r="R178839" i="70"/>
  <c r="T178839" i="70"/>
  <c r="S178839" i="70"/>
  <c r="Q178839" i="70"/>
  <c r="S605" i="70"/>
  <c r="Q605" i="70"/>
  <c r="R605" i="70"/>
  <c r="T605" i="70"/>
  <c r="S228573" i="70"/>
  <c r="Q228573" i="70"/>
  <c r="T228573" i="70"/>
  <c r="R228573" i="70"/>
  <c r="Q115923" i="70"/>
  <c r="S115923" i="70"/>
  <c r="R115923" i="70"/>
  <c r="T115923" i="70"/>
  <c r="S216737" i="70"/>
  <c r="Q216737" i="70"/>
  <c r="R216737" i="70"/>
  <c r="T216737" i="70"/>
  <c r="S219400" i="70"/>
  <c r="R219400" i="70"/>
  <c r="Q219400" i="70"/>
  <c r="T219400" i="70"/>
  <c r="Q108637" i="70"/>
  <c r="T108637" i="70"/>
  <c r="R108637" i="70"/>
  <c r="S108637" i="70"/>
  <c r="S111003" i="70"/>
  <c r="T111003" i="70"/>
  <c r="R111003" i="70"/>
  <c r="Q111003" i="70"/>
  <c r="R200228" i="70"/>
  <c r="T200228" i="70"/>
  <c r="Q200228" i="70"/>
  <c r="S200228" i="70"/>
  <c r="R2336" i="70"/>
  <c r="T2336" i="70"/>
  <c r="S2336" i="70"/>
  <c r="Q2336" i="70"/>
  <c r="R114129" i="70"/>
  <c r="Q114129" i="70"/>
  <c r="S114129" i="70"/>
  <c r="T114129" i="70"/>
  <c r="R117610" i="70"/>
  <c r="Q117610" i="70"/>
  <c r="S117610" i="70"/>
  <c r="T117610" i="70"/>
  <c r="Q135367" i="70"/>
  <c r="R135367" i="70"/>
  <c r="S135367" i="70"/>
  <c r="T135367" i="70"/>
  <c r="Q59027" i="70"/>
  <c r="S59027" i="70"/>
  <c r="T59027" i="70"/>
  <c r="R59027" i="70"/>
  <c r="Q243628" i="70"/>
  <c r="T243628" i="70"/>
  <c r="R243628" i="70"/>
  <c r="S243628" i="70"/>
  <c r="S119486" i="70"/>
  <c r="R119486" i="70"/>
  <c r="T119486" i="70"/>
  <c r="Q119486" i="70"/>
  <c r="Q240618" i="70"/>
  <c r="R240618" i="70"/>
  <c r="S240618" i="70"/>
  <c r="T240618" i="70"/>
  <c r="S189300" i="70"/>
  <c r="T189300" i="70"/>
  <c r="Q189300" i="70"/>
  <c r="R189300" i="70"/>
  <c r="T11860" i="70"/>
  <c r="R11860" i="70"/>
  <c r="Q11860" i="70"/>
  <c r="S11860" i="70"/>
  <c r="T90190" i="70"/>
  <c r="S90190" i="70"/>
  <c r="Q90190" i="70"/>
  <c r="R90190" i="70"/>
  <c r="Q197459" i="70"/>
  <c r="S197459" i="70"/>
  <c r="T197459" i="70"/>
  <c r="R197459" i="70"/>
  <c r="R243953" i="70"/>
  <c r="T243953" i="70"/>
  <c r="Q243953" i="70"/>
  <c r="S243953" i="70"/>
  <c r="R202009" i="70"/>
  <c r="S202009" i="70"/>
  <c r="Q202009" i="70"/>
  <c r="T202009" i="70"/>
  <c r="R242827" i="70"/>
  <c r="S242827" i="70"/>
  <c r="Q242827" i="70"/>
  <c r="T242827" i="70"/>
  <c r="S214751" i="70"/>
  <c r="R214751" i="70"/>
  <c r="Q214751" i="70"/>
  <c r="T214751" i="70"/>
  <c r="R68042" i="70"/>
  <c r="T68042" i="70"/>
  <c r="S68042" i="70"/>
  <c r="Q68042" i="70"/>
  <c r="T187820" i="70"/>
  <c r="R187820" i="70"/>
  <c r="Q187820" i="70"/>
  <c r="S187820" i="70"/>
  <c r="Q90997" i="70"/>
  <c r="T90997" i="70"/>
  <c r="S90997" i="70"/>
  <c r="R90997" i="70"/>
  <c r="T19247" i="70"/>
  <c r="R19247" i="70"/>
  <c r="S19247" i="70"/>
  <c r="Q19247" i="70"/>
  <c r="T76400" i="70"/>
  <c r="S76400" i="70"/>
  <c r="Q76400" i="70"/>
  <c r="R76400" i="70"/>
  <c r="T241647" i="70"/>
  <c r="Q241647" i="70"/>
  <c r="S241647" i="70"/>
  <c r="R241647" i="70"/>
  <c r="R197302" i="70"/>
  <c r="Q197302" i="70"/>
  <c r="S197302" i="70"/>
  <c r="T197302" i="70"/>
  <c r="R79795" i="70"/>
  <c r="S79795" i="70"/>
  <c r="Q79795" i="70"/>
  <c r="T79795" i="70"/>
  <c r="T96937" i="70"/>
  <c r="S96937" i="70"/>
  <c r="Q96937" i="70"/>
  <c r="R96937" i="70"/>
  <c r="R112666" i="70"/>
  <c r="S112666" i="70"/>
  <c r="T112666" i="70"/>
  <c r="Q112666" i="70"/>
  <c r="Q234406" i="70"/>
  <c r="T234406" i="70"/>
  <c r="R234406" i="70"/>
  <c r="S234406" i="70"/>
  <c r="S110072" i="70"/>
  <c r="T110072" i="70"/>
  <c r="R110072" i="70"/>
  <c r="Q110072" i="70"/>
  <c r="T177908" i="70"/>
  <c r="S177908" i="70"/>
  <c r="R177908" i="70"/>
  <c r="Q177908" i="70"/>
  <c r="Q169479" i="70"/>
  <c r="T169479" i="70"/>
  <c r="S169479" i="70"/>
  <c r="R169479" i="70"/>
  <c r="R26721" i="70"/>
  <c r="S26721" i="70"/>
  <c r="Q26721" i="70"/>
  <c r="T26721" i="70"/>
  <c r="Q96347" i="70"/>
  <c r="T96347" i="70"/>
  <c r="S96347" i="70"/>
  <c r="R96347" i="70"/>
  <c r="S211866" i="70"/>
  <c r="T211866" i="70"/>
  <c r="R211866" i="70"/>
  <c r="Q211866" i="70"/>
  <c r="S207457" i="70"/>
  <c r="T207457" i="70"/>
  <c r="R207457" i="70"/>
  <c r="Q207457" i="70"/>
  <c r="T13772" i="70"/>
  <c r="R13772" i="70"/>
  <c r="S13772" i="70"/>
  <c r="Q13772" i="70"/>
  <c r="Q68491" i="70"/>
  <c r="R68491" i="70"/>
  <c r="T68491" i="70"/>
  <c r="S68491" i="70"/>
  <c r="S244243" i="70"/>
  <c r="T244243" i="70"/>
  <c r="R244243" i="70"/>
  <c r="Q244243" i="70"/>
  <c r="Q213440" i="70"/>
  <c r="S213440" i="70"/>
  <c r="T213440" i="70"/>
  <c r="R213440" i="70"/>
  <c r="S49660" i="70"/>
  <c r="T49660" i="70"/>
  <c r="R49660" i="70"/>
  <c r="Q49660" i="70"/>
  <c r="T44518" i="70"/>
  <c r="Q44518" i="70"/>
  <c r="S44518" i="70"/>
  <c r="R44518" i="70"/>
  <c r="Q82069" i="70"/>
  <c r="R82069" i="70"/>
  <c r="T82069" i="70"/>
  <c r="S82069" i="70"/>
  <c r="T157130" i="70"/>
  <c r="S157130" i="70"/>
  <c r="Q157130" i="70"/>
  <c r="R157130" i="70"/>
  <c r="R235925" i="70"/>
  <c r="Q235925" i="70"/>
  <c r="S235925" i="70"/>
  <c r="T235925" i="70"/>
  <c r="T216101" i="70"/>
  <c r="Q216101" i="70"/>
  <c r="S216101" i="70"/>
  <c r="R216101" i="70"/>
  <c r="Q234627" i="70"/>
  <c r="R234627" i="70"/>
  <c r="T234627" i="70"/>
  <c r="S234627" i="70"/>
  <c r="Q29613" i="70"/>
  <c r="S29613" i="70"/>
  <c r="T29613" i="70"/>
  <c r="R29613" i="70"/>
  <c r="T53618" i="70"/>
  <c r="Q53618" i="70"/>
  <c r="R53618" i="70"/>
  <c r="S53618" i="70"/>
  <c r="T30946" i="70"/>
  <c r="Q30946" i="70"/>
  <c r="R30946" i="70"/>
  <c r="S30946" i="70"/>
  <c r="T64365" i="70"/>
  <c r="Q64365" i="70"/>
  <c r="R64365" i="70"/>
  <c r="S64365" i="70"/>
  <c r="T104452" i="70"/>
  <c r="Q104452" i="70"/>
  <c r="S104452" i="70"/>
  <c r="R104452" i="70"/>
  <c r="R231337" i="70"/>
  <c r="S231337" i="70"/>
  <c r="Q231337" i="70"/>
  <c r="T231337" i="70"/>
  <c r="T143809" i="70"/>
  <c r="S143809" i="70"/>
  <c r="R143809" i="70"/>
  <c r="Q143809" i="70"/>
  <c r="S113436" i="70"/>
  <c r="R113436" i="70"/>
  <c r="T113436" i="70"/>
  <c r="Q113436" i="70"/>
  <c r="R153594" i="70"/>
  <c r="S153594" i="70"/>
  <c r="Q153594" i="70"/>
  <c r="T153594" i="70"/>
  <c r="T23216" i="70"/>
  <c r="S23216" i="70"/>
  <c r="R23216" i="70"/>
  <c r="Q23216" i="70"/>
  <c r="R19997" i="70"/>
  <c r="T19997" i="70"/>
  <c r="Q19997" i="70"/>
  <c r="S19997" i="70"/>
  <c r="Q237297" i="70"/>
  <c r="S237297" i="70"/>
  <c r="T237297" i="70"/>
  <c r="R237297" i="70"/>
  <c r="S68049" i="70"/>
  <c r="Q68049" i="70"/>
  <c r="T68049" i="70"/>
  <c r="R68049" i="70"/>
  <c r="R56160" i="70"/>
  <c r="Q56160" i="70"/>
  <c r="T56160" i="70"/>
  <c r="S56160" i="70"/>
  <c r="T135479" i="70"/>
  <c r="Q135479" i="70"/>
  <c r="S135479" i="70"/>
  <c r="R135479" i="70"/>
  <c r="R195375" i="70"/>
  <c r="S195375" i="70"/>
  <c r="T195375" i="70"/>
  <c r="Q195375" i="70"/>
  <c r="Q91794" i="70"/>
  <c r="R91794" i="70"/>
  <c r="S91794" i="70"/>
  <c r="T91794" i="70"/>
  <c r="Q182175" i="70"/>
  <c r="T182175" i="70"/>
  <c r="R182175" i="70"/>
  <c r="S182175" i="70"/>
  <c r="R159582" i="70"/>
  <c r="Q159582" i="70"/>
  <c r="T159582" i="70"/>
  <c r="S159582" i="70"/>
  <c r="T26650" i="70"/>
  <c r="S26650" i="70"/>
  <c r="R26650" i="70"/>
  <c r="Q26650" i="70"/>
  <c r="Q198964" i="70"/>
  <c r="T198964" i="70"/>
  <c r="S198964" i="70"/>
  <c r="R198964" i="70"/>
  <c r="S58686" i="70"/>
  <c r="R58686" i="70"/>
  <c r="T58686" i="70"/>
  <c r="Q58686" i="70"/>
  <c r="T43632" i="70"/>
  <c r="S43632" i="70"/>
  <c r="R43632" i="70"/>
  <c r="Q43632" i="70"/>
  <c r="Q238015" i="70"/>
  <c r="T238015" i="70"/>
  <c r="S238015" i="70"/>
  <c r="R238015" i="70"/>
  <c r="R148181" i="70"/>
  <c r="S148181" i="70"/>
  <c r="T148181" i="70"/>
  <c r="Q148181" i="70"/>
  <c r="S19520" i="70"/>
  <c r="T19520" i="70"/>
  <c r="Q19520" i="70"/>
  <c r="R19520" i="70"/>
  <c r="R138791" i="70"/>
  <c r="Q138791" i="70"/>
  <c r="S138791" i="70"/>
  <c r="T138791" i="70"/>
  <c r="R214372" i="70"/>
  <c r="S214372" i="70"/>
  <c r="T214372" i="70"/>
  <c r="Q214372" i="70"/>
  <c r="R86084" i="70"/>
  <c r="T86084" i="70"/>
  <c r="S86084" i="70"/>
  <c r="Q86084" i="70"/>
  <c r="T107124" i="70"/>
  <c r="R107124" i="70"/>
  <c r="Q107124" i="70"/>
  <c r="S107124" i="70"/>
  <c r="Q132466" i="70"/>
  <c r="R132466" i="70"/>
  <c r="S132466" i="70"/>
  <c r="T132466" i="70"/>
  <c r="R67098" i="70"/>
  <c r="T67098" i="70"/>
  <c r="Q67098" i="70"/>
  <c r="S67098" i="70"/>
  <c r="R136012" i="70"/>
  <c r="T136012" i="70"/>
  <c r="S136012" i="70"/>
  <c r="Q136012" i="70"/>
  <c r="S160479" i="70"/>
  <c r="T160479" i="70"/>
  <c r="Q160479" i="70"/>
  <c r="R160479" i="70"/>
  <c r="T213557" i="70"/>
  <c r="Q213557" i="70"/>
  <c r="S213557" i="70"/>
  <c r="R213557" i="70"/>
  <c r="Q165022" i="70"/>
  <c r="S165022" i="70"/>
  <c r="R165022" i="70"/>
  <c r="T165022" i="70"/>
  <c r="S207036" i="70"/>
  <c r="T207036" i="70"/>
  <c r="R207036" i="70"/>
  <c r="Q207036" i="70"/>
  <c r="R174279" i="70"/>
  <c r="Q174279" i="70"/>
  <c r="T174279" i="70"/>
  <c r="S174279" i="70"/>
  <c r="R172618" i="70"/>
  <c r="Q172618" i="70"/>
  <c r="T172618" i="70"/>
  <c r="S172618" i="70"/>
  <c r="T58204" i="70"/>
  <c r="Q58204" i="70"/>
  <c r="S58204" i="70"/>
  <c r="R58204" i="70"/>
  <c r="T140055" i="70"/>
  <c r="S140055" i="70"/>
  <c r="R140055" i="70"/>
  <c r="Q140055" i="70"/>
  <c r="T76418" i="70"/>
  <c r="R76418" i="70"/>
  <c r="Q76418" i="70"/>
  <c r="S76418" i="70"/>
  <c r="R231389" i="70"/>
  <c r="S231389" i="70"/>
  <c r="Q231389" i="70"/>
  <c r="T231389" i="70"/>
  <c r="S65306" i="70"/>
  <c r="R65306" i="70"/>
  <c r="T65306" i="70"/>
  <c r="Q65306" i="70"/>
  <c r="R82005" i="70"/>
  <c r="S82005" i="70"/>
  <c r="T82005" i="70"/>
  <c r="Q82005" i="70"/>
  <c r="S204420" i="70"/>
  <c r="R204420" i="70"/>
  <c r="T204420" i="70"/>
  <c r="Q204420" i="70"/>
  <c r="T118643" i="70"/>
  <c r="R118643" i="70"/>
  <c r="Q118643" i="70"/>
  <c r="S118643" i="70"/>
  <c r="T195228" i="70"/>
  <c r="R195228" i="70"/>
  <c r="S195228" i="70"/>
  <c r="Q195228" i="70"/>
  <c r="R84963" i="70"/>
  <c r="Q84963" i="70"/>
  <c r="T84963" i="70"/>
  <c r="S84963" i="70"/>
  <c r="R10178" i="70"/>
  <c r="Q10178" i="70"/>
  <c r="S10178" i="70"/>
  <c r="T10178" i="70"/>
  <c r="T222259" i="70"/>
  <c r="S222259" i="70"/>
  <c r="R222259" i="70"/>
  <c r="Q222259" i="70"/>
  <c r="Q171223" i="70"/>
  <c r="T171223" i="70"/>
  <c r="S171223" i="70"/>
  <c r="R171223" i="70"/>
  <c r="T88955" i="70"/>
  <c r="S88955" i="70"/>
  <c r="Q88955" i="70"/>
  <c r="R88955" i="70"/>
  <c r="Q234797" i="70"/>
  <c r="R234797" i="70"/>
  <c r="S234797" i="70"/>
  <c r="T234797" i="70"/>
  <c r="S102835" i="70"/>
  <c r="Q102835" i="70"/>
  <c r="T102835" i="70"/>
  <c r="R102835" i="70"/>
  <c r="S39586" i="70"/>
  <c r="Q39586" i="70"/>
  <c r="R39586" i="70"/>
  <c r="T39586" i="70"/>
  <c r="T221765" i="70"/>
  <c r="S221765" i="70"/>
  <c r="Q221765" i="70"/>
  <c r="R221765" i="70"/>
  <c r="Q113014" i="70"/>
  <c r="R113014" i="70"/>
  <c r="S113014" i="70"/>
  <c r="T113014" i="70"/>
  <c r="R57886" i="70"/>
  <c r="S57886" i="70"/>
  <c r="T57886" i="70"/>
  <c r="Q57886" i="70"/>
  <c r="Q185234" i="70"/>
  <c r="R185234" i="70"/>
  <c r="S185234" i="70"/>
  <c r="T185234" i="70"/>
  <c r="T18455" i="70"/>
  <c r="Q18455" i="70"/>
  <c r="R18455" i="70"/>
  <c r="S18455" i="70"/>
  <c r="Q225408" i="70"/>
  <c r="T225408" i="70"/>
  <c r="R225408" i="70"/>
  <c r="S225408" i="70"/>
  <c r="T28169" i="70"/>
  <c r="Q28169" i="70"/>
  <c r="R28169" i="70"/>
  <c r="S28169" i="70"/>
  <c r="R133943" i="70"/>
  <c r="S133943" i="70"/>
  <c r="Q133943" i="70"/>
  <c r="T133943" i="70"/>
  <c r="T18473" i="70"/>
  <c r="Q18473" i="70"/>
  <c r="R18473" i="70"/>
  <c r="S18473" i="70"/>
  <c r="R44143" i="70"/>
  <c r="T44143" i="70"/>
  <c r="Q44143" i="70"/>
  <c r="S44143" i="70"/>
  <c r="S41424" i="70"/>
  <c r="Q41424" i="70"/>
  <c r="T41424" i="70"/>
  <c r="R41424" i="70"/>
  <c r="Q164878" i="70"/>
  <c r="R164878" i="70"/>
  <c r="T164878" i="70"/>
  <c r="S164878" i="70"/>
  <c r="R233339" i="70"/>
  <c r="T233339" i="70"/>
  <c r="Q233339" i="70"/>
  <c r="S233339" i="70"/>
  <c r="T161828" i="70"/>
  <c r="Q161828" i="70"/>
  <c r="S161828" i="70"/>
  <c r="R161828" i="70"/>
  <c r="Q159353" i="70"/>
  <c r="R159353" i="70"/>
  <c r="T159353" i="70"/>
  <c r="S159353" i="70"/>
  <c r="Q240467" i="70"/>
  <c r="S240467" i="70"/>
  <c r="R240467" i="70"/>
  <c r="T240467" i="70"/>
  <c r="R198325" i="70"/>
  <c r="S198325" i="70"/>
  <c r="Q198325" i="70"/>
  <c r="T198325" i="70"/>
  <c r="T177315" i="70"/>
  <c r="S177315" i="70"/>
  <c r="R177315" i="70"/>
  <c r="Q177315" i="70"/>
  <c r="Q112408" i="70"/>
  <c r="S112408" i="70"/>
  <c r="T112408" i="70"/>
  <c r="R112408" i="70"/>
  <c r="Q220555" i="70"/>
  <c r="T220555" i="70"/>
  <c r="S220555" i="70"/>
  <c r="R220555" i="70"/>
  <c r="S220566" i="70"/>
  <c r="R220566" i="70"/>
  <c r="T220566" i="70"/>
  <c r="Q220566" i="70"/>
  <c r="S182802" i="70"/>
  <c r="Q182802" i="70"/>
  <c r="R182802" i="70"/>
  <c r="T182802" i="70"/>
  <c r="R127220" i="70"/>
  <c r="S127220" i="70"/>
  <c r="Q127220" i="70"/>
  <c r="T127220" i="70"/>
  <c r="Q32116" i="70"/>
  <c r="T32116" i="70"/>
  <c r="S32116" i="70"/>
  <c r="R32116" i="70"/>
  <c r="T37394" i="70"/>
  <c r="R37394" i="70"/>
  <c r="S37394" i="70"/>
  <c r="Q37394" i="70"/>
  <c r="Q98397" i="70"/>
  <c r="R98397" i="70"/>
  <c r="S98397" i="70"/>
  <c r="T98397" i="70"/>
  <c r="Q41095" i="70"/>
  <c r="T41095" i="70"/>
  <c r="R41095" i="70"/>
  <c r="S41095" i="70"/>
  <c r="S197030" i="70"/>
  <c r="T197030" i="70"/>
  <c r="Q197030" i="70"/>
  <c r="R197030" i="70"/>
  <c r="Q161859" i="70"/>
  <c r="S161859" i="70"/>
  <c r="T161859" i="70"/>
  <c r="R161859" i="70"/>
  <c r="R84815" i="70"/>
  <c r="S84815" i="70"/>
  <c r="Q84815" i="70"/>
  <c r="T84815" i="70"/>
  <c r="R236976" i="70"/>
  <c r="S236976" i="70"/>
  <c r="T236976" i="70"/>
  <c r="Q236976" i="70"/>
  <c r="T84911" i="70"/>
  <c r="R84911" i="70"/>
  <c r="Q84911" i="70"/>
  <c r="S84911" i="70"/>
  <c r="T241273" i="70"/>
  <c r="Q241273" i="70"/>
  <c r="S241273" i="70"/>
  <c r="R241273" i="70"/>
  <c r="S67612" i="70"/>
  <c r="Q67612" i="70"/>
  <c r="T67612" i="70"/>
  <c r="R67612" i="70"/>
  <c r="R92290" i="70"/>
  <c r="Q92290" i="70"/>
  <c r="T92290" i="70"/>
  <c r="S92290" i="70"/>
  <c r="S223790" i="70"/>
  <c r="T223790" i="70"/>
  <c r="R223790" i="70"/>
  <c r="Q223790" i="70"/>
  <c r="Q226782" i="70"/>
  <c r="T226782" i="70"/>
  <c r="R226782" i="70"/>
  <c r="S226782" i="70"/>
  <c r="S107231" i="70"/>
  <c r="T107231" i="70"/>
  <c r="Q107231" i="70"/>
  <c r="R107231" i="70"/>
  <c r="Q137812" i="70"/>
  <c r="R137812" i="70"/>
  <c r="S137812" i="70"/>
  <c r="T137812" i="70"/>
  <c r="S54204" i="70"/>
  <c r="R54204" i="70"/>
  <c r="T54204" i="70"/>
  <c r="Q54204" i="70"/>
  <c r="R146062" i="70"/>
  <c r="S146062" i="70"/>
  <c r="T146062" i="70"/>
  <c r="Q146062" i="70"/>
  <c r="S77394" i="70"/>
  <c r="Q77394" i="70"/>
  <c r="T77394" i="70"/>
  <c r="R77394" i="70"/>
  <c r="Q70851" i="70"/>
  <c r="S70851" i="70"/>
  <c r="R70851" i="70"/>
  <c r="T70851" i="70"/>
  <c r="Q203177" i="70"/>
  <c r="T203177" i="70"/>
  <c r="S203177" i="70"/>
  <c r="R203177" i="70"/>
  <c r="Q167679" i="70"/>
  <c r="T167679" i="70"/>
  <c r="S167679" i="70"/>
  <c r="R167679" i="70"/>
  <c r="R67760" i="70"/>
  <c r="S67760" i="70"/>
  <c r="T67760" i="70"/>
  <c r="Q67760" i="70"/>
  <c r="T114346" i="70"/>
  <c r="R114346" i="70"/>
  <c r="S114346" i="70"/>
  <c r="Q114346" i="70"/>
  <c r="Q168106" i="70"/>
  <c r="S168106" i="70"/>
  <c r="R168106" i="70"/>
  <c r="T168106" i="70"/>
  <c r="Q66395" i="70"/>
  <c r="T66395" i="70"/>
  <c r="S66395" i="70"/>
  <c r="R66395" i="70"/>
  <c r="Q240819" i="70"/>
  <c r="T240819" i="70"/>
  <c r="S240819" i="70"/>
  <c r="R240819" i="70"/>
  <c r="R245146" i="70"/>
  <c r="T245146" i="70"/>
  <c r="Q245146" i="70"/>
  <c r="S245146" i="70"/>
  <c r="T215635" i="70"/>
  <c r="R215635" i="70"/>
  <c r="S215635" i="70"/>
  <c r="Q215635" i="70"/>
  <c r="S124300" i="70"/>
  <c r="T124300" i="70"/>
  <c r="Q124300" i="70"/>
  <c r="R124300" i="70"/>
  <c r="S5269" i="70"/>
  <c r="Q5269" i="70"/>
  <c r="R5269" i="70"/>
  <c r="T5269" i="70"/>
  <c r="Q55019" i="70"/>
  <c r="T55019" i="70"/>
  <c r="R55019" i="70"/>
  <c r="S55019" i="70"/>
  <c r="T154159" i="70"/>
  <c r="R154159" i="70"/>
  <c r="S154159" i="70"/>
  <c r="Q154159" i="70"/>
  <c r="R207621" i="70"/>
  <c r="S207621" i="70"/>
  <c r="Q207621" i="70"/>
  <c r="T207621" i="70"/>
  <c r="T8251" i="70"/>
  <c r="Q8251" i="70"/>
  <c r="S8251" i="70"/>
  <c r="R8251" i="70"/>
  <c r="S123091" i="70"/>
  <c r="T123091" i="70"/>
  <c r="R123091" i="70"/>
  <c r="Q123091" i="70"/>
  <c r="Q238849" i="70"/>
  <c r="R238849" i="70"/>
  <c r="S238849" i="70"/>
  <c r="T238849" i="70"/>
  <c r="S118526" i="70"/>
  <c r="Q118526" i="70"/>
  <c r="T118526" i="70"/>
  <c r="R118526" i="70"/>
  <c r="S90316" i="70"/>
  <c r="R90316" i="70"/>
  <c r="Q90316" i="70"/>
  <c r="T90316" i="70"/>
  <c r="R146085" i="70"/>
  <c r="S146085" i="70"/>
  <c r="T146085" i="70"/>
  <c r="Q146085" i="70"/>
  <c r="T154498" i="70"/>
  <c r="Q154498" i="70"/>
  <c r="S154498" i="70"/>
  <c r="R154498" i="70"/>
  <c r="R132457" i="70"/>
  <c r="Q132457" i="70"/>
  <c r="T132457" i="70"/>
  <c r="S132457" i="70"/>
  <c r="R210595" i="70"/>
  <c r="S210595" i="70"/>
  <c r="T210595" i="70"/>
  <c r="Q210595" i="70"/>
  <c r="R5885" i="70"/>
  <c r="T5885" i="70"/>
  <c r="Q5885" i="70"/>
  <c r="S5885" i="70"/>
  <c r="Q146940" i="70"/>
  <c r="S146940" i="70"/>
  <c r="T146940" i="70"/>
  <c r="R146940" i="70"/>
  <c r="S205904" i="70"/>
  <c r="T205904" i="70"/>
  <c r="Q205904" i="70"/>
  <c r="R205904" i="70"/>
  <c r="T218744" i="70"/>
  <c r="S218744" i="70"/>
  <c r="R218744" i="70"/>
  <c r="Q218744" i="70"/>
  <c r="S11125" i="70"/>
  <c r="T11125" i="70"/>
  <c r="R11125" i="70"/>
  <c r="Q11125" i="70"/>
  <c r="S50818" i="70"/>
  <c r="R50818" i="70"/>
  <c r="Q50818" i="70"/>
  <c r="T50818" i="70"/>
  <c r="T199696" i="70"/>
  <c r="Q199696" i="70"/>
  <c r="R199696" i="70"/>
  <c r="S199696" i="70"/>
  <c r="R104156" i="70"/>
  <c r="T104156" i="70"/>
  <c r="Q104156" i="70"/>
  <c r="S104156" i="70"/>
  <c r="Q151864" i="70"/>
  <c r="S151864" i="70"/>
  <c r="R151864" i="70"/>
  <c r="T151864" i="70"/>
  <c r="T223583" i="70"/>
  <c r="R223583" i="70"/>
  <c r="S223583" i="70"/>
  <c r="Q223583" i="70"/>
  <c r="R199731" i="70"/>
  <c r="T199731" i="70"/>
  <c r="S199731" i="70"/>
  <c r="Q199731" i="70"/>
  <c r="T154128" i="70"/>
  <c r="R154128" i="70"/>
  <c r="S154128" i="70"/>
  <c r="Q154128" i="70"/>
  <c r="S50587" i="70"/>
  <c r="R50587" i="70"/>
  <c r="T50587" i="70"/>
  <c r="Q50587" i="70"/>
  <c r="T235067" i="70"/>
  <c r="S235067" i="70"/>
  <c r="Q235067" i="70"/>
  <c r="R235067" i="70"/>
  <c r="R37092" i="70"/>
  <c r="T37092" i="70"/>
  <c r="Q37092" i="70"/>
  <c r="S37092" i="70"/>
  <c r="Q165238" i="70"/>
  <c r="R165238" i="70"/>
  <c r="T165238" i="70"/>
  <c r="S165238" i="70"/>
  <c r="S197984" i="70"/>
  <c r="Q197984" i="70"/>
  <c r="T197984" i="70"/>
  <c r="R197984" i="70"/>
  <c r="Q125746" i="70"/>
  <c r="S125746" i="70"/>
  <c r="R125746" i="70"/>
  <c r="T125746" i="70"/>
  <c r="R115865" i="70"/>
  <c r="S115865" i="70"/>
  <c r="Q115865" i="70"/>
  <c r="T115865" i="70"/>
  <c r="R168099" i="70"/>
  <c r="Q168099" i="70"/>
  <c r="T168099" i="70"/>
  <c r="S168099" i="70"/>
  <c r="R121551" i="70"/>
  <c r="S121551" i="70"/>
  <c r="T121551" i="70"/>
  <c r="Q121551" i="70"/>
  <c r="R37770" i="70"/>
  <c r="S37770" i="70"/>
  <c r="Q37770" i="70"/>
  <c r="T37770" i="70"/>
  <c r="T129031" i="70"/>
  <c r="R129031" i="70"/>
  <c r="Q129031" i="70"/>
  <c r="S129031" i="70"/>
  <c r="S177881" i="70"/>
  <c r="T177881" i="70"/>
  <c r="Q177881" i="70"/>
  <c r="R177881" i="70"/>
  <c r="T90251" i="70"/>
  <c r="Q90251" i="70"/>
  <c r="S90251" i="70"/>
  <c r="R90251" i="70"/>
  <c r="T200970" i="70"/>
  <c r="R200970" i="70"/>
  <c r="Q200970" i="70"/>
  <c r="S200970" i="70"/>
  <c r="Q172676" i="70"/>
  <c r="T172676" i="70"/>
  <c r="S172676" i="70"/>
  <c r="R172676" i="70"/>
  <c r="T156788" i="70"/>
  <c r="S156788" i="70"/>
  <c r="R156788" i="70"/>
  <c r="Q156788" i="70"/>
  <c r="S110121" i="70"/>
  <c r="T110121" i="70"/>
  <c r="R110121" i="70"/>
  <c r="Q110121" i="70"/>
  <c r="Q242155" i="70"/>
  <c r="T242155" i="70"/>
  <c r="R242155" i="70"/>
  <c r="S242155" i="70"/>
  <c r="R239333" i="70"/>
  <c r="S239333" i="70"/>
  <c r="Q239333" i="70"/>
  <c r="T239333" i="70"/>
  <c r="R111371" i="70"/>
  <c r="Q111371" i="70"/>
  <c r="S111371" i="70"/>
  <c r="T111371" i="70"/>
  <c r="R236129" i="70"/>
  <c r="S236129" i="70"/>
  <c r="Q236129" i="70"/>
  <c r="T236129" i="70"/>
  <c r="S214715" i="70"/>
  <c r="Q214715" i="70"/>
  <c r="R214715" i="70"/>
  <c r="T214715" i="70"/>
  <c r="S222875" i="70"/>
  <c r="R222875" i="70"/>
  <c r="Q222875" i="70"/>
  <c r="T222875" i="70"/>
  <c r="T219780" i="70"/>
  <c r="S219780" i="70"/>
  <c r="Q219780" i="70"/>
  <c r="R219780" i="70"/>
  <c r="T72191" i="70"/>
  <c r="S72191" i="70"/>
  <c r="R72191" i="70"/>
  <c r="Q72191" i="70"/>
  <c r="T98521" i="70"/>
  <c r="R98521" i="70"/>
  <c r="S98521" i="70"/>
  <c r="Q98521" i="70"/>
  <c r="Q189238" i="70"/>
  <c r="S189238" i="70"/>
  <c r="T189238" i="70"/>
  <c r="R189238" i="70"/>
  <c r="S243934" i="70"/>
  <c r="R243934" i="70"/>
  <c r="T243934" i="70"/>
  <c r="Q243934" i="70"/>
  <c r="R46370" i="70"/>
  <c r="S46370" i="70"/>
  <c r="Q46370" i="70"/>
  <c r="T46370" i="70"/>
  <c r="S234353" i="70"/>
  <c r="R234353" i="70"/>
  <c r="Q234353" i="70"/>
  <c r="T234353" i="70"/>
  <c r="T187461" i="70"/>
  <c r="S187461" i="70"/>
  <c r="Q187461" i="70"/>
  <c r="R187461" i="70"/>
  <c r="T51599" i="70"/>
  <c r="Q51599" i="70"/>
  <c r="S51599" i="70"/>
  <c r="R51599" i="70"/>
  <c r="R229405" i="70"/>
  <c r="S229405" i="70"/>
  <c r="T229405" i="70"/>
  <c r="Q229405" i="70"/>
  <c r="Q97626" i="70"/>
  <c r="S97626" i="70"/>
  <c r="T97626" i="70"/>
  <c r="R97626" i="70"/>
  <c r="S57698" i="70"/>
  <c r="R57698" i="70"/>
  <c r="T57698" i="70"/>
  <c r="Q57698" i="70"/>
  <c r="R136033" i="70"/>
  <c r="Q136033" i="70"/>
  <c r="S136033" i="70"/>
  <c r="T136033" i="70"/>
  <c r="T108928" i="70"/>
  <c r="Q108928" i="70"/>
  <c r="S108928" i="70"/>
  <c r="R108928" i="70"/>
  <c r="R223312" i="70"/>
  <c r="T223312" i="70"/>
  <c r="S223312" i="70"/>
  <c r="Q223312" i="70"/>
  <c r="S66181" i="70"/>
  <c r="R66181" i="70"/>
  <c r="Q66181" i="70"/>
  <c r="T66181" i="70"/>
  <c r="S84437" i="70"/>
  <c r="Q84437" i="70"/>
  <c r="T84437" i="70"/>
  <c r="R84437" i="70"/>
  <c r="Q113256" i="70"/>
  <c r="S113256" i="70"/>
  <c r="R113256" i="70"/>
  <c r="T113256" i="70"/>
  <c r="T160921" i="70"/>
  <c r="Q160921" i="70"/>
  <c r="R160921" i="70"/>
  <c r="S160921" i="70"/>
  <c r="Q192387" i="70"/>
  <c r="S192387" i="70"/>
  <c r="T192387" i="70"/>
  <c r="R192387" i="70"/>
  <c r="R122026" i="70"/>
  <c r="S122026" i="70"/>
  <c r="Q122026" i="70"/>
  <c r="T122026" i="70"/>
  <c r="T240119" i="70"/>
  <c r="S240119" i="70"/>
  <c r="R240119" i="70"/>
  <c r="Q240119" i="70"/>
  <c r="T83794" i="70"/>
  <c r="R83794" i="70"/>
  <c r="S83794" i="70"/>
  <c r="Q83794" i="70"/>
  <c r="T235913" i="70"/>
  <c r="R235913" i="70"/>
  <c r="S235913" i="70"/>
  <c r="Q235913" i="70"/>
  <c r="R235053" i="70"/>
  <c r="T235053" i="70"/>
  <c r="Q235053" i="70"/>
  <c r="S235053" i="70"/>
  <c r="R108703" i="70"/>
  <c r="Q108703" i="70"/>
  <c r="S108703" i="70"/>
  <c r="T108703" i="70"/>
  <c r="Q146889" i="70"/>
  <c r="S146889" i="70"/>
  <c r="T146889" i="70"/>
  <c r="R146889" i="70"/>
  <c r="R46245" i="70"/>
  <c r="Q46245" i="70"/>
  <c r="T46245" i="70"/>
  <c r="S46245" i="70"/>
  <c r="R36557" i="70"/>
  <c r="T36557" i="70"/>
  <c r="S36557" i="70"/>
  <c r="Q36557" i="70"/>
  <c r="T182805" i="70"/>
  <c r="Q182805" i="70"/>
  <c r="S182805" i="70"/>
  <c r="R182805" i="70"/>
  <c r="R206785" i="70"/>
  <c r="Q206785" i="70"/>
  <c r="T206785" i="70"/>
  <c r="S206785" i="70"/>
  <c r="R180408" i="70"/>
  <c r="S180408" i="70"/>
  <c r="Q180408" i="70"/>
  <c r="T180408" i="70"/>
  <c r="Q38978" i="70"/>
  <c r="S38978" i="70"/>
  <c r="T38978" i="70"/>
  <c r="R38978" i="70"/>
  <c r="S103375" i="70"/>
  <c r="R103375" i="70"/>
  <c r="T103375" i="70"/>
  <c r="Q103375" i="70"/>
  <c r="Q231572" i="70"/>
  <c r="S231572" i="70"/>
  <c r="R231572" i="70"/>
  <c r="T231572" i="70"/>
  <c r="S195717" i="70"/>
  <c r="T195717" i="70"/>
  <c r="R195717" i="70"/>
  <c r="Q195717" i="70"/>
  <c r="T54627" i="70"/>
  <c r="R54627" i="70"/>
  <c r="S54627" i="70"/>
  <c r="Q54627" i="70"/>
  <c r="R219051" i="70"/>
  <c r="S219051" i="70"/>
  <c r="Q219051" i="70"/>
  <c r="T219051" i="70"/>
  <c r="Q164595" i="70"/>
  <c r="R164595" i="70"/>
  <c r="S164595" i="70"/>
  <c r="T164595" i="70"/>
  <c r="R163573" i="70"/>
  <c r="Q163573" i="70"/>
  <c r="T163573" i="70"/>
  <c r="S163573" i="70"/>
  <c r="R111443" i="70"/>
  <c r="T111443" i="70"/>
  <c r="S111443" i="70"/>
  <c r="Q111443" i="70"/>
  <c r="R8906" i="70"/>
  <c r="S8906" i="70"/>
  <c r="T8906" i="70"/>
  <c r="Q8906" i="70"/>
  <c r="S173008" i="70"/>
  <c r="Q173008" i="70"/>
  <c r="T173008" i="70"/>
  <c r="R173008" i="70"/>
  <c r="Q5308" i="70"/>
  <c r="S5308" i="70"/>
  <c r="T5308" i="70"/>
  <c r="R5308" i="70"/>
  <c r="T202308" i="70"/>
  <c r="R202308" i="70"/>
  <c r="Q202308" i="70"/>
  <c r="S202308" i="70"/>
  <c r="R11626" i="70"/>
  <c r="T11626" i="70"/>
  <c r="Q11626" i="70"/>
  <c r="S11626" i="70"/>
  <c r="S28247" i="70"/>
  <c r="R28247" i="70"/>
  <c r="Q28247" i="70"/>
  <c r="T28247" i="70"/>
  <c r="Q116605" i="70"/>
  <c r="T116605" i="70"/>
  <c r="S116605" i="70"/>
  <c r="R116605" i="70"/>
  <c r="T216096" i="70"/>
  <c r="Q216096" i="70"/>
  <c r="R216096" i="70"/>
  <c r="S216096" i="70"/>
  <c r="T90972" i="70"/>
  <c r="Q90972" i="70"/>
  <c r="R90972" i="70"/>
  <c r="S90972" i="70"/>
  <c r="S101456" i="70"/>
  <c r="T101456" i="70"/>
  <c r="R101456" i="70"/>
  <c r="Q101456" i="70"/>
  <c r="R92552" i="70"/>
  <c r="T92552" i="70"/>
  <c r="Q92552" i="70"/>
  <c r="S92552" i="70"/>
  <c r="R149074" i="70"/>
  <c r="S149074" i="70"/>
  <c r="Q149074" i="70"/>
  <c r="T149074" i="70"/>
  <c r="Q27224" i="70"/>
  <c r="R27224" i="70"/>
  <c r="S27224" i="70"/>
  <c r="T27224" i="70"/>
  <c r="S159536" i="70"/>
  <c r="T159536" i="70"/>
  <c r="Q159536" i="70"/>
  <c r="R159536" i="70"/>
  <c r="T110443" i="70"/>
  <c r="S110443" i="70"/>
  <c r="Q110443" i="70"/>
  <c r="R110443" i="70"/>
  <c r="R185918" i="70"/>
  <c r="T185918" i="70"/>
  <c r="S185918" i="70"/>
  <c r="Q185918" i="70"/>
  <c r="R144683" i="70"/>
  <c r="T144683" i="70"/>
  <c r="Q144683" i="70"/>
  <c r="S144683" i="70"/>
  <c r="T191639" i="70"/>
  <c r="S191639" i="70"/>
  <c r="R191639" i="70"/>
  <c r="Q191639" i="70"/>
  <c r="Q75329" i="70"/>
  <c r="T75329" i="70"/>
  <c r="R75329" i="70"/>
  <c r="S75329" i="70"/>
  <c r="Q12916" i="70"/>
  <c r="T12916" i="70"/>
  <c r="S12916" i="70"/>
  <c r="R12916" i="70"/>
  <c r="T203413" i="70"/>
  <c r="S203413" i="70"/>
  <c r="Q203413" i="70"/>
  <c r="R203413" i="70"/>
  <c r="S7461" i="70"/>
  <c r="Q7461" i="70"/>
  <c r="T7461" i="70"/>
  <c r="R7461" i="70"/>
  <c r="T192018" i="70"/>
  <c r="R192018" i="70"/>
  <c r="Q192018" i="70"/>
  <c r="S192018" i="70"/>
  <c r="S45066" i="70"/>
  <c r="T45066" i="70"/>
  <c r="R45066" i="70"/>
  <c r="Q45066" i="70"/>
  <c r="R15680" i="70"/>
  <c r="S15680" i="70"/>
  <c r="T15680" i="70"/>
  <c r="Q15680" i="70"/>
  <c r="R191633" i="70"/>
  <c r="Q191633" i="70"/>
  <c r="T191633" i="70"/>
  <c r="S191633" i="70"/>
  <c r="R91270" i="70"/>
  <c r="Q91270" i="70"/>
  <c r="T91270" i="70"/>
  <c r="S91270" i="70"/>
  <c r="T61444" i="70"/>
  <c r="R61444" i="70"/>
  <c r="Q61444" i="70"/>
  <c r="S61444" i="70"/>
  <c r="Q173433" i="70"/>
  <c r="R173433" i="70"/>
  <c r="S173433" i="70"/>
  <c r="T173433" i="70"/>
  <c r="R135449" i="70"/>
  <c r="T135449" i="70"/>
  <c r="Q135449" i="70"/>
  <c r="S135449" i="70"/>
  <c r="S203041" i="70"/>
  <c r="T203041" i="70"/>
  <c r="Q203041" i="70"/>
  <c r="R203041" i="70"/>
  <c r="T149236" i="70"/>
  <c r="R149236" i="70"/>
  <c r="Q149236" i="70"/>
  <c r="S149236" i="70"/>
  <c r="R230907" i="70"/>
  <c r="Q230907" i="70"/>
  <c r="S230907" i="70"/>
  <c r="T230907" i="70"/>
  <c r="T123845" i="70"/>
  <c r="S123845" i="70"/>
  <c r="R123845" i="70"/>
  <c r="Q123845" i="70"/>
  <c r="Q234901" i="70"/>
  <c r="T234901" i="70"/>
  <c r="S234901" i="70"/>
  <c r="R234901" i="70"/>
  <c r="R86999" i="70"/>
  <c r="S86999" i="70"/>
  <c r="Q86999" i="70"/>
  <c r="T86999" i="70"/>
  <c r="T36827" i="70"/>
  <c r="S36827" i="70"/>
  <c r="R36827" i="70"/>
  <c r="Q36827" i="70"/>
  <c r="S219702" i="70"/>
  <c r="R219702" i="70"/>
  <c r="T219702" i="70"/>
  <c r="Q219702" i="70"/>
  <c r="Q5400" i="70"/>
  <c r="R5400" i="70"/>
  <c r="S5400" i="70"/>
  <c r="T5400" i="70"/>
  <c r="T219181" i="70"/>
  <c r="S219181" i="70"/>
  <c r="Q219181" i="70"/>
  <c r="R219181" i="70"/>
  <c r="S222186" i="70"/>
  <c r="R222186" i="70"/>
  <c r="T222186" i="70"/>
  <c r="Q222186" i="70"/>
  <c r="T28972" i="70"/>
  <c r="R28972" i="70"/>
  <c r="Q28972" i="70"/>
  <c r="S28972" i="70"/>
  <c r="R210276" i="70"/>
  <c r="Q210276" i="70"/>
  <c r="T210276" i="70"/>
  <c r="S210276" i="70"/>
  <c r="S129048" i="70"/>
  <c r="T129048" i="70"/>
  <c r="R129048" i="70"/>
  <c r="Q129048" i="70"/>
  <c r="T116493" i="70"/>
  <c r="Q116493" i="70"/>
  <c r="R116493" i="70"/>
  <c r="S116493" i="70"/>
  <c r="R55704" i="70"/>
  <c r="Q55704" i="70"/>
  <c r="T55704" i="70"/>
  <c r="S55704" i="70"/>
  <c r="S79645" i="70"/>
  <c r="Q79645" i="70"/>
  <c r="T79645" i="70"/>
  <c r="R79645" i="70"/>
  <c r="S153538" i="70"/>
  <c r="T153538" i="70"/>
  <c r="Q153538" i="70"/>
  <c r="R153538" i="70"/>
  <c r="Q240491" i="70"/>
  <c r="T240491" i="70"/>
  <c r="S240491" i="70"/>
  <c r="R240491" i="70"/>
  <c r="R200319" i="70"/>
  <c r="T200319" i="70"/>
  <c r="Q200319" i="70"/>
  <c r="S200319" i="70"/>
  <c r="R224836" i="70"/>
  <c r="S224836" i="70"/>
  <c r="Q224836" i="70"/>
  <c r="T224836" i="70"/>
  <c r="Q30575" i="70"/>
  <c r="S30575" i="70"/>
  <c r="T30575" i="70"/>
  <c r="R30575" i="70"/>
  <c r="S235462" i="70"/>
  <c r="T235462" i="70"/>
  <c r="Q235462" i="70"/>
  <c r="R235462" i="70"/>
  <c r="S10567" i="70"/>
  <c r="R10567" i="70"/>
  <c r="T10567" i="70"/>
  <c r="Q10567" i="70"/>
  <c r="S48110" i="70"/>
  <c r="R48110" i="70"/>
  <c r="T48110" i="70"/>
  <c r="Q48110" i="70"/>
  <c r="S100191" i="70"/>
  <c r="R100191" i="70"/>
  <c r="Q100191" i="70"/>
  <c r="T100191" i="70"/>
  <c r="T49599" i="70"/>
  <c r="Q49599" i="70"/>
  <c r="R49599" i="70"/>
  <c r="S49599" i="70"/>
  <c r="R185728" i="70"/>
  <c r="Q185728" i="70"/>
  <c r="S185728" i="70"/>
  <c r="T185728" i="70"/>
  <c r="Q65197" i="70"/>
  <c r="S65197" i="70"/>
  <c r="T65197" i="70"/>
  <c r="R65197" i="70"/>
  <c r="R15560" i="70"/>
  <c r="S15560" i="70"/>
  <c r="T15560" i="70"/>
  <c r="Q15560" i="70"/>
  <c r="Q7037" i="70"/>
  <c r="S7037" i="70"/>
  <c r="R7037" i="70"/>
  <c r="T7037" i="70"/>
  <c r="R81536" i="70"/>
  <c r="S81536" i="70"/>
  <c r="Q81536" i="70"/>
  <c r="T81536" i="70"/>
  <c r="R15269" i="70"/>
  <c r="S15269" i="70"/>
  <c r="T15269" i="70"/>
  <c r="Q15269" i="70"/>
  <c r="Q219557" i="70"/>
  <c r="R219557" i="70"/>
  <c r="S219557" i="70"/>
  <c r="T219557" i="70"/>
  <c r="T204209" i="70"/>
  <c r="Q204209" i="70"/>
  <c r="R204209" i="70"/>
  <c r="S204209" i="70"/>
  <c r="R53183" i="70"/>
  <c r="T53183" i="70"/>
  <c r="Q53183" i="70"/>
  <c r="S53183" i="70"/>
  <c r="R168082" i="70"/>
  <c r="Q168082" i="70"/>
  <c r="T168082" i="70"/>
  <c r="S168082" i="70"/>
  <c r="S214416" i="70"/>
  <c r="R214416" i="70"/>
  <c r="T214416" i="70"/>
  <c r="Q214416" i="70"/>
  <c r="T120803" i="70"/>
  <c r="Q120803" i="70"/>
  <c r="S120803" i="70"/>
  <c r="R120803" i="70"/>
  <c r="S113645" i="70"/>
  <c r="Q113645" i="70"/>
  <c r="R113645" i="70"/>
  <c r="T113645" i="70"/>
  <c r="T27899" i="70"/>
  <c r="Q27899" i="70"/>
  <c r="S27899" i="70"/>
  <c r="R27899" i="70"/>
  <c r="S3043" i="70"/>
  <c r="Q3043" i="70"/>
  <c r="R3043" i="70"/>
  <c r="T3043" i="70"/>
  <c r="Q221409" i="70"/>
  <c r="T221409" i="70"/>
  <c r="R221409" i="70"/>
  <c r="S221409" i="70"/>
  <c r="Q240578" i="70"/>
  <c r="T240578" i="70"/>
  <c r="R240578" i="70"/>
  <c r="S240578" i="70"/>
  <c r="Q234573" i="70"/>
  <c r="T234573" i="70"/>
  <c r="R234573" i="70"/>
  <c r="S234573" i="70"/>
  <c r="T241496" i="70"/>
  <c r="Q241496" i="70"/>
  <c r="R241496" i="70"/>
  <c r="S241496" i="70"/>
  <c r="Q25307" i="70"/>
  <c r="S25307" i="70"/>
  <c r="R25307" i="70"/>
  <c r="T25307" i="70"/>
  <c r="S196164" i="70"/>
  <c r="T196164" i="70"/>
  <c r="Q196164" i="70"/>
  <c r="R196164" i="70"/>
  <c r="T23592" i="70"/>
  <c r="R23592" i="70"/>
  <c r="S23592" i="70"/>
  <c r="Q23592" i="70"/>
  <c r="T59178" i="70"/>
  <c r="R59178" i="70"/>
  <c r="Q59178" i="70"/>
  <c r="S59178" i="70"/>
  <c r="T75435" i="70"/>
  <c r="Q75435" i="70"/>
  <c r="R75435" i="70"/>
  <c r="S75435" i="70"/>
  <c r="R211287" i="70"/>
  <c r="S211287" i="70"/>
  <c r="T211287" i="70"/>
  <c r="Q211287" i="70"/>
  <c r="Q76007" i="70"/>
  <c r="S76007" i="70"/>
  <c r="T76007" i="70"/>
  <c r="R76007" i="70"/>
  <c r="T36551" i="70"/>
  <c r="R36551" i="70"/>
  <c r="S36551" i="70"/>
  <c r="Q36551" i="70"/>
  <c r="R55465" i="70"/>
  <c r="S55465" i="70"/>
  <c r="T55465" i="70"/>
  <c r="Q55465" i="70"/>
  <c r="Q51221" i="70"/>
  <c r="R51221" i="70"/>
  <c r="T51221" i="70"/>
  <c r="S51221" i="70"/>
  <c r="S164198" i="70"/>
  <c r="T164198" i="70"/>
  <c r="R164198" i="70"/>
  <c r="Q164198" i="70"/>
  <c r="T140401" i="70"/>
  <c r="Q140401" i="70"/>
  <c r="S140401" i="70"/>
  <c r="R140401" i="70"/>
  <c r="R139061" i="70"/>
  <c r="T139061" i="70"/>
  <c r="Q139061" i="70"/>
  <c r="S139061" i="70"/>
  <c r="Q182455" i="70"/>
  <c r="S182455" i="70"/>
  <c r="T182455" i="70"/>
  <c r="R182455" i="70"/>
  <c r="R241811" i="70"/>
  <c r="S241811" i="70"/>
  <c r="Q241811" i="70"/>
  <c r="T241811" i="70"/>
  <c r="S12344" i="70"/>
  <c r="T12344" i="70"/>
  <c r="R12344" i="70"/>
  <c r="Q12344" i="70"/>
  <c r="T177695" i="70"/>
  <c r="R177695" i="70"/>
  <c r="S177695" i="70"/>
  <c r="Q177695" i="70"/>
  <c r="T32197" i="70"/>
  <c r="Q32197" i="70"/>
  <c r="S32197" i="70"/>
  <c r="R32197" i="70"/>
  <c r="S5783" i="70"/>
  <c r="R5783" i="70"/>
  <c r="T5783" i="70"/>
  <c r="Q5783" i="70"/>
  <c r="Q214381" i="70"/>
  <c r="R214381" i="70"/>
  <c r="S214381" i="70"/>
  <c r="T214381" i="70"/>
  <c r="R115587" i="70"/>
  <c r="T115587" i="70"/>
  <c r="Q115587" i="70"/>
  <c r="S115587" i="70"/>
  <c r="R185101" i="70"/>
  <c r="Q185101" i="70"/>
  <c r="T185101" i="70"/>
  <c r="S185101" i="70"/>
  <c r="Q69961" i="70"/>
  <c r="S69961" i="70"/>
  <c r="R69961" i="70"/>
  <c r="T69961" i="70"/>
  <c r="Q78710" i="70"/>
  <c r="R78710" i="70"/>
  <c r="T78710" i="70"/>
  <c r="S78710" i="70"/>
  <c r="T62005" i="70"/>
  <c r="R62005" i="70"/>
  <c r="Q62005" i="70"/>
  <c r="S62005" i="70"/>
  <c r="S140876" i="70"/>
  <c r="R140876" i="70"/>
  <c r="Q140876" i="70"/>
  <c r="T140876" i="70"/>
  <c r="T224779" i="70"/>
  <c r="Q224779" i="70"/>
  <c r="R224779" i="70"/>
  <c r="S224779" i="70"/>
  <c r="R169368" i="70"/>
  <c r="S169368" i="70"/>
  <c r="T169368" i="70"/>
  <c r="Q169368" i="70"/>
  <c r="R40399" i="70"/>
  <c r="S40399" i="70"/>
  <c r="Q40399" i="70"/>
  <c r="T40399" i="70"/>
  <c r="T203833" i="70"/>
  <c r="R203833" i="70"/>
  <c r="S203833" i="70"/>
  <c r="Q203833" i="70"/>
  <c r="Q230757" i="70"/>
  <c r="R230757" i="70"/>
  <c r="S230757" i="70"/>
  <c r="T230757" i="70"/>
  <c r="Q50875" i="70"/>
  <c r="R50875" i="70"/>
  <c r="S50875" i="70"/>
  <c r="T50875" i="70"/>
  <c r="T227341" i="70"/>
  <c r="Q227341" i="70"/>
  <c r="S227341" i="70"/>
  <c r="R227341" i="70"/>
  <c r="Q87733" i="70"/>
  <c r="T87733" i="70"/>
  <c r="R87733" i="70"/>
  <c r="S87733" i="70"/>
  <c r="Q68590" i="70"/>
  <c r="R68590" i="70"/>
  <c r="S68590" i="70"/>
  <c r="T68590" i="70"/>
  <c r="Q95243" i="70"/>
  <c r="S95243" i="70"/>
  <c r="R95243" i="70"/>
  <c r="T95243" i="70"/>
  <c r="S28414" i="70"/>
  <c r="T28414" i="70"/>
  <c r="Q28414" i="70"/>
  <c r="R28414" i="70"/>
  <c r="Q131741" i="70"/>
  <c r="S131741" i="70"/>
  <c r="T131741" i="70"/>
  <c r="R131741" i="70"/>
  <c r="R124278" i="70"/>
  <c r="S124278" i="70"/>
  <c r="Q124278" i="70"/>
  <c r="T124278" i="70"/>
  <c r="S137552" i="70"/>
  <c r="Q137552" i="70"/>
  <c r="R137552" i="70"/>
  <c r="T137552" i="70"/>
  <c r="R89869" i="70"/>
  <c r="S89869" i="70"/>
  <c r="T89869" i="70"/>
  <c r="Q89869" i="70"/>
  <c r="T197328" i="70"/>
  <c r="R197328" i="70"/>
  <c r="Q197328" i="70"/>
  <c r="S197328" i="70"/>
  <c r="Q36427" i="70"/>
  <c r="R36427" i="70"/>
  <c r="T36427" i="70"/>
  <c r="S36427" i="70"/>
  <c r="S39611" i="70"/>
  <c r="R39611" i="70"/>
  <c r="Q39611" i="70"/>
  <c r="T39611" i="70"/>
  <c r="T101168" i="70"/>
  <c r="S101168" i="70"/>
  <c r="Q101168" i="70"/>
  <c r="R101168" i="70"/>
  <c r="R153140" i="70"/>
  <c r="Q153140" i="70"/>
  <c r="T153140" i="70"/>
  <c r="S153140" i="70"/>
  <c r="Q136855" i="70"/>
  <c r="R136855" i="70"/>
  <c r="T136855" i="70"/>
  <c r="S136855" i="70"/>
  <c r="Q7380" i="70"/>
  <c r="T7380" i="70"/>
  <c r="S7380" i="70"/>
  <c r="R7380" i="70"/>
  <c r="Q226139" i="70"/>
  <c r="T226139" i="70"/>
  <c r="S226139" i="70"/>
  <c r="R226139" i="70"/>
  <c r="S226130" i="70"/>
  <c r="T226130" i="70"/>
  <c r="R226130" i="70"/>
  <c r="Q226130" i="70"/>
  <c r="Q166038" i="70"/>
  <c r="S166038" i="70"/>
  <c r="R166038" i="70"/>
  <c r="T166038" i="70"/>
  <c r="Q206767" i="70"/>
  <c r="S206767" i="70"/>
  <c r="R206767" i="70"/>
  <c r="T206767" i="70"/>
  <c r="Q166328" i="70"/>
  <c r="S166328" i="70"/>
  <c r="T166328" i="70"/>
  <c r="R166328" i="70"/>
  <c r="T234741" i="70"/>
  <c r="Q234741" i="70"/>
  <c r="R234741" i="70"/>
  <c r="S234741" i="70"/>
  <c r="T128477" i="70"/>
  <c r="S128477" i="70"/>
  <c r="Q128477" i="70"/>
  <c r="R128477" i="70"/>
  <c r="R54132" i="70"/>
  <c r="T54132" i="70"/>
  <c r="Q54132" i="70"/>
  <c r="S54132" i="70"/>
  <c r="Q189807" i="70"/>
  <c r="R189807" i="70"/>
  <c r="S189807" i="70"/>
  <c r="T189807" i="70"/>
  <c r="Q216027" i="70"/>
  <c r="S216027" i="70"/>
  <c r="T216027" i="70"/>
  <c r="R216027" i="70"/>
  <c r="R240768" i="70"/>
  <c r="Q240768" i="70"/>
  <c r="T240768" i="70"/>
  <c r="S240768" i="70"/>
  <c r="T176180" i="70"/>
  <c r="Q176180" i="70"/>
  <c r="S176180" i="70"/>
  <c r="R176180" i="70"/>
  <c r="T193388" i="70"/>
  <c r="R193388" i="70"/>
  <c r="Q193388" i="70"/>
  <c r="S193388" i="70"/>
  <c r="Q55758" i="70"/>
  <c r="S55758" i="70"/>
  <c r="T55758" i="70"/>
  <c r="R55758" i="70"/>
  <c r="T187740" i="70"/>
  <c r="Q187740" i="70"/>
  <c r="S187740" i="70"/>
  <c r="R187740" i="70"/>
  <c r="Q134964" i="70"/>
  <c r="T134964" i="70"/>
  <c r="R134964" i="70"/>
  <c r="S134964" i="70"/>
  <c r="R126094" i="70"/>
  <c r="Q126094" i="70"/>
  <c r="S126094" i="70"/>
  <c r="T126094" i="70"/>
  <c r="Q741" i="70"/>
  <c r="R741" i="70"/>
  <c r="T741" i="70"/>
  <c r="S741" i="70"/>
  <c r="Q225761" i="70"/>
  <c r="T225761" i="70"/>
  <c r="R225761" i="70"/>
  <c r="S225761" i="70"/>
  <c r="Q242841" i="70"/>
  <c r="R242841" i="70"/>
  <c r="T242841" i="70"/>
  <c r="S242841" i="70"/>
  <c r="Q8216" i="70"/>
  <c r="S8216" i="70"/>
  <c r="T8216" i="70"/>
  <c r="R8216" i="70"/>
  <c r="T74616" i="70"/>
  <c r="S74616" i="70"/>
  <c r="Q74616" i="70"/>
  <c r="R74616" i="70"/>
  <c r="S132517" i="70"/>
  <c r="Q132517" i="70"/>
  <c r="R132517" i="70"/>
  <c r="T132517" i="70"/>
  <c r="S68366" i="70"/>
  <c r="Q68366" i="70"/>
  <c r="T68366" i="70"/>
  <c r="R68366" i="70"/>
  <c r="T44290" i="70"/>
  <c r="Q44290" i="70"/>
  <c r="S44290" i="70"/>
  <c r="R44290" i="70"/>
  <c r="R152192" i="70"/>
  <c r="S152192" i="70"/>
  <c r="Q152192" i="70"/>
  <c r="T152192" i="70"/>
  <c r="S115144" i="70"/>
  <c r="R115144" i="70"/>
  <c r="Q115144" i="70"/>
  <c r="T115144" i="70"/>
  <c r="Q9788" i="70"/>
  <c r="S9788" i="70"/>
  <c r="T9788" i="70"/>
  <c r="R9788" i="70"/>
  <c r="S127186" i="70"/>
  <c r="T127186" i="70"/>
  <c r="Q127186" i="70"/>
  <c r="R127186" i="70"/>
  <c r="R238884" i="70"/>
  <c r="T238884" i="70"/>
  <c r="S238884" i="70"/>
  <c r="Q238884" i="70"/>
  <c r="Q100576" i="70"/>
  <c r="S100576" i="70"/>
  <c r="T100576" i="70"/>
  <c r="R100576" i="70"/>
  <c r="S169617" i="70"/>
  <c r="T169617" i="70"/>
  <c r="R169617" i="70"/>
  <c r="Q169617" i="70"/>
  <c r="T12981" i="70"/>
  <c r="Q12981" i="70"/>
  <c r="S12981" i="70"/>
  <c r="R12981" i="70"/>
  <c r="Q149002" i="70"/>
  <c r="T149002" i="70"/>
  <c r="R149002" i="70"/>
  <c r="S149002" i="70"/>
  <c r="T124351" i="70"/>
  <c r="S124351" i="70"/>
  <c r="Q124351" i="70"/>
  <c r="R124351" i="70"/>
  <c r="Q70096" i="70"/>
  <c r="T70096" i="70"/>
  <c r="R70096" i="70"/>
  <c r="S70096" i="70"/>
  <c r="T30072" i="70"/>
  <c r="Q30072" i="70"/>
  <c r="R30072" i="70"/>
  <c r="S30072" i="70"/>
  <c r="Q224555" i="70"/>
  <c r="R224555" i="70"/>
  <c r="S224555" i="70"/>
  <c r="T224555" i="70"/>
  <c r="R118458" i="70"/>
  <c r="Q118458" i="70"/>
  <c r="S118458" i="70"/>
  <c r="T118458" i="70"/>
  <c r="S59371" i="70"/>
  <c r="Q59371" i="70"/>
  <c r="R59371" i="70"/>
  <c r="T59371" i="70"/>
  <c r="R97913" i="70"/>
  <c r="S97913" i="70"/>
  <c r="T97913" i="70"/>
  <c r="Q97913" i="70"/>
  <c r="R98805" i="70"/>
  <c r="S98805" i="70"/>
  <c r="T98805" i="70"/>
  <c r="Q98805" i="70"/>
  <c r="S127135" i="70"/>
  <c r="T127135" i="70"/>
  <c r="Q127135" i="70"/>
  <c r="R127135" i="70"/>
  <c r="R227754" i="70"/>
  <c r="T227754" i="70"/>
  <c r="S227754" i="70"/>
  <c r="Q227754" i="70"/>
  <c r="T77402" i="70"/>
  <c r="S77402" i="70"/>
  <c r="R77402" i="70"/>
  <c r="Q77402" i="70"/>
  <c r="T244095" i="70"/>
  <c r="S244095" i="70"/>
  <c r="Q244095" i="70"/>
  <c r="R244095" i="70"/>
  <c r="R145104" i="70"/>
  <c r="Q145104" i="70"/>
  <c r="S145104" i="70"/>
  <c r="T145104" i="70"/>
  <c r="R146990" i="70"/>
  <c r="S146990" i="70"/>
  <c r="Q146990" i="70"/>
  <c r="T146990" i="70"/>
  <c r="R39563" i="70"/>
  <c r="T39563" i="70"/>
  <c r="S39563" i="70"/>
  <c r="Q39563" i="70"/>
  <c r="Q22333" i="70"/>
  <c r="R22333" i="70"/>
  <c r="T22333" i="70"/>
  <c r="S22333" i="70"/>
  <c r="T88052" i="70"/>
  <c r="R88052" i="70"/>
  <c r="Q88052" i="70"/>
  <c r="S88052" i="70"/>
  <c r="R218805" i="70"/>
  <c r="Q218805" i="70"/>
  <c r="S218805" i="70"/>
  <c r="T218805" i="70"/>
  <c r="R82063" i="70"/>
  <c r="T82063" i="70"/>
  <c r="S82063" i="70"/>
  <c r="Q82063" i="70"/>
  <c r="Q40113" i="70"/>
  <c r="T40113" i="70"/>
  <c r="R40113" i="70"/>
  <c r="S40113" i="70"/>
  <c r="R114778" i="70"/>
  <c r="Q114778" i="70"/>
  <c r="S114778" i="70"/>
  <c r="T114778" i="70"/>
  <c r="R144883" i="70"/>
  <c r="S144883" i="70"/>
  <c r="T144883" i="70"/>
  <c r="Q144883" i="70"/>
  <c r="T91023" i="70"/>
  <c r="Q91023" i="70"/>
  <c r="S91023" i="70"/>
  <c r="R91023" i="70"/>
  <c r="R164655" i="70"/>
  <c r="Q164655" i="70"/>
  <c r="S164655" i="70"/>
  <c r="T164655" i="70"/>
  <c r="R180530" i="70"/>
  <c r="S180530" i="70"/>
  <c r="T180530" i="70"/>
  <c r="Q180530" i="70"/>
  <c r="Q219847" i="70"/>
  <c r="T219847" i="70"/>
  <c r="R219847" i="70"/>
  <c r="S219847" i="70"/>
  <c r="R223079" i="70"/>
  <c r="T223079" i="70"/>
  <c r="Q223079" i="70"/>
  <c r="S223079" i="70"/>
  <c r="T86591" i="70"/>
  <c r="Q86591" i="70"/>
  <c r="S86591" i="70"/>
  <c r="R86591" i="70"/>
  <c r="R101187" i="70"/>
  <c r="S101187" i="70"/>
  <c r="T101187" i="70"/>
  <c r="Q101187" i="70"/>
  <c r="T151122" i="70"/>
  <c r="S151122" i="70"/>
  <c r="R151122" i="70"/>
  <c r="Q151122" i="70"/>
  <c r="S90352" i="70"/>
  <c r="T90352" i="70"/>
  <c r="Q90352" i="70"/>
  <c r="R90352" i="70"/>
  <c r="Q165035" i="70"/>
  <c r="R165035" i="70"/>
  <c r="S165035" i="70"/>
  <c r="T165035" i="70"/>
  <c r="S154970" i="70"/>
  <c r="T154970" i="70"/>
  <c r="Q154970" i="70"/>
  <c r="R154970" i="70"/>
  <c r="Q109760" i="70"/>
  <c r="S109760" i="70"/>
  <c r="R109760" i="70"/>
  <c r="T109760" i="70"/>
  <c r="R96212" i="70"/>
  <c r="Q96212" i="70"/>
  <c r="T96212" i="70"/>
  <c r="S96212" i="70"/>
  <c r="R4258" i="70"/>
  <c r="T4258" i="70"/>
  <c r="Q4258" i="70"/>
  <c r="S4258" i="70"/>
  <c r="S48984" i="70"/>
  <c r="Q48984" i="70"/>
  <c r="R48984" i="70"/>
  <c r="T48984" i="70"/>
  <c r="Q226212" i="70"/>
  <c r="T226212" i="70"/>
  <c r="R226212" i="70"/>
  <c r="S226212" i="70"/>
  <c r="Q166579" i="70"/>
  <c r="S166579" i="70"/>
  <c r="T166579" i="70"/>
  <c r="R166579" i="70"/>
  <c r="R63487" i="70"/>
  <c r="Q63487" i="70"/>
  <c r="S63487" i="70"/>
  <c r="T63487" i="70"/>
  <c r="T243020" i="70"/>
  <c r="Q243020" i="70"/>
  <c r="S243020" i="70"/>
  <c r="R243020" i="70"/>
  <c r="R125055" i="70"/>
  <c r="T125055" i="70"/>
  <c r="S125055" i="70"/>
  <c r="Q125055" i="70"/>
  <c r="R3221" i="70"/>
  <c r="T3221" i="70"/>
  <c r="S3221" i="70"/>
  <c r="Q3221" i="70"/>
  <c r="R240471" i="70"/>
  <c r="T240471" i="70"/>
  <c r="Q240471" i="70"/>
  <c r="S240471" i="70"/>
  <c r="S88498" i="70"/>
  <c r="Q88498" i="70"/>
  <c r="T88498" i="70"/>
  <c r="R88498" i="70"/>
  <c r="R206451" i="70"/>
  <c r="Q206451" i="70"/>
  <c r="S206451" i="70"/>
  <c r="T206451" i="70"/>
  <c r="R243294" i="70"/>
  <c r="S243294" i="70"/>
  <c r="Q243294" i="70"/>
  <c r="T243294" i="70"/>
  <c r="R234899" i="70"/>
  <c r="Q234899" i="70"/>
  <c r="T234899" i="70"/>
  <c r="S234899" i="70"/>
  <c r="S34654" i="70"/>
  <c r="T34654" i="70"/>
  <c r="Q34654" i="70"/>
  <c r="R34654" i="70"/>
  <c r="R102515" i="70"/>
  <c r="S102515" i="70"/>
  <c r="Q102515" i="70"/>
  <c r="T102515" i="70"/>
  <c r="T93540" i="70"/>
  <c r="R93540" i="70"/>
  <c r="S93540" i="70"/>
  <c r="Q93540" i="70"/>
  <c r="S186881" i="70"/>
  <c r="Q186881" i="70"/>
  <c r="T186881" i="70"/>
  <c r="R186881" i="70"/>
  <c r="Q12221" i="70"/>
  <c r="S12221" i="70"/>
  <c r="T12221" i="70"/>
  <c r="R12221" i="70"/>
  <c r="R239158" i="70"/>
  <c r="Q239158" i="70"/>
  <c r="S239158" i="70"/>
  <c r="T239158" i="70"/>
  <c r="S165528" i="70"/>
  <c r="Q165528" i="70"/>
  <c r="T165528" i="70"/>
  <c r="R165528" i="70"/>
  <c r="R181509" i="70"/>
  <c r="T181509" i="70"/>
  <c r="S181509" i="70"/>
  <c r="Q181509" i="70"/>
  <c r="Q111304" i="70"/>
  <c r="T111304" i="70"/>
  <c r="S111304" i="70"/>
  <c r="R111304" i="70"/>
  <c r="T45057" i="70"/>
  <c r="R45057" i="70"/>
  <c r="S45057" i="70"/>
  <c r="Q45057" i="70"/>
  <c r="R147438" i="70"/>
  <c r="Q147438" i="70"/>
  <c r="S147438" i="70"/>
  <c r="T147438" i="70"/>
  <c r="Q32844" i="70"/>
  <c r="R32844" i="70"/>
  <c r="S32844" i="70"/>
  <c r="T32844" i="70"/>
  <c r="R218669" i="70"/>
  <c r="T218669" i="70"/>
  <c r="Q218669" i="70"/>
  <c r="S218669" i="70"/>
  <c r="R203970" i="70"/>
  <c r="Q203970" i="70"/>
  <c r="S203970" i="70"/>
  <c r="T203970" i="70"/>
  <c r="Q167996" i="70"/>
  <c r="S167996" i="70"/>
  <c r="T167996" i="70"/>
  <c r="R167996" i="70"/>
  <c r="S66655" i="70"/>
  <c r="R66655" i="70"/>
  <c r="T66655" i="70"/>
  <c r="Q66655" i="70"/>
  <c r="Q12233" i="70"/>
  <c r="R12233" i="70"/>
  <c r="S12233" i="70"/>
  <c r="T12233" i="70"/>
  <c r="S15838" i="70"/>
  <c r="R15838" i="70"/>
  <c r="Q15838" i="70"/>
  <c r="T15838" i="70"/>
  <c r="R66996" i="70"/>
  <c r="T66996" i="70"/>
  <c r="S66996" i="70"/>
  <c r="Q66996" i="70"/>
  <c r="T107989" i="70"/>
  <c r="S107989" i="70"/>
  <c r="R107989" i="70"/>
  <c r="Q107989" i="70"/>
  <c r="Q136152" i="70"/>
  <c r="S136152" i="70"/>
  <c r="R136152" i="70"/>
  <c r="T136152" i="70"/>
  <c r="S59560" i="70"/>
  <c r="R59560" i="70"/>
  <c r="Q59560" i="70"/>
  <c r="T59560" i="70"/>
  <c r="R178837" i="70"/>
  <c r="S178837" i="70"/>
  <c r="T178837" i="70"/>
  <c r="Q178837" i="70"/>
  <c r="Q173611" i="70"/>
  <c r="T173611" i="70"/>
  <c r="R173611" i="70"/>
  <c r="S173611" i="70"/>
  <c r="T34169" i="70"/>
  <c r="Q34169" i="70"/>
  <c r="R34169" i="70"/>
  <c r="S34169" i="70"/>
  <c r="S187101" i="70"/>
  <c r="R187101" i="70"/>
  <c r="Q187101" i="70"/>
  <c r="T187101" i="70"/>
  <c r="R189668" i="70"/>
  <c r="Q189668" i="70"/>
  <c r="T189668" i="70"/>
  <c r="S189668" i="70"/>
  <c r="T234671" i="70"/>
  <c r="S234671" i="70"/>
  <c r="Q234671" i="70"/>
  <c r="R234671" i="70"/>
  <c r="T179988" i="70"/>
  <c r="Q179988" i="70"/>
  <c r="S179988" i="70"/>
  <c r="R179988" i="70"/>
  <c r="Q1383" i="70"/>
  <c r="T1383" i="70"/>
  <c r="S1383" i="70"/>
  <c r="R1383" i="70"/>
  <c r="R112180" i="70"/>
  <c r="Q112180" i="70"/>
  <c r="S112180" i="70"/>
  <c r="T112180" i="70"/>
  <c r="S84275" i="70"/>
  <c r="T84275" i="70"/>
  <c r="R84275" i="70"/>
  <c r="Q84275" i="70"/>
  <c r="Q216949" i="70"/>
  <c r="T216949" i="70"/>
  <c r="S216949" i="70"/>
  <c r="R216949" i="70"/>
  <c r="Q69781" i="70"/>
  <c r="T69781" i="70"/>
  <c r="R69781" i="70"/>
  <c r="S69781" i="70"/>
  <c r="S183473" i="70"/>
  <c r="Q183473" i="70"/>
  <c r="T183473" i="70"/>
  <c r="R183473" i="70"/>
  <c r="Q39851" i="70"/>
  <c r="S39851" i="70"/>
  <c r="T39851" i="70"/>
  <c r="R39851" i="70"/>
  <c r="T157462" i="70"/>
  <c r="S157462" i="70"/>
  <c r="Q157462" i="70"/>
  <c r="R157462" i="70"/>
  <c r="T64042" i="70"/>
  <c r="Q64042" i="70"/>
  <c r="R64042" i="70"/>
  <c r="S64042" i="70"/>
  <c r="Q138830" i="70"/>
  <c r="S138830" i="70"/>
  <c r="R138830" i="70"/>
  <c r="T138830" i="70"/>
  <c r="S65894" i="70"/>
  <c r="Q65894" i="70"/>
  <c r="R65894" i="70"/>
  <c r="T65894" i="70"/>
  <c r="Q129274" i="70"/>
  <c r="S129274" i="70"/>
  <c r="T129274" i="70"/>
  <c r="R129274" i="70"/>
  <c r="S120664" i="70"/>
  <c r="T120664" i="70"/>
  <c r="R120664" i="70"/>
  <c r="Q120664" i="70"/>
  <c r="T46167" i="70"/>
  <c r="R46167" i="70"/>
  <c r="Q46167" i="70"/>
  <c r="S46167" i="70"/>
  <c r="R155355" i="70"/>
  <c r="T155355" i="70"/>
  <c r="Q155355" i="70"/>
  <c r="S155355" i="70"/>
  <c r="R69553" i="70"/>
  <c r="S69553" i="70"/>
  <c r="T69553" i="70"/>
  <c r="Q69553" i="70"/>
  <c r="S124442" i="70"/>
  <c r="T124442" i="70"/>
  <c r="Q124442" i="70"/>
  <c r="R124442" i="70"/>
  <c r="T132889" i="70"/>
  <c r="R132889" i="70"/>
  <c r="Q132889" i="70"/>
  <c r="S132889" i="70"/>
  <c r="Q199620" i="70"/>
  <c r="T199620" i="70"/>
  <c r="S199620" i="70"/>
  <c r="R199620" i="70"/>
  <c r="R106003" i="70"/>
  <c r="T106003" i="70"/>
  <c r="Q106003" i="70"/>
  <c r="S106003" i="70"/>
  <c r="R99560" i="70"/>
  <c r="T99560" i="70"/>
  <c r="Q99560" i="70"/>
  <c r="S99560" i="70"/>
  <c r="Q1005" i="70"/>
  <c r="T1005" i="70"/>
  <c r="S1005" i="70"/>
  <c r="R1005" i="70"/>
  <c r="T117729" i="70"/>
  <c r="S117729" i="70"/>
  <c r="R117729" i="70"/>
  <c r="Q117729" i="70"/>
  <c r="T207054" i="70"/>
  <c r="Q207054" i="70"/>
  <c r="R207054" i="70"/>
  <c r="S207054" i="70"/>
  <c r="Q166895" i="70"/>
  <c r="S166895" i="70"/>
  <c r="T166895" i="70"/>
  <c r="R166895" i="70"/>
  <c r="R182966" i="70"/>
  <c r="S182966" i="70"/>
  <c r="T182966" i="70"/>
  <c r="Q182966" i="70"/>
  <c r="T227263" i="70"/>
  <c r="R227263" i="70"/>
  <c r="S227263" i="70"/>
  <c r="Q227263" i="70"/>
  <c r="S240414" i="70"/>
  <c r="Q240414" i="70"/>
  <c r="T240414" i="70"/>
  <c r="R240414" i="70"/>
  <c r="R7955" i="70"/>
  <c r="Q7955" i="70"/>
  <c r="S7955" i="70"/>
  <c r="T7955" i="70"/>
  <c r="R42451" i="70"/>
  <c r="Q42451" i="70"/>
  <c r="S42451" i="70"/>
  <c r="T42451" i="70"/>
  <c r="Q178795" i="70"/>
  <c r="S178795" i="70"/>
  <c r="R178795" i="70"/>
  <c r="T178795" i="70"/>
  <c r="R191489" i="70"/>
  <c r="T191489" i="70"/>
  <c r="Q191489" i="70"/>
  <c r="S191489" i="70"/>
  <c r="R180941" i="70"/>
  <c r="T180941" i="70"/>
  <c r="Q180941" i="70"/>
  <c r="S180941" i="70"/>
  <c r="Q224780" i="70"/>
  <c r="S224780" i="70"/>
  <c r="T224780" i="70"/>
  <c r="R224780" i="70"/>
  <c r="Q130727" i="70"/>
  <c r="T130727" i="70"/>
  <c r="S130727" i="70"/>
  <c r="R130727" i="70"/>
  <c r="Q224755" i="70"/>
  <c r="S224755" i="70"/>
  <c r="T224755" i="70"/>
  <c r="R224755" i="70"/>
  <c r="Q205700" i="70"/>
  <c r="S205700" i="70"/>
  <c r="T205700" i="70"/>
  <c r="R205700" i="70"/>
  <c r="T174735" i="70"/>
  <c r="R174735" i="70"/>
  <c r="Q174735" i="70"/>
  <c r="S174735" i="70"/>
  <c r="S46193" i="70"/>
  <c r="T46193" i="70"/>
  <c r="R46193" i="70"/>
  <c r="Q46193" i="70"/>
  <c r="T158305" i="70"/>
  <c r="R158305" i="70"/>
  <c r="S158305" i="70"/>
  <c r="Q158305" i="70"/>
  <c r="T105722" i="70"/>
  <c r="Q105722" i="70"/>
  <c r="S105722" i="70"/>
  <c r="R105722" i="70"/>
  <c r="R161187" i="70"/>
  <c r="S161187" i="70"/>
  <c r="T161187" i="70"/>
  <c r="Q161187" i="70"/>
  <c r="Q215174" i="70"/>
  <c r="S215174" i="70"/>
  <c r="T215174" i="70"/>
  <c r="R215174" i="70"/>
  <c r="T59023" i="70"/>
  <c r="Q59023" i="70"/>
  <c r="S59023" i="70"/>
  <c r="R59023" i="70"/>
  <c r="T105960" i="70"/>
  <c r="R105960" i="70"/>
  <c r="S105960" i="70"/>
  <c r="Q105960" i="70"/>
  <c r="R125432" i="70"/>
  <c r="Q125432" i="70"/>
  <c r="T125432" i="70"/>
  <c r="S125432" i="70"/>
  <c r="S179894" i="70"/>
  <c r="R179894" i="70"/>
  <c r="Q179894" i="70"/>
  <c r="T179894" i="70"/>
  <c r="Q12115" i="70"/>
  <c r="R12115" i="70"/>
  <c r="T12115" i="70"/>
  <c r="S12115" i="70"/>
  <c r="T162728" i="70"/>
  <c r="R162728" i="70"/>
  <c r="Q162728" i="70"/>
  <c r="S162728" i="70"/>
  <c r="R85809" i="70"/>
  <c r="S85809" i="70"/>
  <c r="Q85809" i="70"/>
  <c r="T85809" i="70"/>
  <c r="R214072" i="70"/>
  <c r="S214072" i="70"/>
  <c r="T214072" i="70"/>
  <c r="Q214072" i="70"/>
  <c r="Q73800" i="70"/>
  <c r="T73800" i="70"/>
  <c r="S73800" i="70"/>
  <c r="R73800" i="70"/>
  <c r="S6780" i="70"/>
  <c r="Q6780" i="70"/>
  <c r="T6780" i="70"/>
  <c r="R6780" i="70"/>
  <c r="T160143" i="70"/>
  <c r="S160143" i="70"/>
  <c r="R160143" i="70"/>
  <c r="Q160143" i="70"/>
  <c r="T175530" i="70"/>
  <c r="Q175530" i="70"/>
  <c r="S175530" i="70"/>
  <c r="R175530" i="70"/>
  <c r="S189620" i="70"/>
  <c r="R189620" i="70"/>
  <c r="Q189620" i="70"/>
  <c r="T189620" i="70"/>
  <c r="T239905" i="70"/>
  <c r="S239905" i="70"/>
  <c r="Q239905" i="70"/>
  <c r="R239905" i="70"/>
  <c r="Q60324" i="70"/>
  <c r="T60324" i="70"/>
  <c r="R60324" i="70"/>
  <c r="S60324" i="70"/>
  <c r="R34723" i="70"/>
  <c r="Q34723" i="70"/>
  <c r="S34723" i="70"/>
  <c r="T34723" i="70"/>
  <c r="R162637" i="70"/>
  <c r="S162637" i="70"/>
  <c r="Q162637" i="70"/>
  <c r="T162637" i="70"/>
  <c r="T88515" i="70"/>
  <c r="Q88515" i="70"/>
  <c r="S88515" i="70"/>
  <c r="R88515" i="70"/>
  <c r="R226468" i="70"/>
  <c r="S226468" i="70"/>
  <c r="T226468" i="70"/>
  <c r="Q226468" i="70"/>
  <c r="R76575" i="70"/>
  <c r="Q76575" i="70"/>
  <c r="S76575" i="70"/>
  <c r="T76575" i="70"/>
  <c r="R122014" i="70"/>
  <c r="S122014" i="70"/>
  <c r="Q122014" i="70"/>
  <c r="T122014" i="70"/>
  <c r="Q142894" i="70"/>
  <c r="S142894" i="70"/>
  <c r="T142894" i="70"/>
  <c r="R142894" i="70"/>
  <c r="S50752" i="70"/>
  <c r="Q50752" i="70"/>
  <c r="T50752" i="70"/>
  <c r="R50752" i="70"/>
  <c r="T233414" i="70"/>
  <c r="S233414" i="70"/>
  <c r="R233414" i="70"/>
  <c r="Q233414" i="70"/>
  <c r="T226326" i="70"/>
  <c r="Q226326" i="70"/>
  <c r="S226326" i="70"/>
  <c r="R226326" i="70"/>
  <c r="Q42462" i="70"/>
  <c r="R42462" i="70"/>
  <c r="S42462" i="70"/>
  <c r="T42462" i="70"/>
  <c r="T95183" i="70"/>
  <c r="S95183" i="70"/>
  <c r="R95183" i="70"/>
  <c r="Q95183" i="70"/>
  <c r="S212974" i="70"/>
  <c r="Q212974" i="70"/>
  <c r="T212974" i="70"/>
  <c r="R212974" i="70"/>
  <c r="R50517" i="70"/>
  <c r="Q50517" i="70"/>
  <c r="T50517" i="70"/>
  <c r="S50517" i="70"/>
  <c r="T53885" i="70"/>
  <c r="S53885" i="70"/>
  <c r="Q53885" i="70"/>
  <c r="R53885" i="70"/>
  <c r="S231297" i="70"/>
  <c r="T231297" i="70"/>
  <c r="Q231297" i="70"/>
  <c r="R231297" i="70"/>
  <c r="R146523" i="70"/>
  <c r="S146523" i="70"/>
  <c r="Q146523" i="70"/>
  <c r="T146523" i="70"/>
  <c r="R63960" i="70"/>
  <c r="T63960" i="70"/>
  <c r="Q63960" i="70"/>
  <c r="S63960" i="70"/>
  <c r="Q93104" i="70"/>
  <c r="T93104" i="70"/>
  <c r="S93104" i="70"/>
  <c r="R93104" i="70"/>
  <c r="Q95239" i="70"/>
  <c r="T95239" i="70"/>
  <c r="S95239" i="70"/>
  <c r="R95239" i="70"/>
  <c r="R190132" i="70"/>
  <c r="Q190132" i="70"/>
  <c r="T190132" i="70"/>
  <c r="S190132" i="70"/>
  <c r="S75398" i="70"/>
  <c r="R75398" i="70"/>
  <c r="T75398" i="70"/>
  <c r="Q75398" i="70"/>
  <c r="Q238309" i="70"/>
  <c r="T238309" i="70"/>
  <c r="S238309" i="70"/>
  <c r="R238309" i="70"/>
  <c r="Q236891" i="70"/>
  <c r="S236891" i="70"/>
  <c r="R236891" i="70"/>
  <c r="T236891" i="70"/>
  <c r="R108754" i="70"/>
  <c r="S108754" i="70"/>
  <c r="T108754" i="70"/>
  <c r="Q108754" i="70"/>
  <c r="R50679" i="70"/>
  <c r="T50679" i="70"/>
  <c r="Q50679" i="70"/>
  <c r="S50679" i="70"/>
  <c r="S61334" i="70"/>
  <c r="T61334" i="70"/>
  <c r="Q61334" i="70"/>
  <c r="R61334" i="70"/>
  <c r="Q117967" i="70"/>
  <c r="T117967" i="70"/>
  <c r="R117967" i="70"/>
  <c r="S117967" i="70"/>
  <c r="R225067" i="70"/>
  <c r="S225067" i="70"/>
  <c r="T225067" i="70"/>
  <c r="Q225067" i="70"/>
  <c r="T154553" i="70"/>
  <c r="S154553" i="70"/>
  <c r="R154553" i="70"/>
  <c r="Q154553" i="70"/>
  <c r="S82357" i="70"/>
  <c r="Q82357" i="70"/>
  <c r="R82357" i="70"/>
  <c r="T82357" i="70"/>
  <c r="S185735" i="70"/>
  <c r="R185735" i="70"/>
  <c r="T185735" i="70"/>
  <c r="Q185735" i="70"/>
  <c r="S124854" i="70"/>
  <c r="T124854" i="70"/>
  <c r="Q124854" i="70"/>
  <c r="R124854" i="70"/>
  <c r="T60709" i="70"/>
  <c r="Q60709" i="70"/>
  <c r="S60709" i="70"/>
  <c r="R60709" i="70"/>
  <c r="Q220523" i="70"/>
  <c r="S220523" i="70"/>
  <c r="T220523" i="70"/>
  <c r="R220523" i="70"/>
  <c r="R6224" i="70"/>
  <c r="S6224" i="70"/>
  <c r="T6224" i="70"/>
  <c r="Q6224" i="70"/>
  <c r="Q69431" i="70"/>
  <c r="R69431" i="70"/>
  <c r="T69431" i="70"/>
  <c r="S69431" i="70"/>
  <c r="S83313" i="70"/>
  <c r="Q83313" i="70"/>
  <c r="T83313" i="70"/>
  <c r="R83313" i="70"/>
  <c r="S15159" i="70"/>
  <c r="Q15159" i="70"/>
  <c r="T15159" i="70"/>
  <c r="R15159" i="70"/>
  <c r="S50395" i="70"/>
  <c r="T50395" i="70"/>
  <c r="Q50395" i="70"/>
  <c r="R50395" i="70"/>
  <c r="S158359" i="70"/>
  <c r="T158359" i="70"/>
  <c r="Q158359" i="70"/>
  <c r="R158359" i="70"/>
  <c r="Q55439" i="70"/>
  <c r="T55439" i="70"/>
  <c r="R55439" i="70"/>
  <c r="S55439" i="70"/>
  <c r="S10684" i="70"/>
  <c r="Q10684" i="70"/>
  <c r="T10684" i="70"/>
  <c r="R10684" i="70"/>
  <c r="T65799" i="70"/>
  <c r="R65799" i="70"/>
  <c r="Q65799" i="70"/>
  <c r="S65799" i="70"/>
  <c r="R242844" i="70"/>
  <c r="S242844" i="70"/>
  <c r="Q242844" i="70"/>
  <c r="T242844" i="70"/>
  <c r="Q196317" i="70"/>
  <c r="S196317" i="70"/>
  <c r="T196317" i="70"/>
  <c r="R196317" i="70"/>
  <c r="Q59833" i="70"/>
  <c r="S59833" i="70"/>
  <c r="R59833" i="70"/>
  <c r="T59833" i="70"/>
  <c r="S109440" i="70"/>
  <c r="Q109440" i="70"/>
  <c r="R109440" i="70"/>
  <c r="T109440" i="70"/>
  <c r="S134092" i="70"/>
  <c r="Q134092" i="70"/>
  <c r="R134092" i="70"/>
  <c r="T134092" i="70"/>
  <c r="T152856" i="70"/>
  <c r="Q152856" i="70"/>
  <c r="S152856" i="70"/>
  <c r="R152856" i="70"/>
  <c r="R189178" i="70"/>
  <c r="T189178" i="70"/>
  <c r="S189178" i="70"/>
  <c r="Q189178" i="70"/>
  <c r="R28441" i="70"/>
  <c r="T28441" i="70"/>
  <c r="Q28441" i="70"/>
  <c r="S28441" i="70"/>
  <c r="S54811" i="70"/>
  <c r="R54811" i="70"/>
  <c r="T54811" i="70"/>
  <c r="Q54811" i="70"/>
  <c r="T70859" i="70"/>
  <c r="Q70859" i="70"/>
  <c r="R70859" i="70"/>
  <c r="S70859" i="70"/>
  <c r="S228895" i="70"/>
  <c r="Q228895" i="70"/>
  <c r="T228895" i="70"/>
  <c r="R228895" i="70"/>
  <c r="R203754" i="70"/>
  <c r="Q203754" i="70"/>
  <c r="T203754" i="70"/>
  <c r="S203754" i="70"/>
  <c r="R179934" i="70"/>
  <c r="S179934" i="70"/>
  <c r="T179934" i="70"/>
  <c r="Q179934" i="70"/>
  <c r="T68557" i="70"/>
  <c r="R68557" i="70"/>
  <c r="Q68557" i="70"/>
  <c r="S68557" i="70"/>
  <c r="S134896" i="70"/>
  <c r="Q134896" i="70"/>
  <c r="R134896" i="70"/>
  <c r="T134896" i="70"/>
  <c r="Q188596" i="70"/>
  <c r="S188596" i="70"/>
  <c r="T188596" i="70"/>
  <c r="R188596" i="70"/>
  <c r="S55342" i="70"/>
  <c r="R55342" i="70"/>
  <c r="Q55342" i="70"/>
  <c r="T55342" i="70"/>
  <c r="T159076" i="70"/>
  <c r="S159076" i="70"/>
  <c r="Q159076" i="70"/>
  <c r="R159076" i="70"/>
  <c r="R1010" i="70"/>
  <c r="S1010" i="70"/>
  <c r="T1010" i="70"/>
  <c r="Q1010" i="70"/>
  <c r="R180903" i="70"/>
  <c r="Q180903" i="70"/>
  <c r="S180903" i="70"/>
  <c r="T180903" i="70"/>
  <c r="R107525" i="70"/>
  <c r="S107525" i="70"/>
  <c r="Q107525" i="70"/>
  <c r="T107525" i="70"/>
  <c r="Q220815" i="70"/>
  <c r="S220815" i="70"/>
  <c r="R220815" i="70"/>
  <c r="T220815" i="70"/>
  <c r="Q73232" i="70"/>
  <c r="T73232" i="70"/>
  <c r="R73232" i="70"/>
  <c r="S73232" i="70"/>
  <c r="Q221691" i="70"/>
  <c r="R221691" i="70"/>
  <c r="S221691" i="70"/>
  <c r="T221691" i="70"/>
  <c r="S133694" i="70"/>
  <c r="T133694" i="70"/>
  <c r="Q133694" i="70"/>
  <c r="R133694" i="70"/>
  <c r="R90076" i="70"/>
  <c r="S90076" i="70"/>
  <c r="T90076" i="70"/>
  <c r="Q90076" i="70"/>
  <c r="T102407" i="70"/>
  <c r="Q102407" i="70"/>
  <c r="S102407" i="70"/>
  <c r="R102407" i="70"/>
  <c r="R181225" i="70"/>
  <c r="Q181225" i="70"/>
  <c r="S181225" i="70"/>
  <c r="T181225" i="70"/>
  <c r="Q20804" i="70"/>
  <c r="T20804" i="70"/>
  <c r="R20804" i="70"/>
  <c r="S20804" i="70"/>
  <c r="T52446" i="70"/>
  <c r="Q52446" i="70"/>
  <c r="S52446" i="70"/>
  <c r="R52446" i="70"/>
  <c r="R123872" i="70"/>
  <c r="S123872" i="70"/>
  <c r="T123872" i="70"/>
  <c r="Q123872" i="70"/>
  <c r="T16864" i="70"/>
  <c r="Q16864" i="70"/>
  <c r="R16864" i="70"/>
  <c r="S16864" i="70"/>
  <c r="T7531" i="70"/>
  <c r="Q7531" i="70"/>
  <c r="R7531" i="70"/>
  <c r="S7531" i="70"/>
  <c r="T174669" i="70"/>
  <c r="R174669" i="70"/>
  <c r="S174669" i="70"/>
  <c r="Q174669" i="70"/>
  <c r="T159645" i="70"/>
  <c r="S159645" i="70"/>
  <c r="Q159645" i="70"/>
  <c r="R159645" i="70"/>
  <c r="T181643" i="70"/>
  <c r="Q181643" i="70"/>
  <c r="R181643" i="70"/>
  <c r="S181643" i="70"/>
  <c r="T214550" i="70"/>
  <c r="Q214550" i="70"/>
  <c r="S214550" i="70"/>
  <c r="R214550" i="70"/>
  <c r="Q6439" i="70"/>
  <c r="S6439" i="70"/>
  <c r="T6439" i="70"/>
  <c r="R6439" i="70"/>
  <c r="R89399" i="70"/>
  <c r="T89399" i="70"/>
  <c r="Q89399" i="70"/>
  <c r="S89399" i="70"/>
  <c r="Q200092" i="70"/>
  <c r="R200092" i="70"/>
  <c r="S200092" i="70"/>
  <c r="T200092" i="70"/>
  <c r="T108478" i="70"/>
  <c r="Q108478" i="70"/>
  <c r="R108478" i="70"/>
  <c r="S108478" i="70"/>
  <c r="T161982" i="70"/>
  <c r="Q161982" i="70"/>
  <c r="S161982" i="70"/>
  <c r="R161982" i="70"/>
  <c r="S104830" i="70"/>
  <c r="R104830" i="70"/>
  <c r="T104830" i="70"/>
  <c r="Q104830" i="70"/>
  <c r="R226717" i="70"/>
  <c r="Q226717" i="70"/>
  <c r="S226717" i="70"/>
  <c r="T226717" i="70"/>
  <c r="Q163434" i="70"/>
  <c r="R163434" i="70"/>
  <c r="T163434" i="70"/>
  <c r="S163434" i="70"/>
  <c r="S15038" i="70"/>
  <c r="T15038" i="70"/>
  <c r="Q15038" i="70"/>
  <c r="R15038" i="70"/>
  <c r="S199534" i="70"/>
  <c r="Q199534" i="70"/>
  <c r="T199534" i="70"/>
  <c r="R199534" i="70"/>
  <c r="Q127523" i="70"/>
  <c r="S127523" i="70"/>
  <c r="R127523" i="70"/>
  <c r="T127523" i="70"/>
  <c r="T227958" i="70"/>
  <c r="R227958" i="70"/>
  <c r="S227958" i="70"/>
  <c r="Q227958" i="70"/>
  <c r="S14535" i="70"/>
  <c r="R14535" i="70"/>
  <c r="T14535" i="70"/>
  <c r="Q14535" i="70"/>
  <c r="S240261" i="70"/>
  <c r="Q240261" i="70"/>
  <c r="T240261" i="70"/>
  <c r="R240261" i="70"/>
  <c r="Q225623" i="70"/>
  <c r="T225623" i="70"/>
  <c r="S225623" i="70"/>
  <c r="R225623" i="70"/>
  <c r="Q136979" i="70"/>
  <c r="S136979" i="70"/>
  <c r="R136979" i="70"/>
  <c r="T136979" i="70"/>
  <c r="Q198363" i="70"/>
  <c r="T198363" i="70"/>
  <c r="S198363" i="70"/>
  <c r="R198363" i="70"/>
  <c r="T230486" i="70"/>
  <c r="S230486" i="70"/>
  <c r="Q230486" i="70"/>
  <c r="R230486" i="70"/>
  <c r="S171084" i="70"/>
  <c r="T171084" i="70"/>
  <c r="Q171084" i="70"/>
  <c r="R171084" i="70"/>
  <c r="S201888" i="70"/>
  <c r="Q201888" i="70"/>
  <c r="T201888" i="70"/>
  <c r="R201888" i="70"/>
  <c r="Q72760" i="70"/>
  <c r="T72760" i="70"/>
  <c r="R72760" i="70"/>
  <c r="S72760" i="70"/>
  <c r="S210417" i="70"/>
  <c r="T210417" i="70"/>
  <c r="Q210417" i="70"/>
  <c r="R210417" i="70"/>
  <c r="S205560" i="70"/>
  <c r="T205560" i="70"/>
  <c r="R205560" i="70"/>
  <c r="Q205560" i="70"/>
  <c r="R40943" i="70"/>
  <c r="S40943" i="70"/>
  <c r="T40943" i="70"/>
  <c r="Q40943" i="70"/>
  <c r="S75239" i="70"/>
  <c r="T75239" i="70"/>
  <c r="Q75239" i="70"/>
  <c r="R75239" i="70"/>
  <c r="T15945" i="70"/>
  <c r="Q15945" i="70"/>
  <c r="R15945" i="70"/>
  <c r="S15945" i="70"/>
  <c r="T190100" i="70"/>
  <c r="R190100" i="70"/>
  <c r="Q190100" i="70"/>
  <c r="S190100" i="70"/>
  <c r="R91537" i="70"/>
  <c r="S91537" i="70"/>
  <c r="Q91537" i="70"/>
  <c r="T91537" i="70"/>
  <c r="S93244" i="70"/>
  <c r="Q93244" i="70"/>
  <c r="T93244" i="70"/>
  <c r="R93244" i="70"/>
  <c r="Q183327" i="70"/>
  <c r="S183327" i="70"/>
  <c r="R183327" i="70"/>
  <c r="T183327" i="70"/>
  <c r="R205406" i="70"/>
  <c r="T205406" i="70"/>
  <c r="Q205406" i="70"/>
  <c r="S205406" i="70"/>
  <c r="R164622" i="70"/>
  <c r="S164622" i="70"/>
  <c r="T164622" i="70"/>
  <c r="Q164622" i="70"/>
  <c r="T150770" i="70"/>
  <c r="Q150770" i="70"/>
  <c r="S150770" i="70"/>
  <c r="R150770" i="70"/>
  <c r="S151719" i="70"/>
  <c r="Q151719" i="70"/>
  <c r="T151719" i="70"/>
  <c r="R151719" i="70"/>
  <c r="T179145" i="70"/>
  <c r="Q179145" i="70"/>
  <c r="S179145" i="70"/>
  <c r="R179145" i="70"/>
  <c r="T195286" i="70"/>
  <c r="S195286" i="70"/>
  <c r="R195286" i="70"/>
  <c r="Q195286" i="70"/>
  <c r="S206415" i="70"/>
  <c r="Q206415" i="70"/>
  <c r="T206415" i="70"/>
  <c r="R206415" i="70"/>
  <c r="R201643" i="70"/>
  <c r="T201643" i="70"/>
  <c r="Q201643" i="70"/>
  <c r="S201643" i="70"/>
  <c r="Q176325" i="70"/>
  <c r="T176325" i="70"/>
  <c r="S176325" i="70"/>
  <c r="R176325" i="70"/>
  <c r="R166594" i="70"/>
  <c r="S166594" i="70"/>
  <c r="Q166594" i="70"/>
  <c r="T166594" i="70"/>
  <c r="T227368" i="70"/>
  <c r="Q227368" i="70"/>
  <c r="S227368" i="70"/>
  <c r="R227368" i="70"/>
  <c r="S232570" i="70"/>
  <c r="T232570" i="70"/>
  <c r="Q232570" i="70"/>
  <c r="R232570" i="70"/>
  <c r="T231661" i="70"/>
  <c r="R231661" i="70"/>
  <c r="Q231661" i="70"/>
  <c r="S231661" i="70"/>
  <c r="R183375" i="70"/>
  <c r="T183375" i="70"/>
  <c r="Q183375" i="70"/>
  <c r="S183375" i="70"/>
  <c r="T204921" i="70"/>
  <c r="R204921" i="70"/>
  <c r="S204921" i="70"/>
  <c r="Q204921" i="70"/>
  <c r="T222628" i="70"/>
  <c r="R222628" i="70"/>
  <c r="Q222628" i="70"/>
  <c r="S222628" i="70"/>
  <c r="S34406" i="70"/>
  <c r="Q34406" i="70"/>
  <c r="T34406" i="70"/>
  <c r="R34406" i="70"/>
  <c r="R36615" i="70"/>
  <c r="T36615" i="70"/>
  <c r="Q36615" i="70"/>
  <c r="S36615" i="70"/>
  <c r="T114556" i="70"/>
  <c r="Q114556" i="70"/>
  <c r="R114556" i="70"/>
  <c r="S114556" i="70"/>
  <c r="T25205" i="70"/>
  <c r="R25205" i="70"/>
  <c r="S25205" i="70"/>
  <c r="Q25205" i="70"/>
  <c r="T106300" i="70"/>
  <c r="Q106300" i="70"/>
  <c r="R106300" i="70"/>
  <c r="S106300" i="70"/>
  <c r="R104906" i="70"/>
  <c r="T104906" i="70"/>
  <c r="S104906" i="70"/>
  <c r="Q104906" i="70"/>
  <c r="S37167" i="70"/>
  <c r="Q37167" i="70"/>
  <c r="R37167" i="70"/>
  <c r="T37167" i="70"/>
  <c r="S80120" i="70"/>
  <c r="T80120" i="70"/>
  <c r="Q80120" i="70"/>
  <c r="R80120" i="70"/>
  <c r="Q38258" i="70"/>
  <c r="R38258" i="70"/>
  <c r="T38258" i="70"/>
  <c r="S38258" i="70"/>
  <c r="R192785" i="70"/>
  <c r="S192785" i="70"/>
  <c r="T192785" i="70"/>
  <c r="Q192785" i="70"/>
  <c r="R173601" i="70"/>
  <c r="S173601" i="70"/>
  <c r="Q173601" i="70"/>
  <c r="T173601" i="70"/>
  <c r="T238993" i="70"/>
  <c r="Q238993" i="70"/>
  <c r="R238993" i="70"/>
  <c r="S238993" i="70"/>
  <c r="S120986" i="70"/>
  <c r="T120986" i="70"/>
  <c r="R120986" i="70"/>
  <c r="Q120986" i="70"/>
  <c r="Q162830" i="70"/>
  <c r="R162830" i="70"/>
  <c r="S162830" i="70"/>
  <c r="T162830" i="70"/>
  <c r="R225487" i="70"/>
  <c r="S225487" i="70"/>
  <c r="Q225487" i="70"/>
  <c r="T225487" i="70"/>
  <c r="T133310" i="70"/>
  <c r="S133310" i="70"/>
  <c r="R133310" i="70"/>
  <c r="Q133310" i="70"/>
  <c r="S30348" i="70"/>
  <c r="R30348" i="70"/>
  <c r="T30348" i="70"/>
  <c r="Q30348" i="70"/>
  <c r="R156665" i="70"/>
  <c r="T156665" i="70"/>
  <c r="Q156665" i="70"/>
  <c r="S156665" i="70"/>
  <c r="R118599" i="70"/>
  <c r="T118599" i="70"/>
  <c r="S118599" i="70"/>
  <c r="Q118599" i="70"/>
  <c r="S10272" i="70"/>
  <c r="T10272" i="70"/>
  <c r="R10272" i="70"/>
  <c r="Q10272" i="70"/>
  <c r="S212153" i="70"/>
  <c r="Q212153" i="70"/>
  <c r="T212153" i="70"/>
  <c r="R212153" i="70"/>
  <c r="Q17263" i="70"/>
  <c r="S17263" i="70"/>
  <c r="T17263" i="70"/>
  <c r="R17263" i="70"/>
  <c r="R148186" i="70"/>
  <c r="S148186" i="70"/>
  <c r="T148186" i="70"/>
  <c r="Q148186" i="70"/>
  <c r="T244882" i="70"/>
  <c r="Q244882" i="70"/>
  <c r="R244882" i="70"/>
  <c r="S244882" i="70"/>
  <c r="Q42554" i="70"/>
  <c r="S42554" i="70"/>
  <c r="R42554" i="70"/>
  <c r="T42554" i="70"/>
  <c r="S65791" i="70"/>
  <c r="T65791" i="70"/>
  <c r="Q65791" i="70"/>
  <c r="R65791" i="70"/>
  <c r="T176511" i="70"/>
  <c r="R176511" i="70"/>
  <c r="Q176511" i="70"/>
  <c r="S176511" i="70"/>
  <c r="T82916" i="70"/>
  <c r="R82916" i="70"/>
  <c r="S82916" i="70"/>
  <c r="Q82916" i="70"/>
  <c r="S102266" i="70"/>
  <c r="Q102266" i="70"/>
  <c r="R102266" i="70"/>
  <c r="T102266" i="70"/>
  <c r="R158014" i="70"/>
  <c r="Q158014" i="70"/>
  <c r="T158014" i="70"/>
  <c r="S158014" i="70"/>
  <c r="S177464" i="70"/>
  <c r="T177464" i="70"/>
  <c r="R177464" i="70"/>
  <c r="Q177464" i="70"/>
  <c r="Q7878" i="70"/>
  <c r="T7878" i="70"/>
  <c r="R7878" i="70"/>
  <c r="S7878" i="70"/>
  <c r="S37255" i="70"/>
  <c r="T37255" i="70"/>
  <c r="R37255" i="70"/>
  <c r="Q37255" i="70"/>
  <c r="R222588" i="70"/>
  <c r="Q222588" i="70"/>
  <c r="S222588" i="70"/>
  <c r="T222588" i="70"/>
  <c r="T137810" i="70"/>
  <c r="S137810" i="70"/>
  <c r="R137810" i="70"/>
  <c r="Q137810" i="70"/>
  <c r="R132456" i="70"/>
  <c r="S132456" i="70"/>
  <c r="Q132456" i="70"/>
  <c r="T132456" i="70"/>
  <c r="T227011" i="70"/>
  <c r="S227011" i="70"/>
  <c r="R227011" i="70"/>
  <c r="Q227011" i="70"/>
  <c r="R245061" i="70"/>
  <c r="Q245061" i="70"/>
  <c r="T245061" i="70"/>
  <c r="S245061" i="70"/>
  <c r="R45993" i="70"/>
  <c r="T45993" i="70"/>
  <c r="S45993" i="70"/>
  <c r="Q45993" i="70"/>
  <c r="Q19530" i="70"/>
  <c r="S19530" i="70"/>
  <c r="R19530" i="70"/>
  <c r="T19530" i="70"/>
  <c r="T117685" i="70"/>
  <c r="R117685" i="70"/>
  <c r="S117685" i="70"/>
  <c r="Q117685" i="70"/>
  <c r="Q66853" i="70"/>
  <c r="T66853" i="70"/>
  <c r="S66853" i="70"/>
  <c r="R66853" i="70"/>
  <c r="R175865" i="70"/>
  <c r="Q175865" i="70"/>
  <c r="T175865" i="70"/>
  <c r="S175865" i="70"/>
  <c r="T96920" i="70"/>
  <c r="R96920" i="70"/>
  <c r="Q96920" i="70"/>
  <c r="S96920" i="70"/>
  <c r="R13283" i="70"/>
  <c r="S13283" i="70"/>
  <c r="Q13283" i="70"/>
  <c r="T13283" i="70"/>
  <c r="R162517" i="70"/>
  <c r="S162517" i="70"/>
  <c r="Q162517" i="70"/>
  <c r="T162517" i="70"/>
  <c r="Q66381" i="70"/>
  <c r="T66381" i="70"/>
  <c r="R66381" i="70"/>
  <c r="S66381" i="70"/>
  <c r="S12787" i="70"/>
  <c r="T12787" i="70"/>
  <c r="Q12787" i="70"/>
  <c r="R12787" i="70"/>
  <c r="T208948" i="70"/>
  <c r="Q208948" i="70"/>
  <c r="S208948" i="70"/>
  <c r="R208948" i="70"/>
  <c r="S113939" i="70"/>
  <c r="R113939" i="70"/>
  <c r="Q113939" i="70"/>
  <c r="T113939" i="70"/>
  <c r="R235537" i="70"/>
  <c r="T235537" i="70"/>
  <c r="Q235537" i="70"/>
  <c r="S235537" i="70"/>
  <c r="Q181032" i="70"/>
  <c r="S181032" i="70"/>
  <c r="T181032" i="70"/>
  <c r="R181032" i="70"/>
  <c r="S244820" i="70"/>
  <c r="R244820" i="70"/>
  <c r="Q244820" i="70"/>
  <c r="T244820" i="70"/>
  <c r="S181185" i="70"/>
  <c r="T181185" i="70"/>
  <c r="R181185" i="70"/>
  <c r="Q181185" i="70"/>
  <c r="R186275" i="70"/>
  <c r="S186275" i="70"/>
  <c r="Q186275" i="70"/>
  <c r="T186275" i="70"/>
  <c r="S128134" i="70"/>
  <c r="R128134" i="70"/>
  <c r="Q128134" i="70"/>
  <c r="T128134" i="70"/>
  <c r="Q203983" i="70"/>
  <c r="T203983" i="70"/>
  <c r="S203983" i="70"/>
  <c r="R203983" i="70"/>
  <c r="S95465" i="70"/>
  <c r="R95465" i="70"/>
  <c r="T95465" i="70"/>
  <c r="Q95465" i="70"/>
  <c r="R56582" i="70"/>
  <c r="T56582" i="70"/>
  <c r="S56582" i="70"/>
  <c r="Q56582" i="70"/>
  <c r="Q196269" i="70"/>
  <c r="R196269" i="70"/>
  <c r="S196269" i="70"/>
  <c r="T196269" i="70"/>
  <c r="R169056" i="70"/>
  <c r="Q169056" i="70"/>
  <c r="S169056" i="70"/>
  <c r="T169056" i="70"/>
  <c r="Q131266" i="70"/>
  <c r="R131266" i="70"/>
  <c r="T131266" i="70"/>
  <c r="S131266" i="70"/>
  <c r="Q12161" i="70"/>
  <c r="S12161" i="70"/>
  <c r="R12161" i="70"/>
  <c r="T12161" i="70"/>
  <c r="T136136" i="70"/>
  <c r="Q136136" i="70"/>
  <c r="S136136" i="70"/>
  <c r="R136136" i="70"/>
  <c r="R193013" i="70"/>
  <c r="T193013" i="70"/>
  <c r="Q193013" i="70"/>
  <c r="S193013" i="70"/>
  <c r="Q205635" i="70"/>
  <c r="R205635" i="70"/>
  <c r="T205635" i="70"/>
  <c r="S205635" i="70"/>
  <c r="R25159" i="70"/>
  <c r="T25159" i="70"/>
  <c r="Q25159" i="70"/>
  <c r="S25159" i="70"/>
  <c r="R24197" i="70"/>
  <c r="S24197" i="70"/>
  <c r="T24197" i="70"/>
  <c r="Q24197" i="70"/>
  <c r="Q96263" i="70"/>
  <c r="R96263" i="70"/>
  <c r="S96263" i="70"/>
  <c r="T96263" i="70"/>
  <c r="S142102" i="70"/>
  <c r="R142102" i="70"/>
  <c r="T142102" i="70"/>
  <c r="Q142102" i="70"/>
  <c r="R229948" i="70"/>
  <c r="T229948" i="70"/>
  <c r="S229948" i="70"/>
  <c r="Q229948" i="70"/>
  <c r="T205536" i="70"/>
  <c r="S205536" i="70"/>
  <c r="Q205536" i="70"/>
  <c r="R205536" i="70"/>
  <c r="R43586" i="70"/>
  <c r="T43586" i="70"/>
  <c r="Q43586" i="70"/>
  <c r="S43586" i="70"/>
  <c r="T183313" i="70"/>
  <c r="S183313" i="70"/>
  <c r="Q183313" i="70"/>
  <c r="R183313" i="70"/>
  <c r="T59244" i="70"/>
  <c r="R59244" i="70"/>
  <c r="Q59244" i="70"/>
  <c r="S59244" i="70"/>
  <c r="R38218" i="70"/>
  <c r="S38218" i="70"/>
  <c r="Q38218" i="70"/>
  <c r="T38218" i="70"/>
  <c r="Q191081" i="70"/>
  <c r="S191081" i="70"/>
  <c r="R191081" i="70"/>
  <c r="T191081" i="70"/>
  <c r="R230396" i="70"/>
  <c r="S230396" i="70"/>
  <c r="Q230396" i="70"/>
  <c r="T230396" i="70"/>
  <c r="Q16493" i="70"/>
  <c r="R16493" i="70"/>
  <c r="S16493" i="70"/>
  <c r="T16493" i="70"/>
  <c r="Q27933" i="70"/>
  <c r="R27933" i="70"/>
  <c r="T27933" i="70"/>
  <c r="S27933" i="70"/>
  <c r="S244071" i="70"/>
  <c r="Q244071" i="70"/>
  <c r="T244071" i="70"/>
  <c r="R244071" i="70"/>
  <c r="R106231" i="70"/>
  <c r="S106231" i="70"/>
  <c r="Q106231" i="70"/>
  <c r="T106231" i="70"/>
  <c r="S63241" i="70"/>
  <c r="R63241" i="70"/>
  <c r="T63241" i="70"/>
  <c r="Q63241" i="70"/>
  <c r="R134456" i="70"/>
  <c r="T134456" i="70"/>
  <c r="Q134456" i="70"/>
  <c r="S134456" i="70"/>
  <c r="R88940" i="70"/>
  <c r="T88940" i="70"/>
  <c r="S88940" i="70"/>
  <c r="Q88940" i="70"/>
  <c r="Q54742" i="70"/>
  <c r="R54742" i="70"/>
  <c r="S54742" i="70"/>
  <c r="T54742" i="70"/>
  <c r="R188709" i="70"/>
  <c r="S188709" i="70"/>
  <c r="Q188709" i="70"/>
  <c r="T188709" i="70"/>
  <c r="S240541" i="70"/>
  <c r="T240541" i="70"/>
  <c r="Q240541" i="70"/>
  <c r="R240541" i="70"/>
  <c r="Q32439" i="70"/>
  <c r="T32439" i="70"/>
  <c r="R32439" i="70"/>
  <c r="S32439" i="70"/>
  <c r="Q58385" i="70"/>
  <c r="T58385" i="70"/>
  <c r="R58385" i="70"/>
  <c r="S58385" i="70"/>
  <c r="S726" i="70"/>
  <c r="Q726" i="70"/>
  <c r="R726" i="70"/>
  <c r="T726" i="70"/>
  <c r="S73861" i="70"/>
  <c r="Q73861" i="70"/>
  <c r="R73861" i="70"/>
  <c r="T73861" i="70"/>
  <c r="Q72380" i="70"/>
  <c r="S72380" i="70"/>
  <c r="T72380" i="70"/>
  <c r="R72380" i="70"/>
  <c r="Q204294" i="70"/>
  <c r="R204294" i="70"/>
  <c r="S204294" i="70"/>
  <c r="T204294" i="70"/>
  <c r="Q234271" i="70"/>
  <c r="R234271" i="70"/>
  <c r="S234271" i="70"/>
  <c r="T234271" i="70"/>
  <c r="Q223080" i="70"/>
  <c r="T223080" i="70"/>
  <c r="R223080" i="70"/>
  <c r="S223080" i="70"/>
  <c r="Q32711" i="70"/>
  <c r="S32711" i="70"/>
  <c r="T32711" i="70"/>
  <c r="R32711" i="70"/>
  <c r="S114219" i="70"/>
  <c r="R114219" i="70"/>
  <c r="Q114219" i="70"/>
  <c r="T114219" i="70"/>
  <c r="S45070" i="70"/>
  <c r="Q45070" i="70"/>
  <c r="R45070" i="70"/>
  <c r="T45070" i="70"/>
  <c r="T88554" i="70"/>
  <c r="Q88554" i="70"/>
  <c r="R88554" i="70"/>
  <c r="S88554" i="70"/>
  <c r="Q150303" i="70"/>
  <c r="T150303" i="70"/>
  <c r="S150303" i="70"/>
  <c r="R150303" i="70"/>
  <c r="Q41142" i="70"/>
  <c r="T41142" i="70"/>
  <c r="S41142" i="70"/>
  <c r="R41142" i="70"/>
  <c r="Q200733" i="70"/>
  <c r="T200733" i="70"/>
  <c r="R200733" i="70"/>
  <c r="S200733" i="70"/>
  <c r="S87235" i="70"/>
  <c r="T87235" i="70"/>
  <c r="Q87235" i="70"/>
  <c r="R87235" i="70"/>
  <c r="T157376" i="70"/>
  <c r="S157376" i="70"/>
  <c r="Q157376" i="70"/>
  <c r="R157376" i="70"/>
  <c r="T165438" i="70"/>
  <c r="Q165438" i="70"/>
  <c r="R165438" i="70"/>
  <c r="S165438" i="70"/>
  <c r="T223139" i="70"/>
  <c r="R223139" i="70"/>
  <c r="S223139" i="70"/>
  <c r="Q223139" i="70"/>
  <c r="S27167" i="70"/>
  <c r="T27167" i="70"/>
  <c r="R27167" i="70"/>
  <c r="Q27167" i="70"/>
  <c r="S116226" i="70"/>
  <c r="T116226" i="70"/>
  <c r="R116226" i="70"/>
  <c r="Q116226" i="70"/>
  <c r="R155094" i="70"/>
  <c r="Q155094" i="70"/>
  <c r="T155094" i="70"/>
  <c r="S155094" i="70"/>
  <c r="T43083" i="70"/>
  <c r="S43083" i="70"/>
  <c r="Q43083" i="70"/>
  <c r="R43083" i="70"/>
  <c r="R212860" i="70"/>
  <c r="T212860" i="70"/>
  <c r="Q212860" i="70"/>
  <c r="S212860" i="70"/>
  <c r="T178850" i="70"/>
  <c r="R178850" i="70"/>
  <c r="Q178850" i="70"/>
  <c r="S178850" i="70"/>
  <c r="Q63462" i="70"/>
  <c r="S63462" i="70"/>
  <c r="T63462" i="70"/>
  <c r="R63462" i="70"/>
  <c r="Q208957" i="70"/>
  <c r="R208957" i="70"/>
  <c r="S208957" i="70"/>
  <c r="T208957" i="70"/>
  <c r="S170282" i="70"/>
  <c r="Q170282" i="70"/>
  <c r="R170282" i="70"/>
  <c r="T170282" i="70"/>
  <c r="S18191" i="70"/>
  <c r="R18191" i="70"/>
  <c r="Q18191" i="70"/>
  <c r="T18191" i="70"/>
  <c r="T59332" i="70"/>
  <c r="R59332" i="70"/>
  <c r="Q59332" i="70"/>
  <c r="S59332" i="70"/>
  <c r="Q97731" i="70"/>
  <c r="R97731" i="70"/>
  <c r="S97731" i="70"/>
  <c r="T97731" i="70"/>
  <c r="R39471" i="70"/>
  <c r="Q39471" i="70"/>
  <c r="S39471" i="70"/>
  <c r="T39471" i="70"/>
  <c r="Q194082" i="70"/>
  <c r="R194082" i="70"/>
  <c r="T194082" i="70"/>
  <c r="S194082" i="70"/>
  <c r="Q178864" i="70"/>
  <c r="T178864" i="70"/>
  <c r="R178864" i="70"/>
  <c r="S178864" i="70"/>
  <c r="T130433" i="70"/>
  <c r="Q130433" i="70"/>
  <c r="R130433" i="70"/>
  <c r="S130433" i="70"/>
  <c r="T37693" i="70"/>
  <c r="Q37693" i="70"/>
  <c r="R37693" i="70"/>
  <c r="S37693" i="70"/>
  <c r="T43744" i="70"/>
  <c r="Q43744" i="70"/>
  <c r="S43744" i="70"/>
  <c r="R43744" i="70"/>
  <c r="R119596" i="70"/>
  <c r="Q119596" i="70"/>
  <c r="T119596" i="70"/>
  <c r="S119596" i="70"/>
  <c r="S22282" i="70"/>
  <c r="R22282" i="70"/>
  <c r="T22282" i="70"/>
  <c r="Q22282" i="70"/>
  <c r="R137580" i="70"/>
  <c r="T137580" i="70"/>
  <c r="S137580" i="70"/>
  <c r="Q137580" i="70"/>
  <c r="R8745" i="70"/>
  <c r="T8745" i="70"/>
  <c r="S8745" i="70"/>
  <c r="Q8745" i="70"/>
  <c r="T81491" i="70"/>
  <c r="S81491" i="70"/>
  <c r="Q81491" i="70"/>
  <c r="R81491" i="70"/>
  <c r="Q243617" i="70"/>
  <c r="S243617" i="70"/>
  <c r="R243617" i="70"/>
  <c r="T243617" i="70"/>
  <c r="S67318" i="70"/>
  <c r="R67318" i="70"/>
  <c r="T67318" i="70"/>
  <c r="Q67318" i="70"/>
  <c r="S50031" i="70"/>
  <c r="T50031" i="70"/>
  <c r="Q50031" i="70"/>
  <c r="R50031" i="70"/>
  <c r="S88189" i="70"/>
  <c r="R88189" i="70"/>
  <c r="T88189" i="70"/>
  <c r="Q88189" i="70"/>
  <c r="Q95971" i="70"/>
  <c r="R95971" i="70"/>
  <c r="T95971" i="70"/>
  <c r="S95971" i="70"/>
  <c r="T59937" i="70"/>
  <c r="Q59937" i="70"/>
  <c r="R59937" i="70"/>
  <c r="S59937" i="70"/>
  <c r="Q11765" i="70"/>
  <c r="T11765" i="70"/>
  <c r="R11765" i="70"/>
  <c r="S11765" i="70"/>
  <c r="T185391" i="70"/>
  <c r="S185391" i="70"/>
  <c r="Q185391" i="70"/>
  <c r="R185391" i="70"/>
  <c r="T143073" i="70"/>
  <c r="R143073" i="70"/>
  <c r="Q143073" i="70"/>
  <c r="S143073" i="70"/>
  <c r="S182438" i="70"/>
  <c r="Q182438" i="70"/>
  <c r="T182438" i="70"/>
  <c r="R182438" i="70"/>
  <c r="T59206" i="70"/>
  <c r="R59206" i="70"/>
  <c r="S59206" i="70"/>
  <c r="Q59206" i="70"/>
  <c r="T201512" i="70"/>
  <c r="S201512" i="70"/>
  <c r="Q201512" i="70"/>
  <c r="R201512" i="70"/>
  <c r="Q43429" i="70"/>
  <c r="S43429" i="70"/>
  <c r="R43429" i="70"/>
  <c r="T43429" i="70"/>
  <c r="Q91191" i="70"/>
  <c r="R91191" i="70"/>
  <c r="S91191" i="70"/>
  <c r="T91191" i="70"/>
  <c r="T187095" i="70"/>
  <c r="R187095" i="70"/>
  <c r="S187095" i="70"/>
  <c r="Q187095" i="70"/>
  <c r="R232767" i="70"/>
  <c r="Q232767" i="70"/>
  <c r="T232767" i="70"/>
  <c r="S232767" i="70"/>
  <c r="T222988" i="70"/>
  <c r="S222988" i="70"/>
  <c r="Q222988" i="70"/>
  <c r="R222988" i="70"/>
  <c r="R12175" i="70"/>
  <c r="Q12175" i="70"/>
  <c r="S12175" i="70"/>
  <c r="T12175" i="70"/>
  <c r="R96667" i="70"/>
  <c r="Q96667" i="70"/>
  <c r="S96667" i="70"/>
  <c r="T96667" i="70"/>
  <c r="T217775" i="70"/>
  <c r="S217775" i="70"/>
  <c r="Q217775" i="70"/>
  <c r="R217775" i="70"/>
  <c r="R97082" i="70"/>
  <c r="Q97082" i="70"/>
  <c r="S97082" i="70"/>
  <c r="T97082" i="70"/>
  <c r="S128259" i="70"/>
  <c r="T128259" i="70"/>
  <c r="Q128259" i="70"/>
  <c r="R128259" i="70"/>
  <c r="Q8706" i="70"/>
  <c r="S8706" i="70"/>
  <c r="T8706" i="70"/>
  <c r="R8706" i="70"/>
  <c r="R145188" i="70"/>
  <c r="T145188" i="70"/>
  <c r="Q145188" i="70"/>
  <c r="S145188" i="70"/>
  <c r="Q115188" i="70"/>
  <c r="R115188" i="70"/>
  <c r="S115188" i="70"/>
  <c r="T115188" i="70"/>
  <c r="T102291" i="70"/>
  <c r="R102291" i="70"/>
  <c r="S102291" i="70"/>
  <c r="Q102291" i="70"/>
  <c r="S100604" i="70"/>
  <c r="T100604" i="70"/>
  <c r="R100604" i="70"/>
  <c r="Q100604" i="70"/>
  <c r="T71879" i="70"/>
  <c r="R71879" i="70"/>
  <c r="Q71879" i="70"/>
  <c r="S71879" i="70"/>
  <c r="Q108523" i="70"/>
  <c r="S108523" i="70"/>
  <c r="R108523" i="70"/>
  <c r="T108523" i="70"/>
  <c r="T161542" i="70"/>
  <c r="S161542" i="70"/>
  <c r="R161542" i="70"/>
  <c r="Q161542" i="70"/>
  <c r="S146631" i="70"/>
  <c r="R146631" i="70"/>
  <c r="T146631" i="70"/>
  <c r="Q146631" i="70"/>
  <c r="T70872" i="70"/>
  <c r="Q70872" i="70"/>
  <c r="R70872" i="70"/>
  <c r="S70872" i="70"/>
  <c r="R221094" i="70"/>
  <c r="S221094" i="70"/>
  <c r="Q221094" i="70"/>
  <c r="T221094" i="70"/>
  <c r="T226219" i="70"/>
  <c r="R226219" i="70"/>
  <c r="S226219" i="70"/>
  <c r="Q226219" i="70"/>
  <c r="S52904" i="70"/>
  <c r="R52904" i="70"/>
  <c r="Q52904" i="70"/>
  <c r="T52904" i="70"/>
  <c r="S171120" i="70"/>
  <c r="Q171120" i="70"/>
  <c r="T171120" i="70"/>
  <c r="R171120" i="70"/>
  <c r="T101601" i="70"/>
  <c r="R101601" i="70"/>
  <c r="Q101601" i="70"/>
  <c r="S101601" i="70"/>
  <c r="R159469" i="70"/>
  <c r="Q159469" i="70"/>
  <c r="T159469" i="70"/>
  <c r="S159469" i="70"/>
  <c r="S210769" i="70"/>
  <c r="R210769" i="70"/>
  <c r="Q210769" i="70"/>
  <c r="T210769" i="70"/>
  <c r="T228044" i="70"/>
  <c r="S228044" i="70"/>
  <c r="Q228044" i="70"/>
  <c r="R228044" i="70"/>
  <c r="S158735" i="70"/>
  <c r="Q158735" i="70"/>
  <c r="T158735" i="70"/>
  <c r="R158735" i="70"/>
  <c r="R95911" i="70"/>
  <c r="S95911" i="70"/>
  <c r="T95911" i="70"/>
  <c r="Q95911" i="70"/>
  <c r="T60166" i="70"/>
  <c r="S60166" i="70"/>
  <c r="R60166" i="70"/>
  <c r="Q60166" i="70"/>
  <c r="S182552" i="70"/>
  <c r="Q182552" i="70"/>
  <c r="T182552" i="70"/>
  <c r="R182552" i="70"/>
  <c r="S184417" i="70"/>
  <c r="R184417" i="70"/>
  <c r="T184417" i="70"/>
  <c r="Q184417" i="70"/>
  <c r="S105741" i="70"/>
  <c r="Q105741" i="70"/>
  <c r="T105741" i="70"/>
  <c r="R105741" i="70"/>
  <c r="T69891" i="70"/>
  <c r="Q69891" i="70"/>
  <c r="R69891" i="70"/>
  <c r="S69891" i="70"/>
  <c r="Q42817" i="70"/>
  <c r="T42817" i="70"/>
  <c r="S42817" i="70"/>
  <c r="R42817" i="70"/>
  <c r="S209793" i="70"/>
  <c r="T209793" i="70"/>
  <c r="Q209793" i="70"/>
  <c r="R209793" i="70"/>
  <c r="R181669" i="70"/>
  <c r="T181669" i="70"/>
  <c r="S181669" i="70"/>
  <c r="Q181669" i="70"/>
  <c r="T239955" i="70"/>
  <c r="Q239955" i="70"/>
  <c r="S239955" i="70"/>
  <c r="R239955" i="70"/>
  <c r="S168436" i="70"/>
  <c r="T168436" i="70"/>
  <c r="Q168436" i="70"/>
  <c r="R168436" i="70"/>
  <c r="S230075" i="70"/>
  <c r="R230075" i="70"/>
  <c r="T230075" i="70"/>
  <c r="Q230075" i="70"/>
  <c r="R166770" i="70"/>
  <c r="Q166770" i="70"/>
  <c r="S166770" i="70"/>
  <c r="T166770" i="70"/>
  <c r="R46181" i="70"/>
  <c r="S46181" i="70"/>
  <c r="T46181" i="70"/>
  <c r="Q46181" i="70"/>
  <c r="T177195" i="70"/>
  <c r="Q177195" i="70"/>
  <c r="R177195" i="70"/>
  <c r="S177195" i="70"/>
  <c r="Q140653" i="70"/>
  <c r="R140653" i="70"/>
  <c r="S140653" i="70"/>
  <c r="T140653" i="70"/>
  <c r="S219115" i="70"/>
  <c r="Q219115" i="70"/>
  <c r="R219115" i="70"/>
  <c r="T219115" i="70"/>
  <c r="S14266" i="70"/>
  <c r="T14266" i="70"/>
  <c r="Q14266" i="70"/>
  <c r="R14266" i="70"/>
  <c r="Q21145" i="70"/>
  <c r="T21145" i="70"/>
  <c r="S21145" i="70"/>
  <c r="R21145" i="70"/>
  <c r="R114896" i="70"/>
  <c r="Q114896" i="70"/>
  <c r="T114896" i="70"/>
  <c r="S114896" i="70"/>
  <c r="R67767" i="70"/>
  <c r="Q67767" i="70"/>
  <c r="T67767" i="70"/>
  <c r="S67767" i="70"/>
  <c r="Q196517" i="70"/>
  <c r="R196517" i="70"/>
  <c r="T196517" i="70"/>
  <c r="S196517" i="70"/>
  <c r="Q12725" i="70"/>
  <c r="R12725" i="70"/>
  <c r="S12725" i="70"/>
  <c r="T12725" i="70"/>
  <c r="R220825" i="70"/>
  <c r="T220825" i="70"/>
  <c r="Q220825" i="70"/>
  <c r="S220825" i="70"/>
  <c r="Q147876" i="70"/>
  <c r="T147876" i="70"/>
  <c r="S147876" i="70"/>
  <c r="R147876" i="70"/>
  <c r="Q186152" i="70"/>
  <c r="R186152" i="70"/>
  <c r="T186152" i="70"/>
  <c r="S186152" i="70"/>
  <c r="Q47892" i="70"/>
  <c r="T47892" i="70"/>
  <c r="R47892" i="70"/>
  <c r="S47892" i="70"/>
  <c r="Q237980" i="70"/>
  <c r="S237980" i="70"/>
  <c r="T237980" i="70"/>
  <c r="R237980" i="70"/>
  <c r="T140355" i="70"/>
  <c r="R140355" i="70"/>
  <c r="S140355" i="70"/>
  <c r="Q140355" i="70"/>
  <c r="S175370" i="70"/>
  <c r="Q175370" i="70"/>
  <c r="T175370" i="70"/>
  <c r="R175370" i="70"/>
  <c r="Q214364" i="70"/>
  <c r="T214364" i="70"/>
  <c r="R214364" i="70"/>
  <c r="S214364" i="70"/>
  <c r="Q236215" i="70"/>
  <c r="T236215" i="70"/>
  <c r="S236215" i="70"/>
  <c r="R236215" i="70"/>
  <c r="S242876" i="70"/>
  <c r="R242876" i="70"/>
  <c r="Q242876" i="70"/>
  <c r="T242876" i="70"/>
  <c r="Q159118" i="70"/>
  <c r="R159118" i="70"/>
  <c r="S159118" i="70"/>
  <c r="T159118" i="70"/>
  <c r="Q206618" i="70"/>
  <c r="T206618" i="70"/>
  <c r="S206618" i="70"/>
  <c r="R206618" i="70"/>
  <c r="S242317" i="70"/>
  <c r="Q242317" i="70"/>
  <c r="R242317" i="70"/>
  <c r="T242317" i="70"/>
  <c r="Q226731" i="70"/>
  <c r="S226731" i="70"/>
  <c r="T226731" i="70"/>
  <c r="R226731" i="70"/>
  <c r="Q21125" i="70"/>
  <c r="T21125" i="70"/>
  <c r="R21125" i="70"/>
  <c r="S21125" i="70"/>
  <c r="Q85290" i="70"/>
  <c r="S85290" i="70"/>
  <c r="T85290" i="70"/>
  <c r="R85290" i="70"/>
  <c r="R193645" i="70"/>
  <c r="T193645" i="70"/>
  <c r="S193645" i="70"/>
  <c r="Q193645" i="70"/>
  <c r="S81122" i="70"/>
  <c r="R81122" i="70"/>
  <c r="Q81122" i="70"/>
  <c r="T81122" i="70"/>
  <c r="S212577" i="70"/>
  <c r="Q212577" i="70"/>
  <c r="T212577" i="70"/>
  <c r="R212577" i="70"/>
  <c r="S103020" i="70"/>
  <c r="T103020" i="70"/>
  <c r="Q103020" i="70"/>
  <c r="R103020" i="70"/>
  <c r="T16543" i="70"/>
  <c r="R16543" i="70"/>
  <c r="S16543" i="70"/>
  <c r="Q16543" i="70"/>
  <c r="Q242432" i="70"/>
  <c r="R242432" i="70"/>
  <c r="S242432" i="70"/>
  <c r="T242432" i="70"/>
  <c r="R117576" i="70"/>
  <c r="Q117576" i="70"/>
  <c r="S117576" i="70"/>
  <c r="T117576" i="70"/>
  <c r="Q230578" i="70"/>
  <c r="S230578" i="70"/>
  <c r="R230578" i="70"/>
  <c r="T230578" i="70"/>
  <c r="Q259" i="70"/>
  <c r="T259" i="70"/>
  <c r="R259" i="70"/>
  <c r="S259" i="70"/>
  <c r="S162723" i="70"/>
  <c r="R162723" i="70"/>
  <c r="Q162723" i="70"/>
  <c r="T162723" i="70"/>
  <c r="S161179" i="70"/>
  <c r="Q161179" i="70"/>
  <c r="R161179" i="70"/>
  <c r="T161179" i="70"/>
  <c r="R46127" i="70"/>
  <c r="S46127" i="70"/>
  <c r="Q46127" i="70"/>
  <c r="T46127" i="70"/>
  <c r="S238910" i="70"/>
  <c r="R238910" i="70"/>
  <c r="Q238910" i="70"/>
  <c r="T238910" i="70"/>
  <c r="R124375" i="70"/>
  <c r="Q124375" i="70"/>
  <c r="S124375" i="70"/>
  <c r="T124375" i="70"/>
  <c r="Q169161" i="70"/>
  <c r="S169161" i="70"/>
  <c r="T169161" i="70"/>
  <c r="R169161" i="70"/>
  <c r="Q116993" i="70"/>
  <c r="T116993" i="70"/>
  <c r="R116993" i="70"/>
  <c r="S116993" i="70"/>
  <c r="R1550" i="70"/>
  <c r="Q1550" i="70"/>
  <c r="T1550" i="70"/>
  <c r="S1550" i="70"/>
  <c r="Q215959" i="70"/>
  <c r="S215959" i="70"/>
  <c r="R215959" i="70"/>
  <c r="T215959" i="70"/>
  <c r="Q84106" i="70"/>
  <c r="T84106" i="70"/>
  <c r="S84106" i="70"/>
  <c r="R84106" i="70"/>
  <c r="R150547" i="70"/>
  <c r="Q150547" i="70"/>
  <c r="S150547" i="70"/>
  <c r="T150547" i="70"/>
  <c r="Q78338" i="70"/>
  <c r="R78338" i="70"/>
  <c r="T78338" i="70"/>
  <c r="S78338" i="70"/>
  <c r="T9051" i="70"/>
  <c r="S9051" i="70"/>
  <c r="R9051" i="70"/>
  <c r="Q9051" i="70"/>
  <c r="R120955" i="70"/>
  <c r="T120955" i="70"/>
  <c r="Q120955" i="70"/>
  <c r="S120955" i="70"/>
  <c r="Q83055" i="70"/>
  <c r="S83055" i="70"/>
  <c r="T83055" i="70"/>
  <c r="R83055" i="70"/>
  <c r="R164577" i="70"/>
  <c r="S164577" i="70"/>
  <c r="T164577" i="70"/>
  <c r="Q164577" i="70"/>
  <c r="R228802" i="70"/>
  <c r="Q228802" i="70"/>
  <c r="S228802" i="70"/>
  <c r="T228802" i="70"/>
  <c r="T238627" i="70"/>
  <c r="Q238627" i="70"/>
  <c r="R238627" i="70"/>
  <c r="S238627" i="70"/>
  <c r="T152143" i="70"/>
  <c r="Q152143" i="70"/>
  <c r="S152143" i="70"/>
  <c r="R152143" i="70"/>
  <c r="R10402" i="70"/>
  <c r="T10402" i="70"/>
  <c r="Q10402" i="70"/>
  <c r="S10402" i="70"/>
  <c r="T192454" i="70"/>
  <c r="Q192454" i="70"/>
  <c r="S192454" i="70"/>
  <c r="R192454" i="70"/>
  <c r="S176567" i="70"/>
  <c r="R176567" i="70"/>
  <c r="Q176567" i="70"/>
  <c r="T176567" i="70"/>
  <c r="T70856" i="70"/>
  <c r="S70856" i="70"/>
  <c r="R70856" i="70"/>
  <c r="Q70856" i="70"/>
  <c r="T168838" i="70"/>
  <c r="Q168838" i="70"/>
  <c r="R168838" i="70"/>
  <c r="S168838" i="70"/>
  <c r="R173922" i="70"/>
  <c r="S173922" i="70"/>
  <c r="T173922" i="70"/>
  <c r="Q173922" i="70"/>
  <c r="T8127" i="70"/>
  <c r="R8127" i="70"/>
  <c r="S8127" i="70"/>
  <c r="Q8127" i="70"/>
  <c r="R55182" i="70"/>
  <c r="S55182" i="70"/>
  <c r="Q55182" i="70"/>
  <c r="T55182" i="70"/>
  <c r="Q42274" i="70"/>
  <c r="R42274" i="70"/>
  <c r="T42274" i="70"/>
  <c r="S42274" i="70"/>
  <c r="T237508" i="70"/>
  <c r="R237508" i="70"/>
  <c r="S237508" i="70"/>
  <c r="Q237508" i="70"/>
  <c r="R75086" i="70"/>
  <c r="T75086" i="70"/>
  <c r="S75086" i="70"/>
  <c r="Q75086" i="70"/>
  <c r="T161586" i="70"/>
  <c r="S161586" i="70"/>
  <c r="R161586" i="70"/>
  <c r="Q161586" i="70"/>
  <c r="R122335" i="70"/>
  <c r="T122335" i="70"/>
  <c r="S122335" i="70"/>
  <c r="Q122335" i="70"/>
  <c r="R221568" i="70"/>
  <c r="Q221568" i="70"/>
  <c r="S221568" i="70"/>
  <c r="T221568" i="70"/>
  <c r="Q47304" i="70"/>
  <c r="R47304" i="70"/>
  <c r="T47304" i="70"/>
  <c r="S47304" i="70"/>
  <c r="T113475" i="70"/>
  <c r="Q113475" i="70"/>
  <c r="R113475" i="70"/>
  <c r="S113475" i="70"/>
  <c r="T123300" i="70"/>
  <c r="S123300" i="70"/>
  <c r="Q123300" i="70"/>
  <c r="R123300" i="70"/>
  <c r="R151704" i="70"/>
  <c r="Q151704" i="70"/>
  <c r="T151704" i="70"/>
  <c r="S151704" i="70"/>
  <c r="Q71029" i="70"/>
  <c r="T71029" i="70"/>
  <c r="R71029" i="70"/>
  <c r="S71029" i="70"/>
  <c r="T170126" i="70"/>
  <c r="R170126" i="70"/>
  <c r="Q170126" i="70"/>
  <c r="S170126" i="70"/>
  <c r="R99817" i="70"/>
  <c r="T99817" i="70"/>
  <c r="S99817" i="70"/>
  <c r="Q99817" i="70"/>
  <c r="T139238" i="70"/>
  <c r="R139238" i="70"/>
  <c r="Q139238" i="70"/>
  <c r="S139238" i="70"/>
  <c r="Q184781" i="70"/>
  <c r="T184781" i="70"/>
  <c r="S184781" i="70"/>
  <c r="R184781" i="70"/>
  <c r="R51478" i="70"/>
  <c r="T51478" i="70"/>
  <c r="Q51478" i="70"/>
  <c r="S51478" i="70"/>
  <c r="T81521" i="70"/>
  <c r="R81521" i="70"/>
  <c r="S81521" i="70"/>
  <c r="Q81521" i="70"/>
  <c r="Q204920" i="70"/>
  <c r="T204920" i="70"/>
  <c r="S204920" i="70"/>
  <c r="R204920" i="70"/>
  <c r="S74596" i="70"/>
  <c r="T74596" i="70"/>
  <c r="Q74596" i="70"/>
  <c r="R74596" i="70"/>
  <c r="Q29017" i="70"/>
  <c r="R29017" i="70"/>
  <c r="T29017" i="70"/>
  <c r="S29017" i="70"/>
  <c r="R158665" i="70"/>
  <c r="S158665" i="70"/>
  <c r="Q158665" i="70"/>
  <c r="T158665" i="70"/>
  <c r="T42951" i="70"/>
  <c r="S42951" i="70"/>
  <c r="R42951" i="70"/>
  <c r="Q42951" i="70"/>
  <c r="R189319" i="70"/>
  <c r="T189319" i="70"/>
  <c r="S189319" i="70"/>
  <c r="Q189319" i="70"/>
  <c r="S124716" i="70"/>
  <c r="Q124716" i="70"/>
  <c r="T124716" i="70"/>
  <c r="R124716" i="70"/>
  <c r="S193130" i="70"/>
  <c r="T193130" i="70"/>
  <c r="Q193130" i="70"/>
  <c r="R193130" i="70"/>
  <c r="T223065" i="70"/>
  <c r="S223065" i="70"/>
  <c r="Q223065" i="70"/>
  <c r="R223065" i="70"/>
  <c r="Q20763" i="70"/>
  <c r="T20763" i="70"/>
  <c r="S20763" i="70"/>
  <c r="R20763" i="70"/>
  <c r="Q131092" i="70"/>
  <c r="S131092" i="70"/>
  <c r="T131092" i="70"/>
  <c r="R131092" i="70"/>
  <c r="S215581" i="70"/>
  <c r="R215581" i="70"/>
  <c r="Q215581" i="70"/>
  <c r="T215581" i="70"/>
  <c r="S130481" i="70"/>
  <c r="T130481" i="70"/>
  <c r="R130481" i="70"/>
  <c r="Q130481" i="70"/>
  <c r="T4596" i="70"/>
  <c r="R4596" i="70"/>
  <c r="S4596" i="70"/>
  <c r="Q4596" i="70"/>
  <c r="S110968" i="70"/>
  <c r="T110968" i="70"/>
  <c r="Q110968" i="70"/>
  <c r="R110968" i="70"/>
  <c r="S199858" i="70"/>
  <c r="R199858" i="70"/>
  <c r="T199858" i="70"/>
  <c r="Q199858" i="70"/>
  <c r="T144035" i="70"/>
  <c r="S144035" i="70"/>
  <c r="Q144035" i="70"/>
  <c r="R144035" i="70"/>
  <c r="T184099" i="70"/>
  <c r="Q184099" i="70"/>
  <c r="S184099" i="70"/>
  <c r="R184099" i="70"/>
  <c r="T152250" i="70"/>
  <c r="Q152250" i="70"/>
  <c r="S152250" i="70"/>
  <c r="R152250" i="70"/>
  <c r="S201510" i="70"/>
  <c r="Q201510" i="70"/>
  <c r="T201510" i="70"/>
  <c r="R201510" i="70"/>
  <c r="T229709" i="70"/>
  <c r="S229709" i="70"/>
  <c r="R229709" i="70"/>
  <c r="Q229709" i="70"/>
  <c r="T159288" i="70"/>
  <c r="S159288" i="70"/>
  <c r="R159288" i="70"/>
  <c r="Q159288" i="70"/>
  <c r="R210050" i="70"/>
  <c r="S210050" i="70"/>
  <c r="T210050" i="70"/>
  <c r="Q210050" i="70"/>
  <c r="T66466" i="70"/>
  <c r="S66466" i="70"/>
  <c r="Q66466" i="70"/>
  <c r="R66466" i="70"/>
  <c r="Q164393" i="70"/>
  <c r="R164393" i="70"/>
  <c r="T164393" i="70"/>
  <c r="S164393" i="70"/>
  <c r="T202716" i="70"/>
  <c r="Q202716" i="70"/>
  <c r="S202716" i="70"/>
  <c r="R202716" i="70"/>
  <c r="S217932" i="70"/>
  <c r="Q217932" i="70"/>
  <c r="R217932" i="70"/>
  <c r="T217932" i="70"/>
  <c r="S22690" i="70"/>
  <c r="R22690" i="70"/>
  <c r="Q22690" i="70"/>
  <c r="T22690" i="70"/>
  <c r="Q243717" i="70"/>
  <c r="R243717" i="70"/>
  <c r="T243717" i="70"/>
  <c r="S243717" i="70"/>
  <c r="S230519" i="70"/>
  <c r="T230519" i="70"/>
  <c r="Q230519" i="70"/>
  <c r="R230519" i="70"/>
  <c r="Q150540" i="70"/>
  <c r="S150540" i="70"/>
  <c r="R150540" i="70"/>
  <c r="T150540" i="70"/>
  <c r="S54950" i="70"/>
  <c r="T54950" i="70"/>
  <c r="R54950" i="70"/>
  <c r="Q54950" i="70"/>
  <c r="S35767" i="70"/>
  <c r="R35767" i="70"/>
  <c r="Q35767" i="70"/>
  <c r="T35767" i="70"/>
  <c r="R137045" i="70"/>
  <c r="T137045" i="70"/>
  <c r="Q137045" i="70"/>
  <c r="S137045" i="70"/>
  <c r="T229295" i="70"/>
  <c r="R229295" i="70"/>
  <c r="S229295" i="70"/>
  <c r="Q229295" i="70"/>
  <c r="Q90552" i="70"/>
  <c r="T90552" i="70"/>
  <c r="R90552" i="70"/>
  <c r="S90552" i="70"/>
  <c r="R24997" i="70"/>
  <c r="Q24997" i="70"/>
  <c r="T24997" i="70"/>
  <c r="S24997" i="70"/>
  <c r="Q115416" i="70"/>
  <c r="R115416" i="70"/>
  <c r="S115416" i="70"/>
  <c r="T115416" i="70"/>
  <c r="S7180" i="70"/>
  <c r="R7180" i="70"/>
  <c r="Q7180" i="70"/>
  <c r="T7180" i="70"/>
  <c r="T200723" i="70"/>
  <c r="R200723" i="70"/>
  <c r="Q200723" i="70"/>
  <c r="S200723" i="70"/>
  <c r="Q164047" i="70"/>
  <c r="R164047" i="70"/>
  <c r="S164047" i="70"/>
  <c r="T164047" i="70"/>
  <c r="T143564" i="70"/>
  <c r="Q143564" i="70"/>
  <c r="R143564" i="70"/>
  <c r="S143564" i="70"/>
  <c r="Q224903" i="70"/>
  <c r="T224903" i="70"/>
  <c r="S224903" i="70"/>
  <c r="R224903" i="70"/>
  <c r="R179631" i="70"/>
  <c r="T179631" i="70"/>
  <c r="Q179631" i="70"/>
  <c r="S179631" i="70"/>
  <c r="T187919" i="70"/>
  <c r="S187919" i="70"/>
  <c r="R187919" i="70"/>
  <c r="Q187919" i="70"/>
  <c r="T183508" i="70"/>
  <c r="Q183508" i="70"/>
  <c r="R183508" i="70"/>
  <c r="S183508" i="70"/>
  <c r="S142358" i="70"/>
  <c r="T142358" i="70"/>
  <c r="R142358" i="70"/>
  <c r="Q142358" i="70"/>
  <c r="R73015" i="70"/>
  <c r="S73015" i="70"/>
  <c r="T73015" i="70"/>
  <c r="Q73015" i="70"/>
  <c r="T81184" i="70"/>
  <c r="R81184" i="70"/>
  <c r="Q81184" i="70"/>
  <c r="S81184" i="70"/>
  <c r="T227773" i="70"/>
  <c r="Q227773" i="70"/>
  <c r="R227773" i="70"/>
  <c r="S227773" i="70"/>
  <c r="S20552" i="70"/>
  <c r="R20552" i="70"/>
  <c r="T20552" i="70"/>
  <c r="Q20552" i="70"/>
  <c r="R229917" i="70"/>
  <c r="T229917" i="70"/>
  <c r="Q229917" i="70"/>
  <c r="S229917" i="70"/>
  <c r="R160801" i="70"/>
  <c r="T160801" i="70"/>
  <c r="Q160801" i="70"/>
  <c r="S160801" i="70"/>
  <c r="R199759" i="70"/>
  <c r="T199759" i="70"/>
  <c r="S199759" i="70"/>
  <c r="Q199759" i="70"/>
  <c r="Q233375" i="70"/>
  <c r="T233375" i="70"/>
  <c r="R233375" i="70"/>
  <c r="S233375" i="70"/>
  <c r="Q29300" i="70"/>
  <c r="R29300" i="70"/>
  <c r="S29300" i="70"/>
  <c r="T29300" i="70"/>
  <c r="S41535" i="70"/>
  <c r="Q41535" i="70"/>
  <c r="T41535" i="70"/>
  <c r="R41535" i="70"/>
  <c r="R238901" i="70"/>
  <c r="T238901" i="70"/>
  <c r="S238901" i="70"/>
  <c r="Q238901" i="70"/>
  <c r="T229877" i="70"/>
  <c r="S229877" i="70"/>
  <c r="Q229877" i="70"/>
  <c r="R229877" i="70"/>
  <c r="T35745" i="70"/>
  <c r="Q35745" i="70"/>
  <c r="S35745" i="70"/>
  <c r="R35745" i="70"/>
  <c r="S59617" i="70"/>
  <c r="Q59617" i="70"/>
  <c r="T59617" i="70"/>
  <c r="R59617" i="70"/>
  <c r="Q112231" i="70"/>
  <c r="T112231" i="70"/>
  <c r="S112231" i="70"/>
  <c r="R112231" i="70"/>
  <c r="S233889" i="70"/>
  <c r="Q233889" i="70"/>
  <c r="T233889" i="70"/>
  <c r="R233889" i="70"/>
  <c r="R60539" i="70"/>
  <c r="T60539" i="70"/>
  <c r="Q60539" i="70"/>
  <c r="S60539" i="70"/>
  <c r="T204184" i="70"/>
  <c r="R204184" i="70"/>
  <c r="Q204184" i="70"/>
  <c r="S204184" i="70"/>
  <c r="T231917" i="70"/>
  <c r="R231917" i="70"/>
  <c r="Q231917" i="70"/>
  <c r="S231917" i="70"/>
  <c r="T37469" i="70"/>
  <c r="Q37469" i="70"/>
  <c r="S37469" i="70"/>
  <c r="R37469" i="70"/>
  <c r="R46464" i="70"/>
  <c r="Q46464" i="70"/>
  <c r="T46464" i="70"/>
  <c r="S46464" i="70"/>
  <c r="Q6836" i="70"/>
  <c r="T6836" i="70"/>
  <c r="S6836" i="70"/>
  <c r="R6836" i="70"/>
  <c r="R155408" i="70"/>
  <c r="S155408" i="70"/>
  <c r="T155408" i="70"/>
  <c r="Q155408" i="70"/>
  <c r="S43380" i="70"/>
  <c r="R43380" i="70"/>
  <c r="T43380" i="70"/>
  <c r="Q43380" i="70"/>
  <c r="S148671" i="70"/>
  <c r="Q148671" i="70"/>
  <c r="T148671" i="70"/>
  <c r="R148671" i="70"/>
  <c r="T241586" i="70"/>
  <c r="S241586" i="70"/>
  <c r="R241586" i="70"/>
  <c r="Q241586" i="70"/>
  <c r="S112622" i="70"/>
  <c r="R112622" i="70"/>
  <c r="Q112622" i="70"/>
  <c r="T112622" i="70"/>
  <c r="S72837" i="70"/>
  <c r="Q72837" i="70"/>
  <c r="R72837" i="70"/>
  <c r="T72837" i="70"/>
  <c r="Q198754" i="70"/>
  <c r="R198754" i="70"/>
  <c r="T198754" i="70"/>
  <c r="S198754" i="70"/>
  <c r="T53290" i="70"/>
  <c r="Q53290" i="70"/>
  <c r="R53290" i="70"/>
  <c r="S53290" i="70"/>
  <c r="S19066" i="70"/>
  <c r="T19066" i="70"/>
  <c r="Q19066" i="70"/>
  <c r="R19066" i="70"/>
  <c r="S36820" i="70"/>
  <c r="R36820" i="70"/>
  <c r="T36820" i="70"/>
  <c r="Q36820" i="70"/>
  <c r="Q49293" i="70"/>
  <c r="R49293" i="70"/>
  <c r="S49293" i="70"/>
  <c r="T49293" i="70"/>
  <c r="S217330" i="70"/>
  <c r="Q217330" i="70"/>
  <c r="R217330" i="70"/>
  <c r="T217330" i="70"/>
  <c r="T103832" i="70"/>
  <c r="R103832" i="70"/>
  <c r="S103832" i="70"/>
  <c r="Q103832" i="70"/>
  <c r="Q241256" i="70"/>
  <c r="S241256" i="70"/>
  <c r="T241256" i="70"/>
  <c r="R241256" i="70"/>
  <c r="S225492" i="70"/>
  <c r="R225492" i="70"/>
  <c r="T225492" i="70"/>
  <c r="Q225492" i="70"/>
  <c r="Q168563" i="70"/>
  <c r="T168563" i="70"/>
  <c r="R168563" i="70"/>
  <c r="S168563" i="70"/>
  <c r="S185972" i="70"/>
  <c r="T185972" i="70"/>
  <c r="Q185972" i="70"/>
  <c r="R185972" i="70"/>
  <c r="R28573" i="70"/>
  <c r="T28573" i="70"/>
  <c r="Q28573" i="70"/>
  <c r="S28573" i="70"/>
  <c r="R29694" i="70"/>
  <c r="Q29694" i="70"/>
  <c r="T29694" i="70"/>
  <c r="S29694" i="70"/>
  <c r="S119246" i="70"/>
  <c r="Q119246" i="70"/>
  <c r="R119246" i="70"/>
  <c r="T119246" i="70"/>
  <c r="R54638" i="70"/>
  <c r="T54638" i="70"/>
  <c r="S54638" i="70"/>
  <c r="Q54638" i="70"/>
  <c r="R51787" i="70"/>
  <c r="T51787" i="70"/>
  <c r="S51787" i="70"/>
  <c r="Q51787" i="70"/>
  <c r="R110980" i="70"/>
  <c r="Q110980" i="70"/>
  <c r="S110980" i="70"/>
  <c r="T110980" i="70"/>
  <c r="R114610" i="70"/>
  <c r="T114610" i="70"/>
  <c r="S114610" i="70"/>
  <c r="Q114610" i="70"/>
  <c r="Q188706" i="70"/>
  <c r="R188706" i="70"/>
  <c r="T188706" i="70"/>
  <c r="S188706" i="70"/>
  <c r="Q19337" i="70"/>
  <c r="S19337" i="70"/>
  <c r="T19337" i="70"/>
  <c r="R19337" i="70"/>
  <c r="R81900" i="70"/>
  <c r="S81900" i="70"/>
  <c r="T81900" i="70"/>
  <c r="Q81900" i="70"/>
  <c r="R209389" i="70"/>
  <c r="S209389" i="70"/>
  <c r="Q209389" i="70"/>
  <c r="T209389" i="70"/>
  <c r="T162217" i="70"/>
  <c r="R162217" i="70"/>
  <c r="S162217" i="70"/>
  <c r="Q162217" i="70"/>
  <c r="T17201" i="70"/>
  <c r="Q17201" i="70"/>
  <c r="R17201" i="70"/>
  <c r="S17201" i="70"/>
  <c r="Q117973" i="70"/>
  <c r="R117973" i="70"/>
  <c r="S117973" i="70"/>
  <c r="T117973" i="70"/>
  <c r="Q211150" i="70"/>
  <c r="R211150" i="70"/>
  <c r="S211150" i="70"/>
  <c r="T211150" i="70"/>
  <c r="T101330" i="70"/>
  <c r="S101330" i="70"/>
  <c r="R101330" i="70"/>
  <c r="Q101330" i="70"/>
  <c r="R79051" i="70"/>
  <c r="T79051" i="70"/>
  <c r="Q79051" i="70"/>
  <c r="S79051" i="70"/>
  <c r="R205948" i="70"/>
  <c r="Q205948" i="70"/>
  <c r="S205948" i="70"/>
  <c r="T205948" i="70"/>
  <c r="Q61789" i="70"/>
  <c r="T61789" i="70"/>
  <c r="R61789" i="70"/>
  <c r="S61789" i="70"/>
  <c r="S210806" i="70"/>
  <c r="Q210806" i="70"/>
  <c r="T210806" i="70"/>
  <c r="R210806" i="70"/>
  <c r="S12516" i="70"/>
  <c r="Q12516" i="70"/>
  <c r="T12516" i="70"/>
  <c r="R12516" i="70"/>
  <c r="T160465" i="70"/>
  <c r="R160465" i="70"/>
  <c r="S160465" i="70"/>
  <c r="Q160465" i="70"/>
  <c r="T23038" i="70"/>
  <c r="S23038" i="70"/>
  <c r="Q23038" i="70"/>
  <c r="R23038" i="70"/>
  <c r="Q190216" i="70"/>
  <c r="R190216" i="70"/>
  <c r="S190216" i="70"/>
  <c r="T190216" i="70"/>
  <c r="Q220030" i="70"/>
  <c r="S220030" i="70"/>
  <c r="R220030" i="70"/>
  <c r="T220030" i="70"/>
  <c r="T104990" i="70"/>
  <c r="S104990" i="70"/>
  <c r="Q104990" i="70"/>
  <c r="R104990" i="70"/>
  <c r="S232672" i="70"/>
  <c r="R232672" i="70"/>
  <c r="T232672" i="70"/>
  <c r="Q232672" i="70"/>
  <c r="R144265" i="70"/>
  <c r="S144265" i="70"/>
  <c r="T144265" i="70"/>
  <c r="Q144265" i="70"/>
  <c r="R228298" i="70"/>
  <c r="Q228298" i="70"/>
  <c r="S228298" i="70"/>
  <c r="T228298" i="70"/>
  <c r="S8982" i="70"/>
  <c r="T8982" i="70"/>
  <c r="R8982" i="70"/>
  <c r="Q8982" i="70"/>
  <c r="T145688" i="70"/>
  <c r="R145688" i="70"/>
  <c r="Q145688" i="70"/>
  <c r="S145688" i="70"/>
  <c r="S137463" i="70"/>
  <c r="R137463" i="70"/>
  <c r="Q137463" i="70"/>
  <c r="T137463" i="70"/>
  <c r="Q101883" i="70"/>
  <c r="T101883" i="70"/>
  <c r="S101883" i="70"/>
  <c r="R101883" i="70"/>
  <c r="R227360" i="70"/>
  <c r="S227360" i="70"/>
  <c r="T227360" i="70"/>
  <c r="Q227360" i="70"/>
  <c r="R238632" i="70"/>
  <c r="T238632" i="70"/>
  <c r="S238632" i="70"/>
  <c r="Q238632" i="70"/>
  <c r="R2012" i="70"/>
  <c r="S2012" i="70"/>
  <c r="Q2012" i="70"/>
  <c r="T2012" i="70"/>
  <c r="S189132" i="70"/>
  <c r="R189132" i="70"/>
  <c r="T189132" i="70"/>
  <c r="Q189132" i="70"/>
  <c r="R213406" i="70"/>
  <c r="Q213406" i="70"/>
  <c r="T213406" i="70"/>
  <c r="S213406" i="70"/>
  <c r="Q92561" i="70"/>
  <c r="T92561" i="70"/>
  <c r="S92561" i="70"/>
  <c r="R92561" i="70"/>
  <c r="T43791" i="70"/>
  <c r="R43791" i="70"/>
  <c r="Q43791" i="70"/>
  <c r="S43791" i="70"/>
  <c r="Q7723" i="70"/>
  <c r="S7723" i="70"/>
  <c r="R7723" i="70"/>
  <c r="T7723" i="70"/>
  <c r="S174392" i="70"/>
  <c r="T174392" i="70"/>
  <c r="Q174392" i="70"/>
  <c r="R174392" i="70"/>
  <c r="S182803" i="70"/>
  <c r="R182803" i="70"/>
  <c r="Q182803" i="70"/>
  <c r="T182803" i="70"/>
  <c r="R99062" i="70"/>
  <c r="T99062" i="70"/>
  <c r="S99062" i="70"/>
  <c r="Q99062" i="70"/>
  <c r="S162538" i="70"/>
  <c r="T162538" i="70"/>
  <c r="Q162538" i="70"/>
  <c r="R162538" i="70"/>
  <c r="T9499" i="70"/>
  <c r="R9499" i="70"/>
  <c r="S9499" i="70"/>
  <c r="Q9499" i="70"/>
  <c r="S141267" i="70"/>
  <c r="T141267" i="70"/>
  <c r="R141267" i="70"/>
  <c r="Q141267" i="70"/>
  <c r="T153063" i="70"/>
  <c r="Q153063" i="70"/>
  <c r="R153063" i="70"/>
  <c r="S153063" i="70"/>
  <c r="Q215314" i="70"/>
  <c r="R215314" i="70"/>
  <c r="S215314" i="70"/>
  <c r="T215314" i="70"/>
  <c r="R25783" i="70"/>
  <c r="Q25783" i="70"/>
  <c r="T25783" i="70"/>
  <c r="S25783" i="70"/>
  <c r="T38200" i="70"/>
  <c r="Q38200" i="70"/>
  <c r="R38200" i="70"/>
  <c r="S38200" i="70"/>
  <c r="R191267" i="70"/>
  <c r="T191267" i="70"/>
  <c r="S191267" i="70"/>
  <c r="Q191267" i="70"/>
  <c r="R63047" i="70"/>
  <c r="S63047" i="70"/>
  <c r="T63047" i="70"/>
  <c r="Q63047" i="70"/>
  <c r="S120339" i="70"/>
  <c r="Q120339" i="70"/>
  <c r="T120339" i="70"/>
  <c r="R120339" i="70"/>
  <c r="Q95706" i="70"/>
  <c r="S95706" i="70"/>
  <c r="T95706" i="70"/>
  <c r="R95706" i="70"/>
  <c r="T77355" i="70"/>
  <c r="R77355" i="70"/>
  <c r="S77355" i="70"/>
  <c r="Q77355" i="70"/>
  <c r="S193396" i="70"/>
  <c r="R193396" i="70"/>
  <c r="T193396" i="70"/>
  <c r="Q193396" i="70"/>
  <c r="Q238939" i="70"/>
  <c r="S238939" i="70"/>
  <c r="T238939" i="70"/>
  <c r="R238939" i="70"/>
  <c r="Q200225" i="70"/>
  <c r="R200225" i="70"/>
  <c r="S200225" i="70"/>
  <c r="T200225" i="70"/>
  <c r="T86025" i="70"/>
  <c r="R86025" i="70"/>
  <c r="S86025" i="70"/>
  <c r="Q86025" i="70"/>
  <c r="Q148526" i="70"/>
  <c r="R148526" i="70"/>
  <c r="T148526" i="70"/>
  <c r="S148526" i="70"/>
  <c r="R214301" i="70"/>
  <c r="Q214301" i="70"/>
  <c r="S214301" i="70"/>
  <c r="T214301" i="70"/>
  <c r="Q140203" i="70"/>
  <c r="T140203" i="70"/>
  <c r="R140203" i="70"/>
  <c r="S140203" i="70"/>
  <c r="T53875" i="70"/>
  <c r="R53875" i="70"/>
  <c r="S53875" i="70"/>
  <c r="Q53875" i="70"/>
  <c r="S103540" i="70"/>
  <c r="Q103540" i="70"/>
  <c r="R103540" i="70"/>
  <c r="T103540" i="70"/>
  <c r="S111196" i="70"/>
  <c r="Q111196" i="70"/>
  <c r="R111196" i="70"/>
  <c r="T111196" i="70"/>
  <c r="R237727" i="70"/>
  <c r="T237727" i="70"/>
  <c r="S237727" i="70"/>
  <c r="Q237727" i="70"/>
  <c r="S45163" i="70"/>
  <c r="T45163" i="70"/>
  <c r="R45163" i="70"/>
  <c r="Q45163" i="70"/>
  <c r="T220271" i="70"/>
  <c r="Q220271" i="70"/>
  <c r="S220271" i="70"/>
  <c r="R220271" i="70"/>
  <c r="S118348" i="70"/>
  <c r="R118348" i="70"/>
  <c r="T118348" i="70"/>
  <c r="Q118348" i="70"/>
  <c r="T82777" i="70"/>
  <c r="S82777" i="70"/>
  <c r="Q82777" i="70"/>
  <c r="R82777" i="70"/>
  <c r="Q13160" i="70"/>
  <c r="T13160" i="70"/>
  <c r="R13160" i="70"/>
  <c r="S13160" i="70"/>
  <c r="R54791" i="70"/>
  <c r="S54791" i="70"/>
  <c r="Q54791" i="70"/>
  <c r="T54791" i="70"/>
  <c r="T107932" i="70"/>
  <c r="S107932" i="70"/>
  <c r="Q107932" i="70"/>
  <c r="R107932" i="70"/>
  <c r="R49370" i="70"/>
  <c r="S49370" i="70"/>
  <c r="T49370" i="70"/>
  <c r="Q49370" i="70"/>
  <c r="Q208556" i="70"/>
  <c r="S208556" i="70"/>
  <c r="T208556" i="70"/>
  <c r="R208556" i="70"/>
  <c r="Q218788" i="70"/>
  <c r="R218788" i="70"/>
  <c r="T218788" i="70"/>
  <c r="S218788" i="70"/>
  <c r="T197642" i="70"/>
  <c r="S197642" i="70"/>
  <c r="Q197642" i="70"/>
  <c r="R197642" i="70"/>
  <c r="S193555" i="70"/>
  <c r="T193555" i="70"/>
  <c r="R193555" i="70"/>
  <c r="Q193555" i="70"/>
  <c r="T156660" i="70"/>
  <c r="Q156660" i="70"/>
  <c r="R156660" i="70"/>
  <c r="S156660" i="70"/>
  <c r="T50799" i="70"/>
  <c r="Q50799" i="70"/>
  <c r="S50799" i="70"/>
  <c r="R50799" i="70"/>
  <c r="R165890" i="70"/>
  <c r="Q165890" i="70"/>
  <c r="T165890" i="70"/>
  <c r="S165890" i="70"/>
  <c r="Q122863" i="70"/>
  <c r="T122863" i="70"/>
  <c r="R122863" i="70"/>
  <c r="S122863" i="70"/>
  <c r="T105595" i="70"/>
  <c r="S105595" i="70"/>
  <c r="Q105595" i="70"/>
  <c r="R105595" i="70"/>
  <c r="T127202" i="70"/>
  <c r="R127202" i="70"/>
  <c r="S127202" i="70"/>
  <c r="Q127202" i="70"/>
  <c r="Q92624" i="70"/>
  <c r="R92624" i="70"/>
  <c r="S92624" i="70"/>
  <c r="T92624" i="70"/>
  <c r="Q236706" i="70"/>
  <c r="T236706" i="70"/>
  <c r="R236706" i="70"/>
  <c r="S236706" i="70"/>
  <c r="Q124373" i="70"/>
  <c r="R124373" i="70"/>
  <c r="T124373" i="70"/>
  <c r="S124373" i="70"/>
  <c r="S229696" i="70"/>
  <c r="T229696" i="70"/>
  <c r="R229696" i="70"/>
  <c r="Q229696" i="70"/>
  <c r="Q137421" i="70"/>
  <c r="T137421" i="70"/>
  <c r="R137421" i="70"/>
  <c r="S137421" i="70"/>
  <c r="R219588" i="70"/>
  <c r="S219588" i="70"/>
  <c r="Q219588" i="70"/>
  <c r="T219588" i="70"/>
  <c r="Q52552" i="70"/>
  <c r="S52552" i="70"/>
  <c r="T52552" i="70"/>
  <c r="R52552" i="70"/>
  <c r="Q92901" i="70"/>
  <c r="R92901" i="70"/>
  <c r="S92901" i="70"/>
  <c r="T92901" i="70"/>
  <c r="R112128" i="70"/>
  <c r="Q112128" i="70"/>
  <c r="S112128" i="70"/>
  <c r="T112128" i="70"/>
  <c r="Q104613" i="70"/>
  <c r="S104613" i="70"/>
  <c r="R104613" i="70"/>
  <c r="T104613" i="70"/>
  <c r="Q236501" i="70"/>
  <c r="T236501" i="70"/>
  <c r="R236501" i="70"/>
  <c r="S236501" i="70"/>
  <c r="Q236043" i="70"/>
  <c r="T236043" i="70"/>
  <c r="S236043" i="70"/>
  <c r="R236043" i="70"/>
  <c r="R218963" i="70"/>
  <c r="S218963" i="70"/>
  <c r="T218963" i="70"/>
  <c r="Q218963" i="70"/>
  <c r="T115636" i="70"/>
  <c r="R115636" i="70"/>
  <c r="S115636" i="70"/>
  <c r="Q115636" i="70"/>
  <c r="S3672" i="70"/>
  <c r="R3672" i="70"/>
  <c r="T3672" i="70"/>
  <c r="Q3672" i="70"/>
  <c r="T45486" i="70"/>
  <c r="Q45486" i="70"/>
  <c r="S45486" i="70"/>
  <c r="R45486" i="70"/>
  <c r="S35130" i="70"/>
  <c r="R35130" i="70"/>
  <c r="Q35130" i="70"/>
  <c r="T35130" i="70"/>
  <c r="R187469" i="70"/>
  <c r="S187469" i="70"/>
  <c r="Q187469" i="70"/>
  <c r="T187469" i="70"/>
  <c r="T174614" i="70"/>
  <c r="S174614" i="70"/>
  <c r="Q174614" i="70"/>
  <c r="R174614" i="70"/>
  <c r="T40302" i="70"/>
  <c r="Q40302" i="70"/>
  <c r="S40302" i="70"/>
  <c r="R40302" i="70"/>
  <c r="T221115" i="70"/>
  <c r="Q221115" i="70"/>
  <c r="S221115" i="70"/>
  <c r="R221115" i="70"/>
  <c r="T34725" i="70"/>
  <c r="S34725" i="70"/>
  <c r="R34725" i="70"/>
  <c r="Q34725" i="70"/>
  <c r="T186479" i="70"/>
  <c r="Q186479" i="70"/>
  <c r="S186479" i="70"/>
  <c r="R186479" i="70"/>
  <c r="R128815" i="70"/>
  <c r="Q128815" i="70"/>
  <c r="S128815" i="70"/>
  <c r="T128815" i="70"/>
  <c r="Q191784" i="70"/>
  <c r="S191784" i="70"/>
  <c r="T191784" i="70"/>
  <c r="R191784" i="70"/>
  <c r="T242561" i="70"/>
  <c r="S242561" i="70"/>
  <c r="Q242561" i="70"/>
  <c r="R242561" i="70"/>
  <c r="T188107" i="70"/>
  <c r="R188107" i="70"/>
  <c r="Q188107" i="70"/>
  <c r="S188107" i="70"/>
  <c r="Q221533" i="70"/>
  <c r="S221533" i="70"/>
  <c r="R221533" i="70"/>
  <c r="T221533" i="70"/>
  <c r="S233781" i="70"/>
  <c r="Q233781" i="70"/>
  <c r="T233781" i="70"/>
  <c r="R233781" i="70"/>
  <c r="T104955" i="70"/>
  <c r="S104955" i="70"/>
  <c r="Q104955" i="70"/>
  <c r="R104955" i="70"/>
  <c r="T100698" i="70"/>
  <c r="S100698" i="70"/>
  <c r="R100698" i="70"/>
  <c r="Q100698" i="70"/>
  <c r="R216732" i="70"/>
  <c r="S216732" i="70"/>
  <c r="Q216732" i="70"/>
  <c r="T216732" i="70"/>
  <c r="S229302" i="70"/>
  <c r="T229302" i="70"/>
  <c r="R229302" i="70"/>
  <c r="Q229302" i="70"/>
  <c r="Q238050" i="70"/>
  <c r="R238050" i="70"/>
  <c r="T238050" i="70"/>
  <c r="S238050" i="70"/>
  <c r="T181582" i="70"/>
  <c r="S181582" i="70"/>
  <c r="R181582" i="70"/>
  <c r="Q181582" i="70"/>
  <c r="Q123515" i="70"/>
  <c r="S123515" i="70"/>
  <c r="T123515" i="70"/>
  <c r="R123515" i="70"/>
  <c r="S60392" i="70"/>
  <c r="T60392" i="70"/>
  <c r="R60392" i="70"/>
  <c r="Q60392" i="70"/>
  <c r="R162159" i="70"/>
  <c r="S162159" i="70"/>
  <c r="Q162159" i="70"/>
  <c r="T162159" i="70"/>
  <c r="S234762" i="70"/>
  <c r="R234762" i="70"/>
  <c r="Q234762" i="70"/>
  <c r="T234762" i="70"/>
  <c r="Q79531" i="70"/>
  <c r="T79531" i="70"/>
  <c r="S79531" i="70"/>
  <c r="R79531" i="70"/>
  <c r="T183947" i="70"/>
  <c r="Q183947" i="70"/>
  <c r="R183947" i="70"/>
  <c r="S183947" i="70"/>
  <c r="Q199830" i="70"/>
  <c r="R199830" i="70"/>
  <c r="S199830" i="70"/>
  <c r="T199830" i="70"/>
  <c r="Q182122" i="70"/>
  <c r="T182122" i="70"/>
  <c r="R182122" i="70"/>
  <c r="S182122" i="70"/>
  <c r="Q240909" i="70"/>
  <c r="S240909" i="70"/>
  <c r="R240909" i="70"/>
  <c r="T240909" i="70"/>
  <c r="Q138113" i="70"/>
  <c r="R138113" i="70"/>
  <c r="S138113" i="70"/>
  <c r="T138113" i="70"/>
  <c r="T178957" i="70"/>
  <c r="Q178957" i="70"/>
  <c r="S178957" i="70"/>
  <c r="R178957" i="70"/>
  <c r="T171013" i="70"/>
  <c r="Q171013" i="70"/>
  <c r="R171013" i="70"/>
  <c r="S171013" i="70"/>
  <c r="S36578" i="70"/>
  <c r="R36578" i="70"/>
  <c r="T36578" i="70"/>
  <c r="Q36578" i="70"/>
  <c r="T182765" i="70"/>
  <c r="R182765" i="70"/>
  <c r="S182765" i="70"/>
  <c r="Q182765" i="70"/>
  <c r="R69769" i="70"/>
  <c r="Q69769" i="70"/>
  <c r="S69769" i="70"/>
  <c r="T69769" i="70"/>
  <c r="T179620" i="70"/>
  <c r="S179620" i="70"/>
  <c r="R179620" i="70"/>
  <c r="Q179620" i="70"/>
  <c r="T42577" i="70"/>
  <c r="R42577" i="70"/>
  <c r="S42577" i="70"/>
  <c r="Q42577" i="70"/>
  <c r="S188585" i="70"/>
  <c r="Q188585" i="70"/>
  <c r="R188585" i="70"/>
  <c r="T188585" i="70"/>
  <c r="S114530" i="70"/>
  <c r="Q114530" i="70"/>
  <c r="R114530" i="70"/>
  <c r="T114530" i="70"/>
  <c r="R96724" i="70"/>
  <c r="S96724" i="70"/>
  <c r="T96724" i="70"/>
  <c r="Q96724" i="70"/>
  <c r="S164438" i="70"/>
  <c r="R164438" i="70"/>
  <c r="Q164438" i="70"/>
  <c r="T164438" i="70"/>
  <c r="S33541" i="70"/>
  <c r="R33541" i="70"/>
  <c r="Q33541" i="70"/>
  <c r="T33541" i="70"/>
  <c r="R191900" i="70"/>
  <c r="S191900" i="70"/>
  <c r="Q191900" i="70"/>
  <c r="T191900" i="70"/>
  <c r="Q227134" i="70"/>
  <c r="R227134" i="70"/>
  <c r="T227134" i="70"/>
  <c r="S227134" i="70"/>
  <c r="R156942" i="70"/>
  <c r="S156942" i="70"/>
  <c r="T156942" i="70"/>
  <c r="Q156942" i="70"/>
  <c r="Q5561" i="70"/>
  <c r="S5561" i="70"/>
  <c r="T5561" i="70"/>
  <c r="R5561" i="70"/>
  <c r="R51982" i="70"/>
  <c r="Q51982" i="70"/>
  <c r="S51982" i="70"/>
  <c r="T51982" i="70"/>
  <c r="Q190498" i="70"/>
  <c r="T190498" i="70"/>
  <c r="R190498" i="70"/>
  <c r="S190498" i="70"/>
  <c r="S181953" i="70"/>
  <c r="Q181953" i="70"/>
  <c r="R181953" i="70"/>
  <c r="T181953" i="70"/>
  <c r="S179679" i="70"/>
  <c r="Q179679" i="70"/>
  <c r="R179679" i="70"/>
  <c r="T179679" i="70"/>
  <c r="Q102773" i="70"/>
  <c r="R102773" i="70"/>
  <c r="T102773" i="70"/>
  <c r="S102773" i="70"/>
  <c r="S135099" i="70"/>
  <c r="T135099" i="70"/>
  <c r="Q135099" i="70"/>
  <c r="R135099" i="70"/>
  <c r="T182014" i="70"/>
  <c r="R182014" i="70"/>
  <c r="Q182014" i="70"/>
  <c r="S182014" i="70"/>
  <c r="R242365" i="70"/>
  <c r="Q242365" i="70"/>
  <c r="T242365" i="70"/>
  <c r="S242365" i="70"/>
  <c r="T100396" i="70"/>
  <c r="S100396" i="70"/>
  <c r="R100396" i="70"/>
  <c r="Q100396" i="70"/>
  <c r="R170578" i="70"/>
  <c r="Q170578" i="70"/>
  <c r="T170578" i="70"/>
  <c r="S170578" i="70"/>
  <c r="S27431" i="70"/>
  <c r="T27431" i="70"/>
  <c r="R27431" i="70"/>
  <c r="Q27431" i="70"/>
  <c r="Q183345" i="70"/>
  <c r="R183345" i="70"/>
  <c r="T183345" i="70"/>
  <c r="S183345" i="70"/>
  <c r="Q211912" i="70"/>
  <c r="S211912" i="70"/>
  <c r="R211912" i="70"/>
  <c r="T211912" i="70"/>
  <c r="S26652" i="70"/>
  <c r="R26652" i="70"/>
  <c r="T26652" i="70"/>
  <c r="Q26652" i="70"/>
  <c r="T227336" i="70"/>
  <c r="R227336" i="70"/>
  <c r="Q227336" i="70"/>
  <c r="S227336" i="70"/>
  <c r="R144412" i="70"/>
  <c r="T144412" i="70"/>
  <c r="Q144412" i="70"/>
  <c r="S144412" i="70"/>
  <c r="S143659" i="70"/>
  <c r="R143659" i="70"/>
  <c r="Q143659" i="70"/>
  <c r="T143659" i="70"/>
  <c r="T55393" i="70"/>
  <c r="S55393" i="70"/>
  <c r="R55393" i="70"/>
  <c r="Q55393" i="70"/>
  <c r="R87556" i="70"/>
  <c r="Q87556" i="70"/>
  <c r="T87556" i="70"/>
  <c r="S87556" i="70"/>
  <c r="Q74654" i="70"/>
  <c r="S74654" i="70"/>
  <c r="T74654" i="70"/>
  <c r="R74654" i="70"/>
  <c r="Q12308" i="70"/>
  <c r="R12308" i="70"/>
  <c r="S12308" i="70"/>
  <c r="T12308" i="70"/>
  <c r="R211457" i="70"/>
  <c r="T211457" i="70"/>
  <c r="Q211457" i="70"/>
  <c r="S211457" i="70"/>
  <c r="Q244371" i="70"/>
  <c r="S244371" i="70"/>
  <c r="T244371" i="70"/>
  <c r="R244371" i="70"/>
  <c r="T227606" i="70"/>
  <c r="Q227606" i="70"/>
  <c r="S227606" i="70"/>
  <c r="R227606" i="70"/>
  <c r="Q214692" i="70"/>
  <c r="R214692" i="70"/>
  <c r="S214692" i="70"/>
  <c r="T214692" i="70"/>
  <c r="R5488" i="70"/>
  <c r="T5488" i="70"/>
  <c r="S5488" i="70"/>
  <c r="Q5488" i="70"/>
  <c r="S10135" i="70"/>
  <c r="T10135" i="70"/>
  <c r="Q10135" i="70"/>
  <c r="R10135" i="70"/>
  <c r="R245265" i="70"/>
  <c r="Q245265" i="70"/>
  <c r="T245265" i="70"/>
  <c r="S245265" i="70"/>
  <c r="S106666" i="70"/>
  <c r="R106666" i="70"/>
  <c r="T106666" i="70"/>
  <c r="Q106666" i="70"/>
  <c r="S65013" i="70"/>
  <c r="Q65013" i="70"/>
  <c r="R65013" i="70"/>
  <c r="T65013" i="70"/>
  <c r="S158886" i="70"/>
  <c r="T158886" i="70"/>
  <c r="Q158886" i="70"/>
  <c r="R158886" i="70"/>
  <c r="Q166115" i="70"/>
  <c r="T166115" i="70"/>
  <c r="R166115" i="70"/>
  <c r="S166115" i="70"/>
  <c r="T27344" i="70"/>
  <c r="R27344" i="70"/>
  <c r="S27344" i="70"/>
  <c r="Q27344" i="70"/>
  <c r="R131010" i="70"/>
  <c r="Q131010" i="70"/>
  <c r="S131010" i="70"/>
  <c r="T131010" i="70"/>
  <c r="R98450" i="70"/>
  <c r="T98450" i="70"/>
  <c r="S98450" i="70"/>
  <c r="Q98450" i="70"/>
  <c r="S153888" i="70"/>
  <c r="Q153888" i="70"/>
  <c r="R153888" i="70"/>
  <c r="T153888" i="70"/>
  <c r="T218071" i="70"/>
  <c r="R218071" i="70"/>
  <c r="S218071" i="70"/>
  <c r="Q218071" i="70"/>
  <c r="S216213" i="70"/>
  <c r="T216213" i="70"/>
  <c r="R216213" i="70"/>
  <c r="Q216213" i="70"/>
  <c r="S180382" i="70"/>
  <c r="R180382" i="70"/>
  <c r="Q180382" i="70"/>
  <c r="T180382" i="70"/>
  <c r="R223357" i="70"/>
  <c r="Q223357" i="70"/>
  <c r="S223357" i="70"/>
  <c r="T223357" i="70"/>
  <c r="R217686" i="70"/>
  <c r="Q217686" i="70"/>
  <c r="S217686" i="70"/>
  <c r="T217686" i="70"/>
  <c r="Q191850" i="70"/>
  <c r="T191850" i="70"/>
  <c r="S191850" i="70"/>
  <c r="R191850" i="70"/>
  <c r="S78508" i="70"/>
  <c r="Q78508" i="70"/>
  <c r="R78508" i="70"/>
  <c r="T78508" i="70"/>
  <c r="S160927" i="70"/>
  <c r="Q160927" i="70"/>
  <c r="R160927" i="70"/>
  <c r="T160927" i="70"/>
  <c r="R239768" i="70"/>
  <c r="S239768" i="70"/>
  <c r="Q239768" i="70"/>
  <c r="T239768" i="70"/>
  <c r="Q111913" i="70"/>
  <c r="S111913" i="70"/>
  <c r="T111913" i="70"/>
  <c r="R111913" i="70"/>
  <c r="S164420" i="70"/>
  <c r="R164420" i="70"/>
  <c r="T164420" i="70"/>
  <c r="Q164420" i="70"/>
  <c r="R171126" i="70"/>
  <c r="Q171126" i="70"/>
  <c r="T171126" i="70"/>
  <c r="S171126" i="70"/>
  <c r="S38372" i="70"/>
  <c r="T38372" i="70"/>
  <c r="Q38372" i="70"/>
  <c r="R38372" i="70"/>
  <c r="T244929" i="70"/>
  <c r="R244929" i="70"/>
  <c r="S244929" i="70"/>
  <c r="Q244929" i="70"/>
  <c r="T107838" i="70"/>
  <c r="S107838" i="70"/>
  <c r="Q107838" i="70"/>
  <c r="R107838" i="70"/>
  <c r="R216577" i="70"/>
  <c r="S216577" i="70"/>
  <c r="T216577" i="70"/>
  <c r="Q216577" i="70"/>
  <c r="Q198575" i="70"/>
  <c r="T198575" i="70"/>
  <c r="S198575" i="70"/>
  <c r="R198575" i="70"/>
  <c r="Q47065" i="70"/>
  <c r="T47065" i="70"/>
  <c r="R47065" i="70"/>
  <c r="S47065" i="70"/>
  <c r="R233680" i="70"/>
  <c r="S233680" i="70"/>
  <c r="Q233680" i="70"/>
  <c r="T233680" i="70"/>
  <c r="S80229" i="70"/>
  <c r="T80229" i="70"/>
  <c r="Q80229" i="70"/>
  <c r="R80229" i="70"/>
  <c r="R170046" i="70"/>
  <c r="T170046" i="70"/>
  <c r="S170046" i="70"/>
  <c r="Q170046" i="70"/>
  <c r="T182684" i="70"/>
  <c r="R182684" i="70"/>
  <c r="Q182684" i="70"/>
  <c r="S182684" i="70"/>
  <c r="R172290" i="70"/>
  <c r="T172290" i="70"/>
  <c r="S172290" i="70"/>
  <c r="Q172290" i="70"/>
  <c r="T35791" i="70"/>
  <c r="Q35791" i="70"/>
  <c r="R35791" i="70"/>
  <c r="S35791" i="70"/>
  <c r="S31054" i="70"/>
  <c r="T31054" i="70"/>
  <c r="R31054" i="70"/>
  <c r="Q31054" i="70"/>
  <c r="Q86378" i="70"/>
  <c r="S86378" i="70"/>
  <c r="T86378" i="70"/>
  <c r="R86378" i="70"/>
  <c r="Q69895" i="70"/>
  <c r="R69895" i="70"/>
  <c r="S69895" i="70"/>
  <c r="T69895" i="70"/>
  <c r="T231714" i="70"/>
  <c r="R231714" i="70"/>
  <c r="Q231714" i="70"/>
  <c r="S231714" i="70"/>
  <c r="R10573" i="70"/>
  <c r="Q10573" i="70"/>
  <c r="S10573" i="70"/>
  <c r="T10573" i="70"/>
  <c r="T181813" i="70"/>
  <c r="R181813" i="70"/>
  <c r="S181813" i="70"/>
  <c r="Q181813" i="70"/>
  <c r="S81671" i="70"/>
  <c r="R81671" i="70"/>
  <c r="Q81671" i="70"/>
  <c r="T81671" i="70"/>
  <c r="T226343" i="70"/>
  <c r="S226343" i="70"/>
  <c r="Q226343" i="70"/>
  <c r="R226343" i="70"/>
  <c r="T197115" i="70"/>
  <c r="Q197115" i="70"/>
  <c r="R197115" i="70"/>
  <c r="S197115" i="70"/>
  <c r="T216971" i="70"/>
  <c r="Q216971" i="70"/>
  <c r="S216971" i="70"/>
  <c r="R216971" i="70"/>
  <c r="S68960" i="70"/>
  <c r="T68960" i="70"/>
  <c r="R68960" i="70"/>
  <c r="Q68960" i="70"/>
  <c r="R219601" i="70"/>
  <c r="Q219601" i="70"/>
  <c r="T219601" i="70"/>
  <c r="S219601" i="70"/>
  <c r="S113000" i="70"/>
  <c r="R113000" i="70"/>
  <c r="T113000" i="70"/>
  <c r="Q113000" i="70"/>
  <c r="Q198698" i="70"/>
  <c r="S198698" i="70"/>
  <c r="T198698" i="70"/>
  <c r="R198698" i="70"/>
  <c r="T161711" i="70"/>
  <c r="Q161711" i="70"/>
  <c r="R161711" i="70"/>
  <c r="S161711" i="70"/>
  <c r="R184910" i="70"/>
  <c r="S184910" i="70"/>
  <c r="Q184910" i="70"/>
  <c r="T184910" i="70"/>
  <c r="Q143921" i="70"/>
  <c r="S143921" i="70"/>
  <c r="T143921" i="70"/>
  <c r="R143921" i="70"/>
  <c r="R200304" i="70"/>
  <c r="Q200304" i="70"/>
  <c r="S200304" i="70"/>
  <c r="T200304" i="70"/>
  <c r="S182544" i="70"/>
  <c r="T182544" i="70"/>
  <c r="Q182544" i="70"/>
  <c r="R182544" i="70"/>
  <c r="S238880" i="70"/>
  <c r="T238880" i="70"/>
  <c r="R238880" i="70"/>
  <c r="Q238880" i="70"/>
  <c r="R121429" i="70"/>
  <c r="Q121429" i="70"/>
  <c r="S121429" i="70"/>
  <c r="T121429" i="70"/>
  <c r="Q171834" i="70"/>
  <c r="T171834" i="70"/>
  <c r="S171834" i="70"/>
  <c r="R171834" i="70"/>
  <c r="R90142" i="70"/>
  <c r="Q90142" i="70"/>
  <c r="T90142" i="70"/>
  <c r="S90142" i="70"/>
  <c r="S236500" i="70"/>
  <c r="Q236500" i="70"/>
  <c r="T236500" i="70"/>
  <c r="R236500" i="70"/>
  <c r="Q154213" i="70"/>
  <c r="T154213" i="70"/>
  <c r="R154213" i="70"/>
  <c r="S154213" i="70"/>
  <c r="R107469" i="70"/>
  <c r="T107469" i="70"/>
  <c r="Q107469" i="70"/>
  <c r="S107469" i="70"/>
  <c r="T58765" i="70"/>
  <c r="R58765" i="70"/>
  <c r="Q58765" i="70"/>
  <c r="S58765" i="70"/>
  <c r="T143625" i="70"/>
  <c r="R143625" i="70"/>
  <c r="S143625" i="70"/>
  <c r="Q143625" i="70"/>
  <c r="T144289" i="70"/>
  <c r="S144289" i="70"/>
  <c r="Q144289" i="70"/>
  <c r="R144289" i="70"/>
  <c r="Q196489" i="70"/>
  <c r="R196489" i="70"/>
  <c r="S196489" i="70"/>
  <c r="T196489" i="70"/>
  <c r="T159501" i="70"/>
  <c r="R159501" i="70"/>
  <c r="Q159501" i="70"/>
  <c r="S159501" i="70"/>
  <c r="T176880" i="70"/>
  <c r="S176880" i="70"/>
  <c r="Q176880" i="70"/>
  <c r="R176880" i="70"/>
  <c r="R100341" i="70"/>
  <c r="T100341" i="70"/>
  <c r="Q100341" i="70"/>
  <c r="S100341" i="70"/>
  <c r="Q90728" i="70"/>
  <c r="S90728" i="70"/>
  <c r="T90728" i="70"/>
  <c r="R90728" i="70"/>
  <c r="S226292" i="70"/>
  <c r="T226292" i="70"/>
  <c r="Q226292" i="70"/>
  <c r="R226292" i="70"/>
  <c r="S83462" i="70"/>
  <c r="T83462" i="70"/>
  <c r="R83462" i="70"/>
  <c r="Q83462" i="70"/>
  <c r="S190558" i="70"/>
  <c r="Q190558" i="70"/>
  <c r="T190558" i="70"/>
  <c r="R190558" i="70"/>
  <c r="Q178716" i="70"/>
  <c r="R178716" i="70"/>
  <c r="S178716" i="70"/>
  <c r="T178716" i="70"/>
  <c r="S183468" i="70"/>
  <c r="R183468" i="70"/>
  <c r="Q183468" i="70"/>
  <c r="T183468" i="70"/>
  <c r="Q231187" i="70"/>
  <c r="S231187" i="70"/>
  <c r="R231187" i="70"/>
  <c r="T231187" i="70"/>
  <c r="R70299" i="70"/>
  <c r="Q70299" i="70"/>
  <c r="S70299" i="70"/>
  <c r="T70299" i="70"/>
  <c r="R56211" i="70"/>
  <c r="T56211" i="70"/>
  <c r="S56211" i="70"/>
  <c r="Q56211" i="70"/>
  <c r="Q43150" i="70"/>
  <c r="R43150" i="70"/>
  <c r="S43150" i="70"/>
  <c r="T43150" i="70"/>
  <c r="R36193" i="70"/>
  <c r="T36193" i="70"/>
  <c r="S36193" i="70"/>
  <c r="Q36193" i="70"/>
  <c r="R156021" i="70"/>
  <c r="S156021" i="70"/>
  <c r="T156021" i="70"/>
  <c r="Q156021" i="70"/>
  <c r="S207382" i="70"/>
  <c r="Q207382" i="70"/>
  <c r="R207382" i="70"/>
  <c r="T207382" i="70"/>
  <c r="T5379" i="70"/>
  <c r="R5379" i="70"/>
  <c r="Q5379" i="70"/>
  <c r="S5379" i="70"/>
  <c r="Q45203" i="70"/>
  <c r="R45203" i="70"/>
  <c r="S45203" i="70"/>
  <c r="T45203" i="70"/>
  <c r="R1117" i="70"/>
  <c r="T1117" i="70"/>
  <c r="Q1117" i="70"/>
  <c r="S1117" i="70"/>
  <c r="T94014" i="70"/>
  <c r="R94014" i="70"/>
  <c r="Q94014" i="70"/>
  <c r="S94014" i="70"/>
  <c r="Q193857" i="70"/>
  <c r="S193857" i="70"/>
  <c r="T193857" i="70"/>
  <c r="R193857" i="70"/>
  <c r="Q233024" i="70"/>
  <c r="T233024" i="70"/>
  <c r="R233024" i="70"/>
  <c r="S233024" i="70"/>
  <c r="T243369" i="70"/>
  <c r="S243369" i="70"/>
  <c r="Q243369" i="70"/>
  <c r="R243369" i="70"/>
  <c r="T119130" i="70"/>
  <c r="R119130" i="70"/>
  <c r="S119130" i="70"/>
  <c r="Q119130" i="70"/>
  <c r="S96204" i="70"/>
  <c r="R96204" i="70"/>
  <c r="T96204" i="70"/>
  <c r="Q96204" i="70"/>
  <c r="Q46671" i="70"/>
  <c r="T46671" i="70"/>
  <c r="S46671" i="70"/>
  <c r="R46671" i="70"/>
  <c r="Q66301" i="70"/>
  <c r="S66301" i="70"/>
  <c r="R66301" i="70"/>
  <c r="T66301" i="70"/>
  <c r="Q176991" i="70"/>
  <c r="S176991" i="70"/>
  <c r="R176991" i="70"/>
  <c r="T176991" i="70"/>
  <c r="T85848" i="70"/>
  <c r="S85848" i="70"/>
  <c r="R85848" i="70"/>
  <c r="Q85848" i="70"/>
  <c r="T62529" i="70"/>
  <c r="R62529" i="70"/>
  <c r="Q62529" i="70"/>
  <c r="S62529" i="70"/>
  <c r="R177338" i="70"/>
  <c r="T177338" i="70"/>
  <c r="S177338" i="70"/>
  <c r="Q177338" i="70"/>
  <c r="Q128005" i="70"/>
  <c r="T128005" i="70"/>
  <c r="S128005" i="70"/>
  <c r="R128005" i="70"/>
  <c r="S233905" i="70"/>
  <c r="Q233905" i="70"/>
  <c r="T233905" i="70"/>
  <c r="R233905" i="70"/>
  <c r="Q232664" i="70"/>
  <c r="R232664" i="70"/>
  <c r="T232664" i="70"/>
  <c r="S232664" i="70"/>
  <c r="S121729" i="70"/>
  <c r="T121729" i="70"/>
  <c r="R121729" i="70"/>
  <c r="Q121729" i="70"/>
  <c r="T236285" i="70"/>
  <c r="Q236285" i="70"/>
  <c r="R236285" i="70"/>
  <c r="S236285" i="70"/>
  <c r="Q128132" i="70"/>
  <c r="T128132" i="70"/>
  <c r="S128132" i="70"/>
  <c r="R128132" i="70"/>
  <c r="R240216" i="70"/>
  <c r="Q240216" i="70"/>
  <c r="S240216" i="70"/>
  <c r="T240216" i="70"/>
  <c r="T38889" i="70"/>
  <c r="R38889" i="70"/>
  <c r="Q38889" i="70"/>
  <c r="S38889" i="70"/>
  <c r="Q41765" i="70"/>
  <c r="T41765" i="70"/>
  <c r="R41765" i="70"/>
  <c r="S41765" i="70"/>
  <c r="T167074" i="70"/>
  <c r="Q167074" i="70"/>
  <c r="S167074" i="70"/>
  <c r="R167074" i="70"/>
  <c r="Q68779" i="70"/>
  <c r="R68779" i="70"/>
  <c r="S68779" i="70"/>
  <c r="T68779" i="70"/>
  <c r="Q118607" i="70"/>
  <c r="R118607" i="70"/>
  <c r="T118607" i="70"/>
  <c r="S118607" i="70"/>
  <c r="Q129450" i="70"/>
  <c r="S129450" i="70"/>
  <c r="R129450" i="70"/>
  <c r="T129450" i="70"/>
  <c r="T199400" i="70"/>
  <c r="Q199400" i="70"/>
  <c r="S199400" i="70"/>
  <c r="R199400" i="70"/>
  <c r="Q35418" i="70"/>
  <c r="S35418" i="70"/>
  <c r="R35418" i="70"/>
  <c r="T35418" i="70"/>
  <c r="S208600" i="70"/>
  <c r="Q208600" i="70"/>
  <c r="T208600" i="70"/>
  <c r="R208600" i="70"/>
  <c r="T122366" i="70"/>
  <c r="S122366" i="70"/>
  <c r="Q122366" i="70"/>
  <c r="R122366" i="70"/>
  <c r="R151879" i="70"/>
  <c r="S151879" i="70"/>
  <c r="Q151879" i="70"/>
  <c r="T151879" i="70"/>
  <c r="R205431" i="70"/>
  <c r="Q205431" i="70"/>
  <c r="S205431" i="70"/>
  <c r="T205431" i="70"/>
  <c r="S188643" i="70"/>
  <c r="T188643" i="70"/>
  <c r="Q188643" i="70"/>
  <c r="R188643" i="70"/>
  <c r="R162143" i="70"/>
  <c r="T162143" i="70"/>
  <c r="Q162143" i="70"/>
  <c r="S162143" i="70"/>
  <c r="S115224" i="70"/>
  <c r="R115224" i="70"/>
  <c r="T115224" i="70"/>
  <c r="Q115224" i="70"/>
  <c r="Q167284" i="70"/>
  <c r="R167284" i="70"/>
  <c r="S167284" i="70"/>
  <c r="T167284" i="70"/>
  <c r="T123415" i="70"/>
  <c r="Q123415" i="70"/>
  <c r="S123415" i="70"/>
  <c r="R123415" i="70"/>
  <c r="Q60173" i="70"/>
  <c r="R60173" i="70"/>
  <c r="T60173" i="70"/>
  <c r="S60173" i="70"/>
  <c r="R239376" i="70"/>
  <c r="T239376" i="70"/>
  <c r="S239376" i="70"/>
  <c r="Q239376" i="70"/>
  <c r="S141709" i="70"/>
  <c r="R141709" i="70"/>
  <c r="T141709" i="70"/>
  <c r="Q141709" i="70"/>
  <c r="S14816" i="70"/>
  <c r="R14816" i="70"/>
  <c r="T14816" i="70"/>
  <c r="Q14816" i="70"/>
  <c r="S186975" i="70"/>
  <c r="Q186975" i="70"/>
  <c r="T186975" i="70"/>
  <c r="R186975" i="70"/>
  <c r="S125786" i="70"/>
  <c r="T125786" i="70"/>
  <c r="R125786" i="70"/>
  <c r="Q125786" i="70"/>
  <c r="Q216247" i="70"/>
  <c r="S216247" i="70"/>
  <c r="T216247" i="70"/>
  <c r="R216247" i="70"/>
  <c r="T152454" i="70"/>
  <c r="R152454" i="70"/>
  <c r="S152454" i="70"/>
  <c r="Q152454" i="70"/>
  <c r="R206258" i="70"/>
  <c r="T206258" i="70"/>
  <c r="Q206258" i="70"/>
  <c r="S206258" i="70"/>
  <c r="R50485" i="70"/>
  <c r="Q50485" i="70"/>
  <c r="S50485" i="70"/>
  <c r="T50485" i="70"/>
  <c r="T198144" i="70"/>
  <c r="Q198144" i="70"/>
  <c r="R198144" i="70"/>
  <c r="S198144" i="70"/>
  <c r="Q180139" i="70"/>
  <c r="T180139" i="70"/>
  <c r="R180139" i="70"/>
  <c r="S180139" i="70"/>
  <c r="R35377" i="70"/>
  <c r="Q35377" i="70"/>
  <c r="T35377" i="70"/>
  <c r="S35377" i="70"/>
  <c r="T237489" i="70"/>
  <c r="Q237489" i="70"/>
  <c r="R237489" i="70"/>
  <c r="S237489" i="70"/>
  <c r="R174436" i="70"/>
  <c r="S174436" i="70"/>
  <c r="Q174436" i="70"/>
  <c r="T174436" i="70"/>
  <c r="S159097" i="70"/>
  <c r="R159097" i="70"/>
  <c r="T159097" i="70"/>
  <c r="Q159097" i="70"/>
  <c r="T81041" i="70"/>
  <c r="S81041" i="70"/>
  <c r="R81041" i="70"/>
  <c r="Q81041" i="70"/>
  <c r="Q99463" i="70"/>
  <c r="R99463" i="70"/>
  <c r="S99463" i="70"/>
  <c r="T99463" i="70"/>
  <c r="R108106" i="70"/>
  <c r="T108106" i="70"/>
  <c r="S108106" i="70"/>
  <c r="Q108106" i="70"/>
  <c r="R142458" i="70"/>
  <c r="Q142458" i="70"/>
  <c r="S142458" i="70"/>
  <c r="T142458" i="70"/>
  <c r="R7005" i="70"/>
  <c r="Q7005" i="70"/>
  <c r="S7005" i="70"/>
  <c r="T7005" i="70"/>
  <c r="S41616" i="70"/>
  <c r="Q41616" i="70"/>
  <c r="R41616" i="70"/>
  <c r="T41616" i="70"/>
  <c r="S13467" i="70"/>
  <c r="Q13467" i="70"/>
  <c r="R13467" i="70"/>
  <c r="T13467" i="70"/>
  <c r="T91768" i="70"/>
  <c r="R91768" i="70"/>
  <c r="Q91768" i="70"/>
  <c r="S91768" i="70"/>
  <c r="S198348" i="70"/>
  <c r="R198348" i="70"/>
  <c r="Q198348" i="70"/>
  <c r="T198348" i="70"/>
  <c r="T39836" i="70"/>
  <c r="Q39836" i="70"/>
  <c r="R39836" i="70"/>
  <c r="S39836" i="70"/>
  <c r="Q74629" i="70"/>
  <c r="T74629" i="70"/>
  <c r="R74629" i="70"/>
  <c r="S74629" i="70"/>
  <c r="R24380" i="70"/>
  <c r="T24380" i="70"/>
  <c r="S24380" i="70"/>
  <c r="Q24380" i="70"/>
  <c r="Q151895" i="70"/>
  <c r="T151895" i="70"/>
  <c r="S151895" i="70"/>
  <c r="R151895" i="70"/>
  <c r="R227607" i="70"/>
  <c r="S227607" i="70"/>
  <c r="Q227607" i="70"/>
  <c r="T227607" i="70"/>
  <c r="R118759" i="70"/>
  <c r="S118759" i="70"/>
  <c r="T118759" i="70"/>
  <c r="Q118759" i="70"/>
  <c r="R95133" i="70"/>
  <c r="S95133" i="70"/>
  <c r="Q95133" i="70"/>
  <c r="T95133" i="70"/>
  <c r="S232566" i="70"/>
  <c r="Q232566" i="70"/>
  <c r="R232566" i="70"/>
  <c r="T232566" i="70"/>
  <c r="S92852" i="70"/>
  <c r="Q92852" i="70"/>
  <c r="R92852" i="70"/>
  <c r="T92852" i="70"/>
  <c r="R131372" i="70"/>
  <c r="T131372" i="70"/>
  <c r="Q131372" i="70"/>
  <c r="S131372" i="70"/>
  <c r="Q112323" i="70"/>
  <c r="S112323" i="70"/>
  <c r="T112323" i="70"/>
  <c r="R112323" i="70"/>
  <c r="Q16409" i="70"/>
  <c r="T16409" i="70"/>
  <c r="S16409" i="70"/>
  <c r="R16409" i="70"/>
  <c r="S123460" i="70"/>
  <c r="R123460" i="70"/>
  <c r="Q123460" i="70"/>
  <c r="T123460" i="70"/>
  <c r="T187279" i="70"/>
  <c r="Q187279" i="70"/>
  <c r="S187279" i="70"/>
  <c r="R187279" i="70"/>
  <c r="R2810" i="70"/>
  <c r="Q2810" i="70"/>
  <c r="S2810" i="70"/>
  <c r="T2810" i="70"/>
  <c r="R166329" i="70"/>
  <c r="S166329" i="70"/>
  <c r="Q166329" i="70"/>
  <c r="T166329" i="70"/>
  <c r="R18207" i="70"/>
  <c r="Q18207" i="70"/>
  <c r="T18207" i="70"/>
  <c r="S18207" i="70"/>
  <c r="S148871" i="70"/>
  <c r="T148871" i="70"/>
  <c r="Q148871" i="70"/>
  <c r="R148871" i="70"/>
  <c r="T174728" i="70"/>
  <c r="Q174728" i="70"/>
  <c r="S174728" i="70"/>
  <c r="R174728" i="70"/>
  <c r="Q74788" i="70"/>
  <c r="S74788" i="70"/>
  <c r="R74788" i="70"/>
  <c r="T74788" i="70"/>
  <c r="R100894" i="70"/>
  <c r="T100894" i="70"/>
  <c r="Q100894" i="70"/>
  <c r="S100894" i="70"/>
  <c r="R114873" i="70"/>
  <c r="Q114873" i="70"/>
  <c r="S114873" i="70"/>
  <c r="T114873" i="70"/>
  <c r="S230526" i="70"/>
  <c r="T230526" i="70"/>
  <c r="Q230526" i="70"/>
  <c r="R230526" i="70"/>
  <c r="T193063" i="70"/>
  <c r="R193063" i="70"/>
  <c r="S193063" i="70"/>
  <c r="Q193063" i="70"/>
  <c r="Q53442" i="70"/>
  <c r="S53442" i="70"/>
  <c r="R53442" i="70"/>
  <c r="T53442" i="70"/>
  <c r="R155592" i="70"/>
  <c r="T155592" i="70"/>
  <c r="S155592" i="70"/>
  <c r="Q155592" i="70"/>
  <c r="T40663" i="70"/>
  <c r="S40663" i="70"/>
  <c r="R40663" i="70"/>
  <c r="Q40663" i="70"/>
  <c r="Q215309" i="70"/>
  <c r="S215309" i="70"/>
  <c r="R215309" i="70"/>
  <c r="T215309" i="70"/>
  <c r="S188789" i="70"/>
  <c r="T188789" i="70"/>
  <c r="R188789" i="70"/>
  <c r="Q188789" i="70"/>
  <c r="Q202174" i="70"/>
  <c r="S202174" i="70"/>
  <c r="R202174" i="70"/>
  <c r="T202174" i="70"/>
  <c r="S160340" i="70"/>
  <c r="Q160340" i="70"/>
  <c r="T160340" i="70"/>
  <c r="R160340" i="70"/>
  <c r="T89133" i="70"/>
  <c r="R89133" i="70"/>
  <c r="S89133" i="70"/>
  <c r="Q89133" i="70"/>
  <c r="T129101" i="70"/>
  <c r="S129101" i="70"/>
  <c r="Q129101" i="70"/>
  <c r="R129101" i="70"/>
  <c r="T234764" i="70"/>
  <c r="R234764" i="70"/>
  <c r="Q234764" i="70"/>
  <c r="S234764" i="70"/>
  <c r="T204552" i="70"/>
  <c r="Q204552" i="70"/>
  <c r="R204552" i="70"/>
  <c r="S204552" i="70"/>
  <c r="Q212284" i="70"/>
  <c r="S212284" i="70"/>
  <c r="T212284" i="70"/>
  <c r="R212284" i="70"/>
  <c r="S183330" i="70"/>
  <c r="T183330" i="70"/>
  <c r="Q183330" i="70"/>
  <c r="R183330" i="70"/>
  <c r="S218004" i="70"/>
  <c r="R218004" i="70"/>
  <c r="T218004" i="70"/>
  <c r="Q218004" i="70"/>
  <c r="S36751" i="70"/>
  <c r="T36751" i="70"/>
  <c r="R36751" i="70"/>
  <c r="Q36751" i="70"/>
  <c r="Q62946" i="70"/>
  <c r="R62946" i="70"/>
  <c r="S62946" i="70"/>
  <c r="T62946" i="70"/>
  <c r="S184169" i="70"/>
  <c r="Q184169" i="70"/>
  <c r="R184169" i="70"/>
  <c r="T184169" i="70"/>
  <c r="T20441" i="70"/>
  <c r="R20441" i="70"/>
  <c r="Q20441" i="70"/>
  <c r="S20441" i="70"/>
  <c r="T67993" i="70"/>
  <c r="Q67993" i="70"/>
  <c r="R67993" i="70"/>
  <c r="S67993" i="70"/>
  <c r="R222584" i="70"/>
  <c r="Q222584" i="70"/>
  <c r="S222584" i="70"/>
  <c r="T222584" i="70"/>
  <c r="R81326" i="70"/>
  <c r="T81326" i="70"/>
  <c r="S81326" i="70"/>
  <c r="Q81326" i="70"/>
  <c r="Q93401" i="70"/>
  <c r="R93401" i="70"/>
  <c r="S93401" i="70"/>
  <c r="T93401" i="70"/>
  <c r="T8817" i="70"/>
  <c r="S8817" i="70"/>
  <c r="Q8817" i="70"/>
  <c r="R8817" i="70"/>
  <c r="T188839" i="70"/>
  <c r="Q188839" i="70"/>
  <c r="R188839" i="70"/>
  <c r="S188839" i="70"/>
  <c r="T73524" i="70"/>
  <c r="Q73524" i="70"/>
  <c r="S73524" i="70"/>
  <c r="R73524" i="70"/>
  <c r="Q10574" i="70"/>
  <c r="S10574" i="70"/>
  <c r="T10574" i="70"/>
  <c r="R10574" i="70"/>
  <c r="T155158" i="70"/>
  <c r="R155158" i="70"/>
  <c r="S155158" i="70"/>
  <c r="Q155158" i="70"/>
  <c r="R64056" i="70"/>
  <c r="Q64056" i="70"/>
  <c r="T64056" i="70"/>
  <c r="S64056" i="70"/>
  <c r="R230172" i="70"/>
  <c r="S230172" i="70"/>
  <c r="Q230172" i="70"/>
  <c r="T230172" i="70"/>
  <c r="S195158" i="70"/>
  <c r="R195158" i="70"/>
  <c r="T195158" i="70"/>
  <c r="Q195158" i="70"/>
  <c r="Q231147" i="70"/>
  <c r="R231147" i="70"/>
  <c r="S231147" i="70"/>
  <c r="T231147" i="70"/>
  <c r="Q115655" i="70"/>
  <c r="S115655" i="70"/>
  <c r="R115655" i="70"/>
  <c r="T115655" i="70"/>
  <c r="Q220236" i="70"/>
  <c r="T220236" i="70"/>
  <c r="S220236" i="70"/>
  <c r="R220236" i="70"/>
  <c r="R184129" i="70"/>
  <c r="T184129" i="70"/>
  <c r="S184129" i="70"/>
  <c r="Q184129" i="70"/>
  <c r="S165354" i="70"/>
  <c r="T165354" i="70"/>
  <c r="R165354" i="70"/>
  <c r="Q165354" i="70"/>
  <c r="S164448" i="70"/>
  <c r="T164448" i="70"/>
  <c r="R164448" i="70"/>
  <c r="Q164448" i="70"/>
  <c r="S231352" i="70"/>
  <c r="R231352" i="70"/>
  <c r="Q231352" i="70"/>
  <c r="T231352" i="70"/>
  <c r="Q53882" i="70"/>
  <c r="T53882" i="70"/>
  <c r="S53882" i="70"/>
  <c r="R53882" i="70"/>
  <c r="T121698" i="70"/>
  <c r="R121698" i="70"/>
  <c r="Q121698" i="70"/>
  <c r="S121698" i="70"/>
  <c r="T209789" i="70"/>
  <c r="S209789" i="70"/>
  <c r="Q209789" i="70"/>
  <c r="R209789" i="70"/>
  <c r="S240173" i="70"/>
  <c r="T240173" i="70"/>
  <c r="Q240173" i="70"/>
  <c r="R240173" i="70"/>
  <c r="Q94921" i="70"/>
  <c r="S94921" i="70"/>
  <c r="T94921" i="70"/>
  <c r="R94921" i="70"/>
  <c r="T242538" i="70"/>
  <c r="R242538" i="70"/>
  <c r="Q242538" i="70"/>
  <c r="S242538" i="70"/>
  <c r="T143737" i="70"/>
  <c r="Q143737" i="70"/>
  <c r="R143737" i="70"/>
  <c r="S143737" i="70"/>
  <c r="R145244" i="70"/>
  <c r="Q145244" i="70"/>
  <c r="S145244" i="70"/>
  <c r="T145244" i="70"/>
  <c r="Q196427" i="70"/>
  <c r="S196427" i="70"/>
  <c r="R196427" i="70"/>
  <c r="T196427" i="70"/>
  <c r="R28135" i="70"/>
  <c r="S28135" i="70"/>
  <c r="T28135" i="70"/>
  <c r="Q28135" i="70"/>
  <c r="Q191853" i="70"/>
  <c r="T191853" i="70"/>
  <c r="S191853" i="70"/>
  <c r="R191853" i="70"/>
  <c r="S216440" i="70"/>
  <c r="R216440" i="70"/>
  <c r="Q216440" i="70"/>
  <c r="T216440" i="70"/>
  <c r="T227716" i="70"/>
  <c r="R227716" i="70"/>
  <c r="S227716" i="70"/>
  <c r="Q227716" i="70"/>
  <c r="R216091" i="70"/>
  <c r="T216091" i="70"/>
  <c r="S216091" i="70"/>
  <c r="Q216091" i="70"/>
  <c r="R193738" i="70"/>
  <c r="Q193738" i="70"/>
  <c r="T193738" i="70"/>
  <c r="S193738" i="70"/>
  <c r="T34896" i="70"/>
  <c r="R34896" i="70"/>
  <c r="S34896" i="70"/>
  <c r="Q34896" i="70"/>
  <c r="Q109023" i="70"/>
  <c r="R109023" i="70"/>
  <c r="S109023" i="70"/>
  <c r="T109023" i="70"/>
  <c r="T171086" i="70"/>
  <c r="R171086" i="70"/>
  <c r="S171086" i="70"/>
  <c r="Q171086" i="70"/>
  <c r="T114225" i="70"/>
  <c r="R114225" i="70"/>
  <c r="Q114225" i="70"/>
  <c r="S114225" i="70"/>
  <c r="T31605" i="70"/>
  <c r="Q31605" i="70"/>
  <c r="S31605" i="70"/>
  <c r="R31605" i="70"/>
  <c r="R119885" i="70"/>
  <c r="T119885" i="70"/>
  <c r="S119885" i="70"/>
  <c r="Q119885" i="70"/>
  <c r="Q131226" i="70"/>
  <c r="S131226" i="70"/>
  <c r="R131226" i="70"/>
  <c r="T131226" i="70"/>
  <c r="T170284" i="70"/>
  <c r="Q170284" i="70"/>
  <c r="R170284" i="70"/>
  <c r="S170284" i="70"/>
  <c r="T51481" i="70"/>
  <c r="R51481" i="70"/>
  <c r="Q51481" i="70"/>
  <c r="S51481" i="70"/>
  <c r="R34490" i="70"/>
  <c r="S34490" i="70"/>
  <c r="T34490" i="70"/>
  <c r="Q34490" i="70"/>
  <c r="R198818" i="70"/>
  <c r="S198818" i="70"/>
  <c r="Q198818" i="70"/>
  <c r="T198818" i="70"/>
  <c r="S188535" i="70"/>
  <c r="Q188535" i="70"/>
  <c r="T188535" i="70"/>
  <c r="R188535" i="70"/>
  <c r="Q18120" i="70"/>
  <c r="R18120" i="70"/>
  <c r="T18120" i="70"/>
  <c r="S18120" i="70"/>
  <c r="R146305" i="70"/>
  <c r="S146305" i="70"/>
  <c r="Q146305" i="70"/>
  <c r="T146305" i="70"/>
  <c r="R169172" i="70"/>
  <c r="T169172" i="70"/>
  <c r="Q169172" i="70"/>
  <c r="S169172" i="70"/>
  <c r="S2252" i="70"/>
  <c r="T2252" i="70"/>
  <c r="R2252" i="70"/>
  <c r="Q2252" i="70"/>
  <c r="R111812" i="70"/>
  <c r="Q111812" i="70"/>
  <c r="T111812" i="70"/>
  <c r="S111812" i="70"/>
  <c r="R216063" i="70"/>
  <c r="Q216063" i="70"/>
  <c r="S216063" i="70"/>
  <c r="T216063" i="70"/>
  <c r="Q151974" i="70"/>
  <c r="S151974" i="70"/>
  <c r="R151974" i="70"/>
  <c r="T151974" i="70"/>
  <c r="S88520" i="70"/>
  <c r="Q88520" i="70"/>
  <c r="R88520" i="70"/>
  <c r="T88520" i="70"/>
  <c r="S211671" i="70"/>
  <c r="T211671" i="70"/>
  <c r="Q211671" i="70"/>
  <c r="R211671" i="70"/>
  <c r="Q241772" i="70"/>
  <c r="R241772" i="70"/>
  <c r="S241772" i="70"/>
  <c r="T241772" i="70"/>
  <c r="T214174" i="70"/>
  <c r="Q214174" i="70"/>
  <c r="R214174" i="70"/>
  <c r="S214174" i="70"/>
  <c r="R230817" i="70"/>
  <c r="T230817" i="70"/>
  <c r="S230817" i="70"/>
  <c r="Q230817" i="70"/>
  <c r="Q103727" i="70"/>
  <c r="R103727" i="70"/>
  <c r="T103727" i="70"/>
  <c r="S103727" i="70"/>
  <c r="Q180484" i="70"/>
  <c r="S180484" i="70"/>
  <c r="T180484" i="70"/>
  <c r="R180484" i="70"/>
  <c r="R106714" i="70"/>
  <c r="S106714" i="70"/>
  <c r="T106714" i="70"/>
  <c r="Q106714" i="70"/>
  <c r="T228696" i="70"/>
  <c r="S228696" i="70"/>
  <c r="Q228696" i="70"/>
  <c r="R228696" i="70"/>
  <c r="Q65962" i="70"/>
  <c r="T65962" i="70"/>
  <c r="S65962" i="70"/>
  <c r="R65962" i="70"/>
  <c r="T241032" i="70"/>
  <c r="R241032" i="70"/>
  <c r="S241032" i="70"/>
  <c r="Q241032" i="70"/>
  <c r="Q21996" i="70"/>
  <c r="R21996" i="70"/>
  <c r="T21996" i="70"/>
  <c r="S21996" i="70"/>
  <c r="Q159444" i="70"/>
  <c r="S159444" i="70"/>
  <c r="R159444" i="70"/>
  <c r="T159444" i="70"/>
  <c r="S37549" i="70"/>
  <c r="Q37549" i="70"/>
  <c r="T37549" i="70"/>
  <c r="R37549" i="70"/>
  <c r="T26731" i="70"/>
  <c r="S26731" i="70"/>
  <c r="R26731" i="70"/>
  <c r="Q26731" i="70"/>
  <c r="R42974" i="70"/>
  <c r="T42974" i="70"/>
  <c r="Q42974" i="70"/>
  <c r="S42974" i="70"/>
  <c r="T54565" i="70"/>
  <c r="S54565" i="70"/>
  <c r="Q54565" i="70"/>
  <c r="R54565" i="70"/>
  <c r="S16681" i="70"/>
  <c r="T16681" i="70"/>
  <c r="R16681" i="70"/>
  <c r="Q16681" i="70"/>
  <c r="T181850" i="70"/>
  <c r="Q181850" i="70"/>
  <c r="R181850" i="70"/>
  <c r="S181850" i="70"/>
  <c r="T152411" i="70"/>
  <c r="S152411" i="70"/>
  <c r="R152411" i="70"/>
  <c r="Q152411" i="70"/>
  <c r="R133592" i="70"/>
  <c r="T133592" i="70"/>
  <c r="S133592" i="70"/>
  <c r="Q133592" i="70"/>
  <c r="Q230389" i="70"/>
  <c r="T230389" i="70"/>
  <c r="S230389" i="70"/>
  <c r="R230389" i="70"/>
  <c r="S40036" i="70"/>
  <c r="Q40036" i="70"/>
  <c r="T40036" i="70"/>
  <c r="R40036" i="70"/>
  <c r="S240306" i="70"/>
  <c r="R240306" i="70"/>
  <c r="T240306" i="70"/>
  <c r="Q240306" i="70"/>
  <c r="Q31358" i="70"/>
  <c r="R31358" i="70"/>
  <c r="T31358" i="70"/>
  <c r="S31358" i="70"/>
  <c r="T78549" i="70"/>
  <c r="Q78549" i="70"/>
  <c r="S78549" i="70"/>
  <c r="R78549" i="70"/>
  <c r="Q37248" i="70"/>
  <c r="R37248" i="70"/>
  <c r="S37248" i="70"/>
  <c r="T37248" i="70"/>
  <c r="S126283" i="70"/>
  <c r="T126283" i="70"/>
  <c r="R126283" i="70"/>
  <c r="Q126283" i="70"/>
  <c r="T50633" i="70"/>
  <c r="S50633" i="70"/>
  <c r="R50633" i="70"/>
  <c r="Q50633" i="70"/>
  <c r="S165058" i="70"/>
  <c r="R165058" i="70"/>
  <c r="Q165058" i="70"/>
  <c r="T165058" i="70"/>
  <c r="Q84528" i="70"/>
  <c r="T84528" i="70"/>
  <c r="R84528" i="70"/>
  <c r="S84528" i="70"/>
  <c r="T232747" i="70"/>
  <c r="R232747" i="70"/>
  <c r="S232747" i="70"/>
  <c r="Q232747" i="70"/>
  <c r="R19432" i="70"/>
  <c r="T19432" i="70"/>
  <c r="S19432" i="70"/>
  <c r="Q19432" i="70"/>
  <c r="R221950" i="70"/>
  <c r="T221950" i="70"/>
  <c r="Q221950" i="70"/>
  <c r="S221950" i="70"/>
  <c r="S203270" i="70"/>
  <c r="Q203270" i="70"/>
  <c r="T203270" i="70"/>
  <c r="R203270" i="70"/>
  <c r="R227328" i="70"/>
  <c r="S227328" i="70"/>
  <c r="T227328" i="70"/>
  <c r="Q227328" i="70"/>
  <c r="S145480" i="70"/>
  <c r="Q145480" i="70"/>
  <c r="R145480" i="70"/>
  <c r="T145480" i="70"/>
  <c r="S56206" i="70"/>
  <c r="R56206" i="70"/>
  <c r="T56206" i="70"/>
  <c r="Q56206" i="70"/>
  <c r="T107542" i="70"/>
  <c r="R107542" i="70"/>
  <c r="Q107542" i="70"/>
  <c r="S107542" i="70"/>
  <c r="T55034" i="70"/>
  <c r="S55034" i="70"/>
  <c r="R55034" i="70"/>
  <c r="Q55034" i="70"/>
  <c r="Q98790" i="70"/>
  <c r="S98790" i="70"/>
  <c r="R98790" i="70"/>
  <c r="T98790" i="70"/>
  <c r="R93970" i="70"/>
  <c r="S93970" i="70"/>
  <c r="Q93970" i="70"/>
  <c r="T93970" i="70"/>
  <c r="R36595" i="70"/>
  <c r="S36595" i="70"/>
  <c r="T36595" i="70"/>
  <c r="Q36595" i="70"/>
  <c r="T227314" i="70"/>
  <c r="R227314" i="70"/>
  <c r="S227314" i="70"/>
  <c r="Q227314" i="70"/>
  <c r="T224892" i="70"/>
  <c r="R224892" i="70"/>
  <c r="Q224892" i="70"/>
  <c r="S224892" i="70"/>
  <c r="T213279" i="70"/>
  <c r="R213279" i="70"/>
  <c r="Q213279" i="70"/>
  <c r="S213279" i="70"/>
  <c r="S77715" i="70"/>
  <c r="Q77715" i="70"/>
  <c r="T77715" i="70"/>
  <c r="R77715" i="70"/>
  <c r="Q206282" i="70"/>
  <c r="T206282" i="70"/>
  <c r="R206282" i="70"/>
  <c r="S206282" i="70"/>
  <c r="T233313" i="70"/>
  <c r="S233313" i="70"/>
  <c r="R233313" i="70"/>
  <c r="Q233313" i="70"/>
  <c r="S146782" i="70"/>
  <c r="T146782" i="70"/>
  <c r="Q146782" i="70"/>
  <c r="R146782" i="70"/>
  <c r="R130846" i="70"/>
  <c r="S130846" i="70"/>
  <c r="T130846" i="70"/>
  <c r="Q130846" i="70"/>
  <c r="Q228019" i="70"/>
  <c r="T228019" i="70"/>
  <c r="R228019" i="70"/>
  <c r="S228019" i="70"/>
  <c r="Q205419" i="70"/>
  <c r="S205419" i="70"/>
  <c r="R205419" i="70"/>
  <c r="T205419" i="70"/>
  <c r="R199963" i="70"/>
  <c r="S199963" i="70"/>
  <c r="T199963" i="70"/>
  <c r="Q199963" i="70"/>
  <c r="Q225540" i="70"/>
  <c r="R225540" i="70"/>
  <c r="T225540" i="70"/>
  <c r="S225540" i="70"/>
  <c r="R102682" i="70"/>
  <c r="T102682" i="70"/>
  <c r="Q102682" i="70"/>
  <c r="S102682" i="70"/>
  <c r="R126941" i="70"/>
  <c r="S126941" i="70"/>
  <c r="Q126941" i="70"/>
  <c r="T126941" i="70"/>
  <c r="Q94843" i="70"/>
  <c r="R94843" i="70"/>
  <c r="S94843" i="70"/>
  <c r="T94843" i="70"/>
  <c r="Q197265" i="70"/>
  <c r="S197265" i="70"/>
  <c r="R197265" i="70"/>
  <c r="T197265" i="70"/>
  <c r="S241058" i="70"/>
  <c r="Q241058" i="70"/>
  <c r="T241058" i="70"/>
  <c r="R241058" i="70"/>
  <c r="R228008" i="70"/>
  <c r="T228008" i="70"/>
  <c r="Q228008" i="70"/>
  <c r="S228008" i="70"/>
  <c r="T15993" i="70"/>
  <c r="R15993" i="70"/>
  <c r="S15993" i="70"/>
  <c r="Q15993" i="70"/>
  <c r="Q11357" i="70"/>
  <c r="R11357" i="70"/>
  <c r="T11357" i="70"/>
  <c r="S11357" i="70"/>
  <c r="Q41197" i="70"/>
  <c r="R41197" i="70"/>
  <c r="S41197" i="70"/>
  <c r="T41197" i="70"/>
  <c r="R192457" i="70"/>
  <c r="S192457" i="70"/>
  <c r="Q192457" i="70"/>
  <c r="T192457" i="70"/>
  <c r="T78274" i="70"/>
  <c r="S78274" i="70"/>
  <c r="Q78274" i="70"/>
  <c r="R78274" i="70"/>
  <c r="T6371" i="70"/>
  <c r="Q6371" i="70"/>
  <c r="R6371" i="70"/>
  <c r="S6371" i="70"/>
  <c r="T221460" i="70"/>
  <c r="Q221460" i="70"/>
  <c r="R221460" i="70"/>
  <c r="S221460" i="70"/>
  <c r="R40617" i="70"/>
  <c r="Q40617" i="70"/>
  <c r="T40617" i="70"/>
  <c r="S40617" i="70"/>
  <c r="S144258" i="70"/>
  <c r="Q144258" i="70"/>
  <c r="T144258" i="70"/>
  <c r="R144258" i="70"/>
  <c r="Q242726" i="70"/>
  <c r="R242726" i="70"/>
  <c r="S242726" i="70"/>
  <c r="T242726" i="70"/>
  <c r="T67728" i="70"/>
  <c r="Q67728" i="70"/>
  <c r="S67728" i="70"/>
  <c r="R67728" i="70"/>
  <c r="T137470" i="70"/>
  <c r="R137470" i="70"/>
  <c r="S137470" i="70"/>
  <c r="Q137470" i="70"/>
  <c r="S45478" i="70"/>
  <c r="T45478" i="70"/>
  <c r="R45478" i="70"/>
  <c r="Q45478" i="70"/>
  <c r="S43055" i="70"/>
  <c r="Q43055" i="70"/>
  <c r="R43055" i="70"/>
  <c r="T43055" i="70"/>
  <c r="R26649" i="70"/>
  <c r="T26649" i="70"/>
  <c r="Q26649" i="70"/>
  <c r="S26649" i="70"/>
  <c r="R231555" i="70"/>
  <c r="T231555" i="70"/>
  <c r="S231555" i="70"/>
  <c r="Q231555" i="70"/>
  <c r="T188752" i="70"/>
  <c r="Q188752" i="70"/>
  <c r="R188752" i="70"/>
  <c r="S188752" i="70"/>
  <c r="Q220608" i="70"/>
  <c r="S220608" i="70"/>
  <c r="T220608" i="70"/>
  <c r="R220608" i="70"/>
  <c r="R152538" i="70"/>
  <c r="T152538" i="70"/>
  <c r="S152538" i="70"/>
  <c r="Q152538" i="70"/>
  <c r="S132848" i="70"/>
  <c r="T132848" i="70"/>
  <c r="R132848" i="70"/>
  <c r="Q132848" i="70"/>
  <c r="S238300" i="70"/>
  <c r="Q238300" i="70"/>
  <c r="R238300" i="70"/>
  <c r="T238300" i="70"/>
  <c r="T16361" i="70"/>
  <c r="S16361" i="70"/>
  <c r="R16361" i="70"/>
  <c r="Q16361" i="70"/>
  <c r="Q123693" i="70"/>
  <c r="T123693" i="70"/>
  <c r="S123693" i="70"/>
  <c r="R123693" i="70"/>
  <c r="R180291" i="70"/>
  <c r="T180291" i="70"/>
  <c r="Q180291" i="70"/>
  <c r="S180291" i="70"/>
  <c r="S243591" i="70"/>
  <c r="Q243591" i="70"/>
  <c r="R243591" i="70"/>
  <c r="T243591" i="70"/>
  <c r="Q58590" i="70"/>
  <c r="S58590" i="70"/>
  <c r="T58590" i="70"/>
  <c r="R58590" i="70"/>
  <c r="Q98783" i="70"/>
  <c r="T98783" i="70"/>
  <c r="S98783" i="70"/>
  <c r="R98783" i="70"/>
  <c r="Q138873" i="70"/>
  <c r="R138873" i="70"/>
  <c r="S138873" i="70"/>
  <c r="T138873" i="70"/>
  <c r="S90030" i="70"/>
  <c r="T90030" i="70"/>
  <c r="Q90030" i="70"/>
  <c r="R90030" i="70"/>
  <c r="S92104" i="70"/>
  <c r="T92104" i="70"/>
  <c r="Q92104" i="70"/>
  <c r="R92104" i="70"/>
  <c r="Q186903" i="70"/>
  <c r="T186903" i="70"/>
  <c r="S186903" i="70"/>
  <c r="R186903" i="70"/>
  <c r="R77001" i="70"/>
  <c r="Q77001" i="70"/>
  <c r="T77001" i="70"/>
  <c r="S77001" i="70"/>
  <c r="T205196" i="70"/>
  <c r="Q205196" i="70"/>
  <c r="S205196" i="70"/>
  <c r="R205196" i="70"/>
  <c r="R12860" i="70"/>
  <c r="S12860" i="70"/>
  <c r="Q12860" i="70"/>
  <c r="T12860" i="70"/>
  <c r="S54034" i="70"/>
  <c r="T54034" i="70"/>
  <c r="R54034" i="70"/>
  <c r="Q54034" i="70"/>
  <c r="R200326" i="70"/>
  <c r="T200326" i="70"/>
  <c r="S200326" i="70"/>
  <c r="Q200326" i="70"/>
  <c r="S211260" i="70"/>
  <c r="R211260" i="70"/>
  <c r="T211260" i="70"/>
  <c r="Q211260" i="70"/>
  <c r="S204357" i="70"/>
  <c r="Q204357" i="70"/>
  <c r="T204357" i="70"/>
  <c r="R204357" i="70"/>
  <c r="T156878" i="70"/>
  <c r="Q156878" i="70"/>
  <c r="R156878" i="70"/>
  <c r="S156878" i="70"/>
  <c r="S211277" i="70"/>
  <c r="T211277" i="70"/>
  <c r="R211277" i="70"/>
  <c r="Q211277" i="70"/>
  <c r="R241919" i="70"/>
  <c r="Q241919" i="70"/>
  <c r="S241919" i="70"/>
  <c r="T241919" i="70"/>
  <c r="S88485" i="70"/>
  <c r="Q88485" i="70"/>
  <c r="T88485" i="70"/>
  <c r="R88485" i="70"/>
  <c r="Q191872" i="70"/>
  <c r="T191872" i="70"/>
  <c r="R191872" i="70"/>
  <c r="S191872" i="70"/>
  <c r="R64791" i="70"/>
  <c r="Q64791" i="70"/>
  <c r="T64791" i="70"/>
  <c r="S64791" i="70"/>
  <c r="T93399" i="70"/>
  <c r="R93399" i="70"/>
  <c r="Q93399" i="70"/>
  <c r="S93399" i="70"/>
  <c r="S145332" i="70"/>
  <c r="R145332" i="70"/>
  <c r="T145332" i="70"/>
  <c r="Q145332" i="70"/>
  <c r="Q165282" i="70"/>
  <c r="R165282" i="70"/>
  <c r="S165282" i="70"/>
  <c r="T165282" i="70"/>
  <c r="Q237704" i="70"/>
  <c r="R237704" i="70"/>
  <c r="S237704" i="70"/>
  <c r="T237704" i="70"/>
  <c r="Q166870" i="70"/>
  <c r="T166870" i="70"/>
  <c r="R166870" i="70"/>
  <c r="S166870" i="70"/>
  <c r="Q28446" i="70"/>
  <c r="S28446" i="70"/>
  <c r="T28446" i="70"/>
  <c r="R28446" i="70"/>
  <c r="T225107" i="70"/>
  <c r="Q225107" i="70"/>
  <c r="R225107" i="70"/>
  <c r="S225107" i="70"/>
  <c r="S24672" i="70"/>
  <c r="R24672" i="70"/>
  <c r="T24672" i="70"/>
  <c r="Q24672" i="70"/>
  <c r="R12311" i="70"/>
  <c r="S12311" i="70"/>
  <c r="T12311" i="70"/>
  <c r="Q12311" i="70"/>
  <c r="S190143" i="70"/>
  <c r="Q190143" i="70"/>
  <c r="R190143" i="70"/>
  <c r="T190143" i="70"/>
  <c r="T129934" i="70"/>
  <c r="R129934" i="70"/>
  <c r="S129934" i="70"/>
  <c r="Q129934" i="70"/>
  <c r="T4943" i="70"/>
  <c r="R4943" i="70"/>
  <c r="S4943" i="70"/>
  <c r="Q4943" i="70"/>
  <c r="S237992" i="70"/>
  <c r="T237992" i="70"/>
  <c r="Q237992" i="70"/>
  <c r="R237992" i="70"/>
  <c r="S221097" i="70"/>
  <c r="Q221097" i="70"/>
  <c r="R221097" i="70"/>
  <c r="T221097" i="70"/>
  <c r="R121309" i="70"/>
  <c r="S121309" i="70"/>
  <c r="Q121309" i="70"/>
  <c r="T121309" i="70"/>
  <c r="T85287" i="70"/>
  <c r="S85287" i="70"/>
  <c r="R85287" i="70"/>
  <c r="Q85287" i="70"/>
  <c r="S75580" i="70"/>
  <c r="Q75580" i="70"/>
  <c r="R75580" i="70"/>
  <c r="T75580" i="70"/>
  <c r="T139333" i="70"/>
  <c r="Q139333" i="70"/>
  <c r="S139333" i="70"/>
  <c r="R139333" i="70"/>
  <c r="S126448" i="70"/>
  <c r="R126448" i="70"/>
  <c r="T126448" i="70"/>
  <c r="Q126448" i="70"/>
  <c r="R215834" i="70"/>
  <c r="S215834" i="70"/>
  <c r="Q215834" i="70"/>
  <c r="T215834" i="70"/>
  <c r="T4214" i="70"/>
  <c r="R4214" i="70"/>
  <c r="S4214" i="70"/>
  <c r="Q4214" i="70"/>
  <c r="R107359" i="70"/>
  <c r="Q107359" i="70"/>
  <c r="T107359" i="70"/>
  <c r="S107359" i="70"/>
  <c r="R178798" i="70"/>
  <c r="T178798" i="70"/>
  <c r="S178798" i="70"/>
  <c r="Q178798" i="70"/>
  <c r="R45973" i="70"/>
  <c r="T45973" i="70"/>
  <c r="Q45973" i="70"/>
  <c r="S45973" i="70"/>
  <c r="R46814" i="70"/>
  <c r="Q46814" i="70"/>
  <c r="T46814" i="70"/>
  <c r="S46814" i="70"/>
  <c r="S11317" i="70"/>
  <c r="R11317" i="70"/>
  <c r="T11317" i="70"/>
  <c r="Q11317" i="70"/>
  <c r="T48467" i="70"/>
  <c r="S48467" i="70"/>
  <c r="Q48467" i="70"/>
  <c r="R48467" i="70"/>
  <c r="Q205329" i="70"/>
  <c r="S205329" i="70"/>
  <c r="R205329" i="70"/>
  <c r="T205329" i="70"/>
  <c r="R201050" i="70"/>
  <c r="Q201050" i="70"/>
  <c r="S201050" i="70"/>
  <c r="T201050" i="70"/>
  <c r="R85736" i="70"/>
  <c r="S85736" i="70"/>
  <c r="Q85736" i="70"/>
  <c r="T85736" i="70"/>
  <c r="S229758" i="70"/>
  <c r="Q229758" i="70"/>
  <c r="T229758" i="70"/>
  <c r="R229758" i="70"/>
  <c r="S148163" i="70"/>
  <c r="Q148163" i="70"/>
  <c r="T148163" i="70"/>
  <c r="R148163" i="70"/>
  <c r="S121238" i="70"/>
  <c r="R121238" i="70"/>
  <c r="Q121238" i="70"/>
  <c r="T121238" i="70"/>
  <c r="S157421" i="70"/>
  <c r="R157421" i="70"/>
  <c r="Q157421" i="70"/>
  <c r="T157421" i="70"/>
  <c r="R100254" i="70"/>
  <c r="S100254" i="70"/>
  <c r="T100254" i="70"/>
  <c r="Q100254" i="70"/>
  <c r="T60761" i="70"/>
  <c r="Q60761" i="70"/>
  <c r="S60761" i="70"/>
  <c r="R60761" i="70"/>
  <c r="S89768" i="70"/>
  <c r="R89768" i="70"/>
  <c r="T89768" i="70"/>
  <c r="Q89768" i="70"/>
  <c r="Q177648" i="70"/>
  <c r="S177648" i="70"/>
  <c r="R177648" i="70"/>
  <c r="T177648" i="70"/>
  <c r="Q49090" i="70"/>
  <c r="T49090" i="70"/>
  <c r="S49090" i="70"/>
  <c r="R49090" i="70"/>
  <c r="R220226" i="70"/>
  <c r="S220226" i="70"/>
  <c r="T220226" i="70"/>
  <c r="Q220226" i="70"/>
  <c r="Q16689" i="70"/>
  <c r="R16689" i="70"/>
  <c r="S16689" i="70"/>
  <c r="T16689" i="70"/>
  <c r="S187100" i="70"/>
  <c r="T187100" i="70"/>
  <c r="R187100" i="70"/>
  <c r="Q187100" i="70"/>
  <c r="S44917" i="70"/>
  <c r="Q44917" i="70"/>
  <c r="R44917" i="70"/>
  <c r="T44917" i="70"/>
  <c r="S92796" i="70"/>
  <c r="T92796" i="70"/>
  <c r="Q92796" i="70"/>
  <c r="R92796" i="70"/>
  <c r="R19738" i="70"/>
  <c r="T19738" i="70"/>
  <c r="S19738" i="70"/>
  <c r="Q19738" i="70"/>
  <c r="T213263" i="70"/>
  <c r="Q213263" i="70"/>
  <c r="R213263" i="70"/>
  <c r="S213263" i="70"/>
  <c r="S219223" i="70"/>
  <c r="Q219223" i="70"/>
  <c r="R219223" i="70"/>
  <c r="T219223" i="70"/>
  <c r="T199567" i="70"/>
  <c r="Q199567" i="70"/>
  <c r="R199567" i="70"/>
  <c r="S199567" i="70"/>
  <c r="R225124" i="70"/>
  <c r="Q225124" i="70"/>
  <c r="S225124" i="70"/>
  <c r="T225124" i="70"/>
  <c r="R211050" i="70"/>
  <c r="S211050" i="70"/>
  <c r="T211050" i="70"/>
  <c r="Q211050" i="70"/>
  <c r="T242720" i="70"/>
  <c r="S242720" i="70"/>
  <c r="Q242720" i="70"/>
  <c r="R242720" i="70"/>
  <c r="Q85987" i="70"/>
  <c r="T85987" i="70"/>
  <c r="R85987" i="70"/>
  <c r="S85987" i="70"/>
  <c r="S29360" i="70"/>
  <c r="Q29360" i="70"/>
  <c r="T29360" i="70"/>
  <c r="R29360" i="70"/>
  <c r="Q193207" i="70"/>
  <c r="S193207" i="70"/>
  <c r="R193207" i="70"/>
  <c r="T193207" i="70"/>
  <c r="T115321" i="70"/>
  <c r="S115321" i="70"/>
  <c r="Q115321" i="70"/>
  <c r="R115321" i="70"/>
  <c r="R182236" i="70"/>
  <c r="Q182236" i="70"/>
  <c r="S182236" i="70"/>
  <c r="T182236" i="70"/>
  <c r="T143678" i="70"/>
  <c r="Q143678" i="70"/>
  <c r="S143678" i="70"/>
  <c r="R143678" i="70"/>
  <c r="T187718" i="70"/>
  <c r="S187718" i="70"/>
  <c r="Q187718" i="70"/>
  <c r="R187718" i="70"/>
  <c r="T65426" i="70"/>
  <c r="S65426" i="70"/>
  <c r="Q65426" i="70"/>
  <c r="R65426" i="70"/>
  <c r="T223944" i="70"/>
  <c r="S223944" i="70"/>
  <c r="Q223944" i="70"/>
  <c r="R223944" i="70"/>
  <c r="T191477" i="70"/>
  <c r="R191477" i="70"/>
  <c r="S191477" i="70"/>
  <c r="Q191477" i="70"/>
  <c r="T140332" i="70"/>
  <c r="S140332" i="70"/>
  <c r="R140332" i="70"/>
  <c r="Q140332" i="70"/>
  <c r="Q8441" i="70"/>
  <c r="T8441" i="70"/>
  <c r="S8441" i="70"/>
  <c r="R8441" i="70"/>
  <c r="Q226104" i="70"/>
  <c r="R226104" i="70"/>
  <c r="T226104" i="70"/>
  <c r="S226104" i="70"/>
  <c r="T101220" i="70"/>
  <c r="Q101220" i="70"/>
  <c r="R101220" i="70"/>
  <c r="S101220" i="70"/>
  <c r="T228659" i="70"/>
  <c r="R228659" i="70"/>
  <c r="Q228659" i="70"/>
  <c r="S228659" i="70"/>
  <c r="Q240049" i="70"/>
  <c r="T240049" i="70"/>
  <c r="R240049" i="70"/>
  <c r="S240049" i="70"/>
  <c r="Q151652" i="70"/>
  <c r="T151652" i="70"/>
  <c r="R151652" i="70"/>
  <c r="S151652" i="70"/>
  <c r="Q242572" i="70"/>
  <c r="R242572" i="70"/>
  <c r="S242572" i="70"/>
  <c r="T242572" i="70"/>
  <c r="Q242063" i="70"/>
  <c r="T242063" i="70"/>
  <c r="R242063" i="70"/>
  <c r="S242063" i="70"/>
  <c r="S195726" i="70"/>
  <c r="R195726" i="70"/>
  <c r="Q195726" i="70"/>
  <c r="T195726" i="70"/>
  <c r="Q232327" i="70"/>
  <c r="T232327" i="70"/>
  <c r="S232327" i="70"/>
  <c r="R232327" i="70"/>
  <c r="T79559" i="70"/>
  <c r="Q79559" i="70"/>
  <c r="S79559" i="70"/>
  <c r="R79559" i="70"/>
  <c r="T204480" i="70"/>
  <c r="S204480" i="70"/>
  <c r="Q204480" i="70"/>
  <c r="R204480" i="70"/>
  <c r="T151863" i="70"/>
  <c r="R151863" i="70"/>
  <c r="Q151863" i="70"/>
  <c r="S151863" i="70"/>
  <c r="S186595" i="70"/>
  <c r="R186595" i="70"/>
  <c r="Q186595" i="70"/>
  <c r="T186595" i="70"/>
  <c r="S32162" i="70"/>
  <c r="Q32162" i="70"/>
  <c r="T32162" i="70"/>
  <c r="R32162" i="70"/>
  <c r="S35699" i="70"/>
  <c r="T35699" i="70"/>
  <c r="R35699" i="70"/>
  <c r="Q35699" i="70"/>
  <c r="S140365" i="70"/>
  <c r="Q140365" i="70"/>
  <c r="R140365" i="70"/>
  <c r="T140365" i="70"/>
  <c r="R175534" i="70"/>
  <c r="T175534" i="70"/>
  <c r="S175534" i="70"/>
  <c r="Q175534" i="70"/>
  <c r="T37124" i="70"/>
  <c r="S37124" i="70"/>
  <c r="Q37124" i="70"/>
  <c r="R37124" i="70"/>
  <c r="Q97168" i="70"/>
  <c r="R97168" i="70"/>
  <c r="S97168" i="70"/>
  <c r="T97168" i="70"/>
  <c r="T666" i="70"/>
  <c r="Q666" i="70"/>
  <c r="S666" i="70"/>
  <c r="R666" i="70"/>
  <c r="Q229037" i="70"/>
  <c r="R229037" i="70"/>
  <c r="T229037" i="70"/>
  <c r="S229037" i="70"/>
  <c r="T238805" i="70"/>
  <c r="R238805" i="70"/>
  <c r="S238805" i="70"/>
  <c r="Q238805" i="70"/>
  <c r="S16498" i="70"/>
  <c r="T16498" i="70"/>
  <c r="R16498" i="70"/>
  <c r="Q16498" i="70"/>
  <c r="R78510" i="70"/>
  <c r="T78510" i="70"/>
  <c r="S78510" i="70"/>
  <c r="Q78510" i="70"/>
  <c r="R240375" i="70"/>
  <c r="Q240375" i="70"/>
  <c r="T240375" i="70"/>
  <c r="S240375" i="70"/>
  <c r="S66187" i="70"/>
  <c r="R66187" i="70"/>
  <c r="T66187" i="70"/>
  <c r="Q66187" i="70"/>
  <c r="S8245" i="70"/>
  <c r="Q8245" i="70"/>
  <c r="T8245" i="70"/>
  <c r="R8245" i="70"/>
  <c r="T158862" i="70"/>
  <c r="S158862" i="70"/>
  <c r="R158862" i="70"/>
  <c r="Q158862" i="70"/>
  <c r="R190473" i="70"/>
  <c r="S190473" i="70"/>
  <c r="T190473" i="70"/>
  <c r="Q190473" i="70"/>
  <c r="T48049" i="70"/>
  <c r="Q48049" i="70"/>
  <c r="S48049" i="70"/>
  <c r="R48049" i="70"/>
  <c r="R165443" i="70"/>
  <c r="S165443" i="70"/>
  <c r="Q165443" i="70"/>
  <c r="T165443" i="70"/>
  <c r="T222274" i="70"/>
  <c r="S222274" i="70"/>
  <c r="Q222274" i="70"/>
  <c r="R222274" i="70"/>
  <c r="T214562" i="70"/>
  <c r="R214562" i="70"/>
  <c r="Q214562" i="70"/>
  <c r="S214562" i="70"/>
  <c r="Q128138" i="70"/>
  <c r="R128138" i="70"/>
  <c r="T128138" i="70"/>
  <c r="S128138" i="70"/>
  <c r="S171071" i="70"/>
  <c r="Q171071" i="70"/>
  <c r="R171071" i="70"/>
  <c r="T171071" i="70"/>
  <c r="R208910" i="70"/>
  <c r="T208910" i="70"/>
  <c r="S208910" i="70"/>
  <c r="Q208910" i="70"/>
  <c r="S124858" i="70"/>
  <c r="R124858" i="70"/>
  <c r="Q124858" i="70"/>
  <c r="T124858" i="70"/>
  <c r="Q68152" i="70"/>
  <c r="R68152" i="70"/>
  <c r="T68152" i="70"/>
  <c r="S68152" i="70"/>
  <c r="T6497" i="70"/>
  <c r="S6497" i="70"/>
  <c r="R6497" i="70"/>
  <c r="Q6497" i="70"/>
  <c r="S226807" i="70"/>
  <c r="R226807" i="70"/>
  <c r="T226807" i="70"/>
  <c r="Q226807" i="70"/>
  <c r="R69636" i="70"/>
  <c r="Q69636" i="70"/>
  <c r="T69636" i="70"/>
  <c r="S69636" i="70"/>
  <c r="T163322" i="70"/>
  <c r="R163322" i="70"/>
  <c r="S163322" i="70"/>
  <c r="Q163322" i="70"/>
  <c r="S99070" i="70"/>
  <c r="Q99070" i="70"/>
  <c r="T99070" i="70"/>
  <c r="R99070" i="70"/>
  <c r="Q222139" i="70"/>
  <c r="R222139" i="70"/>
  <c r="S222139" i="70"/>
  <c r="T222139" i="70"/>
  <c r="Q186284" i="70"/>
  <c r="T186284" i="70"/>
  <c r="R186284" i="70"/>
  <c r="S186284" i="70"/>
  <c r="S228907" i="70"/>
  <c r="Q228907" i="70"/>
  <c r="R228907" i="70"/>
  <c r="T228907" i="70"/>
  <c r="S126687" i="70"/>
  <c r="T126687" i="70"/>
  <c r="Q126687" i="70"/>
  <c r="R126687" i="70"/>
  <c r="T151350" i="70"/>
  <c r="S151350" i="70"/>
  <c r="Q151350" i="70"/>
  <c r="R151350" i="70"/>
  <c r="T14814" i="70"/>
  <c r="R14814" i="70"/>
  <c r="S14814" i="70"/>
  <c r="Q14814" i="70"/>
  <c r="Q142699" i="70"/>
  <c r="T142699" i="70"/>
  <c r="S142699" i="70"/>
  <c r="R142699" i="70"/>
  <c r="S83038" i="70"/>
  <c r="Q83038" i="70"/>
  <c r="R83038" i="70"/>
  <c r="T83038" i="70"/>
  <c r="R203535" i="70"/>
  <c r="S203535" i="70"/>
  <c r="Q203535" i="70"/>
  <c r="T203535" i="70"/>
  <c r="Q121422" i="70"/>
  <c r="S121422" i="70"/>
  <c r="R121422" i="70"/>
  <c r="T121422" i="70"/>
  <c r="T14364" i="70"/>
  <c r="S14364" i="70"/>
  <c r="R14364" i="70"/>
  <c r="Q14364" i="70"/>
  <c r="T68769" i="70"/>
  <c r="S68769" i="70"/>
  <c r="Q68769" i="70"/>
  <c r="R68769" i="70"/>
  <c r="S63557" i="70"/>
  <c r="R63557" i="70"/>
  <c r="T63557" i="70"/>
  <c r="Q63557" i="70"/>
  <c r="R128896" i="70"/>
  <c r="S128896" i="70"/>
  <c r="Q128896" i="70"/>
  <c r="T128896" i="70"/>
  <c r="Q44903" i="70"/>
  <c r="R44903" i="70"/>
  <c r="T44903" i="70"/>
  <c r="S44903" i="70"/>
  <c r="T142817" i="70"/>
  <c r="R142817" i="70"/>
  <c r="Q142817" i="70"/>
  <c r="S142817" i="70"/>
  <c r="Q101659" i="70"/>
  <c r="S101659" i="70"/>
  <c r="R101659" i="70"/>
  <c r="T101659" i="70"/>
  <c r="R47957" i="70"/>
  <c r="Q47957" i="70"/>
  <c r="S47957" i="70"/>
  <c r="T47957" i="70"/>
  <c r="Q50227" i="70"/>
  <c r="T50227" i="70"/>
  <c r="R50227" i="70"/>
  <c r="S50227" i="70"/>
  <c r="S95402" i="70"/>
  <c r="R95402" i="70"/>
  <c r="Q95402" i="70"/>
  <c r="T95402" i="70"/>
  <c r="S172894" i="70"/>
  <c r="T172894" i="70"/>
  <c r="Q172894" i="70"/>
  <c r="R172894" i="70"/>
  <c r="Q241353" i="70"/>
  <c r="S241353" i="70"/>
  <c r="T241353" i="70"/>
  <c r="R241353" i="70"/>
  <c r="Q160947" i="70"/>
  <c r="S160947" i="70"/>
  <c r="T160947" i="70"/>
  <c r="R160947" i="70"/>
  <c r="S129108" i="70"/>
  <c r="Q129108" i="70"/>
  <c r="R129108" i="70"/>
  <c r="T129108" i="70"/>
  <c r="Q232595" i="70"/>
  <c r="R232595" i="70"/>
  <c r="T232595" i="70"/>
  <c r="S232595" i="70"/>
  <c r="S98233" i="70"/>
  <c r="R98233" i="70"/>
  <c r="T98233" i="70"/>
  <c r="Q98233" i="70"/>
  <c r="S216847" i="70"/>
  <c r="T216847" i="70"/>
  <c r="R216847" i="70"/>
  <c r="Q216847" i="70"/>
  <c r="S21969" i="70"/>
  <c r="Q21969" i="70"/>
  <c r="R21969" i="70"/>
  <c r="T21969" i="70"/>
  <c r="S234081" i="70"/>
  <c r="R234081" i="70"/>
  <c r="Q234081" i="70"/>
  <c r="T234081" i="70"/>
  <c r="S105391" i="70"/>
  <c r="T105391" i="70"/>
  <c r="R105391" i="70"/>
  <c r="Q105391" i="70"/>
  <c r="S116427" i="70"/>
  <c r="T116427" i="70"/>
  <c r="R116427" i="70"/>
  <c r="Q116427" i="70"/>
  <c r="R121434" i="70"/>
  <c r="T121434" i="70"/>
  <c r="S121434" i="70"/>
  <c r="Q121434" i="70"/>
  <c r="S74479" i="70"/>
  <c r="R74479" i="70"/>
  <c r="Q74479" i="70"/>
  <c r="T74479" i="70"/>
  <c r="S149033" i="70"/>
  <c r="Q149033" i="70"/>
  <c r="T149033" i="70"/>
  <c r="R149033" i="70"/>
  <c r="T240687" i="70"/>
  <c r="R240687" i="70"/>
  <c r="S240687" i="70"/>
  <c r="Q240687" i="70"/>
  <c r="S207531" i="70"/>
  <c r="R207531" i="70"/>
  <c r="Q207531" i="70"/>
  <c r="T207531" i="70"/>
  <c r="R202012" i="70"/>
  <c r="S202012" i="70"/>
  <c r="T202012" i="70"/>
  <c r="Q202012" i="70"/>
  <c r="R27465" i="70"/>
  <c r="S27465" i="70"/>
  <c r="T27465" i="70"/>
  <c r="Q27465" i="70"/>
  <c r="R97173" i="70"/>
  <c r="T97173" i="70"/>
  <c r="Q97173" i="70"/>
  <c r="S97173" i="70"/>
  <c r="R19393" i="70"/>
  <c r="S19393" i="70"/>
  <c r="Q19393" i="70"/>
  <c r="T19393" i="70"/>
  <c r="S205375" i="70"/>
  <c r="R205375" i="70"/>
  <c r="T205375" i="70"/>
  <c r="Q205375" i="70"/>
  <c r="R54197" i="70"/>
  <c r="Q54197" i="70"/>
  <c r="S54197" i="70"/>
  <c r="T54197" i="70"/>
  <c r="R70463" i="70"/>
  <c r="T70463" i="70"/>
  <c r="S70463" i="70"/>
  <c r="Q70463" i="70"/>
  <c r="R201060" i="70"/>
  <c r="S201060" i="70"/>
  <c r="T201060" i="70"/>
  <c r="Q201060" i="70"/>
  <c r="T132342" i="70"/>
  <c r="S132342" i="70"/>
  <c r="R132342" i="70"/>
  <c r="Q132342" i="70"/>
  <c r="Q83837" i="70"/>
  <c r="S83837" i="70"/>
  <c r="T83837" i="70"/>
  <c r="R83837" i="70"/>
  <c r="R10839" i="70"/>
  <c r="S10839" i="70"/>
  <c r="T10839" i="70"/>
  <c r="Q10839" i="70"/>
  <c r="T199588" i="70"/>
  <c r="R199588" i="70"/>
  <c r="S199588" i="70"/>
  <c r="Q199588" i="70"/>
  <c r="S191497" i="70"/>
  <c r="Q191497" i="70"/>
  <c r="T191497" i="70"/>
  <c r="R191497" i="70"/>
  <c r="Q29019" i="70"/>
  <c r="T29019" i="70"/>
  <c r="R29019" i="70"/>
  <c r="S29019" i="70"/>
  <c r="Q174296" i="70"/>
  <c r="R174296" i="70"/>
  <c r="S174296" i="70"/>
  <c r="T174296" i="70"/>
  <c r="T98544" i="70"/>
  <c r="S98544" i="70"/>
  <c r="R98544" i="70"/>
  <c r="Q98544" i="70"/>
  <c r="T16295" i="70"/>
  <c r="S16295" i="70"/>
  <c r="R16295" i="70"/>
  <c r="Q16295" i="70"/>
  <c r="S5614" i="70"/>
  <c r="T5614" i="70"/>
  <c r="Q5614" i="70"/>
  <c r="R5614" i="70"/>
  <c r="T239043" i="70"/>
  <c r="S239043" i="70"/>
  <c r="R239043" i="70"/>
  <c r="Q239043" i="70"/>
  <c r="S85145" i="70"/>
  <c r="R85145" i="70"/>
  <c r="Q85145" i="70"/>
  <c r="T85145" i="70"/>
  <c r="T167707" i="70"/>
  <c r="R167707" i="70"/>
  <c r="Q167707" i="70"/>
  <c r="S167707" i="70"/>
  <c r="S198538" i="70"/>
  <c r="Q198538" i="70"/>
  <c r="T198538" i="70"/>
  <c r="R198538" i="70"/>
  <c r="S192393" i="70"/>
  <c r="T192393" i="70"/>
  <c r="R192393" i="70"/>
  <c r="Q192393" i="70"/>
  <c r="Q178483" i="70"/>
  <c r="S178483" i="70"/>
  <c r="T178483" i="70"/>
  <c r="R178483" i="70"/>
  <c r="T170913" i="70"/>
  <c r="R170913" i="70"/>
  <c r="Q170913" i="70"/>
  <c r="S170913" i="70"/>
  <c r="S235879" i="70"/>
  <c r="Q235879" i="70"/>
  <c r="T235879" i="70"/>
  <c r="R235879" i="70"/>
  <c r="S220184" i="70"/>
  <c r="R220184" i="70"/>
  <c r="T220184" i="70"/>
  <c r="Q220184" i="70"/>
  <c r="R177530" i="70"/>
  <c r="Q177530" i="70"/>
  <c r="T177530" i="70"/>
  <c r="S177530" i="70"/>
  <c r="T190299" i="70"/>
  <c r="S190299" i="70"/>
  <c r="R190299" i="70"/>
  <c r="Q190299" i="70"/>
  <c r="Q24812" i="70"/>
  <c r="R24812" i="70"/>
  <c r="T24812" i="70"/>
  <c r="S24812" i="70"/>
  <c r="T86866" i="70"/>
  <c r="Q86866" i="70"/>
  <c r="R86866" i="70"/>
  <c r="S86866" i="70"/>
  <c r="Q189400" i="70"/>
  <c r="S189400" i="70"/>
  <c r="T189400" i="70"/>
  <c r="R189400" i="70"/>
  <c r="Q236194" i="70"/>
  <c r="S236194" i="70"/>
  <c r="T236194" i="70"/>
  <c r="R236194" i="70"/>
  <c r="R182538" i="70"/>
  <c r="Q182538" i="70"/>
  <c r="T182538" i="70"/>
  <c r="S182538" i="70"/>
  <c r="S730" i="70"/>
  <c r="R730" i="70"/>
  <c r="T730" i="70"/>
  <c r="Q730" i="70"/>
  <c r="T157306" i="70"/>
  <c r="R157306" i="70"/>
  <c r="S157306" i="70"/>
  <c r="Q157306" i="70"/>
  <c r="R42977" i="70"/>
  <c r="Q42977" i="70"/>
  <c r="S42977" i="70"/>
  <c r="T42977" i="70"/>
  <c r="T5423" i="70"/>
  <c r="R5423" i="70"/>
  <c r="Q5423" i="70"/>
  <c r="S5423" i="70"/>
  <c r="S166571" i="70"/>
  <c r="Q166571" i="70"/>
  <c r="T166571" i="70"/>
  <c r="R166571" i="70"/>
  <c r="T20002" i="70"/>
  <c r="R20002" i="70"/>
  <c r="S20002" i="70"/>
  <c r="Q20002" i="70"/>
  <c r="Q95209" i="70"/>
  <c r="S95209" i="70"/>
  <c r="T95209" i="70"/>
  <c r="R95209" i="70"/>
  <c r="R92253" i="70"/>
  <c r="Q92253" i="70"/>
  <c r="S92253" i="70"/>
  <c r="T92253" i="70"/>
  <c r="T122222" i="70"/>
  <c r="R122222" i="70"/>
  <c r="S122222" i="70"/>
  <c r="Q122222" i="70"/>
  <c r="R212068" i="70"/>
  <c r="T212068" i="70"/>
  <c r="S212068" i="70"/>
  <c r="Q212068" i="70"/>
  <c r="S88889" i="70"/>
  <c r="Q88889" i="70"/>
  <c r="R88889" i="70"/>
  <c r="T88889" i="70"/>
  <c r="R171613" i="70"/>
  <c r="S171613" i="70"/>
  <c r="T171613" i="70"/>
  <c r="Q171613" i="70"/>
  <c r="T21179" i="70"/>
  <c r="Q21179" i="70"/>
  <c r="S21179" i="70"/>
  <c r="R21179" i="70"/>
  <c r="Q79634" i="70"/>
  <c r="S79634" i="70"/>
  <c r="R79634" i="70"/>
  <c r="T79634" i="70"/>
  <c r="S175572" i="70"/>
  <c r="T175572" i="70"/>
  <c r="R175572" i="70"/>
  <c r="Q175572" i="70"/>
  <c r="T93547" i="70"/>
  <c r="S93547" i="70"/>
  <c r="R93547" i="70"/>
  <c r="Q93547" i="70"/>
  <c r="R113201" i="70"/>
  <c r="Q113201" i="70"/>
  <c r="S113201" i="70"/>
  <c r="T113201" i="70"/>
  <c r="T87107" i="70"/>
  <c r="R87107" i="70"/>
  <c r="S87107" i="70"/>
  <c r="Q87107" i="70"/>
  <c r="R190157" i="70"/>
  <c r="S190157" i="70"/>
  <c r="T190157" i="70"/>
  <c r="Q190157" i="70"/>
  <c r="S53104" i="70"/>
  <c r="Q53104" i="70"/>
  <c r="R53104" i="70"/>
  <c r="T53104" i="70"/>
  <c r="S197119" i="70"/>
  <c r="T197119" i="70"/>
  <c r="R197119" i="70"/>
  <c r="Q197119" i="70"/>
  <c r="Q26606" i="70"/>
  <c r="R26606" i="70"/>
  <c r="S26606" i="70"/>
  <c r="T26606" i="70"/>
  <c r="S18563" i="70"/>
  <c r="Q18563" i="70"/>
  <c r="T18563" i="70"/>
  <c r="R18563" i="70"/>
  <c r="R237407" i="70"/>
  <c r="Q237407" i="70"/>
  <c r="S237407" i="70"/>
  <c r="T237407" i="70"/>
  <c r="R113121" i="70"/>
  <c r="Q113121" i="70"/>
  <c r="T113121" i="70"/>
  <c r="S113121" i="70"/>
  <c r="R59272" i="70"/>
  <c r="T59272" i="70"/>
  <c r="S59272" i="70"/>
  <c r="Q59272" i="70"/>
  <c r="T172401" i="70"/>
  <c r="S172401" i="70"/>
  <c r="R172401" i="70"/>
  <c r="Q172401" i="70"/>
  <c r="Q63632" i="70"/>
  <c r="R63632" i="70"/>
  <c r="T63632" i="70"/>
  <c r="S63632" i="70"/>
  <c r="R9112" i="70"/>
  <c r="S9112" i="70"/>
  <c r="Q9112" i="70"/>
  <c r="T9112" i="70"/>
  <c r="S143989" i="70"/>
  <c r="T143989" i="70"/>
  <c r="Q143989" i="70"/>
  <c r="R143989" i="70"/>
  <c r="T12002" i="70"/>
  <c r="S12002" i="70"/>
  <c r="R12002" i="70"/>
  <c r="Q12002" i="70"/>
  <c r="T24287" i="70"/>
  <c r="Q24287" i="70"/>
  <c r="R24287" i="70"/>
  <c r="S24287" i="70"/>
  <c r="S207622" i="70"/>
  <c r="Q207622" i="70"/>
  <c r="R207622" i="70"/>
  <c r="T207622" i="70"/>
  <c r="Q130283" i="70"/>
  <c r="R130283" i="70"/>
  <c r="S130283" i="70"/>
  <c r="T130283" i="70"/>
  <c r="S153080" i="70"/>
  <c r="T153080" i="70"/>
  <c r="Q153080" i="70"/>
  <c r="R153080" i="70"/>
  <c r="T153832" i="70"/>
  <c r="S153832" i="70"/>
  <c r="R153832" i="70"/>
  <c r="Q153832" i="70"/>
  <c r="R45193" i="70"/>
  <c r="S45193" i="70"/>
  <c r="Q45193" i="70"/>
  <c r="T45193" i="70"/>
  <c r="T233302" i="70"/>
  <c r="R233302" i="70"/>
  <c r="S233302" i="70"/>
  <c r="Q233302" i="70"/>
  <c r="Q151832" i="70"/>
  <c r="R151832" i="70"/>
  <c r="T151832" i="70"/>
  <c r="S151832" i="70"/>
  <c r="T103283" i="70"/>
  <c r="R103283" i="70"/>
  <c r="Q103283" i="70"/>
  <c r="S103283" i="70"/>
  <c r="Q181234" i="70"/>
  <c r="R181234" i="70"/>
  <c r="T181234" i="70"/>
  <c r="S181234" i="70"/>
  <c r="S228713" i="70"/>
  <c r="T228713" i="70"/>
  <c r="R228713" i="70"/>
  <c r="Q228713" i="70"/>
  <c r="R136038" i="70"/>
  <c r="Q136038" i="70"/>
  <c r="S136038" i="70"/>
  <c r="T136038" i="70"/>
  <c r="T889" i="70"/>
  <c r="S889" i="70"/>
  <c r="Q889" i="70"/>
  <c r="R889" i="70"/>
  <c r="T74391" i="70"/>
  <c r="Q74391" i="70"/>
  <c r="S74391" i="70"/>
  <c r="R74391" i="70"/>
  <c r="S82429" i="70"/>
  <c r="Q82429" i="70"/>
  <c r="T82429" i="70"/>
  <c r="R82429" i="70"/>
  <c r="S202371" i="70"/>
  <c r="R202371" i="70"/>
  <c r="Q202371" i="70"/>
  <c r="T202371" i="70"/>
  <c r="R75371" i="70"/>
  <c r="Q75371" i="70"/>
  <c r="S75371" i="70"/>
  <c r="T75371" i="70"/>
  <c r="R134849" i="70"/>
  <c r="S134849" i="70"/>
  <c r="Q134849" i="70"/>
  <c r="T134849" i="70"/>
  <c r="S203201" i="70"/>
  <c r="Q203201" i="70"/>
  <c r="T203201" i="70"/>
  <c r="R203201" i="70"/>
  <c r="Q84063" i="70"/>
  <c r="S84063" i="70"/>
  <c r="R84063" i="70"/>
  <c r="T84063" i="70"/>
  <c r="R33465" i="70"/>
  <c r="Q33465" i="70"/>
  <c r="S33465" i="70"/>
  <c r="T33465" i="70"/>
  <c r="S75292" i="70"/>
  <c r="T75292" i="70"/>
  <c r="Q75292" i="70"/>
  <c r="R75292" i="70"/>
  <c r="R96423" i="70"/>
  <c r="Q96423" i="70"/>
  <c r="T96423" i="70"/>
  <c r="S96423" i="70"/>
  <c r="R213747" i="70"/>
  <c r="S213747" i="70"/>
  <c r="T213747" i="70"/>
  <c r="Q213747" i="70"/>
  <c r="S180355" i="70"/>
  <c r="R180355" i="70"/>
  <c r="T180355" i="70"/>
  <c r="Q180355" i="70"/>
  <c r="Q240036" i="70"/>
  <c r="R240036" i="70"/>
  <c r="T240036" i="70"/>
  <c r="S240036" i="70"/>
  <c r="R181218" i="70"/>
  <c r="Q181218" i="70"/>
  <c r="T181218" i="70"/>
  <c r="S181218" i="70"/>
  <c r="S64110" i="70"/>
  <c r="Q64110" i="70"/>
  <c r="R64110" i="70"/>
  <c r="T64110" i="70"/>
  <c r="T220854" i="70"/>
  <c r="Q220854" i="70"/>
  <c r="R220854" i="70"/>
  <c r="S220854" i="70"/>
  <c r="Q166687" i="70"/>
  <c r="T166687" i="70"/>
  <c r="R166687" i="70"/>
  <c r="S166687" i="70"/>
  <c r="S180329" i="70"/>
  <c r="T180329" i="70"/>
  <c r="R180329" i="70"/>
  <c r="Q180329" i="70"/>
  <c r="T41293" i="70"/>
  <c r="R41293" i="70"/>
  <c r="S41293" i="70"/>
  <c r="Q41293" i="70"/>
  <c r="Q65341" i="70"/>
  <c r="T65341" i="70"/>
  <c r="S65341" i="70"/>
  <c r="R65341" i="70"/>
  <c r="S15210" i="70"/>
  <c r="T15210" i="70"/>
  <c r="R15210" i="70"/>
  <c r="Q15210" i="70"/>
  <c r="T147028" i="70"/>
  <c r="R147028" i="70"/>
  <c r="Q147028" i="70"/>
  <c r="S147028" i="70"/>
  <c r="Q95774" i="70"/>
  <c r="R95774" i="70"/>
  <c r="T95774" i="70"/>
  <c r="S95774" i="70"/>
  <c r="Q53131" i="70"/>
  <c r="R53131" i="70"/>
  <c r="T53131" i="70"/>
  <c r="S53131" i="70"/>
  <c r="T192404" i="70"/>
  <c r="S192404" i="70"/>
  <c r="Q192404" i="70"/>
  <c r="R192404" i="70"/>
  <c r="Q66860" i="70"/>
  <c r="R66860" i="70"/>
  <c r="T66860" i="70"/>
  <c r="S66860" i="70"/>
  <c r="T132836" i="70"/>
  <c r="S132836" i="70"/>
  <c r="Q132836" i="70"/>
  <c r="R132836" i="70"/>
  <c r="Q218086" i="70"/>
  <c r="T218086" i="70"/>
  <c r="R218086" i="70"/>
  <c r="S218086" i="70"/>
  <c r="R225110" i="70"/>
  <c r="S225110" i="70"/>
  <c r="T225110" i="70"/>
  <c r="Q225110" i="70"/>
  <c r="T194701" i="70"/>
  <c r="R194701" i="70"/>
  <c r="Q194701" i="70"/>
  <c r="S194701" i="70"/>
  <c r="Q178583" i="70"/>
  <c r="S178583" i="70"/>
  <c r="R178583" i="70"/>
  <c r="T178583" i="70"/>
  <c r="R146281" i="70"/>
  <c r="T146281" i="70"/>
  <c r="S146281" i="70"/>
  <c r="Q146281" i="70"/>
  <c r="S233922" i="70"/>
  <c r="R233922" i="70"/>
  <c r="T233922" i="70"/>
  <c r="Q233922" i="70"/>
  <c r="S234064" i="70"/>
  <c r="T234064" i="70"/>
  <c r="R234064" i="70"/>
  <c r="Q234064" i="70"/>
  <c r="Q87795" i="70"/>
  <c r="R87795" i="70"/>
  <c r="S87795" i="70"/>
  <c r="T87795" i="70"/>
  <c r="Q221804" i="70"/>
  <c r="T221804" i="70"/>
  <c r="S221804" i="70"/>
  <c r="R221804" i="70"/>
  <c r="R53218" i="70"/>
  <c r="S53218" i="70"/>
  <c r="T53218" i="70"/>
  <c r="Q53218" i="70"/>
  <c r="S114304" i="70"/>
  <c r="R114304" i="70"/>
  <c r="T114304" i="70"/>
  <c r="Q114304" i="70"/>
  <c r="S211336" i="70"/>
  <c r="R211336" i="70"/>
  <c r="Q211336" i="70"/>
  <c r="T211336" i="70"/>
  <c r="T173087" i="70"/>
  <c r="Q173087" i="70"/>
  <c r="S173087" i="70"/>
  <c r="R173087" i="70"/>
  <c r="R115485" i="70"/>
  <c r="Q115485" i="70"/>
  <c r="T115485" i="70"/>
  <c r="S115485" i="70"/>
  <c r="T88449" i="70"/>
  <c r="R88449" i="70"/>
  <c r="Q88449" i="70"/>
  <c r="S88449" i="70"/>
  <c r="S205683" i="70"/>
  <c r="Q205683" i="70"/>
  <c r="T205683" i="70"/>
  <c r="R205683" i="70"/>
  <c r="R69319" i="70"/>
  <c r="T69319" i="70"/>
  <c r="Q69319" i="70"/>
  <c r="S69319" i="70"/>
  <c r="T109088" i="70"/>
  <c r="Q109088" i="70"/>
  <c r="S109088" i="70"/>
  <c r="R109088" i="70"/>
  <c r="T51446" i="70"/>
  <c r="S51446" i="70"/>
  <c r="R51446" i="70"/>
  <c r="Q51446" i="70"/>
  <c r="Q224501" i="70"/>
  <c r="R224501" i="70"/>
  <c r="S224501" i="70"/>
  <c r="T224501" i="70"/>
  <c r="R49557" i="70"/>
  <c r="Q49557" i="70"/>
  <c r="S49557" i="70"/>
  <c r="T49557" i="70"/>
  <c r="Q195960" i="70"/>
  <c r="T195960" i="70"/>
  <c r="R195960" i="70"/>
  <c r="S195960" i="70"/>
  <c r="R144911" i="70"/>
  <c r="S144911" i="70"/>
  <c r="T144911" i="70"/>
  <c r="Q144911" i="70"/>
  <c r="S54484" i="70"/>
  <c r="T54484" i="70"/>
  <c r="R54484" i="70"/>
  <c r="Q54484" i="70"/>
  <c r="R208110" i="70"/>
  <c r="T208110" i="70"/>
  <c r="Q208110" i="70"/>
  <c r="S208110" i="70"/>
  <c r="R64911" i="70"/>
  <c r="Q64911" i="70"/>
  <c r="T64911" i="70"/>
  <c r="S64911" i="70"/>
  <c r="R159115" i="70"/>
  <c r="Q159115" i="70"/>
  <c r="T159115" i="70"/>
  <c r="S159115" i="70"/>
  <c r="T187995" i="70"/>
  <c r="S187995" i="70"/>
  <c r="R187995" i="70"/>
  <c r="Q187995" i="70"/>
  <c r="R118720" i="70"/>
  <c r="S118720" i="70"/>
  <c r="T118720" i="70"/>
  <c r="Q118720" i="70"/>
  <c r="S16245" i="70"/>
  <c r="T16245" i="70"/>
  <c r="Q16245" i="70"/>
  <c r="R16245" i="70"/>
  <c r="R66752" i="70"/>
  <c r="Q66752" i="70"/>
  <c r="T66752" i="70"/>
  <c r="S66752" i="70"/>
  <c r="S65244" i="70"/>
  <c r="T65244" i="70"/>
  <c r="R65244" i="70"/>
  <c r="Q65244" i="70"/>
  <c r="Q122031" i="70"/>
  <c r="S122031" i="70"/>
  <c r="R122031" i="70"/>
  <c r="T122031" i="70"/>
  <c r="Q139527" i="70"/>
  <c r="R139527" i="70"/>
  <c r="T139527" i="70"/>
  <c r="S139527" i="70"/>
  <c r="T8595" i="70"/>
  <c r="R8595" i="70"/>
  <c r="Q8595" i="70"/>
  <c r="S8595" i="70"/>
  <c r="S51506" i="70"/>
  <c r="T51506" i="70"/>
  <c r="R51506" i="70"/>
  <c r="Q51506" i="70"/>
  <c r="Q103666" i="70"/>
  <c r="S103666" i="70"/>
  <c r="T103666" i="70"/>
  <c r="R103666" i="70"/>
  <c r="S23160" i="70"/>
  <c r="T23160" i="70"/>
  <c r="Q23160" i="70"/>
  <c r="R23160" i="70"/>
  <c r="Q87700" i="70"/>
  <c r="T87700" i="70"/>
  <c r="R87700" i="70"/>
  <c r="S87700" i="70"/>
  <c r="S44979" i="70"/>
  <c r="Q44979" i="70"/>
  <c r="R44979" i="70"/>
  <c r="T44979" i="70"/>
  <c r="S26996" i="70"/>
  <c r="T26996" i="70"/>
  <c r="R26996" i="70"/>
  <c r="Q26996" i="70"/>
  <c r="R127808" i="70"/>
  <c r="T127808" i="70"/>
  <c r="S127808" i="70"/>
  <c r="Q127808" i="70"/>
  <c r="Q148161" i="70"/>
  <c r="R148161" i="70"/>
  <c r="T148161" i="70"/>
  <c r="S148161" i="70"/>
  <c r="T159247" i="70"/>
  <c r="S159247" i="70"/>
  <c r="Q159247" i="70"/>
  <c r="R159247" i="70"/>
  <c r="S209301" i="70"/>
  <c r="T209301" i="70"/>
  <c r="Q209301" i="70"/>
  <c r="R209301" i="70"/>
  <c r="T138557" i="70"/>
  <c r="R138557" i="70"/>
  <c r="Q138557" i="70"/>
  <c r="S138557" i="70"/>
  <c r="S229793" i="70"/>
  <c r="Q229793" i="70"/>
  <c r="T229793" i="70"/>
  <c r="R229793" i="70"/>
  <c r="T100480" i="70"/>
  <c r="R100480" i="70"/>
  <c r="Q100480" i="70"/>
  <c r="S100480" i="70"/>
  <c r="Q138051" i="70"/>
  <c r="S138051" i="70"/>
  <c r="R138051" i="70"/>
  <c r="T138051" i="70"/>
  <c r="S59215" i="70"/>
  <c r="Q59215" i="70"/>
  <c r="R59215" i="70"/>
  <c r="T59215" i="70"/>
  <c r="S185352" i="70"/>
  <c r="T185352" i="70"/>
  <c r="R185352" i="70"/>
  <c r="Q185352" i="70"/>
  <c r="R71212" i="70"/>
  <c r="S71212" i="70"/>
  <c r="Q71212" i="70"/>
  <c r="T71212" i="70"/>
  <c r="R159255" i="70"/>
  <c r="S159255" i="70"/>
  <c r="Q159255" i="70"/>
  <c r="T159255" i="70"/>
  <c r="S177323" i="70"/>
  <c r="T177323" i="70"/>
  <c r="Q177323" i="70"/>
  <c r="R177323" i="70"/>
  <c r="R68140" i="70"/>
  <c r="S68140" i="70"/>
  <c r="Q68140" i="70"/>
  <c r="T68140" i="70"/>
  <c r="T46703" i="70"/>
  <c r="Q46703" i="70"/>
  <c r="R46703" i="70"/>
  <c r="S46703" i="70"/>
  <c r="S226238" i="70"/>
  <c r="R226238" i="70"/>
  <c r="T226238" i="70"/>
  <c r="Q226238" i="70"/>
  <c r="Q180709" i="70"/>
  <c r="R180709" i="70"/>
  <c r="S180709" i="70"/>
  <c r="T180709" i="70"/>
  <c r="T156323" i="70"/>
  <c r="S156323" i="70"/>
  <c r="Q156323" i="70"/>
  <c r="R156323" i="70"/>
  <c r="Q194743" i="70"/>
  <c r="S194743" i="70"/>
  <c r="T194743" i="70"/>
  <c r="R194743" i="70"/>
  <c r="T222370" i="70"/>
  <c r="Q222370" i="70"/>
  <c r="S222370" i="70"/>
  <c r="R222370" i="70"/>
  <c r="Q188715" i="70"/>
  <c r="T188715" i="70"/>
  <c r="S188715" i="70"/>
  <c r="R188715" i="70"/>
  <c r="T118018" i="70"/>
  <c r="Q118018" i="70"/>
  <c r="S118018" i="70"/>
  <c r="R118018" i="70"/>
  <c r="T243235" i="70"/>
  <c r="R243235" i="70"/>
  <c r="Q243235" i="70"/>
  <c r="S243235" i="70"/>
  <c r="R204971" i="70"/>
  <c r="S204971" i="70"/>
  <c r="Q204971" i="70"/>
  <c r="T204971" i="70"/>
  <c r="S32425" i="70"/>
  <c r="Q32425" i="70"/>
  <c r="T32425" i="70"/>
  <c r="R32425" i="70"/>
  <c r="S125132" i="70"/>
  <c r="Q125132" i="70"/>
  <c r="T125132" i="70"/>
  <c r="R125132" i="70"/>
  <c r="T186028" i="70"/>
  <c r="S186028" i="70"/>
  <c r="R186028" i="70"/>
  <c r="Q186028" i="70"/>
  <c r="S202472" i="70"/>
  <c r="T202472" i="70"/>
  <c r="Q202472" i="70"/>
  <c r="R202472" i="70"/>
  <c r="R242650" i="70"/>
  <c r="S242650" i="70"/>
  <c r="T242650" i="70"/>
  <c r="Q242650" i="70"/>
  <c r="R46613" i="70"/>
  <c r="T46613" i="70"/>
  <c r="Q46613" i="70"/>
  <c r="S46613" i="70"/>
  <c r="S39205" i="70"/>
  <c r="R39205" i="70"/>
  <c r="Q39205" i="70"/>
  <c r="T39205" i="70"/>
  <c r="S114108" i="70"/>
  <c r="Q114108" i="70"/>
  <c r="R114108" i="70"/>
  <c r="T114108" i="70"/>
  <c r="R148144" i="70"/>
  <c r="S148144" i="70"/>
  <c r="T148144" i="70"/>
  <c r="Q148144" i="70"/>
  <c r="S141127" i="70"/>
  <c r="R141127" i="70"/>
  <c r="T141127" i="70"/>
  <c r="Q141127" i="70"/>
  <c r="R200972" i="70"/>
  <c r="T200972" i="70"/>
  <c r="Q200972" i="70"/>
  <c r="S200972" i="70"/>
  <c r="R188028" i="70"/>
  <c r="Q188028" i="70"/>
  <c r="S188028" i="70"/>
  <c r="T188028" i="70"/>
  <c r="Q41033" i="70"/>
  <c r="S41033" i="70"/>
  <c r="T41033" i="70"/>
  <c r="R41033" i="70"/>
  <c r="Q2546" i="70"/>
  <c r="T2546" i="70"/>
  <c r="R2546" i="70"/>
  <c r="S2546" i="70"/>
  <c r="Q205244" i="70"/>
  <c r="T205244" i="70"/>
  <c r="R205244" i="70"/>
  <c r="S205244" i="70"/>
  <c r="Q33836" i="70"/>
  <c r="T33836" i="70"/>
  <c r="S33836" i="70"/>
  <c r="R33836" i="70"/>
  <c r="T55591" i="70"/>
  <c r="Q55591" i="70"/>
  <c r="R55591" i="70"/>
  <c r="S55591" i="70"/>
  <c r="Q161401" i="70"/>
  <c r="S161401" i="70"/>
  <c r="R161401" i="70"/>
  <c r="T161401" i="70"/>
  <c r="S192266" i="70"/>
  <c r="R192266" i="70"/>
  <c r="Q192266" i="70"/>
  <c r="T192266" i="70"/>
  <c r="T151582" i="70"/>
  <c r="S151582" i="70"/>
  <c r="R151582" i="70"/>
  <c r="Q151582" i="70"/>
  <c r="T234611" i="70"/>
  <c r="R234611" i="70"/>
  <c r="Q234611" i="70"/>
  <c r="S234611" i="70"/>
  <c r="T67143" i="70"/>
  <c r="R67143" i="70"/>
  <c r="Q67143" i="70"/>
  <c r="S67143" i="70"/>
  <c r="S105481" i="70"/>
  <c r="R105481" i="70"/>
  <c r="Q105481" i="70"/>
  <c r="T105481" i="70"/>
  <c r="R165190" i="70"/>
  <c r="T165190" i="70"/>
  <c r="Q165190" i="70"/>
  <c r="S165190" i="70"/>
  <c r="Q124730" i="70"/>
  <c r="R124730" i="70"/>
  <c r="T124730" i="70"/>
  <c r="S124730" i="70"/>
  <c r="T219211" i="70"/>
  <c r="R219211" i="70"/>
  <c r="S219211" i="70"/>
  <c r="Q219211" i="70"/>
  <c r="Q209746" i="70"/>
  <c r="T209746" i="70"/>
  <c r="R209746" i="70"/>
  <c r="S209746" i="70"/>
  <c r="Q87206" i="70"/>
  <c r="R87206" i="70"/>
  <c r="S87206" i="70"/>
  <c r="T87206" i="70"/>
  <c r="Q46022" i="70"/>
  <c r="T46022" i="70"/>
  <c r="S46022" i="70"/>
  <c r="R46022" i="70"/>
  <c r="T130730" i="70"/>
  <c r="S130730" i="70"/>
  <c r="Q130730" i="70"/>
  <c r="R130730" i="70"/>
  <c r="R171145" i="70"/>
  <c r="S171145" i="70"/>
  <c r="Q171145" i="70"/>
  <c r="T171145" i="70"/>
  <c r="R148936" i="70"/>
  <c r="T148936" i="70"/>
  <c r="Q148936" i="70"/>
  <c r="S148936" i="70"/>
  <c r="Q164379" i="70"/>
  <c r="T164379" i="70"/>
  <c r="S164379" i="70"/>
  <c r="R164379" i="70"/>
  <c r="R42999" i="70"/>
  <c r="T42999" i="70"/>
  <c r="S42999" i="70"/>
  <c r="Q42999" i="70"/>
  <c r="T193046" i="70"/>
  <c r="S193046" i="70"/>
  <c r="R193046" i="70"/>
  <c r="Q193046" i="70"/>
  <c r="T106219" i="70"/>
  <c r="S106219" i="70"/>
  <c r="Q106219" i="70"/>
  <c r="R106219" i="70"/>
  <c r="S179808" i="70"/>
  <c r="R179808" i="70"/>
  <c r="Q179808" i="70"/>
  <c r="T179808" i="70"/>
  <c r="S12975" i="70"/>
  <c r="Q12975" i="70"/>
  <c r="T12975" i="70"/>
  <c r="R12975" i="70"/>
  <c r="Q231767" i="70"/>
  <c r="R231767" i="70"/>
  <c r="S231767" i="70"/>
  <c r="T231767" i="70"/>
  <c r="Q113811" i="70"/>
  <c r="T113811" i="70"/>
  <c r="S113811" i="70"/>
  <c r="R113811" i="70"/>
  <c r="S110547" i="70"/>
  <c r="R110547" i="70"/>
  <c r="T110547" i="70"/>
  <c r="Q110547" i="70"/>
  <c r="Q53738" i="70"/>
  <c r="R53738" i="70"/>
  <c r="S53738" i="70"/>
  <c r="T53738" i="70"/>
  <c r="Q138082" i="70"/>
  <c r="S138082" i="70"/>
  <c r="T138082" i="70"/>
  <c r="R138082" i="70"/>
  <c r="S133499" i="70"/>
  <c r="R133499" i="70"/>
  <c r="T133499" i="70"/>
  <c r="Q133499" i="70"/>
  <c r="S226359" i="70"/>
  <c r="R226359" i="70"/>
  <c r="T226359" i="70"/>
  <c r="Q226359" i="70"/>
  <c r="S11657" i="70"/>
  <c r="R11657" i="70"/>
  <c r="T11657" i="70"/>
  <c r="Q11657" i="70"/>
  <c r="R46730" i="70"/>
  <c r="S46730" i="70"/>
  <c r="Q46730" i="70"/>
  <c r="T46730" i="70"/>
  <c r="Q116175" i="70"/>
  <c r="S116175" i="70"/>
  <c r="T116175" i="70"/>
  <c r="R116175" i="70"/>
  <c r="S169766" i="70"/>
  <c r="R169766" i="70"/>
  <c r="T169766" i="70"/>
  <c r="Q169766" i="70"/>
  <c r="S233567" i="70"/>
  <c r="R233567" i="70"/>
  <c r="T233567" i="70"/>
  <c r="Q233567" i="70"/>
  <c r="T156346" i="70"/>
  <c r="R156346" i="70"/>
  <c r="Q156346" i="70"/>
  <c r="S156346" i="70"/>
  <c r="T87611" i="70"/>
  <c r="Q87611" i="70"/>
  <c r="S87611" i="70"/>
  <c r="R87611" i="70"/>
  <c r="Q205136" i="70"/>
  <c r="T205136" i="70"/>
  <c r="S205136" i="70"/>
  <c r="R205136" i="70"/>
  <c r="T155650" i="70"/>
  <c r="Q155650" i="70"/>
  <c r="S155650" i="70"/>
  <c r="R155650" i="70"/>
  <c r="R74439" i="70"/>
  <c r="Q74439" i="70"/>
  <c r="T74439" i="70"/>
  <c r="S74439" i="70"/>
  <c r="Q63201" i="70"/>
  <c r="S63201" i="70"/>
  <c r="R63201" i="70"/>
  <c r="T63201" i="70"/>
  <c r="S179503" i="70"/>
  <c r="R179503" i="70"/>
  <c r="Q179503" i="70"/>
  <c r="T179503" i="70"/>
  <c r="T108607" i="70"/>
  <c r="S108607" i="70"/>
  <c r="Q108607" i="70"/>
  <c r="R108607" i="70"/>
  <c r="S161780" i="70"/>
  <c r="R161780" i="70"/>
  <c r="Q161780" i="70"/>
  <c r="T161780" i="70"/>
  <c r="S234645" i="70"/>
  <c r="Q234645" i="70"/>
  <c r="T234645" i="70"/>
  <c r="R234645" i="70"/>
  <c r="Q209440" i="70"/>
  <c r="R209440" i="70"/>
  <c r="S209440" i="70"/>
  <c r="T209440" i="70"/>
  <c r="S60291" i="70"/>
  <c r="Q60291" i="70"/>
  <c r="R60291" i="70"/>
  <c r="T60291" i="70"/>
  <c r="Q53752" i="70"/>
  <c r="S53752" i="70"/>
  <c r="R53752" i="70"/>
  <c r="T53752" i="70"/>
  <c r="T177003" i="70"/>
  <c r="Q177003" i="70"/>
  <c r="R177003" i="70"/>
  <c r="S177003" i="70"/>
  <c r="T191707" i="70"/>
  <c r="R191707" i="70"/>
  <c r="Q191707" i="70"/>
  <c r="S191707" i="70"/>
  <c r="T124659" i="70"/>
  <c r="Q124659" i="70"/>
  <c r="S124659" i="70"/>
  <c r="R124659" i="70"/>
  <c r="Q84765" i="70"/>
  <c r="R84765" i="70"/>
  <c r="T84765" i="70"/>
  <c r="S84765" i="70"/>
  <c r="T227417" i="70"/>
  <c r="S227417" i="70"/>
  <c r="Q227417" i="70"/>
  <c r="R227417" i="70"/>
  <c r="T206166" i="70"/>
  <c r="R206166" i="70"/>
  <c r="S206166" i="70"/>
  <c r="Q206166" i="70"/>
  <c r="R144281" i="70"/>
  <c r="T144281" i="70"/>
  <c r="Q144281" i="70"/>
  <c r="S144281" i="70"/>
  <c r="Q209222" i="70"/>
  <c r="R209222" i="70"/>
  <c r="T209222" i="70"/>
  <c r="S209222" i="70"/>
  <c r="Q105789" i="70"/>
  <c r="S105789" i="70"/>
  <c r="R105789" i="70"/>
  <c r="T105789" i="70"/>
  <c r="S27983" i="70"/>
  <c r="Q27983" i="70"/>
  <c r="T27983" i="70"/>
  <c r="R27983" i="70"/>
  <c r="Q89739" i="70"/>
  <c r="S89739" i="70"/>
  <c r="R89739" i="70"/>
  <c r="T89739" i="70"/>
  <c r="R232172" i="70"/>
  <c r="Q232172" i="70"/>
  <c r="S232172" i="70"/>
  <c r="T232172" i="70"/>
  <c r="T38468" i="70"/>
  <c r="S38468" i="70"/>
  <c r="Q38468" i="70"/>
  <c r="R38468" i="70"/>
  <c r="Q123397" i="70"/>
  <c r="R123397" i="70"/>
  <c r="S123397" i="70"/>
  <c r="T123397" i="70"/>
  <c r="Q173605" i="70"/>
  <c r="R173605" i="70"/>
  <c r="S173605" i="70"/>
  <c r="T173605" i="70"/>
  <c r="R188822" i="70"/>
  <c r="T188822" i="70"/>
  <c r="S188822" i="70"/>
  <c r="Q188822" i="70"/>
  <c r="S7666" i="70"/>
  <c r="T7666" i="70"/>
  <c r="R7666" i="70"/>
  <c r="Q7666" i="70"/>
  <c r="Q215566" i="70"/>
  <c r="T215566" i="70"/>
  <c r="R215566" i="70"/>
  <c r="S215566" i="70"/>
  <c r="S114938" i="70"/>
  <c r="Q114938" i="70"/>
  <c r="T114938" i="70"/>
  <c r="R114938" i="70"/>
  <c r="R243542" i="70"/>
  <c r="T243542" i="70"/>
  <c r="Q243542" i="70"/>
  <c r="S243542" i="70"/>
  <c r="Q140307" i="70"/>
  <c r="T140307" i="70"/>
  <c r="S140307" i="70"/>
  <c r="R140307" i="70"/>
  <c r="S209076" i="70"/>
  <c r="T209076" i="70"/>
  <c r="R209076" i="70"/>
  <c r="Q209076" i="70"/>
  <c r="S244684" i="70"/>
  <c r="Q244684" i="70"/>
  <c r="T244684" i="70"/>
  <c r="R244684" i="70"/>
  <c r="R207731" i="70"/>
  <c r="T207731" i="70"/>
  <c r="S207731" i="70"/>
  <c r="Q207731" i="70"/>
  <c r="R163663" i="70"/>
  <c r="T163663" i="70"/>
  <c r="S163663" i="70"/>
  <c r="Q163663" i="70"/>
  <c r="R111496" i="70"/>
  <c r="S111496" i="70"/>
  <c r="Q111496" i="70"/>
  <c r="T111496" i="70"/>
  <c r="T172874" i="70"/>
  <c r="Q172874" i="70"/>
  <c r="R172874" i="70"/>
  <c r="S172874" i="70"/>
  <c r="T102681" i="70"/>
  <c r="R102681" i="70"/>
  <c r="Q102681" i="70"/>
  <c r="S102681" i="70"/>
  <c r="Q212403" i="70"/>
  <c r="S212403" i="70"/>
  <c r="R212403" i="70"/>
  <c r="T212403" i="70"/>
  <c r="S11111" i="70"/>
  <c r="R11111" i="70"/>
  <c r="Q11111" i="70"/>
  <c r="T11111" i="70"/>
  <c r="Q118559" i="70"/>
  <c r="S118559" i="70"/>
  <c r="R118559" i="70"/>
  <c r="T118559" i="70"/>
  <c r="R74537" i="70"/>
  <c r="T74537" i="70"/>
  <c r="Q74537" i="70"/>
  <c r="S74537" i="70"/>
  <c r="S59056" i="70"/>
  <c r="T59056" i="70"/>
  <c r="Q59056" i="70"/>
  <c r="R59056" i="70"/>
  <c r="Q7837" i="70"/>
  <c r="T7837" i="70"/>
  <c r="S7837" i="70"/>
  <c r="R7837" i="70"/>
  <c r="Q206416" i="70"/>
  <c r="R206416" i="70"/>
  <c r="S206416" i="70"/>
  <c r="T206416" i="70"/>
  <c r="S79209" i="70"/>
  <c r="T79209" i="70"/>
  <c r="Q79209" i="70"/>
  <c r="R79209" i="70"/>
  <c r="Q119657" i="70"/>
  <c r="T119657" i="70"/>
  <c r="R119657" i="70"/>
  <c r="S119657" i="70"/>
  <c r="S40068" i="70"/>
  <c r="T40068" i="70"/>
  <c r="R40068" i="70"/>
  <c r="Q40068" i="70"/>
  <c r="S188441" i="70"/>
  <c r="R188441" i="70"/>
  <c r="Q188441" i="70"/>
  <c r="T188441" i="70"/>
  <c r="T177591" i="70"/>
  <c r="S177591" i="70"/>
  <c r="Q177591" i="70"/>
  <c r="R177591" i="70"/>
  <c r="Q14261" i="70"/>
  <c r="T14261" i="70"/>
  <c r="R14261" i="70"/>
  <c r="S14261" i="70"/>
  <c r="R145591" i="70"/>
  <c r="Q145591" i="70"/>
  <c r="S145591" i="70"/>
  <c r="T145591" i="70"/>
  <c r="Q205865" i="70"/>
  <c r="S205865" i="70"/>
  <c r="R205865" i="70"/>
  <c r="T205865" i="70"/>
  <c r="T234915" i="70"/>
  <c r="Q234915" i="70"/>
  <c r="S234915" i="70"/>
  <c r="R234915" i="70"/>
  <c r="Q89201" i="70"/>
  <c r="R89201" i="70"/>
  <c r="T89201" i="70"/>
  <c r="S89201" i="70"/>
  <c r="R77917" i="70"/>
  <c r="T77917" i="70"/>
  <c r="Q77917" i="70"/>
  <c r="S77917" i="70"/>
  <c r="Q203367" i="70"/>
  <c r="R203367" i="70"/>
  <c r="T203367" i="70"/>
  <c r="S203367" i="70"/>
  <c r="T133074" i="70"/>
  <c r="R133074" i="70"/>
  <c r="S133074" i="70"/>
  <c r="Q133074" i="70"/>
  <c r="R100599" i="70"/>
  <c r="Q100599" i="70"/>
  <c r="T100599" i="70"/>
  <c r="S100599" i="70"/>
  <c r="T229556" i="70"/>
  <c r="R229556" i="70"/>
  <c r="S229556" i="70"/>
  <c r="Q229556" i="70"/>
  <c r="Q22303" i="70"/>
  <c r="S22303" i="70"/>
  <c r="T22303" i="70"/>
  <c r="R22303" i="70"/>
  <c r="S188607" i="70"/>
  <c r="Q188607" i="70"/>
  <c r="R188607" i="70"/>
  <c r="T188607" i="70"/>
  <c r="S141008" i="70"/>
  <c r="T141008" i="70"/>
  <c r="R141008" i="70"/>
  <c r="Q141008" i="70"/>
  <c r="R244269" i="70"/>
  <c r="T244269" i="70"/>
  <c r="S244269" i="70"/>
  <c r="Q244269" i="70"/>
  <c r="S47346" i="70"/>
  <c r="R47346" i="70"/>
  <c r="Q47346" i="70"/>
  <c r="T47346" i="70"/>
  <c r="T5774" i="70"/>
  <c r="Q5774" i="70"/>
  <c r="R5774" i="70"/>
  <c r="S5774" i="70"/>
  <c r="T207277" i="70"/>
  <c r="R207277" i="70"/>
  <c r="Q207277" i="70"/>
  <c r="S207277" i="70"/>
  <c r="Q201846" i="70"/>
  <c r="T201846" i="70"/>
  <c r="S201846" i="70"/>
  <c r="R201846" i="70"/>
  <c r="Q203490" i="70"/>
  <c r="R203490" i="70"/>
  <c r="S203490" i="70"/>
  <c r="T203490" i="70"/>
  <c r="Q50787" i="70"/>
  <c r="R50787" i="70"/>
  <c r="T50787" i="70"/>
  <c r="S50787" i="70"/>
  <c r="S163423" i="70"/>
  <c r="Q163423" i="70"/>
  <c r="R163423" i="70"/>
  <c r="T163423" i="70"/>
  <c r="T19989" i="70"/>
  <c r="Q19989" i="70"/>
  <c r="S19989" i="70"/>
  <c r="R19989" i="70"/>
  <c r="Q170146" i="70"/>
  <c r="T170146" i="70"/>
  <c r="R170146" i="70"/>
  <c r="S170146" i="70"/>
  <c r="Q166888" i="70"/>
  <c r="T166888" i="70"/>
  <c r="R166888" i="70"/>
  <c r="S166888" i="70"/>
  <c r="R134901" i="70"/>
  <c r="S134901" i="70"/>
  <c r="T134901" i="70"/>
  <c r="Q134901" i="70"/>
  <c r="Q154595" i="70"/>
  <c r="S154595" i="70"/>
  <c r="R154595" i="70"/>
  <c r="T154595" i="70"/>
  <c r="S243543" i="70"/>
  <c r="Q243543" i="70"/>
  <c r="T243543" i="70"/>
  <c r="R243543" i="70"/>
  <c r="R212446" i="70"/>
  <c r="S212446" i="70"/>
  <c r="Q212446" i="70"/>
  <c r="T212446" i="70"/>
  <c r="R234919" i="70"/>
  <c r="Q234919" i="70"/>
  <c r="S234919" i="70"/>
  <c r="T234919" i="70"/>
  <c r="Q211617" i="70"/>
  <c r="S211617" i="70"/>
  <c r="T211617" i="70"/>
  <c r="R211617" i="70"/>
  <c r="Q75109" i="70"/>
  <c r="R75109" i="70"/>
  <c r="T75109" i="70"/>
  <c r="S75109" i="70"/>
  <c r="S206199" i="70"/>
  <c r="T206199" i="70"/>
  <c r="Q206199" i="70"/>
  <c r="R206199" i="70"/>
  <c r="S41187" i="70"/>
  <c r="R41187" i="70"/>
  <c r="T41187" i="70"/>
  <c r="Q41187" i="70"/>
  <c r="R35722" i="70"/>
  <c r="T35722" i="70"/>
  <c r="S35722" i="70"/>
  <c r="Q35722" i="70"/>
  <c r="Q132500" i="70"/>
  <c r="R132500" i="70"/>
  <c r="S132500" i="70"/>
  <c r="T132500" i="70"/>
  <c r="R130875" i="70"/>
  <c r="S130875" i="70"/>
  <c r="T130875" i="70"/>
  <c r="Q130875" i="70"/>
  <c r="Q108323" i="70"/>
  <c r="S108323" i="70"/>
  <c r="R108323" i="70"/>
  <c r="T108323" i="70"/>
  <c r="T88249" i="70"/>
  <c r="R88249" i="70"/>
  <c r="Q88249" i="70"/>
  <c r="S88249" i="70"/>
  <c r="S196113" i="70"/>
  <c r="Q196113" i="70"/>
  <c r="R196113" i="70"/>
  <c r="T196113" i="70"/>
  <c r="Q240245" i="70"/>
  <c r="R240245" i="70"/>
  <c r="S240245" i="70"/>
  <c r="T240245" i="70"/>
  <c r="T189303" i="70"/>
  <c r="Q189303" i="70"/>
  <c r="R189303" i="70"/>
  <c r="S189303" i="70"/>
  <c r="R230077" i="70"/>
  <c r="T230077" i="70"/>
  <c r="S230077" i="70"/>
  <c r="Q230077" i="70"/>
  <c r="T135176" i="70"/>
  <c r="Q135176" i="70"/>
  <c r="R135176" i="70"/>
  <c r="S135176" i="70"/>
  <c r="Q34305" i="70"/>
  <c r="S34305" i="70"/>
  <c r="T34305" i="70"/>
  <c r="R34305" i="70"/>
  <c r="T169301" i="70"/>
  <c r="S169301" i="70"/>
  <c r="R169301" i="70"/>
  <c r="Q169301" i="70"/>
  <c r="T14418" i="70"/>
  <c r="Q14418" i="70"/>
  <c r="S14418" i="70"/>
  <c r="R14418" i="70"/>
  <c r="S186464" i="70"/>
  <c r="Q186464" i="70"/>
  <c r="R186464" i="70"/>
  <c r="T186464" i="70"/>
  <c r="T171425" i="70"/>
  <c r="S171425" i="70"/>
  <c r="R171425" i="70"/>
  <c r="Q171425" i="70"/>
  <c r="T169326" i="70"/>
  <c r="R169326" i="70"/>
  <c r="Q169326" i="70"/>
  <c r="S169326" i="70"/>
  <c r="S218006" i="70"/>
  <c r="Q218006" i="70"/>
  <c r="T218006" i="70"/>
  <c r="R218006" i="70"/>
  <c r="S149758" i="70"/>
  <c r="R149758" i="70"/>
  <c r="T149758" i="70"/>
  <c r="Q149758" i="70"/>
  <c r="T107973" i="70"/>
  <c r="S107973" i="70"/>
  <c r="Q107973" i="70"/>
  <c r="R107973" i="70"/>
  <c r="S200132" i="70"/>
  <c r="Q200132" i="70"/>
  <c r="T200132" i="70"/>
  <c r="R200132" i="70"/>
  <c r="Q239183" i="70"/>
  <c r="T239183" i="70"/>
  <c r="S239183" i="70"/>
  <c r="R239183" i="70"/>
  <c r="R101869" i="70"/>
  <c r="T101869" i="70"/>
  <c r="Q101869" i="70"/>
  <c r="S101869" i="70"/>
  <c r="S193727" i="70"/>
  <c r="Q193727" i="70"/>
  <c r="R193727" i="70"/>
  <c r="T193727" i="70"/>
  <c r="S54096" i="70"/>
  <c r="Q54096" i="70"/>
  <c r="R54096" i="70"/>
  <c r="T54096" i="70"/>
  <c r="T132748" i="70"/>
  <c r="R132748" i="70"/>
  <c r="Q132748" i="70"/>
  <c r="S132748" i="70"/>
  <c r="R236104" i="70"/>
  <c r="T236104" i="70"/>
  <c r="Q236104" i="70"/>
  <c r="S236104" i="70"/>
  <c r="R9753" i="70"/>
  <c r="S9753" i="70"/>
  <c r="Q9753" i="70"/>
  <c r="T9753" i="70"/>
  <c r="S50512" i="70"/>
  <c r="Q50512" i="70"/>
  <c r="T50512" i="70"/>
  <c r="R50512" i="70"/>
  <c r="T142620" i="70"/>
  <c r="R142620" i="70"/>
  <c r="Q142620" i="70"/>
  <c r="S142620" i="70"/>
  <c r="R116159" i="70"/>
  <c r="Q116159" i="70"/>
  <c r="T116159" i="70"/>
  <c r="S116159" i="70"/>
  <c r="S115785" i="70"/>
  <c r="Q115785" i="70"/>
  <c r="R115785" i="70"/>
  <c r="T115785" i="70"/>
  <c r="Q180559" i="70"/>
  <c r="S180559" i="70"/>
  <c r="R180559" i="70"/>
  <c r="T180559" i="70"/>
  <c r="T74849" i="70"/>
  <c r="S74849" i="70"/>
  <c r="Q74849" i="70"/>
  <c r="R74849" i="70"/>
  <c r="Q131293" i="70"/>
  <c r="T131293" i="70"/>
  <c r="R131293" i="70"/>
  <c r="S131293" i="70"/>
  <c r="Q207942" i="70"/>
  <c r="T207942" i="70"/>
  <c r="S207942" i="70"/>
  <c r="R207942" i="70"/>
  <c r="R82404" i="70"/>
  <c r="T82404" i="70"/>
  <c r="S82404" i="70"/>
  <c r="Q82404" i="70"/>
  <c r="S17754" i="70"/>
  <c r="T17754" i="70"/>
  <c r="Q17754" i="70"/>
  <c r="R17754" i="70"/>
  <c r="S155223" i="70"/>
  <c r="Q155223" i="70"/>
  <c r="R155223" i="70"/>
  <c r="T155223" i="70"/>
  <c r="S90661" i="70"/>
  <c r="Q90661" i="70"/>
  <c r="T90661" i="70"/>
  <c r="R90661" i="70"/>
  <c r="S82400" i="70"/>
  <c r="T82400" i="70"/>
  <c r="R82400" i="70"/>
  <c r="Q82400" i="70"/>
  <c r="R155137" i="70"/>
  <c r="S155137" i="70"/>
  <c r="T155137" i="70"/>
  <c r="Q155137" i="70"/>
  <c r="Q226124" i="70"/>
  <c r="R226124" i="70"/>
  <c r="T226124" i="70"/>
  <c r="S226124" i="70"/>
  <c r="T21197" i="70"/>
  <c r="R21197" i="70"/>
  <c r="S21197" i="70"/>
  <c r="Q21197" i="70"/>
  <c r="R53018" i="70"/>
  <c r="Q53018" i="70"/>
  <c r="T53018" i="70"/>
  <c r="S53018" i="70"/>
  <c r="T135470" i="70"/>
  <c r="S135470" i="70"/>
  <c r="R135470" i="70"/>
  <c r="Q135470" i="70"/>
  <c r="S189631" i="70"/>
  <c r="T189631" i="70"/>
  <c r="R189631" i="70"/>
  <c r="Q189631" i="70"/>
  <c r="T230865" i="70"/>
  <c r="R230865" i="70"/>
  <c r="S230865" i="70"/>
  <c r="Q230865" i="70"/>
  <c r="Q220431" i="70"/>
  <c r="T220431" i="70"/>
  <c r="R220431" i="70"/>
  <c r="S220431" i="70"/>
  <c r="R26958" i="70"/>
  <c r="T26958" i="70"/>
  <c r="S26958" i="70"/>
  <c r="Q26958" i="70"/>
  <c r="Q33802" i="70"/>
  <c r="S33802" i="70"/>
  <c r="T33802" i="70"/>
  <c r="R33802" i="70"/>
  <c r="R21091" i="70"/>
  <c r="S21091" i="70"/>
  <c r="T21091" i="70"/>
  <c r="Q21091" i="70"/>
  <c r="R74368" i="70"/>
  <c r="Q74368" i="70"/>
  <c r="S74368" i="70"/>
  <c r="T74368" i="70"/>
  <c r="T89344" i="70"/>
  <c r="R89344" i="70"/>
  <c r="Q89344" i="70"/>
  <c r="S89344" i="70"/>
  <c r="T175188" i="70"/>
  <c r="S175188" i="70"/>
  <c r="R175188" i="70"/>
  <c r="Q175188" i="70"/>
  <c r="T95644" i="70"/>
  <c r="Q95644" i="70"/>
  <c r="R95644" i="70"/>
  <c r="S95644" i="70"/>
  <c r="T236755" i="70"/>
  <c r="S236755" i="70"/>
  <c r="R236755" i="70"/>
  <c r="Q236755" i="70"/>
  <c r="Q207805" i="70"/>
  <c r="R207805" i="70"/>
  <c r="T207805" i="70"/>
  <c r="S207805" i="70"/>
  <c r="S11957" i="70"/>
  <c r="Q11957" i="70"/>
  <c r="T11957" i="70"/>
  <c r="R11957" i="70"/>
  <c r="R35186" i="70"/>
  <c r="S35186" i="70"/>
  <c r="Q35186" i="70"/>
  <c r="T35186" i="70"/>
  <c r="T143568" i="70"/>
  <c r="Q143568" i="70"/>
  <c r="S143568" i="70"/>
  <c r="R143568" i="70"/>
  <c r="Q145695" i="70"/>
  <c r="R145695" i="70"/>
  <c r="T145695" i="70"/>
  <c r="S145695" i="70"/>
  <c r="Q212445" i="70"/>
  <c r="R212445" i="70"/>
  <c r="T212445" i="70"/>
  <c r="S212445" i="70"/>
  <c r="Q1682" i="70"/>
  <c r="R1682" i="70"/>
  <c r="S1682" i="70"/>
  <c r="T1682" i="70"/>
  <c r="Q130132" i="70"/>
  <c r="T130132" i="70"/>
  <c r="S130132" i="70"/>
  <c r="R130132" i="70"/>
  <c r="T107529" i="70"/>
  <c r="Q107529" i="70"/>
  <c r="S107529" i="70"/>
  <c r="R107529" i="70"/>
  <c r="T198693" i="70"/>
  <c r="Q198693" i="70"/>
  <c r="R198693" i="70"/>
  <c r="S198693" i="70"/>
  <c r="R136068" i="70"/>
  <c r="Q136068" i="70"/>
  <c r="S136068" i="70"/>
  <c r="T136068" i="70"/>
  <c r="R53287" i="70"/>
  <c r="Q53287" i="70"/>
  <c r="S53287" i="70"/>
  <c r="T53287" i="70"/>
  <c r="R178360" i="70"/>
  <c r="T178360" i="70"/>
  <c r="Q178360" i="70"/>
  <c r="S178360" i="70"/>
  <c r="S190307" i="70"/>
  <c r="T190307" i="70"/>
  <c r="Q190307" i="70"/>
  <c r="R190307" i="70"/>
  <c r="R4558" i="70"/>
  <c r="Q4558" i="70"/>
  <c r="S4558" i="70"/>
  <c r="T4558" i="70"/>
  <c r="Q150542" i="70"/>
  <c r="S150542" i="70"/>
  <c r="R150542" i="70"/>
  <c r="T150542" i="70"/>
  <c r="R237639" i="70"/>
  <c r="Q237639" i="70"/>
  <c r="T237639" i="70"/>
  <c r="S237639" i="70"/>
  <c r="R210282" i="70"/>
  <c r="Q210282" i="70"/>
  <c r="S210282" i="70"/>
  <c r="T210282" i="70"/>
  <c r="T210827" i="70"/>
  <c r="R210827" i="70"/>
  <c r="S210827" i="70"/>
  <c r="Q210827" i="70"/>
  <c r="R203325" i="70"/>
  <c r="Q203325" i="70"/>
  <c r="T203325" i="70"/>
  <c r="S203325" i="70"/>
  <c r="S132687" i="70"/>
  <c r="R132687" i="70"/>
  <c r="Q132687" i="70"/>
  <c r="T132687" i="70"/>
  <c r="S160169" i="70"/>
  <c r="T160169" i="70"/>
  <c r="R160169" i="70"/>
  <c r="Q160169" i="70"/>
  <c r="R61350" i="70"/>
  <c r="T61350" i="70"/>
  <c r="S61350" i="70"/>
  <c r="Q61350" i="70"/>
  <c r="R64712" i="70"/>
  <c r="S64712" i="70"/>
  <c r="Q64712" i="70"/>
  <c r="T64712" i="70"/>
  <c r="Q12284" i="70"/>
  <c r="T12284" i="70"/>
  <c r="S12284" i="70"/>
  <c r="R12284" i="70"/>
  <c r="T199169" i="70"/>
  <c r="Q199169" i="70"/>
  <c r="R199169" i="70"/>
  <c r="S199169" i="70"/>
  <c r="Q54710" i="70"/>
  <c r="R54710" i="70"/>
  <c r="T54710" i="70"/>
  <c r="S54710" i="70"/>
  <c r="R205043" i="70"/>
  <c r="S205043" i="70"/>
  <c r="Q205043" i="70"/>
  <c r="T205043" i="70"/>
  <c r="S232230" i="70"/>
  <c r="Q232230" i="70"/>
  <c r="R232230" i="70"/>
  <c r="T232230" i="70"/>
  <c r="S192428" i="70"/>
  <c r="Q192428" i="70"/>
  <c r="T192428" i="70"/>
  <c r="R192428" i="70"/>
  <c r="T41930" i="70"/>
  <c r="S41930" i="70"/>
  <c r="R41930" i="70"/>
  <c r="Q41930" i="70"/>
  <c r="R75006" i="70"/>
  <c r="Q75006" i="70"/>
  <c r="S75006" i="70"/>
  <c r="T75006" i="70"/>
  <c r="Q144059" i="70"/>
  <c r="R144059" i="70"/>
  <c r="S144059" i="70"/>
  <c r="T144059" i="70"/>
  <c r="S72266" i="70"/>
  <c r="Q72266" i="70"/>
  <c r="R72266" i="70"/>
  <c r="T72266" i="70"/>
  <c r="S137744" i="70"/>
  <c r="R137744" i="70"/>
  <c r="T137744" i="70"/>
  <c r="Q137744" i="70"/>
  <c r="S227585" i="70"/>
  <c r="T227585" i="70"/>
  <c r="Q227585" i="70"/>
  <c r="R227585" i="70"/>
  <c r="Q36910" i="70"/>
  <c r="S36910" i="70"/>
  <c r="R36910" i="70"/>
  <c r="T36910" i="70"/>
  <c r="Q14965" i="70"/>
  <c r="T14965" i="70"/>
  <c r="S14965" i="70"/>
  <c r="R14965" i="70"/>
  <c r="Q85631" i="70"/>
  <c r="S85631" i="70"/>
  <c r="T85631" i="70"/>
  <c r="R85631" i="70"/>
  <c r="S39213" i="70"/>
  <c r="R39213" i="70"/>
  <c r="T39213" i="70"/>
  <c r="Q39213" i="70"/>
  <c r="R237841" i="70"/>
  <c r="S237841" i="70"/>
  <c r="T237841" i="70"/>
  <c r="Q237841" i="70"/>
  <c r="R211191" i="70"/>
  <c r="T211191" i="70"/>
  <c r="S211191" i="70"/>
  <c r="Q211191" i="70"/>
  <c r="R234410" i="70"/>
  <c r="Q234410" i="70"/>
  <c r="S234410" i="70"/>
  <c r="T234410" i="70"/>
  <c r="T4036" i="70"/>
  <c r="R4036" i="70"/>
  <c r="Q4036" i="70"/>
  <c r="S4036" i="70"/>
  <c r="Q181637" i="70"/>
  <c r="T181637" i="70"/>
  <c r="S181637" i="70"/>
  <c r="R181637" i="70"/>
  <c r="R52892" i="70"/>
  <c r="T52892" i="70"/>
  <c r="Q52892" i="70"/>
  <c r="S52892" i="70"/>
  <c r="R201644" i="70"/>
  <c r="S201644" i="70"/>
  <c r="T201644" i="70"/>
  <c r="Q201644" i="70"/>
  <c r="Q114124" i="70"/>
  <c r="R114124" i="70"/>
  <c r="T114124" i="70"/>
  <c r="S114124" i="70"/>
  <c r="R205292" i="70"/>
  <c r="Q205292" i="70"/>
  <c r="S205292" i="70"/>
  <c r="T205292" i="70"/>
  <c r="Q77471" i="70"/>
  <c r="S77471" i="70"/>
  <c r="R77471" i="70"/>
  <c r="T77471" i="70"/>
  <c r="R198454" i="70"/>
  <c r="Q198454" i="70"/>
  <c r="T198454" i="70"/>
  <c r="S198454" i="70"/>
  <c r="R232674" i="70"/>
  <c r="S232674" i="70"/>
  <c r="T232674" i="70"/>
  <c r="Q232674" i="70"/>
  <c r="T103730" i="70"/>
  <c r="Q103730" i="70"/>
  <c r="S103730" i="70"/>
  <c r="R103730" i="70"/>
  <c r="Q222229" i="70"/>
  <c r="R222229" i="70"/>
  <c r="T222229" i="70"/>
  <c r="S222229" i="70"/>
  <c r="Q221698" i="70"/>
  <c r="R221698" i="70"/>
  <c r="T221698" i="70"/>
  <c r="S221698" i="70"/>
  <c r="Q112961" i="70"/>
  <c r="R112961" i="70"/>
  <c r="T112961" i="70"/>
  <c r="S112961" i="70"/>
  <c r="S220567" i="70"/>
  <c r="R220567" i="70"/>
  <c r="T220567" i="70"/>
  <c r="Q220567" i="70"/>
  <c r="T5881" i="70"/>
  <c r="S5881" i="70"/>
  <c r="Q5881" i="70"/>
  <c r="R5881" i="70"/>
  <c r="R151063" i="70"/>
  <c r="S151063" i="70"/>
  <c r="T151063" i="70"/>
  <c r="Q151063" i="70"/>
  <c r="R177322" i="70"/>
  <c r="Q177322" i="70"/>
  <c r="T177322" i="70"/>
  <c r="S177322" i="70"/>
  <c r="T21745" i="70"/>
  <c r="Q21745" i="70"/>
  <c r="R21745" i="70"/>
  <c r="S21745" i="70"/>
  <c r="T214959" i="70"/>
  <c r="Q214959" i="70"/>
  <c r="R214959" i="70"/>
  <c r="S214959" i="70"/>
  <c r="Q239607" i="70"/>
  <c r="S239607" i="70"/>
  <c r="T239607" i="70"/>
  <c r="R239607" i="70"/>
  <c r="Q243770" i="70"/>
  <c r="R243770" i="70"/>
  <c r="T243770" i="70"/>
  <c r="S243770" i="70"/>
  <c r="R230040" i="70"/>
  <c r="S230040" i="70"/>
  <c r="T230040" i="70"/>
  <c r="Q230040" i="70"/>
  <c r="R217662" i="70"/>
  <c r="T217662" i="70"/>
  <c r="S217662" i="70"/>
  <c r="Q217662" i="70"/>
  <c r="R207437" i="70"/>
  <c r="Q207437" i="70"/>
  <c r="S207437" i="70"/>
  <c r="T207437" i="70"/>
  <c r="S125320" i="70"/>
  <c r="T125320" i="70"/>
  <c r="Q125320" i="70"/>
  <c r="R125320" i="70"/>
  <c r="T110345" i="70"/>
  <c r="S110345" i="70"/>
  <c r="R110345" i="70"/>
  <c r="Q110345" i="70"/>
  <c r="S86969" i="70"/>
  <c r="R86969" i="70"/>
  <c r="T86969" i="70"/>
  <c r="Q86969" i="70"/>
  <c r="Q92591" i="70"/>
  <c r="R92591" i="70"/>
  <c r="S92591" i="70"/>
  <c r="T92591" i="70"/>
  <c r="R225042" i="70"/>
  <c r="S225042" i="70"/>
  <c r="T225042" i="70"/>
  <c r="Q225042" i="70"/>
  <c r="T226826" i="70"/>
  <c r="R226826" i="70"/>
  <c r="Q226826" i="70"/>
  <c r="S226826" i="70"/>
  <c r="Q177520" i="70"/>
  <c r="R177520" i="70"/>
  <c r="T177520" i="70"/>
  <c r="S177520" i="70"/>
  <c r="S16869" i="70"/>
  <c r="R16869" i="70"/>
  <c r="Q16869" i="70"/>
  <c r="T16869" i="70"/>
  <c r="T243568" i="70"/>
  <c r="S243568" i="70"/>
  <c r="R243568" i="70"/>
  <c r="Q243568" i="70"/>
  <c r="Q164126" i="70"/>
  <c r="R164126" i="70"/>
  <c r="T164126" i="70"/>
  <c r="S164126" i="70"/>
  <c r="S9037" i="70"/>
  <c r="R9037" i="70"/>
  <c r="Q9037" i="70"/>
  <c r="T9037" i="70"/>
  <c r="S50771" i="70"/>
  <c r="T50771" i="70"/>
  <c r="R50771" i="70"/>
  <c r="Q50771" i="70"/>
  <c r="S99898" i="70"/>
  <c r="Q99898" i="70"/>
  <c r="T99898" i="70"/>
  <c r="R99898" i="70"/>
  <c r="Q228304" i="70"/>
  <c r="T228304" i="70"/>
  <c r="R228304" i="70"/>
  <c r="S228304" i="70"/>
  <c r="S79205" i="70"/>
  <c r="Q79205" i="70"/>
  <c r="R79205" i="70"/>
  <c r="T79205" i="70"/>
  <c r="R209698" i="70"/>
  <c r="S209698" i="70"/>
  <c r="T209698" i="70"/>
  <c r="Q209698" i="70"/>
  <c r="Q13627" i="70"/>
  <c r="T13627" i="70"/>
  <c r="S13627" i="70"/>
  <c r="R13627" i="70"/>
  <c r="R204547" i="70"/>
  <c r="S204547" i="70"/>
  <c r="T204547" i="70"/>
  <c r="Q204547" i="70"/>
  <c r="S137510" i="70"/>
  <c r="Q137510" i="70"/>
  <c r="T137510" i="70"/>
  <c r="R137510" i="70"/>
  <c r="T100689" i="70"/>
  <c r="Q100689" i="70"/>
  <c r="R100689" i="70"/>
  <c r="S100689" i="70"/>
  <c r="Q77451" i="70"/>
  <c r="T77451" i="70"/>
  <c r="R77451" i="70"/>
  <c r="S77451" i="70"/>
  <c r="S6553" i="70"/>
  <c r="Q6553" i="70"/>
  <c r="T6553" i="70"/>
  <c r="R6553" i="70"/>
  <c r="S31723" i="70"/>
  <c r="Q31723" i="70"/>
  <c r="R31723" i="70"/>
  <c r="T31723" i="70"/>
  <c r="R182812" i="70"/>
  <c r="T182812" i="70"/>
  <c r="S182812" i="70"/>
  <c r="Q182812" i="70"/>
  <c r="Q213728" i="70"/>
  <c r="R213728" i="70"/>
  <c r="S213728" i="70"/>
  <c r="T213728" i="70"/>
  <c r="Q194944" i="70"/>
  <c r="T194944" i="70"/>
  <c r="S194944" i="70"/>
  <c r="R194944" i="70"/>
  <c r="S225440" i="70"/>
  <c r="T225440" i="70"/>
  <c r="Q225440" i="70"/>
  <c r="R225440" i="70"/>
  <c r="R133866" i="70"/>
  <c r="Q133866" i="70"/>
  <c r="T133866" i="70"/>
  <c r="S133866" i="70"/>
  <c r="Q11033" i="70"/>
  <c r="R11033" i="70"/>
  <c r="T11033" i="70"/>
  <c r="S11033" i="70"/>
  <c r="Q194284" i="70"/>
  <c r="S194284" i="70"/>
  <c r="R194284" i="70"/>
  <c r="T194284" i="70"/>
  <c r="R115831" i="70"/>
  <c r="T115831" i="70"/>
  <c r="S115831" i="70"/>
  <c r="Q115831" i="70"/>
  <c r="S96611" i="70"/>
  <c r="R96611" i="70"/>
  <c r="Q96611" i="70"/>
  <c r="T96611" i="70"/>
  <c r="S195921" i="70"/>
  <c r="R195921" i="70"/>
  <c r="Q195921" i="70"/>
  <c r="T195921" i="70"/>
  <c r="Q61911" i="70"/>
  <c r="S61911" i="70"/>
  <c r="T61911" i="70"/>
  <c r="R61911" i="70"/>
  <c r="S225609" i="70"/>
  <c r="T225609" i="70"/>
  <c r="Q225609" i="70"/>
  <c r="R225609" i="70"/>
  <c r="T183187" i="70"/>
  <c r="Q183187" i="70"/>
  <c r="S183187" i="70"/>
  <c r="R183187" i="70"/>
  <c r="Q161722" i="70"/>
  <c r="S161722" i="70"/>
  <c r="R161722" i="70"/>
  <c r="T161722" i="70"/>
  <c r="T100107" i="70"/>
  <c r="Q100107" i="70"/>
  <c r="R100107" i="70"/>
  <c r="S100107" i="70"/>
  <c r="R34362" i="70"/>
  <c r="S34362" i="70"/>
  <c r="T34362" i="70"/>
  <c r="Q34362" i="70"/>
  <c r="T184658" i="70"/>
  <c r="S184658" i="70"/>
  <c r="Q184658" i="70"/>
  <c r="R184658" i="70"/>
  <c r="T121284" i="70"/>
  <c r="Q121284" i="70"/>
  <c r="R121284" i="70"/>
  <c r="S121284" i="70"/>
  <c r="S155426" i="70"/>
  <c r="T155426" i="70"/>
  <c r="Q155426" i="70"/>
  <c r="R155426" i="70"/>
  <c r="R141151" i="70"/>
  <c r="T141151" i="70"/>
  <c r="Q141151" i="70"/>
  <c r="S141151" i="70"/>
  <c r="R103006" i="70"/>
  <c r="T103006" i="70"/>
  <c r="Q103006" i="70"/>
  <c r="S103006" i="70"/>
  <c r="S75164" i="70"/>
  <c r="Q75164" i="70"/>
  <c r="R75164" i="70"/>
  <c r="T75164" i="70"/>
  <c r="Q26322" i="70"/>
  <c r="S26322" i="70"/>
  <c r="R26322" i="70"/>
  <c r="T26322" i="70"/>
  <c r="T165597" i="70"/>
  <c r="R165597" i="70"/>
  <c r="S165597" i="70"/>
  <c r="Q165597" i="70"/>
  <c r="T244003" i="70"/>
  <c r="R244003" i="70"/>
  <c r="Q244003" i="70"/>
  <c r="S244003" i="70"/>
  <c r="R137846" i="70"/>
  <c r="T137846" i="70"/>
  <c r="Q137846" i="70"/>
  <c r="S137846" i="70"/>
  <c r="T218814" i="70"/>
  <c r="R218814" i="70"/>
  <c r="Q218814" i="70"/>
  <c r="S218814" i="70"/>
  <c r="Q142079" i="70"/>
  <c r="T142079" i="70"/>
  <c r="S142079" i="70"/>
  <c r="R142079" i="70"/>
  <c r="R202509" i="70"/>
  <c r="Q202509" i="70"/>
  <c r="T202509" i="70"/>
  <c r="S202509" i="70"/>
  <c r="R217109" i="70"/>
  <c r="T217109" i="70"/>
  <c r="Q217109" i="70"/>
  <c r="S217109" i="70"/>
  <c r="Q83581" i="70"/>
  <c r="T83581" i="70"/>
  <c r="R83581" i="70"/>
  <c r="S83581" i="70"/>
  <c r="S198247" i="70"/>
  <c r="R198247" i="70"/>
  <c r="Q198247" i="70"/>
  <c r="T198247" i="70"/>
  <c r="S51640" i="70"/>
  <c r="R51640" i="70"/>
  <c r="T51640" i="70"/>
  <c r="Q51640" i="70"/>
  <c r="R224853" i="70"/>
  <c r="S224853" i="70"/>
  <c r="Q224853" i="70"/>
  <c r="T224853" i="70"/>
  <c r="T178657" i="70"/>
  <c r="R178657" i="70"/>
  <c r="Q178657" i="70"/>
  <c r="S178657" i="70"/>
  <c r="S156566" i="70"/>
  <c r="R156566" i="70"/>
  <c r="T156566" i="70"/>
  <c r="Q156566" i="70"/>
  <c r="Q59150" i="70"/>
  <c r="T59150" i="70"/>
  <c r="R59150" i="70"/>
  <c r="S59150" i="70"/>
  <c r="S112520" i="70"/>
  <c r="Q112520" i="70"/>
  <c r="R112520" i="70"/>
  <c r="T112520" i="70"/>
  <c r="S39643" i="70"/>
  <c r="R39643" i="70"/>
  <c r="Q39643" i="70"/>
  <c r="T39643" i="70"/>
  <c r="T12326" i="70"/>
  <c r="S12326" i="70"/>
  <c r="R12326" i="70"/>
  <c r="Q12326" i="70"/>
  <c r="Q126147" i="70"/>
  <c r="T126147" i="70"/>
  <c r="R126147" i="70"/>
  <c r="S126147" i="70"/>
  <c r="Q216785" i="70"/>
  <c r="S216785" i="70"/>
  <c r="T216785" i="70"/>
  <c r="R216785" i="70"/>
  <c r="T217351" i="70"/>
  <c r="R217351" i="70"/>
  <c r="Q217351" i="70"/>
  <c r="S217351" i="70"/>
  <c r="T232179" i="70"/>
  <c r="Q232179" i="70"/>
  <c r="R232179" i="70"/>
  <c r="S232179" i="70"/>
  <c r="R43752" i="70"/>
  <c r="S43752" i="70"/>
  <c r="T43752" i="70"/>
  <c r="Q43752" i="70"/>
  <c r="S212962" i="70"/>
  <c r="Q212962" i="70"/>
  <c r="R212962" i="70"/>
  <c r="T212962" i="70"/>
  <c r="R186591" i="70"/>
  <c r="S186591" i="70"/>
  <c r="T186591" i="70"/>
  <c r="Q186591" i="70"/>
  <c r="T130920" i="70"/>
  <c r="R130920" i="70"/>
  <c r="S130920" i="70"/>
  <c r="Q130920" i="70"/>
  <c r="Q125992" i="70"/>
  <c r="T125992" i="70"/>
  <c r="S125992" i="70"/>
  <c r="R125992" i="70"/>
  <c r="R240242" i="70"/>
  <c r="Q240242" i="70"/>
  <c r="S240242" i="70"/>
  <c r="T240242" i="70"/>
  <c r="T227531" i="70"/>
  <c r="Q227531" i="70"/>
  <c r="S227531" i="70"/>
  <c r="R227531" i="70"/>
  <c r="Q120437" i="70"/>
  <c r="S120437" i="70"/>
  <c r="T120437" i="70"/>
  <c r="R120437" i="70"/>
  <c r="R208573" i="70"/>
  <c r="Q208573" i="70"/>
  <c r="T208573" i="70"/>
  <c r="S208573" i="70"/>
  <c r="Q107373" i="70"/>
  <c r="R107373" i="70"/>
  <c r="T107373" i="70"/>
  <c r="S107373" i="70"/>
  <c r="S29689" i="70"/>
  <c r="R29689" i="70"/>
  <c r="T29689" i="70"/>
  <c r="Q29689" i="70"/>
  <c r="T182975" i="70"/>
  <c r="S182975" i="70"/>
  <c r="Q182975" i="70"/>
  <c r="R182975" i="70"/>
  <c r="Q7215" i="70"/>
  <c r="S7215" i="70"/>
  <c r="R7215" i="70"/>
  <c r="T7215" i="70"/>
  <c r="R191607" i="70"/>
  <c r="T191607" i="70"/>
  <c r="Q191607" i="70"/>
  <c r="S191607" i="70"/>
  <c r="S186560" i="70"/>
  <c r="Q186560" i="70"/>
  <c r="T186560" i="70"/>
  <c r="R186560" i="70"/>
  <c r="S219134" i="70"/>
  <c r="R219134" i="70"/>
  <c r="Q219134" i="70"/>
  <c r="T219134" i="70"/>
  <c r="Q25007" i="70"/>
  <c r="T25007" i="70"/>
  <c r="R25007" i="70"/>
  <c r="S25007" i="70"/>
  <c r="T223375" i="70"/>
  <c r="Q223375" i="70"/>
  <c r="S223375" i="70"/>
  <c r="R223375" i="70"/>
  <c r="Q46629" i="70"/>
  <c r="T46629" i="70"/>
  <c r="R46629" i="70"/>
  <c r="S46629" i="70"/>
  <c r="S117614" i="70"/>
  <c r="T117614" i="70"/>
  <c r="R117614" i="70"/>
  <c r="Q117614" i="70"/>
  <c r="S75413" i="70"/>
  <c r="T75413" i="70"/>
  <c r="R75413" i="70"/>
  <c r="Q75413" i="70"/>
  <c r="R215354" i="70"/>
  <c r="S215354" i="70"/>
  <c r="T215354" i="70"/>
  <c r="Q215354" i="70"/>
  <c r="T110159" i="70"/>
  <c r="S110159" i="70"/>
  <c r="Q110159" i="70"/>
  <c r="R110159" i="70"/>
  <c r="R209097" i="70"/>
  <c r="T209097" i="70"/>
  <c r="S209097" i="70"/>
  <c r="Q209097" i="70"/>
  <c r="Q208054" i="70"/>
  <c r="S208054" i="70"/>
  <c r="T208054" i="70"/>
  <c r="R208054" i="70"/>
  <c r="R19962" i="70"/>
  <c r="Q19962" i="70"/>
  <c r="T19962" i="70"/>
  <c r="S19962" i="70"/>
  <c r="Q115393" i="70"/>
  <c r="T115393" i="70"/>
  <c r="S115393" i="70"/>
  <c r="R115393" i="70"/>
  <c r="T106044" i="70"/>
  <c r="Q106044" i="70"/>
  <c r="S106044" i="70"/>
  <c r="R106044" i="70"/>
  <c r="Q100512" i="70"/>
  <c r="T100512" i="70"/>
  <c r="R100512" i="70"/>
  <c r="S100512" i="70"/>
  <c r="Q90446" i="70"/>
  <c r="T90446" i="70"/>
  <c r="S90446" i="70"/>
  <c r="R90446" i="70"/>
  <c r="R113865" i="70"/>
  <c r="Q113865" i="70"/>
  <c r="S113865" i="70"/>
  <c r="T113865" i="70"/>
  <c r="Q178892" i="70"/>
  <c r="T178892" i="70"/>
  <c r="R178892" i="70"/>
  <c r="S178892" i="70"/>
  <c r="R72689" i="70"/>
  <c r="T72689" i="70"/>
  <c r="Q72689" i="70"/>
  <c r="S72689" i="70"/>
  <c r="S41842" i="70"/>
  <c r="T41842" i="70"/>
  <c r="Q41842" i="70"/>
  <c r="R41842" i="70"/>
  <c r="Q209749" i="70"/>
  <c r="S209749" i="70"/>
  <c r="R209749" i="70"/>
  <c r="T209749" i="70"/>
  <c r="T147062" i="70"/>
  <c r="S147062" i="70"/>
  <c r="R147062" i="70"/>
  <c r="Q147062" i="70"/>
  <c r="T170147" i="70"/>
  <c r="Q170147" i="70"/>
  <c r="R170147" i="70"/>
  <c r="S170147" i="70"/>
  <c r="Q108842" i="70"/>
  <c r="T108842" i="70"/>
  <c r="R108842" i="70"/>
  <c r="S108842" i="70"/>
  <c r="T1394" i="70"/>
  <c r="R1394" i="70"/>
  <c r="Q1394" i="70"/>
  <c r="S1394" i="70"/>
  <c r="Q32449" i="70"/>
  <c r="T32449" i="70"/>
  <c r="R32449" i="70"/>
  <c r="S32449" i="70"/>
  <c r="R28077" i="70"/>
  <c r="T28077" i="70"/>
  <c r="S28077" i="70"/>
  <c r="Q28077" i="70"/>
  <c r="T119974" i="70"/>
  <c r="Q119974" i="70"/>
  <c r="R119974" i="70"/>
  <c r="S119974" i="70"/>
  <c r="Q123085" i="70"/>
  <c r="R123085" i="70"/>
  <c r="T123085" i="70"/>
  <c r="S123085" i="70"/>
  <c r="Q226579" i="70"/>
  <c r="T226579" i="70"/>
  <c r="S226579" i="70"/>
  <c r="R226579" i="70"/>
  <c r="R129873" i="70"/>
  <c r="Q129873" i="70"/>
  <c r="T129873" i="70"/>
  <c r="S129873" i="70"/>
  <c r="Q196821" i="70"/>
  <c r="S196821" i="70"/>
  <c r="R196821" i="70"/>
  <c r="T196821" i="70"/>
  <c r="Q237941" i="70"/>
  <c r="T237941" i="70"/>
  <c r="S237941" i="70"/>
  <c r="R237941" i="70"/>
  <c r="R170829" i="70"/>
  <c r="T170829" i="70"/>
  <c r="Q170829" i="70"/>
  <c r="S170829" i="70"/>
  <c r="R121858" i="70"/>
  <c r="T121858" i="70"/>
  <c r="S121858" i="70"/>
  <c r="Q121858" i="70"/>
  <c r="T59338" i="70"/>
  <c r="Q59338" i="70"/>
  <c r="S59338" i="70"/>
  <c r="R59338" i="70"/>
  <c r="T117889" i="70"/>
  <c r="S117889" i="70"/>
  <c r="R117889" i="70"/>
  <c r="Q117889" i="70"/>
  <c r="Q206242" i="70"/>
  <c r="R206242" i="70"/>
  <c r="T206242" i="70"/>
  <c r="S206242" i="70"/>
  <c r="S51729" i="70"/>
  <c r="Q51729" i="70"/>
  <c r="R51729" i="70"/>
  <c r="T51729" i="70"/>
  <c r="T51224" i="70"/>
  <c r="S51224" i="70"/>
  <c r="Q51224" i="70"/>
  <c r="R51224" i="70"/>
  <c r="S187144" i="70"/>
  <c r="R187144" i="70"/>
  <c r="Q187144" i="70"/>
  <c r="T187144" i="70"/>
  <c r="S892" i="70"/>
  <c r="Q892" i="70"/>
  <c r="T892" i="70"/>
  <c r="R892" i="70"/>
  <c r="R198801" i="70"/>
  <c r="Q198801" i="70"/>
  <c r="S198801" i="70"/>
  <c r="T198801" i="70"/>
  <c r="R71955" i="70"/>
  <c r="T71955" i="70"/>
  <c r="Q71955" i="70"/>
  <c r="S71955" i="70"/>
  <c r="R204022" i="70"/>
  <c r="T204022" i="70"/>
  <c r="S204022" i="70"/>
  <c r="Q204022" i="70"/>
  <c r="Q221872" i="70"/>
  <c r="T221872" i="70"/>
  <c r="S221872" i="70"/>
  <c r="R221872" i="70"/>
  <c r="Q201039" i="70"/>
  <c r="T201039" i="70"/>
  <c r="S201039" i="70"/>
  <c r="R201039" i="70"/>
  <c r="Q231202" i="70"/>
  <c r="T231202" i="70"/>
  <c r="S231202" i="70"/>
  <c r="R231202" i="70"/>
  <c r="Q199083" i="70"/>
  <c r="S199083" i="70"/>
  <c r="T199083" i="70"/>
  <c r="R199083" i="70"/>
  <c r="Q111858" i="70"/>
  <c r="R111858" i="70"/>
  <c r="T111858" i="70"/>
  <c r="S111858" i="70"/>
  <c r="T195801" i="70"/>
  <c r="S195801" i="70"/>
  <c r="Q195801" i="70"/>
  <c r="R195801" i="70"/>
  <c r="Q193389" i="70"/>
  <c r="T193389" i="70"/>
  <c r="S193389" i="70"/>
  <c r="R193389" i="70"/>
  <c r="Q88615" i="70"/>
  <c r="R88615" i="70"/>
  <c r="T88615" i="70"/>
  <c r="S88615" i="70"/>
  <c r="Q135646" i="70"/>
  <c r="T135646" i="70"/>
  <c r="S135646" i="70"/>
  <c r="R135646" i="70"/>
  <c r="R26142" i="70"/>
  <c r="S26142" i="70"/>
  <c r="Q26142" i="70"/>
  <c r="T26142" i="70"/>
  <c r="T245217" i="70"/>
  <c r="R245217" i="70"/>
  <c r="S245217" i="70"/>
  <c r="Q245217" i="70"/>
  <c r="S217459" i="70"/>
  <c r="Q217459" i="70"/>
  <c r="R217459" i="70"/>
  <c r="T217459" i="70"/>
  <c r="R124815" i="70"/>
  <c r="Q124815" i="70"/>
  <c r="T124815" i="70"/>
  <c r="S124815" i="70"/>
  <c r="S173650" i="70"/>
  <c r="R173650" i="70"/>
  <c r="Q173650" i="70"/>
  <c r="T173650" i="70"/>
  <c r="Q86770" i="70"/>
  <c r="T86770" i="70"/>
  <c r="S86770" i="70"/>
  <c r="R86770" i="70"/>
  <c r="Q139519" i="70"/>
  <c r="T139519" i="70"/>
  <c r="S139519" i="70"/>
  <c r="R139519" i="70"/>
  <c r="T235976" i="70"/>
  <c r="R235976" i="70"/>
  <c r="Q235976" i="70"/>
  <c r="S235976" i="70"/>
  <c r="R238955" i="70"/>
  <c r="S238955" i="70"/>
  <c r="Q238955" i="70"/>
  <c r="T238955" i="70"/>
  <c r="Q211408" i="70"/>
  <c r="T211408" i="70"/>
  <c r="S211408" i="70"/>
  <c r="R211408" i="70"/>
  <c r="S102620" i="70"/>
  <c r="R102620" i="70"/>
  <c r="T102620" i="70"/>
  <c r="Q102620" i="70"/>
  <c r="T226633" i="70"/>
  <c r="Q226633" i="70"/>
  <c r="S226633" i="70"/>
  <c r="R226633" i="70"/>
  <c r="Q146295" i="70"/>
  <c r="R146295" i="70"/>
  <c r="T146295" i="70"/>
  <c r="S146295" i="70"/>
  <c r="T78655" i="70"/>
  <c r="Q78655" i="70"/>
  <c r="S78655" i="70"/>
  <c r="R78655" i="70"/>
  <c r="R102156" i="70"/>
  <c r="Q102156" i="70"/>
  <c r="T102156" i="70"/>
  <c r="S102156" i="70"/>
  <c r="Q239391" i="70"/>
  <c r="S239391" i="70"/>
  <c r="T239391" i="70"/>
  <c r="R239391" i="70"/>
  <c r="R50474" i="70"/>
  <c r="Q50474" i="70"/>
  <c r="S50474" i="70"/>
  <c r="T50474" i="70"/>
  <c r="T176671" i="70"/>
  <c r="S176671" i="70"/>
  <c r="Q176671" i="70"/>
  <c r="R176671" i="70"/>
  <c r="T101407" i="70"/>
  <c r="R101407" i="70"/>
  <c r="Q101407" i="70"/>
  <c r="S101407" i="70"/>
  <c r="T162704" i="70"/>
  <c r="S162704" i="70"/>
  <c r="Q162704" i="70"/>
  <c r="R162704" i="70"/>
  <c r="Q20394" i="70"/>
  <c r="R20394" i="70"/>
  <c r="T20394" i="70"/>
  <c r="S20394" i="70"/>
  <c r="S181326" i="70"/>
  <c r="R181326" i="70"/>
  <c r="Q181326" i="70"/>
  <c r="T181326" i="70"/>
  <c r="Q180849" i="70"/>
  <c r="S180849" i="70"/>
  <c r="R180849" i="70"/>
  <c r="T180849" i="70"/>
  <c r="T212655" i="70"/>
  <c r="S212655" i="70"/>
  <c r="R212655" i="70"/>
  <c r="Q212655" i="70"/>
  <c r="T47799" i="70"/>
  <c r="Q47799" i="70"/>
  <c r="R47799" i="70"/>
  <c r="S47799" i="70"/>
  <c r="T115239" i="70"/>
  <c r="Q115239" i="70"/>
  <c r="R115239" i="70"/>
  <c r="S115239" i="70"/>
  <c r="T241995" i="70"/>
  <c r="S241995" i="70"/>
  <c r="Q241995" i="70"/>
  <c r="R241995" i="70"/>
  <c r="R2541" i="70"/>
  <c r="Q2541" i="70"/>
  <c r="T2541" i="70"/>
  <c r="S2541" i="70"/>
  <c r="Q8102" i="70"/>
  <c r="S8102" i="70"/>
  <c r="R8102" i="70"/>
  <c r="T8102" i="70"/>
  <c r="T56165" i="70"/>
  <c r="R56165" i="70"/>
  <c r="S56165" i="70"/>
  <c r="Q56165" i="70"/>
  <c r="R130658" i="70"/>
  <c r="Q130658" i="70"/>
  <c r="S130658" i="70"/>
  <c r="T130658" i="70"/>
  <c r="R229500" i="70"/>
  <c r="S229500" i="70"/>
  <c r="Q229500" i="70"/>
  <c r="T229500" i="70"/>
  <c r="Q94180" i="70"/>
  <c r="S94180" i="70"/>
  <c r="T94180" i="70"/>
  <c r="R94180" i="70"/>
  <c r="Q68363" i="70"/>
  <c r="R68363" i="70"/>
  <c r="T68363" i="70"/>
  <c r="S68363" i="70"/>
  <c r="T146553" i="70"/>
  <c r="S146553" i="70"/>
  <c r="R146553" i="70"/>
  <c r="Q146553" i="70"/>
  <c r="S25885" i="70"/>
  <c r="T25885" i="70"/>
  <c r="Q25885" i="70"/>
  <c r="R25885" i="70"/>
  <c r="S28041" i="70"/>
  <c r="Q28041" i="70"/>
  <c r="R28041" i="70"/>
  <c r="T28041" i="70"/>
  <c r="Q241678" i="70"/>
  <c r="R241678" i="70"/>
  <c r="S241678" i="70"/>
  <c r="T241678" i="70"/>
  <c r="Q71840" i="70"/>
  <c r="R71840" i="70"/>
  <c r="T71840" i="70"/>
  <c r="S71840" i="70"/>
  <c r="R137317" i="70"/>
  <c r="S137317" i="70"/>
  <c r="T137317" i="70"/>
  <c r="Q137317" i="70"/>
  <c r="Q243258" i="70"/>
  <c r="R243258" i="70"/>
  <c r="T243258" i="70"/>
  <c r="S243258" i="70"/>
  <c r="T212899" i="70"/>
  <c r="Q212899" i="70"/>
  <c r="R212899" i="70"/>
  <c r="S212899" i="70"/>
  <c r="R47466" i="70"/>
  <c r="Q47466" i="70"/>
  <c r="T47466" i="70"/>
  <c r="S47466" i="70"/>
  <c r="Q110268" i="70"/>
  <c r="T110268" i="70"/>
  <c r="S110268" i="70"/>
  <c r="R110268" i="70"/>
  <c r="S134890" i="70"/>
  <c r="Q134890" i="70"/>
  <c r="R134890" i="70"/>
  <c r="T134890" i="70"/>
  <c r="T18472" i="70"/>
  <c r="R18472" i="70"/>
  <c r="Q18472" i="70"/>
  <c r="S18472" i="70"/>
  <c r="S158801" i="70"/>
  <c r="Q158801" i="70"/>
  <c r="R158801" i="70"/>
  <c r="T158801" i="70"/>
  <c r="S134689" i="70"/>
  <c r="Q134689" i="70"/>
  <c r="T134689" i="70"/>
  <c r="R134689" i="70"/>
  <c r="S210420" i="70"/>
  <c r="Q210420" i="70"/>
  <c r="T210420" i="70"/>
  <c r="R210420" i="70"/>
  <c r="R59500" i="70"/>
  <c r="T59500" i="70"/>
  <c r="Q59500" i="70"/>
  <c r="S59500" i="70"/>
  <c r="Q123904" i="70"/>
  <c r="S123904" i="70"/>
  <c r="T123904" i="70"/>
  <c r="R123904" i="70"/>
  <c r="Q199377" i="70"/>
  <c r="T199377" i="70"/>
  <c r="R199377" i="70"/>
  <c r="S199377" i="70"/>
  <c r="T221374" i="70"/>
  <c r="Q221374" i="70"/>
  <c r="R221374" i="70"/>
  <c r="S221374" i="70"/>
  <c r="R10399" i="70"/>
  <c r="Q10399" i="70"/>
  <c r="T10399" i="70"/>
  <c r="S10399" i="70"/>
  <c r="R99791" i="70"/>
  <c r="Q99791" i="70"/>
  <c r="T99791" i="70"/>
  <c r="S99791" i="70"/>
  <c r="T73186" i="70"/>
  <c r="R73186" i="70"/>
  <c r="S73186" i="70"/>
  <c r="Q73186" i="70"/>
  <c r="Q153693" i="70"/>
  <c r="S153693" i="70"/>
  <c r="T153693" i="70"/>
  <c r="R153693" i="70"/>
  <c r="R109106" i="70"/>
  <c r="Q109106" i="70"/>
  <c r="T109106" i="70"/>
  <c r="S109106" i="70"/>
  <c r="R45109" i="70"/>
  <c r="T45109" i="70"/>
  <c r="Q45109" i="70"/>
  <c r="S45109" i="70"/>
  <c r="R218866" i="70"/>
  <c r="Q218866" i="70"/>
  <c r="T218866" i="70"/>
  <c r="S218866" i="70"/>
  <c r="T215087" i="70"/>
  <c r="R215087" i="70"/>
  <c r="S215087" i="70"/>
  <c r="Q215087" i="70"/>
  <c r="R227821" i="70"/>
  <c r="S227821" i="70"/>
  <c r="T227821" i="70"/>
  <c r="Q227821" i="70"/>
  <c r="S176675" i="70"/>
  <c r="Q176675" i="70"/>
  <c r="T176675" i="70"/>
  <c r="R176675" i="70"/>
  <c r="T202188" i="70"/>
  <c r="R202188" i="70"/>
  <c r="Q202188" i="70"/>
  <c r="S202188" i="70"/>
  <c r="S176830" i="70"/>
  <c r="R176830" i="70"/>
  <c r="T176830" i="70"/>
  <c r="Q176830" i="70"/>
  <c r="T163837" i="70"/>
  <c r="R163837" i="70"/>
  <c r="S163837" i="70"/>
  <c r="Q163837" i="70"/>
  <c r="Q42963" i="70"/>
  <c r="T42963" i="70"/>
  <c r="S42963" i="70"/>
  <c r="R42963" i="70"/>
  <c r="S82456" i="70"/>
  <c r="Q82456" i="70"/>
  <c r="R82456" i="70"/>
  <c r="T82456" i="70"/>
  <c r="S234144" i="70"/>
  <c r="T234144" i="70"/>
  <c r="Q234144" i="70"/>
  <c r="R234144" i="70"/>
  <c r="S241888" i="70"/>
  <c r="R241888" i="70"/>
  <c r="Q241888" i="70"/>
  <c r="T241888" i="70"/>
  <c r="Q138" i="70"/>
  <c r="S138" i="70"/>
  <c r="R138" i="70"/>
  <c r="T138" i="70"/>
  <c r="S76181" i="70"/>
  <c r="Q76181" i="70"/>
  <c r="R76181" i="70"/>
  <c r="T76181" i="70"/>
  <c r="R90531" i="70"/>
  <c r="S90531" i="70"/>
  <c r="Q90531" i="70"/>
  <c r="T90531" i="70"/>
  <c r="S220740" i="70"/>
  <c r="R220740" i="70"/>
  <c r="T220740" i="70"/>
  <c r="Q220740" i="70"/>
  <c r="Q4732" i="70"/>
  <c r="T4732" i="70"/>
  <c r="S4732" i="70"/>
  <c r="R4732" i="70"/>
  <c r="R16868" i="70"/>
  <c r="S16868" i="70"/>
  <c r="T16868" i="70"/>
  <c r="Q16868" i="70"/>
  <c r="R116004" i="70"/>
  <c r="T116004" i="70"/>
  <c r="S116004" i="70"/>
  <c r="Q116004" i="70"/>
  <c r="T206413" i="70"/>
  <c r="S206413" i="70"/>
  <c r="R206413" i="70"/>
  <c r="Q206413" i="70"/>
  <c r="T238696" i="70"/>
  <c r="S238696" i="70"/>
  <c r="Q238696" i="70"/>
  <c r="R238696" i="70"/>
  <c r="Q92585" i="70"/>
  <c r="R92585" i="70"/>
  <c r="S92585" i="70"/>
  <c r="T92585" i="70"/>
  <c r="S169538" i="70"/>
  <c r="T169538" i="70"/>
  <c r="R169538" i="70"/>
  <c r="Q169538" i="70"/>
  <c r="T65712" i="70"/>
  <c r="R65712" i="70"/>
  <c r="S65712" i="70"/>
  <c r="Q65712" i="70"/>
  <c r="Q130976" i="70"/>
  <c r="S130976" i="70"/>
  <c r="T130976" i="70"/>
  <c r="R130976" i="70"/>
  <c r="S75511" i="70"/>
  <c r="T75511" i="70"/>
  <c r="Q75511" i="70"/>
  <c r="R75511" i="70"/>
  <c r="R232542" i="70"/>
  <c r="S232542" i="70"/>
  <c r="T232542" i="70"/>
  <c r="Q232542" i="70"/>
  <c r="Q185969" i="70"/>
  <c r="S185969" i="70"/>
  <c r="T185969" i="70"/>
  <c r="R185969" i="70"/>
  <c r="T205842" i="70"/>
  <c r="S205842" i="70"/>
  <c r="R205842" i="70"/>
  <c r="Q205842" i="70"/>
  <c r="S219988" i="70"/>
  <c r="Q219988" i="70"/>
  <c r="T219988" i="70"/>
  <c r="R219988" i="70"/>
  <c r="T242439" i="70"/>
  <c r="S242439" i="70"/>
  <c r="Q242439" i="70"/>
  <c r="R242439" i="70"/>
  <c r="T106757" i="70"/>
  <c r="R106757" i="70"/>
  <c r="Q106757" i="70"/>
  <c r="S106757" i="70"/>
  <c r="Q87844" i="70"/>
  <c r="R87844" i="70"/>
  <c r="T87844" i="70"/>
  <c r="S87844" i="70"/>
  <c r="R93480" i="70"/>
  <c r="S93480" i="70"/>
  <c r="T93480" i="70"/>
  <c r="Q93480" i="70"/>
  <c r="S84886" i="70"/>
  <c r="R84886" i="70"/>
  <c r="Q84886" i="70"/>
  <c r="T84886" i="70"/>
  <c r="Q179853" i="70"/>
  <c r="S179853" i="70"/>
  <c r="T179853" i="70"/>
  <c r="R179853" i="70"/>
  <c r="T236566" i="70"/>
  <c r="S236566" i="70"/>
  <c r="Q236566" i="70"/>
  <c r="R236566" i="70"/>
  <c r="T244192" i="70"/>
  <c r="Q244192" i="70"/>
  <c r="S244192" i="70"/>
  <c r="R244192" i="70"/>
  <c r="R110525" i="70"/>
  <c r="T110525" i="70"/>
  <c r="Q110525" i="70"/>
  <c r="S110525" i="70"/>
  <c r="S231894" i="70"/>
  <c r="R231894" i="70"/>
  <c r="Q231894" i="70"/>
  <c r="T231894" i="70"/>
  <c r="Q18102" i="70"/>
  <c r="S18102" i="70"/>
  <c r="T18102" i="70"/>
  <c r="R18102" i="70"/>
  <c r="R235366" i="70"/>
  <c r="S235366" i="70"/>
  <c r="T235366" i="70"/>
  <c r="Q235366" i="70"/>
  <c r="Q41194" i="70"/>
  <c r="S41194" i="70"/>
  <c r="T41194" i="70"/>
  <c r="R41194" i="70"/>
  <c r="T7086" i="70"/>
  <c r="S7086" i="70"/>
  <c r="R7086" i="70"/>
  <c r="Q7086" i="70"/>
  <c r="R189213" i="70"/>
  <c r="S189213" i="70"/>
  <c r="Q189213" i="70"/>
  <c r="T189213" i="70"/>
  <c r="R93148" i="70"/>
  <c r="Q93148" i="70"/>
  <c r="T93148" i="70"/>
  <c r="S93148" i="70"/>
  <c r="T179792" i="70"/>
  <c r="R179792" i="70"/>
  <c r="Q179792" i="70"/>
  <c r="S179792" i="70"/>
  <c r="S153697" i="70"/>
  <c r="Q153697" i="70"/>
  <c r="R153697" i="70"/>
  <c r="T153697" i="70"/>
  <c r="T190128" i="70"/>
  <c r="R190128" i="70"/>
  <c r="S190128" i="70"/>
  <c r="Q190128" i="70"/>
  <c r="R244153" i="70"/>
  <c r="T244153" i="70"/>
  <c r="Q244153" i="70"/>
  <c r="S244153" i="70"/>
  <c r="R145901" i="70"/>
  <c r="T145901" i="70"/>
  <c r="Q145901" i="70"/>
  <c r="S145901" i="70"/>
  <c r="T79936" i="70"/>
  <c r="S79936" i="70"/>
  <c r="Q79936" i="70"/>
  <c r="R79936" i="70"/>
  <c r="S193578" i="70"/>
  <c r="R193578" i="70"/>
  <c r="Q193578" i="70"/>
  <c r="T193578" i="70"/>
  <c r="R108223" i="70"/>
  <c r="S108223" i="70"/>
  <c r="T108223" i="70"/>
  <c r="Q108223" i="70"/>
  <c r="T153972" i="70"/>
  <c r="R153972" i="70"/>
  <c r="Q153972" i="70"/>
  <c r="S153972" i="70"/>
  <c r="Q240191" i="70"/>
  <c r="T240191" i="70"/>
  <c r="R240191" i="70"/>
  <c r="S240191" i="70"/>
  <c r="Q6729" i="70"/>
  <c r="T6729" i="70"/>
  <c r="R6729" i="70"/>
  <c r="S6729" i="70"/>
  <c r="Q156120" i="70"/>
  <c r="T156120" i="70"/>
  <c r="S156120" i="70"/>
  <c r="R156120" i="70"/>
  <c r="S207209" i="70"/>
  <c r="Q207209" i="70"/>
  <c r="T207209" i="70"/>
  <c r="R207209" i="70"/>
  <c r="R69058" i="70"/>
  <c r="T69058" i="70"/>
  <c r="S69058" i="70"/>
  <c r="Q69058" i="70"/>
  <c r="T228227" i="70"/>
  <c r="Q228227" i="70"/>
  <c r="R228227" i="70"/>
  <c r="S228227" i="70"/>
  <c r="Q87880" i="70"/>
  <c r="R87880" i="70"/>
  <c r="S87880" i="70"/>
  <c r="T87880" i="70"/>
  <c r="T115685" i="70"/>
  <c r="Q115685" i="70"/>
  <c r="S115685" i="70"/>
  <c r="R115685" i="70"/>
  <c r="T181269" i="70"/>
  <c r="S181269" i="70"/>
  <c r="R181269" i="70"/>
  <c r="Q181269" i="70"/>
  <c r="S204332" i="70"/>
  <c r="Q204332" i="70"/>
  <c r="R204332" i="70"/>
  <c r="T204332" i="70"/>
  <c r="T110262" i="70"/>
  <c r="S110262" i="70"/>
  <c r="R110262" i="70"/>
  <c r="Q110262" i="70"/>
  <c r="S208692" i="70"/>
  <c r="Q208692" i="70"/>
  <c r="R208692" i="70"/>
  <c r="T208692" i="70"/>
  <c r="S97973" i="70"/>
  <c r="Q97973" i="70"/>
  <c r="T97973" i="70"/>
  <c r="R97973" i="70"/>
  <c r="Q60253" i="70"/>
  <c r="R60253" i="70"/>
  <c r="T60253" i="70"/>
  <c r="S60253" i="70"/>
  <c r="Q172133" i="70"/>
  <c r="S172133" i="70"/>
  <c r="R172133" i="70"/>
  <c r="T172133" i="70"/>
  <c r="T122788" i="70"/>
  <c r="R122788" i="70"/>
  <c r="S122788" i="70"/>
  <c r="Q122788" i="70"/>
  <c r="S11590" i="70"/>
  <c r="Q11590" i="70"/>
  <c r="R11590" i="70"/>
  <c r="T11590" i="70"/>
  <c r="R230339" i="70"/>
  <c r="T230339" i="70"/>
  <c r="Q230339" i="70"/>
  <c r="S230339" i="70"/>
  <c r="Q146874" i="70"/>
  <c r="R146874" i="70"/>
  <c r="T146874" i="70"/>
  <c r="S146874" i="70"/>
  <c r="T115501" i="70"/>
  <c r="Q115501" i="70"/>
  <c r="R115501" i="70"/>
  <c r="S115501" i="70"/>
  <c r="R71358" i="70"/>
  <c r="Q71358" i="70"/>
  <c r="T71358" i="70"/>
  <c r="S71358" i="70"/>
  <c r="R201672" i="70"/>
  <c r="S201672" i="70"/>
  <c r="Q201672" i="70"/>
  <c r="T201672" i="70"/>
  <c r="S92020" i="70"/>
  <c r="Q92020" i="70"/>
  <c r="R92020" i="70"/>
  <c r="T92020" i="70"/>
  <c r="Q104018" i="70"/>
  <c r="R104018" i="70"/>
  <c r="T104018" i="70"/>
  <c r="S104018" i="70"/>
  <c r="T81005" i="70"/>
  <c r="S81005" i="70"/>
  <c r="R81005" i="70"/>
  <c r="Q81005" i="70"/>
  <c r="R239942" i="70"/>
  <c r="S239942" i="70"/>
  <c r="Q239942" i="70"/>
  <c r="T239942" i="70"/>
  <c r="R216389" i="70"/>
  <c r="Q216389" i="70"/>
  <c r="S216389" i="70"/>
  <c r="T216389" i="70"/>
  <c r="S107841" i="70"/>
  <c r="T107841" i="70"/>
  <c r="R107841" i="70"/>
  <c r="Q107841" i="70"/>
  <c r="S193322" i="70"/>
  <c r="T193322" i="70"/>
  <c r="R193322" i="70"/>
  <c r="Q193322" i="70"/>
  <c r="Q76159" i="70"/>
  <c r="T76159" i="70"/>
  <c r="R76159" i="70"/>
  <c r="S76159" i="70"/>
  <c r="Q130419" i="70"/>
  <c r="S130419" i="70"/>
  <c r="T130419" i="70"/>
  <c r="R130419" i="70"/>
  <c r="S46587" i="70"/>
  <c r="R46587" i="70"/>
  <c r="Q46587" i="70"/>
  <c r="T46587" i="70"/>
  <c r="R228217" i="70"/>
  <c r="Q228217" i="70"/>
  <c r="S228217" i="70"/>
  <c r="T228217" i="70"/>
  <c r="Q22874" i="70"/>
  <c r="R22874" i="70"/>
  <c r="S22874" i="70"/>
  <c r="T22874" i="70"/>
  <c r="T108828" i="70"/>
  <c r="S108828" i="70"/>
  <c r="R108828" i="70"/>
  <c r="Q108828" i="70"/>
  <c r="T17490" i="70"/>
  <c r="S17490" i="70"/>
  <c r="R17490" i="70"/>
  <c r="Q17490" i="70"/>
  <c r="S220124" i="70"/>
  <c r="T220124" i="70"/>
  <c r="R220124" i="70"/>
  <c r="Q220124" i="70"/>
  <c r="Q140487" i="70"/>
  <c r="S140487" i="70"/>
  <c r="T140487" i="70"/>
  <c r="R140487" i="70"/>
  <c r="T28624" i="70"/>
  <c r="R28624" i="70"/>
  <c r="S28624" i="70"/>
  <c r="Q28624" i="70"/>
  <c r="S230887" i="70"/>
  <c r="T230887" i="70"/>
  <c r="R230887" i="70"/>
  <c r="Q230887" i="70"/>
  <c r="S113679" i="70"/>
  <c r="T113679" i="70"/>
  <c r="R113679" i="70"/>
  <c r="Q113679" i="70"/>
  <c r="T106863" i="70"/>
  <c r="R106863" i="70"/>
  <c r="S106863" i="70"/>
  <c r="Q106863" i="70"/>
  <c r="Q110689" i="70"/>
  <c r="T110689" i="70"/>
  <c r="S110689" i="70"/>
  <c r="R110689" i="70"/>
  <c r="R202683" i="70"/>
  <c r="Q202683" i="70"/>
  <c r="S202683" i="70"/>
  <c r="T202683" i="70"/>
  <c r="T100296" i="70"/>
  <c r="R100296" i="70"/>
  <c r="Q100296" i="70"/>
  <c r="S100296" i="70"/>
  <c r="S223033" i="70"/>
  <c r="R223033" i="70"/>
  <c r="T223033" i="70"/>
  <c r="Q223033" i="70"/>
  <c r="T201239" i="70"/>
  <c r="Q201239" i="70"/>
  <c r="R201239" i="70"/>
  <c r="S201239" i="70"/>
  <c r="R225073" i="70"/>
  <c r="T225073" i="70"/>
  <c r="S225073" i="70"/>
  <c r="Q225073" i="70"/>
  <c r="R184115" i="70"/>
  <c r="T184115" i="70"/>
  <c r="S184115" i="70"/>
  <c r="Q184115" i="70"/>
  <c r="T197878" i="70"/>
  <c r="Q197878" i="70"/>
  <c r="R197878" i="70"/>
  <c r="S197878" i="70"/>
  <c r="T195047" i="70"/>
  <c r="S195047" i="70"/>
  <c r="Q195047" i="70"/>
  <c r="R195047" i="70"/>
  <c r="T7669" i="70"/>
  <c r="Q7669" i="70"/>
  <c r="S7669" i="70"/>
  <c r="R7669" i="70"/>
  <c r="Q46771" i="70"/>
  <c r="T46771" i="70"/>
  <c r="R46771" i="70"/>
  <c r="S46771" i="70"/>
  <c r="Q96092" i="70"/>
  <c r="T96092" i="70"/>
  <c r="R96092" i="70"/>
  <c r="S96092" i="70"/>
  <c r="S218935" i="70"/>
  <c r="T218935" i="70"/>
  <c r="Q218935" i="70"/>
  <c r="R218935" i="70"/>
  <c r="T52685" i="70"/>
  <c r="Q52685" i="70"/>
  <c r="R52685" i="70"/>
  <c r="S52685" i="70"/>
  <c r="R220771" i="70"/>
  <c r="Q220771" i="70"/>
  <c r="S220771" i="70"/>
  <c r="T220771" i="70"/>
  <c r="T219907" i="70"/>
  <c r="S219907" i="70"/>
  <c r="R219907" i="70"/>
  <c r="Q219907" i="70"/>
  <c r="S222126" i="70"/>
  <c r="Q222126" i="70"/>
  <c r="R222126" i="70"/>
  <c r="T222126" i="70"/>
  <c r="T195888" i="70"/>
  <c r="R195888" i="70"/>
  <c r="S195888" i="70"/>
  <c r="Q195888" i="70"/>
  <c r="S196131" i="70"/>
  <c r="R196131" i="70"/>
  <c r="T196131" i="70"/>
  <c r="Q196131" i="70"/>
  <c r="Q177629" i="70"/>
  <c r="R177629" i="70"/>
  <c r="S177629" i="70"/>
  <c r="T177629" i="70"/>
  <c r="S83075" i="70"/>
  <c r="T83075" i="70"/>
  <c r="R83075" i="70"/>
  <c r="Q83075" i="70"/>
  <c r="T54910" i="70"/>
  <c r="R54910" i="70"/>
  <c r="Q54910" i="70"/>
  <c r="S54910" i="70"/>
  <c r="R243201" i="70"/>
  <c r="T243201" i="70"/>
  <c r="Q243201" i="70"/>
  <c r="S243201" i="70"/>
  <c r="R233515" i="70"/>
  <c r="T233515" i="70"/>
  <c r="Q233515" i="70"/>
  <c r="S233515" i="70"/>
  <c r="Q52327" i="70"/>
  <c r="S52327" i="70"/>
  <c r="R52327" i="70"/>
  <c r="T52327" i="70"/>
  <c r="R174811" i="70"/>
  <c r="Q174811" i="70"/>
  <c r="S174811" i="70"/>
  <c r="T174811" i="70"/>
  <c r="T222365" i="70"/>
  <c r="R222365" i="70"/>
  <c r="Q222365" i="70"/>
  <c r="S222365" i="70"/>
  <c r="R79207" i="70"/>
  <c r="T79207" i="70"/>
  <c r="Q79207" i="70"/>
  <c r="S79207" i="70"/>
  <c r="Q213932" i="70"/>
  <c r="R213932" i="70"/>
  <c r="S213932" i="70"/>
  <c r="T213932" i="70"/>
  <c r="T144658" i="70"/>
  <c r="S144658" i="70"/>
  <c r="Q144658" i="70"/>
  <c r="R144658" i="70"/>
  <c r="T237423" i="70"/>
  <c r="R237423" i="70"/>
  <c r="S237423" i="70"/>
  <c r="Q237423" i="70"/>
  <c r="S13669" i="70"/>
  <c r="Q13669" i="70"/>
  <c r="T13669" i="70"/>
  <c r="R13669" i="70"/>
  <c r="S222793" i="70"/>
  <c r="T222793" i="70"/>
  <c r="Q222793" i="70"/>
  <c r="R222793" i="70"/>
  <c r="T151327" i="70"/>
  <c r="R151327" i="70"/>
  <c r="Q151327" i="70"/>
  <c r="S151327" i="70"/>
  <c r="R19791" i="70"/>
  <c r="Q19791" i="70"/>
  <c r="S19791" i="70"/>
  <c r="T19791" i="70"/>
  <c r="Q223024" i="70"/>
  <c r="S223024" i="70"/>
  <c r="T223024" i="70"/>
  <c r="R223024" i="70"/>
  <c r="Q57386" i="70"/>
  <c r="R57386" i="70"/>
  <c r="T57386" i="70"/>
  <c r="S57386" i="70"/>
  <c r="S159912" i="70"/>
  <c r="Q159912" i="70"/>
  <c r="R159912" i="70"/>
  <c r="T159912" i="70"/>
  <c r="T47452" i="70"/>
  <c r="R47452" i="70"/>
  <c r="Q47452" i="70"/>
  <c r="S47452" i="70"/>
  <c r="S210227" i="70"/>
  <c r="R210227" i="70"/>
  <c r="Q210227" i="70"/>
  <c r="T210227" i="70"/>
  <c r="T101531" i="70"/>
  <c r="Q101531" i="70"/>
  <c r="R101531" i="70"/>
  <c r="S101531" i="70"/>
  <c r="Q161990" i="70"/>
  <c r="R161990" i="70"/>
  <c r="S161990" i="70"/>
  <c r="T161990" i="70"/>
  <c r="S2827" i="70"/>
  <c r="T2827" i="70"/>
  <c r="Q2827" i="70"/>
  <c r="R2827" i="70"/>
  <c r="S240279" i="70"/>
  <c r="Q240279" i="70"/>
  <c r="R240279" i="70"/>
  <c r="T240279" i="70"/>
  <c r="T240548" i="70"/>
  <c r="R240548" i="70"/>
  <c r="Q240548" i="70"/>
  <c r="S240548" i="70"/>
  <c r="T66986" i="70"/>
  <c r="Q66986" i="70"/>
  <c r="S66986" i="70"/>
  <c r="R66986" i="70"/>
  <c r="Q173449" i="70"/>
  <c r="R173449" i="70"/>
  <c r="T173449" i="70"/>
  <c r="S173449" i="70"/>
  <c r="T210245" i="70"/>
  <c r="S210245" i="70"/>
  <c r="Q210245" i="70"/>
  <c r="R210245" i="70"/>
  <c r="Q105042" i="70"/>
  <c r="R105042" i="70"/>
  <c r="T105042" i="70"/>
  <c r="S105042" i="70"/>
  <c r="S84069" i="70"/>
  <c r="R84069" i="70"/>
  <c r="Q84069" i="70"/>
  <c r="T84069" i="70"/>
  <c r="S76180" i="70"/>
  <c r="T76180" i="70"/>
  <c r="Q76180" i="70"/>
  <c r="R76180" i="70"/>
  <c r="T6910" i="70"/>
  <c r="R6910" i="70"/>
  <c r="S6910" i="70"/>
  <c r="Q6910" i="70"/>
  <c r="S58285" i="70"/>
  <c r="Q58285" i="70"/>
  <c r="T58285" i="70"/>
  <c r="R58285" i="70"/>
  <c r="S70867" i="70"/>
  <c r="Q70867" i="70"/>
  <c r="R70867" i="70"/>
  <c r="T70867" i="70"/>
  <c r="T82313" i="70"/>
  <c r="R82313" i="70"/>
  <c r="S82313" i="70"/>
  <c r="Q82313" i="70"/>
  <c r="S4683" i="70"/>
  <c r="R4683" i="70"/>
  <c r="Q4683" i="70"/>
  <c r="T4683" i="70"/>
  <c r="Q71131" i="70"/>
  <c r="T71131" i="70"/>
  <c r="R71131" i="70"/>
  <c r="S71131" i="70"/>
  <c r="Q173108" i="70"/>
  <c r="R173108" i="70"/>
  <c r="T173108" i="70"/>
  <c r="S173108" i="70"/>
  <c r="T242857" i="70"/>
  <c r="Q242857" i="70"/>
  <c r="S242857" i="70"/>
  <c r="R242857" i="70"/>
  <c r="T32979" i="70"/>
  <c r="R32979" i="70"/>
  <c r="Q32979" i="70"/>
  <c r="S32979" i="70"/>
  <c r="R212983" i="70"/>
  <c r="S212983" i="70"/>
  <c r="T212983" i="70"/>
  <c r="Q212983" i="70"/>
  <c r="R103398" i="70"/>
  <c r="Q103398" i="70"/>
  <c r="S103398" i="70"/>
  <c r="T103398" i="70"/>
  <c r="T104488" i="70"/>
  <c r="R104488" i="70"/>
  <c r="Q104488" i="70"/>
  <c r="S104488" i="70"/>
  <c r="T32734" i="70"/>
  <c r="S32734" i="70"/>
  <c r="Q32734" i="70"/>
  <c r="R32734" i="70"/>
  <c r="S29282" i="70"/>
  <c r="R29282" i="70"/>
  <c r="T29282" i="70"/>
  <c r="Q29282" i="70"/>
  <c r="R147024" i="70"/>
  <c r="T147024" i="70"/>
  <c r="Q147024" i="70"/>
  <c r="S147024" i="70"/>
  <c r="S59310" i="70"/>
  <c r="Q59310" i="70"/>
  <c r="T59310" i="70"/>
  <c r="R59310" i="70"/>
  <c r="T140015" i="70"/>
  <c r="Q140015" i="70"/>
  <c r="S140015" i="70"/>
  <c r="R140015" i="70"/>
  <c r="R157477" i="70"/>
  <c r="Q157477" i="70"/>
  <c r="T157477" i="70"/>
  <c r="S157477" i="70"/>
  <c r="Q19213" i="70"/>
  <c r="T19213" i="70"/>
  <c r="R19213" i="70"/>
  <c r="S19213" i="70"/>
  <c r="R65538" i="70"/>
  <c r="S65538" i="70"/>
  <c r="Q65538" i="70"/>
  <c r="T65538" i="70"/>
  <c r="T12056" i="70"/>
  <c r="S12056" i="70"/>
  <c r="R12056" i="70"/>
  <c r="Q12056" i="70"/>
  <c r="Q35661" i="70"/>
  <c r="T35661" i="70"/>
  <c r="R35661" i="70"/>
  <c r="S35661" i="70"/>
  <c r="R9747" i="70"/>
  <c r="T9747" i="70"/>
  <c r="S9747" i="70"/>
  <c r="Q9747" i="70"/>
  <c r="T174899" i="70"/>
  <c r="Q174899" i="70"/>
  <c r="R174899" i="70"/>
  <c r="S174899" i="70"/>
  <c r="Q8239" i="70"/>
  <c r="S8239" i="70"/>
  <c r="T8239" i="70"/>
  <c r="R8239" i="70"/>
  <c r="Q229773" i="70"/>
  <c r="R229773" i="70"/>
  <c r="S229773" i="70"/>
  <c r="T229773" i="70"/>
  <c r="S172892" i="70"/>
  <c r="R172892" i="70"/>
  <c r="Q172892" i="70"/>
  <c r="T172892" i="70"/>
  <c r="T8211" i="70"/>
  <c r="Q8211" i="70"/>
  <c r="R8211" i="70"/>
  <c r="S8211" i="70"/>
  <c r="S113707" i="70"/>
  <c r="R113707" i="70"/>
  <c r="T113707" i="70"/>
  <c r="Q113707" i="70"/>
  <c r="Q68378" i="70"/>
  <c r="T68378" i="70"/>
  <c r="S68378" i="70"/>
  <c r="R68378" i="70"/>
  <c r="S217772" i="70"/>
  <c r="R217772" i="70"/>
  <c r="T217772" i="70"/>
  <c r="Q217772" i="70"/>
  <c r="T148131" i="70"/>
  <c r="Q148131" i="70"/>
  <c r="R148131" i="70"/>
  <c r="S148131" i="70"/>
  <c r="R124418" i="70"/>
  <c r="T124418" i="70"/>
  <c r="Q124418" i="70"/>
  <c r="S124418" i="70"/>
  <c r="S15900" i="70"/>
  <c r="R15900" i="70"/>
  <c r="T15900" i="70"/>
  <c r="Q15900" i="70"/>
  <c r="S205259" i="70"/>
  <c r="Q205259" i="70"/>
  <c r="R205259" i="70"/>
  <c r="T205259" i="70"/>
  <c r="T240903" i="70"/>
  <c r="S240903" i="70"/>
  <c r="R240903" i="70"/>
  <c r="Q240903" i="70"/>
  <c r="R37763" i="70"/>
  <c r="S37763" i="70"/>
  <c r="Q37763" i="70"/>
  <c r="T37763" i="70"/>
  <c r="Q20374" i="70"/>
  <c r="S20374" i="70"/>
  <c r="T20374" i="70"/>
  <c r="R20374" i="70"/>
  <c r="Q8162" i="70"/>
  <c r="R8162" i="70"/>
  <c r="S8162" i="70"/>
  <c r="T8162" i="70"/>
  <c r="S88910" i="70"/>
  <c r="T88910" i="70"/>
  <c r="Q88910" i="70"/>
  <c r="R88910" i="70"/>
  <c r="R141313" i="70"/>
  <c r="S141313" i="70"/>
  <c r="T141313" i="70"/>
  <c r="Q141313" i="70"/>
  <c r="Q68087" i="70"/>
  <c r="S68087" i="70"/>
  <c r="R68087" i="70"/>
  <c r="T68087" i="70"/>
  <c r="Q199271" i="70"/>
  <c r="R199271" i="70"/>
  <c r="S199271" i="70"/>
  <c r="T199271" i="70"/>
  <c r="T20779" i="70"/>
  <c r="R20779" i="70"/>
  <c r="Q20779" i="70"/>
  <c r="S20779" i="70"/>
  <c r="T293" i="70"/>
  <c r="R293" i="70"/>
  <c r="S293" i="70"/>
  <c r="Q293" i="70"/>
  <c r="S242357" i="70"/>
  <c r="Q242357" i="70"/>
  <c r="R242357" i="70"/>
  <c r="T242357" i="70"/>
  <c r="T67625" i="70"/>
  <c r="Q67625" i="70"/>
  <c r="S67625" i="70"/>
  <c r="R67625" i="70"/>
  <c r="Q141451" i="70"/>
  <c r="T141451" i="70"/>
  <c r="R141451" i="70"/>
  <c r="S141451" i="70"/>
  <c r="R53297" i="70"/>
  <c r="T53297" i="70"/>
  <c r="S53297" i="70"/>
  <c r="Q53297" i="70"/>
  <c r="T225168" i="70"/>
  <c r="R225168" i="70"/>
  <c r="S225168" i="70"/>
  <c r="Q225168" i="70"/>
  <c r="T212433" i="70"/>
  <c r="S212433" i="70"/>
  <c r="R212433" i="70"/>
  <c r="Q212433" i="70"/>
  <c r="Q134547" i="70"/>
  <c r="R134547" i="70"/>
  <c r="T134547" i="70"/>
  <c r="S134547" i="70"/>
  <c r="S78368" i="70"/>
  <c r="R78368" i="70"/>
  <c r="Q78368" i="70"/>
  <c r="T78368" i="70"/>
  <c r="R195863" i="70"/>
  <c r="S195863" i="70"/>
  <c r="Q195863" i="70"/>
  <c r="T195863" i="70"/>
  <c r="T123220" i="70"/>
  <c r="R123220" i="70"/>
  <c r="Q123220" i="70"/>
  <c r="S123220" i="70"/>
  <c r="S1883" i="70"/>
  <c r="T1883" i="70"/>
  <c r="Q1883" i="70"/>
  <c r="R1883" i="70"/>
  <c r="T110735" i="70"/>
  <c r="R110735" i="70"/>
  <c r="S110735" i="70"/>
  <c r="Q110735" i="70"/>
  <c r="Q124913" i="70"/>
  <c r="S124913" i="70"/>
  <c r="T124913" i="70"/>
  <c r="R124913" i="70"/>
  <c r="T169379" i="70"/>
  <c r="R169379" i="70"/>
  <c r="S169379" i="70"/>
  <c r="Q169379" i="70"/>
  <c r="R148750" i="70"/>
  <c r="S148750" i="70"/>
  <c r="Q148750" i="70"/>
  <c r="T148750" i="70"/>
  <c r="R92876" i="70"/>
  <c r="Q92876" i="70"/>
  <c r="S92876" i="70"/>
  <c r="T92876" i="70"/>
  <c r="R5046" i="70"/>
  <c r="S5046" i="70"/>
  <c r="Q5046" i="70"/>
  <c r="T5046" i="70"/>
  <c r="S34371" i="70"/>
  <c r="R34371" i="70"/>
  <c r="T34371" i="70"/>
  <c r="Q34371" i="70"/>
  <c r="S152398" i="70"/>
  <c r="Q152398" i="70"/>
  <c r="T152398" i="70"/>
  <c r="R152398" i="70"/>
  <c r="T145615" i="70"/>
  <c r="Q145615" i="70"/>
  <c r="S145615" i="70"/>
  <c r="R145615" i="70"/>
  <c r="S117927" i="70"/>
  <c r="T117927" i="70"/>
  <c r="Q117927" i="70"/>
  <c r="R117927" i="70"/>
  <c r="R234073" i="70"/>
  <c r="Q234073" i="70"/>
  <c r="T234073" i="70"/>
  <c r="S234073" i="70"/>
  <c r="Q155753" i="70"/>
  <c r="T155753" i="70"/>
  <c r="R155753" i="70"/>
  <c r="S155753" i="70"/>
  <c r="Q234454" i="70"/>
  <c r="T234454" i="70"/>
  <c r="R234454" i="70"/>
  <c r="S234454" i="70"/>
  <c r="T169825" i="70"/>
  <c r="R169825" i="70"/>
  <c r="S169825" i="70"/>
  <c r="Q169825" i="70"/>
  <c r="Q86019" i="70"/>
  <c r="S86019" i="70"/>
  <c r="T86019" i="70"/>
  <c r="R86019" i="70"/>
  <c r="S68998" i="70"/>
  <c r="R68998" i="70"/>
  <c r="T68998" i="70"/>
  <c r="Q68998" i="70"/>
  <c r="R146501" i="70"/>
  <c r="S146501" i="70"/>
  <c r="T146501" i="70"/>
  <c r="Q146501" i="70"/>
  <c r="Q193521" i="70"/>
  <c r="R193521" i="70"/>
  <c r="S193521" i="70"/>
  <c r="T193521" i="70"/>
  <c r="S107754" i="70"/>
  <c r="R107754" i="70"/>
  <c r="Q107754" i="70"/>
  <c r="T107754" i="70"/>
  <c r="S141297" i="70"/>
  <c r="T141297" i="70"/>
  <c r="R141297" i="70"/>
  <c r="Q141297" i="70"/>
  <c r="S176416" i="70"/>
  <c r="T176416" i="70"/>
  <c r="R176416" i="70"/>
  <c r="Q176416" i="70"/>
  <c r="T212480" i="70"/>
  <c r="R212480" i="70"/>
  <c r="S212480" i="70"/>
  <c r="Q212480" i="70"/>
  <c r="R183567" i="70"/>
  <c r="S183567" i="70"/>
  <c r="T183567" i="70"/>
  <c r="Q183567" i="70"/>
  <c r="S104743" i="70"/>
  <c r="Q104743" i="70"/>
  <c r="T104743" i="70"/>
  <c r="R104743" i="70"/>
  <c r="T119057" i="70"/>
  <c r="Q119057" i="70"/>
  <c r="S119057" i="70"/>
  <c r="R119057" i="70"/>
  <c r="T182685" i="70"/>
  <c r="S182685" i="70"/>
  <c r="R182685" i="70"/>
  <c r="Q182685" i="70"/>
  <c r="R74494" i="70"/>
  <c r="Q74494" i="70"/>
  <c r="T74494" i="70"/>
  <c r="S74494" i="70"/>
  <c r="R202226" i="70"/>
  <c r="S202226" i="70"/>
  <c r="Q202226" i="70"/>
  <c r="T202226" i="70"/>
  <c r="S224761" i="70"/>
  <c r="Q224761" i="70"/>
  <c r="R224761" i="70"/>
  <c r="T224761" i="70"/>
  <c r="R78285" i="70"/>
  <c r="S78285" i="70"/>
  <c r="Q78285" i="70"/>
  <c r="T78285" i="70"/>
  <c r="T59199" i="70"/>
  <c r="Q59199" i="70"/>
  <c r="S59199" i="70"/>
  <c r="R59199" i="70"/>
  <c r="R164156" i="70"/>
  <c r="T164156" i="70"/>
  <c r="S164156" i="70"/>
  <c r="Q164156" i="70"/>
  <c r="S24136" i="70"/>
  <c r="Q24136" i="70"/>
  <c r="T24136" i="70"/>
  <c r="R24136" i="70"/>
  <c r="R152557" i="70"/>
  <c r="Q152557" i="70"/>
  <c r="T152557" i="70"/>
  <c r="S152557" i="70"/>
  <c r="S63294" i="70"/>
  <c r="Q63294" i="70"/>
  <c r="R63294" i="70"/>
  <c r="T63294" i="70"/>
  <c r="R218110" i="70"/>
  <c r="S218110" i="70"/>
  <c r="T218110" i="70"/>
  <c r="Q218110" i="70"/>
  <c r="T210609" i="70"/>
  <c r="R210609" i="70"/>
  <c r="Q210609" i="70"/>
  <c r="S210609" i="70"/>
  <c r="R52820" i="70"/>
  <c r="S52820" i="70"/>
  <c r="Q52820" i="70"/>
  <c r="T52820" i="70"/>
  <c r="S224179" i="70"/>
  <c r="Q224179" i="70"/>
  <c r="R224179" i="70"/>
  <c r="T224179" i="70"/>
  <c r="S110455" i="70"/>
  <c r="Q110455" i="70"/>
  <c r="T110455" i="70"/>
  <c r="R110455" i="70"/>
  <c r="Q225342" i="70"/>
  <c r="T225342" i="70"/>
  <c r="S225342" i="70"/>
  <c r="R225342" i="70"/>
  <c r="R146115" i="70"/>
  <c r="T146115" i="70"/>
  <c r="Q146115" i="70"/>
  <c r="S146115" i="70"/>
  <c r="S90569" i="70"/>
  <c r="Q90569" i="70"/>
  <c r="R90569" i="70"/>
  <c r="T90569" i="70"/>
  <c r="T127140" i="70"/>
  <c r="R127140" i="70"/>
  <c r="S127140" i="70"/>
  <c r="Q127140" i="70"/>
  <c r="S65795" i="70"/>
  <c r="R65795" i="70"/>
  <c r="T65795" i="70"/>
  <c r="Q65795" i="70"/>
  <c r="R203373" i="70"/>
  <c r="S203373" i="70"/>
  <c r="T203373" i="70"/>
  <c r="Q203373" i="70"/>
  <c r="T172174" i="70"/>
  <c r="R172174" i="70"/>
  <c r="Q172174" i="70"/>
  <c r="S172174" i="70"/>
  <c r="Q87944" i="70"/>
  <c r="T87944" i="70"/>
  <c r="S87944" i="70"/>
  <c r="R87944" i="70"/>
  <c r="Q184709" i="70"/>
  <c r="S184709" i="70"/>
  <c r="T184709" i="70"/>
  <c r="R184709" i="70"/>
  <c r="R11857" i="70"/>
  <c r="S11857" i="70"/>
  <c r="Q11857" i="70"/>
  <c r="T11857" i="70"/>
  <c r="Q34164" i="70"/>
  <c r="T34164" i="70"/>
  <c r="S34164" i="70"/>
  <c r="R34164" i="70"/>
  <c r="R42674" i="70"/>
  <c r="Q42674" i="70"/>
  <c r="S42674" i="70"/>
  <c r="T42674" i="70"/>
  <c r="S91644" i="70"/>
  <c r="R91644" i="70"/>
  <c r="Q91644" i="70"/>
  <c r="T91644" i="70"/>
  <c r="T14651" i="70"/>
  <c r="S14651" i="70"/>
  <c r="R14651" i="70"/>
  <c r="Q14651" i="70"/>
  <c r="T219235" i="70"/>
  <c r="Q219235" i="70"/>
  <c r="R219235" i="70"/>
  <c r="S219235" i="70"/>
  <c r="R150631" i="70"/>
  <c r="Q150631" i="70"/>
  <c r="S150631" i="70"/>
  <c r="T150631" i="70"/>
  <c r="R153659" i="70"/>
  <c r="Q153659" i="70"/>
  <c r="S153659" i="70"/>
  <c r="T153659" i="70"/>
  <c r="S142213" i="70"/>
  <c r="T142213" i="70"/>
  <c r="Q142213" i="70"/>
  <c r="R142213" i="70"/>
  <c r="S234668" i="70"/>
  <c r="R234668" i="70"/>
  <c r="Q234668" i="70"/>
  <c r="T234668" i="70"/>
  <c r="R191987" i="70"/>
  <c r="Q191987" i="70"/>
  <c r="S191987" i="70"/>
  <c r="T191987" i="70"/>
  <c r="Q79623" i="70"/>
  <c r="T79623" i="70"/>
  <c r="S79623" i="70"/>
  <c r="R79623" i="70"/>
  <c r="Q228158" i="70"/>
  <c r="T228158" i="70"/>
  <c r="S228158" i="70"/>
  <c r="R228158" i="70"/>
  <c r="R163384" i="70"/>
  <c r="S163384" i="70"/>
  <c r="T163384" i="70"/>
  <c r="Q163384" i="70"/>
  <c r="S24620" i="70"/>
  <c r="Q24620" i="70"/>
  <c r="T24620" i="70"/>
  <c r="R24620" i="70"/>
  <c r="R57550" i="70"/>
  <c r="Q57550" i="70"/>
  <c r="T57550" i="70"/>
  <c r="S57550" i="70"/>
  <c r="Q37132" i="70"/>
  <c r="R37132" i="70"/>
  <c r="T37132" i="70"/>
  <c r="S37132" i="70"/>
  <c r="T226582" i="70"/>
  <c r="S226582" i="70"/>
  <c r="R226582" i="70"/>
  <c r="Q226582" i="70"/>
  <c r="T219442" i="70"/>
  <c r="R219442" i="70"/>
  <c r="Q219442" i="70"/>
  <c r="S219442" i="70"/>
  <c r="Q221355" i="70"/>
  <c r="S221355" i="70"/>
  <c r="R221355" i="70"/>
  <c r="T221355" i="70"/>
  <c r="T84581" i="70"/>
  <c r="S84581" i="70"/>
  <c r="R84581" i="70"/>
  <c r="Q84581" i="70"/>
  <c r="T239792" i="70"/>
  <c r="R239792" i="70"/>
  <c r="S239792" i="70"/>
  <c r="Q239792" i="70"/>
  <c r="R114313" i="70"/>
  <c r="Q114313" i="70"/>
  <c r="T114313" i="70"/>
  <c r="S114313" i="70"/>
  <c r="S84544" i="70"/>
  <c r="R84544" i="70"/>
  <c r="Q84544" i="70"/>
  <c r="T84544" i="70"/>
  <c r="T157380" i="70"/>
  <c r="R157380" i="70"/>
  <c r="Q157380" i="70"/>
  <c r="S157380" i="70"/>
  <c r="S12259" i="70"/>
  <c r="T12259" i="70"/>
  <c r="Q12259" i="70"/>
  <c r="R12259" i="70"/>
  <c r="T211843" i="70"/>
  <c r="S211843" i="70"/>
  <c r="R211843" i="70"/>
  <c r="Q211843" i="70"/>
  <c r="S94372" i="70"/>
  <c r="T94372" i="70"/>
  <c r="Q94372" i="70"/>
  <c r="R94372" i="70"/>
  <c r="R214213" i="70"/>
  <c r="T214213" i="70"/>
  <c r="Q214213" i="70"/>
  <c r="S214213" i="70"/>
  <c r="S241396" i="70"/>
  <c r="R241396" i="70"/>
  <c r="T241396" i="70"/>
  <c r="Q241396" i="70"/>
  <c r="T80222" i="70"/>
  <c r="Q80222" i="70"/>
  <c r="R80222" i="70"/>
  <c r="S80222" i="70"/>
  <c r="S177048" i="70"/>
  <c r="R177048" i="70"/>
  <c r="Q177048" i="70"/>
  <c r="T177048" i="70"/>
  <c r="Q111229" i="70"/>
  <c r="R111229" i="70"/>
  <c r="T111229" i="70"/>
  <c r="S111229" i="70"/>
  <c r="T57388" i="70"/>
  <c r="S57388" i="70"/>
  <c r="R57388" i="70"/>
  <c r="Q57388" i="70"/>
  <c r="S27365" i="70"/>
  <c r="Q27365" i="70"/>
  <c r="T27365" i="70"/>
  <c r="R27365" i="70"/>
  <c r="S138261" i="70"/>
  <c r="T138261" i="70"/>
  <c r="R138261" i="70"/>
  <c r="Q138261" i="70"/>
  <c r="Q214059" i="70"/>
  <c r="S214059" i="70"/>
  <c r="R214059" i="70"/>
  <c r="T214059" i="70"/>
  <c r="Q195964" i="70"/>
  <c r="S195964" i="70"/>
  <c r="R195964" i="70"/>
  <c r="T195964" i="70"/>
  <c r="R220993" i="70"/>
  <c r="Q220993" i="70"/>
  <c r="T220993" i="70"/>
  <c r="S220993" i="70"/>
  <c r="S157437" i="70"/>
  <c r="R157437" i="70"/>
  <c r="Q157437" i="70"/>
  <c r="T157437" i="70"/>
  <c r="S80945" i="70"/>
  <c r="T80945" i="70"/>
  <c r="R80945" i="70"/>
  <c r="Q80945" i="70"/>
  <c r="S222471" i="70"/>
  <c r="T222471" i="70"/>
  <c r="Q222471" i="70"/>
  <c r="R222471" i="70"/>
  <c r="S16963" i="70"/>
  <c r="T16963" i="70"/>
  <c r="R16963" i="70"/>
  <c r="Q16963" i="70"/>
  <c r="R1488" i="70"/>
  <c r="T1488" i="70"/>
  <c r="S1488" i="70"/>
  <c r="Q1488" i="70"/>
  <c r="S98468" i="70"/>
  <c r="Q98468" i="70"/>
  <c r="T98468" i="70"/>
  <c r="R98468" i="70"/>
  <c r="R87068" i="70"/>
  <c r="S87068" i="70"/>
  <c r="Q87068" i="70"/>
  <c r="T87068" i="70"/>
  <c r="R25869" i="70"/>
  <c r="S25869" i="70"/>
  <c r="T25869" i="70"/>
  <c r="Q25869" i="70"/>
  <c r="S99667" i="70"/>
  <c r="T99667" i="70"/>
  <c r="Q99667" i="70"/>
  <c r="R99667" i="70"/>
  <c r="S199869" i="70"/>
  <c r="T199869" i="70"/>
  <c r="R199869" i="70"/>
  <c r="Q199869" i="70"/>
  <c r="R182447" i="70"/>
  <c r="S182447" i="70"/>
  <c r="Q182447" i="70"/>
  <c r="T182447" i="70"/>
  <c r="Q22655" i="70"/>
  <c r="R22655" i="70"/>
  <c r="S22655" i="70"/>
  <c r="T22655" i="70"/>
  <c r="S85182" i="70"/>
  <c r="Q85182" i="70"/>
  <c r="R85182" i="70"/>
  <c r="T85182" i="70"/>
  <c r="S46403" i="70"/>
  <c r="R46403" i="70"/>
  <c r="T46403" i="70"/>
  <c r="Q46403" i="70"/>
  <c r="S184228" i="70"/>
  <c r="T184228" i="70"/>
  <c r="Q184228" i="70"/>
  <c r="R184228" i="70"/>
  <c r="R125081" i="70"/>
  <c r="Q125081" i="70"/>
  <c r="S125081" i="70"/>
  <c r="T125081" i="70"/>
  <c r="R122577" i="70"/>
  <c r="T122577" i="70"/>
  <c r="S122577" i="70"/>
  <c r="Q122577" i="70"/>
  <c r="S211456" i="70"/>
  <c r="T211456" i="70"/>
  <c r="Q211456" i="70"/>
  <c r="R211456" i="70"/>
  <c r="Q160816" i="70"/>
  <c r="R160816" i="70"/>
  <c r="S160816" i="70"/>
  <c r="T160816" i="70"/>
  <c r="S132138" i="70"/>
  <c r="R132138" i="70"/>
  <c r="T132138" i="70"/>
  <c r="Q132138" i="70"/>
  <c r="R84686" i="70"/>
  <c r="T84686" i="70"/>
  <c r="S84686" i="70"/>
  <c r="Q84686" i="70"/>
  <c r="R235554" i="70"/>
  <c r="S235554" i="70"/>
  <c r="Q235554" i="70"/>
  <c r="T235554" i="70"/>
  <c r="R187981" i="70"/>
  <c r="T187981" i="70"/>
  <c r="S187981" i="70"/>
  <c r="Q187981" i="70"/>
  <c r="Q219669" i="70"/>
  <c r="R219669" i="70"/>
  <c r="S219669" i="70"/>
  <c r="T219669" i="70"/>
  <c r="R57796" i="70"/>
  <c r="S57796" i="70"/>
  <c r="Q57796" i="70"/>
  <c r="T57796" i="70"/>
  <c r="R50652" i="70"/>
  <c r="T50652" i="70"/>
  <c r="S50652" i="70"/>
  <c r="Q50652" i="70"/>
  <c r="Q211371" i="70"/>
  <c r="T211371" i="70"/>
  <c r="S211371" i="70"/>
  <c r="R211371" i="70"/>
  <c r="T148680" i="70"/>
  <c r="Q148680" i="70"/>
  <c r="R148680" i="70"/>
  <c r="S148680" i="70"/>
  <c r="S157662" i="70"/>
  <c r="R157662" i="70"/>
  <c r="Q157662" i="70"/>
  <c r="T157662" i="70"/>
  <c r="T121531" i="70"/>
  <c r="S121531" i="70"/>
  <c r="R121531" i="70"/>
  <c r="Q121531" i="70"/>
  <c r="R117119" i="70"/>
  <c r="Q117119" i="70"/>
  <c r="S117119" i="70"/>
  <c r="T117119" i="70"/>
  <c r="R1652" i="70"/>
  <c r="Q1652" i="70"/>
  <c r="T1652" i="70"/>
  <c r="S1652" i="70"/>
  <c r="Q194889" i="70"/>
  <c r="R194889" i="70"/>
  <c r="T194889" i="70"/>
  <c r="S194889" i="70"/>
  <c r="T173418" i="70"/>
  <c r="Q173418" i="70"/>
  <c r="S173418" i="70"/>
  <c r="R173418" i="70"/>
  <c r="S91734" i="70"/>
  <c r="R91734" i="70"/>
  <c r="Q91734" i="70"/>
  <c r="T91734" i="70"/>
  <c r="S201353" i="70"/>
  <c r="R201353" i="70"/>
  <c r="T201353" i="70"/>
  <c r="Q201353" i="70"/>
  <c r="R33992" i="70"/>
  <c r="S33992" i="70"/>
  <c r="T33992" i="70"/>
  <c r="Q33992" i="70"/>
  <c r="T91109" i="70"/>
  <c r="R91109" i="70"/>
  <c r="Q91109" i="70"/>
  <c r="S91109" i="70"/>
  <c r="S55097" i="70"/>
  <c r="T55097" i="70"/>
  <c r="Q55097" i="70"/>
  <c r="R55097" i="70"/>
  <c r="Q63079" i="70"/>
  <c r="T63079" i="70"/>
  <c r="R63079" i="70"/>
  <c r="S63079" i="70"/>
  <c r="R14623" i="70"/>
  <c r="S14623" i="70"/>
  <c r="Q14623" i="70"/>
  <c r="T14623" i="70"/>
  <c r="R182211" i="70"/>
  <c r="Q182211" i="70"/>
  <c r="T182211" i="70"/>
  <c r="S182211" i="70"/>
  <c r="S84042" i="70"/>
  <c r="R84042" i="70"/>
  <c r="T84042" i="70"/>
  <c r="Q84042" i="70"/>
  <c r="T140192" i="70"/>
  <c r="R140192" i="70"/>
  <c r="Q140192" i="70"/>
  <c r="S140192" i="70"/>
  <c r="T132561" i="70"/>
  <c r="R132561" i="70"/>
  <c r="S132561" i="70"/>
  <c r="Q132561" i="70"/>
  <c r="R143651" i="70"/>
  <c r="T143651" i="70"/>
  <c r="Q143651" i="70"/>
  <c r="S143651" i="70"/>
  <c r="S92742" i="70"/>
  <c r="R92742" i="70"/>
  <c r="Q92742" i="70"/>
  <c r="T92742" i="70"/>
  <c r="Q136820" i="70"/>
  <c r="S136820" i="70"/>
  <c r="R136820" i="70"/>
  <c r="T136820" i="70"/>
  <c r="S202753" i="70"/>
  <c r="Q202753" i="70"/>
  <c r="T202753" i="70"/>
  <c r="R202753" i="70"/>
  <c r="S203071" i="70"/>
  <c r="R203071" i="70"/>
  <c r="Q203071" i="70"/>
  <c r="T203071" i="70"/>
  <c r="S10054" i="70"/>
  <c r="R10054" i="70"/>
  <c r="T10054" i="70"/>
  <c r="Q10054" i="70"/>
  <c r="T212461" i="70"/>
  <c r="R212461" i="70"/>
  <c r="Q212461" i="70"/>
  <c r="S212461" i="70"/>
  <c r="T232556" i="70"/>
  <c r="Q232556" i="70"/>
  <c r="S232556" i="70"/>
  <c r="R232556" i="70"/>
  <c r="T139354" i="70"/>
  <c r="S139354" i="70"/>
  <c r="Q139354" i="70"/>
  <c r="R139354" i="70"/>
  <c r="S209015" i="70"/>
  <c r="Q209015" i="70"/>
  <c r="R209015" i="70"/>
  <c r="T209015" i="70"/>
  <c r="S48266" i="70"/>
  <c r="T48266" i="70"/>
  <c r="R48266" i="70"/>
  <c r="Q48266" i="70"/>
  <c r="R9578" i="70"/>
  <c r="S9578" i="70"/>
  <c r="T9578" i="70"/>
  <c r="Q9578" i="70"/>
  <c r="T165246" i="70"/>
  <c r="R165246" i="70"/>
  <c r="S165246" i="70"/>
  <c r="Q165246" i="70"/>
  <c r="Q133306" i="70"/>
  <c r="T133306" i="70"/>
  <c r="S133306" i="70"/>
  <c r="R133306" i="70"/>
  <c r="Q226623" i="70"/>
  <c r="T226623" i="70"/>
  <c r="R226623" i="70"/>
  <c r="S226623" i="70"/>
  <c r="T236562" i="70"/>
  <c r="R236562" i="70"/>
  <c r="S236562" i="70"/>
  <c r="Q236562" i="70"/>
  <c r="R57209" i="70"/>
  <c r="Q57209" i="70"/>
  <c r="S57209" i="70"/>
  <c r="T57209" i="70"/>
  <c r="Q172387" i="70"/>
  <c r="T172387" i="70"/>
  <c r="S172387" i="70"/>
  <c r="R172387" i="70"/>
  <c r="T201300" i="70"/>
  <c r="R201300" i="70"/>
  <c r="S201300" i="70"/>
  <c r="Q201300" i="70"/>
  <c r="R174888" i="70"/>
  <c r="T174888" i="70"/>
  <c r="S174888" i="70"/>
  <c r="Q174888" i="70"/>
  <c r="S233304" i="70"/>
  <c r="Q233304" i="70"/>
  <c r="T233304" i="70"/>
  <c r="R233304" i="70"/>
  <c r="T18348" i="70"/>
  <c r="Q18348" i="70"/>
  <c r="S18348" i="70"/>
  <c r="R18348" i="70"/>
  <c r="S89542" i="70"/>
  <c r="Q89542" i="70"/>
  <c r="T89542" i="70"/>
  <c r="R89542" i="70"/>
  <c r="Q87947" i="70"/>
  <c r="R87947" i="70"/>
  <c r="T87947" i="70"/>
  <c r="S87947" i="70"/>
  <c r="R210071" i="70"/>
  <c r="Q210071" i="70"/>
  <c r="T210071" i="70"/>
  <c r="S210071" i="70"/>
  <c r="R187605" i="70"/>
  <c r="Q187605" i="70"/>
  <c r="T187605" i="70"/>
  <c r="S187605" i="70"/>
  <c r="S219075" i="70"/>
  <c r="R219075" i="70"/>
  <c r="Q219075" i="70"/>
  <c r="T219075" i="70"/>
  <c r="S97611" i="70"/>
  <c r="Q97611" i="70"/>
  <c r="T97611" i="70"/>
  <c r="R97611" i="70"/>
  <c r="T182117" i="70"/>
  <c r="Q182117" i="70"/>
  <c r="S182117" i="70"/>
  <c r="R182117" i="70"/>
  <c r="Q202530" i="70"/>
  <c r="R202530" i="70"/>
  <c r="S202530" i="70"/>
  <c r="T202530" i="70"/>
  <c r="R87002" i="70"/>
  <c r="S87002" i="70"/>
  <c r="T87002" i="70"/>
  <c r="Q87002" i="70"/>
  <c r="S137131" i="70"/>
  <c r="Q137131" i="70"/>
  <c r="R137131" i="70"/>
  <c r="T137131" i="70"/>
  <c r="Q211729" i="70"/>
  <c r="R211729" i="70"/>
  <c r="T211729" i="70"/>
  <c r="S211729" i="70"/>
  <c r="Q196622" i="70"/>
  <c r="S196622" i="70"/>
  <c r="R196622" i="70"/>
  <c r="T196622" i="70"/>
  <c r="S24065" i="70"/>
  <c r="T24065" i="70"/>
  <c r="R24065" i="70"/>
  <c r="Q24065" i="70"/>
  <c r="Q196900" i="70"/>
  <c r="T196900" i="70"/>
  <c r="S196900" i="70"/>
  <c r="R196900" i="70"/>
  <c r="Q15181" i="70"/>
  <c r="S15181" i="70"/>
  <c r="R15181" i="70"/>
  <c r="T15181" i="70"/>
  <c r="T116604" i="70"/>
  <c r="Q116604" i="70"/>
  <c r="R116604" i="70"/>
  <c r="S116604" i="70"/>
  <c r="R129192" i="70"/>
  <c r="T129192" i="70"/>
  <c r="S129192" i="70"/>
  <c r="Q129192" i="70"/>
  <c r="T169745" i="70"/>
  <c r="Q169745" i="70"/>
  <c r="R169745" i="70"/>
  <c r="S169745" i="70"/>
  <c r="Q88238" i="70"/>
  <c r="S88238" i="70"/>
  <c r="R88238" i="70"/>
  <c r="T88238" i="70"/>
  <c r="Q76331" i="70"/>
  <c r="T76331" i="70"/>
  <c r="S76331" i="70"/>
  <c r="R76331" i="70"/>
  <c r="T102005" i="70"/>
  <c r="Q102005" i="70"/>
  <c r="R102005" i="70"/>
  <c r="S102005" i="70"/>
  <c r="R40573" i="70"/>
  <c r="T40573" i="70"/>
  <c r="Q40573" i="70"/>
  <c r="S40573" i="70"/>
  <c r="Q1692" i="70"/>
  <c r="S1692" i="70"/>
  <c r="R1692" i="70"/>
  <c r="T1692" i="70"/>
  <c r="R195418" i="70"/>
  <c r="S195418" i="70"/>
  <c r="Q195418" i="70"/>
  <c r="T195418" i="70"/>
  <c r="Q76658" i="70"/>
  <c r="T76658" i="70"/>
  <c r="S76658" i="70"/>
  <c r="R76658" i="70"/>
  <c r="Q212792" i="70"/>
  <c r="S212792" i="70"/>
  <c r="R212792" i="70"/>
  <c r="T212792" i="70"/>
  <c r="S33397" i="70"/>
  <c r="T33397" i="70"/>
  <c r="R33397" i="70"/>
  <c r="Q33397" i="70"/>
  <c r="S183396" i="70"/>
  <c r="R183396" i="70"/>
  <c r="Q183396" i="70"/>
  <c r="T183396" i="70"/>
  <c r="T219527" i="70"/>
  <c r="S219527" i="70"/>
  <c r="R219527" i="70"/>
  <c r="Q219527" i="70"/>
  <c r="T90119" i="70"/>
  <c r="Q90119" i="70"/>
  <c r="S90119" i="70"/>
  <c r="R90119" i="70"/>
  <c r="T142164" i="70"/>
  <c r="R142164" i="70"/>
  <c r="Q142164" i="70"/>
  <c r="S142164" i="70"/>
  <c r="T240497" i="70"/>
  <c r="R240497" i="70"/>
  <c r="S240497" i="70"/>
  <c r="Q240497" i="70"/>
  <c r="Q210454" i="70"/>
  <c r="R210454" i="70"/>
  <c r="T210454" i="70"/>
  <c r="S210454" i="70"/>
  <c r="T60062" i="70"/>
  <c r="S60062" i="70"/>
  <c r="Q60062" i="70"/>
  <c r="R60062" i="70"/>
  <c r="R194057" i="70"/>
  <c r="S194057" i="70"/>
  <c r="T194057" i="70"/>
  <c r="Q194057" i="70"/>
  <c r="T135740" i="70"/>
  <c r="R135740" i="70"/>
  <c r="Q135740" i="70"/>
  <c r="S135740" i="70"/>
  <c r="Q207800" i="70"/>
  <c r="S207800" i="70"/>
  <c r="T207800" i="70"/>
  <c r="R207800" i="70"/>
  <c r="T49822" i="70"/>
  <c r="Q49822" i="70"/>
  <c r="R49822" i="70"/>
  <c r="S49822" i="70"/>
  <c r="Q23068" i="70"/>
  <c r="S23068" i="70"/>
  <c r="R23068" i="70"/>
  <c r="T23068" i="70"/>
  <c r="Q152064" i="70"/>
  <c r="R152064" i="70"/>
  <c r="T152064" i="70"/>
  <c r="S152064" i="70"/>
  <c r="Q116942" i="70"/>
  <c r="S116942" i="70"/>
  <c r="R116942" i="70"/>
  <c r="T116942" i="70"/>
  <c r="S187023" i="70"/>
  <c r="R187023" i="70"/>
  <c r="Q187023" i="70"/>
  <c r="T187023" i="70"/>
  <c r="Q165634" i="70"/>
  <c r="R165634" i="70"/>
  <c r="S165634" i="70"/>
  <c r="T165634" i="70"/>
  <c r="Q9543" i="70"/>
  <c r="S9543" i="70"/>
  <c r="T9543" i="70"/>
  <c r="R9543" i="70"/>
  <c r="Q23869" i="70"/>
  <c r="R23869" i="70"/>
  <c r="S23869" i="70"/>
  <c r="T23869" i="70"/>
  <c r="R211384" i="70"/>
  <c r="Q211384" i="70"/>
  <c r="S211384" i="70"/>
  <c r="T211384" i="70"/>
  <c r="T208723" i="70"/>
  <c r="Q208723" i="70"/>
  <c r="S208723" i="70"/>
  <c r="R208723" i="70"/>
  <c r="S177822" i="70"/>
  <c r="R177822" i="70"/>
  <c r="Q177822" i="70"/>
  <c r="T177822" i="70"/>
  <c r="S9638" i="70"/>
  <c r="Q9638" i="70"/>
  <c r="T9638" i="70"/>
  <c r="R9638" i="70"/>
  <c r="R2343" i="70"/>
  <c r="Q2343" i="70"/>
  <c r="T2343" i="70"/>
  <c r="S2343" i="70"/>
  <c r="Q105695" i="70"/>
  <c r="T105695" i="70"/>
  <c r="S105695" i="70"/>
  <c r="R105695" i="70"/>
  <c r="R104219" i="70"/>
  <c r="S104219" i="70"/>
  <c r="Q104219" i="70"/>
  <c r="T104219" i="70"/>
  <c r="T211709" i="70"/>
  <c r="Q211709" i="70"/>
  <c r="R211709" i="70"/>
  <c r="S211709" i="70"/>
  <c r="S63581" i="70"/>
  <c r="T63581" i="70"/>
  <c r="Q63581" i="70"/>
  <c r="R63581" i="70"/>
  <c r="R214088" i="70"/>
  <c r="S214088" i="70"/>
  <c r="Q214088" i="70"/>
  <c r="T214088" i="70"/>
  <c r="R125195" i="70"/>
  <c r="S125195" i="70"/>
  <c r="T125195" i="70"/>
  <c r="Q125195" i="70"/>
  <c r="R16385" i="70"/>
  <c r="Q16385" i="70"/>
  <c r="T16385" i="70"/>
  <c r="S16385" i="70"/>
  <c r="T82355" i="70"/>
  <c r="Q82355" i="70"/>
  <c r="S82355" i="70"/>
  <c r="R82355" i="70"/>
  <c r="S81623" i="70"/>
  <c r="T81623" i="70"/>
  <c r="R81623" i="70"/>
  <c r="Q81623" i="70"/>
  <c r="Q197849" i="70"/>
  <c r="S197849" i="70"/>
  <c r="T197849" i="70"/>
  <c r="R197849" i="70"/>
  <c r="T105270" i="70"/>
  <c r="S105270" i="70"/>
  <c r="Q105270" i="70"/>
  <c r="R105270" i="70"/>
  <c r="S96344" i="70"/>
  <c r="R96344" i="70"/>
  <c r="Q96344" i="70"/>
  <c r="T96344" i="70"/>
  <c r="R127537" i="70"/>
  <c r="Q127537" i="70"/>
  <c r="S127537" i="70"/>
  <c r="T127537" i="70"/>
  <c r="S22479" i="70"/>
  <c r="Q22479" i="70"/>
  <c r="R22479" i="70"/>
  <c r="T22479" i="70"/>
  <c r="S225747" i="70"/>
  <c r="R225747" i="70"/>
  <c r="T225747" i="70"/>
  <c r="Q225747" i="70"/>
  <c r="T156479" i="70"/>
  <c r="R156479" i="70"/>
  <c r="S156479" i="70"/>
  <c r="Q156479" i="70"/>
  <c r="R165906" i="70"/>
  <c r="Q165906" i="70"/>
  <c r="S165906" i="70"/>
  <c r="T165906" i="70"/>
  <c r="R165886" i="70"/>
  <c r="Q165886" i="70"/>
  <c r="T165886" i="70"/>
  <c r="S165886" i="70"/>
  <c r="S180803" i="70"/>
  <c r="T180803" i="70"/>
  <c r="Q180803" i="70"/>
  <c r="R180803" i="70"/>
  <c r="T225821" i="70"/>
  <c r="S225821" i="70"/>
  <c r="Q225821" i="70"/>
  <c r="R225821" i="70"/>
  <c r="S141881" i="70"/>
  <c r="Q141881" i="70"/>
  <c r="R141881" i="70"/>
  <c r="T141881" i="70"/>
  <c r="R37150" i="70"/>
  <c r="S37150" i="70"/>
  <c r="T37150" i="70"/>
  <c r="Q37150" i="70"/>
  <c r="T120459" i="70"/>
  <c r="Q120459" i="70"/>
  <c r="S120459" i="70"/>
  <c r="R120459" i="70"/>
  <c r="T28598" i="70"/>
  <c r="S28598" i="70"/>
  <c r="R28598" i="70"/>
  <c r="Q28598" i="70"/>
  <c r="Q73578" i="70"/>
  <c r="R73578" i="70"/>
  <c r="T73578" i="70"/>
  <c r="S73578" i="70"/>
  <c r="R199915" i="70"/>
  <c r="Q199915" i="70"/>
  <c r="T199915" i="70"/>
  <c r="S199915" i="70"/>
  <c r="Q91583" i="70"/>
  <c r="S91583" i="70"/>
  <c r="R91583" i="70"/>
  <c r="T91583" i="70"/>
  <c r="T159496" i="70"/>
  <c r="R159496" i="70"/>
  <c r="Q159496" i="70"/>
  <c r="S159496" i="70"/>
  <c r="Q179470" i="70"/>
  <c r="R179470" i="70"/>
  <c r="T179470" i="70"/>
  <c r="S179470" i="70"/>
  <c r="R37743" i="70"/>
  <c r="Q37743" i="70"/>
  <c r="T37743" i="70"/>
  <c r="S37743" i="70"/>
  <c r="R64364" i="70"/>
  <c r="S64364" i="70"/>
  <c r="Q64364" i="70"/>
  <c r="T64364" i="70"/>
  <c r="S76528" i="70"/>
  <c r="Q76528" i="70"/>
  <c r="R76528" i="70"/>
  <c r="T76528" i="70"/>
  <c r="R87120" i="70"/>
  <c r="Q87120" i="70"/>
  <c r="S87120" i="70"/>
  <c r="T87120" i="70"/>
  <c r="T35037" i="70"/>
  <c r="R35037" i="70"/>
  <c r="S35037" i="70"/>
  <c r="Q35037" i="70"/>
  <c r="Q229478" i="70"/>
  <c r="S229478" i="70"/>
  <c r="T229478" i="70"/>
  <c r="R229478" i="70"/>
  <c r="S203943" i="70"/>
  <c r="Q203943" i="70"/>
  <c r="R203943" i="70"/>
  <c r="T203943" i="70"/>
  <c r="Q60547" i="70"/>
  <c r="R60547" i="70"/>
  <c r="S60547" i="70"/>
  <c r="T60547" i="70"/>
  <c r="T18925" i="70"/>
  <c r="Q18925" i="70"/>
  <c r="S18925" i="70"/>
  <c r="R18925" i="70"/>
  <c r="S153227" i="70"/>
  <c r="Q153227" i="70"/>
  <c r="R153227" i="70"/>
  <c r="T153227" i="70"/>
  <c r="S86712" i="70"/>
  <c r="R86712" i="70"/>
  <c r="T86712" i="70"/>
  <c r="Q86712" i="70"/>
  <c r="S96043" i="70"/>
  <c r="T96043" i="70"/>
  <c r="R96043" i="70"/>
  <c r="Q96043" i="70"/>
  <c r="Q37024" i="70"/>
  <c r="S37024" i="70"/>
  <c r="T37024" i="70"/>
  <c r="R37024" i="70"/>
  <c r="T165829" i="70"/>
  <c r="S165829" i="70"/>
  <c r="R165829" i="70"/>
  <c r="Q165829" i="70"/>
  <c r="S233734" i="70"/>
  <c r="T233734" i="70"/>
  <c r="Q233734" i="70"/>
  <c r="R233734" i="70"/>
  <c r="S156285" i="70"/>
  <c r="T156285" i="70"/>
  <c r="Q156285" i="70"/>
  <c r="R156285" i="70"/>
  <c r="S172263" i="70"/>
  <c r="R172263" i="70"/>
  <c r="Q172263" i="70"/>
  <c r="T172263" i="70"/>
  <c r="Q167174" i="70"/>
  <c r="R167174" i="70"/>
  <c r="T167174" i="70"/>
  <c r="S167174" i="70"/>
  <c r="T204522" i="70"/>
  <c r="R204522" i="70"/>
  <c r="Q204522" i="70"/>
  <c r="S204522" i="70"/>
  <c r="S87439" i="70"/>
  <c r="R87439" i="70"/>
  <c r="T87439" i="70"/>
  <c r="Q87439" i="70"/>
  <c r="S244958" i="70"/>
  <c r="R244958" i="70"/>
  <c r="T244958" i="70"/>
  <c r="Q244958" i="70"/>
  <c r="S153242" i="70"/>
  <c r="Q153242" i="70"/>
  <c r="R153242" i="70"/>
  <c r="T153242" i="70"/>
  <c r="R161211" i="70"/>
  <c r="T161211" i="70"/>
  <c r="Q161211" i="70"/>
  <c r="S161211" i="70"/>
  <c r="Q99348" i="70"/>
  <c r="T99348" i="70"/>
  <c r="R99348" i="70"/>
  <c r="S99348" i="70"/>
  <c r="Q122305" i="70"/>
  <c r="S122305" i="70"/>
  <c r="R122305" i="70"/>
  <c r="T122305" i="70"/>
  <c r="R43723" i="70"/>
  <c r="Q43723" i="70"/>
  <c r="T43723" i="70"/>
  <c r="S43723" i="70"/>
  <c r="T74879" i="70"/>
  <c r="S74879" i="70"/>
  <c r="Q74879" i="70"/>
  <c r="R74879" i="70"/>
  <c r="T14619" i="70"/>
  <c r="R14619" i="70"/>
  <c r="Q14619" i="70"/>
  <c r="S14619" i="70"/>
  <c r="T168787" i="70"/>
  <c r="R168787" i="70"/>
  <c r="Q168787" i="70"/>
  <c r="S168787" i="70"/>
  <c r="Q235714" i="70"/>
  <c r="R235714" i="70"/>
  <c r="T235714" i="70"/>
  <c r="S235714" i="70"/>
  <c r="R132845" i="70"/>
  <c r="Q132845" i="70"/>
  <c r="S132845" i="70"/>
  <c r="T132845" i="70"/>
  <c r="S10786" i="70"/>
  <c r="Q10786" i="70"/>
  <c r="T10786" i="70"/>
  <c r="R10786" i="70"/>
  <c r="S219900" i="70"/>
  <c r="T219900" i="70"/>
  <c r="Q219900" i="70"/>
  <c r="R219900" i="70"/>
  <c r="T213399" i="70"/>
  <c r="S213399" i="70"/>
  <c r="Q213399" i="70"/>
  <c r="R213399" i="70"/>
  <c r="S17806" i="70"/>
  <c r="T17806" i="70"/>
  <c r="Q17806" i="70"/>
  <c r="R17806" i="70"/>
  <c r="S110792" i="70"/>
  <c r="Q110792" i="70"/>
  <c r="R110792" i="70"/>
  <c r="T110792" i="70"/>
  <c r="R232161" i="70"/>
  <c r="T232161" i="70"/>
  <c r="S232161" i="70"/>
  <c r="Q232161" i="70"/>
  <c r="R139774" i="70"/>
  <c r="Q139774" i="70"/>
  <c r="S139774" i="70"/>
  <c r="T139774" i="70"/>
  <c r="T65439" i="70"/>
  <c r="S65439" i="70"/>
  <c r="Q65439" i="70"/>
  <c r="R65439" i="70"/>
  <c r="S119179" i="70"/>
  <c r="Q119179" i="70"/>
  <c r="T119179" i="70"/>
  <c r="R119179" i="70"/>
  <c r="T5868" i="70"/>
  <c r="Q5868" i="70"/>
  <c r="S5868" i="70"/>
  <c r="R5868" i="70"/>
  <c r="Q131876" i="70"/>
  <c r="S131876" i="70"/>
  <c r="T131876" i="70"/>
  <c r="R131876" i="70"/>
  <c r="S185633" i="70"/>
  <c r="T185633" i="70"/>
  <c r="Q185633" i="70"/>
  <c r="R185633" i="70"/>
  <c r="R229025" i="70"/>
  <c r="T229025" i="70"/>
  <c r="Q229025" i="70"/>
  <c r="S229025" i="70"/>
  <c r="R223032" i="70"/>
  <c r="S223032" i="70"/>
  <c r="T223032" i="70"/>
  <c r="Q223032" i="70"/>
  <c r="S222994" i="70"/>
  <c r="R222994" i="70"/>
  <c r="T222994" i="70"/>
  <c r="Q222994" i="70"/>
  <c r="Q102700" i="70"/>
  <c r="S102700" i="70"/>
  <c r="T102700" i="70"/>
  <c r="R102700" i="70"/>
  <c r="Q227693" i="70"/>
  <c r="S227693" i="70"/>
  <c r="R227693" i="70"/>
  <c r="T227693" i="70"/>
  <c r="T184555" i="70"/>
  <c r="R184555" i="70"/>
  <c r="Q184555" i="70"/>
  <c r="S184555" i="70"/>
  <c r="T102699" i="70"/>
  <c r="Q102699" i="70"/>
  <c r="R102699" i="70"/>
  <c r="S102699" i="70"/>
  <c r="R239031" i="70"/>
  <c r="S239031" i="70"/>
  <c r="Q239031" i="70"/>
  <c r="T239031" i="70"/>
  <c r="T7475" i="70"/>
  <c r="S7475" i="70"/>
  <c r="R7475" i="70"/>
  <c r="Q7475" i="70"/>
  <c r="R184403" i="70"/>
  <c r="T184403" i="70"/>
  <c r="S184403" i="70"/>
  <c r="Q184403" i="70"/>
  <c r="S219632" i="70"/>
  <c r="R219632" i="70"/>
  <c r="T219632" i="70"/>
  <c r="Q219632" i="70"/>
  <c r="S52474" i="70"/>
  <c r="T52474" i="70"/>
  <c r="R52474" i="70"/>
  <c r="Q52474" i="70"/>
  <c r="T164534" i="70"/>
  <c r="Q164534" i="70"/>
  <c r="S164534" i="70"/>
  <c r="R164534" i="70"/>
  <c r="R189742" i="70"/>
  <c r="S189742" i="70"/>
  <c r="Q189742" i="70"/>
  <c r="T189742" i="70"/>
  <c r="R3188" i="70"/>
  <c r="Q3188" i="70"/>
  <c r="T3188" i="70"/>
  <c r="S3188" i="70"/>
  <c r="Q156010" i="70"/>
  <c r="R156010" i="70"/>
  <c r="T156010" i="70"/>
  <c r="S156010" i="70"/>
  <c r="T115656" i="70"/>
  <c r="R115656" i="70"/>
  <c r="Q115656" i="70"/>
  <c r="S115656" i="70"/>
  <c r="R210411" i="70"/>
  <c r="Q210411" i="70"/>
  <c r="S210411" i="70"/>
  <c r="T210411" i="70"/>
  <c r="S132459" i="70"/>
  <c r="Q132459" i="70"/>
  <c r="R132459" i="70"/>
  <c r="T132459" i="70"/>
  <c r="T68504" i="70"/>
  <c r="S68504" i="70"/>
  <c r="Q68504" i="70"/>
  <c r="R68504" i="70"/>
  <c r="T234229" i="70"/>
  <c r="S234229" i="70"/>
  <c r="R234229" i="70"/>
  <c r="Q234229" i="70"/>
  <c r="T89983" i="70"/>
  <c r="Q89983" i="70"/>
  <c r="S89983" i="70"/>
  <c r="R89983" i="70"/>
  <c r="S5871" i="70"/>
  <c r="T5871" i="70"/>
  <c r="Q5871" i="70"/>
  <c r="R5871" i="70"/>
  <c r="Q86507" i="70"/>
  <c r="S86507" i="70"/>
  <c r="T86507" i="70"/>
  <c r="R86507" i="70"/>
  <c r="S71909" i="70"/>
  <c r="Q71909" i="70"/>
  <c r="R71909" i="70"/>
  <c r="T71909" i="70"/>
  <c r="S155305" i="70"/>
  <c r="T155305" i="70"/>
  <c r="Q155305" i="70"/>
  <c r="R155305" i="70"/>
  <c r="T44310" i="70"/>
  <c r="S44310" i="70"/>
  <c r="Q44310" i="70"/>
  <c r="R44310" i="70"/>
  <c r="R182898" i="70"/>
  <c r="Q182898" i="70"/>
  <c r="S182898" i="70"/>
  <c r="T182898" i="70"/>
  <c r="R15170" i="70"/>
  <c r="T15170" i="70"/>
  <c r="S15170" i="70"/>
  <c r="Q15170" i="70"/>
  <c r="R64019" i="70"/>
  <c r="Q64019" i="70"/>
  <c r="T64019" i="70"/>
  <c r="S64019" i="70"/>
  <c r="R222215" i="70"/>
  <c r="T222215" i="70"/>
  <c r="S222215" i="70"/>
  <c r="Q222215" i="70"/>
  <c r="Q140013" i="70"/>
  <c r="R140013" i="70"/>
  <c r="T140013" i="70"/>
  <c r="S140013" i="70"/>
  <c r="T198036" i="70"/>
  <c r="Q198036" i="70"/>
  <c r="S198036" i="70"/>
  <c r="R198036" i="70"/>
  <c r="R81213" i="70"/>
  <c r="Q81213" i="70"/>
  <c r="T81213" i="70"/>
  <c r="S81213" i="70"/>
  <c r="Q241098" i="70"/>
  <c r="S241098" i="70"/>
  <c r="T241098" i="70"/>
  <c r="R241098" i="70"/>
  <c r="T65934" i="70"/>
  <c r="Q65934" i="70"/>
  <c r="R65934" i="70"/>
  <c r="S65934" i="70"/>
  <c r="Q32210" i="70"/>
  <c r="R32210" i="70"/>
  <c r="T32210" i="70"/>
  <c r="S32210" i="70"/>
  <c r="S86171" i="70"/>
  <c r="Q86171" i="70"/>
  <c r="T86171" i="70"/>
  <c r="R86171" i="70"/>
  <c r="Q173583" i="70"/>
  <c r="S173583" i="70"/>
  <c r="T173583" i="70"/>
  <c r="R173583" i="70"/>
  <c r="S232207" i="70"/>
  <c r="T232207" i="70"/>
  <c r="Q232207" i="70"/>
  <c r="R232207" i="70"/>
  <c r="T219545" i="70"/>
  <c r="R219545" i="70"/>
  <c r="S219545" i="70"/>
  <c r="Q219545" i="70"/>
  <c r="S114500" i="70"/>
  <c r="R114500" i="70"/>
  <c r="T114500" i="70"/>
  <c r="Q114500" i="70"/>
  <c r="Q65801" i="70"/>
  <c r="S65801" i="70"/>
  <c r="T65801" i="70"/>
  <c r="R65801" i="70"/>
  <c r="Q75308" i="70"/>
  <c r="S75308" i="70"/>
  <c r="T75308" i="70"/>
  <c r="R75308" i="70"/>
  <c r="S231995" i="70"/>
  <c r="R231995" i="70"/>
  <c r="T231995" i="70"/>
  <c r="Q231995" i="70"/>
  <c r="Q232507" i="70"/>
  <c r="S232507" i="70"/>
  <c r="R232507" i="70"/>
  <c r="T232507" i="70"/>
  <c r="R190695" i="70"/>
  <c r="S190695" i="70"/>
  <c r="Q190695" i="70"/>
  <c r="T190695" i="70"/>
  <c r="T168599" i="70"/>
  <c r="Q168599" i="70"/>
  <c r="R168599" i="70"/>
  <c r="S168599" i="70"/>
  <c r="R209141" i="70"/>
  <c r="S209141" i="70"/>
  <c r="T209141" i="70"/>
  <c r="Q209141" i="70"/>
  <c r="Q228316" i="70"/>
  <c r="R228316" i="70"/>
  <c r="S228316" i="70"/>
  <c r="T228316" i="70"/>
  <c r="R216912" i="70"/>
  <c r="Q216912" i="70"/>
  <c r="T216912" i="70"/>
  <c r="S216912" i="70"/>
  <c r="Q232894" i="70"/>
  <c r="T232894" i="70"/>
  <c r="R232894" i="70"/>
  <c r="S232894" i="70"/>
  <c r="S232985" i="70"/>
  <c r="T232985" i="70"/>
  <c r="R232985" i="70"/>
  <c r="Q232985" i="70"/>
  <c r="Q40752" i="70"/>
  <c r="T40752" i="70"/>
  <c r="R40752" i="70"/>
  <c r="S40752" i="70"/>
  <c r="S46239" i="70"/>
  <c r="Q46239" i="70"/>
  <c r="T46239" i="70"/>
  <c r="R46239" i="70"/>
  <c r="R39962" i="70"/>
  <c r="Q39962" i="70"/>
  <c r="T39962" i="70"/>
  <c r="S39962" i="70"/>
  <c r="S121316" i="70"/>
  <c r="T121316" i="70"/>
  <c r="R121316" i="70"/>
  <c r="Q121316" i="70"/>
  <c r="R202938" i="70"/>
  <c r="T202938" i="70"/>
  <c r="Q202938" i="70"/>
  <c r="S202938" i="70"/>
  <c r="S237198" i="70"/>
  <c r="T237198" i="70"/>
  <c r="Q237198" i="70"/>
  <c r="R237198" i="70"/>
  <c r="S76365" i="70"/>
  <c r="R76365" i="70"/>
  <c r="T76365" i="70"/>
  <c r="Q76365" i="70"/>
  <c r="R154371" i="70"/>
  <c r="T154371" i="70"/>
  <c r="Q154371" i="70"/>
  <c r="S154371" i="70"/>
  <c r="T170145" i="70"/>
  <c r="S170145" i="70"/>
  <c r="R170145" i="70"/>
  <c r="Q170145" i="70"/>
  <c r="R92538" i="70"/>
  <c r="Q92538" i="70"/>
  <c r="S92538" i="70"/>
  <c r="T92538" i="70"/>
  <c r="R156041" i="70"/>
  <c r="S156041" i="70"/>
  <c r="T156041" i="70"/>
  <c r="Q156041" i="70"/>
  <c r="R166869" i="70"/>
  <c r="Q166869" i="70"/>
  <c r="T166869" i="70"/>
  <c r="S166869" i="70"/>
  <c r="S240778" i="70"/>
  <c r="R240778" i="70"/>
  <c r="Q240778" i="70"/>
  <c r="T240778" i="70"/>
  <c r="R186454" i="70"/>
  <c r="Q186454" i="70"/>
  <c r="S186454" i="70"/>
  <c r="T186454" i="70"/>
  <c r="T20180" i="70"/>
  <c r="Q20180" i="70"/>
  <c r="S20180" i="70"/>
  <c r="R20180" i="70"/>
  <c r="Q41974" i="70"/>
  <c r="S41974" i="70"/>
  <c r="R41974" i="70"/>
  <c r="T41974" i="70"/>
  <c r="Q221380" i="70"/>
  <c r="R221380" i="70"/>
  <c r="S221380" i="70"/>
  <c r="T221380" i="70"/>
  <c r="Q11142" i="70"/>
  <c r="S11142" i="70"/>
  <c r="T11142" i="70"/>
  <c r="R11142" i="70"/>
  <c r="T147489" i="70"/>
  <c r="R147489" i="70"/>
  <c r="S147489" i="70"/>
  <c r="Q147489" i="70"/>
  <c r="T141855" i="70"/>
  <c r="S141855" i="70"/>
  <c r="Q141855" i="70"/>
  <c r="R141855" i="70"/>
  <c r="T82500" i="70"/>
  <c r="R82500" i="70"/>
  <c r="S82500" i="70"/>
  <c r="Q82500" i="70"/>
  <c r="S31719" i="70"/>
  <c r="Q31719" i="70"/>
  <c r="R31719" i="70"/>
  <c r="T31719" i="70"/>
  <c r="S162115" i="70"/>
  <c r="T162115" i="70"/>
  <c r="R162115" i="70"/>
  <c r="Q162115" i="70"/>
  <c r="Q3677" i="70"/>
  <c r="S3677" i="70"/>
  <c r="T3677" i="70"/>
  <c r="R3677" i="70"/>
  <c r="T10957" i="70"/>
  <c r="R10957" i="70"/>
  <c r="S10957" i="70"/>
  <c r="Q10957" i="70"/>
  <c r="T41027" i="70"/>
  <c r="S41027" i="70"/>
  <c r="Q41027" i="70"/>
  <c r="R41027" i="70"/>
  <c r="S165389" i="70"/>
  <c r="T165389" i="70"/>
  <c r="Q165389" i="70"/>
  <c r="R165389" i="70"/>
  <c r="S137111" i="70"/>
  <c r="R137111" i="70"/>
  <c r="T137111" i="70"/>
  <c r="Q137111" i="70"/>
  <c r="R68528" i="70"/>
  <c r="T68528" i="70"/>
  <c r="S68528" i="70"/>
  <c r="Q68528" i="70"/>
  <c r="S242699" i="70"/>
  <c r="Q242699" i="70"/>
  <c r="T242699" i="70"/>
  <c r="R242699" i="70"/>
  <c r="Q199986" i="70"/>
  <c r="T199986" i="70"/>
  <c r="S199986" i="70"/>
  <c r="R199986" i="70"/>
  <c r="R131414" i="70"/>
  <c r="Q131414" i="70"/>
  <c r="S131414" i="70"/>
  <c r="T131414" i="70"/>
  <c r="Q162004" i="70"/>
  <c r="T162004" i="70"/>
  <c r="R162004" i="70"/>
  <c r="S162004" i="70"/>
  <c r="S122064" i="70"/>
  <c r="T122064" i="70"/>
  <c r="Q122064" i="70"/>
  <c r="R122064" i="70"/>
  <c r="R187534" i="70"/>
  <c r="Q187534" i="70"/>
  <c r="S187534" i="70"/>
  <c r="T187534" i="70"/>
  <c r="R128411" i="70"/>
  <c r="S128411" i="70"/>
  <c r="T128411" i="70"/>
  <c r="Q128411" i="70"/>
  <c r="R184877" i="70"/>
  <c r="Q184877" i="70"/>
  <c r="T184877" i="70"/>
  <c r="S184877" i="70"/>
  <c r="R199715" i="70"/>
  <c r="Q199715" i="70"/>
  <c r="T199715" i="70"/>
  <c r="S199715" i="70"/>
  <c r="S171184" i="70"/>
  <c r="Q171184" i="70"/>
  <c r="R171184" i="70"/>
  <c r="T171184" i="70"/>
  <c r="R205132" i="70"/>
  <c r="T205132" i="70"/>
  <c r="S205132" i="70"/>
  <c r="Q205132" i="70"/>
  <c r="T17125" i="70"/>
  <c r="Q17125" i="70"/>
  <c r="S17125" i="70"/>
  <c r="R17125" i="70"/>
  <c r="Q168609" i="70"/>
  <c r="T168609" i="70"/>
  <c r="R168609" i="70"/>
  <c r="S168609" i="70"/>
  <c r="Q166264" i="70"/>
  <c r="T166264" i="70"/>
  <c r="S166264" i="70"/>
  <c r="R166264" i="70"/>
  <c r="R203933" i="70"/>
  <c r="T203933" i="70"/>
  <c r="S203933" i="70"/>
  <c r="Q203933" i="70"/>
  <c r="R240631" i="70"/>
  <c r="S240631" i="70"/>
  <c r="T240631" i="70"/>
  <c r="Q240631" i="70"/>
  <c r="S50318" i="70"/>
  <c r="Q50318" i="70"/>
  <c r="R50318" i="70"/>
  <c r="T50318" i="70"/>
  <c r="S76916" i="70"/>
  <c r="R76916" i="70"/>
  <c r="T76916" i="70"/>
  <c r="Q76916" i="70"/>
  <c r="T103706" i="70"/>
  <c r="R103706" i="70"/>
  <c r="Q103706" i="70"/>
  <c r="S103706" i="70"/>
  <c r="S51141" i="70"/>
  <c r="T51141" i="70"/>
  <c r="Q51141" i="70"/>
  <c r="R51141" i="70"/>
  <c r="T99040" i="70"/>
  <c r="S99040" i="70"/>
  <c r="R99040" i="70"/>
  <c r="Q99040" i="70"/>
  <c r="T221538" i="70"/>
  <c r="Q221538" i="70"/>
  <c r="R221538" i="70"/>
  <c r="S221538" i="70"/>
  <c r="S219801" i="70"/>
  <c r="T219801" i="70"/>
  <c r="Q219801" i="70"/>
  <c r="R219801" i="70"/>
  <c r="R60343" i="70"/>
  <c r="S60343" i="70"/>
  <c r="T60343" i="70"/>
  <c r="Q60343" i="70"/>
  <c r="S164880" i="70"/>
  <c r="T164880" i="70"/>
  <c r="Q164880" i="70"/>
  <c r="R164880" i="70"/>
  <c r="Q220592" i="70"/>
  <c r="R220592" i="70"/>
  <c r="T220592" i="70"/>
  <c r="S220592" i="70"/>
  <c r="S149707" i="70"/>
  <c r="Q149707" i="70"/>
  <c r="T149707" i="70"/>
  <c r="R149707" i="70"/>
  <c r="T120267" i="70"/>
  <c r="S120267" i="70"/>
  <c r="Q120267" i="70"/>
  <c r="R120267" i="70"/>
  <c r="Q35482" i="70"/>
  <c r="R35482" i="70"/>
  <c r="T35482" i="70"/>
  <c r="S35482" i="70"/>
  <c r="R204608" i="70"/>
  <c r="T204608" i="70"/>
  <c r="S204608" i="70"/>
  <c r="Q204608" i="70"/>
  <c r="R208151" i="70"/>
  <c r="T208151" i="70"/>
  <c r="Q208151" i="70"/>
  <c r="S208151" i="70"/>
  <c r="R129085" i="70"/>
  <c r="Q129085" i="70"/>
  <c r="T129085" i="70"/>
  <c r="S129085" i="70"/>
  <c r="T129624" i="70"/>
  <c r="R129624" i="70"/>
  <c r="S129624" i="70"/>
  <c r="Q129624" i="70"/>
  <c r="T46920" i="70"/>
  <c r="Q46920" i="70"/>
  <c r="S46920" i="70"/>
  <c r="R46920" i="70"/>
  <c r="Q63610" i="70"/>
  <c r="R63610" i="70"/>
  <c r="T63610" i="70"/>
  <c r="S63610" i="70"/>
  <c r="T199781" i="70"/>
  <c r="Q199781" i="70"/>
  <c r="R199781" i="70"/>
  <c r="S199781" i="70"/>
  <c r="R238718" i="70"/>
  <c r="S238718" i="70"/>
  <c r="T238718" i="70"/>
  <c r="Q238718" i="70"/>
  <c r="S75925" i="70"/>
  <c r="T75925" i="70"/>
  <c r="R75925" i="70"/>
  <c r="Q75925" i="70"/>
  <c r="Q234026" i="70"/>
  <c r="T234026" i="70"/>
  <c r="S234026" i="70"/>
  <c r="R234026" i="70"/>
  <c r="R181829" i="70"/>
  <c r="T181829" i="70"/>
  <c r="S181829" i="70"/>
  <c r="Q181829" i="70"/>
  <c r="S135766" i="70"/>
  <c r="R135766" i="70"/>
  <c r="T135766" i="70"/>
  <c r="Q135766" i="70"/>
  <c r="T27894" i="70"/>
  <c r="R27894" i="70"/>
  <c r="Q27894" i="70"/>
  <c r="S27894" i="70"/>
  <c r="R188044" i="70"/>
  <c r="T188044" i="70"/>
  <c r="S188044" i="70"/>
  <c r="Q188044" i="70"/>
  <c r="Q110651" i="70"/>
  <c r="S110651" i="70"/>
  <c r="T110651" i="70"/>
  <c r="R110651" i="70"/>
  <c r="S12274" i="70"/>
  <c r="R12274" i="70"/>
  <c r="T12274" i="70"/>
  <c r="Q12274" i="70"/>
  <c r="T74726" i="70"/>
  <c r="Q74726" i="70"/>
  <c r="R74726" i="70"/>
  <c r="S74726" i="70"/>
  <c r="T137778" i="70"/>
  <c r="Q137778" i="70"/>
  <c r="S137778" i="70"/>
  <c r="R137778" i="70"/>
  <c r="S98596" i="70"/>
  <c r="Q98596" i="70"/>
  <c r="R98596" i="70"/>
  <c r="T98596" i="70"/>
  <c r="R228897" i="70"/>
  <c r="T228897" i="70"/>
  <c r="Q228897" i="70"/>
  <c r="S228897" i="70"/>
  <c r="T225392" i="70"/>
  <c r="R225392" i="70"/>
  <c r="Q225392" i="70"/>
  <c r="S225392" i="70"/>
  <c r="Q874" i="70"/>
  <c r="R874" i="70"/>
  <c r="T874" i="70"/>
  <c r="S874" i="70"/>
  <c r="S37949" i="70"/>
  <c r="Q37949" i="70"/>
  <c r="R37949" i="70"/>
  <c r="T37949" i="70"/>
  <c r="S183408" i="70"/>
  <c r="T183408" i="70"/>
  <c r="R183408" i="70"/>
  <c r="Q183408" i="70"/>
  <c r="S117063" i="70"/>
  <c r="T117063" i="70"/>
  <c r="Q117063" i="70"/>
  <c r="R117063" i="70"/>
  <c r="T62258" i="70"/>
  <c r="S62258" i="70"/>
  <c r="R62258" i="70"/>
  <c r="Q62258" i="70"/>
  <c r="Q78672" i="70"/>
  <c r="R78672" i="70"/>
  <c r="S78672" i="70"/>
  <c r="T78672" i="70"/>
  <c r="R103903" i="70"/>
  <c r="S103903" i="70"/>
  <c r="T103903" i="70"/>
  <c r="Q103903" i="70"/>
  <c r="Q6853" i="70"/>
  <c r="R6853" i="70"/>
  <c r="S6853" i="70"/>
  <c r="T6853" i="70"/>
  <c r="Q46302" i="70"/>
  <c r="T46302" i="70"/>
  <c r="R46302" i="70"/>
  <c r="S46302" i="70"/>
  <c r="S202364" i="70"/>
  <c r="T202364" i="70"/>
  <c r="Q202364" i="70"/>
  <c r="R202364" i="70"/>
  <c r="S178935" i="70"/>
  <c r="T178935" i="70"/>
  <c r="Q178935" i="70"/>
  <c r="R178935" i="70"/>
  <c r="S12288" i="70"/>
  <c r="T12288" i="70"/>
  <c r="R12288" i="70"/>
  <c r="Q12288" i="70"/>
  <c r="S86824" i="70"/>
  <c r="T86824" i="70"/>
  <c r="Q86824" i="70"/>
  <c r="R86824" i="70"/>
  <c r="Q110546" i="70"/>
  <c r="S110546" i="70"/>
  <c r="R110546" i="70"/>
  <c r="T110546" i="70"/>
  <c r="T184283" i="70"/>
  <c r="S184283" i="70"/>
  <c r="R184283" i="70"/>
  <c r="Q184283" i="70"/>
  <c r="R163465" i="70"/>
  <c r="Q163465" i="70"/>
  <c r="T163465" i="70"/>
  <c r="S163465" i="70"/>
  <c r="T229084" i="70"/>
  <c r="R229084" i="70"/>
  <c r="S229084" i="70"/>
  <c r="Q229084" i="70"/>
  <c r="R90872" i="70"/>
  <c r="S90872" i="70"/>
  <c r="T90872" i="70"/>
  <c r="Q90872" i="70"/>
  <c r="T72643" i="70"/>
  <c r="Q72643" i="70"/>
  <c r="S72643" i="70"/>
  <c r="R72643" i="70"/>
  <c r="Q50722" i="70"/>
  <c r="T50722" i="70"/>
  <c r="R50722" i="70"/>
  <c r="S50722" i="70"/>
  <c r="Q50617" i="70"/>
  <c r="S50617" i="70"/>
  <c r="R50617" i="70"/>
  <c r="T50617" i="70"/>
  <c r="T13301" i="70"/>
  <c r="Q13301" i="70"/>
  <c r="R13301" i="70"/>
  <c r="S13301" i="70"/>
  <c r="T232544" i="70"/>
  <c r="Q232544" i="70"/>
  <c r="R232544" i="70"/>
  <c r="S232544" i="70"/>
  <c r="Q157248" i="70"/>
  <c r="T157248" i="70"/>
  <c r="R157248" i="70"/>
  <c r="S157248" i="70"/>
  <c r="S42042" i="70"/>
  <c r="R42042" i="70"/>
  <c r="Q42042" i="70"/>
  <c r="T42042" i="70"/>
  <c r="T110616" i="70"/>
  <c r="S110616" i="70"/>
  <c r="R110616" i="70"/>
  <c r="Q110616" i="70"/>
  <c r="T201964" i="70"/>
  <c r="R201964" i="70"/>
  <c r="Q201964" i="70"/>
  <c r="S201964" i="70"/>
  <c r="R125926" i="70"/>
  <c r="T125926" i="70"/>
  <c r="Q125926" i="70"/>
  <c r="S125926" i="70"/>
  <c r="R60230" i="70"/>
  <c r="Q60230" i="70"/>
  <c r="S60230" i="70"/>
  <c r="T60230" i="70"/>
  <c r="S23409" i="70"/>
  <c r="Q23409" i="70"/>
  <c r="T23409" i="70"/>
  <c r="R23409" i="70"/>
  <c r="T170269" i="70"/>
  <c r="R170269" i="70"/>
  <c r="Q170269" i="70"/>
  <c r="S170269" i="70"/>
  <c r="R123428" i="70"/>
  <c r="Q123428" i="70"/>
  <c r="T123428" i="70"/>
  <c r="S123428" i="70"/>
  <c r="Q243295" i="70"/>
  <c r="R243295" i="70"/>
  <c r="S243295" i="70"/>
  <c r="T243295" i="70"/>
  <c r="R24946" i="70"/>
  <c r="S24946" i="70"/>
  <c r="Q24946" i="70"/>
  <c r="T24946" i="70"/>
  <c r="S131210" i="70"/>
  <c r="Q131210" i="70"/>
  <c r="T131210" i="70"/>
  <c r="R131210" i="70"/>
  <c r="T162524" i="70"/>
  <c r="R162524" i="70"/>
  <c r="S162524" i="70"/>
  <c r="Q162524" i="70"/>
  <c r="R163211" i="70"/>
  <c r="Q163211" i="70"/>
  <c r="T163211" i="70"/>
  <c r="S163211" i="70"/>
  <c r="T61996" i="70"/>
  <c r="R61996" i="70"/>
  <c r="Q61996" i="70"/>
  <c r="S61996" i="70"/>
  <c r="T216040" i="70"/>
  <c r="S216040" i="70"/>
  <c r="R216040" i="70"/>
  <c r="Q216040" i="70"/>
  <c r="R59223" i="70"/>
  <c r="T59223" i="70"/>
  <c r="Q59223" i="70"/>
  <c r="S59223" i="70"/>
  <c r="Q160686" i="70"/>
  <c r="T160686" i="70"/>
  <c r="S160686" i="70"/>
  <c r="R160686" i="70"/>
  <c r="R182737" i="70"/>
  <c r="S182737" i="70"/>
  <c r="Q182737" i="70"/>
  <c r="T182737" i="70"/>
  <c r="Q232479" i="70"/>
  <c r="R232479" i="70"/>
  <c r="T232479" i="70"/>
  <c r="S232479" i="70"/>
  <c r="Q225544" i="70"/>
  <c r="T225544" i="70"/>
  <c r="S225544" i="70"/>
  <c r="R225544" i="70"/>
  <c r="R165867" i="70"/>
  <c r="T165867" i="70"/>
  <c r="Q165867" i="70"/>
  <c r="S165867" i="70"/>
  <c r="Q119053" i="70"/>
  <c r="R119053" i="70"/>
  <c r="T119053" i="70"/>
  <c r="S119053" i="70"/>
  <c r="Q219080" i="70"/>
  <c r="S219080" i="70"/>
  <c r="R219080" i="70"/>
  <c r="T219080" i="70"/>
  <c r="Q188435" i="70"/>
  <c r="S188435" i="70"/>
  <c r="T188435" i="70"/>
  <c r="R188435" i="70"/>
  <c r="T104023" i="70"/>
  <c r="R104023" i="70"/>
  <c r="S104023" i="70"/>
  <c r="Q104023" i="70"/>
  <c r="R50711" i="70"/>
  <c r="Q50711" i="70"/>
  <c r="T50711" i="70"/>
  <c r="S50711" i="70"/>
  <c r="T27735" i="70"/>
  <c r="S27735" i="70"/>
  <c r="Q27735" i="70"/>
  <c r="R27735" i="70"/>
  <c r="T222652" i="70"/>
  <c r="Q222652" i="70"/>
  <c r="S222652" i="70"/>
  <c r="R222652" i="70"/>
  <c r="Q228267" i="70"/>
  <c r="S228267" i="70"/>
  <c r="R228267" i="70"/>
  <c r="T228267" i="70"/>
  <c r="Q230593" i="70"/>
  <c r="T230593" i="70"/>
  <c r="R230593" i="70"/>
  <c r="S230593" i="70"/>
  <c r="T76121" i="70"/>
  <c r="R76121" i="70"/>
  <c r="Q76121" i="70"/>
  <c r="S76121" i="70"/>
  <c r="S239077" i="70"/>
  <c r="Q239077" i="70"/>
  <c r="R239077" i="70"/>
  <c r="T239077" i="70"/>
  <c r="S152096" i="70"/>
  <c r="R152096" i="70"/>
  <c r="Q152096" i="70"/>
  <c r="T152096" i="70"/>
  <c r="T140906" i="70"/>
  <c r="S140906" i="70"/>
  <c r="R140906" i="70"/>
  <c r="Q140906" i="70"/>
  <c r="T116591" i="70"/>
  <c r="S116591" i="70"/>
  <c r="R116591" i="70"/>
  <c r="Q116591" i="70"/>
  <c r="T163332" i="70"/>
  <c r="R163332" i="70"/>
  <c r="S163332" i="70"/>
  <c r="Q163332" i="70"/>
  <c r="Q56524" i="70"/>
  <c r="S56524" i="70"/>
  <c r="R56524" i="70"/>
  <c r="T56524" i="70"/>
  <c r="S189292" i="70"/>
  <c r="R189292" i="70"/>
  <c r="Q189292" i="70"/>
  <c r="T189292" i="70"/>
  <c r="T22538" i="70"/>
  <c r="Q22538" i="70"/>
  <c r="R22538" i="70"/>
  <c r="S22538" i="70"/>
  <c r="Q185715" i="70"/>
  <c r="T185715" i="70"/>
  <c r="R185715" i="70"/>
  <c r="S185715" i="70"/>
  <c r="Q196488" i="70"/>
  <c r="T196488" i="70"/>
  <c r="S196488" i="70"/>
  <c r="R196488" i="70"/>
  <c r="R121186" i="70"/>
  <c r="S121186" i="70"/>
  <c r="T121186" i="70"/>
  <c r="Q121186" i="70"/>
  <c r="R64093" i="70"/>
  <c r="T64093" i="70"/>
  <c r="Q64093" i="70"/>
  <c r="S64093" i="70"/>
  <c r="R188964" i="70"/>
  <c r="S188964" i="70"/>
  <c r="Q188964" i="70"/>
  <c r="T188964" i="70"/>
  <c r="S41405" i="70"/>
  <c r="R41405" i="70"/>
  <c r="Q41405" i="70"/>
  <c r="T41405" i="70"/>
  <c r="R230127" i="70"/>
  <c r="S230127" i="70"/>
  <c r="Q230127" i="70"/>
  <c r="T230127" i="70"/>
  <c r="Q228505" i="70"/>
  <c r="R228505" i="70"/>
  <c r="T228505" i="70"/>
  <c r="S228505" i="70"/>
  <c r="R62773" i="70"/>
  <c r="S62773" i="70"/>
  <c r="Q62773" i="70"/>
  <c r="T62773" i="70"/>
  <c r="R229692" i="70"/>
  <c r="Q229692" i="70"/>
  <c r="S229692" i="70"/>
  <c r="T229692" i="70"/>
  <c r="S34864" i="70"/>
  <c r="Q34864" i="70"/>
  <c r="T34864" i="70"/>
  <c r="R34864" i="70"/>
  <c r="S220140" i="70"/>
  <c r="T220140" i="70"/>
  <c r="R220140" i="70"/>
  <c r="Q220140" i="70"/>
  <c r="Q38135" i="70"/>
  <c r="T38135" i="70"/>
  <c r="R38135" i="70"/>
  <c r="S38135" i="70"/>
  <c r="Q141473" i="70"/>
  <c r="T141473" i="70"/>
  <c r="R141473" i="70"/>
  <c r="S141473" i="70"/>
  <c r="Q188959" i="70"/>
  <c r="S188959" i="70"/>
  <c r="T188959" i="70"/>
  <c r="R188959" i="70"/>
  <c r="S98391" i="70"/>
  <c r="T98391" i="70"/>
  <c r="Q98391" i="70"/>
  <c r="R98391" i="70"/>
  <c r="R206472" i="70"/>
  <c r="Q206472" i="70"/>
  <c r="S206472" i="70"/>
  <c r="T206472" i="70"/>
  <c r="S167358" i="70"/>
  <c r="R167358" i="70"/>
  <c r="Q167358" i="70"/>
  <c r="T167358" i="70"/>
  <c r="T37777" i="70"/>
  <c r="R37777" i="70"/>
  <c r="S37777" i="70"/>
  <c r="Q37777" i="70"/>
  <c r="S138686" i="70"/>
  <c r="R138686" i="70"/>
  <c r="Q138686" i="70"/>
  <c r="T138686" i="70"/>
  <c r="S43698" i="70"/>
  <c r="Q43698" i="70"/>
  <c r="R43698" i="70"/>
  <c r="T43698" i="70"/>
  <c r="T231441" i="70"/>
  <c r="S231441" i="70"/>
  <c r="R231441" i="70"/>
  <c r="Q231441" i="70"/>
  <c r="Q39759" i="70"/>
  <c r="S39759" i="70"/>
  <c r="T39759" i="70"/>
  <c r="R39759" i="70"/>
  <c r="R138776" i="70"/>
  <c r="Q138776" i="70"/>
  <c r="S138776" i="70"/>
  <c r="T138776" i="70"/>
  <c r="T219253" i="70"/>
  <c r="S219253" i="70"/>
  <c r="R219253" i="70"/>
  <c r="Q219253" i="70"/>
  <c r="S184466" i="70"/>
  <c r="T184466" i="70"/>
  <c r="R184466" i="70"/>
  <c r="Q184466" i="70"/>
  <c r="R229155" i="70"/>
  <c r="T229155" i="70"/>
  <c r="Q229155" i="70"/>
  <c r="S229155" i="70"/>
  <c r="T173606" i="70"/>
  <c r="S173606" i="70"/>
  <c r="Q173606" i="70"/>
  <c r="R173606" i="70"/>
  <c r="T89219" i="70"/>
  <c r="S89219" i="70"/>
  <c r="Q89219" i="70"/>
  <c r="R89219" i="70"/>
  <c r="T130243" i="70"/>
  <c r="R130243" i="70"/>
  <c r="S130243" i="70"/>
  <c r="Q130243" i="70"/>
  <c r="Q241594" i="70"/>
  <c r="R241594" i="70"/>
  <c r="T241594" i="70"/>
  <c r="S241594" i="70"/>
  <c r="Q169183" i="70"/>
  <c r="T169183" i="70"/>
  <c r="R169183" i="70"/>
  <c r="S169183" i="70"/>
  <c r="Q107408" i="70"/>
  <c r="T107408" i="70"/>
  <c r="R107408" i="70"/>
  <c r="S107408" i="70"/>
  <c r="R191882" i="70"/>
  <c r="S191882" i="70"/>
  <c r="Q191882" i="70"/>
  <c r="T191882" i="70"/>
  <c r="S114631" i="70"/>
  <c r="Q114631" i="70"/>
  <c r="T114631" i="70"/>
  <c r="R114631" i="70"/>
  <c r="Q228100" i="70"/>
  <c r="S228100" i="70"/>
  <c r="R228100" i="70"/>
  <c r="T228100" i="70"/>
  <c r="R154011" i="70"/>
  <c r="T154011" i="70"/>
  <c r="S154011" i="70"/>
  <c r="Q154011" i="70"/>
  <c r="T169163" i="70"/>
  <c r="Q169163" i="70"/>
  <c r="R169163" i="70"/>
  <c r="S169163" i="70"/>
  <c r="R164263" i="70"/>
  <c r="T164263" i="70"/>
  <c r="Q164263" i="70"/>
  <c r="S164263" i="70"/>
  <c r="Q235395" i="70"/>
  <c r="R235395" i="70"/>
  <c r="T235395" i="70"/>
  <c r="S235395" i="70"/>
  <c r="T21484" i="70"/>
  <c r="S21484" i="70"/>
  <c r="Q21484" i="70"/>
  <c r="R21484" i="70"/>
  <c r="S7845" i="70"/>
  <c r="Q7845" i="70"/>
  <c r="T7845" i="70"/>
  <c r="R7845" i="70"/>
  <c r="T65049" i="70"/>
  <c r="R65049" i="70"/>
  <c r="Q65049" i="70"/>
  <c r="S65049" i="70"/>
  <c r="R183192" i="70"/>
  <c r="S183192" i="70"/>
  <c r="Q183192" i="70"/>
  <c r="T183192" i="70"/>
  <c r="T25484" i="70"/>
  <c r="R25484" i="70"/>
  <c r="S25484" i="70"/>
  <c r="Q25484" i="70"/>
  <c r="R167471" i="70"/>
  <c r="S167471" i="70"/>
  <c r="Q167471" i="70"/>
  <c r="T167471" i="70"/>
  <c r="S197161" i="70"/>
  <c r="Q197161" i="70"/>
  <c r="R197161" i="70"/>
  <c r="T197161" i="70"/>
  <c r="T200161" i="70"/>
  <c r="S200161" i="70"/>
  <c r="Q200161" i="70"/>
  <c r="R200161" i="70"/>
  <c r="R214231" i="70"/>
  <c r="T214231" i="70"/>
  <c r="S214231" i="70"/>
  <c r="Q214231" i="70"/>
  <c r="T29380" i="70"/>
  <c r="R29380" i="70"/>
  <c r="S29380" i="70"/>
  <c r="Q29380" i="70"/>
  <c r="Q32420" i="70"/>
  <c r="T32420" i="70"/>
  <c r="S32420" i="70"/>
  <c r="R32420" i="70"/>
  <c r="R198395" i="70"/>
  <c r="T198395" i="70"/>
  <c r="S198395" i="70"/>
  <c r="Q198395" i="70"/>
  <c r="S161309" i="70"/>
  <c r="T161309" i="70"/>
  <c r="R161309" i="70"/>
  <c r="Q161309" i="70"/>
  <c r="T70192" i="70"/>
  <c r="Q70192" i="70"/>
  <c r="R70192" i="70"/>
  <c r="S70192" i="70"/>
  <c r="Q175474" i="70"/>
  <c r="R175474" i="70"/>
  <c r="S175474" i="70"/>
  <c r="T175474" i="70"/>
  <c r="R181710" i="70"/>
  <c r="T181710" i="70"/>
  <c r="Q181710" i="70"/>
  <c r="S181710" i="70"/>
  <c r="T7519" i="70"/>
  <c r="R7519" i="70"/>
  <c r="Q7519" i="70"/>
  <c r="S7519" i="70"/>
  <c r="R80142" i="70"/>
  <c r="S80142" i="70"/>
  <c r="T80142" i="70"/>
  <c r="Q80142" i="70"/>
  <c r="R14611" i="70"/>
  <c r="T14611" i="70"/>
  <c r="S14611" i="70"/>
  <c r="Q14611" i="70"/>
  <c r="S7746" i="70"/>
  <c r="T7746" i="70"/>
  <c r="R7746" i="70"/>
  <c r="Q7746" i="70"/>
  <c r="R8455" i="70"/>
  <c r="S8455" i="70"/>
  <c r="Q8455" i="70"/>
  <c r="T8455" i="70"/>
  <c r="Q63148" i="70"/>
  <c r="S63148" i="70"/>
  <c r="T63148" i="70"/>
  <c r="R63148" i="70"/>
  <c r="R152573" i="70"/>
  <c r="Q152573" i="70"/>
  <c r="S152573" i="70"/>
  <c r="T152573" i="70"/>
  <c r="Q5926" i="70"/>
  <c r="S5926" i="70"/>
  <c r="R5926" i="70"/>
  <c r="T5926" i="70"/>
  <c r="Q180060" i="70"/>
  <c r="S180060" i="70"/>
  <c r="R180060" i="70"/>
  <c r="T180060" i="70"/>
  <c r="Q121153" i="70"/>
  <c r="T121153" i="70"/>
  <c r="R121153" i="70"/>
  <c r="S121153" i="70"/>
  <c r="R74772" i="70"/>
  <c r="Q74772" i="70"/>
  <c r="S74772" i="70"/>
  <c r="T74772" i="70"/>
  <c r="Q151529" i="70"/>
  <c r="R151529" i="70"/>
  <c r="S151529" i="70"/>
  <c r="T151529" i="70"/>
  <c r="T86549" i="70"/>
  <c r="S86549" i="70"/>
  <c r="R86549" i="70"/>
  <c r="Q86549" i="70"/>
  <c r="S205462" i="70"/>
  <c r="Q205462" i="70"/>
  <c r="T205462" i="70"/>
  <c r="R205462" i="70"/>
  <c r="Q31708" i="70"/>
  <c r="T31708" i="70"/>
  <c r="R31708" i="70"/>
  <c r="S31708" i="70"/>
  <c r="R100662" i="70"/>
  <c r="T100662" i="70"/>
  <c r="S100662" i="70"/>
  <c r="Q100662" i="70"/>
  <c r="T236136" i="70"/>
  <c r="R236136" i="70"/>
  <c r="Q236136" i="70"/>
  <c r="S236136" i="70"/>
  <c r="S186581" i="70"/>
  <c r="T186581" i="70"/>
  <c r="R186581" i="70"/>
  <c r="Q186581" i="70"/>
  <c r="T22793" i="70"/>
  <c r="R22793" i="70"/>
  <c r="S22793" i="70"/>
  <c r="Q22793" i="70"/>
  <c r="Q227929" i="70"/>
  <c r="S227929" i="70"/>
  <c r="T227929" i="70"/>
  <c r="R227929" i="70"/>
  <c r="Q212872" i="70"/>
  <c r="R212872" i="70"/>
  <c r="S212872" i="70"/>
  <c r="T212872" i="70"/>
  <c r="S208888" i="70"/>
  <c r="T208888" i="70"/>
  <c r="Q208888" i="70"/>
  <c r="R208888" i="70"/>
  <c r="T239928" i="70"/>
  <c r="R239928" i="70"/>
  <c r="S239928" i="70"/>
  <c r="Q239928" i="70"/>
  <c r="R239522" i="70"/>
  <c r="T239522" i="70"/>
  <c r="Q239522" i="70"/>
  <c r="S239522" i="70"/>
  <c r="R70894" i="70"/>
  <c r="T70894" i="70"/>
  <c r="S70894" i="70"/>
  <c r="Q70894" i="70"/>
  <c r="S222063" i="70"/>
  <c r="R222063" i="70"/>
  <c r="T222063" i="70"/>
  <c r="Q222063" i="70"/>
  <c r="T130579" i="70"/>
  <c r="S130579" i="70"/>
  <c r="R130579" i="70"/>
  <c r="Q130579" i="70"/>
  <c r="R2816" i="70"/>
  <c r="Q2816" i="70"/>
  <c r="S2816" i="70"/>
  <c r="T2816" i="70"/>
  <c r="T56489" i="70"/>
  <c r="S56489" i="70"/>
  <c r="R56489" i="70"/>
  <c r="Q56489" i="70"/>
  <c r="S154242" i="70"/>
  <c r="R154242" i="70"/>
  <c r="Q154242" i="70"/>
  <c r="T154242" i="70"/>
  <c r="T76235" i="70"/>
  <c r="S76235" i="70"/>
  <c r="Q76235" i="70"/>
  <c r="R76235" i="70"/>
  <c r="R107796" i="70"/>
  <c r="Q107796" i="70"/>
  <c r="T107796" i="70"/>
  <c r="S107796" i="70"/>
  <c r="T229688" i="70"/>
  <c r="S229688" i="70"/>
  <c r="R229688" i="70"/>
  <c r="Q229688" i="70"/>
  <c r="S136066" i="70"/>
  <c r="Q136066" i="70"/>
  <c r="T136066" i="70"/>
  <c r="R136066" i="70"/>
  <c r="Q20691" i="70"/>
  <c r="S20691" i="70"/>
  <c r="R20691" i="70"/>
  <c r="T20691" i="70"/>
  <c r="S113057" i="70"/>
  <c r="Q113057" i="70"/>
  <c r="T113057" i="70"/>
  <c r="R113057" i="70"/>
  <c r="S47761" i="70"/>
  <c r="R47761" i="70"/>
  <c r="T47761" i="70"/>
  <c r="Q47761" i="70"/>
  <c r="T189562" i="70"/>
  <c r="R189562" i="70"/>
  <c r="S189562" i="70"/>
  <c r="Q189562" i="70"/>
  <c r="R230156" i="70"/>
  <c r="Q230156" i="70"/>
  <c r="T230156" i="70"/>
  <c r="S230156" i="70"/>
  <c r="S99790" i="70"/>
  <c r="Q99790" i="70"/>
  <c r="T99790" i="70"/>
  <c r="R99790" i="70"/>
  <c r="S114937" i="70"/>
  <c r="R114937" i="70"/>
  <c r="T114937" i="70"/>
  <c r="Q114937" i="70"/>
  <c r="R107537" i="70"/>
  <c r="Q107537" i="70"/>
  <c r="S107537" i="70"/>
  <c r="T107537" i="70"/>
  <c r="Q204942" i="70"/>
  <c r="S204942" i="70"/>
  <c r="T204942" i="70"/>
  <c r="R204942" i="70"/>
  <c r="S64189" i="70"/>
  <c r="Q64189" i="70"/>
  <c r="R64189" i="70"/>
  <c r="T64189" i="70"/>
  <c r="S134432" i="70"/>
  <c r="R134432" i="70"/>
  <c r="Q134432" i="70"/>
  <c r="T134432" i="70"/>
  <c r="T104598" i="70"/>
  <c r="R104598" i="70"/>
  <c r="S104598" i="70"/>
  <c r="Q104598" i="70"/>
  <c r="Q166084" i="70"/>
  <c r="T166084" i="70"/>
  <c r="S166084" i="70"/>
  <c r="R166084" i="70"/>
  <c r="T232888" i="70"/>
  <c r="Q232888" i="70"/>
  <c r="R232888" i="70"/>
  <c r="S232888" i="70"/>
  <c r="S466" i="70"/>
  <c r="T466" i="70"/>
  <c r="Q466" i="70"/>
  <c r="R466" i="70"/>
  <c r="T24456" i="70"/>
  <c r="Q24456" i="70"/>
  <c r="S24456" i="70"/>
  <c r="R24456" i="70"/>
  <c r="R199295" i="70"/>
  <c r="S199295" i="70"/>
  <c r="T199295" i="70"/>
  <c r="Q199295" i="70"/>
  <c r="S58445" i="70"/>
  <c r="T58445" i="70"/>
  <c r="R58445" i="70"/>
  <c r="Q58445" i="70"/>
  <c r="S95638" i="70"/>
  <c r="R95638" i="70"/>
  <c r="Q95638" i="70"/>
  <c r="T95638" i="70"/>
  <c r="Q68429" i="70"/>
  <c r="T68429" i="70"/>
  <c r="R68429" i="70"/>
  <c r="S68429" i="70"/>
  <c r="R154735" i="70"/>
  <c r="S154735" i="70"/>
  <c r="T154735" i="70"/>
  <c r="Q154735" i="70"/>
  <c r="T142499" i="70"/>
  <c r="S142499" i="70"/>
  <c r="R142499" i="70"/>
  <c r="Q142499" i="70"/>
  <c r="Q127844" i="70"/>
  <c r="T127844" i="70"/>
  <c r="S127844" i="70"/>
  <c r="R127844" i="70"/>
  <c r="R130530" i="70"/>
  <c r="Q130530" i="70"/>
  <c r="T130530" i="70"/>
  <c r="S130530" i="70"/>
  <c r="T106556" i="70"/>
  <c r="S106556" i="70"/>
  <c r="R106556" i="70"/>
  <c r="Q106556" i="70"/>
  <c r="T148592" i="70"/>
  <c r="R148592" i="70"/>
  <c r="Q148592" i="70"/>
  <c r="S148592" i="70"/>
  <c r="T168325" i="70"/>
  <c r="R168325" i="70"/>
  <c r="Q168325" i="70"/>
  <c r="S168325" i="70"/>
  <c r="Q175869" i="70"/>
  <c r="T175869" i="70"/>
  <c r="S175869" i="70"/>
  <c r="R175869" i="70"/>
  <c r="Q216744" i="70"/>
  <c r="S216744" i="70"/>
  <c r="R216744" i="70"/>
  <c r="T216744" i="70"/>
  <c r="S25659" i="70"/>
  <c r="Q25659" i="70"/>
  <c r="T25659" i="70"/>
  <c r="R25659" i="70"/>
  <c r="Q115898" i="70"/>
  <c r="T115898" i="70"/>
  <c r="S115898" i="70"/>
  <c r="R115898" i="70"/>
  <c r="T36930" i="70"/>
  <c r="S36930" i="70"/>
  <c r="R36930" i="70"/>
  <c r="Q36930" i="70"/>
  <c r="R152695" i="70"/>
  <c r="S152695" i="70"/>
  <c r="Q152695" i="70"/>
  <c r="T152695" i="70"/>
  <c r="R94048" i="70"/>
  <c r="T94048" i="70"/>
  <c r="Q94048" i="70"/>
  <c r="S94048" i="70"/>
  <c r="S208157" i="70"/>
  <c r="Q208157" i="70"/>
  <c r="R208157" i="70"/>
  <c r="T208157" i="70"/>
  <c r="Q239812" i="70"/>
  <c r="R239812" i="70"/>
  <c r="T239812" i="70"/>
  <c r="S239812" i="70"/>
  <c r="T134641" i="70"/>
  <c r="R134641" i="70"/>
  <c r="Q134641" i="70"/>
  <c r="S134641" i="70"/>
  <c r="Q179673" i="70"/>
  <c r="R179673" i="70"/>
  <c r="T179673" i="70"/>
  <c r="S179673" i="70"/>
  <c r="Q197760" i="70"/>
  <c r="T197760" i="70"/>
  <c r="R197760" i="70"/>
  <c r="S197760" i="70"/>
  <c r="S133687" i="70"/>
  <c r="T133687" i="70"/>
  <c r="R133687" i="70"/>
  <c r="Q133687" i="70"/>
  <c r="S193508" i="70"/>
  <c r="T193508" i="70"/>
  <c r="Q193508" i="70"/>
  <c r="R193508" i="70"/>
  <c r="S54145" i="70"/>
  <c r="R54145" i="70"/>
  <c r="T54145" i="70"/>
  <c r="Q54145" i="70"/>
  <c r="R228567" i="70"/>
  <c r="Q228567" i="70"/>
  <c r="S228567" i="70"/>
  <c r="T228567" i="70"/>
  <c r="S89521" i="70"/>
  <c r="Q89521" i="70"/>
  <c r="T89521" i="70"/>
  <c r="R89521" i="70"/>
  <c r="Q142394" i="70"/>
  <c r="R142394" i="70"/>
  <c r="S142394" i="70"/>
  <c r="T142394" i="70"/>
  <c r="R80493" i="70"/>
  <c r="T80493" i="70"/>
  <c r="Q80493" i="70"/>
  <c r="S80493" i="70"/>
  <c r="S61501" i="70"/>
  <c r="Q61501" i="70"/>
  <c r="R61501" i="70"/>
  <c r="T61501" i="70"/>
  <c r="T222596" i="70"/>
  <c r="Q222596" i="70"/>
  <c r="R222596" i="70"/>
  <c r="S222596" i="70"/>
  <c r="S30691" i="70"/>
  <c r="T30691" i="70"/>
  <c r="Q30691" i="70"/>
  <c r="R30691" i="70"/>
  <c r="T141654" i="70"/>
  <c r="S141654" i="70"/>
  <c r="R141654" i="70"/>
  <c r="Q141654" i="70"/>
  <c r="T167120" i="70"/>
  <c r="Q167120" i="70"/>
  <c r="R167120" i="70"/>
  <c r="S167120" i="70"/>
  <c r="S149199" i="70"/>
  <c r="T149199" i="70"/>
  <c r="R149199" i="70"/>
  <c r="Q149199" i="70"/>
  <c r="R133065" i="70"/>
  <c r="S133065" i="70"/>
  <c r="T133065" i="70"/>
  <c r="Q133065" i="70"/>
  <c r="R58469" i="70"/>
  <c r="T58469" i="70"/>
  <c r="S58469" i="70"/>
  <c r="Q58469" i="70"/>
  <c r="R219945" i="70"/>
  <c r="T219945" i="70"/>
  <c r="S219945" i="70"/>
  <c r="Q219945" i="70"/>
  <c r="S186392" i="70"/>
  <c r="Q186392" i="70"/>
  <c r="T186392" i="70"/>
  <c r="R186392" i="70"/>
  <c r="Q24466" i="70"/>
  <c r="S24466" i="70"/>
  <c r="T24466" i="70"/>
  <c r="R24466" i="70"/>
  <c r="R145762" i="70"/>
  <c r="T145762" i="70"/>
  <c r="S145762" i="70"/>
  <c r="Q145762" i="70"/>
  <c r="T167313" i="70"/>
  <c r="S167313" i="70"/>
  <c r="R167313" i="70"/>
  <c r="Q167313" i="70"/>
  <c r="T219750" i="70"/>
  <c r="Q219750" i="70"/>
  <c r="R219750" i="70"/>
  <c r="S219750" i="70"/>
  <c r="R69239" i="70"/>
  <c r="S69239" i="70"/>
  <c r="Q69239" i="70"/>
  <c r="T69239" i="70"/>
  <c r="Q67683" i="70"/>
  <c r="T67683" i="70"/>
  <c r="S67683" i="70"/>
  <c r="R67683" i="70"/>
  <c r="T125284" i="70"/>
  <c r="R125284" i="70"/>
  <c r="Q125284" i="70"/>
  <c r="S125284" i="70"/>
  <c r="T21929" i="70"/>
  <c r="R21929" i="70"/>
  <c r="S21929" i="70"/>
  <c r="Q21929" i="70"/>
  <c r="R49967" i="70"/>
  <c r="T49967" i="70"/>
  <c r="Q49967" i="70"/>
  <c r="S49967" i="70"/>
  <c r="R6810" i="70"/>
  <c r="T6810" i="70"/>
  <c r="S6810" i="70"/>
  <c r="Q6810" i="70"/>
  <c r="R94944" i="70"/>
  <c r="T94944" i="70"/>
  <c r="Q94944" i="70"/>
  <c r="S94944" i="70"/>
  <c r="S49416" i="70"/>
  <c r="T49416" i="70"/>
  <c r="R49416" i="70"/>
  <c r="Q49416" i="70"/>
  <c r="Q186902" i="70"/>
  <c r="S186902" i="70"/>
  <c r="R186902" i="70"/>
  <c r="T186902" i="70"/>
  <c r="T52936" i="70"/>
  <c r="R52936" i="70"/>
  <c r="Q52936" i="70"/>
  <c r="S52936" i="70"/>
  <c r="Q176616" i="70"/>
  <c r="S176616" i="70"/>
  <c r="R176616" i="70"/>
  <c r="T176616" i="70"/>
  <c r="T160300" i="70"/>
  <c r="Q160300" i="70"/>
  <c r="R160300" i="70"/>
  <c r="S160300" i="70"/>
  <c r="Q217516" i="70"/>
  <c r="S217516" i="70"/>
  <c r="T217516" i="70"/>
  <c r="R217516" i="70"/>
  <c r="T7536" i="70"/>
  <c r="R7536" i="70"/>
  <c r="S7536" i="70"/>
  <c r="Q7536" i="70"/>
  <c r="R40146" i="70"/>
  <c r="T40146" i="70"/>
  <c r="Q40146" i="70"/>
  <c r="S40146" i="70"/>
  <c r="S70956" i="70"/>
  <c r="Q70956" i="70"/>
  <c r="T70956" i="70"/>
  <c r="R70956" i="70"/>
  <c r="S47832" i="70"/>
  <c r="R47832" i="70"/>
  <c r="Q47832" i="70"/>
  <c r="T47832" i="70"/>
  <c r="R224922" i="70"/>
  <c r="S224922" i="70"/>
  <c r="Q224922" i="70"/>
  <c r="T224922" i="70"/>
  <c r="S193963" i="70"/>
  <c r="T193963" i="70"/>
  <c r="R193963" i="70"/>
  <c r="Q193963" i="70"/>
  <c r="Q230015" i="70"/>
  <c r="T230015" i="70"/>
  <c r="S230015" i="70"/>
  <c r="R230015" i="70"/>
  <c r="T12112" i="70"/>
  <c r="R12112" i="70"/>
  <c r="Q12112" i="70"/>
  <c r="S12112" i="70"/>
  <c r="T26749" i="70"/>
  <c r="S26749" i="70"/>
  <c r="Q26749" i="70"/>
  <c r="R26749" i="70"/>
  <c r="S39646" i="70"/>
  <c r="R39646" i="70"/>
  <c r="T39646" i="70"/>
  <c r="Q39646" i="70"/>
  <c r="Q118396" i="70"/>
  <c r="R118396" i="70"/>
  <c r="S118396" i="70"/>
  <c r="T118396" i="70"/>
  <c r="Q210588" i="70"/>
  <c r="R210588" i="70"/>
  <c r="T210588" i="70"/>
  <c r="S210588" i="70"/>
  <c r="R4343" i="70"/>
  <c r="S4343" i="70"/>
  <c r="T4343" i="70"/>
  <c r="Q4343" i="70"/>
  <c r="S130485" i="70"/>
  <c r="T130485" i="70"/>
  <c r="R130485" i="70"/>
  <c r="Q130485" i="70"/>
  <c r="T166079" i="70"/>
  <c r="S166079" i="70"/>
  <c r="Q166079" i="70"/>
  <c r="R166079" i="70"/>
  <c r="R127508" i="70"/>
  <c r="S127508" i="70"/>
  <c r="T127508" i="70"/>
  <c r="Q127508" i="70"/>
  <c r="T242681" i="70"/>
  <c r="S242681" i="70"/>
  <c r="Q242681" i="70"/>
  <c r="R242681" i="70"/>
  <c r="T238741" i="70"/>
  <c r="Q238741" i="70"/>
  <c r="R238741" i="70"/>
  <c r="S238741" i="70"/>
  <c r="R181201" i="70"/>
  <c r="Q181201" i="70"/>
  <c r="S181201" i="70"/>
  <c r="T181201" i="70"/>
  <c r="R59043" i="70"/>
  <c r="S59043" i="70"/>
  <c r="T59043" i="70"/>
  <c r="Q59043" i="70"/>
  <c r="S227579" i="70"/>
  <c r="R227579" i="70"/>
  <c r="Q227579" i="70"/>
  <c r="T227579" i="70"/>
  <c r="S175156" i="70"/>
  <c r="Q175156" i="70"/>
  <c r="T175156" i="70"/>
  <c r="R175156" i="70"/>
  <c r="T161425" i="70"/>
  <c r="S161425" i="70"/>
  <c r="R161425" i="70"/>
  <c r="Q161425" i="70"/>
  <c r="R218473" i="70"/>
  <c r="T218473" i="70"/>
  <c r="Q218473" i="70"/>
  <c r="S218473" i="70"/>
  <c r="Q81078" i="70"/>
  <c r="T81078" i="70"/>
  <c r="S81078" i="70"/>
  <c r="R81078" i="70"/>
  <c r="S112357" i="70"/>
  <c r="T112357" i="70"/>
  <c r="Q112357" i="70"/>
  <c r="R112357" i="70"/>
  <c r="Q13352" i="70"/>
  <c r="R13352" i="70"/>
  <c r="S13352" i="70"/>
  <c r="T13352" i="70"/>
  <c r="S142253" i="70"/>
  <c r="Q142253" i="70"/>
  <c r="T142253" i="70"/>
  <c r="R142253" i="70"/>
  <c r="R83985" i="70"/>
  <c r="T83985" i="70"/>
  <c r="Q83985" i="70"/>
  <c r="S83985" i="70"/>
  <c r="T132662" i="70"/>
  <c r="R132662" i="70"/>
  <c r="Q132662" i="70"/>
  <c r="S132662" i="70"/>
  <c r="Q36281" i="70"/>
  <c r="R36281" i="70"/>
  <c r="S36281" i="70"/>
  <c r="T36281" i="70"/>
  <c r="S189240" i="70"/>
  <c r="T189240" i="70"/>
  <c r="Q189240" i="70"/>
  <c r="R189240" i="70"/>
  <c r="Q216619" i="70"/>
  <c r="T216619" i="70"/>
  <c r="S216619" i="70"/>
  <c r="R216619" i="70"/>
  <c r="S202157" i="70"/>
  <c r="Q202157" i="70"/>
  <c r="R202157" i="70"/>
  <c r="T202157" i="70"/>
  <c r="S236377" i="70"/>
  <c r="T236377" i="70"/>
  <c r="Q236377" i="70"/>
  <c r="R236377" i="70"/>
  <c r="S197584" i="70"/>
  <c r="R197584" i="70"/>
  <c r="T197584" i="70"/>
  <c r="Q197584" i="70"/>
  <c r="Q229539" i="70"/>
  <c r="T229539" i="70"/>
  <c r="R229539" i="70"/>
  <c r="S229539" i="70"/>
  <c r="S52862" i="70"/>
  <c r="R52862" i="70"/>
  <c r="T52862" i="70"/>
  <c r="Q52862" i="70"/>
  <c r="R236217" i="70"/>
  <c r="Q236217" i="70"/>
  <c r="T236217" i="70"/>
  <c r="S236217" i="70"/>
  <c r="R68542" i="70"/>
  <c r="Q68542" i="70"/>
  <c r="T68542" i="70"/>
  <c r="S68542" i="70"/>
  <c r="R118658" i="70"/>
  <c r="S118658" i="70"/>
  <c r="Q118658" i="70"/>
  <c r="T118658" i="70"/>
  <c r="S216813" i="70"/>
  <c r="Q216813" i="70"/>
  <c r="R216813" i="70"/>
  <c r="T216813" i="70"/>
  <c r="S118525" i="70"/>
  <c r="T118525" i="70"/>
  <c r="Q118525" i="70"/>
  <c r="R118525" i="70"/>
  <c r="Q193332" i="70"/>
  <c r="S193332" i="70"/>
  <c r="R193332" i="70"/>
  <c r="T193332" i="70"/>
  <c r="R2479" i="70"/>
  <c r="S2479" i="70"/>
  <c r="T2479" i="70"/>
  <c r="Q2479" i="70"/>
  <c r="S99826" i="70"/>
  <c r="R99826" i="70"/>
  <c r="T99826" i="70"/>
  <c r="Q99826" i="70"/>
  <c r="T126650" i="70"/>
  <c r="S126650" i="70"/>
  <c r="Q126650" i="70"/>
  <c r="R126650" i="70"/>
  <c r="T224421" i="70"/>
  <c r="Q224421" i="70"/>
  <c r="R224421" i="70"/>
  <c r="S224421" i="70"/>
  <c r="S200287" i="70"/>
  <c r="T200287" i="70"/>
  <c r="R200287" i="70"/>
  <c r="Q200287" i="70"/>
  <c r="R220035" i="70"/>
  <c r="S220035" i="70"/>
  <c r="T220035" i="70"/>
  <c r="Q220035" i="70"/>
  <c r="S175305" i="70"/>
  <c r="R175305" i="70"/>
  <c r="T175305" i="70"/>
  <c r="Q175305" i="70"/>
  <c r="T224327" i="70"/>
  <c r="Q224327" i="70"/>
  <c r="R224327" i="70"/>
  <c r="S224327" i="70"/>
  <c r="T183167" i="70"/>
  <c r="S183167" i="70"/>
  <c r="R183167" i="70"/>
  <c r="Q183167" i="70"/>
  <c r="S89016" i="70"/>
  <c r="Q89016" i="70"/>
  <c r="R89016" i="70"/>
  <c r="T89016" i="70"/>
  <c r="S60934" i="70"/>
  <c r="T60934" i="70"/>
  <c r="R60934" i="70"/>
  <c r="Q60934" i="70"/>
  <c r="S90235" i="70"/>
  <c r="T90235" i="70"/>
  <c r="Q90235" i="70"/>
  <c r="R90235" i="70"/>
  <c r="S207031" i="70"/>
  <c r="T207031" i="70"/>
  <c r="Q207031" i="70"/>
  <c r="R207031" i="70"/>
  <c r="Q186142" i="70"/>
  <c r="T186142" i="70"/>
  <c r="S186142" i="70"/>
  <c r="R186142" i="70"/>
  <c r="Q33145" i="70"/>
  <c r="S33145" i="70"/>
  <c r="T33145" i="70"/>
  <c r="R33145" i="70"/>
  <c r="Q40963" i="70"/>
  <c r="T40963" i="70"/>
  <c r="S40963" i="70"/>
  <c r="R40963" i="70"/>
  <c r="S229406" i="70"/>
  <c r="R229406" i="70"/>
  <c r="T229406" i="70"/>
  <c r="Q229406" i="70"/>
  <c r="T155589" i="70"/>
  <c r="R155589" i="70"/>
  <c r="Q155589" i="70"/>
  <c r="S155589" i="70"/>
  <c r="T185651" i="70"/>
  <c r="Q185651" i="70"/>
  <c r="S185651" i="70"/>
  <c r="R185651" i="70"/>
  <c r="S235574" i="70"/>
  <c r="T235574" i="70"/>
  <c r="Q235574" i="70"/>
  <c r="R235574" i="70"/>
  <c r="S104303" i="70"/>
  <c r="T104303" i="70"/>
  <c r="R104303" i="70"/>
  <c r="Q104303" i="70"/>
  <c r="S123315" i="70"/>
  <c r="Q123315" i="70"/>
  <c r="T123315" i="70"/>
  <c r="R123315" i="70"/>
  <c r="R74082" i="70"/>
  <c r="S74082" i="70"/>
  <c r="Q74082" i="70"/>
  <c r="T74082" i="70"/>
  <c r="T23084" i="70"/>
  <c r="R23084" i="70"/>
  <c r="S23084" i="70"/>
  <c r="Q23084" i="70"/>
  <c r="T200024" i="70"/>
  <c r="R200024" i="70"/>
  <c r="S200024" i="70"/>
  <c r="Q200024" i="70"/>
  <c r="R220556" i="70"/>
  <c r="T220556" i="70"/>
  <c r="Q220556" i="70"/>
  <c r="S220556" i="70"/>
  <c r="T48870" i="70"/>
  <c r="R48870" i="70"/>
  <c r="S48870" i="70"/>
  <c r="Q48870" i="70"/>
  <c r="Q179907" i="70"/>
  <c r="T179907" i="70"/>
  <c r="R179907" i="70"/>
  <c r="S179907" i="70"/>
  <c r="R200904" i="70"/>
  <c r="S200904" i="70"/>
  <c r="T200904" i="70"/>
  <c r="Q200904" i="70"/>
  <c r="T244263" i="70"/>
  <c r="Q244263" i="70"/>
  <c r="R244263" i="70"/>
  <c r="S244263" i="70"/>
  <c r="Q91017" i="70"/>
  <c r="S91017" i="70"/>
  <c r="T91017" i="70"/>
  <c r="R91017" i="70"/>
  <c r="S197643" i="70"/>
  <c r="Q197643" i="70"/>
  <c r="R197643" i="70"/>
  <c r="T197643" i="70"/>
  <c r="R132191" i="70"/>
  <c r="T132191" i="70"/>
  <c r="S132191" i="70"/>
  <c r="Q132191" i="70"/>
  <c r="T24265" i="70"/>
  <c r="R24265" i="70"/>
  <c r="S24265" i="70"/>
  <c r="Q24265" i="70"/>
  <c r="R109288" i="70"/>
  <c r="S109288" i="70"/>
  <c r="T109288" i="70"/>
  <c r="Q109288" i="70"/>
  <c r="T71004" i="70"/>
  <c r="R71004" i="70"/>
  <c r="S71004" i="70"/>
  <c r="Q71004" i="70"/>
  <c r="T177292" i="70"/>
  <c r="S177292" i="70"/>
  <c r="R177292" i="70"/>
  <c r="Q177292" i="70"/>
  <c r="R242126" i="70"/>
  <c r="S242126" i="70"/>
  <c r="T242126" i="70"/>
  <c r="Q242126" i="70"/>
  <c r="S233740" i="70"/>
  <c r="R233740" i="70"/>
  <c r="T233740" i="70"/>
  <c r="Q233740" i="70"/>
  <c r="Q156700" i="70"/>
  <c r="S156700" i="70"/>
  <c r="T156700" i="70"/>
  <c r="R156700" i="70"/>
  <c r="Q214036" i="70"/>
  <c r="T214036" i="70"/>
  <c r="S214036" i="70"/>
  <c r="R214036" i="70"/>
  <c r="T224127" i="70"/>
  <c r="Q224127" i="70"/>
  <c r="S224127" i="70"/>
  <c r="R224127" i="70"/>
  <c r="Q145061" i="70"/>
  <c r="T145061" i="70"/>
  <c r="R145061" i="70"/>
  <c r="S145061" i="70"/>
  <c r="T63530" i="70"/>
  <c r="S63530" i="70"/>
  <c r="R63530" i="70"/>
  <c r="Q63530" i="70"/>
  <c r="Q113673" i="70"/>
  <c r="R113673" i="70"/>
  <c r="S113673" i="70"/>
  <c r="T113673" i="70"/>
  <c r="Q80505" i="70"/>
  <c r="T80505" i="70"/>
  <c r="S80505" i="70"/>
  <c r="R80505" i="70"/>
  <c r="R227556" i="70"/>
  <c r="S227556" i="70"/>
  <c r="T227556" i="70"/>
  <c r="Q227556" i="70"/>
  <c r="Q93981" i="70"/>
  <c r="S93981" i="70"/>
  <c r="T93981" i="70"/>
  <c r="R93981" i="70"/>
  <c r="S79870" i="70"/>
  <c r="Q79870" i="70"/>
  <c r="R79870" i="70"/>
  <c r="T79870" i="70"/>
  <c r="S147160" i="70"/>
  <c r="T147160" i="70"/>
  <c r="R147160" i="70"/>
  <c r="Q147160" i="70"/>
  <c r="S229622" i="70"/>
  <c r="T229622" i="70"/>
  <c r="R229622" i="70"/>
  <c r="Q229622" i="70"/>
  <c r="T99764" i="70"/>
  <c r="Q99764" i="70"/>
  <c r="R99764" i="70"/>
  <c r="S99764" i="70"/>
  <c r="Q133588" i="70"/>
  <c r="T133588" i="70"/>
  <c r="R133588" i="70"/>
  <c r="S133588" i="70"/>
  <c r="T212595" i="70"/>
  <c r="R212595" i="70"/>
  <c r="Q212595" i="70"/>
  <c r="S212595" i="70"/>
  <c r="Q121725" i="70"/>
  <c r="T121725" i="70"/>
  <c r="R121725" i="70"/>
  <c r="S121725" i="70"/>
  <c r="R227378" i="70"/>
  <c r="T227378" i="70"/>
  <c r="S227378" i="70"/>
  <c r="Q227378" i="70"/>
  <c r="R3683" i="70"/>
  <c r="Q3683" i="70"/>
  <c r="S3683" i="70"/>
  <c r="T3683" i="70"/>
  <c r="Q134524" i="70"/>
  <c r="T134524" i="70"/>
  <c r="S134524" i="70"/>
  <c r="R134524" i="70"/>
  <c r="T156521" i="70"/>
  <c r="R156521" i="70"/>
  <c r="Q156521" i="70"/>
  <c r="S156521" i="70"/>
  <c r="T39191" i="70"/>
  <c r="Q39191" i="70"/>
  <c r="R39191" i="70"/>
  <c r="S39191" i="70"/>
  <c r="T20833" i="70"/>
  <c r="R20833" i="70"/>
  <c r="S20833" i="70"/>
  <c r="Q20833" i="70"/>
  <c r="R153739" i="70"/>
  <c r="T153739" i="70"/>
  <c r="Q153739" i="70"/>
  <c r="S153739" i="70"/>
  <c r="Q154545" i="70"/>
  <c r="T154545" i="70"/>
  <c r="S154545" i="70"/>
  <c r="R154545" i="70"/>
  <c r="S26389" i="70"/>
  <c r="T26389" i="70"/>
  <c r="R26389" i="70"/>
  <c r="Q26389" i="70"/>
  <c r="Q86728" i="70"/>
  <c r="R86728" i="70"/>
  <c r="T86728" i="70"/>
  <c r="S86728" i="70"/>
  <c r="Q160746" i="70"/>
  <c r="T160746" i="70"/>
  <c r="S160746" i="70"/>
  <c r="R160746" i="70"/>
  <c r="R206814" i="70"/>
  <c r="T206814" i="70"/>
  <c r="Q206814" i="70"/>
  <c r="S206814" i="70"/>
  <c r="S13746" i="70"/>
  <c r="T13746" i="70"/>
  <c r="Q13746" i="70"/>
  <c r="R13746" i="70"/>
  <c r="S18663" i="70"/>
  <c r="R18663" i="70"/>
  <c r="T18663" i="70"/>
  <c r="Q18663" i="70"/>
  <c r="Q162077" i="70"/>
  <c r="T162077" i="70"/>
  <c r="S162077" i="70"/>
  <c r="R162077" i="70"/>
  <c r="T162032" i="70"/>
  <c r="S162032" i="70"/>
  <c r="R162032" i="70"/>
  <c r="Q162032" i="70"/>
  <c r="S185393" i="70"/>
  <c r="Q185393" i="70"/>
  <c r="T185393" i="70"/>
  <c r="R185393" i="70"/>
  <c r="Q196848" i="70"/>
  <c r="S196848" i="70"/>
  <c r="R196848" i="70"/>
  <c r="T196848" i="70"/>
  <c r="Q9081" i="70"/>
  <c r="R9081" i="70"/>
  <c r="S9081" i="70"/>
  <c r="T9081" i="70"/>
  <c r="T54817" i="70"/>
  <c r="S54817" i="70"/>
  <c r="R54817" i="70"/>
  <c r="Q54817" i="70"/>
  <c r="S198701" i="70"/>
  <c r="Q198701" i="70"/>
  <c r="R198701" i="70"/>
  <c r="T198701" i="70"/>
  <c r="Q80887" i="70"/>
  <c r="T80887" i="70"/>
  <c r="R80887" i="70"/>
  <c r="S80887" i="70"/>
  <c r="R239493" i="70"/>
  <c r="S239493" i="70"/>
  <c r="Q239493" i="70"/>
  <c r="T239493" i="70"/>
  <c r="R179131" i="70"/>
  <c r="S179131" i="70"/>
  <c r="Q179131" i="70"/>
  <c r="T179131" i="70"/>
  <c r="T212549" i="70"/>
  <c r="S212549" i="70"/>
  <c r="Q212549" i="70"/>
  <c r="R212549" i="70"/>
  <c r="R143642" i="70"/>
  <c r="T143642" i="70"/>
  <c r="Q143642" i="70"/>
  <c r="S143642" i="70"/>
  <c r="S155096" i="70"/>
  <c r="R155096" i="70"/>
  <c r="Q155096" i="70"/>
  <c r="T155096" i="70"/>
  <c r="T77730" i="70"/>
  <c r="R77730" i="70"/>
  <c r="S77730" i="70"/>
  <c r="Q77730" i="70"/>
  <c r="T167646" i="70"/>
  <c r="R167646" i="70"/>
  <c r="Q167646" i="70"/>
  <c r="S167646" i="70"/>
  <c r="Q153416" i="70"/>
  <c r="T153416" i="70"/>
  <c r="R153416" i="70"/>
  <c r="S153416" i="70"/>
  <c r="S120827" i="70"/>
  <c r="Q120827" i="70"/>
  <c r="R120827" i="70"/>
  <c r="T120827" i="70"/>
  <c r="R167099" i="70"/>
  <c r="S167099" i="70"/>
  <c r="Q167099" i="70"/>
  <c r="T167099" i="70"/>
  <c r="Q221728" i="70"/>
  <c r="S221728" i="70"/>
  <c r="R221728" i="70"/>
  <c r="T221728" i="70"/>
  <c r="R42122" i="70"/>
  <c r="T42122" i="70"/>
  <c r="S42122" i="70"/>
  <c r="Q42122" i="70"/>
  <c r="T3501" i="70"/>
  <c r="S3501" i="70"/>
  <c r="Q3501" i="70"/>
  <c r="R3501" i="70"/>
  <c r="S42427" i="70"/>
  <c r="Q42427" i="70"/>
  <c r="R42427" i="70"/>
  <c r="T42427" i="70"/>
  <c r="Q140728" i="70"/>
  <c r="R140728" i="70"/>
  <c r="S140728" i="70"/>
  <c r="T140728" i="70"/>
  <c r="R51684" i="70"/>
  <c r="Q51684" i="70"/>
  <c r="S51684" i="70"/>
  <c r="T51684" i="70"/>
  <c r="S76421" i="70"/>
  <c r="Q76421" i="70"/>
  <c r="R76421" i="70"/>
  <c r="T76421" i="70"/>
  <c r="R185050" i="70"/>
  <c r="Q185050" i="70"/>
  <c r="S185050" i="70"/>
  <c r="T185050" i="70"/>
  <c r="Q139234" i="70"/>
  <c r="T139234" i="70"/>
  <c r="S139234" i="70"/>
  <c r="R139234" i="70"/>
  <c r="S42149" i="70"/>
  <c r="R42149" i="70"/>
  <c r="Q42149" i="70"/>
  <c r="T42149" i="70"/>
  <c r="S170268" i="70"/>
  <c r="Q170268" i="70"/>
  <c r="T170268" i="70"/>
  <c r="R170268" i="70"/>
  <c r="S163475" i="70"/>
  <c r="T163475" i="70"/>
  <c r="Q163475" i="70"/>
  <c r="R163475" i="70"/>
  <c r="T121598" i="70"/>
  <c r="Q121598" i="70"/>
  <c r="R121598" i="70"/>
  <c r="S121598" i="70"/>
  <c r="S10783" i="70"/>
  <c r="R10783" i="70"/>
  <c r="Q10783" i="70"/>
  <c r="T10783" i="70"/>
  <c r="S38806" i="70"/>
  <c r="Q38806" i="70"/>
  <c r="T38806" i="70"/>
  <c r="R38806" i="70"/>
  <c r="T23159" i="70"/>
  <c r="S23159" i="70"/>
  <c r="R23159" i="70"/>
  <c r="Q23159" i="70"/>
  <c r="R53186" i="70"/>
  <c r="S53186" i="70"/>
  <c r="T53186" i="70"/>
  <c r="Q53186" i="70"/>
  <c r="R137439" i="70"/>
  <c r="S137439" i="70"/>
  <c r="T137439" i="70"/>
  <c r="Q137439" i="70"/>
  <c r="T203509" i="70"/>
  <c r="R203509" i="70"/>
  <c r="Q203509" i="70"/>
  <c r="S203509" i="70"/>
  <c r="T210822" i="70"/>
  <c r="S210822" i="70"/>
  <c r="R210822" i="70"/>
  <c r="Q210822" i="70"/>
  <c r="T215239" i="70"/>
  <c r="R215239" i="70"/>
  <c r="S215239" i="70"/>
  <c r="Q215239" i="70"/>
  <c r="Q151276" i="70"/>
  <c r="T151276" i="70"/>
  <c r="S151276" i="70"/>
  <c r="R151276" i="70"/>
  <c r="T37827" i="70"/>
  <c r="S37827" i="70"/>
  <c r="R37827" i="70"/>
  <c r="Q37827" i="70"/>
  <c r="R95353" i="70"/>
  <c r="S95353" i="70"/>
  <c r="T95353" i="70"/>
  <c r="Q95353" i="70"/>
  <c r="Q162833" i="70"/>
  <c r="R162833" i="70"/>
  <c r="T162833" i="70"/>
  <c r="S162833" i="70"/>
  <c r="S81469" i="70"/>
  <c r="R81469" i="70"/>
  <c r="Q81469" i="70"/>
  <c r="T81469" i="70"/>
  <c r="S41418" i="70"/>
  <c r="R41418" i="70"/>
  <c r="T41418" i="70"/>
  <c r="Q41418" i="70"/>
  <c r="S49292" i="70"/>
  <c r="Q49292" i="70"/>
  <c r="R49292" i="70"/>
  <c r="T49292" i="70"/>
  <c r="S238108" i="70"/>
  <c r="Q238108" i="70"/>
  <c r="T238108" i="70"/>
  <c r="R238108" i="70"/>
  <c r="S224183" i="70"/>
  <c r="T224183" i="70"/>
  <c r="Q224183" i="70"/>
  <c r="R224183" i="70"/>
  <c r="R96464" i="70"/>
  <c r="Q96464" i="70"/>
  <c r="T96464" i="70"/>
  <c r="S96464" i="70"/>
  <c r="Q62813" i="70"/>
  <c r="R62813" i="70"/>
  <c r="T62813" i="70"/>
  <c r="S62813" i="70"/>
  <c r="Q33044" i="70"/>
  <c r="S33044" i="70"/>
  <c r="R33044" i="70"/>
  <c r="T33044" i="70"/>
  <c r="T236083" i="70"/>
  <c r="R236083" i="70"/>
  <c r="Q236083" i="70"/>
  <c r="S236083" i="70"/>
  <c r="R193665" i="70"/>
  <c r="S193665" i="70"/>
  <c r="T193665" i="70"/>
  <c r="Q193665" i="70"/>
  <c r="S221641" i="70"/>
  <c r="R221641" i="70"/>
  <c r="T221641" i="70"/>
  <c r="Q221641" i="70"/>
  <c r="R186389" i="70"/>
  <c r="Q186389" i="70"/>
  <c r="S186389" i="70"/>
  <c r="T186389" i="70"/>
  <c r="T165305" i="70"/>
  <c r="Q165305" i="70"/>
  <c r="R165305" i="70"/>
  <c r="S165305" i="70"/>
  <c r="R204374" i="70"/>
  <c r="S204374" i="70"/>
  <c r="T204374" i="70"/>
  <c r="Q204374" i="70"/>
  <c r="T234895" i="70"/>
  <c r="R234895" i="70"/>
  <c r="Q234895" i="70"/>
  <c r="S234895" i="70"/>
  <c r="Q202550" i="70"/>
  <c r="T202550" i="70"/>
  <c r="R202550" i="70"/>
  <c r="S202550" i="70"/>
  <c r="S53794" i="70"/>
  <c r="R53794" i="70"/>
  <c r="T53794" i="70"/>
  <c r="Q53794" i="70"/>
  <c r="R160277" i="70"/>
  <c r="Q160277" i="70"/>
  <c r="T160277" i="70"/>
  <c r="S160277" i="70"/>
  <c r="T105304" i="70"/>
  <c r="R105304" i="70"/>
  <c r="S105304" i="70"/>
  <c r="Q105304" i="70"/>
  <c r="Q222629" i="70"/>
  <c r="T222629" i="70"/>
  <c r="R222629" i="70"/>
  <c r="S222629" i="70"/>
  <c r="S70199" i="70"/>
  <c r="Q70199" i="70"/>
  <c r="T70199" i="70"/>
  <c r="R70199" i="70"/>
  <c r="T62776" i="70"/>
  <c r="R62776" i="70"/>
  <c r="Q62776" i="70"/>
  <c r="S62776" i="70"/>
  <c r="Q169610" i="70"/>
  <c r="R169610" i="70"/>
  <c r="S169610" i="70"/>
  <c r="T169610" i="70"/>
  <c r="R119406" i="70"/>
  <c r="S119406" i="70"/>
  <c r="Q119406" i="70"/>
  <c r="T119406" i="70"/>
  <c r="Q144646" i="70"/>
  <c r="T144646" i="70"/>
  <c r="R144646" i="70"/>
  <c r="S144646" i="70"/>
  <c r="T120513" i="70"/>
  <c r="R120513" i="70"/>
  <c r="Q120513" i="70"/>
  <c r="S120513" i="70"/>
  <c r="Q69801" i="70"/>
  <c r="T69801" i="70"/>
  <c r="S69801" i="70"/>
  <c r="R69801" i="70"/>
  <c r="R219425" i="70"/>
  <c r="S219425" i="70"/>
  <c r="T219425" i="70"/>
  <c r="Q219425" i="70"/>
  <c r="Q176483" i="70"/>
  <c r="T176483" i="70"/>
  <c r="S176483" i="70"/>
  <c r="R176483" i="70"/>
  <c r="T111757" i="70"/>
  <c r="R111757" i="70"/>
  <c r="S111757" i="70"/>
  <c r="Q111757" i="70"/>
  <c r="R168254" i="70"/>
  <c r="S168254" i="70"/>
  <c r="Q168254" i="70"/>
  <c r="T168254" i="70"/>
  <c r="R65335" i="70"/>
  <c r="T65335" i="70"/>
  <c r="S65335" i="70"/>
  <c r="Q65335" i="70"/>
  <c r="T98394" i="70"/>
  <c r="Q98394" i="70"/>
  <c r="R98394" i="70"/>
  <c r="S98394" i="70"/>
  <c r="S209851" i="70"/>
  <c r="Q209851" i="70"/>
  <c r="R209851" i="70"/>
  <c r="T209851" i="70"/>
  <c r="T228580" i="70"/>
  <c r="S228580" i="70"/>
  <c r="Q228580" i="70"/>
  <c r="R228580" i="70"/>
  <c r="R24850" i="70"/>
  <c r="S24850" i="70"/>
  <c r="Q24850" i="70"/>
  <c r="T24850" i="70"/>
  <c r="T242900" i="70"/>
  <c r="Q242900" i="70"/>
  <c r="S242900" i="70"/>
  <c r="R242900" i="70"/>
  <c r="S154837" i="70"/>
  <c r="R154837" i="70"/>
  <c r="T154837" i="70"/>
  <c r="Q154837" i="70"/>
  <c r="T219938" i="70"/>
  <c r="S219938" i="70"/>
  <c r="R219938" i="70"/>
  <c r="Q219938" i="70"/>
  <c r="T80815" i="70"/>
  <c r="S80815" i="70"/>
  <c r="Q80815" i="70"/>
  <c r="R80815" i="70"/>
  <c r="T117090" i="70"/>
  <c r="S117090" i="70"/>
  <c r="Q117090" i="70"/>
  <c r="R117090" i="70"/>
  <c r="T95170" i="70"/>
  <c r="S95170" i="70"/>
  <c r="R95170" i="70"/>
  <c r="Q95170" i="70"/>
  <c r="S225059" i="70"/>
  <c r="R225059" i="70"/>
  <c r="T225059" i="70"/>
  <c r="Q225059" i="70"/>
  <c r="T216398" i="70"/>
  <c r="Q216398" i="70"/>
  <c r="R216398" i="70"/>
  <c r="S216398" i="70"/>
  <c r="Q123527" i="70"/>
  <c r="S123527" i="70"/>
  <c r="T123527" i="70"/>
  <c r="R123527" i="70"/>
  <c r="S210632" i="70"/>
  <c r="R210632" i="70"/>
  <c r="Q210632" i="70"/>
  <c r="T210632" i="70"/>
  <c r="T157085" i="70"/>
  <c r="Q157085" i="70"/>
  <c r="S157085" i="70"/>
  <c r="R157085" i="70"/>
  <c r="R244087" i="70"/>
  <c r="Q244087" i="70"/>
  <c r="T244087" i="70"/>
  <c r="S244087" i="70"/>
  <c r="S222566" i="70"/>
  <c r="T222566" i="70"/>
  <c r="R222566" i="70"/>
  <c r="Q222566" i="70"/>
  <c r="Q166156" i="70"/>
  <c r="R166156" i="70"/>
  <c r="T166156" i="70"/>
  <c r="S166156" i="70"/>
  <c r="Q198962" i="70"/>
  <c r="R198962" i="70"/>
  <c r="T198962" i="70"/>
  <c r="S198962" i="70"/>
  <c r="R193285" i="70"/>
  <c r="Q193285" i="70"/>
  <c r="S193285" i="70"/>
  <c r="T193285" i="70"/>
  <c r="Q204235" i="70"/>
  <c r="R204235" i="70"/>
  <c r="T204235" i="70"/>
  <c r="S204235" i="70"/>
  <c r="T42096" i="70"/>
  <c r="Q42096" i="70"/>
  <c r="R42096" i="70"/>
  <c r="S42096" i="70"/>
  <c r="S8096" i="70"/>
  <c r="T8096" i="70"/>
  <c r="R8096" i="70"/>
  <c r="Q8096" i="70"/>
  <c r="Q217572" i="70"/>
  <c r="S217572" i="70"/>
  <c r="R217572" i="70"/>
  <c r="T217572" i="70"/>
  <c r="R198075" i="70"/>
  <c r="Q198075" i="70"/>
  <c r="T198075" i="70"/>
  <c r="S198075" i="70"/>
  <c r="S120533" i="70"/>
  <c r="R120533" i="70"/>
  <c r="Q120533" i="70"/>
  <c r="T120533" i="70"/>
  <c r="S8537" i="70"/>
  <c r="Q8537" i="70"/>
  <c r="T8537" i="70"/>
  <c r="R8537" i="70"/>
  <c r="T138774" i="70"/>
  <c r="R138774" i="70"/>
  <c r="S138774" i="70"/>
  <c r="Q138774" i="70"/>
  <c r="R220788" i="70"/>
  <c r="T220788" i="70"/>
  <c r="Q220788" i="70"/>
  <c r="S220788" i="70"/>
  <c r="T155649" i="70"/>
  <c r="S155649" i="70"/>
  <c r="Q155649" i="70"/>
  <c r="R155649" i="70"/>
  <c r="Q234140" i="70"/>
  <c r="S234140" i="70"/>
  <c r="T234140" i="70"/>
  <c r="R234140" i="70"/>
  <c r="S161522" i="70"/>
  <c r="T161522" i="70"/>
  <c r="Q161522" i="70"/>
  <c r="R161522" i="70"/>
  <c r="S132964" i="70"/>
  <c r="Q132964" i="70"/>
  <c r="R132964" i="70"/>
  <c r="T132964" i="70"/>
  <c r="T201576" i="70"/>
  <c r="R201576" i="70"/>
  <c r="S201576" i="70"/>
  <c r="Q201576" i="70"/>
  <c r="S187744" i="70"/>
  <c r="Q187744" i="70"/>
  <c r="T187744" i="70"/>
  <c r="R187744" i="70"/>
  <c r="S30402" i="70"/>
  <c r="Q30402" i="70"/>
  <c r="R30402" i="70"/>
  <c r="T30402" i="70"/>
  <c r="T236947" i="70"/>
  <c r="R236947" i="70"/>
  <c r="S236947" i="70"/>
  <c r="Q236947" i="70"/>
  <c r="Q167425" i="70"/>
  <c r="S167425" i="70"/>
  <c r="R167425" i="70"/>
  <c r="T167425" i="70"/>
  <c r="Q164245" i="70"/>
  <c r="S164245" i="70"/>
  <c r="T164245" i="70"/>
  <c r="R164245" i="70"/>
  <c r="Q146533" i="70"/>
  <c r="R146533" i="70"/>
  <c r="T146533" i="70"/>
  <c r="S146533" i="70"/>
  <c r="S69280" i="70"/>
  <c r="T69280" i="70"/>
  <c r="R69280" i="70"/>
  <c r="Q69280" i="70"/>
  <c r="Q191124" i="70"/>
  <c r="T191124" i="70"/>
  <c r="S191124" i="70"/>
  <c r="R191124" i="70"/>
  <c r="Q177243" i="70"/>
  <c r="R177243" i="70"/>
  <c r="S177243" i="70"/>
  <c r="T177243" i="70"/>
  <c r="Q202471" i="70"/>
  <c r="T202471" i="70"/>
  <c r="R202471" i="70"/>
  <c r="S202471" i="70"/>
  <c r="Q148539" i="70"/>
  <c r="T148539" i="70"/>
  <c r="S148539" i="70"/>
  <c r="R148539" i="70"/>
  <c r="T112096" i="70"/>
  <c r="Q112096" i="70"/>
  <c r="R112096" i="70"/>
  <c r="S112096" i="70"/>
  <c r="Q16641" i="70"/>
  <c r="S16641" i="70"/>
  <c r="R16641" i="70"/>
  <c r="T16641" i="70"/>
  <c r="R162473" i="70"/>
  <c r="S162473" i="70"/>
  <c r="Q162473" i="70"/>
  <c r="T162473" i="70"/>
  <c r="T201950" i="70"/>
  <c r="S201950" i="70"/>
  <c r="Q201950" i="70"/>
  <c r="R201950" i="70"/>
  <c r="R14182" i="70"/>
  <c r="S14182" i="70"/>
  <c r="T14182" i="70"/>
  <c r="Q14182" i="70"/>
  <c r="Q200928" i="70"/>
  <c r="S200928" i="70"/>
  <c r="T200928" i="70"/>
  <c r="R200928" i="70"/>
  <c r="T143291" i="70"/>
  <c r="Q143291" i="70"/>
  <c r="R143291" i="70"/>
  <c r="S143291" i="70"/>
  <c r="S39497" i="70"/>
  <c r="T39497" i="70"/>
  <c r="R39497" i="70"/>
  <c r="Q39497" i="70"/>
  <c r="R223237" i="70"/>
  <c r="S223237" i="70"/>
  <c r="Q223237" i="70"/>
  <c r="T223237" i="70"/>
  <c r="S231680" i="70"/>
  <c r="R231680" i="70"/>
  <c r="T231680" i="70"/>
  <c r="Q231680" i="70"/>
  <c r="R24540" i="70"/>
  <c r="S24540" i="70"/>
  <c r="Q24540" i="70"/>
  <c r="T24540" i="70"/>
  <c r="R223639" i="70"/>
  <c r="T223639" i="70"/>
  <c r="Q223639" i="70"/>
  <c r="S223639" i="70"/>
  <c r="R142942" i="70"/>
  <c r="S142942" i="70"/>
  <c r="T142942" i="70"/>
  <c r="Q142942" i="70"/>
  <c r="T140414" i="70"/>
  <c r="S140414" i="70"/>
  <c r="Q140414" i="70"/>
  <c r="R140414" i="70"/>
  <c r="Q196104" i="70"/>
  <c r="R196104" i="70"/>
  <c r="T196104" i="70"/>
  <c r="S196104" i="70"/>
  <c r="R67769" i="70"/>
  <c r="S67769" i="70"/>
  <c r="Q67769" i="70"/>
  <c r="T67769" i="70"/>
  <c r="T132118" i="70"/>
  <c r="R132118" i="70"/>
  <c r="Q132118" i="70"/>
  <c r="S132118" i="70"/>
  <c r="Q76423" i="70"/>
  <c r="R76423" i="70"/>
  <c r="T76423" i="70"/>
  <c r="S76423" i="70"/>
  <c r="S29450" i="70"/>
  <c r="R29450" i="70"/>
  <c r="T29450" i="70"/>
  <c r="Q29450" i="70"/>
  <c r="R217298" i="70"/>
  <c r="S217298" i="70"/>
  <c r="Q217298" i="70"/>
  <c r="T217298" i="70"/>
  <c r="R210712" i="70"/>
  <c r="T210712" i="70"/>
  <c r="Q210712" i="70"/>
  <c r="S210712" i="70"/>
  <c r="R223951" i="70"/>
  <c r="T223951" i="70"/>
  <c r="Q223951" i="70"/>
  <c r="S223951" i="70"/>
  <c r="Q232272" i="70"/>
  <c r="S232272" i="70"/>
  <c r="T232272" i="70"/>
  <c r="R232272" i="70"/>
  <c r="R44006" i="70"/>
  <c r="T44006" i="70"/>
  <c r="Q44006" i="70"/>
  <c r="S44006" i="70"/>
  <c r="S117856" i="70"/>
  <c r="Q117856" i="70"/>
  <c r="T117856" i="70"/>
  <c r="R117856" i="70"/>
  <c r="Q166604" i="70"/>
  <c r="T166604" i="70"/>
  <c r="R166604" i="70"/>
  <c r="S166604" i="70"/>
  <c r="Q197436" i="70"/>
  <c r="R197436" i="70"/>
  <c r="T197436" i="70"/>
  <c r="S197436" i="70"/>
  <c r="Q38838" i="70"/>
  <c r="R38838" i="70"/>
  <c r="T38838" i="70"/>
  <c r="S38838" i="70"/>
  <c r="S36591" i="70"/>
  <c r="Q36591" i="70"/>
  <c r="R36591" i="70"/>
  <c r="T36591" i="70"/>
  <c r="Q22905" i="70"/>
  <c r="S22905" i="70"/>
  <c r="R22905" i="70"/>
  <c r="T22905" i="70"/>
  <c r="T155898" i="70"/>
  <c r="Q155898" i="70"/>
  <c r="S155898" i="70"/>
  <c r="R155898" i="70"/>
  <c r="R178672" i="70"/>
  <c r="Q178672" i="70"/>
  <c r="T178672" i="70"/>
  <c r="S178672" i="70"/>
  <c r="R186973" i="70"/>
  <c r="Q186973" i="70"/>
  <c r="T186973" i="70"/>
  <c r="S186973" i="70"/>
  <c r="R100023" i="70"/>
  <c r="Q100023" i="70"/>
  <c r="T100023" i="70"/>
  <c r="S100023" i="70"/>
  <c r="Q174174" i="70"/>
  <c r="T174174" i="70"/>
  <c r="S174174" i="70"/>
  <c r="R174174" i="70"/>
  <c r="R88053" i="70"/>
  <c r="Q88053" i="70"/>
  <c r="T88053" i="70"/>
  <c r="S88053" i="70"/>
  <c r="R234386" i="70"/>
  <c r="T234386" i="70"/>
  <c r="Q234386" i="70"/>
  <c r="S234386" i="70"/>
  <c r="R101411" i="70"/>
  <c r="S101411" i="70"/>
  <c r="Q101411" i="70"/>
  <c r="T101411" i="70"/>
  <c r="T212677" i="70"/>
  <c r="R212677" i="70"/>
  <c r="Q212677" i="70"/>
  <c r="S212677" i="70"/>
  <c r="S171134" i="70"/>
  <c r="Q171134" i="70"/>
  <c r="R171134" i="70"/>
  <c r="T171134" i="70"/>
  <c r="Q82549" i="70"/>
  <c r="T82549" i="70"/>
  <c r="R82549" i="70"/>
  <c r="S82549" i="70"/>
  <c r="S177201" i="70"/>
  <c r="R177201" i="70"/>
  <c r="T177201" i="70"/>
  <c r="Q177201" i="70"/>
  <c r="S217468" i="70"/>
  <c r="Q217468" i="70"/>
  <c r="T217468" i="70"/>
  <c r="R217468" i="70"/>
  <c r="T8735" i="70"/>
  <c r="Q8735" i="70"/>
  <c r="R8735" i="70"/>
  <c r="S8735" i="70"/>
  <c r="S132933" i="70"/>
  <c r="Q132933" i="70"/>
  <c r="R132933" i="70"/>
  <c r="T132933" i="70"/>
  <c r="Q158589" i="70"/>
  <c r="R158589" i="70"/>
  <c r="T158589" i="70"/>
  <c r="S158589" i="70"/>
  <c r="R227021" i="70"/>
  <c r="S227021" i="70"/>
  <c r="Q227021" i="70"/>
  <c r="T227021" i="70"/>
  <c r="Q149819" i="70"/>
  <c r="S149819" i="70"/>
  <c r="R149819" i="70"/>
  <c r="T149819" i="70"/>
  <c r="S82827" i="70"/>
  <c r="Q82827" i="70"/>
  <c r="T82827" i="70"/>
  <c r="R82827" i="70"/>
  <c r="S150900" i="70"/>
  <c r="Q150900" i="70"/>
  <c r="T150900" i="70"/>
  <c r="R150900" i="70"/>
  <c r="Q179431" i="70"/>
  <c r="T179431" i="70"/>
  <c r="R179431" i="70"/>
  <c r="S179431" i="70"/>
  <c r="R39472" i="70"/>
  <c r="Q39472" i="70"/>
  <c r="S39472" i="70"/>
  <c r="T39472" i="70"/>
  <c r="S74130" i="70"/>
  <c r="R74130" i="70"/>
  <c r="Q74130" i="70"/>
  <c r="T74130" i="70"/>
  <c r="T193920" i="70"/>
  <c r="S193920" i="70"/>
  <c r="R193920" i="70"/>
  <c r="Q193920" i="70"/>
  <c r="Q160540" i="70"/>
  <c r="T160540" i="70"/>
  <c r="S160540" i="70"/>
  <c r="R160540" i="70"/>
  <c r="Q168645" i="70"/>
  <c r="S168645" i="70"/>
  <c r="T168645" i="70"/>
  <c r="R168645" i="70"/>
  <c r="R33773" i="70"/>
  <c r="Q33773" i="70"/>
  <c r="S33773" i="70"/>
  <c r="T33773" i="70"/>
  <c r="Q151678" i="70"/>
  <c r="R151678" i="70"/>
  <c r="T151678" i="70"/>
  <c r="S151678" i="70"/>
  <c r="R175397" i="70"/>
  <c r="Q175397" i="70"/>
  <c r="T175397" i="70"/>
  <c r="S175397" i="70"/>
  <c r="R96670" i="70"/>
  <c r="S96670" i="70"/>
  <c r="T96670" i="70"/>
  <c r="Q96670" i="70"/>
  <c r="T161085" i="70"/>
  <c r="S161085" i="70"/>
  <c r="R161085" i="70"/>
  <c r="Q161085" i="70"/>
  <c r="T178891" i="70"/>
  <c r="Q178891" i="70"/>
  <c r="S178891" i="70"/>
  <c r="R178891" i="70"/>
  <c r="T223001" i="70"/>
  <c r="R223001" i="70"/>
  <c r="Q223001" i="70"/>
  <c r="S223001" i="70"/>
  <c r="R213581" i="70"/>
  <c r="Q213581" i="70"/>
  <c r="T213581" i="70"/>
  <c r="S213581" i="70"/>
  <c r="R219" i="70"/>
  <c r="T219" i="70"/>
  <c r="S219" i="70"/>
  <c r="Q219" i="70"/>
  <c r="S226421" i="70"/>
  <c r="T226421" i="70"/>
  <c r="Q226421" i="70"/>
  <c r="R226421" i="70"/>
  <c r="T90542" i="70"/>
  <c r="R90542" i="70"/>
  <c r="Q90542" i="70"/>
  <c r="S90542" i="70"/>
  <c r="R204083" i="70"/>
  <c r="S204083" i="70"/>
  <c r="Q204083" i="70"/>
  <c r="T204083" i="70"/>
  <c r="Q41018" i="70"/>
  <c r="R41018" i="70"/>
  <c r="T41018" i="70"/>
  <c r="S41018" i="70"/>
  <c r="Q94807" i="70"/>
  <c r="T94807" i="70"/>
  <c r="S94807" i="70"/>
  <c r="R94807" i="70"/>
  <c r="T111575" i="70"/>
  <c r="Q111575" i="70"/>
  <c r="R111575" i="70"/>
  <c r="S111575" i="70"/>
  <c r="T119859" i="70"/>
  <c r="Q119859" i="70"/>
  <c r="S119859" i="70"/>
  <c r="R119859" i="70"/>
  <c r="S102952" i="70"/>
  <c r="Q102952" i="70"/>
  <c r="R102952" i="70"/>
  <c r="T102952" i="70"/>
  <c r="T55823" i="70"/>
  <c r="S55823" i="70"/>
  <c r="R55823" i="70"/>
  <c r="Q55823" i="70"/>
  <c r="Q37647" i="70"/>
  <c r="R37647" i="70"/>
  <c r="S37647" i="70"/>
  <c r="T37647" i="70"/>
  <c r="T93289" i="70"/>
  <c r="S93289" i="70"/>
  <c r="R93289" i="70"/>
  <c r="Q93289" i="70"/>
  <c r="R61962" i="70"/>
  <c r="Q61962" i="70"/>
  <c r="T61962" i="70"/>
  <c r="S61962" i="70"/>
  <c r="T212810" i="70"/>
  <c r="S212810" i="70"/>
  <c r="R212810" i="70"/>
  <c r="Q212810" i="70"/>
  <c r="R183262" i="70"/>
  <c r="Q183262" i="70"/>
  <c r="S183262" i="70"/>
  <c r="T183262" i="70"/>
  <c r="T240594" i="70"/>
  <c r="R240594" i="70"/>
  <c r="Q240594" i="70"/>
  <c r="S240594" i="70"/>
  <c r="S105250" i="70"/>
  <c r="Q105250" i="70"/>
  <c r="R105250" i="70"/>
  <c r="T105250" i="70"/>
  <c r="R35602" i="70"/>
  <c r="Q35602" i="70"/>
  <c r="S35602" i="70"/>
  <c r="T35602" i="70"/>
  <c r="Q189640" i="70"/>
  <c r="R189640" i="70"/>
  <c r="T189640" i="70"/>
  <c r="S189640" i="70"/>
  <c r="T31049" i="70"/>
  <c r="Q31049" i="70"/>
  <c r="R31049" i="70"/>
  <c r="S31049" i="70"/>
  <c r="R241637" i="70"/>
  <c r="T241637" i="70"/>
  <c r="Q241637" i="70"/>
  <c r="S241637" i="70"/>
  <c r="S198296" i="70"/>
  <c r="R198296" i="70"/>
  <c r="T198296" i="70"/>
  <c r="Q198296" i="70"/>
  <c r="T20723" i="70"/>
  <c r="Q20723" i="70"/>
  <c r="S20723" i="70"/>
  <c r="R20723" i="70"/>
  <c r="Q150401" i="70"/>
  <c r="S150401" i="70"/>
  <c r="T150401" i="70"/>
  <c r="R150401" i="70"/>
  <c r="R155921" i="70"/>
  <c r="Q155921" i="70"/>
  <c r="T155921" i="70"/>
  <c r="S155921" i="70"/>
  <c r="R171192" i="70"/>
  <c r="Q171192" i="70"/>
  <c r="S171192" i="70"/>
  <c r="T171192" i="70"/>
  <c r="T225760" i="70"/>
  <c r="S225760" i="70"/>
  <c r="R225760" i="70"/>
  <c r="Q225760" i="70"/>
  <c r="R132030" i="70"/>
  <c r="S132030" i="70"/>
  <c r="T132030" i="70"/>
  <c r="Q132030" i="70"/>
  <c r="T189671" i="70"/>
  <c r="Q189671" i="70"/>
  <c r="R189671" i="70"/>
  <c r="S189671" i="70"/>
  <c r="Q60059" i="70"/>
  <c r="S60059" i="70"/>
  <c r="R60059" i="70"/>
  <c r="T60059" i="70"/>
  <c r="S79252" i="70"/>
  <c r="T79252" i="70"/>
  <c r="Q79252" i="70"/>
  <c r="R79252" i="70"/>
  <c r="S132955" i="70"/>
  <c r="R132955" i="70"/>
  <c r="Q132955" i="70"/>
  <c r="T132955" i="70"/>
  <c r="Q231585" i="70"/>
  <c r="S231585" i="70"/>
  <c r="T231585" i="70"/>
  <c r="R231585" i="70"/>
  <c r="T137532" i="70"/>
  <c r="S137532" i="70"/>
  <c r="Q137532" i="70"/>
  <c r="R137532" i="70"/>
  <c r="Q164230" i="70"/>
  <c r="R164230" i="70"/>
  <c r="S164230" i="70"/>
  <c r="T164230" i="70"/>
  <c r="R13407" i="70"/>
  <c r="Q13407" i="70"/>
  <c r="T13407" i="70"/>
  <c r="S13407" i="70"/>
  <c r="T233535" i="70"/>
  <c r="Q233535" i="70"/>
  <c r="S233535" i="70"/>
  <c r="R233535" i="70"/>
  <c r="S159770" i="70"/>
  <c r="Q159770" i="70"/>
  <c r="T159770" i="70"/>
  <c r="R159770" i="70"/>
  <c r="S80380" i="70"/>
  <c r="T80380" i="70"/>
  <c r="Q80380" i="70"/>
  <c r="R80380" i="70"/>
  <c r="S33611" i="70"/>
  <c r="T33611" i="70"/>
  <c r="Q33611" i="70"/>
  <c r="R33611" i="70"/>
  <c r="R182754" i="70"/>
  <c r="T182754" i="70"/>
  <c r="S182754" i="70"/>
  <c r="Q182754" i="70"/>
  <c r="R162578" i="70"/>
  <c r="S162578" i="70"/>
  <c r="T162578" i="70"/>
  <c r="Q162578" i="70"/>
  <c r="R234397" i="70"/>
  <c r="T234397" i="70"/>
  <c r="Q234397" i="70"/>
  <c r="S234397" i="70"/>
  <c r="Q71956" i="70"/>
  <c r="T71956" i="70"/>
  <c r="S71956" i="70"/>
  <c r="R71956" i="70"/>
  <c r="T178411" i="70"/>
  <c r="S178411" i="70"/>
  <c r="R178411" i="70"/>
  <c r="Q178411" i="70"/>
  <c r="R48447" i="70"/>
  <c r="S48447" i="70"/>
  <c r="Q48447" i="70"/>
  <c r="T48447" i="70"/>
  <c r="Q84217" i="70"/>
  <c r="T84217" i="70"/>
  <c r="S84217" i="70"/>
  <c r="R84217" i="70"/>
  <c r="S160295" i="70"/>
  <c r="Q160295" i="70"/>
  <c r="R160295" i="70"/>
  <c r="T160295" i="70"/>
  <c r="T199785" i="70"/>
  <c r="R199785" i="70"/>
  <c r="Q199785" i="70"/>
  <c r="S199785" i="70"/>
  <c r="S154076" i="70"/>
  <c r="R154076" i="70"/>
  <c r="T154076" i="70"/>
  <c r="Q154076" i="70"/>
  <c r="T97547" i="70"/>
  <c r="S97547" i="70"/>
  <c r="Q97547" i="70"/>
  <c r="R97547" i="70"/>
  <c r="S28846" i="70"/>
  <c r="Q28846" i="70"/>
  <c r="T28846" i="70"/>
  <c r="R28846" i="70"/>
  <c r="S110429" i="70"/>
  <c r="R110429" i="70"/>
  <c r="Q110429" i="70"/>
  <c r="T110429" i="70"/>
  <c r="T175977" i="70"/>
  <c r="R175977" i="70"/>
  <c r="Q175977" i="70"/>
  <c r="S175977" i="70"/>
  <c r="R200639" i="70"/>
  <c r="S200639" i="70"/>
  <c r="Q200639" i="70"/>
  <c r="T200639" i="70"/>
  <c r="Q161355" i="70"/>
  <c r="R161355" i="70"/>
  <c r="T161355" i="70"/>
  <c r="S161355" i="70"/>
  <c r="S40390" i="70"/>
  <c r="R40390" i="70"/>
  <c r="Q40390" i="70"/>
  <c r="T40390" i="70"/>
  <c r="S17183" i="70"/>
  <c r="Q17183" i="70"/>
  <c r="R17183" i="70"/>
  <c r="T17183" i="70"/>
  <c r="T221927" i="70"/>
  <c r="Q221927" i="70"/>
  <c r="R221927" i="70"/>
  <c r="S221927" i="70"/>
  <c r="S185545" i="70"/>
  <c r="T185545" i="70"/>
  <c r="Q185545" i="70"/>
  <c r="R185545" i="70"/>
  <c r="R35569" i="70"/>
  <c r="Q35569" i="70"/>
  <c r="T35569" i="70"/>
  <c r="S35569" i="70"/>
  <c r="T13168" i="70"/>
  <c r="R13168" i="70"/>
  <c r="S13168" i="70"/>
  <c r="Q13168" i="70"/>
  <c r="S185435" i="70"/>
  <c r="T185435" i="70"/>
  <c r="Q185435" i="70"/>
  <c r="R185435" i="70"/>
  <c r="S53897" i="70"/>
  <c r="Q53897" i="70"/>
  <c r="T53897" i="70"/>
  <c r="R53897" i="70"/>
  <c r="R187855" i="70"/>
  <c r="T187855" i="70"/>
  <c r="Q187855" i="70"/>
  <c r="S187855" i="70"/>
  <c r="R3229" i="70"/>
  <c r="T3229" i="70"/>
  <c r="Q3229" i="70"/>
  <c r="S3229" i="70"/>
  <c r="T227280" i="70"/>
  <c r="S227280" i="70"/>
  <c r="R227280" i="70"/>
  <c r="Q227280" i="70"/>
  <c r="T181685" i="70"/>
  <c r="Q181685" i="70"/>
  <c r="S181685" i="70"/>
  <c r="R181685" i="70"/>
  <c r="S1391" i="70"/>
  <c r="T1391" i="70"/>
  <c r="Q1391" i="70"/>
  <c r="R1391" i="70"/>
  <c r="Q243387" i="70"/>
  <c r="S243387" i="70"/>
  <c r="T243387" i="70"/>
  <c r="R243387" i="70"/>
  <c r="T113759" i="70"/>
  <c r="R113759" i="70"/>
  <c r="S113759" i="70"/>
  <c r="Q113759" i="70"/>
  <c r="S78904" i="70"/>
  <c r="Q78904" i="70"/>
  <c r="T78904" i="70"/>
  <c r="R78904" i="70"/>
  <c r="Q61678" i="70"/>
  <c r="T61678" i="70"/>
  <c r="R61678" i="70"/>
  <c r="S61678" i="70"/>
  <c r="T233990" i="70"/>
  <c r="R233990" i="70"/>
  <c r="S233990" i="70"/>
  <c r="Q233990" i="70"/>
  <c r="R63685" i="70"/>
  <c r="Q63685" i="70"/>
  <c r="T63685" i="70"/>
  <c r="S63685" i="70"/>
  <c r="T172237" i="70"/>
  <c r="Q172237" i="70"/>
  <c r="R172237" i="70"/>
  <c r="S172237" i="70"/>
  <c r="R79166" i="70"/>
  <c r="Q79166" i="70"/>
  <c r="T79166" i="70"/>
  <c r="S79166" i="70"/>
  <c r="R166219" i="70"/>
  <c r="Q166219" i="70"/>
  <c r="T166219" i="70"/>
  <c r="S166219" i="70"/>
  <c r="S35454" i="70"/>
  <c r="T35454" i="70"/>
  <c r="R35454" i="70"/>
  <c r="Q35454" i="70"/>
  <c r="S243950" i="70"/>
  <c r="R243950" i="70"/>
  <c r="T243950" i="70"/>
  <c r="Q243950" i="70"/>
  <c r="S15106" i="70"/>
  <c r="R15106" i="70"/>
  <c r="T15106" i="70"/>
  <c r="Q15106" i="70"/>
  <c r="R107379" i="70"/>
  <c r="Q107379" i="70"/>
  <c r="T107379" i="70"/>
  <c r="S107379" i="70"/>
  <c r="S86151" i="70"/>
  <c r="Q86151" i="70"/>
  <c r="T86151" i="70"/>
  <c r="R86151" i="70"/>
  <c r="Q91460" i="70"/>
  <c r="R91460" i="70"/>
  <c r="T91460" i="70"/>
  <c r="S91460" i="70"/>
  <c r="R3710" i="70"/>
  <c r="S3710" i="70"/>
  <c r="Q3710" i="70"/>
  <c r="T3710" i="70"/>
  <c r="S205085" i="70"/>
  <c r="R205085" i="70"/>
  <c r="T205085" i="70"/>
  <c r="Q205085" i="70"/>
  <c r="T4497" i="70"/>
  <c r="S4497" i="70"/>
  <c r="Q4497" i="70"/>
  <c r="R4497" i="70"/>
  <c r="S225870" i="70"/>
  <c r="T225870" i="70"/>
  <c r="R225870" i="70"/>
  <c r="Q225870" i="70"/>
  <c r="R124051" i="70"/>
  <c r="Q124051" i="70"/>
  <c r="S124051" i="70"/>
  <c r="T124051" i="70"/>
  <c r="R152958" i="70"/>
  <c r="T152958" i="70"/>
  <c r="Q152958" i="70"/>
  <c r="S152958" i="70"/>
  <c r="T233753" i="70"/>
  <c r="Q233753" i="70"/>
  <c r="R233753" i="70"/>
  <c r="S233753" i="70"/>
  <c r="S195130" i="70"/>
  <c r="Q195130" i="70"/>
  <c r="T195130" i="70"/>
  <c r="R195130" i="70"/>
  <c r="T172294" i="70"/>
  <c r="S172294" i="70"/>
  <c r="Q172294" i="70"/>
  <c r="R172294" i="70"/>
  <c r="T98669" i="70"/>
  <c r="R98669" i="70"/>
  <c r="S98669" i="70"/>
  <c r="Q98669" i="70"/>
  <c r="R187517" i="70"/>
  <c r="T187517" i="70"/>
  <c r="Q187517" i="70"/>
  <c r="S187517" i="70"/>
  <c r="S18463" i="70"/>
  <c r="Q18463" i="70"/>
  <c r="T18463" i="70"/>
  <c r="R18463" i="70"/>
  <c r="R104944" i="70"/>
  <c r="T104944" i="70"/>
  <c r="Q104944" i="70"/>
  <c r="S104944" i="70"/>
  <c r="S84956" i="70"/>
  <c r="R84956" i="70"/>
  <c r="Q84956" i="70"/>
  <c r="T84956" i="70"/>
  <c r="R1244" i="70"/>
  <c r="S1244" i="70"/>
  <c r="Q1244" i="70"/>
  <c r="T1244" i="70"/>
  <c r="T181465" i="70"/>
  <c r="S181465" i="70"/>
  <c r="R181465" i="70"/>
  <c r="Q181465" i="70"/>
  <c r="R48975" i="70"/>
  <c r="Q48975" i="70"/>
  <c r="T48975" i="70"/>
  <c r="S48975" i="70"/>
  <c r="Q11046" i="70"/>
  <c r="S11046" i="70"/>
  <c r="T11046" i="70"/>
  <c r="R11046" i="70"/>
  <c r="S119846" i="70"/>
  <c r="R119846" i="70"/>
  <c r="T119846" i="70"/>
  <c r="Q119846" i="70"/>
  <c r="T240686" i="70"/>
  <c r="R240686" i="70"/>
  <c r="Q240686" i="70"/>
  <c r="S240686" i="70"/>
  <c r="R27197" i="70"/>
  <c r="S27197" i="70"/>
  <c r="Q27197" i="70"/>
  <c r="T27197" i="70"/>
  <c r="Q75750" i="70"/>
  <c r="R75750" i="70"/>
  <c r="S75750" i="70"/>
  <c r="T75750" i="70"/>
  <c r="S176833" i="70"/>
  <c r="Q176833" i="70"/>
  <c r="R176833" i="70"/>
  <c r="T176833" i="70"/>
  <c r="T131320" i="70"/>
  <c r="Q131320" i="70"/>
  <c r="S131320" i="70"/>
  <c r="R131320" i="70"/>
  <c r="R230532" i="70"/>
  <c r="Q230532" i="70"/>
  <c r="S230532" i="70"/>
  <c r="T230532" i="70"/>
  <c r="R223321" i="70"/>
  <c r="T223321" i="70"/>
  <c r="Q223321" i="70"/>
  <c r="S223321" i="70"/>
  <c r="R123985" i="70"/>
  <c r="S123985" i="70"/>
  <c r="T123985" i="70"/>
  <c r="Q123985" i="70"/>
  <c r="T140080" i="70"/>
  <c r="Q140080" i="70"/>
  <c r="R140080" i="70"/>
  <c r="S140080" i="70"/>
  <c r="Q51230" i="70"/>
  <c r="R51230" i="70"/>
  <c r="T51230" i="70"/>
  <c r="S51230" i="70"/>
  <c r="S166691" i="70"/>
  <c r="T166691" i="70"/>
  <c r="R166691" i="70"/>
  <c r="Q166691" i="70"/>
  <c r="T127939" i="70"/>
  <c r="Q127939" i="70"/>
  <c r="S127939" i="70"/>
  <c r="R127939" i="70"/>
  <c r="Q124361" i="70"/>
  <c r="S124361" i="70"/>
  <c r="T124361" i="70"/>
  <c r="R124361" i="70"/>
  <c r="Q10652" i="70"/>
  <c r="R10652" i="70"/>
  <c r="S10652" i="70"/>
  <c r="T10652" i="70"/>
  <c r="S174538" i="70"/>
  <c r="R174538" i="70"/>
  <c r="T174538" i="70"/>
  <c r="Q174538" i="70"/>
  <c r="T240719" i="70"/>
  <c r="R240719" i="70"/>
  <c r="S240719" i="70"/>
  <c r="Q240719" i="70"/>
  <c r="T148076" i="70"/>
  <c r="S148076" i="70"/>
  <c r="R148076" i="70"/>
  <c r="Q148076" i="70"/>
  <c r="R39437" i="70"/>
  <c r="T39437" i="70"/>
  <c r="Q39437" i="70"/>
  <c r="S39437" i="70"/>
  <c r="Q230154" i="70"/>
  <c r="T230154" i="70"/>
  <c r="S230154" i="70"/>
  <c r="R230154" i="70"/>
  <c r="T61296" i="70"/>
  <c r="Q61296" i="70"/>
  <c r="S61296" i="70"/>
  <c r="R61296" i="70"/>
  <c r="T179061" i="70"/>
  <c r="S179061" i="70"/>
  <c r="R179061" i="70"/>
  <c r="Q179061" i="70"/>
  <c r="T219899" i="70"/>
  <c r="R219899" i="70"/>
  <c r="Q219899" i="70"/>
  <c r="S219899" i="70"/>
  <c r="R22407" i="70"/>
  <c r="Q22407" i="70"/>
  <c r="T22407" i="70"/>
  <c r="S22407" i="70"/>
  <c r="T84818" i="70"/>
  <c r="S84818" i="70"/>
  <c r="Q84818" i="70"/>
  <c r="R84818" i="70"/>
  <c r="R173217" i="70"/>
  <c r="Q173217" i="70"/>
  <c r="S173217" i="70"/>
  <c r="T173217" i="70"/>
  <c r="S210105" i="70"/>
  <c r="R210105" i="70"/>
  <c r="T210105" i="70"/>
  <c r="Q210105" i="70"/>
  <c r="T205033" i="70"/>
  <c r="S205033" i="70"/>
  <c r="R205033" i="70"/>
  <c r="Q205033" i="70"/>
  <c r="T117710" i="70"/>
  <c r="Q117710" i="70"/>
  <c r="R117710" i="70"/>
  <c r="S117710" i="70"/>
  <c r="T201792" i="70"/>
  <c r="R201792" i="70"/>
  <c r="S201792" i="70"/>
  <c r="Q201792" i="70"/>
  <c r="T83957" i="70"/>
  <c r="Q83957" i="70"/>
  <c r="S83957" i="70"/>
  <c r="R83957" i="70"/>
  <c r="T162859" i="70"/>
  <c r="S162859" i="70"/>
  <c r="Q162859" i="70"/>
  <c r="R162859" i="70"/>
  <c r="Q173153" i="70"/>
  <c r="R173153" i="70"/>
  <c r="S173153" i="70"/>
  <c r="T173153" i="70"/>
  <c r="R155796" i="70"/>
  <c r="Q155796" i="70"/>
  <c r="S155796" i="70"/>
  <c r="T155796" i="70"/>
  <c r="T243650" i="70"/>
  <c r="Q243650" i="70"/>
  <c r="S243650" i="70"/>
  <c r="R243650" i="70"/>
  <c r="R59842" i="70"/>
  <c r="Q59842" i="70"/>
  <c r="S59842" i="70"/>
  <c r="T59842" i="70"/>
  <c r="S204716" i="70"/>
  <c r="R204716" i="70"/>
  <c r="Q204716" i="70"/>
  <c r="T204716" i="70"/>
  <c r="S219513" i="70"/>
  <c r="T219513" i="70"/>
  <c r="Q219513" i="70"/>
  <c r="R219513" i="70"/>
  <c r="T37673" i="70"/>
  <c r="Q37673" i="70"/>
  <c r="R37673" i="70"/>
  <c r="S37673" i="70"/>
  <c r="Q107707" i="70"/>
  <c r="R107707" i="70"/>
  <c r="S107707" i="70"/>
  <c r="T107707" i="70"/>
  <c r="S207285" i="70"/>
  <c r="T207285" i="70"/>
  <c r="Q207285" i="70"/>
  <c r="R207285" i="70"/>
  <c r="Q175815" i="70"/>
  <c r="T175815" i="70"/>
  <c r="R175815" i="70"/>
  <c r="S175815" i="70"/>
  <c r="T124283" i="70"/>
  <c r="S124283" i="70"/>
  <c r="R124283" i="70"/>
  <c r="Q124283" i="70"/>
  <c r="S146239" i="70"/>
  <c r="T146239" i="70"/>
  <c r="R146239" i="70"/>
  <c r="Q146239" i="70"/>
  <c r="S3443" i="70"/>
  <c r="R3443" i="70"/>
  <c r="Q3443" i="70"/>
  <c r="T3443" i="70"/>
  <c r="S210620" i="70"/>
  <c r="T210620" i="70"/>
  <c r="Q210620" i="70"/>
  <c r="R210620" i="70"/>
  <c r="S201163" i="70"/>
  <c r="Q201163" i="70"/>
  <c r="T201163" i="70"/>
  <c r="R201163" i="70"/>
  <c r="S178480" i="70"/>
  <c r="R178480" i="70"/>
  <c r="Q178480" i="70"/>
  <c r="T178480" i="70"/>
  <c r="T206624" i="70"/>
  <c r="R206624" i="70"/>
  <c r="S206624" i="70"/>
  <c r="Q206624" i="70"/>
  <c r="Q14126" i="70"/>
  <c r="R14126" i="70"/>
  <c r="T14126" i="70"/>
  <c r="S14126" i="70"/>
  <c r="R198486" i="70"/>
  <c r="S198486" i="70"/>
  <c r="T198486" i="70"/>
  <c r="Q198486" i="70"/>
  <c r="R128413" i="70"/>
  <c r="Q128413" i="70"/>
  <c r="T128413" i="70"/>
  <c r="S128413" i="70"/>
  <c r="T87767" i="70"/>
  <c r="Q87767" i="70"/>
  <c r="S87767" i="70"/>
  <c r="R87767" i="70"/>
  <c r="T144887" i="70"/>
  <c r="Q144887" i="70"/>
  <c r="R144887" i="70"/>
  <c r="S144887" i="70"/>
  <c r="T111499" i="70"/>
  <c r="Q111499" i="70"/>
  <c r="R111499" i="70"/>
  <c r="S111499" i="70"/>
  <c r="T219521" i="70"/>
  <c r="R219521" i="70"/>
  <c r="S219521" i="70"/>
  <c r="Q219521" i="70"/>
  <c r="R133167" i="70"/>
  <c r="T133167" i="70"/>
  <c r="Q133167" i="70"/>
  <c r="S133167" i="70"/>
  <c r="S65245" i="70"/>
  <c r="Q65245" i="70"/>
  <c r="R65245" i="70"/>
  <c r="T65245" i="70"/>
  <c r="T170468" i="70"/>
  <c r="R170468" i="70"/>
  <c r="S170468" i="70"/>
  <c r="Q170468" i="70"/>
  <c r="S111043" i="70"/>
  <c r="R111043" i="70"/>
  <c r="Q111043" i="70"/>
  <c r="T111043" i="70"/>
  <c r="T59530" i="70"/>
  <c r="Q59530" i="70"/>
  <c r="S59530" i="70"/>
  <c r="R59530" i="70"/>
  <c r="Q184165" i="70"/>
  <c r="T184165" i="70"/>
  <c r="S184165" i="70"/>
  <c r="R184165" i="70"/>
  <c r="S149444" i="70"/>
  <c r="R149444" i="70"/>
  <c r="Q149444" i="70"/>
  <c r="T149444" i="70"/>
  <c r="T230136" i="70"/>
  <c r="R230136" i="70"/>
  <c r="S230136" i="70"/>
  <c r="Q230136" i="70"/>
  <c r="S152566" i="70"/>
  <c r="R152566" i="70"/>
  <c r="T152566" i="70"/>
  <c r="Q152566" i="70"/>
  <c r="R6050" i="70"/>
  <c r="Q6050" i="70"/>
  <c r="T6050" i="70"/>
  <c r="S6050" i="70"/>
  <c r="R240435" i="70"/>
  <c r="Q240435" i="70"/>
  <c r="S240435" i="70"/>
  <c r="T240435" i="70"/>
  <c r="T90466" i="70"/>
  <c r="Q90466" i="70"/>
  <c r="R90466" i="70"/>
  <c r="S90466" i="70"/>
  <c r="T155442" i="70"/>
  <c r="S155442" i="70"/>
  <c r="Q155442" i="70"/>
  <c r="R155442" i="70"/>
  <c r="R143739" i="70"/>
  <c r="T143739" i="70"/>
  <c r="Q143739" i="70"/>
  <c r="S143739" i="70"/>
  <c r="R25573" i="70"/>
  <c r="Q25573" i="70"/>
  <c r="S25573" i="70"/>
  <c r="T25573" i="70"/>
  <c r="T235012" i="70"/>
  <c r="Q235012" i="70"/>
  <c r="R235012" i="70"/>
  <c r="S235012" i="70"/>
  <c r="S58308" i="70"/>
  <c r="R58308" i="70"/>
  <c r="T58308" i="70"/>
  <c r="Q58308" i="70"/>
  <c r="R125961" i="70"/>
  <c r="S125961" i="70"/>
  <c r="Q125961" i="70"/>
  <c r="T125961" i="70"/>
  <c r="R84669" i="70"/>
  <c r="Q84669" i="70"/>
  <c r="S84669" i="70"/>
  <c r="T84669" i="70"/>
  <c r="S154884" i="70"/>
  <c r="Q154884" i="70"/>
  <c r="R154884" i="70"/>
  <c r="T154884" i="70"/>
  <c r="T195997" i="70"/>
  <c r="Q195997" i="70"/>
  <c r="S195997" i="70"/>
  <c r="R195997" i="70"/>
  <c r="R140878" i="70"/>
  <c r="T140878" i="70"/>
  <c r="S140878" i="70"/>
  <c r="Q140878" i="70"/>
  <c r="R149334" i="70"/>
  <c r="T149334" i="70"/>
  <c r="Q149334" i="70"/>
  <c r="S149334" i="70"/>
  <c r="S168594" i="70"/>
  <c r="R168594" i="70"/>
  <c r="Q168594" i="70"/>
  <c r="T168594" i="70"/>
  <c r="S119665" i="70"/>
  <c r="Q119665" i="70"/>
  <c r="R119665" i="70"/>
  <c r="T119665" i="70"/>
  <c r="R149229" i="70"/>
  <c r="T149229" i="70"/>
  <c r="Q149229" i="70"/>
  <c r="S149229" i="70"/>
  <c r="S219033" i="70"/>
  <c r="T219033" i="70"/>
  <c r="R219033" i="70"/>
  <c r="Q219033" i="70"/>
  <c r="R159797" i="70"/>
  <c r="T159797" i="70"/>
  <c r="Q159797" i="70"/>
  <c r="S159797" i="70"/>
  <c r="R15040" i="70"/>
  <c r="Q15040" i="70"/>
  <c r="S15040" i="70"/>
  <c r="T15040" i="70"/>
  <c r="Q211701" i="70"/>
  <c r="R211701" i="70"/>
  <c r="S211701" i="70"/>
  <c r="T211701" i="70"/>
  <c r="R43226" i="70"/>
  <c r="T43226" i="70"/>
  <c r="Q43226" i="70"/>
  <c r="S43226" i="70"/>
  <c r="R224666" i="70"/>
  <c r="Q224666" i="70"/>
  <c r="S224666" i="70"/>
  <c r="T224666" i="70"/>
  <c r="R242425" i="70"/>
  <c r="T242425" i="70"/>
  <c r="S242425" i="70"/>
  <c r="Q242425" i="70"/>
  <c r="S233344" i="70"/>
  <c r="T233344" i="70"/>
  <c r="Q233344" i="70"/>
  <c r="R233344" i="70"/>
  <c r="Q180311" i="70"/>
  <c r="S180311" i="70"/>
  <c r="T180311" i="70"/>
  <c r="R180311" i="70"/>
  <c r="T182022" i="70"/>
  <c r="Q182022" i="70"/>
  <c r="S182022" i="70"/>
  <c r="R182022" i="70"/>
  <c r="R198354" i="70"/>
  <c r="Q198354" i="70"/>
  <c r="T198354" i="70"/>
  <c r="S198354" i="70"/>
  <c r="Q73228" i="70"/>
  <c r="T73228" i="70"/>
  <c r="S73228" i="70"/>
  <c r="R73228" i="70"/>
  <c r="T215930" i="70"/>
  <c r="Q215930" i="70"/>
  <c r="R215930" i="70"/>
  <c r="S215930" i="70"/>
  <c r="Q65448" i="70"/>
  <c r="R65448" i="70"/>
  <c r="S65448" i="70"/>
  <c r="T65448" i="70"/>
  <c r="S94485" i="70"/>
  <c r="R94485" i="70"/>
  <c r="Q94485" i="70"/>
  <c r="T94485" i="70"/>
  <c r="S13900" i="70"/>
  <c r="R13900" i="70"/>
  <c r="Q13900" i="70"/>
  <c r="T13900" i="70"/>
  <c r="T221468" i="70"/>
  <c r="S221468" i="70"/>
  <c r="R221468" i="70"/>
  <c r="Q221468" i="70"/>
  <c r="T196337" i="70"/>
  <c r="Q196337" i="70"/>
  <c r="S196337" i="70"/>
  <c r="R196337" i="70"/>
  <c r="T89093" i="70"/>
  <c r="Q89093" i="70"/>
  <c r="R89093" i="70"/>
  <c r="S89093" i="70"/>
  <c r="S7578" i="70"/>
  <c r="Q7578" i="70"/>
  <c r="R7578" i="70"/>
  <c r="T7578" i="70"/>
  <c r="S144612" i="70"/>
  <c r="R144612" i="70"/>
  <c r="T144612" i="70"/>
  <c r="Q144612" i="70"/>
  <c r="Q180879" i="70"/>
  <c r="T180879" i="70"/>
  <c r="R180879" i="70"/>
  <c r="S180879" i="70"/>
  <c r="T186482" i="70"/>
  <c r="R186482" i="70"/>
  <c r="S186482" i="70"/>
  <c r="Q186482" i="70"/>
  <c r="Q122810" i="70"/>
  <c r="R122810" i="70"/>
  <c r="S122810" i="70"/>
  <c r="T122810" i="70"/>
  <c r="R671" i="70"/>
  <c r="Q671" i="70"/>
  <c r="T671" i="70"/>
  <c r="S671" i="70"/>
  <c r="S137788" i="70"/>
  <c r="Q137788" i="70"/>
  <c r="T137788" i="70"/>
  <c r="R137788" i="70"/>
  <c r="Q29930" i="70"/>
  <c r="T29930" i="70"/>
  <c r="R29930" i="70"/>
  <c r="S29930" i="70"/>
  <c r="S206130" i="70"/>
  <c r="Q206130" i="70"/>
  <c r="T206130" i="70"/>
  <c r="R206130" i="70"/>
  <c r="S107406" i="70"/>
  <c r="R107406" i="70"/>
  <c r="Q107406" i="70"/>
  <c r="T107406" i="70"/>
  <c r="Q57920" i="70"/>
  <c r="T57920" i="70"/>
  <c r="R57920" i="70"/>
  <c r="S57920" i="70"/>
  <c r="Q119947" i="70"/>
  <c r="R119947" i="70"/>
  <c r="S119947" i="70"/>
  <c r="T119947" i="70"/>
  <c r="T63565" i="70"/>
  <c r="Q63565" i="70"/>
  <c r="S63565" i="70"/>
  <c r="R63565" i="70"/>
  <c r="S202208" i="70"/>
  <c r="R202208" i="70"/>
  <c r="T202208" i="70"/>
  <c r="Q202208" i="70"/>
  <c r="T160743" i="70"/>
  <c r="Q160743" i="70"/>
  <c r="R160743" i="70"/>
  <c r="S160743" i="70"/>
  <c r="Q139753" i="70"/>
  <c r="T139753" i="70"/>
  <c r="R139753" i="70"/>
  <c r="S139753" i="70"/>
  <c r="Q173517" i="70"/>
  <c r="T173517" i="70"/>
  <c r="S173517" i="70"/>
  <c r="R173517" i="70"/>
  <c r="S72859" i="70"/>
  <c r="T72859" i="70"/>
  <c r="R72859" i="70"/>
  <c r="Q72859" i="70"/>
  <c r="T27279" i="70"/>
  <c r="S27279" i="70"/>
  <c r="R27279" i="70"/>
  <c r="Q27279" i="70"/>
  <c r="Q62601" i="70"/>
  <c r="S62601" i="70"/>
  <c r="R62601" i="70"/>
  <c r="T62601" i="70"/>
  <c r="T23750" i="70"/>
  <c r="Q23750" i="70"/>
  <c r="S23750" i="70"/>
  <c r="R23750" i="70"/>
  <c r="T195908" i="70"/>
  <c r="R195908" i="70"/>
  <c r="Q195908" i="70"/>
  <c r="S195908" i="70"/>
  <c r="R122140" i="70"/>
  <c r="S122140" i="70"/>
  <c r="T122140" i="70"/>
  <c r="Q122140" i="70"/>
  <c r="R108537" i="70"/>
  <c r="T108537" i="70"/>
  <c r="S108537" i="70"/>
  <c r="Q108537" i="70"/>
  <c r="R175351" i="70"/>
  <c r="S175351" i="70"/>
  <c r="Q175351" i="70"/>
  <c r="T175351" i="70"/>
  <c r="T43105" i="70"/>
  <c r="Q43105" i="70"/>
  <c r="S43105" i="70"/>
  <c r="R43105" i="70"/>
  <c r="R83289" i="70"/>
  <c r="Q83289" i="70"/>
  <c r="S83289" i="70"/>
  <c r="T83289" i="70"/>
  <c r="Q107800" i="70"/>
  <c r="R107800" i="70"/>
  <c r="T107800" i="70"/>
  <c r="S107800" i="70"/>
  <c r="Q96928" i="70"/>
  <c r="T96928" i="70"/>
  <c r="R96928" i="70"/>
  <c r="S96928" i="70"/>
  <c r="S168236" i="70"/>
  <c r="R168236" i="70"/>
  <c r="Q168236" i="70"/>
  <c r="T168236" i="70"/>
  <c r="S19639" i="70"/>
  <c r="Q19639" i="70"/>
  <c r="R19639" i="70"/>
  <c r="T19639" i="70"/>
  <c r="S224042" i="70"/>
  <c r="T224042" i="70"/>
  <c r="R224042" i="70"/>
  <c r="Q224042" i="70"/>
  <c r="Q21011" i="70"/>
  <c r="T21011" i="70"/>
  <c r="R21011" i="70"/>
  <c r="S21011" i="70"/>
  <c r="S209122" i="70"/>
  <c r="R209122" i="70"/>
  <c r="Q209122" i="70"/>
  <c r="T209122" i="70"/>
  <c r="S33121" i="70"/>
  <c r="Q33121" i="70"/>
  <c r="T33121" i="70"/>
  <c r="R33121" i="70"/>
  <c r="Q242649" i="70"/>
  <c r="T242649" i="70"/>
  <c r="S242649" i="70"/>
  <c r="R242649" i="70"/>
  <c r="T112290" i="70"/>
  <c r="R112290" i="70"/>
  <c r="S112290" i="70"/>
  <c r="Q112290" i="70"/>
  <c r="S2684" i="70"/>
  <c r="R2684" i="70"/>
  <c r="T2684" i="70"/>
  <c r="Q2684" i="70"/>
  <c r="Q69718" i="70"/>
  <c r="T69718" i="70"/>
  <c r="S69718" i="70"/>
  <c r="R69718" i="70"/>
  <c r="T16639" i="70"/>
  <c r="Q16639" i="70"/>
  <c r="S16639" i="70"/>
  <c r="R16639" i="70"/>
  <c r="T117179" i="70"/>
  <c r="S117179" i="70"/>
  <c r="R117179" i="70"/>
  <c r="Q117179" i="70"/>
  <c r="R70357" i="70"/>
  <c r="Q70357" i="70"/>
  <c r="S70357" i="70"/>
  <c r="T70357" i="70"/>
  <c r="Q193811" i="70"/>
  <c r="S193811" i="70"/>
  <c r="R193811" i="70"/>
  <c r="T193811" i="70"/>
  <c r="S222411" i="70"/>
  <c r="Q222411" i="70"/>
  <c r="R222411" i="70"/>
  <c r="T222411" i="70"/>
  <c r="T105172" i="70"/>
  <c r="S105172" i="70"/>
  <c r="R105172" i="70"/>
  <c r="Q105172" i="70"/>
  <c r="S94414" i="70"/>
  <c r="Q94414" i="70"/>
  <c r="T94414" i="70"/>
  <c r="R94414" i="70"/>
  <c r="R32873" i="70"/>
  <c r="T32873" i="70"/>
  <c r="S32873" i="70"/>
  <c r="Q32873" i="70"/>
  <c r="S82679" i="70"/>
  <c r="R82679" i="70"/>
  <c r="T82679" i="70"/>
  <c r="Q82679" i="70"/>
  <c r="T208382" i="70"/>
  <c r="Q208382" i="70"/>
  <c r="R208382" i="70"/>
  <c r="S208382" i="70"/>
  <c r="T171106" i="70"/>
  <c r="R171106" i="70"/>
  <c r="S171106" i="70"/>
  <c r="Q171106" i="70"/>
  <c r="Q211612" i="70"/>
  <c r="R211612" i="70"/>
  <c r="T211612" i="70"/>
  <c r="S211612" i="70"/>
  <c r="Q198029" i="70"/>
  <c r="S198029" i="70"/>
  <c r="R198029" i="70"/>
  <c r="T198029" i="70"/>
  <c r="Q225100" i="70"/>
  <c r="R225100" i="70"/>
  <c r="S225100" i="70"/>
  <c r="T225100" i="70"/>
  <c r="Q203559" i="70"/>
  <c r="T203559" i="70"/>
  <c r="R203559" i="70"/>
  <c r="S203559" i="70"/>
  <c r="Q212211" i="70"/>
  <c r="S212211" i="70"/>
  <c r="T212211" i="70"/>
  <c r="R212211" i="70"/>
  <c r="Q63318" i="70"/>
  <c r="T63318" i="70"/>
  <c r="R63318" i="70"/>
  <c r="S63318" i="70"/>
  <c r="R28136" i="70"/>
  <c r="T28136" i="70"/>
  <c r="Q28136" i="70"/>
  <c r="S28136" i="70"/>
  <c r="Q88937" i="70"/>
  <c r="R88937" i="70"/>
  <c r="T88937" i="70"/>
  <c r="S88937" i="70"/>
  <c r="Q213868" i="70"/>
  <c r="R213868" i="70"/>
  <c r="S213868" i="70"/>
  <c r="T213868" i="70"/>
  <c r="S61713" i="70"/>
  <c r="R61713" i="70"/>
  <c r="T61713" i="70"/>
  <c r="Q61713" i="70"/>
  <c r="T141369" i="70"/>
  <c r="Q141369" i="70"/>
  <c r="R141369" i="70"/>
  <c r="S141369" i="70"/>
  <c r="T178903" i="70"/>
  <c r="Q178903" i="70"/>
  <c r="S178903" i="70"/>
  <c r="R178903" i="70"/>
  <c r="Q113080" i="70"/>
  <c r="S113080" i="70"/>
  <c r="R113080" i="70"/>
  <c r="T113080" i="70"/>
  <c r="S237718" i="70"/>
  <c r="Q237718" i="70"/>
  <c r="R237718" i="70"/>
  <c r="T237718" i="70"/>
  <c r="Q243439" i="70"/>
  <c r="S243439" i="70"/>
  <c r="T243439" i="70"/>
  <c r="R243439" i="70"/>
  <c r="Q79852" i="70"/>
  <c r="R79852" i="70"/>
  <c r="T79852" i="70"/>
  <c r="S79852" i="70"/>
  <c r="R126035" i="70"/>
  <c r="S126035" i="70"/>
  <c r="T126035" i="70"/>
  <c r="Q126035" i="70"/>
  <c r="S72624" i="70"/>
  <c r="T72624" i="70"/>
  <c r="R72624" i="70"/>
  <c r="Q72624" i="70"/>
  <c r="R153503" i="70"/>
  <c r="S153503" i="70"/>
  <c r="Q153503" i="70"/>
  <c r="T153503" i="70"/>
  <c r="Q6915" i="70"/>
  <c r="R6915" i="70"/>
  <c r="S6915" i="70"/>
  <c r="T6915" i="70"/>
  <c r="T41710" i="70"/>
  <c r="Q41710" i="70"/>
  <c r="R41710" i="70"/>
  <c r="S41710" i="70"/>
  <c r="Q203345" i="70"/>
  <c r="T203345" i="70"/>
  <c r="R203345" i="70"/>
  <c r="S203345" i="70"/>
  <c r="T181332" i="70"/>
  <c r="Q181332" i="70"/>
  <c r="R181332" i="70"/>
  <c r="S181332" i="70"/>
  <c r="Q109729" i="70"/>
  <c r="R109729" i="70"/>
  <c r="S109729" i="70"/>
  <c r="T109729" i="70"/>
  <c r="T39462" i="70"/>
  <c r="Q39462" i="70"/>
  <c r="R39462" i="70"/>
  <c r="S39462" i="70"/>
  <c r="R182773" i="70"/>
  <c r="S182773" i="70"/>
  <c r="Q182773" i="70"/>
  <c r="T182773" i="70"/>
  <c r="R132415" i="70"/>
  <c r="T132415" i="70"/>
  <c r="S132415" i="70"/>
  <c r="Q132415" i="70"/>
  <c r="T94028" i="70"/>
  <c r="S94028" i="70"/>
  <c r="R94028" i="70"/>
  <c r="Q94028" i="70"/>
  <c r="S98886" i="70"/>
  <c r="Q98886" i="70"/>
  <c r="T98886" i="70"/>
  <c r="R98886" i="70"/>
  <c r="T137831" i="70"/>
  <c r="Q137831" i="70"/>
  <c r="R137831" i="70"/>
  <c r="S137831" i="70"/>
  <c r="S22588" i="70"/>
  <c r="R22588" i="70"/>
  <c r="Q22588" i="70"/>
  <c r="T22588" i="70"/>
  <c r="T183913" i="70"/>
  <c r="R183913" i="70"/>
  <c r="Q183913" i="70"/>
  <c r="S183913" i="70"/>
  <c r="Q2275" i="70"/>
  <c r="S2275" i="70"/>
  <c r="T2275" i="70"/>
  <c r="R2275" i="70"/>
  <c r="Q170524" i="70"/>
  <c r="T170524" i="70"/>
  <c r="S170524" i="70"/>
  <c r="R170524" i="70"/>
  <c r="S30650" i="70"/>
  <c r="T30650" i="70"/>
  <c r="R30650" i="70"/>
  <c r="Q30650" i="70"/>
  <c r="R207133" i="70"/>
  <c r="Q207133" i="70"/>
  <c r="T207133" i="70"/>
  <c r="S207133" i="70"/>
  <c r="S33045" i="70"/>
  <c r="Q33045" i="70"/>
  <c r="T33045" i="70"/>
  <c r="R33045" i="70"/>
  <c r="R49386" i="70"/>
  <c r="S49386" i="70"/>
  <c r="T49386" i="70"/>
  <c r="Q49386" i="70"/>
  <c r="R19904" i="70"/>
  <c r="S19904" i="70"/>
  <c r="T19904" i="70"/>
  <c r="Q19904" i="70"/>
  <c r="R65266" i="70"/>
  <c r="T65266" i="70"/>
  <c r="S65266" i="70"/>
  <c r="Q65266" i="70"/>
  <c r="T91621" i="70"/>
  <c r="S91621" i="70"/>
  <c r="R91621" i="70"/>
  <c r="Q91621" i="70"/>
  <c r="R142752" i="70"/>
  <c r="Q142752" i="70"/>
  <c r="T142752" i="70"/>
  <c r="S142752" i="70"/>
  <c r="Q226796" i="70"/>
  <c r="T226796" i="70"/>
  <c r="S226796" i="70"/>
  <c r="R226796" i="70"/>
  <c r="T199749" i="70"/>
  <c r="Q199749" i="70"/>
  <c r="R199749" i="70"/>
  <c r="S199749" i="70"/>
  <c r="R195247" i="70"/>
  <c r="Q195247" i="70"/>
  <c r="S195247" i="70"/>
  <c r="T195247" i="70"/>
  <c r="S123053" i="70"/>
  <c r="Q123053" i="70"/>
  <c r="R123053" i="70"/>
  <c r="T123053" i="70"/>
  <c r="S182066" i="70"/>
  <c r="T182066" i="70"/>
  <c r="R182066" i="70"/>
  <c r="Q182066" i="70"/>
  <c r="Q2615" i="70"/>
  <c r="T2615" i="70"/>
  <c r="R2615" i="70"/>
  <c r="S2615" i="70"/>
  <c r="S145025" i="70"/>
  <c r="R145025" i="70"/>
  <c r="T145025" i="70"/>
  <c r="Q145025" i="70"/>
  <c r="R210058" i="70"/>
  <c r="T210058" i="70"/>
  <c r="Q210058" i="70"/>
  <c r="S210058" i="70"/>
  <c r="R13046" i="70"/>
  <c r="Q13046" i="70"/>
  <c r="S13046" i="70"/>
  <c r="T13046" i="70"/>
  <c r="S161027" i="70"/>
  <c r="T161027" i="70"/>
  <c r="Q161027" i="70"/>
  <c r="R161027" i="70"/>
  <c r="Q88917" i="70"/>
  <c r="R88917" i="70"/>
  <c r="S88917" i="70"/>
  <c r="T88917" i="70"/>
  <c r="R218777" i="70"/>
  <c r="Q218777" i="70"/>
  <c r="T218777" i="70"/>
  <c r="S218777" i="70"/>
  <c r="T67939" i="70"/>
  <c r="Q67939" i="70"/>
  <c r="R67939" i="70"/>
  <c r="S67939" i="70"/>
  <c r="R141694" i="70"/>
  <c r="S141694" i="70"/>
  <c r="T141694" i="70"/>
  <c r="Q141694" i="70"/>
  <c r="T219777" i="70"/>
  <c r="R219777" i="70"/>
  <c r="S219777" i="70"/>
  <c r="Q219777" i="70"/>
  <c r="Q226893" i="70"/>
  <c r="S226893" i="70"/>
  <c r="T226893" i="70"/>
  <c r="R226893" i="70"/>
  <c r="S181409" i="70"/>
  <c r="R181409" i="70"/>
  <c r="T181409" i="70"/>
  <c r="Q181409" i="70"/>
  <c r="Q59657" i="70"/>
  <c r="S59657" i="70"/>
  <c r="T59657" i="70"/>
  <c r="R59657" i="70"/>
  <c r="S235021" i="70"/>
  <c r="R235021" i="70"/>
  <c r="T235021" i="70"/>
  <c r="Q235021" i="70"/>
  <c r="S127773" i="70"/>
  <c r="R127773" i="70"/>
  <c r="T127773" i="70"/>
  <c r="Q127773" i="70"/>
  <c r="S57627" i="70"/>
  <c r="R57627" i="70"/>
  <c r="Q57627" i="70"/>
  <c r="T57627" i="70"/>
  <c r="Q200147" i="70"/>
  <c r="S200147" i="70"/>
  <c r="T200147" i="70"/>
  <c r="R200147" i="70"/>
  <c r="S118210" i="70"/>
  <c r="Q118210" i="70"/>
  <c r="T118210" i="70"/>
  <c r="R118210" i="70"/>
  <c r="Q54462" i="70"/>
  <c r="R54462" i="70"/>
  <c r="S54462" i="70"/>
  <c r="T54462" i="70"/>
  <c r="T206333" i="70"/>
  <c r="Q206333" i="70"/>
  <c r="R206333" i="70"/>
  <c r="S206333" i="70"/>
  <c r="T244232" i="70"/>
  <c r="R244232" i="70"/>
  <c r="S244232" i="70"/>
  <c r="Q244232" i="70"/>
  <c r="R156116" i="70"/>
  <c r="Q156116" i="70"/>
  <c r="S156116" i="70"/>
  <c r="T156116" i="70"/>
  <c r="Q94988" i="70"/>
  <c r="R94988" i="70"/>
  <c r="T94988" i="70"/>
  <c r="S94988" i="70"/>
  <c r="Q13973" i="70"/>
  <c r="S13973" i="70"/>
  <c r="T13973" i="70"/>
  <c r="R13973" i="70"/>
  <c r="R198449" i="70"/>
  <c r="Q198449" i="70"/>
  <c r="S198449" i="70"/>
  <c r="T198449" i="70"/>
  <c r="T60216" i="70"/>
  <c r="R60216" i="70"/>
  <c r="S60216" i="70"/>
  <c r="Q60216" i="70"/>
  <c r="T120271" i="70"/>
  <c r="R120271" i="70"/>
  <c r="S120271" i="70"/>
  <c r="Q120271" i="70"/>
  <c r="S42012" i="70"/>
  <c r="T42012" i="70"/>
  <c r="Q42012" i="70"/>
  <c r="R42012" i="70"/>
  <c r="R205682" i="70"/>
  <c r="Q205682" i="70"/>
  <c r="S205682" i="70"/>
  <c r="T205682" i="70"/>
  <c r="S48701" i="70"/>
  <c r="Q48701" i="70"/>
  <c r="T48701" i="70"/>
  <c r="R48701" i="70"/>
  <c r="T119774" i="70"/>
  <c r="Q119774" i="70"/>
  <c r="R119774" i="70"/>
  <c r="S119774" i="70"/>
  <c r="S54756" i="70"/>
  <c r="R54756" i="70"/>
  <c r="T54756" i="70"/>
  <c r="Q54756" i="70"/>
  <c r="R19057" i="70"/>
  <c r="Q19057" i="70"/>
  <c r="S19057" i="70"/>
  <c r="T19057" i="70"/>
  <c r="R112451" i="70"/>
  <c r="Q112451" i="70"/>
  <c r="T112451" i="70"/>
  <c r="S112451" i="70"/>
  <c r="Q214194" i="70"/>
  <c r="S214194" i="70"/>
  <c r="T214194" i="70"/>
  <c r="R214194" i="70"/>
  <c r="S209350" i="70"/>
  <c r="T209350" i="70"/>
  <c r="Q209350" i="70"/>
  <c r="R209350" i="70"/>
  <c r="R100775" i="70"/>
  <c r="S100775" i="70"/>
  <c r="Q100775" i="70"/>
  <c r="T100775" i="70"/>
  <c r="R121907" i="70"/>
  <c r="Q121907" i="70"/>
  <c r="T121907" i="70"/>
  <c r="S121907" i="70"/>
  <c r="R47107" i="70"/>
  <c r="Q47107" i="70"/>
  <c r="T47107" i="70"/>
  <c r="S47107" i="70"/>
  <c r="T179460" i="70"/>
  <c r="Q179460" i="70"/>
  <c r="R179460" i="70"/>
  <c r="S179460" i="70"/>
  <c r="S185915" i="70"/>
  <c r="Q185915" i="70"/>
  <c r="R185915" i="70"/>
  <c r="T185915" i="70"/>
  <c r="T134716" i="70"/>
  <c r="S134716" i="70"/>
  <c r="Q134716" i="70"/>
  <c r="R134716" i="70"/>
  <c r="Q184928" i="70"/>
  <c r="T184928" i="70"/>
  <c r="R184928" i="70"/>
  <c r="S184928" i="70"/>
  <c r="R81227" i="70"/>
  <c r="T81227" i="70"/>
  <c r="S81227" i="70"/>
  <c r="Q81227" i="70"/>
  <c r="R54641" i="70"/>
  <c r="Q54641" i="70"/>
  <c r="T54641" i="70"/>
  <c r="S54641" i="70"/>
  <c r="R189839" i="70"/>
  <c r="S189839" i="70"/>
  <c r="T189839" i="70"/>
  <c r="Q189839" i="70"/>
  <c r="Q7216" i="70"/>
  <c r="S7216" i="70"/>
  <c r="R7216" i="70"/>
  <c r="T7216" i="70"/>
  <c r="R219602" i="70"/>
  <c r="T219602" i="70"/>
  <c r="S219602" i="70"/>
  <c r="Q219602" i="70"/>
  <c r="R97359" i="70"/>
  <c r="S97359" i="70"/>
  <c r="T97359" i="70"/>
  <c r="Q97359" i="70"/>
  <c r="T146465" i="70"/>
  <c r="Q146465" i="70"/>
  <c r="S146465" i="70"/>
  <c r="R146465" i="70"/>
  <c r="S105842" i="70"/>
  <c r="Q105842" i="70"/>
  <c r="R105842" i="70"/>
  <c r="T105842" i="70"/>
  <c r="R101206" i="70"/>
  <c r="Q101206" i="70"/>
  <c r="T101206" i="70"/>
  <c r="S101206" i="70"/>
  <c r="Q85195" i="70"/>
  <c r="R85195" i="70"/>
  <c r="T85195" i="70"/>
  <c r="S85195" i="70"/>
  <c r="Q219655" i="70"/>
  <c r="T219655" i="70"/>
  <c r="S219655" i="70"/>
  <c r="R219655" i="70"/>
  <c r="T170449" i="70"/>
  <c r="Q170449" i="70"/>
  <c r="S170449" i="70"/>
  <c r="R170449" i="70"/>
  <c r="T112078" i="70"/>
  <c r="Q112078" i="70"/>
  <c r="S112078" i="70"/>
  <c r="R112078" i="70"/>
  <c r="R85457" i="70"/>
  <c r="Q85457" i="70"/>
  <c r="S85457" i="70"/>
  <c r="T85457" i="70"/>
  <c r="S11689" i="70"/>
  <c r="Q11689" i="70"/>
  <c r="T11689" i="70"/>
  <c r="R11689" i="70"/>
  <c r="S83006" i="70"/>
  <c r="R83006" i="70"/>
  <c r="T83006" i="70"/>
  <c r="Q83006" i="70"/>
  <c r="S228190" i="70"/>
  <c r="R228190" i="70"/>
  <c r="T228190" i="70"/>
  <c r="Q228190" i="70"/>
  <c r="Q42147" i="70"/>
  <c r="R42147" i="70"/>
  <c r="S42147" i="70"/>
  <c r="T42147" i="70"/>
  <c r="S182798" i="70"/>
  <c r="T182798" i="70"/>
  <c r="R182798" i="70"/>
  <c r="Q182798" i="70"/>
  <c r="S19876" i="70"/>
  <c r="Q19876" i="70"/>
  <c r="T19876" i="70"/>
  <c r="R19876" i="70"/>
  <c r="Q23030" i="70"/>
  <c r="R23030" i="70"/>
  <c r="S23030" i="70"/>
  <c r="T23030" i="70"/>
  <c r="S70094" i="70"/>
  <c r="T70094" i="70"/>
  <c r="Q70094" i="70"/>
  <c r="R70094" i="70"/>
  <c r="S98860" i="70"/>
  <c r="Q98860" i="70"/>
  <c r="R98860" i="70"/>
  <c r="T98860" i="70"/>
  <c r="T29991" i="70"/>
  <c r="S29991" i="70"/>
  <c r="R29991" i="70"/>
  <c r="Q29991" i="70"/>
  <c r="R43984" i="70"/>
  <c r="S43984" i="70"/>
  <c r="Q43984" i="70"/>
  <c r="T43984" i="70"/>
  <c r="T33997" i="70"/>
  <c r="R33997" i="70"/>
  <c r="S33997" i="70"/>
  <c r="Q33997" i="70"/>
  <c r="R207278" i="70"/>
  <c r="Q207278" i="70"/>
  <c r="S207278" i="70"/>
  <c r="T207278" i="70"/>
  <c r="S15267" i="70"/>
  <c r="T15267" i="70"/>
  <c r="R15267" i="70"/>
  <c r="Q15267" i="70"/>
  <c r="S227197" i="70"/>
  <c r="R227197" i="70"/>
  <c r="Q227197" i="70"/>
  <c r="T227197" i="70"/>
  <c r="Q3081" i="70"/>
  <c r="R3081" i="70"/>
  <c r="S3081" i="70"/>
  <c r="T3081" i="70"/>
  <c r="R201428" i="70"/>
  <c r="Q201428" i="70"/>
  <c r="S201428" i="70"/>
  <c r="T201428" i="70"/>
  <c r="R182310" i="70"/>
  <c r="Q182310" i="70"/>
  <c r="S182310" i="70"/>
  <c r="T182310" i="70"/>
  <c r="Q80118" i="70"/>
  <c r="T80118" i="70"/>
  <c r="S80118" i="70"/>
  <c r="R80118" i="70"/>
  <c r="Q94158" i="70"/>
  <c r="S94158" i="70"/>
  <c r="R94158" i="70"/>
  <c r="T94158" i="70"/>
  <c r="R166956" i="70"/>
  <c r="T166956" i="70"/>
  <c r="S166956" i="70"/>
  <c r="Q166956" i="70"/>
  <c r="R74852" i="70"/>
  <c r="S74852" i="70"/>
  <c r="Q74852" i="70"/>
  <c r="T74852" i="70"/>
  <c r="R177500" i="70"/>
  <c r="S177500" i="70"/>
  <c r="T177500" i="70"/>
  <c r="Q177500" i="70"/>
  <c r="S56595" i="70"/>
  <c r="T56595" i="70"/>
  <c r="Q56595" i="70"/>
  <c r="R56595" i="70"/>
  <c r="R172233" i="70"/>
  <c r="S172233" i="70"/>
  <c r="T172233" i="70"/>
  <c r="Q172233" i="70"/>
  <c r="T232703" i="70"/>
  <c r="Q232703" i="70"/>
  <c r="R232703" i="70"/>
  <c r="S232703" i="70"/>
  <c r="T201569" i="70"/>
  <c r="Q201569" i="70"/>
  <c r="S201569" i="70"/>
  <c r="R201569" i="70"/>
  <c r="R149527" i="70"/>
  <c r="T149527" i="70"/>
  <c r="Q149527" i="70"/>
  <c r="S149527" i="70"/>
  <c r="R87872" i="70"/>
  <c r="S87872" i="70"/>
  <c r="Q87872" i="70"/>
  <c r="T87872" i="70"/>
  <c r="Q221614" i="70"/>
  <c r="R221614" i="70"/>
  <c r="T221614" i="70"/>
  <c r="S221614" i="70"/>
  <c r="Q21960" i="70"/>
  <c r="S21960" i="70"/>
  <c r="T21960" i="70"/>
  <c r="R21960" i="70"/>
  <c r="Q211955" i="70"/>
  <c r="S211955" i="70"/>
  <c r="T211955" i="70"/>
  <c r="R211955" i="70"/>
  <c r="Q4486" i="70"/>
  <c r="S4486" i="70"/>
  <c r="R4486" i="70"/>
  <c r="T4486" i="70"/>
  <c r="S224442" i="70"/>
  <c r="R224442" i="70"/>
  <c r="T224442" i="70"/>
  <c r="Q224442" i="70"/>
  <c r="Q39598" i="70"/>
  <c r="T39598" i="70"/>
  <c r="R39598" i="70"/>
  <c r="S39598" i="70"/>
  <c r="R210359" i="70"/>
  <c r="S210359" i="70"/>
  <c r="Q210359" i="70"/>
  <c r="T210359" i="70"/>
  <c r="R30800" i="70"/>
  <c r="S30800" i="70"/>
  <c r="Q30800" i="70"/>
  <c r="T30800" i="70"/>
  <c r="Q212148" i="70"/>
  <c r="S212148" i="70"/>
  <c r="R212148" i="70"/>
  <c r="T212148" i="70"/>
  <c r="T224511" i="70"/>
  <c r="R224511" i="70"/>
  <c r="S224511" i="70"/>
  <c r="Q224511" i="70"/>
  <c r="Q219487" i="70"/>
  <c r="S219487" i="70"/>
  <c r="T219487" i="70"/>
  <c r="R219487" i="70"/>
  <c r="S109668" i="70"/>
  <c r="Q109668" i="70"/>
  <c r="R109668" i="70"/>
  <c r="T109668" i="70"/>
  <c r="T30671" i="70"/>
  <c r="R30671" i="70"/>
  <c r="S30671" i="70"/>
  <c r="Q30671" i="70"/>
  <c r="Q27968" i="70"/>
  <c r="R27968" i="70"/>
  <c r="T27968" i="70"/>
  <c r="S27968" i="70"/>
  <c r="T4741" i="70"/>
  <c r="R4741" i="70"/>
  <c r="S4741" i="70"/>
  <c r="Q4741" i="70"/>
  <c r="S152823" i="70"/>
  <c r="R152823" i="70"/>
  <c r="T152823" i="70"/>
  <c r="Q152823" i="70"/>
  <c r="Q77869" i="70"/>
  <c r="T77869" i="70"/>
  <c r="R77869" i="70"/>
  <c r="S77869" i="70"/>
  <c r="S5663" i="70"/>
  <c r="Q5663" i="70"/>
  <c r="T5663" i="70"/>
  <c r="R5663" i="70"/>
  <c r="S143078" i="70"/>
  <c r="T143078" i="70"/>
  <c r="R143078" i="70"/>
  <c r="Q143078" i="70"/>
  <c r="Q160910" i="70"/>
  <c r="R160910" i="70"/>
  <c r="S160910" i="70"/>
  <c r="T160910" i="70"/>
  <c r="S60701" i="70"/>
  <c r="T60701" i="70"/>
  <c r="R60701" i="70"/>
  <c r="Q60701" i="70"/>
  <c r="R134119" i="70"/>
  <c r="T134119" i="70"/>
  <c r="Q134119" i="70"/>
  <c r="S134119" i="70"/>
  <c r="S180067" i="70"/>
  <c r="Q180067" i="70"/>
  <c r="R180067" i="70"/>
  <c r="T180067" i="70"/>
  <c r="S158340" i="70"/>
  <c r="T158340" i="70"/>
  <c r="Q158340" i="70"/>
  <c r="R158340" i="70"/>
  <c r="S195089" i="70"/>
  <c r="T195089" i="70"/>
  <c r="R195089" i="70"/>
  <c r="Q195089" i="70"/>
  <c r="Q197837" i="70"/>
  <c r="R197837" i="70"/>
  <c r="S197837" i="70"/>
  <c r="T197837" i="70"/>
  <c r="Q66635" i="70"/>
  <c r="R66635" i="70"/>
  <c r="S66635" i="70"/>
  <c r="T66635" i="70"/>
  <c r="Q92882" i="70"/>
  <c r="R92882" i="70"/>
  <c r="T92882" i="70"/>
  <c r="S92882" i="70"/>
  <c r="T205896" i="70"/>
  <c r="R205896" i="70"/>
  <c r="S205896" i="70"/>
  <c r="Q205896" i="70"/>
  <c r="T217097" i="70"/>
  <c r="R217097" i="70"/>
  <c r="Q217097" i="70"/>
  <c r="S217097" i="70"/>
  <c r="Q60461" i="70"/>
  <c r="S60461" i="70"/>
  <c r="R60461" i="70"/>
  <c r="T60461" i="70"/>
  <c r="R29922" i="70"/>
  <c r="Q29922" i="70"/>
  <c r="T29922" i="70"/>
  <c r="S29922" i="70"/>
  <c r="T221181" i="70"/>
  <c r="Q221181" i="70"/>
  <c r="R221181" i="70"/>
  <c r="S221181" i="70"/>
  <c r="R123166" i="70"/>
  <c r="Q123166" i="70"/>
  <c r="T123166" i="70"/>
  <c r="S123166" i="70"/>
  <c r="R187284" i="70"/>
  <c r="T187284" i="70"/>
  <c r="Q187284" i="70"/>
  <c r="S187284" i="70"/>
  <c r="R117770" i="70"/>
  <c r="Q117770" i="70"/>
  <c r="T117770" i="70"/>
  <c r="S117770" i="70"/>
  <c r="T5991" i="70"/>
  <c r="R5991" i="70"/>
  <c r="S5991" i="70"/>
  <c r="Q5991" i="70"/>
  <c r="Q157410" i="70"/>
  <c r="R157410" i="70"/>
  <c r="S157410" i="70"/>
  <c r="T157410" i="70"/>
  <c r="S55755" i="70"/>
  <c r="T55755" i="70"/>
  <c r="R55755" i="70"/>
  <c r="Q55755" i="70"/>
  <c r="T244094" i="70"/>
  <c r="R244094" i="70"/>
  <c r="Q244094" i="70"/>
  <c r="S244094" i="70"/>
  <c r="Q222443" i="70"/>
  <c r="R222443" i="70"/>
  <c r="T222443" i="70"/>
  <c r="S222443" i="70"/>
  <c r="S21689" i="70"/>
  <c r="T21689" i="70"/>
  <c r="R21689" i="70"/>
  <c r="Q21689" i="70"/>
  <c r="T136133" i="70"/>
  <c r="R136133" i="70"/>
  <c r="Q136133" i="70"/>
  <c r="S136133" i="70"/>
  <c r="Q90427" i="70"/>
  <c r="T90427" i="70"/>
  <c r="R90427" i="70"/>
  <c r="S90427" i="70"/>
  <c r="T84317" i="70"/>
  <c r="S84317" i="70"/>
  <c r="Q84317" i="70"/>
  <c r="R84317" i="70"/>
  <c r="S81661" i="70"/>
  <c r="R81661" i="70"/>
  <c r="Q81661" i="70"/>
  <c r="T81661" i="70"/>
  <c r="R145424" i="70"/>
  <c r="T145424" i="70"/>
  <c r="Q145424" i="70"/>
  <c r="S145424" i="70"/>
  <c r="S47746" i="70"/>
  <c r="Q47746" i="70"/>
  <c r="T47746" i="70"/>
  <c r="R47746" i="70"/>
  <c r="S164253" i="70"/>
  <c r="Q164253" i="70"/>
  <c r="T164253" i="70"/>
  <c r="R164253" i="70"/>
  <c r="R233264" i="70"/>
  <c r="T233264" i="70"/>
  <c r="Q233264" i="70"/>
  <c r="S233264" i="70"/>
  <c r="S172275" i="70"/>
  <c r="Q172275" i="70"/>
  <c r="R172275" i="70"/>
  <c r="T172275" i="70"/>
  <c r="S68083" i="70"/>
  <c r="Q68083" i="70"/>
  <c r="T68083" i="70"/>
  <c r="R68083" i="70"/>
  <c r="R186734" i="70"/>
  <c r="Q186734" i="70"/>
  <c r="T186734" i="70"/>
  <c r="S186734" i="70"/>
  <c r="S159348" i="70"/>
  <c r="R159348" i="70"/>
  <c r="T159348" i="70"/>
  <c r="Q159348" i="70"/>
  <c r="S90031" i="70"/>
  <c r="T90031" i="70"/>
  <c r="Q90031" i="70"/>
  <c r="R90031" i="70"/>
  <c r="T188211" i="70"/>
  <c r="Q188211" i="70"/>
  <c r="R188211" i="70"/>
  <c r="S188211" i="70"/>
  <c r="T108697" i="70"/>
  <c r="S108697" i="70"/>
  <c r="R108697" i="70"/>
  <c r="Q108697" i="70"/>
  <c r="S2707" i="70"/>
  <c r="Q2707" i="70"/>
  <c r="T2707" i="70"/>
  <c r="R2707" i="70"/>
  <c r="T186919" i="70"/>
  <c r="Q186919" i="70"/>
  <c r="S186919" i="70"/>
  <c r="R186919" i="70"/>
  <c r="T46089" i="70"/>
  <c r="Q46089" i="70"/>
  <c r="S46089" i="70"/>
  <c r="R46089" i="70"/>
  <c r="R196998" i="70"/>
  <c r="T196998" i="70"/>
  <c r="Q196998" i="70"/>
  <c r="S196998" i="70"/>
  <c r="R12111" i="70"/>
  <c r="S12111" i="70"/>
  <c r="T12111" i="70"/>
  <c r="Q12111" i="70"/>
  <c r="Q64694" i="70"/>
  <c r="T64694" i="70"/>
  <c r="R64694" i="70"/>
  <c r="S64694" i="70"/>
  <c r="S206587" i="70"/>
  <c r="R206587" i="70"/>
  <c r="Q206587" i="70"/>
  <c r="T206587" i="70"/>
  <c r="T225831" i="70"/>
  <c r="R225831" i="70"/>
  <c r="Q225831" i="70"/>
  <c r="S225831" i="70"/>
  <c r="Q198198" i="70"/>
  <c r="S198198" i="70"/>
  <c r="T198198" i="70"/>
  <c r="R198198" i="70"/>
  <c r="T66042" i="70"/>
  <c r="S66042" i="70"/>
  <c r="Q66042" i="70"/>
  <c r="R66042" i="70"/>
  <c r="R87176" i="70"/>
  <c r="S87176" i="70"/>
  <c r="Q87176" i="70"/>
  <c r="T87176" i="70"/>
  <c r="S188898" i="70"/>
  <c r="R188898" i="70"/>
  <c r="Q188898" i="70"/>
  <c r="T188898" i="70"/>
  <c r="T24731" i="70"/>
  <c r="Q24731" i="70"/>
  <c r="S24731" i="70"/>
  <c r="R24731" i="70"/>
  <c r="T141574" i="70"/>
  <c r="R141574" i="70"/>
  <c r="Q141574" i="70"/>
  <c r="S141574" i="70"/>
  <c r="R142744" i="70"/>
  <c r="S142744" i="70"/>
  <c r="T142744" i="70"/>
  <c r="Q142744" i="70"/>
  <c r="Q199468" i="70"/>
  <c r="R199468" i="70"/>
  <c r="T199468" i="70"/>
  <c r="S199468" i="70"/>
  <c r="R36014" i="70"/>
  <c r="S36014" i="70"/>
  <c r="Q36014" i="70"/>
  <c r="T36014" i="70"/>
  <c r="S79732" i="70"/>
  <c r="Q79732" i="70"/>
  <c r="T79732" i="70"/>
  <c r="R79732" i="70"/>
  <c r="S185089" i="70"/>
  <c r="Q185089" i="70"/>
  <c r="R185089" i="70"/>
  <c r="T185089" i="70"/>
  <c r="S90910" i="70"/>
  <c r="R90910" i="70"/>
  <c r="T90910" i="70"/>
  <c r="Q90910" i="70"/>
  <c r="T205529" i="70"/>
  <c r="S205529" i="70"/>
  <c r="Q205529" i="70"/>
  <c r="R205529" i="70"/>
  <c r="T170869" i="70"/>
  <c r="R170869" i="70"/>
  <c r="S170869" i="70"/>
  <c r="Q170869" i="70"/>
  <c r="S87754" i="70"/>
  <c r="Q87754" i="70"/>
  <c r="R87754" i="70"/>
  <c r="T87754" i="70"/>
  <c r="S173175" i="70"/>
  <c r="Q173175" i="70"/>
  <c r="R173175" i="70"/>
  <c r="T173175" i="70"/>
  <c r="R240648" i="70"/>
  <c r="T240648" i="70"/>
  <c r="Q240648" i="70"/>
  <c r="S240648" i="70"/>
  <c r="Q77679" i="70"/>
  <c r="T77679" i="70"/>
  <c r="S77679" i="70"/>
  <c r="R77679" i="70"/>
  <c r="R14192" i="70"/>
  <c r="T14192" i="70"/>
  <c r="S14192" i="70"/>
  <c r="Q14192" i="70"/>
  <c r="S225921" i="70"/>
  <c r="T225921" i="70"/>
  <c r="Q225921" i="70"/>
  <c r="R225921" i="70"/>
  <c r="Q154537" i="70"/>
  <c r="R154537" i="70"/>
  <c r="S154537" i="70"/>
  <c r="T154537" i="70"/>
  <c r="Q226080" i="70"/>
  <c r="S226080" i="70"/>
  <c r="R226080" i="70"/>
  <c r="T226080" i="70"/>
  <c r="Q165465" i="70"/>
  <c r="R165465" i="70"/>
  <c r="S165465" i="70"/>
  <c r="T165465" i="70"/>
  <c r="Q51020" i="70"/>
  <c r="S51020" i="70"/>
  <c r="R51020" i="70"/>
  <c r="T51020" i="70"/>
  <c r="T135713" i="70"/>
  <c r="S135713" i="70"/>
  <c r="R135713" i="70"/>
  <c r="Q135713" i="70"/>
  <c r="S49174" i="70"/>
  <c r="Q49174" i="70"/>
  <c r="T49174" i="70"/>
  <c r="R49174" i="70"/>
  <c r="S72028" i="70"/>
  <c r="R72028" i="70"/>
  <c r="Q72028" i="70"/>
  <c r="T72028" i="70"/>
  <c r="R131120" i="70"/>
  <c r="S131120" i="70"/>
  <c r="T131120" i="70"/>
  <c r="Q131120" i="70"/>
  <c r="S203718" i="70"/>
  <c r="T203718" i="70"/>
  <c r="R203718" i="70"/>
  <c r="Q203718" i="70"/>
  <c r="T135647" i="70"/>
  <c r="Q135647" i="70"/>
  <c r="R135647" i="70"/>
  <c r="S135647" i="70"/>
  <c r="S111385" i="70"/>
  <c r="T111385" i="70"/>
  <c r="R111385" i="70"/>
  <c r="Q111385" i="70"/>
  <c r="R198126" i="70"/>
  <c r="Q198126" i="70"/>
  <c r="T198126" i="70"/>
  <c r="S198126" i="70"/>
  <c r="Q159802" i="70"/>
  <c r="S159802" i="70"/>
  <c r="T159802" i="70"/>
  <c r="R159802" i="70"/>
  <c r="R93273" i="70"/>
  <c r="T93273" i="70"/>
  <c r="Q93273" i="70"/>
  <c r="S93273" i="70"/>
  <c r="Q25970" i="70"/>
  <c r="S25970" i="70"/>
  <c r="R25970" i="70"/>
  <c r="T25970" i="70"/>
  <c r="S133933" i="70"/>
  <c r="R133933" i="70"/>
  <c r="Q133933" i="70"/>
  <c r="T133933" i="70"/>
  <c r="T239520" i="70"/>
  <c r="R239520" i="70"/>
  <c r="Q239520" i="70"/>
  <c r="S239520" i="70"/>
  <c r="Q40986" i="70"/>
  <c r="R40986" i="70"/>
  <c r="S40986" i="70"/>
  <c r="T40986" i="70"/>
  <c r="R12566" i="70"/>
  <c r="S12566" i="70"/>
  <c r="Q12566" i="70"/>
  <c r="T12566" i="70"/>
  <c r="R207405" i="70"/>
  <c r="S207405" i="70"/>
  <c r="T207405" i="70"/>
  <c r="Q207405" i="70"/>
  <c r="T106840" i="70"/>
  <c r="Q106840" i="70"/>
  <c r="S106840" i="70"/>
  <c r="R106840" i="70"/>
  <c r="T129446" i="70"/>
  <c r="S129446" i="70"/>
  <c r="R129446" i="70"/>
  <c r="Q129446" i="70"/>
  <c r="R49211" i="70"/>
  <c r="Q49211" i="70"/>
  <c r="S49211" i="70"/>
  <c r="T49211" i="70"/>
  <c r="S118585" i="70"/>
  <c r="R118585" i="70"/>
  <c r="T118585" i="70"/>
  <c r="Q118585" i="70"/>
  <c r="R2399" i="70"/>
  <c r="Q2399" i="70"/>
  <c r="S2399" i="70"/>
  <c r="T2399" i="70"/>
  <c r="T219616" i="70"/>
  <c r="R219616" i="70"/>
  <c r="S219616" i="70"/>
  <c r="Q219616" i="70"/>
  <c r="R227896" i="70"/>
  <c r="Q227896" i="70"/>
  <c r="S227896" i="70"/>
  <c r="T227896" i="70"/>
  <c r="R195240" i="70"/>
  <c r="Q195240" i="70"/>
  <c r="S195240" i="70"/>
  <c r="T195240" i="70"/>
  <c r="Q150608" i="70"/>
  <c r="S150608" i="70"/>
  <c r="R150608" i="70"/>
  <c r="T150608" i="70"/>
  <c r="Q209004" i="70"/>
  <c r="T209004" i="70"/>
  <c r="R209004" i="70"/>
  <c r="S209004" i="70"/>
  <c r="S230910" i="70"/>
  <c r="Q230910" i="70"/>
  <c r="R230910" i="70"/>
  <c r="T230910" i="70"/>
  <c r="T81" i="70"/>
  <c r="R81" i="70"/>
  <c r="Q81" i="70"/>
  <c r="S81" i="70"/>
  <c r="T237628" i="70"/>
  <c r="R237628" i="70"/>
  <c r="Q237628" i="70"/>
  <c r="S237628" i="70"/>
  <c r="T120933" i="70"/>
  <c r="Q120933" i="70"/>
  <c r="R120933" i="70"/>
  <c r="S120933" i="70"/>
  <c r="T132980" i="70"/>
  <c r="S132980" i="70"/>
  <c r="R132980" i="70"/>
  <c r="Q132980" i="70"/>
  <c r="R158604" i="70"/>
  <c r="S158604" i="70"/>
  <c r="Q158604" i="70"/>
  <c r="T158604" i="70"/>
  <c r="Q26280" i="70"/>
  <c r="R26280" i="70"/>
  <c r="S26280" i="70"/>
  <c r="T26280" i="70"/>
  <c r="S132790" i="70"/>
  <c r="Q132790" i="70"/>
  <c r="R132790" i="70"/>
  <c r="T132790" i="70"/>
  <c r="T167738" i="70"/>
  <c r="R167738" i="70"/>
  <c r="S167738" i="70"/>
  <c r="Q167738" i="70"/>
  <c r="Q215707" i="70"/>
  <c r="T215707" i="70"/>
  <c r="R215707" i="70"/>
  <c r="S215707" i="70"/>
  <c r="S231717" i="70"/>
  <c r="Q231717" i="70"/>
  <c r="T231717" i="70"/>
  <c r="R231717" i="70"/>
  <c r="R13455" i="70"/>
  <c r="Q13455" i="70"/>
  <c r="S13455" i="70"/>
  <c r="T13455" i="70"/>
  <c r="R168765" i="70"/>
  <c r="Q168765" i="70"/>
  <c r="S168765" i="70"/>
  <c r="T168765" i="70"/>
  <c r="R32689" i="70"/>
  <c r="Q32689" i="70"/>
  <c r="S32689" i="70"/>
  <c r="T32689" i="70"/>
  <c r="R30224" i="70"/>
  <c r="S30224" i="70"/>
  <c r="T30224" i="70"/>
  <c r="Q30224" i="70"/>
  <c r="Q210357" i="70"/>
  <c r="S210357" i="70"/>
  <c r="R210357" i="70"/>
  <c r="T210357" i="70"/>
  <c r="Q10544" i="70"/>
  <c r="R10544" i="70"/>
  <c r="T10544" i="70"/>
  <c r="S10544" i="70"/>
  <c r="R31317" i="70"/>
  <c r="T31317" i="70"/>
  <c r="Q31317" i="70"/>
  <c r="S31317" i="70"/>
  <c r="T41539" i="70"/>
  <c r="R41539" i="70"/>
  <c r="S41539" i="70"/>
  <c r="Q41539" i="70"/>
  <c r="Q171467" i="70"/>
  <c r="S171467" i="70"/>
  <c r="R171467" i="70"/>
  <c r="T171467" i="70"/>
  <c r="T63861" i="70"/>
  <c r="S63861" i="70"/>
  <c r="R63861" i="70"/>
  <c r="Q63861" i="70"/>
  <c r="R15077" i="70"/>
  <c r="Q15077" i="70"/>
  <c r="S15077" i="70"/>
  <c r="T15077" i="70"/>
  <c r="Q183951" i="70"/>
  <c r="T183951" i="70"/>
  <c r="S183951" i="70"/>
  <c r="R183951" i="70"/>
  <c r="T111383" i="70"/>
  <c r="S111383" i="70"/>
  <c r="R111383" i="70"/>
  <c r="Q111383" i="70"/>
  <c r="Q60611" i="70"/>
  <c r="R60611" i="70"/>
  <c r="T60611" i="70"/>
  <c r="S60611" i="70"/>
  <c r="Q29347" i="70"/>
  <c r="R29347" i="70"/>
  <c r="T29347" i="70"/>
  <c r="S29347" i="70"/>
  <c r="R118444" i="70"/>
  <c r="S118444" i="70"/>
  <c r="T118444" i="70"/>
  <c r="Q118444" i="70"/>
  <c r="T214082" i="70"/>
  <c r="Q214082" i="70"/>
  <c r="R214082" i="70"/>
  <c r="S214082" i="70"/>
  <c r="Q116782" i="70"/>
  <c r="S116782" i="70"/>
  <c r="R116782" i="70"/>
  <c r="T116782" i="70"/>
  <c r="S227040" i="70"/>
  <c r="Q227040" i="70"/>
  <c r="R227040" i="70"/>
  <c r="T227040" i="70"/>
  <c r="Q170322" i="70"/>
  <c r="T170322" i="70"/>
  <c r="R170322" i="70"/>
  <c r="S170322" i="70"/>
  <c r="R185262" i="70"/>
  <c r="Q185262" i="70"/>
  <c r="T185262" i="70"/>
  <c r="S185262" i="70"/>
  <c r="R61669" i="70"/>
  <c r="T61669" i="70"/>
  <c r="S61669" i="70"/>
  <c r="Q61669" i="70"/>
  <c r="R193729" i="70"/>
  <c r="S193729" i="70"/>
  <c r="T193729" i="70"/>
  <c r="Q193729" i="70"/>
  <c r="R107692" i="70"/>
  <c r="T107692" i="70"/>
  <c r="S107692" i="70"/>
  <c r="Q107692" i="70"/>
  <c r="R51049" i="70"/>
  <c r="Q51049" i="70"/>
  <c r="S51049" i="70"/>
  <c r="T51049" i="70"/>
  <c r="Q157394" i="70"/>
  <c r="R157394" i="70"/>
  <c r="T157394" i="70"/>
  <c r="S157394" i="70"/>
  <c r="R127192" i="70"/>
  <c r="S127192" i="70"/>
  <c r="Q127192" i="70"/>
  <c r="T127192" i="70"/>
  <c r="T17562" i="70"/>
  <c r="Q17562" i="70"/>
  <c r="S17562" i="70"/>
  <c r="R17562" i="70"/>
  <c r="Q98154" i="70"/>
  <c r="S98154" i="70"/>
  <c r="R98154" i="70"/>
  <c r="T98154" i="70"/>
  <c r="T156251" i="70"/>
  <c r="R156251" i="70"/>
  <c r="Q156251" i="70"/>
  <c r="S156251" i="70"/>
  <c r="R231521" i="70"/>
  <c r="T231521" i="70"/>
  <c r="S231521" i="70"/>
  <c r="Q231521" i="70"/>
  <c r="R231571" i="70"/>
  <c r="Q231571" i="70"/>
  <c r="S231571" i="70"/>
  <c r="T231571" i="70"/>
  <c r="Q87015" i="70"/>
  <c r="S87015" i="70"/>
  <c r="T87015" i="70"/>
  <c r="R87015" i="70"/>
  <c r="S89000" i="70"/>
  <c r="Q89000" i="70"/>
  <c r="T89000" i="70"/>
  <c r="R89000" i="70"/>
  <c r="R115645" i="70"/>
  <c r="S115645" i="70"/>
  <c r="T115645" i="70"/>
  <c r="Q115645" i="70"/>
  <c r="Q192614" i="70"/>
  <c r="T192614" i="70"/>
  <c r="S192614" i="70"/>
  <c r="R192614" i="70"/>
  <c r="R158351" i="70"/>
  <c r="Q158351" i="70"/>
  <c r="T158351" i="70"/>
  <c r="S158351" i="70"/>
  <c r="Q188989" i="70"/>
  <c r="S188989" i="70"/>
  <c r="R188989" i="70"/>
  <c r="T188989" i="70"/>
  <c r="R114536" i="70"/>
  <c r="T114536" i="70"/>
  <c r="S114536" i="70"/>
  <c r="Q114536" i="70"/>
  <c r="R79947" i="70"/>
  <c r="Q79947" i="70"/>
  <c r="T79947" i="70"/>
  <c r="S79947" i="70"/>
  <c r="T139233" i="70"/>
  <c r="S139233" i="70"/>
  <c r="Q139233" i="70"/>
  <c r="R139233" i="70"/>
  <c r="S20304" i="70"/>
  <c r="Q20304" i="70"/>
  <c r="R20304" i="70"/>
  <c r="T20304" i="70"/>
  <c r="Q139363" i="70"/>
  <c r="R139363" i="70"/>
  <c r="T139363" i="70"/>
  <c r="S139363" i="70"/>
  <c r="Q169146" i="70"/>
  <c r="T169146" i="70"/>
  <c r="R169146" i="70"/>
  <c r="S169146" i="70"/>
  <c r="S129551" i="70"/>
  <c r="T129551" i="70"/>
  <c r="Q129551" i="70"/>
  <c r="R129551" i="70"/>
  <c r="S670" i="70"/>
  <c r="R670" i="70"/>
  <c r="T670" i="70"/>
  <c r="Q670" i="70"/>
  <c r="Q192898" i="70"/>
  <c r="S192898" i="70"/>
  <c r="T192898" i="70"/>
  <c r="R192898" i="70"/>
  <c r="S112519" i="70"/>
  <c r="T112519" i="70"/>
  <c r="Q112519" i="70"/>
  <c r="R112519" i="70"/>
  <c r="Q173239" i="70"/>
  <c r="T173239" i="70"/>
  <c r="R173239" i="70"/>
  <c r="S173239" i="70"/>
  <c r="R109766" i="70"/>
  <c r="S109766" i="70"/>
  <c r="T109766" i="70"/>
  <c r="Q109766" i="70"/>
  <c r="S149637" i="70"/>
  <c r="R149637" i="70"/>
  <c r="T149637" i="70"/>
  <c r="Q149637" i="70"/>
  <c r="Q58382" i="70"/>
  <c r="S58382" i="70"/>
  <c r="R58382" i="70"/>
  <c r="T58382" i="70"/>
  <c r="S162392" i="70"/>
  <c r="R162392" i="70"/>
  <c r="Q162392" i="70"/>
  <c r="T162392" i="70"/>
  <c r="R195120" i="70"/>
  <c r="S195120" i="70"/>
  <c r="T195120" i="70"/>
  <c r="Q195120" i="70"/>
  <c r="Q89854" i="70"/>
  <c r="S89854" i="70"/>
  <c r="R89854" i="70"/>
  <c r="T89854" i="70"/>
  <c r="R224495" i="70"/>
  <c r="T224495" i="70"/>
  <c r="Q224495" i="70"/>
  <c r="S224495" i="70"/>
  <c r="T194364" i="70"/>
  <c r="S194364" i="70"/>
  <c r="Q194364" i="70"/>
  <c r="R194364" i="70"/>
  <c r="Q31414" i="70"/>
  <c r="R31414" i="70"/>
  <c r="S31414" i="70"/>
  <c r="T31414" i="70"/>
  <c r="T42445" i="70"/>
  <c r="Q42445" i="70"/>
  <c r="S42445" i="70"/>
  <c r="R42445" i="70"/>
  <c r="T204236" i="70"/>
  <c r="S204236" i="70"/>
  <c r="Q204236" i="70"/>
  <c r="R204236" i="70"/>
  <c r="S209774" i="70"/>
  <c r="R209774" i="70"/>
  <c r="T209774" i="70"/>
  <c r="Q209774" i="70"/>
  <c r="R9231" i="70"/>
  <c r="S9231" i="70"/>
  <c r="Q9231" i="70"/>
  <c r="T9231" i="70"/>
  <c r="S23029" i="70"/>
  <c r="R23029" i="70"/>
  <c r="T23029" i="70"/>
  <c r="Q23029" i="70"/>
  <c r="S39248" i="70"/>
  <c r="Q39248" i="70"/>
  <c r="T39248" i="70"/>
  <c r="R39248" i="70"/>
  <c r="R140185" i="70"/>
  <c r="T140185" i="70"/>
  <c r="S140185" i="70"/>
  <c r="Q140185" i="70"/>
  <c r="R128240" i="70"/>
  <c r="T128240" i="70"/>
  <c r="Q128240" i="70"/>
  <c r="S128240" i="70"/>
  <c r="Q154798" i="70"/>
  <c r="R154798" i="70"/>
  <c r="S154798" i="70"/>
  <c r="T154798" i="70"/>
  <c r="T112601" i="70"/>
  <c r="S112601" i="70"/>
  <c r="R112601" i="70"/>
  <c r="Q112601" i="70"/>
  <c r="S156080" i="70"/>
  <c r="Q156080" i="70"/>
  <c r="T156080" i="70"/>
  <c r="R156080" i="70"/>
  <c r="R124877" i="70"/>
  <c r="Q124877" i="70"/>
  <c r="S124877" i="70"/>
  <c r="T124877" i="70"/>
  <c r="R141063" i="70"/>
  <c r="Q141063" i="70"/>
  <c r="T141063" i="70"/>
  <c r="S141063" i="70"/>
  <c r="T233504" i="70"/>
  <c r="Q233504" i="70"/>
  <c r="R233504" i="70"/>
  <c r="S233504" i="70"/>
  <c r="T190463" i="70"/>
  <c r="S190463" i="70"/>
  <c r="R190463" i="70"/>
  <c r="Q190463" i="70"/>
  <c r="R126153" i="70"/>
  <c r="T126153" i="70"/>
  <c r="S126153" i="70"/>
  <c r="Q126153" i="70"/>
  <c r="R222442" i="70"/>
  <c r="Q222442" i="70"/>
  <c r="S222442" i="70"/>
  <c r="T222442" i="70"/>
  <c r="T160335" i="70"/>
  <c r="S160335" i="70"/>
  <c r="Q160335" i="70"/>
  <c r="R160335" i="70"/>
  <c r="S1025" i="70"/>
  <c r="R1025" i="70"/>
  <c r="Q1025" i="70"/>
  <c r="T1025" i="70"/>
  <c r="T147731" i="70"/>
  <c r="R147731" i="70"/>
  <c r="Q147731" i="70"/>
  <c r="S147731" i="70"/>
  <c r="S124159" i="70"/>
  <c r="Q124159" i="70"/>
  <c r="R124159" i="70"/>
  <c r="T124159" i="70"/>
  <c r="T62418" i="70"/>
  <c r="Q62418" i="70"/>
  <c r="S62418" i="70"/>
  <c r="R62418" i="70"/>
  <c r="Q210174" i="70"/>
  <c r="T210174" i="70"/>
  <c r="S210174" i="70"/>
  <c r="R210174" i="70"/>
  <c r="S234285" i="70"/>
  <c r="R234285" i="70"/>
  <c r="T234285" i="70"/>
  <c r="Q234285" i="70"/>
  <c r="S40761" i="70"/>
  <c r="R40761" i="70"/>
  <c r="T40761" i="70"/>
  <c r="Q40761" i="70"/>
  <c r="Q199659" i="70"/>
  <c r="R199659" i="70"/>
  <c r="S199659" i="70"/>
  <c r="T199659" i="70"/>
  <c r="S189497" i="70"/>
  <c r="Q189497" i="70"/>
  <c r="R189497" i="70"/>
  <c r="T189497" i="70"/>
  <c r="Q63619" i="70"/>
  <c r="R63619" i="70"/>
  <c r="T63619" i="70"/>
  <c r="S63619" i="70"/>
  <c r="T50394" i="70"/>
  <c r="S50394" i="70"/>
  <c r="R50394" i="70"/>
  <c r="Q50394" i="70"/>
  <c r="Q101878" i="70"/>
  <c r="S101878" i="70"/>
  <c r="T101878" i="70"/>
  <c r="R101878" i="70"/>
  <c r="Q93188" i="70"/>
  <c r="T93188" i="70"/>
  <c r="S93188" i="70"/>
  <c r="R93188" i="70"/>
  <c r="S243864" i="70"/>
  <c r="R243864" i="70"/>
  <c r="Q243864" i="70"/>
  <c r="T243864" i="70"/>
  <c r="R71919" i="70"/>
  <c r="Q71919" i="70"/>
  <c r="T71919" i="70"/>
  <c r="S71919" i="70"/>
  <c r="Q182562" i="70"/>
  <c r="T182562" i="70"/>
  <c r="R182562" i="70"/>
  <c r="S182562" i="70"/>
  <c r="T243291" i="70"/>
  <c r="Q243291" i="70"/>
  <c r="R243291" i="70"/>
  <c r="S243291" i="70"/>
  <c r="S236417" i="70"/>
  <c r="T236417" i="70"/>
  <c r="Q236417" i="70"/>
  <c r="R236417" i="70"/>
  <c r="R157372" i="70"/>
  <c r="S157372" i="70"/>
  <c r="T157372" i="70"/>
  <c r="Q157372" i="70"/>
  <c r="S230874" i="70"/>
  <c r="T230874" i="70"/>
  <c r="R230874" i="70"/>
  <c r="Q230874" i="70"/>
  <c r="Q202139" i="70"/>
  <c r="T202139" i="70"/>
  <c r="R202139" i="70"/>
  <c r="S202139" i="70"/>
  <c r="S40992" i="70"/>
  <c r="Q40992" i="70"/>
  <c r="T40992" i="70"/>
  <c r="R40992" i="70"/>
  <c r="Q70637" i="70"/>
  <c r="R70637" i="70"/>
  <c r="T70637" i="70"/>
  <c r="S70637" i="70"/>
  <c r="R3493" i="70"/>
  <c r="S3493" i="70"/>
  <c r="T3493" i="70"/>
  <c r="Q3493" i="70"/>
  <c r="T47191" i="70"/>
  <c r="Q47191" i="70"/>
  <c r="R47191" i="70"/>
  <c r="S47191" i="70"/>
  <c r="S228022" i="70"/>
  <c r="R228022" i="70"/>
  <c r="T228022" i="70"/>
  <c r="Q228022" i="70"/>
  <c r="T196603" i="70"/>
  <c r="Q196603" i="70"/>
  <c r="S196603" i="70"/>
  <c r="R196603" i="70"/>
  <c r="Q15903" i="70"/>
  <c r="S15903" i="70"/>
  <c r="T15903" i="70"/>
  <c r="R15903" i="70"/>
  <c r="Q110855" i="70"/>
  <c r="R110855" i="70"/>
  <c r="S110855" i="70"/>
  <c r="T110855" i="70"/>
  <c r="T158345" i="70"/>
  <c r="R158345" i="70"/>
  <c r="S158345" i="70"/>
  <c r="Q158345" i="70"/>
  <c r="R43147" i="70"/>
  <c r="S43147" i="70"/>
  <c r="Q43147" i="70"/>
  <c r="T43147" i="70"/>
  <c r="Q77111" i="70"/>
  <c r="T77111" i="70"/>
  <c r="S77111" i="70"/>
  <c r="R77111" i="70"/>
  <c r="R182111" i="70"/>
  <c r="T182111" i="70"/>
  <c r="Q182111" i="70"/>
  <c r="S182111" i="70"/>
  <c r="T13836" i="70"/>
  <c r="Q13836" i="70"/>
  <c r="R13836" i="70"/>
  <c r="S13836" i="70"/>
  <c r="T200177" i="70"/>
  <c r="S200177" i="70"/>
  <c r="Q200177" i="70"/>
  <c r="R200177" i="70"/>
  <c r="Q128778" i="70"/>
  <c r="R128778" i="70"/>
  <c r="S128778" i="70"/>
  <c r="T128778" i="70"/>
  <c r="T114727" i="70"/>
  <c r="R114727" i="70"/>
  <c r="S114727" i="70"/>
  <c r="Q114727" i="70"/>
  <c r="T163705" i="70"/>
  <c r="Q163705" i="70"/>
  <c r="R163705" i="70"/>
  <c r="S163705" i="70"/>
  <c r="S51175" i="70"/>
  <c r="R51175" i="70"/>
  <c r="Q51175" i="70"/>
  <c r="T51175" i="70"/>
  <c r="S8861" i="70"/>
  <c r="Q8861" i="70"/>
  <c r="R8861" i="70"/>
  <c r="T8861" i="70"/>
  <c r="Q174495" i="70"/>
  <c r="R174495" i="70"/>
  <c r="S174495" i="70"/>
  <c r="T174495" i="70"/>
  <c r="T228046" i="70"/>
  <c r="R228046" i="70"/>
  <c r="Q228046" i="70"/>
  <c r="S228046" i="70"/>
  <c r="S148420" i="70"/>
  <c r="T148420" i="70"/>
  <c r="Q148420" i="70"/>
  <c r="R148420" i="70"/>
  <c r="R50132" i="70"/>
  <c r="S50132" i="70"/>
  <c r="Q50132" i="70"/>
  <c r="T50132" i="70"/>
  <c r="Q235097" i="70"/>
  <c r="S235097" i="70"/>
  <c r="T235097" i="70"/>
  <c r="R235097" i="70"/>
  <c r="S205992" i="70"/>
  <c r="R205992" i="70"/>
  <c r="T205992" i="70"/>
  <c r="Q205992" i="70"/>
  <c r="T23071" i="70"/>
  <c r="R23071" i="70"/>
  <c r="S23071" i="70"/>
  <c r="Q23071" i="70"/>
  <c r="S132431" i="70"/>
  <c r="R132431" i="70"/>
  <c r="Q132431" i="70"/>
  <c r="T132431" i="70"/>
  <c r="T14753" i="70"/>
  <c r="Q14753" i="70"/>
  <c r="S14753" i="70"/>
  <c r="R14753" i="70"/>
  <c r="S201432" i="70"/>
  <c r="T201432" i="70"/>
  <c r="Q201432" i="70"/>
  <c r="R201432" i="70"/>
  <c r="S195193" i="70"/>
  <c r="R195193" i="70"/>
  <c r="Q195193" i="70"/>
  <c r="T195193" i="70"/>
  <c r="S43173" i="70"/>
  <c r="R43173" i="70"/>
  <c r="Q43173" i="70"/>
  <c r="T43173" i="70"/>
  <c r="Q53950" i="70"/>
  <c r="S53950" i="70"/>
  <c r="T53950" i="70"/>
  <c r="R53950" i="70"/>
  <c r="T93728" i="70"/>
  <c r="R93728" i="70"/>
  <c r="S93728" i="70"/>
  <c r="Q93728" i="70"/>
  <c r="Q210977" i="70"/>
  <c r="T210977" i="70"/>
  <c r="S210977" i="70"/>
  <c r="R210977" i="70"/>
  <c r="Q42865" i="70"/>
  <c r="S42865" i="70"/>
  <c r="T42865" i="70"/>
  <c r="R42865" i="70"/>
  <c r="Q61906" i="70"/>
  <c r="T61906" i="70"/>
  <c r="S61906" i="70"/>
  <c r="R61906" i="70"/>
  <c r="Q5882" i="70"/>
  <c r="S5882" i="70"/>
  <c r="R5882" i="70"/>
  <c r="T5882" i="70"/>
  <c r="Q113238" i="70"/>
  <c r="R113238" i="70"/>
  <c r="S113238" i="70"/>
  <c r="T113238" i="70"/>
  <c r="R212102" i="70"/>
  <c r="S212102" i="70"/>
  <c r="Q212102" i="70"/>
  <c r="T212102" i="70"/>
  <c r="S80835" i="70"/>
  <c r="R80835" i="70"/>
  <c r="T80835" i="70"/>
  <c r="Q80835" i="70"/>
  <c r="R71738" i="70"/>
  <c r="S71738" i="70"/>
  <c r="Q71738" i="70"/>
  <c r="T71738" i="70"/>
  <c r="R188577" i="70"/>
  <c r="S188577" i="70"/>
  <c r="T188577" i="70"/>
  <c r="Q188577" i="70"/>
  <c r="R106247" i="70"/>
  <c r="S106247" i="70"/>
  <c r="Q106247" i="70"/>
  <c r="T106247" i="70"/>
  <c r="S67960" i="70"/>
  <c r="T67960" i="70"/>
  <c r="R67960" i="70"/>
  <c r="Q67960" i="70"/>
  <c r="T237067" i="70"/>
  <c r="S237067" i="70"/>
  <c r="R237067" i="70"/>
  <c r="Q237067" i="70"/>
  <c r="R244529" i="70"/>
  <c r="S244529" i="70"/>
  <c r="T244529" i="70"/>
  <c r="Q244529" i="70"/>
  <c r="R12835" i="70"/>
  <c r="T12835" i="70"/>
  <c r="Q12835" i="70"/>
  <c r="S12835" i="70"/>
  <c r="R84400" i="70"/>
  <c r="S84400" i="70"/>
  <c r="Q84400" i="70"/>
  <c r="T84400" i="70"/>
  <c r="R245138" i="70"/>
  <c r="Q245138" i="70"/>
  <c r="S245138" i="70"/>
  <c r="T245138" i="70"/>
  <c r="S1947" i="70"/>
  <c r="T1947" i="70"/>
  <c r="Q1947" i="70"/>
  <c r="R1947" i="70"/>
  <c r="T233193" i="70"/>
  <c r="S233193" i="70"/>
  <c r="R233193" i="70"/>
  <c r="Q233193" i="70"/>
  <c r="Q234470" i="70"/>
  <c r="T234470" i="70"/>
  <c r="R234470" i="70"/>
  <c r="S234470" i="70"/>
  <c r="Q119667" i="70"/>
  <c r="R119667" i="70"/>
  <c r="T119667" i="70"/>
  <c r="S119667" i="70"/>
  <c r="R229353" i="70"/>
  <c r="T229353" i="70"/>
  <c r="Q229353" i="70"/>
  <c r="S229353" i="70"/>
  <c r="Q165516" i="70"/>
  <c r="R165516" i="70"/>
  <c r="S165516" i="70"/>
  <c r="T165516" i="70"/>
  <c r="T88512" i="70"/>
  <c r="S88512" i="70"/>
  <c r="Q88512" i="70"/>
  <c r="R88512" i="70"/>
  <c r="Q200297" i="70"/>
  <c r="T200297" i="70"/>
  <c r="R200297" i="70"/>
  <c r="S200297" i="70"/>
  <c r="R99005" i="70"/>
  <c r="Q99005" i="70"/>
  <c r="T99005" i="70"/>
  <c r="S99005" i="70"/>
  <c r="S238746" i="70"/>
  <c r="Q238746" i="70"/>
  <c r="R238746" i="70"/>
  <c r="T238746" i="70"/>
  <c r="R87468" i="70"/>
  <c r="T87468" i="70"/>
  <c r="S87468" i="70"/>
  <c r="Q87468" i="70"/>
  <c r="S53361" i="70"/>
  <c r="Q53361" i="70"/>
  <c r="T53361" i="70"/>
  <c r="R53361" i="70"/>
  <c r="S128374" i="70"/>
  <c r="Q128374" i="70"/>
  <c r="T128374" i="70"/>
  <c r="R128374" i="70"/>
  <c r="T557" i="70"/>
  <c r="S557" i="70"/>
  <c r="R557" i="70"/>
  <c r="Q557" i="70"/>
  <c r="R170523" i="70"/>
  <c r="T170523" i="70"/>
  <c r="Q170523" i="70"/>
  <c r="S170523" i="70"/>
  <c r="R34746" i="70"/>
  <c r="S34746" i="70"/>
  <c r="T34746" i="70"/>
  <c r="Q34746" i="70"/>
  <c r="Q89972" i="70"/>
  <c r="S89972" i="70"/>
  <c r="T89972" i="70"/>
  <c r="R89972" i="70"/>
  <c r="Q37783" i="70"/>
  <c r="R37783" i="70"/>
  <c r="T37783" i="70"/>
  <c r="S37783" i="70"/>
  <c r="Q222601" i="70"/>
  <c r="S222601" i="70"/>
  <c r="R222601" i="70"/>
  <c r="T222601" i="70"/>
  <c r="S60558" i="70"/>
  <c r="R60558" i="70"/>
  <c r="Q60558" i="70"/>
  <c r="T60558" i="70"/>
  <c r="R238824" i="70"/>
  <c r="T238824" i="70"/>
  <c r="S238824" i="70"/>
  <c r="Q238824" i="70"/>
  <c r="Q135410" i="70"/>
  <c r="S135410" i="70"/>
  <c r="T135410" i="70"/>
  <c r="R135410" i="70"/>
  <c r="Q24198" i="70"/>
  <c r="S24198" i="70"/>
  <c r="T24198" i="70"/>
  <c r="R24198" i="70"/>
  <c r="R212193" i="70"/>
  <c r="S212193" i="70"/>
  <c r="Q212193" i="70"/>
  <c r="T212193" i="70"/>
  <c r="R219509" i="70"/>
  <c r="T219509" i="70"/>
  <c r="S219509" i="70"/>
  <c r="Q219509" i="70"/>
  <c r="S229937" i="70"/>
  <c r="Q229937" i="70"/>
  <c r="R229937" i="70"/>
  <c r="T229937" i="70"/>
  <c r="S244852" i="70"/>
  <c r="T244852" i="70"/>
  <c r="Q244852" i="70"/>
  <c r="R244852" i="70"/>
  <c r="R9122" i="70"/>
  <c r="S9122" i="70"/>
  <c r="T9122" i="70"/>
  <c r="Q9122" i="70"/>
  <c r="T63558" i="70"/>
  <c r="S63558" i="70"/>
  <c r="Q63558" i="70"/>
  <c r="R63558" i="70"/>
  <c r="S46713" i="70"/>
  <c r="T46713" i="70"/>
  <c r="R46713" i="70"/>
  <c r="Q46713" i="70"/>
  <c r="Q124614" i="70"/>
  <c r="S124614" i="70"/>
  <c r="R124614" i="70"/>
  <c r="T124614" i="70"/>
  <c r="R91788" i="70"/>
  <c r="S91788" i="70"/>
  <c r="T91788" i="70"/>
  <c r="Q91788" i="70"/>
  <c r="R9751" i="70"/>
  <c r="S9751" i="70"/>
  <c r="Q9751" i="70"/>
  <c r="T9751" i="70"/>
  <c r="Q132908" i="70"/>
  <c r="T132908" i="70"/>
  <c r="S132908" i="70"/>
  <c r="R132908" i="70"/>
  <c r="Q160289" i="70"/>
  <c r="T160289" i="70"/>
  <c r="S160289" i="70"/>
  <c r="R160289" i="70"/>
  <c r="Q165464" i="70"/>
  <c r="R165464" i="70"/>
  <c r="S165464" i="70"/>
  <c r="T165464" i="70"/>
  <c r="Q84690" i="70"/>
  <c r="T84690" i="70"/>
  <c r="S84690" i="70"/>
  <c r="R84690" i="70"/>
  <c r="R102222" i="70"/>
  <c r="S102222" i="70"/>
  <c r="T102222" i="70"/>
  <c r="Q102222" i="70"/>
  <c r="S100665" i="70"/>
  <c r="Q100665" i="70"/>
  <c r="R100665" i="70"/>
  <c r="T100665" i="70"/>
  <c r="R57195" i="70"/>
  <c r="Q57195" i="70"/>
  <c r="S57195" i="70"/>
  <c r="T57195" i="70"/>
  <c r="R26560" i="70"/>
  <c r="S26560" i="70"/>
  <c r="Q26560" i="70"/>
  <c r="T26560" i="70"/>
  <c r="Q229281" i="70"/>
  <c r="T229281" i="70"/>
  <c r="S229281" i="70"/>
  <c r="R229281" i="70"/>
  <c r="Q38246" i="70"/>
  <c r="S38246" i="70"/>
  <c r="R38246" i="70"/>
  <c r="T38246" i="70"/>
  <c r="T108519" i="70"/>
  <c r="Q108519" i="70"/>
  <c r="S108519" i="70"/>
  <c r="R108519" i="70"/>
  <c r="Q178400" i="70"/>
  <c r="T178400" i="70"/>
  <c r="S178400" i="70"/>
  <c r="R178400" i="70"/>
  <c r="R144933" i="70"/>
  <c r="T144933" i="70"/>
  <c r="S144933" i="70"/>
  <c r="Q144933" i="70"/>
  <c r="R10886" i="70"/>
  <c r="T10886" i="70"/>
  <c r="Q10886" i="70"/>
  <c r="S10886" i="70"/>
  <c r="S119105" i="70"/>
  <c r="Q119105" i="70"/>
  <c r="T119105" i="70"/>
  <c r="R119105" i="70"/>
  <c r="R97893" i="70"/>
  <c r="T97893" i="70"/>
  <c r="Q97893" i="70"/>
  <c r="S97893" i="70"/>
  <c r="Q9478" i="70"/>
  <c r="T9478" i="70"/>
  <c r="R9478" i="70"/>
  <c r="S9478" i="70"/>
  <c r="T98503" i="70"/>
  <c r="Q98503" i="70"/>
  <c r="R98503" i="70"/>
  <c r="S98503" i="70"/>
  <c r="Q65345" i="70"/>
  <c r="R65345" i="70"/>
  <c r="T65345" i="70"/>
  <c r="S65345" i="70"/>
  <c r="T92576" i="70"/>
  <c r="S92576" i="70"/>
  <c r="Q92576" i="70"/>
  <c r="R92576" i="70"/>
  <c r="S18089" i="70"/>
  <c r="R18089" i="70"/>
  <c r="Q18089" i="70"/>
  <c r="T18089" i="70"/>
  <c r="R125525" i="70"/>
  <c r="S125525" i="70"/>
  <c r="T125525" i="70"/>
  <c r="Q125525" i="70"/>
  <c r="Q9227" i="70"/>
  <c r="S9227" i="70"/>
  <c r="T9227" i="70"/>
  <c r="R9227" i="70"/>
  <c r="R49509" i="70"/>
  <c r="S49509" i="70"/>
  <c r="T49509" i="70"/>
  <c r="Q49509" i="70"/>
  <c r="R133643" i="70"/>
  <c r="T133643" i="70"/>
  <c r="Q133643" i="70"/>
  <c r="S133643" i="70"/>
  <c r="S196633" i="70"/>
  <c r="R196633" i="70"/>
  <c r="Q196633" i="70"/>
  <c r="T196633" i="70"/>
  <c r="S76615" i="70"/>
  <c r="T76615" i="70"/>
  <c r="R76615" i="70"/>
  <c r="Q76615" i="70"/>
  <c r="S75273" i="70"/>
  <c r="R75273" i="70"/>
  <c r="Q75273" i="70"/>
  <c r="T75273" i="70"/>
  <c r="R35706" i="70"/>
  <c r="T35706" i="70"/>
  <c r="Q35706" i="70"/>
  <c r="S35706" i="70"/>
  <c r="S92311" i="70"/>
  <c r="T92311" i="70"/>
  <c r="R92311" i="70"/>
  <c r="Q92311" i="70"/>
  <c r="T170273" i="70"/>
  <c r="R170273" i="70"/>
  <c r="S170273" i="70"/>
  <c r="Q170273" i="70"/>
  <c r="Q4259" i="70"/>
  <c r="S4259" i="70"/>
  <c r="T4259" i="70"/>
  <c r="R4259" i="70"/>
  <c r="S234874" i="70"/>
  <c r="T234874" i="70"/>
  <c r="R234874" i="70"/>
  <c r="Q234874" i="70"/>
  <c r="T129989" i="70"/>
  <c r="R129989" i="70"/>
  <c r="S129989" i="70"/>
  <c r="Q129989" i="70"/>
  <c r="T126988" i="70"/>
  <c r="Q126988" i="70"/>
  <c r="R126988" i="70"/>
  <c r="S126988" i="70"/>
  <c r="T173002" i="70"/>
  <c r="S173002" i="70"/>
  <c r="Q173002" i="70"/>
  <c r="R173002" i="70"/>
  <c r="S130995" i="70"/>
  <c r="R130995" i="70"/>
  <c r="T130995" i="70"/>
  <c r="Q130995" i="70"/>
  <c r="S142329" i="70"/>
  <c r="T142329" i="70"/>
  <c r="R142329" i="70"/>
  <c r="Q142329" i="70"/>
  <c r="R141779" i="70"/>
  <c r="S141779" i="70"/>
  <c r="Q141779" i="70"/>
  <c r="T141779" i="70"/>
  <c r="T222261" i="70"/>
  <c r="Q222261" i="70"/>
  <c r="R222261" i="70"/>
  <c r="S222261" i="70"/>
  <c r="S196304" i="70"/>
  <c r="R196304" i="70"/>
  <c r="Q196304" i="70"/>
  <c r="T196304" i="70"/>
  <c r="T30166" i="70"/>
  <c r="S30166" i="70"/>
  <c r="Q30166" i="70"/>
  <c r="R30166" i="70"/>
  <c r="Q40341" i="70"/>
  <c r="S40341" i="70"/>
  <c r="R40341" i="70"/>
  <c r="T40341" i="70"/>
  <c r="R18967" i="70"/>
  <c r="S18967" i="70"/>
  <c r="T18967" i="70"/>
  <c r="Q18967" i="70"/>
  <c r="T91271" i="70"/>
  <c r="S91271" i="70"/>
  <c r="R91271" i="70"/>
  <c r="Q91271" i="70"/>
  <c r="T117330" i="70"/>
  <c r="R117330" i="70"/>
  <c r="Q117330" i="70"/>
  <c r="S117330" i="70"/>
  <c r="Q27300" i="70"/>
  <c r="R27300" i="70"/>
  <c r="T27300" i="70"/>
  <c r="S27300" i="70"/>
  <c r="T130516" i="70"/>
  <c r="Q130516" i="70"/>
  <c r="R130516" i="70"/>
  <c r="S130516" i="70"/>
  <c r="Q28549" i="70"/>
  <c r="R28549" i="70"/>
  <c r="T28549" i="70"/>
  <c r="S28549" i="70"/>
  <c r="T70612" i="70"/>
  <c r="Q70612" i="70"/>
  <c r="S70612" i="70"/>
  <c r="R70612" i="70"/>
  <c r="Q12517" i="70"/>
  <c r="R12517" i="70"/>
  <c r="S12517" i="70"/>
  <c r="T12517" i="70"/>
  <c r="T109985" i="70"/>
  <c r="S109985" i="70"/>
  <c r="R109985" i="70"/>
  <c r="Q109985" i="70"/>
  <c r="S160199" i="70"/>
  <c r="R160199" i="70"/>
  <c r="Q160199" i="70"/>
  <c r="T160199" i="70"/>
  <c r="S140944" i="70"/>
  <c r="Q140944" i="70"/>
  <c r="T140944" i="70"/>
  <c r="R140944" i="70"/>
  <c r="S65764" i="70"/>
  <c r="T65764" i="70"/>
  <c r="Q65764" i="70"/>
  <c r="R65764" i="70"/>
  <c r="Q34665" i="70"/>
  <c r="S34665" i="70"/>
  <c r="R34665" i="70"/>
  <c r="T34665" i="70"/>
  <c r="R64229" i="70"/>
  <c r="T64229" i="70"/>
  <c r="S64229" i="70"/>
  <c r="Q64229" i="70"/>
  <c r="R1183" i="70"/>
  <c r="T1183" i="70"/>
  <c r="S1183" i="70"/>
  <c r="Q1183" i="70"/>
  <c r="T217954" i="70"/>
  <c r="S217954" i="70"/>
  <c r="Q217954" i="70"/>
  <c r="R217954" i="70"/>
  <c r="Q228471" i="70"/>
  <c r="S228471" i="70"/>
  <c r="T228471" i="70"/>
  <c r="R228471" i="70"/>
  <c r="S69160" i="70"/>
  <c r="R69160" i="70"/>
  <c r="T69160" i="70"/>
  <c r="Q69160" i="70"/>
  <c r="Q6796" i="70"/>
  <c r="S6796" i="70"/>
  <c r="R6796" i="70"/>
  <c r="T6796" i="70"/>
  <c r="S26936" i="70"/>
  <c r="T26936" i="70"/>
  <c r="R26936" i="70"/>
  <c r="Q26936" i="70"/>
  <c r="T43836" i="70"/>
  <c r="S43836" i="70"/>
  <c r="R43836" i="70"/>
  <c r="Q43836" i="70"/>
  <c r="R149740" i="70"/>
  <c r="Q149740" i="70"/>
  <c r="S149740" i="70"/>
  <c r="T149740" i="70"/>
  <c r="T16842" i="70"/>
  <c r="Q16842" i="70"/>
  <c r="S16842" i="70"/>
  <c r="R16842" i="70"/>
  <c r="Q911" i="70"/>
  <c r="S911" i="70"/>
  <c r="R911" i="70"/>
  <c r="T911" i="70"/>
  <c r="Q48740" i="70"/>
  <c r="R48740" i="70"/>
  <c r="T48740" i="70"/>
  <c r="S48740" i="70"/>
  <c r="S233216" i="70"/>
  <c r="R233216" i="70"/>
  <c r="T233216" i="70"/>
  <c r="Q233216" i="70"/>
  <c r="T215099" i="70"/>
  <c r="S215099" i="70"/>
  <c r="Q215099" i="70"/>
  <c r="R215099" i="70"/>
  <c r="T93855" i="70"/>
  <c r="R93855" i="70"/>
  <c r="S93855" i="70"/>
  <c r="Q93855" i="70"/>
  <c r="S129520" i="70"/>
  <c r="T129520" i="70"/>
  <c r="Q129520" i="70"/>
  <c r="R129520" i="70"/>
  <c r="Q206523" i="70"/>
  <c r="T206523" i="70"/>
  <c r="R206523" i="70"/>
  <c r="S206523" i="70"/>
  <c r="Q118780" i="70"/>
  <c r="R118780" i="70"/>
  <c r="T118780" i="70"/>
  <c r="S118780" i="70"/>
  <c r="Q111414" i="70"/>
  <c r="S111414" i="70"/>
  <c r="T111414" i="70"/>
  <c r="R111414" i="70"/>
  <c r="R169395" i="70"/>
  <c r="S169395" i="70"/>
  <c r="Q169395" i="70"/>
  <c r="T169395" i="70"/>
  <c r="T52718" i="70"/>
  <c r="S52718" i="70"/>
  <c r="Q52718" i="70"/>
  <c r="R52718" i="70"/>
  <c r="Q228185" i="70"/>
  <c r="T228185" i="70"/>
  <c r="R228185" i="70"/>
  <c r="S228185" i="70"/>
  <c r="Q211748" i="70"/>
  <c r="S211748" i="70"/>
  <c r="T211748" i="70"/>
  <c r="R211748" i="70"/>
  <c r="S216033" i="70"/>
  <c r="R216033" i="70"/>
  <c r="Q216033" i="70"/>
  <c r="T216033" i="70"/>
  <c r="S225795" i="70"/>
  <c r="Q225795" i="70"/>
  <c r="T225795" i="70"/>
  <c r="R225795" i="70"/>
  <c r="S243702" i="70"/>
  <c r="T243702" i="70"/>
  <c r="R243702" i="70"/>
  <c r="Q243702" i="70"/>
  <c r="R215501" i="70"/>
  <c r="S215501" i="70"/>
  <c r="T215501" i="70"/>
  <c r="Q215501" i="70"/>
  <c r="T207205" i="70"/>
  <c r="R207205" i="70"/>
  <c r="S207205" i="70"/>
  <c r="Q207205" i="70"/>
  <c r="S227252" i="70"/>
  <c r="T227252" i="70"/>
  <c r="Q227252" i="70"/>
  <c r="R227252" i="70"/>
  <c r="R145415" i="70"/>
  <c r="S145415" i="70"/>
  <c r="T145415" i="70"/>
  <c r="Q145415" i="70"/>
  <c r="T48677" i="70"/>
  <c r="R48677" i="70"/>
  <c r="S48677" i="70"/>
  <c r="Q48677" i="70"/>
  <c r="Q201759" i="70"/>
  <c r="R201759" i="70"/>
  <c r="T201759" i="70"/>
  <c r="S201759" i="70"/>
  <c r="R130568" i="70"/>
  <c r="S130568" i="70"/>
  <c r="T130568" i="70"/>
  <c r="Q130568" i="70"/>
  <c r="R205395" i="70"/>
  <c r="S205395" i="70"/>
  <c r="Q205395" i="70"/>
  <c r="T205395" i="70"/>
  <c r="S72023" i="70"/>
  <c r="Q72023" i="70"/>
  <c r="R72023" i="70"/>
  <c r="T72023" i="70"/>
  <c r="R142653" i="70"/>
  <c r="Q142653" i="70"/>
  <c r="S142653" i="70"/>
  <c r="T142653" i="70"/>
  <c r="R94833" i="70"/>
  <c r="Q94833" i="70"/>
  <c r="S94833" i="70"/>
  <c r="T94833" i="70"/>
  <c r="Q57560" i="70"/>
  <c r="S57560" i="70"/>
  <c r="R57560" i="70"/>
  <c r="T57560" i="70"/>
  <c r="Q151441" i="70"/>
  <c r="R151441" i="70"/>
  <c r="T151441" i="70"/>
  <c r="S151441" i="70"/>
  <c r="Q27406" i="70"/>
  <c r="T27406" i="70"/>
  <c r="S27406" i="70"/>
  <c r="R27406" i="70"/>
  <c r="S129178" i="70"/>
  <c r="R129178" i="70"/>
  <c r="T129178" i="70"/>
  <c r="Q129178" i="70"/>
  <c r="S95571" i="70"/>
  <c r="Q95571" i="70"/>
  <c r="T95571" i="70"/>
  <c r="R95571" i="70"/>
  <c r="R24487" i="70"/>
  <c r="T24487" i="70"/>
  <c r="Q24487" i="70"/>
  <c r="S24487" i="70"/>
  <c r="Q51559" i="70"/>
  <c r="T51559" i="70"/>
  <c r="R51559" i="70"/>
  <c r="S51559" i="70"/>
  <c r="R215255" i="70"/>
  <c r="T215255" i="70"/>
  <c r="S215255" i="70"/>
  <c r="Q215255" i="70"/>
  <c r="R39417" i="70"/>
  <c r="T39417" i="70"/>
  <c r="S39417" i="70"/>
  <c r="Q39417" i="70"/>
  <c r="T63932" i="70"/>
  <c r="S63932" i="70"/>
  <c r="Q63932" i="70"/>
  <c r="R63932" i="70"/>
  <c r="R242391" i="70"/>
  <c r="T242391" i="70"/>
  <c r="S242391" i="70"/>
  <c r="Q242391" i="70"/>
  <c r="R135837" i="70"/>
  <c r="T135837" i="70"/>
  <c r="Q135837" i="70"/>
  <c r="S135837" i="70"/>
  <c r="S163677" i="70"/>
  <c r="R163677" i="70"/>
  <c r="Q163677" i="70"/>
  <c r="T163677" i="70"/>
  <c r="Q135163" i="70"/>
  <c r="S135163" i="70"/>
  <c r="R135163" i="70"/>
  <c r="T135163" i="70"/>
  <c r="S50078" i="70"/>
  <c r="T50078" i="70"/>
  <c r="Q50078" i="70"/>
  <c r="R50078" i="70"/>
  <c r="S99053" i="70"/>
  <c r="R99053" i="70"/>
  <c r="Q99053" i="70"/>
  <c r="T99053" i="70"/>
  <c r="T88390" i="70"/>
  <c r="Q88390" i="70"/>
  <c r="R88390" i="70"/>
  <c r="S88390" i="70"/>
  <c r="R122524" i="70"/>
  <c r="S122524" i="70"/>
  <c r="T122524" i="70"/>
  <c r="Q122524" i="70"/>
  <c r="T1102" i="70"/>
  <c r="R1102" i="70"/>
  <c r="S1102" i="70"/>
  <c r="Q1102" i="70"/>
  <c r="R178714" i="70"/>
  <c r="Q178714" i="70"/>
  <c r="S178714" i="70"/>
  <c r="T178714" i="70"/>
  <c r="R56660" i="70"/>
  <c r="T56660" i="70"/>
  <c r="S56660" i="70"/>
  <c r="Q56660" i="70"/>
  <c r="T203401" i="70"/>
  <c r="R203401" i="70"/>
  <c r="S203401" i="70"/>
  <c r="Q203401" i="70"/>
  <c r="Q123286" i="70"/>
  <c r="R123286" i="70"/>
  <c r="T123286" i="70"/>
  <c r="S123286" i="70"/>
  <c r="S73464" i="70"/>
  <c r="R73464" i="70"/>
  <c r="Q73464" i="70"/>
  <c r="T73464" i="70"/>
  <c r="T52054" i="70"/>
  <c r="S52054" i="70"/>
  <c r="R52054" i="70"/>
  <c r="Q52054" i="70"/>
  <c r="Q115579" i="70"/>
  <c r="T115579" i="70"/>
  <c r="R115579" i="70"/>
  <c r="S115579" i="70"/>
  <c r="T69756" i="70"/>
  <c r="Q69756" i="70"/>
  <c r="S69756" i="70"/>
  <c r="R69756" i="70"/>
  <c r="Q8720" i="70"/>
  <c r="T8720" i="70"/>
  <c r="R8720" i="70"/>
  <c r="S8720" i="70"/>
  <c r="R70118" i="70"/>
  <c r="Q70118" i="70"/>
  <c r="S70118" i="70"/>
  <c r="T70118" i="70"/>
  <c r="S131763" i="70"/>
  <c r="T131763" i="70"/>
  <c r="R131763" i="70"/>
  <c r="Q131763" i="70"/>
  <c r="T75896" i="70"/>
  <c r="Q75896" i="70"/>
  <c r="R75896" i="70"/>
  <c r="S75896" i="70"/>
  <c r="Q95837" i="70"/>
  <c r="R95837" i="70"/>
  <c r="T95837" i="70"/>
  <c r="S95837" i="70"/>
  <c r="Q239085" i="70"/>
  <c r="S239085" i="70"/>
  <c r="R239085" i="70"/>
  <c r="T239085" i="70"/>
  <c r="R130756" i="70"/>
  <c r="Q130756" i="70"/>
  <c r="S130756" i="70"/>
  <c r="T130756" i="70"/>
  <c r="T13319" i="70"/>
  <c r="R13319" i="70"/>
  <c r="S13319" i="70"/>
  <c r="Q13319" i="70"/>
  <c r="T57141" i="70"/>
  <c r="Q57141" i="70"/>
  <c r="S57141" i="70"/>
  <c r="R57141" i="70"/>
  <c r="Q15163" i="70"/>
  <c r="T15163" i="70"/>
  <c r="R15163" i="70"/>
  <c r="S15163" i="70"/>
  <c r="R162354" i="70"/>
  <c r="S162354" i="70"/>
  <c r="T162354" i="70"/>
  <c r="Q162354" i="70"/>
  <c r="S17311" i="70"/>
  <c r="T17311" i="70"/>
  <c r="Q17311" i="70"/>
  <c r="R17311" i="70"/>
  <c r="R125983" i="70"/>
  <c r="Q125983" i="70"/>
  <c r="S125983" i="70"/>
  <c r="T125983" i="70"/>
  <c r="T64758" i="70"/>
  <c r="S64758" i="70"/>
  <c r="R64758" i="70"/>
  <c r="Q64758" i="70"/>
  <c r="R2685" i="70"/>
  <c r="Q2685" i="70"/>
  <c r="S2685" i="70"/>
  <c r="T2685" i="70"/>
  <c r="S225058" i="70"/>
  <c r="Q225058" i="70"/>
  <c r="R225058" i="70"/>
  <c r="T225058" i="70"/>
  <c r="R175738" i="70"/>
  <c r="S175738" i="70"/>
  <c r="T175738" i="70"/>
  <c r="Q175738" i="70"/>
  <c r="Q57017" i="70"/>
  <c r="S57017" i="70"/>
  <c r="R57017" i="70"/>
  <c r="T57017" i="70"/>
  <c r="R65040" i="70"/>
  <c r="S65040" i="70"/>
  <c r="Q65040" i="70"/>
  <c r="T65040" i="70"/>
  <c r="S50334" i="70"/>
  <c r="Q50334" i="70"/>
  <c r="T50334" i="70"/>
  <c r="R50334" i="70"/>
  <c r="S28614" i="70"/>
  <c r="T28614" i="70"/>
  <c r="R28614" i="70"/>
  <c r="Q28614" i="70"/>
  <c r="R172155" i="70"/>
  <c r="S172155" i="70"/>
  <c r="Q172155" i="70"/>
  <c r="T172155" i="70"/>
  <c r="T131791" i="70"/>
  <c r="Q131791" i="70"/>
  <c r="R131791" i="70"/>
  <c r="S131791" i="70"/>
  <c r="T200240" i="70"/>
  <c r="S200240" i="70"/>
  <c r="Q200240" i="70"/>
  <c r="R200240" i="70"/>
  <c r="R235538" i="70"/>
  <c r="S235538" i="70"/>
  <c r="T235538" i="70"/>
  <c r="Q235538" i="70"/>
  <c r="T12452" i="70"/>
  <c r="S12452" i="70"/>
  <c r="Q12452" i="70"/>
  <c r="R12452" i="70"/>
  <c r="R89" i="70"/>
  <c r="S89" i="70"/>
  <c r="T89" i="70"/>
  <c r="Q89" i="70"/>
  <c r="Q241971" i="70"/>
  <c r="R241971" i="70"/>
  <c r="T241971" i="70"/>
  <c r="S241971" i="70"/>
  <c r="T198238" i="70"/>
  <c r="S198238" i="70"/>
  <c r="Q198238" i="70"/>
  <c r="R198238" i="70"/>
  <c r="T216145" i="70"/>
  <c r="R216145" i="70"/>
  <c r="S216145" i="70"/>
  <c r="Q216145" i="70"/>
  <c r="Q240472" i="70"/>
  <c r="T240472" i="70"/>
  <c r="S240472" i="70"/>
  <c r="R240472" i="70"/>
  <c r="Q235266" i="70"/>
  <c r="S235266" i="70"/>
  <c r="T235266" i="70"/>
  <c r="R235266" i="70"/>
  <c r="S100567" i="70"/>
  <c r="R100567" i="70"/>
  <c r="Q100567" i="70"/>
  <c r="T100567" i="70"/>
  <c r="T169578" i="70"/>
  <c r="S169578" i="70"/>
  <c r="R169578" i="70"/>
  <c r="Q169578" i="70"/>
  <c r="T99249" i="70"/>
  <c r="Q99249" i="70"/>
  <c r="R99249" i="70"/>
  <c r="S99249" i="70"/>
  <c r="T24818" i="70"/>
  <c r="Q24818" i="70"/>
  <c r="S24818" i="70"/>
  <c r="R24818" i="70"/>
  <c r="R191405" i="70"/>
  <c r="S191405" i="70"/>
  <c r="Q191405" i="70"/>
  <c r="T191405" i="70"/>
  <c r="R76548" i="70"/>
  <c r="T76548" i="70"/>
  <c r="Q76548" i="70"/>
  <c r="S76548" i="70"/>
  <c r="S49257" i="70"/>
  <c r="T49257" i="70"/>
  <c r="Q49257" i="70"/>
  <c r="R49257" i="70"/>
  <c r="T121299" i="70"/>
  <c r="R121299" i="70"/>
  <c r="S121299" i="70"/>
  <c r="Q121299" i="70"/>
  <c r="R46691" i="70"/>
  <c r="Q46691" i="70"/>
  <c r="T46691" i="70"/>
  <c r="S46691" i="70"/>
  <c r="Q33436" i="70"/>
  <c r="S33436" i="70"/>
  <c r="T33436" i="70"/>
  <c r="R33436" i="70"/>
  <c r="T86561" i="70"/>
  <c r="S86561" i="70"/>
  <c r="R86561" i="70"/>
  <c r="Q86561" i="70"/>
  <c r="T194628" i="70"/>
  <c r="Q194628" i="70"/>
  <c r="R194628" i="70"/>
  <c r="S194628" i="70"/>
  <c r="T16701" i="70"/>
  <c r="Q16701" i="70"/>
  <c r="R16701" i="70"/>
  <c r="S16701" i="70"/>
  <c r="S191591" i="70"/>
  <c r="T191591" i="70"/>
  <c r="R191591" i="70"/>
  <c r="Q191591" i="70"/>
  <c r="T130689" i="70"/>
  <c r="Q130689" i="70"/>
  <c r="R130689" i="70"/>
  <c r="S130689" i="70"/>
  <c r="S122814" i="70"/>
  <c r="T122814" i="70"/>
  <c r="R122814" i="70"/>
  <c r="Q122814" i="70"/>
  <c r="S226478" i="70"/>
  <c r="Q226478" i="70"/>
  <c r="T226478" i="70"/>
  <c r="R226478" i="70"/>
  <c r="S140650" i="70"/>
  <c r="R140650" i="70"/>
  <c r="Q140650" i="70"/>
  <c r="T140650" i="70"/>
  <c r="S91395" i="70"/>
  <c r="Q91395" i="70"/>
  <c r="R91395" i="70"/>
  <c r="T91395" i="70"/>
  <c r="Q151144" i="70"/>
  <c r="R151144" i="70"/>
  <c r="S151144" i="70"/>
  <c r="T151144" i="70"/>
  <c r="S129919" i="70"/>
  <c r="T129919" i="70"/>
  <c r="R129919" i="70"/>
  <c r="Q129919" i="70"/>
  <c r="S168450" i="70"/>
  <c r="Q168450" i="70"/>
  <c r="R168450" i="70"/>
  <c r="T168450" i="70"/>
  <c r="R17788" i="70"/>
  <c r="T17788" i="70"/>
  <c r="S17788" i="70"/>
  <c r="Q17788" i="70"/>
  <c r="Q53003" i="70"/>
  <c r="S53003" i="70"/>
  <c r="T53003" i="70"/>
  <c r="R53003" i="70"/>
  <c r="S67102" i="70"/>
  <c r="T67102" i="70"/>
  <c r="Q67102" i="70"/>
  <c r="R67102" i="70"/>
  <c r="T237455" i="70"/>
  <c r="S237455" i="70"/>
  <c r="R237455" i="70"/>
  <c r="Q237455" i="70"/>
  <c r="S52832" i="70"/>
  <c r="R52832" i="70"/>
  <c r="Q52832" i="70"/>
  <c r="T52832" i="70"/>
  <c r="Q56549" i="70"/>
  <c r="R56549" i="70"/>
  <c r="S56549" i="70"/>
  <c r="T56549" i="70"/>
  <c r="Q196754" i="70"/>
  <c r="S196754" i="70"/>
  <c r="T196754" i="70"/>
  <c r="R196754" i="70"/>
  <c r="R10918" i="70"/>
  <c r="Q10918" i="70"/>
  <c r="S10918" i="70"/>
  <c r="T10918" i="70"/>
  <c r="T240988" i="70"/>
  <c r="Q240988" i="70"/>
  <c r="S240988" i="70"/>
  <c r="R240988" i="70"/>
  <c r="Q89006" i="70"/>
  <c r="R89006" i="70"/>
  <c r="S89006" i="70"/>
  <c r="T89006" i="70"/>
  <c r="S192491" i="70"/>
  <c r="Q192491" i="70"/>
  <c r="R192491" i="70"/>
  <c r="T192491" i="70"/>
  <c r="Q215424" i="70"/>
  <c r="R215424" i="70"/>
  <c r="S215424" i="70"/>
  <c r="T215424" i="70"/>
  <c r="S53631" i="70"/>
  <c r="Q53631" i="70"/>
  <c r="R53631" i="70"/>
  <c r="T53631" i="70"/>
  <c r="S29651" i="70"/>
  <c r="R29651" i="70"/>
  <c r="T29651" i="70"/>
  <c r="Q29651" i="70"/>
  <c r="R23816" i="70"/>
  <c r="T23816" i="70"/>
  <c r="S23816" i="70"/>
  <c r="Q23816" i="70"/>
  <c r="R242632" i="70"/>
  <c r="Q242632" i="70"/>
  <c r="T242632" i="70"/>
  <c r="S242632" i="70"/>
  <c r="Q32522" i="70"/>
  <c r="R32522" i="70"/>
  <c r="T32522" i="70"/>
  <c r="S32522" i="70"/>
  <c r="Q170622" i="70"/>
  <c r="S170622" i="70"/>
  <c r="T170622" i="70"/>
  <c r="R170622" i="70"/>
  <c r="Q3062" i="70"/>
  <c r="S3062" i="70"/>
  <c r="R3062" i="70"/>
  <c r="T3062" i="70"/>
  <c r="R160092" i="70"/>
  <c r="Q160092" i="70"/>
  <c r="S160092" i="70"/>
  <c r="T160092" i="70"/>
  <c r="Q161225" i="70"/>
  <c r="S161225" i="70"/>
  <c r="R161225" i="70"/>
  <c r="T161225" i="70"/>
  <c r="Q176582" i="70"/>
  <c r="T176582" i="70"/>
  <c r="R176582" i="70"/>
  <c r="S176582" i="70"/>
  <c r="Q80178" i="70"/>
  <c r="T80178" i="70"/>
  <c r="R80178" i="70"/>
  <c r="S80178" i="70"/>
  <c r="T204128" i="70"/>
  <c r="R204128" i="70"/>
  <c r="S204128" i="70"/>
  <c r="Q204128" i="70"/>
  <c r="R167592" i="70"/>
  <c r="Q167592" i="70"/>
  <c r="S167592" i="70"/>
  <c r="T167592" i="70"/>
  <c r="Q216718" i="70"/>
  <c r="T216718" i="70"/>
  <c r="S216718" i="70"/>
  <c r="R216718" i="70"/>
  <c r="Q243959" i="70"/>
  <c r="R243959" i="70"/>
  <c r="S243959" i="70"/>
  <c r="T243959" i="70"/>
  <c r="S176536" i="70"/>
  <c r="T176536" i="70"/>
  <c r="Q176536" i="70"/>
  <c r="R176536" i="70"/>
  <c r="Q46570" i="70"/>
  <c r="T46570" i="70"/>
  <c r="S46570" i="70"/>
  <c r="R46570" i="70"/>
  <c r="T27956" i="70"/>
  <c r="S27956" i="70"/>
  <c r="Q27956" i="70"/>
  <c r="R27956" i="70"/>
  <c r="R164607" i="70"/>
  <c r="S164607" i="70"/>
  <c r="Q164607" i="70"/>
  <c r="T164607" i="70"/>
  <c r="S15255" i="70"/>
  <c r="R15255" i="70"/>
  <c r="T15255" i="70"/>
  <c r="Q15255" i="70"/>
  <c r="R170078" i="70"/>
  <c r="Q170078" i="70"/>
  <c r="S170078" i="70"/>
  <c r="T170078" i="70"/>
  <c r="Q89681" i="70"/>
  <c r="T89681" i="70"/>
  <c r="S89681" i="70"/>
  <c r="R89681" i="70"/>
  <c r="Q207340" i="70"/>
  <c r="S207340" i="70"/>
  <c r="T207340" i="70"/>
  <c r="R207340" i="70"/>
  <c r="Q153392" i="70"/>
  <c r="R153392" i="70"/>
  <c r="S153392" i="70"/>
  <c r="T153392" i="70"/>
  <c r="T206620" i="70"/>
  <c r="S206620" i="70"/>
  <c r="R206620" i="70"/>
  <c r="Q206620" i="70"/>
  <c r="S218663" i="70"/>
  <c r="R218663" i="70"/>
  <c r="T218663" i="70"/>
  <c r="Q218663" i="70"/>
  <c r="T46955" i="70"/>
  <c r="Q46955" i="70"/>
  <c r="S46955" i="70"/>
  <c r="R46955" i="70"/>
  <c r="S213876" i="70"/>
  <c r="R213876" i="70"/>
  <c r="T213876" i="70"/>
  <c r="Q213876" i="70"/>
  <c r="T10431" i="70"/>
  <c r="R10431" i="70"/>
  <c r="Q10431" i="70"/>
  <c r="S10431" i="70"/>
  <c r="T66264" i="70"/>
  <c r="Q66264" i="70"/>
  <c r="S66264" i="70"/>
  <c r="R66264" i="70"/>
  <c r="R191665" i="70"/>
  <c r="S191665" i="70"/>
  <c r="Q191665" i="70"/>
  <c r="T191665" i="70"/>
  <c r="S88844" i="70"/>
  <c r="R88844" i="70"/>
  <c r="T88844" i="70"/>
  <c r="Q88844" i="70"/>
  <c r="Q136101" i="70"/>
  <c r="R136101" i="70"/>
  <c r="S136101" i="70"/>
  <c r="T136101" i="70"/>
  <c r="Q157273" i="70"/>
  <c r="S157273" i="70"/>
  <c r="T157273" i="70"/>
  <c r="R157273" i="70"/>
  <c r="S221662" i="70"/>
  <c r="R221662" i="70"/>
  <c r="Q221662" i="70"/>
  <c r="T221662" i="70"/>
  <c r="S27667" i="70"/>
  <c r="T27667" i="70"/>
  <c r="Q27667" i="70"/>
  <c r="R27667" i="70"/>
  <c r="T50158" i="70"/>
  <c r="R50158" i="70"/>
  <c r="Q50158" i="70"/>
  <c r="S50158" i="70"/>
  <c r="S220511" i="70"/>
  <c r="T220511" i="70"/>
  <c r="R220511" i="70"/>
  <c r="Q220511" i="70"/>
  <c r="Q194263" i="70"/>
  <c r="S194263" i="70"/>
  <c r="R194263" i="70"/>
  <c r="T194263" i="70"/>
  <c r="T171161" i="70"/>
  <c r="R171161" i="70"/>
  <c r="S171161" i="70"/>
  <c r="Q171161" i="70"/>
  <c r="T241823" i="70"/>
  <c r="Q241823" i="70"/>
  <c r="R241823" i="70"/>
  <c r="S241823" i="70"/>
  <c r="T94267" i="70"/>
  <c r="Q94267" i="70"/>
  <c r="R94267" i="70"/>
  <c r="S94267" i="70"/>
  <c r="R245073" i="70"/>
  <c r="Q245073" i="70"/>
  <c r="S245073" i="70"/>
  <c r="T245073" i="70"/>
  <c r="R36160" i="70"/>
  <c r="S36160" i="70"/>
  <c r="T36160" i="70"/>
  <c r="Q36160" i="70"/>
  <c r="T185246" i="70"/>
  <c r="Q185246" i="70"/>
  <c r="S185246" i="70"/>
  <c r="R185246" i="70"/>
  <c r="R157611" i="70"/>
  <c r="Q157611" i="70"/>
  <c r="S157611" i="70"/>
  <c r="T157611" i="70"/>
  <c r="R240186" i="70"/>
  <c r="Q240186" i="70"/>
  <c r="S240186" i="70"/>
  <c r="T240186" i="70"/>
  <c r="R125116" i="70"/>
  <c r="S125116" i="70"/>
  <c r="T125116" i="70"/>
  <c r="Q125116" i="70"/>
  <c r="Q32525" i="70"/>
  <c r="S32525" i="70"/>
  <c r="T32525" i="70"/>
  <c r="R32525" i="70"/>
  <c r="Q188802" i="70"/>
  <c r="R188802" i="70"/>
  <c r="T188802" i="70"/>
  <c r="S188802" i="70"/>
  <c r="Q151737" i="70"/>
  <c r="S151737" i="70"/>
  <c r="R151737" i="70"/>
  <c r="T151737" i="70"/>
  <c r="T188900" i="70"/>
  <c r="S188900" i="70"/>
  <c r="R188900" i="70"/>
  <c r="Q188900" i="70"/>
  <c r="S168403" i="70"/>
  <c r="T168403" i="70"/>
  <c r="R168403" i="70"/>
  <c r="Q168403" i="70"/>
  <c r="R56257" i="70"/>
  <c r="T56257" i="70"/>
  <c r="S56257" i="70"/>
  <c r="Q56257" i="70"/>
  <c r="S178211" i="70"/>
  <c r="T178211" i="70"/>
  <c r="Q178211" i="70"/>
  <c r="R178211" i="70"/>
  <c r="S16329" i="70"/>
  <c r="T16329" i="70"/>
  <c r="Q16329" i="70"/>
  <c r="R16329" i="70"/>
  <c r="S231495" i="70"/>
  <c r="T231495" i="70"/>
  <c r="Q231495" i="70"/>
  <c r="R231495" i="70"/>
  <c r="S204012" i="70"/>
  <c r="R204012" i="70"/>
  <c r="Q204012" i="70"/>
  <c r="T204012" i="70"/>
  <c r="Q143384" i="70"/>
  <c r="S143384" i="70"/>
  <c r="T143384" i="70"/>
  <c r="R143384" i="70"/>
  <c r="S168353" i="70"/>
  <c r="R168353" i="70"/>
  <c r="T168353" i="70"/>
  <c r="Q168353" i="70"/>
  <c r="S179776" i="70"/>
  <c r="Q179776" i="70"/>
  <c r="T179776" i="70"/>
  <c r="R179776" i="70"/>
  <c r="S16705" i="70"/>
  <c r="R16705" i="70"/>
  <c r="Q16705" i="70"/>
  <c r="T16705" i="70"/>
  <c r="T240365" i="70"/>
  <c r="Q240365" i="70"/>
  <c r="S240365" i="70"/>
  <c r="R240365" i="70"/>
  <c r="R238219" i="70"/>
  <c r="T238219" i="70"/>
  <c r="S238219" i="70"/>
  <c r="Q238219" i="70"/>
  <c r="T191036" i="70"/>
  <c r="R191036" i="70"/>
  <c r="Q191036" i="70"/>
  <c r="S191036" i="70"/>
  <c r="T231214" i="70"/>
  <c r="Q231214" i="70"/>
  <c r="S231214" i="70"/>
  <c r="R231214" i="70"/>
  <c r="S101953" i="70"/>
  <c r="T101953" i="70"/>
  <c r="Q101953" i="70"/>
  <c r="R101953" i="70"/>
  <c r="Q187637" i="70"/>
  <c r="S187637" i="70"/>
  <c r="R187637" i="70"/>
  <c r="T187637" i="70"/>
  <c r="R170218" i="70"/>
  <c r="Q170218" i="70"/>
  <c r="S170218" i="70"/>
  <c r="T170218" i="70"/>
  <c r="Q69905" i="70"/>
  <c r="R69905" i="70"/>
  <c r="T69905" i="70"/>
  <c r="S69905" i="70"/>
  <c r="S151670" i="70"/>
  <c r="T151670" i="70"/>
  <c r="R151670" i="70"/>
  <c r="Q151670" i="70"/>
  <c r="Q64294" i="70"/>
  <c r="T64294" i="70"/>
  <c r="R64294" i="70"/>
  <c r="S64294" i="70"/>
  <c r="S32353" i="70"/>
  <c r="T32353" i="70"/>
  <c r="Q32353" i="70"/>
  <c r="R32353" i="70"/>
  <c r="S176468" i="70"/>
  <c r="T176468" i="70"/>
  <c r="R176468" i="70"/>
  <c r="Q176468" i="70"/>
  <c r="T166814" i="70"/>
  <c r="Q166814" i="70"/>
  <c r="S166814" i="70"/>
  <c r="R166814" i="70"/>
  <c r="R143771" i="70"/>
  <c r="Q143771" i="70"/>
  <c r="S143771" i="70"/>
  <c r="T143771" i="70"/>
  <c r="T121415" i="70"/>
  <c r="Q121415" i="70"/>
  <c r="S121415" i="70"/>
  <c r="R121415" i="70"/>
  <c r="S178205" i="70"/>
  <c r="R178205" i="70"/>
  <c r="Q178205" i="70"/>
  <c r="T178205" i="70"/>
  <c r="Q172106" i="70"/>
  <c r="T172106" i="70"/>
  <c r="S172106" i="70"/>
  <c r="R172106" i="70"/>
  <c r="S179448" i="70"/>
  <c r="T179448" i="70"/>
  <c r="R179448" i="70"/>
  <c r="Q179448" i="70"/>
  <c r="S226297" i="70"/>
  <c r="T226297" i="70"/>
  <c r="R226297" i="70"/>
  <c r="Q226297" i="70"/>
  <c r="Q176395" i="70"/>
  <c r="R176395" i="70"/>
  <c r="T176395" i="70"/>
  <c r="S176395" i="70"/>
  <c r="S242452" i="70"/>
  <c r="R242452" i="70"/>
  <c r="Q242452" i="70"/>
  <c r="T242452" i="70"/>
  <c r="R179548" i="70"/>
  <c r="S179548" i="70"/>
  <c r="T179548" i="70"/>
  <c r="Q179548" i="70"/>
  <c r="Q192959" i="70"/>
  <c r="S192959" i="70"/>
  <c r="T192959" i="70"/>
  <c r="R192959" i="70"/>
  <c r="T108753" i="70"/>
  <c r="R108753" i="70"/>
  <c r="S108753" i="70"/>
  <c r="Q108753" i="70"/>
  <c r="T85031" i="70"/>
  <c r="R85031" i="70"/>
  <c r="S85031" i="70"/>
  <c r="Q85031" i="70"/>
  <c r="S181884" i="70"/>
  <c r="T181884" i="70"/>
  <c r="Q181884" i="70"/>
  <c r="R181884" i="70"/>
  <c r="R235006" i="70"/>
  <c r="T235006" i="70"/>
  <c r="S235006" i="70"/>
  <c r="Q235006" i="70"/>
  <c r="S182193" i="70"/>
  <c r="Q182193" i="70"/>
  <c r="T182193" i="70"/>
  <c r="R182193" i="70"/>
  <c r="R185447" i="70"/>
  <c r="T185447" i="70"/>
  <c r="S185447" i="70"/>
  <c r="Q185447" i="70"/>
  <c r="Q211957" i="70"/>
  <c r="T211957" i="70"/>
  <c r="R211957" i="70"/>
  <c r="S211957" i="70"/>
  <c r="R46663" i="70"/>
  <c r="S46663" i="70"/>
  <c r="Q46663" i="70"/>
  <c r="T46663" i="70"/>
  <c r="Q31439" i="70"/>
  <c r="T31439" i="70"/>
  <c r="R31439" i="70"/>
  <c r="S31439" i="70"/>
  <c r="T186722" i="70"/>
  <c r="S186722" i="70"/>
  <c r="Q186722" i="70"/>
  <c r="R186722" i="70"/>
  <c r="Q16549" i="70"/>
  <c r="R16549" i="70"/>
  <c r="S16549" i="70"/>
  <c r="T16549" i="70"/>
  <c r="T93427" i="70"/>
  <c r="S93427" i="70"/>
  <c r="R93427" i="70"/>
  <c r="Q93427" i="70"/>
  <c r="T201608" i="70"/>
  <c r="S201608" i="70"/>
  <c r="R201608" i="70"/>
  <c r="Q201608" i="70"/>
  <c r="Q83661" i="70"/>
  <c r="R83661" i="70"/>
  <c r="S83661" i="70"/>
  <c r="T83661" i="70"/>
  <c r="S36229" i="70"/>
  <c r="T36229" i="70"/>
  <c r="R36229" i="70"/>
  <c r="Q36229" i="70"/>
  <c r="Q166064" i="70"/>
  <c r="R166064" i="70"/>
  <c r="T166064" i="70"/>
  <c r="S166064" i="70"/>
  <c r="S236760" i="70"/>
  <c r="R236760" i="70"/>
  <c r="Q236760" i="70"/>
  <c r="T236760" i="70"/>
  <c r="T235149" i="70"/>
  <c r="Q235149" i="70"/>
  <c r="S235149" i="70"/>
  <c r="R235149" i="70"/>
  <c r="S210733" i="70"/>
  <c r="Q210733" i="70"/>
  <c r="R210733" i="70"/>
  <c r="T210733" i="70"/>
  <c r="R220110" i="70"/>
  <c r="S220110" i="70"/>
  <c r="Q220110" i="70"/>
  <c r="T220110" i="70"/>
  <c r="T244092" i="70"/>
  <c r="Q244092" i="70"/>
  <c r="S244092" i="70"/>
  <c r="R244092" i="70"/>
  <c r="S221528" i="70"/>
  <c r="R221528" i="70"/>
  <c r="T221528" i="70"/>
  <c r="Q221528" i="70"/>
  <c r="S11715" i="70"/>
  <c r="Q11715" i="70"/>
  <c r="R11715" i="70"/>
  <c r="T11715" i="70"/>
  <c r="T21506" i="70"/>
  <c r="Q21506" i="70"/>
  <c r="S21506" i="70"/>
  <c r="R21506" i="70"/>
  <c r="T197597" i="70"/>
  <c r="Q197597" i="70"/>
  <c r="R197597" i="70"/>
  <c r="S197597" i="70"/>
  <c r="Q93762" i="70"/>
  <c r="S93762" i="70"/>
  <c r="T93762" i="70"/>
  <c r="R93762" i="70"/>
  <c r="S91653" i="70"/>
  <c r="Q91653" i="70"/>
  <c r="R91653" i="70"/>
  <c r="T91653" i="70"/>
  <c r="Q202054" i="70"/>
  <c r="S202054" i="70"/>
  <c r="R202054" i="70"/>
  <c r="T202054" i="70"/>
  <c r="T22695" i="70"/>
  <c r="R22695" i="70"/>
  <c r="Q22695" i="70"/>
  <c r="S22695" i="70"/>
  <c r="R206539" i="70"/>
  <c r="T206539" i="70"/>
  <c r="Q206539" i="70"/>
  <c r="S206539" i="70"/>
  <c r="R9540" i="70"/>
  <c r="Q9540" i="70"/>
  <c r="T9540" i="70"/>
  <c r="S9540" i="70"/>
  <c r="S218899" i="70"/>
  <c r="Q218899" i="70"/>
  <c r="T218899" i="70"/>
  <c r="R218899" i="70"/>
  <c r="Q78896" i="70"/>
  <c r="S78896" i="70"/>
  <c r="T78896" i="70"/>
  <c r="R78896" i="70"/>
  <c r="Q209035" i="70"/>
  <c r="S209035" i="70"/>
  <c r="R209035" i="70"/>
  <c r="T209035" i="70"/>
  <c r="Q144547" i="70"/>
  <c r="T144547" i="70"/>
  <c r="R144547" i="70"/>
  <c r="S144547" i="70"/>
  <c r="Q8266" i="70"/>
  <c r="T8266" i="70"/>
  <c r="R8266" i="70"/>
  <c r="S8266" i="70"/>
  <c r="S231470" i="70"/>
  <c r="R231470" i="70"/>
  <c r="Q231470" i="70"/>
  <c r="T231470" i="70"/>
  <c r="S28470" i="70"/>
  <c r="R28470" i="70"/>
  <c r="Q28470" i="70"/>
  <c r="T28470" i="70"/>
  <c r="Q228092" i="70"/>
  <c r="T228092" i="70"/>
  <c r="R228092" i="70"/>
  <c r="S228092" i="70"/>
  <c r="Q48010" i="70"/>
  <c r="R48010" i="70"/>
  <c r="S48010" i="70"/>
  <c r="T48010" i="70"/>
  <c r="R11457" i="70"/>
  <c r="T11457" i="70"/>
  <c r="S11457" i="70"/>
  <c r="Q11457" i="70"/>
  <c r="T138000" i="70"/>
  <c r="S138000" i="70"/>
  <c r="Q138000" i="70"/>
  <c r="R138000" i="70"/>
  <c r="S120256" i="70"/>
  <c r="Q120256" i="70"/>
  <c r="R120256" i="70"/>
  <c r="T120256" i="70"/>
  <c r="T244304" i="70"/>
  <c r="S244304" i="70"/>
  <c r="R244304" i="70"/>
  <c r="Q244304" i="70"/>
  <c r="T132337" i="70"/>
  <c r="S132337" i="70"/>
  <c r="R132337" i="70"/>
  <c r="Q132337" i="70"/>
  <c r="T163443" i="70"/>
  <c r="Q163443" i="70"/>
  <c r="S163443" i="70"/>
  <c r="R163443" i="70"/>
  <c r="R101293" i="70"/>
  <c r="T101293" i="70"/>
  <c r="S101293" i="70"/>
  <c r="Q101293" i="70"/>
  <c r="Q198638" i="70"/>
  <c r="S198638" i="70"/>
  <c r="T198638" i="70"/>
  <c r="R198638" i="70"/>
  <c r="T72204" i="70"/>
  <c r="R72204" i="70"/>
  <c r="Q72204" i="70"/>
  <c r="S72204" i="70"/>
  <c r="R59663" i="70"/>
  <c r="T59663" i="70"/>
  <c r="S59663" i="70"/>
  <c r="Q59663" i="70"/>
  <c r="T68262" i="70"/>
  <c r="R68262" i="70"/>
  <c r="S68262" i="70"/>
  <c r="Q68262" i="70"/>
  <c r="T104964" i="70"/>
  <c r="Q104964" i="70"/>
  <c r="R104964" i="70"/>
  <c r="S104964" i="70"/>
  <c r="Q203639" i="70"/>
  <c r="R203639" i="70"/>
  <c r="T203639" i="70"/>
  <c r="S203639" i="70"/>
  <c r="S93193" i="70"/>
  <c r="T93193" i="70"/>
  <c r="R93193" i="70"/>
  <c r="Q93193" i="70"/>
  <c r="R136772" i="70"/>
  <c r="T136772" i="70"/>
  <c r="Q136772" i="70"/>
  <c r="S136772" i="70"/>
  <c r="S231551" i="70"/>
  <c r="Q231551" i="70"/>
  <c r="R231551" i="70"/>
  <c r="T231551" i="70"/>
  <c r="S232634" i="70"/>
  <c r="R232634" i="70"/>
  <c r="T232634" i="70"/>
  <c r="Q232634" i="70"/>
  <c r="S223309" i="70"/>
  <c r="T223309" i="70"/>
  <c r="R223309" i="70"/>
  <c r="Q223309" i="70"/>
  <c r="Q174069" i="70"/>
  <c r="S174069" i="70"/>
  <c r="R174069" i="70"/>
  <c r="T174069" i="70"/>
  <c r="R84974" i="70"/>
  <c r="T84974" i="70"/>
  <c r="Q84974" i="70"/>
  <c r="S84974" i="70"/>
  <c r="S212952" i="70"/>
  <c r="T212952" i="70"/>
  <c r="R212952" i="70"/>
  <c r="Q212952" i="70"/>
  <c r="S149731" i="70"/>
  <c r="Q149731" i="70"/>
  <c r="R149731" i="70"/>
  <c r="T149731" i="70"/>
  <c r="T148643" i="70"/>
  <c r="Q148643" i="70"/>
  <c r="S148643" i="70"/>
  <c r="R148643" i="70"/>
  <c r="S140865" i="70"/>
  <c r="Q140865" i="70"/>
  <c r="R140865" i="70"/>
  <c r="T140865" i="70"/>
  <c r="Q175038" i="70"/>
  <c r="S175038" i="70"/>
  <c r="T175038" i="70"/>
  <c r="R175038" i="70"/>
  <c r="S241415" i="70"/>
  <c r="R241415" i="70"/>
  <c r="Q241415" i="70"/>
  <c r="T241415" i="70"/>
  <c r="S243083" i="70"/>
  <c r="R243083" i="70"/>
  <c r="T243083" i="70"/>
  <c r="Q243083" i="70"/>
  <c r="S146083" i="70"/>
  <c r="R146083" i="70"/>
  <c r="T146083" i="70"/>
  <c r="Q146083" i="70"/>
  <c r="Q5914" i="70"/>
  <c r="R5914" i="70"/>
  <c r="T5914" i="70"/>
  <c r="S5914" i="70"/>
  <c r="R163348" i="70"/>
  <c r="Q163348" i="70"/>
  <c r="T163348" i="70"/>
  <c r="S163348" i="70"/>
  <c r="S242763" i="70"/>
  <c r="T242763" i="70"/>
  <c r="R242763" i="70"/>
  <c r="Q242763" i="70"/>
  <c r="Q125549" i="70"/>
  <c r="T125549" i="70"/>
  <c r="R125549" i="70"/>
  <c r="S125549" i="70"/>
  <c r="R89463" i="70"/>
  <c r="S89463" i="70"/>
  <c r="T89463" i="70"/>
  <c r="Q89463" i="70"/>
  <c r="T41598" i="70"/>
  <c r="Q41598" i="70"/>
  <c r="S41598" i="70"/>
  <c r="R41598" i="70"/>
  <c r="T13639" i="70"/>
  <c r="R13639" i="70"/>
  <c r="S13639" i="70"/>
  <c r="Q13639" i="70"/>
  <c r="S194549" i="70"/>
  <c r="R194549" i="70"/>
  <c r="Q194549" i="70"/>
  <c r="T194549" i="70"/>
  <c r="Q51307" i="70"/>
  <c r="S51307" i="70"/>
  <c r="R51307" i="70"/>
  <c r="T51307" i="70"/>
  <c r="T145402" i="70"/>
  <c r="R145402" i="70"/>
  <c r="Q145402" i="70"/>
  <c r="S145402" i="70"/>
  <c r="S4444" i="70"/>
  <c r="Q4444" i="70"/>
  <c r="T4444" i="70"/>
  <c r="R4444" i="70"/>
  <c r="R191126" i="70"/>
  <c r="Q191126" i="70"/>
  <c r="T191126" i="70"/>
  <c r="S191126" i="70"/>
  <c r="S140342" i="70"/>
  <c r="T140342" i="70"/>
  <c r="R140342" i="70"/>
  <c r="Q140342" i="70"/>
  <c r="R151154" i="70"/>
  <c r="S151154" i="70"/>
  <c r="T151154" i="70"/>
  <c r="Q151154" i="70"/>
  <c r="Q137880" i="70"/>
  <c r="T137880" i="70"/>
  <c r="R137880" i="70"/>
  <c r="S137880" i="70"/>
  <c r="Q6229" i="70"/>
  <c r="S6229" i="70"/>
  <c r="R6229" i="70"/>
  <c r="T6229" i="70"/>
  <c r="Q140521" i="70"/>
  <c r="T140521" i="70"/>
  <c r="R140521" i="70"/>
  <c r="S140521" i="70"/>
  <c r="T166791" i="70"/>
  <c r="S166791" i="70"/>
  <c r="R166791" i="70"/>
  <c r="Q166791" i="70"/>
  <c r="S131158" i="70"/>
  <c r="Q131158" i="70"/>
  <c r="T131158" i="70"/>
  <c r="R131158" i="70"/>
  <c r="R239334" i="70"/>
  <c r="T239334" i="70"/>
  <c r="Q239334" i="70"/>
  <c r="S239334" i="70"/>
  <c r="Q206490" i="70"/>
  <c r="R206490" i="70"/>
  <c r="S206490" i="70"/>
  <c r="T206490" i="70"/>
  <c r="T6417" i="70"/>
  <c r="S6417" i="70"/>
  <c r="R6417" i="70"/>
  <c r="Q6417" i="70"/>
  <c r="Q192626" i="70"/>
  <c r="R192626" i="70"/>
  <c r="S192626" i="70"/>
  <c r="T192626" i="70"/>
  <c r="T189439" i="70"/>
  <c r="Q189439" i="70"/>
  <c r="R189439" i="70"/>
  <c r="S189439" i="70"/>
  <c r="R111853" i="70"/>
  <c r="Q111853" i="70"/>
  <c r="S111853" i="70"/>
  <c r="T111853" i="70"/>
  <c r="S26222" i="70"/>
  <c r="T26222" i="70"/>
  <c r="R26222" i="70"/>
  <c r="Q26222" i="70"/>
  <c r="R39633" i="70"/>
  <c r="S39633" i="70"/>
  <c r="Q39633" i="70"/>
  <c r="T39633" i="70"/>
  <c r="R110847" i="70"/>
  <c r="Q110847" i="70"/>
  <c r="S110847" i="70"/>
  <c r="T110847" i="70"/>
  <c r="R59884" i="70"/>
  <c r="S59884" i="70"/>
  <c r="T59884" i="70"/>
  <c r="Q59884" i="70"/>
  <c r="Q232321" i="70"/>
  <c r="T232321" i="70"/>
  <c r="R232321" i="70"/>
  <c r="S232321" i="70"/>
  <c r="Q73059" i="70"/>
  <c r="T73059" i="70"/>
  <c r="R73059" i="70"/>
  <c r="S73059" i="70"/>
  <c r="Q112613" i="70"/>
  <c r="T112613" i="70"/>
  <c r="S112613" i="70"/>
  <c r="R112613" i="70"/>
  <c r="T100935" i="70"/>
  <c r="Q100935" i="70"/>
  <c r="S100935" i="70"/>
  <c r="R100935" i="70"/>
  <c r="R78291" i="70"/>
  <c r="T78291" i="70"/>
  <c r="Q78291" i="70"/>
  <c r="S78291" i="70"/>
  <c r="T147805" i="70"/>
  <c r="R147805" i="70"/>
  <c r="Q147805" i="70"/>
  <c r="S147805" i="70"/>
  <c r="Q101157" i="70"/>
  <c r="S101157" i="70"/>
  <c r="R101157" i="70"/>
  <c r="T101157" i="70"/>
  <c r="Q169064" i="70"/>
  <c r="T169064" i="70"/>
  <c r="R169064" i="70"/>
  <c r="S169064" i="70"/>
  <c r="T181670" i="70"/>
  <c r="Q181670" i="70"/>
  <c r="R181670" i="70"/>
  <c r="S181670" i="70"/>
  <c r="S11795" i="70"/>
  <c r="T11795" i="70"/>
  <c r="R11795" i="70"/>
  <c r="Q11795" i="70"/>
  <c r="Q232094" i="70"/>
  <c r="T232094" i="70"/>
  <c r="S232094" i="70"/>
  <c r="R232094" i="70"/>
  <c r="Q108952" i="70"/>
  <c r="S108952" i="70"/>
  <c r="T108952" i="70"/>
  <c r="R108952" i="70"/>
  <c r="R5569" i="70"/>
  <c r="S5569" i="70"/>
  <c r="T5569" i="70"/>
  <c r="Q5569" i="70"/>
  <c r="T63577" i="70"/>
  <c r="Q63577" i="70"/>
  <c r="R63577" i="70"/>
  <c r="S63577" i="70"/>
  <c r="T89917" i="70"/>
  <c r="Q89917" i="70"/>
  <c r="S89917" i="70"/>
  <c r="R89917" i="70"/>
  <c r="T155009" i="70"/>
  <c r="S155009" i="70"/>
  <c r="R155009" i="70"/>
  <c r="Q155009" i="70"/>
  <c r="R168022" i="70"/>
  <c r="S168022" i="70"/>
  <c r="T168022" i="70"/>
  <c r="Q168022" i="70"/>
  <c r="T139716" i="70"/>
  <c r="S139716" i="70"/>
  <c r="Q139716" i="70"/>
  <c r="R139716" i="70"/>
  <c r="Q116291" i="70"/>
  <c r="T116291" i="70"/>
  <c r="S116291" i="70"/>
  <c r="R116291" i="70"/>
  <c r="S103559" i="70"/>
  <c r="R103559" i="70"/>
  <c r="Q103559" i="70"/>
  <c r="T103559" i="70"/>
  <c r="R207037" i="70"/>
  <c r="S207037" i="70"/>
  <c r="Q207037" i="70"/>
  <c r="T207037" i="70"/>
  <c r="Q58381" i="70"/>
  <c r="R58381" i="70"/>
  <c r="T58381" i="70"/>
  <c r="S58381" i="70"/>
  <c r="T143747" i="70"/>
  <c r="Q143747" i="70"/>
  <c r="S143747" i="70"/>
  <c r="R143747" i="70"/>
  <c r="R165339" i="70"/>
  <c r="Q165339" i="70"/>
  <c r="T165339" i="70"/>
  <c r="S165339" i="70"/>
  <c r="Q64307" i="70"/>
  <c r="T64307" i="70"/>
  <c r="R64307" i="70"/>
  <c r="S64307" i="70"/>
  <c r="S159407" i="70"/>
  <c r="T159407" i="70"/>
  <c r="R159407" i="70"/>
  <c r="Q159407" i="70"/>
  <c r="T182334" i="70"/>
  <c r="S182334" i="70"/>
  <c r="Q182334" i="70"/>
  <c r="R182334" i="70"/>
  <c r="R219514" i="70"/>
  <c r="Q219514" i="70"/>
  <c r="S219514" i="70"/>
  <c r="T219514" i="70"/>
  <c r="Q23447" i="70"/>
  <c r="T23447" i="70"/>
  <c r="R23447" i="70"/>
  <c r="S23447" i="70"/>
  <c r="T81239" i="70"/>
  <c r="R81239" i="70"/>
  <c r="Q81239" i="70"/>
  <c r="S81239" i="70"/>
  <c r="T165600" i="70"/>
  <c r="R165600" i="70"/>
  <c r="S165600" i="70"/>
  <c r="Q165600" i="70"/>
  <c r="S51592" i="70"/>
  <c r="T51592" i="70"/>
  <c r="Q51592" i="70"/>
  <c r="R51592" i="70"/>
  <c r="Q19152" i="70"/>
  <c r="R19152" i="70"/>
  <c r="T19152" i="70"/>
  <c r="S19152" i="70"/>
  <c r="S111940" i="70"/>
  <c r="Q111940" i="70"/>
  <c r="T111940" i="70"/>
  <c r="R111940" i="70"/>
  <c r="Q240999" i="70"/>
  <c r="R240999" i="70"/>
  <c r="S240999" i="70"/>
  <c r="T240999" i="70"/>
  <c r="S209498" i="70"/>
  <c r="Q209498" i="70"/>
  <c r="T209498" i="70"/>
  <c r="R209498" i="70"/>
  <c r="R55858" i="70"/>
  <c r="T55858" i="70"/>
  <c r="S55858" i="70"/>
  <c r="Q55858" i="70"/>
  <c r="S201446" i="70"/>
  <c r="R201446" i="70"/>
  <c r="Q201446" i="70"/>
  <c r="T201446" i="70"/>
  <c r="S85061" i="70"/>
  <c r="T85061" i="70"/>
  <c r="Q85061" i="70"/>
  <c r="R85061" i="70"/>
  <c r="S155598" i="70"/>
  <c r="Q155598" i="70"/>
  <c r="R155598" i="70"/>
  <c r="T155598" i="70"/>
  <c r="S191455" i="70"/>
  <c r="R191455" i="70"/>
  <c r="T191455" i="70"/>
  <c r="Q191455" i="70"/>
  <c r="T234722" i="70"/>
  <c r="R234722" i="70"/>
  <c r="S234722" i="70"/>
  <c r="Q234722" i="70"/>
  <c r="Q26226" i="70"/>
  <c r="S26226" i="70"/>
  <c r="R26226" i="70"/>
  <c r="T26226" i="70"/>
  <c r="S20235" i="70"/>
  <c r="T20235" i="70"/>
  <c r="Q20235" i="70"/>
  <c r="R20235" i="70"/>
  <c r="S68545" i="70"/>
  <c r="R68545" i="70"/>
  <c r="Q68545" i="70"/>
  <c r="T68545" i="70"/>
  <c r="S192368" i="70"/>
  <c r="T192368" i="70"/>
  <c r="Q192368" i="70"/>
  <c r="R192368" i="70"/>
  <c r="S238537" i="70"/>
  <c r="T238537" i="70"/>
  <c r="Q238537" i="70"/>
  <c r="R238537" i="70"/>
  <c r="T44312" i="70"/>
  <c r="Q44312" i="70"/>
  <c r="S44312" i="70"/>
  <c r="R44312" i="70"/>
  <c r="Q198867" i="70"/>
  <c r="S198867" i="70"/>
  <c r="R198867" i="70"/>
  <c r="T198867" i="70"/>
  <c r="S198108" i="70"/>
  <c r="Q198108" i="70"/>
  <c r="R198108" i="70"/>
  <c r="T198108" i="70"/>
  <c r="Q192187" i="70"/>
  <c r="S192187" i="70"/>
  <c r="T192187" i="70"/>
  <c r="R192187" i="70"/>
  <c r="Q114016" i="70"/>
  <c r="S114016" i="70"/>
  <c r="T114016" i="70"/>
  <c r="R114016" i="70"/>
  <c r="T194502" i="70"/>
  <c r="R194502" i="70"/>
  <c r="Q194502" i="70"/>
  <c r="S194502" i="70"/>
  <c r="S128105" i="70"/>
  <c r="T128105" i="70"/>
  <c r="Q128105" i="70"/>
  <c r="R128105" i="70"/>
  <c r="T227563" i="70"/>
  <c r="S227563" i="70"/>
  <c r="Q227563" i="70"/>
  <c r="R227563" i="70"/>
  <c r="T124542" i="70"/>
  <c r="R124542" i="70"/>
  <c r="Q124542" i="70"/>
  <c r="S124542" i="70"/>
  <c r="R216917" i="70"/>
  <c r="T216917" i="70"/>
  <c r="Q216917" i="70"/>
  <c r="S216917" i="70"/>
  <c r="R232806" i="70"/>
  <c r="Q232806" i="70"/>
  <c r="S232806" i="70"/>
  <c r="T232806" i="70"/>
  <c r="Q223017" i="70"/>
  <c r="S223017" i="70"/>
  <c r="T223017" i="70"/>
  <c r="R223017" i="70"/>
  <c r="S49031" i="70"/>
  <c r="Q49031" i="70"/>
  <c r="R49031" i="70"/>
  <c r="T49031" i="70"/>
  <c r="T191867" i="70"/>
  <c r="S191867" i="70"/>
  <c r="R191867" i="70"/>
  <c r="Q191867" i="70"/>
  <c r="Q115512" i="70"/>
  <c r="T115512" i="70"/>
  <c r="R115512" i="70"/>
  <c r="S115512" i="70"/>
  <c r="Q232941" i="70"/>
  <c r="T232941" i="70"/>
  <c r="S232941" i="70"/>
  <c r="R232941" i="70"/>
  <c r="Q113332" i="70"/>
  <c r="S113332" i="70"/>
  <c r="R113332" i="70"/>
  <c r="T113332" i="70"/>
  <c r="T183738" i="70"/>
  <c r="R183738" i="70"/>
  <c r="Q183738" i="70"/>
  <c r="S183738" i="70"/>
  <c r="T130314" i="70"/>
  <c r="S130314" i="70"/>
  <c r="R130314" i="70"/>
  <c r="Q130314" i="70"/>
  <c r="R194695" i="70"/>
  <c r="T194695" i="70"/>
  <c r="Q194695" i="70"/>
  <c r="S194695" i="70"/>
  <c r="S135418" i="70"/>
  <c r="Q135418" i="70"/>
  <c r="T135418" i="70"/>
  <c r="R135418" i="70"/>
  <c r="S16882" i="70"/>
  <c r="T16882" i="70"/>
  <c r="R16882" i="70"/>
  <c r="Q16882" i="70"/>
  <c r="R111587" i="70"/>
  <c r="S111587" i="70"/>
  <c r="T111587" i="70"/>
  <c r="Q111587" i="70"/>
  <c r="R37945" i="70"/>
  <c r="S37945" i="70"/>
  <c r="Q37945" i="70"/>
  <c r="T37945" i="70"/>
  <c r="S176407" i="70"/>
  <c r="Q176407" i="70"/>
  <c r="R176407" i="70"/>
  <c r="T176407" i="70"/>
  <c r="Q4940" i="70"/>
  <c r="T4940" i="70"/>
  <c r="R4940" i="70"/>
  <c r="S4940" i="70"/>
  <c r="S22136" i="70"/>
  <c r="Q22136" i="70"/>
  <c r="T22136" i="70"/>
  <c r="R22136" i="70"/>
  <c r="Q179677" i="70"/>
  <c r="T179677" i="70"/>
  <c r="R179677" i="70"/>
  <c r="S179677" i="70"/>
  <c r="T218376" i="70"/>
  <c r="Q218376" i="70"/>
  <c r="R218376" i="70"/>
  <c r="S218376" i="70"/>
  <c r="R7846" i="70"/>
  <c r="T7846" i="70"/>
  <c r="S7846" i="70"/>
  <c r="Q7846" i="70"/>
  <c r="S12917" i="70"/>
  <c r="T12917" i="70"/>
  <c r="R12917" i="70"/>
  <c r="Q12917" i="70"/>
  <c r="R197503" i="70"/>
  <c r="Q197503" i="70"/>
  <c r="S197503" i="70"/>
  <c r="T197503" i="70"/>
  <c r="T145876" i="70"/>
  <c r="Q145876" i="70"/>
  <c r="S145876" i="70"/>
  <c r="R145876" i="70"/>
  <c r="S164308" i="70"/>
  <c r="T164308" i="70"/>
  <c r="R164308" i="70"/>
  <c r="Q164308" i="70"/>
  <c r="Q209405" i="70"/>
  <c r="T209405" i="70"/>
  <c r="R209405" i="70"/>
  <c r="S209405" i="70"/>
  <c r="Q18309" i="70"/>
  <c r="S18309" i="70"/>
  <c r="R18309" i="70"/>
  <c r="T18309" i="70"/>
  <c r="S214185" i="70"/>
  <c r="R214185" i="70"/>
  <c r="T214185" i="70"/>
  <c r="Q214185" i="70"/>
  <c r="T227327" i="70"/>
  <c r="Q227327" i="70"/>
  <c r="R227327" i="70"/>
  <c r="S227327" i="70"/>
  <c r="S15383" i="70"/>
  <c r="Q15383" i="70"/>
  <c r="T15383" i="70"/>
  <c r="R15383" i="70"/>
  <c r="S118100" i="70"/>
  <c r="T118100" i="70"/>
  <c r="Q118100" i="70"/>
  <c r="R118100" i="70"/>
  <c r="Q164994" i="70"/>
  <c r="S164994" i="70"/>
  <c r="T164994" i="70"/>
  <c r="R164994" i="70"/>
  <c r="R209654" i="70"/>
  <c r="S209654" i="70"/>
  <c r="Q209654" i="70"/>
  <c r="T209654" i="70"/>
  <c r="S140256" i="70"/>
  <c r="T140256" i="70"/>
  <c r="R140256" i="70"/>
  <c r="Q140256" i="70"/>
  <c r="T241282" i="70"/>
  <c r="R241282" i="70"/>
  <c r="Q241282" i="70"/>
  <c r="S241282" i="70"/>
  <c r="Q202544" i="70"/>
  <c r="R202544" i="70"/>
  <c r="S202544" i="70"/>
  <c r="T202544" i="70"/>
  <c r="R178073" i="70"/>
  <c r="Q178073" i="70"/>
  <c r="S178073" i="70"/>
  <c r="T178073" i="70"/>
  <c r="T108963" i="70"/>
  <c r="S108963" i="70"/>
  <c r="Q108963" i="70"/>
  <c r="R108963" i="70"/>
  <c r="T21175" i="70"/>
  <c r="R21175" i="70"/>
  <c r="Q21175" i="70"/>
  <c r="S21175" i="70"/>
  <c r="S116958" i="70"/>
  <c r="R116958" i="70"/>
  <c r="Q116958" i="70"/>
  <c r="T116958" i="70"/>
  <c r="T205991" i="70"/>
  <c r="Q205991" i="70"/>
  <c r="S205991" i="70"/>
  <c r="R205991" i="70"/>
  <c r="R17565" i="70"/>
  <c r="S17565" i="70"/>
  <c r="Q17565" i="70"/>
  <c r="T17565" i="70"/>
  <c r="R91780" i="70"/>
  <c r="S91780" i="70"/>
  <c r="Q91780" i="70"/>
  <c r="T91780" i="70"/>
  <c r="R57318" i="70"/>
  <c r="Q57318" i="70"/>
  <c r="T57318" i="70"/>
  <c r="S57318" i="70"/>
  <c r="S88779" i="70"/>
  <c r="R88779" i="70"/>
  <c r="Q88779" i="70"/>
  <c r="T88779" i="70"/>
  <c r="R241707" i="70"/>
  <c r="S241707" i="70"/>
  <c r="Q241707" i="70"/>
  <c r="T241707" i="70"/>
  <c r="S130285" i="70"/>
  <c r="R130285" i="70"/>
  <c r="T130285" i="70"/>
  <c r="Q130285" i="70"/>
  <c r="S91821" i="70"/>
  <c r="T91821" i="70"/>
  <c r="R91821" i="70"/>
  <c r="Q91821" i="70"/>
  <c r="Q13433" i="70"/>
  <c r="R13433" i="70"/>
  <c r="T13433" i="70"/>
  <c r="S13433" i="70"/>
  <c r="Q172014" i="70"/>
  <c r="T172014" i="70"/>
  <c r="R172014" i="70"/>
  <c r="S172014" i="70"/>
  <c r="T53463" i="70"/>
  <c r="Q53463" i="70"/>
  <c r="S53463" i="70"/>
  <c r="R53463" i="70"/>
  <c r="R207972" i="70"/>
  <c r="T207972" i="70"/>
  <c r="Q207972" i="70"/>
  <c r="S207972" i="70"/>
  <c r="Q141157" i="70"/>
  <c r="S141157" i="70"/>
  <c r="T141157" i="70"/>
  <c r="R141157" i="70"/>
  <c r="S194886" i="70"/>
  <c r="R194886" i="70"/>
  <c r="Q194886" i="70"/>
  <c r="T194886" i="70"/>
  <c r="R173456" i="70"/>
  <c r="Q173456" i="70"/>
  <c r="S173456" i="70"/>
  <c r="T173456" i="70"/>
  <c r="S73865" i="70"/>
  <c r="Q73865" i="70"/>
  <c r="T73865" i="70"/>
  <c r="R73865" i="70"/>
  <c r="S4275" i="70"/>
  <c r="Q4275" i="70"/>
  <c r="T4275" i="70"/>
  <c r="R4275" i="70"/>
  <c r="R90335" i="70"/>
  <c r="S90335" i="70"/>
  <c r="Q90335" i="70"/>
  <c r="T90335" i="70"/>
  <c r="S18077" i="70"/>
  <c r="Q18077" i="70"/>
  <c r="T18077" i="70"/>
  <c r="R18077" i="70"/>
  <c r="T60259" i="70"/>
  <c r="Q60259" i="70"/>
  <c r="R60259" i="70"/>
  <c r="S60259" i="70"/>
  <c r="T21955" i="70"/>
  <c r="Q21955" i="70"/>
  <c r="R21955" i="70"/>
  <c r="S21955" i="70"/>
  <c r="T29730" i="70"/>
  <c r="S29730" i="70"/>
  <c r="R29730" i="70"/>
  <c r="Q29730" i="70"/>
  <c r="Q41286" i="70"/>
  <c r="T41286" i="70"/>
  <c r="S41286" i="70"/>
  <c r="R41286" i="70"/>
  <c r="T213436" i="70"/>
  <c r="S213436" i="70"/>
  <c r="R213436" i="70"/>
  <c r="Q213436" i="70"/>
  <c r="R64068" i="70"/>
  <c r="T64068" i="70"/>
  <c r="S64068" i="70"/>
  <c r="Q64068" i="70"/>
  <c r="S122883" i="70"/>
  <c r="Q122883" i="70"/>
  <c r="R122883" i="70"/>
  <c r="T122883" i="70"/>
  <c r="S228419" i="70"/>
  <c r="R228419" i="70"/>
  <c r="Q228419" i="70"/>
  <c r="T228419" i="70"/>
  <c r="T193323" i="70"/>
  <c r="Q193323" i="70"/>
  <c r="S193323" i="70"/>
  <c r="R193323" i="70"/>
  <c r="S228483" i="70"/>
  <c r="Q228483" i="70"/>
  <c r="T228483" i="70"/>
  <c r="R228483" i="70"/>
  <c r="S137198" i="70"/>
  <c r="Q137198" i="70"/>
  <c r="R137198" i="70"/>
  <c r="T137198" i="70"/>
  <c r="S29896" i="70"/>
  <c r="R29896" i="70"/>
  <c r="Q29896" i="70"/>
  <c r="T29896" i="70"/>
  <c r="S222678" i="70"/>
  <c r="Q222678" i="70"/>
  <c r="T222678" i="70"/>
  <c r="R222678" i="70"/>
  <c r="S232858" i="70"/>
  <c r="Q232858" i="70"/>
  <c r="R232858" i="70"/>
  <c r="T232858" i="70"/>
  <c r="R146730" i="70"/>
  <c r="S146730" i="70"/>
  <c r="Q146730" i="70"/>
  <c r="T146730" i="70"/>
  <c r="R204558" i="70"/>
  <c r="T204558" i="70"/>
  <c r="S204558" i="70"/>
  <c r="Q204558" i="70"/>
  <c r="Q242385" i="70"/>
  <c r="R242385" i="70"/>
  <c r="S242385" i="70"/>
  <c r="T242385" i="70"/>
  <c r="R230821" i="70"/>
  <c r="S230821" i="70"/>
  <c r="T230821" i="70"/>
  <c r="Q230821" i="70"/>
  <c r="Q230982" i="70"/>
  <c r="S230982" i="70"/>
  <c r="T230982" i="70"/>
  <c r="R230982" i="70"/>
  <c r="S3534" i="70"/>
  <c r="R3534" i="70"/>
  <c r="T3534" i="70"/>
  <c r="Q3534" i="70"/>
  <c r="R176315" i="70"/>
  <c r="T176315" i="70"/>
  <c r="S176315" i="70"/>
  <c r="Q176315" i="70"/>
  <c r="T72650" i="70"/>
  <c r="S72650" i="70"/>
  <c r="R72650" i="70"/>
  <c r="Q72650" i="70"/>
  <c r="S151563" i="70"/>
  <c r="T151563" i="70"/>
  <c r="Q151563" i="70"/>
  <c r="R151563" i="70"/>
  <c r="T227785" i="70"/>
  <c r="Q227785" i="70"/>
  <c r="S227785" i="70"/>
  <c r="R227785" i="70"/>
  <c r="R135207" i="70"/>
  <c r="S135207" i="70"/>
  <c r="Q135207" i="70"/>
  <c r="T135207" i="70"/>
  <c r="T11837" i="70"/>
  <c r="S11837" i="70"/>
  <c r="Q11837" i="70"/>
  <c r="R11837" i="70"/>
  <c r="T173792" i="70"/>
  <c r="S173792" i="70"/>
  <c r="Q173792" i="70"/>
  <c r="R173792" i="70"/>
  <c r="Q196643" i="70"/>
  <c r="S196643" i="70"/>
  <c r="T196643" i="70"/>
  <c r="R196643" i="70"/>
  <c r="R84013" i="70"/>
  <c r="T84013" i="70"/>
  <c r="Q84013" i="70"/>
  <c r="S84013" i="70"/>
  <c r="R30390" i="70"/>
  <c r="T30390" i="70"/>
  <c r="S30390" i="70"/>
  <c r="Q30390" i="70"/>
  <c r="T66742" i="70"/>
  <c r="Q66742" i="70"/>
  <c r="S66742" i="70"/>
  <c r="R66742" i="70"/>
  <c r="R204699" i="70"/>
  <c r="S204699" i="70"/>
  <c r="T204699" i="70"/>
  <c r="Q204699" i="70"/>
  <c r="T64837" i="70"/>
  <c r="S64837" i="70"/>
  <c r="Q64837" i="70"/>
  <c r="R64837" i="70"/>
  <c r="Q144117" i="70"/>
  <c r="R144117" i="70"/>
  <c r="T144117" i="70"/>
  <c r="S144117" i="70"/>
  <c r="T6491" i="70"/>
  <c r="R6491" i="70"/>
  <c r="Q6491" i="70"/>
  <c r="S6491" i="70"/>
  <c r="S40784" i="70"/>
  <c r="T40784" i="70"/>
  <c r="R40784" i="70"/>
  <c r="Q40784" i="70"/>
  <c r="R167160" i="70"/>
  <c r="T167160" i="70"/>
  <c r="Q167160" i="70"/>
  <c r="S167160" i="70"/>
  <c r="Q201928" i="70"/>
  <c r="R201928" i="70"/>
  <c r="T201928" i="70"/>
  <c r="S201928" i="70"/>
  <c r="R179168" i="70"/>
  <c r="S179168" i="70"/>
  <c r="T179168" i="70"/>
  <c r="Q179168" i="70"/>
  <c r="T234861" i="70"/>
  <c r="Q234861" i="70"/>
  <c r="R234861" i="70"/>
  <c r="S234861" i="70"/>
  <c r="R95420" i="70"/>
  <c r="S95420" i="70"/>
  <c r="Q95420" i="70"/>
  <c r="T95420" i="70"/>
  <c r="S118798" i="70"/>
  <c r="Q118798" i="70"/>
  <c r="R118798" i="70"/>
  <c r="T118798" i="70"/>
  <c r="T11298" i="70"/>
  <c r="Q11298" i="70"/>
  <c r="R11298" i="70"/>
  <c r="S11298" i="70"/>
  <c r="S38317" i="70"/>
  <c r="Q38317" i="70"/>
  <c r="R38317" i="70"/>
  <c r="T38317" i="70"/>
  <c r="T108171" i="70"/>
  <c r="Q108171" i="70"/>
  <c r="R108171" i="70"/>
  <c r="S108171" i="70"/>
  <c r="Q231086" i="70"/>
  <c r="T231086" i="70"/>
  <c r="R231086" i="70"/>
  <c r="S231086" i="70"/>
  <c r="R53539" i="70"/>
  <c r="S53539" i="70"/>
  <c r="Q53539" i="70"/>
  <c r="T53539" i="70"/>
  <c r="R93938" i="70"/>
  <c r="T93938" i="70"/>
  <c r="S93938" i="70"/>
  <c r="Q93938" i="70"/>
  <c r="Q19852" i="70"/>
  <c r="S19852" i="70"/>
  <c r="R19852" i="70"/>
  <c r="T19852" i="70"/>
  <c r="S227292" i="70"/>
  <c r="Q227292" i="70"/>
  <c r="R227292" i="70"/>
  <c r="T227292" i="70"/>
  <c r="R163588" i="70"/>
  <c r="T163588" i="70"/>
  <c r="S163588" i="70"/>
  <c r="Q163588" i="70"/>
  <c r="S232085" i="70"/>
  <c r="R232085" i="70"/>
  <c r="T232085" i="70"/>
  <c r="Q232085" i="70"/>
  <c r="Q241756" i="70"/>
  <c r="S241756" i="70"/>
  <c r="R241756" i="70"/>
  <c r="T241756" i="70"/>
  <c r="R204838" i="70"/>
  <c r="Q204838" i="70"/>
  <c r="S204838" i="70"/>
  <c r="T204838" i="70"/>
  <c r="Q212548" i="70"/>
  <c r="T212548" i="70"/>
  <c r="S212548" i="70"/>
  <c r="R212548" i="70"/>
  <c r="R127171" i="70"/>
  <c r="T127171" i="70"/>
  <c r="Q127171" i="70"/>
  <c r="S127171" i="70"/>
  <c r="T171710" i="70"/>
  <c r="Q171710" i="70"/>
  <c r="R171710" i="70"/>
  <c r="S171710" i="70"/>
  <c r="R236144" i="70"/>
  <c r="S236144" i="70"/>
  <c r="T236144" i="70"/>
  <c r="Q236144" i="70"/>
  <c r="R57924" i="70"/>
  <c r="T57924" i="70"/>
  <c r="S57924" i="70"/>
  <c r="Q57924" i="70"/>
  <c r="Q171863" i="70"/>
  <c r="S171863" i="70"/>
  <c r="R171863" i="70"/>
  <c r="T171863" i="70"/>
  <c r="Q217195" i="70"/>
  <c r="T217195" i="70"/>
  <c r="S217195" i="70"/>
  <c r="R217195" i="70"/>
  <c r="Q193280" i="70"/>
  <c r="S193280" i="70"/>
  <c r="T193280" i="70"/>
  <c r="R193280" i="70"/>
  <c r="Q48102" i="70"/>
  <c r="T48102" i="70"/>
  <c r="R48102" i="70"/>
  <c r="S48102" i="70"/>
  <c r="T232212" i="70"/>
  <c r="Q232212" i="70"/>
  <c r="S232212" i="70"/>
  <c r="R232212" i="70"/>
  <c r="S175747" i="70"/>
  <c r="Q175747" i="70"/>
  <c r="R175747" i="70"/>
  <c r="T175747" i="70"/>
  <c r="T194173" i="70"/>
  <c r="R194173" i="70"/>
  <c r="Q194173" i="70"/>
  <c r="S194173" i="70"/>
  <c r="R27914" i="70"/>
  <c r="T27914" i="70"/>
  <c r="Q27914" i="70"/>
  <c r="S27914" i="70"/>
  <c r="R172454" i="70"/>
  <c r="Q172454" i="70"/>
  <c r="T172454" i="70"/>
  <c r="S172454" i="70"/>
  <c r="Q103542" i="70"/>
  <c r="T103542" i="70"/>
  <c r="R103542" i="70"/>
  <c r="S103542" i="70"/>
  <c r="S7858" i="70"/>
  <c r="Q7858" i="70"/>
  <c r="R7858" i="70"/>
  <c r="T7858" i="70"/>
  <c r="S1382" i="70"/>
  <c r="T1382" i="70"/>
  <c r="Q1382" i="70"/>
  <c r="R1382" i="70"/>
  <c r="Q199615" i="70"/>
  <c r="T199615" i="70"/>
  <c r="R199615" i="70"/>
  <c r="S199615" i="70"/>
  <c r="S143724" i="70"/>
  <c r="T143724" i="70"/>
  <c r="R143724" i="70"/>
  <c r="Q143724" i="70"/>
  <c r="S190255" i="70"/>
  <c r="Q190255" i="70"/>
  <c r="T190255" i="70"/>
  <c r="R190255" i="70"/>
  <c r="R220421" i="70"/>
  <c r="T220421" i="70"/>
  <c r="Q220421" i="70"/>
  <c r="S220421" i="70"/>
  <c r="R9833" i="70"/>
  <c r="Q9833" i="70"/>
  <c r="S9833" i="70"/>
  <c r="T9833" i="70"/>
  <c r="Q178738" i="70"/>
  <c r="S178738" i="70"/>
  <c r="R178738" i="70"/>
  <c r="T178738" i="70"/>
  <c r="T19318" i="70"/>
  <c r="Q19318" i="70"/>
  <c r="S19318" i="70"/>
  <c r="R19318" i="70"/>
  <c r="R227885" i="70"/>
  <c r="Q227885" i="70"/>
  <c r="T227885" i="70"/>
  <c r="S227885" i="70"/>
  <c r="T51264" i="70"/>
  <c r="S51264" i="70"/>
  <c r="R51264" i="70"/>
  <c r="Q51264" i="70"/>
  <c r="R194975" i="70"/>
  <c r="T194975" i="70"/>
  <c r="Q194975" i="70"/>
  <c r="S194975" i="70"/>
  <c r="R212935" i="70"/>
  <c r="T212935" i="70"/>
  <c r="Q212935" i="70"/>
  <c r="S212935" i="70"/>
  <c r="Q216083" i="70"/>
  <c r="T216083" i="70"/>
  <c r="S216083" i="70"/>
  <c r="R216083" i="70"/>
  <c r="T41579" i="70"/>
  <c r="R41579" i="70"/>
  <c r="S41579" i="70"/>
  <c r="Q41579" i="70"/>
  <c r="T220340" i="70"/>
  <c r="R220340" i="70"/>
  <c r="Q220340" i="70"/>
  <c r="S220340" i="70"/>
  <c r="T2173" i="70"/>
  <c r="R2173" i="70"/>
  <c r="Q2173" i="70"/>
  <c r="S2173" i="70"/>
  <c r="S14776" i="70"/>
  <c r="T14776" i="70"/>
  <c r="R14776" i="70"/>
  <c r="Q14776" i="70"/>
  <c r="T189276" i="70"/>
  <c r="S189276" i="70"/>
  <c r="R189276" i="70"/>
  <c r="Q189276" i="70"/>
  <c r="S161403" i="70"/>
  <c r="T161403" i="70"/>
  <c r="R161403" i="70"/>
  <c r="Q161403" i="70"/>
  <c r="R180588" i="70"/>
  <c r="T180588" i="70"/>
  <c r="S180588" i="70"/>
  <c r="Q180588" i="70"/>
  <c r="T138895" i="70"/>
  <c r="S138895" i="70"/>
  <c r="R138895" i="70"/>
  <c r="Q138895" i="70"/>
  <c r="T199137" i="70"/>
  <c r="R199137" i="70"/>
  <c r="Q199137" i="70"/>
  <c r="S199137" i="70"/>
  <c r="R120419" i="70"/>
  <c r="Q120419" i="70"/>
  <c r="T120419" i="70"/>
  <c r="S120419" i="70"/>
  <c r="Q186514" i="70"/>
  <c r="R186514" i="70"/>
  <c r="S186514" i="70"/>
  <c r="T186514" i="70"/>
  <c r="S148756" i="70"/>
  <c r="T148756" i="70"/>
  <c r="Q148756" i="70"/>
  <c r="R148756" i="70"/>
  <c r="Q181342" i="70"/>
  <c r="T181342" i="70"/>
  <c r="S181342" i="70"/>
  <c r="R181342" i="70"/>
  <c r="R72731" i="70"/>
  <c r="S72731" i="70"/>
  <c r="Q72731" i="70"/>
  <c r="T72731" i="70"/>
  <c r="S238935" i="70"/>
  <c r="T238935" i="70"/>
  <c r="Q238935" i="70"/>
  <c r="R238935" i="70"/>
  <c r="T244648" i="70"/>
  <c r="R244648" i="70"/>
  <c r="S244648" i="70"/>
  <c r="Q244648" i="70"/>
  <c r="R71611" i="70"/>
  <c r="T71611" i="70"/>
  <c r="Q71611" i="70"/>
  <c r="S71611" i="70"/>
  <c r="T118826" i="70"/>
  <c r="R118826" i="70"/>
  <c r="S118826" i="70"/>
  <c r="Q118826" i="70"/>
  <c r="S145350" i="70"/>
  <c r="Q145350" i="70"/>
  <c r="R145350" i="70"/>
  <c r="T145350" i="70"/>
  <c r="T125515" i="70"/>
  <c r="R125515" i="70"/>
  <c r="S125515" i="70"/>
  <c r="Q125515" i="70"/>
  <c r="T142441" i="70"/>
  <c r="Q142441" i="70"/>
  <c r="R142441" i="70"/>
  <c r="S142441" i="70"/>
  <c r="T181877" i="70"/>
  <c r="S181877" i="70"/>
  <c r="Q181877" i="70"/>
  <c r="R181877" i="70"/>
  <c r="S26378" i="70"/>
  <c r="R26378" i="70"/>
  <c r="T26378" i="70"/>
  <c r="Q26378" i="70"/>
  <c r="S129256" i="70"/>
  <c r="R129256" i="70"/>
  <c r="Q129256" i="70"/>
  <c r="T129256" i="70"/>
  <c r="S19762" i="70"/>
  <c r="R19762" i="70"/>
  <c r="Q19762" i="70"/>
  <c r="T19762" i="70"/>
  <c r="R208068" i="70"/>
  <c r="Q208068" i="70"/>
  <c r="T208068" i="70"/>
  <c r="S208068" i="70"/>
  <c r="Q47646" i="70"/>
  <c r="T47646" i="70"/>
  <c r="R47646" i="70"/>
  <c r="S47646" i="70"/>
  <c r="Q115280" i="70"/>
  <c r="R115280" i="70"/>
  <c r="S115280" i="70"/>
  <c r="T115280" i="70"/>
  <c r="T101556" i="70"/>
  <c r="R101556" i="70"/>
  <c r="Q101556" i="70"/>
  <c r="S101556" i="70"/>
  <c r="R159142" i="70"/>
  <c r="S159142" i="70"/>
  <c r="T159142" i="70"/>
  <c r="Q159142" i="70"/>
  <c r="R228051" i="70"/>
  <c r="T228051" i="70"/>
  <c r="S228051" i="70"/>
  <c r="Q228051" i="70"/>
  <c r="Q223083" i="70"/>
  <c r="R223083" i="70"/>
  <c r="S223083" i="70"/>
  <c r="T223083" i="70"/>
  <c r="T182264" i="70"/>
  <c r="S182264" i="70"/>
  <c r="R182264" i="70"/>
  <c r="Q182264" i="70"/>
  <c r="Q237412" i="70"/>
  <c r="R237412" i="70"/>
  <c r="S237412" i="70"/>
  <c r="T237412" i="70"/>
  <c r="Q1874" i="70"/>
  <c r="S1874" i="70"/>
  <c r="T1874" i="70"/>
  <c r="R1874" i="70"/>
  <c r="R2553" i="70"/>
  <c r="S2553" i="70"/>
  <c r="Q2553" i="70"/>
  <c r="T2553" i="70"/>
  <c r="S219089" i="70"/>
  <c r="R219089" i="70"/>
  <c r="T219089" i="70"/>
  <c r="Q219089" i="70"/>
  <c r="T90793" i="70"/>
  <c r="R90793" i="70"/>
  <c r="S90793" i="70"/>
  <c r="Q90793" i="70"/>
  <c r="T200135" i="70"/>
  <c r="Q200135" i="70"/>
  <c r="R200135" i="70"/>
  <c r="S200135" i="70"/>
  <c r="S1904" i="70"/>
  <c r="R1904" i="70"/>
  <c r="T1904" i="70"/>
  <c r="Q1904" i="70"/>
  <c r="R50963" i="70"/>
  <c r="S50963" i="70"/>
  <c r="Q50963" i="70"/>
  <c r="T50963" i="70"/>
  <c r="Q216317" i="70"/>
  <c r="T216317" i="70"/>
  <c r="S216317" i="70"/>
  <c r="R216317" i="70"/>
  <c r="T38734" i="70"/>
  <c r="Q38734" i="70"/>
  <c r="S38734" i="70"/>
  <c r="R38734" i="70"/>
  <c r="T124338" i="70"/>
  <c r="Q124338" i="70"/>
  <c r="S124338" i="70"/>
  <c r="R124338" i="70"/>
  <c r="T91721" i="70"/>
  <c r="S91721" i="70"/>
  <c r="Q91721" i="70"/>
  <c r="R91721" i="70"/>
  <c r="S243473" i="70"/>
  <c r="Q243473" i="70"/>
  <c r="T243473" i="70"/>
  <c r="R243473" i="70"/>
  <c r="Q7628" i="70"/>
  <c r="T7628" i="70"/>
  <c r="R7628" i="70"/>
  <c r="S7628" i="70"/>
  <c r="R169618" i="70"/>
  <c r="S169618" i="70"/>
  <c r="Q169618" i="70"/>
  <c r="T169618" i="70"/>
  <c r="R38318" i="70"/>
  <c r="S38318" i="70"/>
  <c r="Q38318" i="70"/>
  <c r="T38318" i="70"/>
  <c r="Q182350" i="70"/>
  <c r="S182350" i="70"/>
  <c r="R182350" i="70"/>
  <c r="T182350" i="70"/>
  <c r="S198653" i="70"/>
  <c r="R198653" i="70"/>
  <c r="Q198653" i="70"/>
  <c r="T198653" i="70"/>
  <c r="Q98022" i="70"/>
  <c r="R98022" i="70"/>
  <c r="T98022" i="70"/>
  <c r="S98022" i="70"/>
  <c r="S96939" i="70"/>
  <c r="R96939" i="70"/>
  <c r="T96939" i="70"/>
  <c r="Q96939" i="70"/>
  <c r="Q15700" i="70"/>
  <c r="T15700" i="70"/>
  <c r="R15700" i="70"/>
  <c r="S15700" i="70"/>
  <c r="Q210265" i="70"/>
  <c r="S210265" i="70"/>
  <c r="T210265" i="70"/>
  <c r="R210265" i="70"/>
  <c r="S121743" i="70"/>
  <c r="T121743" i="70"/>
  <c r="R121743" i="70"/>
  <c r="Q121743" i="70"/>
  <c r="Q54055" i="70"/>
  <c r="S54055" i="70"/>
  <c r="T54055" i="70"/>
  <c r="R54055" i="70"/>
  <c r="T231510" i="70"/>
  <c r="Q231510" i="70"/>
  <c r="S231510" i="70"/>
  <c r="R231510" i="70"/>
  <c r="Q93063" i="70"/>
  <c r="R93063" i="70"/>
  <c r="T93063" i="70"/>
  <c r="S93063" i="70"/>
  <c r="S241331" i="70"/>
  <c r="T241331" i="70"/>
  <c r="R241331" i="70"/>
  <c r="Q241331" i="70"/>
  <c r="S212203" i="70"/>
  <c r="T212203" i="70"/>
  <c r="Q212203" i="70"/>
  <c r="R212203" i="70"/>
  <c r="Q118480" i="70"/>
  <c r="R118480" i="70"/>
  <c r="T118480" i="70"/>
  <c r="S118480" i="70"/>
  <c r="S175410" i="70"/>
  <c r="T175410" i="70"/>
  <c r="R175410" i="70"/>
  <c r="Q175410" i="70"/>
  <c r="S101188" i="70"/>
  <c r="R101188" i="70"/>
  <c r="T101188" i="70"/>
  <c r="Q101188" i="70"/>
  <c r="R57036" i="70"/>
  <c r="S57036" i="70"/>
  <c r="T57036" i="70"/>
  <c r="Q57036" i="70"/>
  <c r="S166073" i="70"/>
  <c r="Q166073" i="70"/>
  <c r="T166073" i="70"/>
  <c r="R166073" i="70"/>
  <c r="T110485" i="70"/>
  <c r="Q110485" i="70"/>
  <c r="S110485" i="70"/>
  <c r="R110485" i="70"/>
  <c r="Q219920" i="70"/>
  <c r="T219920" i="70"/>
  <c r="S219920" i="70"/>
  <c r="R219920" i="70"/>
  <c r="T236982" i="70"/>
  <c r="Q236982" i="70"/>
  <c r="S236982" i="70"/>
  <c r="R236982" i="70"/>
  <c r="Q110912" i="70"/>
  <c r="S110912" i="70"/>
  <c r="R110912" i="70"/>
  <c r="T110912" i="70"/>
  <c r="S180673" i="70"/>
  <c r="Q180673" i="70"/>
  <c r="T180673" i="70"/>
  <c r="R180673" i="70"/>
  <c r="Q239272" i="70"/>
  <c r="S239272" i="70"/>
  <c r="R239272" i="70"/>
  <c r="T239272" i="70"/>
  <c r="S110128" i="70"/>
  <c r="Q110128" i="70"/>
  <c r="T110128" i="70"/>
  <c r="R110128" i="70"/>
  <c r="T223099" i="70"/>
  <c r="Q223099" i="70"/>
  <c r="S223099" i="70"/>
  <c r="R223099" i="70"/>
  <c r="T75870" i="70"/>
  <c r="Q75870" i="70"/>
  <c r="S75870" i="70"/>
  <c r="R75870" i="70"/>
  <c r="S81644" i="70"/>
  <c r="Q81644" i="70"/>
  <c r="T81644" i="70"/>
  <c r="R81644" i="70"/>
  <c r="Q70070" i="70"/>
  <c r="S70070" i="70"/>
  <c r="T70070" i="70"/>
  <c r="R70070" i="70"/>
  <c r="S60444" i="70"/>
  <c r="R60444" i="70"/>
  <c r="Q60444" i="70"/>
  <c r="T60444" i="70"/>
  <c r="R231314" i="70"/>
  <c r="T231314" i="70"/>
  <c r="Q231314" i="70"/>
  <c r="S231314" i="70"/>
  <c r="T113324" i="70"/>
  <c r="S113324" i="70"/>
  <c r="Q113324" i="70"/>
  <c r="R113324" i="70"/>
  <c r="S150459" i="70"/>
  <c r="T150459" i="70"/>
  <c r="Q150459" i="70"/>
  <c r="R150459" i="70"/>
  <c r="T12057" i="70"/>
  <c r="Q12057" i="70"/>
  <c r="R12057" i="70"/>
  <c r="S12057" i="70"/>
  <c r="T21443" i="70"/>
  <c r="S21443" i="70"/>
  <c r="Q21443" i="70"/>
  <c r="R21443" i="70"/>
  <c r="S93693" i="70"/>
  <c r="T93693" i="70"/>
  <c r="Q93693" i="70"/>
  <c r="R93693" i="70"/>
  <c r="Q28424" i="70"/>
  <c r="R28424" i="70"/>
  <c r="T28424" i="70"/>
  <c r="S28424" i="70"/>
  <c r="R211548" i="70"/>
  <c r="T211548" i="70"/>
  <c r="Q211548" i="70"/>
  <c r="S211548" i="70"/>
  <c r="T190372" i="70"/>
  <c r="S190372" i="70"/>
  <c r="Q190372" i="70"/>
  <c r="R190372" i="70"/>
  <c r="R198138" i="70"/>
  <c r="T198138" i="70"/>
  <c r="Q198138" i="70"/>
  <c r="S198138" i="70"/>
  <c r="R98017" i="70"/>
  <c r="S98017" i="70"/>
  <c r="T98017" i="70"/>
  <c r="Q98017" i="70"/>
  <c r="R212243" i="70"/>
  <c r="S212243" i="70"/>
  <c r="T212243" i="70"/>
  <c r="Q212243" i="70"/>
  <c r="S214686" i="70"/>
  <c r="R214686" i="70"/>
  <c r="T214686" i="70"/>
  <c r="Q214686" i="70"/>
  <c r="S75091" i="70"/>
  <c r="T75091" i="70"/>
  <c r="Q75091" i="70"/>
  <c r="R75091" i="70"/>
  <c r="S12766" i="70"/>
  <c r="T12766" i="70"/>
  <c r="Q12766" i="70"/>
  <c r="R12766" i="70"/>
  <c r="T96543" i="70"/>
  <c r="S96543" i="70"/>
  <c r="R96543" i="70"/>
  <c r="Q96543" i="70"/>
  <c r="Q81962" i="70"/>
  <c r="R81962" i="70"/>
  <c r="T81962" i="70"/>
  <c r="S81962" i="70"/>
  <c r="R196291" i="70"/>
  <c r="S196291" i="70"/>
  <c r="T196291" i="70"/>
  <c r="Q196291" i="70"/>
  <c r="S137941" i="70"/>
  <c r="Q137941" i="70"/>
  <c r="R137941" i="70"/>
  <c r="T137941" i="70"/>
  <c r="R199442" i="70"/>
  <c r="Q199442" i="70"/>
  <c r="T199442" i="70"/>
  <c r="S199442" i="70"/>
  <c r="S193453" i="70"/>
  <c r="T193453" i="70"/>
  <c r="R193453" i="70"/>
  <c r="Q193453" i="70"/>
  <c r="R11691" i="70"/>
  <c r="Q11691" i="70"/>
  <c r="T11691" i="70"/>
  <c r="S11691" i="70"/>
  <c r="S84682" i="70"/>
  <c r="R84682" i="70"/>
  <c r="T84682" i="70"/>
  <c r="Q84682" i="70"/>
  <c r="R170325" i="70"/>
  <c r="S170325" i="70"/>
  <c r="Q170325" i="70"/>
  <c r="T170325" i="70"/>
  <c r="R5195" i="70"/>
  <c r="Q5195" i="70"/>
  <c r="S5195" i="70"/>
  <c r="T5195" i="70"/>
  <c r="Q8130" i="70"/>
  <c r="S8130" i="70"/>
  <c r="R8130" i="70"/>
  <c r="T8130" i="70"/>
  <c r="T220711" i="70"/>
  <c r="R220711" i="70"/>
  <c r="Q220711" i="70"/>
  <c r="S220711" i="70"/>
  <c r="T196411" i="70"/>
  <c r="R196411" i="70"/>
  <c r="Q196411" i="70"/>
  <c r="S196411" i="70"/>
  <c r="S28971" i="70"/>
  <c r="Q28971" i="70"/>
  <c r="R28971" i="70"/>
  <c r="T28971" i="70"/>
  <c r="R113538" i="70"/>
  <c r="S113538" i="70"/>
  <c r="Q113538" i="70"/>
  <c r="T113538" i="70"/>
  <c r="S51981" i="70"/>
  <c r="Q51981" i="70"/>
  <c r="R51981" i="70"/>
  <c r="T51981" i="70"/>
  <c r="S28328" i="70"/>
  <c r="T28328" i="70"/>
  <c r="R28328" i="70"/>
  <c r="Q28328" i="70"/>
  <c r="S91747" i="70"/>
  <c r="T91747" i="70"/>
  <c r="R91747" i="70"/>
  <c r="Q91747" i="70"/>
  <c r="R143221" i="70"/>
  <c r="T143221" i="70"/>
  <c r="Q143221" i="70"/>
  <c r="S143221" i="70"/>
  <c r="Q59335" i="70"/>
  <c r="T59335" i="70"/>
  <c r="S59335" i="70"/>
  <c r="R59335" i="70"/>
  <c r="Q56078" i="70"/>
  <c r="T56078" i="70"/>
  <c r="R56078" i="70"/>
  <c r="S56078" i="70"/>
  <c r="T126954" i="70"/>
  <c r="Q126954" i="70"/>
  <c r="R126954" i="70"/>
  <c r="S126954" i="70"/>
  <c r="Q163133" i="70"/>
  <c r="S163133" i="70"/>
  <c r="R163133" i="70"/>
  <c r="T163133" i="70"/>
  <c r="Q90946" i="70"/>
  <c r="R90946" i="70"/>
  <c r="S90946" i="70"/>
  <c r="T90946" i="70"/>
  <c r="T55742" i="70"/>
  <c r="R55742" i="70"/>
  <c r="Q55742" i="70"/>
  <c r="S55742" i="70"/>
  <c r="Q112146" i="70"/>
  <c r="S112146" i="70"/>
  <c r="R112146" i="70"/>
  <c r="T112146" i="70"/>
  <c r="T188322" i="70"/>
  <c r="Q188322" i="70"/>
  <c r="R188322" i="70"/>
  <c r="S188322" i="70"/>
  <c r="T7796" i="70"/>
  <c r="S7796" i="70"/>
  <c r="Q7796" i="70"/>
  <c r="R7796" i="70"/>
  <c r="T74165" i="70"/>
  <c r="R74165" i="70"/>
  <c r="S74165" i="70"/>
  <c r="Q74165" i="70"/>
  <c r="T179449" i="70"/>
  <c r="S179449" i="70"/>
  <c r="Q179449" i="70"/>
  <c r="R179449" i="70"/>
  <c r="T52406" i="70"/>
  <c r="Q52406" i="70"/>
  <c r="R52406" i="70"/>
  <c r="S52406" i="70"/>
  <c r="T182477" i="70"/>
  <c r="Q182477" i="70"/>
  <c r="R182477" i="70"/>
  <c r="S182477" i="70"/>
  <c r="Q181990" i="70"/>
  <c r="T181990" i="70"/>
  <c r="R181990" i="70"/>
  <c r="S181990" i="70"/>
  <c r="T48207" i="70"/>
  <c r="R48207" i="70"/>
  <c r="S48207" i="70"/>
  <c r="Q48207" i="70"/>
  <c r="T204633" i="70"/>
  <c r="R204633" i="70"/>
  <c r="Q204633" i="70"/>
  <c r="S204633" i="70"/>
  <c r="Q222677" i="70"/>
  <c r="S222677" i="70"/>
  <c r="T222677" i="70"/>
  <c r="R222677" i="70"/>
  <c r="Q207595" i="70"/>
  <c r="S207595" i="70"/>
  <c r="T207595" i="70"/>
  <c r="R207595" i="70"/>
  <c r="S213179" i="70"/>
  <c r="R213179" i="70"/>
  <c r="Q213179" i="70"/>
  <c r="T213179" i="70"/>
  <c r="S197615" i="70"/>
  <c r="Q197615" i="70"/>
  <c r="R197615" i="70"/>
  <c r="T197615" i="70"/>
  <c r="Q84365" i="70"/>
  <c r="S84365" i="70"/>
  <c r="T84365" i="70"/>
  <c r="R84365" i="70"/>
  <c r="R75675" i="70"/>
  <c r="T75675" i="70"/>
  <c r="S75675" i="70"/>
  <c r="Q75675" i="70"/>
  <c r="R202231" i="70"/>
  <c r="T202231" i="70"/>
  <c r="S202231" i="70"/>
  <c r="Q202231" i="70"/>
  <c r="Q40521" i="70"/>
  <c r="T40521" i="70"/>
  <c r="R40521" i="70"/>
  <c r="S40521" i="70"/>
  <c r="Q147123" i="70"/>
  <c r="R147123" i="70"/>
  <c r="T147123" i="70"/>
  <c r="S147123" i="70"/>
  <c r="S239220" i="70"/>
  <c r="Q239220" i="70"/>
  <c r="R239220" i="70"/>
  <c r="T239220" i="70"/>
  <c r="S15019" i="70"/>
  <c r="Q15019" i="70"/>
  <c r="T15019" i="70"/>
  <c r="R15019" i="70"/>
  <c r="Q214441" i="70"/>
  <c r="S214441" i="70"/>
  <c r="T214441" i="70"/>
  <c r="R214441" i="70"/>
  <c r="Q150708" i="70"/>
  <c r="R150708" i="70"/>
  <c r="T150708" i="70"/>
  <c r="S150708" i="70"/>
  <c r="R188785" i="70"/>
  <c r="Q188785" i="70"/>
  <c r="T188785" i="70"/>
  <c r="S188785" i="70"/>
  <c r="Q146978" i="70"/>
  <c r="S146978" i="70"/>
  <c r="T146978" i="70"/>
  <c r="R146978" i="70"/>
  <c r="T121556" i="70"/>
  <c r="R121556" i="70"/>
  <c r="Q121556" i="70"/>
  <c r="S121556" i="70"/>
  <c r="Q107040" i="70"/>
  <c r="T107040" i="70"/>
  <c r="S107040" i="70"/>
  <c r="R107040" i="70"/>
  <c r="T25963" i="70"/>
  <c r="R25963" i="70"/>
  <c r="S25963" i="70"/>
  <c r="Q25963" i="70"/>
  <c r="S77276" i="70"/>
  <c r="T77276" i="70"/>
  <c r="R77276" i="70"/>
  <c r="Q77276" i="70"/>
  <c r="Q55807" i="70"/>
  <c r="R55807" i="70"/>
  <c r="S55807" i="70"/>
  <c r="T55807" i="70"/>
  <c r="R158198" i="70"/>
  <c r="T158198" i="70"/>
  <c r="S158198" i="70"/>
  <c r="Q158198" i="70"/>
  <c r="Q240037" i="70"/>
  <c r="R240037" i="70"/>
  <c r="T240037" i="70"/>
  <c r="S240037" i="70"/>
  <c r="S180223" i="70"/>
  <c r="Q180223" i="70"/>
  <c r="R180223" i="70"/>
  <c r="T180223" i="70"/>
  <c r="T194506" i="70"/>
  <c r="S194506" i="70"/>
  <c r="Q194506" i="70"/>
  <c r="R194506" i="70"/>
  <c r="S64902" i="70"/>
  <c r="Q64902" i="70"/>
  <c r="R64902" i="70"/>
  <c r="T64902" i="70"/>
  <c r="T143900" i="70"/>
  <c r="R143900" i="70"/>
  <c r="S143900" i="70"/>
  <c r="Q143900" i="70"/>
  <c r="Q74426" i="70"/>
  <c r="T74426" i="70"/>
  <c r="R74426" i="70"/>
  <c r="S74426" i="70"/>
  <c r="Q181791" i="70"/>
  <c r="R181791" i="70"/>
  <c r="S181791" i="70"/>
  <c r="T181791" i="70"/>
  <c r="S75562" i="70"/>
  <c r="T75562" i="70"/>
  <c r="Q75562" i="70"/>
  <c r="R75562" i="70"/>
  <c r="S52916" i="70"/>
  <c r="T52916" i="70"/>
  <c r="Q52916" i="70"/>
  <c r="R52916" i="70"/>
  <c r="S151666" i="70"/>
  <c r="T151666" i="70"/>
  <c r="Q151666" i="70"/>
  <c r="R151666" i="70"/>
  <c r="Q193367" i="70"/>
  <c r="T193367" i="70"/>
  <c r="R193367" i="70"/>
  <c r="S193367" i="70"/>
  <c r="T124306" i="70"/>
  <c r="Q124306" i="70"/>
  <c r="S124306" i="70"/>
  <c r="R124306" i="70"/>
  <c r="S207944" i="70"/>
  <c r="R207944" i="70"/>
  <c r="T207944" i="70"/>
  <c r="Q207944" i="70"/>
  <c r="Q190233" i="70"/>
  <c r="S190233" i="70"/>
  <c r="R190233" i="70"/>
  <c r="T190233" i="70"/>
  <c r="Q97324" i="70"/>
  <c r="T97324" i="70"/>
  <c r="R97324" i="70"/>
  <c r="S97324" i="70"/>
  <c r="T239731" i="70"/>
  <c r="S239731" i="70"/>
  <c r="Q239731" i="70"/>
  <c r="R239731" i="70"/>
  <c r="R125344" i="70"/>
  <c r="T125344" i="70"/>
  <c r="S125344" i="70"/>
  <c r="Q125344" i="70"/>
  <c r="Q63004" i="70"/>
  <c r="R63004" i="70"/>
  <c r="S63004" i="70"/>
  <c r="T63004" i="70"/>
  <c r="T171105" i="70"/>
  <c r="R171105" i="70"/>
  <c r="Q171105" i="70"/>
  <c r="S171105" i="70"/>
  <c r="S167606" i="70"/>
  <c r="T167606" i="70"/>
  <c r="R167606" i="70"/>
  <c r="Q167606" i="70"/>
  <c r="S200178" i="70"/>
  <c r="R200178" i="70"/>
  <c r="Q200178" i="70"/>
  <c r="T200178" i="70"/>
  <c r="S216160" i="70"/>
  <c r="Q216160" i="70"/>
  <c r="T216160" i="70"/>
  <c r="R216160" i="70"/>
  <c r="R240551" i="70"/>
  <c r="T240551" i="70"/>
  <c r="S240551" i="70"/>
  <c r="Q240551" i="70"/>
  <c r="R109434" i="70"/>
  <c r="S109434" i="70"/>
  <c r="Q109434" i="70"/>
  <c r="T109434" i="70"/>
  <c r="S82799" i="70"/>
  <c r="Q82799" i="70"/>
  <c r="R82799" i="70"/>
  <c r="T82799" i="70"/>
  <c r="S94579" i="70"/>
  <c r="Q94579" i="70"/>
  <c r="R94579" i="70"/>
  <c r="T94579" i="70"/>
  <c r="S25003" i="70"/>
  <c r="T25003" i="70"/>
  <c r="Q25003" i="70"/>
  <c r="R25003" i="70"/>
  <c r="T29741" i="70"/>
  <c r="S29741" i="70"/>
  <c r="Q29741" i="70"/>
  <c r="R29741" i="70"/>
  <c r="S68061" i="70"/>
  <c r="T68061" i="70"/>
  <c r="Q68061" i="70"/>
  <c r="R68061" i="70"/>
  <c r="R225037" i="70"/>
  <c r="T225037" i="70"/>
  <c r="Q225037" i="70"/>
  <c r="S225037" i="70"/>
  <c r="S96352" i="70"/>
  <c r="R96352" i="70"/>
  <c r="Q96352" i="70"/>
  <c r="T96352" i="70"/>
  <c r="Q45443" i="70"/>
  <c r="R45443" i="70"/>
  <c r="S45443" i="70"/>
  <c r="T45443" i="70"/>
  <c r="Q48267" i="70"/>
  <c r="R48267" i="70"/>
  <c r="S48267" i="70"/>
  <c r="T48267" i="70"/>
  <c r="Q12402" i="70"/>
  <c r="S12402" i="70"/>
  <c r="T12402" i="70"/>
  <c r="R12402" i="70"/>
  <c r="Q203232" i="70"/>
  <c r="S203232" i="70"/>
  <c r="T203232" i="70"/>
  <c r="R203232" i="70"/>
  <c r="T82525" i="70"/>
  <c r="R82525" i="70"/>
  <c r="Q82525" i="70"/>
  <c r="S82525" i="70"/>
  <c r="R33354" i="70"/>
  <c r="S33354" i="70"/>
  <c r="Q33354" i="70"/>
  <c r="T33354" i="70"/>
  <c r="T76224" i="70"/>
  <c r="S76224" i="70"/>
  <c r="R76224" i="70"/>
  <c r="Q76224" i="70"/>
  <c r="R151041" i="70"/>
  <c r="Q151041" i="70"/>
  <c r="T151041" i="70"/>
  <c r="S151041" i="70"/>
  <c r="R160793" i="70"/>
  <c r="S160793" i="70"/>
  <c r="T160793" i="70"/>
  <c r="Q160793" i="70"/>
  <c r="T55101" i="70"/>
  <c r="R55101" i="70"/>
  <c r="S55101" i="70"/>
  <c r="Q55101" i="70"/>
  <c r="T212307" i="70"/>
  <c r="R212307" i="70"/>
  <c r="Q212307" i="70"/>
  <c r="S212307" i="70"/>
  <c r="R200803" i="70"/>
  <c r="T200803" i="70"/>
  <c r="Q200803" i="70"/>
  <c r="S200803" i="70"/>
  <c r="S39725" i="70"/>
  <c r="R39725" i="70"/>
  <c r="T39725" i="70"/>
  <c r="Q39725" i="70"/>
  <c r="Q208540" i="70"/>
  <c r="T208540" i="70"/>
  <c r="R208540" i="70"/>
  <c r="S208540" i="70"/>
  <c r="T152384" i="70"/>
  <c r="R152384" i="70"/>
  <c r="Q152384" i="70"/>
  <c r="S152384" i="70"/>
  <c r="S169440" i="70"/>
  <c r="T169440" i="70"/>
  <c r="Q169440" i="70"/>
  <c r="R169440" i="70"/>
  <c r="R222895" i="70"/>
  <c r="T222895" i="70"/>
  <c r="Q222895" i="70"/>
  <c r="S222895" i="70"/>
  <c r="S209606" i="70"/>
  <c r="R209606" i="70"/>
  <c r="Q209606" i="70"/>
  <c r="T209606" i="70"/>
  <c r="Q72184" i="70"/>
  <c r="T72184" i="70"/>
  <c r="R72184" i="70"/>
  <c r="S72184" i="70"/>
  <c r="S145524" i="70"/>
  <c r="T145524" i="70"/>
  <c r="R145524" i="70"/>
  <c r="Q145524" i="70"/>
  <c r="R163014" i="70"/>
  <c r="T163014" i="70"/>
  <c r="S163014" i="70"/>
  <c r="Q163014" i="70"/>
  <c r="T193352" i="70"/>
  <c r="Q193352" i="70"/>
  <c r="R193352" i="70"/>
  <c r="S193352" i="70"/>
  <c r="Q173388" i="70"/>
  <c r="T173388" i="70"/>
  <c r="R173388" i="70"/>
  <c r="S173388" i="70"/>
  <c r="S59975" i="70"/>
  <c r="T59975" i="70"/>
  <c r="R59975" i="70"/>
  <c r="Q59975" i="70"/>
  <c r="R226274" i="70"/>
  <c r="S226274" i="70"/>
  <c r="Q226274" i="70"/>
  <c r="T226274" i="70"/>
  <c r="T162331" i="70"/>
  <c r="Q162331" i="70"/>
  <c r="R162331" i="70"/>
  <c r="S162331" i="70"/>
  <c r="T125883" i="70"/>
  <c r="S125883" i="70"/>
  <c r="R125883" i="70"/>
  <c r="Q125883" i="70"/>
  <c r="Q153398" i="70"/>
  <c r="S153398" i="70"/>
  <c r="R153398" i="70"/>
  <c r="T153398" i="70"/>
  <c r="Q236211" i="70"/>
  <c r="T236211" i="70"/>
  <c r="S236211" i="70"/>
  <c r="R236211" i="70"/>
  <c r="S100904" i="70"/>
  <c r="Q100904" i="70"/>
  <c r="T100904" i="70"/>
  <c r="R100904" i="70"/>
  <c r="R119154" i="70"/>
  <c r="T119154" i="70"/>
  <c r="S119154" i="70"/>
  <c r="Q119154" i="70"/>
  <c r="T243287" i="70"/>
  <c r="R243287" i="70"/>
  <c r="S243287" i="70"/>
  <c r="Q243287" i="70"/>
  <c r="T214863" i="70"/>
  <c r="S214863" i="70"/>
  <c r="R214863" i="70"/>
  <c r="Q214863" i="70"/>
  <c r="R45606" i="70"/>
  <c r="T45606" i="70"/>
  <c r="S45606" i="70"/>
  <c r="Q45606" i="70"/>
  <c r="Q240655" i="70"/>
  <c r="R240655" i="70"/>
  <c r="S240655" i="70"/>
  <c r="T240655" i="70"/>
  <c r="Q218165" i="70"/>
  <c r="S218165" i="70"/>
  <c r="R218165" i="70"/>
  <c r="T218165" i="70"/>
  <c r="Q222957" i="70"/>
  <c r="T222957" i="70"/>
  <c r="R222957" i="70"/>
  <c r="S222957" i="70"/>
  <c r="S165851" i="70"/>
  <c r="T165851" i="70"/>
  <c r="R165851" i="70"/>
  <c r="Q165851" i="70"/>
  <c r="T106107" i="70"/>
  <c r="S106107" i="70"/>
  <c r="R106107" i="70"/>
  <c r="Q106107" i="70"/>
  <c r="T224701" i="70"/>
  <c r="Q224701" i="70"/>
  <c r="R224701" i="70"/>
  <c r="S224701" i="70"/>
  <c r="T230379" i="70"/>
  <c r="S230379" i="70"/>
  <c r="R230379" i="70"/>
  <c r="Q230379" i="70"/>
  <c r="T61769" i="70"/>
  <c r="S61769" i="70"/>
  <c r="R61769" i="70"/>
  <c r="Q61769" i="70"/>
  <c r="Q55935" i="70"/>
  <c r="T55935" i="70"/>
  <c r="S55935" i="70"/>
  <c r="R55935" i="70"/>
  <c r="S10820" i="70"/>
  <c r="T10820" i="70"/>
  <c r="R10820" i="70"/>
  <c r="Q10820" i="70"/>
  <c r="R44007" i="70"/>
  <c r="S44007" i="70"/>
  <c r="Q44007" i="70"/>
  <c r="T44007" i="70"/>
  <c r="Q167857" i="70"/>
  <c r="S167857" i="70"/>
  <c r="T167857" i="70"/>
  <c r="R167857" i="70"/>
  <c r="T21422" i="70"/>
  <c r="Q21422" i="70"/>
  <c r="S21422" i="70"/>
  <c r="R21422" i="70"/>
  <c r="Q232415" i="70"/>
  <c r="T232415" i="70"/>
  <c r="R232415" i="70"/>
  <c r="S232415" i="70"/>
  <c r="R168701" i="70"/>
  <c r="T168701" i="70"/>
  <c r="Q168701" i="70"/>
  <c r="S168701" i="70"/>
  <c r="T60293" i="70"/>
  <c r="Q60293" i="70"/>
  <c r="R60293" i="70"/>
  <c r="S60293" i="70"/>
  <c r="T158246" i="70"/>
  <c r="Q158246" i="70"/>
  <c r="S158246" i="70"/>
  <c r="R158246" i="70"/>
  <c r="Q169814" i="70"/>
  <c r="S169814" i="70"/>
  <c r="T169814" i="70"/>
  <c r="R169814" i="70"/>
  <c r="S223647" i="70"/>
  <c r="R223647" i="70"/>
  <c r="Q223647" i="70"/>
  <c r="T223647" i="70"/>
  <c r="T228448" i="70"/>
  <c r="S228448" i="70"/>
  <c r="R228448" i="70"/>
  <c r="Q228448" i="70"/>
  <c r="Q187829" i="70"/>
  <c r="T187829" i="70"/>
  <c r="R187829" i="70"/>
  <c r="S187829" i="70"/>
  <c r="T67716" i="70"/>
  <c r="Q67716" i="70"/>
  <c r="R67716" i="70"/>
  <c r="S67716" i="70"/>
  <c r="T45533" i="70"/>
  <c r="Q45533" i="70"/>
  <c r="R45533" i="70"/>
  <c r="S45533" i="70"/>
  <c r="Q128006" i="70"/>
  <c r="S128006" i="70"/>
  <c r="T128006" i="70"/>
  <c r="R128006" i="70"/>
  <c r="Q73702" i="70"/>
  <c r="T73702" i="70"/>
  <c r="S73702" i="70"/>
  <c r="R73702" i="70"/>
  <c r="S183245" i="70"/>
  <c r="T183245" i="70"/>
  <c r="Q183245" i="70"/>
  <c r="R183245" i="70"/>
  <c r="Q34218" i="70"/>
  <c r="R34218" i="70"/>
  <c r="T34218" i="70"/>
  <c r="S34218" i="70"/>
  <c r="Q181719" i="70"/>
  <c r="S181719" i="70"/>
  <c r="R181719" i="70"/>
  <c r="T181719" i="70"/>
  <c r="Q173992" i="70"/>
  <c r="S173992" i="70"/>
  <c r="T173992" i="70"/>
  <c r="R173992" i="70"/>
  <c r="S245083" i="70"/>
  <c r="Q245083" i="70"/>
  <c r="T245083" i="70"/>
  <c r="R245083" i="70"/>
  <c r="Q208733" i="70"/>
  <c r="S208733" i="70"/>
  <c r="R208733" i="70"/>
  <c r="T208733" i="70"/>
  <c r="T234772" i="70"/>
  <c r="S234772" i="70"/>
  <c r="R234772" i="70"/>
  <c r="Q234772" i="70"/>
  <c r="Q190142" i="70"/>
  <c r="S190142" i="70"/>
  <c r="T190142" i="70"/>
  <c r="R190142" i="70"/>
  <c r="R198327" i="70"/>
  <c r="Q198327" i="70"/>
  <c r="T198327" i="70"/>
  <c r="S198327" i="70"/>
  <c r="Q84413" i="70"/>
  <c r="T84413" i="70"/>
  <c r="R84413" i="70"/>
  <c r="S84413" i="70"/>
  <c r="S60004" i="70"/>
  <c r="R60004" i="70"/>
  <c r="Q60004" i="70"/>
  <c r="T60004" i="70"/>
  <c r="R69021" i="70"/>
  <c r="S69021" i="70"/>
  <c r="T69021" i="70"/>
  <c r="Q69021" i="70"/>
  <c r="Q217424" i="70"/>
  <c r="T217424" i="70"/>
  <c r="R217424" i="70"/>
  <c r="S217424" i="70"/>
  <c r="T192047" i="70"/>
  <c r="S192047" i="70"/>
  <c r="Q192047" i="70"/>
  <c r="R192047" i="70"/>
  <c r="Q126578" i="70"/>
  <c r="T126578" i="70"/>
  <c r="S126578" i="70"/>
  <c r="R126578" i="70"/>
  <c r="Q45171" i="70"/>
  <c r="T45171" i="70"/>
  <c r="R45171" i="70"/>
  <c r="S45171" i="70"/>
  <c r="Q205628" i="70"/>
  <c r="S205628" i="70"/>
  <c r="R205628" i="70"/>
  <c r="T205628" i="70"/>
  <c r="T239058" i="70"/>
  <c r="R239058" i="70"/>
  <c r="Q239058" i="70"/>
  <c r="S239058" i="70"/>
  <c r="T155048" i="70"/>
  <c r="R155048" i="70"/>
  <c r="S155048" i="70"/>
  <c r="Q155048" i="70"/>
  <c r="S210800" i="70"/>
  <c r="R210800" i="70"/>
  <c r="T210800" i="70"/>
  <c r="Q210800" i="70"/>
  <c r="S242046" i="70"/>
  <c r="Q242046" i="70"/>
  <c r="T242046" i="70"/>
  <c r="R242046" i="70"/>
  <c r="T216225" i="70"/>
  <c r="Q216225" i="70"/>
  <c r="S216225" i="70"/>
  <c r="R216225" i="70"/>
  <c r="S37004" i="70"/>
  <c r="T37004" i="70"/>
  <c r="Q37004" i="70"/>
  <c r="R37004" i="70"/>
  <c r="S38433" i="70"/>
  <c r="T38433" i="70"/>
  <c r="R38433" i="70"/>
  <c r="Q38433" i="70"/>
  <c r="T75053" i="70"/>
  <c r="Q75053" i="70"/>
  <c r="R75053" i="70"/>
  <c r="S75053" i="70"/>
  <c r="R190960" i="70"/>
  <c r="Q190960" i="70"/>
  <c r="S190960" i="70"/>
  <c r="T190960" i="70"/>
  <c r="R111513" i="70"/>
  <c r="T111513" i="70"/>
  <c r="Q111513" i="70"/>
  <c r="S111513" i="70"/>
  <c r="T12170" i="70"/>
  <c r="Q12170" i="70"/>
  <c r="S12170" i="70"/>
  <c r="R12170" i="70"/>
  <c r="Q160554" i="70"/>
  <c r="T160554" i="70"/>
  <c r="R160554" i="70"/>
  <c r="S160554" i="70"/>
  <c r="R186269" i="70"/>
  <c r="Q186269" i="70"/>
  <c r="T186269" i="70"/>
  <c r="S186269" i="70"/>
  <c r="Q185549" i="70"/>
  <c r="S185549" i="70"/>
  <c r="R185549" i="70"/>
  <c r="T185549" i="70"/>
  <c r="Q50974" i="70"/>
  <c r="R50974" i="70"/>
  <c r="S50974" i="70"/>
  <c r="T50974" i="70"/>
  <c r="R215311" i="70"/>
  <c r="S215311" i="70"/>
  <c r="Q215311" i="70"/>
  <c r="T215311" i="70"/>
  <c r="Q201876" i="70"/>
  <c r="T201876" i="70"/>
  <c r="R201876" i="70"/>
  <c r="S201876" i="70"/>
  <c r="Q92699" i="70"/>
  <c r="R92699" i="70"/>
  <c r="T92699" i="70"/>
  <c r="S92699" i="70"/>
  <c r="T23132" i="70"/>
  <c r="R23132" i="70"/>
  <c r="Q23132" i="70"/>
  <c r="S23132" i="70"/>
  <c r="Q130888" i="70"/>
  <c r="R130888" i="70"/>
  <c r="T130888" i="70"/>
  <c r="S130888" i="70"/>
  <c r="T35728" i="70"/>
  <c r="Q35728" i="70"/>
  <c r="R35728" i="70"/>
  <c r="S35728" i="70"/>
  <c r="T46658" i="70"/>
  <c r="Q46658" i="70"/>
  <c r="R46658" i="70"/>
  <c r="S46658" i="70"/>
  <c r="R223546" i="70"/>
  <c r="S223546" i="70"/>
  <c r="Q223546" i="70"/>
  <c r="T223546" i="70"/>
  <c r="Q200007" i="70"/>
  <c r="R200007" i="70"/>
  <c r="S200007" i="70"/>
  <c r="T200007" i="70"/>
  <c r="Q176515" i="70"/>
  <c r="T176515" i="70"/>
  <c r="R176515" i="70"/>
  <c r="S176515" i="70"/>
  <c r="Q126719" i="70"/>
  <c r="R126719" i="70"/>
  <c r="T126719" i="70"/>
  <c r="S126719" i="70"/>
  <c r="S208114" i="70"/>
  <c r="R208114" i="70"/>
  <c r="Q208114" i="70"/>
  <c r="T208114" i="70"/>
  <c r="R122586" i="70"/>
  <c r="Q122586" i="70"/>
  <c r="S122586" i="70"/>
  <c r="T122586" i="70"/>
  <c r="R51123" i="70"/>
  <c r="S51123" i="70"/>
  <c r="Q51123" i="70"/>
  <c r="T51123" i="70"/>
  <c r="S201296" i="70"/>
  <c r="Q201296" i="70"/>
  <c r="R201296" i="70"/>
  <c r="T201296" i="70"/>
  <c r="S85288" i="70"/>
  <c r="R85288" i="70"/>
  <c r="T85288" i="70"/>
  <c r="Q85288" i="70"/>
  <c r="S66272" i="70"/>
  <c r="R66272" i="70"/>
  <c r="Q66272" i="70"/>
  <c r="T66272" i="70"/>
  <c r="R70083" i="70"/>
  <c r="S70083" i="70"/>
  <c r="T70083" i="70"/>
  <c r="Q70083" i="70"/>
  <c r="R34308" i="70"/>
  <c r="Q34308" i="70"/>
  <c r="S34308" i="70"/>
  <c r="T34308" i="70"/>
  <c r="R148502" i="70"/>
  <c r="S148502" i="70"/>
  <c r="Q148502" i="70"/>
  <c r="T148502" i="70"/>
  <c r="S190047" i="70"/>
  <c r="R190047" i="70"/>
  <c r="Q190047" i="70"/>
  <c r="T190047" i="70"/>
  <c r="S194563" i="70"/>
  <c r="T194563" i="70"/>
  <c r="R194563" i="70"/>
  <c r="Q194563" i="70"/>
  <c r="R214029" i="70"/>
  <c r="S214029" i="70"/>
  <c r="T214029" i="70"/>
  <c r="Q214029" i="70"/>
  <c r="Q129567" i="70"/>
  <c r="R129567" i="70"/>
  <c r="S129567" i="70"/>
  <c r="T129567" i="70"/>
  <c r="Q205357" i="70"/>
  <c r="S205357" i="70"/>
  <c r="R205357" i="70"/>
  <c r="T205357" i="70"/>
  <c r="Q232086" i="70"/>
  <c r="R232086" i="70"/>
  <c r="S232086" i="70"/>
  <c r="T232086" i="70"/>
  <c r="R62805" i="70"/>
  <c r="T62805" i="70"/>
  <c r="S62805" i="70"/>
  <c r="Q62805" i="70"/>
  <c r="T169565" i="70"/>
  <c r="S169565" i="70"/>
  <c r="Q169565" i="70"/>
  <c r="R169565" i="70"/>
  <c r="R17631" i="70"/>
  <c r="Q17631" i="70"/>
  <c r="S17631" i="70"/>
  <c r="T17631" i="70"/>
  <c r="R158323" i="70"/>
  <c r="T158323" i="70"/>
  <c r="S158323" i="70"/>
  <c r="Q158323" i="70"/>
  <c r="Q10612" i="70"/>
  <c r="S10612" i="70"/>
  <c r="R10612" i="70"/>
  <c r="T10612" i="70"/>
  <c r="S238344" i="70"/>
  <c r="R238344" i="70"/>
  <c r="T238344" i="70"/>
  <c r="Q238344" i="70"/>
  <c r="R99592" i="70"/>
  <c r="S99592" i="70"/>
  <c r="Q99592" i="70"/>
  <c r="T99592" i="70"/>
  <c r="T239891" i="70"/>
  <c r="S239891" i="70"/>
  <c r="R239891" i="70"/>
  <c r="Q239891" i="70"/>
  <c r="Q3153" i="70"/>
  <c r="T3153" i="70"/>
  <c r="S3153" i="70"/>
  <c r="R3153" i="70"/>
  <c r="R21601" i="70"/>
  <c r="T21601" i="70"/>
  <c r="S21601" i="70"/>
  <c r="Q21601" i="70"/>
  <c r="R127862" i="70"/>
  <c r="Q127862" i="70"/>
  <c r="S127862" i="70"/>
  <c r="T127862" i="70"/>
  <c r="Q171905" i="70"/>
  <c r="T171905" i="70"/>
  <c r="S171905" i="70"/>
  <c r="R171905" i="70"/>
  <c r="T139572" i="70"/>
  <c r="Q139572" i="70"/>
  <c r="S139572" i="70"/>
  <c r="R139572" i="70"/>
  <c r="R77418" i="70"/>
  <c r="S77418" i="70"/>
  <c r="T77418" i="70"/>
  <c r="Q77418" i="70"/>
  <c r="Q137377" i="70"/>
  <c r="T137377" i="70"/>
  <c r="R137377" i="70"/>
  <c r="S137377" i="70"/>
  <c r="S61484" i="70"/>
  <c r="T61484" i="70"/>
  <c r="R61484" i="70"/>
  <c r="Q61484" i="70"/>
  <c r="S12487" i="70"/>
  <c r="R12487" i="70"/>
  <c r="T12487" i="70"/>
  <c r="Q12487" i="70"/>
  <c r="R173358" i="70"/>
  <c r="Q173358" i="70"/>
  <c r="T173358" i="70"/>
  <c r="S173358" i="70"/>
  <c r="Q210061" i="70"/>
  <c r="T210061" i="70"/>
  <c r="R210061" i="70"/>
  <c r="S210061" i="70"/>
  <c r="R185704" i="70"/>
  <c r="S185704" i="70"/>
  <c r="Q185704" i="70"/>
  <c r="T185704" i="70"/>
  <c r="R194104" i="70"/>
  <c r="T194104" i="70"/>
  <c r="S194104" i="70"/>
  <c r="Q194104" i="70"/>
  <c r="Q87764" i="70"/>
  <c r="T87764" i="70"/>
  <c r="S87764" i="70"/>
  <c r="R87764" i="70"/>
  <c r="Q235384" i="70"/>
  <c r="T235384" i="70"/>
  <c r="S235384" i="70"/>
  <c r="R235384" i="70"/>
  <c r="R153877" i="70"/>
  <c r="S153877" i="70"/>
  <c r="Q153877" i="70"/>
  <c r="T153877" i="70"/>
  <c r="Q130437" i="70"/>
  <c r="R130437" i="70"/>
  <c r="T130437" i="70"/>
  <c r="S130437" i="70"/>
  <c r="S94241" i="70"/>
  <c r="R94241" i="70"/>
  <c r="T94241" i="70"/>
  <c r="Q94241" i="70"/>
  <c r="R173338" i="70"/>
  <c r="T173338" i="70"/>
  <c r="S173338" i="70"/>
  <c r="Q173338" i="70"/>
  <c r="R22646" i="70"/>
  <c r="S22646" i="70"/>
  <c r="Q22646" i="70"/>
  <c r="T22646" i="70"/>
  <c r="S210538" i="70"/>
  <c r="R210538" i="70"/>
  <c r="T210538" i="70"/>
  <c r="Q210538" i="70"/>
  <c r="S128438" i="70"/>
  <c r="R128438" i="70"/>
  <c r="T128438" i="70"/>
  <c r="Q128438" i="70"/>
  <c r="S164686" i="70"/>
  <c r="Q164686" i="70"/>
  <c r="T164686" i="70"/>
  <c r="R164686" i="70"/>
  <c r="S73741" i="70"/>
  <c r="Q73741" i="70"/>
  <c r="T73741" i="70"/>
  <c r="R73741" i="70"/>
  <c r="Q126116" i="70"/>
  <c r="R126116" i="70"/>
  <c r="T126116" i="70"/>
  <c r="S126116" i="70"/>
  <c r="Q204828" i="70"/>
  <c r="S204828" i="70"/>
  <c r="T204828" i="70"/>
  <c r="R204828" i="70"/>
  <c r="T205233" i="70"/>
  <c r="S205233" i="70"/>
  <c r="R205233" i="70"/>
  <c r="Q205233" i="70"/>
  <c r="S235865" i="70"/>
  <c r="R235865" i="70"/>
  <c r="T235865" i="70"/>
  <c r="Q235865" i="70"/>
  <c r="R208221" i="70"/>
  <c r="Q208221" i="70"/>
  <c r="T208221" i="70"/>
  <c r="S208221" i="70"/>
  <c r="Q65312" i="70"/>
  <c r="T65312" i="70"/>
  <c r="R65312" i="70"/>
  <c r="S65312" i="70"/>
  <c r="T178999" i="70"/>
  <c r="S178999" i="70"/>
  <c r="Q178999" i="70"/>
  <c r="R178999" i="70"/>
  <c r="Q207726" i="70"/>
  <c r="T207726" i="70"/>
  <c r="R207726" i="70"/>
  <c r="S207726" i="70"/>
  <c r="S118881" i="70"/>
  <c r="T118881" i="70"/>
  <c r="Q118881" i="70"/>
  <c r="R118881" i="70"/>
  <c r="Q176128" i="70"/>
  <c r="T176128" i="70"/>
  <c r="R176128" i="70"/>
  <c r="S176128" i="70"/>
  <c r="Q140936" i="70"/>
  <c r="R140936" i="70"/>
  <c r="T140936" i="70"/>
  <c r="S140936" i="70"/>
  <c r="T187693" i="70"/>
  <c r="S187693" i="70"/>
  <c r="Q187693" i="70"/>
  <c r="R187693" i="70"/>
  <c r="T201493" i="70"/>
  <c r="Q201493" i="70"/>
  <c r="S201493" i="70"/>
  <c r="R201493" i="70"/>
  <c r="Q208014" i="70"/>
  <c r="S208014" i="70"/>
  <c r="R208014" i="70"/>
  <c r="T208014" i="70"/>
  <c r="Q239623" i="70"/>
  <c r="S239623" i="70"/>
  <c r="T239623" i="70"/>
  <c r="R239623" i="70"/>
  <c r="T191163" i="70"/>
  <c r="R191163" i="70"/>
  <c r="Q191163" i="70"/>
  <c r="S191163" i="70"/>
  <c r="S120904" i="70"/>
  <c r="T120904" i="70"/>
  <c r="Q120904" i="70"/>
  <c r="R120904" i="70"/>
  <c r="R50110" i="70"/>
  <c r="Q50110" i="70"/>
  <c r="S50110" i="70"/>
  <c r="T50110" i="70"/>
  <c r="Q100750" i="70"/>
  <c r="T100750" i="70"/>
  <c r="R100750" i="70"/>
  <c r="S100750" i="70"/>
  <c r="S12143" i="70"/>
  <c r="Q12143" i="70"/>
  <c r="T12143" i="70"/>
  <c r="R12143" i="70"/>
  <c r="S226235" i="70"/>
  <c r="Q226235" i="70"/>
  <c r="R226235" i="70"/>
  <c r="T226235" i="70"/>
  <c r="Q38230" i="70"/>
  <c r="T38230" i="70"/>
  <c r="R38230" i="70"/>
  <c r="S38230" i="70"/>
  <c r="S79350" i="70"/>
  <c r="R79350" i="70"/>
  <c r="Q79350" i="70"/>
  <c r="T79350" i="70"/>
  <c r="Q206643" i="70"/>
  <c r="T206643" i="70"/>
  <c r="S206643" i="70"/>
  <c r="R206643" i="70"/>
  <c r="Q94558" i="70"/>
  <c r="R94558" i="70"/>
  <c r="T94558" i="70"/>
  <c r="S94558" i="70"/>
  <c r="T141117" i="70"/>
  <c r="S141117" i="70"/>
  <c r="R141117" i="70"/>
  <c r="Q141117" i="70"/>
  <c r="T8771" i="70"/>
  <c r="S8771" i="70"/>
  <c r="Q8771" i="70"/>
  <c r="R8771" i="70"/>
  <c r="Q62286" i="70"/>
  <c r="T62286" i="70"/>
  <c r="S62286" i="70"/>
  <c r="R62286" i="70"/>
  <c r="T237138" i="70"/>
  <c r="R237138" i="70"/>
  <c r="S237138" i="70"/>
  <c r="Q237138" i="70"/>
  <c r="S68203" i="70"/>
  <c r="R68203" i="70"/>
  <c r="Q68203" i="70"/>
  <c r="T68203" i="70"/>
  <c r="T20595" i="70"/>
  <c r="R20595" i="70"/>
  <c r="S20595" i="70"/>
  <c r="Q20595" i="70"/>
  <c r="R115497" i="70"/>
  <c r="Q115497" i="70"/>
  <c r="T115497" i="70"/>
  <c r="S115497" i="70"/>
  <c r="R242347" i="70"/>
  <c r="S242347" i="70"/>
  <c r="T242347" i="70"/>
  <c r="Q242347" i="70"/>
  <c r="T197548" i="70"/>
  <c r="R197548" i="70"/>
  <c r="Q197548" i="70"/>
  <c r="S197548" i="70"/>
  <c r="S137419" i="70"/>
  <c r="Q137419" i="70"/>
  <c r="T137419" i="70"/>
  <c r="R137419" i="70"/>
  <c r="Q123695" i="70"/>
  <c r="S123695" i="70"/>
  <c r="R123695" i="70"/>
  <c r="T123695" i="70"/>
  <c r="S134233" i="70"/>
  <c r="Q134233" i="70"/>
  <c r="R134233" i="70"/>
  <c r="T134233" i="70"/>
  <c r="Q156578" i="70"/>
  <c r="R156578" i="70"/>
  <c r="T156578" i="70"/>
  <c r="S156578" i="70"/>
  <c r="R147004" i="70"/>
  <c r="T147004" i="70"/>
  <c r="S147004" i="70"/>
  <c r="Q147004" i="70"/>
  <c r="S173269" i="70"/>
  <c r="R173269" i="70"/>
  <c r="Q173269" i="70"/>
  <c r="T173269" i="70"/>
  <c r="R91308" i="70"/>
  <c r="T91308" i="70"/>
  <c r="Q91308" i="70"/>
  <c r="S91308" i="70"/>
  <c r="T24313" i="70"/>
  <c r="S24313" i="70"/>
  <c r="R24313" i="70"/>
  <c r="Q24313" i="70"/>
  <c r="S54566" i="70"/>
  <c r="R54566" i="70"/>
  <c r="T54566" i="70"/>
  <c r="Q54566" i="70"/>
  <c r="R41044" i="70"/>
  <c r="T41044" i="70"/>
  <c r="Q41044" i="70"/>
  <c r="S41044" i="70"/>
  <c r="R109431" i="70"/>
  <c r="Q109431" i="70"/>
  <c r="T109431" i="70"/>
  <c r="S109431" i="70"/>
  <c r="T11221" i="70"/>
  <c r="Q11221" i="70"/>
  <c r="R11221" i="70"/>
  <c r="S11221" i="70"/>
  <c r="T11641" i="70"/>
  <c r="S11641" i="70"/>
  <c r="Q11641" i="70"/>
  <c r="R11641" i="70"/>
  <c r="R3637" i="70"/>
  <c r="Q3637" i="70"/>
  <c r="T3637" i="70"/>
  <c r="S3637" i="70"/>
  <c r="T68793" i="70"/>
  <c r="S68793" i="70"/>
  <c r="R68793" i="70"/>
  <c r="Q68793" i="70"/>
  <c r="Q148464" i="70"/>
  <c r="S148464" i="70"/>
  <c r="T148464" i="70"/>
  <c r="R148464" i="70"/>
  <c r="S203662" i="70"/>
  <c r="R203662" i="70"/>
  <c r="Q203662" i="70"/>
  <c r="T203662" i="70"/>
  <c r="S233266" i="70"/>
  <c r="R233266" i="70"/>
  <c r="Q233266" i="70"/>
  <c r="T233266" i="70"/>
  <c r="S97891" i="70"/>
  <c r="R97891" i="70"/>
  <c r="Q97891" i="70"/>
  <c r="T97891" i="70"/>
  <c r="R76241" i="70"/>
  <c r="T76241" i="70"/>
  <c r="S76241" i="70"/>
  <c r="Q76241" i="70"/>
  <c r="R186422" i="70"/>
  <c r="S186422" i="70"/>
  <c r="Q186422" i="70"/>
  <c r="T186422" i="70"/>
  <c r="R177863" i="70"/>
  <c r="T177863" i="70"/>
  <c r="Q177863" i="70"/>
  <c r="S177863" i="70"/>
  <c r="Q222884" i="70"/>
  <c r="T222884" i="70"/>
  <c r="S222884" i="70"/>
  <c r="R222884" i="70"/>
  <c r="R222065" i="70"/>
  <c r="Q222065" i="70"/>
  <c r="T222065" i="70"/>
  <c r="S222065" i="70"/>
  <c r="Q146891" i="70"/>
  <c r="R146891" i="70"/>
  <c r="S146891" i="70"/>
  <c r="T146891" i="70"/>
  <c r="R154362" i="70"/>
  <c r="Q154362" i="70"/>
  <c r="T154362" i="70"/>
  <c r="S154362" i="70"/>
  <c r="S31019" i="70"/>
  <c r="T31019" i="70"/>
  <c r="Q31019" i="70"/>
  <c r="R31019" i="70"/>
  <c r="S17796" i="70"/>
  <c r="Q17796" i="70"/>
  <c r="R17796" i="70"/>
  <c r="T17796" i="70"/>
  <c r="Q114255" i="70"/>
  <c r="R114255" i="70"/>
  <c r="S114255" i="70"/>
  <c r="T114255" i="70"/>
  <c r="T190868" i="70"/>
  <c r="Q190868" i="70"/>
  <c r="S190868" i="70"/>
  <c r="R190868" i="70"/>
  <c r="T180226" i="70"/>
  <c r="S180226" i="70"/>
  <c r="R180226" i="70"/>
  <c r="Q180226" i="70"/>
  <c r="S109903" i="70"/>
  <c r="T109903" i="70"/>
  <c r="R109903" i="70"/>
  <c r="Q109903" i="70"/>
  <c r="Q205218" i="70"/>
  <c r="S205218" i="70"/>
  <c r="R205218" i="70"/>
  <c r="T205218" i="70"/>
  <c r="R229" i="70"/>
  <c r="Q229" i="70"/>
  <c r="S229" i="70"/>
  <c r="T229" i="70"/>
  <c r="R233390" i="70"/>
  <c r="Q233390" i="70"/>
  <c r="S233390" i="70"/>
  <c r="T233390" i="70"/>
  <c r="Q97284" i="70"/>
  <c r="T97284" i="70"/>
  <c r="R97284" i="70"/>
  <c r="S97284" i="70"/>
  <c r="S88789" i="70"/>
  <c r="Q88789" i="70"/>
  <c r="R88789" i="70"/>
  <c r="T88789" i="70"/>
  <c r="T35467" i="70"/>
  <c r="S35467" i="70"/>
  <c r="R35467" i="70"/>
  <c r="Q35467" i="70"/>
  <c r="Q33402" i="70"/>
  <c r="T33402" i="70"/>
  <c r="S33402" i="70"/>
  <c r="R33402" i="70"/>
  <c r="T112893" i="70"/>
  <c r="R112893" i="70"/>
  <c r="Q112893" i="70"/>
  <c r="S112893" i="70"/>
  <c r="T114373" i="70"/>
  <c r="R114373" i="70"/>
  <c r="Q114373" i="70"/>
  <c r="S114373" i="70"/>
  <c r="R166950" i="70"/>
  <c r="S166950" i="70"/>
  <c r="T166950" i="70"/>
  <c r="Q166950" i="70"/>
  <c r="T229335" i="70"/>
  <c r="Q229335" i="70"/>
  <c r="S229335" i="70"/>
  <c r="R229335" i="70"/>
  <c r="T1538" i="70"/>
  <c r="R1538" i="70"/>
  <c r="S1538" i="70"/>
  <c r="Q1538" i="70"/>
  <c r="T234922" i="70"/>
  <c r="Q234922" i="70"/>
  <c r="S234922" i="70"/>
  <c r="R234922" i="70"/>
  <c r="S236516" i="70"/>
  <c r="Q236516" i="70"/>
  <c r="T236516" i="70"/>
  <c r="R236516" i="70"/>
  <c r="Q112835" i="70"/>
  <c r="T112835" i="70"/>
  <c r="S112835" i="70"/>
  <c r="R112835" i="70"/>
  <c r="Q214402" i="70"/>
  <c r="S214402" i="70"/>
  <c r="R214402" i="70"/>
  <c r="T214402" i="70"/>
  <c r="Q167152" i="70"/>
  <c r="T167152" i="70"/>
  <c r="S167152" i="70"/>
  <c r="R167152" i="70"/>
  <c r="Q201111" i="70"/>
  <c r="R201111" i="70"/>
  <c r="S201111" i="70"/>
  <c r="T201111" i="70"/>
  <c r="S150129" i="70"/>
  <c r="R150129" i="70"/>
  <c r="Q150129" i="70"/>
  <c r="T150129" i="70"/>
  <c r="R61105" i="70"/>
  <c r="S61105" i="70"/>
  <c r="T61105" i="70"/>
  <c r="Q61105" i="70"/>
  <c r="T111021" i="70"/>
  <c r="R111021" i="70"/>
  <c r="Q111021" i="70"/>
  <c r="S111021" i="70"/>
  <c r="Q73040" i="70"/>
  <c r="T73040" i="70"/>
  <c r="S73040" i="70"/>
  <c r="R73040" i="70"/>
  <c r="S2188" i="70"/>
  <c r="Q2188" i="70"/>
  <c r="T2188" i="70"/>
  <c r="R2188" i="70"/>
  <c r="Q111792" i="70"/>
  <c r="S111792" i="70"/>
  <c r="R111792" i="70"/>
  <c r="T111792" i="70"/>
  <c r="T112463" i="70"/>
  <c r="S112463" i="70"/>
  <c r="Q112463" i="70"/>
  <c r="R112463" i="70"/>
  <c r="S41631" i="70"/>
  <c r="T41631" i="70"/>
  <c r="Q41631" i="70"/>
  <c r="R41631" i="70"/>
  <c r="Q63064" i="70"/>
  <c r="T63064" i="70"/>
  <c r="R63064" i="70"/>
  <c r="S63064" i="70"/>
  <c r="T78351" i="70"/>
  <c r="S78351" i="70"/>
  <c r="Q78351" i="70"/>
  <c r="R78351" i="70"/>
  <c r="S63624" i="70"/>
  <c r="R63624" i="70"/>
  <c r="T63624" i="70"/>
  <c r="Q63624" i="70"/>
  <c r="Q164213" i="70"/>
  <c r="S164213" i="70"/>
  <c r="R164213" i="70"/>
  <c r="T164213" i="70"/>
  <c r="T217613" i="70"/>
  <c r="Q217613" i="70"/>
  <c r="R217613" i="70"/>
  <c r="S217613" i="70"/>
  <c r="Q39819" i="70"/>
  <c r="R39819" i="70"/>
  <c r="S39819" i="70"/>
  <c r="T39819" i="70"/>
  <c r="R227961" i="70"/>
  <c r="T227961" i="70"/>
  <c r="S227961" i="70"/>
  <c r="Q227961" i="70"/>
  <c r="S851" i="70"/>
  <c r="T851" i="70"/>
  <c r="R851" i="70"/>
  <c r="Q851" i="70"/>
  <c r="S31958" i="70"/>
  <c r="R31958" i="70"/>
  <c r="T31958" i="70"/>
  <c r="Q31958" i="70"/>
  <c r="R237853" i="70"/>
  <c r="T237853" i="70"/>
  <c r="Q237853" i="70"/>
  <c r="S237853" i="70"/>
  <c r="T115367" i="70"/>
  <c r="Q115367" i="70"/>
  <c r="S115367" i="70"/>
  <c r="R115367" i="70"/>
  <c r="T27007" i="70"/>
  <c r="S27007" i="70"/>
  <c r="R27007" i="70"/>
  <c r="Q27007" i="70"/>
  <c r="T156152" i="70"/>
  <c r="R156152" i="70"/>
  <c r="Q156152" i="70"/>
  <c r="S156152" i="70"/>
  <c r="S198388" i="70"/>
  <c r="T198388" i="70"/>
  <c r="Q198388" i="70"/>
  <c r="R198388" i="70"/>
  <c r="T119341" i="70"/>
  <c r="Q119341" i="70"/>
  <c r="R119341" i="70"/>
  <c r="S119341" i="70"/>
  <c r="T176289" i="70"/>
  <c r="Q176289" i="70"/>
  <c r="R176289" i="70"/>
  <c r="S176289" i="70"/>
  <c r="S143673" i="70"/>
  <c r="R143673" i="70"/>
  <c r="Q143673" i="70"/>
  <c r="T143673" i="70"/>
  <c r="S145710" i="70"/>
  <c r="Q145710" i="70"/>
  <c r="R145710" i="70"/>
  <c r="T145710" i="70"/>
  <c r="Q125957" i="70"/>
  <c r="S125957" i="70"/>
  <c r="R125957" i="70"/>
  <c r="T125957" i="70"/>
  <c r="R135732" i="70"/>
  <c r="S135732" i="70"/>
  <c r="Q135732" i="70"/>
  <c r="T135732" i="70"/>
  <c r="R207154" i="70"/>
  <c r="S207154" i="70"/>
  <c r="Q207154" i="70"/>
  <c r="T207154" i="70"/>
  <c r="T173011" i="70"/>
  <c r="S173011" i="70"/>
  <c r="Q173011" i="70"/>
  <c r="R173011" i="70"/>
  <c r="Q221686" i="70"/>
  <c r="T221686" i="70"/>
  <c r="S221686" i="70"/>
  <c r="R221686" i="70"/>
  <c r="R135564" i="70"/>
  <c r="S135564" i="70"/>
  <c r="Q135564" i="70"/>
  <c r="T135564" i="70"/>
  <c r="Q57257" i="70"/>
  <c r="R57257" i="70"/>
  <c r="T57257" i="70"/>
  <c r="S57257" i="70"/>
  <c r="T168875" i="70"/>
  <c r="S168875" i="70"/>
  <c r="R168875" i="70"/>
  <c r="Q168875" i="70"/>
  <c r="S127312" i="70"/>
  <c r="R127312" i="70"/>
  <c r="T127312" i="70"/>
  <c r="Q127312" i="70"/>
  <c r="T41636" i="70"/>
  <c r="R41636" i="70"/>
  <c r="Q41636" i="70"/>
  <c r="S41636" i="70"/>
  <c r="T168550" i="70"/>
  <c r="Q168550" i="70"/>
  <c r="R168550" i="70"/>
  <c r="S168550" i="70"/>
  <c r="Q127422" i="70"/>
  <c r="T127422" i="70"/>
  <c r="R127422" i="70"/>
  <c r="S127422" i="70"/>
  <c r="R124826" i="70"/>
  <c r="Q124826" i="70"/>
  <c r="S124826" i="70"/>
  <c r="T124826" i="70"/>
  <c r="S33821" i="70"/>
  <c r="Q33821" i="70"/>
  <c r="R33821" i="70"/>
  <c r="T33821" i="70"/>
  <c r="Q78444" i="70"/>
  <c r="S78444" i="70"/>
  <c r="R78444" i="70"/>
  <c r="T78444" i="70"/>
  <c r="Q44337" i="70"/>
  <c r="R44337" i="70"/>
  <c r="S44337" i="70"/>
  <c r="T44337" i="70"/>
  <c r="S232082" i="70"/>
  <c r="R232082" i="70"/>
  <c r="Q232082" i="70"/>
  <c r="T232082" i="70"/>
  <c r="T72846" i="70"/>
  <c r="R72846" i="70"/>
  <c r="Q72846" i="70"/>
  <c r="S72846" i="70"/>
  <c r="R175092" i="70"/>
  <c r="T175092" i="70"/>
  <c r="S175092" i="70"/>
  <c r="Q175092" i="70"/>
  <c r="R50041" i="70"/>
  <c r="T50041" i="70"/>
  <c r="Q50041" i="70"/>
  <c r="S50041" i="70"/>
  <c r="T92194" i="70"/>
  <c r="Q92194" i="70"/>
  <c r="R92194" i="70"/>
  <c r="S92194" i="70"/>
  <c r="T109275" i="70"/>
  <c r="Q109275" i="70"/>
  <c r="R109275" i="70"/>
  <c r="S109275" i="70"/>
  <c r="S208969" i="70"/>
  <c r="R208969" i="70"/>
  <c r="T208969" i="70"/>
  <c r="Q208969" i="70"/>
  <c r="Q76545" i="70"/>
  <c r="S76545" i="70"/>
  <c r="R76545" i="70"/>
  <c r="T76545" i="70"/>
  <c r="S150385" i="70"/>
  <c r="R150385" i="70"/>
  <c r="Q150385" i="70"/>
  <c r="T150385" i="70"/>
  <c r="S48262" i="70"/>
  <c r="R48262" i="70"/>
  <c r="Q48262" i="70"/>
  <c r="T48262" i="70"/>
  <c r="T195495" i="70"/>
  <c r="Q195495" i="70"/>
  <c r="S195495" i="70"/>
  <c r="R195495" i="70"/>
  <c r="Q119978" i="70"/>
  <c r="S119978" i="70"/>
  <c r="T119978" i="70"/>
  <c r="R119978" i="70"/>
  <c r="T78165" i="70"/>
  <c r="R78165" i="70"/>
  <c r="S78165" i="70"/>
  <c r="Q78165" i="70"/>
  <c r="T74885" i="70"/>
  <c r="S74885" i="70"/>
  <c r="Q74885" i="70"/>
  <c r="R74885" i="70"/>
  <c r="S241859" i="70"/>
  <c r="Q241859" i="70"/>
  <c r="T241859" i="70"/>
  <c r="R241859" i="70"/>
  <c r="Q67658" i="70"/>
  <c r="R67658" i="70"/>
  <c r="S67658" i="70"/>
  <c r="T67658" i="70"/>
  <c r="Q92101" i="70"/>
  <c r="T92101" i="70"/>
  <c r="S92101" i="70"/>
  <c r="R92101" i="70"/>
  <c r="T82240" i="70"/>
  <c r="Q82240" i="70"/>
  <c r="S82240" i="70"/>
  <c r="R82240" i="70"/>
  <c r="S193655" i="70"/>
  <c r="Q193655" i="70"/>
  <c r="T193655" i="70"/>
  <c r="R193655" i="70"/>
  <c r="T146906" i="70"/>
  <c r="S146906" i="70"/>
  <c r="R146906" i="70"/>
  <c r="Q146906" i="70"/>
  <c r="R202858" i="70"/>
  <c r="S202858" i="70"/>
  <c r="Q202858" i="70"/>
  <c r="T202858" i="70"/>
  <c r="T120960" i="70"/>
  <c r="R120960" i="70"/>
  <c r="Q120960" i="70"/>
  <c r="S120960" i="70"/>
  <c r="R71532" i="70"/>
  <c r="S71532" i="70"/>
  <c r="Q71532" i="70"/>
  <c r="T71532" i="70"/>
  <c r="T48068" i="70"/>
  <c r="S48068" i="70"/>
  <c r="Q48068" i="70"/>
  <c r="R48068" i="70"/>
  <c r="R150302" i="70"/>
  <c r="S150302" i="70"/>
  <c r="Q150302" i="70"/>
  <c r="T150302" i="70"/>
  <c r="Q97252" i="70"/>
  <c r="R97252" i="70"/>
  <c r="T97252" i="70"/>
  <c r="S97252" i="70"/>
  <c r="Q135493" i="70"/>
  <c r="R135493" i="70"/>
  <c r="T135493" i="70"/>
  <c r="S135493" i="70"/>
  <c r="S102017" i="70"/>
  <c r="R102017" i="70"/>
  <c r="T102017" i="70"/>
  <c r="Q102017" i="70"/>
  <c r="T10148" i="70"/>
  <c r="R10148" i="70"/>
  <c r="S10148" i="70"/>
  <c r="Q10148" i="70"/>
  <c r="T27925" i="70"/>
  <c r="Q27925" i="70"/>
  <c r="R27925" i="70"/>
  <c r="S27925" i="70"/>
  <c r="R187706" i="70"/>
  <c r="Q187706" i="70"/>
  <c r="T187706" i="70"/>
  <c r="S187706" i="70"/>
  <c r="T164333" i="70"/>
  <c r="S164333" i="70"/>
  <c r="R164333" i="70"/>
  <c r="Q164333" i="70"/>
  <c r="S127472" i="70"/>
  <c r="Q127472" i="70"/>
  <c r="R127472" i="70"/>
  <c r="T127472" i="70"/>
  <c r="T78864" i="70"/>
  <c r="R78864" i="70"/>
  <c r="S78864" i="70"/>
  <c r="Q78864" i="70"/>
  <c r="S208873" i="70"/>
  <c r="R208873" i="70"/>
  <c r="T208873" i="70"/>
  <c r="Q208873" i="70"/>
  <c r="S118513" i="70"/>
  <c r="T118513" i="70"/>
  <c r="R118513" i="70"/>
  <c r="Q118513" i="70"/>
  <c r="S31425" i="70"/>
  <c r="Q31425" i="70"/>
  <c r="T31425" i="70"/>
  <c r="R31425" i="70"/>
  <c r="S229045" i="70"/>
  <c r="Q229045" i="70"/>
  <c r="R229045" i="70"/>
  <c r="T229045" i="70"/>
  <c r="S10132" i="70"/>
  <c r="R10132" i="70"/>
  <c r="Q10132" i="70"/>
  <c r="T10132" i="70"/>
  <c r="S1300" i="70"/>
  <c r="Q1300" i="70"/>
  <c r="T1300" i="70"/>
  <c r="R1300" i="70"/>
  <c r="T166378" i="70"/>
  <c r="S166378" i="70"/>
  <c r="R166378" i="70"/>
  <c r="Q166378" i="70"/>
  <c r="S138759" i="70"/>
  <c r="T138759" i="70"/>
  <c r="R138759" i="70"/>
  <c r="Q138759" i="70"/>
  <c r="S230174" i="70"/>
  <c r="Q230174" i="70"/>
  <c r="R230174" i="70"/>
  <c r="T230174" i="70"/>
  <c r="R182080" i="70"/>
  <c r="Q182080" i="70"/>
  <c r="S182080" i="70"/>
  <c r="T182080" i="70"/>
  <c r="S17906" i="70"/>
  <c r="R17906" i="70"/>
  <c r="Q17906" i="70"/>
  <c r="T17906" i="70"/>
  <c r="Q173041" i="70"/>
  <c r="S173041" i="70"/>
  <c r="T173041" i="70"/>
  <c r="R173041" i="70"/>
  <c r="T190564" i="70"/>
  <c r="Q190564" i="70"/>
  <c r="S190564" i="70"/>
  <c r="R190564" i="70"/>
  <c r="T76227" i="70"/>
  <c r="R76227" i="70"/>
  <c r="Q76227" i="70"/>
  <c r="S76227" i="70"/>
  <c r="R94898" i="70"/>
  <c r="S94898" i="70"/>
  <c r="T94898" i="70"/>
  <c r="Q94898" i="70"/>
  <c r="R141803" i="70"/>
  <c r="T141803" i="70"/>
  <c r="S141803" i="70"/>
  <c r="Q141803" i="70"/>
  <c r="S163823" i="70"/>
  <c r="R163823" i="70"/>
  <c r="Q163823" i="70"/>
  <c r="T163823" i="70"/>
  <c r="S148" i="70"/>
  <c r="R148" i="70"/>
  <c r="T148" i="70"/>
  <c r="Q148" i="70"/>
  <c r="T227749" i="70"/>
  <c r="S227749" i="70"/>
  <c r="R227749" i="70"/>
  <c r="Q227749" i="70"/>
  <c r="S5999" i="70"/>
  <c r="R5999" i="70"/>
  <c r="T5999" i="70"/>
  <c r="Q5999" i="70"/>
  <c r="R236886" i="70"/>
  <c r="Q236886" i="70"/>
  <c r="T236886" i="70"/>
  <c r="S236886" i="70"/>
  <c r="R80635" i="70"/>
  <c r="T80635" i="70"/>
  <c r="S80635" i="70"/>
  <c r="Q80635" i="70"/>
  <c r="S22474" i="70"/>
  <c r="R22474" i="70"/>
  <c r="T22474" i="70"/>
  <c r="Q22474" i="70"/>
  <c r="Q242295" i="70"/>
  <c r="R242295" i="70"/>
  <c r="S242295" i="70"/>
  <c r="T242295" i="70"/>
  <c r="S225003" i="70"/>
  <c r="T225003" i="70"/>
  <c r="Q225003" i="70"/>
  <c r="R225003" i="70"/>
  <c r="T25915" i="70"/>
  <c r="Q25915" i="70"/>
  <c r="S25915" i="70"/>
  <c r="R25915" i="70"/>
  <c r="R184200" i="70"/>
  <c r="S184200" i="70"/>
  <c r="T184200" i="70"/>
  <c r="Q184200" i="70"/>
  <c r="T25792" i="70"/>
  <c r="Q25792" i="70"/>
  <c r="S25792" i="70"/>
  <c r="R25792" i="70"/>
  <c r="T33938" i="70"/>
  <c r="R33938" i="70"/>
  <c r="S33938" i="70"/>
  <c r="Q33938" i="70"/>
  <c r="Q53778" i="70"/>
  <c r="T53778" i="70"/>
  <c r="R53778" i="70"/>
  <c r="S53778" i="70"/>
  <c r="T236247" i="70"/>
  <c r="R236247" i="70"/>
  <c r="S236247" i="70"/>
  <c r="Q236247" i="70"/>
  <c r="S212479" i="70"/>
  <c r="T212479" i="70"/>
  <c r="Q212479" i="70"/>
  <c r="R212479" i="70"/>
  <c r="T48258" i="70"/>
  <c r="R48258" i="70"/>
  <c r="Q48258" i="70"/>
  <c r="S48258" i="70"/>
  <c r="S211146" i="70"/>
  <c r="T211146" i="70"/>
  <c r="Q211146" i="70"/>
  <c r="R211146" i="70"/>
  <c r="T66408" i="70"/>
  <c r="S66408" i="70"/>
  <c r="R66408" i="70"/>
  <c r="Q66408" i="70"/>
  <c r="S78634" i="70"/>
  <c r="T78634" i="70"/>
  <c r="Q78634" i="70"/>
  <c r="R78634" i="70"/>
  <c r="S17098" i="70"/>
  <c r="R17098" i="70"/>
  <c r="T17098" i="70"/>
  <c r="Q17098" i="70"/>
  <c r="R237838" i="70"/>
  <c r="Q237838" i="70"/>
  <c r="T237838" i="70"/>
  <c r="S237838" i="70"/>
  <c r="R74382" i="70"/>
  <c r="T74382" i="70"/>
  <c r="S74382" i="70"/>
  <c r="Q74382" i="70"/>
  <c r="T98064" i="70"/>
  <c r="S98064" i="70"/>
  <c r="R98064" i="70"/>
  <c r="Q98064" i="70"/>
  <c r="Q233624" i="70"/>
  <c r="R233624" i="70"/>
  <c r="S233624" i="70"/>
  <c r="T233624" i="70"/>
  <c r="R218435" i="70"/>
  <c r="S218435" i="70"/>
  <c r="T218435" i="70"/>
  <c r="Q218435" i="70"/>
  <c r="S205182" i="70"/>
  <c r="R205182" i="70"/>
  <c r="T205182" i="70"/>
  <c r="Q205182" i="70"/>
  <c r="S5718" i="70"/>
  <c r="R5718" i="70"/>
  <c r="T5718" i="70"/>
  <c r="Q5718" i="70"/>
  <c r="Q140604" i="70"/>
  <c r="T140604" i="70"/>
  <c r="R140604" i="70"/>
  <c r="S140604" i="70"/>
  <c r="S14584" i="70"/>
  <c r="T14584" i="70"/>
  <c r="Q14584" i="70"/>
  <c r="R14584" i="70"/>
  <c r="Q160795" i="70"/>
  <c r="R160795" i="70"/>
  <c r="S160795" i="70"/>
  <c r="T160795" i="70"/>
  <c r="Q138742" i="70"/>
  <c r="S138742" i="70"/>
  <c r="T138742" i="70"/>
  <c r="R138742" i="70"/>
  <c r="R179822" i="70"/>
  <c r="Q179822" i="70"/>
  <c r="T179822" i="70"/>
  <c r="S179822" i="70"/>
  <c r="Q233037" i="70"/>
  <c r="T233037" i="70"/>
  <c r="S233037" i="70"/>
  <c r="R233037" i="70"/>
  <c r="Q65375" i="70"/>
  <c r="T65375" i="70"/>
  <c r="S65375" i="70"/>
  <c r="R65375" i="70"/>
  <c r="R60445" i="70"/>
  <c r="T60445" i="70"/>
  <c r="S60445" i="70"/>
  <c r="Q60445" i="70"/>
  <c r="S124227" i="70"/>
  <c r="R124227" i="70"/>
  <c r="Q124227" i="70"/>
  <c r="T124227" i="70"/>
  <c r="S145243" i="70"/>
  <c r="R145243" i="70"/>
  <c r="Q145243" i="70"/>
  <c r="T145243" i="70"/>
  <c r="T207611" i="70"/>
  <c r="Q207611" i="70"/>
  <c r="S207611" i="70"/>
  <c r="R207611" i="70"/>
  <c r="Q167494" i="70"/>
  <c r="T167494" i="70"/>
  <c r="S167494" i="70"/>
  <c r="R167494" i="70"/>
  <c r="Q19202" i="70"/>
  <c r="R19202" i="70"/>
  <c r="S19202" i="70"/>
  <c r="T19202" i="70"/>
  <c r="R13117" i="70"/>
  <c r="S13117" i="70"/>
  <c r="T13117" i="70"/>
  <c r="Q13117" i="70"/>
  <c r="T179173" i="70"/>
  <c r="Q179173" i="70"/>
  <c r="R179173" i="70"/>
  <c r="S179173" i="70"/>
  <c r="R200076" i="70"/>
  <c r="Q200076" i="70"/>
  <c r="S200076" i="70"/>
  <c r="T200076" i="70"/>
  <c r="R208150" i="70"/>
  <c r="T208150" i="70"/>
  <c r="Q208150" i="70"/>
  <c r="S208150" i="70"/>
  <c r="T41013" i="70"/>
  <c r="S41013" i="70"/>
  <c r="R41013" i="70"/>
  <c r="Q41013" i="70"/>
  <c r="T147995" i="70"/>
  <c r="Q147995" i="70"/>
  <c r="S147995" i="70"/>
  <c r="R147995" i="70"/>
  <c r="Q12343" i="70"/>
  <c r="S12343" i="70"/>
  <c r="T12343" i="70"/>
  <c r="R12343" i="70"/>
  <c r="R60026" i="70"/>
  <c r="T60026" i="70"/>
  <c r="S60026" i="70"/>
  <c r="Q60026" i="70"/>
  <c r="Q23534" i="70"/>
  <c r="R23534" i="70"/>
  <c r="T23534" i="70"/>
  <c r="S23534" i="70"/>
  <c r="R228373" i="70"/>
  <c r="S228373" i="70"/>
  <c r="T228373" i="70"/>
  <c r="Q228373" i="70"/>
  <c r="Q201480" i="70"/>
  <c r="T201480" i="70"/>
  <c r="S201480" i="70"/>
  <c r="R201480" i="70"/>
  <c r="R220911" i="70"/>
  <c r="Q220911" i="70"/>
  <c r="T220911" i="70"/>
  <c r="S220911" i="70"/>
  <c r="R34537" i="70"/>
  <c r="T34537" i="70"/>
  <c r="Q34537" i="70"/>
  <c r="S34537" i="70"/>
  <c r="R77186" i="70"/>
  <c r="S77186" i="70"/>
  <c r="Q77186" i="70"/>
  <c r="T77186" i="70"/>
  <c r="R41922" i="70"/>
  <c r="S41922" i="70"/>
  <c r="T41922" i="70"/>
  <c r="Q41922" i="70"/>
  <c r="Q3627" i="70"/>
  <c r="T3627" i="70"/>
  <c r="S3627" i="70"/>
  <c r="R3627" i="70"/>
  <c r="T169244" i="70"/>
  <c r="Q169244" i="70"/>
  <c r="S169244" i="70"/>
  <c r="R169244" i="70"/>
  <c r="R152605" i="70"/>
  <c r="S152605" i="70"/>
  <c r="T152605" i="70"/>
  <c r="Q152605" i="70"/>
  <c r="Q69685" i="70"/>
  <c r="T69685" i="70"/>
  <c r="S69685" i="70"/>
  <c r="R69685" i="70"/>
  <c r="R147548" i="70"/>
  <c r="Q147548" i="70"/>
  <c r="S147548" i="70"/>
  <c r="T147548" i="70"/>
  <c r="R45270" i="70"/>
  <c r="Q45270" i="70"/>
  <c r="T45270" i="70"/>
  <c r="S45270" i="70"/>
  <c r="S209041" i="70"/>
  <c r="T209041" i="70"/>
  <c r="R209041" i="70"/>
  <c r="Q209041" i="70"/>
  <c r="R234959" i="70"/>
  <c r="T234959" i="70"/>
  <c r="S234959" i="70"/>
  <c r="Q234959" i="70"/>
  <c r="S200435" i="70"/>
  <c r="R200435" i="70"/>
  <c r="T200435" i="70"/>
  <c r="Q200435" i="70"/>
  <c r="R235397" i="70"/>
  <c r="S235397" i="70"/>
  <c r="T235397" i="70"/>
  <c r="Q235397" i="70"/>
  <c r="T219524" i="70"/>
  <c r="S219524" i="70"/>
  <c r="R219524" i="70"/>
  <c r="Q219524" i="70"/>
  <c r="R16208" i="70"/>
  <c r="Q16208" i="70"/>
  <c r="S16208" i="70"/>
  <c r="T16208" i="70"/>
  <c r="T116232" i="70"/>
  <c r="R116232" i="70"/>
  <c r="S116232" i="70"/>
  <c r="Q116232" i="70"/>
  <c r="T171323" i="70"/>
  <c r="R171323" i="70"/>
  <c r="S171323" i="70"/>
  <c r="Q171323" i="70"/>
  <c r="Q47495" i="70"/>
  <c r="T47495" i="70"/>
  <c r="R47495" i="70"/>
  <c r="S47495" i="70"/>
  <c r="Q46766" i="70"/>
  <c r="S46766" i="70"/>
  <c r="R46766" i="70"/>
  <c r="T46766" i="70"/>
  <c r="R96728" i="70"/>
  <c r="S96728" i="70"/>
  <c r="Q96728" i="70"/>
  <c r="T96728" i="70"/>
  <c r="R211757" i="70"/>
  <c r="Q211757" i="70"/>
  <c r="T211757" i="70"/>
  <c r="S211757" i="70"/>
  <c r="T222158" i="70"/>
  <c r="Q222158" i="70"/>
  <c r="R222158" i="70"/>
  <c r="S222158" i="70"/>
  <c r="Q30546" i="70"/>
  <c r="R30546" i="70"/>
  <c r="T30546" i="70"/>
  <c r="S30546" i="70"/>
  <c r="R233919" i="70"/>
  <c r="Q233919" i="70"/>
  <c r="S233919" i="70"/>
  <c r="T233919" i="70"/>
  <c r="Q206055" i="70"/>
  <c r="R206055" i="70"/>
  <c r="S206055" i="70"/>
  <c r="T206055" i="70"/>
  <c r="R17376" i="70"/>
  <c r="T17376" i="70"/>
  <c r="S17376" i="70"/>
  <c r="Q17376" i="70"/>
  <c r="Q120072" i="70"/>
  <c r="R120072" i="70"/>
  <c r="T120072" i="70"/>
  <c r="S120072" i="70"/>
  <c r="R131824" i="70"/>
  <c r="T131824" i="70"/>
  <c r="S131824" i="70"/>
  <c r="Q131824" i="70"/>
  <c r="Q7926" i="70"/>
  <c r="R7926" i="70"/>
  <c r="S7926" i="70"/>
  <c r="T7926" i="70"/>
  <c r="Q60850" i="70"/>
  <c r="T60850" i="70"/>
  <c r="S60850" i="70"/>
  <c r="R60850" i="70"/>
  <c r="S5579" i="70"/>
  <c r="T5579" i="70"/>
  <c r="Q5579" i="70"/>
  <c r="R5579" i="70"/>
  <c r="S228519" i="70"/>
  <c r="R228519" i="70"/>
  <c r="Q228519" i="70"/>
  <c r="T228519" i="70"/>
  <c r="R133205" i="70"/>
  <c r="Q133205" i="70"/>
  <c r="T133205" i="70"/>
  <c r="S133205" i="70"/>
  <c r="T25959" i="70"/>
  <c r="Q25959" i="70"/>
  <c r="S25959" i="70"/>
  <c r="R25959" i="70"/>
  <c r="S101067" i="70"/>
  <c r="Q101067" i="70"/>
  <c r="T101067" i="70"/>
  <c r="R101067" i="70"/>
  <c r="T161626" i="70"/>
  <c r="Q161626" i="70"/>
  <c r="S161626" i="70"/>
  <c r="R161626" i="70"/>
  <c r="R205879" i="70"/>
  <c r="S205879" i="70"/>
  <c r="Q205879" i="70"/>
  <c r="T205879" i="70"/>
  <c r="T221720" i="70"/>
  <c r="S221720" i="70"/>
  <c r="R221720" i="70"/>
  <c r="Q221720" i="70"/>
  <c r="Q172538" i="70"/>
  <c r="T172538" i="70"/>
  <c r="S172538" i="70"/>
  <c r="R172538" i="70"/>
  <c r="Q133239" i="70"/>
  <c r="R133239" i="70"/>
  <c r="T133239" i="70"/>
  <c r="S133239" i="70"/>
  <c r="S181933" i="70"/>
  <c r="Q181933" i="70"/>
  <c r="T181933" i="70"/>
  <c r="R181933" i="70"/>
  <c r="Q197590" i="70"/>
  <c r="T197590" i="70"/>
  <c r="S197590" i="70"/>
  <c r="R197590" i="70"/>
  <c r="Q37229" i="70"/>
  <c r="R37229" i="70"/>
  <c r="T37229" i="70"/>
  <c r="S37229" i="70"/>
  <c r="Q200551" i="70"/>
  <c r="S200551" i="70"/>
  <c r="T200551" i="70"/>
  <c r="R200551" i="70"/>
  <c r="R35934" i="70"/>
  <c r="S35934" i="70"/>
  <c r="T35934" i="70"/>
  <c r="Q35934" i="70"/>
  <c r="Q73483" i="70"/>
  <c r="R73483" i="70"/>
  <c r="T73483" i="70"/>
  <c r="S73483" i="70"/>
  <c r="T170633" i="70"/>
  <c r="Q170633" i="70"/>
  <c r="R170633" i="70"/>
  <c r="S170633" i="70"/>
  <c r="Q141119" i="70"/>
  <c r="R141119" i="70"/>
  <c r="T141119" i="70"/>
  <c r="S141119" i="70"/>
  <c r="Q3462" i="70"/>
  <c r="S3462" i="70"/>
  <c r="R3462" i="70"/>
  <c r="T3462" i="70"/>
  <c r="R157663" i="70"/>
  <c r="S157663" i="70"/>
  <c r="Q157663" i="70"/>
  <c r="T157663" i="70"/>
  <c r="S138724" i="70"/>
  <c r="T138724" i="70"/>
  <c r="Q138724" i="70"/>
  <c r="R138724" i="70"/>
  <c r="T74428" i="70"/>
  <c r="R74428" i="70"/>
  <c r="S74428" i="70"/>
  <c r="Q74428" i="70"/>
  <c r="Q213161" i="70"/>
  <c r="T213161" i="70"/>
  <c r="R213161" i="70"/>
  <c r="S213161" i="70"/>
  <c r="Q85070" i="70"/>
  <c r="S85070" i="70"/>
  <c r="T85070" i="70"/>
  <c r="R85070" i="70"/>
  <c r="T197230" i="70"/>
  <c r="R197230" i="70"/>
  <c r="Q197230" i="70"/>
  <c r="S197230" i="70"/>
  <c r="T177688" i="70"/>
  <c r="Q177688" i="70"/>
  <c r="R177688" i="70"/>
  <c r="S177688" i="70"/>
  <c r="S61189" i="70"/>
  <c r="Q61189" i="70"/>
  <c r="T61189" i="70"/>
  <c r="R61189" i="70"/>
  <c r="R201312" i="70"/>
  <c r="S201312" i="70"/>
  <c r="T201312" i="70"/>
  <c r="Q201312" i="70"/>
  <c r="T210695" i="70"/>
  <c r="Q210695" i="70"/>
  <c r="R210695" i="70"/>
  <c r="S210695" i="70"/>
  <c r="R112020" i="70"/>
  <c r="Q112020" i="70"/>
  <c r="S112020" i="70"/>
  <c r="T112020" i="70"/>
  <c r="S26788" i="70"/>
  <c r="Q26788" i="70"/>
  <c r="R26788" i="70"/>
  <c r="T26788" i="70"/>
  <c r="Q160099" i="70"/>
  <c r="R160099" i="70"/>
  <c r="T160099" i="70"/>
  <c r="S160099" i="70"/>
  <c r="R50357" i="70"/>
  <c r="S50357" i="70"/>
  <c r="T50357" i="70"/>
  <c r="Q50357" i="70"/>
  <c r="T26340" i="70"/>
  <c r="Q26340" i="70"/>
  <c r="R26340" i="70"/>
  <c r="S26340" i="70"/>
  <c r="T223871" i="70"/>
  <c r="R223871" i="70"/>
  <c r="S223871" i="70"/>
  <c r="Q223871" i="70"/>
  <c r="S148177" i="70"/>
  <c r="T148177" i="70"/>
  <c r="Q148177" i="70"/>
  <c r="R148177" i="70"/>
  <c r="T188152" i="70"/>
  <c r="Q188152" i="70"/>
  <c r="S188152" i="70"/>
  <c r="R188152" i="70"/>
  <c r="S153323" i="70"/>
  <c r="T153323" i="70"/>
  <c r="R153323" i="70"/>
  <c r="Q153323" i="70"/>
  <c r="S245052" i="70"/>
  <c r="T245052" i="70"/>
  <c r="R245052" i="70"/>
  <c r="Q245052" i="70"/>
  <c r="Q127191" i="70"/>
  <c r="T127191" i="70"/>
  <c r="R127191" i="70"/>
  <c r="S127191" i="70"/>
  <c r="R86271" i="70"/>
  <c r="S86271" i="70"/>
  <c r="Q86271" i="70"/>
  <c r="T86271" i="70"/>
  <c r="T69800" i="70"/>
  <c r="S69800" i="70"/>
  <c r="R69800" i="70"/>
  <c r="Q69800" i="70"/>
  <c r="Q162103" i="70"/>
  <c r="T162103" i="70"/>
  <c r="S162103" i="70"/>
  <c r="R162103" i="70"/>
  <c r="R242033" i="70"/>
  <c r="S242033" i="70"/>
  <c r="Q242033" i="70"/>
  <c r="T242033" i="70"/>
  <c r="T126165" i="70"/>
  <c r="S126165" i="70"/>
  <c r="Q126165" i="70"/>
  <c r="R126165" i="70"/>
  <c r="S52221" i="70"/>
  <c r="T52221" i="70"/>
  <c r="Q52221" i="70"/>
  <c r="R52221" i="70"/>
  <c r="T230547" i="70"/>
  <c r="S230547" i="70"/>
  <c r="R230547" i="70"/>
  <c r="Q230547" i="70"/>
  <c r="S223754" i="70"/>
  <c r="T223754" i="70"/>
  <c r="R223754" i="70"/>
  <c r="Q223754" i="70"/>
  <c r="Q224560" i="70"/>
  <c r="S224560" i="70"/>
  <c r="T224560" i="70"/>
  <c r="R224560" i="70"/>
  <c r="R108231" i="70"/>
  <c r="S108231" i="70"/>
  <c r="Q108231" i="70"/>
  <c r="T108231" i="70"/>
  <c r="R197592" i="70"/>
  <c r="T197592" i="70"/>
  <c r="Q197592" i="70"/>
  <c r="S197592" i="70"/>
  <c r="T144454" i="70"/>
  <c r="R144454" i="70"/>
  <c r="Q144454" i="70"/>
  <c r="S144454" i="70"/>
  <c r="T223577" i="70"/>
  <c r="R223577" i="70"/>
  <c r="Q223577" i="70"/>
  <c r="S223577" i="70"/>
  <c r="R99529" i="70"/>
  <c r="T99529" i="70"/>
  <c r="S99529" i="70"/>
  <c r="Q99529" i="70"/>
  <c r="Q22463" i="70"/>
  <c r="R22463" i="70"/>
  <c r="S22463" i="70"/>
  <c r="T22463" i="70"/>
  <c r="Q138512" i="70"/>
  <c r="T138512" i="70"/>
  <c r="S138512" i="70"/>
  <c r="R138512" i="70"/>
  <c r="T171719" i="70"/>
  <c r="S171719" i="70"/>
  <c r="Q171719" i="70"/>
  <c r="R171719" i="70"/>
  <c r="Q91526" i="70"/>
  <c r="S91526" i="70"/>
  <c r="T91526" i="70"/>
  <c r="R91526" i="70"/>
  <c r="Q23178" i="70"/>
  <c r="R23178" i="70"/>
  <c r="S23178" i="70"/>
  <c r="T23178" i="70"/>
  <c r="Q233803" i="70"/>
  <c r="R233803" i="70"/>
  <c r="S233803" i="70"/>
  <c r="T233803" i="70"/>
  <c r="R193532" i="70"/>
  <c r="T193532" i="70"/>
  <c r="S193532" i="70"/>
  <c r="Q193532" i="70"/>
  <c r="T222134" i="70"/>
  <c r="S222134" i="70"/>
  <c r="Q222134" i="70"/>
  <c r="R222134" i="70"/>
  <c r="S144086" i="70"/>
  <c r="Q144086" i="70"/>
  <c r="R144086" i="70"/>
  <c r="T144086" i="70"/>
  <c r="Q65372" i="70"/>
  <c r="S65372" i="70"/>
  <c r="T65372" i="70"/>
  <c r="R65372" i="70"/>
  <c r="S220419" i="70"/>
  <c r="Q220419" i="70"/>
  <c r="R220419" i="70"/>
  <c r="T220419" i="70"/>
  <c r="R9391" i="70"/>
  <c r="T9391" i="70"/>
  <c r="Q9391" i="70"/>
  <c r="S9391" i="70"/>
  <c r="T86078" i="70"/>
  <c r="R86078" i="70"/>
  <c r="S86078" i="70"/>
  <c r="Q86078" i="70"/>
  <c r="S221212" i="70"/>
  <c r="T221212" i="70"/>
  <c r="Q221212" i="70"/>
  <c r="R221212" i="70"/>
  <c r="S243197" i="70"/>
  <c r="R243197" i="70"/>
  <c r="Q243197" i="70"/>
  <c r="T243197" i="70"/>
  <c r="T13156" i="70"/>
  <c r="R13156" i="70"/>
  <c r="S13156" i="70"/>
  <c r="Q13156" i="70"/>
  <c r="Q107810" i="70"/>
  <c r="S107810" i="70"/>
  <c r="R107810" i="70"/>
  <c r="T107810" i="70"/>
  <c r="S29472" i="70"/>
  <c r="T29472" i="70"/>
  <c r="R29472" i="70"/>
  <c r="Q29472" i="70"/>
  <c r="S168504" i="70"/>
  <c r="Q168504" i="70"/>
  <c r="R168504" i="70"/>
  <c r="T168504" i="70"/>
  <c r="R144166" i="70"/>
  <c r="Q144166" i="70"/>
  <c r="T144166" i="70"/>
  <c r="S144166" i="70"/>
  <c r="S115669" i="70"/>
  <c r="R115669" i="70"/>
  <c r="T115669" i="70"/>
  <c r="Q115669" i="70"/>
  <c r="T161164" i="70"/>
  <c r="R161164" i="70"/>
  <c r="S161164" i="70"/>
  <c r="Q161164" i="70"/>
  <c r="T150947" i="70"/>
  <c r="R150947" i="70"/>
  <c r="Q150947" i="70"/>
  <c r="S150947" i="70"/>
  <c r="Q61694" i="70"/>
  <c r="R61694" i="70"/>
  <c r="S61694" i="70"/>
  <c r="T61694" i="70"/>
  <c r="R157429" i="70"/>
  <c r="T157429" i="70"/>
  <c r="Q157429" i="70"/>
  <c r="S157429" i="70"/>
  <c r="R65231" i="70"/>
  <c r="T65231" i="70"/>
  <c r="Q65231" i="70"/>
  <c r="S65231" i="70"/>
  <c r="T226333" i="70"/>
  <c r="S226333" i="70"/>
  <c r="Q226333" i="70"/>
  <c r="R226333" i="70"/>
  <c r="T210638" i="70"/>
  <c r="S210638" i="70"/>
  <c r="R210638" i="70"/>
  <c r="Q210638" i="70"/>
  <c r="T53672" i="70"/>
  <c r="S53672" i="70"/>
  <c r="Q53672" i="70"/>
  <c r="R53672" i="70"/>
  <c r="R111266" i="70"/>
  <c r="T111266" i="70"/>
  <c r="S111266" i="70"/>
  <c r="Q111266" i="70"/>
  <c r="R205258" i="70"/>
  <c r="T205258" i="70"/>
  <c r="S205258" i="70"/>
  <c r="Q205258" i="70"/>
  <c r="T132102" i="70"/>
  <c r="S132102" i="70"/>
  <c r="Q132102" i="70"/>
  <c r="R132102" i="70"/>
  <c r="S232409" i="70"/>
  <c r="Q232409" i="70"/>
  <c r="T232409" i="70"/>
  <c r="R232409" i="70"/>
  <c r="S91339" i="70"/>
  <c r="T91339" i="70"/>
  <c r="Q91339" i="70"/>
  <c r="R91339" i="70"/>
  <c r="R235741" i="70"/>
  <c r="T235741" i="70"/>
  <c r="S235741" i="70"/>
  <c r="Q235741" i="70"/>
  <c r="Q206344" i="70"/>
  <c r="T206344" i="70"/>
  <c r="R206344" i="70"/>
  <c r="S206344" i="70"/>
  <c r="T169088" i="70"/>
  <c r="Q169088" i="70"/>
  <c r="S169088" i="70"/>
  <c r="R169088" i="70"/>
  <c r="T112193" i="70"/>
  <c r="S112193" i="70"/>
  <c r="Q112193" i="70"/>
  <c r="R112193" i="70"/>
  <c r="S118362" i="70"/>
  <c r="R118362" i="70"/>
  <c r="T118362" i="70"/>
  <c r="Q118362" i="70"/>
  <c r="T239207" i="70"/>
  <c r="Q239207" i="70"/>
  <c r="S239207" i="70"/>
  <c r="R239207" i="70"/>
  <c r="T117712" i="70"/>
  <c r="R117712" i="70"/>
  <c r="S117712" i="70"/>
  <c r="Q117712" i="70"/>
  <c r="S46817" i="70"/>
  <c r="R46817" i="70"/>
  <c r="Q46817" i="70"/>
  <c r="T46817" i="70"/>
  <c r="T117901" i="70"/>
  <c r="S117901" i="70"/>
  <c r="Q117901" i="70"/>
  <c r="R117901" i="70"/>
  <c r="T106467" i="70"/>
  <c r="S106467" i="70"/>
  <c r="R106467" i="70"/>
  <c r="Q106467" i="70"/>
  <c r="Q21083" i="70"/>
  <c r="S21083" i="70"/>
  <c r="T21083" i="70"/>
  <c r="R21083" i="70"/>
  <c r="R216076" i="70"/>
  <c r="T216076" i="70"/>
  <c r="Q216076" i="70"/>
  <c r="S216076" i="70"/>
  <c r="R239310" i="70"/>
  <c r="T239310" i="70"/>
  <c r="S239310" i="70"/>
  <c r="Q239310" i="70"/>
  <c r="S121351" i="70"/>
  <c r="Q121351" i="70"/>
  <c r="T121351" i="70"/>
  <c r="R121351" i="70"/>
  <c r="T79147" i="70"/>
  <c r="S79147" i="70"/>
  <c r="Q79147" i="70"/>
  <c r="R79147" i="70"/>
  <c r="T191271" i="70"/>
  <c r="R191271" i="70"/>
  <c r="S191271" i="70"/>
  <c r="Q191271" i="70"/>
  <c r="Q36959" i="70"/>
  <c r="T36959" i="70"/>
  <c r="S36959" i="70"/>
  <c r="R36959" i="70"/>
  <c r="R183292" i="70"/>
  <c r="T183292" i="70"/>
  <c r="Q183292" i="70"/>
  <c r="S183292" i="70"/>
  <c r="R208598" i="70"/>
  <c r="T208598" i="70"/>
  <c r="Q208598" i="70"/>
  <c r="S208598" i="70"/>
  <c r="T40764" i="70"/>
  <c r="Q40764" i="70"/>
  <c r="S40764" i="70"/>
  <c r="R40764" i="70"/>
  <c r="T80829" i="70"/>
  <c r="R80829" i="70"/>
  <c r="S80829" i="70"/>
  <c r="Q80829" i="70"/>
  <c r="T204868" i="70"/>
  <c r="R204868" i="70"/>
  <c r="S204868" i="70"/>
  <c r="Q204868" i="70"/>
  <c r="T89922" i="70"/>
  <c r="S89922" i="70"/>
  <c r="Q89922" i="70"/>
  <c r="R89922" i="70"/>
  <c r="S11537" i="70"/>
  <c r="R11537" i="70"/>
  <c r="T11537" i="70"/>
  <c r="Q11537" i="70"/>
  <c r="R71025" i="70"/>
  <c r="T71025" i="70"/>
  <c r="Q71025" i="70"/>
  <c r="S71025" i="70"/>
  <c r="Q30315" i="70"/>
  <c r="T30315" i="70"/>
  <c r="R30315" i="70"/>
  <c r="S30315" i="70"/>
  <c r="T226008" i="70"/>
  <c r="Q226008" i="70"/>
  <c r="S226008" i="70"/>
  <c r="R226008" i="70"/>
  <c r="R85779" i="70"/>
  <c r="T85779" i="70"/>
  <c r="S85779" i="70"/>
  <c r="Q85779" i="70"/>
  <c r="T184450" i="70"/>
  <c r="R184450" i="70"/>
  <c r="Q184450" i="70"/>
  <c r="S184450" i="70"/>
  <c r="S226134" i="70"/>
  <c r="T226134" i="70"/>
  <c r="R226134" i="70"/>
  <c r="Q226134" i="70"/>
  <c r="Q172295" i="70"/>
  <c r="T172295" i="70"/>
  <c r="R172295" i="70"/>
  <c r="S172295" i="70"/>
  <c r="Q84804" i="70"/>
  <c r="S84804" i="70"/>
  <c r="T84804" i="70"/>
  <c r="R84804" i="70"/>
  <c r="Q22520" i="70"/>
  <c r="T22520" i="70"/>
  <c r="S22520" i="70"/>
  <c r="R22520" i="70"/>
  <c r="R182121" i="70"/>
  <c r="Q182121" i="70"/>
  <c r="S182121" i="70"/>
  <c r="T182121" i="70"/>
  <c r="R204405" i="70"/>
  <c r="S204405" i="70"/>
  <c r="T204405" i="70"/>
  <c r="Q204405" i="70"/>
  <c r="S140556" i="70"/>
  <c r="T140556" i="70"/>
  <c r="R140556" i="70"/>
  <c r="Q140556" i="70"/>
  <c r="T185390" i="70"/>
  <c r="R185390" i="70"/>
  <c r="S185390" i="70"/>
  <c r="Q185390" i="70"/>
  <c r="R157814" i="70"/>
  <c r="T157814" i="70"/>
  <c r="Q157814" i="70"/>
  <c r="S157814" i="70"/>
  <c r="R182742" i="70"/>
  <c r="S182742" i="70"/>
  <c r="T182742" i="70"/>
  <c r="Q182742" i="70"/>
  <c r="Q101377" i="70"/>
  <c r="T101377" i="70"/>
  <c r="R101377" i="70"/>
  <c r="S101377" i="70"/>
  <c r="R86157" i="70"/>
  <c r="T86157" i="70"/>
  <c r="S86157" i="70"/>
  <c r="Q86157" i="70"/>
  <c r="Q216969" i="70"/>
  <c r="R216969" i="70"/>
  <c r="T216969" i="70"/>
  <c r="S216969" i="70"/>
  <c r="T143173" i="70"/>
  <c r="Q143173" i="70"/>
  <c r="S143173" i="70"/>
  <c r="R143173" i="70"/>
  <c r="Q158766" i="70"/>
  <c r="T158766" i="70"/>
  <c r="S158766" i="70"/>
  <c r="R158766" i="70"/>
  <c r="Q12876" i="70"/>
  <c r="S12876" i="70"/>
  <c r="R12876" i="70"/>
  <c r="T12876" i="70"/>
  <c r="R150237" i="70"/>
  <c r="T150237" i="70"/>
  <c r="S150237" i="70"/>
  <c r="Q150237" i="70"/>
  <c r="Q19149" i="70"/>
  <c r="T19149" i="70"/>
  <c r="R19149" i="70"/>
  <c r="S19149" i="70"/>
  <c r="S164500" i="70"/>
  <c r="T164500" i="70"/>
  <c r="R164500" i="70"/>
  <c r="Q164500" i="70"/>
  <c r="Q28942" i="70"/>
  <c r="S28942" i="70"/>
  <c r="T28942" i="70"/>
  <c r="R28942" i="70"/>
  <c r="T234733" i="70"/>
  <c r="R234733" i="70"/>
  <c r="Q234733" i="70"/>
  <c r="S234733" i="70"/>
  <c r="S63390" i="70"/>
  <c r="R63390" i="70"/>
  <c r="Q63390" i="70"/>
  <c r="T63390" i="70"/>
  <c r="Q179847" i="70"/>
  <c r="T179847" i="70"/>
  <c r="R179847" i="70"/>
  <c r="S179847" i="70"/>
  <c r="T156936" i="70"/>
  <c r="S156936" i="70"/>
  <c r="Q156936" i="70"/>
  <c r="R156936" i="70"/>
  <c r="T86646" i="70"/>
  <c r="R86646" i="70"/>
  <c r="S86646" i="70"/>
  <c r="Q86646" i="70"/>
  <c r="Q30046" i="70"/>
  <c r="R30046" i="70"/>
  <c r="T30046" i="70"/>
  <c r="S30046" i="70"/>
  <c r="Q112328" i="70"/>
  <c r="R112328" i="70"/>
  <c r="S112328" i="70"/>
  <c r="T112328" i="70"/>
  <c r="S146993" i="70"/>
  <c r="R146993" i="70"/>
  <c r="T146993" i="70"/>
  <c r="Q146993" i="70"/>
  <c r="Q11007" i="70"/>
  <c r="S11007" i="70"/>
  <c r="R11007" i="70"/>
  <c r="T11007" i="70"/>
  <c r="R21743" i="70"/>
  <c r="S21743" i="70"/>
  <c r="T21743" i="70"/>
  <c r="Q21743" i="70"/>
  <c r="Q238161" i="70"/>
  <c r="S238161" i="70"/>
  <c r="R238161" i="70"/>
  <c r="T238161" i="70"/>
  <c r="S191518" i="70"/>
  <c r="R191518" i="70"/>
  <c r="T191518" i="70"/>
  <c r="Q191518" i="70"/>
  <c r="T215666" i="70"/>
  <c r="S215666" i="70"/>
  <c r="R215666" i="70"/>
  <c r="Q215666" i="70"/>
  <c r="Q108191" i="70"/>
  <c r="T108191" i="70"/>
  <c r="R108191" i="70"/>
  <c r="S108191" i="70"/>
  <c r="Q88204" i="70"/>
  <c r="R88204" i="70"/>
  <c r="T88204" i="70"/>
  <c r="S88204" i="70"/>
  <c r="T207586" i="70"/>
  <c r="S207586" i="70"/>
  <c r="Q207586" i="70"/>
  <c r="R207586" i="70"/>
  <c r="S82213" i="70"/>
  <c r="T82213" i="70"/>
  <c r="R82213" i="70"/>
  <c r="Q82213" i="70"/>
  <c r="Q47797" i="70"/>
  <c r="T47797" i="70"/>
  <c r="R47797" i="70"/>
  <c r="S47797" i="70"/>
  <c r="S238258" i="70"/>
  <c r="R238258" i="70"/>
  <c r="Q238258" i="70"/>
  <c r="T238258" i="70"/>
  <c r="S118674" i="70"/>
  <c r="Q118674" i="70"/>
  <c r="T118674" i="70"/>
  <c r="R118674" i="70"/>
  <c r="Q93406" i="70"/>
  <c r="S93406" i="70"/>
  <c r="R93406" i="70"/>
  <c r="T93406" i="70"/>
  <c r="Q12673" i="70"/>
  <c r="R12673" i="70"/>
  <c r="T12673" i="70"/>
  <c r="S12673" i="70"/>
  <c r="Q112298" i="70"/>
  <c r="S112298" i="70"/>
  <c r="R112298" i="70"/>
  <c r="T112298" i="70"/>
  <c r="Q62929" i="70"/>
  <c r="T62929" i="70"/>
  <c r="S62929" i="70"/>
  <c r="R62929" i="70"/>
  <c r="Q117243" i="70"/>
  <c r="T117243" i="70"/>
  <c r="S117243" i="70"/>
  <c r="R117243" i="70"/>
  <c r="T205186" i="70"/>
  <c r="R205186" i="70"/>
  <c r="S205186" i="70"/>
  <c r="Q205186" i="70"/>
  <c r="R188546" i="70"/>
  <c r="T188546" i="70"/>
  <c r="Q188546" i="70"/>
  <c r="S188546" i="70"/>
  <c r="T228742" i="70"/>
  <c r="Q228742" i="70"/>
  <c r="S228742" i="70"/>
  <c r="R228742" i="70"/>
  <c r="T8683" i="70"/>
  <c r="S8683" i="70"/>
  <c r="R8683" i="70"/>
  <c r="Q8683" i="70"/>
  <c r="R46348" i="70"/>
  <c r="S46348" i="70"/>
  <c r="Q46348" i="70"/>
  <c r="T46348" i="70"/>
  <c r="R102268" i="70"/>
  <c r="S102268" i="70"/>
  <c r="Q102268" i="70"/>
  <c r="T102268" i="70"/>
  <c r="Q213957" i="70"/>
  <c r="T213957" i="70"/>
  <c r="S213957" i="70"/>
  <c r="R213957" i="70"/>
  <c r="Q113094" i="70"/>
  <c r="S113094" i="70"/>
  <c r="R113094" i="70"/>
  <c r="T113094" i="70"/>
  <c r="T82157" i="70"/>
  <c r="R82157" i="70"/>
  <c r="S82157" i="70"/>
  <c r="Q82157" i="70"/>
  <c r="S93994" i="70"/>
  <c r="T93994" i="70"/>
  <c r="Q93994" i="70"/>
  <c r="R93994" i="70"/>
  <c r="S66954" i="70"/>
  <c r="R66954" i="70"/>
  <c r="T66954" i="70"/>
  <c r="Q66954" i="70"/>
  <c r="S85594" i="70"/>
  <c r="R85594" i="70"/>
  <c r="T85594" i="70"/>
  <c r="Q85594" i="70"/>
  <c r="S154297" i="70"/>
  <c r="R154297" i="70"/>
  <c r="T154297" i="70"/>
  <c r="Q154297" i="70"/>
  <c r="Q144744" i="70"/>
  <c r="S144744" i="70"/>
  <c r="T144744" i="70"/>
  <c r="R144744" i="70"/>
  <c r="T192628" i="70"/>
  <c r="R192628" i="70"/>
  <c r="S192628" i="70"/>
  <c r="Q192628" i="70"/>
  <c r="T81943" i="70"/>
  <c r="S81943" i="70"/>
  <c r="Q81943" i="70"/>
  <c r="R81943" i="70"/>
  <c r="T881" i="70"/>
  <c r="Q881" i="70"/>
  <c r="R881" i="70"/>
  <c r="S881" i="70"/>
  <c r="S61650" i="70"/>
  <c r="Q61650" i="70"/>
  <c r="R61650" i="70"/>
  <c r="T61650" i="70"/>
  <c r="S227402" i="70"/>
  <c r="Q227402" i="70"/>
  <c r="T227402" i="70"/>
  <c r="R227402" i="70"/>
  <c r="S87919" i="70"/>
  <c r="Q87919" i="70"/>
  <c r="R87919" i="70"/>
  <c r="T87919" i="70"/>
  <c r="Q195519" i="70"/>
  <c r="S195519" i="70"/>
  <c r="T195519" i="70"/>
  <c r="R195519" i="70"/>
  <c r="T15801" i="70"/>
  <c r="Q15801" i="70"/>
  <c r="R15801" i="70"/>
  <c r="S15801" i="70"/>
  <c r="T38331" i="70"/>
  <c r="R38331" i="70"/>
  <c r="Q38331" i="70"/>
  <c r="S38331" i="70"/>
  <c r="Q213750" i="70"/>
  <c r="T213750" i="70"/>
  <c r="S213750" i="70"/>
  <c r="R213750" i="70"/>
  <c r="T99266" i="70"/>
  <c r="Q99266" i="70"/>
  <c r="R99266" i="70"/>
  <c r="S99266" i="70"/>
  <c r="R147051" i="70"/>
  <c r="Q147051" i="70"/>
  <c r="T147051" i="70"/>
  <c r="S147051" i="70"/>
  <c r="Q39408" i="70"/>
  <c r="R39408" i="70"/>
  <c r="T39408" i="70"/>
  <c r="S39408" i="70"/>
  <c r="S85714" i="70"/>
  <c r="R85714" i="70"/>
  <c r="T85714" i="70"/>
  <c r="Q85714" i="70"/>
  <c r="S42380" i="70"/>
  <c r="Q42380" i="70"/>
  <c r="R42380" i="70"/>
  <c r="T42380" i="70"/>
  <c r="S188036" i="70"/>
  <c r="Q188036" i="70"/>
  <c r="R188036" i="70"/>
  <c r="T188036" i="70"/>
  <c r="S25594" i="70"/>
  <c r="Q25594" i="70"/>
  <c r="T25594" i="70"/>
  <c r="R25594" i="70"/>
  <c r="R135344" i="70"/>
  <c r="Q135344" i="70"/>
  <c r="T135344" i="70"/>
  <c r="S135344" i="70"/>
  <c r="Q79139" i="70"/>
  <c r="R79139" i="70"/>
  <c r="T79139" i="70"/>
  <c r="S79139" i="70"/>
  <c r="S50884" i="70"/>
  <c r="R50884" i="70"/>
  <c r="Q50884" i="70"/>
  <c r="T50884" i="70"/>
  <c r="S35133" i="70"/>
  <c r="R35133" i="70"/>
  <c r="T35133" i="70"/>
  <c r="Q35133" i="70"/>
  <c r="T148227" i="70"/>
  <c r="S148227" i="70"/>
  <c r="Q148227" i="70"/>
  <c r="R148227" i="70"/>
  <c r="T156456" i="70"/>
  <c r="R156456" i="70"/>
  <c r="S156456" i="70"/>
  <c r="Q156456" i="70"/>
  <c r="T143506" i="70"/>
  <c r="R143506" i="70"/>
  <c r="Q143506" i="70"/>
  <c r="S143506" i="70"/>
  <c r="R104424" i="70"/>
  <c r="T104424" i="70"/>
  <c r="S104424" i="70"/>
  <c r="Q104424" i="70"/>
  <c r="Q163777" i="70"/>
  <c r="T163777" i="70"/>
  <c r="S163777" i="70"/>
  <c r="R163777" i="70"/>
  <c r="R109367" i="70"/>
  <c r="S109367" i="70"/>
  <c r="T109367" i="70"/>
  <c r="Q109367" i="70"/>
  <c r="R191259" i="70"/>
  <c r="Q191259" i="70"/>
  <c r="T191259" i="70"/>
  <c r="S191259" i="70"/>
  <c r="R237786" i="70"/>
  <c r="Q237786" i="70"/>
  <c r="T237786" i="70"/>
  <c r="S237786" i="70"/>
  <c r="S76500" i="70"/>
  <c r="T76500" i="70"/>
  <c r="R76500" i="70"/>
  <c r="Q76500" i="70"/>
  <c r="Q192246" i="70"/>
  <c r="T192246" i="70"/>
  <c r="R192246" i="70"/>
  <c r="S192246" i="70"/>
  <c r="Q192225" i="70"/>
  <c r="S192225" i="70"/>
  <c r="T192225" i="70"/>
  <c r="R192225" i="70"/>
  <c r="R213234" i="70"/>
  <c r="S213234" i="70"/>
  <c r="T213234" i="70"/>
  <c r="Q213234" i="70"/>
  <c r="Q230684" i="70"/>
  <c r="R230684" i="70"/>
  <c r="S230684" i="70"/>
  <c r="T230684" i="70"/>
  <c r="S243483" i="70"/>
  <c r="T243483" i="70"/>
  <c r="Q243483" i="70"/>
  <c r="R243483" i="70"/>
  <c r="S222344" i="70"/>
  <c r="T222344" i="70"/>
  <c r="R222344" i="70"/>
  <c r="Q222344" i="70"/>
  <c r="T133719" i="70"/>
  <c r="R133719" i="70"/>
  <c r="S133719" i="70"/>
  <c r="Q133719" i="70"/>
  <c r="S17533" i="70"/>
  <c r="Q17533" i="70"/>
  <c r="R17533" i="70"/>
  <c r="T17533" i="70"/>
  <c r="S218584" i="70"/>
  <c r="Q218584" i="70"/>
  <c r="R218584" i="70"/>
  <c r="T218584" i="70"/>
  <c r="R192881" i="70"/>
  <c r="Q192881" i="70"/>
  <c r="S192881" i="70"/>
  <c r="T192881" i="70"/>
  <c r="Q206711" i="70"/>
  <c r="T206711" i="70"/>
  <c r="R206711" i="70"/>
  <c r="S206711" i="70"/>
  <c r="R128072" i="70"/>
  <c r="Q128072" i="70"/>
  <c r="T128072" i="70"/>
  <c r="S128072" i="70"/>
  <c r="T23025" i="70"/>
  <c r="S23025" i="70"/>
  <c r="R23025" i="70"/>
  <c r="Q23025" i="70"/>
  <c r="R179172" i="70"/>
  <c r="S179172" i="70"/>
  <c r="Q179172" i="70"/>
  <c r="T179172" i="70"/>
  <c r="Q212218" i="70"/>
  <c r="T212218" i="70"/>
  <c r="R212218" i="70"/>
  <c r="S212218" i="70"/>
  <c r="R121349" i="70"/>
  <c r="S121349" i="70"/>
  <c r="Q121349" i="70"/>
  <c r="T121349" i="70"/>
  <c r="T77556" i="70"/>
  <c r="R77556" i="70"/>
  <c r="Q77556" i="70"/>
  <c r="S77556" i="70"/>
  <c r="Q227711" i="70"/>
  <c r="R227711" i="70"/>
  <c r="S227711" i="70"/>
  <c r="T227711" i="70"/>
  <c r="Q97722" i="70"/>
  <c r="S97722" i="70"/>
  <c r="R97722" i="70"/>
  <c r="T97722" i="70"/>
  <c r="S81672" i="70"/>
  <c r="Q81672" i="70"/>
  <c r="R81672" i="70"/>
  <c r="T81672" i="70"/>
  <c r="S28932" i="70"/>
  <c r="T28932" i="70"/>
  <c r="Q28932" i="70"/>
  <c r="R28932" i="70"/>
  <c r="S58844" i="70"/>
  <c r="T58844" i="70"/>
  <c r="R58844" i="70"/>
  <c r="Q58844" i="70"/>
  <c r="S173849" i="70"/>
  <c r="T173849" i="70"/>
  <c r="Q173849" i="70"/>
  <c r="R173849" i="70"/>
  <c r="S160557" i="70"/>
  <c r="R160557" i="70"/>
  <c r="Q160557" i="70"/>
  <c r="T160557" i="70"/>
  <c r="S1973" i="70"/>
  <c r="R1973" i="70"/>
  <c r="Q1973" i="70"/>
  <c r="T1973" i="70"/>
  <c r="R111805" i="70"/>
  <c r="Q111805" i="70"/>
  <c r="T111805" i="70"/>
  <c r="S111805" i="70"/>
  <c r="T135497" i="70"/>
  <c r="Q135497" i="70"/>
  <c r="S135497" i="70"/>
  <c r="R135497" i="70"/>
  <c r="R52639" i="70"/>
  <c r="T52639" i="70"/>
  <c r="Q52639" i="70"/>
  <c r="S52639" i="70"/>
  <c r="S90285" i="70"/>
  <c r="R90285" i="70"/>
  <c r="Q90285" i="70"/>
  <c r="T90285" i="70"/>
  <c r="Q73657" i="70"/>
  <c r="S73657" i="70"/>
  <c r="T73657" i="70"/>
  <c r="R73657" i="70"/>
  <c r="Q48960" i="70"/>
  <c r="R48960" i="70"/>
  <c r="S48960" i="70"/>
  <c r="T48960" i="70"/>
  <c r="T60654" i="70"/>
  <c r="Q60654" i="70"/>
  <c r="S60654" i="70"/>
  <c r="R60654" i="70"/>
  <c r="S216973" i="70"/>
  <c r="T216973" i="70"/>
  <c r="Q216973" i="70"/>
  <c r="R216973" i="70"/>
  <c r="R626" i="70"/>
  <c r="T626" i="70"/>
  <c r="Q626" i="70"/>
  <c r="S626" i="70"/>
  <c r="Q239563" i="70"/>
  <c r="S239563" i="70"/>
  <c r="T239563" i="70"/>
  <c r="R239563" i="70"/>
  <c r="T68891" i="70"/>
  <c r="R68891" i="70"/>
  <c r="S68891" i="70"/>
  <c r="Q68891" i="70"/>
  <c r="T188548" i="70"/>
  <c r="R188548" i="70"/>
  <c r="S188548" i="70"/>
  <c r="Q188548" i="70"/>
  <c r="T138369" i="70"/>
  <c r="Q138369" i="70"/>
  <c r="S138369" i="70"/>
  <c r="R138369" i="70"/>
  <c r="S49449" i="70"/>
  <c r="T49449" i="70"/>
  <c r="Q49449" i="70"/>
  <c r="R49449" i="70"/>
  <c r="S223499" i="70"/>
  <c r="T223499" i="70"/>
  <c r="Q223499" i="70"/>
  <c r="R223499" i="70"/>
  <c r="T174849" i="70"/>
  <c r="S174849" i="70"/>
  <c r="R174849" i="70"/>
  <c r="Q174849" i="70"/>
  <c r="S109579" i="70"/>
  <c r="T109579" i="70"/>
  <c r="Q109579" i="70"/>
  <c r="R109579" i="70"/>
  <c r="S104200" i="70"/>
  <c r="T104200" i="70"/>
  <c r="R104200" i="70"/>
  <c r="Q104200" i="70"/>
  <c r="Q198257" i="70"/>
  <c r="S198257" i="70"/>
  <c r="R198257" i="70"/>
  <c r="T198257" i="70"/>
  <c r="S196231" i="70"/>
  <c r="T196231" i="70"/>
  <c r="Q196231" i="70"/>
  <c r="R196231" i="70"/>
  <c r="S37955" i="70"/>
  <c r="R37955" i="70"/>
  <c r="Q37955" i="70"/>
  <c r="T37955" i="70"/>
  <c r="R188121" i="70"/>
  <c r="S188121" i="70"/>
  <c r="Q188121" i="70"/>
  <c r="T188121" i="70"/>
  <c r="R155148" i="70"/>
  <c r="T155148" i="70"/>
  <c r="S155148" i="70"/>
  <c r="Q155148" i="70"/>
  <c r="Q40125" i="70"/>
  <c r="T40125" i="70"/>
  <c r="R40125" i="70"/>
  <c r="S40125" i="70"/>
  <c r="R44161" i="70"/>
  <c r="T44161" i="70"/>
  <c r="S44161" i="70"/>
  <c r="Q44161" i="70"/>
  <c r="Q62446" i="70"/>
  <c r="S62446" i="70"/>
  <c r="T62446" i="70"/>
  <c r="R62446" i="70"/>
  <c r="R182919" i="70"/>
  <c r="Q182919" i="70"/>
  <c r="S182919" i="70"/>
  <c r="T182919" i="70"/>
  <c r="T24575" i="70"/>
  <c r="S24575" i="70"/>
  <c r="R24575" i="70"/>
  <c r="Q24575" i="70"/>
  <c r="T204794" i="70"/>
  <c r="S204794" i="70"/>
  <c r="R204794" i="70"/>
  <c r="Q204794" i="70"/>
  <c r="Q212362" i="70"/>
  <c r="R212362" i="70"/>
  <c r="S212362" i="70"/>
  <c r="T212362" i="70"/>
  <c r="Q103853" i="70"/>
  <c r="T103853" i="70"/>
  <c r="S103853" i="70"/>
  <c r="R103853" i="70"/>
  <c r="Q118595" i="70"/>
  <c r="R118595" i="70"/>
  <c r="T118595" i="70"/>
  <c r="S118595" i="70"/>
  <c r="S60327" i="70"/>
  <c r="T60327" i="70"/>
  <c r="Q60327" i="70"/>
  <c r="R60327" i="70"/>
  <c r="S220535" i="70"/>
  <c r="R220535" i="70"/>
  <c r="Q220535" i="70"/>
  <c r="T220535" i="70"/>
  <c r="R190935" i="70"/>
  <c r="T190935" i="70"/>
  <c r="Q190935" i="70"/>
  <c r="S190935" i="70"/>
  <c r="T11322" i="70"/>
  <c r="S11322" i="70"/>
  <c r="Q11322" i="70"/>
  <c r="R11322" i="70"/>
  <c r="R60487" i="70"/>
  <c r="Q60487" i="70"/>
  <c r="S60487" i="70"/>
  <c r="T60487" i="70"/>
  <c r="R174001" i="70"/>
  <c r="S174001" i="70"/>
  <c r="T174001" i="70"/>
  <c r="Q174001" i="70"/>
  <c r="S173678" i="70"/>
  <c r="T173678" i="70"/>
  <c r="R173678" i="70"/>
  <c r="Q173678" i="70"/>
  <c r="R6963" i="70"/>
  <c r="T6963" i="70"/>
  <c r="S6963" i="70"/>
  <c r="Q6963" i="70"/>
  <c r="R209295" i="70"/>
  <c r="T209295" i="70"/>
  <c r="Q209295" i="70"/>
  <c r="S209295" i="70"/>
  <c r="T142906" i="70"/>
  <c r="S142906" i="70"/>
  <c r="R142906" i="70"/>
  <c r="Q142906" i="70"/>
  <c r="T188320" i="70"/>
  <c r="S188320" i="70"/>
  <c r="Q188320" i="70"/>
  <c r="R188320" i="70"/>
  <c r="Q163111" i="70"/>
  <c r="R163111" i="70"/>
  <c r="S163111" i="70"/>
  <c r="T163111" i="70"/>
  <c r="T30552" i="70"/>
  <c r="R30552" i="70"/>
  <c r="S30552" i="70"/>
  <c r="Q30552" i="70"/>
  <c r="R183566" i="70"/>
  <c r="S183566" i="70"/>
  <c r="T183566" i="70"/>
  <c r="Q183566" i="70"/>
  <c r="R46746" i="70"/>
  <c r="T46746" i="70"/>
  <c r="S46746" i="70"/>
  <c r="Q46746" i="70"/>
  <c r="Q111816" i="70"/>
  <c r="T111816" i="70"/>
  <c r="S111816" i="70"/>
  <c r="R111816" i="70"/>
  <c r="R223509" i="70"/>
  <c r="T223509" i="70"/>
  <c r="S223509" i="70"/>
  <c r="Q223509" i="70"/>
  <c r="Q6540" i="70"/>
  <c r="T6540" i="70"/>
  <c r="R6540" i="70"/>
  <c r="S6540" i="70"/>
  <c r="S90959" i="70"/>
  <c r="T90959" i="70"/>
  <c r="Q90959" i="70"/>
  <c r="R90959" i="70"/>
  <c r="T173451" i="70"/>
  <c r="Q173451" i="70"/>
  <c r="S173451" i="70"/>
  <c r="R173451" i="70"/>
  <c r="Q218759" i="70"/>
  <c r="R218759" i="70"/>
  <c r="S218759" i="70"/>
  <c r="T218759" i="70"/>
  <c r="R22019" i="70"/>
  <c r="Q22019" i="70"/>
  <c r="T22019" i="70"/>
  <c r="S22019" i="70"/>
  <c r="Q44719" i="70"/>
  <c r="S44719" i="70"/>
  <c r="R44719" i="70"/>
  <c r="T44719" i="70"/>
  <c r="T95447" i="70"/>
  <c r="R95447" i="70"/>
  <c r="S95447" i="70"/>
  <c r="Q95447" i="70"/>
  <c r="Q28139" i="70"/>
  <c r="S28139" i="70"/>
  <c r="T28139" i="70"/>
  <c r="R28139" i="70"/>
  <c r="S210311" i="70"/>
  <c r="T210311" i="70"/>
  <c r="R210311" i="70"/>
  <c r="Q210311" i="70"/>
  <c r="S232145" i="70"/>
  <c r="R232145" i="70"/>
  <c r="Q232145" i="70"/>
  <c r="T232145" i="70"/>
  <c r="S15566" i="70"/>
  <c r="T15566" i="70"/>
  <c r="Q15566" i="70"/>
  <c r="R15566" i="70"/>
  <c r="T235464" i="70"/>
  <c r="R235464" i="70"/>
  <c r="Q235464" i="70"/>
  <c r="S235464" i="70"/>
  <c r="S27498" i="70"/>
  <c r="T27498" i="70"/>
  <c r="Q27498" i="70"/>
  <c r="R27498" i="70"/>
  <c r="Q171555" i="70"/>
  <c r="T171555" i="70"/>
  <c r="S171555" i="70"/>
  <c r="R171555" i="70"/>
  <c r="T240438" i="70"/>
  <c r="S240438" i="70"/>
  <c r="R240438" i="70"/>
  <c r="Q240438" i="70"/>
  <c r="R86188" i="70"/>
  <c r="T86188" i="70"/>
  <c r="S86188" i="70"/>
  <c r="Q86188" i="70"/>
  <c r="R172185" i="70"/>
  <c r="S172185" i="70"/>
  <c r="Q172185" i="70"/>
  <c r="T172185" i="70"/>
  <c r="T157875" i="70"/>
  <c r="S157875" i="70"/>
  <c r="R157875" i="70"/>
  <c r="Q157875" i="70"/>
  <c r="R52386" i="70"/>
  <c r="S52386" i="70"/>
  <c r="T52386" i="70"/>
  <c r="Q52386" i="70"/>
  <c r="S138338" i="70"/>
  <c r="R138338" i="70"/>
  <c r="T138338" i="70"/>
  <c r="Q138338" i="70"/>
  <c r="Q211637" i="70"/>
  <c r="T211637" i="70"/>
  <c r="S211637" i="70"/>
  <c r="R211637" i="70"/>
  <c r="R95530" i="70"/>
  <c r="S95530" i="70"/>
  <c r="Q95530" i="70"/>
  <c r="T95530" i="70"/>
  <c r="R112729" i="70"/>
  <c r="T112729" i="70"/>
  <c r="S112729" i="70"/>
  <c r="Q112729" i="70"/>
  <c r="S201986" i="70"/>
  <c r="R201986" i="70"/>
  <c r="T201986" i="70"/>
  <c r="Q201986" i="70"/>
  <c r="T128699" i="70"/>
  <c r="S128699" i="70"/>
  <c r="R128699" i="70"/>
  <c r="Q128699" i="70"/>
  <c r="Q108165" i="70"/>
  <c r="S108165" i="70"/>
  <c r="R108165" i="70"/>
  <c r="T108165" i="70"/>
  <c r="R23115" i="70"/>
  <c r="S23115" i="70"/>
  <c r="T23115" i="70"/>
  <c r="Q23115" i="70"/>
  <c r="Q171527" i="70"/>
  <c r="R171527" i="70"/>
  <c r="T171527" i="70"/>
  <c r="S171527" i="70"/>
  <c r="R49030" i="70"/>
  <c r="S49030" i="70"/>
  <c r="T49030" i="70"/>
  <c r="Q49030" i="70"/>
  <c r="S178071" i="70"/>
  <c r="T178071" i="70"/>
  <c r="R178071" i="70"/>
  <c r="Q178071" i="70"/>
  <c r="R112848" i="70"/>
  <c r="Q112848" i="70"/>
  <c r="S112848" i="70"/>
  <c r="T112848" i="70"/>
  <c r="R225133" i="70"/>
  <c r="Q225133" i="70"/>
  <c r="S225133" i="70"/>
  <c r="T225133" i="70"/>
  <c r="T206962" i="70"/>
  <c r="Q206962" i="70"/>
  <c r="R206962" i="70"/>
  <c r="S206962" i="70"/>
  <c r="T154885" i="70"/>
  <c r="S154885" i="70"/>
  <c r="R154885" i="70"/>
  <c r="Q154885" i="70"/>
  <c r="R44604" i="70"/>
  <c r="S44604" i="70"/>
  <c r="T44604" i="70"/>
  <c r="Q44604" i="70"/>
  <c r="S36009" i="70"/>
  <c r="Q36009" i="70"/>
  <c r="R36009" i="70"/>
  <c r="T36009" i="70"/>
  <c r="Q40911" i="70"/>
  <c r="R40911" i="70"/>
  <c r="S40911" i="70"/>
  <c r="T40911" i="70"/>
  <c r="R139864" i="70"/>
  <c r="T139864" i="70"/>
  <c r="S139864" i="70"/>
  <c r="Q139864" i="70"/>
  <c r="Q114076" i="70"/>
  <c r="T114076" i="70"/>
  <c r="S114076" i="70"/>
  <c r="R114076" i="70"/>
  <c r="R157384" i="70"/>
  <c r="Q157384" i="70"/>
  <c r="S157384" i="70"/>
  <c r="T157384" i="70"/>
  <c r="S178909" i="70"/>
  <c r="R178909" i="70"/>
  <c r="T178909" i="70"/>
  <c r="Q178909" i="70"/>
  <c r="S141759" i="70"/>
  <c r="Q141759" i="70"/>
  <c r="R141759" i="70"/>
  <c r="T141759" i="70"/>
  <c r="Q115751" i="70"/>
  <c r="R115751" i="70"/>
  <c r="S115751" i="70"/>
  <c r="T115751" i="70"/>
  <c r="S54997" i="70"/>
  <c r="R54997" i="70"/>
  <c r="T54997" i="70"/>
  <c r="Q54997" i="70"/>
  <c r="Q165317" i="70"/>
  <c r="T165317" i="70"/>
  <c r="R165317" i="70"/>
  <c r="S165317" i="70"/>
  <c r="R133776" i="70"/>
  <c r="Q133776" i="70"/>
  <c r="S133776" i="70"/>
  <c r="T133776" i="70"/>
  <c r="T126533" i="70"/>
  <c r="R126533" i="70"/>
  <c r="S126533" i="70"/>
  <c r="Q126533" i="70"/>
  <c r="T216322" i="70"/>
  <c r="R216322" i="70"/>
  <c r="Q216322" i="70"/>
  <c r="S216322" i="70"/>
  <c r="S165682" i="70"/>
  <c r="T165682" i="70"/>
  <c r="Q165682" i="70"/>
  <c r="R165682" i="70"/>
  <c r="S242021" i="70"/>
  <c r="T242021" i="70"/>
  <c r="Q242021" i="70"/>
  <c r="R242021" i="70"/>
  <c r="T72999" i="70"/>
  <c r="S72999" i="70"/>
  <c r="R72999" i="70"/>
  <c r="Q72999" i="70"/>
  <c r="T36426" i="70"/>
  <c r="R36426" i="70"/>
  <c r="Q36426" i="70"/>
  <c r="S36426" i="70"/>
  <c r="S4641" i="70"/>
  <c r="T4641" i="70"/>
  <c r="Q4641" i="70"/>
  <c r="R4641" i="70"/>
  <c r="R121771" i="70"/>
  <c r="T121771" i="70"/>
  <c r="S121771" i="70"/>
  <c r="Q121771" i="70"/>
  <c r="T151375" i="70"/>
  <c r="S151375" i="70"/>
  <c r="R151375" i="70"/>
  <c r="Q151375" i="70"/>
  <c r="R188672" i="70"/>
  <c r="Q188672" i="70"/>
  <c r="T188672" i="70"/>
  <c r="S188672" i="70"/>
  <c r="R227419" i="70"/>
  <c r="Q227419" i="70"/>
  <c r="T227419" i="70"/>
  <c r="S227419" i="70"/>
  <c r="Q226640" i="70"/>
  <c r="S226640" i="70"/>
  <c r="T226640" i="70"/>
  <c r="R226640" i="70"/>
  <c r="S201164" i="70"/>
  <c r="T201164" i="70"/>
  <c r="R201164" i="70"/>
  <c r="Q201164" i="70"/>
  <c r="T235408" i="70"/>
  <c r="S235408" i="70"/>
  <c r="Q235408" i="70"/>
  <c r="R235408" i="70"/>
  <c r="R56448" i="70"/>
  <c r="T56448" i="70"/>
  <c r="Q56448" i="70"/>
  <c r="S56448" i="70"/>
  <c r="S201199" i="70"/>
  <c r="Q201199" i="70"/>
  <c r="T201199" i="70"/>
  <c r="R201199" i="70"/>
  <c r="R238369" i="70"/>
  <c r="T238369" i="70"/>
  <c r="S238369" i="70"/>
  <c r="Q238369" i="70"/>
  <c r="T126965" i="70"/>
  <c r="R126965" i="70"/>
  <c r="S126965" i="70"/>
  <c r="Q126965" i="70"/>
  <c r="S80625" i="70"/>
  <c r="Q80625" i="70"/>
  <c r="R80625" i="70"/>
  <c r="T80625" i="70"/>
  <c r="T211929" i="70"/>
  <c r="Q211929" i="70"/>
  <c r="S211929" i="70"/>
  <c r="R211929" i="70"/>
  <c r="Q183507" i="70"/>
  <c r="S183507" i="70"/>
  <c r="R183507" i="70"/>
  <c r="T183507" i="70"/>
  <c r="S187902" i="70"/>
  <c r="Q187902" i="70"/>
  <c r="R187902" i="70"/>
  <c r="T187902" i="70"/>
  <c r="R36494" i="70"/>
  <c r="T36494" i="70"/>
  <c r="S36494" i="70"/>
  <c r="Q36494" i="70"/>
  <c r="T48329" i="70"/>
  <c r="R48329" i="70"/>
  <c r="S48329" i="70"/>
  <c r="Q48329" i="70"/>
  <c r="R81075" i="70"/>
  <c r="S81075" i="70"/>
  <c r="Q81075" i="70"/>
  <c r="T81075" i="70"/>
  <c r="T89992" i="70"/>
  <c r="R89992" i="70"/>
  <c r="S89992" i="70"/>
  <c r="Q89992" i="70"/>
  <c r="R114092" i="70"/>
  <c r="T114092" i="70"/>
  <c r="S114092" i="70"/>
  <c r="Q114092" i="70"/>
  <c r="S11874" i="70"/>
  <c r="R11874" i="70"/>
  <c r="Q11874" i="70"/>
  <c r="T11874" i="70"/>
  <c r="T13860" i="70"/>
  <c r="Q13860" i="70"/>
  <c r="R13860" i="70"/>
  <c r="S13860" i="70"/>
  <c r="S201468" i="70"/>
  <c r="R201468" i="70"/>
  <c r="Q201468" i="70"/>
  <c r="T201468" i="70"/>
  <c r="Q167854" i="70"/>
  <c r="T167854" i="70"/>
  <c r="R167854" i="70"/>
  <c r="S167854" i="70"/>
  <c r="T106912" i="70"/>
  <c r="S106912" i="70"/>
  <c r="R106912" i="70"/>
  <c r="Q106912" i="70"/>
  <c r="S152335" i="70"/>
  <c r="R152335" i="70"/>
  <c r="T152335" i="70"/>
  <c r="Q152335" i="70"/>
  <c r="Q202928" i="70"/>
  <c r="R202928" i="70"/>
  <c r="S202928" i="70"/>
  <c r="T202928" i="70"/>
  <c r="T237177" i="70"/>
  <c r="R237177" i="70"/>
  <c r="S237177" i="70"/>
  <c r="Q237177" i="70"/>
  <c r="S164116" i="70"/>
  <c r="Q164116" i="70"/>
  <c r="R164116" i="70"/>
  <c r="T164116" i="70"/>
  <c r="S70521" i="70"/>
  <c r="T70521" i="70"/>
  <c r="R70521" i="70"/>
  <c r="Q70521" i="70"/>
  <c r="R176310" i="70"/>
  <c r="Q176310" i="70"/>
  <c r="T176310" i="70"/>
  <c r="S176310" i="70"/>
  <c r="R117545" i="70"/>
  <c r="T117545" i="70"/>
  <c r="S117545" i="70"/>
  <c r="Q117545" i="70"/>
  <c r="T131893" i="70"/>
  <c r="R131893" i="70"/>
  <c r="S131893" i="70"/>
  <c r="Q131893" i="70"/>
  <c r="R222643" i="70"/>
  <c r="S222643" i="70"/>
  <c r="Q222643" i="70"/>
  <c r="T222643" i="70"/>
  <c r="S61210" i="70"/>
  <c r="Q61210" i="70"/>
  <c r="R61210" i="70"/>
  <c r="T61210" i="70"/>
  <c r="Q123966" i="70"/>
  <c r="R123966" i="70"/>
  <c r="T123966" i="70"/>
  <c r="S123966" i="70"/>
  <c r="S107679" i="70"/>
  <c r="T107679" i="70"/>
  <c r="Q107679" i="70"/>
  <c r="R107679" i="70"/>
  <c r="Q99433" i="70"/>
  <c r="T99433" i="70"/>
  <c r="R99433" i="70"/>
  <c r="S99433" i="70"/>
  <c r="R107435" i="70"/>
  <c r="T107435" i="70"/>
  <c r="S107435" i="70"/>
  <c r="Q107435" i="70"/>
  <c r="R47036" i="70"/>
  <c r="Q47036" i="70"/>
  <c r="S47036" i="70"/>
  <c r="T47036" i="70"/>
  <c r="Q97148" i="70"/>
  <c r="T97148" i="70"/>
  <c r="S97148" i="70"/>
  <c r="R97148" i="70"/>
  <c r="S115156" i="70"/>
  <c r="R115156" i="70"/>
  <c r="T115156" i="70"/>
  <c r="Q115156" i="70"/>
  <c r="R198520" i="70"/>
  <c r="S198520" i="70"/>
  <c r="Q198520" i="70"/>
  <c r="T198520" i="70"/>
  <c r="T36612" i="70"/>
  <c r="Q36612" i="70"/>
  <c r="R36612" i="70"/>
  <c r="S36612" i="70"/>
  <c r="T244918" i="70"/>
  <c r="S244918" i="70"/>
  <c r="Q244918" i="70"/>
  <c r="R244918" i="70"/>
  <c r="T90248" i="70"/>
  <c r="Q90248" i="70"/>
  <c r="S90248" i="70"/>
  <c r="R90248" i="70"/>
  <c r="S61457" i="70"/>
  <c r="R61457" i="70"/>
  <c r="Q61457" i="70"/>
  <c r="T61457" i="70"/>
  <c r="Q130735" i="70"/>
  <c r="T130735" i="70"/>
  <c r="S130735" i="70"/>
  <c r="R130735" i="70"/>
  <c r="S135923" i="70"/>
  <c r="T135923" i="70"/>
  <c r="R135923" i="70"/>
  <c r="Q135923" i="70"/>
  <c r="R222313" i="70"/>
  <c r="S222313" i="70"/>
  <c r="Q222313" i="70"/>
  <c r="T222313" i="70"/>
  <c r="T206836" i="70"/>
  <c r="Q206836" i="70"/>
  <c r="S206836" i="70"/>
  <c r="R206836" i="70"/>
  <c r="Q88555" i="70"/>
  <c r="S88555" i="70"/>
  <c r="R88555" i="70"/>
  <c r="T88555" i="70"/>
  <c r="T210779" i="70"/>
  <c r="S210779" i="70"/>
  <c r="Q210779" i="70"/>
  <c r="R210779" i="70"/>
  <c r="R38424" i="70"/>
  <c r="S38424" i="70"/>
  <c r="Q38424" i="70"/>
  <c r="T38424" i="70"/>
  <c r="T2804" i="70"/>
  <c r="Q2804" i="70"/>
  <c r="R2804" i="70"/>
  <c r="S2804" i="70"/>
  <c r="T48425" i="70"/>
  <c r="S48425" i="70"/>
  <c r="Q48425" i="70"/>
  <c r="R48425" i="70"/>
  <c r="R56026" i="70"/>
  <c r="Q56026" i="70"/>
  <c r="S56026" i="70"/>
  <c r="T56026" i="70"/>
  <c r="S139193" i="70"/>
  <c r="T139193" i="70"/>
  <c r="Q139193" i="70"/>
  <c r="R139193" i="70"/>
  <c r="Q179279" i="70"/>
  <c r="S179279" i="70"/>
  <c r="T179279" i="70"/>
  <c r="R179279" i="70"/>
  <c r="R33523" i="70"/>
  <c r="T33523" i="70"/>
  <c r="S33523" i="70"/>
  <c r="Q33523" i="70"/>
  <c r="Q28437" i="70"/>
  <c r="T28437" i="70"/>
  <c r="S28437" i="70"/>
  <c r="R28437" i="70"/>
  <c r="R108918" i="70"/>
  <c r="Q108918" i="70"/>
  <c r="T108918" i="70"/>
  <c r="S108918" i="70"/>
  <c r="Q132663" i="70"/>
  <c r="R132663" i="70"/>
  <c r="T132663" i="70"/>
  <c r="S132663" i="70"/>
  <c r="S66037" i="70"/>
  <c r="Q66037" i="70"/>
  <c r="R66037" i="70"/>
  <c r="T66037" i="70"/>
  <c r="R8012" i="70"/>
  <c r="S8012" i="70"/>
  <c r="Q8012" i="70"/>
  <c r="T8012" i="70"/>
  <c r="S235620" i="70"/>
  <c r="R235620" i="70"/>
  <c r="T235620" i="70"/>
  <c r="Q235620" i="70"/>
  <c r="Q147187" i="70"/>
  <c r="R147187" i="70"/>
  <c r="S147187" i="70"/>
  <c r="T147187" i="70"/>
  <c r="Q149789" i="70"/>
  <c r="T149789" i="70"/>
  <c r="R149789" i="70"/>
  <c r="S149789" i="70"/>
  <c r="R171529" i="70"/>
  <c r="S171529" i="70"/>
  <c r="T171529" i="70"/>
  <c r="Q171529" i="70"/>
  <c r="T104850" i="70"/>
  <c r="R104850" i="70"/>
  <c r="S104850" i="70"/>
  <c r="Q104850" i="70"/>
  <c r="T238667" i="70"/>
  <c r="Q238667" i="70"/>
  <c r="S238667" i="70"/>
  <c r="R238667" i="70"/>
  <c r="T2847" i="70"/>
  <c r="S2847" i="70"/>
  <c r="Q2847" i="70"/>
  <c r="R2847" i="70"/>
  <c r="T45341" i="70"/>
  <c r="S45341" i="70"/>
  <c r="Q45341" i="70"/>
  <c r="R45341" i="70"/>
  <c r="S239946" i="70"/>
  <c r="R239946" i="70"/>
  <c r="Q239946" i="70"/>
  <c r="T239946" i="70"/>
  <c r="R61651" i="70"/>
  <c r="S61651" i="70"/>
  <c r="Q61651" i="70"/>
  <c r="T61651" i="70"/>
  <c r="T110026" i="70"/>
  <c r="S110026" i="70"/>
  <c r="R110026" i="70"/>
  <c r="Q110026" i="70"/>
  <c r="Q210446" i="70"/>
  <c r="R210446" i="70"/>
  <c r="S210446" i="70"/>
  <c r="T210446" i="70"/>
  <c r="S108738" i="70"/>
  <c r="Q108738" i="70"/>
  <c r="R108738" i="70"/>
  <c r="T108738" i="70"/>
  <c r="Q116231" i="70"/>
  <c r="S116231" i="70"/>
  <c r="R116231" i="70"/>
  <c r="T116231" i="70"/>
  <c r="S230588" i="70"/>
  <c r="R230588" i="70"/>
  <c r="T230588" i="70"/>
  <c r="Q230588" i="70"/>
  <c r="R200340" i="70"/>
  <c r="S200340" i="70"/>
  <c r="T200340" i="70"/>
  <c r="Q200340" i="70"/>
  <c r="S42429" i="70"/>
  <c r="T42429" i="70"/>
  <c r="Q42429" i="70"/>
  <c r="R42429" i="70"/>
  <c r="Q229065" i="70"/>
  <c r="T229065" i="70"/>
  <c r="S229065" i="70"/>
  <c r="R229065" i="70"/>
  <c r="S79616" i="70"/>
  <c r="R79616" i="70"/>
  <c r="T79616" i="70"/>
  <c r="Q79616" i="70"/>
  <c r="Q75030" i="70"/>
  <c r="R75030" i="70"/>
  <c r="T75030" i="70"/>
  <c r="S75030" i="70"/>
  <c r="S41077" i="70"/>
  <c r="R41077" i="70"/>
  <c r="T41077" i="70"/>
  <c r="Q41077" i="70"/>
  <c r="S221185" i="70"/>
  <c r="Q221185" i="70"/>
  <c r="T221185" i="70"/>
  <c r="R221185" i="70"/>
  <c r="R112213" i="70"/>
  <c r="Q112213" i="70"/>
  <c r="S112213" i="70"/>
  <c r="T112213" i="70"/>
  <c r="S56092" i="70"/>
  <c r="R56092" i="70"/>
  <c r="T56092" i="70"/>
  <c r="Q56092" i="70"/>
  <c r="Q221348" i="70"/>
  <c r="R221348" i="70"/>
  <c r="T221348" i="70"/>
  <c r="S221348" i="70"/>
  <c r="T33057" i="70"/>
  <c r="Q33057" i="70"/>
  <c r="R33057" i="70"/>
  <c r="S33057" i="70"/>
  <c r="T111182" i="70"/>
  <c r="R111182" i="70"/>
  <c r="S111182" i="70"/>
  <c r="Q111182" i="70"/>
  <c r="S47976" i="70"/>
  <c r="T47976" i="70"/>
  <c r="R47976" i="70"/>
  <c r="Q47976" i="70"/>
  <c r="S136017" i="70"/>
  <c r="R136017" i="70"/>
  <c r="T136017" i="70"/>
  <c r="Q136017" i="70"/>
  <c r="S209947" i="70"/>
  <c r="Q209947" i="70"/>
  <c r="R209947" i="70"/>
  <c r="T209947" i="70"/>
  <c r="T200341" i="70"/>
  <c r="Q200341" i="70"/>
  <c r="S200341" i="70"/>
  <c r="R200341" i="70"/>
  <c r="S80131" i="70"/>
  <c r="T80131" i="70"/>
  <c r="Q80131" i="70"/>
  <c r="R80131" i="70"/>
  <c r="S108665" i="70"/>
  <c r="T108665" i="70"/>
  <c r="R108665" i="70"/>
  <c r="Q108665" i="70"/>
  <c r="S3647" i="70"/>
  <c r="R3647" i="70"/>
  <c r="T3647" i="70"/>
  <c r="Q3647" i="70"/>
  <c r="S160401" i="70"/>
  <c r="R160401" i="70"/>
  <c r="T160401" i="70"/>
  <c r="Q160401" i="70"/>
  <c r="Q137283" i="70"/>
  <c r="T137283" i="70"/>
  <c r="S137283" i="70"/>
  <c r="R137283" i="70"/>
  <c r="R168967" i="70"/>
  <c r="Q168967" i="70"/>
  <c r="S168967" i="70"/>
  <c r="T168967" i="70"/>
  <c r="Q194869" i="70"/>
  <c r="R194869" i="70"/>
  <c r="T194869" i="70"/>
  <c r="S194869" i="70"/>
  <c r="Q146060" i="70"/>
  <c r="R146060" i="70"/>
  <c r="T146060" i="70"/>
  <c r="S146060" i="70"/>
  <c r="T179590" i="70"/>
  <c r="Q179590" i="70"/>
  <c r="R179590" i="70"/>
  <c r="S179590" i="70"/>
  <c r="R223663" i="70"/>
  <c r="S223663" i="70"/>
  <c r="Q223663" i="70"/>
  <c r="T223663" i="70"/>
  <c r="T153941" i="70"/>
  <c r="R153941" i="70"/>
  <c r="S153941" i="70"/>
  <c r="Q153941" i="70"/>
  <c r="Q32105" i="70"/>
  <c r="S32105" i="70"/>
  <c r="T32105" i="70"/>
  <c r="R32105" i="70"/>
  <c r="Q30536" i="70"/>
  <c r="T30536" i="70"/>
  <c r="R30536" i="70"/>
  <c r="S30536" i="70"/>
  <c r="T81428" i="70"/>
  <c r="S81428" i="70"/>
  <c r="R81428" i="70"/>
  <c r="Q81428" i="70"/>
  <c r="R160468" i="70"/>
  <c r="S160468" i="70"/>
  <c r="Q160468" i="70"/>
  <c r="T160468" i="70"/>
  <c r="Q236332" i="70"/>
  <c r="S236332" i="70"/>
  <c r="R236332" i="70"/>
  <c r="T236332" i="70"/>
  <c r="S159841" i="70"/>
  <c r="R159841" i="70"/>
  <c r="Q159841" i="70"/>
  <c r="T159841" i="70"/>
  <c r="S94867" i="70"/>
  <c r="Q94867" i="70"/>
  <c r="R94867" i="70"/>
  <c r="T94867" i="70"/>
  <c r="T197469" i="70"/>
  <c r="R197469" i="70"/>
  <c r="S197469" i="70"/>
  <c r="Q197469" i="70"/>
  <c r="T111046" i="70"/>
  <c r="Q111046" i="70"/>
  <c r="S111046" i="70"/>
  <c r="R111046" i="70"/>
  <c r="S76682" i="70"/>
  <c r="T76682" i="70"/>
  <c r="R76682" i="70"/>
  <c r="Q76682" i="70"/>
  <c r="Q31732" i="70"/>
  <c r="S31732" i="70"/>
  <c r="T31732" i="70"/>
  <c r="R31732" i="70"/>
  <c r="R212249" i="70"/>
  <c r="Q212249" i="70"/>
  <c r="T212249" i="70"/>
  <c r="S212249" i="70"/>
  <c r="R99396" i="70"/>
  <c r="Q99396" i="70"/>
  <c r="T99396" i="70"/>
  <c r="S99396" i="70"/>
  <c r="T227664" i="70"/>
  <c r="S227664" i="70"/>
  <c r="Q227664" i="70"/>
  <c r="R227664" i="70"/>
  <c r="T204179" i="70"/>
  <c r="Q204179" i="70"/>
  <c r="S204179" i="70"/>
  <c r="R204179" i="70"/>
  <c r="R185931" i="70"/>
  <c r="S185931" i="70"/>
  <c r="Q185931" i="70"/>
  <c r="T185931" i="70"/>
  <c r="S24711" i="70"/>
  <c r="R24711" i="70"/>
  <c r="T24711" i="70"/>
  <c r="Q24711" i="70"/>
  <c r="S10931" i="70"/>
  <c r="R10931" i="70"/>
  <c r="T10931" i="70"/>
  <c r="Q10931" i="70"/>
  <c r="S185775" i="70"/>
  <c r="R185775" i="70"/>
  <c r="Q185775" i="70"/>
  <c r="T185775" i="70"/>
  <c r="S145140" i="70"/>
  <c r="R145140" i="70"/>
  <c r="T145140" i="70"/>
  <c r="Q145140" i="70"/>
  <c r="S106086" i="70"/>
  <c r="R106086" i="70"/>
  <c r="T106086" i="70"/>
  <c r="Q106086" i="70"/>
  <c r="Q33399" i="70"/>
  <c r="S33399" i="70"/>
  <c r="T33399" i="70"/>
  <c r="R33399" i="70"/>
  <c r="R106090" i="70"/>
  <c r="T106090" i="70"/>
  <c r="S106090" i="70"/>
  <c r="Q106090" i="70"/>
  <c r="S134189" i="70"/>
  <c r="R134189" i="70"/>
  <c r="Q134189" i="70"/>
  <c r="T134189" i="70"/>
  <c r="Q22745" i="70"/>
  <c r="S22745" i="70"/>
  <c r="T22745" i="70"/>
  <c r="R22745" i="70"/>
  <c r="T105498" i="70"/>
  <c r="R105498" i="70"/>
  <c r="S105498" i="70"/>
  <c r="Q105498" i="70"/>
  <c r="S220328" i="70"/>
  <c r="T220328" i="70"/>
  <c r="Q220328" i="70"/>
  <c r="R220328" i="70"/>
  <c r="Q195727" i="70"/>
  <c r="R195727" i="70"/>
  <c r="T195727" i="70"/>
  <c r="S195727" i="70"/>
  <c r="R50488" i="70"/>
  <c r="S50488" i="70"/>
  <c r="Q50488" i="70"/>
  <c r="T50488" i="70"/>
  <c r="S199378" i="70"/>
  <c r="R199378" i="70"/>
  <c r="T199378" i="70"/>
  <c r="Q199378" i="70"/>
  <c r="T101749" i="70"/>
  <c r="S101749" i="70"/>
  <c r="Q101749" i="70"/>
  <c r="R101749" i="70"/>
  <c r="R122285" i="70"/>
  <c r="T122285" i="70"/>
  <c r="Q122285" i="70"/>
  <c r="S122285" i="70"/>
  <c r="Q212172" i="70"/>
  <c r="S212172" i="70"/>
  <c r="R212172" i="70"/>
  <c r="T212172" i="70"/>
  <c r="R209187" i="70"/>
  <c r="S209187" i="70"/>
  <c r="Q209187" i="70"/>
  <c r="T209187" i="70"/>
  <c r="S230011" i="70"/>
  <c r="T230011" i="70"/>
  <c r="Q230011" i="70"/>
  <c r="R230011" i="70"/>
  <c r="Q219856" i="70"/>
  <c r="T219856" i="70"/>
  <c r="S219856" i="70"/>
  <c r="R219856" i="70"/>
  <c r="Q101355" i="70"/>
  <c r="T101355" i="70"/>
  <c r="R101355" i="70"/>
  <c r="S101355" i="70"/>
  <c r="R6838" i="70"/>
  <c r="Q6838" i="70"/>
  <c r="S6838" i="70"/>
  <c r="T6838" i="70"/>
  <c r="S24250" i="70"/>
  <c r="Q24250" i="70"/>
  <c r="R24250" i="70"/>
  <c r="T24250" i="70"/>
  <c r="T56349" i="70"/>
  <c r="S56349" i="70"/>
  <c r="Q56349" i="70"/>
  <c r="R56349" i="70"/>
  <c r="R4660" i="70"/>
  <c r="T4660" i="70"/>
  <c r="Q4660" i="70"/>
  <c r="S4660" i="70"/>
  <c r="R159900" i="70"/>
  <c r="Q159900" i="70"/>
  <c r="T159900" i="70"/>
  <c r="S159900" i="70"/>
  <c r="R92103" i="70"/>
  <c r="S92103" i="70"/>
  <c r="Q92103" i="70"/>
  <c r="T92103" i="70"/>
  <c r="T235329" i="70"/>
  <c r="Q235329" i="70"/>
  <c r="R235329" i="70"/>
  <c r="S235329" i="70"/>
  <c r="R121871" i="70"/>
  <c r="Q121871" i="70"/>
  <c r="S121871" i="70"/>
  <c r="T121871" i="70"/>
  <c r="T119078" i="70"/>
  <c r="S119078" i="70"/>
  <c r="Q119078" i="70"/>
  <c r="R119078" i="70"/>
  <c r="Q29051" i="70"/>
  <c r="T29051" i="70"/>
  <c r="R29051" i="70"/>
  <c r="S29051" i="70"/>
  <c r="T195805" i="70"/>
  <c r="R195805" i="70"/>
  <c r="S195805" i="70"/>
  <c r="Q195805" i="70"/>
  <c r="T189589" i="70"/>
  <c r="R189589" i="70"/>
  <c r="Q189589" i="70"/>
  <c r="S189589" i="70"/>
  <c r="S57650" i="70"/>
  <c r="T57650" i="70"/>
  <c r="Q57650" i="70"/>
  <c r="R57650" i="70"/>
  <c r="R207936" i="70"/>
  <c r="Q207936" i="70"/>
  <c r="T207936" i="70"/>
  <c r="S207936" i="70"/>
  <c r="S146464" i="70"/>
  <c r="Q146464" i="70"/>
  <c r="T146464" i="70"/>
  <c r="R146464" i="70"/>
  <c r="S88652" i="70"/>
  <c r="T88652" i="70"/>
  <c r="R88652" i="70"/>
  <c r="Q88652" i="70"/>
  <c r="T223108" i="70"/>
  <c r="S223108" i="70"/>
  <c r="R223108" i="70"/>
  <c r="Q223108" i="70"/>
  <c r="T17505" i="70"/>
  <c r="Q17505" i="70"/>
  <c r="S17505" i="70"/>
  <c r="R17505" i="70"/>
  <c r="Q176245" i="70"/>
  <c r="T176245" i="70"/>
  <c r="S176245" i="70"/>
  <c r="R176245" i="70"/>
  <c r="Q99610" i="70"/>
  <c r="S99610" i="70"/>
  <c r="R99610" i="70"/>
  <c r="T99610" i="70"/>
  <c r="R236218" i="70"/>
  <c r="T236218" i="70"/>
  <c r="Q236218" i="70"/>
  <c r="S236218" i="70"/>
  <c r="R169594" i="70"/>
  <c r="Q169594" i="70"/>
  <c r="S169594" i="70"/>
  <c r="T169594" i="70"/>
  <c r="T76324" i="70"/>
  <c r="R76324" i="70"/>
  <c r="Q76324" i="70"/>
  <c r="S76324" i="70"/>
  <c r="S113947" i="70"/>
  <c r="Q113947" i="70"/>
  <c r="R113947" i="70"/>
  <c r="T113947" i="70"/>
  <c r="Q91199" i="70"/>
  <c r="T91199" i="70"/>
  <c r="R91199" i="70"/>
  <c r="S91199" i="70"/>
  <c r="Q227825" i="70"/>
  <c r="S227825" i="70"/>
  <c r="R227825" i="70"/>
  <c r="T227825" i="70"/>
  <c r="T212858" i="70"/>
  <c r="Q212858" i="70"/>
  <c r="R212858" i="70"/>
  <c r="S212858" i="70"/>
  <c r="S11017" i="70"/>
  <c r="R11017" i="70"/>
  <c r="Q11017" i="70"/>
  <c r="T11017" i="70"/>
  <c r="R219596" i="70"/>
  <c r="Q219596" i="70"/>
  <c r="T219596" i="70"/>
  <c r="S219596" i="70"/>
  <c r="Q162416" i="70"/>
  <c r="S162416" i="70"/>
  <c r="R162416" i="70"/>
  <c r="T162416" i="70"/>
  <c r="R181843" i="70"/>
  <c r="S181843" i="70"/>
  <c r="Q181843" i="70"/>
  <c r="T181843" i="70"/>
  <c r="Q60181" i="70"/>
  <c r="R60181" i="70"/>
  <c r="S60181" i="70"/>
  <c r="T60181" i="70"/>
  <c r="Q39923" i="70"/>
  <c r="S39923" i="70"/>
  <c r="R39923" i="70"/>
  <c r="T39923" i="70"/>
  <c r="T2835" i="70"/>
  <c r="Q2835" i="70"/>
  <c r="S2835" i="70"/>
  <c r="R2835" i="70"/>
  <c r="R192960" i="70"/>
  <c r="S192960" i="70"/>
  <c r="T192960" i="70"/>
  <c r="Q192960" i="70"/>
  <c r="R224715" i="70"/>
  <c r="T224715" i="70"/>
  <c r="Q224715" i="70"/>
  <c r="S224715" i="70"/>
  <c r="S244494" i="70"/>
  <c r="R244494" i="70"/>
  <c r="T244494" i="70"/>
  <c r="Q244494" i="70"/>
  <c r="Q155297" i="70"/>
  <c r="R155297" i="70"/>
  <c r="T155297" i="70"/>
  <c r="S155297" i="70"/>
  <c r="T83177" i="70"/>
  <c r="R83177" i="70"/>
  <c r="Q83177" i="70"/>
  <c r="S83177" i="70"/>
  <c r="Q66464" i="70"/>
  <c r="R66464" i="70"/>
  <c r="S66464" i="70"/>
  <c r="T66464" i="70"/>
  <c r="R214347" i="70"/>
  <c r="T214347" i="70"/>
  <c r="Q214347" i="70"/>
  <c r="S214347" i="70"/>
  <c r="R191134" i="70"/>
  <c r="S191134" i="70"/>
  <c r="T191134" i="70"/>
  <c r="Q191134" i="70"/>
  <c r="T227954" i="70"/>
  <c r="S227954" i="70"/>
  <c r="R227954" i="70"/>
  <c r="Q227954" i="70"/>
  <c r="T207400" i="70"/>
  <c r="S207400" i="70"/>
  <c r="R207400" i="70"/>
  <c r="Q207400" i="70"/>
  <c r="T82193" i="70"/>
  <c r="R82193" i="70"/>
  <c r="Q82193" i="70"/>
  <c r="S82193" i="70"/>
  <c r="T67684" i="70"/>
  <c r="S67684" i="70"/>
  <c r="R67684" i="70"/>
  <c r="Q67684" i="70"/>
  <c r="S73730" i="70"/>
  <c r="Q73730" i="70"/>
  <c r="R73730" i="70"/>
  <c r="T73730" i="70"/>
  <c r="S47888" i="70"/>
  <c r="T47888" i="70"/>
  <c r="R47888" i="70"/>
  <c r="Q47888" i="70"/>
  <c r="S177444" i="70"/>
  <c r="T177444" i="70"/>
  <c r="Q177444" i="70"/>
  <c r="R177444" i="70"/>
  <c r="T183084" i="70"/>
  <c r="S183084" i="70"/>
  <c r="Q183084" i="70"/>
  <c r="R183084" i="70"/>
  <c r="Q54858" i="70"/>
  <c r="S54858" i="70"/>
  <c r="T54858" i="70"/>
  <c r="R54858" i="70"/>
  <c r="T108500" i="70"/>
  <c r="Q108500" i="70"/>
  <c r="R108500" i="70"/>
  <c r="S108500" i="70"/>
  <c r="S172153" i="70"/>
  <c r="T172153" i="70"/>
  <c r="R172153" i="70"/>
  <c r="Q172153" i="70"/>
  <c r="Q86552" i="70"/>
  <c r="T86552" i="70"/>
  <c r="S86552" i="70"/>
  <c r="R86552" i="70"/>
  <c r="S48832" i="70"/>
  <c r="Q48832" i="70"/>
  <c r="R48832" i="70"/>
  <c r="T48832" i="70"/>
  <c r="Q147390" i="70"/>
  <c r="S147390" i="70"/>
  <c r="T147390" i="70"/>
  <c r="R147390" i="70"/>
  <c r="Q91225" i="70"/>
  <c r="R91225" i="70"/>
  <c r="S91225" i="70"/>
  <c r="T91225" i="70"/>
  <c r="T220333" i="70"/>
  <c r="R220333" i="70"/>
  <c r="S220333" i="70"/>
  <c r="Q220333" i="70"/>
  <c r="Q100363" i="70"/>
  <c r="R100363" i="70"/>
  <c r="T100363" i="70"/>
  <c r="S100363" i="70"/>
  <c r="T55887" i="70"/>
  <c r="Q55887" i="70"/>
  <c r="S55887" i="70"/>
  <c r="R55887" i="70"/>
  <c r="S169750" i="70"/>
  <c r="R169750" i="70"/>
  <c r="Q169750" i="70"/>
  <c r="T169750" i="70"/>
  <c r="S28180" i="70"/>
  <c r="R28180" i="70"/>
  <c r="Q28180" i="70"/>
  <c r="T28180" i="70"/>
  <c r="Q157954" i="70"/>
  <c r="R157954" i="70"/>
  <c r="T157954" i="70"/>
  <c r="S157954" i="70"/>
  <c r="T15790" i="70"/>
  <c r="S15790" i="70"/>
  <c r="R15790" i="70"/>
  <c r="Q15790" i="70"/>
  <c r="R119768" i="70"/>
  <c r="T119768" i="70"/>
  <c r="S119768" i="70"/>
  <c r="Q119768" i="70"/>
  <c r="S228424" i="70"/>
  <c r="R228424" i="70"/>
  <c r="T228424" i="70"/>
  <c r="Q228424" i="70"/>
  <c r="Q97189" i="70"/>
  <c r="S97189" i="70"/>
  <c r="T97189" i="70"/>
  <c r="R97189" i="70"/>
  <c r="Q237928" i="70"/>
  <c r="T237928" i="70"/>
  <c r="R237928" i="70"/>
  <c r="S237928" i="70"/>
  <c r="T104197" i="70"/>
  <c r="R104197" i="70"/>
  <c r="S104197" i="70"/>
  <c r="Q104197" i="70"/>
  <c r="T9713" i="70"/>
  <c r="Q9713" i="70"/>
  <c r="R9713" i="70"/>
  <c r="S9713" i="70"/>
  <c r="Q66859" i="70"/>
  <c r="R66859" i="70"/>
  <c r="T66859" i="70"/>
  <c r="S66859" i="70"/>
  <c r="Q178088" i="70"/>
  <c r="R178088" i="70"/>
  <c r="T178088" i="70"/>
  <c r="S178088" i="70"/>
  <c r="R206929" i="70"/>
  <c r="S206929" i="70"/>
  <c r="Q206929" i="70"/>
  <c r="T206929" i="70"/>
  <c r="R43604" i="70"/>
  <c r="Q43604" i="70"/>
  <c r="S43604" i="70"/>
  <c r="T43604" i="70"/>
  <c r="T48764" i="70"/>
  <c r="R48764" i="70"/>
  <c r="S48764" i="70"/>
  <c r="Q48764" i="70"/>
  <c r="Q82886" i="70"/>
  <c r="R82886" i="70"/>
  <c r="T82886" i="70"/>
  <c r="S82886" i="70"/>
  <c r="S214668" i="70"/>
  <c r="T214668" i="70"/>
  <c r="R214668" i="70"/>
  <c r="Q214668" i="70"/>
  <c r="Q217822" i="70"/>
  <c r="S217822" i="70"/>
  <c r="R217822" i="70"/>
  <c r="T217822" i="70"/>
  <c r="Q45795" i="70"/>
  <c r="S45795" i="70"/>
  <c r="T45795" i="70"/>
  <c r="R45795" i="70"/>
  <c r="Q30551" i="70"/>
  <c r="S30551" i="70"/>
  <c r="T30551" i="70"/>
  <c r="R30551" i="70"/>
  <c r="R106924" i="70"/>
  <c r="T106924" i="70"/>
  <c r="S106924" i="70"/>
  <c r="Q106924" i="70"/>
  <c r="R136903" i="70"/>
  <c r="T136903" i="70"/>
  <c r="S136903" i="70"/>
  <c r="Q136903" i="70"/>
  <c r="S223694" i="70"/>
  <c r="T223694" i="70"/>
  <c r="Q223694" i="70"/>
  <c r="R223694" i="70"/>
  <c r="Q62518" i="70"/>
  <c r="T62518" i="70"/>
  <c r="R62518" i="70"/>
  <c r="S62518" i="70"/>
  <c r="R81416" i="70"/>
  <c r="Q81416" i="70"/>
  <c r="S81416" i="70"/>
  <c r="T81416" i="70"/>
  <c r="S201477" i="70"/>
  <c r="R201477" i="70"/>
  <c r="Q201477" i="70"/>
  <c r="T201477" i="70"/>
  <c r="S17601" i="70"/>
  <c r="Q17601" i="70"/>
  <c r="T17601" i="70"/>
  <c r="R17601" i="70"/>
  <c r="Q205054" i="70"/>
  <c r="S205054" i="70"/>
  <c r="R205054" i="70"/>
  <c r="T205054" i="70"/>
  <c r="S136717" i="70"/>
  <c r="Q136717" i="70"/>
  <c r="T136717" i="70"/>
  <c r="R136717" i="70"/>
  <c r="Q84814" i="70"/>
  <c r="R84814" i="70"/>
  <c r="T84814" i="70"/>
  <c r="S84814" i="70"/>
  <c r="T194533" i="70"/>
  <c r="R194533" i="70"/>
  <c r="Q194533" i="70"/>
  <c r="S194533" i="70"/>
  <c r="Q178415" i="70"/>
  <c r="S178415" i="70"/>
  <c r="R178415" i="70"/>
  <c r="T178415" i="70"/>
  <c r="Q56300" i="70"/>
  <c r="R56300" i="70"/>
  <c r="S56300" i="70"/>
  <c r="T56300" i="70"/>
  <c r="S171728" i="70"/>
  <c r="R171728" i="70"/>
  <c r="T171728" i="70"/>
  <c r="Q171728" i="70"/>
  <c r="Q172727" i="70"/>
  <c r="T172727" i="70"/>
  <c r="S172727" i="70"/>
  <c r="R172727" i="70"/>
  <c r="R151827" i="70"/>
  <c r="S151827" i="70"/>
  <c r="T151827" i="70"/>
  <c r="Q151827" i="70"/>
  <c r="S112768" i="70"/>
  <c r="Q112768" i="70"/>
  <c r="R112768" i="70"/>
  <c r="T112768" i="70"/>
  <c r="T159862" i="70"/>
  <c r="R159862" i="70"/>
  <c r="Q159862" i="70"/>
  <c r="S159862" i="70"/>
  <c r="R43776" i="70"/>
  <c r="S43776" i="70"/>
  <c r="Q43776" i="70"/>
  <c r="T43776" i="70"/>
  <c r="R16349" i="70"/>
  <c r="T16349" i="70"/>
  <c r="S16349" i="70"/>
  <c r="Q16349" i="70"/>
  <c r="S187541" i="70"/>
  <c r="T187541" i="70"/>
  <c r="Q187541" i="70"/>
  <c r="R187541" i="70"/>
  <c r="S191089" i="70"/>
  <c r="T191089" i="70"/>
  <c r="Q191089" i="70"/>
  <c r="R191089" i="70"/>
  <c r="R224109" i="70"/>
  <c r="Q224109" i="70"/>
  <c r="S224109" i="70"/>
  <c r="T224109" i="70"/>
  <c r="S4612" i="70"/>
  <c r="Q4612" i="70"/>
  <c r="T4612" i="70"/>
  <c r="R4612" i="70"/>
  <c r="R212645" i="70"/>
  <c r="S212645" i="70"/>
  <c r="Q212645" i="70"/>
  <c r="T212645" i="70"/>
  <c r="T142429" i="70"/>
  <c r="S142429" i="70"/>
  <c r="Q142429" i="70"/>
  <c r="R142429" i="70"/>
  <c r="Q71445" i="70"/>
  <c r="T71445" i="70"/>
  <c r="S71445" i="70"/>
  <c r="R71445" i="70"/>
  <c r="Q200615" i="70"/>
  <c r="T200615" i="70"/>
  <c r="S200615" i="70"/>
  <c r="R200615" i="70"/>
  <c r="R108629" i="70"/>
  <c r="Q108629" i="70"/>
  <c r="S108629" i="70"/>
  <c r="T108629" i="70"/>
  <c r="S165915" i="70"/>
  <c r="T165915" i="70"/>
  <c r="Q165915" i="70"/>
  <c r="R165915" i="70"/>
  <c r="R208357" i="70"/>
  <c r="T208357" i="70"/>
  <c r="S208357" i="70"/>
  <c r="Q208357" i="70"/>
  <c r="R96663" i="70"/>
  <c r="Q96663" i="70"/>
  <c r="T96663" i="70"/>
  <c r="S96663" i="70"/>
  <c r="R193700" i="70"/>
  <c r="S193700" i="70"/>
  <c r="Q193700" i="70"/>
  <c r="T193700" i="70"/>
  <c r="R177053" i="70"/>
  <c r="Q177053" i="70"/>
  <c r="S177053" i="70"/>
  <c r="T177053" i="70"/>
  <c r="Q213575" i="70"/>
  <c r="R213575" i="70"/>
  <c r="S213575" i="70"/>
  <c r="T213575" i="70"/>
  <c r="Q214074" i="70"/>
  <c r="T214074" i="70"/>
  <c r="S214074" i="70"/>
  <c r="R214074" i="70"/>
  <c r="T70442" i="70"/>
  <c r="Q70442" i="70"/>
  <c r="R70442" i="70"/>
  <c r="S70442" i="70"/>
  <c r="R168208" i="70"/>
  <c r="T168208" i="70"/>
  <c r="S168208" i="70"/>
  <c r="Q168208" i="70"/>
  <c r="T230221" i="70"/>
  <c r="R230221" i="70"/>
  <c r="S230221" i="70"/>
  <c r="Q230221" i="70"/>
  <c r="S139614" i="70"/>
  <c r="T139614" i="70"/>
  <c r="Q139614" i="70"/>
  <c r="R139614" i="70"/>
  <c r="S224121" i="70"/>
  <c r="T224121" i="70"/>
  <c r="Q224121" i="70"/>
  <c r="R224121" i="70"/>
  <c r="S58906" i="70"/>
  <c r="T58906" i="70"/>
  <c r="R58906" i="70"/>
  <c r="Q58906" i="70"/>
  <c r="T217232" i="70"/>
  <c r="Q217232" i="70"/>
  <c r="S217232" i="70"/>
  <c r="R217232" i="70"/>
  <c r="R45543" i="70"/>
  <c r="Q45543" i="70"/>
  <c r="T45543" i="70"/>
  <c r="S45543" i="70"/>
  <c r="T233271" i="70"/>
  <c r="R233271" i="70"/>
  <c r="S233271" i="70"/>
  <c r="Q233271" i="70"/>
  <c r="T83539" i="70"/>
  <c r="R83539" i="70"/>
  <c r="S83539" i="70"/>
  <c r="Q83539" i="70"/>
  <c r="R203253" i="70"/>
  <c r="S203253" i="70"/>
  <c r="T203253" i="70"/>
  <c r="Q203253" i="70"/>
  <c r="R204810" i="70"/>
  <c r="Q204810" i="70"/>
  <c r="T204810" i="70"/>
  <c r="S204810" i="70"/>
  <c r="T134601" i="70"/>
  <c r="R134601" i="70"/>
  <c r="Q134601" i="70"/>
  <c r="S134601" i="70"/>
  <c r="R162983" i="70"/>
  <c r="S162983" i="70"/>
  <c r="Q162983" i="70"/>
  <c r="T162983" i="70"/>
  <c r="T226899" i="70"/>
  <c r="Q226899" i="70"/>
  <c r="R226899" i="70"/>
  <c r="S226899" i="70"/>
  <c r="Q68586" i="70"/>
  <c r="R68586" i="70"/>
  <c r="T68586" i="70"/>
  <c r="S68586" i="70"/>
  <c r="R76787" i="70"/>
  <c r="T76787" i="70"/>
  <c r="Q76787" i="70"/>
  <c r="S76787" i="70"/>
  <c r="R144175" i="70"/>
  <c r="S144175" i="70"/>
  <c r="Q144175" i="70"/>
  <c r="T144175" i="70"/>
  <c r="S219310" i="70"/>
  <c r="T219310" i="70"/>
  <c r="Q219310" i="70"/>
  <c r="R219310" i="70"/>
  <c r="R5896" i="70"/>
  <c r="T5896" i="70"/>
  <c r="Q5896" i="70"/>
  <c r="S5896" i="70"/>
  <c r="R173245" i="70"/>
  <c r="T173245" i="70"/>
  <c r="Q173245" i="70"/>
  <c r="S173245" i="70"/>
  <c r="T158197" i="70"/>
  <c r="S158197" i="70"/>
  <c r="Q158197" i="70"/>
  <c r="R158197" i="70"/>
  <c r="T200493" i="70"/>
  <c r="Q200493" i="70"/>
  <c r="R200493" i="70"/>
  <c r="S200493" i="70"/>
  <c r="R221052" i="70"/>
  <c r="Q221052" i="70"/>
  <c r="S221052" i="70"/>
  <c r="T221052" i="70"/>
  <c r="R187649" i="70"/>
  <c r="Q187649" i="70"/>
  <c r="S187649" i="70"/>
  <c r="T187649" i="70"/>
  <c r="R3733" i="70"/>
  <c r="T3733" i="70"/>
  <c r="S3733" i="70"/>
  <c r="Q3733" i="70"/>
  <c r="T79281" i="70"/>
  <c r="S79281" i="70"/>
  <c r="R79281" i="70"/>
  <c r="Q79281" i="70"/>
  <c r="R117715" i="70"/>
  <c r="Q117715" i="70"/>
  <c r="S117715" i="70"/>
  <c r="T117715" i="70"/>
  <c r="Q84027" i="70"/>
  <c r="R84027" i="70"/>
  <c r="S84027" i="70"/>
  <c r="T84027" i="70"/>
  <c r="T204483" i="70"/>
  <c r="R204483" i="70"/>
  <c r="S204483" i="70"/>
  <c r="Q204483" i="70"/>
  <c r="Q87463" i="70"/>
  <c r="T87463" i="70"/>
  <c r="S87463" i="70"/>
  <c r="R87463" i="70"/>
  <c r="R66657" i="70"/>
  <c r="Q66657" i="70"/>
  <c r="T66657" i="70"/>
  <c r="S66657" i="70"/>
  <c r="T224544" i="70"/>
  <c r="Q224544" i="70"/>
  <c r="R224544" i="70"/>
  <c r="S224544" i="70"/>
  <c r="Q98493" i="70"/>
  <c r="T98493" i="70"/>
  <c r="S98493" i="70"/>
  <c r="R98493" i="70"/>
  <c r="R42034" i="70"/>
  <c r="Q42034" i="70"/>
  <c r="S42034" i="70"/>
  <c r="T42034" i="70"/>
  <c r="Q140353" i="70"/>
  <c r="R140353" i="70"/>
  <c r="T140353" i="70"/>
  <c r="S140353" i="70"/>
  <c r="S180417" i="70"/>
  <c r="T180417" i="70"/>
  <c r="R180417" i="70"/>
  <c r="Q180417" i="70"/>
  <c r="R104269" i="70"/>
  <c r="Q104269" i="70"/>
  <c r="S104269" i="70"/>
  <c r="T104269" i="70"/>
  <c r="R73296" i="70"/>
  <c r="T73296" i="70"/>
  <c r="S73296" i="70"/>
  <c r="Q73296" i="70"/>
  <c r="S138547" i="70"/>
  <c r="R138547" i="70"/>
  <c r="T138547" i="70"/>
  <c r="Q138547" i="70"/>
  <c r="T172121" i="70"/>
  <c r="Q172121" i="70"/>
  <c r="S172121" i="70"/>
  <c r="R172121" i="70"/>
  <c r="T91294" i="70"/>
  <c r="R91294" i="70"/>
  <c r="S91294" i="70"/>
  <c r="Q91294" i="70"/>
  <c r="S94237" i="70"/>
  <c r="R94237" i="70"/>
  <c r="T94237" i="70"/>
  <c r="Q94237" i="70"/>
  <c r="S47951" i="70"/>
  <c r="R47951" i="70"/>
  <c r="T47951" i="70"/>
  <c r="Q47951" i="70"/>
  <c r="Q126074" i="70"/>
  <c r="S126074" i="70"/>
  <c r="T126074" i="70"/>
  <c r="R126074" i="70"/>
  <c r="S29059" i="70"/>
  <c r="R29059" i="70"/>
  <c r="T29059" i="70"/>
  <c r="Q29059" i="70"/>
  <c r="Q76265" i="70"/>
  <c r="R76265" i="70"/>
  <c r="T76265" i="70"/>
  <c r="S76265" i="70"/>
  <c r="R10666" i="70"/>
  <c r="T10666" i="70"/>
  <c r="Q10666" i="70"/>
  <c r="S10666" i="70"/>
  <c r="T169323" i="70"/>
  <c r="S169323" i="70"/>
  <c r="Q169323" i="70"/>
  <c r="R169323" i="70"/>
  <c r="R54011" i="70"/>
  <c r="S54011" i="70"/>
  <c r="Q54011" i="70"/>
  <c r="T54011" i="70"/>
  <c r="Q126633" i="70"/>
  <c r="S126633" i="70"/>
  <c r="T126633" i="70"/>
  <c r="R126633" i="70"/>
  <c r="S125458" i="70"/>
  <c r="R125458" i="70"/>
  <c r="Q125458" i="70"/>
  <c r="T125458" i="70"/>
  <c r="T191295" i="70"/>
  <c r="S191295" i="70"/>
  <c r="R191295" i="70"/>
  <c r="Q191295" i="70"/>
  <c r="S119340" i="70"/>
  <c r="Q119340" i="70"/>
  <c r="R119340" i="70"/>
  <c r="T119340" i="70"/>
  <c r="Q62831" i="70"/>
  <c r="R62831" i="70"/>
  <c r="T62831" i="70"/>
  <c r="S62831" i="70"/>
  <c r="R192253" i="70"/>
  <c r="S192253" i="70"/>
  <c r="T192253" i="70"/>
  <c r="Q192253" i="70"/>
  <c r="S236939" i="70"/>
  <c r="T236939" i="70"/>
  <c r="Q236939" i="70"/>
  <c r="R236939" i="70"/>
  <c r="Q50857" i="70"/>
  <c r="T50857" i="70"/>
  <c r="R50857" i="70"/>
  <c r="S50857" i="70"/>
  <c r="Q5211" i="70"/>
  <c r="T5211" i="70"/>
  <c r="S5211" i="70"/>
  <c r="R5211" i="70"/>
  <c r="R167130" i="70"/>
  <c r="T167130" i="70"/>
  <c r="S167130" i="70"/>
  <c r="Q167130" i="70"/>
  <c r="T89269" i="70"/>
  <c r="Q89269" i="70"/>
  <c r="R89269" i="70"/>
  <c r="S89269" i="70"/>
  <c r="S4589" i="70"/>
  <c r="R4589" i="70"/>
  <c r="T4589" i="70"/>
  <c r="Q4589" i="70"/>
  <c r="R197079" i="70"/>
  <c r="S197079" i="70"/>
  <c r="T197079" i="70"/>
  <c r="Q197079" i="70"/>
  <c r="R179389" i="70"/>
  <c r="Q179389" i="70"/>
  <c r="S179389" i="70"/>
  <c r="T179389" i="70"/>
  <c r="S196672" i="70"/>
  <c r="Q196672" i="70"/>
  <c r="R196672" i="70"/>
  <c r="T196672" i="70"/>
  <c r="T181857" i="70"/>
  <c r="S181857" i="70"/>
  <c r="R181857" i="70"/>
  <c r="Q181857" i="70"/>
  <c r="T183897" i="70"/>
  <c r="R183897" i="70"/>
  <c r="Q183897" i="70"/>
  <c r="S183897" i="70"/>
  <c r="S231017" i="70"/>
  <c r="T231017" i="70"/>
  <c r="R231017" i="70"/>
  <c r="Q231017" i="70"/>
  <c r="T237183" i="70"/>
  <c r="R237183" i="70"/>
  <c r="S237183" i="70"/>
  <c r="Q237183" i="70"/>
  <c r="R202752" i="70"/>
  <c r="S202752" i="70"/>
  <c r="Q202752" i="70"/>
  <c r="T202752" i="70"/>
  <c r="R160971" i="70"/>
  <c r="T160971" i="70"/>
  <c r="Q160971" i="70"/>
  <c r="S160971" i="70"/>
  <c r="S210256" i="70"/>
  <c r="Q210256" i="70"/>
  <c r="R210256" i="70"/>
  <c r="T210256" i="70"/>
  <c r="T104157" i="70"/>
  <c r="S104157" i="70"/>
  <c r="Q104157" i="70"/>
  <c r="R104157" i="70"/>
  <c r="R207839" i="70"/>
  <c r="S207839" i="70"/>
  <c r="T207839" i="70"/>
  <c r="Q207839" i="70"/>
  <c r="Q172317" i="70"/>
  <c r="S172317" i="70"/>
  <c r="T172317" i="70"/>
  <c r="R172317" i="70"/>
  <c r="S55564" i="70"/>
  <c r="R55564" i="70"/>
  <c r="Q55564" i="70"/>
  <c r="T55564" i="70"/>
  <c r="T158856" i="70"/>
  <c r="Q158856" i="70"/>
  <c r="S158856" i="70"/>
  <c r="R158856" i="70"/>
  <c r="T144756" i="70"/>
  <c r="R144756" i="70"/>
  <c r="Q144756" i="70"/>
  <c r="S144756" i="70"/>
  <c r="R61266" i="70"/>
  <c r="Q61266" i="70"/>
  <c r="S61266" i="70"/>
  <c r="T61266" i="70"/>
  <c r="R15941" i="70"/>
  <c r="S15941" i="70"/>
  <c r="Q15941" i="70"/>
  <c r="T15941" i="70"/>
  <c r="S82588" i="70"/>
  <c r="T82588" i="70"/>
  <c r="R82588" i="70"/>
  <c r="Q82588" i="70"/>
  <c r="R182845" i="70"/>
  <c r="T182845" i="70"/>
  <c r="S182845" i="70"/>
  <c r="Q182845" i="70"/>
  <c r="S63457" i="70"/>
  <c r="T63457" i="70"/>
  <c r="Q63457" i="70"/>
  <c r="R63457" i="70"/>
  <c r="T234037" i="70"/>
  <c r="R234037" i="70"/>
  <c r="S234037" i="70"/>
  <c r="Q234037" i="70"/>
  <c r="Q204383" i="70"/>
  <c r="T204383" i="70"/>
  <c r="R204383" i="70"/>
  <c r="S204383" i="70"/>
  <c r="Q210630" i="70"/>
  <c r="T210630" i="70"/>
  <c r="R210630" i="70"/>
  <c r="S210630" i="70"/>
  <c r="S157705" i="70"/>
  <c r="T157705" i="70"/>
  <c r="Q157705" i="70"/>
  <c r="R157705" i="70"/>
  <c r="S12777" i="70"/>
  <c r="R12777" i="70"/>
  <c r="Q12777" i="70"/>
  <c r="T12777" i="70"/>
  <c r="T151584" i="70"/>
  <c r="Q151584" i="70"/>
  <c r="R151584" i="70"/>
  <c r="S151584" i="70"/>
  <c r="Q170635" i="70"/>
  <c r="S170635" i="70"/>
  <c r="R170635" i="70"/>
  <c r="T170635" i="70"/>
  <c r="Q169631" i="70"/>
  <c r="T169631" i="70"/>
  <c r="S169631" i="70"/>
  <c r="R169631" i="70"/>
  <c r="Q174799" i="70"/>
  <c r="T174799" i="70"/>
  <c r="R174799" i="70"/>
  <c r="S174799" i="70"/>
  <c r="T108582" i="70"/>
  <c r="Q108582" i="70"/>
  <c r="R108582" i="70"/>
  <c r="S108582" i="70"/>
  <c r="Q78574" i="70"/>
  <c r="S78574" i="70"/>
  <c r="T78574" i="70"/>
  <c r="R78574" i="70"/>
  <c r="Q48164" i="70"/>
  <c r="R48164" i="70"/>
  <c r="T48164" i="70"/>
  <c r="S48164" i="70"/>
  <c r="T67501" i="70"/>
  <c r="Q67501" i="70"/>
  <c r="S67501" i="70"/>
  <c r="R67501" i="70"/>
  <c r="R166892" i="70"/>
  <c r="T166892" i="70"/>
  <c r="Q166892" i="70"/>
  <c r="S166892" i="70"/>
  <c r="Q9730" i="70"/>
  <c r="T9730" i="70"/>
  <c r="S9730" i="70"/>
  <c r="R9730" i="70"/>
  <c r="R27198" i="70"/>
  <c r="Q27198" i="70"/>
  <c r="T27198" i="70"/>
  <c r="S27198" i="70"/>
  <c r="Q207681" i="70"/>
  <c r="T207681" i="70"/>
  <c r="R207681" i="70"/>
  <c r="S207681" i="70"/>
  <c r="Q215820" i="70"/>
  <c r="S215820" i="70"/>
  <c r="T215820" i="70"/>
  <c r="R215820" i="70"/>
  <c r="R134469" i="70"/>
  <c r="T134469" i="70"/>
  <c r="S134469" i="70"/>
  <c r="Q134469" i="70"/>
  <c r="R150711" i="70"/>
  <c r="S150711" i="70"/>
  <c r="T150711" i="70"/>
  <c r="Q150711" i="70"/>
  <c r="Q241609" i="70"/>
  <c r="S241609" i="70"/>
  <c r="R241609" i="70"/>
  <c r="T241609" i="70"/>
  <c r="S159210" i="70"/>
  <c r="Q159210" i="70"/>
  <c r="R159210" i="70"/>
  <c r="T159210" i="70"/>
  <c r="T89685" i="70"/>
  <c r="S89685" i="70"/>
  <c r="Q89685" i="70"/>
  <c r="R89685" i="70"/>
  <c r="S218791" i="70"/>
  <c r="T218791" i="70"/>
  <c r="R218791" i="70"/>
  <c r="Q218791" i="70"/>
  <c r="S158919" i="70"/>
  <c r="T158919" i="70"/>
  <c r="R158919" i="70"/>
  <c r="Q158919" i="70"/>
  <c r="T207692" i="70"/>
  <c r="Q207692" i="70"/>
  <c r="S207692" i="70"/>
  <c r="R207692" i="70"/>
  <c r="S22835" i="70"/>
  <c r="Q22835" i="70"/>
  <c r="R22835" i="70"/>
  <c r="T22835" i="70"/>
  <c r="T59762" i="70"/>
  <c r="S59762" i="70"/>
  <c r="R59762" i="70"/>
  <c r="Q59762" i="70"/>
  <c r="R1071" i="70"/>
  <c r="S1071" i="70"/>
  <c r="Q1071" i="70"/>
  <c r="T1071" i="70"/>
  <c r="T217629" i="70"/>
  <c r="S217629" i="70"/>
  <c r="R217629" i="70"/>
  <c r="Q217629" i="70"/>
  <c r="S192381" i="70"/>
  <c r="R192381" i="70"/>
  <c r="T192381" i="70"/>
  <c r="Q192381" i="70"/>
  <c r="R233451" i="70"/>
  <c r="Q233451" i="70"/>
  <c r="T233451" i="70"/>
  <c r="S233451" i="70"/>
  <c r="S148258" i="70"/>
  <c r="T148258" i="70"/>
  <c r="Q148258" i="70"/>
  <c r="R148258" i="70"/>
  <c r="R213401" i="70"/>
  <c r="S213401" i="70"/>
  <c r="Q213401" i="70"/>
  <c r="T213401" i="70"/>
  <c r="R189641" i="70"/>
  <c r="S189641" i="70"/>
  <c r="T189641" i="70"/>
  <c r="Q189641" i="70"/>
  <c r="Q237148" i="70"/>
  <c r="T237148" i="70"/>
  <c r="R237148" i="70"/>
  <c r="S237148" i="70"/>
  <c r="T74831" i="70"/>
  <c r="R74831" i="70"/>
  <c r="S74831" i="70"/>
  <c r="Q74831" i="70"/>
  <c r="T130012" i="70"/>
  <c r="R130012" i="70"/>
  <c r="S130012" i="70"/>
  <c r="Q130012" i="70"/>
  <c r="Q202050" i="70"/>
  <c r="T202050" i="70"/>
  <c r="R202050" i="70"/>
  <c r="S202050" i="70"/>
  <c r="S131447" i="70"/>
  <c r="Q131447" i="70"/>
  <c r="T131447" i="70"/>
  <c r="R131447" i="70"/>
  <c r="Q207865" i="70"/>
  <c r="S207865" i="70"/>
  <c r="T207865" i="70"/>
  <c r="R207865" i="70"/>
  <c r="S194987" i="70"/>
  <c r="T194987" i="70"/>
  <c r="Q194987" i="70"/>
  <c r="R194987" i="70"/>
  <c r="R100012" i="70"/>
  <c r="T100012" i="70"/>
  <c r="Q100012" i="70"/>
  <c r="S100012" i="70"/>
  <c r="T203712" i="70"/>
  <c r="S203712" i="70"/>
  <c r="Q203712" i="70"/>
  <c r="R203712" i="70"/>
  <c r="R20078" i="70"/>
  <c r="Q20078" i="70"/>
  <c r="S20078" i="70"/>
  <c r="T20078" i="70"/>
  <c r="Q183334" i="70"/>
  <c r="R183334" i="70"/>
  <c r="T183334" i="70"/>
  <c r="S183334" i="70"/>
  <c r="R195041" i="70"/>
  <c r="Q195041" i="70"/>
  <c r="T195041" i="70"/>
  <c r="S195041" i="70"/>
  <c r="R208587" i="70"/>
  <c r="T208587" i="70"/>
  <c r="S208587" i="70"/>
  <c r="Q208587" i="70"/>
  <c r="T887" i="70"/>
  <c r="S887" i="70"/>
  <c r="Q887" i="70"/>
  <c r="R887" i="70"/>
  <c r="T230386" i="70"/>
  <c r="R230386" i="70"/>
  <c r="Q230386" i="70"/>
  <c r="S230386" i="70"/>
  <c r="S195532" i="70"/>
  <c r="T195532" i="70"/>
  <c r="R195532" i="70"/>
  <c r="Q195532" i="70"/>
  <c r="R44510" i="70"/>
  <c r="Q44510" i="70"/>
  <c r="T44510" i="70"/>
  <c r="S44510" i="70"/>
  <c r="R224402" i="70"/>
  <c r="S224402" i="70"/>
  <c r="Q224402" i="70"/>
  <c r="T224402" i="70"/>
  <c r="Q108414" i="70"/>
  <c r="T108414" i="70"/>
  <c r="R108414" i="70"/>
  <c r="S108414" i="70"/>
  <c r="Q12915" i="70"/>
  <c r="R12915" i="70"/>
  <c r="S12915" i="70"/>
  <c r="T12915" i="70"/>
  <c r="S74373" i="70"/>
  <c r="Q74373" i="70"/>
  <c r="T74373" i="70"/>
  <c r="R74373" i="70"/>
  <c r="T124331" i="70"/>
  <c r="S124331" i="70"/>
  <c r="Q124331" i="70"/>
  <c r="R124331" i="70"/>
  <c r="Q196144" i="70"/>
  <c r="T196144" i="70"/>
  <c r="R196144" i="70"/>
  <c r="S196144" i="70"/>
  <c r="T113742" i="70"/>
  <c r="S113742" i="70"/>
  <c r="Q113742" i="70"/>
  <c r="R113742" i="70"/>
  <c r="R346" i="70"/>
  <c r="S346" i="70"/>
  <c r="T346" i="70"/>
  <c r="Q346" i="70"/>
  <c r="S132098" i="70"/>
  <c r="R132098" i="70"/>
  <c r="Q132098" i="70"/>
  <c r="T132098" i="70"/>
  <c r="S75829" i="70"/>
  <c r="R75829" i="70"/>
  <c r="Q75829" i="70"/>
  <c r="T75829" i="70"/>
  <c r="S69986" i="70"/>
  <c r="R69986" i="70"/>
  <c r="Q69986" i="70"/>
  <c r="T69986" i="70"/>
  <c r="S30919" i="70"/>
  <c r="Q30919" i="70"/>
  <c r="R30919" i="70"/>
  <c r="T30919" i="70"/>
  <c r="S185384" i="70"/>
  <c r="R185384" i="70"/>
  <c r="T185384" i="70"/>
  <c r="Q185384" i="70"/>
  <c r="T159144" i="70"/>
  <c r="R159144" i="70"/>
  <c r="S159144" i="70"/>
  <c r="Q159144" i="70"/>
  <c r="S65060" i="70"/>
  <c r="R65060" i="70"/>
  <c r="T65060" i="70"/>
  <c r="Q65060" i="70"/>
  <c r="R186435" i="70"/>
  <c r="S186435" i="70"/>
  <c r="T186435" i="70"/>
  <c r="Q186435" i="70"/>
  <c r="Q129981" i="70"/>
  <c r="R129981" i="70"/>
  <c r="S129981" i="70"/>
  <c r="T129981" i="70"/>
  <c r="T184757" i="70"/>
  <c r="S184757" i="70"/>
  <c r="R184757" i="70"/>
  <c r="Q184757" i="70"/>
  <c r="T12255" i="70"/>
  <c r="S12255" i="70"/>
  <c r="R12255" i="70"/>
  <c r="Q12255" i="70"/>
  <c r="T138081" i="70"/>
  <c r="S138081" i="70"/>
  <c r="R138081" i="70"/>
  <c r="Q138081" i="70"/>
  <c r="Q130468" i="70"/>
  <c r="S130468" i="70"/>
  <c r="T130468" i="70"/>
  <c r="R130468" i="70"/>
  <c r="Q124576" i="70"/>
  <c r="S124576" i="70"/>
  <c r="R124576" i="70"/>
  <c r="T124576" i="70"/>
  <c r="S139348" i="70"/>
  <c r="R139348" i="70"/>
  <c r="T139348" i="70"/>
  <c r="Q139348" i="70"/>
  <c r="R147143" i="70"/>
  <c r="T147143" i="70"/>
  <c r="Q147143" i="70"/>
  <c r="S147143" i="70"/>
  <c r="S242036" i="70"/>
  <c r="Q242036" i="70"/>
  <c r="T242036" i="70"/>
  <c r="R242036" i="70"/>
  <c r="R171739" i="70"/>
  <c r="Q171739" i="70"/>
  <c r="S171739" i="70"/>
  <c r="T171739" i="70"/>
  <c r="T48384" i="70"/>
  <c r="S48384" i="70"/>
  <c r="R48384" i="70"/>
  <c r="Q48384" i="70"/>
  <c r="T48304" i="70"/>
  <c r="S48304" i="70"/>
  <c r="Q48304" i="70"/>
  <c r="R48304" i="70"/>
  <c r="T81073" i="70"/>
  <c r="R81073" i="70"/>
  <c r="Q81073" i="70"/>
  <c r="S81073" i="70"/>
  <c r="Q236334" i="70"/>
  <c r="R236334" i="70"/>
  <c r="T236334" i="70"/>
  <c r="S236334" i="70"/>
  <c r="S221445" i="70"/>
  <c r="R221445" i="70"/>
  <c r="T221445" i="70"/>
  <c r="Q221445" i="70"/>
  <c r="Q229995" i="70"/>
  <c r="S229995" i="70"/>
  <c r="R229995" i="70"/>
  <c r="T229995" i="70"/>
  <c r="T233935" i="70"/>
  <c r="Q233935" i="70"/>
  <c r="R233935" i="70"/>
  <c r="S233935" i="70"/>
  <c r="T161883" i="70"/>
  <c r="Q161883" i="70"/>
  <c r="S161883" i="70"/>
  <c r="R161883" i="70"/>
  <c r="Q43265" i="70"/>
  <c r="S43265" i="70"/>
  <c r="T43265" i="70"/>
  <c r="R43265" i="70"/>
  <c r="S54874" i="70"/>
  <c r="T54874" i="70"/>
  <c r="Q54874" i="70"/>
  <c r="R54874" i="70"/>
  <c r="T244989" i="70"/>
  <c r="R244989" i="70"/>
  <c r="Q244989" i="70"/>
  <c r="S244989" i="70"/>
  <c r="R111291" i="70"/>
  <c r="T111291" i="70"/>
  <c r="S111291" i="70"/>
  <c r="Q111291" i="70"/>
  <c r="S37119" i="70"/>
  <c r="Q37119" i="70"/>
  <c r="T37119" i="70"/>
  <c r="R37119" i="70"/>
  <c r="R231507" i="70"/>
  <c r="T231507" i="70"/>
  <c r="Q231507" i="70"/>
  <c r="S231507" i="70"/>
  <c r="S59961" i="70"/>
  <c r="R59961" i="70"/>
  <c r="T59961" i="70"/>
  <c r="Q59961" i="70"/>
  <c r="S43686" i="70"/>
  <c r="T43686" i="70"/>
  <c r="R43686" i="70"/>
  <c r="Q43686" i="70"/>
  <c r="Q69318" i="70"/>
  <c r="S69318" i="70"/>
  <c r="R69318" i="70"/>
  <c r="T69318" i="70"/>
  <c r="T110573" i="70"/>
  <c r="Q110573" i="70"/>
  <c r="R110573" i="70"/>
  <c r="S110573" i="70"/>
  <c r="S146283" i="70"/>
  <c r="R146283" i="70"/>
  <c r="T146283" i="70"/>
  <c r="Q146283" i="70"/>
  <c r="R119806" i="70"/>
  <c r="S119806" i="70"/>
  <c r="T119806" i="70"/>
  <c r="Q119806" i="70"/>
  <c r="R103085" i="70"/>
  <c r="T103085" i="70"/>
  <c r="Q103085" i="70"/>
  <c r="S103085" i="70"/>
  <c r="Q144949" i="70"/>
  <c r="S144949" i="70"/>
  <c r="T144949" i="70"/>
  <c r="R144949" i="70"/>
  <c r="T84475" i="70"/>
  <c r="Q84475" i="70"/>
  <c r="R84475" i="70"/>
  <c r="S84475" i="70"/>
  <c r="T160420" i="70"/>
  <c r="Q160420" i="70"/>
  <c r="S160420" i="70"/>
  <c r="R160420" i="70"/>
  <c r="Q26460" i="70"/>
  <c r="R26460" i="70"/>
  <c r="T26460" i="70"/>
  <c r="S26460" i="70"/>
  <c r="T10373" i="70"/>
  <c r="Q10373" i="70"/>
  <c r="R10373" i="70"/>
  <c r="S10373" i="70"/>
  <c r="T84383" i="70"/>
  <c r="R84383" i="70"/>
  <c r="S84383" i="70"/>
  <c r="Q84383" i="70"/>
  <c r="R22852" i="70"/>
  <c r="T22852" i="70"/>
  <c r="S22852" i="70"/>
  <c r="Q22852" i="70"/>
  <c r="Q122580" i="70"/>
  <c r="S122580" i="70"/>
  <c r="R122580" i="70"/>
  <c r="T122580" i="70"/>
  <c r="Q240285" i="70"/>
  <c r="S240285" i="70"/>
  <c r="T240285" i="70"/>
  <c r="R240285" i="70"/>
  <c r="R65773" i="70"/>
  <c r="S65773" i="70"/>
  <c r="Q65773" i="70"/>
  <c r="T65773" i="70"/>
  <c r="S99253" i="70"/>
  <c r="Q99253" i="70"/>
  <c r="R99253" i="70"/>
  <c r="T99253" i="70"/>
  <c r="S41684" i="70"/>
  <c r="Q41684" i="70"/>
  <c r="T41684" i="70"/>
  <c r="R41684" i="70"/>
  <c r="T237048" i="70"/>
  <c r="R237048" i="70"/>
  <c r="Q237048" i="70"/>
  <c r="S237048" i="70"/>
  <c r="T147015" i="70"/>
  <c r="S147015" i="70"/>
  <c r="Q147015" i="70"/>
  <c r="R147015" i="70"/>
  <c r="T203579" i="70"/>
  <c r="Q203579" i="70"/>
  <c r="R203579" i="70"/>
  <c r="S203579" i="70"/>
  <c r="T40213" i="70"/>
  <c r="R40213" i="70"/>
  <c r="S40213" i="70"/>
  <c r="Q40213" i="70"/>
  <c r="R207273" i="70"/>
  <c r="Q207273" i="70"/>
  <c r="T207273" i="70"/>
  <c r="S207273" i="70"/>
  <c r="T5079" i="70"/>
  <c r="R5079" i="70"/>
  <c r="S5079" i="70"/>
  <c r="Q5079" i="70"/>
  <c r="T151285" i="70"/>
  <c r="R151285" i="70"/>
  <c r="S151285" i="70"/>
  <c r="Q151285" i="70"/>
  <c r="S137904" i="70"/>
  <c r="T137904" i="70"/>
  <c r="R137904" i="70"/>
  <c r="Q137904" i="70"/>
  <c r="T96556" i="70"/>
  <c r="Q96556" i="70"/>
  <c r="R96556" i="70"/>
  <c r="S96556" i="70"/>
  <c r="R68959" i="70"/>
  <c r="Q68959" i="70"/>
  <c r="T68959" i="70"/>
  <c r="S68959" i="70"/>
  <c r="T155895" i="70"/>
  <c r="Q155895" i="70"/>
  <c r="S155895" i="70"/>
  <c r="R155895" i="70"/>
  <c r="S199762" i="70"/>
  <c r="R199762" i="70"/>
  <c r="Q199762" i="70"/>
  <c r="T199762" i="70"/>
  <c r="S63655" i="70"/>
  <c r="R63655" i="70"/>
  <c r="T63655" i="70"/>
  <c r="Q63655" i="70"/>
  <c r="T12202" i="70"/>
  <c r="R12202" i="70"/>
  <c r="S12202" i="70"/>
  <c r="Q12202" i="70"/>
  <c r="Q236354" i="70"/>
  <c r="R236354" i="70"/>
  <c r="T236354" i="70"/>
  <c r="S236354" i="70"/>
  <c r="Q114095" i="70"/>
  <c r="T114095" i="70"/>
  <c r="S114095" i="70"/>
  <c r="R114095" i="70"/>
  <c r="T157249" i="70"/>
  <c r="R157249" i="70"/>
  <c r="S157249" i="70"/>
  <c r="Q157249" i="70"/>
  <c r="T99997" i="70"/>
  <c r="R99997" i="70"/>
  <c r="Q99997" i="70"/>
  <c r="S99997" i="70"/>
  <c r="Q33376" i="70"/>
  <c r="R33376" i="70"/>
  <c r="S33376" i="70"/>
  <c r="T33376" i="70"/>
  <c r="Q198824" i="70"/>
  <c r="T198824" i="70"/>
  <c r="R198824" i="70"/>
  <c r="S198824" i="70"/>
  <c r="S210222" i="70"/>
  <c r="Q210222" i="70"/>
  <c r="T210222" i="70"/>
  <c r="R210222" i="70"/>
  <c r="S187035" i="70"/>
  <c r="R187035" i="70"/>
  <c r="Q187035" i="70"/>
  <c r="T187035" i="70"/>
  <c r="T199941" i="70"/>
  <c r="R199941" i="70"/>
  <c r="Q199941" i="70"/>
  <c r="S199941" i="70"/>
  <c r="R7542" i="70"/>
  <c r="T7542" i="70"/>
  <c r="Q7542" i="70"/>
  <c r="S7542" i="70"/>
  <c r="R177760" i="70"/>
  <c r="S177760" i="70"/>
  <c r="Q177760" i="70"/>
  <c r="T177760" i="70"/>
  <c r="S74363" i="70"/>
  <c r="T74363" i="70"/>
  <c r="Q74363" i="70"/>
  <c r="R74363" i="70"/>
  <c r="T185916" i="70"/>
  <c r="Q185916" i="70"/>
  <c r="S185916" i="70"/>
  <c r="R185916" i="70"/>
  <c r="R65955" i="70"/>
  <c r="Q65955" i="70"/>
  <c r="S65955" i="70"/>
  <c r="T65955" i="70"/>
  <c r="T158824" i="70"/>
  <c r="S158824" i="70"/>
  <c r="Q158824" i="70"/>
  <c r="R158824" i="70"/>
  <c r="Q160223" i="70"/>
  <c r="R160223" i="70"/>
  <c r="T160223" i="70"/>
  <c r="S160223" i="70"/>
  <c r="T121393" i="70"/>
  <c r="Q121393" i="70"/>
  <c r="S121393" i="70"/>
  <c r="R121393" i="70"/>
  <c r="S239692" i="70"/>
  <c r="T239692" i="70"/>
  <c r="Q239692" i="70"/>
  <c r="R239692" i="70"/>
  <c r="R69368" i="70"/>
  <c r="S69368" i="70"/>
  <c r="Q69368" i="70"/>
  <c r="T69368" i="70"/>
  <c r="T215131" i="70"/>
  <c r="R215131" i="70"/>
  <c r="Q215131" i="70"/>
  <c r="S215131" i="70"/>
  <c r="Q160571" i="70"/>
  <c r="T160571" i="70"/>
  <c r="R160571" i="70"/>
  <c r="S160571" i="70"/>
  <c r="T87408" i="70"/>
  <c r="Q87408" i="70"/>
  <c r="R87408" i="70"/>
  <c r="S87408" i="70"/>
  <c r="Q175301" i="70"/>
  <c r="T175301" i="70"/>
  <c r="R175301" i="70"/>
  <c r="S175301" i="70"/>
  <c r="R147490" i="70"/>
  <c r="Q147490" i="70"/>
  <c r="S147490" i="70"/>
  <c r="T147490" i="70"/>
  <c r="R149510" i="70"/>
  <c r="T149510" i="70"/>
  <c r="S149510" i="70"/>
  <c r="Q149510" i="70"/>
  <c r="S219385" i="70"/>
  <c r="T219385" i="70"/>
  <c r="Q219385" i="70"/>
  <c r="R219385" i="70"/>
  <c r="T49664" i="70"/>
  <c r="S49664" i="70"/>
  <c r="Q49664" i="70"/>
  <c r="R49664" i="70"/>
  <c r="R41358" i="70"/>
  <c r="S41358" i="70"/>
  <c r="T41358" i="70"/>
  <c r="Q41358" i="70"/>
  <c r="S213934" i="70"/>
  <c r="Q213934" i="70"/>
  <c r="R213934" i="70"/>
  <c r="T213934" i="70"/>
  <c r="Q168270" i="70"/>
  <c r="T168270" i="70"/>
  <c r="S168270" i="70"/>
  <c r="R168270" i="70"/>
  <c r="S182393" i="70"/>
  <c r="T182393" i="70"/>
  <c r="Q182393" i="70"/>
  <c r="R182393" i="70"/>
  <c r="T16765" i="70"/>
  <c r="R16765" i="70"/>
  <c r="S16765" i="70"/>
  <c r="Q16765" i="70"/>
  <c r="Q106797" i="70"/>
  <c r="R106797" i="70"/>
  <c r="S106797" i="70"/>
  <c r="T106797" i="70"/>
  <c r="Q43444" i="70"/>
  <c r="R43444" i="70"/>
  <c r="S43444" i="70"/>
  <c r="T43444" i="70"/>
  <c r="Q225689" i="70"/>
  <c r="T225689" i="70"/>
  <c r="S225689" i="70"/>
  <c r="R225689" i="70"/>
  <c r="T219191" i="70"/>
  <c r="R219191" i="70"/>
  <c r="Q219191" i="70"/>
  <c r="S219191" i="70"/>
  <c r="S11917" i="70"/>
  <c r="Q11917" i="70"/>
  <c r="T11917" i="70"/>
  <c r="R11917" i="70"/>
  <c r="S145014" i="70"/>
  <c r="T145014" i="70"/>
  <c r="R145014" i="70"/>
  <c r="Q145014" i="70"/>
  <c r="R97890" i="70"/>
  <c r="Q97890" i="70"/>
  <c r="S97890" i="70"/>
  <c r="T97890" i="70"/>
  <c r="Q227183" i="70"/>
  <c r="S227183" i="70"/>
  <c r="T227183" i="70"/>
  <c r="R227183" i="70"/>
  <c r="R67016" i="70"/>
  <c r="Q67016" i="70"/>
  <c r="T67016" i="70"/>
  <c r="S67016" i="70"/>
  <c r="R190130" i="70"/>
  <c r="S190130" i="70"/>
  <c r="T190130" i="70"/>
  <c r="Q190130" i="70"/>
  <c r="Q219511" i="70"/>
  <c r="T219511" i="70"/>
  <c r="S219511" i="70"/>
  <c r="R219511" i="70"/>
  <c r="S153994" i="70"/>
  <c r="Q153994" i="70"/>
  <c r="T153994" i="70"/>
  <c r="R153994" i="70"/>
  <c r="Q19127" i="70"/>
  <c r="S19127" i="70"/>
  <c r="T19127" i="70"/>
  <c r="R19127" i="70"/>
  <c r="Q23374" i="70"/>
  <c r="R23374" i="70"/>
  <c r="T23374" i="70"/>
  <c r="S23374" i="70"/>
  <c r="S244253" i="70"/>
  <c r="R244253" i="70"/>
  <c r="Q244253" i="70"/>
  <c r="T244253" i="70"/>
  <c r="T70936" i="70"/>
  <c r="S70936" i="70"/>
  <c r="Q70936" i="70"/>
  <c r="R70936" i="70"/>
  <c r="Q9526" i="70"/>
  <c r="S9526" i="70"/>
  <c r="T9526" i="70"/>
  <c r="R9526" i="70"/>
  <c r="T228660" i="70"/>
  <c r="S228660" i="70"/>
  <c r="R228660" i="70"/>
  <c r="Q228660" i="70"/>
  <c r="Q115018" i="70"/>
  <c r="T115018" i="70"/>
  <c r="R115018" i="70"/>
  <c r="S115018" i="70"/>
  <c r="R161359" i="70"/>
  <c r="T161359" i="70"/>
  <c r="S161359" i="70"/>
  <c r="Q161359" i="70"/>
  <c r="S24303" i="70"/>
  <c r="T24303" i="70"/>
  <c r="R24303" i="70"/>
  <c r="Q24303" i="70"/>
  <c r="R186058" i="70"/>
  <c r="Q186058" i="70"/>
  <c r="S186058" i="70"/>
  <c r="T186058" i="70"/>
  <c r="S144820" i="70"/>
  <c r="Q144820" i="70"/>
  <c r="R144820" i="70"/>
  <c r="T144820" i="70"/>
  <c r="S168358" i="70"/>
  <c r="T168358" i="70"/>
  <c r="Q168358" i="70"/>
  <c r="R168358" i="70"/>
  <c r="T208898" i="70"/>
  <c r="Q208898" i="70"/>
  <c r="R208898" i="70"/>
  <c r="S208898" i="70"/>
  <c r="Q160895" i="70"/>
  <c r="R160895" i="70"/>
  <c r="S160895" i="70"/>
  <c r="T160895" i="70"/>
  <c r="Q166882" i="70"/>
  <c r="T166882" i="70"/>
  <c r="R166882" i="70"/>
  <c r="S166882" i="70"/>
  <c r="S89825" i="70"/>
  <c r="R89825" i="70"/>
  <c r="T89825" i="70"/>
  <c r="Q89825" i="70"/>
  <c r="S226047" i="70"/>
  <c r="T226047" i="70"/>
  <c r="Q226047" i="70"/>
  <c r="R226047" i="70"/>
  <c r="S228832" i="70"/>
  <c r="R228832" i="70"/>
  <c r="Q228832" i="70"/>
  <c r="T228832" i="70"/>
  <c r="T179236" i="70"/>
  <c r="R179236" i="70"/>
  <c r="S179236" i="70"/>
  <c r="Q179236" i="70"/>
  <c r="T170101" i="70"/>
  <c r="R170101" i="70"/>
  <c r="Q170101" i="70"/>
  <c r="S170101" i="70"/>
  <c r="S33215" i="70"/>
  <c r="R33215" i="70"/>
  <c r="T33215" i="70"/>
  <c r="Q33215" i="70"/>
  <c r="Q19402" i="70"/>
  <c r="S19402" i="70"/>
  <c r="T19402" i="70"/>
  <c r="R19402" i="70"/>
  <c r="Q36867" i="70"/>
  <c r="R36867" i="70"/>
  <c r="T36867" i="70"/>
  <c r="S36867" i="70"/>
  <c r="T123337" i="70"/>
  <c r="R123337" i="70"/>
  <c r="S123337" i="70"/>
  <c r="Q123337" i="70"/>
  <c r="T76359" i="70"/>
  <c r="Q76359" i="70"/>
  <c r="R76359" i="70"/>
  <c r="S76359" i="70"/>
  <c r="R112717" i="70"/>
  <c r="S112717" i="70"/>
  <c r="T112717" i="70"/>
  <c r="Q112717" i="70"/>
  <c r="R214731" i="70"/>
  <c r="Q214731" i="70"/>
  <c r="T214731" i="70"/>
  <c r="S214731" i="70"/>
  <c r="S40097" i="70"/>
  <c r="Q40097" i="70"/>
  <c r="R40097" i="70"/>
  <c r="T40097" i="70"/>
  <c r="T102010" i="70"/>
  <c r="R102010" i="70"/>
  <c r="Q102010" i="70"/>
  <c r="S102010" i="70"/>
  <c r="T70542" i="70"/>
  <c r="Q70542" i="70"/>
  <c r="R70542" i="70"/>
  <c r="S70542" i="70"/>
  <c r="T131639" i="70"/>
  <c r="R131639" i="70"/>
  <c r="S131639" i="70"/>
  <c r="Q131639" i="70"/>
  <c r="T178181" i="70"/>
  <c r="Q178181" i="70"/>
  <c r="S178181" i="70"/>
  <c r="R178181" i="70"/>
  <c r="Q44303" i="70"/>
  <c r="S44303" i="70"/>
  <c r="R44303" i="70"/>
  <c r="T44303" i="70"/>
  <c r="R153145" i="70"/>
  <c r="S153145" i="70"/>
  <c r="T153145" i="70"/>
  <c r="Q153145" i="70"/>
  <c r="R79400" i="70"/>
  <c r="S79400" i="70"/>
  <c r="Q79400" i="70"/>
  <c r="T79400" i="70"/>
  <c r="S158129" i="70"/>
  <c r="R158129" i="70"/>
  <c r="T158129" i="70"/>
  <c r="Q158129" i="70"/>
  <c r="Q217780" i="70"/>
  <c r="R217780" i="70"/>
  <c r="T217780" i="70"/>
  <c r="S217780" i="70"/>
  <c r="Q47310" i="70"/>
  <c r="S47310" i="70"/>
  <c r="R47310" i="70"/>
  <c r="T47310" i="70"/>
  <c r="Q110930" i="70"/>
  <c r="T110930" i="70"/>
  <c r="S110930" i="70"/>
  <c r="R110930" i="70"/>
  <c r="S200608" i="70"/>
  <c r="Q200608" i="70"/>
  <c r="R200608" i="70"/>
  <c r="T200608" i="70"/>
  <c r="S155144" i="70"/>
  <c r="T155144" i="70"/>
  <c r="R155144" i="70"/>
  <c r="Q155144" i="70"/>
  <c r="R13154" i="70"/>
  <c r="Q13154" i="70"/>
  <c r="T13154" i="70"/>
  <c r="S13154" i="70"/>
  <c r="Q168374" i="70"/>
  <c r="S168374" i="70"/>
  <c r="R168374" i="70"/>
  <c r="T168374" i="70"/>
  <c r="S203816" i="70"/>
  <c r="T203816" i="70"/>
  <c r="Q203816" i="70"/>
  <c r="R203816" i="70"/>
  <c r="R66372" i="70"/>
  <c r="Q66372" i="70"/>
  <c r="T66372" i="70"/>
  <c r="S66372" i="70"/>
  <c r="T418" i="70"/>
  <c r="Q418" i="70"/>
  <c r="S418" i="70"/>
  <c r="R418" i="70"/>
  <c r="Q241886" i="70"/>
  <c r="T241886" i="70"/>
  <c r="R241886" i="70"/>
  <c r="S241886" i="70"/>
  <c r="Q114134" i="70"/>
  <c r="S114134" i="70"/>
  <c r="R114134" i="70"/>
  <c r="T114134" i="70"/>
  <c r="R174431" i="70"/>
  <c r="T174431" i="70"/>
  <c r="Q174431" i="70"/>
  <c r="S174431" i="70"/>
  <c r="R129353" i="70"/>
  <c r="S129353" i="70"/>
  <c r="Q129353" i="70"/>
  <c r="T129353" i="70"/>
  <c r="T126285" i="70"/>
  <c r="Q126285" i="70"/>
  <c r="R126285" i="70"/>
  <c r="S126285" i="70"/>
  <c r="R181075" i="70"/>
  <c r="S181075" i="70"/>
  <c r="Q181075" i="70"/>
  <c r="T181075" i="70"/>
  <c r="Q77246" i="70"/>
  <c r="T77246" i="70"/>
  <c r="S77246" i="70"/>
  <c r="R77246" i="70"/>
  <c r="R144151" i="70"/>
  <c r="Q144151" i="70"/>
  <c r="T144151" i="70"/>
  <c r="S144151" i="70"/>
  <c r="R23321" i="70"/>
  <c r="S23321" i="70"/>
  <c r="T23321" i="70"/>
  <c r="Q23321" i="70"/>
  <c r="T151325" i="70"/>
  <c r="Q151325" i="70"/>
  <c r="R151325" i="70"/>
  <c r="S151325" i="70"/>
  <c r="S65169" i="70"/>
  <c r="R65169" i="70"/>
  <c r="Q65169" i="70"/>
  <c r="T65169" i="70"/>
  <c r="S106165" i="70"/>
  <c r="T106165" i="70"/>
  <c r="R106165" i="70"/>
  <c r="Q106165" i="70"/>
  <c r="T163317" i="70"/>
  <c r="Q163317" i="70"/>
  <c r="S163317" i="70"/>
  <c r="R163317" i="70"/>
  <c r="R83535" i="70"/>
  <c r="T83535" i="70"/>
  <c r="Q83535" i="70"/>
  <c r="S83535" i="70"/>
  <c r="T103631" i="70"/>
  <c r="S103631" i="70"/>
  <c r="R103631" i="70"/>
  <c r="Q103631" i="70"/>
  <c r="R69162" i="70"/>
  <c r="S69162" i="70"/>
  <c r="Q69162" i="70"/>
  <c r="T69162" i="70"/>
  <c r="Q61060" i="70"/>
  <c r="R61060" i="70"/>
  <c r="S61060" i="70"/>
  <c r="T61060" i="70"/>
  <c r="Q214445" i="70"/>
  <c r="T214445" i="70"/>
  <c r="R214445" i="70"/>
  <c r="S214445" i="70"/>
  <c r="T224499" i="70"/>
  <c r="R224499" i="70"/>
  <c r="Q224499" i="70"/>
  <c r="S224499" i="70"/>
  <c r="R228294" i="70"/>
  <c r="T228294" i="70"/>
  <c r="Q228294" i="70"/>
  <c r="S228294" i="70"/>
  <c r="R68649" i="70"/>
  <c r="Q68649" i="70"/>
  <c r="S68649" i="70"/>
  <c r="T68649" i="70"/>
  <c r="R107455" i="70"/>
  <c r="T107455" i="70"/>
  <c r="Q107455" i="70"/>
  <c r="S107455" i="70"/>
  <c r="R8475" i="70"/>
  <c r="Q8475" i="70"/>
  <c r="S8475" i="70"/>
  <c r="T8475" i="70"/>
  <c r="S217460" i="70"/>
  <c r="Q217460" i="70"/>
  <c r="T217460" i="70"/>
  <c r="R217460" i="70"/>
  <c r="Q197214" i="70"/>
  <c r="S197214" i="70"/>
  <c r="T197214" i="70"/>
  <c r="R197214" i="70"/>
  <c r="Q169087" i="70"/>
  <c r="S169087" i="70"/>
  <c r="T169087" i="70"/>
  <c r="R169087" i="70"/>
  <c r="Q52928" i="70"/>
  <c r="T52928" i="70"/>
  <c r="S52928" i="70"/>
  <c r="R52928" i="70"/>
  <c r="S230506" i="70"/>
  <c r="Q230506" i="70"/>
  <c r="T230506" i="70"/>
  <c r="R230506" i="70"/>
  <c r="S188474" i="70"/>
  <c r="Q188474" i="70"/>
  <c r="R188474" i="70"/>
  <c r="T188474" i="70"/>
  <c r="R69220" i="70"/>
  <c r="T69220" i="70"/>
  <c r="S69220" i="70"/>
  <c r="Q69220" i="70"/>
  <c r="S210791" i="70"/>
  <c r="R210791" i="70"/>
  <c r="Q210791" i="70"/>
  <c r="T210791" i="70"/>
  <c r="R116252" i="70"/>
  <c r="S116252" i="70"/>
  <c r="Q116252" i="70"/>
  <c r="T116252" i="70"/>
  <c r="T211358" i="70"/>
  <c r="S211358" i="70"/>
  <c r="R211358" i="70"/>
  <c r="Q211358" i="70"/>
  <c r="S4109" i="70"/>
  <c r="Q4109" i="70"/>
  <c r="T4109" i="70"/>
  <c r="R4109" i="70"/>
  <c r="S98870" i="70"/>
  <c r="Q98870" i="70"/>
  <c r="R98870" i="70"/>
  <c r="T98870" i="70"/>
  <c r="S222098" i="70"/>
  <c r="R222098" i="70"/>
  <c r="Q222098" i="70"/>
  <c r="T222098" i="70"/>
  <c r="R178241" i="70"/>
  <c r="Q178241" i="70"/>
  <c r="S178241" i="70"/>
  <c r="T178241" i="70"/>
  <c r="Q77048" i="70"/>
  <c r="R77048" i="70"/>
  <c r="S77048" i="70"/>
  <c r="T77048" i="70"/>
  <c r="R6613" i="70"/>
  <c r="T6613" i="70"/>
  <c r="S6613" i="70"/>
  <c r="Q6613" i="70"/>
  <c r="R235796" i="70"/>
  <c r="Q235796" i="70"/>
  <c r="T235796" i="70"/>
  <c r="S235796" i="70"/>
  <c r="Q126424" i="70"/>
  <c r="S126424" i="70"/>
  <c r="T126424" i="70"/>
  <c r="R126424" i="70"/>
  <c r="T164785" i="70"/>
  <c r="R164785" i="70"/>
  <c r="S164785" i="70"/>
  <c r="Q164785" i="70"/>
  <c r="Q179681" i="70"/>
  <c r="T179681" i="70"/>
  <c r="S179681" i="70"/>
  <c r="R179681" i="70"/>
  <c r="T70681" i="70"/>
  <c r="Q70681" i="70"/>
  <c r="S70681" i="70"/>
  <c r="R70681" i="70"/>
  <c r="R239927" i="70"/>
  <c r="Q239927" i="70"/>
  <c r="S239927" i="70"/>
  <c r="T239927" i="70"/>
  <c r="R242072" i="70"/>
  <c r="T242072" i="70"/>
  <c r="Q242072" i="70"/>
  <c r="S242072" i="70"/>
  <c r="R30453" i="70"/>
  <c r="T30453" i="70"/>
  <c r="Q30453" i="70"/>
  <c r="S30453" i="70"/>
  <c r="Q230327" i="70"/>
  <c r="T230327" i="70"/>
  <c r="S230327" i="70"/>
  <c r="R230327" i="70"/>
  <c r="T133936" i="70"/>
  <c r="S133936" i="70"/>
  <c r="R133936" i="70"/>
  <c r="Q133936" i="70"/>
  <c r="S73236" i="70"/>
  <c r="T73236" i="70"/>
  <c r="R73236" i="70"/>
  <c r="Q73236" i="70"/>
  <c r="R153759" i="70"/>
  <c r="S153759" i="70"/>
  <c r="Q153759" i="70"/>
  <c r="T153759" i="70"/>
  <c r="R39375" i="70"/>
  <c r="T39375" i="70"/>
  <c r="Q39375" i="70"/>
  <c r="S39375" i="70"/>
  <c r="S240176" i="70"/>
  <c r="Q240176" i="70"/>
  <c r="T240176" i="70"/>
  <c r="R240176" i="70"/>
  <c r="R2679" i="70"/>
  <c r="S2679" i="70"/>
  <c r="T2679" i="70"/>
  <c r="Q2679" i="70"/>
  <c r="S190144" i="70"/>
  <c r="Q190144" i="70"/>
  <c r="R190144" i="70"/>
  <c r="T190144" i="70"/>
  <c r="Q117578" i="70"/>
  <c r="R117578" i="70"/>
  <c r="T117578" i="70"/>
  <c r="S117578" i="70"/>
  <c r="T199283" i="70"/>
  <c r="S199283" i="70"/>
  <c r="R199283" i="70"/>
  <c r="Q199283" i="70"/>
  <c r="R60418" i="70"/>
  <c r="Q60418" i="70"/>
  <c r="S60418" i="70"/>
  <c r="T60418" i="70"/>
  <c r="R119319" i="70"/>
  <c r="T119319" i="70"/>
  <c r="Q119319" i="70"/>
  <c r="S119319" i="70"/>
  <c r="T70413" i="70"/>
  <c r="Q70413" i="70"/>
  <c r="S70413" i="70"/>
  <c r="R70413" i="70"/>
  <c r="S157080" i="70"/>
  <c r="R157080" i="70"/>
  <c r="T157080" i="70"/>
  <c r="Q157080" i="70"/>
  <c r="S129170" i="70"/>
  <c r="Q129170" i="70"/>
  <c r="T129170" i="70"/>
  <c r="R129170" i="70"/>
  <c r="T231559" i="70"/>
  <c r="S231559" i="70"/>
  <c r="R231559" i="70"/>
  <c r="Q231559" i="70"/>
  <c r="T125932" i="70"/>
  <c r="Q125932" i="70"/>
  <c r="R125932" i="70"/>
  <c r="S125932" i="70"/>
  <c r="T139783" i="70"/>
  <c r="R139783" i="70"/>
  <c r="Q139783" i="70"/>
  <c r="S139783" i="70"/>
  <c r="Q48544" i="70"/>
  <c r="R48544" i="70"/>
  <c r="S48544" i="70"/>
  <c r="T48544" i="70"/>
  <c r="Q31475" i="70"/>
  <c r="R31475" i="70"/>
  <c r="S31475" i="70"/>
  <c r="T31475" i="70"/>
  <c r="R38035" i="70"/>
  <c r="T38035" i="70"/>
  <c r="Q38035" i="70"/>
  <c r="S38035" i="70"/>
  <c r="R52940" i="70"/>
  <c r="Q52940" i="70"/>
  <c r="S52940" i="70"/>
  <c r="T52940" i="70"/>
  <c r="R121257" i="70"/>
  <c r="Q121257" i="70"/>
  <c r="S121257" i="70"/>
  <c r="T121257" i="70"/>
  <c r="T132866" i="70"/>
  <c r="R132866" i="70"/>
  <c r="S132866" i="70"/>
  <c r="Q132866" i="70"/>
  <c r="S54102" i="70"/>
  <c r="T54102" i="70"/>
  <c r="R54102" i="70"/>
  <c r="Q54102" i="70"/>
  <c r="T67370" i="70"/>
  <c r="S67370" i="70"/>
  <c r="R67370" i="70"/>
  <c r="Q67370" i="70"/>
  <c r="S164555" i="70"/>
  <c r="Q164555" i="70"/>
  <c r="T164555" i="70"/>
  <c r="R164555" i="70"/>
  <c r="T239296" i="70"/>
  <c r="R239296" i="70"/>
  <c r="S239296" i="70"/>
  <c r="Q239296" i="70"/>
  <c r="T55739" i="70"/>
  <c r="Q55739" i="70"/>
  <c r="S55739" i="70"/>
  <c r="R55739" i="70"/>
  <c r="Q188478" i="70"/>
  <c r="R188478" i="70"/>
  <c r="S188478" i="70"/>
  <c r="T188478" i="70"/>
  <c r="T100215" i="70"/>
  <c r="Q100215" i="70"/>
  <c r="R100215" i="70"/>
  <c r="S100215" i="70"/>
  <c r="R66274" i="70"/>
  <c r="Q66274" i="70"/>
  <c r="S66274" i="70"/>
  <c r="T66274" i="70"/>
  <c r="Q195843" i="70"/>
  <c r="T195843" i="70"/>
  <c r="R195843" i="70"/>
  <c r="S195843" i="70"/>
  <c r="Q213562" i="70"/>
  <c r="T213562" i="70"/>
  <c r="S213562" i="70"/>
  <c r="R213562" i="70"/>
  <c r="R68402" i="70"/>
  <c r="T68402" i="70"/>
  <c r="Q68402" i="70"/>
  <c r="S68402" i="70"/>
  <c r="T38492" i="70"/>
  <c r="S38492" i="70"/>
  <c r="Q38492" i="70"/>
  <c r="R38492" i="70"/>
  <c r="S2028" i="70"/>
  <c r="R2028" i="70"/>
  <c r="Q2028" i="70"/>
  <c r="T2028" i="70"/>
  <c r="S28703" i="70"/>
  <c r="R28703" i="70"/>
  <c r="Q28703" i="70"/>
  <c r="T28703" i="70"/>
  <c r="S195185" i="70"/>
  <c r="T195185" i="70"/>
  <c r="R195185" i="70"/>
  <c r="Q195185" i="70"/>
  <c r="T236200" i="70"/>
  <c r="S236200" i="70"/>
  <c r="R236200" i="70"/>
  <c r="Q236200" i="70"/>
  <c r="T150393" i="70"/>
  <c r="S150393" i="70"/>
  <c r="Q150393" i="70"/>
  <c r="R150393" i="70"/>
  <c r="Q102088" i="70"/>
  <c r="S102088" i="70"/>
  <c r="T102088" i="70"/>
  <c r="R102088" i="70"/>
  <c r="T209796" i="70"/>
  <c r="Q209796" i="70"/>
  <c r="R209796" i="70"/>
  <c r="S209796" i="70"/>
  <c r="T71645" i="70"/>
  <c r="R71645" i="70"/>
  <c r="S71645" i="70"/>
  <c r="Q71645" i="70"/>
  <c r="T105862" i="70"/>
  <c r="R105862" i="70"/>
  <c r="S105862" i="70"/>
  <c r="Q105862" i="70"/>
  <c r="S11029" i="70"/>
  <c r="Q11029" i="70"/>
  <c r="R11029" i="70"/>
  <c r="T11029" i="70"/>
  <c r="S231139" i="70"/>
  <c r="T231139" i="70"/>
  <c r="R231139" i="70"/>
  <c r="Q231139" i="70"/>
  <c r="R156855" i="70"/>
  <c r="S156855" i="70"/>
  <c r="T156855" i="70"/>
  <c r="Q156855" i="70"/>
  <c r="T119904" i="70"/>
  <c r="R119904" i="70"/>
  <c r="S119904" i="70"/>
  <c r="Q119904" i="70"/>
  <c r="R67794" i="70"/>
  <c r="T67794" i="70"/>
  <c r="S67794" i="70"/>
  <c r="Q67794" i="70"/>
  <c r="R70249" i="70"/>
  <c r="Q70249" i="70"/>
  <c r="T70249" i="70"/>
  <c r="S70249" i="70"/>
  <c r="T186873" i="70"/>
  <c r="S186873" i="70"/>
  <c r="Q186873" i="70"/>
  <c r="R186873" i="70"/>
  <c r="S4067" i="70"/>
  <c r="R4067" i="70"/>
  <c r="T4067" i="70"/>
  <c r="Q4067" i="70"/>
  <c r="T112035" i="70"/>
  <c r="R112035" i="70"/>
  <c r="Q112035" i="70"/>
  <c r="S112035" i="70"/>
  <c r="Q160200" i="70"/>
  <c r="T160200" i="70"/>
  <c r="S160200" i="70"/>
  <c r="R160200" i="70"/>
  <c r="Q48415" i="70"/>
  <c r="S48415" i="70"/>
  <c r="R48415" i="70"/>
  <c r="T48415" i="70"/>
  <c r="T193753" i="70"/>
  <c r="S193753" i="70"/>
  <c r="Q193753" i="70"/>
  <c r="R193753" i="70"/>
  <c r="R38908" i="70"/>
  <c r="T38908" i="70"/>
  <c r="S38908" i="70"/>
  <c r="Q38908" i="70"/>
  <c r="T28312" i="70"/>
  <c r="S28312" i="70"/>
  <c r="Q28312" i="70"/>
  <c r="R28312" i="70"/>
  <c r="R94002" i="70"/>
  <c r="T94002" i="70"/>
  <c r="Q94002" i="70"/>
  <c r="S94002" i="70"/>
  <c r="T31937" i="70"/>
  <c r="R31937" i="70"/>
  <c r="Q31937" i="70"/>
  <c r="S31937" i="70"/>
  <c r="Q18979" i="70"/>
  <c r="R18979" i="70"/>
  <c r="T18979" i="70"/>
  <c r="S18979" i="70"/>
  <c r="S35365" i="70"/>
  <c r="T35365" i="70"/>
  <c r="Q35365" i="70"/>
  <c r="R35365" i="70"/>
  <c r="Q149606" i="70"/>
  <c r="T149606" i="70"/>
  <c r="R149606" i="70"/>
  <c r="S149606" i="70"/>
  <c r="R16344" i="70"/>
  <c r="S16344" i="70"/>
  <c r="Q16344" i="70"/>
  <c r="T16344" i="70"/>
  <c r="S98113" i="70"/>
  <c r="R98113" i="70"/>
  <c r="Q98113" i="70"/>
  <c r="T98113" i="70"/>
  <c r="T80985" i="70"/>
  <c r="Q80985" i="70"/>
  <c r="R80985" i="70"/>
  <c r="S80985" i="70"/>
  <c r="R1176" i="70"/>
  <c r="S1176" i="70"/>
  <c r="Q1176" i="70"/>
  <c r="T1176" i="70"/>
  <c r="R158773" i="70"/>
  <c r="S158773" i="70"/>
  <c r="T158773" i="70"/>
  <c r="Q158773" i="70"/>
  <c r="Q3371" i="70"/>
  <c r="T3371" i="70"/>
  <c r="S3371" i="70"/>
  <c r="R3371" i="70"/>
  <c r="R131825" i="70"/>
  <c r="Q131825" i="70"/>
  <c r="T131825" i="70"/>
  <c r="S131825" i="70"/>
  <c r="R51935" i="70"/>
  <c r="S51935" i="70"/>
  <c r="T51935" i="70"/>
  <c r="Q51935" i="70"/>
  <c r="Q6188" i="70"/>
  <c r="S6188" i="70"/>
  <c r="R6188" i="70"/>
  <c r="T6188" i="70"/>
  <c r="R192250" i="70"/>
  <c r="S192250" i="70"/>
  <c r="T192250" i="70"/>
  <c r="Q192250" i="70"/>
  <c r="T226198" i="70"/>
  <c r="S226198" i="70"/>
  <c r="R226198" i="70"/>
  <c r="Q226198" i="70"/>
  <c r="T233908" i="70"/>
  <c r="Q233908" i="70"/>
  <c r="S233908" i="70"/>
  <c r="R233908" i="70"/>
  <c r="R242986" i="70"/>
  <c r="T242986" i="70"/>
  <c r="Q242986" i="70"/>
  <c r="S242986" i="70"/>
  <c r="S232607" i="70"/>
  <c r="R232607" i="70"/>
  <c r="T232607" i="70"/>
  <c r="Q232607" i="70"/>
  <c r="S172074" i="70"/>
  <c r="Q172074" i="70"/>
  <c r="T172074" i="70"/>
  <c r="R172074" i="70"/>
  <c r="R13503" i="70"/>
  <c r="T13503" i="70"/>
  <c r="S13503" i="70"/>
  <c r="Q13503" i="70"/>
  <c r="Q226668" i="70"/>
  <c r="R226668" i="70"/>
  <c r="T226668" i="70"/>
  <c r="S226668" i="70"/>
  <c r="R938" i="70"/>
  <c r="S938" i="70"/>
  <c r="T938" i="70"/>
  <c r="Q938" i="70"/>
  <c r="T122391" i="70"/>
  <c r="S122391" i="70"/>
  <c r="Q122391" i="70"/>
  <c r="R122391" i="70"/>
  <c r="R98737" i="70"/>
  <c r="S98737" i="70"/>
  <c r="T98737" i="70"/>
  <c r="Q98737" i="70"/>
  <c r="Q11386" i="70"/>
  <c r="R11386" i="70"/>
  <c r="T11386" i="70"/>
  <c r="S11386" i="70"/>
  <c r="Q92860" i="70"/>
  <c r="S92860" i="70"/>
  <c r="R92860" i="70"/>
  <c r="T92860" i="70"/>
  <c r="S48246" i="70"/>
  <c r="Q48246" i="70"/>
  <c r="R48246" i="70"/>
  <c r="T48246" i="70"/>
  <c r="S210636" i="70"/>
  <c r="R210636" i="70"/>
  <c r="T210636" i="70"/>
  <c r="Q210636" i="70"/>
  <c r="R169880" i="70"/>
  <c r="T169880" i="70"/>
  <c r="S169880" i="70"/>
  <c r="Q169880" i="70"/>
  <c r="Q242264" i="70"/>
  <c r="T242264" i="70"/>
  <c r="S242264" i="70"/>
  <c r="R242264" i="70"/>
  <c r="T164700" i="70"/>
  <c r="R164700" i="70"/>
  <c r="S164700" i="70"/>
  <c r="Q164700" i="70"/>
  <c r="S68815" i="70"/>
  <c r="Q68815" i="70"/>
  <c r="R68815" i="70"/>
  <c r="T68815" i="70"/>
  <c r="R243684" i="70"/>
  <c r="S243684" i="70"/>
  <c r="Q243684" i="70"/>
  <c r="T243684" i="70"/>
  <c r="S161925" i="70"/>
  <c r="R161925" i="70"/>
  <c r="Q161925" i="70"/>
  <c r="T161925" i="70"/>
  <c r="S77731" i="70"/>
  <c r="T77731" i="70"/>
  <c r="Q77731" i="70"/>
  <c r="R77731" i="70"/>
  <c r="T206783" i="70"/>
  <c r="S206783" i="70"/>
  <c r="R206783" i="70"/>
  <c r="Q206783" i="70"/>
  <c r="R138976" i="70"/>
  <c r="S138976" i="70"/>
  <c r="T138976" i="70"/>
  <c r="Q138976" i="70"/>
  <c r="R223839" i="70"/>
  <c r="Q223839" i="70"/>
  <c r="T223839" i="70"/>
  <c r="S223839" i="70"/>
  <c r="Q10384" i="70"/>
  <c r="R10384" i="70"/>
  <c r="S10384" i="70"/>
  <c r="T10384" i="70"/>
  <c r="T80651" i="70"/>
  <c r="S80651" i="70"/>
  <c r="Q80651" i="70"/>
  <c r="R80651" i="70"/>
  <c r="S80794" i="70"/>
  <c r="T80794" i="70"/>
  <c r="R80794" i="70"/>
  <c r="Q80794" i="70"/>
  <c r="R238963" i="70"/>
  <c r="T238963" i="70"/>
  <c r="Q238963" i="70"/>
  <c r="S238963" i="70"/>
  <c r="T40613" i="70"/>
  <c r="Q40613" i="70"/>
  <c r="S40613" i="70"/>
  <c r="R40613" i="70"/>
  <c r="S223653" i="70"/>
  <c r="T223653" i="70"/>
  <c r="R223653" i="70"/>
  <c r="Q223653" i="70"/>
  <c r="Q227219" i="70"/>
  <c r="T227219" i="70"/>
  <c r="R227219" i="70"/>
  <c r="S227219" i="70"/>
  <c r="Q211217" i="70"/>
  <c r="R211217" i="70"/>
  <c r="S211217" i="70"/>
  <c r="T211217" i="70"/>
  <c r="S165431" i="70"/>
  <c r="Q165431" i="70"/>
  <c r="R165431" i="70"/>
  <c r="T165431" i="70"/>
  <c r="S126709" i="70"/>
  <c r="R126709" i="70"/>
  <c r="Q126709" i="70"/>
  <c r="T126709" i="70"/>
  <c r="R41628" i="70"/>
  <c r="T41628" i="70"/>
  <c r="Q41628" i="70"/>
  <c r="S41628" i="70"/>
  <c r="S169093" i="70"/>
  <c r="Q169093" i="70"/>
  <c r="T169093" i="70"/>
  <c r="R169093" i="70"/>
  <c r="S95282" i="70"/>
  <c r="Q95282" i="70"/>
  <c r="T95282" i="70"/>
  <c r="R95282" i="70"/>
  <c r="Q125364" i="70"/>
  <c r="S125364" i="70"/>
  <c r="R125364" i="70"/>
  <c r="T125364" i="70"/>
  <c r="Q26508" i="70"/>
  <c r="T26508" i="70"/>
  <c r="S26508" i="70"/>
  <c r="R26508" i="70"/>
  <c r="S116073" i="70"/>
  <c r="R116073" i="70"/>
  <c r="T116073" i="70"/>
  <c r="Q116073" i="70"/>
  <c r="Q3165" i="70"/>
  <c r="R3165" i="70"/>
  <c r="S3165" i="70"/>
  <c r="T3165" i="70"/>
  <c r="T66032" i="70"/>
  <c r="R66032" i="70"/>
  <c r="S66032" i="70"/>
  <c r="Q66032" i="70"/>
  <c r="T132827" i="70"/>
  <c r="R132827" i="70"/>
  <c r="Q132827" i="70"/>
  <c r="S132827" i="70"/>
  <c r="S99879" i="70"/>
  <c r="R99879" i="70"/>
  <c r="Q99879" i="70"/>
  <c r="T99879" i="70"/>
  <c r="T109146" i="70"/>
  <c r="S109146" i="70"/>
  <c r="R109146" i="70"/>
  <c r="Q109146" i="70"/>
  <c r="R87834" i="70"/>
  <c r="S87834" i="70"/>
  <c r="Q87834" i="70"/>
  <c r="T87834" i="70"/>
  <c r="Q75810" i="70"/>
  <c r="S75810" i="70"/>
  <c r="R75810" i="70"/>
  <c r="T75810" i="70"/>
  <c r="R191942" i="70"/>
  <c r="T191942" i="70"/>
  <c r="Q191942" i="70"/>
  <c r="S191942" i="70"/>
  <c r="S53013" i="70"/>
  <c r="Q53013" i="70"/>
  <c r="T53013" i="70"/>
  <c r="R53013" i="70"/>
  <c r="S199024" i="70"/>
  <c r="T199024" i="70"/>
  <c r="R199024" i="70"/>
  <c r="Q199024" i="70"/>
  <c r="Q209089" i="70"/>
  <c r="R209089" i="70"/>
  <c r="T209089" i="70"/>
  <c r="S209089" i="70"/>
  <c r="R27095" i="70"/>
  <c r="T27095" i="70"/>
  <c r="S27095" i="70"/>
  <c r="Q27095" i="70"/>
  <c r="Q220569" i="70"/>
  <c r="S220569" i="70"/>
  <c r="T220569" i="70"/>
  <c r="R220569" i="70"/>
  <c r="S138801" i="70"/>
  <c r="T138801" i="70"/>
  <c r="R138801" i="70"/>
  <c r="Q138801" i="70"/>
  <c r="R22347" i="70"/>
  <c r="S22347" i="70"/>
  <c r="Q22347" i="70"/>
  <c r="T22347" i="70"/>
  <c r="R155450" i="70"/>
  <c r="S155450" i="70"/>
  <c r="T155450" i="70"/>
  <c r="Q155450" i="70"/>
  <c r="S137494" i="70"/>
  <c r="Q137494" i="70"/>
  <c r="T137494" i="70"/>
  <c r="R137494" i="70"/>
  <c r="T2362" i="70"/>
  <c r="Q2362" i="70"/>
  <c r="R2362" i="70"/>
  <c r="S2362" i="70"/>
  <c r="T60364" i="70"/>
  <c r="Q60364" i="70"/>
  <c r="R60364" i="70"/>
  <c r="S60364" i="70"/>
  <c r="T34012" i="70"/>
  <c r="S34012" i="70"/>
  <c r="Q34012" i="70"/>
  <c r="R34012" i="70"/>
  <c r="R189266" i="70"/>
  <c r="S189266" i="70"/>
  <c r="Q189266" i="70"/>
  <c r="T189266" i="70"/>
  <c r="T189556" i="70"/>
  <c r="Q189556" i="70"/>
  <c r="S189556" i="70"/>
  <c r="R189556" i="70"/>
  <c r="T106509" i="70"/>
  <c r="S106509" i="70"/>
  <c r="R106509" i="70"/>
  <c r="Q106509" i="70"/>
  <c r="T105827" i="70"/>
  <c r="Q105827" i="70"/>
  <c r="R105827" i="70"/>
  <c r="S105827" i="70"/>
  <c r="R48395" i="70"/>
  <c r="S48395" i="70"/>
  <c r="T48395" i="70"/>
  <c r="Q48395" i="70"/>
  <c r="Q68845" i="70"/>
  <c r="S68845" i="70"/>
  <c r="R68845" i="70"/>
  <c r="T68845" i="70"/>
  <c r="Q75971" i="70"/>
  <c r="T75971" i="70"/>
  <c r="R75971" i="70"/>
  <c r="S75971" i="70"/>
  <c r="S189246" i="70"/>
  <c r="T189246" i="70"/>
  <c r="Q189246" i="70"/>
  <c r="R189246" i="70"/>
  <c r="S96692" i="70"/>
  <c r="R96692" i="70"/>
  <c r="Q96692" i="70"/>
  <c r="T96692" i="70"/>
  <c r="R107447" i="70"/>
  <c r="S107447" i="70"/>
  <c r="Q107447" i="70"/>
  <c r="T107447" i="70"/>
  <c r="T159929" i="70"/>
  <c r="Q159929" i="70"/>
  <c r="S159929" i="70"/>
  <c r="R159929" i="70"/>
  <c r="S143956" i="70"/>
  <c r="Q143956" i="70"/>
  <c r="R143956" i="70"/>
  <c r="T143956" i="70"/>
  <c r="Q17081" i="70"/>
  <c r="S17081" i="70"/>
  <c r="R17081" i="70"/>
  <c r="T17081" i="70"/>
  <c r="Q201540" i="70"/>
  <c r="T201540" i="70"/>
  <c r="R201540" i="70"/>
  <c r="S201540" i="70"/>
  <c r="R83684" i="70"/>
  <c r="Q83684" i="70"/>
  <c r="T83684" i="70"/>
  <c r="S83684" i="70"/>
  <c r="T41216" i="70"/>
  <c r="Q41216" i="70"/>
  <c r="S41216" i="70"/>
  <c r="R41216" i="70"/>
  <c r="S92620" i="70"/>
  <c r="R92620" i="70"/>
  <c r="T92620" i="70"/>
  <c r="Q92620" i="70"/>
  <c r="R198755" i="70"/>
  <c r="T198755" i="70"/>
  <c r="Q198755" i="70"/>
  <c r="S198755" i="70"/>
  <c r="T44249" i="70"/>
  <c r="R44249" i="70"/>
  <c r="Q44249" i="70"/>
  <c r="S44249" i="70"/>
  <c r="Q3815" i="70"/>
  <c r="S3815" i="70"/>
  <c r="R3815" i="70"/>
  <c r="T3815" i="70"/>
  <c r="T157665" i="70"/>
  <c r="S157665" i="70"/>
  <c r="R157665" i="70"/>
  <c r="Q157665" i="70"/>
  <c r="R162099" i="70"/>
  <c r="T162099" i="70"/>
  <c r="S162099" i="70"/>
  <c r="Q162099" i="70"/>
  <c r="T46277" i="70"/>
  <c r="R46277" i="70"/>
  <c r="S46277" i="70"/>
  <c r="Q46277" i="70"/>
  <c r="T113521" i="70"/>
  <c r="R113521" i="70"/>
  <c r="Q113521" i="70"/>
  <c r="S113521" i="70"/>
  <c r="S96225" i="70"/>
  <c r="T96225" i="70"/>
  <c r="Q96225" i="70"/>
  <c r="R96225" i="70"/>
  <c r="R87860" i="70"/>
  <c r="S87860" i="70"/>
  <c r="T87860" i="70"/>
  <c r="Q87860" i="70"/>
  <c r="S93923" i="70"/>
  <c r="T93923" i="70"/>
  <c r="Q93923" i="70"/>
  <c r="R93923" i="70"/>
  <c r="S31356" i="70"/>
  <c r="R31356" i="70"/>
  <c r="Q31356" i="70"/>
  <c r="T31356" i="70"/>
  <c r="R181925" i="70"/>
  <c r="T181925" i="70"/>
  <c r="S181925" i="70"/>
  <c r="Q181925" i="70"/>
  <c r="S219408" i="70"/>
  <c r="T219408" i="70"/>
  <c r="R219408" i="70"/>
  <c r="Q219408" i="70"/>
  <c r="T99204" i="70"/>
  <c r="Q99204" i="70"/>
  <c r="R99204" i="70"/>
  <c r="S99204" i="70"/>
  <c r="Q172489" i="70"/>
  <c r="T172489" i="70"/>
  <c r="R172489" i="70"/>
  <c r="S172489" i="70"/>
  <c r="Q26104" i="70"/>
  <c r="T26104" i="70"/>
  <c r="S26104" i="70"/>
  <c r="R26104" i="70"/>
  <c r="Q13076" i="70"/>
  <c r="T13076" i="70"/>
  <c r="R13076" i="70"/>
  <c r="S13076" i="70"/>
  <c r="Q48022" i="70"/>
  <c r="R48022" i="70"/>
  <c r="S48022" i="70"/>
  <c r="T48022" i="70"/>
  <c r="R203694" i="70"/>
  <c r="S203694" i="70"/>
  <c r="T203694" i="70"/>
  <c r="Q203694" i="70"/>
  <c r="S18800" i="70"/>
  <c r="R18800" i="70"/>
  <c r="T18800" i="70"/>
  <c r="Q18800" i="70"/>
  <c r="Q141912" i="70"/>
  <c r="R141912" i="70"/>
  <c r="S141912" i="70"/>
  <c r="T141912" i="70"/>
  <c r="R89665" i="70"/>
  <c r="S89665" i="70"/>
  <c r="Q89665" i="70"/>
  <c r="T89665" i="70"/>
  <c r="T228601" i="70"/>
  <c r="Q228601" i="70"/>
  <c r="R228601" i="70"/>
  <c r="S228601" i="70"/>
  <c r="R226671" i="70"/>
  <c r="T226671" i="70"/>
  <c r="S226671" i="70"/>
  <c r="Q226671" i="70"/>
  <c r="Q143812" i="70"/>
  <c r="S143812" i="70"/>
  <c r="R143812" i="70"/>
  <c r="T143812" i="70"/>
  <c r="S61260" i="70"/>
  <c r="R61260" i="70"/>
  <c r="Q61260" i="70"/>
  <c r="T61260" i="70"/>
  <c r="S215524" i="70"/>
  <c r="Q215524" i="70"/>
  <c r="R215524" i="70"/>
  <c r="T215524" i="70"/>
  <c r="R25504" i="70"/>
  <c r="T25504" i="70"/>
  <c r="S25504" i="70"/>
  <c r="Q25504" i="70"/>
  <c r="T207355" i="70"/>
  <c r="Q207355" i="70"/>
  <c r="R207355" i="70"/>
  <c r="S207355" i="70"/>
  <c r="S80105" i="70"/>
  <c r="R80105" i="70"/>
  <c r="Q80105" i="70"/>
  <c r="T80105" i="70"/>
  <c r="R217418" i="70"/>
  <c r="T217418" i="70"/>
  <c r="S217418" i="70"/>
  <c r="Q217418" i="70"/>
  <c r="Q231937" i="70"/>
  <c r="S231937" i="70"/>
  <c r="T231937" i="70"/>
  <c r="R231937" i="70"/>
  <c r="R162198" i="70"/>
  <c r="T162198" i="70"/>
  <c r="Q162198" i="70"/>
  <c r="S162198" i="70"/>
  <c r="R196326" i="70"/>
  <c r="T196326" i="70"/>
  <c r="S196326" i="70"/>
  <c r="Q196326" i="70"/>
  <c r="Q201813" i="70"/>
  <c r="S201813" i="70"/>
  <c r="T201813" i="70"/>
  <c r="R201813" i="70"/>
  <c r="Q100049" i="70"/>
  <c r="S100049" i="70"/>
  <c r="T100049" i="70"/>
  <c r="R100049" i="70"/>
  <c r="S99753" i="70"/>
  <c r="T99753" i="70"/>
  <c r="Q99753" i="70"/>
  <c r="R99753" i="70"/>
  <c r="S64420" i="70"/>
  <c r="R64420" i="70"/>
  <c r="T64420" i="70"/>
  <c r="Q64420" i="70"/>
  <c r="Q206228" i="70"/>
  <c r="T206228" i="70"/>
  <c r="R206228" i="70"/>
  <c r="S206228" i="70"/>
  <c r="T75048" i="70"/>
  <c r="R75048" i="70"/>
  <c r="S75048" i="70"/>
  <c r="Q75048" i="70"/>
  <c r="Q124741" i="70"/>
  <c r="S124741" i="70"/>
  <c r="R124741" i="70"/>
  <c r="T124741" i="70"/>
  <c r="S64350" i="70"/>
  <c r="T64350" i="70"/>
  <c r="R64350" i="70"/>
  <c r="Q64350" i="70"/>
  <c r="Q207140" i="70"/>
  <c r="S207140" i="70"/>
  <c r="R207140" i="70"/>
  <c r="T207140" i="70"/>
  <c r="R7743" i="70"/>
  <c r="S7743" i="70"/>
  <c r="Q7743" i="70"/>
  <c r="T7743" i="70"/>
  <c r="T23884" i="70"/>
  <c r="S23884" i="70"/>
  <c r="R23884" i="70"/>
  <c r="Q23884" i="70"/>
  <c r="R59677" i="70"/>
  <c r="T59677" i="70"/>
  <c r="Q59677" i="70"/>
  <c r="S59677" i="70"/>
  <c r="S236541" i="70"/>
  <c r="T236541" i="70"/>
  <c r="R236541" i="70"/>
  <c r="Q236541" i="70"/>
  <c r="Q20427" i="70"/>
  <c r="R20427" i="70"/>
  <c r="T20427" i="70"/>
  <c r="S20427" i="70"/>
  <c r="Q52498" i="70"/>
  <c r="T52498" i="70"/>
  <c r="S52498" i="70"/>
  <c r="R52498" i="70"/>
  <c r="T127963" i="70"/>
  <c r="S127963" i="70"/>
  <c r="Q127963" i="70"/>
  <c r="R127963" i="70"/>
  <c r="S164514" i="70"/>
  <c r="Q164514" i="70"/>
  <c r="T164514" i="70"/>
  <c r="R164514" i="70"/>
  <c r="S84194" i="70"/>
  <c r="T84194" i="70"/>
  <c r="R84194" i="70"/>
  <c r="Q84194" i="70"/>
  <c r="S56009" i="70"/>
  <c r="T56009" i="70"/>
  <c r="R56009" i="70"/>
  <c r="Q56009" i="70"/>
  <c r="R90860" i="70"/>
  <c r="T90860" i="70"/>
  <c r="Q90860" i="70"/>
  <c r="S90860" i="70"/>
  <c r="S225413" i="70"/>
  <c r="T225413" i="70"/>
  <c r="Q225413" i="70"/>
  <c r="R225413" i="70"/>
  <c r="Q231161" i="70"/>
  <c r="S231161" i="70"/>
  <c r="T231161" i="70"/>
  <c r="R231161" i="70"/>
  <c r="T174425" i="70"/>
  <c r="Q174425" i="70"/>
  <c r="R174425" i="70"/>
  <c r="S174425" i="70"/>
  <c r="Q20806" i="70"/>
  <c r="R20806" i="70"/>
  <c r="S20806" i="70"/>
  <c r="T20806" i="70"/>
  <c r="R143428" i="70"/>
  <c r="S143428" i="70"/>
  <c r="Q143428" i="70"/>
  <c r="T143428" i="70"/>
  <c r="T192375" i="70"/>
  <c r="Q192375" i="70"/>
  <c r="R192375" i="70"/>
  <c r="S192375" i="70"/>
  <c r="Q204513" i="70"/>
  <c r="R204513" i="70"/>
  <c r="T204513" i="70"/>
  <c r="S204513" i="70"/>
  <c r="Q167989" i="70"/>
  <c r="T167989" i="70"/>
  <c r="S167989" i="70"/>
  <c r="R167989" i="70"/>
  <c r="S195417" i="70"/>
  <c r="T195417" i="70"/>
  <c r="R195417" i="70"/>
  <c r="Q195417" i="70"/>
  <c r="S198892" i="70"/>
  <c r="R198892" i="70"/>
  <c r="Q198892" i="70"/>
  <c r="T198892" i="70"/>
  <c r="Q208506" i="70"/>
  <c r="S208506" i="70"/>
  <c r="R208506" i="70"/>
  <c r="T208506" i="70"/>
  <c r="S167565" i="70"/>
  <c r="R167565" i="70"/>
  <c r="Q167565" i="70"/>
  <c r="T167565" i="70"/>
  <c r="R77108" i="70"/>
  <c r="S77108" i="70"/>
  <c r="T77108" i="70"/>
  <c r="Q77108" i="70"/>
  <c r="S99808" i="70"/>
  <c r="T99808" i="70"/>
  <c r="R99808" i="70"/>
  <c r="Q99808" i="70"/>
  <c r="R226348" i="70"/>
  <c r="T226348" i="70"/>
  <c r="Q226348" i="70"/>
  <c r="S226348" i="70"/>
  <c r="R133601" i="70"/>
  <c r="T133601" i="70"/>
  <c r="S133601" i="70"/>
  <c r="Q133601" i="70"/>
  <c r="R180162" i="70"/>
  <c r="S180162" i="70"/>
  <c r="T180162" i="70"/>
  <c r="Q180162" i="70"/>
  <c r="S143389" i="70"/>
  <c r="Q143389" i="70"/>
  <c r="R143389" i="70"/>
  <c r="T143389" i="70"/>
  <c r="T2857" i="70"/>
  <c r="R2857" i="70"/>
  <c r="S2857" i="70"/>
  <c r="Q2857" i="70"/>
  <c r="T201934" i="70"/>
  <c r="S201934" i="70"/>
  <c r="Q201934" i="70"/>
  <c r="R201934" i="70"/>
  <c r="S20913" i="70"/>
  <c r="Q20913" i="70"/>
  <c r="T20913" i="70"/>
  <c r="R20913" i="70"/>
  <c r="T2066" i="70"/>
  <c r="R2066" i="70"/>
  <c r="Q2066" i="70"/>
  <c r="S2066" i="70"/>
  <c r="T65668" i="70"/>
  <c r="Q65668" i="70"/>
  <c r="S65668" i="70"/>
  <c r="R65668" i="70"/>
  <c r="R107897" i="70"/>
  <c r="T107897" i="70"/>
  <c r="Q107897" i="70"/>
  <c r="S107897" i="70"/>
  <c r="Q30308" i="70"/>
  <c r="R30308" i="70"/>
  <c r="T30308" i="70"/>
  <c r="S30308" i="70"/>
  <c r="R106960" i="70"/>
  <c r="T106960" i="70"/>
  <c r="Q106960" i="70"/>
  <c r="S106960" i="70"/>
  <c r="R155539" i="70"/>
  <c r="Q155539" i="70"/>
  <c r="T155539" i="70"/>
  <c r="S155539" i="70"/>
  <c r="Q184332" i="70"/>
  <c r="S184332" i="70"/>
  <c r="T184332" i="70"/>
  <c r="R184332" i="70"/>
  <c r="R121234" i="70"/>
  <c r="S121234" i="70"/>
  <c r="Q121234" i="70"/>
  <c r="T121234" i="70"/>
  <c r="R211645" i="70"/>
  <c r="S211645" i="70"/>
  <c r="T211645" i="70"/>
  <c r="Q211645" i="70"/>
  <c r="T225173" i="70"/>
  <c r="R225173" i="70"/>
  <c r="Q225173" i="70"/>
  <c r="S225173" i="70"/>
  <c r="Q215829" i="70"/>
  <c r="T215829" i="70"/>
  <c r="S215829" i="70"/>
  <c r="R215829" i="70"/>
  <c r="R124059" i="70"/>
  <c r="T124059" i="70"/>
  <c r="S124059" i="70"/>
  <c r="Q124059" i="70"/>
  <c r="Q35321" i="70"/>
  <c r="S35321" i="70"/>
  <c r="T35321" i="70"/>
  <c r="R35321" i="70"/>
  <c r="Q189707" i="70"/>
  <c r="R189707" i="70"/>
  <c r="S189707" i="70"/>
  <c r="T189707" i="70"/>
  <c r="S25835" i="70"/>
  <c r="Q25835" i="70"/>
  <c r="T25835" i="70"/>
  <c r="R25835" i="70"/>
  <c r="R30556" i="70"/>
  <c r="S30556" i="70"/>
  <c r="Q30556" i="70"/>
  <c r="T30556" i="70"/>
  <c r="Q76242" i="70"/>
  <c r="T76242" i="70"/>
  <c r="S76242" i="70"/>
  <c r="R76242" i="70"/>
  <c r="Q237759" i="70"/>
  <c r="S237759" i="70"/>
  <c r="R237759" i="70"/>
  <c r="T237759" i="70"/>
  <c r="Q158610" i="70"/>
  <c r="S158610" i="70"/>
  <c r="T158610" i="70"/>
  <c r="R158610" i="70"/>
  <c r="T150776" i="70"/>
  <c r="R150776" i="70"/>
  <c r="S150776" i="70"/>
  <c r="Q150776" i="70"/>
  <c r="S124995" i="70"/>
  <c r="Q124995" i="70"/>
  <c r="R124995" i="70"/>
  <c r="T124995" i="70"/>
  <c r="Q179614" i="70"/>
  <c r="S179614" i="70"/>
  <c r="T179614" i="70"/>
  <c r="R179614" i="70"/>
  <c r="Q99118" i="70"/>
  <c r="R99118" i="70"/>
  <c r="S99118" i="70"/>
  <c r="T99118" i="70"/>
  <c r="R199446" i="70"/>
  <c r="S199446" i="70"/>
  <c r="T199446" i="70"/>
  <c r="Q199446" i="70"/>
  <c r="T31926" i="70"/>
  <c r="S31926" i="70"/>
  <c r="R31926" i="70"/>
  <c r="Q31926" i="70"/>
  <c r="R112579" i="70"/>
  <c r="S112579" i="70"/>
  <c r="Q112579" i="70"/>
  <c r="T112579" i="70"/>
  <c r="S5391" i="70"/>
  <c r="Q5391" i="70"/>
  <c r="R5391" i="70"/>
  <c r="T5391" i="70"/>
  <c r="T18673" i="70"/>
  <c r="S18673" i="70"/>
  <c r="Q18673" i="70"/>
  <c r="R18673" i="70"/>
  <c r="Q226716" i="70"/>
  <c r="R226716" i="70"/>
  <c r="S226716" i="70"/>
  <c r="T226716" i="70"/>
  <c r="T121111" i="70"/>
  <c r="S121111" i="70"/>
  <c r="Q121111" i="70"/>
  <c r="R121111" i="70"/>
  <c r="R73024" i="70"/>
  <c r="S73024" i="70"/>
  <c r="T73024" i="70"/>
  <c r="Q73024" i="70"/>
  <c r="S58267" i="70"/>
  <c r="Q58267" i="70"/>
  <c r="T58267" i="70"/>
  <c r="R58267" i="70"/>
  <c r="R103997" i="70"/>
  <c r="S103997" i="70"/>
  <c r="T103997" i="70"/>
  <c r="Q103997" i="70"/>
  <c r="Q88182" i="70"/>
  <c r="S88182" i="70"/>
  <c r="T88182" i="70"/>
  <c r="R88182" i="70"/>
  <c r="Q14385" i="70"/>
  <c r="R14385" i="70"/>
  <c r="S14385" i="70"/>
  <c r="T14385" i="70"/>
  <c r="Q54854" i="70"/>
  <c r="R54854" i="70"/>
  <c r="S54854" i="70"/>
  <c r="T54854" i="70"/>
  <c r="S181291" i="70"/>
  <c r="T181291" i="70"/>
  <c r="R181291" i="70"/>
  <c r="Q181291" i="70"/>
  <c r="T196876" i="70"/>
  <c r="Q196876" i="70"/>
  <c r="S196876" i="70"/>
  <c r="R196876" i="70"/>
  <c r="R196960" i="70"/>
  <c r="T196960" i="70"/>
  <c r="S196960" i="70"/>
  <c r="Q196960" i="70"/>
  <c r="T71686" i="70"/>
  <c r="Q71686" i="70"/>
  <c r="R71686" i="70"/>
  <c r="S71686" i="70"/>
  <c r="S166476" i="70"/>
  <c r="T166476" i="70"/>
  <c r="Q166476" i="70"/>
  <c r="R166476" i="70"/>
  <c r="T171680" i="70"/>
  <c r="R171680" i="70"/>
  <c r="Q171680" i="70"/>
  <c r="S171680" i="70"/>
  <c r="S60128" i="70"/>
  <c r="R60128" i="70"/>
  <c r="T60128" i="70"/>
  <c r="Q60128" i="70"/>
  <c r="T196081" i="70"/>
  <c r="S196081" i="70"/>
  <c r="Q196081" i="70"/>
  <c r="R196081" i="70"/>
  <c r="Q81668" i="70"/>
  <c r="T81668" i="70"/>
  <c r="S81668" i="70"/>
  <c r="R81668" i="70"/>
  <c r="Q208505" i="70"/>
  <c r="R208505" i="70"/>
  <c r="S208505" i="70"/>
  <c r="T208505" i="70"/>
  <c r="Q156704" i="70"/>
  <c r="R156704" i="70"/>
  <c r="S156704" i="70"/>
  <c r="T156704" i="70"/>
  <c r="Q20418" i="70"/>
  <c r="R20418" i="70"/>
  <c r="T20418" i="70"/>
  <c r="S20418" i="70"/>
  <c r="T176362" i="70"/>
  <c r="R176362" i="70"/>
  <c r="S176362" i="70"/>
  <c r="Q176362" i="70"/>
  <c r="Q204943" i="70"/>
  <c r="R204943" i="70"/>
  <c r="T204943" i="70"/>
  <c r="S204943" i="70"/>
  <c r="T126689" i="70"/>
  <c r="S126689" i="70"/>
  <c r="Q126689" i="70"/>
  <c r="R126689" i="70"/>
  <c r="T20322" i="70"/>
  <c r="Q20322" i="70"/>
  <c r="S20322" i="70"/>
  <c r="R20322" i="70"/>
  <c r="S90953" i="70"/>
  <c r="T90953" i="70"/>
  <c r="R90953" i="70"/>
  <c r="Q90953" i="70"/>
  <c r="S13651" i="70"/>
  <c r="T13651" i="70"/>
  <c r="Q13651" i="70"/>
  <c r="R13651" i="70"/>
  <c r="S127852" i="70"/>
  <c r="Q127852" i="70"/>
  <c r="T127852" i="70"/>
  <c r="R127852" i="70"/>
  <c r="R232328" i="70"/>
  <c r="Q232328" i="70"/>
  <c r="S232328" i="70"/>
  <c r="T232328" i="70"/>
  <c r="R37044" i="70"/>
  <c r="S37044" i="70"/>
  <c r="T37044" i="70"/>
  <c r="Q37044" i="70"/>
  <c r="R173714" i="70"/>
  <c r="Q173714" i="70"/>
  <c r="S173714" i="70"/>
  <c r="T173714" i="70"/>
  <c r="R28440" i="70"/>
  <c r="S28440" i="70"/>
  <c r="T28440" i="70"/>
  <c r="Q28440" i="70"/>
  <c r="R98004" i="70"/>
  <c r="Q98004" i="70"/>
  <c r="T98004" i="70"/>
  <c r="S98004" i="70"/>
  <c r="S53975" i="70"/>
  <c r="R53975" i="70"/>
  <c r="Q53975" i="70"/>
  <c r="T53975" i="70"/>
  <c r="T176343" i="70"/>
  <c r="S176343" i="70"/>
  <c r="Q176343" i="70"/>
  <c r="R176343" i="70"/>
  <c r="T173224" i="70"/>
  <c r="R173224" i="70"/>
  <c r="Q173224" i="70"/>
  <c r="S173224" i="70"/>
  <c r="Q107153" i="70"/>
  <c r="R107153" i="70"/>
  <c r="T107153" i="70"/>
  <c r="S107153" i="70"/>
  <c r="R8893" i="70"/>
  <c r="S8893" i="70"/>
  <c r="T8893" i="70"/>
  <c r="Q8893" i="70"/>
  <c r="T6049" i="70"/>
  <c r="R6049" i="70"/>
  <c r="S6049" i="70"/>
  <c r="Q6049" i="70"/>
  <c r="R101438" i="70"/>
  <c r="T101438" i="70"/>
  <c r="Q101438" i="70"/>
  <c r="S101438" i="70"/>
  <c r="R229580" i="70"/>
  <c r="S229580" i="70"/>
  <c r="T229580" i="70"/>
  <c r="Q229580" i="70"/>
  <c r="T71806" i="70"/>
  <c r="Q71806" i="70"/>
  <c r="S71806" i="70"/>
  <c r="R71806" i="70"/>
  <c r="R12530" i="70"/>
  <c r="S12530" i="70"/>
  <c r="T12530" i="70"/>
  <c r="Q12530" i="70"/>
  <c r="Q130569" i="70"/>
  <c r="R130569" i="70"/>
  <c r="T130569" i="70"/>
  <c r="S130569" i="70"/>
  <c r="S201649" i="70"/>
  <c r="Q201649" i="70"/>
  <c r="R201649" i="70"/>
  <c r="T201649" i="70"/>
  <c r="R29476" i="70"/>
  <c r="S29476" i="70"/>
  <c r="Q29476" i="70"/>
  <c r="T29476" i="70"/>
  <c r="S34090" i="70"/>
  <c r="Q34090" i="70"/>
  <c r="R34090" i="70"/>
  <c r="T34090" i="70"/>
  <c r="S12776" i="70"/>
  <c r="Q12776" i="70"/>
  <c r="R12776" i="70"/>
  <c r="T12776" i="70"/>
  <c r="R57280" i="70"/>
  <c r="T57280" i="70"/>
  <c r="Q57280" i="70"/>
  <c r="S57280" i="70"/>
  <c r="T137656" i="70"/>
  <c r="S137656" i="70"/>
  <c r="Q137656" i="70"/>
  <c r="R137656" i="70"/>
  <c r="R22432" i="70"/>
  <c r="S22432" i="70"/>
  <c r="Q22432" i="70"/>
  <c r="T22432" i="70"/>
  <c r="T25816" i="70"/>
  <c r="S25816" i="70"/>
  <c r="R25816" i="70"/>
  <c r="Q25816" i="70"/>
  <c r="R76924" i="70"/>
  <c r="Q76924" i="70"/>
  <c r="S76924" i="70"/>
  <c r="T76924" i="70"/>
  <c r="T224094" i="70"/>
  <c r="S224094" i="70"/>
  <c r="R224094" i="70"/>
  <c r="Q224094" i="70"/>
  <c r="Q119117" i="70"/>
  <c r="T119117" i="70"/>
  <c r="R119117" i="70"/>
  <c r="S119117" i="70"/>
  <c r="Q64234" i="70"/>
  <c r="T64234" i="70"/>
  <c r="R64234" i="70"/>
  <c r="S64234" i="70"/>
  <c r="Q46846" i="70"/>
  <c r="S46846" i="70"/>
  <c r="T46846" i="70"/>
  <c r="R46846" i="70"/>
  <c r="R120065" i="70"/>
  <c r="S120065" i="70"/>
  <c r="Q120065" i="70"/>
  <c r="T120065" i="70"/>
  <c r="Q148472" i="70"/>
  <c r="S148472" i="70"/>
  <c r="R148472" i="70"/>
  <c r="T148472" i="70"/>
  <c r="Q188230" i="70"/>
  <c r="T188230" i="70"/>
  <c r="R188230" i="70"/>
  <c r="S188230" i="70"/>
  <c r="T99120" i="70"/>
  <c r="S99120" i="70"/>
  <c r="R99120" i="70"/>
  <c r="Q99120" i="70"/>
  <c r="R237854" i="70"/>
  <c r="Q237854" i="70"/>
  <c r="S237854" i="70"/>
  <c r="T237854" i="70"/>
  <c r="R128820" i="70"/>
  <c r="S128820" i="70"/>
  <c r="Q128820" i="70"/>
  <c r="T128820" i="70"/>
  <c r="Q87804" i="70"/>
  <c r="R87804" i="70"/>
  <c r="S87804" i="70"/>
  <c r="T87804" i="70"/>
  <c r="Q24190" i="70"/>
  <c r="T24190" i="70"/>
  <c r="S24190" i="70"/>
  <c r="R24190" i="70"/>
  <c r="Q58776" i="70"/>
  <c r="S58776" i="70"/>
  <c r="T58776" i="70"/>
  <c r="R58776" i="70"/>
  <c r="T162182" i="70"/>
  <c r="R162182" i="70"/>
  <c r="S162182" i="70"/>
  <c r="Q162182" i="70"/>
  <c r="T223717" i="70"/>
  <c r="S223717" i="70"/>
  <c r="Q223717" i="70"/>
  <c r="R223717" i="70"/>
  <c r="T154134" i="70"/>
  <c r="S154134" i="70"/>
  <c r="R154134" i="70"/>
  <c r="Q154134" i="70"/>
  <c r="R48163" i="70"/>
  <c r="T48163" i="70"/>
  <c r="Q48163" i="70"/>
  <c r="S48163" i="70"/>
  <c r="Q182098" i="70"/>
  <c r="S182098" i="70"/>
  <c r="T182098" i="70"/>
  <c r="R182098" i="70"/>
  <c r="T211884" i="70"/>
  <c r="Q211884" i="70"/>
  <c r="R211884" i="70"/>
  <c r="S211884" i="70"/>
  <c r="S219886" i="70"/>
  <c r="Q219886" i="70"/>
  <c r="T219886" i="70"/>
  <c r="R219886" i="70"/>
  <c r="T215993" i="70"/>
  <c r="S215993" i="70"/>
  <c r="R215993" i="70"/>
  <c r="Q215993" i="70"/>
  <c r="R161553" i="70"/>
  <c r="S161553" i="70"/>
  <c r="T161553" i="70"/>
  <c r="Q161553" i="70"/>
  <c r="T192426" i="70"/>
  <c r="S192426" i="70"/>
  <c r="Q192426" i="70"/>
  <c r="R192426" i="70"/>
  <c r="T68722" i="70"/>
  <c r="R68722" i="70"/>
  <c r="S68722" i="70"/>
  <c r="Q68722" i="70"/>
  <c r="S93971" i="70"/>
  <c r="Q93971" i="70"/>
  <c r="T93971" i="70"/>
  <c r="R93971" i="70"/>
  <c r="R171175" i="70"/>
  <c r="Q171175" i="70"/>
  <c r="S171175" i="70"/>
  <c r="T171175" i="70"/>
  <c r="Q105976" i="70"/>
  <c r="R105976" i="70"/>
  <c r="S105976" i="70"/>
  <c r="T105976" i="70"/>
  <c r="S3832" i="70"/>
  <c r="Q3832" i="70"/>
  <c r="T3832" i="70"/>
  <c r="R3832" i="70"/>
  <c r="S194134" i="70"/>
  <c r="R194134" i="70"/>
  <c r="Q194134" i="70"/>
  <c r="T194134" i="70"/>
  <c r="S188463" i="70"/>
  <c r="Q188463" i="70"/>
  <c r="R188463" i="70"/>
  <c r="T188463" i="70"/>
  <c r="Q17707" i="70"/>
  <c r="S17707" i="70"/>
  <c r="T17707" i="70"/>
  <c r="R17707" i="70"/>
  <c r="Q203553" i="70"/>
  <c r="T203553" i="70"/>
  <c r="S203553" i="70"/>
  <c r="R203553" i="70"/>
  <c r="Q151052" i="70"/>
  <c r="R151052" i="70"/>
  <c r="T151052" i="70"/>
  <c r="S151052" i="70"/>
  <c r="R50101" i="70"/>
  <c r="T50101" i="70"/>
  <c r="S50101" i="70"/>
  <c r="Q50101" i="70"/>
  <c r="Q228496" i="70"/>
  <c r="S228496" i="70"/>
  <c r="R228496" i="70"/>
  <c r="T228496" i="70"/>
  <c r="T230877" i="70"/>
  <c r="R230877" i="70"/>
  <c r="S230877" i="70"/>
  <c r="Q230877" i="70"/>
  <c r="T14804" i="70"/>
  <c r="R14804" i="70"/>
  <c r="Q14804" i="70"/>
  <c r="S14804" i="70"/>
  <c r="Q136522" i="70"/>
  <c r="S136522" i="70"/>
  <c r="T136522" i="70"/>
  <c r="R136522" i="70"/>
  <c r="Q200041" i="70"/>
  <c r="R200041" i="70"/>
  <c r="T200041" i="70"/>
  <c r="S200041" i="70"/>
  <c r="T110239" i="70"/>
  <c r="R110239" i="70"/>
  <c r="S110239" i="70"/>
  <c r="Q110239" i="70"/>
  <c r="Q40042" i="70"/>
  <c r="S40042" i="70"/>
  <c r="R40042" i="70"/>
  <c r="T40042" i="70"/>
  <c r="T118157" i="70"/>
  <c r="S118157" i="70"/>
  <c r="Q118157" i="70"/>
  <c r="R118157" i="70"/>
  <c r="T149051" i="70"/>
  <c r="Q149051" i="70"/>
  <c r="S149051" i="70"/>
  <c r="R149051" i="70"/>
  <c r="Q126877" i="70"/>
  <c r="S126877" i="70"/>
  <c r="R126877" i="70"/>
  <c r="T126877" i="70"/>
  <c r="R226140" i="70"/>
  <c r="S226140" i="70"/>
  <c r="Q226140" i="70"/>
  <c r="T226140" i="70"/>
  <c r="T33580" i="70"/>
  <c r="R33580" i="70"/>
  <c r="Q33580" i="70"/>
  <c r="S33580" i="70"/>
  <c r="Q78013" i="70"/>
  <c r="R78013" i="70"/>
  <c r="T78013" i="70"/>
  <c r="S78013" i="70"/>
  <c r="S94036" i="70"/>
  <c r="T94036" i="70"/>
  <c r="R94036" i="70"/>
  <c r="Q94036" i="70"/>
  <c r="S142964" i="70"/>
  <c r="R142964" i="70"/>
  <c r="T142964" i="70"/>
  <c r="Q142964" i="70"/>
  <c r="Q128756" i="70"/>
  <c r="T128756" i="70"/>
  <c r="R128756" i="70"/>
  <c r="S128756" i="70"/>
  <c r="S138358" i="70"/>
  <c r="T138358" i="70"/>
  <c r="Q138358" i="70"/>
  <c r="R138358" i="70"/>
  <c r="T116048" i="70"/>
  <c r="Q116048" i="70"/>
  <c r="S116048" i="70"/>
  <c r="R116048" i="70"/>
  <c r="T188473" i="70"/>
  <c r="Q188473" i="70"/>
  <c r="R188473" i="70"/>
  <c r="S188473" i="70"/>
  <c r="Q183171" i="70"/>
  <c r="T183171" i="70"/>
  <c r="R183171" i="70"/>
  <c r="S183171" i="70"/>
  <c r="R4912" i="70"/>
  <c r="T4912" i="70"/>
  <c r="Q4912" i="70"/>
  <c r="S4912" i="70"/>
  <c r="S176954" i="70"/>
  <c r="T176954" i="70"/>
  <c r="R176954" i="70"/>
  <c r="Q176954" i="70"/>
  <c r="R226278" i="70"/>
  <c r="T226278" i="70"/>
  <c r="Q226278" i="70"/>
  <c r="S226278" i="70"/>
  <c r="S201799" i="70"/>
  <c r="Q201799" i="70"/>
  <c r="T201799" i="70"/>
  <c r="R201799" i="70"/>
  <c r="Q126469" i="70"/>
  <c r="R126469" i="70"/>
  <c r="T126469" i="70"/>
  <c r="S126469" i="70"/>
  <c r="S167286" i="70"/>
  <c r="R167286" i="70"/>
  <c r="Q167286" i="70"/>
  <c r="T167286" i="70"/>
  <c r="R217019" i="70"/>
  <c r="T217019" i="70"/>
  <c r="Q217019" i="70"/>
  <c r="S217019" i="70"/>
  <c r="T97621" i="70"/>
  <c r="R97621" i="70"/>
  <c r="Q97621" i="70"/>
  <c r="S97621" i="70"/>
  <c r="S131579" i="70"/>
  <c r="T131579" i="70"/>
  <c r="R131579" i="70"/>
  <c r="Q131579" i="70"/>
  <c r="T23657" i="70"/>
  <c r="R23657" i="70"/>
  <c r="Q23657" i="70"/>
  <c r="S23657" i="70"/>
  <c r="T192934" i="70"/>
  <c r="S192934" i="70"/>
  <c r="R192934" i="70"/>
  <c r="Q192934" i="70"/>
  <c r="R95580" i="70"/>
  <c r="T95580" i="70"/>
  <c r="Q95580" i="70"/>
  <c r="S95580" i="70"/>
  <c r="T48352" i="70"/>
  <c r="Q48352" i="70"/>
  <c r="S48352" i="70"/>
  <c r="R48352" i="70"/>
  <c r="R163771" i="70"/>
  <c r="T163771" i="70"/>
  <c r="S163771" i="70"/>
  <c r="Q163771" i="70"/>
  <c r="Q122563" i="70"/>
  <c r="R122563" i="70"/>
  <c r="T122563" i="70"/>
  <c r="S122563" i="70"/>
  <c r="S145986" i="70"/>
  <c r="Q145986" i="70"/>
  <c r="T145986" i="70"/>
  <c r="R145986" i="70"/>
  <c r="R5665" i="70"/>
  <c r="Q5665" i="70"/>
  <c r="S5665" i="70"/>
  <c r="T5665" i="70"/>
  <c r="T32339" i="70"/>
  <c r="S32339" i="70"/>
  <c r="Q32339" i="70"/>
  <c r="R32339" i="70"/>
  <c r="Q14903" i="70"/>
  <c r="T14903" i="70"/>
  <c r="S14903" i="70"/>
  <c r="R14903" i="70"/>
  <c r="Q224393" i="70"/>
  <c r="R224393" i="70"/>
  <c r="T224393" i="70"/>
  <c r="S224393" i="70"/>
  <c r="S70341" i="70"/>
  <c r="Q70341" i="70"/>
  <c r="T70341" i="70"/>
  <c r="R70341" i="70"/>
  <c r="S29439" i="70"/>
  <c r="R29439" i="70"/>
  <c r="T29439" i="70"/>
  <c r="Q29439" i="70"/>
  <c r="Q161205" i="70"/>
  <c r="T161205" i="70"/>
  <c r="S161205" i="70"/>
  <c r="R161205" i="70"/>
  <c r="S83998" i="70"/>
  <c r="Q83998" i="70"/>
  <c r="T83998" i="70"/>
  <c r="R83998" i="70"/>
  <c r="S127134" i="70"/>
  <c r="T127134" i="70"/>
  <c r="R127134" i="70"/>
  <c r="Q127134" i="70"/>
  <c r="S70852" i="70"/>
  <c r="Q70852" i="70"/>
  <c r="R70852" i="70"/>
  <c r="T70852" i="70"/>
  <c r="R61677" i="70"/>
  <c r="T61677" i="70"/>
  <c r="S61677" i="70"/>
  <c r="Q61677" i="70"/>
  <c r="T165977" i="70"/>
  <c r="R165977" i="70"/>
  <c r="S165977" i="70"/>
  <c r="Q165977" i="70"/>
  <c r="T178606" i="70"/>
  <c r="R178606" i="70"/>
  <c r="S178606" i="70"/>
  <c r="Q178606" i="70"/>
  <c r="Q186678" i="70"/>
  <c r="R186678" i="70"/>
  <c r="S186678" i="70"/>
  <c r="T186678" i="70"/>
  <c r="S162781" i="70"/>
  <c r="Q162781" i="70"/>
  <c r="R162781" i="70"/>
  <c r="T162781" i="70"/>
  <c r="S15943" i="70"/>
  <c r="R15943" i="70"/>
  <c r="Q15943" i="70"/>
  <c r="T15943" i="70"/>
  <c r="T233146" i="70"/>
  <c r="R233146" i="70"/>
  <c r="Q233146" i="70"/>
  <c r="S233146" i="70"/>
  <c r="T49136" i="70"/>
  <c r="Q49136" i="70"/>
  <c r="S49136" i="70"/>
  <c r="R49136" i="70"/>
  <c r="T205960" i="70"/>
  <c r="Q205960" i="70"/>
  <c r="S205960" i="70"/>
  <c r="R205960" i="70"/>
  <c r="T47199" i="70"/>
  <c r="S47199" i="70"/>
  <c r="R47199" i="70"/>
  <c r="Q47199" i="70"/>
  <c r="S222484" i="70"/>
  <c r="R222484" i="70"/>
  <c r="Q222484" i="70"/>
  <c r="T222484" i="70"/>
  <c r="Q201838" i="70"/>
  <c r="R201838" i="70"/>
  <c r="S201838" i="70"/>
  <c r="T201838" i="70"/>
  <c r="R129073" i="70"/>
  <c r="Q129073" i="70"/>
  <c r="T129073" i="70"/>
  <c r="S129073" i="70"/>
  <c r="T51200" i="70"/>
  <c r="S51200" i="70"/>
  <c r="R51200" i="70"/>
  <c r="Q51200" i="70"/>
  <c r="T101963" i="70"/>
  <c r="S101963" i="70"/>
  <c r="Q101963" i="70"/>
  <c r="R101963" i="70"/>
  <c r="S175909" i="70"/>
  <c r="Q175909" i="70"/>
  <c r="R175909" i="70"/>
  <c r="T175909" i="70"/>
  <c r="T239594" i="70"/>
  <c r="Q239594" i="70"/>
  <c r="S239594" i="70"/>
  <c r="R239594" i="70"/>
  <c r="T239602" i="70"/>
  <c r="S239602" i="70"/>
  <c r="Q239602" i="70"/>
  <c r="R239602" i="70"/>
  <c r="Q121903" i="70"/>
  <c r="T121903" i="70"/>
  <c r="S121903" i="70"/>
  <c r="R121903" i="70"/>
  <c r="S5351" i="70"/>
  <c r="T5351" i="70"/>
  <c r="Q5351" i="70"/>
  <c r="R5351" i="70"/>
  <c r="R58313" i="70"/>
  <c r="S58313" i="70"/>
  <c r="Q58313" i="70"/>
  <c r="T58313" i="70"/>
  <c r="Q45763" i="70"/>
  <c r="T45763" i="70"/>
  <c r="S45763" i="70"/>
  <c r="R45763" i="70"/>
  <c r="R27749" i="70"/>
  <c r="S27749" i="70"/>
  <c r="Q27749" i="70"/>
  <c r="T27749" i="70"/>
  <c r="R72136" i="70"/>
  <c r="T72136" i="70"/>
  <c r="Q72136" i="70"/>
  <c r="S72136" i="70"/>
  <c r="Q200787" i="70"/>
  <c r="T200787" i="70"/>
  <c r="S200787" i="70"/>
  <c r="R200787" i="70"/>
  <c r="Q139462" i="70"/>
  <c r="R139462" i="70"/>
  <c r="T139462" i="70"/>
  <c r="S139462" i="70"/>
  <c r="Q179875" i="70"/>
  <c r="R179875" i="70"/>
  <c r="T179875" i="70"/>
  <c r="S179875" i="70"/>
  <c r="T67715" i="70"/>
  <c r="Q67715" i="70"/>
  <c r="S67715" i="70"/>
  <c r="R67715" i="70"/>
  <c r="Q54808" i="70"/>
  <c r="S54808" i="70"/>
  <c r="R54808" i="70"/>
  <c r="T54808" i="70"/>
  <c r="T66558" i="70"/>
  <c r="S66558" i="70"/>
  <c r="R66558" i="70"/>
  <c r="Q66558" i="70"/>
  <c r="R36195" i="70"/>
  <c r="Q36195" i="70"/>
  <c r="S36195" i="70"/>
  <c r="T36195" i="70"/>
  <c r="S230808" i="70"/>
  <c r="T230808" i="70"/>
  <c r="Q230808" i="70"/>
  <c r="R230808" i="70"/>
  <c r="Q2316" i="70"/>
  <c r="S2316" i="70"/>
  <c r="R2316" i="70"/>
  <c r="T2316" i="70"/>
  <c r="T28218" i="70"/>
  <c r="R28218" i="70"/>
  <c r="Q28218" i="70"/>
  <c r="S28218" i="70"/>
  <c r="Q156059" i="70"/>
  <c r="R156059" i="70"/>
  <c r="T156059" i="70"/>
  <c r="S156059" i="70"/>
  <c r="R209509" i="70"/>
  <c r="T209509" i="70"/>
  <c r="S209509" i="70"/>
  <c r="Q209509" i="70"/>
  <c r="T241224" i="70"/>
  <c r="R241224" i="70"/>
  <c r="Q241224" i="70"/>
  <c r="S241224" i="70"/>
  <c r="R196226" i="70"/>
  <c r="T196226" i="70"/>
  <c r="S196226" i="70"/>
  <c r="Q196226" i="70"/>
  <c r="Q170474" i="70"/>
  <c r="R170474" i="70"/>
  <c r="S170474" i="70"/>
  <c r="T170474" i="70"/>
  <c r="S52088" i="70"/>
  <c r="T52088" i="70"/>
  <c r="R52088" i="70"/>
  <c r="Q52088" i="70"/>
  <c r="R121332" i="70"/>
  <c r="T121332" i="70"/>
  <c r="S121332" i="70"/>
  <c r="Q121332" i="70"/>
  <c r="T242326" i="70"/>
  <c r="S242326" i="70"/>
  <c r="R242326" i="70"/>
  <c r="Q242326" i="70"/>
  <c r="R139163" i="70"/>
  <c r="Q139163" i="70"/>
  <c r="S139163" i="70"/>
  <c r="T139163" i="70"/>
  <c r="Q229385" i="70"/>
  <c r="T229385" i="70"/>
  <c r="R229385" i="70"/>
  <c r="S229385" i="70"/>
  <c r="R174758" i="70"/>
  <c r="S174758" i="70"/>
  <c r="T174758" i="70"/>
  <c r="Q174758" i="70"/>
  <c r="R176948" i="70"/>
  <c r="S176948" i="70"/>
  <c r="Q176948" i="70"/>
  <c r="T176948" i="70"/>
  <c r="S193681" i="70"/>
  <c r="Q193681" i="70"/>
  <c r="R193681" i="70"/>
  <c r="T193681" i="70"/>
  <c r="R200645" i="70"/>
  <c r="T200645" i="70"/>
  <c r="Q200645" i="70"/>
  <c r="S200645" i="70"/>
  <c r="T185618" i="70"/>
  <c r="S185618" i="70"/>
  <c r="R185618" i="70"/>
  <c r="Q185618" i="70"/>
  <c r="Q33083" i="70"/>
  <c r="R33083" i="70"/>
  <c r="T33083" i="70"/>
  <c r="S33083" i="70"/>
  <c r="T113844" i="70"/>
  <c r="R113844" i="70"/>
  <c r="Q113844" i="70"/>
  <c r="S113844" i="70"/>
  <c r="R234910" i="70"/>
  <c r="Q234910" i="70"/>
  <c r="S234910" i="70"/>
  <c r="T234910" i="70"/>
  <c r="S180429" i="70"/>
  <c r="R180429" i="70"/>
  <c r="T180429" i="70"/>
  <c r="Q180429" i="70"/>
  <c r="Q161255" i="70"/>
  <c r="R161255" i="70"/>
  <c r="S161255" i="70"/>
  <c r="T161255" i="70"/>
  <c r="S28285" i="70"/>
  <c r="Q28285" i="70"/>
  <c r="T28285" i="70"/>
  <c r="R28285" i="70"/>
  <c r="Q8843" i="70"/>
  <c r="R8843" i="70"/>
  <c r="T8843" i="70"/>
  <c r="S8843" i="70"/>
  <c r="Q183827" i="70"/>
  <c r="T183827" i="70"/>
  <c r="R183827" i="70"/>
  <c r="S183827" i="70"/>
  <c r="S165488" i="70"/>
  <c r="T165488" i="70"/>
  <c r="R165488" i="70"/>
  <c r="Q165488" i="70"/>
  <c r="Q67824" i="70"/>
  <c r="R67824" i="70"/>
  <c r="S67824" i="70"/>
  <c r="T67824" i="70"/>
  <c r="T126861" i="70"/>
  <c r="Q126861" i="70"/>
  <c r="S126861" i="70"/>
  <c r="R126861" i="70"/>
  <c r="S156184" i="70"/>
  <c r="T156184" i="70"/>
  <c r="R156184" i="70"/>
  <c r="Q156184" i="70"/>
  <c r="R242238" i="70"/>
  <c r="S242238" i="70"/>
  <c r="T242238" i="70"/>
  <c r="Q242238" i="70"/>
  <c r="Q56053" i="70"/>
  <c r="S56053" i="70"/>
  <c r="T56053" i="70"/>
  <c r="R56053" i="70"/>
  <c r="T62382" i="70"/>
  <c r="R62382" i="70"/>
  <c r="Q62382" i="70"/>
  <c r="S62382" i="70"/>
  <c r="Q230217" i="70"/>
  <c r="S230217" i="70"/>
  <c r="T230217" i="70"/>
  <c r="R230217" i="70"/>
  <c r="R91875" i="70"/>
  <c r="Q91875" i="70"/>
  <c r="T91875" i="70"/>
  <c r="S91875" i="70"/>
  <c r="Q88384" i="70"/>
  <c r="R88384" i="70"/>
  <c r="T88384" i="70"/>
  <c r="S88384" i="70"/>
  <c r="Q1472" i="70"/>
  <c r="T1472" i="70"/>
  <c r="S1472" i="70"/>
  <c r="R1472" i="70"/>
  <c r="T21839" i="70"/>
  <c r="S21839" i="70"/>
  <c r="R21839" i="70"/>
  <c r="Q21839" i="70"/>
  <c r="Q6107" i="70"/>
  <c r="R6107" i="70"/>
  <c r="S6107" i="70"/>
  <c r="T6107" i="70"/>
  <c r="S181867" i="70"/>
  <c r="Q181867" i="70"/>
  <c r="T181867" i="70"/>
  <c r="R181867" i="70"/>
  <c r="Q81921" i="70"/>
  <c r="R81921" i="70"/>
  <c r="T81921" i="70"/>
  <c r="S81921" i="70"/>
  <c r="Q38788" i="70"/>
  <c r="S38788" i="70"/>
  <c r="R38788" i="70"/>
  <c r="T38788" i="70"/>
  <c r="Q207701" i="70"/>
  <c r="S207701" i="70"/>
  <c r="R207701" i="70"/>
  <c r="T207701" i="70"/>
  <c r="T76708" i="70"/>
  <c r="R76708" i="70"/>
  <c r="S76708" i="70"/>
  <c r="Q76708" i="70"/>
  <c r="Q68338" i="70"/>
  <c r="T68338" i="70"/>
  <c r="R68338" i="70"/>
  <c r="S68338" i="70"/>
  <c r="T15600" i="70"/>
  <c r="S15600" i="70"/>
  <c r="Q15600" i="70"/>
  <c r="R15600" i="70"/>
  <c r="Q166298" i="70"/>
  <c r="S166298" i="70"/>
  <c r="T166298" i="70"/>
  <c r="R166298" i="70"/>
  <c r="S173597" i="70"/>
  <c r="Q173597" i="70"/>
  <c r="R173597" i="70"/>
  <c r="T173597" i="70"/>
  <c r="S75245" i="70"/>
  <c r="T75245" i="70"/>
  <c r="Q75245" i="70"/>
  <c r="R75245" i="70"/>
  <c r="R153193" i="70"/>
  <c r="Q153193" i="70"/>
  <c r="T153193" i="70"/>
  <c r="S153193" i="70"/>
  <c r="R227942" i="70"/>
  <c r="S227942" i="70"/>
  <c r="T227942" i="70"/>
  <c r="Q227942" i="70"/>
  <c r="T223127" i="70"/>
  <c r="Q223127" i="70"/>
  <c r="S223127" i="70"/>
  <c r="R223127" i="70"/>
  <c r="Q6966" i="70"/>
  <c r="T6966" i="70"/>
  <c r="R6966" i="70"/>
  <c r="S6966" i="70"/>
  <c r="S20705" i="70"/>
  <c r="R20705" i="70"/>
  <c r="T20705" i="70"/>
  <c r="Q20705" i="70"/>
  <c r="Q176163" i="70"/>
  <c r="R176163" i="70"/>
  <c r="T176163" i="70"/>
  <c r="S176163" i="70"/>
  <c r="S110880" i="70"/>
  <c r="T110880" i="70"/>
  <c r="Q110880" i="70"/>
  <c r="R110880" i="70"/>
  <c r="R50269" i="70"/>
  <c r="T50269" i="70"/>
  <c r="Q50269" i="70"/>
  <c r="S50269" i="70"/>
  <c r="Q30036" i="70"/>
  <c r="T30036" i="70"/>
  <c r="S30036" i="70"/>
  <c r="R30036" i="70"/>
  <c r="R216632" i="70"/>
  <c r="T216632" i="70"/>
  <c r="Q216632" i="70"/>
  <c r="S216632" i="70"/>
  <c r="S48338" i="70"/>
  <c r="Q48338" i="70"/>
  <c r="T48338" i="70"/>
  <c r="R48338" i="70"/>
  <c r="S6227" i="70"/>
  <c r="R6227" i="70"/>
  <c r="Q6227" i="70"/>
  <c r="T6227" i="70"/>
  <c r="T230939" i="70"/>
  <c r="Q230939" i="70"/>
  <c r="R230939" i="70"/>
  <c r="S230939" i="70"/>
  <c r="Q243842" i="70"/>
  <c r="T243842" i="70"/>
  <c r="R243842" i="70"/>
  <c r="S243842" i="70"/>
  <c r="Q42338" i="70"/>
  <c r="T42338" i="70"/>
  <c r="R42338" i="70"/>
  <c r="S42338" i="70"/>
  <c r="T60060" i="70"/>
  <c r="R60060" i="70"/>
  <c r="Q60060" i="70"/>
  <c r="S60060" i="70"/>
  <c r="Q61253" i="70"/>
  <c r="S61253" i="70"/>
  <c r="R61253" i="70"/>
  <c r="T61253" i="70"/>
  <c r="R47867" i="70"/>
  <c r="Q47867" i="70"/>
  <c r="S47867" i="70"/>
  <c r="T47867" i="70"/>
  <c r="S83025" i="70"/>
  <c r="R83025" i="70"/>
  <c r="Q83025" i="70"/>
  <c r="T83025" i="70"/>
  <c r="Q172499" i="70"/>
  <c r="R172499" i="70"/>
  <c r="S172499" i="70"/>
  <c r="T172499" i="70"/>
  <c r="Q234889" i="70"/>
  <c r="S234889" i="70"/>
  <c r="R234889" i="70"/>
  <c r="T234889" i="70"/>
  <c r="T41373" i="70"/>
  <c r="Q41373" i="70"/>
  <c r="S41373" i="70"/>
  <c r="R41373" i="70"/>
  <c r="Q179521" i="70"/>
  <c r="S179521" i="70"/>
  <c r="R179521" i="70"/>
  <c r="T179521" i="70"/>
  <c r="S107556" i="70"/>
  <c r="R107556" i="70"/>
  <c r="T107556" i="70"/>
  <c r="Q107556" i="70"/>
  <c r="S110477" i="70"/>
  <c r="Q110477" i="70"/>
  <c r="T110477" i="70"/>
  <c r="R110477" i="70"/>
  <c r="Q65179" i="70"/>
  <c r="T65179" i="70"/>
  <c r="R65179" i="70"/>
  <c r="S65179" i="70"/>
  <c r="S142078" i="70"/>
  <c r="R142078" i="70"/>
  <c r="T142078" i="70"/>
  <c r="Q142078" i="70"/>
  <c r="R91586" i="70"/>
  <c r="S91586" i="70"/>
  <c r="T91586" i="70"/>
  <c r="Q91586" i="70"/>
  <c r="T87858" i="70"/>
  <c r="R87858" i="70"/>
  <c r="Q87858" i="70"/>
  <c r="S87858" i="70"/>
  <c r="T136048" i="70"/>
  <c r="S136048" i="70"/>
  <c r="R136048" i="70"/>
  <c r="Q136048" i="70"/>
  <c r="S242355" i="70"/>
  <c r="T242355" i="70"/>
  <c r="Q242355" i="70"/>
  <c r="R242355" i="70"/>
  <c r="R56427" i="70"/>
  <c r="S56427" i="70"/>
  <c r="Q56427" i="70"/>
  <c r="T56427" i="70"/>
  <c r="S123044" i="70"/>
  <c r="Q123044" i="70"/>
  <c r="T123044" i="70"/>
  <c r="R123044" i="70"/>
  <c r="Q146842" i="70"/>
  <c r="T146842" i="70"/>
  <c r="S146842" i="70"/>
  <c r="R146842" i="70"/>
  <c r="S951" i="70"/>
  <c r="R951" i="70"/>
  <c r="Q951" i="70"/>
  <c r="T951" i="70"/>
  <c r="Q228797" i="70"/>
  <c r="R228797" i="70"/>
  <c r="S228797" i="70"/>
  <c r="T228797" i="70"/>
  <c r="T16833" i="70"/>
  <c r="Q16833" i="70"/>
  <c r="R16833" i="70"/>
  <c r="S16833" i="70"/>
  <c r="T237614" i="70"/>
  <c r="S237614" i="70"/>
  <c r="Q237614" i="70"/>
  <c r="R237614" i="70"/>
  <c r="Q230099" i="70"/>
  <c r="S230099" i="70"/>
  <c r="R230099" i="70"/>
  <c r="T230099" i="70"/>
  <c r="Q182220" i="70"/>
  <c r="R182220" i="70"/>
  <c r="T182220" i="70"/>
  <c r="S182220" i="70"/>
  <c r="S171098" i="70"/>
  <c r="Q171098" i="70"/>
  <c r="R171098" i="70"/>
  <c r="T171098" i="70"/>
  <c r="T116117" i="70"/>
  <c r="R116117" i="70"/>
  <c r="Q116117" i="70"/>
  <c r="S116117" i="70"/>
  <c r="R110760" i="70"/>
  <c r="Q110760" i="70"/>
  <c r="S110760" i="70"/>
  <c r="T110760" i="70"/>
  <c r="Q233472" i="70"/>
  <c r="T233472" i="70"/>
  <c r="S233472" i="70"/>
  <c r="R233472" i="70"/>
  <c r="Q176529" i="70"/>
  <c r="R176529" i="70"/>
  <c r="S176529" i="70"/>
  <c r="T176529" i="70"/>
  <c r="T164904" i="70"/>
  <c r="S164904" i="70"/>
  <c r="Q164904" i="70"/>
  <c r="R164904" i="70"/>
  <c r="S28002" i="70"/>
  <c r="R28002" i="70"/>
  <c r="T28002" i="70"/>
  <c r="Q28002" i="70"/>
  <c r="R169437" i="70"/>
  <c r="T169437" i="70"/>
  <c r="S169437" i="70"/>
  <c r="Q169437" i="70"/>
  <c r="S4157" i="70"/>
  <c r="R4157" i="70"/>
  <c r="Q4157" i="70"/>
  <c r="T4157" i="70"/>
  <c r="Q136069" i="70"/>
  <c r="T136069" i="70"/>
  <c r="S136069" i="70"/>
  <c r="R136069" i="70"/>
  <c r="Q84933" i="70"/>
  <c r="T84933" i="70"/>
  <c r="S84933" i="70"/>
  <c r="R84933" i="70"/>
  <c r="R110515" i="70"/>
  <c r="Q110515" i="70"/>
  <c r="S110515" i="70"/>
  <c r="T110515" i="70"/>
  <c r="R74331" i="70"/>
  <c r="T74331" i="70"/>
  <c r="Q74331" i="70"/>
  <c r="S74331" i="70"/>
  <c r="T202647" i="70"/>
  <c r="R202647" i="70"/>
  <c r="Q202647" i="70"/>
  <c r="S202647" i="70"/>
  <c r="R87262" i="70"/>
  <c r="Q87262" i="70"/>
  <c r="T87262" i="70"/>
  <c r="S87262" i="70"/>
  <c r="T183683" i="70"/>
  <c r="R183683" i="70"/>
  <c r="S183683" i="70"/>
  <c r="Q183683" i="70"/>
  <c r="T233186" i="70"/>
  <c r="R233186" i="70"/>
  <c r="S233186" i="70"/>
  <c r="Q233186" i="70"/>
  <c r="S29846" i="70"/>
  <c r="Q29846" i="70"/>
  <c r="R29846" i="70"/>
  <c r="T29846" i="70"/>
  <c r="R241917" i="70"/>
  <c r="S241917" i="70"/>
  <c r="Q241917" i="70"/>
  <c r="T241917" i="70"/>
  <c r="Q80535" i="70"/>
  <c r="T80535" i="70"/>
  <c r="S80535" i="70"/>
  <c r="R80535" i="70"/>
  <c r="S115605" i="70"/>
  <c r="R115605" i="70"/>
  <c r="Q115605" i="70"/>
  <c r="T115605" i="70"/>
  <c r="R166481" i="70"/>
  <c r="Q166481" i="70"/>
  <c r="S166481" i="70"/>
  <c r="T166481" i="70"/>
  <c r="T230984" i="70"/>
  <c r="R230984" i="70"/>
  <c r="S230984" i="70"/>
  <c r="Q230984" i="70"/>
  <c r="T37153" i="70"/>
  <c r="R37153" i="70"/>
  <c r="Q37153" i="70"/>
  <c r="S37153" i="70"/>
  <c r="S74694" i="70"/>
  <c r="R74694" i="70"/>
  <c r="Q74694" i="70"/>
  <c r="T74694" i="70"/>
  <c r="R110958" i="70"/>
  <c r="Q110958" i="70"/>
  <c r="S110958" i="70"/>
  <c r="T110958" i="70"/>
  <c r="T194715" i="70"/>
  <c r="S194715" i="70"/>
  <c r="R194715" i="70"/>
  <c r="Q194715" i="70"/>
  <c r="Q175127" i="70"/>
  <c r="T175127" i="70"/>
  <c r="R175127" i="70"/>
  <c r="S175127" i="70"/>
  <c r="Q178977" i="70"/>
  <c r="R178977" i="70"/>
  <c r="T178977" i="70"/>
  <c r="S178977" i="70"/>
  <c r="S215926" i="70"/>
  <c r="R215926" i="70"/>
  <c r="T215926" i="70"/>
  <c r="Q215926" i="70"/>
  <c r="Q200485" i="70"/>
  <c r="S200485" i="70"/>
  <c r="R200485" i="70"/>
  <c r="T200485" i="70"/>
  <c r="R111740" i="70"/>
  <c r="T111740" i="70"/>
  <c r="Q111740" i="70"/>
  <c r="S111740" i="70"/>
  <c r="T136876" i="70"/>
  <c r="Q136876" i="70"/>
  <c r="S136876" i="70"/>
  <c r="R136876" i="70"/>
  <c r="R179879" i="70"/>
  <c r="S179879" i="70"/>
  <c r="Q179879" i="70"/>
  <c r="T179879" i="70"/>
  <c r="T221930" i="70"/>
  <c r="S221930" i="70"/>
  <c r="Q221930" i="70"/>
  <c r="R221930" i="70"/>
  <c r="Q211021" i="70"/>
  <c r="S211021" i="70"/>
  <c r="T211021" i="70"/>
  <c r="R211021" i="70"/>
  <c r="T80961" i="70"/>
  <c r="R80961" i="70"/>
  <c r="S80961" i="70"/>
  <c r="Q80961" i="70"/>
  <c r="T168137" i="70"/>
  <c r="S168137" i="70"/>
  <c r="R168137" i="70"/>
  <c r="Q168137" i="70"/>
  <c r="R86576" i="70"/>
  <c r="Q86576" i="70"/>
  <c r="S86576" i="70"/>
  <c r="T86576" i="70"/>
  <c r="S231940" i="70"/>
  <c r="Q231940" i="70"/>
  <c r="T231940" i="70"/>
  <c r="R231940" i="70"/>
  <c r="Q244089" i="70"/>
  <c r="S244089" i="70"/>
  <c r="T244089" i="70"/>
  <c r="R244089" i="70"/>
  <c r="S175830" i="70"/>
  <c r="T175830" i="70"/>
  <c r="Q175830" i="70"/>
  <c r="R175830" i="70"/>
  <c r="S221805" i="70"/>
  <c r="R221805" i="70"/>
  <c r="Q221805" i="70"/>
  <c r="T221805" i="70"/>
  <c r="Q164049" i="70"/>
  <c r="S164049" i="70"/>
  <c r="R164049" i="70"/>
  <c r="T164049" i="70"/>
  <c r="Q83571" i="70"/>
  <c r="R83571" i="70"/>
  <c r="S83571" i="70"/>
  <c r="T83571" i="70"/>
  <c r="Q230534" i="70"/>
  <c r="R230534" i="70"/>
  <c r="S230534" i="70"/>
  <c r="T230534" i="70"/>
  <c r="S220808" i="70"/>
  <c r="R220808" i="70"/>
  <c r="T220808" i="70"/>
  <c r="Q220808" i="70"/>
  <c r="Q224213" i="70"/>
  <c r="S224213" i="70"/>
  <c r="R224213" i="70"/>
  <c r="T224213" i="70"/>
  <c r="R175749" i="70"/>
  <c r="Q175749" i="70"/>
  <c r="S175749" i="70"/>
  <c r="T175749" i="70"/>
  <c r="R118002" i="70"/>
  <c r="S118002" i="70"/>
  <c r="Q118002" i="70"/>
  <c r="T118002" i="70"/>
  <c r="S106064" i="70"/>
  <c r="R106064" i="70"/>
  <c r="Q106064" i="70"/>
  <c r="T106064" i="70"/>
  <c r="T170583" i="70"/>
  <c r="R170583" i="70"/>
  <c r="Q170583" i="70"/>
  <c r="S170583" i="70"/>
  <c r="T29240" i="70"/>
  <c r="R29240" i="70"/>
  <c r="S29240" i="70"/>
  <c r="Q29240" i="70"/>
  <c r="S233834" i="70"/>
  <c r="R233834" i="70"/>
  <c r="T233834" i="70"/>
  <c r="Q233834" i="70"/>
  <c r="S213679" i="70"/>
  <c r="Q213679" i="70"/>
  <c r="R213679" i="70"/>
  <c r="T213679" i="70"/>
  <c r="R56496" i="70"/>
  <c r="Q56496" i="70"/>
  <c r="T56496" i="70"/>
  <c r="S56496" i="70"/>
  <c r="Q119801" i="70"/>
  <c r="R119801" i="70"/>
  <c r="S119801" i="70"/>
  <c r="T119801" i="70"/>
  <c r="S141732" i="70"/>
  <c r="R141732" i="70"/>
  <c r="T141732" i="70"/>
  <c r="Q141732" i="70"/>
  <c r="R124695" i="70"/>
  <c r="T124695" i="70"/>
  <c r="S124695" i="70"/>
  <c r="Q124695" i="70"/>
  <c r="T132949" i="70"/>
  <c r="R132949" i="70"/>
  <c r="S132949" i="70"/>
  <c r="Q132949" i="70"/>
  <c r="Q194445" i="70"/>
  <c r="R194445" i="70"/>
  <c r="T194445" i="70"/>
  <c r="S194445" i="70"/>
  <c r="R150926" i="70"/>
  <c r="Q150926" i="70"/>
  <c r="S150926" i="70"/>
  <c r="T150926" i="70"/>
  <c r="S65817" i="70"/>
  <c r="Q65817" i="70"/>
  <c r="T65817" i="70"/>
  <c r="R65817" i="70"/>
  <c r="S25344" i="70"/>
  <c r="T25344" i="70"/>
  <c r="R25344" i="70"/>
  <c r="Q25344" i="70"/>
  <c r="S40062" i="70"/>
  <c r="Q40062" i="70"/>
  <c r="R40062" i="70"/>
  <c r="T40062" i="70"/>
  <c r="S190059" i="70"/>
  <c r="R190059" i="70"/>
  <c r="T190059" i="70"/>
  <c r="Q190059" i="70"/>
  <c r="Q167092" i="70"/>
  <c r="T167092" i="70"/>
  <c r="R167092" i="70"/>
  <c r="S167092" i="70"/>
  <c r="S122177" i="70"/>
  <c r="R122177" i="70"/>
  <c r="Q122177" i="70"/>
  <c r="T122177" i="70"/>
  <c r="T15381" i="70"/>
  <c r="S15381" i="70"/>
  <c r="Q15381" i="70"/>
  <c r="R15381" i="70"/>
  <c r="T194256" i="70"/>
  <c r="S194256" i="70"/>
  <c r="Q194256" i="70"/>
  <c r="R194256" i="70"/>
  <c r="T77092" i="70"/>
  <c r="S77092" i="70"/>
  <c r="R77092" i="70"/>
  <c r="Q77092" i="70"/>
  <c r="S186841" i="70"/>
  <c r="T186841" i="70"/>
  <c r="Q186841" i="70"/>
  <c r="R186841" i="70"/>
  <c r="R62622" i="70"/>
  <c r="S62622" i="70"/>
  <c r="T62622" i="70"/>
  <c r="Q62622" i="70"/>
  <c r="S125047" i="70"/>
  <c r="Q125047" i="70"/>
  <c r="T125047" i="70"/>
  <c r="R125047" i="70"/>
  <c r="S3546" i="70"/>
  <c r="T3546" i="70"/>
  <c r="Q3546" i="70"/>
  <c r="R3546" i="70"/>
  <c r="T199766" i="70"/>
  <c r="R199766" i="70"/>
  <c r="S199766" i="70"/>
  <c r="Q199766" i="70"/>
  <c r="R137260" i="70"/>
  <c r="S137260" i="70"/>
  <c r="Q137260" i="70"/>
  <c r="T137260" i="70"/>
  <c r="S135147" i="70"/>
  <c r="R135147" i="70"/>
  <c r="T135147" i="70"/>
  <c r="Q135147" i="70"/>
  <c r="R74708" i="70"/>
  <c r="Q74708" i="70"/>
  <c r="T74708" i="70"/>
  <c r="S74708" i="70"/>
  <c r="T67614" i="70"/>
  <c r="R67614" i="70"/>
  <c r="Q67614" i="70"/>
  <c r="S67614" i="70"/>
  <c r="T198570" i="70"/>
  <c r="S198570" i="70"/>
  <c r="R198570" i="70"/>
  <c r="Q198570" i="70"/>
  <c r="T240906" i="70"/>
  <c r="Q240906" i="70"/>
  <c r="S240906" i="70"/>
  <c r="R240906" i="70"/>
  <c r="Q197473" i="70"/>
  <c r="T197473" i="70"/>
  <c r="S197473" i="70"/>
  <c r="R197473" i="70"/>
  <c r="T116090" i="70"/>
  <c r="R116090" i="70"/>
  <c r="S116090" i="70"/>
  <c r="Q116090" i="70"/>
  <c r="R232338" i="70"/>
  <c r="S232338" i="70"/>
  <c r="T232338" i="70"/>
  <c r="Q232338" i="70"/>
  <c r="S46475" i="70"/>
  <c r="R46475" i="70"/>
  <c r="Q46475" i="70"/>
  <c r="T46475" i="70"/>
  <c r="T10833" i="70"/>
  <c r="R10833" i="70"/>
  <c r="Q10833" i="70"/>
  <c r="S10833" i="70"/>
  <c r="Q126007" i="70"/>
  <c r="R126007" i="70"/>
  <c r="S126007" i="70"/>
  <c r="T126007" i="70"/>
  <c r="T88144" i="70"/>
  <c r="R88144" i="70"/>
  <c r="Q88144" i="70"/>
  <c r="S88144" i="70"/>
  <c r="R126674" i="70"/>
  <c r="T126674" i="70"/>
  <c r="Q126674" i="70"/>
  <c r="S126674" i="70"/>
  <c r="T36904" i="70"/>
  <c r="S36904" i="70"/>
  <c r="R36904" i="70"/>
  <c r="Q36904" i="70"/>
  <c r="S145985" i="70"/>
  <c r="T145985" i="70"/>
  <c r="Q145985" i="70"/>
  <c r="R145985" i="70"/>
  <c r="Q165316" i="70"/>
  <c r="S165316" i="70"/>
  <c r="R165316" i="70"/>
  <c r="T165316" i="70"/>
  <c r="S190609" i="70"/>
  <c r="R190609" i="70"/>
  <c r="T190609" i="70"/>
  <c r="Q190609" i="70"/>
  <c r="Q126104" i="70"/>
  <c r="S126104" i="70"/>
  <c r="T126104" i="70"/>
  <c r="R126104" i="70"/>
  <c r="T12356" i="70"/>
  <c r="R12356" i="70"/>
  <c r="S12356" i="70"/>
  <c r="Q12356" i="70"/>
  <c r="R25263" i="70"/>
  <c r="T25263" i="70"/>
  <c r="Q25263" i="70"/>
  <c r="S25263" i="70"/>
  <c r="R150804" i="70"/>
  <c r="T150804" i="70"/>
  <c r="Q150804" i="70"/>
  <c r="S150804" i="70"/>
  <c r="R39476" i="70"/>
  <c r="T39476" i="70"/>
  <c r="S39476" i="70"/>
  <c r="Q39476" i="70"/>
  <c r="Q213532" i="70"/>
  <c r="S213532" i="70"/>
  <c r="R213532" i="70"/>
  <c r="T213532" i="70"/>
  <c r="T51500" i="70"/>
  <c r="Q51500" i="70"/>
  <c r="S51500" i="70"/>
  <c r="R51500" i="70"/>
  <c r="R191454" i="70"/>
  <c r="S191454" i="70"/>
  <c r="T191454" i="70"/>
  <c r="Q191454" i="70"/>
  <c r="R238316" i="70"/>
  <c r="Q238316" i="70"/>
  <c r="T238316" i="70"/>
  <c r="S238316" i="70"/>
  <c r="Q87636" i="70"/>
  <c r="S87636" i="70"/>
  <c r="R87636" i="70"/>
  <c r="T87636" i="70"/>
  <c r="Q239068" i="70"/>
  <c r="T239068" i="70"/>
  <c r="S239068" i="70"/>
  <c r="R239068" i="70"/>
  <c r="S122145" i="70"/>
  <c r="R122145" i="70"/>
  <c r="Q122145" i="70"/>
  <c r="T122145" i="70"/>
  <c r="T226386" i="70"/>
  <c r="S226386" i="70"/>
  <c r="R226386" i="70"/>
  <c r="Q226386" i="70"/>
  <c r="T172637" i="70"/>
  <c r="S172637" i="70"/>
  <c r="R172637" i="70"/>
  <c r="Q172637" i="70"/>
  <c r="R239314" i="70"/>
  <c r="Q239314" i="70"/>
  <c r="T239314" i="70"/>
  <c r="S239314" i="70"/>
  <c r="R131361" i="70"/>
  <c r="Q131361" i="70"/>
  <c r="T131361" i="70"/>
  <c r="S131361" i="70"/>
  <c r="R6695" i="70"/>
  <c r="Q6695" i="70"/>
  <c r="S6695" i="70"/>
  <c r="T6695" i="70"/>
  <c r="S95274" i="70"/>
  <c r="R95274" i="70"/>
  <c r="T95274" i="70"/>
  <c r="Q95274" i="70"/>
  <c r="T188287" i="70"/>
  <c r="Q188287" i="70"/>
  <c r="S188287" i="70"/>
  <c r="R188287" i="70"/>
  <c r="Q121307" i="70"/>
  <c r="R121307" i="70"/>
  <c r="S121307" i="70"/>
  <c r="T121307" i="70"/>
  <c r="S211012" i="70"/>
  <c r="R211012" i="70"/>
  <c r="T211012" i="70"/>
  <c r="Q211012" i="70"/>
  <c r="Q225787" i="70"/>
  <c r="R225787" i="70"/>
  <c r="S225787" i="70"/>
  <c r="T225787" i="70"/>
  <c r="Q215376" i="70"/>
  <c r="R215376" i="70"/>
  <c r="T215376" i="70"/>
  <c r="S215376" i="70"/>
  <c r="R182727" i="70"/>
  <c r="S182727" i="70"/>
  <c r="Q182727" i="70"/>
  <c r="T182727" i="70"/>
  <c r="R200716" i="70"/>
  <c r="Q200716" i="70"/>
  <c r="S200716" i="70"/>
  <c r="T200716" i="70"/>
  <c r="Q44212" i="70"/>
  <c r="R44212" i="70"/>
  <c r="S44212" i="70"/>
  <c r="T44212" i="70"/>
  <c r="Q25025" i="70"/>
  <c r="R25025" i="70"/>
  <c r="T25025" i="70"/>
  <c r="S25025" i="70"/>
  <c r="Q209992" i="70"/>
  <c r="R209992" i="70"/>
  <c r="T209992" i="70"/>
  <c r="S209992" i="70"/>
  <c r="T214565" i="70"/>
  <c r="R214565" i="70"/>
  <c r="S214565" i="70"/>
  <c r="Q214565" i="70"/>
  <c r="S134865" i="70"/>
  <c r="R134865" i="70"/>
  <c r="T134865" i="70"/>
  <c r="Q134865" i="70"/>
  <c r="Q230944" i="70"/>
  <c r="S230944" i="70"/>
  <c r="T230944" i="70"/>
  <c r="R230944" i="70"/>
  <c r="Q86893" i="70"/>
  <c r="T86893" i="70"/>
  <c r="R86893" i="70"/>
  <c r="S86893" i="70"/>
  <c r="S150768" i="70"/>
  <c r="T150768" i="70"/>
  <c r="R150768" i="70"/>
  <c r="Q150768" i="70"/>
  <c r="S17474" i="70"/>
  <c r="Q17474" i="70"/>
  <c r="T17474" i="70"/>
  <c r="R17474" i="70"/>
  <c r="R81494" i="70"/>
  <c r="Q81494" i="70"/>
  <c r="T81494" i="70"/>
  <c r="S81494" i="70"/>
  <c r="T201185" i="70"/>
  <c r="S201185" i="70"/>
  <c r="R201185" i="70"/>
  <c r="Q201185" i="70"/>
  <c r="S191182" i="70"/>
  <c r="Q191182" i="70"/>
  <c r="T191182" i="70"/>
  <c r="R191182" i="70"/>
  <c r="Q142292" i="70"/>
  <c r="R142292" i="70"/>
  <c r="T142292" i="70"/>
  <c r="S142292" i="70"/>
  <c r="T59478" i="70"/>
  <c r="R59478" i="70"/>
  <c r="S59478" i="70"/>
  <c r="Q59478" i="70"/>
  <c r="S215262" i="70"/>
  <c r="Q215262" i="70"/>
  <c r="T215262" i="70"/>
  <c r="R215262" i="70"/>
  <c r="R98560" i="70"/>
  <c r="Q98560" i="70"/>
  <c r="S98560" i="70"/>
  <c r="T98560" i="70"/>
  <c r="T239382" i="70"/>
  <c r="R239382" i="70"/>
  <c r="S239382" i="70"/>
  <c r="Q239382" i="70"/>
  <c r="Q21591" i="70"/>
  <c r="R21591" i="70"/>
  <c r="T21591" i="70"/>
  <c r="S21591" i="70"/>
  <c r="Q195361" i="70"/>
  <c r="S195361" i="70"/>
  <c r="T195361" i="70"/>
  <c r="R195361" i="70"/>
  <c r="R188225" i="70"/>
  <c r="S188225" i="70"/>
  <c r="T188225" i="70"/>
  <c r="Q188225" i="70"/>
  <c r="T28856" i="70"/>
  <c r="R28856" i="70"/>
  <c r="Q28856" i="70"/>
  <c r="S28856" i="70"/>
  <c r="T71031" i="70"/>
  <c r="S71031" i="70"/>
  <c r="R71031" i="70"/>
  <c r="Q71031" i="70"/>
  <c r="S57000" i="70"/>
  <c r="R57000" i="70"/>
  <c r="Q57000" i="70"/>
  <c r="T57000" i="70"/>
  <c r="T138340" i="70"/>
  <c r="S138340" i="70"/>
  <c r="Q138340" i="70"/>
  <c r="R138340" i="70"/>
  <c r="T206702" i="70"/>
  <c r="Q206702" i="70"/>
  <c r="R206702" i="70"/>
  <c r="S206702" i="70"/>
  <c r="R112821" i="70"/>
  <c r="T112821" i="70"/>
  <c r="S112821" i="70"/>
  <c r="Q112821" i="70"/>
  <c r="Q113994" i="70"/>
  <c r="R113994" i="70"/>
  <c r="T113994" i="70"/>
  <c r="S113994" i="70"/>
  <c r="R217289" i="70"/>
  <c r="Q217289" i="70"/>
  <c r="T217289" i="70"/>
  <c r="S217289" i="70"/>
  <c r="Q208385" i="70"/>
  <c r="R208385" i="70"/>
  <c r="T208385" i="70"/>
  <c r="S208385" i="70"/>
  <c r="Q148416" i="70"/>
  <c r="R148416" i="70"/>
  <c r="S148416" i="70"/>
  <c r="T148416" i="70"/>
  <c r="Q49539" i="70"/>
  <c r="R49539" i="70"/>
  <c r="T49539" i="70"/>
  <c r="S49539" i="70"/>
  <c r="R2149" i="70"/>
  <c r="Q2149" i="70"/>
  <c r="S2149" i="70"/>
  <c r="T2149" i="70"/>
  <c r="S202414" i="70"/>
  <c r="R202414" i="70"/>
  <c r="Q202414" i="70"/>
  <c r="T202414" i="70"/>
  <c r="Q186783" i="70"/>
  <c r="T186783" i="70"/>
  <c r="S186783" i="70"/>
  <c r="R186783" i="70"/>
  <c r="S187112" i="70"/>
  <c r="R187112" i="70"/>
  <c r="T187112" i="70"/>
  <c r="Q187112" i="70"/>
  <c r="Q6384" i="70"/>
  <c r="R6384" i="70"/>
  <c r="T6384" i="70"/>
  <c r="S6384" i="70"/>
  <c r="R225669" i="70"/>
  <c r="S225669" i="70"/>
  <c r="Q225669" i="70"/>
  <c r="T225669" i="70"/>
  <c r="S109439" i="70"/>
  <c r="Q109439" i="70"/>
  <c r="R109439" i="70"/>
  <c r="T109439" i="70"/>
  <c r="T236029" i="70"/>
  <c r="S236029" i="70"/>
  <c r="R236029" i="70"/>
  <c r="Q236029" i="70"/>
  <c r="R5958" i="70"/>
  <c r="T5958" i="70"/>
  <c r="S5958" i="70"/>
  <c r="Q5958" i="70"/>
  <c r="Q1311" i="70"/>
  <c r="T1311" i="70"/>
  <c r="S1311" i="70"/>
  <c r="R1311" i="70"/>
  <c r="R20923" i="70"/>
  <c r="S20923" i="70"/>
  <c r="T20923" i="70"/>
  <c r="Q20923" i="70"/>
  <c r="R216338" i="70"/>
  <c r="S216338" i="70"/>
  <c r="Q216338" i="70"/>
  <c r="T216338" i="70"/>
  <c r="T4383" i="70"/>
  <c r="Q4383" i="70"/>
  <c r="S4383" i="70"/>
  <c r="R4383" i="70"/>
  <c r="T214648" i="70"/>
  <c r="Q214648" i="70"/>
  <c r="S214648" i="70"/>
  <c r="R214648" i="70"/>
  <c r="T41248" i="70"/>
  <c r="R41248" i="70"/>
  <c r="Q41248" i="70"/>
  <c r="S41248" i="70"/>
  <c r="S181623" i="70"/>
  <c r="Q181623" i="70"/>
  <c r="R181623" i="70"/>
  <c r="T181623" i="70"/>
  <c r="S206343" i="70"/>
  <c r="Q206343" i="70"/>
  <c r="T206343" i="70"/>
  <c r="R206343" i="70"/>
  <c r="R118553" i="70"/>
  <c r="S118553" i="70"/>
  <c r="T118553" i="70"/>
  <c r="Q118553" i="70"/>
  <c r="T239399" i="70"/>
  <c r="Q239399" i="70"/>
  <c r="S239399" i="70"/>
  <c r="R239399" i="70"/>
  <c r="S233317" i="70"/>
  <c r="T233317" i="70"/>
  <c r="R233317" i="70"/>
  <c r="Q233317" i="70"/>
  <c r="Q164732" i="70"/>
  <c r="S164732" i="70"/>
  <c r="R164732" i="70"/>
  <c r="T164732" i="70"/>
  <c r="R106318" i="70"/>
  <c r="Q106318" i="70"/>
  <c r="T106318" i="70"/>
  <c r="S106318" i="70"/>
  <c r="T182166" i="70"/>
  <c r="S182166" i="70"/>
  <c r="Q182166" i="70"/>
  <c r="R182166" i="70"/>
  <c r="Q62965" i="70"/>
  <c r="T62965" i="70"/>
  <c r="S62965" i="70"/>
  <c r="R62965" i="70"/>
  <c r="T130999" i="70"/>
  <c r="R130999" i="70"/>
  <c r="Q130999" i="70"/>
  <c r="S130999" i="70"/>
  <c r="R153051" i="70"/>
  <c r="S153051" i="70"/>
  <c r="Q153051" i="70"/>
  <c r="T153051" i="70"/>
  <c r="T127859" i="70"/>
  <c r="R127859" i="70"/>
  <c r="Q127859" i="70"/>
  <c r="S127859" i="70"/>
  <c r="Q143690" i="70"/>
  <c r="S143690" i="70"/>
  <c r="T143690" i="70"/>
  <c r="R143690" i="70"/>
  <c r="T80977" i="70"/>
  <c r="S80977" i="70"/>
  <c r="R80977" i="70"/>
  <c r="Q80977" i="70"/>
  <c r="T115978" i="70"/>
  <c r="S115978" i="70"/>
  <c r="Q115978" i="70"/>
  <c r="R115978" i="70"/>
  <c r="S179604" i="70"/>
  <c r="T179604" i="70"/>
  <c r="Q179604" i="70"/>
  <c r="R179604" i="70"/>
  <c r="T107352" i="70"/>
  <c r="S107352" i="70"/>
  <c r="R107352" i="70"/>
  <c r="Q107352" i="70"/>
  <c r="S95878" i="70"/>
  <c r="Q95878" i="70"/>
  <c r="R95878" i="70"/>
  <c r="T95878" i="70"/>
  <c r="T39313" i="70"/>
  <c r="S39313" i="70"/>
  <c r="Q39313" i="70"/>
  <c r="R39313" i="70"/>
  <c r="R243648" i="70"/>
  <c r="Q243648" i="70"/>
  <c r="S243648" i="70"/>
  <c r="T243648" i="70"/>
  <c r="Q241199" i="70"/>
  <c r="S241199" i="70"/>
  <c r="T241199" i="70"/>
  <c r="R241199" i="70"/>
  <c r="S33385" i="70"/>
  <c r="Q33385" i="70"/>
  <c r="R33385" i="70"/>
  <c r="T33385" i="70"/>
  <c r="R198295" i="70"/>
  <c r="T198295" i="70"/>
  <c r="S198295" i="70"/>
  <c r="Q198295" i="70"/>
  <c r="T170811" i="70"/>
  <c r="Q170811" i="70"/>
  <c r="S170811" i="70"/>
  <c r="R170811" i="70"/>
  <c r="R104151" i="70"/>
  <c r="Q104151" i="70"/>
  <c r="T104151" i="70"/>
  <c r="S104151" i="70"/>
  <c r="T15572" i="70"/>
  <c r="R15572" i="70"/>
  <c r="Q15572" i="70"/>
  <c r="S15572" i="70"/>
  <c r="T228853" i="70"/>
  <c r="S228853" i="70"/>
  <c r="R228853" i="70"/>
  <c r="Q228853" i="70"/>
  <c r="T2307" i="70"/>
  <c r="R2307" i="70"/>
  <c r="Q2307" i="70"/>
  <c r="S2307" i="70"/>
  <c r="S59082" i="70"/>
  <c r="R59082" i="70"/>
  <c r="Q59082" i="70"/>
  <c r="T59082" i="70"/>
  <c r="T57616" i="70"/>
  <c r="S57616" i="70"/>
  <c r="Q57616" i="70"/>
  <c r="R57616" i="70"/>
  <c r="S56960" i="70"/>
  <c r="Q56960" i="70"/>
  <c r="T56960" i="70"/>
  <c r="R56960" i="70"/>
  <c r="S97213" i="70"/>
  <c r="R97213" i="70"/>
  <c r="Q97213" i="70"/>
  <c r="T97213" i="70"/>
  <c r="T114635" i="70"/>
  <c r="S114635" i="70"/>
  <c r="Q114635" i="70"/>
  <c r="R114635" i="70"/>
  <c r="S203891" i="70"/>
  <c r="R203891" i="70"/>
  <c r="Q203891" i="70"/>
  <c r="T203891" i="70"/>
  <c r="R13595" i="70"/>
  <c r="T13595" i="70"/>
  <c r="S13595" i="70"/>
  <c r="Q13595" i="70"/>
  <c r="T242835" i="70"/>
  <c r="Q242835" i="70"/>
  <c r="S242835" i="70"/>
  <c r="R242835" i="70"/>
  <c r="Q121203" i="70"/>
  <c r="T121203" i="70"/>
  <c r="R121203" i="70"/>
  <c r="S121203" i="70"/>
  <c r="R203299" i="70"/>
  <c r="Q203299" i="70"/>
  <c r="T203299" i="70"/>
  <c r="S203299" i="70"/>
  <c r="S194793" i="70"/>
  <c r="Q194793" i="70"/>
  <c r="R194793" i="70"/>
  <c r="T194793" i="70"/>
  <c r="Q176580" i="70"/>
  <c r="R176580" i="70"/>
  <c r="S176580" i="70"/>
  <c r="T176580" i="70"/>
  <c r="T144250" i="70"/>
  <c r="R144250" i="70"/>
  <c r="Q144250" i="70"/>
  <c r="S144250" i="70"/>
  <c r="T233434" i="70"/>
  <c r="Q233434" i="70"/>
  <c r="R233434" i="70"/>
  <c r="S233434" i="70"/>
  <c r="Q7102" i="70"/>
  <c r="T7102" i="70"/>
  <c r="R7102" i="70"/>
  <c r="S7102" i="70"/>
  <c r="T34135" i="70"/>
  <c r="S34135" i="70"/>
  <c r="R34135" i="70"/>
  <c r="Q34135" i="70"/>
  <c r="S165831" i="70"/>
  <c r="T165831" i="70"/>
  <c r="Q165831" i="70"/>
  <c r="R165831" i="70"/>
  <c r="T11673" i="70"/>
  <c r="S11673" i="70"/>
  <c r="R11673" i="70"/>
  <c r="Q11673" i="70"/>
  <c r="T195710" i="70"/>
  <c r="R195710" i="70"/>
  <c r="S195710" i="70"/>
  <c r="Q195710" i="70"/>
  <c r="S203484" i="70"/>
  <c r="T203484" i="70"/>
  <c r="Q203484" i="70"/>
  <c r="R203484" i="70"/>
  <c r="T133105" i="70"/>
  <c r="Q133105" i="70"/>
  <c r="S133105" i="70"/>
  <c r="R133105" i="70"/>
  <c r="Q183034" i="70"/>
  <c r="T183034" i="70"/>
  <c r="S183034" i="70"/>
  <c r="R183034" i="70"/>
  <c r="Q166346" i="70"/>
  <c r="R166346" i="70"/>
  <c r="S166346" i="70"/>
  <c r="T166346" i="70"/>
  <c r="T245164" i="70"/>
  <c r="S245164" i="70"/>
  <c r="Q245164" i="70"/>
  <c r="R245164" i="70"/>
  <c r="Q204125" i="70"/>
  <c r="S204125" i="70"/>
  <c r="T204125" i="70"/>
  <c r="R204125" i="70"/>
  <c r="Q228805" i="70"/>
  <c r="T228805" i="70"/>
  <c r="S228805" i="70"/>
  <c r="R228805" i="70"/>
  <c r="R13020" i="70"/>
  <c r="Q13020" i="70"/>
  <c r="T13020" i="70"/>
  <c r="S13020" i="70"/>
  <c r="R36327" i="70"/>
  <c r="S36327" i="70"/>
  <c r="T36327" i="70"/>
  <c r="Q36327" i="70"/>
  <c r="R217796" i="70"/>
  <c r="T217796" i="70"/>
  <c r="Q217796" i="70"/>
  <c r="S217796" i="70"/>
  <c r="R204296" i="70"/>
  <c r="T204296" i="70"/>
  <c r="S204296" i="70"/>
  <c r="Q204296" i="70"/>
  <c r="S161145" i="70"/>
  <c r="T161145" i="70"/>
  <c r="R161145" i="70"/>
  <c r="Q161145" i="70"/>
  <c r="T55093" i="70"/>
  <c r="Q55093" i="70"/>
  <c r="S55093" i="70"/>
  <c r="R55093" i="70"/>
  <c r="Q103095" i="70"/>
  <c r="T103095" i="70"/>
  <c r="R103095" i="70"/>
  <c r="S103095" i="70"/>
  <c r="S83816" i="70"/>
  <c r="Q83816" i="70"/>
  <c r="R83816" i="70"/>
  <c r="T83816" i="70"/>
  <c r="Q94605" i="70"/>
  <c r="S94605" i="70"/>
  <c r="R94605" i="70"/>
  <c r="T94605" i="70"/>
  <c r="S184518" i="70"/>
  <c r="Q184518" i="70"/>
  <c r="R184518" i="70"/>
  <c r="T184518" i="70"/>
  <c r="T164174" i="70"/>
  <c r="Q164174" i="70"/>
  <c r="S164174" i="70"/>
  <c r="R164174" i="70"/>
  <c r="T40234" i="70"/>
  <c r="Q40234" i="70"/>
  <c r="S40234" i="70"/>
  <c r="R40234" i="70"/>
  <c r="T169588" i="70"/>
  <c r="S169588" i="70"/>
  <c r="R169588" i="70"/>
  <c r="Q169588" i="70"/>
  <c r="S32745" i="70"/>
  <c r="Q32745" i="70"/>
  <c r="T32745" i="70"/>
  <c r="R32745" i="70"/>
  <c r="T67697" i="70"/>
  <c r="R67697" i="70"/>
  <c r="S67697" i="70"/>
  <c r="Q67697" i="70"/>
  <c r="Q192048" i="70"/>
  <c r="S192048" i="70"/>
  <c r="R192048" i="70"/>
  <c r="T192048" i="70"/>
  <c r="Q65519" i="70"/>
  <c r="T65519" i="70"/>
  <c r="R65519" i="70"/>
  <c r="S65519" i="70"/>
  <c r="T242135" i="70"/>
  <c r="S242135" i="70"/>
  <c r="Q242135" i="70"/>
  <c r="R242135" i="70"/>
  <c r="T191629" i="70"/>
  <c r="R191629" i="70"/>
  <c r="S191629" i="70"/>
  <c r="Q191629" i="70"/>
  <c r="S41184" i="70"/>
  <c r="Q41184" i="70"/>
  <c r="R41184" i="70"/>
  <c r="T41184" i="70"/>
  <c r="S31549" i="70"/>
  <c r="R31549" i="70"/>
  <c r="Q31549" i="70"/>
  <c r="T31549" i="70"/>
  <c r="R102673" i="70"/>
  <c r="T102673" i="70"/>
  <c r="Q102673" i="70"/>
  <c r="S102673" i="70"/>
  <c r="Q14036" i="70"/>
  <c r="R14036" i="70"/>
  <c r="T14036" i="70"/>
  <c r="S14036" i="70"/>
  <c r="T137921" i="70"/>
  <c r="Q137921" i="70"/>
  <c r="S137921" i="70"/>
  <c r="R137921" i="70"/>
  <c r="R108416" i="70"/>
  <c r="T108416" i="70"/>
  <c r="Q108416" i="70"/>
  <c r="S108416" i="70"/>
  <c r="Q9931" i="70"/>
  <c r="R9931" i="70"/>
  <c r="T9931" i="70"/>
  <c r="S9931" i="70"/>
  <c r="T5248" i="70"/>
  <c r="Q5248" i="70"/>
  <c r="R5248" i="70"/>
  <c r="S5248" i="70"/>
  <c r="S21590" i="70"/>
  <c r="Q21590" i="70"/>
  <c r="T21590" i="70"/>
  <c r="R21590" i="70"/>
  <c r="R233694" i="70"/>
  <c r="T233694" i="70"/>
  <c r="S233694" i="70"/>
  <c r="Q233694" i="70"/>
  <c r="R191358" i="70"/>
  <c r="S191358" i="70"/>
  <c r="T191358" i="70"/>
  <c r="Q191358" i="70"/>
  <c r="Q58063" i="70"/>
  <c r="T58063" i="70"/>
  <c r="S58063" i="70"/>
  <c r="R58063" i="70"/>
  <c r="S218849" i="70"/>
  <c r="T218849" i="70"/>
  <c r="Q218849" i="70"/>
  <c r="R218849" i="70"/>
  <c r="Q154012" i="70"/>
  <c r="S154012" i="70"/>
  <c r="T154012" i="70"/>
  <c r="R154012" i="70"/>
  <c r="T187319" i="70"/>
  <c r="Q187319" i="70"/>
  <c r="S187319" i="70"/>
  <c r="R187319" i="70"/>
  <c r="T213550" i="70"/>
  <c r="R213550" i="70"/>
  <c r="Q213550" i="70"/>
  <c r="S213550" i="70"/>
  <c r="T177859" i="70"/>
  <c r="R177859" i="70"/>
  <c r="S177859" i="70"/>
  <c r="Q177859" i="70"/>
  <c r="Q723" i="70"/>
  <c r="T723" i="70"/>
  <c r="R723" i="70"/>
  <c r="S723" i="70"/>
  <c r="S130341" i="70"/>
  <c r="Q130341" i="70"/>
  <c r="R130341" i="70"/>
  <c r="T130341" i="70"/>
  <c r="R14723" i="70"/>
  <c r="Q14723" i="70"/>
  <c r="S14723" i="70"/>
  <c r="T14723" i="70"/>
  <c r="R228994" i="70"/>
  <c r="T228994" i="70"/>
  <c r="S228994" i="70"/>
  <c r="Q228994" i="70"/>
  <c r="Q233194" i="70"/>
  <c r="S233194" i="70"/>
  <c r="R233194" i="70"/>
  <c r="T233194" i="70"/>
  <c r="R148283" i="70"/>
  <c r="Q148283" i="70"/>
  <c r="T148283" i="70"/>
  <c r="S148283" i="70"/>
  <c r="S226575" i="70"/>
  <c r="T226575" i="70"/>
  <c r="Q226575" i="70"/>
  <c r="R226575" i="70"/>
  <c r="S24790" i="70"/>
  <c r="T24790" i="70"/>
  <c r="R24790" i="70"/>
  <c r="Q24790" i="70"/>
  <c r="Q223349" i="70"/>
  <c r="T223349" i="70"/>
  <c r="S223349" i="70"/>
  <c r="R223349" i="70"/>
  <c r="S236781" i="70"/>
  <c r="T236781" i="70"/>
  <c r="R236781" i="70"/>
  <c r="Q236781" i="70"/>
  <c r="R141741" i="70"/>
  <c r="Q141741" i="70"/>
  <c r="S141741" i="70"/>
  <c r="T141741" i="70"/>
  <c r="S17049" i="70"/>
  <c r="Q17049" i="70"/>
  <c r="T17049" i="70"/>
  <c r="R17049" i="70"/>
  <c r="R116984" i="70"/>
  <c r="Q116984" i="70"/>
  <c r="T116984" i="70"/>
  <c r="S116984" i="70"/>
  <c r="R187687" i="70"/>
  <c r="Q187687" i="70"/>
  <c r="T187687" i="70"/>
  <c r="S187687" i="70"/>
  <c r="Q79439" i="70"/>
  <c r="S79439" i="70"/>
  <c r="R79439" i="70"/>
  <c r="T79439" i="70"/>
  <c r="Q175284" i="70"/>
  <c r="R175284" i="70"/>
  <c r="S175284" i="70"/>
  <c r="T175284" i="70"/>
  <c r="S143946" i="70"/>
  <c r="R143946" i="70"/>
  <c r="Q143946" i="70"/>
  <c r="T143946" i="70"/>
  <c r="S109811" i="70"/>
  <c r="Q109811" i="70"/>
  <c r="T109811" i="70"/>
  <c r="R109811" i="70"/>
  <c r="Q234754" i="70"/>
  <c r="R234754" i="70"/>
  <c r="S234754" i="70"/>
  <c r="T234754" i="70"/>
  <c r="R138322" i="70"/>
  <c r="Q138322" i="70"/>
  <c r="T138322" i="70"/>
  <c r="S138322" i="70"/>
  <c r="S14649" i="70"/>
  <c r="T14649" i="70"/>
  <c r="Q14649" i="70"/>
  <c r="R14649" i="70"/>
  <c r="Q91529" i="70"/>
  <c r="T91529" i="70"/>
  <c r="S91529" i="70"/>
  <c r="R91529" i="70"/>
  <c r="R69568" i="70"/>
  <c r="Q69568" i="70"/>
  <c r="S69568" i="70"/>
  <c r="T69568" i="70"/>
  <c r="T52433" i="70"/>
  <c r="S52433" i="70"/>
  <c r="Q52433" i="70"/>
  <c r="R52433" i="70"/>
  <c r="S9156" i="70"/>
  <c r="T9156" i="70"/>
  <c r="Q9156" i="70"/>
  <c r="R9156" i="70"/>
  <c r="S187508" i="70"/>
  <c r="R187508" i="70"/>
  <c r="Q187508" i="70"/>
  <c r="T187508" i="70"/>
  <c r="Q149619" i="70"/>
  <c r="T149619" i="70"/>
  <c r="R149619" i="70"/>
  <c r="S149619" i="70"/>
  <c r="Q31550" i="70"/>
  <c r="R31550" i="70"/>
  <c r="T31550" i="70"/>
  <c r="S31550" i="70"/>
  <c r="S182173" i="70"/>
  <c r="Q182173" i="70"/>
  <c r="R182173" i="70"/>
  <c r="T182173" i="70"/>
  <c r="R165322" i="70"/>
  <c r="S165322" i="70"/>
  <c r="Q165322" i="70"/>
  <c r="T165322" i="70"/>
  <c r="Q169068" i="70"/>
  <c r="S169068" i="70"/>
  <c r="R169068" i="70"/>
  <c r="T169068" i="70"/>
  <c r="Q24758" i="70"/>
  <c r="R24758" i="70"/>
  <c r="T24758" i="70"/>
  <c r="S24758" i="70"/>
  <c r="T155180" i="70"/>
  <c r="Q155180" i="70"/>
  <c r="R155180" i="70"/>
  <c r="S155180" i="70"/>
  <c r="T179234" i="70"/>
  <c r="S179234" i="70"/>
  <c r="Q179234" i="70"/>
  <c r="R179234" i="70"/>
  <c r="T81598" i="70"/>
  <c r="Q81598" i="70"/>
  <c r="R81598" i="70"/>
  <c r="S81598" i="70"/>
  <c r="S27631" i="70"/>
  <c r="R27631" i="70"/>
  <c r="T27631" i="70"/>
  <c r="Q27631" i="70"/>
  <c r="R148660" i="70"/>
  <c r="Q148660" i="70"/>
  <c r="S148660" i="70"/>
  <c r="T148660" i="70"/>
  <c r="Q69461" i="70"/>
  <c r="R69461" i="70"/>
  <c r="S69461" i="70"/>
  <c r="T69461" i="70"/>
  <c r="T50921" i="70"/>
  <c r="Q50921" i="70"/>
  <c r="R50921" i="70"/>
  <c r="S50921" i="70"/>
  <c r="Q101028" i="70"/>
  <c r="S101028" i="70"/>
  <c r="T101028" i="70"/>
  <c r="R101028" i="70"/>
  <c r="Q243181" i="70"/>
  <c r="R243181" i="70"/>
  <c r="S243181" i="70"/>
  <c r="T243181" i="70"/>
  <c r="S145483" i="70"/>
  <c r="Q145483" i="70"/>
  <c r="T145483" i="70"/>
  <c r="R145483" i="70"/>
  <c r="R74407" i="70"/>
  <c r="T74407" i="70"/>
  <c r="Q74407" i="70"/>
  <c r="S74407" i="70"/>
  <c r="T137818" i="70"/>
  <c r="S137818" i="70"/>
  <c r="Q137818" i="70"/>
  <c r="R137818" i="70"/>
  <c r="Q157789" i="70"/>
  <c r="S157789" i="70"/>
  <c r="R157789" i="70"/>
  <c r="T157789" i="70"/>
  <c r="Q80459" i="70"/>
  <c r="S80459" i="70"/>
  <c r="T80459" i="70"/>
  <c r="R80459" i="70"/>
  <c r="R242639" i="70"/>
  <c r="Q242639" i="70"/>
  <c r="S242639" i="70"/>
  <c r="T242639" i="70"/>
  <c r="R69390" i="70"/>
  <c r="Q69390" i="70"/>
  <c r="S69390" i="70"/>
  <c r="T69390" i="70"/>
  <c r="R133812" i="70"/>
  <c r="Q133812" i="70"/>
  <c r="S133812" i="70"/>
  <c r="T133812" i="70"/>
  <c r="R179288" i="70"/>
  <c r="S179288" i="70"/>
  <c r="T179288" i="70"/>
  <c r="Q179288" i="70"/>
  <c r="Q52851" i="70"/>
  <c r="R52851" i="70"/>
  <c r="T52851" i="70"/>
  <c r="S52851" i="70"/>
  <c r="S113602" i="70"/>
  <c r="T113602" i="70"/>
  <c r="Q113602" i="70"/>
  <c r="R113602" i="70"/>
  <c r="S40058" i="70"/>
  <c r="Q40058" i="70"/>
  <c r="R40058" i="70"/>
  <c r="T40058" i="70"/>
  <c r="S1871" i="70"/>
  <c r="R1871" i="70"/>
  <c r="Q1871" i="70"/>
  <c r="T1871" i="70"/>
  <c r="Q134426" i="70"/>
  <c r="R134426" i="70"/>
  <c r="S134426" i="70"/>
  <c r="T134426" i="70"/>
  <c r="Q99675" i="70"/>
  <c r="R99675" i="70"/>
  <c r="T99675" i="70"/>
  <c r="S99675" i="70"/>
  <c r="T192418" i="70"/>
  <c r="S192418" i="70"/>
  <c r="R192418" i="70"/>
  <c r="Q192418" i="70"/>
  <c r="S106471" i="70"/>
  <c r="R106471" i="70"/>
  <c r="T106471" i="70"/>
  <c r="Q106471" i="70"/>
  <c r="T39653" i="70"/>
  <c r="S39653" i="70"/>
  <c r="Q39653" i="70"/>
  <c r="R39653" i="70"/>
  <c r="S174195" i="70"/>
  <c r="T174195" i="70"/>
  <c r="R174195" i="70"/>
  <c r="Q174195" i="70"/>
  <c r="R226364" i="70"/>
  <c r="Q226364" i="70"/>
  <c r="S226364" i="70"/>
  <c r="T226364" i="70"/>
  <c r="Q57268" i="70"/>
  <c r="T57268" i="70"/>
  <c r="S57268" i="70"/>
  <c r="R57268" i="70"/>
  <c r="R150754" i="70"/>
  <c r="Q150754" i="70"/>
  <c r="S150754" i="70"/>
  <c r="T150754" i="70"/>
  <c r="Q43253" i="70"/>
  <c r="S43253" i="70"/>
  <c r="T43253" i="70"/>
  <c r="R43253" i="70"/>
  <c r="S30462" i="70"/>
  <c r="R30462" i="70"/>
  <c r="Q30462" i="70"/>
  <c r="T30462" i="70"/>
  <c r="S32444" i="70"/>
  <c r="T32444" i="70"/>
  <c r="R32444" i="70"/>
  <c r="Q32444" i="70"/>
  <c r="S130288" i="70"/>
  <c r="Q130288" i="70"/>
  <c r="R130288" i="70"/>
  <c r="T130288" i="70"/>
  <c r="S99975" i="70"/>
  <c r="T99975" i="70"/>
  <c r="R99975" i="70"/>
  <c r="Q99975" i="70"/>
  <c r="S109798" i="70"/>
  <c r="R109798" i="70"/>
  <c r="Q109798" i="70"/>
  <c r="T109798" i="70"/>
  <c r="Q171913" i="70"/>
  <c r="S171913" i="70"/>
  <c r="R171913" i="70"/>
  <c r="T171913" i="70"/>
  <c r="S229972" i="70"/>
  <c r="Q229972" i="70"/>
  <c r="R229972" i="70"/>
  <c r="T229972" i="70"/>
  <c r="T35925" i="70"/>
  <c r="S35925" i="70"/>
  <c r="Q35925" i="70"/>
  <c r="R35925" i="70"/>
  <c r="S201203" i="70"/>
  <c r="Q201203" i="70"/>
  <c r="T201203" i="70"/>
  <c r="R201203" i="70"/>
  <c r="T103431" i="70"/>
  <c r="S103431" i="70"/>
  <c r="Q103431" i="70"/>
  <c r="R103431" i="70"/>
  <c r="S48667" i="70"/>
  <c r="R48667" i="70"/>
  <c r="Q48667" i="70"/>
  <c r="T48667" i="70"/>
  <c r="T152773" i="70"/>
  <c r="S152773" i="70"/>
  <c r="R152773" i="70"/>
  <c r="Q152773" i="70"/>
  <c r="S36221" i="70"/>
  <c r="T36221" i="70"/>
  <c r="R36221" i="70"/>
  <c r="Q36221" i="70"/>
  <c r="Q38223" i="70"/>
  <c r="T38223" i="70"/>
  <c r="S38223" i="70"/>
  <c r="R38223" i="70"/>
  <c r="Q230280" i="70"/>
  <c r="R230280" i="70"/>
  <c r="T230280" i="70"/>
  <c r="S230280" i="70"/>
  <c r="T45817" i="70"/>
  <c r="R45817" i="70"/>
  <c r="S45817" i="70"/>
  <c r="Q45817" i="70"/>
  <c r="R99736" i="70"/>
  <c r="S99736" i="70"/>
  <c r="Q99736" i="70"/>
  <c r="T99736" i="70"/>
  <c r="R193919" i="70"/>
  <c r="S193919" i="70"/>
  <c r="Q193919" i="70"/>
  <c r="T193919" i="70"/>
  <c r="T115384" i="70"/>
  <c r="R115384" i="70"/>
  <c r="Q115384" i="70"/>
  <c r="S115384" i="70"/>
  <c r="S124697" i="70"/>
  <c r="R124697" i="70"/>
  <c r="Q124697" i="70"/>
  <c r="T124697" i="70"/>
  <c r="R19481" i="70"/>
  <c r="Q19481" i="70"/>
  <c r="S19481" i="70"/>
  <c r="T19481" i="70"/>
  <c r="R38621" i="70"/>
  <c r="Q38621" i="70"/>
  <c r="S38621" i="70"/>
  <c r="T38621" i="70"/>
  <c r="S63908" i="70"/>
  <c r="R63908" i="70"/>
  <c r="T63908" i="70"/>
  <c r="Q63908" i="70"/>
  <c r="S18620" i="70"/>
  <c r="R18620" i="70"/>
  <c r="Q18620" i="70"/>
  <c r="T18620" i="70"/>
  <c r="Q30515" i="70"/>
  <c r="T30515" i="70"/>
  <c r="R30515" i="70"/>
  <c r="S30515" i="70"/>
  <c r="R142125" i="70"/>
  <c r="T142125" i="70"/>
  <c r="Q142125" i="70"/>
  <c r="S142125" i="70"/>
  <c r="T126046" i="70"/>
  <c r="R126046" i="70"/>
  <c r="Q126046" i="70"/>
  <c r="S126046" i="70"/>
  <c r="R153479" i="70"/>
  <c r="T153479" i="70"/>
  <c r="Q153479" i="70"/>
  <c r="S153479" i="70"/>
  <c r="S30627" i="70"/>
  <c r="Q30627" i="70"/>
  <c r="T30627" i="70"/>
  <c r="R30627" i="70"/>
  <c r="Q160395" i="70"/>
  <c r="R160395" i="70"/>
  <c r="T160395" i="70"/>
  <c r="S160395" i="70"/>
  <c r="Q38047" i="70"/>
  <c r="T38047" i="70"/>
  <c r="S38047" i="70"/>
  <c r="R38047" i="70"/>
  <c r="S8237" i="70"/>
  <c r="Q8237" i="70"/>
  <c r="R8237" i="70"/>
  <c r="T8237" i="70"/>
  <c r="S192531" i="70"/>
  <c r="R192531" i="70"/>
  <c r="T192531" i="70"/>
  <c r="Q192531" i="70"/>
  <c r="T242093" i="70"/>
  <c r="S242093" i="70"/>
  <c r="Q242093" i="70"/>
  <c r="R242093" i="70"/>
  <c r="S53121" i="70"/>
  <c r="Q53121" i="70"/>
  <c r="T53121" i="70"/>
  <c r="R53121" i="70"/>
  <c r="S962" i="70"/>
  <c r="T962" i="70"/>
  <c r="R962" i="70"/>
  <c r="Q962" i="70"/>
  <c r="R126250" i="70"/>
  <c r="S126250" i="70"/>
  <c r="Q126250" i="70"/>
  <c r="T126250" i="70"/>
  <c r="Q46913" i="70"/>
  <c r="T46913" i="70"/>
  <c r="S46913" i="70"/>
  <c r="R46913" i="70"/>
  <c r="S208354" i="70"/>
  <c r="Q208354" i="70"/>
  <c r="T208354" i="70"/>
  <c r="R208354" i="70"/>
  <c r="R37747" i="70"/>
  <c r="Q37747" i="70"/>
  <c r="T37747" i="70"/>
  <c r="S37747" i="70"/>
  <c r="Q41214" i="70"/>
  <c r="R41214" i="70"/>
  <c r="S41214" i="70"/>
  <c r="T41214" i="70"/>
  <c r="T35339" i="70"/>
  <c r="Q35339" i="70"/>
  <c r="R35339" i="70"/>
  <c r="S35339" i="70"/>
  <c r="T191354" i="70"/>
  <c r="Q191354" i="70"/>
  <c r="R191354" i="70"/>
  <c r="S191354" i="70"/>
  <c r="T196627" i="70"/>
  <c r="S196627" i="70"/>
  <c r="R196627" i="70"/>
  <c r="Q196627" i="70"/>
  <c r="S127325" i="70"/>
  <c r="T127325" i="70"/>
  <c r="R127325" i="70"/>
  <c r="Q127325" i="70"/>
  <c r="T165502" i="70"/>
  <c r="R165502" i="70"/>
  <c r="Q165502" i="70"/>
  <c r="S165502" i="70"/>
  <c r="S140296" i="70"/>
  <c r="R140296" i="70"/>
  <c r="T140296" i="70"/>
  <c r="Q140296" i="70"/>
  <c r="S239083" i="70"/>
  <c r="T239083" i="70"/>
  <c r="R239083" i="70"/>
  <c r="Q239083" i="70"/>
  <c r="Q139156" i="70"/>
  <c r="T139156" i="70"/>
  <c r="R139156" i="70"/>
  <c r="S139156" i="70"/>
  <c r="R161499" i="70"/>
  <c r="Q161499" i="70"/>
  <c r="S161499" i="70"/>
  <c r="T161499" i="70"/>
  <c r="Q227404" i="70"/>
  <c r="R227404" i="70"/>
  <c r="T227404" i="70"/>
  <c r="S227404" i="70"/>
  <c r="S240626" i="70"/>
  <c r="T240626" i="70"/>
  <c r="R240626" i="70"/>
  <c r="Q240626" i="70"/>
  <c r="S177458" i="70"/>
  <c r="R177458" i="70"/>
  <c r="Q177458" i="70"/>
  <c r="T177458" i="70"/>
  <c r="T59573" i="70"/>
  <c r="R59573" i="70"/>
  <c r="S59573" i="70"/>
  <c r="Q59573" i="70"/>
  <c r="S135276" i="70"/>
  <c r="R135276" i="70"/>
  <c r="T135276" i="70"/>
  <c r="Q135276" i="70"/>
  <c r="S48195" i="70"/>
  <c r="Q48195" i="70"/>
  <c r="T48195" i="70"/>
  <c r="R48195" i="70"/>
  <c r="R117575" i="70"/>
  <c r="Q117575" i="70"/>
  <c r="S117575" i="70"/>
  <c r="T117575" i="70"/>
  <c r="Q48848" i="70"/>
  <c r="S48848" i="70"/>
  <c r="T48848" i="70"/>
  <c r="R48848" i="70"/>
  <c r="R49532" i="70"/>
  <c r="T49532" i="70"/>
  <c r="S49532" i="70"/>
  <c r="Q49532" i="70"/>
  <c r="Q208548" i="70"/>
  <c r="S208548" i="70"/>
  <c r="T208548" i="70"/>
  <c r="R208548" i="70"/>
  <c r="R242125" i="70"/>
  <c r="Q242125" i="70"/>
  <c r="S242125" i="70"/>
  <c r="T242125" i="70"/>
  <c r="Q13266" i="70"/>
  <c r="T13266" i="70"/>
  <c r="R13266" i="70"/>
  <c r="S13266" i="70"/>
  <c r="T185067" i="70"/>
  <c r="Q185067" i="70"/>
  <c r="R185067" i="70"/>
  <c r="S185067" i="70"/>
  <c r="R206790" i="70"/>
  <c r="Q206790" i="70"/>
  <c r="S206790" i="70"/>
  <c r="T206790" i="70"/>
  <c r="T165478" i="70"/>
  <c r="S165478" i="70"/>
  <c r="Q165478" i="70"/>
  <c r="R165478" i="70"/>
  <c r="T66367" i="70"/>
  <c r="R66367" i="70"/>
  <c r="S66367" i="70"/>
  <c r="Q66367" i="70"/>
  <c r="Q59640" i="70"/>
  <c r="R59640" i="70"/>
  <c r="T59640" i="70"/>
  <c r="S59640" i="70"/>
  <c r="T218569" i="70"/>
  <c r="Q218569" i="70"/>
  <c r="S218569" i="70"/>
  <c r="R218569" i="70"/>
  <c r="R62802" i="70"/>
  <c r="S62802" i="70"/>
  <c r="Q62802" i="70"/>
  <c r="T62802" i="70"/>
  <c r="S208523" i="70"/>
  <c r="Q208523" i="70"/>
  <c r="R208523" i="70"/>
  <c r="T208523" i="70"/>
  <c r="Q122227" i="70"/>
  <c r="S122227" i="70"/>
  <c r="R122227" i="70"/>
  <c r="T122227" i="70"/>
  <c r="T87143" i="70"/>
  <c r="S87143" i="70"/>
  <c r="R87143" i="70"/>
  <c r="Q87143" i="70"/>
  <c r="Q145504" i="70"/>
  <c r="T145504" i="70"/>
  <c r="R145504" i="70"/>
  <c r="S145504" i="70"/>
  <c r="S160791" i="70"/>
  <c r="R160791" i="70"/>
  <c r="T160791" i="70"/>
  <c r="Q160791" i="70"/>
  <c r="T138536" i="70"/>
  <c r="R138536" i="70"/>
  <c r="Q138536" i="70"/>
  <c r="S138536" i="70"/>
  <c r="Q199312" i="70"/>
  <c r="T199312" i="70"/>
  <c r="R199312" i="70"/>
  <c r="S199312" i="70"/>
  <c r="R210778" i="70"/>
  <c r="S210778" i="70"/>
  <c r="Q210778" i="70"/>
  <c r="T210778" i="70"/>
  <c r="S224528" i="70"/>
  <c r="R224528" i="70"/>
  <c r="Q224528" i="70"/>
  <c r="T224528" i="70"/>
  <c r="R7341" i="70"/>
  <c r="T7341" i="70"/>
  <c r="S7341" i="70"/>
  <c r="Q7341" i="70"/>
  <c r="T197638" i="70"/>
  <c r="Q197638" i="70"/>
  <c r="R197638" i="70"/>
  <c r="S197638" i="70"/>
  <c r="R140941" i="70"/>
  <c r="S140941" i="70"/>
  <c r="T140941" i="70"/>
  <c r="Q140941" i="70"/>
  <c r="T94004" i="70"/>
  <c r="R94004" i="70"/>
  <c r="S94004" i="70"/>
  <c r="Q94004" i="70"/>
  <c r="T165496" i="70"/>
  <c r="R165496" i="70"/>
  <c r="Q165496" i="70"/>
  <c r="S165496" i="70"/>
  <c r="R140413" i="70"/>
  <c r="Q140413" i="70"/>
  <c r="T140413" i="70"/>
  <c r="S140413" i="70"/>
  <c r="Q148537" i="70"/>
  <c r="S148537" i="70"/>
  <c r="T148537" i="70"/>
  <c r="R148537" i="70"/>
  <c r="S68237" i="70"/>
  <c r="T68237" i="70"/>
  <c r="Q68237" i="70"/>
  <c r="R68237" i="70"/>
  <c r="T209867" i="70"/>
  <c r="Q209867" i="70"/>
  <c r="R209867" i="70"/>
  <c r="S209867" i="70"/>
  <c r="T25689" i="70"/>
  <c r="R25689" i="70"/>
  <c r="S25689" i="70"/>
  <c r="Q25689" i="70"/>
  <c r="S71012" i="70"/>
  <c r="Q71012" i="70"/>
  <c r="R71012" i="70"/>
  <c r="T71012" i="70"/>
  <c r="S69456" i="70"/>
  <c r="Q69456" i="70"/>
  <c r="T69456" i="70"/>
  <c r="R69456" i="70"/>
  <c r="S121844" i="70"/>
  <c r="Q121844" i="70"/>
  <c r="R121844" i="70"/>
  <c r="T121844" i="70"/>
  <c r="Q51492" i="70"/>
  <c r="R51492" i="70"/>
  <c r="T51492" i="70"/>
  <c r="S51492" i="70"/>
  <c r="S91106" i="70"/>
  <c r="Q91106" i="70"/>
  <c r="R91106" i="70"/>
  <c r="T91106" i="70"/>
  <c r="S167014" i="70"/>
  <c r="R167014" i="70"/>
  <c r="Q167014" i="70"/>
  <c r="T167014" i="70"/>
  <c r="S204916" i="70"/>
  <c r="Q204916" i="70"/>
  <c r="T204916" i="70"/>
  <c r="R204916" i="70"/>
  <c r="Q173870" i="70"/>
  <c r="T173870" i="70"/>
  <c r="R173870" i="70"/>
  <c r="S173870" i="70"/>
  <c r="Q93886" i="70"/>
  <c r="T93886" i="70"/>
  <c r="S93886" i="70"/>
  <c r="R93886" i="70"/>
  <c r="T124170" i="70"/>
  <c r="S124170" i="70"/>
  <c r="Q124170" i="70"/>
  <c r="R124170" i="70"/>
  <c r="T82732" i="70"/>
  <c r="S82732" i="70"/>
  <c r="Q82732" i="70"/>
  <c r="R82732" i="70"/>
  <c r="Q46398" i="70"/>
  <c r="S46398" i="70"/>
  <c r="T46398" i="70"/>
  <c r="R46398" i="70"/>
  <c r="R228988" i="70"/>
  <c r="T228988" i="70"/>
  <c r="S228988" i="70"/>
  <c r="Q228988" i="70"/>
  <c r="S242862" i="70"/>
  <c r="T242862" i="70"/>
  <c r="R242862" i="70"/>
  <c r="Q242862" i="70"/>
  <c r="T112354" i="70"/>
  <c r="Q112354" i="70"/>
  <c r="S112354" i="70"/>
  <c r="R112354" i="70"/>
  <c r="R215283" i="70"/>
  <c r="Q215283" i="70"/>
  <c r="T215283" i="70"/>
  <c r="S215283" i="70"/>
  <c r="S184900" i="70"/>
  <c r="T184900" i="70"/>
  <c r="Q184900" i="70"/>
  <c r="R184900" i="70"/>
  <c r="Q82530" i="70"/>
  <c r="R82530" i="70"/>
  <c r="S82530" i="70"/>
  <c r="T82530" i="70"/>
  <c r="S110669" i="70"/>
  <c r="R110669" i="70"/>
  <c r="T110669" i="70"/>
  <c r="Q110669" i="70"/>
  <c r="S67747" i="70"/>
  <c r="T67747" i="70"/>
  <c r="Q67747" i="70"/>
  <c r="R67747" i="70"/>
  <c r="S122490" i="70"/>
  <c r="T122490" i="70"/>
  <c r="R122490" i="70"/>
  <c r="Q122490" i="70"/>
  <c r="Q152875" i="70"/>
  <c r="R152875" i="70"/>
  <c r="S152875" i="70"/>
  <c r="T152875" i="70"/>
  <c r="S699" i="70"/>
  <c r="T699" i="70"/>
  <c r="Q699" i="70"/>
  <c r="R699" i="70"/>
  <c r="Q219349" i="70"/>
  <c r="S219349" i="70"/>
  <c r="T219349" i="70"/>
  <c r="R219349" i="70"/>
  <c r="Q228336" i="70"/>
  <c r="T228336" i="70"/>
  <c r="R228336" i="70"/>
  <c r="S228336" i="70"/>
  <c r="Q44485" i="70"/>
  <c r="R44485" i="70"/>
  <c r="T44485" i="70"/>
  <c r="S44485" i="70"/>
  <c r="Q66831" i="70"/>
  <c r="T66831" i="70"/>
  <c r="R66831" i="70"/>
  <c r="S66831" i="70"/>
  <c r="S227999" i="70"/>
  <c r="Q227999" i="70"/>
  <c r="R227999" i="70"/>
  <c r="T227999" i="70"/>
  <c r="T193581" i="70"/>
  <c r="Q193581" i="70"/>
  <c r="R193581" i="70"/>
  <c r="S193581" i="70"/>
  <c r="Q179986" i="70"/>
  <c r="S179986" i="70"/>
  <c r="T179986" i="70"/>
  <c r="R179986" i="70"/>
  <c r="S116114" i="70"/>
  <c r="T116114" i="70"/>
  <c r="R116114" i="70"/>
  <c r="Q116114" i="70"/>
  <c r="S87847" i="70"/>
  <c r="R87847" i="70"/>
  <c r="T87847" i="70"/>
  <c r="Q87847" i="70"/>
  <c r="S205411" i="70"/>
  <c r="T205411" i="70"/>
  <c r="Q205411" i="70"/>
  <c r="R205411" i="70"/>
  <c r="Q25221" i="70"/>
  <c r="R25221" i="70"/>
  <c r="S25221" i="70"/>
  <c r="T25221" i="70"/>
  <c r="T221110" i="70"/>
  <c r="Q221110" i="70"/>
  <c r="R221110" i="70"/>
  <c r="S221110" i="70"/>
  <c r="T149283" i="70"/>
  <c r="R149283" i="70"/>
  <c r="Q149283" i="70"/>
  <c r="S149283" i="70"/>
  <c r="R55874" i="70"/>
  <c r="T55874" i="70"/>
  <c r="S55874" i="70"/>
  <c r="Q55874" i="70"/>
  <c r="T185275" i="70"/>
  <c r="S185275" i="70"/>
  <c r="R185275" i="70"/>
  <c r="Q185275" i="70"/>
  <c r="R194413" i="70"/>
  <c r="T194413" i="70"/>
  <c r="S194413" i="70"/>
  <c r="Q194413" i="70"/>
  <c r="Q172203" i="70"/>
  <c r="S172203" i="70"/>
  <c r="R172203" i="70"/>
  <c r="T172203" i="70"/>
  <c r="T240000" i="70"/>
  <c r="R240000" i="70"/>
  <c r="S240000" i="70"/>
  <c r="Q240000" i="70"/>
  <c r="Q224958" i="70"/>
  <c r="S224958" i="70"/>
  <c r="T224958" i="70"/>
  <c r="R224958" i="70"/>
  <c r="Q183966" i="70"/>
  <c r="S183966" i="70"/>
  <c r="T183966" i="70"/>
  <c r="R183966" i="70"/>
  <c r="S176648" i="70"/>
  <c r="Q176648" i="70"/>
  <c r="T176648" i="70"/>
  <c r="R176648" i="70"/>
  <c r="T212563" i="70"/>
  <c r="R212563" i="70"/>
  <c r="S212563" i="70"/>
  <c r="Q212563" i="70"/>
  <c r="Q153352" i="70"/>
  <c r="R153352" i="70"/>
  <c r="S153352" i="70"/>
  <c r="T153352" i="70"/>
  <c r="S48171" i="70"/>
  <c r="Q48171" i="70"/>
  <c r="R48171" i="70"/>
  <c r="T48171" i="70"/>
  <c r="S148335" i="70"/>
  <c r="R148335" i="70"/>
  <c r="T148335" i="70"/>
  <c r="Q148335" i="70"/>
  <c r="S160175" i="70"/>
  <c r="T160175" i="70"/>
  <c r="Q160175" i="70"/>
  <c r="R160175" i="70"/>
  <c r="R137747" i="70"/>
  <c r="T137747" i="70"/>
  <c r="S137747" i="70"/>
  <c r="Q137747" i="70"/>
  <c r="T207628" i="70"/>
  <c r="R207628" i="70"/>
  <c r="S207628" i="70"/>
  <c r="Q207628" i="70"/>
  <c r="Q191410" i="70"/>
  <c r="R191410" i="70"/>
  <c r="T191410" i="70"/>
  <c r="S191410" i="70"/>
  <c r="Q13568" i="70"/>
  <c r="S13568" i="70"/>
  <c r="T13568" i="70"/>
  <c r="R13568" i="70"/>
  <c r="R169914" i="70"/>
  <c r="T169914" i="70"/>
  <c r="S169914" i="70"/>
  <c r="Q169914" i="70"/>
  <c r="S187878" i="70"/>
  <c r="R187878" i="70"/>
  <c r="Q187878" i="70"/>
  <c r="T187878" i="70"/>
  <c r="Q87279" i="70"/>
  <c r="S87279" i="70"/>
  <c r="T87279" i="70"/>
  <c r="R87279" i="70"/>
  <c r="T42759" i="70"/>
  <c r="S42759" i="70"/>
  <c r="R42759" i="70"/>
  <c r="Q42759" i="70"/>
  <c r="R226101" i="70"/>
  <c r="T226101" i="70"/>
  <c r="Q226101" i="70"/>
  <c r="S226101" i="70"/>
  <c r="T127985" i="70"/>
  <c r="Q127985" i="70"/>
  <c r="R127985" i="70"/>
  <c r="S127985" i="70"/>
  <c r="R21453" i="70"/>
  <c r="T21453" i="70"/>
  <c r="S21453" i="70"/>
  <c r="Q21453" i="70"/>
  <c r="T139420" i="70"/>
  <c r="R139420" i="70"/>
  <c r="Q139420" i="70"/>
  <c r="S139420" i="70"/>
  <c r="T41747" i="70"/>
  <c r="R41747" i="70"/>
  <c r="S41747" i="70"/>
  <c r="Q41747" i="70"/>
  <c r="R166" i="70"/>
  <c r="T166" i="70"/>
  <c r="Q166" i="70"/>
  <c r="S166" i="70"/>
  <c r="S227186" i="70"/>
  <c r="T227186" i="70"/>
  <c r="R227186" i="70"/>
  <c r="Q227186" i="70"/>
  <c r="T74695" i="70"/>
  <c r="Q74695" i="70"/>
  <c r="R74695" i="70"/>
  <c r="S74695" i="70"/>
  <c r="R235790" i="70"/>
  <c r="Q235790" i="70"/>
  <c r="T235790" i="70"/>
  <c r="S235790" i="70"/>
  <c r="R237715" i="70"/>
  <c r="S237715" i="70"/>
  <c r="T237715" i="70"/>
  <c r="Q237715" i="70"/>
  <c r="T219424" i="70"/>
  <c r="Q219424" i="70"/>
  <c r="R219424" i="70"/>
  <c r="S219424" i="70"/>
  <c r="R58694" i="70"/>
  <c r="Q58694" i="70"/>
  <c r="T58694" i="70"/>
  <c r="S58694" i="70"/>
  <c r="T132122" i="70"/>
  <c r="S132122" i="70"/>
  <c r="R132122" i="70"/>
  <c r="Q132122" i="70"/>
  <c r="R98423" i="70"/>
  <c r="S98423" i="70"/>
  <c r="T98423" i="70"/>
  <c r="Q98423" i="70"/>
  <c r="R130153" i="70"/>
  <c r="S130153" i="70"/>
  <c r="Q130153" i="70"/>
  <c r="T130153" i="70"/>
  <c r="R72598" i="70"/>
  <c r="Q72598" i="70"/>
  <c r="S72598" i="70"/>
  <c r="T72598" i="70"/>
  <c r="R226204" i="70"/>
  <c r="Q226204" i="70"/>
  <c r="S226204" i="70"/>
  <c r="T226204" i="70"/>
  <c r="R229107" i="70"/>
  <c r="S229107" i="70"/>
  <c r="T229107" i="70"/>
  <c r="Q229107" i="70"/>
  <c r="Q100613" i="70"/>
  <c r="S100613" i="70"/>
  <c r="R100613" i="70"/>
  <c r="T100613" i="70"/>
  <c r="S93014" i="70"/>
  <c r="T93014" i="70"/>
  <c r="Q93014" i="70"/>
  <c r="R93014" i="70"/>
  <c r="R94490" i="70"/>
  <c r="Q94490" i="70"/>
  <c r="T94490" i="70"/>
  <c r="S94490" i="70"/>
  <c r="S232425" i="70"/>
  <c r="Q232425" i="70"/>
  <c r="R232425" i="70"/>
  <c r="T232425" i="70"/>
  <c r="S192014" i="70"/>
  <c r="T192014" i="70"/>
  <c r="Q192014" i="70"/>
  <c r="R192014" i="70"/>
  <c r="S239959" i="70"/>
  <c r="R239959" i="70"/>
  <c r="T239959" i="70"/>
  <c r="Q239959" i="70"/>
  <c r="Q229229" i="70"/>
  <c r="S229229" i="70"/>
  <c r="R229229" i="70"/>
  <c r="T229229" i="70"/>
  <c r="T30119" i="70"/>
  <c r="R30119" i="70"/>
  <c r="S30119" i="70"/>
  <c r="Q30119" i="70"/>
  <c r="T145138" i="70"/>
  <c r="Q145138" i="70"/>
  <c r="R145138" i="70"/>
  <c r="S145138" i="70"/>
  <c r="S23191" i="70"/>
  <c r="Q23191" i="70"/>
  <c r="R23191" i="70"/>
  <c r="T23191" i="70"/>
  <c r="S113905" i="70"/>
  <c r="Q113905" i="70"/>
  <c r="T113905" i="70"/>
  <c r="R113905" i="70"/>
  <c r="T24505" i="70"/>
  <c r="S24505" i="70"/>
  <c r="Q24505" i="70"/>
  <c r="R24505" i="70"/>
  <c r="R161423" i="70"/>
  <c r="T161423" i="70"/>
  <c r="S161423" i="70"/>
  <c r="Q161423" i="70"/>
  <c r="Q227144" i="70"/>
  <c r="T227144" i="70"/>
  <c r="S227144" i="70"/>
  <c r="R227144" i="70"/>
  <c r="R113259" i="70"/>
  <c r="S113259" i="70"/>
  <c r="T113259" i="70"/>
  <c r="Q113259" i="70"/>
  <c r="R33460" i="70"/>
  <c r="Q33460" i="70"/>
  <c r="S33460" i="70"/>
  <c r="T33460" i="70"/>
  <c r="R95136" i="70"/>
  <c r="S95136" i="70"/>
  <c r="Q95136" i="70"/>
  <c r="T95136" i="70"/>
  <c r="Q223311" i="70"/>
  <c r="R223311" i="70"/>
  <c r="S223311" i="70"/>
  <c r="T223311" i="70"/>
  <c r="R182093" i="70"/>
  <c r="S182093" i="70"/>
  <c r="Q182093" i="70"/>
  <c r="T182093" i="70"/>
  <c r="S205399" i="70"/>
  <c r="Q205399" i="70"/>
  <c r="R205399" i="70"/>
  <c r="T205399" i="70"/>
  <c r="R208674" i="70"/>
  <c r="T208674" i="70"/>
  <c r="Q208674" i="70"/>
  <c r="S208674" i="70"/>
  <c r="T199315" i="70"/>
  <c r="S199315" i="70"/>
  <c r="R199315" i="70"/>
  <c r="Q199315" i="70"/>
  <c r="R1309" i="70"/>
  <c r="Q1309" i="70"/>
  <c r="T1309" i="70"/>
  <c r="S1309" i="70"/>
  <c r="S60225" i="70"/>
  <c r="T60225" i="70"/>
  <c r="Q60225" i="70"/>
  <c r="R60225" i="70"/>
  <c r="Q156160" i="70"/>
  <c r="S156160" i="70"/>
  <c r="T156160" i="70"/>
  <c r="R156160" i="70"/>
  <c r="S85155" i="70"/>
  <c r="T85155" i="70"/>
  <c r="R85155" i="70"/>
  <c r="Q85155" i="70"/>
  <c r="S199472" i="70"/>
  <c r="Q199472" i="70"/>
  <c r="R199472" i="70"/>
  <c r="T199472" i="70"/>
  <c r="Q89488" i="70"/>
  <c r="S89488" i="70"/>
  <c r="T89488" i="70"/>
  <c r="R89488" i="70"/>
  <c r="R197289" i="70"/>
  <c r="S197289" i="70"/>
  <c r="T197289" i="70"/>
  <c r="Q197289" i="70"/>
  <c r="R186037" i="70"/>
  <c r="Q186037" i="70"/>
  <c r="T186037" i="70"/>
  <c r="S186037" i="70"/>
  <c r="R236604" i="70"/>
  <c r="T236604" i="70"/>
  <c r="S236604" i="70"/>
  <c r="Q236604" i="70"/>
  <c r="T5877" i="70"/>
  <c r="R5877" i="70"/>
  <c r="S5877" i="70"/>
  <c r="Q5877" i="70"/>
  <c r="R194456" i="70"/>
  <c r="T194456" i="70"/>
  <c r="S194456" i="70"/>
  <c r="Q194456" i="70"/>
  <c r="Q30146" i="70"/>
  <c r="S30146" i="70"/>
  <c r="T30146" i="70"/>
  <c r="R30146" i="70"/>
  <c r="T205403" i="70"/>
  <c r="S205403" i="70"/>
  <c r="Q205403" i="70"/>
  <c r="R205403" i="70"/>
  <c r="S132158" i="70"/>
  <c r="Q132158" i="70"/>
  <c r="R132158" i="70"/>
  <c r="T132158" i="70"/>
  <c r="Q4663" i="70"/>
  <c r="S4663" i="70"/>
  <c r="R4663" i="70"/>
  <c r="T4663" i="70"/>
  <c r="S22374" i="70"/>
  <c r="R22374" i="70"/>
  <c r="Q22374" i="70"/>
  <c r="T22374" i="70"/>
  <c r="S19083" i="70"/>
  <c r="Q19083" i="70"/>
  <c r="T19083" i="70"/>
  <c r="R19083" i="70"/>
  <c r="T114154" i="70"/>
  <c r="Q114154" i="70"/>
  <c r="R114154" i="70"/>
  <c r="S114154" i="70"/>
  <c r="S223617" i="70"/>
  <c r="Q223617" i="70"/>
  <c r="R223617" i="70"/>
  <c r="T223617" i="70"/>
  <c r="R143561" i="70"/>
  <c r="Q143561" i="70"/>
  <c r="S143561" i="70"/>
  <c r="T143561" i="70"/>
  <c r="R244382" i="70"/>
  <c r="Q244382" i="70"/>
  <c r="S244382" i="70"/>
  <c r="T244382" i="70"/>
  <c r="S205735" i="70"/>
  <c r="R205735" i="70"/>
  <c r="T205735" i="70"/>
  <c r="Q205735" i="70"/>
  <c r="T192601" i="70"/>
  <c r="Q192601" i="70"/>
  <c r="S192601" i="70"/>
  <c r="R192601" i="70"/>
  <c r="Q196611" i="70"/>
  <c r="R196611" i="70"/>
  <c r="S196611" i="70"/>
  <c r="T196611" i="70"/>
  <c r="T20444" i="70"/>
  <c r="R20444" i="70"/>
  <c r="Q20444" i="70"/>
  <c r="S20444" i="70"/>
  <c r="R211115" i="70"/>
  <c r="S211115" i="70"/>
  <c r="Q211115" i="70"/>
  <c r="T211115" i="70"/>
  <c r="S144607" i="70"/>
  <c r="R144607" i="70"/>
  <c r="T144607" i="70"/>
  <c r="Q144607" i="70"/>
  <c r="Q165479" i="70"/>
  <c r="T165479" i="70"/>
  <c r="S165479" i="70"/>
  <c r="R165479" i="70"/>
  <c r="Q60362" i="70"/>
  <c r="S60362" i="70"/>
  <c r="T60362" i="70"/>
  <c r="R60362" i="70"/>
  <c r="S107451" i="70"/>
  <c r="T107451" i="70"/>
  <c r="Q107451" i="70"/>
  <c r="R107451" i="70"/>
  <c r="R144660" i="70"/>
  <c r="Q144660" i="70"/>
  <c r="T144660" i="70"/>
  <c r="S144660" i="70"/>
  <c r="R24279" i="70"/>
  <c r="T24279" i="70"/>
  <c r="Q24279" i="70"/>
  <c r="S24279" i="70"/>
  <c r="S234145" i="70"/>
  <c r="T234145" i="70"/>
  <c r="Q234145" i="70"/>
  <c r="R234145" i="70"/>
  <c r="T62681" i="70"/>
  <c r="S62681" i="70"/>
  <c r="Q62681" i="70"/>
  <c r="R62681" i="70"/>
  <c r="R71635" i="70"/>
  <c r="S71635" i="70"/>
  <c r="Q71635" i="70"/>
  <c r="T71635" i="70"/>
  <c r="R174520" i="70"/>
  <c r="T174520" i="70"/>
  <c r="S174520" i="70"/>
  <c r="Q174520" i="70"/>
  <c r="T116186" i="70"/>
  <c r="Q116186" i="70"/>
  <c r="R116186" i="70"/>
  <c r="S116186" i="70"/>
  <c r="S122512" i="70"/>
  <c r="T122512" i="70"/>
  <c r="R122512" i="70"/>
  <c r="Q122512" i="70"/>
  <c r="Q49188" i="70"/>
  <c r="T49188" i="70"/>
  <c r="R49188" i="70"/>
  <c r="S49188" i="70"/>
  <c r="R154648" i="70"/>
  <c r="S154648" i="70"/>
  <c r="T154648" i="70"/>
  <c r="Q154648" i="70"/>
  <c r="T93872" i="70"/>
  <c r="R93872" i="70"/>
  <c r="S93872" i="70"/>
  <c r="Q93872" i="70"/>
  <c r="R149697" i="70"/>
  <c r="Q149697" i="70"/>
  <c r="T149697" i="70"/>
  <c r="S149697" i="70"/>
  <c r="T70340" i="70"/>
  <c r="Q70340" i="70"/>
  <c r="R70340" i="70"/>
  <c r="S70340" i="70"/>
  <c r="S61045" i="70"/>
  <c r="R61045" i="70"/>
  <c r="T61045" i="70"/>
  <c r="Q61045" i="70"/>
  <c r="T212053" i="70"/>
  <c r="S212053" i="70"/>
  <c r="R212053" i="70"/>
  <c r="Q212053" i="70"/>
  <c r="T86090" i="70"/>
  <c r="R86090" i="70"/>
  <c r="S86090" i="70"/>
  <c r="Q86090" i="70"/>
  <c r="S203313" i="70"/>
  <c r="T203313" i="70"/>
  <c r="Q203313" i="70"/>
  <c r="R203313" i="70"/>
  <c r="S182283" i="70"/>
  <c r="T182283" i="70"/>
  <c r="Q182283" i="70"/>
  <c r="R182283" i="70"/>
  <c r="S191140" i="70"/>
  <c r="Q191140" i="70"/>
  <c r="R191140" i="70"/>
  <c r="T191140" i="70"/>
  <c r="R157375" i="70"/>
  <c r="T157375" i="70"/>
  <c r="Q157375" i="70"/>
  <c r="S157375" i="70"/>
  <c r="Q148129" i="70"/>
  <c r="S148129" i="70"/>
  <c r="R148129" i="70"/>
  <c r="T148129" i="70"/>
  <c r="T54887" i="70"/>
  <c r="R54887" i="70"/>
  <c r="S54887" i="70"/>
  <c r="Q54887" i="70"/>
  <c r="R224640" i="70"/>
  <c r="Q224640" i="70"/>
  <c r="T224640" i="70"/>
  <c r="S224640" i="70"/>
  <c r="T119869" i="70"/>
  <c r="S119869" i="70"/>
  <c r="Q119869" i="70"/>
  <c r="R119869" i="70"/>
  <c r="S169322" i="70"/>
  <c r="T169322" i="70"/>
  <c r="Q169322" i="70"/>
  <c r="R169322" i="70"/>
  <c r="Q200736" i="70"/>
  <c r="R200736" i="70"/>
  <c r="S200736" i="70"/>
  <c r="T200736" i="70"/>
  <c r="S52648" i="70"/>
  <c r="T52648" i="70"/>
  <c r="R52648" i="70"/>
  <c r="Q52648" i="70"/>
  <c r="T1379" i="70"/>
  <c r="Q1379" i="70"/>
  <c r="S1379" i="70"/>
  <c r="R1379" i="70"/>
  <c r="S205374" i="70"/>
  <c r="T205374" i="70"/>
  <c r="R205374" i="70"/>
  <c r="Q205374" i="70"/>
  <c r="Q190317" i="70"/>
  <c r="T190317" i="70"/>
  <c r="R190317" i="70"/>
  <c r="S190317" i="70"/>
  <c r="S150343" i="70"/>
  <c r="Q150343" i="70"/>
  <c r="R150343" i="70"/>
  <c r="T150343" i="70"/>
  <c r="Q68074" i="70"/>
  <c r="R68074" i="70"/>
  <c r="S68074" i="70"/>
  <c r="T68074" i="70"/>
  <c r="R66609" i="70"/>
  <c r="S66609" i="70"/>
  <c r="Q66609" i="70"/>
  <c r="T66609" i="70"/>
  <c r="Q6341" i="70"/>
  <c r="T6341" i="70"/>
  <c r="S6341" i="70"/>
  <c r="R6341" i="70"/>
  <c r="S106827" i="70"/>
  <c r="T106827" i="70"/>
  <c r="R106827" i="70"/>
  <c r="Q106827" i="70"/>
  <c r="S111653" i="70"/>
  <c r="R111653" i="70"/>
  <c r="Q111653" i="70"/>
  <c r="T111653" i="70"/>
  <c r="R98251" i="70"/>
  <c r="S98251" i="70"/>
  <c r="Q98251" i="70"/>
  <c r="T98251" i="70"/>
  <c r="Q63263" i="70"/>
  <c r="S63263" i="70"/>
  <c r="T63263" i="70"/>
  <c r="R63263" i="70"/>
  <c r="S15081" i="70"/>
  <c r="T15081" i="70"/>
  <c r="Q15081" i="70"/>
  <c r="R15081" i="70"/>
  <c r="Q189646" i="70"/>
  <c r="T189646" i="70"/>
  <c r="S189646" i="70"/>
  <c r="R189646" i="70"/>
  <c r="S191997" i="70"/>
  <c r="T191997" i="70"/>
  <c r="Q191997" i="70"/>
  <c r="R191997" i="70"/>
  <c r="S213032" i="70"/>
  <c r="Q213032" i="70"/>
  <c r="T213032" i="70"/>
  <c r="R213032" i="70"/>
  <c r="Q203858" i="70"/>
  <c r="T203858" i="70"/>
  <c r="R203858" i="70"/>
  <c r="S203858" i="70"/>
  <c r="Q233643" i="70"/>
  <c r="R233643" i="70"/>
  <c r="T233643" i="70"/>
  <c r="S233643" i="70"/>
  <c r="Q114456" i="70"/>
  <c r="S114456" i="70"/>
  <c r="R114456" i="70"/>
  <c r="T114456" i="70"/>
  <c r="S184347" i="70"/>
  <c r="T184347" i="70"/>
  <c r="R184347" i="70"/>
  <c r="Q184347" i="70"/>
  <c r="T41371" i="70"/>
  <c r="Q41371" i="70"/>
  <c r="R41371" i="70"/>
  <c r="S41371" i="70"/>
  <c r="Q236424" i="70"/>
  <c r="T236424" i="70"/>
  <c r="R236424" i="70"/>
  <c r="S236424" i="70"/>
  <c r="S53626" i="70"/>
  <c r="R53626" i="70"/>
  <c r="Q53626" i="70"/>
  <c r="T53626" i="70"/>
  <c r="T233591" i="70"/>
  <c r="S233591" i="70"/>
  <c r="R233591" i="70"/>
  <c r="Q233591" i="70"/>
  <c r="Q204221" i="70"/>
  <c r="T204221" i="70"/>
  <c r="S204221" i="70"/>
  <c r="R204221" i="70"/>
  <c r="Q211089" i="70"/>
  <c r="S211089" i="70"/>
  <c r="R211089" i="70"/>
  <c r="T211089" i="70"/>
  <c r="S145746" i="70"/>
  <c r="R145746" i="70"/>
  <c r="T145746" i="70"/>
  <c r="Q145746" i="70"/>
  <c r="S175821" i="70"/>
  <c r="Q175821" i="70"/>
  <c r="T175821" i="70"/>
  <c r="R175821" i="70"/>
  <c r="R18977" i="70"/>
  <c r="S18977" i="70"/>
  <c r="T18977" i="70"/>
  <c r="Q18977" i="70"/>
  <c r="S157831" i="70"/>
  <c r="R157831" i="70"/>
  <c r="Q157831" i="70"/>
  <c r="T157831" i="70"/>
  <c r="R238908" i="70"/>
  <c r="Q238908" i="70"/>
  <c r="T238908" i="70"/>
  <c r="S238908" i="70"/>
  <c r="S171019" i="70"/>
  <c r="T171019" i="70"/>
  <c r="Q171019" i="70"/>
  <c r="R171019" i="70"/>
  <c r="Q178497" i="70"/>
  <c r="S178497" i="70"/>
  <c r="T178497" i="70"/>
  <c r="R178497" i="70"/>
  <c r="Q72982" i="70"/>
  <c r="T72982" i="70"/>
  <c r="R72982" i="70"/>
  <c r="S72982" i="70"/>
  <c r="S242368" i="70"/>
  <c r="R242368" i="70"/>
  <c r="T242368" i="70"/>
  <c r="Q242368" i="70"/>
  <c r="R197740" i="70"/>
  <c r="Q197740" i="70"/>
  <c r="S197740" i="70"/>
  <c r="T197740" i="70"/>
  <c r="S77390" i="70"/>
  <c r="R77390" i="70"/>
  <c r="Q77390" i="70"/>
  <c r="T77390" i="70"/>
  <c r="R87483" i="70"/>
  <c r="S87483" i="70"/>
  <c r="T87483" i="70"/>
  <c r="Q87483" i="70"/>
  <c r="S90276" i="70"/>
  <c r="R90276" i="70"/>
  <c r="T90276" i="70"/>
  <c r="Q90276" i="70"/>
  <c r="R229485" i="70"/>
  <c r="Q229485" i="70"/>
  <c r="S229485" i="70"/>
  <c r="T229485" i="70"/>
  <c r="Q8149" i="70"/>
  <c r="R8149" i="70"/>
  <c r="S8149" i="70"/>
  <c r="T8149" i="70"/>
  <c r="T228405" i="70"/>
  <c r="R228405" i="70"/>
  <c r="Q228405" i="70"/>
  <c r="S228405" i="70"/>
  <c r="Q211269" i="70"/>
  <c r="R211269" i="70"/>
  <c r="T211269" i="70"/>
  <c r="S211269" i="70"/>
  <c r="S86479" i="70"/>
  <c r="R86479" i="70"/>
  <c r="T86479" i="70"/>
  <c r="Q86479" i="70"/>
  <c r="T140228" i="70"/>
  <c r="S140228" i="70"/>
  <c r="R140228" i="70"/>
  <c r="Q140228" i="70"/>
  <c r="S119005" i="70"/>
  <c r="Q119005" i="70"/>
  <c r="R119005" i="70"/>
  <c r="T119005" i="70"/>
  <c r="T39116" i="70"/>
  <c r="Q39116" i="70"/>
  <c r="S39116" i="70"/>
  <c r="R39116" i="70"/>
  <c r="Q232016" i="70"/>
  <c r="T232016" i="70"/>
  <c r="R232016" i="70"/>
  <c r="S232016" i="70"/>
  <c r="S87282" i="70"/>
  <c r="R87282" i="70"/>
  <c r="T87282" i="70"/>
  <c r="Q87282" i="70"/>
  <c r="R207486" i="70"/>
  <c r="S207486" i="70"/>
  <c r="T207486" i="70"/>
  <c r="Q207486" i="70"/>
  <c r="T137895" i="70"/>
  <c r="S137895" i="70"/>
  <c r="R137895" i="70"/>
  <c r="Q137895" i="70"/>
  <c r="R48220" i="70"/>
  <c r="T48220" i="70"/>
  <c r="Q48220" i="70"/>
  <c r="S48220" i="70"/>
  <c r="Q196893" i="70"/>
  <c r="S196893" i="70"/>
  <c r="T196893" i="70"/>
  <c r="R196893" i="70"/>
  <c r="R39626" i="70"/>
  <c r="Q39626" i="70"/>
  <c r="S39626" i="70"/>
  <c r="T39626" i="70"/>
  <c r="S222044" i="70"/>
  <c r="T222044" i="70"/>
  <c r="Q222044" i="70"/>
  <c r="R222044" i="70"/>
  <c r="R204007" i="70"/>
  <c r="S204007" i="70"/>
  <c r="Q204007" i="70"/>
  <c r="T204007" i="70"/>
  <c r="R172612" i="70"/>
  <c r="S172612" i="70"/>
  <c r="Q172612" i="70"/>
  <c r="T172612" i="70"/>
  <c r="Q105459" i="70"/>
  <c r="T105459" i="70"/>
  <c r="S105459" i="70"/>
  <c r="R105459" i="70"/>
  <c r="T119091" i="70"/>
  <c r="R119091" i="70"/>
  <c r="Q119091" i="70"/>
  <c r="S119091" i="70"/>
  <c r="S232796" i="70"/>
  <c r="Q232796" i="70"/>
  <c r="R232796" i="70"/>
  <c r="T232796" i="70"/>
  <c r="R197000" i="70"/>
  <c r="T197000" i="70"/>
  <c r="S197000" i="70"/>
  <c r="Q197000" i="70"/>
  <c r="T183044" i="70"/>
  <c r="S183044" i="70"/>
  <c r="Q183044" i="70"/>
  <c r="R183044" i="70"/>
  <c r="S216518" i="70"/>
  <c r="Q216518" i="70"/>
  <c r="R216518" i="70"/>
  <c r="T216518" i="70"/>
  <c r="Q130611" i="70"/>
  <c r="S130611" i="70"/>
  <c r="R130611" i="70"/>
  <c r="T130611" i="70"/>
  <c r="R70212" i="70"/>
  <c r="S70212" i="70"/>
  <c r="T70212" i="70"/>
  <c r="Q70212" i="70"/>
  <c r="Q62907" i="70"/>
  <c r="T62907" i="70"/>
  <c r="S62907" i="70"/>
  <c r="R62907" i="70"/>
  <c r="S191881" i="70"/>
  <c r="T191881" i="70"/>
  <c r="Q191881" i="70"/>
  <c r="R191881" i="70"/>
  <c r="Q158698" i="70"/>
  <c r="S158698" i="70"/>
  <c r="T158698" i="70"/>
  <c r="R158698" i="70"/>
  <c r="S52896" i="70"/>
  <c r="Q52896" i="70"/>
  <c r="R52896" i="70"/>
  <c r="T52896" i="70"/>
  <c r="Q214853" i="70"/>
  <c r="R214853" i="70"/>
  <c r="T214853" i="70"/>
  <c r="S214853" i="70"/>
  <c r="T181285" i="70"/>
  <c r="S181285" i="70"/>
  <c r="R181285" i="70"/>
  <c r="Q181285" i="70"/>
  <c r="S125090" i="70"/>
  <c r="Q125090" i="70"/>
  <c r="R125090" i="70"/>
  <c r="T125090" i="70"/>
  <c r="T237522" i="70"/>
  <c r="R237522" i="70"/>
  <c r="Q237522" i="70"/>
  <c r="S237522" i="70"/>
  <c r="Q36273" i="70"/>
  <c r="S36273" i="70"/>
  <c r="R36273" i="70"/>
  <c r="T36273" i="70"/>
  <c r="T96367" i="70"/>
  <c r="Q96367" i="70"/>
  <c r="R96367" i="70"/>
  <c r="S96367" i="70"/>
  <c r="R223455" i="70"/>
  <c r="T223455" i="70"/>
  <c r="S223455" i="70"/>
  <c r="Q223455" i="70"/>
  <c r="Q156894" i="70"/>
  <c r="T156894" i="70"/>
  <c r="S156894" i="70"/>
  <c r="R156894" i="70"/>
  <c r="Q232219" i="70"/>
  <c r="R232219" i="70"/>
  <c r="S232219" i="70"/>
  <c r="T232219" i="70"/>
  <c r="R211378" i="70"/>
  <c r="Q211378" i="70"/>
  <c r="S211378" i="70"/>
  <c r="T211378" i="70"/>
  <c r="Q65845" i="70"/>
  <c r="S65845" i="70"/>
  <c r="R65845" i="70"/>
  <c r="T65845" i="70"/>
  <c r="R92308" i="70"/>
  <c r="S92308" i="70"/>
  <c r="Q92308" i="70"/>
  <c r="T92308" i="70"/>
  <c r="S53873" i="70"/>
  <c r="R53873" i="70"/>
  <c r="T53873" i="70"/>
  <c r="Q53873" i="70"/>
  <c r="Q201875" i="70"/>
  <c r="S201875" i="70"/>
  <c r="T201875" i="70"/>
  <c r="R201875" i="70"/>
  <c r="T75204" i="70"/>
  <c r="Q75204" i="70"/>
  <c r="S75204" i="70"/>
  <c r="R75204" i="70"/>
  <c r="S176635" i="70"/>
  <c r="T176635" i="70"/>
  <c r="Q176635" i="70"/>
  <c r="R176635" i="70"/>
  <c r="S183511" i="70"/>
  <c r="R183511" i="70"/>
  <c r="Q183511" i="70"/>
  <c r="T183511" i="70"/>
  <c r="T67945" i="70"/>
  <c r="S67945" i="70"/>
  <c r="Q67945" i="70"/>
  <c r="R67945" i="70"/>
  <c r="Q183645" i="70"/>
  <c r="T183645" i="70"/>
  <c r="S183645" i="70"/>
  <c r="R183645" i="70"/>
  <c r="T70220" i="70"/>
  <c r="R70220" i="70"/>
  <c r="S70220" i="70"/>
  <c r="Q70220" i="70"/>
  <c r="S96537" i="70"/>
  <c r="T96537" i="70"/>
  <c r="R96537" i="70"/>
  <c r="Q96537" i="70"/>
  <c r="S201402" i="70"/>
  <c r="Q201402" i="70"/>
  <c r="T201402" i="70"/>
  <c r="R201402" i="70"/>
  <c r="S78172" i="70"/>
  <c r="R78172" i="70"/>
  <c r="T78172" i="70"/>
  <c r="Q78172" i="70"/>
  <c r="Q178284" i="70"/>
  <c r="R178284" i="70"/>
  <c r="T178284" i="70"/>
  <c r="S178284" i="70"/>
  <c r="R116931" i="70"/>
  <c r="Q116931" i="70"/>
  <c r="T116931" i="70"/>
  <c r="S116931" i="70"/>
  <c r="T225387" i="70"/>
  <c r="S225387" i="70"/>
  <c r="Q225387" i="70"/>
  <c r="R225387" i="70"/>
  <c r="S44897" i="70"/>
  <c r="T44897" i="70"/>
  <c r="Q44897" i="70"/>
  <c r="R44897" i="70"/>
  <c r="T230435" i="70"/>
  <c r="S230435" i="70"/>
  <c r="R230435" i="70"/>
  <c r="Q230435" i="70"/>
  <c r="S157247" i="70"/>
  <c r="R157247" i="70"/>
  <c r="Q157247" i="70"/>
  <c r="T157247" i="70"/>
  <c r="R123105" i="70"/>
  <c r="Q123105" i="70"/>
  <c r="S123105" i="70"/>
  <c r="T123105" i="70"/>
  <c r="S236209" i="70"/>
  <c r="R236209" i="70"/>
  <c r="Q236209" i="70"/>
  <c r="T236209" i="70"/>
  <c r="S215161" i="70"/>
  <c r="Q215161" i="70"/>
  <c r="R215161" i="70"/>
  <c r="T215161" i="70"/>
  <c r="Q116827" i="70"/>
  <c r="S116827" i="70"/>
  <c r="R116827" i="70"/>
  <c r="T116827" i="70"/>
  <c r="T135117" i="70"/>
  <c r="Q135117" i="70"/>
  <c r="R135117" i="70"/>
  <c r="S135117" i="70"/>
  <c r="Q75459" i="70"/>
  <c r="S75459" i="70"/>
  <c r="T75459" i="70"/>
  <c r="R75459" i="70"/>
  <c r="Q179043" i="70"/>
  <c r="R179043" i="70"/>
  <c r="S179043" i="70"/>
  <c r="T179043" i="70"/>
  <c r="Q198044" i="70"/>
  <c r="T198044" i="70"/>
  <c r="R198044" i="70"/>
  <c r="S198044" i="70"/>
  <c r="R139903" i="70"/>
  <c r="S139903" i="70"/>
  <c r="T139903" i="70"/>
  <c r="Q139903" i="70"/>
  <c r="S55378" i="70"/>
  <c r="R55378" i="70"/>
  <c r="Q55378" i="70"/>
  <c r="T55378" i="70"/>
  <c r="S29429" i="70"/>
  <c r="Q29429" i="70"/>
  <c r="T29429" i="70"/>
  <c r="R29429" i="70"/>
  <c r="T239672" i="70"/>
  <c r="S239672" i="70"/>
  <c r="Q239672" i="70"/>
  <c r="R239672" i="70"/>
  <c r="S212076" i="70"/>
  <c r="T212076" i="70"/>
  <c r="R212076" i="70"/>
  <c r="Q212076" i="70"/>
  <c r="T240727" i="70"/>
  <c r="S240727" i="70"/>
  <c r="Q240727" i="70"/>
  <c r="R240727" i="70"/>
  <c r="Q159311" i="70"/>
  <c r="S159311" i="70"/>
  <c r="R159311" i="70"/>
  <c r="T159311" i="70"/>
  <c r="R120402" i="70"/>
  <c r="Q120402" i="70"/>
  <c r="S120402" i="70"/>
  <c r="T120402" i="70"/>
  <c r="R205526" i="70"/>
  <c r="S205526" i="70"/>
  <c r="T205526" i="70"/>
  <c r="Q205526" i="70"/>
  <c r="R167869" i="70"/>
  <c r="Q167869" i="70"/>
  <c r="S167869" i="70"/>
  <c r="T167869" i="70"/>
  <c r="Q62884" i="70"/>
  <c r="T62884" i="70"/>
  <c r="S62884" i="70"/>
  <c r="R62884" i="70"/>
  <c r="R131524" i="70"/>
  <c r="Q131524" i="70"/>
  <c r="S131524" i="70"/>
  <c r="T131524" i="70"/>
  <c r="T222360" i="70"/>
  <c r="Q222360" i="70"/>
  <c r="S222360" i="70"/>
  <c r="R222360" i="70"/>
  <c r="T86315" i="70"/>
  <c r="S86315" i="70"/>
  <c r="Q86315" i="70"/>
  <c r="R86315" i="70"/>
  <c r="S178183" i="70"/>
  <c r="Q178183" i="70"/>
  <c r="R178183" i="70"/>
  <c r="T178183" i="70"/>
  <c r="Q128390" i="70"/>
  <c r="S128390" i="70"/>
  <c r="T128390" i="70"/>
  <c r="R128390" i="70"/>
  <c r="S70669" i="70"/>
  <c r="Q70669" i="70"/>
  <c r="R70669" i="70"/>
  <c r="T70669" i="70"/>
  <c r="S178046" i="70"/>
  <c r="R178046" i="70"/>
  <c r="T178046" i="70"/>
  <c r="Q178046" i="70"/>
  <c r="T129856" i="70"/>
  <c r="S129856" i="70"/>
  <c r="Q129856" i="70"/>
  <c r="R129856" i="70"/>
  <c r="S95791" i="70"/>
  <c r="R95791" i="70"/>
  <c r="T95791" i="70"/>
  <c r="Q95791" i="70"/>
  <c r="S184770" i="70"/>
  <c r="R184770" i="70"/>
  <c r="T184770" i="70"/>
  <c r="Q184770" i="70"/>
  <c r="Q65602" i="70"/>
  <c r="R65602" i="70"/>
  <c r="T65602" i="70"/>
  <c r="S65602" i="70"/>
  <c r="R212668" i="70"/>
  <c r="T212668" i="70"/>
  <c r="Q212668" i="70"/>
  <c r="S212668" i="70"/>
  <c r="R23758" i="70"/>
  <c r="Q23758" i="70"/>
  <c r="S23758" i="70"/>
  <c r="T23758" i="70"/>
  <c r="Q103721" i="70"/>
  <c r="R103721" i="70"/>
  <c r="S103721" i="70"/>
  <c r="T103721" i="70"/>
  <c r="S203319" i="70"/>
  <c r="Q203319" i="70"/>
  <c r="R203319" i="70"/>
  <c r="T203319" i="70"/>
  <c r="Q72197" i="70"/>
  <c r="T72197" i="70"/>
  <c r="R72197" i="70"/>
  <c r="S72197" i="70"/>
  <c r="T37295" i="70"/>
  <c r="R37295" i="70"/>
  <c r="Q37295" i="70"/>
  <c r="S37295" i="70"/>
  <c r="R85084" i="70"/>
  <c r="Q85084" i="70"/>
  <c r="T85084" i="70"/>
  <c r="S85084" i="70"/>
  <c r="T55362" i="70"/>
  <c r="R55362" i="70"/>
  <c r="Q55362" i="70"/>
  <c r="S55362" i="70"/>
  <c r="Q214976" i="70"/>
  <c r="T214976" i="70"/>
  <c r="R214976" i="70"/>
  <c r="S214976" i="70"/>
  <c r="S230540" i="70"/>
  <c r="R230540" i="70"/>
  <c r="Q230540" i="70"/>
  <c r="T230540" i="70"/>
  <c r="R190339" i="70"/>
  <c r="T190339" i="70"/>
  <c r="Q190339" i="70"/>
  <c r="S190339" i="70"/>
  <c r="S119480" i="70"/>
  <c r="T119480" i="70"/>
  <c r="Q119480" i="70"/>
  <c r="R119480" i="70"/>
  <c r="Q71342" i="70"/>
  <c r="T71342" i="70"/>
  <c r="R71342" i="70"/>
  <c r="S71342" i="70"/>
  <c r="R228801" i="70"/>
  <c r="Q228801" i="70"/>
  <c r="S228801" i="70"/>
  <c r="T228801" i="70"/>
  <c r="T27672" i="70"/>
  <c r="R27672" i="70"/>
  <c r="Q27672" i="70"/>
  <c r="S27672" i="70"/>
  <c r="R210773" i="70"/>
  <c r="Q210773" i="70"/>
  <c r="S210773" i="70"/>
  <c r="T210773" i="70"/>
  <c r="T132119" i="70"/>
  <c r="Q132119" i="70"/>
  <c r="S132119" i="70"/>
  <c r="R132119" i="70"/>
  <c r="S87075" i="70"/>
  <c r="Q87075" i="70"/>
  <c r="R87075" i="70"/>
  <c r="T87075" i="70"/>
  <c r="T119520" i="70"/>
  <c r="Q119520" i="70"/>
  <c r="S119520" i="70"/>
  <c r="R119520" i="70"/>
  <c r="Q120371" i="70"/>
  <c r="R120371" i="70"/>
  <c r="T120371" i="70"/>
  <c r="S120371" i="70"/>
  <c r="T180983" i="70"/>
  <c r="R180983" i="70"/>
  <c r="S180983" i="70"/>
  <c r="Q180983" i="70"/>
  <c r="R159112" i="70"/>
  <c r="Q159112" i="70"/>
  <c r="T159112" i="70"/>
  <c r="S159112" i="70"/>
  <c r="T21463" i="70"/>
  <c r="S21463" i="70"/>
  <c r="Q21463" i="70"/>
  <c r="R21463" i="70"/>
  <c r="T35964" i="70"/>
  <c r="Q35964" i="70"/>
  <c r="S35964" i="70"/>
  <c r="R35964" i="70"/>
  <c r="R46177" i="70"/>
  <c r="Q46177" i="70"/>
  <c r="T46177" i="70"/>
  <c r="S46177" i="70"/>
  <c r="S70965" i="70"/>
  <c r="R70965" i="70"/>
  <c r="Q70965" i="70"/>
  <c r="T70965" i="70"/>
  <c r="S101979" i="70"/>
  <c r="Q101979" i="70"/>
  <c r="R101979" i="70"/>
  <c r="T101979" i="70"/>
  <c r="T173053" i="70"/>
  <c r="Q173053" i="70"/>
  <c r="R173053" i="70"/>
  <c r="S173053" i="70"/>
  <c r="Q202873" i="70"/>
  <c r="S202873" i="70"/>
  <c r="R202873" i="70"/>
  <c r="T202873" i="70"/>
  <c r="T190085" i="70"/>
  <c r="R190085" i="70"/>
  <c r="S190085" i="70"/>
  <c r="Q190085" i="70"/>
  <c r="S187857" i="70"/>
  <c r="T187857" i="70"/>
  <c r="R187857" i="70"/>
  <c r="Q187857" i="70"/>
  <c r="Q130506" i="70"/>
  <c r="T130506" i="70"/>
  <c r="R130506" i="70"/>
  <c r="S130506" i="70"/>
  <c r="R19162" i="70"/>
  <c r="S19162" i="70"/>
  <c r="Q19162" i="70"/>
  <c r="T19162" i="70"/>
  <c r="S114344" i="70"/>
  <c r="T114344" i="70"/>
  <c r="R114344" i="70"/>
  <c r="Q114344" i="70"/>
  <c r="S238236" i="70"/>
  <c r="T238236" i="70"/>
  <c r="R238236" i="70"/>
  <c r="Q238236" i="70"/>
  <c r="Q241923" i="70"/>
  <c r="S241923" i="70"/>
  <c r="T241923" i="70"/>
  <c r="R241923" i="70"/>
  <c r="S133645" i="70"/>
  <c r="T133645" i="70"/>
  <c r="R133645" i="70"/>
  <c r="Q133645" i="70"/>
  <c r="T147469" i="70"/>
  <c r="R147469" i="70"/>
  <c r="Q147469" i="70"/>
  <c r="S147469" i="70"/>
  <c r="Q202510" i="70"/>
  <c r="R202510" i="70"/>
  <c r="S202510" i="70"/>
  <c r="T202510" i="70"/>
  <c r="S22094" i="70"/>
  <c r="T22094" i="70"/>
  <c r="R22094" i="70"/>
  <c r="Q22094" i="70"/>
  <c r="R60724" i="70"/>
  <c r="T60724" i="70"/>
  <c r="S60724" i="70"/>
  <c r="Q60724" i="70"/>
  <c r="T859" i="70"/>
  <c r="R859" i="70"/>
  <c r="S859" i="70"/>
  <c r="Q859" i="70"/>
  <c r="S214978" i="70"/>
  <c r="Q214978" i="70"/>
  <c r="T214978" i="70"/>
  <c r="R214978" i="70"/>
  <c r="T221830" i="70"/>
  <c r="R221830" i="70"/>
  <c r="Q221830" i="70"/>
  <c r="S221830" i="70"/>
  <c r="R240189" i="70"/>
  <c r="S240189" i="70"/>
  <c r="T240189" i="70"/>
  <c r="Q240189" i="70"/>
  <c r="R182404" i="70"/>
  <c r="T182404" i="70"/>
  <c r="Q182404" i="70"/>
  <c r="S182404" i="70"/>
  <c r="R54163" i="70"/>
  <c r="Q54163" i="70"/>
  <c r="S54163" i="70"/>
  <c r="T54163" i="70"/>
  <c r="R199103" i="70"/>
  <c r="T199103" i="70"/>
  <c r="Q199103" i="70"/>
  <c r="S199103" i="70"/>
  <c r="Q44289" i="70"/>
  <c r="R44289" i="70"/>
  <c r="T44289" i="70"/>
  <c r="S44289" i="70"/>
  <c r="T158830" i="70"/>
  <c r="S158830" i="70"/>
  <c r="Q158830" i="70"/>
  <c r="R158830" i="70"/>
  <c r="T28783" i="70"/>
  <c r="Q28783" i="70"/>
  <c r="S28783" i="70"/>
  <c r="R28783" i="70"/>
  <c r="T142680" i="70"/>
  <c r="Q142680" i="70"/>
  <c r="R142680" i="70"/>
  <c r="S142680" i="70"/>
  <c r="Q184126" i="70"/>
  <c r="S184126" i="70"/>
  <c r="T184126" i="70"/>
  <c r="R184126" i="70"/>
  <c r="T41638" i="70"/>
  <c r="Q41638" i="70"/>
  <c r="R41638" i="70"/>
  <c r="S41638" i="70"/>
  <c r="R162917" i="70"/>
  <c r="T162917" i="70"/>
  <c r="Q162917" i="70"/>
  <c r="S162917" i="70"/>
  <c r="T85952" i="70"/>
  <c r="S85952" i="70"/>
  <c r="R85952" i="70"/>
  <c r="Q85952" i="70"/>
  <c r="S118354" i="70"/>
  <c r="T118354" i="70"/>
  <c r="Q118354" i="70"/>
  <c r="R118354" i="70"/>
  <c r="T186250" i="70"/>
  <c r="Q186250" i="70"/>
  <c r="R186250" i="70"/>
  <c r="S186250" i="70"/>
  <c r="R61365" i="70"/>
  <c r="S61365" i="70"/>
  <c r="T61365" i="70"/>
  <c r="Q61365" i="70"/>
  <c r="T27553" i="70"/>
  <c r="S27553" i="70"/>
  <c r="R27553" i="70"/>
  <c r="Q27553" i="70"/>
  <c r="Q88499" i="70"/>
  <c r="T88499" i="70"/>
  <c r="S88499" i="70"/>
  <c r="R88499" i="70"/>
  <c r="Q215792" i="70"/>
  <c r="R215792" i="70"/>
  <c r="T215792" i="70"/>
  <c r="S215792" i="70"/>
  <c r="S230863" i="70"/>
  <c r="T230863" i="70"/>
  <c r="R230863" i="70"/>
  <c r="Q230863" i="70"/>
  <c r="Q149963" i="70"/>
  <c r="T149963" i="70"/>
  <c r="R149963" i="70"/>
  <c r="S149963" i="70"/>
  <c r="S158012" i="70"/>
  <c r="T158012" i="70"/>
  <c r="R158012" i="70"/>
  <c r="Q158012" i="70"/>
  <c r="S5831" i="70"/>
  <c r="Q5831" i="70"/>
  <c r="T5831" i="70"/>
  <c r="R5831" i="70"/>
  <c r="T222780" i="70"/>
  <c r="R222780" i="70"/>
  <c r="Q222780" i="70"/>
  <c r="S222780" i="70"/>
  <c r="R237736" i="70"/>
  <c r="Q237736" i="70"/>
  <c r="S237736" i="70"/>
  <c r="T237736" i="70"/>
  <c r="Q20706" i="70"/>
  <c r="T20706" i="70"/>
  <c r="R20706" i="70"/>
  <c r="S20706" i="70"/>
  <c r="Q215859" i="70"/>
  <c r="T215859" i="70"/>
  <c r="R215859" i="70"/>
  <c r="S215859" i="70"/>
  <c r="S24816" i="70"/>
  <c r="R24816" i="70"/>
  <c r="Q24816" i="70"/>
  <c r="T24816" i="70"/>
  <c r="R191727" i="70"/>
  <c r="T191727" i="70"/>
  <c r="S191727" i="70"/>
  <c r="Q191727" i="70"/>
  <c r="S141736" i="70"/>
  <c r="Q141736" i="70"/>
  <c r="R141736" i="70"/>
  <c r="T141736" i="70"/>
  <c r="T216925" i="70"/>
  <c r="Q216925" i="70"/>
  <c r="S216925" i="70"/>
  <c r="R216925" i="70"/>
  <c r="S185745" i="70"/>
  <c r="R185745" i="70"/>
  <c r="T185745" i="70"/>
  <c r="Q185745" i="70"/>
  <c r="Q236754" i="70"/>
  <c r="S236754" i="70"/>
  <c r="T236754" i="70"/>
  <c r="R236754" i="70"/>
  <c r="T19032" i="70"/>
  <c r="S19032" i="70"/>
  <c r="R19032" i="70"/>
  <c r="Q19032" i="70"/>
  <c r="T125810" i="70"/>
  <c r="R125810" i="70"/>
  <c r="Q125810" i="70"/>
  <c r="S125810" i="70"/>
  <c r="S226593" i="70"/>
  <c r="R226593" i="70"/>
  <c r="Q226593" i="70"/>
  <c r="T226593" i="70"/>
  <c r="R202464" i="70"/>
  <c r="S202464" i="70"/>
  <c r="T202464" i="70"/>
  <c r="Q202464" i="70"/>
  <c r="R63533" i="70"/>
  <c r="S63533" i="70"/>
  <c r="Q63533" i="70"/>
  <c r="T63533" i="70"/>
  <c r="R143581" i="70"/>
  <c r="S143581" i="70"/>
  <c r="T143581" i="70"/>
  <c r="Q143581" i="70"/>
  <c r="R48949" i="70"/>
  <c r="S48949" i="70"/>
  <c r="T48949" i="70"/>
  <c r="Q48949" i="70"/>
  <c r="T219770" i="70"/>
  <c r="R219770" i="70"/>
  <c r="S219770" i="70"/>
  <c r="Q219770" i="70"/>
  <c r="T4817" i="70"/>
  <c r="S4817" i="70"/>
  <c r="Q4817" i="70"/>
  <c r="R4817" i="70"/>
  <c r="Q7636" i="70"/>
  <c r="T7636" i="70"/>
  <c r="S7636" i="70"/>
  <c r="R7636" i="70"/>
  <c r="T30246" i="70"/>
  <c r="Q30246" i="70"/>
  <c r="R30246" i="70"/>
  <c r="S30246" i="70"/>
  <c r="S109049" i="70"/>
  <c r="R109049" i="70"/>
  <c r="Q109049" i="70"/>
  <c r="T109049" i="70"/>
  <c r="S204733" i="70"/>
  <c r="T204733" i="70"/>
  <c r="R204733" i="70"/>
  <c r="Q204733" i="70"/>
  <c r="T25968" i="70"/>
  <c r="S25968" i="70"/>
  <c r="Q25968" i="70"/>
  <c r="R25968" i="70"/>
  <c r="S108317" i="70"/>
  <c r="T108317" i="70"/>
  <c r="R108317" i="70"/>
  <c r="Q108317" i="70"/>
  <c r="S9058" i="70"/>
  <c r="R9058" i="70"/>
  <c r="T9058" i="70"/>
  <c r="Q9058" i="70"/>
  <c r="S27130" i="70"/>
  <c r="Q27130" i="70"/>
  <c r="T27130" i="70"/>
  <c r="R27130" i="70"/>
  <c r="R243693" i="70"/>
  <c r="S243693" i="70"/>
  <c r="Q243693" i="70"/>
  <c r="T243693" i="70"/>
  <c r="R127620" i="70"/>
  <c r="S127620" i="70"/>
  <c r="Q127620" i="70"/>
  <c r="T127620" i="70"/>
  <c r="S38030" i="70"/>
  <c r="R38030" i="70"/>
  <c r="Q38030" i="70"/>
  <c r="T38030" i="70"/>
  <c r="R140772" i="70"/>
  <c r="Q140772" i="70"/>
  <c r="T140772" i="70"/>
  <c r="S140772" i="70"/>
  <c r="T178398" i="70"/>
  <c r="R178398" i="70"/>
  <c r="S178398" i="70"/>
  <c r="Q178398" i="70"/>
  <c r="S163629" i="70"/>
  <c r="T163629" i="70"/>
  <c r="Q163629" i="70"/>
  <c r="R163629" i="70"/>
  <c r="R160374" i="70"/>
  <c r="S160374" i="70"/>
  <c r="Q160374" i="70"/>
  <c r="T160374" i="70"/>
  <c r="R174067" i="70"/>
  <c r="S174067" i="70"/>
  <c r="Q174067" i="70"/>
  <c r="T174067" i="70"/>
  <c r="R223939" i="70"/>
  <c r="S223939" i="70"/>
  <c r="T223939" i="70"/>
  <c r="Q223939" i="70"/>
  <c r="Q156860" i="70"/>
  <c r="R156860" i="70"/>
  <c r="T156860" i="70"/>
  <c r="S156860" i="70"/>
  <c r="S98845" i="70"/>
  <c r="Q98845" i="70"/>
  <c r="T98845" i="70"/>
  <c r="R98845" i="70"/>
  <c r="S69036" i="70"/>
  <c r="Q69036" i="70"/>
  <c r="T69036" i="70"/>
  <c r="R69036" i="70"/>
  <c r="R115253" i="70"/>
  <c r="Q115253" i="70"/>
  <c r="S115253" i="70"/>
  <c r="T115253" i="70"/>
  <c r="Q40420" i="70"/>
  <c r="T40420" i="70"/>
  <c r="S40420" i="70"/>
  <c r="R40420" i="70"/>
  <c r="T88256" i="70"/>
  <c r="R88256" i="70"/>
  <c r="S88256" i="70"/>
  <c r="Q88256" i="70"/>
  <c r="Q139902" i="70"/>
  <c r="R139902" i="70"/>
  <c r="S139902" i="70"/>
  <c r="T139902" i="70"/>
  <c r="Q185280" i="70"/>
  <c r="T185280" i="70"/>
  <c r="S185280" i="70"/>
  <c r="R185280" i="70"/>
  <c r="S212966" i="70"/>
  <c r="T212966" i="70"/>
  <c r="R212966" i="70"/>
  <c r="Q212966" i="70"/>
  <c r="Q234088" i="70"/>
  <c r="T234088" i="70"/>
  <c r="R234088" i="70"/>
  <c r="S234088" i="70"/>
  <c r="T86120" i="70"/>
  <c r="Q86120" i="70"/>
  <c r="R86120" i="70"/>
  <c r="S86120" i="70"/>
  <c r="R198937" i="70"/>
  <c r="T198937" i="70"/>
  <c r="Q198937" i="70"/>
  <c r="S198937" i="70"/>
  <c r="R217131" i="70"/>
  <c r="T217131" i="70"/>
  <c r="S217131" i="70"/>
  <c r="Q217131" i="70"/>
  <c r="S181164" i="70"/>
  <c r="T181164" i="70"/>
  <c r="R181164" i="70"/>
  <c r="Q181164" i="70"/>
  <c r="S233066" i="70"/>
  <c r="T233066" i="70"/>
  <c r="Q233066" i="70"/>
  <c r="R233066" i="70"/>
  <c r="Q99" i="70"/>
  <c r="S99" i="70"/>
  <c r="T99" i="70"/>
  <c r="R99" i="70"/>
  <c r="T86439" i="70"/>
  <c r="S86439" i="70"/>
  <c r="Q86439" i="70"/>
  <c r="R86439" i="70"/>
  <c r="Q88768" i="70"/>
  <c r="T88768" i="70"/>
  <c r="S88768" i="70"/>
  <c r="R88768" i="70"/>
  <c r="T211851" i="70"/>
  <c r="R211851" i="70"/>
  <c r="S211851" i="70"/>
  <c r="Q211851" i="70"/>
  <c r="S1800" i="70"/>
  <c r="T1800" i="70"/>
  <c r="Q1800" i="70"/>
  <c r="R1800" i="70"/>
  <c r="Q222669" i="70"/>
  <c r="S222669" i="70"/>
  <c r="T222669" i="70"/>
  <c r="R222669" i="70"/>
  <c r="S188110" i="70"/>
  <c r="T188110" i="70"/>
  <c r="R188110" i="70"/>
  <c r="Q188110" i="70"/>
  <c r="T86857" i="70"/>
  <c r="S86857" i="70"/>
  <c r="R86857" i="70"/>
  <c r="Q86857" i="70"/>
  <c r="R189778" i="70"/>
  <c r="Q189778" i="70"/>
  <c r="T189778" i="70"/>
  <c r="S189778" i="70"/>
  <c r="R220187" i="70"/>
  <c r="T220187" i="70"/>
  <c r="Q220187" i="70"/>
  <c r="S220187" i="70"/>
  <c r="R16061" i="70"/>
  <c r="S16061" i="70"/>
  <c r="T16061" i="70"/>
  <c r="Q16061" i="70"/>
  <c r="R84716" i="70"/>
  <c r="S84716" i="70"/>
  <c r="Q84716" i="70"/>
  <c r="T84716" i="70"/>
  <c r="R128067" i="70"/>
  <c r="T128067" i="70"/>
  <c r="S128067" i="70"/>
  <c r="Q128067" i="70"/>
  <c r="R77462" i="70"/>
  <c r="Q77462" i="70"/>
  <c r="S77462" i="70"/>
  <c r="T77462" i="70"/>
  <c r="Q164593" i="70"/>
  <c r="S164593" i="70"/>
  <c r="R164593" i="70"/>
  <c r="T164593" i="70"/>
  <c r="S109205" i="70"/>
  <c r="Q109205" i="70"/>
  <c r="R109205" i="70"/>
  <c r="T109205" i="70"/>
  <c r="Q235399" i="70"/>
  <c r="T235399" i="70"/>
  <c r="R235399" i="70"/>
  <c r="S235399" i="70"/>
  <c r="R217563" i="70"/>
  <c r="S217563" i="70"/>
  <c r="T217563" i="70"/>
  <c r="Q217563" i="70"/>
  <c r="T66993" i="70"/>
  <c r="S66993" i="70"/>
  <c r="R66993" i="70"/>
  <c r="Q66993" i="70"/>
  <c r="Q37988" i="70"/>
  <c r="R37988" i="70"/>
  <c r="T37988" i="70"/>
  <c r="S37988" i="70"/>
  <c r="R62989" i="70"/>
  <c r="Q62989" i="70"/>
  <c r="T62989" i="70"/>
  <c r="S62989" i="70"/>
  <c r="S94907" i="70"/>
  <c r="T94907" i="70"/>
  <c r="R94907" i="70"/>
  <c r="Q94907" i="70"/>
  <c r="S186529" i="70"/>
  <c r="R186529" i="70"/>
  <c r="T186529" i="70"/>
  <c r="Q186529" i="70"/>
  <c r="T41463" i="70"/>
  <c r="S41463" i="70"/>
  <c r="Q41463" i="70"/>
  <c r="R41463" i="70"/>
  <c r="Q135278" i="70"/>
  <c r="S135278" i="70"/>
  <c r="T135278" i="70"/>
  <c r="R135278" i="70"/>
  <c r="R201338" i="70"/>
  <c r="T201338" i="70"/>
  <c r="S201338" i="70"/>
  <c r="Q201338" i="70"/>
  <c r="S44651" i="70"/>
  <c r="R44651" i="70"/>
  <c r="Q44651" i="70"/>
  <c r="T44651" i="70"/>
  <c r="S237004" i="70"/>
  <c r="Q237004" i="70"/>
  <c r="T237004" i="70"/>
  <c r="R237004" i="70"/>
  <c r="R120753" i="70"/>
  <c r="Q120753" i="70"/>
  <c r="T120753" i="70"/>
  <c r="S120753" i="70"/>
  <c r="S19819" i="70"/>
  <c r="Q19819" i="70"/>
  <c r="T19819" i="70"/>
  <c r="R19819" i="70"/>
  <c r="S104027" i="70"/>
  <c r="R104027" i="70"/>
  <c r="Q104027" i="70"/>
  <c r="T104027" i="70"/>
  <c r="T228544" i="70"/>
  <c r="R228544" i="70"/>
  <c r="S228544" i="70"/>
  <c r="Q228544" i="70"/>
  <c r="Q40186" i="70"/>
  <c r="S40186" i="70"/>
  <c r="T40186" i="70"/>
  <c r="R40186" i="70"/>
  <c r="R15104" i="70"/>
  <c r="S15104" i="70"/>
  <c r="Q15104" i="70"/>
  <c r="T15104" i="70"/>
  <c r="R13588" i="70"/>
  <c r="T13588" i="70"/>
  <c r="S13588" i="70"/>
  <c r="Q13588" i="70"/>
  <c r="T105644" i="70"/>
  <c r="Q105644" i="70"/>
  <c r="S105644" i="70"/>
  <c r="R105644" i="70"/>
  <c r="Q76710" i="70"/>
  <c r="T76710" i="70"/>
  <c r="R76710" i="70"/>
  <c r="S76710" i="70"/>
  <c r="R163556" i="70"/>
  <c r="T163556" i="70"/>
  <c r="Q163556" i="70"/>
  <c r="S163556" i="70"/>
  <c r="R120604" i="70"/>
  <c r="S120604" i="70"/>
  <c r="T120604" i="70"/>
  <c r="Q120604" i="70"/>
  <c r="T120701" i="70"/>
  <c r="S120701" i="70"/>
  <c r="R120701" i="70"/>
  <c r="Q120701" i="70"/>
  <c r="S184980" i="70"/>
  <c r="R184980" i="70"/>
  <c r="T184980" i="70"/>
  <c r="Q184980" i="70"/>
  <c r="T65922" i="70"/>
  <c r="S65922" i="70"/>
  <c r="R65922" i="70"/>
  <c r="Q65922" i="70"/>
  <c r="Q22135" i="70"/>
  <c r="T22135" i="70"/>
  <c r="S22135" i="70"/>
  <c r="R22135" i="70"/>
  <c r="Q161006" i="70"/>
  <c r="T161006" i="70"/>
  <c r="S161006" i="70"/>
  <c r="R161006" i="70"/>
  <c r="R163589" i="70"/>
  <c r="Q163589" i="70"/>
  <c r="S163589" i="70"/>
  <c r="T163589" i="70"/>
  <c r="S36922" i="70"/>
  <c r="R36922" i="70"/>
  <c r="T36922" i="70"/>
  <c r="Q36922" i="70"/>
  <c r="R190097" i="70"/>
  <c r="S190097" i="70"/>
  <c r="T190097" i="70"/>
  <c r="Q190097" i="70"/>
  <c r="T195555" i="70"/>
  <c r="R195555" i="70"/>
  <c r="S195555" i="70"/>
  <c r="Q195555" i="70"/>
  <c r="T93487" i="70"/>
  <c r="S93487" i="70"/>
  <c r="R93487" i="70"/>
  <c r="Q93487" i="70"/>
  <c r="Q185528" i="70"/>
  <c r="S185528" i="70"/>
  <c r="R185528" i="70"/>
  <c r="T185528" i="70"/>
  <c r="T233026" i="70"/>
  <c r="S233026" i="70"/>
  <c r="R233026" i="70"/>
  <c r="Q233026" i="70"/>
  <c r="T162482" i="70"/>
  <c r="Q162482" i="70"/>
  <c r="R162482" i="70"/>
  <c r="S162482" i="70"/>
  <c r="T89752" i="70"/>
  <c r="Q89752" i="70"/>
  <c r="S89752" i="70"/>
  <c r="R89752" i="70"/>
  <c r="T49969" i="70"/>
  <c r="S49969" i="70"/>
  <c r="R49969" i="70"/>
  <c r="Q49969" i="70"/>
  <c r="S102294" i="70"/>
  <c r="R102294" i="70"/>
  <c r="Q102294" i="70"/>
  <c r="T102294" i="70"/>
  <c r="T157353" i="70"/>
  <c r="S157353" i="70"/>
  <c r="R157353" i="70"/>
  <c r="Q157353" i="70"/>
  <c r="Q185464" i="70"/>
  <c r="R185464" i="70"/>
  <c r="T185464" i="70"/>
  <c r="S185464" i="70"/>
  <c r="R152351" i="70"/>
  <c r="S152351" i="70"/>
  <c r="Q152351" i="70"/>
  <c r="T152351" i="70"/>
  <c r="S59769" i="70"/>
  <c r="Q59769" i="70"/>
  <c r="T59769" i="70"/>
  <c r="R59769" i="70"/>
  <c r="R174938" i="70"/>
  <c r="S174938" i="70"/>
  <c r="Q174938" i="70"/>
  <c r="T174938" i="70"/>
  <c r="R25524" i="70"/>
  <c r="Q25524" i="70"/>
  <c r="T25524" i="70"/>
  <c r="S25524" i="70"/>
  <c r="S127559" i="70"/>
  <c r="T127559" i="70"/>
  <c r="R127559" i="70"/>
  <c r="Q127559" i="70"/>
  <c r="R118573" i="70"/>
  <c r="T118573" i="70"/>
  <c r="Q118573" i="70"/>
  <c r="S118573" i="70"/>
  <c r="S49227" i="70"/>
  <c r="R49227" i="70"/>
  <c r="Q49227" i="70"/>
  <c r="T49227" i="70"/>
  <c r="T118211" i="70"/>
  <c r="Q118211" i="70"/>
  <c r="S118211" i="70"/>
  <c r="R118211" i="70"/>
  <c r="R221072" i="70"/>
  <c r="S221072" i="70"/>
  <c r="T221072" i="70"/>
  <c r="Q221072" i="70"/>
  <c r="T240159" i="70"/>
  <c r="R240159" i="70"/>
  <c r="S240159" i="70"/>
  <c r="Q240159" i="70"/>
  <c r="T117915" i="70"/>
  <c r="S117915" i="70"/>
  <c r="R117915" i="70"/>
  <c r="Q117915" i="70"/>
  <c r="R85158" i="70"/>
  <c r="S85158" i="70"/>
  <c r="Q85158" i="70"/>
  <c r="T85158" i="70"/>
  <c r="R13235" i="70"/>
  <c r="T13235" i="70"/>
  <c r="Q13235" i="70"/>
  <c r="S13235" i="70"/>
  <c r="S238990" i="70"/>
  <c r="T238990" i="70"/>
  <c r="R238990" i="70"/>
  <c r="Q238990" i="70"/>
  <c r="T203635" i="70"/>
  <c r="Q203635" i="70"/>
  <c r="R203635" i="70"/>
  <c r="S203635" i="70"/>
  <c r="S195482" i="70"/>
  <c r="R195482" i="70"/>
  <c r="Q195482" i="70"/>
  <c r="T195482" i="70"/>
  <c r="R162803" i="70"/>
  <c r="T162803" i="70"/>
  <c r="S162803" i="70"/>
  <c r="Q162803" i="70"/>
  <c r="T212805" i="70"/>
  <c r="S212805" i="70"/>
  <c r="R212805" i="70"/>
  <c r="Q212805" i="70"/>
  <c r="R7779" i="70"/>
  <c r="T7779" i="70"/>
  <c r="Q7779" i="70"/>
  <c r="S7779" i="70"/>
  <c r="R212627" i="70"/>
  <c r="T212627" i="70"/>
  <c r="Q212627" i="70"/>
  <c r="S212627" i="70"/>
  <c r="R142226" i="70"/>
  <c r="Q142226" i="70"/>
  <c r="S142226" i="70"/>
  <c r="T142226" i="70"/>
  <c r="Q236613" i="70"/>
  <c r="T236613" i="70"/>
  <c r="R236613" i="70"/>
  <c r="S236613" i="70"/>
  <c r="T231670" i="70"/>
  <c r="R231670" i="70"/>
  <c r="S231670" i="70"/>
  <c r="Q231670" i="70"/>
  <c r="T142545" i="70"/>
  <c r="S142545" i="70"/>
  <c r="R142545" i="70"/>
  <c r="Q142545" i="70"/>
  <c r="Q230968" i="70"/>
  <c r="R230968" i="70"/>
  <c r="S230968" i="70"/>
  <c r="T230968" i="70"/>
  <c r="T207494" i="70"/>
  <c r="S207494" i="70"/>
  <c r="R207494" i="70"/>
  <c r="Q207494" i="70"/>
  <c r="T193215" i="70"/>
  <c r="S193215" i="70"/>
  <c r="R193215" i="70"/>
  <c r="Q193215" i="70"/>
  <c r="Q28671" i="70"/>
  <c r="S28671" i="70"/>
  <c r="R28671" i="70"/>
  <c r="T28671" i="70"/>
  <c r="Q98272" i="70"/>
  <c r="S98272" i="70"/>
  <c r="T98272" i="70"/>
  <c r="R98272" i="70"/>
  <c r="S58251" i="70"/>
  <c r="T58251" i="70"/>
  <c r="R58251" i="70"/>
  <c r="Q58251" i="70"/>
  <c r="S97733" i="70"/>
  <c r="Q97733" i="70"/>
  <c r="R97733" i="70"/>
  <c r="T97733" i="70"/>
  <c r="Q183935" i="70"/>
  <c r="S183935" i="70"/>
  <c r="R183935" i="70"/>
  <c r="T183935" i="70"/>
  <c r="S224584" i="70"/>
  <c r="Q224584" i="70"/>
  <c r="T224584" i="70"/>
  <c r="R224584" i="70"/>
  <c r="R180603" i="70"/>
  <c r="Q180603" i="70"/>
  <c r="T180603" i="70"/>
  <c r="S180603" i="70"/>
  <c r="R90266" i="70"/>
  <c r="S90266" i="70"/>
  <c r="T90266" i="70"/>
  <c r="Q90266" i="70"/>
  <c r="Q233870" i="70"/>
  <c r="R233870" i="70"/>
  <c r="S233870" i="70"/>
  <c r="T233870" i="70"/>
  <c r="S140176" i="70"/>
  <c r="Q140176" i="70"/>
  <c r="T140176" i="70"/>
  <c r="R140176" i="70"/>
  <c r="Q188115" i="70"/>
  <c r="R188115" i="70"/>
  <c r="S188115" i="70"/>
  <c r="T188115" i="70"/>
  <c r="Q31280" i="70"/>
  <c r="T31280" i="70"/>
  <c r="S31280" i="70"/>
  <c r="R31280" i="70"/>
  <c r="R160219" i="70"/>
  <c r="S160219" i="70"/>
  <c r="T160219" i="70"/>
  <c r="Q160219" i="70"/>
  <c r="T239054" i="70"/>
  <c r="R239054" i="70"/>
  <c r="Q239054" i="70"/>
  <c r="S239054" i="70"/>
  <c r="Q140743" i="70"/>
  <c r="S140743" i="70"/>
  <c r="T140743" i="70"/>
  <c r="R140743" i="70"/>
  <c r="S12462" i="70"/>
  <c r="Q12462" i="70"/>
  <c r="R12462" i="70"/>
  <c r="T12462" i="70"/>
  <c r="R105045" i="70"/>
  <c r="Q105045" i="70"/>
  <c r="S105045" i="70"/>
  <c r="T105045" i="70"/>
  <c r="Q173206" i="70"/>
  <c r="S173206" i="70"/>
  <c r="T173206" i="70"/>
  <c r="R173206" i="70"/>
  <c r="T11649" i="70"/>
  <c r="Q11649" i="70"/>
  <c r="R11649" i="70"/>
  <c r="S11649" i="70"/>
  <c r="S143373" i="70"/>
  <c r="R143373" i="70"/>
  <c r="Q143373" i="70"/>
  <c r="T143373" i="70"/>
  <c r="R136062" i="70"/>
  <c r="T136062" i="70"/>
  <c r="S136062" i="70"/>
  <c r="Q136062" i="70"/>
  <c r="S242776" i="70"/>
  <c r="Q242776" i="70"/>
  <c r="R242776" i="70"/>
  <c r="T242776" i="70"/>
  <c r="Q75563" i="70"/>
  <c r="R75563" i="70"/>
  <c r="S75563" i="70"/>
  <c r="T75563" i="70"/>
  <c r="Q195929" i="70"/>
  <c r="R195929" i="70"/>
  <c r="T195929" i="70"/>
  <c r="S195929" i="70"/>
  <c r="R133149" i="70"/>
  <c r="T133149" i="70"/>
  <c r="Q133149" i="70"/>
  <c r="S133149" i="70"/>
  <c r="Q100584" i="70"/>
  <c r="S100584" i="70"/>
  <c r="T100584" i="70"/>
  <c r="R100584" i="70"/>
  <c r="Q222808" i="70"/>
  <c r="T222808" i="70"/>
  <c r="S222808" i="70"/>
  <c r="R222808" i="70"/>
  <c r="R167564" i="70"/>
  <c r="S167564" i="70"/>
  <c r="Q167564" i="70"/>
  <c r="T167564" i="70"/>
  <c r="T189687" i="70"/>
  <c r="S189687" i="70"/>
  <c r="Q189687" i="70"/>
  <c r="R189687" i="70"/>
  <c r="Q147711" i="70"/>
  <c r="T147711" i="70"/>
  <c r="R147711" i="70"/>
  <c r="S147711" i="70"/>
  <c r="R162700" i="70"/>
  <c r="Q162700" i="70"/>
  <c r="T162700" i="70"/>
  <c r="S162700" i="70"/>
  <c r="T147151" i="70"/>
  <c r="R147151" i="70"/>
  <c r="S147151" i="70"/>
  <c r="Q147151" i="70"/>
  <c r="Q78157" i="70"/>
  <c r="T78157" i="70"/>
  <c r="R78157" i="70"/>
  <c r="S78157" i="70"/>
  <c r="R227637" i="70"/>
  <c r="Q227637" i="70"/>
  <c r="S227637" i="70"/>
  <c r="T227637" i="70"/>
  <c r="Q9622" i="70"/>
  <c r="T9622" i="70"/>
  <c r="R9622" i="70"/>
  <c r="S9622" i="70"/>
  <c r="Q118665" i="70"/>
  <c r="S118665" i="70"/>
  <c r="T118665" i="70"/>
  <c r="R118665" i="70"/>
  <c r="Q9125" i="70"/>
  <c r="T9125" i="70"/>
  <c r="S9125" i="70"/>
  <c r="R9125" i="70"/>
  <c r="S97484" i="70"/>
  <c r="T97484" i="70"/>
  <c r="Q97484" i="70"/>
  <c r="R97484" i="70"/>
  <c r="Q208843" i="70"/>
  <c r="R208843" i="70"/>
  <c r="T208843" i="70"/>
  <c r="S208843" i="70"/>
  <c r="R242497" i="70"/>
  <c r="S242497" i="70"/>
  <c r="Q242497" i="70"/>
  <c r="T242497" i="70"/>
  <c r="S208967" i="70"/>
  <c r="Q208967" i="70"/>
  <c r="R208967" i="70"/>
  <c r="T208967" i="70"/>
  <c r="T42160" i="70"/>
  <c r="Q42160" i="70"/>
  <c r="R42160" i="70"/>
  <c r="S42160" i="70"/>
  <c r="T148588" i="70"/>
  <c r="Q148588" i="70"/>
  <c r="S148588" i="70"/>
  <c r="R148588" i="70"/>
  <c r="S57892" i="70"/>
  <c r="R57892" i="70"/>
  <c r="Q57892" i="70"/>
  <c r="T57892" i="70"/>
  <c r="Q53231" i="70"/>
  <c r="T53231" i="70"/>
  <c r="R53231" i="70"/>
  <c r="S53231" i="70"/>
  <c r="T125514" i="70"/>
  <c r="Q125514" i="70"/>
  <c r="R125514" i="70"/>
  <c r="S125514" i="70"/>
  <c r="Q119" i="70"/>
  <c r="R119" i="70"/>
  <c r="T119" i="70"/>
  <c r="S119" i="70"/>
  <c r="T3364" i="70"/>
  <c r="R3364" i="70"/>
  <c r="S3364" i="70"/>
  <c r="Q3364" i="70"/>
  <c r="Q88040" i="70"/>
  <c r="T88040" i="70"/>
  <c r="S88040" i="70"/>
  <c r="R88040" i="70"/>
  <c r="T166528" i="70"/>
  <c r="S166528" i="70"/>
  <c r="Q166528" i="70"/>
  <c r="R166528" i="70"/>
  <c r="R158366" i="70"/>
  <c r="S158366" i="70"/>
  <c r="T158366" i="70"/>
  <c r="Q158366" i="70"/>
  <c r="T199333" i="70"/>
  <c r="S199333" i="70"/>
  <c r="Q199333" i="70"/>
  <c r="R199333" i="70"/>
  <c r="R43210" i="70"/>
  <c r="T43210" i="70"/>
  <c r="S43210" i="70"/>
  <c r="Q43210" i="70"/>
  <c r="R40016" i="70"/>
  <c r="S40016" i="70"/>
  <c r="T40016" i="70"/>
  <c r="Q40016" i="70"/>
  <c r="T167246" i="70"/>
  <c r="Q167246" i="70"/>
  <c r="S167246" i="70"/>
  <c r="R167246" i="70"/>
  <c r="R148443" i="70"/>
  <c r="T148443" i="70"/>
  <c r="S148443" i="70"/>
  <c r="Q148443" i="70"/>
  <c r="S164364" i="70"/>
  <c r="T164364" i="70"/>
  <c r="Q164364" i="70"/>
  <c r="R164364" i="70"/>
  <c r="T50432" i="70"/>
  <c r="S50432" i="70"/>
  <c r="R50432" i="70"/>
  <c r="Q50432" i="70"/>
  <c r="S191622" i="70"/>
  <c r="T191622" i="70"/>
  <c r="Q191622" i="70"/>
  <c r="R191622" i="70"/>
  <c r="Q94084" i="70"/>
  <c r="R94084" i="70"/>
  <c r="S94084" i="70"/>
  <c r="T94084" i="70"/>
  <c r="Q124362" i="70"/>
  <c r="R124362" i="70"/>
  <c r="T124362" i="70"/>
  <c r="S124362" i="70"/>
  <c r="S106359" i="70"/>
  <c r="Q106359" i="70"/>
  <c r="T106359" i="70"/>
  <c r="R106359" i="70"/>
  <c r="T224852" i="70"/>
  <c r="S224852" i="70"/>
  <c r="R224852" i="70"/>
  <c r="Q224852" i="70"/>
  <c r="R204749" i="70"/>
  <c r="Q204749" i="70"/>
  <c r="T204749" i="70"/>
  <c r="S204749" i="70"/>
  <c r="T108986" i="70"/>
  <c r="S108986" i="70"/>
  <c r="R108986" i="70"/>
  <c r="Q108986" i="70"/>
  <c r="Q115944" i="70"/>
  <c r="T115944" i="70"/>
  <c r="S115944" i="70"/>
  <c r="R115944" i="70"/>
  <c r="S56394" i="70"/>
  <c r="T56394" i="70"/>
  <c r="R56394" i="70"/>
  <c r="Q56394" i="70"/>
  <c r="Q190025" i="70"/>
  <c r="R190025" i="70"/>
  <c r="S190025" i="70"/>
  <c r="T190025" i="70"/>
  <c r="R45397" i="70"/>
  <c r="S45397" i="70"/>
  <c r="T45397" i="70"/>
  <c r="Q45397" i="70"/>
  <c r="R201933" i="70"/>
  <c r="Q201933" i="70"/>
  <c r="S201933" i="70"/>
  <c r="T201933" i="70"/>
  <c r="S39391" i="70"/>
  <c r="Q39391" i="70"/>
  <c r="R39391" i="70"/>
  <c r="T39391" i="70"/>
  <c r="S236336" i="70"/>
  <c r="R236336" i="70"/>
  <c r="T236336" i="70"/>
  <c r="Q236336" i="70"/>
  <c r="S184029" i="70"/>
  <c r="R184029" i="70"/>
  <c r="Q184029" i="70"/>
  <c r="T184029" i="70"/>
  <c r="R209872" i="70"/>
  <c r="S209872" i="70"/>
  <c r="Q209872" i="70"/>
  <c r="T209872" i="70"/>
  <c r="S204304" i="70"/>
  <c r="T204304" i="70"/>
  <c r="Q204304" i="70"/>
  <c r="R204304" i="70"/>
  <c r="R91220" i="70"/>
  <c r="Q91220" i="70"/>
  <c r="T91220" i="70"/>
  <c r="S91220" i="70"/>
  <c r="T48027" i="70"/>
  <c r="R48027" i="70"/>
  <c r="Q48027" i="70"/>
  <c r="S48027" i="70"/>
  <c r="Q62963" i="70"/>
  <c r="R62963" i="70"/>
  <c r="T62963" i="70"/>
  <c r="S62963" i="70"/>
  <c r="R124926" i="70"/>
  <c r="T124926" i="70"/>
  <c r="S124926" i="70"/>
  <c r="Q124926" i="70"/>
  <c r="S1325" i="70"/>
  <c r="R1325" i="70"/>
  <c r="Q1325" i="70"/>
  <c r="T1325" i="70"/>
  <c r="R92406" i="70"/>
  <c r="Q92406" i="70"/>
  <c r="S92406" i="70"/>
  <c r="T92406" i="70"/>
  <c r="S111332" i="70"/>
  <c r="R111332" i="70"/>
  <c r="T111332" i="70"/>
  <c r="Q111332" i="70"/>
  <c r="R11931" i="70"/>
  <c r="Q11931" i="70"/>
  <c r="S11931" i="70"/>
  <c r="T11931" i="70"/>
  <c r="S231654" i="70"/>
  <c r="T231654" i="70"/>
  <c r="Q231654" i="70"/>
  <c r="R231654" i="70"/>
  <c r="S13962" i="70"/>
  <c r="Q13962" i="70"/>
  <c r="T13962" i="70"/>
  <c r="R13962" i="70"/>
  <c r="T143481" i="70"/>
  <c r="S143481" i="70"/>
  <c r="Q143481" i="70"/>
  <c r="R143481" i="70"/>
  <c r="R80698" i="70"/>
  <c r="S80698" i="70"/>
  <c r="Q80698" i="70"/>
  <c r="T80698" i="70"/>
  <c r="T80929" i="70"/>
  <c r="R80929" i="70"/>
  <c r="S80929" i="70"/>
  <c r="Q80929" i="70"/>
  <c r="R213565" i="70"/>
  <c r="S213565" i="70"/>
  <c r="Q213565" i="70"/>
  <c r="T213565" i="70"/>
  <c r="T177314" i="70"/>
  <c r="S177314" i="70"/>
  <c r="Q177314" i="70"/>
  <c r="R177314" i="70"/>
  <c r="T150599" i="70"/>
  <c r="R150599" i="70"/>
  <c r="S150599" i="70"/>
  <c r="Q150599" i="70"/>
  <c r="Q25966" i="70"/>
  <c r="S25966" i="70"/>
  <c r="R25966" i="70"/>
  <c r="T25966" i="70"/>
  <c r="R182239" i="70"/>
  <c r="Q182239" i="70"/>
  <c r="S182239" i="70"/>
  <c r="T182239" i="70"/>
  <c r="S141664" i="70"/>
  <c r="Q141664" i="70"/>
  <c r="R141664" i="70"/>
  <c r="T141664" i="70"/>
  <c r="S130955" i="70"/>
  <c r="R130955" i="70"/>
  <c r="T130955" i="70"/>
  <c r="Q130955" i="70"/>
  <c r="R13291" i="70"/>
  <c r="S13291" i="70"/>
  <c r="Q13291" i="70"/>
  <c r="T13291" i="70"/>
  <c r="S52536" i="70"/>
  <c r="Q52536" i="70"/>
  <c r="T52536" i="70"/>
  <c r="R52536" i="70"/>
  <c r="Q185647" i="70"/>
  <c r="S185647" i="70"/>
  <c r="R185647" i="70"/>
  <c r="T185647" i="70"/>
  <c r="T17513" i="70"/>
  <c r="R17513" i="70"/>
  <c r="Q17513" i="70"/>
  <c r="S17513" i="70"/>
  <c r="T214927" i="70"/>
  <c r="S214927" i="70"/>
  <c r="Q214927" i="70"/>
  <c r="R214927" i="70"/>
  <c r="R224837" i="70"/>
  <c r="T224837" i="70"/>
  <c r="Q224837" i="70"/>
  <c r="S224837" i="70"/>
  <c r="Q90431" i="70"/>
  <c r="T90431" i="70"/>
  <c r="S90431" i="70"/>
  <c r="R90431" i="70"/>
  <c r="R241342" i="70"/>
  <c r="Q241342" i="70"/>
  <c r="T241342" i="70"/>
  <c r="S241342" i="70"/>
  <c r="S184603" i="70"/>
  <c r="T184603" i="70"/>
  <c r="R184603" i="70"/>
  <c r="Q184603" i="70"/>
  <c r="S32886" i="70"/>
  <c r="R32886" i="70"/>
  <c r="Q32886" i="70"/>
  <c r="T32886" i="70"/>
  <c r="S31617" i="70"/>
  <c r="T31617" i="70"/>
  <c r="Q31617" i="70"/>
  <c r="R31617" i="70"/>
  <c r="T18144" i="70"/>
  <c r="S18144" i="70"/>
  <c r="R18144" i="70"/>
  <c r="Q18144" i="70"/>
  <c r="T195721" i="70"/>
  <c r="Q195721" i="70"/>
  <c r="S195721" i="70"/>
  <c r="R195721" i="70"/>
  <c r="R239741" i="70"/>
  <c r="T239741" i="70"/>
  <c r="Q239741" i="70"/>
  <c r="S239741" i="70"/>
  <c r="R83014" i="70"/>
  <c r="Q83014" i="70"/>
  <c r="T83014" i="70"/>
  <c r="S83014" i="70"/>
  <c r="S6784" i="70"/>
  <c r="R6784" i="70"/>
  <c r="T6784" i="70"/>
  <c r="Q6784" i="70"/>
  <c r="T11776" i="70"/>
  <c r="R11776" i="70"/>
  <c r="Q11776" i="70"/>
  <c r="S11776" i="70"/>
  <c r="T161954" i="70"/>
  <c r="R161954" i="70"/>
  <c r="Q161954" i="70"/>
  <c r="S161954" i="70"/>
  <c r="T35148" i="70"/>
  <c r="R35148" i="70"/>
  <c r="Q35148" i="70"/>
  <c r="S35148" i="70"/>
  <c r="R57265" i="70"/>
  <c r="S57265" i="70"/>
  <c r="Q57265" i="70"/>
  <c r="T57265" i="70"/>
  <c r="T58011" i="70"/>
  <c r="R58011" i="70"/>
  <c r="Q58011" i="70"/>
  <c r="S58011" i="70"/>
  <c r="S84676" i="70"/>
  <c r="T84676" i="70"/>
  <c r="Q84676" i="70"/>
  <c r="R84676" i="70"/>
  <c r="Q95431" i="70"/>
  <c r="S95431" i="70"/>
  <c r="T95431" i="70"/>
  <c r="R95431" i="70"/>
  <c r="T94277" i="70"/>
  <c r="R94277" i="70"/>
  <c r="S94277" i="70"/>
  <c r="Q94277" i="70"/>
  <c r="R20313" i="70"/>
  <c r="Q20313" i="70"/>
  <c r="S20313" i="70"/>
  <c r="T20313" i="70"/>
  <c r="Q103635" i="70"/>
  <c r="S103635" i="70"/>
  <c r="T103635" i="70"/>
  <c r="R103635" i="70"/>
  <c r="T8815" i="70"/>
  <c r="R8815" i="70"/>
  <c r="S8815" i="70"/>
  <c r="Q8815" i="70"/>
  <c r="S80522" i="70"/>
  <c r="T80522" i="70"/>
  <c r="R80522" i="70"/>
  <c r="Q80522" i="70"/>
  <c r="S26857" i="70"/>
  <c r="R26857" i="70"/>
  <c r="Q26857" i="70"/>
  <c r="T26857" i="70"/>
  <c r="R65410" i="70"/>
  <c r="Q65410" i="70"/>
  <c r="T65410" i="70"/>
  <c r="S65410" i="70"/>
  <c r="Q192880" i="70"/>
  <c r="T192880" i="70"/>
  <c r="S192880" i="70"/>
  <c r="R192880" i="70"/>
  <c r="S238025" i="70"/>
  <c r="T238025" i="70"/>
  <c r="R238025" i="70"/>
  <c r="Q238025" i="70"/>
  <c r="Q160827" i="70"/>
  <c r="T160827" i="70"/>
  <c r="R160827" i="70"/>
  <c r="S160827" i="70"/>
  <c r="S167792" i="70"/>
  <c r="R167792" i="70"/>
  <c r="Q167792" i="70"/>
  <c r="T167792" i="70"/>
  <c r="T56422" i="70"/>
  <c r="Q56422" i="70"/>
  <c r="S56422" i="70"/>
  <c r="R56422" i="70"/>
  <c r="Q139014" i="70"/>
  <c r="T139014" i="70"/>
  <c r="R139014" i="70"/>
  <c r="S139014" i="70"/>
  <c r="S226675" i="70"/>
  <c r="Q226675" i="70"/>
  <c r="T226675" i="70"/>
  <c r="R226675" i="70"/>
  <c r="R20488" i="70"/>
  <c r="S20488" i="70"/>
  <c r="Q20488" i="70"/>
  <c r="T20488" i="70"/>
  <c r="Q73197" i="70"/>
  <c r="R73197" i="70"/>
  <c r="S73197" i="70"/>
  <c r="T73197" i="70"/>
  <c r="T199187" i="70"/>
  <c r="R199187" i="70"/>
  <c r="S199187" i="70"/>
  <c r="Q199187" i="70"/>
  <c r="Q22393" i="70"/>
  <c r="R22393" i="70"/>
  <c r="S22393" i="70"/>
  <c r="T22393" i="70"/>
  <c r="S173005" i="70"/>
  <c r="R173005" i="70"/>
  <c r="T173005" i="70"/>
  <c r="Q173005" i="70"/>
  <c r="S242517" i="70"/>
  <c r="R242517" i="70"/>
  <c r="Q242517" i="70"/>
  <c r="T242517" i="70"/>
  <c r="R147677" i="70"/>
  <c r="S147677" i="70"/>
  <c r="T147677" i="70"/>
  <c r="Q147677" i="70"/>
  <c r="T239687" i="70"/>
  <c r="Q239687" i="70"/>
  <c r="S239687" i="70"/>
  <c r="R239687" i="70"/>
  <c r="Q241181" i="70"/>
  <c r="R241181" i="70"/>
  <c r="T241181" i="70"/>
  <c r="S241181" i="70"/>
  <c r="Q216310" i="70"/>
  <c r="T216310" i="70"/>
  <c r="R216310" i="70"/>
  <c r="S216310" i="70"/>
  <c r="T136962" i="70"/>
  <c r="S136962" i="70"/>
  <c r="R136962" i="70"/>
  <c r="Q136962" i="70"/>
  <c r="S154105" i="70"/>
  <c r="R154105" i="70"/>
  <c r="Q154105" i="70"/>
  <c r="T154105" i="70"/>
  <c r="Q93767" i="70"/>
  <c r="T93767" i="70"/>
  <c r="R93767" i="70"/>
  <c r="S93767" i="70"/>
  <c r="Q119666" i="70"/>
  <c r="T119666" i="70"/>
  <c r="S119666" i="70"/>
  <c r="R119666" i="70"/>
  <c r="R234956" i="70"/>
  <c r="Q234956" i="70"/>
  <c r="T234956" i="70"/>
  <c r="S234956" i="70"/>
  <c r="Q79891" i="70"/>
  <c r="R79891" i="70"/>
  <c r="S79891" i="70"/>
  <c r="T79891" i="70"/>
  <c r="Q190338" i="70"/>
  <c r="R190338" i="70"/>
  <c r="T190338" i="70"/>
  <c r="S190338" i="70"/>
  <c r="T102232" i="70"/>
  <c r="Q102232" i="70"/>
  <c r="S102232" i="70"/>
  <c r="R102232" i="70"/>
  <c r="T166147" i="70"/>
  <c r="R166147" i="70"/>
  <c r="S166147" i="70"/>
  <c r="Q166147" i="70"/>
  <c r="R40013" i="70"/>
  <c r="T40013" i="70"/>
  <c r="Q40013" i="70"/>
  <c r="S40013" i="70"/>
  <c r="R228918" i="70"/>
  <c r="S228918" i="70"/>
  <c r="T228918" i="70"/>
  <c r="Q228918" i="70"/>
  <c r="S243515" i="70"/>
  <c r="Q243515" i="70"/>
  <c r="T243515" i="70"/>
  <c r="R243515" i="70"/>
  <c r="T78949" i="70"/>
  <c r="S78949" i="70"/>
  <c r="Q78949" i="70"/>
  <c r="R78949" i="70"/>
  <c r="R114508" i="70"/>
  <c r="Q114508" i="70"/>
  <c r="T114508" i="70"/>
  <c r="S114508" i="70"/>
  <c r="S161240" i="70"/>
  <c r="Q161240" i="70"/>
  <c r="T161240" i="70"/>
  <c r="R161240" i="70"/>
  <c r="T182781" i="70"/>
  <c r="Q182781" i="70"/>
  <c r="S182781" i="70"/>
  <c r="R182781" i="70"/>
  <c r="Q176989" i="70"/>
  <c r="S176989" i="70"/>
  <c r="T176989" i="70"/>
  <c r="R176989" i="70"/>
  <c r="T222262" i="70"/>
  <c r="Q222262" i="70"/>
  <c r="R222262" i="70"/>
  <c r="S222262" i="70"/>
  <c r="Q33908" i="70"/>
  <c r="T33908" i="70"/>
  <c r="S33908" i="70"/>
  <c r="R33908" i="70"/>
  <c r="T177547" i="70"/>
  <c r="Q177547" i="70"/>
  <c r="R177547" i="70"/>
  <c r="S177547" i="70"/>
  <c r="R31094" i="70"/>
  <c r="S31094" i="70"/>
  <c r="Q31094" i="70"/>
  <c r="T31094" i="70"/>
  <c r="T196698" i="70"/>
  <c r="R196698" i="70"/>
  <c r="S196698" i="70"/>
  <c r="Q196698" i="70"/>
  <c r="S149974" i="70"/>
  <c r="T149974" i="70"/>
  <c r="R149974" i="70"/>
  <c r="Q149974" i="70"/>
  <c r="Q69478" i="70"/>
  <c r="T69478" i="70"/>
  <c r="R69478" i="70"/>
  <c r="S69478" i="70"/>
  <c r="R241368" i="70"/>
  <c r="Q241368" i="70"/>
  <c r="T241368" i="70"/>
  <c r="S241368" i="70"/>
  <c r="R81057" i="70"/>
  <c r="Q81057" i="70"/>
  <c r="T81057" i="70"/>
  <c r="S81057" i="70"/>
  <c r="R41607" i="70"/>
  <c r="S41607" i="70"/>
  <c r="Q41607" i="70"/>
  <c r="T41607" i="70"/>
  <c r="S48646" i="70"/>
  <c r="T48646" i="70"/>
  <c r="R48646" i="70"/>
  <c r="Q48646" i="70"/>
  <c r="S45410" i="70"/>
  <c r="T45410" i="70"/>
  <c r="Q45410" i="70"/>
  <c r="R45410" i="70"/>
  <c r="R21269" i="70"/>
  <c r="Q21269" i="70"/>
  <c r="S21269" i="70"/>
  <c r="T21269" i="70"/>
  <c r="T5827" i="70"/>
  <c r="S5827" i="70"/>
  <c r="Q5827" i="70"/>
  <c r="R5827" i="70"/>
  <c r="R81699" i="70"/>
  <c r="T81699" i="70"/>
  <c r="S81699" i="70"/>
  <c r="Q81699" i="70"/>
  <c r="S204108" i="70"/>
  <c r="Q204108" i="70"/>
  <c r="R204108" i="70"/>
  <c r="T204108" i="70"/>
  <c r="S69082" i="70"/>
  <c r="Q69082" i="70"/>
  <c r="R69082" i="70"/>
  <c r="T69082" i="70"/>
  <c r="Q215843" i="70"/>
  <c r="S215843" i="70"/>
  <c r="T215843" i="70"/>
  <c r="R215843" i="70"/>
  <c r="Q241884" i="70"/>
  <c r="R241884" i="70"/>
  <c r="T241884" i="70"/>
  <c r="S241884" i="70"/>
  <c r="S90111" i="70"/>
  <c r="R90111" i="70"/>
  <c r="Q90111" i="70"/>
  <c r="T90111" i="70"/>
  <c r="S243300" i="70"/>
  <c r="Q243300" i="70"/>
  <c r="R243300" i="70"/>
  <c r="T243300" i="70"/>
  <c r="Q51888" i="70"/>
  <c r="S51888" i="70"/>
  <c r="T51888" i="70"/>
  <c r="R51888" i="70"/>
  <c r="R151268" i="70"/>
  <c r="S151268" i="70"/>
  <c r="T151268" i="70"/>
  <c r="Q151268" i="70"/>
  <c r="Q65215" i="70"/>
  <c r="R65215" i="70"/>
  <c r="T65215" i="70"/>
  <c r="S65215" i="70"/>
  <c r="Q167456" i="70"/>
  <c r="R167456" i="70"/>
  <c r="S167456" i="70"/>
  <c r="T167456" i="70"/>
  <c r="R150013" i="70"/>
  <c r="T150013" i="70"/>
  <c r="S150013" i="70"/>
  <c r="Q150013" i="70"/>
  <c r="S172841" i="70"/>
  <c r="T172841" i="70"/>
  <c r="R172841" i="70"/>
  <c r="Q172841" i="70"/>
  <c r="S188873" i="70"/>
  <c r="R188873" i="70"/>
  <c r="T188873" i="70"/>
  <c r="Q188873" i="70"/>
  <c r="R138196" i="70"/>
  <c r="S138196" i="70"/>
  <c r="Q138196" i="70"/>
  <c r="T138196" i="70"/>
  <c r="R240520" i="70"/>
  <c r="S240520" i="70"/>
  <c r="T240520" i="70"/>
  <c r="Q240520" i="70"/>
  <c r="R98082" i="70"/>
  <c r="T98082" i="70"/>
  <c r="Q98082" i="70"/>
  <c r="S98082" i="70"/>
  <c r="R164391" i="70"/>
  <c r="S164391" i="70"/>
  <c r="Q164391" i="70"/>
  <c r="T164391" i="70"/>
  <c r="S237359" i="70"/>
  <c r="Q237359" i="70"/>
  <c r="R237359" i="70"/>
  <c r="T237359" i="70"/>
  <c r="R109741" i="70"/>
  <c r="T109741" i="70"/>
  <c r="Q109741" i="70"/>
  <c r="S109741" i="70"/>
  <c r="S10335" i="70"/>
  <c r="R10335" i="70"/>
  <c r="Q10335" i="70"/>
  <c r="T10335" i="70"/>
  <c r="S204273" i="70"/>
  <c r="T204273" i="70"/>
  <c r="Q204273" i="70"/>
  <c r="R204273" i="70"/>
  <c r="T160723" i="70"/>
  <c r="R160723" i="70"/>
  <c r="Q160723" i="70"/>
  <c r="S160723" i="70"/>
  <c r="S204651" i="70"/>
  <c r="R204651" i="70"/>
  <c r="T204651" i="70"/>
  <c r="Q204651" i="70"/>
  <c r="S9607" i="70"/>
  <c r="T9607" i="70"/>
  <c r="R9607" i="70"/>
  <c r="Q9607" i="70"/>
  <c r="S84772" i="70"/>
  <c r="Q84772" i="70"/>
  <c r="T84772" i="70"/>
  <c r="R84772" i="70"/>
  <c r="R23312" i="70"/>
  <c r="T23312" i="70"/>
  <c r="Q23312" i="70"/>
  <c r="S23312" i="70"/>
  <c r="Q118884" i="70"/>
  <c r="T118884" i="70"/>
  <c r="R118884" i="70"/>
  <c r="S118884" i="70"/>
  <c r="Q177387" i="70"/>
  <c r="R177387" i="70"/>
  <c r="S177387" i="70"/>
  <c r="T177387" i="70"/>
  <c r="S163721" i="70"/>
  <c r="R163721" i="70"/>
  <c r="T163721" i="70"/>
  <c r="Q163721" i="70"/>
  <c r="R59467" i="70"/>
  <c r="S59467" i="70"/>
  <c r="T59467" i="70"/>
  <c r="Q59467" i="70"/>
  <c r="S190385" i="70"/>
  <c r="R190385" i="70"/>
  <c r="Q190385" i="70"/>
  <c r="T190385" i="70"/>
  <c r="Q148119" i="70"/>
  <c r="T148119" i="70"/>
  <c r="R148119" i="70"/>
  <c r="S148119" i="70"/>
  <c r="T66298" i="70"/>
  <c r="Q66298" i="70"/>
  <c r="R66298" i="70"/>
  <c r="S66298" i="70"/>
  <c r="R244257" i="70"/>
  <c r="S244257" i="70"/>
  <c r="T244257" i="70"/>
  <c r="Q244257" i="70"/>
  <c r="T197355" i="70"/>
  <c r="S197355" i="70"/>
  <c r="Q197355" i="70"/>
  <c r="R197355" i="70"/>
  <c r="Q178538" i="70"/>
  <c r="R178538" i="70"/>
  <c r="S178538" i="70"/>
  <c r="T178538" i="70"/>
  <c r="Q120930" i="70"/>
  <c r="R120930" i="70"/>
  <c r="T120930" i="70"/>
  <c r="S120930" i="70"/>
  <c r="Q10743" i="70"/>
  <c r="R10743" i="70"/>
  <c r="S10743" i="70"/>
  <c r="T10743" i="70"/>
  <c r="S136443" i="70"/>
  <c r="T136443" i="70"/>
  <c r="Q136443" i="70"/>
  <c r="R136443" i="70"/>
  <c r="T152329" i="70"/>
  <c r="R152329" i="70"/>
  <c r="Q152329" i="70"/>
  <c r="S152329" i="70"/>
  <c r="T24618" i="70"/>
  <c r="R24618" i="70"/>
  <c r="S24618" i="70"/>
  <c r="Q24618" i="70"/>
  <c r="T197746" i="70"/>
  <c r="R197746" i="70"/>
  <c r="Q197746" i="70"/>
  <c r="S197746" i="70"/>
  <c r="R185279" i="70"/>
  <c r="S185279" i="70"/>
  <c r="Q185279" i="70"/>
  <c r="T185279" i="70"/>
  <c r="R243641" i="70"/>
  <c r="Q243641" i="70"/>
  <c r="T243641" i="70"/>
  <c r="S243641" i="70"/>
  <c r="Q177360" i="70"/>
  <c r="R177360" i="70"/>
  <c r="T177360" i="70"/>
  <c r="S177360" i="70"/>
  <c r="R127578" i="70"/>
  <c r="Q127578" i="70"/>
  <c r="T127578" i="70"/>
  <c r="S127578" i="70"/>
  <c r="T76039" i="70"/>
  <c r="S76039" i="70"/>
  <c r="R76039" i="70"/>
  <c r="Q76039" i="70"/>
  <c r="Q235693" i="70"/>
  <c r="T235693" i="70"/>
  <c r="S235693" i="70"/>
  <c r="R235693" i="70"/>
  <c r="Q122755" i="70"/>
  <c r="R122755" i="70"/>
  <c r="T122755" i="70"/>
  <c r="S122755" i="70"/>
  <c r="S19747" i="70"/>
  <c r="Q19747" i="70"/>
  <c r="T19747" i="70"/>
  <c r="R19747" i="70"/>
  <c r="Q98034" i="70"/>
  <c r="R98034" i="70"/>
  <c r="T98034" i="70"/>
  <c r="S98034" i="70"/>
  <c r="Q21513" i="70"/>
  <c r="R21513" i="70"/>
  <c r="T21513" i="70"/>
  <c r="S21513" i="70"/>
  <c r="T51449" i="70"/>
  <c r="R51449" i="70"/>
  <c r="Q51449" i="70"/>
  <c r="S51449" i="70"/>
  <c r="T230117" i="70"/>
  <c r="S230117" i="70"/>
  <c r="R230117" i="70"/>
  <c r="Q230117" i="70"/>
  <c r="R151256" i="70"/>
  <c r="S151256" i="70"/>
  <c r="T151256" i="70"/>
  <c r="Q151256" i="70"/>
  <c r="Q245111" i="70"/>
  <c r="S245111" i="70"/>
  <c r="T245111" i="70"/>
  <c r="R245111" i="70"/>
  <c r="T230880" i="70"/>
  <c r="S230880" i="70"/>
  <c r="R230880" i="70"/>
  <c r="Q230880" i="70"/>
  <c r="S135691" i="70"/>
  <c r="T135691" i="70"/>
  <c r="R135691" i="70"/>
  <c r="Q135691" i="70"/>
  <c r="S3292" i="70"/>
  <c r="T3292" i="70"/>
  <c r="Q3292" i="70"/>
  <c r="R3292" i="70"/>
  <c r="S168683" i="70"/>
  <c r="T168683" i="70"/>
  <c r="R168683" i="70"/>
  <c r="Q168683" i="70"/>
  <c r="S49989" i="70"/>
  <c r="Q49989" i="70"/>
  <c r="R49989" i="70"/>
  <c r="T49989" i="70"/>
  <c r="Q103967" i="70"/>
  <c r="T103967" i="70"/>
  <c r="S103967" i="70"/>
  <c r="R103967" i="70"/>
  <c r="T11655" i="70"/>
  <c r="R11655" i="70"/>
  <c r="S11655" i="70"/>
  <c r="Q11655" i="70"/>
  <c r="T32485" i="70"/>
  <c r="S32485" i="70"/>
  <c r="R32485" i="70"/>
  <c r="Q32485" i="70"/>
  <c r="T92810" i="70"/>
  <c r="R92810" i="70"/>
  <c r="Q92810" i="70"/>
  <c r="S92810" i="70"/>
  <c r="S62492" i="70"/>
  <c r="Q62492" i="70"/>
  <c r="T62492" i="70"/>
  <c r="R62492" i="70"/>
  <c r="S26945" i="70"/>
  <c r="Q26945" i="70"/>
  <c r="R26945" i="70"/>
  <c r="T26945" i="70"/>
  <c r="S128633" i="70"/>
  <c r="T128633" i="70"/>
  <c r="R128633" i="70"/>
  <c r="Q128633" i="70"/>
  <c r="T52458" i="70"/>
  <c r="R52458" i="70"/>
  <c r="Q52458" i="70"/>
  <c r="S52458" i="70"/>
  <c r="R241084" i="70"/>
  <c r="S241084" i="70"/>
  <c r="T241084" i="70"/>
  <c r="Q241084" i="70"/>
  <c r="T124819" i="70"/>
  <c r="Q124819" i="70"/>
  <c r="R124819" i="70"/>
  <c r="S124819" i="70"/>
  <c r="S27857" i="70"/>
  <c r="R27857" i="70"/>
  <c r="Q27857" i="70"/>
  <c r="T27857" i="70"/>
  <c r="Q32601" i="70"/>
  <c r="R32601" i="70"/>
  <c r="S32601" i="70"/>
  <c r="T32601" i="70"/>
  <c r="S203035" i="70"/>
  <c r="R203035" i="70"/>
  <c r="T203035" i="70"/>
  <c r="Q203035" i="70"/>
  <c r="S232519" i="70"/>
  <c r="T232519" i="70"/>
  <c r="Q232519" i="70"/>
  <c r="R232519" i="70"/>
  <c r="Q200595" i="70"/>
  <c r="S200595" i="70"/>
  <c r="T200595" i="70"/>
  <c r="R200595" i="70"/>
  <c r="Q10551" i="70"/>
  <c r="R10551" i="70"/>
  <c r="T10551" i="70"/>
  <c r="S10551" i="70"/>
  <c r="S20388" i="70"/>
  <c r="Q20388" i="70"/>
  <c r="T20388" i="70"/>
  <c r="R20388" i="70"/>
  <c r="Q136307" i="70"/>
  <c r="R136307" i="70"/>
  <c r="T136307" i="70"/>
  <c r="S136307" i="70"/>
  <c r="R78696" i="70"/>
  <c r="Q78696" i="70"/>
  <c r="T78696" i="70"/>
  <c r="S78696" i="70"/>
  <c r="T113603" i="70"/>
  <c r="Q113603" i="70"/>
  <c r="R113603" i="70"/>
  <c r="S113603" i="70"/>
  <c r="T83677" i="70"/>
  <c r="S83677" i="70"/>
  <c r="R83677" i="70"/>
  <c r="Q83677" i="70"/>
  <c r="Q217502" i="70"/>
  <c r="S217502" i="70"/>
  <c r="T217502" i="70"/>
  <c r="R217502" i="70"/>
  <c r="R144503" i="70"/>
  <c r="Q144503" i="70"/>
  <c r="T144503" i="70"/>
  <c r="S144503" i="70"/>
  <c r="T197065" i="70"/>
  <c r="Q197065" i="70"/>
  <c r="S197065" i="70"/>
  <c r="R197065" i="70"/>
  <c r="T243523" i="70"/>
  <c r="Q243523" i="70"/>
  <c r="R243523" i="70"/>
  <c r="S243523" i="70"/>
  <c r="S143667" i="70"/>
  <c r="R143667" i="70"/>
  <c r="T143667" i="70"/>
  <c r="Q143667" i="70"/>
  <c r="T155414" i="70"/>
  <c r="R155414" i="70"/>
  <c r="S155414" i="70"/>
  <c r="Q155414" i="70"/>
  <c r="R22290" i="70"/>
  <c r="Q22290" i="70"/>
  <c r="T22290" i="70"/>
  <c r="S22290" i="70"/>
  <c r="S232206" i="70"/>
  <c r="T232206" i="70"/>
  <c r="R232206" i="70"/>
  <c r="Q232206" i="70"/>
  <c r="Q169204" i="70"/>
  <c r="T169204" i="70"/>
  <c r="S169204" i="70"/>
  <c r="R169204" i="70"/>
  <c r="Q181562" i="70"/>
  <c r="R181562" i="70"/>
  <c r="S181562" i="70"/>
  <c r="T181562" i="70"/>
  <c r="R90684" i="70"/>
  <c r="T90684" i="70"/>
  <c r="Q90684" i="70"/>
  <c r="S90684" i="70"/>
  <c r="S217814" i="70"/>
  <c r="T217814" i="70"/>
  <c r="R217814" i="70"/>
  <c r="Q217814" i="70"/>
  <c r="Q179833" i="70"/>
  <c r="T179833" i="70"/>
  <c r="R179833" i="70"/>
  <c r="S179833" i="70"/>
  <c r="S74243" i="70"/>
  <c r="R74243" i="70"/>
  <c r="Q74243" i="70"/>
  <c r="T74243" i="70"/>
  <c r="Q237578" i="70"/>
  <c r="S237578" i="70"/>
  <c r="R237578" i="70"/>
  <c r="T237578" i="70"/>
  <c r="R26744" i="70"/>
  <c r="S26744" i="70"/>
  <c r="Q26744" i="70"/>
  <c r="T26744" i="70"/>
  <c r="Q201538" i="70"/>
  <c r="S201538" i="70"/>
  <c r="R201538" i="70"/>
  <c r="T201538" i="70"/>
  <c r="Q94632" i="70"/>
  <c r="S94632" i="70"/>
  <c r="R94632" i="70"/>
  <c r="T94632" i="70"/>
  <c r="Q41872" i="70"/>
  <c r="R41872" i="70"/>
  <c r="S41872" i="70"/>
  <c r="T41872" i="70"/>
  <c r="S43950" i="70"/>
  <c r="R43950" i="70"/>
  <c r="T43950" i="70"/>
  <c r="Q43950" i="70"/>
  <c r="T208530" i="70"/>
  <c r="Q208530" i="70"/>
  <c r="R208530" i="70"/>
  <c r="S208530" i="70"/>
  <c r="Q57425" i="70"/>
  <c r="S57425" i="70"/>
  <c r="T57425" i="70"/>
  <c r="R57425" i="70"/>
  <c r="R64167" i="70"/>
  <c r="T64167" i="70"/>
  <c r="Q64167" i="70"/>
  <c r="S64167" i="70"/>
  <c r="T19516" i="70"/>
  <c r="Q19516" i="70"/>
  <c r="S19516" i="70"/>
  <c r="R19516" i="70"/>
  <c r="R36642" i="70"/>
  <c r="T36642" i="70"/>
  <c r="S36642" i="70"/>
  <c r="Q36642" i="70"/>
  <c r="S76016" i="70"/>
  <c r="R76016" i="70"/>
  <c r="T76016" i="70"/>
  <c r="Q76016" i="70"/>
  <c r="R93933" i="70"/>
  <c r="Q93933" i="70"/>
  <c r="S93933" i="70"/>
  <c r="T93933" i="70"/>
  <c r="R242646" i="70"/>
  <c r="Q242646" i="70"/>
  <c r="T242646" i="70"/>
  <c r="S242646" i="70"/>
  <c r="T179570" i="70"/>
  <c r="S179570" i="70"/>
  <c r="R179570" i="70"/>
  <c r="Q179570" i="70"/>
  <c r="S208152" i="70"/>
  <c r="Q208152" i="70"/>
  <c r="R208152" i="70"/>
  <c r="T208152" i="70"/>
  <c r="T88264" i="70"/>
  <c r="R88264" i="70"/>
  <c r="S88264" i="70"/>
  <c r="Q88264" i="70"/>
  <c r="Q202568" i="70"/>
  <c r="R202568" i="70"/>
  <c r="T202568" i="70"/>
  <c r="S202568" i="70"/>
  <c r="T215568" i="70"/>
  <c r="Q215568" i="70"/>
  <c r="S215568" i="70"/>
  <c r="R215568" i="70"/>
  <c r="S56837" i="70"/>
  <c r="R56837" i="70"/>
  <c r="T56837" i="70"/>
  <c r="Q56837" i="70"/>
  <c r="Q210966" i="70"/>
  <c r="S210966" i="70"/>
  <c r="T210966" i="70"/>
  <c r="R210966" i="70"/>
  <c r="T227249" i="70"/>
  <c r="R227249" i="70"/>
  <c r="Q227249" i="70"/>
  <c r="S227249" i="70"/>
  <c r="T166451" i="70"/>
  <c r="R166451" i="70"/>
  <c r="S166451" i="70"/>
  <c r="Q166451" i="70"/>
  <c r="R216328" i="70"/>
  <c r="T216328" i="70"/>
  <c r="Q216328" i="70"/>
  <c r="S216328" i="70"/>
  <c r="S89073" i="70"/>
  <c r="R89073" i="70"/>
  <c r="Q89073" i="70"/>
  <c r="T89073" i="70"/>
  <c r="S39660" i="70"/>
  <c r="R39660" i="70"/>
  <c r="T39660" i="70"/>
  <c r="Q39660" i="70"/>
  <c r="R148918" i="70"/>
  <c r="T148918" i="70"/>
  <c r="Q148918" i="70"/>
  <c r="S148918" i="70"/>
  <c r="Q45382" i="70"/>
  <c r="S45382" i="70"/>
  <c r="T45382" i="70"/>
  <c r="R45382" i="70"/>
  <c r="S21278" i="70"/>
  <c r="R21278" i="70"/>
  <c r="Q21278" i="70"/>
  <c r="T21278" i="70"/>
  <c r="Q46903" i="70"/>
  <c r="T46903" i="70"/>
  <c r="S46903" i="70"/>
  <c r="R46903" i="70"/>
  <c r="T207561" i="70"/>
  <c r="S207561" i="70"/>
  <c r="Q207561" i="70"/>
  <c r="R207561" i="70"/>
  <c r="S47390" i="70"/>
  <c r="T47390" i="70"/>
  <c r="R47390" i="70"/>
  <c r="Q47390" i="70"/>
  <c r="T124521" i="70"/>
  <c r="R124521" i="70"/>
  <c r="Q124521" i="70"/>
  <c r="S124521" i="70"/>
  <c r="S140930" i="70"/>
  <c r="R140930" i="70"/>
  <c r="T140930" i="70"/>
  <c r="Q140930" i="70"/>
  <c r="R42847" i="70"/>
  <c r="T42847" i="70"/>
  <c r="S42847" i="70"/>
  <c r="Q42847" i="70"/>
  <c r="Q116335" i="70"/>
  <c r="R116335" i="70"/>
  <c r="T116335" i="70"/>
  <c r="S116335" i="70"/>
  <c r="R156996" i="70"/>
  <c r="S156996" i="70"/>
  <c r="Q156996" i="70"/>
  <c r="T156996" i="70"/>
  <c r="T173732" i="70"/>
  <c r="Q173732" i="70"/>
  <c r="S173732" i="70"/>
  <c r="R173732" i="70"/>
  <c r="T80807" i="70"/>
  <c r="R80807" i="70"/>
  <c r="S80807" i="70"/>
  <c r="Q80807" i="70"/>
  <c r="T198339" i="70"/>
  <c r="Q198339" i="70"/>
  <c r="S198339" i="70"/>
  <c r="R198339" i="70"/>
  <c r="T105053" i="70"/>
  <c r="R105053" i="70"/>
  <c r="Q105053" i="70"/>
  <c r="S105053" i="70"/>
  <c r="T13176" i="70"/>
  <c r="R13176" i="70"/>
  <c r="Q13176" i="70"/>
  <c r="S13176" i="70"/>
  <c r="T7325" i="70"/>
  <c r="S7325" i="70"/>
  <c r="Q7325" i="70"/>
  <c r="R7325" i="70"/>
  <c r="T43124" i="70"/>
  <c r="Q43124" i="70"/>
  <c r="S43124" i="70"/>
  <c r="R43124" i="70"/>
  <c r="T171633" i="70"/>
  <c r="S171633" i="70"/>
  <c r="Q171633" i="70"/>
  <c r="R171633" i="70"/>
  <c r="S93534" i="70"/>
  <c r="Q93534" i="70"/>
  <c r="T93534" i="70"/>
  <c r="R93534" i="70"/>
  <c r="T157640" i="70"/>
  <c r="S157640" i="70"/>
  <c r="Q157640" i="70"/>
  <c r="R157640" i="70"/>
  <c r="R228845" i="70"/>
  <c r="T228845" i="70"/>
  <c r="Q228845" i="70"/>
  <c r="S228845" i="70"/>
  <c r="S95024" i="70"/>
  <c r="T95024" i="70"/>
  <c r="R95024" i="70"/>
  <c r="Q95024" i="70"/>
  <c r="Q183884" i="70"/>
  <c r="S183884" i="70"/>
  <c r="R183884" i="70"/>
  <c r="T183884" i="70"/>
  <c r="S334" i="70"/>
  <c r="Q334" i="70"/>
  <c r="R334" i="70"/>
  <c r="T334" i="70"/>
  <c r="T191150" i="70"/>
  <c r="Q191150" i="70"/>
  <c r="S191150" i="70"/>
  <c r="R191150" i="70"/>
  <c r="R237743" i="70"/>
  <c r="T237743" i="70"/>
  <c r="S237743" i="70"/>
  <c r="Q237743" i="70"/>
  <c r="Q202800" i="70"/>
  <c r="S202800" i="70"/>
  <c r="R202800" i="70"/>
  <c r="T202800" i="70"/>
  <c r="S14055" i="70"/>
  <c r="R14055" i="70"/>
  <c r="T14055" i="70"/>
  <c r="Q14055" i="70"/>
  <c r="T210937" i="70"/>
  <c r="S210937" i="70"/>
  <c r="R210937" i="70"/>
  <c r="Q210937" i="70"/>
  <c r="Q15771" i="70"/>
  <c r="R15771" i="70"/>
  <c r="S15771" i="70"/>
  <c r="T15771" i="70"/>
  <c r="T243754" i="70"/>
  <c r="Q243754" i="70"/>
  <c r="S243754" i="70"/>
  <c r="R243754" i="70"/>
  <c r="T59950" i="70"/>
  <c r="Q59950" i="70"/>
  <c r="S59950" i="70"/>
  <c r="R59950" i="70"/>
  <c r="Q59917" i="70"/>
  <c r="S59917" i="70"/>
  <c r="T59917" i="70"/>
  <c r="R59917" i="70"/>
  <c r="R165229" i="70"/>
  <c r="Q165229" i="70"/>
  <c r="S165229" i="70"/>
  <c r="T165229" i="70"/>
  <c r="S169682" i="70"/>
  <c r="T169682" i="70"/>
  <c r="Q169682" i="70"/>
  <c r="R169682" i="70"/>
  <c r="T208142" i="70"/>
  <c r="R208142" i="70"/>
  <c r="Q208142" i="70"/>
  <c r="S208142" i="70"/>
  <c r="S128323" i="70"/>
  <c r="T128323" i="70"/>
  <c r="Q128323" i="70"/>
  <c r="R128323" i="70"/>
  <c r="Q20916" i="70"/>
  <c r="R20916" i="70"/>
  <c r="T20916" i="70"/>
  <c r="S20916" i="70"/>
  <c r="S133514" i="70"/>
  <c r="Q133514" i="70"/>
  <c r="R133514" i="70"/>
  <c r="T133514" i="70"/>
  <c r="T100866" i="70"/>
  <c r="S100866" i="70"/>
  <c r="R100866" i="70"/>
  <c r="Q100866" i="70"/>
  <c r="Q29559" i="70"/>
  <c r="S29559" i="70"/>
  <c r="R29559" i="70"/>
  <c r="T29559" i="70"/>
  <c r="Q192721" i="70"/>
  <c r="S192721" i="70"/>
  <c r="T192721" i="70"/>
  <c r="R192721" i="70"/>
  <c r="Q55647" i="70"/>
  <c r="R55647" i="70"/>
  <c r="S55647" i="70"/>
  <c r="T55647" i="70"/>
  <c r="R212276" i="70"/>
  <c r="S212276" i="70"/>
  <c r="T212276" i="70"/>
  <c r="Q212276" i="70"/>
  <c r="Q50620" i="70"/>
  <c r="R50620" i="70"/>
  <c r="T50620" i="70"/>
  <c r="S50620" i="70"/>
  <c r="T155952" i="70"/>
  <c r="Q155952" i="70"/>
  <c r="S155952" i="70"/>
  <c r="R155952" i="70"/>
  <c r="Q109733" i="70"/>
  <c r="R109733" i="70"/>
  <c r="S109733" i="70"/>
  <c r="T109733" i="70"/>
  <c r="R24315" i="70"/>
  <c r="Q24315" i="70"/>
  <c r="T24315" i="70"/>
  <c r="S24315" i="70"/>
  <c r="Q203928" i="70"/>
  <c r="S203928" i="70"/>
  <c r="R203928" i="70"/>
  <c r="T203928" i="70"/>
  <c r="R92226" i="70"/>
  <c r="Q92226" i="70"/>
  <c r="S92226" i="70"/>
  <c r="T92226" i="70"/>
  <c r="R189584" i="70"/>
  <c r="Q189584" i="70"/>
  <c r="S189584" i="70"/>
  <c r="T189584" i="70"/>
  <c r="S61802" i="70"/>
  <c r="T61802" i="70"/>
  <c r="Q61802" i="70"/>
  <c r="R61802" i="70"/>
  <c r="Q103645" i="70"/>
  <c r="S103645" i="70"/>
  <c r="R103645" i="70"/>
  <c r="T103645" i="70"/>
  <c r="S109010" i="70"/>
  <c r="T109010" i="70"/>
  <c r="R109010" i="70"/>
  <c r="Q109010" i="70"/>
  <c r="S146961" i="70"/>
  <c r="T146961" i="70"/>
  <c r="R146961" i="70"/>
  <c r="Q146961" i="70"/>
  <c r="T136809" i="70"/>
  <c r="Q136809" i="70"/>
  <c r="S136809" i="70"/>
  <c r="R136809" i="70"/>
  <c r="T93358" i="70"/>
  <c r="Q93358" i="70"/>
  <c r="S93358" i="70"/>
  <c r="R93358" i="70"/>
  <c r="R183614" i="70"/>
  <c r="Q183614" i="70"/>
  <c r="T183614" i="70"/>
  <c r="S183614" i="70"/>
  <c r="R69604" i="70"/>
  <c r="S69604" i="70"/>
  <c r="Q69604" i="70"/>
  <c r="T69604" i="70"/>
  <c r="S5150" i="70"/>
  <c r="R5150" i="70"/>
  <c r="T5150" i="70"/>
  <c r="Q5150" i="70"/>
  <c r="S220949" i="70"/>
  <c r="Q220949" i="70"/>
  <c r="T220949" i="70"/>
  <c r="R220949" i="70"/>
  <c r="S197502" i="70"/>
  <c r="R197502" i="70"/>
  <c r="T197502" i="70"/>
  <c r="Q197502" i="70"/>
  <c r="R219000" i="70"/>
  <c r="S219000" i="70"/>
  <c r="T219000" i="70"/>
  <c r="Q219000" i="70"/>
  <c r="T230296" i="70"/>
  <c r="R230296" i="70"/>
  <c r="S230296" i="70"/>
  <c r="Q230296" i="70"/>
  <c r="Q228366" i="70"/>
  <c r="S228366" i="70"/>
  <c r="T228366" i="70"/>
  <c r="R228366" i="70"/>
  <c r="Q147739" i="70"/>
  <c r="T147739" i="70"/>
  <c r="S147739" i="70"/>
  <c r="R147739" i="70"/>
  <c r="S171549" i="70"/>
  <c r="Q171549" i="70"/>
  <c r="R171549" i="70"/>
  <c r="T171549" i="70"/>
  <c r="R223905" i="70"/>
  <c r="T223905" i="70"/>
  <c r="Q223905" i="70"/>
  <c r="S223905" i="70"/>
  <c r="Q96633" i="70"/>
  <c r="R96633" i="70"/>
  <c r="S96633" i="70"/>
  <c r="T96633" i="70"/>
  <c r="Q179610" i="70"/>
  <c r="S179610" i="70"/>
  <c r="T179610" i="70"/>
  <c r="R179610" i="70"/>
  <c r="R205664" i="70"/>
  <c r="Q205664" i="70"/>
  <c r="T205664" i="70"/>
  <c r="S205664" i="70"/>
  <c r="R204538" i="70"/>
  <c r="T204538" i="70"/>
  <c r="Q204538" i="70"/>
  <c r="S204538" i="70"/>
  <c r="R204953" i="70"/>
  <c r="T204953" i="70"/>
  <c r="Q204953" i="70"/>
  <c r="S204953" i="70"/>
  <c r="S116617" i="70"/>
  <c r="R116617" i="70"/>
  <c r="T116617" i="70"/>
  <c r="Q116617" i="70"/>
  <c r="T230393" i="70"/>
  <c r="R230393" i="70"/>
  <c r="S230393" i="70"/>
  <c r="Q230393" i="70"/>
  <c r="S227996" i="70"/>
  <c r="Q227996" i="70"/>
  <c r="T227996" i="70"/>
  <c r="R227996" i="70"/>
  <c r="Q190125" i="70"/>
  <c r="R190125" i="70"/>
  <c r="S190125" i="70"/>
  <c r="T190125" i="70"/>
  <c r="S67617" i="70"/>
  <c r="T67617" i="70"/>
  <c r="Q67617" i="70"/>
  <c r="R67617" i="70"/>
  <c r="Q227188" i="70"/>
  <c r="S227188" i="70"/>
  <c r="T227188" i="70"/>
  <c r="R227188" i="70"/>
  <c r="S234847" i="70"/>
  <c r="T234847" i="70"/>
  <c r="R234847" i="70"/>
  <c r="Q234847" i="70"/>
  <c r="Q17155" i="70"/>
  <c r="R17155" i="70"/>
  <c r="T17155" i="70"/>
  <c r="S17155" i="70"/>
  <c r="Q92470" i="70"/>
  <c r="R92470" i="70"/>
  <c r="T92470" i="70"/>
  <c r="S92470" i="70"/>
  <c r="S220252" i="70"/>
  <c r="Q220252" i="70"/>
  <c r="T220252" i="70"/>
  <c r="R220252" i="70"/>
  <c r="S163910" i="70"/>
  <c r="R163910" i="70"/>
  <c r="T163910" i="70"/>
  <c r="Q163910" i="70"/>
  <c r="S23076" i="70"/>
  <c r="R23076" i="70"/>
  <c r="T23076" i="70"/>
  <c r="Q23076" i="70"/>
  <c r="Q206213" i="70"/>
  <c r="S206213" i="70"/>
  <c r="R206213" i="70"/>
  <c r="T206213" i="70"/>
  <c r="Q52138" i="70"/>
  <c r="S52138" i="70"/>
  <c r="T52138" i="70"/>
  <c r="R52138" i="70"/>
  <c r="T218622" i="70"/>
  <c r="R218622" i="70"/>
  <c r="Q218622" i="70"/>
  <c r="S218622" i="70"/>
  <c r="Q237793" i="70"/>
  <c r="S237793" i="70"/>
  <c r="T237793" i="70"/>
  <c r="R237793" i="70"/>
  <c r="Q149030" i="70"/>
  <c r="R149030" i="70"/>
  <c r="S149030" i="70"/>
  <c r="T149030" i="70"/>
  <c r="T238085" i="70"/>
  <c r="Q238085" i="70"/>
  <c r="S238085" i="70"/>
  <c r="R238085" i="70"/>
  <c r="T194972" i="70"/>
  <c r="S194972" i="70"/>
  <c r="R194972" i="70"/>
  <c r="Q194972" i="70"/>
  <c r="R5540" i="70"/>
  <c r="Q5540" i="70"/>
  <c r="T5540" i="70"/>
  <c r="S5540" i="70"/>
  <c r="R198466" i="70"/>
  <c r="S198466" i="70"/>
  <c r="T198466" i="70"/>
  <c r="Q198466" i="70"/>
  <c r="Q241953" i="70"/>
  <c r="T241953" i="70"/>
  <c r="R241953" i="70"/>
  <c r="S241953" i="70"/>
  <c r="Q220355" i="70"/>
  <c r="S220355" i="70"/>
  <c r="T220355" i="70"/>
  <c r="R220355" i="70"/>
  <c r="T55778" i="70"/>
  <c r="Q55778" i="70"/>
  <c r="R55778" i="70"/>
  <c r="S55778" i="70"/>
  <c r="S208770" i="70"/>
  <c r="R208770" i="70"/>
  <c r="Q208770" i="70"/>
  <c r="T208770" i="70"/>
  <c r="T4565" i="70"/>
  <c r="R4565" i="70"/>
  <c r="S4565" i="70"/>
  <c r="Q4565" i="70"/>
  <c r="T3403" i="70"/>
  <c r="Q3403" i="70"/>
  <c r="R3403" i="70"/>
  <c r="S3403" i="70"/>
  <c r="Q189130" i="70"/>
  <c r="T189130" i="70"/>
  <c r="R189130" i="70"/>
  <c r="S189130" i="70"/>
  <c r="T167876" i="70"/>
  <c r="R167876" i="70"/>
  <c r="S167876" i="70"/>
  <c r="Q167876" i="70"/>
  <c r="T95546" i="70"/>
  <c r="Q95546" i="70"/>
  <c r="R95546" i="70"/>
  <c r="S95546" i="70"/>
  <c r="T49206" i="70"/>
  <c r="R49206" i="70"/>
  <c r="S49206" i="70"/>
  <c r="Q49206" i="70"/>
  <c r="R47067" i="70"/>
  <c r="Q47067" i="70"/>
  <c r="S47067" i="70"/>
  <c r="T47067" i="70"/>
  <c r="T234777" i="70"/>
  <c r="Q234777" i="70"/>
  <c r="R234777" i="70"/>
  <c r="S234777" i="70"/>
  <c r="R83324" i="70"/>
  <c r="Q83324" i="70"/>
  <c r="S83324" i="70"/>
  <c r="T83324" i="70"/>
  <c r="T165822" i="70"/>
  <c r="Q165822" i="70"/>
  <c r="R165822" i="70"/>
  <c r="S165822" i="70"/>
  <c r="S149984" i="70"/>
  <c r="T149984" i="70"/>
  <c r="R149984" i="70"/>
  <c r="Q149984" i="70"/>
  <c r="R230643" i="70"/>
  <c r="S230643" i="70"/>
  <c r="Q230643" i="70"/>
  <c r="T230643" i="70"/>
  <c r="R143085" i="70"/>
  <c r="Q143085" i="70"/>
  <c r="S143085" i="70"/>
  <c r="T143085" i="70"/>
  <c r="S218838" i="70"/>
  <c r="R218838" i="70"/>
  <c r="T218838" i="70"/>
  <c r="Q218838" i="70"/>
  <c r="R223205" i="70"/>
  <c r="T223205" i="70"/>
  <c r="S223205" i="70"/>
  <c r="Q223205" i="70"/>
  <c r="T215092" i="70"/>
  <c r="R215092" i="70"/>
  <c r="Q215092" i="70"/>
  <c r="S215092" i="70"/>
  <c r="T204054" i="70"/>
  <c r="S204054" i="70"/>
  <c r="R204054" i="70"/>
  <c r="Q204054" i="70"/>
  <c r="S91302" i="70"/>
  <c r="R91302" i="70"/>
  <c r="T91302" i="70"/>
  <c r="Q91302" i="70"/>
  <c r="T59792" i="70"/>
  <c r="Q59792" i="70"/>
  <c r="S59792" i="70"/>
  <c r="R59792" i="70"/>
  <c r="S200376" i="70"/>
  <c r="T200376" i="70"/>
  <c r="Q200376" i="70"/>
  <c r="R200376" i="70"/>
  <c r="T87405" i="70"/>
  <c r="Q87405" i="70"/>
  <c r="R87405" i="70"/>
  <c r="S87405" i="70"/>
  <c r="T155960" i="70"/>
  <c r="Q155960" i="70"/>
  <c r="S155960" i="70"/>
  <c r="R155960" i="70"/>
  <c r="T98823" i="70"/>
  <c r="S98823" i="70"/>
  <c r="R98823" i="70"/>
  <c r="Q98823" i="70"/>
  <c r="R63429" i="70"/>
  <c r="T63429" i="70"/>
  <c r="S63429" i="70"/>
  <c r="Q63429" i="70"/>
  <c r="Q65284" i="70"/>
  <c r="R65284" i="70"/>
  <c r="S65284" i="70"/>
  <c r="T65284" i="70"/>
  <c r="S239021" i="70"/>
  <c r="Q239021" i="70"/>
  <c r="R239021" i="70"/>
  <c r="T239021" i="70"/>
  <c r="S225201" i="70"/>
  <c r="T225201" i="70"/>
  <c r="R225201" i="70"/>
  <c r="Q225201" i="70"/>
  <c r="S9143" i="70"/>
  <c r="Q9143" i="70"/>
  <c r="T9143" i="70"/>
  <c r="R9143" i="70"/>
  <c r="Q238789" i="70"/>
  <c r="T238789" i="70"/>
  <c r="S238789" i="70"/>
  <c r="R238789" i="70"/>
  <c r="R1889" i="70"/>
  <c r="Q1889" i="70"/>
  <c r="S1889" i="70"/>
  <c r="T1889" i="70"/>
  <c r="Q80702" i="70"/>
  <c r="R80702" i="70"/>
  <c r="S80702" i="70"/>
  <c r="T80702" i="70"/>
  <c r="T234868" i="70"/>
  <c r="S234868" i="70"/>
  <c r="Q234868" i="70"/>
  <c r="R234868" i="70"/>
  <c r="S249" i="70"/>
  <c r="Q249" i="70"/>
  <c r="T249" i="70"/>
  <c r="R249" i="70"/>
  <c r="T213963" i="70"/>
  <c r="R213963" i="70"/>
  <c r="Q213963" i="70"/>
  <c r="S213963" i="70"/>
  <c r="T70496" i="70"/>
  <c r="S70496" i="70"/>
  <c r="Q70496" i="70"/>
  <c r="R70496" i="70"/>
  <c r="Q150956" i="70"/>
  <c r="T150956" i="70"/>
  <c r="R150956" i="70"/>
  <c r="S150956" i="70"/>
  <c r="Q39515" i="70"/>
  <c r="T39515" i="70"/>
  <c r="R39515" i="70"/>
  <c r="S39515" i="70"/>
  <c r="T184552" i="70"/>
  <c r="S184552" i="70"/>
  <c r="R184552" i="70"/>
  <c r="Q184552" i="70"/>
  <c r="T57395" i="70"/>
  <c r="R57395" i="70"/>
  <c r="Q57395" i="70"/>
  <c r="S57395" i="70"/>
  <c r="Q5042" i="70"/>
  <c r="R5042" i="70"/>
  <c r="T5042" i="70"/>
  <c r="S5042" i="70"/>
  <c r="Q166835" i="70"/>
  <c r="S166835" i="70"/>
  <c r="R166835" i="70"/>
  <c r="T166835" i="70"/>
  <c r="R128644" i="70"/>
  <c r="T128644" i="70"/>
  <c r="S128644" i="70"/>
  <c r="Q128644" i="70"/>
  <c r="R172720" i="70"/>
  <c r="T172720" i="70"/>
  <c r="S172720" i="70"/>
  <c r="Q172720" i="70"/>
  <c r="Q241566" i="70"/>
  <c r="T241566" i="70"/>
  <c r="S241566" i="70"/>
  <c r="R241566" i="70"/>
  <c r="T146189" i="70"/>
  <c r="S146189" i="70"/>
  <c r="Q146189" i="70"/>
  <c r="R146189" i="70"/>
  <c r="R191664" i="70"/>
  <c r="S191664" i="70"/>
  <c r="Q191664" i="70"/>
  <c r="T191664" i="70"/>
  <c r="S172477" i="70"/>
  <c r="R172477" i="70"/>
  <c r="T172477" i="70"/>
  <c r="Q172477" i="70"/>
  <c r="S4359" i="70"/>
  <c r="T4359" i="70"/>
  <c r="Q4359" i="70"/>
  <c r="R4359" i="70"/>
  <c r="Q67511" i="70"/>
  <c r="T67511" i="70"/>
  <c r="R67511" i="70"/>
  <c r="S67511" i="70"/>
  <c r="S216731" i="70"/>
  <c r="T216731" i="70"/>
  <c r="R216731" i="70"/>
  <c r="Q216731" i="70"/>
  <c r="R85275" i="70"/>
  <c r="Q85275" i="70"/>
  <c r="S85275" i="70"/>
  <c r="T85275" i="70"/>
  <c r="T188389" i="70"/>
  <c r="S188389" i="70"/>
  <c r="Q188389" i="70"/>
  <c r="R188389" i="70"/>
  <c r="R162745" i="70"/>
  <c r="Q162745" i="70"/>
  <c r="S162745" i="70"/>
  <c r="T162745" i="70"/>
  <c r="S189114" i="70"/>
  <c r="Q189114" i="70"/>
  <c r="R189114" i="70"/>
  <c r="T189114" i="70"/>
  <c r="R132692" i="70"/>
  <c r="T132692" i="70"/>
  <c r="Q132692" i="70"/>
  <c r="S132692" i="70"/>
  <c r="S230298" i="70"/>
  <c r="T230298" i="70"/>
  <c r="R230298" i="70"/>
  <c r="Q230298" i="70"/>
  <c r="T228725" i="70"/>
  <c r="R228725" i="70"/>
  <c r="Q228725" i="70"/>
  <c r="S228725" i="70"/>
  <c r="T60068" i="70"/>
  <c r="S60068" i="70"/>
  <c r="R60068" i="70"/>
  <c r="Q60068" i="70"/>
  <c r="S96270" i="70"/>
  <c r="Q96270" i="70"/>
  <c r="T96270" i="70"/>
  <c r="R96270" i="70"/>
  <c r="S96878" i="70"/>
  <c r="Q96878" i="70"/>
  <c r="R96878" i="70"/>
  <c r="T96878" i="70"/>
  <c r="T69365" i="70"/>
  <c r="S69365" i="70"/>
  <c r="R69365" i="70"/>
  <c r="Q69365" i="70"/>
  <c r="T17576" i="70"/>
  <c r="R17576" i="70"/>
  <c r="Q17576" i="70"/>
  <c r="S17576" i="70"/>
  <c r="T149177" i="70"/>
  <c r="S149177" i="70"/>
  <c r="Q149177" i="70"/>
  <c r="R149177" i="70"/>
  <c r="Q80788" i="70"/>
  <c r="S80788" i="70"/>
  <c r="T80788" i="70"/>
  <c r="R80788" i="70"/>
  <c r="R98625" i="70"/>
  <c r="T98625" i="70"/>
  <c r="Q98625" i="70"/>
  <c r="S98625" i="70"/>
  <c r="T172820" i="70"/>
  <c r="Q172820" i="70"/>
  <c r="R172820" i="70"/>
  <c r="S172820" i="70"/>
  <c r="S112865" i="70"/>
  <c r="Q112865" i="70"/>
  <c r="T112865" i="70"/>
  <c r="R112865" i="70"/>
  <c r="Q154198" i="70"/>
  <c r="T154198" i="70"/>
  <c r="R154198" i="70"/>
  <c r="S154198" i="70"/>
  <c r="Q192801" i="70"/>
  <c r="R192801" i="70"/>
  <c r="T192801" i="70"/>
  <c r="S192801" i="70"/>
  <c r="Q185310" i="70"/>
  <c r="R185310" i="70"/>
  <c r="S185310" i="70"/>
  <c r="T185310" i="70"/>
  <c r="Q31285" i="70"/>
  <c r="T31285" i="70"/>
  <c r="R31285" i="70"/>
  <c r="S31285" i="70"/>
  <c r="T187765" i="70"/>
  <c r="R187765" i="70"/>
  <c r="S187765" i="70"/>
  <c r="Q187765" i="70"/>
  <c r="S186076" i="70"/>
  <c r="Q186076" i="70"/>
  <c r="T186076" i="70"/>
  <c r="R186076" i="70"/>
  <c r="S49886" i="70"/>
  <c r="T49886" i="70"/>
  <c r="Q49886" i="70"/>
  <c r="R49886" i="70"/>
  <c r="T175982" i="70"/>
  <c r="R175982" i="70"/>
  <c r="Q175982" i="70"/>
  <c r="S175982" i="70"/>
  <c r="Q212895" i="70"/>
  <c r="T212895" i="70"/>
  <c r="R212895" i="70"/>
  <c r="S212895" i="70"/>
  <c r="T133250" i="70"/>
  <c r="S133250" i="70"/>
  <c r="R133250" i="70"/>
  <c r="Q133250" i="70"/>
  <c r="T191715" i="70"/>
  <c r="Q191715" i="70"/>
  <c r="S191715" i="70"/>
  <c r="R191715" i="70"/>
  <c r="S223522" i="70"/>
  <c r="T223522" i="70"/>
  <c r="Q223522" i="70"/>
  <c r="R223522" i="70"/>
  <c r="R190834" i="70"/>
  <c r="T190834" i="70"/>
  <c r="Q190834" i="70"/>
  <c r="S190834" i="70"/>
  <c r="T202706" i="70"/>
  <c r="S202706" i="70"/>
  <c r="R202706" i="70"/>
  <c r="Q202706" i="70"/>
  <c r="S195650" i="70"/>
  <c r="R195650" i="70"/>
  <c r="Q195650" i="70"/>
  <c r="T195650" i="70"/>
  <c r="S146559" i="70"/>
  <c r="R146559" i="70"/>
  <c r="Q146559" i="70"/>
  <c r="T146559" i="70"/>
  <c r="R228246" i="70"/>
  <c r="T228246" i="70"/>
  <c r="Q228246" i="70"/>
  <c r="S228246" i="70"/>
  <c r="R159819" i="70"/>
  <c r="T159819" i="70"/>
  <c r="Q159819" i="70"/>
  <c r="S159819" i="70"/>
  <c r="R92261" i="70"/>
  <c r="S92261" i="70"/>
  <c r="T92261" i="70"/>
  <c r="Q92261" i="70"/>
  <c r="R208630" i="70"/>
  <c r="S208630" i="70"/>
  <c r="T208630" i="70"/>
  <c r="Q208630" i="70"/>
  <c r="T88417" i="70"/>
  <c r="S88417" i="70"/>
  <c r="Q88417" i="70"/>
  <c r="R88417" i="70"/>
  <c r="Q179136" i="70"/>
  <c r="S179136" i="70"/>
  <c r="R179136" i="70"/>
  <c r="T179136" i="70"/>
  <c r="Q101920" i="70"/>
  <c r="T101920" i="70"/>
  <c r="R101920" i="70"/>
  <c r="S101920" i="70"/>
  <c r="T60202" i="70"/>
  <c r="S60202" i="70"/>
  <c r="Q60202" i="70"/>
  <c r="R60202" i="70"/>
  <c r="T22705" i="70"/>
  <c r="Q22705" i="70"/>
  <c r="R22705" i="70"/>
  <c r="S22705" i="70"/>
  <c r="R171185" i="70"/>
  <c r="Q171185" i="70"/>
  <c r="S171185" i="70"/>
  <c r="T171185" i="70"/>
  <c r="Q152039" i="70"/>
  <c r="T152039" i="70"/>
  <c r="R152039" i="70"/>
  <c r="S152039" i="70"/>
  <c r="S147133" i="70"/>
  <c r="T147133" i="70"/>
  <c r="Q147133" i="70"/>
  <c r="R147133" i="70"/>
  <c r="S150019" i="70"/>
  <c r="T150019" i="70"/>
  <c r="R150019" i="70"/>
  <c r="Q150019" i="70"/>
  <c r="Q120731" i="70"/>
  <c r="S120731" i="70"/>
  <c r="R120731" i="70"/>
  <c r="T120731" i="70"/>
  <c r="Q147358" i="70"/>
  <c r="T147358" i="70"/>
  <c r="S147358" i="70"/>
  <c r="R147358" i="70"/>
  <c r="Q65271" i="70"/>
  <c r="T65271" i="70"/>
  <c r="S65271" i="70"/>
  <c r="R65271" i="70"/>
  <c r="R40716" i="70"/>
  <c r="S40716" i="70"/>
  <c r="T40716" i="70"/>
  <c r="Q40716" i="70"/>
  <c r="Q204752" i="70"/>
  <c r="T204752" i="70"/>
  <c r="S204752" i="70"/>
  <c r="R204752" i="70"/>
  <c r="R178986" i="70"/>
  <c r="T178986" i="70"/>
  <c r="S178986" i="70"/>
  <c r="Q178986" i="70"/>
  <c r="T130238" i="70"/>
  <c r="S130238" i="70"/>
  <c r="Q130238" i="70"/>
  <c r="R130238" i="70"/>
  <c r="S156676" i="70"/>
  <c r="T156676" i="70"/>
  <c r="Q156676" i="70"/>
  <c r="R156676" i="70"/>
  <c r="T235270" i="70"/>
  <c r="Q235270" i="70"/>
  <c r="S235270" i="70"/>
  <c r="R235270" i="70"/>
  <c r="S39521" i="70"/>
  <c r="R39521" i="70"/>
  <c r="Q39521" i="70"/>
  <c r="T39521" i="70"/>
  <c r="S196373" i="70"/>
  <c r="R196373" i="70"/>
  <c r="T196373" i="70"/>
  <c r="Q196373" i="70"/>
  <c r="S60867" i="70"/>
  <c r="T60867" i="70"/>
  <c r="Q60867" i="70"/>
  <c r="R60867" i="70"/>
  <c r="T32920" i="70"/>
  <c r="S32920" i="70"/>
  <c r="R32920" i="70"/>
  <c r="Q32920" i="70"/>
  <c r="R70524" i="70"/>
  <c r="S70524" i="70"/>
  <c r="T70524" i="70"/>
  <c r="Q70524" i="70"/>
  <c r="T147962" i="70"/>
  <c r="R147962" i="70"/>
  <c r="S147962" i="70"/>
  <c r="Q147962" i="70"/>
  <c r="R107325" i="70"/>
  <c r="Q107325" i="70"/>
  <c r="T107325" i="70"/>
  <c r="S107325" i="70"/>
  <c r="S171677" i="70"/>
  <c r="R171677" i="70"/>
  <c r="T171677" i="70"/>
  <c r="Q171677" i="70"/>
  <c r="T217265" i="70"/>
  <c r="S217265" i="70"/>
  <c r="Q217265" i="70"/>
  <c r="R217265" i="70"/>
  <c r="S216998" i="70"/>
  <c r="Q216998" i="70"/>
  <c r="R216998" i="70"/>
  <c r="T216998" i="70"/>
  <c r="S104837" i="70"/>
  <c r="Q104837" i="70"/>
  <c r="T104837" i="70"/>
  <c r="R104837" i="70"/>
  <c r="Q78315" i="70"/>
  <c r="S78315" i="70"/>
  <c r="R78315" i="70"/>
  <c r="T78315" i="70"/>
  <c r="Q213818" i="70"/>
  <c r="S213818" i="70"/>
  <c r="T213818" i="70"/>
  <c r="R213818" i="70"/>
  <c r="T45810" i="70"/>
  <c r="S45810" i="70"/>
  <c r="Q45810" i="70"/>
  <c r="R45810" i="70"/>
  <c r="T20443" i="70"/>
  <c r="S20443" i="70"/>
  <c r="Q20443" i="70"/>
  <c r="R20443" i="70"/>
  <c r="Q205747" i="70"/>
  <c r="R205747" i="70"/>
  <c r="S205747" i="70"/>
  <c r="T205747" i="70"/>
  <c r="S89813" i="70"/>
  <c r="Q89813" i="70"/>
  <c r="R89813" i="70"/>
  <c r="T89813" i="70"/>
  <c r="R377" i="70"/>
  <c r="T377" i="70"/>
  <c r="Q377" i="70"/>
  <c r="S377" i="70"/>
  <c r="Q1172" i="70"/>
  <c r="R1172" i="70"/>
  <c r="S1172" i="70"/>
  <c r="T1172" i="70"/>
  <c r="Q49774" i="70"/>
  <c r="T49774" i="70"/>
  <c r="S49774" i="70"/>
  <c r="R49774" i="70"/>
  <c r="Q222200" i="70"/>
  <c r="R222200" i="70"/>
  <c r="S222200" i="70"/>
  <c r="T222200" i="70"/>
  <c r="Q17630" i="70"/>
  <c r="S17630" i="70"/>
  <c r="T17630" i="70"/>
  <c r="R17630" i="70"/>
  <c r="R57532" i="70"/>
  <c r="S57532" i="70"/>
  <c r="Q57532" i="70"/>
  <c r="T57532" i="70"/>
  <c r="S182825" i="70"/>
  <c r="Q182825" i="70"/>
  <c r="R182825" i="70"/>
  <c r="T182825" i="70"/>
  <c r="Q131387" i="70"/>
  <c r="R131387" i="70"/>
  <c r="T131387" i="70"/>
  <c r="S131387" i="70"/>
  <c r="T220758" i="70"/>
  <c r="Q220758" i="70"/>
  <c r="S220758" i="70"/>
  <c r="R220758" i="70"/>
  <c r="T226835" i="70"/>
  <c r="S226835" i="70"/>
  <c r="R226835" i="70"/>
  <c r="Q226835" i="70"/>
  <c r="T124925" i="70"/>
  <c r="Q124925" i="70"/>
  <c r="S124925" i="70"/>
  <c r="R124925" i="70"/>
  <c r="R70229" i="70"/>
  <c r="S70229" i="70"/>
  <c r="T70229" i="70"/>
  <c r="Q70229" i="70"/>
  <c r="Q145486" i="70"/>
  <c r="R145486" i="70"/>
  <c r="T145486" i="70"/>
  <c r="S145486" i="70"/>
  <c r="T195902" i="70"/>
  <c r="Q195902" i="70"/>
  <c r="R195902" i="70"/>
  <c r="S195902" i="70"/>
  <c r="T242079" i="70"/>
  <c r="S242079" i="70"/>
  <c r="R242079" i="70"/>
  <c r="Q242079" i="70"/>
  <c r="R15784" i="70"/>
  <c r="Q15784" i="70"/>
  <c r="T15784" i="70"/>
  <c r="S15784" i="70"/>
  <c r="R187561" i="70"/>
  <c r="Q187561" i="70"/>
  <c r="S187561" i="70"/>
  <c r="T187561" i="70"/>
  <c r="T9284" i="70"/>
  <c r="R9284" i="70"/>
  <c r="Q9284" i="70"/>
  <c r="S9284" i="70"/>
  <c r="T244410" i="70"/>
  <c r="S244410" i="70"/>
  <c r="Q244410" i="70"/>
  <c r="R244410" i="70"/>
  <c r="R63968" i="70"/>
  <c r="T63968" i="70"/>
  <c r="Q63968" i="70"/>
  <c r="S63968" i="70"/>
  <c r="Q158236" i="70"/>
  <c r="R158236" i="70"/>
  <c r="T158236" i="70"/>
  <c r="S158236" i="70"/>
  <c r="Q93040" i="70"/>
  <c r="T93040" i="70"/>
  <c r="S93040" i="70"/>
  <c r="R93040" i="70"/>
  <c r="T155663" i="70"/>
  <c r="R155663" i="70"/>
  <c r="S155663" i="70"/>
  <c r="Q155663" i="70"/>
  <c r="T115244" i="70"/>
  <c r="S115244" i="70"/>
  <c r="Q115244" i="70"/>
  <c r="R115244" i="70"/>
  <c r="R244344" i="70"/>
  <c r="S244344" i="70"/>
  <c r="T244344" i="70"/>
  <c r="Q244344" i="70"/>
  <c r="R164956" i="70"/>
  <c r="S164956" i="70"/>
  <c r="Q164956" i="70"/>
  <c r="T164956" i="70"/>
  <c r="R55448" i="70"/>
  <c r="T55448" i="70"/>
  <c r="Q55448" i="70"/>
  <c r="S55448" i="70"/>
  <c r="T119234" i="70"/>
  <c r="Q119234" i="70"/>
  <c r="S119234" i="70"/>
  <c r="R119234" i="70"/>
  <c r="Q176366" i="70"/>
  <c r="T176366" i="70"/>
  <c r="S176366" i="70"/>
  <c r="R176366" i="70"/>
  <c r="Q228067" i="70"/>
  <c r="S228067" i="70"/>
  <c r="T228067" i="70"/>
  <c r="R228067" i="70"/>
  <c r="Q167306" i="70"/>
  <c r="R167306" i="70"/>
  <c r="S167306" i="70"/>
  <c r="T167306" i="70"/>
  <c r="S175824" i="70"/>
  <c r="R175824" i="70"/>
  <c r="Q175824" i="70"/>
  <c r="T175824" i="70"/>
  <c r="R56709" i="70"/>
  <c r="T56709" i="70"/>
  <c r="S56709" i="70"/>
  <c r="Q56709" i="70"/>
  <c r="T182955" i="70"/>
  <c r="R182955" i="70"/>
  <c r="Q182955" i="70"/>
  <c r="S182955" i="70"/>
  <c r="T164085" i="70"/>
  <c r="R164085" i="70"/>
  <c r="Q164085" i="70"/>
  <c r="S164085" i="70"/>
  <c r="S7172" i="70"/>
  <c r="R7172" i="70"/>
  <c r="Q7172" i="70"/>
  <c r="T7172" i="70"/>
  <c r="Q177102" i="70"/>
  <c r="R177102" i="70"/>
  <c r="S177102" i="70"/>
  <c r="T177102" i="70"/>
  <c r="T126728" i="70"/>
  <c r="R126728" i="70"/>
  <c r="Q126728" i="70"/>
  <c r="S126728" i="70"/>
  <c r="Q137209" i="70"/>
  <c r="T137209" i="70"/>
  <c r="S137209" i="70"/>
  <c r="R137209" i="70"/>
  <c r="R200030" i="70"/>
  <c r="T200030" i="70"/>
  <c r="Q200030" i="70"/>
  <c r="S200030" i="70"/>
  <c r="S244161" i="70"/>
  <c r="Q244161" i="70"/>
  <c r="T244161" i="70"/>
  <c r="R244161" i="70"/>
  <c r="R22144" i="70"/>
  <c r="T22144" i="70"/>
  <c r="S22144" i="70"/>
  <c r="Q22144" i="70"/>
  <c r="Q125848" i="70"/>
  <c r="R125848" i="70"/>
  <c r="S125848" i="70"/>
  <c r="T125848" i="70"/>
  <c r="R406" i="70"/>
  <c r="T406" i="70"/>
  <c r="S406" i="70"/>
  <c r="Q406" i="70"/>
  <c r="Q181650" i="70"/>
  <c r="T181650" i="70"/>
  <c r="R181650" i="70"/>
  <c r="S181650" i="70"/>
  <c r="S40880" i="70"/>
  <c r="T40880" i="70"/>
  <c r="R40880" i="70"/>
  <c r="Q40880" i="70"/>
  <c r="R135417" i="70"/>
  <c r="Q135417" i="70"/>
  <c r="S135417" i="70"/>
  <c r="T135417" i="70"/>
  <c r="T230165" i="70"/>
  <c r="R230165" i="70"/>
  <c r="Q230165" i="70"/>
  <c r="S230165" i="70"/>
  <c r="T241620" i="70"/>
  <c r="R241620" i="70"/>
  <c r="Q241620" i="70"/>
  <c r="S241620" i="70"/>
  <c r="R221923" i="70"/>
  <c r="S221923" i="70"/>
  <c r="Q221923" i="70"/>
  <c r="T221923" i="70"/>
  <c r="S87373" i="70"/>
  <c r="R87373" i="70"/>
  <c r="T87373" i="70"/>
  <c r="Q87373" i="70"/>
  <c r="Q8864" i="70"/>
  <c r="T8864" i="70"/>
  <c r="R8864" i="70"/>
  <c r="S8864" i="70"/>
  <c r="R126183" i="70"/>
  <c r="T126183" i="70"/>
  <c r="Q126183" i="70"/>
  <c r="S126183" i="70"/>
  <c r="Q155811" i="70"/>
  <c r="S155811" i="70"/>
  <c r="R155811" i="70"/>
  <c r="T155811" i="70"/>
  <c r="T188836" i="70"/>
  <c r="Q188836" i="70"/>
  <c r="R188836" i="70"/>
  <c r="S188836" i="70"/>
  <c r="T94003" i="70"/>
  <c r="R94003" i="70"/>
  <c r="S94003" i="70"/>
  <c r="Q94003" i="70"/>
  <c r="S98378" i="70"/>
  <c r="T98378" i="70"/>
  <c r="R98378" i="70"/>
  <c r="Q98378" i="70"/>
  <c r="T206733" i="70"/>
  <c r="Q206733" i="70"/>
  <c r="R206733" i="70"/>
  <c r="S206733" i="70"/>
  <c r="R29298" i="70"/>
  <c r="S29298" i="70"/>
  <c r="T29298" i="70"/>
  <c r="Q29298" i="70"/>
  <c r="R183422" i="70"/>
  <c r="S183422" i="70"/>
  <c r="Q183422" i="70"/>
  <c r="T183422" i="70"/>
  <c r="S35232" i="70"/>
  <c r="T35232" i="70"/>
  <c r="R35232" i="70"/>
  <c r="Q35232" i="70"/>
  <c r="Q155560" i="70"/>
  <c r="R155560" i="70"/>
  <c r="S155560" i="70"/>
  <c r="T155560" i="70"/>
  <c r="R45607" i="70"/>
  <c r="T45607" i="70"/>
  <c r="Q45607" i="70"/>
  <c r="S45607" i="70"/>
  <c r="S207267" i="70"/>
  <c r="Q207267" i="70"/>
  <c r="T207267" i="70"/>
  <c r="R207267" i="70"/>
  <c r="T205434" i="70"/>
  <c r="R205434" i="70"/>
  <c r="Q205434" i="70"/>
  <c r="S205434" i="70"/>
  <c r="R207315" i="70"/>
  <c r="Q207315" i="70"/>
  <c r="T207315" i="70"/>
  <c r="S207315" i="70"/>
  <c r="S178618" i="70"/>
  <c r="T178618" i="70"/>
  <c r="R178618" i="70"/>
  <c r="Q178618" i="70"/>
  <c r="S140634" i="70"/>
  <c r="R140634" i="70"/>
  <c r="Q140634" i="70"/>
  <c r="T140634" i="70"/>
  <c r="T227340" i="70"/>
  <c r="S227340" i="70"/>
  <c r="R227340" i="70"/>
  <c r="Q227340" i="70"/>
  <c r="Q51507" i="70"/>
  <c r="S51507" i="70"/>
  <c r="T51507" i="70"/>
  <c r="R51507" i="70"/>
  <c r="T204183" i="70"/>
  <c r="S204183" i="70"/>
  <c r="Q204183" i="70"/>
  <c r="R204183" i="70"/>
  <c r="S135663" i="70"/>
  <c r="Q135663" i="70"/>
  <c r="R135663" i="70"/>
  <c r="T135663" i="70"/>
  <c r="T99735" i="70"/>
  <c r="S99735" i="70"/>
  <c r="R99735" i="70"/>
  <c r="Q99735" i="70"/>
  <c r="R129119" i="70"/>
  <c r="T129119" i="70"/>
  <c r="S129119" i="70"/>
  <c r="Q129119" i="70"/>
  <c r="Q209807" i="70"/>
  <c r="S209807" i="70"/>
  <c r="T209807" i="70"/>
  <c r="R209807" i="70"/>
  <c r="Q103430" i="70"/>
  <c r="R103430" i="70"/>
  <c r="T103430" i="70"/>
  <c r="S103430" i="70"/>
  <c r="S113938" i="70"/>
  <c r="R113938" i="70"/>
  <c r="Q113938" i="70"/>
  <c r="T113938" i="70"/>
  <c r="S7096" i="70"/>
  <c r="T7096" i="70"/>
  <c r="Q7096" i="70"/>
  <c r="R7096" i="70"/>
  <c r="Q125137" i="70"/>
  <c r="T125137" i="70"/>
  <c r="R125137" i="70"/>
  <c r="S125137" i="70"/>
  <c r="S3963" i="70"/>
  <c r="R3963" i="70"/>
  <c r="T3963" i="70"/>
  <c r="Q3963" i="70"/>
  <c r="S105973" i="70"/>
  <c r="T105973" i="70"/>
  <c r="R105973" i="70"/>
  <c r="Q105973" i="70"/>
  <c r="T64248" i="70"/>
  <c r="S64248" i="70"/>
  <c r="R64248" i="70"/>
  <c r="Q64248" i="70"/>
  <c r="R187024" i="70"/>
  <c r="T187024" i="70"/>
  <c r="S187024" i="70"/>
  <c r="Q187024" i="70"/>
  <c r="T244969" i="70"/>
  <c r="R244969" i="70"/>
  <c r="Q244969" i="70"/>
  <c r="S244969" i="70"/>
  <c r="R28228" i="70"/>
  <c r="S28228" i="70"/>
  <c r="T28228" i="70"/>
  <c r="Q28228" i="70"/>
  <c r="T150861" i="70"/>
  <c r="S150861" i="70"/>
  <c r="R150861" i="70"/>
  <c r="Q150861" i="70"/>
  <c r="S76210" i="70"/>
  <c r="T76210" i="70"/>
  <c r="R76210" i="70"/>
  <c r="Q76210" i="70"/>
  <c r="Q158211" i="70"/>
  <c r="R158211" i="70"/>
  <c r="S158211" i="70"/>
  <c r="T158211" i="70"/>
  <c r="T138459" i="70"/>
  <c r="S138459" i="70"/>
  <c r="Q138459" i="70"/>
  <c r="R138459" i="70"/>
  <c r="T202444" i="70"/>
  <c r="Q202444" i="70"/>
  <c r="R202444" i="70"/>
  <c r="S202444" i="70"/>
  <c r="S42208" i="70"/>
  <c r="R42208" i="70"/>
  <c r="T42208" i="70"/>
  <c r="Q42208" i="70"/>
  <c r="Q128065" i="70"/>
  <c r="T128065" i="70"/>
  <c r="S128065" i="70"/>
  <c r="R128065" i="70"/>
  <c r="Q164564" i="70"/>
  <c r="R164564" i="70"/>
  <c r="S164564" i="70"/>
  <c r="T164564" i="70"/>
  <c r="Q134551" i="70"/>
  <c r="T134551" i="70"/>
  <c r="S134551" i="70"/>
  <c r="R134551" i="70"/>
  <c r="S174681" i="70"/>
  <c r="R174681" i="70"/>
  <c r="Q174681" i="70"/>
  <c r="T174681" i="70"/>
  <c r="T181281" i="70"/>
  <c r="S181281" i="70"/>
  <c r="Q181281" i="70"/>
  <c r="R181281" i="70"/>
  <c r="T214331" i="70"/>
  <c r="R214331" i="70"/>
  <c r="Q214331" i="70"/>
  <c r="S214331" i="70"/>
  <c r="S4739" i="70"/>
  <c r="Q4739" i="70"/>
  <c r="T4739" i="70"/>
  <c r="R4739" i="70"/>
  <c r="R83315" i="70"/>
  <c r="Q83315" i="70"/>
  <c r="T83315" i="70"/>
  <c r="S83315" i="70"/>
  <c r="R195609" i="70"/>
  <c r="S195609" i="70"/>
  <c r="T195609" i="70"/>
  <c r="Q195609" i="70"/>
  <c r="S232274" i="70"/>
  <c r="T232274" i="70"/>
  <c r="R232274" i="70"/>
  <c r="Q232274" i="70"/>
  <c r="S110879" i="70"/>
  <c r="Q110879" i="70"/>
  <c r="R110879" i="70"/>
  <c r="T110879" i="70"/>
  <c r="R149543" i="70"/>
  <c r="T149543" i="70"/>
  <c r="S149543" i="70"/>
  <c r="Q149543" i="70"/>
  <c r="Q178126" i="70"/>
  <c r="S178126" i="70"/>
  <c r="R178126" i="70"/>
  <c r="T178126" i="70"/>
  <c r="R27453" i="70"/>
  <c r="S27453" i="70"/>
  <c r="Q27453" i="70"/>
  <c r="T27453" i="70"/>
  <c r="Q213600" i="70"/>
  <c r="S213600" i="70"/>
  <c r="R213600" i="70"/>
  <c r="T213600" i="70"/>
  <c r="R45538" i="70"/>
  <c r="S45538" i="70"/>
  <c r="T45538" i="70"/>
  <c r="Q45538" i="70"/>
  <c r="S116552" i="70"/>
  <c r="Q116552" i="70"/>
  <c r="T116552" i="70"/>
  <c r="R116552" i="70"/>
  <c r="R132617" i="70"/>
  <c r="T132617" i="70"/>
  <c r="S132617" i="70"/>
  <c r="Q132617" i="70"/>
  <c r="Q174015" i="70"/>
  <c r="S174015" i="70"/>
  <c r="T174015" i="70"/>
  <c r="R174015" i="70"/>
  <c r="S135447" i="70"/>
  <c r="T135447" i="70"/>
  <c r="R135447" i="70"/>
  <c r="Q135447" i="70"/>
  <c r="R155013" i="70"/>
  <c r="S155013" i="70"/>
  <c r="Q155013" i="70"/>
  <c r="T155013" i="70"/>
  <c r="T58320" i="70"/>
  <c r="Q58320" i="70"/>
  <c r="R58320" i="70"/>
  <c r="S58320" i="70"/>
  <c r="S31585" i="70"/>
  <c r="Q31585" i="70"/>
  <c r="T31585" i="70"/>
  <c r="R31585" i="70"/>
  <c r="S240052" i="70"/>
  <c r="Q240052" i="70"/>
  <c r="T240052" i="70"/>
  <c r="R240052" i="70"/>
  <c r="S185127" i="70"/>
  <c r="Q185127" i="70"/>
  <c r="R185127" i="70"/>
  <c r="T185127" i="70"/>
  <c r="S241721" i="70"/>
  <c r="T241721" i="70"/>
  <c r="R241721" i="70"/>
  <c r="Q241721" i="70"/>
  <c r="R193266" i="70"/>
  <c r="S193266" i="70"/>
  <c r="T193266" i="70"/>
  <c r="Q193266" i="70"/>
  <c r="S183014" i="70"/>
  <c r="Q183014" i="70"/>
  <c r="R183014" i="70"/>
  <c r="T183014" i="70"/>
  <c r="R221470" i="70"/>
  <c r="T221470" i="70"/>
  <c r="Q221470" i="70"/>
  <c r="S221470" i="70"/>
  <c r="R219391" i="70"/>
  <c r="Q219391" i="70"/>
  <c r="S219391" i="70"/>
  <c r="T219391" i="70"/>
  <c r="S95755" i="70"/>
  <c r="T95755" i="70"/>
  <c r="Q95755" i="70"/>
  <c r="R95755" i="70"/>
  <c r="T128689" i="70"/>
  <c r="Q128689" i="70"/>
  <c r="S128689" i="70"/>
  <c r="R128689" i="70"/>
  <c r="R156070" i="70"/>
  <c r="T156070" i="70"/>
  <c r="S156070" i="70"/>
  <c r="Q156070" i="70"/>
  <c r="S131340" i="70"/>
  <c r="Q131340" i="70"/>
  <c r="R131340" i="70"/>
  <c r="T131340" i="70"/>
  <c r="S148418" i="70"/>
  <c r="Q148418" i="70"/>
  <c r="T148418" i="70"/>
  <c r="R148418" i="70"/>
  <c r="Q232751" i="70"/>
  <c r="T232751" i="70"/>
  <c r="R232751" i="70"/>
  <c r="S232751" i="70"/>
  <c r="R244169" i="70"/>
  <c r="S244169" i="70"/>
  <c r="Q244169" i="70"/>
  <c r="T244169" i="70"/>
  <c r="S31772" i="70"/>
  <c r="R31772" i="70"/>
  <c r="T31772" i="70"/>
  <c r="Q31772" i="70"/>
  <c r="R228195" i="70"/>
  <c r="T228195" i="70"/>
  <c r="S228195" i="70"/>
  <c r="Q228195" i="70"/>
  <c r="R136905" i="70"/>
  <c r="S136905" i="70"/>
  <c r="Q136905" i="70"/>
  <c r="T136905" i="70"/>
  <c r="Q124151" i="70"/>
  <c r="T124151" i="70"/>
  <c r="S124151" i="70"/>
  <c r="R124151" i="70"/>
  <c r="S175997" i="70"/>
  <c r="R175997" i="70"/>
  <c r="Q175997" i="70"/>
  <c r="T175997" i="70"/>
  <c r="Q222275" i="70"/>
  <c r="S222275" i="70"/>
  <c r="R222275" i="70"/>
  <c r="T222275" i="70"/>
  <c r="Q48190" i="70"/>
  <c r="S48190" i="70"/>
  <c r="T48190" i="70"/>
  <c r="R48190" i="70"/>
  <c r="Q133465" i="70"/>
  <c r="R133465" i="70"/>
  <c r="T133465" i="70"/>
  <c r="S133465" i="70"/>
  <c r="S63114" i="70"/>
  <c r="Q63114" i="70"/>
  <c r="T63114" i="70"/>
  <c r="R63114" i="70"/>
  <c r="T73593" i="70"/>
  <c r="Q73593" i="70"/>
  <c r="S73593" i="70"/>
  <c r="R73593" i="70"/>
  <c r="S23818" i="70"/>
  <c r="Q23818" i="70"/>
  <c r="T23818" i="70"/>
  <c r="R23818" i="70"/>
  <c r="Q212702" i="70"/>
  <c r="T212702" i="70"/>
  <c r="S212702" i="70"/>
  <c r="R212702" i="70"/>
  <c r="Q197211" i="70"/>
  <c r="T197211" i="70"/>
  <c r="R197211" i="70"/>
  <c r="S197211" i="70"/>
  <c r="T40289" i="70"/>
  <c r="S40289" i="70"/>
  <c r="Q40289" i="70"/>
  <c r="R40289" i="70"/>
  <c r="Q107740" i="70"/>
  <c r="R107740" i="70"/>
  <c r="T107740" i="70"/>
  <c r="S107740" i="70"/>
  <c r="T5366" i="70"/>
  <c r="Q5366" i="70"/>
  <c r="R5366" i="70"/>
  <c r="S5366" i="70"/>
  <c r="Q211332" i="70"/>
  <c r="S211332" i="70"/>
  <c r="T211332" i="70"/>
  <c r="R211332" i="70"/>
  <c r="Q42146" i="70"/>
  <c r="T42146" i="70"/>
  <c r="R42146" i="70"/>
  <c r="S42146" i="70"/>
  <c r="T224839" i="70"/>
  <c r="R224839" i="70"/>
  <c r="S224839" i="70"/>
  <c r="Q224839" i="70"/>
  <c r="Q174846" i="70"/>
  <c r="R174846" i="70"/>
  <c r="S174846" i="70"/>
  <c r="T174846" i="70"/>
  <c r="T216042" i="70"/>
  <c r="R216042" i="70"/>
  <c r="S216042" i="70"/>
  <c r="Q216042" i="70"/>
  <c r="R235186" i="70"/>
  <c r="S235186" i="70"/>
  <c r="T235186" i="70"/>
  <c r="Q235186" i="70"/>
  <c r="S230803" i="70"/>
  <c r="R230803" i="70"/>
  <c r="T230803" i="70"/>
  <c r="Q230803" i="70"/>
  <c r="Q218932" i="70"/>
  <c r="T218932" i="70"/>
  <c r="S218932" i="70"/>
  <c r="R218932" i="70"/>
  <c r="T22034" i="70"/>
  <c r="R22034" i="70"/>
  <c r="Q22034" i="70"/>
  <c r="S22034" i="70"/>
  <c r="T218429" i="70"/>
  <c r="R218429" i="70"/>
  <c r="Q218429" i="70"/>
  <c r="S218429" i="70"/>
  <c r="T189830" i="70"/>
  <c r="S189830" i="70"/>
  <c r="R189830" i="70"/>
  <c r="Q189830" i="70"/>
  <c r="S39837" i="70"/>
  <c r="T39837" i="70"/>
  <c r="R39837" i="70"/>
  <c r="Q39837" i="70"/>
  <c r="R10569" i="70"/>
  <c r="T10569" i="70"/>
  <c r="S10569" i="70"/>
  <c r="Q10569" i="70"/>
  <c r="T219233" i="70"/>
  <c r="Q219233" i="70"/>
  <c r="R219233" i="70"/>
  <c r="S219233" i="70"/>
  <c r="T81286" i="70"/>
  <c r="S81286" i="70"/>
  <c r="Q81286" i="70"/>
  <c r="R81286" i="70"/>
  <c r="R71159" i="70"/>
  <c r="T71159" i="70"/>
  <c r="S71159" i="70"/>
  <c r="Q71159" i="70"/>
  <c r="S83472" i="70"/>
  <c r="Q83472" i="70"/>
  <c r="T83472" i="70"/>
  <c r="R83472" i="70"/>
  <c r="T3126" i="70"/>
  <c r="S3126" i="70"/>
  <c r="Q3126" i="70"/>
  <c r="R3126" i="70"/>
  <c r="T30252" i="70"/>
  <c r="S30252" i="70"/>
  <c r="R30252" i="70"/>
  <c r="Q30252" i="70"/>
  <c r="Q120996" i="70"/>
  <c r="R120996" i="70"/>
  <c r="S120996" i="70"/>
  <c r="T120996" i="70"/>
  <c r="Q158980" i="70"/>
  <c r="S158980" i="70"/>
  <c r="R158980" i="70"/>
  <c r="T158980" i="70"/>
  <c r="R127474" i="70"/>
  <c r="T127474" i="70"/>
  <c r="Q127474" i="70"/>
  <c r="S127474" i="70"/>
  <c r="S66350" i="70"/>
  <c r="T66350" i="70"/>
  <c r="R66350" i="70"/>
  <c r="Q66350" i="70"/>
  <c r="Q35099" i="70"/>
  <c r="R35099" i="70"/>
  <c r="T35099" i="70"/>
  <c r="S35099" i="70"/>
  <c r="S238575" i="70"/>
  <c r="Q238575" i="70"/>
  <c r="T238575" i="70"/>
  <c r="R238575" i="70"/>
  <c r="R204134" i="70"/>
  <c r="Q204134" i="70"/>
  <c r="T204134" i="70"/>
  <c r="S204134" i="70"/>
  <c r="Q123219" i="70"/>
  <c r="R123219" i="70"/>
  <c r="T123219" i="70"/>
  <c r="S123219" i="70"/>
  <c r="T119375" i="70"/>
  <c r="Q119375" i="70"/>
  <c r="S119375" i="70"/>
  <c r="R119375" i="70"/>
  <c r="S182659" i="70"/>
  <c r="Q182659" i="70"/>
  <c r="R182659" i="70"/>
  <c r="T182659" i="70"/>
  <c r="T235580" i="70"/>
  <c r="R235580" i="70"/>
  <c r="S235580" i="70"/>
  <c r="Q235580" i="70"/>
  <c r="T186330" i="70"/>
  <c r="S186330" i="70"/>
  <c r="Q186330" i="70"/>
  <c r="R186330" i="70"/>
  <c r="T180922" i="70"/>
  <c r="S180922" i="70"/>
  <c r="Q180922" i="70"/>
  <c r="R180922" i="70"/>
  <c r="S61413" i="70"/>
  <c r="R61413" i="70"/>
  <c r="Q61413" i="70"/>
  <c r="T61413" i="70"/>
  <c r="R175402" i="70"/>
  <c r="S175402" i="70"/>
  <c r="T175402" i="70"/>
  <c r="Q175402" i="70"/>
  <c r="T29787" i="70"/>
  <c r="Q29787" i="70"/>
  <c r="R29787" i="70"/>
  <c r="S29787" i="70"/>
  <c r="Q64861" i="70"/>
  <c r="T64861" i="70"/>
  <c r="S64861" i="70"/>
  <c r="R64861" i="70"/>
  <c r="S209781" i="70"/>
  <c r="T209781" i="70"/>
  <c r="R209781" i="70"/>
  <c r="Q209781" i="70"/>
  <c r="R115040" i="70"/>
  <c r="T115040" i="70"/>
  <c r="S115040" i="70"/>
  <c r="Q115040" i="70"/>
  <c r="R14377" i="70"/>
  <c r="T14377" i="70"/>
  <c r="Q14377" i="70"/>
  <c r="S14377" i="70"/>
  <c r="S112381" i="70"/>
  <c r="T112381" i="70"/>
  <c r="Q112381" i="70"/>
  <c r="R112381" i="70"/>
  <c r="T82391" i="70"/>
  <c r="Q82391" i="70"/>
  <c r="R82391" i="70"/>
  <c r="S82391" i="70"/>
  <c r="T181489" i="70"/>
  <c r="S181489" i="70"/>
  <c r="R181489" i="70"/>
  <c r="Q181489" i="70"/>
  <c r="R217957" i="70"/>
  <c r="Q217957" i="70"/>
  <c r="S217957" i="70"/>
  <c r="T217957" i="70"/>
  <c r="T28550" i="70"/>
  <c r="Q28550" i="70"/>
  <c r="S28550" i="70"/>
  <c r="R28550" i="70"/>
  <c r="S161976" i="70"/>
  <c r="T161976" i="70"/>
  <c r="R161976" i="70"/>
  <c r="Q161976" i="70"/>
  <c r="R135687" i="70"/>
  <c r="S135687" i="70"/>
  <c r="T135687" i="70"/>
  <c r="Q135687" i="70"/>
  <c r="R143156" i="70"/>
  <c r="T143156" i="70"/>
  <c r="S143156" i="70"/>
  <c r="Q143156" i="70"/>
  <c r="T209133" i="70"/>
  <c r="S209133" i="70"/>
  <c r="R209133" i="70"/>
  <c r="Q209133" i="70"/>
  <c r="Q201166" i="70"/>
  <c r="S201166" i="70"/>
  <c r="T201166" i="70"/>
  <c r="R201166" i="70"/>
  <c r="T220908" i="70"/>
  <c r="S220908" i="70"/>
  <c r="R220908" i="70"/>
  <c r="Q220908" i="70"/>
  <c r="T65347" i="70"/>
  <c r="R65347" i="70"/>
  <c r="S65347" i="70"/>
  <c r="Q65347" i="70"/>
  <c r="T128045" i="70"/>
  <c r="Q128045" i="70"/>
  <c r="R128045" i="70"/>
  <c r="S128045" i="70"/>
  <c r="R86592" i="70"/>
  <c r="T86592" i="70"/>
  <c r="S86592" i="70"/>
  <c r="Q86592" i="70"/>
  <c r="S117968" i="70"/>
  <c r="Q117968" i="70"/>
  <c r="T117968" i="70"/>
  <c r="R117968" i="70"/>
  <c r="R226661" i="70"/>
  <c r="Q226661" i="70"/>
  <c r="S226661" i="70"/>
  <c r="T226661" i="70"/>
  <c r="T111709" i="70"/>
  <c r="S111709" i="70"/>
  <c r="R111709" i="70"/>
  <c r="Q111709" i="70"/>
  <c r="S162184" i="70"/>
  <c r="R162184" i="70"/>
  <c r="T162184" i="70"/>
  <c r="Q162184" i="70"/>
  <c r="Q243643" i="70"/>
  <c r="R243643" i="70"/>
  <c r="T243643" i="70"/>
  <c r="S243643" i="70"/>
  <c r="S209156" i="70"/>
  <c r="T209156" i="70"/>
  <c r="R209156" i="70"/>
  <c r="Q209156" i="70"/>
  <c r="R20917" i="70"/>
  <c r="Q20917" i="70"/>
  <c r="S20917" i="70"/>
  <c r="T20917" i="70"/>
  <c r="T30142" i="70"/>
  <c r="Q30142" i="70"/>
  <c r="S30142" i="70"/>
  <c r="R30142" i="70"/>
  <c r="R209385" i="70"/>
  <c r="S209385" i="70"/>
  <c r="T209385" i="70"/>
  <c r="Q209385" i="70"/>
  <c r="S38716" i="70"/>
  <c r="R38716" i="70"/>
  <c r="Q38716" i="70"/>
  <c r="T38716" i="70"/>
  <c r="T222277" i="70"/>
  <c r="Q222277" i="70"/>
  <c r="R222277" i="70"/>
  <c r="S222277" i="70"/>
  <c r="S73635" i="70"/>
  <c r="Q73635" i="70"/>
  <c r="T73635" i="70"/>
  <c r="R73635" i="70"/>
  <c r="Q143273" i="70"/>
  <c r="R143273" i="70"/>
  <c r="T143273" i="70"/>
  <c r="S143273" i="70"/>
  <c r="T47132" i="70"/>
  <c r="S47132" i="70"/>
  <c r="Q47132" i="70"/>
  <c r="R47132" i="70"/>
  <c r="S140014" i="70"/>
  <c r="T140014" i="70"/>
  <c r="R140014" i="70"/>
  <c r="Q140014" i="70"/>
  <c r="T22443" i="70"/>
  <c r="S22443" i="70"/>
  <c r="R22443" i="70"/>
  <c r="Q22443" i="70"/>
  <c r="T117592" i="70"/>
  <c r="R117592" i="70"/>
  <c r="S117592" i="70"/>
  <c r="Q117592" i="70"/>
  <c r="Q207679" i="70"/>
  <c r="R207679" i="70"/>
  <c r="T207679" i="70"/>
  <c r="S207679" i="70"/>
  <c r="S141095" i="70"/>
  <c r="R141095" i="70"/>
  <c r="T141095" i="70"/>
  <c r="Q141095" i="70"/>
  <c r="S209556" i="70"/>
  <c r="Q209556" i="70"/>
  <c r="R209556" i="70"/>
  <c r="T209556" i="70"/>
  <c r="S122507" i="70"/>
  <c r="Q122507" i="70"/>
  <c r="R122507" i="70"/>
  <c r="T122507" i="70"/>
  <c r="S234836" i="70"/>
  <c r="Q234836" i="70"/>
  <c r="R234836" i="70"/>
  <c r="T234836" i="70"/>
  <c r="T28128" i="70"/>
  <c r="Q28128" i="70"/>
  <c r="R28128" i="70"/>
  <c r="S28128" i="70"/>
  <c r="R199671" i="70"/>
  <c r="Q199671" i="70"/>
  <c r="T199671" i="70"/>
  <c r="S199671" i="70"/>
  <c r="R122470" i="70"/>
  <c r="S122470" i="70"/>
  <c r="T122470" i="70"/>
  <c r="Q122470" i="70"/>
  <c r="Q15243" i="70"/>
  <c r="T15243" i="70"/>
  <c r="S15243" i="70"/>
  <c r="R15243" i="70"/>
  <c r="S197245" i="70"/>
  <c r="T197245" i="70"/>
  <c r="R197245" i="70"/>
  <c r="Q197245" i="70"/>
  <c r="Q185857" i="70"/>
  <c r="S185857" i="70"/>
  <c r="R185857" i="70"/>
  <c r="T185857" i="70"/>
  <c r="S21220" i="70"/>
  <c r="T21220" i="70"/>
  <c r="R21220" i="70"/>
  <c r="Q21220" i="70"/>
  <c r="Q186413" i="70"/>
  <c r="R186413" i="70"/>
  <c r="T186413" i="70"/>
  <c r="S186413" i="70"/>
  <c r="S138155" i="70"/>
  <c r="R138155" i="70"/>
  <c r="Q138155" i="70"/>
  <c r="T138155" i="70"/>
  <c r="R208785" i="70"/>
  <c r="S208785" i="70"/>
  <c r="Q208785" i="70"/>
  <c r="T208785" i="70"/>
  <c r="Q140370" i="70"/>
  <c r="R140370" i="70"/>
  <c r="S140370" i="70"/>
  <c r="T140370" i="70"/>
  <c r="R194598" i="70"/>
  <c r="S194598" i="70"/>
  <c r="Q194598" i="70"/>
  <c r="T194598" i="70"/>
  <c r="T103636" i="70"/>
  <c r="Q103636" i="70"/>
  <c r="R103636" i="70"/>
  <c r="S103636" i="70"/>
  <c r="S142129" i="70"/>
  <c r="T142129" i="70"/>
  <c r="Q142129" i="70"/>
  <c r="R142129" i="70"/>
  <c r="S104328" i="70"/>
  <c r="Q104328" i="70"/>
  <c r="R104328" i="70"/>
  <c r="T104328" i="70"/>
  <c r="T233479" i="70"/>
  <c r="Q233479" i="70"/>
  <c r="R233479" i="70"/>
  <c r="S233479" i="70"/>
  <c r="Q78527" i="70"/>
  <c r="R78527" i="70"/>
  <c r="T78527" i="70"/>
  <c r="S78527" i="70"/>
  <c r="T111823" i="70"/>
  <c r="R111823" i="70"/>
  <c r="S111823" i="70"/>
  <c r="Q111823" i="70"/>
  <c r="S176141" i="70"/>
  <c r="R176141" i="70"/>
  <c r="T176141" i="70"/>
  <c r="Q176141" i="70"/>
  <c r="R62597" i="70"/>
  <c r="S62597" i="70"/>
  <c r="Q62597" i="70"/>
  <c r="T62597" i="70"/>
  <c r="S10947" i="70"/>
  <c r="Q10947" i="70"/>
  <c r="R10947" i="70"/>
  <c r="T10947" i="70"/>
  <c r="Q222035" i="70"/>
  <c r="R222035" i="70"/>
  <c r="S222035" i="70"/>
  <c r="T222035" i="70"/>
  <c r="S206246" i="70"/>
  <c r="R206246" i="70"/>
  <c r="Q206246" i="70"/>
  <c r="T206246" i="70"/>
  <c r="R237404" i="70"/>
  <c r="S237404" i="70"/>
  <c r="Q237404" i="70"/>
  <c r="T237404" i="70"/>
  <c r="R22306" i="70"/>
  <c r="T22306" i="70"/>
  <c r="S22306" i="70"/>
  <c r="Q22306" i="70"/>
  <c r="Q110447" i="70"/>
  <c r="S110447" i="70"/>
  <c r="T110447" i="70"/>
  <c r="R110447" i="70"/>
  <c r="T116621" i="70"/>
  <c r="Q116621" i="70"/>
  <c r="S116621" i="70"/>
  <c r="R116621" i="70"/>
  <c r="R208048" i="70"/>
  <c r="Q208048" i="70"/>
  <c r="S208048" i="70"/>
  <c r="T208048" i="70"/>
  <c r="T192704" i="70"/>
  <c r="Q192704" i="70"/>
  <c r="R192704" i="70"/>
  <c r="S192704" i="70"/>
  <c r="S119417" i="70"/>
  <c r="T119417" i="70"/>
  <c r="Q119417" i="70"/>
  <c r="R119417" i="70"/>
  <c r="T197608" i="70"/>
  <c r="R197608" i="70"/>
  <c r="S197608" i="70"/>
  <c r="Q197608" i="70"/>
  <c r="R214282" i="70"/>
  <c r="T214282" i="70"/>
  <c r="Q214282" i="70"/>
  <c r="S214282" i="70"/>
  <c r="S113017" i="70"/>
  <c r="R113017" i="70"/>
  <c r="Q113017" i="70"/>
  <c r="T113017" i="70"/>
  <c r="T244377" i="70"/>
  <c r="S244377" i="70"/>
  <c r="Q244377" i="70"/>
  <c r="R244377" i="70"/>
  <c r="R182402" i="70"/>
  <c r="S182402" i="70"/>
  <c r="T182402" i="70"/>
  <c r="Q182402" i="70"/>
  <c r="T61001" i="70"/>
  <c r="S61001" i="70"/>
  <c r="Q61001" i="70"/>
  <c r="R61001" i="70"/>
  <c r="Q199897" i="70"/>
  <c r="T199897" i="70"/>
  <c r="R199897" i="70"/>
  <c r="S199897" i="70"/>
  <c r="Q67668" i="70"/>
  <c r="S67668" i="70"/>
  <c r="T67668" i="70"/>
  <c r="R67668" i="70"/>
  <c r="Q190509" i="70"/>
  <c r="S190509" i="70"/>
  <c r="T190509" i="70"/>
  <c r="R190509" i="70"/>
  <c r="R224288" i="70"/>
  <c r="Q224288" i="70"/>
  <c r="T224288" i="70"/>
  <c r="S224288" i="70"/>
  <c r="S232001" i="70"/>
  <c r="T232001" i="70"/>
  <c r="R232001" i="70"/>
  <c r="Q232001" i="70"/>
  <c r="R198403" i="70"/>
  <c r="Q198403" i="70"/>
  <c r="S198403" i="70"/>
  <c r="T198403" i="70"/>
  <c r="S118912" i="70"/>
  <c r="R118912" i="70"/>
  <c r="Q118912" i="70"/>
  <c r="T118912" i="70"/>
  <c r="T81378" i="70"/>
  <c r="Q81378" i="70"/>
  <c r="R81378" i="70"/>
  <c r="S81378" i="70"/>
  <c r="Q65598" i="70"/>
  <c r="R65598" i="70"/>
  <c r="S65598" i="70"/>
  <c r="T65598" i="70"/>
  <c r="R235524" i="70"/>
  <c r="T235524" i="70"/>
  <c r="Q235524" i="70"/>
  <c r="S235524" i="70"/>
  <c r="S45302" i="70"/>
  <c r="T45302" i="70"/>
  <c r="Q45302" i="70"/>
  <c r="R45302" i="70"/>
  <c r="T167971" i="70"/>
  <c r="R167971" i="70"/>
  <c r="Q167971" i="70"/>
  <c r="S167971" i="70"/>
  <c r="R57755" i="70"/>
  <c r="Q57755" i="70"/>
  <c r="S57755" i="70"/>
  <c r="T57755" i="70"/>
  <c r="Q202506" i="70"/>
  <c r="T202506" i="70"/>
  <c r="R202506" i="70"/>
  <c r="S202506" i="70"/>
  <c r="Q164646" i="70"/>
  <c r="S164646" i="70"/>
  <c r="R164646" i="70"/>
  <c r="T164646" i="70"/>
  <c r="T96102" i="70"/>
  <c r="R96102" i="70"/>
  <c r="S96102" i="70"/>
  <c r="Q96102" i="70"/>
  <c r="Q105582" i="70"/>
  <c r="R105582" i="70"/>
  <c r="T105582" i="70"/>
  <c r="S105582" i="70"/>
  <c r="R202918" i="70"/>
  <c r="S202918" i="70"/>
  <c r="T202918" i="70"/>
  <c r="Q202918" i="70"/>
  <c r="R232122" i="70"/>
  <c r="Q232122" i="70"/>
  <c r="S232122" i="70"/>
  <c r="T232122" i="70"/>
  <c r="Q123984" i="70"/>
  <c r="R123984" i="70"/>
  <c r="T123984" i="70"/>
  <c r="S123984" i="70"/>
  <c r="R158727" i="70"/>
  <c r="S158727" i="70"/>
  <c r="T158727" i="70"/>
  <c r="Q158727" i="70"/>
  <c r="Q185849" i="70"/>
  <c r="R185849" i="70"/>
  <c r="S185849" i="70"/>
  <c r="T185849" i="70"/>
  <c r="T231185" i="70"/>
  <c r="R231185" i="70"/>
  <c r="Q231185" i="70"/>
  <c r="S231185" i="70"/>
  <c r="Q137534" i="70"/>
  <c r="T137534" i="70"/>
  <c r="S137534" i="70"/>
  <c r="R137534" i="70"/>
  <c r="S24654" i="70"/>
  <c r="R24654" i="70"/>
  <c r="Q24654" i="70"/>
  <c r="T24654" i="70"/>
  <c r="R93293" i="70"/>
  <c r="Q93293" i="70"/>
  <c r="T93293" i="70"/>
  <c r="S93293" i="70"/>
  <c r="T73925" i="70"/>
  <c r="R73925" i="70"/>
  <c r="S73925" i="70"/>
  <c r="Q73925" i="70"/>
  <c r="S235032" i="70"/>
  <c r="Q235032" i="70"/>
  <c r="T235032" i="70"/>
  <c r="R235032" i="70"/>
  <c r="Q241253" i="70"/>
  <c r="T241253" i="70"/>
  <c r="R241253" i="70"/>
  <c r="S241253" i="70"/>
  <c r="S84927" i="70"/>
  <c r="T84927" i="70"/>
  <c r="R84927" i="70"/>
  <c r="Q84927" i="70"/>
  <c r="T17381" i="70"/>
  <c r="S17381" i="70"/>
  <c r="Q17381" i="70"/>
  <c r="R17381" i="70"/>
  <c r="R47664" i="70"/>
  <c r="Q47664" i="70"/>
  <c r="T47664" i="70"/>
  <c r="S47664" i="70"/>
  <c r="S49616" i="70"/>
  <c r="T49616" i="70"/>
  <c r="R49616" i="70"/>
  <c r="Q49616" i="70"/>
  <c r="R178123" i="70"/>
  <c r="Q178123" i="70"/>
  <c r="S178123" i="70"/>
  <c r="T178123" i="70"/>
  <c r="T117835" i="70"/>
  <c r="S117835" i="70"/>
  <c r="R117835" i="70"/>
  <c r="Q117835" i="70"/>
  <c r="S210709" i="70"/>
  <c r="T210709" i="70"/>
  <c r="Q210709" i="70"/>
  <c r="R210709" i="70"/>
  <c r="Q13685" i="70"/>
  <c r="S13685" i="70"/>
  <c r="R13685" i="70"/>
  <c r="T13685" i="70"/>
  <c r="Q31376" i="70"/>
  <c r="T31376" i="70"/>
  <c r="S31376" i="70"/>
  <c r="R31376" i="70"/>
  <c r="R79976" i="70"/>
  <c r="Q79976" i="70"/>
  <c r="S79976" i="70"/>
  <c r="T79976" i="70"/>
  <c r="T42769" i="70"/>
  <c r="R42769" i="70"/>
  <c r="S42769" i="70"/>
  <c r="Q42769" i="70"/>
  <c r="T177724" i="70"/>
  <c r="Q177724" i="70"/>
  <c r="S177724" i="70"/>
  <c r="R177724" i="70"/>
  <c r="Q104008" i="70"/>
  <c r="S104008" i="70"/>
  <c r="R104008" i="70"/>
  <c r="T104008" i="70"/>
  <c r="R16823" i="70"/>
  <c r="Q16823" i="70"/>
  <c r="S16823" i="70"/>
  <c r="T16823" i="70"/>
  <c r="Q135268" i="70"/>
  <c r="S135268" i="70"/>
  <c r="R135268" i="70"/>
  <c r="T135268" i="70"/>
  <c r="S13197" i="70"/>
  <c r="T13197" i="70"/>
  <c r="R13197" i="70"/>
  <c r="Q13197" i="70"/>
  <c r="R207695" i="70"/>
  <c r="S207695" i="70"/>
  <c r="Q207695" i="70"/>
  <c r="T207695" i="70"/>
  <c r="Q103634" i="70"/>
  <c r="S103634" i="70"/>
  <c r="R103634" i="70"/>
  <c r="T103634" i="70"/>
  <c r="S122143" i="70"/>
  <c r="T122143" i="70"/>
  <c r="R122143" i="70"/>
  <c r="Q122143" i="70"/>
  <c r="S86208" i="70"/>
  <c r="T86208" i="70"/>
  <c r="R86208" i="70"/>
  <c r="Q86208" i="70"/>
  <c r="Q214536" i="70"/>
  <c r="T214536" i="70"/>
  <c r="R214536" i="70"/>
  <c r="S214536" i="70"/>
  <c r="Q37701" i="70"/>
  <c r="S37701" i="70"/>
  <c r="R37701" i="70"/>
  <c r="T37701" i="70"/>
  <c r="S116446" i="70"/>
  <c r="Q116446" i="70"/>
  <c r="R116446" i="70"/>
  <c r="T116446" i="70"/>
  <c r="S51784" i="70"/>
  <c r="T51784" i="70"/>
  <c r="R51784" i="70"/>
  <c r="Q51784" i="70"/>
  <c r="Q76218" i="70"/>
  <c r="R76218" i="70"/>
  <c r="T76218" i="70"/>
  <c r="S76218" i="70"/>
  <c r="Q166623" i="70"/>
  <c r="S166623" i="70"/>
  <c r="R166623" i="70"/>
  <c r="T166623" i="70"/>
  <c r="Q208112" i="70"/>
  <c r="T208112" i="70"/>
  <c r="S208112" i="70"/>
  <c r="R208112" i="70"/>
  <c r="Q20004" i="70"/>
  <c r="R20004" i="70"/>
  <c r="T20004" i="70"/>
  <c r="S20004" i="70"/>
  <c r="R213654" i="70"/>
  <c r="Q213654" i="70"/>
  <c r="T213654" i="70"/>
  <c r="S213654" i="70"/>
  <c r="Q119264" i="70"/>
  <c r="R119264" i="70"/>
  <c r="S119264" i="70"/>
  <c r="T119264" i="70"/>
  <c r="R53917" i="70"/>
  <c r="T53917" i="70"/>
  <c r="S53917" i="70"/>
  <c r="Q53917" i="70"/>
  <c r="T20659" i="70"/>
  <c r="S20659" i="70"/>
  <c r="R20659" i="70"/>
  <c r="Q20659" i="70"/>
  <c r="T173088" i="70"/>
  <c r="S173088" i="70"/>
  <c r="Q173088" i="70"/>
  <c r="R173088" i="70"/>
  <c r="T230414" i="70"/>
  <c r="S230414" i="70"/>
  <c r="Q230414" i="70"/>
  <c r="R230414" i="70"/>
  <c r="R125208" i="70"/>
  <c r="T125208" i="70"/>
  <c r="S125208" i="70"/>
  <c r="Q125208" i="70"/>
  <c r="T203043" i="70"/>
  <c r="R203043" i="70"/>
  <c r="Q203043" i="70"/>
  <c r="S203043" i="70"/>
  <c r="Q222236" i="70"/>
  <c r="T222236" i="70"/>
  <c r="R222236" i="70"/>
  <c r="S222236" i="70"/>
  <c r="T230962" i="70"/>
  <c r="R230962" i="70"/>
  <c r="S230962" i="70"/>
  <c r="Q230962" i="70"/>
  <c r="Q239463" i="70"/>
  <c r="R239463" i="70"/>
  <c r="S239463" i="70"/>
  <c r="T239463" i="70"/>
  <c r="R167134" i="70"/>
  <c r="T167134" i="70"/>
  <c r="S167134" i="70"/>
  <c r="Q167134" i="70"/>
  <c r="R136590" i="70"/>
  <c r="T136590" i="70"/>
  <c r="S136590" i="70"/>
  <c r="Q136590" i="70"/>
  <c r="R165748" i="70"/>
  <c r="S165748" i="70"/>
  <c r="T165748" i="70"/>
  <c r="Q165748" i="70"/>
  <c r="T52691" i="70"/>
  <c r="R52691" i="70"/>
  <c r="S52691" i="70"/>
  <c r="Q52691" i="70"/>
  <c r="R70144" i="70"/>
  <c r="Q70144" i="70"/>
  <c r="S70144" i="70"/>
  <c r="T70144" i="70"/>
  <c r="T132726" i="70"/>
  <c r="R132726" i="70"/>
  <c r="S132726" i="70"/>
  <c r="Q132726" i="70"/>
  <c r="S172281" i="70"/>
  <c r="T172281" i="70"/>
  <c r="Q172281" i="70"/>
  <c r="R172281" i="70"/>
  <c r="Q130599" i="70"/>
  <c r="S130599" i="70"/>
  <c r="R130599" i="70"/>
  <c r="T130599" i="70"/>
  <c r="Q45815" i="70"/>
  <c r="R45815" i="70"/>
  <c r="T45815" i="70"/>
  <c r="S45815" i="70"/>
  <c r="T209637" i="70"/>
  <c r="R209637" i="70"/>
  <c r="S209637" i="70"/>
  <c r="Q209637" i="70"/>
  <c r="T86372" i="70"/>
  <c r="Q86372" i="70"/>
  <c r="S86372" i="70"/>
  <c r="R86372" i="70"/>
  <c r="Q150192" i="70"/>
  <c r="R150192" i="70"/>
  <c r="T150192" i="70"/>
  <c r="S150192" i="70"/>
  <c r="R147188" i="70"/>
  <c r="Q147188" i="70"/>
  <c r="T147188" i="70"/>
  <c r="S147188" i="70"/>
  <c r="R136710" i="70"/>
  <c r="Q136710" i="70"/>
  <c r="T136710" i="70"/>
  <c r="S136710" i="70"/>
  <c r="Q214936" i="70"/>
  <c r="S214936" i="70"/>
  <c r="R214936" i="70"/>
  <c r="T214936" i="70"/>
  <c r="Q196773" i="70"/>
  <c r="T196773" i="70"/>
  <c r="S196773" i="70"/>
  <c r="R196773" i="70"/>
  <c r="R118170" i="70"/>
  <c r="S118170" i="70"/>
  <c r="T118170" i="70"/>
  <c r="Q118170" i="70"/>
  <c r="S69506" i="70"/>
  <c r="R69506" i="70"/>
  <c r="T69506" i="70"/>
  <c r="Q69506" i="70"/>
  <c r="R36049" i="70"/>
  <c r="S36049" i="70"/>
  <c r="Q36049" i="70"/>
  <c r="T36049" i="70"/>
  <c r="Q202580" i="70"/>
  <c r="T202580" i="70"/>
  <c r="R202580" i="70"/>
  <c r="S202580" i="70"/>
  <c r="R190673" i="70"/>
  <c r="S190673" i="70"/>
  <c r="T190673" i="70"/>
  <c r="Q190673" i="70"/>
  <c r="T68435" i="70"/>
  <c r="R68435" i="70"/>
  <c r="Q68435" i="70"/>
  <c r="S68435" i="70"/>
  <c r="S157858" i="70"/>
  <c r="Q157858" i="70"/>
  <c r="R157858" i="70"/>
  <c r="T157858" i="70"/>
  <c r="T154722" i="70"/>
  <c r="R154722" i="70"/>
  <c r="S154722" i="70"/>
  <c r="Q154722" i="70"/>
  <c r="T25144" i="70"/>
  <c r="Q25144" i="70"/>
  <c r="S25144" i="70"/>
  <c r="R25144" i="70"/>
  <c r="S222959" i="70"/>
  <c r="T222959" i="70"/>
  <c r="R222959" i="70"/>
  <c r="Q222959" i="70"/>
  <c r="T169280" i="70"/>
  <c r="Q169280" i="70"/>
  <c r="S169280" i="70"/>
  <c r="R169280" i="70"/>
  <c r="R15940" i="70"/>
  <c r="Q15940" i="70"/>
  <c r="T15940" i="70"/>
  <c r="S15940" i="70"/>
  <c r="R126596" i="70"/>
  <c r="T126596" i="70"/>
  <c r="S126596" i="70"/>
  <c r="Q126596" i="70"/>
  <c r="Q58947" i="70"/>
  <c r="R58947" i="70"/>
  <c r="S58947" i="70"/>
  <c r="T58947" i="70"/>
  <c r="Q33350" i="70"/>
  <c r="S33350" i="70"/>
  <c r="T33350" i="70"/>
  <c r="R33350" i="70"/>
  <c r="Q242976" i="70"/>
  <c r="S242976" i="70"/>
  <c r="R242976" i="70"/>
  <c r="T242976" i="70"/>
  <c r="R21568" i="70"/>
  <c r="S21568" i="70"/>
  <c r="T21568" i="70"/>
  <c r="Q21568" i="70"/>
  <c r="Q134075" i="70"/>
  <c r="T134075" i="70"/>
  <c r="R134075" i="70"/>
  <c r="S134075" i="70"/>
  <c r="R213737" i="70"/>
  <c r="S213737" i="70"/>
  <c r="Q213737" i="70"/>
  <c r="T213737" i="70"/>
  <c r="Q72" i="70"/>
  <c r="T72" i="70"/>
  <c r="S72" i="70"/>
  <c r="R72" i="70"/>
  <c r="R8023" i="70"/>
  <c r="Q8023" i="70"/>
  <c r="T8023" i="70"/>
  <c r="S8023" i="70"/>
  <c r="S73692" i="70"/>
  <c r="Q73692" i="70"/>
  <c r="T73692" i="70"/>
  <c r="R73692" i="70"/>
  <c r="S108601" i="70"/>
  <c r="T108601" i="70"/>
  <c r="R108601" i="70"/>
  <c r="Q108601" i="70"/>
  <c r="Q35654" i="70"/>
  <c r="T35654" i="70"/>
  <c r="R35654" i="70"/>
  <c r="S35654" i="70"/>
  <c r="R123670" i="70"/>
  <c r="T123670" i="70"/>
  <c r="S123670" i="70"/>
  <c r="Q123670" i="70"/>
  <c r="S98232" i="70"/>
  <c r="T98232" i="70"/>
  <c r="R98232" i="70"/>
  <c r="Q98232" i="70"/>
  <c r="S192667" i="70"/>
  <c r="R192667" i="70"/>
  <c r="T192667" i="70"/>
  <c r="Q192667" i="70"/>
  <c r="S155517" i="70"/>
  <c r="Q155517" i="70"/>
  <c r="T155517" i="70"/>
  <c r="R155517" i="70"/>
  <c r="R234834" i="70"/>
  <c r="S234834" i="70"/>
  <c r="T234834" i="70"/>
  <c r="Q234834" i="70"/>
  <c r="T125163" i="70"/>
  <c r="Q125163" i="70"/>
  <c r="R125163" i="70"/>
  <c r="S125163" i="70"/>
  <c r="S123103" i="70"/>
  <c r="T123103" i="70"/>
  <c r="R123103" i="70"/>
  <c r="Q123103" i="70"/>
  <c r="R159310" i="70"/>
  <c r="T159310" i="70"/>
  <c r="S159310" i="70"/>
  <c r="Q159310" i="70"/>
  <c r="S95764" i="70"/>
  <c r="T95764" i="70"/>
  <c r="R95764" i="70"/>
  <c r="Q95764" i="70"/>
  <c r="Q81140" i="70"/>
  <c r="T81140" i="70"/>
  <c r="R81140" i="70"/>
  <c r="S81140" i="70"/>
  <c r="S180771" i="70"/>
  <c r="Q180771" i="70"/>
  <c r="T180771" i="70"/>
  <c r="R180771" i="70"/>
  <c r="S205864" i="70"/>
  <c r="Q205864" i="70"/>
  <c r="T205864" i="70"/>
  <c r="R205864" i="70"/>
  <c r="Q161256" i="70"/>
  <c r="S161256" i="70"/>
  <c r="R161256" i="70"/>
  <c r="T161256" i="70"/>
  <c r="R27528" i="70"/>
  <c r="Q27528" i="70"/>
  <c r="S27528" i="70"/>
  <c r="T27528" i="70"/>
  <c r="Q90975" i="70"/>
  <c r="T90975" i="70"/>
  <c r="R90975" i="70"/>
  <c r="S90975" i="70"/>
  <c r="T189546" i="70"/>
  <c r="Q189546" i="70"/>
  <c r="S189546" i="70"/>
  <c r="R189546" i="70"/>
  <c r="Q231982" i="70"/>
  <c r="S231982" i="70"/>
  <c r="R231982" i="70"/>
  <c r="T231982" i="70"/>
  <c r="T8361" i="70"/>
  <c r="R8361" i="70"/>
  <c r="Q8361" i="70"/>
  <c r="S8361" i="70"/>
  <c r="R233047" i="70"/>
  <c r="Q233047" i="70"/>
  <c r="S233047" i="70"/>
  <c r="T233047" i="70"/>
  <c r="T193288" i="70"/>
  <c r="Q193288" i="70"/>
  <c r="S193288" i="70"/>
  <c r="R193288" i="70"/>
  <c r="S75229" i="70"/>
  <c r="Q75229" i="70"/>
  <c r="T75229" i="70"/>
  <c r="R75229" i="70"/>
  <c r="S91809" i="70"/>
  <c r="T91809" i="70"/>
  <c r="R91809" i="70"/>
  <c r="Q91809" i="70"/>
  <c r="S231836" i="70"/>
  <c r="T231836" i="70"/>
  <c r="Q231836" i="70"/>
  <c r="R231836" i="70"/>
  <c r="Q167888" i="70"/>
  <c r="R167888" i="70"/>
  <c r="S167888" i="70"/>
  <c r="T167888" i="70"/>
  <c r="Q52710" i="70"/>
  <c r="R52710" i="70"/>
  <c r="T52710" i="70"/>
  <c r="S52710" i="70"/>
  <c r="Q181369" i="70"/>
  <c r="T181369" i="70"/>
  <c r="S181369" i="70"/>
  <c r="R181369" i="70"/>
  <c r="Q118276" i="70"/>
  <c r="R118276" i="70"/>
  <c r="T118276" i="70"/>
  <c r="S118276" i="70"/>
  <c r="S171762" i="70"/>
  <c r="T171762" i="70"/>
  <c r="Q171762" i="70"/>
  <c r="R171762" i="70"/>
  <c r="Q194990" i="70"/>
  <c r="T194990" i="70"/>
  <c r="R194990" i="70"/>
  <c r="S194990" i="70"/>
  <c r="Q76801" i="70"/>
  <c r="R76801" i="70"/>
  <c r="T76801" i="70"/>
  <c r="S76801" i="70"/>
  <c r="Q26833" i="70"/>
  <c r="S26833" i="70"/>
  <c r="R26833" i="70"/>
  <c r="T26833" i="70"/>
  <c r="Q35632" i="70"/>
  <c r="R35632" i="70"/>
  <c r="S35632" i="70"/>
  <c r="T35632" i="70"/>
  <c r="S143386" i="70"/>
  <c r="Q143386" i="70"/>
  <c r="R143386" i="70"/>
  <c r="T143386" i="70"/>
  <c r="Q17596" i="70"/>
  <c r="T17596" i="70"/>
  <c r="S17596" i="70"/>
  <c r="R17596" i="70"/>
  <c r="R59995" i="70"/>
  <c r="T59995" i="70"/>
  <c r="S59995" i="70"/>
  <c r="Q59995" i="70"/>
  <c r="T226771" i="70"/>
  <c r="Q226771" i="70"/>
  <c r="S226771" i="70"/>
  <c r="R226771" i="70"/>
  <c r="Q216155" i="70"/>
  <c r="S216155" i="70"/>
  <c r="T216155" i="70"/>
  <c r="R216155" i="70"/>
  <c r="S96545" i="70"/>
  <c r="Q96545" i="70"/>
  <c r="T96545" i="70"/>
  <c r="R96545" i="70"/>
  <c r="T64016" i="70"/>
  <c r="Q64016" i="70"/>
  <c r="R64016" i="70"/>
  <c r="S64016" i="70"/>
  <c r="R109972" i="70"/>
  <c r="T109972" i="70"/>
  <c r="Q109972" i="70"/>
  <c r="S109972" i="70"/>
  <c r="S211257" i="70"/>
  <c r="Q211257" i="70"/>
  <c r="T211257" i="70"/>
  <c r="R211257" i="70"/>
  <c r="S225374" i="70"/>
  <c r="T225374" i="70"/>
  <c r="R225374" i="70"/>
  <c r="Q225374" i="70"/>
  <c r="R13436" i="70"/>
  <c r="S13436" i="70"/>
  <c r="T13436" i="70"/>
  <c r="Q13436" i="70"/>
  <c r="Q54104" i="70"/>
  <c r="R54104" i="70"/>
  <c r="T54104" i="70"/>
  <c r="S54104" i="70"/>
  <c r="Q69350" i="70"/>
  <c r="T69350" i="70"/>
  <c r="R69350" i="70"/>
  <c r="S69350" i="70"/>
  <c r="S17930" i="70"/>
  <c r="T17930" i="70"/>
  <c r="Q17930" i="70"/>
  <c r="R17930" i="70"/>
  <c r="T241768" i="70"/>
  <c r="S241768" i="70"/>
  <c r="R241768" i="70"/>
  <c r="Q241768" i="70"/>
  <c r="R211633" i="70"/>
  <c r="Q211633" i="70"/>
  <c r="S211633" i="70"/>
  <c r="T211633" i="70"/>
  <c r="T188431" i="70"/>
  <c r="Q188431" i="70"/>
  <c r="S188431" i="70"/>
  <c r="R188431" i="70"/>
  <c r="T226775" i="70"/>
  <c r="Q226775" i="70"/>
  <c r="S226775" i="70"/>
  <c r="R226775" i="70"/>
  <c r="Q31237" i="70"/>
  <c r="S31237" i="70"/>
  <c r="T31237" i="70"/>
  <c r="R31237" i="70"/>
  <c r="Q213877" i="70"/>
  <c r="T213877" i="70"/>
  <c r="R213877" i="70"/>
  <c r="S213877" i="70"/>
  <c r="S71291" i="70"/>
  <c r="Q71291" i="70"/>
  <c r="T71291" i="70"/>
  <c r="R71291" i="70"/>
  <c r="S85401" i="70"/>
  <c r="R85401" i="70"/>
  <c r="Q85401" i="70"/>
  <c r="T85401" i="70"/>
  <c r="R55776" i="70"/>
  <c r="T55776" i="70"/>
  <c r="Q55776" i="70"/>
  <c r="S55776" i="70"/>
  <c r="R51445" i="70"/>
  <c r="Q51445" i="70"/>
  <c r="S51445" i="70"/>
  <c r="T51445" i="70"/>
  <c r="S90673" i="70"/>
  <c r="T90673" i="70"/>
  <c r="R90673" i="70"/>
  <c r="Q90673" i="70"/>
  <c r="T83543" i="70"/>
  <c r="S83543" i="70"/>
  <c r="Q83543" i="70"/>
  <c r="R83543" i="70"/>
  <c r="R208714" i="70"/>
  <c r="S208714" i="70"/>
  <c r="Q208714" i="70"/>
  <c r="T208714" i="70"/>
  <c r="T178709" i="70"/>
  <c r="S178709" i="70"/>
  <c r="R178709" i="70"/>
  <c r="Q178709" i="70"/>
  <c r="R124219" i="70"/>
  <c r="T124219" i="70"/>
  <c r="S124219" i="70"/>
  <c r="Q124219" i="70"/>
  <c r="Q166673" i="70"/>
  <c r="R166673" i="70"/>
  <c r="T166673" i="70"/>
  <c r="S166673" i="70"/>
  <c r="R229315" i="70"/>
  <c r="S229315" i="70"/>
  <c r="T229315" i="70"/>
  <c r="Q229315" i="70"/>
  <c r="R221153" i="70"/>
  <c r="S221153" i="70"/>
  <c r="T221153" i="70"/>
  <c r="Q221153" i="70"/>
  <c r="T194707" i="70"/>
  <c r="Q194707" i="70"/>
  <c r="S194707" i="70"/>
  <c r="R194707" i="70"/>
  <c r="S78246" i="70"/>
  <c r="R78246" i="70"/>
  <c r="T78246" i="70"/>
  <c r="Q78246" i="70"/>
  <c r="S230504" i="70"/>
  <c r="T230504" i="70"/>
  <c r="Q230504" i="70"/>
  <c r="R230504" i="70"/>
  <c r="R216084" i="70"/>
  <c r="S216084" i="70"/>
  <c r="T216084" i="70"/>
  <c r="Q216084" i="70"/>
  <c r="T100837" i="70"/>
  <c r="Q100837" i="70"/>
  <c r="S100837" i="70"/>
  <c r="R100837" i="70"/>
  <c r="T205725" i="70"/>
  <c r="Q205725" i="70"/>
  <c r="S205725" i="70"/>
  <c r="R205725" i="70"/>
  <c r="T183983" i="70"/>
  <c r="R183983" i="70"/>
  <c r="Q183983" i="70"/>
  <c r="S183983" i="70"/>
  <c r="T187157" i="70"/>
  <c r="S187157" i="70"/>
  <c r="Q187157" i="70"/>
  <c r="R187157" i="70"/>
  <c r="S115265" i="70"/>
  <c r="Q115265" i="70"/>
  <c r="R115265" i="70"/>
  <c r="T115265" i="70"/>
  <c r="R613" i="70"/>
  <c r="T613" i="70"/>
  <c r="Q613" i="70"/>
  <c r="S613" i="70"/>
  <c r="Q178511" i="70"/>
  <c r="S178511" i="70"/>
  <c r="T178511" i="70"/>
  <c r="R178511" i="70"/>
  <c r="S164979" i="70"/>
  <c r="T164979" i="70"/>
  <c r="Q164979" i="70"/>
  <c r="R164979" i="70"/>
  <c r="Q8718" i="70"/>
  <c r="S8718" i="70"/>
  <c r="T8718" i="70"/>
  <c r="R8718" i="70"/>
  <c r="S26098" i="70"/>
  <c r="T26098" i="70"/>
  <c r="Q26098" i="70"/>
  <c r="R26098" i="70"/>
  <c r="R220954" i="70"/>
  <c r="Q220954" i="70"/>
  <c r="S220954" i="70"/>
  <c r="T220954" i="70"/>
  <c r="S180754" i="70"/>
  <c r="Q180754" i="70"/>
  <c r="T180754" i="70"/>
  <c r="R180754" i="70"/>
  <c r="S145825" i="70"/>
  <c r="T145825" i="70"/>
  <c r="Q145825" i="70"/>
  <c r="R145825" i="70"/>
  <c r="Q46005" i="70"/>
  <c r="R46005" i="70"/>
  <c r="T46005" i="70"/>
  <c r="S46005" i="70"/>
  <c r="Q196804" i="70"/>
  <c r="T196804" i="70"/>
  <c r="S196804" i="70"/>
  <c r="R196804" i="70"/>
  <c r="Q186166" i="70"/>
  <c r="S186166" i="70"/>
  <c r="T186166" i="70"/>
  <c r="R186166" i="70"/>
  <c r="R37651" i="70"/>
  <c r="S37651" i="70"/>
  <c r="T37651" i="70"/>
  <c r="Q37651" i="70"/>
  <c r="S156327" i="70"/>
  <c r="T156327" i="70"/>
  <c r="R156327" i="70"/>
  <c r="Q156327" i="70"/>
  <c r="R75599" i="70"/>
  <c r="T75599" i="70"/>
  <c r="S75599" i="70"/>
  <c r="Q75599" i="70"/>
  <c r="T218113" i="70"/>
  <c r="Q218113" i="70"/>
  <c r="R218113" i="70"/>
  <c r="S218113" i="70"/>
  <c r="S153816" i="70"/>
  <c r="T153816" i="70"/>
  <c r="R153816" i="70"/>
  <c r="Q153816" i="70"/>
  <c r="S59915" i="70"/>
  <c r="Q59915" i="70"/>
  <c r="R59915" i="70"/>
  <c r="T59915" i="70"/>
  <c r="Q76364" i="70"/>
  <c r="T76364" i="70"/>
  <c r="S76364" i="70"/>
  <c r="R76364" i="70"/>
  <c r="T11185" i="70"/>
  <c r="Q11185" i="70"/>
  <c r="R11185" i="70"/>
  <c r="S11185" i="70"/>
  <c r="R170469" i="70"/>
  <c r="T170469" i="70"/>
  <c r="Q170469" i="70"/>
  <c r="S170469" i="70"/>
  <c r="Q168934" i="70"/>
  <c r="S168934" i="70"/>
  <c r="T168934" i="70"/>
  <c r="R168934" i="70"/>
  <c r="R144642" i="70"/>
  <c r="T144642" i="70"/>
  <c r="S144642" i="70"/>
  <c r="Q144642" i="70"/>
  <c r="T94246" i="70"/>
  <c r="Q94246" i="70"/>
  <c r="R94246" i="70"/>
  <c r="S94246" i="70"/>
  <c r="S206427" i="70"/>
  <c r="Q206427" i="70"/>
  <c r="T206427" i="70"/>
  <c r="R206427" i="70"/>
  <c r="S237497" i="70"/>
  <c r="R237497" i="70"/>
  <c r="T237497" i="70"/>
  <c r="Q237497" i="70"/>
  <c r="Q186992" i="70"/>
  <c r="S186992" i="70"/>
  <c r="R186992" i="70"/>
  <c r="T186992" i="70"/>
  <c r="S167733" i="70"/>
  <c r="R167733" i="70"/>
  <c r="Q167733" i="70"/>
  <c r="T167733" i="70"/>
  <c r="R82161" i="70"/>
  <c r="Q82161" i="70"/>
  <c r="S82161" i="70"/>
  <c r="T82161" i="70"/>
  <c r="Q23528" i="70"/>
  <c r="S23528" i="70"/>
  <c r="T23528" i="70"/>
  <c r="R23528" i="70"/>
  <c r="S99776" i="70"/>
  <c r="Q99776" i="70"/>
  <c r="R99776" i="70"/>
  <c r="T99776" i="70"/>
  <c r="R97886" i="70"/>
  <c r="T97886" i="70"/>
  <c r="S97886" i="70"/>
  <c r="Q97886" i="70"/>
  <c r="T110973" i="70"/>
  <c r="S110973" i="70"/>
  <c r="R110973" i="70"/>
  <c r="Q110973" i="70"/>
  <c r="S20940" i="70"/>
  <c r="R20940" i="70"/>
  <c r="T20940" i="70"/>
  <c r="Q20940" i="70"/>
  <c r="S108880" i="70"/>
  <c r="T108880" i="70"/>
  <c r="R108880" i="70"/>
  <c r="Q108880" i="70"/>
  <c r="Q188202" i="70"/>
  <c r="R188202" i="70"/>
  <c r="S188202" i="70"/>
  <c r="T188202" i="70"/>
  <c r="R87592" i="70"/>
  <c r="S87592" i="70"/>
  <c r="Q87592" i="70"/>
  <c r="T87592" i="70"/>
  <c r="R165113" i="70"/>
  <c r="Q165113" i="70"/>
  <c r="T165113" i="70"/>
  <c r="S165113" i="70"/>
  <c r="S69561" i="70"/>
  <c r="T69561" i="70"/>
  <c r="Q69561" i="70"/>
  <c r="R69561" i="70"/>
  <c r="R35462" i="70"/>
  <c r="T35462" i="70"/>
  <c r="S35462" i="70"/>
  <c r="Q35462" i="70"/>
  <c r="S186032" i="70"/>
  <c r="T186032" i="70"/>
  <c r="R186032" i="70"/>
  <c r="Q186032" i="70"/>
  <c r="S166552" i="70"/>
  <c r="R166552" i="70"/>
  <c r="T166552" i="70"/>
  <c r="Q166552" i="70"/>
  <c r="Q88229" i="70"/>
  <c r="S88229" i="70"/>
  <c r="T88229" i="70"/>
  <c r="R88229" i="70"/>
  <c r="Q67875" i="70"/>
  <c r="S67875" i="70"/>
  <c r="T67875" i="70"/>
  <c r="R67875" i="70"/>
  <c r="T219876" i="70"/>
  <c r="Q219876" i="70"/>
  <c r="R219876" i="70"/>
  <c r="S219876" i="70"/>
  <c r="Q129615" i="70"/>
  <c r="S129615" i="70"/>
  <c r="R129615" i="70"/>
  <c r="T129615" i="70"/>
  <c r="T108127" i="70"/>
  <c r="Q108127" i="70"/>
  <c r="S108127" i="70"/>
  <c r="R108127" i="70"/>
  <c r="R6883" i="70"/>
  <c r="Q6883" i="70"/>
  <c r="T6883" i="70"/>
  <c r="S6883" i="70"/>
  <c r="T126218" i="70"/>
  <c r="S126218" i="70"/>
  <c r="R126218" i="70"/>
  <c r="Q126218" i="70"/>
  <c r="S24163" i="70"/>
  <c r="Q24163" i="70"/>
  <c r="T24163" i="70"/>
  <c r="R24163" i="70"/>
  <c r="S205455" i="70"/>
  <c r="Q205455" i="70"/>
  <c r="T205455" i="70"/>
  <c r="R205455" i="70"/>
  <c r="S125673" i="70"/>
  <c r="R125673" i="70"/>
  <c r="T125673" i="70"/>
  <c r="Q125673" i="70"/>
  <c r="R30581" i="70"/>
  <c r="T30581" i="70"/>
  <c r="Q30581" i="70"/>
  <c r="S30581" i="70"/>
  <c r="R216253" i="70"/>
  <c r="S216253" i="70"/>
  <c r="T216253" i="70"/>
  <c r="Q216253" i="70"/>
  <c r="S226500" i="70"/>
  <c r="R226500" i="70"/>
  <c r="Q226500" i="70"/>
  <c r="T226500" i="70"/>
  <c r="R25589" i="70"/>
  <c r="S25589" i="70"/>
  <c r="T25589" i="70"/>
  <c r="Q25589" i="70"/>
  <c r="Q63295" i="70"/>
  <c r="R63295" i="70"/>
  <c r="S63295" i="70"/>
  <c r="T63295" i="70"/>
  <c r="Q115473" i="70"/>
  <c r="T115473" i="70"/>
  <c r="R115473" i="70"/>
  <c r="S115473" i="70"/>
  <c r="S176886" i="70"/>
  <c r="R176886" i="70"/>
  <c r="Q176886" i="70"/>
  <c r="T176886" i="70"/>
  <c r="Q72265" i="70"/>
  <c r="T72265" i="70"/>
  <c r="S72265" i="70"/>
  <c r="R72265" i="70"/>
  <c r="T165722" i="70"/>
  <c r="R165722" i="70"/>
  <c r="Q165722" i="70"/>
  <c r="S165722" i="70"/>
  <c r="Q232223" i="70"/>
  <c r="S232223" i="70"/>
  <c r="R232223" i="70"/>
  <c r="T232223" i="70"/>
  <c r="Q231401" i="70"/>
  <c r="T231401" i="70"/>
  <c r="S231401" i="70"/>
  <c r="R231401" i="70"/>
  <c r="T216842" i="70"/>
  <c r="Q216842" i="70"/>
  <c r="R216842" i="70"/>
  <c r="S216842" i="70"/>
  <c r="T139100" i="70"/>
  <c r="Q139100" i="70"/>
  <c r="S139100" i="70"/>
  <c r="R139100" i="70"/>
  <c r="T239484" i="70"/>
  <c r="R239484" i="70"/>
  <c r="Q239484" i="70"/>
  <c r="S239484" i="70"/>
  <c r="S164321" i="70"/>
  <c r="R164321" i="70"/>
  <c r="Q164321" i="70"/>
  <c r="T164321" i="70"/>
  <c r="R238012" i="70"/>
  <c r="S238012" i="70"/>
  <c r="T238012" i="70"/>
  <c r="Q238012" i="70"/>
  <c r="S238322" i="70"/>
  <c r="T238322" i="70"/>
  <c r="R238322" i="70"/>
  <c r="Q238322" i="70"/>
  <c r="R5377" i="70"/>
  <c r="S5377" i="70"/>
  <c r="Q5377" i="70"/>
  <c r="T5377" i="70"/>
  <c r="R27028" i="70"/>
  <c r="T27028" i="70"/>
  <c r="S27028" i="70"/>
  <c r="Q27028" i="70"/>
  <c r="T97657" i="70"/>
  <c r="R97657" i="70"/>
  <c r="Q97657" i="70"/>
  <c r="S97657" i="70"/>
  <c r="R178559" i="70"/>
  <c r="T178559" i="70"/>
  <c r="S178559" i="70"/>
  <c r="Q178559" i="70"/>
  <c r="R43448" i="70"/>
  <c r="S43448" i="70"/>
  <c r="T43448" i="70"/>
  <c r="Q43448" i="70"/>
  <c r="T123611" i="70"/>
  <c r="Q123611" i="70"/>
  <c r="R123611" i="70"/>
  <c r="S123611" i="70"/>
  <c r="S190285" i="70"/>
  <c r="R190285" i="70"/>
  <c r="T190285" i="70"/>
  <c r="Q190285" i="70"/>
  <c r="Q4872" i="70"/>
  <c r="S4872" i="70"/>
  <c r="R4872" i="70"/>
  <c r="T4872" i="70"/>
  <c r="R24556" i="70"/>
  <c r="T24556" i="70"/>
  <c r="S24556" i="70"/>
  <c r="Q24556" i="70"/>
  <c r="T239061" i="70"/>
  <c r="S239061" i="70"/>
  <c r="R239061" i="70"/>
  <c r="Q239061" i="70"/>
  <c r="R197380" i="70"/>
  <c r="S197380" i="70"/>
  <c r="Q197380" i="70"/>
  <c r="T197380" i="70"/>
  <c r="S170149" i="70"/>
  <c r="R170149" i="70"/>
  <c r="Q170149" i="70"/>
  <c r="T170149" i="70"/>
  <c r="R35176" i="70"/>
  <c r="S35176" i="70"/>
  <c r="T35176" i="70"/>
  <c r="Q35176" i="70"/>
  <c r="R89941" i="70"/>
  <c r="T89941" i="70"/>
  <c r="S89941" i="70"/>
  <c r="Q89941" i="70"/>
  <c r="S194015" i="70"/>
  <c r="R194015" i="70"/>
  <c r="Q194015" i="70"/>
  <c r="T194015" i="70"/>
  <c r="Q155474" i="70"/>
  <c r="T155474" i="70"/>
  <c r="R155474" i="70"/>
  <c r="S155474" i="70"/>
  <c r="Q155378" i="70"/>
  <c r="R155378" i="70"/>
  <c r="T155378" i="70"/>
  <c r="S155378" i="70"/>
  <c r="T221035" i="70"/>
  <c r="Q221035" i="70"/>
  <c r="R221035" i="70"/>
  <c r="S221035" i="70"/>
  <c r="R68177" i="70"/>
  <c r="S68177" i="70"/>
  <c r="T68177" i="70"/>
  <c r="Q68177" i="70"/>
  <c r="S203161" i="70"/>
  <c r="T203161" i="70"/>
  <c r="Q203161" i="70"/>
  <c r="R203161" i="70"/>
  <c r="Q219068" i="70"/>
  <c r="T219068" i="70"/>
  <c r="R219068" i="70"/>
  <c r="S219068" i="70"/>
  <c r="S159454" i="70"/>
  <c r="R159454" i="70"/>
  <c r="Q159454" i="70"/>
  <c r="T159454" i="70"/>
  <c r="R131664" i="70"/>
  <c r="T131664" i="70"/>
  <c r="S131664" i="70"/>
  <c r="Q131664" i="70"/>
  <c r="Q54460" i="70"/>
  <c r="R54460" i="70"/>
  <c r="S54460" i="70"/>
  <c r="T54460" i="70"/>
  <c r="S4082" i="70"/>
  <c r="Q4082" i="70"/>
  <c r="R4082" i="70"/>
  <c r="T4082" i="70"/>
  <c r="Q44713" i="70"/>
  <c r="S44713" i="70"/>
  <c r="T44713" i="70"/>
  <c r="R44713" i="70"/>
  <c r="Q28735" i="70"/>
  <c r="T28735" i="70"/>
  <c r="R28735" i="70"/>
  <c r="S28735" i="70"/>
  <c r="S32128" i="70"/>
  <c r="R32128" i="70"/>
  <c r="T32128" i="70"/>
  <c r="Q32128" i="70"/>
  <c r="Q148017" i="70"/>
  <c r="T148017" i="70"/>
  <c r="R148017" i="70"/>
  <c r="S148017" i="70"/>
  <c r="Q245173" i="70"/>
  <c r="S245173" i="70"/>
  <c r="T245173" i="70"/>
  <c r="R245173" i="70"/>
  <c r="R236564" i="70"/>
  <c r="S236564" i="70"/>
  <c r="Q236564" i="70"/>
  <c r="T236564" i="70"/>
  <c r="T148393" i="70"/>
  <c r="Q148393" i="70"/>
  <c r="R148393" i="70"/>
  <c r="S148393" i="70"/>
  <c r="Q40349" i="70"/>
  <c r="S40349" i="70"/>
  <c r="R40349" i="70"/>
  <c r="T40349" i="70"/>
  <c r="Q126460" i="70"/>
  <c r="R126460" i="70"/>
  <c r="S126460" i="70"/>
  <c r="T126460" i="70"/>
  <c r="Q106169" i="70"/>
  <c r="R106169" i="70"/>
  <c r="S106169" i="70"/>
  <c r="T106169" i="70"/>
  <c r="R8581" i="70"/>
  <c r="Q8581" i="70"/>
  <c r="T8581" i="70"/>
  <c r="S8581" i="70"/>
  <c r="S162214" i="70"/>
  <c r="R162214" i="70"/>
  <c r="T162214" i="70"/>
  <c r="Q162214" i="70"/>
  <c r="S209830" i="70"/>
  <c r="T209830" i="70"/>
  <c r="R209830" i="70"/>
  <c r="Q209830" i="70"/>
  <c r="S230453" i="70"/>
  <c r="Q230453" i="70"/>
  <c r="T230453" i="70"/>
  <c r="R230453" i="70"/>
  <c r="R163407" i="70"/>
  <c r="T163407" i="70"/>
  <c r="S163407" i="70"/>
  <c r="Q163407" i="70"/>
  <c r="R129608" i="70"/>
  <c r="Q129608" i="70"/>
  <c r="S129608" i="70"/>
  <c r="T129608" i="70"/>
  <c r="R194978" i="70"/>
  <c r="S194978" i="70"/>
  <c r="T194978" i="70"/>
  <c r="Q194978" i="70"/>
  <c r="Q70752" i="70"/>
  <c r="R70752" i="70"/>
  <c r="S70752" i="70"/>
  <c r="T70752" i="70"/>
  <c r="R99750" i="70"/>
  <c r="T99750" i="70"/>
  <c r="S99750" i="70"/>
  <c r="Q99750" i="70"/>
  <c r="Q225542" i="70"/>
  <c r="R225542" i="70"/>
  <c r="T225542" i="70"/>
  <c r="S225542" i="70"/>
  <c r="S228798" i="70"/>
  <c r="R228798" i="70"/>
  <c r="T228798" i="70"/>
  <c r="Q228798" i="70"/>
  <c r="Q199940" i="70"/>
  <c r="T199940" i="70"/>
  <c r="R199940" i="70"/>
  <c r="S199940" i="70"/>
  <c r="Q137983" i="70"/>
  <c r="S137983" i="70"/>
  <c r="T137983" i="70"/>
  <c r="R137983" i="70"/>
  <c r="T44336" i="70"/>
  <c r="S44336" i="70"/>
  <c r="Q44336" i="70"/>
  <c r="R44336" i="70"/>
  <c r="S18963" i="70"/>
  <c r="Q18963" i="70"/>
  <c r="R18963" i="70"/>
  <c r="T18963" i="70"/>
  <c r="Q167178" i="70"/>
  <c r="S167178" i="70"/>
  <c r="T167178" i="70"/>
  <c r="R167178" i="70"/>
  <c r="S70105" i="70"/>
  <c r="T70105" i="70"/>
  <c r="R70105" i="70"/>
  <c r="Q70105" i="70"/>
  <c r="S106705" i="70"/>
  <c r="R106705" i="70"/>
  <c r="T106705" i="70"/>
  <c r="Q106705" i="70"/>
  <c r="R3562" i="70"/>
  <c r="T3562" i="70"/>
  <c r="Q3562" i="70"/>
  <c r="S3562" i="70"/>
  <c r="Q15766" i="70"/>
  <c r="R15766" i="70"/>
  <c r="S15766" i="70"/>
  <c r="T15766" i="70"/>
  <c r="S4500" i="70"/>
  <c r="T4500" i="70"/>
  <c r="R4500" i="70"/>
  <c r="Q4500" i="70"/>
  <c r="S201025" i="70"/>
  <c r="Q201025" i="70"/>
  <c r="R201025" i="70"/>
  <c r="T201025" i="70"/>
  <c r="Q168699" i="70"/>
  <c r="T168699" i="70"/>
  <c r="S168699" i="70"/>
  <c r="R168699" i="70"/>
  <c r="T189718" i="70"/>
  <c r="S189718" i="70"/>
  <c r="Q189718" i="70"/>
  <c r="R189718" i="70"/>
  <c r="R20725" i="70"/>
  <c r="T20725" i="70"/>
  <c r="Q20725" i="70"/>
  <c r="S20725" i="70"/>
  <c r="T166991" i="70"/>
  <c r="S166991" i="70"/>
  <c r="Q166991" i="70"/>
  <c r="R166991" i="70"/>
  <c r="R63985" i="70"/>
  <c r="T63985" i="70"/>
  <c r="S63985" i="70"/>
  <c r="Q63985" i="70"/>
  <c r="S143958" i="70"/>
  <c r="T143958" i="70"/>
  <c r="R143958" i="70"/>
  <c r="Q143958" i="70"/>
  <c r="S177260" i="70"/>
  <c r="Q177260" i="70"/>
  <c r="R177260" i="70"/>
  <c r="T177260" i="70"/>
  <c r="S168819" i="70"/>
  <c r="R168819" i="70"/>
  <c r="Q168819" i="70"/>
  <c r="T168819" i="70"/>
  <c r="Q133869" i="70"/>
  <c r="S133869" i="70"/>
  <c r="R133869" i="70"/>
  <c r="T133869" i="70"/>
  <c r="R233027" i="70"/>
  <c r="S233027" i="70"/>
  <c r="T233027" i="70"/>
  <c r="Q233027" i="70"/>
  <c r="R143513" i="70"/>
  <c r="T143513" i="70"/>
  <c r="S143513" i="70"/>
  <c r="Q143513" i="70"/>
  <c r="S188513" i="70"/>
  <c r="T188513" i="70"/>
  <c r="R188513" i="70"/>
  <c r="Q188513" i="70"/>
  <c r="R165832" i="70"/>
  <c r="T165832" i="70"/>
  <c r="S165832" i="70"/>
  <c r="Q165832" i="70"/>
  <c r="Q61903" i="70"/>
  <c r="S61903" i="70"/>
  <c r="R61903" i="70"/>
  <c r="T61903" i="70"/>
  <c r="Q187573" i="70"/>
  <c r="R187573" i="70"/>
  <c r="S187573" i="70"/>
  <c r="T187573" i="70"/>
  <c r="S61601" i="70"/>
  <c r="R61601" i="70"/>
  <c r="Q61601" i="70"/>
  <c r="T61601" i="70"/>
  <c r="T97461" i="70"/>
  <c r="S97461" i="70"/>
  <c r="Q97461" i="70"/>
  <c r="R97461" i="70"/>
  <c r="R142273" i="70"/>
  <c r="S142273" i="70"/>
  <c r="Q142273" i="70"/>
  <c r="T142273" i="70"/>
  <c r="R16846" i="70"/>
  <c r="S16846" i="70"/>
  <c r="Q16846" i="70"/>
  <c r="T16846" i="70"/>
  <c r="R131513" i="70"/>
  <c r="Q131513" i="70"/>
  <c r="T131513" i="70"/>
  <c r="S131513" i="70"/>
  <c r="Q62969" i="70"/>
  <c r="R62969" i="70"/>
  <c r="T62969" i="70"/>
  <c r="S62969" i="70"/>
  <c r="S228869" i="70"/>
  <c r="R228869" i="70"/>
  <c r="Q228869" i="70"/>
  <c r="T228869" i="70"/>
  <c r="R93531" i="70"/>
  <c r="T93531" i="70"/>
  <c r="S93531" i="70"/>
  <c r="Q93531" i="70"/>
  <c r="S198326" i="70"/>
  <c r="R198326" i="70"/>
  <c r="Q198326" i="70"/>
  <c r="T198326" i="70"/>
  <c r="Q77991" i="70"/>
  <c r="S77991" i="70"/>
  <c r="T77991" i="70"/>
  <c r="R77991" i="70"/>
  <c r="S50322" i="70"/>
  <c r="Q50322" i="70"/>
  <c r="R50322" i="70"/>
  <c r="T50322" i="70"/>
  <c r="T60583" i="70"/>
  <c r="R60583" i="70"/>
  <c r="S60583" i="70"/>
  <c r="Q60583" i="70"/>
  <c r="R213656" i="70"/>
  <c r="Q213656" i="70"/>
  <c r="T213656" i="70"/>
  <c r="S213656" i="70"/>
  <c r="R215705" i="70"/>
  <c r="S215705" i="70"/>
  <c r="Q215705" i="70"/>
  <c r="T215705" i="70"/>
  <c r="T108439" i="70"/>
  <c r="S108439" i="70"/>
  <c r="R108439" i="70"/>
  <c r="Q108439" i="70"/>
  <c r="T131008" i="70"/>
  <c r="R131008" i="70"/>
  <c r="S131008" i="70"/>
  <c r="Q131008" i="70"/>
  <c r="Q185057" i="70"/>
  <c r="S185057" i="70"/>
  <c r="T185057" i="70"/>
  <c r="R185057" i="70"/>
  <c r="S54632" i="70"/>
  <c r="Q54632" i="70"/>
  <c r="R54632" i="70"/>
  <c r="T54632" i="70"/>
  <c r="R182028" i="70"/>
  <c r="T182028" i="70"/>
  <c r="S182028" i="70"/>
  <c r="Q182028" i="70"/>
  <c r="Q66704" i="70"/>
  <c r="R66704" i="70"/>
  <c r="S66704" i="70"/>
  <c r="T66704" i="70"/>
  <c r="Q196860" i="70"/>
  <c r="T196860" i="70"/>
  <c r="R196860" i="70"/>
  <c r="S196860" i="70"/>
  <c r="Q203643" i="70"/>
  <c r="S203643" i="70"/>
  <c r="T203643" i="70"/>
  <c r="R203643" i="70"/>
  <c r="T164695" i="70"/>
  <c r="S164695" i="70"/>
  <c r="R164695" i="70"/>
  <c r="Q164695" i="70"/>
  <c r="R167080" i="70"/>
  <c r="Q167080" i="70"/>
  <c r="S167080" i="70"/>
  <c r="T167080" i="70"/>
  <c r="Q115313" i="70"/>
  <c r="R115313" i="70"/>
  <c r="S115313" i="70"/>
  <c r="T115313" i="70"/>
  <c r="S104395" i="70"/>
  <c r="R104395" i="70"/>
  <c r="Q104395" i="70"/>
  <c r="T104395" i="70"/>
  <c r="Q99627" i="70"/>
  <c r="S99627" i="70"/>
  <c r="R99627" i="70"/>
  <c r="T99627" i="70"/>
  <c r="Q65679" i="70"/>
  <c r="R65679" i="70"/>
  <c r="T65679" i="70"/>
  <c r="S65679" i="70"/>
  <c r="R33796" i="70"/>
  <c r="T33796" i="70"/>
  <c r="S33796" i="70"/>
  <c r="Q33796" i="70"/>
  <c r="Q232106" i="70"/>
  <c r="T232106" i="70"/>
  <c r="S232106" i="70"/>
  <c r="R232106" i="70"/>
  <c r="Q243982" i="70"/>
  <c r="R243982" i="70"/>
  <c r="S243982" i="70"/>
  <c r="T243982" i="70"/>
  <c r="S50917" i="70"/>
  <c r="Q50917" i="70"/>
  <c r="R50917" i="70"/>
  <c r="T50917" i="70"/>
  <c r="R122549" i="70"/>
  <c r="Q122549" i="70"/>
  <c r="T122549" i="70"/>
  <c r="S122549" i="70"/>
  <c r="R43796" i="70"/>
  <c r="T43796" i="70"/>
  <c r="Q43796" i="70"/>
  <c r="S43796" i="70"/>
  <c r="R150242" i="70"/>
  <c r="S150242" i="70"/>
  <c r="Q150242" i="70"/>
  <c r="T150242" i="70"/>
  <c r="R102015" i="70"/>
  <c r="Q102015" i="70"/>
  <c r="T102015" i="70"/>
  <c r="S102015" i="70"/>
  <c r="R61730" i="70"/>
  <c r="T61730" i="70"/>
  <c r="Q61730" i="70"/>
  <c r="S61730" i="70"/>
  <c r="T47153" i="70"/>
  <c r="Q47153" i="70"/>
  <c r="S47153" i="70"/>
  <c r="R47153" i="70"/>
  <c r="S218274" i="70"/>
  <c r="T218274" i="70"/>
  <c r="R218274" i="70"/>
  <c r="Q218274" i="70"/>
  <c r="T168135" i="70"/>
  <c r="Q168135" i="70"/>
  <c r="S168135" i="70"/>
  <c r="R168135" i="70"/>
  <c r="S61917" i="70"/>
  <c r="T61917" i="70"/>
  <c r="R61917" i="70"/>
  <c r="Q61917" i="70"/>
  <c r="R91061" i="70"/>
  <c r="T91061" i="70"/>
  <c r="S91061" i="70"/>
  <c r="Q91061" i="70"/>
  <c r="R115870" i="70"/>
  <c r="S115870" i="70"/>
  <c r="Q115870" i="70"/>
  <c r="T115870" i="70"/>
  <c r="R18618" i="70"/>
  <c r="T18618" i="70"/>
  <c r="S18618" i="70"/>
  <c r="Q18618" i="70"/>
  <c r="S119328" i="70"/>
  <c r="T119328" i="70"/>
  <c r="Q119328" i="70"/>
  <c r="R119328" i="70"/>
  <c r="Q61534" i="70"/>
  <c r="S61534" i="70"/>
  <c r="R61534" i="70"/>
  <c r="T61534" i="70"/>
  <c r="S126829" i="70"/>
  <c r="Q126829" i="70"/>
  <c r="T126829" i="70"/>
  <c r="R126829" i="70"/>
  <c r="T217328" i="70"/>
  <c r="R217328" i="70"/>
  <c r="S217328" i="70"/>
  <c r="Q217328" i="70"/>
  <c r="R220276" i="70"/>
  <c r="S220276" i="70"/>
  <c r="Q220276" i="70"/>
  <c r="T220276" i="70"/>
  <c r="S156537" i="70"/>
  <c r="Q156537" i="70"/>
  <c r="T156537" i="70"/>
  <c r="R156537" i="70"/>
  <c r="R219320" i="70"/>
  <c r="Q219320" i="70"/>
  <c r="S219320" i="70"/>
  <c r="T219320" i="70"/>
  <c r="Q44087" i="70"/>
  <c r="T44087" i="70"/>
  <c r="R44087" i="70"/>
  <c r="S44087" i="70"/>
  <c r="Q40515" i="70"/>
  <c r="S40515" i="70"/>
  <c r="R40515" i="70"/>
  <c r="T40515" i="70"/>
  <c r="R226306" i="70"/>
  <c r="T226306" i="70"/>
  <c r="S226306" i="70"/>
  <c r="Q226306" i="70"/>
  <c r="T31170" i="70"/>
  <c r="Q31170" i="70"/>
  <c r="R31170" i="70"/>
  <c r="S31170" i="70"/>
  <c r="S125871" i="70"/>
  <c r="T125871" i="70"/>
  <c r="Q125871" i="70"/>
  <c r="R125871" i="70"/>
  <c r="S109544" i="70"/>
  <c r="R109544" i="70"/>
  <c r="T109544" i="70"/>
  <c r="Q109544" i="70"/>
  <c r="S241028" i="70"/>
  <c r="Q241028" i="70"/>
  <c r="T241028" i="70"/>
  <c r="R241028" i="70"/>
  <c r="Q36045" i="70"/>
  <c r="T36045" i="70"/>
  <c r="R36045" i="70"/>
  <c r="S36045" i="70"/>
  <c r="R199919" i="70"/>
  <c r="T199919" i="70"/>
  <c r="Q199919" i="70"/>
  <c r="S199919" i="70"/>
  <c r="T3979" i="70"/>
  <c r="Q3979" i="70"/>
  <c r="R3979" i="70"/>
  <c r="S3979" i="70"/>
  <c r="S153251" i="70"/>
  <c r="T153251" i="70"/>
  <c r="R153251" i="70"/>
  <c r="Q153251" i="70"/>
  <c r="S121528" i="70"/>
  <c r="Q121528" i="70"/>
  <c r="T121528" i="70"/>
  <c r="R121528" i="70"/>
  <c r="T162816" i="70"/>
  <c r="R162816" i="70"/>
  <c r="Q162816" i="70"/>
  <c r="S162816" i="70"/>
  <c r="R115920" i="70"/>
  <c r="T115920" i="70"/>
  <c r="S115920" i="70"/>
  <c r="Q115920" i="70"/>
  <c r="R27523" i="70"/>
  <c r="S27523" i="70"/>
  <c r="T27523" i="70"/>
  <c r="Q27523" i="70"/>
  <c r="R185351" i="70"/>
  <c r="T185351" i="70"/>
  <c r="Q185351" i="70"/>
  <c r="S185351" i="70"/>
  <c r="S146090" i="70"/>
  <c r="Q146090" i="70"/>
  <c r="T146090" i="70"/>
  <c r="R146090" i="70"/>
  <c r="R98318" i="70"/>
  <c r="Q98318" i="70"/>
  <c r="T98318" i="70"/>
  <c r="S98318" i="70"/>
  <c r="Q212217" i="70"/>
  <c r="T212217" i="70"/>
  <c r="S212217" i="70"/>
  <c r="R212217" i="70"/>
  <c r="T169009" i="70"/>
  <c r="Q169009" i="70"/>
  <c r="R169009" i="70"/>
  <c r="S169009" i="70"/>
  <c r="S155073" i="70"/>
  <c r="R155073" i="70"/>
  <c r="Q155073" i="70"/>
  <c r="T155073" i="70"/>
  <c r="R107906" i="70"/>
  <c r="T107906" i="70"/>
  <c r="Q107906" i="70"/>
  <c r="S107906" i="70"/>
  <c r="S81880" i="70"/>
  <c r="Q81880" i="70"/>
  <c r="R81880" i="70"/>
  <c r="T81880" i="70"/>
  <c r="R119025" i="70"/>
  <c r="Q119025" i="70"/>
  <c r="T119025" i="70"/>
  <c r="S119025" i="70"/>
  <c r="T227672" i="70"/>
  <c r="S227672" i="70"/>
  <c r="R227672" i="70"/>
  <c r="Q227672" i="70"/>
  <c r="S189118" i="70"/>
  <c r="Q189118" i="70"/>
  <c r="R189118" i="70"/>
  <c r="T189118" i="70"/>
  <c r="T233871" i="70"/>
  <c r="R233871" i="70"/>
  <c r="S233871" i="70"/>
  <c r="Q233871" i="70"/>
  <c r="T120036" i="70"/>
  <c r="R120036" i="70"/>
  <c r="S120036" i="70"/>
  <c r="Q120036" i="70"/>
  <c r="S132452" i="70"/>
  <c r="T132452" i="70"/>
  <c r="Q132452" i="70"/>
  <c r="R132452" i="70"/>
  <c r="R63344" i="70"/>
  <c r="Q63344" i="70"/>
  <c r="S63344" i="70"/>
  <c r="T63344" i="70"/>
  <c r="S91053" i="70"/>
  <c r="T91053" i="70"/>
  <c r="R91053" i="70"/>
  <c r="Q91053" i="70"/>
  <c r="Q23121" i="70"/>
  <c r="R23121" i="70"/>
  <c r="T23121" i="70"/>
  <c r="S23121" i="70"/>
  <c r="R194113" i="70"/>
  <c r="S194113" i="70"/>
  <c r="T194113" i="70"/>
  <c r="Q194113" i="70"/>
  <c r="S240427" i="70"/>
  <c r="R240427" i="70"/>
  <c r="T240427" i="70"/>
  <c r="Q240427" i="70"/>
  <c r="T121310" i="70"/>
  <c r="Q121310" i="70"/>
  <c r="R121310" i="70"/>
  <c r="S121310" i="70"/>
  <c r="T38797" i="70"/>
  <c r="R38797" i="70"/>
  <c r="S38797" i="70"/>
  <c r="Q38797" i="70"/>
  <c r="Q100104" i="70"/>
  <c r="R100104" i="70"/>
  <c r="S100104" i="70"/>
  <c r="T100104" i="70"/>
  <c r="T245191" i="70"/>
  <c r="S245191" i="70"/>
  <c r="R245191" i="70"/>
  <c r="Q245191" i="70"/>
  <c r="R25424" i="70"/>
  <c r="T25424" i="70"/>
  <c r="S25424" i="70"/>
  <c r="Q25424" i="70"/>
  <c r="S117650" i="70"/>
  <c r="Q117650" i="70"/>
  <c r="T117650" i="70"/>
  <c r="R117650" i="70"/>
  <c r="Q195700" i="70"/>
  <c r="S195700" i="70"/>
  <c r="T195700" i="70"/>
  <c r="R195700" i="70"/>
  <c r="Q98161" i="70"/>
  <c r="T98161" i="70"/>
  <c r="R98161" i="70"/>
  <c r="S98161" i="70"/>
  <c r="S177783" i="70"/>
  <c r="Q177783" i="70"/>
  <c r="T177783" i="70"/>
  <c r="R177783" i="70"/>
  <c r="S192038" i="70"/>
  <c r="Q192038" i="70"/>
  <c r="T192038" i="70"/>
  <c r="R192038" i="70"/>
  <c r="T140862" i="70"/>
  <c r="S140862" i="70"/>
  <c r="Q140862" i="70"/>
  <c r="R140862" i="70"/>
  <c r="R171683" i="70"/>
  <c r="Q171683" i="70"/>
  <c r="S171683" i="70"/>
  <c r="T171683" i="70"/>
  <c r="T92258" i="70"/>
  <c r="R92258" i="70"/>
  <c r="Q92258" i="70"/>
  <c r="S92258" i="70"/>
  <c r="R214884" i="70"/>
  <c r="Q214884" i="70"/>
  <c r="T214884" i="70"/>
  <c r="S214884" i="70"/>
  <c r="R206428" i="70"/>
  <c r="Q206428" i="70"/>
  <c r="T206428" i="70"/>
  <c r="S206428" i="70"/>
  <c r="S105429" i="70"/>
  <c r="Q105429" i="70"/>
  <c r="T105429" i="70"/>
  <c r="R105429" i="70"/>
  <c r="S169015" i="70"/>
  <c r="R169015" i="70"/>
  <c r="Q169015" i="70"/>
  <c r="T169015" i="70"/>
  <c r="Q68639" i="70"/>
  <c r="T68639" i="70"/>
  <c r="R68639" i="70"/>
  <c r="S68639" i="70"/>
  <c r="Q158457" i="70"/>
  <c r="T158457" i="70"/>
  <c r="R158457" i="70"/>
  <c r="S158457" i="70"/>
  <c r="T54317" i="70"/>
  <c r="Q54317" i="70"/>
  <c r="R54317" i="70"/>
  <c r="S54317" i="70"/>
  <c r="T138794" i="70"/>
  <c r="S138794" i="70"/>
  <c r="R138794" i="70"/>
  <c r="Q138794" i="70"/>
  <c r="R21641" i="70"/>
  <c r="S21641" i="70"/>
  <c r="T21641" i="70"/>
  <c r="Q21641" i="70"/>
  <c r="T140072" i="70"/>
  <c r="R140072" i="70"/>
  <c r="S140072" i="70"/>
  <c r="Q140072" i="70"/>
  <c r="T84935" i="70"/>
  <c r="Q84935" i="70"/>
  <c r="S84935" i="70"/>
  <c r="R84935" i="70"/>
  <c r="Q141281" i="70"/>
  <c r="S141281" i="70"/>
  <c r="T141281" i="70"/>
  <c r="R141281" i="70"/>
  <c r="R82347" i="70"/>
  <c r="T82347" i="70"/>
  <c r="S82347" i="70"/>
  <c r="Q82347" i="70"/>
  <c r="R201492" i="70"/>
  <c r="S201492" i="70"/>
  <c r="Q201492" i="70"/>
  <c r="T201492" i="70"/>
  <c r="T142882" i="70"/>
  <c r="R142882" i="70"/>
  <c r="S142882" i="70"/>
  <c r="Q142882" i="70"/>
  <c r="Q11096" i="70"/>
  <c r="S11096" i="70"/>
  <c r="T11096" i="70"/>
  <c r="R11096" i="70"/>
  <c r="S176834" i="70"/>
  <c r="Q176834" i="70"/>
  <c r="T176834" i="70"/>
  <c r="R176834" i="70"/>
  <c r="T129834" i="70"/>
  <c r="Q129834" i="70"/>
  <c r="R129834" i="70"/>
  <c r="S129834" i="70"/>
  <c r="Q18560" i="70"/>
  <c r="R18560" i="70"/>
  <c r="S18560" i="70"/>
  <c r="T18560" i="70"/>
  <c r="S117129" i="70"/>
  <c r="T117129" i="70"/>
  <c r="Q117129" i="70"/>
  <c r="R117129" i="70"/>
  <c r="R88849" i="70"/>
  <c r="T88849" i="70"/>
  <c r="Q88849" i="70"/>
  <c r="S88849" i="70"/>
  <c r="T181954" i="70"/>
  <c r="R181954" i="70"/>
  <c r="Q181954" i="70"/>
  <c r="S181954" i="70"/>
  <c r="T87250" i="70"/>
  <c r="Q87250" i="70"/>
  <c r="R87250" i="70"/>
  <c r="S87250" i="70"/>
  <c r="R103266" i="70"/>
  <c r="S103266" i="70"/>
  <c r="Q103266" i="70"/>
  <c r="T103266" i="70"/>
  <c r="S109236" i="70"/>
  <c r="Q109236" i="70"/>
  <c r="T109236" i="70"/>
  <c r="R109236" i="70"/>
  <c r="S138964" i="70"/>
  <c r="R138964" i="70"/>
  <c r="Q138964" i="70"/>
  <c r="T138964" i="70"/>
  <c r="T199605" i="70"/>
  <c r="S199605" i="70"/>
  <c r="R199605" i="70"/>
  <c r="Q199605" i="70"/>
  <c r="S140826" i="70"/>
  <c r="T140826" i="70"/>
  <c r="R140826" i="70"/>
  <c r="Q140826" i="70"/>
  <c r="R203879" i="70"/>
  <c r="T203879" i="70"/>
  <c r="Q203879" i="70"/>
  <c r="S203879" i="70"/>
  <c r="S84649" i="70"/>
  <c r="T84649" i="70"/>
  <c r="Q84649" i="70"/>
  <c r="R84649" i="70"/>
  <c r="S218938" i="70"/>
  <c r="T218938" i="70"/>
  <c r="R218938" i="70"/>
  <c r="Q218938" i="70"/>
  <c r="R172073" i="70"/>
  <c r="S172073" i="70"/>
  <c r="Q172073" i="70"/>
  <c r="T172073" i="70"/>
  <c r="T231884" i="70"/>
  <c r="R231884" i="70"/>
  <c r="Q231884" i="70"/>
  <c r="S231884" i="70"/>
  <c r="S101113" i="70"/>
  <c r="Q101113" i="70"/>
  <c r="R101113" i="70"/>
  <c r="T101113" i="70"/>
  <c r="R240002" i="70"/>
  <c r="S240002" i="70"/>
  <c r="T240002" i="70"/>
  <c r="Q240002" i="70"/>
  <c r="R107482" i="70"/>
  <c r="T107482" i="70"/>
  <c r="S107482" i="70"/>
  <c r="Q107482" i="70"/>
  <c r="S145183" i="70"/>
  <c r="Q145183" i="70"/>
  <c r="R145183" i="70"/>
  <c r="T145183" i="70"/>
  <c r="Q170226" i="70"/>
  <c r="T170226" i="70"/>
  <c r="S170226" i="70"/>
  <c r="R170226" i="70"/>
  <c r="S194078" i="70"/>
  <c r="R194078" i="70"/>
  <c r="T194078" i="70"/>
  <c r="Q194078" i="70"/>
  <c r="T3419" i="70"/>
  <c r="R3419" i="70"/>
  <c r="S3419" i="70"/>
  <c r="Q3419" i="70"/>
  <c r="R111947" i="70"/>
  <c r="T111947" i="70"/>
  <c r="S111947" i="70"/>
  <c r="Q111947" i="70"/>
  <c r="S2737" i="70"/>
  <c r="Q2737" i="70"/>
  <c r="R2737" i="70"/>
  <c r="T2737" i="70"/>
  <c r="T188480" i="70"/>
  <c r="R188480" i="70"/>
  <c r="Q188480" i="70"/>
  <c r="S188480" i="70"/>
  <c r="R232257" i="70"/>
  <c r="S232257" i="70"/>
  <c r="T232257" i="70"/>
  <c r="Q232257" i="70"/>
  <c r="R202795" i="70"/>
  <c r="S202795" i="70"/>
  <c r="Q202795" i="70"/>
  <c r="T202795" i="70"/>
  <c r="T104288" i="70"/>
  <c r="S104288" i="70"/>
  <c r="Q104288" i="70"/>
  <c r="R104288" i="70"/>
  <c r="S55583" i="70"/>
  <c r="T55583" i="70"/>
  <c r="Q55583" i="70"/>
  <c r="R55583" i="70"/>
  <c r="Q178688" i="70"/>
  <c r="T178688" i="70"/>
  <c r="R178688" i="70"/>
  <c r="S178688" i="70"/>
  <c r="Q41743" i="70"/>
  <c r="T41743" i="70"/>
  <c r="R41743" i="70"/>
  <c r="S41743" i="70"/>
  <c r="T104578" i="70"/>
  <c r="Q104578" i="70"/>
  <c r="S104578" i="70"/>
  <c r="R104578" i="70"/>
  <c r="R219265" i="70"/>
  <c r="Q219265" i="70"/>
  <c r="T219265" i="70"/>
  <c r="S219265" i="70"/>
  <c r="Q118898" i="70"/>
  <c r="S118898" i="70"/>
  <c r="T118898" i="70"/>
  <c r="R118898" i="70"/>
  <c r="S18531" i="70"/>
  <c r="R18531" i="70"/>
  <c r="Q18531" i="70"/>
  <c r="T18531" i="70"/>
  <c r="S133970" i="70"/>
  <c r="Q133970" i="70"/>
  <c r="T133970" i="70"/>
  <c r="R133970" i="70"/>
  <c r="T72571" i="70"/>
  <c r="S72571" i="70"/>
  <c r="R72571" i="70"/>
  <c r="Q72571" i="70"/>
  <c r="R182883" i="70"/>
  <c r="Q182883" i="70"/>
  <c r="T182883" i="70"/>
  <c r="S182883" i="70"/>
  <c r="Q143394" i="70"/>
  <c r="S143394" i="70"/>
  <c r="T143394" i="70"/>
  <c r="R143394" i="70"/>
  <c r="T35247" i="70"/>
  <c r="S35247" i="70"/>
  <c r="Q35247" i="70"/>
  <c r="R35247" i="70"/>
  <c r="T175653" i="70"/>
  <c r="S175653" i="70"/>
  <c r="R175653" i="70"/>
  <c r="Q175653" i="70"/>
  <c r="T163444" i="70"/>
  <c r="Q163444" i="70"/>
  <c r="S163444" i="70"/>
  <c r="R163444" i="70"/>
  <c r="T114748" i="70"/>
  <c r="S114748" i="70"/>
  <c r="Q114748" i="70"/>
  <c r="R114748" i="70"/>
  <c r="T133367" i="70"/>
  <c r="R133367" i="70"/>
  <c r="S133367" i="70"/>
  <c r="Q133367" i="70"/>
  <c r="Q172112" i="70"/>
  <c r="R172112" i="70"/>
  <c r="S172112" i="70"/>
  <c r="T172112" i="70"/>
  <c r="Q37457" i="70"/>
  <c r="T37457" i="70"/>
  <c r="S37457" i="70"/>
  <c r="R37457" i="70"/>
  <c r="R126636" i="70"/>
  <c r="S126636" i="70"/>
  <c r="Q126636" i="70"/>
  <c r="T126636" i="70"/>
  <c r="R91608" i="70"/>
  <c r="Q91608" i="70"/>
  <c r="S91608" i="70"/>
  <c r="T91608" i="70"/>
  <c r="R222727" i="70"/>
  <c r="Q222727" i="70"/>
  <c r="S222727" i="70"/>
  <c r="T222727" i="70"/>
  <c r="R167305" i="70"/>
  <c r="T167305" i="70"/>
  <c r="S167305" i="70"/>
  <c r="Q167305" i="70"/>
  <c r="R219120" i="70"/>
  <c r="S219120" i="70"/>
  <c r="T219120" i="70"/>
  <c r="Q219120" i="70"/>
  <c r="R64975" i="70"/>
  <c r="T64975" i="70"/>
  <c r="S64975" i="70"/>
  <c r="Q64975" i="70"/>
  <c r="Q168186" i="70"/>
  <c r="S168186" i="70"/>
  <c r="T168186" i="70"/>
  <c r="R168186" i="70"/>
  <c r="S224447" i="70"/>
  <c r="T224447" i="70"/>
  <c r="Q224447" i="70"/>
  <c r="R224447" i="70"/>
  <c r="S156669" i="70"/>
  <c r="R156669" i="70"/>
  <c r="Q156669" i="70"/>
  <c r="T156669" i="70"/>
  <c r="S127961" i="70"/>
  <c r="T127961" i="70"/>
  <c r="Q127961" i="70"/>
  <c r="R127961" i="70"/>
  <c r="S133226" i="70"/>
  <c r="Q133226" i="70"/>
  <c r="R133226" i="70"/>
  <c r="T133226" i="70"/>
  <c r="Q169842" i="70"/>
  <c r="R169842" i="70"/>
  <c r="T169842" i="70"/>
  <c r="S169842" i="70"/>
  <c r="T190433" i="70"/>
  <c r="Q190433" i="70"/>
  <c r="R190433" i="70"/>
  <c r="S190433" i="70"/>
  <c r="T94259" i="70"/>
  <c r="Q94259" i="70"/>
  <c r="R94259" i="70"/>
  <c r="S94259" i="70"/>
  <c r="R113691" i="70"/>
  <c r="T113691" i="70"/>
  <c r="Q113691" i="70"/>
  <c r="S113691" i="70"/>
  <c r="Q54024" i="70"/>
  <c r="S54024" i="70"/>
  <c r="R54024" i="70"/>
  <c r="T54024" i="70"/>
  <c r="T208453" i="70"/>
  <c r="S208453" i="70"/>
  <c r="Q208453" i="70"/>
  <c r="R208453" i="70"/>
  <c r="R142533" i="70"/>
  <c r="S142533" i="70"/>
  <c r="T142533" i="70"/>
  <c r="Q142533" i="70"/>
  <c r="T155574" i="70"/>
  <c r="R155574" i="70"/>
  <c r="Q155574" i="70"/>
  <c r="S155574" i="70"/>
  <c r="T20433" i="70"/>
  <c r="R20433" i="70"/>
  <c r="Q20433" i="70"/>
  <c r="S20433" i="70"/>
  <c r="Q105668" i="70"/>
  <c r="S105668" i="70"/>
  <c r="T105668" i="70"/>
  <c r="R105668" i="70"/>
  <c r="Q173409" i="70"/>
  <c r="R173409" i="70"/>
  <c r="S173409" i="70"/>
  <c r="T173409" i="70"/>
  <c r="Q98392" i="70"/>
  <c r="T98392" i="70"/>
  <c r="R98392" i="70"/>
  <c r="S98392" i="70"/>
  <c r="S151000" i="70"/>
  <c r="T151000" i="70"/>
  <c r="R151000" i="70"/>
  <c r="Q151000" i="70"/>
  <c r="R110057" i="70"/>
  <c r="T110057" i="70"/>
  <c r="S110057" i="70"/>
  <c r="Q110057" i="70"/>
  <c r="R43464" i="70"/>
  <c r="S43464" i="70"/>
  <c r="T43464" i="70"/>
  <c r="Q43464" i="70"/>
  <c r="R50442" i="70"/>
  <c r="S50442" i="70"/>
  <c r="Q50442" i="70"/>
  <c r="T50442" i="70"/>
  <c r="T42097" i="70"/>
  <c r="R42097" i="70"/>
  <c r="S42097" i="70"/>
  <c r="Q42097" i="70"/>
  <c r="T208203" i="70"/>
  <c r="R208203" i="70"/>
  <c r="S208203" i="70"/>
  <c r="Q208203" i="70"/>
  <c r="R205594" i="70"/>
  <c r="T205594" i="70"/>
  <c r="Q205594" i="70"/>
  <c r="S205594" i="70"/>
  <c r="T229022" i="70"/>
  <c r="R229022" i="70"/>
  <c r="Q229022" i="70"/>
  <c r="S229022" i="70"/>
  <c r="R210046" i="70"/>
  <c r="T210046" i="70"/>
  <c r="S210046" i="70"/>
  <c r="Q210046" i="70"/>
  <c r="T200409" i="70"/>
  <c r="S200409" i="70"/>
  <c r="R200409" i="70"/>
  <c r="Q200409" i="70"/>
  <c r="Q2897" i="70"/>
  <c r="T2897" i="70"/>
  <c r="R2897" i="70"/>
  <c r="S2897" i="70"/>
  <c r="T65584" i="70"/>
  <c r="R65584" i="70"/>
  <c r="Q65584" i="70"/>
  <c r="S65584" i="70"/>
  <c r="T22252" i="70"/>
  <c r="S22252" i="70"/>
  <c r="Q22252" i="70"/>
  <c r="R22252" i="70"/>
  <c r="Q91912" i="70"/>
  <c r="T91912" i="70"/>
  <c r="R91912" i="70"/>
  <c r="S91912" i="70"/>
  <c r="Q94162" i="70"/>
  <c r="T94162" i="70"/>
  <c r="S94162" i="70"/>
  <c r="R94162" i="70"/>
  <c r="Q199649" i="70"/>
  <c r="S199649" i="70"/>
  <c r="T199649" i="70"/>
  <c r="R199649" i="70"/>
  <c r="R87253" i="70"/>
  <c r="S87253" i="70"/>
  <c r="T87253" i="70"/>
  <c r="Q87253" i="70"/>
  <c r="T179290" i="70"/>
  <c r="S179290" i="70"/>
  <c r="R179290" i="70"/>
  <c r="Q179290" i="70"/>
  <c r="Q241966" i="70"/>
  <c r="R241966" i="70"/>
  <c r="T241966" i="70"/>
  <c r="S241966" i="70"/>
  <c r="S56873" i="70"/>
  <c r="T56873" i="70"/>
  <c r="R56873" i="70"/>
  <c r="Q56873" i="70"/>
  <c r="T231383" i="70"/>
  <c r="S231383" i="70"/>
  <c r="Q231383" i="70"/>
  <c r="R231383" i="70"/>
  <c r="Q119935" i="70"/>
  <c r="S119935" i="70"/>
  <c r="R119935" i="70"/>
  <c r="T119935" i="70"/>
  <c r="S218270" i="70"/>
  <c r="T218270" i="70"/>
  <c r="Q218270" i="70"/>
  <c r="R218270" i="70"/>
  <c r="Q173830" i="70"/>
  <c r="T173830" i="70"/>
  <c r="R173830" i="70"/>
  <c r="S173830" i="70"/>
  <c r="Q183888" i="70"/>
  <c r="R183888" i="70"/>
  <c r="T183888" i="70"/>
  <c r="S183888" i="70"/>
  <c r="T167030" i="70"/>
  <c r="Q167030" i="70"/>
  <c r="R167030" i="70"/>
  <c r="S167030" i="70"/>
  <c r="Q231142" i="70"/>
  <c r="S231142" i="70"/>
  <c r="R231142" i="70"/>
  <c r="T231142" i="70"/>
  <c r="Q162041" i="70"/>
  <c r="R162041" i="70"/>
  <c r="T162041" i="70"/>
  <c r="S162041" i="70"/>
  <c r="T33432" i="70"/>
  <c r="Q33432" i="70"/>
  <c r="R33432" i="70"/>
  <c r="S33432" i="70"/>
  <c r="R212825" i="70"/>
  <c r="T212825" i="70"/>
  <c r="S212825" i="70"/>
  <c r="Q212825" i="70"/>
  <c r="Q218515" i="70"/>
  <c r="S218515" i="70"/>
  <c r="R218515" i="70"/>
  <c r="T218515" i="70"/>
  <c r="S145833" i="70"/>
  <c r="T145833" i="70"/>
  <c r="Q145833" i="70"/>
  <c r="R145833" i="70"/>
  <c r="S203745" i="70"/>
  <c r="T203745" i="70"/>
  <c r="R203745" i="70"/>
  <c r="Q203745" i="70"/>
  <c r="T27313" i="70"/>
  <c r="R27313" i="70"/>
  <c r="Q27313" i="70"/>
  <c r="S27313" i="70"/>
  <c r="S219957" i="70"/>
  <c r="T219957" i="70"/>
  <c r="R219957" i="70"/>
  <c r="Q219957" i="70"/>
  <c r="R171163" i="70"/>
  <c r="Q171163" i="70"/>
  <c r="T171163" i="70"/>
  <c r="S171163" i="70"/>
  <c r="R157120" i="70"/>
  <c r="Q157120" i="70"/>
  <c r="T157120" i="70"/>
  <c r="S157120" i="70"/>
  <c r="Q69989" i="70"/>
  <c r="T69989" i="70"/>
  <c r="S69989" i="70"/>
  <c r="R69989" i="70"/>
  <c r="S103202" i="70"/>
  <c r="Q103202" i="70"/>
  <c r="T103202" i="70"/>
  <c r="R103202" i="70"/>
  <c r="S181180" i="70"/>
  <c r="Q181180" i="70"/>
  <c r="R181180" i="70"/>
  <c r="T181180" i="70"/>
  <c r="S189204" i="70"/>
  <c r="T189204" i="70"/>
  <c r="R189204" i="70"/>
  <c r="Q189204" i="70"/>
  <c r="S62551" i="70"/>
  <c r="T62551" i="70"/>
  <c r="R62551" i="70"/>
  <c r="Q62551" i="70"/>
  <c r="T12654" i="70"/>
  <c r="Q12654" i="70"/>
  <c r="R12654" i="70"/>
  <c r="S12654" i="70"/>
  <c r="S214615" i="70"/>
  <c r="T214615" i="70"/>
  <c r="Q214615" i="70"/>
  <c r="R214615" i="70"/>
  <c r="S244496" i="70"/>
  <c r="R244496" i="70"/>
  <c r="T244496" i="70"/>
  <c r="Q244496" i="70"/>
  <c r="R163246" i="70"/>
  <c r="T163246" i="70"/>
  <c r="Q163246" i="70"/>
  <c r="S163246" i="70"/>
  <c r="Q141701" i="70"/>
  <c r="R141701" i="70"/>
  <c r="S141701" i="70"/>
  <c r="T141701" i="70"/>
  <c r="S223433" i="70"/>
  <c r="T223433" i="70"/>
  <c r="R223433" i="70"/>
  <c r="Q223433" i="70"/>
  <c r="Q225992" i="70"/>
  <c r="R225992" i="70"/>
  <c r="S225992" i="70"/>
  <c r="T225992" i="70"/>
  <c r="R199967" i="70"/>
  <c r="Q199967" i="70"/>
  <c r="S199967" i="70"/>
  <c r="T199967" i="70"/>
  <c r="Q103116" i="70"/>
  <c r="R103116" i="70"/>
  <c r="S103116" i="70"/>
  <c r="T103116" i="70"/>
  <c r="T108107" i="70"/>
  <c r="S108107" i="70"/>
  <c r="R108107" i="70"/>
  <c r="Q108107" i="70"/>
  <c r="S62482" i="70"/>
  <c r="T62482" i="70"/>
  <c r="Q62482" i="70"/>
  <c r="R62482" i="70"/>
  <c r="Q236967" i="70"/>
  <c r="T236967" i="70"/>
  <c r="S236967" i="70"/>
  <c r="R236967" i="70"/>
  <c r="Q174892" i="70"/>
  <c r="T174892" i="70"/>
  <c r="S174892" i="70"/>
  <c r="R174892" i="70"/>
  <c r="S78060" i="70"/>
  <c r="T78060" i="70"/>
  <c r="R78060" i="70"/>
  <c r="Q78060" i="70"/>
  <c r="S40913" i="70"/>
  <c r="Q40913" i="70"/>
  <c r="R40913" i="70"/>
  <c r="T40913" i="70"/>
  <c r="R6608" i="70"/>
  <c r="T6608" i="70"/>
  <c r="S6608" i="70"/>
  <c r="Q6608" i="70"/>
  <c r="R39628" i="70"/>
  <c r="T39628" i="70"/>
  <c r="S39628" i="70"/>
  <c r="Q39628" i="70"/>
  <c r="T130500" i="70"/>
  <c r="S130500" i="70"/>
  <c r="R130500" i="70"/>
  <c r="Q130500" i="70"/>
  <c r="R170420" i="70"/>
  <c r="Q170420" i="70"/>
  <c r="T170420" i="70"/>
  <c r="S170420" i="70"/>
  <c r="S173671" i="70"/>
  <c r="Q173671" i="70"/>
  <c r="R173671" i="70"/>
  <c r="T173671" i="70"/>
  <c r="R44698" i="70"/>
  <c r="T44698" i="70"/>
  <c r="S44698" i="70"/>
  <c r="Q44698" i="70"/>
  <c r="R85478" i="70"/>
  <c r="S85478" i="70"/>
  <c r="Q85478" i="70"/>
  <c r="T85478" i="70"/>
  <c r="R206356" i="70"/>
  <c r="T206356" i="70"/>
  <c r="Q206356" i="70"/>
  <c r="S206356" i="70"/>
  <c r="Q175288" i="70"/>
  <c r="S175288" i="70"/>
  <c r="T175288" i="70"/>
  <c r="R175288" i="70"/>
  <c r="S198230" i="70"/>
  <c r="R198230" i="70"/>
  <c r="Q198230" i="70"/>
  <c r="T198230" i="70"/>
  <c r="T12466" i="70"/>
  <c r="R12466" i="70"/>
  <c r="Q12466" i="70"/>
  <c r="S12466" i="70"/>
  <c r="Q20947" i="70"/>
  <c r="T20947" i="70"/>
  <c r="R20947" i="70"/>
  <c r="S20947" i="70"/>
  <c r="T228475" i="70"/>
  <c r="S228475" i="70"/>
  <c r="R228475" i="70"/>
  <c r="Q228475" i="70"/>
  <c r="T186507" i="70"/>
  <c r="R186507" i="70"/>
  <c r="Q186507" i="70"/>
  <c r="S186507" i="70"/>
  <c r="S101866" i="70"/>
  <c r="T101866" i="70"/>
  <c r="Q101866" i="70"/>
  <c r="R101866" i="70"/>
  <c r="R135235" i="70"/>
  <c r="S135235" i="70"/>
  <c r="Q135235" i="70"/>
  <c r="T135235" i="70"/>
  <c r="Q201156" i="70"/>
  <c r="R201156" i="70"/>
  <c r="T201156" i="70"/>
  <c r="S201156" i="70"/>
  <c r="R29832" i="70"/>
  <c r="Q29832" i="70"/>
  <c r="T29832" i="70"/>
  <c r="S29832" i="70"/>
  <c r="S38995" i="70"/>
  <c r="Q38995" i="70"/>
  <c r="R38995" i="70"/>
  <c r="T38995" i="70"/>
  <c r="S54939" i="70"/>
  <c r="Q54939" i="70"/>
  <c r="R54939" i="70"/>
  <c r="T54939" i="70"/>
  <c r="T155762" i="70"/>
  <c r="S155762" i="70"/>
  <c r="Q155762" i="70"/>
  <c r="R155762" i="70"/>
  <c r="T129948" i="70"/>
  <c r="R129948" i="70"/>
  <c r="Q129948" i="70"/>
  <c r="S129948" i="70"/>
  <c r="Q64399" i="70"/>
  <c r="T64399" i="70"/>
  <c r="S64399" i="70"/>
  <c r="R64399" i="70"/>
  <c r="Q204583" i="70"/>
  <c r="S204583" i="70"/>
  <c r="T204583" i="70"/>
  <c r="R204583" i="70"/>
  <c r="T132773" i="70"/>
  <c r="Q132773" i="70"/>
  <c r="R132773" i="70"/>
  <c r="S132773" i="70"/>
  <c r="T188559" i="70"/>
  <c r="R188559" i="70"/>
  <c r="Q188559" i="70"/>
  <c r="S188559" i="70"/>
  <c r="S109961" i="70"/>
  <c r="Q109961" i="70"/>
  <c r="R109961" i="70"/>
  <c r="T109961" i="70"/>
  <c r="R200256" i="70"/>
  <c r="T200256" i="70"/>
  <c r="S200256" i="70"/>
  <c r="Q200256" i="70"/>
  <c r="T140456" i="70"/>
  <c r="Q140456" i="70"/>
  <c r="S140456" i="70"/>
  <c r="R140456" i="70"/>
  <c r="T115858" i="70"/>
  <c r="R115858" i="70"/>
  <c r="Q115858" i="70"/>
  <c r="S115858" i="70"/>
  <c r="R73074" i="70"/>
  <c r="S73074" i="70"/>
  <c r="Q73074" i="70"/>
  <c r="T73074" i="70"/>
  <c r="S242428" i="70"/>
  <c r="R242428" i="70"/>
  <c r="Q242428" i="70"/>
  <c r="T242428" i="70"/>
  <c r="Q106214" i="70"/>
  <c r="R106214" i="70"/>
  <c r="S106214" i="70"/>
  <c r="T106214" i="70"/>
  <c r="T133606" i="70"/>
  <c r="R133606" i="70"/>
  <c r="Q133606" i="70"/>
  <c r="S133606" i="70"/>
  <c r="Q92589" i="70"/>
  <c r="R92589" i="70"/>
  <c r="T92589" i="70"/>
  <c r="S92589" i="70"/>
  <c r="R116187" i="70"/>
  <c r="Q116187" i="70"/>
  <c r="T116187" i="70"/>
  <c r="S116187" i="70"/>
  <c r="T237781" i="70"/>
  <c r="Q237781" i="70"/>
  <c r="S237781" i="70"/>
  <c r="R237781" i="70"/>
  <c r="R48917" i="70"/>
  <c r="S48917" i="70"/>
  <c r="Q48917" i="70"/>
  <c r="T48917" i="70"/>
  <c r="R135384" i="70"/>
  <c r="S135384" i="70"/>
  <c r="Q135384" i="70"/>
  <c r="T135384" i="70"/>
  <c r="S135090" i="70"/>
  <c r="Q135090" i="70"/>
  <c r="R135090" i="70"/>
  <c r="T135090" i="70"/>
  <c r="T196283" i="70"/>
  <c r="S196283" i="70"/>
  <c r="R196283" i="70"/>
  <c r="Q196283" i="70"/>
  <c r="Q74851" i="70"/>
  <c r="R74851" i="70"/>
  <c r="S74851" i="70"/>
  <c r="T74851" i="70"/>
  <c r="R218746" i="70"/>
  <c r="S218746" i="70"/>
  <c r="Q218746" i="70"/>
  <c r="T218746" i="70"/>
  <c r="Q89253" i="70"/>
  <c r="S89253" i="70"/>
  <c r="T89253" i="70"/>
  <c r="R89253" i="70"/>
  <c r="Q57666" i="70"/>
  <c r="R57666" i="70"/>
  <c r="T57666" i="70"/>
  <c r="S57666" i="70"/>
  <c r="S189984" i="70"/>
  <c r="Q189984" i="70"/>
  <c r="T189984" i="70"/>
  <c r="R189984" i="70"/>
  <c r="R241472" i="70"/>
  <c r="Q241472" i="70"/>
  <c r="T241472" i="70"/>
  <c r="S241472" i="70"/>
  <c r="T205670" i="70"/>
  <c r="Q205670" i="70"/>
  <c r="S205670" i="70"/>
  <c r="R205670" i="70"/>
  <c r="S171612" i="70"/>
  <c r="T171612" i="70"/>
  <c r="R171612" i="70"/>
  <c r="Q171612" i="70"/>
  <c r="S243340" i="70"/>
  <c r="R243340" i="70"/>
  <c r="T243340" i="70"/>
  <c r="Q243340" i="70"/>
  <c r="Q174990" i="70"/>
  <c r="R174990" i="70"/>
  <c r="T174990" i="70"/>
  <c r="S174990" i="70"/>
  <c r="S105800" i="70"/>
  <c r="Q105800" i="70"/>
  <c r="T105800" i="70"/>
  <c r="R105800" i="70"/>
  <c r="S227676" i="70"/>
  <c r="R227676" i="70"/>
  <c r="T227676" i="70"/>
  <c r="Q227676" i="70"/>
  <c r="S234960" i="70"/>
  <c r="R234960" i="70"/>
  <c r="T234960" i="70"/>
  <c r="Q234960" i="70"/>
  <c r="R111834" i="70"/>
  <c r="T111834" i="70"/>
  <c r="S111834" i="70"/>
  <c r="Q111834" i="70"/>
  <c r="T105349" i="70"/>
  <c r="Q105349" i="70"/>
  <c r="R105349" i="70"/>
  <c r="S105349" i="70"/>
  <c r="Q238892" i="70"/>
  <c r="S238892" i="70"/>
  <c r="R238892" i="70"/>
  <c r="T238892" i="70"/>
  <c r="R160466" i="70"/>
  <c r="Q160466" i="70"/>
  <c r="S160466" i="70"/>
  <c r="T160466" i="70"/>
  <c r="R57854" i="70"/>
  <c r="S57854" i="70"/>
  <c r="T57854" i="70"/>
  <c r="Q57854" i="70"/>
  <c r="Q16465" i="70"/>
  <c r="R16465" i="70"/>
  <c r="T16465" i="70"/>
  <c r="S16465" i="70"/>
  <c r="S5686" i="70"/>
  <c r="Q5686" i="70"/>
  <c r="R5686" i="70"/>
  <c r="T5686" i="70"/>
  <c r="T183671" i="70"/>
  <c r="S183671" i="70"/>
  <c r="R183671" i="70"/>
  <c r="Q183671" i="70"/>
  <c r="T13073" i="70"/>
  <c r="Q13073" i="70"/>
  <c r="R13073" i="70"/>
  <c r="S13073" i="70"/>
  <c r="S2387" i="70"/>
  <c r="Q2387" i="70"/>
  <c r="R2387" i="70"/>
  <c r="T2387" i="70"/>
  <c r="S150996" i="70"/>
  <c r="R150996" i="70"/>
  <c r="T150996" i="70"/>
  <c r="Q150996" i="70"/>
  <c r="S209449" i="70"/>
  <c r="Q209449" i="70"/>
  <c r="T209449" i="70"/>
  <c r="R209449" i="70"/>
  <c r="R139002" i="70"/>
  <c r="Q139002" i="70"/>
  <c r="T139002" i="70"/>
  <c r="S139002" i="70"/>
  <c r="T112483" i="70"/>
  <c r="S112483" i="70"/>
  <c r="Q112483" i="70"/>
  <c r="R112483" i="70"/>
  <c r="T228982" i="70"/>
  <c r="S228982" i="70"/>
  <c r="R228982" i="70"/>
  <c r="Q228982" i="70"/>
  <c r="R230474" i="70"/>
  <c r="S230474" i="70"/>
  <c r="T230474" i="70"/>
  <c r="Q230474" i="70"/>
  <c r="T137959" i="70"/>
  <c r="S137959" i="70"/>
  <c r="Q137959" i="70"/>
  <c r="R137959" i="70"/>
  <c r="S75654" i="70"/>
  <c r="Q75654" i="70"/>
  <c r="T75654" i="70"/>
  <c r="R75654" i="70"/>
  <c r="Q240558" i="70"/>
  <c r="T240558" i="70"/>
  <c r="S240558" i="70"/>
  <c r="R240558" i="70"/>
  <c r="R119222" i="70"/>
  <c r="Q119222" i="70"/>
  <c r="S119222" i="70"/>
  <c r="T119222" i="70"/>
  <c r="Q55299" i="70"/>
  <c r="R55299" i="70"/>
  <c r="T55299" i="70"/>
  <c r="S55299" i="70"/>
  <c r="T212881" i="70"/>
  <c r="S212881" i="70"/>
  <c r="Q212881" i="70"/>
  <c r="R212881" i="70"/>
  <c r="R201988" i="70"/>
  <c r="Q201988" i="70"/>
  <c r="T201988" i="70"/>
  <c r="S201988" i="70"/>
  <c r="S126652" i="70"/>
  <c r="Q126652" i="70"/>
  <c r="R126652" i="70"/>
  <c r="T126652" i="70"/>
  <c r="R143466" i="70"/>
  <c r="T143466" i="70"/>
  <c r="S143466" i="70"/>
  <c r="Q143466" i="70"/>
  <c r="T97398" i="70"/>
  <c r="R97398" i="70"/>
  <c r="Q97398" i="70"/>
  <c r="S97398" i="70"/>
  <c r="R177779" i="70"/>
  <c r="S177779" i="70"/>
  <c r="Q177779" i="70"/>
  <c r="T177779" i="70"/>
  <c r="S108529" i="70"/>
  <c r="T108529" i="70"/>
  <c r="R108529" i="70"/>
  <c r="Q108529" i="70"/>
  <c r="S152997" i="70"/>
  <c r="Q152997" i="70"/>
  <c r="T152997" i="70"/>
  <c r="R152997" i="70"/>
  <c r="T91139" i="70"/>
  <c r="S91139" i="70"/>
  <c r="R91139" i="70"/>
  <c r="Q91139" i="70"/>
  <c r="T62659" i="70"/>
  <c r="S62659" i="70"/>
  <c r="R62659" i="70"/>
  <c r="Q62659" i="70"/>
  <c r="T182889" i="70"/>
  <c r="S182889" i="70"/>
  <c r="Q182889" i="70"/>
  <c r="R182889" i="70"/>
  <c r="Q105348" i="70"/>
  <c r="R105348" i="70"/>
  <c r="T105348" i="70"/>
  <c r="S105348" i="70"/>
  <c r="S32974" i="70"/>
  <c r="T32974" i="70"/>
  <c r="Q32974" i="70"/>
  <c r="R32974" i="70"/>
  <c r="T181898" i="70"/>
  <c r="S181898" i="70"/>
  <c r="Q181898" i="70"/>
  <c r="R181898" i="70"/>
  <c r="Q134429" i="70"/>
  <c r="R134429" i="70"/>
  <c r="T134429" i="70"/>
  <c r="S134429" i="70"/>
  <c r="Q179296" i="70"/>
  <c r="S179296" i="70"/>
  <c r="R179296" i="70"/>
  <c r="T179296" i="70"/>
  <c r="Q234712" i="70"/>
  <c r="R234712" i="70"/>
  <c r="S234712" i="70"/>
  <c r="T234712" i="70"/>
  <c r="R117143" i="70"/>
  <c r="S117143" i="70"/>
  <c r="Q117143" i="70"/>
  <c r="T117143" i="70"/>
  <c r="S81157" i="70"/>
  <c r="T81157" i="70"/>
  <c r="Q81157" i="70"/>
  <c r="R81157" i="70"/>
  <c r="R68024" i="70"/>
  <c r="S68024" i="70"/>
  <c r="Q68024" i="70"/>
  <c r="T68024" i="70"/>
  <c r="S102233" i="70"/>
  <c r="R102233" i="70"/>
  <c r="T102233" i="70"/>
  <c r="Q102233" i="70"/>
  <c r="R78791" i="70"/>
  <c r="T78791" i="70"/>
  <c r="S78791" i="70"/>
  <c r="Q78791" i="70"/>
  <c r="S233953" i="70"/>
  <c r="T233953" i="70"/>
  <c r="R233953" i="70"/>
  <c r="Q233953" i="70"/>
  <c r="T186137" i="70"/>
  <c r="Q186137" i="70"/>
  <c r="R186137" i="70"/>
  <c r="S186137" i="70"/>
  <c r="T46682" i="70"/>
  <c r="Q46682" i="70"/>
  <c r="R46682" i="70"/>
  <c r="S46682" i="70"/>
  <c r="T183813" i="70"/>
  <c r="R183813" i="70"/>
  <c r="S183813" i="70"/>
  <c r="Q183813" i="70"/>
  <c r="S189626" i="70"/>
  <c r="Q189626" i="70"/>
  <c r="T189626" i="70"/>
  <c r="R189626" i="70"/>
  <c r="T129883" i="70"/>
  <c r="Q129883" i="70"/>
  <c r="S129883" i="70"/>
  <c r="R129883" i="70"/>
  <c r="Q192015" i="70"/>
  <c r="R192015" i="70"/>
  <c r="T192015" i="70"/>
  <c r="S192015" i="70"/>
  <c r="R98620" i="70"/>
  <c r="T98620" i="70"/>
  <c r="S98620" i="70"/>
  <c r="Q98620" i="70"/>
  <c r="T140957" i="70"/>
  <c r="R140957" i="70"/>
  <c r="S140957" i="70"/>
  <c r="Q140957" i="70"/>
  <c r="Q147791" i="70"/>
  <c r="S147791" i="70"/>
  <c r="T147791" i="70"/>
  <c r="R147791" i="70"/>
  <c r="R64205" i="70"/>
  <c r="T64205" i="70"/>
  <c r="Q64205" i="70"/>
  <c r="S64205" i="70"/>
  <c r="T193043" i="70"/>
  <c r="S193043" i="70"/>
  <c r="R193043" i="70"/>
  <c r="Q193043" i="70"/>
  <c r="T182799" i="70"/>
  <c r="Q182799" i="70"/>
  <c r="S182799" i="70"/>
  <c r="R182799" i="70"/>
  <c r="R94564" i="70"/>
  <c r="T94564" i="70"/>
  <c r="Q94564" i="70"/>
  <c r="S94564" i="70"/>
  <c r="R207657" i="70"/>
  <c r="S207657" i="70"/>
  <c r="T207657" i="70"/>
  <c r="Q207657" i="70"/>
  <c r="S200749" i="70"/>
  <c r="R200749" i="70"/>
  <c r="T200749" i="70"/>
  <c r="Q200749" i="70"/>
  <c r="T205535" i="70"/>
  <c r="S205535" i="70"/>
  <c r="R205535" i="70"/>
  <c r="Q205535" i="70"/>
  <c r="R239691" i="70"/>
  <c r="S239691" i="70"/>
  <c r="Q239691" i="70"/>
  <c r="T239691" i="70"/>
  <c r="R99741" i="70"/>
  <c r="T99741" i="70"/>
  <c r="S99741" i="70"/>
  <c r="Q99741" i="70"/>
  <c r="S133821" i="70"/>
  <c r="R133821" i="70"/>
  <c r="T133821" i="70"/>
  <c r="Q133821" i="70"/>
  <c r="Q227702" i="70"/>
  <c r="T227702" i="70"/>
  <c r="S227702" i="70"/>
  <c r="R227702" i="70"/>
  <c r="R8298" i="70"/>
  <c r="S8298" i="70"/>
  <c r="T8298" i="70"/>
  <c r="Q8298" i="70"/>
  <c r="T218020" i="70"/>
  <c r="Q218020" i="70"/>
  <c r="S218020" i="70"/>
  <c r="R218020" i="70"/>
  <c r="T27351" i="70"/>
  <c r="R27351" i="70"/>
  <c r="Q27351" i="70"/>
  <c r="S27351" i="70"/>
  <c r="Q105306" i="70"/>
  <c r="S105306" i="70"/>
  <c r="R105306" i="70"/>
  <c r="T105306" i="70"/>
  <c r="Q220717" i="70"/>
  <c r="R220717" i="70"/>
  <c r="T220717" i="70"/>
  <c r="S220717" i="70"/>
  <c r="T113240" i="70"/>
  <c r="R113240" i="70"/>
  <c r="Q113240" i="70"/>
  <c r="S113240" i="70"/>
  <c r="Q177167" i="70"/>
  <c r="R177167" i="70"/>
  <c r="S177167" i="70"/>
  <c r="T177167" i="70"/>
  <c r="R194138" i="70"/>
  <c r="Q194138" i="70"/>
  <c r="S194138" i="70"/>
  <c r="T194138" i="70"/>
  <c r="S183194" i="70"/>
  <c r="T183194" i="70"/>
  <c r="R183194" i="70"/>
  <c r="Q183194" i="70"/>
  <c r="R161391" i="70"/>
  <c r="S161391" i="70"/>
  <c r="T161391" i="70"/>
  <c r="Q161391" i="70"/>
  <c r="T81277" i="70"/>
  <c r="R81277" i="70"/>
  <c r="S81277" i="70"/>
  <c r="Q81277" i="70"/>
  <c r="Q56192" i="70"/>
  <c r="R56192" i="70"/>
  <c r="S56192" i="70"/>
  <c r="T56192" i="70"/>
  <c r="R105711" i="70"/>
  <c r="Q105711" i="70"/>
  <c r="S105711" i="70"/>
  <c r="T105711" i="70"/>
  <c r="S230521" i="70"/>
  <c r="R230521" i="70"/>
  <c r="Q230521" i="70"/>
  <c r="T230521" i="70"/>
  <c r="Q187651" i="70"/>
  <c r="T187651" i="70"/>
  <c r="S187651" i="70"/>
  <c r="R187651" i="70"/>
  <c r="R205796" i="70"/>
  <c r="T205796" i="70"/>
  <c r="S205796" i="70"/>
  <c r="Q205796" i="70"/>
  <c r="Q208253" i="70"/>
  <c r="R208253" i="70"/>
  <c r="S208253" i="70"/>
  <c r="T208253" i="70"/>
  <c r="Q208325" i="70"/>
  <c r="R208325" i="70"/>
  <c r="S208325" i="70"/>
  <c r="T208325" i="70"/>
  <c r="S134783" i="70"/>
  <c r="T134783" i="70"/>
  <c r="Q134783" i="70"/>
  <c r="R134783" i="70"/>
  <c r="T210658" i="70"/>
  <c r="R210658" i="70"/>
  <c r="Q210658" i="70"/>
  <c r="S210658" i="70"/>
  <c r="Q196324" i="70"/>
  <c r="R196324" i="70"/>
  <c r="S196324" i="70"/>
  <c r="T196324" i="70"/>
  <c r="T11245" i="70"/>
  <c r="R11245" i="70"/>
  <c r="Q11245" i="70"/>
  <c r="S11245" i="70"/>
  <c r="Q208734" i="70"/>
  <c r="R208734" i="70"/>
  <c r="T208734" i="70"/>
  <c r="S208734" i="70"/>
  <c r="Q218313" i="70"/>
  <c r="T218313" i="70"/>
  <c r="S218313" i="70"/>
  <c r="R218313" i="70"/>
  <c r="T100140" i="70"/>
  <c r="Q100140" i="70"/>
  <c r="S100140" i="70"/>
  <c r="R100140" i="70"/>
  <c r="S222320" i="70"/>
  <c r="T222320" i="70"/>
  <c r="R222320" i="70"/>
  <c r="Q222320" i="70"/>
  <c r="T11846" i="70"/>
  <c r="Q11846" i="70"/>
  <c r="R11846" i="70"/>
  <c r="S11846" i="70"/>
  <c r="Q221949" i="70"/>
  <c r="S221949" i="70"/>
  <c r="R221949" i="70"/>
  <c r="T221949" i="70"/>
  <c r="R86338" i="70"/>
  <c r="Q86338" i="70"/>
  <c r="T86338" i="70"/>
  <c r="S86338" i="70"/>
  <c r="R77572" i="70"/>
  <c r="T77572" i="70"/>
  <c r="Q77572" i="70"/>
  <c r="S77572" i="70"/>
  <c r="R231763" i="70"/>
  <c r="S231763" i="70"/>
  <c r="Q231763" i="70"/>
  <c r="T231763" i="70"/>
  <c r="T45424" i="70"/>
  <c r="Q45424" i="70"/>
  <c r="R45424" i="70"/>
  <c r="S45424" i="70"/>
  <c r="S42422" i="70"/>
  <c r="Q42422" i="70"/>
  <c r="R42422" i="70"/>
  <c r="T42422" i="70"/>
  <c r="T119653" i="70"/>
  <c r="S119653" i="70"/>
  <c r="R119653" i="70"/>
  <c r="Q119653" i="70"/>
  <c r="R94256" i="70"/>
  <c r="S94256" i="70"/>
  <c r="T94256" i="70"/>
  <c r="Q94256" i="70"/>
  <c r="Q175394" i="70"/>
  <c r="R175394" i="70"/>
  <c r="S175394" i="70"/>
  <c r="T175394" i="70"/>
  <c r="T16561" i="70"/>
  <c r="Q16561" i="70"/>
  <c r="S16561" i="70"/>
  <c r="R16561" i="70"/>
  <c r="S143460" i="70"/>
  <c r="Q143460" i="70"/>
  <c r="R143460" i="70"/>
  <c r="T143460" i="70"/>
  <c r="Q193459" i="70"/>
  <c r="R193459" i="70"/>
  <c r="S193459" i="70"/>
  <c r="T193459" i="70"/>
  <c r="S223193" i="70"/>
  <c r="T223193" i="70"/>
  <c r="Q223193" i="70"/>
  <c r="R223193" i="70"/>
  <c r="S224184" i="70"/>
  <c r="Q224184" i="70"/>
  <c r="R224184" i="70"/>
  <c r="T224184" i="70"/>
  <c r="Q1745" i="70"/>
  <c r="S1745" i="70"/>
  <c r="R1745" i="70"/>
  <c r="T1745" i="70"/>
  <c r="S220137" i="70"/>
  <c r="Q220137" i="70"/>
  <c r="T220137" i="70"/>
  <c r="R220137" i="70"/>
  <c r="Q66061" i="70"/>
  <c r="S66061" i="70"/>
  <c r="T66061" i="70"/>
  <c r="R66061" i="70"/>
  <c r="Q196537" i="70"/>
  <c r="R196537" i="70"/>
  <c r="T196537" i="70"/>
  <c r="S196537" i="70"/>
  <c r="S49490" i="70"/>
  <c r="Q49490" i="70"/>
  <c r="T49490" i="70"/>
  <c r="R49490" i="70"/>
  <c r="S237108" i="70"/>
  <c r="Q237108" i="70"/>
  <c r="T237108" i="70"/>
  <c r="R237108" i="70"/>
  <c r="Q232811" i="70"/>
  <c r="S232811" i="70"/>
  <c r="T232811" i="70"/>
  <c r="R232811" i="70"/>
  <c r="S85222" i="70"/>
  <c r="R85222" i="70"/>
  <c r="T85222" i="70"/>
  <c r="Q85222" i="70"/>
  <c r="S79061" i="70"/>
  <c r="R79061" i="70"/>
  <c r="T79061" i="70"/>
  <c r="Q79061" i="70"/>
  <c r="R43543" i="70"/>
  <c r="Q43543" i="70"/>
  <c r="S43543" i="70"/>
  <c r="T43543" i="70"/>
  <c r="T123716" i="70"/>
  <c r="R123716" i="70"/>
  <c r="S123716" i="70"/>
  <c r="Q123716" i="70"/>
  <c r="S161189" i="70"/>
  <c r="R161189" i="70"/>
  <c r="T161189" i="70"/>
  <c r="Q161189" i="70"/>
  <c r="Q195635" i="70"/>
  <c r="S195635" i="70"/>
  <c r="R195635" i="70"/>
  <c r="T195635" i="70"/>
  <c r="R150304" i="70"/>
  <c r="S150304" i="70"/>
  <c r="Q150304" i="70"/>
  <c r="T150304" i="70"/>
  <c r="R237195" i="70"/>
  <c r="S237195" i="70"/>
  <c r="Q237195" i="70"/>
  <c r="T237195" i="70"/>
  <c r="Q234708" i="70"/>
  <c r="S234708" i="70"/>
  <c r="T234708" i="70"/>
  <c r="R234708" i="70"/>
  <c r="S165348" i="70"/>
  <c r="T165348" i="70"/>
  <c r="Q165348" i="70"/>
  <c r="R165348" i="70"/>
  <c r="R9256" i="70"/>
  <c r="Q9256" i="70"/>
  <c r="S9256" i="70"/>
  <c r="T9256" i="70"/>
  <c r="T245174" i="70"/>
  <c r="Q245174" i="70"/>
  <c r="S245174" i="70"/>
  <c r="R245174" i="70"/>
  <c r="Q194169" i="70"/>
  <c r="S194169" i="70"/>
  <c r="T194169" i="70"/>
  <c r="R194169" i="70"/>
  <c r="Q86251" i="70"/>
  <c r="R86251" i="70"/>
  <c r="T86251" i="70"/>
  <c r="S86251" i="70"/>
  <c r="T174996" i="70"/>
  <c r="S174996" i="70"/>
  <c r="Q174996" i="70"/>
  <c r="R174996" i="70"/>
  <c r="S222350" i="70"/>
  <c r="R222350" i="70"/>
  <c r="Q222350" i="70"/>
  <c r="T222350" i="70"/>
  <c r="R72991" i="70"/>
  <c r="Q72991" i="70"/>
  <c r="T72991" i="70"/>
  <c r="S72991" i="70"/>
  <c r="T92626" i="70"/>
  <c r="S92626" i="70"/>
  <c r="R92626" i="70"/>
  <c r="Q92626" i="70"/>
  <c r="T206171" i="70"/>
  <c r="R206171" i="70"/>
  <c r="S206171" i="70"/>
  <c r="Q206171" i="70"/>
  <c r="Q102283" i="70"/>
  <c r="R102283" i="70"/>
  <c r="S102283" i="70"/>
  <c r="T102283" i="70"/>
  <c r="T73218" i="70"/>
  <c r="Q73218" i="70"/>
  <c r="S73218" i="70"/>
  <c r="R73218" i="70"/>
  <c r="T158373" i="70"/>
  <c r="Q158373" i="70"/>
  <c r="S158373" i="70"/>
  <c r="R158373" i="70"/>
  <c r="R134428" i="70"/>
  <c r="Q134428" i="70"/>
  <c r="T134428" i="70"/>
  <c r="S134428" i="70"/>
  <c r="T235405" i="70"/>
  <c r="Q235405" i="70"/>
  <c r="R235405" i="70"/>
  <c r="S235405" i="70"/>
  <c r="Q39832" i="70"/>
  <c r="R39832" i="70"/>
  <c r="S39832" i="70"/>
  <c r="T39832" i="70"/>
  <c r="S179295" i="70"/>
  <c r="T179295" i="70"/>
  <c r="Q179295" i="70"/>
  <c r="R179295" i="70"/>
  <c r="S64634" i="70"/>
  <c r="T64634" i="70"/>
  <c r="Q64634" i="70"/>
  <c r="R64634" i="70"/>
  <c r="S228685" i="70"/>
  <c r="Q228685" i="70"/>
  <c r="T228685" i="70"/>
  <c r="R228685" i="70"/>
  <c r="R234532" i="70"/>
  <c r="Q234532" i="70"/>
  <c r="S234532" i="70"/>
  <c r="T234532" i="70"/>
  <c r="T182518" i="70"/>
  <c r="S182518" i="70"/>
  <c r="R182518" i="70"/>
  <c r="Q182518" i="70"/>
  <c r="Q161358" i="70"/>
  <c r="R161358" i="70"/>
  <c r="T161358" i="70"/>
  <c r="S161358" i="70"/>
  <c r="Q187784" i="70"/>
  <c r="R187784" i="70"/>
  <c r="S187784" i="70"/>
  <c r="T187784" i="70"/>
  <c r="S225925" i="70"/>
  <c r="R225925" i="70"/>
  <c r="Q225925" i="70"/>
  <c r="T225925" i="70"/>
  <c r="Q17165" i="70"/>
  <c r="R17165" i="70"/>
  <c r="S17165" i="70"/>
  <c r="T17165" i="70"/>
  <c r="R139954" i="70"/>
  <c r="T139954" i="70"/>
  <c r="S139954" i="70"/>
  <c r="Q139954" i="70"/>
  <c r="R92123" i="70"/>
  <c r="S92123" i="70"/>
  <c r="T92123" i="70"/>
  <c r="Q92123" i="70"/>
  <c r="R132288" i="70"/>
  <c r="Q132288" i="70"/>
  <c r="S132288" i="70"/>
  <c r="T132288" i="70"/>
  <c r="S145538" i="70"/>
  <c r="Q145538" i="70"/>
  <c r="R145538" i="70"/>
  <c r="T145538" i="70"/>
  <c r="S13719" i="70"/>
  <c r="Q13719" i="70"/>
  <c r="T13719" i="70"/>
  <c r="R13719" i="70"/>
  <c r="T64055" i="70"/>
  <c r="Q64055" i="70"/>
  <c r="S64055" i="70"/>
  <c r="R64055" i="70"/>
  <c r="T26488" i="70"/>
  <c r="S26488" i="70"/>
  <c r="R26488" i="70"/>
  <c r="Q26488" i="70"/>
  <c r="T34554" i="70"/>
  <c r="S34554" i="70"/>
  <c r="R34554" i="70"/>
  <c r="Q34554" i="70"/>
  <c r="Q147161" i="70"/>
  <c r="T147161" i="70"/>
  <c r="S147161" i="70"/>
  <c r="R147161" i="70"/>
  <c r="Q97590" i="70"/>
  <c r="S97590" i="70"/>
  <c r="R97590" i="70"/>
  <c r="T97590" i="70"/>
  <c r="S8106" i="70"/>
  <c r="Q8106" i="70"/>
  <c r="R8106" i="70"/>
  <c r="T8106" i="70"/>
  <c r="R166896" i="70"/>
  <c r="T166896" i="70"/>
  <c r="S166896" i="70"/>
  <c r="Q166896" i="70"/>
  <c r="T163943" i="70"/>
  <c r="Q163943" i="70"/>
  <c r="S163943" i="70"/>
  <c r="R163943" i="70"/>
  <c r="Q146660" i="70"/>
  <c r="R146660" i="70"/>
  <c r="T146660" i="70"/>
  <c r="S146660" i="70"/>
  <c r="S164507" i="70"/>
  <c r="R164507" i="70"/>
  <c r="Q164507" i="70"/>
  <c r="T164507" i="70"/>
  <c r="S16695" i="70"/>
  <c r="R16695" i="70"/>
  <c r="Q16695" i="70"/>
  <c r="T16695" i="70"/>
  <c r="S204986" i="70"/>
  <c r="R204986" i="70"/>
  <c r="Q204986" i="70"/>
  <c r="T204986" i="70"/>
  <c r="T177184" i="70"/>
  <c r="R177184" i="70"/>
  <c r="S177184" i="70"/>
  <c r="Q177184" i="70"/>
  <c r="R191919" i="70"/>
  <c r="S191919" i="70"/>
  <c r="Q191919" i="70"/>
  <c r="T191919" i="70"/>
  <c r="R94552" i="70"/>
  <c r="S94552" i="70"/>
  <c r="T94552" i="70"/>
  <c r="Q94552" i="70"/>
  <c r="Q211044" i="70"/>
  <c r="T211044" i="70"/>
  <c r="S211044" i="70"/>
  <c r="R211044" i="70"/>
  <c r="R210127" i="70"/>
  <c r="T210127" i="70"/>
  <c r="S210127" i="70"/>
  <c r="Q210127" i="70"/>
  <c r="Q187467" i="70"/>
  <c r="S187467" i="70"/>
  <c r="T187467" i="70"/>
  <c r="R187467" i="70"/>
  <c r="S62658" i="70"/>
  <c r="R62658" i="70"/>
  <c r="T62658" i="70"/>
  <c r="Q62658" i="70"/>
  <c r="T17296" i="70"/>
  <c r="S17296" i="70"/>
  <c r="Q17296" i="70"/>
  <c r="R17296" i="70"/>
  <c r="R128554" i="70"/>
  <c r="S128554" i="70"/>
  <c r="Q128554" i="70"/>
  <c r="T128554" i="70"/>
  <c r="S121769" i="70"/>
  <c r="T121769" i="70"/>
  <c r="Q121769" i="70"/>
  <c r="R121769" i="70"/>
  <c r="Q152257" i="70"/>
  <c r="T152257" i="70"/>
  <c r="S152257" i="70"/>
  <c r="R152257" i="70"/>
  <c r="R224772" i="70"/>
  <c r="Q224772" i="70"/>
  <c r="S224772" i="70"/>
  <c r="T224772" i="70"/>
  <c r="R7413" i="70"/>
  <c r="Q7413" i="70"/>
  <c r="T7413" i="70"/>
  <c r="S7413" i="70"/>
  <c r="Q239911" i="70"/>
  <c r="R239911" i="70"/>
  <c r="S239911" i="70"/>
  <c r="T239911" i="70"/>
  <c r="T44475" i="70"/>
  <c r="Q44475" i="70"/>
  <c r="S44475" i="70"/>
  <c r="R44475" i="70"/>
  <c r="R223170" i="70"/>
  <c r="S223170" i="70"/>
  <c r="Q223170" i="70"/>
  <c r="T223170" i="70"/>
  <c r="R192823" i="70"/>
  <c r="Q192823" i="70"/>
  <c r="S192823" i="70"/>
  <c r="T192823" i="70"/>
  <c r="R183964" i="70"/>
  <c r="S183964" i="70"/>
  <c r="T183964" i="70"/>
  <c r="Q183964" i="70"/>
  <c r="R57526" i="70"/>
  <c r="Q57526" i="70"/>
  <c r="S57526" i="70"/>
  <c r="T57526" i="70"/>
  <c r="T236245" i="70"/>
  <c r="R236245" i="70"/>
  <c r="S236245" i="70"/>
  <c r="Q236245" i="70"/>
  <c r="R38703" i="70"/>
  <c r="S38703" i="70"/>
  <c r="T38703" i="70"/>
  <c r="Q38703" i="70"/>
  <c r="T45259" i="70"/>
  <c r="S45259" i="70"/>
  <c r="Q45259" i="70"/>
  <c r="R45259" i="70"/>
  <c r="S75362" i="70"/>
  <c r="Q75362" i="70"/>
  <c r="T75362" i="70"/>
  <c r="R75362" i="70"/>
  <c r="T218892" i="70"/>
  <c r="Q218892" i="70"/>
  <c r="R218892" i="70"/>
  <c r="S218892" i="70"/>
  <c r="Q214768" i="70"/>
  <c r="R214768" i="70"/>
  <c r="T214768" i="70"/>
  <c r="S214768" i="70"/>
  <c r="Q172568" i="70"/>
  <c r="R172568" i="70"/>
  <c r="S172568" i="70"/>
  <c r="T172568" i="70"/>
  <c r="R185957" i="70"/>
  <c r="Q185957" i="70"/>
  <c r="S185957" i="70"/>
  <c r="T185957" i="70"/>
  <c r="T164001" i="70"/>
  <c r="Q164001" i="70"/>
  <c r="R164001" i="70"/>
  <c r="S164001" i="70"/>
  <c r="R75253" i="70"/>
  <c r="Q75253" i="70"/>
  <c r="S75253" i="70"/>
  <c r="T75253" i="70"/>
  <c r="Q5342" i="70"/>
  <c r="S5342" i="70"/>
  <c r="T5342" i="70"/>
  <c r="R5342" i="70"/>
  <c r="S206695" i="70"/>
  <c r="Q206695" i="70"/>
  <c r="R206695" i="70"/>
  <c r="T206695" i="70"/>
  <c r="S6821" i="70"/>
  <c r="T6821" i="70"/>
  <c r="R6821" i="70"/>
  <c r="Q6821" i="70"/>
  <c r="Q65343" i="70"/>
  <c r="S65343" i="70"/>
  <c r="R65343" i="70"/>
  <c r="T65343" i="70"/>
  <c r="T133141" i="70"/>
  <c r="S133141" i="70"/>
  <c r="Q133141" i="70"/>
  <c r="R133141" i="70"/>
  <c r="T181363" i="70"/>
  <c r="R181363" i="70"/>
  <c r="Q181363" i="70"/>
  <c r="S181363" i="70"/>
  <c r="S192697" i="70"/>
  <c r="T192697" i="70"/>
  <c r="Q192697" i="70"/>
  <c r="R192697" i="70"/>
  <c r="T197217" i="70"/>
  <c r="R197217" i="70"/>
  <c r="Q197217" i="70"/>
  <c r="S197217" i="70"/>
  <c r="R86328" i="70"/>
  <c r="T86328" i="70"/>
  <c r="S86328" i="70"/>
  <c r="Q86328" i="70"/>
  <c r="R103422" i="70"/>
  <c r="Q103422" i="70"/>
  <c r="S103422" i="70"/>
  <c r="T103422" i="70"/>
  <c r="T223530" i="70"/>
  <c r="S223530" i="70"/>
  <c r="R223530" i="70"/>
  <c r="Q223530" i="70"/>
  <c r="S4075" i="70"/>
  <c r="R4075" i="70"/>
  <c r="T4075" i="70"/>
  <c r="Q4075" i="70"/>
  <c r="Q90775" i="70"/>
  <c r="T90775" i="70"/>
  <c r="S90775" i="70"/>
  <c r="R90775" i="70"/>
  <c r="S146472" i="70"/>
  <c r="R146472" i="70"/>
  <c r="Q146472" i="70"/>
  <c r="T146472" i="70"/>
  <c r="Q173592" i="70"/>
  <c r="S173592" i="70"/>
  <c r="R173592" i="70"/>
  <c r="T173592" i="70"/>
  <c r="S50569" i="70"/>
  <c r="Q50569" i="70"/>
  <c r="R50569" i="70"/>
  <c r="T50569" i="70"/>
  <c r="R214893" i="70"/>
  <c r="T214893" i="70"/>
  <c r="Q214893" i="70"/>
  <c r="S214893" i="70"/>
  <c r="S43623" i="70"/>
  <c r="T43623" i="70"/>
  <c r="Q43623" i="70"/>
  <c r="R43623" i="70"/>
  <c r="T164573" i="70"/>
  <c r="Q164573" i="70"/>
  <c r="R164573" i="70"/>
  <c r="S164573" i="70"/>
  <c r="S237964" i="70"/>
  <c r="Q237964" i="70"/>
  <c r="T237964" i="70"/>
  <c r="R237964" i="70"/>
  <c r="R89072" i="70"/>
  <c r="Q89072" i="70"/>
  <c r="S89072" i="70"/>
  <c r="T89072" i="70"/>
  <c r="R146022" i="70"/>
  <c r="T146022" i="70"/>
  <c r="S146022" i="70"/>
  <c r="Q146022" i="70"/>
  <c r="S17291" i="70"/>
  <c r="Q17291" i="70"/>
  <c r="R17291" i="70"/>
  <c r="T17291" i="70"/>
  <c r="T204854" i="70"/>
  <c r="R204854" i="70"/>
  <c r="Q204854" i="70"/>
  <c r="S204854" i="70"/>
  <c r="S3561" i="70"/>
  <c r="T3561" i="70"/>
  <c r="R3561" i="70"/>
  <c r="Q3561" i="70"/>
  <c r="T120809" i="70"/>
  <c r="R120809" i="70"/>
  <c r="S120809" i="70"/>
  <c r="Q120809" i="70"/>
  <c r="S239301" i="70"/>
  <c r="Q239301" i="70"/>
  <c r="T239301" i="70"/>
  <c r="R239301" i="70"/>
  <c r="R36796" i="70"/>
  <c r="T36796" i="70"/>
  <c r="S36796" i="70"/>
  <c r="Q36796" i="70"/>
  <c r="R4956" i="70"/>
  <c r="Q4956" i="70"/>
  <c r="S4956" i="70"/>
  <c r="T4956" i="70"/>
  <c r="T213905" i="70"/>
  <c r="Q213905" i="70"/>
  <c r="R213905" i="70"/>
  <c r="S213905" i="70"/>
  <c r="R72550" i="70"/>
  <c r="S72550" i="70"/>
  <c r="Q72550" i="70"/>
  <c r="T72550" i="70"/>
  <c r="Q215130" i="70"/>
  <c r="T215130" i="70"/>
  <c r="S215130" i="70"/>
  <c r="R215130" i="70"/>
  <c r="T211412" i="70"/>
  <c r="S211412" i="70"/>
  <c r="R211412" i="70"/>
  <c r="Q211412" i="70"/>
  <c r="S200979" i="70"/>
  <c r="Q200979" i="70"/>
  <c r="R200979" i="70"/>
  <c r="T200979" i="70"/>
  <c r="Q215931" i="70"/>
  <c r="T215931" i="70"/>
  <c r="R215931" i="70"/>
  <c r="S215931" i="70"/>
  <c r="S217821" i="70"/>
  <c r="R217821" i="70"/>
  <c r="Q217821" i="70"/>
  <c r="T217821" i="70"/>
  <c r="Q34047" i="70"/>
  <c r="T34047" i="70"/>
  <c r="S34047" i="70"/>
  <c r="R34047" i="70"/>
  <c r="R57368" i="70"/>
  <c r="Q57368" i="70"/>
  <c r="S57368" i="70"/>
  <c r="T57368" i="70"/>
  <c r="R244177" i="70"/>
  <c r="Q244177" i="70"/>
  <c r="S244177" i="70"/>
  <c r="T244177" i="70"/>
  <c r="R93402" i="70"/>
  <c r="S93402" i="70"/>
  <c r="Q93402" i="70"/>
  <c r="T93402" i="70"/>
  <c r="R235286" i="70"/>
  <c r="Q235286" i="70"/>
  <c r="S235286" i="70"/>
  <c r="T235286" i="70"/>
  <c r="Q147987" i="70"/>
  <c r="S147987" i="70"/>
  <c r="T147987" i="70"/>
  <c r="R147987" i="70"/>
  <c r="T219410" i="70"/>
  <c r="S219410" i="70"/>
  <c r="R219410" i="70"/>
  <c r="Q219410" i="70"/>
  <c r="Q232857" i="70"/>
  <c r="S232857" i="70"/>
  <c r="R232857" i="70"/>
  <c r="T232857" i="70"/>
  <c r="R96734" i="70"/>
  <c r="T96734" i="70"/>
  <c r="S96734" i="70"/>
  <c r="Q96734" i="70"/>
  <c r="R223918" i="70"/>
  <c r="Q223918" i="70"/>
  <c r="S223918" i="70"/>
  <c r="T223918" i="70"/>
  <c r="S192385" i="70"/>
  <c r="R192385" i="70"/>
  <c r="T192385" i="70"/>
  <c r="Q192385" i="70"/>
  <c r="R34518" i="70"/>
  <c r="T34518" i="70"/>
  <c r="S34518" i="70"/>
  <c r="Q34518" i="70"/>
  <c r="R159992" i="70"/>
  <c r="Q159992" i="70"/>
  <c r="T159992" i="70"/>
  <c r="S159992" i="70"/>
  <c r="T219243" i="70"/>
  <c r="S219243" i="70"/>
  <c r="R219243" i="70"/>
  <c r="Q219243" i="70"/>
  <c r="T197059" i="70"/>
  <c r="Q197059" i="70"/>
  <c r="R197059" i="70"/>
  <c r="S197059" i="70"/>
  <c r="R130385" i="70"/>
  <c r="T130385" i="70"/>
  <c r="Q130385" i="70"/>
  <c r="S130385" i="70"/>
  <c r="Q172626" i="70"/>
  <c r="T172626" i="70"/>
  <c r="R172626" i="70"/>
  <c r="S172626" i="70"/>
  <c r="R61718" i="70"/>
  <c r="Q61718" i="70"/>
  <c r="T61718" i="70"/>
  <c r="S61718" i="70"/>
  <c r="Q226974" i="70"/>
  <c r="T226974" i="70"/>
  <c r="S226974" i="70"/>
  <c r="R226974" i="70"/>
  <c r="Q11455" i="70"/>
  <c r="S11455" i="70"/>
  <c r="T11455" i="70"/>
  <c r="R11455" i="70"/>
  <c r="Q10723" i="70"/>
  <c r="T10723" i="70"/>
  <c r="S10723" i="70"/>
  <c r="R10723" i="70"/>
  <c r="R236264" i="70"/>
  <c r="Q236264" i="70"/>
  <c r="S236264" i="70"/>
  <c r="T236264" i="70"/>
  <c r="Q214477" i="70"/>
  <c r="T214477" i="70"/>
  <c r="R214477" i="70"/>
  <c r="S214477" i="70"/>
  <c r="S227069" i="70"/>
  <c r="Q227069" i="70"/>
  <c r="R227069" i="70"/>
  <c r="T227069" i="70"/>
  <c r="T202460" i="70"/>
  <c r="S202460" i="70"/>
  <c r="R202460" i="70"/>
  <c r="Q202460" i="70"/>
  <c r="T7022" i="70"/>
  <c r="Q7022" i="70"/>
  <c r="S7022" i="70"/>
  <c r="R7022" i="70"/>
  <c r="T52906" i="70"/>
  <c r="R52906" i="70"/>
  <c r="Q52906" i="70"/>
  <c r="S52906" i="70"/>
  <c r="T47465" i="70"/>
  <c r="S47465" i="70"/>
  <c r="R47465" i="70"/>
  <c r="Q47465" i="70"/>
  <c r="S15160" i="70"/>
  <c r="Q15160" i="70"/>
  <c r="R15160" i="70"/>
  <c r="T15160" i="70"/>
  <c r="S178564" i="70"/>
  <c r="T178564" i="70"/>
  <c r="Q178564" i="70"/>
  <c r="R178564" i="70"/>
  <c r="S192392" i="70"/>
  <c r="Q192392" i="70"/>
  <c r="R192392" i="70"/>
  <c r="T192392" i="70"/>
  <c r="Q118860" i="70"/>
  <c r="T118860" i="70"/>
  <c r="S118860" i="70"/>
  <c r="R118860" i="70"/>
  <c r="R163592" i="70"/>
  <c r="T163592" i="70"/>
  <c r="Q163592" i="70"/>
  <c r="S163592" i="70"/>
  <c r="Q130427" i="70"/>
  <c r="S130427" i="70"/>
  <c r="R130427" i="70"/>
  <c r="T130427" i="70"/>
  <c r="R21855" i="70"/>
  <c r="T21855" i="70"/>
  <c r="S21855" i="70"/>
  <c r="Q21855" i="70"/>
  <c r="Q200219" i="70"/>
  <c r="S200219" i="70"/>
  <c r="T200219" i="70"/>
  <c r="R200219" i="70"/>
  <c r="S26533" i="70"/>
  <c r="R26533" i="70"/>
  <c r="T26533" i="70"/>
  <c r="Q26533" i="70"/>
  <c r="S119348" i="70"/>
  <c r="T119348" i="70"/>
  <c r="R119348" i="70"/>
  <c r="Q119348" i="70"/>
  <c r="T124271" i="70"/>
  <c r="Q124271" i="70"/>
  <c r="R124271" i="70"/>
  <c r="S124271" i="70"/>
  <c r="Q3009" i="70"/>
  <c r="S3009" i="70"/>
  <c r="R3009" i="70"/>
  <c r="T3009" i="70"/>
  <c r="Q190311" i="70"/>
  <c r="T190311" i="70"/>
  <c r="S190311" i="70"/>
  <c r="R190311" i="70"/>
  <c r="T36233" i="70"/>
  <c r="R36233" i="70"/>
  <c r="Q36233" i="70"/>
  <c r="S36233" i="70"/>
  <c r="S169497" i="70"/>
  <c r="T169497" i="70"/>
  <c r="R169497" i="70"/>
  <c r="Q169497" i="70"/>
  <c r="Q117190" i="70"/>
  <c r="T117190" i="70"/>
  <c r="R117190" i="70"/>
  <c r="S117190" i="70"/>
  <c r="S32817" i="70"/>
  <c r="R32817" i="70"/>
  <c r="Q32817" i="70"/>
  <c r="T32817" i="70"/>
  <c r="S105034" i="70"/>
  <c r="R105034" i="70"/>
  <c r="Q105034" i="70"/>
  <c r="T105034" i="70"/>
  <c r="T134813" i="70"/>
  <c r="R134813" i="70"/>
  <c r="S134813" i="70"/>
  <c r="Q134813" i="70"/>
  <c r="T135395" i="70"/>
  <c r="S135395" i="70"/>
  <c r="R135395" i="70"/>
  <c r="Q135395" i="70"/>
  <c r="R232222" i="70"/>
  <c r="Q232222" i="70"/>
  <c r="T232222" i="70"/>
  <c r="S232222" i="70"/>
  <c r="Q163599" i="70"/>
  <c r="S163599" i="70"/>
  <c r="R163599" i="70"/>
  <c r="T163599" i="70"/>
  <c r="S209044" i="70"/>
  <c r="R209044" i="70"/>
  <c r="Q209044" i="70"/>
  <c r="T209044" i="70"/>
  <c r="T234193" i="70"/>
  <c r="S234193" i="70"/>
  <c r="Q234193" i="70"/>
  <c r="R234193" i="70"/>
  <c r="S233471" i="70"/>
  <c r="T233471" i="70"/>
  <c r="Q233471" i="70"/>
  <c r="R233471" i="70"/>
  <c r="R215281" i="70"/>
  <c r="T215281" i="70"/>
  <c r="Q215281" i="70"/>
  <c r="S215281" i="70"/>
  <c r="S179728" i="70"/>
  <c r="Q179728" i="70"/>
  <c r="T179728" i="70"/>
  <c r="R179728" i="70"/>
  <c r="S167107" i="70"/>
  <c r="T167107" i="70"/>
  <c r="Q167107" i="70"/>
  <c r="R167107" i="70"/>
  <c r="Q120235" i="70"/>
  <c r="T120235" i="70"/>
  <c r="S120235" i="70"/>
  <c r="R120235" i="70"/>
  <c r="T177914" i="70"/>
  <c r="R177914" i="70"/>
  <c r="S177914" i="70"/>
  <c r="Q177914" i="70"/>
  <c r="T177557" i="70"/>
  <c r="R177557" i="70"/>
  <c r="S177557" i="70"/>
  <c r="Q177557" i="70"/>
  <c r="S64507" i="70"/>
  <c r="R64507" i="70"/>
  <c r="Q64507" i="70"/>
  <c r="T64507" i="70"/>
  <c r="S106486" i="70"/>
  <c r="R106486" i="70"/>
  <c r="T106486" i="70"/>
  <c r="Q106486" i="70"/>
  <c r="R25291" i="70"/>
  <c r="S25291" i="70"/>
  <c r="T25291" i="70"/>
  <c r="Q25291" i="70"/>
  <c r="R160140" i="70"/>
  <c r="S160140" i="70"/>
  <c r="Q160140" i="70"/>
  <c r="T160140" i="70"/>
  <c r="Q28991" i="70"/>
  <c r="R28991" i="70"/>
  <c r="T28991" i="70"/>
  <c r="S28991" i="70"/>
  <c r="Q206634" i="70"/>
  <c r="T206634" i="70"/>
  <c r="S206634" i="70"/>
  <c r="R206634" i="70"/>
  <c r="Q240214" i="70"/>
  <c r="T240214" i="70"/>
  <c r="S240214" i="70"/>
  <c r="R240214" i="70"/>
  <c r="R239633" i="70"/>
  <c r="S239633" i="70"/>
  <c r="Q239633" i="70"/>
  <c r="T239633" i="70"/>
  <c r="S120786" i="70"/>
  <c r="R120786" i="70"/>
  <c r="Q120786" i="70"/>
  <c r="T120786" i="70"/>
  <c r="Q129013" i="70"/>
  <c r="S129013" i="70"/>
  <c r="R129013" i="70"/>
  <c r="T129013" i="70"/>
  <c r="Q4819" i="70"/>
  <c r="S4819" i="70"/>
  <c r="T4819" i="70"/>
  <c r="R4819" i="70"/>
  <c r="S163381" i="70"/>
  <c r="Q163381" i="70"/>
  <c r="R163381" i="70"/>
  <c r="T163381" i="70"/>
  <c r="T18200" i="70"/>
  <c r="Q18200" i="70"/>
  <c r="R18200" i="70"/>
  <c r="S18200" i="70"/>
  <c r="T124615" i="70"/>
  <c r="Q124615" i="70"/>
  <c r="S124615" i="70"/>
  <c r="R124615" i="70"/>
  <c r="S11250" i="70"/>
  <c r="R11250" i="70"/>
  <c r="T11250" i="70"/>
  <c r="Q11250" i="70"/>
  <c r="T24670" i="70"/>
  <c r="Q24670" i="70"/>
  <c r="R24670" i="70"/>
  <c r="S24670" i="70"/>
  <c r="S151703" i="70"/>
  <c r="R151703" i="70"/>
  <c r="Q151703" i="70"/>
  <c r="T151703" i="70"/>
  <c r="R227335" i="70"/>
  <c r="Q227335" i="70"/>
  <c r="S227335" i="70"/>
  <c r="T227335" i="70"/>
  <c r="R118196" i="70"/>
  <c r="S118196" i="70"/>
  <c r="Q118196" i="70"/>
  <c r="T118196" i="70"/>
  <c r="Q25077" i="70"/>
  <c r="S25077" i="70"/>
  <c r="T25077" i="70"/>
  <c r="R25077" i="70"/>
  <c r="T126059" i="70"/>
  <c r="R126059" i="70"/>
  <c r="Q126059" i="70"/>
  <c r="S126059" i="70"/>
  <c r="Q3512" i="70"/>
  <c r="R3512" i="70"/>
  <c r="S3512" i="70"/>
  <c r="T3512" i="70"/>
  <c r="T45982" i="70"/>
  <c r="R45982" i="70"/>
  <c r="S45982" i="70"/>
  <c r="Q45982" i="70"/>
  <c r="Q129676" i="70"/>
  <c r="R129676" i="70"/>
  <c r="S129676" i="70"/>
  <c r="T129676" i="70"/>
  <c r="R147915" i="70"/>
  <c r="T147915" i="70"/>
  <c r="S147915" i="70"/>
  <c r="Q147915" i="70"/>
  <c r="S135494" i="70"/>
  <c r="Q135494" i="70"/>
  <c r="T135494" i="70"/>
  <c r="R135494" i="70"/>
  <c r="Q83544" i="70"/>
  <c r="R83544" i="70"/>
  <c r="S83544" i="70"/>
  <c r="T83544" i="70"/>
  <c r="R188866" i="70"/>
  <c r="S188866" i="70"/>
  <c r="T188866" i="70"/>
  <c r="Q188866" i="70"/>
  <c r="R140267" i="70"/>
  <c r="S140267" i="70"/>
  <c r="T140267" i="70"/>
  <c r="Q140267" i="70"/>
  <c r="R142766" i="70"/>
  <c r="Q142766" i="70"/>
  <c r="S142766" i="70"/>
  <c r="T142766" i="70"/>
  <c r="Q235883" i="70"/>
  <c r="S235883" i="70"/>
  <c r="T235883" i="70"/>
  <c r="R235883" i="70"/>
  <c r="S182082" i="70"/>
  <c r="R182082" i="70"/>
  <c r="T182082" i="70"/>
  <c r="Q182082" i="70"/>
  <c r="T84707" i="70"/>
  <c r="Q84707" i="70"/>
  <c r="R84707" i="70"/>
  <c r="S84707" i="70"/>
  <c r="T61085" i="70"/>
  <c r="R61085" i="70"/>
  <c r="S61085" i="70"/>
  <c r="Q61085" i="70"/>
  <c r="T94486" i="70"/>
  <c r="R94486" i="70"/>
  <c r="Q94486" i="70"/>
  <c r="S94486" i="70"/>
  <c r="S23922" i="70"/>
  <c r="R23922" i="70"/>
  <c r="Q23922" i="70"/>
  <c r="T23922" i="70"/>
  <c r="T26269" i="70"/>
  <c r="R26269" i="70"/>
  <c r="Q26269" i="70"/>
  <c r="S26269" i="70"/>
  <c r="S127770" i="70"/>
  <c r="Q127770" i="70"/>
  <c r="R127770" i="70"/>
  <c r="T127770" i="70"/>
  <c r="T221543" i="70"/>
  <c r="S221543" i="70"/>
  <c r="R221543" i="70"/>
  <c r="Q221543" i="70"/>
  <c r="T78830" i="70"/>
  <c r="S78830" i="70"/>
  <c r="Q78830" i="70"/>
  <c r="R78830" i="70"/>
  <c r="T236906" i="70"/>
  <c r="Q236906" i="70"/>
  <c r="S236906" i="70"/>
  <c r="R236906" i="70"/>
  <c r="R143701" i="70"/>
  <c r="Q143701" i="70"/>
  <c r="S143701" i="70"/>
  <c r="T143701" i="70"/>
  <c r="Q202785" i="70"/>
  <c r="T202785" i="70"/>
  <c r="S202785" i="70"/>
  <c r="R202785" i="70"/>
  <c r="R105797" i="70"/>
  <c r="T105797" i="70"/>
  <c r="Q105797" i="70"/>
  <c r="S105797" i="70"/>
  <c r="R169996" i="70"/>
  <c r="Q169996" i="70"/>
  <c r="T169996" i="70"/>
  <c r="S169996" i="70"/>
  <c r="S113719" i="70"/>
  <c r="Q113719" i="70"/>
  <c r="T113719" i="70"/>
  <c r="R113719" i="70"/>
  <c r="T144637" i="70"/>
  <c r="Q144637" i="70"/>
  <c r="R144637" i="70"/>
  <c r="S144637" i="70"/>
  <c r="R147570" i="70"/>
  <c r="Q147570" i="70"/>
  <c r="S147570" i="70"/>
  <c r="T147570" i="70"/>
  <c r="S111968" i="70"/>
  <c r="R111968" i="70"/>
  <c r="Q111968" i="70"/>
  <c r="T111968" i="70"/>
  <c r="R215142" i="70"/>
  <c r="T215142" i="70"/>
  <c r="Q215142" i="70"/>
  <c r="S215142" i="70"/>
  <c r="S130929" i="70"/>
  <c r="Q130929" i="70"/>
  <c r="T130929" i="70"/>
  <c r="R130929" i="70"/>
  <c r="S218094" i="70"/>
  <c r="R218094" i="70"/>
  <c r="T218094" i="70"/>
  <c r="Q218094" i="70"/>
  <c r="Q235895" i="70"/>
  <c r="R235895" i="70"/>
  <c r="S235895" i="70"/>
  <c r="T235895" i="70"/>
  <c r="S201970" i="70"/>
  <c r="Q201970" i="70"/>
  <c r="R201970" i="70"/>
  <c r="T201970" i="70"/>
  <c r="T172955" i="70"/>
  <c r="Q172955" i="70"/>
  <c r="S172955" i="70"/>
  <c r="R172955" i="70"/>
  <c r="S96122" i="70"/>
  <c r="R96122" i="70"/>
  <c r="T96122" i="70"/>
  <c r="Q96122" i="70"/>
  <c r="T23859" i="70"/>
  <c r="Q23859" i="70"/>
  <c r="R23859" i="70"/>
  <c r="S23859" i="70"/>
  <c r="T201966" i="70"/>
  <c r="S201966" i="70"/>
  <c r="R201966" i="70"/>
  <c r="Q201966" i="70"/>
  <c r="T45110" i="70"/>
  <c r="S45110" i="70"/>
  <c r="R45110" i="70"/>
  <c r="Q45110" i="70"/>
  <c r="Q87137" i="70"/>
  <c r="T87137" i="70"/>
  <c r="R87137" i="70"/>
  <c r="S87137" i="70"/>
  <c r="T46219" i="70"/>
  <c r="Q46219" i="70"/>
  <c r="S46219" i="70"/>
  <c r="R46219" i="70"/>
  <c r="S237010" i="70"/>
  <c r="Q237010" i="70"/>
  <c r="R237010" i="70"/>
  <c r="T237010" i="70"/>
  <c r="T219504" i="70"/>
  <c r="R219504" i="70"/>
  <c r="S219504" i="70"/>
  <c r="Q219504" i="70"/>
  <c r="R103462" i="70"/>
  <c r="Q103462" i="70"/>
  <c r="T103462" i="70"/>
  <c r="S103462" i="70"/>
  <c r="S201459" i="70"/>
  <c r="T201459" i="70"/>
  <c r="R201459" i="70"/>
  <c r="Q201459" i="70"/>
  <c r="Q23612" i="70"/>
  <c r="S23612" i="70"/>
  <c r="T23612" i="70"/>
  <c r="R23612" i="70"/>
  <c r="Q46581" i="70"/>
  <c r="S46581" i="70"/>
  <c r="T46581" i="70"/>
  <c r="R46581" i="70"/>
  <c r="T138722" i="70"/>
  <c r="S138722" i="70"/>
  <c r="R138722" i="70"/>
  <c r="Q138722" i="70"/>
  <c r="R201258" i="70"/>
  <c r="S201258" i="70"/>
  <c r="Q201258" i="70"/>
  <c r="T201258" i="70"/>
  <c r="Q101115" i="70"/>
  <c r="S101115" i="70"/>
  <c r="R101115" i="70"/>
  <c r="T101115" i="70"/>
  <c r="R194474" i="70"/>
  <c r="S194474" i="70"/>
  <c r="T194474" i="70"/>
  <c r="Q194474" i="70"/>
  <c r="S18952" i="70"/>
  <c r="Q18952" i="70"/>
  <c r="R18952" i="70"/>
  <c r="T18952" i="70"/>
  <c r="Q173550" i="70"/>
  <c r="R173550" i="70"/>
  <c r="T173550" i="70"/>
  <c r="S173550" i="70"/>
  <c r="T243822" i="70"/>
  <c r="Q243822" i="70"/>
  <c r="R243822" i="70"/>
  <c r="S243822" i="70"/>
  <c r="R75052" i="70"/>
  <c r="T75052" i="70"/>
  <c r="Q75052" i="70"/>
  <c r="S75052" i="70"/>
  <c r="Q3910" i="70"/>
  <c r="R3910" i="70"/>
  <c r="S3910" i="70"/>
  <c r="T3910" i="70"/>
  <c r="R74677" i="70"/>
  <c r="S74677" i="70"/>
  <c r="T74677" i="70"/>
  <c r="Q74677" i="70"/>
  <c r="R173894" i="70"/>
  <c r="Q173894" i="70"/>
  <c r="T173894" i="70"/>
  <c r="S173894" i="70"/>
  <c r="R90652" i="70"/>
  <c r="T90652" i="70"/>
  <c r="Q90652" i="70"/>
  <c r="S90652" i="70"/>
  <c r="T119329" i="70"/>
  <c r="Q119329" i="70"/>
  <c r="R119329" i="70"/>
  <c r="S119329" i="70"/>
  <c r="R173478" i="70"/>
  <c r="T173478" i="70"/>
  <c r="S173478" i="70"/>
  <c r="Q173478" i="70"/>
  <c r="Q183598" i="70"/>
  <c r="T183598" i="70"/>
  <c r="S183598" i="70"/>
  <c r="R183598" i="70"/>
  <c r="R163110" i="70"/>
  <c r="T163110" i="70"/>
  <c r="Q163110" i="70"/>
  <c r="S163110" i="70"/>
  <c r="T24621" i="70"/>
  <c r="R24621" i="70"/>
  <c r="S24621" i="70"/>
  <c r="Q24621" i="70"/>
  <c r="R141796" i="70"/>
  <c r="T141796" i="70"/>
  <c r="Q141796" i="70"/>
  <c r="S141796" i="70"/>
  <c r="R47740" i="70"/>
  <c r="T47740" i="70"/>
  <c r="Q47740" i="70"/>
  <c r="S47740" i="70"/>
  <c r="S205893" i="70"/>
  <c r="T205893" i="70"/>
  <c r="Q205893" i="70"/>
  <c r="R205893" i="70"/>
  <c r="R92917" i="70"/>
  <c r="S92917" i="70"/>
  <c r="Q92917" i="70"/>
  <c r="T92917" i="70"/>
  <c r="Q144651" i="70"/>
  <c r="R144651" i="70"/>
  <c r="T144651" i="70"/>
  <c r="S144651" i="70"/>
  <c r="R241912" i="70"/>
  <c r="S241912" i="70"/>
  <c r="T241912" i="70"/>
  <c r="Q241912" i="70"/>
  <c r="Q40171" i="70"/>
  <c r="T40171" i="70"/>
  <c r="S40171" i="70"/>
  <c r="R40171" i="70"/>
  <c r="Q242415" i="70"/>
  <c r="S242415" i="70"/>
  <c r="R242415" i="70"/>
  <c r="T242415" i="70"/>
  <c r="S206843" i="70"/>
  <c r="Q206843" i="70"/>
  <c r="T206843" i="70"/>
  <c r="R206843" i="70"/>
  <c r="R54360" i="70"/>
  <c r="Q54360" i="70"/>
  <c r="T54360" i="70"/>
  <c r="S54360" i="70"/>
  <c r="T167764" i="70"/>
  <c r="S167764" i="70"/>
  <c r="R167764" i="70"/>
  <c r="Q167764" i="70"/>
  <c r="R84227" i="70"/>
  <c r="S84227" i="70"/>
  <c r="T84227" i="70"/>
  <c r="Q84227" i="70"/>
  <c r="S217315" i="70"/>
  <c r="R217315" i="70"/>
  <c r="T217315" i="70"/>
  <c r="Q217315" i="70"/>
  <c r="Q51188" i="70"/>
  <c r="S51188" i="70"/>
  <c r="R51188" i="70"/>
  <c r="T51188" i="70"/>
  <c r="Q192674" i="70"/>
  <c r="T192674" i="70"/>
  <c r="S192674" i="70"/>
  <c r="R192674" i="70"/>
  <c r="Q9309" i="70"/>
  <c r="R9309" i="70"/>
  <c r="T9309" i="70"/>
  <c r="S9309" i="70"/>
  <c r="R193614" i="70"/>
  <c r="Q193614" i="70"/>
  <c r="T193614" i="70"/>
  <c r="S193614" i="70"/>
  <c r="R74749" i="70"/>
  <c r="Q74749" i="70"/>
  <c r="S74749" i="70"/>
  <c r="T74749" i="70"/>
  <c r="R217353" i="70"/>
  <c r="S217353" i="70"/>
  <c r="T217353" i="70"/>
  <c r="Q217353" i="70"/>
  <c r="Q67490" i="70"/>
  <c r="T67490" i="70"/>
  <c r="R67490" i="70"/>
  <c r="S67490" i="70"/>
  <c r="R233897" i="70"/>
  <c r="S233897" i="70"/>
  <c r="Q233897" i="70"/>
  <c r="T233897" i="70"/>
  <c r="T42589" i="70"/>
  <c r="R42589" i="70"/>
  <c r="Q42589" i="70"/>
  <c r="S42589" i="70"/>
  <c r="Q196580" i="70"/>
  <c r="T196580" i="70"/>
  <c r="S196580" i="70"/>
  <c r="R196580" i="70"/>
  <c r="T228598" i="70"/>
  <c r="R228598" i="70"/>
  <c r="Q228598" i="70"/>
  <c r="S228598" i="70"/>
  <c r="R99952" i="70"/>
  <c r="S99952" i="70"/>
  <c r="T99952" i="70"/>
  <c r="Q99952" i="70"/>
  <c r="R40610" i="70"/>
  <c r="S40610" i="70"/>
  <c r="Q40610" i="70"/>
  <c r="T40610" i="70"/>
  <c r="Q173766" i="70"/>
  <c r="T173766" i="70"/>
  <c r="S173766" i="70"/>
  <c r="R173766" i="70"/>
  <c r="R90804" i="70"/>
  <c r="S90804" i="70"/>
  <c r="Q90804" i="70"/>
  <c r="T90804" i="70"/>
  <c r="T175029" i="70"/>
  <c r="R175029" i="70"/>
  <c r="Q175029" i="70"/>
  <c r="S175029" i="70"/>
  <c r="R58345" i="70"/>
  <c r="T58345" i="70"/>
  <c r="S58345" i="70"/>
  <c r="Q58345" i="70"/>
  <c r="S56969" i="70"/>
  <c r="Q56969" i="70"/>
  <c r="T56969" i="70"/>
  <c r="R56969" i="70"/>
  <c r="R49166" i="70"/>
  <c r="S49166" i="70"/>
  <c r="T49166" i="70"/>
  <c r="Q49166" i="70"/>
  <c r="S195699" i="70"/>
  <c r="Q195699" i="70"/>
  <c r="R195699" i="70"/>
  <c r="T195699" i="70"/>
  <c r="R171726" i="70"/>
  <c r="S171726" i="70"/>
  <c r="T171726" i="70"/>
  <c r="Q171726" i="70"/>
  <c r="R97229" i="70"/>
  <c r="T97229" i="70"/>
  <c r="S97229" i="70"/>
  <c r="Q97229" i="70"/>
  <c r="Q7504" i="70"/>
  <c r="T7504" i="70"/>
  <c r="S7504" i="70"/>
  <c r="R7504" i="70"/>
  <c r="R117798" i="70"/>
  <c r="S117798" i="70"/>
  <c r="T117798" i="70"/>
  <c r="Q117798" i="70"/>
  <c r="S122002" i="70"/>
  <c r="R122002" i="70"/>
  <c r="Q122002" i="70"/>
  <c r="T122002" i="70"/>
  <c r="T106798" i="70"/>
  <c r="S106798" i="70"/>
  <c r="Q106798" i="70"/>
  <c r="R106798" i="70"/>
  <c r="T124787" i="70"/>
  <c r="Q124787" i="70"/>
  <c r="R124787" i="70"/>
  <c r="S124787" i="70"/>
  <c r="Q107173" i="70"/>
  <c r="R107173" i="70"/>
  <c r="S107173" i="70"/>
  <c r="T107173" i="70"/>
  <c r="R127802" i="70"/>
  <c r="Q127802" i="70"/>
  <c r="T127802" i="70"/>
  <c r="S127802" i="70"/>
  <c r="Q210088" i="70"/>
  <c r="R210088" i="70"/>
  <c r="S210088" i="70"/>
  <c r="T210088" i="70"/>
  <c r="R53522" i="70"/>
  <c r="T53522" i="70"/>
  <c r="S53522" i="70"/>
  <c r="Q53522" i="70"/>
  <c r="R234996" i="70"/>
  <c r="Q234996" i="70"/>
  <c r="S234996" i="70"/>
  <c r="T234996" i="70"/>
  <c r="S205289" i="70"/>
  <c r="Q205289" i="70"/>
  <c r="T205289" i="70"/>
  <c r="R205289" i="70"/>
  <c r="T210482" i="70"/>
  <c r="S210482" i="70"/>
  <c r="R210482" i="70"/>
  <c r="Q210482" i="70"/>
  <c r="T214574" i="70"/>
  <c r="Q214574" i="70"/>
  <c r="R214574" i="70"/>
  <c r="S214574" i="70"/>
  <c r="Q69479" i="70"/>
  <c r="S69479" i="70"/>
  <c r="T69479" i="70"/>
  <c r="R69479" i="70"/>
  <c r="R87531" i="70"/>
  <c r="Q87531" i="70"/>
  <c r="S87531" i="70"/>
  <c r="T87531" i="70"/>
  <c r="S100143" i="70"/>
  <c r="T100143" i="70"/>
  <c r="R100143" i="70"/>
  <c r="Q100143" i="70"/>
  <c r="R86530" i="70"/>
  <c r="S86530" i="70"/>
  <c r="T86530" i="70"/>
  <c r="Q86530" i="70"/>
  <c r="S104284" i="70"/>
  <c r="R104284" i="70"/>
  <c r="Q104284" i="70"/>
  <c r="T104284" i="70"/>
  <c r="R209898" i="70"/>
  <c r="Q209898" i="70"/>
  <c r="T209898" i="70"/>
  <c r="S209898" i="70"/>
  <c r="S21251" i="70"/>
  <c r="T21251" i="70"/>
  <c r="R21251" i="70"/>
  <c r="Q21251" i="70"/>
  <c r="S162162" i="70"/>
  <c r="R162162" i="70"/>
  <c r="T162162" i="70"/>
  <c r="Q162162" i="70"/>
  <c r="R170612" i="70"/>
  <c r="T170612" i="70"/>
  <c r="Q170612" i="70"/>
  <c r="S170612" i="70"/>
  <c r="S27796" i="70"/>
  <c r="T27796" i="70"/>
  <c r="R27796" i="70"/>
  <c r="Q27796" i="70"/>
  <c r="R44190" i="70"/>
  <c r="S44190" i="70"/>
  <c r="T44190" i="70"/>
  <c r="Q44190" i="70"/>
  <c r="R169466" i="70"/>
  <c r="S169466" i="70"/>
  <c r="Q169466" i="70"/>
  <c r="T169466" i="70"/>
  <c r="T77183" i="70"/>
  <c r="R77183" i="70"/>
  <c r="Q77183" i="70"/>
  <c r="S77183" i="70"/>
  <c r="T46101" i="70"/>
  <c r="S46101" i="70"/>
  <c r="Q46101" i="70"/>
  <c r="R46101" i="70"/>
  <c r="Q200247" i="70"/>
  <c r="R200247" i="70"/>
  <c r="T200247" i="70"/>
  <c r="S200247" i="70"/>
  <c r="R120375" i="70"/>
  <c r="T120375" i="70"/>
  <c r="S120375" i="70"/>
  <c r="Q120375" i="70"/>
  <c r="T129614" i="70"/>
  <c r="S129614" i="70"/>
  <c r="R129614" i="70"/>
  <c r="Q129614" i="70"/>
  <c r="S218764" i="70"/>
  <c r="R218764" i="70"/>
  <c r="T218764" i="70"/>
  <c r="Q218764" i="70"/>
  <c r="T241558" i="70"/>
  <c r="S241558" i="70"/>
  <c r="Q241558" i="70"/>
  <c r="R241558" i="70"/>
  <c r="Q24746" i="70"/>
  <c r="R24746" i="70"/>
  <c r="T24746" i="70"/>
  <c r="S24746" i="70"/>
  <c r="Q170417" i="70"/>
  <c r="S170417" i="70"/>
  <c r="T170417" i="70"/>
  <c r="R170417" i="70"/>
  <c r="T40007" i="70"/>
  <c r="S40007" i="70"/>
  <c r="R40007" i="70"/>
  <c r="Q40007" i="70"/>
  <c r="S6414" i="70"/>
  <c r="Q6414" i="70"/>
  <c r="R6414" i="70"/>
  <c r="T6414" i="70"/>
  <c r="R27233" i="70"/>
  <c r="T27233" i="70"/>
  <c r="Q27233" i="70"/>
  <c r="S27233" i="70"/>
  <c r="R65207" i="70"/>
  <c r="T65207" i="70"/>
  <c r="Q65207" i="70"/>
  <c r="S65207" i="70"/>
  <c r="T90468" i="70"/>
  <c r="Q90468" i="70"/>
  <c r="S90468" i="70"/>
  <c r="R90468" i="70"/>
  <c r="S216935" i="70"/>
  <c r="T216935" i="70"/>
  <c r="Q216935" i="70"/>
  <c r="R216935" i="70"/>
  <c r="R135439" i="70"/>
  <c r="Q135439" i="70"/>
  <c r="T135439" i="70"/>
  <c r="S135439" i="70"/>
  <c r="R109222" i="70"/>
  <c r="Q109222" i="70"/>
  <c r="S109222" i="70"/>
  <c r="T109222" i="70"/>
  <c r="T11411" i="70"/>
  <c r="S11411" i="70"/>
  <c r="Q11411" i="70"/>
  <c r="R11411" i="70"/>
  <c r="R232646" i="70"/>
  <c r="S232646" i="70"/>
  <c r="T232646" i="70"/>
  <c r="Q232646" i="70"/>
  <c r="S139501" i="70"/>
  <c r="T139501" i="70"/>
  <c r="Q139501" i="70"/>
  <c r="R139501" i="70"/>
  <c r="R6461" i="70"/>
  <c r="S6461" i="70"/>
  <c r="Q6461" i="70"/>
  <c r="T6461" i="70"/>
  <c r="R191579" i="70"/>
  <c r="Q191579" i="70"/>
  <c r="T191579" i="70"/>
  <c r="S191579" i="70"/>
  <c r="T104012" i="70"/>
  <c r="R104012" i="70"/>
  <c r="Q104012" i="70"/>
  <c r="S104012" i="70"/>
  <c r="S223184" i="70"/>
  <c r="R223184" i="70"/>
  <c r="Q223184" i="70"/>
  <c r="T223184" i="70"/>
  <c r="S63147" i="70"/>
  <c r="T63147" i="70"/>
  <c r="R63147" i="70"/>
  <c r="Q63147" i="70"/>
  <c r="S136454" i="70"/>
  <c r="T136454" i="70"/>
  <c r="Q136454" i="70"/>
  <c r="R136454" i="70"/>
  <c r="R171253" i="70"/>
  <c r="Q171253" i="70"/>
  <c r="T171253" i="70"/>
  <c r="S171253" i="70"/>
  <c r="R130204" i="70"/>
  <c r="T130204" i="70"/>
  <c r="Q130204" i="70"/>
  <c r="S130204" i="70"/>
  <c r="S141065" i="70"/>
  <c r="R141065" i="70"/>
  <c r="Q141065" i="70"/>
  <c r="T141065" i="70"/>
  <c r="R227972" i="70"/>
  <c r="T227972" i="70"/>
  <c r="S227972" i="70"/>
  <c r="Q227972" i="70"/>
  <c r="S136010" i="70"/>
  <c r="Q136010" i="70"/>
  <c r="T136010" i="70"/>
  <c r="R136010" i="70"/>
  <c r="S94973" i="70"/>
  <c r="Q94973" i="70"/>
  <c r="T94973" i="70"/>
  <c r="R94973" i="70"/>
  <c r="Q232356" i="70"/>
  <c r="R232356" i="70"/>
  <c r="S232356" i="70"/>
  <c r="T232356" i="70"/>
  <c r="Q225102" i="70"/>
  <c r="S225102" i="70"/>
  <c r="T225102" i="70"/>
  <c r="R225102" i="70"/>
  <c r="Q192766" i="70"/>
  <c r="S192766" i="70"/>
  <c r="T192766" i="70"/>
  <c r="R192766" i="70"/>
  <c r="R115234" i="70"/>
  <c r="Q115234" i="70"/>
  <c r="S115234" i="70"/>
  <c r="T115234" i="70"/>
  <c r="Q7103" i="70"/>
  <c r="S7103" i="70"/>
  <c r="R7103" i="70"/>
  <c r="T7103" i="70"/>
  <c r="R234637" i="70"/>
  <c r="S234637" i="70"/>
  <c r="Q234637" i="70"/>
  <c r="T234637" i="70"/>
  <c r="T77171" i="70"/>
  <c r="R77171" i="70"/>
  <c r="S77171" i="70"/>
  <c r="Q77171" i="70"/>
  <c r="S143482" i="70"/>
  <c r="T143482" i="70"/>
  <c r="R143482" i="70"/>
  <c r="Q143482" i="70"/>
  <c r="R242065" i="70"/>
  <c r="T242065" i="70"/>
  <c r="Q242065" i="70"/>
  <c r="S242065" i="70"/>
  <c r="R194544" i="70"/>
  <c r="Q194544" i="70"/>
  <c r="T194544" i="70"/>
  <c r="S194544" i="70"/>
  <c r="Q220591" i="70"/>
  <c r="T220591" i="70"/>
  <c r="R220591" i="70"/>
  <c r="S220591" i="70"/>
  <c r="T117060" i="70"/>
  <c r="S117060" i="70"/>
  <c r="R117060" i="70"/>
  <c r="Q117060" i="70"/>
  <c r="R42053" i="70"/>
  <c r="S42053" i="70"/>
  <c r="T42053" i="70"/>
  <c r="Q42053" i="70"/>
  <c r="S186978" i="70"/>
  <c r="Q186978" i="70"/>
  <c r="T186978" i="70"/>
  <c r="R186978" i="70"/>
  <c r="R127141" i="70"/>
  <c r="S127141" i="70"/>
  <c r="T127141" i="70"/>
  <c r="Q127141" i="70"/>
  <c r="S229301" i="70"/>
  <c r="R229301" i="70"/>
  <c r="T229301" i="70"/>
  <c r="Q229301" i="70"/>
  <c r="S211075" i="70"/>
  <c r="Q211075" i="70"/>
  <c r="R211075" i="70"/>
  <c r="T211075" i="70"/>
  <c r="R25362" i="70"/>
  <c r="T25362" i="70"/>
  <c r="Q25362" i="70"/>
  <c r="S25362" i="70"/>
  <c r="R226449" i="70"/>
  <c r="T226449" i="70"/>
  <c r="Q226449" i="70"/>
  <c r="S226449" i="70"/>
  <c r="T165201" i="70"/>
  <c r="Q165201" i="70"/>
  <c r="S165201" i="70"/>
  <c r="R165201" i="70"/>
  <c r="S146689" i="70"/>
  <c r="Q146689" i="70"/>
  <c r="R146689" i="70"/>
  <c r="T146689" i="70"/>
  <c r="Q148165" i="70"/>
  <c r="T148165" i="70"/>
  <c r="R148165" i="70"/>
  <c r="S148165" i="70"/>
  <c r="R183808" i="70"/>
  <c r="S183808" i="70"/>
  <c r="T183808" i="70"/>
  <c r="Q183808" i="70"/>
  <c r="T102765" i="70"/>
  <c r="Q102765" i="70"/>
  <c r="R102765" i="70"/>
  <c r="S102765" i="70"/>
  <c r="S131870" i="70"/>
  <c r="R131870" i="70"/>
  <c r="T131870" i="70"/>
  <c r="Q131870" i="70"/>
  <c r="T44568" i="70"/>
  <c r="R44568" i="70"/>
  <c r="S44568" i="70"/>
  <c r="Q44568" i="70"/>
  <c r="Q110646" i="70"/>
  <c r="R110646" i="70"/>
  <c r="S110646" i="70"/>
  <c r="T110646" i="70"/>
  <c r="Q223820" i="70"/>
  <c r="T223820" i="70"/>
  <c r="S223820" i="70"/>
  <c r="R223820" i="70"/>
  <c r="S200994" i="70"/>
  <c r="R200994" i="70"/>
  <c r="Q200994" i="70"/>
  <c r="T200994" i="70"/>
  <c r="Q93450" i="70"/>
  <c r="S93450" i="70"/>
  <c r="T93450" i="70"/>
  <c r="R93450" i="70"/>
  <c r="T95259" i="70"/>
  <c r="Q95259" i="70"/>
  <c r="S95259" i="70"/>
  <c r="R95259" i="70"/>
  <c r="S134263" i="70"/>
  <c r="T134263" i="70"/>
  <c r="R134263" i="70"/>
  <c r="Q134263" i="70"/>
  <c r="R215839" i="70"/>
  <c r="Q215839" i="70"/>
  <c r="S215839" i="70"/>
  <c r="T215839" i="70"/>
  <c r="T172899" i="70"/>
  <c r="Q172899" i="70"/>
  <c r="S172899" i="70"/>
  <c r="R172899" i="70"/>
  <c r="R201482" i="70"/>
  <c r="S201482" i="70"/>
  <c r="Q201482" i="70"/>
  <c r="T201482" i="70"/>
  <c r="T84863" i="70"/>
  <c r="S84863" i="70"/>
  <c r="Q84863" i="70"/>
  <c r="R84863" i="70"/>
  <c r="T218588" i="70"/>
  <c r="Q218588" i="70"/>
  <c r="S218588" i="70"/>
  <c r="R218588" i="70"/>
  <c r="R151822" i="70"/>
  <c r="S151822" i="70"/>
  <c r="T151822" i="70"/>
  <c r="Q151822" i="70"/>
  <c r="S19018" i="70"/>
  <c r="R19018" i="70"/>
  <c r="Q19018" i="70"/>
  <c r="T19018" i="70"/>
  <c r="S133875" i="70"/>
  <c r="Q133875" i="70"/>
  <c r="R133875" i="70"/>
  <c r="T133875" i="70"/>
  <c r="S150572" i="70"/>
  <c r="R150572" i="70"/>
  <c r="T150572" i="70"/>
  <c r="Q150572" i="70"/>
  <c r="Q223005" i="70"/>
  <c r="T223005" i="70"/>
  <c r="S223005" i="70"/>
  <c r="R223005" i="70"/>
  <c r="R228045" i="70"/>
  <c r="S228045" i="70"/>
  <c r="T228045" i="70"/>
  <c r="Q228045" i="70"/>
  <c r="T146857" i="70"/>
  <c r="S146857" i="70"/>
  <c r="Q146857" i="70"/>
  <c r="R146857" i="70"/>
  <c r="S35750" i="70"/>
  <c r="T35750" i="70"/>
  <c r="R35750" i="70"/>
  <c r="Q35750" i="70"/>
  <c r="S213143" i="70"/>
  <c r="R213143" i="70"/>
  <c r="T213143" i="70"/>
  <c r="Q213143" i="70"/>
  <c r="S97967" i="70"/>
  <c r="Q97967" i="70"/>
  <c r="R97967" i="70"/>
  <c r="T97967" i="70"/>
  <c r="T127544" i="70"/>
  <c r="R127544" i="70"/>
  <c r="Q127544" i="70"/>
  <c r="S127544" i="70"/>
  <c r="Q127163" i="70"/>
  <c r="S127163" i="70"/>
  <c r="T127163" i="70"/>
  <c r="R127163" i="70"/>
  <c r="S26783" i="70"/>
  <c r="T26783" i="70"/>
  <c r="R26783" i="70"/>
  <c r="Q26783" i="70"/>
  <c r="R10013" i="70"/>
  <c r="Q10013" i="70"/>
  <c r="T10013" i="70"/>
  <c r="S10013" i="70"/>
  <c r="R215585" i="70"/>
  <c r="S215585" i="70"/>
  <c r="Q215585" i="70"/>
  <c r="T215585" i="70"/>
  <c r="T78848" i="70"/>
  <c r="R78848" i="70"/>
  <c r="Q78848" i="70"/>
  <c r="S78848" i="70"/>
  <c r="T131988" i="70"/>
  <c r="R131988" i="70"/>
  <c r="Q131988" i="70"/>
  <c r="S131988" i="70"/>
  <c r="S72325" i="70"/>
  <c r="T72325" i="70"/>
  <c r="R72325" i="70"/>
  <c r="Q72325" i="70"/>
  <c r="S110043" i="70"/>
  <c r="T110043" i="70"/>
  <c r="R110043" i="70"/>
  <c r="Q110043" i="70"/>
  <c r="S220544" i="70"/>
  <c r="R220544" i="70"/>
  <c r="T220544" i="70"/>
  <c r="Q220544" i="70"/>
  <c r="T46183" i="70"/>
  <c r="Q46183" i="70"/>
  <c r="R46183" i="70"/>
  <c r="S46183" i="70"/>
  <c r="R211937" i="70"/>
  <c r="T211937" i="70"/>
  <c r="Q211937" i="70"/>
  <c r="S211937" i="70"/>
  <c r="Q186628" i="70"/>
  <c r="T186628" i="70"/>
  <c r="R186628" i="70"/>
  <c r="S186628" i="70"/>
  <c r="R85571" i="70"/>
  <c r="S85571" i="70"/>
  <c r="T85571" i="70"/>
  <c r="Q85571" i="70"/>
  <c r="Q181983" i="70"/>
  <c r="R181983" i="70"/>
  <c r="T181983" i="70"/>
  <c r="S181983" i="70"/>
  <c r="S742" i="70"/>
  <c r="Q742" i="70"/>
  <c r="T742" i="70"/>
  <c r="R742" i="70"/>
  <c r="R111925" i="70"/>
  <c r="S111925" i="70"/>
  <c r="Q111925" i="70"/>
  <c r="T111925" i="70"/>
  <c r="T140754" i="70"/>
  <c r="R140754" i="70"/>
  <c r="S140754" i="70"/>
  <c r="Q140754" i="70"/>
  <c r="T9633" i="70"/>
  <c r="Q9633" i="70"/>
  <c r="S9633" i="70"/>
  <c r="R9633" i="70"/>
  <c r="T175574" i="70"/>
  <c r="Q175574" i="70"/>
  <c r="R175574" i="70"/>
  <c r="S175574" i="70"/>
  <c r="S215563" i="70"/>
  <c r="T215563" i="70"/>
  <c r="R215563" i="70"/>
  <c r="Q215563" i="70"/>
  <c r="R18006" i="70"/>
  <c r="S18006" i="70"/>
  <c r="Q18006" i="70"/>
  <c r="T18006" i="70"/>
  <c r="R217435" i="70"/>
  <c r="S217435" i="70"/>
  <c r="Q217435" i="70"/>
  <c r="T217435" i="70"/>
  <c r="R82762" i="70"/>
  <c r="Q82762" i="70"/>
  <c r="T82762" i="70"/>
  <c r="S82762" i="70"/>
  <c r="T166209" i="70"/>
  <c r="S166209" i="70"/>
  <c r="R166209" i="70"/>
  <c r="Q166209" i="70"/>
  <c r="S23850" i="70"/>
  <c r="R23850" i="70"/>
  <c r="T23850" i="70"/>
  <c r="Q23850" i="70"/>
  <c r="S84569" i="70"/>
  <c r="Q84569" i="70"/>
  <c r="T84569" i="70"/>
  <c r="R84569" i="70"/>
  <c r="Q216193" i="70"/>
  <c r="T216193" i="70"/>
  <c r="R216193" i="70"/>
  <c r="S216193" i="70"/>
  <c r="Q199304" i="70"/>
  <c r="R199304" i="70"/>
  <c r="T199304" i="70"/>
  <c r="S199304" i="70"/>
  <c r="R30270" i="70"/>
  <c r="T30270" i="70"/>
  <c r="Q30270" i="70"/>
  <c r="S30270" i="70"/>
  <c r="Q160635" i="70"/>
  <c r="S160635" i="70"/>
  <c r="T160635" i="70"/>
  <c r="R160635" i="70"/>
  <c r="S108379" i="70"/>
  <c r="T108379" i="70"/>
  <c r="Q108379" i="70"/>
  <c r="R108379" i="70"/>
  <c r="Q35299" i="70"/>
  <c r="S35299" i="70"/>
  <c r="R35299" i="70"/>
  <c r="T35299" i="70"/>
  <c r="R217647" i="70"/>
  <c r="S217647" i="70"/>
  <c r="T217647" i="70"/>
  <c r="Q217647" i="70"/>
  <c r="S130675" i="70"/>
  <c r="Q130675" i="70"/>
  <c r="T130675" i="70"/>
  <c r="R130675" i="70"/>
  <c r="Q235834" i="70"/>
  <c r="R235834" i="70"/>
  <c r="S235834" i="70"/>
  <c r="T235834" i="70"/>
  <c r="T138585" i="70"/>
  <c r="S138585" i="70"/>
  <c r="Q138585" i="70"/>
  <c r="R138585" i="70"/>
  <c r="R235843" i="70"/>
  <c r="Q235843" i="70"/>
  <c r="S235843" i="70"/>
  <c r="T235843" i="70"/>
  <c r="T220879" i="70"/>
  <c r="Q220879" i="70"/>
  <c r="R220879" i="70"/>
  <c r="S220879" i="70"/>
  <c r="R241552" i="70"/>
  <c r="S241552" i="70"/>
  <c r="Q241552" i="70"/>
  <c r="T241552" i="70"/>
  <c r="S227203" i="70"/>
  <c r="T227203" i="70"/>
  <c r="R227203" i="70"/>
  <c r="Q227203" i="70"/>
  <c r="S189559" i="70"/>
  <c r="T189559" i="70"/>
  <c r="Q189559" i="70"/>
  <c r="R189559" i="70"/>
  <c r="Q191196" i="70"/>
  <c r="R191196" i="70"/>
  <c r="T191196" i="70"/>
  <c r="S191196" i="70"/>
  <c r="S169738" i="70"/>
  <c r="Q169738" i="70"/>
  <c r="T169738" i="70"/>
  <c r="R169738" i="70"/>
  <c r="Q150318" i="70"/>
  <c r="S150318" i="70"/>
  <c r="R150318" i="70"/>
  <c r="T150318" i="70"/>
  <c r="S45312" i="70"/>
  <c r="Q45312" i="70"/>
  <c r="R45312" i="70"/>
  <c r="T45312" i="70"/>
  <c r="Q97062" i="70"/>
  <c r="R97062" i="70"/>
  <c r="T97062" i="70"/>
  <c r="S97062" i="70"/>
  <c r="S164144" i="70"/>
  <c r="T164144" i="70"/>
  <c r="R164144" i="70"/>
  <c r="Q164144" i="70"/>
  <c r="S76643" i="70"/>
  <c r="R76643" i="70"/>
  <c r="T76643" i="70"/>
  <c r="Q76643" i="70"/>
  <c r="R41588" i="70"/>
  <c r="S41588" i="70"/>
  <c r="T41588" i="70"/>
  <c r="Q41588" i="70"/>
  <c r="S179409" i="70"/>
  <c r="T179409" i="70"/>
  <c r="Q179409" i="70"/>
  <c r="R179409" i="70"/>
  <c r="S195739" i="70"/>
  <c r="T195739" i="70"/>
  <c r="Q195739" i="70"/>
  <c r="R195739" i="70"/>
  <c r="T193598" i="70"/>
  <c r="R193598" i="70"/>
  <c r="S193598" i="70"/>
  <c r="Q193598" i="70"/>
  <c r="Q77520" i="70"/>
  <c r="S77520" i="70"/>
  <c r="T77520" i="70"/>
  <c r="R77520" i="70"/>
  <c r="S59462" i="70"/>
  <c r="T59462" i="70"/>
  <c r="Q59462" i="70"/>
  <c r="R59462" i="70"/>
  <c r="S177694" i="70"/>
  <c r="Q177694" i="70"/>
  <c r="R177694" i="70"/>
  <c r="T177694" i="70"/>
  <c r="T109451" i="70"/>
  <c r="Q109451" i="70"/>
  <c r="S109451" i="70"/>
  <c r="R109451" i="70"/>
  <c r="S44621" i="70"/>
  <c r="R44621" i="70"/>
  <c r="T44621" i="70"/>
  <c r="Q44621" i="70"/>
  <c r="S167289" i="70"/>
  <c r="Q167289" i="70"/>
  <c r="R167289" i="70"/>
  <c r="T167289" i="70"/>
  <c r="T88224" i="70"/>
  <c r="Q88224" i="70"/>
  <c r="S88224" i="70"/>
  <c r="R88224" i="70"/>
  <c r="Q207906" i="70"/>
  <c r="T207906" i="70"/>
  <c r="S207906" i="70"/>
  <c r="R207906" i="70"/>
  <c r="R237979" i="70"/>
  <c r="T237979" i="70"/>
  <c r="S237979" i="70"/>
  <c r="Q237979" i="70"/>
  <c r="T55893" i="70"/>
  <c r="S55893" i="70"/>
  <c r="R55893" i="70"/>
  <c r="Q55893" i="70"/>
  <c r="S67127" i="70"/>
  <c r="R67127" i="70"/>
  <c r="T67127" i="70"/>
  <c r="Q67127" i="70"/>
  <c r="T82524" i="70"/>
  <c r="Q82524" i="70"/>
  <c r="R82524" i="70"/>
  <c r="S82524" i="70"/>
  <c r="Q200583" i="70"/>
  <c r="R200583" i="70"/>
  <c r="S200583" i="70"/>
  <c r="T200583" i="70"/>
  <c r="S14610" i="70"/>
  <c r="R14610" i="70"/>
  <c r="T14610" i="70"/>
  <c r="Q14610" i="70"/>
  <c r="Q245259" i="70"/>
  <c r="R245259" i="70"/>
  <c r="T245259" i="70"/>
  <c r="S245259" i="70"/>
  <c r="R35409" i="70"/>
  <c r="T35409" i="70"/>
  <c r="Q35409" i="70"/>
  <c r="S35409" i="70"/>
  <c r="Q132767" i="70"/>
  <c r="S132767" i="70"/>
  <c r="R132767" i="70"/>
  <c r="T132767" i="70"/>
  <c r="S174456" i="70"/>
  <c r="T174456" i="70"/>
  <c r="R174456" i="70"/>
  <c r="Q174456" i="70"/>
  <c r="T171843" i="70"/>
  <c r="S171843" i="70"/>
  <c r="Q171843" i="70"/>
  <c r="R171843" i="70"/>
  <c r="R122361" i="70"/>
  <c r="Q122361" i="70"/>
  <c r="T122361" i="70"/>
  <c r="S122361" i="70"/>
  <c r="T170985" i="70"/>
  <c r="R170985" i="70"/>
  <c r="Q170985" i="70"/>
  <c r="S170985" i="70"/>
  <c r="R163024" i="70"/>
  <c r="Q163024" i="70"/>
  <c r="T163024" i="70"/>
  <c r="S163024" i="70"/>
  <c r="T132164" i="70"/>
  <c r="R132164" i="70"/>
  <c r="Q132164" i="70"/>
  <c r="S132164" i="70"/>
  <c r="R239049" i="70"/>
  <c r="T239049" i="70"/>
  <c r="Q239049" i="70"/>
  <c r="S239049" i="70"/>
  <c r="S127319" i="70"/>
  <c r="T127319" i="70"/>
  <c r="R127319" i="70"/>
  <c r="Q127319" i="70"/>
  <c r="T136557" i="70"/>
  <c r="R136557" i="70"/>
  <c r="Q136557" i="70"/>
  <c r="S136557" i="70"/>
  <c r="Q154976" i="70"/>
  <c r="R154976" i="70"/>
  <c r="T154976" i="70"/>
  <c r="S154976" i="70"/>
  <c r="Q45622" i="70"/>
  <c r="S45622" i="70"/>
  <c r="R45622" i="70"/>
  <c r="T45622" i="70"/>
  <c r="T69320" i="70"/>
  <c r="R69320" i="70"/>
  <c r="Q69320" i="70"/>
  <c r="S69320" i="70"/>
  <c r="S88610" i="70"/>
  <c r="Q88610" i="70"/>
  <c r="T88610" i="70"/>
  <c r="R88610" i="70"/>
  <c r="T212822" i="70"/>
  <c r="S212822" i="70"/>
  <c r="R212822" i="70"/>
  <c r="Q212822" i="70"/>
  <c r="S24062" i="70"/>
  <c r="Q24062" i="70"/>
  <c r="R24062" i="70"/>
  <c r="T24062" i="70"/>
  <c r="R229083" i="70"/>
  <c r="T229083" i="70"/>
  <c r="Q229083" i="70"/>
  <c r="S229083" i="70"/>
  <c r="T99349" i="70"/>
  <c r="Q99349" i="70"/>
  <c r="R99349" i="70"/>
  <c r="S99349" i="70"/>
  <c r="T114133" i="70"/>
  <c r="Q114133" i="70"/>
  <c r="R114133" i="70"/>
  <c r="S114133" i="70"/>
  <c r="Q114816" i="70"/>
  <c r="R114816" i="70"/>
  <c r="S114816" i="70"/>
  <c r="T114816" i="70"/>
  <c r="T172432" i="70"/>
  <c r="Q172432" i="70"/>
  <c r="R172432" i="70"/>
  <c r="S172432" i="70"/>
  <c r="R29186" i="70"/>
  <c r="T29186" i="70"/>
  <c r="Q29186" i="70"/>
  <c r="S29186" i="70"/>
  <c r="Q207834" i="70"/>
  <c r="T207834" i="70"/>
  <c r="S207834" i="70"/>
  <c r="R207834" i="70"/>
  <c r="S152857" i="70"/>
  <c r="T152857" i="70"/>
  <c r="Q152857" i="70"/>
  <c r="R152857" i="70"/>
  <c r="T238445" i="70"/>
  <c r="S238445" i="70"/>
  <c r="R238445" i="70"/>
  <c r="Q238445" i="70"/>
  <c r="R76134" i="70"/>
  <c r="S76134" i="70"/>
  <c r="Q76134" i="70"/>
  <c r="T76134" i="70"/>
  <c r="T146868" i="70"/>
  <c r="S146868" i="70"/>
  <c r="R146868" i="70"/>
  <c r="Q146868" i="70"/>
  <c r="Q38284" i="70"/>
  <c r="S38284" i="70"/>
  <c r="T38284" i="70"/>
  <c r="R38284" i="70"/>
  <c r="Q241403" i="70"/>
  <c r="S241403" i="70"/>
  <c r="R241403" i="70"/>
  <c r="T241403" i="70"/>
  <c r="T53031" i="70"/>
  <c r="Q53031" i="70"/>
  <c r="S53031" i="70"/>
  <c r="R53031" i="70"/>
  <c r="T224348" i="70"/>
  <c r="R224348" i="70"/>
  <c r="Q224348" i="70"/>
  <c r="S224348" i="70"/>
  <c r="T225466" i="70"/>
  <c r="S225466" i="70"/>
  <c r="R225466" i="70"/>
  <c r="Q225466" i="70"/>
  <c r="R38500" i="70"/>
  <c r="Q38500" i="70"/>
  <c r="T38500" i="70"/>
  <c r="S38500" i="70"/>
  <c r="R219217" i="70"/>
  <c r="S219217" i="70"/>
  <c r="Q219217" i="70"/>
  <c r="T219217" i="70"/>
  <c r="Q71364" i="70"/>
  <c r="R71364" i="70"/>
  <c r="T71364" i="70"/>
  <c r="S71364" i="70"/>
  <c r="T95632" i="70"/>
  <c r="S95632" i="70"/>
  <c r="R95632" i="70"/>
  <c r="Q95632" i="70"/>
  <c r="R144124" i="70"/>
  <c r="T144124" i="70"/>
  <c r="S144124" i="70"/>
  <c r="Q144124" i="70"/>
  <c r="S179902" i="70"/>
  <c r="Q179902" i="70"/>
  <c r="R179902" i="70"/>
  <c r="T179902" i="70"/>
  <c r="S26690" i="70"/>
  <c r="R26690" i="70"/>
  <c r="T26690" i="70"/>
  <c r="Q26690" i="70"/>
  <c r="T8285" i="70"/>
  <c r="S8285" i="70"/>
  <c r="R8285" i="70"/>
  <c r="Q8285" i="70"/>
  <c r="Q202262" i="70"/>
  <c r="T202262" i="70"/>
  <c r="R202262" i="70"/>
  <c r="S202262" i="70"/>
  <c r="R160656" i="70"/>
  <c r="S160656" i="70"/>
  <c r="T160656" i="70"/>
  <c r="Q160656" i="70"/>
  <c r="R73052" i="70"/>
  <c r="Q73052" i="70"/>
  <c r="S73052" i="70"/>
  <c r="T73052" i="70"/>
  <c r="S60065" i="70"/>
  <c r="R60065" i="70"/>
  <c r="Q60065" i="70"/>
  <c r="T60065" i="70"/>
  <c r="Q178385" i="70"/>
  <c r="S178385" i="70"/>
  <c r="R178385" i="70"/>
  <c r="T178385" i="70"/>
  <c r="Q132637" i="70"/>
  <c r="S132637" i="70"/>
  <c r="T132637" i="70"/>
  <c r="R132637" i="70"/>
  <c r="T227776" i="70"/>
  <c r="Q227776" i="70"/>
  <c r="S227776" i="70"/>
  <c r="R227776" i="70"/>
  <c r="Q45658" i="70"/>
  <c r="T45658" i="70"/>
  <c r="S45658" i="70"/>
  <c r="R45658" i="70"/>
  <c r="T206595" i="70"/>
  <c r="R206595" i="70"/>
  <c r="S206595" i="70"/>
  <c r="Q206595" i="70"/>
  <c r="S176776" i="70"/>
  <c r="R176776" i="70"/>
  <c r="T176776" i="70"/>
  <c r="Q176776" i="70"/>
  <c r="Q43902" i="70"/>
  <c r="T43902" i="70"/>
  <c r="R43902" i="70"/>
  <c r="S43902" i="70"/>
  <c r="T93772" i="70"/>
  <c r="Q93772" i="70"/>
  <c r="R93772" i="70"/>
  <c r="S93772" i="70"/>
  <c r="Q164682" i="70"/>
  <c r="T164682" i="70"/>
  <c r="R164682" i="70"/>
  <c r="S164682" i="70"/>
  <c r="T229811" i="70"/>
  <c r="R229811" i="70"/>
  <c r="S229811" i="70"/>
  <c r="Q229811" i="70"/>
  <c r="Q61559" i="70"/>
  <c r="S61559" i="70"/>
  <c r="T61559" i="70"/>
  <c r="R61559" i="70"/>
  <c r="T219197" i="70"/>
  <c r="Q219197" i="70"/>
  <c r="R219197" i="70"/>
  <c r="S219197" i="70"/>
  <c r="S211425" i="70"/>
  <c r="R211425" i="70"/>
  <c r="Q211425" i="70"/>
  <c r="T211425" i="70"/>
  <c r="R229594" i="70"/>
  <c r="T229594" i="70"/>
  <c r="S229594" i="70"/>
  <c r="Q229594" i="70"/>
  <c r="T10465" i="70"/>
  <c r="Q10465" i="70"/>
  <c r="S10465" i="70"/>
  <c r="R10465" i="70"/>
  <c r="T81214" i="70"/>
  <c r="S81214" i="70"/>
  <c r="Q81214" i="70"/>
  <c r="R81214" i="70"/>
  <c r="S89952" i="70"/>
  <c r="R89952" i="70"/>
  <c r="Q89952" i="70"/>
  <c r="T89952" i="70"/>
  <c r="R193899" i="70"/>
  <c r="Q193899" i="70"/>
  <c r="T193899" i="70"/>
  <c r="S193899" i="70"/>
  <c r="Q192512" i="70"/>
  <c r="T192512" i="70"/>
  <c r="S192512" i="70"/>
  <c r="R192512" i="70"/>
  <c r="Q218754" i="70"/>
  <c r="S218754" i="70"/>
  <c r="R218754" i="70"/>
  <c r="T218754" i="70"/>
  <c r="R80418" i="70"/>
  <c r="T80418" i="70"/>
  <c r="S80418" i="70"/>
  <c r="Q80418" i="70"/>
  <c r="Q52164" i="70"/>
  <c r="S52164" i="70"/>
  <c r="T52164" i="70"/>
  <c r="R52164" i="70"/>
  <c r="T152975" i="70"/>
  <c r="R152975" i="70"/>
  <c r="S152975" i="70"/>
  <c r="Q152975" i="70"/>
  <c r="S165591" i="70"/>
  <c r="T165591" i="70"/>
  <c r="Q165591" i="70"/>
  <c r="R165591" i="70"/>
  <c r="T70424" i="70"/>
  <c r="S70424" i="70"/>
  <c r="Q70424" i="70"/>
  <c r="R70424" i="70"/>
  <c r="R40774" i="70"/>
  <c r="Q40774" i="70"/>
  <c r="S40774" i="70"/>
  <c r="T40774" i="70"/>
  <c r="S90985" i="70"/>
  <c r="R90985" i="70"/>
  <c r="Q90985" i="70"/>
  <c r="T90985" i="70"/>
  <c r="S33014" i="70"/>
  <c r="R33014" i="70"/>
  <c r="Q33014" i="70"/>
  <c r="T33014" i="70"/>
  <c r="T244512" i="70"/>
  <c r="S244512" i="70"/>
  <c r="Q244512" i="70"/>
  <c r="R244512" i="70"/>
  <c r="R15895" i="70"/>
  <c r="S15895" i="70"/>
  <c r="Q15895" i="70"/>
  <c r="T15895" i="70"/>
  <c r="S156652" i="70"/>
  <c r="R156652" i="70"/>
  <c r="Q156652" i="70"/>
  <c r="T156652" i="70"/>
  <c r="T9898" i="70"/>
  <c r="Q9898" i="70"/>
  <c r="R9898" i="70"/>
  <c r="S9898" i="70"/>
  <c r="R233558" i="70"/>
  <c r="S233558" i="70"/>
  <c r="T233558" i="70"/>
  <c r="Q233558" i="70"/>
  <c r="S93708" i="70"/>
  <c r="T93708" i="70"/>
  <c r="Q93708" i="70"/>
  <c r="R93708" i="70"/>
  <c r="T124711" i="70"/>
  <c r="S124711" i="70"/>
  <c r="Q124711" i="70"/>
  <c r="R124711" i="70"/>
  <c r="S129789" i="70"/>
  <c r="T129789" i="70"/>
  <c r="Q129789" i="70"/>
  <c r="R129789" i="70"/>
  <c r="R53547" i="70"/>
  <c r="S53547" i="70"/>
  <c r="T53547" i="70"/>
  <c r="Q53547" i="70"/>
  <c r="T75871" i="70"/>
  <c r="S75871" i="70"/>
  <c r="Q75871" i="70"/>
  <c r="R75871" i="70"/>
  <c r="Q93817" i="70"/>
  <c r="S93817" i="70"/>
  <c r="T93817" i="70"/>
  <c r="R93817" i="70"/>
  <c r="S124865" i="70"/>
  <c r="R124865" i="70"/>
  <c r="T124865" i="70"/>
  <c r="Q124865" i="70"/>
  <c r="S94904" i="70"/>
  <c r="T94904" i="70"/>
  <c r="R94904" i="70"/>
  <c r="Q94904" i="70"/>
  <c r="T109549" i="70"/>
  <c r="R109549" i="70"/>
  <c r="S109549" i="70"/>
  <c r="Q109549" i="70"/>
  <c r="S238259" i="70"/>
  <c r="T238259" i="70"/>
  <c r="Q238259" i="70"/>
  <c r="R238259" i="70"/>
  <c r="S104699" i="70"/>
  <c r="R104699" i="70"/>
  <c r="T104699" i="70"/>
  <c r="Q104699" i="70"/>
  <c r="R188247" i="70"/>
  <c r="T188247" i="70"/>
  <c r="S188247" i="70"/>
  <c r="Q188247" i="70"/>
  <c r="S224164" i="70"/>
  <c r="T224164" i="70"/>
  <c r="R224164" i="70"/>
  <c r="Q224164" i="70"/>
  <c r="R14581" i="70"/>
  <c r="T14581" i="70"/>
  <c r="S14581" i="70"/>
  <c r="Q14581" i="70"/>
  <c r="Q204832" i="70"/>
  <c r="T204832" i="70"/>
  <c r="R204832" i="70"/>
  <c r="S204832" i="70"/>
  <c r="T182307" i="70"/>
  <c r="R182307" i="70"/>
  <c r="Q182307" i="70"/>
  <c r="S182307" i="70"/>
  <c r="Q177531" i="70"/>
  <c r="T177531" i="70"/>
  <c r="R177531" i="70"/>
  <c r="S177531" i="70"/>
  <c r="Q98231" i="70"/>
  <c r="T98231" i="70"/>
  <c r="S98231" i="70"/>
  <c r="R98231" i="70"/>
  <c r="R42727" i="70"/>
  <c r="Q42727" i="70"/>
  <c r="S42727" i="70"/>
  <c r="T42727" i="70"/>
  <c r="R242545" i="70"/>
  <c r="T242545" i="70"/>
  <c r="Q242545" i="70"/>
  <c r="S242545" i="70"/>
  <c r="S42187" i="70"/>
  <c r="R42187" i="70"/>
  <c r="T42187" i="70"/>
  <c r="Q42187" i="70"/>
  <c r="R187965" i="70"/>
  <c r="T187965" i="70"/>
  <c r="Q187965" i="70"/>
  <c r="S187965" i="70"/>
  <c r="R130052" i="70"/>
  <c r="T130052" i="70"/>
  <c r="S130052" i="70"/>
  <c r="Q130052" i="70"/>
  <c r="Q71517" i="70"/>
  <c r="R71517" i="70"/>
  <c r="T71517" i="70"/>
  <c r="S71517" i="70"/>
  <c r="Q219728" i="70"/>
  <c r="R219728" i="70"/>
  <c r="T219728" i="70"/>
  <c r="S219728" i="70"/>
  <c r="T210217" i="70"/>
  <c r="R210217" i="70"/>
  <c r="Q210217" i="70"/>
  <c r="S210217" i="70"/>
  <c r="Q156286" i="70"/>
  <c r="R156286" i="70"/>
  <c r="S156286" i="70"/>
  <c r="T156286" i="70"/>
  <c r="T78018" i="70"/>
  <c r="R78018" i="70"/>
  <c r="S78018" i="70"/>
  <c r="Q78018" i="70"/>
  <c r="S3641" i="70"/>
  <c r="R3641" i="70"/>
  <c r="Q3641" i="70"/>
  <c r="T3641" i="70"/>
  <c r="T149744" i="70"/>
  <c r="S149744" i="70"/>
  <c r="R149744" i="70"/>
  <c r="Q149744" i="70"/>
  <c r="S186938" i="70"/>
  <c r="Q186938" i="70"/>
  <c r="R186938" i="70"/>
  <c r="T186938" i="70"/>
  <c r="Q242780" i="70"/>
  <c r="S242780" i="70"/>
  <c r="T242780" i="70"/>
  <c r="R242780" i="70"/>
  <c r="Q130678" i="70"/>
  <c r="T130678" i="70"/>
  <c r="S130678" i="70"/>
  <c r="R130678" i="70"/>
  <c r="S169570" i="70"/>
  <c r="T169570" i="70"/>
  <c r="Q169570" i="70"/>
  <c r="R169570" i="70"/>
  <c r="Q25378" i="70"/>
  <c r="T25378" i="70"/>
  <c r="R25378" i="70"/>
  <c r="S25378" i="70"/>
  <c r="Q33552" i="70"/>
  <c r="S33552" i="70"/>
  <c r="R33552" i="70"/>
  <c r="T33552" i="70"/>
  <c r="Q200506" i="70"/>
  <c r="S200506" i="70"/>
  <c r="T200506" i="70"/>
  <c r="R200506" i="70"/>
  <c r="Q145463" i="70"/>
  <c r="S145463" i="70"/>
  <c r="R145463" i="70"/>
  <c r="T145463" i="70"/>
  <c r="T89610" i="70"/>
  <c r="Q89610" i="70"/>
  <c r="S89610" i="70"/>
  <c r="R89610" i="70"/>
  <c r="S205480" i="70"/>
  <c r="Q205480" i="70"/>
  <c r="T205480" i="70"/>
  <c r="R205480" i="70"/>
  <c r="S28008" i="70"/>
  <c r="R28008" i="70"/>
  <c r="Q28008" i="70"/>
  <c r="T28008" i="70"/>
  <c r="T21827" i="70"/>
  <c r="R21827" i="70"/>
  <c r="Q21827" i="70"/>
  <c r="S21827" i="70"/>
  <c r="Q142165" i="70"/>
  <c r="T142165" i="70"/>
  <c r="R142165" i="70"/>
  <c r="S142165" i="70"/>
  <c r="Q166389" i="70"/>
  <c r="T166389" i="70"/>
  <c r="S166389" i="70"/>
  <c r="R166389" i="70"/>
  <c r="Q165406" i="70"/>
  <c r="T165406" i="70"/>
  <c r="R165406" i="70"/>
  <c r="S165406" i="70"/>
  <c r="T7791" i="70"/>
  <c r="Q7791" i="70"/>
  <c r="S7791" i="70"/>
  <c r="R7791" i="70"/>
  <c r="S10791" i="70"/>
  <c r="T10791" i="70"/>
  <c r="R10791" i="70"/>
  <c r="Q10791" i="70"/>
  <c r="R156221" i="70"/>
  <c r="T156221" i="70"/>
  <c r="Q156221" i="70"/>
  <c r="S156221" i="70"/>
  <c r="R182274" i="70"/>
  <c r="S182274" i="70"/>
  <c r="T182274" i="70"/>
  <c r="Q182274" i="70"/>
  <c r="S109846" i="70"/>
  <c r="R109846" i="70"/>
  <c r="Q109846" i="70"/>
  <c r="T109846" i="70"/>
  <c r="Q239720" i="70"/>
  <c r="T239720" i="70"/>
  <c r="S239720" i="70"/>
  <c r="R239720" i="70"/>
  <c r="R180260" i="70"/>
  <c r="S180260" i="70"/>
  <c r="T180260" i="70"/>
  <c r="Q180260" i="70"/>
  <c r="T25895" i="70"/>
  <c r="Q25895" i="70"/>
  <c r="S25895" i="70"/>
  <c r="R25895" i="70"/>
  <c r="S210618" i="70"/>
  <c r="T210618" i="70"/>
  <c r="Q210618" i="70"/>
  <c r="R210618" i="70"/>
  <c r="T231413" i="70"/>
  <c r="Q231413" i="70"/>
  <c r="S231413" i="70"/>
  <c r="R231413" i="70"/>
  <c r="Q89503" i="70"/>
  <c r="T89503" i="70"/>
  <c r="R89503" i="70"/>
  <c r="S89503" i="70"/>
  <c r="T25244" i="70"/>
  <c r="Q25244" i="70"/>
  <c r="S25244" i="70"/>
  <c r="R25244" i="70"/>
  <c r="R48722" i="70"/>
  <c r="S48722" i="70"/>
  <c r="Q48722" i="70"/>
  <c r="T48722" i="70"/>
  <c r="R202000" i="70"/>
  <c r="Q202000" i="70"/>
  <c r="S202000" i="70"/>
  <c r="T202000" i="70"/>
  <c r="R54316" i="70"/>
  <c r="Q54316" i="70"/>
  <c r="T54316" i="70"/>
  <c r="S54316" i="70"/>
  <c r="S51998" i="70"/>
  <c r="R51998" i="70"/>
  <c r="T51998" i="70"/>
  <c r="Q51998" i="70"/>
  <c r="R220223" i="70"/>
  <c r="Q220223" i="70"/>
  <c r="S220223" i="70"/>
  <c r="T220223" i="70"/>
  <c r="R17639" i="70"/>
  <c r="Q17639" i="70"/>
  <c r="S17639" i="70"/>
  <c r="T17639" i="70"/>
  <c r="Q22439" i="70"/>
  <c r="S22439" i="70"/>
  <c r="R22439" i="70"/>
  <c r="T22439" i="70"/>
  <c r="S192206" i="70"/>
  <c r="R192206" i="70"/>
  <c r="Q192206" i="70"/>
  <c r="T192206" i="70"/>
  <c r="S53801" i="70"/>
  <c r="R53801" i="70"/>
  <c r="T53801" i="70"/>
  <c r="Q53801" i="70"/>
  <c r="T32811" i="70"/>
  <c r="S32811" i="70"/>
  <c r="R32811" i="70"/>
  <c r="Q32811" i="70"/>
  <c r="Q9476" i="70"/>
  <c r="R9476" i="70"/>
  <c r="S9476" i="70"/>
  <c r="T9476" i="70"/>
  <c r="Q54379" i="70"/>
  <c r="R54379" i="70"/>
  <c r="S54379" i="70"/>
  <c r="T54379" i="70"/>
  <c r="T85558" i="70"/>
  <c r="S85558" i="70"/>
  <c r="R85558" i="70"/>
  <c r="Q85558" i="70"/>
  <c r="S244980" i="70"/>
  <c r="R244980" i="70"/>
  <c r="T244980" i="70"/>
  <c r="Q244980" i="70"/>
  <c r="R207083" i="70"/>
  <c r="Q207083" i="70"/>
  <c r="T207083" i="70"/>
  <c r="S207083" i="70"/>
  <c r="T208162" i="70"/>
  <c r="Q208162" i="70"/>
  <c r="R208162" i="70"/>
  <c r="S208162" i="70"/>
  <c r="T140838" i="70"/>
  <c r="R140838" i="70"/>
  <c r="Q140838" i="70"/>
  <c r="S140838" i="70"/>
  <c r="Q30903" i="70"/>
  <c r="T30903" i="70"/>
  <c r="S30903" i="70"/>
  <c r="R30903" i="70"/>
  <c r="T244430" i="70"/>
  <c r="S244430" i="70"/>
  <c r="R244430" i="70"/>
  <c r="Q244430" i="70"/>
  <c r="T65009" i="70"/>
  <c r="Q65009" i="70"/>
  <c r="S65009" i="70"/>
  <c r="R65009" i="70"/>
  <c r="S133682" i="70"/>
  <c r="R133682" i="70"/>
  <c r="Q133682" i="70"/>
  <c r="T133682" i="70"/>
  <c r="Q153703" i="70"/>
  <c r="T153703" i="70"/>
  <c r="R153703" i="70"/>
  <c r="S153703" i="70"/>
  <c r="T178555" i="70"/>
  <c r="Q178555" i="70"/>
  <c r="S178555" i="70"/>
  <c r="R178555" i="70"/>
  <c r="Q74771" i="70"/>
  <c r="T74771" i="70"/>
  <c r="S74771" i="70"/>
  <c r="R74771" i="70"/>
  <c r="S206915" i="70"/>
  <c r="T206915" i="70"/>
  <c r="Q206915" i="70"/>
  <c r="R206915" i="70"/>
  <c r="T174679" i="70"/>
  <c r="S174679" i="70"/>
  <c r="R174679" i="70"/>
  <c r="Q174679" i="70"/>
  <c r="S234950" i="70"/>
  <c r="R234950" i="70"/>
  <c r="Q234950" i="70"/>
  <c r="T234950" i="70"/>
  <c r="Q69716" i="70"/>
  <c r="R69716" i="70"/>
  <c r="S69716" i="70"/>
  <c r="T69716" i="70"/>
  <c r="R227539" i="70"/>
  <c r="T227539" i="70"/>
  <c r="S227539" i="70"/>
  <c r="Q227539" i="70"/>
  <c r="R74235" i="70"/>
  <c r="T74235" i="70"/>
  <c r="Q74235" i="70"/>
  <c r="S74235" i="70"/>
  <c r="T36547" i="70"/>
  <c r="S36547" i="70"/>
  <c r="R36547" i="70"/>
  <c r="Q36547" i="70"/>
  <c r="Q216535" i="70"/>
  <c r="S216535" i="70"/>
  <c r="T216535" i="70"/>
  <c r="R216535" i="70"/>
  <c r="Q47156" i="70"/>
  <c r="T47156" i="70"/>
  <c r="R47156" i="70"/>
  <c r="S47156" i="70"/>
  <c r="Q126524" i="70"/>
  <c r="R126524" i="70"/>
  <c r="T126524" i="70"/>
  <c r="S126524" i="70"/>
  <c r="T177392" i="70"/>
  <c r="S177392" i="70"/>
  <c r="R177392" i="70"/>
  <c r="Q177392" i="70"/>
  <c r="S161070" i="70"/>
  <c r="Q161070" i="70"/>
  <c r="R161070" i="70"/>
  <c r="T161070" i="70"/>
  <c r="R209068" i="70"/>
  <c r="Q209068" i="70"/>
  <c r="S209068" i="70"/>
  <c r="T209068" i="70"/>
  <c r="Q29759" i="70"/>
  <c r="R29759" i="70"/>
  <c r="T29759" i="70"/>
  <c r="S29759" i="70"/>
  <c r="R220647" i="70"/>
  <c r="S220647" i="70"/>
  <c r="Q220647" i="70"/>
  <c r="T220647" i="70"/>
  <c r="R45556" i="70"/>
  <c r="Q45556" i="70"/>
  <c r="S45556" i="70"/>
  <c r="T45556" i="70"/>
  <c r="Q32875" i="70"/>
  <c r="R32875" i="70"/>
  <c r="T32875" i="70"/>
  <c r="S32875" i="70"/>
  <c r="Q223809" i="70"/>
  <c r="R223809" i="70"/>
  <c r="T223809" i="70"/>
  <c r="S223809" i="70"/>
  <c r="R237160" i="70"/>
  <c r="S237160" i="70"/>
  <c r="Q237160" i="70"/>
  <c r="T237160" i="70"/>
  <c r="Q239071" i="70"/>
  <c r="S239071" i="70"/>
  <c r="R239071" i="70"/>
  <c r="T239071" i="70"/>
  <c r="R145165" i="70"/>
  <c r="S145165" i="70"/>
  <c r="T145165" i="70"/>
  <c r="Q145165" i="70"/>
  <c r="Q90516" i="70"/>
  <c r="R90516" i="70"/>
  <c r="S90516" i="70"/>
  <c r="T90516" i="70"/>
  <c r="R219452" i="70"/>
  <c r="T219452" i="70"/>
  <c r="S219452" i="70"/>
  <c r="Q219452" i="70"/>
  <c r="S165711" i="70"/>
  <c r="R165711" i="70"/>
  <c r="T165711" i="70"/>
  <c r="Q165711" i="70"/>
  <c r="T166322" i="70"/>
  <c r="R166322" i="70"/>
  <c r="Q166322" i="70"/>
  <c r="S166322" i="70"/>
  <c r="R12990" i="70"/>
  <c r="S12990" i="70"/>
  <c r="T12990" i="70"/>
  <c r="Q12990" i="70"/>
  <c r="Q169291" i="70"/>
  <c r="T169291" i="70"/>
  <c r="R169291" i="70"/>
  <c r="S169291" i="70"/>
  <c r="R187747" i="70"/>
  <c r="Q187747" i="70"/>
  <c r="S187747" i="70"/>
  <c r="T187747" i="70"/>
  <c r="S181729" i="70"/>
  <c r="Q181729" i="70"/>
  <c r="T181729" i="70"/>
  <c r="R181729" i="70"/>
  <c r="Q239423" i="70"/>
  <c r="R239423" i="70"/>
  <c r="T239423" i="70"/>
  <c r="S239423" i="70"/>
  <c r="S204537" i="70"/>
  <c r="R204537" i="70"/>
  <c r="T204537" i="70"/>
  <c r="Q204537" i="70"/>
  <c r="R179855" i="70"/>
  <c r="T179855" i="70"/>
  <c r="S179855" i="70"/>
  <c r="Q179855" i="70"/>
  <c r="T219163" i="70"/>
  <c r="R219163" i="70"/>
  <c r="Q219163" i="70"/>
  <c r="S219163" i="70"/>
  <c r="R240841" i="70"/>
  <c r="S240841" i="70"/>
  <c r="Q240841" i="70"/>
  <c r="T240841" i="70"/>
  <c r="T144745" i="70"/>
  <c r="S144745" i="70"/>
  <c r="R144745" i="70"/>
  <c r="Q144745" i="70"/>
  <c r="T220672" i="70"/>
  <c r="R220672" i="70"/>
  <c r="S220672" i="70"/>
  <c r="Q220672" i="70"/>
  <c r="Q170777" i="70"/>
  <c r="T170777" i="70"/>
  <c r="S170777" i="70"/>
  <c r="R170777" i="70"/>
  <c r="Q11426" i="70"/>
  <c r="R11426" i="70"/>
  <c r="S11426" i="70"/>
  <c r="T11426" i="70"/>
  <c r="Q128385" i="70"/>
  <c r="R128385" i="70"/>
  <c r="T128385" i="70"/>
  <c r="S128385" i="70"/>
  <c r="T25464" i="70"/>
  <c r="S25464" i="70"/>
  <c r="R25464" i="70"/>
  <c r="Q25464" i="70"/>
  <c r="R103305" i="70"/>
  <c r="Q103305" i="70"/>
  <c r="S103305" i="70"/>
  <c r="T103305" i="70"/>
  <c r="Q1860" i="70"/>
  <c r="T1860" i="70"/>
  <c r="R1860" i="70"/>
  <c r="S1860" i="70"/>
  <c r="S98074" i="70"/>
  <c r="T98074" i="70"/>
  <c r="R98074" i="70"/>
  <c r="Q98074" i="70"/>
  <c r="T28201" i="70"/>
  <c r="Q28201" i="70"/>
  <c r="R28201" i="70"/>
  <c r="S28201" i="70"/>
  <c r="T6292" i="70"/>
  <c r="S6292" i="70"/>
  <c r="Q6292" i="70"/>
  <c r="R6292" i="70"/>
  <c r="S140554" i="70"/>
  <c r="T140554" i="70"/>
  <c r="R140554" i="70"/>
  <c r="Q140554" i="70"/>
  <c r="S148395" i="70"/>
  <c r="T148395" i="70"/>
  <c r="Q148395" i="70"/>
  <c r="R148395" i="70"/>
  <c r="R15878" i="70"/>
  <c r="Q15878" i="70"/>
  <c r="S15878" i="70"/>
  <c r="T15878" i="70"/>
  <c r="T77804" i="70"/>
  <c r="Q77804" i="70"/>
  <c r="S77804" i="70"/>
  <c r="R77804" i="70"/>
  <c r="Q149588" i="70"/>
  <c r="S149588" i="70"/>
  <c r="T149588" i="70"/>
  <c r="R149588" i="70"/>
  <c r="T61215" i="70"/>
  <c r="Q61215" i="70"/>
  <c r="S61215" i="70"/>
  <c r="R61215" i="70"/>
  <c r="R50612" i="70"/>
  <c r="S50612" i="70"/>
  <c r="T50612" i="70"/>
  <c r="Q50612" i="70"/>
  <c r="R223399" i="70"/>
  <c r="S223399" i="70"/>
  <c r="Q223399" i="70"/>
  <c r="T223399" i="70"/>
  <c r="Q99876" i="70"/>
  <c r="S99876" i="70"/>
  <c r="R99876" i="70"/>
  <c r="T99876" i="70"/>
  <c r="S236930" i="70"/>
  <c r="T236930" i="70"/>
  <c r="Q236930" i="70"/>
  <c r="R236930" i="70"/>
  <c r="Q88455" i="70"/>
  <c r="R88455" i="70"/>
  <c r="T88455" i="70"/>
  <c r="S88455" i="70"/>
  <c r="R12333" i="70"/>
  <c r="S12333" i="70"/>
  <c r="Q12333" i="70"/>
  <c r="T12333" i="70"/>
  <c r="S225279" i="70"/>
  <c r="Q225279" i="70"/>
  <c r="T225279" i="70"/>
  <c r="R225279" i="70"/>
  <c r="S156650" i="70"/>
  <c r="R156650" i="70"/>
  <c r="T156650" i="70"/>
  <c r="Q156650" i="70"/>
  <c r="Q112779" i="70"/>
  <c r="S112779" i="70"/>
  <c r="R112779" i="70"/>
  <c r="T112779" i="70"/>
  <c r="S133905" i="70"/>
  <c r="R133905" i="70"/>
  <c r="Q133905" i="70"/>
  <c r="T133905" i="70"/>
  <c r="Q131466" i="70"/>
  <c r="R131466" i="70"/>
  <c r="T131466" i="70"/>
  <c r="S131466" i="70"/>
  <c r="S71207" i="70"/>
  <c r="R71207" i="70"/>
  <c r="T71207" i="70"/>
  <c r="Q71207" i="70"/>
  <c r="S37265" i="70"/>
  <c r="Q37265" i="70"/>
  <c r="R37265" i="70"/>
  <c r="T37265" i="70"/>
  <c r="T59782" i="70"/>
  <c r="S59782" i="70"/>
  <c r="R59782" i="70"/>
  <c r="Q59782" i="70"/>
  <c r="T234281" i="70"/>
  <c r="Q234281" i="70"/>
  <c r="S234281" i="70"/>
  <c r="R234281" i="70"/>
  <c r="R15915" i="70"/>
  <c r="S15915" i="70"/>
  <c r="T15915" i="70"/>
  <c r="Q15915" i="70"/>
  <c r="Q60396" i="70"/>
  <c r="T60396" i="70"/>
  <c r="S60396" i="70"/>
  <c r="R60396" i="70"/>
  <c r="Q99093" i="70"/>
  <c r="T99093" i="70"/>
  <c r="R99093" i="70"/>
  <c r="S99093" i="70"/>
  <c r="R98807" i="70"/>
  <c r="S98807" i="70"/>
  <c r="Q98807" i="70"/>
  <c r="T98807" i="70"/>
  <c r="R189479" i="70"/>
  <c r="Q189479" i="70"/>
  <c r="T189479" i="70"/>
  <c r="S189479" i="70"/>
  <c r="Q198224" i="70"/>
  <c r="T198224" i="70"/>
  <c r="R198224" i="70"/>
  <c r="S198224" i="70"/>
  <c r="S198200" i="70"/>
  <c r="Q198200" i="70"/>
  <c r="R198200" i="70"/>
  <c r="T198200" i="70"/>
  <c r="T199461" i="70"/>
  <c r="R199461" i="70"/>
  <c r="Q199461" i="70"/>
  <c r="S199461" i="70"/>
  <c r="T164674" i="70"/>
  <c r="R164674" i="70"/>
  <c r="Q164674" i="70"/>
  <c r="S164674" i="70"/>
  <c r="Q89996" i="70"/>
  <c r="S89996" i="70"/>
  <c r="R89996" i="70"/>
  <c r="T89996" i="70"/>
  <c r="T239890" i="70"/>
  <c r="S239890" i="70"/>
  <c r="Q239890" i="70"/>
  <c r="R239890" i="70"/>
  <c r="Q86551" i="70"/>
  <c r="R86551" i="70"/>
  <c r="S86551" i="70"/>
  <c r="T86551" i="70"/>
  <c r="R162839" i="70"/>
  <c r="T162839" i="70"/>
  <c r="Q162839" i="70"/>
  <c r="S162839" i="70"/>
  <c r="R229988" i="70"/>
  <c r="S229988" i="70"/>
  <c r="T229988" i="70"/>
  <c r="Q229988" i="70"/>
  <c r="R111898" i="70"/>
  <c r="Q111898" i="70"/>
  <c r="S111898" i="70"/>
  <c r="T111898" i="70"/>
  <c r="T85693" i="70"/>
  <c r="S85693" i="70"/>
  <c r="R85693" i="70"/>
  <c r="Q85693" i="70"/>
  <c r="S208415" i="70"/>
  <c r="T208415" i="70"/>
  <c r="Q208415" i="70"/>
  <c r="R208415" i="70"/>
  <c r="Q47779" i="70"/>
  <c r="R47779" i="70"/>
  <c r="S47779" i="70"/>
  <c r="T47779" i="70"/>
  <c r="T223683" i="70"/>
  <c r="S223683" i="70"/>
  <c r="R223683" i="70"/>
  <c r="Q223683" i="70"/>
  <c r="S71065" i="70"/>
  <c r="R71065" i="70"/>
  <c r="Q71065" i="70"/>
  <c r="T71065" i="70"/>
  <c r="T236286" i="70"/>
  <c r="Q236286" i="70"/>
  <c r="S236286" i="70"/>
  <c r="R236286" i="70"/>
  <c r="T192552" i="70"/>
  <c r="S192552" i="70"/>
  <c r="Q192552" i="70"/>
  <c r="R192552" i="70"/>
  <c r="Q199663" i="70"/>
  <c r="T199663" i="70"/>
  <c r="S199663" i="70"/>
  <c r="R199663" i="70"/>
  <c r="T237310" i="70"/>
  <c r="R237310" i="70"/>
  <c r="S237310" i="70"/>
  <c r="Q237310" i="70"/>
  <c r="R15200" i="70"/>
  <c r="Q15200" i="70"/>
  <c r="S15200" i="70"/>
  <c r="T15200" i="70"/>
  <c r="T26305" i="70"/>
  <c r="Q26305" i="70"/>
  <c r="S26305" i="70"/>
  <c r="R26305" i="70"/>
  <c r="T89693" i="70"/>
  <c r="R89693" i="70"/>
  <c r="S89693" i="70"/>
  <c r="Q89693" i="70"/>
  <c r="S172113" i="70"/>
  <c r="R172113" i="70"/>
  <c r="Q172113" i="70"/>
  <c r="T172113" i="70"/>
  <c r="R234734" i="70"/>
  <c r="S234734" i="70"/>
  <c r="T234734" i="70"/>
  <c r="Q234734" i="70"/>
  <c r="S183434" i="70"/>
  <c r="R183434" i="70"/>
  <c r="Q183434" i="70"/>
  <c r="T183434" i="70"/>
  <c r="S126056" i="70"/>
  <c r="R126056" i="70"/>
  <c r="Q126056" i="70"/>
  <c r="T126056" i="70"/>
  <c r="R168376" i="70"/>
  <c r="T168376" i="70"/>
  <c r="S168376" i="70"/>
  <c r="Q168376" i="70"/>
  <c r="S128427" i="70"/>
  <c r="R128427" i="70"/>
  <c r="T128427" i="70"/>
  <c r="Q128427" i="70"/>
  <c r="Q215460" i="70"/>
  <c r="T215460" i="70"/>
  <c r="S215460" i="70"/>
  <c r="R215460" i="70"/>
  <c r="T2800" i="70"/>
  <c r="Q2800" i="70"/>
  <c r="R2800" i="70"/>
  <c r="S2800" i="70"/>
  <c r="Q244691" i="70"/>
  <c r="S244691" i="70"/>
  <c r="R244691" i="70"/>
  <c r="T244691" i="70"/>
  <c r="R1331" i="70"/>
  <c r="T1331" i="70"/>
  <c r="S1331" i="70"/>
  <c r="Q1331" i="70"/>
  <c r="S41144" i="70"/>
  <c r="T41144" i="70"/>
  <c r="Q41144" i="70"/>
  <c r="R41144" i="70"/>
  <c r="Q112668" i="70"/>
  <c r="R112668" i="70"/>
  <c r="T112668" i="70"/>
  <c r="S112668" i="70"/>
  <c r="Q8313" i="70"/>
  <c r="R8313" i="70"/>
  <c r="T8313" i="70"/>
  <c r="S8313" i="70"/>
  <c r="T54041" i="70"/>
  <c r="S54041" i="70"/>
  <c r="R54041" i="70"/>
  <c r="Q54041" i="70"/>
  <c r="Q242633" i="70"/>
  <c r="T242633" i="70"/>
  <c r="R242633" i="70"/>
  <c r="S242633" i="70"/>
  <c r="S167586" i="70"/>
  <c r="Q167586" i="70"/>
  <c r="R167586" i="70"/>
  <c r="T167586" i="70"/>
  <c r="T220654" i="70"/>
  <c r="S220654" i="70"/>
  <c r="R220654" i="70"/>
  <c r="Q220654" i="70"/>
  <c r="Q232404" i="70"/>
  <c r="S232404" i="70"/>
  <c r="T232404" i="70"/>
  <c r="R232404" i="70"/>
  <c r="R37501" i="70"/>
  <c r="Q37501" i="70"/>
  <c r="T37501" i="70"/>
  <c r="S37501" i="70"/>
  <c r="Q138603" i="70"/>
  <c r="S138603" i="70"/>
  <c r="R138603" i="70"/>
  <c r="T138603" i="70"/>
  <c r="Q173530" i="70"/>
  <c r="T173530" i="70"/>
  <c r="S173530" i="70"/>
  <c r="R173530" i="70"/>
  <c r="R139741" i="70"/>
  <c r="Q139741" i="70"/>
  <c r="S139741" i="70"/>
  <c r="T139741" i="70"/>
  <c r="R119735" i="70"/>
  <c r="T119735" i="70"/>
  <c r="S119735" i="70"/>
  <c r="Q119735" i="70"/>
  <c r="S204359" i="70"/>
  <c r="Q204359" i="70"/>
  <c r="T204359" i="70"/>
  <c r="R204359" i="70"/>
  <c r="T8793" i="70"/>
  <c r="S8793" i="70"/>
  <c r="R8793" i="70"/>
  <c r="Q8793" i="70"/>
  <c r="Q35123" i="70"/>
  <c r="R35123" i="70"/>
  <c r="T35123" i="70"/>
  <c r="S35123" i="70"/>
  <c r="Q96097" i="70"/>
  <c r="R96097" i="70"/>
  <c r="T96097" i="70"/>
  <c r="S96097" i="70"/>
  <c r="S37232" i="70"/>
  <c r="R37232" i="70"/>
  <c r="T37232" i="70"/>
  <c r="Q37232" i="70"/>
  <c r="T111130" i="70"/>
  <c r="Q111130" i="70"/>
  <c r="R111130" i="70"/>
  <c r="S111130" i="70"/>
  <c r="T129747" i="70"/>
  <c r="R129747" i="70"/>
  <c r="Q129747" i="70"/>
  <c r="S129747" i="70"/>
  <c r="T164292" i="70"/>
  <c r="R164292" i="70"/>
  <c r="S164292" i="70"/>
  <c r="Q164292" i="70"/>
  <c r="R221881" i="70"/>
  <c r="Q221881" i="70"/>
  <c r="T221881" i="70"/>
  <c r="S221881" i="70"/>
  <c r="S91949" i="70"/>
  <c r="R91949" i="70"/>
  <c r="Q91949" i="70"/>
  <c r="T91949" i="70"/>
  <c r="S98471" i="70"/>
  <c r="T98471" i="70"/>
  <c r="Q98471" i="70"/>
  <c r="R98471" i="70"/>
  <c r="R189815" i="70"/>
  <c r="Q189815" i="70"/>
  <c r="T189815" i="70"/>
  <c r="S189815" i="70"/>
  <c r="R109468" i="70"/>
  <c r="S109468" i="70"/>
  <c r="T109468" i="70"/>
  <c r="Q109468" i="70"/>
  <c r="T143283" i="70"/>
  <c r="S143283" i="70"/>
  <c r="R143283" i="70"/>
  <c r="Q143283" i="70"/>
  <c r="Q195183" i="70"/>
  <c r="S195183" i="70"/>
  <c r="T195183" i="70"/>
  <c r="R195183" i="70"/>
  <c r="S123045" i="70"/>
  <c r="R123045" i="70"/>
  <c r="T123045" i="70"/>
  <c r="Q123045" i="70"/>
  <c r="S98281" i="70"/>
  <c r="Q98281" i="70"/>
  <c r="T98281" i="70"/>
  <c r="R98281" i="70"/>
  <c r="T234620" i="70"/>
  <c r="S234620" i="70"/>
  <c r="Q234620" i="70"/>
  <c r="R234620" i="70"/>
  <c r="S231009" i="70"/>
  <c r="R231009" i="70"/>
  <c r="Q231009" i="70"/>
  <c r="T231009" i="70"/>
  <c r="T94327" i="70"/>
  <c r="Q94327" i="70"/>
  <c r="R94327" i="70"/>
  <c r="S94327" i="70"/>
  <c r="S200150" i="70"/>
  <c r="Q200150" i="70"/>
  <c r="T200150" i="70"/>
  <c r="R200150" i="70"/>
  <c r="Q213686" i="70"/>
  <c r="T213686" i="70"/>
  <c r="R213686" i="70"/>
  <c r="S213686" i="70"/>
  <c r="T167248" i="70"/>
  <c r="S167248" i="70"/>
  <c r="R167248" i="70"/>
  <c r="Q167248" i="70"/>
  <c r="S47319" i="70"/>
  <c r="T47319" i="70"/>
  <c r="Q47319" i="70"/>
  <c r="R47319" i="70"/>
  <c r="Q211703" i="70"/>
  <c r="S211703" i="70"/>
  <c r="T211703" i="70"/>
  <c r="R211703" i="70"/>
  <c r="R42337" i="70"/>
  <c r="S42337" i="70"/>
  <c r="Q42337" i="70"/>
  <c r="T42337" i="70"/>
  <c r="T39608" i="70"/>
  <c r="Q39608" i="70"/>
  <c r="R39608" i="70"/>
  <c r="S39608" i="70"/>
  <c r="R7000" i="70"/>
  <c r="T7000" i="70"/>
  <c r="Q7000" i="70"/>
  <c r="S7000" i="70"/>
  <c r="Q99472" i="70"/>
  <c r="T99472" i="70"/>
  <c r="R99472" i="70"/>
  <c r="S99472" i="70"/>
  <c r="T8317" i="70"/>
  <c r="S8317" i="70"/>
  <c r="Q8317" i="70"/>
  <c r="R8317" i="70"/>
  <c r="Q111721" i="70"/>
  <c r="S111721" i="70"/>
  <c r="R111721" i="70"/>
  <c r="T111721" i="70"/>
  <c r="R15806" i="70"/>
  <c r="Q15806" i="70"/>
  <c r="T15806" i="70"/>
  <c r="S15806" i="70"/>
  <c r="T198573" i="70"/>
  <c r="S198573" i="70"/>
  <c r="Q198573" i="70"/>
  <c r="R198573" i="70"/>
  <c r="R209155" i="70"/>
  <c r="Q209155" i="70"/>
  <c r="T209155" i="70"/>
  <c r="S209155" i="70"/>
  <c r="Q209603" i="70"/>
  <c r="R209603" i="70"/>
  <c r="S209603" i="70"/>
  <c r="T209603" i="70"/>
  <c r="S160916" i="70"/>
  <c r="R160916" i="70"/>
  <c r="Q160916" i="70"/>
  <c r="T160916" i="70"/>
  <c r="T156899" i="70"/>
  <c r="S156899" i="70"/>
  <c r="Q156899" i="70"/>
  <c r="R156899" i="70"/>
  <c r="R17156" i="70"/>
  <c r="T17156" i="70"/>
  <c r="S17156" i="70"/>
  <c r="Q17156" i="70"/>
  <c r="S43569" i="70"/>
  <c r="R43569" i="70"/>
  <c r="Q43569" i="70"/>
  <c r="T43569" i="70"/>
  <c r="Q219154" i="70"/>
  <c r="T219154" i="70"/>
  <c r="S219154" i="70"/>
  <c r="R219154" i="70"/>
  <c r="R94339" i="70"/>
  <c r="Q94339" i="70"/>
  <c r="S94339" i="70"/>
  <c r="T94339" i="70"/>
  <c r="S201011" i="70"/>
  <c r="R201011" i="70"/>
  <c r="T201011" i="70"/>
  <c r="Q201011" i="70"/>
  <c r="R8161" i="70"/>
  <c r="Q8161" i="70"/>
  <c r="T8161" i="70"/>
  <c r="S8161" i="70"/>
  <c r="S98300" i="70"/>
  <c r="Q98300" i="70"/>
  <c r="R98300" i="70"/>
  <c r="T98300" i="70"/>
  <c r="S238613" i="70"/>
  <c r="R238613" i="70"/>
  <c r="Q238613" i="70"/>
  <c r="T238613" i="70"/>
  <c r="Q22590" i="70"/>
  <c r="T22590" i="70"/>
  <c r="R22590" i="70"/>
  <c r="S22590" i="70"/>
  <c r="S124268" i="70"/>
  <c r="Q124268" i="70"/>
  <c r="T124268" i="70"/>
  <c r="R124268" i="70"/>
  <c r="R27572" i="70"/>
  <c r="S27572" i="70"/>
  <c r="T27572" i="70"/>
  <c r="Q27572" i="70"/>
  <c r="S51099" i="70"/>
  <c r="R51099" i="70"/>
  <c r="T51099" i="70"/>
  <c r="Q51099" i="70"/>
  <c r="R27221" i="70"/>
  <c r="T27221" i="70"/>
  <c r="S27221" i="70"/>
  <c r="Q27221" i="70"/>
  <c r="T158807" i="70"/>
  <c r="Q158807" i="70"/>
  <c r="S158807" i="70"/>
  <c r="R158807" i="70"/>
  <c r="R64349" i="70"/>
  <c r="T64349" i="70"/>
  <c r="S64349" i="70"/>
  <c r="Q64349" i="70"/>
  <c r="Q67548" i="70"/>
  <c r="R67548" i="70"/>
  <c r="T67548" i="70"/>
  <c r="S67548" i="70"/>
  <c r="S180648" i="70"/>
  <c r="Q180648" i="70"/>
  <c r="T180648" i="70"/>
  <c r="R180648" i="70"/>
  <c r="Q225826" i="70"/>
  <c r="S225826" i="70"/>
  <c r="T225826" i="70"/>
  <c r="R225826" i="70"/>
  <c r="R83354" i="70"/>
  <c r="S83354" i="70"/>
  <c r="T83354" i="70"/>
  <c r="Q83354" i="70"/>
  <c r="S7059" i="70"/>
  <c r="R7059" i="70"/>
  <c r="Q7059" i="70"/>
  <c r="T7059" i="70"/>
  <c r="Q220286" i="70"/>
  <c r="S220286" i="70"/>
  <c r="T220286" i="70"/>
  <c r="R220286" i="70"/>
  <c r="Q208270" i="70"/>
  <c r="R208270" i="70"/>
  <c r="S208270" i="70"/>
  <c r="T208270" i="70"/>
  <c r="T217628" i="70"/>
  <c r="R217628" i="70"/>
  <c r="S217628" i="70"/>
  <c r="Q217628" i="70"/>
  <c r="Q72169" i="70"/>
  <c r="T72169" i="70"/>
  <c r="S72169" i="70"/>
  <c r="R72169" i="70"/>
  <c r="R106582" i="70"/>
  <c r="T106582" i="70"/>
  <c r="Q106582" i="70"/>
  <c r="S106582" i="70"/>
  <c r="S47971" i="70"/>
  <c r="T47971" i="70"/>
  <c r="R47971" i="70"/>
  <c r="Q47971" i="70"/>
  <c r="Q53702" i="70"/>
  <c r="S53702" i="70"/>
  <c r="T53702" i="70"/>
  <c r="R53702" i="70"/>
  <c r="S159249" i="70"/>
  <c r="Q159249" i="70"/>
  <c r="T159249" i="70"/>
  <c r="R159249" i="70"/>
  <c r="R137333" i="70"/>
  <c r="T137333" i="70"/>
  <c r="Q137333" i="70"/>
  <c r="S137333" i="70"/>
  <c r="Q2152" i="70"/>
  <c r="T2152" i="70"/>
  <c r="S2152" i="70"/>
  <c r="R2152" i="70"/>
  <c r="T229536" i="70"/>
  <c r="Q229536" i="70"/>
  <c r="R229536" i="70"/>
  <c r="S229536" i="70"/>
  <c r="T135477" i="70"/>
  <c r="Q135477" i="70"/>
  <c r="S135477" i="70"/>
  <c r="R135477" i="70"/>
  <c r="Q19031" i="70"/>
  <c r="S19031" i="70"/>
  <c r="T19031" i="70"/>
  <c r="R19031" i="70"/>
  <c r="Q13053" i="70"/>
  <c r="T13053" i="70"/>
  <c r="S13053" i="70"/>
  <c r="R13053" i="70"/>
  <c r="T2262" i="70"/>
  <c r="R2262" i="70"/>
  <c r="S2262" i="70"/>
  <c r="Q2262" i="70"/>
  <c r="T162454" i="70"/>
  <c r="S162454" i="70"/>
  <c r="Q162454" i="70"/>
  <c r="R162454" i="70"/>
  <c r="T23602" i="70"/>
  <c r="Q23602" i="70"/>
  <c r="R23602" i="70"/>
  <c r="S23602" i="70"/>
  <c r="Q25316" i="70"/>
  <c r="S25316" i="70"/>
  <c r="T25316" i="70"/>
  <c r="R25316" i="70"/>
  <c r="S18252" i="70"/>
  <c r="R18252" i="70"/>
  <c r="Q18252" i="70"/>
  <c r="T18252" i="70"/>
  <c r="Q29729" i="70"/>
  <c r="R29729" i="70"/>
  <c r="T29729" i="70"/>
  <c r="S29729" i="70"/>
  <c r="T127760" i="70"/>
  <c r="R127760" i="70"/>
  <c r="Q127760" i="70"/>
  <c r="S127760" i="70"/>
  <c r="T244240" i="70"/>
  <c r="S244240" i="70"/>
  <c r="Q244240" i="70"/>
  <c r="R244240" i="70"/>
  <c r="Q133615" i="70"/>
  <c r="R133615" i="70"/>
  <c r="T133615" i="70"/>
  <c r="S133615" i="70"/>
  <c r="S102335" i="70"/>
  <c r="R102335" i="70"/>
  <c r="T102335" i="70"/>
  <c r="Q102335" i="70"/>
  <c r="Q211486" i="70"/>
  <c r="T211486" i="70"/>
  <c r="R211486" i="70"/>
  <c r="S211486" i="70"/>
  <c r="Q131992" i="70"/>
  <c r="R131992" i="70"/>
  <c r="T131992" i="70"/>
  <c r="S131992" i="70"/>
  <c r="R172192" i="70"/>
  <c r="S172192" i="70"/>
  <c r="Q172192" i="70"/>
  <c r="T172192" i="70"/>
  <c r="Q53060" i="70"/>
  <c r="S53060" i="70"/>
  <c r="T53060" i="70"/>
  <c r="R53060" i="70"/>
  <c r="Q243075" i="70"/>
  <c r="R243075" i="70"/>
  <c r="T243075" i="70"/>
  <c r="S243075" i="70"/>
  <c r="R234496" i="70"/>
  <c r="Q234496" i="70"/>
  <c r="T234496" i="70"/>
  <c r="S234496" i="70"/>
  <c r="Q235891" i="70"/>
  <c r="S235891" i="70"/>
  <c r="R235891" i="70"/>
  <c r="T235891" i="70"/>
  <c r="T239142" i="70"/>
  <c r="S239142" i="70"/>
  <c r="Q239142" i="70"/>
  <c r="R239142" i="70"/>
  <c r="S241891" i="70"/>
  <c r="T241891" i="70"/>
  <c r="R241891" i="70"/>
  <c r="Q241891" i="70"/>
  <c r="R78451" i="70"/>
  <c r="S78451" i="70"/>
  <c r="T78451" i="70"/>
  <c r="Q78451" i="70"/>
  <c r="T168044" i="70"/>
  <c r="S168044" i="70"/>
  <c r="Q168044" i="70"/>
  <c r="R168044" i="70"/>
  <c r="T150228" i="70"/>
  <c r="R150228" i="70"/>
  <c r="Q150228" i="70"/>
  <c r="S150228" i="70"/>
  <c r="Q165271" i="70"/>
  <c r="R165271" i="70"/>
  <c r="T165271" i="70"/>
  <c r="S165271" i="70"/>
  <c r="Q149533" i="70"/>
  <c r="T149533" i="70"/>
  <c r="S149533" i="70"/>
  <c r="R149533" i="70"/>
  <c r="R39834" i="70"/>
  <c r="S39834" i="70"/>
  <c r="T39834" i="70"/>
  <c r="Q39834" i="70"/>
  <c r="Q54986" i="70"/>
  <c r="T54986" i="70"/>
  <c r="R54986" i="70"/>
  <c r="S54986" i="70"/>
  <c r="Q242540" i="70"/>
  <c r="R242540" i="70"/>
  <c r="T242540" i="70"/>
  <c r="S242540" i="70"/>
  <c r="T161520" i="70"/>
  <c r="R161520" i="70"/>
  <c r="S161520" i="70"/>
  <c r="Q161520" i="70"/>
  <c r="S66009" i="70"/>
  <c r="R66009" i="70"/>
  <c r="Q66009" i="70"/>
  <c r="T66009" i="70"/>
  <c r="R39056" i="70"/>
  <c r="T39056" i="70"/>
  <c r="Q39056" i="70"/>
  <c r="S39056" i="70"/>
  <c r="R129470" i="70"/>
  <c r="Q129470" i="70"/>
  <c r="T129470" i="70"/>
  <c r="S129470" i="70"/>
  <c r="Q234897" i="70"/>
  <c r="S234897" i="70"/>
  <c r="R234897" i="70"/>
  <c r="T234897" i="70"/>
  <c r="T146192" i="70"/>
  <c r="Q146192" i="70"/>
  <c r="S146192" i="70"/>
  <c r="R146192" i="70"/>
  <c r="Q224921" i="70"/>
  <c r="S224921" i="70"/>
  <c r="R224921" i="70"/>
  <c r="T224921" i="70"/>
  <c r="Q212130" i="70"/>
  <c r="R212130" i="70"/>
  <c r="T212130" i="70"/>
  <c r="S212130" i="70"/>
  <c r="T52189" i="70"/>
  <c r="S52189" i="70"/>
  <c r="R52189" i="70"/>
  <c r="Q52189" i="70"/>
  <c r="S55075" i="70"/>
  <c r="R55075" i="70"/>
  <c r="Q55075" i="70"/>
  <c r="T55075" i="70"/>
  <c r="S26793" i="70"/>
  <c r="T26793" i="70"/>
  <c r="R26793" i="70"/>
  <c r="Q26793" i="70"/>
  <c r="R171637" i="70"/>
  <c r="T171637" i="70"/>
  <c r="Q171637" i="70"/>
  <c r="S171637" i="70"/>
  <c r="S90845" i="70"/>
  <c r="T90845" i="70"/>
  <c r="Q90845" i="70"/>
  <c r="R90845" i="70"/>
  <c r="T91325" i="70"/>
  <c r="S91325" i="70"/>
  <c r="R91325" i="70"/>
  <c r="Q91325" i="70"/>
  <c r="R789" i="70"/>
  <c r="T789" i="70"/>
  <c r="Q789" i="70"/>
  <c r="S789" i="70"/>
  <c r="T47894" i="70"/>
  <c r="R47894" i="70"/>
  <c r="Q47894" i="70"/>
  <c r="S47894" i="70"/>
  <c r="Q44401" i="70"/>
  <c r="T44401" i="70"/>
  <c r="R44401" i="70"/>
  <c r="S44401" i="70"/>
  <c r="Q140545" i="70"/>
  <c r="T140545" i="70"/>
  <c r="S140545" i="70"/>
  <c r="R140545" i="70"/>
  <c r="S165064" i="70"/>
  <c r="T165064" i="70"/>
  <c r="Q165064" i="70"/>
  <c r="R165064" i="70"/>
  <c r="R214131" i="70"/>
  <c r="Q214131" i="70"/>
  <c r="T214131" i="70"/>
  <c r="S214131" i="70"/>
  <c r="S73574" i="70"/>
  <c r="T73574" i="70"/>
  <c r="Q73574" i="70"/>
  <c r="R73574" i="70"/>
  <c r="Q28491" i="70"/>
  <c r="T28491" i="70"/>
  <c r="S28491" i="70"/>
  <c r="R28491" i="70"/>
  <c r="T222254" i="70"/>
  <c r="S222254" i="70"/>
  <c r="R222254" i="70"/>
  <c r="Q222254" i="70"/>
  <c r="R219666" i="70"/>
  <c r="T219666" i="70"/>
  <c r="Q219666" i="70"/>
  <c r="S219666" i="70"/>
  <c r="R89769" i="70"/>
  <c r="S89769" i="70"/>
  <c r="Q89769" i="70"/>
  <c r="T89769" i="70"/>
  <c r="S168045" i="70"/>
  <c r="Q168045" i="70"/>
  <c r="T168045" i="70"/>
  <c r="R168045" i="70"/>
  <c r="Q141000" i="70"/>
  <c r="S141000" i="70"/>
  <c r="R141000" i="70"/>
  <c r="T141000" i="70"/>
  <c r="T62588" i="70"/>
  <c r="S62588" i="70"/>
  <c r="Q62588" i="70"/>
  <c r="R62588" i="70"/>
  <c r="Q231985" i="70"/>
  <c r="R231985" i="70"/>
  <c r="T231985" i="70"/>
  <c r="S231985" i="70"/>
  <c r="S48554" i="70"/>
  <c r="Q48554" i="70"/>
  <c r="T48554" i="70"/>
  <c r="R48554" i="70"/>
  <c r="R14974" i="70"/>
  <c r="T14974" i="70"/>
  <c r="S14974" i="70"/>
  <c r="Q14974" i="70"/>
  <c r="Q92355" i="70"/>
  <c r="R92355" i="70"/>
  <c r="S92355" i="70"/>
  <c r="T92355" i="70"/>
  <c r="R15324" i="70"/>
  <c r="T15324" i="70"/>
  <c r="Q15324" i="70"/>
  <c r="S15324" i="70"/>
  <c r="S197528" i="70"/>
  <c r="T197528" i="70"/>
  <c r="Q197528" i="70"/>
  <c r="R197528" i="70"/>
  <c r="T205545" i="70"/>
  <c r="R205545" i="70"/>
  <c r="S205545" i="70"/>
  <c r="Q205545" i="70"/>
  <c r="Q179200" i="70"/>
  <c r="S179200" i="70"/>
  <c r="T179200" i="70"/>
  <c r="R179200" i="70"/>
  <c r="T3346" i="70"/>
  <c r="S3346" i="70"/>
  <c r="R3346" i="70"/>
  <c r="Q3346" i="70"/>
  <c r="T37836" i="70"/>
  <c r="Q37836" i="70"/>
  <c r="S37836" i="70"/>
  <c r="R37836" i="70"/>
  <c r="T243975" i="70"/>
  <c r="R243975" i="70"/>
  <c r="Q243975" i="70"/>
  <c r="S243975" i="70"/>
  <c r="S31133" i="70"/>
  <c r="T31133" i="70"/>
  <c r="Q31133" i="70"/>
  <c r="R31133" i="70"/>
  <c r="T26414" i="70"/>
  <c r="S26414" i="70"/>
  <c r="R26414" i="70"/>
  <c r="Q26414" i="70"/>
  <c r="T99937" i="70"/>
  <c r="Q99937" i="70"/>
  <c r="S99937" i="70"/>
  <c r="R99937" i="70"/>
  <c r="Q200626" i="70"/>
  <c r="R200626" i="70"/>
  <c r="T200626" i="70"/>
  <c r="S200626" i="70"/>
  <c r="T215916" i="70"/>
  <c r="S215916" i="70"/>
  <c r="R215916" i="70"/>
  <c r="Q215916" i="70"/>
  <c r="S68025" i="70"/>
  <c r="R68025" i="70"/>
  <c r="T68025" i="70"/>
  <c r="Q68025" i="70"/>
  <c r="Q37725" i="70"/>
  <c r="R37725" i="70"/>
  <c r="S37725" i="70"/>
  <c r="T37725" i="70"/>
  <c r="Q195407" i="70"/>
  <c r="R195407" i="70"/>
  <c r="T195407" i="70"/>
  <c r="S195407" i="70"/>
  <c r="R74310" i="70"/>
  <c r="S74310" i="70"/>
  <c r="T74310" i="70"/>
  <c r="Q74310" i="70"/>
  <c r="T124885" i="70"/>
  <c r="R124885" i="70"/>
  <c r="Q124885" i="70"/>
  <c r="S124885" i="70"/>
  <c r="R159182" i="70"/>
  <c r="S159182" i="70"/>
  <c r="T159182" i="70"/>
  <c r="Q159182" i="70"/>
  <c r="S239622" i="70"/>
  <c r="R239622" i="70"/>
  <c r="Q239622" i="70"/>
  <c r="T239622" i="70"/>
  <c r="Q118272" i="70"/>
  <c r="T118272" i="70"/>
  <c r="S118272" i="70"/>
  <c r="R118272" i="70"/>
  <c r="S29757" i="70"/>
  <c r="Q29757" i="70"/>
  <c r="T29757" i="70"/>
  <c r="R29757" i="70"/>
  <c r="Q224077" i="70"/>
  <c r="T224077" i="70"/>
  <c r="S224077" i="70"/>
  <c r="R224077" i="70"/>
  <c r="R49262" i="70"/>
  <c r="T49262" i="70"/>
  <c r="Q49262" i="70"/>
  <c r="S49262" i="70"/>
  <c r="S83752" i="70"/>
  <c r="R83752" i="70"/>
  <c r="T83752" i="70"/>
  <c r="Q83752" i="70"/>
  <c r="Q227211" i="70"/>
  <c r="R227211" i="70"/>
  <c r="T227211" i="70"/>
  <c r="S227211" i="70"/>
  <c r="S1217" i="70"/>
  <c r="R1217" i="70"/>
  <c r="Q1217" i="70"/>
  <c r="T1217" i="70"/>
  <c r="R223592" i="70"/>
  <c r="S223592" i="70"/>
  <c r="Q223592" i="70"/>
  <c r="T223592" i="70"/>
  <c r="S12834" i="70"/>
  <c r="R12834" i="70"/>
  <c r="Q12834" i="70"/>
  <c r="T12834" i="70"/>
  <c r="S147610" i="70"/>
  <c r="Q147610" i="70"/>
  <c r="T147610" i="70"/>
  <c r="R147610" i="70"/>
  <c r="T240140" i="70"/>
  <c r="R240140" i="70"/>
  <c r="S240140" i="70"/>
  <c r="Q240140" i="70"/>
  <c r="S44671" i="70"/>
  <c r="T44671" i="70"/>
  <c r="Q44671" i="70"/>
  <c r="R44671" i="70"/>
  <c r="T103206" i="70"/>
  <c r="S103206" i="70"/>
  <c r="R103206" i="70"/>
  <c r="Q103206" i="70"/>
  <c r="T241201" i="70"/>
  <c r="S241201" i="70"/>
  <c r="Q241201" i="70"/>
  <c r="R241201" i="70"/>
  <c r="R196554" i="70"/>
  <c r="Q196554" i="70"/>
  <c r="T196554" i="70"/>
  <c r="S196554" i="70"/>
  <c r="S157777" i="70"/>
  <c r="R157777" i="70"/>
  <c r="T157777" i="70"/>
  <c r="Q157777" i="70"/>
  <c r="T72098" i="70"/>
  <c r="S72098" i="70"/>
  <c r="R72098" i="70"/>
  <c r="Q72098" i="70"/>
  <c r="T196800" i="70"/>
  <c r="R196800" i="70"/>
  <c r="Q196800" i="70"/>
  <c r="S196800" i="70"/>
  <c r="T124761" i="70"/>
  <c r="S124761" i="70"/>
  <c r="Q124761" i="70"/>
  <c r="R124761" i="70"/>
  <c r="R69733" i="70"/>
  <c r="T69733" i="70"/>
  <c r="Q69733" i="70"/>
  <c r="S69733" i="70"/>
  <c r="S235723" i="70"/>
  <c r="T235723" i="70"/>
  <c r="Q235723" i="70"/>
  <c r="R235723" i="70"/>
  <c r="R230177" i="70"/>
  <c r="S230177" i="70"/>
  <c r="T230177" i="70"/>
  <c r="Q230177" i="70"/>
  <c r="Q113666" i="70"/>
  <c r="R113666" i="70"/>
  <c r="T113666" i="70"/>
  <c r="S113666" i="70"/>
  <c r="R102579" i="70"/>
  <c r="T102579" i="70"/>
  <c r="Q102579" i="70"/>
  <c r="S102579" i="70"/>
  <c r="S121001" i="70"/>
  <c r="R121001" i="70"/>
  <c r="T121001" i="70"/>
  <c r="Q121001" i="70"/>
  <c r="T212092" i="70"/>
  <c r="Q212092" i="70"/>
  <c r="R212092" i="70"/>
  <c r="S212092" i="70"/>
  <c r="T199551" i="70"/>
  <c r="R199551" i="70"/>
  <c r="S199551" i="70"/>
  <c r="Q199551" i="70"/>
  <c r="Q90596" i="70"/>
  <c r="R90596" i="70"/>
  <c r="T90596" i="70"/>
  <c r="S90596" i="70"/>
  <c r="S243426" i="70"/>
  <c r="Q243426" i="70"/>
  <c r="T243426" i="70"/>
  <c r="R243426" i="70"/>
  <c r="S85429" i="70"/>
  <c r="Q85429" i="70"/>
  <c r="T85429" i="70"/>
  <c r="R85429" i="70"/>
  <c r="Q244694" i="70"/>
  <c r="S244694" i="70"/>
  <c r="R244694" i="70"/>
  <c r="T244694" i="70"/>
  <c r="T188713" i="70"/>
  <c r="R188713" i="70"/>
  <c r="Q188713" i="70"/>
  <c r="S188713" i="70"/>
  <c r="Q230795" i="70"/>
  <c r="T230795" i="70"/>
  <c r="R230795" i="70"/>
  <c r="S230795" i="70"/>
  <c r="R103427" i="70"/>
  <c r="Q103427" i="70"/>
  <c r="T103427" i="70"/>
  <c r="S103427" i="70"/>
  <c r="Q144966" i="70"/>
  <c r="S144966" i="70"/>
  <c r="R144966" i="70"/>
  <c r="T144966" i="70"/>
  <c r="Q224302" i="70"/>
  <c r="T224302" i="70"/>
  <c r="R224302" i="70"/>
  <c r="S224302" i="70"/>
  <c r="Q95843" i="70"/>
  <c r="R95843" i="70"/>
  <c r="T95843" i="70"/>
  <c r="S95843" i="70"/>
  <c r="Q206608" i="70"/>
  <c r="R206608" i="70"/>
  <c r="S206608" i="70"/>
  <c r="T206608" i="70"/>
  <c r="Q63173" i="70"/>
  <c r="R63173" i="70"/>
  <c r="T63173" i="70"/>
  <c r="S63173" i="70"/>
  <c r="S136174" i="70"/>
  <c r="T136174" i="70"/>
  <c r="R136174" i="70"/>
  <c r="Q136174" i="70"/>
  <c r="S130997" i="70"/>
  <c r="R130997" i="70"/>
  <c r="T130997" i="70"/>
  <c r="Q130997" i="70"/>
  <c r="S172306" i="70"/>
  <c r="T172306" i="70"/>
  <c r="Q172306" i="70"/>
  <c r="R172306" i="70"/>
  <c r="T10329" i="70"/>
  <c r="S10329" i="70"/>
  <c r="R10329" i="70"/>
  <c r="Q10329" i="70"/>
  <c r="T158031" i="70"/>
  <c r="Q158031" i="70"/>
  <c r="S158031" i="70"/>
  <c r="R158031" i="70"/>
  <c r="R142402" i="70"/>
  <c r="S142402" i="70"/>
  <c r="Q142402" i="70"/>
  <c r="T142402" i="70"/>
  <c r="S5303" i="70"/>
  <c r="Q5303" i="70"/>
  <c r="T5303" i="70"/>
  <c r="R5303" i="70"/>
  <c r="R77750" i="70"/>
  <c r="Q77750" i="70"/>
  <c r="S77750" i="70"/>
  <c r="T77750" i="70"/>
  <c r="Q178298" i="70"/>
  <c r="R178298" i="70"/>
  <c r="S178298" i="70"/>
  <c r="T178298" i="70"/>
  <c r="R158944" i="70"/>
  <c r="S158944" i="70"/>
  <c r="T158944" i="70"/>
  <c r="Q158944" i="70"/>
  <c r="S244810" i="70"/>
  <c r="Q244810" i="70"/>
  <c r="R244810" i="70"/>
  <c r="T244810" i="70"/>
  <c r="Q24879" i="70"/>
  <c r="S24879" i="70"/>
  <c r="T24879" i="70"/>
  <c r="R24879" i="70"/>
  <c r="Q193205" i="70"/>
  <c r="T193205" i="70"/>
  <c r="S193205" i="70"/>
  <c r="R193205" i="70"/>
  <c r="T195388" i="70"/>
  <c r="S195388" i="70"/>
  <c r="R195388" i="70"/>
  <c r="Q195388" i="70"/>
  <c r="T130612" i="70"/>
  <c r="S130612" i="70"/>
  <c r="R130612" i="70"/>
  <c r="Q130612" i="70"/>
  <c r="R103135" i="70"/>
  <c r="Q103135" i="70"/>
  <c r="T103135" i="70"/>
  <c r="S103135" i="70"/>
  <c r="Q198551" i="70"/>
  <c r="T198551" i="70"/>
  <c r="S198551" i="70"/>
  <c r="R198551" i="70"/>
  <c r="R241530" i="70"/>
  <c r="S241530" i="70"/>
  <c r="T241530" i="70"/>
  <c r="Q241530" i="70"/>
  <c r="S120439" i="70"/>
  <c r="T120439" i="70"/>
  <c r="Q120439" i="70"/>
  <c r="R120439" i="70"/>
  <c r="Q224935" i="70"/>
  <c r="S224935" i="70"/>
  <c r="T224935" i="70"/>
  <c r="R224935" i="70"/>
  <c r="R176114" i="70"/>
  <c r="T176114" i="70"/>
  <c r="Q176114" i="70"/>
  <c r="S176114" i="70"/>
  <c r="T198146" i="70"/>
  <c r="S198146" i="70"/>
  <c r="R198146" i="70"/>
  <c r="Q198146" i="70"/>
  <c r="T114150" i="70"/>
  <c r="Q114150" i="70"/>
  <c r="S114150" i="70"/>
  <c r="R114150" i="70"/>
  <c r="S37833" i="70"/>
  <c r="Q37833" i="70"/>
  <c r="R37833" i="70"/>
  <c r="T37833" i="70"/>
  <c r="R70080" i="70"/>
  <c r="S70080" i="70"/>
  <c r="T70080" i="70"/>
  <c r="Q70080" i="70"/>
  <c r="Q60039" i="70"/>
  <c r="S60039" i="70"/>
  <c r="R60039" i="70"/>
  <c r="T60039" i="70"/>
  <c r="T3941" i="70"/>
  <c r="S3941" i="70"/>
  <c r="R3941" i="70"/>
  <c r="Q3941" i="70"/>
  <c r="R151587" i="70"/>
  <c r="S151587" i="70"/>
  <c r="T151587" i="70"/>
  <c r="Q151587" i="70"/>
  <c r="S179644" i="70"/>
  <c r="Q179644" i="70"/>
  <c r="T179644" i="70"/>
  <c r="R179644" i="70"/>
  <c r="R118013" i="70"/>
  <c r="T118013" i="70"/>
  <c r="S118013" i="70"/>
  <c r="Q118013" i="70"/>
  <c r="R109652" i="70"/>
  <c r="S109652" i="70"/>
  <c r="Q109652" i="70"/>
  <c r="T109652" i="70"/>
  <c r="Q145331" i="70"/>
  <c r="T145331" i="70"/>
  <c r="S145331" i="70"/>
  <c r="R145331" i="70"/>
  <c r="S11355" i="70"/>
  <c r="T11355" i="70"/>
  <c r="R11355" i="70"/>
  <c r="Q11355" i="70"/>
  <c r="Q115180" i="70"/>
  <c r="T115180" i="70"/>
  <c r="S115180" i="70"/>
  <c r="R115180" i="70"/>
  <c r="S179727" i="70"/>
  <c r="R179727" i="70"/>
  <c r="T179727" i="70"/>
  <c r="Q179727" i="70"/>
  <c r="S204264" i="70"/>
  <c r="R204264" i="70"/>
  <c r="Q204264" i="70"/>
  <c r="T204264" i="70"/>
  <c r="R98228" i="70"/>
  <c r="S98228" i="70"/>
  <c r="Q98228" i="70"/>
  <c r="T98228" i="70"/>
  <c r="Q239674" i="70"/>
  <c r="S239674" i="70"/>
  <c r="T239674" i="70"/>
  <c r="R239674" i="70"/>
  <c r="S200424" i="70"/>
  <c r="Q200424" i="70"/>
  <c r="T200424" i="70"/>
  <c r="R200424" i="70"/>
  <c r="Q113990" i="70"/>
  <c r="R113990" i="70"/>
  <c r="T113990" i="70"/>
  <c r="S113990" i="70"/>
  <c r="S24107" i="70"/>
  <c r="R24107" i="70"/>
  <c r="T24107" i="70"/>
  <c r="Q24107" i="70"/>
  <c r="S150643" i="70"/>
  <c r="Q150643" i="70"/>
  <c r="R150643" i="70"/>
  <c r="T150643" i="70"/>
  <c r="R76907" i="70"/>
  <c r="Q76907" i="70"/>
  <c r="T76907" i="70"/>
  <c r="S76907" i="70"/>
  <c r="R141162" i="70"/>
  <c r="T141162" i="70"/>
  <c r="Q141162" i="70"/>
  <c r="S141162" i="70"/>
  <c r="R102349" i="70"/>
  <c r="T102349" i="70"/>
  <c r="Q102349" i="70"/>
  <c r="S102349" i="70"/>
  <c r="Q19036" i="70"/>
  <c r="R19036" i="70"/>
  <c r="S19036" i="70"/>
  <c r="T19036" i="70"/>
  <c r="S110501" i="70"/>
  <c r="T110501" i="70"/>
  <c r="Q110501" i="70"/>
  <c r="R110501" i="70"/>
  <c r="S148888" i="70"/>
  <c r="R148888" i="70"/>
  <c r="T148888" i="70"/>
  <c r="Q148888" i="70"/>
  <c r="S60629" i="70"/>
  <c r="Q60629" i="70"/>
  <c r="R60629" i="70"/>
  <c r="T60629" i="70"/>
  <c r="R28123" i="70"/>
  <c r="Q28123" i="70"/>
  <c r="T28123" i="70"/>
  <c r="S28123" i="70"/>
  <c r="Q181814" i="70"/>
  <c r="T181814" i="70"/>
  <c r="R181814" i="70"/>
  <c r="S181814" i="70"/>
  <c r="Q230623" i="70"/>
  <c r="T230623" i="70"/>
  <c r="R230623" i="70"/>
  <c r="S230623" i="70"/>
  <c r="R126270" i="70"/>
  <c r="T126270" i="70"/>
  <c r="S126270" i="70"/>
  <c r="Q126270" i="70"/>
  <c r="T244746" i="70"/>
  <c r="Q244746" i="70"/>
  <c r="R244746" i="70"/>
  <c r="S244746" i="70"/>
  <c r="R171794" i="70"/>
  <c r="Q171794" i="70"/>
  <c r="T171794" i="70"/>
  <c r="S171794" i="70"/>
  <c r="Q183592" i="70"/>
  <c r="R183592" i="70"/>
  <c r="S183592" i="70"/>
  <c r="T183592" i="70"/>
  <c r="T174578" i="70"/>
  <c r="R174578" i="70"/>
  <c r="S174578" i="70"/>
  <c r="Q174578" i="70"/>
  <c r="R225774" i="70"/>
  <c r="T225774" i="70"/>
  <c r="S225774" i="70"/>
  <c r="Q225774" i="70"/>
  <c r="S42106" i="70"/>
  <c r="T42106" i="70"/>
  <c r="R42106" i="70"/>
  <c r="Q42106" i="70"/>
  <c r="T220684" i="70"/>
  <c r="R220684" i="70"/>
  <c r="Q220684" i="70"/>
  <c r="S220684" i="70"/>
  <c r="S57050" i="70"/>
  <c r="R57050" i="70"/>
  <c r="T57050" i="70"/>
  <c r="Q57050" i="70"/>
  <c r="Q225580" i="70"/>
  <c r="S225580" i="70"/>
  <c r="R225580" i="70"/>
  <c r="T225580" i="70"/>
  <c r="R34442" i="70"/>
  <c r="S34442" i="70"/>
  <c r="Q34442" i="70"/>
  <c r="T34442" i="70"/>
  <c r="S174419" i="70"/>
  <c r="T174419" i="70"/>
  <c r="Q174419" i="70"/>
  <c r="R174419" i="70"/>
  <c r="R3440" i="70"/>
  <c r="T3440" i="70"/>
  <c r="Q3440" i="70"/>
  <c r="S3440" i="70"/>
  <c r="Q200496" i="70"/>
  <c r="T200496" i="70"/>
  <c r="R200496" i="70"/>
  <c r="S200496" i="70"/>
  <c r="S104396" i="70"/>
  <c r="Q104396" i="70"/>
  <c r="T104396" i="70"/>
  <c r="R104396" i="70"/>
  <c r="Q143949" i="70"/>
  <c r="T143949" i="70"/>
  <c r="S143949" i="70"/>
  <c r="R143949" i="70"/>
  <c r="Q197272" i="70"/>
  <c r="S197272" i="70"/>
  <c r="T197272" i="70"/>
  <c r="R197272" i="70"/>
  <c r="T219879" i="70"/>
  <c r="Q219879" i="70"/>
  <c r="R219879" i="70"/>
  <c r="S219879" i="70"/>
  <c r="Q122889" i="70"/>
  <c r="S122889" i="70"/>
  <c r="R122889" i="70"/>
  <c r="T122889" i="70"/>
  <c r="Q219270" i="70"/>
  <c r="S219270" i="70"/>
  <c r="R219270" i="70"/>
  <c r="T219270" i="70"/>
  <c r="S7307" i="70"/>
  <c r="Q7307" i="70"/>
  <c r="R7307" i="70"/>
  <c r="T7307" i="70"/>
  <c r="Q22146" i="70"/>
  <c r="R22146" i="70"/>
  <c r="S22146" i="70"/>
  <c r="T22146" i="70"/>
  <c r="Q235161" i="70"/>
  <c r="T235161" i="70"/>
  <c r="S235161" i="70"/>
  <c r="R235161" i="70"/>
  <c r="R206058" i="70"/>
  <c r="Q206058" i="70"/>
  <c r="T206058" i="70"/>
  <c r="S206058" i="70"/>
  <c r="S93997" i="70"/>
  <c r="Q93997" i="70"/>
  <c r="R93997" i="70"/>
  <c r="T93997" i="70"/>
  <c r="S33122" i="70"/>
  <c r="R33122" i="70"/>
  <c r="T33122" i="70"/>
  <c r="Q33122" i="70"/>
  <c r="Q30221" i="70"/>
  <c r="S30221" i="70"/>
  <c r="T30221" i="70"/>
  <c r="R30221" i="70"/>
  <c r="S9930" i="70"/>
  <c r="T9930" i="70"/>
  <c r="Q9930" i="70"/>
  <c r="R9930" i="70"/>
  <c r="Q7976" i="70"/>
  <c r="T7976" i="70"/>
  <c r="S7976" i="70"/>
  <c r="R7976" i="70"/>
  <c r="T151210" i="70"/>
  <c r="R151210" i="70"/>
  <c r="Q151210" i="70"/>
  <c r="S151210" i="70"/>
  <c r="Q233482" i="70"/>
  <c r="R233482" i="70"/>
  <c r="S233482" i="70"/>
  <c r="T233482" i="70"/>
  <c r="T179315" i="70"/>
  <c r="Q179315" i="70"/>
  <c r="R179315" i="70"/>
  <c r="S179315" i="70"/>
  <c r="T218398" i="70"/>
  <c r="R218398" i="70"/>
  <c r="Q218398" i="70"/>
  <c r="S218398" i="70"/>
  <c r="S97510" i="70"/>
  <c r="R97510" i="70"/>
  <c r="Q97510" i="70"/>
  <c r="T97510" i="70"/>
  <c r="T181636" i="70"/>
  <c r="Q181636" i="70"/>
  <c r="S181636" i="70"/>
  <c r="R181636" i="70"/>
  <c r="Q138703" i="70"/>
  <c r="S138703" i="70"/>
  <c r="R138703" i="70"/>
  <c r="T138703" i="70"/>
  <c r="S205684" i="70"/>
  <c r="R205684" i="70"/>
  <c r="Q205684" i="70"/>
  <c r="T205684" i="70"/>
  <c r="R198330" i="70"/>
  <c r="T198330" i="70"/>
  <c r="Q198330" i="70"/>
  <c r="S198330" i="70"/>
  <c r="R98382" i="70"/>
  <c r="Q98382" i="70"/>
  <c r="S98382" i="70"/>
  <c r="T98382" i="70"/>
  <c r="Q198101" i="70"/>
  <c r="T198101" i="70"/>
  <c r="R198101" i="70"/>
  <c r="S198101" i="70"/>
  <c r="R241307" i="70"/>
  <c r="T241307" i="70"/>
  <c r="S241307" i="70"/>
  <c r="Q241307" i="70"/>
  <c r="T197665" i="70"/>
  <c r="R197665" i="70"/>
  <c r="Q197665" i="70"/>
  <c r="S197665" i="70"/>
  <c r="R181754" i="70"/>
  <c r="T181754" i="70"/>
  <c r="S181754" i="70"/>
  <c r="Q181754" i="70"/>
  <c r="T119828" i="70"/>
  <c r="R119828" i="70"/>
  <c r="Q119828" i="70"/>
  <c r="S119828" i="70"/>
  <c r="R4789" i="70"/>
  <c r="S4789" i="70"/>
  <c r="Q4789" i="70"/>
  <c r="T4789" i="70"/>
  <c r="Q209063" i="70"/>
  <c r="R209063" i="70"/>
  <c r="T209063" i="70"/>
  <c r="S209063" i="70"/>
  <c r="R18080" i="70"/>
  <c r="Q18080" i="70"/>
  <c r="S18080" i="70"/>
  <c r="T18080" i="70"/>
  <c r="S33635" i="70"/>
  <c r="Q33635" i="70"/>
  <c r="R33635" i="70"/>
  <c r="T33635" i="70"/>
  <c r="S28663" i="70"/>
  <c r="Q28663" i="70"/>
  <c r="R28663" i="70"/>
  <c r="T28663" i="70"/>
  <c r="R136451" i="70"/>
  <c r="S136451" i="70"/>
  <c r="T136451" i="70"/>
  <c r="Q136451" i="70"/>
  <c r="Q146020" i="70"/>
  <c r="R146020" i="70"/>
  <c r="S146020" i="70"/>
  <c r="T146020" i="70"/>
  <c r="R9671" i="70"/>
  <c r="Q9671" i="70"/>
  <c r="T9671" i="70"/>
  <c r="S9671" i="70"/>
  <c r="S156764" i="70"/>
  <c r="R156764" i="70"/>
  <c r="Q156764" i="70"/>
  <c r="T156764" i="70"/>
  <c r="Q174101" i="70"/>
  <c r="R174101" i="70"/>
  <c r="S174101" i="70"/>
  <c r="T174101" i="70"/>
  <c r="S148610" i="70"/>
  <c r="Q148610" i="70"/>
  <c r="R148610" i="70"/>
  <c r="T148610" i="70"/>
  <c r="Q93904" i="70"/>
  <c r="T93904" i="70"/>
  <c r="R93904" i="70"/>
  <c r="S93904" i="70"/>
  <c r="Q152654" i="70"/>
  <c r="T152654" i="70"/>
  <c r="R152654" i="70"/>
  <c r="S152654" i="70"/>
  <c r="T169602" i="70"/>
  <c r="S169602" i="70"/>
  <c r="R169602" i="70"/>
  <c r="Q169602" i="70"/>
  <c r="R193906" i="70"/>
  <c r="T193906" i="70"/>
  <c r="Q193906" i="70"/>
  <c r="S193906" i="70"/>
  <c r="Q151637" i="70"/>
  <c r="S151637" i="70"/>
  <c r="T151637" i="70"/>
  <c r="R151637" i="70"/>
  <c r="Q232621" i="70"/>
  <c r="R232621" i="70"/>
  <c r="S232621" i="70"/>
  <c r="T232621" i="70"/>
  <c r="S14040" i="70"/>
  <c r="T14040" i="70"/>
  <c r="Q14040" i="70"/>
  <c r="R14040" i="70"/>
  <c r="T73333" i="70"/>
  <c r="S73333" i="70"/>
  <c r="R73333" i="70"/>
  <c r="Q73333" i="70"/>
  <c r="S205131" i="70"/>
  <c r="Q205131" i="70"/>
  <c r="R205131" i="70"/>
  <c r="T205131" i="70"/>
  <c r="T150436" i="70"/>
  <c r="Q150436" i="70"/>
  <c r="R150436" i="70"/>
  <c r="S150436" i="70"/>
  <c r="Q174423" i="70"/>
  <c r="T174423" i="70"/>
  <c r="S174423" i="70"/>
  <c r="R174423" i="70"/>
  <c r="T4038" i="70"/>
  <c r="Q4038" i="70"/>
  <c r="S4038" i="70"/>
  <c r="R4038" i="70"/>
  <c r="S40783" i="70"/>
  <c r="T40783" i="70"/>
  <c r="R40783" i="70"/>
  <c r="Q40783" i="70"/>
  <c r="T203923" i="70"/>
  <c r="R203923" i="70"/>
  <c r="S203923" i="70"/>
  <c r="Q203923" i="70"/>
  <c r="Q128954" i="70"/>
  <c r="R128954" i="70"/>
  <c r="S128954" i="70"/>
  <c r="T128954" i="70"/>
  <c r="R235982" i="70"/>
  <c r="T235982" i="70"/>
  <c r="S235982" i="70"/>
  <c r="Q235982" i="70"/>
  <c r="Q52348" i="70"/>
  <c r="R52348" i="70"/>
  <c r="S52348" i="70"/>
  <c r="T52348" i="70"/>
  <c r="Q206176" i="70"/>
  <c r="R206176" i="70"/>
  <c r="S206176" i="70"/>
  <c r="T206176" i="70"/>
  <c r="T197720" i="70"/>
  <c r="R197720" i="70"/>
  <c r="Q197720" i="70"/>
  <c r="S197720" i="70"/>
  <c r="T185128" i="70"/>
  <c r="S185128" i="70"/>
  <c r="R185128" i="70"/>
  <c r="Q185128" i="70"/>
  <c r="S204009" i="70"/>
  <c r="R204009" i="70"/>
  <c r="T204009" i="70"/>
  <c r="Q204009" i="70"/>
  <c r="R87690" i="70"/>
  <c r="Q87690" i="70"/>
  <c r="T87690" i="70"/>
  <c r="S87690" i="70"/>
  <c r="S196085" i="70"/>
  <c r="R196085" i="70"/>
  <c r="Q196085" i="70"/>
  <c r="T196085" i="70"/>
  <c r="S19612" i="70"/>
  <c r="Q19612" i="70"/>
  <c r="T19612" i="70"/>
  <c r="R19612" i="70"/>
  <c r="Q167544" i="70"/>
  <c r="S167544" i="70"/>
  <c r="R167544" i="70"/>
  <c r="T167544" i="70"/>
  <c r="T211202" i="70"/>
  <c r="R211202" i="70"/>
  <c r="Q211202" i="70"/>
  <c r="S211202" i="70"/>
  <c r="Q79874" i="70"/>
  <c r="T79874" i="70"/>
  <c r="R79874" i="70"/>
  <c r="S79874" i="70"/>
  <c r="T60552" i="70"/>
  <c r="R60552" i="70"/>
  <c r="Q60552" i="70"/>
  <c r="S60552" i="70"/>
  <c r="R85029" i="70"/>
  <c r="S85029" i="70"/>
  <c r="Q85029" i="70"/>
  <c r="T85029" i="70"/>
  <c r="T12815" i="70"/>
  <c r="S12815" i="70"/>
  <c r="R12815" i="70"/>
  <c r="Q12815" i="70"/>
  <c r="T12444" i="70"/>
  <c r="Q12444" i="70"/>
  <c r="S12444" i="70"/>
  <c r="R12444" i="70"/>
  <c r="R38623" i="70"/>
  <c r="T38623" i="70"/>
  <c r="Q38623" i="70"/>
  <c r="S38623" i="70"/>
  <c r="R224428" i="70"/>
  <c r="Q224428" i="70"/>
  <c r="S224428" i="70"/>
  <c r="T224428" i="70"/>
  <c r="S228344" i="70"/>
  <c r="T228344" i="70"/>
  <c r="R228344" i="70"/>
  <c r="Q228344" i="70"/>
  <c r="R54119" i="70"/>
  <c r="Q54119" i="70"/>
  <c r="T54119" i="70"/>
  <c r="S54119" i="70"/>
  <c r="Q200747" i="70"/>
  <c r="T200747" i="70"/>
  <c r="R200747" i="70"/>
  <c r="S200747" i="70"/>
  <c r="T198313" i="70"/>
  <c r="Q198313" i="70"/>
  <c r="R198313" i="70"/>
  <c r="S198313" i="70"/>
  <c r="S224153" i="70"/>
  <c r="T224153" i="70"/>
  <c r="Q224153" i="70"/>
  <c r="R224153" i="70"/>
  <c r="R210106" i="70"/>
  <c r="Q210106" i="70"/>
  <c r="S210106" i="70"/>
  <c r="T210106" i="70"/>
  <c r="T213450" i="70"/>
  <c r="Q213450" i="70"/>
  <c r="R213450" i="70"/>
  <c r="S213450" i="70"/>
  <c r="S21535" i="70"/>
  <c r="R21535" i="70"/>
  <c r="T21535" i="70"/>
  <c r="Q21535" i="70"/>
  <c r="S52687" i="70"/>
  <c r="Q52687" i="70"/>
  <c r="R52687" i="70"/>
  <c r="T52687" i="70"/>
  <c r="Q28586" i="70"/>
  <c r="R28586" i="70"/>
  <c r="S28586" i="70"/>
  <c r="T28586" i="70"/>
  <c r="R204596" i="70"/>
  <c r="S204596" i="70"/>
  <c r="T204596" i="70"/>
  <c r="Q204596" i="70"/>
  <c r="S87227" i="70"/>
  <c r="T87227" i="70"/>
  <c r="Q87227" i="70"/>
  <c r="R87227" i="70"/>
  <c r="T224967" i="70"/>
  <c r="Q224967" i="70"/>
  <c r="R224967" i="70"/>
  <c r="S224967" i="70"/>
  <c r="T107" i="70"/>
  <c r="R107" i="70"/>
  <c r="Q107" i="70"/>
  <c r="S107" i="70"/>
  <c r="T136175" i="70"/>
  <c r="R136175" i="70"/>
  <c r="Q136175" i="70"/>
  <c r="S136175" i="70"/>
  <c r="T6015" i="70"/>
  <c r="Q6015" i="70"/>
  <c r="R6015" i="70"/>
  <c r="S6015" i="70"/>
  <c r="Q184652" i="70"/>
  <c r="T184652" i="70"/>
  <c r="R184652" i="70"/>
  <c r="S184652" i="70"/>
  <c r="R11384" i="70"/>
  <c r="Q11384" i="70"/>
  <c r="T11384" i="70"/>
  <c r="S11384" i="70"/>
  <c r="Q19105" i="70"/>
  <c r="R19105" i="70"/>
  <c r="S19105" i="70"/>
  <c r="T19105" i="70"/>
  <c r="S158790" i="70"/>
  <c r="Q158790" i="70"/>
  <c r="T158790" i="70"/>
  <c r="R158790" i="70"/>
  <c r="S202572" i="70"/>
  <c r="R202572" i="70"/>
  <c r="Q202572" i="70"/>
  <c r="T202572" i="70"/>
  <c r="S162797" i="70"/>
  <c r="T162797" i="70"/>
  <c r="R162797" i="70"/>
  <c r="Q162797" i="70"/>
  <c r="Q10924" i="70"/>
  <c r="T10924" i="70"/>
  <c r="R10924" i="70"/>
  <c r="S10924" i="70"/>
  <c r="T67589" i="70"/>
  <c r="R67589" i="70"/>
  <c r="Q67589" i="70"/>
  <c r="S67589" i="70"/>
  <c r="Q138108" i="70"/>
  <c r="T138108" i="70"/>
  <c r="R138108" i="70"/>
  <c r="S138108" i="70"/>
  <c r="S74689" i="70"/>
  <c r="R74689" i="70"/>
  <c r="Q74689" i="70"/>
  <c r="T74689" i="70"/>
  <c r="T226068" i="70"/>
  <c r="R226068" i="70"/>
  <c r="S226068" i="70"/>
  <c r="Q226068" i="70"/>
  <c r="R223220" i="70"/>
  <c r="T223220" i="70"/>
  <c r="S223220" i="70"/>
  <c r="Q223220" i="70"/>
  <c r="R22076" i="70"/>
  <c r="T22076" i="70"/>
  <c r="S22076" i="70"/>
  <c r="Q22076" i="70"/>
  <c r="R79879" i="70"/>
  <c r="Q79879" i="70"/>
  <c r="T79879" i="70"/>
  <c r="S79879" i="70"/>
  <c r="R222206" i="70"/>
  <c r="S222206" i="70"/>
  <c r="T222206" i="70"/>
  <c r="Q222206" i="70"/>
  <c r="R179705" i="70"/>
  <c r="T179705" i="70"/>
  <c r="S179705" i="70"/>
  <c r="Q179705" i="70"/>
  <c r="Q230853" i="70"/>
  <c r="R230853" i="70"/>
  <c r="T230853" i="70"/>
  <c r="S230853" i="70"/>
  <c r="Q166966" i="70"/>
  <c r="R166966" i="70"/>
  <c r="T166966" i="70"/>
  <c r="S166966" i="70"/>
  <c r="T94886" i="70"/>
  <c r="R94886" i="70"/>
  <c r="Q94886" i="70"/>
  <c r="S94886" i="70"/>
  <c r="S110718" i="70"/>
  <c r="R110718" i="70"/>
  <c r="T110718" i="70"/>
  <c r="Q110718" i="70"/>
  <c r="R96391" i="70"/>
  <c r="T96391" i="70"/>
  <c r="S96391" i="70"/>
  <c r="Q96391" i="70"/>
  <c r="Q210057" i="70"/>
  <c r="R210057" i="70"/>
  <c r="T210057" i="70"/>
  <c r="S210057" i="70"/>
  <c r="Q34071" i="70"/>
  <c r="R34071" i="70"/>
  <c r="S34071" i="70"/>
  <c r="T34071" i="70"/>
  <c r="Q228962" i="70"/>
  <c r="R228962" i="70"/>
  <c r="T228962" i="70"/>
  <c r="S228962" i="70"/>
  <c r="R126923" i="70"/>
  <c r="Q126923" i="70"/>
  <c r="S126923" i="70"/>
  <c r="T126923" i="70"/>
  <c r="S88815" i="70"/>
  <c r="R88815" i="70"/>
  <c r="T88815" i="70"/>
  <c r="Q88815" i="70"/>
  <c r="S97519" i="70"/>
  <c r="Q97519" i="70"/>
  <c r="T97519" i="70"/>
  <c r="R97519" i="70"/>
  <c r="Q70097" i="70"/>
  <c r="R70097" i="70"/>
  <c r="S70097" i="70"/>
  <c r="T70097" i="70"/>
  <c r="R184078" i="70"/>
  <c r="Q184078" i="70"/>
  <c r="S184078" i="70"/>
  <c r="T184078" i="70"/>
  <c r="S217988" i="70"/>
  <c r="T217988" i="70"/>
  <c r="R217988" i="70"/>
  <c r="Q217988" i="70"/>
  <c r="T243769" i="70"/>
  <c r="R243769" i="70"/>
  <c r="Q243769" i="70"/>
  <c r="S243769" i="70"/>
  <c r="R62908" i="70"/>
  <c r="Q62908" i="70"/>
  <c r="S62908" i="70"/>
  <c r="T62908" i="70"/>
  <c r="S221891" i="70"/>
  <c r="R221891" i="70"/>
  <c r="Q221891" i="70"/>
  <c r="T221891" i="70"/>
  <c r="Q150579" i="70"/>
  <c r="S150579" i="70"/>
  <c r="T150579" i="70"/>
  <c r="R150579" i="70"/>
  <c r="Q41979" i="70"/>
  <c r="R41979" i="70"/>
  <c r="T41979" i="70"/>
  <c r="S41979" i="70"/>
  <c r="R30997" i="70"/>
  <c r="Q30997" i="70"/>
  <c r="T30997" i="70"/>
  <c r="S30997" i="70"/>
  <c r="R161472" i="70"/>
  <c r="T161472" i="70"/>
  <c r="S161472" i="70"/>
  <c r="Q161472" i="70"/>
  <c r="R240942" i="70"/>
  <c r="Q240942" i="70"/>
  <c r="S240942" i="70"/>
  <c r="T240942" i="70"/>
  <c r="Q207465" i="70"/>
  <c r="T207465" i="70"/>
  <c r="S207465" i="70"/>
  <c r="R207465" i="70"/>
  <c r="S204652" i="70"/>
  <c r="Q204652" i="70"/>
  <c r="T204652" i="70"/>
  <c r="R204652" i="70"/>
  <c r="S59807" i="70"/>
  <c r="T59807" i="70"/>
  <c r="Q59807" i="70"/>
  <c r="R59807" i="70"/>
  <c r="T113064" i="70"/>
  <c r="S113064" i="70"/>
  <c r="R113064" i="70"/>
  <c r="Q113064" i="70"/>
  <c r="T229305" i="70"/>
  <c r="R229305" i="70"/>
  <c r="Q229305" i="70"/>
  <c r="S229305" i="70"/>
  <c r="R194194" i="70"/>
  <c r="S194194" i="70"/>
  <c r="T194194" i="70"/>
  <c r="Q194194" i="70"/>
  <c r="R205015" i="70"/>
  <c r="S205015" i="70"/>
  <c r="T205015" i="70"/>
  <c r="Q205015" i="70"/>
  <c r="T220659" i="70"/>
  <c r="S220659" i="70"/>
  <c r="R220659" i="70"/>
  <c r="Q220659" i="70"/>
  <c r="T219992" i="70"/>
  <c r="R219992" i="70"/>
  <c r="Q219992" i="70"/>
  <c r="S219992" i="70"/>
  <c r="Q60043" i="70"/>
  <c r="R60043" i="70"/>
  <c r="S60043" i="70"/>
  <c r="T60043" i="70"/>
  <c r="Q119765" i="70"/>
  <c r="S119765" i="70"/>
  <c r="R119765" i="70"/>
  <c r="T119765" i="70"/>
  <c r="T185398" i="70"/>
  <c r="Q185398" i="70"/>
  <c r="S185398" i="70"/>
  <c r="R185398" i="70"/>
  <c r="T110700" i="70"/>
  <c r="Q110700" i="70"/>
  <c r="R110700" i="70"/>
  <c r="S110700" i="70"/>
  <c r="T100940" i="70"/>
  <c r="R100940" i="70"/>
  <c r="S100940" i="70"/>
  <c r="Q100940" i="70"/>
  <c r="S117071" i="70"/>
  <c r="R117071" i="70"/>
  <c r="T117071" i="70"/>
  <c r="Q117071" i="70"/>
  <c r="R168823" i="70"/>
  <c r="S168823" i="70"/>
  <c r="T168823" i="70"/>
  <c r="Q168823" i="70"/>
  <c r="Q155028" i="70"/>
  <c r="R155028" i="70"/>
  <c r="T155028" i="70"/>
  <c r="S155028" i="70"/>
  <c r="S160775" i="70"/>
  <c r="Q160775" i="70"/>
  <c r="T160775" i="70"/>
  <c r="R160775" i="70"/>
  <c r="Q111735" i="70"/>
  <c r="T111735" i="70"/>
  <c r="R111735" i="70"/>
  <c r="S111735" i="70"/>
  <c r="S234106" i="70"/>
  <c r="T234106" i="70"/>
  <c r="Q234106" i="70"/>
  <c r="R234106" i="70"/>
  <c r="T228941" i="70"/>
  <c r="Q228941" i="70"/>
  <c r="R228941" i="70"/>
  <c r="S228941" i="70"/>
  <c r="Q224980" i="70"/>
  <c r="R224980" i="70"/>
  <c r="S224980" i="70"/>
  <c r="T224980" i="70"/>
  <c r="R26654" i="70"/>
  <c r="Q26654" i="70"/>
  <c r="T26654" i="70"/>
  <c r="S26654" i="70"/>
  <c r="R161775" i="70"/>
  <c r="Q161775" i="70"/>
  <c r="T161775" i="70"/>
  <c r="S161775" i="70"/>
  <c r="S225657" i="70"/>
  <c r="R225657" i="70"/>
  <c r="T225657" i="70"/>
  <c r="Q225657" i="70"/>
  <c r="Q186502" i="70"/>
  <c r="R186502" i="70"/>
  <c r="S186502" i="70"/>
  <c r="T186502" i="70"/>
  <c r="Q7794" i="70"/>
  <c r="T7794" i="70"/>
  <c r="R7794" i="70"/>
  <c r="S7794" i="70"/>
  <c r="T104139" i="70"/>
  <c r="R104139" i="70"/>
  <c r="S104139" i="70"/>
  <c r="Q104139" i="70"/>
  <c r="Q191294" i="70"/>
  <c r="S191294" i="70"/>
  <c r="T191294" i="70"/>
  <c r="R191294" i="70"/>
  <c r="T235937" i="70"/>
  <c r="S235937" i="70"/>
  <c r="R235937" i="70"/>
  <c r="Q235937" i="70"/>
  <c r="T28354" i="70"/>
  <c r="R28354" i="70"/>
  <c r="S28354" i="70"/>
  <c r="Q28354" i="70"/>
  <c r="R122310" i="70"/>
  <c r="S122310" i="70"/>
  <c r="T122310" i="70"/>
  <c r="Q122310" i="70"/>
  <c r="T19847" i="70"/>
  <c r="S19847" i="70"/>
  <c r="R19847" i="70"/>
  <c r="Q19847" i="70"/>
  <c r="T46317" i="70"/>
  <c r="Q46317" i="70"/>
  <c r="S46317" i="70"/>
  <c r="R46317" i="70"/>
  <c r="Q60515" i="70"/>
  <c r="R60515" i="70"/>
  <c r="S60515" i="70"/>
  <c r="T60515" i="70"/>
  <c r="T170045" i="70"/>
  <c r="Q170045" i="70"/>
  <c r="R170045" i="70"/>
  <c r="S170045" i="70"/>
  <c r="R131527" i="70"/>
  <c r="T131527" i="70"/>
  <c r="Q131527" i="70"/>
  <c r="S131527" i="70"/>
  <c r="T236743" i="70"/>
  <c r="Q236743" i="70"/>
  <c r="R236743" i="70"/>
  <c r="S236743" i="70"/>
  <c r="T25311" i="70"/>
  <c r="S25311" i="70"/>
  <c r="R25311" i="70"/>
  <c r="Q25311" i="70"/>
  <c r="Q127025" i="70"/>
  <c r="S127025" i="70"/>
  <c r="T127025" i="70"/>
  <c r="R127025" i="70"/>
  <c r="R102063" i="70"/>
  <c r="Q102063" i="70"/>
  <c r="S102063" i="70"/>
  <c r="T102063" i="70"/>
  <c r="R53725" i="70"/>
  <c r="T53725" i="70"/>
  <c r="S53725" i="70"/>
  <c r="Q53725" i="70"/>
  <c r="R63838" i="70"/>
  <c r="T63838" i="70"/>
  <c r="Q63838" i="70"/>
  <c r="S63838" i="70"/>
  <c r="S4145" i="70"/>
  <c r="Q4145" i="70"/>
  <c r="R4145" i="70"/>
  <c r="T4145" i="70"/>
  <c r="T1980" i="70"/>
  <c r="Q1980" i="70"/>
  <c r="R1980" i="70"/>
  <c r="S1980" i="70"/>
  <c r="Q205052" i="70"/>
  <c r="S205052" i="70"/>
  <c r="R205052" i="70"/>
  <c r="T205052" i="70"/>
  <c r="T216318" i="70"/>
  <c r="S216318" i="70"/>
  <c r="R216318" i="70"/>
  <c r="Q216318" i="70"/>
  <c r="R120008" i="70"/>
  <c r="S120008" i="70"/>
  <c r="Q120008" i="70"/>
  <c r="T120008" i="70"/>
  <c r="T242016" i="70"/>
  <c r="S242016" i="70"/>
  <c r="R242016" i="70"/>
  <c r="Q242016" i="70"/>
  <c r="S223383" i="70"/>
  <c r="T223383" i="70"/>
  <c r="Q223383" i="70"/>
  <c r="R223383" i="70"/>
  <c r="S120186" i="70"/>
  <c r="R120186" i="70"/>
  <c r="Q120186" i="70"/>
  <c r="T120186" i="70"/>
  <c r="T243677" i="70"/>
  <c r="R243677" i="70"/>
  <c r="S243677" i="70"/>
  <c r="Q243677" i="70"/>
  <c r="R149906" i="70"/>
  <c r="T149906" i="70"/>
  <c r="S149906" i="70"/>
  <c r="Q149906" i="70"/>
  <c r="R75986" i="70"/>
  <c r="T75986" i="70"/>
  <c r="S75986" i="70"/>
  <c r="Q75986" i="70"/>
  <c r="Q195969" i="70"/>
  <c r="S195969" i="70"/>
  <c r="T195969" i="70"/>
  <c r="R195969" i="70"/>
  <c r="Q44722" i="70"/>
  <c r="S44722" i="70"/>
  <c r="T44722" i="70"/>
  <c r="R44722" i="70"/>
  <c r="S164645" i="70"/>
  <c r="T164645" i="70"/>
  <c r="R164645" i="70"/>
  <c r="Q164645" i="70"/>
  <c r="T230947" i="70"/>
  <c r="R230947" i="70"/>
  <c r="Q230947" i="70"/>
  <c r="S230947" i="70"/>
  <c r="S209299" i="70"/>
  <c r="T209299" i="70"/>
  <c r="R209299" i="70"/>
  <c r="Q209299" i="70"/>
  <c r="S50498" i="70"/>
  <c r="Q50498" i="70"/>
  <c r="R50498" i="70"/>
  <c r="T50498" i="70"/>
  <c r="R92337" i="70"/>
  <c r="Q92337" i="70"/>
  <c r="T92337" i="70"/>
  <c r="S92337" i="70"/>
  <c r="S106158" i="70"/>
  <c r="Q106158" i="70"/>
  <c r="R106158" i="70"/>
  <c r="T106158" i="70"/>
  <c r="T148550" i="70"/>
  <c r="R148550" i="70"/>
  <c r="Q148550" i="70"/>
  <c r="S148550" i="70"/>
  <c r="Q203113" i="70"/>
  <c r="T203113" i="70"/>
  <c r="R203113" i="70"/>
  <c r="S203113" i="70"/>
  <c r="S207945" i="70"/>
  <c r="R207945" i="70"/>
  <c r="T207945" i="70"/>
  <c r="Q207945" i="70"/>
  <c r="R240616" i="70"/>
  <c r="T240616" i="70"/>
  <c r="Q240616" i="70"/>
  <c r="S240616" i="70"/>
  <c r="T200899" i="70"/>
  <c r="S200899" i="70"/>
  <c r="R200899" i="70"/>
  <c r="Q200899" i="70"/>
  <c r="R64049" i="70"/>
  <c r="Q64049" i="70"/>
  <c r="T64049" i="70"/>
  <c r="S64049" i="70"/>
  <c r="R227487" i="70"/>
  <c r="T227487" i="70"/>
  <c r="S227487" i="70"/>
  <c r="Q227487" i="70"/>
  <c r="T214525" i="70"/>
  <c r="R214525" i="70"/>
  <c r="S214525" i="70"/>
  <c r="Q214525" i="70"/>
  <c r="T164073" i="70"/>
  <c r="Q164073" i="70"/>
  <c r="R164073" i="70"/>
  <c r="S164073" i="70"/>
  <c r="S155771" i="70"/>
  <c r="Q155771" i="70"/>
  <c r="R155771" i="70"/>
  <c r="T155771" i="70"/>
  <c r="T233779" i="70"/>
  <c r="S233779" i="70"/>
  <c r="R233779" i="70"/>
  <c r="Q233779" i="70"/>
  <c r="S52663" i="70"/>
  <c r="Q52663" i="70"/>
  <c r="R52663" i="70"/>
  <c r="T52663" i="70"/>
  <c r="R144071" i="70"/>
  <c r="T144071" i="70"/>
  <c r="Q144071" i="70"/>
  <c r="S144071" i="70"/>
  <c r="T226089" i="70"/>
  <c r="Q226089" i="70"/>
  <c r="R226089" i="70"/>
  <c r="S226089" i="70"/>
  <c r="S48237" i="70"/>
  <c r="R48237" i="70"/>
  <c r="T48237" i="70"/>
  <c r="Q48237" i="70"/>
  <c r="S44098" i="70"/>
  <c r="T44098" i="70"/>
  <c r="Q44098" i="70"/>
  <c r="R44098" i="70"/>
  <c r="S39955" i="70"/>
  <c r="R39955" i="70"/>
  <c r="Q39955" i="70"/>
  <c r="T39955" i="70"/>
  <c r="S88677" i="70"/>
  <c r="T88677" i="70"/>
  <c r="Q88677" i="70"/>
  <c r="R88677" i="70"/>
  <c r="S159008" i="70"/>
  <c r="R159008" i="70"/>
  <c r="Q159008" i="70"/>
  <c r="T159008" i="70"/>
  <c r="Q144024" i="70"/>
  <c r="T144024" i="70"/>
  <c r="R144024" i="70"/>
  <c r="S144024" i="70"/>
  <c r="S208274" i="70"/>
  <c r="Q208274" i="70"/>
  <c r="R208274" i="70"/>
  <c r="T208274" i="70"/>
  <c r="Q184669" i="70"/>
  <c r="T184669" i="70"/>
  <c r="S184669" i="70"/>
  <c r="R184669" i="70"/>
  <c r="T169954" i="70"/>
  <c r="S169954" i="70"/>
  <c r="Q169954" i="70"/>
  <c r="R169954" i="70"/>
  <c r="R102758" i="70"/>
  <c r="Q102758" i="70"/>
  <c r="T102758" i="70"/>
  <c r="S102758" i="70"/>
  <c r="Q46912" i="70"/>
  <c r="S46912" i="70"/>
  <c r="T46912" i="70"/>
  <c r="R46912" i="70"/>
  <c r="S170995" i="70"/>
  <c r="Q170995" i="70"/>
  <c r="T170995" i="70"/>
  <c r="R170995" i="70"/>
  <c r="R208566" i="70"/>
  <c r="T208566" i="70"/>
  <c r="Q208566" i="70"/>
  <c r="S208566" i="70"/>
  <c r="T212134" i="70"/>
  <c r="R212134" i="70"/>
  <c r="Q212134" i="70"/>
  <c r="S212134" i="70"/>
  <c r="R225508" i="70"/>
  <c r="S225508" i="70"/>
  <c r="T225508" i="70"/>
  <c r="Q225508" i="70"/>
  <c r="R87500" i="70"/>
  <c r="S87500" i="70"/>
  <c r="T87500" i="70"/>
  <c r="Q87500" i="70"/>
  <c r="Q43349" i="70"/>
  <c r="T43349" i="70"/>
  <c r="R43349" i="70"/>
  <c r="S43349" i="70"/>
  <c r="Q106564" i="70"/>
  <c r="T106564" i="70"/>
  <c r="R106564" i="70"/>
  <c r="S106564" i="70"/>
  <c r="R87169" i="70"/>
  <c r="T87169" i="70"/>
  <c r="S87169" i="70"/>
  <c r="Q87169" i="70"/>
  <c r="S189999" i="70"/>
  <c r="Q189999" i="70"/>
  <c r="T189999" i="70"/>
  <c r="R189999" i="70"/>
  <c r="Q170614" i="70"/>
  <c r="T170614" i="70"/>
  <c r="S170614" i="70"/>
  <c r="R170614" i="70"/>
  <c r="Q72052" i="70"/>
  <c r="R72052" i="70"/>
  <c r="T72052" i="70"/>
  <c r="S72052" i="70"/>
  <c r="Q100403" i="70"/>
  <c r="S100403" i="70"/>
  <c r="T100403" i="70"/>
  <c r="R100403" i="70"/>
  <c r="Q56413" i="70"/>
  <c r="T56413" i="70"/>
  <c r="R56413" i="70"/>
  <c r="S56413" i="70"/>
  <c r="Q37623" i="70"/>
  <c r="S37623" i="70"/>
  <c r="R37623" i="70"/>
  <c r="T37623" i="70"/>
  <c r="Q147185" i="70"/>
  <c r="S147185" i="70"/>
  <c r="T147185" i="70"/>
  <c r="R147185" i="70"/>
  <c r="R144638" i="70"/>
  <c r="T144638" i="70"/>
  <c r="Q144638" i="70"/>
  <c r="S144638" i="70"/>
  <c r="S127359" i="70"/>
  <c r="T127359" i="70"/>
  <c r="R127359" i="70"/>
  <c r="Q127359" i="70"/>
  <c r="S112085" i="70"/>
  <c r="Q112085" i="70"/>
  <c r="T112085" i="70"/>
  <c r="R112085" i="70"/>
  <c r="Q206981" i="70"/>
  <c r="T206981" i="70"/>
  <c r="S206981" i="70"/>
  <c r="R206981" i="70"/>
  <c r="R63162" i="70"/>
  <c r="T63162" i="70"/>
  <c r="Q63162" i="70"/>
  <c r="S63162" i="70"/>
  <c r="R13227" i="70"/>
  <c r="T13227" i="70"/>
  <c r="S13227" i="70"/>
  <c r="Q13227" i="70"/>
  <c r="R224891" i="70"/>
  <c r="S224891" i="70"/>
  <c r="T224891" i="70"/>
  <c r="Q224891" i="70"/>
  <c r="R191100" i="70"/>
  <c r="S191100" i="70"/>
  <c r="Q191100" i="70"/>
  <c r="T191100" i="70"/>
  <c r="R235878" i="70"/>
  <c r="T235878" i="70"/>
  <c r="Q235878" i="70"/>
  <c r="S235878" i="70"/>
  <c r="R44144" i="70"/>
  <c r="T44144" i="70"/>
  <c r="S44144" i="70"/>
  <c r="Q44144" i="70"/>
  <c r="S113690" i="70"/>
  <c r="T113690" i="70"/>
  <c r="Q113690" i="70"/>
  <c r="R113690" i="70"/>
  <c r="R82325" i="70"/>
  <c r="S82325" i="70"/>
  <c r="Q82325" i="70"/>
  <c r="T82325" i="70"/>
  <c r="S201775" i="70"/>
  <c r="R201775" i="70"/>
  <c r="T201775" i="70"/>
  <c r="Q201775" i="70"/>
  <c r="T18938" i="70"/>
  <c r="S18938" i="70"/>
  <c r="R18938" i="70"/>
  <c r="Q18938" i="70"/>
  <c r="T240170" i="70"/>
  <c r="Q240170" i="70"/>
  <c r="R240170" i="70"/>
  <c r="S240170" i="70"/>
  <c r="Q196937" i="70"/>
  <c r="R196937" i="70"/>
  <c r="T196937" i="70"/>
  <c r="S196937" i="70"/>
  <c r="T240694" i="70"/>
  <c r="R240694" i="70"/>
  <c r="S240694" i="70"/>
  <c r="Q240694" i="70"/>
  <c r="S240156" i="70"/>
  <c r="Q240156" i="70"/>
  <c r="T240156" i="70"/>
  <c r="R240156" i="70"/>
  <c r="S158384" i="70"/>
  <c r="R158384" i="70"/>
  <c r="Q158384" i="70"/>
  <c r="T158384" i="70"/>
  <c r="T90658" i="70"/>
  <c r="Q90658" i="70"/>
  <c r="S90658" i="70"/>
  <c r="R90658" i="70"/>
  <c r="Q240716" i="70"/>
  <c r="S240716" i="70"/>
  <c r="T240716" i="70"/>
  <c r="R240716" i="70"/>
  <c r="R211539" i="70"/>
  <c r="T211539" i="70"/>
  <c r="S211539" i="70"/>
  <c r="Q211539" i="70"/>
  <c r="T231081" i="70"/>
  <c r="Q231081" i="70"/>
  <c r="S231081" i="70"/>
  <c r="R231081" i="70"/>
  <c r="R237058" i="70"/>
  <c r="Q237058" i="70"/>
  <c r="T237058" i="70"/>
  <c r="S237058" i="70"/>
  <c r="T243040" i="70"/>
  <c r="S243040" i="70"/>
  <c r="Q243040" i="70"/>
  <c r="R243040" i="70"/>
  <c r="R125138" i="70"/>
  <c r="Q125138" i="70"/>
  <c r="S125138" i="70"/>
  <c r="T125138" i="70"/>
  <c r="T214770" i="70"/>
  <c r="S214770" i="70"/>
  <c r="Q214770" i="70"/>
  <c r="R214770" i="70"/>
  <c r="R54778" i="70"/>
  <c r="T54778" i="70"/>
  <c r="S54778" i="70"/>
  <c r="Q54778" i="70"/>
  <c r="T62303" i="70"/>
  <c r="R62303" i="70"/>
  <c r="S62303" i="70"/>
  <c r="Q62303" i="70"/>
  <c r="T146059" i="70"/>
  <c r="Q146059" i="70"/>
  <c r="R146059" i="70"/>
  <c r="S146059" i="70"/>
  <c r="Q156760" i="70"/>
  <c r="R156760" i="70"/>
  <c r="S156760" i="70"/>
  <c r="T156760" i="70"/>
  <c r="S74133" i="70"/>
  <c r="T74133" i="70"/>
  <c r="Q74133" i="70"/>
  <c r="R74133" i="70"/>
  <c r="R243593" i="70"/>
  <c r="T243593" i="70"/>
  <c r="Q243593" i="70"/>
  <c r="S243593" i="70"/>
  <c r="T115021" i="70"/>
  <c r="S115021" i="70"/>
  <c r="Q115021" i="70"/>
  <c r="R115021" i="70"/>
  <c r="Q141657" i="70"/>
  <c r="T141657" i="70"/>
  <c r="R141657" i="70"/>
  <c r="S141657" i="70"/>
  <c r="S234619" i="70"/>
  <c r="Q234619" i="70"/>
  <c r="T234619" i="70"/>
  <c r="R234619" i="70"/>
  <c r="Q175004" i="70"/>
  <c r="S175004" i="70"/>
  <c r="R175004" i="70"/>
  <c r="T175004" i="70"/>
  <c r="T163787" i="70"/>
  <c r="S163787" i="70"/>
  <c r="R163787" i="70"/>
  <c r="Q163787" i="70"/>
  <c r="Q107917" i="70"/>
  <c r="S107917" i="70"/>
  <c r="R107917" i="70"/>
  <c r="T107917" i="70"/>
  <c r="Q18778" i="70"/>
  <c r="T18778" i="70"/>
  <c r="R18778" i="70"/>
  <c r="S18778" i="70"/>
  <c r="R25572" i="70"/>
  <c r="S25572" i="70"/>
  <c r="Q25572" i="70"/>
  <c r="T25572" i="70"/>
  <c r="Q206615" i="70"/>
  <c r="S206615" i="70"/>
  <c r="R206615" i="70"/>
  <c r="T206615" i="70"/>
  <c r="R96" i="70"/>
  <c r="T96" i="70"/>
  <c r="Q96" i="70"/>
  <c r="S96" i="70"/>
  <c r="R43337" i="70"/>
  <c r="S43337" i="70"/>
  <c r="T43337" i="70"/>
  <c r="Q43337" i="70"/>
  <c r="T92605" i="70"/>
  <c r="Q92605" i="70"/>
  <c r="R92605" i="70"/>
  <c r="S92605" i="70"/>
  <c r="T235478" i="70"/>
  <c r="R235478" i="70"/>
  <c r="Q235478" i="70"/>
  <c r="S235478" i="70"/>
  <c r="R42173" i="70"/>
  <c r="S42173" i="70"/>
  <c r="T42173" i="70"/>
  <c r="Q42173" i="70"/>
  <c r="R161855" i="70"/>
  <c r="S161855" i="70"/>
  <c r="T161855" i="70"/>
  <c r="Q161855" i="70"/>
  <c r="Q245022" i="70"/>
  <c r="S245022" i="70"/>
  <c r="T245022" i="70"/>
  <c r="R245022" i="70"/>
  <c r="S5847" i="70"/>
  <c r="R5847" i="70"/>
  <c r="T5847" i="70"/>
  <c r="Q5847" i="70"/>
  <c r="R243012" i="70"/>
  <c r="T243012" i="70"/>
  <c r="S243012" i="70"/>
  <c r="Q243012" i="70"/>
  <c r="S234610" i="70"/>
  <c r="Q234610" i="70"/>
  <c r="R234610" i="70"/>
  <c r="T234610" i="70"/>
  <c r="S2651" i="70"/>
  <c r="T2651" i="70"/>
  <c r="Q2651" i="70"/>
  <c r="R2651" i="70"/>
  <c r="R7572" i="70"/>
  <c r="S7572" i="70"/>
  <c r="Q7572" i="70"/>
  <c r="T7572" i="70"/>
  <c r="R119122" i="70"/>
  <c r="Q119122" i="70"/>
  <c r="T119122" i="70"/>
  <c r="S119122" i="70"/>
  <c r="T44105" i="70"/>
  <c r="S44105" i="70"/>
  <c r="R44105" i="70"/>
  <c r="Q44105" i="70"/>
  <c r="Q101239" i="70"/>
  <c r="T101239" i="70"/>
  <c r="R101239" i="70"/>
  <c r="S101239" i="70"/>
  <c r="S120979" i="70"/>
  <c r="T120979" i="70"/>
  <c r="R120979" i="70"/>
  <c r="Q120979" i="70"/>
  <c r="R183743" i="70"/>
  <c r="Q183743" i="70"/>
  <c r="S183743" i="70"/>
  <c r="T183743" i="70"/>
  <c r="Q46764" i="70"/>
  <c r="S46764" i="70"/>
  <c r="R46764" i="70"/>
  <c r="T46764" i="70"/>
  <c r="S153905" i="70"/>
  <c r="R153905" i="70"/>
  <c r="Q153905" i="70"/>
  <c r="T153905" i="70"/>
  <c r="S40284" i="70"/>
  <c r="Q40284" i="70"/>
  <c r="T40284" i="70"/>
  <c r="R40284" i="70"/>
  <c r="Q34738" i="70"/>
  <c r="T34738" i="70"/>
  <c r="S34738" i="70"/>
  <c r="R34738" i="70"/>
  <c r="S237443" i="70"/>
  <c r="R237443" i="70"/>
  <c r="Q237443" i="70"/>
  <c r="T237443" i="70"/>
  <c r="S71626" i="70"/>
  <c r="Q71626" i="70"/>
  <c r="T71626" i="70"/>
  <c r="R71626" i="70"/>
  <c r="Q216072" i="70"/>
  <c r="R216072" i="70"/>
  <c r="S216072" i="70"/>
  <c r="T216072" i="70"/>
  <c r="R227765" i="70"/>
  <c r="T227765" i="70"/>
  <c r="S227765" i="70"/>
  <c r="Q227765" i="70"/>
  <c r="Q149239" i="70"/>
  <c r="R149239" i="70"/>
  <c r="T149239" i="70"/>
  <c r="S149239" i="70"/>
  <c r="S136111" i="70"/>
  <c r="Q136111" i="70"/>
  <c r="T136111" i="70"/>
  <c r="R136111" i="70"/>
  <c r="T59458" i="70"/>
  <c r="R59458" i="70"/>
  <c r="Q59458" i="70"/>
  <c r="S59458" i="70"/>
  <c r="T59088" i="70"/>
  <c r="R59088" i="70"/>
  <c r="Q59088" i="70"/>
  <c r="S59088" i="70"/>
  <c r="T129537" i="70"/>
  <c r="S129537" i="70"/>
  <c r="Q129537" i="70"/>
  <c r="R129537" i="70"/>
  <c r="R95363" i="70"/>
  <c r="S95363" i="70"/>
  <c r="T95363" i="70"/>
  <c r="Q95363" i="70"/>
  <c r="Q232635" i="70"/>
  <c r="T232635" i="70"/>
  <c r="R232635" i="70"/>
  <c r="S232635" i="70"/>
  <c r="T159022" i="70"/>
  <c r="Q159022" i="70"/>
  <c r="R159022" i="70"/>
  <c r="S159022" i="70"/>
  <c r="R216492" i="70"/>
  <c r="S216492" i="70"/>
  <c r="Q216492" i="70"/>
  <c r="T216492" i="70"/>
  <c r="R7763" i="70"/>
  <c r="Q7763" i="70"/>
  <c r="S7763" i="70"/>
  <c r="T7763" i="70"/>
  <c r="T194321" i="70"/>
  <c r="Q194321" i="70"/>
  <c r="R194321" i="70"/>
  <c r="S194321" i="70"/>
  <c r="Q227924" i="70"/>
  <c r="S227924" i="70"/>
  <c r="R227924" i="70"/>
  <c r="T227924" i="70"/>
  <c r="T122603" i="70"/>
  <c r="S122603" i="70"/>
  <c r="R122603" i="70"/>
  <c r="Q122603" i="70"/>
  <c r="Q98786" i="70"/>
  <c r="S98786" i="70"/>
  <c r="T98786" i="70"/>
  <c r="R98786" i="70"/>
  <c r="R240270" i="70"/>
  <c r="T240270" i="70"/>
  <c r="S240270" i="70"/>
  <c r="Q240270" i="70"/>
  <c r="T119509" i="70"/>
  <c r="R119509" i="70"/>
  <c r="S119509" i="70"/>
  <c r="Q119509" i="70"/>
  <c r="R75015" i="70"/>
  <c r="Q75015" i="70"/>
  <c r="T75015" i="70"/>
  <c r="S75015" i="70"/>
  <c r="S198245" i="70"/>
  <c r="Q198245" i="70"/>
  <c r="T198245" i="70"/>
  <c r="R198245" i="70"/>
  <c r="Q128610" i="70"/>
  <c r="T128610" i="70"/>
  <c r="S128610" i="70"/>
  <c r="R128610" i="70"/>
  <c r="S71356" i="70"/>
  <c r="R71356" i="70"/>
  <c r="T71356" i="70"/>
  <c r="Q71356" i="70"/>
  <c r="S5684" i="70"/>
  <c r="R5684" i="70"/>
  <c r="T5684" i="70"/>
  <c r="Q5684" i="70"/>
  <c r="Q11427" i="70"/>
  <c r="R11427" i="70"/>
  <c r="T11427" i="70"/>
  <c r="S11427" i="70"/>
  <c r="S48397" i="70"/>
  <c r="T48397" i="70"/>
  <c r="R48397" i="70"/>
  <c r="Q48397" i="70"/>
  <c r="R185575" i="70"/>
  <c r="Q185575" i="70"/>
  <c r="T185575" i="70"/>
  <c r="S185575" i="70"/>
  <c r="T137052" i="70"/>
  <c r="R137052" i="70"/>
  <c r="S137052" i="70"/>
  <c r="Q137052" i="70"/>
  <c r="Q65671" i="70"/>
  <c r="R65671" i="70"/>
  <c r="T65671" i="70"/>
  <c r="S65671" i="70"/>
  <c r="T45784" i="70"/>
  <c r="S45784" i="70"/>
  <c r="Q45784" i="70"/>
  <c r="R45784" i="70"/>
  <c r="T139749" i="70"/>
  <c r="S139749" i="70"/>
  <c r="Q139749" i="70"/>
  <c r="R139749" i="70"/>
  <c r="T87333" i="70"/>
  <c r="R87333" i="70"/>
  <c r="S87333" i="70"/>
  <c r="Q87333" i="70"/>
  <c r="T175350" i="70"/>
  <c r="Q175350" i="70"/>
  <c r="R175350" i="70"/>
  <c r="S175350" i="70"/>
  <c r="S96736" i="70"/>
  <c r="Q96736" i="70"/>
  <c r="T96736" i="70"/>
  <c r="R96736" i="70"/>
  <c r="Q137579" i="70"/>
  <c r="S137579" i="70"/>
  <c r="T137579" i="70"/>
  <c r="R137579" i="70"/>
  <c r="R239721" i="70"/>
  <c r="S239721" i="70"/>
  <c r="Q239721" i="70"/>
  <c r="T239721" i="70"/>
  <c r="S124334" i="70"/>
  <c r="T124334" i="70"/>
  <c r="Q124334" i="70"/>
  <c r="R124334" i="70"/>
  <c r="Q92909" i="70"/>
  <c r="S92909" i="70"/>
  <c r="T92909" i="70"/>
  <c r="R92909" i="70"/>
  <c r="T71896" i="70"/>
  <c r="S71896" i="70"/>
  <c r="Q71896" i="70"/>
  <c r="R71896" i="70"/>
  <c r="R18065" i="70"/>
  <c r="T18065" i="70"/>
  <c r="Q18065" i="70"/>
  <c r="S18065" i="70"/>
  <c r="Q218594" i="70"/>
  <c r="T218594" i="70"/>
  <c r="R218594" i="70"/>
  <c r="S218594" i="70"/>
  <c r="S200850" i="70"/>
  <c r="Q200850" i="70"/>
  <c r="R200850" i="70"/>
  <c r="T200850" i="70"/>
  <c r="R218526" i="70"/>
  <c r="T218526" i="70"/>
  <c r="Q218526" i="70"/>
  <c r="S218526" i="70"/>
  <c r="T189222" i="70"/>
  <c r="S189222" i="70"/>
  <c r="Q189222" i="70"/>
  <c r="R189222" i="70"/>
  <c r="Q51364" i="70"/>
  <c r="R51364" i="70"/>
  <c r="T51364" i="70"/>
  <c r="S51364" i="70"/>
  <c r="T167310" i="70"/>
  <c r="S167310" i="70"/>
  <c r="R167310" i="70"/>
  <c r="Q167310" i="70"/>
  <c r="R189458" i="70"/>
  <c r="Q189458" i="70"/>
  <c r="T189458" i="70"/>
  <c r="S189458" i="70"/>
  <c r="Q18412" i="70"/>
  <c r="T18412" i="70"/>
  <c r="R18412" i="70"/>
  <c r="S18412" i="70"/>
  <c r="R46908" i="70"/>
  <c r="Q46908" i="70"/>
  <c r="T46908" i="70"/>
  <c r="S46908" i="70"/>
  <c r="S2884" i="70"/>
  <c r="T2884" i="70"/>
  <c r="Q2884" i="70"/>
  <c r="R2884" i="70"/>
  <c r="S199027" i="70"/>
  <c r="Q199027" i="70"/>
  <c r="R199027" i="70"/>
  <c r="T199027" i="70"/>
  <c r="R29080" i="70"/>
  <c r="Q29080" i="70"/>
  <c r="T29080" i="70"/>
  <c r="S29080" i="70"/>
  <c r="T203828" i="70"/>
  <c r="R203828" i="70"/>
  <c r="S203828" i="70"/>
  <c r="Q203828" i="70"/>
  <c r="S59312" i="70"/>
  <c r="T59312" i="70"/>
  <c r="Q59312" i="70"/>
  <c r="R59312" i="70"/>
  <c r="T234608" i="70"/>
  <c r="R234608" i="70"/>
  <c r="S234608" i="70"/>
  <c r="Q234608" i="70"/>
  <c r="S84542" i="70"/>
  <c r="T84542" i="70"/>
  <c r="R84542" i="70"/>
  <c r="Q84542" i="70"/>
  <c r="S78308" i="70"/>
  <c r="Q78308" i="70"/>
  <c r="R78308" i="70"/>
  <c r="T78308" i="70"/>
  <c r="S46222" i="70"/>
  <c r="T46222" i="70"/>
  <c r="Q46222" i="70"/>
  <c r="R46222" i="70"/>
  <c r="Q244729" i="70"/>
  <c r="S244729" i="70"/>
  <c r="T244729" i="70"/>
  <c r="R244729" i="70"/>
  <c r="Q107812" i="70"/>
  <c r="T107812" i="70"/>
  <c r="R107812" i="70"/>
  <c r="S107812" i="70"/>
  <c r="Q188379" i="70"/>
  <c r="T188379" i="70"/>
  <c r="R188379" i="70"/>
  <c r="S188379" i="70"/>
  <c r="R7105" i="70"/>
  <c r="T7105" i="70"/>
  <c r="Q7105" i="70"/>
  <c r="S7105" i="70"/>
  <c r="S164433" i="70"/>
  <c r="R164433" i="70"/>
  <c r="T164433" i="70"/>
  <c r="Q164433" i="70"/>
  <c r="Q169650" i="70"/>
  <c r="R169650" i="70"/>
  <c r="S169650" i="70"/>
  <c r="T169650" i="70"/>
  <c r="Q59700" i="70"/>
  <c r="R59700" i="70"/>
  <c r="S59700" i="70"/>
  <c r="T59700" i="70"/>
  <c r="Q231854" i="70"/>
  <c r="R231854" i="70"/>
  <c r="T231854" i="70"/>
  <c r="S231854" i="70"/>
  <c r="Q209860" i="70"/>
  <c r="R209860" i="70"/>
  <c r="S209860" i="70"/>
  <c r="T209860" i="70"/>
  <c r="R137157" i="70"/>
  <c r="Q137157" i="70"/>
  <c r="S137157" i="70"/>
  <c r="T137157" i="70"/>
  <c r="Q237019" i="70"/>
  <c r="T237019" i="70"/>
  <c r="R237019" i="70"/>
  <c r="S237019" i="70"/>
  <c r="Q233096" i="70"/>
  <c r="T233096" i="70"/>
  <c r="R233096" i="70"/>
  <c r="S233096" i="70"/>
  <c r="R98686" i="70"/>
  <c r="S98686" i="70"/>
  <c r="Q98686" i="70"/>
  <c r="T98686" i="70"/>
  <c r="R32896" i="70"/>
  <c r="S32896" i="70"/>
  <c r="T32896" i="70"/>
  <c r="Q32896" i="70"/>
  <c r="S237084" i="70"/>
  <c r="T237084" i="70"/>
  <c r="R237084" i="70"/>
  <c r="Q237084" i="70"/>
  <c r="Q47463" i="70"/>
  <c r="R47463" i="70"/>
  <c r="S47463" i="70"/>
  <c r="T47463" i="70"/>
  <c r="Q34824" i="70"/>
  <c r="R34824" i="70"/>
  <c r="T34824" i="70"/>
  <c r="S34824" i="70"/>
  <c r="R242695" i="70"/>
  <c r="Q242695" i="70"/>
  <c r="T242695" i="70"/>
  <c r="S242695" i="70"/>
  <c r="S137804" i="70"/>
  <c r="R137804" i="70"/>
  <c r="T137804" i="70"/>
  <c r="Q137804" i="70"/>
  <c r="R179780" i="70"/>
  <c r="T179780" i="70"/>
  <c r="S179780" i="70"/>
  <c r="Q179780" i="70"/>
  <c r="S99833" i="70"/>
  <c r="T99833" i="70"/>
  <c r="R99833" i="70"/>
  <c r="Q99833" i="70"/>
  <c r="S84896" i="70"/>
  <c r="T84896" i="70"/>
  <c r="R84896" i="70"/>
  <c r="Q84896" i="70"/>
  <c r="S136351" i="70"/>
  <c r="R136351" i="70"/>
  <c r="Q136351" i="70"/>
  <c r="T136351" i="70"/>
  <c r="R160191" i="70"/>
  <c r="S160191" i="70"/>
  <c r="Q160191" i="70"/>
  <c r="T160191" i="70"/>
  <c r="R190077" i="70"/>
  <c r="S190077" i="70"/>
  <c r="T190077" i="70"/>
  <c r="Q190077" i="70"/>
  <c r="Q170264" i="70"/>
  <c r="T170264" i="70"/>
  <c r="S170264" i="70"/>
  <c r="R170264" i="70"/>
  <c r="S200974" i="70"/>
  <c r="T200974" i="70"/>
  <c r="Q200974" i="70"/>
  <c r="R200974" i="70"/>
  <c r="T86666" i="70"/>
  <c r="S86666" i="70"/>
  <c r="Q86666" i="70"/>
  <c r="R86666" i="70"/>
  <c r="Q147864" i="70"/>
  <c r="R147864" i="70"/>
  <c r="T147864" i="70"/>
  <c r="S147864" i="70"/>
  <c r="Q235074" i="70"/>
  <c r="S235074" i="70"/>
  <c r="R235074" i="70"/>
  <c r="T235074" i="70"/>
  <c r="S75539" i="70"/>
  <c r="Q75539" i="70"/>
  <c r="R75539" i="70"/>
  <c r="T75539" i="70"/>
  <c r="T86451" i="70"/>
  <c r="Q86451" i="70"/>
  <c r="R86451" i="70"/>
  <c r="S86451" i="70"/>
  <c r="Q175057" i="70"/>
  <c r="R175057" i="70"/>
  <c r="S175057" i="70"/>
  <c r="T175057" i="70"/>
  <c r="S231588" i="70"/>
  <c r="T231588" i="70"/>
  <c r="R231588" i="70"/>
  <c r="Q231588" i="70"/>
  <c r="T83570" i="70"/>
  <c r="Q83570" i="70"/>
  <c r="R83570" i="70"/>
  <c r="S83570" i="70"/>
  <c r="S72319" i="70"/>
  <c r="R72319" i="70"/>
  <c r="T72319" i="70"/>
  <c r="Q72319" i="70"/>
  <c r="R111092" i="70"/>
  <c r="S111092" i="70"/>
  <c r="T111092" i="70"/>
  <c r="Q111092" i="70"/>
  <c r="Q201690" i="70"/>
  <c r="T201690" i="70"/>
  <c r="R201690" i="70"/>
  <c r="S201690" i="70"/>
  <c r="R40204" i="70"/>
  <c r="S40204" i="70"/>
  <c r="Q40204" i="70"/>
  <c r="T40204" i="70"/>
  <c r="Q152689" i="70"/>
  <c r="T152689" i="70"/>
  <c r="R152689" i="70"/>
  <c r="S152689" i="70"/>
  <c r="Q200853" i="70"/>
  <c r="S200853" i="70"/>
  <c r="R200853" i="70"/>
  <c r="T200853" i="70"/>
  <c r="R233233" i="70"/>
  <c r="T233233" i="70"/>
  <c r="Q233233" i="70"/>
  <c r="S233233" i="70"/>
  <c r="S210972" i="70"/>
  <c r="Q210972" i="70"/>
  <c r="R210972" i="70"/>
  <c r="T210972" i="70"/>
  <c r="R50871" i="70"/>
  <c r="T50871" i="70"/>
  <c r="Q50871" i="70"/>
  <c r="S50871" i="70"/>
  <c r="R47584" i="70"/>
  <c r="T47584" i="70"/>
  <c r="Q47584" i="70"/>
  <c r="S47584" i="70"/>
  <c r="T24298" i="70"/>
  <c r="R24298" i="70"/>
  <c r="Q24298" i="70"/>
  <c r="S24298" i="70"/>
  <c r="R232245" i="70"/>
  <c r="Q232245" i="70"/>
  <c r="T232245" i="70"/>
  <c r="S232245" i="70"/>
  <c r="Q130684" i="70"/>
  <c r="R130684" i="70"/>
  <c r="T130684" i="70"/>
  <c r="S130684" i="70"/>
  <c r="R20022" i="70"/>
  <c r="T20022" i="70"/>
  <c r="S20022" i="70"/>
  <c r="Q20022" i="70"/>
  <c r="T5743" i="70"/>
  <c r="R5743" i="70"/>
  <c r="S5743" i="70"/>
  <c r="Q5743" i="70"/>
  <c r="T133290" i="70"/>
  <c r="Q133290" i="70"/>
  <c r="R133290" i="70"/>
  <c r="S133290" i="70"/>
  <c r="S79033" i="70"/>
  <c r="Q79033" i="70"/>
  <c r="T79033" i="70"/>
  <c r="R79033" i="70"/>
  <c r="S205026" i="70"/>
  <c r="T205026" i="70"/>
  <c r="R205026" i="70"/>
  <c r="Q205026" i="70"/>
  <c r="R142276" i="70"/>
  <c r="S142276" i="70"/>
  <c r="T142276" i="70"/>
  <c r="Q142276" i="70"/>
  <c r="S37143" i="70"/>
  <c r="R37143" i="70"/>
  <c r="Q37143" i="70"/>
  <c r="T37143" i="70"/>
  <c r="R87225" i="70"/>
  <c r="Q87225" i="70"/>
  <c r="T87225" i="70"/>
  <c r="S87225" i="70"/>
  <c r="T41393" i="70"/>
  <c r="Q41393" i="70"/>
  <c r="S41393" i="70"/>
  <c r="R41393" i="70"/>
  <c r="S1377" i="70"/>
  <c r="Q1377" i="70"/>
  <c r="T1377" i="70"/>
  <c r="R1377" i="70"/>
  <c r="R56057" i="70"/>
  <c r="S56057" i="70"/>
  <c r="T56057" i="70"/>
  <c r="Q56057" i="70"/>
  <c r="T34248" i="70"/>
  <c r="Q34248" i="70"/>
  <c r="R34248" i="70"/>
  <c r="S34248" i="70"/>
  <c r="R55304" i="70"/>
  <c r="T55304" i="70"/>
  <c r="S55304" i="70"/>
  <c r="Q55304" i="70"/>
  <c r="S39322" i="70"/>
  <c r="T39322" i="70"/>
  <c r="R39322" i="70"/>
  <c r="Q39322" i="70"/>
  <c r="Q66814" i="70"/>
  <c r="R66814" i="70"/>
  <c r="T66814" i="70"/>
  <c r="S66814" i="70"/>
  <c r="R135886" i="70"/>
  <c r="T135886" i="70"/>
  <c r="S135886" i="70"/>
  <c r="Q135886" i="70"/>
  <c r="S216261" i="70"/>
  <c r="R216261" i="70"/>
  <c r="Q216261" i="70"/>
  <c r="T216261" i="70"/>
  <c r="S201171" i="70"/>
  <c r="R201171" i="70"/>
  <c r="Q201171" i="70"/>
  <c r="T201171" i="70"/>
  <c r="R239896" i="70"/>
  <c r="Q239896" i="70"/>
  <c r="S239896" i="70"/>
  <c r="T239896" i="70"/>
  <c r="Q239770" i="70"/>
  <c r="R239770" i="70"/>
  <c r="T239770" i="70"/>
  <c r="S239770" i="70"/>
  <c r="Q85855" i="70"/>
  <c r="T85855" i="70"/>
  <c r="R85855" i="70"/>
  <c r="S85855" i="70"/>
  <c r="Q218115" i="70"/>
  <c r="T218115" i="70"/>
  <c r="S218115" i="70"/>
  <c r="R218115" i="70"/>
  <c r="T32908" i="70"/>
  <c r="Q32908" i="70"/>
  <c r="R32908" i="70"/>
  <c r="S32908" i="70"/>
  <c r="T188019" i="70"/>
  <c r="R188019" i="70"/>
  <c r="Q188019" i="70"/>
  <c r="S188019" i="70"/>
  <c r="Q146245" i="70"/>
  <c r="R146245" i="70"/>
  <c r="S146245" i="70"/>
  <c r="T146245" i="70"/>
  <c r="T20844" i="70"/>
  <c r="S20844" i="70"/>
  <c r="Q20844" i="70"/>
  <c r="R20844" i="70"/>
  <c r="R146280" i="70"/>
  <c r="Q146280" i="70"/>
  <c r="T146280" i="70"/>
  <c r="S146280" i="70"/>
  <c r="T218629" i="70"/>
  <c r="S218629" i="70"/>
  <c r="R218629" i="70"/>
  <c r="Q218629" i="70"/>
  <c r="R114821" i="70"/>
  <c r="T114821" i="70"/>
  <c r="S114821" i="70"/>
  <c r="Q114821" i="70"/>
  <c r="S230081" i="70"/>
  <c r="T230081" i="70"/>
  <c r="Q230081" i="70"/>
  <c r="R230081" i="70"/>
  <c r="Q41253" i="70"/>
  <c r="R41253" i="70"/>
  <c r="T41253" i="70"/>
  <c r="S41253" i="70"/>
  <c r="R225782" i="70"/>
  <c r="S225782" i="70"/>
  <c r="T225782" i="70"/>
  <c r="Q225782" i="70"/>
  <c r="T129590" i="70"/>
  <c r="Q129590" i="70"/>
  <c r="S129590" i="70"/>
  <c r="R129590" i="70"/>
  <c r="Q218961" i="70"/>
  <c r="R218961" i="70"/>
  <c r="S218961" i="70"/>
  <c r="T218961" i="70"/>
  <c r="T170991" i="70"/>
  <c r="Q170991" i="70"/>
  <c r="S170991" i="70"/>
  <c r="R170991" i="70"/>
  <c r="T230412" i="70"/>
  <c r="R230412" i="70"/>
  <c r="Q230412" i="70"/>
  <c r="S230412" i="70"/>
  <c r="Q109030" i="70"/>
  <c r="S109030" i="70"/>
  <c r="T109030" i="70"/>
  <c r="R109030" i="70"/>
  <c r="S173309" i="70"/>
  <c r="Q173309" i="70"/>
  <c r="R173309" i="70"/>
  <c r="T173309" i="70"/>
  <c r="Q183493" i="70"/>
  <c r="S183493" i="70"/>
  <c r="R183493" i="70"/>
  <c r="T183493" i="70"/>
  <c r="S200032" i="70"/>
  <c r="Q200032" i="70"/>
  <c r="R200032" i="70"/>
  <c r="T200032" i="70"/>
  <c r="T114934" i="70"/>
  <c r="R114934" i="70"/>
  <c r="Q114934" i="70"/>
  <c r="S114934" i="70"/>
  <c r="Q237248" i="70"/>
  <c r="R237248" i="70"/>
  <c r="T237248" i="70"/>
  <c r="S237248" i="70"/>
  <c r="T19674" i="70"/>
  <c r="Q19674" i="70"/>
  <c r="R19674" i="70"/>
  <c r="S19674" i="70"/>
  <c r="Q220408" i="70"/>
  <c r="T220408" i="70"/>
  <c r="R220408" i="70"/>
  <c r="S220408" i="70"/>
  <c r="Q116157" i="70"/>
  <c r="S116157" i="70"/>
  <c r="R116157" i="70"/>
  <c r="T116157" i="70"/>
  <c r="R55879" i="70"/>
  <c r="T55879" i="70"/>
  <c r="Q55879" i="70"/>
  <c r="S55879" i="70"/>
  <c r="T114812" i="70"/>
  <c r="S114812" i="70"/>
  <c r="R114812" i="70"/>
  <c r="Q114812" i="70"/>
  <c r="T134569" i="70"/>
  <c r="S134569" i="70"/>
  <c r="Q134569" i="70"/>
  <c r="R134569" i="70"/>
  <c r="Q39721" i="70"/>
  <c r="S39721" i="70"/>
  <c r="R39721" i="70"/>
  <c r="T39721" i="70"/>
  <c r="T8908" i="70"/>
  <c r="Q8908" i="70"/>
  <c r="S8908" i="70"/>
  <c r="R8908" i="70"/>
  <c r="Q244704" i="70"/>
  <c r="S244704" i="70"/>
  <c r="R244704" i="70"/>
  <c r="T244704" i="70"/>
  <c r="S234832" i="70"/>
  <c r="R234832" i="70"/>
  <c r="Q234832" i="70"/>
  <c r="T234832" i="70"/>
  <c r="S217931" i="70"/>
  <c r="R217931" i="70"/>
  <c r="Q217931" i="70"/>
  <c r="T217931" i="70"/>
  <c r="T235502" i="70"/>
  <c r="S235502" i="70"/>
  <c r="Q235502" i="70"/>
  <c r="R235502" i="70"/>
  <c r="Q53517" i="70"/>
  <c r="R53517" i="70"/>
  <c r="S53517" i="70"/>
  <c r="T53517" i="70"/>
  <c r="Q118744" i="70"/>
  <c r="S118744" i="70"/>
  <c r="T118744" i="70"/>
  <c r="R118744" i="70"/>
  <c r="S232728" i="70"/>
  <c r="R232728" i="70"/>
  <c r="T232728" i="70"/>
  <c r="Q232728" i="70"/>
  <c r="Q103782" i="70"/>
  <c r="T103782" i="70"/>
  <c r="R103782" i="70"/>
  <c r="S103782" i="70"/>
  <c r="S84638" i="70"/>
  <c r="T84638" i="70"/>
  <c r="R84638" i="70"/>
  <c r="Q84638" i="70"/>
  <c r="R9097" i="70"/>
  <c r="S9097" i="70"/>
  <c r="T9097" i="70"/>
  <c r="Q9097" i="70"/>
  <c r="Q134306" i="70"/>
  <c r="R134306" i="70"/>
  <c r="T134306" i="70"/>
  <c r="S134306" i="70"/>
  <c r="S6118" i="70"/>
  <c r="T6118" i="70"/>
  <c r="R6118" i="70"/>
  <c r="Q6118" i="70"/>
  <c r="T18858" i="70"/>
  <c r="R18858" i="70"/>
  <c r="Q18858" i="70"/>
  <c r="S18858" i="70"/>
  <c r="Q116372" i="70"/>
  <c r="S116372" i="70"/>
  <c r="T116372" i="70"/>
  <c r="R116372" i="70"/>
  <c r="S195511" i="70"/>
  <c r="T195511" i="70"/>
  <c r="Q195511" i="70"/>
  <c r="R195511" i="70"/>
  <c r="Q232431" i="70"/>
  <c r="R232431" i="70"/>
  <c r="T232431" i="70"/>
  <c r="S232431" i="70"/>
  <c r="Q242919" i="70"/>
  <c r="S242919" i="70"/>
  <c r="T242919" i="70"/>
  <c r="R242919" i="70"/>
  <c r="S211556" i="70"/>
  <c r="Q211556" i="70"/>
  <c r="T211556" i="70"/>
  <c r="R211556" i="70"/>
  <c r="R40898" i="70"/>
  <c r="S40898" i="70"/>
  <c r="T40898" i="70"/>
  <c r="Q40898" i="70"/>
  <c r="T146216" i="70"/>
  <c r="R146216" i="70"/>
  <c r="S146216" i="70"/>
  <c r="Q146216" i="70"/>
  <c r="T159286" i="70"/>
  <c r="R159286" i="70"/>
  <c r="S159286" i="70"/>
  <c r="Q159286" i="70"/>
  <c r="S108069" i="70"/>
  <c r="Q108069" i="70"/>
  <c r="R108069" i="70"/>
  <c r="T108069" i="70"/>
  <c r="Q153514" i="70"/>
  <c r="R153514" i="70"/>
  <c r="S153514" i="70"/>
  <c r="T153514" i="70"/>
  <c r="Q237142" i="70"/>
  <c r="R237142" i="70"/>
  <c r="T237142" i="70"/>
  <c r="S237142" i="70"/>
  <c r="S181148" i="70"/>
  <c r="T181148" i="70"/>
  <c r="R181148" i="70"/>
  <c r="Q181148" i="70"/>
  <c r="Q109901" i="70"/>
  <c r="S109901" i="70"/>
  <c r="T109901" i="70"/>
  <c r="R109901" i="70"/>
  <c r="T7537" i="70"/>
  <c r="Q7537" i="70"/>
  <c r="S7537" i="70"/>
  <c r="R7537" i="70"/>
  <c r="T82489" i="70"/>
  <c r="Q82489" i="70"/>
  <c r="R82489" i="70"/>
  <c r="S82489" i="70"/>
  <c r="T193001" i="70"/>
  <c r="R193001" i="70"/>
  <c r="Q193001" i="70"/>
  <c r="S193001" i="70"/>
  <c r="T121684" i="70"/>
  <c r="S121684" i="70"/>
  <c r="Q121684" i="70"/>
  <c r="R121684" i="70"/>
  <c r="T119427" i="70"/>
  <c r="Q119427" i="70"/>
  <c r="S119427" i="70"/>
  <c r="R119427" i="70"/>
  <c r="T240096" i="70"/>
  <c r="Q240096" i="70"/>
  <c r="R240096" i="70"/>
  <c r="S240096" i="70"/>
  <c r="S222515" i="70"/>
  <c r="T222515" i="70"/>
  <c r="Q222515" i="70"/>
  <c r="R222515" i="70"/>
  <c r="R106614" i="70"/>
  <c r="T106614" i="70"/>
  <c r="Q106614" i="70"/>
  <c r="S106614" i="70"/>
  <c r="S161017" i="70"/>
  <c r="T161017" i="70"/>
  <c r="Q161017" i="70"/>
  <c r="R161017" i="70"/>
  <c r="R240874" i="70"/>
  <c r="Q240874" i="70"/>
  <c r="S240874" i="70"/>
  <c r="T240874" i="70"/>
  <c r="R211801" i="70"/>
  <c r="T211801" i="70"/>
  <c r="Q211801" i="70"/>
  <c r="S211801" i="70"/>
  <c r="S243692" i="70"/>
  <c r="Q243692" i="70"/>
  <c r="R243692" i="70"/>
  <c r="T243692" i="70"/>
  <c r="T214538" i="70"/>
  <c r="S214538" i="70"/>
  <c r="Q214538" i="70"/>
  <c r="R214538" i="70"/>
  <c r="S183107" i="70"/>
  <c r="T183107" i="70"/>
  <c r="R183107" i="70"/>
  <c r="Q183107" i="70"/>
  <c r="T129820" i="70"/>
  <c r="Q129820" i="70"/>
  <c r="R129820" i="70"/>
  <c r="S129820" i="70"/>
  <c r="S19224" i="70"/>
  <c r="Q19224" i="70"/>
  <c r="R19224" i="70"/>
  <c r="T19224" i="70"/>
  <c r="Q189937" i="70"/>
  <c r="R189937" i="70"/>
  <c r="S189937" i="70"/>
  <c r="T189937" i="70"/>
  <c r="R144324" i="70"/>
  <c r="Q144324" i="70"/>
  <c r="T144324" i="70"/>
  <c r="S144324" i="70"/>
  <c r="S178857" i="70"/>
  <c r="T178857" i="70"/>
  <c r="Q178857" i="70"/>
  <c r="R178857" i="70"/>
  <c r="Q105347" i="70"/>
  <c r="T105347" i="70"/>
  <c r="S105347" i="70"/>
  <c r="R105347" i="70"/>
  <c r="Q216763" i="70"/>
  <c r="T216763" i="70"/>
  <c r="R216763" i="70"/>
  <c r="S216763" i="70"/>
  <c r="T133648" i="70"/>
  <c r="R133648" i="70"/>
  <c r="Q133648" i="70"/>
  <c r="S133648" i="70"/>
  <c r="Q365" i="70"/>
  <c r="R365" i="70"/>
  <c r="T365" i="70"/>
  <c r="S365" i="70"/>
  <c r="Q235244" i="70"/>
  <c r="R235244" i="70"/>
  <c r="S235244" i="70"/>
  <c r="T235244" i="70"/>
  <c r="Q118201" i="70"/>
  <c r="R118201" i="70"/>
  <c r="T118201" i="70"/>
  <c r="S118201" i="70"/>
  <c r="R239514" i="70"/>
  <c r="Q239514" i="70"/>
  <c r="S239514" i="70"/>
  <c r="T239514" i="70"/>
  <c r="T236055" i="70"/>
  <c r="S236055" i="70"/>
  <c r="R236055" i="70"/>
  <c r="Q236055" i="70"/>
  <c r="T8863" i="70"/>
  <c r="Q8863" i="70"/>
  <c r="S8863" i="70"/>
  <c r="R8863" i="70"/>
  <c r="R235136" i="70"/>
  <c r="S235136" i="70"/>
  <c r="T235136" i="70"/>
  <c r="Q235136" i="70"/>
  <c r="Q48448" i="70"/>
  <c r="T48448" i="70"/>
  <c r="R48448" i="70"/>
  <c r="S48448" i="70"/>
  <c r="T206284" i="70"/>
  <c r="R206284" i="70"/>
  <c r="Q206284" i="70"/>
  <c r="S206284" i="70"/>
  <c r="Q221213" i="70"/>
  <c r="R221213" i="70"/>
  <c r="T221213" i="70"/>
  <c r="S221213" i="70"/>
  <c r="T111845" i="70"/>
  <c r="R111845" i="70"/>
  <c r="S111845" i="70"/>
  <c r="Q111845" i="70"/>
  <c r="R204325" i="70"/>
  <c r="S204325" i="70"/>
  <c r="Q204325" i="70"/>
  <c r="T204325" i="70"/>
  <c r="T113661" i="70"/>
  <c r="Q113661" i="70"/>
  <c r="R113661" i="70"/>
  <c r="S113661" i="70"/>
  <c r="Q122401" i="70"/>
  <c r="T122401" i="70"/>
  <c r="S122401" i="70"/>
  <c r="R122401" i="70"/>
  <c r="S75840" i="70"/>
  <c r="T75840" i="70"/>
  <c r="Q75840" i="70"/>
  <c r="R75840" i="70"/>
  <c r="S189452" i="70"/>
  <c r="T189452" i="70"/>
  <c r="Q189452" i="70"/>
  <c r="R189452" i="70"/>
  <c r="S88035" i="70"/>
  <c r="R88035" i="70"/>
  <c r="Q88035" i="70"/>
  <c r="T88035" i="70"/>
  <c r="T24357" i="70"/>
  <c r="R24357" i="70"/>
  <c r="Q24357" i="70"/>
  <c r="S24357" i="70"/>
  <c r="T119611" i="70"/>
  <c r="Q119611" i="70"/>
  <c r="S119611" i="70"/>
  <c r="R119611" i="70"/>
  <c r="Q70537" i="70"/>
  <c r="R70537" i="70"/>
  <c r="T70537" i="70"/>
  <c r="S70537" i="70"/>
  <c r="T47414" i="70"/>
  <c r="Q47414" i="70"/>
  <c r="R47414" i="70"/>
  <c r="S47414" i="70"/>
  <c r="S237708" i="70"/>
  <c r="R237708" i="70"/>
  <c r="Q237708" i="70"/>
  <c r="T237708" i="70"/>
  <c r="T240732" i="70"/>
  <c r="R240732" i="70"/>
  <c r="Q240732" i="70"/>
  <c r="S240732" i="70"/>
  <c r="R171521" i="70"/>
  <c r="S171521" i="70"/>
  <c r="Q171521" i="70"/>
  <c r="T171521" i="70"/>
  <c r="T112808" i="70"/>
  <c r="R112808" i="70"/>
  <c r="Q112808" i="70"/>
  <c r="S112808" i="70"/>
  <c r="R212318" i="70"/>
  <c r="S212318" i="70"/>
  <c r="Q212318" i="70"/>
  <c r="T212318" i="70"/>
  <c r="T186453" i="70"/>
  <c r="R186453" i="70"/>
  <c r="Q186453" i="70"/>
  <c r="S186453" i="70"/>
  <c r="Q96727" i="70"/>
  <c r="S96727" i="70"/>
  <c r="T96727" i="70"/>
  <c r="R96727" i="70"/>
  <c r="S235368" i="70"/>
  <c r="R235368" i="70"/>
  <c r="Q235368" i="70"/>
  <c r="T235368" i="70"/>
  <c r="R135668" i="70"/>
  <c r="Q135668" i="70"/>
  <c r="S135668" i="70"/>
  <c r="T135668" i="70"/>
  <c r="Q134866" i="70"/>
  <c r="S134866" i="70"/>
  <c r="T134866" i="70"/>
  <c r="R134866" i="70"/>
  <c r="T243564" i="70"/>
  <c r="R243564" i="70"/>
  <c r="Q243564" i="70"/>
  <c r="S243564" i="70"/>
  <c r="T189967" i="70"/>
  <c r="R189967" i="70"/>
  <c r="S189967" i="70"/>
  <c r="Q189967" i="70"/>
  <c r="R92043" i="70"/>
  <c r="Q92043" i="70"/>
  <c r="T92043" i="70"/>
  <c r="S92043" i="70"/>
  <c r="Q209707" i="70"/>
  <c r="S209707" i="70"/>
  <c r="T209707" i="70"/>
  <c r="R209707" i="70"/>
  <c r="S12724" i="70"/>
  <c r="Q12724" i="70"/>
  <c r="T12724" i="70"/>
  <c r="R12724" i="70"/>
  <c r="Q57371" i="70"/>
  <c r="R57371" i="70"/>
  <c r="T57371" i="70"/>
  <c r="S57371" i="70"/>
  <c r="R49974" i="70"/>
  <c r="Q49974" i="70"/>
  <c r="T49974" i="70"/>
  <c r="S49974" i="70"/>
  <c r="R139089" i="70"/>
  <c r="Q139089" i="70"/>
  <c r="S139089" i="70"/>
  <c r="T139089" i="70"/>
  <c r="R142489" i="70"/>
  <c r="Q142489" i="70"/>
  <c r="T142489" i="70"/>
  <c r="S142489" i="70"/>
  <c r="T236018" i="70"/>
  <c r="Q236018" i="70"/>
  <c r="S236018" i="70"/>
  <c r="R236018" i="70"/>
  <c r="Q20840" i="70"/>
  <c r="S20840" i="70"/>
  <c r="T20840" i="70"/>
  <c r="R20840" i="70"/>
  <c r="S29430" i="70"/>
  <c r="R29430" i="70"/>
  <c r="Q29430" i="70"/>
  <c r="T29430" i="70"/>
  <c r="T230013" i="70"/>
  <c r="Q230013" i="70"/>
  <c r="R230013" i="70"/>
  <c r="S230013" i="70"/>
  <c r="S31941" i="70"/>
  <c r="Q31941" i="70"/>
  <c r="R31941" i="70"/>
  <c r="T31941" i="70"/>
  <c r="T79103" i="70"/>
  <c r="R79103" i="70"/>
  <c r="Q79103" i="70"/>
  <c r="S79103" i="70"/>
  <c r="Q51773" i="70"/>
  <c r="R51773" i="70"/>
  <c r="S51773" i="70"/>
  <c r="T51773" i="70"/>
  <c r="T154526" i="70"/>
  <c r="Q154526" i="70"/>
  <c r="R154526" i="70"/>
  <c r="S154526" i="70"/>
  <c r="Q10644" i="70"/>
  <c r="T10644" i="70"/>
  <c r="R10644" i="70"/>
  <c r="S10644" i="70"/>
  <c r="Q201514" i="70"/>
  <c r="R201514" i="70"/>
  <c r="T201514" i="70"/>
  <c r="S201514" i="70"/>
  <c r="R212675" i="70"/>
  <c r="Q212675" i="70"/>
  <c r="T212675" i="70"/>
  <c r="S212675" i="70"/>
  <c r="T238394" i="70"/>
  <c r="S238394" i="70"/>
  <c r="R238394" i="70"/>
  <c r="Q238394" i="70"/>
  <c r="R20305" i="70"/>
  <c r="T20305" i="70"/>
  <c r="S20305" i="70"/>
  <c r="Q20305" i="70"/>
  <c r="R155626" i="70"/>
  <c r="S155626" i="70"/>
  <c r="Q155626" i="70"/>
  <c r="T155626" i="70"/>
  <c r="R133275" i="70"/>
  <c r="S133275" i="70"/>
  <c r="Q133275" i="70"/>
  <c r="T133275" i="70"/>
  <c r="Q21661" i="70"/>
  <c r="S21661" i="70"/>
  <c r="R21661" i="70"/>
  <c r="T21661" i="70"/>
  <c r="T42743" i="70"/>
  <c r="R42743" i="70"/>
  <c r="S42743" i="70"/>
  <c r="Q42743" i="70"/>
  <c r="Q40319" i="70"/>
  <c r="S40319" i="70"/>
  <c r="T40319" i="70"/>
  <c r="R40319" i="70"/>
  <c r="T184428" i="70"/>
  <c r="S184428" i="70"/>
  <c r="R184428" i="70"/>
  <c r="Q184428" i="70"/>
  <c r="S26149" i="70"/>
  <c r="T26149" i="70"/>
  <c r="R26149" i="70"/>
  <c r="Q26149" i="70"/>
  <c r="Q7481" i="70"/>
  <c r="S7481" i="70"/>
  <c r="R7481" i="70"/>
  <c r="T7481" i="70"/>
  <c r="R233497" i="70"/>
  <c r="T233497" i="70"/>
  <c r="Q233497" i="70"/>
  <c r="S233497" i="70"/>
  <c r="Q123494" i="70"/>
  <c r="T123494" i="70"/>
  <c r="R123494" i="70"/>
  <c r="S123494" i="70"/>
  <c r="Q44170" i="70"/>
  <c r="S44170" i="70"/>
  <c r="T44170" i="70"/>
  <c r="R44170" i="70"/>
  <c r="S233742" i="70"/>
  <c r="R233742" i="70"/>
  <c r="Q233742" i="70"/>
  <c r="T233742" i="70"/>
  <c r="S50191" i="70"/>
  <c r="T50191" i="70"/>
  <c r="R50191" i="70"/>
  <c r="Q50191" i="70"/>
  <c r="T181137" i="70"/>
  <c r="R181137" i="70"/>
  <c r="Q181137" i="70"/>
  <c r="S181137" i="70"/>
  <c r="S166671" i="70"/>
  <c r="T166671" i="70"/>
  <c r="R166671" i="70"/>
  <c r="Q166671" i="70"/>
  <c r="T134134" i="70"/>
  <c r="R134134" i="70"/>
  <c r="Q134134" i="70"/>
  <c r="S134134" i="70"/>
  <c r="R122697" i="70"/>
  <c r="S122697" i="70"/>
  <c r="Q122697" i="70"/>
  <c r="T122697" i="70"/>
  <c r="R236741" i="70"/>
  <c r="Q236741" i="70"/>
  <c r="T236741" i="70"/>
  <c r="S236741" i="70"/>
  <c r="T119094" i="70"/>
  <c r="R119094" i="70"/>
  <c r="Q119094" i="70"/>
  <c r="S119094" i="70"/>
  <c r="R244641" i="70"/>
  <c r="T244641" i="70"/>
  <c r="S244641" i="70"/>
  <c r="Q244641" i="70"/>
  <c r="S194623" i="70"/>
  <c r="T194623" i="70"/>
  <c r="Q194623" i="70"/>
  <c r="R194623" i="70"/>
  <c r="R95955" i="70"/>
  <c r="S95955" i="70"/>
  <c r="T95955" i="70"/>
  <c r="Q95955" i="70"/>
  <c r="Q203450" i="70"/>
  <c r="S203450" i="70"/>
  <c r="T203450" i="70"/>
  <c r="R203450" i="70"/>
  <c r="R22778" i="70"/>
  <c r="Q22778" i="70"/>
  <c r="S22778" i="70"/>
  <c r="T22778" i="70"/>
  <c r="Q29" i="70"/>
  <c r="R29" i="70"/>
  <c r="S29" i="70"/>
  <c r="T29" i="70"/>
  <c r="T2942" i="70"/>
  <c r="Q2942" i="70"/>
  <c r="R2942" i="70"/>
  <c r="S2942" i="70"/>
  <c r="Q24" i="70"/>
  <c r="R24" i="70"/>
  <c r="T24" i="70"/>
  <c r="S24" i="70"/>
  <c r="Q14539" i="70"/>
  <c r="R14539" i="70"/>
  <c r="T14539" i="70"/>
  <c r="S14539" i="70"/>
  <c r="Q226022" i="70"/>
  <c r="R226022" i="70"/>
  <c r="T226022" i="70"/>
  <c r="S226022" i="70"/>
  <c r="S212122" i="70"/>
  <c r="T212122" i="70"/>
  <c r="Q212122" i="70"/>
  <c r="R212122" i="70"/>
  <c r="S162343" i="70"/>
  <c r="T162343" i="70"/>
  <c r="Q162343" i="70"/>
  <c r="R162343" i="70"/>
  <c r="S87972" i="70"/>
  <c r="R87972" i="70"/>
  <c r="T87972" i="70"/>
  <c r="Q87972" i="70"/>
  <c r="S10257" i="70"/>
  <c r="T10257" i="70"/>
  <c r="R10257" i="70"/>
  <c r="Q10257" i="70"/>
  <c r="R28213" i="70"/>
  <c r="Q28213" i="70"/>
  <c r="S28213" i="70"/>
  <c r="T28213" i="70"/>
  <c r="R92212" i="70"/>
  <c r="S92212" i="70"/>
  <c r="T92212" i="70"/>
  <c r="Q92212" i="70"/>
  <c r="S178104" i="70"/>
  <c r="T178104" i="70"/>
  <c r="Q178104" i="70"/>
  <c r="R178104" i="70"/>
  <c r="R183874" i="70"/>
  <c r="S183874" i="70"/>
  <c r="T183874" i="70"/>
  <c r="Q183874" i="70"/>
  <c r="Q220369" i="70"/>
  <c r="T220369" i="70"/>
  <c r="R220369" i="70"/>
  <c r="S220369" i="70"/>
  <c r="S32172" i="70"/>
  <c r="Q32172" i="70"/>
  <c r="T32172" i="70"/>
  <c r="R32172" i="70"/>
  <c r="Q234549" i="70"/>
  <c r="T234549" i="70"/>
  <c r="R234549" i="70"/>
  <c r="S234549" i="70"/>
  <c r="Q41950" i="70"/>
  <c r="S41950" i="70"/>
  <c r="T41950" i="70"/>
  <c r="R41950" i="70"/>
  <c r="R70573" i="70"/>
  <c r="T70573" i="70"/>
  <c r="Q70573" i="70"/>
  <c r="S70573" i="70"/>
  <c r="S173296" i="70"/>
  <c r="Q173296" i="70"/>
  <c r="R173296" i="70"/>
  <c r="T173296" i="70"/>
  <c r="Q192692" i="70"/>
  <c r="R192692" i="70"/>
  <c r="S192692" i="70"/>
  <c r="T192692" i="70"/>
  <c r="S28120" i="70"/>
  <c r="R28120" i="70"/>
  <c r="Q28120" i="70"/>
  <c r="T28120" i="70"/>
  <c r="T105493" i="70"/>
  <c r="S105493" i="70"/>
  <c r="R105493" i="70"/>
  <c r="Q105493" i="70"/>
  <c r="S155347" i="70"/>
  <c r="T155347" i="70"/>
  <c r="R155347" i="70"/>
  <c r="Q155347" i="70"/>
  <c r="R171958" i="70"/>
  <c r="S171958" i="70"/>
  <c r="T171958" i="70"/>
  <c r="Q171958" i="70"/>
  <c r="R177279" i="70"/>
  <c r="T177279" i="70"/>
  <c r="S177279" i="70"/>
  <c r="Q177279" i="70"/>
  <c r="S233035" i="70"/>
  <c r="T233035" i="70"/>
  <c r="R233035" i="70"/>
  <c r="Q233035" i="70"/>
  <c r="Q40464" i="70"/>
  <c r="T40464" i="70"/>
  <c r="S40464" i="70"/>
  <c r="R40464" i="70"/>
  <c r="Q24458" i="70"/>
  <c r="S24458" i="70"/>
  <c r="T24458" i="70"/>
  <c r="R24458" i="70"/>
  <c r="R240910" i="70"/>
  <c r="S240910" i="70"/>
  <c r="T240910" i="70"/>
  <c r="Q240910" i="70"/>
  <c r="Q66002" i="70"/>
  <c r="T66002" i="70"/>
  <c r="S66002" i="70"/>
  <c r="R66002" i="70"/>
  <c r="R235001" i="70"/>
  <c r="T235001" i="70"/>
  <c r="S235001" i="70"/>
  <c r="Q235001" i="70"/>
  <c r="R186717" i="70"/>
  <c r="Q186717" i="70"/>
  <c r="T186717" i="70"/>
  <c r="S186717" i="70"/>
  <c r="T241052" i="70"/>
  <c r="Q241052" i="70"/>
  <c r="R241052" i="70"/>
  <c r="S241052" i="70"/>
  <c r="T185981" i="70"/>
  <c r="R185981" i="70"/>
  <c r="S185981" i="70"/>
  <c r="Q185981" i="70"/>
  <c r="S73482" i="70"/>
  <c r="T73482" i="70"/>
  <c r="Q73482" i="70"/>
  <c r="R73482" i="70"/>
  <c r="R32160" i="70"/>
  <c r="S32160" i="70"/>
  <c r="Q32160" i="70"/>
  <c r="T32160" i="70"/>
  <c r="R244088" i="70"/>
  <c r="Q244088" i="70"/>
  <c r="T244088" i="70"/>
  <c r="S244088" i="70"/>
  <c r="T15684" i="70"/>
  <c r="Q15684" i="70"/>
  <c r="R15684" i="70"/>
  <c r="S15684" i="70"/>
  <c r="T223686" i="70"/>
  <c r="R223686" i="70"/>
  <c r="Q223686" i="70"/>
  <c r="S223686" i="70"/>
  <c r="Q129217" i="70"/>
  <c r="S129217" i="70"/>
  <c r="T129217" i="70"/>
  <c r="R129217" i="70"/>
  <c r="R195994" i="70"/>
  <c r="T195994" i="70"/>
  <c r="Q195994" i="70"/>
  <c r="S195994" i="70"/>
  <c r="T28843" i="70"/>
  <c r="R28843" i="70"/>
  <c r="S28843" i="70"/>
  <c r="Q28843" i="70"/>
  <c r="Q190980" i="70"/>
  <c r="R190980" i="70"/>
  <c r="S190980" i="70"/>
  <c r="T190980" i="70"/>
  <c r="T138645" i="70"/>
  <c r="Q138645" i="70"/>
  <c r="R138645" i="70"/>
  <c r="S138645" i="70"/>
  <c r="R74229" i="70"/>
  <c r="S74229" i="70"/>
  <c r="T74229" i="70"/>
  <c r="Q74229" i="70"/>
  <c r="S24354" i="70"/>
  <c r="T24354" i="70"/>
  <c r="R24354" i="70"/>
  <c r="Q24354" i="70"/>
  <c r="S59265" i="70"/>
  <c r="T59265" i="70"/>
  <c r="R59265" i="70"/>
  <c r="Q59265" i="70"/>
  <c r="R168379" i="70"/>
  <c r="T168379" i="70"/>
  <c r="S168379" i="70"/>
  <c r="Q168379" i="70"/>
  <c r="R165996" i="70"/>
  <c r="T165996" i="70"/>
  <c r="Q165996" i="70"/>
  <c r="S165996" i="70"/>
  <c r="Q65035" i="70"/>
  <c r="S65035" i="70"/>
  <c r="T65035" i="70"/>
  <c r="R65035" i="70"/>
  <c r="T98448" i="70"/>
  <c r="R98448" i="70"/>
  <c r="S98448" i="70"/>
  <c r="Q98448" i="70"/>
  <c r="S12499" i="70"/>
  <c r="R12499" i="70"/>
  <c r="Q12499" i="70"/>
  <c r="T12499" i="70"/>
  <c r="R30777" i="70"/>
  <c r="S30777" i="70"/>
  <c r="T30777" i="70"/>
  <c r="Q30777" i="70"/>
  <c r="Q97349" i="70"/>
  <c r="S97349" i="70"/>
  <c r="R97349" i="70"/>
  <c r="T97349" i="70"/>
  <c r="Q107896" i="70"/>
  <c r="T107896" i="70"/>
  <c r="R107896" i="70"/>
  <c r="S107896" i="70"/>
  <c r="R222333" i="70"/>
  <c r="Q222333" i="70"/>
  <c r="S222333" i="70"/>
  <c r="T222333" i="70"/>
  <c r="T57018" i="70"/>
  <c r="R57018" i="70"/>
  <c r="S57018" i="70"/>
  <c r="Q57018" i="70"/>
  <c r="T146832" i="70"/>
  <c r="Q146832" i="70"/>
  <c r="R146832" i="70"/>
  <c r="S146832" i="70"/>
  <c r="R178179" i="70"/>
  <c r="Q178179" i="70"/>
  <c r="T178179" i="70"/>
  <c r="S178179" i="70"/>
  <c r="S93786" i="70"/>
  <c r="R93786" i="70"/>
  <c r="Q93786" i="70"/>
  <c r="T93786" i="70"/>
  <c r="S205291" i="70"/>
  <c r="T205291" i="70"/>
  <c r="Q205291" i="70"/>
  <c r="R205291" i="70"/>
  <c r="R95096" i="70"/>
  <c r="S95096" i="70"/>
  <c r="Q95096" i="70"/>
  <c r="T95096" i="70"/>
  <c r="S201874" i="70"/>
  <c r="Q201874" i="70"/>
  <c r="T201874" i="70"/>
  <c r="R201874" i="70"/>
  <c r="Q206267" i="70"/>
  <c r="T206267" i="70"/>
  <c r="R206267" i="70"/>
  <c r="S206267" i="70"/>
  <c r="R98838" i="70"/>
  <c r="T98838" i="70"/>
  <c r="Q98838" i="70"/>
  <c r="S98838" i="70"/>
  <c r="Q188572" i="70"/>
  <c r="S188572" i="70"/>
  <c r="T188572" i="70"/>
  <c r="R188572" i="70"/>
  <c r="R184824" i="70"/>
  <c r="S184824" i="70"/>
  <c r="Q184824" i="70"/>
  <c r="T184824" i="70"/>
  <c r="Q114849" i="70"/>
  <c r="S114849" i="70"/>
  <c r="T114849" i="70"/>
  <c r="R114849" i="70"/>
  <c r="R39363" i="70"/>
  <c r="Q39363" i="70"/>
  <c r="S39363" i="70"/>
  <c r="T39363" i="70"/>
  <c r="R101505" i="70"/>
  <c r="S101505" i="70"/>
  <c r="Q101505" i="70"/>
  <c r="T101505" i="70"/>
  <c r="Q66049" i="70"/>
  <c r="T66049" i="70"/>
  <c r="R66049" i="70"/>
  <c r="S66049" i="70"/>
  <c r="S177506" i="70"/>
  <c r="Q177506" i="70"/>
  <c r="T177506" i="70"/>
  <c r="R177506" i="70"/>
  <c r="R14730" i="70"/>
  <c r="Q14730" i="70"/>
  <c r="S14730" i="70"/>
  <c r="T14730" i="70"/>
  <c r="T15230" i="70"/>
  <c r="S15230" i="70"/>
  <c r="R15230" i="70"/>
  <c r="Q15230" i="70"/>
  <c r="R116376" i="70"/>
  <c r="T116376" i="70"/>
  <c r="Q116376" i="70"/>
  <c r="S116376" i="70"/>
  <c r="S125599" i="70"/>
  <c r="Q125599" i="70"/>
  <c r="T125599" i="70"/>
  <c r="R125599" i="70"/>
  <c r="S47018" i="70"/>
  <c r="T47018" i="70"/>
  <c r="R47018" i="70"/>
  <c r="Q47018" i="70"/>
  <c r="T231802" i="70"/>
  <c r="S231802" i="70"/>
  <c r="R231802" i="70"/>
  <c r="Q231802" i="70"/>
  <c r="R214263" i="70"/>
  <c r="Q214263" i="70"/>
  <c r="S214263" i="70"/>
  <c r="T214263" i="70"/>
  <c r="Q159830" i="70"/>
  <c r="S159830" i="70"/>
  <c r="R159830" i="70"/>
  <c r="T159830" i="70"/>
  <c r="T128419" i="70"/>
  <c r="R128419" i="70"/>
  <c r="Q128419" i="70"/>
  <c r="S128419" i="70"/>
  <c r="T87179" i="70"/>
  <c r="Q87179" i="70"/>
  <c r="R87179" i="70"/>
  <c r="S87179" i="70"/>
  <c r="R170585" i="70"/>
  <c r="S170585" i="70"/>
  <c r="T170585" i="70"/>
  <c r="Q170585" i="70"/>
  <c r="T32590" i="70"/>
  <c r="Q32590" i="70"/>
  <c r="R32590" i="70"/>
  <c r="S32590" i="70"/>
  <c r="T29802" i="70"/>
  <c r="R29802" i="70"/>
  <c r="Q29802" i="70"/>
  <c r="S29802" i="70"/>
  <c r="T172758" i="70"/>
  <c r="R172758" i="70"/>
  <c r="S172758" i="70"/>
  <c r="Q172758" i="70"/>
  <c r="S24700" i="70"/>
  <c r="R24700" i="70"/>
  <c r="T24700" i="70"/>
  <c r="Q24700" i="70"/>
  <c r="R228810" i="70"/>
  <c r="Q228810" i="70"/>
  <c r="T228810" i="70"/>
  <c r="S228810" i="70"/>
  <c r="Q118385" i="70"/>
  <c r="S118385" i="70"/>
  <c r="R118385" i="70"/>
  <c r="T118385" i="70"/>
  <c r="S157007" i="70"/>
  <c r="R157007" i="70"/>
  <c r="Q157007" i="70"/>
  <c r="T157007" i="70"/>
  <c r="Q107495" i="70"/>
  <c r="R107495" i="70"/>
  <c r="T107495" i="70"/>
  <c r="S107495" i="70"/>
  <c r="R163547" i="70"/>
  <c r="S163547" i="70"/>
  <c r="T163547" i="70"/>
  <c r="Q163547" i="70"/>
  <c r="Q232396" i="70"/>
  <c r="T232396" i="70"/>
  <c r="S232396" i="70"/>
  <c r="R232396" i="70"/>
  <c r="T165980" i="70"/>
  <c r="R165980" i="70"/>
  <c r="Q165980" i="70"/>
  <c r="S165980" i="70"/>
  <c r="Q190795" i="70"/>
  <c r="T190795" i="70"/>
  <c r="S190795" i="70"/>
  <c r="R190795" i="70"/>
  <c r="R178468" i="70"/>
  <c r="T178468" i="70"/>
  <c r="Q178468" i="70"/>
  <c r="S178468" i="70"/>
  <c r="T133675" i="70"/>
  <c r="Q133675" i="70"/>
  <c r="S133675" i="70"/>
  <c r="R133675" i="70"/>
  <c r="T213977" i="70"/>
  <c r="R213977" i="70"/>
  <c r="Q213977" i="70"/>
  <c r="S213977" i="70"/>
  <c r="T205885" i="70"/>
  <c r="Q205885" i="70"/>
  <c r="S205885" i="70"/>
  <c r="R205885" i="70"/>
  <c r="S90771" i="70"/>
  <c r="T90771" i="70"/>
  <c r="R90771" i="70"/>
  <c r="Q90771" i="70"/>
  <c r="S244544" i="70"/>
  <c r="R244544" i="70"/>
  <c r="T244544" i="70"/>
  <c r="Q244544" i="70"/>
  <c r="Q59487" i="70"/>
  <c r="T59487" i="70"/>
  <c r="R59487" i="70"/>
  <c r="S59487" i="70"/>
  <c r="Q219132" i="70"/>
  <c r="R219132" i="70"/>
  <c r="S219132" i="70"/>
  <c r="T219132" i="70"/>
  <c r="Q191898" i="70"/>
  <c r="R191898" i="70"/>
  <c r="T191898" i="70"/>
  <c r="S191898" i="70"/>
  <c r="Q155319" i="70"/>
  <c r="T155319" i="70"/>
  <c r="S155319" i="70"/>
  <c r="R155319" i="70"/>
  <c r="S134498" i="70"/>
  <c r="R134498" i="70"/>
  <c r="Q134498" i="70"/>
  <c r="T134498" i="70"/>
  <c r="Q206146" i="70"/>
  <c r="T206146" i="70"/>
  <c r="S206146" i="70"/>
  <c r="R206146" i="70"/>
  <c r="Q49704" i="70"/>
  <c r="R49704" i="70"/>
  <c r="T49704" i="70"/>
  <c r="S49704" i="70"/>
  <c r="Q202390" i="70"/>
  <c r="R202390" i="70"/>
  <c r="S202390" i="70"/>
  <c r="T202390" i="70"/>
  <c r="Q20145" i="70"/>
  <c r="R20145" i="70"/>
  <c r="S20145" i="70"/>
  <c r="T20145" i="70"/>
  <c r="T244530" i="70"/>
  <c r="Q244530" i="70"/>
  <c r="S244530" i="70"/>
  <c r="R244530" i="70"/>
  <c r="R103731" i="70"/>
  <c r="S103731" i="70"/>
  <c r="T103731" i="70"/>
  <c r="Q103731" i="70"/>
  <c r="Q244473" i="70"/>
  <c r="T244473" i="70"/>
  <c r="S244473" i="70"/>
  <c r="R244473" i="70"/>
  <c r="T101219" i="70"/>
  <c r="R101219" i="70"/>
  <c r="S101219" i="70"/>
  <c r="Q101219" i="70"/>
  <c r="Q151632" i="70"/>
  <c r="T151632" i="70"/>
  <c r="S151632" i="70"/>
  <c r="R151632" i="70"/>
  <c r="R117574" i="70"/>
  <c r="T117574" i="70"/>
  <c r="S117574" i="70"/>
  <c r="Q117574" i="70"/>
  <c r="Q32914" i="70"/>
  <c r="T32914" i="70"/>
  <c r="S32914" i="70"/>
  <c r="R32914" i="70"/>
  <c r="T188511" i="70"/>
  <c r="S188511" i="70"/>
  <c r="R188511" i="70"/>
  <c r="Q188511" i="70"/>
  <c r="T217706" i="70"/>
  <c r="S217706" i="70"/>
  <c r="Q217706" i="70"/>
  <c r="R217706" i="70"/>
  <c r="Q88890" i="70"/>
  <c r="R88890" i="70"/>
  <c r="S88890" i="70"/>
  <c r="T88890" i="70"/>
  <c r="Q158683" i="70"/>
  <c r="R158683" i="70"/>
  <c r="T158683" i="70"/>
  <c r="S158683" i="70"/>
  <c r="S220528" i="70"/>
  <c r="T220528" i="70"/>
  <c r="Q220528" i="70"/>
  <c r="R220528" i="70"/>
  <c r="T181093" i="70"/>
  <c r="S181093" i="70"/>
  <c r="Q181093" i="70"/>
  <c r="R181093" i="70"/>
  <c r="T12279" i="70"/>
  <c r="R12279" i="70"/>
  <c r="S12279" i="70"/>
  <c r="Q12279" i="70"/>
  <c r="S185258" i="70"/>
  <c r="T185258" i="70"/>
  <c r="Q185258" i="70"/>
  <c r="R185258" i="70"/>
  <c r="S29857" i="70"/>
  <c r="T29857" i="70"/>
  <c r="R29857" i="70"/>
  <c r="Q29857" i="70"/>
  <c r="S103899" i="70"/>
  <c r="T103899" i="70"/>
  <c r="Q103899" i="70"/>
  <c r="R103899" i="70"/>
  <c r="R44932" i="70"/>
  <c r="S44932" i="70"/>
  <c r="T44932" i="70"/>
  <c r="Q44932" i="70"/>
  <c r="R74528" i="70"/>
  <c r="Q74528" i="70"/>
  <c r="S74528" i="70"/>
  <c r="T74528" i="70"/>
  <c r="T64052" i="70"/>
  <c r="Q64052" i="70"/>
  <c r="R64052" i="70"/>
  <c r="S64052" i="70"/>
  <c r="Q67563" i="70"/>
  <c r="R67563" i="70"/>
  <c r="S67563" i="70"/>
  <c r="T67563" i="70"/>
  <c r="Q108488" i="70"/>
  <c r="R108488" i="70"/>
  <c r="S108488" i="70"/>
  <c r="T108488" i="70"/>
  <c r="R97018" i="70"/>
  <c r="S97018" i="70"/>
  <c r="Q97018" i="70"/>
  <c r="T97018" i="70"/>
  <c r="S56608" i="70"/>
  <c r="R56608" i="70"/>
  <c r="Q56608" i="70"/>
  <c r="T56608" i="70"/>
  <c r="T172304" i="70"/>
  <c r="Q172304" i="70"/>
  <c r="R172304" i="70"/>
  <c r="S172304" i="70"/>
  <c r="S207018" i="70"/>
  <c r="T207018" i="70"/>
  <c r="R207018" i="70"/>
  <c r="Q207018" i="70"/>
  <c r="S140644" i="70"/>
  <c r="Q140644" i="70"/>
  <c r="R140644" i="70"/>
  <c r="T140644" i="70"/>
  <c r="Q191767" i="70"/>
  <c r="T191767" i="70"/>
  <c r="R191767" i="70"/>
  <c r="S191767" i="70"/>
  <c r="R181433" i="70"/>
  <c r="S181433" i="70"/>
  <c r="T181433" i="70"/>
  <c r="Q181433" i="70"/>
  <c r="R207071" i="70"/>
  <c r="S207071" i="70"/>
  <c r="T207071" i="70"/>
  <c r="Q207071" i="70"/>
  <c r="R151112" i="70"/>
  <c r="Q151112" i="70"/>
  <c r="T151112" i="70"/>
  <c r="S151112" i="70"/>
  <c r="R221669" i="70"/>
  <c r="Q221669" i="70"/>
  <c r="T221669" i="70"/>
  <c r="S221669" i="70"/>
  <c r="S101744" i="70"/>
  <c r="T101744" i="70"/>
  <c r="Q101744" i="70"/>
  <c r="R101744" i="70"/>
  <c r="T204050" i="70"/>
  <c r="Q204050" i="70"/>
  <c r="R204050" i="70"/>
  <c r="S204050" i="70"/>
  <c r="R144654" i="70"/>
  <c r="Q144654" i="70"/>
  <c r="T144654" i="70"/>
  <c r="S144654" i="70"/>
  <c r="R185567" i="70"/>
  <c r="T185567" i="70"/>
  <c r="Q185567" i="70"/>
  <c r="S185567" i="70"/>
  <c r="S206453" i="70"/>
  <c r="R206453" i="70"/>
  <c r="Q206453" i="70"/>
  <c r="T206453" i="70"/>
  <c r="S214634" i="70"/>
  <c r="T214634" i="70"/>
  <c r="Q214634" i="70"/>
  <c r="R214634" i="70"/>
  <c r="T243616" i="70"/>
  <c r="S243616" i="70"/>
  <c r="R243616" i="70"/>
  <c r="Q243616" i="70"/>
  <c r="S176539" i="70"/>
  <c r="T176539" i="70"/>
  <c r="R176539" i="70"/>
  <c r="Q176539" i="70"/>
  <c r="R213746" i="70"/>
  <c r="T213746" i="70"/>
  <c r="Q213746" i="70"/>
  <c r="S213746" i="70"/>
  <c r="S148674" i="70"/>
  <c r="Q148674" i="70"/>
  <c r="R148674" i="70"/>
  <c r="T148674" i="70"/>
  <c r="Q153391" i="70"/>
  <c r="T153391" i="70"/>
  <c r="S153391" i="70"/>
  <c r="R153391" i="70"/>
  <c r="T71253" i="70"/>
  <c r="R71253" i="70"/>
  <c r="S71253" i="70"/>
  <c r="Q71253" i="70"/>
  <c r="Q129492" i="70"/>
  <c r="R129492" i="70"/>
  <c r="S129492" i="70"/>
  <c r="T129492" i="70"/>
  <c r="R228049" i="70"/>
  <c r="T228049" i="70"/>
  <c r="Q228049" i="70"/>
  <c r="S228049" i="70"/>
  <c r="Q53634" i="70"/>
  <c r="S53634" i="70"/>
  <c r="R53634" i="70"/>
  <c r="T53634" i="70"/>
  <c r="Q135442" i="70"/>
  <c r="T135442" i="70"/>
  <c r="S135442" i="70"/>
  <c r="R135442" i="70"/>
  <c r="S96563" i="70"/>
  <c r="T96563" i="70"/>
  <c r="R96563" i="70"/>
  <c r="Q96563" i="70"/>
  <c r="R244751" i="70"/>
  <c r="Q244751" i="70"/>
  <c r="S244751" i="70"/>
  <c r="T244751" i="70"/>
  <c r="S224784" i="70"/>
  <c r="R224784" i="70"/>
  <c r="T224784" i="70"/>
  <c r="Q224784" i="70"/>
  <c r="R194" i="70"/>
  <c r="T194" i="70"/>
  <c r="Q194" i="70"/>
  <c r="S194" i="70"/>
  <c r="Q55683" i="70"/>
  <c r="T55683" i="70"/>
  <c r="R55683" i="70"/>
  <c r="S55683" i="70"/>
  <c r="S211569" i="70"/>
  <c r="R211569" i="70"/>
  <c r="T211569" i="70"/>
  <c r="Q211569" i="70"/>
  <c r="Q130352" i="70"/>
  <c r="S130352" i="70"/>
  <c r="R130352" i="70"/>
  <c r="T130352" i="70"/>
  <c r="T208425" i="70"/>
  <c r="R208425" i="70"/>
  <c r="S208425" i="70"/>
  <c r="Q208425" i="70"/>
  <c r="T122186" i="70"/>
  <c r="S122186" i="70"/>
  <c r="R122186" i="70"/>
  <c r="Q122186" i="70"/>
  <c r="Q136884" i="70"/>
  <c r="R136884" i="70"/>
  <c r="S136884" i="70"/>
  <c r="T136884" i="70"/>
  <c r="S203396" i="70"/>
  <c r="R203396" i="70"/>
  <c r="Q203396" i="70"/>
  <c r="T203396" i="70"/>
  <c r="R243689" i="70"/>
  <c r="Q243689" i="70"/>
  <c r="T243689" i="70"/>
  <c r="S243689" i="70"/>
  <c r="T182215" i="70"/>
  <c r="Q182215" i="70"/>
  <c r="S182215" i="70"/>
  <c r="R182215" i="70"/>
  <c r="T236540" i="70"/>
  <c r="R236540" i="70"/>
  <c r="Q236540" i="70"/>
  <c r="S236540" i="70"/>
  <c r="T187585" i="70"/>
  <c r="Q187585" i="70"/>
  <c r="R187585" i="70"/>
  <c r="S187585" i="70"/>
  <c r="T159917" i="70"/>
  <c r="S159917" i="70"/>
  <c r="R159917" i="70"/>
  <c r="Q159917" i="70"/>
  <c r="Q199958" i="70"/>
  <c r="R199958" i="70"/>
  <c r="T199958" i="70"/>
  <c r="S199958" i="70"/>
  <c r="T122022" i="70"/>
  <c r="R122022" i="70"/>
  <c r="Q122022" i="70"/>
  <c r="S122022" i="70"/>
  <c r="S169069" i="70"/>
  <c r="R169069" i="70"/>
  <c r="T169069" i="70"/>
  <c r="Q169069" i="70"/>
  <c r="Q80136" i="70"/>
  <c r="T80136" i="70"/>
  <c r="S80136" i="70"/>
  <c r="R80136" i="70"/>
  <c r="S21846" i="70"/>
  <c r="R21846" i="70"/>
  <c r="Q21846" i="70"/>
  <c r="T21846" i="70"/>
  <c r="T236845" i="70"/>
  <c r="S236845" i="70"/>
  <c r="Q236845" i="70"/>
  <c r="R236845" i="70"/>
  <c r="Q205676" i="70"/>
  <c r="S205676" i="70"/>
  <c r="R205676" i="70"/>
  <c r="T205676" i="70"/>
  <c r="Q175411" i="70"/>
  <c r="R175411" i="70"/>
  <c r="S175411" i="70"/>
  <c r="T175411" i="70"/>
  <c r="Q184927" i="70"/>
  <c r="S184927" i="70"/>
  <c r="T184927" i="70"/>
  <c r="R184927" i="70"/>
  <c r="S48396" i="70"/>
  <c r="T48396" i="70"/>
  <c r="Q48396" i="70"/>
  <c r="R48396" i="70"/>
  <c r="R104718" i="70"/>
  <c r="T104718" i="70"/>
  <c r="Q104718" i="70"/>
  <c r="S104718" i="70"/>
  <c r="S226687" i="70"/>
  <c r="T226687" i="70"/>
  <c r="R226687" i="70"/>
  <c r="Q226687" i="70"/>
  <c r="T84773" i="70"/>
  <c r="S84773" i="70"/>
  <c r="Q84773" i="70"/>
  <c r="R84773" i="70"/>
  <c r="Q54551" i="70"/>
  <c r="S54551" i="70"/>
  <c r="T54551" i="70"/>
  <c r="R54551" i="70"/>
  <c r="Q169229" i="70"/>
  <c r="R169229" i="70"/>
  <c r="S169229" i="70"/>
  <c r="T169229" i="70"/>
  <c r="S203312" i="70"/>
  <c r="T203312" i="70"/>
  <c r="R203312" i="70"/>
  <c r="Q203312" i="70"/>
  <c r="Q122159" i="70"/>
  <c r="R122159" i="70"/>
  <c r="S122159" i="70"/>
  <c r="T122159" i="70"/>
  <c r="T165435" i="70"/>
  <c r="R165435" i="70"/>
  <c r="Q165435" i="70"/>
  <c r="S165435" i="70"/>
  <c r="R148530" i="70"/>
  <c r="Q148530" i="70"/>
  <c r="S148530" i="70"/>
  <c r="T148530" i="70"/>
  <c r="T218001" i="70"/>
  <c r="R218001" i="70"/>
  <c r="S218001" i="70"/>
  <c r="Q218001" i="70"/>
  <c r="R162333" i="70"/>
  <c r="S162333" i="70"/>
  <c r="T162333" i="70"/>
  <c r="Q162333" i="70"/>
  <c r="T34040" i="70"/>
  <c r="S34040" i="70"/>
  <c r="R34040" i="70"/>
  <c r="Q34040" i="70"/>
  <c r="T29552" i="70"/>
  <c r="R29552" i="70"/>
  <c r="S29552" i="70"/>
  <c r="Q29552" i="70"/>
  <c r="R68181" i="70"/>
  <c r="S68181" i="70"/>
  <c r="Q68181" i="70"/>
  <c r="T68181" i="70"/>
  <c r="T89305" i="70"/>
  <c r="Q89305" i="70"/>
  <c r="R89305" i="70"/>
  <c r="S89305" i="70"/>
  <c r="S128571" i="70"/>
  <c r="R128571" i="70"/>
  <c r="T128571" i="70"/>
  <c r="Q128571" i="70"/>
  <c r="S213757" i="70"/>
  <c r="R213757" i="70"/>
  <c r="T213757" i="70"/>
  <c r="Q213757" i="70"/>
  <c r="R170705" i="70"/>
  <c r="S170705" i="70"/>
  <c r="Q170705" i="70"/>
  <c r="T170705" i="70"/>
  <c r="S153457" i="70"/>
  <c r="T153457" i="70"/>
  <c r="Q153457" i="70"/>
  <c r="R153457" i="70"/>
  <c r="Q132379" i="70"/>
  <c r="S132379" i="70"/>
  <c r="R132379" i="70"/>
  <c r="T132379" i="70"/>
  <c r="T35019" i="70"/>
  <c r="R35019" i="70"/>
  <c r="Q35019" i="70"/>
  <c r="S35019" i="70"/>
  <c r="Q79063" i="70"/>
  <c r="R79063" i="70"/>
  <c r="T79063" i="70"/>
  <c r="S79063" i="70"/>
  <c r="T8649" i="70"/>
  <c r="R8649" i="70"/>
  <c r="S8649" i="70"/>
  <c r="Q8649" i="70"/>
  <c r="T195381" i="70"/>
  <c r="S195381" i="70"/>
  <c r="Q195381" i="70"/>
  <c r="R195381" i="70"/>
  <c r="R115121" i="70"/>
  <c r="S115121" i="70"/>
  <c r="T115121" i="70"/>
  <c r="Q115121" i="70"/>
  <c r="S242331" i="70"/>
  <c r="T242331" i="70"/>
  <c r="Q242331" i="70"/>
  <c r="R242331" i="70"/>
  <c r="Q200323" i="70"/>
  <c r="T200323" i="70"/>
  <c r="S200323" i="70"/>
  <c r="R200323" i="70"/>
  <c r="S130249" i="70"/>
  <c r="T130249" i="70"/>
  <c r="R130249" i="70"/>
  <c r="Q130249" i="70"/>
  <c r="S213572" i="70"/>
  <c r="Q213572" i="70"/>
  <c r="R213572" i="70"/>
  <c r="T213572" i="70"/>
  <c r="R199889" i="70"/>
  <c r="Q199889" i="70"/>
  <c r="T199889" i="70"/>
  <c r="S199889" i="70"/>
  <c r="Q239584" i="70"/>
  <c r="R239584" i="70"/>
  <c r="T239584" i="70"/>
  <c r="S239584" i="70"/>
  <c r="R92176" i="70"/>
  <c r="T92176" i="70"/>
  <c r="S92176" i="70"/>
  <c r="Q92176" i="70"/>
  <c r="S153302" i="70"/>
  <c r="Q153302" i="70"/>
  <c r="T153302" i="70"/>
  <c r="R153302" i="70"/>
  <c r="Q174819" i="70"/>
  <c r="R174819" i="70"/>
  <c r="T174819" i="70"/>
  <c r="S174819" i="70"/>
  <c r="R25983" i="70"/>
  <c r="S25983" i="70"/>
  <c r="Q25983" i="70"/>
  <c r="T25983" i="70"/>
  <c r="R188598" i="70"/>
  <c r="S188598" i="70"/>
  <c r="Q188598" i="70"/>
  <c r="T188598" i="70"/>
  <c r="R201379" i="70"/>
  <c r="S201379" i="70"/>
  <c r="T201379" i="70"/>
  <c r="Q201379" i="70"/>
  <c r="R67243" i="70"/>
  <c r="S67243" i="70"/>
  <c r="Q67243" i="70"/>
  <c r="T67243" i="70"/>
  <c r="T14975" i="70"/>
  <c r="S14975" i="70"/>
  <c r="Q14975" i="70"/>
  <c r="R14975" i="70"/>
  <c r="T22709" i="70"/>
  <c r="Q22709" i="70"/>
  <c r="S22709" i="70"/>
  <c r="R22709" i="70"/>
  <c r="R234383" i="70"/>
  <c r="S234383" i="70"/>
  <c r="T234383" i="70"/>
  <c r="Q234383" i="70"/>
  <c r="R210612" i="70"/>
  <c r="Q210612" i="70"/>
  <c r="T210612" i="70"/>
  <c r="S210612" i="70"/>
  <c r="R239799" i="70"/>
  <c r="Q239799" i="70"/>
  <c r="T239799" i="70"/>
  <c r="S239799" i="70"/>
  <c r="S119249" i="70"/>
  <c r="Q119249" i="70"/>
  <c r="T119249" i="70"/>
  <c r="R119249" i="70"/>
  <c r="T156118" i="70"/>
  <c r="R156118" i="70"/>
  <c r="Q156118" i="70"/>
  <c r="S156118" i="70"/>
  <c r="Q5625" i="70"/>
  <c r="R5625" i="70"/>
  <c r="T5625" i="70"/>
  <c r="S5625" i="70"/>
  <c r="R85353" i="70"/>
  <c r="S85353" i="70"/>
  <c r="T85353" i="70"/>
  <c r="Q85353" i="70"/>
  <c r="R149262" i="70"/>
  <c r="S149262" i="70"/>
  <c r="T149262" i="70"/>
  <c r="Q149262" i="70"/>
  <c r="T80518" i="70"/>
  <c r="S80518" i="70"/>
  <c r="Q80518" i="70"/>
  <c r="R80518" i="70"/>
  <c r="S224948" i="70"/>
  <c r="Q224948" i="70"/>
  <c r="T224948" i="70"/>
  <c r="R224948" i="70"/>
  <c r="T47758" i="70"/>
  <c r="S47758" i="70"/>
  <c r="R47758" i="70"/>
  <c r="Q47758" i="70"/>
  <c r="T174335" i="70"/>
  <c r="R174335" i="70"/>
  <c r="Q174335" i="70"/>
  <c r="S174335" i="70"/>
  <c r="S132824" i="70"/>
  <c r="T132824" i="70"/>
  <c r="R132824" i="70"/>
  <c r="Q132824" i="70"/>
  <c r="T70562" i="70"/>
  <c r="R70562" i="70"/>
  <c r="S70562" i="70"/>
  <c r="Q70562" i="70"/>
  <c r="S219167" i="70"/>
  <c r="T219167" i="70"/>
  <c r="R219167" i="70"/>
  <c r="Q219167" i="70"/>
  <c r="Q146102" i="70"/>
  <c r="T146102" i="70"/>
  <c r="R146102" i="70"/>
  <c r="S146102" i="70"/>
  <c r="Q211694" i="70"/>
  <c r="R211694" i="70"/>
  <c r="T211694" i="70"/>
  <c r="S211694" i="70"/>
  <c r="Q240317" i="70"/>
  <c r="S240317" i="70"/>
  <c r="R240317" i="70"/>
  <c r="T240317" i="70"/>
  <c r="Q88292" i="70"/>
  <c r="R88292" i="70"/>
  <c r="S88292" i="70"/>
  <c r="T88292" i="70"/>
  <c r="Q9373" i="70"/>
  <c r="S9373" i="70"/>
  <c r="T9373" i="70"/>
  <c r="R9373" i="70"/>
  <c r="T143745" i="70"/>
  <c r="R143745" i="70"/>
  <c r="S143745" i="70"/>
  <c r="Q143745" i="70"/>
  <c r="R80287" i="70"/>
  <c r="T80287" i="70"/>
  <c r="Q80287" i="70"/>
  <c r="S80287" i="70"/>
  <c r="R58409" i="70"/>
  <c r="Q58409" i="70"/>
  <c r="T58409" i="70"/>
  <c r="S58409" i="70"/>
  <c r="R52555" i="70"/>
  <c r="Q52555" i="70"/>
  <c r="T52555" i="70"/>
  <c r="S52555" i="70"/>
  <c r="R57519" i="70"/>
  <c r="T57519" i="70"/>
  <c r="Q57519" i="70"/>
  <c r="S57519" i="70"/>
  <c r="Q203237" i="70"/>
  <c r="T203237" i="70"/>
  <c r="S203237" i="70"/>
  <c r="R203237" i="70"/>
  <c r="R123172" i="70"/>
  <c r="T123172" i="70"/>
  <c r="Q123172" i="70"/>
  <c r="S123172" i="70"/>
  <c r="T242739" i="70"/>
  <c r="R242739" i="70"/>
  <c r="Q242739" i="70"/>
  <c r="S242739" i="70"/>
  <c r="S117295" i="70"/>
  <c r="R117295" i="70"/>
  <c r="T117295" i="70"/>
  <c r="Q117295" i="70"/>
  <c r="T39857" i="70"/>
  <c r="S39857" i="70"/>
  <c r="R39857" i="70"/>
  <c r="Q39857" i="70"/>
  <c r="S10221" i="70"/>
  <c r="Q10221" i="70"/>
  <c r="T10221" i="70"/>
  <c r="R10221" i="70"/>
  <c r="T101832" i="70"/>
  <c r="R101832" i="70"/>
  <c r="Q101832" i="70"/>
  <c r="S101832" i="70"/>
  <c r="Q112982" i="70"/>
  <c r="S112982" i="70"/>
  <c r="R112982" i="70"/>
  <c r="T112982" i="70"/>
  <c r="R220149" i="70"/>
  <c r="Q220149" i="70"/>
  <c r="T220149" i="70"/>
  <c r="S220149" i="70"/>
  <c r="S208858" i="70"/>
  <c r="R208858" i="70"/>
  <c r="T208858" i="70"/>
  <c r="Q208858" i="70"/>
  <c r="Q125925" i="70"/>
  <c r="R125925" i="70"/>
  <c r="T125925" i="70"/>
  <c r="S125925" i="70"/>
  <c r="R159293" i="70"/>
  <c r="T159293" i="70"/>
  <c r="Q159293" i="70"/>
  <c r="S159293" i="70"/>
  <c r="S207735" i="70"/>
  <c r="R207735" i="70"/>
  <c r="Q207735" i="70"/>
  <c r="T207735" i="70"/>
  <c r="R52139" i="70"/>
  <c r="Q52139" i="70"/>
  <c r="S52139" i="70"/>
  <c r="T52139" i="70"/>
  <c r="R57078" i="70"/>
  <c r="S57078" i="70"/>
  <c r="T57078" i="70"/>
  <c r="Q57078" i="70"/>
  <c r="Q219717" i="70"/>
  <c r="T219717" i="70"/>
  <c r="R219717" i="70"/>
  <c r="S219717" i="70"/>
  <c r="R13562" i="70"/>
  <c r="Q13562" i="70"/>
  <c r="S13562" i="70"/>
  <c r="T13562" i="70"/>
  <c r="R47705" i="70"/>
  <c r="Q47705" i="70"/>
  <c r="T47705" i="70"/>
  <c r="S47705" i="70"/>
  <c r="T229754" i="70"/>
  <c r="Q229754" i="70"/>
  <c r="S229754" i="70"/>
  <c r="R229754" i="70"/>
  <c r="T72486" i="70"/>
  <c r="R72486" i="70"/>
  <c r="S72486" i="70"/>
  <c r="Q72486" i="70"/>
  <c r="S10537" i="70"/>
  <c r="R10537" i="70"/>
  <c r="Q10537" i="70"/>
  <c r="T10537" i="70"/>
  <c r="S44446" i="70"/>
  <c r="T44446" i="70"/>
  <c r="R44446" i="70"/>
  <c r="Q44446" i="70"/>
  <c r="S115175" i="70"/>
  <c r="T115175" i="70"/>
  <c r="R115175" i="70"/>
  <c r="Q115175" i="70"/>
  <c r="T150115" i="70"/>
  <c r="Q150115" i="70"/>
  <c r="R150115" i="70"/>
  <c r="S150115" i="70"/>
  <c r="T100811" i="70"/>
  <c r="Q100811" i="70"/>
  <c r="S100811" i="70"/>
  <c r="R100811" i="70"/>
  <c r="S182866" i="70"/>
  <c r="Q182866" i="70"/>
  <c r="T182866" i="70"/>
  <c r="R182866" i="70"/>
  <c r="S83784" i="70"/>
  <c r="T83784" i="70"/>
  <c r="Q83784" i="70"/>
  <c r="R83784" i="70"/>
  <c r="R148796" i="70"/>
  <c r="Q148796" i="70"/>
  <c r="S148796" i="70"/>
  <c r="T148796" i="70"/>
  <c r="S192231" i="70"/>
  <c r="Q192231" i="70"/>
  <c r="T192231" i="70"/>
  <c r="R192231" i="70"/>
  <c r="Q87603" i="70"/>
  <c r="T87603" i="70"/>
  <c r="S87603" i="70"/>
  <c r="R87603" i="70"/>
  <c r="T190965" i="70"/>
  <c r="Q190965" i="70"/>
  <c r="S190965" i="70"/>
  <c r="R190965" i="70"/>
  <c r="T188516" i="70"/>
  <c r="R188516" i="70"/>
  <c r="Q188516" i="70"/>
  <c r="S188516" i="70"/>
  <c r="T104362" i="70"/>
  <c r="S104362" i="70"/>
  <c r="R104362" i="70"/>
  <c r="Q104362" i="70"/>
  <c r="Q218333" i="70"/>
  <c r="S218333" i="70"/>
  <c r="R218333" i="70"/>
  <c r="T218333" i="70"/>
  <c r="S161665" i="70"/>
  <c r="R161665" i="70"/>
  <c r="T161665" i="70"/>
  <c r="Q161665" i="70"/>
  <c r="T37954" i="70"/>
  <c r="S37954" i="70"/>
  <c r="R37954" i="70"/>
  <c r="Q37954" i="70"/>
  <c r="T133452" i="70"/>
  <c r="R133452" i="70"/>
  <c r="S133452" i="70"/>
  <c r="Q133452" i="70"/>
  <c r="R193733" i="70"/>
  <c r="Q193733" i="70"/>
  <c r="S193733" i="70"/>
  <c r="T193733" i="70"/>
  <c r="R83876" i="70"/>
  <c r="T83876" i="70"/>
  <c r="Q83876" i="70"/>
  <c r="S83876" i="70"/>
  <c r="S128164" i="70"/>
  <c r="R128164" i="70"/>
  <c r="Q128164" i="70"/>
  <c r="T128164" i="70"/>
  <c r="R203618" i="70"/>
  <c r="S203618" i="70"/>
  <c r="Q203618" i="70"/>
  <c r="T203618" i="70"/>
  <c r="T182816" i="70"/>
  <c r="S182816" i="70"/>
  <c r="Q182816" i="70"/>
  <c r="R182816" i="70"/>
  <c r="S179664" i="70"/>
  <c r="T179664" i="70"/>
  <c r="Q179664" i="70"/>
  <c r="R179664" i="70"/>
  <c r="S175919" i="70"/>
  <c r="Q175919" i="70"/>
  <c r="R175919" i="70"/>
  <c r="T175919" i="70"/>
  <c r="T226166" i="70"/>
  <c r="S226166" i="70"/>
  <c r="Q226166" i="70"/>
  <c r="R226166" i="70"/>
  <c r="T188600" i="70"/>
  <c r="S188600" i="70"/>
  <c r="Q188600" i="70"/>
  <c r="R188600" i="70"/>
  <c r="S170996" i="70"/>
  <c r="T170996" i="70"/>
  <c r="Q170996" i="70"/>
  <c r="R170996" i="70"/>
  <c r="S60628" i="70"/>
  <c r="T60628" i="70"/>
  <c r="Q60628" i="70"/>
  <c r="R60628" i="70"/>
  <c r="R150788" i="70"/>
  <c r="S150788" i="70"/>
  <c r="T150788" i="70"/>
  <c r="Q150788" i="70"/>
  <c r="R220741" i="70"/>
  <c r="Q220741" i="70"/>
  <c r="T220741" i="70"/>
  <c r="S220741" i="70"/>
  <c r="T111862" i="70"/>
  <c r="R111862" i="70"/>
  <c r="S111862" i="70"/>
  <c r="Q111862" i="70"/>
  <c r="S241138" i="70"/>
  <c r="Q241138" i="70"/>
  <c r="R241138" i="70"/>
  <c r="T241138" i="70"/>
  <c r="T152498" i="70"/>
  <c r="Q152498" i="70"/>
  <c r="R152498" i="70"/>
  <c r="S152498" i="70"/>
  <c r="T51154" i="70"/>
  <c r="R51154" i="70"/>
  <c r="S51154" i="70"/>
  <c r="Q51154" i="70"/>
  <c r="Q186623" i="70"/>
  <c r="T186623" i="70"/>
  <c r="R186623" i="70"/>
  <c r="S186623" i="70"/>
  <c r="R32237" i="70"/>
  <c r="Q32237" i="70"/>
  <c r="S32237" i="70"/>
  <c r="T32237" i="70"/>
  <c r="S1302" i="70"/>
  <c r="Q1302" i="70"/>
  <c r="T1302" i="70"/>
  <c r="R1302" i="70"/>
  <c r="Q242580" i="70"/>
  <c r="S242580" i="70"/>
  <c r="T242580" i="70"/>
  <c r="R242580" i="70"/>
  <c r="R102165" i="70"/>
  <c r="Q102165" i="70"/>
  <c r="S102165" i="70"/>
  <c r="T102165" i="70"/>
  <c r="T47301" i="70"/>
  <c r="Q47301" i="70"/>
  <c r="S47301" i="70"/>
  <c r="R47301" i="70"/>
  <c r="Q127371" i="70"/>
  <c r="S127371" i="70"/>
  <c r="T127371" i="70"/>
  <c r="R127371" i="70"/>
  <c r="R87730" i="70"/>
  <c r="T87730" i="70"/>
  <c r="S87730" i="70"/>
  <c r="Q87730" i="70"/>
  <c r="T117740" i="70"/>
  <c r="R117740" i="70"/>
  <c r="Q117740" i="70"/>
  <c r="S117740" i="70"/>
  <c r="Q152635" i="70"/>
  <c r="R152635" i="70"/>
  <c r="T152635" i="70"/>
  <c r="S152635" i="70"/>
  <c r="S178985" i="70"/>
  <c r="R178985" i="70"/>
  <c r="T178985" i="70"/>
  <c r="Q178985" i="70"/>
  <c r="Q171396" i="70"/>
  <c r="T171396" i="70"/>
  <c r="S171396" i="70"/>
  <c r="R171396" i="70"/>
  <c r="Q123628" i="70"/>
  <c r="R123628" i="70"/>
  <c r="T123628" i="70"/>
  <c r="S123628" i="70"/>
  <c r="T30523" i="70"/>
  <c r="R30523" i="70"/>
  <c r="Q30523" i="70"/>
  <c r="S30523" i="70"/>
  <c r="T190347" i="70"/>
  <c r="Q190347" i="70"/>
  <c r="S190347" i="70"/>
  <c r="R190347" i="70"/>
  <c r="Q118661" i="70"/>
  <c r="T118661" i="70"/>
  <c r="R118661" i="70"/>
  <c r="S118661" i="70"/>
  <c r="T188921" i="70"/>
  <c r="S188921" i="70"/>
  <c r="Q188921" i="70"/>
  <c r="R188921" i="70"/>
  <c r="R145511" i="70"/>
  <c r="S145511" i="70"/>
  <c r="Q145511" i="70"/>
  <c r="T145511" i="70"/>
  <c r="S35432" i="70"/>
  <c r="R35432" i="70"/>
  <c r="T35432" i="70"/>
  <c r="Q35432" i="70"/>
  <c r="Q181229" i="70"/>
  <c r="T181229" i="70"/>
  <c r="R181229" i="70"/>
  <c r="S181229" i="70"/>
  <c r="S95346" i="70"/>
  <c r="T95346" i="70"/>
  <c r="R95346" i="70"/>
  <c r="Q95346" i="70"/>
  <c r="Q206233" i="70"/>
  <c r="S206233" i="70"/>
  <c r="T206233" i="70"/>
  <c r="R206233" i="70"/>
  <c r="R101742" i="70"/>
  <c r="Q101742" i="70"/>
  <c r="T101742" i="70"/>
  <c r="S101742" i="70"/>
  <c r="T53343" i="70"/>
  <c r="Q53343" i="70"/>
  <c r="S53343" i="70"/>
  <c r="R53343" i="70"/>
  <c r="Q80333" i="70"/>
  <c r="R80333" i="70"/>
  <c r="T80333" i="70"/>
  <c r="S80333" i="70"/>
  <c r="T16360" i="70"/>
  <c r="R16360" i="70"/>
  <c r="S16360" i="70"/>
  <c r="Q16360" i="70"/>
  <c r="R240498" i="70"/>
  <c r="S240498" i="70"/>
  <c r="T240498" i="70"/>
  <c r="Q240498" i="70"/>
  <c r="S228772" i="70"/>
  <c r="Q228772" i="70"/>
  <c r="R228772" i="70"/>
  <c r="T228772" i="70"/>
  <c r="R196966" i="70"/>
  <c r="T196966" i="70"/>
  <c r="S196966" i="70"/>
  <c r="Q196966" i="70"/>
  <c r="S237165" i="70"/>
  <c r="T237165" i="70"/>
  <c r="R237165" i="70"/>
  <c r="Q237165" i="70"/>
  <c r="Q2653" i="70"/>
  <c r="R2653" i="70"/>
  <c r="S2653" i="70"/>
  <c r="T2653" i="70"/>
  <c r="Q67804" i="70"/>
  <c r="T67804" i="70"/>
  <c r="R67804" i="70"/>
  <c r="S67804" i="70"/>
  <c r="S50717" i="70"/>
  <c r="R50717" i="70"/>
  <c r="T50717" i="70"/>
  <c r="Q50717" i="70"/>
  <c r="Q217863" i="70"/>
  <c r="T217863" i="70"/>
  <c r="S217863" i="70"/>
  <c r="R217863" i="70"/>
  <c r="Q193934" i="70"/>
  <c r="T193934" i="70"/>
  <c r="S193934" i="70"/>
  <c r="R193934" i="70"/>
  <c r="S112376" i="70"/>
  <c r="T112376" i="70"/>
  <c r="Q112376" i="70"/>
  <c r="R112376" i="70"/>
  <c r="R51165" i="70"/>
  <c r="Q51165" i="70"/>
  <c r="T51165" i="70"/>
  <c r="S51165" i="70"/>
  <c r="R213970" i="70"/>
  <c r="S213970" i="70"/>
  <c r="Q213970" i="70"/>
  <c r="T213970" i="70"/>
  <c r="S190936" i="70"/>
  <c r="T190936" i="70"/>
  <c r="R190936" i="70"/>
  <c r="Q190936" i="70"/>
  <c r="Q195620" i="70"/>
  <c r="S195620" i="70"/>
  <c r="T195620" i="70"/>
  <c r="R195620" i="70"/>
  <c r="R60009" i="70"/>
  <c r="T60009" i="70"/>
  <c r="Q60009" i="70"/>
  <c r="S60009" i="70"/>
  <c r="T2315" i="70"/>
  <c r="S2315" i="70"/>
  <c r="R2315" i="70"/>
  <c r="Q2315" i="70"/>
  <c r="S65625" i="70"/>
  <c r="T65625" i="70"/>
  <c r="Q65625" i="70"/>
  <c r="R65625" i="70"/>
  <c r="T70837" i="70"/>
  <c r="S70837" i="70"/>
  <c r="Q70837" i="70"/>
  <c r="R70837" i="70"/>
  <c r="R27757" i="70"/>
  <c r="S27757" i="70"/>
  <c r="Q27757" i="70"/>
  <c r="T27757" i="70"/>
  <c r="R226609" i="70"/>
  <c r="S226609" i="70"/>
  <c r="Q226609" i="70"/>
  <c r="T226609" i="70"/>
  <c r="T194043" i="70"/>
  <c r="S194043" i="70"/>
  <c r="Q194043" i="70"/>
  <c r="R194043" i="70"/>
  <c r="T184297" i="70"/>
  <c r="S184297" i="70"/>
  <c r="Q184297" i="70"/>
  <c r="R184297" i="70"/>
  <c r="S79321" i="70"/>
  <c r="R79321" i="70"/>
  <c r="Q79321" i="70"/>
  <c r="T79321" i="70"/>
  <c r="R242797" i="70"/>
  <c r="S242797" i="70"/>
  <c r="T242797" i="70"/>
  <c r="Q242797" i="70"/>
  <c r="Q220640" i="70"/>
  <c r="S220640" i="70"/>
  <c r="R220640" i="70"/>
  <c r="T220640" i="70"/>
  <c r="R35333" i="70"/>
  <c r="Q35333" i="70"/>
  <c r="T35333" i="70"/>
  <c r="S35333" i="70"/>
  <c r="R233757" i="70"/>
  <c r="S233757" i="70"/>
  <c r="T233757" i="70"/>
  <c r="Q233757" i="70"/>
  <c r="T230674" i="70"/>
  <c r="S230674" i="70"/>
  <c r="Q230674" i="70"/>
  <c r="R230674" i="70"/>
  <c r="R244903" i="70"/>
  <c r="Q244903" i="70"/>
  <c r="T244903" i="70"/>
  <c r="S244903" i="70"/>
  <c r="R191914" i="70"/>
  <c r="Q191914" i="70"/>
  <c r="T191914" i="70"/>
  <c r="S191914" i="70"/>
  <c r="T128993" i="70"/>
  <c r="R128993" i="70"/>
  <c r="S128993" i="70"/>
  <c r="Q128993" i="70"/>
  <c r="Q141534" i="70"/>
  <c r="R141534" i="70"/>
  <c r="S141534" i="70"/>
  <c r="T141534" i="70"/>
  <c r="R1124" i="70"/>
  <c r="T1124" i="70"/>
  <c r="Q1124" i="70"/>
  <c r="S1124" i="70"/>
  <c r="Q114317" i="70"/>
  <c r="T114317" i="70"/>
  <c r="R114317" i="70"/>
  <c r="S114317" i="70"/>
  <c r="Q121453" i="70"/>
  <c r="T121453" i="70"/>
  <c r="S121453" i="70"/>
  <c r="R121453" i="70"/>
  <c r="Q223618" i="70"/>
  <c r="R223618" i="70"/>
  <c r="S223618" i="70"/>
  <c r="T223618" i="70"/>
  <c r="Q112515" i="70"/>
  <c r="T112515" i="70"/>
  <c r="R112515" i="70"/>
  <c r="S112515" i="70"/>
  <c r="Q225529" i="70"/>
  <c r="R225529" i="70"/>
  <c r="T225529" i="70"/>
  <c r="S225529" i="70"/>
  <c r="T117558" i="70"/>
  <c r="S117558" i="70"/>
  <c r="R117558" i="70"/>
  <c r="Q117558" i="70"/>
  <c r="S53045" i="70"/>
  <c r="Q53045" i="70"/>
  <c r="R53045" i="70"/>
  <c r="T53045" i="70"/>
  <c r="Q123080" i="70"/>
  <c r="T123080" i="70"/>
  <c r="R123080" i="70"/>
  <c r="S123080" i="70"/>
  <c r="R210683" i="70"/>
  <c r="T210683" i="70"/>
  <c r="S210683" i="70"/>
  <c r="Q210683" i="70"/>
  <c r="T118638" i="70"/>
  <c r="Q118638" i="70"/>
  <c r="S118638" i="70"/>
  <c r="R118638" i="70"/>
  <c r="Q99620" i="70"/>
  <c r="R99620" i="70"/>
  <c r="T99620" i="70"/>
  <c r="S99620" i="70"/>
  <c r="R85256" i="70"/>
  <c r="S85256" i="70"/>
  <c r="Q85256" i="70"/>
  <c r="T85256" i="70"/>
  <c r="R102475" i="70"/>
  <c r="T102475" i="70"/>
  <c r="Q102475" i="70"/>
  <c r="S102475" i="70"/>
  <c r="S34788" i="70"/>
  <c r="R34788" i="70"/>
  <c r="T34788" i="70"/>
  <c r="Q34788" i="70"/>
  <c r="S186478" i="70"/>
  <c r="T186478" i="70"/>
  <c r="R186478" i="70"/>
  <c r="Q186478" i="70"/>
  <c r="Q121145" i="70"/>
  <c r="T121145" i="70"/>
  <c r="S121145" i="70"/>
  <c r="R121145" i="70"/>
  <c r="S55832" i="70"/>
  <c r="T55832" i="70"/>
  <c r="R55832" i="70"/>
  <c r="Q55832" i="70"/>
  <c r="R212664" i="70"/>
  <c r="S212664" i="70"/>
  <c r="Q212664" i="70"/>
  <c r="T212664" i="70"/>
  <c r="T131236" i="70"/>
  <c r="R131236" i="70"/>
  <c r="S131236" i="70"/>
  <c r="Q131236" i="70"/>
  <c r="S243255" i="70"/>
  <c r="Q243255" i="70"/>
  <c r="T243255" i="70"/>
  <c r="R243255" i="70"/>
  <c r="R161395" i="70"/>
  <c r="Q161395" i="70"/>
  <c r="S161395" i="70"/>
  <c r="T161395" i="70"/>
  <c r="S208027" i="70"/>
  <c r="R208027" i="70"/>
  <c r="T208027" i="70"/>
  <c r="Q208027" i="70"/>
  <c r="S240480" i="70"/>
  <c r="R240480" i="70"/>
  <c r="Q240480" i="70"/>
  <c r="T240480" i="70"/>
  <c r="R241521" i="70"/>
  <c r="T241521" i="70"/>
  <c r="S241521" i="70"/>
  <c r="Q241521" i="70"/>
  <c r="S185405" i="70"/>
  <c r="T185405" i="70"/>
  <c r="R185405" i="70"/>
  <c r="Q185405" i="70"/>
  <c r="T181982" i="70"/>
  <c r="S181982" i="70"/>
  <c r="Q181982" i="70"/>
  <c r="R181982" i="70"/>
  <c r="T107404" i="70"/>
  <c r="R107404" i="70"/>
  <c r="Q107404" i="70"/>
  <c r="S107404" i="70"/>
  <c r="T73822" i="70"/>
  <c r="R73822" i="70"/>
  <c r="S73822" i="70"/>
  <c r="Q73822" i="70"/>
  <c r="R86132" i="70"/>
  <c r="S86132" i="70"/>
  <c r="Q86132" i="70"/>
  <c r="T86132" i="70"/>
  <c r="R87651" i="70"/>
  <c r="T87651" i="70"/>
  <c r="Q87651" i="70"/>
  <c r="S87651" i="70"/>
  <c r="S223840" i="70"/>
  <c r="R223840" i="70"/>
  <c r="T223840" i="70"/>
  <c r="Q223840" i="70"/>
  <c r="S91447" i="70"/>
  <c r="T91447" i="70"/>
  <c r="Q91447" i="70"/>
  <c r="R91447" i="70"/>
  <c r="S111410" i="70"/>
  <c r="R111410" i="70"/>
  <c r="T111410" i="70"/>
  <c r="Q111410" i="70"/>
  <c r="T133321" i="70"/>
  <c r="R133321" i="70"/>
  <c r="Q133321" i="70"/>
  <c r="S133321" i="70"/>
  <c r="Q234251" i="70"/>
  <c r="S234251" i="70"/>
  <c r="T234251" i="70"/>
  <c r="R234251" i="70"/>
  <c r="S230703" i="70"/>
  <c r="T230703" i="70"/>
  <c r="R230703" i="70"/>
  <c r="Q230703" i="70"/>
  <c r="T119688" i="70"/>
  <c r="R119688" i="70"/>
  <c r="Q119688" i="70"/>
  <c r="S119688" i="70"/>
  <c r="R78130" i="70"/>
  <c r="T78130" i="70"/>
  <c r="Q78130" i="70"/>
  <c r="S78130" i="70"/>
  <c r="S231154" i="70"/>
  <c r="Q231154" i="70"/>
  <c r="T231154" i="70"/>
  <c r="R231154" i="70"/>
  <c r="T165252" i="70"/>
  <c r="Q165252" i="70"/>
  <c r="R165252" i="70"/>
  <c r="S165252" i="70"/>
  <c r="T199380" i="70"/>
  <c r="R199380" i="70"/>
  <c r="S199380" i="70"/>
  <c r="Q199380" i="70"/>
  <c r="Q224625" i="70"/>
  <c r="S224625" i="70"/>
  <c r="R224625" i="70"/>
  <c r="T224625" i="70"/>
  <c r="Q109185" i="70"/>
  <c r="T109185" i="70"/>
  <c r="S109185" i="70"/>
  <c r="R109185" i="70"/>
  <c r="Q70465" i="70"/>
  <c r="T70465" i="70"/>
  <c r="S70465" i="70"/>
  <c r="R70465" i="70"/>
  <c r="S26144" i="70"/>
  <c r="T26144" i="70"/>
  <c r="Q26144" i="70"/>
  <c r="R26144" i="70"/>
  <c r="R148050" i="70"/>
  <c r="T148050" i="70"/>
  <c r="S148050" i="70"/>
  <c r="Q148050" i="70"/>
  <c r="T201614" i="70"/>
  <c r="Q201614" i="70"/>
  <c r="S201614" i="70"/>
  <c r="R201614" i="70"/>
  <c r="T177716" i="70"/>
  <c r="R177716" i="70"/>
  <c r="Q177716" i="70"/>
  <c r="S177716" i="70"/>
  <c r="S137657" i="70"/>
  <c r="T137657" i="70"/>
  <c r="R137657" i="70"/>
  <c r="Q137657" i="70"/>
  <c r="Q203950" i="70"/>
  <c r="T203950" i="70"/>
  <c r="S203950" i="70"/>
  <c r="R203950" i="70"/>
  <c r="R236091" i="70"/>
  <c r="T236091" i="70"/>
  <c r="Q236091" i="70"/>
  <c r="S236091" i="70"/>
  <c r="R111646" i="70"/>
  <c r="T111646" i="70"/>
  <c r="S111646" i="70"/>
  <c r="Q111646" i="70"/>
  <c r="R243068" i="70"/>
  <c r="Q243068" i="70"/>
  <c r="S243068" i="70"/>
  <c r="T243068" i="70"/>
  <c r="T172942" i="70"/>
  <c r="S172942" i="70"/>
  <c r="Q172942" i="70"/>
  <c r="R172942" i="70"/>
  <c r="Q83729" i="70"/>
  <c r="R83729" i="70"/>
  <c r="S83729" i="70"/>
  <c r="T83729" i="70"/>
  <c r="Q153780" i="70"/>
  <c r="T153780" i="70"/>
  <c r="S153780" i="70"/>
  <c r="R153780" i="70"/>
  <c r="S154983" i="70"/>
  <c r="T154983" i="70"/>
  <c r="Q154983" i="70"/>
  <c r="R154983" i="70"/>
  <c r="T83579" i="70"/>
  <c r="Q83579" i="70"/>
  <c r="S83579" i="70"/>
  <c r="R83579" i="70"/>
  <c r="T194048" i="70"/>
  <c r="Q194048" i="70"/>
  <c r="S194048" i="70"/>
  <c r="R194048" i="70"/>
  <c r="Q234275" i="70"/>
  <c r="T234275" i="70"/>
  <c r="S234275" i="70"/>
  <c r="R234275" i="70"/>
  <c r="T215703" i="70"/>
  <c r="Q215703" i="70"/>
  <c r="S215703" i="70"/>
  <c r="R215703" i="70"/>
  <c r="Q225729" i="70"/>
  <c r="T225729" i="70"/>
  <c r="R225729" i="70"/>
  <c r="S225729" i="70"/>
  <c r="T112797" i="70"/>
  <c r="R112797" i="70"/>
  <c r="S112797" i="70"/>
  <c r="Q112797" i="70"/>
  <c r="R170734" i="70"/>
  <c r="Q170734" i="70"/>
  <c r="S170734" i="70"/>
  <c r="T170734" i="70"/>
  <c r="R40150" i="70"/>
  <c r="S40150" i="70"/>
  <c r="Q40150" i="70"/>
  <c r="T40150" i="70"/>
  <c r="S160486" i="70"/>
  <c r="Q160486" i="70"/>
  <c r="T160486" i="70"/>
  <c r="R160486" i="70"/>
  <c r="T110414" i="70"/>
  <c r="S110414" i="70"/>
  <c r="Q110414" i="70"/>
  <c r="R110414" i="70"/>
  <c r="T118422" i="70"/>
  <c r="Q118422" i="70"/>
  <c r="R118422" i="70"/>
  <c r="S118422" i="70"/>
  <c r="T52943" i="70"/>
  <c r="R52943" i="70"/>
  <c r="Q52943" i="70"/>
  <c r="S52943" i="70"/>
  <c r="Q159975" i="70"/>
  <c r="T159975" i="70"/>
  <c r="R159975" i="70"/>
  <c r="S159975" i="70"/>
  <c r="Q97978" i="70"/>
  <c r="R97978" i="70"/>
  <c r="S97978" i="70"/>
  <c r="T97978" i="70"/>
  <c r="R57264" i="70"/>
  <c r="S57264" i="70"/>
  <c r="T57264" i="70"/>
  <c r="Q57264" i="70"/>
  <c r="T218185" i="70"/>
  <c r="R218185" i="70"/>
  <c r="S218185" i="70"/>
  <c r="Q218185" i="70"/>
  <c r="Q62480" i="70"/>
  <c r="T62480" i="70"/>
  <c r="S62480" i="70"/>
  <c r="R62480" i="70"/>
  <c r="R45767" i="70"/>
  <c r="Q45767" i="70"/>
  <c r="T45767" i="70"/>
  <c r="S45767" i="70"/>
  <c r="S74913" i="70"/>
  <c r="Q74913" i="70"/>
  <c r="T74913" i="70"/>
  <c r="R74913" i="70"/>
  <c r="S56609" i="70"/>
  <c r="Q56609" i="70"/>
  <c r="T56609" i="70"/>
  <c r="R56609" i="70"/>
  <c r="S210059" i="70"/>
  <c r="R210059" i="70"/>
  <c r="Q210059" i="70"/>
  <c r="T210059" i="70"/>
  <c r="S94581" i="70"/>
  <c r="R94581" i="70"/>
  <c r="T94581" i="70"/>
  <c r="Q94581" i="70"/>
  <c r="Q118477" i="70"/>
  <c r="S118477" i="70"/>
  <c r="T118477" i="70"/>
  <c r="R118477" i="70"/>
  <c r="S203181" i="70"/>
  <c r="Q203181" i="70"/>
  <c r="T203181" i="70"/>
  <c r="R203181" i="70"/>
  <c r="Q21701" i="70"/>
  <c r="T21701" i="70"/>
  <c r="R21701" i="70"/>
  <c r="S21701" i="70"/>
  <c r="R38618" i="70"/>
  <c r="S38618" i="70"/>
  <c r="Q38618" i="70"/>
  <c r="T38618" i="70"/>
  <c r="R201083" i="70"/>
  <c r="Q201083" i="70"/>
  <c r="S201083" i="70"/>
  <c r="T201083" i="70"/>
  <c r="T100344" i="70"/>
  <c r="S100344" i="70"/>
  <c r="Q100344" i="70"/>
  <c r="R100344" i="70"/>
  <c r="T129341" i="70"/>
  <c r="Q129341" i="70"/>
  <c r="R129341" i="70"/>
  <c r="S129341" i="70"/>
  <c r="S1983" i="70"/>
  <c r="R1983" i="70"/>
  <c r="T1983" i="70"/>
  <c r="Q1983" i="70"/>
  <c r="Q195939" i="70"/>
  <c r="S195939" i="70"/>
  <c r="T195939" i="70"/>
  <c r="R195939" i="70"/>
  <c r="R192948" i="70"/>
  <c r="Q192948" i="70"/>
  <c r="T192948" i="70"/>
  <c r="S192948" i="70"/>
  <c r="Q167495" i="70"/>
  <c r="T167495" i="70"/>
  <c r="S167495" i="70"/>
  <c r="R167495" i="70"/>
  <c r="Q51397" i="70"/>
  <c r="T51397" i="70"/>
  <c r="S51397" i="70"/>
  <c r="R51397" i="70"/>
  <c r="R31666" i="70"/>
  <c r="Q31666" i="70"/>
  <c r="T31666" i="70"/>
  <c r="S31666" i="70"/>
  <c r="S172991" i="70"/>
  <c r="Q172991" i="70"/>
  <c r="R172991" i="70"/>
  <c r="T172991" i="70"/>
  <c r="S172389" i="70"/>
  <c r="Q172389" i="70"/>
  <c r="T172389" i="70"/>
  <c r="R172389" i="70"/>
  <c r="Q187827" i="70"/>
  <c r="S187827" i="70"/>
  <c r="T187827" i="70"/>
  <c r="R187827" i="70"/>
  <c r="T93096" i="70"/>
  <c r="S93096" i="70"/>
  <c r="R93096" i="70"/>
  <c r="Q93096" i="70"/>
  <c r="T236053" i="70"/>
  <c r="Q236053" i="70"/>
  <c r="S236053" i="70"/>
  <c r="R236053" i="70"/>
  <c r="T230196" i="70"/>
  <c r="Q230196" i="70"/>
  <c r="S230196" i="70"/>
  <c r="R230196" i="70"/>
  <c r="Q242246" i="70"/>
  <c r="T242246" i="70"/>
  <c r="R242246" i="70"/>
  <c r="S242246" i="70"/>
  <c r="R225607" i="70"/>
  <c r="T225607" i="70"/>
  <c r="Q225607" i="70"/>
  <c r="S225607" i="70"/>
  <c r="R121057" i="70"/>
  <c r="S121057" i="70"/>
  <c r="Q121057" i="70"/>
  <c r="T121057" i="70"/>
  <c r="R239833" i="70"/>
  <c r="S239833" i="70"/>
  <c r="Q239833" i="70"/>
  <c r="T239833" i="70"/>
  <c r="T52974" i="70"/>
  <c r="R52974" i="70"/>
  <c r="S52974" i="70"/>
  <c r="Q52974" i="70"/>
  <c r="T135334" i="70"/>
  <c r="S135334" i="70"/>
  <c r="R135334" i="70"/>
  <c r="Q135334" i="70"/>
  <c r="T196154" i="70"/>
  <c r="S196154" i="70"/>
  <c r="R196154" i="70"/>
  <c r="Q196154" i="70"/>
  <c r="R222091" i="70"/>
  <c r="T222091" i="70"/>
  <c r="S222091" i="70"/>
  <c r="Q222091" i="70"/>
  <c r="T77713" i="70"/>
  <c r="S77713" i="70"/>
  <c r="Q77713" i="70"/>
  <c r="R77713" i="70"/>
  <c r="S180975" i="70"/>
  <c r="T180975" i="70"/>
  <c r="R180975" i="70"/>
  <c r="Q180975" i="70"/>
  <c r="Q32020" i="70"/>
  <c r="T32020" i="70"/>
  <c r="S32020" i="70"/>
  <c r="R32020" i="70"/>
  <c r="R241266" i="70"/>
  <c r="Q241266" i="70"/>
  <c r="T241266" i="70"/>
  <c r="S241266" i="70"/>
  <c r="S149365" i="70"/>
  <c r="R149365" i="70"/>
  <c r="T149365" i="70"/>
  <c r="Q149365" i="70"/>
  <c r="R181199" i="70"/>
  <c r="T181199" i="70"/>
  <c r="S181199" i="70"/>
  <c r="Q181199" i="70"/>
  <c r="T169536" i="70"/>
  <c r="S169536" i="70"/>
  <c r="R169536" i="70"/>
  <c r="Q169536" i="70"/>
  <c r="S179794" i="70"/>
  <c r="R179794" i="70"/>
  <c r="Q179794" i="70"/>
  <c r="T179794" i="70"/>
  <c r="T234070" i="70"/>
  <c r="R234070" i="70"/>
  <c r="S234070" i="70"/>
  <c r="Q234070" i="70"/>
  <c r="S35177" i="70"/>
  <c r="T35177" i="70"/>
  <c r="Q35177" i="70"/>
  <c r="R35177" i="70"/>
  <c r="Q235945" i="70"/>
  <c r="S235945" i="70"/>
  <c r="T235945" i="70"/>
  <c r="R235945" i="70"/>
  <c r="R63253" i="70"/>
  <c r="Q63253" i="70"/>
  <c r="S63253" i="70"/>
  <c r="T63253" i="70"/>
  <c r="Q157505" i="70"/>
  <c r="S157505" i="70"/>
  <c r="R157505" i="70"/>
  <c r="T157505" i="70"/>
  <c r="S236574" i="70"/>
  <c r="T236574" i="70"/>
  <c r="R236574" i="70"/>
  <c r="Q236574" i="70"/>
  <c r="S207713" i="70"/>
  <c r="Q207713" i="70"/>
  <c r="T207713" i="70"/>
  <c r="R207713" i="70"/>
  <c r="R16732" i="70"/>
  <c r="S16732" i="70"/>
  <c r="Q16732" i="70"/>
  <c r="T16732" i="70"/>
  <c r="S83956" i="70"/>
  <c r="T83956" i="70"/>
  <c r="R83956" i="70"/>
  <c r="Q83956" i="70"/>
  <c r="R216320" i="70"/>
  <c r="T216320" i="70"/>
  <c r="Q216320" i="70"/>
  <c r="S216320" i="70"/>
  <c r="T70428" i="70"/>
  <c r="Q70428" i="70"/>
  <c r="S70428" i="70"/>
  <c r="R70428" i="70"/>
  <c r="Q85707" i="70"/>
  <c r="T85707" i="70"/>
  <c r="S85707" i="70"/>
  <c r="R85707" i="70"/>
  <c r="S170276" i="70"/>
  <c r="R170276" i="70"/>
  <c r="Q170276" i="70"/>
  <c r="T170276" i="70"/>
  <c r="Q236861" i="70"/>
  <c r="T236861" i="70"/>
  <c r="R236861" i="70"/>
  <c r="S236861" i="70"/>
  <c r="S152322" i="70"/>
  <c r="Q152322" i="70"/>
  <c r="T152322" i="70"/>
  <c r="R152322" i="70"/>
  <c r="R23475" i="70"/>
  <c r="Q23475" i="70"/>
  <c r="T23475" i="70"/>
  <c r="S23475" i="70"/>
  <c r="R126083" i="70"/>
  <c r="Q126083" i="70"/>
  <c r="T126083" i="70"/>
  <c r="S126083" i="70"/>
  <c r="S56481" i="70"/>
  <c r="T56481" i="70"/>
  <c r="Q56481" i="70"/>
  <c r="R56481" i="70"/>
  <c r="T211223" i="70"/>
  <c r="R211223" i="70"/>
  <c r="Q211223" i="70"/>
  <c r="S211223" i="70"/>
  <c r="Q175235" i="70"/>
  <c r="R175235" i="70"/>
  <c r="S175235" i="70"/>
  <c r="T175235" i="70"/>
  <c r="S113850" i="70"/>
  <c r="T113850" i="70"/>
  <c r="Q113850" i="70"/>
  <c r="R113850" i="70"/>
  <c r="Q72753" i="70"/>
  <c r="S72753" i="70"/>
  <c r="R72753" i="70"/>
  <c r="T72753" i="70"/>
  <c r="S87964" i="70"/>
  <c r="R87964" i="70"/>
  <c r="T87964" i="70"/>
  <c r="Q87964" i="70"/>
  <c r="S193835" i="70"/>
  <c r="Q193835" i="70"/>
  <c r="T193835" i="70"/>
  <c r="R193835" i="70"/>
  <c r="S230364" i="70"/>
  <c r="R230364" i="70"/>
  <c r="T230364" i="70"/>
  <c r="Q230364" i="70"/>
  <c r="R185538" i="70"/>
  <c r="Q185538" i="70"/>
  <c r="T185538" i="70"/>
  <c r="S185538" i="70"/>
  <c r="T113659" i="70"/>
  <c r="R113659" i="70"/>
  <c r="Q113659" i="70"/>
  <c r="S113659" i="70"/>
  <c r="T65963" i="70"/>
  <c r="Q65963" i="70"/>
  <c r="S65963" i="70"/>
  <c r="R65963" i="70"/>
  <c r="R237055" i="70"/>
  <c r="S237055" i="70"/>
  <c r="T237055" i="70"/>
  <c r="Q237055" i="70"/>
  <c r="T46212" i="70"/>
  <c r="Q46212" i="70"/>
  <c r="S46212" i="70"/>
  <c r="R46212" i="70"/>
  <c r="S78001" i="70"/>
  <c r="R78001" i="70"/>
  <c r="Q78001" i="70"/>
  <c r="T78001" i="70"/>
  <c r="T14867" i="70"/>
  <c r="R14867" i="70"/>
  <c r="S14867" i="70"/>
  <c r="Q14867" i="70"/>
  <c r="T9603" i="70"/>
  <c r="S9603" i="70"/>
  <c r="R9603" i="70"/>
  <c r="Q9603" i="70"/>
  <c r="Q143824" i="70"/>
  <c r="R143824" i="70"/>
  <c r="S143824" i="70"/>
  <c r="T143824" i="70"/>
  <c r="R93019" i="70"/>
  <c r="Q93019" i="70"/>
  <c r="T93019" i="70"/>
  <c r="S93019" i="70"/>
  <c r="Q143119" i="70"/>
  <c r="S143119" i="70"/>
  <c r="T143119" i="70"/>
  <c r="R143119" i="70"/>
  <c r="R211308" i="70"/>
  <c r="T211308" i="70"/>
  <c r="S211308" i="70"/>
  <c r="Q211308" i="70"/>
  <c r="S191688" i="70"/>
  <c r="R191688" i="70"/>
  <c r="Q191688" i="70"/>
  <c r="T191688" i="70"/>
  <c r="T146737" i="70"/>
  <c r="R146737" i="70"/>
  <c r="Q146737" i="70"/>
  <c r="S146737" i="70"/>
  <c r="T15778" i="70"/>
  <c r="Q15778" i="70"/>
  <c r="R15778" i="70"/>
  <c r="S15778" i="70"/>
  <c r="R202011" i="70"/>
  <c r="Q202011" i="70"/>
  <c r="S202011" i="70"/>
  <c r="T202011" i="70"/>
  <c r="S202806" i="70"/>
  <c r="Q202806" i="70"/>
  <c r="R202806" i="70"/>
  <c r="T202806" i="70"/>
  <c r="S171989" i="70"/>
  <c r="Q171989" i="70"/>
  <c r="T171989" i="70"/>
  <c r="R171989" i="70"/>
  <c r="R154528" i="70"/>
  <c r="S154528" i="70"/>
  <c r="T154528" i="70"/>
  <c r="Q154528" i="70"/>
  <c r="T17232" i="70"/>
  <c r="Q17232" i="70"/>
  <c r="R17232" i="70"/>
  <c r="S17232" i="70"/>
  <c r="T201680" i="70"/>
  <c r="R201680" i="70"/>
  <c r="Q201680" i="70"/>
  <c r="S201680" i="70"/>
  <c r="Q78086" i="70"/>
  <c r="T78086" i="70"/>
  <c r="S78086" i="70"/>
  <c r="R78086" i="70"/>
  <c r="R121888" i="70"/>
  <c r="S121888" i="70"/>
  <c r="Q121888" i="70"/>
  <c r="T121888" i="70"/>
  <c r="R65340" i="70"/>
  <c r="S65340" i="70"/>
  <c r="T65340" i="70"/>
  <c r="Q65340" i="70"/>
  <c r="R176676" i="70"/>
  <c r="Q176676" i="70"/>
  <c r="T176676" i="70"/>
  <c r="S176676" i="70"/>
  <c r="T207064" i="70"/>
  <c r="R207064" i="70"/>
  <c r="Q207064" i="70"/>
  <c r="S207064" i="70"/>
  <c r="Q181577" i="70"/>
  <c r="R181577" i="70"/>
  <c r="T181577" i="70"/>
  <c r="S181577" i="70"/>
  <c r="R32915" i="70"/>
  <c r="S32915" i="70"/>
  <c r="Q32915" i="70"/>
  <c r="T32915" i="70"/>
  <c r="R137964" i="70"/>
  <c r="S137964" i="70"/>
  <c r="Q137964" i="70"/>
  <c r="T137964" i="70"/>
  <c r="S243269" i="70"/>
  <c r="R243269" i="70"/>
  <c r="Q243269" i="70"/>
  <c r="T243269" i="70"/>
  <c r="T222648" i="70"/>
  <c r="Q222648" i="70"/>
  <c r="R222648" i="70"/>
  <c r="S222648" i="70"/>
  <c r="S235182" i="70"/>
  <c r="R235182" i="70"/>
  <c r="Q235182" i="70"/>
  <c r="T235182" i="70"/>
  <c r="R100983" i="70"/>
  <c r="S100983" i="70"/>
  <c r="Q100983" i="70"/>
  <c r="T100983" i="70"/>
  <c r="S210329" i="70"/>
  <c r="T210329" i="70"/>
  <c r="Q210329" i="70"/>
  <c r="R210329" i="70"/>
  <c r="Q224786" i="70"/>
  <c r="T224786" i="70"/>
  <c r="S224786" i="70"/>
  <c r="R224786" i="70"/>
  <c r="Q99133" i="70"/>
  <c r="R99133" i="70"/>
  <c r="S99133" i="70"/>
  <c r="T99133" i="70"/>
  <c r="Q172545" i="70"/>
  <c r="T172545" i="70"/>
  <c r="S172545" i="70"/>
  <c r="R172545" i="70"/>
  <c r="R166674" i="70"/>
  <c r="T166674" i="70"/>
  <c r="S166674" i="70"/>
  <c r="Q166674" i="70"/>
  <c r="S224264" i="70"/>
  <c r="T224264" i="70"/>
  <c r="R224264" i="70"/>
  <c r="Q224264" i="70"/>
  <c r="R59681" i="70"/>
  <c r="T59681" i="70"/>
  <c r="Q59681" i="70"/>
  <c r="S59681" i="70"/>
  <c r="S78635" i="70"/>
  <c r="Q78635" i="70"/>
  <c r="R78635" i="70"/>
  <c r="T78635" i="70"/>
  <c r="T232004" i="70"/>
  <c r="R232004" i="70"/>
  <c r="S232004" i="70"/>
  <c r="Q232004" i="70"/>
  <c r="S122057" i="70"/>
  <c r="Q122057" i="70"/>
  <c r="T122057" i="70"/>
  <c r="R122057" i="70"/>
  <c r="R94130" i="70"/>
  <c r="T94130" i="70"/>
  <c r="S94130" i="70"/>
  <c r="Q94130" i="70"/>
  <c r="R153518" i="70"/>
  <c r="Q153518" i="70"/>
  <c r="S153518" i="70"/>
  <c r="T153518" i="70"/>
  <c r="T35006" i="70"/>
  <c r="Q35006" i="70"/>
  <c r="S35006" i="70"/>
  <c r="R35006" i="70"/>
  <c r="Q234283" i="70"/>
  <c r="T234283" i="70"/>
  <c r="R234283" i="70"/>
  <c r="S234283" i="70"/>
  <c r="S21924" i="70"/>
  <c r="R21924" i="70"/>
  <c r="T21924" i="70"/>
  <c r="Q21924" i="70"/>
  <c r="S139057" i="70"/>
  <c r="Q139057" i="70"/>
  <c r="R139057" i="70"/>
  <c r="T139057" i="70"/>
  <c r="Q176874" i="70"/>
  <c r="S176874" i="70"/>
  <c r="T176874" i="70"/>
  <c r="R176874" i="70"/>
  <c r="R6857" i="70"/>
  <c r="S6857" i="70"/>
  <c r="T6857" i="70"/>
  <c r="Q6857" i="70"/>
  <c r="Q206355" i="70"/>
  <c r="R206355" i="70"/>
  <c r="T206355" i="70"/>
  <c r="S206355" i="70"/>
  <c r="S226331" i="70"/>
  <c r="Q226331" i="70"/>
  <c r="T226331" i="70"/>
  <c r="R226331" i="70"/>
  <c r="Q189012" i="70"/>
  <c r="T189012" i="70"/>
  <c r="S189012" i="70"/>
  <c r="R189012" i="70"/>
  <c r="R216706" i="70"/>
  <c r="Q216706" i="70"/>
  <c r="T216706" i="70"/>
  <c r="S216706" i="70"/>
  <c r="Q101129" i="70"/>
  <c r="R101129" i="70"/>
  <c r="S101129" i="70"/>
  <c r="T101129" i="70"/>
  <c r="Q114815" i="70"/>
  <c r="R114815" i="70"/>
  <c r="S114815" i="70"/>
  <c r="T114815" i="70"/>
  <c r="T172730" i="70"/>
  <c r="R172730" i="70"/>
  <c r="S172730" i="70"/>
  <c r="Q172730" i="70"/>
  <c r="R60922" i="70"/>
  <c r="S60922" i="70"/>
  <c r="T60922" i="70"/>
  <c r="Q60922" i="70"/>
  <c r="T8074" i="70"/>
  <c r="S8074" i="70"/>
  <c r="R8074" i="70"/>
  <c r="Q8074" i="70"/>
  <c r="Q133124" i="70"/>
  <c r="S133124" i="70"/>
  <c r="R133124" i="70"/>
  <c r="T133124" i="70"/>
  <c r="T195009" i="70"/>
  <c r="S195009" i="70"/>
  <c r="R195009" i="70"/>
  <c r="Q195009" i="70"/>
  <c r="T66317" i="70"/>
  <c r="R66317" i="70"/>
  <c r="Q66317" i="70"/>
  <c r="S66317" i="70"/>
  <c r="T210587" i="70"/>
  <c r="Q210587" i="70"/>
  <c r="R210587" i="70"/>
  <c r="S210587" i="70"/>
  <c r="S49750" i="70"/>
  <c r="T49750" i="70"/>
  <c r="Q49750" i="70"/>
  <c r="R49750" i="70"/>
  <c r="S120750" i="70"/>
  <c r="Q120750" i="70"/>
  <c r="R120750" i="70"/>
  <c r="T120750" i="70"/>
  <c r="Q198899" i="70"/>
  <c r="R198899" i="70"/>
  <c r="S198899" i="70"/>
  <c r="T198899" i="70"/>
  <c r="T47790" i="70"/>
  <c r="S47790" i="70"/>
  <c r="Q47790" i="70"/>
  <c r="R47790" i="70"/>
  <c r="R200273" i="70"/>
  <c r="T200273" i="70"/>
  <c r="Q200273" i="70"/>
  <c r="S200273" i="70"/>
  <c r="Q77813" i="70"/>
  <c r="T77813" i="70"/>
  <c r="S77813" i="70"/>
  <c r="R77813" i="70"/>
  <c r="Q87319" i="70"/>
  <c r="S87319" i="70"/>
  <c r="R87319" i="70"/>
  <c r="T87319" i="70"/>
  <c r="T138532" i="70"/>
  <c r="R138532" i="70"/>
  <c r="S138532" i="70"/>
  <c r="Q138532" i="70"/>
  <c r="Q123122" i="70"/>
  <c r="T123122" i="70"/>
  <c r="R123122" i="70"/>
  <c r="S123122" i="70"/>
  <c r="R172102" i="70"/>
  <c r="T172102" i="70"/>
  <c r="Q172102" i="70"/>
  <c r="S172102" i="70"/>
  <c r="T146163" i="70"/>
  <c r="Q146163" i="70"/>
  <c r="S146163" i="70"/>
  <c r="R146163" i="70"/>
  <c r="S69574" i="70"/>
  <c r="R69574" i="70"/>
  <c r="T69574" i="70"/>
  <c r="Q69574" i="70"/>
  <c r="Q106056" i="70"/>
  <c r="T106056" i="70"/>
  <c r="S106056" i="70"/>
  <c r="R106056" i="70"/>
  <c r="R95980" i="70"/>
  <c r="S95980" i="70"/>
  <c r="Q95980" i="70"/>
  <c r="T95980" i="70"/>
  <c r="Q37343" i="70"/>
  <c r="T37343" i="70"/>
  <c r="R37343" i="70"/>
  <c r="S37343" i="70"/>
  <c r="R186762" i="70"/>
  <c r="T186762" i="70"/>
  <c r="Q186762" i="70"/>
  <c r="S186762" i="70"/>
  <c r="T199451" i="70"/>
  <c r="S199451" i="70"/>
  <c r="R199451" i="70"/>
  <c r="Q199451" i="70"/>
  <c r="S193986" i="70"/>
  <c r="R193986" i="70"/>
  <c r="Q193986" i="70"/>
  <c r="T193986" i="70"/>
  <c r="Q84186" i="70"/>
  <c r="S84186" i="70"/>
  <c r="T84186" i="70"/>
  <c r="R84186" i="70"/>
  <c r="T179128" i="70"/>
  <c r="Q179128" i="70"/>
  <c r="R179128" i="70"/>
  <c r="S179128" i="70"/>
  <c r="R36569" i="70"/>
  <c r="T36569" i="70"/>
  <c r="Q36569" i="70"/>
  <c r="S36569" i="70"/>
  <c r="S238708" i="70"/>
  <c r="T238708" i="70"/>
  <c r="Q238708" i="70"/>
  <c r="R238708" i="70"/>
  <c r="Q162554" i="70"/>
  <c r="S162554" i="70"/>
  <c r="R162554" i="70"/>
  <c r="T162554" i="70"/>
  <c r="R235498" i="70"/>
  <c r="T235498" i="70"/>
  <c r="Q235498" i="70"/>
  <c r="S235498" i="70"/>
  <c r="Q67219" i="70"/>
  <c r="T67219" i="70"/>
  <c r="S67219" i="70"/>
  <c r="R67219" i="70"/>
  <c r="Q49162" i="70"/>
  <c r="S49162" i="70"/>
  <c r="R49162" i="70"/>
  <c r="T49162" i="70"/>
  <c r="S227158" i="70"/>
  <c r="Q227158" i="70"/>
  <c r="R227158" i="70"/>
  <c r="T227158" i="70"/>
  <c r="T240042" i="70"/>
  <c r="R240042" i="70"/>
  <c r="S240042" i="70"/>
  <c r="Q240042" i="70"/>
  <c r="T176039" i="70"/>
  <c r="Q176039" i="70"/>
  <c r="S176039" i="70"/>
  <c r="R176039" i="70"/>
  <c r="S194374" i="70"/>
  <c r="R194374" i="70"/>
  <c r="Q194374" i="70"/>
  <c r="T194374" i="70"/>
  <c r="R194150" i="70"/>
  <c r="S194150" i="70"/>
  <c r="T194150" i="70"/>
  <c r="Q194150" i="70"/>
  <c r="S167045" i="70"/>
  <c r="T167045" i="70"/>
  <c r="R167045" i="70"/>
  <c r="Q167045" i="70"/>
  <c r="T61455" i="70"/>
  <c r="R61455" i="70"/>
  <c r="Q61455" i="70"/>
  <c r="S61455" i="70"/>
  <c r="Q36235" i="70"/>
  <c r="S36235" i="70"/>
  <c r="T36235" i="70"/>
  <c r="R36235" i="70"/>
  <c r="T224262" i="70"/>
  <c r="R224262" i="70"/>
  <c r="Q224262" i="70"/>
  <c r="S224262" i="70"/>
  <c r="R218366" i="70"/>
  <c r="S218366" i="70"/>
  <c r="Q218366" i="70"/>
  <c r="T218366" i="70"/>
  <c r="T138698" i="70"/>
  <c r="S138698" i="70"/>
  <c r="R138698" i="70"/>
  <c r="Q138698" i="70"/>
  <c r="R142298" i="70"/>
  <c r="Q142298" i="70"/>
  <c r="T142298" i="70"/>
  <c r="S142298" i="70"/>
  <c r="R182270" i="70"/>
  <c r="T182270" i="70"/>
  <c r="Q182270" i="70"/>
  <c r="S182270" i="70"/>
  <c r="Q207378" i="70"/>
  <c r="S207378" i="70"/>
  <c r="T207378" i="70"/>
  <c r="R207378" i="70"/>
  <c r="S121568" i="70"/>
  <c r="T121568" i="70"/>
  <c r="Q121568" i="70"/>
  <c r="R121568" i="70"/>
  <c r="R165650" i="70"/>
  <c r="S165650" i="70"/>
  <c r="Q165650" i="70"/>
  <c r="T165650" i="70"/>
  <c r="T75252" i="70"/>
  <c r="Q75252" i="70"/>
  <c r="S75252" i="70"/>
  <c r="R75252" i="70"/>
  <c r="T289" i="70"/>
  <c r="S289" i="70"/>
  <c r="Q289" i="70"/>
  <c r="R289" i="70"/>
  <c r="Q187418" i="70"/>
  <c r="T187418" i="70"/>
  <c r="S187418" i="70"/>
  <c r="R187418" i="70"/>
  <c r="T230151" i="70"/>
  <c r="S230151" i="70"/>
  <c r="R230151" i="70"/>
  <c r="Q230151" i="70"/>
  <c r="S42212" i="70"/>
  <c r="T42212" i="70"/>
  <c r="R42212" i="70"/>
  <c r="Q42212" i="70"/>
  <c r="Q239984" i="70"/>
  <c r="T239984" i="70"/>
  <c r="S239984" i="70"/>
  <c r="R239984" i="70"/>
  <c r="S115929" i="70"/>
  <c r="Q115929" i="70"/>
  <c r="R115929" i="70"/>
  <c r="T115929" i="70"/>
  <c r="Q22356" i="70"/>
  <c r="R22356" i="70"/>
  <c r="T22356" i="70"/>
  <c r="S22356" i="70"/>
  <c r="R194149" i="70"/>
  <c r="S194149" i="70"/>
  <c r="Q194149" i="70"/>
  <c r="T194149" i="70"/>
  <c r="Q215658" i="70"/>
  <c r="T215658" i="70"/>
  <c r="R215658" i="70"/>
  <c r="S215658" i="70"/>
  <c r="R86602" i="70"/>
  <c r="T86602" i="70"/>
  <c r="Q86602" i="70"/>
  <c r="S86602" i="70"/>
  <c r="S229043" i="70"/>
  <c r="Q229043" i="70"/>
  <c r="R229043" i="70"/>
  <c r="T229043" i="70"/>
  <c r="Q12953" i="70"/>
  <c r="R12953" i="70"/>
  <c r="T12953" i="70"/>
  <c r="S12953" i="70"/>
  <c r="S91357" i="70"/>
  <c r="R91357" i="70"/>
  <c r="T91357" i="70"/>
  <c r="Q91357" i="70"/>
  <c r="R219021" i="70"/>
  <c r="Q219021" i="70"/>
  <c r="T219021" i="70"/>
  <c r="S219021" i="70"/>
  <c r="T182510" i="70"/>
  <c r="Q182510" i="70"/>
  <c r="S182510" i="70"/>
  <c r="R182510" i="70"/>
  <c r="R174923" i="70"/>
  <c r="Q174923" i="70"/>
  <c r="T174923" i="70"/>
  <c r="S174923" i="70"/>
  <c r="R169824" i="70"/>
  <c r="T169824" i="70"/>
  <c r="S169824" i="70"/>
  <c r="Q169824" i="70"/>
  <c r="Q195360" i="70"/>
  <c r="S195360" i="70"/>
  <c r="T195360" i="70"/>
  <c r="R195360" i="70"/>
  <c r="Q68980" i="70"/>
  <c r="S68980" i="70"/>
  <c r="T68980" i="70"/>
  <c r="R68980" i="70"/>
  <c r="S213283" i="70"/>
  <c r="R213283" i="70"/>
  <c r="Q213283" i="70"/>
  <c r="T213283" i="70"/>
  <c r="T242573" i="70"/>
  <c r="S242573" i="70"/>
  <c r="Q242573" i="70"/>
  <c r="R242573" i="70"/>
  <c r="S204123" i="70"/>
  <c r="Q204123" i="70"/>
  <c r="T204123" i="70"/>
  <c r="R204123" i="70"/>
  <c r="T194818" i="70"/>
  <c r="Q194818" i="70"/>
  <c r="R194818" i="70"/>
  <c r="S194818" i="70"/>
  <c r="T222237" i="70"/>
  <c r="R222237" i="70"/>
  <c r="Q222237" i="70"/>
  <c r="S222237" i="70"/>
  <c r="R107085" i="70"/>
  <c r="S107085" i="70"/>
  <c r="Q107085" i="70"/>
  <c r="T107085" i="70"/>
  <c r="Q197562" i="70"/>
  <c r="T197562" i="70"/>
  <c r="S197562" i="70"/>
  <c r="R197562" i="70"/>
  <c r="S87055" i="70"/>
  <c r="R87055" i="70"/>
  <c r="T87055" i="70"/>
  <c r="Q87055" i="70"/>
  <c r="R183077" i="70"/>
  <c r="T183077" i="70"/>
  <c r="S183077" i="70"/>
  <c r="Q183077" i="70"/>
  <c r="S230911" i="70"/>
  <c r="Q230911" i="70"/>
  <c r="R230911" i="70"/>
  <c r="T230911" i="70"/>
  <c r="S45778" i="70"/>
  <c r="T45778" i="70"/>
  <c r="Q45778" i="70"/>
  <c r="R45778" i="70"/>
  <c r="Q20491" i="70"/>
  <c r="T20491" i="70"/>
  <c r="R20491" i="70"/>
  <c r="S20491" i="70"/>
  <c r="R138244" i="70"/>
  <c r="T138244" i="70"/>
  <c r="Q138244" i="70"/>
  <c r="S138244" i="70"/>
  <c r="T221837" i="70"/>
  <c r="Q221837" i="70"/>
  <c r="S221837" i="70"/>
  <c r="R221837" i="70"/>
  <c r="S224219" i="70"/>
  <c r="T224219" i="70"/>
  <c r="Q224219" i="70"/>
  <c r="R224219" i="70"/>
  <c r="S202784" i="70"/>
  <c r="Q202784" i="70"/>
  <c r="R202784" i="70"/>
  <c r="T202784" i="70"/>
  <c r="R70067" i="70"/>
  <c r="S70067" i="70"/>
  <c r="T70067" i="70"/>
  <c r="Q70067" i="70"/>
  <c r="T166012" i="70"/>
  <c r="Q166012" i="70"/>
  <c r="R166012" i="70"/>
  <c r="S166012" i="70"/>
  <c r="Q169361" i="70"/>
  <c r="R169361" i="70"/>
  <c r="T169361" i="70"/>
  <c r="S169361" i="70"/>
  <c r="T226334" i="70"/>
  <c r="Q226334" i="70"/>
  <c r="S226334" i="70"/>
  <c r="R226334" i="70"/>
  <c r="R204835" i="70"/>
  <c r="S204835" i="70"/>
  <c r="T204835" i="70"/>
  <c r="Q204835" i="70"/>
  <c r="R209430" i="70"/>
  <c r="S209430" i="70"/>
  <c r="Q209430" i="70"/>
  <c r="T209430" i="70"/>
  <c r="R18391" i="70"/>
  <c r="S18391" i="70"/>
  <c r="T18391" i="70"/>
  <c r="Q18391" i="70"/>
  <c r="R216919" i="70"/>
  <c r="T216919" i="70"/>
  <c r="S216919" i="70"/>
  <c r="Q216919" i="70"/>
  <c r="T134283" i="70"/>
  <c r="R134283" i="70"/>
  <c r="Q134283" i="70"/>
  <c r="S134283" i="70"/>
  <c r="S145551" i="70"/>
  <c r="T145551" i="70"/>
  <c r="Q145551" i="70"/>
  <c r="R145551" i="70"/>
  <c r="Q53410" i="70"/>
  <c r="R53410" i="70"/>
  <c r="S53410" i="70"/>
  <c r="T53410" i="70"/>
  <c r="Q172759" i="70"/>
  <c r="S172759" i="70"/>
  <c r="T172759" i="70"/>
  <c r="R172759" i="70"/>
  <c r="T237553" i="70"/>
  <c r="Q237553" i="70"/>
  <c r="S237553" i="70"/>
  <c r="R237553" i="70"/>
  <c r="S231324" i="70"/>
  <c r="Q231324" i="70"/>
  <c r="T231324" i="70"/>
  <c r="R231324" i="70"/>
  <c r="S231734" i="70"/>
  <c r="T231734" i="70"/>
  <c r="R231734" i="70"/>
  <c r="Q231734" i="70"/>
  <c r="T18334" i="70"/>
  <c r="Q18334" i="70"/>
  <c r="S18334" i="70"/>
  <c r="R18334" i="70"/>
  <c r="T97306" i="70"/>
  <c r="R97306" i="70"/>
  <c r="Q97306" i="70"/>
  <c r="S97306" i="70"/>
  <c r="S203331" i="70"/>
  <c r="R203331" i="70"/>
  <c r="T203331" i="70"/>
  <c r="Q203331" i="70"/>
  <c r="Q225335" i="70"/>
  <c r="R225335" i="70"/>
  <c r="S225335" i="70"/>
  <c r="T225335" i="70"/>
  <c r="R198412" i="70"/>
  <c r="S198412" i="70"/>
  <c r="Q198412" i="70"/>
  <c r="T198412" i="70"/>
  <c r="Q167297" i="70"/>
  <c r="R167297" i="70"/>
  <c r="T167297" i="70"/>
  <c r="S167297" i="70"/>
  <c r="R110190" i="70"/>
  <c r="T110190" i="70"/>
  <c r="Q110190" i="70"/>
  <c r="S110190" i="70"/>
  <c r="R2431" i="70"/>
  <c r="T2431" i="70"/>
  <c r="S2431" i="70"/>
  <c r="Q2431" i="70"/>
  <c r="T148028" i="70"/>
  <c r="S148028" i="70"/>
  <c r="Q148028" i="70"/>
  <c r="R148028" i="70"/>
  <c r="R206031" i="70"/>
  <c r="T206031" i="70"/>
  <c r="S206031" i="70"/>
  <c r="Q206031" i="70"/>
  <c r="Q123061" i="70"/>
  <c r="T123061" i="70"/>
  <c r="R123061" i="70"/>
  <c r="S123061" i="70"/>
  <c r="T190535" i="70"/>
  <c r="Q190535" i="70"/>
  <c r="S190535" i="70"/>
  <c r="R190535" i="70"/>
  <c r="T221247" i="70"/>
  <c r="R221247" i="70"/>
  <c r="S221247" i="70"/>
  <c r="Q221247" i="70"/>
  <c r="S101765" i="70"/>
  <c r="T101765" i="70"/>
  <c r="R101765" i="70"/>
  <c r="Q101765" i="70"/>
  <c r="R184659" i="70"/>
  <c r="T184659" i="70"/>
  <c r="Q184659" i="70"/>
  <c r="S184659" i="70"/>
  <c r="T124698" i="70"/>
  <c r="S124698" i="70"/>
  <c r="R124698" i="70"/>
  <c r="Q124698" i="70"/>
  <c r="Q148834" i="70"/>
  <c r="R148834" i="70"/>
  <c r="T148834" i="70"/>
  <c r="S148834" i="70"/>
  <c r="T216862" i="70"/>
  <c r="S216862" i="70"/>
  <c r="R216862" i="70"/>
  <c r="Q216862" i="70"/>
  <c r="S127483" i="70"/>
  <c r="R127483" i="70"/>
  <c r="T127483" i="70"/>
  <c r="Q127483" i="70"/>
  <c r="R142806" i="70"/>
  <c r="Q142806" i="70"/>
  <c r="S142806" i="70"/>
  <c r="T142806" i="70"/>
  <c r="Q242796" i="70"/>
  <c r="S242796" i="70"/>
  <c r="T242796" i="70"/>
  <c r="R242796" i="70"/>
  <c r="T2283" i="70"/>
  <c r="S2283" i="70"/>
  <c r="R2283" i="70"/>
  <c r="Q2283" i="70"/>
  <c r="T34478" i="70"/>
  <c r="R34478" i="70"/>
  <c r="S34478" i="70"/>
  <c r="Q34478" i="70"/>
  <c r="T226710" i="70"/>
  <c r="R226710" i="70"/>
  <c r="S226710" i="70"/>
  <c r="Q226710" i="70"/>
  <c r="S126316" i="70"/>
  <c r="T126316" i="70"/>
  <c r="R126316" i="70"/>
  <c r="Q126316" i="70"/>
  <c r="T115440" i="70"/>
  <c r="Q115440" i="70"/>
  <c r="R115440" i="70"/>
  <c r="S115440" i="70"/>
  <c r="Q203748" i="70"/>
  <c r="S203748" i="70"/>
  <c r="R203748" i="70"/>
  <c r="T203748" i="70"/>
  <c r="R109321" i="70"/>
  <c r="Q109321" i="70"/>
  <c r="S109321" i="70"/>
  <c r="T109321" i="70"/>
  <c r="T101671" i="70"/>
  <c r="R101671" i="70"/>
  <c r="S101671" i="70"/>
  <c r="Q101671" i="70"/>
  <c r="T244580" i="70"/>
  <c r="S244580" i="70"/>
  <c r="Q244580" i="70"/>
  <c r="R244580" i="70"/>
  <c r="S22100" i="70"/>
  <c r="Q22100" i="70"/>
  <c r="T22100" i="70"/>
  <c r="R22100" i="70"/>
  <c r="T178481" i="70"/>
  <c r="R178481" i="70"/>
  <c r="Q178481" i="70"/>
  <c r="S178481" i="70"/>
  <c r="T98562" i="70"/>
  <c r="R98562" i="70"/>
  <c r="S98562" i="70"/>
  <c r="Q98562" i="70"/>
  <c r="T128618" i="70"/>
  <c r="S128618" i="70"/>
  <c r="Q128618" i="70"/>
  <c r="R128618" i="70"/>
  <c r="S95284" i="70"/>
  <c r="Q95284" i="70"/>
  <c r="T95284" i="70"/>
  <c r="R95284" i="70"/>
  <c r="R89193" i="70"/>
  <c r="S89193" i="70"/>
  <c r="Q89193" i="70"/>
  <c r="T89193" i="70"/>
  <c r="T24037" i="70"/>
  <c r="Q24037" i="70"/>
  <c r="S24037" i="70"/>
  <c r="R24037" i="70"/>
  <c r="T58467" i="70"/>
  <c r="R58467" i="70"/>
  <c r="S58467" i="70"/>
  <c r="Q58467" i="70"/>
  <c r="S223886" i="70"/>
  <c r="R223886" i="70"/>
  <c r="T223886" i="70"/>
  <c r="Q223886" i="70"/>
  <c r="T107500" i="70"/>
  <c r="Q107500" i="70"/>
  <c r="R107500" i="70"/>
  <c r="S107500" i="70"/>
  <c r="Q217176" i="70"/>
  <c r="R217176" i="70"/>
  <c r="T217176" i="70"/>
  <c r="S217176" i="70"/>
  <c r="Q190606" i="70"/>
  <c r="R190606" i="70"/>
  <c r="T190606" i="70"/>
  <c r="S190606" i="70"/>
  <c r="R178844" i="70"/>
  <c r="Q178844" i="70"/>
  <c r="T178844" i="70"/>
  <c r="S178844" i="70"/>
  <c r="T44326" i="70"/>
  <c r="R44326" i="70"/>
  <c r="S44326" i="70"/>
  <c r="Q44326" i="70"/>
  <c r="R235124" i="70"/>
  <c r="T235124" i="70"/>
  <c r="S235124" i="70"/>
  <c r="Q235124" i="70"/>
  <c r="T164660" i="70"/>
  <c r="R164660" i="70"/>
  <c r="Q164660" i="70"/>
  <c r="S164660" i="70"/>
  <c r="S149570" i="70"/>
  <c r="T149570" i="70"/>
  <c r="Q149570" i="70"/>
  <c r="R149570" i="70"/>
  <c r="T14770" i="70"/>
  <c r="R14770" i="70"/>
  <c r="S14770" i="70"/>
  <c r="Q14770" i="70"/>
  <c r="T181679" i="70"/>
  <c r="Q181679" i="70"/>
  <c r="R181679" i="70"/>
  <c r="S181679" i="70"/>
  <c r="S240396" i="70"/>
  <c r="R240396" i="70"/>
  <c r="Q240396" i="70"/>
  <c r="T240396" i="70"/>
  <c r="Q201661" i="70"/>
  <c r="R201661" i="70"/>
  <c r="S201661" i="70"/>
  <c r="T201661" i="70"/>
  <c r="Q232516" i="70"/>
  <c r="S232516" i="70"/>
  <c r="R232516" i="70"/>
  <c r="T232516" i="70"/>
  <c r="Q235711" i="70"/>
  <c r="T235711" i="70"/>
  <c r="S235711" i="70"/>
  <c r="R235711" i="70"/>
  <c r="T237641" i="70"/>
  <c r="Q237641" i="70"/>
  <c r="R237641" i="70"/>
  <c r="S237641" i="70"/>
  <c r="T129636" i="70"/>
  <c r="S129636" i="70"/>
  <c r="Q129636" i="70"/>
  <c r="R129636" i="70"/>
  <c r="R100306" i="70"/>
  <c r="S100306" i="70"/>
  <c r="Q100306" i="70"/>
  <c r="T100306" i="70"/>
  <c r="Q153351" i="70"/>
  <c r="T153351" i="70"/>
  <c r="R153351" i="70"/>
  <c r="S153351" i="70"/>
  <c r="R123584" i="70"/>
  <c r="S123584" i="70"/>
  <c r="T123584" i="70"/>
  <c r="Q123584" i="70"/>
  <c r="S139380" i="70"/>
  <c r="T139380" i="70"/>
  <c r="Q139380" i="70"/>
  <c r="R139380" i="70"/>
  <c r="Q194910" i="70"/>
  <c r="T194910" i="70"/>
  <c r="S194910" i="70"/>
  <c r="R194910" i="70"/>
  <c r="Q222477" i="70"/>
  <c r="R222477" i="70"/>
  <c r="T222477" i="70"/>
  <c r="S222477" i="70"/>
  <c r="T197896" i="70"/>
  <c r="S197896" i="70"/>
  <c r="R197896" i="70"/>
  <c r="Q197896" i="70"/>
  <c r="T240547" i="70"/>
  <c r="R240547" i="70"/>
  <c r="Q240547" i="70"/>
  <c r="S240547" i="70"/>
  <c r="R243793" i="70"/>
  <c r="T243793" i="70"/>
  <c r="S243793" i="70"/>
  <c r="Q243793" i="70"/>
  <c r="Q222022" i="70"/>
  <c r="T222022" i="70"/>
  <c r="S222022" i="70"/>
  <c r="R222022" i="70"/>
  <c r="Q165959" i="70"/>
  <c r="T165959" i="70"/>
  <c r="S165959" i="70"/>
  <c r="R165959" i="70"/>
  <c r="Q49434" i="70"/>
  <c r="R49434" i="70"/>
  <c r="T49434" i="70"/>
  <c r="S49434" i="70"/>
  <c r="R49499" i="70"/>
  <c r="S49499" i="70"/>
  <c r="T49499" i="70"/>
  <c r="Q49499" i="70"/>
  <c r="S135874" i="70"/>
  <c r="T135874" i="70"/>
  <c r="Q135874" i="70"/>
  <c r="R135874" i="70"/>
  <c r="S147679" i="70"/>
  <c r="R147679" i="70"/>
  <c r="Q147679" i="70"/>
  <c r="T147679" i="70"/>
  <c r="R879" i="70"/>
  <c r="Q879" i="70"/>
  <c r="T879" i="70"/>
  <c r="S879" i="70"/>
  <c r="S151318" i="70"/>
  <c r="R151318" i="70"/>
  <c r="T151318" i="70"/>
  <c r="Q151318" i="70"/>
  <c r="Q130134" i="70"/>
  <c r="R130134" i="70"/>
  <c r="S130134" i="70"/>
  <c r="T130134" i="70"/>
  <c r="R154576" i="70"/>
  <c r="T154576" i="70"/>
  <c r="Q154576" i="70"/>
  <c r="S154576" i="70"/>
  <c r="R145941" i="70"/>
  <c r="T145941" i="70"/>
  <c r="Q145941" i="70"/>
  <c r="S145941" i="70"/>
  <c r="R221124" i="70"/>
  <c r="S221124" i="70"/>
  <c r="Q221124" i="70"/>
  <c r="T221124" i="70"/>
  <c r="T147360" i="70"/>
  <c r="S147360" i="70"/>
  <c r="R147360" i="70"/>
  <c r="Q147360" i="70"/>
  <c r="S16081" i="70"/>
  <c r="T16081" i="70"/>
  <c r="Q16081" i="70"/>
  <c r="R16081" i="70"/>
  <c r="R185757" i="70"/>
  <c r="T185757" i="70"/>
  <c r="Q185757" i="70"/>
  <c r="S185757" i="70"/>
  <c r="Q76411" i="70"/>
  <c r="T76411" i="70"/>
  <c r="R76411" i="70"/>
  <c r="S76411" i="70"/>
  <c r="S151679" i="70"/>
  <c r="Q151679" i="70"/>
  <c r="T151679" i="70"/>
  <c r="R151679" i="70"/>
  <c r="Q156743" i="70"/>
  <c r="R156743" i="70"/>
  <c r="S156743" i="70"/>
  <c r="T156743" i="70"/>
  <c r="S146638" i="70"/>
  <c r="T146638" i="70"/>
  <c r="Q146638" i="70"/>
  <c r="R146638" i="70"/>
  <c r="R221636" i="70"/>
  <c r="Q221636" i="70"/>
  <c r="S221636" i="70"/>
  <c r="T221636" i="70"/>
  <c r="S801" i="70"/>
  <c r="R801" i="70"/>
  <c r="Q801" i="70"/>
  <c r="T801" i="70"/>
  <c r="T199806" i="70"/>
  <c r="Q199806" i="70"/>
  <c r="S199806" i="70"/>
  <c r="R199806" i="70"/>
  <c r="S95175" i="70"/>
  <c r="Q95175" i="70"/>
  <c r="T95175" i="70"/>
  <c r="R95175" i="70"/>
  <c r="S204372" i="70"/>
  <c r="Q204372" i="70"/>
  <c r="R204372" i="70"/>
  <c r="T204372" i="70"/>
  <c r="Q237710" i="70"/>
  <c r="S237710" i="70"/>
  <c r="T237710" i="70"/>
  <c r="R237710" i="70"/>
  <c r="T108364" i="70"/>
  <c r="R108364" i="70"/>
  <c r="S108364" i="70"/>
  <c r="Q108364" i="70"/>
  <c r="Q235687" i="70"/>
  <c r="R235687" i="70"/>
  <c r="T235687" i="70"/>
  <c r="S235687" i="70"/>
  <c r="S165119" i="70"/>
  <c r="Q165119" i="70"/>
  <c r="R165119" i="70"/>
  <c r="T165119" i="70"/>
  <c r="S199345" i="70"/>
  <c r="Q199345" i="70"/>
  <c r="T199345" i="70"/>
  <c r="R199345" i="70"/>
  <c r="S192264" i="70"/>
  <c r="Q192264" i="70"/>
  <c r="R192264" i="70"/>
  <c r="T192264" i="70"/>
  <c r="S158455" i="70"/>
  <c r="Q158455" i="70"/>
  <c r="R158455" i="70"/>
  <c r="T158455" i="70"/>
  <c r="T220309" i="70"/>
  <c r="Q220309" i="70"/>
  <c r="S220309" i="70"/>
  <c r="R220309" i="70"/>
  <c r="R114356" i="70"/>
  <c r="Q114356" i="70"/>
  <c r="T114356" i="70"/>
  <c r="S114356" i="70"/>
  <c r="T142747" i="70"/>
  <c r="Q142747" i="70"/>
  <c r="R142747" i="70"/>
  <c r="S142747" i="70"/>
  <c r="R187105" i="70"/>
  <c r="Q187105" i="70"/>
  <c r="S187105" i="70"/>
  <c r="T187105" i="70"/>
  <c r="T239503" i="70"/>
  <c r="Q239503" i="70"/>
  <c r="R239503" i="70"/>
  <c r="S239503" i="70"/>
  <c r="R9917" i="70"/>
  <c r="Q9917" i="70"/>
  <c r="S9917" i="70"/>
  <c r="T9917" i="70"/>
  <c r="T205212" i="70"/>
  <c r="R205212" i="70"/>
  <c r="S205212" i="70"/>
  <c r="Q205212" i="70"/>
  <c r="T9492" i="70"/>
  <c r="S9492" i="70"/>
  <c r="Q9492" i="70"/>
  <c r="R9492" i="70"/>
  <c r="T197789" i="70"/>
  <c r="R197789" i="70"/>
  <c r="S197789" i="70"/>
  <c r="Q197789" i="70"/>
  <c r="R239762" i="70"/>
  <c r="T239762" i="70"/>
  <c r="Q239762" i="70"/>
  <c r="S239762" i="70"/>
  <c r="R6667" i="70"/>
  <c r="T6667" i="70"/>
  <c r="Q6667" i="70"/>
  <c r="S6667" i="70"/>
  <c r="Q148242" i="70"/>
  <c r="T148242" i="70"/>
  <c r="R148242" i="70"/>
  <c r="S148242" i="70"/>
  <c r="T212093" i="70"/>
  <c r="Q212093" i="70"/>
  <c r="R212093" i="70"/>
  <c r="S212093" i="70"/>
  <c r="S129332" i="70"/>
  <c r="T129332" i="70"/>
  <c r="R129332" i="70"/>
  <c r="Q129332" i="70"/>
  <c r="T40762" i="70"/>
  <c r="R40762" i="70"/>
  <c r="S40762" i="70"/>
  <c r="Q40762" i="70"/>
  <c r="R77853" i="70"/>
  <c r="Q77853" i="70"/>
  <c r="S77853" i="70"/>
  <c r="T77853" i="70"/>
  <c r="T17187" i="70"/>
  <c r="S17187" i="70"/>
  <c r="R17187" i="70"/>
  <c r="Q17187" i="70"/>
  <c r="S80924" i="70"/>
  <c r="R80924" i="70"/>
  <c r="Q80924" i="70"/>
  <c r="T80924" i="70"/>
  <c r="S59668" i="70"/>
  <c r="Q59668" i="70"/>
  <c r="T59668" i="70"/>
  <c r="R59668" i="70"/>
  <c r="Q123014" i="70"/>
  <c r="T123014" i="70"/>
  <c r="R123014" i="70"/>
  <c r="S123014" i="70"/>
  <c r="R70126" i="70"/>
  <c r="Q70126" i="70"/>
  <c r="T70126" i="70"/>
  <c r="S70126" i="70"/>
  <c r="S12266" i="70"/>
  <c r="Q12266" i="70"/>
  <c r="R12266" i="70"/>
  <c r="T12266" i="70"/>
  <c r="Q44930" i="70"/>
  <c r="T44930" i="70"/>
  <c r="R44930" i="70"/>
  <c r="S44930" i="70"/>
  <c r="T177194" i="70"/>
  <c r="R177194" i="70"/>
  <c r="S177194" i="70"/>
  <c r="Q177194" i="70"/>
  <c r="Q16585" i="70"/>
  <c r="R16585" i="70"/>
  <c r="T16585" i="70"/>
  <c r="S16585" i="70"/>
  <c r="S68747" i="70"/>
  <c r="R68747" i="70"/>
  <c r="Q68747" i="70"/>
  <c r="T68747" i="70"/>
  <c r="Q227967" i="70"/>
  <c r="S227967" i="70"/>
  <c r="T227967" i="70"/>
  <c r="R227967" i="70"/>
  <c r="Q127957" i="70"/>
  <c r="R127957" i="70"/>
  <c r="T127957" i="70"/>
  <c r="S127957" i="70"/>
  <c r="S63322" i="70"/>
  <c r="R63322" i="70"/>
  <c r="Q63322" i="70"/>
  <c r="T63322" i="70"/>
  <c r="S243248" i="70"/>
  <c r="R243248" i="70"/>
  <c r="T243248" i="70"/>
  <c r="Q243248" i="70"/>
  <c r="T216475" i="70"/>
  <c r="Q216475" i="70"/>
  <c r="S216475" i="70"/>
  <c r="R216475" i="70"/>
  <c r="R25483" i="70"/>
  <c r="S25483" i="70"/>
  <c r="T25483" i="70"/>
  <c r="Q25483" i="70"/>
  <c r="R60199" i="70"/>
  <c r="Q60199" i="70"/>
  <c r="T60199" i="70"/>
  <c r="S60199" i="70"/>
  <c r="S209284" i="70"/>
  <c r="R209284" i="70"/>
  <c r="Q209284" i="70"/>
  <c r="T209284" i="70"/>
  <c r="S156816" i="70"/>
  <c r="R156816" i="70"/>
  <c r="Q156816" i="70"/>
  <c r="T156816" i="70"/>
  <c r="Q4334" i="70"/>
  <c r="T4334" i="70"/>
  <c r="R4334" i="70"/>
  <c r="S4334" i="70"/>
  <c r="T156375" i="70"/>
  <c r="S156375" i="70"/>
  <c r="R156375" i="70"/>
  <c r="Q156375" i="70"/>
  <c r="Q96740" i="70"/>
  <c r="S96740" i="70"/>
  <c r="R96740" i="70"/>
  <c r="T96740" i="70"/>
  <c r="S229004" i="70"/>
  <c r="T229004" i="70"/>
  <c r="R229004" i="70"/>
  <c r="Q229004" i="70"/>
  <c r="S113299" i="70"/>
  <c r="T113299" i="70"/>
  <c r="Q113299" i="70"/>
  <c r="R113299" i="70"/>
  <c r="T77780" i="70"/>
  <c r="S77780" i="70"/>
  <c r="R77780" i="70"/>
  <c r="Q77780" i="70"/>
  <c r="R55275" i="70"/>
  <c r="T55275" i="70"/>
  <c r="S55275" i="70"/>
  <c r="Q55275" i="70"/>
  <c r="Q113357" i="70"/>
  <c r="R113357" i="70"/>
  <c r="S113357" i="70"/>
  <c r="T113357" i="70"/>
  <c r="T239543" i="70"/>
  <c r="Q239543" i="70"/>
  <c r="S239543" i="70"/>
  <c r="R239543" i="70"/>
  <c r="T196825" i="70"/>
  <c r="R196825" i="70"/>
  <c r="S196825" i="70"/>
  <c r="Q196825" i="70"/>
  <c r="Q152846" i="70"/>
  <c r="S152846" i="70"/>
  <c r="T152846" i="70"/>
  <c r="R152846" i="70"/>
  <c r="T37581" i="70"/>
  <c r="S37581" i="70"/>
  <c r="R37581" i="70"/>
  <c r="Q37581" i="70"/>
  <c r="T244114" i="70"/>
  <c r="R244114" i="70"/>
  <c r="Q244114" i="70"/>
  <c r="S244114" i="70"/>
  <c r="R165937" i="70"/>
  <c r="S165937" i="70"/>
  <c r="Q165937" i="70"/>
  <c r="T165937" i="70"/>
  <c r="R55111" i="70"/>
  <c r="Q55111" i="70"/>
  <c r="T55111" i="70"/>
  <c r="S55111" i="70"/>
  <c r="R21913" i="70"/>
  <c r="S21913" i="70"/>
  <c r="Q21913" i="70"/>
  <c r="T21913" i="70"/>
  <c r="R166972" i="70"/>
  <c r="S166972" i="70"/>
  <c r="Q166972" i="70"/>
  <c r="T166972" i="70"/>
  <c r="Q121824" i="70"/>
  <c r="R121824" i="70"/>
  <c r="S121824" i="70"/>
  <c r="T121824" i="70"/>
  <c r="S226167" i="70"/>
  <c r="R226167" i="70"/>
  <c r="T226167" i="70"/>
  <c r="Q226167" i="70"/>
  <c r="T170460" i="70"/>
  <c r="R170460" i="70"/>
  <c r="S170460" i="70"/>
  <c r="Q170460" i="70"/>
  <c r="S168318" i="70"/>
  <c r="T168318" i="70"/>
  <c r="Q168318" i="70"/>
  <c r="R168318" i="70"/>
  <c r="S75361" i="70"/>
  <c r="R75361" i="70"/>
  <c r="T75361" i="70"/>
  <c r="Q75361" i="70"/>
  <c r="T177640" i="70"/>
  <c r="R177640" i="70"/>
  <c r="S177640" i="70"/>
  <c r="Q177640" i="70"/>
  <c r="R45933" i="70"/>
  <c r="Q45933" i="70"/>
  <c r="T45933" i="70"/>
  <c r="S45933" i="70"/>
  <c r="S40595" i="70"/>
  <c r="Q40595" i="70"/>
  <c r="T40595" i="70"/>
  <c r="R40595" i="70"/>
  <c r="Q119269" i="70"/>
  <c r="R119269" i="70"/>
  <c r="T119269" i="70"/>
  <c r="S119269" i="70"/>
  <c r="Q151539" i="70"/>
  <c r="R151539" i="70"/>
  <c r="T151539" i="70"/>
  <c r="S151539" i="70"/>
  <c r="S101105" i="70"/>
  <c r="Q101105" i="70"/>
  <c r="T101105" i="70"/>
  <c r="R101105" i="70"/>
  <c r="S211187" i="70"/>
  <c r="T211187" i="70"/>
  <c r="R211187" i="70"/>
  <c r="Q211187" i="70"/>
  <c r="Q79906" i="70"/>
  <c r="R79906" i="70"/>
  <c r="S79906" i="70"/>
  <c r="T79906" i="70"/>
  <c r="S154646" i="70"/>
  <c r="Q154646" i="70"/>
  <c r="R154646" i="70"/>
  <c r="T154646" i="70"/>
  <c r="T230424" i="70"/>
  <c r="Q230424" i="70"/>
  <c r="R230424" i="70"/>
  <c r="S230424" i="70"/>
  <c r="S183765" i="70"/>
  <c r="T183765" i="70"/>
  <c r="Q183765" i="70"/>
  <c r="R183765" i="70"/>
  <c r="S80435" i="70"/>
  <c r="T80435" i="70"/>
  <c r="R80435" i="70"/>
  <c r="Q80435" i="70"/>
  <c r="T102446" i="70"/>
  <c r="Q102446" i="70"/>
  <c r="S102446" i="70"/>
  <c r="R102446" i="70"/>
  <c r="R55582" i="70"/>
  <c r="T55582" i="70"/>
  <c r="S55582" i="70"/>
  <c r="Q55582" i="70"/>
  <c r="T217953" i="70"/>
  <c r="S217953" i="70"/>
  <c r="R217953" i="70"/>
  <c r="Q217953" i="70"/>
  <c r="S131869" i="70"/>
  <c r="T131869" i="70"/>
  <c r="R131869" i="70"/>
  <c r="Q131869" i="70"/>
  <c r="R202069" i="70"/>
  <c r="S202069" i="70"/>
  <c r="Q202069" i="70"/>
  <c r="T202069" i="70"/>
  <c r="R30580" i="70"/>
  <c r="S30580" i="70"/>
  <c r="Q30580" i="70"/>
  <c r="T30580" i="70"/>
  <c r="Q201502" i="70"/>
  <c r="R201502" i="70"/>
  <c r="T201502" i="70"/>
  <c r="S201502" i="70"/>
  <c r="Q95900" i="70"/>
  <c r="T95900" i="70"/>
  <c r="S95900" i="70"/>
  <c r="R95900" i="70"/>
  <c r="R205416" i="70"/>
  <c r="Q205416" i="70"/>
  <c r="S205416" i="70"/>
  <c r="T205416" i="70"/>
  <c r="T116068" i="70"/>
  <c r="Q116068" i="70"/>
  <c r="R116068" i="70"/>
  <c r="S116068" i="70"/>
  <c r="S4809" i="70"/>
  <c r="Q4809" i="70"/>
  <c r="T4809" i="70"/>
  <c r="R4809" i="70"/>
  <c r="Q223087" i="70"/>
  <c r="T223087" i="70"/>
  <c r="S223087" i="70"/>
  <c r="R223087" i="70"/>
  <c r="T106091" i="70"/>
  <c r="S106091" i="70"/>
  <c r="Q106091" i="70"/>
  <c r="R106091" i="70"/>
  <c r="Q108280" i="70"/>
  <c r="R108280" i="70"/>
  <c r="T108280" i="70"/>
  <c r="S108280" i="70"/>
  <c r="T110853" i="70"/>
  <c r="R110853" i="70"/>
  <c r="Q110853" i="70"/>
  <c r="S110853" i="70"/>
  <c r="S54702" i="70"/>
  <c r="Q54702" i="70"/>
  <c r="R54702" i="70"/>
  <c r="T54702" i="70"/>
  <c r="T100924" i="70"/>
  <c r="R100924" i="70"/>
  <c r="Q100924" i="70"/>
  <c r="S100924" i="70"/>
  <c r="S234518" i="70"/>
  <c r="R234518" i="70"/>
  <c r="T234518" i="70"/>
  <c r="Q234518" i="70"/>
  <c r="R27778" i="70"/>
  <c r="Q27778" i="70"/>
  <c r="T27778" i="70"/>
  <c r="S27778" i="70"/>
  <c r="Q97816" i="70"/>
  <c r="T97816" i="70"/>
  <c r="S97816" i="70"/>
  <c r="R97816" i="70"/>
  <c r="S89531" i="70"/>
  <c r="Q89531" i="70"/>
  <c r="R89531" i="70"/>
  <c r="T89531" i="70"/>
  <c r="S167432" i="70"/>
  <c r="Q167432" i="70"/>
  <c r="R167432" i="70"/>
  <c r="T167432" i="70"/>
  <c r="S229284" i="70"/>
  <c r="T229284" i="70"/>
  <c r="R229284" i="70"/>
  <c r="Q229284" i="70"/>
  <c r="S227447" i="70"/>
  <c r="Q227447" i="70"/>
  <c r="T227447" i="70"/>
  <c r="R227447" i="70"/>
  <c r="Q241099" i="70"/>
  <c r="S241099" i="70"/>
  <c r="T241099" i="70"/>
  <c r="R241099" i="70"/>
  <c r="Q213647" i="70"/>
  <c r="T213647" i="70"/>
  <c r="R213647" i="70"/>
  <c r="S213647" i="70"/>
  <c r="S146899" i="70"/>
  <c r="Q146899" i="70"/>
  <c r="T146899" i="70"/>
  <c r="R146899" i="70"/>
  <c r="S158354" i="70"/>
  <c r="T158354" i="70"/>
  <c r="Q158354" i="70"/>
  <c r="R158354" i="70"/>
  <c r="T243191" i="70"/>
  <c r="R243191" i="70"/>
  <c r="S243191" i="70"/>
  <c r="Q243191" i="70"/>
  <c r="Q221026" i="70"/>
  <c r="T221026" i="70"/>
  <c r="S221026" i="70"/>
  <c r="R221026" i="70"/>
  <c r="T242243" i="70"/>
  <c r="S242243" i="70"/>
  <c r="R242243" i="70"/>
  <c r="Q242243" i="70"/>
  <c r="R210160" i="70"/>
  <c r="Q210160" i="70"/>
  <c r="S210160" i="70"/>
  <c r="T210160" i="70"/>
  <c r="R56196" i="70"/>
  <c r="S56196" i="70"/>
  <c r="Q56196" i="70"/>
  <c r="T56196" i="70"/>
  <c r="S134713" i="70"/>
  <c r="Q134713" i="70"/>
  <c r="R134713" i="70"/>
  <c r="T134713" i="70"/>
  <c r="Q92134" i="70"/>
  <c r="S92134" i="70"/>
  <c r="T92134" i="70"/>
  <c r="R92134" i="70"/>
  <c r="T127080" i="70"/>
  <c r="Q127080" i="70"/>
  <c r="S127080" i="70"/>
  <c r="R127080" i="70"/>
  <c r="S201699" i="70"/>
  <c r="T201699" i="70"/>
  <c r="R201699" i="70"/>
  <c r="Q201699" i="70"/>
  <c r="T130533" i="70"/>
  <c r="Q130533" i="70"/>
  <c r="R130533" i="70"/>
  <c r="S130533" i="70"/>
  <c r="T196032" i="70"/>
  <c r="Q196032" i="70"/>
  <c r="S196032" i="70"/>
  <c r="R196032" i="70"/>
  <c r="R60089" i="70"/>
  <c r="T60089" i="70"/>
  <c r="S60089" i="70"/>
  <c r="Q60089" i="70"/>
  <c r="Q150020" i="70"/>
  <c r="T150020" i="70"/>
  <c r="R150020" i="70"/>
  <c r="S150020" i="70"/>
  <c r="R232011" i="70"/>
  <c r="Q232011" i="70"/>
  <c r="T232011" i="70"/>
  <c r="S232011" i="70"/>
  <c r="Q184286" i="70"/>
  <c r="S184286" i="70"/>
  <c r="T184286" i="70"/>
  <c r="R184286" i="70"/>
  <c r="T13510" i="70"/>
  <c r="S13510" i="70"/>
  <c r="R13510" i="70"/>
  <c r="Q13510" i="70"/>
  <c r="R222467" i="70"/>
  <c r="S222467" i="70"/>
  <c r="Q222467" i="70"/>
  <c r="T222467" i="70"/>
  <c r="R184085" i="70"/>
  <c r="Q184085" i="70"/>
  <c r="T184085" i="70"/>
  <c r="S184085" i="70"/>
  <c r="R93147" i="70"/>
  <c r="S93147" i="70"/>
  <c r="T93147" i="70"/>
  <c r="Q93147" i="70"/>
  <c r="R137723" i="70"/>
  <c r="S137723" i="70"/>
  <c r="Q137723" i="70"/>
  <c r="T137723" i="70"/>
  <c r="Q193362" i="70"/>
  <c r="R193362" i="70"/>
  <c r="S193362" i="70"/>
  <c r="T193362" i="70"/>
  <c r="S25669" i="70"/>
  <c r="T25669" i="70"/>
  <c r="Q25669" i="70"/>
  <c r="R25669" i="70"/>
  <c r="S43077" i="70"/>
  <c r="Q43077" i="70"/>
  <c r="R43077" i="70"/>
  <c r="T43077" i="70"/>
  <c r="T22458" i="70"/>
  <c r="Q22458" i="70"/>
  <c r="R22458" i="70"/>
  <c r="S22458" i="70"/>
  <c r="S188258" i="70"/>
  <c r="Q188258" i="70"/>
  <c r="R188258" i="70"/>
  <c r="T188258" i="70"/>
  <c r="Q111097" i="70"/>
  <c r="T111097" i="70"/>
  <c r="R111097" i="70"/>
  <c r="S111097" i="70"/>
  <c r="Q208863" i="70"/>
  <c r="S208863" i="70"/>
  <c r="T208863" i="70"/>
  <c r="R208863" i="70"/>
  <c r="S181714" i="70"/>
  <c r="Q181714" i="70"/>
  <c r="T181714" i="70"/>
  <c r="R181714" i="70"/>
  <c r="R144404" i="70"/>
  <c r="S144404" i="70"/>
  <c r="T144404" i="70"/>
  <c r="Q144404" i="70"/>
  <c r="Q130374" i="70"/>
  <c r="S130374" i="70"/>
  <c r="R130374" i="70"/>
  <c r="T130374" i="70"/>
  <c r="R35899" i="70"/>
  <c r="Q35899" i="70"/>
  <c r="S35899" i="70"/>
  <c r="T35899" i="70"/>
  <c r="R14784" i="70"/>
  <c r="S14784" i="70"/>
  <c r="Q14784" i="70"/>
  <c r="T14784" i="70"/>
  <c r="Q241227" i="70"/>
  <c r="T241227" i="70"/>
  <c r="R241227" i="70"/>
  <c r="S241227" i="70"/>
  <c r="S19171" i="70"/>
  <c r="Q19171" i="70"/>
  <c r="R19171" i="70"/>
  <c r="T19171" i="70"/>
  <c r="R57726" i="70"/>
  <c r="T57726" i="70"/>
  <c r="S57726" i="70"/>
  <c r="Q57726" i="70"/>
  <c r="S208760" i="70"/>
  <c r="T208760" i="70"/>
  <c r="R208760" i="70"/>
  <c r="Q208760" i="70"/>
  <c r="T48640" i="70"/>
  <c r="Q48640" i="70"/>
  <c r="R48640" i="70"/>
  <c r="S48640" i="70"/>
  <c r="R112470" i="70"/>
  <c r="S112470" i="70"/>
  <c r="Q112470" i="70"/>
  <c r="T112470" i="70"/>
  <c r="R129991" i="70"/>
  <c r="Q129991" i="70"/>
  <c r="T129991" i="70"/>
  <c r="S129991" i="70"/>
  <c r="Q118894" i="70"/>
  <c r="R118894" i="70"/>
  <c r="T118894" i="70"/>
  <c r="S118894" i="70"/>
  <c r="Q205037" i="70"/>
  <c r="S205037" i="70"/>
  <c r="R205037" i="70"/>
  <c r="T205037" i="70"/>
  <c r="T90763" i="70"/>
  <c r="S90763" i="70"/>
  <c r="R90763" i="70"/>
  <c r="Q90763" i="70"/>
  <c r="T98202" i="70"/>
  <c r="Q98202" i="70"/>
  <c r="S98202" i="70"/>
  <c r="R98202" i="70"/>
  <c r="T119108" i="70"/>
  <c r="R119108" i="70"/>
  <c r="S119108" i="70"/>
  <c r="Q119108" i="70"/>
  <c r="R239482" i="70"/>
  <c r="S239482" i="70"/>
  <c r="T239482" i="70"/>
  <c r="Q239482" i="70"/>
  <c r="Q35643" i="70"/>
  <c r="T35643" i="70"/>
  <c r="R35643" i="70"/>
  <c r="S35643" i="70"/>
  <c r="Q8043" i="70"/>
  <c r="S8043" i="70"/>
  <c r="R8043" i="70"/>
  <c r="T8043" i="70"/>
  <c r="R6258" i="70"/>
  <c r="Q6258" i="70"/>
  <c r="T6258" i="70"/>
  <c r="S6258" i="70"/>
  <c r="S105247" i="70"/>
  <c r="T105247" i="70"/>
  <c r="R105247" i="70"/>
  <c r="Q105247" i="70"/>
  <c r="R125910" i="70"/>
  <c r="T125910" i="70"/>
  <c r="S125910" i="70"/>
  <c r="Q125910" i="70"/>
  <c r="S111739" i="70"/>
  <c r="R111739" i="70"/>
  <c r="T111739" i="70"/>
  <c r="Q111739" i="70"/>
  <c r="R96147" i="70"/>
  <c r="Q96147" i="70"/>
  <c r="T96147" i="70"/>
  <c r="S96147" i="70"/>
  <c r="S18185" i="70"/>
  <c r="Q18185" i="70"/>
  <c r="T18185" i="70"/>
  <c r="R18185" i="70"/>
  <c r="R170680" i="70"/>
  <c r="S170680" i="70"/>
  <c r="Q170680" i="70"/>
  <c r="T170680" i="70"/>
  <c r="T87520" i="70"/>
  <c r="R87520" i="70"/>
  <c r="Q87520" i="70"/>
  <c r="S87520" i="70"/>
  <c r="T136469" i="70"/>
  <c r="Q136469" i="70"/>
  <c r="S136469" i="70"/>
  <c r="R136469" i="70"/>
  <c r="R53269" i="70"/>
  <c r="Q53269" i="70"/>
  <c r="T53269" i="70"/>
  <c r="S53269" i="70"/>
  <c r="R168295" i="70"/>
  <c r="T168295" i="70"/>
  <c r="S168295" i="70"/>
  <c r="Q168295" i="70"/>
  <c r="Q120180" i="70"/>
  <c r="T120180" i="70"/>
  <c r="S120180" i="70"/>
  <c r="R120180" i="70"/>
  <c r="Q71897" i="70"/>
  <c r="R71897" i="70"/>
  <c r="T71897" i="70"/>
  <c r="S71897" i="70"/>
  <c r="S91976" i="70"/>
  <c r="T91976" i="70"/>
  <c r="Q91976" i="70"/>
  <c r="R91976" i="70"/>
  <c r="Q67070" i="70"/>
  <c r="R67070" i="70"/>
  <c r="T67070" i="70"/>
  <c r="S67070" i="70"/>
  <c r="Q61589" i="70"/>
  <c r="R61589" i="70"/>
  <c r="S61589" i="70"/>
  <c r="T61589" i="70"/>
  <c r="S134669" i="70"/>
  <c r="Q134669" i="70"/>
  <c r="T134669" i="70"/>
  <c r="R134669" i="70"/>
  <c r="R14578" i="70"/>
  <c r="T14578" i="70"/>
  <c r="S14578" i="70"/>
  <c r="Q14578" i="70"/>
  <c r="S106735" i="70"/>
  <c r="Q106735" i="70"/>
  <c r="R106735" i="70"/>
  <c r="T106735" i="70"/>
  <c r="S220037" i="70"/>
  <c r="R220037" i="70"/>
  <c r="T220037" i="70"/>
  <c r="Q220037" i="70"/>
  <c r="Q315" i="70"/>
  <c r="R315" i="70"/>
  <c r="T315" i="70"/>
  <c r="S315" i="70"/>
  <c r="T132202" i="70"/>
  <c r="S132202" i="70"/>
  <c r="Q132202" i="70"/>
  <c r="R132202" i="70"/>
  <c r="Q14868" i="70"/>
  <c r="T14868" i="70"/>
  <c r="S14868" i="70"/>
  <c r="R14868" i="70"/>
  <c r="Q226357" i="70"/>
  <c r="T226357" i="70"/>
  <c r="R226357" i="70"/>
  <c r="S226357" i="70"/>
  <c r="R105351" i="70"/>
  <c r="T105351" i="70"/>
  <c r="Q105351" i="70"/>
  <c r="S105351" i="70"/>
  <c r="S62698" i="70"/>
  <c r="T62698" i="70"/>
  <c r="Q62698" i="70"/>
  <c r="R62698" i="70"/>
  <c r="T201488" i="70"/>
  <c r="Q201488" i="70"/>
  <c r="S201488" i="70"/>
  <c r="R201488" i="70"/>
  <c r="R96837" i="70"/>
  <c r="Q96837" i="70"/>
  <c r="S96837" i="70"/>
  <c r="T96837" i="70"/>
  <c r="T204849" i="70"/>
  <c r="Q204849" i="70"/>
  <c r="S204849" i="70"/>
  <c r="R204849" i="70"/>
  <c r="S238401" i="70"/>
  <c r="R238401" i="70"/>
  <c r="T238401" i="70"/>
  <c r="Q238401" i="70"/>
  <c r="Q208802" i="70"/>
  <c r="R208802" i="70"/>
  <c r="S208802" i="70"/>
  <c r="T208802" i="70"/>
  <c r="R147100" i="70"/>
  <c r="T147100" i="70"/>
  <c r="Q147100" i="70"/>
  <c r="S147100" i="70"/>
  <c r="S221733" i="70"/>
  <c r="Q221733" i="70"/>
  <c r="R221733" i="70"/>
  <c r="T221733" i="70"/>
  <c r="T198830" i="70"/>
  <c r="S198830" i="70"/>
  <c r="Q198830" i="70"/>
  <c r="R198830" i="70"/>
  <c r="Q88003" i="70"/>
  <c r="R88003" i="70"/>
  <c r="S88003" i="70"/>
  <c r="T88003" i="70"/>
  <c r="Q28282" i="70"/>
  <c r="S28282" i="70"/>
  <c r="R28282" i="70"/>
  <c r="T28282" i="70"/>
  <c r="T153944" i="70"/>
  <c r="R153944" i="70"/>
  <c r="Q153944" i="70"/>
  <c r="S153944" i="70"/>
  <c r="T212375" i="70"/>
  <c r="Q212375" i="70"/>
  <c r="R212375" i="70"/>
  <c r="S212375" i="70"/>
  <c r="S69081" i="70"/>
  <c r="R69081" i="70"/>
  <c r="Q69081" i="70"/>
  <c r="T69081" i="70"/>
  <c r="S216960" i="70"/>
  <c r="T216960" i="70"/>
  <c r="R216960" i="70"/>
  <c r="Q216960" i="70"/>
  <c r="T143548" i="70"/>
  <c r="R143548" i="70"/>
  <c r="S143548" i="70"/>
  <c r="Q143548" i="70"/>
  <c r="Q141222" i="70"/>
  <c r="R141222" i="70"/>
  <c r="S141222" i="70"/>
  <c r="T141222" i="70"/>
  <c r="Q82920" i="70"/>
  <c r="S82920" i="70"/>
  <c r="R82920" i="70"/>
  <c r="T82920" i="70"/>
  <c r="S78500" i="70"/>
  <c r="Q78500" i="70"/>
  <c r="R78500" i="70"/>
  <c r="T78500" i="70"/>
  <c r="Q106456" i="70"/>
  <c r="T106456" i="70"/>
  <c r="R106456" i="70"/>
  <c r="S106456" i="70"/>
  <c r="Q74662" i="70"/>
  <c r="R74662" i="70"/>
  <c r="S74662" i="70"/>
  <c r="T74662" i="70"/>
  <c r="Q138373" i="70"/>
  <c r="R138373" i="70"/>
  <c r="T138373" i="70"/>
  <c r="S138373" i="70"/>
  <c r="S33151" i="70"/>
  <c r="T33151" i="70"/>
  <c r="Q33151" i="70"/>
  <c r="R33151" i="70"/>
  <c r="T169429" i="70"/>
  <c r="R169429" i="70"/>
  <c r="Q169429" i="70"/>
  <c r="S169429" i="70"/>
  <c r="S188681" i="70"/>
  <c r="R188681" i="70"/>
  <c r="T188681" i="70"/>
  <c r="Q188681" i="70"/>
  <c r="S89803" i="70"/>
  <c r="Q89803" i="70"/>
  <c r="T89803" i="70"/>
  <c r="R89803" i="70"/>
  <c r="Q53368" i="70"/>
  <c r="S53368" i="70"/>
  <c r="R53368" i="70"/>
  <c r="T53368" i="70"/>
  <c r="T216900" i="70"/>
  <c r="R216900" i="70"/>
  <c r="S216900" i="70"/>
  <c r="Q216900" i="70"/>
  <c r="S106330" i="70"/>
  <c r="R106330" i="70"/>
  <c r="T106330" i="70"/>
  <c r="Q106330" i="70"/>
  <c r="S211565" i="70"/>
  <c r="Q211565" i="70"/>
  <c r="T211565" i="70"/>
  <c r="R211565" i="70"/>
  <c r="T240011" i="70"/>
  <c r="R240011" i="70"/>
  <c r="S240011" i="70"/>
  <c r="Q240011" i="70"/>
  <c r="T234358" i="70"/>
  <c r="R234358" i="70"/>
  <c r="Q234358" i="70"/>
  <c r="S234358" i="70"/>
  <c r="R166683" i="70"/>
  <c r="Q166683" i="70"/>
  <c r="T166683" i="70"/>
  <c r="S166683" i="70"/>
  <c r="S76268" i="70"/>
  <c r="T76268" i="70"/>
  <c r="Q76268" i="70"/>
  <c r="R76268" i="70"/>
  <c r="S88799" i="70"/>
  <c r="T88799" i="70"/>
  <c r="R88799" i="70"/>
  <c r="Q88799" i="70"/>
  <c r="S208820" i="70"/>
  <c r="T208820" i="70"/>
  <c r="R208820" i="70"/>
  <c r="Q208820" i="70"/>
  <c r="S138416" i="70"/>
  <c r="R138416" i="70"/>
  <c r="Q138416" i="70"/>
  <c r="T138416" i="70"/>
  <c r="R81013" i="70"/>
  <c r="S81013" i="70"/>
  <c r="T81013" i="70"/>
  <c r="Q81013" i="70"/>
  <c r="T164637" i="70"/>
  <c r="S164637" i="70"/>
  <c r="R164637" i="70"/>
  <c r="Q164637" i="70"/>
  <c r="Q125178" i="70"/>
  <c r="T125178" i="70"/>
  <c r="S125178" i="70"/>
  <c r="R125178" i="70"/>
  <c r="R133839" i="70"/>
  <c r="S133839" i="70"/>
  <c r="Q133839" i="70"/>
  <c r="T133839" i="70"/>
  <c r="Q43914" i="70"/>
  <c r="R43914" i="70"/>
  <c r="S43914" i="70"/>
  <c r="T43914" i="70"/>
  <c r="Q21416" i="70"/>
  <c r="T21416" i="70"/>
  <c r="S21416" i="70"/>
  <c r="R21416" i="70"/>
  <c r="S90809" i="70"/>
  <c r="T90809" i="70"/>
  <c r="R90809" i="70"/>
  <c r="Q90809" i="70"/>
  <c r="T166970" i="70"/>
  <c r="S166970" i="70"/>
  <c r="Q166970" i="70"/>
  <c r="R166970" i="70"/>
  <c r="T169657" i="70"/>
  <c r="Q169657" i="70"/>
  <c r="S169657" i="70"/>
  <c r="R169657" i="70"/>
  <c r="R149005" i="70"/>
  <c r="S149005" i="70"/>
  <c r="Q149005" i="70"/>
  <c r="T149005" i="70"/>
  <c r="R21446" i="70"/>
  <c r="S21446" i="70"/>
  <c r="Q21446" i="70"/>
  <c r="T21446" i="70"/>
  <c r="R171070" i="70"/>
  <c r="S171070" i="70"/>
  <c r="Q171070" i="70"/>
  <c r="T171070" i="70"/>
  <c r="R909" i="70"/>
  <c r="Q909" i="70"/>
  <c r="S909" i="70"/>
  <c r="T909" i="70"/>
  <c r="T120589" i="70"/>
  <c r="S120589" i="70"/>
  <c r="R120589" i="70"/>
  <c r="Q120589" i="70"/>
  <c r="Q108348" i="70"/>
  <c r="S108348" i="70"/>
  <c r="T108348" i="70"/>
  <c r="R108348" i="70"/>
  <c r="R213718" i="70"/>
  <c r="Q213718" i="70"/>
  <c r="T213718" i="70"/>
  <c r="S213718" i="70"/>
  <c r="S10965" i="70"/>
  <c r="T10965" i="70"/>
  <c r="R10965" i="70"/>
  <c r="Q10965" i="70"/>
  <c r="R153313" i="70"/>
  <c r="S153313" i="70"/>
  <c r="Q153313" i="70"/>
  <c r="T153313" i="70"/>
  <c r="Q128719" i="70"/>
  <c r="R128719" i="70"/>
  <c r="T128719" i="70"/>
  <c r="S128719" i="70"/>
  <c r="Q100213" i="70"/>
  <c r="R100213" i="70"/>
  <c r="T100213" i="70"/>
  <c r="S100213" i="70"/>
  <c r="R30213" i="70"/>
  <c r="Q30213" i="70"/>
  <c r="T30213" i="70"/>
  <c r="S30213" i="70"/>
  <c r="S225371" i="70"/>
  <c r="Q225371" i="70"/>
  <c r="R225371" i="70"/>
  <c r="T225371" i="70"/>
  <c r="R238368" i="70"/>
  <c r="Q238368" i="70"/>
  <c r="S238368" i="70"/>
  <c r="T238368" i="70"/>
  <c r="S183547" i="70"/>
  <c r="R183547" i="70"/>
  <c r="Q183547" i="70"/>
  <c r="T183547" i="70"/>
  <c r="R193235" i="70"/>
  <c r="S193235" i="70"/>
  <c r="Q193235" i="70"/>
  <c r="T193235" i="70"/>
  <c r="T44530" i="70"/>
  <c r="Q44530" i="70"/>
  <c r="R44530" i="70"/>
  <c r="S44530" i="70"/>
  <c r="T157413" i="70"/>
  <c r="Q157413" i="70"/>
  <c r="S157413" i="70"/>
  <c r="R157413" i="70"/>
  <c r="S50574" i="70"/>
  <c r="T50574" i="70"/>
  <c r="Q50574" i="70"/>
  <c r="R50574" i="70"/>
  <c r="Q49512" i="70"/>
  <c r="R49512" i="70"/>
  <c r="S49512" i="70"/>
  <c r="T49512" i="70"/>
  <c r="Q137322" i="70"/>
  <c r="S137322" i="70"/>
  <c r="R137322" i="70"/>
  <c r="T137322" i="70"/>
  <c r="R176597" i="70"/>
  <c r="Q176597" i="70"/>
  <c r="T176597" i="70"/>
  <c r="S176597" i="70"/>
  <c r="Q64409" i="70"/>
  <c r="S64409" i="70"/>
  <c r="R64409" i="70"/>
  <c r="T64409" i="70"/>
  <c r="R56047" i="70"/>
  <c r="Q56047" i="70"/>
  <c r="T56047" i="70"/>
  <c r="S56047" i="70"/>
  <c r="Q104781" i="70"/>
  <c r="R104781" i="70"/>
  <c r="S104781" i="70"/>
  <c r="T104781" i="70"/>
  <c r="Q180295" i="70"/>
  <c r="S180295" i="70"/>
  <c r="R180295" i="70"/>
  <c r="T180295" i="70"/>
  <c r="T3975" i="70"/>
  <c r="S3975" i="70"/>
  <c r="Q3975" i="70"/>
  <c r="R3975" i="70"/>
  <c r="T116701" i="70"/>
  <c r="Q116701" i="70"/>
  <c r="S116701" i="70"/>
  <c r="R116701" i="70"/>
  <c r="R83377" i="70"/>
  <c r="T83377" i="70"/>
  <c r="Q83377" i="70"/>
  <c r="S83377" i="70"/>
  <c r="R196905" i="70"/>
  <c r="S196905" i="70"/>
  <c r="Q196905" i="70"/>
  <c r="T196905" i="70"/>
  <c r="Q11141" i="70"/>
  <c r="S11141" i="70"/>
  <c r="T11141" i="70"/>
  <c r="R11141" i="70"/>
  <c r="S224494" i="70"/>
  <c r="Q224494" i="70"/>
  <c r="R224494" i="70"/>
  <c r="T224494" i="70"/>
  <c r="T225709" i="70"/>
  <c r="S225709" i="70"/>
  <c r="R225709" i="70"/>
  <c r="Q225709" i="70"/>
  <c r="Q40351" i="70"/>
  <c r="T40351" i="70"/>
  <c r="S40351" i="70"/>
  <c r="R40351" i="70"/>
  <c r="Q31353" i="70"/>
  <c r="S31353" i="70"/>
  <c r="T31353" i="70"/>
  <c r="R31353" i="70"/>
  <c r="S178499" i="70"/>
  <c r="R178499" i="70"/>
  <c r="Q178499" i="70"/>
  <c r="T178499" i="70"/>
  <c r="S34784" i="70"/>
  <c r="T34784" i="70"/>
  <c r="R34784" i="70"/>
  <c r="Q34784" i="70"/>
  <c r="S150550" i="70"/>
  <c r="Q150550" i="70"/>
  <c r="R150550" i="70"/>
  <c r="T150550" i="70"/>
  <c r="T219453" i="70"/>
  <c r="Q219453" i="70"/>
  <c r="R219453" i="70"/>
  <c r="S219453" i="70"/>
  <c r="R211760" i="70"/>
  <c r="T211760" i="70"/>
  <c r="Q211760" i="70"/>
  <c r="S211760" i="70"/>
  <c r="R192261" i="70"/>
  <c r="Q192261" i="70"/>
  <c r="S192261" i="70"/>
  <c r="T192261" i="70"/>
  <c r="Q193488" i="70"/>
  <c r="S193488" i="70"/>
  <c r="R193488" i="70"/>
  <c r="T193488" i="70"/>
  <c r="Q118090" i="70"/>
  <c r="T118090" i="70"/>
  <c r="S118090" i="70"/>
  <c r="R118090" i="70"/>
  <c r="T22533" i="70"/>
  <c r="Q22533" i="70"/>
  <c r="R22533" i="70"/>
  <c r="S22533" i="70"/>
  <c r="T119129" i="70"/>
  <c r="Q119129" i="70"/>
  <c r="R119129" i="70"/>
  <c r="S119129" i="70"/>
  <c r="Q180445" i="70"/>
  <c r="T180445" i="70"/>
  <c r="R180445" i="70"/>
  <c r="S180445" i="70"/>
  <c r="S166098" i="70"/>
  <c r="R166098" i="70"/>
  <c r="T166098" i="70"/>
  <c r="Q166098" i="70"/>
  <c r="Q71848" i="70"/>
  <c r="S71848" i="70"/>
  <c r="R71848" i="70"/>
  <c r="T71848" i="70"/>
  <c r="R102375" i="70"/>
  <c r="Q102375" i="70"/>
  <c r="T102375" i="70"/>
  <c r="S102375" i="70"/>
  <c r="S88938" i="70"/>
  <c r="R88938" i="70"/>
  <c r="T88938" i="70"/>
  <c r="Q88938" i="70"/>
  <c r="T89545" i="70"/>
  <c r="Q89545" i="70"/>
  <c r="S89545" i="70"/>
  <c r="R89545" i="70"/>
  <c r="S173436" i="70"/>
  <c r="R173436" i="70"/>
  <c r="T173436" i="70"/>
  <c r="Q173436" i="70"/>
  <c r="T19485" i="70"/>
  <c r="R19485" i="70"/>
  <c r="Q19485" i="70"/>
  <c r="S19485" i="70"/>
  <c r="Q50009" i="70"/>
  <c r="T50009" i="70"/>
  <c r="R50009" i="70"/>
  <c r="S50009" i="70"/>
  <c r="R100549" i="70"/>
  <c r="S100549" i="70"/>
  <c r="Q100549" i="70"/>
  <c r="T100549" i="70"/>
  <c r="T211080" i="70"/>
  <c r="R211080" i="70"/>
  <c r="Q211080" i="70"/>
  <c r="S211080" i="70"/>
  <c r="R123412" i="70"/>
  <c r="T123412" i="70"/>
  <c r="Q123412" i="70"/>
  <c r="S123412" i="70"/>
  <c r="T182597" i="70"/>
  <c r="S182597" i="70"/>
  <c r="R182597" i="70"/>
  <c r="Q182597" i="70"/>
  <c r="R238167" i="70"/>
  <c r="Q238167" i="70"/>
  <c r="S238167" i="70"/>
  <c r="T238167" i="70"/>
  <c r="T225136" i="70"/>
  <c r="Q225136" i="70"/>
  <c r="S225136" i="70"/>
  <c r="R225136" i="70"/>
  <c r="T84408" i="70"/>
  <c r="R84408" i="70"/>
  <c r="Q84408" i="70"/>
  <c r="S84408" i="70"/>
  <c r="T95566" i="70"/>
  <c r="R95566" i="70"/>
  <c r="Q95566" i="70"/>
  <c r="S95566" i="70"/>
  <c r="R55949" i="70"/>
  <c r="S55949" i="70"/>
  <c r="Q55949" i="70"/>
  <c r="T55949" i="70"/>
  <c r="R50220" i="70"/>
  <c r="Q50220" i="70"/>
  <c r="T50220" i="70"/>
  <c r="S50220" i="70"/>
  <c r="T121443" i="70"/>
  <c r="R121443" i="70"/>
  <c r="Q121443" i="70"/>
  <c r="S121443" i="70"/>
  <c r="Q191734" i="70"/>
  <c r="R191734" i="70"/>
  <c r="T191734" i="70"/>
  <c r="S191734" i="70"/>
  <c r="T168615" i="70"/>
  <c r="R168615" i="70"/>
  <c r="Q168615" i="70"/>
  <c r="S168615" i="70"/>
  <c r="T45328" i="70"/>
  <c r="R45328" i="70"/>
  <c r="Q45328" i="70"/>
  <c r="S45328" i="70"/>
  <c r="S126901" i="70"/>
  <c r="Q126901" i="70"/>
  <c r="R126901" i="70"/>
  <c r="T126901" i="70"/>
  <c r="T15783" i="70"/>
  <c r="R15783" i="70"/>
  <c r="Q15783" i="70"/>
  <c r="S15783" i="70"/>
  <c r="R188518" i="70"/>
  <c r="S188518" i="70"/>
  <c r="T188518" i="70"/>
  <c r="Q188518" i="70"/>
  <c r="R108619" i="70"/>
  <c r="S108619" i="70"/>
  <c r="Q108619" i="70"/>
  <c r="T108619" i="70"/>
  <c r="S218718" i="70"/>
  <c r="T218718" i="70"/>
  <c r="Q218718" i="70"/>
  <c r="R218718" i="70"/>
  <c r="R161635" i="70"/>
  <c r="T161635" i="70"/>
  <c r="S161635" i="70"/>
  <c r="Q161635" i="70"/>
  <c r="T56281" i="70"/>
  <c r="S56281" i="70"/>
  <c r="R56281" i="70"/>
  <c r="Q56281" i="70"/>
  <c r="T77174" i="70"/>
  <c r="S77174" i="70"/>
  <c r="Q77174" i="70"/>
  <c r="R77174" i="70"/>
  <c r="T173680" i="70"/>
  <c r="R173680" i="70"/>
  <c r="Q173680" i="70"/>
  <c r="S173680" i="70"/>
  <c r="R193177" i="70"/>
  <c r="S193177" i="70"/>
  <c r="T193177" i="70"/>
  <c r="Q193177" i="70"/>
  <c r="R30502" i="70"/>
  <c r="Q30502" i="70"/>
  <c r="T30502" i="70"/>
  <c r="S30502" i="70"/>
  <c r="T32578" i="70"/>
  <c r="Q32578" i="70"/>
  <c r="R32578" i="70"/>
  <c r="S32578" i="70"/>
  <c r="Q139850" i="70"/>
  <c r="T139850" i="70"/>
  <c r="R139850" i="70"/>
  <c r="S139850" i="70"/>
  <c r="S61258" i="70"/>
  <c r="T61258" i="70"/>
  <c r="R61258" i="70"/>
  <c r="Q61258" i="70"/>
  <c r="S227175" i="70"/>
  <c r="T227175" i="70"/>
  <c r="R227175" i="70"/>
  <c r="Q227175" i="70"/>
  <c r="S196314" i="70"/>
  <c r="Q196314" i="70"/>
  <c r="T196314" i="70"/>
  <c r="R196314" i="70"/>
  <c r="T81813" i="70"/>
  <c r="R81813" i="70"/>
  <c r="S81813" i="70"/>
  <c r="Q81813" i="70"/>
  <c r="R108512" i="70"/>
  <c r="S108512" i="70"/>
  <c r="Q108512" i="70"/>
  <c r="T108512" i="70"/>
  <c r="S81559" i="70"/>
  <c r="R81559" i="70"/>
  <c r="Q81559" i="70"/>
  <c r="T81559" i="70"/>
  <c r="T106053" i="70"/>
  <c r="R106053" i="70"/>
  <c r="Q106053" i="70"/>
  <c r="S106053" i="70"/>
  <c r="R26915" i="70"/>
  <c r="T26915" i="70"/>
  <c r="S26915" i="70"/>
  <c r="Q26915" i="70"/>
  <c r="Q97807" i="70"/>
  <c r="R97807" i="70"/>
  <c r="S97807" i="70"/>
  <c r="T97807" i="70"/>
  <c r="T78768" i="70"/>
  <c r="S78768" i="70"/>
  <c r="R78768" i="70"/>
  <c r="Q78768" i="70"/>
  <c r="T179734" i="70"/>
  <c r="Q179734" i="70"/>
  <c r="R179734" i="70"/>
  <c r="S179734" i="70"/>
  <c r="T64840" i="70"/>
  <c r="R64840" i="70"/>
  <c r="Q64840" i="70"/>
  <c r="S64840" i="70"/>
  <c r="Q23104" i="70"/>
  <c r="T23104" i="70"/>
  <c r="R23104" i="70"/>
  <c r="S23104" i="70"/>
  <c r="Q99649" i="70"/>
  <c r="R99649" i="70"/>
  <c r="S99649" i="70"/>
  <c r="T99649" i="70"/>
  <c r="Q244336" i="70"/>
  <c r="T244336" i="70"/>
  <c r="S244336" i="70"/>
  <c r="R244336" i="70"/>
  <c r="S70317" i="70"/>
  <c r="T70317" i="70"/>
  <c r="R70317" i="70"/>
  <c r="Q70317" i="70"/>
  <c r="T32558" i="70"/>
  <c r="R32558" i="70"/>
  <c r="Q32558" i="70"/>
  <c r="S32558" i="70"/>
  <c r="R177541" i="70"/>
  <c r="S177541" i="70"/>
  <c r="Q177541" i="70"/>
  <c r="T177541" i="70"/>
  <c r="T180298" i="70"/>
  <c r="Q180298" i="70"/>
  <c r="R180298" i="70"/>
  <c r="S180298" i="70"/>
  <c r="Q105863" i="70"/>
  <c r="R105863" i="70"/>
  <c r="T105863" i="70"/>
  <c r="S105863" i="70"/>
  <c r="R51875" i="70"/>
  <c r="S51875" i="70"/>
  <c r="Q51875" i="70"/>
  <c r="T51875" i="70"/>
  <c r="Q72054" i="70"/>
  <c r="T72054" i="70"/>
  <c r="S72054" i="70"/>
  <c r="R72054" i="70"/>
  <c r="T104149" i="70"/>
  <c r="S104149" i="70"/>
  <c r="Q104149" i="70"/>
  <c r="R104149" i="70"/>
  <c r="Q202004" i="70"/>
  <c r="T202004" i="70"/>
  <c r="S202004" i="70"/>
  <c r="R202004" i="70"/>
  <c r="T232123" i="70"/>
  <c r="Q232123" i="70"/>
  <c r="R232123" i="70"/>
  <c r="S232123" i="70"/>
  <c r="S165486" i="70"/>
  <c r="T165486" i="70"/>
  <c r="R165486" i="70"/>
  <c r="Q165486" i="70"/>
  <c r="Q3494" i="70"/>
  <c r="R3494" i="70"/>
  <c r="T3494" i="70"/>
  <c r="S3494" i="70"/>
  <c r="R180668" i="70"/>
  <c r="Q180668" i="70"/>
  <c r="T180668" i="70"/>
  <c r="S180668" i="70"/>
  <c r="T220279" i="70"/>
  <c r="S220279" i="70"/>
  <c r="R220279" i="70"/>
  <c r="Q220279" i="70"/>
  <c r="Q5390" i="70"/>
  <c r="S5390" i="70"/>
  <c r="R5390" i="70"/>
  <c r="T5390" i="70"/>
  <c r="T138606" i="70"/>
  <c r="R138606" i="70"/>
  <c r="Q138606" i="70"/>
  <c r="S138606" i="70"/>
  <c r="R48897" i="70"/>
  <c r="S48897" i="70"/>
  <c r="Q48897" i="70"/>
  <c r="T48897" i="70"/>
  <c r="R230021" i="70"/>
  <c r="Q230021" i="70"/>
  <c r="T230021" i="70"/>
  <c r="S230021" i="70"/>
  <c r="R128851" i="70"/>
  <c r="Q128851" i="70"/>
  <c r="T128851" i="70"/>
  <c r="S128851" i="70"/>
  <c r="S100368" i="70"/>
  <c r="Q100368" i="70"/>
  <c r="R100368" i="70"/>
  <c r="T100368" i="70"/>
  <c r="S24835" i="70"/>
  <c r="T24835" i="70"/>
  <c r="R24835" i="70"/>
  <c r="Q24835" i="70"/>
  <c r="Q107263" i="70"/>
  <c r="R107263" i="70"/>
  <c r="T107263" i="70"/>
  <c r="S107263" i="70"/>
  <c r="T193087" i="70"/>
  <c r="S193087" i="70"/>
  <c r="Q193087" i="70"/>
  <c r="R193087" i="70"/>
  <c r="R102557" i="70"/>
  <c r="Q102557" i="70"/>
  <c r="T102557" i="70"/>
  <c r="S102557" i="70"/>
  <c r="Q197937" i="70"/>
  <c r="R197937" i="70"/>
  <c r="T197937" i="70"/>
  <c r="S197937" i="70"/>
  <c r="Q229127" i="70"/>
  <c r="R229127" i="70"/>
  <c r="T229127" i="70"/>
  <c r="S229127" i="70"/>
  <c r="S233929" i="70"/>
  <c r="R233929" i="70"/>
  <c r="T233929" i="70"/>
  <c r="Q233929" i="70"/>
  <c r="Q95397" i="70"/>
  <c r="S95397" i="70"/>
  <c r="R95397" i="70"/>
  <c r="T95397" i="70"/>
  <c r="S113933" i="70"/>
  <c r="Q113933" i="70"/>
  <c r="R113933" i="70"/>
  <c r="T113933" i="70"/>
  <c r="R142279" i="70"/>
  <c r="S142279" i="70"/>
  <c r="T142279" i="70"/>
  <c r="Q142279" i="70"/>
  <c r="S201049" i="70"/>
  <c r="R201049" i="70"/>
  <c r="Q201049" i="70"/>
  <c r="T201049" i="70"/>
  <c r="Q100712" i="70"/>
  <c r="T100712" i="70"/>
  <c r="S100712" i="70"/>
  <c r="R100712" i="70"/>
  <c r="R125568" i="70"/>
  <c r="T125568" i="70"/>
  <c r="S125568" i="70"/>
  <c r="Q125568" i="70"/>
  <c r="S177255" i="70"/>
  <c r="Q177255" i="70"/>
  <c r="R177255" i="70"/>
  <c r="T177255" i="70"/>
  <c r="Q51790" i="70"/>
  <c r="R51790" i="70"/>
  <c r="S51790" i="70"/>
  <c r="T51790" i="70"/>
  <c r="Q170948" i="70"/>
  <c r="S170948" i="70"/>
  <c r="T170948" i="70"/>
  <c r="R170948" i="70"/>
  <c r="R230546" i="70"/>
  <c r="Q230546" i="70"/>
  <c r="T230546" i="70"/>
  <c r="S230546" i="70"/>
  <c r="Q82607" i="70"/>
  <c r="R82607" i="70"/>
  <c r="T82607" i="70"/>
  <c r="S82607" i="70"/>
  <c r="T116400" i="70"/>
  <c r="Q116400" i="70"/>
  <c r="S116400" i="70"/>
  <c r="R116400" i="70"/>
  <c r="S47061" i="70"/>
  <c r="R47061" i="70"/>
  <c r="T47061" i="70"/>
  <c r="Q47061" i="70"/>
  <c r="R177498" i="70"/>
  <c r="S177498" i="70"/>
  <c r="T177498" i="70"/>
  <c r="Q177498" i="70"/>
  <c r="R94682" i="70"/>
  <c r="T94682" i="70"/>
  <c r="S94682" i="70"/>
  <c r="Q94682" i="70"/>
  <c r="T238458" i="70"/>
  <c r="S238458" i="70"/>
  <c r="R238458" i="70"/>
  <c r="Q238458" i="70"/>
  <c r="Q44514" i="70"/>
  <c r="T44514" i="70"/>
  <c r="R44514" i="70"/>
  <c r="S44514" i="70"/>
  <c r="T45396" i="70"/>
  <c r="S45396" i="70"/>
  <c r="R45396" i="70"/>
  <c r="Q45396" i="70"/>
  <c r="S214467" i="70"/>
  <c r="Q214467" i="70"/>
  <c r="T214467" i="70"/>
  <c r="R214467" i="70"/>
  <c r="T207063" i="70"/>
  <c r="S207063" i="70"/>
  <c r="Q207063" i="70"/>
  <c r="R207063" i="70"/>
  <c r="T163230" i="70"/>
  <c r="R163230" i="70"/>
  <c r="Q163230" i="70"/>
  <c r="S163230" i="70"/>
  <c r="S99416" i="70"/>
  <c r="T99416" i="70"/>
  <c r="R99416" i="70"/>
  <c r="Q99416" i="70"/>
  <c r="R192493" i="70"/>
  <c r="S192493" i="70"/>
  <c r="T192493" i="70"/>
  <c r="Q192493" i="70"/>
  <c r="S125430" i="70"/>
  <c r="T125430" i="70"/>
  <c r="Q125430" i="70"/>
  <c r="R125430" i="70"/>
  <c r="Q214950" i="70"/>
  <c r="S214950" i="70"/>
  <c r="R214950" i="70"/>
  <c r="T214950" i="70"/>
  <c r="Q133734" i="70"/>
  <c r="S133734" i="70"/>
  <c r="R133734" i="70"/>
  <c r="T133734" i="70"/>
  <c r="R84001" i="70"/>
  <c r="T84001" i="70"/>
  <c r="Q84001" i="70"/>
  <c r="S84001" i="70"/>
  <c r="R89524" i="70"/>
  <c r="Q89524" i="70"/>
  <c r="T89524" i="70"/>
  <c r="S89524" i="70"/>
  <c r="T55156" i="70"/>
  <c r="Q55156" i="70"/>
  <c r="R55156" i="70"/>
  <c r="S55156" i="70"/>
  <c r="R199504" i="70"/>
  <c r="S199504" i="70"/>
  <c r="T199504" i="70"/>
  <c r="Q199504" i="70"/>
  <c r="Q204446" i="70"/>
  <c r="S204446" i="70"/>
  <c r="T204446" i="70"/>
  <c r="R204446" i="70"/>
  <c r="Q234303" i="70"/>
  <c r="T234303" i="70"/>
  <c r="R234303" i="70"/>
  <c r="S234303" i="70"/>
  <c r="Q101176" i="70"/>
  <c r="S101176" i="70"/>
  <c r="T101176" i="70"/>
  <c r="R101176" i="70"/>
  <c r="T29314" i="70"/>
  <c r="R29314" i="70"/>
  <c r="Q29314" i="70"/>
  <c r="S29314" i="70"/>
  <c r="Q5077" i="70"/>
  <c r="T5077" i="70"/>
  <c r="S5077" i="70"/>
  <c r="R5077" i="70"/>
  <c r="Q180919" i="70"/>
  <c r="R180919" i="70"/>
  <c r="T180919" i="70"/>
  <c r="S180919" i="70"/>
  <c r="Q142487" i="70"/>
  <c r="T142487" i="70"/>
  <c r="S142487" i="70"/>
  <c r="R142487" i="70"/>
  <c r="T159213" i="70"/>
  <c r="Q159213" i="70"/>
  <c r="R159213" i="70"/>
  <c r="S159213" i="70"/>
  <c r="T92505" i="70"/>
  <c r="Q92505" i="70"/>
  <c r="S92505" i="70"/>
  <c r="R92505" i="70"/>
  <c r="R7806" i="70"/>
  <c r="T7806" i="70"/>
  <c r="S7806" i="70"/>
  <c r="Q7806" i="70"/>
  <c r="S158514" i="70"/>
  <c r="T158514" i="70"/>
  <c r="Q158514" i="70"/>
  <c r="R158514" i="70"/>
  <c r="S226574" i="70"/>
  <c r="R226574" i="70"/>
  <c r="Q226574" i="70"/>
  <c r="T226574" i="70"/>
  <c r="T63824" i="70"/>
  <c r="S63824" i="70"/>
  <c r="R63824" i="70"/>
  <c r="Q63824" i="70"/>
  <c r="S242502" i="70"/>
  <c r="Q242502" i="70"/>
  <c r="T242502" i="70"/>
  <c r="R242502" i="70"/>
  <c r="S240835" i="70"/>
  <c r="Q240835" i="70"/>
  <c r="T240835" i="70"/>
  <c r="R240835" i="70"/>
  <c r="Q236770" i="70"/>
  <c r="T236770" i="70"/>
  <c r="S236770" i="70"/>
  <c r="R236770" i="70"/>
  <c r="R218060" i="70"/>
  <c r="Q218060" i="70"/>
  <c r="T218060" i="70"/>
  <c r="S218060" i="70"/>
  <c r="S68280" i="70"/>
  <c r="Q68280" i="70"/>
  <c r="R68280" i="70"/>
  <c r="T68280" i="70"/>
  <c r="T239870" i="70"/>
  <c r="Q239870" i="70"/>
  <c r="S239870" i="70"/>
  <c r="R239870" i="70"/>
  <c r="T106130" i="70"/>
  <c r="R106130" i="70"/>
  <c r="S106130" i="70"/>
  <c r="Q106130" i="70"/>
  <c r="S77094" i="70"/>
  <c r="R77094" i="70"/>
  <c r="Q77094" i="70"/>
  <c r="T77094" i="70"/>
  <c r="R240609" i="70"/>
  <c r="S240609" i="70"/>
  <c r="Q240609" i="70"/>
  <c r="T240609" i="70"/>
  <c r="S156695" i="70"/>
  <c r="Q156695" i="70"/>
  <c r="R156695" i="70"/>
  <c r="T156695" i="70"/>
  <c r="R460" i="70"/>
  <c r="T460" i="70"/>
  <c r="S460" i="70"/>
  <c r="Q460" i="70"/>
  <c r="S190055" i="70"/>
  <c r="Q190055" i="70"/>
  <c r="R190055" i="70"/>
  <c r="T190055" i="70"/>
  <c r="S125314" i="70"/>
  <c r="Q125314" i="70"/>
  <c r="R125314" i="70"/>
  <c r="T125314" i="70"/>
  <c r="S160198" i="70"/>
  <c r="Q160198" i="70"/>
  <c r="R160198" i="70"/>
  <c r="T160198" i="70"/>
  <c r="T121694" i="70"/>
  <c r="S121694" i="70"/>
  <c r="R121694" i="70"/>
  <c r="Q121694" i="70"/>
  <c r="S65561" i="70"/>
  <c r="T65561" i="70"/>
  <c r="R65561" i="70"/>
  <c r="Q65561" i="70"/>
  <c r="Q40492" i="70"/>
  <c r="R40492" i="70"/>
  <c r="S40492" i="70"/>
  <c r="T40492" i="70"/>
  <c r="Q63724" i="70"/>
  <c r="R63724" i="70"/>
  <c r="T63724" i="70"/>
  <c r="S63724" i="70"/>
  <c r="S165198" i="70"/>
  <c r="Q165198" i="70"/>
  <c r="T165198" i="70"/>
  <c r="R165198" i="70"/>
  <c r="T198619" i="70"/>
  <c r="S198619" i="70"/>
  <c r="R198619" i="70"/>
  <c r="Q198619" i="70"/>
  <c r="S39733" i="70"/>
  <c r="Q39733" i="70"/>
  <c r="T39733" i="70"/>
  <c r="R39733" i="70"/>
  <c r="R30331" i="70"/>
  <c r="T30331" i="70"/>
  <c r="Q30331" i="70"/>
  <c r="S30331" i="70"/>
  <c r="Q194920" i="70"/>
  <c r="S194920" i="70"/>
  <c r="T194920" i="70"/>
  <c r="R194920" i="70"/>
  <c r="Q201222" i="70"/>
  <c r="R201222" i="70"/>
  <c r="S201222" i="70"/>
  <c r="T201222" i="70"/>
  <c r="T4402" i="70"/>
  <c r="Q4402" i="70"/>
  <c r="R4402" i="70"/>
  <c r="S4402" i="70"/>
  <c r="S183540" i="70"/>
  <c r="R183540" i="70"/>
  <c r="T183540" i="70"/>
  <c r="Q183540" i="70"/>
  <c r="R136533" i="70"/>
  <c r="S136533" i="70"/>
  <c r="T136533" i="70"/>
  <c r="Q136533" i="70"/>
  <c r="Q111393" i="70"/>
  <c r="S111393" i="70"/>
  <c r="R111393" i="70"/>
  <c r="T111393" i="70"/>
  <c r="T154468" i="70"/>
  <c r="R154468" i="70"/>
  <c r="Q154468" i="70"/>
  <c r="S154468" i="70"/>
  <c r="T107140" i="70"/>
  <c r="R107140" i="70"/>
  <c r="S107140" i="70"/>
  <c r="Q107140" i="70"/>
  <c r="R214375" i="70"/>
  <c r="Q214375" i="70"/>
  <c r="T214375" i="70"/>
  <c r="S214375" i="70"/>
  <c r="T175641" i="70"/>
  <c r="R175641" i="70"/>
  <c r="Q175641" i="70"/>
  <c r="S175641" i="70"/>
  <c r="R228470" i="70"/>
  <c r="T228470" i="70"/>
  <c r="S228470" i="70"/>
  <c r="Q228470" i="70"/>
  <c r="R156817" i="70"/>
  <c r="Q156817" i="70"/>
  <c r="S156817" i="70"/>
  <c r="T156817" i="70"/>
  <c r="R79666" i="70"/>
  <c r="T79666" i="70"/>
  <c r="Q79666" i="70"/>
  <c r="S79666" i="70"/>
  <c r="T214658" i="70"/>
  <c r="Q214658" i="70"/>
  <c r="R214658" i="70"/>
  <c r="S214658" i="70"/>
  <c r="Q112377" i="70"/>
  <c r="T112377" i="70"/>
  <c r="S112377" i="70"/>
  <c r="R112377" i="70"/>
  <c r="Q135363" i="70"/>
  <c r="T135363" i="70"/>
  <c r="R135363" i="70"/>
  <c r="S135363" i="70"/>
  <c r="T221576" i="70"/>
  <c r="Q221576" i="70"/>
  <c r="R221576" i="70"/>
  <c r="S221576" i="70"/>
  <c r="T207221" i="70"/>
  <c r="R207221" i="70"/>
  <c r="S207221" i="70"/>
  <c r="Q207221" i="70"/>
  <c r="R92950" i="70"/>
  <c r="T92950" i="70"/>
  <c r="Q92950" i="70"/>
  <c r="S92950" i="70"/>
  <c r="T239236" i="70"/>
  <c r="R239236" i="70"/>
  <c r="S239236" i="70"/>
  <c r="Q239236" i="70"/>
  <c r="R103860" i="70"/>
  <c r="T103860" i="70"/>
  <c r="Q103860" i="70"/>
  <c r="S103860" i="70"/>
  <c r="Q19926" i="70"/>
  <c r="R19926" i="70"/>
  <c r="S19926" i="70"/>
  <c r="T19926" i="70"/>
  <c r="R169449" i="70"/>
  <c r="T169449" i="70"/>
  <c r="S169449" i="70"/>
  <c r="Q169449" i="70"/>
  <c r="Q157753" i="70"/>
  <c r="R157753" i="70"/>
  <c r="S157753" i="70"/>
  <c r="T157753" i="70"/>
  <c r="Q94076" i="70"/>
  <c r="S94076" i="70"/>
  <c r="T94076" i="70"/>
  <c r="R94076" i="70"/>
  <c r="R167844" i="70"/>
  <c r="S167844" i="70"/>
  <c r="T167844" i="70"/>
  <c r="Q167844" i="70"/>
  <c r="Q151478" i="70"/>
  <c r="S151478" i="70"/>
  <c r="T151478" i="70"/>
  <c r="R151478" i="70"/>
  <c r="S47200" i="70"/>
  <c r="T47200" i="70"/>
  <c r="Q47200" i="70"/>
  <c r="R47200" i="70"/>
  <c r="R220918" i="70"/>
  <c r="S220918" i="70"/>
  <c r="T220918" i="70"/>
  <c r="Q220918" i="70"/>
  <c r="Q175848" i="70"/>
  <c r="R175848" i="70"/>
  <c r="S175848" i="70"/>
  <c r="T175848" i="70"/>
  <c r="Q101714" i="70"/>
  <c r="R101714" i="70"/>
  <c r="S101714" i="70"/>
  <c r="T101714" i="70"/>
  <c r="R112179" i="70"/>
  <c r="T112179" i="70"/>
  <c r="Q112179" i="70"/>
  <c r="S112179" i="70"/>
  <c r="Q242630" i="70"/>
  <c r="S242630" i="70"/>
  <c r="T242630" i="70"/>
  <c r="R242630" i="70"/>
  <c r="Q213057" i="70"/>
  <c r="S213057" i="70"/>
  <c r="T213057" i="70"/>
  <c r="R213057" i="70"/>
  <c r="R135743" i="70"/>
  <c r="T135743" i="70"/>
  <c r="S135743" i="70"/>
  <c r="Q135743" i="70"/>
  <c r="S167024" i="70"/>
  <c r="R167024" i="70"/>
  <c r="T167024" i="70"/>
  <c r="Q167024" i="70"/>
  <c r="S94093" i="70"/>
  <c r="T94093" i="70"/>
  <c r="R94093" i="70"/>
  <c r="Q94093" i="70"/>
  <c r="S84794" i="70"/>
  <c r="T84794" i="70"/>
  <c r="R84794" i="70"/>
  <c r="Q84794" i="70"/>
  <c r="Q203416" i="70"/>
  <c r="T203416" i="70"/>
  <c r="R203416" i="70"/>
  <c r="S203416" i="70"/>
  <c r="Q188653" i="70"/>
  <c r="S188653" i="70"/>
  <c r="R188653" i="70"/>
  <c r="T188653" i="70"/>
  <c r="S170509" i="70"/>
  <c r="T170509" i="70"/>
  <c r="R170509" i="70"/>
  <c r="Q170509" i="70"/>
  <c r="T61440" i="70"/>
  <c r="S61440" i="70"/>
  <c r="Q61440" i="70"/>
  <c r="R61440" i="70"/>
  <c r="R171257" i="70"/>
  <c r="T171257" i="70"/>
  <c r="Q171257" i="70"/>
  <c r="S171257" i="70"/>
  <c r="S213322" i="70"/>
  <c r="Q213322" i="70"/>
  <c r="R213322" i="70"/>
  <c r="T213322" i="70"/>
  <c r="S67279" i="70"/>
  <c r="Q67279" i="70"/>
  <c r="T67279" i="70"/>
  <c r="R67279" i="70"/>
  <c r="R226143" i="70"/>
  <c r="T226143" i="70"/>
  <c r="Q226143" i="70"/>
  <c r="S226143" i="70"/>
  <c r="R10580" i="70"/>
  <c r="Q10580" i="70"/>
  <c r="T10580" i="70"/>
  <c r="S10580" i="70"/>
  <c r="R26769" i="70"/>
  <c r="S26769" i="70"/>
  <c r="T26769" i="70"/>
  <c r="Q26769" i="70"/>
  <c r="S135460" i="70"/>
  <c r="T135460" i="70"/>
  <c r="Q135460" i="70"/>
  <c r="R135460" i="70"/>
  <c r="R174321" i="70"/>
  <c r="Q174321" i="70"/>
  <c r="S174321" i="70"/>
  <c r="T174321" i="70"/>
  <c r="S41417" i="70"/>
  <c r="Q41417" i="70"/>
  <c r="T41417" i="70"/>
  <c r="R41417" i="70"/>
  <c r="S170797" i="70"/>
  <c r="Q170797" i="70"/>
  <c r="T170797" i="70"/>
  <c r="R170797" i="70"/>
  <c r="T196446" i="70"/>
  <c r="S196446" i="70"/>
  <c r="R196446" i="70"/>
  <c r="Q196446" i="70"/>
  <c r="Q231683" i="70"/>
  <c r="T231683" i="70"/>
  <c r="S231683" i="70"/>
  <c r="R231683" i="70"/>
  <c r="S84478" i="70"/>
  <c r="T84478" i="70"/>
  <c r="R84478" i="70"/>
  <c r="Q84478" i="70"/>
  <c r="Q212242" i="70"/>
  <c r="S212242" i="70"/>
  <c r="R212242" i="70"/>
  <c r="T212242" i="70"/>
  <c r="T173043" i="70"/>
  <c r="R173043" i="70"/>
  <c r="S173043" i="70"/>
  <c r="Q173043" i="70"/>
  <c r="S92369" i="70"/>
  <c r="R92369" i="70"/>
  <c r="T92369" i="70"/>
  <c r="Q92369" i="70"/>
  <c r="T224659" i="70"/>
  <c r="R224659" i="70"/>
  <c r="S224659" i="70"/>
  <c r="Q224659" i="70"/>
  <c r="R68619" i="70"/>
  <c r="T68619" i="70"/>
  <c r="S68619" i="70"/>
  <c r="Q68619" i="70"/>
  <c r="S50564" i="70"/>
  <c r="R50564" i="70"/>
  <c r="Q50564" i="70"/>
  <c r="T50564" i="70"/>
  <c r="R95121" i="70"/>
  <c r="Q95121" i="70"/>
  <c r="S95121" i="70"/>
  <c r="T95121" i="70"/>
  <c r="R194054" i="70"/>
  <c r="Q194054" i="70"/>
  <c r="T194054" i="70"/>
  <c r="S194054" i="70"/>
  <c r="S240765" i="70"/>
  <c r="R240765" i="70"/>
  <c r="Q240765" i="70"/>
  <c r="T240765" i="70"/>
  <c r="Q195943" i="70"/>
  <c r="R195943" i="70"/>
  <c r="S195943" i="70"/>
  <c r="T195943" i="70"/>
  <c r="T186725" i="70"/>
  <c r="Q186725" i="70"/>
  <c r="R186725" i="70"/>
  <c r="S186725" i="70"/>
  <c r="S198939" i="70"/>
  <c r="R198939" i="70"/>
  <c r="Q198939" i="70"/>
  <c r="T198939" i="70"/>
  <c r="T118773" i="70"/>
  <c r="S118773" i="70"/>
  <c r="R118773" i="70"/>
  <c r="Q118773" i="70"/>
  <c r="T59383" i="70"/>
  <c r="S59383" i="70"/>
  <c r="Q59383" i="70"/>
  <c r="R59383" i="70"/>
  <c r="S159313" i="70"/>
  <c r="Q159313" i="70"/>
  <c r="T159313" i="70"/>
  <c r="R159313" i="70"/>
  <c r="S172453" i="70"/>
  <c r="R172453" i="70"/>
  <c r="Q172453" i="70"/>
  <c r="T172453" i="70"/>
  <c r="Q74580" i="70"/>
  <c r="S74580" i="70"/>
  <c r="T74580" i="70"/>
  <c r="R74580" i="70"/>
  <c r="Q170357" i="70"/>
  <c r="S170357" i="70"/>
  <c r="R170357" i="70"/>
  <c r="T170357" i="70"/>
  <c r="Q33785" i="70"/>
  <c r="S33785" i="70"/>
  <c r="T33785" i="70"/>
  <c r="R33785" i="70"/>
  <c r="Q653" i="70"/>
  <c r="S653" i="70"/>
  <c r="R653" i="70"/>
  <c r="T653" i="70"/>
  <c r="S101209" i="70"/>
  <c r="R101209" i="70"/>
  <c r="T101209" i="70"/>
  <c r="Q101209" i="70"/>
  <c r="T104213" i="70"/>
  <c r="Q104213" i="70"/>
  <c r="S104213" i="70"/>
  <c r="R104213" i="70"/>
  <c r="Q82666" i="70"/>
  <c r="S82666" i="70"/>
  <c r="T82666" i="70"/>
  <c r="R82666" i="70"/>
  <c r="Q102786" i="70"/>
  <c r="T102786" i="70"/>
  <c r="R102786" i="70"/>
  <c r="S102786" i="70"/>
  <c r="R74968" i="70"/>
  <c r="Q74968" i="70"/>
  <c r="T74968" i="70"/>
  <c r="S74968" i="70"/>
  <c r="R26088" i="70"/>
  <c r="T26088" i="70"/>
  <c r="S26088" i="70"/>
  <c r="Q26088" i="70"/>
  <c r="Q62610" i="70"/>
  <c r="T62610" i="70"/>
  <c r="S62610" i="70"/>
  <c r="R62610" i="70"/>
  <c r="T103408" i="70"/>
  <c r="Q103408" i="70"/>
  <c r="R103408" i="70"/>
  <c r="S103408" i="70"/>
  <c r="S70143" i="70"/>
  <c r="T70143" i="70"/>
  <c r="R70143" i="70"/>
  <c r="Q70143" i="70"/>
  <c r="S98224" i="70"/>
  <c r="Q98224" i="70"/>
  <c r="T98224" i="70"/>
  <c r="R98224" i="70"/>
  <c r="T219878" i="70"/>
  <c r="R219878" i="70"/>
  <c r="S219878" i="70"/>
  <c r="Q219878" i="70"/>
  <c r="S91508" i="70"/>
  <c r="Q91508" i="70"/>
  <c r="T91508" i="70"/>
  <c r="R91508" i="70"/>
  <c r="Q118948" i="70"/>
  <c r="S118948" i="70"/>
  <c r="T118948" i="70"/>
  <c r="R118948" i="70"/>
  <c r="S192876" i="70"/>
  <c r="T192876" i="70"/>
  <c r="Q192876" i="70"/>
  <c r="R192876" i="70"/>
  <c r="S69806" i="70"/>
  <c r="R69806" i="70"/>
  <c r="Q69806" i="70"/>
  <c r="T69806" i="70"/>
  <c r="R205710" i="70"/>
  <c r="Q205710" i="70"/>
  <c r="T205710" i="70"/>
  <c r="S205710" i="70"/>
  <c r="R112093" i="70"/>
  <c r="S112093" i="70"/>
  <c r="Q112093" i="70"/>
  <c r="T112093" i="70"/>
  <c r="T151003" i="70"/>
  <c r="Q151003" i="70"/>
  <c r="S151003" i="70"/>
  <c r="R151003" i="70"/>
  <c r="R139204" i="70"/>
  <c r="S139204" i="70"/>
  <c r="T139204" i="70"/>
  <c r="Q139204" i="70"/>
  <c r="Q178168" i="70"/>
  <c r="T178168" i="70"/>
  <c r="S178168" i="70"/>
  <c r="R178168" i="70"/>
  <c r="T199234" i="70"/>
  <c r="R199234" i="70"/>
  <c r="Q199234" i="70"/>
  <c r="S199234" i="70"/>
  <c r="T49479" i="70"/>
  <c r="Q49479" i="70"/>
  <c r="R49479" i="70"/>
  <c r="S49479" i="70"/>
  <c r="T36626" i="70"/>
  <c r="Q36626" i="70"/>
  <c r="R36626" i="70"/>
  <c r="S36626" i="70"/>
  <c r="S189462" i="70"/>
  <c r="Q189462" i="70"/>
  <c r="R189462" i="70"/>
  <c r="T189462" i="70"/>
  <c r="T35051" i="70"/>
  <c r="Q35051" i="70"/>
  <c r="R35051" i="70"/>
  <c r="S35051" i="70"/>
  <c r="Q19129" i="70"/>
  <c r="R19129" i="70"/>
  <c r="T19129" i="70"/>
  <c r="S19129" i="70"/>
  <c r="R233528" i="70"/>
  <c r="T233528" i="70"/>
  <c r="S233528" i="70"/>
  <c r="Q233528" i="70"/>
  <c r="T131360" i="70"/>
  <c r="S131360" i="70"/>
  <c r="R131360" i="70"/>
  <c r="Q131360" i="70"/>
  <c r="Q225496" i="70"/>
  <c r="S225496" i="70"/>
  <c r="R225496" i="70"/>
  <c r="T225496" i="70"/>
  <c r="S183042" i="70"/>
  <c r="R183042" i="70"/>
  <c r="T183042" i="70"/>
  <c r="Q183042" i="70"/>
  <c r="R14015" i="70"/>
  <c r="S14015" i="70"/>
  <c r="Q14015" i="70"/>
  <c r="T14015" i="70"/>
  <c r="T206716" i="70"/>
  <c r="S206716" i="70"/>
  <c r="R206716" i="70"/>
  <c r="Q206716" i="70"/>
  <c r="R214115" i="70"/>
  <c r="Q214115" i="70"/>
  <c r="S214115" i="70"/>
  <c r="T214115" i="70"/>
  <c r="Q42622" i="70"/>
  <c r="R42622" i="70"/>
  <c r="S42622" i="70"/>
  <c r="T42622" i="70"/>
  <c r="S94974" i="70"/>
  <c r="Q94974" i="70"/>
  <c r="R94974" i="70"/>
  <c r="T94974" i="70"/>
  <c r="R135920" i="70"/>
  <c r="Q135920" i="70"/>
  <c r="T135920" i="70"/>
  <c r="S135920" i="70"/>
  <c r="R142888" i="70"/>
  <c r="T142888" i="70"/>
  <c r="Q142888" i="70"/>
  <c r="S142888" i="70"/>
  <c r="Q231841" i="70"/>
  <c r="T231841" i="70"/>
  <c r="S231841" i="70"/>
  <c r="R231841" i="70"/>
  <c r="R89369" i="70"/>
  <c r="Q89369" i="70"/>
  <c r="S89369" i="70"/>
  <c r="T89369" i="70"/>
  <c r="R242013" i="70"/>
  <c r="S242013" i="70"/>
  <c r="Q242013" i="70"/>
  <c r="T242013" i="70"/>
  <c r="Q149488" i="70"/>
  <c r="S149488" i="70"/>
  <c r="R149488" i="70"/>
  <c r="T149488" i="70"/>
  <c r="T166537" i="70"/>
  <c r="S166537" i="70"/>
  <c r="Q166537" i="70"/>
  <c r="R166537" i="70"/>
  <c r="Q184411" i="70"/>
  <c r="T184411" i="70"/>
  <c r="R184411" i="70"/>
  <c r="S184411" i="70"/>
  <c r="S134780" i="70"/>
  <c r="Q134780" i="70"/>
  <c r="R134780" i="70"/>
  <c r="T134780" i="70"/>
  <c r="Q39694" i="70"/>
  <c r="T39694" i="70"/>
  <c r="R39694" i="70"/>
  <c r="S39694" i="70"/>
  <c r="T134184" i="70"/>
  <c r="Q134184" i="70"/>
  <c r="S134184" i="70"/>
  <c r="R134184" i="70"/>
  <c r="T181589" i="70"/>
  <c r="Q181589" i="70"/>
  <c r="R181589" i="70"/>
  <c r="S181589" i="70"/>
  <c r="Q202074" i="70"/>
  <c r="S202074" i="70"/>
  <c r="R202074" i="70"/>
  <c r="T202074" i="70"/>
  <c r="T55166" i="70"/>
  <c r="S55166" i="70"/>
  <c r="Q55166" i="70"/>
  <c r="R55166" i="70"/>
  <c r="R211096" i="70"/>
  <c r="S211096" i="70"/>
  <c r="T211096" i="70"/>
  <c r="Q211096" i="70"/>
  <c r="R134910" i="70"/>
  <c r="Q134910" i="70"/>
  <c r="T134910" i="70"/>
  <c r="S134910" i="70"/>
  <c r="T20240" i="70"/>
  <c r="R20240" i="70"/>
  <c r="Q20240" i="70"/>
  <c r="S20240" i="70"/>
  <c r="S240185" i="70"/>
  <c r="T240185" i="70"/>
  <c r="R240185" i="70"/>
  <c r="Q240185" i="70"/>
  <c r="S4370" i="70"/>
  <c r="Q4370" i="70"/>
  <c r="T4370" i="70"/>
  <c r="R4370" i="70"/>
  <c r="R160423" i="70"/>
  <c r="Q160423" i="70"/>
  <c r="T160423" i="70"/>
  <c r="S160423" i="70"/>
  <c r="Q81784" i="70"/>
  <c r="S81784" i="70"/>
  <c r="T81784" i="70"/>
  <c r="R81784" i="70"/>
  <c r="Q44129" i="70"/>
  <c r="S44129" i="70"/>
  <c r="T44129" i="70"/>
  <c r="R44129" i="70"/>
  <c r="R171650" i="70"/>
  <c r="T171650" i="70"/>
  <c r="Q171650" i="70"/>
  <c r="S171650" i="70"/>
  <c r="R127215" i="70"/>
  <c r="S127215" i="70"/>
  <c r="Q127215" i="70"/>
  <c r="T127215" i="70"/>
  <c r="S72228" i="70"/>
  <c r="T72228" i="70"/>
  <c r="R72228" i="70"/>
  <c r="Q72228" i="70"/>
  <c r="Q10142" i="70"/>
  <c r="S10142" i="70"/>
  <c r="T10142" i="70"/>
  <c r="R10142" i="70"/>
  <c r="Q13488" i="70"/>
  <c r="T13488" i="70"/>
  <c r="R13488" i="70"/>
  <c r="S13488" i="70"/>
  <c r="Q197029" i="70"/>
  <c r="R197029" i="70"/>
  <c r="T197029" i="70"/>
  <c r="S197029" i="70"/>
  <c r="R127830" i="70"/>
  <c r="Q127830" i="70"/>
  <c r="S127830" i="70"/>
  <c r="T127830" i="70"/>
  <c r="R56246" i="70"/>
  <c r="T56246" i="70"/>
  <c r="Q56246" i="70"/>
  <c r="S56246" i="70"/>
  <c r="T133597" i="70"/>
  <c r="Q133597" i="70"/>
  <c r="R133597" i="70"/>
  <c r="S133597" i="70"/>
  <c r="S185884" i="70"/>
  <c r="R185884" i="70"/>
  <c r="T185884" i="70"/>
  <c r="Q185884" i="70"/>
  <c r="R62485" i="70"/>
  <c r="T62485" i="70"/>
  <c r="S62485" i="70"/>
  <c r="Q62485" i="70"/>
  <c r="Q18148" i="70"/>
  <c r="T18148" i="70"/>
  <c r="S18148" i="70"/>
  <c r="R18148" i="70"/>
  <c r="Q241146" i="70"/>
  <c r="R241146" i="70"/>
  <c r="T241146" i="70"/>
  <c r="S241146" i="70"/>
  <c r="Q34340" i="70"/>
  <c r="T34340" i="70"/>
  <c r="S34340" i="70"/>
  <c r="R34340" i="70"/>
  <c r="R117324" i="70"/>
  <c r="T117324" i="70"/>
  <c r="Q117324" i="70"/>
  <c r="S117324" i="70"/>
  <c r="S18276" i="70"/>
  <c r="R18276" i="70"/>
  <c r="Q18276" i="70"/>
  <c r="T18276" i="70"/>
  <c r="Q66931" i="70"/>
  <c r="R66931" i="70"/>
  <c r="S66931" i="70"/>
  <c r="T66931" i="70"/>
  <c r="S195020" i="70"/>
  <c r="Q195020" i="70"/>
  <c r="R195020" i="70"/>
  <c r="T195020" i="70"/>
  <c r="T220121" i="70"/>
  <c r="Q220121" i="70"/>
  <c r="R220121" i="70"/>
  <c r="S220121" i="70"/>
  <c r="R235206" i="70"/>
  <c r="Q235206" i="70"/>
  <c r="T235206" i="70"/>
  <c r="S235206" i="70"/>
  <c r="S221816" i="70"/>
  <c r="T221816" i="70"/>
  <c r="Q221816" i="70"/>
  <c r="R221816" i="70"/>
  <c r="S182156" i="70"/>
  <c r="R182156" i="70"/>
  <c r="T182156" i="70"/>
  <c r="Q182156" i="70"/>
  <c r="T34948" i="70"/>
  <c r="R34948" i="70"/>
  <c r="S34948" i="70"/>
  <c r="Q34948" i="70"/>
  <c r="Q121758" i="70"/>
  <c r="T121758" i="70"/>
  <c r="S121758" i="70"/>
  <c r="R121758" i="70"/>
  <c r="S98108" i="70"/>
  <c r="R98108" i="70"/>
  <c r="Q98108" i="70"/>
  <c r="T98108" i="70"/>
  <c r="T6369" i="70"/>
  <c r="R6369" i="70"/>
  <c r="S6369" i="70"/>
  <c r="Q6369" i="70"/>
  <c r="S60155" i="70"/>
  <c r="R60155" i="70"/>
  <c r="T60155" i="70"/>
  <c r="Q60155" i="70"/>
  <c r="R240773" i="70"/>
  <c r="S240773" i="70"/>
  <c r="Q240773" i="70"/>
  <c r="T240773" i="70"/>
  <c r="R204827" i="70"/>
  <c r="T204827" i="70"/>
  <c r="S204827" i="70"/>
  <c r="Q204827" i="70"/>
  <c r="R76139" i="70"/>
  <c r="S76139" i="70"/>
  <c r="T76139" i="70"/>
  <c r="Q76139" i="70"/>
  <c r="R72700" i="70"/>
  <c r="S72700" i="70"/>
  <c r="T72700" i="70"/>
  <c r="Q72700" i="70"/>
  <c r="T193601" i="70"/>
  <c r="S193601" i="70"/>
  <c r="R193601" i="70"/>
  <c r="Q193601" i="70"/>
  <c r="T167568" i="70"/>
  <c r="R167568" i="70"/>
  <c r="S167568" i="70"/>
  <c r="Q167568" i="70"/>
  <c r="S44470" i="70"/>
  <c r="Q44470" i="70"/>
  <c r="T44470" i="70"/>
  <c r="R44470" i="70"/>
  <c r="S213282" i="70"/>
  <c r="Q213282" i="70"/>
  <c r="R213282" i="70"/>
  <c r="T213282" i="70"/>
  <c r="Q39669" i="70"/>
  <c r="R39669" i="70"/>
  <c r="T39669" i="70"/>
  <c r="S39669" i="70"/>
  <c r="Q8156" i="70"/>
  <c r="T8156" i="70"/>
  <c r="R8156" i="70"/>
  <c r="S8156" i="70"/>
  <c r="R67134" i="70"/>
  <c r="S67134" i="70"/>
  <c r="Q67134" i="70"/>
  <c r="T67134" i="70"/>
  <c r="T39599" i="70"/>
  <c r="S39599" i="70"/>
  <c r="R39599" i="70"/>
  <c r="Q39599" i="70"/>
  <c r="S14270" i="70"/>
  <c r="Q14270" i="70"/>
  <c r="R14270" i="70"/>
  <c r="T14270" i="70"/>
  <c r="Q63373" i="70"/>
  <c r="R63373" i="70"/>
  <c r="T63373" i="70"/>
  <c r="S63373" i="70"/>
  <c r="S158478" i="70"/>
  <c r="R158478" i="70"/>
  <c r="Q158478" i="70"/>
  <c r="T158478" i="70"/>
  <c r="Q243895" i="70"/>
  <c r="T243895" i="70"/>
  <c r="S243895" i="70"/>
  <c r="R243895" i="70"/>
  <c r="S55820" i="70"/>
  <c r="R55820" i="70"/>
  <c r="T55820" i="70"/>
  <c r="Q55820" i="70"/>
  <c r="T205364" i="70"/>
  <c r="R205364" i="70"/>
  <c r="Q205364" i="70"/>
  <c r="S205364" i="70"/>
  <c r="Q238230" i="70"/>
  <c r="S238230" i="70"/>
  <c r="R238230" i="70"/>
  <c r="T238230" i="70"/>
  <c r="S26805" i="70"/>
  <c r="T26805" i="70"/>
  <c r="R26805" i="70"/>
  <c r="Q26805" i="70"/>
  <c r="R159758" i="70"/>
  <c r="S159758" i="70"/>
  <c r="T159758" i="70"/>
  <c r="Q159758" i="70"/>
  <c r="S210305" i="70"/>
  <c r="R210305" i="70"/>
  <c r="Q210305" i="70"/>
  <c r="T210305" i="70"/>
  <c r="T119815" i="70"/>
  <c r="R119815" i="70"/>
  <c r="S119815" i="70"/>
  <c r="Q119815" i="70"/>
  <c r="Q15000" i="70"/>
  <c r="T15000" i="70"/>
  <c r="S15000" i="70"/>
  <c r="R15000" i="70"/>
  <c r="T205751" i="70"/>
  <c r="R205751" i="70"/>
  <c r="Q205751" i="70"/>
  <c r="S205751" i="70"/>
  <c r="Q116145" i="70"/>
  <c r="T116145" i="70"/>
  <c r="R116145" i="70"/>
  <c r="S116145" i="70"/>
  <c r="S150660" i="70"/>
  <c r="T150660" i="70"/>
  <c r="R150660" i="70"/>
  <c r="Q150660" i="70"/>
  <c r="T22819" i="70"/>
  <c r="S22819" i="70"/>
  <c r="Q22819" i="70"/>
  <c r="R22819" i="70"/>
  <c r="R139246" i="70"/>
  <c r="T139246" i="70"/>
  <c r="Q139246" i="70"/>
  <c r="S139246" i="70"/>
  <c r="T14758" i="70"/>
  <c r="Q14758" i="70"/>
  <c r="R14758" i="70"/>
  <c r="S14758" i="70"/>
  <c r="S201573" i="70"/>
  <c r="Q201573" i="70"/>
  <c r="R201573" i="70"/>
  <c r="T201573" i="70"/>
  <c r="R32948" i="70"/>
  <c r="S32948" i="70"/>
  <c r="Q32948" i="70"/>
  <c r="T32948" i="70"/>
  <c r="S211477" i="70"/>
  <c r="Q211477" i="70"/>
  <c r="T211477" i="70"/>
  <c r="R211477" i="70"/>
  <c r="R227944" i="70"/>
  <c r="S227944" i="70"/>
  <c r="Q227944" i="70"/>
  <c r="T227944" i="70"/>
  <c r="Q123027" i="70"/>
  <c r="R123027" i="70"/>
  <c r="S123027" i="70"/>
  <c r="T123027" i="70"/>
  <c r="R83376" i="70"/>
  <c r="Q83376" i="70"/>
  <c r="T83376" i="70"/>
  <c r="S83376" i="70"/>
  <c r="S10524" i="70"/>
  <c r="R10524" i="70"/>
  <c r="T10524" i="70"/>
  <c r="Q10524" i="70"/>
  <c r="R222205" i="70"/>
  <c r="Q222205" i="70"/>
  <c r="T222205" i="70"/>
  <c r="S222205" i="70"/>
  <c r="Q167593" i="70"/>
  <c r="T167593" i="70"/>
  <c r="R167593" i="70"/>
  <c r="S167593" i="70"/>
  <c r="Q141495" i="70"/>
  <c r="S141495" i="70"/>
  <c r="T141495" i="70"/>
  <c r="R141495" i="70"/>
  <c r="Q197754" i="70"/>
  <c r="S197754" i="70"/>
  <c r="R197754" i="70"/>
  <c r="T197754" i="70"/>
  <c r="R214071" i="70"/>
  <c r="T214071" i="70"/>
  <c r="S214071" i="70"/>
  <c r="Q214071" i="70"/>
  <c r="R67264" i="70"/>
  <c r="S67264" i="70"/>
  <c r="Q67264" i="70"/>
  <c r="T67264" i="70"/>
  <c r="S985" i="70"/>
  <c r="R985" i="70"/>
  <c r="T985" i="70"/>
  <c r="Q985" i="70"/>
  <c r="S222325" i="70"/>
  <c r="R222325" i="70"/>
  <c r="Q222325" i="70"/>
  <c r="T222325" i="70"/>
  <c r="S213309" i="70"/>
  <c r="T213309" i="70"/>
  <c r="Q213309" i="70"/>
  <c r="R213309" i="70"/>
  <c r="Q116205" i="70"/>
  <c r="T116205" i="70"/>
  <c r="S116205" i="70"/>
  <c r="R116205" i="70"/>
  <c r="S209386" i="70"/>
  <c r="T209386" i="70"/>
  <c r="R209386" i="70"/>
  <c r="Q209386" i="70"/>
  <c r="T51662" i="70"/>
  <c r="S51662" i="70"/>
  <c r="R51662" i="70"/>
  <c r="Q51662" i="70"/>
  <c r="Q50067" i="70"/>
  <c r="R50067" i="70"/>
  <c r="S50067" i="70"/>
  <c r="T50067" i="70"/>
  <c r="S234687" i="70"/>
  <c r="Q234687" i="70"/>
  <c r="T234687" i="70"/>
  <c r="R234687" i="70"/>
  <c r="S137144" i="70"/>
  <c r="T137144" i="70"/>
  <c r="Q137144" i="70"/>
  <c r="R137144" i="70"/>
  <c r="T185320" i="70"/>
  <c r="Q185320" i="70"/>
  <c r="S185320" i="70"/>
  <c r="R185320" i="70"/>
  <c r="S65353" i="70"/>
  <c r="R65353" i="70"/>
  <c r="Q65353" i="70"/>
  <c r="T65353" i="70"/>
  <c r="S136662" i="70"/>
  <c r="Q136662" i="70"/>
  <c r="T136662" i="70"/>
  <c r="R136662" i="70"/>
  <c r="R142468" i="70"/>
  <c r="T142468" i="70"/>
  <c r="S142468" i="70"/>
  <c r="Q142468" i="70"/>
  <c r="S194035" i="70"/>
  <c r="T194035" i="70"/>
  <c r="R194035" i="70"/>
  <c r="Q194035" i="70"/>
  <c r="S131053" i="70"/>
  <c r="R131053" i="70"/>
  <c r="Q131053" i="70"/>
  <c r="T131053" i="70"/>
  <c r="Q145085" i="70"/>
  <c r="R145085" i="70"/>
  <c r="T145085" i="70"/>
  <c r="S145085" i="70"/>
  <c r="Q152277" i="70"/>
  <c r="T152277" i="70"/>
  <c r="R152277" i="70"/>
  <c r="S152277" i="70"/>
  <c r="T55978" i="70"/>
  <c r="Q55978" i="70"/>
  <c r="R55978" i="70"/>
  <c r="S55978" i="70"/>
  <c r="Q150240" i="70"/>
  <c r="T150240" i="70"/>
  <c r="S150240" i="70"/>
  <c r="R150240" i="70"/>
  <c r="S74425" i="70"/>
  <c r="T74425" i="70"/>
  <c r="Q74425" i="70"/>
  <c r="R74425" i="70"/>
  <c r="S72593" i="70"/>
  <c r="R72593" i="70"/>
  <c r="Q72593" i="70"/>
  <c r="T72593" i="70"/>
  <c r="T63681" i="70"/>
  <c r="Q63681" i="70"/>
  <c r="R63681" i="70"/>
  <c r="S63681" i="70"/>
  <c r="Q168232" i="70"/>
  <c r="S168232" i="70"/>
  <c r="T168232" i="70"/>
  <c r="R168232" i="70"/>
  <c r="T40786" i="70"/>
  <c r="Q40786" i="70"/>
  <c r="R40786" i="70"/>
  <c r="S40786" i="70"/>
  <c r="T139872" i="70"/>
  <c r="Q139872" i="70"/>
  <c r="R139872" i="70"/>
  <c r="S139872" i="70"/>
  <c r="R145330" i="70"/>
  <c r="Q145330" i="70"/>
  <c r="S145330" i="70"/>
  <c r="T145330" i="70"/>
  <c r="R162976" i="70"/>
  <c r="T162976" i="70"/>
  <c r="Q162976" i="70"/>
  <c r="S162976" i="70"/>
  <c r="R103486" i="70"/>
  <c r="T103486" i="70"/>
  <c r="S103486" i="70"/>
  <c r="Q103486" i="70"/>
  <c r="T124387" i="70"/>
  <c r="S124387" i="70"/>
  <c r="R124387" i="70"/>
  <c r="Q124387" i="70"/>
  <c r="Q218943" i="70"/>
  <c r="S218943" i="70"/>
  <c r="T218943" i="70"/>
  <c r="R218943" i="70"/>
  <c r="T177574" i="70"/>
  <c r="R177574" i="70"/>
  <c r="Q177574" i="70"/>
  <c r="S177574" i="70"/>
  <c r="Q2501" i="70"/>
  <c r="R2501" i="70"/>
  <c r="S2501" i="70"/>
  <c r="T2501" i="70"/>
  <c r="S123692" i="70"/>
  <c r="T123692" i="70"/>
  <c r="R123692" i="70"/>
  <c r="Q123692" i="70"/>
  <c r="T232932" i="70"/>
  <c r="R232932" i="70"/>
  <c r="Q232932" i="70"/>
  <c r="S232932" i="70"/>
  <c r="T242676" i="70"/>
  <c r="R242676" i="70"/>
  <c r="S242676" i="70"/>
  <c r="Q242676" i="70"/>
  <c r="Q138456" i="70"/>
  <c r="T138456" i="70"/>
  <c r="S138456" i="70"/>
  <c r="R138456" i="70"/>
  <c r="T61981" i="70"/>
  <c r="S61981" i="70"/>
  <c r="R61981" i="70"/>
  <c r="Q61981" i="70"/>
  <c r="S68821" i="70"/>
  <c r="Q68821" i="70"/>
  <c r="R68821" i="70"/>
  <c r="T68821" i="70"/>
  <c r="Q144102" i="70"/>
  <c r="T144102" i="70"/>
  <c r="S144102" i="70"/>
  <c r="R144102" i="70"/>
  <c r="T25097" i="70"/>
  <c r="S25097" i="70"/>
  <c r="Q25097" i="70"/>
  <c r="R25097" i="70"/>
  <c r="Q234803" i="70"/>
  <c r="S234803" i="70"/>
  <c r="T234803" i="70"/>
  <c r="R234803" i="70"/>
  <c r="S238608" i="70"/>
  <c r="R238608" i="70"/>
  <c r="Q238608" i="70"/>
  <c r="T238608" i="70"/>
  <c r="Q197521" i="70"/>
  <c r="S197521" i="70"/>
  <c r="T197521" i="70"/>
  <c r="R197521" i="70"/>
  <c r="R51442" i="70"/>
  <c r="Q51442" i="70"/>
  <c r="T51442" i="70"/>
  <c r="S51442" i="70"/>
  <c r="R236627" i="70"/>
  <c r="T236627" i="70"/>
  <c r="S236627" i="70"/>
  <c r="Q236627" i="70"/>
  <c r="Q225250" i="70"/>
  <c r="R225250" i="70"/>
  <c r="T225250" i="70"/>
  <c r="S225250" i="70"/>
  <c r="T152803" i="70"/>
  <c r="R152803" i="70"/>
  <c r="Q152803" i="70"/>
  <c r="S152803" i="70"/>
  <c r="S64611" i="70"/>
  <c r="T64611" i="70"/>
  <c r="R64611" i="70"/>
  <c r="Q64611" i="70"/>
  <c r="T108212" i="70"/>
  <c r="S108212" i="70"/>
  <c r="R108212" i="70"/>
  <c r="Q108212" i="70"/>
  <c r="S218188" i="70"/>
  <c r="R218188" i="70"/>
  <c r="T218188" i="70"/>
  <c r="Q218188" i="70"/>
  <c r="Q62911" i="70"/>
  <c r="T62911" i="70"/>
  <c r="S62911" i="70"/>
  <c r="R62911" i="70"/>
  <c r="Q38387" i="70"/>
  <c r="S38387" i="70"/>
  <c r="T38387" i="70"/>
  <c r="R38387" i="70"/>
  <c r="Q201961" i="70"/>
  <c r="S201961" i="70"/>
  <c r="R201961" i="70"/>
  <c r="T201961" i="70"/>
  <c r="T11642" i="70"/>
  <c r="R11642" i="70"/>
  <c r="Q11642" i="70"/>
  <c r="S11642" i="70"/>
  <c r="T14295" i="70"/>
  <c r="S14295" i="70"/>
  <c r="R14295" i="70"/>
  <c r="Q14295" i="70"/>
  <c r="Q244967" i="70"/>
  <c r="T244967" i="70"/>
  <c r="R244967" i="70"/>
  <c r="S244967" i="70"/>
  <c r="T189588" i="70"/>
  <c r="S189588" i="70"/>
  <c r="Q189588" i="70"/>
  <c r="R189588" i="70"/>
  <c r="R42100" i="70"/>
  <c r="Q42100" i="70"/>
  <c r="T42100" i="70"/>
  <c r="S42100" i="70"/>
  <c r="R69347" i="70"/>
  <c r="Q69347" i="70"/>
  <c r="S69347" i="70"/>
  <c r="T69347" i="70"/>
  <c r="S166982" i="70"/>
  <c r="Q166982" i="70"/>
  <c r="R166982" i="70"/>
  <c r="T166982" i="70"/>
  <c r="S189017" i="70"/>
  <c r="T189017" i="70"/>
  <c r="R189017" i="70"/>
  <c r="Q189017" i="70"/>
  <c r="Q227096" i="70"/>
  <c r="R227096" i="70"/>
  <c r="S227096" i="70"/>
  <c r="T227096" i="70"/>
  <c r="R210319" i="70"/>
  <c r="S210319" i="70"/>
  <c r="Q210319" i="70"/>
  <c r="T210319" i="70"/>
  <c r="S215984" i="70"/>
  <c r="R215984" i="70"/>
  <c r="T215984" i="70"/>
  <c r="Q215984" i="70"/>
  <c r="S110084" i="70"/>
  <c r="Q110084" i="70"/>
  <c r="T110084" i="70"/>
  <c r="R110084" i="70"/>
  <c r="S70697" i="70"/>
  <c r="T70697" i="70"/>
  <c r="Q70697" i="70"/>
  <c r="R70697" i="70"/>
  <c r="T169864" i="70"/>
  <c r="R169864" i="70"/>
  <c r="Q169864" i="70"/>
  <c r="S169864" i="70"/>
  <c r="T96794" i="70"/>
  <c r="Q96794" i="70"/>
  <c r="R96794" i="70"/>
  <c r="S96794" i="70"/>
  <c r="Q55103" i="70"/>
  <c r="S55103" i="70"/>
  <c r="R55103" i="70"/>
  <c r="T55103" i="70"/>
  <c r="T84964" i="70"/>
  <c r="R84964" i="70"/>
  <c r="Q84964" i="70"/>
  <c r="S84964" i="70"/>
  <c r="Q174793" i="70"/>
  <c r="T174793" i="70"/>
  <c r="R174793" i="70"/>
  <c r="S174793" i="70"/>
  <c r="Q39474" i="70"/>
  <c r="T39474" i="70"/>
  <c r="R39474" i="70"/>
  <c r="S39474" i="70"/>
  <c r="Q36318" i="70"/>
  <c r="T36318" i="70"/>
  <c r="R36318" i="70"/>
  <c r="S36318" i="70"/>
  <c r="T122839" i="70"/>
  <c r="Q122839" i="70"/>
  <c r="R122839" i="70"/>
  <c r="S122839" i="70"/>
  <c r="T163335" i="70"/>
  <c r="S163335" i="70"/>
  <c r="Q163335" i="70"/>
  <c r="R163335" i="70"/>
  <c r="R143403" i="70"/>
  <c r="S143403" i="70"/>
  <c r="Q143403" i="70"/>
  <c r="T143403" i="70"/>
  <c r="S164136" i="70"/>
  <c r="Q164136" i="70"/>
  <c r="R164136" i="70"/>
  <c r="T164136" i="70"/>
  <c r="T91099" i="70"/>
  <c r="S91099" i="70"/>
  <c r="Q91099" i="70"/>
  <c r="R91099" i="70"/>
  <c r="S50779" i="70"/>
  <c r="T50779" i="70"/>
  <c r="R50779" i="70"/>
  <c r="Q50779" i="70"/>
  <c r="R214561" i="70"/>
  <c r="S214561" i="70"/>
  <c r="T214561" i="70"/>
  <c r="Q214561" i="70"/>
  <c r="R57448" i="70"/>
  <c r="T57448" i="70"/>
  <c r="S57448" i="70"/>
  <c r="Q57448" i="70"/>
  <c r="T8844" i="70"/>
  <c r="R8844" i="70"/>
  <c r="S8844" i="70"/>
  <c r="Q8844" i="70"/>
  <c r="Q57359" i="70"/>
  <c r="T57359" i="70"/>
  <c r="S57359" i="70"/>
  <c r="R57359" i="70"/>
  <c r="T243016" i="70"/>
  <c r="S243016" i="70"/>
  <c r="R243016" i="70"/>
  <c r="Q243016" i="70"/>
  <c r="Q99051" i="70"/>
  <c r="S99051" i="70"/>
  <c r="R99051" i="70"/>
  <c r="T99051" i="70"/>
  <c r="S86365" i="70"/>
  <c r="T86365" i="70"/>
  <c r="R86365" i="70"/>
  <c r="Q86365" i="70"/>
  <c r="R138321" i="70"/>
  <c r="S138321" i="70"/>
  <c r="T138321" i="70"/>
  <c r="Q138321" i="70"/>
  <c r="T148289" i="70"/>
  <c r="R148289" i="70"/>
  <c r="S148289" i="70"/>
  <c r="Q148289" i="70"/>
  <c r="T218077" i="70"/>
  <c r="R218077" i="70"/>
  <c r="S218077" i="70"/>
  <c r="Q218077" i="70"/>
  <c r="S91120" i="70"/>
  <c r="R91120" i="70"/>
  <c r="Q91120" i="70"/>
  <c r="T91120" i="70"/>
  <c r="S237498" i="70"/>
  <c r="T237498" i="70"/>
  <c r="Q237498" i="70"/>
  <c r="R237498" i="70"/>
  <c r="Q43178" i="70"/>
  <c r="T43178" i="70"/>
  <c r="S43178" i="70"/>
  <c r="R43178" i="70"/>
  <c r="Q122491" i="70"/>
  <c r="S122491" i="70"/>
  <c r="R122491" i="70"/>
  <c r="T122491" i="70"/>
  <c r="R24566" i="70"/>
  <c r="Q24566" i="70"/>
  <c r="S24566" i="70"/>
  <c r="T24566" i="70"/>
  <c r="T201148" i="70"/>
  <c r="S201148" i="70"/>
  <c r="Q201148" i="70"/>
  <c r="R201148" i="70"/>
  <c r="R66108" i="70"/>
  <c r="S66108" i="70"/>
  <c r="T66108" i="70"/>
  <c r="Q66108" i="70"/>
  <c r="S147998" i="70"/>
  <c r="R147998" i="70"/>
  <c r="Q147998" i="70"/>
  <c r="T147998" i="70"/>
  <c r="R12849" i="70"/>
  <c r="Q12849" i="70"/>
  <c r="S12849" i="70"/>
  <c r="T12849" i="70"/>
  <c r="S29672" i="70"/>
  <c r="R29672" i="70"/>
  <c r="T29672" i="70"/>
  <c r="Q29672" i="70"/>
  <c r="S237646" i="70"/>
  <c r="Q237646" i="70"/>
  <c r="R237646" i="70"/>
  <c r="T237646" i="70"/>
  <c r="S169947" i="70"/>
  <c r="Q169947" i="70"/>
  <c r="R169947" i="70"/>
  <c r="T169947" i="70"/>
  <c r="S14269" i="70"/>
  <c r="Q14269" i="70"/>
  <c r="R14269" i="70"/>
  <c r="T14269" i="70"/>
  <c r="T70215" i="70"/>
  <c r="S70215" i="70"/>
  <c r="Q70215" i="70"/>
  <c r="R70215" i="70"/>
  <c r="R80653" i="70"/>
  <c r="Q80653" i="70"/>
  <c r="S80653" i="70"/>
  <c r="T80653" i="70"/>
  <c r="S2527" i="70"/>
  <c r="Q2527" i="70"/>
  <c r="R2527" i="70"/>
  <c r="T2527" i="70"/>
  <c r="R63491" i="70"/>
  <c r="Q63491" i="70"/>
  <c r="T63491" i="70"/>
  <c r="S63491" i="70"/>
  <c r="S22841" i="70"/>
  <c r="T22841" i="70"/>
  <c r="Q22841" i="70"/>
  <c r="R22841" i="70"/>
  <c r="T4385" i="70"/>
  <c r="S4385" i="70"/>
  <c r="Q4385" i="70"/>
  <c r="R4385" i="70"/>
  <c r="Q154707" i="70"/>
  <c r="R154707" i="70"/>
  <c r="T154707" i="70"/>
  <c r="S154707" i="70"/>
  <c r="Q99221" i="70"/>
  <c r="S99221" i="70"/>
  <c r="R99221" i="70"/>
  <c r="T99221" i="70"/>
  <c r="T100453" i="70"/>
  <c r="R100453" i="70"/>
  <c r="Q100453" i="70"/>
  <c r="S100453" i="70"/>
  <c r="T163338" i="70"/>
  <c r="Q163338" i="70"/>
  <c r="S163338" i="70"/>
  <c r="R163338" i="70"/>
  <c r="R122552" i="70"/>
  <c r="S122552" i="70"/>
  <c r="T122552" i="70"/>
  <c r="Q122552" i="70"/>
  <c r="T204999" i="70"/>
  <c r="Q204999" i="70"/>
  <c r="R204999" i="70"/>
  <c r="S204999" i="70"/>
  <c r="T53366" i="70"/>
  <c r="R53366" i="70"/>
  <c r="S53366" i="70"/>
  <c r="Q53366" i="70"/>
  <c r="Q169993" i="70"/>
  <c r="S169993" i="70"/>
  <c r="R169993" i="70"/>
  <c r="T169993" i="70"/>
  <c r="S122724" i="70"/>
  <c r="T122724" i="70"/>
  <c r="R122724" i="70"/>
  <c r="Q122724" i="70"/>
  <c r="Q29398" i="70"/>
  <c r="R29398" i="70"/>
  <c r="T29398" i="70"/>
  <c r="S29398" i="70"/>
  <c r="R90484" i="70"/>
  <c r="T90484" i="70"/>
  <c r="Q90484" i="70"/>
  <c r="S90484" i="70"/>
  <c r="T23887" i="70"/>
  <c r="Q23887" i="70"/>
  <c r="S23887" i="70"/>
  <c r="R23887" i="70"/>
  <c r="R221741" i="70"/>
  <c r="S221741" i="70"/>
  <c r="Q221741" i="70"/>
  <c r="T221741" i="70"/>
  <c r="S220827" i="70"/>
  <c r="T220827" i="70"/>
  <c r="Q220827" i="70"/>
  <c r="R220827" i="70"/>
  <c r="R98334" i="70"/>
  <c r="S98334" i="70"/>
  <c r="T98334" i="70"/>
  <c r="Q98334" i="70"/>
  <c r="Q105543" i="70"/>
  <c r="T105543" i="70"/>
  <c r="S105543" i="70"/>
  <c r="R105543" i="70"/>
  <c r="R201525" i="70"/>
  <c r="S201525" i="70"/>
  <c r="T201525" i="70"/>
  <c r="Q201525" i="70"/>
  <c r="T212674" i="70"/>
  <c r="S212674" i="70"/>
  <c r="Q212674" i="70"/>
  <c r="R212674" i="70"/>
  <c r="S150187" i="70"/>
  <c r="R150187" i="70"/>
  <c r="Q150187" i="70"/>
  <c r="T150187" i="70"/>
  <c r="S73718" i="70"/>
  <c r="T73718" i="70"/>
  <c r="Q73718" i="70"/>
  <c r="R73718" i="70"/>
  <c r="S148408" i="70"/>
  <c r="Q148408" i="70"/>
  <c r="T148408" i="70"/>
  <c r="R148408" i="70"/>
  <c r="T145224" i="70"/>
  <c r="R145224" i="70"/>
  <c r="S145224" i="70"/>
  <c r="Q145224" i="70"/>
  <c r="S38656" i="70"/>
  <c r="R38656" i="70"/>
  <c r="Q38656" i="70"/>
  <c r="T38656" i="70"/>
  <c r="S172158" i="70"/>
  <c r="R172158" i="70"/>
  <c r="Q172158" i="70"/>
  <c r="T172158" i="70"/>
  <c r="R219128" i="70"/>
  <c r="T219128" i="70"/>
  <c r="Q219128" i="70"/>
  <c r="S219128" i="70"/>
  <c r="R146269" i="70"/>
  <c r="T146269" i="70"/>
  <c r="Q146269" i="70"/>
  <c r="S146269" i="70"/>
  <c r="Q56344" i="70"/>
  <c r="S56344" i="70"/>
  <c r="R56344" i="70"/>
  <c r="T56344" i="70"/>
  <c r="S27993" i="70"/>
  <c r="Q27993" i="70"/>
  <c r="T27993" i="70"/>
  <c r="R27993" i="70"/>
  <c r="S126348" i="70"/>
  <c r="R126348" i="70"/>
  <c r="T126348" i="70"/>
  <c r="Q126348" i="70"/>
  <c r="Q244338" i="70"/>
  <c r="T244338" i="70"/>
  <c r="R244338" i="70"/>
  <c r="S244338" i="70"/>
  <c r="Q223023" i="70"/>
  <c r="T223023" i="70"/>
  <c r="S223023" i="70"/>
  <c r="R223023" i="70"/>
  <c r="R36575" i="70"/>
  <c r="T36575" i="70"/>
  <c r="S36575" i="70"/>
  <c r="Q36575" i="70"/>
  <c r="S160342" i="70"/>
  <c r="Q160342" i="70"/>
  <c r="T160342" i="70"/>
  <c r="R160342" i="70"/>
  <c r="T94159" i="70"/>
  <c r="R94159" i="70"/>
  <c r="Q94159" i="70"/>
  <c r="S94159" i="70"/>
  <c r="T59279" i="70"/>
  <c r="R59279" i="70"/>
  <c r="S59279" i="70"/>
  <c r="Q59279" i="70"/>
  <c r="R60102" i="70"/>
  <c r="Q60102" i="70"/>
  <c r="T60102" i="70"/>
  <c r="S60102" i="70"/>
  <c r="S157935" i="70"/>
  <c r="Q157935" i="70"/>
  <c r="T157935" i="70"/>
  <c r="R157935" i="70"/>
  <c r="T133007" i="70"/>
  <c r="R133007" i="70"/>
  <c r="S133007" i="70"/>
  <c r="Q133007" i="70"/>
  <c r="Q233188" i="70"/>
  <c r="S233188" i="70"/>
  <c r="T233188" i="70"/>
  <c r="R233188" i="70"/>
  <c r="Q186824" i="70"/>
  <c r="T186824" i="70"/>
  <c r="S186824" i="70"/>
  <c r="R186824" i="70"/>
  <c r="S206601" i="70"/>
  <c r="Q206601" i="70"/>
  <c r="R206601" i="70"/>
  <c r="T206601" i="70"/>
  <c r="S240004" i="70"/>
  <c r="R240004" i="70"/>
  <c r="Q240004" i="70"/>
  <c r="T240004" i="70"/>
  <c r="R119211" i="70"/>
  <c r="Q119211" i="70"/>
  <c r="S119211" i="70"/>
  <c r="T119211" i="70"/>
  <c r="T235392" i="70"/>
  <c r="S235392" i="70"/>
  <c r="R235392" i="70"/>
  <c r="Q235392" i="70"/>
  <c r="Q173885" i="70"/>
  <c r="T173885" i="70"/>
  <c r="S173885" i="70"/>
  <c r="R173885" i="70"/>
  <c r="R165097" i="70"/>
  <c r="S165097" i="70"/>
  <c r="Q165097" i="70"/>
  <c r="T165097" i="70"/>
  <c r="Q152198" i="70"/>
  <c r="T152198" i="70"/>
  <c r="R152198" i="70"/>
  <c r="S152198" i="70"/>
  <c r="Q215114" i="70"/>
  <c r="S215114" i="70"/>
  <c r="T215114" i="70"/>
  <c r="R215114" i="70"/>
  <c r="Q209195" i="70"/>
  <c r="R209195" i="70"/>
  <c r="T209195" i="70"/>
  <c r="S209195" i="70"/>
  <c r="T170034" i="70"/>
  <c r="R170034" i="70"/>
  <c r="S170034" i="70"/>
  <c r="Q170034" i="70"/>
  <c r="T116909" i="70"/>
  <c r="R116909" i="70"/>
  <c r="S116909" i="70"/>
  <c r="Q116909" i="70"/>
  <c r="T157188" i="70"/>
  <c r="R157188" i="70"/>
  <c r="S157188" i="70"/>
  <c r="Q157188" i="70"/>
  <c r="T245153" i="70"/>
  <c r="Q245153" i="70"/>
  <c r="S245153" i="70"/>
  <c r="R245153" i="70"/>
  <c r="T541" i="70"/>
  <c r="R541" i="70"/>
  <c r="S541" i="70"/>
  <c r="Q541" i="70"/>
  <c r="R48860" i="70"/>
  <c r="S48860" i="70"/>
  <c r="T48860" i="70"/>
  <c r="Q48860" i="70"/>
  <c r="T32570" i="70"/>
  <c r="R32570" i="70"/>
  <c r="Q32570" i="70"/>
  <c r="S32570" i="70"/>
  <c r="S227281" i="70"/>
  <c r="R227281" i="70"/>
  <c r="Q227281" i="70"/>
  <c r="T227281" i="70"/>
  <c r="Q85190" i="70"/>
  <c r="R85190" i="70"/>
  <c r="S85190" i="70"/>
  <c r="T85190" i="70"/>
  <c r="T73029" i="70"/>
  <c r="Q73029" i="70"/>
  <c r="S73029" i="70"/>
  <c r="R73029" i="70"/>
  <c r="R165969" i="70"/>
  <c r="Q165969" i="70"/>
  <c r="T165969" i="70"/>
  <c r="S165969" i="70"/>
  <c r="S234683" i="70"/>
  <c r="Q234683" i="70"/>
  <c r="T234683" i="70"/>
  <c r="R234683" i="70"/>
  <c r="S212379" i="70"/>
  <c r="Q212379" i="70"/>
  <c r="T212379" i="70"/>
  <c r="R212379" i="70"/>
  <c r="S179946" i="70"/>
  <c r="T179946" i="70"/>
  <c r="R179946" i="70"/>
  <c r="Q179946" i="70"/>
  <c r="T109563" i="70"/>
  <c r="S109563" i="70"/>
  <c r="Q109563" i="70"/>
  <c r="R109563" i="70"/>
  <c r="T81639" i="70"/>
  <c r="R81639" i="70"/>
  <c r="S81639" i="70"/>
  <c r="Q81639" i="70"/>
  <c r="T23838" i="70"/>
  <c r="Q23838" i="70"/>
  <c r="S23838" i="70"/>
  <c r="R23838" i="70"/>
  <c r="S165066" i="70"/>
  <c r="T165066" i="70"/>
  <c r="Q165066" i="70"/>
  <c r="R165066" i="70"/>
  <c r="T137424" i="70"/>
  <c r="S137424" i="70"/>
  <c r="Q137424" i="70"/>
  <c r="R137424" i="70"/>
  <c r="S229835" i="70"/>
  <c r="T229835" i="70"/>
  <c r="Q229835" i="70"/>
  <c r="R229835" i="70"/>
  <c r="Q141192" i="70"/>
  <c r="T141192" i="70"/>
  <c r="S141192" i="70"/>
  <c r="R141192" i="70"/>
  <c r="R186670" i="70"/>
  <c r="Q186670" i="70"/>
  <c r="S186670" i="70"/>
  <c r="T186670" i="70"/>
  <c r="T2914" i="70"/>
  <c r="S2914" i="70"/>
  <c r="Q2914" i="70"/>
  <c r="R2914" i="70"/>
  <c r="R209638" i="70"/>
  <c r="Q209638" i="70"/>
  <c r="S209638" i="70"/>
  <c r="T209638" i="70"/>
  <c r="R57252" i="70"/>
  <c r="Q57252" i="70"/>
  <c r="T57252" i="70"/>
  <c r="S57252" i="70"/>
  <c r="R75940" i="70"/>
  <c r="Q75940" i="70"/>
  <c r="S75940" i="70"/>
  <c r="T75940" i="70"/>
  <c r="S181065" i="70"/>
  <c r="R181065" i="70"/>
  <c r="T181065" i="70"/>
  <c r="Q181065" i="70"/>
  <c r="S80708" i="70"/>
  <c r="Q80708" i="70"/>
  <c r="T80708" i="70"/>
  <c r="R80708" i="70"/>
  <c r="Q7465" i="70"/>
  <c r="S7465" i="70"/>
  <c r="T7465" i="70"/>
  <c r="R7465" i="70"/>
  <c r="S11891" i="70"/>
  <c r="T11891" i="70"/>
  <c r="R11891" i="70"/>
  <c r="Q11891" i="70"/>
  <c r="S202374" i="70"/>
  <c r="Q202374" i="70"/>
  <c r="R202374" i="70"/>
  <c r="T202374" i="70"/>
  <c r="S163011" i="70"/>
  <c r="Q163011" i="70"/>
  <c r="T163011" i="70"/>
  <c r="R163011" i="70"/>
  <c r="Q209460" i="70"/>
  <c r="S209460" i="70"/>
  <c r="R209460" i="70"/>
  <c r="T209460" i="70"/>
  <c r="T231830" i="70"/>
  <c r="Q231830" i="70"/>
  <c r="R231830" i="70"/>
  <c r="S231830" i="70"/>
  <c r="Q180316" i="70"/>
  <c r="T180316" i="70"/>
  <c r="R180316" i="70"/>
  <c r="S180316" i="70"/>
  <c r="R47339" i="70"/>
  <c r="Q47339" i="70"/>
  <c r="S47339" i="70"/>
  <c r="T47339" i="70"/>
  <c r="Q102296" i="70"/>
  <c r="S102296" i="70"/>
  <c r="R102296" i="70"/>
  <c r="T102296" i="70"/>
  <c r="S137497" i="70"/>
  <c r="Q137497" i="70"/>
  <c r="R137497" i="70"/>
  <c r="T137497" i="70"/>
  <c r="S33303" i="70"/>
  <c r="Q33303" i="70"/>
  <c r="R33303" i="70"/>
  <c r="T33303" i="70"/>
  <c r="T87232" i="70"/>
  <c r="S87232" i="70"/>
  <c r="R87232" i="70"/>
  <c r="Q87232" i="70"/>
  <c r="S192464" i="70"/>
  <c r="T192464" i="70"/>
  <c r="Q192464" i="70"/>
  <c r="R192464" i="70"/>
  <c r="T183087" i="70"/>
  <c r="S183087" i="70"/>
  <c r="Q183087" i="70"/>
  <c r="R183087" i="70"/>
  <c r="Q62044" i="70"/>
  <c r="T62044" i="70"/>
  <c r="R62044" i="70"/>
  <c r="S62044" i="70"/>
  <c r="Q205453" i="70"/>
  <c r="T205453" i="70"/>
  <c r="R205453" i="70"/>
  <c r="S205453" i="70"/>
  <c r="T118593" i="70"/>
  <c r="R118593" i="70"/>
  <c r="Q118593" i="70"/>
  <c r="S118593" i="70"/>
  <c r="R231962" i="70"/>
  <c r="S231962" i="70"/>
  <c r="Q231962" i="70"/>
  <c r="T231962" i="70"/>
  <c r="T155681" i="70"/>
  <c r="Q155681" i="70"/>
  <c r="R155681" i="70"/>
  <c r="S155681" i="70"/>
  <c r="R272" i="70"/>
  <c r="S272" i="70"/>
  <c r="Q272" i="70"/>
  <c r="T272" i="70"/>
  <c r="T195008" i="70"/>
  <c r="S195008" i="70"/>
  <c r="R195008" i="70"/>
  <c r="Q195008" i="70"/>
  <c r="S94880" i="70"/>
  <c r="Q94880" i="70"/>
  <c r="R94880" i="70"/>
  <c r="T94880" i="70"/>
  <c r="R6832" i="70"/>
  <c r="T6832" i="70"/>
  <c r="S6832" i="70"/>
  <c r="Q6832" i="70"/>
  <c r="T108465" i="70"/>
  <c r="S108465" i="70"/>
  <c r="Q108465" i="70"/>
  <c r="R108465" i="70"/>
  <c r="S221975" i="70"/>
  <c r="T221975" i="70"/>
  <c r="R221975" i="70"/>
  <c r="Q221975" i="70"/>
  <c r="S133238" i="70"/>
  <c r="T133238" i="70"/>
  <c r="R133238" i="70"/>
  <c r="Q133238" i="70"/>
  <c r="T92884" i="70"/>
  <c r="R92884" i="70"/>
  <c r="Q92884" i="70"/>
  <c r="S92884" i="70"/>
  <c r="R58061" i="70"/>
  <c r="T58061" i="70"/>
  <c r="Q58061" i="70"/>
  <c r="S58061" i="70"/>
  <c r="S163183" i="70"/>
  <c r="R163183" i="70"/>
  <c r="Q163183" i="70"/>
  <c r="T163183" i="70"/>
  <c r="R33811" i="70"/>
  <c r="T33811" i="70"/>
  <c r="S33811" i="70"/>
  <c r="Q33811" i="70"/>
  <c r="R176157" i="70"/>
  <c r="T176157" i="70"/>
  <c r="Q176157" i="70"/>
  <c r="S176157" i="70"/>
  <c r="R11134" i="70"/>
  <c r="T11134" i="70"/>
  <c r="S11134" i="70"/>
  <c r="Q11134" i="70"/>
  <c r="T218120" i="70"/>
  <c r="S218120" i="70"/>
  <c r="R218120" i="70"/>
  <c r="Q218120" i="70"/>
  <c r="T144299" i="70"/>
  <c r="R144299" i="70"/>
  <c r="S144299" i="70"/>
  <c r="Q144299" i="70"/>
  <c r="T204708" i="70"/>
  <c r="R204708" i="70"/>
  <c r="Q204708" i="70"/>
  <c r="S204708" i="70"/>
  <c r="S196410" i="70"/>
  <c r="R196410" i="70"/>
  <c r="T196410" i="70"/>
  <c r="Q196410" i="70"/>
  <c r="R203445" i="70"/>
  <c r="T203445" i="70"/>
  <c r="S203445" i="70"/>
  <c r="Q203445" i="70"/>
  <c r="T129417" i="70"/>
  <c r="Q129417" i="70"/>
  <c r="R129417" i="70"/>
  <c r="S129417" i="70"/>
  <c r="S69471" i="70"/>
  <c r="Q69471" i="70"/>
  <c r="T69471" i="70"/>
  <c r="R69471" i="70"/>
  <c r="R86021" i="70"/>
  <c r="S86021" i="70"/>
  <c r="T86021" i="70"/>
  <c r="Q86021" i="70"/>
  <c r="Q130522" i="70"/>
  <c r="S130522" i="70"/>
  <c r="R130522" i="70"/>
  <c r="T130522" i="70"/>
  <c r="T134894" i="70"/>
  <c r="Q134894" i="70"/>
  <c r="S134894" i="70"/>
  <c r="R134894" i="70"/>
  <c r="T116610" i="70"/>
  <c r="R116610" i="70"/>
  <c r="Q116610" i="70"/>
  <c r="S116610" i="70"/>
  <c r="T217734" i="70"/>
  <c r="Q217734" i="70"/>
  <c r="S217734" i="70"/>
  <c r="R217734" i="70"/>
  <c r="S109867" i="70"/>
  <c r="R109867" i="70"/>
  <c r="Q109867" i="70"/>
  <c r="T109867" i="70"/>
  <c r="T200993" i="70"/>
  <c r="R200993" i="70"/>
  <c r="S200993" i="70"/>
  <c r="Q200993" i="70"/>
  <c r="Q133182" i="70"/>
  <c r="T133182" i="70"/>
  <c r="R133182" i="70"/>
  <c r="S133182" i="70"/>
  <c r="R37362" i="70"/>
  <c r="Q37362" i="70"/>
  <c r="S37362" i="70"/>
  <c r="T37362" i="70"/>
  <c r="S220905" i="70"/>
  <c r="T220905" i="70"/>
  <c r="Q220905" i="70"/>
  <c r="R220905" i="70"/>
  <c r="S31197" i="70"/>
  <c r="Q31197" i="70"/>
  <c r="R31197" i="70"/>
  <c r="T31197" i="70"/>
  <c r="S238868" i="70"/>
  <c r="R238868" i="70"/>
  <c r="Q238868" i="70"/>
  <c r="T238868" i="70"/>
  <c r="R210215" i="70"/>
  <c r="Q210215" i="70"/>
  <c r="S210215" i="70"/>
  <c r="T210215" i="70"/>
  <c r="Q192412" i="70"/>
  <c r="S192412" i="70"/>
  <c r="R192412" i="70"/>
  <c r="T192412" i="70"/>
  <c r="R138506" i="70"/>
  <c r="S138506" i="70"/>
  <c r="T138506" i="70"/>
  <c r="Q138506" i="70"/>
  <c r="T24397" i="70"/>
  <c r="S24397" i="70"/>
  <c r="Q24397" i="70"/>
  <c r="R24397" i="70"/>
  <c r="Q150003" i="70"/>
  <c r="R150003" i="70"/>
  <c r="S150003" i="70"/>
  <c r="T150003" i="70"/>
  <c r="S227" i="70"/>
  <c r="Q227" i="70"/>
  <c r="T227" i="70"/>
  <c r="R227" i="70"/>
  <c r="R188308" i="70"/>
  <c r="Q188308" i="70"/>
  <c r="T188308" i="70"/>
  <c r="S188308" i="70"/>
  <c r="S4102" i="70"/>
  <c r="Q4102" i="70"/>
  <c r="R4102" i="70"/>
  <c r="T4102" i="70"/>
  <c r="T14809" i="70"/>
  <c r="S14809" i="70"/>
  <c r="Q14809" i="70"/>
  <c r="R14809" i="70"/>
  <c r="Q236641" i="70"/>
  <c r="T236641" i="70"/>
  <c r="S236641" i="70"/>
  <c r="R236641" i="70"/>
  <c r="T104478" i="70"/>
  <c r="R104478" i="70"/>
  <c r="S104478" i="70"/>
  <c r="Q104478" i="70"/>
  <c r="Q165629" i="70"/>
  <c r="R165629" i="70"/>
  <c r="T165629" i="70"/>
  <c r="S165629" i="70"/>
  <c r="S119502" i="70"/>
  <c r="Q119502" i="70"/>
  <c r="R119502" i="70"/>
  <c r="T119502" i="70"/>
  <c r="T234941" i="70"/>
  <c r="S234941" i="70"/>
  <c r="Q234941" i="70"/>
  <c r="R234941" i="70"/>
  <c r="R151406" i="70"/>
  <c r="S151406" i="70"/>
  <c r="T151406" i="70"/>
  <c r="Q151406" i="70"/>
  <c r="T218026" i="70"/>
  <c r="S218026" i="70"/>
  <c r="R218026" i="70"/>
  <c r="Q218026" i="70"/>
  <c r="S62226" i="70"/>
  <c r="T62226" i="70"/>
  <c r="R62226" i="70"/>
  <c r="Q62226" i="70"/>
  <c r="S192321" i="70"/>
  <c r="T192321" i="70"/>
  <c r="Q192321" i="70"/>
  <c r="R192321" i="70"/>
  <c r="R152493" i="70"/>
  <c r="T152493" i="70"/>
  <c r="S152493" i="70"/>
  <c r="Q152493" i="70"/>
  <c r="R139689" i="70"/>
  <c r="T139689" i="70"/>
  <c r="Q139689" i="70"/>
  <c r="S139689" i="70"/>
  <c r="S197353" i="70"/>
  <c r="Q197353" i="70"/>
  <c r="T197353" i="70"/>
  <c r="R197353" i="70"/>
  <c r="S80822" i="70"/>
  <c r="R80822" i="70"/>
  <c r="T80822" i="70"/>
  <c r="Q80822" i="70"/>
  <c r="S107624" i="70"/>
  <c r="R107624" i="70"/>
  <c r="T107624" i="70"/>
  <c r="Q107624" i="70"/>
  <c r="S102219" i="70"/>
  <c r="R102219" i="70"/>
  <c r="Q102219" i="70"/>
  <c r="T102219" i="70"/>
  <c r="S80100" i="70"/>
  <c r="R80100" i="70"/>
  <c r="T80100" i="70"/>
  <c r="Q80100" i="70"/>
  <c r="R26716" i="70"/>
  <c r="T26716" i="70"/>
  <c r="Q26716" i="70"/>
  <c r="S26716" i="70"/>
  <c r="Q211215" i="70"/>
  <c r="T211215" i="70"/>
  <c r="R211215" i="70"/>
  <c r="S211215" i="70"/>
  <c r="Q159570" i="70"/>
  <c r="T159570" i="70"/>
  <c r="S159570" i="70"/>
  <c r="R159570" i="70"/>
  <c r="T9102" i="70"/>
  <c r="S9102" i="70"/>
  <c r="R9102" i="70"/>
  <c r="Q9102" i="70"/>
  <c r="T143185" i="70"/>
  <c r="R143185" i="70"/>
  <c r="S143185" i="70"/>
  <c r="Q143185" i="70"/>
  <c r="S178836" i="70"/>
  <c r="R178836" i="70"/>
  <c r="T178836" i="70"/>
  <c r="Q178836" i="70"/>
  <c r="R205772" i="70"/>
  <c r="Q205772" i="70"/>
  <c r="T205772" i="70"/>
  <c r="S205772" i="70"/>
  <c r="R172222" i="70"/>
  <c r="S172222" i="70"/>
  <c r="T172222" i="70"/>
  <c r="Q172222" i="70"/>
  <c r="T7333" i="70"/>
  <c r="Q7333" i="70"/>
  <c r="R7333" i="70"/>
  <c r="S7333" i="70"/>
  <c r="T95429" i="70"/>
  <c r="S95429" i="70"/>
  <c r="R95429" i="70"/>
  <c r="Q95429" i="70"/>
  <c r="S239179" i="70"/>
  <c r="T239179" i="70"/>
  <c r="Q239179" i="70"/>
  <c r="R239179" i="70"/>
  <c r="R205220" i="70"/>
  <c r="Q205220" i="70"/>
  <c r="S205220" i="70"/>
  <c r="T205220" i="70"/>
  <c r="Q61018" i="70"/>
  <c r="T61018" i="70"/>
  <c r="R61018" i="70"/>
  <c r="S61018" i="70"/>
  <c r="T237960" i="70"/>
  <c r="S237960" i="70"/>
  <c r="Q237960" i="70"/>
  <c r="R237960" i="70"/>
  <c r="T85277" i="70"/>
  <c r="Q85277" i="70"/>
  <c r="S85277" i="70"/>
  <c r="R85277" i="70"/>
  <c r="Q62314" i="70"/>
  <c r="T62314" i="70"/>
  <c r="R62314" i="70"/>
  <c r="S62314" i="70"/>
  <c r="T218904" i="70"/>
  <c r="R218904" i="70"/>
  <c r="Q218904" i="70"/>
  <c r="S218904" i="70"/>
  <c r="T222551" i="70"/>
  <c r="R222551" i="70"/>
  <c r="S222551" i="70"/>
  <c r="Q222551" i="70"/>
  <c r="T34466" i="70"/>
  <c r="Q34466" i="70"/>
  <c r="R34466" i="70"/>
  <c r="S34466" i="70"/>
  <c r="S126215" i="70"/>
  <c r="R126215" i="70"/>
  <c r="Q126215" i="70"/>
  <c r="T126215" i="70"/>
  <c r="T239168" i="70"/>
  <c r="S239168" i="70"/>
  <c r="Q239168" i="70"/>
  <c r="R239168" i="70"/>
  <c r="R77788" i="70"/>
  <c r="Q77788" i="70"/>
  <c r="S77788" i="70"/>
  <c r="T77788" i="70"/>
  <c r="R165594" i="70"/>
  <c r="S165594" i="70"/>
  <c r="Q165594" i="70"/>
  <c r="T165594" i="70"/>
  <c r="R241358" i="70"/>
  <c r="T241358" i="70"/>
  <c r="Q241358" i="70"/>
  <c r="S241358" i="70"/>
  <c r="R110663" i="70"/>
  <c r="S110663" i="70"/>
  <c r="Q110663" i="70"/>
  <c r="T110663" i="70"/>
  <c r="R165263" i="70"/>
  <c r="S165263" i="70"/>
  <c r="Q165263" i="70"/>
  <c r="T165263" i="70"/>
  <c r="T51199" i="70"/>
  <c r="Q51199" i="70"/>
  <c r="S51199" i="70"/>
  <c r="R51199" i="70"/>
  <c r="Q170821" i="70"/>
  <c r="S170821" i="70"/>
  <c r="T170821" i="70"/>
  <c r="R170821" i="70"/>
  <c r="T54393" i="70"/>
  <c r="Q54393" i="70"/>
  <c r="R54393" i="70"/>
  <c r="S54393" i="70"/>
  <c r="Q155638" i="70"/>
  <c r="R155638" i="70"/>
  <c r="S155638" i="70"/>
  <c r="T155638" i="70"/>
  <c r="Q176976" i="70"/>
  <c r="T176976" i="70"/>
  <c r="S176976" i="70"/>
  <c r="R176976" i="70"/>
  <c r="T4277" i="70"/>
  <c r="S4277" i="70"/>
  <c r="Q4277" i="70"/>
  <c r="R4277" i="70"/>
  <c r="S46693" i="70"/>
  <c r="R46693" i="70"/>
  <c r="Q46693" i="70"/>
  <c r="T46693" i="70"/>
  <c r="S244108" i="70"/>
  <c r="R244108" i="70"/>
  <c r="T244108" i="70"/>
  <c r="Q244108" i="70"/>
  <c r="T153528" i="70"/>
  <c r="S153528" i="70"/>
  <c r="R153528" i="70"/>
  <c r="Q153528" i="70"/>
  <c r="R45326" i="70"/>
  <c r="Q45326" i="70"/>
  <c r="S45326" i="70"/>
  <c r="T45326" i="70"/>
  <c r="R163609" i="70"/>
  <c r="S163609" i="70"/>
  <c r="Q163609" i="70"/>
  <c r="T163609" i="70"/>
  <c r="Q175117" i="70"/>
  <c r="T175117" i="70"/>
  <c r="R175117" i="70"/>
  <c r="S175117" i="70"/>
  <c r="Q35476" i="70"/>
  <c r="R35476" i="70"/>
  <c r="S35476" i="70"/>
  <c r="T35476" i="70"/>
  <c r="Q157472" i="70"/>
  <c r="R157472" i="70"/>
  <c r="T157472" i="70"/>
  <c r="S157472" i="70"/>
  <c r="Q229002" i="70"/>
  <c r="S229002" i="70"/>
  <c r="T229002" i="70"/>
  <c r="R229002" i="70"/>
  <c r="S124098" i="70"/>
  <c r="T124098" i="70"/>
  <c r="Q124098" i="70"/>
  <c r="R124098" i="70"/>
  <c r="R1628" i="70"/>
  <c r="S1628" i="70"/>
  <c r="T1628" i="70"/>
  <c r="Q1628" i="70"/>
  <c r="R101631" i="70"/>
  <c r="T101631" i="70"/>
  <c r="Q101631" i="70"/>
  <c r="S101631" i="70"/>
  <c r="Q92350" i="70"/>
  <c r="T92350" i="70"/>
  <c r="S92350" i="70"/>
  <c r="R92350" i="70"/>
  <c r="Q71668" i="70"/>
  <c r="S71668" i="70"/>
  <c r="T71668" i="70"/>
  <c r="R71668" i="70"/>
  <c r="Q139744" i="70"/>
  <c r="S139744" i="70"/>
  <c r="R139744" i="70"/>
  <c r="T139744" i="70"/>
  <c r="T48021" i="70"/>
  <c r="Q48021" i="70"/>
  <c r="R48021" i="70"/>
  <c r="S48021" i="70"/>
  <c r="S190819" i="70"/>
  <c r="T190819" i="70"/>
  <c r="Q190819" i="70"/>
  <c r="R190819" i="70"/>
  <c r="R228637" i="70"/>
  <c r="S228637" i="70"/>
  <c r="T228637" i="70"/>
  <c r="Q228637" i="70"/>
  <c r="T143796" i="70"/>
  <c r="R143796" i="70"/>
  <c r="S143796" i="70"/>
  <c r="Q143796" i="70"/>
  <c r="R10302" i="70"/>
  <c r="S10302" i="70"/>
  <c r="T10302" i="70"/>
  <c r="Q10302" i="70"/>
  <c r="T68933" i="70"/>
  <c r="Q68933" i="70"/>
  <c r="S68933" i="70"/>
  <c r="R68933" i="70"/>
  <c r="T106559" i="70"/>
  <c r="R106559" i="70"/>
  <c r="Q106559" i="70"/>
  <c r="S106559" i="70"/>
  <c r="S106659" i="70"/>
  <c r="R106659" i="70"/>
  <c r="Q106659" i="70"/>
  <c r="T106659" i="70"/>
  <c r="T150414" i="70"/>
  <c r="Q150414" i="70"/>
  <c r="R150414" i="70"/>
  <c r="S150414" i="70"/>
  <c r="T210572" i="70"/>
  <c r="R210572" i="70"/>
  <c r="Q210572" i="70"/>
  <c r="S210572" i="70"/>
  <c r="R134457" i="70"/>
  <c r="Q134457" i="70"/>
  <c r="T134457" i="70"/>
  <c r="S134457" i="70"/>
  <c r="Q238199" i="70"/>
  <c r="R238199" i="70"/>
  <c r="T238199" i="70"/>
  <c r="S238199" i="70"/>
  <c r="R222160" i="70"/>
  <c r="T222160" i="70"/>
  <c r="Q222160" i="70"/>
  <c r="S222160" i="70"/>
  <c r="R205939" i="70"/>
  <c r="T205939" i="70"/>
  <c r="S205939" i="70"/>
  <c r="Q205939" i="70"/>
  <c r="T187853" i="70"/>
  <c r="R187853" i="70"/>
  <c r="Q187853" i="70"/>
  <c r="S187853" i="70"/>
  <c r="T224824" i="70"/>
  <c r="S224824" i="70"/>
  <c r="Q224824" i="70"/>
  <c r="R224824" i="70"/>
  <c r="Q241401" i="70"/>
  <c r="S241401" i="70"/>
  <c r="R241401" i="70"/>
  <c r="T241401" i="70"/>
  <c r="R39343" i="70"/>
  <c r="Q39343" i="70"/>
  <c r="S39343" i="70"/>
  <c r="T39343" i="70"/>
  <c r="R190565" i="70"/>
  <c r="Q190565" i="70"/>
  <c r="T190565" i="70"/>
  <c r="S190565" i="70"/>
  <c r="T140197" i="70"/>
  <c r="S140197" i="70"/>
  <c r="Q140197" i="70"/>
  <c r="R140197" i="70"/>
  <c r="Q34513" i="70"/>
  <c r="R34513" i="70"/>
  <c r="T34513" i="70"/>
  <c r="S34513" i="70"/>
  <c r="R129877" i="70"/>
  <c r="S129877" i="70"/>
  <c r="Q129877" i="70"/>
  <c r="T129877" i="70"/>
  <c r="S50685" i="70"/>
  <c r="Q50685" i="70"/>
  <c r="R50685" i="70"/>
  <c r="T50685" i="70"/>
  <c r="Q183394" i="70"/>
  <c r="T183394" i="70"/>
  <c r="R183394" i="70"/>
  <c r="S183394" i="70"/>
  <c r="S205646" i="70"/>
  <c r="R205646" i="70"/>
  <c r="Q205646" i="70"/>
  <c r="T205646" i="70"/>
  <c r="R240148" i="70"/>
  <c r="Q240148" i="70"/>
  <c r="S240148" i="70"/>
  <c r="T240148" i="70"/>
  <c r="S45681" i="70"/>
  <c r="T45681" i="70"/>
  <c r="R45681" i="70"/>
  <c r="Q45681" i="70"/>
  <c r="S204993" i="70"/>
  <c r="Q204993" i="70"/>
  <c r="T204993" i="70"/>
  <c r="R204993" i="70"/>
  <c r="Q122362" i="70"/>
  <c r="R122362" i="70"/>
  <c r="S122362" i="70"/>
  <c r="T122362" i="70"/>
  <c r="S221245" i="70"/>
  <c r="Q221245" i="70"/>
  <c r="T221245" i="70"/>
  <c r="R221245" i="70"/>
  <c r="R98000" i="70"/>
  <c r="S98000" i="70"/>
  <c r="T98000" i="70"/>
  <c r="Q98000" i="70"/>
  <c r="T160614" i="70"/>
  <c r="R160614" i="70"/>
  <c r="Q160614" i="70"/>
  <c r="S160614" i="70"/>
  <c r="R73651" i="70"/>
  <c r="Q73651" i="70"/>
  <c r="S73651" i="70"/>
  <c r="T73651" i="70"/>
  <c r="Q115007" i="70"/>
  <c r="S115007" i="70"/>
  <c r="T115007" i="70"/>
  <c r="R115007" i="70"/>
  <c r="T181684" i="70"/>
  <c r="S181684" i="70"/>
  <c r="R181684" i="70"/>
  <c r="Q181684" i="70"/>
  <c r="R125902" i="70"/>
  <c r="S125902" i="70"/>
  <c r="Q125902" i="70"/>
  <c r="T125902" i="70"/>
  <c r="Q21228" i="70"/>
  <c r="R21228" i="70"/>
  <c r="T21228" i="70"/>
  <c r="S21228" i="70"/>
  <c r="Q238713" i="70"/>
  <c r="R238713" i="70"/>
  <c r="T238713" i="70"/>
  <c r="S238713" i="70"/>
  <c r="Q227058" i="70"/>
  <c r="S227058" i="70"/>
  <c r="R227058" i="70"/>
  <c r="T227058" i="70"/>
  <c r="Q130435" i="70"/>
  <c r="S130435" i="70"/>
  <c r="R130435" i="70"/>
  <c r="T130435" i="70"/>
  <c r="R215220" i="70"/>
  <c r="Q215220" i="70"/>
  <c r="T215220" i="70"/>
  <c r="S215220" i="70"/>
  <c r="T64157" i="70"/>
  <c r="S64157" i="70"/>
  <c r="Q64157" i="70"/>
  <c r="R64157" i="70"/>
  <c r="S45215" i="70"/>
  <c r="Q45215" i="70"/>
  <c r="T45215" i="70"/>
  <c r="R45215" i="70"/>
  <c r="T2296" i="70"/>
  <c r="R2296" i="70"/>
  <c r="Q2296" i="70"/>
  <c r="S2296" i="70"/>
  <c r="R222355" i="70"/>
  <c r="T222355" i="70"/>
  <c r="S222355" i="70"/>
  <c r="Q222355" i="70"/>
  <c r="S109267" i="70"/>
  <c r="Q109267" i="70"/>
  <c r="T109267" i="70"/>
  <c r="R109267" i="70"/>
  <c r="Q80356" i="70"/>
  <c r="R80356" i="70"/>
  <c r="T80356" i="70"/>
  <c r="S80356" i="70"/>
  <c r="T184266" i="70"/>
  <c r="S184266" i="70"/>
  <c r="R184266" i="70"/>
  <c r="Q184266" i="70"/>
  <c r="S214146" i="70"/>
  <c r="T214146" i="70"/>
  <c r="R214146" i="70"/>
  <c r="Q214146" i="70"/>
  <c r="R245239" i="70"/>
  <c r="Q245239" i="70"/>
  <c r="T245239" i="70"/>
  <c r="S245239" i="70"/>
  <c r="T40801" i="70"/>
  <c r="R40801" i="70"/>
  <c r="Q40801" i="70"/>
  <c r="S40801" i="70"/>
  <c r="Q178204" i="70"/>
  <c r="S178204" i="70"/>
  <c r="R178204" i="70"/>
  <c r="T178204" i="70"/>
  <c r="T90577" i="70"/>
  <c r="R90577" i="70"/>
  <c r="Q90577" i="70"/>
  <c r="S90577" i="70"/>
  <c r="R158006" i="70"/>
  <c r="T158006" i="70"/>
  <c r="S158006" i="70"/>
  <c r="Q158006" i="70"/>
  <c r="R100757" i="70"/>
  <c r="Q100757" i="70"/>
  <c r="T100757" i="70"/>
  <c r="S100757" i="70"/>
  <c r="S196249" i="70"/>
  <c r="Q196249" i="70"/>
  <c r="T196249" i="70"/>
  <c r="R196249" i="70"/>
  <c r="Q62163" i="70"/>
  <c r="R62163" i="70"/>
  <c r="S62163" i="70"/>
  <c r="T62163" i="70"/>
  <c r="T18793" i="70"/>
  <c r="Q18793" i="70"/>
  <c r="S18793" i="70"/>
  <c r="R18793" i="70"/>
  <c r="S195110" i="70"/>
  <c r="Q195110" i="70"/>
  <c r="R195110" i="70"/>
  <c r="T195110" i="70"/>
  <c r="S93966" i="70"/>
  <c r="Q93966" i="70"/>
  <c r="T93966" i="70"/>
  <c r="R93966" i="70"/>
  <c r="T27764" i="70"/>
  <c r="R27764" i="70"/>
  <c r="Q27764" i="70"/>
  <c r="S27764" i="70"/>
  <c r="S48556" i="70"/>
  <c r="Q48556" i="70"/>
  <c r="T48556" i="70"/>
  <c r="R48556" i="70"/>
  <c r="Q15322" i="70"/>
  <c r="S15322" i="70"/>
  <c r="R15322" i="70"/>
  <c r="T15322" i="70"/>
  <c r="T106931" i="70"/>
  <c r="R106931" i="70"/>
  <c r="S106931" i="70"/>
  <c r="Q106931" i="70"/>
  <c r="S172188" i="70"/>
  <c r="Q172188" i="70"/>
  <c r="T172188" i="70"/>
  <c r="R172188" i="70"/>
  <c r="S197551" i="70"/>
  <c r="T197551" i="70"/>
  <c r="Q197551" i="70"/>
  <c r="R197551" i="70"/>
  <c r="S107008" i="70"/>
  <c r="Q107008" i="70"/>
  <c r="R107008" i="70"/>
  <c r="T107008" i="70"/>
  <c r="T103894" i="70"/>
  <c r="Q103894" i="70"/>
  <c r="S103894" i="70"/>
  <c r="R103894" i="70"/>
  <c r="R33343" i="70"/>
  <c r="S33343" i="70"/>
  <c r="Q33343" i="70"/>
  <c r="T33343" i="70"/>
  <c r="R208125" i="70"/>
  <c r="Q208125" i="70"/>
  <c r="S208125" i="70"/>
  <c r="T208125" i="70"/>
  <c r="R89599" i="70"/>
  <c r="T89599" i="70"/>
  <c r="Q89599" i="70"/>
  <c r="S89599" i="70"/>
  <c r="S6467" i="70"/>
  <c r="Q6467" i="70"/>
  <c r="T6467" i="70"/>
  <c r="R6467" i="70"/>
  <c r="T217806" i="70"/>
  <c r="S217806" i="70"/>
  <c r="R217806" i="70"/>
  <c r="Q217806" i="70"/>
  <c r="R71308" i="70"/>
  <c r="T71308" i="70"/>
  <c r="Q71308" i="70"/>
  <c r="S71308" i="70"/>
  <c r="R191226" i="70"/>
  <c r="S191226" i="70"/>
  <c r="T191226" i="70"/>
  <c r="Q191226" i="70"/>
  <c r="T129947" i="70"/>
  <c r="S129947" i="70"/>
  <c r="Q129947" i="70"/>
  <c r="R129947" i="70"/>
  <c r="Q65736" i="70"/>
  <c r="S65736" i="70"/>
  <c r="R65736" i="70"/>
  <c r="T65736" i="70"/>
  <c r="R150112" i="70"/>
  <c r="T150112" i="70"/>
  <c r="Q150112" i="70"/>
  <c r="S150112" i="70"/>
  <c r="R47599" i="70"/>
  <c r="Q47599" i="70"/>
  <c r="T47599" i="70"/>
  <c r="S47599" i="70"/>
  <c r="R116831" i="70"/>
  <c r="Q116831" i="70"/>
  <c r="T116831" i="70"/>
  <c r="S116831" i="70"/>
  <c r="S91001" i="70"/>
  <c r="R91001" i="70"/>
  <c r="Q91001" i="70"/>
  <c r="T91001" i="70"/>
  <c r="R189811" i="70"/>
  <c r="Q189811" i="70"/>
  <c r="S189811" i="70"/>
  <c r="T189811" i="70"/>
  <c r="Q49308" i="70"/>
  <c r="S49308" i="70"/>
  <c r="R49308" i="70"/>
  <c r="T49308" i="70"/>
  <c r="R117986" i="70"/>
  <c r="S117986" i="70"/>
  <c r="Q117986" i="70"/>
  <c r="T117986" i="70"/>
  <c r="R234813" i="70"/>
  <c r="Q234813" i="70"/>
  <c r="S234813" i="70"/>
  <c r="T234813" i="70"/>
  <c r="T114832" i="70"/>
  <c r="Q114832" i="70"/>
  <c r="S114832" i="70"/>
  <c r="R114832" i="70"/>
  <c r="S235812" i="70"/>
  <c r="Q235812" i="70"/>
  <c r="T235812" i="70"/>
  <c r="R235812" i="70"/>
  <c r="R88918" i="70"/>
  <c r="Q88918" i="70"/>
  <c r="S88918" i="70"/>
  <c r="T88918" i="70"/>
  <c r="S91154" i="70"/>
  <c r="Q91154" i="70"/>
  <c r="R91154" i="70"/>
  <c r="T91154" i="70"/>
  <c r="R160242" i="70"/>
  <c r="S160242" i="70"/>
  <c r="T160242" i="70"/>
  <c r="Q160242" i="70"/>
  <c r="T867" i="70"/>
  <c r="Q867" i="70"/>
  <c r="S867" i="70"/>
  <c r="R867" i="70"/>
  <c r="Q233675" i="70"/>
  <c r="S233675" i="70"/>
  <c r="R233675" i="70"/>
  <c r="T233675" i="70"/>
  <c r="S167399" i="70"/>
  <c r="Q167399" i="70"/>
  <c r="T167399" i="70"/>
  <c r="R167399" i="70"/>
  <c r="R42993" i="70"/>
  <c r="Q42993" i="70"/>
  <c r="T42993" i="70"/>
  <c r="S42993" i="70"/>
  <c r="T84532" i="70"/>
  <c r="R84532" i="70"/>
  <c r="Q84532" i="70"/>
  <c r="S84532" i="70"/>
  <c r="T190370" i="70"/>
  <c r="R190370" i="70"/>
  <c r="Q190370" i="70"/>
  <c r="S190370" i="70"/>
  <c r="Q145044" i="70"/>
  <c r="R145044" i="70"/>
  <c r="S145044" i="70"/>
  <c r="T145044" i="70"/>
  <c r="R211218" i="70"/>
  <c r="Q211218" i="70"/>
  <c r="T211218" i="70"/>
  <c r="S211218" i="70"/>
  <c r="T30674" i="70"/>
  <c r="Q30674" i="70"/>
  <c r="S30674" i="70"/>
  <c r="R30674" i="70"/>
  <c r="S42978" i="70"/>
  <c r="R42978" i="70"/>
  <c r="Q42978" i="70"/>
  <c r="T42978" i="70"/>
  <c r="S93421" i="70"/>
  <c r="R93421" i="70"/>
  <c r="Q93421" i="70"/>
  <c r="T93421" i="70"/>
  <c r="S122092" i="70"/>
  <c r="R122092" i="70"/>
  <c r="T122092" i="70"/>
  <c r="Q122092" i="70"/>
  <c r="T49420" i="70"/>
  <c r="R49420" i="70"/>
  <c r="S49420" i="70"/>
  <c r="Q49420" i="70"/>
  <c r="T106038" i="70"/>
  <c r="S106038" i="70"/>
  <c r="R106038" i="70"/>
  <c r="Q106038" i="70"/>
  <c r="Q77398" i="70"/>
  <c r="T77398" i="70"/>
  <c r="R77398" i="70"/>
  <c r="S77398" i="70"/>
  <c r="R20317" i="70"/>
  <c r="T20317" i="70"/>
  <c r="Q20317" i="70"/>
  <c r="S20317" i="70"/>
  <c r="R120890" i="70"/>
  <c r="Q120890" i="70"/>
  <c r="S120890" i="70"/>
  <c r="T120890" i="70"/>
  <c r="Q72581" i="70"/>
  <c r="S72581" i="70"/>
  <c r="T72581" i="70"/>
  <c r="R72581" i="70"/>
  <c r="R36010" i="70"/>
  <c r="S36010" i="70"/>
  <c r="Q36010" i="70"/>
  <c r="T36010" i="70"/>
  <c r="T157658" i="70"/>
  <c r="R157658" i="70"/>
  <c r="S157658" i="70"/>
  <c r="Q157658" i="70"/>
  <c r="R211702" i="70"/>
  <c r="T211702" i="70"/>
  <c r="Q211702" i="70"/>
  <c r="S211702" i="70"/>
  <c r="R8672" i="70"/>
  <c r="T8672" i="70"/>
  <c r="Q8672" i="70"/>
  <c r="S8672" i="70"/>
  <c r="T44516" i="70"/>
  <c r="R44516" i="70"/>
  <c r="S44516" i="70"/>
  <c r="Q44516" i="70"/>
  <c r="S32906" i="70"/>
  <c r="Q32906" i="70"/>
  <c r="T32906" i="70"/>
  <c r="R32906" i="70"/>
  <c r="Q142092" i="70"/>
  <c r="R142092" i="70"/>
  <c r="T142092" i="70"/>
  <c r="S142092" i="70"/>
  <c r="T73137" i="70"/>
  <c r="R73137" i="70"/>
  <c r="Q73137" i="70"/>
  <c r="S73137" i="70"/>
  <c r="T224705" i="70"/>
  <c r="Q224705" i="70"/>
  <c r="S224705" i="70"/>
  <c r="R224705" i="70"/>
  <c r="S120334" i="70"/>
  <c r="T120334" i="70"/>
  <c r="R120334" i="70"/>
  <c r="Q120334" i="70"/>
  <c r="T177435" i="70"/>
  <c r="Q177435" i="70"/>
  <c r="S177435" i="70"/>
  <c r="R177435" i="70"/>
  <c r="R138291" i="70"/>
  <c r="T138291" i="70"/>
  <c r="S138291" i="70"/>
  <c r="Q138291" i="70"/>
  <c r="R232083" i="70"/>
  <c r="S232083" i="70"/>
  <c r="T232083" i="70"/>
  <c r="Q232083" i="70"/>
  <c r="S168738" i="70"/>
  <c r="T168738" i="70"/>
  <c r="R168738" i="70"/>
  <c r="Q168738" i="70"/>
  <c r="R128487" i="70"/>
  <c r="Q128487" i="70"/>
  <c r="S128487" i="70"/>
  <c r="T128487" i="70"/>
  <c r="S18470" i="70"/>
  <c r="T18470" i="70"/>
  <c r="Q18470" i="70"/>
  <c r="R18470" i="70"/>
  <c r="S152011" i="70"/>
  <c r="T152011" i="70"/>
  <c r="Q152011" i="70"/>
  <c r="R152011" i="70"/>
  <c r="R217361" i="70"/>
  <c r="Q217361" i="70"/>
  <c r="T217361" i="70"/>
  <c r="S217361" i="70"/>
  <c r="R69443" i="70"/>
  <c r="S69443" i="70"/>
  <c r="T69443" i="70"/>
  <c r="Q69443" i="70"/>
  <c r="S81752" i="70"/>
  <c r="T81752" i="70"/>
  <c r="Q81752" i="70"/>
  <c r="R81752" i="70"/>
  <c r="T239888" i="70"/>
  <c r="S239888" i="70"/>
  <c r="R239888" i="70"/>
  <c r="Q239888" i="70"/>
  <c r="T227073" i="70"/>
  <c r="Q227073" i="70"/>
  <c r="R227073" i="70"/>
  <c r="S227073" i="70"/>
  <c r="T198443" i="70"/>
  <c r="Q198443" i="70"/>
  <c r="R198443" i="70"/>
  <c r="S198443" i="70"/>
  <c r="R148218" i="70"/>
  <c r="T148218" i="70"/>
  <c r="Q148218" i="70"/>
  <c r="S148218" i="70"/>
  <c r="T237855" i="70"/>
  <c r="Q237855" i="70"/>
  <c r="S237855" i="70"/>
  <c r="R237855" i="70"/>
  <c r="Q78321" i="70"/>
  <c r="S78321" i="70"/>
  <c r="T78321" i="70"/>
  <c r="R78321" i="70"/>
  <c r="S87066" i="70"/>
  <c r="Q87066" i="70"/>
  <c r="R87066" i="70"/>
  <c r="T87066" i="70"/>
  <c r="R143223" i="70"/>
  <c r="S143223" i="70"/>
  <c r="Q143223" i="70"/>
  <c r="T143223" i="70"/>
  <c r="S243840" i="70"/>
  <c r="R243840" i="70"/>
  <c r="T243840" i="70"/>
  <c r="Q243840" i="70"/>
  <c r="Q215132" i="70"/>
  <c r="T215132" i="70"/>
  <c r="R215132" i="70"/>
  <c r="S215132" i="70"/>
  <c r="S122740" i="70"/>
  <c r="T122740" i="70"/>
  <c r="Q122740" i="70"/>
  <c r="R122740" i="70"/>
  <c r="Q239647" i="70"/>
  <c r="S239647" i="70"/>
  <c r="T239647" i="70"/>
  <c r="R239647" i="70"/>
  <c r="S60612" i="70"/>
  <c r="Q60612" i="70"/>
  <c r="T60612" i="70"/>
  <c r="R60612" i="70"/>
  <c r="T183017" i="70"/>
  <c r="R183017" i="70"/>
  <c r="Q183017" i="70"/>
  <c r="S183017" i="70"/>
  <c r="S203632" i="70"/>
  <c r="T203632" i="70"/>
  <c r="Q203632" i="70"/>
  <c r="R203632" i="70"/>
  <c r="Q189235" i="70"/>
  <c r="T189235" i="70"/>
  <c r="R189235" i="70"/>
  <c r="S189235" i="70"/>
  <c r="T17822" i="70"/>
  <c r="R17822" i="70"/>
  <c r="Q17822" i="70"/>
  <c r="S17822" i="70"/>
  <c r="R86512" i="70"/>
  <c r="Q86512" i="70"/>
  <c r="S86512" i="70"/>
  <c r="T86512" i="70"/>
  <c r="R93255" i="70"/>
  <c r="T93255" i="70"/>
  <c r="S93255" i="70"/>
  <c r="Q93255" i="70"/>
  <c r="T45297" i="70"/>
  <c r="S45297" i="70"/>
  <c r="R45297" i="70"/>
  <c r="Q45297" i="70"/>
  <c r="Q164898" i="70"/>
  <c r="R164898" i="70"/>
  <c r="T164898" i="70"/>
  <c r="S164898" i="70"/>
  <c r="T214434" i="70"/>
  <c r="Q214434" i="70"/>
  <c r="S214434" i="70"/>
  <c r="R214434" i="70"/>
  <c r="Q185205" i="70"/>
  <c r="T185205" i="70"/>
  <c r="R185205" i="70"/>
  <c r="S185205" i="70"/>
  <c r="Q13203" i="70"/>
  <c r="R13203" i="70"/>
  <c r="T13203" i="70"/>
  <c r="S13203" i="70"/>
  <c r="Q39085" i="70"/>
  <c r="T39085" i="70"/>
  <c r="R39085" i="70"/>
  <c r="S39085" i="70"/>
  <c r="S42327" i="70"/>
  <c r="T42327" i="70"/>
  <c r="Q42327" i="70"/>
  <c r="R42327" i="70"/>
  <c r="Q9202" i="70"/>
  <c r="T9202" i="70"/>
  <c r="S9202" i="70"/>
  <c r="R9202" i="70"/>
  <c r="S221082" i="70"/>
  <c r="R221082" i="70"/>
  <c r="T221082" i="70"/>
  <c r="Q221082" i="70"/>
  <c r="T144066" i="70"/>
  <c r="R144066" i="70"/>
  <c r="S144066" i="70"/>
  <c r="Q144066" i="70"/>
  <c r="T88001" i="70"/>
  <c r="R88001" i="70"/>
  <c r="S88001" i="70"/>
  <c r="Q88001" i="70"/>
  <c r="S153170" i="70"/>
  <c r="R153170" i="70"/>
  <c r="Q153170" i="70"/>
  <c r="T153170" i="70"/>
  <c r="T69232" i="70"/>
  <c r="S69232" i="70"/>
  <c r="R69232" i="70"/>
  <c r="Q69232" i="70"/>
  <c r="R194091" i="70"/>
  <c r="S194091" i="70"/>
  <c r="T194091" i="70"/>
  <c r="Q194091" i="70"/>
  <c r="S100475" i="70"/>
  <c r="T100475" i="70"/>
  <c r="R100475" i="70"/>
  <c r="Q100475" i="70"/>
  <c r="S159543" i="70"/>
  <c r="T159543" i="70"/>
  <c r="Q159543" i="70"/>
  <c r="R159543" i="70"/>
  <c r="S164559" i="70"/>
  <c r="Q164559" i="70"/>
  <c r="R164559" i="70"/>
  <c r="T164559" i="70"/>
  <c r="T68535" i="70"/>
  <c r="S68535" i="70"/>
  <c r="R68535" i="70"/>
  <c r="Q68535" i="70"/>
  <c r="R207888" i="70"/>
  <c r="S207888" i="70"/>
  <c r="T207888" i="70"/>
  <c r="Q207888" i="70"/>
  <c r="Q178823" i="70"/>
  <c r="T178823" i="70"/>
  <c r="S178823" i="70"/>
  <c r="R178823" i="70"/>
  <c r="S63745" i="70"/>
  <c r="T63745" i="70"/>
  <c r="R63745" i="70"/>
  <c r="Q63745" i="70"/>
  <c r="Q229759" i="70"/>
  <c r="R229759" i="70"/>
  <c r="S229759" i="70"/>
  <c r="T229759" i="70"/>
  <c r="R199491" i="70"/>
  <c r="T199491" i="70"/>
  <c r="Q199491" i="70"/>
  <c r="S199491" i="70"/>
  <c r="T172993" i="70"/>
  <c r="S172993" i="70"/>
  <c r="Q172993" i="70"/>
  <c r="R172993" i="70"/>
  <c r="T17386" i="70"/>
  <c r="R17386" i="70"/>
  <c r="S17386" i="70"/>
  <c r="Q17386" i="70"/>
  <c r="Q46246" i="70"/>
  <c r="S46246" i="70"/>
  <c r="R46246" i="70"/>
  <c r="T46246" i="70"/>
  <c r="S163197" i="70"/>
  <c r="T163197" i="70"/>
  <c r="R163197" i="70"/>
  <c r="Q163197" i="70"/>
  <c r="Q24411" i="70"/>
  <c r="S24411" i="70"/>
  <c r="R24411" i="70"/>
  <c r="T24411" i="70"/>
  <c r="Q173954" i="70"/>
  <c r="T173954" i="70"/>
  <c r="R173954" i="70"/>
  <c r="S173954" i="70"/>
  <c r="T54656" i="70"/>
  <c r="S54656" i="70"/>
  <c r="R54656" i="70"/>
  <c r="Q54656" i="70"/>
  <c r="S7173" i="70"/>
  <c r="T7173" i="70"/>
  <c r="Q7173" i="70"/>
  <c r="R7173" i="70"/>
  <c r="T64172" i="70"/>
  <c r="Q64172" i="70"/>
  <c r="S64172" i="70"/>
  <c r="R64172" i="70"/>
  <c r="S84409" i="70"/>
  <c r="R84409" i="70"/>
  <c r="T84409" i="70"/>
  <c r="Q84409" i="70"/>
  <c r="Q112065" i="70"/>
  <c r="S112065" i="70"/>
  <c r="R112065" i="70"/>
  <c r="T112065" i="70"/>
  <c r="Q149665" i="70"/>
  <c r="T149665" i="70"/>
  <c r="R149665" i="70"/>
  <c r="S149665" i="70"/>
  <c r="T185277" i="70"/>
  <c r="S185277" i="70"/>
  <c r="R185277" i="70"/>
  <c r="Q185277" i="70"/>
  <c r="Q106907" i="70"/>
  <c r="T106907" i="70"/>
  <c r="R106907" i="70"/>
  <c r="S106907" i="70"/>
  <c r="S53937" i="70"/>
  <c r="T53937" i="70"/>
  <c r="R53937" i="70"/>
  <c r="Q53937" i="70"/>
  <c r="S168187" i="70"/>
  <c r="R168187" i="70"/>
  <c r="Q168187" i="70"/>
  <c r="T168187" i="70"/>
  <c r="Q112535" i="70"/>
  <c r="T112535" i="70"/>
  <c r="R112535" i="70"/>
  <c r="S112535" i="70"/>
  <c r="T234016" i="70"/>
  <c r="R234016" i="70"/>
  <c r="S234016" i="70"/>
  <c r="Q234016" i="70"/>
  <c r="T144097" i="70"/>
  <c r="S144097" i="70"/>
  <c r="R144097" i="70"/>
  <c r="Q144097" i="70"/>
  <c r="Q61643" i="70"/>
  <c r="R61643" i="70"/>
  <c r="T61643" i="70"/>
  <c r="S61643" i="70"/>
  <c r="Q127654" i="70"/>
  <c r="R127654" i="70"/>
  <c r="T127654" i="70"/>
  <c r="S127654" i="70"/>
  <c r="R46422" i="70"/>
  <c r="T46422" i="70"/>
  <c r="Q46422" i="70"/>
  <c r="S46422" i="70"/>
  <c r="Q77393" i="70"/>
  <c r="S77393" i="70"/>
  <c r="T77393" i="70"/>
  <c r="R77393" i="70"/>
  <c r="R82015" i="70"/>
  <c r="T82015" i="70"/>
  <c r="Q82015" i="70"/>
  <c r="S82015" i="70"/>
  <c r="T236071" i="70"/>
  <c r="R236071" i="70"/>
  <c r="Q236071" i="70"/>
  <c r="S236071" i="70"/>
  <c r="R78075" i="70"/>
  <c r="T78075" i="70"/>
  <c r="Q78075" i="70"/>
  <c r="S78075" i="70"/>
  <c r="Q214041" i="70"/>
  <c r="S214041" i="70"/>
  <c r="T214041" i="70"/>
  <c r="R214041" i="70"/>
  <c r="T2983" i="70"/>
  <c r="R2983" i="70"/>
  <c r="Q2983" i="70"/>
  <c r="S2983" i="70"/>
  <c r="T77605" i="70"/>
  <c r="Q77605" i="70"/>
  <c r="S77605" i="70"/>
  <c r="R77605" i="70"/>
  <c r="T23989" i="70"/>
  <c r="Q23989" i="70"/>
  <c r="S23989" i="70"/>
  <c r="R23989" i="70"/>
  <c r="Q116547" i="70"/>
  <c r="S116547" i="70"/>
  <c r="T116547" i="70"/>
  <c r="R116547" i="70"/>
  <c r="Q217115" i="70"/>
  <c r="T217115" i="70"/>
  <c r="S217115" i="70"/>
  <c r="R217115" i="70"/>
  <c r="T243060" i="70"/>
  <c r="R243060" i="70"/>
  <c r="Q243060" i="70"/>
  <c r="S243060" i="70"/>
  <c r="R231263" i="70"/>
  <c r="S231263" i="70"/>
  <c r="Q231263" i="70"/>
  <c r="T231263" i="70"/>
  <c r="R23097" i="70"/>
  <c r="Q23097" i="70"/>
  <c r="S23097" i="70"/>
  <c r="T23097" i="70"/>
  <c r="R99505" i="70"/>
  <c r="S99505" i="70"/>
  <c r="T99505" i="70"/>
  <c r="Q99505" i="70"/>
  <c r="Q234574" i="70"/>
  <c r="R234574" i="70"/>
  <c r="S234574" i="70"/>
  <c r="T234574" i="70"/>
  <c r="R90912" i="70"/>
  <c r="S90912" i="70"/>
  <c r="Q90912" i="70"/>
  <c r="T90912" i="70"/>
  <c r="R116184" i="70"/>
  <c r="Q116184" i="70"/>
  <c r="T116184" i="70"/>
  <c r="S116184" i="70"/>
  <c r="T44137" i="70"/>
  <c r="S44137" i="70"/>
  <c r="Q44137" i="70"/>
  <c r="R44137" i="70"/>
  <c r="T58518" i="70"/>
  <c r="Q58518" i="70"/>
  <c r="R58518" i="70"/>
  <c r="S58518" i="70"/>
  <c r="S157812" i="70"/>
  <c r="T157812" i="70"/>
  <c r="R157812" i="70"/>
  <c r="Q157812" i="70"/>
  <c r="Q10864" i="70"/>
  <c r="S10864" i="70"/>
  <c r="T10864" i="70"/>
  <c r="R10864" i="70"/>
  <c r="Q244276" i="70"/>
  <c r="T244276" i="70"/>
  <c r="S244276" i="70"/>
  <c r="R244276" i="70"/>
  <c r="R156582" i="70"/>
  <c r="Q156582" i="70"/>
  <c r="S156582" i="70"/>
  <c r="T156582" i="70"/>
  <c r="Q218096" i="70"/>
  <c r="S218096" i="70"/>
  <c r="T218096" i="70"/>
  <c r="R218096" i="70"/>
  <c r="S63453" i="70"/>
  <c r="Q63453" i="70"/>
  <c r="T63453" i="70"/>
  <c r="R63453" i="70"/>
  <c r="R141331" i="70"/>
  <c r="S141331" i="70"/>
  <c r="T141331" i="70"/>
  <c r="Q141331" i="70"/>
  <c r="T53606" i="70"/>
  <c r="S53606" i="70"/>
  <c r="Q53606" i="70"/>
  <c r="R53606" i="70"/>
  <c r="S185385" i="70"/>
  <c r="Q185385" i="70"/>
  <c r="T185385" i="70"/>
  <c r="R185385" i="70"/>
  <c r="Q214287" i="70"/>
  <c r="S214287" i="70"/>
  <c r="R214287" i="70"/>
  <c r="T214287" i="70"/>
  <c r="T137715" i="70"/>
  <c r="Q137715" i="70"/>
  <c r="R137715" i="70"/>
  <c r="S137715" i="70"/>
  <c r="T181642" i="70"/>
  <c r="R181642" i="70"/>
  <c r="Q181642" i="70"/>
  <c r="S181642" i="70"/>
  <c r="S61982" i="70"/>
  <c r="R61982" i="70"/>
  <c r="Q61982" i="70"/>
  <c r="T61982" i="70"/>
  <c r="T130357" i="70"/>
  <c r="R130357" i="70"/>
  <c r="Q130357" i="70"/>
  <c r="S130357" i="70"/>
  <c r="T85687" i="70"/>
  <c r="S85687" i="70"/>
  <c r="Q85687" i="70"/>
  <c r="R85687" i="70"/>
  <c r="S46673" i="70"/>
  <c r="R46673" i="70"/>
  <c r="T46673" i="70"/>
  <c r="Q46673" i="70"/>
  <c r="Q37070" i="70"/>
  <c r="R37070" i="70"/>
  <c r="S37070" i="70"/>
  <c r="T37070" i="70"/>
  <c r="Q188160" i="70"/>
  <c r="S188160" i="70"/>
  <c r="R188160" i="70"/>
  <c r="T188160" i="70"/>
  <c r="R221381" i="70"/>
  <c r="T221381" i="70"/>
  <c r="S221381" i="70"/>
  <c r="Q221381" i="70"/>
  <c r="S52195" i="70"/>
  <c r="Q52195" i="70"/>
  <c r="R52195" i="70"/>
  <c r="T52195" i="70"/>
  <c r="R116933" i="70"/>
  <c r="S116933" i="70"/>
  <c r="T116933" i="70"/>
  <c r="Q116933" i="70"/>
  <c r="R47937" i="70"/>
  <c r="Q47937" i="70"/>
  <c r="S47937" i="70"/>
  <c r="T47937" i="70"/>
  <c r="S104412" i="70"/>
  <c r="T104412" i="70"/>
  <c r="Q104412" i="70"/>
  <c r="R104412" i="70"/>
  <c r="R127315" i="70"/>
  <c r="Q127315" i="70"/>
  <c r="T127315" i="70"/>
  <c r="S127315" i="70"/>
  <c r="S77168" i="70"/>
  <c r="R77168" i="70"/>
  <c r="T77168" i="70"/>
  <c r="Q77168" i="70"/>
  <c r="T135221" i="70"/>
  <c r="R135221" i="70"/>
  <c r="Q135221" i="70"/>
  <c r="S135221" i="70"/>
  <c r="S163452" i="70"/>
  <c r="R163452" i="70"/>
  <c r="T163452" i="70"/>
  <c r="Q163452" i="70"/>
  <c r="R190723" i="70"/>
  <c r="T190723" i="70"/>
  <c r="Q190723" i="70"/>
  <c r="S190723" i="70"/>
  <c r="R25803" i="70"/>
  <c r="Q25803" i="70"/>
  <c r="S25803" i="70"/>
  <c r="T25803" i="70"/>
  <c r="S190429" i="70"/>
  <c r="Q190429" i="70"/>
  <c r="T190429" i="70"/>
  <c r="R190429" i="70"/>
  <c r="S175335" i="70"/>
  <c r="R175335" i="70"/>
  <c r="T175335" i="70"/>
  <c r="Q175335" i="70"/>
  <c r="S162590" i="70"/>
  <c r="Q162590" i="70"/>
  <c r="T162590" i="70"/>
  <c r="R162590" i="70"/>
  <c r="T149459" i="70"/>
  <c r="R149459" i="70"/>
  <c r="Q149459" i="70"/>
  <c r="S149459" i="70"/>
  <c r="R129409" i="70"/>
  <c r="T129409" i="70"/>
  <c r="S129409" i="70"/>
  <c r="Q129409" i="70"/>
  <c r="R184912" i="70"/>
  <c r="S184912" i="70"/>
  <c r="Q184912" i="70"/>
  <c r="T184912" i="70"/>
  <c r="R219144" i="70"/>
  <c r="T219144" i="70"/>
  <c r="S219144" i="70"/>
  <c r="Q219144" i="70"/>
  <c r="R203106" i="70"/>
  <c r="T203106" i="70"/>
  <c r="Q203106" i="70"/>
  <c r="S203106" i="70"/>
  <c r="Q40514" i="70"/>
  <c r="R40514" i="70"/>
  <c r="S40514" i="70"/>
  <c r="T40514" i="70"/>
  <c r="R95432" i="70"/>
  <c r="T95432" i="70"/>
  <c r="S95432" i="70"/>
  <c r="Q95432" i="70"/>
  <c r="S243807" i="70"/>
  <c r="Q243807" i="70"/>
  <c r="T243807" i="70"/>
  <c r="R243807" i="70"/>
  <c r="R99187" i="70"/>
  <c r="T99187" i="70"/>
  <c r="Q99187" i="70"/>
  <c r="S99187" i="70"/>
  <c r="R21979" i="70"/>
  <c r="S21979" i="70"/>
  <c r="Q21979" i="70"/>
  <c r="T21979" i="70"/>
  <c r="R46701" i="70"/>
  <c r="Q46701" i="70"/>
  <c r="S46701" i="70"/>
  <c r="T46701" i="70"/>
  <c r="T75891" i="70"/>
  <c r="S75891" i="70"/>
  <c r="Q75891" i="70"/>
  <c r="R75891" i="70"/>
  <c r="S68387" i="70"/>
  <c r="R68387" i="70"/>
  <c r="Q68387" i="70"/>
  <c r="T68387" i="70"/>
  <c r="T92710" i="70"/>
  <c r="Q92710" i="70"/>
  <c r="R92710" i="70"/>
  <c r="S92710" i="70"/>
  <c r="T99974" i="70"/>
  <c r="Q99974" i="70"/>
  <c r="S99974" i="70"/>
  <c r="R99974" i="70"/>
  <c r="T201429" i="70"/>
  <c r="S201429" i="70"/>
  <c r="R201429" i="70"/>
  <c r="Q201429" i="70"/>
  <c r="R62084" i="70"/>
  <c r="Q62084" i="70"/>
  <c r="T62084" i="70"/>
  <c r="S62084" i="70"/>
  <c r="Q97618" i="70"/>
  <c r="S97618" i="70"/>
  <c r="T97618" i="70"/>
  <c r="R97618" i="70"/>
  <c r="T41382" i="70"/>
  <c r="R41382" i="70"/>
  <c r="S41382" i="70"/>
  <c r="Q41382" i="70"/>
  <c r="Q126956" i="70"/>
  <c r="S126956" i="70"/>
  <c r="R126956" i="70"/>
  <c r="T126956" i="70"/>
  <c r="T107614" i="70"/>
  <c r="R107614" i="70"/>
  <c r="Q107614" i="70"/>
  <c r="S107614" i="70"/>
  <c r="S16815" i="70"/>
  <c r="Q16815" i="70"/>
  <c r="T16815" i="70"/>
  <c r="R16815" i="70"/>
  <c r="S104572" i="70"/>
  <c r="T104572" i="70"/>
  <c r="Q104572" i="70"/>
  <c r="R104572" i="70"/>
  <c r="S140536" i="70"/>
  <c r="T140536" i="70"/>
  <c r="Q140536" i="70"/>
  <c r="R140536" i="70"/>
  <c r="S197066" i="70"/>
  <c r="T197066" i="70"/>
  <c r="Q197066" i="70"/>
  <c r="R197066" i="70"/>
  <c r="S53701" i="70"/>
  <c r="T53701" i="70"/>
  <c r="Q53701" i="70"/>
  <c r="R53701" i="70"/>
  <c r="S229364" i="70"/>
  <c r="R229364" i="70"/>
  <c r="T229364" i="70"/>
  <c r="Q229364" i="70"/>
  <c r="Q213394" i="70"/>
  <c r="R213394" i="70"/>
  <c r="S213394" i="70"/>
  <c r="T213394" i="70"/>
  <c r="S176095" i="70"/>
  <c r="T176095" i="70"/>
  <c r="Q176095" i="70"/>
  <c r="R176095" i="70"/>
  <c r="T206429" i="70"/>
  <c r="R206429" i="70"/>
  <c r="Q206429" i="70"/>
  <c r="S206429" i="70"/>
  <c r="T76398" i="70"/>
  <c r="R76398" i="70"/>
  <c r="S76398" i="70"/>
  <c r="Q76398" i="70"/>
  <c r="R2337" i="70"/>
  <c r="Q2337" i="70"/>
  <c r="T2337" i="70"/>
  <c r="S2337" i="70"/>
  <c r="R12609" i="70"/>
  <c r="S12609" i="70"/>
  <c r="T12609" i="70"/>
  <c r="Q12609" i="70"/>
  <c r="R116356" i="70"/>
  <c r="Q116356" i="70"/>
  <c r="S116356" i="70"/>
  <c r="T116356" i="70"/>
  <c r="R79315" i="70"/>
  <c r="S79315" i="70"/>
  <c r="Q79315" i="70"/>
  <c r="T79315" i="70"/>
  <c r="R124444" i="70"/>
  <c r="S124444" i="70"/>
  <c r="Q124444" i="70"/>
  <c r="T124444" i="70"/>
  <c r="R127216" i="70"/>
  <c r="S127216" i="70"/>
  <c r="T127216" i="70"/>
  <c r="Q127216" i="70"/>
  <c r="S237806" i="70"/>
  <c r="Q237806" i="70"/>
  <c r="R237806" i="70"/>
  <c r="T237806" i="70"/>
  <c r="S119621" i="70"/>
  <c r="Q119621" i="70"/>
  <c r="R119621" i="70"/>
  <c r="T119621" i="70"/>
  <c r="Q55127" i="70"/>
  <c r="S55127" i="70"/>
  <c r="R55127" i="70"/>
  <c r="T55127" i="70"/>
  <c r="R204509" i="70"/>
  <c r="T204509" i="70"/>
  <c r="S204509" i="70"/>
  <c r="Q204509" i="70"/>
  <c r="Q74754" i="70"/>
  <c r="S74754" i="70"/>
  <c r="T74754" i="70"/>
  <c r="R74754" i="70"/>
  <c r="R172235" i="70"/>
  <c r="T172235" i="70"/>
  <c r="Q172235" i="70"/>
  <c r="S172235" i="70"/>
  <c r="T55575" i="70"/>
  <c r="S55575" i="70"/>
  <c r="R55575" i="70"/>
  <c r="Q55575" i="70"/>
  <c r="R230696" i="70"/>
  <c r="S230696" i="70"/>
  <c r="T230696" i="70"/>
  <c r="Q230696" i="70"/>
  <c r="R139718" i="70"/>
  <c r="Q139718" i="70"/>
  <c r="S139718" i="70"/>
  <c r="T139718" i="70"/>
  <c r="Q62734" i="70"/>
  <c r="S62734" i="70"/>
  <c r="R62734" i="70"/>
  <c r="T62734" i="70"/>
  <c r="T194816" i="70"/>
  <c r="R194816" i="70"/>
  <c r="S194816" i="70"/>
  <c r="Q194816" i="70"/>
  <c r="Q17473" i="70"/>
  <c r="S17473" i="70"/>
  <c r="R17473" i="70"/>
  <c r="T17473" i="70"/>
  <c r="T126605" i="70"/>
  <c r="S126605" i="70"/>
  <c r="R126605" i="70"/>
  <c r="Q126605" i="70"/>
  <c r="Q136867" i="70"/>
  <c r="R136867" i="70"/>
  <c r="T136867" i="70"/>
  <c r="S136867" i="70"/>
  <c r="S147399" i="70"/>
  <c r="Q147399" i="70"/>
  <c r="T147399" i="70"/>
  <c r="R147399" i="70"/>
  <c r="S120317" i="70"/>
  <c r="Q120317" i="70"/>
  <c r="R120317" i="70"/>
  <c r="T120317" i="70"/>
  <c r="Q26755" i="70"/>
  <c r="R26755" i="70"/>
  <c r="S26755" i="70"/>
  <c r="T26755" i="70"/>
  <c r="Q35886" i="70"/>
  <c r="T35886" i="70"/>
  <c r="R35886" i="70"/>
  <c r="S35886" i="70"/>
  <c r="T136302" i="70"/>
  <c r="Q136302" i="70"/>
  <c r="S136302" i="70"/>
  <c r="R136302" i="70"/>
  <c r="R147396" i="70"/>
  <c r="S147396" i="70"/>
  <c r="Q147396" i="70"/>
  <c r="T147396" i="70"/>
  <c r="S242992" i="70"/>
  <c r="R242992" i="70"/>
  <c r="T242992" i="70"/>
  <c r="Q242992" i="70"/>
  <c r="T61404" i="70"/>
  <c r="Q61404" i="70"/>
  <c r="S61404" i="70"/>
  <c r="R61404" i="70"/>
  <c r="R37944" i="70"/>
  <c r="T37944" i="70"/>
  <c r="S37944" i="70"/>
  <c r="Q37944" i="70"/>
  <c r="T163867" i="70"/>
  <c r="R163867" i="70"/>
  <c r="Q163867" i="70"/>
  <c r="S163867" i="70"/>
  <c r="Q231151" i="70"/>
  <c r="T231151" i="70"/>
  <c r="R231151" i="70"/>
  <c r="S231151" i="70"/>
  <c r="R243378" i="70"/>
  <c r="T243378" i="70"/>
  <c r="S243378" i="70"/>
  <c r="Q243378" i="70"/>
  <c r="Q57810" i="70"/>
  <c r="S57810" i="70"/>
  <c r="R57810" i="70"/>
  <c r="T57810" i="70"/>
  <c r="Q50420" i="70"/>
  <c r="T50420" i="70"/>
  <c r="R50420" i="70"/>
  <c r="S50420" i="70"/>
  <c r="R123305" i="70"/>
  <c r="S123305" i="70"/>
  <c r="T123305" i="70"/>
  <c r="Q123305" i="70"/>
  <c r="S147113" i="70"/>
  <c r="Q147113" i="70"/>
  <c r="T147113" i="70"/>
  <c r="R147113" i="70"/>
  <c r="R45600" i="70"/>
  <c r="Q45600" i="70"/>
  <c r="T45600" i="70"/>
  <c r="S45600" i="70"/>
  <c r="R86566" i="70"/>
  <c r="T86566" i="70"/>
  <c r="S86566" i="70"/>
  <c r="Q86566" i="70"/>
  <c r="Q201461" i="70"/>
  <c r="R201461" i="70"/>
  <c r="T201461" i="70"/>
  <c r="S201461" i="70"/>
  <c r="R224096" i="70"/>
  <c r="T224096" i="70"/>
  <c r="S224096" i="70"/>
  <c r="Q224096" i="70"/>
  <c r="T59349" i="70"/>
  <c r="S59349" i="70"/>
  <c r="Q59349" i="70"/>
  <c r="R59349" i="70"/>
  <c r="R197071" i="70"/>
  <c r="T197071" i="70"/>
  <c r="Q197071" i="70"/>
  <c r="S197071" i="70"/>
  <c r="T830" i="70"/>
  <c r="Q830" i="70"/>
  <c r="S830" i="70"/>
  <c r="R830" i="70"/>
  <c r="T108784" i="70"/>
  <c r="R108784" i="70"/>
  <c r="Q108784" i="70"/>
  <c r="S108784" i="70"/>
  <c r="S223427" i="70"/>
  <c r="Q223427" i="70"/>
  <c r="T223427" i="70"/>
  <c r="R223427" i="70"/>
  <c r="T211674" i="70"/>
  <c r="Q211674" i="70"/>
  <c r="S211674" i="70"/>
  <c r="R211674" i="70"/>
  <c r="S16397" i="70"/>
  <c r="Q16397" i="70"/>
  <c r="R16397" i="70"/>
  <c r="T16397" i="70"/>
  <c r="T162563" i="70"/>
  <c r="R162563" i="70"/>
  <c r="S162563" i="70"/>
  <c r="Q162563" i="70"/>
  <c r="Q1596" i="70"/>
  <c r="R1596" i="70"/>
  <c r="T1596" i="70"/>
  <c r="S1596" i="70"/>
  <c r="R45842" i="70"/>
  <c r="Q45842" i="70"/>
  <c r="T45842" i="70"/>
  <c r="S45842" i="70"/>
  <c r="T122408" i="70"/>
  <c r="Q122408" i="70"/>
  <c r="S122408" i="70"/>
  <c r="R122408" i="70"/>
  <c r="R219086" i="70"/>
  <c r="T219086" i="70"/>
  <c r="Q219086" i="70"/>
  <c r="S219086" i="70"/>
  <c r="S239536" i="70"/>
  <c r="Q239536" i="70"/>
  <c r="T239536" i="70"/>
  <c r="R239536" i="70"/>
  <c r="Q91379" i="70"/>
  <c r="T91379" i="70"/>
  <c r="S91379" i="70"/>
  <c r="R91379" i="70"/>
  <c r="R218789" i="70"/>
  <c r="Q218789" i="70"/>
  <c r="T218789" i="70"/>
  <c r="S218789" i="70"/>
  <c r="S84364" i="70"/>
  <c r="Q84364" i="70"/>
  <c r="T84364" i="70"/>
  <c r="R84364" i="70"/>
  <c r="S126860" i="70"/>
  <c r="T126860" i="70"/>
  <c r="Q126860" i="70"/>
  <c r="R126860" i="70"/>
  <c r="R89751" i="70"/>
  <c r="T89751" i="70"/>
  <c r="Q89751" i="70"/>
  <c r="S89751" i="70"/>
  <c r="R216648" i="70"/>
  <c r="S216648" i="70"/>
  <c r="T216648" i="70"/>
  <c r="Q216648" i="70"/>
  <c r="R143565" i="70"/>
  <c r="Q143565" i="70"/>
  <c r="S143565" i="70"/>
  <c r="T143565" i="70"/>
  <c r="Q239284" i="70"/>
  <c r="T239284" i="70"/>
  <c r="R239284" i="70"/>
  <c r="S239284" i="70"/>
  <c r="Q173630" i="70"/>
  <c r="S173630" i="70"/>
  <c r="T173630" i="70"/>
  <c r="R173630" i="70"/>
  <c r="T40732" i="70"/>
  <c r="S40732" i="70"/>
  <c r="Q40732" i="70"/>
  <c r="R40732" i="70"/>
  <c r="T84523" i="70"/>
  <c r="Q84523" i="70"/>
  <c r="S84523" i="70"/>
  <c r="R84523" i="70"/>
  <c r="R141489" i="70"/>
  <c r="T141489" i="70"/>
  <c r="S141489" i="70"/>
  <c r="Q141489" i="70"/>
  <c r="Q80273" i="70"/>
  <c r="T80273" i="70"/>
  <c r="R80273" i="70"/>
  <c r="S80273" i="70"/>
  <c r="T117649" i="70"/>
  <c r="R117649" i="70"/>
  <c r="Q117649" i="70"/>
  <c r="S117649" i="70"/>
  <c r="S244868" i="70"/>
  <c r="T244868" i="70"/>
  <c r="R244868" i="70"/>
  <c r="Q244868" i="70"/>
  <c r="Q216448" i="70"/>
  <c r="R216448" i="70"/>
  <c r="T216448" i="70"/>
  <c r="S216448" i="70"/>
  <c r="R3460" i="70"/>
  <c r="Q3460" i="70"/>
  <c r="T3460" i="70"/>
  <c r="S3460" i="70"/>
  <c r="S165036" i="70"/>
  <c r="T165036" i="70"/>
  <c r="R165036" i="70"/>
  <c r="Q165036" i="70"/>
  <c r="Q103804" i="70"/>
  <c r="R103804" i="70"/>
  <c r="T103804" i="70"/>
  <c r="S103804" i="70"/>
  <c r="R234464" i="70"/>
  <c r="T234464" i="70"/>
  <c r="Q234464" i="70"/>
  <c r="S234464" i="70"/>
  <c r="T197237" i="70"/>
  <c r="Q197237" i="70"/>
  <c r="S197237" i="70"/>
  <c r="R197237" i="70"/>
  <c r="T203746" i="70"/>
  <c r="S203746" i="70"/>
  <c r="R203746" i="70"/>
  <c r="Q203746" i="70"/>
  <c r="Q202705" i="70"/>
  <c r="S202705" i="70"/>
  <c r="R202705" i="70"/>
  <c r="T202705" i="70"/>
  <c r="T85847" i="70"/>
  <c r="S85847" i="70"/>
  <c r="Q85847" i="70"/>
  <c r="R85847" i="70"/>
  <c r="Q210189" i="70"/>
  <c r="T210189" i="70"/>
  <c r="S210189" i="70"/>
  <c r="R210189" i="70"/>
  <c r="T47367" i="70"/>
  <c r="R47367" i="70"/>
  <c r="Q47367" i="70"/>
  <c r="S47367" i="70"/>
  <c r="S107492" i="70"/>
  <c r="T107492" i="70"/>
  <c r="R107492" i="70"/>
  <c r="Q107492" i="70"/>
  <c r="S29217" i="70"/>
  <c r="R29217" i="70"/>
  <c r="Q29217" i="70"/>
  <c r="T29217" i="70"/>
  <c r="Q145654" i="70"/>
  <c r="T145654" i="70"/>
  <c r="S145654" i="70"/>
  <c r="R145654" i="70"/>
  <c r="S97181" i="70"/>
  <c r="T97181" i="70"/>
  <c r="Q97181" i="70"/>
  <c r="R97181" i="70"/>
  <c r="Q237730" i="70"/>
  <c r="T237730" i="70"/>
  <c r="S237730" i="70"/>
  <c r="R237730" i="70"/>
  <c r="Q149008" i="70"/>
  <c r="S149008" i="70"/>
  <c r="T149008" i="70"/>
  <c r="R149008" i="70"/>
  <c r="S88257" i="70"/>
  <c r="T88257" i="70"/>
  <c r="Q88257" i="70"/>
  <c r="R88257" i="70"/>
  <c r="Q183602" i="70"/>
  <c r="T183602" i="70"/>
  <c r="R183602" i="70"/>
  <c r="S183602" i="70"/>
  <c r="T35085" i="70"/>
  <c r="S35085" i="70"/>
  <c r="Q35085" i="70"/>
  <c r="R35085" i="70"/>
  <c r="S54170" i="70"/>
  <c r="T54170" i="70"/>
  <c r="Q54170" i="70"/>
  <c r="R54170" i="70"/>
  <c r="Q81702" i="70"/>
  <c r="S81702" i="70"/>
  <c r="R81702" i="70"/>
  <c r="T81702" i="70"/>
  <c r="R229081" i="70"/>
  <c r="S229081" i="70"/>
  <c r="T229081" i="70"/>
  <c r="Q229081" i="70"/>
  <c r="R121451" i="70"/>
  <c r="T121451" i="70"/>
  <c r="Q121451" i="70"/>
  <c r="S121451" i="70"/>
  <c r="R65285" i="70"/>
  <c r="T65285" i="70"/>
  <c r="S65285" i="70"/>
  <c r="Q65285" i="70"/>
  <c r="S221459" i="70"/>
  <c r="T221459" i="70"/>
  <c r="Q221459" i="70"/>
  <c r="R221459" i="70"/>
  <c r="R188467" i="70"/>
  <c r="T188467" i="70"/>
  <c r="Q188467" i="70"/>
  <c r="S188467" i="70"/>
  <c r="Q41910" i="70"/>
  <c r="T41910" i="70"/>
  <c r="S41910" i="70"/>
  <c r="R41910" i="70"/>
  <c r="T171705" i="70"/>
  <c r="R171705" i="70"/>
  <c r="S171705" i="70"/>
  <c r="Q171705" i="70"/>
  <c r="T85112" i="70"/>
  <c r="Q85112" i="70"/>
  <c r="S85112" i="70"/>
  <c r="R85112" i="70"/>
  <c r="S32478" i="70"/>
  <c r="Q32478" i="70"/>
  <c r="T32478" i="70"/>
  <c r="R32478" i="70"/>
  <c r="T41203" i="70"/>
  <c r="R41203" i="70"/>
  <c r="Q41203" i="70"/>
  <c r="S41203" i="70"/>
  <c r="S62346" i="70"/>
  <c r="T62346" i="70"/>
  <c r="R62346" i="70"/>
  <c r="Q62346" i="70"/>
  <c r="T125831" i="70"/>
  <c r="R125831" i="70"/>
  <c r="S125831" i="70"/>
  <c r="Q125831" i="70"/>
  <c r="T56937" i="70"/>
  <c r="S56937" i="70"/>
  <c r="Q56937" i="70"/>
  <c r="R56937" i="70"/>
  <c r="R216058" i="70"/>
  <c r="S216058" i="70"/>
  <c r="T216058" i="70"/>
  <c r="Q216058" i="70"/>
  <c r="R131573" i="70"/>
  <c r="Q131573" i="70"/>
  <c r="T131573" i="70"/>
  <c r="S131573" i="70"/>
  <c r="S119107" i="70"/>
  <c r="R119107" i="70"/>
  <c r="T119107" i="70"/>
  <c r="Q119107" i="70"/>
  <c r="T170799" i="70"/>
  <c r="R170799" i="70"/>
  <c r="S170799" i="70"/>
  <c r="Q170799" i="70"/>
  <c r="R163153" i="70"/>
  <c r="S163153" i="70"/>
  <c r="Q163153" i="70"/>
  <c r="T163153" i="70"/>
  <c r="Q24352" i="70"/>
  <c r="R24352" i="70"/>
  <c r="S24352" i="70"/>
  <c r="T24352" i="70"/>
  <c r="S107498" i="70"/>
  <c r="Q107498" i="70"/>
  <c r="T107498" i="70"/>
  <c r="R107498" i="70"/>
  <c r="R73045" i="70"/>
  <c r="T73045" i="70"/>
  <c r="S73045" i="70"/>
  <c r="Q73045" i="70"/>
  <c r="S127797" i="70"/>
  <c r="T127797" i="70"/>
  <c r="Q127797" i="70"/>
  <c r="R127797" i="70"/>
  <c r="Q103240" i="70"/>
  <c r="R103240" i="70"/>
  <c r="T103240" i="70"/>
  <c r="S103240" i="70"/>
  <c r="S142287" i="70"/>
  <c r="R142287" i="70"/>
  <c r="Q142287" i="70"/>
  <c r="T142287" i="70"/>
  <c r="S126895" i="70"/>
  <c r="T126895" i="70"/>
  <c r="Q126895" i="70"/>
  <c r="R126895" i="70"/>
  <c r="T125366" i="70"/>
  <c r="R125366" i="70"/>
  <c r="Q125366" i="70"/>
  <c r="S125366" i="70"/>
  <c r="Q11471" i="70"/>
  <c r="S11471" i="70"/>
  <c r="T11471" i="70"/>
  <c r="R11471" i="70"/>
  <c r="T73056" i="70"/>
  <c r="Q73056" i="70"/>
  <c r="R73056" i="70"/>
  <c r="S73056" i="70"/>
  <c r="Q231526" i="70"/>
  <c r="R231526" i="70"/>
  <c r="S231526" i="70"/>
  <c r="T231526" i="70"/>
  <c r="S242803" i="70"/>
  <c r="R242803" i="70"/>
  <c r="T242803" i="70"/>
  <c r="Q242803" i="70"/>
  <c r="T60958" i="70"/>
  <c r="S60958" i="70"/>
  <c r="R60958" i="70"/>
  <c r="Q60958" i="70"/>
  <c r="S205305" i="70"/>
  <c r="Q205305" i="70"/>
  <c r="T205305" i="70"/>
  <c r="R205305" i="70"/>
  <c r="T216593" i="70"/>
  <c r="Q216593" i="70"/>
  <c r="R216593" i="70"/>
  <c r="S216593" i="70"/>
  <c r="T200048" i="70"/>
  <c r="S200048" i="70"/>
  <c r="R200048" i="70"/>
  <c r="Q200048" i="70"/>
  <c r="Q211426" i="70"/>
  <c r="T211426" i="70"/>
  <c r="R211426" i="70"/>
  <c r="S211426" i="70"/>
  <c r="S224587" i="70"/>
  <c r="Q224587" i="70"/>
  <c r="T224587" i="70"/>
  <c r="R224587" i="70"/>
  <c r="T8570" i="70"/>
  <c r="R8570" i="70"/>
  <c r="Q8570" i="70"/>
  <c r="S8570" i="70"/>
  <c r="R42572" i="70"/>
  <c r="T42572" i="70"/>
  <c r="Q42572" i="70"/>
  <c r="S42572" i="70"/>
  <c r="R78591" i="70"/>
  <c r="S78591" i="70"/>
  <c r="Q78591" i="70"/>
  <c r="T78591" i="70"/>
  <c r="Q93812" i="70"/>
  <c r="S93812" i="70"/>
  <c r="R93812" i="70"/>
  <c r="T93812" i="70"/>
  <c r="R115286" i="70"/>
  <c r="Q115286" i="70"/>
  <c r="T115286" i="70"/>
  <c r="S115286" i="70"/>
  <c r="T8710" i="70"/>
  <c r="R8710" i="70"/>
  <c r="Q8710" i="70"/>
  <c r="S8710" i="70"/>
  <c r="R22892" i="70"/>
  <c r="S22892" i="70"/>
  <c r="Q22892" i="70"/>
  <c r="T22892" i="70"/>
  <c r="Q33977" i="70"/>
  <c r="S33977" i="70"/>
  <c r="T33977" i="70"/>
  <c r="R33977" i="70"/>
  <c r="S237379" i="70"/>
  <c r="T237379" i="70"/>
  <c r="R237379" i="70"/>
  <c r="Q237379" i="70"/>
  <c r="T238319" i="70"/>
  <c r="S238319" i="70"/>
  <c r="R238319" i="70"/>
  <c r="Q238319" i="70"/>
  <c r="R200445" i="70"/>
  <c r="T200445" i="70"/>
  <c r="S200445" i="70"/>
  <c r="Q200445" i="70"/>
  <c r="R200307" i="70"/>
  <c r="Q200307" i="70"/>
  <c r="T200307" i="70"/>
  <c r="S200307" i="70"/>
  <c r="Q124906" i="70"/>
  <c r="S124906" i="70"/>
  <c r="R124906" i="70"/>
  <c r="T124906" i="70"/>
  <c r="S106422" i="70"/>
  <c r="R106422" i="70"/>
  <c r="Q106422" i="70"/>
  <c r="T106422" i="70"/>
  <c r="T113131" i="70"/>
  <c r="S113131" i="70"/>
  <c r="R113131" i="70"/>
  <c r="Q113131" i="70"/>
  <c r="R18278" i="70"/>
  <c r="Q18278" i="70"/>
  <c r="S18278" i="70"/>
  <c r="T18278" i="70"/>
  <c r="T59276" i="70"/>
  <c r="R59276" i="70"/>
  <c r="Q59276" i="70"/>
  <c r="S59276" i="70"/>
  <c r="S194948" i="70"/>
  <c r="Q194948" i="70"/>
  <c r="T194948" i="70"/>
  <c r="R194948" i="70"/>
  <c r="S161003" i="70"/>
  <c r="T161003" i="70"/>
  <c r="Q161003" i="70"/>
  <c r="R161003" i="70"/>
  <c r="Q22712" i="70"/>
  <c r="T22712" i="70"/>
  <c r="R22712" i="70"/>
  <c r="S22712" i="70"/>
  <c r="R129301" i="70"/>
  <c r="T129301" i="70"/>
  <c r="S129301" i="70"/>
  <c r="Q129301" i="70"/>
  <c r="S164518" i="70"/>
  <c r="R164518" i="70"/>
  <c r="Q164518" i="70"/>
  <c r="T164518" i="70"/>
  <c r="S90189" i="70"/>
  <c r="T90189" i="70"/>
  <c r="Q90189" i="70"/>
  <c r="R90189" i="70"/>
  <c r="T96199" i="70"/>
  <c r="R96199" i="70"/>
  <c r="S96199" i="70"/>
  <c r="Q96199" i="70"/>
  <c r="Q103313" i="70"/>
  <c r="T103313" i="70"/>
  <c r="S103313" i="70"/>
  <c r="R103313" i="70"/>
  <c r="S36919" i="70"/>
  <c r="R36919" i="70"/>
  <c r="Q36919" i="70"/>
  <c r="T36919" i="70"/>
  <c r="S91632" i="70"/>
  <c r="R91632" i="70"/>
  <c r="T91632" i="70"/>
  <c r="Q91632" i="70"/>
  <c r="Q142409" i="70"/>
  <c r="S142409" i="70"/>
  <c r="R142409" i="70"/>
  <c r="T142409" i="70"/>
  <c r="R128057" i="70"/>
  <c r="Q128057" i="70"/>
  <c r="S128057" i="70"/>
  <c r="T128057" i="70"/>
  <c r="Q213576" i="70"/>
  <c r="R213576" i="70"/>
  <c r="T213576" i="70"/>
  <c r="S213576" i="70"/>
  <c r="T163150" i="70"/>
  <c r="Q163150" i="70"/>
  <c r="S163150" i="70"/>
  <c r="R163150" i="70"/>
  <c r="T61740" i="70"/>
  <c r="R61740" i="70"/>
  <c r="S61740" i="70"/>
  <c r="Q61740" i="70"/>
  <c r="T116012" i="70"/>
  <c r="S116012" i="70"/>
  <c r="R116012" i="70"/>
  <c r="Q116012" i="70"/>
  <c r="S25079" i="70"/>
  <c r="R25079" i="70"/>
  <c r="Q25079" i="70"/>
  <c r="T25079" i="70"/>
  <c r="Q79788" i="70"/>
  <c r="S79788" i="70"/>
  <c r="T79788" i="70"/>
  <c r="R79788" i="70"/>
  <c r="S144769" i="70"/>
  <c r="R144769" i="70"/>
  <c r="Q144769" i="70"/>
  <c r="T144769" i="70"/>
  <c r="T122854" i="70"/>
  <c r="R122854" i="70"/>
  <c r="Q122854" i="70"/>
  <c r="S122854" i="70"/>
  <c r="Q225229" i="70"/>
  <c r="S225229" i="70"/>
  <c r="T225229" i="70"/>
  <c r="R225229" i="70"/>
  <c r="Q123991" i="70"/>
  <c r="R123991" i="70"/>
  <c r="T123991" i="70"/>
  <c r="S123991" i="70"/>
  <c r="S60421" i="70"/>
  <c r="R60421" i="70"/>
  <c r="T60421" i="70"/>
  <c r="Q60421" i="70"/>
  <c r="T97637" i="70"/>
  <c r="Q97637" i="70"/>
  <c r="R97637" i="70"/>
  <c r="S97637" i="70"/>
  <c r="R196463" i="70"/>
  <c r="T196463" i="70"/>
  <c r="S196463" i="70"/>
  <c r="Q196463" i="70"/>
  <c r="R54895" i="70"/>
  <c r="S54895" i="70"/>
  <c r="T54895" i="70"/>
  <c r="Q54895" i="70"/>
  <c r="S217593" i="70"/>
  <c r="Q217593" i="70"/>
  <c r="R217593" i="70"/>
  <c r="T217593" i="70"/>
  <c r="R29069" i="70"/>
  <c r="Q29069" i="70"/>
  <c r="S29069" i="70"/>
  <c r="T29069" i="70"/>
  <c r="T237356" i="70"/>
  <c r="Q237356" i="70"/>
  <c r="R237356" i="70"/>
  <c r="S237356" i="70"/>
  <c r="R152285" i="70"/>
  <c r="S152285" i="70"/>
  <c r="Q152285" i="70"/>
  <c r="T152285" i="70"/>
  <c r="R185749" i="70"/>
  <c r="T185749" i="70"/>
  <c r="Q185749" i="70"/>
  <c r="S185749" i="70"/>
  <c r="S62481" i="70"/>
  <c r="R62481" i="70"/>
  <c r="Q62481" i="70"/>
  <c r="T62481" i="70"/>
  <c r="S211542" i="70"/>
  <c r="T211542" i="70"/>
  <c r="Q211542" i="70"/>
  <c r="R211542" i="70"/>
  <c r="T65574" i="70"/>
  <c r="Q65574" i="70"/>
  <c r="S65574" i="70"/>
  <c r="R65574" i="70"/>
  <c r="R137003" i="70"/>
  <c r="T137003" i="70"/>
  <c r="Q137003" i="70"/>
  <c r="S137003" i="70"/>
  <c r="R213969" i="70"/>
  <c r="T213969" i="70"/>
  <c r="Q213969" i="70"/>
  <c r="S213969" i="70"/>
  <c r="T9839" i="70"/>
  <c r="S9839" i="70"/>
  <c r="R9839" i="70"/>
  <c r="Q9839" i="70"/>
  <c r="R134198" i="70"/>
  <c r="T134198" i="70"/>
  <c r="S134198" i="70"/>
  <c r="Q134198" i="70"/>
  <c r="R78620" i="70"/>
  <c r="Q78620" i="70"/>
  <c r="T78620" i="70"/>
  <c r="S78620" i="70"/>
  <c r="Q33092" i="70"/>
  <c r="S33092" i="70"/>
  <c r="T33092" i="70"/>
  <c r="R33092" i="70"/>
  <c r="S74051" i="70"/>
  <c r="Q74051" i="70"/>
  <c r="T74051" i="70"/>
  <c r="R74051" i="70"/>
  <c r="T154840" i="70"/>
  <c r="Q154840" i="70"/>
  <c r="S154840" i="70"/>
  <c r="R154840" i="70"/>
  <c r="R241257" i="70"/>
  <c r="Q241257" i="70"/>
  <c r="S241257" i="70"/>
  <c r="T241257" i="70"/>
  <c r="S197314" i="70"/>
  <c r="R197314" i="70"/>
  <c r="Q197314" i="70"/>
  <c r="T197314" i="70"/>
  <c r="T205604" i="70"/>
  <c r="S205604" i="70"/>
  <c r="R205604" i="70"/>
  <c r="Q205604" i="70"/>
  <c r="T151008" i="70"/>
  <c r="R151008" i="70"/>
  <c r="Q151008" i="70"/>
  <c r="S151008" i="70"/>
  <c r="Q52567" i="70"/>
  <c r="R52567" i="70"/>
  <c r="T52567" i="70"/>
  <c r="S52567" i="70"/>
  <c r="T135096" i="70"/>
  <c r="Q135096" i="70"/>
  <c r="R135096" i="70"/>
  <c r="S135096" i="70"/>
  <c r="Q233531" i="70"/>
  <c r="S233531" i="70"/>
  <c r="R233531" i="70"/>
  <c r="T233531" i="70"/>
  <c r="R36795" i="70"/>
  <c r="Q36795" i="70"/>
  <c r="S36795" i="70"/>
  <c r="T36795" i="70"/>
  <c r="Q162266" i="70"/>
  <c r="T162266" i="70"/>
  <c r="S162266" i="70"/>
  <c r="R162266" i="70"/>
  <c r="Q82215" i="70"/>
  <c r="R82215" i="70"/>
  <c r="S82215" i="70"/>
  <c r="T82215" i="70"/>
  <c r="Q238245" i="70"/>
  <c r="S238245" i="70"/>
  <c r="T238245" i="70"/>
  <c r="R238245" i="70"/>
  <c r="Q29522" i="70"/>
  <c r="T29522" i="70"/>
  <c r="S29522" i="70"/>
  <c r="R29522" i="70"/>
  <c r="T31782" i="70"/>
  <c r="R31782" i="70"/>
  <c r="S31782" i="70"/>
  <c r="Q31782" i="70"/>
  <c r="Q76618" i="70"/>
  <c r="S76618" i="70"/>
  <c r="R76618" i="70"/>
  <c r="T76618" i="70"/>
  <c r="R115851" i="70"/>
  <c r="T115851" i="70"/>
  <c r="Q115851" i="70"/>
  <c r="S115851" i="70"/>
  <c r="Q156907" i="70"/>
  <c r="T156907" i="70"/>
  <c r="R156907" i="70"/>
  <c r="S156907" i="70"/>
  <c r="R132622" i="70"/>
  <c r="Q132622" i="70"/>
  <c r="S132622" i="70"/>
  <c r="T132622" i="70"/>
  <c r="Q237381" i="70"/>
  <c r="R237381" i="70"/>
  <c r="T237381" i="70"/>
  <c r="S237381" i="70"/>
  <c r="S27040" i="70"/>
  <c r="R27040" i="70"/>
  <c r="T27040" i="70"/>
  <c r="Q27040" i="70"/>
  <c r="S217694" i="70"/>
  <c r="Q217694" i="70"/>
  <c r="T217694" i="70"/>
  <c r="R217694" i="70"/>
  <c r="Q9851" i="70"/>
  <c r="T9851" i="70"/>
  <c r="R9851" i="70"/>
  <c r="S9851" i="70"/>
  <c r="Q140563" i="70"/>
  <c r="R140563" i="70"/>
  <c r="T140563" i="70"/>
  <c r="S140563" i="70"/>
  <c r="T98670" i="70"/>
  <c r="Q98670" i="70"/>
  <c r="R98670" i="70"/>
  <c r="S98670" i="70"/>
  <c r="R51933" i="70"/>
  <c r="S51933" i="70"/>
  <c r="T51933" i="70"/>
  <c r="Q51933" i="70"/>
  <c r="T100476" i="70"/>
  <c r="R100476" i="70"/>
  <c r="S100476" i="70"/>
  <c r="Q100476" i="70"/>
  <c r="S129831" i="70"/>
  <c r="T129831" i="70"/>
  <c r="Q129831" i="70"/>
  <c r="R129831" i="70"/>
  <c r="S82041" i="70"/>
  <c r="Q82041" i="70"/>
  <c r="T82041" i="70"/>
  <c r="R82041" i="70"/>
  <c r="T123457" i="70"/>
  <c r="Q123457" i="70"/>
  <c r="R123457" i="70"/>
  <c r="S123457" i="70"/>
  <c r="Q61342" i="70"/>
  <c r="T61342" i="70"/>
  <c r="R61342" i="70"/>
  <c r="S61342" i="70"/>
  <c r="S98220" i="70"/>
  <c r="Q98220" i="70"/>
  <c r="T98220" i="70"/>
  <c r="R98220" i="70"/>
  <c r="T158237" i="70"/>
  <c r="S158237" i="70"/>
  <c r="R158237" i="70"/>
  <c r="Q158237" i="70"/>
  <c r="S148053" i="70"/>
  <c r="R148053" i="70"/>
  <c r="T148053" i="70"/>
  <c r="Q148053" i="70"/>
  <c r="R198567" i="70"/>
  <c r="T198567" i="70"/>
  <c r="Q198567" i="70"/>
  <c r="S198567" i="70"/>
  <c r="T194730" i="70"/>
  <c r="Q194730" i="70"/>
  <c r="R194730" i="70"/>
  <c r="S194730" i="70"/>
  <c r="S38896" i="70"/>
  <c r="R38896" i="70"/>
  <c r="Q38896" i="70"/>
  <c r="T38896" i="70"/>
  <c r="T185759" i="70"/>
  <c r="S185759" i="70"/>
  <c r="Q185759" i="70"/>
  <c r="R185759" i="70"/>
  <c r="T132347" i="70"/>
  <c r="Q132347" i="70"/>
  <c r="S132347" i="70"/>
  <c r="R132347" i="70"/>
  <c r="S216404" i="70"/>
  <c r="R216404" i="70"/>
  <c r="T216404" i="70"/>
  <c r="Q216404" i="70"/>
  <c r="S99932" i="70"/>
  <c r="T99932" i="70"/>
  <c r="R99932" i="70"/>
  <c r="Q99932" i="70"/>
  <c r="R133466" i="70"/>
  <c r="Q133466" i="70"/>
  <c r="T133466" i="70"/>
  <c r="S133466" i="70"/>
  <c r="S125760" i="70"/>
  <c r="Q125760" i="70"/>
  <c r="R125760" i="70"/>
  <c r="T125760" i="70"/>
  <c r="Q186732" i="70"/>
  <c r="R186732" i="70"/>
  <c r="T186732" i="70"/>
  <c r="S186732" i="70"/>
  <c r="Q185063" i="70"/>
  <c r="R185063" i="70"/>
  <c r="T185063" i="70"/>
  <c r="S185063" i="70"/>
  <c r="S55167" i="70"/>
  <c r="Q55167" i="70"/>
  <c r="R55167" i="70"/>
  <c r="T55167" i="70"/>
  <c r="T125439" i="70"/>
  <c r="R125439" i="70"/>
  <c r="S125439" i="70"/>
  <c r="Q125439" i="70"/>
  <c r="T1043" i="70"/>
  <c r="S1043" i="70"/>
  <c r="R1043" i="70"/>
  <c r="Q1043" i="70"/>
  <c r="R51448" i="70"/>
  <c r="T51448" i="70"/>
  <c r="S51448" i="70"/>
  <c r="Q51448" i="70"/>
  <c r="T167909" i="70"/>
  <c r="S167909" i="70"/>
  <c r="Q167909" i="70"/>
  <c r="R167909" i="70"/>
  <c r="Q1768" i="70"/>
  <c r="R1768" i="70"/>
  <c r="S1768" i="70"/>
  <c r="T1768" i="70"/>
  <c r="S218863" i="70"/>
  <c r="R218863" i="70"/>
  <c r="Q218863" i="70"/>
  <c r="T218863" i="70"/>
  <c r="Q237918" i="70"/>
  <c r="T237918" i="70"/>
  <c r="S237918" i="70"/>
  <c r="R237918" i="70"/>
  <c r="Q47939" i="70"/>
  <c r="T47939" i="70"/>
  <c r="R47939" i="70"/>
  <c r="S47939" i="70"/>
  <c r="Q185184" i="70"/>
  <c r="S185184" i="70"/>
  <c r="R185184" i="70"/>
  <c r="T185184" i="70"/>
  <c r="S149387" i="70"/>
  <c r="T149387" i="70"/>
  <c r="Q149387" i="70"/>
  <c r="R149387" i="70"/>
  <c r="Q219550" i="70"/>
  <c r="R219550" i="70"/>
  <c r="S219550" i="70"/>
  <c r="T219550" i="70"/>
  <c r="R106769" i="70"/>
  <c r="T106769" i="70"/>
  <c r="Q106769" i="70"/>
  <c r="S106769" i="70"/>
  <c r="T204162" i="70"/>
  <c r="Q204162" i="70"/>
  <c r="R204162" i="70"/>
  <c r="S204162" i="70"/>
  <c r="S178780" i="70"/>
  <c r="Q178780" i="70"/>
  <c r="T178780" i="70"/>
  <c r="R178780" i="70"/>
  <c r="S5093" i="70"/>
  <c r="Q5093" i="70"/>
  <c r="R5093" i="70"/>
  <c r="T5093" i="70"/>
  <c r="Q57236" i="70"/>
  <c r="T57236" i="70"/>
  <c r="S57236" i="70"/>
  <c r="R57236" i="70"/>
  <c r="R148449" i="70"/>
  <c r="T148449" i="70"/>
  <c r="S148449" i="70"/>
  <c r="Q148449" i="70"/>
  <c r="Q48353" i="70"/>
  <c r="R48353" i="70"/>
  <c r="S48353" i="70"/>
  <c r="T48353" i="70"/>
  <c r="S118154" i="70"/>
  <c r="T118154" i="70"/>
  <c r="R118154" i="70"/>
  <c r="Q118154" i="70"/>
  <c r="Q187736" i="70"/>
  <c r="R187736" i="70"/>
  <c r="S187736" i="70"/>
  <c r="T187736" i="70"/>
  <c r="R114419" i="70"/>
  <c r="Q114419" i="70"/>
  <c r="S114419" i="70"/>
  <c r="T114419" i="70"/>
  <c r="R163860" i="70"/>
  <c r="T163860" i="70"/>
  <c r="S163860" i="70"/>
  <c r="Q163860" i="70"/>
  <c r="Q237921" i="70"/>
  <c r="T237921" i="70"/>
  <c r="S237921" i="70"/>
  <c r="R237921" i="70"/>
  <c r="R232797" i="70"/>
  <c r="Q232797" i="70"/>
  <c r="S232797" i="70"/>
  <c r="T232797" i="70"/>
  <c r="T195738" i="70"/>
  <c r="S195738" i="70"/>
  <c r="Q195738" i="70"/>
  <c r="R195738" i="70"/>
  <c r="S178863" i="70"/>
  <c r="T178863" i="70"/>
  <c r="Q178863" i="70"/>
  <c r="R178863" i="70"/>
  <c r="S234072" i="70"/>
  <c r="R234072" i="70"/>
  <c r="Q234072" i="70"/>
  <c r="T234072" i="70"/>
  <c r="T122980" i="70"/>
  <c r="S122980" i="70"/>
  <c r="R122980" i="70"/>
  <c r="Q122980" i="70"/>
  <c r="T223719" i="70"/>
  <c r="S223719" i="70"/>
  <c r="R223719" i="70"/>
  <c r="Q223719" i="70"/>
  <c r="T70268" i="70"/>
  <c r="S70268" i="70"/>
  <c r="R70268" i="70"/>
  <c r="Q70268" i="70"/>
  <c r="S236186" i="70"/>
  <c r="T236186" i="70"/>
  <c r="R236186" i="70"/>
  <c r="Q236186" i="70"/>
  <c r="S153590" i="70"/>
  <c r="T153590" i="70"/>
  <c r="R153590" i="70"/>
  <c r="Q153590" i="70"/>
  <c r="R40182" i="70"/>
  <c r="T40182" i="70"/>
  <c r="S40182" i="70"/>
  <c r="Q40182" i="70"/>
  <c r="T130791" i="70"/>
  <c r="R130791" i="70"/>
  <c r="Q130791" i="70"/>
  <c r="S130791" i="70"/>
  <c r="T113340" i="70"/>
  <c r="R113340" i="70"/>
  <c r="S113340" i="70"/>
  <c r="Q113340" i="70"/>
  <c r="T197101" i="70"/>
  <c r="Q197101" i="70"/>
  <c r="S197101" i="70"/>
  <c r="R197101" i="70"/>
  <c r="S179069" i="70"/>
  <c r="T179069" i="70"/>
  <c r="R179069" i="70"/>
  <c r="Q179069" i="70"/>
  <c r="Q14358" i="70"/>
  <c r="T14358" i="70"/>
  <c r="S14358" i="70"/>
  <c r="R14358" i="70"/>
  <c r="S208298" i="70"/>
  <c r="R208298" i="70"/>
  <c r="T208298" i="70"/>
  <c r="Q208298" i="70"/>
  <c r="T205030" i="70"/>
  <c r="R205030" i="70"/>
  <c r="S205030" i="70"/>
  <c r="Q205030" i="70"/>
  <c r="S96817" i="70"/>
  <c r="T96817" i="70"/>
  <c r="Q96817" i="70"/>
  <c r="R96817" i="70"/>
  <c r="S49193" i="70"/>
  <c r="R49193" i="70"/>
  <c r="T49193" i="70"/>
  <c r="Q49193" i="70"/>
  <c r="T80751" i="70"/>
  <c r="Q80751" i="70"/>
  <c r="S80751" i="70"/>
  <c r="R80751" i="70"/>
  <c r="T220518" i="70"/>
  <c r="S220518" i="70"/>
  <c r="R220518" i="70"/>
  <c r="Q220518" i="70"/>
  <c r="S211716" i="70"/>
  <c r="Q211716" i="70"/>
  <c r="T211716" i="70"/>
  <c r="R211716" i="70"/>
  <c r="Q239164" i="70"/>
  <c r="R239164" i="70"/>
  <c r="S239164" i="70"/>
  <c r="T239164" i="70"/>
  <c r="S129501" i="70"/>
  <c r="T129501" i="70"/>
  <c r="Q129501" i="70"/>
  <c r="R129501" i="70"/>
  <c r="S125448" i="70"/>
  <c r="Q125448" i="70"/>
  <c r="T125448" i="70"/>
  <c r="R125448" i="70"/>
  <c r="S65565" i="70"/>
  <c r="Q65565" i="70"/>
  <c r="R65565" i="70"/>
  <c r="T65565" i="70"/>
  <c r="R102424" i="70"/>
  <c r="T102424" i="70"/>
  <c r="S102424" i="70"/>
  <c r="Q102424" i="70"/>
  <c r="R224924" i="70"/>
  <c r="S224924" i="70"/>
  <c r="T224924" i="70"/>
  <c r="Q224924" i="70"/>
  <c r="T90382" i="70"/>
  <c r="Q90382" i="70"/>
  <c r="S90382" i="70"/>
  <c r="R90382" i="70"/>
  <c r="T227232" i="70"/>
  <c r="R227232" i="70"/>
  <c r="S227232" i="70"/>
  <c r="Q227232" i="70"/>
  <c r="Q179969" i="70"/>
  <c r="T179969" i="70"/>
  <c r="S179969" i="70"/>
  <c r="R179969" i="70"/>
  <c r="Q113566" i="70"/>
  <c r="S113566" i="70"/>
  <c r="R113566" i="70"/>
  <c r="T113566" i="70"/>
  <c r="R26306" i="70"/>
  <c r="Q26306" i="70"/>
  <c r="T26306" i="70"/>
  <c r="S26306" i="70"/>
  <c r="T41639" i="70"/>
  <c r="R41639" i="70"/>
  <c r="Q41639" i="70"/>
  <c r="S41639" i="70"/>
  <c r="S214102" i="70"/>
  <c r="Q214102" i="70"/>
  <c r="T214102" i="70"/>
  <c r="R214102" i="70"/>
  <c r="T210576" i="70"/>
  <c r="S210576" i="70"/>
  <c r="R210576" i="70"/>
  <c r="Q210576" i="70"/>
  <c r="T172551" i="70"/>
  <c r="Q172551" i="70"/>
  <c r="S172551" i="70"/>
  <c r="R172551" i="70"/>
  <c r="R162910" i="70"/>
  <c r="S162910" i="70"/>
  <c r="Q162910" i="70"/>
  <c r="T162910" i="70"/>
  <c r="T2229" i="70"/>
  <c r="Q2229" i="70"/>
  <c r="R2229" i="70"/>
  <c r="S2229" i="70"/>
  <c r="S59941" i="70"/>
  <c r="R59941" i="70"/>
  <c r="T59941" i="70"/>
  <c r="Q59941" i="70"/>
  <c r="T232324" i="70"/>
  <c r="S232324" i="70"/>
  <c r="Q232324" i="70"/>
  <c r="R232324" i="70"/>
  <c r="S42630" i="70"/>
  <c r="Q42630" i="70"/>
  <c r="R42630" i="70"/>
  <c r="T42630" i="70"/>
  <c r="Q200921" i="70"/>
  <c r="T200921" i="70"/>
  <c r="S200921" i="70"/>
  <c r="R200921" i="70"/>
  <c r="R153040" i="70"/>
  <c r="T153040" i="70"/>
  <c r="Q153040" i="70"/>
  <c r="S153040" i="70"/>
  <c r="Q189614" i="70"/>
  <c r="R189614" i="70"/>
  <c r="T189614" i="70"/>
  <c r="S189614" i="70"/>
  <c r="R177984" i="70"/>
  <c r="T177984" i="70"/>
  <c r="S177984" i="70"/>
  <c r="Q177984" i="70"/>
  <c r="R133971" i="70"/>
  <c r="Q133971" i="70"/>
  <c r="T133971" i="70"/>
  <c r="S133971" i="70"/>
  <c r="R241700" i="70"/>
  <c r="T241700" i="70"/>
  <c r="S241700" i="70"/>
  <c r="Q241700" i="70"/>
  <c r="R193657" i="70"/>
  <c r="S193657" i="70"/>
  <c r="Q193657" i="70"/>
  <c r="T193657" i="70"/>
  <c r="Q18579" i="70"/>
  <c r="R18579" i="70"/>
  <c r="S18579" i="70"/>
  <c r="T18579" i="70"/>
  <c r="T201709" i="70"/>
  <c r="S201709" i="70"/>
  <c r="Q201709" i="70"/>
  <c r="R201709" i="70"/>
  <c r="T165771" i="70"/>
  <c r="S165771" i="70"/>
  <c r="Q165771" i="70"/>
  <c r="R165771" i="70"/>
  <c r="T140248" i="70"/>
  <c r="Q140248" i="70"/>
  <c r="R140248" i="70"/>
  <c r="S140248" i="70"/>
  <c r="R65767" i="70"/>
  <c r="T65767" i="70"/>
  <c r="Q65767" i="70"/>
  <c r="S65767" i="70"/>
  <c r="Q20085" i="70"/>
  <c r="T20085" i="70"/>
  <c r="S20085" i="70"/>
  <c r="R20085" i="70"/>
  <c r="T206982" i="70"/>
  <c r="S206982" i="70"/>
  <c r="Q206982" i="70"/>
  <c r="R206982" i="70"/>
  <c r="T189286" i="70"/>
  <c r="Q189286" i="70"/>
  <c r="R189286" i="70"/>
  <c r="S189286" i="70"/>
  <c r="Q234786" i="70"/>
  <c r="T234786" i="70"/>
  <c r="S234786" i="70"/>
  <c r="R234786" i="70"/>
  <c r="R198910" i="70"/>
  <c r="T198910" i="70"/>
  <c r="Q198910" i="70"/>
  <c r="S198910" i="70"/>
  <c r="S96341" i="70"/>
  <c r="R96341" i="70"/>
  <c r="T96341" i="70"/>
  <c r="Q96341" i="70"/>
  <c r="S167043" i="70"/>
  <c r="Q167043" i="70"/>
  <c r="T167043" i="70"/>
  <c r="R167043" i="70"/>
  <c r="R107961" i="70"/>
  <c r="S107961" i="70"/>
  <c r="Q107961" i="70"/>
  <c r="T107961" i="70"/>
  <c r="S224237" i="70"/>
  <c r="T224237" i="70"/>
  <c r="R224237" i="70"/>
  <c r="Q224237" i="70"/>
  <c r="R218684" i="70"/>
  <c r="S218684" i="70"/>
  <c r="T218684" i="70"/>
  <c r="Q218684" i="70"/>
  <c r="Q4418" i="70"/>
  <c r="T4418" i="70"/>
  <c r="R4418" i="70"/>
  <c r="S4418" i="70"/>
  <c r="Q128171" i="70"/>
  <c r="T128171" i="70"/>
  <c r="S128171" i="70"/>
  <c r="R128171" i="70"/>
  <c r="R219872" i="70"/>
  <c r="Q219872" i="70"/>
  <c r="T219872" i="70"/>
  <c r="S219872" i="70"/>
  <c r="T108812" i="70"/>
  <c r="R108812" i="70"/>
  <c r="Q108812" i="70"/>
  <c r="S108812" i="70"/>
  <c r="R239238" i="70"/>
  <c r="Q239238" i="70"/>
  <c r="S239238" i="70"/>
  <c r="T239238" i="70"/>
  <c r="R12386" i="70"/>
  <c r="T12386" i="70"/>
  <c r="Q12386" i="70"/>
  <c r="S12386" i="70"/>
  <c r="T109370" i="70"/>
  <c r="R109370" i="70"/>
  <c r="Q109370" i="70"/>
  <c r="S109370" i="70"/>
  <c r="Q72858" i="70"/>
  <c r="R72858" i="70"/>
  <c r="T72858" i="70"/>
  <c r="S72858" i="70"/>
  <c r="Q240304" i="70"/>
  <c r="R240304" i="70"/>
  <c r="S240304" i="70"/>
  <c r="T240304" i="70"/>
  <c r="R190053" i="70"/>
  <c r="Q190053" i="70"/>
  <c r="S190053" i="70"/>
  <c r="T190053" i="70"/>
  <c r="R97273" i="70"/>
  <c r="T97273" i="70"/>
  <c r="S97273" i="70"/>
  <c r="Q97273" i="70"/>
  <c r="R216630" i="70"/>
  <c r="Q216630" i="70"/>
  <c r="T216630" i="70"/>
  <c r="S216630" i="70"/>
  <c r="S153946" i="70"/>
  <c r="T153946" i="70"/>
  <c r="R153946" i="70"/>
  <c r="Q153946" i="70"/>
  <c r="T209394" i="70"/>
  <c r="R209394" i="70"/>
  <c r="S209394" i="70"/>
  <c r="Q209394" i="70"/>
  <c r="S6499" i="70"/>
  <c r="T6499" i="70"/>
  <c r="Q6499" i="70"/>
  <c r="R6499" i="70"/>
  <c r="Q39567" i="70"/>
  <c r="T39567" i="70"/>
  <c r="R39567" i="70"/>
  <c r="S39567" i="70"/>
  <c r="Q127279" i="70"/>
  <c r="S127279" i="70"/>
  <c r="R127279" i="70"/>
  <c r="T127279" i="70"/>
  <c r="T226992" i="70"/>
  <c r="R226992" i="70"/>
  <c r="Q226992" i="70"/>
  <c r="S226992" i="70"/>
  <c r="S104360" i="70"/>
  <c r="T104360" i="70"/>
  <c r="R104360" i="70"/>
  <c r="Q104360" i="70"/>
  <c r="R159625" i="70"/>
  <c r="Q159625" i="70"/>
  <c r="S159625" i="70"/>
  <c r="T159625" i="70"/>
  <c r="S208937" i="70"/>
  <c r="Q208937" i="70"/>
  <c r="T208937" i="70"/>
  <c r="R208937" i="70"/>
  <c r="T240247" i="70"/>
  <c r="R240247" i="70"/>
  <c r="Q240247" i="70"/>
  <c r="S240247" i="70"/>
  <c r="T218331" i="70"/>
  <c r="Q218331" i="70"/>
  <c r="S218331" i="70"/>
  <c r="R218331" i="70"/>
  <c r="Q163508" i="70"/>
  <c r="S163508" i="70"/>
  <c r="T163508" i="70"/>
  <c r="R163508" i="70"/>
  <c r="Q52218" i="70"/>
  <c r="R52218" i="70"/>
  <c r="S52218" i="70"/>
  <c r="T52218" i="70"/>
  <c r="Q35261" i="70"/>
  <c r="T35261" i="70"/>
  <c r="R35261" i="70"/>
  <c r="S35261" i="70"/>
  <c r="S70012" i="70"/>
  <c r="R70012" i="70"/>
  <c r="Q70012" i="70"/>
  <c r="T70012" i="70"/>
  <c r="S173859" i="70"/>
  <c r="R173859" i="70"/>
  <c r="T173859" i="70"/>
  <c r="Q173859" i="70"/>
  <c r="R127453" i="70"/>
  <c r="S127453" i="70"/>
  <c r="T127453" i="70"/>
  <c r="Q127453" i="70"/>
  <c r="Q154940" i="70"/>
  <c r="T154940" i="70"/>
  <c r="S154940" i="70"/>
  <c r="R154940" i="70"/>
  <c r="S48283" i="70"/>
  <c r="Q48283" i="70"/>
  <c r="T48283" i="70"/>
  <c r="R48283" i="70"/>
  <c r="Q137890" i="70"/>
  <c r="T137890" i="70"/>
  <c r="R137890" i="70"/>
  <c r="S137890" i="70"/>
  <c r="T6348" i="70"/>
  <c r="Q6348" i="70"/>
  <c r="S6348" i="70"/>
  <c r="R6348" i="70"/>
  <c r="Q236962" i="70"/>
  <c r="R236962" i="70"/>
  <c r="S236962" i="70"/>
  <c r="T236962" i="70"/>
  <c r="S105597" i="70"/>
  <c r="Q105597" i="70"/>
  <c r="R105597" i="70"/>
  <c r="T105597" i="70"/>
  <c r="S191742" i="70"/>
  <c r="Q191742" i="70"/>
  <c r="T191742" i="70"/>
  <c r="R191742" i="70"/>
  <c r="R68766" i="70"/>
  <c r="Q68766" i="70"/>
  <c r="T68766" i="70"/>
  <c r="S68766" i="70"/>
  <c r="Q134622" i="70"/>
  <c r="T134622" i="70"/>
  <c r="R134622" i="70"/>
  <c r="S134622" i="70"/>
  <c r="T101300" i="70"/>
  <c r="Q101300" i="70"/>
  <c r="R101300" i="70"/>
  <c r="S101300" i="70"/>
  <c r="T229987" i="70"/>
  <c r="R229987" i="70"/>
  <c r="Q229987" i="70"/>
  <c r="S229987" i="70"/>
  <c r="Q65570" i="70"/>
  <c r="T65570" i="70"/>
  <c r="R65570" i="70"/>
  <c r="S65570" i="70"/>
  <c r="S240764" i="70"/>
  <c r="Q240764" i="70"/>
  <c r="R240764" i="70"/>
  <c r="T240764" i="70"/>
  <c r="T33738" i="70"/>
  <c r="R33738" i="70"/>
  <c r="Q33738" i="70"/>
  <c r="S33738" i="70"/>
  <c r="R57271" i="70"/>
  <c r="T57271" i="70"/>
  <c r="Q57271" i="70"/>
  <c r="S57271" i="70"/>
  <c r="S167863" i="70"/>
  <c r="R167863" i="70"/>
  <c r="T167863" i="70"/>
  <c r="Q167863" i="70"/>
  <c r="Q223269" i="70"/>
  <c r="R223269" i="70"/>
  <c r="S223269" i="70"/>
  <c r="T223269" i="70"/>
  <c r="Q13354" i="70"/>
  <c r="R13354" i="70"/>
  <c r="S13354" i="70"/>
  <c r="T13354" i="70"/>
  <c r="R143360" i="70"/>
  <c r="T143360" i="70"/>
  <c r="S143360" i="70"/>
  <c r="Q143360" i="70"/>
  <c r="T11102" i="70"/>
  <c r="Q11102" i="70"/>
  <c r="S11102" i="70"/>
  <c r="R11102" i="70"/>
  <c r="T243463" i="70"/>
  <c r="R243463" i="70"/>
  <c r="S243463" i="70"/>
  <c r="Q243463" i="70"/>
  <c r="R154180" i="70"/>
  <c r="Q154180" i="70"/>
  <c r="S154180" i="70"/>
  <c r="T154180" i="70"/>
  <c r="S22292" i="70"/>
  <c r="T22292" i="70"/>
  <c r="Q22292" i="70"/>
  <c r="R22292" i="70"/>
  <c r="Q107546" i="70"/>
  <c r="R107546" i="70"/>
  <c r="S107546" i="70"/>
  <c r="T107546" i="70"/>
  <c r="T223428" i="70"/>
  <c r="S223428" i="70"/>
  <c r="R223428" i="70"/>
  <c r="Q223428" i="70"/>
  <c r="T73486" i="70"/>
  <c r="R73486" i="70"/>
  <c r="S73486" i="70"/>
  <c r="Q73486" i="70"/>
  <c r="R160768" i="70"/>
  <c r="T160768" i="70"/>
  <c r="S160768" i="70"/>
  <c r="Q160768" i="70"/>
  <c r="R235155" i="70"/>
  <c r="S235155" i="70"/>
  <c r="Q235155" i="70"/>
  <c r="T235155" i="70"/>
  <c r="Q65327" i="70"/>
  <c r="S65327" i="70"/>
  <c r="T65327" i="70"/>
  <c r="R65327" i="70"/>
  <c r="T48561" i="70"/>
  <c r="R48561" i="70"/>
  <c r="Q48561" i="70"/>
  <c r="S48561" i="70"/>
  <c r="T228715" i="70"/>
  <c r="R228715" i="70"/>
  <c r="Q228715" i="70"/>
  <c r="S228715" i="70"/>
  <c r="T215078" i="70"/>
  <c r="R215078" i="70"/>
  <c r="Q215078" i="70"/>
  <c r="S215078" i="70"/>
  <c r="T238635" i="70"/>
  <c r="Q238635" i="70"/>
  <c r="S238635" i="70"/>
  <c r="R238635" i="70"/>
  <c r="Q139323" i="70"/>
  <c r="S139323" i="70"/>
  <c r="R139323" i="70"/>
  <c r="T139323" i="70"/>
  <c r="R166078" i="70"/>
  <c r="T166078" i="70"/>
  <c r="Q166078" i="70"/>
  <c r="S166078" i="70"/>
  <c r="S29072" i="70"/>
  <c r="T29072" i="70"/>
  <c r="Q29072" i="70"/>
  <c r="R29072" i="70"/>
  <c r="R189706" i="70"/>
  <c r="S189706" i="70"/>
  <c r="T189706" i="70"/>
  <c r="Q189706" i="70"/>
  <c r="S25428" i="70"/>
  <c r="T25428" i="70"/>
  <c r="R25428" i="70"/>
  <c r="Q25428" i="70"/>
  <c r="S190451" i="70"/>
  <c r="Q190451" i="70"/>
  <c r="T190451" i="70"/>
  <c r="R190451" i="70"/>
  <c r="R196758" i="70"/>
  <c r="T196758" i="70"/>
  <c r="Q196758" i="70"/>
  <c r="S196758" i="70"/>
  <c r="S91839" i="70"/>
  <c r="R91839" i="70"/>
  <c r="Q91839" i="70"/>
  <c r="T91839" i="70"/>
  <c r="Q223096" i="70"/>
  <c r="R223096" i="70"/>
  <c r="S223096" i="70"/>
  <c r="T223096" i="70"/>
  <c r="S125324" i="70"/>
  <c r="Q125324" i="70"/>
  <c r="T125324" i="70"/>
  <c r="R125324" i="70"/>
  <c r="R35668" i="70"/>
  <c r="T35668" i="70"/>
  <c r="S35668" i="70"/>
  <c r="Q35668" i="70"/>
  <c r="R194830" i="70"/>
  <c r="S194830" i="70"/>
  <c r="Q194830" i="70"/>
  <c r="T194830" i="70"/>
  <c r="Q107714" i="70"/>
  <c r="S107714" i="70"/>
  <c r="R107714" i="70"/>
  <c r="T107714" i="70"/>
  <c r="S170672" i="70"/>
  <c r="T170672" i="70"/>
  <c r="R170672" i="70"/>
  <c r="Q170672" i="70"/>
  <c r="T10380" i="70"/>
  <c r="S10380" i="70"/>
  <c r="Q10380" i="70"/>
  <c r="R10380" i="70"/>
  <c r="S98698" i="70"/>
  <c r="R98698" i="70"/>
  <c r="Q98698" i="70"/>
  <c r="T98698" i="70"/>
  <c r="R188969" i="70"/>
  <c r="S188969" i="70"/>
  <c r="Q188969" i="70"/>
  <c r="T188969" i="70"/>
  <c r="R235058" i="70"/>
  <c r="S235058" i="70"/>
  <c r="T235058" i="70"/>
  <c r="Q235058" i="70"/>
  <c r="T225363" i="70"/>
  <c r="Q225363" i="70"/>
  <c r="S225363" i="70"/>
  <c r="R225363" i="70"/>
  <c r="T2828" i="70"/>
  <c r="Q2828" i="70"/>
  <c r="R2828" i="70"/>
  <c r="S2828" i="70"/>
  <c r="Q82810" i="70"/>
  <c r="R82810" i="70"/>
  <c r="T82810" i="70"/>
  <c r="S82810" i="70"/>
  <c r="R50841" i="70"/>
  <c r="T50841" i="70"/>
  <c r="Q50841" i="70"/>
  <c r="S50841" i="70"/>
  <c r="R240330" i="70"/>
  <c r="S240330" i="70"/>
  <c r="T240330" i="70"/>
  <c r="Q240330" i="70"/>
  <c r="S234828" i="70"/>
  <c r="Q234828" i="70"/>
  <c r="R234828" i="70"/>
  <c r="T234828" i="70"/>
  <c r="T152894" i="70"/>
  <c r="Q152894" i="70"/>
  <c r="S152894" i="70"/>
  <c r="R152894" i="70"/>
  <c r="Q215593" i="70"/>
  <c r="T215593" i="70"/>
  <c r="S215593" i="70"/>
  <c r="R215593" i="70"/>
  <c r="R31822" i="70"/>
  <c r="T31822" i="70"/>
  <c r="S31822" i="70"/>
  <c r="Q31822" i="70"/>
  <c r="Q120525" i="70"/>
  <c r="R120525" i="70"/>
  <c r="S120525" i="70"/>
  <c r="T120525" i="70"/>
  <c r="R124983" i="70"/>
  <c r="Q124983" i="70"/>
  <c r="S124983" i="70"/>
  <c r="T124983" i="70"/>
  <c r="T116752" i="70"/>
  <c r="Q116752" i="70"/>
  <c r="R116752" i="70"/>
  <c r="S116752" i="70"/>
  <c r="S218128" i="70"/>
  <c r="Q218128" i="70"/>
  <c r="R218128" i="70"/>
  <c r="T218128" i="70"/>
  <c r="R9179" i="70"/>
  <c r="Q9179" i="70"/>
  <c r="S9179" i="70"/>
  <c r="T9179" i="70"/>
  <c r="Q59726" i="70"/>
  <c r="R59726" i="70"/>
  <c r="S59726" i="70"/>
  <c r="T59726" i="70"/>
  <c r="S209303" i="70"/>
  <c r="R209303" i="70"/>
  <c r="Q209303" i="70"/>
  <c r="T209303" i="70"/>
  <c r="S129168" i="70"/>
  <c r="Q129168" i="70"/>
  <c r="T129168" i="70"/>
  <c r="R129168" i="70"/>
  <c r="T99882" i="70"/>
  <c r="S99882" i="70"/>
  <c r="R99882" i="70"/>
  <c r="Q99882" i="70"/>
  <c r="T111246" i="70"/>
  <c r="R111246" i="70"/>
  <c r="S111246" i="70"/>
  <c r="Q111246" i="70"/>
  <c r="S107568" i="70"/>
  <c r="R107568" i="70"/>
  <c r="T107568" i="70"/>
  <c r="Q107568" i="70"/>
  <c r="R104928" i="70"/>
  <c r="T104928" i="70"/>
  <c r="Q104928" i="70"/>
  <c r="S104928" i="70"/>
  <c r="R208895" i="70"/>
  <c r="S208895" i="70"/>
  <c r="T208895" i="70"/>
  <c r="Q208895" i="70"/>
  <c r="R62811" i="70"/>
  <c r="Q62811" i="70"/>
  <c r="T62811" i="70"/>
  <c r="S62811" i="70"/>
  <c r="R200836" i="70"/>
  <c r="S200836" i="70"/>
  <c r="T200836" i="70"/>
  <c r="Q200836" i="70"/>
  <c r="Q232026" i="70"/>
  <c r="S232026" i="70"/>
  <c r="T232026" i="70"/>
  <c r="R232026" i="70"/>
  <c r="T195272" i="70"/>
  <c r="R195272" i="70"/>
  <c r="Q195272" i="70"/>
  <c r="S195272" i="70"/>
  <c r="Q141546" i="70"/>
  <c r="R141546" i="70"/>
  <c r="S141546" i="70"/>
  <c r="T141546" i="70"/>
  <c r="T5112" i="70"/>
  <c r="Q5112" i="70"/>
  <c r="R5112" i="70"/>
  <c r="S5112" i="70"/>
  <c r="Q237504" i="70"/>
  <c r="T237504" i="70"/>
  <c r="S237504" i="70"/>
  <c r="R237504" i="70"/>
  <c r="Q230807" i="70"/>
  <c r="T230807" i="70"/>
  <c r="S230807" i="70"/>
  <c r="R230807" i="70"/>
  <c r="R94569" i="70"/>
  <c r="Q94569" i="70"/>
  <c r="T94569" i="70"/>
  <c r="S94569" i="70"/>
  <c r="R220529" i="70"/>
  <c r="S220529" i="70"/>
  <c r="Q220529" i="70"/>
  <c r="T220529" i="70"/>
  <c r="R49175" i="70"/>
  <c r="Q49175" i="70"/>
  <c r="S49175" i="70"/>
  <c r="T49175" i="70"/>
  <c r="T155643" i="70"/>
  <c r="R155643" i="70"/>
  <c r="S155643" i="70"/>
  <c r="Q155643" i="70"/>
  <c r="T184827" i="70"/>
  <c r="Q184827" i="70"/>
  <c r="R184827" i="70"/>
  <c r="S184827" i="70"/>
  <c r="T174805" i="70"/>
  <c r="S174805" i="70"/>
  <c r="R174805" i="70"/>
  <c r="Q174805" i="70"/>
  <c r="Q105636" i="70"/>
  <c r="R105636" i="70"/>
  <c r="S105636" i="70"/>
  <c r="T105636" i="70"/>
  <c r="Q239548" i="70"/>
  <c r="T239548" i="70"/>
  <c r="R239548" i="70"/>
  <c r="S239548" i="70"/>
  <c r="T110077" i="70"/>
  <c r="S110077" i="70"/>
  <c r="Q110077" i="70"/>
  <c r="R110077" i="70"/>
  <c r="S210394" i="70"/>
  <c r="T210394" i="70"/>
  <c r="R210394" i="70"/>
  <c r="Q210394" i="70"/>
  <c r="S214292" i="70"/>
  <c r="T214292" i="70"/>
  <c r="R214292" i="70"/>
  <c r="Q214292" i="70"/>
  <c r="Q194067" i="70"/>
  <c r="R194067" i="70"/>
  <c r="T194067" i="70"/>
  <c r="S194067" i="70"/>
  <c r="R240690" i="70"/>
  <c r="S240690" i="70"/>
  <c r="Q240690" i="70"/>
  <c r="T240690" i="70"/>
  <c r="S172566" i="70"/>
  <c r="R172566" i="70"/>
  <c r="Q172566" i="70"/>
  <c r="T172566" i="70"/>
  <c r="Q227640" i="70"/>
  <c r="R227640" i="70"/>
  <c r="S227640" i="70"/>
  <c r="T227640" i="70"/>
  <c r="Q170154" i="70"/>
  <c r="R170154" i="70"/>
  <c r="T170154" i="70"/>
  <c r="S170154" i="70"/>
  <c r="Q445" i="70"/>
  <c r="T445" i="70"/>
  <c r="R445" i="70"/>
  <c r="S445" i="70"/>
  <c r="T203012" i="70"/>
  <c r="S203012" i="70"/>
  <c r="Q203012" i="70"/>
  <c r="R203012" i="70"/>
  <c r="Q202225" i="70"/>
  <c r="T202225" i="70"/>
  <c r="S202225" i="70"/>
  <c r="R202225" i="70"/>
  <c r="R35521" i="70"/>
  <c r="S35521" i="70"/>
  <c r="T35521" i="70"/>
  <c r="Q35521" i="70"/>
  <c r="R21981" i="70"/>
  <c r="Q21981" i="70"/>
  <c r="S21981" i="70"/>
  <c r="T21981" i="70"/>
  <c r="S1229" i="70"/>
  <c r="Q1229" i="70"/>
  <c r="R1229" i="70"/>
  <c r="T1229" i="70"/>
  <c r="Q66726" i="70"/>
  <c r="S66726" i="70"/>
  <c r="R66726" i="70"/>
  <c r="T66726" i="70"/>
  <c r="S5821" i="70"/>
  <c r="R5821" i="70"/>
  <c r="Q5821" i="70"/>
  <c r="T5821" i="70"/>
  <c r="R210561" i="70"/>
  <c r="S210561" i="70"/>
  <c r="T210561" i="70"/>
  <c r="Q210561" i="70"/>
  <c r="Q159934" i="70"/>
  <c r="S159934" i="70"/>
  <c r="T159934" i="70"/>
  <c r="R159934" i="70"/>
  <c r="T115959" i="70"/>
  <c r="Q115959" i="70"/>
  <c r="R115959" i="70"/>
  <c r="S115959" i="70"/>
  <c r="T194326" i="70"/>
  <c r="S194326" i="70"/>
  <c r="Q194326" i="70"/>
  <c r="R194326" i="70"/>
  <c r="S217107" i="70"/>
  <c r="T217107" i="70"/>
  <c r="Q217107" i="70"/>
  <c r="R217107" i="70"/>
  <c r="Q100129" i="70"/>
  <c r="T100129" i="70"/>
  <c r="R100129" i="70"/>
  <c r="S100129" i="70"/>
  <c r="R183597" i="70"/>
  <c r="S183597" i="70"/>
  <c r="Q183597" i="70"/>
  <c r="T183597" i="70"/>
  <c r="Q227332" i="70"/>
  <c r="R227332" i="70"/>
  <c r="S227332" i="70"/>
  <c r="T227332" i="70"/>
  <c r="T110427" i="70"/>
  <c r="Q110427" i="70"/>
  <c r="S110427" i="70"/>
  <c r="R110427" i="70"/>
  <c r="Q29132" i="70"/>
  <c r="T29132" i="70"/>
  <c r="S29132" i="70"/>
  <c r="R29132" i="70"/>
  <c r="Q200606" i="70"/>
  <c r="T200606" i="70"/>
  <c r="S200606" i="70"/>
  <c r="R200606" i="70"/>
  <c r="Q90392" i="70"/>
  <c r="S90392" i="70"/>
  <c r="T90392" i="70"/>
  <c r="R90392" i="70"/>
  <c r="Q169413" i="70"/>
  <c r="T169413" i="70"/>
  <c r="S169413" i="70"/>
  <c r="R169413" i="70"/>
  <c r="S216376" i="70"/>
  <c r="T216376" i="70"/>
  <c r="R216376" i="70"/>
  <c r="Q216376" i="70"/>
  <c r="Q827" i="70"/>
  <c r="T827" i="70"/>
  <c r="S827" i="70"/>
  <c r="R827" i="70"/>
  <c r="T234571" i="70"/>
  <c r="S234571" i="70"/>
  <c r="R234571" i="70"/>
  <c r="Q234571" i="70"/>
  <c r="T43920" i="70"/>
  <c r="Q43920" i="70"/>
  <c r="S43920" i="70"/>
  <c r="R43920" i="70"/>
  <c r="S58959" i="70"/>
  <c r="R58959" i="70"/>
  <c r="T58959" i="70"/>
  <c r="Q58959" i="70"/>
  <c r="T181408" i="70"/>
  <c r="S181408" i="70"/>
  <c r="Q181408" i="70"/>
  <c r="R181408" i="70"/>
  <c r="Q154532" i="70"/>
  <c r="T154532" i="70"/>
  <c r="R154532" i="70"/>
  <c r="S154532" i="70"/>
  <c r="R206605" i="70"/>
  <c r="S206605" i="70"/>
  <c r="Q206605" i="70"/>
  <c r="T206605" i="70"/>
  <c r="R238307" i="70"/>
  <c r="S238307" i="70"/>
  <c r="T238307" i="70"/>
  <c r="Q238307" i="70"/>
  <c r="T46281" i="70"/>
  <c r="S46281" i="70"/>
  <c r="R46281" i="70"/>
  <c r="Q46281" i="70"/>
  <c r="Q141641" i="70"/>
  <c r="R141641" i="70"/>
  <c r="S141641" i="70"/>
  <c r="T141641" i="70"/>
  <c r="S51369" i="70"/>
  <c r="T51369" i="70"/>
  <c r="Q51369" i="70"/>
  <c r="R51369" i="70"/>
  <c r="Q40634" i="70"/>
  <c r="S40634" i="70"/>
  <c r="R40634" i="70"/>
  <c r="T40634" i="70"/>
  <c r="S39986" i="70"/>
  <c r="Q39986" i="70"/>
  <c r="T39986" i="70"/>
  <c r="R39986" i="70"/>
  <c r="R108748" i="70"/>
  <c r="T108748" i="70"/>
  <c r="S108748" i="70"/>
  <c r="Q108748" i="70"/>
  <c r="S226628" i="70"/>
  <c r="R226628" i="70"/>
  <c r="Q226628" i="70"/>
  <c r="T226628" i="70"/>
  <c r="Q106563" i="70"/>
  <c r="R106563" i="70"/>
  <c r="T106563" i="70"/>
  <c r="S106563" i="70"/>
  <c r="T5260" i="70"/>
  <c r="S5260" i="70"/>
  <c r="R5260" i="70"/>
  <c r="Q5260" i="70"/>
  <c r="R160577" i="70"/>
  <c r="Q160577" i="70"/>
  <c r="S160577" i="70"/>
  <c r="T160577" i="70"/>
  <c r="T180029" i="70"/>
  <c r="Q180029" i="70"/>
  <c r="R180029" i="70"/>
  <c r="S180029" i="70"/>
  <c r="S45323" i="70"/>
  <c r="T45323" i="70"/>
  <c r="Q45323" i="70"/>
  <c r="R45323" i="70"/>
  <c r="Q159078" i="70"/>
  <c r="R159078" i="70"/>
  <c r="S159078" i="70"/>
  <c r="T159078" i="70"/>
  <c r="R95007" i="70"/>
  <c r="Q95007" i="70"/>
  <c r="T95007" i="70"/>
  <c r="S95007" i="70"/>
  <c r="Q44069" i="70"/>
  <c r="S44069" i="70"/>
  <c r="R44069" i="70"/>
  <c r="T44069" i="70"/>
  <c r="T133623" i="70"/>
  <c r="R133623" i="70"/>
  <c r="Q133623" i="70"/>
  <c r="S133623" i="70"/>
  <c r="T102709" i="70"/>
  <c r="S102709" i="70"/>
  <c r="R102709" i="70"/>
  <c r="Q102709" i="70"/>
  <c r="Q188456" i="70"/>
  <c r="R188456" i="70"/>
  <c r="S188456" i="70"/>
  <c r="T188456" i="70"/>
  <c r="R64689" i="70"/>
  <c r="T64689" i="70"/>
  <c r="Q64689" i="70"/>
  <c r="S64689" i="70"/>
  <c r="R154006" i="70"/>
  <c r="Q154006" i="70"/>
  <c r="S154006" i="70"/>
  <c r="T154006" i="70"/>
  <c r="S2534" i="70"/>
  <c r="R2534" i="70"/>
  <c r="T2534" i="70"/>
  <c r="Q2534" i="70"/>
  <c r="S80687" i="70"/>
  <c r="R80687" i="70"/>
  <c r="T80687" i="70"/>
  <c r="Q80687" i="70"/>
  <c r="R199393" i="70"/>
  <c r="T199393" i="70"/>
  <c r="Q199393" i="70"/>
  <c r="S199393" i="70"/>
  <c r="R4553" i="70"/>
  <c r="T4553" i="70"/>
  <c r="S4553" i="70"/>
  <c r="Q4553" i="70"/>
  <c r="Q110767" i="70"/>
  <c r="T110767" i="70"/>
  <c r="R110767" i="70"/>
  <c r="S110767" i="70"/>
  <c r="R192525" i="70"/>
  <c r="T192525" i="70"/>
  <c r="S192525" i="70"/>
  <c r="Q192525" i="70"/>
  <c r="T172504" i="70"/>
  <c r="S172504" i="70"/>
  <c r="R172504" i="70"/>
  <c r="Q172504" i="70"/>
  <c r="R35198" i="70"/>
  <c r="Q35198" i="70"/>
  <c r="S35198" i="70"/>
  <c r="T35198" i="70"/>
  <c r="S231918" i="70"/>
  <c r="Q231918" i="70"/>
  <c r="T231918" i="70"/>
  <c r="R231918" i="70"/>
  <c r="R59510" i="70"/>
  <c r="Q59510" i="70"/>
  <c r="T59510" i="70"/>
  <c r="S59510" i="70"/>
  <c r="T223572" i="70"/>
  <c r="Q223572" i="70"/>
  <c r="S223572" i="70"/>
  <c r="R223572" i="70"/>
  <c r="R18749" i="70"/>
  <c r="T18749" i="70"/>
  <c r="S18749" i="70"/>
  <c r="Q18749" i="70"/>
  <c r="T182036" i="70"/>
  <c r="R182036" i="70"/>
  <c r="S182036" i="70"/>
  <c r="Q182036" i="70"/>
  <c r="Q58155" i="70"/>
  <c r="T58155" i="70"/>
  <c r="R58155" i="70"/>
  <c r="S58155" i="70"/>
  <c r="S140434" i="70"/>
  <c r="T140434" i="70"/>
  <c r="Q140434" i="70"/>
  <c r="R140434" i="70"/>
  <c r="S244594" i="70"/>
  <c r="R244594" i="70"/>
  <c r="Q244594" i="70"/>
  <c r="T244594" i="70"/>
  <c r="Q84711" i="70"/>
  <c r="T84711" i="70"/>
  <c r="S84711" i="70"/>
  <c r="R84711" i="70"/>
  <c r="R113250" i="70"/>
  <c r="T113250" i="70"/>
  <c r="Q113250" i="70"/>
  <c r="S113250" i="70"/>
  <c r="S140902" i="70"/>
  <c r="T140902" i="70"/>
  <c r="R140902" i="70"/>
  <c r="Q140902" i="70"/>
  <c r="S2288" i="70"/>
  <c r="Q2288" i="70"/>
  <c r="T2288" i="70"/>
  <c r="R2288" i="70"/>
  <c r="Q219822" i="70"/>
  <c r="S219822" i="70"/>
  <c r="T219822" i="70"/>
  <c r="R219822" i="70"/>
  <c r="S205096" i="70"/>
  <c r="R205096" i="70"/>
  <c r="T205096" i="70"/>
  <c r="Q205096" i="70"/>
  <c r="R80099" i="70"/>
  <c r="Q80099" i="70"/>
  <c r="S80099" i="70"/>
  <c r="T80099" i="70"/>
  <c r="T39069" i="70"/>
  <c r="Q39069" i="70"/>
  <c r="R39069" i="70"/>
  <c r="S39069" i="70"/>
  <c r="R211747" i="70"/>
  <c r="Q211747" i="70"/>
  <c r="T211747" i="70"/>
  <c r="S211747" i="70"/>
  <c r="R199226" i="70"/>
  <c r="Q199226" i="70"/>
  <c r="T199226" i="70"/>
  <c r="S199226" i="70"/>
  <c r="R129861" i="70"/>
  <c r="S129861" i="70"/>
  <c r="T129861" i="70"/>
  <c r="Q129861" i="70"/>
  <c r="S122049" i="70"/>
  <c r="Q122049" i="70"/>
  <c r="T122049" i="70"/>
  <c r="R122049" i="70"/>
  <c r="S93440" i="70"/>
  <c r="Q93440" i="70"/>
  <c r="T93440" i="70"/>
  <c r="R93440" i="70"/>
  <c r="T228132" i="70"/>
  <c r="S228132" i="70"/>
  <c r="Q228132" i="70"/>
  <c r="R228132" i="70"/>
  <c r="R185809" i="70"/>
  <c r="Q185809" i="70"/>
  <c r="S185809" i="70"/>
  <c r="T185809" i="70"/>
  <c r="R120642" i="70"/>
  <c r="S120642" i="70"/>
  <c r="T120642" i="70"/>
  <c r="Q120642" i="70"/>
  <c r="S238670" i="70"/>
  <c r="Q238670" i="70"/>
  <c r="T238670" i="70"/>
  <c r="R238670" i="70"/>
  <c r="S39905" i="70"/>
  <c r="T39905" i="70"/>
  <c r="R39905" i="70"/>
  <c r="Q39905" i="70"/>
  <c r="S7243" i="70"/>
  <c r="R7243" i="70"/>
  <c r="T7243" i="70"/>
  <c r="Q7243" i="70"/>
  <c r="S172129" i="70"/>
  <c r="Q172129" i="70"/>
  <c r="R172129" i="70"/>
  <c r="T172129" i="70"/>
  <c r="T225295" i="70"/>
  <c r="S225295" i="70"/>
  <c r="Q225295" i="70"/>
  <c r="R225295" i="70"/>
  <c r="Q226969" i="70"/>
  <c r="S226969" i="70"/>
  <c r="R226969" i="70"/>
  <c r="T226969" i="70"/>
  <c r="Q182418" i="70"/>
  <c r="S182418" i="70"/>
  <c r="T182418" i="70"/>
  <c r="R182418" i="70"/>
  <c r="T27038" i="70"/>
  <c r="S27038" i="70"/>
  <c r="Q27038" i="70"/>
  <c r="R27038" i="70"/>
  <c r="Q189457" i="70"/>
  <c r="R189457" i="70"/>
  <c r="S189457" i="70"/>
  <c r="T189457" i="70"/>
  <c r="R144347" i="70"/>
  <c r="Q144347" i="70"/>
  <c r="S144347" i="70"/>
  <c r="T144347" i="70"/>
  <c r="R8068" i="70"/>
  <c r="Q8068" i="70"/>
  <c r="S8068" i="70"/>
  <c r="T8068" i="70"/>
  <c r="R69215" i="70"/>
  <c r="S69215" i="70"/>
  <c r="Q69215" i="70"/>
  <c r="T69215" i="70"/>
  <c r="T231354" i="70"/>
  <c r="S231354" i="70"/>
  <c r="Q231354" i="70"/>
  <c r="R231354" i="70"/>
  <c r="Q34253" i="70"/>
  <c r="S34253" i="70"/>
  <c r="T34253" i="70"/>
  <c r="R34253" i="70"/>
  <c r="Q1207" i="70"/>
  <c r="S1207" i="70"/>
  <c r="T1207" i="70"/>
  <c r="R1207" i="70"/>
  <c r="Q7058" i="70"/>
  <c r="S7058" i="70"/>
  <c r="R7058" i="70"/>
  <c r="T7058" i="70"/>
  <c r="T58404" i="70"/>
  <c r="R58404" i="70"/>
  <c r="Q58404" i="70"/>
  <c r="S58404" i="70"/>
  <c r="T65678" i="70"/>
  <c r="S65678" i="70"/>
  <c r="Q65678" i="70"/>
  <c r="R65678" i="70"/>
  <c r="Q214069" i="70"/>
  <c r="R214069" i="70"/>
  <c r="S214069" i="70"/>
  <c r="T214069" i="70"/>
  <c r="R44549" i="70"/>
  <c r="S44549" i="70"/>
  <c r="T44549" i="70"/>
  <c r="Q44549" i="70"/>
  <c r="T201842" i="70"/>
  <c r="R201842" i="70"/>
  <c r="S201842" i="70"/>
  <c r="Q201842" i="70"/>
  <c r="Q208244" i="70"/>
  <c r="R208244" i="70"/>
  <c r="S208244" i="70"/>
  <c r="T208244" i="70"/>
  <c r="S132455" i="70"/>
  <c r="T132455" i="70"/>
  <c r="R132455" i="70"/>
  <c r="Q132455" i="70"/>
  <c r="T202380" i="70"/>
  <c r="S202380" i="70"/>
  <c r="Q202380" i="70"/>
  <c r="R202380" i="70"/>
  <c r="S130639" i="70"/>
  <c r="Q130639" i="70"/>
  <c r="T130639" i="70"/>
  <c r="R130639" i="70"/>
  <c r="T209702" i="70"/>
  <c r="R209702" i="70"/>
  <c r="Q209702" i="70"/>
  <c r="S209702" i="70"/>
  <c r="S243655" i="70"/>
  <c r="Q243655" i="70"/>
  <c r="T243655" i="70"/>
  <c r="R243655" i="70"/>
  <c r="R151155" i="70"/>
  <c r="S151155" i="70"/>
  <c r="T151155" i="70"/>
  <c r="Q151155" i="70"/>
  <c r="R199186" i="70"/>
  <c r="Q199186" i="70"/>
  <c r="T199186" i="70"/>
  <c r="S199186" i="70"/>
  <c r="S200795" i="70"/>
  <c r="T200795" i="70"/>
  <c r="R200795" i="70"/>
  <c r="Q200795" i="70"/>
  <c r="S92076" i="70"/>
  <c r="R92076" i="70"/>
  <c r="Q92076" i="70"/>
  <c r="T92076" i="70"/>
  <c r="T216393" i="70"/>
  <c r="Q216393" i="70"/>
  <c r="R216393" i="70"/>
  <c r="S216393" i="70"/>
  <c r="Q100529" i="70"/>
  <c r="S100529" i="70"/>
  <c r="R100529" i="70"/>
  <c r="T100529" i="70"/>
  <c r="S149360" i="70"/>
  <c r="R149360" i="70"/>
  <c r="T149360" i="70"/>
  <c r="Q149360" i="70"/>
  <c r="T224525" i="70"/>
  <c r="R224525" i="70"/>
  <c r="Q224525" i="70"/>
  <c r="S224525" i="70"/>
  <c r="R5904" i="70"/>
  <c r="Q5904" i="70"/>
  <c r="S5904" i="70"/>
  <c r="T5904" i="70"/>
  <c r="R199959" i="70"/>
  <c r="T199959" i="70"/>
  <c r="Q199959" i="70"/>
  <c r="S199959" i="70"/>
  <c r="S239177" i="70"/>
  <c r="Q239177" i="70"/>
  <c r="R239177" i="70"/>
  <c r="T239177" i="70"/>
  <c r="R225986" i="70"/>
  <c r="T225986" i="70"/>
  <c r="S225986" i="70"/>
  <c r="Q225986" i="70"/>
  <c r="S243000" i="70"/>
  <c r="Q243000" i="70"/>
  <c r="T243000" i="70"/>
  <c r="R243000" i="70"/>
  <c r="R127074" i="70"/>
  <c r="T127074" i="70"/>
  <c r="S127074" i="70"/>
  <c r="Q127074" i="70"/>
  <c r="T231026" i="70"/>
  <c r="R231026" i="70"/>
  <c r="Q231026" i="70"/>
  <c r="S231026" i="70"/>
  <c r="R180467" i="70"/>
  <c r="T180467" i="70"/>
  <c r="S180467" i="70"/>
  <c r="Q180467" i="70"/>
  <c r="S4480" i="70"/>
  <c r="R4480" i="70"/>
  <c r="T4480" i="70"/>
  <c r="Q4480" i="70"/>
  <c r="T196271" i="70"/>
  <c r="Q196271" i="70"/>
  <c r="R196271" i="70"/>
  <c r="S196271" i="70"/>
  <c r="S31260" i="70"/>
  <c r="Q31260" i="70"/>
  <c r="T31260" i="70"/>
  <c r="R31260" i="70"/>
  <c r="S153793" i="70"/>
  <c r="Q153793" i="70"/>
  <c r="T153793" i="70"/>
  <c r="R153793" i="70"/>
  <c r="S117736" i="70"/>
  <c r="R117736" i="70"/>
  <c r="T117736" i="70"/>
  <c r="Q117736" i="70"/>
  <c r="R141314" i="70"/>
  <c r="T141314" i="70"/>
  <c r="S141314" i="70"/>
  <c r="Q141314" i="70"/>
  <c r="Q223794" i="70"/>
  <c r="R223794" i="70"/>
  <c r="S223794" i="70"/>
  <c r="T223794" i="70"/>
  <c r="T2572" i="70"/>
  <c r="R2572" i="70"/>
  <c r="Q2572" i="70"/>
  <c r="S2572" i="70"/>
  <c r="S58653" i="70"/>
  <c r="Q58653" i="70"/>
  <c r="R58653" i="70"/>
  <c r="T58653" i="70"/>
  <c r="Q201627" i="70"/>
  <c r="T201627" i="70"/>
  <c r="R201627" i="70"/>
  <c r="S201627" i="70"/>
  <c r="T72931" i="70"/>
  <c r="R72931" i="70"/>
  <c r="S72931" i="70"/>
  <c r="Q72931" i="70"/>
  <c r="S15733" i="70"/>
  <c r="R15733" i="70"/>
  <c r="Q15733" i="70"/>
  <c r="T15733" i="70"/>
  <c r="Q229428" i="70"/>
  <c r="T229428" i="70"/>
  <c r="R229428" i="70"/>
  <c r="S229428" i="70"/>
  <c r="Q69419" i="70"/>
  <c r="S69419" i="70"/>
  <c r="R69419" i="70"/>
  <c r="T69419" i="70"/>
  <c r="S193545" i="70"/>
  <c r="T193545" i="70"/>
  <c r="R193545" i="70"/>
  <c r="Q193545" i="70"/>
  <c r="Q81796" i="70"/>
  <c r="T81796" i="70"/>
  <c r="R81796" i="70"/>
  <c r="S81796" i="70"/>
  <c r="Q154763" i="70"/>
  <c r="S154763" i="70"/>
  <c r="T154763" i="70"/>
  <c r="R154763" i="70"/>
  <c r="Q2408" i="70"/>
  <c r="T2408" i="70"/>
  <c r="R2408" i="70"/>
  <c r="S2408" i="70"/>
  <c r="R28297" i="70"/>
  <c r="S28297" i="70"/>
  <c r="Q28297" i="70"/>
  <c r="T28297" i="70"/>
  <c r="R35109" i="70"/>
  <c r="T35109" i="70"/>
  <c r="S35109" i="70"/>
  <c r="Q35109" i="70"/>
  <c r="T9950" i="70"/>
  <c r="S9950" i="70"/>
  <c r="R9950" i="70"/>
  <c r="Q9950" i="70"/>
  <c r="T53480" i="70"/>
  <c r="R53480" i="70"/>
  <c r="S53480" i="70"/>
  <c r="Q53480" i="70"/>
  <c r="T238754" i="70"/>
  <c r="S238754" i="70"/>
  <c r="Q238754" i="70"/>
  <c r="R238754" i="70"/>
  <c r="R100015" i="70"/>
  <c r="S100015" i="70"/>
  <c r="Q100015" i="70"/>
  <c r="T100015" i="70"/>
  <c r="S95636" i="70"/>
  <c r="Q95636" i="70"/>
  <c r="T95636" i="70"/>
  <c r="R95636" i="70"/>
  <c r="S53309" i="70"/>
  <c r="T53309" i="70"/>
  <c r="R53309" i="70"/>
  <c r="Q53309" i="70"/>
  <c r="T94778" i="70"/>
  <c r="Q94778" i="70"/>
  <c r="S94778" i="70"/>
  <c r="R94778" i="70"/>
  <c r="S146754" i="70"/>
  <c r="T146754" i="70"/>
  <c r="R146754" i="70"/>
  <c r="Q146754" i="70"/>
  <c r="T132854" i="70"/>
  <c r="R132854" i="70"/>
  <c r="Q132854" i="70"/>
  <c r="S132854" i="70"/>
  <c r="S142341" i="70"/>
  <c r="R142341" i="70"/>
  <c r="T142341" i="70"/>
  <c r="Q142341" i="70"/>
  <c r="R48387" i="70"/>
  <c r="T48387" i="70"/>
  <c r="S48387" i="70"/>
  <c r="Q48387" i="70"/>
  <c r="T244342" i="70"/>
  <c r="Q244342" i="70"/>
  <c r="R244342" i="70"/>
  <c r="S244342" i="70"/>
  <c r="Q220215" i="70"/>
  <c r="T220215" i="70"/>
  <c r="S220215" i="70"/>
  <c r="R220215" i="70"/>
  <c r="R158502" i="70"/>
  <c r="S158502" i="70"/>
  <c r="T158502" i="70"/>
  <c r="Q158502" i="70"/>
  <c r="T46392" i="70"/>
  <c r="Q46392" i="70"/>
  <c r="S46392" i="70"/>
  <c r="R46392" i="70"/>
  <c r="S172326" i="70"/>
  <c r="T172326" i="70"/>
  <c r="Q172326" i="70"/>
  <c r="R172326" i="70"/>
  <c r="R115981" i="70"/>
  <c r="Q115981" i="70"/>
  <c r="T115981" i="70"/>
  <c r="S115981" i="70"/>
  <c r="S231936" i="70"/>
  <c r="T231936" i="70"/>
  <c r="Q231936" i="70"/>
  <c r="R231936" i="70"/>
  <c r="T171872" i="70"/>
  <c r="Q171872" i="70"/>
  <c r="R171872" i="70"/>
  <c r="S171872" i="70"/>
  <c r="T112250" i="70"/>
  <c r="S112250" i="70"/>
  <c r="R112250" i="70"/>
  <c r="Q112250" i="70"/>
  <c r="Q71958" i="70"/>
  <c r="T71958" i="70"/>
  <c r="R71958" i="70"/>
  <c r="S71958" i="70"/>
  <c r="Q225995" i="70"/>
  <c r="R225995" i="70"/>
  <c r="S225995" i="70"/>
  <c r="T225995" i="70"/>
  <c r="R128170" i="70"/>
  <c r="Q128170" i="70"/>
  <c r="T128170" i="70"/>
  <c r="S128170" i="70"/>
  <c r="T23751" i="70"/>
  <c r="R23751" i="70"/>
  <c r="S23751" i="70"/>
  <c r="Q23751" i="70"/>
  <c r="Q89165" i="70"/>
  <c r="R89165" i="70"/>
  <c r="S89165" i="70"/>
  <c r="T89165" i="70"/>
  <c r="S64489" i="70"/>
  <c r="Q64489" i="70"/>
  <c r="T64489" i="70"/>
  <c r="R64489" i="70"/>
  <c r="S185898" i="70"/>
  <c r="R185898" i="70"/>
  <c r="T185898" i="70"/>
  <c r="Q185898" i="70"/>
  <c r="T190355" i="70"/>
  <c r="R190355" i="70"/>
  <c r="Q190355" i="70"/>
  <c r="S190355" i="70"/>
  <c r="S243223" i="70"/>
  <c r="T243223" i="70"/>
  <c r="Q243223" i="70"/>
  <c r="R243223" i="70"/>
  <c r="Q199359" i="70"/>
  <c r="R199359" i="70"/>
  <c r="T199359" i="70"/>
  <c r="S199359" i="70"/>
  <c r="S197356" i="70"/>
  <c r="Q197356" i="70"/>
  <c r="R197356" i="70"/>
  <c r="T197356" i="70"/>
  <c r="Q107493" i="70"/>
  <c r="T107493" i="70"/>
  <c r="S107493" i="70"/>
  <c r="R107493" i="70"/>
  <c r="T150906" i="70"/>
  <c r="R150906" i="70"/>
  <c r="S150906" i="70"/>
  <c r="Q150906" i="70"/>
  <c r="S204834" i="70"/>
  <c r="Q204834" i="70"/>
  <c r="T204834" i="70"/>
  <c r="R204834" i="70"/>
  <c r="S159034" i="70"/>
  <c r="Q159034" i="70"/>
  <c r="R159034" i="70"/>
  <c r="T159034" i="70"/>
  <c r="S6570" i="70"/>
  <c r="Q6570" i="70"/>
  <c r="R6570" i="70"/>
  <c r="T6570" i="70"/>
  <c r="Q142517" i="70"/>
  <c r="R142517" i="70"/>
  <c r="S142517" i="70"/>
  <c r="T142517" i="70"/>
  <c r="T116579" i="70"/>
  <c r="Q116579" i="70"/>
  <c r="R116579" i="70"/>
  <c r="S116579" i="70"/>
  <c r="S235252" i="70"/>
  <c r="Q235252" i="70"/>
  <c r="T235252" i="70"/>
  <c r="R235252" i="70"/>
  <c r="S185765" i="70"/>
  <c r="R185765" i="70"/>
  <c r="Q185765" i="70"/>
  <c r="T185765" i="70"/>
  <c r="Q74955" i="70"/>
  <c r="R74955" i="70"/>
  <c r="S74955" i="70"/>
  <c r="T74955" i="70"/>
  <c r="R140082" i="70"/>
  <c r="T140082" i="70"/>
  <c r="Q140082" i="70"/>
  <c r="S140082" i="70"/>
  <c r="T238783" i="70"/>
  <c r="S238783" i="70"/>
  <c r="Q238783" i="70"/>
  <c r="R238783" i="70"/>
  <c r="T36192" i="70"/>
  <c r="R36192" i="70"/>
  <c r="Q36192" i="70"/>
  <c r="S36192" i="70"/>
  <c r="T77310" i="70"/>
  <c r="R77310" i="70"/>
  <c r="S77310" i="70"/>
  <c r="Q77310" i="70"/>
  <c r="R86559" i="70"/>
  <c r="T86559" i="70"/>
  <c r="Q86559" i="70"/>
  <c r="S86559" i="70"/>
  <c r="S240373" i="70"/>
  <c r="Q240373" i="70"/>
  <c r="T240373" i="70"/>
  <c r="R240373" i="70"/>
  <c r="R50329" i="70"/>
  <c r="Q50329" i="70"/>
  <c r="S50329" i="70"/>
  <c r="T50329" i="70"/>
  <c r="Q56699" i="70"/>
  <c r="S56699" i="70"/>
  <c r="T56699" i="70"/>
  <c r="R56699" i="70"/>
  <c r="S112053" i="70"/>
  <c r="R112053" i="70"/>
  <c r="T112053" i="70"/>
  <c r="Q112053" i="70"/>
  <c r="Q175949" i="70"/>
  <c r="S175949" i="70"/>
  <c r="T175949" i="70"/>
  <c r="R175949" i="70"/>
  <c r="R168175" i="70"/>
  <c r="Q168175" i="70"/>
  <c r="T168175" i="70"/>
  <c r="S168175" i="70"/>
  <c r="S23641" i="70"/>
  <c r="Q23641" i="70"/>
  <c r="R23641" i="70"/>
  <c r="T23641" i="70"/>
  <c r="T59768" i="70"/>
  <c r="R59768" i="70"/>
  <c r="S59768" i="70"/>
  <c r="Q59768" i="70"/>
  <c r="S157412" i="70"/>
  <c r="T157412" i="70"/>
  <c r="R157412" i="70"/>
  <c r="Q157412" i="70"/>
  <c r="T218030" i="70"/>
  <c r="Q218030" i="70"/>
  <c r="S218030" i="70"/>
  <c r="R218030" i="70"/>
  <c r="S180801" i="70"/>
  <c r="Q180801" i="70"/>
  <c r="R180801" i="70"/>
  <c r="T180801" i="70"/>
  <c r="S75283" i="70"/>
  <c r="R75283" i="70"/>
  <c r="Q75283" i="70"/>
  <c r="T75283" i="70"/>
  <c r="Q62728" i="70"/>
  <c r="S62728" i="70"/>
  <c r="T62728" i="70"/>
  <c r="R62728" i="70"/>
  <c r="S198911" i="70"/>
  <c r="Q198911" i="70"/>
  <c r="R198911" i="70"/>
  <c r="T198911" i="70"/>
  <c r="R189244" i="70"/>
  <c r="T189244" i="70"/>
  <c r="S189244" i="70"/>
  <c r="Q189244" i="70"/>
  <c r="R138620" i="70"/>
  <c r="Q138620" i="70"/>
  <c r="S138620" i="70"/>
  <c r="T138620" i="70"/>
  <c r="S192507" i="70"/>
  <c r="R192507" i="70"/>
  <c r="Q192507" i="70"/>
  <c r="T192507" i="70"/>
  <c r="R214694" i="70"/>
  <c r="Q214694" i="70"/>
  <c r="T214694" i="70"/>
  <c r="S214694" i="70"/>
  <c r="Q209988" i="70"/>
  <c r="S209988" i="70"/>
  <c r="T209988" i="70"/>
  <c r="R209988" i="70"/>
  <c r="R235634" i="70"/>
  <c r="S235634" i="70"/>
  <c r="Q235634" i="70"/>
  <c r="T235634" i="70"/>
  <c r="T236125" i="70"/>
  <c r="S236125" i="70"/>
  <c r="R236125" i="70"/>
  <c r="Q236125" i="70"/>
  <c r="R183176" i="70"/>
  <c r="T183176" i="70"/>
  <c r="S183176" i="70"/>
  <c r="Q183176" i="70"/>
  <c r="Q236431" i="70"/>
  <c r="T236431" i="70"/>
  <c r="S236431" i="70"/>
  <c r="R236431" i="70"/>
  <c r="R42359" i="70"/>
  <c r="T42359" i="70"/>
  <c r="S42359" i="70"/>
  <c r="Q42359" i="70"/>
  <c r="Q242608" i="70"/>
  <c r="S242608" i="70"/>
  <c r="T242608" i="70"/>
  <c r="R242608" i="70"/>
  <c r="S32230" i="70"/>
  <c r="R32230" i="70"/>
  <c r="T32230" i="70"/>
  <c r="Q32230" i="70"/>
  <c r="R218987" i="70"/>
  <c r="S218987" i="70"/>
  <c r="Q218987" i="70"/>
  <c r="T218987" i="70"/>
  <c r="S202343" i="70"/>
  <c r="Q202343" i="70"/>
  <c r="T202343" i="70"/>
  <c r="R202343" i="70"/>
  <c r="T238795" i="70"/>
  <c r="R238795" i="70"/>
  <c r="S238795" i="70"/>
  <c r="Q238795" i="70"/>
  <c r="T69455" i="70"/>
  <c r="Q69455" i="70"/>
  <c r="R69455" i="70"/>
  <c r="S69455" i="70"/>
  <c r="R123191" i="70"/>
  <c r="S123191" i="70"/>
  <c r="Q123191" i="70"/>
  <c r="T123191" i="70"/>
  <c r="R157844" i="70"/>
  <c r="T157844" i="70"/>
  <c r="S157844" i="70"/>
  <c r="Q157844" i="70"/>
  <c r="R136656" i="70"/>
  <c r="T136656" i="70"/>
  <c r="S136656" i="70"/>
  <c r="Q136656" i="70"/>
  <c r="R119142" i="70"/>
  <c r="T119142" i="70"/>
  <c r="S119142" i="70"/>
  <c r="Q119142" i="70"/>
  <c r="S76176" i="70"/>
  <c r="Q76176" i="70"/>
  <c r="T76176" i="70"/>
  <c r="R76176" i="70"/>
  <c r="R116770" i="70"/>
  <c r="S116770" i="70"/>
  <c r="Q116770" i="70"/>
  <c r="T116770" i="70"/>
  <c r="S87825" i="70"/>
  <c r="R87825" i="70"/>
  <c r="T87825" i="70"/>
  <c r="Q87825" i="70"/>
  <c r="R55565" i="70"/>
  <c r="Q55565" i="70"/>
  <c r="S55565" i="70"/>
  <c r="T55565" i="70"/>
  <c r="T2380" i="70"/>
  <c r="S2380" i="70"/>
  <c r="R2380" i="70"/>
  <c r="Q2380" i="70"/>
  <c r="S103569" i="70"/>
  <c r="Q103569" i="70"/>
  <c r="T103569" i="70"/>
  <c r="R103569" i="70"/>
  <c r="T202427" i="70"/>
  <c r="Q202427" i="70"/>
  <c r="S202427" i="70"/>
  <c r="R202427" i="70"/>
  <c r="Q237698" i="70"/>
  <c r="R237698" i="70"/>
  <c r="T237698" i="70"/>
  <c r="S237698" i="70"/>
  <c r="S10408" i="70"/>
  <c r="T10408" i="70"/>
  <c r="R10408" i="70"/>
  <c r="Q10408" i="70"/>
  <c r="T26130" i="70"/>
  <c r="R26130" i="70"/>
  <c r="S26130" i="70"/>
  <c r="Q26130" i="70"/>
  <c r="R186606" i="70"/>
  <c r="T186606" i="70"/>
  <c r="S186606" i="70"/>
  <c r="Q186606" i="70"/>
  <c r="Q237119" i="70"/>
  <c r="T237119" i="70"/>
  <c r="R237119" i="70"/>
  <c r="S237119" i="70"/>
  <c r="S21583" i="70"/>
  <c r="Q21583" i="70"/>
  <c r="R21583" i="70"/>
  <c r="T21583" i="70"/>
  <c r="S229992" i="70"/>
  <c r="T229992" i="70"/>
  <c r="Q229992" i="70"/>
  <c r="R229992" i="70"/>
  <c r="R132705" i="70"/>
  <c r="Q132705" i="70"/>
  <c r="S132705" i="70"/>
  <c r="T132705" i="70"/>
  <c r="S228858" i="70"/>
  <c r="Q228858" i="70"/>
  <c r="T228858" i="70"/>
  <c r="R228858" i="70"/>
  <c r="Q2765" i="70"/>
  <c r="S2765" i="70"/>
  <c r="T2765" i="70"/>
  <c r="R2765" i="70"/>
  <c r="Q196228" i="70"/>
  <c r="T196228" i="70"/>
  <c r="R196228" i="70"/>
  <c r="S196228" i="70"/>
  <c r="R99966" i="70"/>
  <c r="T99966" i="70"/>
  <c r="Q99966" i="70"/>
  <c r="S99966" i="70"/>
  <c r="T19823" i="70"/>
  <c r="S19823" i="70"/>
  <c r="Q19823" i="70"/>
  <c r="R19823" i="70"/>
  <c r="Q191111" i="70"/>
  <c r="T191111" i="70"/>
  <c r="S191111" i="70"/>
  <c r="R191111" i="70"/>
  <c r="R91473" i="70"/>
  <c r="Q91473" i="70"/>
  <c r="T91473" i="70"/>
  <c r="S91473" i="70"/>
  <c r="T76651" i="70"/>
  <c r="R76651" i="70"/>
  <c r="S76651" i="70"/>
  <c r="Q76651" i="70"/>
  <c r="R23259" i="70"/>
  <c r="Q23259" i="70"/>
  <c r="T23259" i="70"/>
  <c r="S23259" i="70"/>
  <c r="S244968" i="70"/>
  <c r="Q244968" i="70"/>
  <c r="T244968" i="70"/>
  <c r="R244968" i="70"/>
  <c r="Q112974" i="70"/>
  <c r="R112974" i="70"/>
  <c r="S112974" i="70"/>
  <c r="T112974" i="70"/>
  <c r="Q8378" i="70"/>
  <c r="R8378" i="70"/>
  <c r="S8378" i="70"/>
  <c r="T8378" i="70"/>
  <c r="S204850" i="70"/>
  <c r="R204850" i="70"/>
  <c r="T204850" i="70"/>
  <c r="Q204850" i="70"/>
  <c r="T237543" i="70"/>
  <c r="S237543" i="70"/>
  <c r="Q237543" i="70"/>
  <c r="R237543" i="70"/>
  <c r="Q165391" i="70"/>
  <c r="T165391" i="70"/>
  <c r="S165391" i="70"/>
  <c r="R165391" i="70"/>
  <c r="T77412" i="70"/>
  <c r="S77412" i="70"/>
  <c r="R77412" i="70"/>
  <c r="Q77412" i="70"/>
  <c r="S241633" i="70"/>
  <c r="Q241633" i="70"/>
  <c r="T241633" i="70"/>
  <c r="R241633" i="70"/>
  <c r="R130441" i="70"/>
  <c r="T130441" i="70"/>
  <c r="S130441" i="70"/>
  <c r="Q130441" i="70"/>
  <c r="Q230322" i="70"/>
  <c r="S230322" i="70"/>
  <c r="T230322" i="70"/>
  <c r="R230322" i="70"/>
  <c r="R64866" i="70"/>
  <c r="Q64866" i="70"/>
  <c r="S64866" i="70"/>
  <c r="T64866" i="70"/>
  <c r="T34476" i="70"/>
  <c r="S34476" i="70"/>
  <c r="R34476" i="70"/>
  <c r="Q34476" i="70"/>
  <c r="S185441" i="70"/>
  <c r="Q185441" i="70"/>
  <c r="R185441" i="70"/>
  <c r="T185441" i="70"/>
  <c r="T105784" i="70"/>
  <c r="R105784" i="70"/>
  <c r="S105784" i="70"/>
  <c r="Q105784" i="70"/>
  <c r="R214057" i="70"/>
  <c r="S214057" i="70"/>
  <c r="Q214057" i="70"/>
  <c r="T214057" i="70"/>
  <c r="T228898" i="70"/>
  <c r="R228898" i="70"/>
  <c r="Q228898" i="70"/>
  <c r="S228898" i="70"/>
  <c r="Q239255" i="70"/>
  <c r="S239255" i="70"/>
  <c r="R239255" i="70"/>
  <c r="T239255" i="70"/>
  <c r="Q208275" i="70"/>
  <c r="S208275" i="70"/>
  <c r="T208275" i="70"/>
  <c r="R208275" i="70"/>
  <c r="Q162391" i="70"/>
  <c r="R162391" i="70"/>
  <c r="T162391" i="70"/>
  <c r="S162391" i="70"/>
  <c r="Q109657" i="70"/>
  <c r="R109657" i="70"/>
  <c r="S109657" i="70"/>
  <c r="T109657" i="70"/>
  <c r="S227971" i="70"/>
  <c r="T227971" i="70"/>
  <c r="R227971" i="70"/>
  <c r="Q227971" i="70"/>
  <c r="S160967" i="70"/>
  <c r="T160967" i="70"/>
  <c r="Q160967" i="70"/>
  <c r="R160967" i="70"/>
  <c r="Q65706" i="70"/>
  <c r="T65706" i="70"/>
  <c r="S65706" i="70"/>
  <c r="R65706" i="70"/>
  <c r="T232562" i="70"/>
  <c r="R232562" i="70"/>
  <c r="Q232562" i="70"/>
  <c r="S232562" i="70"/>
  <c r="Q48349" i="70"/>
  <c r="R48349" i="70"/>
  <c r="T48349" i="70"/>
  <c r="S48349" i="70"/>
  <c r="Q177905" i="70"/>
  <c r="T177905" i="70"/>
  <c r="S177905" i="70"/>
  <c r="R177905" i="70"/>
  <c r="Q25531" i="70"/>
  <c r="S25531" i="70"/>
  <c r="T25531" i="70"/>
  <c r="R25531" i="70"/>
  <c r="Q113413" i="70"/>
  <c r="S113413" i="70"/>
  <c r="T113413" i="70"/>
  <c r="R113413" i="70"/>
  <c r="T99350" i="70"/>
  <c r="S99350" i="70"/>
  <c r="Q99350" i="70"/>
  <c r="R99350" i="70"/>
  <c r="T243136" i="70"/>
  <c r="R243136" i="70"/>
  <c r="Q243136" i="70"/>
  <c r="S243136" i="70"/>
  <c r="Q4842" i="70"/>
  <c r="R4842" i="70"/>
  <c r="S4842" i="70"/>
  <c r="T4842" i="70"/>
  <c r="T86864" i="70"/>
  <c r="S86864" i="70"/>
  <c r="R86864" i="70"/>
  <c r="Q86864" i="70"/>
  <c r="T156645" i="70"/>
  <c r="Q156645" i="70"/>
  <c r="S156645" i="70"/>
  <c r="R156645" i="70"/>
  <c r="T22099" i="70"/>
  <c r="S22099" i="70"/>
  <c r="Q22099" i="70"/>
  <c r="R22099" i="70"/>
  <c r="Q206627" i="70"/>
  <c r="T206627" i="70"/>
  <c r="S206627" i="70"/>
  <c r="R206627" i="70"/>
  <c r="Q107345" i="70"/>
  <c r="R107345" i="70"/>
  <c r="S107345" i="70"/>
  <c r="T107345" i="70"/>
  <c r="S99318" i="70"/>
  <c r="T99318" i="70"/>
  <c r="Q99318" i="70"/>
  <c r="R99318" i="70"/>
  <c r="R146831" i="70"/>
  <c r="T146831" i="70"/>
  <c r="S146831" i="70"/>
  <c r="Q146831" i="70"/>
  <c r="T182758" i="70"/>
  <c r="Q182758" i="70"/>
  <c r="S182758" i="70"/>
  <c r="R182758" i="70"/>
  <c r="Q129179" i="70"/>
  <c r="S129179" i="70"/>
  <c r="T129179" i="70"/>
  <c r="R129179" i="70"/>
  <c r="S166077" i="70"/>
  <c r="T166077" i="70"/>
  <c r="Q166077" i="70"/>
  <c r="R166077" i="70"/>
  <c r="T140836" i="70"/>
  <c r="Q140836" i="70"/>
  <c r="S140836" i="70"/>
  <c r="R140836" i="70"/>
  <c r="Q200604" i="70"/>
  <c r="S200604" i="70"/>
  <c r="T200604" i="70"/>
  <c r="R200604" i="70"/>
  <c r="T235708" i="70"/>
  <c r="R235708" i="70"/>
  <c r="Q235708" i="70"/>
  <c r="S235708" i="70"/>
  <c r="S165467" i="70"/>
  <c r="R165467" i="70"/>
  <c r="Q165467" i="70"/>
  <c r="T165467" i="70"/>
  <c r="Q151137" i="70"/>
  <c r="R151137" i="70"/>
  <c r="S151137" i="70"/>
  <c r="T151137" i="70"/>
  <c r="R31249" i="70"/>
  <c r="Q31249" i="70"/>
  <c r="S31249" i="70"/>
  <c r="T31249" i="70"/>
  <c r="R210786" i="70"/>
  <c r="S210786" i="70"/>
  <c r="T210786" i="70"/>
  <c r="Q210786" i="70"/>
  <c r="S219972" i="70"/>
  <c r="R219972" i="70"/>
  <c r="Q219972" i="70"/>
  <c r="T219972" i="70"/>
  <c r="S42591" i="70"/>
  <c r="Q42591" i="70"/>
  <c r="R42591" i="70"/>
  <c r="T42591" i="70"/>
  <c r="T29838" i="70"/>
  <c r="S29838" i="70"/>
  <c r="R29838" i="70"/>
  <c r="Q29838" i="70"/>
  <c r="S170699" i="70"/>
  <c r="T170699" i="70"/>
  <c r="R170699" i="70"/>
  <c r="Q170699" i="70"/>
  <c r="S121575" i="70"/>
  <c r="Q121575" i="70"/>
  <c r="R121575" i="70"/>
  <c r="T121575" i="70"/>
  <c r="T107997" i="70"/>
  <c r="R107997" i="70"/>
  <c r="Q107997" i="70"/>
  <c r="S107997" i="70"/>
  <c r="R202868" i="70"/>
  <c r="S202868" i="70"/>
  <c r="T202868" i="70"/>
  <c r="Q202868" i="70"/>
  <c r="Q166296" i="70"/>
  <c r="S166296" i="70"/>
  <c r="T166296" i="70"/>
  <c r="R166296" i="70"/>
  <c r="S43421" i="70"/>
  <c r="R43421" i="70"/>
  <c r="T43421" i="70"/>
  <c r="Q43421" i="70"/>
  <c r="T242623" i="70"/>
  <c r="S242623" i="70"/>
  <c r="R242623" i="70"/>
  <c r="Q242623" i="70"/>
  <c r="T78389" i="70"/>
  <c r="S78389" i="70"/>
  <c r="Q78389" i="70"/>
  <c r="R78389" i="70"/>
  <c r="R68789" i="70"/>
  <c r="T68789" i="70"/>
  <c r="S68789" i="70"/>
  <c r="Q68789" i="70"/>
  <c r="S100419" i="70"/>
  <c r="R100419" i="70"/>
  <c r="Q100419" i="70"/>
  <c r="T100419" i="70"/>
  <c r="R232805" i="70"/>
  <c r="Q232805" i="70"/>
  <c r="S232805" i="70"/>
  <c r="T232805" i="70"/>
  <c r="T132022" i="70"/>
  <c r="Q132022" i="70"/>
  <c r="S132022" i="70"/>
  <c r="R132022" i="70"/>
  <c r="T170502" i="70"/>
  <c r="R170502" i="70"/>
  <c r="Q170502" i="70"/>
  <c r="S170502" i="70"/>
  <c r="S13384" i="70"/>
  <c r="R13384" i="70"/>
  <c r="T13384" i="70"/>
  <c r="Q13384" i="70"/>
  <c r="T221779" i="70"/>
  <c r="R221779" i="70"/>
  <c r="Q221779" i="70"/>
  <c r="S221779" i="70"/>
  <c r="T217038" i="70"/>
  <c r="R217038" i="70"/>
  <c r="S217038" i="70"/>
  <c r="Q217038" i="70"/>
  <c r="T153330" i="70"/>
  <c r="Q153330" i="70"/>
  <c r="S153330" i="70"/>
  <c r="R153330" i="70"/>
  <c r="T142290" i="70"/>
  <c r="S142290" i="70"/>
  <c r="R142290" i="70"/>
  <c r="Q142290" i="70"/>
  <c r="T95740" i="70"/>
  <c r="Q95740" i="70"/>
  <c r="R95740" i="70"/>
  <c r="S95740" i="70"/>
  <c r="S233248" i="70"/>
  <c r="R233248" i="70"/>
  <c r="T233248" i="70"/>
  <c r="Q233248" i="70"/>
  <c r="Q216694" i="70"/>
  <c r="R216694" i="70"/>
  <c r="T216694" i="70"/>
  <c r="S216694" i="70"/>
  <c r="Q190064" i="70"/>
  <c r="R190064" i="70"/>
  <c r="T190064" i="70"/>
  <c r="S190064" i="70"/>
  <c r="S187294" i="70"/>
  <c r="R187294" i="70"/>
  <c r="T187294" i="70"/>
  <c r="Q187294" i="70"/>
  <c r="R241582" i="70"/>
  <c r="Q241582" i="70"/>
  <c r="T241582" i="70"/>
  <c r="S241582" i="70"/>
  <c r="T227604" i="70"/>
  <c r="R227604" i="70"/>
  <c r="S227604" i="70"/>
  <c r="Q227604" i="70"/>
  <c r="S236381" i="70"/>
  <c r="R236381" i="70"/>
  <c r="Q236381" i="70"/>
  <c r="T236381" i="70"/>
  <c r="R76379" i="70"/>
  <c r="S76379" i="70"/>
  <c r="Q76379" i="70"/>
  <c r="T76379" i="70"/>
  <c r="Q75880" i="70"/>
  <c r="R75880" i="70"/>
  <c r="T75880" i="70"/>
  <c r="S75880" i="70"/>
  <c r="T38073" i="70"/>
  <c r="R38073" i="70"/>
  <c r="Q38073" i="70"/>
  <c r="S38073" i="70"/>
  <c r="R139579" i="70"/>
  <c r="T139579" i="70"/>
  <c r="Q139579" i="70"/>
  <c r="S139579" i="70"/>
  <c r="Q219495" i="70"/>
  <c r="R219495" i="70"/>
  <c r="S219495" i="70"/>
  <c r="T219495" i="70"/>
  <c r="R213492" i="70"/>
  <c r="S213492" i="70"/>
  <c r="T213492" i="70"/>
  <c r="Q213492" i="70"/>
  <c r="S155666" i="70"/>
  <c r="T155666" i="70"/>
  <c r="R155666" i="70"/>
  <c r="Q155666" i="70"/>
  <c r="R102309" i="70"/>
  <c r="S102309" i="70"/>
  <c r="T102309" i="70"/>
  <c r="Q102309" i="70"/>
  <c r="S101162" i="70"/>
  <c r="Q101162" i="70"/>
  <c r="T101162" i="70"/>
  <c r="R101162" i="70"/>
  <c r="T20019" i="70"/>
  <c r="R20019" i="70"/>
  <c r="S20019" i="70"/>
  <c r="Q20019" i="70"/>
  <c r="Q103224" i="70"/>
  <c r="S103224" i="70"/>
  <c r="R103224" i="70"/>
  <c r="T103224" i="70"/>
  <c r="T187103" i="70"/>
  <c r="Q187103" i="70"/>
  <c r="R187103" i="70"/>
  <c r="S187103" i="70"/>
  <c r="R219768" i="70"/>
  <c r="T219768" i="70"/>
  <c r="S219768" i="70"/>
  <c r="Q219768" i="70"/>
  <c r="Q16426" i="70"/>
  <c r="R16426" i="70"/>
  <c r="T16426" i="70"/>
  <c r="S16426" i="70"/>
  <c r="T228944" i="70"/>
  <c r="S228944" i="70"/>
  <c r="R228944" i="70"/>
  <c r="Q228944" i="70"/>
  <c r="S182088" i="70"/>
  <c r="T182088" i="70"/>
  <c r="Q182088" i="70"/>
  <c r="R182088" i="70"/>
  <c r="R228306" i="70"/>
  <c r="Q228306" i="70"/>
  <c r="S228306" i="70"/>
  <c r="T228306" i="70"/>
  <c r="Q129105" i="70"/>
  <c r="R129105" i="70"/>
  <c r="T129105" i="70"/>
  <c r="S129105" i="70"/>
  <c r="S69014" i="70"/>
  <c r="T69014" i="70"/>
  <c r="Q69014" i="70"/>
  <c r="R69014" i="70"/>
  <c r="Q49859" i="70"/>
  <c r="T49859" i="70"/>
  <c r="S49859" i="70"/>
  <c r="R49859" i="70"/>
  <c r="T42087" i="70"/>
  <c r="R42087" i="70"/>
  <c r="Q42087" i="70"/>
  <c r="S42087" i="70"/>
  <c r="R99773" i="70"/>
  <c r="T99773" i="70"/>
  <c r="S99773" i="70"/>
  <c r="Q99773" i="70"/>
  <c r="Q131961" i="70"/>
  <c r="T131961" i="70"/>
  <c r="S131961" i="70"/>
  <c r="R131961" i="70"/>
  <c r="S156720" i="70"/>
  <c r="Q156720" i="70"/>
  <c r="T156720" i="70"/>
  <c r="R156720" i="70"/>
  <c r="R240989" i="70"/>
  <c r="T240989" i="70"/>
  <c r="S240989" i="70"/>
  <c r="Q240989" i="70"/>
  <c r="R240464" i="70"/>
  <c r="T240464" i="70"/>
  <c r="Q240464" i="70"/>
  <c r="S240464" i="70"/>
  <c r="T220783" i="70"/>
  <c r="R220783" i="70"/>
  <c r="Q220783" i="70"/>
  <c r="S220783" i="70"/>
  <c r="Q225456" i="70"/>
  <c r="R225456" i="70"/>
  <c r="S225456" i="70"/>
  <c r="T225456" i="70"/>
  <c r="S367" i="70"/>
  <c r="T367" i="70"/>
  <c r="Q367" i="70"/>
  <c r="R367" i="70"/>
  <c r="T147389" i="70"/>
  <c r="Q147389" i="70"/>
  <c r="R147389" i="70"/>
  <c r="S147389" i="70"/>
  <c r="S107603" i="70"/>
  <c r="Q107603" i="70"/>
  <c r="R107603" i="70"/>
  <c r="T107603" i="70"/>
  <c r="S118788" i="70"/>
  <c r="T118788" i="70"/>
  <c r="R118788" i="70"/>
  <c r="Q118788" i="70"/>
  <c r="R233361" i="70"/>
  <c r="Q233361" i="70"/>
  <c r="S233361" i="70"/>
  <c r="T233361" i="70"/>
  <c r="R59923" i="70"/>
  <c r="T59923" i="70"/>
  <c r="S59923" i="70"/>
  <c r="Q59923" i="70"/>
  <c r="T164949" i="70"/>
  <c r="S164949" i="70"/>
  <c r="R164949" i="70"/>
  <c r="Q164949" i="70"/>
  <c r="S79674" i="70"/>
  <c r="R79674" i="70"/>
  <c r="T79674" i="70"/>
  <c r="Q79674" i="70"/>
  <c r="Q161914" i="70"/>
  <c r="R161914" i="70"/>
  <c r="T161914" i="70"/>
  <c r="S161914" i="70"/>
  <c r="T218424" i="70"/>
  <c r="S218424" i="70"/>
  <c r="R218424" i="70"/>
  <c r="Q218424" i="70"/>
  <c r="Q244130" i="70"/>
  <c r="T244130" i="70"/>
  <c r="S244130" i="70"/>
  <c r="R244130" i="70"/>
  <c r="T13851" i="70"/>
  <c r="R13851" i="70"/>
  <c r="Q13851" i="70"/>
  <c r="S13851" i="70"/>
  <c r="Q243936" i="70"/>
  <c r="S243936" i="70"/>
  <c r="R243936" i="70"/>
  <c r="T243936" i="70"/>
  <c r="R49446" i="70"/>
  <c r="Q49446" i="70"/>
  <c r="T49446" i="70"/>
  <c r="S49446" i="70"/>
  <c r="T191393" i="70"/>
  <c r="Q191393" i="70"/>
  <c r="S191393" i="70"/>
  <c r="R191393" i="70"/>
  <c r="Q143879" i="70"/>
  <c r="S143879" i="70"/>
  <c r="T143879" i="70"/>
  <c r="R143879" i="70"/>
  <c r="S47000" i="70"/>
  <c r="Q47000" i="70"/>
  <c r="T47000" i="70"/>
  <c r="R47000" i="70"/>
  <c r="T57316" i="70"/>
  <c r="R57316" i="70"/>
  <c r="S57316" i="70"/>
  <c r="Q57316" i="70"/>
  <c r="Q113195" i="70"/>
  <c r="T113195" i="70"/>
  <c r="S113195" i="70"/>
  <c r="R113195" i="70"/>
  <c r="Q181108" i="70"/>
  <c r="S181108" i="70"/>
  <c r="R181108" i="70"/>
  <c r="T181108" i="70"/>
  <c r="Q185308" i="70"/>
  <c r="T185308" i="70"/>
  <c r="R185308" i="70"/>
  <c r="S185308" i="70"/>
  <c r="S37668" i="70"/>
  <c r="Q37668" i="70"/>
  <c r="T37668" i="70"/>
  <c r="R37668" i="70"/>
  <c r="Q147934" i="70"/>
  <c r="R147934" i="70"/>
  <c r="T147934" i="70"/>
  <c r="S147934" i="70"/>
  <c r="R171278" i="70"/>
  <c r="T171278" i="70"/>
  <c r="Q171278" i="70"/>
  <c r="S171278" i="70"/>
  <c r="Q217387" i="70"/>
  <c r="S217387" i="70"/>
  <c r="R217387" i="70"/>
  <c r="T217387" i="70"/>
  <c r="S12731" i="70"/>
  <c r="R12731" i="70"/>
  <c r="Q12731" i="70"/>
  <c r="T12731" i="70"/>
  <c r="T90152" i="70"/>
  <c r="S90152" i="70"/>
  <c r="R90152" i="70"/>
  <c r="Q90152" i="70"/>
  <c r="S96576" i="70"/>
  <c r="Q96576" i="70"/>
  <c r="T96576" i="70"/>
  <c r="R96576" i="70"/>
  <c r="T217683" i="70"/>
  <c r="R217683" i="70"/>
  <c r="S217683" i="70"/>
  <c r="Q217683" i="70"/>
  <c r="Q147492" i="70"/>
  <c r="R147492" i="70"/>
  <c r="T147492" i="70"/>
  <c r="S147492" i="70"/>
  <c r="S169651" i="70"/>
  <c r="T169651" i="70"/>
  <c r="R169651" i="70"/>
  <c r="Q169651" i="70"/>
  <c r="S102528" i="70"/>
  <c r="Q102528" i="70"/>
  <c r="T102528" i="70"/>
  <c r="R102528" i="70"/>
  <c r="S69917" i="70"/>
  <c r="R69917" i="70"/>
  <c r="Q69917" i="70"/>
  <c r="T69917" i="70"/>
  <c r="R131074" i="70"/>
  <c r="S131074" i="70"/>
  <c r="T131074" i="70"/>
  <c r="Q131074" i="70"/>
  <c r="S52451" i="70"/>
  <c r="R52451" i="70"/>
  <c r="T52451" i="70"/>
  <c r="Q52451" i="70"/>
  <c r="R227951" i="70"/>
  <c r="T227951" i="70"/>
  <c r="Q227951" i="70"/>
  <c r="S227951" i="70"/>
  <c r="Q220594" i="70"/>
  <c r="S220594" i="70"/>
  <c r="R220594" i="70"/>
  <c r="T220594" i="70"/>
  <c r="Q33613" i="70"/>
  <c r="T33613" i="70"/>
  <c r="R33613" i="70"/>
  <c r="S33613" i="70"/>
  <c r="Q104794" i="70"/>
  <c r="S104794" i="70"/>
  <c r="R104794" i="70"/>
  <c r="T104794" i="70"/>
  <c r="Q168763" i="70"/>
  <c r="S168763" i="70"/>
  <c r="R168763" i="70"/>
  <c r="T168763" i="70"/>
  <c r="Q169467" i="70"/>
  <c r="S169467" i="70"/>
  <c r="T169467" i="70"/>
  <c r="R169467" i="70"/>
  <c r="T155063" i="70"/>
  <c r="S155063" i="70"/>
  <c r="R155063" i="70"/>
  <c r="Q155063" i="70"/>
  <c r="Q135764" i="70"/>
  <c r="T135764" i="70"/>
  <c r="R135764" i="70"/>
  <c r="S135764" i="70"/>
  <c r="T100592" i="70"/>
  <c r="R100592" i="70"/>
  <c r="Q100592" i="70"/>
  <c r="S100592" i="70"/>
  <c r="S240919" i="70"/>
  <c r="T240919" i="70"/>
  <c r="R240919" i="70"/>
  <c r="Q240919" i="70"/>
  <c r="S230642" i="70"/>
  <c r="R230642" i="70"/>
  <c r="Q230642" i="70"/>
  <c r="T230642" i="70"/>
  <c r="Q194199" i="70"/>
  <c r="R194199" i="70"/>
  <c r="T194199" i="70"/>
  <c r="S194199" i="70"/>
  <c r="R51354" i="70"/>
  <c r="S51354" i="70"/>
  <c r="Q51354" i="70"/>
  <c r="T51354" i="70"/>
  <c r="Q89278" i="70"/>
  <c r="R89278" i="70"/>
  <c r="T89278" i="70"/>
  <c r="S89278" i="70"/>
  <c r="Q105835" i="70"/>
  <c r="R105835" i="70"/>
  <c r="S105835" i="70"/>
  <c r="T105835" i="70"/>
  <c r="R174016" i="70"/>
  <c r="S174016" i="70"/>
  <c r="Q174016" i="70"/>
  <c r="T174016" i="70"/>
  <c r="R236255" i="70"/>
  <c r="T236255" i="70"/>
  <c r="Q236255" i="70"/>
  <c r="S236255" i="70"/>
  <c r="Q171814" i="70"/>
  <c r="R171814" i="70"/>
  <c r="T171814" i="70"/>
  <c r="S171814" i="70"/>
  <c r="R168627" i="70"/>
  <c r="S168627" i="70"/>
  <c r="Q168627" i="70"/>
  <c r="T168627" i="70"/>
  <c r="R213968" i="70"/>
  <c r="S213968" i="70"/>
  <c r="Q213968" i="70"/>
  <c r="T213968" i="70"/>
  <c r="Q124840" i="70"/>
  <c r="R124840" i="70"/>
  <c r="S124840" i="70"/>
  <c r="T124840" i="70"/>
  <c r="Q149418" i="70"/>
  <c r="S149418" i="70"/>
  <c r="T149418" i="70"/>
  <c r="R149418" i="70"/>
  <c r="T210462" i="70"/>
  <c r="Q210462" i="70"/>
  <c r="R210462" i="70"/>
  <c r="S210462" i="70"/>
  <c r="T204892" i="70"/>
  <c r="Q204892" i="70"/>
  <c r="S204892" i="70"/>
  <c r="R204892" i="70"/>
  <c r="Q215177" i="70"/>
  <c r="T215177" i="70"/>
  <c r="S215177" i="70"/>
  <c r="R215177" i="70"/>
  <c r="Q201783" i="70"/>
  <c r="S201783" i="70"/>
  <c r="T201783" i="70"/>
  <c r="R201783" i="70"/>
  <c r="Q41298" i="70"/>
  <c r="S41298" i="70"/>
  <c r="T41298" i="70"/>
  <c r="R41298" i="70"/>
  <c r="R67485" i="70"/>
  <c r="S67485" i="70"/>
  <c r="Q67485" i="70"/>
  <c r="T67485" i="70"/>
  <c r="S118529" i="70"/>
  <c r="Q118529" i="70"/>
  <c r="R118529" i="70"/>
  <c r="T118529" i="70"/>
  <c r="S229947" i="70"/>
  <c r="R229947" i="70"/>
  <c r="T229947" i="70"/>
  <c r="Q229947" i="70"/>
  <c r="T223264" i="70"/>
  <c r="R223264" i="70"/>
  <c r="Q223264" i="70"/>
  <c r="S223264" i="70"/>
  <c r="R192837" i="70"/>
  <c r="S192837" i="70"/>
  <c r="T192837" i="70"/>
  <c r="Q192837" i="70"/>
  <c r="S74859" i="70"/>
  <c r="T74859" i="70"/>
  <c r="R74859" i="70"/>
  <c r="Q74859" i="70"/>
  <c r="S16315" i="70"/>
  <c r="T16315" i="70"/>
  <c r="R16315" i="70"/>
  <c r="Q16315" i="70"/>
  <c r="R130055" i="70"/>
  <c r="Q130055" i="70"/>
  <c r="T130055" i="70"/>
  <c r="S130055" i="70"/>
  <c r="S72945" i="70"/>
  <c r="Q72945" i="70"/>
  <c r="T72945" i="70"/>
  <c r="R72945" i="70"/>
  <c r="T70933" i="70"/>
  <c r="Q70933" i="70"/>
  <c r="S70933" i="70"/>
  <c r="R70933" i="70"/>
  <c r="R3240" i="70"/>
  <c r="Q3240" i="70"/>
  <c r="T3240" i="70"/>
  <c r="S3240" i="70"/>
  <c r="R139160" i="70"/>
  <c r="S139160" i="70"/>
  <c r="T139160" i="70"/>
  <c r="Q139160" i="70"/>
  <c r="Q141833" i="70"/>
  <c r="S141833" i="70"/>
  <c r="R141833" i="70"/>
  <c r="T141833" i="70"/>
  <c r="T104103" i="70"/>
  <c r="S104103" i="70"/>
  <c r="R104103" i="70"/>
  <c r="Q104103" i="70"/>
  <c r="Q240338" i="70"/>
  <c r="S240338" i="70"/>
  <c r="T240338" i="70"/>
  <c r="R240338" i="70"/>
  <c r="Q970" i="70"/>
  <c r="T970" i="70"/>
  <c r="R970" i="70"/>
  <c r="S970" i="70"/>
  <c r="T110985" i="70"/>
  <c r="Q110985" i="70"/>
  <c r="R110985" i="70"/>
  <c r="S110985" i="70"/>
  <c r="Q122382" i="70"/>
  <c r="R122382" i="70"/>
  <c r="T122382" i="70"/>
  <c r="S122382" i="70"/>
  <c r="T106264" i="70"/>
  <c r="S106264" i="70"/>
  <c r="Q106264" i="70"/>
  <c r="R106264" i="70"/>
  <c r="R103838" i="70"/>
  <c r="Q103838" i="70"/>
  <c r="T103838" i="70"/>
  <c r="S103838" i="70"/>
  <c r="S148307" i="70"/>
  <c r="Q148307" i="70"/>
  <c r="R148307" i="70"/>
  <c r="T148307" i="70"/>
  <c r="T242346" i="70"/>
  <c r="S242346" i="70"/>
  <c r="Q242346" i="70"/>
  <c r="R242346" i="70"/>
  <c r="T147169" i="70"/>
  <c r="S147169" i="70"/>
  <c r="Q147169" i="70"/>
  <c r="R147169" i="70"/>
  <c r="S90408" i="70"/>
  <c r="T90408" i="70"/>
  <c r="Q90408" i="70"/>
  <c r="R90408" i="70"/>
  <c r="T147940" i="70"/>
  <c r="S147940" i="70"/>
  <c r="R147940" i="70"/>
  <c r="Q147940" i="70"/>
  <c r="Q171081" i="70"/>
  <c r="T171081" i="70"/>
  <c r="S171081" i="70"/>
  <c r="R171081" i="70"/>
  <c r="T95793" i="70"/>
  <c r="R95793" i="70"/>
  <c r="Q95793" i="70"/>
  <c r="S95793" i="70"/>
  <c r="Q231141" i="70"/>
  <c r="R231141" i="70"/>
  <c r="S231141" i="70"/>
  <c r="T231141" i="70"/>
  <c r="T60312" i="70"/>
  <c r="S60312" i="70"/>
  <c r="R60312" i="70"/>
  <c r="Q60312" i="70"/>
  <c r="S232861" i="70"/>
  <c r="R232861" i="70"/>
  <c r="Q232861" i="70"/>
  <c r="T232861" i="70"/>
  <c r="R140550" i="70"/>
  <c r="Q140550" i="70"/>
  <c r="T140550" i="70"/>
  <c r="S140550" i="70"/>
  <c r="T224117" i="70"/>
  <c r="Q224117" i="70"/>
  <c r="S224117" i="70"/>
  <c r="R224117" i="70"/>
  <c r="Q204755" i="70"/>
  <c r="S204755" i="70"/>
  <c r="R204755" i="70"/>
  <c r="T204755" i="70"/>
  <c r="S210270" i="70"/>
  <c r="T210270" i="70"/>
  <c r="R210270" i="70"/>
  <c r="Q210270" i="70"/>
  <c r="S12226" i="70"/>
  <c r="T12226" i="70"/>
  <c r="Q12226" i="70"/>
  <c r="R12226" i="70"/>
  <c r="R242043" i="70"/>
  <c r="S242043" i="70"/>
  <c r="T242043" i="70"/>
  <c r="Q242043" i="70"/>
  <c r="S197428" i="70"/>
  <c r="Q197428" i="70"/>
  <c r="R197428" i="70"/>
  <c r="T197428" i="70"/>
  <c r="S90769" i="70"/>
  <c r="Q90769" i="70"/>
  <c r="T90769" i="70"/>
  <c r="R90769" i="70"/>
  <c r="T128289" i="70"/>
  <c r="S128289" i="70"/>
  <c r="R128289" i="70"/>
  <c r="Q128289" i="70"/>
  <c r="R120296" i="70"/>
  <c r="T120296" i="70"/>
  <c r="Q120296" i="70"/>
  <c r="S120296" i="70"/>
  <c r="T237949" i="70"/>
  <c r="R237949" i="70"/>
  <c r="S237949" i="70"/>
  <c r="Q237949" i="70"/>
  <c r="T46483" i="70"/>
  <c r="R46483" i="70"/>
  <c r="S46483" i="70"/>
  <c r="Q46483" i="70"/>
  <c r="Q190561" i="70"/>
  <c r="T190561" i="70"/>
  <c r="R190561" i="70"/>
  <c r="S190561" i="70"/>
  <c r="T2903" i="70"/>
  <c r="Q2903" i="70"/>
  <c r="R2903" i="70"/>
  <c r="S2903" i="70"/>
  <c r="Q213396" i="70"/>
  <c r="S213396" i="70"/>
  <c r="R213396" i="70"/>
  <c r="T213396" i="70"/>
  <c r="Q214237" i="70"/>
  <c r="S214237" i="70"/>
  <c r="R214237" i="70"/>
  <c r="T214237" i="70"/>
  <c r="Q158819" i="70"/>
  <c r="S158819" i="70"/>
  <c r="T158819" i="70"/>
  <c r="R158819" i="70"/>
  <c r="S36643" i="70"/>
  <c r="Q36643" i="70"/>
  <c r="R36643" i="70"/>
  <c r="T36643" i="70"/>
  <c r="S191232" i="70"/>
  <c r="Q191232" i="70"/>
  <c r="R191232" i="70"/>
  <c r="T191232" i="70"/>
  <c r="R142419" i="70"/>
  <c r="Q142419" i="70"/>
  <c r="S142419" i="70"/>
  <c r="T142419" i="70"/>
  <c r="T18321" i="70"/>
  <c r="Q18321" i="70"/>
  <c r="S18321" i="70"/>
  <c r="R18321" i="70"/>
  <c r="T214761" i="70"/>
  <c r="R214761" i="70"/>
  <c r="S214761" i="70"/>
  <c r="Q214761" i="70"/>
  <c r="Q201499" i="70"/>
  <c r="T201499" i="70"/>
  <c r="S201499" i="70"/>
  <c r="R201499" i="70"/>
  <c r="Q227020" i="70"/>
  <c r="T227020" i="70"/>
  <c r="S227020" i="70"/>
  <c r="R227020" i="70"/>
  <c r="S19510" i="70"/>
  <c r="R19510" i="70"/>
  <c r="T19510" i="70"/>
  <c r="Q19510" i="70"/>
  <c r="Q170402" i="70"/>
  <c r="R170402" i="70"/>
  <c r="S170402" i="70"/>
  <c r="T170402" i="70"/>
  <c r="R105436" i="70"/>
  <c r="Q105436" i="70"/>
  <c r="S105436" i="70"/>
  <c r="T105436" i="70"/>
  <c r="S220508" i="70"/>
  <c r="Q220508" i="70"/>
  <c r="R220508" i="70"/>
  <c r="T220508" i="70"/>
  <c r="R199168" i="70"/>
  <c r="S199168" i="70"/>
  <c r="Q199168" i="70"/>
  <c r="T199168" i="70"/>
  <c r="Q2335" i="70"/>
  <c r="S2335" i="70"/>
  <c r="R2335" i="70"/>
  <c r="T2335" i="70"/>
  <c r="Q63030" i="70"/>
  <c r="S63030" i="70"/>
  <c r="R63030" i="70"/>
  <c r="T63030" i="70"/>
  <c r="Q160358" i="70"/>
  <c r="S160358" i="70"/>
  <c r="R160358" i="70"/>
  <c r="T160358" i="70"/>
  <c r="S145049" i="70"/>
  <c r="Q145049" i="70"/>
  <c r="R145049" i="70"/>
  <c r="T145049" i="70"/>
  <c r="Q230314" i="70"/>
  <c r="R230314" i="70"/>
  <c r="S230314" i="70"/>
  <c r="T230314" i="70"/>
  <c r="Q239291" i="70"/>
  <c r="S239291" i="70"/>
  <c r="R239291" i="70"/>
  <c r="T239291" i="70"/>
  <c r="T135381" i="70"/>
  <c r="R135381" i="70"/>
  <c r="S135381" i="70"/>
  <c r="Q135381" i="70"/>
  <c r="R30837" i="70"/>
  <c r="S30837" i="70"/>
  <c r="T30837" i="70"/>
  <c r="Q30837" i="70"/>
  <c r="S219204" i="70"/>
  <c r="T219204" i="70"/>
  <c r="R219204" i="70"/>
  <c r="Q219204" i="70"/>
  <c r="R198593" i="70"/>
  <c r="Q198593" i="70"/>
  <c r="S198593" i="70"/>
  <c r="T198593" i="70"/>
  <c r="Q73571" i="70"/>
  <c r="T73571" i="70"/>
  <c r="R73571" i="70"/>
  <c r="S73571" i="70"/>
  <c r="T100649" i="70"/>
  <c r="R100649" i="70"/>
  <c r="S100649" i="70"/>
  <c r="Q100649" i="70"/>
  <c r="S236057" i="70"/>
  <c r="Q236057" i="70"/>
  <c r="T236057" i="70"/>
  <c r="R236057" i="70"/>
  <c r="T326" i="70"/>
  <c r="Q326" i="70"/>
  <c r="S326" i="70"/>
  <c r="R326" i="70"/>
  <c r="R92610" i="70"/>
  <c r="S92610" i="70"/>
  <c r="Q92610" i="70"/>
  <c r="T92610" i="70"/>
  <c r="T204963" i="70"/>
  <c r="Q204963" i="70"/>
  <c r="S204963" i="70"/>
  <c r="R204963" i="70"/>
  <c r="R194500" i="70"/>
  <c r="T194500" i="70"/>
  <c r="Q194500" i="70"/>
  <c r="S194500" i="70"/>
  <c r="T113429" i="70"/>
  <c r="S113429" i="70"/>
  <c r="Q113429" i="70"/>
  <c r="R113429" i="70"/>
  <c r="S212238" i="70"/>
  <c r="T212238" i="70"/>
  <c r="R212238" i="70"/>
  <c r="Q212238" i="70"/>
  <c r="S217992" i="70"/>
  <c r="R217992" i="70"/>
  <c r="T217992" i="70"/>
  <c r="Q217992" i="70"/>
  <c r="R24146" i="70"/>
  <c r="T24146" i="70"/>
  <c r="S24146" i="70"/>
  <c r="Q24146" i="70"/>
  <c r="T141419" i="70"/>
  <c r="R141419" i="70"/>
  <c r="Q141419" i="70"/>
  <c r="S141419" i="70"/>
  <c r="R181847" i="70"/>
  <c r="Q181847" i="70"/>
  <c r="T181847" i="70"/>
  <c r="S181847" i="70"/>
  <c r="S48967" i="70"/>
  <c r="Q48967" i="70"/>
  <c r="T48967" i="70"/>
  <c r="R48967" i="70"/>
  <c r="T185457" i="70"/>
  <c r="S185457" i="70"/>
  <c r="Q185457" i="70"/>
  <c r="R185457" i="70"/>
  <c r="S241978" i="70"/>
  <c r="T241978" i="70"/>
  <c r="R241978" i="70"/>
  <c r="Q241978" i="70"/>
  <c r="R180346" i="70"/>
  <c r="Q180346" i="70"/>
  <c r="T180346" i="70"/>
  <c r="S180346" i="70"/>
  <c r="Q204247" i="70"/>
  <c r="T204247" i="70"/>
  <c r="S204247" i="70"/>
  <c r="R204247" i="70"/>
  <c r="Q58539" i="70"/>
  <c r="S58539" i="70"/>
  <c r="T58539" i="70"/>
  <c r="R58539" i="70"/>
  <c r="Q203284" i="70"/>
  <c r="T203284" i="70"/>
  <c r="R203284" i="70"/>
  <c r="S203284" i="70"/>
  <c r="Q114013" i="70"/>
  <c r="T114013" i="70"/>
  <c r="S114013" i="70"/>
  <c r="R114013" i="70"/>
  <c r="Q195526" i="70"/>
  <c r="S195526" i="70"/>
  <c r="R195526" i="70"/>
  <c r="T195526" i="70"/>
  <c r="Q14711" i="70"/>
  <c r="T14711" i="70"/>
  <c r="R14711" i="70"/>
  <c r="S14711" i="70"/>
  <c r="Q74777" i="70"/>
  <c r="S74777" i="70"/>
  <c r="R74777" i="70"/>
  <c r="T74777" i="70"/>
  <c r="T138474" i="70"/>
  <c r="S138474" i="70"/>
  <c r="Q138474" i="70"/>
  <c r="R138474" i="70"/>
  <c r="Q223320" i="70"/>
  <c r="S223320" i="70"/>
  <c r="R223320" i="70"/>
  <c r="T223320" i="70"/>
  <c r="R73314" i="70"/>
  <c r="T73314" i="70"/>
  <c r="Q73314" i="70"/>
  <c r="S73314" i="70"/>
  <c r="T125044" i="70"/>
  <c r="R125044" i="70"/>
  <c r="Q125044" i="70"/>
  <c r="S125044" i="70"/>
  <c r="Q78566" i="70"/>
  <c r="T78566" i="70"/>
  <c r="R78566" i="70"/>
  <c r="S78566" i="70"/>
  <c r="Q184661" i="70"/>
  <c r="T184661" i="70"/>
  <c r="S184661" i="70"/>
  <c r="R184661" i="70"/>
  <c r="Q187925" i="70"/>
  <c r="R187925" i="70"/>
  <c r="S187925" i="70"/>
  <c r="T187925" i="70"/>
  <c r="R135844" i="70"/>
  <c r="S135844" i="70"/>
  <c r="Q135844" i="70"/>
  <c r="T135844" i="70"/>
  <c r="S100832" i="70"/>
  <c r="Q100832" i="70"/>
  <c r="T100832" i="70"/>
  <c r="R100832" i="70"/>
  <c r="Q244399" i="70"/>
  <c r="T244399" i="70"/>
  <c r="S244399" i="70"/>
  <c r="R244399" i="70"/>
  <c r="T112388" i="70"/>
  <c r="Q112388" i="70"/>
  <c r="S112388" i="70"/>
  <c r="R112388" i="70"/>
  <c r="T145667" i="70"/>
  <c r="S145667" i="70"/>
  <c r="R145667" i="70"/>
  <c r="Q145667" i="70"/>
  <c r="T32850" i="70"/>
  <c r="R32850" i="70"/>
  <c r="Q32850" i="70"/>
  <c r="S32850" i="70"/>
  <c r="S144309" i="70"/>
  <c r="Q144309" i="70"/>
  <c r="T144309" i="70"/>
  <c r="R144309" i="70"/>
  <c r="R134794" i="70"/>
  <c r="Q134794" i="70"/>
  <c r="T134794" i="70"/>
  <c r="S134794" i="70"/>
  <c r="Q81624" i="70"/>
  <c r="S81624" i="70"/>
  <c r="T81624" i="70"/>
  <c r="R81624" i="70"/>
  <c r="S234371" i="70"/>
  <c r="T234371" i="70"/>
  <c r="Q234371" i="70"/>
  <c r="R234371" i="70"/>
  <c r="T5295" i="70"/>
  <c r="S5295" i="70"/>
  <c r="R5295" i="70"/>
  <c r="Q5295" i="70"/>
  <c r="R102552" i="70"/>
  <c r="T102552" i="70"/>
  <c r="S102552" i="70"/>
  <c r="Q102552" i="70"/>
  <c r="T54109" i="70"/>
  <c r="R54109" i="70"/>
  <c r="S54109" i="70"/>
  <c r="Q54109" i="70"/>
  <c r="Q104281" i="70"/>
  <c r="S104281" i="70"/>
  <c r="R104281" i="70"/>
  <c r="T104281" i="70"/>
  <c r="Q234875" i="70"/>
  <c r="S234875" i="70"/>
  <c r="R234875" i="70"/>
  <c r="T234875" i="70"/>
  <c r="T152506" i="70"/>
  <c r="S152506" i="70"/>
  <c r="R152506" i="70"/>
  <c r="Q152506" i="70"/>
  <c r="R145555" i="70"/>
  <c r="S145555" i="70"/>
  <c r="Q145555" i="70"/>
  <c r="T145555" i="70"/>
  <c r="S56398" i="70"/>
  <c r="T56398" i="70"/>
  <c r="R56398" i="70"/>
  <c r="Q56398" i="70"/>
  <c r="T95208" i="70"/>
  <c r="S95208" i="70"/>
  <c r="Q95208" i="70"/>
  <c r="R95208" i="70"/>
  <c r="S230556" i="70"/>
  <c r="Q230556" i="70"/>
  <c r="T230556" i="70"/>
  <c r="R230556" i="70"/>
  <c r="S85381" i="70"/>
  <c r="R85381" i="70"/>
  <c r="Q85381" i="70"/>
  <c r="T85381" i="70"/>
  <c r="Q220332" i="70"/>
  <c r="S220332" i="70"/>
  <c r="R220332" i="70"/>
  <c r="T220332" i="70"/>
  <c r="R174506" i="70"/>
  <c r="S174506" i="70"/>
  <c r="Q174506" i="70"/>
  <c r="T174506" i="70"/>
  <c r="R13956" i="70"/>
  <c r="S13956" i="70"/>
  <c r="Q13956" i="70"/>
  <c r="T13956" i="70"/>
  <c r="Q87812" i="70"/>
  <c r="S87812" i="70"/>
  <c r="T87812" i="70"/>
  <c r="R87812" i="70"/>
  <c r="T106830" i="70"/>
  <c r="Q106830" i="70"/>
  <c r="R106830" i="70"/>
  <c r="S106830" i="70"/>
  <c r="S82364" i="70"/>
  <c r="R82364" i="70"/>
  <c r="Q82364" i="70"/>
  <c r="T82364" i="70"/>
  <c r="S28877" i="70"/>
  <c r="R28877" i="70"/>
  <c r="Q28877" i="70"/>
  <c r="T28877" i="70"/>
  <c r="T80079" i="70"/>
  <c r="Q80079" i="70"/>
  <c r="S80079" i="70"/>
  <c r="R80079" i="70"/>
  <c r="Q14284" i="70"/>
  <c r="R14284" i="70"/>
  <c r="S14284" i="70"/>
  <c r="T14284" i="70"/>
  <c r="S211058" i="70"/>
  <c r="Q211058" i="70"/>
  <c r="T211058" i="70"/>
  <c r="R211058" i="70"/>
  <c r="T223165" i="70"/>
  <c r="S223165" i="70"/>
  <c r="R223165" i="70"/>
  <c r="Q223165" i="70"/>
  <c r="T22718" i="70"/>
  <c r="Q22718" i="70"/>
  <c r="S22718" i="70"/>
  <c r="R22718" i="70"/>
  <c r="T245017" i="70"/>
  <c r="S245017" i="70"/>
  <c r="R245017" i="70"/>
  <c r="Q245017" i="70"/>
  <c r="Q112384" i="70"/>
  <c r="R112384" i="70"/>
  <c r="S112384" i="70"/>
  <c r="T112384" i="70"/>
  <c r="T202318" i="70"/>
  <c r="S202318" i="70"/>
  <c r="R202318" i="70"/>
  <c r="Q202318" i="70"/>
  <c r="Q19779" i="70"/>
  <c r="T19779" i="70"/>
  <c r="S19779" i="70"/>
  <c r="R19779" i="70"/>
  <c r="R26684" i="70"/>
  <c r="Q26684" i="70"/>
  <c r="S26684" i="70"/>
  <c r="T26684" i="70"/>
  <c r="T101343" i="70"/>
  <c r="Q101343" i="70"/>
  <c r="R101343" i="70"/>
  <c r="S101343" i="70"/>
  <c r="T104796" i="70"/>
  <c r="Q104796" i="70"/>
  <c r="S104796" i="70"/>
  <c r="R104796" i="70"/>
  <c r="R91336" i="70"/>
  <c r="T91336" i="70"/>
  <c r="S91336" i="70"/>
  <c r="Q91336" i="70"/>
  <c r="S28374" i="70"/>
  <c r="Q28374" i="70"/>
  <c r="T28374" i="70"/>
  <c r="R28374" i="70"/>
  <c r="T222858" i="70"/>
  <c r="S222858" i="70"/>
  <c r="R222858" i="70"/>
  <c r="Q222858" i="70"/>
  <c r="T12037" i="70"/>
  <c r="Q12037" i="70"/>
  <c r="S12037" i="70"/>
  <c r="R12037" i="70"/>
  <c r="T11432" i="70"/>
  <c r="S11432" i="70"/>
  <c r="Q11432" i="70"/>
  <c r="R11432" i="70"/>
  <c r="R44890" i="70"/>
  <c r="Q44890" i="70"/>
  <c r="S44890" i="70"/>
  <c r="T44890" i="70"/>
  <c r="S235792" i="70"/>
  <c r="R235792" i="70"/>
  <c r="Q235792" i="70"/>
  <c r="T235792" i="70"/>
  <c r="R203612" i="70"/>
  <c r="Q203612" i="70"/>
  <c r="S203612" i="70"/>
  <c r="T203612" i="70"/>
  <c r="R108246" i="70"/>
  <c r="Q108246" i="70"/>
  <c r="T108246" i="70"/>
  <c r="S108246" i="70"/>
  <c r="S195014" i="70"/>
  <c r="Q195014" i="70"/>
  <c r="T195014" i="70"/>
  <c r="R195014" i="70"/>
  <c r="R181055" i="70"/>
  <c r="Q181055" i="70"/>
  <c r="S181055" i="70"/>
  <c r="T181055" i="70"/>
  <c r="T211982" i="70"/>
  <c r="R211982" i="70"/>
  <c r="Q211982" i="70"/>
  <c r="S211982" i="70"/>
  <c r="S184826" i="70"/>
  <c r="T184826" i="70"/>
  <c r="Q184826" i="70"/>
  <c r="R184826" i="70"/>
  <c r="S77974" i="70"/>
  <c r="R77974" i="70"/>
  <c r="Q77974" i="70"/>
  <c r="T77974" i="70"/>
  <c r="S141346" i="70"/>
  <c r="Q141346" i="70"/>
  <c r="T141346" i="70"/>
  <c r="R141346" i="70"/>
  <c r="T25677" i="70"/>
  <c r="S25677" i="70"/>
  <c r="R25677" i="70"/>
  <c r="Q25677" i="70"/>
  <c r="R28686" i="70"/>
  <c r="Q28686" i="70"/>
  <c r="T28686" i="70"/>
  <c r="S28686" i="70"/>
  <c r="Q236137" i="70"/>
  <c r="T236137" i="70"/>
  <c r="S236137" i="70"/>
  <c r="R236137" i="70"/>
  <c r="Q223660" i="70"/>
  <c r="R223660" i="70"/>
  <c r="S223660" i="70"/>
  <c r="T223660" i="70"/>
  <c r="R87685" i="70"/>
  <c r="T87685" i="70"/>
  <c r="Q87685" i="70"/>
  <c r="S87685" i="70"/>
  <c r="R8614" i="70"/>
  <c r="S8614" i="70"/>
  <c r="Q8614" i="70"/>
  <c r="T8614" i="70"/>
  <c r="T180597" i="70"/>
  <c r="S180597" i="70"/>
  <c r="R180597" i="70"/>
  <c r="Q180597" i="70"/>
  <c r="T232992" i="70"/>
  <c r="R232992" i="70"/>
  <c r="Q232992" i="70"/>
  <c r="S232992" i="70"/>
  <c r="R35993" i="70"/>
  <c r="S35993" i="70"/>
  <c r="Q35993" i="70"/>
  <c r="T35993" i="70"/>
  <c r="T52991" i="70"/>
  <c r="Q52991" i="70"/>
  <c r="S52991" i="70"/>
  <c r="R52991" i="70"/>
  <c r="T48843" i="70"/>
  <c r="S48843" i="70"/>
  <c r="R48843" i="70"/>
  <c r="Q48843" i="70"/>
  <c r="Q71267" i="70"/>
  <c r="R71267" i="70"/>
  <c r="T71267" i="70"/>
  <c r="S71267" i="70"/>
  <c r="S230816" i="70"/>
  <c r="Q230816" i="70"/>
  <c r="T230816" i="70"/>
  <c r="R230816" i="70"/>
  <c r="R109339" i="70"/>
  <c r="T109339" i="70"/>
  <c r="Q109339" i="70"/>
  <c r="S109339" i="70"/>
  <c r="Q156901" i="70"/>
  <c r="T156901" i="70"/>
  <c r="R156901" i="70"/>
  <c r="S156901" i="70"/>
  <c r="R152910" i="70"/>
  <c r="S152910" i="70"/>
  <c r="T152910" i="70"/>
  <c r="Q152910" i="70"/>
  <c r="Q72793" i="70"/>
  <c r="R72793" i="70"/>
  <c r="T72793" i="70"/>
  <c r="S72793" i="70"/>
  <c r="R32318" i="70"/>
  <c r="S32318" i="70"/>
  <c r="Q32318" i="70"/>
  <c r="T32318" i="70"/>
  <c r="T43611" i="70"/>
  <c r="S43611" i="70"/>
  <c r="R43611" i="70"/>
  <c r="Q43611" i="70"/>
  <c r="S219597" i="70"/>
  <c r="R219597" i="70"/>
  <c r="Q219597" i="70"/>
  <c r="T219597" i="70"/>
  <c r="Q241786" i="70"/>
  <c r="R241786" i="70"/>
  <c r="T241786" i="70"/>
  <c r="S241786" i="70"/>
  <c r="Q135175" i="70"/>
  <c r="T135175" i="70"/>
  <c r="R135175" i="70"/>
  <c r="S135175" i="70"/>
  <c r="T81166" i="70"/>
  <c r="Q81166" i="70"/>
  <c r="S81166" i="70"/>
  <c r="R81166" i="70"/>
  <c r="S237039" i="70"/>
  <c r="Q237039" i="70"/>
  <c r="T237039" i="70"/>
  <c r="R237039" i="70"/>
  <c r="S238213" i="70"/>
  <c r="T238213" i="70"/>
  <c r="R238213" i="70"/>
  <c r="Q238213" i="70"/>
  <c r="Q69454" i="70"/>
  <c r="T69454" i="70"/>
  <c r="S69454" i="70"/>
  <c r="R69454" i="70"/>
  <c r="R180085" i="70"/>
  <c r="Q180085" i="70"/>
  <c r="S180085" i="70"/>
  <c r="T180085" i="70"/>
  <c r="R180437" i="70"/>
  <c r="Q180437" i="70"/>
  <c r="T180437" i="70"/>
  <c r="S180437" i="70"/>
  <c r="R66291" i="70"/>
  <c r="Q66291" i="70"/>
  <c r="S66291" i="70"/>
  <c r="T66291" i="70"/>
  <c r="T85787" i="70"/>
  <c r="Q85787" i="70"/>
  <c r="R85787" i="70"/>
  <c r="S85787" i="70"/>
  <c r="S240758" i="70"/>
  <c r="Q240758" i="70"/>
  <c r="T240758" i="70"/>
  <c r="R240758" i="70"/>
  <c r="T101031" i="70"/>
  <c r="S101031" i="70"/>
  <c r="R101031" i="70"/>
  <c r="Q101031" i="70"/>
  <c r="Q62439" i="70"/>
  <c r="S62439" i="70"/>
  <c r="R62439" i="70"/>
  <c r="T62439" i="70"/>
  <c r="T77558" i="70"/>
  <c r="R77558" i="70"/>
  <c r="Q77558" i="70"/>
  <c r="S77558" i="70"/>
  <c r="R198505" i="70"/>
  <c r="Q198505" i="70"/>
  <c r="S198505" i="70"/>
  <c r="T198505" i="70"/>
  <c r="R33550" i="70"/>
  <c r="Q33550" i="70"/>
  <c r="S33550" i="70"/>
  <c r="T33550" i="70"/>
  <c r="S112434" i="70"/>
  <c r="T112434" i="70"/>
  <c r="Q112434" i="70"/>
  <c r="R112434" i="70"/>
  <c r="S176156" i="70"/>
  <c r="Q176156" i="70"/>
  <c r="R176156" i="70"/>
  <c r="T176156" i="70"/>
  <c r="R230813" i="70"/>
  <c r="T230813" i="70"/>
  <c r="S230813" i="70"/>
  <c r="Q230813" i="70"/>
  <c r="S156641" i="70"/>
  <c r="R156641" i="70"/>
  <c r="T156641" i="70"/>
  <c r="Q156641" i="70"/>
  <c r="Q51011" i="70"/>
  <c r="S51011" i="70"/>
  <c r="T51011" i="70"/>
  <c r="R51011" i="70"/>
  <c r="S236124" i="70"/>
  <c r="R236124" i="70"/>
  <c r="Q236124" i="70"/>
  <c r="T236124" i="70"/>
  <c r="T125064" i="70"/>
  <c r="Q125064" i="70"/>
  <c r="S125064" i="70"/>
  <c r="R125064" i="70"/>
  <c r="R81278" i="70"/>
  <c r="T81278" i="70"/>
  <c r="Q81278" i="70"/>
  <c r="S81278" i="70"/>
  <c r="S151361" i="70"/>
  <c r="R151361" i="70"/>
  <c r="Q151361" i="70"/>
  <c r="T151361" i="70"/>
  <c r="R211018" i="70"/>
  <c r="S211018" i="70"/>
  <c r="T211018" i="70"/>
  <c r="Q211018" i="70"/>
  <c r="R27334" i="70"/>
  <c r="S27334" i="70"/>
  <c r="T27334" i="70"/>
  <c r="Q27334" i="70"/>
  <c r="R184732" i="70"/>
  <c r="Q184732" i="70"/>
  <c r="T184732" i="70"/>
  <c r="S184732" i="70"/>
  <c r="Q227448" i="70"/>
  <c r="S227448" i="70"/>
  <c r="T227448" i="70"/>
  <c r="R227448" i="70"/>
  <c r="T109698" i="70"/>
  <c r="Q109698" i="70"/>
  <c r="S109698" i="70"/>
  <c r="R109698" i="70"/>
  <c r="S21234" i="70"/>
  <c r="R21234" i="70"/>
  <c r="Q21234" i="70"/>
  <c r="T21234" i="70"/>
  <c r="T166628" i="70"/>
  <c r="R166628" i="70"/>
  <c r="Q166628" i="70"/>
  <c r="S166628" i="70"/>
  <c r="R45819" i="70"/>
  <c r="Q45819" i="70"/>
  <c r="S45819" i="70"/>
  <c r="T45819" i="70"/>
  <c r="S88359" i="70"/>
  <c r="Q88359" i="70"/>
  <c r="T88359" i="70"/>
  <c r="R88359" i="70"/>
  <c r="R153679" i="70"/>
  <c r="S153679" i="70"/>
  <c r="Q153679" i="70"/>
  <c r="T153679" i="70"/>
  <c r="S227478" i="70"/>
  <c r="Q227478" i="70"/>
  <c r="T227478" i="70"/>
  <c r="R227478" i="70"/>
  <c r="R13554" i="70"/>
  <c r="S13554" i="70"/>
  <c r="T13554" i="70"/>
  <c r="Q13554" i="70"/>
  <c r="R203981" i="70"/>
  <c r="S203981" i="70"/>
  <c r="Q203981" i="70"/>
  <c r="T203981" i="70"/>
  <c r="Q18283" i="70"/>
  <c r="R18283" i="70"/>
  <c r="S18283" i="70"/>
  <c r="T18283" i="70"/>
  <c r="T29500" i="70"/>
  <c r="R29500" i="70"/>
  <c r="Q29500" i="70"/>
  <c r="S29500" i="70"/>
  <c r="T194594" i="70"/>
  <c r="S194594" i="70"/>
  <c r="Q194594" i="70"/>
  <c r="R194594" i="70"/>
  <c r="R206477" i="70"/>
  <c r="S206477" i="70"/>
  <c r="Q206477" i="70"/>
  <c r="T206477" i="70"/>
  <c r="T193439" i="70"/>
  <c r="R193439" i="70"/>
  <c r="Q193439" i="70"/>
  <c r="S193439" i="70"/>
  <c r="T190791" i="70"/>
  <c r="Q190791" i="70"/>
  <c r="S190791" i="70"/>
  <c r="R190791" i="70"/>
  <c r="Q98877" i="70"/>
  <c r="R98877" i="70"/>
  <c r="S98877" i="70"/>
  <c r="T98877" i="70"/>
  <c r="Q25492" i="70"/>
  <c r="S25492" i="70"/>
  <c r="T25492" i="70"/>
  <c r="R25492" i="70"/>
  <c r="T229818" i="70"/>
  <c r="S229818" i="70"/>
  <c r="Q229818" i="70"/>
  <c r="R229818" i="70"/>
  <c r="S51943" i="70"/>
  <c r="R51943" i="70"/>
  <c r="T51943" i="70"/>
  <c r="Q51943" i="70"/>
  <c r="R199098" i="70"/>
  <c r="Q199098" i="70"/>
  <c r="T199098" i="70"/>
  <c r="S199098" i="70"/>
  <c r="Q151786" i="70"/>
  <c r="S151786" i="70"/>
  <c r="T151786" i="70"/>
  <c r="R151786" i="70"/>
  <c r="T23914" i="70"/>
  <c r="Q23914" i="70"/>
  <c r="R23914" i="70"/>
  <c r="S23914" i="70"/>
  <c r="Q81382" i="70"/>
  <c r="S81382" i="70"/>
  <c r="R81382" i="70"/>
  <c r="T81382" i="70"/>
  <c r="R231912" i="70"/>
  <c r="T231912" i="70"/>
  <c r="S231912" i="70"/>
  <c r="Q231912" i="70"/>
  <c r="Q22042" i="70"/>
  <c r="R22042" i="70"/>
  <c r="S22042" i="70"/>
  <c r="T22042" i="70"/>
  <c r="R82968" i="70"/>
  <c r="S82968" i="70"/>
  <c r="T82968" i="70"/>
  <c r="Q82968" i="70"/>
  <c r="Q237530" i="70"/>
  <c r="S237530" i="70"/>
  <c r="T237530" i="70"/>
  <c r="R237530" i="70"/>
  <c r="Q4024" i="70"/>
  <c r="R4024" i="70"/>
  <c r="T4024" i="70"/>
  <c r="S4024" i="70"/>
  <c r="S37436" i="70"/>
  <c r="Q37436" i="70"/>
  <c r="T37436" i="70"/>
  <c r="R37436" i="70"/>
  <c r="R241847" i="70"/>
  <c r="Q241847" i="70"/>
  <c r="S241847" i="70"/>
  <c r="T241847" i="70"/>
  <c r="S175965" i="70"/>
  <c r="T175965" i="70"/>
  <c r="Q175965" i="70"/>
  <c r="R175965" i="70"/>
  <c r="Q176285" i="70"/>
  <c r="T176285" i="70"/>
  <c r="S176285" i="70"/>
  <c r="R176285" i="70"/>
  <c r="R100713" i="70"/>
  <c r="S100713" i="70"/>
  <c r="T100713" i="70"/>
  <c r="Q100713" i="70"/>
  <c r="R57337" i="70"/>
  <c r="S57337" i="70"/>
  <c r="Q57337" i="70"/>
  <c r="T57337" i="70"/>
  <c r="Q181653" i="70"/>
  <c r="R181653" i="70"/>
  <c r="T181653" i="70"/>
  <c r="S181653" i="70"/>
  <c r="T139175" i="70"/>
  <c r="R139175" i="70"/>
  <c r="S139175" i="70"/>
  <c r="Q139175" i="70"/>
  <c r="R105321" i="70"/>
  <c r="T105321" i="70"/>
  <c r="Q105321" i="70"/>
  <c r="S105321" i="70"/>
  <c r="T127047" i="70"/>
  <c r="S127047" i="70"/>
  <c r="Q127047" i="70"/>
  <c r="R127047" i="70"/>
  <c r="R174360" i="70"/>
  <c r="Q174360" i="70"/>
  <c r="T174360" i="70"/>
  <c r="S174360" i="70"/>
  <c r="S107855" i="70"/>
  <c r="T107855" i="70"/>
  <c r="R107855" i="70"/>
  <c r="Q107855" i="70"/>
  <c r="R87840" i="70"/>
  <c r="Q87840" i="70"/>
  <c r="T87840" i="70"/>
  <c r="S87840" i="70"/>
  <c r="Q99071" i="70"/>
  <c r="T99071" i="70"/>
  <c r="S99071" i="70"/>
  <c r="R99071" i="70"/>
  <c r="S163085" i="70"/>
  <c r="R163085" i="70"/>
  <c r="T163085" i="70"/>
  <c r="Q163085" i="70"/>
  <c r="R244702" i="70"/>
  <c r="Q244702" i="70"/>
  <c r="T244702" i="70"/>
  <c r="S244702" i="70"/>
  <c r="T40854" i="70"/>
  <c r="R40854" i="70"/>
  <c r="S40854" i="70"/>
  <c r="Q40854" i="70"/>
  <c r="T56509" i="70"/>
  <c r="Q56509" i="70"/>
  <c r="S56509" i="70"/>
  <c r="R56509" i="70"/>
  <c r="S139982" i="70"/>
  <c r="R139982" i="70"/>
  <c r="Q139982" i="70"/>
  <c r="T139982" i="70"/>
  <c r="S127440" i="70"/>
  <c r="R127440" i="70"/>
  <c r="Q127440" i="70"/>
  <c r="T127440" i="70"/>
  <c r="R206705" i="70"/>
  <c r="S206705" i="70"/>
  <c r="T206705" i="70"/>
  <c r="Q206705" i="70"/>
  <c r="S11153" i="70"/>
  <c r="T11153" i="70"/>
  <c r="Q11153" i="70"/>
  <c r="R11153" i="70"/>
  <c r="R54382" i="70"/>
  <c r="S54382" i="70"/>
  <c r="T54382" i="70"/>
  <c r="Q54382" i="70"/>
  <c r="T245237" i="70"/>
  <c r="Q245237" i="70"/>
  <c r="R245237" i="70"/>
  <c r="S245237" i="70"/>
  <c r="S45000" i="70"/>
  <c r="Q45000" i="70"/>
  <c r="T45000" i="70"/>
  <c r="R45000" i="70"/>
  <c r="R173994" i="70"/>
  <c r="T173994" i="70"/>
  <c r="Q173994" i="70"/>
  <c r="S173994" i="70"/>
  <c r="Q214780" i="70"/>
  <c r="S214780" i="70"/>
  <c r="T214780" i="70"/>
  <c r="R214780" i="70"/>
  <c r="S168482" i="70"/>
  <c r="R168482" i="70"/>
  <c r="T168482" i="70"/>
  <c r="Q168482" i="70"/>
  <c r="Q233071" i="70"/>
  <c r="S233071" i="70"/>
  <c r="T233071" i="70"/>
  <c r="R233071" i="70"/>
  <c r="Q2745" i="70"/>
  <c r="R2745" i="70"/>
  <c r="T2745" i="70"/>
  <c r="S2745" i="70"/>
  <c r="S181627" i="70"/>
  <c r="R181627" i="70"/>
  <c r="Q181627" i="70"/>
  <c r="T181627" i="70"/>
  <c r="Q26916" i="70"/>
  <c r="T26916" i="70"/>
  <c r="R26916" i="70"/>
  <c r="S26916" i="70"/>
  <c r="Q240078" i="70"/>
  <c r="R240078" i="70"/>
  <c r="S240078" i="70"/>
  <c r="T240078" i="70"/>
  <c r="Q46230" i="70"/>
  <c r="S46230" i="70"/>
  <c r="T46230" i="70"/>
  <c r="R46230" i="70"/>
  <c r="T107606" i="70"/>
  <c r="S107606" i="70"/>
  <c r="Q107606" i="70"/>
  <c r="R107606" i="70"/>
  <c r="Q114996" i="70"/>
  <c r="R114996" i="70"/>
  <c r="S114996" i="70"/>
  <c r="T114996" i="70"/>
  <c r="Q124443" i="70"/>
  <c r="T124443" i="70"/>
  <c r="S124443" i="70"/>
  <c r="R124443" i="70"/>
  <c r="S177675" i="70"/>
  <c r="T177675" i="70"/>
  <c r="R177675" i="70"/>
  <c r="Q177675" i="70"/>
  <c r="S185335" i="70"/>
  <c r="Q185335" i="70"/>
  <c r="T185335" i="70"/>
  <c r="R185335" i="70"/>
  <c r="R242047" i="70"/>
  <c r="Q242047" i="70"/>
  <c r="T242047" i="70"/>
  <c r="S242047" i="70"/>
  <c r="Q187345" i="70"/>
  <c r="R187345" i="70"/>
  <c r="S187345" i="70"/>
  <c r="T187345" i="70"/>
  <c r="T116289" i="70"/>
  <c r="S116289" i="70"/>
  <c r="Q116289" i="70"/>
  <c r="R116289" i="70"/>
  <c r="S175918" i="70"/>
  <c r="Q175918" i="70"/>
  <c r="T175918" i="70"/>
  <c r="R175918" i="70"/>
  <c r="T39859" i="70"/>
  <c r="S39859" i="70"/>
  <c r="Q39859" i="70"/>
  <c r="R39859" i="70"/>
  <c r="T214128" i="70"/>
  <c r="Q214128" i="70"/>
  <c r="R214128" i="70"/>
  <c r="S214128" i="70"/>
  <c r="S149673" i="70"/>
  <c r="T149673" i="70"/>
  <c r="R149673" i="70"/>
  <c r="Q149673" i="70"/>
  <c r="T233747" i="70"/>
  <c r="R233747" i="70"/>
  <c r="Q233747" i="70"/>
  <c r="S233747" i="70"/>
  <c r="S140567" i="70"/>
  <c r="Q140567" i="70"/>
  <c r="T140567" i="70"/>
  <c r="R140567" i="70"/>
  <c r="R77449" i="70"/>
  <c r="S77449" i="70"/>
  <c r="Q77449" i="70"/>
  <c r="T77449" i="70"/>
  <c r="R226034" i="70"/>
  <c r="Q226034" i="70"/>
  <c r="T226034" i="70"/>
  <c r="S226034" i="70"/>
  <c r="R142876" i="70"/>
  <c r="S142876" i="70"/>
  <c r="T142876" i="70"/>
  <c r="Q142876" i="70"/>
  <c r="T82427" i="70"/>
  <c r="S82427" i="70"/>
  <c r="R82427" i="70"/>
  <c r="Q82427" i="70"/>
  <c r="S218589" i="70"/>
  <c r="R218589" i="70"/>
  <c r="Q218589" i="70"/>
  <c r="T218589" i="70"/>
  <c r="R119174" i="70"/>
  <c r="T119174" i="70"/>
  <c r="S119174" i="70"/>
  <c r="Q119174" i="70"/>
  <c r="T156298" i="70"/>
  <c r="S156298" i="70"/>
  <c r="R156298" i="70"/>
  <c r="Q156298" i="70"/>
  <c r="T71951" i="70"/>
  <c r="S71951" i="70"/>
  <c r="Q71951" i="70"/>
  <c r="R71951" i="70"/>
  <c r="Q235827" i="70"/>
  <c r="R235827" i="70"/>
  <c r="T235827" i="70"/>
  <c r="S235827" i="70"/>
  <c r="T57224" i="70"/>
  <c r="Q57224" i="70"/>
  <c r="S57224" i="70"/>
  <c r="R57224" i="70"/>
  <c r="S18332" i="70"/>
  <c r="T18332" i="70"/>
  <c r="R18332" i="70"/>
  <c r="Q18332" i="70"/>
  <c r="R74058" i="70"/>
  <c r="S74058" i="70"/>
  <c r="Q74058" i="70"/>
  <c r="T74058" i="70"/>
  <c r="S38467" i="70"/>
  <c r="R38467" i="70"/>
  <c r="T38467" i="70"/>
  <c r="Q38467" i="70"/>
  <c r="T133492" i="70"/>
  <c r="Q133492" i="70"/>
  <c r="R133492" i="70"/>
  <c r="S133492" i="70"/>
  <c r="Q238119" i="70"/>
  <c r="R238119" i="70"/>
  <c r="T238119" i="70"/>
  <c r="S238119" i="70"/>
  <c r="R181388" i="70"/>
  <c r="T181388" i="70"/>
  <c r="S181388" i="70"/>
  <c r="Q181388" i="70"/>
  <c r="R112051" i="70"/>
  <c r="S112051" i="70"/>
  <c r="Q112051" i="70"/>
  <c r="T112051" i="70"/>
  <c r="Q72438" i="70"/>
  <c r="R72438" i="70"/>
  <c r="S72438" i="70"/>
  <c r="T72438" i="70"/>
  <c r="Q161444" i="70"/>
  <c r="S161444" i="70"/>
  <c r="T161444" i="70"/>
  <c r="R161444" i="70"/>
  <c r="Q1052" i="70"/>
  <c r="S1052" i="70"/>
  <c r="T1052" i="70"/>
  <c r="R1052" i="70"/>
  <c r="Q37813" i="70"/>
  <c r="S37813" i="70"/>
  <c r="T37813" i="70"/>
  <c r="R37813" i="70"/>
  <c r="R143877" i="70"/>
  <c r="Q143877" i="70"/>
  <c r="T143877" i="70"/>
  <c r="S143877" i="70"/>
  <c r="Q238889" i="70"/>
  <c r="S238889" i="70"/>
  <c r="R238889" i="70"/>
  <c r="T238889" i="70"/>
  <c r="S179729" i="70"/>
  <c r="R179729" i="70"/>
  <c r="T179729" i="70"/>
  <c r="Q179729" i="70"/>
  <c r="T171638" i="70"/>
  <c r="S171638" i="70"/>
  <c r="R171638" i="70"/>
  <c r="Q171638" i="70"/>
  <c r="T235491" i="70"/>
  <c r="S235491" i="70"/>
  <c r="R235491" i="70"/>
  <c r="Q235491" i="70"/>
  <c r="R144587" i="70"/>
  <c r="S144587" i="70"/>
  <c r="T144587" i="70"/>
  <c r="Q144587" i="70"/>
  <c r="S214651" i="70"/>
  <c r="Q214651" i="70"/>
  <c r="T214651" i="70"/>
  <c r="R214651" i="70"/>
  <c r="T116234" i="70"/>
  <c r="S116234" i="70"/>
  <c r="R116234" i="70"/>
  <c r="Q116234" i="70"/>
  <c r="S184156" i="70"/>
  <c r="R184156" i="70"/>
  <c r="T184156" i="70"/>
  <c r="Q184156" i="70"/>
  <c r="Q70483" i="70"/>
  <c r="R70483" i="70"/>
  <c r="T70483" i="70"/>
  <c r="S70483" i="70"/>
  <c r="R113872" i="70"/>
  <c r="S113872" i="70"/>
  <c r="Q113872" i="70"/>
  <c r="T113872" i="70"/>
  <c r="S229414" i="70"/>
  <c r="R229414" i="70"/>
  <c r="Q229414" i="70"/>
  <c r="T229414" i="70"/>
  <c r="Q54249" i="70"/>
  <c r="R54249" i="70"/>
  <c r="S54249" i="70"/>
  <c r="T54249" i="70"/>
  <c r="T48592" i="70"/>
  <c r="Q48592" i="70"/>
  <c r="R48592" i="70"/>
  <c r="S48592" i="70"/>
  <c r="Q228290" i="70"/>
  <c r="T228290" i="70"/>
  <c r="S228290" i="70"/>
  <c r="R228290" i="70"/>
  <c r="T236645" i="70"/>
  <c r="S236645" i="70"/>
  <c r="R236645" i="70"/>
  <c r="Q236645" i="70"/>
  <c r="T238474" i="70"/>
  <c r="Q238474" i="70"/>
  <c r="S238474" i="70"/>
  <c r="R238474" i="70"/>
  <c r="Q196204" i="70"/>
  <c r="S196204" i="70"/>
  <c r="R196204" i="70"/>
  <c r="T196204" i="70"/>
  <c r="T218982" i="70"/>
  <c r="Q218982" i="70"/>
  <c r="R218982" i="70"/>
  <c r="S218982" i="70"/>
  <c r="R88860" i="70"/>
  <c r="Q88860" i="70"/>
  <c r="T88860" i="70"/>
  <c r="S88860" i="70"/>
  <c r="Q174070" i="70"/>
  <c r="R174070" i="70"/>
  <c r="S174070" i="70"/>
  <c r="T174070" i="70"/>
  <c r="S202886" i="70"/>
  <c r="Q202886" i="70"/>
  <c r="R202886" i="70"/>
  <c r="T202886" i="70"/>
  <c r="T197448" i="70"/>
  <c r="Q197448" i="70"/>
  <c r="S197448" i="70"/>
  <c r="R197448" i="70"/>
  <c r="R204263" i="70"/>
  <c r="Q204263" i="70"/>
  <c r="S204263" i="70"/>
  <c r="T204263" i="70"/>
  <c r="R227569" i="70"/>
  <c r="Q227569" i="70"/>
  <c r="S227569" i="70"/>
  <c r="T227569" i="70"/>
  <c r="S244049" i="70"/>
  <c r="R244049" i="70"/>
  <c r="T244049" i="70"/>
  <c r="Q244049" i="70"/>
  <c r="S19983" i="70"/>
  <c r="T19983" i="70"/>
  <c r="R19983" i="70"/>
  <c r="Q19983" i="70"/>
  <c r="T187952" i="70"/>
  <c r="Q187952" i="70"/>
  <c r="S187952" i="70"/>
  <c r="R187952" i="70"/>
  <c r="S114341" i="70"/>
  <c r="Q114341" i="70"/>
  <c r="R114341" i="70"/>
  <c r="T114341" i="70"/>
  <c r="Q208944" i="70"/>
  <c r="T208944" i="70"/>
  <c r="R208944" i="70"/>
  <c r="S208944" i="70"/>
  <c r="R50274" i="70"/>
  <c r="T50274" i="70"/>
  <c r="Q50274" i="70"/>
  <c r="S50274" i="70"/>
  <c r="S4759" i="70"/>
  <c r="T4759" i="70"/>
  <c r="R4759" i="70"/>
  <c r="Q4759" i="70"/>
  <c r="R144537" i="70"/>
  <c r="Q144537" i="70"/>
  <c r="S144537" i="70"/>
  <c r="T144537" i="70"/>
  <c r="S183269" i="70"/>
  <c r="T183269" i="70"/>
  <c r="R183269" i="70"/>
  <c r="Q183269" i="70"/>
  <c r="T98047" i="70"/>
  <c r="S98047" i="70"/>
  <c r="R98047" i="70"/>
  <c r="Q98047" i="70"/>
  <c r="T78568" i="70"/>
  <c r="S78568" i="70"/>
  <c r="R78568" i="70"/>
  <c r="Q78568" i="70"/>
  <c r="S177902" i="70"/>
  <c r="R177902" i="70"/>
  <c r="Q177902" i="70"/>
  <c r="T177902" i="70"/>
  <c r="S220289" i="70"/>
  <c r="R220289" i="70"/>
  <c r="Q220289" i="70"/>
  <c r="T220289" i="70"/>
  <c r="R19381" i="70"/>
  <c r="T19381" i="70"/>
  <c r="Q19381" i="70"/>
  <c r="S19381" i="70"/>
  <c r="R95357" i="70"/>
  <c r="Q95357" i="70"/>
  <c r="T95357" i="70"/>
  <c r="S95357" i="70"/>
  <c r="T129082" i="70"/>
  <c r="S129082" i="70"/>
  <c r="Q129082" i="70"/>
  <c r="R129082" i="70"/>
  <c r="Q16355" i="70"/>
  <c r="R16355" i="70"/>
  <c r="T16355" i="70"/>
  <c r="S16355" i="70"/>
  <c r="T44281" i="70"/>
  <c r="Q44281" i="70"/>
  <c r="S44281" i="70"/>
  <c r="R44281" i="70"/>
  <c r="Q153196" i="70"/>
  <c r="T153196" i="70"/>
  <c r="R153196" i="70"/>
  <c r="S153196" i="70"/>
  <c r="S205318" i="70"/>
  <c r="R205318" i="70"/>
  <c r="T205318" i="70"/>
  <c r="Q205318" i="70"/>
  <c r="R118466" i="70"/>
  <c r="Q118466" i="70"/>
  <c r="T118466" i="70"/>
  <c r="S118466" i="70"/>
  <c r="R143163" i="70"/>
  <c r="Q143163" i="70"/>
  <c r="S143163" i="70"/>
  <c r="T143163" i="70"/>
  <c r="R218737" i="70"/>
  <c r="S218737" i="70"/>
  <c r="Q218737" i="70"/>
  <c r="T218737" i="70"/>
  <c r="T30867" i="70"/>
  <c r="R30867" i="70"/>
  <c r="S30867" i="70"/>
  <c r="Q30867" i="70"/>
  <c r="R45254" i="70"/>
  <c r="T45254" i="70"/>
  <c r="S45254" i="70"/>
  <c r="Q45254" i="70"/>
  <c r="S116968" i="70"/>
  <c r="T116968" i="70"/>
  <c r="R116968" i="70"/>
  <c r="Q116968" i="70"/>
  <c r="Q116178" i="70"/>
  <c r="R116178" i="70"/>
  <c r="S116178" i="70"/>
  <c r="T116178" i="70"/>
  <c r="T57335" i="70"/>
  <c r="Q57335" i="70"/>
  <c r="S57335" i="70"/>
  <c r="R57335" i="70"/>
  <c r="S97054" i="70"/>
  <c r="Q97054" i="70"/>
  <c r="T97054" i="70"/>
  <c r="R97054" i="70"/>
  <c r="S213787" i="70"/>
  <c r="T213787" i="70"/>
  <c r="R213787" i="70"/>
  <c r="Q213787" i="70"/>
  <c r="R151949" i="70"/>
  <c r="Q151949" i="70"/>
  <c r="T151949" i="70"/>
  <c r="S151949" i="70"/>
  <c r="S110677" i="70"/>
  <c r="T110677" i="70"/>
  <c r="R110677" i="70"/>
  <c r="Q110677" i="70"/>
  <c r="R150056" i="70"/>
  <c r="Q150056" i="70"/>
  <c r="T150056" i="70"/>
  <c r="S150056" i="70"/>
  <c r="Q34233" i="70"/>
  <c r="T34233" i="70"/>
  <c r="S34233" i="70"/>
  <c r="R34233" i="70"/>
  <c r="T222799" i="70"/>
  <c r="R222799" i="70"/>
  <c r="S222799" i="70"/>
  <c r="Q222799" i="70"/>
  <c r="R218568" i="70"/>
  <c r="Q218568" i="70"/>
  <c r="S218568" i="70"/>
  <c r="T218568" i="70"/>
  <c r="S146270" i="70"/>
  <c r="T146270" i="70"/>
  <c r="R146270" i="70"/>
  <c r="Q146270" i="70"/>
  <c r="Q6711" i="70"/>
  <c r="T6711" i="70"/>
  <c r="S6711" i="70"/>
  <c r="R6711" i="70"/>
  <c r="S128336" i="70"/>
  <c r="R128336" i="70"/>
  <c r="T128336" i="70"/>
  <c r="Q128336" i="70"/>
  <c r="S141864" i="70"/>
  <c r="Q141864" i="70"/>
  <c r="T141864" i="70"/>
  <c r="R141864" i="70"/>
  <c r="R245121" i="70"/>
  <c r="Q245121" i="70"/>
  <c r="T245121" i="70"/>
  <c r="S245121" i="70"/>
  <c r="T67431" i="70"/>
  <c r="S67431" i="70"/>
  <c r="R67431" i="70"/>
  <c r="Q67431" i="70"/>
  <c r="Q214138" i="70"/>
  <c r="R214138" i="70"/>
  <c r="T214138" i="70"/>
  <c r="S214138" i="70"/>
  <c r="Q141392" i="70"/>
  <c r="T141392" i="70"/>
  <c r="R141392" i="70"/>
  <c r="S141392" i="70"/>
  <c r="R87660" i="70"/>
  <c r="S87660" i="70"/>
  <c r="T87660" i="70"/>
  <c r="Q87660" i="70"/>
  <c r="Q34727" i="70"/>
  <c r="T34727" i="70"/>
  <c r="S34727" i="70"/>
  <c r="R34727" i="70"/>
  <c r="Q143630" i="70"/>
  <c r="S143630" i="70"/>
  <c r="R143630" i="70"/>
  <c r="T143630" i="70"/>
  <c r="S27140" i="70"/>
  <c r="Q27140" i="70"/>
  <c r="T27140" i="70"/>
  <c r="R27140" i="70"/>
  <c r="T90373" i="70"/>
  <c r="Q90373" i="70"/>
  <c r="S90373" i="70"/>
  <c r="R90373" i="70"/>
  <c r="R172457" i="70"/>
  <c r="Q172457" i="70"/>
  <c r="T172457" i="70"/>
  <c r="S172457" i="70"/>
  <c r="R235309" i="70"/>
  <c r="Q235309" i="70"/>
  <c r="T235309" i="70"/>
  <c r="S235309" i="70"/>
  <c r="Q19602" i="70"/>
  <c r="R19602" i="70"/>
  <c r="T19602" i="70"/>
  <c r="S19602" i="70"/>
  <c r="R48290" i="70"/>
  <c r="T48290" i="70"/>
  <c r="S48290" i="70"/>
  <c r="Q48290" i="70"/>
  <c r="T172898" i="70"/>
  <c r="R172898" i="70"/>
  <c r="Q172898" i="70"/>
  <c r="S172898" i="70"/>
  <c r="T21261" i="70"/>
  <c r="R21261" i="70"/>
  <c r="S21261" i="70"/>
  <c r="Q21261" i="70"/>
  <c r="Q175124" i="70"/>
  <c r="T175124" i="70"/>
  <c r="S175124" i="70"/>
  <c r="R175124" i="70"/>
  <c r="R124881" i="70"/>
  <c r="T124881" i="70"/>
  <c r="Q124881" i="70"/>
  <c r="S124881" i="70"/>
  <c r="S21566" i="70"/>
  <c r="R21566" i="70"/>
  <c r="T21566" i="70"/>
  <c r="Q21566" i="70"/>
  <c r="S69657" i="70"/>
  <c r="R69657" i="70"/>
  <c r="T69657" i="70"/>
  <c r="Q69657" i="70"/>
  <c r="Q152440" i="70"/>
  <c r="S152440" i="70"/>
  <c r="R152440" i="70"/>
  <c r="T152440" i="70"/>
  <c r="S15537" i="70"/>
  <c r="R15537" i="70"/>
  <c r="T15537" i="70"/>
  <c r="Q15537" i="70"/>
  <c r="R101746" i="70"/>
  <c r="T101746" i="70"/>
  <c r="S101746" i="70"/>
  <c r="Q101746" i="70"/>
  <c r="R74639" i="70"/>
  <c r="T74639" i="70"/>
  <c r="S74639" i="70"/>
  <c r="Q74639" i="70"/>
  <c r="R38782" i="70"/>
  <c r="T38782" i="70"/>
  <c r="S38782" i="70"/>
  <c r="Q38782" i="70"/>
  <c r="S111153" i="70"/>
  <c r="Q111153" i="70"/>
  <c r="T111153" i="70"/>
  <c r="R111153" i="70"/>
  <c r="Q35691" i="70"/>
  <c r="S35691" i="70"/>
  <c r="R35691" i="70"/>
  <c r="T35691" i="70"/>
  <c r="S28079" i="70"/>
  <c r="R28079" i="70"/>
  <c r="Q28079" i="70"/>
  <c r="T28079" i="70"/>
  <c r="S62809" i="70"/>
  <c r="Q62809" i="70"/>
  <c r="T62809" i="70"/>
  <c r="R62809" i="70"/>
  <c r="R228901" i="70"/>
  <c r="Q228901" i="70"/>
  <c r="S228901" i="70"/>
  <c r="T228901" i="70"/>
  <c r="T208590" i="70"/>
  <c r="Q208590" i="70"/>
  <c r="S208590" i="70"/>
  <c r="R208590" i="70"/>
  <c r="Q19430" i="70"/>
  <c r="T19430" i="70"/>
  <c r="S19430" i="70"/>
  <c r="R19430" i="70"/>
  <c r="R147269" i="70"/>
  <c r="S147269" i="70"/>
  <c r="Q147269" i="70"/>
  <c r="T147269" i="70"/>
  <c r="R12817" i="70"/>
  <c r="T12817" i="70"/>
  <c r="Q12817" i="70"/>
  <c r="S12817" i="70"/>
  <c r="Q20858" i="70"/>
  <c r="R20858" i="70"/>
  <c r="T20858" i="70"/>
  <c r="S20858" i="70"/>
  <c r="R24432" i="70"/>
  <c r="Q24432" i="70"/>
  <c r="T24432" i="70"/>
  <c r="S24432" i="70"/>
  <c r="T215145" i="70"/>
  <c r="S215145" i="70"/>
  <c r="Q215145" i="70"/>
  <c r="R215145" i="70"/>
  <c r="R185677" i="70"/>
  <c r="S185677" i="70"/>
  <c r="T185677" i="70"/>
  <c r="Q185677" i="70"/>
  <c r="R231834" i="70"/>
  <c r="T231834" i="70"/>
  <c r="Q231834" i="70"/>
  <c r="S231834" i="70"/>
  <c r="T165773" i="70"/>
  <c r="Q165773" i="70"/>
  <c r="S165773" i="70"/>
  <c r="R165773" i="70"/>
  <c r="S110566" i="70"/>
  <c r="R110566" i="70"/>
  <c r="Q110566" i="70"/>
  <c r="T110566" i="70"/>
  <c r="T56255" i="70"/>
  <c r="R56255" i="70"/>
  <c r="Q56255" i="70"/>
  <c r="S56255" i="70"/>
  <c r="R135182" i="70"/>
  <c r="T135182" i="70"/>
  <c r="S135182" i="70"/>
  <c r="Q135182" i="70"/>
  <c r="S69209" i="70"/>
  <c r="Q69209" i="70"/>
  <c r="R69209" i="70"/>
  <c r="T69209" i="70"/>
  <c r="R205108" i="70"/>
  <c r="Q205108" i="70"/>
  <c r="S205108" i="70"/>
  <c r="T205108" i="70"/>
  <c r="T180528" i="70"/>
  <c r="S180528" i="70"/>
  <c r="Q180528" i="70"/>
  <c r="R180528" i="70"/>
  <c r="Q220438" i="70"/>
  <c r="T220438" i="70"/>
  <c r="R220438" i="70"/>
  <c r="S220438" i="70"/>
  <c r="S111341" i="70"/>
  <c r="T111341" i="70"/>
  <c r="Q111341" i="70"/>
  <c r="R111341" i="70"/>
  <c r="S207547" i="70"/>
  <c r="R207547" i="70"/>
  <c r="T207547" i="70"/>
  <c r="Q207547" i="70"/>
  <c r="T184975" i="70"/>
  <c r="S184975" i="70"/>
  <c r="R184975" i="70"/>
  <c r="Q184975" i="70"/>
  <c r="Q36355" i="70"/>
  <c r="R36355" i="70"/>
  <c r="T36355" i="70"/>
  <c r="S36355" i="70"/>
  <c r="S9631" i="70"/>
  <c r="Q9631" i="70"/>
  <c r="R9631" i="70"/>
  <c r="T9631" i="70"/>
  <c r="R232769" i="70"/>
  <c r="S232769" i="70"/>
  <c r="Q232769" i="70"/>
  <c r="T232769" i="70"/>
  <c r="R133581" i="70"/>
  <c r="S133581" i="70"/>
  <c r="Q133581" i="70"/>
  <c r="T133581" i="70"/>
  <c r="Q59330" i="70"/>
  <c r="S59330" i="70"/>
  <c r="R59330" i="70"/>
  <c r="T59330" i="70"/>
  <c r="Q194921" i="70"/>
  <c r="R194921" i="70"/>
  <c r="T194921" i="70"/>
  <c r="S194921" i="70"/>
  <c r="S214407" i="70"/>
  <c r="Q214407" i="70"/>
  <c r="T214407" i="70"/>
  <c r="R214407" i="70"/>
  <c r="R176741" i="70"/>
  <c r="T176741" i="70"/>
  <c r="S176741" i="70"/>
  <c r="Q176741" i="70"/>
  <c r="Q231066" i="70"/>
  <c r="R231066" i="70"/>
  <c r="T231066" i="70"/>
  <c r="S231066" i="70"/>
  <c r="R72527" i="70"/>
  <c r="Q72527" i="70"/>
  <c r="T72527" i="70"/>
  <c r="S72527" i="70"/>
  <c r="R234873" i="70"/>
  <c r="Q234873" i="70"/>
  <c r="S234873" i="70"/>
  <c r="T234873" i="70"/>
  <c r="R76125" i="70"/>
  <c r="T76125" i="70"/>
  <c r="Q76125" i="70"/>
  <c r="S76125" i="70"/>
  <c r="Q5134" i="70"/>
  <c r="S5134" i="70"/>
  <c r="R5134" i="70"/>
  <c r="T5134" i="70"/>
  <c r="R111712" i="70"/>
  <c r="S111712" i="70"/>
  <c r="T111712" i="70"/>
  <c r="Q111712" i="70"/>
  <c r="T226724" i="70"/>
  <c r="S226724" i="70"/>
  <c r="Q226724" i="70"/>
  <c r="R226724" i="70"/>
  <c r="R138167" i="70"/>
  <c r="Q138167" i="70"/>
  <c r="T138167" i="70"/>
  <c r="S138167" i="70"/>
  <c r="Q24459" i="70"/>
  <c r="R24459" i="70"/>
  <c r="T24459" i="70"/>
  <c r="S24459" i="70"/>
  <c r="T151006" i="70"/>
  <c r="S151006" i="70"/>
  <c r="Q151006" i="70"/>
  <c r="R151006" i="70"/>
  <c r="S219651" i="70"/>
  <c r="Q219651" i="70"/>
  <c r="T219651" i="70"/>
  <c r="R219651" i="70"/>
  <c r="S86707" i="70"/>
  <c r="Q86707" i="70"/>
  <c r="R86707" i="70"/>
  <c r="T86707" i="70"/>
  <c r="T107046" i="70"/>
  <c r="Q107046" i="70"/>
  <c r="S107046" i="70"/>
  <c r="R107046" i="70"/>
  <c r="R211899" i="70"/>
  <c r="T211899" i="70"/>
  <c r="S211899" i="70"/>
  <c r="Q211899" i="70"/>
  <c r="R84430" i="70"/>
  <c r="S84430" i="70"/>
  <c r="Q84430" i="70"/>
  <c r="T84430" i="70"/>
  <c r="R221066" i="70"/>
  <c r="S221066" i="70"/>
  <c r="Q221066" i="70"/>
  <c r="T221066" i="70"/>
  <c r="Q109043" i="70"/>
  <c r="T109043" i="70"/>
  <c r="S109043" i="70"/>
  <c r="R109043" i="70"/>
  <c r="R223063" i="70"/>
  <c r="Q223063" i="70"/>
  <c r="S223063" i="70"/>
  <c r="T223063" i="70"/>
  <c r="S229551" i="70"/>
  <c r="Q229551" i="70"/>
  <c r="R229551" i="70"/>
  <c r="T229551" i="70"/>
  <c r="Q52005" i="70"/>
  <c r="S52005" i="70"/>
  <c r="T52005" i="70"/>
  <c r="R52005" i="70"/>
  <c r="S167335" i="70"/>
  <c r="T167335" i="70"/>
  <c r="Q167335" i="70"/>
  <c r="R167335" i="70"/>
  <c r="T102134" i="70"/>
  <c r="Q102134" i="70"/>
  <c r="R102134" i="70"/>
  <c r="S102134" i="70"/>
  <c r="T234278" i="70"/>
  <c r="R234278" i="70"/>
  <c r="Q234278" i="70"/>
  <c r="S234278" i="70"/>
  <c r="R128793" i="70"/>
  <c r="Q128793" i="70"/>
  <c r="T128793" i="70"/>
  <c r="S128793" i="70"/>
  <c r="Q71583" i="70"/>
  <c r="R71583" i="70"/>
  <c r="T71583" i="70"/>
  <c r="S71583" i="70"/>
  <c r="T130944" i="70"/>
  <c r="S130944" i="70"/>
  <c r="Q130944" i="70"/>
  <c r="R130944" i="70"/>
  <c r="T137363" i="70"/>
  <c r="Q137363" i="70"/>
  <c r="R137363" i="70"/>
  <c r="S137363" i="70"/>
  <c r="R121406" i="70"/>
  <c r="T121406" i="70"/>
  <c r="S121406" i="70"/>
  <c r="Q121406" i="70"/>
  <c r="S167818" i="70"/>
  <c r="T167818" i="70"/>
  <c r="R167818" i="70"/>
  <c r="Q167818" i="70"/>
  <c r="Q30776" i="70"/>
  <c r="T30776" i="70"/>
  <c r="R30776" i="70"/>
  <c r="S30776" i="70"/>
  <c r="S14969" i="70"/>
  <c r="R14969" i="70"/>
  <c r="T14969" i="70"/>
  <c r="Q14969" i="70"/>
  <c r="Q187184" i="70"/>
  <c r="R187184" i="70"/>
  <c r="T187184" i="70"/>
  <c r="S187184" i="70"/>
  <c r="S226562" i="70"/>
  <c r="T226562" i="70"/>
  <c r="Q226562" i="70"/>
  <c r="R226562" i="70"/>
  <c r="R191724" i="70"/>
  <c r="Q191724" i="70"/>
  <c r="T191724" i="70"/>
  <c r="S191724" i="70"/>
  <c r="R182005" i="70"/>
  <c r="Q182005" i="70"/>
  <c r="T182005" i="70"/>
  <c r="S182005" i="70"/>
  <c r="T25002" i="70"/>
  <c r="R25002" i="70"/>
  <c r="S25002" i="70"/>
  <c r="Q25002" i="70"/>
  <c r="T206393" i="70"/>
  <c r="Q206393" i="70"/>
  <c r="S206393" i="70"/>
  <c r="R206393" i="70"/>
  <c r="S217499" i="70"/>
  <c r="Q217499" i="70"/>
  <c r="R217499" i="70"/>
  <c r="T217499" i="70"/>
  <c r="T222408" i="70"/>
  <c r="Q222408" i="70"/>
  <c r="S222408" i="70"/>
  <c r="R222408" i="70"/>
  <c r="Q95176" i="70"/>
  <c r="S95176" i="70"/>
  <c r="T95176" i="70"/>
  <c r="R95176" i="70"/>
  <c r="S199343" i="70"/>
  <c r="R199343" i="70"/>
  <c r="Q199343" i="70"/>
  <c r="T199343" i="70"/>
  <c r="T238673" i="70"/>
  <c r="Q238673" i="70"/>
  <c r="R238673" i="70"/>
  <c r="S238673" i="70"/>
  <c r="T242464" i="70"/>
  <c r="S242464" i="70"/>
  <c r="R242464" i="70"/>
  <c r="Q242464" i="70"/>
  <c r="S26199" i="70"/>
  <c r="R26199" i="70"/>
  <c r="T26199" i="70"/>
  <c r="Q26199" i="70"/>
  <c r="Q49629" i="70"/>
  <c r="R49629" i="70"/>
  <c r="S49629" i="70"/>
  <c r="T49629" i="70"/>
  <c r="R67857" i="70"/>
  <c r="Q67857" i="70"/>
  <c r="S67857" i="70"/>
  <c r="T67857" i="70"/>
  <c r="S106741" i="70"/>
  <c r="R106741" i="70"/>
  <c r="Q106741" i="70"/>
  <c r="T106741" i="70"/>
  <c r="R153075" i="70"/>
  <c r="S153075" i="70"/>
  <c r="Q153075" i="70"/>
  <c r="T153075" i="70"/>
  <c r="S7454" i="70"/>
  <c r="T7454" i="70"/>
  <c r="R7454" i="70"/>
  <c r="Q7454" i="70"/>
  <c r="S112852" i="70"/>
  <c r="Q112852" i="70"/>
  <c r="R112852" i="70"/>
  <c r="T112852" i="70"/>
  <c r="R178159" i="70"/>
  <c r="T178159" i="70"/>
  <c r="Q178159" i="70"/>
  <c r="S178159" i="70"/>
  <c r="T104472" i="70"/>
  <c r="Q104472" i="70"/>
  <c r="R104472" i="70"/>
  <c r="S104472" i="70"/>
  <c r="S94318" i="70"/>
  <c r="R94318" i="70"/>
  <c r="Q94318" i="70"/>
  <c r="T94318" i="70"/>
  <c r="R74591" i="70"/>
  <c r="Q74591" i="70"/>
  <c r="T74591" i="70"/>
  <c r="S74591" i="70"/>
  <c r="Q163099" i="70"/>
  <c r="R163099" i="70"/>
  <c r="T163099" i="70"/>
  <c r="S163099" i="70"/>
  <c r="Q35255" i="70"/>
  <c r="R35255" i="70"/>
  <c r="S35255" i="70"/>
  <c r="T35255" i="70"/>
  <c r="Q143087" i="70"/>
  <c r="S143087" i="70"/>
  <c r="T143087" i="70"/>
  <c r="R143087" i="70"/>
  <c r="R111218" i="70"/>
  <c r="T111218" i="70"/>
  <c r="Q111218" i="70"/>
  <c r="S111218" i="70"/>
  <c r="S240154" i="70"/>
  <c r="R240154" i="70"/>
  <c r="Q240154" i="70"/>
  <c r="T240154" i="70"/>
  <c r="T88529" i="70"/>
  <c r="Q88529" i="70"/>
  <c r="R88529" i="70"/>
  <c r="S88529" i="70"/>
  <c r="T43186" i="70"/>
  <c r="Q43186" i="70"/>
  <c r="R43186" i="70"/>
  <c r="S43186" i="70"/>
  <c r="T194258" i="70"/>
  <c r="R194258" i="70"/>
  <c r="Q194258" i="70"/>
  <c r="S194258" i="70"/>
  <c r="T196335" i="70"/>
  <c r="Q196335" i="70"/>
  <c r="R196335" i="70"/>
  <c r="S196335" i="70"/>
  <c r="R242927" i="70"/>
  <c r="Q242927" i="70"/>
  <c r="S242927" i="70"/>
  <c r="T242927" i="70"/>
  <c r="Q223022" i="70"/>
  <c r="R223022" i="70"/>
  <c r="T223022" i="70"/>
  <c r="S223022" i="70"/>
  <c r="R91595" i="70"/>
  <c r="T91595" i="70"/>
  <c r="S91595" i="70"/>
  <c r="Q91595" i="70"/>
  <c r="S218771" i="70"/>
  <c r="T218771" i="70"/>
  <c r="Q218771" i="70"/>
  <c r="R218771" i="70"/>
  <c r="R183877" i="70"/>
  <c r="Q183877" i="70"/>
  <c r="T183877" i="70"/>
  <c r="S183877" i="70"/>
  <c r="S194162" i="70"/>
  <c r="R194162" i="70"/>
  <c r="Q194162" i="70"/>
  <c r="T194162" i="70"/>
  <c r="S56124" i="70"/>
  <c r="T56124" i="70"/>
  <c r="Q56124" i="70"/>
  <c r="R56124" i="70"/>
  <c r="S195889" i="70"/>
  <c r="Q195889" i="70"/>
  <c r="T195889" i="70"/>
  <c r="R195889" i="70"/>
  <c r="Q116027" i="70"/>
  <c r="R116027" i="70"/>
  <c r="S116027" i="70"/>
  <c r="T116027" i="70"/>
  <c r="S4358" i="70"/>
  <c r="T4358" i="70"/>
  <c r="R4358" i="70"/>
  <c r="Q4358" i="70"/>
  <c r="S159844" i="70"/>
  <c r="Q159844" i="70"/>
  <c r="T159844" i="70"/>
  <c r="R159844" i="70"/>
  <c r="S230143" i="70"/>
  <c r="T230143" i="70"/>
  <c r="Q230143" i="70"/>
  <c r="R230143" i="70"/>
  <c r="Q60132" i="70"/>
  <c r="T60132" i="70"/>
  <c r="S60132" i="70"/>
  <c r="R60132" i="70"/>
  <c r="S106026" i="70"/>
  <c r="T106026" i="70"/>
  <c r="Q106026" i="70"/>
  <c r="R106026" i="70"/>
  <c r="S50562" i="70"/>
  <c r="Q50562" i="70"/>
  <c r="R50562" i="70"/>
  <c r="T50562" i="70"/>
  <c r="S140417" i="70"/>
  <c r="Q140417" i="70"/>
  <c r="R140417" i="70"/>
  <c r="T140417" i="70"/>
  <c r="S116164" i="70"/>
  <c r="R116164" i="70"/>
  <c r="T116164" i="70"/>
  <c r="Q116164" i="70"/>
  <c r="R203937" i="70"/>
  <c r="T203937" i="70"/>
  <c r="S203937" i="70"/>
  <c r="Q203937" i="70"/>
  <c r="R159176" i="70"/>
  <c r="Q159176" i="70"/>
  <c r="T159176" i="70"/>
  <c r="S159176" i="70"/>
  <c r="T182762" i="70"/>
  <c r="S182762" i="70"/>
  <c r="Q182762" i="70"/>
  <c r="R182762" i="70"/>
  <c r="T199977" i="70"/>
  <c r="Q199977" i="70"/>
  <c r="R199977" i="70"/>
  <c r="S199977" i="70"/>
  <c r="S65147" i="70"/>
  <c r="Q65147" i="70"/>
  <c r="R65147" i="70"/>
  <c r="T65147" i="70"/>
  <c r="T59423" i="70"/>
  <c r="R59423" i="70"/>
  <c r="Q59423" i="70"/>
  <c r="S59423" i="70"/>
  <c r="T241949" i="70"/>
  <c r="R241949" i="70"/>
  <c r="Q241949" i="70"/>
  <c r="S241949" i="70"/>
  <c r="T31823" i="70"/>
  <c r="Q31823" i="70"/>
  <c r="R31823" i="70"/>
  <c r="S31823" i="70"/>
  <c r="T226051" i="70"/>
  <c r="R226051" i="70"/>
  <c r="S226051" i="70"/>
  <c r="Q226051" i="70"/>
  <c r="T153127" i="70"/>
  <c r="R153127" i="70"/>
  <c r="Q153127" i="70"/>
  <c r="S153127" i="70"/>
  <c r="R161215" i="70"/>
  <c r="Q161215" i="70"/>
  <c r="T161215" i="70"/>
  <c r="S161215" i="70"/>
  <c r="Q108307" i="70"/>
  <c r="R108307" i="70"/>
  <c r="S108307" i="70"/>
  <c r="T108307" i="70"/>
  <c r="T217522" i="70"/>
  <c r="S217522" i="70"/>
  <c r="R217522" i="70"/>
  <c r="Q217522" i="70"/>
  <c r="R131196" i="70"/>
  <c r="T131196" i="70"/>
  <c r="S131196" i="70"/>
  <c r="Q131196" i="70"/>
  <c r="Q94961" i="70"/>
  <c r="S94961" i="70"/>
  <c r="T94961" i="70"/>
  <c r="R94961" i="70"/>
  <c r="R244495" i="70"/>
  <c r="T244495" i="70"/>
  <c r="S244495" i="70"/>
  <c r="Q244495" i="70"/>
  <c r="T62842" i="70"/>
  <c r="R62842" i="70"/>
  <c r="S62842" i="70"/>
  <c r="Q62842" i="70"/>
  <c r="Q192094" i="70"/>
  <c r="R192094" i="70"/>
  <c r="T192094" i="70"/>
  <c r="S192094" i="70"/>
  <c r="Q204642" i="70"/>
  <c r="T204642" i="70"/>
  <c r="R204642" i="70"/>
  <c r="S204642" i="70"/>
  <c r="S19871" i="70"/>
  <c r="T19871" i="70"/>
  <c r="R19871" i="70"/>
  <c r="Q19871" i="70"/>
  <c r="R224893" i="70"/>
  <c r="S224893" i="70"/>
  <c r="T224893" i="70"/>
  <c r="Q224893" i="70"/>
  <c r="S117886" i="70"/>
  <c r="R117886" i="70"/>
  <c r="T117886" i="70"/>
  <c r="Q117886" i="70"/>
  <c r="S4813" i="70"/>
  <c r="R4813" i="70"/>
  <c r="Q4813" i="70"/>
  <c r="T4813" i="70"/>
  <c r="S103245" i="70"/>
  <c r="R103245" i="70"/>
  <c r="T103245" i="70"/>
  <c r="Q103245" i="70"/>
  <c r="R231148" i="70"/>
  <c r="Q231148" i="70"/>
  <c r="T231148" i="70"/>
  <c r="S231148" i="70"/>
  <c r="Q57670" i="70"/>
  <c r="R57670" i="70"/>
  <c r="S57670" i="70"/>
  <c r="T57670" i="70"/>
  <c r="T40548" i="70"/>
  <c r="Q40548" i="70"/>
  <c r="R40548" i="70"/>
  <c r="S40548" i="70"/>
  <c r="T3695" i="70"/>
  <c r="R3695" i="70"/>
  <c r="Q3695" i="70"/>
  <c r="S3695" i="70"/>
  <c r="Q137860" i="70"/>
  <c r="R137860" i="70"/>
  <c r="S137860" i="70"/>
  <c r="T137860" i="70"/>
  <c r="S29968" i="70"/>
  <c r="T29968" i="70"/>
  <c r="R29968" i="70"/>
  <c r="Q29968" i="70"/>
  <c r="R43140" i="70"/>
  <c r="Q43140" i="70"/>
  <c r="T43140" i="70"/>
  <c r="S43140" i="70"/>
  <c r="Q191083" i="70"/>
  <c r="R191083" i="70"/>
  <c r="T191083" i="70"/>
  <c r="S191083" i="70"/>
  <c r="T124809" i="70"/>
  <c r="S124809" i="70"/>
  <c r="Q124809" i="70"/>
  <c r="R124809" i="70"/>
  <c r="Q230840" i="70"/>
  <c r="S230840" i="70"/>
  <c r="T230840" i="70"/>
  <c r="R230840" i="70"/>
  <c r="T48505" i="70"/>
  <c r="S48505" i="70"/>
  <c r="R48505" i="70"/>
  <c r="Q48505" i="70"/>
  <c r="R56428" i="70"/>
  <c r="T56428" i="70"/>
  <c r="S56428" i="70"/>
  <c r="Q56428" i="70"/>
  <c r="T37178" i="70"/>
  <c r="S37178" i="70"/>
  <c r="R37178" i="70"/>
  <c r="Q37178" i="70"/>
  <c r="S158212" i="70"/>
  <c r="T158212" i="70"/>
  <c r="Q158212" i="70"/>
  <c r="R158212" i="70"/>
  <c r="R191847" i="70"/>
  <c r="Q191847" i="70"/>
  <c r="S191847" i="70"/>
  <c r="T191847" i="70"/>
  <c r="T222724" i="70"/>
  <c r="R222724" i="70"/>
  <c r="Q222724" i="70"/>
  <c r="S222724" i="70"/>
  <c r="T32675" i="70"/>
  <c r="Q32675" i="70"/>
  <c r="R32675" i="70"/>
  <c r="S32675" i="70"/>
  <c r="S8024" i="70"/>
  <c r="T8024" i="70"/>
  <c r="R8024" i="70"/>
  <c r="Q8024" i="70"/>
  <c r="R58442" i="70"/>
  <c r="T58442" i="70"/>
  <c r="S58442" i="70"/>
  <c r="Q58442" i="70"/>
  <c r="S158249" i="70"/>
  <c r="Q158249" i="70"/>
  <c r="T158249" i="70"/>
  <c r="R158249" i="70"/>
  <c r="Q169716" i="70"/>
  <c r="S169716" i="70"/>
  <c r="T169716" i="70"/>
  <c r="R169716" i="70"/>
  <c r="S158318" i="70"/>
  <c r="R158318" i="70"/>
  <c r="T158318" i="70"/>
  <c r="Q158318" i="70"/>
  <c r="R76199" i="70"/>
  <c r="S76199" i="70"/>
  <c r="Q76199" i="70"/>
  <c r="T76199" i="70"/>
  <c r="S92523" i="70"/>
  <c r="T92523" i="70"/>
  <c r="Q92523" i="70"/>
  <c r="R92523" i="70"/>
  <c r="Q224633" i="70"/>
  <c r="S224633" i="70"/>
  <c r="T224633" i="70"/>
  <c r="R224633" i="70"/>
  <c r="Q127485" i="70"/>
  <c r="T127485" i="70"/>
  <c r="S127485" i="70"/>
  <c r="R127485" i="70"/>
  <c r="S187763" i="70"/>
  <c r="T187763" i="70"/>
  <c r="R187763" i="70"/>
  <c r="Q187763" i="70"/>
  <c r="S72250" i="70"/>
  <c r="Q72250" i="70"/>
  <c r="T72250" i="70"/>
  <c r="R72250" i="70"/>
  <c r="T90194" i="70"/>
  <c r="Q90194" i="70"/>
  <c r="R90194" i="70"/>
  <c r="S90194" i="70"/>
  <c r="S106506" i="70"/>
  <c r="T106506" i="70"/>
  <c r="R106506" i="70"/>
  <c r="Q106506" i="70"/>
  <c r="Q130354" i="70"/>
  <c r="T130354" i="70"/>
  <c r="R130354" i="70"/>
  <c r="S130354" i="70"/>
  <c r="T208664" i="70"/>
  <c r="Q208664" i="70"/>
  <c r="S208664" i="70"/>
  <c r="R208664" i="70"/>
  <c r="S110201" i="70"/>
  <c r="R110201" i="70"/>
  <c r="T110201" i="70"/>
  <c r="Q110201" i="70"/>
  <c r="S244408" i="70"/>
  <c r="Q244408" i="70"/>
  <c r="R244408" i="70"/>
  <c r="T244408" i="70"/>
  <c r="Q216099" i="70"/>
  <c r="T216099" i="70"/>
  <c r="R216099" i="70"/>
  <c r="S216099" i="70"/>
  <c r="S113233" i="70"/>
  <c r="T113233" i="70"/>
  <c r="Q113233" i="70"/>
  <c r="R113233" i="70"/>
  <c r="Q16302" i="70"/>
  <c r="T16302" i="70"/>
  <c r="S16302" i="70"/>
  <c r="R16302" i="70"/>
  <c r="R134369" i="70"/>
  <c r="Q134369" i="70"/>
  <c r="S134369" i="70"/>
  <c r="T134369" i="70"/>
  <c r="R92788" i="70"/>
  <c r="Q92788" i="70"/>
  <c r="T92788" i="70"/>
  <c r="S92788" i="70"/>
  <c r="S116449" i="70"/>
  <c r="R116449" i="70"/>
  <c r="Q116449" i="70"/>
  <c r="T116449" i="70"/>
  <c r="Q221921" i="70"/>
  <c r="S221921" i="70"/>
  <c r="T221921" i="70"/>
  <c r="R221921" i="70"/>
  <c r="Q159042" i="70"/>
  <c r="R159042" i="70"/>
  <c r="T159042" i="70"/>
  <c r="S159042" i="70"/>
  <c r="Q26995" i="70"/>
  <c r="R26995" i="70"/>
  <c r="S26995" i="70"/>
  <c r="T26995" i="70"/>
  <c r="T25234" i="70"/>
  <c r="R25234" i="70"/>
  <c r="S25234" i="70"/>
  <c r="Q25234" i="70"/>
  <c r="S223307" i="70"/>
  <c r="Q223307" i="70"/>
  <c r="T223307" i="70"/>
  <c r="R223307" i="70"/>
  <c r="R69676" i="70"/>
  <c r="Q69676" i="70"/>
  <c r="S69676" i="70"/>
  <c r="T69676" i="70"/>
  <c r="T50736" i="70"/>
  <c r="R50736" i="70"/>
  <c r="S50736" i="70"/>
  <c r="Q50736" i="70"/>
  <c r="Q97381" i="70"/>
  <c r="S97381" i="70"/>
  <c r="R97381" i="70"/>
  <c r="T97381" i="70"/>
  <c r="T156211" i="70"/>
  <c r="S156211" i="70"/>
  <c r="R156211" i="70"/>
  <c r="Q156211" i="70"/>
  <c r="S221848" i="70"/>
  <c r="T221848" i="70"/>
  <c r="Q221848" i="70"/>
  <c r="R221848" i="70"/>
  <c r="S29112" i="70"/>
  <c r="T29112" i="70"/>
  <c r="R29112" i="70"/>
  <c r="Q29112" i="70"/>
  <c r="T194724" i="70"/>
  <c r="Q194724" i="70"/>
  <c r="R194724" i="70"/>
  <c r="S194724" i="70"/>
  <c r="Q171861" i="70"/>
  <c r="T171861" i="70"/>
  <c r="S171861" i="70"/>
  <c r="R171861" i="70"/>
  <c r="Q216438" i="70"/>
  <c r="S216438" i="70"/>
  <c r="R216438" i="70"/>
  <c r="T216438" i="70"/>
  <c r="R151166" i="70"/>
  <c r="Q151166" i="70"/>
  <c r="T151166" i="70"/>
  <c r="S151166" i="70"/>
  <c r="R160315" i="70"/>
  <c r="S160315" i="70"/>
  <c r="Q160315" i="70"/>
  <c r="T160315" i="70"/>
  <c r="Q151674" i="70"/>
  <c r="R151674" i="70"/>
  <c r="S151674" i="70"/>
  <c r="T151674" i="70"/>
  <c r="S138573" i="70"/>
  <c r="T138573" i="70"/>
  <c r="R138573" i="70"/>
  <c r="Q138573" i="70"/>
  <c r="Q178660" i="70"/>
  <c r="S178660" i="70"/>
  <c r="T178660" i="70"/>
  <c r="R178660" i="70"/>
  <c r="S43720" i="70"/>
  <c r="Q43720" i="70"/>
  <c r="R43720" i="70"/>
  <c r="T43720" i="70"/>
  <c r="T25453" i="70"/>
  <c r="Q25453" i="70"/>
  <c r="S25453" i="70"/>
  <c r="R25453" i="70"/>
  <c r="T103924" i="70"/>
  <c r="S103924" i="70"/>
  <c r="R103924" i="70"/>
  <c r="Q103924" i="70"/>
  <c r="S69309" i="70"/>
  <c r="R69309" i="70"/>
  <c r="Q69309" i="70"/>
  <c r="T69309" i="70"/>
  <c r="T83951" i="70"/>
  <c r="S83951" i="70"/>
  <c r="Q83951" i="70"/>
  <c r="R83951" i="70"/>
  <c r="S54879" i="70"/>
  <c r="T54879" i="70"/>
  <c r="R54879" i="70"/>
  <c r="Q54879" i="70"/>
  <c r="R165947" i="70"/>
  <c r="Q165947" i="70"/>
  <c r="T165947" i="70"/>
  <c r="S165947" i="70"/>
  <c r="T190961" i="70"/>
  <c r="R190961" i="70"/>
  <c r="S190961" i="70"/>
  <c r="Q190961" i="70"/>
  <c r="T17293" i="70"/>
  <c r="S17293" i="70"/>
  <c r="Q17293" i="70"/>
  <c r="R17293" i="70"/>
  <c r="R79746" i="70"/>
  <c r="T79746" i="70"/>
  <c r="S79746" i="70"/>
  <c r="Q79746" i="70"/>
  <c r="T142408" i="70"/>
  <c r="Q142408" i="70"/>
  <c r="R142408" i="70"/>
  <c r="S142408" i="70"/>
  <c r="S161852" i="70"/>
  <c r="T161852" i="70"/>
  <c r="R161852" i="70"/>
  <c r="Q161852" i="70"/>
  <c r="S127410" i="70"/>
  <c r="Q127410" i="70"/>
  <c r="T127410" i="70"/>
  <c r="R127410" i="70"/>
  <c r="R60668" i="70"/>
  <c r="T60668" i="70"/>
  <c r="Q60668" i="70"/>
  <c r="S60668" i="70"/>
  <c r="S13005" i="70"/>
  <c r="R13005" i="70"/>
  <c r="Q13005" i="70"/>
  <c r="T13005" i="70"/>
  <c r="Q171474" i="70"/>
  <c r="R171474" i="70"/>
  <c r="S171474" i="70"/>
  <c r="T171474" i="70"/>
  <c r="R100387" i="70"/>
  <c r="T100387" i="70"/>
  <c r="Q100387" i="70"/>
  <c r="S100387" i="70"/>
  <c r="T222247" i="70"/>
  <c r="R222247" i="70"/>
  <c r="S222247" i="70"/>
  <c r="Q222247" i="70"/>
  <c r="Q176855" i="70"/>
  <c r="T176855" i="70"/>
  <c r="R176855" i="70"/>
  <c r="S176855" i="70"/>
  <c r="Q135587" i="70"/>
  <c r="T135587" i="70"/>
  <c r="S135587" i="70"/>
  <c r="R135587" i="70"/>
  <c r="T202151" i="70"/>
  <c r="Q202151" i="70"/>
  <c r="S202151" i="70"/>
  <c r="R202151" i="70"/>
  <c r="R37177" i="70"/>
  <c r="T37177" i="70"/>
  <c r="S37177" i="70"/>
  <c r="Q37177" i="70"/>
  <c r="R170940" i="70"/>
  <c r="T170940" i="70"/>
  <c r="Q170940" i="70"/>
  <c r="S170940" i="70"/>
  <c r="Q168447" i="70"/>
  <c r="T168447" i="70"/>
  <c r="R168447" i="70"/>
  <c r="S168447" i="70"/>
  <c r="S188100" i="70"/>
  <c r="T188100" i="70"/>
  <c r="Q188100" i="70"/>
  <c r="R188100" i="70"/>
  <c r="T13166" i="70"/>
  <c r="R13166" i="70"/>
  <c r="Q13166" i="70"/>
  <c r="S13166" i="70"/>
  <c r="S244468" i="70"/>
  <c r="R244468" i="70"/>
  <c r="Q244468" i="70"/>
  <c r="T244468" i="70"/>
  <c r="R185008" i="70"/>
  <c r="T185008" i="70"/>
  <c r="S185008" i="70"/>
  <c r="Q185008" i="70"/>
  <c r="R111561" i="70"/>
  <c r="Q111561" i="70"/>
  <c r="S111561" i="70"/>
  <c r="T111561" i="70"/>
  <c r="S4206" i="70"/>
  <c r="T4206" i="70"/>
  <c r="R4206" i="70"/>
  <c r="Q4206" i="70"/>
  <c r="R78572" i="70"/>
  <c r="S78572" i="70"/>
  <c r="T78572" i="70"/>
  <c r="Q78572" i="70"/>
  <c r="R48604" i="70"/>
  <c r="T48604" i="70"/>
  <c r="S48604" i="70"/>
  <c r="Q48604" i="70"/>
  <c r="R57457" i="70"/>
  <c r="Q57457" i="70"/>
  <c r="T57457" i="70"/>
  <c r="S57457" i="70"/>
  <c r="R69493" i="70"/>
  <c r="Q69493" i="70"/>
  <c r="S69493" i="70"/>
  <c r="T69493" i="70"/>
  <c r="Q194888" i="70"/>
  <c r="T194888" i="70"/>
  <c r="S194888" i="70"/>
  <c r="R194888" i="70"/>
  <c r="R15614" i="70"/>
  <c r="T15614" i="70"/>
  <c r="Q15614" i="70"/>
  <c r="S15614" i="70"/>
  <c r="R131943" i="70"/>
  <c r="S131943" i="70"/>
  <c r="T131943" i="70"/>
  <c r="Q131943" i="70"/>
  <c r="S7092" i="70"/>
  <c r="Q7092" i="70"/>
  <c r="T7092" i="70"/>
  <c r="R7092" i="70"/>
  <c r="T124148" i="70"/>
  <c r="Q124148" i="70"/>
  <c r="S124148" i="70"/>
  <c r="R124148" i="70"/>
  <c r="T12979" i="70"/>
  <c r="R12979" i="70"/>
  <c r="S12979" i="70"/>
  <c r="Q12979" i="70"/>
  <c r="R207174" i="70"/>
  <c r="Q207174" i="70"/>
  <c r="T207174" i="70"/>
  <c r="S207174" i="70"/>
  <c r="Q241184" i="70"/>
  <c r="T241184" i="70"/>
  <c r="R241184" i="70"/>
  <c r="S241184" i="70"/>
  <c r="T54753" i="70"/>
  <c r="R54753" i="70"/>
  <c r="S54753" i="70"/>
  <c r="Q54753" i="70"/>
  <c r="S178829" i="70"/>
  <c r="T178829" i="70"/>
  <c r="Q178829" i="70"/>
  <c r="R178829" i="70"/>
  <c r="R148709" i="70"/>
  <c r="S148709" i="70"/>
  <c r="Q148709" i="70"/>
  <c r="T148709" i="70"/>
  <c r="R44909" i="70"/>
  <c r="S44909" i="70"/>
  <c r="Q44909" i="70"/>
  <c r="T44909" i="70"/>
  <c r="T174752" i="70"/>
  <c r="Q174752" i="70"/>
  <c r="R174752" i="70"/>
  <c r="S174752" i="70"/>
  <c r="R208842" i="70"/>
  <c r="T208842" i="70"/>
  <c r="Q208842" i="70"/>
  <c r="S208842" i="70"/>
  <c r="Q102083" i="70"/>
  <c r="R102083" i="70"/>
  <c r="S102083" i="70"/>
  <c r="T102083" i="70"/>
  <c r="T203317" i="70"/>
  <c r="Q203317" i="70"/>
  <c r="R203317" i="70"/>
  <c r="S203317" i="70"/>
  <c r="T90890" i="70"/>
  <c r="R90890" i="70"/>
  <c r="S90890" i="70"/>
  <c r="Q90890" i="70"/>
  <c r="Q185437" i="70"/>
  <c r="R185437" i="70"/>
  <c r="S185437" i="70"/>
  <c r="T185437" i="70"/>
  <c r="R41559" i="70"/>
  <c r="Q41559" i="70"/>
  <c r="T41559" i="70"/>
  <c r="S41559" i="70"/>
  <c r="Q193995" i="70"/>
  <c r="R193995" i="70"/>
  <c r="S193995" i="70"/>
  <c r="T193995" i="70"/>
  <c r="R36657" i="70"/>
  <c r="T36657" i="70"/>
  <c r="Q36657" i="70"/>
  <c r="S36657" i="70"/>
  <c r="Q36097" i="70"/>
  <c r="R36097" i="70"/>
  <c r="T36097" i="70"/>
  <c r="S36097" i="70"/>
  <c r="T236316" i="70"/>
  <c r="Q236316" i="70"/>
  <c r="S236316" i="70"/>
  <c r="R236316" i="70"/>
  <c r="R180943" i="70"/>
  <c r="S180943" i="70"/>
  <c r="Q180943" i="70"/>
  <c r="T180943" i="70"/>
  <c r="Q123487" i="70"/>
  <c r="T123487" i="70"/>
  <c r="S123487" i="70"/>
  <c r="R123487" i="70"/>
  <c r="Q112059" i="70"/>
  <c r="R112059" i="70"/>
  <c r="T112059" i="70"/>
  <c r="S112059" i="70"/>
  <c r="T115802" i="70"/>
  <c r="R115802" i="70"/>
  <c r="S115802" i="70"/>
  <c r="Q115802" i="70"/>
  <c r="Q185259" i="70"/>
  <c r="T185259" i="70"/>
  <c r="S185259" i="70"/>
  <c r="R185259" i="70"/>
  <c r="T22216" i="70"/>
  <c r="R22216" i="70"/>
  <c r="Q22216" i="70"/>
  <c r="S22216" i="70"/>
  <c r="S27782" i="70"/>
  <c r="Q27782" i="70"/>
  <c r="R27782" i="70"/>
  <c r="T27782" i="70"/>
  <c r="T153282" i="70"/>
  <c r="S153282" i="70"/>
  <c r="R153282" i="70"/>
  <c r="Q153282" i="70"/>
  <c r="Q230741" i="70"/>
  <c r="R230741" i="70"/>
  <c r="T230741" i="70"/>
  <c r="S230741" i="70"/>
  <c r="T109618" i="70"/>
  <c r="Q109618" i="70"/>
  <c r="S109618" i="70"/>
  <c r="R109618" i="70"/>
  <c r="T202299" i="70"/>
  <c r="R202299" i="70"/>
  <c r="Q202299" i="70"/>
  <c r="S202299" i="70"/>
  <c r="R146404" i="70"/>
  <c r="T146404" i="70"/>
  <c r="S146404" i="70"/>
  <c r="Q146404" i="70"/>
  <c r="Q205373" i="70"/>
  <c r="S205373" i="70"/>
  <c r="R205373" i="70"/>
  <c r="T205373" i="70"/>
  <c r="Q243024" i="70"/>
  <c r="T243024" i="70"/>
  <c r="R243024" i="70"/>
  <c r="S243024" i="70"/>
  <c r="T57315" i="70"/>
  <c r="Q57315" i="70"/>
  <c r="S57315" i="70"/>
  <c r="R57315" i="70"/>
  <c r="Q221098" i="70"/>
  <c r="T221098" i="70"/>
  <c r="S221098" i="70"/>
  <c r="R221098" i="70"/>
  <c r="R44188" i="70"/>
  <c r="Q44188" i="70"/>
  <c r="S44188" i="70"/>
  <c r="T44188" i="70"/>
  <c r="T108876" i="70"/>
  <c r="Q108876" i="70"/>
  <c r="R108876" i="70"/>
  <c r="S108876" i="70"/>
  <c r="S156420" i="70"/>
  <c r="Q156420" i="70"/>
  <c r="R156420" i="70"/>
  <c r="T156420" i="70"/>
  <c r="R92844" i="70"/>
  <c r="Q92844" i="70"/>
  <c r="T92844" i="70"/>
  <c r="S92844" i="70"/>
  <c r="T85023" i="70"/>
  <c r="S85023" i="70"/>
  <c r="Q85023" i="70"/>
  <c r="R85023" i="70"/>
  <c r="S212884" i="70"/>
  <c r="R212884" i="70"/>
  <c r="Q212884" i="70"/>
  <c r="T212884" i="70"/>
  <c r="S155463" i="70"/>
  <c r="R155463" i="70"/>
  <c r="T155463" i="70"/>
  <c r="Q155463" i="70"/>
  <c r="T63452" i="70"/>
  <c r="S63452" i="70"/>
  <c r="R63452" i="70"/>
  <c r="Q63452" i="70"/>
  <c r="Q210754" i="70"/>
  <c r="R210754" i="70"/>
  <c r="S210754" i="70"/>
  <c r="T210754" i="70"/>
  <c r="T25938" i="70"/>
  <c r="S25938" i="70"/>
  <c r="Q25938" i="70"/>
  <c r="R25938" i="70"/>
  <c r="T244814" i="70"/>
  <c r="R244814" i="70"/>
  <c r="S244814" i="70"/>
  <c r="Q244814" i="70"/>
  <c r="Q83545" i="70"/>
  <c r="T83545" i="70"/>
  <c r="R83545" i="70"/>
  <c r="S83545" i="70"/>
  <c r="T12980" i="70"/>
  <c r="S12980" i="70"/>
  <c r="Q12980" i="70"/>
  <c r="R12980" i="70"/>
  <c r="S225790" i="70"/>
  <c r="R225790" i="70"/>
  <c r="Q225790" i="70"/>
  <c r="T225790" i="70"/>
  <c r="Q89141" i="70"/>
  <c r="S89141" i="70"/>
  <c r="R89141" i="70"/>
  <c r="T89141" i="70"/>
  <c r="S235649" i="70"/>
  <c r="T235649" i="70"/>
  <c r="Q235649" i="70"/>
  <c r="R235649" i="70"/>
  <c r="Q134421" i="70"/>
  <c r="T134421" i="70"/>
  <c r="S134421" i="70"/>
  <c r="R134421" i="70"/>
  <c r="T19653" i="70"/>
  <c r="Q19653" i="70"/>
  <c r="R19653" i="70"/>
  <c r="S19653" i="70"/>
  <c r="R114548" i="70"/>
  <c r="S114548" i="70"/>
  <c r="T114548" i="70"/>
  <c r="Q114548" i="70"/>
  <c r="S154968" i="70"/>
  <c r="R154968" i="70"/>
  <c r="T154968" i="70"/>
  <c r="Q154968" i="70"/>
  <c r="S157258" i="70"/>
  <c r="Q157258" i="70"/>
  <c r="T157258" i="70"/>
  <c r="R157258" i="70"/>
  <c r="R218256" i="70"/>
  <c r="Q218256" i="70"/>
  <c r="S218256" i="70"/>
  <c r="T218256" i="70"/>
  <c r="S232112" i="70"/>
  <c r="T232112" i="70"/>
  <c r="Q232112" i="70"/>
  <c r="R232112" i="70"/>
  <c r="T194800" i="70"/>
  <c r="S194800" i="70"/>
  <c r="Q194800" i="70"/>
  <c r="R194800" i="70"/>
  <c r="S18495" i="70"/>
  <c r="T18495" i="70"/>
  <c r="Q18495" i="70"/>
  <c r="R18495" i="70"/>
  <c r="S182051" i="70"/>
  <c r="R182051" i="70"/>
  <c r="Q182051" i="70"/>
  <c r="T182051" i="70"/>
  <c r="Q90139" i="70"/>
  <c r="S90139" i="70"/>
  <c r="R90139" i="70"/>
  <c r="T90139" i="70"/>
  <c r="Q13628" i="70"/>
  <c r="R13628" i="70"/>
  <c r="T13628" i="70"/>
  <c r="S13628" i="70"/>
  <c r="R107123" i="70"/>
  <c r="T107123" i="70"/>
  <c r="S107123" i="70"/>
  <c r="Q107123" i="70"/>
  <c r="R218870" i="70"/>
  <c r="T218870" i="70"/>
  <c r="S218870" i="70"/>
  <c r="Q218870" i="70"/>
  <c r="Q99671" i="70"/>
  <c r="T99671" i="70"/>
  <c r="S99671" i="70"/>
  <c r="R99671" i="70"/>
  <c r="Q135018" i="70"/>
  <c r="S135018" i="70"/>
  <c r="R135018" i="70"/>
  <c r="T135018" i="70"/>
  <c r="R48629" i="70"/>
  <c r="T48629" i="70"/>
  <c r="S48629" i="70"/>
  <c r="Q48629" i="70"/>
  <c r="R231077" i="70"/>
  <c r="T231077" i="70"/>
  <c r="Q231077" i="70"/>
  <c r="S231077" i="70"/>
  <c r="R3893" i="70"/>
  <c r="Q3893" i="70"/>
  <c r="S3893" i="70"/>
  <c r="T3893" i="70"/>
  <c r="R82176" i="70"/>
  <c r="S82176" i="70"/>
  <c r="Q82176" i="70"/>
  <c r="T82176" i="70"/>
  <c r="Q132376" i="70"/>
  <c r="S132376" i="70"/>
  <c r="R132376" i="70"/>
  <c r="T132376" i="70"/>
  <c r="S160144" i="70"/>
  <c r="T160144" i="70"/>
  <c r="Q160144" i="70"/>
  <c r="R160144" i="70"/>
  <c r="S188859" i="70"/>
  <c r="Q188859" i="70"/>
  <c r="T188859" i="70"/>
  <c r="R188859" i="70"/>
  <c r="T68969" i="70"/>
  <c r="R68969" i="70"/>
  <c r="S68969" i="70"/>
  <c r="Q68969" i="70"/>
  <c r="T71325" i="70"/>
  <c r="S71325" i="70"/>
  <c r="R71325" i="70"/>
  <c r="Q71325" i="70"/>
  <c r="T125690" i="70"/>
  <c r="R125690" i="70"/>
  <c r="S125690" i="70"/>
  <c r="Q125690" i="70"/>
  <c r="R101971" i="70"/>
  <c r="T101971" i="70"/>
  <c r="Q101971" i="70"/>
  <c r="S101971" i="70"/>
  <c r="Q237990" i="70"/>
  <c r="T237990" i="70"/>
  <c r="R237990" i="70"/>
  <c r="S237990" i="70"/>
  <c r="Q187896" i="70"/>
  <c r="R187896" i="70"/>
  <c r="S187896" i="70"/>
  <c r="T187896" i="70"/>
  <c r="Q204070" i="70"/>
  <c r="T204070" i="70"/>
  <c r="R204070" i="70"/>
  <c r="S204070" i="70"/>
  <c r="Q79789" i="70"/>
  <c r="S79789" i="70"/>
  <c r="T79789" i="70"/>
  <c r="R79789" i="70"/>
  <c r="T233108" i="70"/>
  <c r="S233108" i="70"/>
  <c r="Q233108" i="70"/>
  <c r="R233108" i="70"/>
  <c r="R91616" i="70"/>
  <c r="Q91616" i="70"/>
  <c r="T91616" i="70"/>
  <c r="S91616" i="70"/>
  <c r="S93242" i="70"/>
  <c r="Q93242" i="70"/>
  <c r="T93242" i="70"/>
  <c r="R93242" i="70"/>
  <c r="S106311" i="70"/>
  <c r="Q106311" i="70"/>
  <c r="R106311" i="70"/>
  <c r="T106311" i="70"/>
  <c r="R214199" i="70"/>
  <c r="S214199" i="70"/>
  <c r="Q214199" i="70"/>
  <c r="T214199" i="70"/>
  <c r="S235436" i="70"/>
  <c r="R235436" i="70"/>
  <c r="Q235436" i="70"/>
  <c r="T235436" i="70"/>
  <c r="T183838" i="70"/>
  <c r="Q183838" i="70"/>
  <c r="S183838" i="70"/>
  <c r="R183838" i="70"/>
  <c r="S96317" i="70"/>
  <c r="Q96317" i="70"/>
  <c r="R96317" i="70"/>
  <c r="T96317" i="70"/>
  <c r="T147587" i="70"/>
  <c r="Q147587" i="70"/>
  <c r="R147587" i="70"/>
  <c r="S147587" i="70"/>
  <c r="Q208472" i="70"/>
  <c r="S208472" i="70"/>
  <c r="R208472" i="70"/>
  <c r="T208472" i="70"/>
  <c r="Q109803" i="70"/>
  <c r="R109803" i="70"/>
  <c r="S109803" i="70"/>
  <c r="T109803" i="70"/>
  <c r="S205817" i="70"/>
  <c r="R205817" i="70"/>
  <c r="T205817" i="70"/>
  <c r="Q205817" i="70"/>
  <c r="R111762" i="70"/>
  <c r="T111762" i="70"/>
  <c r="S111762" i="70"/>
  <c r="Q111762" i="70"/>
  <c r="T152196" i="70"/>
  <c r="R152196" i="70"/>
  <c r="S152196" i="70"/>
  <c r="Q152196" i="70"/>
  <c r="S181787" i="70"/>
  <c r="R181787" i="70"/>
  <c r="Q181787" i="70"/>
  <c r="T181787" i="70"/>
  <c r="T17824" i="70"/>
  <c r="S17824" i="70"/>
  <c r="R17824" i="70"/>
  <c r="Q17824" i="70"/>
  <c r="T67493" i="70"/>
  <c r="R67493" i="70"/>
  <c r="S67493" i="70"/>
  <c r="Q67493" i="70"/>
  <c r="Q204146" i="70"/>
  <c r="R204146" i="70"/>
  <c r="S204146" i="70"/>
  <c r="T204146" i="70"/>
  <c r="S35771" i="70"/>
  <c r="R35771" i="70"/>
  <c r="T35771" i="70"/>
  <c r="Q35771" i="70"/>
  <c r="T235678" i="70"/>
  <c r="S235678" i="70"/>
  <c r="R235678" i="70"/>
  <c r="Q235678" i="70"/>
  <c r="S236153" i="70"/>
  <c r="R236153" i="70"/>
  <c r="T236153" i="70"/>
  <c r="Q236153" i="70"/>
  <c r="Q33567" i="70"/>
  <c r="T33567" i="70"/>
  <c r="R33567" i="70"/>
  <c r="S33567" i="70"/>
  <c r="Q133626" i="70"/>
  <c r="R133626" i="70"/>
  <c r="S133626" i="70"/>
  <c r="T133626" i="70"/>
  <c r="Q9009" i="70"/>
  <c r="R9009" i="70"/>
  <c r="S9009" i="70"/>
  <c r="T9009" i="70"/>
  <c r="S139139" i="70"/>
  <c r="R139139" i="70"/>
  <c r="Q139139" i="70"/>
  <c r="T139139" i="70"/>
  <c r="Q151509" i="70"/>
  <c r="T151509" i="70"/>
  <c r="S151509" i="70"/>
  <c r="R151509" i="70"/>
  <c r="S224644" i="70"/>
  <c r="Q224644" i="70"/>
  <c r="R224644" i="70"/>
  <c r="T224644" i="70"/>
  <c r="R140345" i="70"/>
  <c r="S140345" i="70"/>
  <c r="T140345" i="70"/>
  <c r="Q140345" i="70"/>
  <c r="R230338" i="70"/>
  <c r="S230338" i="70"/>
  <c r="Q230338" i="70"/>
  <c r="T230338" i="70"/>
  <c r="R239646" i="70"/>
  <c r="S239646" i="70"/>
  <c r="Q239646" i="70"/>
  <c r="T239646" i="70"/>
  <c r="R233058" i="70"/>
  <c r="T233058" i="70"/>
  <c r="S233058" i="70"/>
  <c r="Q233058" i="70"/>
  <c r="S126507" i="70"/>
  <c r="T126507" i="70"/>
  <c r="Q126507" i="70"/>
  <c r="R126507" i="70"/>
  <c r="T161410" i="70"/>
  <c r="S161410" i="70"/>
  <c r="Q161410" i="70"/>
  <c r="R161410" i="70"/>
  <c r="Q42195" i="70"/>
  <c r="S42195" i="70"/>
  <c r="T42195" i="70"/>
  <c r="R42195" i="70"/>
  <c r="S86972" i="70"/>
  <c r="T86972" i="70"/>
  <c r="R86972" i="70"/>
  <c r="Q86972" i="70"/>
  <c r="S192958" i="70"/>
  <c r="T192958" i="70"/>
  <c r="R192958" i="70"/>
  <c r="Q192958" i="70"/>
  <c r="R133558" i="70"/>
  <c r="Q133558" i="70"/>
  <c r="T133558" i="70"/>
  <c r="S133558" i="70"/>
  <c r="T62641" i="70"/>
  <c r="S62641" i="70"/>
  <c r="R62641" i="70"/>
  <c r="Q62641" i="70"/>
  <c r="S8542" i="70"/>
  <c r="R8542" i="70"/>
  <c r="Q8542" i="70"/>
  <c r="T8542" i="70"/>
  <c r="Q243837" i="70"/>
  <c r="R243837" i="70"/>
  <c r="T243837" i="70"/>
  <c r="S243837" i="70"/>
  <c r="Q57026" i="70"/>
  <c r="R57026" i="70"/>
  <c r="T57026" i="70"/>
  <c r="S57026" i="70"/>
  <c r="R14347" i="70"/>
  <c r="T14347" i="70"/>
  <c r="S14347" i="70"/>
  <c r="Q14347" i="70"/>
  <c r="T168105" i="70"/>
  <c r="S168105" i="70"/>
  <c r="Q168105" i="70"/>
  <c r="R168105" i="70"/>
  <c r="S32725" i="70"/>
  <c r="R32725" i="70"/>
  <c r="Q32725" i="70"/>
  <c r="T32725" i="70"/>
  <c r="S74320" i="70"/>
  <c r="R74320" i="70"/>
  <c r="Q74320" i="70"/>
  <c r="T74320" i="70"/>
  <c r="S221624" i="70"/>
  <c r="Q221624" i="70"/>
  <c r="T221624" i="70"/>
  <c r="R221624" i="70"/>
  <c r="Q226720" i="70"/>
  <c r="S226720" i="70"/>
  <c r="T226720" i="70"/>
  <c r="R226720" i="70"/>
  <c r="Q227361" i="70"/>
  <c r="T227361" i="70"/>
  <c r="R227361" i="70"/>
  <c r="S227361" i="70"/>
  <c r="T244354" i="70"/>
  <c r="R244354" i="70"/>
  <c r="S244354" i="70"/>
  <c r="Q244354" i="70"/>
  <c r="R79449" i="70"/>
  <c r="Q79449" i="70"/>
  <c r="S79449" i="70"/>
  <c r="T79449" i="70"/>
  <c r="S174306" i="70"/>
  <c r="Q174306" i="70"/>
  <c r="R174306" i="70"/>
  <c r="T174306" i="70"/>
  <c r="Q204049" i="70"/>
  <c r="T204049" i="70"/>
  <c r="R204049" i="70"/>
  <c r="S204049" i="70"/>
  <c r="T176418" i="70"/>
  <c r="S176418" i="70"/>
  <c r="R176418" i="70"/>
  <c r="Q176418" i="70"/>
  <c r="R214113" i="70"/>
  <c r="S214113" i="70"/>
  <c r="Q214113" i="70"/>
  <c r="T214113" i="70"/>
  <c r="S181084" i="70"/>
  <c r="T181084" i="70"/>
  <c r="R181084" i="70"/>
  <c r="Q181084" i="70"/>
  <c r="Q209384" i="70"/>
  <c r="T209384" i="70"/>
  <c r="R209384" i="70"/>
  <c r="S209384" i="70"/>
  <c r="T242099" i="70"/>
  <c r="S242099" i="70"/>
  <c r="R242099" i="70"/>
  <c r="Q242099" i="70"/>
  <c r="S15598" i="70"/>
  <c r="T15598" i="70"/>
  <c r="R15598" i="70"/>
  <c r="Q15598" i="70"/>
  <c r="R55757" i="70"/>
  <c r="S55757" i="70"/>
  <c r="Q55757" i="70"/>
  <c r="T55757" i="70"/>
  <c r="R193633" i="70"/>
  <c r="S193633" i="70"/>
  <c r="T193633" i="70"/>
  <c r="Q193633" i="70"/>
  <c r="S230146" i="70"/>
  <c r="R230146" i="70"/>
  <c r="T230146" i="70"/>
  <c r="Q230146" i="70"/>
  <c r="S130904" i="70"/>
  <c r="Q130904" i="70"/>
  <c r="R130904" i="70"/>
  <c r="T130904" i="70"/>
  <c r="S122322" i="70"/>
  <c r="Q122322" i="70"/>
  <c r="R122322" i="70"/>
  <c r="T122322" i="70"/>
  <c r="R105082" i="70"/>
  <c r="Q105082" i="70"/>
  <c r="T105082" i="70"/>
  <c r="S105082" i="70"/>
  <c r="T58772" i="70"/>
  <c r="R58772" i="70"/>
  <c r="S58772" i="70"/>
  <c r="Q58772" i="70"/>
  <c r="T244017" i="70"/>
  <c r="R244017" i="70"/>
  <c r="S244017" i="70"/>
  <c r="Q244017" i="70"/>
  <c r="S237909" i="70"/>
  <c r="Q237909" i="70"/>
  <c r="T237909" i="70"/>
  <c r="R237909" i="70"/>
  <c r="T77031" i="70"/>
  <c r="S77031" i="70"/>
  <c r="R77031" i="70"/>
  <c r="Q77031" i="70"/>
  <c r="R175210" i="70"/>
  <c r="Q175210" i="70"/>
  <c r="S175210" i="70"/>
  <c r="T175210" i="70"/>
  <c r="S241429" i="70"/>
  <c r="R241429" i="70"/>
  <c r="Q241429" i="70"/>
  <c r="T241429" i="70"/>
  <c r="S60951" i="70"/>
  <c r="R60951" i="70"/>
  <c r="T60951" i="70"/>
  <c r="Q60951" i="70"/>
  <c r="R119380" i="70"/>
  <c r="T119380" i="70"/>
  <c r="S119380" i="70"/>
  <c r="Q119380" i="70"/>
  <c r="Q183049" i="70"/>
  <c r="S183049" i="70"/>
  <c r="R183049" i="70"/>
  <c r="T183049" i="70"/>
  <c r="T239530" i="70"/>
  <c r="Q239530" i="70"/>
  <c r="R239530" i="70"/>
  <c r="S239530" i="70"/>
  <c r="T91894" i="70"/>
  <c r="Q91894" i="70"/>
  <c r="S91894" i="70"/>
  <c r="R91894" i="70"/>
  <c r="T244618" i="70"/>
  <c r="R244618" i="70"/>
  <c r="S244618" i="70"/>
  <c r="Q244618" i="70"/>
  <c r="Q236202" i="70"/>
  <c r="T236202" i="70"/>
  <c r="S236202" i="70"/>
  <c r="R236202" i="70"/>
  <c r="R166856" i="70"/>
  <c r="S166856" i="70"/>
  <c r="Q166856" i="70"/>
  <c r="T166856" i="70"/>
  <c r="S78109" i="70"/>
  <c r="R78109" i="70"/>
  <c r="T78109" i="70"/>
  <c r="Q78109" i="70"/>
  <c r="S52013" i="70"/>
  <c r="R52013" i="70"/>
  <c r="Q52013" i="70"/>
  <c r="T52013" i="70"/>
  <c r="R17305" i="70"/>
  <c r="S17305" i="70"/>
  <c r="T17305" i="70"/>
  <c r="Q17305" i="70"/>
  <c r="S147312" i="70"/>
  <c r="R147312" i="70"/>
  <c r="T147312" i="70"/>
  <c r="Q147312" i="70"/>
  <c r="R191346" i="70"/>
  <c r="Q191346" i="70"/>
  <c r="S191346" i="70"/>
  <c r="T191346" i="70"/>
  <c r="R211720" i="70"/>
  <c r="S211720" i="70"/>
  <c r="Q211720" i="70"/>
  <c r="T211720" i="70"/>
  <c r="T50080" i="70"/>
  <c r="R50080" i="70"/>
  <c r="S50080" i="70"/>
  <c r="Q50080" i="70"/>
  <c r="R232460" i="70"/>
  <c r="S232460" i="70"/>
  <c r="T232460" i="70"/>
  <c r="Q232460" i="70"/>
  <c r="S92890" i="70"/>
  <c r="Q92890" i="70"/>
  <c r="T92890" i="70"/>
  <c r="R92890" i="70"/>
  <c r="T230273" i="70"/>
  <c r="S230273" i="70"/>
  <c r="Q230273" i="70"/>
  <c r="R230273" i="70"/>
  <c r="T146902" i="70"/>
  <c r="R146902" i="70"/>
  <c r="Q146902" i="70"/>
  <c r="S146902" i="70"/>
  <c r="R230225" i="70"/>
  <c r="T230225" i="70"/>
  <c r="Q230225" i="70"/>
  <c r="S230225" i="70"/>
  <c r="Q110602" i="70"/>
  <c r="T110602" i="70"/>
  <c r="S110602" i="70"/>
  <c r="R110602" i="70"/>
  <c r="R198938" i="70"/>
  <c r="T198938" i="70"/>
  <c r="S198938" i="70"/>
  <c r="Q198938" i="70"/>
  <c r="Q164977" i="70"/>
  <c r="T164977" i="70"/>
  <c r="R164977" i="70"/>
  <c r="S164977" i="70"/>
  <c r="T9398" i="70"/>
  <c r="R9398" i="70"/>
  <c r="S9398" i="70"/>
  <c r="Q9398" i="70"/>
  <c r="Q177311" i="70"/>
  <c r="S177311" i="70"/>
  <c r="T177311" i="70"/>
  <c r="R177311" i="70"/>
  <c r="Q229030" i="70"/>
  <c r="T229030" i="70"/>
  <c r="R229030" i="70"/>
  <c r="S229030" i="70"/>
  <c r="S232719" i="70"/>
  <c r="Q232719" i="70"/>
  <c r="T232719" i="70"/>
  <c r="R232719" i="70"/>
  <c r="S238521" i="70"/>
  <c r="R238521" i="70"/>
  <c r="Q238521" i="70"/>
  <c r="T238521" i="70"/>
  <c r="S76796" i="70"/>
  <c r="T76796" i="70"/>
  <c r="Q76796" i="70"/>
  <c r="R76796" i="70"/>
  <c r="S5265" i="70"/>
  <c r="R5265" i="70"/>
  <c r="T5265" i="70"/>
  <c r="Q5265" i="70"/>
  <c r="S182157" i="70"/>
  <c r="R182157" i="70"/>
  <c r="T182157" i="70"/>
  <c r="Q182157" i="70"/>
  <c r="R230766" i="70"/>
  <c r="S230766" i="70"/>
  <c r="T230766" i="70"/>
  <c r="Q230766" i="70"/>
  <c r="R123236" i="70"/>
  <c r="S123236" i="70"/>
  <c r="T123236" i="70"/>
  <c r="Q123236" i="70"/>
  <c r="Q214465" i="70"/>
  <c r="T214465" i="70"/>
  <c r="S214465" i="70"/>
  <c r="R214465" i="70"/>
  <c r="T66067" i="70"/>
  <c r="S66067" i="70"/>
  <c r="R66067" i="70"/>
  <c r="Q66067" i="70"/>
  <c r="R56005" i="70"/>
  <c r="T56005" i="70"/>
  <c r="Q56005" i="70"/>
  <c r="S56005" i="70"/>
  <c r="Q232706" i="70"/>
  <c r="R232706" i="70"/>
  <c r="T232706" i="70"/>
  <c r="S232706" i="70"/>
  <c r="R198178" i="70"/>
  <c r="S198178" i="70"/>
  <c r="Q198178" i="70"/>
  <c r="T198178" i="70"/>
  <c r="S105852" i="70"/>
  <c r="T105852" i="70"/>
  <c r="Q105852" i="70"/>
  <c r="R105852" i="70"/>
  <c r="S61323" i="70"/>
  <c r="R61323" i="70"/>
  <c r="Q61323" i="70"/>
  <c r="T61323" i="70"/>
  <c r="Q171858" i="70"/>
  <c r="R171858" i="70"/>
  <c r="T171858" i="70"/>
  <c r="S171858" i="70"/>
  <c r="S42180" i="70"/>
  <c r="R42180" i="70"/>
  <c r="Q42180" i="70"/>
  <c r="T42180" i="70"/>
  <c r="T81042" i="70"/>
  <c r="S81042" i="70"/>
  <c r="R81042" i="70"/>
  <c r="Q81042" i="70"/>
  <c r="T238152" i="70"/>
  <c r="Q238152" i="70"/>
  <c r="S238152" i="70"/>
  <c r="R238152" i="70"/>
  <c r="S118363" i="70"/>
  <c r="R118363" i="70"/>
  <c r="Q118363" i="70"/>
  <c r="T118363" i="70"/>
  <c r="T113945" i="70"/>
  <c r="Q113945" i="70"/>
  <c r="R113945" i="70"/>
  <c r="S113945" i="70"/>
  <c r="R230828" i="70"/>
  <c r="S230828" i="70"/>
  <c r="T230828" i="70"/>
  <c r="Q230828" i="70"/>
  <c r="T209625" i="70"/>
  <c r="S209625" i="70"/>
  <c r="R209625" i="70"/>
  <c r="Q209625" i="70"/>
  <c r="R143286" i="70"/>
  <c r="Q143286" i="70"/>
  <c r="S143286" i="70"/>
  <c r="T143286" i="70"/>
  <c r="S185087" i="70"/>
  <c r="R185087" i="70"/>
  <c r="Q185087" i="70"/>
  <c r="T185087" i="70"/>
  <c r="Q68741" i="70"/>
  <c r="T68741" i="70"/>
  <c r="S68741" i="70"/>
  <c r="R68741" i="70"/>
  <c r="R199004" i="70"/>
  <c r="T199004" i="70"/>
  <c r="Q199004" i="70"/>
  <c r="S199004" i="70"/>
  <c r="R133884" i="70"/>
  <c r="S133884" i="70"/>
  <c r="T133884" i="70"/>
  <c r="Q133884" i="70"/>
  <c r="Q238674" i="70"/>
  <c r="T238674" i="70"/>
  <c r="R238674" i="70"/>
  <c r="S238674" i="70"/>
  <c r="T192108" i="70"/>
  <c r="S192108" i="70"/>
  <c r="R192108" i="70"/>
  <c r="Q192108" i="70"/>
  <c r="Q99412" i="70"/>
  <c r="R99412" i="70"/>
  <c r="T99412" i="70"/>
  <c r="S99412" i="70"/>
  <c r="T234547" i="70"/>
  <c r="S234547" i="70"/>
  <c r="R234547" i="70"/>
  <c r="Q234547" i="70"/>
  <c r="T68530" i="70"/>
  <c r="S68530" i="70"/>
  <c r="Q68530" i="70"/>
  <c r="R68530" i="70"/>
  <c r="S169911" i="70"/>
  <c r="R169911" i="70"/>
  <c r="T169911" i="70"/>
  <c r="Q169911" i="70"/>
  <c r="R99771" i="70"/>
  <c r="Q99771" i="70"/>
  <c r="S99771" i="70"/>
  <c r="T99771" i="70"/>
  <c r="Q196040" i="70"/>
  <c r="S196040" i="70"/>
  <c r="R196040" i="70"/>
  <c r="T196040" i="70"/>
  <c r="T76279" i="70"/>
  <c r="R76279" i="70"/>
  <c r="S76279" i="70"/>
  <c r="Q76279" i="70"/>
  <c r="Q136310" i="70"/>
  <c r="T136310" i="70"/>
  <c r="R136310" i="70"/>
  <c r="S136310" i="70"/>
  <c r="Q89606" i="70"/>
  <c r="R89606" i="70"/>
  <c r="T89606" i="70"/>
  <c r="S89606" i="70"/>
  <c r="Q243744" i="70"/>
  <c r="T243744" i="70"/>
  <c r="R243744" i="70"/>
  <c r="S243744" i="70"/>
  <c r="R11073" i="70"/>
  <c r="S11073" i="70"/>
  <c r="T11073" i="70"/>
  <c r="Q11073" i="70"/>
  <c r="S85615" i="70"/>
  <c r="T85615" i="70"/>
  <c r="R85615" i="70"/>
  <c r="Q85615" i="70"/>
  <c r="R36095" i="70"/>
  <c r="S36095" i="70"/>
  <c r="Q36095" i="70"/>
  <c r="T36095" i="70"/>
  <c r="R106504" i="70"/>
  <c r="T106504" i="70"/>
  <c r="S106504" i="70"/>
  <c r="Q106504" i="70"/>
  <c r="R89064" i="70"/>
  <c r="S89064" i="70"/>
  <c r="Q89064" i="70"/>
  <c r="T89064" i="70"/>
  <c r="S99031" i="70"/>
  <c r="T99031" i="70"/>
  <c r="R99031" i="70"/>
  <c r="Q99031" i="70"/>
  <c r="S220061" i="70"/>
  <c r="T220061" i="70"/>
  <c r="Q220061" i="70"/>
  <c r="R220061" i="70"/>
  <c r="R200957" i="70"/>
  <c r="Q200957" i="70"/>
  <c r="S200957" i="70"/>
  <c r="T200957" i="70"/>
  <c r="Q2712" i="70"/>
  <c r="S2712" i="70"/>
  <c r="T2712" i="70"/>
  <c r="R2712" i="70"/>
  <c r="R647" i="70"/>
  <c r="S647" i="70"/>
  <c r="T647" i="70"/>
  <c r="Q647" i="70"/>
  <c r="S79643" i="70"/>
  <c r="Q79643" i="70"/>
  <c r="T79643" i="70"/>
  <c r="R79643" i="70"/>
  <c r="R49727" i="70"/>
  <c r="T49727" i="70"/>
  <c r="S49727" i="70"/>
  <c r="Q49727" i="70"/>
  <c r="Q177729" i="70"/>
  <c r="R177729" i="70"/>
  <c r="T177729" i="70"/>
  <c r="S177729" i="70"/>
  <c r="S168946" i="70"/>
  <c r="Q168946" i="70"/>
  <c r="R168946" i="70"/>
  <c r="T168946" i="70"/>
  <c r="T100625" i="70"/>
  <c r="R100625" i="70"/>
  <c r="S100625" i="70"/>
  <c r="Q100625" i="70"/>
  <c r="T206970" i="70"/>
  <c r="S206970" i="70"/>
  <c r="Q206970" i="70"/>
  <c r="R206970" i="70"/>
  <c r="S225528" i="70"/>
  <c r="R225528" i="70"/>
  <c r="Q225528" i="70"/>
  <c r="T225528" i="70"/>
  <c r="S243107" i="70"/>
  <c r="R243107" i="70"/>
  <c r="Q243107" i="70"/>
  <c r="T243107" i="70"/>
  <c r="Q229114" i="70"/>
  <c r="T229114" i="70"/>
  <c r="R229114" i="70"/>
  <c r="S229114" i="70"/>
  <c r="Q12957" i="70"/>
  <c r="R12957" i="70"/>
  <c r="T12957" i="70"/>
  <c r="S12957" i="70"/>
  <c r="R39853" i="70"/>
  <c r="Q39853" i="70"/>
  <c r="T39853" i="70"/>
  <c r="S39853" i="70"/>
  <c r="S223339" i="70"/>
  <c r="Q223339" i="70"/>
  <c r="R223339" i="70"/>
  <c r="T223339" i="70"/>
  <c r="S231778" i="70"/>
  <c r="R231778" i="70"/>
  <c r="T231778" i="70"/>
  <c r="Q231778" i="70"/>
  <c r="R91000" i="70"/>
  <c r="Q91000" i="70"/>
  <c r="S91000" i="70"/>
  <c r="T91000" i="70"/>
  <c r="R78943" i="70"/>
  <c r="S78943" i="70"/>
  <c r="Q78943" i="70"/>
  <c r="T78943" i="70"/>
  <c r="Q199710" i="70"/>
  <c r="R199710" i="70"/>
  <c r="T199710" i="70"/>
  <c r="S199710" i="70"/>
  <c r="R203101" i="70"/>
  <c r="S203101" i="70"/>
  <c r="Q203101" i="70"/>
  <c r="T203101" i="70"/>
  <c r="Q42113" i="70"/>
  <c r="T42113" i="70"/>
  <c r="S42113" i="70"/>
  <c r="R42113" i="70"/>
  <c r="T199535" i="70"/>
  <c r="R199535" i="70"/>
  <c r="S199535" i="70"/>
  <c r="Q199535" i="70"/>
  <c r="S1726" i="70"/>
  <c r="Q1726" i="70"/>
  <c r="T1726" i="70"/>
  <c r="R1726" i="70"/>
  <c r="S173683" i="70"/>
  <c r="Q173683" i="70"/>
  <c r="T173683" i="70"/>
  <c r="R173683" i="70"/>
  <c r="Q205063" i="70"/>
  <c r="R205063" i="70"/>
  <c r="S205063" i="70"/>
  <c r="T205063" i="70"/>
  <c r="T25418" i="70"/>
  <c r="R25418" i="70"/>
  <c r="S25418" i="70"/>
  <c r="Q25418" i="70"/>
  <c r="T79358" i="70"/>
  <c r="S79358" i="70"/>
  <c r="Q79358" i="70"/>
  <c r="R79358" i="70"/>
  <c r="S13569" i="70"/>
  <c r="Q13569" i="70"/>
  <c r="R13569" i="70"/>
  <c r="T13569" i="70"/>
  <c r="T123052" i="70"/>
  <c r="Q123052" i="70"/>
  <c r="S123052" i="70"/>
  <c r="R123052" i="70"/>
  <c r="S107783" i="70"/>
  <c r="R107783" i="70"/>
  <c r="T107783" i="70"/>
  <c r="Q107783" i="70"/>
  <c r="T47607" i="70"/>
  <c r="Q47607" i="70"/>
  <c r="S47607" i="70"/>
  <c r="R47607" i="70"/>
  <c r="Q98663" i="70"/>
  <c r="S98663" i="70"/>
  <c r="T98663" i="70"/>
  <c r="R98663" i="70"/>
  <c r="S126657" i="70"/>
  <c r="Q126657" i="70"/>
  <c r="R126657" i="70"/>
  <c r="T126657" i="70"/>
  <c r="R222429" i="70"/>
  <c r="Q222429" i="70"/>
  <c r="T222429" i="70"/>
  <c r="S222429" i="70"/>
  <c r="S113009" i="70"/>
  <c r="R113009" i="70"/>
  <c r="Q113009" i="70"/>
  <c r="T113009" i="70"/>
  <c r="S75301" i="70"/>
  <c r="Q75301" i="70"/>
  <c r="R75301" i="70"/>
  <c r="T75301" i="70"/>
  <c r="R100150" i="70"/>
  <c r="Q100150" i="70"/>
  <c r="S100150" i="70"/>
  <c r="T100150" i="70"/>
  <c r="S103281" i="70"/>
  <c r="T103281" i="70"/>
  <c r="R103281" i="70"/>
  <c r="Q103281" i="70"/>
  <c r="R146709" i="70"/>
  <c r="T146709" i="70"/>
  <c r="S146709" i="70"/>
  <c r="Q146709" i="70"/>
  <c r="Q100369" i="70"/>
  <c r="R100369" i="70"/>
  <c r="S100369" i="70"/>
  <c r="T100369" i="70"/>
  <c r="Q30401" i="70"/>
  <c r="T30401" i="70"/>
  <c r="S30401" i="70"/>
  <c r="R30401" i="70"/>
  <c r="S38497" i="70"/>
  <c r="T38497" i="70"/>
  <c r="Q38497" i="70"/>
  <c r="R38497" i="70"/>
  <c r="S242638" i="70"/>
  <c r="R242638" i="70"/>
  <c r="Q242638" i="70"/>
  <c r="T242638" i="70"/>
  <c r="Q68096" i="70"/>
  <c r="R68096" i="70"/>
  <c r="T68096" i="70"/>
  <c r="S68096" i="70"/>
  <c r="R36654" i="70"/>
  <c r="T36654" i="70"/>
  <c r="S36654" i="70"/>
  <c r="Q36654" i="70"/>
  <c r="S112829" i="70"/>
  <c r="R112829" i="70"/>
  <c r="Q112829" i="70"/>
  <c r="T112829" i="70"/>
  <c r="Q237513" i="70"/>
  <c r="R237513" i="70"/>
  <c r="T237513" i="70"/>
  <c r="S237513" i="70"/>
  <c r="R65903" i="70"/>
  <c r="Q65903" i="70"/>
  <c r="S65903" i="70"/>
  <c r="T65903" i="70"/>
  <c r="S57453" i="70"/>
  <c r="T57453" i="70"/>
  <c r="Q57453" i="70"/>
  <c r="R57453" i="70"/>
  <c r="Q226698" i="70"/>
  <c r="T226698" i="70"/>
  <c r="R226698" i="70"/>
  <c r="S226698" i="70"/>
  <c r="T132888" i="70"/>
  <c r="S132888" i="70"/>
  <c r="R132888" i="70"/>
  <c r="Q132888" i="70"/>
  <c r="S135776" i="70"/>
  <c r="T135776" i="70"/>
  <c r="Q135776" i="70"/>
  <c r="R135776" i="70"/>
  <c r="R88457" i="70"/>
  <c r="Q88457" i="70"/>
  <c r="T88457" i="70"/>
  <c r="S88457" i="70"/>
  <c r="S205002" i="70"/>
  <c r="T205002" i="70"/>
  <c r="R205002" i="70"/>
  <c r="Q205002" i="70"/>
  <c r="T113760" i="70"/>
  <c r="S113760" i="70"/>
  <c r="R113760" i="70"/>
  <c r="Q113760" i="70"/>
  <c r="T125217" i="70"/>
  <c r="S125217" i="70"/>
  <c r="R125217" i="70"/>
  <c r="Q125217" i="70"/>
  <c r="T164807" i="70"/>
  <c r="S164807" i="70"/>
  <c r="Q164807" i="70"/>
  <c r="R164807" i="70"/>
  <c r="S26097" i="70"/>
  <c r="T26097" i="70"/>
  <c r="Q26097" i="70"/>
  <c r="R26097" i="70"/>
  <c r="R185079" i="70"/>
  <c r="Q185079" i="70"/>
  <c r="T185079" i="70"/>
  <c r="S185079" i="70"/>
  <c r="Q12723" i="70"/>
  <c r="S12723" i="70"/>
  <c r="R12723" i="70"/>
  <c r="T12723" i="70"/>
  <c r="Q231328" i="70"/>
  <c r="T231328" i="70"/>
  <c r="R231328" i="70"/>
  <c r="S231328" i="70"/>
  <c r="S210762" i="70"/>
  <c r="Q210762" i="70"/>
  <c r="T210762" i="70"/>
  <c r="R210762" i="70"/>
  <c r="T115704" i="70"/>
  <c r="R115704" i="70"/>
  <c r="Q115704" i="70"/>
  <c r="S115704" i="70"/>
  <c r="Q220439" i="70"/>
  <c r="S220439" i="70"/>
  <c r="R220439" i="70"/>
  <c r="T220439" i="70"/>
  <c r="Q168261" i="70"/>
  <c r="T168261" i="70"/>
  <c r="S168261" i="70"/>
  <c r="R168261" i="70"/>
  <c r="T150417" i="70"/>
  <c r="R150417" i="70"/>
  <c r="S150417" i="70"/>
  <c r="Q150417" i="70"/>
  <c r="Q95782" i="70"/>
  <c r="S95782" i="70"/>
  <c r="R95782" i="70"/>
  <c r="T95782" i="70"/>
  <c r="T112999" i="70"/>
  <c r="S112999" i="70"/>
  <c r="R112999" i="70"/>
  <c r="Q112999" i="70"/>
  <c r="T244734" i="70"/>
  <c r="R244734" i="70"/>
  <c r="Q244734" i="70"/>
  <c r="S244734" i="70"/>
  <c r="S190481" i="70"/>
  <c r="Q190481" i="70"/>
  <c r="R190481" i="70"/>
  <c r="T190481" i="70"/>
  <c r="S134282" i="70"/>
  <c r="T134282" i="70"/>
  <c r="R134282" i="70"/>
  <c r="Q134282" i="70"/>
  <c r="R167991" i="70"/>
  <c r="T167991" i="70"/>
  <c r="Q167991" i="70"/>
  <c r="S167991" i="70"/>
  <c r="R53700" i="70"/>
  <c r="T53700" i="70"/>
  <c r="S53700" i="70"/>
  <c r="Q53700" i="70"/>
  <c r="S108163" i="70"/>
  <c r="T108163" i="70"/>
  <c r="Q108163" i="70"/>
  <c r="R108163" i="70"/>
  <c r="S60425" i="70"/>
  <c r="Q60425" i="70"/>
  <c r="R60425" i="70"/>
  <c r="T60425" i="70"/>
  <c r="S113330" i="70"/>
  <c r="T113330" i="70"/>
  <c r="R113330" i="70"/>
  <c r="Q113330" i="70"/>
  <c r="S236462" i="70"/>
  <c r="T236462" i="70"/>
  <c r="Q236462" i="70"/>
  <c r="R236462" i="70"/>
  <c r="T206151" i="70"/>
  <c r="R206151" i="70"/>
  <c r="Q206151" i="70"/>
  <c r="S206151" i="70"/>
  <c r="S23225" i="70"/>
  <c r="T23225" i="70"/>
  <c r="Q23225" i="70"/>
  <c r="R23225" i="70"/>
  <c r="S157943" i="70"/>
  <c r="Q157943" i="70"/>
  <c r="R157943" i="70"/>
  <c r="T157943" i="70"/>
  <c r="S139875" i="70"/>
  <c r="T139875" i="70"/>
  <c r="R139875" i="70"/>
  <c r="Q139875" i="70"/>
  <c r="Q45941" i="70"/>
  <c r="T45941" i="70"/>
  <c r="S45941" i="70"/>
  <c r="R45941" i="70"/>
  <c r="S175706" i="70"/>
  <c r="R175706" i="70"/>
  <c r="T175706" i="70"/>
  <c r="Q175706" i="70"/>
  <c r="T111480" i="70"/>
  <c r="Q111480" i="70"/>
  <c r="R111480" i="70"/>
  <c r="S111480" i="70"/>
  <c r="Q202688" i="70"/>
  <c r="T202688" i="70"/>
  <c r="R202688" i="70"/>
  <c r="S202688" i="70"/>
  <c r="R207349" i="70"/>
  <c r="Q207349" i="70"/>
  <c r="S207349" i="70"/>
  <c r="T207349" i="70"/>
  <c r="T130416" i="70"/>
  <c r="R130416" i="70"/>
  <c r="Q130416" i="70"/>
  <c r="S130416" i="70"/>
  <c r="S46150" i="70"/>
  <c r="T46150" i="70"/>
  <c r="Q46150" i="70"/>
  <c r="R46150" i="70"/>
  <c r="T25625" i="70"/>
  <c r="S25625" i="70"/>
  <c r="R25625" i="70"/>
  <c r="Q25625" i="70"/>
  <c r="Q144737" i="70"/>
  <c r="T144737" i="70"/>
  <c r="S144737" i="70"/>
  <c r="R144737" i="70"/>
  <c r="R16228" i="70"/>
  <c r="T16228" i="70"/>
  <c r="S16228" i="70"/>
  <c r="Q16228" i="70"/>
  <c r="S159719" i="70"/>
  <c r="T159719" i="70"/>
  <c r="Q159719" i="70"/>
  <c r="R159719" i="70"/>
  <c r="Q152445" i="70"/>
  <c r="T152445" i="70"/>
  <c r="S152445" i="70"/>
  <c r="R152445" i="70"/>
  <c r="R234374" i="70"/>
  <c r="S234374" i="70"/>
  <c r="T234374" i="70"/>
  <c r="Q234374" i="70"/>
  <c r="S103892" i="70"/>
  <c r="T103892" i="70"/>
  <c r="R103892" i="70"/>
  <c r="Q103892" i="70"/>
  <c r="T190072" i="70"/>
  <c r="Q190072" i="70"/>
  <c r="S190072" i="70"/>
  <c r="R190072" i="70"/>
  <c r="S82464" i="70"/>
  <c r="R82464" i="70"/>
  <c r="Q82464" i="70"/>
  <c r="T82464" i="70"/>
  <c r="Q181463" i="70"/>
  <c r="S181463" i="70"/>
  <c r="T181463" i="70"/>
  <c r="R181463" i="70"/>
  <c r="Q30048" i="70"/>
  <c r="S30048" i="70"/>
  <c r="R30048" i="70"/>
  <c r="T30048" i="70"/>
  <c r="R108112" i="70"/>
  <c r="S108112" i="70"/>
  <c r="Q108112" i="70"/>
  <c r="T108112" i="70"/>
  <c r="R242185" i="70"/>
  <c r="T242185" i="70"/>
  <c r="S242185" i="70"/>
  <c r="Q242185" i="70"/>
  <c r="Q245122" i="70"/>
  <c r="S245122" i="70"/>
  <c r="R245122" i="70"/>
  <c r="T245122" i="70"/>
  <c r="Q108792" i="70"/>
  <c r="R108792" i="70"/>
  <c r="S108792" i="70"/>
  <c r="T108792" i="70"/>
  <c r="R43352" i="70"/>
  <c r="Q43352" i="70"/>
  <c r="T43352" i="70"/>
  <c r="S43352" i="70"/>
  <c r="R232991" i="70"/>
  <c r="T232991" i="70"/>
  <c r="S232991" i="70"/>
  <c r="Q232991" i="70"/>
  <c r="R15369" i="70"/>
  <c r="S15369" i="70"/>
  <c r="Q15369" i="70"/>
  <c r="T15369" i="70"/>
  <c r="S230570" i="70"/>
  <c r="T230570" i="70"/>
  <c r="Q230570" i="70"/>
  <c r="R230570" i="70"/>
  <c r="T83426" i="70"/>
  <c r="Q83426" i="70"/>
  <c r="R83426" i="70"/>
  <c r="S83426" i="70"/>
  <c r="T40071" i="70"/>
  <c r="R40071" i="70"/>
  <c r="Q40071" i="70"/>
  <c r="S40071" i="70"/>
  <c r="R78076" i="70"/>
  <c r="Q78076" i="70"/>
  <c r="T78076" i="70"/>
  <c r="S78076" i="70"/>
  <c r="Q9944" i="70"/>
  <c r="S9944" i="70"/>
  <c r="T9944" i="70"/>
  <c r="R9944" i="70"/>
  <c r="R169846" i="70"/>
  <c r="S169846" i="70"/>
  <c r="T169846" i="70"/>
  <c r="Q169846" i="70"/>
  <c r="Q115349" i="70"/>
  <c r="R115349" i="70"/>
  <c r="T115349" i="70"/>
  <c r="S115349" i="70"/>
  <c r="T148857" i="70"/>
  <c r="Q148857" i="70"/>
  <c r="R148857" i="70"/>
  <c r="S148857" i="70"/>
  <c r="S213708" i="70"/>
  <c r="T213708" i="70"/>
  <c r="R213708" i="70"/>
  <c r="Q213708" i="70"/>
  <c r="R120647" i="70"/>
  <c r="T120647" i="70"/>
  <c r="Q120647" i="70"/>
  <c r="S120647" i="70"/>
  <c r="T156714" i="70"/>
  <c r="R156714" i="70"/>
  <c r="Q156714" i="70"/>
  <c r="S156714" i="70"/>
  <c r="T210637" i="70"/>
  <c r="R210637" i="70"/>
  <c r="S210637" i="70"/>
  <c r="Q210637" i="70"/>
  <c r="Q12148" i="70"/>
  <c r="R12148" i="70"/>
  <c r="S12148" i="70"/>
  <c r="T12148" i="70"/>
  <c r="S42367" i="70"/>
  <c r="T42367" i="70"/>
  <c r="Q42367" i="70"/>
  <c r="R42367" i="70"/>
  <c r="S231885" i="70"/>
  <c r="T231885" i="70"/>
  <c r="Q231885" i="70"/>
  <c r="R231885" i="70"/>
  <c r="Q14069" i="70"/>
  <c r="S14069" i="70"/>
  <c r="R14069" i="70"/>
  <c r="T14069" i="70"/>
  <c r="R132611" i="70"/>
  <c r="Q132611" i="70"/>
  <c r="S132611" i="70"/>
  <c r="T132611" i="70"/>
  <c r="T104331" i="70"/>
  <c r="Q104331" i="70"/>
  <c r="S104331" i="70"/>
  <c r="R104331" i="70"/>
  <c r="S194951" i="70"/>
  <c r="T194951" i="70"/>
  <c r="R194951" i="70"/>
  <c r="Q194951" i="70"/>
  <c r="T166345" i="70"/>
  <c r="S166345" i="70"/>
  <c r="R166345" i="70"/>
  <c r="Q166345" i="70"/>
  <c r="Q226475" i="70"/>
  <c r="R226475" i="70"/>
  <c r="S226475" i="70"/>
  <c r="T226475" i="70"/>
  <c r="R30381" i="70"/>
  <c r="S30381" i="70"/>
  <c r="Q30381" i="70"/>
  <c r="T30381" i="70"/>
  <c r="T122091" i="70"/>
  <c r="R122091" i="70"/>
  <c r="S122091" i="70"/>
  <c r="Q122091" i="70"/>
  <c r="S226822" i="70"/>
  <c r="T226822" i="70"/>
  <c r="Q226822" i="70"/>
  <c r="R226822" i="70"/>
  <c r="T75611" i="70"/>
  <c r="S75611" i="70"/>
  <c r="Q75611" i="70"/>
  <c r="R75611" i="70"/>
  <c r="Q14201" i="70"/>
  <c r="R14201" i="70"/>
  <c r="S14201" i="70"/>
  <c r="T14201" i="70"/>
  <c r="R76809" i="70"/>
  <c r="T76809" i="70"/>
  <c r="Q76809" i="70"/>
  <c r="S76809" i="70"/>
  <c r="S118473" i="70"/>
  <c r="Q118473" i="70"/>
  <c r="R118473" i="70"/>
  <c r="T118473" i="70"/>
  <c r="T106399" i="70"/>
  <c r="R106399" i="70"/>
  <c r="S106399" i="70"/>
  <c r="Q106399" i="70"/>
  <c r="T81897" i="70"/>
  <c r="R81897" i="70"/>
  <c r="S81897" i="70"/>
  <c r="Q81897" i="70"/>
  <c r="R88913" i="70"/>
  <c r="S88913" i="70"/>
  <c r="Q88913" i="70"/>
  <c r="T88913" i="70"/>
  <c r="T240352" i="70"/>
  <c r="Q240352" i="70"/>
  <c r="S240352" i="70"/>
  <c r="R240352" i="70"/>
  <c r="Q16006" i="70"/>
  <c r="T16006" i="70"/>
  <c r="R16006" i="70"/>
  <c r="S16006" i="70"/>
  <c r="R97983" i="70"/>
  <c r="S97983" i="70"/>
  <c r="T97983" i="70"/>
  <c r="Q97983" i="70"/>
  <c r="Q100497" i="70"/>
  <c r="R100497" i="70"/>
  <c r="T100497" i="70"/>
  <c r="S100497" i="70"/>
  <c r="T147778" i="70"/>
  <c r="Q147778" i="70"/>
  <c r="R147778" i="70"/>
  <c r="S147778" i="70"/>
  <c r="T107751" i="70"/>
  <c r="Q107751" i="70"/>
  <c r="R107751" i="70"/>
  <c r="S107751" i="70"/>
  <c r="T238886" i="70"/>
  <c r="S238886" i="70"/>
  <c r="R238886" i="70"/>
  <c r="Q238886" i="70"/>
  <c r="Q215463" i="70"/>
  <c r="R215463" i="70"/>
  <c r="T215463" i="70"/>
  <c r="S215463" i="70"/>
  <c r="T157741" i="70"/>
  <c r="S157741" i="70"/>
  <c r="Q157741" i="70"/>
  <c r="R157741" i="70"/>
  <c r="R152837" i="70"/>
  <c r="T152837" i="70"/>
  <c r="S152837" i="70"/>
  <c r="Q152837" i="70"/>
  <c r="Q226901" i="70"/>
  <c r="S226901" i="70"/>
  <c r="T226901" i="70"/>
  <c r="R226901" i="70"/>
  <c r="Q197124" i="70"/>
  <c r="T197124" i="70"/>
  <c r="R197124" i="70"/>
  <c r="S197124" i="70"/>
  <c r="Q91057" i="70"/>
  <c r="S91057" i="70"/>
  <c r="R91057" i="70"/>
  <c r="T91057" i="70"/>
  <c r="Q55146" i="70"/>
  <c r="S55146" i="70"/>
  <c r="R55146" i="70"/>
  <c r="T55146" i="70"/>
  <c r="T16230" i="70"/>
  <c r="R16230" i="70"/>
  <c r="S16230" i="70"/>
  <c r="Q16230" i="70"/>
  <c r="T90698" i="70"/>
  <c r="S90698" i="70"/>
  <c r="R90698" i="70"/>
  <c r="Q90698" i="70"/>
  <c r="R164122" i="70"/>
  <c r="S164122" i="70"/>
  <c r="Q164122" i="70"/>
  <c r="T164122" i="70"/>
  <c r="R189803" i="70"/>
  <c r="S189803" i="70"/>
  <c r="T189803" i="70"/>
  <c r="Q189803" i="70"/>
  <c r="Q212797" i="70"/>
  <c r="T212797" i="70"/>
  <c r="R212797" i="70"/>
  <c r="S212797" i="70"/>
  <c r="R166582" i="70"/>
  <c r="T166582" i="70"/>
  <c r="Q166582" i="70"/>
  <c r="S166582" i="70"/>
  <c r="S63811" i="70"/>
  <c r="Q63811" i="70"/>
  <c r="T63811" i="70"/>
  <c r="R63811" i="70"/>
  <c r="Q156156" i="70"/>
  <c r="S156156" i="70"/>
  <c r="R156156" i="70"/>
  <c r="T156156" i="70"/>
  <c r="T25393" i="70"/>
  <c r="Q25393" i="70"/>
  <c r="R25393" i="70"/>
  <c r="S25393" i="70"/>
  <c r="Q171943" i="70"/>
  <c r="R171943" i="70"/>
  <c r="S171943" i="70"/>
  <c r="T171943" i="70"/>
  <c r="T41239" i="70"/>
  <c r="Q41239" i="70"/>
  <c r="R41239" i="70"/>
  <c r="S41239" i="70"/>
  <c r="R44250" i="70"/>
  <c r="S44250" i="70"/>
  <c r="Q44250" i="70"/>
  <c r="T44250" i="70"/>
  <c r="Q42736" i="70"/>
  <c r="T42736" i="70"/>
  <c r="S42736" i="70"/>
  <c r="R42736" i="70"/>
  <c r="Q196679" i="70"/>
  <c r="R196679" i="70"/>
  <c r="S196679" i="70"/>
  <c r="T196679" i="70"/>
  <c r="Q103839" i="70"/>
  <c r="S103839" i="70"/>
  <c r="T103839" i="70"/>
  <c r="R103839" i="70"/>
  <c r="Q120440" i="70"/>
  <c r="R120440" i="70"/>
  <c r="S120440" i="70"/>
  <c r="T120440" i="70"/>
  <c r="T75828" i="70"/>
  <c r="S75828" i="70"/>
  <c r="Q75828" i="70"/>
  <c r="R75828" i="70"/>
  <c r="S16186" i="70"/>
  <c r="R16186" i="70"/>
  <c r="T16186" i="70"/>
  <c r="Q16186" i="70"/>
  <c r="R44690" i="70"/>
  <c r="S44690" i="70"/>
  <c r="Q44690" i="70"/>
  <c r="T44690" i="70"/>
  <c r="R217648" i="70"/>
  <c r="Q217648" i="70"/>
  <c r="T217648" i="70"/>
  <c r="S217648" i="70"/>
  <c r="T197170" i="70"/>
  <c r="R197170" i="70"/>
  <c r="Q197170" i="70"/>
  <c r="S197170" i="70"/>
  <c r="R235365" i="70"/>
  <c r="Q235365" i="70"/>
  <c r="T235365" i="70"/>
  <c r="S235365" i="70"/>
  <c r="R130669" i="70"/>
  <c r="Q130669" i="70"/>
  <c r="T130669" i="70"/>
  <c r="S130669" i="70"/>
  <c r="T242908" i="70"/>
  <c r="R242908" i="70"/>
  <c r="Q242908" i="70"/>
  <c r="S242908" i="70"/>
  <c r="Q89851" i="70"/>
  <c r="S89851" i="70"/>
  <c r="T89851" i="70"/>
  <c r="R89851" i="70"/>
  <c r="Q114336" i="70"/>
  <c r="R114336" i="70"/>
  <c r="T114336" i="70"/>
  <c r="S114336" i="70"/>
  <c r="S83510" i="70"/>
  <c r="Q83510" i="70"/>
  <c r="R83510" i="70"/>
  <c r="T83510" i="70"/>
  <c r="T166586" i="70"/>
  <c r="R166586" i="70"/>
  <c r="Q166586" i="70"/>
  <c r="S166586" i="70"/>
  <c r="R233326" i="70"/>
  <c r="Q233326" i="70"/>
  <c r="T233326" i="70"/>
  <c r="S233326" i="70"/>
  <c r="R170087" i="70"/>
  <c r="Q170087" i="70"/>
  <c r="S170087" i="70"/>
  <c r="T170087" i="70"/>
  <c r="R223541" i="70"/>
  <c r="Q223541" i="70"/>
  <c r="S223541" i="70"/>
  <c r="T223541" i="70"/>
  <c r="T28040" i="70"/>
  <c r="Q28040" i="70"/>
  <c r="S28040" i="70"/>
  <c r="R28040" i="70"/>
  <c r="R73095" i="70"/>
  <c r="T73095" i="70"/>
  <c r="S73095" i="70"/>
  <c r="Q73095" i="70"/>
  <c r="T10995" i="70"/>
  <c r="R10995" i="70"/>
  <c r="Q10995" i="70"/>
  <c r="S10995" i="70"/>
  <c r="S222600" i="70"/>
  <c r="Q222600" i="70"/>
  <c r="R222600" i="70"/>
  <c r="T222600" i="70"/>
  <c r="S58162" i="70"/>
  <c r="Q58162" i="70"/>
  <c r="R58162" i="70"/>
  <c r="T58162" i="70"/>
  <c r="T27353" i="70"/>
  <c r="R27353" i="70"/>
  <c r="Q27353" i="70"/>
  <c r="S27353" i="70"/>
  <c r="R139018" i="70"/>
  <c r="Q139018" i="70"/>
  <c r="S139018" i="70"/>
  <c r="T139018" i="70"/>
  <c r="R226286" i="70"/>
  <c r="S226286" i="70"/>
  <c r="T226286" i="70"/>
  <c r="Q226286" i="70"/>
  <c r="S167837" i="70"/>
  <c r="Q167837" i="70"/>
  <c r="R167837" i="70"/>
  <c r="T167837" i="70"/>
  <c r="Q220839" i="70"/>
  <c r="T220839" i="70"/>
  <c r="S220839" i="70"/>
  <c r="R220839" i="70"/>
  <c r="S225900" i="70"/>
  <c r="R225900" i="70"/>
  <c r="T225900" i="70"/>
  <c r="Q225900" i="70"/>
  <c r="S38743" i="70"/>
  <c r="T38743" i="70"/>
  <c r="R38743" i="70"/>
  <c r="Q38743" i="70"/>
  <c r="R163351" i="70"/>
  <c r="Q163351" i="70"/>
  <c r="S163351" i="70"/>
  <c r="T163351" i="70"/>
  <c r="S191241" i="70"/>
  <c r="Q191241" i="70"/>
  <c r="R191241" i="70"/>
  <c r="T191241" i="70"/>
  <c r="T102227" i="70"/>
  <c r="Q102227" i="70"/>
  <c r="S102227" i="70"/>
  <c r="R102227" i="70"/>
  <c r="S190595" i="70"/>
  <c r="R190595" i="70"/>
  <c r="Q190595" i="70"/>
  <c r="T190595" i="70"/>
  <c r="R63924" i="70"/>
  <c r="S63924" i="70"/>
  <c r="Q63924" i="70"/>
  <c r="T63924" i="70"/>
  <c r="R6234" i="70"/>
  <c r="Q6234" i="70"/>
  <c r="S6234" i="70"/>
  <c r="T6234" i="70"/>
  <c r="R103383" i="70"/>
  <c r="T103383" i="70"/>
  <c r="Q103383" i="70"/>
  <c r="S103383" i="70"/>
  <c r="R105949" i="70"/>
  <c r="S105949" i="70"/>
  <c r="Q105949" i="70"/>
  <c r="T105949" i="70"/>
  <c r="Q222183" i="70"/>
  <c r="T222183" i="70"/>
  <c r="S222183" i="70"/>
  <c r="R222183" i="70"/>
  <c r="Q180565" i="70"/>
  <c r="R180565" i="70"/>
  <c r="S180565" i="70"/>
  <c r="T180565" i="70"/>
  <c r="Q194307" i="70"/>
  <c r="R194307" i="70"/>
  <c r="S194307" i="70"/>
  <c r="T194307" i="70"/>
  <c r="S38651" i="70"/>
  <c r="T38651" i="70"/>
  <c r="R38651" i="70"/>
  <c r="Q38651" i="70"/>
  <c r="R43621" i="70"/>
  <c r="S43621" i="70"/>
  <c r="Q43621" i="70"/>
  <c r="T43621" i="70"/>
  <c r="T160712" i="70"/>
  <c r="R160712" i="70"/>
  <c r="Q160712" i="70"/>
  <c r="S160712" i="70"/>
  <c r="R228604" i="70"/>
  <c r="Q228604" i="70"/>
  <c r="T228604" i="70"/>
  <c r="S228604" i="70"/>
  <c r="T230026" i="70"/>
  <c r="S230026" i="70"/>
  <c r="Q230026" i="70"/>
  <c r="R230026" i="70"/>
  <c r="Q83198" i="70"/>
  <c r="T83198" i="70"/>
  <c r="S83198" i="70"/>
  <c r="R83198" i="70"/>
  <c r="S225421" i="70"/>
  <c r="T225421" i="70"/>
  <c r="R225421" i="70"/>
  <c r="Q225421" i="70"/>
  <c r="R233163" i="70"/>
  <c r="S233163" i="70"/>
  <c r="Q233163" i="70"/>
  <c r="T233163" i="70"/>
  <c r="Q181076" i="70"/>
  <c r="R181076" i="70"/>
  <c r="S181076" i="70"/>
  <c r="T181076" i="70"/>
  <c r="S89422" i="70"/>
  <c r="R89422" i="70"/>
  <c r="T89422" i="70"/>
  <c r="Q89422" i="70"/>
  <c r="R228716" i="70"/>
  <c r="Q228716" i="70"/>
  <c r="S228716" i="70"/>
  <c r="T228716" i="70"/>
  <c r="T215890" i="70"/>
  <c r="Q215890" i="70"/>
  <c r="R215890" i="70"/>
  <c r="S215890" i="70"/>
  <c r="S179765" i="70"/>
  <c r="Q179765" i="70"/>
  <c r="R179765" i="70"/>
  <c r="T179765" i="70"/>
  <c r="T233399" i="70"/>
  <c r="S233399" i="70"/>
  <c r="Q233399" i="70"/>
  <c r="R233399" i="70"/>
  <c r="S112101" i="70"/>
  <c r="R112101" i="70"/>
  <c r="Q112101" i="70"/>
  <c r="T112101" i="70"/>
  <c r="S145318" i="70"/>
  <c r="Q145318" i="70"/>
  <c r="R145318" i="70"/>
  <c r="T145318" i="70"/>
  <c r="S234594" i="70"/>
  <c r="R234594" i="70"/>
  <c r="T234594" i="70"/>
  <c r="Q234594" i="70"/>
  <c r="R223209" i="70"/>
  <c r="Q223209" i="70"/>
  <c r="S223209" i="70"/>
  <c r="T223209" i="70"/>
  <c r="R148548" i="70"/>
  <c r="T148548" i="70"/>
  <c r="Q148548" i="70"/>
  <c r="S148548" i="70"/>
  <c r="R122281" i="70"/>
  <c r="S122281" i="70"/>
  <c r="T122281" i="70"/>
  <c r="Q122281" i="70"/>
  <c r="R26227" i="70"/>
  <c r="S26227" i="70"/>
  <c r="T26227" i="70"/>
  <c r="Q26227" i="70"/>
  <c r="Q3113" i="70"/>
  <c r="R3113" i="70"/>
  <c r="S3113" i="70"/>
  <c r="T3113" i="70"/>
  <c r="R974" i="70"/>
  <c r="Q974" i="70"/>
  <c r="T974" i="70"/>
  <c r="S974" i="70"/>
  <c r="S148878" i="70"/>
  <c r="R148878" i="70"/>
  <c r="Q148878" i="70"/>
  <c r="T148878" i="70"/>
  <c r="S232072" i="70"/>
  <c r="T232072" i="70"/>
  <c r="R232072" i="70"/>
  <c r="Q232072" i="70"/>
  <c r="S131704" i="70"/>
  <c r="T131704" i="70"/>
  <c r="Q131704" i="70"/>
  <c r="R131704" i="70"/>
  <c r="Q181052" i="70"/>
  <c r="T181052" i="70"/>
  <c r="S181052" i="70"/>
  <c r="R181052" i="70"/>
  <c r="S4256" i="70"/>
  <c r="R4256" i="70"/>
  <c r="Q4256" i="70"/>
  <c r="T4256" i="70"/>
  <c r="T165385" i="70"/>
  <c r="Q165385" i="70"/>
  <c r="S165385" i="70"/>
  <c r="R165385" i="70"/>
  <c r="S209390" i="70"/>
  <c r="Q209390" i="70"/>
  <c r="R209390" i="70"/>
  <c r="T209390" i="70"/>
  <c r="R9443" i="70"/>
  <c r="Q9443" i="70"/>
  <c r="S9443" i="70"/>
  <c r="T9443" i="70"/>
  <c r="R102281" i="70"/>
  <c r="S102281" i="70"/>
  <c r="T102281" i="70"/>
  <c r="Q102281" i="70"/>
  <c r="Q125968" i="70"/>
  <c r="T125968" i="70"/>
  <c r="S125968" i="70"/>
  <c r="R125968" i="70"/>
  <c r="S213700" i="70"/>
  <c r="R213700" i="70"/>
  <c r="T213700" i="70"/>
  <c r="Q213700" i="70"/>
  <c r="T89866" i="70"/>
  <c r="R89866" i="70"/>
  <c r="Q89866" i="70"/>
  <c r="S89866" i="70"/>
  <c r="S209550" i="70"/>
  <c r="Q209550" i="70"/>
  <c r="R209550" i="70"/>
  <c r="T209550" i="70"/>
  <c r="S109527" i="70"/>
  <c r="R109527" i="70"/>
  <c r="T109527" i="70"/>
  <c r="Q109527" i="70"/>
  <c r="T194770" i="70"/>
  <c r="Q194770" i="70"/>
  <c r="R194770" i="70"/>
  <c r="S194770" i="70"/>
  <c r="Q19133" i="70"/>
  <c r="T19133" i="70"/>
  <c r="S19133" i="70"/>
  <c r="R19133" i="70"/>
  <c r="Q191020" i="70"/>
  <c r="S191020" i="70"/>
  <c r="R191020" i="70"/>
  <c r="T191020" i="70"/>
  <c r="T96459" i="70"/>
  <c r="Q96459" i="70"/>
  <c r="S96459" i="70"/>
  <c r="R96459" i="70"/>
  <c r="R93759" i="70"/>
  <c r="T93759" i="70"/>
  <c r="S93759" i="70"/>
  <c r="Q93759" i="70"/>
  <c r="Q205512" i="70"/>
  <c r="S205512" i="70"/>
  <c r="R205512" i="70"/>
  <c r="T205512" i="70"/>
  <c r="R43259" i="70"/>
  <c r="S43259" i="70"/>
  <c r="Q43259" i="70"/>
  <c r="T43259" i="70"/>
  <c r="Q199149" i="70"/>
  <c r="T199149" i="70"/>
  <c r="R199149" i="70"/>
  <c r="S199149" i="70"/>
  <c r="S223042" i="70"/>
  <c r="R223042" i="70"/>
  <c r="T223042" i="70"/>
  <c r="Q223042" i="70"/>
  <c r="S139571" i="70"/>
  <c r="R139571" i="70"/>
  <c r="Q139571" i="70"/>
  <c r="T139571" i="70"/>
  <c r="Q175969" i="70"/>
  <c r="S175969" i="70"/>
  <c r="R175969" i="70"/>
  <c r="T175969" i="70"/>
  <c r="Q117802" i="70"/>
  <c r="T117802" i="70"/>
  <c r="R117802" i="70"/>
  <c r="S117802" i="70"/>
  <c r="S109614" i="70"/>
  <c r="T109614" i="70"/>
  <c r="R109614" i="70"/>
  <c r="Q109614" i="70"/>
  <c r="R155789" i="70"/>
  <c r="S155789" i="70"/>
  <c r="T155789" i="70"/>
  <c r="Q155789" i="70"/>
  <c r="S109119" i="70"/>
  <c r="T109119" i="70"/>
  <c r="R109119" i="70"/>
  <c r="Q109119" i="70"/>
  <c r="T196014" i="70"/>
  <c r="S196014" i="70"/>
  <c r="Q196014" i="70"/>
  <c r="R196014" i="70"/>
  <c r="S210898" i="70"/>
  <c r="Q210898" i="70"/>
  <c r="R210898" i="70"/>
  <c r="T210898" i="70"/>
  <c r="T228220" i="70"/>
  <c r="Q228220" i="70"/>
  <c r="S228220" i="70"/>
  <c r="R228220" i="70"/>
  <c r="R216826" i="70"/>
  <c r="Q216826" i="70"/>
  <c r="T216826" i="70"/>
  <c r="S216826" i="70"/>
  <c r="R187149" i="70"/>
  <c r="Q187149" i="70"/>
  <c r="S187149" i="70"/>
  <c r="T187149" i="70"/>
  <c r="Q18819" i="70"/>
  <c r="R18819" i="70"/>
  <c r="S18819" i="70"/>
  <c r="T18819" i="70"/>
  <c r="S227503" i="70"/>
  <c r="R227503" i="70"/>
  <c r="Q227503" i="70"/>
  <c r="T227503" i="70"/>
  <c r="T52969" i="70"/>
  <c r="R52969" i="70"/>
  <c r="Q52969" i="70"/>
  <c r="S52969" i="70"/>
  <c r="S203703" i="70"/>
  <c r="Q203703" i="70"/>
  <c r="R203703" i="70"/>
  <c r="T203703" i="70"/>
  <c r="Q218998" i="70"/>
  <c r="T218998" i="70"/>
  <c r="R218998" i="70"/>
  <c r="S218998" i="70"/>
  <c r="R3658" i="70"/>
  <c r="T3658" i="70"/>
  <c r="S3658" i="70"/>
  <c r="Q3658" i="70"/>
  <c r="R30737" i="70"/>
  <c r="T30737" i="70"/>
  <c r="Q30737" i="70"/>
  <c r="S30737" i="70"/>
  <c r="T209197" i="70"/>
  <c r="S209197" i="70"/>
  <c r="Q209197" i="70"/>
  <c r="R209197" i="70"/>
  <c r="T198498" i="70"/>
  <c r="Q198498" i="70"/>
  <c r="R198498" i="70"/>
  <c r="S198498" i="70"/>
  <c r="Q34481" i="70"/>
  <c r="T34481" i="70"/>
  <c r="S34481" i="70"/>
  <c r="R34481" i="70"/>
  <c r="R228082" i="70"/>
  <c r="S228082" i="70"/>
  <c r="Q228082" i="70"/>
  <c r="T228082" i="70"/>
  <c r="Q137462" i="70"/>
  <c r="T137462" i="70"/>
  <c r="S137462" i="70"/>
  <c r="R137462" i="70"/>
  <c r="S32629" i="70"/>
  <c r="T32629" i="70"/>
  <c r="R32629" i="70"/>
  <c r="Q32629" i="70"/>
  <c r="S114183" i="70"/>
  <c r="R114183" i="70"/>
  <c r="T114183" i="70"/>
  <c r="Q114183" i="70"/>
  <c r="R110749" i="70"/>
  <c r="Q110749" i="70"/>
  <c r="T110749" i="70"/>
  <c r="S110749" i="70"/>
  <c r="S230243" i="70"/>
  <c r="T230243" i="70"/>
  <c r="R230243" i="70"/>
  <c r="Q230243" i="70"/>
  <c r="Q71531" i="70"/>
  <c r="T71531" i="70"/>
  <c r="R71531" i="70"/>
  <c r="S71531" i="70"/>
  <c r="S217013" i="70"/>
  <c r="Q217013" i="70"/>
  <c r="R217013" i="70"/>
  <c r="T217013" i="70"/>
  <c r="S35282" i="70"/>
  <c r="T35282" i="70"/>
  <c r="Q35282" i="70"/>
  <c r="R35282" i="70"/>
  <c r="Q216747" i="70"/>
  <c r="R216747" i="70"/>
  <c r="S216747" i="70"/>
  <c r="T216747" i="70"/>
  <c r="R220649" i="70"/>
  <c r="Q220649" i="70"/>
  <c r="S220649" i="70"/>
  <c r="T220649" i="70"/>
  <c r="R188459" i="70"/>
  <c r="S188459" i="70"/>
  <c r="Q188459" i="70"/>
  <c r="T188459" i="70"/>
  <c r="T190554" i="70"/>
  <c r="Q190554" i="70"/>
  <c r="S190554" i="70"/>
  <c r="R190554" i="70"/>
  <c r="S47023" i="70"/>
  <c r="T47023" i="70"/>
  <c r="Q47023" i="70"/>
  <c r="R47023" i="70"/>
  <c r="T225541" i="70"/>
  <c r="R225541" i="70"/>
  <c r="Q225541" i="70"/>
  <c r="S225541" i="70"/>
  <c r="S16957" i="70"/>
  <c r="Q16957" i="70"/>
  <c r="T16957" i="70"/>
  <c r="R16957" i="70"/>
  <c r="S99603" i="70"/>
  <c r="T99603" i="70"/>
  <c r="R99603" i="70"/>
  <c r="Q99603" i="70"/>
  <c r="Q240040" i="70"/>
  <c r="T240040" i="70"/>
  <c r="R240040" i="70"/>
  <c r="S240040" i="70"/>
  <c r="Q111598" i="70"/>
  <c r="R111598" i="70"/>
  <c r="T111598" i="70"/>
  <c r="S111598" i="70"/>
  <c r="Q178936" i="70"/>
  <c r="S178936" i="70"/>
  <c r="T178936" i="70"/>
  <c r="R178936" i="70"/>
  <c r="S168331" i="70"/>
  <c r="R168331" i="70"/>
  <c r="T168331" i="70"/>
  <c r="Q168331" i="70"/>
  <c r="T126146" i="70"/>
  <c r="Q126146" i="70"/>
  <c r="S126146" i="70"/>
  <c r="R126146" i="70"/>
  <c r="R81306" i="70"/>
  <c r="T81306" i="70"/>
  <c r="S81306" i="70"/>
  <c r="Q81306" i="70"/>
  <c r="S198361" i="70"/>
  <c r="T198361" i="70"/>
  <c r="R198361" i="70"/>
  <c r="Q198361" i="70"/>
  <c r="Q207637" i="70"/>
  <c r="R207637" i="70"/>
  <c r="T207637" i="70"/>
  <c r="S207637" i="70"/>
  <c r="S4551" i="70"/>
  <c r="T4551" i="70"/>
  <c r="Q4551" i="70"/>
  <c r="R4551" i="70"/>
  <c r="S171925" i="70"/>
  <c r="Q171925" i="70"/>
  <c r="R171925" i="70"/>
  <c r="T171925" i="70"/>
  <c r="S176123" i="70"/>
  <c r="R176123" i="70"/>
  <c r="T176123" i="70"/>
  <c r="Q176123" i="70"/>
  <c r="Q128360" i="70"/>
  <c r="T128360" i="70"/>
  <c r="S128360" i="70"/>
  <c r="R128360" i="70"/>
  <c r="Q96597" i="70"/>
  <c r="R96597" i="70"/>
  <c r="T96597" i="70"/>
  <c r="S96597" i="70"/>
  <c r="R178919" i="70"/>
  <c r="T178919" i="70"/>
  <c r="S178919" i="70"/>
  <c r="Q178919" i="70"/>
  <c r="S23062" i="70"/>
  <c r="R23062" i="70"/>
  <c r="T23062" i="70"/>
  <c r="Q23062" i="70"/>
  <c r="R150742" i="70"/>
  <c r="S150742" i="70"/>
  <c r="T150742" i="70"/>
  <c r="Q150742" i="70"/>
  <c r="R21351" i="70"/>
  <c r="T21351" i="70"/>
  <c r="S21351" i="70"/>
  <c r="Q21351" i="70"/>
  <c r="R204864" i="70"/>
  <c r="S204864" i="70"/>
  <c r="T204864" i="70"/>
  <c r="Q204864" i="70"/>
  <c r="R238747" i="70"/>
  <c r="S238747" i="70"/>
  <c r="T238747" i="70"/>
  <c r="Q238747" i="70"/>
  <c r="S30934" i="70"/>
  <c r="Q30934" i="70"/>
  <c r="T30934" i="70"/>
  <c r="R30934" i="70"/>
  <c r="Q24490" i="70"/>
  <c r="R24490" i="70"/>
  <c r="S24490" i="70"/>
  <c r="T24490" i="70"/>
  <c r="T105565" i="70"/>
  <c r="S105565" i="70"/>
  <c r="Q105565" i="70"/>
  <c r="R105565" i="70"/>
  <c r="S197209" i="70"/>
  <c r="R197209" i="70"/>
  <c r="Q197209" i="70"/>
  <c r="T197209" i="70"/>
  <c r="T190381" i="70"/>
  <c r="S190381" i="70"/>
  <c r="Q190381" i="70"/>
  <c r="R190381" i="70"/>
  <c r="R120744" i="70"/>
  <c r="T120744" i="70"/>
  <c r="Q120744" i="70"/>
  <c r="S120744" i="70"/>
  <c r="T131181" i="70"/>
  <c r="S131181" i="70"/>
  <c r="R131181" i="70"/>
  <c r="Q131181" i="70"/>
  <c r="S171801" i="70"/>
  <c r="R171801" i="70"/>
  <c r="Q171801" i="70"/>
  <c r="T171801" i="70"/>
  <c r="R74232" i="70"/>
  <c r="S74232" i="70"/>
  <c r="T74232" i="70"/>
  <c r="Q74232" i="70"/>
  <c r="T178275" i="70"/>
  <c r="Q178275" i="70"/>
  <c r="S178275" i="70"/>
  <c r="R178275" i="70"/>
  <c r="T156374" i="70"/>
  <c r="S156374" i="70"/>
  <c r="R156374" i="70"/>
  <c r="Q156374" i="70"/>
  <c r="S224531" i="70"/>
  <c r="Q224531" i="70"/>
  <c r="R224531" i="70"/>
  <c r="T224531" i="70"/>
  <c r="S96250" i="70"/>
  <c r="R96250" i="70"/>
  <c r="T96250" i="70"/>
  <c r="Q96250" i="70"/>
  <c r="R27483" i="70"/>
  <c r="S27483" i="70"/>
  <c r="Q27483" i="70"/>
  <c r="T27483" i="70"/>
  <c r="T226610" i="70"/>
  <c r="Q226610" i="70"/>
  <c r="S226610" i="70"/>
  <c r="R226610" i="70"/>
  <c r="R150777" i="70"/>
  <c r="S150777" i="70"/>
  <c r="Q150777" i="70"/>
  <c r="T150777" i="70"/>
  <c r="R200266" i="70"/>
  <c r="S200266" i="70"/>
  <c r="T200266" i="70"/>
  <c r="Q200266" i="70"/>
  <c r="T242825" i="70"/>
  <c r="S242825" i="70"/>
  <c r="Q242825" i="70"/>
  <c r="R242825" i="70"/>
  <c r="R236828" i="70"/>
  <c r="S236828" i="70"/>
  <c r="Q236828" i="70"/>
  <c r="T236828" i="70"/>
  <c r="R6631" i="70"/>
  <c r="Q6631" i="70"/>
  <c r="S6631" i="70"/>
  <c r="T6631" i="70"/>
  <c r="S41583" i="70"/>
  <c r="R41583" i="70"/>
  <c r="T41583" i="70"/>
  <c r="Q41583" i="70"/>
  <c r="S216565" i="70"/>
  <c r="R216565" i="70"/>
  <c r="Q216565" i="70"/>
  <c r="T216565" i="70"/>
  <c r="S80091" i="70"/>
  <c r="T80091" i="70"/>
  <c r="Q80091" i="70"/>
  <c r="R80091" i="70"/>
  <c r="Q222303" i="70"/>
  <c r="T222303" i="70"/>
  <c r="R222303" i="70"/>
  <c r="S222303" i="70"/>
  <c r="Q218228" i="70"/>
  <c r="R218228" i="70"/>
  <c r="S218228" i="70"/>
  <c r="T218228" i="70"/>
  <c r="T94271" i="70"/>
  <c r="R94271" i="70"/>
  <c r="Q94271" i="70"/>
  <c r="S94271" i="70"/>
  <c r="Q101496" i="70"/>
  <c r="R101496" i="70"/>
  <c r="T101496" i="70"/>
  <c r="S101496" i="70"/>
  <c r="T81828" i="70"/>
  <c r="Q81828" i="70"/>
  <c r="R81828" i="70"/>
  <c r="S81828" i="70"/>
  <c r="S40456" i="70"/>
  <c r="T40456" i="70"/>
  <c r="Q40456" i="70"/>
  <c r="R40456" i="70"/>
  <c r="S167015" i="70"/>
  <c r="Q167015" i="70"/>
  <c r="T167015" i="70"/>
  <c r="R167015" i="70"/>
  <c r="S122732" i="70"/>
  <c r="Q122732" i="70"/>
  <c r="R122732" i="70"/>
  <c r="T122732" i="70"/>
  <c r="Q21842" i="70"/>
  <c r="T21842" i="70"/>
  <c r="S21842" i="70"/>
  <c r="R21842" i="70"/>
  <c r="Q196919" i="70"/>
  <c r="T196919" i="70"/>
  <c r="S196919" i="70"/>
  <c r="R196919" i="70"/>
  <c r="Q101485" i="70"/>
  <c r="T101485" i="70"/>
  <c r="R101485" i="70"/>
  <c r="S101485" i="70"/>
  <c r="R199143" i="70"/>
  <c r="S199143" i="70"/>
  <c r="Q199143" i="70"/>
  <c r="T199143" i="70"/>
  <c r="Q112987" i="70"/>
  <c r="R112987" i="70"/>
  <c r="S112987" i="70"/>
  <c r="T112987" i="70"/>
  <c r="S223913" i="70"/>
  <c r="R223913" i="70"/>
  <c r="T223913" i="70"/>
  <c r="Q223913" i="70"/>
  <c r="Q38187" i="70"/>
  <c r="R38187" i="70"/>
  <c r="T38187" i="70"/>
  <c r="S38187" i="70"/>
  <c r="T23656" i="70"/>
  <c r="R23656" i="70"/>
  <c r="Q23656" i="70"/>
  <c r="S23656" i="70"/>
  <c r="Q54111" i="70"/>
  <c r="R54111" i="70"/>
  <c r="T54111" i="70"/>
  <c r="S54111" i="70"/>
  <c r="S52214" i="70"/>
  <c r="Q52214" i="70"/>
  <c r="R52214" i="70"/>
  <c r="T52214" i="70"/>
  <c r="R99188" i="70"/>
  <c r="T99188" i="70"/>
  <c r="S99188" i="70"/>
  <c r="Q99188" i="70"/>
  <c r="T61927" i="70"/>
  <c r="R61927" i="70"/>
  <c r="Q61927" i="70"/>
  <c r="S61927" i="70"/>
  <c r="Q114236" i="70"/>
  <c r="R114236" i="70"/>
  <c r="S114236" i="70"/>
  <c r="T114236" i="70"/>
  <c r="S204138" i="70"/>
  <c r="T204138" i="70"/>
  <c r="Q204138" i="70"/>
  <c r="R204138" i="70"/>
  <c r="R163681" i="70"/>
  <c r="T163681" i="70"/>
  <c r="Q163681" i="70"/>
  <c r="S163681" i="70"/>
  <c r="T194261" i="70"/>
  <c r="R194261" i="70"/>
  <c r="Q194261" i="70"/>
  <c r="S194261" i="70"/>
  <c r="T105021" i="70"/>
  <c r="S105021" i="70"/>
  <c r="Q105021" i="70"/>
  <c r="R105021" i="70"/>
  <c r="Q34670" i="70"/>
  <c r="S34670" i="70"/>
  <c r="R34670" i="70"/>
  <c r="T34670" i="70"/>
  <c r="T411" i="70"/>
  <c r="R411" i="70"/>
  <c r="Q411" i="70"/>
  <c r="S411" i="70"/>
  <c r="T77555" i="70"/>
  <c r="R77555" i="70"/>
  <c r="Q77555" i="70"/>
  <c r="S77555" i="70"/>
  <c r="R172516" i="70"/>
  <c r="Q172516" i="70"/>
  <c r="T172516" i="70"/>
  <c r="S172516" i="70"/>
  <c r="R204623" i="70"/>
  <c r="T204623" i="70"/>
  <c r="S204623" i="70"/>
  <c r="Q204623" i="70"/>
  <c r="T235342" i="70"/>
  <c r="S235342" i="70"/>
  <c r="Q235342" i="70"/>
  <c r="R235342" i="70"/>
  <c r="S228430" i="70"/>
  <c r="R228430" i="70"/>
  <c r="T228430" i="70"/>
  <c r="Q228430" i="70"/>
  <c r="R192603" i="70"/>
  <c r="Q192603" i="70"/>
  <c r="S192603" i="70"/>
  <c r="T192603" i="70"/>
  <c r="T139302" i="70"/>
  <c r="Q139302" i="70"/>
  <c r="R139302" i="70"/>
  <c r="S139302" i="70"/>
  <c r="Q176087" i="70"/>
  <c r="R176087" i="70"/>
  <c r="S176087" i="70"/>
  <c r="T176087" i="70"/>
  <c r="R154054" i="70"/>
  <c r="S154054" i="70"/>
  <c r="T154054" i="70"/>
  <c r="Q154054" i="70"/>
  <c r="T1962" i="70"/>
  <c r="S1962" i="70"/>
  <c r="Q1962" i="70"/>
  <c r="R1962" i="70"/>
  <c r="S209096" i="70"/>
  <c r="R209096" i="70"/>
  <c r="T209096" i="70"/>
  <c r="Q209096" i="70"/>
  <c r="R244244" i="70"/>
  <c r="Q244244" i="70"/>
  <c r="S244244" i="70"/>
  <c r="T244244" i="70"/>
  <c r="T233286" i="70"/>
  <c r="Q233286" i="70"/>
  <c r="R233286" i="70"/>
  <c r="S233286" i="70"/>
  <c r="S123759" i="70"/>
  <c r="Q123759" i="70"/>
  <c r="R123759" i="70"/>
  <c r="T123759" i="70"/>
  <c r="R10825" i="70"/>
  <c r="S10825" i="70"/>
  <c r="Q10825" i="70"/>
  <c r="T10825" i="70"/>
  <c r="R125485" i="70"/>
  <c r="S125485" i="70"/>
  <c r="T125485" i="70"/>
  <c r="Q125485" i="70"/>
  <c r="R199432" i="70"/>
  <c r="Q199432" i="70"/>
  <c r="S199432" i="70"/>
  <c r="T199432" i="70"/>
  <c r="T170188" i="70"/>
  <c r="R170188" i="70"/>
  <c r="S170188" i="70"/>
  <c r="Q170188" i="70"/>
  <c r="T236074" i="70"/>
  <c r="S236074" i="70"/>
  <c r="Q236074" i="70"/>
  <c r="R236074" i="70"/>
  <c r="T162234" i="70"/>
  <c r="S162234" i="70"/>
  <c r="R162234" i="70"/>
  <c r="Q162234" i="70"/>
  <c r="T127981" i="70"/>
  <c r="R127981" i="70"/>
  <c r="S127981" i="70"/>
  <c r="Q127981" i="70"/>
  <c r="Q107189" i="70"/>
  <c r="R107189" i="70"/>
  <c r="S107189" i="70"/>
  <c r="T107189" i="70"/>
  <c r="S203186" i="70"/>
  <c r="T203186" i="70"/>
  <c r="R203186" i="70"/>
  <c r="Q203186" i="70"/>
  <c r="R189674" i="70"/>
  <c r="T189674" i="70"/>
  <c r="Q189674" i="70"/>
  <c r="S189674" i="70"/>
  <c r="R206027" i="70"/>
  <c r="Q206027" i="70"/>
  <c r="S206027" i="70"/>
  <c r="T206027" i="70"/>
  <c r="R109179" i="70"/>
  <c r="S109179" i="70"/>
  <c r="T109179" i="70"/>
  <c r="Q109179" i="70"/>
  <c r="S56628" i="70"/>
  <c r="R56628" i="70"/>
  <c r="T56628" i="70"/>
  <c r="Q56628" i="70"/>
  <c r="R244311" i="70"/>
  <c r="Q244311" i="70"/>
  <c r="S244311" i="70"/>
  <c r="T244311" i="70"/>
  <c r="Q243008" i="70"/>
  <c r="T243008" i="70"/>
  <c r="S243008" i="70"/>
  <c r="R243008" i="70"/>
  <c r="T133522" i="70"/>
  <c r="R133522" i="70"/>
  <c r="Q133522" i="70"/>
  <c r="S133522" i="70"/>
  <c r="T198111" i="70"/>
  <c r="Q198111" i="70"/>
  <c r="R198111" i="70"/>
  <c r="S198111" i="70"/>
  <c r="S224250" i="70"/>
  <c r="T224250" i="70"/>
  <c r="Q224250" i="70"/>
  <c r="R224250" i="70"/>
  <c r="Q197240" i="70"/>
  <c r="R197240" i="70"/>
  <c r="T197240" i="70"/>
  <c r="S197240" i="70"/>
  <c r="T176933" i="70"/>
  <c r="S176933" i="70"/>
  <c r="R176933" i="70"/>
  <c r="Q176933" i="70"/>
  <c r="Q54164" i="70"/>
  <c r="R54164" i="70"/>
  <c r="T54164" i="70"/>
  <c r="S54164" i="70"/>
  <c r="S179612" i="70"/>
  <c r="R179612" i="70"/>
  <c r="T179612" i="70"/>
  <c r="Q179612" i="70"/>
  <c r="S218489" i="70"/>
  <c r="R218489" i="70"/>
  <c r="Q218489" i="70"/>
  <c r="T218489" i="70"/>
  <c r="T169436" i="70"/>
  <c r="R169436" i="70"/>
  <c r="Q169436" i="70"/>
  <c r="S169436" i="70"/>
  <c r="S64510" i="70"/>
  <c r="T64510" i="70"/>
  <c r="Q64510" i="70"/>
  <c r="R64510" i="70"/>
  <c r="R76958" i="70"/>
  <c r="Q76958" i="70"/>
  <c r="T76958" i="70"/>
  <c r="S76958" i="70"/>
  <c r="S147482" i="70"/>
  <c r="T147482" i="70"/>
  <c r="Q147482" i="70"/>
  <c r="R147482" i="70"/>
  <c r="S203774" i="70"/>
  <c r="T203774" i="70"/>
  <c r="R203774" i="70"/>
  <c r="Q203774" i="70"/>
  <c r="R35120" i="70"/>
  <c r="S35120" i="70"/>
  <c r="T35120" i="70"/>
  <c r="Q35120" i="70"/>
  <c r="T70730" i="70"/>
  <c r="S70730" i="70"/>
  <c r="Q70730" i="70"/>
  <c r="R70730" i="70"/>
  <c r="S198346" i="70"/>
  <c r="T198346" i="70"/>
  <c r="Q198346" i="70"/>
  <c r="R198346" i="70"/>
  <c r="S153186" i="70"/>
  <c r="T153186" i="70"/>
  <c r="R153186" i="70"/>
  <c r="Q153186" i="70"/>
  <c r="S65323" i="70"/>
  <c r="Q65323" i="70"/>
  <c r="T65323" i="70"/>
  <c r="R65323" i="70"/>
  <c r="R77511" i="70"/>
  <c r="Q77511" i="70"/>
  <c r="S77511" i="70"/>
  <c r="T77511" i="70"/>
  <c r="S48837" i="70"/>
  <c r="R48837" i="70"/>
  <c r="T48837" i="70"/>
  <c r="Q48837" i="70"/>
  <c r="R159437" i="70"/>
  <c r="S159437" i="70"/>
  <c r="T159437" i="70"/>
  <c r="Q159437" i="70"/>
  <c r="Q145529" i="70"/>
  <c r="S145529" i="70"/>
  <c r="R145529" i="70"/>
  <c r="T145529" i="70"/>
  <c r="Q76601" i="70"/>
  <c r="R76601" i="70"/>
  <c r="T76601" i="70"/>
  <c r="S76601" i="70"/>
  <c r="S227233" i="70"/>
  <c r="R227233" i="70"/>
  <c r="T227233" i="70"/>
  <c r="Q227233" i="70"/>
  <c r="Q75337" i="70"/>
  <c r="R75337" i="70"/>
  <c r="T75337" i="70"/>
  <c r="S75337" i="70"/>
  <c r="Q226111" i="70"/>
  <c r="R226111" i="70"/>
  <c r="T226111" i="70"/>
  <c r="S226111" i="70"/>
  <c r="R228119" i="70"/>
  <c r="Q228119" i="70"/>
  <c r="S228119" i="70"/>
  <c r="T228119" i="70"/>
  <c r="S102583" i="70"/>
  <c r="T102583" i="70"/>
  <c r="Q102583" i="70"/>
  <c r="R102583" i="70"/>
  <c r="T104805" i="70"/>
  <c r="Q104805" i="70"/>
  <c r="R104805" i="70"/>
  <c r="S104805" i="70"/>
  <c r="S232943" i="70"/>
  <c r="R232943" i="70"/>
  <c r="T232943" i="70"/>
  <c r="Q232943" i="70"/>
  <c r="T71931" i="70"/>
  <c r="Q71931" i="70"/>
  <c r="R71931" i="70"/>
  <c r="S71931" i="70"/>
  <c r="T175074" i="70"/>
  <c r="Q175074" i="70"/>
  <c r="R175074" i="70"/>
  <c r="S175074" i="70"/>
  <c r="R198145" i="70"/>
  <c r="S198145" i="70"/>
  <c r="Q198145" i="70"/>
  <c r="T198145" i="70"/>
  <c r="Q117893" i="70"/>
  <c r="T117893" i="70"/>
  <c r="R117893" i="70"/>
  <c r="S117893" i="70"/>
  <c r="Q186609" i="70"/>
  <c r="S186609" i="70"/>
  <c r="R186609" i="70"/>
  <c r="T186609" i="70"/>
  <c r="S86844" i="70"/>
  <c r="T86844" i="70"/>
  <c r="Q86844" i="70"/>
  <c r="R86844" i="70"/>
  <c r="Q5948" i="70"/>
  <c r="R5948" i="70"/>
  <c r="S5948" i="70"/>
  <c r="T5948" i="70"/>
  <c r="R195935" i="70"/>
  <c r="S195935" i="70"/>
  <c r="T195935" i="70"/>
  <c r="Q195935" i="70"/>
  <c r="R178379" i="70"/>
  <c r="Q178379" i="70"/>
  <c r="T178379" i="70"/>
  <c r="S178379" i="70"/>
  <c r="T17399" i="70"/>
  <c r="S17399" i="70"/>
  <c r="Q17399" i="70"/>
  <c r="R17399" i="70"/>
  <c r="Q41123" i="70"/>
  <c r="T41123" i="70"/>
  <c r="S41123" i="70"/>
  <c r="R41123" i="70"/>
  <c r="R137918" i="70"/>
  <c r="Q137918" i="70"/>
  <c r="T137918" i="70"/>
  <c r="S137918" i="70"/>
  <c r="Q62739" i="70"/>
  <c r="T62739" i="70"/>
  <c r="R62739" i="70"/>
  <c r="S62739" i="70"/>
  <c r="S65685" i="70"/>
  <c r="R65685" i="70"/>
  <c r="Q65685" i="70"/>
  <c r="T65685" i="70"/>
  <c r="R238581" i="70"/>
  <c r="T238581" i="70"/>
  <c r="Q238581" i="70"/>
  <c r="S238581" i="70"/>
  <c r="T169332" i="70"/>
  <c r="Q169332" i="70"/>
  <c r="R169332" i="70"/>
  <c r="S169332" i="70"/>
  <c r="Q118096" i="70"/>
  <c r="S118096" i="70"/>
  <c r="R118096" i="70"/>
  <c r="T118096" i="70"/>
  <c r="S236157" i="70"/>
  <c r="Q236157" i="70"/>
  <c r="R236157" i="70"/>
  <c r="T236157" i="70"/>
  <c r="Q111351" i="70"/>
  <c r="S111351" i="70"/>
  <c r="R111351" i="70"/>
  <c r="T111351" i="70"/>
  <c r="T191820" i="70"/>
  <c r="Q191820" i="70"/>
  <c r="R191820" i="70"/>
  <c r="S191820" i="70"/>
  <c r="R9315" i="70"/>
  <c r="T9315" i="70"/>
  <c r="Q9315" i="70"/>
  <c r="S9315" i="70"/>
  <c r="R167298" i="70"/>
  <c r="S167298" i="70"/>
  <c r="Q167298" i="70"/>
  <c r="T167298" i="70"/>
  <c r="Q134327" i="70"/>
  <c r="T134327" i="70"/>
  <c r="R134327" i="70"/>
  <c r="S134327" i="70"/>
  <c r="R239212" i="70"/>
  <c r="S239212" i="70"/>
  <c r="Q239212" i="70"/>
  <c r="T239212" i="70"/>
  <c r="T171624" i="70"/>
  <c r="S171624" i="70"/>
  <c r="Q171624" i="70"/>
  <c r="R171624" i="70"/>
  <c r="S122886" i="70"/>
  <c r="Q122886" i="70"/>
  <c r="T122886" i="70"/>
  <c r="R122886" i="70"/>
  <c r="R160920" i="70"/>
  <c r="T160920" i="70"/>
  <c r="S160920" i="70"/>
  <c r="Q160920" i="70"/>
  <c r="R123842" i="70"/>
  <c r="Q123842" i="70"/>
  <c r="S123842" i="70"/>
  <c r="T123842" i="70"/>
  <c r="S74513" i="70"/>
  <c r="T74513" i="70"/>
  <c r="Q74513" i="70"/>
  <c r="R74513" i="70"/>
  <c r="Q129171" i="70"/>
  <c r="S129171" i="70"/>
  <c r="R129171" i="70"/>
  <c r="T129171" i="70"/>
  <c r="S70058" i="70"/>
  <c r="T70058" i="70"/>
  <c r="Q70058" i="70"/>
  <c r="R70058" i="70"/>
  <c r="T176746" i="70"/>
  <c r="Q176746" i="70"/>
  <c r="S176746" i="70"/>
  <c r="R176746" i="70"/>
  <c r="S37324" i="70"/>
  <c r="T37324" i="70"/>
  <c r="Q37324" i="70"/>
  <c r="R37324" i="70"/>
  <c r="T33596" i="70"/>
  <c r="S33596" i="70"/>
  <c r="R33596" i="70"/>
  <c r="Q33596" i="70"/>
  <c r="Q27845" i="70"/>
  <c r="T27845" i="70"/>
  <c r="S27845" i="70"/>
  <c r="R27845" i="70"/>
  <c r="T142605" i="70"/>
  <c r="Q142605" i="70"/>
  <c r="R142605" i="70"/>
  <c r="S142605" i="70"/>
  <c r="S40079" i="70"/>
  <c r="Q40079" i="70"/>
  <c r="T40079" i="70"/>
  <c r="R40079" i="70"/>
  <c r="T221753" i="70"/>
  <c r="S221753" i="70"/>
  <c r="Q221753" i="70"/>
  <c r="R221753" i="70"/>
  <c r="R54420" i="70"/>
  <c r="Q54420" i="70"/>
  <c r="S54420" i="70"/>
  <c r="T54420" i="70"/>
  <c r="S189401" i="70"/>
  <c r="Q189401" i="70"/>
  <c r="R189401" i="70"/>
  <c r="T189401" i="70"/>
  <c r="R178514" i="70"/>
  <c r="T178514" i="70"/>
  <c r="Q178514" i="70"/>
  <c r="S178514" i="70"/>
  <c r="T67898" i="70"/>
  <c r="S67898" i="70"/>
  <c r="Q67898" i="70"/>
  <c r="R67898" i="70"/>
  <c r="R216041" i="70"/>
  <c r="T216041" i="70"/>
  <c r="Q216041" i="70"/>
  <c r="S216041" i="70"/>
  <c r="S57983" i="70"/>
  <c r="Q57983" i="70"/>
  <c r="T57983" i="70"/>
  <c r="R57983" i="70"/>
  <c r="T232092" i="70"/>
  <c r="Q232092" i="70"/>
  <c r="S232092" i="70"/>
  <c r="R232092" i="70"/>
  <c r="S126971" i="70"/>
  <c r="R126971" i="70"/>
  <c r="T126971" i="70"/>
  <c r="Q126971" i="70"/>
  <c r="Q39855" i="70"/>
  <c r="S39855" i="70"/>
  <c r="T39855" i="70"/>
  <c r="R39855" i="70"/>
  <c r="Q245150" i="70"/>
  <c r="R245150" i="70"/>
  <c r="T245150" i="70"/>
  <c r="S245150" i="70"/>
  <c r="Q203567" i="70"/>
  <c r="T203567" i="70"/>
  <c r="S203567" i="70"/>
  <c r="R203567" i="70"/>
  <c r="T172509" i="70"/>
  <c r="S172509" i="70"/>
  <c r="Q172509" i="70"/>
  <c r="R172509" i="70"/>
  <c r="Q222315" i="70"/>
  <c r="R222315" i="70"/>
  <c r="S222315" i="70"/>
  <c r="T222315" i="70"/>
  <c r="R177558" i="70"/>
  <c r="S177558" i="70"/>
  <c r="Q177558" i="70"/>
  <c r="T177558" i="70"/>
  <c r="S21472" i="70"/>
  <c r="T21472" i="70"/>
  <c r="R21472" i="70"/>
  <c r="Q21472" i="70"/>
  <c r="R114385" i="70"/>
  <c r="S114385" i="70"/>
  <c r="T114385" i="70"/>
  <c r="Q114385" i="70"/>
  <c r="Q107282" i="70"/>
  <c r="S107282" i="70"/>
  <c r="R107282" i="70"/>
  <c r="T107282" i="70"/>
  <c r="S233527" i="70"/>
  <c r="T233527" i="70"/>
  <c r="R233527" i="70"/>
  <c r="Q233527" i="70"/>
  <c r="Q110270" i="70"/>
  <c r="R110270" i="70"/>
  <c r="S110270" i="70"/>
  <c r="T110270" i="70"/>
  <c r="T205634" i="70"/>
  <c r="S205634" i="70"/>
  <c r="R205634" i="70"/>
  <c r="Q205634" i="70"/>
  <c r="T180747" i="70"/>
  <c r="R180747" i="70"/>
  <c r="Q180747" i="70"/>
  <c r="S180747" i="70"/>
  <c r="R4939" i="70"/>
  <c r="S4939" i="70"/>
  <c r="T4939" i="70"/>
  <c r="Q4939" i="70"/>
  <c r="T102650" i="70"/>
  <c r="R102650" i="70"/>
  <c r="S102650" i="70"/>
  <c r="Q102650" i="70"/>
  <c r="S108783" i="70"/>
  <c r="R108783" i="70"/>
  <c r="T108783" i="70"/>
  <c r="Q108783" i="70"/>
  <c r="R242562" i="70"/>
  <c r="Q242562" i="70"/>
  <c r="S242562" i="70"/>
  <c r="T242562" i="70"/>
  <c r="Q211087" i="70"/>
  <c r="R211087" i="70"/>
  <c r="S211087" i="70"/>
  <c r="T211087" i="70"/>
  <c r="T211794" i="70"/>
  <c r="Q211794" i="70"/>
  <c r="S211794" i="70"/>
  <c r="R211794" i="70"/>
  <c r="S114558" i="70"/>
  <c r="T114558" i="70"/>
  <c r="R114558" i="70"/>
  <c r="Q114558" i="70"/>
  <c r="T45394" i="70"/>
  <c r="Q45394" i="70"/>
  <c r="S45394" i="70"/>
  <c r="R45394" i="70"/>
  <c r="R32207" i="70"/>
  <c r="T32207" i="70"/>
  <c r="Q32207" i="70"/>
  <c r="S32207" i="70"/>
  <c r="Q14595" i="70"/>
  <c r="T14595" i="70"/>
  <c r="S14595" i="70"/>
  <c r="R14595" i="70"/>
  <c r="Q238291" i="70"/>
  <c r="S238291" i="70"/>
  <c r="T238291" i="70"/>
  <c r="R238291" i="70"/>
  <c r="R45098" i="70"/>
  <c r="Q45098" i="70"/>
  <c r="S45098" i="70"/>
  <c r="T45098" i="70"/>
  <c r="T77404" i="70"/>
  <c r="R77404" i="70"/>
  <c r="Q77404" i="70"/>
  <c r="S77404" i="70"/>
  <c r="Q209439" i="70"/>
  <c r="R209439" i="70"/>
  <c r="S209439" i="70"/>
  <c r="T209439" i="70"/>
  <c r="S124399" i="70"/>
  <c r="R124399" i="70"/>
  <c r="Q124399" i="70"/>
  <c r="T124399" i="70"/>
  <c r="T215193" i="70"/>
  <c r="Q215193" i="70"/>
  <c r="S215193" i="70"/>
  <c r="R215193" i="70"/>
  <c r="Q43228" i="70"/>
  <c r="S43228" i="70"/>
  <c r="T43228" i="70"/>
  <c r="R43228" i="70"/>
  <c r="T67106" i="70"/>
  <c r="S67106" i="70"/>
  <c r="Q67106" i="70"/>
  <c r="R67106" i="70"/>
  <c r="Q195474" i="70"/>
  <c r="R195474" i="70"/>
  <c r="S195474" i="70"/>
  <c r="T195474" i="70"/>
  <c r="R163090" i="70"/>
  <c r="Q163090" i="70"/>
  <c r="S163090" i="70"/>
  <c r="T163090" i="70"/>
  <c r="Q169249" i="70"/>
  <c r="T169249" i="70"/>
  <c r="S169249" i="70"/>
  <c r="R169249" i="70"/>
  <c r="Q171597" i="70"/>
  <c r="S171597" i="70"/>
  <c r="T171597" i="70"/>
  <c r="R171597" i="70"/>
  <c r="T60965" i="70"/>
  <c r="R60965" i="70"/>
  <c r="Q60965" i="70"/>
  <c r="S60965" i="70"/>
  <c r="Q40309" i="70"/>
  <c r="S40309" i="70"/>
  <c r="T40309" i="70"/>
  <c r="R40309" i="70"/>
  <c r="S79798" i="70"/>
  <c r="R79798" i="70"/>
  <c r="Q79798" i="70"/>
  <c r="T79798" i="70"/>
  <c r="S42537" i="70"/>
  <c r="Q42537" i="70"/>
  <c r="T42537" i="70"/>
  <c r="R42537" i="70"/>
  <c r="Q185042" i="70"/>
  <c r="R185042" i="70"/>
  <c r="T185042" i="70"/>
  <c r="S185042" i="70"/>
  <c r="R52948" i="70"/>
  <c r="Q52948" i="70"/>
  <c r="S52948" i="70"/>
  <c r="T52948" i="70"/>
  <c r="T97205" i="70"/>
  <c r="R97205" i="70"/>
  <c r="Q97205" i="70"/>
  <c r="S97205" i="70"/>
  <c r="R129627" i="70"/>
  <c r="Q129627" i="70"/>
  <c r="S129627" i="70"/>
  <c r="T129627" i="70"/>
  <c r="Q219576" i="70"/>
  <c r="R219576" i="70"/>
  <c r="T219576" i="70"/>
  <c r="S219576" i="70"/>
  <c r="S148302" i="70"/>
  <c r="R148302" i="70"/>
  <c r="T148302" i="70"/>
  <c r="Q148302" i="70"/>
  <c r="S27975" i="70"/>
  <c r="R27975" i="70"/>
  <c r="Q27975" i="70"/>
  <c r="T27975" i="70"/>
  <c r="T223434" i="70"/>
  <c r="R223434" i="70"/>
  <c r="S223434" i="70"/>
  <c r="Q223434" i="70"/>
  <c r="T107598" i="70"/>
  <c r="Q107598" i="70"/>
  <c r="R107598" i="70"/>
  <c r="S107598" i="70"/>
  <c r="R155829" i="70"/>
  <c r="T155829" i="70"/>
  <c r="Q155829" i="70"/>
  <c r="S155829" i="70"/>
  <c r="T195926" i="70"/>
  <c r="S195926" i="70"/>
  <c r="R195926" i="70"/>
  <c r="Q195926" i="70"/>
  <c r="R131584" i="70"/>
  <c r="Q131584" i="70"/>
  <c r="S131584" i="70"/>
  <c r="T131584" i="70"/>
  <c r="S179733" i="70"/>
  <c r="R179733" i="70"/>
  <c r="Q179733" i="70"/>
  <c r="T179733" i="70"/>
  <c r="Q136002" i="70"/>
  <c r="S136002" i="70"/>
  <c r="T136002" i="70"/>
  <c r="R136002" i="70"/>
  <c r="S174967" i="70"/>
  <c r="T174967" i="70"/>
  <c r="Q174967" i="70"/>
  <c r="R174967" i="70"/>
  <c r="S240684" i="70"/>
  <c r="Q240684" i="70"/>
  <c r="T240684" i="70"/>
  <c r="R240684" i="70"/>
  <c r="S113350" i="70"/>
  <c r="R113350" i="70"/>
  <c r="T113350" i="70"/>
  <c r="Q113350" i="70"/>
  <c r="T18964" i="70"/>
  <c r="R18964" i="70"/>
  <c r="S18964" i="70"/>
  <c r="Q18964" i="70"/>
  <c r="S184308" i="70"/>
  <c r="T184308" i="70"/>
  <c r="R184308" i="70"/>
  <c r="Q184308" i="70"/>
  <c r="Q20987" i="70"/>
  <c r="S20987" i="70"/>
  <c r="T20987" i="70"/>
  <c r="R20987" i="70"/>
  <c r="R160270" i="70"/>
  <c r="Q160270" i="70"/>
  <c r="T160270" i="70"/>
  <c r="S160270" i="70"/>
  <c r="T214410" i="70"/>
  <c r="R214410" i="70"/>
  <c r="Q214410" i="70"/>
  <c r="S214410" i="70"/>
  <c r="T22855" i="70"/>
  <c r="Q22855" i="70"/>
  <c r="S22855" i="70"/>
  <c r="R22855" i="70"/>
  <c r="R35384" i="70"/>
  <c r="Q35384" i="70"/>
  <c r="S35384" i="70"/>
  <c r="T35384" i="70"/>
  <c r="Q232632" i="70"/>
  <c r="T232632" i="70"/>
  <c r="R232632" i="70"/>
  <c r="S232632" i="70"/>
  <c r="T152531" i="70"/>
  <c r="S152531" i="70"/>
  <c r="R152531" i="70"/>
  <c r="Q152531" i="70"/>
  <c r="Q214773" i="70"/>
  <c r="T214773" i="70"/>
  <c r="S214773" i="70"/>
  <c r="R214773" i="70"/>
  <c r="T208009" i="70"/>
  <c r="S208009" i="70"/>
  <c r="Q208009" i="70"/>
  <c r="R208009" i="70"/>
  <c r="S238655" i="70"/>
  <c r="R238655" i="70"/>
  <c r="T238655" i="70"/>
  <c r="Q238655" i="70"/>
  <c r="T161290" i="70"/>
  <c r="Q161290" i="70"/>
  <c r="S161290" i="70"/>
  <c r="R161290" i="70"/>
  <c r="R91743" i="70"/>
  <c r="T91743" i="70"/>
  <c r="S91743" i="70"/>
  <c r="Q91743" i="70"/>
  <c r="R218369" i="70"/>
  <c r="S218369" i="70"/>
  <c r="T218369" i="70"/>
  <c r="Q218369" i="70"/>
  <c r="Q76188" i="70"/>
  <c r="S76188" i="70"/>
  <c r="T76188" i="70"/>
  <c r="R76188" i="70"/>
  <c r="Q233792" i="70"/>
  <c r="T233792" i="70"/>
  <c r="S233792" i="70"/>
  <c r="R233792" i="70"/>
  <c r="R191705" i="70"/>
  <c r="S191705" i="70"/>
  <c r="Q191705" i="70"/>
  <c r="T191705" i="70"/>
  <c r="R111223" i="70"/>
  <c r="S111223" i="70"/>
  <c r="T111223" i="70"/>
  <c r="Q111223" i="70"/>
  <c r="Q110859" i="70"/>
  <c r="T110859" i="70"/>
  <c r="R110859" i="70"/>
  <c r="S110859" i="70"/>
  <c r="T187793" i="70"/>
  <c r="Q187793" i="70"/>
  <c r="R187793" i="70"/>
  <c r="S187793" i="70"/>
  <c r="S193726" i="70"/>
  <c r="T193726" i="70"/>
  <c r="Q193726" i="70"/>
  <c r="R193726" i="70"/>
  <c r="R116724" i="70"/>
  <c r="S116724" i="70"/>
  <c r="Q116724" i="70"/>
  <c r="T116724" i="70"/>
  <c r="Q202837" i="70"/>
  <c r="T202837" i="70"/>
  <c r="S202837" i="70"/>
  <c r="R202837" i="70"/>
  <c r="Q70844" i="70"/>
  <c r="T70844" i="70"/>
  <c r="S70844" i="70"/>
  <c r="R70844" i="70"/>
  <c r="T24878" i="70"/>
  <c r="R24878" i="70"/>
  <c r="S24878" i="70"/>
  <c r="Q24878" i="70"/>
  <c r="R77933" i="70"/>
  <c r="Q77933" i="70"/>
  <c r="S77933" i="70"/>
  <c r="T77933" i="70"/>
  <c r="Q78562" i="70"/>
  <c r="R78562" i="70"/>
  <c r="S78562" i="70"/>
  <c r="T78562" i="70"/>
  <c r="S53961" i="70"/>
  <c r="T53961" i="70"/>
  <c r="Q53961" i="70"/>
  <c r="R53961" i="70"/>
  <c r="Q211580" i="70"/>
  <c r="T211580" i="70"/>
  <c r="S211580" i="70"/>
  <c r="R211580" i="70"/>
  <c r="R209689" i="70"/>
  <c r="Q209689" i="70"/>
  <c r="S209689" i="70"/>
  <c r="T209689" i="70"/>
  <c r="R169403" i="70"/>
  <c r="T169403" i="70"/>
  <c r="S169403" i="70"/>
  <c r="Q169403" i="70"/>
  <c r="R232920" i="70"/>
  <c r="T232920" i="70"/>
  <c r="Q232920" i="70"/>
  <c r="S232920" i="70"/>
  <c r="Q156491" i="70"/>
  <c r="T156491" i="70"/>
  <c r="R156491" i="70"/>
  <c r="S156491" i="70"/>
  <c r="T180609" i="70"/>
  <c r="R180609" i="70"/>
  <c r="S180609" i="70"/>
  <c r="Q180609" i="70"/>
  <c r="S172698" i="70"/>
  <c r="R172698" i="70"/>
  <c r="Q172698" i="70"/>
  <c r="T172698" i="70"/>
  <c r="Q927" i="70"/>
  <c r="R927" i="70"/>
  <c r="S927" i="70"/>
  <c r="T927" i="70"/>
  <c r="S49685" i="70"/>
  <c r="Q49685" i="70"/>
  <c r="R49685" i="70"/>
  <c r="T49685" i="70"/>
  <c r="R203578" i="70"/>
  <c r="Q203578" i="70"/>
  <c r="S203578" i="70"/>
  <c r="T203578" i="70"/>
  <c r="R90140" i="70"/>
  <c r="Q90140" i="70"/>
  <c r="T90140" i="70"/>
  <c r="S90140" i="70"/>
  <c r="S38152" i="70"/>
  <c r="T38152" i="70"/>
  <c r="Q38152" i="70"/>
  <c r="R38152" i="70"/>
  <c r="T231282" i="70"/>
  <c r="Q231282" i="70"/>
  <c r="S231282" i="70"/>
  <c r="R231282" i="70"/>
  <c r="S161106" i="70"/>
  <c r="Q161106" i="70"/>
  <c r="R161106" i="70"/>
  <c r="T161106" i="70"/>
  <c r="S34219" i="70"/>
  <c r="Q34219" i="70"/>
  <c r="R34219" i="70"/>
  <c r="T34219" i="70"/>
  <c r="R238079" i="70"/>
  <c r="Q238079" i="70"/>
  <c r="T238079" i="70"/>
  <c r="S238079" i="70"/>
  <c r="Q219220" i="70"/>
  <c r="T219220" i="70"/>
  <c r="R219220" i="70"/>
  <c r="S219220" i="70"/>
  <c r="R157616" i="70"/>
  <c r="Q157616" i="70"/>
  <c r="T157616" i="70"/>
  <c r="S157616" i="70"/>
  <c r="Q149873" i="70"/>
  <c r="R149873" i="70"/>
  <c r="S149873" i="70"/>
  <c r="T149873" i="70"/>
  <c r="S231541" i="70"/>
  <c r="R231541" i="70"/>
  <c r="Q231541" i="70"/>
  <c r="T231541" i="70"/>
  <c r="Q7356" i="70"/>
  <c r="S7356" i="70"/>
  <c r="R7356" i="70"/>
  <c r="T7356" i="70"/>
  <c r="T132115" i="70"/>
  <c r="R132115" i="70"/>
  <c r="Q132115" i="70"/>
  <c r="S132115" i="70"/>
  <c r="R142593" i="70"/>
  <c r="S142593" i="70"/>
  <c r="T142593" i="70"/>
  <c r="Q142593" i="70"/>
  <c r="Q163184" i="70"/>
  <c r="S163184" i="70"/>
  <c r="R163184" i="70"/>
  <c r="T163184" i="70"/>
  <c r="R12460" i="70"/>
  <c r="T12460" i="70"/>
  <c r="S12460" i="70"/>
  <c r="Q12460" i="70"/>
  <c r="R124050" i="70"/>
  <c r="T124050" i="70"/>
  <c r="S124050" i="70"/>
  <c r="Q124050" i="70"/>
  <c r="Q241575" i="70"/>
  <c r="R241575" i="70"/>
  <c r="T241575" i="70"/>
  <c r="S241575" i="70"/>
  <c r="T108362" i="70"/>
  <c r="S108362" i="70"/>
  <c r="Q108362" i="70"/>
  <c r="R108362" i="70"/>
  <c r="R45096" i="70"/>
  <c r="T45096" i="70"/>
  <c r="S45096" i="70"/>
  <c r="Q45096" i="70"/>
  <c r="Q90526" i="70"/>
  <c r="T90526" i="70"/>
  <c r="S90526" i="70"/>
  <c r="R90526" i="70"/>
  <c r="R142032" i="70"/>
  <c r="Q142032" i="70"/>
  <c r="T142032" i="70"/>
  <c r="S142032" i="70"/>
  <c r="S103292" i="70"/>
  <c r="T103292" i="70"/>
  <c r="R103292" i="70"/>
  <c r="Q103292" i="70"/>
  <c r="S158037" i="70"/>
  <c r="R158037" i="70"/>
  <c r="Q158037" i="70"/>
  <c r="T158037" i="70"/>
  <c r="T159602" i="70"/>
  <c r="R159602" i="70"/>
  <c r="Q159602" i="70"/>
  <c r="S159602" i="70"/>
  <c r="Q241589" i="70"/>
  <c r="S241589" i="70"/>
  <c r="R241589" i="70"/>
  <c r="T241589" i="70"/>
  <c r="S106336" i="70"/>
  <c r="T106336" i="70"/>
  <c r="Q106336" i="70"/>
  <c r="R106336" i="70"/>
  <c r="R203156" i="70"/>
  <c r="Q203156" i="70"/>
  <c r="T203156" i="70"/>
  <c r="S203156" i="70"/>
  <c r="T94215" i="70"/>
  <c r="Q94215" i="70"/>
  <c r="S94215" i="70"/>
  <c r="R94215" i="70"/>
  <c r="R1975" i="70"/>
  <c r="T1975" i="70"/>
  <c r="S1975" i="70"/>
  <c r="Q1975" i="70"/>
  <c r="S188770" i="70"/>
  <c r="Q188770" i="70"/>
  <c r="R188770" i="70"/>
  <c r="T188770" i="70"/>
  <c r="S227689" i="70"/>
  <c r="T227689" i="70"/>
  <c r="R227689" i="70"/>
  <c r="Q227689" i="70"/>
  <c r="Q119535" i="70"/>
  <c r="R119535" i="70"/>
  <c r="T119535" i="70"/>
  <c r="S119535" i="70"/>
  <c r="R28075" i="70"/>
  <c r="S28075" i="70"/>
  <c r="Q28075" i="70"/>
  <c r="T28075" i="70"/>
  <c r="S209889" i="70"/>
  <c r="R209889" i="70"/>
  <c r="T209889" i="70"/>
  <c r="Q209889" i="70"/>
  <c r="R117756" i="70"/>
  <c r="S117756" i="70"/>
  <c r="T117756" i="70"/>
  <c r="Q117756" i="70"/>
  <c r="R229802" i="70"/>
  <c r="Q229802" i="70"/>
  <c r="S229802" i="70"/>
  <c r="T229802" i="70"/>
  <c r="Q199682" i="70"/>
  <c r="R199682" i="70"/>
  <c r="S199682" i="70"/>
  <c r="T199682" i="70"/>
  <c r="Q214669" i="70"/>
  <c r="R214669" i="70"/>
  <c r="T214669" i="70"/>
  <c r="S214669" i="70"/>
  <c r="R91687" i="70"/>
  <c r="S91687" i="70"/>
  <c r="Q91687" i="70"/>
  <c r="T91687" i="70"/>
  <c r="T161490" i="70"/>
  <c r="R161490" i="70"/>
  <c r="S161490" i="70"/>
  <c r="Q161490" i="70"/>
  <c r="R20999" i="70"/>
  <c r="Q20999" i="70"/>
  <c r="T20999" i="70"/>
  <c r="S20999" i="70"/>
  <c r="T147963" i="70"/>
  <c r="S147963" i="70"/>
  <c r="Q147963" i="70"/>
  <c r="R147963" i="70"/>
  <c r="S69531" i="70"/>
  <c r="R69531" i="70"/>
  <c r="T69531" i="70"/>
  <c r="Q69531" i="70"/>
  <c r="S198546" i="70"/>
  <c r="T198546" i="70"/>
  <c r="Q198546" i="70"/>
  <c r="R198546" i="70"/>
  <c r="Q23811" i="70"/>
  <c r="S23811" i="70"/>
  <c r="R23811" i="70"/>
  <c r="T23811" i="70"/>
  <c r="S217736" i="70"/>
  <c r="T217736" i="70"/>
  <c r="Q217736" i="70"/>
  <c r="R217736" i="70"/>
  <c r="T121404" i="70"/>
  <c r="Q121404" i="70"/>
  <c r="S121404" i="70"/>
  <c r="R121404" i="70"/>
  <c r="T4415" i="70"/>
  <c r="S4415" i="70"/>
  <c r="Q4415" i="70"/>
  <c r="R4415" i="70"/>
  <c r="Q211296" i="70"/>
  <c r="T211296" i="70"/>
  <c r="R211296" i="70"/>
  <c r="S211296" i="70"/>
  <c r="T120211" i="70"/>
  <c r="R120211" i="70"/>
  <c r="Q120211" i="70"/>
  <c r="S120211" i="70"/>
  <c r="Q1765" i="70"/>
  <c r="S1765" i="70"/>
  <c r="T1765" i="70"/>
  <c r="R1765" i="70"/>
  <c r="T199447" i="70"/>
  <c r="Q199447" i="70"/>
  <c r="R199447" i="70"/>
  <c r="S199447" i="70"/>
  <c r="R191000" i="70"/>
  <c r="T191000" i="70"/>
  <c r="S191000" i="70"/>
  <c r="Q191000" i="70"/>
  <c r="Q111667" i="70"/>
  <c r="S111667" i="70"/>
  <c r="R111667" i="70"/>
  <c r="T111667" i="70"/>
  <c r="R61279" i="70"/>
  <c r="T61279" i="70"/>
  <c r="Q61279" i="70"/>
  <c r="S61279" i="70"/>
  <c r="T154913" i="70"/>
  <c r="R154913" i="70"/>
  <c r="Q154913" i="70"/>
  <c r="S154913" i="70"/>
  <c r="T59111" i="70"/>
  <c r="S59111" i="70"/>
  <c r="Q59111" i="70"/>
  <c r="R59111" i="70"/>
  <c r="Q70980" i="70"/>
  <c r="S70980" i="70"/>
  <c r="T70980" i="70"/>
  <c r="R70980" i="70"/>
  <c r="S225266" i="70"/>
  <c r="T225266" i="70"/>
  <c r="R225266" i="70"/>
  <c r="Q225266" i="70"/>
  <c r="T206474" i="70"/>
  <c r="R206474" i="70"/>
  <c r="Q206474" i="70"/>
  <c r="S206474" i="70"/>
  <c r="S130553" i="70"/>
  <c r="T130553" i="70"/>
  <c r="R130553" i="70"/>
  <c r="Q130553" i="70"/>
  <c r="R19170" i="70"/>
  <c r="T19170" i="70"/>
  <c r="Q19170" i="70"/>
  <c r="S19170" i="70"/>
  <c r="T30738" i="70"/>
  <c r="Q30738" i="70"/>
  <c r="S30738" i="70"/>
  <c r="R30738" i="70"/>
  <c r="T98852" i="70"/>
  <c r="S98852" i="70"/>
  <c r="Q98852" i="70"/>
  <c r="R98852" i="70"/>
  <c r="R16578" i="70"/>
  <c r="Q16578" i="70"/>
  <c r="S16578" i="70"/>
  <c r="T16578" i="70"/>
  <c r="S188135" i="70"/>
  <c r="R188135" i="70"/>
  <c r="Q188135" i="70"/>
  <c r="T188135" i="70"/>
  <c r="T80023" i="70"/>
  <c r="S80023" i="70"/>
  <c r="R80023" i="70"/>
  <c r="Q80023" i="70"/>
  <c r="S181579" i="70"/>
  <c r="R181579" i="70"/>
  <c r="Q181579" i="70"/>
  <c r="T181579" i="70"/>
  <c r="R204416" i="70"/>
  <c r="T204416" i="70"/>
  <c r="S204416" i="70"/>
  <c r="Q204416" i="70"/>
  <c r="T142338" i="70"/>
  <c r="R142338" i="70"/>
  <c r="Q142338" i="70"/>
  <c r="S142338" i="70"/>
  <c r="Q93660" i="70"/>
  <c r="S93660" i="70"/>
  <c r="R93660" i="70"/>
  <c r="T93660" i="70"/>
  <c r="S201179" i="70"/>
  <c r="T201179" i="70"/>
  <c r="R201179" i="70"/>
  <c r="Q201179" i="70"/>
  <c r="R83399" i="70"/>
  <c r="S83399" i="70"/>
  <c r="Q83399" i="70"/>
  <c r="T83399" i="70"/>
  <c r="T117250" i="70"/>
  <c r="R117250" i="70"/>
  <c r="S117250" i="70"/>
  <c r="Q117250" i="70"/>
  <c r="R200259" i="70"/>
  <c r="Q200259" i="70"/>
  <c r="S200259" i="70"/>
  <c r="T200259" i="70"/>
  <c r="T109301" i="70"/>
  <c r="Q109301" i="70"/>
  <c r="R109301" i="70"/>
  <c r="S109301" i="70"/>
  <c r="T217950" i="70"/>
  <c r="Q217950" i="70"/>
  <c r="R217950" i="70"/>
  <c r="S217950" i="70"/>
  <c r="R172869" i="70"/>
  <c r="Q172869" i="70"/>
  <c r="S172869" i="70"/>
  <c r="T172869" i="70"/>
  <c r="T103683" i="70"/>
  <c r="Q103683" i="70"/>
  <c r="R103683" i="70"/>
  <c r="S103683" i="70"/>
  <c r="R74306" i="70"/>
  <c r="S74306" i="70"/>
  <c r="T74306" i="70"/>
  <c r="Q74306" i="70"/>
  <c r="R181341" i="70"/>
  <c r="S181341" i="70"/>
  <c r="T181341" i="70"/>
  <c r="Q181341" i="70"/>
  <c r="S228704" i="70"/>
  <c r="T228704" i="70"/>
  <c r="Q228704" i="70"/>
  <c r="R228704" i="70"/>
  <c r="R196713" i="70"/>
  <c r="Q196713" i="70"/>
  <c r="T196713" i="70"/>
  <c r="S196713" i="70"/>
  <c r="S21411" i="70"/>
  <c r="Q21411" i="70"/>
  <c r="R21411" i="70"/>
  <c r="T21411" i="70"/>
  <c r="S187175" i="70"/>
  <c r="R187175" i="70"/>
  <c r="Q187175" i="70"/>
  <c r="T187175" i="70"/>
  <c r="R86747" i="70"/>
  <c r="S86747" i="70"/>
  <c r="T86747" i="70"/>
  <c r="Q86747" i="70"/>
  <c r="R50846" i="70"/>
  <c r="S50846" i="70"/>
  <c r="Q50846" i="70"/>
  <c r="T50846" i="70"/>
  <c r="Q96433" i="70"/>
  <c r="R96433" i="70"/>
  <c r="T96433" i="70"/>
  <c r="S96433" i="70"/>
  <c r="R205954" i="70"/>
  <c r="T205954" i="70"/>
  <c r="S205954" i="70"/>
  <c r="Q205954" i="70"/>
  <c r="Q239361" i="70"/>
  <c r="T239361" i="70"/>
  <c r="S239361" i="70"/>
  <c r="R239361" i="70"/>
  <c r="T127392" i="70"/>
  <c r="R127392" i="70"/>
  <c r="S127392" i="70"/>
  <c r="Q127392" i="70"/>
  <c r="Q192455" i="70"/>
  <c r="R192455" i="70"/>
  <c r="S192455" i="70"/>
  <c r="T192455" i="70"/>
  <c r="T195037" i="70"/>
  <c r="Q195037" i="70"/>
  <c r="R195037" i="70"/>
  <c r="S195037" i="70"/>
  <c r="R154101" i="70"/>
  <c r="Q154101" i="70"/>
  <c r="S154101" i="70"/>
  <c r="T154101" i="70"/>
  <c r="R78376" i="70"/>
  <c r="S78376" i="70"/>
  <c r="Q78376" i="70"/>
  <c r="T78376" i="70"/>
  <c r="Q212107" i="70"/>
  <c r="T212107" i="70"/>
  <c r="S212107" i="70"/>
  <c r="R212107" i="70"/>
  <c r="T208305" i="70"/>
  <c r="S208305" i="70"/>
  <c r="R208305" i="70"/>
  <c r="Q208305" i="70"/>
  <c r="T97395" i="70"/>
  <c r="R97395" i="70"/>
  <c r="S97395" i="70"/>
  <c r="Q97395" i="70"/>
  <c r="T151297" i="70"/>
  <c r="R151297" i="70"/>
  <c r="S151297" i="70"/>
  <c r="Q151297" i="70"/>
  <c r="Q202145" i="70"/>
  <c r="R202145" i="70"/>
  <c r="S202145" i="70"/>
  <c r="T202145" i="70"/>
  <c r="Q49833" i="70"/>
  <c r="R49833" i="70"/>
  <c r="S49833" i="70"/>
  <c r="T49833" i="70"/>
  <c r="Q188764" i="70"/>
  <c r="S188764" i="70"/>
  <c r="R188764" i="70"/>
  <c r="T188764" i="70"/>
  <c r="S70723" i="70"/>
  <c r="T70723" i="70"/>
  <c r="R70723" i="70"/>
  <c r="Q70723" i="70"/>
  <c r="S83080" i="70"/>
  <c r="T83080" i="70"/>
  <c r="Q83080" i="70"/>
  <c r="R83080" i="70"/>
  <c r="S107620" i="70"/>
  <c r="Q107620" i="70"/>
  <c r="T107620" i="70"/>
  <c r="R107620" i="70"/>
  <c r="Q176728" i="70"/>
  <c r="R176728" i="70"/>
  <c r="S176728" i="70"/>
  <c r="T176728" i="70"/>
  <c r="Q187015" i="70"/>
  <c r="T187015" i="70"/>
  <c r="S187015" i="70"/>
  <c r="R187015" i="70"/>
  <c r="T242941" i="70"/>
  <c r="S242941" i="70"/>
  <c r="R242941" i="70"/>
  <c r="Q242941" i="70"/>
  <c r="R94001" i="70"/>
  <c r="Q94001" i="70"/>
  <c r="S94001" i="70"/>
  <c r="T94001" i="70"/>
  <c r="Q220844" i="70"/>
  <c r="T220844" i="70"/>
  <c r="S220844" i="70"/>
  <c r="R220844" i="70"/>
  <c r="T177518" i="70"/>
  <c r="Q177518" i="70"/>
  <c r="S177518" i="70"/>
  <c r="R177518" i="70"/>
  <c r="S241156" i="70"/>
  <c r="T241156" i="70"/>
  <c r="Q241156" i="70"/>
  <c r="R241156" i="70"/>
  <c r="Q140064" i="70"/>
  <c r="S140064" i="70"/>
  <c r="T140064" i="70"/>
  <c r="R140064" i="70"/>
  <c r="S8128" i="70"/>
  <c r="Q8128" i="70"/>
  <c r="R8128" i="70"/>
  <c r="T8128" i="70"/>
  <c r="T180404" i="70"/>
  <c r="S180404" i="70"/>
  <c r="Q180404" i="70"/>
  <c r="R180404" i="70"/>
  <c r="Q13193" i="70"/>
  <c r="S13193" i="70"/>
  <c r="R13193" i="70"/>
  <c r="T13193" i="70"/>
  <c r="T3109" i="70"/>
  <c r="Q3109" i="70"/>
  <c r="R3109" i="70"/>
  <c r="S3109" i="70"/>
  <c r="Q187455" i="70"/>
  <c r="S187455" i="70"/>
  <c r="T187455" i="70"/>
  <c r="R187455" i="70"/>
  <c r="Q192537" i="70"/>
  <c r="S192537" i="70"/>
  <c r="T192537" i="70"/>
  <c r="R192537" i="70"/>
  <c r="R127239" i="70"/>
  <c r="Q127239" i="70"/>
  <c r="S127239" i="70"/>
  <c r="T127239" i="70"/>
  <c r="S16018" i="70"/>
  <c r="T16018" i="70"/>
  <c r="R16018" i="70"/>
  <c r="Q16018" i="70"/>
  <c r="R130324" i="70"/>
  <c r="S130324" i="70"/>
  <c r="Q130324" i="70"/>
  <c r="T130324" i="70"/>
  <c r="S230695" i="70"/>
  <c r="Q230695" i="70"/>
  <c r="T230695" i="70"/>
  <c r="R230695" i="70"/>
  <c r="Q178574" i="70"/>
  <c r="T178574" i="70"/>
  <c r="S178574" i="70"/>
  <c r="R178574" i="70"/>
  <c r="T173523" i="70"/>
  <c r="R173523" i="70"/>
  <c r="Q173523" i="70"/>
  <c r="S173523" i="70"/>
  <c r="Q114643" i="70"/>
  <c r="R114643" i="70"/>
  <c r="T114643" i="70"/>
  <c r="S114643" i="70"/>
  <c r="R78207" i="70"/>
  <c r="S78207" i="70"/>
  <c r="Q78207" i="70"/>
  <c r="T78207" i="70"/>
  <c r="R41774" i="70"/>
  <c r="S41774" i="70"/>
  <c r="Q41774" i="70"/>
  <c r="T41774" i="70"/>
  <c r="R222836" i="70"/>
  <c r="T222836" i="70"/>
  <c r="S222836" i="70"/>
  <c r="Q222836" i="70"/>
  <c r="S16257" i="70"/>
  <c r="R16257" i="70"/>
  <c r="T16257" i="70"/>
  <c r="Q16257" i="70"/>
  <c r="T212693" i="70"/>
  <c r="Q212693" i="70"/>
  <c r="S212693" i="70"/>
  <c r="R212693" i="70"/>
  <c r="T124154" i="70"/>
  <c r="Q124154" i="70"/>
  <c r="R124154" i="70"/>
  <c r="S124154" i="70"/>
  <c r="S72340" i="70"/>
  <c r="Q72340" i="70"/>
  <c r="R72340" i="70"/>
  <c r="T72340" i="70"/>
  <c r="R19172" i="70"/>
  <c r="T19172" i="70"/>
  <c r="S19172" i="70"/>
  <c r="Q19172" i="70"/>
  <c r="R105833" i="70"/>
  <c r="T105833" i="70"/>
  <c r="S105833" i="70"/>
  <c r="Q105833" i="70"/>
  <c r="Q71005" i="70"/>
  <c r="T71005" i="70"/>
  <c r="S71005" i="70"/>
  <c r="R71005" i="70"/>
  <c r="R180718" i="70"/>
  <c r="Q180718" i="70"/>
  <c r="S180718" i="70"/>
  <c r="T180718" i="70"/>
  <c r="R94704" i="70"/>
  <c r="T94704" i="70"/>
  <c r="Q94704" i="70"/>
  <c r="S94704" i="70"/>
  <c r="R239625" i="70"/>
  <c r="S239625" i="70"/>
  <c r="Q239625" i="70"/>
  <c r="T239625" i="70"/>
  <c r="T141859" i="70"/>
  <c r="R141859" i="70"/>
  <c r="Q141859" i="70"/>
  <c r="S141859" i="70"/>
  <c r="T110322" i="70"/>
  <c r="S110322" i="70"/>
  <c r="R110322" i="70"/>
  <c r="Q110322" i="70"/>
  <c r="Q169543" i="70"/>
  <c r="R169543" i="70"/>
  <c r="S169543" i="70"/>
  <c r="T169543" i="70"/>
  <c r="S12484" i="70"/>
  <c r="Q12484" i="70"/>
  <c r="T12484" i="70"/>
  <c r="R12484" i="70"/>
  <c r="S7856" i="70"/>
  <c r="R7856" i="70"/>
  <c r="Q7856" i="70"/>
  <c r="T7856" i="70"/>
  <c r="S75152" i="70"/>
  <c r="R75152" i="70"/>
  <c r="Q75152" i="70"/>
  <c r="T75152" i="70"/>
  <c r="Q157978" i="70"/>
  <c r="R157978" i="70"/>
  <c r="S157978" i="70"/>
  <c r="T157978" i="70"/>
  <c r="S170819" i="70"/>
  <c r="T170819" i="70"/>
  <c r="R170819" i="70"/>
  <c r="Q170819" i="70"/>
  <c r="T123182" i="70"/>
  <c r="R123182" i="70"/>
  <c r="Q123182" i="70"/>
  <c r="S123182" i="70"/>
  <c r="Q181113" i="70"/>
  <c r="R181113" i="70"/>
  <c r="T181113" i="70"/>
  <c r="S181113" i="70"/>
  <c r="Q19244" i="70"/>
  <c r="R19244" i="70"/>
  <c r="S19244" i="70"/>
  <c r="T19244" i="70"/>
  <c r="T213820" i="70"/>
  <c r="R213820" i="70"/>
  <c r="S213820" i="70"/>
  <c r="Q213820" i="70"/>
  <c r="T141628" i="70"/>
  <c r="R141628" i="70"/>
  <c r="S141628" i="70"/>
  <c r="Q141628" i="70"/>
  <c r="S35504" i="70"/>
  <c r="Q35504" i="70"/>
  <c r="T35504" i="70"/>
  <c r="R35504" i="70"/>
  <c r="S109216" i="70"/>
  <c r="R109216" i="70"/>
  <c r="T109216" i="70"/>
  <c r="Q109216" i="70"/>
  <c r="T195610" i="70"/>
  <c r="S195610" i="70"/>
  <c r="Q195610" i="70"/>
  <c r="R195610" i="70"/>
  <c r="S79417" i="70"/>
  <c r="R79417" i="70"/>
  <c r="Q79417" i="70"/>
  <c r="T79417" i="70"/>
  <c r="T128061" i="70"/>
  <c r="R128061" i="70"/>
  <c r="S128061" i="70"/>
  <c r="Q128061" i="70"/>
  <c r="T221449" i="70"/>
  <c r="R221449" i="70"/>
  <c r="Q221449" i="70"/>
  <c r="S221449" i="70"/>
  <c r="Q240009" i="70"/>
  <c r="R240009" i="70"/>
  <c r="T240009" i="70"/>
  <c r="S240009" i="70"/>
  <c r="S203268" i="70"/>
  <c r="R203268" i="70"/>
  <c r="Q203268" i="70"/>
  <c r="T203268" i="70"/>
  <c r="R220777" i="70"/>
  <c r="T220777" i="70"/>
  <c r="S220777" i="70"/>
  <c r="Q220777" i="70"/>
  <c r="Q95479" i="70"/>
  <c r="T95479" i="70"/>
  <c r="R95479" i="70"/>
  <c r="S95479" i="70"/>
  <c r="R132892" i="70"/>
  <c r="T132892" i="70"/>
  <c r="Q132892" i="70"/>
  <c r="S132892" i="70"/>
  <c r="S62293" i="70"/>
  <c r="Q62293" i="70"/>
  <c r="R62293" i="70"/>
  <c r="T62293" i="70"/>
  <c r="S240820" i="70"/>
  <c r="R240820" i="70"/>
  <c r="T240820" i="70"/>
  <c r="Q240820" i="70"/>
  <c r="R87141" i="70"/>
  <c r="T87141" i="70"/>
  <c r="Q87141" i="70"/>
  <c r="S87141" i="70"/>
  <c r="R93899" i="70"/>
  <c r="Q93899" i="70"/>
  <c r="T93899" i="70"/>
  <c r="S93899" i="70"/>
  <c r="S224564" i="70"/>
  <c r="Q224564" i="70"/>
  <c r="T224564" i="70"/>
  <c r="R224564" i="70"/>
  <c r="Q136761" i="70"/>
  <c r="R136761" i="70"/>
  <c r="S136761" i="70"/>
  <c r="T136761" i="70"/>
  <c r="S126281" i="70"/>
  <c r="Q126281" i="70"/>
  <c r="T126281" i="70"/>
  <c r="R126281" i="70"/>
  <c r="T58058" i="70"/>
  <c r="Q58058" i="70"/>
  <c r="R58058" i="70"/>
  <c r="S58058" i="70"/>
  <c r="T79196" i="70"/>
  <c r="R79196" i="70"/>
  <c r="S79196" i="70"/>
  <c r="Q79196" i="70"/>
  <c r="T110020" i="70"/>
  <c r="Q110020" i="70"/>
  <c r="S110020" i="70"/>
  <c r="R110020" i="70"/>
  <c r="S127511" i="70"/>
  <c r="R127511" i="70"/>
  <c r="Q127511" i="70"/>
  <c r="T127511" i="70"/>
  <c r="S139001" i="70"/>
  <c r="T139001" i="70"/>
  <c r="Q139001" i="70"/>
  <c r="R139001" i="70"/>
  <c r="S85783" i="70"/>
  <c r="R85783" i="70"/>
  <c r="T85783" i="70"/>
  <c r="Q85783" i="70"/>
  <c r="R140402" i="70"/>
  <c r="S140402" i="70"/>
  <c r="Q140402" i="70"/>
  <c r="T140402" i="70"/>
  <c r="R35376" i="70"/>
  <c r="S35376" i="70"/>
  <c r="Q35376" i="70"/>
  <c r="T35376" i="70"/>
  <c r="T118351" i="70"/>
  <c r="R118351" i="70"/>
  <c r="S118351" i="70"/>
  <c r="Q118351" i="70"/>
  <c r="S241591" i="70"/>
  <c r="Q241591" i="70"/>
  <c r="T241591" i="70"/>
  <c r="R241591" i="70"/>
  <c r="S235128" i="70"/>
  <c r="Q235128" i="70"/>
  <c r="T235128" i="70"/>
  <c r="R235128" i="70"/>
  <c r="T47275" i="70"/>
  <c r="S47275" i="70"/>
  <c r="Q47275" i="70"/>
  <c r="R47275" i="70"/>
  <c r="R161625" i="70"/>
  <c r="Q161625" i="70"/>
  <c r="T161625" i="70"/>
  <c r="S161625" i="70"/>
  <c r="R142788" i="70"/>
  <c r="S142788" i="70"/>
  <c r="Q142788" i="70"/>
  <c r="T142788" i="70"/>
  <c r="S194629" i="70"/>
  <c r="T194629" i="70"/>
  <c r="Q194629" i="70"/>
  <c r="R194629" i="70"/>
  <c r="T115143" i="70"/>
  <c r="R115143" i="70"/>
  <c r="Q115143" i="70"/>
  <c r="S115143" i="70"/>
  <c r="S236481" i="70"/>
  <c r="R236481" i="70"/>
  <c r="Q236481" i="70"/>
  <c r="T236481" i="70"/>
  <c r="R99637" i="70"/>
  <c r="Q99637" i="70"/>
  <c r="T99637" i="70"/>
  <c r="S99637" i="70"/>
  <c r="T51381" i="70"/>
  <c r="S51381" i="70"/>
  <c r="R51381" i="70"/>
  <c r="Q51381" i="70"/>
  <c r="S41462" i="70"/>
  <c r="T41462" i="70"/>
  <c r="R41462" i="70"/>
  <c r="Q41462" i="70"/>
  <c r="R176986" i="70"/>
  <c r="T176986" i="70"/>
  <c r="Q176986" i="70"/>
  <c r="S176986" i="70"/>
  <c r="S220362" i="70"/>
  <c r="R220362" i="70"/>
  <c r="Q220362" i="70"/>
  <c r="T220362" i="70"/>
  <c r="S37370" i="70"/>
  <c r="R37370" i="70"/>
  <c r="T37370" i="70"/>
  <c r="Q37370" i="70"/>
  <c r="T62072" i="70"/>
  <c r="S62072" i="70"/>
  <c r="R62072" i="70"/>
  <c r="Q62072" i="70"/>
  <c r="S205005" i="70"/>
  <c r="T205005" i="70"/>
  <c r="R205005" i="70"/>
  <c r="Q205005" i="70"/>
  <c r="S241629" i="70"/>
  <c r="Q241629" i="70"/>
  <c r="R241629" i="70"/>
  <c r="T241629" i="70"/>
  <c r="Q19599" i="70"/>
  <c r="R19599" i="70"/>
  <c r="S19599" i="70"/>
  <c r="T19599" i="70"/>
  <c r="R119442" i="70"/>
  <c r="T119442" i="70"/>
  <c r="S119442" i="70"/>
  <c r="Q119442" i="70"/>
  <c r="Q211238" i="70"/>
  <c r="R211238" i="70"/>
  <c r="T211238" i="70"/>
  <c r="S211238" i="70"/>
  <c r="T226658" i="70"/>
  <c r="R226658" i="70"/>
  <c r="Q226658" i="70"/>
  <c r="S226658" i="70"/>
  <c r="S28153" i="70"/>
  <c r="Q28153" i="70"/>
  <c r="R28153" i="70"/>
  <c r="T28153" i="70"/>
  <c r="T2117" i="70"/>
  <c r="S2117" i="70"/>
  <c r="Q2117" i="70"/>
  <c r="R2117" i="70"/>
  <c r="T80416" i="70"/>
  <c r="Q80416" i="70"/>
  <c r="R80416" i="70"/>
  <c r="S80416" i="70"/>
  <c r="S152593" i="70"/>
  <c r="R152593" i="70"/>
  <c r="Q152593" i="70"/>
  <c r="T152593" i="70"/>
  <c r="Q201847" i="70"/>
  <c r="T201847" i="70"/>
  <c r="S201847" i="70"/>
  <c r="R201847" i="70"/>
  <c r="S218389" i="70"/>
  <c r="T218389" i="70"/>
  <c r="Q218389" i="70"/>
  <c r="R218389" i="70"/>
  <c r="Q179242" i="70"/>
  <c r="S179242" i="70"/>
  <c r="R179242" i="70"/>
  <c r="T179242" i="70"/>
  <c r="R209955" i="70"/>
  <c r="Q209955" i="70"/>
  <c r="T209955" i="70"/>
  <c r="S209955" i="70"/>
  <c r="R213114" i="70"/>
  <c r="S213114" i="70"/>
  <c r="T213114" i="70"/>
  <c r="Q213114" i="70"/>
  <c r="Q156892" i="70"/>
  <c r="S156892" i="70"/>
  <c r="T156892" i="70"/>
  <c r="R156892" i="70"/>
  <c r="Q135710" i="70"/>
  <c r="S135710" i="70"/>
  <c r="R135710" i="70"/>
  <c r="T135710" i="70"/>
  <c r="S239265" i="70"/>
  <c r="R239265" i="70"/>
  <c r="Q239265" i="70"/>
  <c r="T239265" i="70"/>
  <c r="R149955" i="70"/>
  <c r="Q149955" i="70"/>
  <c r="S149955" i="70"/>
  <c r="T149955" i="70"/>
  <c r="R229377" i="70"/>
  <c r="Q229377" i="70"/>
  <c r="S229377" i="70"/>
  <c r="T229377" i="70"/>
  <c r="R112647" i="70"/>
  <c r="S112647" i="70"/>
  <c r="Q112647" i="70"/>
  <c r="T112647" i="70"/>
  <c r="Q86694" i="70"/>
  <c r="R86694" i="70"/>
  <c r="S86694" i="70"/>
  <c r="T86694" i="70"/>
  <c r="R228538" i="70"/>
  <c r="Q228538" i="70"/>
  <c r="T228538" i="70"/>
  <c r="S228538" i="70"/>
  <c r="Q126704" i="70"/>
  <c r="R126704" i="70"/>
  <c r="S126704" i="70"/>
  <c r="T126704" i="70"/>
  <c r="Q89703" i="70"/>
  <c r="R89703" i="70"/>
  <c r="T89703" i="70"/>
  <c r="S89703" i="70"/>
  <c r="R19457" i="70"/>
  <c r="S19457" i="70"/>
  <c r="T19457" i="70"/>
  <c r="Q19457" i="70"/>
  <c r="T98319" i="70"/>
  <c r="R98319" i="70"/>
  <c r="Q98319" i="70"/>
  <c r="S98319" i="70"/>
  <c r="S123574" i="70"/>
  <c r="T123574" i="70"/>
  <c r="Q123574" i="70"/>
  <c r="R123574" i="70"/>
  <c r="T173528" i="70"/>
  <c r="S173528" i="70"/>
  <c r="Q173528" i="70"/>
  <c r="R173528" i="70"/>
  <c r="Q47340" i="70"/>
  <c r="R47340" i="70"/>
  <c r="S47340" i="70"/>
  <c r="T47340" i="70"/>
  <c r="T236735" i="70"/>
  <c r="Q236735" i="70"/>
  <c r="R236735" i="70"/>
  <c r="S236735" i="70"/>
  <c r="T53724" i="70"/>
  <c r="S53724" i="70"/>
  <c r="R53724" i="70"/>
  <c r="Q53724" i="70"/>
  <c r="S21412" i="70"/>
  <c r="T21412" i="70"/>
  <c r="R21412" i="70"/>
  <c r="Q21412" i="70"/>
  <c r="R208479" i="70"/>
  <c r="Q208479" i="70"/>
  <c r="T208479" i="70"/>
  <c r="S208479" i="70"/>
  <c r="Q44647" i="70"/>
  <c r="T44647" i="70"/>
  <c r="S44647" i="70"/>
  <c r="R44647" i="70"/>
  <c r="Q205626" i="70"/>
  <c r="R205626" i="70"/>
  <c r="S205626" i="70"/>
  <c r="T205626" i="70"/>
  <c r="T110901" i="70"/>
  <c r="R110901" i="70"/>
  <c r="S110901" i="70"/>
  <c r="Q110901" i="70"/>
  <c r="R98565" i="70"/>
  <c r="T98565" i="70"/>
  <c r="Q98565" i="70"/>
  <c r="S98565" i="70"/>
  <c r="R99807" i="70"/>
  <c r="T99807" i="70"/>
  <c r="Q99807" i="70"/>
  <c r="S99807" i="70"/>
  <c r="Q229522" i="70"/>
  <c r="S229522" i="70"/>
  <c r="T229522" i="70"/>
  <c r="R229522" i="70"/>
  <c r="R93670" i="70"/>
  <c r="Q93670" i="70"/>
  <c r="T93670" i="70"/>
  <c r="S93670" i="70"/>
  <c r="Q84469" i="70"/>
  <c r="S84469" i="70"/>
  <c r="R84469" i="70"/>
  <c r="T84469" i="70"/>
  <c r="T6408" i="70"/>
  <c r="Q6408" i="70"/>
  <c r="S6408" i="70"/>
  <c r="R6408" i="70"/>
  <c r="T212955" i="70"/>
  <c r="R212955" i="70"/>
  <c r="Q212955" i="70"/>
  <c r="S212955" i="70"/>
  <c r="R171096" i="70"/>
  <c r="T171096" i="70"/>
  <c r="Q171096" i="70"/>
  <c r="S171096" i="70"/>
  <c r="T229721" i="70"/>
  <c r="R229721" i="70"/>
  <c r="Q229721" i="70"/>
  <c r="S229721" i="70"/>
  <c r="T12246" i="70"/>
  <c r="Q12246" i="70"/>
  <c r="S12246" i="70"/>
  <c r="R12246" i="70"/>
  <c r="S18737" i="70"/>
  <c r="Q18737" i="70"/>
  <c r="R18737" i="70"/>
  <c r="T18737" i="70"/>
  <c r="Q130301" i="70"/>
  <c r="R130301" i="70"/>
  <c r="S130301" i="70"/>
  <c r="T130301" i="70"/>
  <c r="Q99645" i="70"/>
  <c r="S99645" i="70"/>
  <c r="T99645" i="70"/>
  <c r="R99645" i="70"/>
  <c r="Q73517" i="70"/>
  <c r="T73517" i="70"/>
  <c r="R73517" i="70"/>
  <c r="S73517" i="70"/>
  <c r="R52952" i="70"/>
  <c r="T52952" i="70"/>
  <c r="Q52952" i="70"/>
  <c r="S52952" i="70"/>
  <c r="R184545" i="70"/>
  <c r="T184545" i="70"/>
  <c r="S184545" i="70"/>
  <c r="Q184545" i="70"/>
  <c r="S182199" i="70"/>
  <c r="Q182199" i="70"/>
  <c r="T182199" i="70"/>
  <c r="R182199" i="70"/>
  <c r="T147322" i="70"/>
  <c r="S147322" i="70"/>
  <c r="R147322" i="70"/>
  <c r="Q147322" i="70"/>
  <c r="T191752" i="70"/>
  <c r="R191752" i="70"/>
  <c r="S191752" i="70"/>
  <c r="Q191752" i="70"/>
  <c r="R202105" i="70"/>
  <c r="T202105" i="70"/>
  <c r="S202105" i="70"/>
  <c r="Q202105" i="70"/>
  <c r="Q30700" i="70"/>
  <c r="S30700" i="70"/>
  <c r="T30700" i="70"/>
  <c r="R30700" i="70"/>
  <c r="R97719" i="70"/>
  <c r="T97719" i="70"/>
  <c r="S97719" i="70"/>
  <c r="Q97719" i="70"/>
  <c r="T143717" i="70"/>
  <c r="S143717" i="70"/>
  <c r="R143717" i="70"/>
  <c r="Q143717" i="70"/>
  <c r="S108383" i="70"/>
  <c r="T108383" i="70"/>
  <c r="R108383" i="70"/>
  <c r="Q108383" i="70"/>
  <c r="R202569" i="70"/>
  <c r="S202569" i="70"/>
  <c r="T202569" i="70"/>
  <c r="Q202569" i="70"/>
  <c r="R181385" i="70"/>
  <c r="T181385" i="70"/>
  <c r="Q181385" i="70"/>
  <c r="S181385" i="70"/>
  <c r="R161843" i="70"/>
  <c r="Q161843" i="70"/>
  <c r="T161843" i="70"/>
  <c r="S161843" i="70"/>
  <c r="Q92554" i="70"/>
  <c r="T92554" i="70"/>
  <c r="S92554" i="70"/>
  <c r="R92554" i="70"/>
  <c r="T140198" i="70"/>
  <c r="S140198" i="70"/>
  <c r="R140198" i="70"/>
  <c r="Q140198" i="70"/>
  <c r="R60201" i="70"/>
  <c r="Q60201" i="70"/>
  <c r="T60201" i="70"/>
  <c r="S60201" i="70"/>
  <c r="S222122" i="70"/>
  <c r="T222122" i="70"/>
  <c r="Q222122" i="70"/>
  <c r="R222122" i="70"/>
  <c r="Q86845" i="70"/>
  <c r="T86845" i="70"/>
  <c r="R86845" i="70"/>
  <c r="S86845" i="70"/>
  <c r="T87122" i="70"/>
  <c r="Q87122" i="70"/>
  <c r="R87122" i="70"/>
  <c r="S87122" i="70"/>
  <c r="Q163767" i="70"/>
  <c r="T163767" i="70"/>
  <c r="S163767" i="70"/>
  <c r="R163767" i="70"/>
  <c r="Q64188" i="70"/>
  <c r="R64188" i="70"/>
  <c r="S64188" i="70"/>
  <c r="T64188" i="70"/>
  <c r="T5929" i="70"/>
  <c r="Q5929" i="70"/>
  <c r="R5929" i="70"/>
  <c r="S5929" i="70"/>
  <c r="T52990" i="70"/>
  <c r="R52990" i="70"/>
  <c r="Q52990" i="70"/>
  <c r="S52990" i="70"/>
  <c r="S27356" i="70"/>
  <c r="T27356" i="70"/>
  <c r="Q27356" i="70"/>
  <c r="R27356" i="70"/>
  <c r="R213869" i="70"/>
  <c r="T213869" i="70"/>
  <c r="S213869" i="70"/>
  <c r="Q213869" i="70"/>
  <c r="R151686" i="70"/>
  <c r="T151686" i="70"/>
  <c r="Q151686" i="70"/>
  <c r="S151686" i="70"/>
  <c r="Q64614" i="70"/>
  <c r="S64614" i="70"/>
  <c r="R64614" i="70"/>
  <c r="T64614" i="70"/>
  <c r="S210940" i="70"/>
  <c r="Q210940" i="70"/>
  <c r="T210940" i="70"/>
  <c r="R210940" i="70"/>
  <c r="Q218142" i="70"/>
  <c r="S218142" i="70"/>
  <c r="T218142" i="70"/>
  <c r="R218142" i="70"/>
  <c r="T13853" i="70"/>
  <c r="R13853" i="70"/>
  <c r="Q13853" i="70"/>
  <c r="S13853" i="70"/>
  <c r="S2279" i="70"/>
  <c r="Q2279" i="70"/>
  <c r="T2279" i="70"/>
  <c r="R2279" i="70"/>
  <c r="Q45802" i="70"/>
  <c r="R45802" i="70"/>
  <c r="T45802" i="70"/>
  <c r="S45802" i="70"/>
  <c r="S188387" i="70"/>
  <c r="R188387" i="70"/>
  <c r="T188387" i="70"/>
  <c r="Q188387" i="70"/>
  <c r="S216295" i="70"/>
  <c r="T216295" i="70"/>
  <c r="R216295" i="70"/>
  <c r="Q216295" i="70"/>
  <c r="Q105419" i="70"/>
  <c r="S105419" i="70"/>
  <c r="R105419" i="70"/>
  <c r="T105419" i="70"/>
  <c r="R226732" i="70"/>
  <c r="T226732" i="70"/>
  <c r="S226732" i="70"/>
  <c r="Q226732" i="70"/>
  <c r="S170157" i="70"/>
  <c r="T170157" i="70"/>
  <c r="R170157" i="70"/>
  <c r="Q170157" i="70"/>
  <c r="T140201" i="70"/>
  <c r="R140201" i="70"/>
  <c r="S140201" i="70"/>
  <c r="Q140201" i="70"/>
  <c r="R48591" i="70"/>
  <c r="S48591" i="70"/>
  <c r="Q48591" i="70"/>
  <c r="T48591" i="70"/>
  <c r="Q174345" i="70"/>
  <c r="S174345" i="70"/>
  <c r="R174345" i="70"/>
  <c r="T174345" i="70"/>
  <c r="Q240981" i="70"/>
  <c r="R240981" i="70"/>
  <c r="S240981" i="70"/>
  <c r="T240981" i="70"/>
  <c r="T234491" i="70"/>
  <c r="Q234491" i="70"/>
  <c r="R234491" i="70"/>
  <c r="S234491" i="70"/>
  <c r="Q227641" i="70"/>
  <c r="R227641" i="70"/>
  <c r="S227641" i="70"/>
  <c r="T227641" i="70"/>
  <c r="T49888" i="70"/>
  <c r="R49888" i="70"/>
  <c r="S49888" i="70"/>
  <c r="Q49888" i="70"/>
  <c r="T148185" i="70"/>
  <c r="R148185" i="70"/>
  <c r="Q148185" i="70"/>
  <c r="S148185" i="70"/>
  <c r="R207395" i="70"/>
  <c r="T207395" i="70"/>
  <c r="S207395" i="70"/>
  <c r="Q207395" i="70"/>
  <c r="S156552" i="70"/>
  <c r="Q156552" i="70"/>
  <c r="R156552" i="70"/>
  <c r="T156552" i="70"/>
  <c r="S139893" i="70"/>
  <c r="Q139893" i="70"/>
  <c r="R139893" i="70"/>
  <c r="T139893" i="70"/>
  <c r="S204503" i="70"/>
  <c r="T204503" i="70"/>
  <c r="Q204503" i="70"/>
  <c r="R204503" i="70"/>
  <c r="R202744" i="70"/>
  <c r="S202744" i="70"/>
  <c r="Q202744" i="70"/>
  <c r="T202744" i="70"/>
  <c r="Q185927" i="70"/>
  <c r="R185927" i="70"/>
  <c r="T185927" i="70"/>
  <c r="S185927" i="70"/>
  <c r="S12060" i="70"/>
  <c r="R12060" i="70"/>
  <c r="T12060" i="70"/>
  <c r="Q12060" i="70"/>
  <c r="T135820" i="70"/>
  <c r="R135820" i="70"/>
  <c r="S135820" i="70"/>
  <c r="Q135820" i="70"/>
  <c r="Q49900" i="70"/>
  <c r="T49900" i="70"/>
  <c r="R49900" i="70"/>
  <c r="S49900" i="70"/>
  <c r="Q144868" i="70"/>
  <c r="S144868" i="70"/>
  <c r="R144868" i="70"/>
  <c r="T144868" i="70"/>
  <c r="S1609" i="70"/>
  <c r="Q1609" i="70"/>
  <c r="T1609" i="70"/>
  <c r="R1609" i="70"/>
  <c r="S138271" i="70"/>
  <c r="R138271" i="70"/>
  <c r="T138271" i="70"/>
  <c r="Q138271" i="70"/>
  <c r="S239259" i="70"/>
  <c r="T239259" i="70"/>
  <c r="R239259" i="70"/>
  <c r="Q239259" i="70"/>
  <c r="S110214" i="70"/>
  <c r="R110214" i="70"/>
  <c r="Q110214" i="70"/>
  <c r="T110214" i="70"/>
  <c r="S219753" i="70"/>
  <c r="Q219753" i="70"/>
  <c r="R219753" i="70"/>
  <c r="T219753" i="70"/>
  <c r="T20189" i="70"/>
  <c r="S20189" i="70"/>
  <c r="Q20189" i="70"/>
  <c r="R20189" i="70"/>
  <c r="S233611" i="70"/>
  <c r="R233611" i="70"/>
  <c r="Q233611" i="70"/>
  <c r="T233611" i="70"/>
  <c r="S35932" i="70"/>
  <c r="Q35932" i="70"/>
  <c r="T35932" i="70"/>
  <c r="R35932" i="70"/>
  <c r="T229591" i="70"/>
  <c r="S229591" i="70"/>
  <c r="Q229591" i="70"/>
  <c r="R229591" i="70"/>
  <c r="T5749" i="70"/>
  <c r="Q5749" i="70"/>
  <c r="S5749" i="70"/>
  <c r="R5749" i="70"/>
  <c r="S189202" i="70"/>
  <c r="Q189202" i="70"/>
  <c r="R189202" i="70"/>
  <c r="T189202" i="70"/>
  <c r="Q200165" i="70"/>
  <c r="R200165" i="70"/>
  <c r="S200165" i="70"/>
  <c r="T200165" i="70"/>
  <c r="T198175" i="70"/>
  <c r="Q198175" i="70"/>
  <c r="R198175" i="70"/>
  <c r="S198175" i="70"/>
  <c r="Q123923" i="70"/>
  <c r="R123923" i="70"/>
  <c r="S123923" i="70"/>
  <c r="T123923" i="70"/>
  <c r="T201358" i="70"/>
  <c r="R201358" i="70"/>
  <c r="Q201358" i="70"/>
  <c r="S201358" i="70"/>
  <c r="R203588" i="70"/>
  <c r="T203588" i="70"/>
  <c r="Q203588" i="70"/>
  <c r="S203588" i="70"/>
  <c r="S210982" i="70"/>
  <c r="Q210982" i="70"/>
  <c r="T210982" i="70"/>
  <c r="R210982" i="70"/>
  <c r="R176401" i="70"/>
  <c r="Q176401" i="70"/>
  <c r="S176401" i="70"/>
  <c r="T176401" i="70"/>
  <c r="S173105" i="70"/>
  <c r="Q173105" i="70"/>
  <c r="R173105" i="70"/>
  <c r="T173105" i="70"/>
  <c r="Q95134" i="70"/>
  <c r="R95134" i="70"/>
  <c r="T95134" i="70"/>
  <c r="S95134" i="70"/>
  <c r="Q100331" i="70"/>
  <c r="S100331" i="70"/>
  <c r="T100331" i="70"/>
  <c r="R100331" i="70"/>
  <c r="S81039" i="70"/>
  <c r="Q81039" i="70"/>
  <c r="T81039" i="70"/>
  <c r="R81039" i="70"/>
  <c r="S12675" i="70"/>
  <c r="R12675" i="70"/>
  <c r="Q12675" i="70"/>
  <c r="T12675" i="70"/>
  <c r="R235726" i="70"/>
  <c r="T235726" i="70"/>
  <c r="S235726" i="70"/>
  <c r="Q235726" i="70"/>
  <c r="R59519" i="70"/>
  <c r="T59519" i="70"/>
  <c r="Q59519" i="70"/>
  <c r="S59519" i="70"/>
  <c r="Q202486" i="70"/>
  <c r="T202486" i="70"/>
  <c r="S202486" i="70"/>
  <c r="R202486" i="70"/>
  <c r="S34407" i="70"/>
  <c r="R34407" i="70"/>
  <c r="T34407" i="70"/>
  <c r="Q34407" i="70"/>
  <c r="R53900" i="70"/>
  <c r="T53900" i="70"/>
  <c r="S53900" i="70"/>
  <c r="Q53900" i="70"/>
  <c r="R119312" i="70"/>
  <c r="Q119312" i="70"/>
  <c r="S119312" i="70"/>
  <c r="T119312" i="70"/>
  <c r="T37145" i="70"/>
  <c r="R37145" i="70"/>
  <c r="Q37145" i="70"/>
  <c r="S37145" i="70"/>
  <c r="T84124" i="70"/>
  <c r="S84124" i="70"/>
  <c r="R84124" i="70"/>
  <c r="Q84124" i="70"/>
  <c r="S186883" i="70"/>
  <c r="Q186883" i="70"/>
  <c r="R186883" i="70"/>
  <c r="T186883" i="70"/>
  <c r="T165315" i="70"/>
  <c r="Q165315" i="70"/>
  <c r="S165315" i="70"/>
  <c r="R165315" i="70"/>
  <c r="Q219761" i="70"/>
  <c r="S219761" i="70"/>
  <c r="T219761" i="70"/>
  <c r="R219761" i="70"/>
  <c r="S17688" i="70"/>
  <c r="T17688" i="70"/>
  <c r="R17688" i="70"/>
  <c r="Q17688" i="70"/>
  <c r="S180639" i="70"/>
  <c r="T180639" i="70"/>
  <c r="Q180639" i="70"/>
  <c r="R180639" i="70"/>
  <c r="T161002" i="70"/>
  <c r="R161002" i="70"/>
  <c r="S161002" i="70"/>
  <c r="Q161002" i="70"/>
  <c r="Q65094" i="70"/>
  <c r="T65094" i="70"/>
  <c r="R65094" i="70"/>
  <c r="S65094" i="70"/>
  <c r="S158030" i="70"/>
  <c r="R158030" i="70"/>
  <c r="T158030" i="70"/>
  <c r="Q158030" i="70"/>
  <c r="T199743" i="70"/>
  <c r="S199743" i="70"/>
  <c r="Q199743" i="70"/>
  <c r="R199743" i="70"/>
  <c r="S223788" i="70"/>
  <c r="Q223788" i="70"/>
  <c r="R223788" i="70"/>
  <c r="T223788" i="70"/>
  <c r="S94396" i="70"/>
  <c r="R94396" i="70"/>
  <c r="Q94396" i="70"/>
  <c r="T94396" i="70"/>
  <c r="S56161" i="70"/>
  <c r="R56161" i="70"/>
  <c r="T56161" i="70"/>
  <c r="Q56161" i="70"/>
  <c r="S223018" i="70"/>
  <c r="Q223018" i="70"/>
  <c r="R223018" i="70"/>
  <c r="T223018" i="70"/>
  <c r="R175553" i="70"/>
  <c r="S175553" i="70"/>
  <c r="T175553" i="70"/>
  <c r="Q175553" i="70"/>
  <c r="R80730" i="70"/>
  <c r="T80730" i="70"/>
  <c r="S80730" i="70"/>
  <c r="Q80730" i="70"/>
  <c r="T40914" i="70"/>
  <c r="Q40914" i="70"/>
  <c r="R40914" i="70"/>
  <c r="S40914" i="70"/>
  <c r="R24938" i="70"/>
  <c r="S24938" i="70"/>
  <c r="Q24938" i="70"/>
  <c r="T24938" i="70"/>
  <c r="R35635" i="70"/>
  <c r="Q35635" i="70"/>
  <c r="S35635" i="70"/>
  <c r="T35635" i="70"/>
  <c r="R88998" i="70"/>
  <c r="Q88998" i="70"/>
  <c r="T88998" i="70"/>
  <c r="S88998" i="70"/>
  <c r="S242139" i="70"/>
  <c r="Q242139" i="70"/>
  <c r="R242139" i="70"/>
  <c r="T242139" i="70"/>
  <c r="Q85617" i="70"/>
  <c r="S85617" i="70"/>
  <c r="T85617" i="70"/>
  <c r="R85617" i="70"/>
  <c r="R194354" i="70"/>
  <c r="Q194354" i="70"/>
  <c r="T194354" i="70"/>
  <c r="S194354" i="70"/>
  <c r="Q119151" i="70"/>
  <c r="R119151" i="70"/>
  <c r="T119151" i="70"/>
  <c r="S119151" i="70"/>
  <c r="S26169" i="70"/>
  <c r="R26169" i="70"/>
  <c r="T26169" i="70"/>
  <c r="Q26169" i="70"/>
  <c r="R182779" i="70"/>
  <c r="Q182779" i="70"/>
  <c r="S182779" i="70"/>
  <c r="T182779" i="70"/>
  <c r="R113117" i="70"/>
  <c r="S113117" i="70"/>
  <c r="Q113117" i="70"/>
  <c r="T113117" i="70"/>
  <c r="Q236303" i="70"/>
  <c r="S236303" i="70"/>
  <c r="R236303" i="70"/>
  <c r="T236303" i="70"/>
  <c r="R34258" i="70"/>
  <c r="T34258" i="70"/>
  <c r="Q34258" i="70"/>
  <c r="S34258" i="70"/>
  <c r="R153126" i="70"/>
  <c r="T153126" i="70"/>
  <c r="S153126" i="70"/>
  <c r="Q153126" i="70"/>
  <c r="R125589" i="70"/>
  <c r="S125589" i="70"/>
  <c r="Q125589" i="70"/>
  <c r="T125589" i="70"/>
  <c r="Q221439" i="70"/>
  <c r="S221439" i="70"/>
  <c r="T221439" i="70"/>
  <c r="R221439" i="70"/>
  <c r="R241610" i="70"/>
  <c r="Q241610" i="70"/>
  <c r="T241610" i="70"/>
  <c r="S241610" i="70"/>
  <c r="S84046" i="70"/>
  <c r="T84046" i="70"/>
  <c r="R84046" i="70"/>
  <c r="Q84046" i="70"/>
  <c r="R216783" i="70"/>
  <c r="S216783" i="70"/>
  <c r="T216783" i="70"/>
  <c r="Q216783" i="70"/>
  <c r="R239204" i="70"/>
  <c r="Q239204" i="70"/>
  <c r="S239204" i="70"/>
  <c r="T239204" i="70"/>
  <c r="T206561" i="70"/>
  <c r="R206561" i="70"/>
  <c r="S206561" i="70"/>
  <c r="Q206561" i="70"/>
  <c r="R190727" i="70"/>
  <c r="S190727" i="70"/>
  <c r="T190727" i="70"/>
  <c r="Q190727" i="70"/>
  <c r="R193014" i="70"/>
  <c r="Q193014" i="70"/>
  <c r="T193014" i="70"/>
  <c r="S193014" i="70"/>
  <c r="S199314" i="70"/>
  <c r="T199314" i="70"/>
  <c r="R199314" i="70"/>
  <c r="Q199314" i="70"/>
  <c r="Q15393" i="70"/>
  <c r="S15393" i="70"/>
  <c r="R15393" i="70"/>
  <c r="T15393" i="70"/>
  <c r="T228249" i="70"/>
  <c r="R228249" i="70"/>
  <c r="Q228249" i="70"/>
  <c r="S228249" i="70"/>
  <c r="R37504" i="70"/>
  <c r="S37504" i="70"/>
  <c r="T37504" i="70"/>
  <c r="Q37504" i="70"/>
  <c r="S70865" i="70"/>
  <c r="T70865" i="70"/>
  <c r="Q70865" i="70"/>
  <c r="R70865" i="70"/>
  <c r="T232481" i="70"/>
  <c r="S232481" i="70"/>
  <c r="Q232481" i="70"/>
  <c r="R232481" i="70"/>
  <c r="T245090" i="70"/>
  <c r="S245090" i="70"/>
  <c r="R245090" i="70"/>
  <c r="Q245090" i="70"/>
  <c r="T209900" i="70"/>
  <c r="Q209900" i="70"/>
  <c r="S209900" i="70"/>
  <c r="R209900" i="70"/>
  <c r="Q147994" i="70"/>
  <c r="T147994" i="70"/>
  <c r="S147994" i="70"/>
  <c r="R147994" i="70"/>
  <c r="T58217" i="70"/>
  <c r="R58217" i="70"/>
  <c r="Q58217" i="70"/>
  <c r="S58217" i="70"/>
  <c r="R171023" i="70"/>
  <c r="Q171023" i="70"/>
  <c r="S171023" i="70"/>
  <c r="T171023" i="70"/>
  <c r="S124548" i="70"/>
  <c r="T124548" i="70"/>
  <c r="R124548" i="70"/>
  <c r="Q124548" i="70"/>
  <c r="R9239" i="70"/>
  <c r="T9239" i="70"/>
  <c r="Q9239" i="70"/>
  <c r="S9239" i="70"/>
  <c r="Q106457" i="70"/>
  <c r="T106457" i="70"/>
  <c r="S106457" i="70"/>
  <c r="R106457" i="70"/>
  <c r="Q3027" i="70"/>
  <c r="T3027" i="70"/>
  <c r="R3027" i="70"/>
  <c r="S3027" i="70"/>
  <c r="S120014" i="70"/>
  <c r="R120014" i="70"/>
  <c r="Q120014" i="70"/>
  <c r="T120014" i="70"/>
  <c r="Q29031" i="70"/>
  <c r="R29031" i="70"/>
  <c r="S29031" i="70"/>
  <c r="T29031" i="70"/>
  <c r="R121342" i="70"/>
  <c r="Q121342" i="70"/>
  <c r="T121342" i="70"/>
  <c r="S121342" i="70"/>
  <c r="R240974" i="70"/>
  <c r="S240974" i="70"/>
  <c r="T240974" i="70"/>
  <c r="Q240974" i="70"/>
  <c r="S199668" i="70"/>
  <c r="T199668" i="70"/>
  <c r="R199668" i="70"/>
  <c r="Q199668" i="70"/>
  <c r="T153469" i="70"/>
  <c r="Q153469" i="70"/>
  <c r="R153469" i="70"/>
  <c r="S153469" i="70"/>
  <c r="S226993" i="70"/>
  <c r="Q226993" i="70"/>
  <c r="R226993" i="70"/>
  <c r="T226993" i="70"/>
  <c r="R101685" i="70"/>
  <c r="T101685" i="70"/>
  <c r="S101685" i="70"/>
  <c r="Q101685" i="70"/>
  <c r="R181338" i="70"/>
  <c r="S181338" i="70"/>
  <c r="Q181338" i="70"/>
  <c r="T181338" i="70"/>
  <c r="R14537" i="70"/>
  <c r="S14537" i="70"/>
  <c r="Q14537" i="70"/>
  <c r="T14537" i="70"/>
  <c r="R77173" i="70"/>
  <c r="Q77173" i="70"/>
  <c r="T77173" i="70"/>
  <c r="S77173" i="70"/>
  <c r="Q145508" i="70"/>
  <c r="S145508" i="70"/>
  <c r="R145508" i="70"/>
  <c r="T145508" i="70"/>
  <c r="R242721" i="70"/>
  <c r="Q242721" i="70"/>
  <c r="T242721" i="70"/>
  <c r="S242721" i="70"/>
  <c r="T11081" i="70"/>
  <c r="R11081" i="70"/>
  <c r="Q11081" i="70"/>
  <c r="S11081" i="70"/>
  <c r="S105841" i="70"/>
  <c r="T105841" i="70"/>
  <c r="Q105841" i="70"/>
  <c r="R105841" i="70"/>
  <c r="Q215432" i="70"/>
  <c r="T215432" i="70"/>
  <c r="S215432" i="70"/>
  <c r="R215432" i="70"/>
  <c r="T33137" i="70"/>
  <c r="R33137" i="70"/>
  <c r="Q33137" i="70"/>
  <c r="S33137" i="70"/>
  <c r="S244585" i="70"/>
  <c r="R244585" i="70"/>
  <c r="Q244585" i="70"/>
  <c r="T244585" i="70"/>
  <c r="S113139" i="70"/>
  <c r="Q113139" i="70"/>
  <c r="T113139" i="70"/>
  <c r="R113139" i="70"/>
  <c r="T172705" i="70"/>
  <c r="R172705" i="70"/>
  <c r="S172705" i="70"/>
  <c r="Q172705" i="70"/>
  <c r="Q104938" i="70"/>
  <c r="S104938" i="70"/>
  <c r="R104938" i="70"/>
  <c r="T104938" i="70"/>
  <c r="Q207919" i="70"/>
  <c r="T207919" i="70"/>
  <c r="S207919" i="70"/>
  <c r="R207919" i="70"/>
  <c r="R55132" i="70"/>
  <c r="T55132" i="70"/>
  <c r="S55132" i="70"/>
  <c r="Q55132" i="70"/>
  <c r="T148759" i="70"/>
  <c r="R148759" i="70"/>
  <c r="S148759" i="70"/>
  <c r="Q148759" i="70"/>
  <c r="T233560" i="70"/>
  <c r="R233560" i="70"/>
  <c r="Q233560" i="70"/>
  <c r="S233560" i="70"/>
  <c r="R222800" i="70"/>
  <c r="S222800" i="70"/>
  <c r="T222800" i="70"/>
  <c r="Q222800" i="70"/>
  <c r="Q216124" i="70"/>
  <c r="S216124" i="70"/>
  <c r="T216124" i="70"/>
  <c r="R216124" i="70"/>
  <c r="R146761" i="70"/>
  <c r="Q146761" i="70"/>
  <c r="T146761" i="70"/>
  <c r="S146761" i="70"/>
  <c r="T210229" i="70"/>
  <c r="R210229" i="70"/>
  <c r="S210229" i="70"/>
  <c r="Q210229" i="70"/>
  <c r="R178745" i="70"/>
  <c r="S178745" i="70"/>
  <c r="T178745" i="70"/>
  <c r="Q178745" i="70"/>
  <c r="R70468" i="70"/>
  <c r="S70468" i="70"/>
  <c r="T70468" i="70"/>
  <c r="Q70468" i="70"/>
  <c r="T121103" i="70"/>
  <c r="R121103" i="70"/>
  <c r="S121103" i="70"/>
  <c r="Q121103" i="70"/>
  <c r="S67005" i="70"/>
  <c r="Q67005" i="70"/>
  <c r="T67005" i="70"/>
  <c r="R67005" i="70"/>
  <c r="Q49578" i="70"/>
  <c r="T49578" i="70"/>
  <c r="S49578" i="70"/>
  <c r="R49578" i="70"/>
  <c r="R203725" i="70"/>
  <c r="Q203725" i="70"/>
  <c r="T203725" i="70"/>
  <c r="S203725" i="70"/>
  <c r="T82977" i="70"/>
  <c r="S82977" i="70"/>
  <c r="Q82977" i="70"/>
  <c r="R82977" i="70"/>
  <c r="T169802" i="70"/>
  <c r="S169802" i="70"/>
  <c r="Q169802" i="70"/>
  <c r="R169802" i="70"/>
  <c r="R122660" i="70"/>
  <c r="Q122660" i="70"/>
  <c r="T122660" i="70"/>
  <c r="S122660" i="70"/>
  <c r="Q176066" i="70"/>
  <c r="T176066" i="70"/>
  <c r="S176066" i="70"/>
  <c r="R176066" i="70"/>
  <c r="Q160909" i="70"/>
  <c r="S160909" i="70"/>
  <c r="R160909" i="70"/>
  <c r="T160909" i="70"/>
  <c r="Q72764" i="70"/>
  <c r="T72764" i="70"/>
  <c r="S72764" i="70"/>
  <c r="R72764" i="70"/>
  <c r="R133633" i="70"/>
  <c r="S133633" i="70"/>
  <c r="Q133633" i="70"/>
  <c r="T133633" i="70"/>
  <c r="Q160653" i="70"/>
  <c r="S160653" i="70"/>
  <c r="T160653" i="70"/>
  <c r="R160653" i="70"/>
  <c r="R215493" i="70"/>
  <c r="T215493" i="70"/>
  <c r="S215493" i="70"/>
  <c r="Q215493" i="70"/>
  <c r="R207051" i="70"/>
  <c r="T207051" i="70"/>
  <c r="Q207051" i="70"/>
  <c r="S207051" i="70"/>
  <c r="R9186" i="70"/>
  <c r="Q9186" i="70"/>
  <c r="T9186" i="70"/>
  <c r="S9186" i="70"/>
  <c r="S185543" i="70"/>
  <c r="Q185543" i="70"/>
  <c r="T185543" i="70"/>
  <c r="R185543" i="70"/>
  <c r="T26265" i="70"/>
  <c r="S26265" i="70"/>
  <c r="Q26265" i="70"/>
  <c r="R26265" i="70"/>
  <c r="T100398" i="70"/>
  <c r="R100398" i="70"/>
  <c r="S100398" i="70"/>
  <c r="Q100398" i="70"/>
  <c r="S156421" i="70"/>
  <c r="Q156421" i="70"/>
  <c r="T156421" i="70"/>
  <c r="R156421" i="70"/>
  <c r="T125648" i="70"/>
  <c r="R125648" i="70"/>
  <c r="Q125648" i="70"/>
  <c r="S125648" i="70"/>
  <c r="T182505" i="70"/>
  <c r="R182505" i="70"/>
  <c r="Q182505" i="70"/>
  <c r="S182505" i="70"/>
  <c r="S44094" i="70"/>
  <c r="Q44094" i="70"/>
  <c r="R44094" i="70"/>
  <c r="T44094" i="70"/>
  <c r="T25615" i="70"/>
  <c r="Q25615" i="70"/>
  <c r="S25615" i="70"/>
  <c r="R25615" i="70"/>
  <c r="R132159" i="70"/>
  <c r="S132159" i="70"/>
  <c r="Q132159" i="70"/>
  <c r="T132159" i="70"/>
  <c r="Q161122" i="70"/>
  <c r="S161122" i="70"/>
  <c r="R161122" i="70"/>
  <c r="T161122" i="70"/>
  <c r="R178546" i="70"/>
  <c r="S178546" i="70"/>
  <c r="Q178546" i="70"/>
  <c r="T178546" i="70"/>
  <c r="Q189848" i="70"/>
  <c r="R189848" i="70"/>
  <c r="T189848" i="70"/>
  <c r="S189848" i="70"/>
  <c r="T224492" i="70"/>
  <c r="S224492" i="70"/>
  <c r="Q224492" i="70"/>
  <c r="R224492" i="70"/>
  <c r="S175381" i="70"/>
  <c r="Q175381" i="70"/>
  <c r="R175381" i="70"/>
  <c r="T175381" i="70"/>
  <c r="T105061" i="70"/>
  <c r="R105061" i="70"/>
  <c r="Q105061" i="70"/>
  <c r="S105061" i="70"/>
  <c r="R223598" i="70"/>
  <c r="Q223598" i="70"/>
  <c r="T223598" i="70"/>
  <c r="S223598" i="70"/>
  <c r="R36126" i="70"/>
  <c r="T36126" i="70"/>
  <c r="Q36126" i="70"/>
  <c r="S36126" i="70"/>
  <c r="Q26232" i="70"/>
  <c r="T26232" i="70"/>
  <c r="R26232" i="70"/>
  <c r="S26232" i="70"/>
  <c r="Q62392" i="70"/>
  <c r="T62392" i="70"/>
  <c r="S62392" i="70"/>
  <c r="R62392" i="70"/>
  <c r="S107427" i="70"/>
  <c r="R107427" i="70"/>
  <c r="Q107427" i="70"/>
  <c r="T107427" i="70"/>
  <c r="Q239118" i="70"/>
  <c r="T239118" i="70"/>
  <c r="R239118" i="70"/>
  <c r="S239118" i="70"/>
  <c r="Q67255" i="70"/>
  <c r="S67255" i="70"/>
  <c r="R67255" i="70"/>
  <c r="T67255" i="70"/>
  <c r="T82363" i="70"/>
  <c r="Q82363" i="70"/>
  <c r="S82363" i="70"/>
  <c r="R82363" i="70"/>
  <c r="T225763" i="70"/>
  <c r="Q225763" i="70"/>
  <c r="S225763" i="70"/>
  <c r="R225763" i="70"/>
  <c r="Q20440" i="70"/>
  <c r="S20440" i="70"/>
  <c r="T20440" i="70"/>
  <c r="R20440" i="70"/>
  <c r="Q89789" i="70"/>
  <c r="S89789" i="70"/>
  <c r="T89789" i="70"/>
  <c r="R89789" i="70"/>
  <c r="Q142288" i="70"/>
  <c r="S142288" i="70"/>
  <c r="T142288" i="70"/>
  <c r="R142288" i="70"/>
  <c r="T225117" i="70"/>
  <c r="S225117" i="70"/>
  <c r="Q225117" i="70"/>
  <c r="R225117" i="70"/>
  <c r="S234646" i="70"/>
  <c r="R234646" i="70"/>
  <c r="Q234646" i="70"/>
  <c r="T234646" i="70"/>
  <c r="R200524" i="70"/>
  <c r="Q200524" i="70"/>
  <c r="S200524" i="70"/>
  <c r="T200524" i="70"/>
  <c r="R110732" i="70"/>
  <c r="T110732" i="70"/>
  <c r="Q110732" i="70"/>
  <c r="S110732" i="70"/>
  <c r="R156813" i="70"/>
  <c r="Q156813" i="70"/>
  <c r="T156813" i="70"/>
  <c r="S156813" i="70"/>
  <c r="Q570" i="70"/>
  <c r="R570" i="70"/>
  <c r="S570" i="70"/>
  <c r="T570" i="70"/>
  <c r="T151374" i="70"/>
  <c r="R151374" i="70"/>
  <c r="Q151374" i="70"/>
  <c r="S151374" i="70"/>
  <c r="S4455" i="70"/>
  <c r="T4455" i="70"/>
  <c r="Q4455" i="70"/>
  <c r="R4455" i="70"/>
  <c r="Q210592" i="70"/>
  <c r="T210592" i="70"/>
  <c r="R210592" i="70"/>
  <c r="S210592" i="70"/>
  <c r="Q78153" i="70"/>
  <c r="S78153" i="70"/>
  <c r="T78153" i="70"/>
  <c r="R78153" i="70"/>
  <c r="Q29155" i="70"/>
  <c r="R29155" i="70"/>
  <c r="S29155" i="70"/>
  <c r="T29155" i="70"/>
  <c r="S35316" i="70"/>
  <c r="T35316" i="70"/>
  <c r="R35316" i="70"/>
  <c r="Q35316" i="70"/>
  <c r="Q184549" i="70"/>
  <c r="S184549" i="70"/>
  <c r="R184549" i="70"/>
  <c r="T184549" i="70"/>
  <c r="S90744" i="70"/>
  <c r="Q90744" i="70"/>
  <c r="R90744" i="70"/>
  <c r="T90744" i="70"/>
  <c r="T154756" i="70"/>
  <c r="S154756" i="70"/>
  <c r="R154756" i="70"/>
  <c r="Q154756" i="70"/>
  <c r="Q63272" i="70"/>
  <c r="R63272" i="70"/>
  <c r="T63272" i="70"/>
  <c r="S63272" i="70"/>
  <c r="T49271" i="70"/>
  <c r="S49271" i="70"/>
  <c r="R49271" i="70"/>
  <c r="Q49271" i="70"/>
  <c r="T229639" i="70"/>
  <c r="S229639" i="70"/>
  <c r="R229639" i="70"/>
  <c r="Q229639" i="70"/>
  <c r="Q110435" i="70"/>
  <c r="S110435" i="70"/>
  <c r="R110435" i="70"/>
  <c r="T110435" i="70"/>
  <c r="T141278" i="70"/>
  <c r="S141278" i="70"/>
  <c r="R141278" i="70"/>
  <c r="Q141278" i="70"/>
  <c r="S72358" i="70"/>
  <c r="T72358" i="70"/>
  <c r="Q72358" i="70"/>
  <c r="R72358" i="70"/>
  <c r="S62923" i="70"/>
  <c r="T62923" i="70"/>
  <c r="Q62923" i="70"/>
  <c r="R62923" i="70"/>
  <c r="Q196674" i="70"/>
  <c r="R196674" i="70"/>
  <c r="S196674" i="70"/>
  <c r="T196674" i="70"/>
  <c r="T241578" i="70"/>
  <c r="S241578" i="70"/>
  <c r="R241578" i="70"/>
  <c r="Q241578" i="70"/>
  <c r="R216281" i="70"/>
  <c r="S216281" i="70"/>
  <c r="Q216281" i="70"/>
  <c r="T216281" i="70"/>
  <c r="R19593" i="70"/>
  <c r="Q19593" i="70"/>
  <c r="S19593" i="70"/>
  <c r="T19593" i="70"/>
  <c r="R98303" i="70"/>
  <c r="S98303" i="70"/>
  <c r="Q98303" i="70"/>
  <c r="T98303" i="70"/>
  <c r="T69194" i="70"/>
  <c r="Q69194" i="70"/>
  <c r="S69194" i="70"/>
  <c r="R69194" i="70"/>
  <c r="T151952" i="70"/>
  <c r="R151952" i="70"/>
  <c r="S151952" i="70"/>
  <c r="Q151952" i="70"/>
  <c r="S171662" i="70"/>
  <c r="Q171662" i="70"/>
  <c r="T171662" i="70"/>
  <c r="R171662" i="70"/>
  <c r="S33434" i="70"/>
  <c r="R33434" i="70"/>
  <c r="T33434" i="70"/>
  <c r="Q33434" i="70"/>
  <c r="S221207" i="70"/>
  <c r="R221207" i="70"/>
  <c r="T221207" i="70"/>
  <c r="Q221207" i="70"/>
  <c r="S18841" i="70"/>
  <c r="Q18841" i="70"/>
  <c r="R18841" i="70"/>
  <c r="T18841" i="70"/>
  <c r="T170224" i="70"/>
  <c r="S170224" i="70"/>
  <c r="R170224" i="70"/>
  <c r="Q170224" i="70"/>
  <c r="R120643" i="70"/>
  <c r="T120643" i="70"/>
  <c r="S120643" i="70"/>
  <c r="Q120643" i="70"/>
  <c r="R94288" i="70"/>
  <c r="Q94288" i="70"/>
  <c r="T94288" i="70"/>
  <c r="S94288" i="70"/>
  <c r="T108013" i="70"/>
  <c r="Q108013" i="70"/>
  <c r="S108013" i="70"/>
  <c r="R108013" i="70"/>
  <c r="Q17374" i="70"/>
  <c r="R17374" i="70"/>
  <c r="T17374" i="70"/>
  <c r="S17374" i="70"/>
  <c r="R112914" i="70"/>
  <c r="S112914" i="70"/>
  <c r="Q112914" i="70"/>
  <c r="T112914" i="70"/>
  <c r="T166558" i="70"/>
  <c r="Q166558" i="70"/>
  <c r="S166558" i="70"/>
  <c r="R166558" i="70"/>
  <c r="S146717" i="70"/>
  <c r="R146717" i="70"/>
  <c r="T146717" i="70"/>
  <c r="Q146717" i="70"/>
  <c r="Q150099" i="70"/>
  <c r="R150099" i="70"/>
  <c r="S150099" i="70"/>
  <c r="T150099" i="70"/>
  <c r="S223413" i="70"/>
  <c r="R223413" i="70"/>
  <c r="T223413" i="70"/>
  <c r="Q223413" i="70"/>
  <c r="R165365" i="70"/>
  <c r="S165365" i="70"/>
  <c r="T165365" i="70"/>
  <c r="Q165365" i="70"/>
  <c r="Q32950" i="70"/>
  <c r="T32950" i="70"/>
  <c r="S32950" i="70"/>
  <c r="R32950" i="70"/>
  <c r="T41905" i="70"/>
  <c r="R41905" i="70"/>
  <c r="S41905" i="70"/>
  <c r="Q41905" i="70"/>
  <c r="Q195882" i="70"/>
  <c r="R195882" i="70"/>
  <c r="T195882" i="70"/>
  <c r="S195882" i="70"/>
  <c r="R25073" i="70"/>
  <c r="S25073" i="70"/>
  <c r="T25073" i="70"/>
  <c r="Q25073" i="70"/>
  <c r="Q237754" i="70"/>
  <c r="S237754" i="70"/>
  <c r="T237754" i="70"/>
  <c r="R237754" i="70"/>
  <c r="S81098" i="70"/>
  <c r="T81098" i="70"/>
  <c r="Q81098" i="70"/>
  <c r="R81098" i="70"/>
  <c r="S220606" i="70"/>
  <c r="Q220606" i="70"/>
  <c r="R220606" i="70"/>
  <c r="T220606" i="70"/>
  <c r="S143868" i="70"/>
  <c r="Q143868" i="70"/>
  <c r="R143868" i="70"/>
  <c r="T143868" i="70"/>
  <c r="T221683" i="70"/>
  <c r="R221683" i="70"/>
  <c r="S221683" i="70"/>
  <c r="Q221683" i="70"/>
  <c r="Q214867" i="70"/>
  <c r="S214867" i="70"/>
  <c r="R214867" i="70"/>
  <c r="T214867" i="70"/>
  <c r="S127847" i="70"/>
  <c r="Q127847" i="70"/>
  <c r="T127847" i="70"/>
  <c r="R127847" i="70"/>
  <c r="Q98861" i="70"/>
  <c r="R98861" i="70"/>
  <c r="S98861" i="70"/>
  <c r="T98861" i="70"/>
  <c r="Q123367" i="70"/>
  <c r="T123367" i="70"/>
  <c r="S123367" i="70"/>
  <c r="R123367" i="70"/>
  <c r="S220336" i="70"/>
  <c r="T220336" i="70"/>
  <c r="Q220336" i="70"/>
  <c r="R220336" i="70"/>
  <c r="Q244160" i="70"/>
  <c r="S244160" i="70"/>
  <c r="T244160" i="70"/>
  <c r="R244160" i="70"/>
  <c r="T225095" i="70"/>
  <c r="R225095" i="70"/>
  <c r="S225095" i="70"/>
  <c r="Q225095" i="70"/>
  <c r="S210873" i="70"/>
  <c r="Q210873" i="70"/>
  <c r="R210873" i="70"/>
  <c r="T210873" i="70"/>
  <c r="S149857" i="70"/>
  <c r="R149857" i="70"/>
  <c r="Q149857" i="70"/>
  <c r="T149857" i="70"/>
  <c r="S234167" i="70"/>
  <c r="Q234167" i="70"/>
  <c r="R234167" i="70"/>
  <c r="T234167" i="70"/>
  <c r="Q72075" i="70"/>
  <c r="T72075" i="70"/>
  <c r="R72075" i="70"/>
  <c r="S72075" i="70"/>
  <c r="R147781" i="70"/>
  <c r="T147781" i="70"/>
  <c r="S147781" i="70"/>
  <c r="Q147781" i="70"/>
  <c r="Q11313" i="70"/>
  <c r="T11313" i="70"/>
  <c r="S11313" i="70"/>
  <c r="R11313" i="70"/>
  <c r="Q213730" i="70"/>
  <c r="T213730" i="70"/>
  <c r="R213730" i="70"/>
  <c r="S213730" i="70"/>
  <c r="R65965" i="70"/>
  <c r="Q65965" i="70"/>
  <c r="T65965" i="70"/>
  <c r="S65965" i="70"/>
  <c r="S107789" i="70"/>
  <c r="R107789" i="70"/>
  <c r="T107789" i="70"/>
  <c r="Q107789" i="70"/>
  <c r="S130250" i="70"/>
  <c r="R130250" i="70"/>
  <c r="T130250" i="70"/>
  <c r="Q130250" i="70"/>
  <c r="Q34729" i="70"/>
  <c r="T34729" i="70"/>
  <c r="R34729" i="70"/>
  <c r="S34729" i="70"/>
  <c r="R31488" i="70"/>
  <c r="Q31488" i="70"/>
  <c r="S31488" i="70"/>
  <c r="T31488" i="70"/>
  <c r="R245140" i="70"/>
  <c r="S245140" i="70"/>
  <c r="Q245140" i="70"/>
  <c r="T245140" i="70"/>
  <c r="T173383" i="70"/>
  <c r="Q173383" i="70"/>
  <c r="S173383" i="70"/>
  <c r="R173383" i="70"/>
  <c r="S161273" i="70"/>
  <c r="T161273" i="70"/>
  <c r="Q161273" i="70"/>
  <c r="R161273" i="70"/>
  <c r="T225093" i="70"/>
  <c r="Q225093" i="70"/>
  <c r="S225093" i="70"/>
  <c r="R225093" i="70"/>
  <c r="R177847" i="70"/>
  <c r="Q177847" i="70"/>
  <c r="S177847" i="70"/>
  <c r="T177847" i="70"/>
  <c r="Q58632" i="70"/>
  <c r="T58632" i="70"/>
  <c r="R58632" i="70"/>
  <c r="S58632" i="70"/>
  <c r="R206810" i="70"/>
  <c r="Q206810" i="70"/>
  <c r="T206810" i="70"/>
  <c r="S206810" i="70"/>
  <c r="R133336" i="70"/>
  <c r="S133336" i="70"/>
  <c r="Q133336" i="70"/>
  <c r="T133336" i="70"/>
  <c r="S85635" i="70"/>
  <c r="T85635" i="70"/>
  <c r="Q85635" i="70"/>
  <c r="R85635" i="70"/>
  <c r="Q116533" i="70"/>
  <c r="S116533" i="70"/>
  <c r="R116533" i="70"/>
  <c r="T116533" i="70"/>
  <c r="R237377" i="70"/>
  <c r="S237377" i="70"/>
  <c r="Q237377" i="70"/>
  <c r="T237377" i="70"/>
  <c r="T124757" i="70"/>
  <c r="Q124757" i="70"/>
  <c r="R124757" i="70"/>
  <c r="S124757" i="70"/>
  <c r="S6249" i="70"/>
  <c r="Q6249" i="70"/>
  <c r="T6249" i="70"/>
  <c r="R6249" i="70"/>
  <c r="Q10534" i="70"/>
  <c r="S10534" i="70"/>
  <c r="R10534" i="70"/>
  <c r="T10534" i="70"/>
  <c r="Q242235" i="70"/>
  <c r="S242235" i="70"/>
  <c r="T242235" i="70"/>
  <c r="R242235" i="70"/>
  <c r="S200500" i="70"/>
  <c r="Q200500" i="70"/>
  <c r="R200500" i="70"/>
  <c r="T200500" i="70"/>
  <c r="T70540" i="70"/>
  <c r="S70540" i="70"/>
  <c r="Q70540" i="70"/>
  <c r="R70540" i="70"/>
  <c r="R34602" i="70"/>
  <c r="T34602" i="70"/>
  <c r="S34602" i="70"/>
  <c r="Q34602" i="70"/>
  <c r="Q173596" i="70"/>
  <c r="S173596" i="70"/>
  <c r="T173596" i="70"/>
  <c r="R173596" i="70"/>
  <c r="Q191883" i="70"/>
  <c r="T191883" i="70"/>
  <c r="R191883" i="70"/>
  <c r="S191883" i="70"/>
  <c r="S222676" i="70"/>
  <c r="Q222676" i="70"/>
  <c r="R222676" i="70"/>
  <c r="T222676" i="70"/>
  <c r="R82035" i="70"/>
  <c r="T82035" i="70"/>
  <c r="S82035" i="70"/>
  <c r="Q82035" i="70"/>
  <c r="R221312" i="70"/>
  <c r="T221312" i="70"/>
  <c r="S221312" i="70"/>
  <c r="Q221312" i="70"/>
  <c r="Q115543" i="70"/>
  <c r="R115543" i="70"/>
  <c r="S115543" i="70"/>
  <c r="T115543" i="70"/>
  <c r="Q127881" i="70"/>
  <c r="R127881" i="70"/>
  <c r="S127881" i="70"/>
  <c r="T127881" i="70"/>
  <c r="R181730" i="70"/>
  <c r="Q181730" i="70"/>
  <c r="S181730" i="70"/>
  <c r="T181730" i="70"/>
  <c r="R117183" i="70"/>
  <c r="T117183" i="70"/>
  <c r="Q117183" i="70"/>
  <c r="S117183" i="70"/>
  <c r="R48078" i="70"/>
  <c r="Q48078" i="70"/>
  <c r="T48078" i="70"/>
  <c r="S48078" i="70"/>
  <c r="R218005" i="70"/>
  <c r="Q218005" i="70"/>
  <c r="T218005" i="70"/>
  <c r="S218005" i="70"/>
  <c r="R128665" i="70"/>
  <c r="Q128665" i="70"/>
  <c r="S128665" i="70"/>
  <c r="T128665" i="70"/>
  <c r="T23581" i="70"/>
  <c r="Q23581" i="70"/>
  <c r="R23581" i="70"/>
  <c r="S23581" i="70"/>
  <c r="S154008" i="70"/>
  <c r="R154008" i="70"/>
  <c r="T154008" i="70"/>
  <c r="Q154008" i="70"/>
  <c r="T199559" i="70"/>
  <c r="S199559" i="70"/>
  <c r="R199559" i="70"/>
  <c r="Q199559" i="70"/>
  <c r="S123210" i="70"/>
  <c r="R123210" i="70"/>
  <c r="T123210" i="70"/>
  <c r="Q123210" i="70"/>
  <c r="R25703" i="70"/>
  <c r="S25703" i="70"/>
  <c r="Q25703" i="70"/>
  <c r="T25703" i="70"/>
  <c r="Q237839" i="70"/>
  <c r="T237839" i="70"/>
  <c r="R237839" i="70"/>
  <c r="S237839" i="70"/>
  <c r="R110758" i="70"/>
  <c r="S110758" i="70"/>
  <c r="Q110758" i="70"/>
  <c r="T110758" i="70"/>
  <c r="S164647" i="70"/>
  <c r="R164647" i="70"/>
  <c r="Q164647" i="70"/>
  <c r="T164647" i="70"/>
  <c r="Q142312" i="70"/>
  <c r="R142312" i="70"/>
  <c r="S142312" i="70"/>
  <c r="T142312" i="70"/>
  <c r="R116941" i="70"/>
  <c r="S116941" i="70"/>
  <c r="T116941" i="70"/>
  <c r="Q116941" i="70"/>
  <c r="S162653" i="70"/>
  <c r="R162653" i="70"/>
  <c r="Q162653" i="70"/>
  <c r="T162653" i="70"/>
  <c r="R32720" i="70"/>
  <c r="Q32720" i="70"/>
  <c r="S32720" i="70"/>
  <c r="T32720" i="70"/>
  <c r="Q222547" i="70"/>
  <c r="T222547" i="70"/>
  <c r="R222547" i="70"/>
  <c r="S222547" i="70"/>
  <c r="T36536" i="70"/>
  <c r="Q36536" i="70"/>
  <c r="S36536" i="70"/>
  <c r="R36536" i="70"/>
  <c r="S236423" i="70"/>
  <c r="T236423" i="70"/>
  <c r="R236423" i="70"/>
  <c r="Q236423" i="70"/>
  <c r="R194129" i="70"/>
  <c r="Q194129" i="70"/>
  <c r="S194129" i="70"/>
  <c r="T194129" i="70"/>
  <c r="Q233461" i="70"/>
  <c r="S233461" i="70"/>
  <c r="T233461" i="70"/>
  <c r="R233461" i="70"/>
  <c r="Q145851" i="70"/>
  <c r="R145851" i="70"/>
  <c r="T145851" i="70"/>
  <c r="S145851" i="70"/>
  <c r="R79345" i="70"/>
  <c r="Q79345" i="70"/>
  <c r="T79345" i="70"/>
  <c r="S79345" i="70"/>
  <c r="Q155505" i="70"/>
  <c r="S155505" i="70"/>
  <c r="R155505" i="70"/>
  <c r="T155505" i="70"/>
  <c r="T203164" i="70"/>
  <c r="R203164" i="70"/>
  <c r="S203164" i="70"/>
  <c r="Q203164" i="70"/>
  <c r="S43813" i="70"/>
  <c r="Q43813" i="70"/>
  <c r="R43813" i="70"/>
  <c r="T43813" i="70"/>
  <c r="Q203942" i="70"/>
  <c r="S203942" i="70"/>
  <c r="T203942" i="70"/>
  <c r="R203942" i="70"/>
  <c r="S182705" i="70"/>
  <c r="T182705" i="70"/>
  <c r="R182705" i="70"/>
  <c r="Q182705" i="70"/>
  <c r="T31653" i="70"/>
  <c r="R31653" i="70"/>
  <c r="Q31653" i="70"/>
  <c r="S31653" i="70"/>
  <c r="T145342" i="70"/>
  <c r="R145342" i="70"/>
  <c r="Q145342" i="70"/>
  <c r="S145342" i="70"/>
  <c r="T186475" i="70"/>
  <c r="R186475" i="70"/>
  <c r="S186475" i="70"/>
  <c r="Q186475" i="70"/>
  <c r="R146105" i="70"/>
  <c r="T146105" i="70"/>
  <c r="S146105" i="70"/>
  <c r="Q146105" i="70"/>
  <c r="T14252" i="70"/>
  <c r="S14252" i="70"/>
  <c r="R14252" i="70"/>
  <c r="Q14252" i="70"/>
  <c r="R103109" i="70"/>
  <c r="T103109" i="70"/>
  <c r="Q103109" i="70"/>
  <c r="S103109" i="70"/>
  <c r="S117748" i="70"/>
  <c r="R117748" i="70"/>
  <c r="T117748" i="70"/>
  <c r="Q117748" i="70"/>
  <c r="Q215951" i="70"/>
  <c r="T215951" i="70"/>
  <c r="S215951" i="70"/>
  <c r="R215951" i="70"/>
  <c r="T129650" i="70"/>
  <c r="R129650" i="70"/>
  <c r="S129650" i="70"/>
  <c r="Q129650" i="70"/>
  <c r="Q110783" i="70"/>
  <c r="S110783" i="70"/>
  <c r="R110783" i="70"/>
  <c r="T110783" i="70"/>
  <c r="R117728" i="70"/>
  <c r="S117728" i="70"/>
  <c r="T117728" i="70"/>
  <c r="Q117728" i="70"/>
  <c r="T156872" i="70"/>
  <c r="S156872" i="70"/>
  <c r="Q156872" i="70"/>
  <c r="R156872" i="70"/>
  <c r="S224091" i="70"/>
  <c r="Q224091" i="70"/>
  <c r="R224091" i="70"/>
  <c r="T224091" i="70"/>
  <c r="R241873" i="70"/>
  <c r="T241873" i="70"/>
  <c r="Q241873" i="70"/>
  <c r="S241873" i="70"/>
  <c r="S173966" i="70"/>
  <c r="Q173966" i="70"/>
  <c r="T173966" i="70"/>
  <c r="R173966" i="70"/>
  <c r="Q235044" i="70"/>
  <c r="R235044" i="70"/>
  <c r="T235044" i="70"/>
  <c r="S235044" i="70"/>
  <c r="S189110" i="70"/>
  <c r="R189110" i="70"/>
  <c r="Q189110" i="70"/>
  <c r="T189110" i="70"/>
  <c r="R131189" i="70"/>
  <c r="T131189" i="70"/>
  <c r="S131189" i="70"/>
  <c r="Q131189" i="70"/>
  <c r="T71687" i="70"/>
  <c r="S71687" i="70"/>
  <c r="R71687" i="70"/>
  <c r="Q71687" i="70"/>
  <c r="R29949" i="70"/>
  <c r="T29949" i="70"/>
  <c r="S29949" i="70"/>
  <c r="Q29949" i="70"/>
  <c r="T102191" i="70"/>
  <c r="R102191" i="70"/>
  <c r="Q102191" i="70"/>
  <c r="S102191" i="70"/>
  <c r="S172120" i="70"/>
  <c r="R172120" i="70"/>
  <c r="T172120" i="70"/>
  <c r="Q172120" i="70"/>
  <c r="R209662" i="70"/>
  <c r="Q209662" i="70"/>
  <c r="T209662" i="70"/>
  <c r="S209662" i="70"/>
  <c r="T8496" i="70"/>
  <c r="R8496" i="70"/>
  <c r="Q8496" i="70"/>
  <c r="S8496" i="70"/>
  <c r="R56154" i="70"/>
  <c r="T56154" i="70"/>
  <c r="Q56154" i="70"/>
  <c r="S56154" i="70"/>
  <c r="T93655" i="70"/>
  <c r="R93655" i="70"/>
  <c r="Q93655" i="70"/>
  <c r="S93655" i="70"/>
  <c r="R194713" i="70"/>
  <c r="Q194713" i="70"/>
  <c r="S194713" i="70"/>
  <c r="T194713" i="70"/>
  <c r="T190469" i="70"/>
  <c r="S190469" i="70"/>
  <c r="Q190469" i="70"/>
  <c r="R190469" i="70"/>
  <c r="R124121" i="70"/>
  <c r="Q124121" i="70"/>
  <c r="S124121" i="70"/>
  <c r="T124121" i="70"/>
  <c r="Q177058" i="70"/>
  <c r="R177058" i="70"/>
  <c r="T177058" i="70"/>
  <c r="S177058" i="70"/>
  <c r="R66069" i="70"/>
  <c r="T66069" i="70"/>
  <c r="Q66069" i="70"/>
  <c r="S66069" i="70"/>
  <c r="T6687" i="70"/>
  <c r="R6687" i="70"/>
  <c r="Q6687" i="70"/>
  <c r="S6687" i="70"/>
  <c r="R101380" i="70"/>
  <c r="Q101380" i="70"/>
  <c r="T101380" i="70"/>
  <c r="S101380" i="70"/>
  <c r="R203193" i="70"/>
  <c r="T203193" i="70"/>
  <c r="Q203193" i="70"/>
  <c r="S203193" i="70"/>
  <c r="Q218703" i="70"/>
  <c r="S218703" i="70"/>
  <c r="T218703" i="70"/>
  <c r="R218703" i="70"/>
  <c r="S170662" i="70"/>
  <c r="Q170662" i="70"/>
  <c r="T170662" i="70"/>
  <c r="R170662" i="70"/>
  <c r="Q166202" i="70"/>
  <c r="T166202" i="70"/>
  <c r="R166202" i="70"/>
  <c r="S166202" i="70"/>
  <c r="S184689" i="70"/>
  <c r="R184689" i="70"/>
  <c r="T184689" i="70"/>
  <c r="Q184689" i="70"/>
  <c r="T133078" i="70"/>
  <c r="Q133078" i="70"/>
  <c r="R133078" i="70"/>
  <c r="S133078" i="70"/>
  <c r="T210667" i="70"/>
  <c r="R210667" i="70"/>
  <c r="S210667" i="70"/>
  <c r="Q210667" i="70"/>
  <c r="S69737" i="70"/>
  <c r="R69737" i="70"/>
  <c r="Q69737" i="70"/>
  <c r="T69737" i="70"/>
  <c r="T153315" i="70"/>
  <c r="Q153315" i="70"/>
  <c r="S153315" i="70"/>
  <c r="R153315" i="70"/>
  <c r="S146284" i="70"/>
  <c r="T146284" i="70"/>
  <c r="Q146284" i="70"/>
  <c r="R146284" i="70"/>
  <c r="R4784" i="70"/>
  <c r="S4784" i="70"/>
  <c r="T4784" i="70"/>
  <c r="Q4784" i="70"/>
  <c r="S206774" i="70"/>
  <c r="R206774" i="70"/>
  <c r="T206774" i="70"/>
  <c r="Q206774" i="70"/>
  <c r="S125111" i="70"/>
  <c r="Q125111" i="70"/>
  <c r="T125111" i="70"/>
  <c r="R125111" i="70"/>
  <c r="S73658" i="70"/>
  <c r="R73658" i="70"/>
  <c r="Q73658" i="70"/>
  <c r="T73658" i="70"/>
  <c r="S8397" i="70"/>
  <c r="T8397" i="70"/>
  <c r="Q8397" i="70"/>
  <c r="R8397" i="70"/>
  <c r="S121713" i="70"/>
  <c r="T121713" i="70"/>
  <c r="R121713" i="70"/>
  <c r="Q121713" i="70"/>
  <c r="S175142" i="70"/>
  <c r="Q175142" i="70"/>
  <c r="R175142" i="70"/>
  <c r="T175142" i="70"/>
  <c r="R239240" i="70"/>
  <c r="S239240" i="70"/>
  <c r="T239240" i="70"/>
  <c r="Q239240" i="70"/>
  <c r="Q78457" i="70"/>
  <c r="T78457" i="70"/>
  <c r="R78457" i="70"/>
  <c r="S78457" i="70"/>
  <c r="S59422" i="70"/>
  <c r="T59422" i="70"/>
  <c r="Q59422" i="70"/>
  <c r="R59422" i="70"/>
  <c r="R100462" i="70"/>
  <c r="T100462" i="70"/>
  <c r="Q100462" i="70"/>
  <c r="S100462" i="70"/>
  <c r="Q139387" i="70"/>
  <c r="S139387" i="70"/>
  <c r="R139387" i="70"/>
  <c r="T139387" i="70"/>
  <c r="R229627" i="70"/>
  <c r="Q229627" i="70"/>
  <c r="T229627" i="70"/>
  <c r="S229627" i="70"/>
  <c r="R56274" i="70"/>
  <c r="S56274" i="70"/>
  <c r="Q56274" i="70"/>
  <c r="T56274" i="70"/>
  <c r="S239592" i="70"/>
  <c r="T239592" i="70"/>
  <c r="Q239592" i="70"/>
  <c r="R239592" i="70"/>
  <c r="T195147" i="70"/>
  <c r="R195147" i="70"/>
  <c r="Q195147" i="70"/>
  <c r="S195147" i="70"/>
  <c r="S170823" i="70"/>
  <c r="Q170823" i="70"/>
  <c r="R170823" i="70"/>
  <c r="T170823" i="70"/>
  <c r="T129065" i="70"/>
  <c r="S129065" i="70"/>
  <c r="Q129065" i="70"/>
  <c r="R129065" i="70"/>
  <c r="S163188" i="70"/>
  <c r="Q163188" i="70"/>
  <c r="R163188" i="70"/>
  <c r="T163188" i="70"/>
  <c r="R229935" i="70"/>
  <c r="S229935" i="70"/>
  <c r="T229935" i="70"/>
  <c r="Q229935" i="70"/>
  <c r="S219748" i="70"/>
  <c r="R219748" i="70"/>
  <c r="Q219748" i="70"/>
  <c r="T219748" i="70"/>
  <c r="Q58227" i="70"/>
  <c r="R58227" i="70"/>
  <c r="S58227" i="70"/>
  <c r="T58227" i="70"/>
  <c r="S165852" i="70"/>
  <c r="Q165852" i="70"/>
  <c r="T165852" i="70"/>
  <c r="R165852" i="70"/>
  <c r="Q85513" i="70"/>
  <c r="S85513" i="70"/>
  <c r="T85513" i="70"/>
  <c r="R85513" i="70"/>
  <c r="T223390" i="70"/>
  <c r="R223390" i="70"/>
  <c r="S223390" i="70"/>
  <c r="Q223390" i="70"/>
  <c r="S55196" i="70"/>
  <c r="R55196" i="70"/>
  <c r="Q55196" i="70"/>
  <c r="T55196" i="70"/>
  <c r="R206208" i="70"/>
  <c r="Q206208" i="70"/>
  <c r="S206208" i="70"/>
  <c r="T206208" i="70"/>
  <c r="R10035" i="70"/>
  <c r="S10035" i="70"/>
  <c r="T10035" i="70"/>
  <c r="Q10035" i="70"/>
  <c r="S193554" i="70"/>
  <c r="Q193554" i="70"/>
  <c r="R193554" i="70"/>
  <c r="T193554" i="70"/>
  <c r="Q1510" i="70"/>
  <c r="R1510" i="70"/>
  <c r="S1510" i="70"/>
  <c r="T1510" i="70"/>
  <c r="R99825" i="70"/>
  <c r="T99825" i="70"/>
  <c r="Q99825" i="70"/>
  <c r="S99825" i="70"/>
  <c r="R111794" i="70"/>
  <c r="Q111794" i="70"/>
  <c r="S111794" i="70"/>
  <c r="T111794" i="70"/>
  <c r="T224745" i="70"/>
  <c r="S224745" i="70"/>
  <c r="R224745" i="70"/>
  <c r="Q224745" i="70"/>
  <c r="R100389" i="70"/>
  <c r="Q100389" i="70"/>
  <c r="S100389" i="70"/>
  <c r="T100389" i="70"/>
  <c r="Q176867" i="70"/>
  <c r="R176867" i="70"/>
  <c r="S176867" i="70"/>
  <c r="T176867" i="70"/>
  <c r="Q27597" i="70"/>
  <c r="R27597" i="70"/>
  <c r="T27597" i="70"/>
  <c r="S27597" i="70"/>
  <c r="R124342" i="70"/>
  <c r="Q124342" i="70"/>
  <c r="T124342" i="70"/>
  <c r="S124342" i="70"/>
  <c r="T206568" i="70"/>
  <c r="R206568" i="70"/>
  <c r="Q206568" i="70"/>
  <c r="S206568" i="70"/>
  <c r="R95221" i="70"/>
  <c r="T95221" i="70"/>
  <c r="Q95221" i="70"/>
  <c r="S95221" i="70"/>
  <c r="S232349" i="70"/>
  <c r="R232349" i="70"/>
  <c r="T232349" i="70"/>
  <c r="Q232349" i="70"/>
  <c r="S188297" i="70"/>
  <c r="Q188297" i="70"/>
  <c r="T188297" i="70"/>
  <c r="R188297" i="70"/>
  <c r="T175912" i="70"/>
  <c r="S175912" i="70"/>
  <c r="Q175912" i="70"/>
  <c r="R175912" i="70"/>
  <c r="R108707" i="70"/>
  <c r="S108707" i="70"/>
  <c r="Q108707" i="70"/>
  <c r="T108707" i="70"/>
  <c r="T161774" i="70"/>
  <c r="R161774" i="70"/>
  <c r="S161774" i="70"/>
  <c r="Q161774" i="70"/>
  <c r="S126288" i="70"/>
  <c r="Q126288" i="70"/>
  <c r="T126288" i="70"/>
  <c r="R126288" i="70"/>
  <c r="T201042" i="70"/>
  <c r="Q201042" i="70"/>
  <c r="S201042" i="70"/>
  <c r="R201042" i="70"/>
  <c r="R27941" i="70"/>
  <c r="S27941" i="70"/>
  <c r="Q27941" i="70"/>
  <c r="T27941" i="70"/>
  <c r="T34747" i="70"/>
  <c r="S34747" i="70"/>
  <c r="R34747" i="70"/>
  <c r="Q34747" i="70"/>
  <c r="Q85840" i="70"/>
  <c r="S85840" i="70"/>
  <c r="R85840" i="70"/>
  <c r="T85840" i="70"/>
  <c r="T149568" i="70"/>
  <c r="S149568" i="70"/>
  <c r="R149568" i="70"/>
  <c r="Q149568" i="70"/>
  <c r="R221619" i="70"/>
  <c r="Q221619" i="70"/>
  <c r="T221619" i="70"/>
  <c r="S221619" i="70"/>
  <c r="R26069" i="70"/>
  <c r="Q26069" i="70"/>
  <c r="T26069" i="70"/>
  <c r="S26069" i="70"/>
  <c r="S124555" i="70"/>
  <c r="R124555" i="70"/>
  <c r="T124555" i="70"/>
  <c r="Q124555" i="70"/>
  <c r="S222249" i="70"/>
  <c r="R222249" i="70"/>
  <c r="Q222249" i="70"/>
  <c r="T222249" i="70"/>
  <c r="S79262" i="70"/>
  <c r="T79262" i="70"/>
  <c r="Q79262" i="70"/>
  <c r="R79262" i="70"/>
  <c r="S241021" i="70"/>
  <c r="T241021" i="70"/>
  <c r="R241021" i="70"/>
  <c r="Q241021" i="70"/>
  <c r="Q217314" i="70"/>
  <c r="S217314" i="70"/>
  <c r="T217314" i="70"/>
  <c r="R217314" i="70"/>
  <c r="T223011" i="70"/>
  <c r="Q223011" i="70"/>
  <c r="S223011" i="70"/>
  <c r="R223011" i="70"/>
  <c r="T73680" i="70"/>
  <c r="Q73680" i="70"/>
  <c r="R73680" i="70"/>
  <c r="S73680" i="70"/>
  <c r="T112573" i="70"/>
  <c r="S112573" i="70"/>
  <c r="Q112573" i="70"/>
  <c r="R112573" i="70"/>
  <c r="T14582" i="70"/>
  <c r="Q14582" i="70"/>
  <c r="S14582" i="70"/>
  <c r="R14582" i="70"/>
  <c r="R15926" i="70"/>
  <c r="T15926" i="70"/>
  <c r="Q15926" i="70"/>
  <c r="S15926" i="70"/>
  <c r="S229652" i="70"/>
  <c r="R229652" i="70"/>
  <c r="T229652" i="70"/>
  <c r="Q229652" i="70"/>
  <c r="R81619" i="70"/>
  <c r="Q81619" i="70"/>
  <c r="S81619" i="70"/>
  <c r="T81619" i="70"/>
  <c r="T37614" i="70"/>
  <c r="S37614" i="70"/>
  <c r="Q37614" i="70"/>
  <c r="R37614" i="70"/>
  <c r="T223524" i="70"/>
  <c r="R223524" i="70"/>
  <c r="Q223524" i="70"/>
  <c r="S223524" i="70"/>
  <c r="Q237384" i="70"/>
  <c r="R237384" i="70"/>
  <c r="T237384" i="70"/>
  <c r="S237384" i="70"/>
  <c r="Q172690" i="70"/>
  <c r="S172690" i="70"/>
  <c r="R172690" i="70"/>
  <c r="T172690" i="70"/>
  <c r="S52785" i="70"/>
  <c r="Q52785" i="70"/>
  <c r="R52785" i="70"/>
  <c r="T52785" i="70"/>
  <c r="T78015" i="70"/>
  <c r="Q78015" i="70"/>
  <c r="R78015" i="70"/>
  <c r="S78015" i="70"/>
  <c r="R152024" i="70"/>
  <c r="Q152024" i="70"/>
  <c r="T152024" i="70"/>
  <c r="S152024" i="70"/>
  <c r="Q44578" i="70"/>
  <c r="R44578" i="70"/>
  <c r="S44578" i="70"/>
  <c r="T44578" i="70"/>
  <c r="T12599" i="70"/>
  <c r="S12599" i="70"/>
  <c r="Q12599" i="70"/>
  <c r="R12599" i="70"/>
  <c r="R91983" i="70"/>
  <c r="S91983" i="70"/>
  <c r="T91983" i="70"/>
  <c r="Q91983" i="70"/>
  <c r="R177897" i="70"/>
  <c r="T177897" i="70"/>
  <c r="Q177897" i="70"/>
  <c r="S177897" i="70"/>
  <c r="T70917" i="70"/>
  <c r="Q70917" i="70"/>
  <c r="S70917" i="70"/>
  <c r="R70917" i="70"/>
  <c r="S65105" i="70"/>
  <c r="R65105" i="70"/>
  <c r="Q65105" i="70"/>
  <c r="T65105" i="70"/>
  <c r="Q106287" i="70"/>
  <c r="R106287" i="70"/>
  <c r="T106287" i="70"/>
  <c r="S106287" i="70"/>
  <c r="T176540" i="70"/>
  <c r="Q176540" i="70"/>
  <c r="R176540" i="70"/>
  <c r="S176540" i="70"/>
  <c r="R38094" i="70"/>
  <c r="Q38094" i="70"/>
  <c r="T38094" i="70"/>
  <c r="S38094" i="70"/>
  <c r="R204271" i="70"/>
  <c r="Q204271" i="70"/>
  <c r="S204271" i="70"/>
  <c r="T204271" i="70"/>
  <c r="Q166838" i="70"/>
  <c r="T166838" i="70"/>
  <c r="S166838" i="70"/>
  <c r="R166838" i="70"/>
  <c r="Q2393" i="70"/>
  <c r="T2393" i="70"/>
  <c r="R2393" i="70"/>
  <c r="S2393" i="70"/>
  <c r="T97388" i="70"/>
  <c r="Q97388" i="70"/>
  <c r="R97388" i="70"/>
  <c r="S97388" i="70"/>
  <c r="Q153168" i="70"/>
  <c r="T153168" i="70"/>
  <c r="S153168" i="70"/>
  <c r="R153168" i="70"/>
  <c r="S187159" i="70"/>
  <c r="T187159" i="70"/>
  <c r="Q187159" i="70"/>
  <c r="R187159" i="70"/>
  <c r="S227395" i="70"/>
  <c r="Q227395" i="70"/>
  <c r="T227395" i="70"/>
  <c r="R227395" i="70"/>
  <c r="S94239" i="70"/>
  <c r="R94239" i="70"/>
  <c r="T94239" i="70"/>
  <c r="Q94239" i="70"/>
  <c r="S131200" i="70"/>
  <c r="Q131200" i="70"/>
  <c r="R131200" i="70"/>
  <c r="T131200" i="70"/>
  <c r="T239532" i="70"/>
  <c r="R239532" i="70"/>
  <c r="S239532" i="70"/>
  <c r="Q239532" i="70"/>
  <c r="S2861" i="70"/>
  <c r="Q2861" i="70"/>
  <c r="R2861" i="70"/>
  <c r="T2861" i="70"/>
  <c r="Q214380" i="70"/>
  <c r="S214380" i="70"/>
  <c r="R214380" i="70"/>
  <c r="T214380" i="70"/>
  <c r="T185190" i="70"/>
  <c r="Q185190" i="70"/>
  <c r="R185190" i="70"/>
  <c r="S185190" i="70"/>
  <c r="Q14010" i="70"/>
  <c r="T14010" i="70"/>
  <c r="S14010" i="70"/>
  <c r="R14010" i="70"/>
  <c r="Q181608" i="70"/>
  <c r="S181608" i="70"/>
  <c r="R181608" i="70"/>
  <c r="T181608" i="70"/>
  <c r="R231193" i="70"/>
  <c r="S231193" i="70"/>
  <c r="T231193" i="70"/>
  <c r="Q231193" i="70"/>
  <c r="R86294" i="70"/>
  <c r="S86294" i="70"/>
  <c r="Q86294" i="70"/>
  <c r="T86294" i="70"/>
  <c r="T30810" i="70"/>
  <c r="R30810" i="70"/>
  <c r="Q30810" i="70"/>
  <c r="S30810" i="70"/>
  <c r="R233166" i="70"/>
  <c r="Q233166" i="70"/>
  <c r="T233166" i="70"/>
  <c r="S233166" i="70"/>
  <c r="S607" i="70"/>
  <c r="T607" i="70"/>
  <c r="R607" i="70"/>
  <c r="Q607" i="70"/>
  <c r="R239170" i="70"/>
  <c r="S239170" i="70"/>
  <c r="Q239170" i="70"/>
  <c r="T239170" i="70"/>
  <c r="T40675" i="70"/>
  <c r="R40675" i="70"/>
  <c r="Q40675" i="70"/>
  <c r="S40675" i="70"/>
  <c r="S35901" i="70"/>
  <c r="R35901" i="70"/>
  <c r="Q35901" i="70"/>
  <c r="T35901" i="70"/>
  <c r="T233229" i="70"/>
  <c r="S233229" i="70"/>
  <c r="R233229" i="70"/>
  <c r="Q233229" i="70"/>
  <c r="Q215320" i="70"/>
  <c r="T215320" i="70"/>
  <c r="S215320" i="70"/>
  <c r="R215320" i="70"/>
  <c r="R40346" i="70"/>
  <c r="S40346" i="70"/>
  <c r="T40346" i="70"/>
  <c r="Q40346" i="70"/>
  <c r="R89031" i="70"/>
  <c r="T89031" i="70"/>
  <c r="Q89031" i="70"/>
  <c r="S89031" i="70"/>
  <c r="T194016" i="70"/>
  <c r="Q194016" i="70"/>
  <c r="S194016" i="70"/>
  <c r="R194016" i="70"/>
  <c r="R174240" i="70"/>
  <c r="S174240" i="70"/>
  <c r="Q174240" i="70"/>
  <c r="T174240" i="70"/>
  <c r="R237460" i="70"/>
  <c r="T237460" i="70"/>
  <c r="S237460" i="70"/>
  <c r="Q237460" i="70"/>
  <c r="Q16290" i="70"/>
  <c r="S16290" i="70"/>
  <c r="T16290" i="70"/>
  <c r="R16290" i="70"/>
  <c r="R218900" i="70"/>
  <c r="Q218900" i="70"/>
  <c r="S218900" i="70"/>
  <c r="T218900" i="70"/>
  <c r="T210182" i="70"/>
  <c r="Q210182" i="70"/>
  <c r="R210182" i="70"/>
  <c r="S210182" i="70"/>
  <c r="Q181083" i="70"/>
  <c r="T181083" i="70"/>
  <c r="S181083" i="70"/>
  <c r="R181083" i="70"/>
  <c r="Q61473" i="70"/>
  <c r="S61473" i="70"/>
  <c r="R61473" i="70"/>
  <c r="T61473" i="70"/>
  <c r="Q182977" i="70"/>
  <c r="T182977" i="70"/>
  <c r="R182977" i="70"/>
  <c r="S182977" i="70"/>
  <c r="S182415" i="70"/>
  <c r="T182415" i="70"/>
  <c r="Q182415" i="70"/>
  <c r="R182415" i="70"/>
  <c r="T221055" i="70"/>
  <c r="Q221055" i="70"/>
  <c r="S221055" i="70"/>
  <c r="R221055" i="70"/>
  <c r="Q239867" i="70"/>
  <c r="S239867" i="70"/>
  <c r="T239867" i="70"/>
  <c r="R239867" i="70"/>
  <c r="R118447" i="70"/>
  <c r="S118447" i="70"/>
  <c r="Q118447" i="70"/>
  <c r="T118447" i="70"/>
  <c r="T172338" i="70"/>
  <c r="Q172338" i="70"/>
  <c r="S172338" i="70"/>
  <c r="R172338" i="70"/>
  <c r="S89805" i="70"/>
  <c r="R89805" i="70"/>
  <c r="T89805" i="70"/>
  <c r="Q89805" i="70"/>
  <c r="R176609" i="70"/>
  <c r="T176609" i="70"/>
  <c r="S176609" i="70"/>
  <c r="Q176609" i="70"/>
  <c r="S168610" i="70"/>
  <c r="Q168610" i="70"/>
  <c r="R168610" i="70"/>
  <c r="T168610" i="70"/>
  <c r="R22917" i="70"/>
  <c r="S22917" i="70"/>
  <c r="T22917" i="70"/>
  <c r="Q22917" i="70"/>
  <c r="R211775" i="70"/>
  <c r="T211775" i="70"/>
  <c r="Q211775" i="70"/>
  <c r="S211775" i="70"/>
  <c r="Q172144" i="70"/>
  <c r="S172144" i="70"/>
  <c r="R172144" i="70"/>
  <c r="T172144" i="70"/>
  <c r="S67053" i="70"/>
  <c r="T67053" i="70"/>
  <c r="R67053" i="70"/>
  <c r="Q67053" i="70"/>
  <c r="R234274" i="70"/>
  <c r="S234274" i="70"/>
  <c r="T234274" i="70"/>
  <c r="Q234274" i="70"/>
  <c r="R201500" i="70"/>
  <c r="Q201500" i="70"/>
  <c r="T201500" i="70"/>
  <c r="S201500" i="70"/>
  <c r="T49436" i="70"/>
  <c r="Q49436" i="70"/>
  <c r="S49436" i="70"/>
  <c r="R49436" i="70"/>
  <c r="T59017" i="70"/>
  <c r="R59017" i="70"/>
  <c r="Q59017" i="70"/>
  <c r="S59017" i="70"/>
  <c r="T8732" i="70"/>
  <c r="R8732" i="70"/>
  <c r="Q8732" i="70"/>
  <c r="S8732" i="70"/>
  <c r="Q241478" i="70"/>
  <c r="R241478" i="70"/>
  <c r="S241478" i="70"/>
  <c r="T241478" i="70"/>
  <c r="T32757" i="70"/>
  <c r="Q32757" i="70"/>
  <c r="R32757" i="70"/>
  <c r="S32757" i="70"/>
  <c r="S32055" i="70"/>
  <c r="Q32055" i="70"/>
  <c r="T32055" i="70"/>
  <c r="R32055" i="70"/>
  <c r="Q216921" i="70"/>
  <c r="S216921" i="70"/>
  <c r="T216921" i="70"/>
  <c r="R216921" i="70"/>
  <c r="R146572" i="70"/>
  <c r="S146572" i="70"/>
  <c r="Q146572" i="70"/>
  <c r="T146572" i="70"/>
  <c r="T178246" i="70"/>
  <c r="Q178246" i="70"/>
  <c r="S178246" i="70"/>
  <c r="R178246" i="70"/>
  <c r="R234830" i="70"/>
  <c r="S234830" i="70"/>
  <c r="Q234830" i="70"/>
  <c r="T234830" i="70"/>
  <c r="S16491" i="70"/>
  <c r="R16491" i="70"/>
  <c r="Q16491" i="70"/>
  <c r="T16491" i="70"/>
  <c r="R99710" i="70"/>
  <c r="S99710" i="70"/>
  <c r="T99710" i="70"/>
  <c r="Q99710" i="70"/>
  <c r="R9858" i="70"/>
  <c r="S9858" i="70"/>
  <c r="Q9858" i="70"/>
  <c r="T9858" i="70"/>
  <c r="Q159493" i="70"/>
  <c r="S159493" i="70"/>
  <c r="T159493" i="70"/>
  <c r="R159493" i="70"/>
  <c r="R131394" i="70"/>
  <c r="T131394" i="70"/>
  <c r="Q131394" i="70"/>
  <c r="S131394" i="70"/>
  <c r="T228863" i="70"/>
  <c r="S228863" i="70"/>
  <c r="Q228863" i="70"/>
  <c r="R228863" i="70"/>
  <c r="T56289" i="70"/>
  <c r="Q56289" i="70"/>
  <c r="S56289" i="70"/>
  <c r="R56289" i="70"/>
  <c r="S135674" i="70"/>
  <c r="Q135674" i="70"/>
  <c r="R135674" i="70"/>
  <c r="T135674" i="70"/>
  <c r="R198769" i="70"/>
  <c r="T198769" i="70"/>
  <c r="S198769" i="70"/>
  <c r="Q198769" i="70"/>
  <c r="T53824" i="70"/>
  <c r="Q53824" i="70"/>
  <c r="S53824" i="70"/>
  <c r="R53824" i="70"/>
  <c r="T108308" i="70"/>
  <c r="Q108308" i="70"/>
  <c r="R108308" i="70"/>
  <c r="S108308" i="70"/>
  <c r="Q182600" i="70"/>
  <c r="T182600" i="70"/>
  <c r="R182600" i="70"/>
  <c r="S182600" i="70"/>
  <c r="T147687" i="70"/>
  <c r="R147687" i="70"/>
  <c r="Q147687" i="70"/>
  <c r="S147687" i="70"/>
  <c r="Q76587" i="70"/>
  <c r="S76587" i="70"/>
  <c r="T76587" i="70"/>
  <c r="R76587" i="70"/>
  <c r="S26737" i="70"/>
  <c r="T26737" i="70"/>
  <c r="Q26737" i="70"/>
  <c r="R26737" i="70"/>
  <c r="R189215" i="70"/>
  <c r="T189215" i="70"/>
  <c r="S189215" i="70"/>
  <c r="Q189215" i="70"/>
  <c r="S178904" i="70"/>
  <c r="Q178904" i="70"/>
  <c r="T178904" i="70"/>
  <c r="R178904" i="70"/>
  <c r="Q208507" i="70"/>
  <c r="S208507" i="70"/>
  <c r="R208507" i="70"/>
  <c r="T208507" i="70"/>
  <c r="R132932" i="70"/>
  <c r="T132932" i="70"/>
  <c r="Q132932" i="70"/>
  <c r="S132932" i="70"/>
  <c r="S121339" i="70"/>
  <c r="R121339" i="70"/>
  <c r="Q121339" i="70"/>
  <c r="T121339" i="70"/>
  <c r="R23734" i="70"/>
  <c r="Q23734" i="70"/>
  <c r="S23734" i="70"/>
  <c r="T23734" i="70"/>
  <c r="T99641" i="70"/>
  <c r="S99641" i="70"/>
  <c r="Q99641" i="70"/>
  <c r="R99641" i="70"/>
  <c r="T226558" i="70"/>
  <c r="Q226558" i="70"/>
  <c r="R226558" i="70"/>
  <c r="S226558" i="70"/>
  <c r="Q217951" i="70"/>
  <c r="S217951" i="70"/>
  <c r="R217951" i="70"/>
  <c r="T217951" i="70"/>
  <c r="R44696" i="70"/>
  <c r="Q44696" i="70"/>
  <c r="T44696" i="70"/>
  <c r="S44696" i="70"/>
  <c r="S190626" i="70"/>
  <c r="R190626" i="70"/>
  <c r="Q190626" i="70"/>
  <c r="T190626" i="70"/>
  <c r="R121414" i="70"/>
  <c r="Q121414" i="70"/>
  <c r="T121414" i="70"/>
  <c r="S121414" i="70"/>
  <c r="R2564" i="70"/>
  <c r="Q2564" i="70"/>
  <c r="T2564" i="70"/>
  <c r="S2564" i="70"/>
  <c r="Q171712" i="70"/>
  <c r="S171712" i="70"/>
  <c r="T171712" i="70"/>
  <c r="R171712" i="70"/>
  <c r="T53105" i="70"/>
  <c r="Q53105" i="70"/>
  <c r="R53105" i="70"/>
  <c r="S53105" i="70"/>
  <c r="R214195" i="70"/>
  <c r="T214195" i="70"/>
  <c r="Q214195" i="70"/>
  <c r="S214195" i="70"/>
  <c r="S190781" i="70"/>
  <c r="T190781" i="70"/>
  <c r="Q190781" i="70"/>
  <c r="R190781" i="70"/>
  <c r="Q206617" i="70"/>
  <c r="T206617" i="70"/>
  <c r="S206617" i="70"/>
  <c r="R206617" i="70"/>
  <c r="T127389" i="70"/>
  <c r="Q127389" i="70"/>
  <c r="S127389" i="70"/>
  <c r="R127389" i="70"/>
  <c r="R206859" i="70"/>
  <c r="S206859" i="70"/>
  <c r="Q206859" i="70"/>
  <c r="T206859" i="70"/>
  <c r="T168590" i="70"/>
  <c r="S168590" i="70"/>
  <c r="Q168590" i="70"/>
  <c r="R168590" i="70"/>
  <c r="S29935" i="70"/>
  <c r="R29935" i="70"/>
  <c r="T29935" i="70"/>
  <c r="Q29935" i="70"/>
  <c r="S202879" i="70"/>
  <c r="Q202879" i="70"/>
  <c r="T202879" i="70"/>
  <c r="R202879" i="70"/>
  <c r="T178304" i="70"/>
  <c r="S178304" i="70"/>
  <c r="Q178304" i="70"/>
  <c r="R178304" i="70"/>
  <c r="Q69713" i="70"/>
  <c r="T69713" i="70"/>
  <c r="S69713" i="70"/>
  <c r="R69713" i="70"/>
  <c r="S213564" i="70"/>
  <c r="T213564" i="70"/>
  <c r="Q213564" i="70"/>
  <c r="R213564" i="70"/>
  <c r="T131221" i="70"/>
  <c r="R131221" i="70"/>
  <c r="S131221" i="70"/>
  <c r="Q131221" i="70"/>
  <c r="T122799" i="70"/>
  <c r="Q122799" i="70"/>
  <c r="R122799" i="70"/>
  <c r="S122799" i="70"/>
  <c r="T197519" i="70"/>
  <c r="S197519" i="70"/>
  <c r="Q197519" i="70"/>
  <c r="R197519" i="70"/>
  <c r="T158034" i="70"/>
  <c r="S158034" i="70"/>
  <c r="Q158034" i="70"/>
  <c r="R158034" i="70"/>
  <c r="S147589" i="70"/>
  <c r="Q147589" i="70"/>
  <c r="R147589" i="70"/>
  <c r="T147589" i="70"/>
  <c r="S53617" i="70"/>
  <c r="R53617" i="70"/>
  <c r="T53617" i="70"/>
  <c r="Q53617" i="70"/>
  <c r="R88161" i="70"/>
  <c r="S88161" i="70"/>
  <c r="Q88161" i="70"/>
  <c r="T88161" i="70"/>
  <c r="R88166" i="70"/>
  <c r="Q88166" i="70"/>
  <c r="T88166" i="70"/>
  <c r="S88166" i="70"/>
  <c r="Q85438" i="70"/>
  <c r="R85438" i="70"/>
  <c r="T85438" i="70"/>
  <c r="S85438" i="70"/>
  <c r="R41493" i="70"/>
  <c r="S41493" i="70"/>
  <c r="T41493" i="70"/>
  <c r="Q41493" i="70"/>
  <c r="T9911" i="70"/>
  <c r="S9911" i="70"/>
  <c r="Q9911" i="70"/>
  <c r="R9911" i="70"/>
  <c r="R48525" i="70"/>
  <c r="Q48525" i="70"/>
  <c r="T48525" i="70"/>
  <c r="S48525" i="70"/>
  <c r="T118314" i="70"/>
  <c r="S118314" i="70"/>
  <c r="R118314" i="70"/>
  <c r="Q118314" i="70"/>
  <c r="S189022" i="70"/>
  <c r="Q189022" i="70"/>
  <c r="R189022" i="70"/>
  <c r="T189022" i="70"/>
  <c r="S103529" i="70"/>
  <c r="Q103529" i="70"/>
  <c r="R103529" i="70"/>
  <c r="T103529" i="70"/>
  <c r="R63817" i="70"/>
  <c r="T63817" i="70"/>
  <c r="Q63817" i="70"/>
  <c r="S63817" i="70"/>
  <c r="S220478" i="70"/>
  <c r="T220478" i="70"/>
  <c r="R220478" i="70"/>
  <c r="Q220478" i="70"/>
  <c r="S62402" i="70"/>
  <c r="T62402" i="70"/>
  <c r="Q62402" i="70"/>
  <c r="R62402" i="70"/>
  <c r="S81755" i="70"/>
  <c r="R81755" i="70"/>
  <c r="T81755" i="70"/>
  <c r="Q81755" i="70"/>
  <c r="R182359" i="70"/>
  <c r="Q182359" i="70"/>
  <c r="S182359" i="70"/>
  <c r="T182359" i="70"/>
  <c r="R222915" i="70"/>
  <c r="T222915" i="70"/>
  <c r="Q222915" i="70"/>
  <c r="S222915" i="70"/>
  <c r="S107815" i="70"/>
  <c r="T107815" i="70"/>
  <c r="Q107815" i="70"/>
  <c r="R107815" i="70"/>
  <c r="T205484" i="70"/>
  <c r="Q205484" i="70"/>
  <c r="S205484" i="70"/>
  <c r="R205484" i="70"/>
  <c r="S167758" i="70"/>
  <c r="T167758" i="70"/>
  <c r="R167758" i="70"/>
  <c r="Q167758" i="70"/>
  <c r="Q217386" i="70"/>
  <c r="T217386" i="70"/>
  <c r="S217386" i="70"/>
  <c r="R217386" i="70"/>
  <c r="S76561" i="70"/>
  <c r="R76561" i="70"/>
  <c r="T76561" i="70"/>
  <c r="Q76561" i="70"/>
  <c r="Q181745" i="70"/>
  <c r="S181745" i="70"/>
  <c r="T181745" i="70"/>
  <c r="R181745" i="70"/>
  <c r="T239841" i="70"/>
  <c r="Q239841" i="70"/>
  <c r="S239841" i="70"/>
  <c r="R239841" i="70"/>
  <c r="S144338" i="70"/>
  <c r="R144338" i="70"/>
  <c r="Q144338" i="70"/>
  <c r="T144338" i="70"/>
  <c r="S244931" i="70"/>
  <c r="T244931" i="70"/>
  <c r="R244931" i="70"/>
  <c r="Q244931" i="70"/>
  <c r="Q97295" i="70"/>
  <c r="S97295" i="70"/>
  <c r="R97295" i="70"/>
  <c r="T97295" i="70"/>
  <c r="Q200612" i="70"/>
  <c r="T200612" i="70"/>
  <c r="R200612" i="70"/>
  <c r="S200612" i="70"/>
  <c r="Q4384" i="70"/>
  <c r="T4384" i="70"/>
  <c r="R4384" i="70"/>
  <c r="S4384" i="70"/>
  <c r="R71312" i="70"/>
  <c r="Q71312" i="70"/>
  <c r="S71312" i="70"/>
  <c r="T71312" i="70"/>
  <c r="Q181540" i="70"/>
  <c r="R181540" i="70"/>
  <c r="S181540" i="70"/>
  <c r="T181540" i="70"/>
  <c r="T63305" i="70"/>
  <c r="S63305" i="70"/>
  <c r="Q63305" i="70"/>
  <c r="R63305" i="70"/>
  <c r="S136084" i="70"/>
  <c r="Q136084" i="70"/>
  <c r="T136084" i="70"/>
  <c r="R136084" i="70"/>
  <c r="Q171341" i="70"/>
  <c r="R171341" i="70"/>
  <c r="S171341" i="70"/>
  <c r="T171341" i="70"/>
  <c r="S139577" i="70"/>
  <c r="R139577" i="70"/>
  <c r="T139577" i="70"/>
  <c r="Q139577" i="70"/>
  <c r="Q172342" i="70"/>
  <c r="T172342" i="70"/>
  <c r="R172342" i="70"/>
  <c r="S172342" i="70"/>
  <c r="Q162838" i="70"/>
  <c r="T162838" i="70"/>
  <c r="R162838" i="70"/>
  <c r="S162838" i="70"/>
  <c r="R138046" i="70"/>
  <c r="S138046" i="70"/>
  <c r="T138046" i="70"/>
  <c r="Q138046" i="70"/>
  <c r="R117489" i="70"/>
  <c r="S117489" i="70"/>
  <c r="T117489" i="70"/>
  <c r="Q117489" i="70"/>
  <c r="T241618" i="70"/>
  <c r="S241618" i="70"/>
  <c r="Q241618" i="70"/>
  <c r="R241618" i="70"/>
  <c r="R144689" i="70"/>
  <c r="Q144689" i="70"/>
  <c r="S144689" i="70"/>
  <c r="T144689" i="70"/>
  <c r="R240542" i="70"/>
  <c r="S240542" i="70"/>
  <c r="T240542" i="70"/>
  <c r="Q240542" i="70"/>
  <c r="T241785" i="70"/>
  <c r="Q241785" i="70"/>
  <c r="R241785" i="70"/>
  <c r="S241785" i="70"/>
  <c r="T151036" i="70"/>
  <c r="Q151036" i="70"/>
  <c r="R151036" i="70"/>
  <c r="S151036" i="70"/>
  <c r="Q86582" i="70"/>
  <c r="T86582" i="70"/>
  <c r="S86582" i="70"/>
  <c r="R86582" i="70"/>
  <c r="Q193847" i="70"/>
  <c r="R193847" i="70"/>
  <c r="T193847" i="70"/>
  <c r="S193847" i="70"/>
  <c r="Q103710" i="70"/>
  <c r="T103710" i="70"/>
  <c r="R103710" i="70"/>
  <c r="S103710" i="70"/>
  <c r="R224680" i="70"/>
  <c r="T224680" i="70"/>
  <c r="Q224680" i="70"/>
  <c r="S224680" i="70"/>
  <c r="S83931" i="70"/>
  <c r="Q83931" i="70"/>
  <c r="R83931" i="70"/>
  <c r="T83931" i="70"/>
  <c r="S7358" i="70"/>
  <c r="Q7358" i="70"/>
  <c r="T7358" i="70"/>
  <c r="R7358" i="70"/>
  <c r="T112246" i="70"/>
  <c r="S112246" i="70"/>
  <c r="R112246" i="70"/>
  <c r="Q112246" i="70"/>
  <c r="S175916" i="70"/>
  <c r="Q175916" i="70"/>
  <c r="T175916" i="70"/>
  <c r="R175916" i="70"/>
  <c r="T7249" i="70"/>
  <c r="Q7249" i="70"/>
  <c r="S7249" i="70"/>
  <c r="R7249" i="70"/>
  <c r="Q45753" i="70"/>
  <c r="S45753" i="70"/>
  <c r="T45753" i="70"/>
  <c r="R45753" i="70"/>
  <c r="S68382" i="70"/>
  <c r="R68382" i="70"/>
  <c r="Q68382" i="70"/>
  <c r="T68382" i="70"/>
  <c r="R242867" i="70"/>
  <c r="S242867" i="70"/>
  <c r="Q242867" i="70"/>
  <c r="T242867" i="70"/>
  <c r="Q198226" i="70"/>
  <c r="T198226" i="70"/>
  <c r="S198226" i="70"/>
  <c r="R198226" i="70"/>
  <c r="Q150786" i="70"/>
  <c r="S150786" i="70"/>
  <c r="R150786" i="70"/>
  <c r="T150786" i="70"/>
  <c r="S229711" i="70"/>
  <c r="R229711" i="70"/>
  <c r="Q229711" i="70"/>
  <c r="T229711" i="70"/>
  <c r="R234399" i="70"/>
  <c r="T234399" i="70"/>
  <c r="Q234399" i="70"/>
  <c r="S234399" i="70"/>
  <c r="T64416" i="70"/>
  <c r="S64416" i="70"/>
  <c r="Q64416" i="70"/>
  <c r="R64416" i="70"/>
  <c r="R44039" i="70"/>
  <c r="Q44039" i="70"/>
  <c r="S44039" i="70"/>
  <c r="T44039" i="70"/>
  <c r="S70815" i="70"/>
  <c r="Q70815" i="70"/>
  <c r="T70815" i="70"/>
  <c r="R70815" i="70"/>
  <c r="S214377" i="70"/>
  <c r="T214377" i="70"/>
  <c r="Q214377" i="70"/>
  <c r="R214377" i="70"/>
  <c r="R195990" i="70"/>
  <c r="S195990" i="70"/>
  <c r="T195990" i="70"/>
  <c r="Q195990" i="70"/>
  <c r="Q200313" i="70"/>
  <c r="T200313" i="70"/>
  <c r="R200313" i="70"/>
  <c r="S200313" i="70"/>
  <c r="S682" i="70"/>
  <c r="Q682" i="70"/>
  <c r="R682" i="70"/>
  <c r="T682" i="70"/>
  <c r="S69726" i="70"/>
  <c r="Q69726" i="70"/>
  <c r="T69726" i="70"/>
  <c r="R69726" i="70"/>
  <c r="R15215" i="70"/>
  <c r="S15215" i="70"/>
  <c r="T15215" i="70"/>
  <c r="Q15215" i="70"/>
  <c r="T70417" i="70"/>
  <c r="Q70417" i="70"/>
  <c r="S70417" i="70"/>
  <c r="R70417" i="70"/>
  <c r="R227189" i="70"/>
  <c r="Q227189" i="70"/>
  <c r="S227189" i="70"/>
  <c r="T227189" i="70"/>
  <c r="Q70022" i="70"/>
  <c r="T70022" i="70"/>
  <c r="R70022" i="70"/>
  <c r="S70022" i="70"/>
  <c r="S73042" i="70"/>
  <c r="T73042" i="70"/>
  <c r="R73042" i="70"/>
  <c r="Q73042" i="70"/>
  <c r="R143250" i="70"/>
  <c r="T143250" i="70"/>
  <c r="Q143250" i="70"/>
  <c r="S143250" i="70"/>
  <c r="S97026" i="70"/>
  <c r="R97026" i="70"/>
  <c r="T97026" i="70"/>
  <c r="Q97026" i="70"/>
  <c r="T232583" i="70"/>
  <c r="S232583" i="70"/>
  <c r="Q232583" i="70"/>
  <c r="R232583" i="70"/>
  <c r="R197470" i="70"/>
  <c r="Q197470" i="70"/>
  <c r="T197470" i="70"/>
  <c r="S197470" i="70"/>
  <c r="Q228888" i="70"/>
  <c r="T228888" i="70"/>
  <c r="R228888" i="70"/>
  <c r="S228888" i="70"/>
  <c r="Q220138" i="70"/>
  <c r="R220138" i="70"/>
  <c r="T220138" i="70"/>
  <c r="S220138" i="70"/>
  <c r="Q11973" i="70"/>
  <c r="R11973" i="70"/>
  <c r="S11973" i="70"/>
  <c r="T11973" i="70"/>
  <c r="T235911" i="70"/>
  <c r="Q235911" i="70"/>
  <c r="R235911" i="70"/>
  <c r="S235911" i="70"/>
  <c r="T138028" i="70"/>
  <c r="S138028" i="70"/>
  <c r="Q138028" i="70"/>
  <c r="R138028" i="70"/>
  <c r="R86505" i="70"/>
  <c r="Q86505" i="70"/>
  <c r="T86505" i="70"/>
  <c r="S86505" i="70"/>
  <c r="T191917" i="70"/>
  <c r="R191917" i="70"/>
  <c r="Q191917" i="70"/>
  <c r="S191917" i="70"/>
  <c r="R24644" i="70"/>
  <c r="S24644" i="70"/>
  <c r="T24644" i="70"/>
  <c r="Q24644" i="70"/>
  <c r="R11337" i="70"/>
  <c r="S11337" i="70"/>
  <c r="Q11337" i="70"/>
  <c r="T11337" i="70"/>
  <c r="S87201" i="70"/>
  <c r="R87201" i="70"/>
  <c r="Q87201" i="70"/>
  <c r="T87201" i="70"/>
  <c r="Q140065" i="70"/>
  <c r="S140065" i="70"/>
  <c r="T140065" i="70"/>
  <c r="R140065" i="70"/>
  <c r="R52985" i="70"/>
  <c r="Q52985" i="70"/>
  <c r="S52985" i="70"/>
  <c r="T52985" i="70"/>
  <c r="R226264" i="70"/>
  <c r="S226264" i="70"/>
  <c r="Q226264" i="70"/>
  <c r="T226264" i="70"/>
  <c r="R229933" i="70"/>
  <c r="Q229933" i="70"/>
  <c r="T229933" i="70"/>
  <c r="S229933" i="70"/>
  <c r="S219580" i="70"/>
  <c r="T219580" i="70"/>
  <c r="Q219580" i="70"/>
  <c r="R219580" i="70"/>
  <c r="Q152831" i="70"/>
  <c r="T152831" i="70"/>
  <c r="S152831" i="70"/>
  <c r="R152831" i="70"/>
  <c r="T170589" i="70"/>
  <c r="Q170589" i="70"/>
  <c r="S170589" i="70"/>
  <c r="R170589" i="70"/>
  <c r="S76311" i="70"/>
  <c r="T76311" i="70"/>
  <c r="Q76311" i="70"/>
  <c r="R76311" i="70"/>
  <c r="Q80825" i="70"/>
  <c r="S80825" i="70"/>
  <c r="T80825" i="70"/>
  <c r="R80825" i="70"/>
  <c r="S11907" i="70"/>
  <c r="R11907" i="70"/>
  <c r="Q11907" i="70"/>
  <c r="T11907" i="70"/>
  <c r="S233608" i="70"/>
  <c r="R233608" i="70"/>
  <c r="Q233608" i="70"/>
  <c r="T233608" i="70"/>
  <c r="S198722" i="70"/>
  <c r="T198722" i="70"/>
  <c r="R198722" i="70"/>
  <c r="Q198722" i="70"/>
  <c r="R137383" i="70"/>
  <c r="T137383" i="70"/>
  <c r="Q137383" i="70"/>
  <c r="S137383" i="70"/>
  <c r="R243066" i="70"/>
  <c r="T243066" i="70"/>
  <c r="S243066" i="70"/>
  <c r="Q243066" i="70"/>
  <c r="S76153" i="70"/>
  <c r="T76153" i="70"/>
  <c r="Q76153" i="70"/>
  <c r="R76153" i="70"/>
  <c r="R116246" i="70"/>
  <c r="S116246" i="70"/>
  <c r="T116246" i="70"/>
  <c r="Q116246" i="70"/>
  <c r="Q82006" i="70"/>
  <c r="R82006" i="70"/>
  <c r="T82006" i="70"/>
  <c r="S82006" i="70"/>
  <c r="Q178386" i="70"/>
  <c r="S178386" i="70"/>
  <c r="R178386" i="70"/>
  <c r="T178386" i="70"/>
  <c r="Q90238" i="70"/>
  <c r="S90238" i="70"/>
  <c r="T90238" i="70"/>
  <c r="R90238" i="70"/>
  <c r="S136290" i="70"/>
  <c r="T136290" i="70"/>
  <c r="R136290" i="70"/>
  <c r="Q136290" i="70"/>
  <c r="T243396" i="70"/>
  <c r="Q243396" i="70"/>
  <c r="S243396" i="70"/>
  <c r="R243396" i="70"/>
  <c r="T222175" i="70"/>
  <c r="Q222175" i="70"/>
  <c r="R222175" i="70"/>
  <c r="S222175" i="70"/>
  <c r="T134334" i="70"/>
  <c r="S134334" i="70"/>
  <c r="Q134334" i="70"/>
  <c r="R134334" i="70"/>
  <c r="Q243695" i="70"/>
  <c r="S243695" i="70"/>
  <c r="T243695" i="70"/>
  <c r="R243695" i="70"/>
  <c r="S112079" i="70"/>
  <c r="Q112079" i="70"/>
  <c r="R112079" i="70"/>
  <c r="T112079" i="70"/>
  <c r="Q237783" i="70"/>
  <c r="T237783" i="70"/>
  <c r="R237783" i="70"/>
  <c r="S237783" i="70"/>
  <c r="Q117456" i="70"/>
  <c r="T117456" i="70"/>
  <c r="S117456" i="70"/>
  <c r="R117456" i="70"/>
  <c r="S42968" i="70"/>
  <c r="T42968" i="70"/>
  <c r="R42968" i="70"/>
  <c r="Q42968" i="70"/>
  <c r="S154906" i="70"/>
  <c r="T154906" i="70"/>
  <c r="Q154906" i="70"/>
  <c r="R154906" i="70"/>
  <c r="R49081" i="70"/>
  <c r="Q49081" i="70"/>
  <c r="S49081" i="70"/>
  <c r="T49081" i="70"/>
  <c r="S134974" i="70"/>
  <c r="T134974" i="70"/>
  <c r="R134974" i="70"/>
  <c r="Q134974" i="70"/>
  <c r="Q207643" i="70"/>
  <c r="T207643" i="70"/>
  <c r="S207643" i="70"/>
  <c r="R207643" i="70"/>
  <c r="S204564" i="70"/>
  <c r="Q204564" i="70"/>
  <c r="R204564" i="70"/>
  <c r="T204564" i="70"/>
  <c r="S127457" i="70"/>
  <c r="Q127457" i="70"/>
  <c r="R127457" i="70"/>
  <c r="T127457" i="70"/>
  <c r="S19362" i="70"/>
  <c r="R19362" i="70"/>
  <c r="Q19362" i="70"/>
  <c r="T19362" i="70"/>
  <c r="S12107" i="70"/>
  <c r="R12107" i="70"/>
  <c r="T12107" i="70"/>
  <c r="Q12107" i="70"/>
  <c r="S236307" i="70"/>
  <c r="T236307" i="70"/>
  <c r="Q236307" i="70"/>
  <c r="R236307" i="70"/>
  <c r="R784" i="70"/>
  <c r="Q784" i="70"/>
  <c r="T784" i="70"/>
  <c r="S784" i="70"/>
  <c r="T145794" i="70"/>
  <c r="R145794" i="70"/>
  <c r="Q145794" i="70"/>
  <c r="S145794" i="70"/>
  <c r="R223556" i="70"/>
  <c r="S223556" i="70"/>
  <c r="T223556" i="70"/>
  <c r="Q223556" i="70"/>
  <c r="Q220036" i="70"/>
  <c r="R220036" i="70"/>
  <c r="S220036" i="70"/>
  <c r="T220036" i="70"/>
  <c r="R122016" i="70"/>
  <c r="T122016" i="70"/>
  <c r="S122016" i="70"/>
  <c r="Q122016" i="70"/>
  <c r="R123525" i="70"/>
  <c r="T123525" i="70"/>
  <c r="Q123525" i="70"/>
  <c r="S123525" i="70"/>
  <c r="T122652" i="70"/>
  <c r="S122652" i="70"/>
  <c r="Q122652" i="70"/>
  <c r="R122652" i="70"/>
  <c r="R199930" i="70"/>
  <c r="S199930" i="70"/>
  <c r="T199930" i="70"/>
  <c r="Q199930" i="70"/>
  <c r="T129605" i="70"/>
  <c r="R129605" i="70"/>
  <c r="Q129605" i="70"/>
  <c r="S129605" i="70"/>
  <c r="S14062" i="70"/>
  <c r="Q14062" i="70"/>
  <c r="R14062" i="70"/>
  <c r="T14062" i="70"/>
  <c r="T136678" i="70"/>
  <c r="Q136678" i="70"/>
  <c r="S136678" i="70"/>
  <c r="R136678" i="70"/>
  <c r="Q222919" i="70"/>
  <c r="T222919" i="70"/>
  <c r="R222919" i="70"/>
  <c r="S222919" i="70"/>
  <c r="Q127706" i="70"/>
  <c r="R127706" i="70"/>
  <c r="T127706" i="70"/>
  <c r="S127706" i="70"/>
  <c r="S185845" i="70"/>
  <c r="T185845" i="70"/>
  <c r="Q185845" i="70"/>
  <c r="R185845" i="70"/>
  <c r="Q217406" i="70"/>
  <c r="R217406" i="70"/>
  <c r="T217406" i="70"/>
  <c r="S217406" i="70"/>
  <c r="S103578" i="70"/>
  <c r="Q103578" i="70"/>
  <c r="R103578" i="70"/>
  <c r="T103578" i="70"/>
  <c r="Q231525" i="70"/>
  <c r="R231525" i="70"/>
  <c r="S231525" i="70"/>
  <c r="T231525" i="70"/>
  <c r="T110480" i="70"/>
  <c r="Q110480" i="70"/>
  <c r="S110480" i="70"/>
  <c r="R110480" i="70"/>
  <c r="R5335" i="70"/>
  <c r="S5335" i="70"/>
  <c r="Q5335" i="70"/>
  <c r="T5335" i="70"/>
  <c r="S93731" i="70"/>
  <c r="T93731" i="70"/>
  <c r="Q93731" i="70"/>
  <c r="R93731" i="70"/>
  <c r="T28618" i="70"/>
  <c r="Q28618" i="70"/>
  <c r="S28618" i="70"/>
  <c r="R28618" i="70"/>
  <c r="Q175453" i="70"/>
  <c r="R175453" i="70"/>
  <c r="S175453" i="70"/>
  <c r="T175453" i="70"/>
  <c r="T151313" i="70"/>
  <c r="R151313" i="70"/>
  <c r="Q151313" i="70"/>
  <c r="S151313" i="70"/>
  <c r="R61186" i="70"/>
  <c r="T61186" i="70"/>
  <c r="Q61186" i="70"/>
  <c r="S61186" i="70"/>
  <c r="T41335" i="70"/>
  <c r="S41335" i="70"/>
  <c r="Q41335" i="70"/>
  <c r="R41335" i="70"/>
  <c r="R101282" i="70"/>
  <c r="T101282" i="70"/>
  <c r="S101282" i="70"/>
  <c r="Q101282" i="70"/>
  <c r="Q47405" i="70"/>
  <c r="T47405" i="70"/>
  <c r="S47405" i="70"/>
  <c r="R47405" i="70"/>
  <c r="Q111405" i="70"/>
  <c r="T111405" i="70"/>
  <c r="S111405" i="70"/>
  <c r="R111405" i="70"/>
  <c r="Q164336" i="70"/>
  <c r="R164336" i="70"/>
  <c r="T164336" i="70"/>
  <c r="S164336" i="70"/>
  <c r="R219704" i="70"/>
  <c r="T219704" i="70"/>
  <c r="Q219704" i="70"/>
  <c r="S219704" i="70"/>
  <c r="Q186639" i="70"/>
  <c r="R186639" i="70"/>
  <c r="S186639" i="70"/>
  <c r="T186639" i="70"/>
  <c r="Q62693" i="70"/>
  <c r="R62693" i="70"/>
  <c r="T62693" i="70"/>
  <c r="S62693" i="70"/>
  <c r="T48255" i="70"/>
  <c r="R48255" i="70"/>
  <c r="S48255" i="70"/>
  <c r="Q48255" i="70"/>
  <c r="S199242" i="70"/>
  <c r="T199242" i="70"/>
  <c r="Q199242" i="70"/>
  <c r="R199242" i="70"/>
  <c r="S5237" i="70"/>
  <c r="T5237" i="70"/>
  <c r="Q5237" i="70"/>
  <c r="R5237" i="70"/>
  <c r="T175674" i="70"/>
  <c r="Q175674" i="70"/>
  <c r="S175674" i="70"/>
  <c r="R175674" i="70"/>
  <c r="S177422" i="70"/>
  <c r="R177422" i="70"/>
  <c r="T177422" i="70"/>
  <c r="Q177422" i="70"/>
  <c r="R232465" i="70"/>
  <c r="T232465" i="70"/>
  <c r="Q232465" i="70"/>
  <c r="S232465" i="70"/>
  <c r="T223122" i="70"/>
  <c r="R223122" i="70"/>
  <c r="Q223122" i="70"/>
  <c r="S223122" i="70"/>
  <c r="S81381" i="70"/>
  <c r="R81381" i="70"/>
  <c r="Q81381" i="70"/>
  <c r="T81381" i="70"/>
  <c r="Q109156" i="70"/>
  <c r="T109156" i="70"/>
  <c r="S109156" i="70"/>
  <c r="R109156" i="70"/>
  <c r="R2720" i="70"/>
  <c r="S2720" i="70"/>
  <c r="T2720" i="70"/>
  <c r="Q2720" i="70"/>
  <c r="Q132646" i="70"/>
  <c r="R132646" i="70"/>
  <c r="T132646" i="70"/>
  <c r="S132646" i="70"/>
  <c r="S240180" i="70"/>
  <c r="T240180" i="70"/>
  <c r="R240180" i="70"/>
  <c r="Q240180" i="70"/>
  <c r="R199800" i="70"/>
  <c r="Q199800" i="70"/>
  <c r="S199800" i="70"/>
  <c r="T199800" i="70"/>
  <c r="R205562" i="70"/>
  <c r="Q205562" i="70"/>
  <c r="S205562" i="70"/>
  <c r="T205562" i="70"/>
  <c r="Q129471" i="70"/>
  <c r="R129471" i="70"/>
  <c r="T129471" i="70"/>
  <c r="S129471" i="70"/>
  <c r="T187346" i="70"/>
  <c r="S187346" i="70"/>
  <c r="R187346" i="70"/>
  <c r="Q187346" i="70"/>
  <c r="Q157543" i="70"/>
  <c r="S157543" i="70"/>
  <c r="T157543" i="70"/>
  <c r="R157543" i="70"/>
  <c r="S215120" i="70"/>
  <c r="T215120" i="70"/>
  <c r="Q215120" i="70"/>
  <c r="R215120" i="70"/>
  <c r="Q191964" i="70"/>
  <c r="S191964" i="70"/>
  <c r="R191964" i="70"/>
  <c r="T191964" i="70"/>
  <c r="S121383" i="70"/>
  <c r="R121383" i="70"/>
  <c r="Q121383" i="70"/>
  <c r="T121383" i="70"/>
  <c r="T163895" i="70"/>
  <c r="R163895" i="70"/>
  <c r="S163895" i="70"/>
  <c r="Q163895" i="70"/>
  <c r="Q215630" i="70"/>
  <c r="T215630" i="70"/>
  <c r="S215630" i="70"/>
  <c r="R215630" i="70"/>
  <c r="Q209738" i="70"/>
  <c r="S209738" i="70"/>
  <c r="R209738" i="70"/>
  <c r="T209738" i="70"/>
  <c r="S195707" i="70"/>
  <c r="T195707" i="70"/>
  <c r="Q195707" i="70"/>
  <c r="R195707" i="70"/>
  <c r="S161275" i="70"/>
  <c r="T161275" i="70"/>
  <c r="Q161275" i="70"/>
  <c r="R161275" i="70"/>
  <c r="R86499" i="70"/>
  <c r="T86499" i="70"/>
  <c r="S86499" i="70"/>
  <c r="Q86499" i="70"/>
  <c r="T79267" i="70"/>
  <c r="R79267" i="70"/>
  <c r="Q79267" i="70"/>
  <c r="S79267" i="70"/>
  <c r="R240335" i="70"/>
  <c r="S240335" i="70"/>
  <c r="T240335" i="70"/>
  <c r="Q240335" i="70"/>
  <c r="T17351" i="70"/>
  <c r="S17351" i="70"/>
  <c r="R17351" i="70"/>
  <c r="Q17351" i="70"/>
  <c r="S31190" i="70"/>
  <c r="R31190" i="70"/>
  <c r="Q31190" i="70"/>
  <c r="T31190" i="70"/>
  <c r="S235363" i="70"/>
  <c r="Q235363" i="70"/>
  <c r="R235363" i="70"/>
  <c r="T235363" i="70"/>
  <c r="T233620" i="70"/>
  <c r="Q233620" i="70"/>
  <c r="R233620" i="70"/>
  <c r="S233620" i="70"/>
  <c r="R229654" i="70"/>
  <c r="Q229654" i="70"/>
  <c r="S229654" i="70"/>
  <c r="T229654" i="70"/>
  <c r="Q7118" i="70"/>
  <c r="S7118" i="70"/>
  <c r="R7118" i="70"/>
  <c r="T7118" i="70"/>
  <c r="T141971" i="70"/>
  <c r="R141971" i="70"/>
  <c r="S141971" i="70"/>
  <c r="Q141971" i="70"/>
  <c r="T192116" i="70"/>
  <c r="Q192116" i="70"/>
  <c r="S192116" i="70"/>
  <c r="R192116" i="70"/>
  <c r="S177079" i="70"/>
  <c r="R177079" i="70"/>
  <c r="Q177079" i="70"/>
  <c r="T177079" i="70"/>
  <c r="S92451" i="70"/>
  <c r="T92451" i="70"/>
  <c r="Q92451" i="70"/>
  <c r="R92451" i="70"/>
  <c r="R158329" i="70"/>
  <c r="T158329" i="70"/>
  <c r="Q158329" i="70"/>
  <c r="S158329" i="70"/>
  <c r="T114403" i="70"/>
  <c r="S114403" i="70"/>
  <c r="Q114403" i="70"/>
  <c r="R114403" i="70"/>
  <c r="Q95844" i="70"/>
  <c r="R95844" i="70"/>
  <c r="S95844" i="70"/>
  <c r="T95844" i="70"/>
  <c r="R161862" i="70"/>
  <c r="Q161862" i="70"/>
  <c r="S161862" i="70"/>
  <c r="T161862" i="70"/>
  <c r="Q73121" i="70"/>
  <c r="S73121" i="70"/>
  <c r="T73121" i="70"/>
  <c r="R73121" i="70"/>
  <c r="S170527" i="70"/>
  <c r="T170527" i="70"/>
  <c r="Q170527" i="70"/>
  <c r="R170527" i="70"/>
  <c r="Q187166" i="70"/>
  <c r="T187166" i="70"/>
  <c r="S187166" i="70"/>
  <c r="R187166" i="70"/>
  <c r="R196942" i="70"/>
  <c r="S196942" i="70"/>
  <c r="T196942" i="70"/>
  <c r="Q196942" i="70"/>
  <c r="R55761" i="70"/>
  <c r="Q55761" i="70"/>
  <c r="S55761" i="70"/>
  <c r="T55761" i="70"/>
  <c r="Q157836" i="70"/>
  <c r="T157836" i="70"/>
  <c r="R157836" i="70"/>
  <c r="S157836" i="70"/>
  <c r="Q119230" i="70"/>
  <c r="R119230" i="70"/>
  <c r="S119230" i="70"/>
  <c r="T119230" i="70"/>
  <c r="T7089" i="70"/>
  <c r="Q7089" i="70"/>
  <c r="R7089" i="70"/>
  <c r="S7089" i="70"/>
  <c r="Q240021" i="70"/>
  <c r="R240021" i="70"/>
  <c r="T240021" i="70"/>
  <c r="S240021" i="70"/>
  <c r="Q139379" i="70"/>
  <c r="S139379" i="70"/>
  <c r="R139379" i="70"/>
  <c r="T139379" i="70"/>
  <c r="T142324" i="70"/>
  <c r="R142324" i="70"/>
  <c r="S142324" i="70"/>
  <c r="Q142324" i="70"/>
  <c r="S157367" i="70"/>
  <c r="R157367" i="70"/>
  <c r="Q157367" i="70"/>
  <c r="T157367" i="70"/>
  <c r="S110702" i="70"/>
  <c r="Q110702" i="70"/>
  <c r="T110702" i="70"/>
  <c r="R110702" i="70"/>
  <c r="S172023" i="70"/>
  <c r="Q172023" i="70"/>
  <c r="T172023" i="70"/>
  <c r="R172023" i="70"/>
  <c r="T104045" i="70"/>
  <c r="R104045" i="70"/>
  <c r="Q104045" i="70"/>
  <c r="S104045" i="70"/>
  <c r="S110860" i="70"/>
  <c r="T110860" i="70"/>
  <c r="Q110860" i="70"/>
  <c r="R110860" i="70"/>
  <c r="T50083" i="70"/>
  <c r="S50083" i="70"/>
  <c r="Q50083" i="70"/>
  <c r="R50083" i="70"/>
  <c r="Q82841" i="70"/>
  <c r="S82841" i="70"/>
  <c r="R82841" i="70"/>
  <c r="T82841" i="70"/>
  <c r="Q53772" i="70"/>
  <c r="S53772" i="70"/>
  <c r="T53772" i="70"/>
  <c r="R53772" i="70"/>
  <c r="S109199" i="70"/>
  <c r="Q109199" i="70"/>
  <c r="T109199" i="70"/>
  <c r="R109199" i="70"/>
  <c r="Q33526" i="70"/>
  <c r="T33526" i="70"/>
  <c r="S33526" i="70"/>
  <c r="R33526" i="70"/>
  <c r="S129484" i="70"/>
  <c r="T129484" i="70"/>
  <c r="R129484" i="70"/>
  <c r="Q129484" i="70"/>
  <c r="R214178" i="70"/>
  <c r="S214178" i="70"/>
  <c r="T214178" i="70"/>
  <c r="Q214178" i="70"/>
  <c r="R142484" i="70"/>
  <c r="T142484" i="70"/>
  <c r="Q142484" i="70"/>
  <c r="S142484" i="70"/>
  <c r="T94340" i="70"/>
  <c r="R94340" i="70"/>
  <c r="Q94340" i="70"/>
  <c r="S94340" i="70"/>
  <c r="Q94885" i="70"/>
  <c r="R94885" i="70"/>
  <c r="S94885" i="70"/>
  <c r="T94885" i="70"/>
  <c r="Q135223" i="70"/>
  <c r="T135223" i="70"/>
  <c r="S135223" i="70"/>
  <c r="R135223" i="70"/>
  <c r="S189354" i="70"/>
  <c r="Q189354" i="70"/>
  <c r="T189354" i="70"/>
  <c r="R189354" i="70"/>
  <c r="Q93593" i="70"/>
  <c r="R93593" i="70"/>
  <c r="S93593" i="70"/>
  <c r="T93593" i="70"/>
  <c r="T188669" i="70"/>
  <c r="S188669" i="70"/>
  <c r="R188669" i="70"/>
  <c r="Q188669" i="70"/>
  <c r="Q242177" i="70"/>
  <c r="T242177" i="70"/>
  <c r="S242177" i="70"/>
  <c r="R242177" i="70"/>
  <c r="Q136900" i="70"/>
  <c r="R136900" i="70"/>
  <c r="T136900" i="70"/>
  <c r="S136900" i="70"/>
  <c r="R96641" i="70"/>
  <c r="S96641" i="70"/>
  <c r="Q96641" i="70"/>
  <c r="T96641" i="70"/>
  <c r="S187097" i="70"/>
  <c r="R187097" i="70"/>
  <c r="T187097" i="70"/>
  <c r="Q187097" i="70"/>
  <c r="T106455" i="70"/>
  <c r="S106455" i="70"/>
  <c r="R106455" i="70"/>
  <c r="Q106455" i="70"/>
  <c r="Q203815" i="70"/>
  <c r="S203815" i="70"/>
  <c r="R203815" i="70"/>
  <c r="T203815" i="70"/>
  <c r="S11079" i="70"/>
  <c r="T11079" i="70"/>
  <c r="R11079" i="70"/>
  <c r="Q11079" i="70"/>
  <c r="S207959" i="70"/>
  <c r="T207959" i="70"/>
  <c r="Q207959" i="70"/>
  <c r="R207959" i="70"/>
  <c r="S183568" i="70"/>
  <c r="T183568" i="70"/>
  <c r="Q183568" i="70"/>
  <c r="R183568" i="70"/>
  <c r="Q3914" i="70"/>
  <c r="S3914" i="70"/>
  <c r="R3914" i="70"/>
  <c r="T3914" i="70"/>
  <c r="S212712" i="70"/>
  <c r="T212712" i="70"/>
  <c r="R212712" i="70"/>
  <c r="Q212712" i="70"/>
  <c r="R164106" i="70"/>
  <c r="S164106" i="70"/>
  <c r="Q164106" i="70"/>
  <c r="T164106" i="70"/>
  <c r="T200548" i="70"/>
  <c r="S200548" i="70"/>
  <c r="Q200548" i="70"/>
  <c r="R200548" i="70"/>
  <c r="T113828" i="70"/>
  <c r="S113828" i="70"/>
  <c r="Q113828" i="70"/>
  <c r="R113828" i="70"/>
  <c r="Q38226" i="70"/>
  <c r="R38226" i="70"/>
  <c r="S38226" i="70"/>
  <c r="T38226" i="70"/>
  <c r="Q242354" i="70"/>
  <c r="R242354" i="70"/>
  <c r="T242354" i="70"/>
  <c r="S242354" i="70"/>
  <c r="S201894" i="70"/>
  <c r="T201894" i="70"/>
  <c r="R201894" i="70"/>
  <c r="Q201894" i="70"/>
  <c r="Q78052" i="70"/>
  <c r="R78052" i="70"/>
  <c r="T78052" i="70"/>
  <c r="S78052" i="70"/>
  <c r="R138170" i="70"/>
  <c r="S138170" i="70"/>
  <c r="Q138170" i="70"/>
  <c r="T138170" i="70"/>
  <c r="T42181" i="70"/>
  <c r="Q42181" i="70"/>
  <c r="R42181" i="70"/>
  <c r="S42181" i="70"/>
  <c r="Q167183" i="70"/>
  <c r="R167183" i="70"/>
  <c r="T167183" i="70"/>
  <c r="S167183" i="70"/>
  <c r="Q237293" i="70"/>
  <c r="R237293" i="70"/>
  <c r="S237293" i="70"/>
  <c r="T237293" i="70"/>
  <c r="R241803" i="70"/>
  <c r="Q241803" i="70"/>
  <c r="S241803" i="70"/>
  <c r="T241803" i="70"/>
  <c r="S70305" i="70"/>
  <c r="R70305" i="70"/>
  <c r="T70305" i="70"/>
  <c r="Q70305" i="70"/>
  <c r="T232133" i="70"/>
  <c r="Q232133" i="70"/>
  <c r="R232133" i="70"/>
  <c r="S232133" i="70"/>
  <c r="R29160" i="70"/>
  <c r="Q29160" i="70"/>
  <c r="S29160" i="70"/>
  <c r="T29160" i="70"/>
  <c r="R114599" i="70"/>
  <c r="S114599" i="70"/>
  <c r="Q114599" i="70"/>
  <c r="T114599" i="70"/>
  <c r="T120113" i="70"/>
  <c r="S120113" i="70"/>
  <c r="Q120113" i="70"/>
  <c r="R120113" i="70"/>
  <c r="Q74212" i="70"/>
  <c r="R74212" i="70"/>
  <c r="S74212" i="70"/>
  <c r="T74212" i="70"/>
  <c r="Q109170" i="70"/>
  <c r="S109170" i="70"/>
  <c r="R109170" i="70"/>
  <c r="T109170" i="70"/>
  <c r="T76414" i="70"/>
  <c r="S76414" i="70"/>
  <c r="R76414" i="70"/>
  <c r="Q76414" i="70"/>
  <c r="Q132348" i="70"/>
  <c r="T132348" i="70"/>
  <c r="R132348" i="70"/>
  <c r="S132348" i="70"/>
  <c r="S244076" i="70"/>
  <c r="R244076" i="70"/>
  <c r="Q244076" i="70"/>
  <c r="T244076" i="70"/>
  <c r="T46004" i="70"/>
  <c r="S46004" i="70"/>
  <c r="Q46004" i="70"/>
  <c r="R46004" i="70"/>
  <c r="T143955" i="70"/>
  <c r="Q143955" i="70"/>
  <c r="R143955" i="70"/>
  <c r="S143955" i="70"/>
  <c r="T226892" i="70"/>
  <c r="R226892" i="70"/>
  <c r="S226892" i="70"/>
  <c r="Q226892" i="70"/>
  <c r="R35357" i="70"/>
  <c r="S35357" i="70"/>
  <c r="Q35357" i="70"/>
  <c r="T35357" i="70"/>
  <c r="Q132050" i="70"/>
  <c r="S132050" i="70"/>
  <c r="R132050" i="70"/>
  <c r="T132050" i="70"/>
  <c r="T92465" i="70"/>
  <c r="R92465" i="70"/>
  <c r="Q92465" i="70"/>
  <c r="S92465" i="70"/>
  <c r="S200999" i="70"/>
  <c r="Q200999" i="70"/>
  <c r="T200999" i="70"/>
  <c r="R200999" i="70"/>
  <c r="S201073" i="70"/>
  <c r="T201073" i="70"/>
  <c r="R201073" i="70"/>
  <c r="Q201073" i="70"/>
  <c r="R84603" i="70"/>
  <c r="S84603" i="70"/>
  <c r="Q84603" i="70"/>
  <c r="T84603" i="70"/>
  <c r="S146687" i="70"/>
  <c r="R146687" i="70"/>
  <c r="T146687" i="70"/>
  <c r="Q146687" i="70"/>
  <c r="R220059" i="70"/>
  <c r="S220059" i="70"/>
  <c r="Q220059" i="70"/>
  <c r="T220059" i="70"/>
  <c r="T209627" i="70"/>
  <c r="Q209627" i="70"/>
  <c r="R209627" i="70"/>
  <c r="S209627" i="70"/>
  <c r="S232435" i="70"/>
  <c r="R232435" i="70"/>
  <c r="Q232435" i="70"/>
  <c r="T232435" i="70"/>
  <c r="T239866" i="70"/>
  <c r="Q239866" i="70"/>
  <c r="S239866" i="70"/>
  <c r="R239866" i="70"/>
  <c r="R236233" i="70"/>
  <c r="T236233" i="70"/>
  <c r="S236233" i="70"/>
  <c r="Q236233" i="70"/>
  <c r="S212139" i="70"/>
  <c r="R212139" i="70"/>
  <c r="Q212139" i="70"/>
  <c r="T212139" i="70"/>
  <c r="T33453" i="70"/>
  <c r="R33453" i="70"/>
  <c r="S33453" i="70"/>
  <c r="Q33453" i="70"/>
  <c r="Q221287" i="70"/>
  <c r="R221287" i="70"/>
  <c r="T221287" i="70"/>
  <c r="S221287" i="70"/>
  <c r="T96085" i="70"/>
  <c r="R96085" i="70"/>
  <c r="Q96085" i="70"/>
  <c r="S96085" i="70"/>
  <c r="S153844" i="70"/>
  <c r="T153844" i="70"/>
  <c r="R153844" i="70"/>
  <c r="Q153844" i="70"/>
  <c r="R159693" i="70"/>
  <c r="Q159693" i="70"/>
  <c r="T159693" i="70"/>
  <c r="S159693" i="70"/>
  <c r="R131331" i="70"/>
  <c r="Q131331" i="70"/>
  <c r="T131331" i="70"/>
  <c r="S131331" i="70"/>
  <c r="T54918" i="70"/>
  <c r="S54918" i="70"/>
  <c r="Q54918" i="70"/>
  <c r="R54918" i="70"/>
  <c r="R221452" i="70"/>
  <c r="Q221452" i="70"/>
  <c r="S221452" i="70"/>
  <c r="T221452" i="70"/>
  <c r="S101628" i="70"/>
  <c r="T101628" i="70"/>
  <c r="Q101628" i="70"/>
  <c r="R101628" i="70"/>
  <c r="S62684" i="70"/>
  <c r="R62684" i="70"/>
  <c r="Q62684" i="70"/>
  <c r="T62684" i="70"/>
  <c r="Q206398" i="70"/>
  <c r="S206398" i="70"/>
  <c r="T206398" i="70"/>
  <c r="R206398" i="70"/>
  <c r="S107465" i="70"/>
  <c r="T107465" i="70"/>
  <c r="R107465" i="70"/>
  <c r="Q107465" i="70"/>
  <c r="R218940" i="70"/>
  <c r="T218940" i="70"/>
  <c r="Q218940" i="70"/>
  <c r="S218940" i="70"/>
  <c r="R209220" i="70"/>
  <c r="Q209220" i="70"/>
  <c r="T209220" i="70"/>
  <c r="S209220" i="70"/>
  <c r="S206839" i="70"/>
  <c r="T206839" i="70"/>
  <c r="Q206839" i="70"/>
  <c r="R206839" i="70"/>
  <c r="R182044" i="70"/>
  <c r="T182044" i="70"/>
  <c r="S182044" i="70"/>
  <c r="Q182044" i="70"/>
  <c r="Q214790" i="70"/>
  <c r="S214790" i="70"/>
  <c r="T214790" i="70"/>
  <c r="R214790" i="70"/>
  <c r="S97363" i="70"/>
  <c r="T97363" i="70"/>
  <c r="Q97363" i="70"/>
  <c r="R97363" i="70"/>
  <c r="T114232" i="70"/>
  <c r="R114232" i="70"/>
  <c r="Q114232" i="70"/>
  <c r="S114232" i="70"/>
  <c r="R173040" i="70"/>
  <c r="Q173040" i="70"/>
  <c r="S173040" i="70"/>
  <c r="T173040" i="70"/>
  <c r="S52741" i="70"/>
  <c r="R52741" i="70"/>
  <c r="T52741" i="70"/>
  <c r="Q52741" i="70"/>
  <c r="S9746" i="70"/>
  <c r="R9746" i="70"/>
  <c r="T9746" i="70"/>
  <c r="Q9746" i="70"/>
  <c r="R162097" i="70"/>
  <c r="S162097" i="70"/>
  <c r="T162097" i="70"/>
  <c r="Q162097" i="70"/>
  <c r="S27282" i="70"/>
  <c r="R27282" i="70"/>
  <c r="Q27282" i="70"/>
  <c r="T27282" i="70"/>
  <c r="T215429" i="70"/>
  <c r="Q215429" i="70"/>
  <c r="R215429" i="70"/>
  <c r="S215429" i="70"/>
  <c r="T206834" i="70"/>
  <c r="S206834" i="70"/>
  <c r="R206834" i="70"/>
  <c r="Q206834" i="70"/>
  <c r="Q54620" i="70"/>
  <c r="S54620" i="70"/>
  <c r="R54620" i="70"/>
  <c r="T54620" i="70"/>
  <c r="S179275" i="70"/>
  <c r="T179275" i="70"/>
  <c r="Q179275" i="70"/>
  <c r="R179275" i="70"/>
  <c r="Q224677" i="70"/>
  <c r="T224677" i="70"/>
  <c r="R224677" i="70"/>
  <c r="S224677" i="70"/>
  <c r="T151788" i="70"/>
  <c r="Q151788" i="70"/>
  <c r="S151788" i="70"/>
  <c r="R151788" i="70"/>
  <c r="R180306" i="70"/>
  <c r="Q180306" i="70"/>
  <c r="S180306" i="70"/>
  <c r="T180306" i="70"/>
  <c r="S147110" i="70"/>
  <c r="R147110" i="70"/>
  <c r="T147110" i="70"/>
  <c r="Q147110" i="70"/>
  <c r="R126477" i="70"/>
  <c r="Q126477" i="70"/>
  <c r="T126477" i="70"/>
  <c r="S126477" i="70"/>
  <c r="Q73986" i="70"/>
  <c r="T73986" i="70"/>
  <c r="S73986" i="70"/>
  <c r="R73986" i="70"/>
  <c r="Q223483" i="70"/>
  <c r="S223483" i="70"/>
  <c r="T223483" i="70"/>
  <c r="R223483" i="70"/>
  <c r="T77645" i="70"/>
  <c r="R77645" i="70"/>
  <c r="S77645" i="70"/>
  <c r="Q77645" i="70"/>
  <c r="Q116932" i="70"/>
  <c r="S116932" i="70"/>
  <c r="R116932" i="70"/>
  <c r="T116932" i="70"/>
  <c r="T211936" i="70"/>
  <c r="Q211936" i="70"/>
  <c r="S211936" i="70"/>
  <c r="R211936" i="70"/>
  <c r="R101775" i="70"/>
  <c r="T101775" i="70"/>
  <c r="Q101775" i="70"/>
  <c r="S101775" i="70"/>
  <c r="S107669" i="70"/>
  <c r="T107669" i="70"/>
  <c r="Q107669" i="70"/>
  <c r="R107669" i="70"/>
  <c r="T103139" i="70"/>
  <c r="R103139" i="70"/>
  <c r="Q103139" i="70"/>
  <c r="S103139" i="70"/>
  <c r="T163640" i="70"/>
  <c r="S163640" i="70"/>
  <c r="Q163640" i="70"/>
  <c r="R163640" i="70"/>
  <c r="R16781" i="70"/>
  <c r="T16781" i="70"/>
  <c r="S16781" i="70"/>
  <c r="Q16781" i="70"/>
  <c r="T136741" i="70"/>
  <c r="Q136741" i="70"/>
  <c r="R136741" i="70"/>
  <c r="S136741" i="70"/>
  <c r="T131535" i="70"/>
  <c r="Q131535" i="70"/>
  <c r="R131535" i="70"/>
  <c r="S131535" i="70"/>
  <c r="S183371" i="70"/>
  <c r="R183371" i="70"/>
  <c r="T183371" i="70"/>
  <c r="Q183371" i="70"/>
  <c r="R193669" i="70"/>
  <c r="S193669" i="70"/>
  <c r="Q193669" i="70"/>
  <c r="T193669" i="70"/>
  <c r="T74486" i="70"/>
  <c r="R74486" i="70"/>
  <c r="Q74486" i="70"/>
  <c r="S74486" i="70"/>
  <c r="T239412" i="70"/>
  <c r="S239412" i="70"/>
  <c r="Q239412" i="70"/>
  <c r="R239412" i="70"/>
  <c r="T231926" i="70"/>
  <c r="R231926" i="70"/>
  <c r="Q231926" i="70"/>
  <c r="S231926" i="70"/>
  <c r="Q183151" i="70"/>
  <c r="S183151" i="70"/>
  <c r="T183151" i="70"/>
  <c r="R183151" i="70"/>
  <c r="R107996" i="70"/>
  <c r="Q107996" i="70"/>
  <c r="S107996" i="70"/>
  <c r="T107996" i="70"/>
  <c r="S45247" i="70"/>
  <c r="Q45247" i="70"/>
  <c r="R45247" i="70"/>
  <c r="T45247" i="70"/>
  <c r="S241975" i="70"/>
  <c r="T241975" i="70"/>
  <c r="R241975" i="70"/>
  <c r="Q241975" i="70"/>
  <c r="Q113466" i="70"/>
  <c r="T113466" i="70"/>
  <c r="R113466" i="70"/>
  <c r="S113466" i="70"/>
  <c r="S78747" i="70"/>
  <c r="Q78747" i="70"/>
  <c r="R78747" i="70"/>
  <c r="T78747" i="70"/>
  <c r="S134697" i="70"/>
  <c r="Q134697" i="70"/>
  <c r="R134697" i="70"/>
  <c r="T134697" i="70"/>
  <c r="R5918" i="70"/>
  <c r="Q5918" i="70"/>
  <c r="S5918" i="70"/>
  <c r="T5918" i="70"/>
  <c r="T65851" i="70"/>
  <c r="R65851" i="70"/>
  <c r="S65851" i="70"/>
  <c r="Q65851" i="70"/>
  <c r="S95760" i="70"/>
  <c r="R95760" i="70"/>
  <c r="Q95760" i="70"/>
  <c r="T95760" i="70"/>
  <c r="S29954" i="70"/>
  <c r="T29954" i="70"/>
  <c r="R29954" i="70"/>
  <c r="Q29954" i="70"/>
  <c r="S211321" i="70"/>
  <c r="R211321" i="70"/>
  <c r="T211321" i="70"/>
  <c r="Q211321" i="70"/>
  <c r="S3719" i="70"/>
  <c r="Q3719" i="70"/>
  <c r="R3719" i="70"/>
  <c r="T3719" i="70"/>
  <c r="S118107" i="70"/>
  <c r="Q118107" i="70"/>
  <c r="T118107" i="70"/>
  <c r="R118107" i="70"/>
  <c r="T187830" i="70"/>
  <c r="Q187830" i="70"/>
  <c r="R187830" i="70"/>
  <c r="S187830" i="70"/>
  <c r="S203554" i="70"/>
  <c r="Q203554" i="70"/>
  <c r="R203554" i="70"/>
  <c r="T203554" i="70"/>
  <c r="T88071" i="70"/>
  <c r="S88071" i="70"/>
  <c r="Q88071" i="70"/>
  <c r="R88071" i="70"/>
  <c r="T215361" i="70"/>
  <c r="Q215361" i="70"/>
  <c r="S215361" i="70"/>
  <c r="R215361" i="70"/>
  <c r="S105048" i="70"/>
  <c r="R105048" i="70"/>
  <c r="Q105048" i="70"/>
  <c r="T105048" i="70"/>
  <c r="S118550" i="70"/>
  <c r="R118550" i="70"/>
  <c r="Q118550" i="70"/>
  <c r="T118550" i="70"/>
  <c r="Q193767" i="70"/>
  <c r="R193767" i="70"/>
  <c r="S193767" i="70"/>
  <c r="T193767" i="70"/>
  <c r="R3137" i="70"/>
  <c r="Q3137" i="70"/>
  <c r="S3137" i="70"/>
  <c r="T3137" i="70"/>
  <c r="T65419" i="70"/>
  <c r="S65419" i="70"/>
  <c r="R65419" i="70"/>
  <c r="Q65419" i="70"/>
  <c r="T214991" i="70"/>
  <c r="R214991" i="70"/>
  <c r="Q214991" i="70"/>
  <c r="S214991" i="70"/>
  <c r="S79568" i="70"/>
  <c r="T79568" i="70"/>
  <c r="Q79568" i="70"/>
  <c r="R79568" i="70"/>
  <c r="S120435" i="70"/>
  <c r="R120435" i="70"/>
  <c r="Q120435" i="70"/>
  <c r="T120435" i="70"/>
  <c r="T97307" i="70"/>
  <c r="R97307" i="70"/>
  <c r="S97307" i="70"/>
  <c r="Q97307" i="70"/>
  <c r="S139812" i="70"/>
  <c r="Q139812" i="70"/>
  <c r="T139812" i="70"/>
  <c r="R139812" i="70"/>
  <c r="S242924" i="70"/>
  <c r="T242924" i="70"/>
  <c r="R242924" i="70"/>
  <c r="Q242924" i="70"/>
  <c r="S67869" i="70"/>
  <c r="Q67869" i="70"/>
  <c r="R67869" i="70"/>
  <c r="T67869" i="70"/>
  <c r="R179805" i="70"/>
  <c r="S179805" i="70"/>
  <c r="Q179805" i="70"/>
  <c r="T179805" i="70"/>
  <c r="T180633" i="70"/>
  <c r="Q180633" i="70"/>
  <c r="S180633" i="70"/>
  <c r="R180633" i="70"/>
  <c r="S148954" i="70"/>
  <c r="T148954" i="70"/>
  <c r="R148954" i="70"/>
  <c r="Q148954" i="70"/>
  <c r="Q228308" i="70"/>
  <c r="T228308" i="70"/>
  <c r="R228308" i="70"/>
  <c r="S228308" i="70"/>
  <c r="T32579" i="70"/>
  <c r="Q32579" i="70"/>
  <c r="S32579" i="70"/>
  <c r="R32579" i="70"/>
  <c r="T212236" i="70"/>
  <c r="S212236" i="70"/>
  <c r="Q212236" i="70"/>
  <c r="R212236" i="70"/>
  <c r="T21439" i="70"/>
  <c r="R21439" i="70"/>
  <c r="S21439" i="70"/>
  <c r="Q21439" i="70"/>
  <c r="Q48538" i="70"/>
  <c r="R48538" i="70"/>
  <c r="S48538" i="70"/>
  <c r="T48538" i="70"/>
  <c r="Q195494" i="70"/>
  <c r="S195494" i="70"/>
  <c r="R195494" i="70"/>
  <c r="T195494" i="70"/>
  <c r="R167001" i="70"/>
  <c r="T167001" i="70"/>
  <c r="Q167001" i="70"/>
  <c r="S167001" i="70"/>
  <c r="Q72055" i="70"/>
  <c r="R72055" i="70"/>
  <c r="T72055" i="70"/>
  <c r="S72055" i="70"/>
  <c r="Q208637" i="70"/>
  <c r="R208637" i="70"/>
  <c r="S208637" i="70"/>
  <c r="T208637" i="70"/>
  <c r="S12617" i="70"/>
  <c r="R12617" i="70"/>
  <c r="T12617" i="70"/>
  <c r="Q12617" i="70"/>
  <c r="S53941" i="70"/>
  <c r="R53941" i="70"/>
  <c r="Q53941" i="70"/>
  <c r="T53941" i="70"/>
  <c r="S182191" i="70"/>
  <c r="Q182191" i="70"/>
  <c r="R182191" i="70"/>
  <c r="T182191" i="70"/>
  <c r="Q128541" i="70"/>
  <c r="T128541" i="70"/>
  <c r="S128541" i="70"/>
  <c r="R128541" i="70"/>
  <c r="Q80482" i="70"/>
  <c r="T80482" i="70"/>
  <c r="S80482" i="70"/>
  <c r="R80482" i="70"/>
  <c r="T162595" i="70"/>
  <c r="R162595" i="70"/>
  <c r="S162595" i="70"/>
  <c r="Q162595" i="70"/>
  <c r="T50936" i="70"/>
  <c r="S50936" i="70"/>
  <c r="R50936" i="70"/>
  <c r="Q50936" i="70"/>
  <c r="Q184542" i="70"/>
  <c r="S184542" i="70"/>
  <c r="T184542" i="70"/>
  <c r="R184542" i="70"/>
  <c r="R160064" i="70"/>
  <c r="Q160064" i="70"/>
  <c r="S160064" i="70"/>
  <c r="T160064" i="70"/>
  <c r="R110165" i="70"/>
  <c r="Q110165" i="70"/>
  <c r="T110165" i="70"/>
  <c r="S110165" i="70"/>
  <c r="Q184434" i="70"/>
  <c r="S184434" i="70"/>
  <c r="R184434" i="70"/>
  <c r="T184434" i="70"/>
  <c r="R239133" i="70"/>
  <c r="S239133" i="70"/>
  <c r="Q239133" i="70"/>
  <c r="T239133" i="70"/>
  <c r="R133413" i="70"/>
  <c r="S133413" i="70"/>
  <c r="T133413" i="70"/>
  <c r="Q133413" i="70"/>
  <c r="S52631" i="70"/>
  <c r="T52631" i="70"/>
  <c r="R52631" i="70"/>
  <c r="Q52631" i="70"/>
  <c r="Q160544" i="70"/>
  <c r="T160544" i="70"/>
  <c r="R160544" i="70"/>
  <c r="S160544" i="70"/>
  <c r="R220437" i="70"/>
  <c r="S220437" i="70"/>
  <c r="Q220437" i="70"/>
  <c r="T220437" i="70"/>
  <c r="T239251" i="70"/>
  <c r="R239251" i="70"/>
  <c r="Q239251" i="70"/>
  <c r="S239251" i="70"/>
  <c r="Q232136" i="70"/>
  <c r="T232136" i="70"/>
  <c r="S232136" i="70"/>
  <c r="R232136" i="70"/>
  <c r="R117473" i="70"/>
  <c r="S117473" i="70"/>
  <c r="Q117473" i="70"/>
  <c r="T117473" i="70"/>
  <c r="T191506" i="70"/>
  <c r="S191506" i="70"/>
  <c r="Q191506" i="70"/>
  <c r="R191506" i="70"/>
  <c r="Q10268" i="70"/>
  <c r="T10268" i="70"/>
  <c r="S10268" i="70"/>
  <c r="R10268" i="70"/>
  <c r="Q214622" i="70"/>
  <c r="T214622" i="70"/>
  <c r="S214622" i="70"/>
  <c r="R214622" i="70"/>
  <c r="S221077" i="70"/>
  <c r="R221077" i="70"/>
  <c r="T221077" i="70"/>
  <c r="Q221077" i="70"/>
  <c r="Q230152" i="70"/>
  <c r="S230152" i="70"/>
  <c r="T230152" i="70"/>
  <c r="R230152" i="70"/>
  <c r="T158347" i="70"/>
  <c r="R158347" i="70"/>
  <c r="Q158347" i="70"/>
  <c r="S158347" i="70"/>
  <c r="Q214740" i="70"/>
  <c r="T214740" i="70"/>
  <c r="S214740" i="70"/>
  <c r="R214740" i="70"/>
  <c r="T58752" i="70"/>
  <c r="R58752" i="70"/>
  <c r="S58752" i="70"/>
  <c r="Q58752" i="70"/>
  <c r="R28981" i="70"/>
  <c r="Q28981" i="70"/>
  <c r="T28981" i="70"/>
  <c r="S28981" i="70"/>
  <c r="R73704" i="70"/>
  <c r="S73704" i="70"/>
  <c r="T73704" i="70"/>
  <c r="Q73704" i="70"/>
  <c r="S94654" i="70"/>
  <c r="Q94654" i="70"/>
  <c r="T94654" i="70"/>
  <c r="R94654" i="70"/>
  <c r="T80631" i="70"/>
  <c r="Q80631" i="70"/>
  <c r="R80631" i="70"/>
  <c r="S80631" i="70"/>
  <c r="R110331" i="70"/>
  <c r="S110331" i="70"/>
  <c r="Q110331" i="70"/>
  <c r="T110331" i="70"/>
  <c r="T15704" i="70"/>
  <c r="Q15704" i="70"/>
  <c r="R15704" i="70"/>
  <c r="S15704" i="70"/>
  <c r="T98677" i="70"/>
  <c r="S98677" i="70"/>
  <c r="R98677" i="70"/>
  <c r="Q98677" i="70"/>
  <c r="S55243" i="70"/>
  <c r="T55243" i="70"/>
  <c r="R55243" i="70"/>
  <c r="Q55243" i="70"/>
  <c r="S233300" i="70"/>
  <c r="Q233300" i="70"/>
  <c r="R233300" i="70"/>
  <c r="T233300" i="70"/>
  <c r="R89634" i="70"/>
  <c r="S89634" i="70"/>
  <c r="T89634" i="70"/>
  <c r="Q89634" i="70"/>
  <c r="S122110" i="70"/>
  <c r="T122110" i="70"/>
  <c r="Q122110" i="70"/>
  <c r="R122110" i="70"/>
  <c r="T42603" i="70"/>
  <c r="Q42603" i="70"/>
  <c r="R42603" i="70"/>
  <c r="S42603" i="70"/>
  <c r="S89144" i="70"/>
  <c r="R89144" i="70"/>
  <c r="Q89144" i="70"/>
  <c r="T89144" i="70"/>
  <c r="S48909" i="70"/>
  <c r="T48909" i="70"/>
  <c r="R48909" i="70"/>
  <c r="Q48909" i="70"/>
  <c r="R114406" i="70"/>
  <c r="Q114406" i="70"/>
  <c r="T114406" i="70"/>
  <c r="S114406" i="70"/>
  <c r="S110383" i="70"/>
  <c r="T110383" i="70"/>
  <c r="R110383" i="70"/>
  <c r="Q110383" i="70"/>
  <c r="T181873" i="70"/>
  <c r="R181873" i="70"/>
  <c r="Q181873" i="70"/>
  <c r="S181873" i="70"/>
  <c r="Q21342" i="70"/>
  <c r="T21342" i="70"/>
  <c r="S21342" i="70"/>
  <c r="R21342" i="70"/>
  <c r="Q206687" i="70"/>
  <c r="S206687" i="70"/>
  <c r="R206687" i="70"/>
  <c r="T206687" i="70"/>
  <c r="S4859" i="70"/>
  <c r="R4859" i="70"/>
  <c r="Q4859" i="70"/>
  <c r="T4859" i="70"/>
  <c r="Q201648" i="70"/>
  <c r="S201648" i="70"/>
  <c r="R201648" i="70"/>
  <c r="T201648" i="70"/>
  <c r="Q40368" i="70"/>
  <c r="T40368" i="70"/>
  <c r="R40368" i="70"/>
  <c r="S40368" i="70"/>
  <c r="R134946" i="70"/>
  <c r="S134946" i="70"/>
  <c r="T134946" i="70"/>
  <c r="Q134946" i="70"/>
  <c r="Q100397" i="70"/>
  <c r="T100397" i="70"/>
  <c r="S100397" i="70"/>
  <c r="R100397" i="70"/>
  <c r="T9093" i="70"/>
  <c r="S9093" i="70"/>
  <c r="Q9093" i="70"/>
  <c r="R9093" i="70"/>
  <c r="Q65449" i="70"/>
  <c r="R65449" i="70"/>
  <c r="T65449" i="70"/>
  <c r="S65449" i="70"/>
  <c r="Q204348" i="70"/>
  <c r="S204348" i="70"/>
  <c r="T204348" i="70"/>
  <c r="R204348" i="70"/>
  <c r="T166241" i="70"/>
  <c r="R166241" i="70"/>
  <c r="S166241" i="70"/>
  <c r="Q166241" i="70"/>
  <c r="T15331" i="70"/>
  <c r="S15331" i="70"/>
  <c r="R15331" i="70"/>
  <c r="Q15331" i="70"/>
  <c r="Q98619" i="70"/>
  <c r="S98619" i="70"/>
  <c r="T98619" i="70"/>
  <c r="R98619" i="70"/>
  <c r="T129109" i="70"/>
  <c r="Q129109" i="70"/>
  <c r="S129109" i="70"/>
  <c r="R129109" i="70"/>
  <c r="Q231471" i="70"/>
  <c r="S231471" i="70"/>
  <c r="T231471" i="70"/>
  <c r="R231471" i="70"/>
  <c r="T232061" i="70"/>
  <c r="R232061" i="70"/>
  <c r="Q232061" i="70"/>
  <c r="S232061" i="70"/>
  <c r="R236045" i="70"/>
  <c r="T236045" i="70"/>
  <c r="Q236045" i="70"/>
  <c r="S236045" i="70"/>
  <c r="Q188029" i="70"/>
  <c r="T188029" i="70"/>
  <c r="R188029" i="70"/>
  <c r="S188029" i="70"/>
  <c r="T200051" i="70"/>
  <c r="R200051" i="70"/>
  <c r="Q200051" i="70"/>
  <c r="S200051" i="70"/>
  <c r="S141571" i="70"/>
  <c r="T141571" i="70"/>
  <c r="Q141571" i="70"/>
  <c r="R141571" i="70"/>
  <c r="R222644" i="70"/>
  <c r="Q222644" i="70"/>
  <c r="S222644" i="70"/>
  <c r="T222644" i="70"/>
  <c r="Q194427" i="70"/>
  <c r="S194427" i="70"/>
  <c r="T194427" i="70"/>
  <c r="R194427" i="70"/>
  <c r="S220004" i="70"/>
  <c r="R220004" i="70"/>
  <c r="T220004" i="70"/>
  <c r="Q220004" i="70"/>
  <c r="Q243122" i="70"/>
  <c r="S243122" i="70"/>
  <c r="T243122" i="70"/>
  <c r="R243122" i="70"/>
  <c r="R111514" i="70"/>
  <c r="S111514" i="70"/>
  <c r="T111514" i="70"/>
  <c r="Q111514" i="70"/>
  <c r="T69120" i="70"/>
  <c r="Q69120" i="70"/>
  <c r="S69120" i="70"/>
  <c r="R69120" i="70"/>
  <c r="S77350" i="70"/>
  <c r="Q77350" i="70"/>
  <c r="T77350" i="70"/>
  <c r="R77350" i="70"/>
  <c r="T199844" i="70"/>
  <c r="S199844" i="70"/>
  <c r="Q199844" i="70"/>
  <c r="R199844" i="70"/>
  <c r="T215807" i="70"/>
  <c r="Q215807" i="70"/>
  <c r="R215807" i="70"/>
  <c r="S215807" i="70"/>
  <c r="Q208444" i="70"/>
  <c r="T208444" i="70"/>
  <c r="R208444" i="70"/>
  <c r="S208444" i="70"/>
  <c r="S102039" i="70"/>
  <c r="T102039" i="70"/>
  <c r="R102039" i="70"/>
  <c r="Q102039" i="70"/>
  <c r="R155512" i="70"/>
  <c r="S155512" i="70"/>
  <c r="T155512" i="70"/>
  <c r="Q155512" i="70"/>
  <c r="S226909" i="70"/>
  <c r="R226909" i="70"/>
  <c r="T226909" i="70"/>
  <c r="Q226909" i="70"/>
  <c r="S148032" i="70"/>
  <c r="T148032" i="70"/>
  <c r="Q148032" i="70"/>
  <c r="R148032" i="70"/>
  <c r="Q242030" i="70"/>
  <c r="T242030" i="70"/>
  <c r="S242030" i="70"/>
  <c r="R242030" i="70"/>
  <c r="R86882" i="70"/>
  <c r="S86882" i="70"/>
  <c r="Q86882" i="70"/>
  <c r="T86882" i="70"/>
  <c r="S100501" i="70"/>
  <c r="Q100501" i="70"/>
  <c r="T100501" i="70"/>
  <c r="R100501" i="70"/>
  <c r="S153911" i="70"/>
  <c r="T153911" i="70"/>
  <c r="Q153911" i="70"/>
  <c r="R153911" i="70"/>
  <c r="T193161" i="70"/>
  <c r="S193161" i="70"/>
  <c r="R193161" i="70"/>
  <c r="Q193161" i="70"/>
  <c r="Q131192" i="70"/>
  <c r="T131192" i="70"/>
  <c r="S131192" i="70"/>
  <c r="R131192" i="70"/>
  <c r="R186005" i="70"/>
  <c r="T186005" i="70"/>
  <c r="S186005" i="70"/>
  <c r="Q186005" i="70"/>
  <c r="Q128856" i="70"/>
  <c r="T128856" i="70"/>
  <c r="R128856" i="70"/>
  <c r="S128856" i="70"/>
  <c r="T76490" i="70"/>
  <c r="Q76490" i="70"/>
  <c r="S76490" i="70"/>
  <c r="R76490" i="70"/>
  <c r="T241958" i="70"/>
  <c r="S241958" i="70"/>
  <c r="R241958" i="70"/>
  <c r="Q241958" i="70"/>
  <c r="T225278" i="70"/>
  <c r="Q225278" i="70"/>
  <c r="R225278" i="70"/>
  <c r="S225278" i="70"/>
  <c r="R645" i="70"/>
  <c r="Q645" i="70"/>
  <c r="S645" i="70"/>
  <c r="T645" i="70"/>
  <c r="S9459" i="70"/>
  <c r="R9459" i="70"/>
  <c r="T9459" i="70"/>
  <c r="Q9459" i="70"/>
  <c r="Q55818" i="70"/>
  <c r="T55818" i="70"/>
  <c r="R55818" i="70"/>
  <c r="S55818" i="70"/>
  <c r="Q51430" i="70"/>
  <c r="T51430" i="70"/>
  <c r="S51430" i="70"/>
  <c r="R51430" i="70"/>
  <c r="R43725" i="70"/>
  <c r="T43725" i="70"/>
  <c r="S43725" i="70"/>
  <c r="Q43725" i="70"/>
  <c r="T239387" i="70"/>
  <c r="S239387" i="70"/>
  <c r="Q239387" i="70"/>
  <c r="R239387" i="70"/>
  <c r="T29000" i="70"/>
  <c r="R29000" i="70"/>
  <c r="Q29000" i="70"/>
  <c r="S29000" i="70"/>
  <c r="T119755" i="70"/>
  <c r="Q119755" i="70"/>
  <c r="R119755" i="70"/>
  <c r="S119755" i="70"/>
  <c r="T176499" i="70"/>
  <c r="S176499" i="70"/>
  <c r="R176499" i="70"/>
  <c r="Q176499" i="70"/>
  <c r="Q43244" i="70"/>
  <c r="S43244" i="70"/>
  <c r="R43244" i="70"/>
  <c r="T43244" i="70"/>
  <c r="T186916" i="70"/>
  <c r="S186916" i="70"/>
  <c r="R186916" i="70"/>
  <c r="Q186916" i="70"/>
  <c r="T244923" i="70"/>
  <c r="Q244923" i="70"/>
  <c r="S244923" i="70"/>
  <c r="R244923" i="70"/>
  <c r="T45200" i="70"/>
  <c r="Q45200" i="70"/>
  <c r="R45200" i="70"/>
  <c r="S45200" i="70"/>
  <c r="Q141442" i="70"/>
  <c r="S141442" i="70"/>
  <c r="R141442" i="70"/>
  <c r="T141442" i="70"/>
  <c r="Q89409" i="70"/>
  <c r="R89409" i="70"/>
  <c r="S89409" i="70"/>
  <c r="T89409" i="70"/>
  <c r="Q72333" i="70"/>
  <c r="T72333" i="70"/>
  <c r="S72333" i="70"/>
  <c r="R72333" i="70"/>
  <c r="Q216793" i="70"/>
  <c r="S216793" i="70"/>
  <c r="T216793" i="70"/>
  <c r="R216793" i="70"/>
  <c r="R168715" i="70"/>
  <c r="T168715" i="70"/>
  <c r="S168715" i="70"/>
  <c r="Q168715" i="70"/>
  <c r="R149096" i="70"/>
  <c r="S149096" i="70"/>
  <c r="Q149096" i="70"/>
  <c r="T149096" i="70"/>
  <c r="T185209" i="70"/>
  <c r="S185209" i="70"/>
  <c r="R185209" i="70"/>
  <c r="Q185209" i="70"/>
  <c r="T18303" i="70"/>
  <c r="Q18303" i="70"/>
  <c r="S18303" i="70"/>
  <c r="R18303" i="70"/>
  <c r="S85245" i="70"/>
  <c r="Q85245" i="70"/>
  <c r="T85245" i="70"/>
  <c r="R85245" i="70"/>
  <c r="Q190476" i="70"/>
  <c r="T190476" i="70"/>
  <c r="R190476" i="70"/>
  <c r="S190476" i="70"/>
  <c r="T3210" i="70"/>
  <c r="R3210" i="70"/>
  <c r="S3210" i="70"/>
  <c r="Q3210" i="70"/>
  <c r="T11087" i="70"/>
  <c r="Q11087" i="70"/>
  <c r="S11087" i="70"/>
  <c r="R11087" i="70"/>
  <c r="S116874" i="70"/>
  <c r="T116874" i="70"/>
  <c r="Q116874" i="70"/>
  <c r="R116874" i="70"/>
  <c r="R41995" i="70"/>
  <c r="Q41995" i="70"/>
  <c r="T41995" i="70"/>
  <c r="S41995" i="70"/>
  <c r="Q28712" i="70"/>
  <c r="S28712" i="70"/>
  <c r="T28712" i="70"/>
  <c r="R28712" i="70"/>
  <c r="T168160" i="70"/>
  <c r="R168160" i="70"/>
  <c r="S168160" i="70"/>
  <c r="Q168160" i="70"/>
  <c r="T190367" i="70"/>
  <c r="S190367" i="70"/>
  <c r="R190367" i="70"/>
  <c r="Q190367" i="70"/>
  <c r="Q42716" i="70"/>
  <c r="R42716" i="70"/>
  <c r="S42716" i="70"/>
  <c r="T42716" i="70"/>
  <c r="R178575" i="70"/>
  <c r="Q178575" i="70"/>
  <c r="T178575" i="70"/>
  <c r="S178575" i="70"/>
  <c r="Q244829" i="70"/>
  <c r="S244829" i="70"/>
  <c r="R244829" i="70"/>
  <c r="T244829" i="70"/>
  <c r="S216442" i="70"/>
  <c r="R216442" i="70"/>
  <c r="T216442" i="70"/>
  <c r="Q216442" i="70"/>
  <c r="Q62705" i="70"/>
  <c r="T62705" i="70"/>
  <c r="S62705" i="70"/>
  <c r="R62705" i="70"/>
  <c r="R60439" i="70"/>
  <c r="T60439" i="70"/>
  <c r="Q60439" i="70"/>
  <c r="S60439" i="70"/>
  <c r="S216698" i="70"/>
  <c r="Q216698" i="70"/>
  <c r="R216698" i="70"/>
  <c r="T216698" i="70"/>
  <c r="R159308" i="70"/>
  <c r="T159308" i="70"/>
  <c r="S159308" i="70"/>
  <c r="Q159308" i="70"/>
  <c r="Q192625" i="70"/>
  <c r="R192625" i="70"/>
  <c r="T192625" i="70"/>
  <c r="S192625" i="70"/>
  <c r="Q10930" i="70"/>
  <c r="T10930" i="70"/>
  <c r="R10930" i="70"/>
  <c r="S10930" i="70"/>
  <c r="T133696" i="70"/>
  <c r="Q133696" i="70"/>
  <c r="S133696" i="70"/>
  <c r="R133696" i="70"/>
  <c r="R58937" i="70"/>
  <c r="T58937" i="70"/>
  <c r="Q58937" i="70"/>
  <c r="S58937" i="70"/>
  <c r="S65216" i="70"/>
  <c r="R65216" i="70"/>
  <c r="Q65216" i="70"/>
  <c r="T65216" i="70"/>
  <c r="T202876" i="70"/>
  <c r="S202876" i="70"/>
  <c r="R202876" i="70"/>
  <c r="Q202876" i="70"/>
  <c r="T139049" i="70"/>
  <c r="Q139049" i="70"/>
  <c r="S139049" i="70"/>
  <c r="R139049" i="70"/>
  <c r="S16766" i="70"/>
  <c r="R16766" i="70"/>
  <c r="Q16766" i="70"/>
  <c r="T16766" i="70"/>
  <c r="S42818" i="70"/>
  <c r="T42818" i="70"/>
  <c r="R42818" i="70"/>
  <c r="Q42818" i="70"/>
  <c r="Q35061" i="70"/>
  <c r="S35061" i="70"/>
  <c r="R35061" i="70"/>
  <c r="T35061" i="70"/>
  <c r="R194515" i="70"/>
  <c r="S194515" i="70"/>
  <c r="Q194515" i="70"/>
  <c r="T194515" i="70"/>
  <c r="S177156" i="70"/>
  <c r="T177156" i="70"/>
  <c r="R177156" i="70"/>
  <c r="Q177156" i="70"/>
  <c r="Q221882" i="70"/>
  <c r="R221882" i="70"/>
  <c r="S221882" i="70"/>
  <c r="T221882" i="70"/>
  <c r="Q89715" i="70"/>
  <c r="S89715" i="70"/>
  <c r="T89715" i="70"/>
  <c r="R89715" i="70"/>
  <c r="Q214896" i="70"/>
  <c r="S214896" i="70"/>
  <c r="R214896" i="70"/>
  <c r="T214896" i="70"/>
  <c r="T225554" i="70"/>
  <c r="S225554" i="70"/>
  <c r="Q225554" i="70"/>
  <c r="R225554" i="70"/>
  <c r="T203906" i="70"/>
  <c r="S203906" i="70"/>
  <c r="R203906" i="70"/>
  <c r="Q203906" i="70"/>
  <c r="T166413" i="70"/>
  <c r="S166413" i="70"/>
  <c r="R166413" i="70"/>
  <c r="Q166413" i="70"/>
  <c r="T134129" i="70"/>
  <c r="R134129" i="70"/>
  <c r="Q134129" i="70"/>
  <c r="S134129" i="70"/>
  <c r="R180928" i="70"/>
  <c r="Q180928" i="70"/>
  <c r="T180928" i="70"/>
  <c r="S180928" i="70"/>
  <c r="T33630" i="70"/>
  <c r="Q33630" i="70"/>
  <c r="S33630" i="70"/>
  <c r="R33630" i="70"/>
  <c r="Q49785" i="70"/>
  <c r="T49785" i="70"/>
  <c r="S49785" i="70"/>
  <c r="R49785" i="70"/>
  <c r="Q81481" i="70"/>
  <c r="R81481" i="70"/>
  <c r="T81481" i="70"/>
  <c r="S81481" i="70"/>
  <c r="T241972" i="70"/>
  <c r="S241972" i="70"/>
  <c r="R241972" i="70"/>
  <c r="Q241972" i="70"/>
  <c r="T227062" i="70"/>
  <c r="S227062" i="70"/>
  <c r="R227062" i="70"/>
  <c r="Q227062" i="70"/>
  <c r="S196736" i="70"/>
  <c r="Q196736" i="70"/>
  <c r="T196736" i="70"/>
  <c r="R196736" i="70"/>
  <c r="R175408" i="70"/>
  <c r="Q175408" i="70"/>
  <c r="T175408" i="70"/>
  <c r="S175408" i="70"/>
  <c r="T238054" i="70"/>
  <c r="S238054" i="70"/>
  <c r="R238054" i="70"/>
  <c r="Q238054" i="70"/>
  <c r="Q70256" i="70"/>
  <c r="S70256" i="70"/>
  <c r="R70256" i="70"/>
  <c r="T70256" i="70"/>
  <c r="Q80428" i="70"/>
  <c r="R80428" i="70"/>
  <c r="T80428" i="70"/>
  <c r="S80428" i="70"/>
  <c r="R106595" i="70"/>
  <c r="Q106595" i="70"/>
  <c r="T106595" i="70"/>
  <c r="S106595" i="70"/>
  <c r="S91607" i="70"/>
  <c r="R91607" i="70"/>
  <c r="T91607" i="70"/>
  <c r="Q91607" i="70"/>
  <c r="R133828" i="70"/>
  <c r="Q133828" i="70"/>
  <c r="T133828" i="70"/>
  <c r="S133828" i="70"/>
  <c r="T199412" i="70"/>
  <c r="R199412" i="70"/>
  <c r="Q199412" i="70"/>
  <c r="S199412" i="70"/>
  <c r="R35331" i="70"/>
  <c r="S35331" i="70"/>
  <c r="T35331" i="70"/>
  <c r="Q35331" i="70"/>
  <c r="T41623" i="70"/>
  <c r="R41623" i="70"/>
  <c r="S41623" i="70"/>
  <c r="Q41623" i="70"/>
  <c r="T241778" i="70"/>
  <c r="S241778" i="70"/>
  <c r="Q241778" i="70"/>
  <c r="R241778" i="70"/>
  <c r="T225134" i="70"/>
  <c r="Q225134" i="70"/>
  <c r="R225134" i="70"/>
  <c r="S225134" i="70"/>
  <c r="S2849" i="70"/>
  <c r="R2849" i="70"/>
  <c r="Q2849" i="70"/>
  <c r="T2849" i="70"/>
  <c r="R74404" i="70"/>
  <c r="T74404" i="70"/>
  <c r="Q74404" i="70"/>
  <c r="S74404" i="70"/>
  <c r="Q203692" i="70"/>
  <c r="T203692" i="70"/>
  <c r="R203692" i="70"/>
  <c r="S203692" i="70"/>
  <c r="S241317" i="70"/>
  <c r="T241317" i="70"/>
  <c r="Q241317" i="70"/>
  <c r="R241317" i="70"/>
  <c r="Q192645" i="70"/>
  <c r="T192645" i="70"/>
  <c r="R192645" i="70"/>
  <c r="S192645" i="70"/>
  <c r="R166203" i="70"/>
  <c r="S166203" i="70"/>
  <c r="Q166203" i="70"/>
  <c r="T166203" i="70"/>
  <c r="T191513" i="70"/>
  <c r="S191513" i="70"/>
  <c r="R191513" i="70"/>
  <c r="Q191513" i="70"/>
  <c r="Q73661" i="70"/>
  <c r="R73661" i="70"/>
  <c r="T73661" i="70"/>
  <c r="S73661" i="70"/>
  <c r="T91611" i="70"/>
  <c r="R91611" i="70"/>
  <c r="S91611" i="70"/>
  <c r="Q91611" i="70"/>
  <c r="R200348" i="70"/>
  <c r="Q200348" i="70"/>
  <c r="T200348" i="70"/>
  <c r="S200348" i="70"/>
  <c r="S127063" i="70"/>
  <c r="R127063" i="70"/>
  <c r="Q127063" i="70"/>
  <c r="T127063" i="70"/>
  <c r="T242207" i="70"/>
  <c r="Q242207" i="70"/>
  <c r="S242207" i="70"/>
  <c r="R242207" i="70"/>
  <c r="Q202866" i="70"/>
  <c r="S202866" i="70"/>
  <c r="R202866" i="70"/>
  <c r="T202866" i="70"/>
  <c r="T204442" i="70"/>
  <c r="R204442" i="70"/>
  <c r="Q204442" i="70"/>
  <c r="S204442" i="70"/>
  <c r="S206065" i="70"/>
  <c r="Q206065" i="70"/>
  <c r="T206065" i="70"/>
  <c r="R206065" i="70"/>
  <c r="R244060" i="70"/>
  <c r="S244060" i="70"/>
  <c r="T244060" i="70"/>
  <c r="Q244060" i="70"/>
  <c r="Q207532" i="70"/>
  <c r="R207532" i="70"/>
  <c r="T207532" i="70"/>
  <c r="S207532" i="70"/>
  <c r="S70178" i="70"/>
  <c r="R70178" i="70"/>
  <c r="Q70178" i="70"/>
  <c r="T70178" i="70"/>
  <c r="R17349" i="70"/>
  <c r="Q17349" i="70"/>
  <c r="S17349" i="70"/>
  <c r="T17349" i="70"/>
  <c r="R229623" i="70"/>
  <c r="T229623" i="70"/>
  <c r="S229623" i="70"/>
  <c r="Q229623" i="70"/>
  <c r="T70847" i="70"/>
  <c r="Q70847" i="70"/>
  <c r="S70847" i="70"/>
  <c r="R70847" i="70"/>
  <c r="R220974" i="70"/>
  <c r="T220974" i="70"/>
  <c r="S220974" i="70"/>
  <c r="Q220974" i="70"/>
  <c r="T3846" i="70"/>
  <c r="S3846" i="70"/>
  <c r="Q3846" i="70"/>
  <c r="R3846" i="70"/>
  <c r="S73781" i="70"/>
  <c r="T73781" i="70"/>
  <c r="Q73781" i="70"/>
  <c r="R73781" i="70"/>
  <c r="T186705" i="70"/>
  <c r="S186705" i="70"/>
  <c r="R186705" i="70"/>
  <c r="Q186705" i="70"/>
  <c r="T202985" i="70"/>
  <c r="R202985" i="70"/>
  <c r="Q202985" i="70"/>
  <c r="S202985" i="70"/>
  <c r="S67988" i="70"/>
  <c r="T67988" i="70"/>
  <c r="R67988" i="70"/>
  <c r="Q67988" i="70"/>
  <c r="Q232593" i="70"/>
  <c r="T232593" i="70"/>
  <c r="S232593" i="70"/>
  <c r="R232593" i="70"/>
  <c r="R149829" i="70"/>
  <c r="S149829" i="70"/>
  <c r="Q149829" i="70"/>
  <c r="T149829" i="70"/>
  <c r="R95849" i="70"/>
  <c r="T95849" i="70"/>
  <c r="S95849" i="70"/>
  <c r="Q95849" i="70"/>
  <c r="Q129219" i="70"/>
  <c r="S129219" i="70"/>
  <c r="R129219" i="70"/>
  <c r="T129219" i="70"/>
  <c r="T159633" i="70"/>
  <c r="R159633" i="70"/>
  <c r="Q159633" i="70"/>
  <c r="S159633" i="70"/>
  <c r="T46469" i="70"/>
  <c r="Q46469" i="70"/>
  <c r="S46469" i="70"/>
  <c r="R46469" i="70"/>
  <c r="S204951" i="70"/>
  <c r="R204951" i="70"/>
  <c r="Q204951" i="70"/>
  <c r="T204951" i="70"/>
  <c r="Q157707" i="70"/>
  <c r="R157707" i="70"/>
  <c r="S157707" i="70"/>
  <c r="T157707" i="70"/>
  <c r="S227796" i="70"/>
  <c r="Q227796" i="70"/>
  <c r="T227796" i="70"/>
  <c r="R227796" i="70"/>
  <c r="R215626" i="70"/>
  <c r="Q215626" i="70"/>
  <c r="T215626" i="70"/>
  <c r="S215626" i="70"/>
  <c r="Q117282" i="70"/>
  <c r="T117282" i="70"/>
  <c r="R117282" i="70"/>
  <c r="S117282" i="70"/>
  <c r="S82277" i="70"/>
  <c r="R82277" i="70"/>
  <c r="T82277" i="70"/>
  <c r="Q82277" i="70"/>
  <c r="Q95635" i="70"/>
  <c r="R95635" i="70"/>
  <c r="T95635" i="70"/>
  <c r="S95635" i="70"/>
  <c r="Q17895" i="70"/>
  <c r="T17895" i="70"/>
  <c r="R17895" i="70"/>
  <c r="S17895" i="70"/>
  <c r="T227904" i="70"/>
  <c r="R227904" i="70"/>
  <c r="Q227904" i="70"/>
  <c r="S227904" i="70"/>
  <c r="S235212" i="70"/>
  <c r="T235212" i="70"/>
  <c r="Q235212" i="70"/>
  <c r="R235212" i="70"/>
  <c r="R45869" i="70"/>
  <c r="S45869" i="70"/>
  <c r="Q45869" i="70"/>
  <c r="T45869" i="70"/>
  <c r="T132603" i="70"/>
  <c r="S132603" i="70"/>
  <c r="R132603" i="70"/>
  <c r="Q132603" i="70"/>
  <c r="R2790" i="70"/>
  <c r="T2790" i="70"/>
  <c r="S2790" i="70"/>
  <c r="Q2790" i="70"/>
  <c r="S65831" i="70"/>
  <c r="T65831" i="70"/>
  <c r="R65831" i="70"/>
  <c r="Q65831" i="70"/>
  <c r="R133760" i="70"/>
  <c r="Q133760" i="70"/>
  <c r="T133760" i="70"/>
  <c r="S133760" i="70"/>
  <c r="T153332" i="70"/>
  <c r="Q153332" i="70"/>
  <c r="S153332" i="70"/>
  <c r="R153332" i="70"/>
  <c r="Q10849" i="70"/>
  <c r="R10849" i="70"/>
  <c r="T10849" i="70"/>
  <c r="S10849" i="70"/>
  <c r="R52917" i="70"/>
  <c r="Q52917" i="70"/>
  <c r="S52917" i="70"/>
  <c r="T52917" i="70"/>
  <c r="T80604" i="70"/>
  <c r="Q80604" i="70"/>
  <c r="R80604" i="70"/>
  <c r="S80604" i="70"/>
  <c r="R144221" i="70"/>
  <c r="Q144221" i="70"/>
  <c r="T144221" i="70"/>
  <c r="S144221" i="70"/>
  <c r="T35446" i="70"/>
  <c r="Q35446" i="70"/>
  <c r="R35446" i="70"/>
  <c r="S35446" i="70"/>
  <c r="S136577" i="70"/>
  <c r="Q136577" i="70"/>
  <c r="R136577" i="70"/>
  <c r="T136577" i="70"/>
  <c r="T151422" i="70"/>
  <c r="R151422" i="70"/>
  <c r="Q151422" i="70"/>
  <c r="S151422" i="70"/>
  <c r="R92322" i="70"/>
  <c r="S92322" i="70"/>
  <c r="Q92322" i="70"/>
  <c r="T92322" i="70"/>
  <c r="R144351" i="70"/>
  <c r="T144351" i="70"/>
  <c r="S144351" i="70"/>
  <c r="Q144351" i="70"/>
  <c r="R96773" i="70"/>
  <c r="T96773" i="70"/>
  <c r="Q96773" i="70"/>
  <c r="S96773" i="70"/>
  <c r="Q81446" i="70"/>
  <c r="R81446" i="70"/>
  <c r="T81446" i="70"/>
  <c r="S81446" i="70"/>
  <c r="R110545" i="70"/>
  <c r="T110545" i="70"/>
  <c r="S110545" i="70"/>
  <c r="Q110545" i="70"/>
  <c r="T203855" i="70"/>
  <c r="Q203855" i="70"/>
  <c r="R203855" i="70"/>
  <c r="S203855" i="70"/>
  <c r="R97131" i="70"/>
  <c r="S97131" i="70"/>
  <c r="Q97131" i="70"/>
  <c r="T97131" i="70"/>
  <c r="T99357" i="70"/>
  <c r="S99357" i="70"/>
  <c r="R99357" i="70"/>
  <c r="Q99357" i="70"/>
  <c r="R118790" i="70"/>
  <c r="S118790" i="70"/>
  <c r="T118790" i="70"/>
  <c r="Q118790" i="70"/>
  <c r="R125769" i="70"/>
  <c r="S125769" i="70"/>
  <c r="T125769" i="70"/>
  <c r="Q125769" i="70"/>
  <c r="T105548" i="70"/>
  <c r="R105548" i="70"/>
  <c r="S105548" i="70"/>
  <c r="Q105548" i="70"/>
  <c r="T48456" i="70"/>
  <c r="S48456" i="70"/>
  <c r="Q48456" i="70"/>
  <c r="R48456" i="70"/>
  <c r="T4797" i="70"/>
  <c r="Q4797" i="70"/>
  <c r="S4797" i="70"/>
  <c r="R4797" i="70"/>
  <c r="Q226229" i="70"/>
  <c r="R226229" i="70"/>
  <c r="S226229" i="70"/>
  <c r="T226229" i="70"/>
  <c r="R8835" i="70"/>
  <c r="S8835" i="70"/>
  <c r="Q8835" i="70"/>
  <c r="T8835" i="70"/>
  <c r="S88156" i="70"/>
  <c r="R88156" i="70"/>
  <c r="Q88156" i="70"/>
  <c r="T88156" i="70"/>
  <c r="T4495" i="70"/>
  <c r="S4495" i="70"/>
  <c r="Q4495" i="70"/>
  <c r="R4495" i="70"/>
  <c r="R152607" i="70"/>
  <c r="Q152607" i="70"/>
  <c r="T152607" i="70"/>
  <c r="S152607" i="70"/>
  <c r="T202356" i="70"/>
  <c r="S202356" i="70"/>
  <c r="Q202356" i="70"/>
  <c r="R202356" i="70"/>
  <c r="S114527" i="70"/>
  <c r="R114527" i="70"/>
  <c r="Q114527" i="70"/>
  <c r="T114527" i="70"/>
  <c r="S51134" i="70"/>
  <c r="R51134" i="70"/>
  <c r="T51134" i="70"/>
  <c r="Q51134" i="70"/>
  <c r="S11596" i="70"/>
  <c r="R11596" i="70"/>
  <c r="T11596" i="70"/>
  <c r="Q11596" i="70"/>
  <c r="S224200" i="70"/>
  <c r="T224200" i="70"/>
  <c r="R224200" i="70"/>
  <c r="Q224200" i="70"/>
  <c r="R160161" i="70"/>
  <c r="Q160161" i="70"/>
  <c r="S160161" i="70"/>
  <c r="T160161" i="70"/>
  <c r="T129720" i="70"/>
  <c r="S129720" i="70"/>
  <c r="Q129720" i="70"/>
  <c r="R129720" i="70"/>
  <c r="R30652" i="70"/>
  <c r="S30652" i="70"/>
  <c r="T30652" i="70"/>
  <c r="Q30652" i="70"/>
  <c r="R204622" i="70"/>
  <c r="S204622" i="70"/>
  <c r="Q204622" i="70"/>
  <c r="T204622" i="70"/>
  <c r="R190522" i="70"/>
  <c r="T190522" i="70"/>
  <c r="S190522" i="70"/>
  <c r="Q190522" i="70"/>
  <c r="R229324" i="70"/>
  <c r="S229324" i="70"/>
  <c r="T229324" i="70"/>
  <c r="Q229324" i="70"/>
  <c r="S7395" i="70"/>
  <c r="T7395" i="70"/>
  <c r="R7395" i="70"/>
  <c r="Q7395" i="70"/>
  <c r="R92033" i="70"/>
  <c r="S92033" i="70"/>
  <c r="T92033" i="70"/>
  <c r="Q92033" i="70"/>
  <c r="S94845" i="70"/>
  <c r="R94845" i="70"/>
  <c r="Q94845" i="70"/>
  <c r="T94845" i="70"/>
  <c r="S87983" i="70"/>
  <c r="Q87983" i="70"/>
  <c r="T87983" i="70"/>
  <c r="R87983" i="70"/>
  <c r="S225994" i="70"/>
  <c r="Q225994" i="70"/>
  <c r="R225994" i="70"/>
  <c r="T225994" i="70"/>
  <c r="Q130438" i="70"/>
  <c r="T130438" i="70"/>
  <c r="S130438" i="70"/>
  <c r="R130438" i="70"/>
  <c r="Q106448" i="70"/>
  <c r="R106448" i="70"/>
  <c r="S106448" i="70"/>
  <c r="T106448" i="70"/>
  <c r="Q14902" i="70"/>
  <c r="R14902" i="70"/>
  <c r="T14902" i="70"/>
  <c r="S14902" i="70"/>
  <c r="T230611" i="70"/>
  <c r="R230611" i="70"/>
  <c r="S230611" i="70"/>
  <c r="Q230611" i="70"/>
  <c r="Q207939" i="70"/>
  <c r="T207939" i="70"/>
  <c r="S207939" i="70"/>
  <c r="R207939" i="70"/>
  <c r="S232410" i="70"/>
  <c r="R232410" i="70"/>
  <c r="Q232410" i="70"/>
  <c r="T232410" i="70"/>
  <c r="R233713" i="70"/>
  <c r="T233713" i="70"/>
  <c r="S233713" i="70"/>
  <c r="Q233713" i="70"/>
  <c r="T11640" i="70"/>
  <c r="S11640" i="70"/>
  <c r="R11640" i="70"/>
  <c r="Q11640" i="70"/>
  <c r="S141901" i="70"/>
  <c r="T141901" i="70"/>
  <c r="Q141901" i="70"/>
  <c r="R141901" i="70"/>
  <c r="R9906" i="70"/>
  <c r="T9906" i="70"/>
  <c r="S9906" i="70"/>
  <c r="Q9906" i="70"/>
  <c r="Q46263" i="70"/>
  <c r="T46263" i="70"/>
  <c r="S46263" i="70"/>
  <c r="R46263" i="70"/>
  <c r="R234697" i="70"/>
  <c r="Q234697" i="70"/>
  <c r="S234697" i="70"/>
  <c r="T234697" i="70"/>
  <c r="R170750" i="70"/>
  <c r="Q170750" i="70"/>
  <c r="S170750" i="70"/>
  <c r="T170750" i="70"/>
  <c r="Q172455" i="70"/>
  <c r="T172455" i="70"/>
  <c r="R172455" i="70"/>
  <c r="S172455" i="70"/>
  <c r="T183817" i="70"/>
  <c r="S183817" i="70"/>
  <c r="R183817" i="70"/>
  <c r="Q183817" i="70"/>
  <c r="S136565" i="70"/>
  <c r="Q136565" i="70"/>
  <c r="R136565" i="70"/>
  <c r="T136565" i="70"/>
  <c r="T61530" i="70"/>
  <c r="Q61530" i="70"/>
  <c r="R61530" i="70"/>
  <c r="S61530" i="70"/>
  <c r="Q57593" i="70"/>
  <c r="S57593" i="70"/>
  <c r="R57593" i="70"/>
  <c r="T57593" i="70"/>
  <c r="Q20982" i="70"/>
  <c r="S20982" i="70"/>
  <c r="T20982" i="70"/>
  <c r="R20982" i="70"/>
  <c r="T103234" i="70"/>
  <c r="S103234" i="70"/>
  <c r="R103234" i="70"/>
  <c r="Q103234" i="70"/>
  <c r="S43566" i="70"/>
  <c r="T43566" i="70"/>
  <c r="R43566" i="70"/>
  <c r="Q43566" i="70"/>
  <c r="Q221936" i="70"/>
  <c r="T221936" i="70"/>
  <c r="R221936" i="70"/>
  <c r="S221936" i="70"/>
  <c r="Q224667" i="70"/>
  <c r="T224667" i="70"/>
  <c r="R224667" i="70"/>
  <c r="S224667" i="70"/>
  <c r="S195638" i="70"/>
  <c r="T195638" i="70"/>
  <c r="Q195638" i="70"/>
  <c r="R195638" i="70"/>
  <c r="Q374" i="70"/>
  <c r="T374" i="70"/>
  <c r="R374" i="70"/>
  <c r="S374" i="70"/>
  <c r="T230237" i="70"/>
  <c r="S230237" i="70"/>
  <c r="R230237" i="70"/>
  <c r="Q230237" i="70"/>
  <c r="Q56505" i="70"/>
  <c r="T56505" i="70"/>
  <c r="S56505" i="70"/>
  <c r="R56505" i="70"/>
  <c r="R189737" i="70"/>
  <c r="T189737" i="70"/>
  <c r="S189737" i="70"/>
  <c r="Q189737" i="70"/>
  <c r="R219575" i="70"/>
  <c r="T219575" i="70"/>
  <c r="S219575" i="70"/>
  <c r="Q219575" i="70"/>
  <c r="Q143018" i="70"/>
  <c r="R143018" i="70"/>
  <c r="S143018" i="70"/>
  <c r="T143018" i="70"/>
  <c r="R88952" i="70"/>
  <c r="Q88952" i="70"/>
  <c r="T88952" i="70"/>
  <c r="S88952" i="70"/>
  <c r="Q151457" i="70"/>
  <c r="S151457" i="70"/>
  <c r="T151457" i="70"/>
  <c r="R151457" i="70"/>
  <c r="Q99291" i="70"/>
  <c r="S99291" i="70"/>
  <c r="R99291" i="70"/>
  <c r="T99291" i="70"/>
  <c r="R19964" i="70"/>
  <c r="T19964" i="70"/>
  <c r="S19964" i="70"/>
  <c r="Q19964" i="70"/>
  <c r="T242305" i="70"/>
  <c r="S242305" i="70"/>
  <c r="Q242305" i="70"/>
  <c r="R242305" i="70"/>
  <c r="S217167" i="70"/>
  <c r="T217167" i="70"/>
  <c r="Q217167" i="70"/>
  <c r="R217167" i="70"/>
  <c r="T104117" i="70"/>
  <c r="Q104117" i="70"/>
  <c r="S104117" i="70"/>
  <c r="R104117" i="70"/>
  <c r="S206098" i="70"/>
  <c r="Q206098" i="70"/>
  <c r="R206098" i="70"/>
  <c r="T206098" i="70"/>
  <c r="Q83996" i="70"/>
  <c r="R83996" i="70"/>
  <c r="T83996" i="70"/>
  <c r="S83996" i="70"/>
  <c r="S143656" i="70"/>
  <c r="T143656" i="70"/>
  <c r="R143656" i="70"/>
  <c r="Q143656" i="70"/>
  <c r="T174173" i="70"/>
  <c r="Q174173" i="70"/>
  <c r="S174173" i="70"/>
  <c r="R174173" i="70"/>
  <c r="R185722" i="70"/>
  <c r="T185722" i="70"/>
  <c r="S185722" i="70"/>
  <c r="Q185722" i="70"/>
  <c r="S241875" i="70"/>
  <c r="Q241875" i="70"/>
  <c r="R241875" i="70"/>
  <c r="T241875" i="70"/>
  <c r="S193941" i="70"/>
  <c r="T193941" i="70"/>
  <c r="Q193941" i="70"/>
  <c r="R193941" i="70"/>
  <c r="S13100" i="70"/>
  <c r="Q13100" i="70"/>
  <c r="T13100" i="70"/>
  <c r="R13100" i="70"/>
  <c r="S73888" i="70"/>
  <c r="Q73888" i="70"/>
  <c r="T73888" i="70"/>
  <c r="R73888" i="70"/>
  <c r="Q207697" i="70"/>
  <c r="S207697" i="70"/>
  <c r="R207697" i="70"/>
  <c r="T207697" i="70"/>
  <c r="R195197" i="70"/>
  <c r="Q195197" i="70"/>
  <c r="T195197" i="70"/>
  <c r="S195197" i="70"/>
  <c r="S4603" i="70"/>
  <c r="T4603" i="70"/>
  <c r="Q4603" i="70"/>
  <c r="R4603" i="70"/>
  <c r="T193406" i="70"/>
  <c r="S193406" i="70"/>
  <c r="Q193406" i="70"/>
  <c r="R193406" i="70"/>
  <c r="Q216485" i="70"/>
  <c r="T216485" i="70"/>
  <c r="R216485" i="70"/>
  <c r="S216485" i="70"/>
  <c r="Q119124" i="70"/>
  <c r="T119124" i="70"/>
  <c r="R119124" i="70"/>
  <c r="S119124" i="70"/>
  <c r="S152900" i="70"/>
  <c r="Q152900" i="70"/>
  <c r="T152900" i="70"/>
  <c r="R152900" i="70"/>
  <c r="S225039" i="70"/>
  <c r="Q225039" i="70"/>
  <c r="T225039" i="70"/>
  <c r="R225039" i="70"/>
  <c r="T14346" i="70"/>
  <c r="Q14346" i="70"/>
  <c r="R14346" i="70"/>
  <c r="S14346" i="70"/>
  <c r="R12103" i="70"/>
  <c r="T12103" i="70"/>
  <c r="S12103" i="70"/>
  <c r="Q12103" i="70"/>
  <c r="T91984" i="70"/>
  <c r="R91984" i="70"/>
  <c r="Q91984" i="70"/>
  <c r="S91984" i="70"/>
  <c r="Q207617" i="70"/>
  <c r="S207617" i="70"/>
  <c r="T207617" i="70"/>
  <c r="R207617" i="70"/>
  <c r="Q33637" i="70"/>
  <c r="T33637" i="70"/>
  <c r="R33637" i="70"/>
  <c r="S33637" i="70"/>
  <c r="S173137" i="70"/>
  <c r="T173137" i="70"/>
  <c r="Q173137" i="70"/>
  <c r="R173137" i="70"/>
  <c r="T156949" i="70"/>
  <c r="Q156949" i="70"/>
  <c r="R156949" i="70"/>
  <c r="S156949" i="70"/>
  <c r="T238216" i="70"/>
  <c r="R238216" i="70"/>
  <c r="S238216" i="70"/>
  <c r="Q238216" i="70"/>
  <c r="R13997" i="70"/>
  <c r="T13997" i="70"/>
  <c r="S13997" i="70"/>
  <c r="Q13997" i="70"/>
  <c r="S16775" i="70"/>
  <c r="R16775" i="70"/>
  <c r="Q16775" i="70"/>
  <c r="T16775" i="70"/>
  <c r="R162959" i="70"/>
  <c r="S162959" i="70"/>
  <c r="T162959" i="70"/>
  <c r="Q162959" i="70"/>
  <c r="T130564" i="70"/>
  <c r="Q130564" i="70"/>
  <c r="S130564" i="70"/>
  <c r="R130564" i="70"/>
  <c r="Q6684" i="70"/>
  <c r="R6684" i="70"/>
  <c r="T6684" i="70"/>
  <c r="S6684" i="70"/>
  <c r="T226248" i="70"/>
  <c r="S226248" i="70"/>
  <c r="Q226248" i="70"/>
  <c r="R226248" i="70"/>
  <c r="T234731" i="70"/>
  <c r="R234731" i="70"/>
  <c r="S234731" i="70"/>
  <c r="Q234731" i="70"/>
  <c r="T63643" i="70"/>
  <c r="Q63643" i="70"/>
  <c r="R63643" i="70"/>
  <c r="S63643" i="70"/>
  <c r="Q36592" i="70"/>
  <c r="R36592" i="70"/>
  <c r="T36592" i="70"/>
  <c r="S36592" i="70"/>
  <c r="T215275" i="70"/>
  <c r="Q215275" i="70"/>
  <c r="S215275" i="70"/>
  <c r="R215275" i="70"/>
  <c r="S39380" i="70"/>
  <c r="Q39380" i="70"/>
  <c r="T39380" i="70"/>
  <c r="R39380" i="70"/>
  <c r="R143785" i="70"/>
  <c r="T143785" i="70"/>
  <c r="Q143785" i="70"/>
  <c r="S143785" i="70"/>
  <c r="T11810" i="70"/>
  <c r="Q11810" i="70"/>
  <c r="S11810" i="70"/>
  <c r="R11810" i="70"/>
  <c r="R13915" i="70"/>
  <c r="Q13915" i="70"/>
  <c r="T13915" i="70"/>
  <c r="S13915" i="70"/>
  <c r="Q216772" i="70"/>
  <c r="T216772" i="70"/>
  <c r="R216772" i="70"/>
  <c r="S216772" i="70"/>
  <c r="S865" i="70"/>
  <c r="R865" i="70"/>
  <c r="Q865" i="70"/>
  <c r="T865" i="70"/>
  <c r="Q90260" i="70"/>
  <c r="T90260" i="70"/>
  <c r="S90260" i="70"/>
  <c r="R90260" i="70"/>
  <c r="T58875" i="70"/>
  <c r="R58875" i="70"/>
  <c r="Q58875" i="70"/>
  <c r="S58875" i="70"/>
  <c r="T207929" i="70"/>
  <c r="S207929" i="70"/>
  <c r="Q207929" i="70"/>
  <c r="R207929" i="70"/>
  <c r="R15786" i="70"/>
  <c r="Q15786" i="70"/>
  <c r="T15786" i="70"/>
  <c r="S15786" i="70"/>
  <c r="T245155" i="70"/>
  <c r="Q245155" i="70"/>
  <c r="S245155" i="70"/>
  <c r="R245155" i="70"/>
  <c r="R221313" i="70"/>
  <c r="S221313" i="70"/>
  <c r="Q221313" i="70"/>
  <c r="T221313" i="70"/>
  <c r="Q107315" i="70"/>
  <c r="T107315" i="70"/>
  <c r="S107315" i="70"/>
  <c r="R107315" i="70"/>
  <c r="S160994" i="70"/>
  <c r="T160994" i="70"/>
  <c r="R160994" i="70"/>
  <c r="Q160994" i="70"/>
  <c r="T17679" i="70"/>
  <c r="Q17679" i="70"/>
  <c r="R17679" i="70"/>
  <c r="S17679" i="70"/>
  <c r="Q143092" i="70"/>
  <c r="T143092" i="70"/>
  <c r="R143092" i="70"/>
  <c r="S143092" i="70"/>
  <c r="R171974" i="70"/>
  <c r="Q171974" i="70"/>
  <c r="T171974" i="70"/>
  <c r="S171974" i="70"/>
  <c r="Q194993" i="70"/>
  <c r="T194993" i="70"/>
  <c r="R194993" i="70"/>
  <c r="S194993" i="70"/>
  <c r="S201866" i="70"/>
  <c r="Q201866" i="70"/>
  <c r="R201866" i="70"/>
  <c r="T201866" i="70"/>
  <c r="S203229" i="70"/>
  <c r="T203229" i="70"/>
  <c r="Q203229" i="70"/>
  <c r="R203229" i="70"/>
  <c r="Q18726" i="70"/>
  <c r="S18726" i="70"/>
  <c r="T18726" i="70"/>
  <c r="R18726" i="70"/>
  <c r="R13255" i="70"/>
  <c r="Q13255" i="70"/>
  <c r="S13255" i="70"/>
  <c r="T13255" i="70"/>
  <c r="Q228337" i="70"/>
  <c r="R228337" i="70"/>
  <c r="S228337" i="70"/>
  <c r="T228337" i="70"/>
  <c r="R104317" i="70"/>
  <c r="Q104317" i="70"/>
  <c r="S104317" i="70"/>
  <c r="T104317" i="70"/>
  <c r="T80539" i="70"/>
  <c r="Q80539" i="70"/>
  <c r="S80539" i="70"/>
  <c r="R80539" i="70"/>
  <c r="R163594" i="70"/>
  <c r="T163594" i="70"/>
  <c r="Q163594" i="70"/>
  <c r="S163594" i="70"/>
  <c r="R213925" i="70"/>
  <c r="S213925" i="70"/>
  <c r="Q213925" i="70"/>
  <c r="T213925" i="70"/>
  <c r="Q141104" i="70"/>
  <c r="R141104" i="70"/>
  <c r="S141104" i="70"/>
  <c r="T141104" i="70"/>
  <c r="S85775" i="70"/>
  <c r="Q85775" i="70"/>
  <c r="R85775" i="70"/>
  <c r="T85775" i="70"/>
  <c r="S218912" i="70"/>
  <c r="R218912" i="70"/>
  <c r="T218912" i="70"/>
  <c r="Q218912" i="70"/>
  <c r="S208749" i="70"/>
  <c r="Q208749" i="70"/>
  <c r="T208749" i="70"/>
  <c r="R208749" i="70"/>
  <c r="T87258" i="70"/>
  <c r="S87258" i="70"/>
  <c r="R87258" i="70"/>
  <c r="Q87258" i="70"/>
  <c r="Q89600" i="70"/>
  <c r="T89600" i="70"/>
  <c r="R89600" i="70"/>
  <c r="S89600" i="70"/>
  <c r="R232581" i="70"/>
  <c r="T232581" i="70"/>
  <c r="S232581" i="70"/>
  <c r="Q232581" i="70"/>
  <c r="R134605" i="70"/>
  <c r="T134605" i="70"/>
  <c r="S134605" i="70"/>
  <c r="Q134605" i="70"/>
  <c r="S13591" i="70"/>
  <c r="Q13591" i="70"/>
  <c r="T13591" i="70"/>
  <c r="R13591" i="70"/>
  <c r="Q144282" i="70"/>
  <c r="T144282" i="70"/>
  <c r="S144282" i="70"/>
  <c r="R144282" i="70"/>
  <c r="S177698" i="70"/>
  <c r="R177698" i="70"/>
  <c r="T177698" i="70"/>
  <c r="Q177698" i="70"/>
  <c r="R117984" i="70"/>
  <c r="T117984" i="70"/>
  <c r="S117984" i="70"/>
  <c r="Q117984" i="70"/>
  <c r="T147752" i="70"/>
  <c r="R147752" i="70"/>
  <c r="S147752" i="70"/>
  <c r="Q147752" i="70"/>
  <c r="Q57012" i="70"/>
  <c r="T57012" i="70"/>
  <c r="R57012" i="70"/>
  <c r="S57012" i="70"/>
  <c r="Q67434" i="70"/>
  <c r="S67434" i="70"/>
  <c r="R67434" i="70"/>
  <c r="T67434" i="70"/>
  <c r="T149956" i="70"/>
  <c r="Q149956" i="70"/>
  <c r="R149956" i="70"/>
  <c r="S149956" i="70"/>
  <c r="Q213644" i="70"/>
  <c r="T213644" i="70"/>
  <c r="R213644" i="70"/>
  <c r="S213644" i="70"/>
  <c r="R168648" i="70"/>
  <c r="T168648" i="70"/>
  <c r="Q168648" i="70"/>
  <c r="S168648" i="70"/>
  <c r="S116846" i="70"/>
  <c r="Q116846" i="70"/>
  <c r="T116846" i="70"/>
  <c r="R116846" i="70"/>
  <c r="R106950" i="70"/>
  <c r="S106950" i="70"/>
  <c r="Q106950" i="70"/>
  <c r="T106950" i="70"/>
  <c r="Q21790" i="70"/>
  <c r="T21790" i="70"/>
  <c r="S21790" i="70"/>
  <c r="R21790" i="70"/>
  <c r="S18688" i="70"/>
  <c r="T18688" i="70"/>
  <c r="Q18688" i="70"/>
  <c r="R18688" i="70"/>
  <c r="R50761" i="70"/>
  <c r="S50761" i="70"/>
  <c r="Q50761" i="70"/>
  <c r="T50761" i="70"/>
  <c r="Q231415" i="70"/>
  <c r="S231415" i="70"/>
  <c r="T231415" i="70"/>
  <c r="R231415" i="70"/>
  <c r="S7051" i="70"/>
  <c r="Q7051" i="70"/>
  <c r="R7051" i="70"/>
  <c r="T7051" i="70"/>
  <c r="S105577" i="70"/>
  <c r="Q105577" i="70"/>
  <c r="R105577" i="70"/>
  <c r="T105577" i="70"/>
  <c r="Q227884" i="70"/>
  <c r="R227884" i="70"/>
  <c r="T227884" i="70"/>
  <c r="S227884" i="70"/>
  <c r="R244938" i="70"/>
  <c r="Q244938" i="70"/>
  <c r="S244938" i="70"/>
  <c r="T244938" i="70"/>
  <c r="R92449" i="70"/>
  <c r="Q92449" i="70"/>
  <c r="T92449" i="70"/>
  <c r="S92449" i="70"/>
  <c r="Q87261" i="70"/>
  <c r="T87261" i="70"/>
  <c r="R87261" i="70"/>
  <c r="S87261" i="70"/>
  <c r="S90709" i="70"/>
  <c r="R90709" i="70"/>
  <c r="Q90709" i="70"/>
  <c r="T90709" i="70"/>
  <c r="R23796" i="70"/>
  <c r="T23796" i="70"/>
  <c r="Q23796" i="70"/>
  <c r="S23796" i="70"/>
  <c r="R91190" i="70"/>
  <c r="S91190" i="70"/>
  <c r="Q91190" i="70"/>
  <c r="T91190" i="70"/>
  <c r="T183401" i="70"/>
  <c r="S183401" i="70"/>
  <c r="Q183401" i="70"/>
  <c r="R183401" i="70"/>
  <c r="Q238646" i="70"/>
  <c r="S238646" i="70"/>
  <c r="T238646" i="70"/>
  <c r="R238646" i="70"/>
  <c r="R93669" i="70"/>
  <c r="Q93669" i="70"/>
  <c r="S93669" i="70"/>
  <c r="T93669" i="70"/>
  <c r="S204407" i="70"/>
  <c r="Q204407" i="70"/>
  <c r="R204407" i="70"/>
  <c r="T204407" i="70"/>
  <c r="S242870" i="70"/>
  <c r="T242870" i="70"/>
  <c r="Q242870" i="70"/>
  <c r="R242870" i="70"/>
  <c r="S77944" i="70"/>
  <c r="T77944" i="70"/>
  <c r="Q77944" i="70"/>
  <c r="R77944" i="70"/>
  <c r="Q150748" i="70"/>
  <c r="S150748" i="70"/>
  <c r="T150748" i="70"/>
  <c r="R150748" i="70"/>
  <c r="Q30599" i="70"/>
  <c r="R30599" i="70"/>
  <c r="S30599" i="70"/>
  <c r="T30599" i="70"/>
  <c r="S21856" i="70"/>
  <c r="R21856" i="70"/>
  <c r="Q21856" i="70"/>
  <c r="T21856" i="70"/>
  <c r="Q121642" i="70"/>
  <c r="T121642" i="70"/>
  <c r="R121642" i="70"/>
  <c r="S121642" i="70"/>
  <c r="S102148" i="70"/>
  <c r="R102148" i="70"/>
  <c r="T102148" i="70"/>
  <c r="Q102148" i="70"/>
  <c r="R119307" i="70"/>
  <c r="Q119307" i="70"/>
  <c r="S119307" i="70"/>
  <c r="T119307" i="70"/>
  <c r="Q68632" i="70"/>
  <c r="T68632" i="70"/>
  <c r="R68632" i="70"/>
  <c r="S68632" i="70"/>
  <c r="T221232" i="70"/>
  <c r="S221232" i="70"/>
  <c r="R221232" i="70"/>
  <c r="Q221232" i="70"/>
  <c r="S205575" i="70"/>
  <c r="Q205575" i="70"/>
  <c r="T205575" i="70"/>
  <c r="R205575" i="70"/>
  <c r="T182896" i="70"/>
  <c r="R182896" i="70"/>
  <c r="Q182896" i="70"/>
  <c r="S182896" i="70"/>
  <c r="T25798" i="70"/>
  <c r="R25798" i="70"/>
  <c r="Q25798" i="70"/>
  <c r="S25798" i="70"/>
  <c r="R61031" i="70"/>
  <c r="S61031" i="70"/>
  <c r="Q61031" i="70"/>
  <c r="T61031" i="70"/>
  <c r="S55005" i="70"/>
  <c r="R55005" i="70"/>
  <c r="Q55005" i="70"/>
  <c r="T55005" i="70"/>
  <c r="S233600" i="70"/>
  <c r="R233600" i="70"/>
  <c r="Q233600" i="70"/>
  <c r="T233600" i="70"/>
  <c r="S37873" i="70"/>
  <c r="R37873" i="70"/>
  <c r="T37873" i="70"/>
  <c r="Q37873" i="70"/>
  <c r="R126826" i="70"/>
  <c r="T126826" i="70"/>
  <c r="Q126826" i="70"/>
  <c r="S126826" i="70"/>
  <c r="S215387" i="70"/>
  <c r="R215387" i="70"/>
  <c r="T215387" i="70"/>
  <c r="Q215387" i="70"/>
  <c r="T89690" i="70"/>
  <c r="Q89690" i="70"/>
  <c r="S89690" i="70"/>
  <c r="R89690" i="70"/>
  <c r="S45764" i="70"/>
  <c r="R45764" i="70"/>
  <c r="T45764" i="70"/>
  <c r="Q45764" i="70"/>
  <c r="Q223570" i="70"/>
  <c r="S223570" i="70"/>
  <c r="T223570" i="70"/>
  <c r="R223570" i="70"/>
  <c r="T210375" i="70"/>
  <c r="Q210375" i="70"/>
  <c r="S210375" i="70"/>
  <c r="R210375" i="70"/>
  <c r="T94363" i="70"/>
  <c r="S94363" i="70"/>
  <c r="Q94363" i="70"/>
  <c r="R94363" i="70"/>
  <c r="S212431" i="70"/>
  <c r="R212431" i="70"/>
  <c r="Q212431" i="70"/>
  <c r="T212431" i="70"/>
  <c r="S199834" i="70"/>
  <c r="R199834" i="70"/>
  <c r="Q199834" i="70"/>
  <c r="T199834" i="70"/>
  <c r="S198688" i="70"/>
  <c r="Q198688" i="70"/>
  <c r="T198688" i="70"/>
  <c r="R198688" i="70"/>
  <c r="T162935" i="70"/>
  <c r="R162935" i="70"/>
  <c r="Q162935" i="70"/>
  <c r="S162935" i="70"/>
  <c r="T67782" i="70"/>
  <c r="S67782" i="70"/>
  <c r="Q67782" i="70"/>
  <c r="R67782" i="70"/>
  <c r="Q43787" i="70"/>
  <c r="R43787" i="70"/>
  <c r="S43787" i="70"/>
  <c r="T43787" i="70"/>
  <c r="T147471" i="70"/>
  <c r="Q147471" i="70"/>
  <c r="R147471" i="70"/>
  <c r="S147471" i="70"/>
  <c r="S215002" i="70"/>
  <c r="R215002" i="70"/>
  <c r="T215002" i="70"/>
  <c r="Q215002" i="70"/>
  <c r="S17169" i="70"/>
  <c r="R17169" i="70"/>
  <c r="T17169" i="70"/>
  <c r="Q17169" i="70"/>
  <c r="R159737" i="70"/>
  <c r="Q159737" i="70"/>
  <c r="T159737" i="70"/>
  <c r="S159737" i="70"/>
  <c r="S245117" i="70"/>
  <c r="Q245117" i="70"/>
  <c r="T245117" i="70"/>
  <c r="R245117" i="70"/>
  <c r="R32622" i="70"/>
  <c r="T32622" i="70"/>
  <c r="Q32622" i="70"/>
  <c r="S32622" i="70"/>
  <c r="Q4803" i="70"/>
  <c r="T4803" i="70"/>
  <c r="R4803" i="70"/>
  <c r="S4803" i="70"/>
  <c r="T127542" i="70"/>
  <c r="R127542" i="70"/>
  <c r="Q127542" i="70"/>
  <c r="S127542" i="70"/>
  <c r="S122802" i="70"/>
  <c r="Q122802" i="70"/>
  <c r="T122802" i="70"/>
  <c r="R122802" i="70"/>
  <c r="R35483" i="70"/>
  <c r="S35483" i="70"/>
  <c r="T35483" i="70"/>
  <c r="Q35483" i="70"/>
  <c r="T178883" i="70"/>
  <c r="S178883" i="70"/>
  <c r="R178883" i="70"/>
  <c r="Q178883" i="70"/>
  <c r="S227668" i="70"/>
  <c r="R227668" i="70"/>
  <c r="T227668" i="70"/>
  <c r="Q227668" i="70"/>
  <c r="T185516" i="70"/>
  <c r="R185516" i="70"/>
  <c r="S185516" i="70"/>
  <c r="Q185516" i="70"/>
  <c r="R65030" i="70"/>
  <c r="Q65030" i="70"/>
  <c r="S65030" i="70"/>
  <c r="T65030" i="70"/>
  <c r="T27262" i="70"/>
  <c r="S27262" i="70"/>
  <c r="R27262" i="70"/>
  <c r="Q27262" i="70"/>
  <c r="T10961" i="70"/>
  <c r="Q10961" i="70"/>
  <c r="R10961" i="70"/>
  <c r="S10961" i="70"/>
  <c r="R25061" i="70"/>
  <c r="S25061" i="70"/>
  <c r="Q25061" i="70"/>
  <c r="T25061" i="70"/>
  <c r="Q2493" i="70"/>
  <c r="T2493" i="70"/>
  <c r="R2493" i="70"/>
  <c r="S2493" i="70"/>
  <c r="Q17461" i="70"/>
  <c r="S17461" i="70"/>
  <c r="T17461" i="70"/>
  <c r="R17461" i="70"/>
  <c r="Q32362" i="70"/>
  <c r="T32362" i="70"/>
  <c r="R32362" i="70"/>
  <c r="S32362" i="70"/>
  <c r="T105967" i="70"/>
  <c r="S105967" i="70"/>
  <c r="R105967" i="70"/>
  <c r="Q105967" i="70"/>
  <c r="S195205" i="70"/>
  <c r="R195205" i="70"/>
  <c r="T195205" i="70"/>
  <c r="Q195205" i="70"/>
  <c r="R84946" i="70"/>
  <c r="Q84946" i="70"/>
  <c r="S84946" i="70"/>
  <c r="T84946" i="70"/>
  <c r="T25813" i="70"/>
  <c r="Q25813" i="70"/>
  <c r="S25813" i="70"/>
  <c r="R25813" i="70"/>
  <c r="T22915" i="70"/>
  <c r="R22915" i="70"/>
  <c r="S22915" i="70"/>
  <c r="Q22915" i="70"/>
  <c r="Q187660" i="70"/>
  <c r="S187660" i="70"/>
  <c r="R187660" i="70"/>
  <c r="T187660" i="70"/>
  <c r="T179663" i="70"/>
  <c r="S179663" i="70"/>
  <c r="Q179663" i="70"/>
  <c r="R179663" i="70"/>
  <c r="T77067" i="70"/>
  <c r="R77067" i="70"/>
  <c r="Q77067" i="70"/>
  <c r="S77067" i="70"/>
  <c r="T97420" i="70"/>
  <c r="S97420" i="70"/>
  <c r="R97420" i="70"/>
  <c r="Q97420" i="70"/>
  <c r="S146963" i="70"/>
  <c r="R146963" i="70"/>
  <c r="Q146963" i="70"/>
  <c r="T146963" i="70"/>
  <c r="R118197" i="70"/>
  <c r="T118197" i="70"/>
  <c r="S118197" i="70"/>
  <c r="Q118197" i="70"/>
  <c r="Q123167" i="70"/>
  <c r="S123167" i="70"/>
  <c r="R123167" i="70"/>
  <c r="T123167" i="70"/>
  <c r="S137626" i="70"/>
  <c r="T137626" i="70"/>
  <c r="R137626" i="70"/>
  <c r="Q137626" i="70"/>
  <c r="Q235041" i="70"/>
  <c r="R235041" i="70"/>
  <c r="T235041" i="70"/>
  <c r="S235041" i="70"/>
  <c r="Q118218" i="70"/>
  <c r="T118218" i="70"/>
  <c r="S118218" i="70"/>
  <c r="R118218" i="70"/>
  <c r="R213799" i="70"/>
  <c r="Q213799" i="70"/>
  <c r="T213799" i="70"/>
  <c r="S213799" i="70"/>
  <c r="Q206387" i="70"/>
  <c r="R206387" i="70"/>
  <c r="S206387" i="70"/>
  <c r="T206387" i="70"/>
  <c r="R158859" i="70"/>
  <c r="S158859" i="70"/>
  <c r="Q158859" i="70"/>
  <c r="T158859" i="70"/>
  <c r="S241239" i="70"/>
  <c r="Q241239" i="70"/>
  <c r="R241239" i="70"/>
  <c r="T241239" i="70"/>
  <c r="Q189122" i="70"/>
  <c r="R189122" i="70"/>
  <c r="S189122" i="70"/>
  <c r="T189122" i="70"/>
  <c r="R66767" i="70"/>
  <c r="T66767" i="70"/>
  <c r="S66767" i="70"/>
  <c r="Q66767" i="70"/>
  <c r="R233928" i="70"/>
  <c r="Q233928" i="70"/>
  <c r="T233928" i="70"/>
  <c r="S233928" i="70"/>
  <c r="Q191984" i="70"/>
  <c r="T191984" i="70"/>
  <c r="R191984" i="70"/>
  <c r="S191984" i="70"/>
  <c r="Q204464" i="70"/>
  <c r="S204464" i="70"/>
  <c r="R204464" i="70"/>
  <c r="T204464" i="70"/>
  <c r="S137651" i="70"/>
  <c r="Q137651" i="70"/>
  <c r="R137651" i="70"/>
  <c r="T137651" i="70"/>
  <c r="R92454" i="70"/>
  <c r="T92454" i="70"/>
  <c r="S92454" i="70"/>
  <c r="Q92454" i="70"/>
  <c r="R85342" i="70"/>
  <c r="S85342" i="70"/>
  <c r="T85342" i="70"/>
  <c r="Q85342" i="70"/>
  <c r="T169333" i="70"/>
  <c r="R169333" i="70"/>
  <c r="Q169333" i="70"/>
  <c r="S169333" i="70"/>
  <c r="T50511" i="70"/>
  <c r="S50511" i="70"/>
  <c r="R50511" i="70"/>
  <c r="Q50511" i="70"/>
  <c r="S179829" i="70"/>
  <c r="R179829" i="70"/>
  <c r="Q179829" i="70"/>
  <c r="T179829" i="70"/>
  <c r="R206837" i="70"/>
  <c r="Q206837" i="70"/>
  <c r="T206837" i="70"/>
  <c r="S206837" i="70"/>
  <c r="Q27397" i="70"/>
  <c r="T27397" i="70"/>
  <c r="R27397" i="70"/>
  <c r="S27397" i="70"/>
  <c r="R146322" i="70"/>
  <c r="S146322" i="70"/>
  <c r="Q146322" i="70"/>
  <c r="T146322" i="70"/>
  <c r="R136918" i="70"/>
  <c r="Q136918" i="70"/>
  <c r="S136918" i="70"/>
  <c r="T136918" i="70"/>
  <c r="R127969" i="70"/>
  <c r="S127969" i="70"/>
  <c r="Q127969" i="70"/>
  <c r="T127969" i="70"/>
  <c r="Q45475" i="70"/>
  <c r="S45475" i="70"/>
  <c r="R45475" i="70"/>
  <c r="T45475" i="70"/>
  <c r="Q212349" i="70"/>
  <c r="R212349" i="70"/>
  <c r="T212349" i="70"/>
  <c r="S212349" i="70"/>
  <c r="R2325" i="70"/>
  <c r="Q2325" i="70"/>
  <c r="S2325" i="70"/>
  <c r="T2325" i="70"/>
  <c r="R195409" i="70"/>
  <c r="Q195409" i="70"/>
  <c r="S195409" i="70"/>
  <c r="T195409" i="70"/>
  <c r="S47672" i="70"/>
  <c r="T47672" i="70"/>
  <c r="R47672" i="70"/>
  <c r="Q47672" i="70"/>
  <c r="S95656" i="70"/>
  <c r="R95656" i="70"/>
  <c r="T95656" i="70"/>
  <c r="Q95656" i="70"/>
  <c r="Q190308" i="70"/>
  <c r="S190308" i="70"/>
  <c r="T190308" i="70"/>
  <c r="R190308" i="70"/>
  <c r="T71421" i="70"/>
  <c r="S71421" i="70"/>
  <c r="R71421" i="70"/>
  <c r="Q71421" i="70"/>
  <c r="Q65067" i="70"/>
  <c r="S65067" i="70"/>
  <c r="R65067" i="70"/>
  <c r="T65067" i="70"/>
  <c r="T195347" i="70"/>
  <c r="R195347" i="70"/>
  <c r="S195347" i="70"/>
  <c r="Q195347" i="70"/>
  <c r="T51043" i="70"/>
  <c r="R51043" i="70"/>
  <c r="S51043" i="70"/>
  <c r="Q51043" i="70"/>
  <c r="S94613" i="70"/>
  <c r="Q94613" i="70"/>
  <c r="T94613" i="70"/>
  <c r="R94613" i="70"/>
  <c r="S16093" i="70"/>
  <c r="T16093" i="70"/>
  <c r="R16093" i="70"/>
  <c r="Q16093" i="70"/>
  <c r="R154250" i="70"/>
  <c r="T154250" i="70"/>
  <c r="Q154250" i="70"/>
  <c r="S154250" i="70"/>
  <c r="Q119268" i="70"/>
  <c r="T119268" i="70"/>
  <c r="R119268" i="70"/>
  <c r="S119268" i="70"/>
  <c r="R93925" i="70"/>
  <c r="T93925" i="70"/>
  <c r="Q93925" i="70"/>
  <c r="S93925" i="70"/>
  <c r="T67790" i="70"/>
  <c r="S67790" i="70"/>
  <c r="Q67790" i="70"/>
  <c r="R67790" i="70"/>
  <c r="S122920" i="70"/>
  <c r="R122920" i="70"/>
  <c r="Q122920" i="70"/>
  <c r="T122920" i="70"/>
  <c r="S199922" i="70"/>
  <c r="R199922" i="70"/>
  <c r="T199922" i="70"/>
  <c r="Q199922" i="70"/>
  <c r="Q150894" i="70"/>
  <c r="S150894" i="70"/>
  <c r="T150894" i="70"/>
  <c r="R150894" i="70"/>
  <c r="R155953" i="70"/>
  <c r="T155953" i="70"/>
  <c r="Q155953" i="70"/>
  <c r="S155953" i="70"/>
  <c r="S227870" i="70"/>
  <c r="T227870" i="70"/>
  <c r="Q227870" i="70"/>
  <c r="R227870" i="70"/>
  <c r="S132503" i="70"/>
  <c r="Q132503" i="70"/>
  <c r="T132503" i="70"/>
  <c r="R132503" i="70"/>
  <c r="S60316" i="70"/>
  <c r="T60316" i="70"/>
  <c r="R60316" i="70"/>
  <c r="Q60316" i="70"/>
  <c r="S239267" i="70"/>
  <c r="T239267" i="70"/>
  <c r="Q239267" i="70"/>
  <c r="R239267" i="70"/>
  <c r="T121900" i="70"/>
  <c r="R121900" i="70"/>
  <c r="S121900" i="70"/>
  <c r="Q121900" i="70"/>
  <c r="S67180" i="70"/>
  <c r="Q67180" i="70"/>
  <c r="R67180" i="70"/>
  <c r="T67180" i="70"/>
  <c r="Q15005" i="70"/>
  <c r="T15005" i="70"/>
  <c r="R15005" i="70"/>
  <c r="S15005" i="70"/>
  <c r="S41265" i="70"/>
  <c r="T41265" i="70"/>
  <c r="Q41265" i="70"/>
  <c r="R41265" i="70"/>
  <c r="S33872" i="70"/>
  <c r="T33872" i="70"/>
  <c r="R33872" i="70"/>
  <c r="Q33872" i="70"/>
  <c r="S125408" i="70"/>
  <c r="T125408" i="70"/>
  <c r="Q125408" i="70"/>
  <c r="R125408" i="70"/>
  <c r="S237225" i="70"/>
  <c r="T237225" i="70"/>
  <c r="R237225" i="70"/>
  <c r="Q237225" i="70"/>
  <c r="Q153853" i="70"/>
  <c r="R153853" i="70"/>
  <c r="S153853" i="70"/>
  <c r="T153853" i="70"/>
  <c r="T52170" i="70"/>
  <c r="Q52170" i="70"/>
  <c r="R52170" i="70"/>
  <c r="S52170" i="70"/>
  <c r="S150368" i="70"/>
  <c r="R150368" i="70"/>
  <c r="T150368" i="70"/>
  <c r="Q150368" i="70"/>
  <c r="S122475" i="70"/>
  <c r="Q122475" i="70"/>
  <c r="R122475" i="70"/>
  <c r="T122475" i="70"/>
  <c r="R97911" i="70"/>
  <c r="T97911" i="70"/>
  <c r="Q97911" i="70"/>
  <c r="S97911" i="70"/>
  <c r="Q230222" i="70"/>
  <c r="R230222" i="70"/>
  <c r="S230222" i="70"/>
  <c r="T230222" i="70"/>
  <c r="R68902" i="70"/>
  <c r="Q68902" i="70"/>
  <c r="S68902" i="70"/>
  <c r="T68902" i="70"/>
  <c r="S34659" i="70"/>
  <c r="Q34659" i="70"/>
  <c r="T34659" i="70"/>
  <c r="R34659" i="70"/>
  <c r="T162132" i="70"/>
  <c r="Q162132" i="70"/>
  <c r="S162132" i="70"/>
  <c r="R162132" i="70"/>
  <c r="Q804" i="70"/>
  <c r="R804" i="70"/>
  <c r="T804" i="70"/>
  <c r="S804" i="70"/>
  <c r="Q38683" i="70"/>
  <c r="T38683" i="70"/>
  <c r="S38683" i="70"/>
  <c r="R38683" i="70"/>
  <c r="R128332" i="70"/>
  <c r="Q128332" i="70"/>
  <c r="T128332" i="70"/>
  <c r="S128332" i="70"/>
  <c r="T79921" i="70"/>
  <c r="Q79921" i="70"/>
  <c r="R79921" i="70"/>
  <c r="S79921" i="70"/>
  <c r="S64717" i="70"/>
  <c r="T64717" i="70"/>
  <c r="R64717" i="70"/>
  <c r="Q64717" i="70"/>
  <c r="Q180748" i="70"/>
  <c r="T180748" i="70"/>
  <c r="S180748" i="70"/>
  <c r="R180748" i="70"/>
  <c r="T1452" i="70"/>
  <c r="Q1452" i="70"/>
  <c r="R1452" i="70"/>
  <c r="S1452" i="70"/>
  <c r="R167083" i="70"/>
  <c r="Q167083" i="70"/>
  <c r="T167083" i="70"/>
  <c r="S167083" i="70"/>
  <c r="T68572" i="70"/>
  <c r="R68572" i="70"/>
  <c r="Q68572" i="70"/>
  <c r="S68572" i="70"/>
  <c r="Q240642" i="70"/>
  <c r="S240642" i="70"/>
  <c r="R240642" i="70"/>
  <c r="T240642" i="70"/>
  <c r="R12100" i="70"/>
  <c r="Q12100" i="70"/>
  <c r="S12100" i="70"/>
  <c r="T12100" i="70"/>
  <c r="Q33211" i="70"/>
  <c r="R33211" i="70"/>
  <c r="T33211" i="70"/>
  <c r="S33211" i="70"/>
  <c r="Q87761" i="70"/>
  <c r="R87761" i="70"/>
  <c r="T87761" i="70"/>
  <c r="S87761" i="70"/>
  <c r="R73885" i="70"/>
  <c r="T73885" i="70"/>
  <c r="S73885" i="70"/>
  <c r="Q73885" i="70"/>
  <c r="R2352" i="70"/>
  <c r="T2352" i="70"/>
  <c r="S2352" i="70"/>
  <c r="Q2352" i="70"/>
  <c r="S47430" i="70"/>
  <c r="T47430" i="70"/>
  <c r="R47430" i="70"/>
  <c r="Q47430" i="70"/>
  <c r="R229469" i="70"/>
  <c r="S229469" i="70"/>
  <c r="T229469" i="70"/>
  <c r="Q229469" i="70"/>
  <c r="R48599" i="70"/>
  <c r="Q48599" i="70"/>
  <c r="T48599" i="70"/>
  <c r="S48599" i="70"/>
  <c r="S143972" i="70"/>
  <c r="T143972" i="70"/>
  <c r="Q143972" i="70"/>
  <c r="R143972" i="70"/>
  <c r="Q145595" i="70"/>
  <c r="T145595" i="70"/>
  <c r="S145595" i="70"/>
  <c r="R145595" i="70"/>
  <c r="S237888" i="70"/>
  <c r="R237888" i="70"/>
  <c r="Q237888" i="70"/>
  <c r="T237888" i="70"/>
  <c r="S141236" i="70"/>
  <c r="R141236" i="70"/>
  <c r="T141236" i="70"/>
  <c r="Q141236" i="70"/>
  <c r="T140526" i="70"/>
  <c r="Q140526" i="70"/>
  <c r="R140526" i="70"/>
  <c r="S140526" i="70"/>
  <c r="S53557" i="70"/>
  <c r="T53557" i="70"/>
  <c r="R53557" i="70"/>
  <c r="Q53557" i="70"/>
  <c r="T52324" i="70"/>
  <c r="R52324" i="70"/>
  <c r="Q52324" i="70"/>
  <c r="S52324" i="70"/>
  <c r="S148274" i="70"/>
  <c r="R148274" i="70"/>
  <c r="T148274" i="70"/>
  <c r="Q148274" i="70"/>
  <c r="R72761" i="70"/>
  <c r="Q72761" i="70"/>
  <c r="T72761" i="70"/>
  <c r="S72761" i="70"/>
  <c r="S90816" i="70"/>
  <c r="T90816" i="70"/>
  <c r="Q90816" i="70"/>
  <c r="R90816" i="70"/>
  <c r="S108175" i="70"/>
  <c r="T108175" i="70"/>
  <c r="R108175" i="70"/>
  <c r="Q108175" i="70"/>
  <c r="R231650" i="70"/>
  <c r="Q231650" i="70"/>
  <c r="S231650" i="70"/>
  <c r="T231650" i="70"/>
  <c r="S79510" i="70"/>
  <c r="R79510" i="70"/>
  <c r="T79510" i="70"/>
  <c r="Q79510" i="70"/>
  <c r="R53977" i="70"/>
  <c r="Q53977" i="70"/>
  <c r="T53977" i="70"/>
  <c r="S53977" i="70"/>
  <c r="R27758" i="70"/>
  <c r="Q27758" i="70"/>
  <c r="T27758" i="70"/>
  <c r="S27758" i="70"/>
  <c r="R171273" i="70"/>
  <c r="T171273" i="70"/>
  <c r="S171273" i="70"/>
  <c r="Q171273" i="70"/>
  <c r="T120645" i="70"/>
  <c r="R120645" i="70"/>
  <c r="Q120645" i="70"/>
  <c r="S120645" i="70"/>
  <c r="R196360" i="70"/>
  <c r="Q196360" i="70"/>
  <c r="T196360" i="70"/>
  <c r="S196360" i="70"/>
  <c r="S181634" i="70"/>
  <c r="R181634" i="70"/>
  <c r="Q181634" i="70"/>
  <c r="T181634" i="70"/>
  <c r="S189435" i="70"/>
  <c r="Q189435" i="70"/>
  <c r="T189435" i="70"/>
  <c r="R189435" i="70"/>
  <c r="Q238875" i="70"/>
  <c r="R238875" i="70"/>
  <c r="S238875" i="70"/>
  <c r="T238875" i="70"/>
  <c r="Q125095" i="70"/>
  <c r="T125095" i="70"/>
  <c r="R125095" i="70"/>
  <c r="S125095" i="70"/>
  <c r="T173806" i="70"/>
  <c r="S173806" i="70"/>
  <c r="Q173806" i="70"/>
  <c r="R173806" i="70"/>
  <c r="T43241" i="70"/>
  <c r="R43241" i="70"/>
  <c r="S43241" i="70"/>
  <c r="Q43241" i="70"/>
  <c r="T99781" i="70"/>
  <c r="S99781" i="70"/>
  <c r="Q99781" i="70"/>
  <c r="R99781" i="70"/>
  <c r="S35451" i="70"/>
  <c r="T35451" i="70"/>
  <c r="R35451" i="70"/>
  <c r="Q35451" i="70"/>
  <c r="S82043" i="70"/>
  <c r="T82043" i="70"/>
  <c r="Q82043" i="70"/>
  <c r="R82043" i="70"/>
  <c r="S150147" i="70"/>
  <c r="Q150147" i="70"/>
  <c r="T150147" i="70"/>
  <c r="R150147" i="70"/>
  <c r="R90282" i="70"/>
  <c r="Q90282" i="70"/>
  <c r="S90282" i="70"/>
  <c r="T90282" i="70"/>
  <c r="R191937" i="70"/>
  <c r="Q191937" i="70"/>
  <c r="S191937" i="70"/>
  <c r="T191937" i="70"/>
  <c r="R110069" i="70"/>
  <c r="Q110069" i="70"/>
  <c r="T110069" i="70"/>
  <c r="S110069" i="70"/>
  <c r="S7094" i="70"/>
  <c r="R7094" i="70"/>
  <c r="Q7094" i="70"/>
  <c r="T7094" i="70"/>
  <c r="S91966" i="70"/>
  <c r="T91966" i="70"/>
  <c r="R91966" i="70"/>
  <c r="Q91966" i="70"/>
  <c r="T154457" i="70"/>
  <c r="Q154457" i="70"/>
  <c r="R154457" i="70"/>
  <c r="S154457" i="70"/>
  <c r="T236659" i="70"/>
  <c r="S236659" i="70"/>
  <c r="Q236659" i="70"/>
  <c r="R236659" i="70"/>
  <c r="R183183" i="70"/>
  <c r="T183183" i="70"/>
  <c r="Q183183" i="70"/>
  <c r="S183183" i="70"/>
  <c r="T106941" i="70"/>
  <c r="R106941" i="70"/>
  <c r="S106941" i="70"/>
  <c r="Q106941" i="70"/>
  <c r="S197058" i="70"/>
  <c r="Q197058" i="70"/>
  <c r="R197058" i="70"/>
  <c r="T197058" i="70"/>
  <c r="Q10160" i="70"/>
  <c r="T10160" i="70"/>
  <c r="R10160" i="70"/>
  <c r="S10160" i="70"/>
  <c r="R234985" i="70"/>
  <c r="S234985" i="70"/>
  <c r="Q234985" i="70"/>
  <c r="T234985" i="70"/>
  <c r="S169276" i="70"/>
  <c r="Q169276" i="70"/>
  <c r="R169276" i="70"/>
  <c r="T169276" i="70"/>
  <c r="T221727" i="70"/>
  <c r="S221727" i="70"/>
  <c r="R221727" i="70"/>
  <c r="Q221727" i="70"/>
  <c r="Q79337" i="70"/>
  <c r="R79337" i="70"/>
  <c r="S79337" i="70"/>
  <c r="T79337" i="70"/>
  <c r="R74988" i="70"/>
  <c r="S74988" i="70"/>
  <c r="Q74988" i="70"/>
  <c r="T74988" i="70"/>
  <c r="Q51091" i="70"/>
  <c r="R51091" i="70"/>
  <c r="S51091" i="70"/>
  <c r="T51091" i="70"/>
  <c r="Q104414" i="70"/>
  <c r="S104414" i="70"/>
  <c r="T104414" i="70"/>
  <c r="R104414" i="70"/>
  <c r="S80298" i="70"/>
  <c r="Q80298" i="70"/>
  <c r="R80298" i="70"/>
  <c r="T80298" i="70"/>
  <c r="T127752" i="70"/>
  <c r="R127752" i="70"/>
  <c r="Q127752" i="70"/>
  <c r="S127752" i="70"/>
  <c r="S225479" i="70"/>
  <c r="R225479" i="70"/>
  <c r="Q225479" i="70"/>
  <c r="T225479" i="70"/>
  <c r="Q204795" i="70"/>
  <c r="T204795" i="70"/>
  <c r="R204795" i="70"/>
  <c r="S204795" i="70"/>
  <c r="Q121480" i="70"/>
  <c r="R121480" i="70"/>
  <c r="T121480" i="70"/>
  <c r="S121480" i="70"/>
  <c r="R210128" i="70"/>
  <c r="T210128" i="70"/>
  <c r="Q210128" i="70"/>
  <c r="S210128" i="70"/>
  <c r="T29617" i="70"/>
  <c r="S29617" i="70"/>
  <c r="Q29617" i="70"/>
  <c r="R29617" i="70"/>
  <c r="R133881" i="70"/>
  <c r="S133881" i="70"/>
  <c r="Q133881" i="70"/>
  <c r="T133881" i="70"/>
  <c r="Q228578" i="70"/>
  <c r="T228578" i="70"/>
  <c r="R228578" i="70"/>
  <c r="S228578" i="70"/>
  <c r="S112494" i="70"/>
  <c r="R112494" i="70"/>
  <c r="Q112494" i="70"/>
  <c r="T112494" i="70"/>
  <c r="R57936" i="70"/>
  <c r="S57936" i="70"/>
  <c r="Q57936" i="70"/>
  <c r="T57936" i="70"/>
  <c r="Q51652" i="70"/>
  <c r="R51652" i="70"/>
  <c r="S51652" i="70"/>
  <c r="T51652" i="70"/>
  <c r="S137853" i="70"/>
  <c r="R137853" i="70"/>
  <c r="Q137853" i="70"/>
  <c r="T137853" i="70"/>
  <c r="R229258" i="70"/>
  <c r="Q229258" i="70"/>
  <c r="T229258" i="70"/>
  <c r="S229258" i="70"/>
  <c r="R64204" i="70"/>
  <c r="Q64204" i="70"/>
  <c r="T64204" i="70"/>
  <c r="S64204" i="70"/>
  <c r="Q186776" i="70"/>
  <c r="T186776" i="70"/>
  <c r="R186776" i="70"/>
  <c r="S186776" i="70"/>
  <c r="Q137929" i="70"/>
  <c r="T137929" i="70"/>
  <c r="S137929" i="70"/>
  <c r="R137929" i="70"/>
  <c r="S224928" i="70"/>
  <c r="Q224928" i="70"/>
  <c r="R224928" i="70"/>
  <c r="T224928" i="70"/>
  <c r="R157732" i="70"/>
  <c r="T157732" i="70"/>
  <c r="S157732" i="70"/>
  <c r="Q157732" i="70"/>
  <c r="T56806" i="70"/>
  <c r="Q56806" i="70"/>
  <c r="R56806" i="70"/>
  <c r="S56806" i="70"/>
  <c r="S140919" i="70"/>
  <c r="Q140919" i="70"/>
  <c r="T140919" i="70"/>
  <c r="R140919" i="70"/>
  <c r="T122146" i="70"/>
  <c r="R122146" i="70"/>
  <c r="S122146" i="70"/>
  <c r="Q122146" i="70"/>
  <c r="R153031" i="70"/>
  <c r="Q153031" i="70"/>
  <c r="T153031" i="70"/>
  <c r="S153031" i="70"/>
  <c r="T139653" i="70"/>
  <c r="Q139653" i="70"/>
  <c r="R139653" i="70"/>
  <c r="S139653" i="70"/>
  <c r="R148062" i="70"/>
  <c r="T148062" i="70"/>
  <c r="S148062" i="70"/>
  <c r="Q148062" i="70"/>
  <c r="T88728" i="70"/>
  <c r="Q88728" i="70"/>
  <c r="R88728" i="70"/>
  <c r="S88728" i="70"/>
  <c r="R178683" i="70"/>
  <c r="Q178683" i="70"/>
  <c r="T178683" i="70"/>
  <c r="S178683" i="70"/>
  <c r="S175068" i="70"/>
  <c r="T175068" i="70"/>
  <c r="Q175068" i="70"/>
  <c r="R175068" i="70"/>
  <c r="R171415" i="70"/>
  <c r="T171415" i="70"/>
  <c r="S171415" i="70"/>
  <c r="Q171415" i="70"/>
  <c r="R147040" i="70"/>
  <c r="S147040" i="70"/>
  <c r="Q147040" i="70"/>
  <c r="T147040" i="70"/>
  <c r="T130877" i="70"/>
  <c r="S130877" i="70"/>
  <c r="Q130877" i="70"/>
  <c r="R130877" i="70"/>
  <c r="R78702" i="70"/>
  <c r="S78702" i="70"/>
  <c r="Q78702" i="70"/>
  <c r="T78702" i="70"/>
  <c r="S33497" i="70"/>
  <c r="R33497" i="70"/>
  <c r="Q33497" i="70"/>
  <c r="T33497" i="70"/>
  <c r="T158463" i="70"/>
  <c r="S158463" i="70"/>
  <c r="Q158463" i="70"/>
  <c r="R158463" i="70"/>
  <c r="Q48474" i="70"/>
  <c r="S48474" i="70"/>
  <c r="T48474" i="70"/>
  <c r="R48474" i="70"/>
  <c r="S43593" i="70"/>
  <c r="R43593" i="70"/>
  <c r="T43593" i="70"/>
  <c r="Q43593" i="70"/>
  <c r="Q131773" i="70"/>
  <c r="T131773" i="70"/>
  <c r="R131773" i="70"/>
  <c r="S131773" i="70"/>
  <c r="S202597" i="70"/>
  <c r="R202597" i="70"/>
  <c r="T202597" i="70"/>
  <c r="Q202597" i="70"/>
  <c r="T131366" i="70"/>
  <c r="Q131366" i="70"/>
  <c r="R131366" i="70"/>
  <c r="S131366" i="70"/>
  <c r="Q139666" i="70"/>
  <c r="S139666" i="70"/>
  <c r="T139666" i="70"/>
  <c r="R139666" i="70"/>
  <c r="S121047" i="70"/>
  <c r="R121047" i="70"/>
  <c r="T121047" i="70"/>
  <c r="Q121047" i="70"/>
  <c r="Q49759" i="70"/>
  <c r="S49759" i="70"/>
  <c r="T49759" i="70"/>
  <c r="R49759" i="70"/>
  <c r="S224337" i="70"/>
  <c r="Q224337" i="70"/>
  <c r="R224337" i="70"/>
  <c r="T224337" i="70"/>
  <c r="S242528" i="70"/>
  <c r="R242528" i="70"/>
  <c r="Q242528" i="70"/>
  <c r="T242528" i="70"/>
  <c r="R62291" i="70"/>
  <c r="Q62291" i="70"/>
  <c r="T62291" i="70"/>
  <c r="S62291" i="70"/>
  <c r="T44390" i="70"/>
  <c r="S44390" i="70"/>
  <c r="Q44390" i="70"/>
  <c r="R44390" i="70"/>
  <c r="R72361" i="70"/>
  <c r="Q72361" i="70"/>
  <c r="T72361" i="70"/>
  <c r="S72361" i="70"/>
  <c r="S62463" i="70"/>
  <c r="R62463" i="70"/>
  <c r="T62463" i="70"/>
  <c r="Q62463" i="70"/>
  <c r="Q194731" i="70"/>
  <c r="R194731" i="70"/>
  <c r="T194731" i="70"/>
  <c r="S194731" i="70"/>
  <c r="T58800" i="70"/>
  <c r="S58800" i="70"/>
  <c r="R58800" i="70"/>
  <c r="Q58800" i="70"/>
  <c r="Q173823" i="70"/>
  <c r="R173823" i="70"/>
  <c r="S173823" i="70"/>
  <c r="T173823" i="70"/>
  <c r="R95978" i="70"/>
  <c r="S95978" i="70"/>
  <c r="T95978" i="70"/>
  <c r="Q95978" i="70"/>
  <c r="Q8350" i="70"/>
  <c r="T8350" i="70"/>
  <c r="S8350" i="70"/>
  <c r="R8350" i="70"/>
  <c r="T243579" i="70"/>
  <c r="Q243579" i="70"/>
  <c r="R243579" i="70"/>
  <c r="S243579" i="70"/>
  <c r="Q75739" i="70"/>
  <c r="S75739" i="70"/>
  <c r="T75739" i="70"/>
  <c r="R75739" i="70"/>
  <c r="R22581" i="70"/>
  <c r="S22581" i="70"/>
  <c r="T22581" i="70"/>
  <c r="Q22581" i="70"/>
  <c r="T158023" i="70"/>
  <c r="R158023" i="70"/>
  <c r="S158023" i="70"/>
  <c r="Q158023" i="70"/>
  <c r="S185339" i="70"/>
  <c r="Q185339" i="70"/>
  <c r="R185339" i="70"/>
  <c r="T185339" i="70"/>
  <c r="S150218" i="70"/>
  <c r="T150218" i="70"/>
  <c r="R150218" i="70"/>
  <c r="Q150218" i="70"/>
  <c r="Q83057" i="70"/>
  <c r="R83057" i="70"/>
  <c r="T83057" i="70"/>
  <c r="S83057" i="70"/>
  <c r="T40947" i="70"/>
  <c r="R40947" i="70"/>
  <c r="Q40947" i="70"/>
  <c r="S40947" i="70"/>
  <c r="S238900" i="70"/>
  <c r="T238900" i="70"/>
  <c r="Q238900" i="70"/>
  <c r="R238900" i="70"/>
  <c r="S42003" i="70"/>
  <c r="T42003" i="70"/>
  <c r="R42003" i="70"/>
  <c r="Q42003" i="70"/>
  <c r="T150035" i="70"/>
  <c r="Q150035" i="70"/>
  <c r="R150035" i="70"/>
  <c r="S150035" i="70"/>
  <c r="R152374" i="70"/>
  <c r="T152374" i="70"/>
  <c r="Q152374" i="70"/>
  <c r="S152374" i="70"/>
  <c r="T244677" i="70"/>
  <c r="S244677" i="70"/>
  <c r="R244677" i="70"/>
  <c r="Q244677" i="70"/>
  <c r="T90719" i="70"/>
  <c r="Q90719" i="70"/>
  <c r="R90719" i="70"/>
  <c r="S90719" i="70"/>
  <c r="Q2981" i="70"/>
  <c r="S2981" i="70"/>
  <c r="T2981" i="70"/>
  <c r="R2981" i="70"/>
  <c r="S222619" i="70"/>
  <c r="R222619" i="70"/>
  <c r="Q222619" i="70"/>
  <c r="T222619" i="70"/>
  <c r="Q193605" i="70"/>
  <c r="R193605" i="70"/>
  <c r="S193605" i="70"/>
  <c r="T193605" i="70"/>
  <c r="S94178" i="70"/>
  <c r="T94178" i="70"/>
  <c r="R94178" i="70"/>
  <c r="Q94178" i="70"/>
  <c r="T79934" i="70"/>
  <c r="S79934" i="70"/>
  <c r="R79934" i="70"/>
  <c r="Q79934" i="70"/>
  <c r="Q117158" i="70"/>
  <c r="S117158" i="70"/>
  <c r="T117158" i="70"/>
  <c r="R117158" i="70"/>
  <c r="S113376" i="70"/>
  <c r="R113376" i="70"/>
  <c r="T113376" i="70"/>
  <c r="Q113376" i="70"/>
  <c r="T168706" i="70"/>
  <c r="S168706" i="70"/>
  <c r="R168706" i="70"/>
  <c r="Q168706" i="70"/>
  <c r="Q99767" i="70"/>
  <c r="T99767" i="70"/>
  <c r="R99767" i="70"/>
  <c r="S99767" i="70"/>
  <c r="R34475" i="70"/>
  <c r="T34475" i="70"/>
  <c r="Q34475" i="70"/>
  <c r="S34475" i="70"/>
  <c r="Q220690" i="70"/>
  <c r="T220690" i="70"/>
  <c r="S220690" i="70"/>
  <c r="R220690" i="70"/>
  <c r="R75059" i="70"/>
  <c r="S75059" i="70"/>
  <c r="Q75059" i="70"/>
  <c r="T75059" i="70"/>
  <c r="S61801" i="70"/>
  <c r="Q61801" i="70"/>
  <c r="T61801" i="70"/>
  <c r="R61801" i="70"/>
  <c r="S206298" i="70"/>
  <c r="Q206298" i="70"/>
  <c r="R206298" i="70"/>
  <c r="T206298" i="70"/>
  <c r="S92798" i="70"/>
  <c r="Q92798" i="70"/>
  <c r="T92798" i="70"/>
  <c r="R92798" i="70"/>
  <c r="R126034" i="70"/>
  <c r="Q126034" i="70"/>
  <c r="S126034" i="70"/>
  <c r="T126034" i="70"/>
  <c r="Q170743" i="70"/>
  <c r="T170743" i="70"/>
  <c r="S170743" i="70"/>
  <c r="R170743" i="70"/>
  <c r="T45036" i="70"/>
  <c r="R45036" i="70"/>
  <c r="S45036" i="70"/>
  <c r="Q45036" i="70"/>
  <c r="Q103686" i="70"/>
  <c r="S103686" i="70"/>
  <c r="T103686" i="70"/>
  <c r="R103686" i="70"/>
  <c r="Q79544" i="70"/>
  <c r="R79544" i="70"/>
  <c r="T79544" i="70"/>
  <c r="S79544" i="70"/>
  <c r="Q75288" i="70"/>
  <c r="R75288" i="70"/>
  <c r="S75288" i="70"/>
  <c r="T75288" i="70"/>
  <c r="S215950" i="70"/>
  <c r="T215950" i="70"/>
  <c r="Q215950" i="70"/>
  <c r="R215950" i="70"/>
  <c r="S189682" i="70"/>
  <c r="T189682" i="70"/>
  <c r="Q189682" i="70"/>
  <c r="R189682" i="70"/>
  <c r="S238775" i="70"/>
  <c r="T238775" i="70"/>
  <c r="Q238775" i="70"/>
  <c r="R238775" i="70"/>
  <c r="S200279" i="70"/>
  <c r="R200279" i="70"/>
  <c r="Q200279" i="70"/>
  <c r="T200279" i="70"/>
  <c r="S27895" i="70"/>
  <c r="Q27895" i="70"/>
  <c r="T27895" i="70"/>
  <c r="R27895" i="70"/>
  <c r="Q132621" i="70"/>
  <c r="R132621" i="70"/>
  <c r="S132621" i="70"/>
  <c r="T132621" i="70"/>
  <c r="S141861" i="70"/>
  <c r="R141861" i="70"/>
  <c r="Q141861" i="70"/>
  <c r="T141861" i="70"/>
  <c r="Q184544" i="70"/>
  <c r="T184544" i="70"/>
  <c r="R184544" i="70"/>
  <c r="S184544" i="70"/>
  <c r="R214901" i="70"/>
  <c r="Q214901" i="70"/>
  <c r="S214901" i="70"/>
  <c r="T214901" i="70"/>
  <c r="T25333" i="70"/>
  <c r="S25333" i="70"/>
  <c r="R25333" i="70"/>
  <c r="Q25333" i="70"/>
  <c r="Q224312" i="70"/>
  <c r="T224312" i="70"/>
  <c r="R224312" i="70"/>
  <c r="S224312" i="70"/>
  <c r="S239222" i="70"/>
  <c r="R239222" i="70"/>
  <c r="Q239222" i="70"/>
  <c r="T239222" i="70"/>
  <c r="S242267" i="70"/>
  <c r="R242267" i="70"/>
  <c r="Q242267" i="70"/>
  <c r="T242267" i="70"/>
  <c r="Q162726" i="70"/>
  <c r="T162726" i="70"/>
  <c r="S162726" i="70"/>
  <c r="R162726" i="70"/>
  <c r="Q239408" i="70"/>
  <c r="T239408" i="70"/>
  <c r="R239408" i="70"/>
  <c r="S239408" i="70"/>
  <c r="S201571" i="70"/>
  <c r="Q201571" i="70"/>
  <c r="R201571" i="70"/>
  <c r="T201571" i="70"/>
  <c r="Q218501" i="70"/>
  <c r="T218501" i="70"/>
  <c r="S218501" i="70"/>
  <c r="R218501" i="70"/>
  <c r="Q141015" i="70"/>
  <c r="R141015" i="70"/>
  <c r="T141015" i="70"/>
  <c r="S141015" i="70"/>
  <c r="S151532" i="70"/>
  <c r="R151532" i="70"/>
  <c r="T151532" i="70"/>
  <c r="Q151532" i="70"/>
  <c r="S20411" i="70"/>
  <c r="T20411" i="70"/>
  <c r="R20411" i="70"/>
  <c r="Q20411" i="70"/>
  <c r="R26481" i="70"/>
  <c r="S26481" i="70"/>
  <c r="T26481" i="70"/>
  <c r="Q26481" i="70"/>
  <c r="R207946" i="70"/>
  <c r="S207946" i="70"/>
  <c r="T207946" i="70"/>
  <c r="Q207946" i="70"/>
  <c r="T4426" i="70"/>
  <c r="S4426" i="70"/>
  <c r="Q4426" i="70"/>
  <c r="R4426" i="70"/>
  <c r="T121122" i="70"/>
  <c r="Q121122" i="70"/>
  <c r="R121122" i="70"/>
  <c r="S121122" i="70"/>
  <c r="S149625" i="70"/>
  <c r="Q149625" i="70"/>
  <c r="T149625" i="70"/>
  <c r="R149625" i="70"/>
  <c r="T150834" i="70"/>
  <c r="Q150834" i="70"/>
  <c r="S150834" i="70"/>
  <c r="R150834" i="70"/>
  <c r="Q57750" i="70"/>
  <c r="R57750" i="70"/>
  <c r="T57750" i="70"/>
  <c r="S57750" i="70"/>
  <c r="Q141091" i="70"/>
  <c r="T141091" i="70"/>
  <c r="S141091" i="70"/>
  <c r="R141091" i="70"/>
  <c r="S58628" i="70"/>
  <c r="Q58628" i="70"/>
  <c r="T58628" i="70"/>
  <c r="R58628" i="70"/>
  <c r="S70527" i="70"/>
  <c r="Q70527" i="70"/>
  <c r="T70527" i="70"/>
  <c r="R70527" i="70"/>
  <c r="R234509" i="70"/>
  <c r="Q234509" i="70"/>
  <c r="T234509" i="70"/>
  <c r="S234509" i="70"/>
  <c r="Q222723" i="70"/>
  <c r="R222723" i="70"/>
  <c r="T222723" i="70"/>
  <c r="S222723" i="70"/>
  <c r="T199750" i="70"/>
  <c r="R199750" i="70"/>
  <c r="Q199750" i="70"/>
  <c r="S199750" i="70"/>
  <c r="T91914" i="70"/>
  <c r="R91914" i="70"/>
  <c r="S91914" i="70"/>
  <c r="Q91914" i="70"/>
  <c r="R53646" i="70"/>
  <c r="Q53646" i="70"/>
  <c r="T53646" i="70"/>
  <c r="S53646" i="70"/>
  <c r="S202124" i="70"/>
  <c r="R202124" i="70"/>
  <c r="Q202124" i="70"/>
  <c r="T202124" i="70"/>
  <c r="Q41195" i="70"/>
  <c r="S41195" i="70"/>
  <c r="T41195" i="70"/>
  <c r="R41195" i="70"/>
  <c r="Q94397" i="70"/>
  <c r="T94397" i="70"/>
  <c r="S94397" i="70"/>
  <c r="R94397" i="70"/>
  <c r="Q222507" i="70"/>
  <c r="R222507" i="70"/>
  <c r="S222507" i="70"/>
  <c r="T222507" i="70"/>
  <c r="S187252" i="70"/>
  <c r="R187252" i="70"/>
  <c r="T187252" i="70"/>
  <c r="Q187252" i="70"/>
  <c r="R217214" i="70"/>
  <c r="Q217214" i="70"/>
  <c r="S217214" i="70"/>
  <c r="T217214" i="70"/>
  <c r="S244099" i="70"/>
  <c r="R244099" i="70"/>
  <c r="T244099" i="70"/>
  <c r="Q244099" i="70"/>
  <c r="R221102" i="70"/>
  <c r="Q221102" i="70"/>
  <c r="T221102" i="70"/>
  <c r="S221102" i="70"/>
  <c r="R212402" i="70"/>
  <c r="S212402" i="70"/>
  <c r="T212402" i="70"/>
  <c r="Q212402" i="70"/>
  <c r="S239742" i="70"/>
  <c r="T239742" i="70"/>
  <c r="R239742" i="70"/>
  <c r="Q239742" i="70"/>
  <c r="Q3128" i="70"/>
  <c r="R3128" i="70"/>
  <c r="T3128" i="70"/>
  <c r="S3128" i="70"/>
  <c r="Q105387" i="70"/>
  <c r="R105387" i="70"/>
  <c r="S105387" i="70"/>
  <c r="T105387" i="70"/>
  <c r="T81715" i="70"/>
  <c r="R81715" i="70"/>
  <c r="Q81715" i="70"/>
  <c r="S81715" i="70"/>
  <c r="T124620" i="70"/>
  <c r="S124620" i="70"/>
  <c r="R124620" i="70"/>
  <c r="Q124620" i="70"/>
  <c r="T212135" i="70"/>
  <c r="Q212135" i="70"/>
  <c r="S212135" i="70"/>
  <c r="R212135" i="70"/>
  <c r="R148568" i="70"/>
  <c r="T148568" i="70"/>
  <c r="S148568" i="70"/>
  <c r="Q148568" i="70"/>
  <c r="R242833" i="70"/>
  <c r="Q242833" i="70"/>
  <c r="S242833" i="70"/>
  <c r="T242833" i="70"/>
  <c r="R131026" i="70"/>
  <c r="T131026" i="70"/>
  <c r="S131026" i="70"/>
  <c r="Q131026" i="70"/>
  <c r="R105763" i="70"/>
  <c r="Q105763" i="70"/>
  <c r="S105763" i="70"/>
  <c r="T105763" i="70"/>
  <c r="T60504" i="70"/>
  <c r="S60504" i="70"/>
  <c r="R60504" i="70"/>
  <c r="Q60504" i="70"/>
  <c r="T105549" i="70"/>
  <c r="S105549" i="70"/>
  <c r="Q105549" i="70"/>
  <c r="R105549" i="70"/>
  <c r="Q78483" i="70"/>
  <c r="S78483" i="70"/>
  <c r="T78483" i="70"/>
  <c r="R78483" i="70"/>
  <c r="R203702" i="70"/>
  <c r="T203702" i="70"/>
  <c r="S203702" i="70"/>
  <c r="Q203702" i="70"/>
  <c r="Q76294" i="70"/>
  <c r="T76294" i="70"/>
  <c r="R76294" i="70"/>
  <c r="S76294" i="70"/>
  <c r="R152522" i="70"/>
  <c r="T152522" i="70"/>
  <c r="Q152522" i="70"/>
  <c r="S152522" i="70"/>
  <c r="S167512" i="70"/>
  <c r="Q167512" i="70"/>
  <c r="R167512" i="70"/>
  <c r="T167512" i="70"/>
  <c r="R217602" i="70"/>
  <c r="Q217602" i="70"/>
  <c r="T217602" i="70"/>
  <c r="S217602" i="70"/>
  <c r="T155221" i="70"/>
  <c r="R155221" i="70"/>
  <c r="Q155221" i="70"/>
  <c r="S155221" i="70"/>
  <c r="Q13014" i="70"/>
  <c r="R13014" i="70"/>
  <c r="T13014" i="70"/>
  <c r="S13014" i="70"/>
  <c r="Q117606" i="70"/>
  <c r="R117606" i="70"/>
  <c r="T117606" i="70"/>
  <c r="S117606" i="70"/>
  <c r="T71798" i="70"/>
  <c r="Q71798" i="70"/>
  <c r="R71798" i="70"/>
  <c r="S71798" i="70"/>
  <c r="T218539" i="70"/>
  <c r="S218539" i="70"/>
  <c r="R218539" i="70"/>
  <c r="Q218539" i="70"/>
  <c r="S231649" i="70"/>
  <c r="R231649" i="70"/>
  <c r="Q231649" i="70"/>
  <c r="T231649" i="70"/>
  <c r="R24814" i="70"/>
  <c r="Q24814" i="70"/>
  <c r="T24814" i="70"/>
  <c r="S24814" i="70"/>
  <c r="Q237919" i="70"/>
  <c r="R237919" i="70"/>
  <c r="S237919" i="70"/>
  <c r="T237919" i="70"/>
  <c r="Q148480" i="70"/>
  <c r="S148480" i="70"/>
  <c r="T148480" i="70"/>
  <c r="R148480" i="70"/>
  <c r="Q220434" i="70"/>
  <c r="T220434" i="70"/>
  <c r="R220434" i="70"/>
  <c r="S220434" i="70"/>
  <c r="T187634" i="70"/>
  <c r="R187634" i="70"/>
  <c r="S187634" i="70"/>
  <c r="Q187634" i="70"/>
  <c r="R198628" i="70"/>
  <c r="T198628" i="70"/>
  <c r="Q198628" i="70"/>
  <c r="S198628" i="70"/>
  <c r="Q209083" i="70"/>
  <c r="R209083" i="70"/>
  <c r="T209083" i="70"/>
  <c r="S209083" i="70"/>
  <c r="S230746" i="70"/>
  <c r="R230746" i="70"/>
  <c r="T230746" i="70"/>
  <c r="Q230746" i="70"/>
  <c r="Q126381" i="70"/>
  <c r="S126381" i="70"/>
  <c r="T126381" i="70"/>
  <c r="R126381" i="70"/>
  <c r="Q81677" i="70"/>
  <c r="S81677" i="70"/>
  <c r="R81677" i="70"/>
  <c r="T81677" i="70"/>
  <c r="R119162" i="70"/>
  <c r="Q119162" i="70"/>
  <c r="S119162" i="70"/>
  <c r="T119162" i="70"/>
  <c r="S33848" i="70"/>
  <c r="R33848" i="70"/>
  <c r="Q33848" i="70"/>
  <c r="T33848" i="70"/>
  <c r="R146697" i="70"/>
  <c r="Q146697" i="70"/>
  <c r="T146697" i="70"/>
  <c r="S146697" i="70"/>
  <c r="R238031" i="70"/>
  <c r="Q238031" i="70"/>
  <c r="S238031" i="70"/>
  <c r="T238031" i="70"/>
  <c r="T82890" i="70"/>
  <c r="R82890" i="70"/>
  <c r="S82890" i="70"/>
  <c r="Q82890" i="70"/>
  <c r="Q77953" i="70"/>
  <c r="S77953" i="70"/>
  <c r="R77953" i="70"/>
  <c r="T77953" i="70"/>
  <c r="Q13289" i="70"/>
  <c r="R13289" i="70"/>
  <c r="T13289" i="70"/>
  <c r="S13289" i="70"/>
  <c r="R170551" i="70"/>
  <c r="Q170551" i="70"/>
  <c r="S170551" i="70"/>
  <c r="T170551" i="70"/>
  <c r="R156020" i="70"/>
  <c r="S156020" i="70"/>
  <c r="T156020" i="70"/>
  <c r="Q156020" i="70"/>
  <c r="T24416" i="70"/>
  <c r="S24416" i="70"/>
  <c r="Q24416" i="70"/>
  <c r="R24416" i="70"/>
  <c r="R206675" i="70"/>
  <c r="S206675" i="70"/>
  <c r="Q206675" i="70"/>
  <c r="T206675" i="70"/>
  <c r="S144314" i="70"/>
  <c r="R144314" i="70"/>
  <c r="Q144314" i="70"/>
  <c r="T144314" i="70"/>
  <c r="T137387" i="70"/>
  <c r="R137387" i="70"/>
  <c r="S137387" i="70"/>
  <c r="Q137387" i="70"/>
  <c r="T196946" i="70"/>
  <c r="R196946" i="70"/>
  <c r="S196946" i="70"/>
  <c r="Q196946" i="70"/>
  <c r="S8177" i="70"/>
  <c r="T8177" i="70"/>
  <c r="R8177" i="70"/>
  <c r="Q8177" i="70"/>
  <c r="Q201206" i="70"/>
  <c r="R201206" i="70"/>
  <c r="T201206" i="70"/>
  <c r="S201206" i="70"/>
  <c r="T148405" i="70"/>
  <c r="Q148405" i="70"/>
  <c r="R148405" i="70"/>
  <c r="S148405" i="70"/>
  <c r="R226496" i="70"/>
  <c r="Q226496" i="70"/>
  <c r="T226496" i="70"/>
  <c r="S226496" i="70"/>
  <c r="Q47029" i="70"/>
  <c r="T47029" i="70"/>
  <c r="S47029" i="70"/>
  <c r="R47029" i="70"/>
  <c r="Q176621" i="70"/>
  <c r="S176621" i="70"/>
  <c r="R176621" i="70"/>
  <c r="T176621" i="70"/>
  <c r="S59060" i="70"/>
  <c r="T59060" i="70"/>
  <c r="Q59060" i="70"/>
  <c r="R59060" i="70"/>
  <c r="T241866" i="70"/>
  <c r="Q241866" i="70"/>
  <c r="R241866" i="70"/>
  <c r="S241866" i="70"/>
  <c r="T111395" i="70"/>
  <c r="R111395" i="70"/>
  <c r="Q111395" i="70"/>
  <c r="S111395" i="70"/>
  <c r="S135213" i="70"/>
  <c r="T135213" i="70"/>
  <c r="Q135213" i="70"/>
  <c r="R135213" i="70"/>
  <c r="Q232626" i="70"/>
  <c r="T232626" i="70"/>
  <c r="S232626" i="70"/>
  <c r="R232626" i="70"/>
  <c r="R67818" i="70"/>
  <c r="Q67818" i="70"/>
  <c r="S67818" i="70"/>
  <c r="T67818" i="70"/>
  <c r="R17350" i="70"/>
  <c r="T17350" i="70"/>
  <c r="S17350" i="70"/>
  <c r="Q17350" i="70"/>
  <c r="Q232896" i="70"/>
  <c r="T232896" i="70"/>
  <c r="R232896" i="70"/>
  <c r="S232896" i="70"/>
  <c r="Q192772" i="70"/>
  <c r="R192772" i="70"/>
  <c r="S192772" i="70"/>
  <c r="T192772" i="70"/>
  <c r="Q173754" i="70"/>
  <c r="T173754" i="70"/>
  <c r="R173754" i="70"/>
  <c r="S173754" i="70"/>
  <c r="R44154" i="70"/>
  <c r="Q44154" i="70"/>
  <c r="T44154" i="70"/>
  <c r="S44154" i="70"/>
  <c r="Q206602" i="70"/>
  <c r="S206602" i="70"/>
  <c r="T206602" i="70"/>
  <c r="R206602" i="70"/>
  <c r="Q64853" i="70"/>
  <c r="R64853" i="70"/>
  <c r="S64853" i="70"/>
  <c r="T64853" i="70"/>
  <c r="T59932" i="70"/>
  <c r="S59932" i="70"/>
  <c r="Q59932" i="70"/>
  <c r="R59932" i="70"/>
  <c r="S136300" i="70"/>
  <c r="T136300" i="70"/>
  <c r="Q136300" i="70"/>
  <c r="R136300" i="70"/>
  <c r="R154162" i="70"/>
  <c r="S154162" i="70"/>
  <c r="T154162" i="70"/>
  <c r="Q154162" i="70"/>
  <c r="S54341" i="70"/>
  <c r="R54341" i="70"/>
  <c r="Q54341" i="70"/>
  <c r="T54341" i="70"/>
  <c r="T79862" i="70"/>
  <c r="S79862" i="70"/>
  <c r="R79862" i="70"/>
  <c r="Q79862" i="70"/>
  <c r="R181157" i="70"/>
  <c r="T181157" i="70"/>
  <c r="Q181157" i="70"/>
  <c r="S181157" i="70"/>
  <c r="T105424" i="70"/>
  <c r="R105424" i="70"/>
  <c r="S105424" i="70"/>
  <c r="Q105424" i="70"/>
  <c r="Q160158" i="70"/>
  <c r="S160158" i="70"/>
  <c r="R160158" i="70"/>
  <c r="T160158" i="70"/>
  <c r="S194154" i="70"/>
  <c r="R194154" i="70"/>
  <c r="Q194154" i="70"/>
  <c r="T194154" i="70"/>
  <c r="S56925" i="70"/>
  <c r="Q56925" i="70"/>
  <c r="R56925" i="70"/>
  <c r="T56925" i="70"/>
  <c r="T203239" i="70"/>
  <c r="Q203239" i="70"/>
  <c r="S203239" i="70"/>
  <c r="R203239" i="70"/>
  <c r="R112207" i="70"/>
  <c r="S112207" i="70"/>
  <c r="T112207" i="70"/>
  <c r="Q112207" i="70"/>
  <c r="Q159569" i="70"/>
  <c r="T159569" i="70"/>
  <c r="S159569" i="70"/>
  <c r="R159569" i="70"/>
  <c r="S222840" i="70"/>
  <c r="Q222840" i="70"/>
  <c r="T222840" i="70"/>
  <c r="R222840" i="70"/>
  <c r="S142862" i="70"/>
  <c r="R142862" i="70"/>
  <c r="Q142862" i="70"/>
  <c r="T142862" i="70"/>
  <c r="R222794" i="70"/>
  <c r="Q222794" i="70"/>
  <c r="T222794" i="70"/>
  <c r="S222794" i="70"/>
  <c r="R25471" i="70"/>
  <c r="Q25471" i="70"/>
  <c r="T25471" i="70"/>
  <c r="S25471" i="70"/>
  <c r="Q42880" i="70"/>
  <c r="R42880" i="70"/>
  <c r="T42880" i="70"/>
  <c r="S42880" i="70"/>
  <c r="T36257" i="70"/>
  <c r="Q36257" i="70"/>
  <c r="R36257" i="70"/>
  <c r="S36257" i="70"/>
  <c r="S219910" i="70"/>
  <c r="R219910" i="70"/>
  <c r="Q219910" i="70"/>
  <c r="T219910" i="70"/>
  <c r="R12910" i="70"/>
  <c r="S12910" i="70"/>
  <c r="Q12910" i="70"/>
  <c r="T12910" i="70"/>
  <c r="Q11527" i="70"/>
  <c r="T11527" i="70"/>
  <c r="S11527" i="70"/>
  <c r="R11527" i="70"/>
  <c r="Q13531" i="70"/>
  <c r="R13531" i="70"/>
  <c r="S13531" i="70"/>
  <c r="T13531" i="70"/>
  <c r="T82417" i="70"/>
  <c r="R82417" i="70"/>
  <c r="S82417" i="70"/>
  <c r="Q82417" i="70"/>
  <c r="T29359" i="70"/>
  <c r="S29359" i="70"/>
  <c r="Q29359" i="70"/>
  <c r="R29359" i="70"/>
  <c r="S51880" i="70"/>
  <c r="T51880" i="70"/>
  <c r="Q51880" i="70"/>
  <c r="R51880" i="70"/>
  <c r="R208646" i="70"/>
  <c r="Q208646" i="70"/>
  <c r="T208646" i="70"/>
  <c r="S208646" i="70"/>
  <c r="T76401" i="70"/>
  <c r="R76401" i="70"/>
  <c r="Q76401" i="70"/>
  <c r="S76401" i="70"/>
  <c r="Q115758" i="70"/>
  <c r="T115758" i="70"/>
  <c r="R115758" i="70"/>
  <c r="S115758" i="70"/>
  <c r="T165403" i="70"/>
  <c r="S165403" i="70"/>
  <c r="Q165403" i="70"/>
  <c r="R165403" i="70"/>
  <c r="S43374" i="70"/>
  <c r="R43374" i="70"/>
  <c r="Q43374" i="70"/>
  <c r="T43374" i="70"/>
  <c r="S123702" i="70"/>
  <c r="T123702" i="70"/>
  <c r="Q123702" i="70"/>
  <c r="R123702" i="70"/>
  <c r="R130114" i="70"/>
  <c r="T130114" i="70"/>
  <c r="S130114" i="70"/>
  <c r="Q130114" i="70"/>
  <c r="R198837" i="70"/>
  <c r="Q198837" i="70"/>
  <c r="S198837" i="70"/>
  <c r="T198837" i="70"/>
  <c r="Q196252" i="70"/>
  <c r="T196252" i="70"/>
  <c r="R196252" i="70"/>
  <c r="S196252" i="70"/>
  <c r="R128140" i="70"/>
  <c r="T128140" i="70"/>
  <c r="S128140" i="70"/>
  <c r="Q128140" i="70"/>
  <c r="S220323" i="70"/>
  <c r="R220323" i="70"/>
  <c r="Q220323" i="70"/>
  <c r="T220323" i="70"/>
  <c r="S27200" i="70"/>
  <c r="T27200" i="70"/>
  <c r="R27200" i="70"/>
  <c r="Q27200" i="70"/>
  <c r="S236795" i="70"/>
  <c r="Q236795" i="70"/>
  <c r="R236795" i="70"/>
  <c r="T236795" i="70"/>
  <c r="R204742" i="70"/>
  <c r="T204742" i="70"/>
  <c r="Q204742" i="70"/>
  <c r="S204742" i="70"/>
  <c r="Q53644" i="70"/>
  <c r="R53644" i="70"/>
  <c r="S53644" i="70"/>
  <c r="T53644" i="70"/>
  <c r="T170846" i="70"/>
  <c r="R170846" i="70"/>
  <c r="S170846" i="70"/>
  <c r="Q170846" i="70"/>
  <c r="Q196536" i="70"/>
  <c r="T196536" i="70"/>
  <c r="R196536" i="70"/>
  <c r="S196536" i="70"/>
  <c r="Q154097" i="70"/>
  <c r="R154097" i="70"/>
  <c r="T154097" i="70"/>
  <c r="S154097" i="70"/>
  <c r="Q113568" i="70"/>
  <c r="S113568" i="70"/>
  <c r="R113568" i="70"/>
  <c r="T113568" i="70"/>
  <c r="R221706" i="70"/>
  <c r="S221706" i="70"/>
  <c r="Q221706" i="70"/>
  <c r="T221706" i="70"/>
  <c r="Q107610" i="70"/>
  <c r="T107610" i="70"/>
  <c r="R107610" i="70"/>
  <c r="S107610" i="70"/>
  <c r="S208405" i="70"/>
  <c r="Q208405" i="70"/>
  <c r="T208405" i="70"/>
  <c r="R208405" i="70"/>
  <c r="R135581" i="70"/>
  <c r="Q135581" i="70"/>
  <c r="T135581" i="70"/>
  <c r="S135581" i="70"/>
  <c r="S136877" i="70"/>
  <c r="T136877" i="70"/>
  <c r="Q136877" i="70"/>
  <c r="R136877" i="70"/>
  <c r="S52564" i="70"/>
  <c r="Q52564" i="70"/>
  <c r="T52564" i="70"/>
  <c r="R52564" i="70"/>
  <c r="Q130180" i="70"/>
  <c r="S130180" i="70"/>
  <c r="T130180" i="70"/>
  <c r="R130180" i="70"/>
  <c r="T44174" i="70"/>
  <c r="S44174" i="70"/>
  <c r="R44174" i="70"/>
  <c r="Q44174" i="70"/>
  <c r="Q151117" i="70"/>
  <c r="T151117" i="70"/>
  <c r="R151117" i="70"/>
  <c r="S151117" i="70"/>
  <c r="Q13741" i="70"/>
  <c r="S13741" i="70"/>
  <c r="T13741" i="70"/>
  <c r="R13741" i="70"/>
  <c r="Q120094" i="70"/>
  <c r="S120094" i="70"/>
  <c r="R120094" i="70"/>
  <c r="T120094" i="70"/>
  <c r="R3108" i="70"/>
  <c r="S3108" i="70"/>
  <c r="Q3108" i="70"/>
  <c r="T3108" i="70"/>
  <c r="Q168735" i="70"/>
  <c r="T168735" i="70"/>
  <c r="R168735" i="70"/>
  <c r="S168735" i="70"/>
  <c r="S231312" i="70"/>
  <c r="T231312" i="70"/>
  <c r="R231312" i="70"/>
  <c r="Q231312" i="70"/>
  <c r="T130034" i="70"/>
  <c r="S130034" i="70"/>
  <c r="R130034" i="70"/>
  <c r="Q130034" i="70"/>
  <c r="R43512" i="70"/>
  <c r="T43512" i="70"/>
  <c r="S43512" i="70"/>
  <c r="Q43512" i="70"/>
  <c r="S216502" i="70"/>
  <c r="T216502" i="70"/>
  <c r="Q216502" i="70"/>
  <c r="R216502" i="70"/>
  <c r="Q180794" i="70"/>
  <c r="R180794" i="70"/>
  <c r="S180794" i="70"/>
  <c r="T180794" i="70"/>
  <c r="Q197095" i="70"/>
  <c r="S197095" i="70"/>
  <c r="R197095" i="70"/>
  <c r="T197095" i="70"/>
  <c r="R99785" i="70"/>
  <c r="S99785" i="70"/>
  <c r="Q99785" i="70"/>
  <c r="T99785" i="70"/>
  <c r="R188048" i="70"/>
  <c r="S188048" i="70"/>
  <c r="Q188048" i="70"/>
  <c r="T188048" i="70"/>
  <c r="R105522" i="70"/>
  <c r="Q105522" i="70"/>
  <c r="T105522" i="70"/>
  <c r="S105522" i="70"/>
  <c r="Q70843" i="70"/>
  <c r="R70843" i="70"/>
  <c r="T70843" i="70"/>
  <c r="S70843" i="70"/>
  <c r="S242971" i="70"/>
  <c r="R242971" i="70"/>
  <c r="Q242971" i="70"/>
  <c r="T242971" i="70"/>
  <c r="S229401" i="70"/>
  <c r="Q229401" i="70"/>
  <c r="R229401" i="70"/>
  <c r="T229401" i="70"/>
  <c r="Q131506" i="70"/>
  <c r="R131506" i="70"/>
  <c r="S131506" i="70"/>
  <c r="T131506" i="70"/>
  <c r="T48711" i="70"/>
  <c r="R48711" i="70"/>
  <c r="S48711" i="70"/>
  <c r="Q48711" i="70"/>
  <c r="S237033" i="70"/>
  <c r="R237033" i="70"/>
  <c r="Q237033" i="70"/>
  <c r="T237033" i="70"/>
  <c r="Q44550" i="70"/>
  <c r="T44550" i="70"/>
  <c r="S44550" i="70"/>
  <c r="R44550" i="70"/>
  <c r="S192719" i="70"/>
  <c r="Q192719" i="70"/>
  <c r="T192719" i="70"/>
  <c r="R192719" i="70"/>
  <c r="S96381" i="70"/>
  <c r="T96381" i="70"/>
  <c r="R96381" i="70"/>
  <c r="Q96381" i="70"/>
  <c r="Q94933" i="70"/>
  <c r="R94933" i="70"/>
  <c r="S94933" i="70"/>
  <c r="T94933" i="70"/>
  <c r="Q30116" i="70"/>
  <c r="T30116" i="70"/>
  <c r="R30116" i="70"/>
  <c r="S30116" i="70"/>
  <c r="T204929" i="70"/>
  <c r="Q204929" i="70"/>
  <c r="R204929" i="70"/>
  <c r="S204929" i="70"/>
  <c r="S202736" i="70"/>
  <c r="R202736" i="70"/>
  <c r="Q202736" i="70"/>
  <c r="T202736" i="70"/>
  <c r="S74167" i="70"/>
  <c r="T74167" i="70"/>
  <c r="Q74167" i="70"/>
  <c r="R74167" i="70"/>
  <c r="T153472" i="70"/>
  <c r="Q153472" i="70"/>
  <c r="S153472" i="70"/>
  <c r="R153472" i="70"/>
  <c r="T5482" i="70"/>
  <c r="R5482" i="70"/>
  <c r="Q5482" i="70"/>
  <c r="S5482" i="70"/>
  <c r="Q93734" i="70"/>
  <c r="R93734" i="70"/>
  <c r="T93734" i="70"/>
  <c r="S93734" i="70"/>
  <c r="R177563" i="70"/>
  <c r="T177563" i="70"/>
  <c r="S177563" i="70"/>
  <c r="Q177563" i="70"/>
  <c r="Q129076" i="70"/>
  <c r="T129076" i="70"/>
  <c r="R129076" i="70"/>
  <c r="S129076" i="70"/>
  <c r="S206470" i="70"/>
  <c r="Q206470" i="70"/>
  <c r="R206470" i="70"/>
  <c r="T206470" i="70"/>
  <c r="S240246" i="70"/>
  <c r="R240246" i="70"/>
  <c r="T240246" i="70"/>
  <c r="Q240246" i="70"/>
  <c r="Q233846" i="70"/>
  <c r="S233846" i="70"/>
  <c r="T233846" i="70"/>
  <c r="R233846" i="70"/>
  <c r="T13966" i="70"/>
  <c r="Q13966" i="70"/>
  <c r="R13966" i="70"/>
  <c r="S13966" i="70"/>
  <c r="T161053" i="70"/>
  <c r="Q161053" i="70"/>
  <c r="R161053" i="70"/>
  <c r="S161053" i="70"/>
  <c r="R176337" i="70"/>
  <c r="T176337" i="70"/>
  <c r="S176337" i="70"/>
  <c r="Q176337" i="70"/>
  <c r="Q74424" i="70"/>
  <c r="R74424" i="70"/>
  <c r="S74424" i="70"/>
  <c r="T74424" i="70"/>
  <c r="S137230" i="70"/>
  <c r="Q137230" i="70"/>
  <c r="R137230" i="70"/>
  <c r="T137230" i="70"/>
  <c r="S47847" i="70"/>
  <c r="R47847" i="70"/>
  <c r="Q47847" i="70"/>
  <c r="T47847" i="70"/>
  <c r="Q241023" i="70"/>
  <c r="R241023" i="70"/>
  <c r="T241023" i="70"/>
  <c r="S241023" i="70"/>
  <c r="T228435" i="70"/>
  <c r="Q228435" i="70"/>
  <c r="S228435" i="70"/>
  <c r="R228435" i="70"/>
  <c r="T70710" i="70"/>
  <c r="R70710" i="70"/>
  <c r="S70710" i="70"/>
  <c r="Q70710" i="70"/>
  <c r="T37084" i="70"/>
  <c r="Q37084" i="70"/>
  <c r="S37084" i="70"/>
  <c r="R37084" i="70"/>
  <c r="S200470" i="70"/>
  <c r="Q200470" i="70"/>
  <c r="T200470" i="70"/>
  <c r="R200470" i="70"/>
  <c r="Q65188" i="70"/>
  <c r="R65188" i="70"/>
  <c r="S65188" i="70"/>
  <c r="T65188" i="70"/>
  <c r="T185576" i="70"/>
  <c r="R185576" i="70"/>
  <c r="S185576" i="70"/>
  <c r="Q185576" i="70"/>
  <c r="Q182101" i="70"/>
  <c r="T182101" i="70"/>
  <c r="R182101" i="70"/>
  <c r="S182101" i="70"/>
  <c r="Q182365" i="70"/>
  <c r="R182365" i="70"/>
  <c r="S182365" i="70"/>
  <c r="T182365" i="70"/>
  <c r="T54302" i="70"/>
  <c r="R54302" i="70"/>
  <c r="Q54302" i="70"/>
  <c r="S54302" i="70"/>
  <c r="R210371" i="70"/>
  <c r="Q210371" i="70"/>
  <c r="T210371" i="70"/>
  <c r="S210371" i="70"/>
  <c r="T201880" i="70"/>
  <c r="R201880" i="70"/>
  <c r="S201880" i="70"/>
  <c r="Q201880" i="70"/>
  <c r="Q63469" i="70"/>
  <c r="R63469" i="70"/>
  <c r="S63469" i="70"/>
  <c r="T63469" i="70"/>
  <c r="R91276" i="70"/>
  <c r="T91276" i="70"/>
  <c r="Q91276" i="70"/>
  <c r="S91276" i="70"/>
  <c r="T38677" i="70"/>
  <c r="S38677" i="70"/>
  <c r="Q38677" i="70"/>
  <c r="R38677" i="70"/>
  <c r="Q173741" i="70"/>
  <c r="R173741" i="70"/>
  <c r="T173741" i="70"/>
  <c r="S173741" i="70"/>
  <c r="T242909" i="70"/>
  <c r="R242909" i="70"/>
  <c r="S242909" i="70"/>
  <c r="Q242909" i="70"/>
  <c r="Q189153" i="70"/>
  <c r="R189153" i="70"/>
  <c r="T189153" i="70"/>
  <c r="S189153" i="70"/>
  <c r="Q113406" i="70"/>
  <c r="S113406" i="70"/>
  <c r="T113406" i="70"/>
  <c r="R113406" i="70"/>
  <c r="S149217" i="70"/>
  <c r="Q149217" i="70"/>
  <c r="R149217" i="70"/>
  <c r="T149217" i="70"/>
  <c r="R51114" i="70"/>
  <c r="Q51114" i="70"/>
  <c r="S51114" i="70"/>
  <c r="T51114" i="70"/>
  <c r="T240458" i="70"/>
  <c r="R240458" i="70"/>
  <c r="S240458" i="70"/>
  <c r="Q240458" i="70"/>
  <c r="R165958" i="70"/>
  <c r="S165958" i="70"/>
  <c r="Q165958" i="70"/>
  <c r="T165958" i="70"/>
  <c r="Q240688" i="70"/>
  <c r="R240688" i="70"/>
  <c r="S240688" i="70"/>
  <c r="T240688" i="70"/>
  <c r="T1887" i="70"/>
  <c r="R1887" i="70"/>
  <c r="Q1887" i="70"/>
  <c r="S1887" i="70"/>
  <c r="T163258" i="70"/>
  <c r="R163258" i="70"/>
  <c r="Q163258" i="70"/>
  <c r="S163258" i="70"/>
  <c r="T146805" i="70"/>
  <c r="S146805" i="70"/>
  <c r="Q146805" i="70"/>
  <c r="R146805" i="70"/>
  <c r="T93351" i="70"/>
  <c r="R93351" i="70"/>
  <c r="Q93351" i="70"/>
  <c r="S93351" i="70"/>
  <c r="S8728" i="70"/>
  <c r="T8728" i="70"/>
  <c r="R8728" i="70"/>
  <c r="Q8728" i="70"/>
  <c r="T74964" i="70"/>
  <c r="Q74964" i="70"/>
  <c r="S74964" i="70"/>
  <c r="R74964" i="70"/>
  <c r="R240875" i="70"/>
  <c r="Q240875" i="70"/>
  <c r="S240875" i="70"/>
  <c r="T240875" i="70"/>
  <c r="R49746" i="70"/>
  <c r="Q49746" i="70"/>
  <c r="S49746" i="70"/>
  <c r="T49746" i="70"/>
  <c r="S95974" i="70"/>
  <c r="Q95974" i="70"/>
  <c r="T95974" i="70"/>
  <c r="R95974" i="70"/>
  <c r="Q138508" i="70"/>
  <c r="R138508" i="70"/>
  <c r="T138508" i="70"/>
  <c r="S138508" i="70"/>
  <c r="S201077" i="70"/>
  <c r="Q201077" i="70"/>
  <c r="T201077" i="70"/>
  <c r="R201077" i="70"/>
  <c r="T43905" i="70"/>
  <c r="S43905" i="70"/>
  <c r="R43905" i="70"/>
  <c r="Q43905" i="70"/>
  <c r="R179367" i="70"/>
  <c r="Q179367" i="70"/>
  <c r="S179367" i="70"/>
  <c r="T179367" i="70"/>
  <c r="Q229585" i="70"/>
  <c r="R229585" i="70"/>
  <c r="S229585" i="70"/>
  <c r="T229585" i="70"/>
  <c r="Q15636" i="70"/>
  <c r="T15636" i="70"/>
  <c r="S15636" i="70"/>
  <c r="R15636" i="70"/>
  <c r="Q25191" i="70"/>
  <c r="R25191" i="70"/>
  <c r="S25191" i="70"/>
  <c r="T25191" i="70"/>
  <c r="T145011" i="70"/>
  <c r="S145011" i="70"/>
  <c r="Q145011" i="70"/>
  <c r="R145011" i="70"/>
  <c r="S242907" i="70"/>
  <c r="T242907" i="70"/>
  <c r="Q242907" i="70"/>
  <c r="R242907" i="70"/>
  <c r="Q21844" i="70"/>
  <c r="R21844" i="70"/>
  <c r="T21844" i="70"/>
  <c r="S21844" i="70"/>
  <c r="S110936" i="70"/>
  <c r="R110936" i="70"/>
  <c r="T110936" i="70"/>
  <c r="Q110936" i="70"/>
  <c r="S22947" i="70"/>
  <c r="Q22947" i="70"/>
  <c r="T22947" i="70"/>
  <c r="R22947" i="70"/>
  <c r="Q108536" i="70"/>
  <c r="R108536" i="70"/>
  <c r="T108536" i="70"/>
  <c r="S108536" i="70"/>
  <c r="R135197" i="70"/>
  <c r="Q135197" i="70"/>
  <c r="T135197" i="70"/>
  <c r="S135197" i="70"/>
  <c r="Q170066" i="70"/>
  <c r="S170066" i="70"/>
  <c r="T170066" i="70"/>
  <c r="R170066" i="70"/>
  <c r="T123986" i="70"/>
  <c r="S123986" i="70"/>
  <c r="R123986" i="70"/>
  <c r="Q123986" i="70"/>
  <c r="R160305" i="70"/>
  <c r="T160305" i="70"/>
  <c r="S160305" i="70"/>
  <c r="Q160305" i="70"/>
  <c r="R241682" i="70"/>
  <c r="T241682" i="70"/>
  <c r="S241682" i="70"/>
  <c r="Q241682" i="70"/>
  <c r="Q97108" i="70"/>
  <c r="S97108" i="70"/>
  <c r="T97108" i="70"/>
  <c r="R97108" i="70"/>
  <c r="T80355" i="70"/>
  <c r="S80355" i="70"/>
  <c r="R80355" i="70"/>
  <c r="Q80355" i="70"/>
  <c r="S84791" i="70"/>
  <c r="Q84791" i="70"/>
  <c r="T84791" i="70"/>
  <c r="R84791" i="70"/>
  <c r="S233626" i="70"/>
  <c r="T233626" i="70"/>
  <c r="R233626" i="70"/>
  <c r="Q233626" i="70"/>
  <c r="S236453" i="70"/>
  <c r="Q236453" i="70"/>
  <c r="R236453" i="70"/>
  <c r="T236453" i="70"/>
  <c r="T124301" i="70"/>
  <c r="R124301" i="70"/>
  <c r="Q124301" i="70"/>
  <c r="S124301" i="70"/>
  <c r="T242934" i="70"/>
  <c r="S242934" i="70"/>
  <c r="R242934" i="70"/>
  <c r="Q242934" i="70"/>
  <c r="S221978" i="70"/>
  <c r="Q221978" i="70"/>
  <c r="T221978" i="70"/>
  <c r="R221978" i="70"/>
  <c r="Q28300" i="70"/>
  <c r="S28300" i="70"/>
  <c r="T28300" i="70"/>
  <c r="R28300" i="70"/>
  <c r="S29700" i="70"/>
  <c r="T29700" i="70"/>
  <c r="Q29700" i="70"/>
  <c r="R29700" i="70"/>
  <c r="Q120681" i="70"/>
  <c r="R120681" i="70"/>
  <c r="S120681" i="70"/>
  <c r="T120681" i="70"/>
  <c r="R126019" i="70"/>
  <c r="Q126019" i="70"/>
  <c r="S126019" i="70"/>
  <c r="T126019" i="70"/>
  <c r="R16838" i="70"/>
  <c r="Q16838" i="70"/>
  <c r="S16838" i="70"/>
  <c r="T16838" i="70"/>
  <c r="S243050" i="70"/>
  <c r="R243050" i="70"/>
  <c r="T243050" i="70"/>
  <c r="Q243050" i="70"/>
  <c r="Q94381" i="70"/>
  <c r="R94381" i="70"/>
  <c r="T94381" i="70"/>
  <c r="S94381" i="70"/>
  <c r="Q83102" i="70"/>
  <c r="R83102" i="70"/>
  <c r="S83102" i="70"/>
  <c r="T83102" i="70"/>
  <c r="Q71223" i="70"/>
  <c r="R71223" i="70"/>
  <c r="T71223" i="70"/>
  <c r="S71223" i="70"/>
  <c r="S118663" i="70"/>
  <c r="T118663" i="70"/>
  <c r="R118663" i="70"/>
  <c r="Q118663" i="70"/>
  <c r="R118111" i="70"/>
  <c r="Q118111" i="70"/>
  <c r="T118111" i="70"/>
  <c r="S118111" i="70"/>
  <c r="S167311" i="70"/>
  <c r="R167311" i="70"/>
  <c r="Q167311" i="70"/>
  <c r="T167311" i="70"/>
  <c r="Q123846" i="70"/>
  <c r="S123846" i="70"/>
  <c r="T123846" i="70"/>
  <c r="R123846" i="70"/>
  <c r="S6072" i="70"/>
  <c r="T6072" i="70"/>
  <c r="R6072" i="70"/>
  <c r="Q6072" i="70"/>
  <c r="R242890" i="70"/>
  <c r="T242890" i="70"/>
  <c r="Q242890" i="70"/>
  <c r="S242890" i="70"/>
  <c r="Q205640" i="70"/>
  <c r="S205640" i="70"/>
  <c r="T205640" i="70"/>
  <c r="R205640" i="70"/>
  <c r="R47090" i="70"/>
  <c r="S47090" i="70"/>
  <c r="T47090" i="70"/>
  <c r="Q47090" i="70"/>
  <c r="S143712" i="70"/>
  <c r="T143712" i="70"/>
  <c r="Q143712" i="70"/>
  <c r="R143712" i="70"/>
  <c r="R186158" i="70"/>
  <c r="Q186158" i="70"/>
  <c r="S186158" i="70"/>
  <c r="T186158" i="70"/>
  <c r="S77411" i="70"/>
  <c r="R77411" i="70"/>
  <c r="T77411" i="70"/>
  <c r="Q77411" i="70"/>
  <c r="T180359" i="70"/>
  <c r="Q180359" i="70"/>
  <c r="S180359" i="70"/>
  <c r="R180359" i="70"/>
  <c r="S27630" i="70"/>
  <c r="Q27630" i="70"/>
  <c r="R27630" i="70"/>
  <c r="T27630" i="70"/>
  <c r="R230037" i="70"/>
  <c r="S230037" i="70"/>
  <c r="T230037" i="70"/>
  <c r="Q230037" i="70"/>
  <c r="S198365" i="70"/>
  <c r="R198365" i="70"/>
  <c r="Q198365" i="70"/>
  <c r="T198365" i="70"/>
  <c r="T214578" i="70"/>
  <c r="S214578" i="70"/>
  <c r="R214578" i="70"/>
  <c r="Q214578" i="70"/>
  <c r="R5413" i="70"/>
  <c r="S5413" i="70"/>
  <c r="Q5413" i="70"/>
  <c r="T5413" i="70"/>
  <c r="T202196" i="70"/>
  <c r="S202196" i="70"/>
  <c r="Q202196" i="70"/>
  <c r="R202196" i="70"/>
  <c r="S31182" i="70"/>
  <c r="Q31182" i="70"/>
  <c r="T31182" i="70"/>
  <c r="R31182" i="70"/>
  <c r="S230200" i="70"/>
  <c r="Q230200" i="70"/>
  <c r="R230200" i="70"/>
  <c r="T230200" i="70"/>
  <c r="S136453" i="70"/>
  <c r="T136453" i="70"/>
  <c r="R136453" i="70"/>
  <c r="Q136453" i="70"/>
  <c r="Q142308" i="70"/>
  <c r="T142308" i="70"/>
  <c r="R142308" i="70"/>
  <c r="S142308" i="70"/>
  <c r="T142425" i="70"/>
  <c r="S142425" i="70"/>
  <c r="R142425" i="70"/>
  <c r="Q142425" i="70"/>
  <c r="Q168499" i="70"/>
  <c r="R168499" i="70"/>
  <c r="S168499" i="70"/>
  <c r="T168499" i="70"/>
  <c r="T74238" i="70"/>
  <c r="R74238" i="70"/>
  <c r="S74238" i="70"/>
  <c r="Q74238" i="70"/>
  <c r="S180824" i="70"/>
  <c r="R180824" i="70"/>
  <c r="T180824" i="70"/>
  <c r="Q180824" i="70"/>
  <c r="R220064" i="70"/>
  <c r="T220064" i="70"/>
  <c r="S220064" i="70"/>
  <c r="Q220064" i="70"/>
  <c r="T238324" i="70"/>
  <c r="S238324" i="70"/>
  <c r="R238324" i="70"/>
  <c r="Q238324" i="70"/>
  <c r="Q238844" i="70"/>
  <c r="S238844" i="70"/>
  <c r="R238844" i="70"/>
  <c r="T238844" i="70"/>
  <c r="T46055" i="70"/>
  <c r="S46055" i="70"/>
  <c r="Q46055" i="70"/>
  <c r="R46055" i="70"/>
  <c r="T149367" i="70"/>
  <c r="R149367" i="70"/>
  <c r="Q149367" i="70"/>
  <c r="S149367" i="70"/>
  <c r="S120214" i="70"/>
  <c r="Q120214" i="70"/>
  <c r="R120214" i="70"/>
  <c r="T120214" i="70"/>
  <c r="R71609" i="70"/>
  <c r="T71609" i="70"/>
  <c r="S71609" i="70"/>
  <c r="Q71609" i="70"/>
  <c r="T29423" i="70"/>
  <c r="Q29423" i="70"/>
  <c r="R29423" i="70"/>
  <c r="S29423" i="70"/>
  <c r="T160066" i="70"/>
  <c r="R160066" i="70"/>
  <c r="S160066" i="70"/>
  <c r="Q160066" i="70"/>
  <c r="T164907" i="70"/>
  <c r="S164907" i="70"/>
  <c r="Q164907" i="70"/>
  <c r="R164907" i="70"/>
  <c r="Q209320" i="70"/>
  <c r="R209320" i="70"/>
  <c r="T209320" i="70"/>
  <c r="S209320" i="70"/>
  <c r="S192528" i="70"/>
  <c r="T192528" i="70"/>
  <c r="R192528" i="70"/>
  <c r="Q192528" i="70"/>
  <c r="Q169166" i="70"/>
  <c r="R169166" i="70"/>
  <c r="T169166" i="70"/>
  <c r="S169166" i="70"/>
  <c r="R194776" i="70"/>
  <c r="Q194776" i="70"/>
  <c r="T194776" i="70"/>
  <c r="S194776" i="70"/>
  <c r="S210906" i="70"/>
  <c r="T210906" i="70"/>
  <c r="R210906" i="70"/>
  <c r="Q210906" i="70"/>
  <c r="T151328" i="70"/>
  <c r="S151328" i="70"/>
  <c r="R151328" i="70"/>
  <c r="Q151328" i="70"/>
  <c r="S181081" i="70"/>
  <c r="Q181081" i="70"/>
  <c r="T181081" i="70"/>
  <c r="R181081" i="70"/>
  <c r="S235088" i="70"/>
  <c r="T235088" i="70"/>
  <c r="Q235088" i="70"/>
  <c r="R235088" i="70"/>
  <c r="R3629" i="70"/>
  <c r="T3629" i="70"/>
  <c r="Q3629" i="70"/>
  <c r="S3629" i="70"/>
  <c r="S133877" i="70"/>
  <c r="Q133877" i="70"/>
  <c r="T133877" i="70"/>
  <c r="R133877" i="70"/>
  <c r="Q234376" i="70"/>
  <c r="R234376" i="70"/>
  <c r="T234376" i="70"/>
  <c r="S234376" i="70"/>
  <c r="R232299" i="70"/>
  <c r="Q232299" i="70"/>
  <c r="S232299" i="70"/>
  <c r="T232299" i="70"/>
  <c r="S190492" i="70"/>
  <c r="T190492" i="70"/>
  <c r="R190492" i="70"/>
  <c r="Q190492" i="70"/>
  <c r="R239329" i="70"/>
  <c r="T239329" i="70"/>
  <c r="Q239329" i="70"/>
  <c r="S239329" i="70"/>
  <c r="T57824" i="70"/>
  <c r="Q57824" i="70"/>
  <c r="S57824" i="70"/>
  <c r="R57824" i="70"/>
  <c r="R241086" i="70"/>
  <c r="S241086" i="70"/>
  <c r="Q241086" i="70"/>
  <c r="T241086" i="70"/>
  <c r="Q66518" i="70"/>
  <c r="T66518" i="70"/>
  <c r="R66518" i="70"/>
  <c r="S66518" i="70"/>
  <c r="R31088" i="70"/>
  <c r="T31088" i="70"/>
  <c r="S31088" i="70"/>
  <c r="Q31088" i="70"/>
  <c r="T209712" i="70"/>
  <c r="R209712" i="70"/>
  <c r="Q209712" i="70"/>
  <c r="S209712" i="70"/>
  <c r="R22352" i="70"/>
  <c r="S22352" i="70"/>
  <c r="Q22352" i="70"/>
  <c r="T22352" i="70"/>
  <c r="S75774" i="70"/>
  <c r="T75774" i="70"/>
  <c r="R75774" i="70"/>
  <c r="Q75774" i="70"/>
  <c r="Q144442" i="70"/>
  <c r="S144442" i="70"/>
  <c r="R144442" i="70"/>
  <c r="T144442" i="70"/>
  <c r="S240409" i="70"/>
  <c r="Q240409" i="70"/>
  <c r="T240409" i="70"/>
  <c r="R240409" i="70"/>
  <c r="Q128705" i="70"/>
  <c r="T128705" i="70"/>
  <c r="R128705" i="70"/>
  <c r="S128705" i="70"/>
  <c r="T66046" i="70"/>
  <c r="S66046" i="70"/>
  <c r="R66046" i="70"/>
  <c r="Q66046" i="70"/>
  <c r="T85792" i="70"/>
  <c r="R85792" i="70"/>
  <c r="Q85792" i="70"/>
  <c r="S85792" i="70"/>
  <c r="Q10528" i="70"/>
  <c r="T10528" i="70"/>
  <c r="R10528" i="70"/>
  <c r="S10528" i="70"/>
  <c r="Q167573" i="70"/>
  <c r="R167573" i="70"/>
  <c r="T167573" i="70"/>
  <c r="S167573" i="70"/>
  <c r="R43863" i="70"/>
  <c r="S43863" i="70"/>
  <c r="T43863" i="70"/>
  <c r="Q43863" i="70"/>
  <c r="R84619" i="70"/>
  <c r="T84619" i="70"/>
  <c r="Q84619" i="70"/>
  <c r="S84619" i="70"/>
  <c r="S212288" i="70"/>
  <c r="R212288" i="70"/>
  <c r="T212288" i="70"/>
  <c r="Q212288" i="70"/>
  <c r="R97846" i="70"/>
  <c r="S97846" i="70"/>
  <c r="T97846" i="70"/>
  <c r="Q97846" i="70"/>
  <c r="Q62816" i="70"/>
  <c r="S62816" i="70"/>
  <c r="T62816" i="70"/>
  <c r="R62816" i="70"/>
  <c r="R205128" i="70"/>
  <c r="Q205128" i="70"/>
  <c r="S205128" i="70"/>
  <c r="T205128" i="70"/>
  <c r="Q93696" i="70"/>
  <c r="T93696" i="70"/>
  <c r="R93696" i="70"/>
  <c r="S93696" i="70"/>
  <c r="T188654" i="70"/>
  <c r="R188654" i="70"/>
  <c r="Q188654" i="70"/>
  <c r="S188654" i="70"/>
  <c r="S35548" i="70"/>
  <c r="Q35548" i="70"/>
  <c r="R35548" i="70"/>
  <c r="T35548" i="70"/>
  <c r="T183351" i="70"/>
  <c r="S183351" i="70"/>
  <c r="R183351" i="70"/>
  <c r="Q183351" i="70"/>
  <c r="T51863" i="70"/>
  <c r="S51863" i="70"/>
  <c r="Q51863" i="70"/>
  <c r="R51863" i="70"/>
  <c r="S203440" i="70"/>
  <c r="R203440" i="70"/>
  <c r="Q203440" i="70"/>
  <c r="T203440" i="70"/>
  <c r="S162767" i="70"/>
  <c r="T162767" i="70"/>
  <c r="Q162767" i="70"/>
  <c r="R162767" i="70"/>
  <c r="T114581" i="70"/>
  <c r="Q114581" i="70"/>
  <c r="S114581" i="70"/>
  <c r="R114581" i="70"/>
  <c r="S169221" i="70"/>
  <c r="T169221" i="70"/>
  <c r="R169221" i="70"/>
  <c r="Q169221" i="70"/>
  <c r="S220357" i="70"/>
  <c r="R220357" i="70"/>
  <c r="Q220357" i="70"/>
  <c r="T220357" i="70"/>
  <c r="S130895" i="70"/>
  <c r="R130895" i="70"/>
  <c r="Q130895" i="70"/>
  <c r="T130895" i="70"/>
  <c r="R14287" i="70"/>
  <c r="T14287" i="70"/>
  <c r="Q14287" i="70"/>
  <c r="S14287" i="70"/>
  <c r="T243556" i="70"/>
  <c r="Q243556" i="70"/>
  <c r="R243556" i="70"/>
  <c r="S243556" i="70"/>
  <c r="R105252" i="70"/>
  <c r="T105252" i="70"/>
  <c r="Q105252" i="70"/>
  <c r="S105252" i="70"/>
  <c r="R187694" i="70"/>
  <c r="T187694" i="70"/>
  <c r="Q187694" i="70"/>
  <c r="S187694" i="70"/>
  <c r="S236409" i="70"/>
  <c r="T236409" i="70"/>
  <c r="Q236409" i="70"/>
  <c r="R236409" i="70"/>
  <c r="Q196137" i="70"/>
  <c r="R196137" i="70"/>
  <c r="S196137" i="70"/>
  <c r="T196137" i="70"/>
  <c r="R223186" i="70"/>
  <c r="S223186" i="70"/>
  <c r="Q223186" i="70"/>
  <c r="T223186" i="70"/>
  <c r="T76872" i="70"/>
  <c r="S76872" i="70"/>
  <c r="R76872" i="70"/>
  <c r="Q76872" i="70"/>
  <c r="Q77032" i="70"/>
  <c r="S77032" i="70"/>
  <c r="T77032" i="70"/>
  <c r="R77032" i="70"/>
  <c r="T18642" i="70"/>
  <c r="Q18642" i="70"/>
  <c r="R18642" i="70"/>
  <c r="S18642" i="70"/>
  <c r="T63479" i="70"/>
  <c r="Q63479" i="70"/>
  <c r="R63479" i="70"/>
  <c r="S63479" i="70"/>
  <c r="S60705" i="70"/>
  <c r="T60705" i="70"/>
  <c r="R60705" i="70"/>
  <c r="Q60705" i="70"/>
  <c r="S17915" i="70"/>
  <c r="R17915" i="70"/>
  <c r="Q17915" i="70"/>
  <c r="T17915" i="70"/>
  <c r="T61286" i="70"/>
  <c r="Q61286" i="70"/>
  <c r="S61286" i="70"/>
  <c r="R61286" i="70"/>
  <c r="S7909" i="70"/>
  <c r="Q7909" i="70"/>
  <c r="R7909" i="70"/>
  <c r="T7909" i="70"/>
  <c r="T52571" i="70"/>
  <c r="S52571" i="70"/>
  <c r="Q52571" i="70"/>
  <c r="R52571" i="70"/>
  <c r="R199396" i="70"/>
  <c r="T199396" i="70"/>
  <c r="Q199396" i="70"/>
  <c r="S199396" i="70"/>
  <c r="R215537" i="70"/>
  <c r="S215537" i="70"/>
  <c r="Q215537" i="70"/>
  <c r="T215537" i="70"/>
  <c r="S69169" i="70"/>
  <c r="T69169" i="70"/>
  <c r="Q69169" i="70"/>
  <c r="R69169" i="70"/>
  <c r="Q154645" i="70"/>
  <c r="R154645" i="70"/>
  <c r="S154645" i="70"/>
  <c r="T154645" i="70"/>
  <c r="S91550" i="70"/>
  <c r="R91550" i="70"/>
  <c r="Q91550" i="70"/>
  <c r="T91550" i="70"/>
  <c r="T11550" i="70"/>
  <c r="R11550" i="70"/>
  <c r="S11550" i="70"/>
  <c r="Q11550" i="70"/>
  <c r="R188235" i="70"/>
  <c r="S188235" i="70"/>
  <c r="T188235" i="70"/>
  <c r="Q188235" i="70"/>
  <c r="T230240" i="70"/>
  <c r="Q230240" i="70"/>
  <c r="S230240" i="70"/>
  <c r="R230240" i="70"/>
  <c r="T18268" i="70"/>
  <c r="R18268" i="70"/>
  <c r="Q18268" i="70"/>
  <c r="S18268" i="70"/>
  <c r="S199768" i="70"/>
  <c r="R199768" i="70"/>
  <c r="T199768" i="70"/>
  <c r="Q199768" i="70"/>
  <c r="T197364" i="70"/>
  <c r="Q197364" i="70"/>
  <c r="S197364" i="70"/>
  <c r="R197364" i="70"/>
  <c r="Q132700" i="70"/>
  <c r="T132700" i="70"/>
  <c r="S132700" i="70"/>
  <c r="R132700" i="70"/>
  <c r="S61173" i="70"/>
  <c r="Q61173" i="70"/>
  <c r="T61173" i="70"/>
  <c r="R61173" i="70"/>
  <c r="Q231265" i="70"/>
  <c r="T231265" i="70"/>
  <c r="S231265" i="70"/>
  <c r="R231265" i="70"/>
  <c r="R162693" i="70"/>
  <c r="Q162693" i="70"/>
  <c r="S162693" i="70"/>
  <c r="T162693" i="70"/>
  <c r="R125372" i="70"/>
  <c r="S125372" i="70"/>
  <c r="Q125372" i="70"/>
  <c r="T125372" i="70"/>
  <c r="Q225418" i="70"/>
  <c r="R225418" i="70"/>
  <c r="S225418" i="70"/>
  <c r="T225418" i="70"/>
  <c r="T49950" i="70"/>
  <c r="R49950" i="70"/>
  <c r="Q49950" i="70"/>
  <c r="S49950" i="70"/>
  <c r="T175511" i="70"/>
  <c r="R175511" i="70"/>
  <c r="S175511" i="70"/>
  <c r="Q175511" i="70"/>
  <c r="T34726" i="70"/>
  <c r="S34726" i="70"/>
  <c r="Q34726" i="70"/>
  <c r="R34726" i="70"/>
  <c r="R143580" i="70"/>
  <c r="S143580" i="70"/>
  <c r="T143580" i="70"/>
  <c r="Q143580" i="70"/>
  <c r="Q242210" i="70"/>
  <c r="R242210" i="70"/>
  <c r="T242210" i="70"/>
  <c r="S242210" i="70"/>
  <c r="S159966" i="70"/>
  <c r="R159966" i="70"/>
  <c r="Q159966" i="70"/>
  <c r="T159966" i="70"/>
  <c r="S238238" i="70"/>
  <c r="T238238" i="70"/>
  <c r="R238238" i="70"/>
  <c r="Q238238" i="70"/>
  <c r="Q18197" i="70"/>
  <c r="S18197" i="70"/>
  <c r="T18197" i="70"/>
  <c r="R18197" i="70"/>
  <c r="S81928" i="70"/>
  <c r="R81928" i="70"/>
  <c r="Q81928" i="70"/>
  <c r="T81928" i="70"/>
  <c r="R79290" i="70"/>
  <c r="S79290" i="70"/>
  <c r="Q79290" i="70"/>
  <c r="T79290" i="70"/>
  <c r="R140749" i="70"/>
  <c r="Q140749" i="70"/>
  <c r="T140749" i="70"/>
  <c r="S140749" i="70"/>
  <c r="T102050" i="70"/>
  <c r="S102050" i="70"/>
  <c r="Q102050" i="70"/>
  <c r="R102050" i="70"/>
  <c r="R223078" i="70"/>
  <c r="S223078" i="70"/>
  <c r="Q223078" i="70"/>
  <c r="T223078" i="70"/>
  <c r="Q51593" i="70"/>
  <c r="S51593" i="70"/>
  <c r="T51593" i="70"/>
  <c r="R51593" i="70"/>
  <c r="R218169" i="70"/>
  <c r="Q218169" i="70"/>
  <c r="T218169" i="70"/>
  <c r="S218169" i="70"/>
  <c r="Q46521" i="70"/>
  <c r="S46521" i="70"/>
  <c r="T46521" i="70"/>
  <c r="R46521" i="70"/>
  <c r="R180137" i="70"/>
  <c r="Q180137" i="70"/>
  <c r="T180137" i="70"/>
  <c r="S180137" i="70"/>
  <c r="Q168168" i="70"/>
  <c r="S168168" i="70"/>
  <c r="T168168" i="70"/>
  <c r="R168168" i="70"/>
  <c r="T212271" i="70"/>
  <c r="R212271" i="70"/>
  <c r="S212271" i="70"/>
  <c r="Q212271" i="70"/>
  <c r="R240654" i="70"/>
  <c r="T240654" i="70"/>
  <c r="S240654" i="70"/>
  <c r="Q240654" i="70"/>
  <c r="R102965" i="70"/>
  <c r="S102965" i="70"/>
  <c r="Q102965" i="70"/>
  <c r="T102965" i="70"/>
  <c r="Q3517" i="70"/>
  <c r="R3517" i="70"/>
  <c r="T3517" i="70"/>
  <c r="S3517" i="70"/>
  <c r="Q139029" i="70"/>
  <c r="R139029" i="70"/>
  <c r="T139029" i="70"/>
  <c r="S139029" i="70"/>
  <c r="R128776" i="70"/>
  <c r="T128776" i="70"/>
  <c r="S128776" i="70"/>
  <c r="Q128776" i="70"/>
  <c r="R36658" i="70"/>
  <c r="Q36658" i="70"/>
  <c r="T36658" i="70"/>
  <c r="S36658" i="70"/>
  <c r="R158391" i="70"/>
  <c r="Q158391" i="70"/>
  <c r="T158391" i="70"/>
  <c r="S158391" i="70"/>
  <c r="R86513" i="70"/>
  <c r="Q86513" i="70"/>
  <c r="T86513" i="70"/>
  <c r="S86513" i="70"/>
  <c r="S227067" i="70"/>
  <c r="Q227067" i="70"/>
  <c r="T227067" i="70"/>
  <c r="R227067" i="70"/>
  <c r="R239634" i="70"/>
  <c r="Q239634" i="70"/>
  <c r="S239634" i="70"/>
  <c r="T239634" i="70"/>
  <c r="T230583" i="70"/>
  <c r="R230583" i="70"/>
  <c r="S230583" i="70"/>
  <c r="Q230583" i="70"/>
  <c r="R99632" i="70"/>
  <c r="S99632" i="70"/>
  <c r="Q99632" i="70"/>
  <c r="T99632" i="70"/>
  <c r="T202532" i="70"/>
  <c r="R202532" i="70"/>
  <c r="Q202532" i="70"/>
  <c r="S202532" i="70"/>
  <c r="S96136" i="70"/>
  <c r="Q96136" i="70"/>
  <c r="T96136" i="70"/>
  <c r="R96136" i="70"/>
  <c r="R193030" i="70"/>
  <c r="Q193030" i="70"/>
  <c r="T193030" i="70"/>
  <c r="S193030" i="70"/>
  <c r="Q23193" i="70"/>
  <c r="S23193" i="70"/>
  <c r="T23193" i="70"/>
  <c r="R23193" i="70"/>
  <c r="Q213924" i="70"/>
  <c r="R213924" i="70"/>
  <c r="T213924" i="70"/>
  <c r="S213924" i="70"/>
  <c r="Q176316" i="70"/>
  <c r="S176316" i="70"/>
  <c r="T176316" i="70"/>
  <c r="R176316" i="70"/>
  <c r="Q68351" i="70"/>
  <c r="R68351" i="70"/>
  <c r="T68351" i="70"/>
  <c r="S68351" i="70"/>
  <c r="R204377" i="70"/>
  <c r="T204377" i="70"/>
  <c r="S204377" i="70"/>
  <c r="Q204377" i="70"/>
  <c r="T215688" i="70"/>
  <c r="Q215688" i="70"/>
  <c r="R215688" i="70"/>
  <c r="S215688" i="70"/>
  <c r="T138692" i="70"/>
  <c r="S138692" i="70"/>
  <c r="R138692" i="70"/>
  <c r="Q138692" i="70"/>
  <c r="Q242460" i="70"/>
  <c r="R242460" i="70"/>
  <c r="T242460" i="70"/>
  <c r="S242460" i="70"/>
  <c r="Q94884" i="70"/>
  <c r="R94884" i="70"/>
  <c r="T94884" i="70"/>
  <c r="S94884" i="70"/>
  <c r="T216122" i="70"/>
  <c r="R216122" i="70"/>
  <c r="S216122" i="70"/>
  <c r="Q216122" i="70"/>
  <c r="R160855" i="70"/>
  <c r="S160855" i="70"/>
  <c r="T160855" i="70"/>
  <c r="Q160855" i="70"/>
  <c r="T241734" i="70"/>
  <c r="Q241734" i="70"/>
  <c r="R241734" i="70"/>
  <c r="S241734" i="70"/>
  <c r="S38315" i="70"/>
  <c r="Q38315" i="70"/>
  <c r="T38315" i="70"/>
  <c r="R38315" i="70"/>
  <c r="S146971" i="70"/>
  <c r="R146971" i="70"/>
  <c r="T146971" i="70"/>
  <c r="Q146971" i="70"/>
  <c r="Q171929" i="70"/>
  <c r="T171929" i="70"/>
  <c r="R171929" i="70"/>
  <c r="S171929" i="70"/>
  <c r="Q236580" i="70"/>
  <c r="R236580" i="70"/>
  <c r="T236580" i="70"/>
  <c r="S236580" i="70"/>
  <c r="S180056" i="70"/>
  <c r="Q180056" i="70"/>
  <c r="R180056" i="70"/>
  <c r="T180056" i="70"/>
  <c r="R117913" i="70"/>
  <c r="Q117913" i="70"/>
  <c r="S117913" i="70"/>
  <c r="T117913" i="70"/>
  <c r="Q89378" i="70"/>
  <c r="R89378" i="70"/>
  <c r="S89378" i="70"/>
  <c r="T89378" i="70"/>
  <c r="T179818" i="70"/>
  <c r="Q179818" i="70"/>
  <c r="R179818" i="70"/>
  <c r="S179818" i="70"/>
  <c r="Q38339" i="70"/>
  <c r="S38339" i="70"/>
  <c r="T38339" i="70"/>
  <c r="R38339" i="70"/>
  <c r="S150611" i="70"/>
  <c r="T150611" i="70"/>
  <c r="R150611" i="70"/>
  <c r="Q150611" i="70"/>
  <c r="T229886" i="70"/>
  <c r="Q229886" i="70"/>
  <c r="R229886" i="70"/>
  <c r="S229886" i="70"/>
  <c r="S40718" i="70"/>
  <c r="R40718" i="70"/>
  <c r="T40718" i="70"/>
  <c r="Q40718" i="70"/>
  <c r="T14459" i="70"/>
  <c r="Q14459" i="70"/>
  <c r="R14459" i="70"/>
  <c r="S14459" i="70"/>
  <c r="R229050" i="70"/>
  <c r="Q229050" i="70"/>
  <c r="T229050" i="70"/>
  <c r="S229050" i="70"/>
  <c r="T23490" i="70"/>
  <c r="S23490" i="70"/>
  <c r="R23490" i="70"/>
  <c r="Q23490" i="70"/>
  <c r="Q221429" i="70"/>
  <c r="S221429" i="70"/>
  <c r="T221429" i="70"/>
  <c r="R221429" i="70"/>
  <c r="T110451" i="70"/>
  <c r="Q110451" i="70"/>
  <c r="S110451" i="70"/>
  <c r="R110451" i="70"/>
  <c r="S195086" i="70"/>
  <c r="T195086" i="70"/>
  <c r="R195086" i="70"/>
  <c r="Q195086" i="70"/>
  <c r="R29703" i="70"/>
  <c r="T29703" i="70"/>
  <c r="Q29703" i="70"/>
  <c r="S29703" i="70"/>
  <c r="R183653" i="70"/>
  <c r="T183653" i="70"/>
  <c r="Q183653" i="70"/>
  <c r="S183653" i="70"/>
  <c r="S233151" i="70"/>
  <c r="T233151" i="70"/>
  <c r="R233151" i="70"/>
  <c r="Q233151" i="70"/>
  <c r="S139484" i="70"/>
  <c r="R139484" i="70"/>
  <c r="Q139484" i="70"/>
  <c r="T139484" i="70"/>
  <c r="R214362" i="70"/>
  <c r="Q214362" i="70"/>
  <c r="T214362" i="70"/>
  <c r="S214362" i="70"/>
  <c r="S106421" i="70"/>
  <c r="Q106421" i="70"/>
  <c r="T106421" i="70"/>
  <c r="R106421" i="70"/>
  <c r="Q236587" i="70"/>
  <c r="R236587" i="70"/>
  <c r="T236587" i="70"/>
  <c r="S236587" i="70"/>
  <c r="Q2873" i="70"/>
  <c r="R2873" i="70"/>
  <c r="T2873" i="70"/>
  <c r="S2873" i="70"/>
  <c r="S119548" i="70"/>
  <c r="Q119548" i="70"/>
  <c r="R119548" i="70"/>
  <c r="T119548" i="70"/>
  <c r="S155692" i="70"/>
  <c r="R155692" i="70"/>
  <c r="Q155692" i="70"/>
  <c r="T155692" i="70"/>
  <c r="R135651" i="70"/>
  <c r="S135651" i="70"/>
  <c r="T135651" i="70"/>
  <c r="Q135651" i="70"/>
  <c r="T183689" i="70"/>
  <c r="Q183689" i="70"/>
  <c r="R183689" i="70"/>
  <c r="S183689" i="70"/>
  <c r="S100228" i="70"/>
  <c r="R100228" i="70"/>
  <c r="Q100228" i="70"/>
  <c r="T100228" i="70"/>
  <c r="R40164" i="70"/>
  <c r="Q40164" i="70"/>
  <c r="T40164" i="70"/>
  <c r="S40164" i="70"/>
  <c r="T244560" i="70"/>
  <c r="Q244560" i="70"/>
  <c r="R244560" i="70"/>
  <c r="S244560" i="70"/>
  <c r="R213895" i="70"/>
  <c r="Q213895" i="70"/>
  <c r="S213895" i="70"/>
  <c r="T213895" i="70"/>
  <c r="T27044" i="70"/>
  <c r="R27044" i="70"/>
  <c r="S27044" i="70"/>
  <c r="Q27044" i="70"/>
  <c r="Q32372" i="70"/>
  <c r="S32372" i="70"/>
  <c r="R32372" i="70"/>
  <c r="T32372" i="70"/>
  <c r="R125140" i="70"/>
  <c r="T125140" i="70"/>
  <c r="Q125140" i="70"/>
  <c r="S125140" i="70"/>
  <c r="T34562" i="70"/>
  <c r="R34562" i="70"/>
  <c r="S34562" i="70"/>
  <c r="Q34562" i="70"/>
  <c r="Q223983" i="70"/>
  <c r="S223983" i="70"/>
  <c r="R223983" i="70"/>
  <c r="T223983" i="70"/>
  <c r="S238411" i="70"/>
  <c r="T238411" i="70"/>
  <c r="R238411" i="70"/>
  <c r="Q238411" i="70"/>
  <c r="T219244" i="70"/>
  <c r="R219244" i="70"/>
  <c r="S219244" i="70"/>
  <c r="Q219244" i="70"/>
  <c r="R125167" i="70"/>
  <c r="S125167" i="70"/>
  <c r="T125167" i="70"/>
  <c r="Q125167" i="70"/>
  <c r="T135941" i="70"/>
  <c r="R135941" i="70"/>
  <c r="Q135941" i="70"/>
  <c r="S135941" i="70"/>
  <c r="Q241041" i="70"/>
  <c r="T241041" i="70"/>
  <c r="R241041" i="70"/>
  <c r="S241041" i="70"/>
  <c r="T45152" i="70"/>
  <c r="Q45152" i="70"/>
  <c r="R45152" i="70"/>
  <c r="S45152" i="70"/>
  <c r="S217369" i="70"/>
  <c r="Q217369" i="70"/>
  <c r="R217369" i="70"/>
  <c r="T217369" i="70"/>
  <c r="S175002" i="70"/>
  <c r="Q175002" i="70"/>
  <c r="T175002" i="70"/>
  <c r="R175002" i="70"/>
  <c r="Q210365" i="70"/>
  <c r="S210365" i="70"/>
  <c r="T210365" i="70"/>
  <c r="R210365" i="70"/>
  <c r="T30505" i="70"/>
  <c r="Q30505" i="70"/>
  <c r="S30505" i="70"/>
  <c r="R30505" i="70"/>
  <c r="T57714" i="70"/>
  <c r="S57714" i="70"/>
  <c r="R57714" i="70"/>
  <c r="Q57714" i="70"/>
  <c r="T227385" i="70"/>
  <c r="S227385" i="70"/>
  <c r="R227385" i="70"/>
  <c r="Q227385" i="70"/>
  <c r="S47328" i="70"/>
  <c r="R47328" i="70"/>
  <c r="T47328" i="70"/>
  <c r="Q47328" i="70"/>
  <c r="S209282" i="70"/>
  <c r="T209282" i="70"/>
  <c r="R209282" i="70"/>
  <c r="Q209282" i="70"/>
  <c r="R121937" i="70"/>
  <c r="T121937" i="70"/>
  <c r="S121937" i="70"/>
  <c r="Q121937" i="70"/>
  <c r="R172628" i="70"/>
  <c r="S172628" i="70"/>
  <c r="T172628" i="70"/>
  <c r="Q172628" i="70"/>
  <c r="Q219162" i="70"/>
  <c r="S219162" i="70"/>
  <c r="R219162" i="70"/>
  <c r="T219162" i="70"/>
  <c r="S93965" i="70"/>
  <c r="T93965" i="70"/>
  <c r="R93965" i="70"/>
  <c r="Q93965" i="70"/>
  <c r="S111847" i="70"/>
  <c r="Q111847" i="70"/>
  <c r="R111847" i="70"/>
  <c r="T111847" i="70"/>
  <c r="Q99339" i="70"/>
  <c r="S99339" i="70"/>
  <c r="R99339" i="70"/>
  <c r="T99339" i="70"/>
  <c r="Q171349" i="70"/>
  <c r="S171349" i="70"/>
  <c r="R171349" i="70"/>
  <c r="T171349" i="70"/>
  <c r="T19134" i="70"/>
  <c r="R19134" i="70"/>
  <c r="S19134" i="70"/>
  <c r="Q19134" i="70"/>
  <c r="Q217060" i="70"/>
  <c r="R217060" i="70"/>
  <c r="S217060" i="70"/>
  <c r="T217060" i="70"/>
  <c r="R94394" i="70"/>
  <c r="S94394" i="70"/>
  <c r="T94394" i="70"/>
  <c r="Q94394" i="70"/>
  <c r="R220324" i="70"/>
  <c r="S220324" i="70"/>
  <c r="Q220324" i="70"/>
  <c r="T220324" i="70"/>
  <c r="Q30568" i="70"/>
  <c r="T30568" i="70"/>
  <c r="S30568" i="70"/>
  <c r="R30568" i="70"/>
  <c r="Q27815" i="70"/>
  <c r="S27815" i="70"/>
  <c r="R27815" i="70"/>
  <c r="T27815" i="70"/>
  <c r="T15533" i="70"/>
  <c r="R15533" i="70"/>
  <c r="Q15533" i="70"/>
  <c r="S15533" i="70"/>
  <c r="R165019" i="70"/>
  <c r="T165019" i="70"/>
  <c r="Q165019" i="70"/>
  <c r="S165019" i="70"/>
  <c r="Q123883" i="70"/>
  <c r="T123883" i="70"/>
  <c r="R123883" i="70"/>
  <c r="S123883" i="70"/>
  <c r="Q200505" i="70"/>
  <c r="R200505" i="70"/>
  <c r="S200505" i="70"/>
  <c r="T200505" i="70"/>
  <c r="S51883" i="70"/>
  <c r="T51883" i="70"/>
  <c r="Q51883" i="70"/>
  <c r="R51883" i="70"/>
  <c r="T82531" i="70"/>
  <c r="S82531" i="70"/>
  <c r="R82531" i="70"/>
  <c r="Q82531" i="70"/>
  <c r="S137432" i="70"/>
  <c r="Q137432" i="70"/>
  <c r="T137432" i="70"/>
  <c r="R137432" i="70"/>
  <c r="R210629" i="70"/>
  <c r="Q210629" i="70"/>
  <c r="T210629" i="70"/>
  <c r="S210629" i="70"/>
  <c r="S200389" i="70"/>
  <c r="T200389" i="70"/>
  <c r="Q200389" i="70"/>
  <c r="R200389" i="70"/>
  <c r="T76149" i="70"/>
  <c r="R76149" i="70"/>
  <c r="Q76149" i="70"/>
  <c r="S76149" i="70"/>
  <c r="Q131425" i="70"/>
  <c r="T131425" i="70"/>
  <c r="R131425" i="70"/>
  <c r="S131425" i="70"/>
  <c r="R158579" i="70"/>
  <c r="S158579" i="70"/>
  <c r="T158579" i="70"/>
  <c r="Q158579" i="70"/>
  <c r="S81723" i="70"/>
  <c r="Q81723" i="70"/>
  <c r="R81723" i="70"/>
  <c r="T81723" i="70"/>
  <c r="T227113" i="70"/>
  <c r="S227113" i="70"/>
  <c r="R227113" i="70"/>
  <c r="Q227113" i="70"/>
  <c r="R192897" i="70"/>
  <c r="S192897" i="70"/>
  <c r="Q192897" i="70"/>
  <c r="T192897" i="70"/>
  <c r="T205828" i="70"/>
  <c r="Q205828" i="70"/>
  <c r="S205828" i="70"/>
  <c r="R205828" i="70"/>
  <c r="S97405" i="70"/>
  <c r="T97405" i="70"/>
  <c r="R97405" i="70"/>
  <c r="Q97405" i="70"/>
  <c r="Q71060" i="70"/>
  <c r="S71060" i="70"/>
  <c r="R71060" i="70"/>
  <c r="T71060" i="70"/>
  <c r="R182954" i="70"/>
  <c r="S182954" i="70"/>
  <c r="T182954" i="70"/>
  <c r="Q182954" i="70"/>
  <c r="S65034" i="70"/>
  <c r="Q65034" i="70"/>
  <c r="R65034" i="70"/>
  <c r="T65034" i="70"/>
  <c r="S111713" i="70"/>
  <c r="Q111713" i="70"/>
  <c r="T111713" i="70"/>
  <c r="R111713" i="70"/>
  <c r="S174622" i="70"/>
  <c r="Q174622" i="70"/>
  <c r="T174622" i="70"/>
  <c r="R174622" i="70"/>
  <c r="T67636" i="70"/>
  <c r="R67636" i="70"/>
  <c r="S67636" i="70"/>
  <c r="Q67636" i="70"/>
  <c r="T235241" i="70"/>
  <c r="S235241" i="70"/>
  <c r="Q235241" i="70"/>
  <c r="R235241" i="70"/>
  <c r="Q81002" i="70"/>
  <c r="S81002" i="70"/>
  <c r="R81002" i="70"/>
  <c r="T81002" i="70"/>
  <c r="T43413" i="70"/>
  <c r="R43413" i="70"/>
  <c r="Q43413" i="70"/>
  <c r="S43413" i="70"/>
  <c r="T120669" i="70"/>
  <c r="R120669" i="70"/>
  <c r="Q120669" i="70"/>
  <c r="S120669" i="70"/>
  <c r="R11855" i="70"/>
  <c r="Q11855" i="70"/>
  <c r="S11855" i="70"/>
  <c r="T11855" i="70"/>
  <c r="R200417" i="70"/>
  <c r="S200417" i="70"/>
  <c r="Q200417" i="70"/>
  <c r="T200417" i="70"/>
  <c r="Q207145" i="70"/>
  <c r="S207145" i="70"/>
  <c r="R207145" i="70"/>
  <c r="T207145" i="70"/>
  <c r="T53364" i="70"/>
  <c r="R53364" i="70"/>
  <c r="Q53364" i="70"/>
  <c r="S53364" i="70"/>
  <c r="T134730" i="70"/>
  <c r="R134730" i="70"/>
  <c r="Q134730" i="70"/>
  <c r="S134730" i="70"/>
  <c r="S228085" i="70"/>
  <c r="Q228085" i="70"/>
  <c r="R228085" i="70"/>
  <c r="T228085" i="70"/>
  <c r="Q230848" i="70"/>
  <c r="R230848" i="70"/>
  <c r="S230848" i="70"/>
  <c r="T230848" i="70"/>
  <c r="T89921" i="70"/>
  <c r="S89921" i="70"/>
  <c r="R89921" i="70"/>
  <c r="Q89921" i="70"/>
  <c r="Q176096" i="70"/>
  <c r="R176096" i="70"/>
  <c r="S176096" i="70"/>
  <c r="T176096" i="70"/>
  <c r="R176181" i="70"/>
  <c r="S176181" i="70"/>
  <c r="Q176181" i="70"/>
  <c r="T176181" i="70"/>
  <c r="Q237333" i="70"/>
  <c r="T237333" i="70"/>
  <c r="R237333" i="70"/>
  <c r="S237333" i="70"/>
  <c r="R140106" i="70"/>
  <c r="T140106" i="70"/>
  <c r="Q140106" i="70"/>
  <c r="S140106" i="70"/>
  <c r="T140516" i="70"/>
  <c r="Q140516" i="70"/>
  <c r="S140516" i="70"/>
  <c r="R140516" i="70"/>
  <c r="S137221" i="70"/>
  <c r="T137221" i="70"/>
  <c r="R137221" i="70"/>
  <c r="Q137221" i="70"/>
  <c r="Q180380" i="70"/>
  <c r="S180380" i="70"/>
  <c r="T180380" i="70"/>
  <c r="R180380" i="70"/>
  <c r="T25860" i="70"/>
  <c r="S25860" i="70"/>
  <c r="R25860" i="70"/>
  <c r="Q25860" i="70"/>
  <c r="R203619" i="70"/>
  <c r="T203619" i="70"/>
  <c r="Q203619" i="70"/>
  <c r="S203619" i="70"/>
  <c r="T48096" i="70"/>
  <c r="R48096" i="70"/>
  <c r="S48096" i="70"/>
  <c r="Q48096" i="70"/>
  <c r="T123597" i="70"/>
  <c r="R123597" i="70"/>
  <c r="Q123597" i="70"/>
  <c r="S123597" i="70"/>
  <c r="S110024" i="70"/>
  <c r="T110024" i="70"/>
  <c r="Q110024" i="70"/>
  <c r="R110024" i="70"/>
  <c r="S75447" i="70"/>
  <c r="T75447" i="70"/>
  <c r="Q75447" i="70"/>
  <c r="R75447" i="70"/>
  <c r="R134785" i="70"/>
  <c r="Q134785" i="70"/>
  <c r="S134785" i="70"/>
  <c r="T134785" i="70"/>
  <c r="S133038" i="70"/>
  <c r="R133038" i="70"/>
  <c r="Q133038" i="70"/>
  <c r="T133038" i="70"/>
  <c r="S180554" i="70"/>
  <c r="Q180554" i="70"/>
  <c r="T180554" i="70"/>
  <c r="R180554" i="70"/>
  <c r="Q176417" i="70"/>
  <c r="S176417" i="70"/>
  <c r="T176417" i="70"/>
  <c r="R176417" i="70"/>
  <c r="R191956" i="70"/>
  <c r="S191956" i="70"/>
  <c r="T191956" i="70"/>
  <c r="Q191956" i="70"/>
  <c r="T131509" i="70"/>
  <c r="R131509" i="70"/>
  <c r="Q131509" i="70"/>
  <c r="S131509" i="70"/>
  <c r="S200105" i="70"/>
  <c r="R200105" i="70"/>
  <c r="Q200105" i="70"/>
  <c r="T200105" i="70"/>
  <c r="Q84041" i="70"/>
  <c r="S84041" i="70"/>
  <c r="R84041" i="70"/>
  <c r="T84041" i="70"/>
  <c r="S140715" i="70"/>
  <c r="Q140715" i="70"/>
  <c r="T140715" i="70"/>
  <c r="R140715" i="70"/>
  <c r="R243341" i="70"/>
  <c r="S243341" i="70"/>
  <c r="Q243341" i="70"/>
  <c r="T243341" i="70"/>
  <c r="Q110444" i="70"/>
  <c r="R110444" i="70"/>
  <c r="S110444" i="70"/>
  <c r="T110444" i="70"/>
  <c r="R12873" i="70"/>
  <c r="Q12873" i="70"/>
  <c r="S12873" i="70"/>
  <c r="T12873" i="70"/>
  <c r="S1686" i="70"/>
  <c r="T1686" i="70"/>
  <c r="Q1686" i="70"/>
  <c r="R1686" i="70"/>
  <c r="Q158076" i="70"/>
  <c r="R158076" i="70"/>
  <c r="S158076" i="70"/>
  <c r="T158076" i="70"/>
  <c r="S68792" i="70"/>
  <c r="Q68792" i="70"/>
  <c r="R68792" i="70"/>
  <c r="T68792" i="70"/>
  <c r="S243646" i="70"/>
  <c r="Q243646" i="70"/>
  <c r="R243646" i="70"/>
  <c r="T243646" i="70"/>
  <c r="R170193" i="70"/>
  <c r="T170193" i="70"/>
  <c r="Q170193" i="70"/>
  <c r="S170193" i="70"/>
  <c r="Q131162" i="70"/>
  <c r="T131162" i="70"/>
  <c r="S131162" i="70"/>
  <c r="R131162" i="70"/>
  <c r="Q218614" i="70"/>
  <c r="S218614" i="70"/>
  <c r="R218614" i="70"/>
  <c r="T218614" i="70"/>
  <c r="Q92010" i="70"/>
  <c r="R92010" i="70"/>
  <c r="S92010" i="70"/>
  <c r="T92010" i="70"/>
  <c r="R99925" i="70"/>
  <c r="S99925" i="70"/>
  <c r="T99925" i="70"/>
  <c r="Q99925" i="70"/>
  <c r="R38145" i="70"/>
  <c r="T38145" i="70"/>
  <c r="Q38145" i="70"/>
  <c r="S38145" i="70"/>
  <c r="R194166" i="70"/>
  <c r="Q194166" i="70"/>
  <c r="T194166" i="70"/>
  <c r="S194166" i="70"/>
  <c r="S99850" i="70"/>
  <c r="T99850" i="70"/>
  <c r="R99850" i="70"/>
  <c r="Q99850" i="70"/>
  <c r="Q20329" i="70"/>
  <c r="R20329" i="70"/>
  <c r="T20329" i="70"/>
  <c r="S20329" i="70"/>
  <c r="R45968" i="70"/>
  <c r="Q45968" i="70"/>
  <c r="S45968" i="70"/>
  <c r="T45968" i="70"/>
  <c r="Q23485" i="70"/>
  <c r="S23485" i="70"/>
  <c r="T23485" i="70"/>
  <c r="R23485" i="70"/>
  <c r="Q37456" i="70"/>
  <c r="R37456" i="70"/>
  <c r="S37456" i="70"/>
  <c r="T37456" i="70"/>
  <c r="S64253" i="70"/>
  <c r="T64253" i="70"/>
  <c r="Q64253" i="70"/>
  <c r="R64253" i="70"/>
  <c r="R104626" i="70"/>
  <c r="T104626" i="70"/>
  <c r="Q104626" i="70"/>
  <c r="S104626" i="70"/>
  <c r="S179156" i="70"/>
  <c r="T179156" i="70"/>
  <c r="Q179156" i="70"/>
  <c r="R179156" i="70"/>
  <c r="S141090" i="70"/>
  <c r="Q141090" i="70"/>
  <c r="T141090" i="70"/>
  <c r="R141090" i="70"/>
  <c r="S244072" i="70"/>
  <c r="Q244072" i="70"/>
  <c r="T244072" i="70"/>
  <c r="R244072" i="70"/>
  <c r="R2749" i="70"/>
  <c r="Q2749" i="70"/>
  <c r="S2749" i="70"/>
  <c r="T2749" i="70"/>
  <c r="T166053" i="70"/>
  <c r="Q166053" i="70"/>
  <c r="S166053" i="70"/>
  <c r="R166053" i="70"/>
  <c r="R93431" i="70"/>
  <c r="Q93431" i="70"/>
  <c r="S93431" i="70"/>
  <c r="T93431" i="70"/>
  <c r="S244692" i="70"/>
  <c r="Q244692" i="70"/>
  <c r="R244692" i="70"/>
  <c r="T244692" i="70"/>
  <c r="R167620" i="70"/>
  <c r="S167620" i="70"/>
  <c r="Q167620" i="70"/>
  <c r="T167620" i="70"/>
  <c r="Q201217" i="70"/>
  <c r="R201217" i="70"/>
  <c r="S201217" i="70"/>
  <c r="T201217" i="70"/>
  <c r="S43440" i="70"/>
  <c r="Q43440" i="70"/>
  <c r="R43440" i="70"/>
  <c r="T43440" i="70"/>
  <c r="S237829" i="70"/>
  <c r="R237829" i="70"/>
  <c r="T237829" i="70"/>
  <c r="Q237829" i="70"/>
  <c r="T36553" i="70"/>
  <c r="S36553" i="70"/>
  <c r="Q36553" i="70"/>
  <c r="R36553" i="70"/>
  <c r="Q155716" i="70"/>
  <c r="T155716" i="70"/>
  <c r="S155716" i="70"/>
  <c r="R155716" i="70"/>
  <c r="T58166" i="70"/>
  <c r="S58166" i="70"/>
  <c r="R58166" i="70"/>
  <c r="Q58166" i="70"/>
  <c r="R212551" i="70"/>
  <c r="S212551" i="70"/>
  <c r="Q212551" i="70"/>
  <c r="T212551" i="70"/>
  <c r="Q98704" i="70"/>
  <c r="T98704" i="70"/>
  <c r="S98704" i="70"/>
  <c r="R98704" i="70"/>
  <c r="Q126807" i="70"/>
  <c r="R126807" i="70"/>
  <c r="T126807" i="70"/>
  <c r="S126807" i="70"/>
  <c r="T60580" i="70"/>
  <c r="Q60580" i="70"/>
  <c r="R60580" i="70"/>
  <c r="S60580" i="70"/>
  <c r="Q28147" i="70"/>
  <c r="S28147" i="70"/>
  <c r="T28147" i="70"/>
  <c r="R28147" i="70"/>
  <c r="T137576" i="70"/>
  <c r="R137576" i="70"/>
  <c r="Q137576" i="70"/>
  <c r="S137576" i="70"/>
  <c r="T168739" i="70"/>
  <c r="R168739" i="70"/>
  <c r="S168739" i="70"/>
  <c r="Q168739" i="70"/>
  <c r="T209491" i="70"/>
  <c r="R209491" i="70"/>
  <c r="S209491" i="70"/>
  <c r="Q209491" i="70"/>
  <c r="S108685" i="70"/>
  <c r="Q108685" i="70"/>
  <c r="R108685" i="70"/>
  <c r="T108685" i="70"/>
  <c r="Q151164" i="70"/>
  <c r="T151164" i="70"/>
  <c r="S151164" i="70"/>
  <c r="R151164" i="70"/>
  <c r="R147459" i="70"/>
  <c r="T147459" i="70"/>
  <c r="S147459" i="70"/>
  <c r="Q147459" i="70"/>
  <c r="R206126" i="70"/>
  <c r="S206126" i="70"/>
  <c r="Q206126" i="70"/>
  <c r="T206126" i="70"/>
  <c r="T19831" i="70"/>
  <c r="Q19831" i="70"/>
  <c r="S19831" i="70"/>
  <c r="R19831" i="70"/>
  <c r="R73846" i="70"/>
  <c r="S73846" i="70"/>
  <c r="T73846" i="70"/>
  <c r="Q73846" i="70"/>
  <c r="Q41645" i="70"/>
  <c r="R41645" i="70"/>
  <c r="S41645" i="70"/>
  <c r="T41645" i="70"/>
  <c r="S181206" i="70"/>
  <c r="R181206" i="70"/>
  <c r="T181206" i="70"/>
  <c r="Q181206" i="70"/>
  <c r="T207484" i="70"/>
  <c r="S207484" i="70"/>
  <c r="Q207484" i="70"/>
  <c r="R207484" i="70"/>
  <c r="S244843" i="70"/>
  <c r="R244843" i="70"/>
  <c r="T244843" i="70"/>
  <c r="Q244843" i="70"/>
  <c r="R203521" i="70"/>
  <c r="S203521" i="70"/>
  <c r="Q203521" i="70"/>
  <c r="T203521" i="70"/>
  <c r="Q21482" i="70"/>
  <c r="R21482" i="70"/>
  <c r="S21482" i="70"/>
  <c r="T21482" i="70"/>
  <c r="R212830" i="70"/>
  <c r="T212830" i="70"/>
  <c r="Q212830" i="70"/>
  <c r="S212830" i="70"/>
  <c r="S112711" i="70"/>
  <c r="Q112711" i="70"/>
  <c r="R112711" i="70"/>
  <c r="T112711" i="70"/>
  <c r="T82292" i="70"/>
  <c r="Q82292" i="70"/>
  <c r="S82292" i="70"/>
  <c r="R82292" i="70"/>
  <c r="S13453" i="70"/>
  <c r="T13453" i="70"/>
  <c r="R13453" i="70"/>
  <c r="Q13453" i="70"/>
  <c r="R192633" i="70"/>
  <c r="Q192633" i="70"/>
  <c r="S192633" i="70"/>
  <c r="T192633" i="70"/>
  <c r="R177188" i="70"/>
  <c r="T177188" i="70"/>
  <c r="S177188" i="70"/>
  <c r="Q177188" i="70"/>
  <c r="S184754" i="70"/>
  <c r="Q184754" i="70"/>
  <c r="R184754" i="70"/>
  <c r="T184754" i="70"/>
  <c r="S178467" i="70"/>
  <c r="R178467" i="70"/>
  <c r="T178467" i="70"/>
  <c r="Q178467" i="70"/>
  <c r="S98715" i="70"/>
  <c r="T98715" i="70"/>
  <c r="Q98715" i="70"/>
  <c r="R98715" i="70"/>
  <c r="S196553" i="70"/>
  <c r="T196553" i="70"/>
  <c r="Q196553" i="70"/>
  <c r="R196553" i="70"/>
  <c r="Q183007" i="70"/>
  <c r="S183007" i="70"/>
  <c r="T183007" i="70"/>
  <c r="R183007" i="70"/>
  <c r="R11644" i="70"/>
  <c r="Q11644" i="70"/>
  <c r="S11644" i="70"/>
  <c r="T11644" i="70"/>
  <c r="S30779" i="70"/>
  <c r="T30779" i="70"/>
  <c r="Q30779" i="70"/>
  <c r="R30779" i="70"/>
  <c r="R100637" i="70"/>
  <c r="Q100637" i="70"/>
  <c r="S100637" i="70"/>
  <c r="T100637" i="70"/>
  <c r="R236766" i="70"/>
  <c r="T236766" i="70"/>
  <c r="S236766" i="70"/>
  <c r="Q236766" i="70"/>
  <c r="T218024" i="70"/>
  <c r="R218024" i="70"/>
  <c r="S218024" i="70"/>
  <c r="Q218024" i="70"/>
  <c r="Q56548" i="70"/>
  <c r="T56548" i="70"/>
  <c r="S56548" i="70"/>
  <c r="R56548" i="70"/>
  <c r="T243905" i="70"/>
  <c r="S243905" i="70"/>
  <c r="Q243905" i="70"/>
  <c r="R243905" i="70"/>
  <c r="S52254" i="70"/>
  <c r="R52254" i="70"/>
  <c r="Q52254" i="70"/>
  <c r="T52254" i="70"/>
  <c r="T207851" i="70"/>
  <c r="S207851" i="70"/>
  <c r="R207851" i="70"/>
  <c r="Q207851" i="70"/>
  <c r="Q30293" i="70"/>
  <c r="R30293" i="70"/>
  <c r="S30293" i="70"/>
  <c r="T30293" i="70"/>
  <c r="Q16668" i="70"/>
  <c r="S16668" i="70"/>
  <c r="T16668" i="70"/>
  <c r="R16668" i="70"/>
  <c r="R75909" i="70"/>
  <c r="Q75909" i="70"/>
  <c r="S75909" i="70"/>
  <c r="T75909" i="70"/>
  <c r="Q224918" i="70"/>
  <c r="R224918" i="70"/>
  <c r="T224918" i="70"/>
  <c r="S224918" i="70"/>
  <c r="R151430" i="70"/>
  <c r="T151430" i="70"/>
  <c r="Q151430" i="70"/>
  <c r="S151430" i="70"/>
  <c r="R237609" i="70"/>
  <c r="Q237609" i="70"/>
  <c r="T237609" i="70"/>
  <c r="S237609" i="70"/>
  <c r="S103197" i="70"/>
  <c r="R103197" i="70"/>
  <c r="Q103197" i="70"/>
  <c r="T103197" i="70"/>
  <c r="S214262" i="70"/>
  <c r="R214262" i="70"/>
  <c r="T214262" i="70"/>
  <c r="Q214262" i="70"/>
  <c r="T88848" i="70"/>
  <c r="R88848" i="70"/>
  <c r="S88848" i="70"/>
  <c r="Q88848" i="70"/>
  <c r="S155942" i="70"/>
  <c r="Q155942" i="70"/>
  <c r="R155942" i="70"/>
  <c r="T155942" i="70"/>
  <c r="Q217807" i="70"/>
  <c r="S217807" i="70"/>
  <c r="R217807" i="70"/>
  <c r="T217807" i="70"/>
  <c r="T198805" i="70"/>
  <c r="S198805" i="70"/>
  <c r="Q198805" i="70"/>
  <c r="R198805" i="70"/>
  <c r="R50904" i="70"/>
  <c r="T50904" i="70"/>
  <c r="Q50904" i="70"/>
  <c r="S50904" i="70"/>
  <c r="T144433" i="70"/>
  <c r="R144433" i="70"/>
  <c r="S144433" i="70"/>
  <c r="Q144433" i="70"/>
  <c r="S227761" i="70"/>
  <c r="R227761" i="70"/>
  <c r="T227761" i="70"/>
  <c r="Q227761" i="70"/>
  <c r="Q111527" i="70"/>
  <c r="R111527" i="70"/>
  <c r="T111527" i="70"/>
  <c r="S111527" i="70"/>
  <c r="S213762" i="70"/>
  <c r="R213762" i="70"/>
  <c r="Q213762" i="70"/>
  <c r="T213762" i="70"/>
  <c r="R199841" i="70"/>
  <c r="Q199841" i="70"/>
  <c r="S199841" i="70"/>
  <c r="T199841" i="70"/>
  <c r="T116368" i="70"/>
  <c r="Q116368" i="70"/>
  <c r="S116368" i="70"/>
  <c r="R116368" i="70"/>
  <c r="S234022" i="70"/>
  <c r="R234022" i="70"/>
  <c r="Q234022" i="70"/>
  <c r="T234022" i="70"/>
  <c r="R78797" i="70"/>
  <c r="S78797" i="70"/>
  <c r="T78797" i="70"/>
  <c r="Q78797" i="70"/>
  <c r="T222385" i="70"/>
  <c r="R222385" i="70"/>
  <c r="S222385" i="70"/>
  <c r="Q222385" i="70"/>
  <c r="R158640" i="70"/>
  <c r="Q158640" i="70"/>
  <c r="T158640" i="70"/>
  <c r="S158640" i="70"/>
  <c r="S65475" i="70"/>
  <c r="R65475" i="70"/>
  <c r="T65475" i="70"/>
  <c r="Q65475" i="70"/>
  <c r="T236942" i="70"/>
  <c r="R236942" i="70"/>
  <c r="Q236942" i="70"/>
  <c r="S236942" i="70"/>
  <c r="S12996" i="70"/>
  <c r="T12996" i="70"/>
  <c r="R12996" i="70"/>
  <c r="Q12996" i="70"/>
  <c r="S69940" i="70"/>
  <c r="T69940" i="70"/>
  <c r="R69940" i="70"/>
  <c r="Q69940" i="70"/>
  <c r="R94578" i="70"/>
  <c r="S94578" i="70"/>
  <c r="Q94578" i="70"/>
  <c r="T94578" i="70"/>
  <c r="R244818" i="70"/>
  <c r="Q244818" i="70"/>
  <c r="S244818" i="70"/>
  <c r="T244818" i="70"/>
  <c r="R33216" i="70"/>
  <c r="Q33216" i="70"/>
  <c r="T33216" i="70"/>
  <c r="S33216" i="70"/>
  <c r="Q232705" i="70"/>
  <c r="S232705" i="70"/>
  <c r="T232705" i="70"/>
  <c r="R232705" i="70"/>
  <c r="Q224732" i="70"/>
  <c r="T224732" i="70"/>
  <c r="S224732" i="70"/>
  <c r="R224732" i="70"/>
  <c r="T35941" i="70"/>
  <c r="R35941" i="70"/>
  <c r="Q35941" i="70"/>
  <c r="S35941" i="70"/>
  <c r="Q180156" i="70"/>
  <c r="T180156" i="70"/>
  <c r="S180156" i="70"/>
  <c r="R180156" i="70"/>
  <c r="T89613" i="70"/>
  <c r="S89613" i="70"/>
  <c r="R89613" i="70"/>
  <c r="Q89613" i="70"/>
  <c r="S18302" i="70"/>
  <c r="R18302" i="70"/>
  <c r="Q18302" i="70"/>
  <c r="T18302" i="70"/>
  <c r="R103356" i="70"/>
  <c r="Q103356" i="70"/>
  <c r="S103356" i="70"/>
  <c r="T103356" i="70"/>
  <c r="T109870" i="70"/>
  <c r="Q109870" i="70"/>
  <c r="R109870" i="70"/>
  <c r="S109870" i="70"/>
  <c r="S120611" i="70"/>
  <c r="T120611" i="70"/>
  <c r="R120611" i="70"/>
  <c r="Q120611" i="70"/>
  <c r="R183088" i="70"/>
  <c r="S183088" i="70"/>
  <c r="Q183088" i="70"/>
  <c r="T183088" i="70"/>
  <c r="R196260" i="70"/>
  <c r="Q196260" i="70"/>
  <c r="T196260" i="70"/>
  <c r="S196260" i="70"/>
  <c r="T50830" i="70"/>
  <c r="R50830" i="70"/>
  <c r="Q50830" i="70"/>
  <c r="S50830" i="70"/>
  <c r="R11674" i="70"/>
  <c r="T11674" i="70"/>
  <c r="Q11674" i="70"/>
  <c r="S11674" i="70"/>
  <c r="S66724" i="70"/>
  <c r="Q66724" i="70"/>
  <c r="R66724" i="70"/>
  <c r="T66724" i="70"/>
  <c r="T218894" i="70"/>
  <c r="R218894" i="70"/>
  <c r="S218894" i="70"/>
  <c r="Q218894" i="70"/>
  <c r="T103632" i="70"/>
  <c r="R103632" i="70"/>
  <c r="Q103632" i="70"/>
  <c r="S103632" i="70"/>
  <c r="T79593" i="70"/>
  <c r="Q79593" i="70"/>
  <c r="R79593" i="70"/>
  <c r="S79593" i="70"/>
  <c r="S98713" i="70"/>
  <c r="T98713" i="70"/>
  <c r="R98713" i="70"/>
  <c r="Q98713" i="70"/>
  <c r="Q224863" i="70"/>
  <c r="S224863" i="70"/>
  <c r="R224863" i="70"/>
  <c r="T224863" i="70"/>
  <c r="T221807" i="70"/>
  <c r="Q221807" i="70"/>
  <c r="R221807" i="70"/>
  <c r="S221807" i="70"/>
  <c r="T77295" i="70"/>
  <c r="R77295" i="70"/>
  <c r="S77295" i="70"/>
  <c r="Q77295" i="70"/>
  <c r="T228492" i="70"/>
  <c r="S228492" i="70"/>
  <c r="Q228492" i="70"/>
  <c r="R228492" i="70"/>
  <c r="R142020" i="70"/>
  <c r="T142020" i="70"/>
  <c r="Q142020" i="70"/>
  <c r="S142020" i="70"/>
  <c r="S172507" i="70"/>
  <c r="Q172507" i="70"/>
  <c r="T172507" i="70"/>
  <c r="R172507" i="70"/>
  <c r="S43625" i="70"/>
  <c r="R43625" i="70"/>
  <c r="Q43625" i="70"/>
  <c r="T43625" i="70"/>
  <c r="R499" i="70"/>
  <c r="T499" i="70"/>
  <c r="S499" i="70"/>
  <c r="Q499" i="70"/>
  <c r="Q159451" i="70"/>
  <c r="R159451" i="70"/>
  <c r="S159451" i="70"/>
  <c r="T159451" i="70"/>
  <c r="S43788" i="70"/>
  <c r="T43788" i="70"/>
  <c r="Q43788" i="70"/>
  <c r="R43788" i="70"/>
  <c r="S113941" i="70"/>
  <c r="T113941" i="70"/>
  <c r="Q113941" i="70"/>
  <c r="R113941" i="70"/>
  <c r="T67165" i="70"/>
  <c r="Q67165" i="70"/>
  <c r="S67165" i="70"/>
  <c r="R67165" i="70"/>
  <c r="R112275" i="70"/>
  <c r="T112275" i="70"/>
  <c r="Q112275" i="70"/>
  <c r="S112275" i="70"/>
  <c r="Q147567" i="70"/>
  <c r="R147567" i="70"/>
  <c r="S147567" i="70"/>
  <c r="T147567" i="70"/>
  <c r="T210902" i="70"/>
  <c r="S210902" i="70"/>
  <c r="R210902" i="70"/>
  <c r="Q210902" i="70"/>
  <c r="S29931" i="70"/>
  <c r="Q29931" i="70"/>
  <c r="T29931" i="70"/>
  <c r="R29931" i="70"/>
  <c r="Q8652" i="70"/>
  <c r="T8652" i="70"/>
  <c r="R8652" i="70"/>
  <c r="S8652" i="70"/>
  <c r="Q91732" i="70"/>
  <c r="S91732" i="70"/>
  <c r="R91732" i="70"/>
  <c r="T91732" i="70"/>
  <c r="T243109" i="70"/>
  <c r="Q243109" i="70"/>
  <c r="R243109" i="70"/>
  <c r="S243109" i="70"/>
  <c r="R122370" i="70"/>
  <c r="Q122370" i="70"/>
  <c r="S122370" i="70"/>
  <c r="T122370" i="70"/>
  <c r="R226694" i="70"/>
  <c r="Q226694" i="70"/>
  <c r="T226694" i="70"/>
  <c r="S226694" i="70"/>
  <c r="S112926" i="70"/>
  <c r="R112926" i="70"/>
  <c r="T112926" i="70"/>
  <c r="Q112926" i="70"/>
  <c r="Q58146" i="70"/>
  <c r="S58146" i="70"/>
  <c r="T58146" i="70"/>
  <c r="R58146" i="70"/>
  <c r="R193267" i="70"/>
  <c r="S193267" i="70"/>
  <c r="T193267" i="70"/>
  <c r="Q193267" i="70"/>
  <c r="T102491" i="70"/>
  <c r="Q102491" i="70"/>
  <c r="R102491" i="70"/>
  <c r="S102491" i="70"/>
  <c r="R189661" i="70"/>
  <c r="T189661" i="70"/>
  <c r="Q189661" i="70"/>
  <c r="S189661" i="70"/>
  <c r="Q39099" i="70"/>
  <c r="T39099" i="70"/>
  <c r="S39099" i="70"/>
  <c r="R39099" i="70"/>
  <c r="S199908" i="70"/>
  <c r="T199908" i="70"/>
  <c r="R199908" i="70"/>
  <c r="Q199908" i="70"/>
  <c r="R198071" i="70"/>
  <c r="S198071" i="70"/>
  <c r="T198071" i="70"/>
  <c r="Q198071" i="70"/>
  <c r="T73766" i="70"/>
  <c r="R73766" i="70"/>
  <c r="Q73766" i="70"/>
  <c r="S73766" i="70"/>
  <c r="R238359" i="70"/>
  <c r="T238359" i="70"/>
  <c r="S238359" i="70"/>
  <c r="Q238359" i="70"/>
  <c r="R120380" i="70"/>
  <c r="T120380" i="70"/>
  <c r="Q120380" i="70"/>
  <c r="S120380" i="70"/>
  <c r="S64965" i="70"/>
  <c r="T64965" i="70"/>
  <c r="R64965" i="70"/>
  <c r="Q64965" i="70"/>
  <c r="S58185" i="70"/>
  <c r="R58185" i="70"/>
  <c r="Q58185" i="70"/>
  <c r="T58185" i="70"/>
  <c r="S161983" i="70"/>
  <c r="Q161983" i="70"/>
  <c r="R161983" i="70"/>
  <c r="T161983" i="70"/>
  <c r="R20303" i="70"/>
  <c r="T20303" i="70"/>
  <c r="S20303" i="70"/>
  <c r="Q20303" i="70"/>
  <c r="R21682" i="70"/>
  <c r="S21682" i="70"/>
  <c r="T21682" i="70"/>
  <c r="Q21682" i="70"/>
  <c r="Q54069" i="70"/>
  <c r="R54069" i="70"/>
  <c r="T54069" i="70"/>
  <c r="S54069" i="70"/>
  <c r="Q58896" i="70"/>
  <c r="R58896" i="70"/>
  <c r="T58896" i="70"/>
  <c r="S58896" i="70"/>
  <c r="S70191" i="70"/>
  <c r="T70191" i="70"/>
  <c r="Q70191" i="70"/>
  <c r="R70191" i="70"/>
  <c r="T229846" i="70"/>
  <c r="Q229846" i="70"/>
  <c r="S229846" i="70"/>
  <c r="R229846" i="70"/>
  <c r="S129132" i="70"/>
  <c r="R129132" i="70"/>
  <c r="T129132" i="70"/>
  <c r="Q129132" i="70"/>
  <c r="Q214120" i="70"/>
  <c r="T214120" i="70"/>
  <c r="S214120" i="70"/>
  <c r="R214120" i="70"/>
  <c r="S215167" i="70"/>
  <c r="Q215167" i="70"/>
  <c r="T215167" i="70"/>
  <c r="R215167" i="70"/>
  <c r="R136826" i="70"/>
  <c r="S136826" i="70"/>
  <c r="T136826" i="70"/>
  <c r="Q136826" i="70"/>
  <c r="S143524" i="70"/>
  <c r="Q143524" i="70"/>
  <c r="R143524" i="70"/>
  <c r="T143524" i="70"/>
  <c r="S110182" i="70"/>
  <c r="R110182" i="70"/>
  <c r="T110182" i="70"/>
  <c r="Q110182" i="70"/>
  <c r="R199566" i="70"/>
  <c r="Q199566" i="70"/>
  <c r="T199566" i="70"/>
  <c r="S199566" i="70"/>
  <c r="T244605" i="70"/>
  <c r="R244605" i="70"/>
  <c r="Q244605" i="70"/>
  <c r="S244605" i="70"/>
  <c r="S143649" i="70"/>
  <c r="Q143649" i="70"/>
  <c r="R143649" i="70"/>
  <c r="T143649" i="70"/>
  <c r="T55450" i="70"/>
  <c r="Q55450" i="70"/>
  <c r="S55450" i="70"/>
  <c r="R55450" i="70"/>
  <c r="T117182" i="70"/>
  <c r="R117182" i="70"/>
  <c r="Q117182" i="70"/>
  <c r="S117182" i="70"/>
  <c r="S194310" i="70"/>
  <c r="Q194310" i="70"/>
  <c r="R194310" i="70"/>
  <c r="T194310" i="70"/>
  <c r="R54266" i="70"/>
  <c r="S54266" i="70"/>
  <c r="Q54266" i="70"/>
  <c r="T54266" i="70"/>
  <c r="Q99509" i="70"/>
  <c r="T99509" i="70"/>
  <c r="R99509" i="70"/>
  <c r="S99509" i="70"/>
  <c r="R42862" i="70"/>
  <c r="Q42862" i="70"/>
  <c r="S42862" i="70"/>
  <c r="T42862" i="70"/>
  <c r="S83202" i="70"/>
  <c r="R83202" i="70"/>
  <c r="Q83202" i="70"/>
  <c r="T83202" i="70"/>
  <c r="S35883" i="70"/>
  <c r="Q35883" i="70"/>
  <c r="T35883" i="70"/>
  <c r="R35883" i="70"/>
  <c r="S178718" i="70"/>
  <c r="R178718" i="70"/>
  <c r="T178718" i="70"/>
  <c r="Q178718" i="70"/>
  <c r="S83584" i="70"/>
  <c r="Q83584" i="70"/>
  <c r="R83584" i="70"/>
  <c r="T83584" i="70"/>
  <c r="S206432" i="70"/>
  <c r="Q206432" i="70"/>
  <c r="R206432" i="70"/>
  <c r="T206432" i="70"/>
  <c r="S23681" i="70"/>
  <c r="Q23681" i="70"/>
  <c r="R23681" i="70"/>
  <c r="T23681" i="70"/>
  <c r="T45470" i="70"/>
  <c r="S45470" i="70"/>
  <c r="Q45470" i="70"/>
  <c r="R45470" i="70"/>
  <c r="R85991" i="70"/>
  <c r="S85991" i="70"/>
  <c r="Q85991" i="70"/>
  <c r="T85991" i="70"/>
  <c r="T99450" i="70"/>
  <c r="Q99450" i="70"/>
  <c r="R99450" i="70"/>
  <c r="S99450" i="70"/>
  <c r="T138308" i="70"/>
  <c r="Q138308" i="70"/>
  <c r="R138308" i="70"/>
  <c r="S138308" i="70"/>
  <c r="S18043" i="70"/>
  <c r="R18043" i="70"/>
  <c r="Q18043" i="70"/>
  <c r="T18043" i="70"/>
  <c r="R135172" i="70"/>
  <c r="S135172" i="70"/>
  <c r="T135172" i="70"/>
  <c r="Q135172" i="70"/>
  <c r="S76813" i="70"/>
  <c r="T76813" i="70"/>
  <c r="R76813" i="70"/>
  <c r="Q76813" i="70"/>
  <c r="R50986" i="70"/>
  <c r="T50986" i="70"/>
  <c r="S50986" i="70"/>
  <c r="Q50986" i="70"/>
  <c r="T9927" i="70"/>
  <c r="S9927" i="70"/>
  <c r="Q9927" i="70"/>
  <c r="R9927" i="70"/>
  <c r="T99718" i="70"/>
  <c r="Q99718" i="70"/>
  <c r="R99718" i="70"/>
  <c r="S99718" i="70"/>
  <c r="R56568" i="70"/>
  <c r="Q56568" i="70"/>
  <c r="T56568" i="70"/>
  <c r="S56568" i="70"/>
  <c r="R133389" i="70"/>
  <c r="Q133389" i="70"/>
  <c r="S133389" i="70"/>
  <c r="T133389" i="70"/>
  <c r="T100006" i="70"/>
  <c r="S100006" i="70"/>
  <c r="R100006" i="70"/>
  <c r="Q100006" i="70"/>
  <c r="T241692" i="70"/>
  <c r="S241692" i="70"/>
  <c r="Q241692" i="70"/>
  <c r="R241692" i="70"/>
  <c r="T50419" i="70"/>
  <c r="S50419" i="70"/>
  <c r="R50419" i="70"/>
  <c r="Q50419" i="70"/>
  <c r="Q106082" i="70"/>
  <c r="R106082" i="70"/>
  <c r="S106082" i="70"/>
  <c r="T106082" i="70"/>
  <c r="T15332" i="70"/>
  <c r="S15332" i="70"/>
  <c r="R15332" i="70"/>
  <c r="Q15332" i="70"/>
  <c r="Q70986" i="70"/>
  <c r="S70986" i="70"/>
  <c r="R70986" i="70"/>
  <c r="T70986" i="70"/>
  <c r="R104858" i="70"/>
  <c r="Q104858" i="70"/>
  <c r="S104858" i="70"/>
  <c r="T104858" i="70"/>
  <c r="T45278" i="70"/>
  <c r="S45278" i="70"/>
  <c r="R45278" i="70"/>
  <c r="Q45278" i="70"/>
  <c r="R102459" i="70"/>
  <c r="S102459" i="70"/>
  <c r="Q102459" i="70"/>
  <c r="T102459" i="70"/>
  <c r="T119235" i="70"/>
  <c r="S119235" i="70"/>
  <c r="R119235" i="70"/>
  <c r="Q119235" i="70"/>
  <c r="R36416" i="70"/>
  <c r="Q36416" i="70"/>
  <c r="S36416" i="70"/>
  <c r="T36416" i="70"/>
  <c r="R205715" i="70"/>
  <c r="Q205715" i="70"/>
  <c r="T205715" i="70"/>
  <c r="S205715" i="70"/>
  <c r="T113343" i="70"/>
  <c r="Q113343" i="70"/>
  <c r="R113343" i="70"/>
  <c r="S113343" i="70"/>
  <c r="Q9234" i="70"/>
  <c r="S9234" i="70"/>
  <c r="T9234" i="70"/>
  <c r="R9234" i="70"/>
  <c r="R219776" i="70"/>
  <c r="T219776" i="70"/>
  <c r="Q219776" i="70"/>
  <c r="S219776" i="70"/>
  <c r="T214664" i="70"/>
  <c r="R214664" i="70"/>
  <c r="Q214664" i="70"/>
  <c r="S214664" i="70"/>
  <c r="T99091" i="70"/>
  <c r="R99091" i="70"/>
  <c r="Q99091" i="70"/>
  <c r="S99091" i="70"/>
  <c r="S141273" i="70"/>
  <c r="Q141273" i="70"/>
  <c r="T141273" i="70"/>
  <c r="R141273" i="70"/>
  <c r="Q159820" i="70"/>
  <c r="T159820" i="70"/>
  <c r="S159820" i="70"/>
  <c r="R159820" i="70"/>
  <c r="T703" i="70"/>
  <c r="S703" i="70"/>
  <c r="R703" i="70"/>
  <c r="Q703" i="70"/>
  <c r="S235994" i="70"/>
  <c r="Q235994" i="70"/>
  <c r="T235994" i="70"/>
  <c r="R235994" i="70"/>
  <c r="S221402" i="70"/>
  <c r="T221402" i="70"/>
  <c r="Q221402" i="70"/>
  <c r="R221402" i="70"/>
  <c r="Q127224" i="70"/>
  <c r="T127224" i="70"/>
  <c r="S127224" i="70"/>
  <c r="R127224" i="70"/>
  <c r="Q114926" i="70"/>
  <c r="R114926" i="70"/>
  <c r="S114926" i="70"/>
  <c r="T114926" i="70"/>
  <c r="T208432" i="70"/>
  <c r="R208432" i="70"/>
  <c r="Q208432" i="70"/>
  <c r="S208432" i="70"/>
  <c r="S62058" i="70"/>
  <c r="T62058" i="70"/>
  <c r="Q62058" i="70"/>
  <c r="R62058" i="70"/>
  <c r="Q137147" i="70"/>
  <c r="S137147" i="70"/>
  <c r="R137147" i="70"/>
  <c r="T137147" i="70"/>
  <c r="T41244" i="70"/>
  <c r="R41244" i="70"/>
  <c r="S41244" i="70"/>
  <c r="Q41244" i="70"/>
  <c r="Q97451" i="70"/>
  <c r="S97451" i="70"/>
  <c r="R97451" i="70"/>
  <c r="T97451" i="70"/>
  <c r="T208599" i="70"/>
  <c r="S208599" i="70"/>
  <c r="R208599" i="70"/>
  <c r="Q208599" i="70"/>
  <c r="T209581" i="70"/>
  <c r="S209581" i="70"/>
  <c r="R209581" i="70"/>
  <c r="Q209581" i="70"/>
  <c r="S240218" i="70"/>
  <c r="Q240218" i="70"/>
  <c r="T240218" i="70"/>
  <c r="R240218" i="70"/>
  <c r="Q21022" i="70"/>
  <c r="R21022" i="70"/>
  <c r="S21022" i="70"/>
  <c r="T21022" i="70"/>
  <c r="T124769" i="70"/>
  <c r="Q124769" i="70"/>
  <c r="S124769" i="70"/>
  <c r="R124769" i="70"/>
  <c r="T109787" i="70"/>
  <c r="R109787" i="70"/>
  <c r="S109787" i="70"/>
  <c r="Q109787" i="70"/>
  <c r="R44727" i="70"/>
  <c r="S44727" i="70"/>
  <c r="Q44727" i="70"/>
  <c r="T44727" i="70"/>
  <c r="S157627" i="70"/>
  <c r="T157627" i="70"/>
  <c r="Q157627" i="70"/>
  <c r="R157627" i="70"/>
  <c r="T81774" i="70"/>
  <c r="S81774" i="70"/>
  <c r="R81774" i="70"/>
  <c r="Q81774" i="70"/>
  <c r="R120798" i="70"/>
  <c r="Q120798" i="70"/>
  <c r="T120798" i="70"/>
  <c r="S120798" i="70"/>
  <c r="Q239317" i="70"/>
  <c r="S239317" i="70"/>
  <c r="R239317" i="70"/>
  <c r="T239317" i="70"/>
  <c r="R87233" i="70"/>
  <c r="S87233" i="70"/>
  <c r="Q87233" i="70"/>
  <c r="T87233" i="70"/>
  <c r="R211558" i="70"/>
  <c r="T211558" i="70"/>
  <c r="Q211558" i="70"/>
  <c r="S211558" i="70"/>
  <c r="R162604" i="70"/>
  <c r="S162604" i="70"/>
  <c r="T162604" i="70"/>
  <c r="Q162604" i="70"/>
  <c r="S104585" i="70"/>
  <c r="R104585" i="70"/>
  <c r="Q104585" i="70"/>
  <c r="T104585" i="70"/>
  <c r="Q33819" i="70"/>
  <c r="T33819" i="70"/>
  <c r="S33819" i="70"/>
  <c r="R33819" i="70"/>
  <c r="R106701" i="70"/>
  <c r="T106701" i="70"/>
  <c r="S106701" i="70"/>
  <c r="Q106701" i="70"/>
  <c r="Q93165" i="70"/>
  <c r="S93165" i="70"/>
  <c r="T93165" i="70"/>
  <c r="R93165" i="70"/>
  <c r="Q34623" i="70"/>
  <c r="S34623" i="70"/>
  <c r="R34623" i="70"/>
  <c r="T34623" i="70"/>
  <c r="R61033" i="70"/>
  <c r="S61033" i="70"/>
  <c r="T61033" i="70"/>
  <c r="Q61033" i="70"/>
  <c r="R110724" i="70"/>
  <c r="Q110724" i="70"/>
  <c r="T110724" i="70"/>
  <c r="S110724" i="70"/>
  <c r="T21291" i="70"/>
  <c r="R21291" i="70"/>
  <c r="S21291" i="70"/>
  <c r="Q21291" i="70"/>
  <c r="S74380" i="70"/>
  <c r="T74380" i="70"/>
  <c r="R74380" i="70"/>
  <c r="Q74380" i="70"/>
  <c r="R205537" i="70"/>
  <c r="S205537" i="70"/>
  <c r="Q205537" i="70"/>
  <c r="T205537" i="70"/>
  <c r="T222214" i="70"/>
  <c r="R222214" i="70"/>
  <c r="Q222214" i="70"/>
  <c r="S222214" i="70"/>
  <c r="S238042" i="70"/>
  <c r="T238042" i="70"/>
  <c r="Q238042" i="70"/>
  <c r="R238042" i="70"/>
  <c r="R223621" i="70"/>
  <c r="S223621" i="70"/>
  <c r="Q223621" i="70"/>
  <c r="T223621" i="70"/>
  <c r="S135029" i="70"/>
  <c r="T135029" i="70"/>
  <c r="Q135029" i="70"/>
  <c r="R135029" i="70"/>
  <c r="S80817" i="70"/>
  <c r="T80817" i="70"/>
  <c r="Q80817" i="70"/>
  <c r="R80817" i="70"/>
  <c r="R138843" i="70"/>
  <c r="T138843" i="70"/>
  <c r="S138843" i="70"/>
  <c r="Q138843" i="70"/>
  <c r="R240344" i="70"/>
  <c r="Q240344" i="70"/>
  <c r="S240344" i="70"/>
  <c r="T240344" i="70"/>
  <c r="Q208237" i="70"/>
  <c r="R208237" i="70"/>
  <c r="S208237" i="70"/>
  <c r="T208237" i="70"/>
  <c r="T168002" i="70"/>
  <c r="R168002" i="70"/>
  <c r="Q168002" i="70"/>
  <c r="S168002" i="70"/>
  <c r="Q103062" i="70"/>
  <c r="T103062" i="70"/>
  <c r="R103062" i="70"/>
  <c r="S103062" i="70"/>
  <c r="S117462" i="70"/>
  <c r="T117462" i="70"/>
  <c r="R117462" i="70"/>
  <c r="Q117462" i="70"/>
  <c r="S180370" i="70"/>
  <c r="R180370" i="70"/>
  <c r="Q180370" i="70"/>
  <c r="T180370" i="70"/>
  <c r="S223597" i="70"/>
  <c r="T223597" i="70"/>
  <c r="R223597" i="70"/>
  <c r="Q223597" i="70"/>
  <c r="T62078" i="70"/>
  <c r="R62078" i="70"/>
  <c r="Q62078" i="70"/>
  <c r="S62078" i="70"/>
  <c r="Q93829" i="70"/>
  <c r="T93829" i="70"/>
  <c r="R93829" i="70"/>
  <c r="S93829" i="70"/>
  <c r="S122131" i="70"/>
  <c r="Q122131" i="70"/>
  <c r="R122131" i="70"/>
  <c r="T122131" i="70"/>
  <c r="S217135" i="70"/>
  <c r="Q217135" i="70"/>
  <c r="T217135" i="70"/>
  <c r="R217135" i="70"/>
  <c r="Q97827" i="70"/>
  <c r="T97827" i="70"/>
  <c r="S97827" i="70"/>
  <c r="R97827" i="70"/>
  <c r="R57915" i="70"/>
  <c r="T57915" i="70"/>
  <c r="Q57915" i="70"/>
  <c r="S57915" i="70"/>
  <c r="S120391" i="70"/>
  <c r="Q120391" i="70"/>
  <c r="R120391" i="70"/>
  <c r="T120391" i="70"/>
  <c r="T228279" i="70"/>
  <c r="Q228279" i="70"/>
  <c r="S228279" i="70"/>
  <c r="R228279" i="70"/>
  <c r="T152661" i="70"/>
  <c r="Q152661" i="70"/>
  <c r="R152661" i="70"/>
  <c r="S152661" i="70"/>
  <c r="S222432" i="70"/>
  <c r="T222432" i="70"/>
  <c r="Q222432" i="70"/>
  <c r="R222432" i="70"/>
  <c r="R125260" i="70"/>
  <c r="S125260" i="70"/>
  <c r="T125260" i="70"/>
  <c r="Q125260" i="70"/>
  <c r="S66909" i="70"/>
  <c r="R66909" i="70"/>
  <c r="T66909" i="70"/>
  <c r="Q66909" i="70"/>
  <c r="Q200444" i="70"/>
  <c r="S200444" i="70"/>
  <c r="R200444" i="70"/>
  <c r="T200444" i="70"/>
  <c r="T108620" i="70"/>
  <c r="Q108620" i="70"/>
  <c r="S108620" i="70"/>
  <c r="R108620" i="70"/>
  <c r="Q203322" i="70"/>
  <c r="T203322" i="70"/>
  <c r="S203322" i="70"/>
  <c r="R203322" i="70"/>
  <c r="S238262" i="70"/>
  <c r="Q238262" i="70"/>
  <c r="R238262" i="70"/>
  <c r="T238262" i="70"/>
  <c r="T114431" i="70"/>
  <c r="R114431" i="70"/>
  <c r="S114431" i="70"/>
  <c r="Q114431" i="70"/>
  <c r="R232316" i="70"/>
  <c r="S232316" i="70"/>
  <c r="Q232316" i="70"/>
  <c r="T232316" i="70"/>
  <c r="R218883" i="70"/>
  <c r="T218883" i="70"/>
  <c r="Q218883" i="70"/>
  <c r="S218883" i="70"/>
  <c r="T43085" i="70"/>
  <c r="S43085" i="70"/>
  <c r="Q43085" i="70"/>
  <c r="R43085" i="70"/>
  <c r="T12951" i="70"/>
  <c r="Q12951" i="70"/>
  <c r="S12951" i="70"/>
  <c r="R12951" i="70"/>
  <c r="T14704" i="70"/>
  <c r="S14704" i="70"/>
  <c r="Q14704" i="70"/>
  <c r="R14704" i="70"/>
  <c r="Q146124" i="70"/>
  <c r="R146124" i="70"/>
  <c r="T146124" i="70"/>
  <c r="S146124" i="70"/>
  <c r="S151598" i="70"/>
  <c r="T151598" i="70"/>
  <c r="Q151598" i="70"/>
  <c r="R151598" i="70"/>
  <c r="Q107144" i="70"/>
  <c r="S107144" i="70"/>
  <c r="R107144" i="70"/>
  <c r="T107144" i="70"/>
  <c r="Q63336" i="70"/>
  <c r="T63336" i="70"/>
  <c r="R63336" i="70"/>
  <c r="S63336" i="70"/>
  <c r="S16729" i="70"/>
  <c r="Q16729" i="70"/>
  <c r="T16729" i="70"/>
  <c r="R16729" i="70"/>
  <c r="Q12416" i="70"/>
  <c r="S12416" i="70"/>
  <c r="T12416" i="70"/>
  <c r="R12416" i="70"/>
  <c r="Q148216" i="70"/>
  <c r="S148216" i="70"/>
  <c r="R148216" i="70"/>
  <c r="T148216" i="70"/>
  <c r="Q46858" i="70"/>
  <c r="T46858" i="70"/>
  <c r="R46858" i="70"/>
  <c r="S46858" i="70"/>
  <c r="S102632" i="70"/>
  <c r="T102632" i="70"/>
  <c r="R102632" i="70"/>
  <c r="Q102632" i="70"/>
  <c r="T113743" i="70"/>
  <c r="Q113743" i="70"/>
  <c r="R113743" i="70"/>
  <c r="S113743" i="70"/>
  <c r="R132057" i="70"/>
  <c r="Q132057" i="70"/>
  <c r="S132057" i="70"/>
  <c r="T132057" i="70"/>
  <c r="R85215" i="70"/>
  <c r="S85215" i="70"/>
  <c r="Q85215" i="70"/>
  <c r="T85215" i="70"/>
  <c r="Q203952" i="70"/>
  <c r="T203952" i="70"/>
  <c r="S203952" i="70"/>
  <c r="R203952" i="70"/>
  <c r="R161072" i="70"/>
  <c r="Q161072" i="70"/>
  <c r="T161072" i="70"/>
  <c r="S161072" i="70"/>
  <c r="R192071" i="70"/>
  <c r="T192071" i="70"/>
  <c r="S192071" i="70"/>
  <c r="Q192071" i="70"/>
  <c r="T145127" i="70"/>
  <c r="Q145127" i="70"/>
  <c r="S145127" i="70"/>
  <c r="R145127" i="70"/>
  <c r="S5261" i="70"/>
  <c r="Q5261" i="70"/>
  <c r="T5261" i="70"/>
  <c r="R5261" i="70"/>
  <c r="R154466" i="70"/>
  <c r="T154466" i="70"/>
  <c r="S154466" i="70"/>
  <c r="Q154466" i="70"/>
  <c r="S17214" i="70"/>
  <c r="Q17214" i="70"/>
  <c r="R17214" i="70"/>
  <c r="T17214" i="70"/>
  <c r="T76200" i="70"/>
  <c r="S76200" i="70"/>
  <c r="Q76200" i="70"/>
  <c r="R76200" i="70"/>
  <c r="T167821" i="70"/>
  <c r="R167821" i="70"/>
  <c r="S167821" i="70"/>
  <c r="Q167821" i="70"/>
  <c r="T185585" i="70"/>
  <c r="S185585" i="70"/>
  <c r="R185585" i="70"/>
  <c r="Q185585" i="70"/>
  <c r="Q190427" i="70"/>
  <c r="R190427" i="70"/>
  <c r="S190427" i="70"/>
  <c r="T190427" i="70"/>
  <c r="Q189923" i="70"/>
  <c r="R189923" i="70"/>
  <c r="S189923" i="70"/>
  <c r="T189923" i="70"/>
  <c r="Q223714" i="70"/>
  <c r="R223714" i="70"/>
  <c r="S223714" i="70"/>
  <c r="T223714" i="70"/>
  <c r="T29616" i="70"/>
  <c r="S29616" i="70"/>
  <c r="R29616" i="70"/>
  <c r="Q29616" i="70"/>
  <c r="T32676" i="70"/>
  <c r="R32676" i="70"/>
  <c r="Q32676" i="70"/>
  <c r="S32676" i="70"/>
  <c r="S150374" i="70"/>
  <c r="T150374" i="70"/>
  <c r="Q150374" i="70"/>
  <c r="R150374" i="70"/>
  <c r="Q179420" i="70"/>
  <c r="R179420" i="70"/>
  <c r="S179420" i="70"/>
  <c r="T179420" i="70"/>
  <c r="T41065" i="70"/>
  <c r="S41065" i="70"/>
  <c r="Q41065" i="70"/>
  <c r="R41065" i="70"/>
  <c r="S59439" i="70"/>
  <c r="T59439" i="70"/>
  <c r="R59439" i="70"/>
  <c r="Q59439" i="70"/>
  <c r="R159748" i="70"/>
  <c r="Q159748" i="70"/>
  <c r="T159748" i="70"/>
  <c r="S159748" i="70"/>
  <c r="T42812" i="70"/>
  <c r="Q42812" i="70"/>
  <c r="S42812" i="70"/>
  <c r="R42812" i="70"/>
  <c r="R21932" i="70"/>
  <c r="S21932" i="70"/>
  <c r="Q21932" i="70"/>
  <c r="T21932" i="70"/>
  <c r="Q229164" i="70"/>
  <c r="T229164" i="70"/>
  <c r="S229164" i="70"/>
  <c r="R229164" i="70"/>
  <c r="T24972" i="70"/>
  <c r="Q24972" i="70"/>
  <c r="R24972" i="70"/>
  <c r="S24972" i="70"/>
  <c r="S119315" i="70"/>
  <c r="Q119315" i="70"/>
  <c r="R119315" i="70"/>
  <c r="T119315" i="70"/>
  <c r="T143816" i="70"/>
  <c r="Q143816" i="70"/>
  <c r="S143816" i="70"/>
  <c r="R143816" i="70"/>
  <c r="R165706" i="70"/>
  <c r="S165706" i="70"/>
  <c r="Q165706" i="70"/>
  <c r="T165706" i="70"/>
  <c r="S44610" i="70"/>
  <c r="T44610" i="70"/>
  <c r="Q44610" i="70"/>
  <c r="R44610" i="70"/>
  <c r="S101370" i="70"/>
  <c r="Q101370" i="70"/>
  <c r="R101370" i="70"/>
  <c r="T101370" i="70"/>
  <c r="R182992" i="70"/>
  <c r="T182992" i="70"/>
  <c r="S182992" i="70"/>
  <c r="Q182992" i="70"/>
  <c r="R195442" i="70"/>
  <c r="T195442" i="70"/>
  <c r="S195442" i="70"/>
  <c r="Q195442" i="70"/>
  <c r="T114959" i="70"/>
  <c r="Q114959" i="70"/>
  <c r="S114959" i="70"/>
  <c r="R114959" i="70"/>
  <c r="R181502" i="70"/>
  <c r="T181502" i="70"/>
  <c r="Q181502" i="70"/>
  <c r="S181502" i="70"/>
  <c r="R7860" i="70"/>
  <c r="T7860" i="70"/>
  <c r="S7860" i="70"/>
  <c r="Q7860" i="70"/>
  <c r="Q131256" i="70"/>
  <c r="T131256" i="70"/>
  <c r="S131256" i="70"/>
  <c r="R131256" i="70"/>
  <c r="Q34195" i="70"/>
  <c r="T34195" i="70"/>
  <c r="S34195" i="70"/>
  <c r="R34195" i="70"/>
  <c r="R207493" i="70"/>
  <c r="Q207493" i="70"/>
  <c r="S207493" i="70"/>
  <c r="T207493" i="70"/>
  <c r="S38481" i="70"/>
  <c r="T38481" i="70"/>
  <c r="R38481" i="70"/>
  <c r="Q38481" i="70"/>
  <c r="S82104" i="70"/>
  <c r="T82104" i="70"/>
  <c r="R82104" i="70"/>
  <c r="Q82104" i="70"/>
  <c r="Q71860" i="70"/>
  <c r="T71860" i="70"/>
  <c r="S71860" i="70"/>
  <c r="R71860" i="70"/>
  <c r="T152723" i="70"/>
  <c r="R152723" i="70"/>
  <c r="S152723" i="70"/>
  <c r="Q152723" i="70"/>
  <c r="Q24404" i="70"/>
  <c r="R24404" i="70"/>
  <c r="T24404" i="70"/>
  <c r="S24404" i="70"/>
  <c r="S218506" i="70"/>
  <c r="T218506" i="70"/>
  <c r="R218506" i="70"/>
  <c r="Q218506" i="70"/>
  <c r="R193436" i="70"/>
  <c r="Q193436" i="70"/>
  <c r="S193436" i="70"/>
  <c r="T193436" i="70"/>
  <c r="T230575" i="70"/>
  <c r="Q230575" i="70"/>
  <c r="S230575" i="70"/>
  <c r="R230575" i="70"/>
  <c r="Q244965" i="70"/>
  <c r="S244965" i="70"/>
  <c r="R244965" i="70"/>
  <c r="T244965" i="70"/>
  <c r="Q141112" i="70"/>
  <c r="T141112" i="70"/>
  <c r="R141112" i="70"/>
  <c r="S141112" i="70"/>
  <c r="T63665" i="70"/>
  <c r="Q63665" i="70"/>
  <c r="S63665" i="70"/>
  <c r="R63665" i="70"/>
  <c r="R23689" i="70"/>
  <c r="S23689" i="70"/>
  <c r="T23689" i="70"/>
  <c r="Q23689" i="70"/>
  <c r="S199707" i="70"/>
  <c r="Q199707" i="70"/>
  <c r="R199707" i="70"/>
  <c r="T199707" i="70"/>
  <c r="Q40432" i="70"/>
  <c r="S40432" i="70"/>
  <c r="R40432" i="70"/>
  <c r="T40432" i="70"/>
  <c r="R188349" i="70"/>
  <c r="T188349" i="70"/>
  <c r="Q188349" i="70"/>
  <c r="S188349" i="70"/>
  <c r="S199794" i="70"/>
  <c r="R199794" i="70"/>
  <c r="T199794" i="70"/>
  <c r="Q199794" i="70"/>
  <c r="Q86223" i="70"/>
  <c r="T86223" i="70"/>
  <c r="R86223" i="70"/>
  <c r="S86223" i="70"/>
  <c r="R131950" i="70"/>
  <c r="T131950" i="70"/>
  <c r="S131950" i="70"/>
  <c r="Q131950" i="70"/>
  <c r="R198681" i="70"/>
  <c r="S198681" i="70"/>
  <c r="T198681" i="70"/>
  <c r="Q198681" i="70"/>
  <c r="Q164037" i="70"/>
  <c r="R164037" i="70"/>
  <c r="S164037" i="70"/>
  <c r="T164037" i="70"/>
  <c r="R187456" i="70"/>
  <c r="T187456" i="70"/>
  <c r="S187456" i="70"/>
  <c r="Q187456" i="70"/>
  <c r="T229885" i="70"/>
  <c r="Q229885" i="70"/>
  <c r="R229885" i="70"/>
  <c r="S229885" i="70"/>
  <c r="R209278" i="70"/>
  <c r="T209278" i="70"/>
  <c r="S209278" i="70"/>
  <c r="Q209278" i="70"/>
  <c r="R153253" i="70"/>
  <c r="Q153253" i="70"/>
  <c r="T153253" i="70"/>
  <c r="S153253" i="70"/>
  <c r="T64342" i="70"/>
  <c r="R64342" i="70"/>
  <c r="Q64342" i="70"/>
  <c r="S64342" i="70"/>
  <c r="T33769" i="70"/>
  <c r="R33769" i="70"/>
  <c r="Q33769" i="70"/>
  <c r="S33769" i="70"/>
  <c r="R166898" i="70"/>
  <c r="T166898" i="70"/>
  <c r="Q166898" i="70"/>
  <c r="S166898" i="70"/>
  <c r="S207241" i="70"/>
  <c r="R207241" i="70"/>
  <c r="T207241" i="70"/>
  <c r="Q207241" i="70"/>
  <c r="T106384" i="70"/>
  <c r="R106384" i="70"/>
  <c r="Q106384" i="70"/>
  <c r="S106384" i="70"/>
  <c r="T37662" i="70"/>
  <c r="S37662" i="70"/>
  <c r="Q37662" i="70"/>
  <c r="R37662" i="70"/>
  <c r="R134361" i="70"/>
  <c r="T134361" i="70"/>
  <c r="Q134361" i="70"/>
  <c r="S134361" i="70"/>
  <c r="S210819" i="70"/>
  <c r="R210819" i="70"/>
  <c r="T210819" i="70"/>
  <c r="Q210819" i="70"/>
  <c r="Q59340" i="70"/>
  <c r="T59340" i="70"/>
  <c r="S59340" i="70"/>
  <c r="R59340" i="70"/>
  <c r="Q225420" i="70"/>
  <c r="T225420" i="70"/>
  <c r="S225420" i="70"/>
  <c r="R225420" i="70"/>
  <c r="R4740" i="70"/>
  <c r="T4740" i="70"/>
  <c r="S4740" i="70"/>
  <c r="Q4740" i="70"/>
  <c r="R228108" i="70"/>
  <c r="T228108" i="70"/>
  <c r="S228108" i="70"/>
  <c r="Q228108" i="70"/>
  <c r="R5353" i="70"/>
  <c r="S5353" i="70"/>
  <c r="T5353" i="70"/>
  <c r="Q5353" i="70"/>
  <c r="S103051" i="70"/>
  <c r="R103051" i="70"/>
  <c r="T103051" i="70"/>
  <c r="Q103051" i="70"/>
  <c r="T112259" i="70"/>
  <c r="S112259" i="70"/>
  <c r="R112259" i="70"/>
  <c r="Q112259" i="70"/>
  <c r="T163897" i="70"/>
  <c r="S163897" i="70"/>
  <c r="Q163897" i="70"/>
  <c r="R163897" i="70"/>
  <c r="Q241466" i="70"/>
  <c r="R241466" i="70"/>
  <c r="T241466" i="70"/>
  <c r="S241466" i="70"/>
  <c r="R172961" i="70"/>
  <c r="S172961" i="70"/>
  <c r="Q172961" i="70"/>
  <c r="T172961" i="70"/>
  <c r="R236121" i="70"/>
  <c r="S236121" i="70"/>
  <c r="T236121" i="70"/>
  <c r="Q236121" i="70"/>
  <c r="T28880" i="70"/>
  <c r="R28880" i="70"/>
  <c r="S28880" i="70"/>
  <c r="Q28880" i="70"/>
  <c r="S41436" i="70"/>
  <c r="R41436" i="70"/>
  <c r="Q41436" i="70"/>
  <c r="T41436" i="70"/>
  <c r="R233386" i="70"/>
  <c r="T233386" i="70"/>
  <c r="Q233386" i="70"/>
  <c r="S233386" i="70"/>
  <c r="S242083" i="70"/>
  <c r="Q242083" i="70"/>
  <c r="T242083" i="70"/>
  <c r="R242083" i="70"/>
  <c r="R236243" i="70"/>
  <c r="Q236243" i="70"/>
  <c r="T236243" i="70"/>
  <c r="S236243" i="70"/>
  <c r="S184665" i="70"/>
  <c r="Q184665" i="70"/>
  <c r="R184665" i="70"/>
  <c r="T184665" i="70"/>
  <c r="R30294" i="70"/>
  <c r="Q30294" i="70"/>
  <c r="S30294" i="70"/>
  <c r="T30294" i="70"/>
  <c r="Q134579" i="70"/>
  <c r="S134579" i="70"/>
  <c r="R134579" i="70"/>
  <c r="T134579" i="70"/>
  <c r="S161577" i="70"/>
  <c r="T161577" i="70"/>
  <c r="Q161577" i="70"/>
  <c r="R161577" i="70"/>
  <c r="Q183067" i="70"/>
  <c r="T183067" i="70"/>
  <c r="S183067" i="70"/>
  <c r="R183067" i="70"/>
  <c r="Q208309" i="70"/>
  <c r="S208309" i="70"/>
  <c r="T208309" i="70"/>
  <c r="R208309" i="70"/>
  <c r="Q69512" i="70"/>
  <c r="T69512" i="70"/>
  <c r="R69512" i="70"/>
  <c r="S69512" i="70"/>
  <c r="Q69344" i="70"/>
  <c r="S69344" i="70"/>
  <c r="T69344" i="70"/>
  <c r="R69344" i="70"/>
  <c r="T173564" i="70"/>
  <c r="R173564" i="70"/>
  <c r="S173564" i="70"/>
  <c r="Q173564" i="70"/>
  <c r="R109562" i="70"/>
  <c r="S109562" i="70"/>
  <c r="T109562" i="70"/>
  <c r="Q109562" i="70"/>
  <c r="Q150500" i="70"/>
  <c r="R150500" i="70"/>
  <c r="T150500" i="70"/>
  <c r="S150500" i="70"/>
  <c r="S11018" i="70"/>
  <c r="T11018" i="70"/>
  <c r="Q11018" i="70"/>
  <c r="R11018" i="70"/>
  <c r="S115254" i="70"/>
  <c r="T115254" i="70"/>
  <c r="Q115254" i="70"/>
  <c r="R115254" i="70"/>
  <c r="Q170645" i="70"/>
  <c r="R170645" i="70"/>
  <c r="S170645" i="70"/>
  <c r="T170645" i="70"/>
  <c r="R13180" i="70"/>
  <c r="T13180" i="70"/>
  <c r="S13180" i="70"/>
  <c r="Q13180" i="70"/>
  <c r="S87774" i="70"/>
  <c r="Q87774" i="70"/>
  <c r="R87774" i="70"/>
  <c r="T87774" i="70"/>
  <c r="S204592" i="70"/>
  <c r="Q204592" i="70"/>
  <c r="T204592" i="70"/>
  <c r="R204592" i="70"/>
  <c r="R160890" i="70"/>
  <c r="Q160890" i="70"/>
  <c r="S160890" i="70"/>
  <c r="T160890" i="70"/>
  <c r="R13579" i="70"/>
  <c r="Q13579" i="70"/>
  <c r="T13579" i="70"/>
  <c r="S13579" i="70"/>
  <c r="S127855" i="70"/>
  <c r="Q127855" i="70"/>
  <c r="T127855" i="70"/>
  <c r="R127855" i="70"/>
  <c r="S62285" i="70"/>
  <c r="Q62285" i="70"/>
  <c r="R62285" i="70"/>
  <c r="T62285" i="70"/>
  <c r="S49817" i="70"/>
  <c r="R49817" i="70"/>
  <c r="Q49817" i="70"/>
  <c r="T49817" i="70"/>
  <c r="R95548" i="70"/>
  <c r="S95548" i="70"/>
  <c r="Q95548" i="70"/>
  <c r="T95548" i="70"/>
  <c r="S84381" i="70"/>
  <c r="R84381" i="70"/>
  <c r="Q84381" i="70"/>
  <c r="T84381" i="70"/>
  <c r="R212804" i="70"/>
  <c r="T212804" i="70"/>
  <c r="Q212804" i="70"/>
  <c r="S212804" i="70"/>
  <c r="T193686" i="70"/>
  <c r="Q193686" i="70"/>
  <c r="S193686" i="70"/>
  <c r="R193686" i="70"/>
  <c r="Q161758" i="70"/>
  <c r="S161758" i="70"/>
  <c r="T161758" i="70"/>
  <c r="R161758" i="70"/>
  <c r="R224351" i="70"/>
  <c r="T224351" i="70"/>
  <c r="S224351" i="70"/>
  <c r="Q224351" i="70"/>
  <c r="R63918" i="70"/>
  <c r="Q63918" i="70"/>
  <c r="S63918" i="70"/>
  <c r="T63918" i="70"/>
  <c r="T34998" i="70"/>
  <c r="R34998" i="70"/>
  <c r="Q34998" i="70"/>
  <c r="S34998" i="70"/>
  <c r="T235665" i="70"/>
  <c r="S235665" i="70"/>
  <c r="Q235665" i="70"/>
  <c r="R235665" i="70"/>
  <c r="S213873" i="70"/>
  <c r="T213873" i="70"/>
  <c r="Q213873" i="70"/>
  <c r="R213873" i="70"/>
  <c r="Q189964" i="70"/>
  <c r="R189964" i="70"/>
  <c r="S189964" i="70"/>
  <c r="T189964" i="70"/>
  <c r="Q156508" i="70"/>
  <c r="S156508" i="70"/>
  <c r="R156508" i="70"/>
  <c r="T156508" i="70"/>
  <c r="S107434" i="70"/>
  <c r="Q107434" i="70"/>
  <c r="R107434" i="70"/>
  <c r="T107434" i="70"/>
  <c r="S224282" i="70"/>
  <c r="R224282" i="70"/>
  <c r="T224282" i="70"/>
  <c r="Q224282" i="70"/>
  <c r="S161375" i="70"/>
  <c r="Q161375" i="70"/>
  <c r="R161375" i="70"/>
  <c r="T161375" i="70"/>
  <c r="T142591" i="70"/>
  <c r="Q142591" i="70"/>
  <c r="S142591" i="70"/>
  <c r="R142591" i="70"/>
  <c r="R210944" i="70"/>
  <c r="Q210944" i="70"/>
  <c r="S210944" i="70"/>
  <c r="T210944" i="70"/>
  <c r="S48201" i="70"/>
  <c r="T48201" i="70"/>
  <c r="Q48201" i="70"/>
  <c r="R48201" i="70"/>
  <c r="R171520" i="70"/>
  <c r="T171520" i="70"/>
  <c r="S171520" i="70"/>
  <c r="Q171520" i="70"/>
  <c r="R220706" i="70"/>
  <c r="T220706" i="70"/>
  <c r="S220706" i="70"/>
  <c r="Q220706" i="70"/>
  <c r="R123230" i="70"/>
  <c r="S123230" i="70"/>
  <c r="T123230" i="70"/>
  <c r="Q123230" i="70"/>
  <c r="Q65585" i="70"/>
  <c r="T65585" i="70"/>
  <c r="R65585" i="70"/>
  <c r="S65585" i="70"/>
  <c r="S160283" i="70"/>
  <c r="Q160283" i="70"/>
  <c r="T160283" i="70"/>
  <c r="R160283" i="70"/>
  <c r="R80000" i="70"/>
  <c r="S80000" i="70"/>
  <c r="T80000" i="70"/>
  <c r="Q80000" i="70"/>
  <c r="T243067" i="70"/>
  <c r="S243067" i="70"/>
  <c r="Q243067" i="70"/>
  <c r="R243067" i="70"/>
  <c r="S191930" i="70"/>
  <c r="Q191930" i="70"/>
  <c r="T191930" i="70"/>
  <c r="R191930" i="70"/>
  <c r="R197738" i="70"/>
  <c r="Q197738" i="70"/>
  <c r="S197738" i="70"/>
  <c r="T197738" i="70"/>
  <c r="S204159" i="70"/>
  <c r="T204159" i="70"/>
  <c r="Q204159" i="70"/>
  <c r="R204159" i="70"/>
  <c r="R208904" i="70"/>
  <c r="S208904" i="70"/>
  <c r="Q208904" i="70"/>
  <c r="T208904" i="70"/>
  <c r="Q176969" i="70"/>
  <c r="S176969" i="70"/>
  <c r="R176969" i="70"/>
  <c r="T176969" i="70"/>
  <c r="Q1485" i="70"/>
  <c r="S1485" i="70"/>
  <c r="T1485" i="70"/>
  <c r="R1485" i="70"/>
  <c r="R9866" i="70"/>
  <c r="T9866" i="70"/>
  <c r="Q9866" i="70"/>
  <c r="S9866" i="70"/>
  <c r="T232154" i="70"/>
  <c r="Q232154" i="70"/>
  <c r="R232154" i="70"/>
  <c r="S232154" i="70"/>
  <c r="R229272" i="70"/>
  <c r="T229272" i="70"/>
  <c r="S229272" i="70"/>
  <c r="Q229272" i="70"/>
  <c r="R175259" i="70"/>
  <c r="Q175259" i="70"/>
  <c r="S175259" i="70"/>
  <c r="T175259" i="70"/>
  <c r="Q186087" i="70"/>
  <c r="T186087" i="70"/>
  <c r="R186087" i="70"/>
  <c r="S186087" i="70"/>
  <c r="S34333" i="70"/>
  <c r="T34333" i="70"/>
  <c r="R34333" i="70"/>
  <c r="Q34333" i="70"/>
  <c r="T237778" i="70"/>
  <c r="Q237778" i="70"/>
  <c r="R237778" i="70"/>
  <c r="S237778" i="70"/>
  <c r="R134695" i="70"/>
  <c r="T134695" i="70"/>
  <c r="S134695" i="70"/>
  <c r="Q134695" i="70"/>
  <c r="T5566" i="70"/>
  <c r="Q5566" i="70"/>
  <c r="S5566" i="70"/>
  <c r="R5566" i="70"/>
  <c r="R175310" i="70"/>
  <c r="Q175310" i="70"/>
  <c r="S175310" i="70"/>
  <c r="T175310" i="70"/>
  <c r="T205277" i="70"/>
  <c r="Q205277" i="70"/>
  <c r="S205277" i="70"/>
  <c r="R205277" i="70"/>
  <c r="S182864" i="70"/>
  <c r="Q182864" i="70"/>
  <c r="R182864" i="70"/>
  <c r="T182864" i="70"/>
  <c r="S171384" i="70"/>
  <c r="Q171384" i="70"/>
  <c r="T171384" i="70"/>
  <c r="R171384" i="70"/>
  <c r="R41941" i="70"/>
  <c r="T41941" i="70"/>
  <c r="S41941" i="70"/>
  <c r="Q41941" i="70"/>
  <c r="T185347" i="70"/>
  <c r="R185347" i="70"/>
  <c r="S185347" i="70"/>
  <c r="Q185347" i="70"/>
  <c r="R149774" i="70"/>
  <c r="Q149774" i="70"/>
  <c r="S149774" i="70"/>
  <c r="T149774" i="70"/>
  <c r="S130442" i="70"/>
  <c r="Q130442" i="70"/>
  <c r="T130442" i="70"/>
  <c r="R130442" i="70"/>
  <c r="T241708" i="70"/>
  <c r="Q241708" i="70"/>
  <c r="R241708" i="70"/>
  <c r="S241708" i="70"/>
  <c r="Q45920" i="70"/>
  <c r="S45920" i="70"/>
  <c r="T45920" i="70"/>
  <c r="R45920" i="70"/>
  <c r="S169920" i="70"/>
  <c r="Q169920" i="70"/>
  <c r="T169920" i="70"/>
  <c r="R169920" i="70"/>
  <c r="R47974" i="70"/>
  <c r="Q47974" i="70"/>
  <c r="T47974" i="70"/>
  <c r="S47974" i="70"/>
  <c r="T199204" i="70"/>
  <c r="R199204" i="70"/>
  <c r="S199204" i="70"/>
  <c r="Q199204" i="70"/>
  <c r="R87188" i="70"/>
  <c r="S87188" i="70"/>
  <c r="Q87188" i="70"/>
  <c r="T87188" i="70"/>
  <c r="Q27624" i="70"/>
  <c r="S27624" i="70"/>
  <c r="T27624" i="70"/>
  <c r="R27624" i="70"/>
  <c r="T244048" i="70"/>
  <c r="S244048" i="70"/>
  <c r="Q244048" i="70"/>
  <c r="R244048" i="70"/>
  <c r="R90154" i="70"/>
  <c r="Q90154" i="70"/>
  <c r="T90154" i="70"/>
  <c r="S90154" i="70"/>
  <c r="Q121286" i="70"/>
  <c r="T121286" i="70"/>
  <c r="R121286" i="70"/>
  <c r="S121286" i="70"/>
  <c r="Q45233" i="70"/>
  <c r="S45233" i="70"/>
  <c r="R45233" i="70"/>
  <c r="T45233" i="70"/>
  <c r="R103507" i="70"/>
  <c r="Q103507" i="70"/>
  <c r="S103507" i="70"/>
  <c r="T103507" i="70"/>
  <c r="S20425" i="70"/>
  <c r="R20425" i="70"/>
  <c r="Q20425" i="70"/>
  <c r="T20425" i="70"/>
  <c r="Q182333" i="70"/>
  <c r="R182333" i="70"/>
  <c r="S182333" i="70"/>
  <c r="T182333" i="70"/>
  <c r="R171188" i="70"/>
  <c r="Q171188" i="70"/>
  <c r="T171188" i="70"/>
  <c r="S171188" i="70"/>
  <c r="Q177834" i="70"/>
  <c r="T177834" i="70"/>
  <c r="S177834" i="70"/>
  <c r="R177834" i="70"/>
  <c r="S144559" i="70"/>
  <c r="R144559" i="70"/>
  <c r="Q144559" i="70"/>
  <c r="T144559" i="70"/>
  <c r="S59991" i="70"/>
  <c r="Q59991" i="70"/>
  <c r="R59991" i="70"/>
  <c r="T59991" i="70"/>
  <c r="S40367" i="70"/>
  <c r="R40367" i="70"/>
  <c r="Q40367" i="70"/>
  <c r="T40367" i="70"/>
  <c r="Q217611" i="70"/>
  <c r="T217611" i="70"/>
  <c r="S217611" i="70"/>
  <c r="R217611" i="70"/>
  <c r="T100075" i="70"/>
  <c r="Q100075" i="70"/>
  <c r="S100075" i="70"/>
  <c r="R100075" i="70"/>
  <c r="Q208821" i="70"/>
  <c r="T208821" i="70"/>
  <c r="R208821" i="70"/>
  <c r="S208821" i="70"/>
  <c r="R15930" i="70"/>
  <c r="Q15930" i="70"/>
  <c r="T15930" i="70"/>
  <c r="S15930" i="70"/>
  <c r="S181175" i="70"/>
  <c r="R181175" i="70"/>
  <c r="T181175" i="70"/>
  <c r="Q181175" i="70"/>
  <c r="T195518" i="70"/>
  <c r="Q195518" i="70"/>
  <c r="R195518" i="70"/>
  <c r="S195518" i="70"/>
  <c r="R226234" i="70"/>
  <c r="T226234" i="70"/>
  <c r="Q226234" i="70"/>
  <c r="S226234" i="70"/>
  <c r="Q195626" i="70"/>
  <c r="R195626" i="70"/>
  <c r="T195626" i="70"/>
  <c r="S195626" i="70"/>
  <c r="R120876" i="70"/>
  <c r="Q120876" i="70"/>
  <c r="T120876" i="70"/>
  <c r="S120876" i="70"/>
  <c r="R217578" i="70"/>
  <c r="T217578" i="70"/>
  <c r="Q217578" i="70"/>
  <c r="S217578" i="70"/>
  <c r="T232143" i="70"/>
  <c r="Q232143" i="70"/>
  <c r="R232143" i="70"/>
  <c r="S232143" i="70"/>
  <c r="S101567" i="70"/>
  <c r="T101567" i="70"/>
  <c r="Q101567" i="70"/>
  <c r="R101567" i="70"/>
  <c r="T143154" i="70"/>
  <c r="S143154" i="70"/>
  <c r="R143154" i="70"/>
  <c r="Q143154" i="70"/>
  <c r="S222660" i="70"/>
  <c r="T222660" i="70"/>
  <c r="Q222660" i="70"/>
  <c r="R222660" i="70"/>
  <c r="S182231" i="70"/>
  <c r="Q182231" i="70"/>
  <c r="T182231" i="70"/>
  <c r="R182231" i="70"/>
  <c r="R192737" i="70"/>
  <c r="T192737" i="70"/>
  <c r="S192737" i="70"/>
  <c r="Q192737" i="70"/>
  <c r="R5290" i="70"/>
  <c r="S5290" i="70"/>
  <c r="Q5290" i="70"/>
  <c r="T5290" i="70"/>
  <c r="T186001" i="70"/>
  <c r="S186001" i="70"/>
  <c r="Q186001" i="70"/>
  <c r="R186001" i="70"/>
  <c r="T78399" i="70"/>
  <c r="R78399" i="70"/>
  <c r="Q78399" i="70"/>
  <c r="S78399" i="70"/>
  <c r="S19342" i="70"/>
  <c r="T19342" i="70"/>
  <c r="R19342" i="70"/>
  <c r="Q19342" i="70"/>
  <c r="Q12382" i="70"/>
  <c r="R12382" i="70"/>
  <c r="T12382" i="70"/>
  <c r="S12382" i="70"/>
  <c r="Q9838" i="70"/>
  <c r="R9838" i="70"/>
  <c r="T9838" i="70"/>
  <c r="S9838" i="70"/>
  <c r="S81901" i="70"/>
  <c r="Q81901" i="70"/>
  <c r="R81901" i="70"/>
  <c r="T81901" i="70"/>
  <c r="S106310" i="70"/>
  <c r="T106310" i="70"/>
  <c r="R106310" i="70"/>
  <c r="Q106310" i="70"/>
  <c r="R76814" i="70"/>
  <c r="Q76814" i="70"/>
  <c r="S76814" i="70"/>
  <c r="T76814" i="70"/>
  <c r="R20286" i="70"/>
  <c r="T20286" i="70"/>
  <c r="S20286" i="70"/>
  <c r="Q20286" i="70"/>
  <c r="S49771" i="70"/>
  <c r="R49771" i="70"/>
  <c r="Q49771" i="70"/>
  <c r="T49771" i="70"/>
  <c r="Q236337" i="70"/>
  <c r="T236337" i="70"/>
  <c r="R236337" i="70"/>
  <c r="S236337" i="70"/>
  <c r="T217740" i="70"/>
  <c r="R217740" i="70"/>
  <c r="Q217740" i="70"/>
  <c r="S217740" i="70"/>
  <c r="S169241" i="70"/>
  <c r="T169241" i="70"/>
  <c r="Q169241" i="70"/>
  <c r="R169241" i="70"/>
  <c r="R80682" i="70"/>
  <c r="T80682" i="70"/>
  <c r="S80682" i="70"/>
  <c r="Q80682" i="70"/>
  <c r="Q148209" i="70"/>
  <c r="S148209" i="70"/>
  <c r="T148209" i="70"/>
  <c r="R148209" i="70"/>
  <c r="S197169" i="70"/>
  <c r="R197169" i="70"/>
  <c r="Q197169" i="70"/>
  <c r="T197169" i="70"/>
  <c r="T78580" i="70"/>
  <c r="Q78580" i="70"/>
  <c r="R78580" i="70"/>
  <c r="S78580" i="70"/>
  <c r="R10155" i="70"/>
  <c r="T10155" i="70"/>
  <c r="Q10155" i="70"/>
  <c r="S10155" i="70"/>
  <c r="R210178" i="70"/>
  <c r="Q210178" i="70"/>
  <c r="T210178" i="70"/>
  <c r="S210178" i="70"/>
  <c r="S191897" i="70"/>
  <c r="R191897" i="70"/>
  <c r="Q191897" i="70"/>
  <c r="T191897" i="70"/>
  <c r="Q197963" i="70"/>
  <c r="T197963" i="70"/>
  <c r="R197963" i="70"/>
  <c r="S197963" i="70"/>
  <c r="T206179" i="70"/>
  <c r="R206179" i="70"/>
  <c r="Q206179" i="70"/>
  <c r="S206179" i="70"/>
  <c r="S215619" i="70"/>
  <c r="R215619" i="70"/>
  <c r="Q215619" i="70"/>
  <c r="T215619" i="70"/>
  <c r="Q177400" i="70"/>
  <c r="S177400" i="70"/>
  <c r="T177400" i="70"/>
  <c r="R177400" i="70"/>
  <c r="Q147135" i="70"/>
  <c r="T147135" i="70"/>
  <c r="S147135" i="70"/>
  <c r="R147135" i="70"/>
  <c r="S127476" i="70"/>
  <c r="R127476" i="70"/>
  <c r="Q127476" i="70"/>
  <c r="T127476" i="70"/>
  <c r="R171160" i="70"/>
  <c r="Q171160" i="70"/>
  <c r="T171160" i="70"/>
  <c r="S171160" i="70"/>
  <c r="S218320" i="70"/>
  <c r="T218320" i="70"/>
  <c r="R218320" i="70"/>
  <c r="Q218320" i="70"/>
  <c r="S236037" i="70"/>
  <c r="Q236037" i="70"/>
  <c r="T236037" i="70"/>
  <c r="R236037" i="70"/>
  <c r="R236205" i="70"/>
  <c r="T236205" i="70"/>
  <c r="S236205" i="70"/>
  <c r="Q236205" i="70"/>
  <c r="S219297" i="70"/>
  <c r="T219297" i="70"/>
  <c r="Q219297" i="70"/>
  <c r="R219297" i="70"/>
  <c r="S200301" i="70"/>
  <c r="T200301" i="70"/>
  <c r="Q200301" i="70"/>
  <c r="R200301" i="70"/>
  <c r="R218812" i="70"/>
  <c r="T218812" i="70"/>
  <c r="Q218812" i="70"/>
  <c r="S218812" i="70"/>
  <c r="T173421" i="70"/>
  <c r="Q173421" i="70"/>
  <c r="S173421" i="70"/>
  <c r="R173421" i="70"/>
  <c r="R238897" i="70"/>
  <c r="S238897" i="70"/>
  <c r="Q238897" i="70"/>
  <c r="T238897" i="70"/>
  <c r="R62324" i="70"/>
  <c r="T62324" i="70"/>
  <c r="Q62324" i="70"/>
  <c r="S62324" i="70"/>
  <c r="T242872" i="70"/>
  <c r="S242872" i="70"/>
  <c r="R242872" i="70"/>
  <c r="Q242872" i="70"/>
  <c r="R237629" i="70"/>
  <c r="T237629" i="70"/>
  <c r="S237629" i="70"/>
  <c r="Q237629" i="70"/>
  <c r="T148983" i="70"/>
  <c r="S148983" i="70"/>
  <c r="Q148983" i="70"/>
  <c r="R148983" i="70"/>
  <c r="R226191" i="70"/>
  <c r="T226191" i="70"/>
  <c r="S226191" i="70"/>
  <c r="Q226191" i="70"/>
  <c r="R141316" i="70"/>
  <c r="Q141316" i="70"/>
  <c r="S141316" i="70"/>
  <c r="T141316" i="70"/>
  <c r="R12093" i="70"/>
  <c r="S12093" i="70"/>
  <c r="T12093" i="70"/>
  <c r="Q12093" i="70"/>
  <c r="R88619" i="70"/>
  <c r="Q88619" i="70"/>
  <c r="S88619" i="70"/>
  <c r="T88619" i="70"/>
  <c r="T222924" i="70"/>
  <c r="R222924" i="70"/>
  <c r="Q222924" i="70"/>
  <c r="S222924" i="70"/>
  <c r="Q80875" i="70"/>
  <c r="S80875" i="70"/>
  <c r="R80875" i="70"/>
  <c r="T80875" i="70"/>
  <c r="T5313" i="70"/>
  <c r="Q5313" i="70"/>
  <c r="R5313" i="70"/>
  <c r="S5313" i="70"/>
  <c r="T4665" i="70"/>
  <c r="R4665" i="70"/>
  <c r="S4665" i="70"/>
  <c r="Q4665" i="70"/>
  <c r="S160740" i="70"/>
  <c r="Q160740" i="70"/>
  <c r="R160740" i="70"/>
  <c r="T160740" i="70"/>
  <c r="R177317" i="70"/>
  <c r="S177317" i="70"/>
  <c r="Q177317" i="70"/>
  <c r="T177317" i="70"/>
  <c r="S96477" i="70"/>
  <c r="R96477" i="70"/>
  <c r="Q96477" i="70"/>
  <c r="T96477" i="70"/>
  <c r="Q126989" i="70"/>
  <c r="R126989" i="70"/>
  <c r="S126989" i="70"/>
  <c r="T126989" i="70"/>
  <c r="Q241234" i="70"/>
  <c r="T241234" i="70"/>
  <c r="R241234" i="70"/>
  <c r="S241234" i="70"/>
  <c r="Q68914" i="70"/>
  <c r="R68914" i="70"/>
  <c r="S68914" i="70"/>
  <c r="T68914" i="70"/>
  <c r="R178906" i="70"/>
  <c r="T178906" i="70"/>
  <c r="Q178906" i="70"/>
  <c r="S178906" i="70"/>
  <c r="S16747" i="70"/>
  <c r="T16747" i="70"/>
  <c r="Q16747" i="70"/>
  <c r="R16747" i="70"/>
  <c r="R237780" i="70"/>
  <c r="S237780" i="70"/>
  <c r="Q237780" i="70"/>
  <c r="T237780" i="70"/>
  <c r="S177630" i="70"/>
  <c r="T177630" i="70"/>
  <c r="R177630" i="70"/>
  <c r="Q177630" i="70"/>
  <c r="S200239" i="70"/>
  <c r="Q200239" i="70"/>
  <c r="R200239" i="70"/>
  <c r="T200239" i="70"/>
  <c r="S177111" i="70"/>
  <c r="Q177111" i="70"/>
  <c r="R177111" i="70"/>
  <c r="T177111" i="70"/>
  <c r="S183995" i="70"/>
  <c r="R183995" i="70"/>
  <c r="Q183995" i="70"/>
  <c r="T183995" i="70"/>
  <c r="T168729" i="70"/>
  <c r="Q168729" i="70"/>
  <c r="R168729" i="70"/>
  <c r="S168729" i="70"/>
  <c r="R192194" i="70"/>
  <c r="S192194" i="70"/>
  <c r="T192194" i="70"/>
  <c r="Q192194" i="70"/>
  <c r="Q13417" i="70"/>
  <c r="R13417" i="70"/>
  <c r="T13417" i="70"/>
  <c r="S13417" i="70"/>
  <c r="T199121" i="70"/>
  <c r="Q199121" i="70"/>
  <c r="R199121" i="70"/>
  <c r="S199121" i="70"/>
  <c r="S89657" i="70"/>
  <c r="R89657" i="70"/>
  <c r="Q89657" i="70"/>
  <c r="T89657" i="70"/>
  <c r="Q217865" i="70"/>
  <c r="T217865" i="70"/>
  <c r="S217865" i="70"/>
  <c r="R217865" i="70"/>
  <c r="R9451" i="70"/>
  <c r="S9451" i="70"/>
  <c r="Q9451" i="70"/>
  <c r="T9451" i="70"/>
  <c r="S36421" i="70"/>
  <c r="Q36421" i="70"/>
  <c r="R36421" i="70"/>
  <c r="T36421" i="70"/>
  <c r="R245034" i="70"/>
  <c r="T245034" i="70"/>
  <c r="Q245034" i="70"/>
  <c r="S245034" i="70"/>
  <c r="S56338" i="70"/>
  <c r="T56338" i="70"/>
  <c r="Q56338" i="70"/>
  <c r="R56338" i="70"/>
  <c r="T117585" i="70"/>
  <c r="R117585" i="70"/>
  <c r="S117585" i="70"/>
  <c r="Q117585" i="70"/>
  <c r="R36104" i="70"/>
  <c r="Q36104" i="70"/>
  <c r="T36104" i="70"/>
  <c r="S36104" i="70"/>
  <c r="Q26498" i="70"/>
  <c r="R26498" i="70"/>
  <c r="S26498" i="70"/>
  <c r="T26498" i="70"/>
  <c r="S41111" i="70"/>
  <c r="Q41111" i="70"/>
  <c r="T41111" i="70"/>
  <c r="R41111" i="70"/>
  <c r="T1376" i="70"/>
  <c r="Q1376" i="70"/>
  <c r="S1376" i="70"/>
  <c r="R1376" i="70"/>
  <c r="R66422" i="70"/>
  <c r="T66422" i="70"/>
  <c r="Q66422" i="70"/>
  <c r="S66422" i="70"/>
  <c r="R61938" i="70"/>
  <c r="T61938" i="70"/>
  <c r="S61938" i="70"/>
  <c r="Q61938" i="70"/>
  <c r="Q117414" i="70"/>
  <c r="S117414" i="70"/>
  <c r="R117414" i="70"/>
  <c r="T117414" i="70"/>
  <c r="T123637" i="70"/>
  <c r="S123637" i="70"/>
  <c r="R123637" i="70"/>
  <c r="Q123637" i="70"/>
  <c r="T204976" i="70"/>
  <c r="Q204976" i="70"/>
  <c r="S204976" i="70"/>
  <c r="R204976" i="70"/>
  <c r="T232909" i="70"/>
  <c r="S232909" i="70"/>
  <c r="Q232909" i="70"/>
  <c r="R232909" i="70"/>
  <c r="S222782" i="70"/>
  <c r="T222782" i="70"/>
  <c r="R222782" i="70"/>
  <c r="Q222782" i="70"/>
  <c r="R168091" i="70"/>
  <c r="T168091" i="70"/>
  <c r="Q168091" i="70"/>
  <c r="S168091" i="70"/>
  <c r="S223895" i="70"/>
  <c r="Q223895" i="70"/>
  <c r="R223895" i="70"/>
  <c r="T223895" i="70"/>
  <c r="Q28165" i="70"/>
  <c r="S28165" i="70"/>
  <c r="R28165" i="70"/>
  <c r="T28165" i="70"/>
  <c r="Q152601" i="70"/>
  <c r="S152601" i="70"/>
  <c r="R152601" i="70"/>
  <c r="T152601" i="70"/>
  <c r="R169049" i="70"/>
  <c r="S169049" i="70"/>
  <c r="Q169049" i="70"/>
  <c r="T169049" i="70"/>
  <c r="Q67245" i="70"/>
  <c r="R67245" i="70"/>
  <c r="T67245" i="70"/>
  <c r="S67245" i="70"/>
  <c r="R11473" i="70"/>
  <c r="Q11473" i="70"/>
  <c r="T11473" i="70"/>
  <c r="S11473" i="70"/>
  <c r="S56045" i="70"/>
  <c r="T56045" i="70"/>
  <c r="Q56045" i="70"/>
  <c r="R56045" i="70"/>
  <c r="Q146798" i="70"/>
  <c r="S146798" i="70"/>
  <c r="R146798" i="70"/>
  <c r="T146798" i="70"/>
  <c r="Q239868" i="70"/>
  <c r="R239868" i="70"/>
  <c r="S239868" i="70"/>
  <c r="T239868" i="70"/>
  <c r="Q931" i="70"/>
  <c r="T931" i="70"/>
  <c r="S931" i="70"/>
  <c r="R931" i="70"/>
  <c r="R227902" i="70"/>
  <c r="T227902" i="70"/>
  <c r="Q227902" i="70"/>
  <c r="S227902" i="70"/>
  <c r="T75225" i="70"/>
  <c r="R75225" i="70"/>
  <c r="S75225" i="70"/>
  <c r="Q75225" i="70"/>
  <c r="S113983" i="70"/>
  <c r="Q113983" i="70"/>
  <c r="T113983" i="70"/>
  <c r="R113983" i="70"/>
  <c r="T67785" i="70"/>
  <c r="S67785" i="70"/>
  <c r="Q67785" i="70"/>
  <c r="R67785" i="70"/>
  <c r="S71354" i="70"/>
  <c r="T71354" i="70"/>
  <c r="Q71354" i="70"/>
  <c r="R71354" i="70"/>
  <c r="Q73778" i="70"/>
  <c r="T73778" i="70"/>
  <c r="R73778" i="70"/>
  <c r="S73778" i="70"/>
  <c r="R137956" i="70"/>
  <c r="S137956" i="70"/>
  <c r="T137956" i="70"/>
  <c r="Q137956" i="70"/>
  <c r="Q11774" i="70"/>
  <c r="S11774" i="70"/>
  <c r="R11774" i="70"/>
  <c r="T11774" i="70"/>
  <c r="R176297" i="70"/>
  <c r="S176297" i="70"/>
  <c r="Q176297" i="70"/>
  <c r="T176297" i="70"/>
  <c r="S160404" i="70"/>
  <c r="Q160404" i="70"/>
  <c r="R160404" i="70"/>
  <c r="T160404" i="70"/>
  <c r="Q69749" i="70"/>
  <c r="S69749" i="70"/>
  <c r="R69749" i="70"/>
  <c r="T69749" i="70"/>
  <c r="Q204778" i="70"/>
  <c r="T204778" i="70"/>
  <c r="R204778" i="70"/>
  <c r="S204778" i="70"/>
  <c r="R241435" i="70"/>
  <c r="S241435" i="70"/>
  <c r="Q241435" i="70"/>
  <c r="T241435" i="70"/>
  <c r="S79391" i="70"/>
  <c r="Q79391" i="70"/>
  <c r="T79391" i="70"/>
  <c r="R79391" i="70"/>
  <c r="S15932" i="70"/>
  <c r="T15932" i="70"/>
  <c r="Q15932" i="70"/>
  <c r="R15932" i="70"/>
  <c r="R107530" i="70"/>
  <c r="S107530" i="70"/>
  <c r="T107530" i="70"/>
  <c r="Q107530" i="70"/>
  <c r="T29270" i="70"/>
  <c r="Q29270" i="70"/>
  <c r="S29270" i="70"/>
  <c r="R29270" i="70"/>
  <c r="Q106904" i="70"/>
  <c r="R106904" i="70"/>
  <c r="S106904" i="70"/>
  <c r="T106904" i="70"/>
  <c r="R143762" i="70"/>
  <c r="T143762" i="70"/>
  <c r="Q143762" i="70"/>
  <c r="S143762" i="70"/>
  <c r="S244853" i="70"/>
  <c r="T244853" i="70"/>
  <c r="Q244853" i="70"/>
  <c r="R244853" i="70"/>
  <c r="S54295" i="70"/>
  <c r="Q54295" i="70"/>
  <c r="T54295" i="70"/>
  <c r="R54295" i="70"/>
  <c r="S216332" i="70"/>
  <c r="R216332" i="70"/>
  <c r="Q216332" i="70"/>
  <c r="T216332" i="70"/>
  <c r="Q233691" i="70"/>
  <c r="T233691" i="70"/>
  <c r="R233691" i="70"/>
  <c r="S233691" i="70"/>
  <c r="Q223631" i="70"/>
  <c r="R223631" i="70"/>
  <c r="T223631" i="70"/>
  <c r="S223631" i="70"/>
  <c r="T170285" i="70"/>
  <c r="Q170285" i="70"/>
  <c r="R170285" i="70"/>
  <c r="S170285" i="70"/>
  <c r="T209911" i="70"/>
  <c r="S209911" i="70"/>
  <c r="R209911" i="70"/>
  <c r="Q209911" i="70"/>
  <c r="Q195011" i="70"/>
  <c r="S195011" i="70"/>
  <c r="T195011" i="70"/>
  <c r="R195011" i="70"/>
  <c r="T16860" i="70"/>
  <c r="Q16860" i="70"/>
  <c r="R16860" i="70"/>
  <c r="S16860" i="70"/>
  <c r="R32111" i="70"/>
  <c r="Q32111" i="70"/>
  <c r="T32111" i="70"/>
  <c r="S32111" i="70"/>
  <c r="S111910" i="70"/>
  <c r="R111910" i="70"/>
  <c r="Q111910" i="70"/>
  <c r="T111910" i="70"/>
  <c r="T44943" i="70"/>
  <c r="S44943" i="70"/>
  <c r="Q44943" i="70"/>
  <c r="R44943" i="70"/>
  <c r="S173132" i="70"/>
  <c r="Q173132" i="70"/>
  <c r="R173132" i="70"/>
  <c r="T173132" i="70"/>
  <c r="T74569" i="70"/>
  <c r="Q74569" i="70"/>
  <c r="R74569" i="70"/>
  <c r="S74569" i="70"/>
  <c r="S122794" i="70"/>
  <c r="T122794" i="70"/>
  <c r="R122794" i="70"/>
  <c r="Q122794" i="70"/>
  <c r="T110680" i="70"/>
  <c r="Q110680" i="70"/>
  <c r="R110680" i="70"/>
  <c r="S110680" i="70"/>
  <c r="S69870" i="70"/>
  <c r="T69870" i="70"/>
  <c r="R69870" i="70"/>
  <c r="Q69870" i="70"/>
  <c r="Q169732" i="70"/>
  <c r="S169732" i="70"/>
  <c r="R169732" i="70"/>
  <c r="T169732" i="70"/>
  <c r="R117919" i="70"/>
  <c r="Q117919" i="70"/>
  <c r="S117919" i="70"/>
  <c r="T117919" i="70"/>
  <c r="S158577" i="70"/>
  <c r="Q158577" i="70"/>
  <c r="T158577" i="70"/>
  <c r="R158577" i="70"/>
  <c r="T202977" i="70"/>
  <c r="Q202977" i="70"/>
  <c r="R202977" i="70"/>
  <c r="S202977" i="70"/>
  <c r="S125091" i="70"/>
  <c r="Q125091" i="70"/>
  <c r="T125091" i="70"/>
  <c r="R125091" i="70"/>
  <c r="T58567" i="70"/>
  <c r="S58567" i="70"/>
  <c r="Q58567" i="70"/>
  <c r="R58567" i="70"/>
  <c r="S244358" i="70"/>
  <c r="R244358" i="70"/>
  <c r="T244358" i="70"/>
  <c r="Q244358" i="70"/>
  <c r="Q3768" i="70"/>
  <c r="S3768" i="70"/>
  <c r="T3768" i="70"/>
  <c r="R3768" i="70"/>
  <c r="R77377" i="70"/>
  <c r="T77377" i="70"/>
  <c r="S77377" i="70"/>
  <c r="Q77377" i="70"/>
  <c r="Q37421" i="70"/>
  <c r="S37421" i="70"/>
  <c r="R37421" i="70"/>
  <c r="T37421" i="70"/>
  <c r="T101615" i="70"/>
  <c r="Q101615" i="70"/>
  <c r="R101615" i="70"/>
  <c r="S101615" i="70"/>
  <c r="S53546" i="70"/>
  <c r="R53546" i="70"/>
  <c r="T53546" i="70"/>
  <c r="Q53546" i="70"/>
  <c r="R82535" i="70"/>
  <c r="S82535" i="70"/>
  <c r="T82535" i="70"/>
  <c r="Q82535" i="70"/>
  <c r="R58246" i="70"/>
  <c r="S58246" i="70"/>
  <c r="T58246" i="70"/>
  <c r="Q58246" i="70"/>
  <c r="R1003" i="70"/>
  <c r="Q1003" i="70"/>
  <c r="S1003" i="70"/>
  <c r="T1003" i="70"/>
  <c r="Q201770" i="70"/>
  <c r="T201770" i="70"/>
  <c r="S201770" i="70"/>
  <c r="R201770" i="70"/>
  <c r="R133848" i="70"/>
  <c r="T133848" i="70"/>
  <c r="S133848" i="70"/>
  <c r="Q133848" i="70"/>
  <c r="R10172" i="70"/>
  <c r="S10172" i="70"/>
  <c r="Q10172" i="70"/>
  <c r="T10172" i="70"/>
  <c r="Q33549" i="70"/>
  <c r="S33549" i="70"/>
  <c r="R33549" i="70"/>
  <c r="T33549" i="70"/>
  <c r="R243508" i="70"/>
  <c r="T243508" i="70"/>
  <c r="Q243508" i="70"/>
  <c r="S243508" i="70"/>
  <c r="Q241507" i="70"/>
  <c r="S241507" i="70"/>
  <c r="T241507" i="70"/>
  <c r="R241507" i="70"/>
  <c r="T170352" i="70"/>
  <c r="R170352" i="70"/>
  <c r="Q170352" i="70"/>
  <c r="S170352" i="70"/>
  <c r="S123662" i="70"/>
  <c r="T123662" i="70"/>
  <c r="R123662" i="70"/>
  <c r="Q123662" i="70"/>
  <c r="R188616" i="70"/>
  <c r="Q188616" i="70"/>
  <c r="S188616" i="70"/>
  <c r="T188616" i="70"/>
  <c r="S226919" i="70"/>
  <c r="T226919" i="70"/>
  <c r="R226919" i="70"/>
  <c r="Q226919" i="70"/>
  <c r="R183400" i="70"/>
  <c r="S183400" i="70"/>
  <c r="T183400" i="70"/>
  <c r="Q183400" i="70"/>
  <c r="R72003" i="70"/>
  <c r="T72003" i="70"/>
  <c r="Q72003" i="70"/>
  <c r="S72003" i="70"/>
  <c r="T182049" i="70"/>
  <c r="S182049" i="70"/>
  <c r="Q182049" i="70"/>
  <c r="R182049" i="70"/>
  <c r="R83550" i="70"/>
  <c r="S83550" i="70"/>
  <c r="T83550" i="70"/>
  <c r="Q83550" i="70"/>
  <c r="T192154" i="70"/>
  <c r="Q192154" i="70"/>
  <c r="S192154" i="70"/>
  <c r="R192154" i="70"/>
  <c r="R209783" i="70"/>
  <c r="Q209783" i="70"/>
  <c r="T209783" i="70"/>
  <c r="S209783" i="70"/>
  <c r="S119687" i="70"/>
  <c r="R119687" i="70"/>
  <c r="T119687" i="70"/>
  <c r="Q119687" i="70"/>
  <c r="Q232360" i="70"/>
  <c r="T232360" i="70"/>
  <c r="S232360" i="70"/>
  <c r="R232360" i="70"/>
  <c r="Q128194" i="70"/>
  <c r="R128194" i="70"/>
  <c r="T128194" i="70"/>
  <c r="S128194" i="70"/>
  <c r="R201374" i="70"/>
  <c r="T201374" i="70"/>
  <c r="Q201374" i="70"/>
  <c r="S201374" i="70"/>
  <c r="Q204679" i="70"/>
  <c r="T204679" i="70"/>
  <c r="S204679" i="70"/>
  <c r="R204679" i="70"/>
  <c r="T67923" i="70"/>
  <c r="S67923" i="70"/>
  <c r="Q67923" i="70"/>
  <c r="R67923" i="70"/>
  <c r="Q15263" i="70"/>
  <c r="S15263" i="70"/>
  <c r="T15263" i="70"/>
  <c r="R15263" i="70"/>
  <c r="R176450" i="70"/>
  <c r="T176450" i="70"/>
  <c r="S176450" i="70"/>
  <c r="Q176450" i="70"/>
  <c r="R150636" i="70"/>
  <c r="Q150636" i="70"/>
  <c r="S150636" i="70"/>
  <c r="T150636" i="70"/>
  <c r="Q123017" i="70"/>
  <c r="S123017" i="70"/>
  <c r="T123017" i="70"/>
  <c r="R123017" i="70"/>
  <c r="S109015" i="70"/>
  <c r="Q109015" i="70"/>
  <c r="T109015" i="70"/>
  <c r="R109015" i="70"/>
  <c r="S106049" i="70"/>
  <c r="R106049" i="70"/>
  <c r="Q106049" i="70"/>
  <c r="T106049" i="70"/>
  <c r="Q162684" i="70"/>
  <c r="R162684" i="70"/>
  <c r="S162684" i="70"/>
  <c r="T162684" i="70"/>
  <c r="Q88346" i="70"/>
  <c r="T88346" i="70"/>
  <c r="S88346" i="70"/>
  <c r="R88346" i="70"/>
  <c r="R45042" i="70"/>
  <c r="S45042" i="70"/>
  <c r="T45042" i="70"/>
  <c r="Q45042" i="70"/>
  <c r="R194142" i="70"/>
  <c r="S194142" i="70"/>
  <c r="T194142" i="70"/>
  <c r="Q194142" i="70"/>
  <c r="S104676" i="70"/>
  <c r="R104676" i="70"/>
  <c r="T104676" i="70"/>
  <c r="Q104676" i="70"/>
  <c r="R230462" i="70"/>
  <c r="S230462" i="70"/>
  <c r="Q230462" i="70"/>
  <c r="T230462" i="70"/>
  <c r="Q83639" i="70"/>
  <c r="T83639" i="70"/>
  <c r="S83639" i="70"/>
  <c r="R83639" i="70"/>
  <c r="Q117962" i="70"/>
  <c r="R117962" i="70"/>
  <c r="T117962" i="70"/>
  <c r="S117962" i="70"/>
  <c r="Q117765" i="70"/>
  <c r="R117765" i="70"/>
  <c r="T117765" i="70"/>
  <c r="S117765" i="70"/>
  <c r="R74682" i="70"/>
  <c r="S74682" i="70"/>
  <c r="T74682" i="70"/>
  <c r="Q74682" i="70"/>
  <c r="T202064" i="70"/>
  <c r="S202064" i="70"/>
  <c r="R202064" i="70"/>
  <c r="Q202064" i="70"/>
  <c r="R229362" i="70"/>
  <c r="T229362" i="70"/>
  <c r="Q229362" i="70"/>
  <c r="S229362" i="70"/>
  <c r="Q133651" i="70"/>
  <c r="R133651" i="70"/>
  <c r="S133651" i="70"/>
  <c r="T133651" i="70"/>
  <c r="R96954" i="70"/>
  <c r="T96954" i="70"/>
  <c r="S96954" i="70"/>
  <c r="Q96954" i="70"/>
  <c r="T172078" i="70"/>
  <c r="R172078" i="70"/>
  <c r="Q172078" i="70"/>
  <c r="S172078" i="70"/>
  <c r="R35608" i="70"/>
  <c r="Q35608" i="70"/>
  <c r="S35608" i="70"/>
  <c r="T35608" i="70"/>
  <c r="Q115632" i="70"/>
  <c r="T115632" i="70"/>
  <c r="S115632" i="70"/>
  <c r="R115632" i="70"/>
  <c r="R146002" i="70"/>
  <c r="S146002" i="70"/>
  <c r="Q146002" i="70"/>
  <c r="T146002" i="70"/>
  <c r="S230698" i="70"/>
  <c r="Q230698" i="70"/>
  <c r="T230698" i="70"/>
  <c r="R230698" i="70"/>
  <c r="S46601" i="70"/>
  <c r="R46601" i="70"/>
  <c r="Q46601" i="70"/>
  <c r="T46601" i="70"/>
  <c r="S30787" i="70"/>
  <c r="T30787" i="70"/>
  <c r="Q30787" i="70"/>
  <c r="R30787" i="70"/>
  <c r="T4161" i="70"/>
  <c r="Q4161" i="70"/>
  <c r="S4161" i="70"/>
  <c r="R4161" i="70"/>
  <c r="Q124479" i="70"/>
  <c r="S124479" i="70"/>
  <c r="T124479" i="70"/>
  <c r="R124479" i="70"/>
  <c r="S34960" i="70"/>
  <c r="T34960" i="70"/>
  <c r="R34960" i="70"/>
  <c r="Q34960" i="70"/>
  <c r="Q12634" i="70"/>
  <c r="R12634" i="70"/>
  <c r="S12634" i="70"/>
  <c r="T12634" i="70"/>
  <c r="S13734" i="70"/>
  <c r="R13734" i="70"/>
  <c r="T13734" i="70"/>
  <c r="Q13734" i="70"/>
  <c r="R30392" i="70"/>
  <c r="S30392" i="70"/>
  <c r="T30392" i="70"/>
  <c r="Q30392" i="70"/>
  <c r="T24324" i="70"/>
  <c r="S24324" i="70"/>
  <c r="Q24324" i="70"/>
  <c r="R24324" i="70"/>
  <c r="Q130923" i="70"/>
  <c r="R130923" i="70"/>
  <c r="S130923" i="70"/>
  <c r="T130923" i="70"/>
  <c r="R165704" i="70"/>
  <c r="S165704" i="70"/>
  <c r="T165704" i="70"/>
  <c r="Q165704" i="70"/>
  <c r="T71736" i="70"/>
  <c r="S71736" i="70"/>
  <c r="R71736" i="70"/>
  <c r="Q71736" i="70"/>
  <c r="Q134929" i="70"/>
  <c r="R134929" i="70"/>
  <c r="T134929" i="70"/>
  <c r="S134929" i="70"/>
  <c r="S84376" i="70"/>
  <c r="Q84376" i="70"/>
  <c r="R84376" i="70"/>
  <c r="T84376" i="70"/>
  <c r="Q185946" i="70"/>
  <c r="T185946" i="70"/>
  <c r="S185946" i="70"/>
  <c r="R185946" i="70"/>
  <c r="S76611" i="70"/>
  <c r="T76611" i="70"/>
  <c r="Q76611" i="70"/>
  <c r="R76611" i="70"/>
  <c r="Q69131" i="70"/>
  <c r="S69131" i="70"/>
  <c r="R69131" i="70"/>
  <c r="T69131" i="70"/>
  <c r="T88681" i="70"/>
  <c r="S88681" i="70"/>
  <c r="R88681" i="70"/>
  <c r="Q88681" i="70"/>
  <c r="Q174118" i="70"/>
  <c r="S174118" i="70"/>
  <c r="R174118" i="70"/>
  <c r="T174118" i="70"/>
  <c r="Q162814" i="70"/>
  <c r="S162814" i="70"/>
  <c r="R162814" i="70"/>
  <c r="T162814" i="70"/>
  <c r="S157433" i="70"/>
  <c r="T157433" i="70"/>
  <c r="R157433" i="70"/>
  <c r="Q157433" i="70"/>
  <c r="T232352" i="70"/>
  <c r="S232352" i="70"/>
  <c r="Q232352" i="70"/>
  <c r="R232352" i="70"/>
  <c r="T46253" i="70"/>
  <c r="Q46253" i="70"/>
  <c r="R46253" i="70"/>
  <c r="S46253" i="70"/>
  <c r="R57081" i="70"/>
  <c r="T57081" i="70"/>
  <c r="Q57081" i="70"/>
  <c r="S57081" i="70"/>
  <c r="S86990" i="70"/>
  <c r="R86990" i="70"/>
  <c r="Q86990" i="70"/>
  <c r="T86990" i="70"/>
  <c r="S213857" i="70"/>
  <c r="Q213857" i="70"/>
  <c r="T213857" i="70"/>
  <c r="R213857" i="70"/>
  <c r="S19994" i="70"/>
  <c r="R19994" i="70"/>
  <c r="T19994" i="70"/>
  <c r="Q19994" i="70"/>
  <c r="S135225" i="70"/>
  <c r="Q135225" i="70"/>
  <c r="T135225" i="70"/>
  <c r="R135225" i="70"/>
  <c r="Q99633" i="70"/>
  <c r="R99633" i="70"/>
  <c r="S99633" i="70"/>
  <c r="T99633" i="70"/>
  <c r="Q129015" i="70"/>
  <c r="T129015" i="70"/>
  <c r="S129015" i="70"/>
  <c r="R129015" i="70"/>
  <c r="R226169" i="70"/>
  <c r="Q226169" i="70"/>
  <c r="S226169" i="70"/>
  <c r="T226169" i="70"/>
  <c r="S192149" i="70"/>
  <c r="T192149" i="70"/>
  <c r="R192149" i="70"/>
  <c r="Q192149" i="70"/>
  <c r="Q186055" i="70"/>
  <c r="R186055" i="70"/>
  <c r="S186055" i="70"/>
  <c r="T186055" i="70"/>
  <c r="S10124" i="70"/>
  <c r="Q10124" i="70"/>
  <c r="R10124" i="70"/>
  <c r="T10124" i="70"/>
  <c r="Q213099" i="70"/>
  <c r="S213099" i="70"/>
  <c r="T213099" i="70"/>
  <c r="R213099" i="70"/>
  <c r="T244305" i="70"/>
  <c r="R244305" i="70"/>
  <c r="Q244305" i="70"/>
  <c r="S244305" i="70"/>
  <c r="T162044" i="70"/>
  <c r="S162044" i="70"/>
  <c r="R162044" i="70"/>
  <c r="Q162044" i="70"/>
  <c r="R117041" i="70"/>
  <c r="S117041" i="70"/>
  <c r="T117041" i="70"/>
  <c r="Q117041" i="70"/>
  <c r="R150061" i="70"/>
  <c r="Q150061" i="70"/>
  <c r="T150061" i="70"/>
  <c r="S150061" i="70"/>
  <c r="R173717" i="70"/>
  <c r="Q173717" i="70"/>
  <c r="T173717" i="70"/>
  <c r="S173717" i="70"/>
  <c r="Q172359" i="70"/>
  <c r="T172359" i="70"/>
  <c r="R172359" i="70"/>
  <c r="S172359" i="70"/>
  <c r="R74795" i="70"/>
  <c r="S74795" i="70"/>
  <c r="Q74795" i="70"/>
  <c r="T74795" i="70"/>
  <c r="Q241019" i="70"/>
  <c r="R241019" i="70"/>
  <c r="T241019" i="70"/>
  <c r="S241019" i="70"/>
  <c r="T146184" i="70"/>
  <c r="Q146184" i="70"/>
  <c r="S146184" i="70"/>
  <c r="R146184" i="70"/>
  <c r="R179109" i="70"/>
  <c r="Q179109" i="70"/>
  <c r="T179109" i="70"/>
  <c r="S179109" i="70"/>
  <c r="T166047" i="70"/>
  <c r="R166047" i="70"/>
  <c r="S166047" i="70"/>
  <c r="Q166047" i="70"/>
  <c r="Q123490" i="70"/>
  <c r="S123490" i="70"/>
  <c r="R123490" i="70"/>
  <c r="T123490" i="70"/>
  <c r="T4096" i="70"/>
  <c r="S4096" i="70"/>
  <c r="R4096" i="70"/>
  <c r="Q4096" i="70"/>
  <c r="Q51824" i="70"/>
  <c r="T51824" i="70"/>
  <c r="S51824" i="70"/>
  <c r="R51824" i="70"/>
  <c r="R191086" i="70"/>
  <c r="S191086" i="70"/>
  <c r="Q191086" i="70"/>
  <c r="T191086" i="70"/>
  <c r="Q39026" i="70"/>
  <c r="T39026" i="70"/>
  <c r="R39026" i="70"/>
  <c r="S39026" i="70"/>
  <c r="T13395" i="70"/>
  <c r="S13395" i="70"/>
  <c r="R13395" i="70"/>
  <c r="Q13395" i="70"/>
  <c r="T2670" i="70"/>
  <c r="R2670" i="70"/>
  <c r="S2670" i="70"/>
  <c r="Q2670" i="70"/>
  <c r="Q128883" i="70"/>
  <c r="S128883" i="70"/>
  <c r="T128883" i="70"/>
  <c r="R128883" i="70"/>
  <c r="Q175663" i="70"/>
  <c r="T175663" i="70"/>
  <c r="R175663" i="70"/>
  <c r="S175663" i="70"/>
  <c r="Q11665" i="70"/>
  <c r="T11665" i="70"/>
  <c r="S11665" i="70"/>
  <c r="R11665" i="70"/>
  <c r="S105959" i="70"/>
  <c r="T105959" i="70"/>
  <c r="R105959" i="70"/>
  <c r="Q105959" i="70"/>
  <c r="R172751" i="70"/>
  <c r="T172751" i="70"/>
  <c r="Q172751" i="70"/>
  <c r="S172751" i="70"/>
  <c r="Q243264" i="70"/>
  <c r="S243264" i="70"/>
  <c r="R243264" i="70"/>
  <c r="T243264" i="70"/>
  <c r="S68446" i="70"/>
  <c r="Q68446" i="70"/>
  <c r="R68446" i="70"/>
  <c r="T68446" i="70"/>
  <c r="S54362" i="70"/>
  <c r="R54362" i="70"/>
  <c r="T54362" i="70"/>
  <c r="Q54362" i="70"/>
  <c r="S201286" i="70"/>
  <c r="T201286" i="70"/>
  <c r="Q201286" i="70"/>
  <c r="R201286" i="70"/>
  <c r="S202321" i="70"/>
  <c r="R202321" i="70"/>
  <c r="T202321" i="70"/>
  <c r="Q202321" i="70"/>
  <c r="T132419" i="70"/>
  <c r="R132419" i="70"/>
  <c r="S132419" i="70"/>
  <c r="Q132419" i="70"/>
  <c r="R69501" i="70"/>
  <c r="Q69501" i="70"/>
  <c r="S69501" i="70"/>
  <c r="T69501" i="70"/>
  <c r="R111431" i="70"/>
  <c r="T111431" i="70"/>
  <c r="S111431" i="70"/>
  <c r="Q111431" i="70"/>
  <c r="T120231" i="70"/>
  <c r="Q120231" i="70"/>
  <c r="R120231" i="70"/>
  <c r="S120231" i="70"/>
  <c r="Q143965" i="70"/>
  <c r="R143965" i="70"/>
  <c r="S143965" i="70"/>
  <c r="T143965" i="70"/>
  <c r="R240147" i="70"/>
  <c r="S240147" i="70"/>
  <c r="T240147" i="70"/>
  <c r="Q240147" i="70"/>
  <c r="S19560" i="70"/>
  <c r="T19560" i="70"/>
  <c r="R19560" i="70"/>
  <c r="Q19560" i="70"/>
  <c r="Q62525" i="70"/>
  <c r="T62525" i="70"/>
  <c r="R62525" i="70"/>
  <c r="S62525" i="70"/>
  <c r="S149412" i="70"/>
  <c r="T149412" i="70"/>
  <c r="Q149412" i="70"/>
  <c r="R149412" i="70"/>
  <c r="R119316" i="70"/>
  <c r="S119316" i="70"/>
  <c r="T119316" i="70"/>
  <c r="Q119316" i="70"/>
  <c r="Q38690" i="70"/>
  <c r="S38690" i="70"/>
  <c r="T38690" i="70"/>
  <c r="R38690" i="70"/>
  <c r="R132881" i="70"/>
  <c r="Q132881" i="70"/>
  <c r="S132881" i="70"/>
  <c r="T132881" i="70"/>
  <c r="T40771" i="70"/>
  <c r="Q40771" i="70"/>
  <c r="R40771" i="70"/>
  <c r="S40771" i="70"/>
  <c r="R206320" i="70"/>
  <c r="S206320" i="70"/>
  <c r="Q206320" i="70"/>
  <c r="T206320" i="70"/>
  <c r="T102354" i="70"/>
  <c r="Q102354" i="70"/>
  <c r="R102354" i="70"/>
  <c r="S102354" i="70"/>
  <c r="T141894" i="70"/>
  <c r="R141894" i="70"/>
  <c r="S141894" i="70"/>
  <c r="Q141894" i="70"/>
  <c r="R231111" i="70"/>
  <c r="Q231111" i="70"/>
  <c r="S231111" i="70"/>
  <c r="T231111" i="70"/>
  <c r="T193833" i="70"/>
  <c r="S193833" i="70"/>
  <c r="R193833" i="70"/>
  <c r="Q193833" i="70"/>
  <c r="T236236" i="70"/>
  <c r="Q236236" i="70"/>
  <c r="R236236" i="70"/>
  <c r="S236236" i="70"/>
  <c r="T70596" i="70"/>
  <c r="S70596" i="70"/>
  <c r="Q70596" i="70"/>
  <c r="R70596" i="70"/>
  <c r="T69757" i="70"/>
  <c r="Q69757" i="70"/>
  <c r="R69757" i="70"/>
  <c r="S69757" i="70"/>
  <c r="R117034" i="70"/>
  <c r="S117034" i="70"/>
  <c r="T117034" i="70"/>
  <c r="Q117034" i="70"/>
  <c r="S69472" i="70"/>
  <c r="T69472" i="70"/>
  <c r="Q69472" i="70"/>
  <c r="R69472" i="70"/>
  <c r="Q164028" i="70"/>
  <c r="T164028" i="70"/>
  <c r="R164028" i="70"/>
  <c r="S164028" i="70"/>
  <c r="R104685" i="70"/>
  <c r="Q104685" i="70"/>
  <c r="S104685" i="70"/>
  <c r="T104685" i="70"/>
  <c r="T89745" i="70"/>
  <c r="R89745" i="70"/>
  <c r="Q89745" i="70"/>
  <c r="S89745" i="70"/>
  <c r="R67384" i="70"/>
  <c r="T67384" i="70"/>
  <c r="Q67384" i="70"/>
  <c r="S67384" i="70"/>
  <c r="R199564" i="70"/>
  <c r="Q199564" i="70"/>
  <c r="S199564" i="70"/>
  <c r="T199564" i="70"/>
  <c r="T241233" i="70"/>
  <c r="S241233" i="70"/>
  <c r="Q241233" i="70"/>
  <c r="R241233" i="70"/>
  <c r="Q165418" i="70"/>
  <c r="S165418" i="70"/>
  <c r="T165418" i="70"/>
  <c r="R165418" i="70"/>
  <c r="Q73900" i="70"/>
  <c r="R73900" i="70"/>
  <c r="T73900" i="70"/>
  <c r="S73900" i="70"/>
  <c r="R85658" i="70"/>
  <c r="S85658" i="70"/>
  <c r="T85658" i="70"/>
  <c r="Q85658" i="70"/>
  <c r="Q12507" i="70"/>
  <c r="R12507" i="70"/>
  <c r="S12507" i="70"/>
  <c r="T12507" i="70"/>
  <c r="Q187639" i="70"/>
  <c r="T187639" i="70"/>
  <c r="S187639" i="70"/>
  <c r="R187639" i="70"/>
  <c r="T227798" i="70"/>
  <c r="Q227798" i="70"/>
  <c r="S227798" i="70"/>
  <c r="R227798" i="70"/>
  <c r="T63980" i="70"/>
  <c r="R63980" i="70"/>
  <c r="S63980" i="70"/>
  <c r="Q63980" i="70"/>
  <c r="R25178" i="70"/>
  <c r="Q25178" i="70"/>
  <c r="T25178" i="70"/>
  <c r="S25178" i="70"/>
  <c r="R110169" i="70"/>
  <c r="Q110169" i="70"/>
  <c r="T110169" i="70"/>
  <c r="S110169" i="70"/>
  <c r="T41803" i="70"/>
  <c r="R41803" i="70"/>
  <c r="Q41803" i="70"/>
  <c r="S41803" i="70"/>
  <c r="Q178591" i="70"/>
  <c r="T178591" i="70"/>
  <c r="S178591" i="70"/>
  <c r="R178591" i="70"/>
  <c r="R32619" i="70"/>
  <c r="T32619" i="70"/>
  <c r="Q32619" i="70"/>
  <c r="S32619" i="70"/>
  <c r="Q238864" i="70"/>
  <c r="S238864" i="70"/>
  <c r="T238864" i="70"/>
  <c r="R238864" i="70"/>
  <c r="R100054" i="70"/>
  <c r="S100054" i="70"/>
  <c r="Q100054" i="70"/>
  <c r="T100054" i="70"/>
  <c r="S18887" i="70"/>
  <c r="R18887" i="70"/>
  <c r="Q18887" i="70"/>
  <c r="T18887" i="70"/>
  <c r="R149781" i="70"/>
  <c r="T149781" i="70"/>
  <c r="S149781" i="70"/>
  <c r="Q149781" i="70"/>
  <c r="S171377" i="70"/>
  <c r="R171377" i="70"/>
  <c r="T171377" i="70"/>
  <c r="Q171377" i="70"/>
  <c r="Q114623" i="70"/>
  <c r="R114623" i="70"/>
  <c r="T114623" i="70"/>
  <c r="S114623" i="70"/>
  <c r="S6053" i="70"/>
  <c r="R6053" i="70"/>
  <c r="T6053" i="70"/>
  <c r="Q6053" i="70"/>
  <c r="Q149702" i="70"/>
  <c r="T149702" i="70"/>
  <c r="R149702" i="70"/>
  <c r="S149702" i="70"/>
  <c r="S220971" i="70"/>
  <c r="T220971" i="70"/>
  <c r="Q220971" i="70"/>
  <c r="R220971" i="70"/>
  <c r="R26810" i="70"/>
  <c r="T26810" i="70"/>
  <c r="Q26810" i="70"/>
  <c r="S26810" i="70"/>
  <c r="R202821" i="70"/>
  <c r="Q202821" i="70"/>
  <c r="T202821" i="70"/>
  <c r="S202821" i="70"/>
  <c r="R120657" i="70"/>
  <c r="Q120657" i="70"/>
  <c r="S120657" i="70"/>
  <c r="T120657" i="70"/>
  <c r="T21373" i="70"/>
  <c r="S21373" i="70"/>
  <c r="Q21373" i="70"/>
  <c r="R21373" i="70"/>
  <c r="R136931" i="70"/>
  <c r="Q136931" i="70"/>
  <c r="S136931" i="70"/>
  <c r="T136931" i="70"/>
  <c r="S110506" i="70"/>
  <c r="Q110506" i="70"/>
  <c r="R110506" i="70"/>
  <c r="T110506" i="70"/>
  <c r="S9640" i="70"/>
  <c r="R9640" i="70"/>
  <c r="Q9640" i="70"/>
  <c r="T9640" i="70"/>
  <c r="Q42023" i="70"/>
  <c r="S42023" i="70"/>
  <c r="R42023" i="70"/>
  <c r="T42023" i="70"/>
  <c r="R84939" i="70"/>
  <c r="T84939" i="70"/>
  <c r="Q84939" i="70"/>
  <c r="S84939" i="70"/>
  <c r="R120531" i="70"/>
  <c r="T120531" i="70"/>
  <c r="Q120531" i="70"/>
  <c r="S120531" i="70"/>
  <c r="R235700" i="70"/>
  <c r="S235700" i="70"/>
  <c r="T235700" i="70"/>
  <c r="Q235700" i="70"/>
  <c r="S187440" i="70"/>
  <c r="T187440" i="70"/>
  <c r="R187440" i="70"/>
  <c r="Q187440" i="70"/>
  <c r="S31783" i="70"/>
  <c r="Q31783" i="70"/>
  <c r="R31783" i="70"/>
  <c r="T31783" i="70"/>
  <c r="T240205" i="70"/>
  <c r="R240205" i="70"/>
  <c r="Q240205" i="70"/>
  <c r="S240205" i="70"/>
  <c r="T18484" i="70"/>
  <c r="Q18484" i="70"/>
  <c r="R18484" i="70"/>
  <c r="S18484" i="70"/>
  <c r="T126219" i="70"/>
  <c r="S126219" i="70"/>
  <c r="Q126219" i="70"/>
  <c r="R126219" i="70"/>
  <c r="R244482" i="70"/>
  <c r="T244482" i="70"/>
  <c r="S244482" i="70"/>
  <c r="Q244482" i="70"/>
  <c r="Q233446" i="70"/>
  <c r="S233446" i="70"/>
  <c r="T233446" i="70"/>
  <c r="R233446" i="70"/>
  <c r="R231003" i="70"/>
  <c r="S231003" i="70"/>
  <c r="T231003" i="70"/>
  <c r="Q231003" i="70"/>
  <c r="T65977" i="70"/>
  <c r="R65977" i="70"/>
  <c r="S65977" i="70"/>
  <c r="Q65977" i="70"/>
  <c r="S41957" i="70"/>
  <c r="Q41957" i="70"/>
  <c r="T41957" i="70"/>
  <c r="R41957" i="70"/>
  <c r="S209335" i="70"/>
  <c r="R209335" i="70"/>
  <c r="Q209335" i="70"/>
  <c r="T209335" i="70"/>
  <c r="R14414" i="70"/>
  <c r="Q14414" i="70"/>
  <c r="S14414" i="70"/>
  <c r="T14414" i="70"/>
  <c r="S65058" i="70"/>
  <c r="Q65058" i="70"/>
  <c r="R65058" i="70"/>
  <c r="T65058" i="70"/>
  <c r="Q194236" i="70"/>
  <c r="R194236" i="70"/>
  <c r="S194236" i="70"/>
  <c r="T194236" i="70"/>
  <c r="R158316" i="70"/>
  <c r="Q158316" i="70"/>
  <c r="S158316" i="70"/>
  <c r="T158316" i="70"/>
  <c r="S41105" i="70"/>
  <c r="T41105" i="70"/>
  <c r="R41105" i="70"/>
  <c r="Q41105" i="70"/>
  <c r="T237758" i="70"/>
  <c r="S237758" i="70"/>
  <c r="R237758" i="70"/>
  <c r="Q237758" i="70"/>
  <c r="R119441" i="70"/>
  <c r="Q119441" i="70"/>
  <c r="T119441" i="70"/>
  <c r="S119441" i="70"/>
  <c r="R103469" i="70"/>
  <c r="T103469" i="70"/>
  <c r="S103469" i="70"/>
  <c r="Q103469" i="70"/>
  <c r="T139209" i="70"/>
  <c r="R139209" i="70"/>
  <c r="Q139209" i="70"/>
  <c r="S139209" i="70"/>
  <c r="Q192550" i="70"/>
  <c r="R192550" i="70"/>
  <c r="S192550" i="70"/>
  <c r="T192550" i="70"/>
  <c r="R58565" i="70"/>
  <c r="Q58565" i="70"/>
  <c r="T58565" i="70"/>
  <c r="S58565" i="70"/>
  <c r="Q77326" i="70"/>
  <c r="R77326" i="70"/>
  <c r="T77326" i="70"/>
  <c r="S77326" i="70"/>
  <c r="Q131605" i="70"/>
  <c r="R131605" i="70"/>
  <c r="T131605" i="70"/>
  <c r="S131605" i="70"/>
  <c r="S118727" i="70"/>
  <c r="Q118727" i="70"/>
  <c r="R118727" i="70"/>
  <c r="T118727" i="70"/>
  <c r="R214808" i="70"/>
  <c r="S214808" i="70"/>
  <c r="T214808" i="70"/>
  <c r="Q214808" i="70"/>
  <c r="T123668" i="70"/>
  <c r="S123668" i="70"/>
  <c r="Q123668" i="70"/>
  <c r="R123668" i="70"/>
  <c r="T69846" i="70"/>
  <c r="S69846" i="70"/>
  <c r="R69846" i="70"/>
  <c r="Q69846" i="70"/>
  <c r="Q194002" i="70"/>
  <c r="S194002" i="70"/>
  <c r="T194002" i="70"/>
  <c r="R194002" i="70"/>
  <c r="R91025" i="70"/>
  <c r="Q91025" i="70"/>
  <c r="S91025" i="70"/>
  <c r="T91025" i="70"/>
  <c r="Q99982" i="70"/>
  <c r="S99982" i="70"/>
  <c r="R99982" i="70"/>
  <c r="T99982" i="70"/>
  <c r="Q55628" i="70"/>
  <c r="S55628" i="70"/>
  <c r="R55628" i="70"/>
  <c r="T55628" i="70"/>
  <c r="S23468" i="70"/>
  <c r="Q23468" i="70"/>
  <c r="T23468" i="70"/>
  <c r="R23468" i="70"/>
  <c r="S198493" i="70"/>
  <c r="T198493" i="70"/>
  <c r="R198493" i="70"/>
  <c r="Q198493" i="70"/>
  <c r="R221858" i="70"/>
  <c r="S221858" i="70"/>
  <c r="T221858" i="70"/>
  <c r="Q221858" i="70"/>
  <c r="Q36892" i="70"/>
  <c r="T36892" i="70"/>
  <c r="R36892" i="70"/>
  <c r="S36892" i="70"/>
  <c r="R123304" i="70"/>
  <c r="T123304" i="70"/>
  <c r="Q123304" i="70"/>
  <c r="S123304" i="70"/>
  <c r="T204216" i="70"/>
  <c r="R204216" i="70"/>
  <c r="S204216" i="70"/>
  <c r="Q204216" i="70"/>
  <c r="R223232" i="70"/>
  <c r="T223232" i="70"/>
  <c r="S223232" i="70"/>
  <c r="Q223232" i="70"/>
  <c r="S89440" i="70"/>
  <c r="Q89440" i="70"/>
  <c r="T89440" i="70"/>
  <c r="R89440" i="70"/>
  <c r="S148545" i="70"/>
  <c r="T148545" i="70"/>
  <c r="R148545" i="70"/>
  <c r="Q148545" i="70"/>
  <c r="R231656" i="70"/>
  <c r="S231656" i="70"/>
  <c r="T231656" i="70"/>
  <c r="Q231656" i="70"/>
  <c r="S57101" i="70"/>
  <c r="T57101" i="70"/>
  <c r="R57101" i="70"/>
  <c r="Q57101" i="70"/>
  <c r="S219471" i="70"/>
  <c r="R219471" i="70"/>
  <c r="Q219471" i="70"/>
  <c r="T219471" i="70"/>
  <c r="Q232497" i="70"/>
  <c r="S232497" i="70"/>
  <c r="T232497" i="70"/>
  <c r="R232497" i="70"/>
  <c r="Q159378" i="70"/>
  <c r="S159378" i="70"/>
  <c r="T159378" i="70"/>
  <c r="R159378" i="70"/>
  <c r="R65581" i="70"/>
  <c r="S65581" i="70"/>
  <c r="Q65581" i="70"/>
  <c r="T65581" i="70"/>
  <c r="Q65654" i="70"/>
  <c r="R65654" i="70"/>
  <c r="T65654" i="70"/>
  <c r="S65654" i="70"/>
  <c r="Q192003" i="70"/>
  <c r="R192003" i="70"/>
  <c r="T192003" i="70"/>
  <c r="S192003" i="70"/>
  <c r="T148964" i="70"/>
  <c r="Q148964" i="70"/>
  <c r="S148964" i="70"/>
  <c r="R148964" i="70"/>
  <c r="Q43332" i="70"/>
  <c r="S43332" i="70"/>
  <c r="T43332" i="70"/>
  <c r="R43332" i="70"/>
  <c r="R67628" i="70"/>
  <c r="S67628" i="70"/>
  <c r="Q67628" i="70"/>
  <c r="T67628" i="70"/>
  <c r="R159789" i="70"/>
  <c r="Q159789" i="70"/>
  <c r="T159789" i="70"/>
  <c r="S159789" i="70"/>
  <c r="S132126" i="70"/>
  <c r="R132126" i="70"/>
  <c r="T132126" i="70"/>
  <c r="Q132126" i="70"/>
  <c r="R199840" i="70"/>
  <c r="S199840" i="70"/>
  <c r="T199840" i="70"/>
  <c r="Q199840" i="70"/>
  <c r="Q55878" i="70"/>
  <c r="S55878" i="70"/>
  <c r="R55878" i="70"/>
  <c r="T55878" i="70"/>
  <c r="T217899" i="70"/>
  <c r="R217899" i="70"/>
  <c r="Q217899" i="70"/>
  <c r="S217899" i="70"/>
  <c r="S169746" i="70"/>
  <c r="Q169746" i="70"/>
  <c r="T169746" i="70"/>
  <c r="R169746" i="70"/>
  <c r="T114715" i="70"/>
  <c r="S114715" i="70"/>
  <c r="Q114715" i="70"/>
  <c r="R114715" i="70"/>
  <c r="Q228381" i="70"/>
  <c r="T228381" i="70"/>
  <c r="S228381" i="70"/>
  <c r="R228381" i="70"/>
  <c r="Q241231" i="70"/>
  <c r="S241231" i="70"/>
  <c r="T241231" i="70"/>
  <c r="R241231" i="70"/>
  <c r="T150581" i="70"/>
  <c r="S150581" i="70"/>
  <c r="R150581" i="70"/>
  <c r="Q150581" i="70"/>
  <c r="T215733" i="70"/>
  <c r="S215733" i="70"/>
  <c r="Q215733" i="70"/>
  <c r="R215733" i="70"/>
  <c r="T84597" i="70"/>
  <c r="S84597" i="70"/>
  <c r="R84597" i="70"/>
  <c r="Q84597" i="70"/>
  <c r="S104163" i="70"/>
  <c r="R104163" i="70"/>
  <c r="Q104163" i="70"/>
  <c r="T104163" i="70"/>
  <c r="Q227647" i="70"/>
  <c r="S227647" i="70"/>
  <c r="R227647" i="70"/>
  <c r="T227647" i="70"/>
  <c r="T136329" i="70"/>
  <c r="Q136329" i="70"/>
  <c r="R136329" i="70"/>
  <c r="S136329" i="70"/>
  <c r="T21646" i="70"/>
  <c r="R21646" i="70"/>
  <c r="Q21646" i="70"/>
  <c r="S21646" i="70"/>
  <c r="R200295" i="70"/>
  <c r="Q200295" i="70"/>
  <c r="T200295" i="70"/>
  <c r="S200295" i="70"/>
  <c r="S215024" i="70"/>
  <c r="R215024" i="70"/>
  <c r="T215024" i="70"/>
  <c r="Q215024" i="70"/>
  <c r="Q206240" i="70"/>
  <c r="R206240" i="70"/>
  <c r="T206240" i="70"/>
  <c r="S206240" i="70"/>
  <c r="S21359" i="70"/>
  <c r="T21359" i="70"/>
  <c r="R21359" i="70"/>
  <c r="Q21359" i="70"/>
  <c r="T148601" i="70"/>
  <c r="S148601" i="70"/>
  <c r="R148601" i="70"/>
  <c r="Q148601" i="70"/>
  <c r="S187028" i="70"/>
  <c r="Q187028" i="70"/>
  <c r="R187028" i="70"/>
  <c r="T187028" i="70"/>
  <c r="S135644" i="70"/>
  <c r="T135644" i="70"/>
  <c r="R135644" i="70"/>
  <c r="Q135644" i="70"/>
  <c r="Q199261" i="70"/>
  <c r="T199261" i="70"/>
  <c r="S199261" i="70"/>
  <c r="R199261" i="70"/>
  <c r="R72816" i="70"/>
  <c r="T72816" i="70"/>
  <c r="S72816" i="70"/>
  <c r="Q72816" i="70"/>
  <c r="Q173764" i="70"/>
  <c r="T173764" i="70"/>
  <c r="S173764" i="70"/>
  <c r="R173764" i="70"/>
  <c r="T46223" i="70"/>
  <c r="R46223" i="70"/>
  <c r="S46223" i="70"/>
  <c r="Q46223" i="70"/>
  <c r="R43810" i="70"/>
  <c r="T43810" i="70"/>
  <c r="Q43810" i="70"/>
  <c r="S43810" i="70"/>
  <c r="Q28876" i="70"/>
  <c r="S28876" i="70"/>
  <c r="R28876" i="70"/>
  <c r="T28876" i="70"/>
  <c r="Q179152" i="70"/>
  <c r="S179152" i="70"/>
  <c r="R179152" i="70"/>
  <c r="T179152" i="70"/>
  <c r="S176889" i="70"/>
  <c r="R176889" i="70"/>
  <c r="T176889" i="70"/>
  <c r="Q176889" i="70"/>
  <c r="T9513" i="70"/>
  <c r="R9513" i="70"/>
  <c r="Q9513" i="70"/>
  <c r="S9513" i="70"/>
  <c r="Q70264" i="70"/>
  <c r="S70264" i="70"/>
  <c r="T70264" i="70"/>
  <c r="R70264" i="70"/>
  <c r="Q14977" i="70"/>
  <c r="T14977" i="70"/>
  <c r="R14977" i="70"/>
  <c r="S14977" i="70"/>
  <c r="S66183" i="70"/>
  <c r="R66183" i="70"/>
  <c r="Q66183" i="70"/>
  <c r="T66183" i="70"/>
  <c r="T144640" i="70"/>
  <c r="S144640" i="70"/>
  <c r="Q144640" i="70"/>
  <c r="R144640" i="70"/>
  <c r="S6605" i="70"/>
  <c r="R6605" i="70"/>
  <c r="Q6605" i="70"/>
  <c r="T6605" i="70"/>
  <c r="Q225388" i="70"/>
  <c r="S225388" i="70"/>
  <c r="R225388" i="70"/>
  <c r="T225388" i="70"/>
  <c r="R135256" i="70"/>
  <c r="Q135256" i="70"/>
  <c r="S135256" i="70"/>
  <c r="T135256" i="70"/>
  <c r="S63508" i="70"/>
  <c r="Q63508" i="70"/>
  <c r="R63508" i="70"/>
  <c r="T63508" i="70"/>
  <c r="T184843" i="70"/>
  <c r="R184843" i="70"/>
  <c r="S184843" i="70"/>
  <c r="Q184843" i="70"/>
  <c r="R242789" i="70"/>
  <c r="S242789" i="70"/>
  <c r="Q242789" i="70"/>
  <c r="T242789" i="70"/>
  <c r="Q200241" i="70"/>
  <c r="T200241" i="70"/>
  <c r="S200241" i="70"/>
  <c r="R200241" i="70"/>
  <c r="S75415" i="70"/>
  <c r="T75415" i="70"/>
  <c r="R75415" i="70"/>
  <c r="Q75415" i="70"/>
  <c r="Q170242" i="70"/>
  <c r="S170242" i="70"/>
  <c r="T170242" i="70"/>
  <c r="R170242" i="70"/>
  <c r="S51525" i="70"/>
  <c r="R51525" i="70"/>
  <c r="Q51525" i="70"/>
  <c r="T51525" i="70"/>
  <c r="S130252" i="70"/>
  <c r="Q130252" i="70"/>
  <c r="T130252" i="70"/>
  <c r="R130252" i="70"/>
  <c r="T36088" i="70"/>
  <c r="Q36088" i="70"/>
  <c r="S36088" i="70"/>
  <c r="R36088" i="70"/>
  <c r="T232671" i="70"/>
  <c r="S232671" i="70"/>
  <c r="R232671" i="70"/>
  <c r="Q232671" i="70"/>
  <c r="Q160322" i="70"/>
  <c r="T160322" i="70"/>
  <c r="R160322" i="70"/>
  <c r="S160322" i="70"/>
  <c r="T82794" i="70"/>
  <c r="Q82794" i="70"/>
  <c r="R82794" i="70"/>
  <c r="S82794" i="70"/>
  <c r="T238121" i="70"/>
  <c r="S238121" i="70"/>
  <c r="R238121" i="70"/>
  <c r="Q238121" i="70"/>
  <c r="R221195" i="70"/>
  <c r="Q221195" i="70"/>
  <c r="T221195" i="70"/>
  <c r="S221195" i="70"/>
  <c r="Q172912" i="70"/>
  <c r="T172912" i="70"/>
  <c r="S172912" i="70"/>
  <c r="R172912" i="70"/>
  <c r="Q154157" i="70"/>
  <c r="T154157" i="70"/>
  <c r="S154157" i="70"/>
  <c r="R154157" i="70"/>
  <c r="T156614" i="70"/>
  <c r="Q156614" i="70"/>
  <c r="S156614" i="70"/>
  <c r="R156614" i="70"/>
  <c r="Q184537" i="70"/>
  <c r="S184537" i="70"/>
  <c r="T184537" i="70"/>
  <c r="R184537" i="70"/>
  <c r="Q150671" i="70"/>
  <c r="R150671" i="70"/>
  <c r="S150671" i="70"/>
  <c r="T150671" i="70"/>
  <c r="Q96362" i="70"/>
  <c r="R96362" i="70"/>
  <c r="S96362" i="70"/>
  <c r="T96362" i="70"/>
  <c r="S181166" i="70"/>
  <c r="T181166" i="70"/>
  <c r="R181166" i="70"/>
  <c r="Q181166" i="70"/>
  <c r="T173265" i="70"/>
  <c r="R173265" i="70"/>
  <c r="S173265" i="70"/>
  <c r="Q173265" i="70"/>
  <c r="S194045" i="70"/>
  <c r="T194045" i="70"/>
  <c r="Q194045" i="70"/>
  <c r="R194045" i="70"/>
  <c r="Q129971" i="70"/>
  <c r="T129971" i="70"/>
  <c r="S129971" i="70"/>
  <c r="R129971" i="70"/>
  <c r="Q93773" i="70"/>
  <c r="S93773" i="70"/>
  <c r="T93773" i="70"/>
  <c r="R93773" i="70"/>
  <c r="Q153744" i="70"/>
  <c r="R153744" i="70"/>
  <c r="T153744" i="70"/>
  <c r="S153744" i="70"/>
  <c r="T169545" i="70"/>
  <c r="R169545" i="70"/>
  <c r="Q169545" i="70"/>
  <c r="S169545" i="70"/>
  <c r="R36610" i="70"/>
  <c r="S36610" i="70"/>
  <c r="T36610" i="70"/>
  <c r="Q36610" i="70"/>
  <c r="T171574" i="70"/>
  <c r="S171574" i="70"/>
  <c r="R171574" i="70"/>
  <c r="Q171574" i="70"/>
  <c r="T126041" i="70"/>
  <c r="Q126041" i="70"/>
  <c r="S126041" i="70"/>
  <c r="R126041" i="70"/>
  <c r="R234205" i="70"/>
  <c r="S234205" i="70"/>
  <c r="T234205" i="70"/>
  <c r="Q234205" i="70"/>
  <c r="S73569" i="70"/>
  <c r="Q73569" i="70"/>
  <c r="T73569" i="70"/>
  <c r="R73569" i="70"/>
  <c r="T86388" i="70"/>
  <c r="S86388" i="70"/>
  <c r="R86388" i="70"/>
  <c r="Q86388" i="70"/>
  <c r="T53916" i="70"/>
  <c r="S53916" i="70"/>
  <c r="R53916" i="70"/>
  <c r="Q53916" i="70"/>
  <c r="T191450" i="70"/>
  <c r="S191450" i="70"/>
  <c r="Q191450" i="70"/>
  <c r="R191450" i="70"/>
  <c r="Q101798" i="70"/>
  <c r="S101798" i="70"/>
  <c r="R101798" i="70"/>
  <c r="T101798" i="70"/>
  <c r="Q112891" i="70"/>
  <c r="S112891" i="70"/>
  <c r="R112891" i="70"/>
  <c r="T112891" i="70"/>
  <c r="S236528" i="70"/>
  <c r="R236528" i="70"/>
  <c r="T236528" i="70"/>
  <c r="Q236528" i="70"/>
  <c r="S217888" i="70"/>
  <c r="R217888" i="70"/>
  <c r="Q217888" i="70"/>
  <c r="T217888" i="70"/>
  <c r="S211868" i="70"/>
  <c r="Q211868" i="70"/>
  <c r="T211868" i="70"/>
  <c r="R211868" i="70"/>
  <c r="T123121" i="70"/>
  <c r="R123121" i="70"/>
  <c r="S123121" i="70"/>
  <c r="Q123121" i="70"/>
  <c r="Q210233" i="70"/>
  <c r="S210233" i="70"/>
  <c r="T210233" i="70"/>
  <c r="R210233" i="70"/>
  <c r="R145353" i="70"/>
  <c r="S145353" i="70"/>
  <c r="Q145353" i="70"/>
  <c r="T145353" i="70"/>
  <c r="S211964" i="70"/>
  <c r="Q211964" i="70"/>
  <c r="T211964" i="70"/>
  <c r="R211964" i="70"/>
  <c r="Q86620" i="70"/>
  <c r="R86620" i="70"/>
  <c r="S86620" i="70"/>
  <c r="T86620" i="70"/>
  <c r="R72975" i="70"/>
  <c r="T72975" i="70"/>
  <c r="S72975" i="70"/>
  <c r="Q72975" i="70"/>
  <c r="R51844" i="70"/>
  <c r="Q51844" i="70"/>
  <c r="S51844" i="70"/>
  <c r="T51844" i="70"/>
  <c r="Q220076" i="70"/>
  <c r="S220076" i="70"/>
  <c r="R220076" i="70"/>
  <c r="T220076" i="70"/>
  <c r="R214907" i="70"/>
  <c r="S214907" i="70"/>
  <c r="Q214907" i="70"/>
  <c r="T214907" i="70"/>
  <c r="Q113089" i="70"/>
  <c r="T113089" i="70"/>
  <c r="R113089" i="70"/>
  <c r="S113089" i="70"/>
  <c r="T130512" i="70"/>
  <c r="S130512" i="70"/>
  <c r="Q130512" i="70"/>
  <c r="R130512" i="70"/>
  <c r="Q65156" i="70"/>
  <c r="T65156" i="70"/>
  <c r="S65156" i="70"/>
  <c r="R65156" i="70"/>
  <c r="R188108" i="70"/>
  <c r="Q188108" i="70"/>
  <c r="S188108" i="70"/>
  <c r="T188108" i="70"/>
  <c r="S213616" i="70"/>
  <c r="T213616" i="70"/>
  <c r="Q213616" i="70"/>
  <c r="R213616" i="70"/>
  <c r="T133730" i="70"/>
  <c r="R133730" i="70"/>
  <c r="Q133730" i="70"/>
  <c r="S133730" i="70"/>
  <c r="Q54260" i="70"/>
  <c r="T54260" i="70"/>
  <c r="S54260" i="70"/>
  <c r="R54260" i="70"/>
  <c r="S66691" i="70"/>
  <c r="T66691" i="70"/>
  <c r="Q66691" i="70"/>
  <c r="R66691" i="70"/>
  <c r="T146351" i="70"/>
  <c r="S146351" i="70"/>
  <c r="R146351" i="70"/>
  <c r="Q146351" i="70"/>
  <c r="Q23005" i="70"/>
  <c r="T23005" i="70"/>
  <c r="S23005" i="70"/>
  <c r="R23005" i="70"/>
  <c r="Q84760" i="70"/>
  <c r="R84760" i="70"/>
  <c r="T84760" i="70"/>
  <c r="S84760" i="70"/>
  <c r="T177780" i="70"/>
  <c r="Q177780" i="70"/>
  <c r="S177780" i="70"/>
  <c r="R177780" i="70"/>
  <c r="Q168301" i="70"/>
  <c r="R168301" i="70"/>
  <c r="T168301" i="70"/>
  <c r="S168301" i="70"/>
  <c r="Q78477" i="70"/>
  <c r="R78477" i="70"/>
  <c r="T78477" i="70"/>
  <c r="S78477" i="70"/>
  <c r="S134553" i="70"/>
  <c r="Q134553" i="70"/>
  <c r="R134553" i="70"/>
  <c r="T134553" i="70"/>
  <c r="S206517" i="70"/>
  <c r="Q206517" i="70"/>
  <c r="T206517" i="70"/>
  <c r="R206517" i="70"/>
  <c r="Q107871" i="70"/>
  <c r="S107871" i="70"/>
  <c r="T107871" i="70"/>
  <c r="R107871" i="70"/>
  <c r="S76688" i="70"/>
  <c r="Q76688" i="70"/>
  <c r="R76688" i="70"/>
  <c r="T76688" i="70"/>
  <c r="Q19967" i="70"/>
  <c r="S19967" i="70"/>
  <c r="T19967" i="70"/>
  <c r="R19967" i="70"/>
  <c r="S232220" i="70"/>
  <c r="T232220" i="70"/>
  <c r="Q232220" i="70"/>
  <c r="R232220" i="70"/>
  <c r="T81935" i="70"/>
  <c r="R81935" i="70"/>
  <c r="S81935" i="70"/>
  <c r="Q81935" i="70"/>
  <c r="S50144" i="70"/>
  <c r="T50144" i="70"/>
  <c r="R50144" i="70"/>
  <c r="Q50144" i="70"/>
  <c r="Q29753" i="70"/>
  <c r="T29753" i="70"/>
  <c r="R29753" i="70"/>
  <c r="S29753" i="70"/>
  <c r="R122404" i="70"/>
  <c r="Q122404" i="70"/>
  <c r="S122404" i="70"/>
  <c r="T122404" i="70"/>
  <c r="S41000" i="70"/>
  <c r="T41000" i="70"/>
  <c r="Q41000" i="70"/>
  <c r="R41000" i="70"/>
  <c r="T225192" i="70"/>
  <c r="Q225192" i="70"/>
  <c r="R225192" i="70"/>
  <c r="S225192" i="70"/>
  <c r="Q197807" i="70"/>
  <c r="T197807" i="70"/>
  <c r="R197807" i="70"/>
  <c r="S197807" i="70"/>
  <c r="T149612" i="70"/>
  <c r="S149612" i="70"/>
  <c r="R149612" i="70"/>
  <c r="Q149612" i="70"/>
  <c r="T138535" i="70"/>
  <c r="S138535" i="70"/>
  <c r="Q138535" i="70"/>
  <c r="R138535" i="70"/>
  <c r="R78772" i="70"/>
  <c r="S78772" i="70"/>
  <c r="T78772" i="70"/>
  <c r="Q78772" i="70"/>
  <c r="R72961" i="70"/>
  <c r="T72961" i="70"/>
  <c r="Q72961" i="70"/>
  <c r="S72961" i="70"/>
  <c r="T103574" i="70"/>
  <c r="S103574" i="70"/>
  <c r="Q103574" i="70"/>
  <c r="R103574" i="70"/>
  <c r="S92563" i="70"/>
  <c r="R92563" i="70"/>
  <c r="Q92563" i="70"/>
  <c r="T92563" i="70"/>
  <c r="R233346" i="70"/>
  <c r="T233346" i="70"/>
  <c r="Q233346" i="70"/>
  <c r="S233346" i="70"/>
  <c r="Q214885" i="70"/>
  <c r="R214885" i="70"/>
  <c r="T214885" i="70"/>
  <c r="S214885" i="70"/>
  <c r="Q50023" i="70"/>
  <c r="S50023" i="70"/>
  <c r="T50023" i="70"/>
  <c r="R50023" i="70"/>
  <c r="R170802" i="70"/>
  <c r="S170802" i="70"/>
  <c r="Q170802" i="70"/>
  <c r="T170802" i="70"/>
  <c r="Q243488" i="70"/>
  <c r="T243488" i="70"/>
  <c r="S243488" i="70"/>
  <c r="R243488" i="70"/>
  <c r="S150070" i="70"/>
  <c r="R150070" i="70"/>
  <c r="Q150070" i="70"/>
  <c r="T150070" i="70"/>
  <c r="S224336" i="70"/>
  <c r="Q224336" i="70"/>
  <c r="R224336" i="70"/>
  <c r="T224336" i="70"/>
  <c r="T142728" i="70"/>
  <c r="S142728" i="70"/>
  <c r="Q142728" i="70"/>
  <c r="R142728" i="70"/>
  <c r="Q51566" i="70"/>
  <c r="T51566" i="70"/>
  <c r="S51566" i="70"/>
  <c r="R51566" i="70"/>
  <c r="R245293" i="70"/>
  <c r="S245293" i="70"/>
  <c r="Q245293" i="70"/>
  <c r="T245293" i="70"/>
  <c r="S219628" i="70"/>
  <c r="R219628" i="70"/>
  <c r="Q219628" i="70"/>
  <c r="T219628" i="70"/>
  <c r="Q117509" i="70"/>
  <c r="T117509" i="70"/>
  <c r="S117509" i="70"/>
  <c r="R117509" i="70"/>
  <c r="Q167981" i="70"/>
  <c r="R167981" i="70"/>
  <c r="S167981" i="70"/>
  <c r="T167981" i="70"/>
  <c r="T32788" i="70"/>
  <c r="S32788" i="70"/>
  <c r="Q32788" i="70"/>
  <c r="R32788" i="70"/>
  <c r="Q18208" i="70"/>
  <c r="R18208" i="70"/>
  <c r="S18208" i="70"/>
  <c r="T18208" i="70"/>
  <c r="S29233" i="70"/>
  <c r="Q29233" i="70"/>
  <c r="R29233" i="70"/>
  <c r="T29233" i="70"/>
  <c r="S94312" i="70"/>
  <c r="T94312" i="70"/>
  <c r="R94312" i="70"/>
  <c r="Q94312" i="70"/>
  <c r="T92867" i="70"/>
  <c r="S92867" i="70"/>
  <c r="Q92867" i="70"/>
  <c r="R92867" i="70"/>
  <c r="S66633" i="70"/>
  <c r="R66633" i="70"/>
  <c r="T66633" i="70"/>
  <c r="Q66633" i="70"/>
  <c r="R165023" i="70"/>
  <c r="Q165023" i="70"/>
  <c r="T165023" i="70"/>
  <c r="S165023" i="70"/>
  <c r="S46143" i="70"/>
  <c r="Q46143" i="70"/>
  <c r="T46143" i="70"/>
  <c r="R46143" i="70"/>
  <c r="R114458" i="70"/>
  <c r="T114458" i="70"/>
  <c r="Q114458" i="70"/>
  <c r="S114458" i="70"/>
  <c r="R160188" i="70"/>
  <c r="S160188" i="70"/>
  <c r="T160188" i="70"/>
  <c r="Q160188" i="70"/>
  <c r="Q207967" i="70"/>
  <c r="R207967" i="70"/>
  <c r="T207967" i="70"/>
  <c r="S207967" i="70"/>
  <c r="T157255" i="70"/>
  <c r="S157255" i="70"/>
  <c r="Q157255" i="70"/>
  <c r="R157255" i="70"/>
  <c r="R209271" i="70"/>
  <c r="S209271" i="70"/>
  <c r="Q209271" i="70"/>
  <c r="T209271" i="70"/>
  <c r="S135515" i="70"/>
  <c r="T135515" i="70"/>
  <c r="R135515" i="70"/>
  <c r="Q135515" i="70"/>
  <c r="T84995" i="70"/>
  <c r="Q84995" i="70"/>
  <c r="S84995" i="70"/>
  <c r="R84995" i="70"/>
  <c r="Q182029" i="70"/>
  <c r="T182029" i="70"/>
  <c r="S182029" i="70"/>
  <c r="R182029" i="70"/>
  <c r="Q149482" i="70"/>
  <c r="T149482" i="70"/>
  <c r="R149482" i="70"/>
  <c r="S149482" i="70"/>
  <c r="Q223978" i="70"/>
  <c r="T223978" i="70"/>
  <c r="S223978" i="70"/>
  <c r="R223978" i="70"/>
  <c r="T214010" i="70"/>
  <c r="S214010" i="70"/>
  <c r="R214010" i="70"/>
  <c r="Q214010" i="70"/>
  <c r="R11091" i="70"/>
  <c r="S11091" i="70"/>
  <c r="Q11091" i="70"/>
  <c r="T11091" i="70"/>
  <c r="S107572" i="70"/>
  <c r="R107572" i="70"/>
  <c r="Q107572" i="70"/>
  <c r="T107572" i="70"/>
  <c r="Q112831" i="70"/>
  <c r="S112831" i="70"/>
  <c r="T112831" i="70"/>
  <c r="R112831" i="70"/>
  <c r="T62040" i="70"/>
  <c r="Q62040" i="70"/>
  <c r="S62040" i="70"/>
  <c r="R62040" i="70"/>
  <c r="Q141078" i="70"/>
  <c r="T141078" i="70"/>
  <c r="R141078" i="70"/>
  <c r="S141078" i="70"/>
  <c r="S245094" i="70"/>
  <c r="Q245094" i="70"/>
  <c r="T245094" i="70"/>
  <c r="R245094" i="70"/>
  <c r="S124040" i="70"/>
  <c r="T124040" i="70"/>
  <c r="Q124040" i="70"/>
  <c r="R124040" i="70"/>
  <c r="Q113588" i="70"/>
  <c r="R113588" i="70"/>
  <c r="T113588" i="70"/>
  <c r="S113588" i="70"/>
  <c r="S24855" i="70"/>
  <c r="T24855" i="70"/>
  <c r="Q24855" i="70"/>
  <c r="R24855" i="70"/>
  <c r="Q219055" i="70"/>
  <c r="S219055" i="70"/>
  <c r="T219055" i="70"/>
  <c r="R219055" i="70"/>
  <c r="Q196352" i="70"/>
  <c r="R196352" i="70"/>
  <c r="T196352" i="70"/>
  <c r="S196352" i="70"/>
  <c r="Q192833" i="70"/>
  <c r="R192833" i="70"/>
  <c r="S192833" i="70"/>
  <c r="T192833" i="70"/>
  <c r="T183234" i="70"/>
  <c r="Q183234" i="70"/>
  <c r="R183234" i="70"/>
  <c r="S183234" i="70"/>
  <c r="Q10648" i="70"/>
  <c r="R10648" i="70"/>
  <c r="T10648" i="70"/>
  <c r="S10648" i="70"/>
  <c r="R74052" i="70"/>
  <c r="Q74052" i="70"/>
  <c r="S74052" i="70"/>
  <c r="T74052" i="70"/>
  <c r="Q243631" i="70"/>
  <c r="T243631" i="70"/>
  <c r="R243631" i="70"/>
  <c r="S243631" i="70"/>
  <c r="S80857" i="70"/>
  <c r="R80857" i="70"/>
  <c r="T80857" i="70"/>
  <c r="Q80857" i="70"/>
  <c r="S14388" i="70"/>
  <c r="Q14388" i="70"/>
  <c r="T14388" i="70"/>
  <c r="R14388" i="70"/>
  <c r="R33909" i="70"/>
  <c r="Q33909" i="70"/>
  <c r="T33909" i="70"/>
  <c r="S33909" i="70"/>
  <c r="T16482" i="70"/>
  <c r="R16482" i="70"/>
  <c r="S16482" i="70"/>
  <c r="Q16482" i="70"/>
  <c r="T210829" i="70"/>
  <c r="R210829" i="70"/>
  <c r="S210829" i="70"/>
  <c r="Q210829" i="70"/>
  <c r="T222690" i="70"/>
  <c r="R222690" i="70"/>
  <c r="Q222690" i="70"/>
  <c r="S222690" i="70"/>
  <c r="T175926" i="70"/>
  <c r="S175926" i="70"/>
  <c r="R175926" i="70"/>
  <c r="Q175926" i="70"/>
  <c r="S42525" i="70"/>
  <c r="Q42525" i="70"/>
  <c r="T42525" i="70"/>
  <c r="R42525" i="70"/>
  <c r="R210687" i="70"/>
  <c r="T210687" i="70"/>
  <c r="Q210687" i="70"/>
  <c r="S210687" i="70"/>
  <c r="T18387" i="70"/>
  <c r="S18387" i="70"/>
  <c r="Q18387" i="70"/>
  <c r="R18387" i="70"/>
  <c r="R153609" i="70"/>
  <c r="T153609" i="70"/>
  <c r="Q153609" i="70"/>
  <c r="S153609" i="70"/>
  <c r="S213789" i="70"/>
  <c r="R213789" i="70"/>
  <c r="Q213789" i="70"/>
  <c r="T213789" i="70"/>
  <c r="Q148308" i="70"/>
  <c r="T148308" i="70"/>
  <c r="S148308" i="70"/>
  <c r="R148308" i="70"/>
  <c r="R157377" i="70"/>
  <c r="Q157377" i="70"/>
  <c r="T157377" i="70"/>
  <c r="S157377" i="70"/>
  <c r="T101076" i="70"/>
  <c r="Q101076" i="70"/>
  <c r="R101076" i="70"/>
  <c r="S101076" i="70"/>
  <c r="R243665" i="70"/>
  <c r="T243665" i="70"/>
  <c r="S243665" i="70"/>
  <c r="Q243665" i="70"/>
  <c r="T94740" i="70"/>
  <c r="Q94740" i="70"/>
  <c r="S94740" i="70"/>
  <c r="R94740" i="70"/>
  <c r="T143049" i="70"/>
  <c r="Q143049" i="70"/>
  <c r="R143049" i="70"/>
  <c r="S143049" i="70"/>
  <c r="Q33828" i="70"/>
  <c r="T33828" i="70"/>
  <c r="R33828" i="70"/>
  <c r="S33828" i="70"/>
  <c r="T6494" i="70"/>
  <c r="Q6494" i="70"/>
  <c r="R6494" i="70"/>
  <c r="S6494" i="70"/>
  <c r="T172809" i="70"/>
  <c r="R172809" i="70"/>
  <c r="Q172809" i="70"/>
  <c r="S172809" i="70"/>
  <c r="T6139" i="70"/>
  <c r="Q6139" i="70"/>
  <c r="R6139" i="70"/>
  <c r="S6139" i="70"/>
  <c r="S96468" i="70"/>
  <c r="R96468" i="70"/>
  <c r="Q96468" i="70"/>
  <c r="T96468" i="70"/>
  <c r="Q6330" i="70"/>
  <c r="T6330" i="70"/>
  <c r="S6330" i="70"/>
  <c r="R6330" i="70"/>
  <c r="R98073" i="70"/>
  <c r="S98073" i="70"/>
  <c r="T98073" i="70"/>
  <c r="Q98073" i="70"/>
  <c r="S190787" i="70"/>
  <c r="T190787" i="70"/>
  <c r="R190787" i="70"/>
  <c r="Q190787" i="70"/>
  <c r="T105551" i="70"/>
  <c r="S105551" i="70"/>
  <c r="Q105551" i="70"/>
  <c r="R105551" i="70"/>
  <c r="R197082" i="70"/>
  <c r="S197082" i="70"/>
  <c r="T197082" i="70"/>
  <c r="Q197082" i="70"/>
  <c r="R234314" i="70"/>
  <c r="Q234314" i="70"/>
  <c r="T234314" i="70"/>
  <c r="S234314" i="70"/>
  <c r="S146885" i="70"/>
  <c r="R146885" i="70"/>
  <c r="T146885" i="70"/>
  <c r="Q146885" i="70"/>
  <c r="T200961" i="70"/>
  <c r="R200961" i="70"/>
  <c r="S200961" i="70"/>
  <c r="Q200961" i="70"/>
  <c r="T24053" i="70"/>
  <c r="R24053" i="70"/>
  <c r="Q24053" i="70"/>
  <c r="S24053" i="70"/>
  <c r="S179929" i="70"/>
  <c r="R179929" i="70"/>
  <c r="T179929" i="70"/>
  <c r="Q179929" i="70"/>
  <c r="S125431" i="70"/>
  <c r="R125431" i="70"/>
  <c r="T125431" i="70"/>
  <c r="Q125431" i="70"/>
  <c r="Q50259" i="70"/>
  <c r="T50259" i="70"/>
  <c r="S50259" i="70"/>
  <c r="R50259" i="70"/>
  <c r="R183862" i="70"/>
  <c r="S183862" i="70"/>
  <c r="Q183862" i="70"/>
  <c r="T183862" i="70"/>
  <c r="T197809" i="70"/>
  <c r="S197809" i="70"/>
  <c r="R197809" i="70"/>
  <c r="Q197809" i="70"/>
  <c r="Q217934" i="70"/>
  <c r="R217934" i="70"/>
  <c r="T217934" i="70"/>
  <c r="S217934" i="70"/>
  <c r="R229360" i="70"/>
  <c r="Q229360" i="70"/>
  <c r="S229360" i="70"/>
  <c r="T229360" i="70"/>
  <c r="T224118" i="70"/>
  <c r="S224118" i="70"/>
  <c r="Q224118" i="70"/>
  <c r="R224118" i="70"/>
  <c r="R132566" i="70"/>
  <c r="T132566" i="70"/>
  <c r="S132566" i="70"/>
  <c r="Q132566" i="70"/>
  <c r="S157661" i="70"/>
  <c r="R157661" i="70"/>
  <c r="T157661" i="70"/>
  <c r="Q157661" i="70"/>
  <c r="S231643" i="70"/>
  <c r="Q231643" i="70"/>
  <c r="R231643" i="70"/>
  <c r="T231643" i="70"/>
  <c r="T33759" i="70"/>
  <c r="Q33759" i="70"/>
  <c r="R33759" i="70"/>
  <c r="S33759" i="70"/>
  <c r="R79776" i="70"/>
  <c r="T79776" i="70"/>
  <c r="S79776" i="70"/>
  <c r="Q79776" i="70"/>
  <c r="S135726" i="70"/>
  <c r="Q135726" i="70"/>
  <c r="T135726" i="70"/>
  <c r="R135726" i="70"/>
  <c r="Q184447" i="70"/>
  <c r="S184447" i="70"/>
  <c r="R184447" i="70"/>
  <c r="T184447" i="70"/>
  <c r="R31737" i="70"/>
  <c r="T31737" i="70"/>
  <c r="S31737" i="70"/>
  <c r="Q31737" i="70"/>
  <c r="Q167018" i="70"/>
  <c r="S167018" i="70"/>
  <c r="T167018" i="70"/>
  <c r="R167018" i="70"/>
  <c r="R213184" i="70"/>
  <c r="S213184" i="70"/>
  <c r="Q213184" i="70"/>
  <c r="T213184" i="70"/>
  <c r="S230183" i="70"/>
  <c r="Q230183" i="70"/>
  <c r="R230183" i="70"/>
  <c r="T230183" i="70"/>
  <c r="Q17580" i="70"/>
  <c r="R17580" i="70"/>
  <c r="S17580" i="70"/>
  <c r="T17580" i="70"/>
  <c r="S228137" i="70"/>
  <c r="R228137" i="70"/>
  <c r="Q228137" i="70"/>
  <c r="T228137" i="70"/>
  <c r="S194850" i="70"/>
  <c r="T194850" i="70"/>
  <c r="R194850" i="70"/>
  <c r="Q194850" i="70"/>
  <c r="S242482" i="70"/>
  <c r="R242482" i="70"/>
  <c r="Q242482" i="70"/>
  <c r="T242482" i="70"/>
  <c r="Q241309" i="70"/>
  <c r="T241309" i="70"/>
  <c r="S241309" i="70"/>
  <c r="R241309" i="70"/>
  <c r="R84246" i="70"/>
  <c r="Q84246" i="70"/>
  <c r="S84246" i="70"/>
  <c r="T84246" i="70"/>
  <c r="T206932" i="70"/>
  <c r="R206932" i="70"/>
  <c r="S206932" i="70"/>
  <c r="Q206932" i="70"/>
  <c r="T52753" i="70"/>
  <c r="Q52753" i="70"/>
  <c r="R52753" i="70"/>
  <c r="S52753" i="70"/>
  <c r="S61466" i="70"/>
  <c r="T61466" i="70"/>
  <c r="R61466" i="70"/>
  <c r="Q61466" i="70"/>
  <c r="R112791" i="70"/>
  <c r="S112791" i="70"/>
  <c r="T112791" i="70"/>
  <c r="Q112791" i="70"/>
  <c r="S113261" i="70"/>
  <c r="R113261" i="70"/>
  <c r="Q113261" i="70"/>
  <c r="T113261" i="70"/>
  <c r="R58386" i="70"/>
  <c r="S58386" i="70"/>
  <c r="T58386" i="70"/>
  <c r="Q58386" i="70"/>
  <c r="S144686" i="70"/>
  <c r="T144686" i="70"/>
  <c r="R144686" i="70"/>
  <c r="Q144686" i="70"/>
  <c r="T233804" i="70"/>
  <c r="Q233804" i="70"/>
  <c r="S233804" i="70"/>
  <c r="R233804" i="70"/>
  <c r="Q135233" i="70"/>
  <c r="T135233" i="70"/>
  <c r="R135233" i="70"/>
  <c r="S135233" i="70"/>
  <c r="T8873" i="70"/>
  <c r="Q8873" i="70"/>
  <c r="R8873" i="70"/>
  <c r="S8873" i="70"/>
  <c r="S143633" i="70"/>
  <c r="Q143633" i="70"/>
  <c r="R143633" i="70"/>
  <c r="T143633" i="70"/>
  <c r="S41008" i="70"/>
  <c r="Q41008" i="70"/>
  <c r="R41008" i="70"/>
  <c r="T41008" i="70"/>
  <c r="T21177" i="70"/>
  <c r="S21177" i="70"/>
  <c r="Q21177" i="70"/>
  <c r="R21177" i="70"/>
  <c r="R236520" i="70"/>
  <c r="S236520" i="70"/>
  <c r="Q236520" i="70"/>
  <c r="T236520" i="70"/>
  <c r="R95235" i="70"/>
  <c r="T95235" i="70"/>
  <c r="Q95235" i="70"/>
  <c r="S95235" i="70"/>
  <c r="S147991" i="70"/>
  <c r="T147991" i="70"/>
  <c r="R147991" i="70"/>
  <c r="Q147991" i="70"/>
  <c r="Q42182" i="70"/>
  <c r="R42182" i="70"/>
  <c r="S42182" i="70"/>
  <c r="T42182" i="70"/>
  <c r="Q3586" i="70"/>
  <c r="T3586" i="70"/>
  <c r="S3586" i="70"/>
  <c r="R3586" i="70"/>
  <c r="T158110" i="70"/>
  <c r="R158110" i="70"/>
  <c r="S158110" i="70"/>
  <c r="Q158110" i="70"/>
  <c r="Q146574" i="70"/>
  <c r="T146574" i="70"/>
  <c r="R146574" i="70"/>
  <c r="S146574" i="70"/>
  <c r="S149933" i="70"/>
  <c r="T149933" i="70"/>
  <c r="Q149933" i="70"/>
  <c r="R149933" i="70"/>
  <c r="T32576" i="70"/>
  <c r="Q32576" i="70"/>
  <c r="R32576" i="70"/>
  <c r="S32576" i="70"/>
  <c r="S47397" i="70"/>
  <c r="Q47397" i="70"/>
  <c r="R47397" i="70"/>
  <c r="T47397" i="70"/>
  <c r="R66578" i="70"/>
  <c r="T66578" i="70"/>
  <c r="Q66578" i="70"/>
  <c r="S66578" i="70"/>
  <c r="Q83880" i="70"/>
  <c r="T83880" i="70"/>
  <c r="S83880" i="70"/>
  <c r="R83880" i="70"/>
  <c r="T80259" i="70"/>
  <c r="S80259" i="70"/>
  <c r="Q80259" i="70"/>
  <c r="R80259" i="70"/>
  <c r="Q19940" i="70"/>
  <c r="R19940" i="70"/>
  <c r="S19940" i="70"/>
  <c r="T19940" i="70"/>
  <c r="R27174" i="70"/>
  <c r="Q27174" i="70"/>
  <c r="S27174" i="70"/>
  <c r="T27174" i="70"/>
  <c r="Q217759" i="70"/>
  <c r="S217759" i="70"/>
  <c r="T217759" i="70"/>
  <c r="R217759" i="70"/>
  <c r="R170623" i="70"/>
  <c r="T170623" i="70"/>
  <c r="Q170623" i="70"/>
  <c r="S170623" i="70"/>
  <c r="R215285" i="70"/>
  <c r="T215285" i="70"/>
  <c r="Q215285" i="70"/>
  <c r="S215285" i="70"/>
  <c r="T165904" i="70"/>
  <c r="R165904" i="70"/>
  <c r="S165904" i="70"/>
  <c r="Q165904" i="70"/>
  <c r="R119780" i="70"/>
  <c r="Q119780" i="70"/>
  <c r="S119780" i="70"/>
  <c r="T119780" i="70"/>
  <c r="T147246" i="70"/>
  <c r="Q147246" i="70"/>
  <c r="R147246" i="70"/>
  <c r="S147246" i="70"/>
  <c r="R2465" i="70"/>
  <c r="S2465" i="70"/>
  <c r="T2465" i="70"/>
  <c r="Q2465" i="70"/>
  <c r="Q133698" i="70"/>
  <c r="T133698" i="70"/>
  <c r="S133698" i="70"/>
  <c r="R133698" i="70"/>
  <c r="S45487" i="70"/>
  <c r="Q45487" i="70"/>
  <c r="T45487" i="70"/>
  <c r="R45487" i="70"/>
  <c r="Q215579" i="70"/>
  <c r="T215579" i="70"/>
  <c r="S215579" i="70"/>
  <c r="R215579" i="70"/>
  <c r="T37911" i="70"/>
  <c r="S37911" i="70"/>
  <c r="Q37911" i="70"/>
  <c r="R37911" i="70"/>
  <c r="Q114568" i="70"/>
  <c r="T114568" i="70"/>
  <c r="R114568" i="70"/>
  <c r="S114568" i="70"/>
  <c r="R64394" i="70"/>
  <c r="S64394" i="70"/>
  <c r="Q64394" i="70"/>
  <c r="T64394" i="70"/>
  <c r="R230679" i="70"/>
  <c r="S230679" i="70"/>
  <c r="T230679" i="70"/>
  <c r="Q230679" i="70"/>
  <c r="S237661" i="70"/>
  <c r="Q237661" i="70"/>
  <c r="T237661" i="70"/>
  <c r="R237661" i="70"/>
  <c r="T169690" i="70"/>
  <c r="Q169690" i="70"/>
  <c r="S169690" i="70"/>
  <c r="R169690" i="70"/>
  <c r="R163733" i="70"/>
  <c r="T163733" i="70"/>
  <c r="S163733" i="70"/>
  <c r="Q163733" i="70"/>
  <c r="Q124182" i="70"/>
  <c r="S124182" i="70"/>
  <c r="R124182" i="70"/>
  <c r="T124182" i="70"/>
  <c r="S21298" i="70"/>
  <c r="Q21298" i="70"/>
  <c r="T21298" i="70"/>
  <c r="R21298" i="70"/>
  <c r="S190911" i="70"/>
  <c r="T190911" i="70"/>
  <c r="Q190911" i="70"/>
  <c r="R190911" i="70"/>
  <c r="S206714" i="70"/>
  <c r="T206714" i="70"/>
  <c r="Q206714" i="70"/>
  <c r="R206714" i="70"/>
  <c r="S12219" i="70"/>
  <c r="R12219" i="70"/>
  <c r="T12219" i="70"/>
  <c r="Q12219" i="70"/>
  <c r="T235746" i="70"/>
  <c r="Q235746" i="70"/>
  <c r="R235746" i="70"/>
  <c r="S235746" i="70"/>
  <c r="T199340" i="70"/>
  <c r="S199340" i="70"/>
  <c r="R199340" i="70"/>
  <c r="Q199340" i="70"/>
  <c r="T148716" i="70"/>
  <c r="R148716" i="70"/>
  <c r="S148716" i="70"/>
  <c r="Q148716" i="70"/>
  <c r="R231371" i="70"/>
  <c r="T231371" i="70"/>
  <c r="Q231371" i="70"/>
  <c r="S231371" i="70"/>
  <c r="S199508" i="70"/>
  <c r="T199508" i="70"/>
  <c r="Q199508" i="70"/>
  <c r="R199508" i="70"/>
  <c r="S223095" i="70"/>
  <c r="T223095" i="70"/>
  <c r="R223095" i="70"/>
  <c r="Q223095" i="70"/>
  <c r="Q8713" i="70"/>
  <c r="T8713" i="70"/>
  <c r="S8713" i="70"/>
  <c r="R8713" i="70"/>
  <c r="R7820" i="70"/>
  <c r="T7820" i="70"/>
  <c r="S7820" i="70"/>
  <c r="Q7820" i="70"/>
  <c r="T42602" i="70"/>
  <c r="R42602" i="70"/>
  <c r="S42602" i="70"/>
  <c r="Q42602" i="70"/>
  <c r="T7494" i="70"/>
  <c r="R7494" i="70"/>
  <c r="S7494" i="70"/>
  <c r="Q7494" i="70"/>
  <c r="T151027" i="70"/>
  <c r="R151027" i="70"/>
  <c r="S151027" i="70"/>
  <c r="Q151027" i="70"/>
  <c r="T154405" i="70"/>
  <c r="R154405" i="70"/>
  <c r="Q154405" i="70"/>
  <c r="S154405" i="70"/>
  <c r="T62854" i="70"/>
  <c r="Q62854" i="70"/>
  <c r="R62854" i="70"/>
  <c r="S62854" i="70"/>
  <c r="Q28791" i="70"/>
  <c r="T28791" i="70"/>
  <c r="S28791" i="70"/>
  <c r="R28791" i="70"/>
  <c r="T131676" i="70"/>
  <c r="S131676" i="70"/>
  <c r="R131676" i="70"/>
  <c r="Q131676" i="70"/>
  <c r="Q224746" i="70"/>
  <c r="T224746" i="70"/>
  <c r="R224746" i="70"/>
  <c r="S224746" i="70"/>
  <c r="R207881" i="70"/>
  <c r="T207881" i="70"/>
  <c r="S207881" i="70"/>
  <c r="Q207881" i="70"/>
  <c r="R27722" i="70"/>
  <c r="T27722" i="70"/>
  <c r="S27722" i="70"/>
  <c r="Q27722" i="70"/>
  <c r="S133896" i="70"/>
  <c r="T133896" i="70"/>
  <c r="R133896" i="70"/>
  <c r="Q133896" i="70"/>
  <c r="R68395" i="70"/>
  <c r="T68395" i="70"/>
  <c r="S68395" i="70"/>
  <c r="Q68395" i="70"/>
  <c r="R149419" i="70"/>
  <c r="Q149419" i="70"/>
  <c r="S149419" i="70"/>
  <c r="T149419" i="70"/>
  <c r="T1101" i="70"/>
  <c r="Q1101" i="70"/>
  <c r="S1101" i="70"/>
  <c r="R1101" i="70"/>
  <c r="T34614" i="70"/>
  <c r="R34614" i="70"/>
  <c r="Q34614" i="70"/>
  <c r="S34614" i="70"/>
  <c r="T242688" i="70"/>
  <c r="Q242688" i="70"/>
  <c r="R242688" i="70"/>
  <c r="S242688" i="70"/>
  <c r="S219046" i="70"/>
  <c r="Q219046" i="70"/>
  <c r="T219046" i="70"/>
  <c r="R219046" i="70"/>
  <c r="S161161" i="70"/>
  <c r="T161161" i="70"/>
  <c r="Q161161" i="70"/>
  <c r="R161161" i="70"/>
  <c r="R226599" i="70"/>
  <c r="Q226599" i="70"/>
  <c r="T226599" i="70"/>
  <c r="S226599" i="70"/>
  <c r="T197239" i="70"/>
  <c r="R197239" i="70"/>
  <c r="S197239" i="70"/>
  <c r="Q197239" i="70"/>
  <c r="S4904" i="70"/>
  <c r="R4904" i="70"/>
  <c r="Q4904" i="70"/>
  <c r="T4904" i="70"/>
  <c r="S213612" i="70"/>
  <c r="T213612" i="70"/>
  <c r="R213612" i="70"/>
  <c r="Q213612" i="70"/>
  <c r="T98076" i="70"/>
  <c r="Q98076" i="70"/>
  <c r="R98076" i="70"/>
  <c r="S98076" i="70"/>
  <c r="S41303" i="70"/>
  <c r="Q41303" i="70"/>
  <c r="T41303" i="70"/>
  <c r="R41303" i="70"/>
  <c r="Q25468" i="70"/>
  <c r="R25468" i="70"/>
  <c r="S25468" i="70"/>
  <c r="T25468" i="70"/>
  <c r="R84198" i="70"/>
  <c r="S84198" i="70"/>
  <c r="T84198" i="70"/>
  <c r="Q84198" i="70"/>
  <c r="S171199" i="70"/>
  <c r="T171199" i="70"/>
  <c r="Q171199" i="70"/>
  <c r="R171199" i="70"/>
  <c r="R73452" i="70"/>
  <c r="Q73452" i="70"/>
  <c r="T73452" i="70"/>
  <c r="S73452" i="70"/>
  <c r="Q182693" i="70"/>
  <c r="R182693" i="70"/>
  <c r="T182693" i="70"/>
  <c r="S182693" i="70"/>
  <c r="S165978" i="70"/>
  <c r="Q165978" i="70"/>
  <c r="R165978" i="70"/>
  <c r="T165978" i="70"/>
  <c r="Q66236" i="70"/>
  <c r="R66236" i="70"/>
  <c r="T66236" i="70"/>
  <c r="S66236" i="70"/>
  <c r="R34995" i="70"/>
  <c r="T34995" i="70"/>
  <c r="S34995" i="70"/>
  <c r="Q34995" i="70"/>
  <c r="T2528" i="70"/>
  <c r="R2528" i="70"/>
  <c r="S2528" i="70"/>
  <c r="Q2528" i="70"/>
  <c r="Q147313" i="70"/>
  <c r="S147313" i="70"/>
  <c r="T147313" i="70"/>
  <c r="R147313" i="70"/>
  <c r="Q197107" i="70"/>
  <c r="S197107" i="70"/>
  <c r="R197107" i="70"/>
  <c r="T197107" i="70"/>
  <c r="R179665" i="70"/>
  <c r="Q179665" i="70"/>
  <c r="T179665" i="70"/>
  <c r="S179665" i="70"/>
  <c r="Q220248" i="70"/>
  <c r="R220248" i="70"/>
  <c r="S220248" i="70"/>
  <c r="T220248" i="70"/>
  <c r="T167106" i="70"/>
  <c r="Q167106" i="70"/>
  <c r="S167106" i="70"/>
  <c r="R167106" i="70"/>
  <c r="S182410" i="70"/>
  <c r="R182410" i="70"/>
  <c r="T182410" i="70"/>
  <c r="Q182410" i="70"/>
  <c r="T171005" i="70"/>
  <c r="R171005" i="70"/>
  <c r="S171005" i="70"/>
  <c r="Q171005" i="70"/>
  <c r="S142193" i="70"/>
  <c r="T142193" i="70"/>
  <c r="Q142193" i="70"/>
  <c r="R142193" i="70"/>
  <c r="R77253" i="70"/>
  <c r="Q77253" i="70"/>
  <c r="S77253" i="70"/>
  <c r="T77253" i="70"/>
  <c r="S215023" i="70"/>
  <c r="R215023" i="70"/>
  <c r="T215023" i="70"/>
  <c r="Q215023" i="70"/>
  <c r="S121072" i="70"/>
  <c r="Q121072" i="70"/>
  <c r="R121072" i="70"/>
  <c r="T121072" i="70"/>
  <c r="R100253" i="70"/>
  <c r="Q100253" i="70"/>
  <c r="T100253" i="70"/>
  <c r="S100253" i="70"/>
  <c r="S148515" i="70"/>
  <c r="Q148515" i="70"/>
  <c r="R148515" i="70"/>
  <c r="T148515" i="70"/>
  <c r="Q35812" i="70"/>
  <c r="T35812" i="70"/>
  <c r="S35812" i="70"/>
  <c r="R35812" i="70"/>
  <c r="S161525" i="70"/>
  <c r="R161525" i="70"/>
  <c r="T161525" i="70"/>
  <c r="Q161525" i="70"/>
  <c r="T14827" i="70"/>
  <c r="S14827" i="70"/>
  <c r="Q14827" i="70"/>
  <c r="R14827" i="70"/>
  <c r="R190232" i="70"/>
  <c r="T190232" i="70"/>
  <c r="S190232" i="70"/>
  <c r="Q190232" i="70"/>
  <c r="T185724" i="70"/>
  <c r="R185724" i="70"/>
  <c r="Q185724" i="70"/>
  <c r="S185724" i="70"/>
  <c r="S154352" i="70"/>
  <c r="T154352" i="70"/>
  <c r="R154352" i="70"/>
  <c r="Q154352" i="70"/>
  <c r="R42139" i="70"/>
  <c r="Q42139" i="70"/>
  <c r="T42139" i="70"/>
  <c r="S42139" i="70"/>
  <c r="S40717" i="70"/>
  <c r="T40717" i="70"/>
  <c r="Q40717" i="70"/>
  <c r="R40717" i="70"/>
  <c r="Q91044" i="70"/>
  <c r="R91044" i="70"/>
  <c r="S91044" i="70"/>
  <c r="T91044" i="70"/>
  <c r="R220791" i="70"/>
  <c r="Q220791" i="70"/>
  <c r="S220791" i="70"/>
  <c r="T220791" i="70"/>
  <c r="S97960" i="70"/>
  <c r="R97960" i="70"/>
  <c r="T97960" i="70"/>
  <c r="Q97960" i="70"/>
  <c r="Q51433" i="70"/>
  <c r="S51433" i="70"/>
  <c r="R51433" i="70"/>
  <c r="T51433" i="70"/>
  <c r="T192767" i="70"/>
  <c r="S192767" i="70"/>
  <c r="Q192767" i="70"/>
  <c r="R192767" i="70"/>
  <c r="T35625" i="70"/>
  <c r="Q35625" i="70"/>
  <c r="R35625" i="70"/>
  <c r="S35625" i="70"/>
  <c r="S118095" i="70"/>
  <c r="T118095" i="70"/>
  <c r="Q118095" i="70"/>
  <c r="R118095" i="70"/>
  <c r="T146414" i="70"/>
  <c r="S146414" i="70"/>
  <c r="Q146414" i="70"/>
  <c r="R146414" i="70"/>
  <c r="R164973" i="70"/>
  <c r="S164973" i="70"/>
  <c r="T164973" i="70"/>
  <c r="Q164973" i="70"/>
  <c r="R227090" i="70"/>
  <c r="S227090" i="70"/>
  <c r="T227090" i="70"/>
  <c r="Q227090" i="70"/>
  <c r="R82061" i="70"/>
  <c r="Q82061" i="70"/>
  <c r="T82061" i="70"/>
  <c r="S82061" i="70"/>
  <c r="S19027" i="70"/>
  <c r="R19027" i="70"/>
  <c r="T19027" i="70"/>
  <c r="Q19027" i="70"/>
  <c r="R51212" i="70"/>
  <c r="Q51212" i="70"/>
  <c r="S51212" i="70"/>
  <c r="T51212" i="70"/>
  <c r="R123661" i="70"/>
  <c r="Q123661" i="70"/>
  <c r="S123661" i="70"/>
  <c r="T123661" i="70"/>
  <c r="S142317" i="70"/>
  <c r="T142317" i="70"/>
  <c r="Q142317" i="70"/>
  <c r="R142317" i="70"/>
  <c r="S197254" i="70"/>
  <c r="Q197254" i="70"/>
  <c r="R197254" i="70"/>
  <c r="T197254" i="70"/>
  <c r="Q232995" i="70"/>
  <c r="S232995" i="70"/>
  <c r="T232995" i="70"/>
  <c r="R232995" i="70"/>
  <c r="T238251" i="70"/>
  <c r="R238251" i="70"/>
  <c r="S238251" i="70"/>
  <c r="Q238251" i="70"/>
  <c r="S20063" i="70"/>
  <c r="Q20063" i="70"/>
  <c r="T20063" i="70"/>
  <c r="R20063" i="70"/>
  <c r="T107837" i="70"/>
  <c r="S107837" i="70"/>
  <c r="R107837" i="70"/>
  <c r="Q107837" i="70"/>
  <c r="S209362" i="70"/>
  <c r="Q209362" i="70"/>
  <c r="T209362" i="70"/>
  <c r="R209362" i="70"/>
  <c r="Q164387" i="70"/>
  <c r="S164387" i="70"/>
  <c r="T164387" i="70"/>
  <c r="R164387" i="70"/>
  <c r="R18445" i="70"/>
  <c r="T18445" i="70"/>
  <c r="S18445" i="70"/>
  <c r="Q18445" i="70"/>
  <c r="S99156" i="70"/>
  <c r="Q99156" i="70"/>
  <c r="R99156" i="70"/>
  <c r="T99156" i="70"/>
  <c r="S166132" i="70"/>
  <c r="T166132" i="70"/>
  <c r="R166132" i="70"/>
  <c r="Q166132" i="70"/>
  <c r="T175516" i="70"/>
  <c r="Q175516" i="70"/>
  <c r="S175516" i="70"/>
  <c r="R175516" i="70"/>
  <c r="T1910" i="70"/>
  <c r="Q1910" i="70"/>
  <c r="S1910" i="70"/>
  <c r="R1910" i="70"/>
  <c r="R52876" i="70"/>
  <c r="T52876" i="70"/>
  <c r="Q52876" i="70"/>
  <c r="S52876" i="70"/>
  <c r="S166999" i="70"/>
  <c r="T166999" i="70"/>
  <c r="R166999" i="70"/>
  <c r="Q166999" i="70"/>
  <c r="S33716" i="70"/>
  <c r="T33716" i="70"/>
  <c r="Q33716" i="70"/>
  <c r="R33716" i="70"/>
  <c r="R205137" i="70"/>
  <c r="S205137" i="70"/>
  <c r="Q205137" i="70"/>
  <c r="T205137" i="70"/>
  <c r="S211278" i="70"/>
  <c r="T211278" i="70"/>
  <c r="R211278" i="70"/>
  <c r="Q211278" i="70"/>
  <c r="R122247" i="70"/>
  <c r="T122247" i="70"/>
  <c r="Q122247" i="70"/>
  <c r="S122247" i="70"/>
  <c r="R42164" i="70"/>
  <c r="Q42164" i="70"/>
  <c r="T42164" i="70"/>
  <c r="S42164" i="70"/>
  <c r="S171095" i="70"/>
  <c r="Q171095" i="70"/>
  <c r="T171095" i="70"/>
  <c r="R171095" i="70"/>
  <c r="T62241" i="70"/>
  <c r="S62241" i="70"/>
  <c r="Q62241" i="70"/>
  <c r="R62241" i="70"/>
  <c r="T64381" i="70"/>
  <c r="R64381" i="70"/>
  <c r="Q64381" i="70"/>
  <c r="S64381" i="70"/>
  <c r="S221047" i="70"/>
  <c r="Q221047" i="70"/>
  <c r="T221047" i="70"/>
  <c r="R221047" i="70"/>
  <c r="S71201" i="70"/>
  <c r="Q71201" i="70"/>
  <c r="R71201" i="70"/>
  <c r="T71201" i="70"/>
  <c r="R107138" i="70"/>
  <c r="T107138" i="70"/>
  <c r="S107138" i="70"/>
  <c r="Q107138" i="70"/>
  <c r="T124468" i="70"/>
  <c r="S124468" i="70"/>
  <c r="Q124468" i="70"/>
  <c r="R124468" i="70"/>
  <c r="S176796" i="70"/>
  <c r="Q176796" i="70"/>
  <c r="T176796" i="70"/>
  <c r="R176796" i="70"/>
  <c r="R150843" i="70"/>
  <c r="T150843" i="70"/>
  <c r="Q150843" i="70"/>
  <c r="S150843" i="70"/>
  <c r="Q88013" i="70"/>
  <c r="S88013" i="70"/>
  <c r="R88013" i="70"/>
  <c r="T88013" i="70"/>
  <c r="Q164294" i="70"/>
  <c r="R164294" i="70"/>
  <c r="T164294" i="70"/>
  <c r="S164294" i="70"/>
  <c r="T228107" i="70"/>
  <c r="R228107" i="70"/>
  <c r="S228107" i="70"/>
  <c r="Q228107" i="70"/>
  <c r="Q56986" i="70"/>
  <c r="T56986" i="70"/>
  <c r="S56986" i="70"/>
  <c r="R56986" i="70"/>
  <c r="T125772" i="70"/>
  <c r="S125772" i="70"/>
  <c r="R125772" i="70"/>
  <c r="Q125772" i="70"/>
  <c r="S129114" i="70"/>
  <c r="Q129114" i="70"/>
  <c r="T129114" i="70"/>
  <c r="R129114" i="70"/>
  <c r="Q196190" i="70"/>
  <c r="T196190" i="70"/>
  <c r="R196190" i="70"/>
  <c r="S196190" i="70"/>
  <c r="Q122448" i="70"/>
  <c r="T122448" i="70"/>
  <c r="S122448" i="70"/>
  <c r="R122448" i="70"/>
  <c r="R232597" i="70"/>
  <c r="T232597" i="70"/>
  <c r="S232597" i="70"/>
  <c r="Q232597" i="70"/>
  <c r="R91058" i="70"/>
  <c r="Q91058" i="70"/>
  <c r="S91058" i="70"/>
  <c r="T91058" i="70"/>
  <c r="T164967" i="70"/>
  <c r="R164967" i="70"/>
  <c r="Q164967" i="70"/>
  <c r="S164967" i="70"/>
  <c r="S104085" i="70"/>
  <c r="R104085" i="70"/>
  <c r="T104085" i="70"/>
  <c r="Q104085" i="70"/>
  <c r="S88902" i="70"/>
  <c r="T88902" i="70"/>
  <c r="Q88902" i="70"/>
  <c r="R88902" i="70"/>
  <c r="R208513" i="70"/>
  <c r="Q208513" i="70"/>
  <c r="S208513" i="70"/>
  <c r="T208513" i="70"/>
  <c r="Q155664" i="70"/>
  <c r="R155664" i="70"/>
  <c r="S155664" i="70"/>
  <c r="T155664" i="70"/>
  <c r="S130835" i="70"/>
  <c r="Q130835" i="70"/>
  <c r="R130835" i="70"/>
  <c r="T130835" i="70"/>
  <c r="T58954" i="70"/>
  <c r="Q58954" i="70"/>
  <c r="S58954" i="70"/>
  <c r="R58954" i="70"/>
  <c r="S179699" i="70"/>
  <c r="R179699" i="70"/>
  <c r="T179699" i="70"/>
  <c r="Q179699" i="70"/>
  <c r="Q119998" i="70"/>
  <c r="T119998" i="70"/>
  <c r="S119998" i="70"/>
  <c r="R119998" i="70"/>
  <c r="T184937" i="70"/>
  <c r="S184937" i="70"/>
  <c r="Q184937" i="70"/>
  <c r="R184937" i="70"/>
  <c r="T204846" i="70"/>
  <c r="R204846" i="70"/>
  <c r="S204846" i="70"/>
  <c r="Q204846" i="70"/>
  <c r="R188798" i="70"/>
  <c r="T188798" i="70"/>
  <c r="S188798" i="70"/>
  <c r="Q188798" i="70"/>
  <c r="T137908" i="70"/>
  <c r="S137908" i="70"/>
  <c r="Q137908" i="70"/>
  <c r="R137908" i="70"/>
  <c r="Q86163" i="70"/>
  <c r="R86163" i="70"/>
  <c r="S86163" i="70"/>
  <c r="T86163" i="70"/>
  <c r="Q56995" i="70"/>
  <c r="S56995" i="70"/>
  <c r="T56995" i="70"/>
  <c r="R56995" i="70"/>
  <c r="R150511" i="70"/>
  <c r="S150511" i="70"/>
  <c r="T150511" i="70"/>
  <c r="Q150511" i="70"/>
  <c r="T189441" i="70"/>
  <c r="Q189441" i="70"/>
  <c r="R189441" i="70"/>
  <c r="S189441" i="70"/>
  <c r="T13441" i="70"/>
  <c r="S13441" i="70"/>
  <c r="R13441" i="70"/>
  <c r="Q13441" i="70"/>
  <c r="Q8445" i="70"/>
  <c r="S8445" i="70"/>
  <c r="R8445" i="70"/>
  <c r="T8445" i="70"/>
  <c r="Q154064" i="70"/>
  <c r="R154064" i="70"/>
  <c r="T154064" i="70"/>
  <c r="S154064" i="70"/>
  <c r="S122059" i="70"/>
  <c r="T122059" i="70"/>
  <c r="Q122059" i="70"/>
  <c r="R122059" i="70"/>
  <c r="T136553" i="70"/>
  <c r="Q136553" i="70"/>
  <c r="S136553" i="70"/>
  <c r="R136553" i="70"/>
  <c r="S33265" i="70"/>
  <c r="R33265" i="70"/>
  <c r="T33265" i="70"/>
  <c r="Q33265" i="70"/>
  <c r="R104341" i="70"/>
  <c r="T104341" i="70"/>
  <c r="Q104341" i="70"/>
  <c r="S104341" i="70"/>
  <c r="T212590" i="70"/>
  <c r="R212590" i="70"/>
  <c r="Q212590" i="70"/>
  <c r="S212590" i="70"/>
  <c r="S216614" i="70"/>
  <c r="Q216614" i="70"/>
  <c r="R216614" i="70"/>
  <c r="T216614" i="70"/>
  <c r="Q144622" i="70"/>
  <c r="S144622" i="70"/>
  <c r="T144622" i="70"/>
  <c r="R144622" i="70"/>
  <c r="S243887" i="70"/>
  <c r="Q243887" i="70"/>
  <c r="T243887" i="70"/>
  <c r="R243887" i="70"/>
  <c r="T12610" i="70"/>
  <c r="R12610" i="70"/>
  <c r="Q12610" i="70"/>
  <c r="S12610" i="70"/>
  <c r="T1024" i="70"/>
  <c r="R1024" i="70"/>
  <c r="S1024" i="70"/>
  <c r="Q1024" i="70"/>
  <c r="R198783" i="70"/>
  <c r="Q198783" i="70"/>
  <c r="T198783" i="70"/>
  <c r="S198783" i="70"/>
  <c r="R172943" i="70"/>
  <c r="T172943" i="70"/>
  <c r="S172943" i="70"/>
  <c r="Q172943" i="70"/>
  <c r="S1938" i="70"/>
  <c r="T1938" i="70"/>
  <c r="R1938" i="70"/>
  <c r="Q1938" i="70"/>
  <c r="T4053" i="70"/>
  <c r="S4053" i="70"/>
  <c r="Q4053" i="70"/>
  <c r="R4053" i="70"/>
  <c r="T223861" i="70"/>
  <c r="S223861" i="70"/>
  <c r="R223861" i="70"/>
  <c r="Q223861" i="70"/>
  <c r="T112070" i="70"/>
  <c r="Q112070" i="70"/>
  <c r="R112070" i="70"/>
  <c r="S112070" i="70"/>
  <c r="S80532" i="70"/>
  <c r="Q80532" i="70"/>
  <c r="R80532" i="70"/>
  <c r="T80532" i="70"/>
  <c r="T38514" i="70"/>
  <c r="S38514" i="70"/>
  <c r="R38514" i="70"/>
  <c r="Q38514" i="70"/>
  <c r="T240366" i="70"/>
  <c r="Q240366" i="70"/>
  <c r="R240366" i="70"/>
  <c r="S240366" i="70"/>
  <c r="Q158481" i="70"/>
  <c r="S158481" i="70"/>
  <c r="R158481" i="70"/>
  <c r="T158481" i="70"/>
  <c r="Q222476" i="70"/>
  <c r="S222476" i="70"/>
  <c r="T222476" i="70"/>
  <c r="R222476" i="70"/>
  <c r="T174608" i="70"/>
  <c r="R174608" i="70"/>
  <c r="S174608" i="70"/>
  <c r="Q174608" i="70"/>
  <c r="S109977" i="70"/>
  <c r="R109977" i="70"/>
  <c r="Q109977" i="70"/>
  <c r="T109977" i="70"/>
  <c r="T185684" i="70"/>
  <c r="R185684" i="70"/>
  <c r="S185684" i="70"/>
  <c r="Q185684" i="70"/>
  <c r="S185526" i="70"/>
  <c r="Q185526" i="70"/>
  <c r="R185526" i="70"/>
  <c r="T185526" i="70"/>
  <c r="T171841" i="70"/>
  <c r="S171841" i="70"/>
  <c r="R171841" i="70"/>
  <c r="Q171841" i="70"/>
  <c r="S124392" i="70"/>
  <c r="R124392" i="70"/>
  <c r="Q124392" i="70"/>
  <c r="T124392" i="70"/>
  <c r="Q85895" i="70"/>
  <c r="S85895" i="70"/>
  <c r="T85895" i="70"/>
  <c r="R85895" i="70"/>
  <c r="S208470" i="70"/>
  <c r="R208470" i="70"/>
  <c r="Q208470" i="70"/>
  <c r="T208470" i="70"/>
  <c r="R80268" i="70"/>
  <c r="Q80268" i="70"/>
  <c r="S80268" i="70"/>
  <c r="T80268" i="70"/>
  <c r="T202902" i="70"/>
  <c r="S202902" i="70"/>
  <c r="R202902" i="70"/>
  <c r="Q202902" i="70"/>
  <c r="R58680" i="70"/>
  <c r="T58680" i="70"/>
  <c r="S58680" i="70"/>
  <c r="Q58680" i="70"/>
  <c r="R29027" i="70"/>
  <c r="S29027" i="70"/>
  <c r="Q29027" i="70"/>
  <c r="T29027" i="70"/>
  <c r="S72588" i="70"/>
  <c r="Q72588" i="70"/>
  <c r="R72588" i="70"/>
  <c r="T72588" i="70"/>
  <c r="R40866" i="70"/>
  <c r="S40866" i="70"/>
  <c r="Q40866" i="70"/>
  <c r="T40866" i="70"/>
  <c r="Q153750" i="70"/>
  <c r="T153750" i="70"/>
  <c r="R153750" i="70"/>
  <c r="S153750" i="70"/>
  <c r="R241243" i="70"/>
  <c r="T241243" i="70"/>
  <c r="S241243" i="70"/>
  <c r="Q241243" i="70"/>
  <c r="R45716" i="70"/>
  <c r="T45716" i="70"/>
  <c r="S45716" i="70"/>
  <c r="Q45716" i="70"/>
  <c r="Q243563" i="70"/>
  <c r="T243563" i="70"/>
  <c r="R243563" i="70"/>
  <c r="S243563" i="70"/>
  <c r="Q46624" i="70"/>
  <c r="R46624" i="70"/>
  <c r="T46624" i="70"/>
  <c r="S46624" i="70"/>
  <c r="Q178059" i="70"/>
  <c r="S178059" i="70"/>
  <c r="R178059" i="70"/>
  <c r="T178059" i="70"/>
  <c r="S236028" i="70"/>
  <c r="R236028" i="70"/>
  <c r="T236028" i="70"/>
  <c r="Q236028" i="70"/>
  <c r="Q8055" i="70"/>
  <c r="S8055" i="70"/>
  <c r="R8055" i="70"/>
  <c r="T8055" i="70"/>
  <c r="S13557" i="70"/>
  <c r="Q13557" i="70"/>
  <c r="T13557" i="70"/>
  <c r="R13557" i="70"/>
  <c r="T127236" i="70"/>
  <c r="S127236" i="70"/>
  <c r="Q127236" i="70"/>
  <c r="R127236" i="70"/>
  <c r="T231986" i="70"/>
  <c r="R231986" i="70"/>
  <c r="Q231986" i="70"/>
  <c r="S231986" i="70"/>
  <c r="S52836" i="70"/>
  <c r="Q52836" i="70"/>
  <c r="R52836" i="70"/>
  <c r="T52836" i="70"/>
  <c r="R162375" i="70"/>
  <c r="S162375" i="70"/>
  <c r="Q162375" i="70"/>
  <c r="T162375" i="70"/>
  <c r="R211889" i="70"/>
  <c r="T211889" i="70"/>
  <c r="S211889" i="70"/>
  <c r="Q211889" i="70"/>
  <c r="T139039" i="70"/>
  <c r="S139039" i="70"/>
  <c r="Q139039" i="70"/>
  <c r="R139039" i="70"/>
  <c r="Q12439" i="70"/>
  <c r="S12439" i="70"/>
  <c r="R12439" i="70"/>
  <c r="T12439" i="70"/>
  <c r="Q218292" i="70"/>
  <c r="R218292" i="70"/>
  <c r="S218292" i="70"/>
  <c r="T218292" i="70"/>
  <c r="R192408" i="70"/>
  <c r="S192408" i="70"/>
  <c r="Q192408" i="70"/>
  <c r="T192408" i="70"/>
  <c r="Q23346" i="70"/>
  <c r="T23346" i="70"/>
  <c r="R23346" i="70"/>
  <c r="S23346" i="70"/>
  <c r="T77627" i="70"/>
  <c r="Q77627" i="70"/>
  <c r="R77627" i="70"/>
  <c r="S77627" i="70"/>
  <c r="S115447" i="70"/>
  <c r="T115447" i="70"/>
  <c r="R115447" i="70"/>
  <c r="Q115447" i="70"/>
  <c r="S42169" i="70"/>
  <c r="Q42169" i="70"/>
  <c r="R42169" i="70"/>
  <c r="T42169" i="70"/>
  <c r="T22263" i="70"/>
  <c r="R22263" i="70"/>
  <c r="S22263" i="70"/>
  <c r="Q22263" i="70"/>
  <c r="S38128" i="70"/>
  <c r="R38128" i="70"/>
  <c r="T38128" i="70"/>
  <c r="Q38128" i="70"/>
  <c r="R57227" i="70"/>
  <c r="Q57227" i="70"/>
  <c r="T57227" i="70"/>
  <c r="S57227" i="70"/>
  <c r="R105159" i="70"/>
  <c r="S105159" i="70"/>
  <c r="T105159" i="70"/>
  <c r="Q105159" i="70"/>
  <c r="R216292" i="70"/>
  <c r="Q216292" i="70"/>
  <c r="T216292" i="70"/>
  <c r="S216292" i="70"/>
  <c r="T209572" i="70"/>
  <c r="R209572" i="70"/>
  <c r="S209572" i="70"/>
  <c r="Q209572" i="70"/>
  <c r="S210317" i="70"/>
  <c r="R210317" i="70"/>
  <c r="Q210317" i="70"/>
  <c r="T210317" i="70"/>
  <c r="S90847" i="70"/>
  <c r="R90847" i="70"/>
  <c r="T90847" i="70"/>
  <c r="Q90847" i="70"/>
  <c r="Q128434" i="70"/>
  <c r="R128434" i="70"/>
  <c r="S128434" i="70"/>
  <c r="T128434" i="70"/>
  <c r="S131007" i="70"/>
  <c r="Q131007" i="70"/>
  <c r="T131007" i="70"/>
  <c r="R131007" i="70"/>
  <c r="Q189821" i="70"/>
  <c r="T189821" i="70"/>
  <c r="S189821" i="70"/>
  <c r="R189821" i="70"/>
  <c r="S75507" i="70"/>
  <c r="Q75507" i="70"/>
  <c r="T75507" i="70"/>
  <c r="R75507" i="70"/>
  <c r="R2456" i="70"/>
  <c r="T2456" i="70"/>
  <c r="S2456" i="70"/>
  <c r="Q2456" i="70"/>
  <c r="Q17765" i="70"/>
  <c r="S17765" i="70"/>
  <c r="T17765" i="70"/>
  <c r="R17765" i="70"/>
  <c r="S73315" i="70"/>
  <c r="T73315" i="70"/>
  <c r="Q73315" i="70"/>
  <c r="R73315" i="70"/>
  <c r="Q108406" i="70"/>
  <c r="T108406" i="70"/>
  <c r="S108406" i="70"/>
  <c r="R108406" i="70"/>
  <c r="R197083" i="70"/>
  <c r="S197083" i="70"/>
  <c r="T197083" i="70"/>
  <c r="Q197083" i="70"/>
  <c r="S13264" i="70"/>
  <c r="Q13264" i="70"/>
  <c r="R13264" i="70"/>
  <c r="T13264" i="70"/>
  <c r="R83303" i="70"/>
  <c r="Q83303" i="70"/>
  <c r="T83303" i="70"/>
  <c r="S83303" i="70"/>
  <c r="T66241" i="70"/>
  <c r="Q66241" i="70"/>
  <c r="S66241" i="70"/>
  <c r="R66241" i="70"/>
  <c r="T214838" i="70"/>
  <c r="R214838" i="70"/>
  <c r="Q214838" i="70"/>
  <c r="S214838" i="70"/>
  <c r="Q18370" i="70"/>
  <c r="R18370" i="70"/>
  <c r="T18370" i="70"/>
  <c r="S18370" i="70"/>
  <c r="T4393" i="70"/>
  <c r="R4393" i="70"/>
  <c r="S4393" i="70"/>
  <c r="Q4393" i="70"/>
  <c r="S132829" i="70"/>
  <c r="T132829" i="70"/>
  <c r="Q132829" i="70"/>
  <c r="R132829" i="70"/>
  <c r="T59020" i="70"/>
  <c r="S59020" i="70"/>
  <c r="Q59020" i="70"/>
  <c r="R59020" i="70"/>
  <c r="R9690" i="70"/>
  <c r="Q9690" i="70"/>
  <c r="T9690" i="70"/>
  <c r="S9690" i="70"/>
  <c r="Q161523" i="70"/>
  <c r="R161523" i="70"/>
  <c r="T161523" i="70"/>
  <c r="S161523" i="70"/>
  <c r="R217249" i="70"/>
  <c r="S217249" i="70"/>
  <c r="Q217249" i="70"/>
  <c r="T217249" i="70"/>
  <c r="T240336" i="70"/>
  <c r="R240336" i="70"/>
  <c r="Q240336" i="70"/>
  <c r="S240336" i="70"/>
  <c r="T16546" i="70"/>
  <c r="Q16546" i="70"/>
  <c r="S16546" i="70"/>
  <c r="R16546" i="70"/>
  <c r="S198174" i="70"/>
  <c r="T198174" i="70"/>
  <c r="R198174" i="70"/>
  <c r="Q198174" i="70"/>
  <c r="R156693" i="70"/>
  <c r="T156693" i="70"/>
  <c r="Q156693" i="70"/>
  <c r="S156693" i="70"/>
  <c r="T200985" i="70"/>
  <c r="R200985" i="70"/>
  <c r="Q200985" i="70"/>
  <c r="S200985" i="70"/>
  <c r="T56042" i="70"/>
  <c r="Q56042" i="70"/>
  <c r="S56042" i="70"/>
  <c r="R56042" i="70"/>
  <c r="Q84987" i="70"/>
  <c r="S84987" i="70"/>
  <c r="R84987" i="70"/>
  <c r="T84987" i="70"/>
  <c r="S49275" i="70"/>
  <c r="Q49275" i="70"/>
  <c r="T49275" i="70"/>
  <c r="R49275" i="70"/>
  <c r="T241276" i="70"/>
  <c r="S241276" i="70"/>
  <c r="Q241276" i="70"/>
  <c r="R241276" i="70"/>
  <c r="T46235" i="70"/>
  <c r="R46235" i="70"/>
  <c r="S46235" i="70"/>
  <c r="Q46235" i="70"/>
  <c r="S239965" i="70"/>
  <c r="T239965" i="70"/>
  <c r="R239965" i="70"/>
  <c r="Q239965" i="70"/>
  <c r="Q229571" i="70"/>
  <c r="R229571" i="70"/>
  <c r="S229571" i="70"/>
  <c r="T229571" i="70"/>
  <c r="S172219" i="70"/>
  <c r="Q172219" i="70"/>
  <c r="R172219" i="70"/>
  <c r="T172219" i="70"/>
  <c r="S42017" i="70"/>
  <c r="Q42017" i="70"/>
  <c r="T42017" i="70"/>
  <c r="R42017" i="70"/>
  <c r="R203920" i="70"/>
  <c r="S203920" i="70"/>
  <c r="Q203920" i="70"/>
  <c r="T203920" i="70"/>
  <c r="Q153583" i="70"/>
  <c r="T153583" i="70"/>
  <c r="R153583" i="70"/>
  <c r="S153583" i="70"/>
  <c r="S121373" i="70"/>
  <c r="R121373" i="70"/>
  <c r="T121373" i="70"/>
  <c r="Q121373" i="70"/>
  <c r="T12542" i="70"/>
  <c r="S12542" i="70"/>
  <c r="Q12542" i="70"/>
  <c r="R12542" i="70"/>
  <c r="S228785" i="70"/>
  <c r="T228785" i="70"/>
  <c r="Q228785" i="70"/>
  <c r="R228785" i="70"/>
  <c r="R11341" i="70"/>
  <c r="Q11341" i="70"/>
  <c r="S11341" i="70"/>
  <c r="T11341" i="70"/>
  <c r="T71276" i="70"/>
  <c r="S71276" i="70"/>
  <c r="R71276" i="70"/>
  <c r="Q71276" i="70"/>
  <c r="Q114914" i="70"/>
  <c r="R114914" i="70"/>
  <c r="T114914" i="70"/>
  <c r="S114914" i="70"/>
  <c r="S234392" i="70"/>
  <c r="Q234392" i="70"/>
  <c r="T234392" i="70"/>
  <c r="R234392" i="70"/>
  <c r="R220043" i="70"/>
  <c r="S220043" i="70"/>
  <c r="T220043" i="70"/>
  <c r="Q220043" i="70"/>
  <c r="S53497" i="70"/>
  <c r="R53497" i="70"/>
  <c r="T53497" i="70"/>
  <c r="Q53497" i="70"/>
  <c r="S154607" i="70"/>
  <c r="R154607" i="70"/>
  <c r="T154607" i="70"/>
  <c r="Q154607" i="70"/>
  <c r="Q104357" i="70"/>
  <c r="S104357" i="70"/>
  <c r="R104357" i="70"/>
  <c r="T104357" i="70"/>
  <c r="S205818" i="70"/>
  <c r="T205818" i="70"/>
  <c r="Q205818" i="70"/>
  <c r="R205818" i="70"/>
  <c r="R33936" i="70"/>
  <c r="T33936" i="70"/>
  <c r="Q33936" i="70"/>
  <c r="S33936" i="70"/>
  <c r="R60535" i="70"/>
  <c r="Q60535" i="70"/>
  <c r="S60535" i="70"/>
  <c r="T60535" i="70"/>
  <c r="T68053" i="70"/>
  <c r="S68053" i="70"/>
  <c r="R68053" i="70"/>
  <c r="Q68053" i="70"/>
  <c r="R6964" i="70"/>
  <c r="S6964" i="70"/>
  <c r="Q6964" i="70"/>
  <c r="T6964" i="70"/>
  <c r="S220425" i="70"/>
  <c r="T220425" i="70"/>
  <c r="R220425" i="70"/>
  <c r="Q220425" i="70"/>
  <c r="R82913" i="70"/>
  <c r="Q82913" i="70"/>
  <c r="S82913" i="70"/>
  <c r="T82913" i="70"/>
  <c r="S204076" i="70"/>
  <c r="R204076" i="70"/>
  <c r="Q204076" i="70"/>
  <c r="T204076" i="70"/>
  <c r="Q14438" i="70"/>
  <c r="S14438" i="70"/>
  <c r="T14438" i="70"/>
  <c r="R14438" i="70"/>
  <c r="S142144" i="70"/>
  <c r="R142144" i="70"/>
  <c r="T142144" i="70"/>
  <c r="Q142144" i="70"/>
  <c r="Q236184" i="70"/>
  <c r="R236184" i="70"/>
  <c r="T236184" i="70"/>
  <c r="S236184" i="70"/>
  <c r="R70686" i="70"/>
  <c r="S70686" i="70"/>
  <c r="T70686" i="70"/>
  <c r="Q70686" i="70"/>
  <c r="T79775" i="70"/>
  <c r="R79775" i="70"/>
  <c r="S79775" i="70"/>
  <c r="Q79775" i="70"/>
  <c r="T59165" i="70"/>
  <c r="R59165" i="70"/>
  <c r="Q59165" i="70"/>
  <c r="S59165" i="70"/>
  <c r="T162269" i="70"/>
  <c r="Q162269" i="70"/>
  <c r="R162269" i="70"/>
  <c r="S162269" i="70"/>
  <c r="T89095" i="70"/>
  <c r="Q89095" i="70"/>
  <c r="S89095" i="70"/>
  <c r="R89095" i="70"/>
  <c r="S180561" i="70"/>
  <c r="Q180561" i="70"/>
  <c r="T180561" i="70"/>
  <c r="R180561" i="70"/>
  <c r="R235508" i="70"/>
  <c r="T235508" i="70"/>
  <c r="S235508" i="70"/>
  <c r="Q235508" i="70"/>
  <c r="S121250" i="70"/>
  <c r="T121250" i="70"/>
  <c r="R121250" i="70"/>
  <c r="Q121250" i="70"/>
  <c r="R56364" i="70"/>
  <c r="T56364" i="70"/>
  <c r="S56364" i="70"/>
  <c r="Q56364" i="70"/>
  <c r="T200324" i="70"/>
  <c r="S200324" i="70"/>
  <c r="Q200324" i="70"/>
  <c r="R200324" i="70"/>
  <c r="S49909" i="70"/>
  <c r="Q49909" i="70"/>
  <c r="R49909" i="70"/>
  <c r="T49909" i="70"/>
  <c r="Q61050" i="70"/>
  <c r="S61050" i="70"/>
  <c r="R61050" i="70"/>
  <c r="T61050" i="70"/>
  <c r="S228293" i="70"/>
  <c r="T228293" i="70"/>
  <c r="Q228293" i="70"/>
  <c r="R228293" i="70"/>
  <c r="R157701" i="70"/>
  <c r="Q157701" i="70"/>
  <c r="S157701" i="70"/>
  <c r="T157701" i="70"/>
  <c r="T107361" i="70"/>
  <c r="S107361" i="70"/>
  <c r="Q107361" i="70"/>
  <c r="R107361" i="70"/>
  <c r="T45756" i="70"/>
  <c r="S45756" i="70"/>
  <c r="Q45756" i="70"/>
  <c r="R45756" i="70"/>
  <c r="T135991" i="70"/>
  <c r="Q135991" i="70"/>
  <c r="R135991" i="70"/>
  <c r="S135991" i="70"/>
  <c r="R244821" i="70"/>
  <c r="Q244821" i="70"/>
  <c r="S244821" i="70"/>
  <c r="T244821" i="70"/>
  <c r="T105998" i="70"/>
  <c r="R105998" i="70"/>
  <c r="Q105998" i="70"/>
  <c r="S105998" i="70"/>
  <c r="R26825" i="70"/>
  <c r="S26825" i="70"/>
  <c r="Q26825" i="70"/>
  <c r="T26825" i="70"/>
  <c r="Q146829" i="70"/>
  <c r="T146829" i="70"/>
  <c r="S146829" i="70"/>
  <c r="R146829" i="70"/>
  <c r="T9784" i="70"/>
  <c r="R9784" i="70"/>
  <c r="Q9784" i="70"/>
  <c r="S9784" i="70"/>
  <c r="T219625" i="70"/>
  <c r="S219625" i="70"/>
  <c r="R219625" i="70"/>
  <c r="Q219625" i="70"/>
  <c r="T104106" i="70"/>
  <c r="Q104106" i="70"/>
  <c r="S104106" i="70"/>
  <c r="R104106" i="70"/>
  <c r="R97155" i="70"/>
  <c r="Q97155" i="70"/>
  <c r="S97155" i="70"/>
  <c r="T97155" i="70"/>
  <c r="R129452" i="70"/>
  <c r="T129452" i="70"/>
  <c r="S129452" i="70"/>
  <c r="Q129452" i="70"/>
  <c r="R49356" i="70"/>
  <c r="T49356" i="70"/>
  <c r="S49356" i="70"/>
  <c r="Q49356" i="70"/>
  <c r="S177152" i="70"/>
  <c r="Q177152" i="70"/>
  <c r="T177152" i="70"/>
  <c r="R177152" i="70"/>
  <c r="R16222" i="70"/>
  <c r="S16222" i="70"/>
  <c r="Q16222" i="70"/>
  <c r="T16222" i="70"/>
  <c r="S815" i="70"/>
  <c r="Q815" i="70"/>
  <c r="R815" i="70"/>
  <c r="T815" i="70"/>
  <c r="R177628" i="70"/>
  <c r="T177628" i="70"/>
  <c r="S177628" i="70"/>
  <c r="Q177628" i="70"/>
  <c r="T36963" i="70"/>
  <c r="S36963" i="70"/>
  <c r="Q36963" i="70"/>
  <c r="R36963" i="70"/>
  <c r="T215097" i="70"/>
  <c r="Q215097" i="70"/>
  <c r="R215097" i="70"/>
  <c r="S215097" i="70"/>
  <c r="Q198562" i="70"/>
  <c r="S198562" i="70"/>
  <c r="R198562" i="70"/>
  <c r="T198562" i="70"/>
  <c r="R191936" i="70"/>
  <c r="Q191936" i="70"/>
  <c r="T191936" i="70"/>
  <c r="S191936" i="70"/>
  <c r="T238687" i="70"/>
  <c r="R238687" i="70"/>
  <c r="S238687" i="70"/>
  <c r="Q238687" i="70"/>
  <c r="R108924" i="70"/>
  <c r="Q108924" i="70"/>
  <c r="T108924" i="70"/>
  <c r="S108924" i="70"/>
  <c r="T171033" i="70"/>
  <c r="S171033" i="70"/>
  <c r="Q171033" i="70"/>
  <c r="R171033" i="70"/>
  <c r="R88560" i="70"/>
  <c r="S88560" i="70"/>
  <c r="T88560" i="70"/>
  <c r="Q88560" i="70"/>
  <c r="R137393" i="70"/>
  <c r="S137393" i="70"/>
  <c r="T137393" i="70"/>
  <c r="Q137393" i="70"/>
  <c r="S241849" i="70"/>
  <c r="T241849" i="70"/>
  <c r="R241849" i="70"/>
  <c r="Q241849" i="70"/>
  <c r="R20368" i="70"/>
  <c r="T20368" i="70"/>
  <c r="S20368" i="70"/>
  <c r="Q20368" i="70"/>
  <c r="R152628" i="70"/>
  <c r="S152628" i="70"/>
  <c r="T152628" i="70"/>
  <c r="Q152628" i="70"/>
  <c r="T171362" i="70"/>
  <c r="R171362" i="70"/>
  <c r="Q171362" i="70"/>
  <c r="S171362" i="70"/>
  <c r="S157165" i="70"/>
  <c r="T157165" i="70"/>
  <c r="R157165" i="70"/>
  <c r="Q157165" i="70"/>
  <c r="T215681" i="70"/>
  <c r="Q215681" i="70"/>
  <c r="R215681" i="70"/>
  <c r="S215681" i="70"/>
  <c r="S228370" i="70"/>
  <c r="T228370" i="70"/>
  <c r="Q228370" i="70"/>
  <c r="R228370" i="70"/>
  <c r="S95026" i="70"/>
  <c r="R95026" i="70"/>
  <c r="T95026" i="70"/>
  <c r="Q95026" i="70"/>
  <c r="Q185924" i="70"/>
  <c r="R185924" i="70"/>
  <c r="S185924" i="70"/>
  <c r="T185924" i="70"/>
  <c r="S109545" i="70"/>
  <c r="T109545" i="70"/>
  <c r="R109545" i="70"/>
  <c r="Q109545" i="70"/>
  <c r="T232667" i="70"/>
  <c r="Q232667" i="70"/>
  <c r="S232667" i="70"/>
  <c r="R232667" i="70"/>
  <c r="R162975" i="70"/>
  <c r="T162975" i="70"/>
  <c r="S162975" i="70"/>
  <c r="Q162975" i="70"/>
  <c r="R24284" i="70"/>
  <c r="T24284" i="70"/>
  <c r="Q24284" i="70"/>
  <c r="S24284" i="70"/>
  <c r="Q124658" i="70"/>
  <c r="T124658" i="70"/>
  <c r="S124658" i="70"/>
  <c r="R124658" i="70"/>
  <c r="R208002" i="70"/>
  <c r="T208002" i="70"/>
  <c r="Q208002" i="70"/>
  <c r="S208002" i="70"/>
  <c r="R35448" i="70"/>
  <c r="T35448" i="70"/>
  <c r="S35448" i="70"/>
  <c r="Q35448" i="70"/>
  <c r="S116837" i="70"/>
  <c r="Q116837" i="70"/>
  <c r="T116837" i="70"/>
  <c r="R116837" i="70"/>
  <c r="S154774" i="70"/>
  <c r="T154774" i="70"/>
  <c r="R154774" i="70"/>
  <c r="Q154774" i="70"/>
  <c r="S40833" i="70"/>
  <c r="T40833" i="70"/>
  <c r="R40833" i="70"/>
  <c r="Q40833" i="70"/>
  <c r="T122653" i="70"/>
  <c r="R122653" i="70"/>
  <c r="S122653" i="70"/>
  <c r="Q122653" i="70"/>
  <c r="R120724" i="70"/>
  <c r="S120724" i="70"/>
  <c r="T120724" i="70"/>
  <c r="Q120724" i="70"/>
  <c r="R23911" i="70"/>
  <c r="Q23911" i="70"/>
  <c r="S23911" i="70"/>
  <c r="T23911" i="70"/>
  <c r="S41650" i="70"/>
  <c r="T41650" i="70"/>
  <c r="R41650" i="70"/>
  <c r="Q41650" i="70"/>
  <c r="T172750" i="70"/>
  <c r="Q172750" i="70"/>
  <c r="R172750" i="70"/>
  <c r="S172750" i="70"/>
  <c r="T164221" i="70"/>
  <c r="R164221" i="70"/>
  <c r="S164221" i="70"/>
  <c r="Q164221" i="70"/>
  <c r="R72124" i="70"/>
  <c r="T72124" i="70"/>
  <c r="Q72124" i="70"/>
  <c r="S72124" i="70"/>
  <c r="Q217143" i="70"/>
  <c r="S217143" i="70"/>
  <c r="R217143" i="70"/>
  <c r="T217143" i="70"/>
  <c r="T8013" i="70"/>
  <c r="S8013" i="70"/>
  <c r="Q8013" i="70"/>
  <c r="R8013" i="70"/>
  <c r="S171924" i="70"/>
  <c r="T171924" i="70"/>
  <c r="Q171924" i="70"/>
  <c r="R171924" i="70"/>
  <c r="S165954" i="70"/>
  <c r="R165954" i="70"/>
  <c r="T165954" i="70"/>
  <c r="Q165954" i="70"/>
  <c r="R69433" i="70"/>
  <c r="Q69433" i="70"/>
  <c r="S69433" i="70"/>
  <c r="T69433" i="70"/>
  <c r="Q86438" i="70"/>
  <c r="R86438" i="70"/>
  <c r="T86438" i="70"/>
  <c r="S86438" i="70"/>
  <c r="T80742" i="70"/>
  <c r="Q80742" i="70"/>
  <c r="R80742" i="70"/>
  <c r="S80742" i="70"/>
  <c r="S158263" i="70"/>
  <c r="R158263" i="70"/>
  <c r="Q158263" i="70"/>
  <c r="T158263" i="70"/>
  <c r="Q180805" i="70"/>
  <c r="S180805" i="70"/>
  <c r="T180805" i="70"/>
  <c r="R180805" i="70"/>
  <c r="T11944" i="70"/>
  <c r="S11944" i="70"/>
  <c r="R11944" i="70"/>
  <c r="Q11944" i="70"/>
  <c r="Q110248" i="70"/>
  <c r="R110248" i="70"/>
  <c r="S110248" i="70"/>
  <c r="T110248" i="70"/>
  <c r="S15538" i="70"/>
  <c r="R15538" i="70"/>
  <c r="T15538" i="70"/>
  <c r="Q15538" i="70"/>
  <c r="S212660" i="70"/>
  <c r="Q212660" i="70"/>
  <c r="R212660" i="70"/>
  <c r="T212660" i="70"/>
  <c r="S127252" i="70"/>
  <c r="Q127252" i="70"/>
  <c r="T127252" i="70"/>
  <c r="R127252" i="70"/>
  <c r="Q72992" i="70"/>
  <c r="T72992" i="70"/>
  <c r="R72992" i="70"/>
  <c r="S72992" i="70"/>
  <c r="R21155" i="70"/>
  <c r="S21155" i="70"/>
  <c r="T21155" i="70"/>
  <c r="Q21155" i="70"/>
  <c r="S53327" i="70"/>
  <c r="T53327" i="70"/>
  <c r="Q53327" i="70"/>
  <c r="R53327" i="70"/>
  <c r="R133972" i="70"/>
  <c r="T133972" i="70"/>
  <c r="Q133972" i="70"/>
  <c r="S133972" i="70"/>
  <c r="R16799" i="70"/>
  <c r="T16799" i="70"/>
  <c r="Q16799" i="70"/>
  <c r="S16799" i="70"/>
  <c r="R233810" i="70"/>
  <c r="S233810" i="70"/>
  <c r="T233810" i="70"/>
  <c r="Q233810" i="70"/>
  <c r="Q108292" i="70"/>
  <c r="T108292" i="70"/>
  <c r="S108292" i="70"/>
  <c r="R108292" i="70"/>
  <c r="T186763" i="70"/>
  <c r="Q186763" i="70"/>
  <c r="S186763" i="70"/>
  <c r="R186763" i="70"/>
  <c r="S121905" i="70"/>
  <c r="Q121905" i="70"/>
  <c r="R121905" i="70"/>
  <c r="T121905" i="70"/>
  <c r="R51701" i="70"/>
  <c r="Q51701" i="70"/>
  <c r="S51701" i="70"/>
  <c r="T51701" i="70"/>
  <c r="R179660" i="70"/>
  <c r="Q179660" i="70"/>
  <c r="T179660" i="70"/>
  <c r="S179660" i="70"/>
  <c r="Q240726" i="70"/>
  <c r="T240726" i="70"/>
  <c r="S240726" i="70"/>
  <c r="R240726" i="70"/>
  <c r="S36624" i="70"/>
  <c r="Q36624" i="70"/>
  <c r="R36624" i="70"/>
  <c r="T36624" i="70"/>
  <c r="T176656" i="70"/>
  <c r="S176656" i="70"/>
  <c r="Q176656" i="70"/>
  <c r="R176656" i="70"/>
  <c r="R25260" i="70"/>
  <c r="S25260" i="70"/>
  <c r="T25260" i="70"/>
  <c r="Q25260" i="70"/>
  <c r="T214919" i="70"/>
  <c r="R214919" i="70"/>
  <c r="Q214919" i="70"/>
  <c r="S214919" i="70"/>
  <c r="Q228167" i="70"/>
  <c r="S228167" i="70"/>
  <c r="T228167" i="70"/>
  <c r="R228167" i="70"/>
  <c r="S22944" i="70"/>
  <c r="T22944" i="70"/>
  <c r="R22944" i="70"/>
  <c r="Q22944" i="70"/>
  <c r="R190313" i="70"/>
  <c r="S190313" i="70"/>
  <c r="T190313" i="70"/>
  <c r="Q190313" i="70"/>
  <c r="R234058" i="70"/>
  <c r="Q234058" i="70"/>
  <c r="T234058" i="70"/>
  <c r="S234058" i="70"/>
  <c r="Q79963" i="70"/>
  <c r="S79963" i="70"/>
  <c r="R79963" i="70"/>
  <c r="T79963" i="70"/>
  <c r="S64469" i="70"/>
  <c r="R64469" i="70"/>
  <c r="Q64469" i="70"/>
  <c r="T64469" i="70"/>
  <c r="Q93468" i="70"/>
  <c r="R93468" i="70"/>
  <c r="S93468" i="70"/>
  <c r="T93468" i="70"/>
  <c r="R175181" i="70"/>
  <c r="S175181" i="70"/>
  <c r="T175181" i="70"/>
  <c r="Q175181" i="70"/>
  <c r="R136935" i="70"/>
  <c r="Q136935" i="70"/>
  <c r="S136935" i="70"/>
  <c r="T136935" i="70"/>
  <c r="R13743" i="70"/>
  <c r="S13743" i="70"/>
  <c r="Q13743" i="70"/>
  <c r="T13743" i="70"/>
  <c r="Q230140" i="70"/>
  <c r="S230140" i="70"/>
  <c r="R230140" i="70"/>
  <c r="T230140" i="70"/>
  <c r="Q71942" i="70"/>
  <c r="R71942" i="70"/>
  <c r="T71942" i="70"/>
  <c r="S71942" i="70"/>
  <c r="R17604" i="70"/>
  <c r="S17604" i="70"/>
  <c r="Q17604" i="70"/>
  <c r="T17604" i="70"/>
  <c r="T43862" i="70"/>
  <c r="R43862" i="70"/>
  <c r="S43862" i="70"/>
  <c r="Q43862" i="70"/>
  <c r="T105972" i="70"/>
  <c r="R105972" i="70"/>
  <c r="Q105972" i="70"/>
  <c r="S105972" i="70"/>
  <c r="S229154" i="70"/>
  <c r="R229154" i="70"/>
  <c r="Q229154" i="70"/>
  <c r="T229154" i="70"/>
  <c r="T206497" i="70"/>
  <c r="R206497" i="70"/>
  <c r="S206497" i="70"/>
  <c r="Q206497" i="70"/>
  <c r="R171682" i="70"/>
  <c r="Q171682" i="70"/>
  <c r="S171682" i="70"/>
  <c r="T171682" i="70"/>
  <c r="R156068" i="70"/>
  <c r="T156068" i="70"/>
  <c r="S156068" i="70"/>
  <c r="Q156068" i="70"/>
  <c r="S163902" i="70"/>
  <c r="T163902" i="70"/>
  <c r="R163902" i="70"/>
  <c r="Q163902" i="70"/>
  <c r="T8016" i="70"/>
  <c r="Q8016" i="70"/>
  <c r="R8016" i="70"/>
  <c r="S8016" i="70"/>
  <c r="T215752" i="70"/>
  <c r="Q215752" i="70"/>
  <c r="S215752" i="70"/>
  <c r="R215752" i="70"/>
  <c r="S135048" i="70"/>
  <c r="Q135048" i="70"/>
  <c r="R135048" i="70"/>
  <c r="T135048" i="70"/>
  <c r="S2014" i="70"/>
  <c r="R2014" i="70"/>
  <c r="T2014" i="70"/>
  <c r="Q2014" i="70"/>
  <c r="Q124848" i="70"/>
  <c r="R124848" i="70"/>
  <c r="T124848" i="70"/>
  <c r="S124848" i="70"/>
  <c r="Q23848" i="70"/>
  <c r="R23848" i="70"/>
  <c r="S23848" i="70"/>
  <c r="T23848" i="70"/>
  <c r="R70729" i="70"/>
  <c r="S70729" i="70"/>
  <c r="T70729" i="70"/>
  <c r="Q70729" i="70"/>
  <c r="T5911" i="70"/>
  <c r="S5911" i="70"/>
  <c r="Q5911" i="70"/>
  <c r="R5911" i="70"/>
  <c r="S7437" i="70"/>
  <c r="T7437" i="70"/>
  <c r="Q7437" i="70"/>
  <c r="R7437" i="70"/>
  <c r="S41390" i="70"/>
  <c r="R41390" i="70"/>
  <c r="Q41390" i="70"/>
  <c r="T41390" i="70"/>
  <c r="T44888" i="70"/>
  <c r="R44888" i="70"/>
  <c r="S44888" i="70"/>
  <c r="Q44888" i="70"/>
  <c r="T141107" i="70"/>
  <c r="R141107" i="70"/>
  <c r="S141107" i="70"/>
  <c r="Q141107" i="70"/>
  <c r="T228313" i="70"/>
  <c r="R228313" i="70"/>
  <c r="Q228313" i="70"/>
  <c r="S228313" i="70"/>
  <c r="Q144487" i="70"/>
  <c r="R144487" i="70"/>
  <c r="S144487" i="70"/>
  <c r="T144487" i="70"/>
  <c r="T50931" i="70"/>
  <c r="R50931" i="70"/>
  <c r="S50931" i="70"/>
  <c r="Q50931" i="70"/>
  <c r="S182590" i="70"/>
  <c r="R182590" i="70"/>
  <c r="T182590" i="70"/>
  <c r="Q182590" i="70"/>
  <c r="S228700" i="70"/>
  <c r="T228700" i="70"/>
  <c r="Q228700" i="70"/>
  <c r="R228700" i="70"/>
  <c r="Q134709" i="70"/>
  <c r="R134709" i="70"/>
  <c r="S134709" i="70"/>
  <c r="T134709" i="70"/>
  <c r="R195457" i="70"/>
  <c r="Q195457" i="70"/>
  <c r="S195457" i="70"/>
  <c r="T195457" i="70"/>
  <c r="S238068" i="70"/>
  <c r="R238068" i="70"/>
  <c r="Q238068" i="70"/>
  <c r="T238068" i="70"/>
  <c r="S230529" i="70"/>
  <c r="T230529" i="70"/>
  <c r="Q230529" i="70"/>
  <c r="R230529" i="70"/>
  <c r="Q211699" i="70"/>
  <c r="T211699" i="70"/>
  <c r="S211699" i="70"/>
  <c r="R211699" i="70"/>
  <c r="S73996" i="70"/>
  <c r="R73996" i="70"/>
  <c r="T73996" i="70"/>
  <c r="Q73996" i="70"/>
  <c r="Q116077" i="70"/>
  <c r="S116077" i="70"/>
  <c r="T116077" i="70"/>
  <c r="R116077" i="70"/>
  <c r="R96192" i="70"/>
  <c r="S96192" i="70"/>
  <c r="Q96192" i="70"/>
  <c r="T96192" i="70"/>
  <c r="R219722" i="70"/>
  <c r="Q219722" i="70"/>
  <c r="T219722" i="70"/>
  <c r="S219722" i="70"/>
  <c r="S180209" i="70"/>
  <c r="R180209" i="70"/>
  <c r="T180209" i="70"/>
  <c r="Q180209" i="70"/>
  <c r="R161846" i="70"/>
  <c r="T161846" i="70"/>
  <c r="Q161846" i="70"/>
  <c r="S161846" i="70"/>
  <c r="R242571" i="70"/>
  <c r="S242571" i="70"/>
  <c r="T242571" i="70"/>
  <c r="Q242571" i="70"/>
  <c r="Q219892" i="70"/>
  <c r="R219892" i="70"/>
  <c r="T219892" i="70"/>
  <c r="S219892" i="70"/>
  <c r="Q152244" i="70"/>
  <c r="R152244" i="70"/>
  <c r="T152244" i="70"/>
  <c r="S152244" i="70"/>
  <c r="Q76081" i="70"/>
  <c r="T76081" i="70"/>
  <c r="S76081" i="70"/>
  <c r="R76081" i="70"/>
  <c r="S188311" i="70"/>
  <c r="Q188311" i="70"/>
  <c r="T188311" i="70"/>
  <c r="R188311" i="70"/>
  <c r="Q227025" i="70"/>
  <c r="R227025" i="70"/>
  <c r="T227025" i="70"/>
  <c r="S227025" i="70"/>
  <c r="Q46795" i="70"/>
  <c r="S46795" i="70"/>
  <c r="R46795" i="70"/>
  <c r="T46795" i="70"/>
  <c r="T153803" i="70"/>
  <c r="S153803" i="70"/>
  <c r="R153803" i="70"/>
  <c r="Q153803" i="70"/>
  <c r="R45399" i="70"/>
  <c r="Q45399" i="70"/>
  <c r="T45399" i="70"/>
  <c r="S45399" i="70"/>
  <c r="T25739" i="70"/>
  <c r="R25739" i="70"/>
  <c r="Q25739" i="70"/>
  <c r="S25739" i="70"/>
  <c r="T86865" i="70"/>
  <c r="Q86865" i="70"/>
  <c r="S86865" i="70"/>
  <c r="R86865" i="70"/>
  <c r="R55346" i="70"/>
  <c r="S55346" i="70"/>
  <c r="T55346" i="70"/>
  <c r="Q55346" i="70"/>
  <c r="Q199235" i="70"/>
  <c r="T199235" i="70"/>
  <c r="R199235" i="70"/>
  <c r="S199235" i="70"/>
  <c r="Q105241" i="70"/>
  <c r="T105241" i="70"/>
  <c r="R105241" i="70"/>
  <c r="S105241" i="70"/>
  <c r="T111023" i="70"/>
  <c r="R111023" i="70"/>
  <c r="S111023" i="70"/>
  <c r="Q111023" i="70"/>
  <c r="S168797" i="70"/>
  <c r="T168797" i="70"/>
  <c r="R168797" i="70"/>
  <c r="Q168797" i="70"/>
  <c r="Q19807" i="70"/>
  <c r="R19807" i="70"/>
  <c r="T19807" i="70"/>
  <c r="S19807" i="70"/>
  <c r="S17240" i="70"/>
  <c r="Q17240" i="70"/>
  <c r="R17240" i="70"/>
  <c r="T17240" i="70"/>
  <c r="Q92479" i="70"/>
  <c r="T92479" i="70"/>
  <c r="S92479" i="70"/>
  <c r="R92479" i="70"/>
  <c r="S117556" i="70"/>
  <c r="R117556" i="70"/>
  <c r="T117556" i="70"/>
  <c r="Q117556" i="70"/>
  <c r="T194600" i="70"/>
  <c r="Q194600" i="70"/>
  <c r="R194600" i="70"/>
  <c r="S194600" i="70"/>
  <c r="T240303" i="70"/>
  <c r="S240303" i="70"/>
  <c r="R240303" i="70"/>
  <c r="Q240303" i="70"/>
  <c r="Q23454" i="70"/>
  <c r="S23454" i="70"/>
  <c r="T23454" i="70"/>
  <c r="R23454" i="70"/>
  <c r="Q49411" i="70"/>
  <c r="S49411" i="70"/>
  <c r="T49411" i="70"/>
  <c r="R49411" i="70"/>
  <c r="S127751" i="70"/>
  <c r="R127751" i="70"/>
  <c r="Q127751" i="70"/>
  <c r="T127751" i="70"/>
  <c r="R158578" i="70"/>
  <c r="S158578" i="70"/>
  <c r="Q158578" i="70"/>
  <c r="T158578" i="70"/>
  <c r="T100845" i="70"/>
  <c r="S100845" i="70"/>
  <c r="R100845" i="70"/>
  <c r="Q100845" i="70"/>
  <c r="T213544" i="70"/>
  <c r="S213544" i="70"/>
  <c r="R213544" i="70"/>
  <c r="Q213544" i="70"/>
  <c r="T240582" i="70"/>
  <c r="Q240582" i="70"/>
  <c r="R240582" i="70"/>
  <c r="S240582" i="70"/>
  <c r="Q28112" i="70"/>
  <c r="R28112" i="70"/>
  <c r="S28112" i="70"/>
  <c r="T28112" i="70"/>
  <c r="T225844" i="70"/>
  <c r="R225844" i="70"/>
  <c r="Q225844" i="70"/>
  <c r="S225844" i="70"/>
  <c r="T170466" i="70"/>
  <c r="S170466" i="70"/>
  <c r="R170466" i="70"/>
  <c r="Q170466" i="70"/>
  <c r="R129336" i="70"/>
  <c r="S129336" i="70"/>
  <c r="T129336" i="70"/>
  <c r="Q129336" i="70"/>
  <c r="T23018" i="70"/>
  <c r="S23018" i="70"/>
  <c r="Q23018" i="70"/>
  <c r="R23018" i="70"/>
  <c r="Q33332" i="70"/>
  <c r="S33332" i="70"/>
  <c r="T33332" i="70"/>
  <c r="R33332" i="70"/>
  <c r="S97015" i="70"/>
  <c r="Q97015" i="70"/>
  <c r="T97015" i="70"/>
  <c r="R97015" i="70"/>
  <c r="T4093" i="70"/>
  <c r="R4093" i="70"/>
  <c r="Q4093" i="70"/>
  <c r="S4093" i="70"/>
  <c r="T1838" i="70"/>
  <c r="R1838" i="70"/>
  <c r="S1838" i="70"/>
  <c r="Q1838" i="70"/>
  <c r="S94753" i="70"/>
  <c r="Q94753" i="70"/>
  <c r="T94753" i="70"/>
  <c r="R94753" i="70"/>
  <c r="Q12441" i="70"/>
  <c r="R12441" i="70"/>
  <c r="T12441" i="70"/>
  <c r="S12441" i="70"/>
  <c r="S47407" i="70"/>
  <c r="T47407" i="70"/>
  <c r="R47407" i="70"/>
  <c r="Q47407" i="70"/>
  <c r="S99544" i="70"/>
  <c r="T99544" i="70"/>
  <c r="R99544" i="70"/>
  <c r="Q99544" i="70"/>
  <c r="T2264" i="70"/>
  <c r="S2264" i="70"/>
  <c r="Q2264" i="70"/>
  <c r="R2264" i="70"/>
  <c r="R198674" i="70"/>
  <c r="Q198674" i="70"/>
  <c r="T198674" i="70"/>
  <c r="S198674" i="70"/>
  <c r="T219501" i="70"/>
  <c r="S219501" i="70"/>
  <c r="R219501" i="70"/>
  <c r="Q219501" i="70"/>
  <c r="T126698" i="70"/>
  <c r="R126698" i="70"/>
  <c r="Q126698" i="70"/>
  <c r="S126698" i="70"/>
  <c r="S72927" i="70"/>
  <c r="T72927" i="70"/>
  <c r="R72927" i="70"/>
  <c r="Q72927" i="70"/>
  <c r="R242932" i="70"/>
  <c r="T242932" i="70"/>
  <c r="Q242932" i="70"/>
  <c r="S242932" i="70"/>
  <c r="R98982" i="70"/>
  <c r="T98982" i="70"/>
  <c r="Q98982" i="70"/>
  <c r="S98982" i="70"/>
  <c r="S174151" i="70"/>
  <c r="R174151" i="70"/>
  <c r="T174151" i="70"/>
  <c r="Q174151" i="70"/>
  <c r="Q56129" i="70"/>
  <c r="S56129" i="70"/>
  <c r="R56129" i="70"/>
  <c r="T56129" i="70"/>
  <c r="R57972" i="70"/>
  <c r="S57972" i="70"/>
  <c r="Q57972" i="70"/>
  <c r="T57972" i="70"/>
  <c r="Q239475" i="70"/>
  <c r="T239475" i="70"/>
  <c r="R239475" i="70"/>
  <c r="S239475" i="70"/>
  <c r="S137512" i="70"/>
  <c r="Q137512" i="70"/>
  <c r="T137512" i="70"/>
  <c r="R137512" i="70"/>
  <c r="T60" i="70"/>
  <c r="S60" i="70"/>
  <c r="Q60" i="70"/>
  <c r="R60" i="70"/>
  <c r="R83496" i="70"/>
  <c r="Q83496" i="70"/>
  <c r="T83496" i="70"/>
  <c r="S83496" i="70"/>
  <c r="Q191933" i="70"/>
  <c r="R191933" i="70"/>
  <c r="T191933" i="70"/>
  <c r="S191933" i="70"/>
  <c r="T48029" i="70"/>
  <c r="R48029" i="70"/>
  <c r="S48029" i="70"/>
  <c r="Q48029" i="70"/>
  <c r="Q199793" i="70"/>
  <c r="R199793" i="70"/>
  <c r="S199793" i="70"/>
  <c r="T199793" i="70"/>
  <c r="S180564" i="70"/>
  <c r="T180564" i="70"/>
  <c r="R180564" i="70"/>
  <c r="Q180564" i="70"/>
  <c r="S170820" i="70"/>
  <c r="T170820" i="70"/>
  <c r="R170820" i="70"/>
  <c r="Q170820" i="70"/>
  <c r="Q164522" i="70"/>
  <c r="S164522" i="70"/>
  <c r="T164522" i="70"/>
  <c r="R164522" i="70"/>
  <c r="R142182" i="70"/>
  <c r="T142182" i="70"/>
  <c r="S142182" i="70"/>
  <c r="Q142182" i="70"/>
  <c r="R235202" i="70"/>
  <c r="T235202" i="70"/>
  <c r="S235202" i="70"/>
  <c r="Q235202" i="70"/>
  <c r="R105715" i="70"/>
  <c r="Q105715" i="70"/>
  <c r="S105715" i="70"/>
  <c r="T105715" i="70"/>
  <c r="S79256" i="70"/>
  <c r="R79256" i="70"/>
  <c r="T79256" i="70"/>
  <c r="Q79256" i="70"/>
  <c r="T226383" i="70"/>
  <c r="S226383" i="70"/>
  <c r="Q226383" i="70"/>
  <c r="R226383" i="70"/>
  <c r="R220317" i="70"/>
  <c r="S220317" i="70"/>
  <c r="T220317" i="70"/>
  <c r="Q220317" i="70"/>
  <c r="S156796" i="70"/>
  <c r="R156796" i="70"/>
  <c r="Q156796" i="70"/>
  <c r="T156796" i="70"/>
  <c r="T161262" i="70"/>
  <c r="Q161262" i="70"/>
  <c r="S161262" i="70"/>
  <c r="R161262" i="70"/>
  <c r="R41807" i="70"/>
  <c r="S41807" i="70"/>
  <c r="Q41807" i="70"/>
  <c r="T41807" i="70"/>
  <c r="T81244" i="70"/>
  <c r="S81244" i="70"/>
  <c r="Q81244" i="70"/>
  <c r="R81244" i="70"/>
  <c r="S35781" i="70"/>
  <c r="R35781" i="70"/>
  <c r="Q35781" i="70"/>
  <c r="T35781" i="70"/>
  <c r="Q216110" i="70"/>
  <c r="T216110" i="70"/>
  <c r="R216110" i="70"/>
  <c r="S216110" i="70"/>
  <c r="Q241455" i="70"/>
  <c r="R241455" i="70"/>
  <c r="T241455" i="70"/>
  <c r="S241455" i="70"/>
  <c r="T166269" i="70"/>
  <c r="R166269" i="70"/>
  <c r="Q166269" i="70"/>
  <c r="S166269" i="70"/>
  <c r="R193256" i="70"/>
  <c r="T193256" i="70"/>
  <c r="S193256" i="70"/>
  <c r="Q193256" i="70"/>
  <c r="T179667" i="70"/>
  <c r="Q179667" i="70"/>
  <c r="R179667" i="70"/>
  <c r="S179667" i="70"/>
  <c r="Q228509" i="70"/>
  <c r="T228509" i="70"/>
  <c r="R228509" i="70"/>
  <c r="S228509" i="70"/>
  <c r="S145078" i="70"/>
  <c r="R145078" i="70"/>
  <c r="T145078" i="70"/>
  <c r="Q145078" i="70"/>
  <c r="T47401" i="70"/>
  <c r="Q47401" i="70"/>
  <c r="S47401" i="70"/>
  <c r="R47401" i="70"/>
  <c r="S223284" i="70"/>
  <c r="R223284" i="70"/>
  <c r="T223284" i="70"/>
  <c r="Q223284" i="70"/>
  <c r="Q16749" i="70"/>
  <c r="R16749" i="70"/>
  <c r="T16749" i="70"/>
  <c r="S16749" i="70"/>
  <c r="Q189474" i="70"/>
  <c r="R189474" i="70"/>
  <c r="T189474" i="70"/>
  <c r="S189474" i="70"/>
  <c r="T133748" i="70"/>
  <c r="R133748" i="70"/>
  <c r="S133748" i="70"/>
  <c r="Q133748" i="70"/>
  <c r="Q231954" i="70"/>
  <c r="S231954" i="70"/>
  <c r="T231954" i="70"/>
  <c r="R231954" i="70"/>
  <c r="T95623" i="70"/>
  <c r="S95623" i="70"/>
  <c r="R95623" i="70"/>
  <c r="Q95623" i="70"/>
  <c r="Q156025" i="70"/>
  <c r="S156025" i="70"/>
  <c r="R156025" i="70"/>
  <c r="T156025" i="70"/>
  <c r="Q129941" i="70"/>
  <c r="T129941" i="70"/>
  <c r="S129941" i="70"/>
  <c r="R129941" i="70"/>
  <c r="R2049" i="70"/>
  <c r="Q2049" i="70"/>
  <c r="S2049" i="70"/>
  <c r="T2049" i="70"/>
  <c r="Q143703" i="70"/>
  <c r="R143703" i="70"/>
  <c r="S143703" i="70"/>
  <c r="T143703" i="70"/>
  <c r="T47593" i="70"/>
  <c r="S47593" i="70"/>
  <c r="R47593" i="70"/>
  <c r="Q47593" i="70"/>
  <c r="T20966" i="70"/>
  <c r="R20966" i="70"/>
  <c r="S20966" i="70"/>
  <c r="Q20966" i="70"/>
  <c r="T215180" i="70"/>
  <c r="Q215180" i="70"/>
  <c r="R215180" i="70"/>
  <c r="S215180" i="70"/>
  <c r="R196738" i="70"/>
  <c r="Q196738" i="70"/>
  <c r="T196738" i="70"/>
  <c r="S196738" i="70"/>
  <c r="T107440" i="70"/>
  <c r="S107440" i="70"/>
  <c r="Q107440" i="70"/>
  <c r="R107440" i="70"/>
  <c r="T106022" i="70"/>
  <c r="R106022" i="70"/>
  <c r="S106022" i="70"/>
  <c r="Q106022" i="70"/>
  <c r="S162015" i="70"/>
  <c r="Q162015" i="70"/>
  <c r="R162015" i="70"/>
  <c r="T162015" i="70"/>
  <c r="T115548" i="70"/>
  <c r="S115548" i="70"/>
  <c r="R115548" i="70"/>
  <c r="Q115548" i="70"/>
  <c r="Q213937" i="70"/>
  <c r="S213937" i="70"/>
  <c r="R213937" i="70"/>
  <c r="T213937" i="70"/>
  <c r="R178758" i="70"/>
  <c r="Q178758" i="70"/>
  <c r="S178758" i="70"/>
  <c r="T178758" i="70"/>
  <c r="T70085" i="70"/>
  <c r="S70085" i="70"/>
  <c r="Q70085" i="70"/>
  <c r="R70085" i="70"/>
  <c r="T78997" i="70"/>
  <c r="S78997" i="70"/>
  <c r="Q78997" i="70"/>
  <c r="R78997" i="70"/>
  <c r="S242151" i="70"/>
  <c r="R242151" i="70"/>
  <c r="Q242151" i="70"/>
  <c r="T242151" i="70"/>
  <c r="T244034" i="70"/>
  <c r="S244034" i="70"/>
  <c r="R244034" i="70"/>
  <c r="Q244034" i="70"/>
  <c r="R64048" i="70"/>
  <c r="S64048" i="70"/>
  <c r="T64048" i="70"/>
  <c r="Q64048" i="70"/>
  <c r="T221601" i="70"/>
  <c r="Q221601" i="70"/>
  <c r="S221601" i="70"/>
  <c r="R221601" i="70"/>
  <c r="S213489" i="70"/>
  <c r="R213489" i="70"/>
  <c r="T213489" i="70"/>
  <c r="Q213489" i="70"/>
  <c r="S84252" i="70"/>
  <c r="R84252" i="70"/>
  <c r="T84252" i="70"/>
  <c r="Q84252" i="70"/>
  <c r="T160603" i="70"/>
  <c r="S160603" i="70"/>
  <c r="R160603" i="70"/>
  <c r="Q160603" i="70"/>
  <c r="Q154186" i="70"/>
  <c r="R154186" i="70"/>
  <c r="S154186" i="70"/>
  <c r="T154186" i="70"/>
  <c r="Q27122" i="70"/>
  <c r="S27122" i="70"/>
  <c r="R27122" i="70"/>
  <c r="T27122" i="70"/>
  <c r="S100482" i="70"/>
  <c r="R100482" i="70"/>
  <c r="Q100482" i="70"/>
  <c r="T100482" i="70"/>
  <c r="T189340" i="70"/>
  <c r="S189340" i="70"/>
  <c r="Q189340" i="70"/>
  <c r="R189340" i="70"/>
  <c r="T199931" i="70"/>
  <c r="Q199931" i="70"/>
  <c r="S199931" i="70"/>
  <c r="R199931" i="70"/>
  <c r="S5282" i="70"/>
  <c r="Q5282" i="70"/>
  <c r="R5282" i="70"/>
  <c r="T5282" i="70"/>
  <c r="R171431" i="70"/>
  <c r="S171431" i="70"/>
  <c r="T171431" i="70"/>
  <c r="Q171431" i="70"/>
  <c r="S112905" i="70"/>
  <c r="R112905" i="70"/>
  <c r="T112905" i="70"/>
  <c r="Q112905" i="70"/>
  <c r="R26363" i="70"/>
  <c r="Q26363" i="70"/>
  <c r="S26363" i="70"/>
  <c r="T26363" i="70"/>
  <c r="T228866" i="70"/>
  <c r="R228866" i="70"/>
  <c r="S228866" i="70"/>
  <c r="Q228866" i="70"/>
  <c r="R44329" i="70"/>
  <c r="T44329" i="70"/>
  <c r="Q44329" i="70"/>
  <c r="S44329" i="70"/>
  <c r="S226017" i="70"/>
  <c r="Q226017" i="70"/>
  <c r="R226017" i="70"/>
  <c r="T226017" i="70"/>
  <c r="T229745" i="70"/>
  <c r="S229745" i="70"/>
  <c r="Q229745" i="70"/>
  <c r="R229745" i="70"/>
  <c r="R88106" i="70"/>
  <c r="S88106" i="70"/>
  <c r="T88106" i="70"/>
  <c r="Q88106" i="70"/>
  <c r="T60663" i="70"/>
  <c r="S60663" i="70"/>
  <c r="Q60663" i="70"/>
  <c r="R60663" i="70"/>
  <c r="S190569" i="70"/>
  <c r="T190569" i="70"/>
  <c r="Q190569" i="70"/>
  <c r="R190569" i="70"/>
  <c r="R56459" i="70"/>
  <c r="S56459" i="70"/>
  <c r="Q56459" i="70"/>
  <c r="T56459" i="70"/>
  <c r="Q132865" i="70"/>
  <c r="S132865" i="70"/>
  <c r="R132865" i="70"/>
  <c r="T132865" i="70"/>
  <c r="T19309" i="70"/>
  <c r="Q19309" i="70"/>
  <c r="S19309" i="70"/>
  <c r="R19309" i="70"/>
  <c r="S163243" i="70"/>
  <c r="T163243" i="70"/>
  <c r="R163243" i="70"/>
  <c r="Q163243" i="70"/>
  <c r="Q205814" i="70"/>
  <c r="R205814" i="70"/>
  <c r="S205814" i="70"/>
  <c r="T205814" i="70"/>
  <c r="Q236506" i="70"/>
  <c r="T236506" i="70"/>
  <c r="S236506" i="70"/>
  <c r="R236506" i="70"/>
  <c r="R10462" i="70"/>
  <c r="T10462" i="70"/>
  <c r="S10462" i="70"/>
  <c r="Q10462" i="70"/>
  <c r="S93506" i="70"/>
  <c r="Q93506" i="70"/>
  <c r="R93506" i="70"/>
  <c r="T93506" i="70"/>
  <c r="T161935" i="70"/>
  <c r="R161935" i="70"/>
  <c r="Q161935" i="70"/>
  <c r="S161935" i="70"/>
  <c r="R82056" i="70"/>
  <c r="Q82056" i="70"/>
  <c r="T82056" i="70"/>
  <c r="S82056" i="70"/>
  <c r="R40254" i="70"/>
  <c r="S40254" i="70"/>
  <c r="T40254" i="70"/>
  <c r="Q40254" i="70"/>
  <c r="S188917" i="70"/>
  <c r="R188917" i="70"/>
  <c r="T188917" i="70"/>
  <c r="Q188917" i="70"/>
  <c r="Q30161" i="70"/>
  <c r="R30161" i="70"/>
  <c r="T30161" i="70"/>
  <c r="S30161" i="70"/>
  <c r="R64805" i="70"/>
  <c r="Q64805" i="70"/>
  <c r="S64805" i="70"/>
  <c r="T64805" i="70"/>
  <c r="Q215052" i="70"/>
  <c r="R215052" i="70"/>
  <c r="S215052" i="70"/>
  <c r="T215052" i="70"/>
  <c r="Q193868" i="70"/>
  <c r="T193868" i="70"/>
  <c r="S193868" i="70"/>
  <c r="R193868" i="70"/>
  <c r="S90375" i="70"/>
  <c r="Q90375" i="70"/>
  <c r="T90375" i="70"/>
  <c r="R90375" i="70"/>
  <c r="T186205" i="70"/>
  <c r="R186205" i="70"/>
  <c r="S186205" i="70"/>
  <c r="Q186205" i="70"/>
  <c r="R116287" i="70"/>
  <c r="S116287" i="70"/>
  <c r="T116287" i="70"/>
  <c r="Q116287" i="70"/>
  <c r="R99303" i="70"/>
  <c r="Q99303" i="70"/>
  <c r="T99303" i="70"/>
  <c r="S99303" i="70"/>
  <c r="T116756" i="70"/>
  <c r="Q116756" i="70"/>
  <c r="R116756" i="70"/>
  <c r="S116756" i="70"/>
  <c r="R214285" i="70"/>
  <c r="S214285" i="70"/>
  <c r="Q214285" i="70"/>
  <c r="T214285" i="70"/>
  <c r="Q131770" i="70"/>
  <c r="R131770" i="70"/>
  <c r="T131770" i="70"/>
  <c r="S131770" i="70"/>
  <c r="T198422" i="70"/>
  <c r="R198422" i="70"/>
  <c r="S198422" i="70"/>
  <c r="Q198422" i="70"/>
  <c r="Q89604" i="70"/>
  <c r="T89604" i="70"/>
  <c r="S89604" i="70"/>
  <c r="R89604" i="70"/>
  <c r="T93517" i="70"/>
  <c r="R93517" i="70"/>
  <c r="S93517" i="70"/>
  <c r="Q93517" i="70"/>
  <c r="T19915" i="70"/>
  <c r="R19915" i="70"/>
  <c r="Q19915" i="70"/>
  <c r="S19915" i="70"/>
  <c r="R12697" i="70"/>
  <c r="Q12697" i="70"/>
  <c r="S12697" i="70"/>
  <c r="T12697" i="70"/>
  <c r="S85815" i="70"/>
  <c r="T85815" i="70"/>
  <c r="Q85815" i="70"/>
  <c r="R85815" i="70"/>
  <c r="T172959" i="70"/>
  <c r="S172959" i="70"/>
  <c r="Q172959" i="70"/>
  <c r="R172959" i="70"/>
  <c r="T181904" i="70"/>
  <c r="R181904" i="70"/>
  <c r="Q181904" i="70"/>
  <c r="S181904" i="70"/>
  <c r="R78229" i="70"/>
  <c r="T78229" i="70"/>
  <c r="S78229" i="70"/>
  <c r="Q78229" i="70"/>
  <c r="Q37858" i="70"/>
  <c r="S37858" i="70"/>
  <c r="R37858" i="70"/>
  <c r="T37858" i="70"/>
  <c r="Q163815" i="70"/>
  <c r="R163815" i="70"/>
  <c r="S163815" i="70"/>
  <c r="T163815" i="70"/>
  <c r="Q44648" i="70"/>
  <c r="S44648" i="70"/>
  <c r="R44648" i="70"/>
  <c r="T44648" i="70"/>
  <c r="Q97718" i="70"/>
  <c r="S97718" i="70"/>
  <c r="T97718" i="70"/>
  <c r="R97718" i="70"/>
  <c r="T49487" i="70"/>
  <c r="Q49487" i="70"/>
  <c r="S49487" i="70"/>
  <c r="R49487" i="70"/>
  <c r="Q106620" i="70"/>
  <c r="R106620" i="70"/>
  <c r="S106620" i="70"/>
  <c r="T106620" i="70"/>
  <c r="S150428" i="70"/>
  <c r="Q150428" i="70"/>
  <c r="R150428" i="70"/>
  <c r="T150428" i="70"/>
  <c r="T188781" i="70"/>
  <c r="R188781" i="70"/>
  <c r="Q188781" i="70"/>
  <c r="S188781" i="70"/>
  <c r="S202515" i="70"/>
  <c r="R202515" i="70"/>
  <c r="Q202515" i="70"/>
  <c r="T202515" i="70"/>
  <c r="T76976" i="70"/>
  <c r="R76976" i="70"/>
  <c r="Q76976" i="70"/>
  <c r="S76976" i="70"/>
  <c r="S37043" i="70"/>
  <c r="T37043" i="70"/>
  <c r="Q37043" i="70"/>
  <c r="R37043" i="70"/>
  <c r="T142960" i="70"/>
  <c r="S142960" i="70"/>
  <c r="Q142960" i="70"/>
  <c r="R142960" i="70"/>
  <c r="R73018" i="70"/>
  <c r="S73018" i="70"/>
  <c r="Q73018" i="70"/>
  <c r="T73018" i="70"/>
  <c r="S210387" i="70"/>
  <c r="Q210387" i="70"/>
  <c r="R210387" i="70"/>
  <c r="T210387" i="70"/>
  <c r="S240012" i="70"/>
  <c r="Q240012" i="70"/>
  <c r="T240012" i="70"/>
  <c r="R240012" i="70"/>
  <c r="Q99624" i="70"/>
  <c r="T99624" i="70"/>
  <c r="R99624" i="70"/>
  <c r="S99624" i="70"/>
  <c r="R172553" i="70"/>
  <c r="Q172553" i="70"/>
  <c r="T172553" i="70"/>
  <c r="S172553" i="70"/>
  <c r="R14968" i="70"/>
  <c r="T14968" i="70"/>
  <c r="Q14968" i="70"/>
  <c r="S14968" i="70"/>
  <c r="Q156737" i="70"/>
  <c r="S156737" i="70"/>
  <c r="R156737" i="70"/>
  <c r="T156737" i="70"/>
  <c r="S188823" i="70"/>
  <c r="R188823" i="70"/>
  <c r="Q188823" i="70"/>
  <c r="T188823" i="70"/>
  <c r="Q227066" i="70"/>
  <c r="R227066" i="70"/>
  <c r="S227066" i="70"/>
  <c r="T227066" i="70"/>
  <c r="T173264" i="70"/>
  <c r="R173264" i="70"/>
  <c r="S173264" i="70"/>
  <c r="Q173264" i="70"/>
  <c r="T135582" i="70"/>
  <c r="S135582" i="70"/>
  <c r="R135582" i="70"/>
  <c r="Q135582" i="70"/>
  <c r="T43808" i="70"/>
  <c r="R43808" i="70"/>
  <c r="Q43808" i="70"/>
  <c r="S43808" i="70"/>
  <c r="S7513" i="70"/>
  <c r="Q7513" i="70"/>
  <c r="R7513" i="70"/>
  <c r="T7513" i="70"/>
  <c r="Q174531" i="70"/>
  <c r="S174531" i="70"/>
  <c r="T174531" i="70"/>
  <c r="R174531" i="70"/>
  <c r="Q238467" i="70"/>
  <c r="R238467" i="70"/>
  <c r="S238467" i="70"/>
  <c r="T238467" i="70"/>
  <c r="R115441" i="70"/>
  <c r="T115441" i="70"/>
  <c r="S115441" i="70"/>
  <c r="Q115441" i="70"/>
  <c r="R199920" i="70"/>
  <c r="T199920" i="70"/>
  <c r="Q199920" i="70"/>
  <c r="S199920" i="70"/>
  <c r="S138679" i="70"/>
  <c r="Q138679" i="70"/>
  <c r="T138679" i="70"/>
  <c r="R138679" i="70"/>
  <c r="Q230054" i="70"/>
  <c r="S230054" i="70"/>
  <c r="R230054" i="70"/>
  <c r="T230054" i="70"/>
  <c r="S122898" i="70"/>
  <c r="R122898" i="70"/>
  <c r="Q122898" i="70"/>
  <c r="T122898" i="70"/>
  <c r="T195651" i="70"/>
  <c r="R195651" i="70"/>
  <c r="Q195651" i="70"/>
  <c r="S195651" i="70"/>
  <c r="T96689" i="70"/>
  <c r="Q96689" i="70"/>
  <c r="R96689" i="70"/>
  <c r="S96689" i="70"/>
  <c r="R101706" i="70"/>
  <c r="Q101706" i="70"/>
  <c r="T101706" i="70"/>
  <c r="S101706" i="70"/>
  <c r="Q145237" i="70"/>
  <c r="T145237" i="70"/>
  <c r="S145237" i="70"/>
  <c r="R145237" i="70"/>
  <c r="Q104854" i="70"/>
  <c r="T104854" i="70"/>
  <c r="R104854" i="70"/>
  <c r="S104854" i="70"/>
  <c r="R214272" i="70"/>
  <c r="Q214272" i="70"/>
  <c r="T214272" i="70"/>
  <c r="S214272" i="70"/>
  <c r="T103958" i="70"/>
  <c r="S103958" i="70"/>
  <c r="R103958" i="70"/>
  <c r="Q103958" i="70"/>
  <c r="Q144986" i="70"/>
  <c r="T144986" i="70"/>
  <c r="S144986" i="70"/>
  <c r="R144986" i="70"/>
  <c r="T223901" i="70"/>
  <c r="Q223901" i="70"/>
  <c r="S223901" i="70"/>
  <c r="R223901" i="70"/>
  <c r="T183991" i="70"/>
  <c r="S183991" i="70"/>
  <c r="Q183991" i="70"/>
  <c r="R183991" i="70"/>
  <c r="Q137113" i="70"/>
  <c r="T137113" i="70"/>
  <c r="S137113" i="70"/>
  <c r="R137113" i="70"/>
  <c r="R44459" i="70"/>
  <c r="T44459" i="70"/>
  <c r="S44459" i="70"/>
  <c r="Q44459" i="70"/>
  <c r="Q127672" i="70"/>
  <c r="S127672" i="70"/>
  <c r="R127672" i="70"/>
  <c r="T127672" i="70"/>
  <c r="S244321" i="70"/>
  <c r="Q244321" i="70"/>
  <c r="R244321" i="70"/>
  <c r="T244321" i="70"/>
  <c r="T127005" i="70"/>
  <c r="Q127005" i="70"/>
  <c r="R127005" i="70"/>
  <c r="S127005" i="70"/>
  <c r="T140278" i="70"/>
  <c r="S140278" i="70"/>
  <c r="Q140278" i="70"/>
  <c r="R140278" i="70"/>
  <c r="T50190" i="70"/>
  <c r="S50190" i="70"/>
  <c r="R50190" i="70"/>
  <c r="Q50190" i="70"/>
  <c r="R9812" i="70"/>
  <c r="T9812" i="70"/>
  <c r="Q9812" i="70"/>
  <c r="S9812" i="70"/>
  <c r="R96583" i="70"/>
  <c r="S96583" i="70"/>
  <c r="T96583" i="70"/>
  <c r="Q96583" i="70"/>
  <c r="Q75133" i="70"/>
  <c r="R75133" i="70"/>
  <c r="T75133" i="70"/>
  <c r="S75133" i="70"/>
  <c r="R30470" i="70"/>
  <c r="Q30470" i="70"/>
  <c r="S30470" i="70"/>
  <c r="T30470" i="70"/>
  <c r="Q128107" i="70"/>
  <c r="R128107" i="70"/>
  <c r="T128107" i="70"/>
  <c r="S128107" i="70"/>
  <c r="S93799" i="70"/>
  <c r="T93799" i="70"/>
  <c r="R93799" i="70"/>
  <c r="Q93799" i="70"/>
  <c r="R16983" i="70"/>
  <c r="S16983" i="70"/>
  <c r="Q16983" i="70"/>
  <c r="T16983" i="70"/>
  <c r="T118876" i="70"/>
  <c r="S118876" i="70"/>
  <c r="Q118876" i="70"/>
  <c r="R118876" i="70"/>
  <c r="Q205124" i="70"/>
  <c r="S205124" i="70"/>
  <c r="T205124" i="70"/>
  <c r="R205124" i="70"/>
  <c r="Q170812" i="70"/>
  <c r="S170812" i="70"/>
  <c r="R170812" i="70"/>
  <c r="T170812" i="70"/>
  <c r="R93507" i="70"/>
  <c r="S93507" i="70"/>
  <c r="Q93507" i="70"/>
  <c r="T93507" i="70"/>
  <c r="S50109" i="70"/>
  <c r="T50109" i="70"/>
  <c r="Q50109" i="70"/>
  <c r="R50109" i="70"/>
  <c r="T197005" i="70"/>
  <c r="Q197005" i="70"/>
  <c r="S197005" i="70"/>
  <c r="R197005" i="70"/>
  <c r="R196879" i="70"/>
  <c r="T196879" i="70"/>
  <c r="Q196879" i="70"/>
  <c r="S196879" i="70"/>
  <c r="R140351" i="70"/>
  <c r="S140351" i="70"/>
  <c r="Q140351" i="70"/>
  <c r="T140351" i="70"/>
  <c r="T52556" i="70"/>
  <c r="Q52556" i="70"/>
  <c r="R52556" i="70"/>
  <c r="S52556" i="70"/>
  <c r="Q19124" i="70"/>
  <c r="T19124" i="70"/>
  <c r="S19124" i="70"/>
  <c r="R19124" i="70"/>
  <c r="R108729" i="70"/>
  <c r="T108729" i="70"/>
  <c r="Q108729" i="70"/>
  <c r="S108729" i="70"/>
  <c r="S107172" i="70"/>
  <c r="Q107172" i="70"/>
  <c r="R107172" i="70"/>
  <c r="T107172" i="70"/>
  <c r="S223074" i="70"/>
  <c r="T223074" i="70"/>
  <c r="R223074" i="70"/>
  <c r="Q223074" i="70"/>
  <c r="Q102" i="70"/>
  <c r="R102" i="70"/>
  <c r="T102" i="70"/>
  <c r="S102" i="70"/>
  <c r="S181631" i="70"/>
  <c r="R181631" i="70"/>
  <c r="Q181631" i="70"/>
  <c r="T181631" i="70"/>
  <c r="T183069" i="70"/>
  <c r="Q183069" i="70"/>
  <c r="R183069" i="70"/>
  <c r="S183069" i="70"/>
  <c r="T239426" i="70"/>
  <c r="S239426" i="70"/>
  <c r="R239426" i="70"/>
  <c r="Q239426" i="70"/>
  <c r="Q72014" i="70"/>
  <c r="R72014" i="70"/>
  <c r="S72014" i="70"/>
  <c r="T72014" i="70"/>
  <c r="S124307" i="70"/>
  <c r="Q124307" i="70"/>
  <c r="R124307" i="70"/>
  <c r="T124307" i="70"/>
  <c r="S240633" i="70"/>
  <c r="T240633" i="70"/>
  <c r="Q240633" i="70"/>
  <c r="R240633" i="70"/>
  <c r="S37399" i="70"/>
  <c r="R37399" i="70"/>
  <c r="T37399" i="70"/>
  <c r="Q37399" i="70"/>
  <c r="R208964" i="70"/>
  <c r="Q208964" i="70"/>
  <c r="T208964" i="70"/>
  <c r="S208964" i="70"/>
  <c r="T142550" i="70"/>
  <c r="Q142550" i="70"/>
  <c r="S142550" i="70"/>
  <c r="R142550" i="70"/>
  <c r="T12051" i="70"/>
  <c r="Q12051" i="70"/>
  <c r="R12051" i="70"/>
  <c r="S12051" i="70"/>
  <c r="T132783" i="70"/>
  <c r="R132783" i="70"/>
  <c r="S132783" i="70"/>
  <c r="Q132783" i="70"/>
  <c r="T84449" i="70"/>
  <c r="Q84449" i="70"/>
  <c r="S84449" i="70"/>
  <c r="R84449" i="70"/>
  <c r="Q23088" i="70"/>
  <c r="S23088" i="70"/>
  <c r="T23088" i="70"/>
  <c r="R23088" i="70"/>
  <c r="Q182190" i="70"/>
  <c r="R182190" i="70"/>
  <c r="S182190" i="70"/>
  <c r="T182190" i="70"/>
  <c r="T72926" i="70"/>
  <c r="S72926" i="70"/>
  <c r="Q72926" i="70"/>
  <c r="R72926" i="70"/>
  <c r="R215072" i="70"/>
  <c r="T215072" i="70"/>
  <c r="Q215072" i="70"/>
  <c r="S215072" i="70"/>
  <c r="S171593" i="70"/>
  <c r="T171593" i="70"/>
  <c r="R171593" i="70"/>
  <c r="Q171593" i="70"/>
  <c r="Q52289" i="70"/>
  <c r="T52289" i="70"/>
  <c r="R52289" i="70"/>
  <c r="S52289" i="70"/>
  <c r="S43301" i="70"/>
  <c r="R43301" i="70"/>
  <c r="Q43301" i="70"/>
  <c r="T43301" i="70"/>
  <c r="T206632" i="70"/>
  <c r="Q206632" i="70"/>
  <c r="R206632" i="70"/>
  <c r="S206632" i="70"/>
  <c r="T9991" i="70"/>
  <c r="R9991" i="70"/>
  <c r="Q9991" i="70"/>
  <c r="S9991" i="70"/>
  <c r="Q215590" i="70"/>
  <c r="S215590" i="70"/>
  <c r="R215590" i="70"/>
  <c r="T215590" i="70"/>
  <c r="Q104292" i="70"/>
  <c r="S104292" i="70"/>
  <c r="R104292" i="70"/>
  <c r="T104292" i="70"/>
  <c r="S190659" i="70"/>
  <c r="T190659" i="70"/>
  <c r="Q190659" i="70"/>
  <c r="R190659" i="70"/>
  <c r="S226861" i="70"/>
  <c r="T226861" i="70"/>
  <c r="Q226861" i="70"/>
  <c r="R226861" i="70"/>
  <c r="T23532" i="70"/>
  <c r="S23532" i="70"/>
  <c r="Q23532" i="70"/>
  <c r="R23532" i="70"/>
  <c r="S33161" i="70"/>
  <c r="Q33161" i="70"/>
  <c r="T33161" i="70"/>
  <c r="R33161" i="70"/>
  <c r="R224689" i="70"/>
  <c r="S224689" i="70"/>
  <c r="T224689" i="70"/>
  <c r="Q224689" i="70"/>
  <c r="R131752" i="70"/>
  <c r="S131752" i="70"/>
  <c r="T131752" i="70"/>
  <c r="Q131752" i="70"/>
  <c r="Q46134" i="70"/>
  <c r="R46134" i="70"/>
  <c r="S46134" i="70"/>
  <c r="T46134" i="70"/>
  <c r="S172951" i="70"/>
  <c r="T172951" i="70"/>
  <c r="Q172951" i="70"/>
  <c r="R172951" i="70"/>
  <c r="S210349" i="70"/>
  <c r="T210349" i="70"/>
  <c r="Q210349" i="70"/>
  <c r="R210349" i="70"/>
  <c r="S146648" i="70"/>
  <c r="Q146648" i="70"/>
  <c r="R146648" i="70"/>
  <c r="T146648" i="70"/>
  <c r="R213225" i="70"/>
  <c r="S213225" i="70"/>
  <c r="Q213225" i="70"/>
  <c r="T213225" i="70"/>
  <c r="R7197" i="70"/>
  <c r="Q7197" i="70"/>
  <c r="S7197" i="70"/>
  <c r="T7197" i="70"/>
  <c r="Q2549" i="70"/>
  <c r="T2549" i="70"/>
  <c r="R2549" i="70"/>
  <c r="S2549" i="70"/>
  <c r="S216690" i="70"/>
  <c r="Q216690" i="70"/>
  <c r="R216690" i="70"/>
  <c r="T216690" i="70"/>
  <c r="T19517" i="70"/>
  <c r="S19517" i="70"/>
  <c r="R19517" i="70"/>
  <c r="Q19517" i="70"/>
  <c r="Q203466" i="70"/>
  <c r="R203466" i="70"/>
  <c r="T203466" i="70"/>
  <c r="S203466" i="70"/>
  <c r="S129803" i="70"/>
  <c r="Q129803" i="70"/>
  <c r="T129803" i="70"/>
  <c r="R129803" i="70"/>
  <c r="T217138" i="70"/>
  <c r="S217138" i="70"/>
  <c r="R217138" i="70"/>
  <c r="Q217138" i="70"/>
  <c r="S107365" i="70"/>
  <c r="R107365" i="70"/>
  <c r="Q107365" i="70"/>
  <c r="T107365" i="70"/>
  <c r="T139772" i="70"/>
  <c r="R139772" i="70"/>
  <c r="S139772" i="70"/>
  <c r="Q139772" i="70"/>
  <c r="T151784" i="70"/>
  <c r="R151784" i="70"/>
  <c r="S151784" i="70"/>
  <c r="Q151784" i="70"/>
  <c r="R213723" i="70"/>
  <c r="S213723" i="70"/>
  <c r="Q213723" i="70"/>
  <c r="T213723" i="70"/>
  <c r="R132427" i="70"/>
  <c r="S132427" i="70"/>
  <c r="T132427" i="70"/>
  <c r="Q132427" i="70"/>
  <c r="R42269" i="70"/>
  <c r="T42269" i="70"/>
  <c r="S42269" i="70"/>
  <c r="Q42269" i="70"/>
  <c r="T200034" i="70"/>
  <c r="Q200034" i="70"/>
  <c r="R200034" i="70"/>
  <c r="S200034" i="70"/>
  <c r="R120852" i="70"/>
  <c r="S120852" i="70"/>
  <c r="Q120852" i="70"/>
  <c r="T120852" i="70"/>
  <c r="R76243" i="70"/>
  <c r="Q76243" i="70"/>
  <c r="S76243" i="70"/>
  <c r="T76243" i="70"/>
  <c r="T125649" i="70"/>
  <c r="Q125649" i="70"/>
  <c r="S125649" i="70"/>
  <c r="R125649" i="70"/>
  <c r="Q79697" i="70"/>
  <c r="R79697" i="70"/>
  <c r="T79697" i="70"/>
  <c r="S79697" i="70"/>
  <c r="S91398" i="70"/>
  <c r="T91398" i="70"/>
  <c r="Q91398" i="70"/>
  <c r="R91398" i="70"/>
  <c r="R61818" i="70"/>
  <c r="Q61818" i="70"/>
  <c r="S61818" i="70"/>
  <c r="T61818" i="70"/>
  <c r="R152552" i="70"/>
  <c r="S152552" i="70"/>
  <c r="Q152552" i="70"/>
  <c r="T152552" i="70"/>
  <c r="Q85738" i="70"/>
  <c r="T85738" i="70"/>
  <c r="R85738" i="70"/>
  <c r="S85738" i="70"/>
  <c r="Q47330" i="70"/>
  <c r="T47330" i="70"/>
  <c r="S47330" i="70"/>
  <c r="R47330" i="70"/>
  <c r="R40539" i="70"/>
  <c r="Q40539" i="70"/>
  <c r="S40539" i="70"/>
  <c r="T40539" i="70"/>
  <c r="T7875" i="70"/>
  <c r="Q7875" i="70"/>
  <c r="S7875" i="70"/>
  <c r="R7875" i="70"/>
  <c r="S141114" i="70"/>
  <c r="T141114" i="70"/>
  <c r="Q141114" i="70"/>
  <c r="R141114" i="70"/>
  <c r="S211979" i="70"/>
  <c r="Q211979" i="70"/>
  <c r="R211979" i="70"/>
  <c r="T211979" i="70"/>
  <c r="T7589" i="70"/>
  <c r="S7589" i="70"/>
  <c r="Q7589" i="70"/>
  <c r="R7589" i="70"/>
  <c r="S55438" i="70"/>
  <c r="R55438" i="70"/>
  <c r="T55438" i="70"/>
  <c r="Q55438" i="70"/>
  <c r="Q97309" i="70"/>
  <c r="R97309" i="70"/>
  <c r="S97309" i="70"/>
  <c r="T97309" i="70"/>
  <c r="R1635" i="70"/>
  <c r="Q1635" i="70"/>
  <c r="T1635" i="70"/>
  <c r="S1635" i="70"/>
  <c r="T94561" i="70"/>
  <c r="S94561" i="70"/>
  <c r="R94561" i="70"/>
  <c r="Q94561" i="70"/>
  <c r="T229895" i="70"/>
  <c r="S229895" i="70"/>
  <c r="Q229895" i="70"/>
  <c r="R229895" i="70"/>
  <c r="R92639" i="70"/>
  <c r="T92639" i="70"/>
  <c r="S92639" i="70"/>
  <c r="Q92639" i="70"/>
  <c r="S219257" i="70"/>
  <c r="T219257" i="70"/>
  <c r="Q219257" i="70"/>
  <c r="R219257" i="70"/>
  <c r="T176053" i="70"/>
  <c r="S176053" i="70"/>
  <c r="R176053" i="70"/>
  <c r="Q176053" i="70"/>
  <c r="R40129" i="70"/>
  <c r="T40129" i="70"/>
  <c r="S40129" i="70"/>
  <c r="Q40129" i="70"/>
  <c r="R14177" i="70"/>
  <c r="S14177" i="70"/>
  <c r="Q14177" i="70"/>
  <c r="T14177" i="70"/>
  <c r="Q193372" i="70"/>
  <c r="S193372" i="70"/>
  <c r="R193372" i="70"/>
  <c r="T193372" i="70"/>
  <c r="S31035" i="70"/>
  <c r="R31035" i="70"/>
  <c r="Q31035" i="70"/>
  <c r="T31035" i="70"/>
  <c r="T9043" i="70"/>
  <c r="Q9043" i="70"/>
  <c r="R9043" i="70"/>
  <c r="S9043" i="70"/>
  <c r="T63634" i="70"/>
  <c r="Q63634" i="70"/>
  <c r="R63634" i="70"/>
  <c r="S63634" i="70"/>
  <c r="R2085" i="70"/>
  <c r="Q2085" i="70"/>
  <c r="T2085" i="70"/>
  <c r="S2085" i="70"/>
  <c r="Q99484" i="70"/>
  <c r="T99484" i="70"/>
  <c r="S99484" i="70"/>
  <c r="R99484" i="70"/>
  <c r="R100936" i="70"/>
  <c r="Q100936" i="70"/>
  <c r="T100936" i="70"/>
  <c r="S100936" i="70"/>
  <c r="S14645" i="70"/>
  <c r="Q14645" i="70"/>
  <c r="R14645" i="70"/>
  <c r="T14645" i="70"/>
  <c r="S180821" i="70"/>
  <c r="T180821" i="70"/>
  <c r="Q180821" i="70"/>
  <c r="R180821" i="70"/>
  <c r="T22058" i="70"/>
  <c r="Q22058" i="70"/>
  <c r="R22058" i="70"/>
  <c r="S22058" i="70"/>
  <c r="Q150273" i="70"/>
  <c r="T150273" i="70"/>
  <c r="R150273" i="70"/>
  <c r="S150273" i="70"/>
  <c r="S22180" i="70"/>
  <c r="Q22180" i="70"/>
  <c r="T22180" i="70"/>
  <c r="R22180" i="70"/>
  <c r="S213801" i="70"/>
  <c r="Q213801" i="70"/>
  <c r="T213801" i="70"/>
  <c r="R213801" i="70"/>
  <c r="R15449" i="70"/>
  <c r="Q15449" i="70"/>
  <c r="S15449" i="70"/>
  <c r="T15449" i="70"/>
  <c r="S198095" i="70"/>
  <c r="T198095" i="70"/>
  <c r="Q198095" i="70"/>
  <c r="R198095" i="70"/>
  <c r="R201339" i="70"/>
  <c r="Q201339" i="70"/>
  <c r="S201339" i="70"/>
  <c r="T201339" i="70"/>
  <c r="Q47399" i="70"/>
  <c r="R47399" i="70"/>
  <c r="S47399" i="70"/>
  <c r="T47399" i="70"/>
  <c r="T53374" i="70"/>
  <c r="Q53374" i="70"/>
  <c r="S53374" i="70"/>
  <c r="R53374" i="70"/>
  <c r="S177277" i="70"/>
  <c r="T177277" i="70"/>
  <c r="R177277" i="70"/>
  <c r="Q177277" i="70"/>
  <c r="T21676" i="70"/>
  <c r="S21676" i="70"/>
  <c r="R21676" i="70"/>
  <c r="Q21676" i="70"/>
  <c r="S125891" i="70"/>
  <c r="Q125891" i="70"/>
  <c r="T125891" i="70"/>
  <c r="R125891" i="70"/>
  <c r="Q222208" i="70"/>
  <c r="T222208" i="70"/>
  <c r="S222208" i="70"/>
  <c r="R222208" i="70"/>
  <c r="T24641" i="70"/>
  <c r="S24641" i="70"/>
  <c r="Q24641" i="70"/>
  <c r="R24641" i="70"/>
  <c r="S123995" i="70"/>
  <c r="R123995" i="70"/>
  <c r="Q123995" i="70"/>
  <c r="T123995" i="70"/>
  <c r="R16076" i="70"/>
  <c r="S16076" i="70"/>
  <c r="T16076" i="70"/>
  <c r="Q16076" i="70"/>
  <c r="Q174986" i="70"/>
  <c r="S174986" i="70"/>
  <c r="T174986" i="70"/>
  <c r="R174986" i="70"/>
  <c r="R16089" i="70"/>
  <c r="T16089" i="70"/>
  <c r="Q16089" i="70"/>
  <c r="S16089" i="70"/>
  <c r="S222482" i="70"/>
  <c r="T222482" i="70"/>
  <c r="Q222482" i="70"/>
  <c r="R222482" i="70"/>
  <c r="R88299" i="70"/>
  <c r="T88299" i="70"/>
  <c r="Q88299" i="70"/>
  <c r="S88299" i="70"/>
  <c r="Q33973" i="70"/>
  <c r="T33973" i="70"/>
  <c r="R33973" i="70"/>
  <c r="S33973" i="70"/>
  <c r="T237429" i="70"/>
  <c r="Q237429" i="70"/>
  <c r="R237429" i="70"/>
  <c r="S237429" i="70"/>
  <c r="R133324" i="70"/>
  <c r="S133324" i="70"/>
  <c r="T133324" i="70"/>
  <c r="Q133324" i="70"/>
  <c r="R145535" i="70"/>
  <c r="Q145535" i="70"/>
  <c r="S145535" i="70"/>
  <c r="T145535" i="70"/>
  <c r="S230963" i="70"/>
  <c r="T230963" i="70"/>
  <c r="R230963" i="70"/>
  <c r="Q230963" i="70"/>
  <c r="Q76456" i="70"/>
  <c r="T76456" i="70"/>
  <c r="R76456" i="70"/>
  <c r="S76456" i="70"/>
  <c r="T12655" i="70"/>
  <c r="R12655" i="70"/>
  <c r="S12655" i="70"/>
  <c r="Q12655" i="70"/>
  <c r="Q100284" i="70"/>
  <c r="R100284" i="70"/>
  <c r="T100284" i="70"/>
  <c r="S100284" i="70"/>
  <c r="S73199" i="70"/>
  <c r="Q73199" i="70"/>
  <c r="T73199" i="70"/>
  <c r="R73199" i="70"/>
  <c r="T143430" i="70"/>
  <c r="Q143430" i="70"/>
  <c r="R143430" i="70"/>
  <c r="S143430" i="70"/>
  <c r="S36962" i="70"/>
  <c r="Q36962" i="70"/>
  <c r="T36962" i="70"/>
  <c r="R36962" i="70"/>
  <c r="R204019" i="70"/>
  <c r="S204019" i="70"/>
  <c r="T204019" i="70"/>
  <c r="Q204019" i="70"/>
  <c r="S212063" i="70"/>
  <c r="R212063" i="70"/>
  <c r="Q212063" i="70"/>
  <c r="T212063" i="70"/>
  <c r="R56976" i="70"/>
  <c r="S56976" i="70"/>
  <c r="T56976" i="70"/>
  <c r="Q56976" i="70"/>
  <c r="R230930" i="70"/>
  <c r="Q230930" i="70"/>
  <c r="S230930" i="70"/>
  <c r="T230930" i="70"/>
  <c r="S189808" i="70"/>
  <c r="Q189808" i="70"/>
  <c r="R189808" i="70"/>
  <c r="T189808" i="70"/>
  <c r="R151286" i="70"/>
  <c r="T151286" i="70"/>
  <c r="Q151286" i="70"/>
  <c r="S151286" i="70"/>
  <c r="Q210901" i="70"/>
  <c r="T210901" i="70"/>
  <c r="S210901" i="70"/>
  <c r="R210901" i="70"/>
  <c r="Q136490" i="70"/>
  <c r="S136490" i="70"/>
  <c r="R136490" i="70"/>
  <c r="T136490" i="70"/>
  <c r="S183814" i="70"/>
  <c r="T183814" i="70"/>
  <c r="R183814" i="70"/>
  <c r="Q183814" i="70"/>
  <c r="S185233" i="70"/>
  <c r="Q185233" i="70"/>
  <c r="T185233" i="70"/>
  <c r="R185233" i="70"/>
  <c r="S125661" i="70"/>
  <c r="R125661" i="70"/>
  <c r="T125661" i="70"/>
  <c r="Q125661" i="70"/>
  <c r="Q12775" i="70"/>
  <c r="S12775" i="70"/>
  <c r="T12775" i="70"/>
  <c r="R12775" i="70"/>
  <c r="R37318" i="70"/>
  <c r="S37318" i="70"/>
  <c r="Q37318" i="70"/>
  <c r="T37318" i="70"/>
  <c r="S16416" i="70"/>
  <c r="R16416" i="70"/>
  <c r="T16416" i="70"/>
  <c r="Q16416" i="70"/>
  <c r="T136497" i="70"/>
  <c r="R136497" i="70"/>
  <c r="S136497" i="70"/>
  <c r="Q136497" i="70"/>
  <c r="Q235472" i="70"/>
  <c r="S235472" i="70"/>
  <c r="R235472" i="70"/>
  <c r="T235472" i="70"/>
  <c r="R48603" i="70"/>
  <c r="T48603" i="70"/>
  <c r="S48603" i="70"/>
  <c r="Q48603" i="70"/>
  <c r="Q53840" i="70"/>
  <c r="T53840" i="70"/>
  <c r="R53840" i="70"/>
  <c r="S53840" i="70"/>
  <c r="Q20924" i="70"/>
  <c r="T20924" i="70"/>
  <c r="S20924" i="70"/>
  <c r="R20924" i="70"/>
  <c r="T199850" i="70"/>
  <c r="Q199850" i="70"/>
  <c r="S199850" i="70"/>
  <c r="R199850" i="70"/>
  <c r="R228486" i="70"/>
  <c r="T228486" i="70"/>
  <c r="Q228486" i="70"/>
  <c r="S228486" i="70"/>
  <c r="T115388" i="70"/>
  <c r="S115388" i="70"/>
  <c r="Q115388" i="70"/>
  <c r="R115388" i="70"/>
  <c r="R88697" i="70"/>
  <c r="Q88697" i="70"/>
  <c r="T88697" i="70"/>
  <c r="S88697" i="70"/>
  <c r="Q26935" i="70"/>
  <c r="T26935" i="70"/>
  <c r="S26935" i="70"/>
  <c r="R26935" i="70"/>
  <c r="R228495" i="70"/>
  <c r="S228495" i="70"/>
  <c r="T228495" i="70"/>
  <c r="Q228495" i="70"/>
  <c r="T235447" i="70"/>
  <c r="S235447" i="70"/>
  <c r="R235447" i="70"/>
  <c r="Q235447" i="70"/>
  <c r="Q93897" i="70"/>
  <c r="R93897" i="70"/>
  <c r="T93897" i="70"/>
  <c r="S93897" i="70"/>
  <c r="R84992" i="70"/>
  <c r="S84992" i="70"/>
  <c r="T84992" i="70"/>
  <c r="Q84992" i="70"/>
  <c r="Q181458" i="70"/>
  <c r="T181458" i="70"/>
  <c r="S181458" i="70"/>
  <c r="R181458" i="70"/>
  <c r="S142848" i="70"/>
  <c r="Q142848" i="70"/>
  <c r="T142848" i="70"/>
  <c r="R142848" i="70"/>
  <c r="S159691" i="70"/>
  <c r="R159691" i="70"/>
  <c r="Q159691" i="70"/>
  <c r="T159691" i="70"/>
  <c r="S182631" i="70"/>
  <c r="R182631" i="70"/>
  <c r="T182631" i="70"/>
  <c r="Q182631" i="70"/>
  <c r="T130890" i="70"/>
  <c r="Q130890" i="70"/>
  <c r="R130890" i="70"/>
  <c r="S130890" i="70"/>
  <c r="S140697" i="70"/>
  <c r="T140697" i="70"/>
  <c r="R140697" i="70"/>
  <c r="Q140697" i="70"/>
  <c r="T142715" i="70"/>
  <c r="S142715" i="70"/>
  <c r="R142715" i="70"/>
  <c r="Q142715" i="70"/>
  <c r="S188680" i="70"/>
  <c r="Q188680" i="70"/>
  <c r="T188680" i="70"/>
  <c r="R188680" i="70"/>
  <c r="Q184454" i="70"/>
  <c r="R184454" i="70"/>
  <c r="T184454" i="70"/>
  <c r="S184454" i="70"/>
  <c r="T27974" i="70"/>
  <c r="S27974" i="70"/>
  <c r="R27974" i="70"/>
  <c r="Q27974" i="70"/>
  <c r="Q108883" i="70"/>
  <c r="R108883" i="70"/>
  <c r="S108883" i="70"/>
  <c r="T108883" i="70"/>
  <c r="Q229359" i="70"/>
  <c r="R229359" i="70"/>
  <c r="T229359" i="70"/>
  <c r="S229359" i="70"/>
  <c r="Q135240" i="70"/>
  <c r="T135240" i="70"/>
  <c r="R135240" i="70"/>
  <c r="S135240" i="70"/>
  <c r="T244191" i="70"/>
  <c r="S244191" i="70"/>
  <c r="Q244191" i="70"/>
  <c r="R244191" i="70"/>
  <c r="T126444" i="70"/>
  <c r="R126444" i="70"/>
  <c r="Q126444" i="70"/>
  <c r="S126444" i="70"/>
  <c r="S21665" i="70"/>
  <c r="Q21665" i="70"/>
  <c r="R21665" i="70"/>
  <c r="T21665" i="70"/>
  <c r="S39431" i="70"/>
  <c r="T39431" i="70"/>
  <c r="R39431" i="70"/>
  <c r="Q39431" i="70"/>
  <c r="T243023" i="70"/>
  <c r="Q243023" i="70"/>
  <c r="R243023" i="70"/>
  <c r="S243023" i="70"/>
  <c r="T112321" i="70"/>
  <c r="R112321" i="70"/>
  <c r="Q112321" i="70"/>
  <c r="S112321" i="70"/>
  <c r="Q197147" i="70"/>
  <c r="R197147" i="70"/>
  <c r="T197147" i="70"/>
  <c r="S197147" i="70"/>
  <c r="T28773" i="70"/>
  <c r="Q28773" i="70"/>
  <c r="S28773" i="70"/>
  <c r="R28773" i="70"/>
  <c r="Q32245" i="70"/>
  <c r="R32245" i="70"/>
  <c r="S32245" i="70"/>
  <c r="T32245" i="70"/>
  <c r="S102280" i="70"/>
  <c r="T102280" i="70"/>
  <c r="Q102280" i="70"/>
  <c r="R102280" i="70"/>
  <c r="T120989" i="70"/>
  <c r="S120989" i="70"/>
  <c r="R120989" i="70"/>
  <c r="Q120989" i="70"/>
  <c r="S197293" i="70"/>
  <c r="T197293" i="70"/>
  <c r="R197293" i="70"/>
  <c r="Q197293" i="70"/>
  <c r="Q85818" i="70"/>
  <c r="S85818" i="70"/>
  <c r="T85818" i="70"/>
  <c r="R85818" i="70"/>
  <c r="R214459" i="70"/>
  <c r="S214459" i="70"/>
  <c r="Q214459" i="70"/>
  <c r="T214459" i="70"/>
  <c r="Q206829" i="70"/>
  <c r="T206829" i="70"/>
  <c r="R206829" i="70"/>
  <c r="S206829" i="70"/>
  <c r="R142083" i="70"/>
  <c r="S142083" i="70"/>
  <c r="Q142083" i="70"/>
  <c r="T142083" i="70"/>
  <c r="S72276" i="70"/>
  <c r="T72276" i="70"/>
  <c r="Q72276" i="70"/>
  <c r="R72276" i="70"/>
  <c r="Q58038" i="70"/>
  <c r="S58038" i="70"/>
  <c r="T58038" i="70"/>
  <c r="R58038" i="70"/>
  <c r="R53488" i="70"/>
  <c r="T53488" i="70"/>
  <c r="S53488" i="70"/>
  <c r="Q53488" i="70"/>
  <c r="T157703" i="70"/>
  <c r="R157703" i="70"/>
  <c r="S157703" i="70"/>
  <c r="Q157703" i="70"/>
  <c r="S204718" i="70"/>
  <c r="T204718" i="70"/>
  <c r="Q204718" i="70"/>
  <c r="R204718" i="70"/>
  <c r="R213404" i="70"/>
  <c r="S213404" i="70"/>
  <c r="T213404" i="70"/>
  <c r="Q213404" i="70"/>
  <c r="R170889" i="70"/>
  <c r="S170889" i="70"/>
  <c r="T170889" i="70"/>
  <c r="Q170889" i="70"/>
  <c r="R78869" i="70"/>
  <c r="Q78869" i="70"/>
  <c r="T78869" i="70"/>
  <c r="S78869" i="70"/>
  <c r="T84724" i="70"/>
  <c r="R84724" i="70"/>
  <c r="Q84724" i="70"/>
  <c r="S84724" i="70"/>
  <c r="R66335" i="70"/>
  <c r="T66335" i="70"/>
  <c r="Q66335" i="70"/>
  <c r="S66335" i="70"/>
  <c r="S226608" i="70"/>
  <c r="R226608" i="70"/>
  <c r="Q226608" i="70"/>
  <c r="T226608" i="70"/>
  <c r="Q53373" i="70"/>
  <c r="S53373" i="70"/>
  <c r="T53373" i="70"/>
  <c r="R53373" i="70"/>
  <c r="S98778" i="70"/>
  <c r="Q98778" i="70"/>
  <c r="T98778" i="70"/>
  <c r="R98778" i="70"/>
  <c r="R158501" i="70"/>
  <c r="Q158501" i="70"/>
  <c r="S158501" i="70"/>
  <c r="T158501" i="70"/>
  <c r="R157666" i="70"/>
  <c r="Q157666" i="70"/>
  <c r="S157666" i="70"/>
  <c r="T157666" i="70"/>
  <c r="Q93682" i="70"/>
  <c r="S93682" i="70"/>
  <c r="R93682" i="70"/>
  <c r="T93682" i="70"/>
  <c r="S539" i="70"/>
  <c r="R539" i="70"/>
  <c r="T539" i="70"/>
  <c r="Q539" i="70"/>
  <c r="T21773" i="70"/>
  <c r="R21773" i="70"/>
  <c r="S21773" i="70"/>
  <c r="Q21773" i="70"/>
  <c r="R213160" i="70"/>
  <c r="Q213160" i="70"/>
  <c r="T213160" i="70"/>
  <c r="S213160" i="70"/>
  <c r="Q61901" i="70"/>
  <c r="T61901" i="70"/>
  <c r="S61901" i="70"/>
  <c r="R61901" i="70"/>
  <c r="T118231" i="70"/>
  <c r="R118231" i="70"/>
  <c r="Q118231" i="70"/>
  <c r="S118231" i="70"/>
  <c r="R25473" i="70"/>
  <c r="S25473" i="70"/>
  <c r="T25473" i="70"/>
  <c r="Q25473" i="70"/>
  <c r="Q205868" i="70"/>
  <c r="T205868" i="70"/>
  <c r="S205868" i="70"/>
  <c r="R205868" i="70"/>
  <c r="S90646" i="70"/>
  <c r="Q90646" i="70"/>
  <c r="T90646" i="70"/>
  <c r="R90646" i="70"/>
  <c r="S197787" i="70"/>
  <c r="T197787" i="70"/>
  <c r="R197787" i="70"/>
  <c r="Q197787" i="70"/>
  <c r="Q198504" i="70"/>
  <c r="T198504" i="70"/>
  <c r="S198504" i="70"/>
  <c r="R198504" i="70"/>
  <c r="S229123" i="70"/>
  <c r="R229123" i="70"/>
  <c r="Q229123" i="70"/>
  <c r="T229123" i="70"/>
  <c r="S150731" i="70"/>
  <c r="Q150731" i="70"/>
  <c r="T150731" i="70"/>
  <c r="R150731" i="70"/>
  <c r="S195085" i="70"/>
  <c r="Q195085" i="70"/>
  <c r="T195085" i="70"/>
  <c r="R195085" i="70"/>
  <c r="S30496" i="70"/>
  <c r="T30496" i="70"/>
  <c r="Q30496" i="70"/>
  <c r="R30496" i="70"/>
  <c r="T230303" i="70"/>
  <c r="S230303" i="70"/>
  <c r="Q230303" i="70"/>
  <c r="R230303" i="70"/>
  <c r="T217371" i="70"/>
  <c r="S217371" i="70"/>
  <c r="R217371" i="70"/>
  <c r="Q217371" i="70"/>
  <c r="T152199" i="70"/>
  <c r="S152199" i="70"/>
  <c r="R152199" i="70"/>
  <c r="Q152199" i="70"/>
  <c r="T141268" i="70"/>
  <c r="Q141268" i="70"/>
  <c r="S141268" i="70"/>
  <c r="R141268" i="70"/>
  <c r="T53676" i="70"/>
  <c r="S53676" i="70"/>
  <c r="Q53676" i="70"/>
  <c r="R53676" i="70"/>
  <c r="S224611" i="70"/>
  <c r="Q224611" i="70"/>
  <c r="T224611" i="70"/>
  <c r="R224611" i="70"/>
  <c r="S198503" i="70"/>
  <c r="Q198503" i="70"/>
  <c r="R198503" i="70"/>
  <c r="T198503" i="70"/>
  <c r="T244235" i="70"/>
  <c r="S244235" i="70"/>
  <c r="Q244235" i="70"/>
  <c r="R244235" i="70"/>
  <c r="S24277" i="70"/>
  <c r="T24277" i="70"/>
  <c r="R24277" i="70"/>
  <c r="Q24277" i="70"/>
  <c r="S155671" i="70"/>
  <c r="Q155671" i="70"/>
  <c r="R155671" i="70"/>
  <c r="T155671" i="70"/>
  <c r="Q192527" i="70"/>
  <c r="S192527" i="70"/>
  <c r="R192527" i="70"/>
  <c r="T192527" i="70"/>
  <c r="Q228844" i="70"/>
  <c r="R228844" i="70"/>
  <c r="T228844" i="70"/>
  <c r="S228844" i="70"/>
  <c r="S10410" i="70"/>
  <c r="R10410" i="70"/>
  <c r="Q10410" i="70"/>
  <c r="T10410" i="70"/>
  <c r="T29167" i="70"/>
  <c r="R29167" i="70"/>
  <c r="S29167" i="70"/>
  <c r="Q29167" i="70"/>
  <c r="R220414" i="70"/>
  <c r="Q220414" i="70"/>
  <c r="T220414" i="70"/>
  <c r="S220414" i="70"/>
  <c r="Q230381" i="70"/>
  <c r="T230381" i="70"/>
  <c r="R230381" i="70"/>
  <c r="S230381" i="70"/>
  <c r="S183688" i="70"/>
  <c r="Q183688" i="70"/>
  <c r="R183688" i="70"/>
  <c r="T183688" i="70"/>
  <c r="R204432" i="70"/>
  <c r="T204432" i="70"/>
  <c r="Q204432" i="70"/>
  <c r="S204432" i="70"/>
  <c r="S37169" i="70"/>
  <c r="T37169" i="70"/>
  <c r="Q37169" i="70"/>
  <c r="R37169" i="70"/>
  <c r="T207508" i="70"/>
  <c r="S207508" i="70"/>
  <c r="Q207508" i="70"/>
  <c r="R207508" i="70"/>
  <c r="T51758" i="70"/>
  <c r="R51758" i="70"/>
  <c r="S51758" i="70"/>
  <c r="Q51758" i="70"/>
  <c r="S149640" i="70"/>
  <c r="T149640" i="70"/>
  <c r="R149640" i="70"/>
  <c r="Q149640" i="70"/>
  <c r="Q150075" i="70"/>
  <c r="R150075" i="70"/>
  <c r="S150075" i="70"/>
  <c r="T150075" i="70"/>
  <c r="Q197725" i="70"/>
  <c r="S197725" i="70"/>
  <c r="T197725" i="70"/>
  <c r="R197725" i="70"/>
  <c r="Q243638" i="70"/>
  <c r="S243638" i="70"/>
  <c r="T243638" i="70"/>
  <c r="R243638" i="70"/>
  <c r="T147394" i="70"/>
  <c r="S147394" i="70"/>
  <c r="Q147394" i="70"/>
  <c r="R147394" i="70"/>
  <c r="T116089" i="70"/>
  <c r="S116089" i="70"/>
  <c r="Q116089" i="70"/>
  <c r="R116089" i="70"/>
  <c r="T202365" i="70"/>
  <c r="Q202365" i="70"/>
  <c r="S202365" i="70"/>
  <c r="R202365" i="70"/>
  <c r="S72682" i="70"/>
  <c r="R72682" i="70"/>
  <c r="Q72682" i="70"/>
  <c r="T72682" i="70"/>
  <c r="T231565" i="70"/>
  <c r="Q231565" i="70"/>
  <c r="S231565" i="70"/>
  <c r="R231565" i="70"/>
  <c r="Q6886" i="70"/>
  <c r="S6886" i="70"/>
  <c r="R6886" i="70"/>
  <c r="T6886" i="70"/>
  <c r="S219448" i="70"/>
  <c r="T219448" i="70"/>
  <c r="Q219448" i="70"/>
  <c r="R219448" i="70"/>
  <c r="R150213" i="70"/>
  <c r="Q150213" i="70"/>
  <c r="T150213" i="70"/>
  <c r="S150213" i="70"/>
  <c r="R44062" i="70"/>
  <c r="T44062" i="70"/>
  <c r="S44062" i="70"/>
  <c r="Q44062" i="70"/>
  <c r="Q95739" i="70"/>
  <c r="S95739" i="70"/>
  <c r="T95739" i="70"/>
  <c r="R95739" i="70"/>
  <c r="R82522" i="70"/>
  <c r="Q82522" i="70"/>
  <c r="S82522" i="70"/>
  <c r="T82522" i="70"/>
  <c r="T133706" i="70"/>
  <c r="Q133706" i="70"/>
  <c r="R133706" i="70"/>
  <c r="S133706" i="70"/>
  <c r="Q172718" i="70"/>
  <c r="T172718" i="70"/>
  <c r="S172718" i="70"/>
  <c r="R172718" i="70"/>
  <c r="Q47288" i="70"/>
  <c r="T47288" i="70"/>
  <c r="S47288" i="70"/>
  <c r="R47288" i="70"/>
  <c r="Q113246" i="70"/>
  <c r="T113246" i="70"/>
  <c r="S113246" i="70"/>
  <c r="R113246" i="70"/>
  <c r="Q38116" i="70"/>
  <c r="R38116" i="70"/>
  <c r="S38116" i="70"/>
  <c r="T38116" i="70"/>
  <c r="S46932" i="70"/>
  <c r="T46932" i="70"/>
  <c r="Q46932" i="70"/>
  <c r="R46932" i="70"/>
  <c r="T168958" i="70"/>
  <c r="S168958" i="70"/>
  <c r="R168958" i="70"/>
  <c r="Q168958" i="70"/>
  <c r="Q96747" i="70"/>
  <c r="T96747" i="70"/>
  <c r="R96747" i="70"/>
  <c r="S96747" i="70"/>
  <c r="R92800" i="70"/>
  <c r="S92800" i="70"/>
  <c r="Q92800" i="70"/>
  <c r="T92800" i="70"/>
  <c r="S63640" i="70"/>
  <c r="Q63640" i="70"/>
  <c r="T63640" i="70"/>
  <c r="R63640" i="70"/>
  <c r="T42490" i="70"/>
  <c r="S42490" i="70"/>
  <c r="R42490" i="70"/>
  <c r="Q42490" i="70"/>
  <c r="R127164" i="70"/>
  <c r="Q127164" i="70"/>
  <c r="T127164" i="70"/>
  <c r="S127164" i="70"/>
  <c r="R209427" i="70"/>
  <c r="S209427" i="70"/>
  <c r="T209427" i="70"/>
  <c r="Q209427" i="70"/>
  <c r="S56120" i="70"/>
  <c r="T56120" i="70"/>
  <c r="R56120" i="70"/>
  <c r="Q56120" i="70"/>
  <c r="R115591" i="70"/>
  <c r="T115591" i="70"/>
  <c r="S115591" i="70"/>
  <c r="Q115591" i="70"/>
  <c r="S198004" i="70"/>
  <c r="T198004" i="70"/>
  <c r="R198004" i="70"/>
  <c r="Q198004" i="70"/>
  <c r="T195211" i="70"/>
  <c r="R195211" i="70"/>
  <c r="S195211" i="70"/>
  <c r="Q195211" i="70"/>
  <c r="R140031" i="70"/>
  <c r="T140031" i="70"/>
  <c r="Q140031" i="70"/>
  <c r="S140031" i="70"/>
  <c r="S113243" i="70"/>
  <c r="R113243" i="70"/>
  <c r="Q113243" i="70"/>
  <c r="T113243" i="70"/>
  <c r="S117305" i="70"/>
  <c r="R117305" i="70"/>
  <c r="Q117305" i="70"/>
  <c r="T117305" i="70"/>
  <c r="Q52001" i="70"/>
  <c r="T52001" i="70"/>
  <c r="S52001" i="70"/>
  <c r="R52001" i="70"/>
  <c r="Q16888" i="70"/>
  <c r="T16888" i="70"/>
  <c r="R16888" i="70"/>
  <c r="S16888" i="70"/>
  <c r="R17927" i="70"/>
  <c r="T17927" i="70"/>
  <c r="Q17927" i="70"/>
  <c r="S17927" i="70"/>
  <c r="S49537" i="70"/>
  <c r="T49537" i="70"/>
  <c r="R49537" i="70"/>
  <c r="Q49537" i="70"/>
  <c r="S34013" i="70"/>
  <c r="T34013" i="70"/>
  <c r="R34013" i="70"/>
  <c r="Q34013" i="70"/>
  <c r="R141094" i="70"/>
  <c r="Q141094" i="70"/>
  <c r="T141094" i="70"/>
  <c r="S141094" i="70"/>
  <c r="T209114" i="70"/>
  <c r="Q209114" i="70"/>
  <c r="R209114" i="70"/>
  <c r="S209114" i="70"/>
  <c r="R84944" i="70"/>
  <c r="T84944" i="70"/>
  <c r="S84944" i="70"/>
  <c r="Q84944" i="70"/>
  <c r="Q206658" i="70"/>
  <c r="R206658" i="70"/>
  <c r="T206658" i="70"/>
  <c r="S206658" i="70"/>
  <c r="Q180908" i="70"/>
  <c r="R180908" i="70"/>
  <c r="T180908" i="70"/>
  <c r="S180908" i="70"/>
  <c r="S179027" i="70"/>
  <c r="T179027" i="70"/>
  <c r="Q179027" i="70"/>
  <c r="R179027" i="70"/>
  <c r="T2385" i="70"/>
  <c r="R2385" i="70"/>
  <c r="S2385" i="70"/>
  <c r="Q2385" i="70"/>
  <c r="R237280" i="70"/>
  <c r="Q237280" i="70"/>
  <c r="T237280" i="70"/>
  <c r="S237280" i="70"/>
  <c r="T98138" i="70"/>
  <c r="S98138" i="70"/>
  <c r="R98138" i="70"/>
  <c r="Q98138" i="70"/>
  <c r="Q237856" i="70"/>
  <c r="S237856" i="70"/>
  <c r="R237856" i="70"/>
  <c r="T237856" i="70"/>
  <c r="Q14391" i="70"/>
  <c r="R14391" i="70"/>
  <c r="S14391" i="70"/>
  <c r="T14391" i="70"/>
  <c r="S138320" i="70"/>
  <c r="T138320" i="70"/>
  <c r="Q138320" i="70"/>
  <c r="R138320" i="70"/>
  <c r="S213100" i="70"/>
  <c r="T213100" i="70"/>
  <c r="R213100" i="70"/>
  <c r="Q213100" i="70"/>
  <c r="T170000" i="70"/>
  <c r="Q170000" i="70"/>
  <c r="R170000" i="70"/>
  <c r="S170000" i="70"/>
  <c r="R132776" i="70"/>
  <c r="T132776" i="70"/>
  <c r="S132776" i="70"/>
  <c r="Q132776" i="70"/>
  <c r="Q185011" i="70"/>
  <c r="S185011" i="70"/>
  <c r="R185011" i="70"/>
  <c r="T185011" i="70"/>
  <c r="S43952" i="70"/>
  <c r="R43952" i="70"/>
  <c r="Q43952" i="70"/>
  <c r="T43952" i="70"/>
  <c r="S239023" i="70"/>
  <c r="R239023" i="70"/>
  <c r="T239023" i="70"/>
  <c r="Q239023" i="70"/>
  <c r="R207760" i="70"/>
  <c r="T207760" i="70"/>
  <c r="Q207760" i="70"/>
  <c r="S207760" i="70"/>
  <c r="S140638" i="70"/>
  <c r="T140638" i="70"/>
  <c r="Q140638" i="70"/>
  <c r="R140638" i="70"/>
  <c r="Q240015" i="70"/>
  <c r="S240015" i="70"/>
  <c r="R240015" i="70"/>
  <c r="T240015" i="70"/>
  <c r="T131419" i="70"/>
  <c r="S131419" i="70"/>
  <c r="R131419" i="70"/>
  <c r="Q131419" i="70"/>
  <c r="T143326" i="70"/>
  <c r="Q143326" i="70"/>
  <c r="S143326" i="70"/>
  <c r="R143326" i="70"/>
  <c r="S178255" i="70"/>
  <c r="Q178255" i="70"/>
  <c r="R178255" i="70"/>
  <c r="T178255" i="70"/>
  <c r="S243210" i="70"/>
  <c r="Q243210" i="70"/>
  <c r="T243210" i="70"/>
  <c r="R243210" i="70"/>
  <c r="T218909" i="70"/>
  <c r="R218909" i="70"/>
  <c r="S218909" i="70"/>
  <c r="Q218909" i="70"/>
  <c r="T76430" i="70"/>
  <c r="R76430" i="70"/>
  <c r="S76430" i="70"/>
  <c r="Q76430" i="70"/>
  <c r="S225731" i="70"/>
  <c r="Q225731" i="70"/>
  <c r="T225731" i="70"/>
  <c r="R225731" i="70"/>
  <c r="T230608" i="70"/>
  <c r="R230608" i="70"/>
  <c r="S230608" i="70"/>
  <c r="Q230608" i="70"/>
  <c r="S80343" i="70"/>
  <c r="T80343" i="70"/>
  <c r="Q80343" i="70"/>
  <c r="R80343" i="70"/>
  <c r="S210331" i="70"/>
  <c r="T210331" i="70"/>
  <c r="R210331" i="70"/>
  <c r="Q210331" i="70"/>
  <c r="T51287" i="70"/>
  <c r="Q51287" i="70"/>
  <c r="R51287" i="70"/>
  <c r="S51287" i="70"/>
  <c r="Q40967" i="70"/>
  <c r="T40967" i="70"/>
  <c r="R40967" i="70"/>
  <c r="S40967" i="70"/>
  <c r="T231310" i="70"/>
  <c r="Q231310" i="70"/>
  <c r="R231310" i="70"/>
  <c r="S231310" i="70"/>
  <c r="S165509" i="70"/>
  <c r="Q165509" i="70"/>
  <c r="R165509" i="70"/>
  <c r="T165509" i="70"/>
  <c r="R143348" i="70"/>
  <c r="S143348" i="70"/>
  <c r="Q143348" i="70"/>
  <c r="T143348" i="70"/>
  <c r="R179025" i="70"/>
  <c r="Q179025" i="70"/>
  <c r="T179025" i="70"/>
  <c r="S179025" i="70"/>
  <c r="Q122190" i="70"/>
  <c r="R122190" i="70"/>
  <c r="T122190" i="70"/>
  <c r="S122190" i="70"/>
  <c r="R231345" i="70"/>
  <c r="S231345" i="70"/>
  <c r="Q231345" i="70"/>
  <c r="T231345" i="70"/>
  <c r="Q147308" i="70"/>
  <c r="T147308" i="70"/>
  <c r="R147308" i="70"/>
  <c r="S147308" i="70"/>
  <c r="S183533" i="70"/>
  <c r="T183533" i="70"/>
  <c r="R183533" i="70"/>
  <c r="Q183533" i="70"/>
  <c r="R228723" i="70"/>
  <c r="S228723" i="70"/>
  <c r="Q228723" i="70"/>
  <c r="T228723" i="70"/>
  <c r="S53422" i="70"/>
  <c r="T53422" i="70"/>
  <c r="R53422" i="70"/>
  <c r="Q53422" i="70"/>
  <c r="Q140433" i="70"/>
  <c r="T140433" i="70"/>
  <c r="S140433" i="70"/>
  <c r="R140433" i="70"/>
  <c r="T222503" i="70"/>
  <c r="R222503" i="70"/>
  <c r="S222503" i="70"/>
  <c r="Q222503" i="70"/>
  <c r="R77093" i="70"/>
  <c r="T77093" i="70"/>
  <c r="Q77093" i="70"/>
  <c r="S77093" i="70"/>
  <c r="Q118179" i="70"/>
  <c r="T118179" i="70"/>
  <c r="S118179" i="70"/>
  <c r="R118179" i="70"/>
  <c r="Q204411" i="70"/>
  <c r="R204411" i="70"/>
  <c r="S204411" i="70"/>
  <c r="T204411" i="70"/>
  <c r="S123712" i="70"/>
  <c r="T123712" i="70"/>
  <c r="R123712" i="70"/>
  <c r="Q123712" i="70"/>
  <c r="Q72434" i="70"/>
  <c r="T72434" i="70"/>
  <c r="S72434" i="70"/>
  <c r="R72434" i="70"/>
  <c r="Q56369" i="70"/>
  <c r="R56369" i="70"/>
  <c r="T56369" i="70"/>
  <c r="S56369" i="70"/>
  <c r="T208764" i="70"/>
  <c r="R208764" i="70"/>
  <c r="S208764" i="70"/>
  <c r="Q208764" i="70"/>
  <c r="Q223620" i="70"/>
  <c r="T223620" i="70"/>
  <c r="R223620" i="70"/>
  <c r="S223620" i="70"/>
  <c r="S170389" i="70"/>
  <c r="Q170389" i="70"/>
  <c r="T170389" i="70"/>
  <c r="R170389" i="70"/>
  <c r="Q165292" i="70"/>
  <c r="R165292" i="70"/>
  <c r="S165292" i="70"/>
  <c r="T165292" i="70"/>
  <c r="S48345" i="70"/>
  <c r="T48345" i="70"/>
  <c r="R48345" i="70"/>
  <c r="Q48345" i="70"/>
  <c r="T17549" i="70"/>
  <c r="S17549" i="70"/>
  <c r="R17549" i="70"/>
  <c r="Q17549" i="70"/>
  <c r="S60554" i="70"/>
  <c r="R60554" i="70"/>
  <c r="Q60554" i="70"/>
  <c r="T60554" i="70"/>
  <c r="Q5589" i="70"/>
  <c r="R5589" i="70"/>
  <c r="S5589" i="70"/>
  <c r="T5589" i="70"/>
  <c r="T17851" i="70"/>
  <c r="Q17851" i="70"/>
  <c r="R17851" i="70"/>
  <c r="S17851" i="70"/>
  <c r="Q139566" i="70"/>
  <c r="S139566" i="70"/>
  <c r="R139566" i="70"/>
  <c r="T139566" i="70"/>
  <c r="R127329" i="70"/>
  <c r="T127329" i="70"/>
  <c r="S127329" i="70"/>
  <c r="Q127329" i="70"/>
  <c r="T38779" i="70"/>
  <c r="S38779" i="70"/>
  <c r="R38779" i="70"/>
  <c r="Q38779" i="70"/>
  <c r="T29339" i="70"/>
  <c r="Q29339" i="70"/>
  <c r="R29339" i="70"/>
  <c r="S29339" i="70"/>
  <c r="S221081" i="70"/>
  <c r="Q221081" i="70"/>
  <c r="R221081" i="70"/>
  <c r="T221081" i="70"/>
  <c r="Q119512" i="70"/>
  <c r="S119512" i="70"/>
  <c r="T119512" i="70"/>
  <c r="R119512" i="70"/>
  <c r="R7113" i="70"/>
  <c r="T7113" i="70"/>
  <c r="S7113" i="70"/>
  <c r="Q7113" i="70"/>
  <c r="T21819" i="70"/>
  <c r="Q21819" i="70"/>
  <c r="R21819" i="70"/>
  <c r="S21819" i="70"/>
  <c r="R202725" i="70"/>
  <c r="T202725" i="70"/>
  <c r="Q202725" i="70"/>
  <c r="S202725" i="70"/>
  <c r="R227311" i="70"/>
  <c r="S227311" i="70"/>
  <c r="T227311" i="70"/>
  <c r="Q227311" i="70"/>
  <c r="T113377" i="70"/>
  <c r="Q113377" i="70"/>
  <c r="S113377" i="70"/>
  <c r="R113377" i="70"/>
  <c r="S78966" i="70"/>
  <c r="Q78966" i="70"/>
  <c r="T78966" i="70"/>
  <c r="R78966" i="70"/>
  <c r="Q170923" i="70"/>
  <c r="R170923" i="70"/>
  <c r="T170923" i="70"/>
  <c r="S170923" i="70"/>
  <c r="R141272" i="70"/>
  <c r="Q141272" i="70"/>
  <c r="S141272" i="70"/>
  <c r="T141272" i="70"/>
  <c r="Q19598" i="70"/>
  <c r="S19598" i="70"/>
  <c r="R19598" i="70"/>
  <c r="T19598" i="70"/>
  <c r="R92970" i="70"/>
  <c r="Q92970" i="70"/>
  <c r="T92970" i="70"/>
  <c r="S92970" i="70"/>
  <c r="S30492" i="70"/>
  <c r="T30492" i="70"/>
  <c r="Q30492" i="70"/>
  <c r="R30492" i="70"/>
  <c r="T214425" i="70"/>
  <c r="R214425" i="70"/>
  <c r="S214425" i="70"/>
  <c r="Q214425" i="70"/>
  <c r="R74217" i="70"/>
  <c r="S74217" i="70"/>
  <c r="T74217" i="70"/>
  <c r="Q74217" i="70"/>
  <c r="S218425" i="70"/>
  <c r="Q218425" i="70"/>
  <c r="R218425" i="70"/>
  <c r="T218425" i="70"/>
  <c r="S90718" i="70"/>
  <c r="Q90718" i="70"/>
  <c r="R90718" i="70"/>
  <c r="T90718" i="70"/>
  <c r="S214076" i="70"/>
  <c r="R214076" i="70"/>
  <c r="Q214076" i="70"/>
  <c r="T214076" i="70"/>
  <c r="R139910" i="70"/>
  <c r="S139910" i="70"/>
  <c r="Q139910" i="70"/>
  <c r="T139910" i="70"/>
  <c r="Q221644" i="70"/>
  <c r="R221644" i="70"/>
  <c r="S221644" i="70"/>
  <c r="T221644" i="70"/>
  <c r="T227593" i="70"/>
  <c r="S227593" i="70"/>
  <c r="R227593" i="70"/>
  <c r="Q227593" i="70"/>
  <c r="T181470" i="70"/>
  <c r="S181470" i="70"/>
  <c r="R181470" i="70"/>
  <c r="Q181470" i="70"/>
  <c r="T87955" i="70"/>
  <c r="Q87955" i="70"/>
  <c r="S87955" i="70"/>
  <c r="R87955" i="70"/>
  <c r="R48508" i="70"/>
  <c r="Q48508" i="70"/>
  <c r="S48508" i="70"/>
  <c r="T48508" i="70"/>
  <c r="R145790" i="70"/>
  <c r="T145790" i="70"/>
  <c r="Q145790" i="70"/>
  <c r="S145790" i="70"/>
  <c r="Q202549" i="70"/>
  <c r="S202549" i="70"/>
  <c r="T202549" i="70"/>
  <c r="R202549" i="70"/>
  <c r="T141138" i="70"/>
  <c r="R141138" i="70"/>
  <c r="Q141138" i="70"/>
  <c r="S141138" i="70"/>
  <c r="S237046" i="70"/>
  <c r="Q237046" i="70"/>
  <c r="T237046" i="70"/>
  <c r="R237046" i="70"/>
  <c r="T73740" i="70"/>
  <c r="R73740" i="70"/>
  <c r="S73740" i="70"/>
  <c r="Q73740" i="70"/>
  <c r="S175189" i="70"/>
  <c r="T175189" i="70"/>
  <c r="Q175189" i="70"/>
  <c r="R175189" i="70"/>
  <c r="S128707" i="70"/>
  <c r="T128707" i="70"/>
  <c r="Q128707" i="70"/>
  <c r="R128707" i="70"/>
  <c r="S94478" i="70"/>
  <c r="Q94478" i="70"/>
  <c r="T94478" i="70"/>
  <c r="R94478" i="70"/>
  <c r="T225858" i="70"/>
  <c r="Q225858" i="70"/>
  <c r="R225858" i="70"/>
  <c r="S225858" i="70"/>
  <c r="R25129" i="70"/>
  <c r="Q25129" i="70"/>
  <c r="S25129" i="70"/>
  <c r="T25129" i="70"/>
  <c r="R234206" i="70"/>
  <c r="S234206" i="70"/>
  <c r="Q234206" i="70"/>
  <c r="T234206" i="70"/>
  <c r="R85037" i="70"/>
  <c r="S85037" i="70"/>
  <c r="T85037" i="70"/>
  <c r="Q85037" i="70"/>
  <c r="S209343" i="70"/>
  <c r="Q209343" i="70"/>
  <c r="R209343" i="70"/>
  <c r="T209343" i="70"/>
  <c r="T191884" i="70"/>
  <c r="S191884" i="70"/>
  <c r="R191884" i="70"/>
  <c r="Q191884" i="70"/>
  <c r="Q56695" i="70"/>
  <c r="R56695" i="70"/>
  <c r="S56695" i="70"/>
  <c r="T56695" i="70"/>
  <c r="Q153721" i="70"/>
  <c r="R153721" i="70"/>
  <c r="T153721" i="70"/>
  <c r="S153721" i="70"/>
  <c r="R134448" i="70"/>
  <c r="S134448" i="70"/>
  <c r="T134448" i="70"/>
  <c r="Q134448" i="70"/>
  <c r="S219213" i="70"/>
  <c r="Q219213" i="70"/>
  <c r="T219213" i="70"/>
  <c r="R219213" i="70"/>
  <c r="S117554" i="70"/>
  <c r="R117554" i="70"/>
  <c r="T117554" i="70"/>
  <c r="Q117554" i="70"/>
  <c r="Q191252" i="70"/>
  <c r="R191252" i="70"/>
  <c r="T191252" i="70"/>
  <c r="S191252" i="70"/>
  <c r="S122422" i="70"/>
  <c r="R122422" i="70"/>
  <c r="T122422" i="70"/>
  <c r="Q122422" i="70"/>
  <c r="T126243" i="70"/>
  <c r="Q126243" i="70"/>
  <c r="R126243" i="70"/>
  <c r="S126243" i="70"/>
  <c r="R18983" i="70"/>
  <c r="S18983" i="70"/>
  <c r="T18983" i="70"/>
  <c r="Q18983" i="70"/>
  <c r="Q167062" i="70"/>
  <c r="S167062" i="70"/>
  <c r="T167062" i="70"/>
  <c r="R167062" i="70"/>
  <c r="R196171" i="70"/>
  <c r="S196171" i="70"/>
  <c r="T196171" i="70"/>
  <c r="Q196171" i="70"/>
  <c r="Q111832" i="70"/>
  <c r="S111832" i="70"/>
  <c r="T111832" i="70"/>
  <c r="R111832" i="70"/>
  <c r="Q83119" i="70"/>
  <c r="S83119" i="70"/>
  <c r="R83119" i="70"/>
  <c r="T83119" i="70"/>
  <c r="Q116406" i="70"/>
  <c r="S116406" i="70"/>
  <c r="R116406" i="70"/>
  <c r="T116406" i="70"/>
  <c r="S206753" i="70"/>
  <c r="R206753" i="70"/>
  <c r="T206753" i="70"/>
  <c r="Q206753" i="70"/>
  <c r="R80761" i="70"/>
  <c r="T80761" i="70"/>
  <c r="Q80761" i="70"/>
  <c r="S80761" i="70"/>
  <c r="R238641" i="70"/>
  <c r="S238641" i="70"/>
  <c r="T238641" i="70"/>
  <c r="Q238641" i="70"/>
  <c r="T125253" i="70"/>
  <c r="Q125253" i="70"/>
  <c r="R125253" i="70"/>
  <c r="S125253" i="70"/>
  <c r="R43882" i="70"/>
  <c r="Q43882" i="70"/>
  <c r="T43882" i="70"/>
  <c r="S43882" i="70"/>
  <c r="S153993" i="70"/>
  <c r="T153993" i="70"/>
  <c r="R153993" i="70"/>
  <c r="Q153993" i="70"/>
  <c r="R205976" i="70"/>
  <c r="Q205976" i="70"/>
  <c r="T205976" i="70"/>
  <c r="S205976" i="70"/>
  <c r="S120185" i="70"/>
  <c r="Q120185" i="70"/>
  <c r="R120185" i="70"/>
  <c r="T120185" i="70"/>
  <c r="Q228490" i="70"/>
  <c r="R228490" i="70"/>
  <c r="S228490" i="70"/>
  <c r="T228490" i="70"/>
  <c r="R89084" i="70"/>
  <c r="S89084" i="70"/>
  <c r="T89084" i="70"/>
  <c r="Q89084" i="70"/>
  <c r="R57154" i="70"/>
  <c r="S57154" i="70"/>
  <c r="Q57154" i="70"/>
  <c r="T57154" i="70"/>
  <c r="Q168891" i="70"/>
  <c r="S168891" i="70"/>
  <c r="R168891" i="70"/>
  <c r="T168891" i="70"/>
  <c r="R207748" i="70"/>
  <c r="S207748" i="70"/>
  <c r="T207748" i="70"/>
  <c r="Q207748" i="70"/>
  <c r="Q114141" i="70"/>
  <c r="S114141" i="70"/>
  <c r="R114141" i="70"/>
  <c r="T114141" i="70"/>
  <c r="S123116" i="70"/>
  <c r="R123116" i="70"/>
  <c r="Q123116" i="70"/>
  <c r="T123116" i="70"/>
  <c r="T107727" i="70"/>
  <c r="S107727" i="70"/>
  <c r="R107727" i="70"/>
  <c r="Q107727" i="70"/>
  <c r="R211675" i="70"/>
  <c r="T211675" i="70"/>
  <c r="Q211675" i="70"/>
  <c r="S211675" i="70"/>
  <c r="R113582" i="70"/>
  <c r="T113582" i="70"/>
  <c r="S113582" i="70"/>
  <c r="Q113582" i="70"/>
  <c r="S232235" i="70"/>
  <c r="Q232235" i="70"/>
  <c r="T232235" i="70"/>
  <c r="R232235" i="70"/>
  <c r="R89364" i="70"/>
  <c r="Q89364" i="70"/>
  <c r="T89364" i="70"/>
  <c r="S89364" i="70"/>
  <c r="S120715" i="70"/>
  <c r="T120715" i="70"/>
  <c r="Q120715" i="70"/>
  <c r="R120715" i="70"/>
  <c r="R89906" i="70"/>
  <c r="Q89906" i="70"/>
  <c r="S89906" i="70"/>
  <c r="T89906" i="70"/>
  <c r="S70626" i="70"/>
  <c r="T70626" i="70"/>
  <c r="R70626" i="70"/>
  <c r="Q70626" i="70"/>
  <c r="S187928" i="70"/>
  <c r="R187928" i="70"/>
  <c r="T187928" i="70"/>
  <c r="Q187928" i="70"/>
  <c r="Q67189" i="70"/>
  <c r="S67189" i="70"/>
  <c r="R67189" i="70"/>
  <c r="T67189" i="70"/>
  <c r="T145562" i="70"/>
  <c r="Q145562" i="70"/>
  <c r="R145562" i="70"/>
  <c r="S145562" i="70"/>
  <c r="T159764" i="70"/>
  <c r="S159764" i="70"/>
  <c r="R159764" i="70"/>
  <c r="Q159764" i="70"/>
  <c r="S53936" i="70"/>
  <c r="R53936" i="70"/>
  <c r="T53936" i="70"/>
  <c r="Q53936" i="70"/>
  <c r="S241910" i="70"/>
  <c r="R241910" i="70"/>
  <c r="Q241910" i="70"/>
  <c r="T241910" i="70"/>
  <c r="R130185" i="70"/>
  <c r="T130185" i="70"/>
  <c r="S130185" i="70"/>
  <c r="Q130185" i="70"/>
  <c r="Q202853" i="70"/>
  <c r="S202853" i="70"/>
  <c r="T202853" i="70"/>
  <c r="R202853" i="70"/>
  <c r="S130056" i="70"/>
  <c r="T130056" i="70"/>
  <c r="R130056" i="70"/>
  <c r="Q130056" i="70"/>
  <c r="S155110" i="70"/>
  <c r="Q155110" i="70"/>
  <c r="R155110" i="70"/>
  <c r="T155110" i="70"/>
  <c r="Q192074" i="70"/>
  <c r="T192074" i="70"/>
  <c r="R192074" i="70"/>
  <c r="S192074" i="70"/>
  <c r="S39588" i="70"/>
  <c r="Q39588" i="70"/>
  <c r="T39588" i="70"/>
  <c r="R39588" i="70"/>
  <c r="Q157378" i="70"/>
  <c r="S157378" i="70"/>
  <c r="R157378" i="70"/>
  <c r="T157378" i="70"/>
  <c r="R28093" i="70"/>
  <c r="S28093" i="70"/>
  <c r="Q28093" i="70"/>
  <c r="T28093" i="70"/>
  <c r="S202952" i="70"/>
  <c r="T202952" i="70"/>
  <c r="Q202952" i="70"/>
  <c r="R202952" i="70"/>
  <c r="S215370" i="70"/>
  <c r="Q215370" i="70"/>
  <c r="R215370" i="70"/>
  <c r="T215370" i="70"/>
  <c r="T118823" i="70"/>
  <c r="Q118823" i="70"/>
  <c r="S118823" i="70"/>
  <c r="R118823" i="70"/>
  <c r="S35570" i="70"/>
  <c r="Q35570" i="70"/>
  <c r="T35570" i="70"/>
  <c r="R35570" i="70"/>
  <c r="R25847" i="70"/>
  <c r="Q25847" i="70"/>
  <c r="T25847" i="70"/>
  <c r="S25847" i="70"/>
  <c r="Q243550" i="70"/>
  <c r="S243550" i="70"/>
  <c r="T243550" i="70"/>
  <c r="R243550" i="70"/>
  <c r="S26458" i="70"/>
  <c r="R26458" i="70"/>
  <c r="Q26458" i="70"/>
  <c r="T26458" i="70"/>
  <c r="Q93616" i="70"/>
  <c r="T93616" i="70"/>
  <c r="S93616" i="70"/>
  <c r="R93616" i="70"/>
  <c r="S140683" i="70"/>
  <c r="R140683" i="70"/>
  <c r="Q140683" i="70"/>
  <c r="T140683" i="70"/>
  <c r="S143160" i="70"/>
  <c r="Q143160" i="70"/>
  <c r="T143160" i="70"/>
  <c r="R143160" i="70"/>
  <c r="Q169196" i="70"/>
  <c r="R169196" i="70"/>
  <c r="S169196" i="70"/>
  <c r="T169196" i="70"/>
  <c r="T172035" i="70"/>
  <c r="Q172035" i="70"/>
  <c r="S172035" i="70"/>
  <c r="R172035" i="70"/>
  <c r="R227742" i="70"/>
  <c r="S227742" i="70"/>
  <c r="Q227742" i="70"/>
  <c r="T227742" i="70"/>
  <c r="T39226" i="70"/>
  <c r="S39226" i="70"/>
  <c r="R39226" i="70"/>
  <c r="Q39226" i="70"/>
  <c r="Q64222" i="70"/>
  <c r="R64222" i="70"/>
  <c r="T64222" i="70"/>
  <c r="S64222" i="70"/>
  <c r="Q129285" i="70"/>
  <c r="T129285" i="70"/>
  <c r="R129285" i="70"/>
  <c r="S129285" i="70"/>
  <c r="Q26831" i="70"/>
  <c r="T26831" i="70"/>
  <c r="S26831" i="70"/>
  <c r="R26831" i="70"/>
  <c r="S108350" i="70"/>
  <c r="R108350" i="70"/>
  <c r="T108350" i="70"/>
  <c r="Q108350" i="70"/>
  <c r="R37371" i="70"/>
  <c r="S37371" i="70"/>
  <c r="T37371" i="70"/>
  <c r="Q37371" i="70"/>
  <c r="R91043" i="70"/>
  <c r="T91043" i="70"/>
  <c r="S91043" i="70"/>
  <c r="Q91043" i="70"/>
  <c r="T208399" i="70"/>
  <c r="R208399" i="70"/>
  <c r="Q208399" i="70"/>
  <c r="S208399" i="70"/>
  <c r="S149277" i="70"/>
  <c r="T149277" i="70"/>
  <c r="R149277" i="70"/>
  <c r="Q149277" i="70"/>
  <c r="R117773" i="70"/>
  <c r="Q117773" i="70"/>
  <c r="T117773" i="70"/>
  <c r="S117773" i="70"/>
  <c r="Q140727" i="70"/>
  <c r="T140727" i="70"/>
  <c r="S140727" i="70"/>
  <c r="R140727" i="70"/>
  <c r="T232486" i="70"/>
  <c r="R232486" i="70"/>
  <c r="S232486" i="70"/>
  <c r="Q232486" i="70"/>
  <c r="S107291" i="70"/>
  <c r="T107291" i="70"/>
  <c r="R107291" i="70"/>
  <c r="Q107291" i="70"/>
  <c r="Q97898" i="70"/>
  <c r="T97898" i="70"/>
  <c r="R97898" i="70"/>
  <c r="S97898" i="70"/>
  <c r="S90730" i="70"/>
  <c r="R90730" i="70"/>
  <c r="T90730" i="70"/>
  <c r="Q90730" i="70"/>
  <c r="S13999" i="70"/>
  <c r="Q13999" i="70"/>
  <c r="R13999" i="70"/>
  <c r="T13999" i="70"/>
  <c r="S132654" i="70"/>
  <c r="T132654" i="70"/>
  <c r="Q132654" i="70"/>
  <c r="R132654" i="70"/>
  <c r="S75632" i="70"/>
  <c r="R75632" i="70"/>
  <c r="T75632" i="70"/>
  <c r="Q75632" i="70"/>
  <c r="T80830" i="70"/>
  <c r="S80830" i="70"/>
  <c r="R80830" i="70"/>
  <c r="Q80830" i="70"/>
  <c r="T96081" i="70"/>
  <c r="R96081" i="70"/>
  <c r="S96081" i="70"/>
  <c r="Q96081" i="70"/>
  <c r="Q173669" i="70"/>
  <c r="S173669" i="70"/>
  <c r="R173669" i="70"/>
  <c r="T173669" i="70"/>
  <c r="Q167713" i="70"/>
  <c r="S167713" i="70"/>
  <c r="R167713" i="70"/>
  <c r="T167713" i="70"/>
  <c r="T16191" i="70"/>
  <c r="R16191" i="70"/>
  <c r="S16191" i="70"/>
  <c r="Q16191" i="70"/>
  <c r="R13806" i="70"/>
  <c r="Q13806" i="70"/>
  <c r="T13806" i="70"/>
  <c r="S13806" i="70"/>
  <c r="S208017" i="70"/>
  <c r="T208017" i="70"/>
  <c r="Q208017" i="70"/>
  <c r="R208017" i="70"/>
  <c r="Q121723" i="70"/>
  <c r="R121723" i="70"/>
  <c r="T121723" i="70"/>
  <c r="S121723" i="70"/>
  <c r="R79922" i="70"/>
  <c r="S79922" i="70"/>
  <c r="T79922" i="70"/>
  <c r="Q79922" i="70"/>
  <c r="R242719" i="70"/>
  <c r="S242719" i="70"/>
  <c r="Q242719" i="70"/>
  <c r="T242719" i="70"/>
  <c r="R234040" i="70"/>
  <c r="Q234040" i="70"/>
  <c r="T234040" i="70"/>
  <c r="S234040" i="70"/>
  <c r="R169593" i="70"/>
  <c r="S169593" i="70"/>
  <c r="T169593" i="70"/>
  <c r="Q169593" i="70"/>
  <c r="Q149087" i="70"/>
  <c r="S149087" i="70"/>
  <c r="R149087" i="70"/>
  <c r="T149087" i="70"/>
  <c r="Q188223" i="70"/>
  <c r="T188223" i="70"/>
  <c r="S188223" i="70"/>
  <c r="R188223" i="70"/>
  <c r="Q150098" i="70"/>
  <c r="S150098" i="70"/>
  <c r="T150098" i="70"/>
  <c r="R150098" i="70"/>
  <c r="S183865" i="70"/>
  <c r="R183865" i="70"/>
  <c r="T183865" i="70"/>
  <c r="Q183865" i="70"/>
  <c r="R211828" i="70"/>
  <c r="T211828" i="70"/>
  <c r="S211828" i="70"/>
  <c r="Q211828" i="70"/>
  <c r="T43502" i="70"/>
  <c r="S43502" i="70"/>
  <c r="R43502" i="70"/>
  <c r="Q43502" i="70"/>
  <c r="Q233242" i="70"/>
  <c r="T233242" i="70"/>
  <c r="S233242" i="70"/>
  <c r="R233242" i="70"/>
  <c r="S162895" i="70"/>
  <c r="Q162895" i="70"/>
  <c r="T162895" i="70"/>
  <c r="R162895" i="70"/>
  <c r="Q232668" i="70"/>
  <c r="S232668" i="70"/>
  <c r="R232668" i="70"/>
  <c r="T232668" i="70"/>
  <c r="T141549" i="70"/>
  <c r="R141549" i="70"/>
  <c r="S141549" i="70"/>
  <c r="Q141549" i="70"/>
  <c r="S177173" i="70"/>
  <c r="T177173" i="70"/>
  <c r="Q177173" i="70"/>
  <c r="R177173" i="70"/>
  <c r="Q1100" i="70"/>
  <c r="T1100" i="70"/>
  <c r="S1100" i="70"/>
  <c r="R1100" i="70"/>
  <c r="Q193400" i="70"/>
  <c r="T193400" i="70"/>
  <c r="R193400" i="70"/>
  <c r="S193400" i="70"/>
  <c r="R228188" i="70"/>
  <c r="S228188" i="70"/>
  <c r="T228188" i="70"/>
  <c r="Q228188" i="70"/>
  <c r="S149178" i="70"/>
  <c r="Q149178" i="70"/>
  <c r="R149178" i="70"/>
  <c r="T149178" i="70"/>
  <c r="S43640" i="70"/>
  <c r="T43640" i="70"/>
  <c r="R43640" i="70"/>
  <c r="Q43640" i="70"/>
  <c r="S191341" i="70"/>
  <c r="T191341" i="70"/>
  <c r="Q191341" i="70"/>
  <c r="R191341" i="70"/>
  <c r="T78525" i="70"/>
  <c r="Q78525" i="70"/>
  <c r="S78525" i="70"/>
  <c r="R78525" i="70"/>
  <c r="S39692" i="70"/>
  <c r="R39692" i="70"/>
  <c r="T39692" i="70"/>
  <c r="Q39692" i="70"/>
  <c r="R155940" i="70"/>
  <c r="T155940" i="70"/>
  <c r="Q155940" i="70"/>
  <c r="S155940" i="70"/>
  <c r="Q34550" i="70"/>
  <c r="R34550" i="70"/>
  <c r="T34550" i="70"/>
  <c r="S34550" i="70"/>
  <c r="Q204842" i="70"/>
  <c r="T204842" i="70"/>
  <c r="S204842" i="70"/>
  <c r="R204842" i="70"/>
  <c r="Q18592" i="70"/>
  <c r="R18592" i="70"/>
  <c r="S18592" i="70"/>
  <c r="T18592" i="70"/>
  <c r="S60589" i="70"/>
  <c r="R60589" i="70"/>
  <c r="T60589" i="70"/>
  <c r="Q60589" i="70"/>
  <c r="R27159" i="70"/>
  <c r="S27159" i="70"/>
  <c r="Q27159" i="70"/>
  <c r="T27159" i="70"/>
  <c r="S33153" i="70"/>
  <c r="R33153" i="70"/>
  <c r="T33153" i="70"/>
  <c r="Q33153" i="70"/>
  <c r="T8319" i="70"/>
  <c r="S8319" i="70"/>
  <c r="Q8319" i="70"/>
  <c r="R8319" i="70"/>
  <c r="Q94763" i="70"/>
  <c r="S94763" i="70"/>
  <c r="R94763" i="70"/>
  <c r="T94763" i="70"/>
  <c r="T185834" i="70"/>
  <c r="R185834" i="70"/>
  <c r="Q185834" i="70"/>
  <c r="S185834" i="70"/>
  <c r="S195056" i="70"/>
  <c r="R195056" i="70"/>
  <c r="Q195056" i="70"/>
  <c r="T195056" i="70"/>
  <c r="R243289" i="70"/>
  <c r="Q243289" i="70"/>
  <c r="T243289" i="70"/>
  <c r="S243289" i="70"/>
  <c r="R115806" i="70"/>
  <c r="Q115806" i="70"/>
  <c r="S115806" i="70"/>
  <c r="T115806" i="70"/>
  <c r="R65409" i="70"/>
  <c r="T65409" i="70"/>
  <c r="Q65409" i="70"/>
  <c r="S65409" i="70"/>
  <c r="Q64875" i="70"/>
  <c r="S64875" i="70"/>
  <c r="R64875" i="70"/>
  <c r="T64875" i="70"/>
  <c r="T226761" i="70"/>
  <c r="Q226761" i="70"/>
  <c r="S226761" i="70"/>
  <c r="R226761" i="70"/>
  <c r="Q146509" i="70"/>
  <c r="R146509" i="70"/>
  <c r="T146509" i="70"/>
  <c r="S146509" i="70"/>
  <c r="Q164271" i="70"/>
  <c r="S164271" i="70"/>
  <c r="T164271" i="70"/>
  <c r="R164271" i="70"/>
  <c r="Q69408" i="70"/>
  <c r="T69408" i="70"/>
  <c r="R69408" i="70"/>
  <c r="S69408" i="70"/>
  <c r="Q160368" i="70"/>
  <c r="S160368" i="70"/>
  <c r="T160368" i="70"/>
  <c r="R160368" i="70"/>
  <c r="S186779" i="70"/>
  <c r="R186779" i="70"/>
  <c r="T186779" i="70"/>
  <c r="Q186779" i="70"/>
  <c r="T44441" i="70"/>
  <c r="R44441" i="70"/>
  <c r="Q44441" i="70"/>
  <c r="S44441" i="70"/>
  <c r="T201953" i="70"/>
  <c r="S201953" i="70"/>
  <c r="Q201953" i="70"/>
  <c r="R201953" i="70"/>
  <c r="T174574" i="70"/>
  <c r="Q174574" i="70"/>
  <c r="S174574" i="70"/>
  <c r="R174574" i="70"/>
  <c r="T70568" i="70"/>
  <c r="S70568" i="70"/>
  <c r="Q70568" i="70"/>
  <c r="R70568" i="70"/>
  <c r="Q73645" i="70"/>
  <c r="S73645" i="70"/>
  <c r="R73645" i="70"/>
  <c r="T73645" i="70"/>
  <c r="S70057" i="70"/>
  <c r="R70057" i="70"/>
  <c r="Q70057" i="70"/>
  <c r="T70057" i="70"/>
  <c r="Q74435" i="70"/>
  <c r="S74435" i="70"/>
  <c r="R74435" i="70"/>
  <c r="T74435" i="70"/>
  <c r="R190010" i="70"/>
  <c r="Q190010" i="70"/>
  <c r="S190010" i="70"/>
  <c r="T190010" i="70"/>
  <c r="Q85177" i="70"/>
  <c r="S85177" i="70"/>
  <c r="R85177" i="70"/>
  <c r="T85177" i="70"/>
  <c r="R80582" i="70"/>
  <c r="T80582" i="70"/>
  <c r="S80582" i="70"/>
  <c r="Q80582" i="70"/>
  <c r="S9693" i="70"/>
  <c r="R9693" i="70"/>
  <c r="T9693" i="70"/>
  <c r="Q9693" i="70"/>
  <c r="T207593" i="70"/>
  <c r="S207593" i="70"/>
  <c r="Q207593" i="70"/>
  <c r="R207593" i="70"/>
  <c r="R213341" i="70"/>
  <c r="Q213341" i="70"/>
  <c r="S213341" i="70"/>
  <c r="T213341" i="70"/>
  <c r="Q69229" i="70"/>
  <c r="R69229" i="70"/>
  <c r="S69229" i="70"/>
  <c r="T69229" i="70"/>
  <c r="T187951" i="70"/>
  <c r="R187951" i="70"/>
  <c r="S187951" i="70"/>
  <c r="Q187951" i="70"/>
  <c r="Q215960" i="70"/>
  <c r="T215960" i="70"/>
  <c r="S215960" i="70"/>
  <c r="R215960" i="70"/>
  <c r="R201993" i="70"/>
  <c r="T201993" i="70"/>
  <c r="Q201993" i="70"/>
  <c r="S201993" i="70"/>
  <c r="Q25528" i="70"/>
  <c r="R25528" i="70"/>
  <c r="T25528" i="70"/>
  <c r="S25528" i="70"/>
  <c r="S193401" i="70"/>
  <c r="Q193401" i="70"/>
  <c r="R193401" i="70"/>
  <c r="T193401" i="70"/>
  <c r="S18017" i="70"/>
  <c r="T18017" i="70"/>
  <c r="Q18017" i="70"/>
  <c r="R18017" i="70"/>
  <c r="T203773" i="70"/>
  <c r="Q203773" i="70"/>
  <c r="R203773" i="70"/>
  <c r="S203773" i="70"/>
  <c r="T164354" i="70"/>
  <c r="Q164354" i="70"/>
  <c r="R164354" i="70"/>
  <c r="S164354" i="70"/>
  <c r="T2598" i="70"/>
  <c r="Q2598" i="70"/>
  <c r="R2598" i="70"/>
  <c r="S2598" i="70"/>
  <c r="Q37228" i="70"/>
  <c r="S37228" i="70"/>
  <c r="R37228" i="70"/>
  <c r="T37228" i="70"/>
  <c r="R98487" i="70"/>
  <c r="T98487" i="70"/>
  <c r="Q98487" i="70"/>
  <c r="S98487" i="70"/>
  <c r="R38884" i="70"/>
  <c r="T38884" i="70"/>
  <c r="S38884" i="70"/>
  <c r="Q38884" i="70"/>
  <c r="Q91960" i="70"/>
  <c r="R91960" i="70"/>
  <c r="S91960" i="70"/>
  <c r="T91960" i="70"/>
  <c r="S225730" i="70"/>
  <c r="T225730" i="70"/>
  <c r="Q225730" i="70"/>
  <c r="R225730" i="70"/>
  <c r="S45752" i="70"/>
  <c r="R45752" i="70"/>
  <c r="Q45752" i="70"/>
  <c r="T45752" i="70"/>
  <c r="Q25269" i="70"/>
  <c r="T25269" i="70"/>
  <c r="R25269" i="70"/>
  <c r="S25269" i="70"/>
  <c r="S44262" i="70"/>
  <c r="Q44262" i="70"/>
  <c r="R44262" i="70"/>
  <c r="T44262" i="70"/>
  <c r="T182719" i="70"/>
  <c r="S182719" i="70"/>
  <c r="R182719" i="70"/>
  <c r="Q182719" i="70"/>
  <c r="R211545" i="70"/>
  <c r="S211545" i="70"/>
  <c r="T211545" i="70"/>
  <c r="Q211545" i="70"/>
  <c r="S133425" i="70"/>
  <c r="Q133425" i="70"/>
  <c r="R133425" i="70"/>
  <c r="T133425" i="70"/>
  <c r="R34984" i="70"/>
  <c r="S34984" i="70"/>
  <c r="Q34984" i="70"/>
  <c r="T34984" i="70"/>
  <c r="S117455" i="70"/>
  <c r="T117455" i="70"/>
  <c r="R117455" i="70"/>
  <c r="Q117455" i="70"/>
  <c r="S161493" i="70"/>
  <c r="R161493" i="70"/>
  <c r="Q161493" i="70"/>
  <c r="T161493" i="70"/>
  <c r="Q151385" i="70"/>
  <c r="T151385" i="70"/>
  <c r="S151385" i="70"/>
  <c r="R151385" i="70"/>
  <c r="R21803" i="70"/>
  <c r="T21803" i="70"/>
  <c r="S21803" i="70"/>
  <c r="Q21803" i="70"/>
  <c r="S200002" i="70"/>
  <c r="R200002" i="70"/>
  <c r="T200002" i="70"/>
  <c r="Q200002" i="70"/>
  <c r="R21892" i="70"/>
  <c r="S21892" i="70"/>
  <c r="Q21892" i="70"/>
  <c r="T21892" i="70"/>
  <c r="T175199" i="70"/>
  <c r="R175199" i="70"/>
  <c r="Q175199" i="70"/>
  <c r="S175199" i="70"/>
  <c r="T145806" i="70"/>
  <c r="S145806" i="70"/>
  <c r="R145806" i="70"/>
  <c r="Q145806" i="70"/>
  <c r="Q61015" i="70"/>
  <c r="S61015" i="70"/>
  <c r="T61015" i="70"/>
  <c r="R61015" i="70"/>
  <c r="Q55415" i="70"/>
  <c r="R55415" i="70"/>
  <c r="T55415" i="70"/>
  <c r="S55415" i="70"/>
  <c r="T221519" i="70"/>
  <c r="Q221519" i="70"/>
  <c r="S221519" i="70"/>
  <c r="R221519" i="70"/>
  <c r="R77965" i="70"/>
  <c r="Q77965" i="70"/>
  <c r="S77965" i="70"/>
  <c r="T77965" i="70"/>
  <c r="Q241909" i="70"/>
  <c r="S241909" i="70"/>
  <c r="R241909" i="70"/>
  <c r="T241909" i="70"/>
  <c r="S21766" i="70"/>
  <c r="Q21766" i="70"/>
  <c r="R21766" i="70"/>
  <c r="T21766" i="70"/>
  <c r="R62571" i="70"/>
  <c r="Q62571" i="70"/>
  <c r="T62571" i="70"/>
  <c r="S62571" i="70"/>
  <c r="S71472" i="70"/>
  <c r="Q71472" i="70"/>
  <c r="R71472" i="70"/>
  <c r="T71472" i="70"/>
  <c r="S44012" i="70"/>
  <c r="Q44012" i="70"/>
  <c r="R44012" i="70"/>
  <c r="T44012" i="70"/>
  <c r="R92340" i="70"/>
  <c r="S92340" i="70"/>
  <c r="T92340" i="70"/>
  <c r="Q92340" i="70"/>
  <c r="Q235539" i="70"/>
  <c r="R235539" i="70"/>
  <c r="S235539" i="70"/>
  <c r="T235539" i="70"/>
  <c r="T17649" i="70"/>
  <c r="R17649" i="70"/>
  <c r="Q17649" i="70"/>
  <c r="S17649" i="70"/>
  <c r="Q27274" i="70"/>
  <c r="R27274" i="70"/>
  <c r="S27274" i="70"/>
  <c r="T27274" i="70"/>
  <c r="T32859" i="70"/>
  <c r="Q32859" i="70"/>
  <c r="S32859" i="70"/>
  <c r="R32859" i="70"/>
  <c r="Q179626" i="70"/>
  <c r="T179626" i="70"/>
  <c r="S179626" i="70"/>
  <c r="R179626" i="70"/>
  <c r="T216394" i="70"/>
  <c r="R216394" i="70"/>
  <c r="S216394" i="70"/>
  <c r="Q216394" i="70"/>
  <c r="S106277" i="70"/>
  <c r="Q106277" i="70"/>
  <c r="R106277" i="70"/>
  <c r="T106277" i="70"/>
  <c r="S151387" i="70"/>
  <c r="Q151387" i="70"/>
  <c r="T151387" i="70"/>
  <c r="R151387" i="70"/>
  <c r="S80758" i="70"/>
  <c r="R80758" i="70"/>
  <c r="Q80758" i="70"/>
  <c r="T80758" i="70"/>
  <c r="Q159056" i="70"/>
  <c r="S159056" i="70"/>
  <c r="T159056" i="70"/>
  <c r="R159056" i="70"/>
  <c r="S101797" i="70"/>
  <c r="R101797" i="70"/>
  <c r="Q101797" i="70"/>
  <c r="T101797" i="70"/>
  <c r="S56122" i="70"/>
  <c r="R56122" i="70"/>
  <c r="T56122" i="70"/>
  <c r="Q56122" i="70"/>
  <c r="S47840" i="70"/>
  <c r="T47840" i="70"/>
  <c r="R47840" i="70"/>
  <c r="Q47840" i="70"/>
  <c r="R159014" i="70"/>
  <c r="Q159014" i="70"/>
  <c r="T159014" i="70"/>
  <c r="S159014" i="70"/>
  <c r="R236335" i="70"/>
  <c r="Q236335" i="70"/>
  <c r="T236335" i="70"/>
  <c r="S236335" i="70"/>
  <c r="R186391" i="70"/>
  <c r="Q186391" i="70"/>
  <c r="S186391" i="70"/>
  <c r="T186391" i="70"/>
  <c r="Q54139" i="70"/>
  <c r="T54139" i="70"/>
  <c r="S54139" i="70"/>
  <c r="R54139" i="70"/>
  <c r="S48270" i="70"/>
  <c r="T48270" i="70"/>
  <c r="Q48270" i="70"/>
  <c r="R48270" i="70"/>
  <c r="S25345" i="70"/>
  <c r="T25345" i="70"/>
  <c r="Q25345" i="70"/>
  <c r="R25345" i="70"/>
  <c r="Q160366" i="70"/>
  <c r="R160366" i="70"/>
  <c r="S160366" i="70"/>
  <c r="T160366" i="70"/>
  <c r="T239136" i="70"/>
  <c r="S239136" i="70"/>
  <c r="Q239136" i="70"/>
  <c r="R239136" i="70"/>
  <c r="T128363" i="70"/>
  <c r="S128363" i="70"/>
  <c r="Q128363" i="70"/>
  <c r="R128363" i="70"/>
  <c r="S204727" i="70"/>
  <c r="R204727" i="70"/>
  <c r="Q204727" i="70"/>
  <c r="T204727" i="70"/>
  <c r="R187033" i="70"/>
  <c r="S187033" i="70"/>
  <c r="Q187033" i="70"/>
  <c r="T187033" i="70"/>
  <c r="Q107515" i="70"/>
  <c r="T107515" i="70"/>
  <c r="R107515" i="70"/>
  <c r="S107515" i="70"/>
  <c r="T100458" i="70"/>
  <c r="S100458" i="70"/>
  <c r="R100458" i="70"/>
  <c r="Q100458" i="70"/>
  <c r="T156386" i="70"/>
  <c r="Q156386" i="70"/>
  <c r="R156386" i="70"/>
  <c r="S156386" i="70"/>
  <c r="S101849" i="70"/>
  <c r="T101849" i="70"/>
  <c r="R101849" i="70"/>
  <c r="Q101849" i="70"/>
  <c r="R56587" i="70"/>
  <c r="S56587" i="70"/>
  <c r="T56587" i="70"/>
  <c r="Q56587" i="70"/>
  <c r="S96869" i="70"/>
  <c r="T96869" i="70"/>
  <c r="R96869" i="70"/>
  <c r="Q96869" i="70"/>
  <c r="S57607" i="70"/>
  <c r="R57607" i="70"/>
  <c r="T57607" i="70"/>
  <c r="Q57607" i="70"/>
  <c r="T3811" i="70"/>
  <c r="Q3811" i="70"/>
  <c r="R3811" i="70"/>
  <c r="S3811" i="70"/>
  <c r="T179203" i="70"/>
  <c r="R179203" i="70"/>
  <c r="S179203" i="70"/>
  <c r="Q179203" i="70"/>
  <c r="T177267" i="70"/>
  <c r="Q177267" i="70"/>
  <c r="R177267" i="70"/>
  <c r="S177267" i="70"/>
  <c r="T122435" i="70"/>
  <c r="Q122435" i="70"/>
  <c r="S122435" i="70"/>
  <c r="R122435" i="70"/>
  <c r="R79622" i="70"/>
  <c r="T79622" i="70"/>
  <c r="Q79622" i="70"/>
  <c r="S79622" i="70"/>
  <c r="Q7375" i="70"/>
  <c r="R7375" i="70"/>
  <c r="T7375" i="70"/>
  <c r="S7375" i="70"/>
  <c r="Q40661" i="70"/>
  <c r="R40661" i="70"/>
  <c r="T40661" i="70"/>
  <c r="S40661" i="70"/>
  <c r="Q115941" i="70"/>
  <c r="S115941" i="70"/>
  <c r="T115941" i="70"/>
  <c r="R115941" i="70"/>
  <c r="R164017" i="70"/>
  <c r="T164017" i="70"/>
  <c r="Q164017" i="70"/>
  <c r="S164017" i="70"/>
  <c r="R181945" i="70"/>
  <c r="T181945" i="70"/>
  <c r="Q181945" i="70"/>
  <c r="S181945" i="70"/>
  <c r="R88083" i="70"/>
  <c r="S88083" i="70"/>
  <c r="Q88083" i="70"/>
  <c r="T88083" i="70"/>
  <c r="Q102004" i="70"/>
  <c r="R102004" i="70"/>
  <c r="T102004" i="70"/>
  <c r="S102004" i="70"/>
  <c r="Q63894" i="70"/>
  <c r="T63894" i="70"/>
  <c r="S63894" i="70"/>
  <c r="R63894" i="70"/>
  <c r="Q149063" i="70"/>
  <c r="T149063" i="70"/>
  <c r="R149063" i="70"/>
  <c r="S149063" i="70"/>
  <c r="S42507" i="70"/>
  <c r="T42507" i="70"/>
  <c r="R42507" i="70"/>
  <c r="Q42507" i="70"/>
  <c r="T124681" i="70"/>
  <c r="S124681" i="70"/>
  <c r="Q124681" i="70"/>
  <c r="R124681" i="70"/>
  <c r="R155015" i="70"/>
  <c r="S155015" i="70"/>
  <c r="Q155015" i="70"/>
  <c r="T155015" i="70"/>
  <c r="Q125180" i="70"/>
  <c r="R125180" i="70"/>
  <c r="S125180" i="70"/>
  <c r="T125180" i="70"/>
  <c r="S171103" i="70"/>
  <c r="T171103" i="70"/>
  <c r="Q171103" i="70"/>
  <c r="R171103" i="70"/>
  <c r="S51347" i="70"/>
  <c r="R51347" i="70"/>
  <c r="Q51347" i="70"/>
  <c r="T51347" i="70"/>
  <c r="Q22970" i="70"/>
  <c r="S22970" i="70"/>
  <c r="R22970" i="70"/>
  <c r="T22970" i="70"/>
  <c r="T10767" i="70"/>
  <c r="R10767" i="70"/>
  <c r="Q10767" i="70"/>
  <c r="S10767" i="70"/>
  <c r="T107309" i="70"/>
  <c r="R107309" i="70"/>
  <c r="S107309" i="70"/>
  <c r="Q107309" i="70"/>
  <c r="Q152826" i="70"/>
  <c r="S152826" i="70"/>
  <c r="R152826" i="70"/>
  <c r="T152826" i="70"/>
  <c r="T232518" i="70"/>
  <c r="Q232518" i="70"/>
  <c r="R232518" i="70"/>
  <c r="S232518" i="70"/>
  <c r="R6052" i="70"/>
  <c r="Q6052" i="70"/>
  <c r="S6052" i="70"/>
  <c r="T6052" i="70"/>
  <c r="Q193021" i="70"/>
  <c r="R193021" i="70"/>
  <c r="T193021" i="70"/>
  <c r="S193021" i="70"/>
  <c r="R39123" i="70"/>
  <c r="T39123" i="70"/>
  <c r="S39123" i="70"/>
  <c r="Q39123" i="70"/>
  <c r="Q184145" i="70"/>
  <c r="R184145" i="70"/>
  <c r="T184145" i="70"/>
  <c r="S184145" i="70"/>
  <c r="R115332" i="70"/>
  <c r="Q115332" i="70"/>
  <c r="T115332" i="70"/>
  <c r="S115332" i="70"/>
  <c r="Q141524" i="70"/>
  <c r="T141524" i="70"/>
  <c r="R141524" i="70"/>
  <c r="S141524" i="70"/>
  <c r="R22701" i="70"/>
  <c r="S22701" i="70"/>
  <c r="T22701" i="70"/>
  <c r="Q22701" i="70"/>
  <c r="T237042" i="70"/>
  <c r="R237042" i="70"/>
  <c r="Q237042" i="70"/>
  <c r="S237042" i="70"/>
  <c r="S5701" i="70"/>
  <c r="T5701" i="70"/>
  <c r="R5701" i="70"/>
  <c r="Q5701" i="70"/>
  <c r="R51661" i="70"/>
  <c r="T51661" i="70"/>
  <c r="S51661" i="70"/>
  <c r="Q51661" i="70"/>
  <c r="S64654" i="70"/>
  <c r="T64654" i="70"/>
  <c r="Q64654" i="70"/>
  <c r="R64654" i="70"/>
  <c r="R183015" i="70"/>
  <c r="T183015" i="70"/>
  <c r="S183015" i="70"/>
  <c r="Q183015" i="70"/>
  <c r="S230920" i="70"/>
  <c r="R230920" i="70"/>
  <c r="Q230920" i="70"/>
  <c r="T230920" i="70"/>
  <c r="R79471" i="70"/>
  <c r="Q79471" i="70"/>
  <c r="S79471" i="70"/>
  <c r="T79471" i="70"/>
  <c r="S238866" i="70"/>
  <c r="R238866" i="70"/>
  <c r="Q238866" i="70"/>
  <c r="T238866" i="70"/>
  <c r="Q199272" i="70"/>
  <c r="R199272" i="70"/>
  <c r="T199272" i="70"/>
  <c r="S199272" i="70"/>
  <c r="S244993" i="70"/>
  <c r="T244993" i="70"/>
  <c r="R244993" i="70"/>
  <c r="Q244993" i="70"/>
  <c r="R10562" i="70"/>
  <c r="Q10562" i="70"/>
  <c r="T10562" i="70"/>
  <c r="S10562" i="70"/>
  <c r="S238077" i="70"/>
  <c r="T238077" i="70"/>
  <c r="Q238077" i="70"/>
  <c r="R238077" i="70"/>
  <c r="T229366" i="70"/>
  <c r="Q229366" i="70"/>
  <c r="S229366" i="70"/>
  <c r="R229366" i="70"/>
  <c r="T121774" i="70"/>
  <c r="Q121774" i="70"/>
  <c r="R121774" i="70"/>
  <c r="S121774" i="70"/>
  <c r="R197979" i="70"/>
  <c r="S197979" i="70"/>
  <c r="T197979" i="70"/>
  <c r="Q197979" i="70"/>
  <c r="T43718" i="70"/>
  <c r="Q43718" i="70"/>
  <c r="R43718" i="70"/>
  <c r="S43718" i="70"/>
  <c r="T70434" i="70"/>
  <c r="Q70434" i="70"/>
  <c r="S70434" i="70"/>
  <c r="R70434" i="70"/>
  <c r="S190141" i="70"/>
  <c r="Q190141" i="70"/>
  <c r="R190141" i="70"/>
  <c r="T190141" i="70"/>
  <c r="Q170997" i="70"/>
  <c r="S170997" i="70"/>
  <c r="R170997" i="70"/>
  <c r="T170997" i="70"/>
  <c r="S51314" i="70"/>
  <c r="T51314" i="70"/>
  <c r="Q51314" i="70"/>
  <c r="R51314" i="70"/>
  <c r="Q94975" i="70"/>
  <c r="T94975" i="70"/>
  <c r="S94975" i="70"/>
  <c r="R94975" i="70"/>
  <c r="Q229675" i="70"/>
  <c r="R229675" i="70"/>
  <c r="T229675" i="70"/>
  <c r="S229675" i="70"/>
  <c r="Q142173" i="70"/>
  <c r="S142173" i="70"/>
  <c r="T142173" i="70"/>
  <c r="R142173" i="70"/>
  <c r="Q62826" i="70"/>
  <c r="R62826" i="70"/>
  <c r="S62826" i="70"/>
  <c r="T62826" i="70"/>
  <c r="Q19907" i="70"/>
  <c r="S19907" i="70"/>
  <c r="T19907" i="70"/>
  <c r="R19907" i="70"/>
  <c r="Q46684" i="70"/>
  <c r="R46684" i="70"/>
  <c r="T46684" i="70"/>
  <c r="S46684" i="70"/>
  <c r="T194148" i="70"/>
  <c r="R194148" i="70"/>
  <c r="Q194148" i="70"/>
  <c r="S194148" i="70"/>
  <c r="T43336" i="70"/>
  <c r="Q43336" i="70"/>
  <c r="R43336" i="70"/>
  <c r="S43336" i="70"/>
  <c r="T103468" i="70"/>
  <c r="S103468" i="70"/>
  <c r="Q103468" i="70"/>
  <c r="R103468" i="70"/>
  <c r="T134143" i="70"/>
  <c r="R134143" i="70"/>
  <c r="S134143" i="70"/>
  <c r="Q134143" i="70"/>
  <c r="S154717" i="70"/>
  <c r="T154717" i="70"/>
  <c r="Q154717" i="70"/>
  <c r="R154717" i="70"/>
  <c r="Q18506" i="70"/>
  <c r="T18506" i="70"/>
  <c r="S18506" i="70"/>
  <c r="R18506" i="70"/>
  <c r="R121141" i="70"/>
  <c r="S121141" i="70"/>
  <c r="Q121141" i="70"/>
  <c r="T121141" i="70"/>
  <c r="Q73995" i="70"/>
  <c r="R73995" i="70"/>
  <c r="T73995" i="70"/>
  <c r="S73995" i="70"/>
  <c r="T243845" i="70"/>
  <c r="Q243845" i="70"/>
  <c r="S243845" i="70"/>
  <c r="R243845" i="70"/>
  <c r="Q17216" i="70"/>
  <c r="S17216" i="70"/>
  <c r="R17216" i="70"/>
  <c r="T17216" i="70"/>
  <c r="Q20168" i="70"/>
  <c r="T20168" i="70"/>
  <c r="R20168" i="70"/>
  <c r="S20168" i="70"/>
  <c r="Q56759" i="70"/>
  <c r="S56759" i="70"/>
  <c r="T56759" i="70"/>
  <c r="R56759" i="70"/>
  <c r="Q88463" i="70"/>
  <c r="S88463" i="70"/>
  <c r="T88463" i="70"/>
  <c r="R88463" i="70"/>
  <c r="S216927" i="70"/>
  <c r="T216927" i="70"/>
  <c r="R216927" i="70"/>
  <c r="Q216927" i="70"/>
  <c r="R1387" i="70"/>
  <c r="S1387" i="70"/>
  <c r="Q1387" i="70"/>
  <c r="T1387" i="70"/>
  <c r="Q188766" i="70"/>
  <c r="T188766" i="70"/>
  <c r="S188766" i="70"/>
  <c r="R188766" i="70"/>
  <c r="Q28131" i="70"/>
  <c r="T28131" i="70"/>
  <c r="S28131" i="70"/>
  <c r="R28131" i="70"/>
  <c r="Q65325" i="70"/>
  <c r="T65325" i="70"/>
  <c r="S65325" i="70"/>
  <c r="R65325" i="70"/>
  <c r="S81676" i="70"/>
  <c r="T81676" i="70"/>
  <c r="R81676" i="70"/>
  <c r="Q81676" i="70"/>
  <c r="Q102970" i="70"/>
  <c r="S102970" i="70"/>
  <c r="T102970" i="70"/>
  <c r="R102970" i="70"/>
  <c r="R35022" i="70"/>
  <c r="T35022" i="70"/>
  <c r="S35022" i="70"/>
  <c r="Q35022" i="70"/>
  <c r="T75175" i="70"/>
  <c r="R75175" i="70"/>
  <c r="S75175" i="70"/>
  <c r="Q75175" i="70"/>
  <c r="Q69565" i="70"/>
  <c r="S69565" i="70"/>
  <c r="R69565" i="70"/>
  <c r="T69565" i="70"/>
  <c r="S124605" i="70"/>
  <c r="R124605" i="70"/>
  <c r="Q124605" i="70"/>
  <c r="T124605" i="70"/>
  <c r="S180168" i="70"/>
  <c r="R180168" i="70"/>
  <c r="Q180168" i="70"/>
  <c r="T180168" i="70"/>
  <c r="S44898" i="70"/>
  <c r="R44898" i="70"/>
  <c r="Q44898" i="70"/>
  <c r="T44898" i="70"/>
  <c r="Q131049" i="70"/>
  <c r="S131049" i="70"/>
  <c r="R131049" i="70"/>
  <c r="T131049" i="70"/>
  <c r="T109209" i="70"/>
  <c r="R109209" i="70"/>
  <c r="Q109209" i="70"/>
  <c r="S109209" i="70"/>
  <c r="Q226223" i="70"/>
  <c r="S226223" i="70"/>
  <c r="T226223" i="70"/>
  <c r="R226223" i="70"/>
  <c r="R240358" i="70"/>
  <c r="T240358" i="70"/>
  <c r="S240358" i="70"/>
  <c r="Q240358" i="70"/>
  <c r="S237222" i="70"/>
  <c r="T237222" i="70"/>
  <c r="R237222" i="70"/>
  <c r="Q237222" i="70"/>
  <c r="T78909" i="70"/>
  <c r="R78909" i="70"/>
  <c r="Q78909" i="70"/>
  <c r="S78909" i="70"/>
  <c r="S73145" i="70"/>
  <c r="Q73145" i="70"/>
  <c r="R73145" i="70"/>
  <c r="T73145" i="70"/>
  <c r="T140076" i="70"/>
  <c r="R140076" i="70"/>
  <c r="S140076" i="70"/>
  <c r="Q140076" i="70"/>
  <c r="R22467" i="70"/>
  <c r="Q22467" i="70"/>
  <c r="T22467" i="70"/>
  <c r="S22467" i="70"/>
  <c r="T225303" i="70"/>
  <c r="R225303" i="70"/>
  <c r="S225303" i="70"/>
  <c r="Q225303" i="70"/>
  <c r="T68618" i="70"/>
  <c r="R68618" i="70"/>
  <c r="Q68618" i="70"/>
  <c r="S68618" i="70"/>
  <c r="R40562" i="70"/>
  <c r="Q40562" i="70"/>
  <c r="S40562" i="70"/>
  <c r="T40562" i="70"/>
  <c r="T125422" i="70"/>
  <c r="S125422" i="70"/>
  <c r="Q125422" i="70"/>
  <c r="R125422" i="70"/>
  <c r="R1575" i="70"/>
  <c r="T1575" i="70"/>
  <c r="Q1575" i="70"/>
  <c r="S1575" i="70"/>
  <c r="T241730" i="70"/>
  <c r="Q241730" i="70"/>
  <c r="S241730" i="70"/>
  <c r="R241730" i="70"/>
  <c r="Q68014" i="70"/>
  <c r="R68014" i="70"/>
  <c r="T68014" i="70"/>
  <c r="S68014" i="70"/>
  <c r="S190065" i="70"/>
  <c r="T190065" i="70"/>
  <c r="R190065" i="70"/>
  <c r="Q190065" i="70"/>
  <c r="Q235633" i="70"/>
  <c r="S235633" i="70"/>
  <c r="R235633" i="70"/>
  <c r="T235633" i="70"/>
  <c r="T197785" i="70"/>
  <c r="S197785" i="70"/>
  <c r="Q197785" i="70"/>
  <c r="R197785" i="70"/>
  <c r="S103091" i="70"/>
  <c r="R103091" i="70"/>
  <c r="Q103091" i="70"/>
  <c r="T103091" i="70"/>
  <c r="Q82803" i="70"/>
  <c r="T82803" i="70"/>
  <c r="S82803" i="70"/>
  <c r="R82803" i="70"/>
  <c r="S36947" i="70"/>
  <c r="R36947" i="70"/>
  <c r="Q36947" i="70"/>
  <c r="T36947" i="70"/>
  <c r="R29593" i="70"/>
  <c r="T29593" i="70"/>
  <c r="Q29593" i="70"/>
  <c r="S29593" i="70"/>
  <c r="S226215" i="70"/>
  <c r="T226215" i="70"/>
  <c r="R226215" i="70"/>
  <c r="Q226215" i="70"/>
  <c r="Q227636" i="70"/>
  <c r="S227636" i="70"/>
  <c r="R227636" i="70"/>
  <c r="T227636" i="70"/>
  <c r="S34498" i="70"/>
  <c r="R34498" i="70"/>
  <c r="T34498" i="70"/>
  <c r="Q34498" i="70"/>
  <c r="Q187121" i="70"/>
  <c r="T187121" i="70"/>
  <c r="S187121" i="70"/>
  <c r="R187121" i="70"/>
  <c r="T221345" i="70"/>
  <c r="S221345" i="70"/>
  <c r="Q221345" i="70"/>
  <c r="R221345" i="70"/>
  <c r="S4232" i="70"/>
  <c r="T4232" i="70"/>
  <c r="Q4232" i="70"/>
  <c r="R4232" i="70"/>
  <c r="S107203" i="70"/>
  <c r="Q107203" i="70"/>
  <c r="R107203" i="70"/>
  <c r="T107203" i="70"/>
  <c r="Q5382" i="70"/>
  <c r="S5382" i="70"/>
  <c r="T5382" i="70"/>
  <c r="R5382" i="70"/>
  <c r="Q19909" i="70"/>
  <c r="S19909" i="70"/>
  <c r="R19909" i="70"/>
  <c r="T19909" i="70"/>
  <c r="S68391" i="70"/>
  <c r="R68391" i="70"/>
  <c r="T68391" i="70"/>
  <c r="Q68391" i="70"/>
  <c r="T240240" i="70"/>
  <c r="S240240" i="70"/>
  <c r="Q240240" i="70"/>
  <c r="R240240" i="70"/>
  <c r="Q242651" i="70"/>
  <c r="S242651" i="70"/>
  <c r="R242651" i="70"/>
  <c r="T242651" i="70"/>
  <c r="R24867" i="70"/>
  <c r="T24867" i="70"/>
  <c r="S24867" i="70"/>
  <c r="Q24867" i="70"/>
  <c r="Q38578" i="70"/>
  <c r="S38578" i="70"/>
  <c r="R38578" i="70"/>
  <c r="T38578" i="70"/>
  <c r="R19609" i="70"/>
  <c r="Q19609" i="70"/>
  <c r="T19609" i="70"/>
  <c r="S19609" i="70"/>
  <c r="S23254" i="70"/>
  <c r="T23254" i="70"/>
  <c r="Q23254" i="70"/>
  <c r="R23254" i="70"/>
  <c r="S41140" i="70"/>
  <c r="Q41140" i="70"/>
  <c r="R41140" i="70"/>
  <c r="T41140" i="70"/>
  <c r="S225704" i="70"/>
  <c r="Q225704" i="70"/>
  <c r="R225704" i="70"/>
  <c r="T225704" i="70"/>
  <c r="T202670" i="70"/>
  <c r="R202670" i="70"/>
  <c r="Q202670" i="70"/>
  <c r="S202670" i="70"/>
  <c r="Q93502" i="70"/>
  <c r="S93502" i="70"/>
  <c r="T93502" i="70"/>
  <c r="R93502" i="70"/>
  <c r="R142060" i="70"/>
  <c r="Q142060" i="70"/>
  <c r="S142060" i="70"/>
  <c r="T142060" i="70"/>
  <c r="R36496" i="70"/>
  <c r="S36496" i="70"/>
  <c r="T36496" i="70"/>
  <c r="Q36496" i="70"/>
  <c r="T144580" i="70"/>
  <c r="S144580" i="70"/>
  <c r="Q144580" i="70"/>
  <c r="R144580" i="70"/>
  <c r="R219332" i="70"/>
  <c r="Q219332" i="70"/>
  <c r="S219332" i="70"/>
  <c r="T219332" i="70"/>
  <c r="R242586" i="70"/>
  <c r="Q242586" i="70"/>
  <c r="S242586" i="70"/>
  <c r="T242586" i="70"/>
  <c r="Q201144" i="70"/>
  <c r="R201144" i="70"/>
  <c r="S201144" i="70"/>
  <c r="T201144" i="70"/>
  <c r="T148802" i="70"/>
  <c r="Q148802" i="70"/>
  <c r="S148802" i="70"/>
  <c r="R148802" i="70"/>
  <c r="S125318" i="70"/>
  <c r="T125318" i="70"/>
  <c r="Q125318" i="70"/>
  <c r="R125318" i="70"/>
  <c r="S95102" i="70"/>
  <c r="R95102" i="70"/>
  <c r="T95102" i="70"/>
  <c r="Q95102" i="70"/>
  <c r="S92889" i="70"/>
  <c r="Q92889" i="70"/>
  <c r="R92889" i="70"/>
  <c r="T92889" i="70"/>
  <c r="Q81761" i="70"/>
  <c r="T81761" i="70"/>
  <c r="R81761" i="70"/>
  <c r="S81761" i="70"/>
  <c r="R150315" i="70"/>
  <c r="T150315" i="70"/>
  <c r="S150315" i="70"/>
  <c r="Q150315" i="70"/>
  <c r="Q179238" i="70"/>
  <c r="T179238" i="70"/>
  <c r="S179238" i="70"/>
  <c r="R179238" i="70"/>
  <c r="T215195" i="70"/>
  <c r="S215195" i="70"/>
  <c r="R215195" i="70"/>
  <c r="Q215195" i="70"/>
  <c r="R10092" i="70"/>
  <c r="Q10092" i="70"/>
  <c r="S10092" i="70"/>
  <c r="T10092" i="70"/>
  <c r="S178189" i="70"/>
  <c r="Q178189" i="70"/>
  <c r="R178189" i="70"/>
  <c r="T178189" i="70"/>
  <c r="S244571" i="70"/>
  <c r="Q244571" i="70"/>
  <c r="T244571" i="70"/>
  <c r="R244571" i="70"/>
  <c r="R177679" i="70"/>
  <c r="T177679" i="70"/>
  <c r="S177679" i="70"/>
  <c r="Q177679" i="70"/>
  <c r="Q205824" i="70"/>
  <c r="R205824" i="70"/>
  <c r="T205824" i="70"/>
  <c r="S205824" i="70"/>
  <c r="R214515" i="70"/>
  <c r="S214515" i="70"/>
  <c r="Q214515" i="70"/>
  <c r="T214515" i="70"/>
  <c r="R150481" i="70"/>
  <c r="Q150481" i="70"/>
  <c r="S150481" i="70"/>
  <c r="T150481" i="70"/>
  <c r="T150482" i="70"/>
  <c r="R150482" i="70"/>
  <c r="S150482" i="70"/>
  <c r="Q150482" i="70"/>
  <c r="Q56186" i="70"/>
  <c r="T56186" i="70"/>
  <c r="R56186" i="70"/>
  <c r="S56186" i="70"/>
  <c r="T203425" i="70"/>
  <c r="R203425" i="70"/>
  <c r="Q203425" i="70"/>
  <c r="S203425" i="70"/>
  <c r="R126707" i="70"/>
  <c r="Q126707" i="70"/>
  <c r="T126707" i="70"/>
  <c r="S126707" i="70"/>
  <c r="Q50781" i="70"/>
  <c r="R50781" i="70"/>
  <c r="S50781" i="70"/>
  <c r="T50781" i="70"/>
  <c r="T232127" i="70"/>
  <c r="S232127" i="70"/>
  <c r="Q232127" i="70"/>
  <c r="R232127" i="70"/>
  <c r="S182525" i="70"/>
  <c r="Q182525" i="70"/>
  <c r="R182525" i="70"/>
  <c r="T182525" i="70"/>
  <c r="R141896" i="70"/>
  <c r="Q141896" i="70"/>
  <c r="T141896" i="70"/>
  <c r="S141896" i="70"/>
  <c r="Q194827" i="70"/>
  <c r="R194827" i="70"/>
  <c r="T194827" i="70"/>
  <c r="S194827" i="70"/>
  <c r="R138386" i="70"/>
  <c r="S138386" i="70"/>
  <c r="Q138386" i="70"/>
  <c r="T138386" i="70"/>
  <c r="T103147" i="70"/>
  <c r="Q103147" i="70"/>
  <c r="S103147" i="70"/>
  <c r="R103147" i="70"/>
  <c r="S174404" i="70"/>
  <c r="R174404" i="70"/>
  <c r="T174404" i="70"/>
  <c r="Q174404" i="70"/>
  <c r="T108585" i="70"/>
  <c r="R108585" i="70"/>
  <c r="S108585" i="70"/>
  <c r="Q108585" i="70"/>
  <c r="R17832" i="70"/>
  <c r="Q17832" i="70"/>
  <c r="T17832" i="70"/>
  <c r="S17832" i="70"/>
  <c r="T65412" i="70"/>
  <c r="R65412" i="70"/>
  <c r="Q65412" i="70"/>
  <c r="S65412" i="70"/>
  <c r="T134218" i="70"/>
  <c r="S134218" i="70"/>
  <c r="R134218" i="70"/>
  <c r="Q134218" i="70"/>
  <c r="S20786" i="70"/>
  <c r="R20786" i="70"/>
  <c r="Q20786" i="70"/>
  <c r="T20786" i="70"/>
  <c r="S196541" i="70"/>
  <c r="Q196541" i="70"/>
  <c r="R196541" i="70"/>
  <c r="T196541" i="70"/>
  <c r="S72574" i="70"/>
  <c r="R72574" i="70"/>
  <c r="T72574" i="70"/>
  <c r="Q72574" i="70"/>
  <c r="T172732" i="70"/>
  <c r="S172732" i="70"/>
  <c r="R172732" i="70"/>
  <c r="Q172732" i="70"/>
  <c r="Q226288" i="70"/>
  <c r="T226288" i="70"/>
  <c r="R226288" i="70"/>
  <c r="S226288" i="70"/>
  <c r="R94457" i="70"/>
  <c r="S94457" i="70"/>
  <c r="T94457" i="70"/>
  <c r="Q94457" i="70"/>
  <c r="T241848" i="70"/>
  <c r="S241848" i="70"/>
  <c r="R241848" i="70"/>
  <c r="Q241848" i="70"/>
  <c r="Q47057" i="70"/>
  <c r="S47057" i="70"/>
  <c r="T47057" i="70"/>
  <c r="R47057" i="70"/>
  <c r="R219062" i="70"/>
  <c r="S219062" i="70"/>
  <c r="T219062" i="70"/>
  <c r="Q219062" i="70"/>
  <c r="Q115824" i="70"/>
  <c r="T115824" i="70"/>
  <c r="R115824" i="70"/>
  <c r="S115824" i="70"/>
  <c r="S225453" i="70"/>
  <c r="R225453" i="70"/>
  <c r="T225453" i="70"/>
  <c r="Q225453" i="70"/>
  <c r="S109561" i="70"/>
  <c r="R109561" i="70"/>
  <c r="T109561" i="70"/>
  <c r="Q109561" i="70"/>
  <c r="R128546" i="70"/>
  <c r="S128546" i="70"/>
  <c r="T128546" i="70"/>
  <c r="Q128546" i="70"/>
  <c r="R79134" i="70"/>
  <c r="Q79134" i="70"/>
  <c r="T79134" i="70"/>
  <c r="S79134" i="70"/>
  <c r="S184944" i="70"/>
  <c r="T184944" i="70"/>
  <c r="Q184944" i="70"/>
  <c r="R184944" i="70"/>
  <c r="T9986" i="70"/>
  <c r="R9986" i="70"/>
  <c r="Q9986" i="70"/>
  <c r="S9986" i="70"/>
  <c r="Q7297" i="70"/>
  <c r="R7297" i="70"/>
  <c r="T7297" i="70"/>
  <c r="S7297" i="70"/>
  <c r="T27206" i="70"/>
  <c r="R27206" i="70"/>
  <c r="Q27206" i="70"/>
  <c r="S27206" i="70"/>
  <c r="Q162750" i="70"/>
  <c r="T162750" i="70"/>
  <c r="R162750" i="70"/>
  <c r="S162750" i="70"/>
  <c r="Q233576" i="70"/>
  <c r="S233576" i="70"/>
  <c r="T233576" i="70"/>
  <c r="R233576" i="70"/>
  <c r="S72733" i="70"/>
  <c r="R72733" i="70"/>
  <c r="Q72733" i="70"/>
  <c r="T72733" i="70"/>
  <c r="T36480" i="70"/>
  <c r="R36480" i="70"/>
  <c r="S36480" i="70"/>
  <c r="Q36480" i="70"/>
  <c r="R84507" i="70"/>
  <c r="Q84507" i="70"/>
  <c r="T84507" i="70"/>
  <c r="S84507" i="70"/>
  <c r="R126505" i="70"/>
  <c r="T126505" i="70"/>
  <c r="Q126505" i="70"/>
  <c r="S126505" i="70"/>
  <c r="Q46979" i="70"/>
  <c r="R46979" i="70"/>
  <c r="S46979" i="70"/>
  <c r="T46979" i="70"/>
  <c r="T221785" i="70"/>
  <c r="R221785" i="70"/>
  <c r="Q221785" i="70"/>
  <c r="S221785" i="70"/>
  <c r="T220619" i="70"/>
  <c r="R220619" i="70"/>
  <c r="S220619" i="70"/>
  <c r="Q220619" i="70"/>
  <c r="R196308" i="70"/>
  <c r="T196308" i="70"/>
  <c r="S196308" i="70"/>
  <c r="Q196308" i="70"/>
  <c r="T242759" i="70"/>
  <c r="Q242759" i="70"/>
  <c r="S242759" i="70"/>
  <c r="R242759" i="70"/>
  <c r="S198429" i="70"/>
  <c r="Q198429" i="70"/>
  <c r="T198429" i="70"/>
  <c r="R198429" i="70"/>
  <c r="R32427" i="70"/>
  <c r="T32427" i="70"/>
  <c r="S32427" i="70"/>
  <c r="Q32427" i="70"/>
  <c r="T181432" i="70"/>
  <c r="R181432" i="70"/>
  <c r="Q181432" i="70"/>
  <c r="S181432" i="70"/>
  <c r="T25551" i="70"/>
  <c r="Q25551" i="70"/>
  <c r="R25551" i="70"/>
  <c r="S25551" i="70"/>
  <c r="R184741" i="70"/>
  <c r="S184741" i="70"/>
  <c r="Q184741" i="70"/>
  <c r="T184741" i="70"/>
  <c r="S69703" i="70"/>
  <c r="T69703" i="70"/>
  <c r="Q69703" i="70"/>
  <c r="R69703" i="70"/>
  <c r="S244924" i="70"/>
  <c r="T244924" i="70"/>
  <c r="R244924" i="70"/>
  <c r="Q244924" i="70"/>
  <c r="Q148675" i="70"/>
  <c r="R148675" i="70"/>
  <c r="S148675" i="70"/>
  <c r="T148675" i="70"/>
  <c r="R15026" i="70"/>
  <c r="Q15026" i="70"/>
  <c r="S15026" i="70"/>
  <c r="T15026" i="70"/>
  <c r="T50336" i="70"/>
  <c r="Q50336" i="70"/>
  <c r="R50336" i="70"/>
  <c r="S50336" i="70"/>
  <c r="S242160" i="70"/>
  <c r="T242160" i="70"/>
  <c r="Q242160" i="70"/>
  <c r="R242160" i="70"/>
  <c r="R764" i="70"/>
  <c r="T764" i="70"/>
  <c r="S764" i="70"/>
  <c r="Q764" i="70"/>
  <c r="T161971" i="70"/>
  <c r="R161971" i="70"/>
  <c r="S161971" i="70"/>
  <c r="Q161971" i="70"/>
  <c r="R189471" i="70"/>
  <c r="S189471" i="70"/>
  <c r="Q189471" i="70"/>
  <c r="T189471" i="70"/>
  <c r="S106822" i="70"/>
  <c r="Q106822" i="70"/>
  <c r="T106822" i="70"/>
  <c r="R106822" i="70"/>
  <c r="R232421" i="70"/>
  <c r="S232421" i="70"/>
  <c r="T232421" i="70"/>
  <c r="Q232421" i="70"/>
  <c r="R102899" i="70"/>
  <c r="S102899" i="70"/>
  <c r="Q102899" i="70"/>
  <c r="T102899" i="70"/>
  <c r="Q244194" i="70"/>
  <c r="S244194" i="70"/>
  <c r="R244194" i="70"/>
  <c r="T244194" i="70"/>
  <c r="T50721" i="70"/>
  <c r="Q50721" i="70"/>
  <c r="S50721" i="70"/>
  <c r="R50721" i="70"/>
  <c r="R106191" i="70"/>
  <c r="T106191" i="70"/>
  <c r="Q106191" i="70"/>
  <c r="S106191" i="70"/>
  <c r="T115674" i="70"/>
  <c r="R115674" i="70"/>
  <c r="Q115674" i="70"/>
  <c r="S115674" i="70"/>
  <c r="T103329" i="70"/>
  <c r="S103329" i="70"/>
  <c r="Q103329" i="70"/>
  <c r="R103329" i="70"/>
  <c r="T145116" i="70"/>
  <c r="S145116" i="70"/>
  <c r="R145116" i="70"/>
  <c r="Q145116" i="70"/>
  <c r="R43877" i="70"/>
  <c r="S43877" i="70"/>
  <c r="Q43877" i="70"/>
  <c r="T43877" i="70"/>
  <c r="S180185" i="70"/>
  <c r="R180185" i="70"/>
  <c r="T180185" i="70"/>
  <c r="Q180185" i="70"/>
  <c r="S148883" i="70"/>
  <c r="T148883" i="70"/>
  <c r="R148883" i="70"/>
  <c r="Q148883" i="70"/>
  <c r="Q199259" i="70"/>
  <c r="T199259" i="70"/>
  <c r="S199259" i="70"/>
  <c r="R199259" i="70"/>
  <c r="Q176224" i="70"/>
  <c r="R176224" i="70"/>
  <c r="T176224" i="70"/>
  <c r="S176224" i="70"/>
  <c r="Q53881" i="70"/>
  <c r="S53881" i="70"/>
  <c r="R53881" i="70"/>
  <c r="T53881" i="70"/>
  <c r="S79170" i="70"/>
  <c r="T79170" i="70"/>
  <c r="Q79170" i="70"/>
  <c r="R79170" i="70"/>
  <c r="R159090" i="70"/>
  <c r="S159090" i="70"/>
  <c r="Q159090" i="70"/>
  <c r="T159090" i="70"/>
  <c r="R94033" i="70"/>
  <c r="T94033" i="70"/>
  <c r="Q94033" i="70"/>
  <c r="S94033" i="70"/>
  <c r="Q219765" i="70"/>
  <c r="S219765" i="70"/>
  <c r="R219765" i="70"/>
  <c r="T219765" i="70"/>
  <c r="T115213" i="70"/>
  <c r="S115213" i="70"/>
  <c r="Q115213" i="70"/>
  <c r="R115213" i="70"/>
  <c r="Q72040" i="70"/>
  <c r="T72040" i="70"/>
  <c r="R72040" i="70"/>
  <c r="S72040" i="70"/>
  <c r="R115965" i="70"/>
  <c r="Q115965" i="70"/>
  <c r="S115965" i="70"/>
  <c r="T115965" i="70"/>
  <c r="T226567" i="70"/>
  <c r="S226567" i="70"/>
  <c r="Q226567" i="70"/>
  <c r="R226567" i="70"/>
  <c r="R99302" i="70"/>
  <c r="S99302" i="70"/>
  <c r="T99302" i="70"/>
  <c r="Q99302" i="70"/>
  <c r="S78616" i="70"/>
  <c r="R78616" i="70"/>
  <c r="T78616" i="70"/>
  <c r="Q78616" i="70"/>
  <c r="T75503" i="70"/>
  <c r="S75503" i="70"/>
  <c r="R75503" i="70"/>
  <c r="Q75503" i="70"/>
  <c r="R221090" i="70"/>
  <c r="S221090" i="70"/>
  <c r="T221090" i="70"/>
  <c r="Q221090" i="70"/>
  <c r="Q30799" i="70"/>
  <c r="R30799" i="70"/>
  <c r="S30799" i="70"/>
  <c r="T30799" i="70"/>
  <c r="S231424" i="70"/>
  <c r="R231424" i="70"/>
  <c r="T231424" i="70"/>
  <c r="Q231424" i="70"/>
  <c r="T228861" i="70"/>
  <c r="Q228861" i="70"/>
  <c r="S228861" i="70"/>
  <c r="R228861" i="70"/>
  <c r="Q125190" i="70"/>
  <c r="R125190" i="70"/>
  <c r="T125190" i="70"/>
  <c r="S125190" i="70"/>
  <c r="S138408" i="70"/>
  <c r="T138408" i="70"/>
  <c r="Q138408" i="70"/>
  <c r="R138408" i="70"/>
  <c r="R46172" i="70"/>
  <c r="S46172" i="70"/>
  <c r="T46172" i="70"/>
  <c r="Q46172" i="70"/>
  <c r="R169787" i="70"/>
  <c r="Q169787" i="70"/>
  <c r="S169787" i="70"/>
  <c r="T169787" i="70"/>
  <c r="R235773" i="70"/>
  <c r="T235773" i="70"/>
  <c r="S235773" i="70"/>
  <c r="Q235773" i="70"/>
  <c r="S219850" i="70"/>
  <c r="R219850" i="70"/>
  <c r="Q219850" i="70"/>
  <c r="T219850" i="70"/>
  <c r="T214575" i="70"/>
  <c r="R214575" i="70"/>
  <c r="S214575" i="70"/>
  <c r="Q214575" i="70"/>
  <c r="R63548" i="70"/>
  <c r="Q63548" i="70"/>
  <c r="S63548" i="70"/>
  <c r="T63548" i="70"/>
  <c r="Q21675" i="70"/>
  <c r="T21675" i="70"/>
  <c r="R21675" i="70"/>
  <c r="S21675" i="70"/>
  <c r="R182331" i="70"/>
  <c r="Q182331" i="70"/>
  <c r="S182331" i="70"/>
  <c r="T182331" i="70"/>
  <c r="Q137293" i="70"/>
  <c r="T137293" i="70"/>
  <c r="S137293" i="70"/>
  <c r="R137293" i="70"/>
  <c r="Q67473" i="70"/>
  <c r="T67473" i="70"/>
  <c r="R67473" i="70"/>
  <c r="S67473" i="70"/>
  <c r="R240447" i="70"/>
  <c r="T240447" i="70"/>
  <c r="Q240447" i="70"/>
  <c r="S240447" i="70"/>
  <c r="T189949" i="70"/>
  <c r="S189949" i="70"/>
  <c r="Q189949" i="70"/>
  <c r="R189949" i="70"/>
  <c r="S20414" i="70"/>
  <c r="Q20414" i="70"/>
  <c r="R20414" i="70"/>
  <c r="T20414" i="70"/>
  <c r="S207840" i="70"/>
  <c r="T207840" i="70"/>
  <c r="R207840" i="70"/>
  <c r="Q207840" i="70"/>
  <c r="T202495" i="70"/>
  <c r="R202495" i="70"/>
  <c r="S202495" i="70"/>
  <c r="Q202495" i="70"/>
  <c r="R72530" i="70"/>
  <c r="Q72530" i="70"/>
  <c r="T72530" i="70"/>
  <c r="S72530" i="70"/>
  <c r="R90366" i="70"/>
  <c r="Q90366" i="70"/>
  <c r="S90366" i="70"/>
  <c r="T90366" i="70"/>
  <c r="T41072" i="70"/>
  <c r="Q41072" i="70"/>
  <c r="R41072" i="70"/>
  <c r="S41072" i="70"/>
  <c r="T70916" i="70"/>
  <c r="R70916" i="70"/>
  <c r="Q70916" i="70"/>
  <c r="S70916" i="70"/>
  <c r="T117334" i="70"/>
  <c r="S117334" i="70"/>
  <c r="R117334" i="70"/>
  <c r="Q117334" i="70"/>
  <c r="T174082" i="70"/>
  <c r="R174082" i="70"/>
  <c r="S174082" i="70"/>
  <c r="Q174082" i="70"/>
  <c r="S170192" i="70"/>
  <c r="R170192" i="70"/>
  <c r="Q170192" i="70"/>
  <c r="T170192" i="70"/>
  <c r="T9862" i="70"/>
  <c r="Q9862" i="70"/>
  <c r="S9862" i="70"/>
  <c r="R9862" i="70"/>
  <c r="S205793" i="70"/>
  <c r="Q205793" i="70"/>
  <c r="T205793" i="70"/>
  <c r="R205793" i="70"/>
  <c r="R210458" i="70"/>
  <c r="S210458" i="70"/>
  <c r="Q210458" i="70"/>
  <c r="T210458" i="70"/>
  <c r="S56853" i="70"/>
  <c r="Q56853" i="70"/>
  <c r="R56853" i="70"/>
  <c r="T56853" i="70"/>
  <c r="T37931" i="70"/>
  <c r="Q37931" i="70"/>
  <c r="R37931" i="70"/>
  <c r="S37931" i="70"/>
  <c r="Q163331" i="70"/>
  <c r="S163331" i="70"/>
  <c r="T163331" i="70"/>
  <c r="R163331" i="70"/>
  <c r="Q148558" i="70"/>
  <c r="R148558" i="70"/>
  <c r="T148558" i="70"/>
  <c r="S148558" i="70"/>
  <c r="R115907" i="70"/>
  <c r="Q115907" i="70"/>
  <c r="S115907" i="70"/>
  <c r="T115907" i="70"/>
  <c r="T104722" i="70"/>
  <c r="Q104722" i="70"/>
  <c r="R104722" i="70"/>
  <c r="S104722" i="70"/>
  <c r="Q72196" i="70"/>
  <c r="R72196" i="70"/>
  <c r="T72196" i="70"/>
  <c r="S72196" i="70"/>
  <c r="S45099" i="70"/>
  <c r="Q45099" i="70"/>
  <c r="R45099" i="70"/>
  <c r="T45099" i="70"/>
  <c r="S126872" i="70"/>
  <c r="T126872" i="70"/>
  <c r="Q126872" i="70"/>
  <c r="R126872" i="70"/>
  <c r="S181842" i="70"/>
  <c r="R181842" i="70"/>
  <c r="T181842" i="70"/>
  <c r="Q181842" i="70"/>
  <c r="S106252" i="70"/>
  <c r="T106252" i="70"/>
  <c r="Q106252" i="70"/>
  <c r="R106252" i="70"/>
  <c r="S13341" i="70"/>
  <c r="R13341" i="70"/>
  <c r="Q13341" i="70"/>
  <c r="T13341" i="70"/>
  <c r="S226768" i="70"/>
  <c r="T226768" i="70"/>
  <c r="R226768" i="70"/>
  <c r="Q226768" i="70"/>
  <c r="S150202" i="70"/>
  <c r="R150202" i="70"/>
  <c r="Q150202" i="70"/>
  <c r="T150202" i="70"/>
  <c r="R63539" i="70"/>
  <c r="S63539" i="70"/>
  <c r="Q63539" i="70"/>
  <c r="T63539" i="70"/>
  <c r="Q216733" i="70"/>
  <c r="S216733" i="70"/>
  <c r="T216733" i="70"/>
  <c r="R216733" i="70"/>
  <c r="Q167377" i="70"/>
  <c r="T167377" i="70"/>
  <c r="R167377" i="70"/>
  <c r="S167377" i="70"/>
  <c r="Q31892" i="70"/>
  <c r="T31892" i="70"/>
  <c r="R31892" i="70"/>
  <c r="S31892" i="70"/>
  <c r="T165546" i="70"/>
  <c r="Q165546" i="70"/>
  <c r="S165546" i="70"/>
  <c r="R165546" i="70"/>
  <c r="T19096" i="70"/>
  <c r="R19096" i="70"/>
  <c r="Q19096" i="70"/>
  <c r="S19096" i="70"/>
  <c r="T129633" i="70"/>
  <c r="R129633" i="70"/>
  <c r="S129633" i="70"/>
  <c r="Q129633" i="70"/>
  <c r="S169419" i="70"/>
  <c r="R169419" i="70"/>
  <c r="T169419" i="70"/>
  <c r="Q169419" i="70"/>
  <c r="Q179189" i="70"/>
  <c r="T179189" i="70"/>
  <c r="R179189" i="70"/>
  <c r="S179189" i="70"/>
  <c r="S159784" i="70"/>
  <c r="R159784" i="70"/>
  <c r="Q159784" i="70"/>
  <c r="T159784" i="70"/>
  <c r="R142166" i="70"/>
  <c r="Q142166" i="70"/>
  <c r="T142166" i="70"/>
  <c r="S142166" i="70"/>
  <c r="R46833" i="70"/>
  <c r="T46833" i="70"/>
  <c r="S46833" i="70"/>
  <c r="Q46833" i="70"/>
  <c r="S144181" i="70"/>
  <c r="T144181" i="70"/>
  <c r="R144181" i="70"/>
  <c r="Q144181" i="70"/>
  <c r="S176944" i="70"/>
  <c r="Q176944" i="70"/>
  <c r="T176944" i="70"/>
  <c r="R176944" i="70"/>
  <c r="Q91562" i="70"/>
  <c r="S91562" i="70"/>
  <c r="T91562" i="70"/>
  <c r="R91562" i="70"/>
  <c r="T18599" i="70"/>
  <c r="S18599" i="70"/>
  <c r="R18599" i="70"/>
  <c r="Q18599" i="70"/>
  <c r="T142633" i="70"/>
  <c r="S142633" i="70"/>
  <c r="Q142633" i="70"/>
  <c r="R142633" i="70"/>
  <c r="T163646" i="70"/>
  <c r="R163646" i="70"/>
  <c r="Q163646" i="70"/>
  <c r="S163646" i="70"/>
  <c r="S46667" i="70"/>
  <c r="R46667" i="70"/>
  <c r="T46667" i="70"/>
  <c r="Q46667" i="70"/>
  <c r="Q149552" i="70"/>
  <c r="T149552" i="70"/>
  <c r="S149552" i="70"/>
  <c r="R149552" i="70"/>
  <c r="R117409" i="70"/>
  <c r="S117409" i="70"/>
  <c r="T117409" i="70"/>
  <c r="Q117409" i="70"/>
  <c r="T12095" i="70"/>
  <c r="Q12095" i="70"/>
  <c r="S12095" i="70"/>
  <c r="R12095" i="70"/>
  <c r="T123427" i="70"/>
  <c r="R123427" i="70"/>
  <c r="S123427" i="70"/>
  <c r="Q123427" i="70"/>
  <c r="R141290" i="70"/>
  <c r="T141290" i="70"/>
  <c r="S141290" i="70"/>
  <c r="Q141290" i="70"/>
  <c r="Q104914" i="70"/>
  <c r="R104914" i="70"/>
  <c r="T104914" i="70"/>
  <c r="S104914" i="70"/>
  <c r="S209428" i="70"/>
  <c r="Q209428" i="70"/>
  <c r="T209428" i="70"/>
  <c r="R209428" i="70"/>
  <c r="Q74455" i="70"/>
  <c r="S74455" i="70"/>
  <c r="T74455" i="70"/>
  <c r="R74455" i="70"/>
  <c r="R6522" i="70"/>
  <c r="S6522" i="70"/>
  <c r="Q6522" i="70"/>
  <c r="T6522" i="70"/>
  <c r="S167324" i="70"/>
  <c r="T167324" i="70"/>
  <c r="R167324" i="70"/>
  <c r="Q167324" i="70"/>
  <c r="R72722" i="70"/>
  <c r="T72722" i="70"/>
  <c r="S72722" i="70"/>
  <c r="Q72722" i="70"/>
  <c r="R160011" i="70"/>
  <c r="S160011" i="70"/>
  <c r="T160011" i="70"/>
  <c r="Q160011" i="70"/>
  <c r="R194653" i="70"/>
  <c r="S194653" i="70"/>
  <c r="T194653" i="70"/>
  <c r="Q194653" i="70"/>
  <c r="R85223" i="70"/>
  <c r="S85223" i="70"/>
  <c r="T85223" i="70"/>
  <c r="Q85223" i="70"/>
  <c r="Q58525" i="70"/>
  <c r="S58525" i="70"/>
  <c r="R58525" i="70"/>
  <c r="T58525" i="70"/>
  <c r="Q40444" i="70"/>
  <c r="T40444" i="70"/>
  <c r="R40444" i="70"/>
  <c r="S40444" i="70"/>
  <c r="T123514" i="70"/>
  <c r="S123514" i="70"/>
  <c r="R123514" i="70"/>
  <c r="Q123514" i="70"/>
  <c r="Q170457" i="70"/>
  <c r="S170457" i="70"/>
  <c r="T170457" i="70"/>
  <c r="R170457" i="70"/>
  <c r="T204382" i="70"/>
  <c r="Q204382" i="70"/>
  <c r="S204382" i="70"/>
  <c r="R204382" i="70"/>
  <c r="Q72621" i="70"/>
  <c r="S72621" i="70"/>
  <c r="T72621" i="70"/>
  <c r="R72621" i="70"/>
  <c r="Q115437" i="70"/>
  <c r="S115437" i="70"/>
  <c r="T115437" i="70"/>
  <c r="R115437" i="70"/>
  <c r="R121890" i="70"/>
  <c r="S121890" i="70"/>
  <c r="T121890" i="70"/>
  <c r="Q121890" i="70"/>
  <c r="Q145727" i="70"/>
  <c r="S145727" i="70"/>
  <c r="R145727" i="70"/>
  <c r="T145727" i="70"/>
  <c r="T139453" i="70"/>
  <c r="S139453" i="70"/>
  <c r="R139453" i="70"/>
  <c r="Q139453" i="70"/>
  <c r="R68688" i="70"/>
  <c r="Q68688" i="70"/>
  <c r="S68688" i="70"/>
  <c r="T68688" i="70"/>
  <c r="Q187691" i="70"/>
  <c r="S187691" i="70"/>
  <c r="R187691" i="70"/>
  <c r="T187691" i="70"/>
  <c r="Q85036" i="70"/>
  <c r="T85036" i="70"/>
  <c r="R85036" i="70"/>
  <c r="S85036" i="70"/>
  <c r="S36395" i="70"/>
  <c r="T36395" i="70"/>
  <c r="R36395" i="70"/>
  <c r="Q36395" i="70"/>
  <c r="R13472" i="70"/>
  <c r="Q13472" i="70"/>
  <c r="T13472" i="70"/>
  <c r="S13472" i="70"/>
  <c r="R205496" i="70"/>
  <c r="S205496" i="70"/>
  <c r="Q205496" i="70"/>
  <c r="T205496" i="70"/>
  <c r="S46343" i="70"/>
  <c r="R46343" i="70"/>
  <c r="T46343" i="70"/>
  <c r="Q46343" i="70"/>
  <c r="S76303" i="70"/>
  <c r="T76303" i="70"/>
  <c r="Q76303" i="70"/>
  <c r="R76303" i="70"/>
  <c r="T62744" i="70"/>
  <c r="Q62744" i="70"/>
  <c r="S62744" i="70"/>
  <c r="R62744" i="70"/>
  <c r="R243596" i="70"/>
  <c r="Q243596" i="70"/>
  <c r="T243596" i="70"/>
  <c r="S243596" i="70"/>
  <c r="Q157904" i="70"/>
  <c r="R157904" i="70"/>
  <c r="S157904" i="70"/>
  <c r="T157904" i="70"/>
  <c r="T239297" i="70"/>
  <c r="S239297" i="70"/>
  <c r="Q239297" i="70"/>
  <c r="R239297" i="70"/>
  <c r="Q237091" i="70"/>
  <c r="S237091" i="70"/>
  <c r="R237091" i="70"/>
  <c r="T237091" i="70"/>
  <c r="T109280" i="70"/>
  <c r="Q109280" i="70"/>
  <c r="S109280" i="70"/>
  <c r="R109280" i="70"/>
  <c r="Q206795" i="70"/>
  <c r="S206795" i="70"/>
  <c r="T206795" i="70"/>
  <c r="R206795" i="70"/>
  <c r="T189450" i="70"/>
  <c r="Q189450" i="70"/>
  <c r="S189450" i="70"/>
  <c r="R189450" i="70"/>
  <c r="T63923" i="70"/>
  <c r="Q63923" i="70"/>
  <c r="S63923" i="70"/>
  <c r="R63923" i="70"/>
  <c r="T191130" i="70"/>
  <c r="Q191130" i="70"/>
  <c r="S191130" i="70"/>
  <c r="R191130" i="70"/>
  <c r="R163875" i="70"/>
  <c r="S163875" i="70"/>
  <c r="Q163875" i="70"/>
  <c r="T163875" i="70"/>
  <c r="T240284" i="70"/>
  <c r="Q240284" i="70"/>
  <c r="S240284" i="70"/>
  <c r="R240284" i="70"/>
  <c r="S178425" i="70"/>
  <c r="R178425" i="70"/>
  <c r="Q178425" i="70"/>
  <c r="T178425" i="70"/>
  <c r="R171407" i="70"/>
  <c r="S171407" i="70"/>
  <c r="T171407" i="70"/>
  <c r="Q171407" i="70"/>
  <c r="R234041" i="70"/>
  <c r="T234041" i="70"/>
  <c r="Q234041" i="70"/>
  <c r="S234041" i="70"/>
  <c r="S766" i="70"/>
  <c r="Q766" i="70"/>
  <c r="T766" i="70"/>
  <c r="R766" i="70"/>
  <c r="R183156" i="70"/>
  <c r="T183156" i="70"/>
  <c r="Q183156" i="70"/>
  <c r="S183156" i="70"/>
  <c r="R10500" i="70"/>
  <c r="T10500" i="70"/>
  <c r="S10500" i="70"/>
  <c r="Q10500" i="70"/>
  <c r="T21763" i="70"/>
  <c r="Q21763" i="70"/>
  <c r="S21763" i="70"/>
  <c r="R21763" i="70"/>
  <c r="Q39469" i="70"/>
  <c r="R39469" i="70"/>
  <c r="T39469" i="70"/>
  <c r="S39469" i="70"/>
  <c r="T138355" i="70"/>
  <c r="S138355" i="70"/>
  <c r="Q138355" i="70"/>
  <c r="R138355" i="70"/>
  <c r="Q171261" i="70"/>
  <c r="S171261" i="70"/>
  <c r="T171261" i="70"/>
  <c r="R171261" i="70"/>
  <c r="Q179103" i="70"/>
  <c r="S179103" i="70"/>
  <c r="R179103" i="70"/>
  <c r="T179103" i="70"/>
  <c r="S205806" i="70"/>
  <c r="Q205806" i="70"/>
  <c r="T205806" i="70"/>
  <c r="R205806" i="70"/>
  <c r="T180083" i="70"/>
  <c r="R180083" i="70"/>
  <c r="S180083" i="70"/>
  <c r="Q180083" i="70"/>
  <c r="S61306" i="70"/>
  <c r="R61306" i="70"/>
  <c r="Q61306" i="70"/>
  <c r="T61306" i="70"/>
  <c r="S219681" i="70"/>
  <c r="T219681" i="70"/>
  <c r="Q219681" i="70"/>
  <c r="R219681" i="70"/>
  <c r="T106170" i="70"/>
  <c r="R106170" i="70"/>
  <c r="Q106170" i="70"/>
  <c r="S106170" i="70"/>
  <c r="T98547" i="70"/>
  <c r="Q98547" i="70"/>
  <c r="R98547" i="70"/>
  <c r="S98547" i="70"/>
  <c r="T226013" i="70"/>
  <c r="S226013" i="70"/>
  <c r="Q226013" i="70"/>
  <c r="R226013" i="70"/>
  <c r="T36637" i="70"/>
  <c r="Q36637" i="70"/>
  <c r="R36637" i="70"/>
  <c r="S36637" i="70"/>
  <c r="T225970" i="70"/>
  <c r="Q225970" i="70"/>
  <c r="R225970" i="70"/>
  <c r="S225970" i="70"/>
  <c r="Q104982" i="70"/>
  <c r="T104982" i="70"/>
  <c r="S104982" i="70"/>
  <c r="R104982" i="70"/>
  <c r="S112531" i="70"/>
  <c r="Q112531" i="70"/>
  <c r="R112531" i="70"/>
  <c r="T112531" i="70"/>
  <c r="R138466" i="70"/>
  <c r="Q138466" i="70"/>
  <c r="S138466" i="70"/>
  <c r="T138466" i="70"/>
  <c r="T54576" i="70"/>
  <c r="R54576" i="70"/>
  <c r="Q54576" i="70"/>
  <c r="S54576" i="70"/>
  <c r="Q68278" i="70"/>
  <c r="R68278" i="70"/>
  <c r="S68278" i="70"/>
  <c r="T68278" i="70"/>
  <c r="T110785" i="70"/>
  <c r="S110785" i="70"/>
  <c r="Q110785" i="70"/>
  <c r="R110785" i="70"/>
  <c r="S101691" i="70"/>
  <c r="Q101691" i="70"/>
  <c r="R101691" i="70"/>
  <c r="T101691" i="70"/>
  <c r="R191378" i="70"/>
  <c r="S191378" i="70"/>
  <c r="Q191378" i="70"/>
  <c r="T191378" i="70"/>
  <c r="R109662" i="70"/>
  <c r="T109662" i="70"/>
  <c r="Q109662" i="70"/>
  <c r="S109662" i="70"/>
  <c r="R54032" i="70"/>
  <c r="S54032" i="70"/>
  <c r="Q54032" i="70"/>
  <c r="T54032" i="70"/>
  <c r="Q204706" i="70"/>
  <c r="S204706" i="70"/>
  <c r="R204706" i="70"/>
  <c r="T204706" i="70"/>
  <c r="Q129855" i="70"/>
  <c r="R129855" i="70"/>
  <c r="T129855" i="70"/>
  <c r="S129855" i="70"/>
  <c r="S205050" i="70"/>
  <c r="Q205050" i="70"/>
  <c r="R205050" i="70"/>
  <c r="T205050" i="70"/>
  <c r="S120040" i="70"/>
  <c r="T120040" i="70"/>
  <c r="R120040" i="70"/>
  <c r="Q120040" i="70"/>
  <c r="Q176996" i="70"/>
  <c r="S176996" i="70"/>
  <c r="T176996" i="70"/>
  <c r="R176996" i="70"/>
  <c r="Q170676" i="70"/>
  <c r="T170676" i="70"/>
  <c r="R170676" i="70"/>
  <c r="S170676" i="70"/>
  <c r="R118519" i="70"/>
  <c r="Q118519" i="70"/>
  <c r="S118519" i="70"/>
  <c r="T118519" i="70"/>
  <c r="T192595" i="70"/>
  <c r="S192595" i="70"/>
  <c r="R192595" i="70"/>
  <c r="Q192595" i="70"/>
  <c r="Q185649" i="70"/>
  <c r="R185649" i="70"/>
  <c r="S185649" i="70"/>
  <c r="T185649" i="70"/>
  <c r="S165919" i="70"/>
  <c r="R165919" i="70"/>
  <c r="T165919" i="70"/>
  <c r="Q165919" i="70"/>
  <c r="T224513" i="70"/>
  <c r="Q224513" i="70"/>
  <c r="S224513" i="70"/>
  <c r="R224513" i="70"/>
  <c r="Q26796" i="70"/>
  <c r="S26796" i="70"/>
  <c r="R26796" i="70"/>
  <c r="T26796" i="70"/>
  <c r="Q140287" i="70"/>
  <c r="T140287" i="70"/>
  <c r="S140287" i="70"/>
  <c r="R140287" i="70"/>
  <c r="T134385" i="70"/>
  <c r="Q134385" i="70"/>
  <c r="R134385" i="70"/>
  <c r="S134385" i="70"/>
  <c r="R8912" i="70"/>
  <c r="T8912" i="70"/>
  <c r="S8912" i="70"/>
  <c r="Q8912" i="70"/>
  <c r="R238969" i="70"/>
  <c r="Q238969" i="70"/>
  <c r="S238969" i="70"/>
  <c r="T238969" i="70"/>
  <c r="Q6194" i="70"/>
  <c r="T6194" i="70"/>
  <c r="S6194" i="70"/>
  <c r="R6194" i="70"/>
  <c r="R21935" i="70"/>
  <c r="Q21935" i="70"/>
  <c r="T21935" i="70"/>
  <c r="S21935" i="70"/>
  <c r="R123106" i="70"/>
  <c r="S123106" i="70"/>
  <c r="T123106" i="70"/>
  <c r="Q123106" i="70"/>
  <c r="R237717" i="70"/>
  <c r="T237717" i="70"/>
  <c r="Q237717" i="70"/>
  <c r="S237717" i="70"/>
  <c r="Q244920" i="70"/>
  <c r="S244920" i="70"/>
  <c r="R244920" i="70"/>
  <c r="T244920" i="70"/>
  <c r="T77037" i="70"/>
  <c r="R77037" i="70"/>
  <c r="S77037" i="70"/>
  <c r="Q77037" i="70"/>
  <c r="S139665" i="70"/>
  <c r="Q139665" i="70"/>
  <c r="T139665" i="70"/>
  <c r="R139665" i="70"/>
  <c r="Q35542" i="70"/>
  <c r="R35542" i="70"/>
  <c r="S35542" i="70"/>
  <c r="T35542" i="70"/>
  <c r="R198268" i="70"/>
  <c r="T198268" i="70"/>
  <c r="Q198268" i="70"/>
  <c r="S198268" i="70"/>
  <c r="R19254" i="70"/>
  <c r="S19254" i="70"/>
  <c r="T19254" i="70"/>
  <c r="Q19254" i="70"/>
  <c r="Q227573" i="70"/>
  <c r="T227573" i="70"/>
  <c r="R227573" i="70"/>
  <c r="S227573" i="70"/>
  <c r="Q85059" i="70"/>
  <c r="T85059" i="70"/>
  <c r="S85059" i="70"/>
  <c r="R85059" i="70"/>
  <c r="S110838" i="70"/>
  <c r="Q110838" i="70"/>
  <c r="T110838" i="70"/>
  <c r="R110838" i="70"/>
  <c r="S193685" i="70"/>
  <c r="T193685" i="70"/>
  <c r="R193685" i="70"/>
  <c r="Q193685" i="70"/>
  <c r="Q183863" i="70"/>
  <c r="S183863" i="70"/>
  <c r="R183863" i="70"/>
  <c r="T183863" i="70"/>
  <c r="R106738" i="70"/>
  <c r="S106738" i="70"/>
  <c r="Q106738" i="70"/>
  <c r="T106738" i="70"/>
  <c r="T104758" i="70"/>
  <c r="Q104758" i="70"/>
  <c r="S104758" i="70"/>
  <c r="R104758" i="70"/>
  <c r="R102569" i="70"/>
  <c r="Q102569" i="70"/>
  <c r="S102569" i="70"/>
  <c r="T102569" i="70"/>
  <c r="S77733" i="70"/>
  <c r="T77733" i="70"/>
  <c r="Q77733" i="70"/>
  <c r="R77733" i="70"/>
  <c r="S243574" i="70"/>
  <c r="T243574" i="70"/>
  <c r="Q243574" i="70"/>
  <c r="R243574" i="70"/>
  <c r="R183586" i="70"/>
  <c r="T183586" i="70"/>
  <c r="S183586" i="70"/>
  <c r="Q183586" i="70"/>
  <c r="T22868" i="70"/>
  <c r="R22868" i="70"/>
  <c r="S22868" i="70"/>
  <c r="Q22868" i="70"/>
  <c r="S172982" i="70"/>
  <c r="Q172982" i="70"/>
  <c r="R172982" i="70"/>
  <c r="T172982" i="70"/>
  <c r="Q232447" i="70"/>
  <c r="R232447" i="70"/>
  <c r="T232447" i="70"/>
  <c r="S232447" i="70"/>
  <c r="Q184054" i="70"/>
  <c r="S184054" i="70"/>
  <c r="R184054" i="70"/>
  <c r="T184054" i="70"/>
  <c r="T125741" i="70"/>
  <c r="S125741" i="70"/>
  <c r="Q125741" i="70"/>
  <c r="R125741" i="70"/>
  <c r="S186194" i="70"/>
  <c r="Q186194" i="70"/>
  <c r="T186194" i="70"/>
  <c r="R186194" i="70"/>
  <c r="S202036" i="70"/>
  <c r="T202036" i="70"/>
  <c r="Q202036" i="70"/>
  <c r="R202036" i="70"/>
  <c r="T223373" i="70"/>
  <c r="Q223373" i="70"/>
  <c r="R223373" i="70"/>
  <c r="S223373" i="70"/>
  <c r="Q237524" i="70"/>
  <c r="T237524" i="70"/>
  <c r="S237524" i="70"/>
  <c r="R237524" i="70"/>
  <c r="S227390" i="70"/>
  <c r="T227390" i="70"/>
  <c r="Q227390" i="70"/>
  <c r="R227390" i="70"/>
  <c r="R141977" i="70"/>
  <c r="Q141977" i="70"/>
  <c r="T141977" i="70"/>
  <c r="S141977" i="70"/>
  <c r="R223501" i="70"/>
  <c r="T223501" i="70"/>
  <c r="S223501" i="70"/>
  <c r="Q223501" i="70"/>
  <c r="T112929" i="70"/>
  <c r="Q112929" i="70"/>
  <c r="S112929" i="70"/>
  <c r="R112929" i="70"/>
  <c r="T83933" i="70"/>
  <c r="S83933" i="70"/>
  <c r="R83933" i="70"/>
  <c r="Q83933" i="70"/>
  <c r="T211958" i="70"/>
  <c r="Q211958" i="70"/>
  <c r="S211958" i="70"/>
  <c r="R211958" i="70"/>
  <c r="S118353" i="70"/>
  <c r="T118353" i="70"/>
  <c r="R118353" i="70"/>
  <c r="Q118353" i="70"/>
  <c r="T149215" i="70"/>
  <c r="Q149215" i="70"/>
  <c r="S149215" i="70"/>
  <c r="R149215" i="70"/>
  <c r="T142061" i="70"/>
  <c r="R142061" i="70"/>
  <c r="Q142061" i="70"/>
  <c r="S142061" i="70"/>
  <c r="Q110774" i="70"/>
  <c r="S110774" i="70"/>
  <c r="R110774" i="70"/>
  <c r="T110774" i="70"/>
  <c r="Q162075" i="70"/>
  <c r="T162075" i="70"/>
  <c r="R162075" i="70"/>
  <c r="S162075" i="70"/>
  <c r="R6343" i="70"/>
  <c r="S6343" i="70"/>
  <c r="T6343" i="70"/>
  <c r="Q6343" i="70"/>
  <c r="S190917" i="70"/>
  <c r="R190917" i="70"/>
  <c r="Q190917" i="70"/>
  <c r="T190917" i="70"/>
  <c r="Q241758" i="70"/>
  <c r="T241758" i="70"/>
  <c r="S241758" i="70"/>
  <c r="R241758" i="70"/>
  <c r="S91130" i="70"/>
  <c r="T91130" i="70"/>
  <c r="Q91130" i="70"/>
  <c r="R91130" i="70"/>
  <c r="T70512" i="70"/>
  <c r="S70512" i="70"/>
  <c r="Q70512" i="70"/>
  <c r="R70512" i="70"/>
  <c r="R133976" i="70"/>
  <c r="S133976" i="70"/>
  <c r="Q133976" i="70"/>
  <c r="T133976" i="70"/>
  <c r="S238720" i="70"/>
  <c r="Q238720" i="70"/>
  <c r="T238720" i="70"/>
  <c r="R238720" i="70"/>
  <c r="S233388" i="70"/>
  <c r="R233388" i="70"/>
  <c r="T233388" i="70"/>
  <c r="Q233388" i="70"/>
  <c r="S51475" i="70"/>
  <c r="T51475" i="70"/>
  <c r="R51475" i="70"/>
  <c r="Q51475" i="70"/>
  <c r="Q115071" i="70"/>
  <c r="S115071" i="70"/>
  <c r="R115071" i="70"/>
  <c r="T115071" i="70"/>
  <c r="S29792" i="70"/>
  <c r="R29792" i="70"/>
  <c r="T29792" i="70"/>
  <c r="Q29792" i="70"/>
  <c r="T237858" i="70"/>
  <c r="S237858" i="70"/>
  <c r="R237858" i="70"/>
  <c r="Q237858" i="70"/>
  <c r="R8510" i="70"/>
  <c r="S8510" i="70"/>
  <c r="Q8510" i="70"/>
  <c r="T8510" i="70"/>
  <c r="R1375" i="70"/>
  <c r="Q1375" i="70"/>
  <c r="S1375" i="70"/>
  <c r="T1375" i="70"/>
  <c r="S83469" i="70"/>
  <c r="R83469" i="70"/>
  <c r="Q83469" i="70"/>
  <c r="T83469" i="70"/>
  <c r="T122058" i="70"/>
  <c r="Q122058" i="70"/>
  <c r="R122058" i="70"/>
  <c r="S122058" i="70"/>
  <c r="T221277" i="70"/>
  <c r="Q221277" i="70"/>
  <c r="S221277" i="70"/>
  <c r="R221277" i="70"/>
  <c r="T159924" i="70"/>
  <c r="Q159924" i="70"/>
  <c r="S159924" i="70"/>
  <c r="R159924" i="70"/>
  <c r="T72947" i="70"/>
  <c r="Q72947" i="70"/>
  <c r="R72947" i="70"/>
  <c r="S72947" i="70"/>
  <c r="S196229" i="70"/>
  <c r="R196229" i="70"/>
  <c r="T196229" i="70"/>
  <c r="Q196229" i="70"/>
  <c r="S239176" i="70"/>
  <c r="T239176" i="70"/>
  <c r="R239176" i="70"/>
  <c r="Q239176" i="70"/>
  <c r="S88791" i="70"/>
  <c r="Q88791" i="70"/>
  <c r="R88791" i="70"/>
  <c r="T88791" i="70"/>
  <c r="Q210867" i="70"/>
  <c r="R210867" i="70"/>
  <c r="S210867" i="70"/>
  <c r="T210867" i="70"/>
  <c r="T115306" i="70"/>
  <c r="S115306" i="70"/>
  <c r="Q115306" i="70"/>
  <c r="R115306" i="70"/>
  <c r="R189387" i="70"/>
  <c r="Q189387" i="70"/>
  <c r="T189387" i="70"/>
  <c r="S189387" i="70"/>
  <c r="R62051" i="70"/>
  <c r="Q62051" i="70"/>
  <c r="T62051" i="70"/>
  <c r="S62051" i="70"/>
  <c r="Q98722" i="70"/>
  <c r="T98722" i="70"/>
  <c r="R98722" i="70"/>
  <c r="S98722" i="70"/>
  <c r="T240429" i="70"/>
  <c r="S240429" i="70"/>
  <c r="Q240429" i="70"/>
  <c r="R240429" i="70"/>
  <c r="S205636" i="70"/>
  <c r="T205636" i="70"/>
  <c r="Q205636" i="70"/>
  <c r="R205636" i="70"/>
  <c r="S26682" i="70"/>
  <c r="Q26682" i="70"/>
  <c r="T26682" i="70"/>
  <c r="R26682" i="70"/>
  <c r="S40965" i="70"/>
  <c r="R40965" i="70"/>
  <c r="Q40965" i="70"/>
  <c r="T40965" i="70"/>
  <c r="T171511" i="70"/>
  <c r="R171511" i="70"/>
  <c r="S171511" i="70"/>
  <c r="Q171511" i="70"/>
  <c r="T142979" i="70"/>
  <c r="R142979" i="70"/>
  <c r="S142979" i="70"/>
  <c r="Q142979" i="70"/>
  <c r="Q116344" i="70"/>
  <c r="R116344" i="70"/>
  <c r="T116344" i="70"/>
  <c r="S116344" i="70"/>
  <c r="S203429" i="70"/>
  <c r="T203429" i="70"/>
  <c r="Q203429" i="70"/>
  <c r="R203429" i="70"/>
  <c r="Q169307" i="70"/>
  <c r="S169307" i="70"/>
  <c r="T169307" i="70"/>
  <c r="R169307" i="70"/>
  <c r="Q12912" i="70"/>
  <c r="T12912" i="70"/>
  <c r="S12912" i="70"/>
  <c r="R12912" i="70"/>
  <c r="S45348" i="70"/>
  <c r="R45348" i="70"/>
  <c r="Q45348" i="70"/>
  <c r="T45348" i="70"/>
  <c r="T157650" i="70"/>
  <c r="R157650" i="70"/>
  <c r="S157650" i="70"/>
  <c r="Q157650" i="70"/>
  <c r="T78674" i="70"/>
  <c r="R78674" i="70"/>
  <c r="S78674" i="70"/>
  <c r="Q78674" i="70"/>
  <c r="Q200052" i="70"/>
  <c r="T200052" i="70"/>
  <c r="R200052" i="70"/>
  <c r="S200052" i="70"/>
  <c r="T174224" i="70"/>
  <c r="Q174224" i="70"/>
  <c r="S174224" i="70"/>
  <c r="R174224" i="70"/>
  <c r="R65890" i="70"/>
  <c r="T65890" i="70"/>
  <c r="Q65890" i="70"/>
  <c r="S65890" i="70"/>
  <c r="T76226" i="70"/>
  <c r="R76226" i="70"/>
  <c r="S76226" i="70"/>
  <c r="Q76226" i="70"/>
  <c r="S204630" i="70"/>
  <c r="T204630" i="70"/>
  <c r="Q204630" i="70"/>
  <c r="R204630" i="70"/>
  <c r="R182370" i="70"/>
  <c r="Q182370" i="70"/>
  <c r="T182370" i="70"/>
  <c r="S182370" i="70"/>
  <c r="S228778" i="70"/>
  <c r="R228778" i="70"/>
  <c r="T228778" i="70"/>
  <c r="Q228778" i="70"/>
  <c r="T137753" i="70"/>
  <c r="S137753" i="70"/>
  <c r="Q137753" i="70"/>
  <c r="R137753" i="70"/>
  <c r="R194802" i="70"/>
  <c r="Q194802" i="70"/>
  <c r="S194802" i="70"/>
  <c r="T194802" i="70"/>
  <c r="R158973" i="70"/>
  <c r="T158973" i="70"/>
  <c r="Q158973" i="70"/>
  <c r="S158973" i="70"/>
  <c r="Q126761" i="70"/>
  <c r="S126761" i="70"/>
  <c r="R126761" i="70"/>
  <c r="T126761" i="70"/>
  <c r="T43887" i="70"/>
  <c r="Q43887" i="70"/>
  <c r="S43887" i="70"/>
  <c r="R43887" i="70"/>
  <c r="Q202986" i="70"/>
  <c r="S202986" i="70"/>
  <c r="T202986" i="70"/>
  <c r="R202986" i="70"/>
  <c r="Q89591" i="70"/>
  <c r="S89591" i="70"/>
  <c r="R89591" i="70"/>
  <c r="T89591" i="70"/>
  <c r="T97486" i="70"/>
  <c r="S97486" i="70"/>
  <c r="Q97486" i="70"/>
  <c r="R97486" i="70"/>
  <c r="S79434" i="70"/>
  <c r="Q79434" i="70"/>
  <c r="T79434" i="70"/>
  <c r="R79434" i="70"/>
  <c r="R64347" i="70"/>
  <c r="T64347" i="70"/>
  <c r="Q64347" i="70"/>
  <c r="S64347" i="70"/>
  <c r="Q236933" i="70"/>
  <c r="R236933" i="70"/>
  <c r="S236933" i="70"/>
  <c r="T236933" i="70"/>
  <c r="T43507" i="70"/>
  <c r="S43507" i="70"/>
  <c r="R43507" i="70"/>
  <c r="Q43507" i="70"/>
  <c r="T44034" i="70"/>
  <c r="Q44034" i="70"/>
  <c r="S44034" i="70"/>
  <c r="R44034" i="70"/>
  <c r="R218763" i="70"/>
  <c r="S218763" i="70"/>
  <c r="T218763" i="70"/>
  <c r="Q218763" i="70"/>
  <c r="S162409" i="70"/>
  <c r="T162409" i="70"/>
  <c r="Q162409" i="70"/>
  <c r="R162409" i="70"/>
  <c r="Q179036" i="70"/>
  <c r="T179036" i="70"/>
  <c r="S179036" i="70"/>
  <c r="R179036" i="70"/>
  <c r="R20083" i="70"/>
  <c r="T20083" i="70"/>
  <c r="S20083" i="70"/>
  <c r="Q20083" i="70"/>
  <c r="S111298" i="70"/>
  <c r="T111298" i="70"/>
  <c r="R111298" i="70"/>
  <c r="Q111298" i="70"/>
  <c r="S41604" i="70"/>
  <c r="R41604" i="70"/>
  <c r="Q41604" i="70"/>
  <c r="T41604" i="70"/>
  <c r="Q212542" i="70"/>
  <c r="S212542" i="70"/>
  <c r="T212542" i="70"/>
  <c r="R212542" i="70"/>
  <c r="Q230889" i="70"/>
  <c r="R230889" i="70"/>
  <c r="T230889" i="70"/>
  <c r="S230889" i="70"/>
  <c r="Q67961" i="70"/>
  <c r="T67961" i="70"/>
  <c r="R67961" i="70"/>
  <c r="S67961" i="70"/>
  <c r="Q225845" i="70"/>
  <c r="R225845" i="70"/>
  <c r="T225845" i="70"/>
  <c r="S225845" i="70"/>
  <c r="Q213929" i="70"/>
  <c r="T213929" i="70"/>
  <c r="R213929" i="70"/>
  <c r="S213929" i="70"/>
  <c r="R59517" i="70"/>
  <c r="S59517" i="70"/>
  <c r="Q59517" i="70"/>
  <c r="T59517" i="70"/>
  <c r="R136681" i="70"/>
  <c r="S136681" i="70"/>
  <c r="T136681" i="70"/>
  <c r="Q136681" i="70"/>
  <c r="Q24193" i="70"/>
  <c r="S24193" i="70"/>
  <c r="T24193" i="70"/>
  <c r="R24193" i="70"/>
  <c r="T95233" i="70"/>
  <c r="S95233" i="70"/>
  <c r="R95233" i="70"/>
  <c r="Q95233" i="70"/>
  <c r="R217928" i="70"/>
  <c r="S217928" i="70"/>
  <c r="T217928" i="70"/>
  <c r="Q217928" i="70"/>
  <c r="S105503" i="70"/>
  <c r="Q105503" i="70"/>
  <c r="R105503" i="70"/>
  <c r="T105503" i="70"/>
  <c r="R160184" i="70"/>
  <c r="T160184" i="70"/>
  <c r="S160184" i="70"/>
  <c r="Q160184" i="70"/>
  <c r="Q73878" i="70"/>
  <c r="T73878" i="70"/>
  <c r="R73878" i="70"/>
  <c r="S73878" i="70"/>
  <c r="R39337" i="70"/>
  <c r="S39337" i="70"/>
  <c r="T39337" i="70"/>
  <c r="Q39337" i="70"/>
  <c r="S39218" i="70"/>
  <c r="Q39218" i="70"/>
  <c r="R39218" i="70"/>
  <c r="T39218" i="70"/>
  <c r="R143558" i="70"/>
  <c r="Q143558" i="70"/>
  <c r="S143558" i="70"/>
  <c r="T143558" i="70"/>
  <c r="T129975" i="70"/>
  <c r="Q129975" i="70"/>
  <c r="R129975" i="70"/>
  <c r="S129975" i="70"/>
  <c r="T65640" i="70"/>
  <c r="S65640" i="70"/>
  <c r="Q65640" i="70"/>
  <c r="R65640" i="70"/>
  <c r="Q167150" i="70"/>
  <c r="R167150" i="70"/>
  <c r="T167150" i="70"/>
  <c r="S167150" i="70"/>
  <c r="R68743" i="70"/>
  <c r="Q68743" i="70"/>
  <c r="S68743" i="70"/>
  <c r="T68743" i="70"/>
  <c r="R236686" i="70"/>
  <c r="T236686" i="70"/>
  <c r="S236686" i="70"/>
  <c r="Q236686" i="70"/>
  <c r="S171317" i="70"/>
  <c r="T171317" i="70"/>
  <c r="R171317" i="70"/>
  <c r="Q171317" i="70"/>
  <c r="Q138518" i="70"/>
  <c r="T138518" i="70"/>
  <c r="R138518" i="70"/>
  <c r="S138518" i="70"/>
  <c r="R60241" i="70"/>
  <c r="Q60241" i="70"/>
  <c r="T60241" i="70"/>
  <c r="S60241" i="70"/>
  <c r="S158832" i="70"/>
  <c r="R158832" i="70"/>
  <c r="Q158832" i="70"/>
  <c r="T158832" i="70"/>
  <c r="R204394" i="70"/>
  <c r="Q204394" i="70"/>
  <c r="T204394" i="70"/>
  <c r="S204394" i="70"/>
  <c r="S127281" i="70"/>
  <c r="R127281" i="70"/>
  <c r="T127281" i="70"/>
  <c r="Q127281" i="70"/>
  <c r="Q11961" i="70"/>
  <c r="T11961" i="70"/>
  <c r="S11961" i="70"/>
  <c r="R11961" i="70"/>
  <c r="Q103043" i="70"/>
  <c r="S103043" i="70"/>
  <c r="R103043" i="70"/>
  <c r="T103043" i="70"/>
  <c r="T67395" i="70"/>
  <c r="R67395" i="70"/>
  <c r="S67395" i="70"/>
  <c r="Q67395" i="70"/>
  <c r="T72171" i="70"/>
  <c r="Q72171" i="70"/>
  <c r="R72171" i="70"/>
  <c r="S72171" i="70"/>
  <c r="T243921" i="70"/>
  <c r="S243921" i="70"/>
  <c r="R243921" i="70"/>
  <c r="Q243921" i="70"/>
  <c r="T90811" i="70"/>
  <c r="S90811" i="70"/>
  <c r="Q90811" i="70"/>
  <c r="R90811" i="70"/>
  <c r="Q157988" i="70"/>
  <c r="S157988" i="70"/>
  <c r="T157988" i="70"/>
  <c r="R157988" i="70"/>
  <c r="R100589" i="70"/>
  <c r="Q100589" i="70"/>
  <c r="S100589" i="70"/>
  <c r="T100589" i="70"/>
  <c r="S221001" i="70"/>
  <c r="Q221001" i="70"/>
  <c r="T221001" i="70"/>
  <c r="R221001" i="70"/>
  <c r="T105275" i="70"/>
  <c r="S105275" i="70"/>
  <c r="R105275" i="70"/>
  <c r="Q105275" i="70"/>
  <c r="S122544" i="70"/>
  <c r="Q122544" i="70"/>
  <c r="T122544" i="70"/>
  <c r="R122544" i="70"/>
  <c r="T240131" i="70"/>
  <c r="R240131" i="70"/>
  <c r="Q240131" i="70"/>
  <c r="S240131" i="70"/>
  <c r="Q34542" i="70"/>
  <c r="S34542" i="70"/>
  <c r="R34542" i="70"/>
  <c r="T34542" i="70"/>
  <c r="Q167231" i="70"/>
  <c r="R167231" i="70"/>
  <c r="S167231" i="70"/>
  <c r="T167231" i="70"/>
  <c r="R194266" i="70"/>
  <c r="Q194266" i="70"/>
  <c r="T194266" i="70"/>
  <c r="S194266" i="70"/>
  <c r="S223337" i="70"/>
  <c r="T223337" i="70"/>
  <c r="R223337" i="70"/>
  <c r="Q223337" i="70"/>
  <c r="S231720" i="70"/>
  <c r="Q231720" i="70"/>
  <c r="R231720" i="70"/>
  <c r="T231720" i="70"/>
  <c r="Q45821" i="70"/>
  <c r="T45821" i="70"/>
  <c r="S45821" i="70"/>
  <c r="R45821" i="70"/>
  <c r="Q191219" i="70"/>
  <c r="R191219" i="70"/>
  <c r="T191219" i="70"/>
  <c r="S191219" i="70"/>
  <c r="S93985" i="70"/>
  <c r="Q93985" i="70"/>
  <c r="R93985" i="70"/>
  <c r="T93985" i="70"/>
  <c r="S31845" i="70"/>
  <c r="R31845" i="70"/>
  <c r="T31845" i="70"/>
  <c r="Q31845" i="70"/>
  <c r="R159634" i="70"/>
  <c r="T159634" i="70"/>
  <c r="S159634" i="70"/>
  <c r="Q159634" i="70"/>
  <c r="Q72220" i="70"/>
  <c r="T72220" i="70"/>
  <c r="R72220" i="70"/>
  <c r="S72220" i="70"/>
  <c r="Q51997" i="70"/>
  <c r="T51997" i="70"/>
  <c r="R51997" i="70"/>
  <c r="S51997" i="70"/>
  <c r="T240965" i="70"/>
  <c r="Q240965" i="70"/>
  <c r="S240965" i="70"/>
  <c r="R240965" i="70"/>
  <c r="T244009" i="70"/>
  <c r="R244009" i="70"/>
  <c r="Q244009" i="70"/>
  <c r="S244009" i="70"/>
  <c r="S203318" i="70"/>
  <c r="T203318" i="70"/>
  <c r="Q203318" i="70"/>
  <c r="R203318" i="70"/>
  <c r="R68710" i="70"/>
  <c r="Q68710" i="70"/>
  <c r="S68710" i="70"/>
  <c r="T68710" i="70"/>
  <c r="R134967" i="70"/>
  <c r="S134967" i="70"/>
  <c r="T134967" i="70"/>
  <c r="Q134967" i="70"/>
  <c r="R32671" i="70"/>
  <c r="Q32671" i="70"/>
  <c r="S32671" i="70"/>
  <c r="T32671" i="70"/>
  <c r="T157467" i="70"/>
  <c r="R157467" i="70"/>
  <c r="S157467" i="70"/>
  <c r="Q157467" i="70"/>
  <c r="Q173009" i="70"/>
  <c r="S173009" i="70"/>
  <c r="T173009" i="70"/>
  <c r="R173009" i="70"/>
  <c r="S38681" i="70"/>
  <c r="R38681" i="70"/>
  <c r="T38681" i="70"/>
  <c r="Q38681" i="70"/>
  <c r="Q56362" i="70"/>
  <c r="T56362" i="70"/>
  <c r="R56362" i="70"/>
  <c r="S56362" i="70"/>
  <c r="S145905" i="70"/>
  <c r="R145905" i="70"/>
  <c r="Q145905" i="70"/>
  <c r="T145905" i="70"/>
  <c r="T195437" i="70"/>
  <c r="Q195437" i="70"/>
  <c r="S195437" i="70"/>
  <c r="R195437" i="70"/>
  <c r="Q232194" i="70"/>
  <c r="T232194" i="70"/>
  <c r="R232194" i="70"/>
  <c r="S232194" i="70"/>
  <c r="T219231" i="70"/>
  <c r="R219231" i="70"/>
  <c r="S219231" i="70"/>
  <c r="Q219231" i="70"/>
  <c r="R73155" i="70"/>
  <c r="S73155" i="70"/>
  <c r="Q73155" i="70"/>
  <c r="T73155" i="70"/>
  <c r="R153588" i="70"/>
  <c r="T153588" i="70"/>
  <c r="S153588" i="70"/>
  <c r="Q153588" i="70"/>
  <c r="R224464" i="70"/>
  <c r="Q224464" i="70"/>
  <c r="T224464" i="70"/>
  <c r="S224464" i="70"/>
  <c r="Q33406" i="70"/>
  <c r="R33406" i="70"/>
  <c r="T33406" i="70"/>
  <c r="S33406" i="70"/>
  <c r="R199838" i="70"/>
  <c r="Q199838" i="70"/>
  <c r="S199838" i="70"/>
  <c r="T199838" i="70"/>
  <c r="S93127" i="70"/>
  <c r="T93127" i="70"/>
  <c r="R93127" i="70"/>
  <c r="Q93127" i="70"/>
  <c r="R3937" i="70"/>
  <c r="Q3937" i="70"/>
  <c r="T3937" i="70"/>
  <c r="S3937" i="70"/>
  <c r="Q106522" i="70"/>
  <c r="T106522" i="70"/>
  <c r="R106522" i="70"/>
  <c r="S106522" i="70"/>
  <c r="R207989" i="70"/>
  <c r="T207989" i="70"/>
  <c r="Q207989" i="70"/>
  <c r="S207989" i="70"/>
  <c r="T119059" i="70"/>
  <c r="S119059" i="70"/>
  <c r="R119059" i="70"/>
  <c r="Q119059" i="70"/>
  <c r="R214734" i="70"/>
  <c r="Q214734" i="70"/>
  <c r="S214734" i="70"/>
  <c r="T214734" i="70"/>
  <c r="Q119219" i="70"/>
  <c r="T119219" i="70"/>
  <c r="R119219" i="70"/>
  <c r="S119219" i="70"/>
  <c r="R226126" i="70"/>
  <c r="T226126" i="70"/>
  <c r="Q226126" i="70"/>
  <c r="S226126" i="70"/>
  <c r="T88446" i="70"/>
  <c r="Q88446" i="70"/>
  <c r="R88446" i="70"/>
  <c r="S88446" i="70"/>
  <c r="R66050" i="70"/>
  <c r="Q66050" i="70"/>
  <c r="S66050" i="70"/>
  <c r="T66050" i="70"/>
  <c r="Q217955" i="70"/>
  <c r="T217955" i="70"/>
  <c r="R217955" i="70"/>
  <c r="S217955" i="70"/>
  <c r="T197324" i="70"/>
  <c r="R197324" i="70"/>
  <c r="Q197324" i="70"/>
  <c r="S197324" i="70"/>
  <c r="Q56351" i="70"/>
  <c r="R56351" i="70"/>
  <c r="T56351" i="70"/>
  <c r="S56351" i="70"/>
  <c r="S49129" i="70"/>
  <c r="T49129" i="70"/>
  <c r="R49129" i="70"/>
  <c r="Q49129" i="70"/>
  <c r="S52419" i="70"/>
  <c r="Q52419" i="70"/>
  <c r="T52419" i="70"/>
  <c r="R52419" i="70"/>
  <c r="T227027" i="70"/>
  <c r="R227027" i="70"/>
  <c r="S227027" i="70"/>
  <c r="Q227027" i="70"/>
  <c r="Q40335" i="70"/>
  <c r="S40335" i="70"/>
  <c r="T40335" i="70"/>
  <c r="R40335" i="70"/>
  <c r="T208065" i="70"/>
  <c r="R208065" i="70"/>
  <c r="Q208065" i="70"/>
  <c r="S208065" i="70"/>
  <c r="Q82372" i="70"/>
  <c r="S82372" i="70"/>
  <c r="T82372" i="70"/>
  <c r="R82372" i="70"/>
  <c r="R146386" i="70"/>
  <c r="S146386" i="70"/>
  <c r="Q146386" i="70"/>
  <c r="T146386" i="70"/>
  <c r="R33292" i="70"/>
  <c r="S33292" i="70"/>
  <c r="T33292" i="70"/>
  <c r="Q33292" i="70"/>
  <c r="R185640" i="70"/>
  <c r="T185640" i="70"/>
  <c r="Q185640" i="70"/>
  <c r="S185640" i="70"/>
  <c r="T114930" i="70"/>
  <c r="S114930" i="70"/>
  <c r="Q114930" i="70"/>
  <c r="R114930" i="70"/>
  <c r="T100486" i="70"/>
  <c r="R100486" i="70"/>
  <c r="Q100486" i="70"/>
  <c r="S100486" i="70"/>
  <c r="T193621" i="70"/>
  <c r="Q193621" i="70"/>
  <c r="R193621" i="70"/>
  <c r="S193621" i="70"/>
  <c r="T135957" i="70"/>
  <c r="S135957" i="70"/>
  <c r="Q135957" i="70"/>
  <c r="R135957" i="70"/>
  <c r="S214689" i="70"/>
  <c r="R214689" i="70"/>
  <c r="T214689" i="70"/>
  <c r="Q214689" i="70"/>
  <c r="T239377" i="70"/>
  <c r="S239377" i="70"/>
  <c r="Q239377" i="70"/>
  <c r="R239377" i="70"/>
  <c r="R192999" i="70"/>
  <c r="T192999" i="70"/>
  <c r="Q192999" i="70"/>
  <c r="S192999" i="70"/>
  <c r="T134752" i="70"/>
  <c r="Q134752" i="70"/>
  <c r="R134752" i="70"/>
  <c r="S134752" i="70"/>
  <c r="R181365" i="70"/>
  <c r="Q181365" i="70"/>
  <c r="T181365" i="70"/>
  <c r="S181365" i="70"/>
  <c r="T65975" i="70"/>
  <c r="R65975" i="70"/>
  <c r="Q65975" i="70"/>
  <c r="S65975" i="70"/>
  <c r="S185770" i="70"/>
  <c r="T185770" i="70"/>
  <c r="R185770" i="70"/>
  <c r="Q185770" i="70"/>
  <c r="S244127" i="70"/>
  <c r="R244127" i="70"/>
  <c r="T244127" i="70"/>
  <c r="Q244127" i="70"/>
  <c r="T205027" i="70"/>
  <c r="R205027" i="70"/>
  <c r="S205027" i="70"/>
  <c r="Q205027" i="70"/>
  <c r="T14449" i="70"/>
  <c r="S14449" i="70"/>
  <c r="Q14449" i="70"/>
  <c r="R14449" i="70"/>
  <c r="S52392" i="70"/>
  <c r="T52392" i="70"/>
  <c r="R52392" i="70"/>
  <c r="Q52392" i="70"/>
  <c r="R55096" i="70"/>
  <c r="S55096" i="70"/>
  <c r="Q55096" i="70"/>
  <c r="T55096" i="70"/>
  <c r="S72226" i="70"/>
  <c r="R72226" i="70"/>
  <c r="Q72226" i="70"/>
  <c r="T72226" i="70"/>
  <c r="R114032" i="70"/>
  <c r="T114032" i="70"/>
  <c r="Q114032" i="70"/>
  <c r="S114032" i="70"/>
  <c r="S29827" i="70"/>
  <c r="T29827" i="70"/>
  <c r="Q29827" i="70"/>
  <c r="R29827" i="70"/>
  <c r="R243063" i="70"/>
  <c r="Q243063" i="70"/>
  <c r="T243063" i="70"/>
  <c r="S243063" i="70"/>
  <c r="Q137774" i="70"/>
  <c r="T137774" i="70"/>
  <c r="S137774" i="70"/>
  <c r="R137774" i="70"/>
  <c r="T118657" i="70"/>
  <c r="R118657" i="70"/>
  <c r="S118657" i="70"/>
  <c r="Q118657" i="70"/>
  <c r="S10508" i="70"/>
  <c r="R10508" i="70"/>
  <c r="T10508" i="70"/>
  <c r="Q10508" i="70"/>
  <c r="T235303" i="70"/>
  <c r="Q235303" i="70"/>
  <c r="R235303" i="70"/>
  <c r="S235303" i="70"/>
  <c r="S89608" i="70"/>
  <c r="Q89608" i="70"/>
  <c r="T89608" i="70"/>
  <c r="R89608" i="70"/>
  <c r="R119537" i="70"/>
  <c r="S119537" i="70"/>
  <c r="Q119537" i="70"/>
  <c r="T119537" i="70"/>
  <c r="R196826" i="70"/>
  <c r="S196826" i="70"/>
  <c r="T196826" i="70"/>
  <c r="Q196826" i="70"/>
  <c r="R243565" i="70"/>
  <c r="S243565" i="70"/>
  <c r="T243565" i="70"/>
  <c r="Q243565" i="70"/>
  <c r="Q135750" i="70"/>
  <c r="R135750" i="70"/>
  <c r="S135750" i="70"/>
  <c r="T135750" i="70"/>
  <c r="T32320" i="70"/>
  <c r="R32320" i="70"/>
  <c r="S32320" i="70"/>
  <c r="Q32320" i="70"/>
  <c r="R133157" i="70"/>
  <c r="S133157" i="70"/>
  <c r="Q133157" i="70"/>
  <c r="T133157" i="70"/>
  <c r="R100972" i="70"/>
  <c r="Q100972" i="70"/>
  <c r="T100972" i="70"/>
  <c r="S100972" i="70"/>
  <c r="T195618" i="70"/>
  <c r="R195618" i="70"/>
  <c r="S195618" i="70"/>
  <c r="Q195618" i="70"/>
  <c r="S115238" i="70"/>
  <c r="T115238" i="70"/>
  <c r="Q115238" i="70"/>
  <c r="R115238" i="70"/>
  <c r="S37672" i="70"/>
  <c r="Q37672" i="70"/>
  <c r="T37672" i="70"/>
  <c r="R37672" i="70"/>
  <c r="S197962" i="70"/>
  <c r="T197962" i="70"/>
  <c r="R197962" i="70"/>
  <c r="Q197962" i="70"/>
  <c r="Q244550" i="70"/>
  <c r="T244550" i="70"/>
  <c r="S244550" i="70"/>
  <c r="R244550" i="70"/>
  <c r="S107848" i="70"/>
  <c r="T107848" i="70"/>
  <c r="Q107848" i="70"/>
  <c r="R107848" i="70"/>
  <c r="Q223166" i="70"/>
  <c r="T223166" i="70"/>
  <c r="S223166" i="70"/>
  <c r="R223166" i="70"/>
  <c r="R157551" i="70"/>
  <c r="T157551" i="70"/>
  <c r="Q157551" i="70"/>
  <c r="S157551" i="70"/>
  <c r="R61155" i="70"/>
  <c r="S61155" i="70"/>
  <c r="Q61155" i="70"/>
  <c r="T61155" i="70"/>
  <c r="R96330" i="70"/>
  <c r="T96330" i="70"/>
  <c r="S96330" i="70"/>
  <c r="Q96330" i="70"/>
  <c r="R196340" i="70"/>
  <c r="T196340" i="70"/>
  <c r="Q196340" i="70"/>
  <c r="S196340" i="70"/>
  <c r="S180148" i="70"/>
  <c r="R180148" i="70"/>
  <c r="Q180148" i="70"/>
  <c r="T180148" i="70"/>
  <c r="S136944" i="70"/>
  <c r="R136944" i="70"/>
  <c r="T136944" i="70"/>
  <c r="Q136944" i="70"/>
  <c r="T233187" i="70"/>
  <c r="R233187" i="70"/>
  <c r="Q233187" i="70"/>
  <c r="S233187" i="70"/>
  <c r="Q2119" i="70"/>
  <c r="R2119" i="70"/>
  <c r="S2119" i="70"/>
  <c r="T2119" i="70"/>
  <c r="T17301" i="70"/>
  <c r="S17301" i="70"/>
  <c r="R17301" i="70"/>
  <c r="Q17301" i="70"/>
  <c r="S158621" i="70"/>
  <c r="Q158621" i="70"/>
  <c r="T158621" i="70"/>
  <c r="R158621" i="70"/>
  <c r="T40871" i="70"/>
  <c r="Q40871" i="70"/>
  <c r="R40871" i="70"/>
  <c r="S40871" i="70"/>
  <c r="Q231810" i="70"/>
  <c r="S231810" i="70"/>
  <c r="R231810" i="70"/>
  <c r="T231810" i="70"/>
  <c r="Q176825" i="70"/>
  <c r="S176825" i="70"/>
  <c r="R176825" i="70"/>
  <c r="T176825" i="70"/>
  <c r="Q98906" i="70"/>
  <c r="S98906" i="70"/>
  <c r="T98906" i="70"/>
  <c r="R98906" i="70"/>
  <c r="T154621" i="70"/>
  <c r="S154621" i="70"/>
  <c r="Q154621" i="70"/>
  <c r="R154621" i="70"/>
  <c r="R164447" i="70"/>
  <c r="Q164447" i="70"/>
  <c r="S164447" i="70"/>
  <c r="T164447" i="70"/>
  <c r="S116075" i="70"/>
  <c r="R116075" i="70"/>
  <c r="T116075" i="70"/>
  <c r="Q116075" i="70"/>
  <c r="T144501" i="70"/>
  <c r="R144501" i="70"/>
  <c r="Q144501" i="70"/>
  <c r="S144501" i="70"/>
  <c r="T218248" i="70"/>
  <c r="Q218248" i="70"/>
  <c r="S218248" i="70"/>
  <c r="R218248" i="70"/>
  <c r="Q199076" i="70"/>
  <c r="T199076" i="70"/>
  <c r="S199076" i="70"/>
  <c r="R199076" i="70"/>
  <c r="T79868" i="70"/>
  <c r="R79868" i="70"/>
  <c r="S79868" i="70"/>
  <c r="Q79868" i="70"/>
  <c r="S166712" i="70"/>
  <c r="T166712" i="70"/>
  <c r="Q166712" i="70"/>
  <c r="R166712" i="70"/>
  <c r="Q234589" i="70"/>
  <c r="S234589" i="70"/>
  <c r="R234589" i="70"/>
  <c r="T234589" i="70"/>
  <c r="Q227747" i="70"/>
  <c r="T227747" i="70"/>
  <c r="R227747" i="70"/>
  <c r="S227747" i="70"/>
  <c r="T129875" i="70"/>
  <c r="Q129875" i="70"/>
  <c r="R129875" i="70"/>
  <c r="S129875" i="70"/>
  <c r="T182249" i="70"/>
  <c r="Q182249" i="70"/>
  <c r="R182249" i="70"/>
  <c r="S182249" i="70"/>
  <c r="Q10005" i="70"/>
  <c r="S10005" i="70"/>
  <c r="T10005" i="70"/>
  <c r="R10005" i="70"/>
  <c r="S174109" i="70"/>
  <c r="Q174109" i="70"/>
  <c r="T174109" i="70"/>
  <c r="R174109" i="70"/>
  <c r="S34600" i="70"/>
  <c r="Q34600" i="70"/>
  <c r="T34600" i="70"/>
  <c r="R34600" i="70"/>
  <c r="Q116283" i="70"/>
  <c r="S116283" i="70"/>
  <c r="R116283" i="70"/>
  <c r="T116283" i="70"/>
  <c r="Q58333" i="70"/>
  <c r="R58333" i="70"/>
  <c r="S58333" i="70"/>
  <c r="T58333" i="70"/>
  <c r="S243559" i="70"/>
  <c r="R243559" i="70"/>
  <c r="Q243559" i="70"/>
  <c r="T243559" i="70"/>
  <c r="R105557" i="70"/>
  <c r="Q105557" i="70"/>
  <c r="S105557" i="70"/>
  <c r="T105557" i="70"/>
  <c r="T32885" i="70"/>
  <c r="R32885" i="70"/>
  <c r="Q32885" i="70"/>
  <c r="S32885" i="70"/>
  <c r="Q35593" i="70"/>
  <c r="T35593" i="70"/>
  <c r="R35593" i="70"/>
  <c r="S35593" i="70"/>
  <c r="S239046" i="70"/>
  <c r="T239046" i="70"/>
  <c r="Q239046" i="70"/>
  <c r="R239046" i="70"/>
  <c r="T44276" i="70"/>
  <c r="R44276" i="70"/>
  <c r="Q44276" i="70"/>
  <c r="S44276" i="70"/>
  <c r="S213788" i="70"/>
  <c r="Q213788" i="70"/>
  <c r="R213788" i="70"/>
  <c r="T213788" i="70"/>
  <c r="Q204171" i="70"/>
  <c r="R204171" i="70"/>
  <c r="S204171" i="70"/>
  <c r="T204171" i="70"/>
  <c r="R60584" i="70"/>
  <c r="S60584" i="70"/>
  <c r="Q60584" i="70"/>
  <c r="T60584" i="70"/>
  <c r="Q108715" i="70"/>
  <c r="R108715" i="70"/>
  <c r="T108715" i="70"/>
  <c r="S108715" i="70"/>
  <c r="R224505" i="70"/>
  <c r="T224505" i="70"/>
  <c r="Q224505" i="70"/>
  <c r="S224505" i="70"/>
  <c r="R40405" i="70"/>
  <c r="S40405" i="70"/>
  <c r="T40405" i="70"/>
  <c r="Q40405" i="70"/>
  <c r="T240728" i="70"/>
  <c r="R240728" i="70"/>
  <c r="S240728" i="70"/>
  <c r="Q240728" i="70"/>
  <c r="S8301" i="70"/>
  <c r="T8301" i="70"/>
  <c r="R8301" i="70"/>
  <c r="Q8301" i="70"/>
  <c r="S135436" i="70"/>
  <c r="Q135436" i="70"/>
  <c r="T135436" i="70"/>
  <c r="R135436" i="70"/>
  <c r="T22699" i="70"/>
  <c r="R22699" i="70"/>
  <c r="S22699" i="70"/>
  <c r="Q22699" i="70"/>
  <c r="S245057" i="70"/>
  <c r="R245057" i="70"/>
  <c r="T245057" i="70"/>
  <c r="Q245057" i="70"/>
  <c r="R144160" i="70"/>
  <c r="T144160" i="70"/>
  <c r="Q144160" i="70"/>
  <c r="S144160" i="70"/>
  <c r="R181777" i="70"/>
  <c r="S181777" i="70"/>
  <c r="T181777" i="70"/>
  <c r="Q181777" i="70"/>
  <c r="R38684" i="70"/>
  <c r="Q38684" i="70"/>
  <c r="T38684" i="70"/>
  <c r="S38684" i="70"/>
  <c r="S113819" i="70"/>
  <c r="R113819" i="70"/>
  <c r="Q113819" i="70"/>
  <c r="T113819" i="70"/>
  <c r="Q212969" i="70"/>
  <c r="T212969" i="70"/>
  <c r="R212969" i="70"/>
  <c r="S212969" i="70"/>
  <c r="Q54165" i="70"/>
  <c r="T54165" i="70"/>
  <c r="R54165" i="70"/>
  <c r="S54165" i="70"/>
  <c r="T121449" i="70"/>
  <c r="Q121449" i="70"/>
  <c r="R121449" i="70"/>
  <c r="S121449" i="70"/>
  <c r="Q208211" i="70"/>
  <c r="S208211" i="70"/>
  <c r="R208211" i="70"/>
  <c r="T208211" i="70"/>
  <c r="Q22629" i="70"/>
  <c r="S22629" i="70"/>
  <c r="R22629" i="70"/>
  <c r="T22629" i="70"/>
  <c r="T152913" i="70"/>
  <c r="R152913" i="70"/>
  <c r="S152913" i="70"/>
  <c r="Q152913" i="70"/>
  <c r="T9201" i="70"/>
  <c r="Q9201" i="70"/>
  <c r="R9201" i="70"/>
  <c r="S9201" i="70"/>
  <c r="R230038" i="70"/>
  <c r="S230038" i="70"/>
  <c r="T230038" i="70"/>
  <c r="Q230038" i="70"/>
  <c r="S37989" i="70"/>
  <c r="T37989" i="70"/>
  <c r="Q37989" i="70"/>
  <c r="R37989" i="70"/>
  <c r="T141001" i="70"/>
  <c r="R141001" i="70"/>
  <c r="Q141001" i="70"/>
  <c r="S141001" i="70"/>
  <c r="T220083" i="70"/>
  <c r="S220083" i="70"/>
  <c r="R220083" i="70"/>
  <c r="Q220083" i="70"/>
  <c r="Q224725" i="70"/>
  <c r="S224725" i="70"/>
  <c r="T224725" i="70"/>
  <c r="R224725" i="70"/>
  <c r="S239714" i="70"/>
  <c r="T239714" i="70"/>
  <c r="Q239714" i="70"/>
  <c r="R239714" i="70"/>
  <c r="T120420" i="70"/>
  <c r="Q120420" i="70"/>
  <c r="S120420" i="70"/>
  <c r="R120420" i="70"/>
  <c r="S169865" i="70"/>
  <c r="Q169865" i="70"/>
  <c r="R169865" i="70"/>
  <c r="T169865" i="70"/>
  <c r="S182871" i="70"/>
  <c r="T182871" i="70"/>
  <c r="Q182871" i="70"/>
  <c r="R182871" i="70"/>
  <c r="T136248" i="70"/>
  <c r="R136248" i="70"/>
  <c r="Q136248" i="70"/>
  <c r="S136248" i="70"/>
  <c r="S84087" i="70"/>
  <c r="Q84087" i="70"/>
  <c r="R84087" i="70"/>
  <c r="T84087" i="70"/>
  <c r="R132870" i="70"/>
  <c r="T132870" i="70"/>
  <c r="Q132870" i="70"/>
  <c r="S132870" i="70"/>
  <c r="R58473" i="70"/>
  <c r="T58473" i="70"/>
  <c r="S58473" i="70"/>
  <c r="Q58473" i="70"/>
  <c r="S48434" i="70"/>
  <c r="Q48434" i="70"/>
  <c r="T48434" i="70"/>
  <c r="R48434" i="70"/>
  <c r="S168025" i="70"/>
  <c r="Q168025" i="70"/>
  <c r="T168025" i="70"/>
  <c r="R168025" i="70"/>
  <c r="Q139773" i="70"/>
  <c r="R139773" i="70"/>
  <c r="S139773" i="70"/>
  <c r="T139773" i="70"/>
  <c r="T81551" i="70"/>
  <c r="R81551" i="70"/>
  <c r="Q81551" i="70"/>
  <c r="S81551" i="70"/>
  <c r="S36977" i="70"/>
  <c r="Q36977" i="70"/>
  <c r="T36977" i="70"/>
  <c r="R36977" i="70"/>
  <c r="Q88905" i="70"/>
  <c r="R88905" i="70"/>
  <c r="S88905" i="70"/>
  <c r="T88905" i="70"/>
  <c r="S53828" i="70"/>
  <c r="T53828" i="70"/>
  <c r="Q53828" i="70"/>
  <c r="R53828" i="70"/>
  <c r="R209421" i="70"/>
  <c r="T209421" i="70"/>
  <c r="Q209421" i="70"/>
  <c r="S209421" i="70"/>
  <c r="R198130" i="70"/>
  <c r="Q198130" i="70"/>
  <c r="T198130" i="70"/>
  <c r="S198130" i="70"/>
  <c r="T73797" i="70"/>
  <c r="R73797" i="70"/>
  <c r="S73797" i="70"/>
  <c r="Q73797" i="70"/>
  <c r="Q141340" i="70"/>
  <c r="T141340" i="70"/>
  <c r="S141340" i="70"/>
  <c r="R141340" i="70"/>
  <c r="R1189" i="70"/>
  <c r="T1189" i="70"/>
  <c r="S1189" i="70"/>
  <c r="Q1189" i="70"/>
  <c r="S163266" i="70"/>
  <c r="R163266" i="70"/>
  <c r="T163266" i="70"/>
  <c r="Q163266" i="70"/>
  <c r="T210926" i="70"/>
  <c r="R210926" i="70"/>
  <c r="S210926" i="70"/>
  <c r="Q210926" i="70"/>
  <c r="R147851" i="70"/>
  <c r="Q147851" i="70"/>
  <c r="T147851" i="70"/>
  <c r="S147851" i="70"/>
  <c r="Q145610" i="70"/>
  <c r="T145610" i="70"/>
  <c r="S145610" i="70"/>
  <c r="R145610" i="70"/>
  <c r="Q2482" i="70"/>
  <c r="R2482" i="70"/>
  <c r="S2482" i="70"/>
  <c r="T2482" i="70"/>
  <c r="Q238715" i="70"/>
  <c r="R238715" i="70"/>
  <c r="S238715" i="70"/>
  <c r="T238715" i="70"/>
  <c r="T138859" i="70"/>
  <c r="R138859" i="70"/>
  <c r="Q138859" i="70"/>
  <c r="S138859" i="70"/>
  <c r="T43817" i="70"/>
  <c r="Q43817" i="70"/>
  <c r="S43817" i="70"/>
  <c r="R43817" i="70"/>
  <c r="R236656" i="70"/>
  <c r="Q236656" i="70"/>
  <c r="T236656" i="70"/>
  <c r="S236656" i="70"/>
  <c r="T199355" i="70"/>
  <c r="Q199355" i="70"/>
  <c r="R199355" i="70"/>
  <c r="S199355" i="70"/>
  <c r="R208936" i="70"/>
  <c r="Q208936" i="70"/>
  <c r="T208936" i="70"/>
  <c r="S208936" i="70"/>
  <c r="R8740" i="70"/>
  <c r="Q8740" i="70"/>
  <c r="T8740" i="70"/>
  <c r="S8740" i="70"/>
  <c r="T37214" i="70"/>
  <c r="S37214" i="70"/>
  <c r="Q37214" i="70"/>
  <c r="R37214" i="70"/>
  <c r="R182367" i="70"/>
  <c r="T182367" i="70"/>
  <c r="Q182367" i="70"/>
  <c r="S182367" i="70"/>
  <c r="S162821" i="70"/>
  <c r="R162821" i="70"/>
  <c r="T162821" i="70"/>
  <c r="Q162821" i="70"/>
  <c r="S131381" i="70"/>
  <c r="T131381" i="70"/>
  <c r="Q131381" i="70"/>
  <c r="R131381" i="70"/>
  <c r="T161393" i="70"/>
  <c r="R161393" i="70"/>
  <c r="Q161393" i="70"/>
  <c r="S161393" i="70"/>
  <c r="T214733" i="70"/>
  <c r="S214733" i="70"/>
  <c r="Q214733" i="70"/>
  <c r="R214733" i="70"/>
  <c r="R85015" i="70"/>
  <c r="T85015" i="70"/>
  <c r="Q85015" i="70"/>
  <c r="S85015" i="70"/>
  <c r="Q175476" i="70"/>
  <c r="T175476" i="70"/>
  <c r="S175476" i="70"/>
  <c r="R175476" i="70"/>
  <c r="R235040" i="70"/>
  <c r="Q235040" i="70"/>
  <c r="T235040" i="70"/>
  <c r="S235040" i="70"/>
  <c r="T151015" i="70"/>
  <c r="Q151015" i="70"/>
  <c r="R151015" i="70"/>
  <c r="S151015" i="70"/>
  <c r="T152835" i="70"/>
  <c r="Q152835" i="70"/>
  <c r="S152835" i="70"/>
  <c r="R152835" i="70"/>
  <c r="R58719" i="70"/>
  <c r="T58719" i="70"/>
  <c r="S58719" i="70"/>
  <c r="Q58719" i="70"/>
  <c r="R69119" i="70"/>
  <c r="Q69119" i="70"/>
  <c r="S69119" i="70"/>
  <c r="T69119" i="70"/>
  <c r="T33301" i="70"/>
  <c r="R33301" i="70"/>
  <c r="S33301" i="70"/>
  <c r="Q33301" i="70"/>
  <c r="Q219129" i="70"/>
  <c r="T219129" i="70"/>
  <c r="R219129" i="70"/>
  <c r="S219129" i="70"/>
  <c r="T162891" i="70"/>
  <c r="S162891" i="70"/>
  <c r="R162891" i="70"/>
  <c r="Q162891" i="70"/>
  <c r="Q106232" i="70"/>
  <c r="R106232" i="70"/>
  <c r="T106232" i="70"/>
  <c r="S106232" i="70"/>
  <c r="T205982" i="70"/>
  <c r="R205982" i="70"/>
  <c r="S205982" i="70"/>
  <c r="Q205982" i="70"/>
  <c r="R201360" i="70"/>
  <c r="T201360" i="70"/>
  <c r="Q201360" i="70"/>
  <c r="S201360" i="70"/>
  <c r="S199329" i="70"/>
  <c r="R199329" i="70"/>
  <c r="Q199329" i="70"/>
  <c r="T199329" i="70"/>
  <c r="T1571" i="70"/>
  <c r="S1571" i="70"/>
  <c r="R1571" i="70"/>
  <c r="Q1571" i="70"/>
  <c r="S241982" i="70"/>
  <c r="Q241982" i="70"/>
  <c r="T241982" i="70"/>
  <c r="R241982" i="70"/>
  <c r="Q159381" i="70"/>
  <c r="R159381" i="70"/>
  <c r="S159381" i="70"/>
  <c r="T159381" i="70"/>
  <c r="T154768" i="70"/>
  <c r="R154768" i="70"/>
  <c r="Q154768" i="70"/>
  <c r="S154768" i="70"/>
  <c r="R226804" i="70"/>
  <c r="S226804" i="70"/>
  <c r="T226804" i="70"/>
  <c r="Q226804" i="70"/>
  <c r="Q111171" i="70"/>
  <c r="R111171" i="70"/>
  <c r="S111171" i="70"/>
  <c r="T111171" i="70"/>
  <c r="Q95248" i="70"/>
  <c r="T95248" i="70"/>
  <c r="S95248" i="70"/>
  <c r="R95248" i="70"/>
  <c r="Q22516" i="70"/>
  <c r="S22516" i="70"/>
  <c r="T22516" i="70"/>
  <c r="R22516" i="70"/>
  <c r="Q2946" i="70"/>
  <c r="S2946" i="70"/>
  <c r="T2946" i="70"/>
  <c r="R2946" i="70"/>
  <c r="T38989" i="70"/>
  <c r="S38989" i="70"/>
  <c r="R38989" i="70"/>
  <c r="Q38989" i="70"/>
  <c r="Q80910" i="70"/>
  <c r="S80910" i="70"/>
  <c r="T80910" i="70"/>
  <c r="R80910" i="70"/>
  <c r="Q24622" i="70"/>
  <c r="R24622" i="70"/>
  <c r="S24622" i="70"/>
  <c r="T24622" i="70"/>
  <c r="R208426" i="70"/>
  <c r="T208426" i="70"/>
  <c r="Q208426" i="70"/>
  <c r="S208426" i="70"/>
  <c r="T243334" i="70"/>
  <c r="S243334" i="70"/>
  <c r="Q243334" i="70"/>
  <c r="R243334" i="70"/>
  <c r="S24399" i="70"/>
  <c r="T24399" i="70"/>
  <c r="Q24399" i="70"/>
  <c r="R24399" i="70"/>
  <c r="R90662" i="70"/>
  <c r="T90662" i="70"/>
  <c r="S90662" i="70"/>
  <c r="Q90662" i="70"/>
  <c r="R115881" i="70"/>
  <c r="T115881" i="70"/>
  <c r="Q115881" i="70"/>
  <c r="S115881" i="70"/>
  <c r="T11731" i="70"/>
  <c r="R11731" i="70"/>
  <c r="Q11731" i="70"/>
  <c r="S11731" i="70"/>
  <c r="T204549" i="70"/>
  <c r="R204549" i="70"/>
  <c r="Q204549" i="70"/>
  <c r="S204549" i="70"/>
  <c r="T57325" i="70"/>
  <c r="S57325" i="70"/>
  <c r="R57325" i="70"/>
  <c r="Q57325" i="70"/>
  <c r="T91253" i="70"/>
  <c r="S91253" i="70"/>
  <c r="R91253" i="70"/>
  <c r="Q91253" i="70"/>
  <c r="S175827" i="70"/>
  <c r="T175827" i="70"/>
  <c r="Q175827" i="70"/>
  <c r="R175827" i="70"/>
  <c r="Q182084" i="70"/>
  <c r="R182084" i="70"/>
  <c r="S182084" i="70"/>
  <c r="T182084" i="70"/>
  <c r="R186140" i="70"/>
  <c r="Q186140" i="70"/>
  <c r="S186140" i="70"/>
  <c r="T186140" i="70"/>
  <c r="T210541" i="70"/>
  <c r="R210541" i="70"/>
  <c r="Q210541" i="70"/>
  <c r="S210541" i="70"/>
  <c r="T69379" i="70"/>
  <c r="Q69379" i="70"/>
  <c r="R69379" i="70"/>
  <c r="S69379" i="70"/>
  <c r="Q12070" i="70"/>
  <c r="S12070" i="70"/>
  <c r="T12070" i="70"/>
  <c r="R12070" i="70"/>
  <c r="Q110308" i="70"/>
  <c r="R110308" i="70"/>
  <c r="S110308" i="70"/>
  <c r="T110308" i="70"/>
  <c r="R166289" i="70"/>
  <c r="S166289" i="70"/>
  <c r="T166289" i="70"/>
  <c r="Q166289" i="70"/>
  <c r="Q36677" i="70"/>
  <c r="R36677" i="70"/>
  <c r="T36677" i="70"/>
  <c r="S36677" i="70"/>
  <c r="T223119" i="70"/>
  <c r="R223119" i="70"/>
  <c r="S223119" i="70"/>
  <c r="Q223119" i="70"/>
  <c r="T141187" i="70"/>
  <c r="Q141187" i="70"/>
  <c r="S141187" i="70"/>
  <c r="R141187" i="70"/>
  <c r="R233117" i="70"/>
  <c r="S233117" i="70"/>
  <c r="Q233117" i="70"/>
  <c r="T233117" i="70"/>
  <c r="Q142990" i="70"/>
  <c r="T142990" i="70"/>
  <c r="R142990" i="70"/>
  <c r="S142990" i="70"/>
  <c r="Q89179" i="70"/>
  <c r="R89179" i="70"/>
  <c r="T89179" i="70"/>
  <c r="S89179" i="70"/>
  <c r="Q152595" i="70"/>
  <c r="S152595" i="70"/>
  <c r="T152595" i="70"/>
  <c r="R152595" i="70"/>
  <c r="Q201506" i="70"/>
  <c r="S201506" i="70"/>
  <c r="T201506" i="70"/>
  <c r="R201506" i="70"/>
  <c r="Q8186" i="70"/>
  <c r="T8186" i="70"/>
  <c r="R8186" i="70"/>
  <c r="S8186" i="70"/>
  <c r="Q81711" i="70"/>
  <c r="S81711" i="70"/>
  <c r="R81711" i="70"/>
  <c r="T81711" i="70"/>
  <c r="S149749" i="70"/>
  <c r="R149749" i="70"/>
  <c r="Q149749" i="70"/>
  <c r="T149749" i="70"/>
  <c r="S187368" i="70"/>
  <c r="R187368" i="70"/>
  <c r="Q187368" i="70"/>
  <c r="T187368" i="70"/>
  <c r="Q7731" i="70"/>
  <c r="T7731" i="70"/>
  <c r="R7731" i="70"/>
  <c r="S7731" i="70"/>
  <c r="R110254" i="70"/>
  <c r="S110254" i="70"/>
  <c r="Q110254" i="70"/>
  <c r="T110254" i="70"/>
  <c r="T104347" i="70"/>
  <c r="R104347" i="70"/>
  <c r="Q104347" i="70"/>
  <c r="S104347" i="70"/>
  <c r="R234581" i="70"/>
  <c r="Q234581" i="70"/>
  <c r="T234581" i="70"/>
  <c r="S234581" i="70"/>
  <c r="S241263" i="70"/>
  <c r="Q241263" i="70"/>
  <c r="T241263" i="70"/>
  <c r="R241263" i="70"/>
  <c r="R76018" i="70"/>
  <c r="Q76018" i="70"/>
  <c r="T76018" i="70"/>
  <c r="S76018" i="70"/>
  <c r="Q74248" i="70"/>
  <c r="S74248" i="70"/>
  <c r="T74248" i="70"/>
  <c r="R74248" i="70"/>
  <c r="R108117" i="70"/>
  <c r="S108117" i="70"/>
  <c r="Q108117" i="70"/>
  <c r="T108117" i="70"/>
  <c r="R22441" i="70"/>
  <c r="S22441" i="70"/>
  <c r="T22441" i="70"/>
  <c r="Q22441" i="70"/>
  <c r="R242466" i="70"/>
  <c r="S242466" i="70"/>
  <c r="T242466" i="70"/>
  <c r="Q242466" i="70"/>
  <c r="R130148" i="70"/>
  <c r="S130148" i="70"/>
  <c r="Q130148" i="70"/>
  <c r="T130148" i="70"/>
  <c r="Q38199" i="70"/>
  <c r="R38199" i="70"/>
  <c r="T38199" i="70"/>
  <c r="S38199" i="70"/>
  <c r="T227950" i="70"/>
  <c r="Q227950" i="70"/>
  <c r="R227950" i="70"/>
  <c r="S227950" i="70"/>
  <c r="Q179832" i="70"/>
  <c r="R179832" i="70"/>
  <c r="S179832" i="70"/>
  <c r="T179832" i="70"/>
  <c r="T204926" i="70"/>
  <c r="S204926" i="70"/>
  <c r="R204926" i="70"/>
  <c r="Q204926" i="70"/>
  <c r="T39782" i="70"/>
  <c r="Q39782" i="70"/>
  <c r="R39782" i="70"/>
  <c r="S39782" i="70"/>
  <c r="Q144605" i="70"/>
  <c r="S144605" i="70"/>
  <c r="T144605" i="70"/>
  <c r="R144605" i="70"/>
  <c r="Q49632" i="70"/>
  <c r="R49632" i="70"/>
  <c r="S49632" i="70"/>
  <c r="T49632" i="70"/>
  <c r="R77957" i="70"/>
  <c r="S77957" i="70"/>
  <c r="T77957" i="70"/>
  <c r="Q77957" i="70"/>
  <c r="Q106838" i="70"/>
  <c r="S106838" i="70"/>
  <c r="T106838" i="70"/>
  <c r="R106838" i="70"/>
  <c r="T242673" i="70"/>
  <c r="S242673" i="70"/>
  <c r="R242673" i="70"/>
  <c r="Q242673" i="70"/>
  <c r="S77446" i="70"/>
  <c r="T77446" i="70"/>
  <c r="R77446" i="70"/>
  <c r="Q77446" i="70"/>
  <c r="S50883" i="70"/>
  <c r="R50883" i="70"/>
  <c r="Q50883" i="70"/>
  <c r="T50883" i="70"/>
  <c r="S97778" i="70"/>
  <c r="R97778" i="70"/>
  <c r="T97778" i="70"/>
  <c r="Q97778" i="70"/>
  <c r="S196509" i="70"/>
  <c r="R196509" i="70"/>
  <c r="Q196509" i="70"/>
  <c r="T196509" i="70"/>
  <c r="S12983" i="70"/>
  <c r="Q12983" i="70"/>
  <c r="R12983" i="70"/>
  <c r="T12983" i="70"/>
  <c r="S114732" i="70"/>
  <c r="R114732" i="70"/>
  <c r="Q114732" i="70"/>
  <c r="T114732" i="70"/>
  <c r="S44152" i="70"/>
  <c r="Q44152" i="70"/>
  <c r="T44152" i="70"/>
  <c r="R44152" i="70"/>
  <c r="S244647" i="70"/>
  <c r="R244647" i="70"/>
  <c r="Q244647" i="70"/>
  <c r="T244647" i="70"/>
  <c r="Q21546" i="70"/>
  <c r="S21546" i="70"/>
  <c r="R21546" i="70"/>
  <c r="T21546" i="70"/>
  <c r="R181334" i="70"/>
  <c r="Q181334" i="70"/>
  <c r="S181334" i="70"/>
  <c r="T181334" i="70"/>
  <c r="S200631" i="70"/>
  <c r="T200631" i="70"/>
  <c r="R200631" i="70"/>
  <c r="Q200631" i="70"/>
  <c r="T112755" i="70"/>
  <c r="R112755" i="70"/>
  <c r="S112755" i="70"/>
  <c r="Q112755" i="70"/>
  <c r="T215717" i="70"/>
  <c r="Q215717" i="70"/>
  <c r="R215717" i="70"/>
  <c r="S215717" i="70"/>
  <c r="T4317" i="70"/>
  <c r="S4317" i="70"/>
  <c r="R4317" i="70"/>
  <c r="Q4317" i="70"/>
  <c r="Q171239" i="70"/>
  <c r="S171239" i="70"/>
  <c r="T171239" i="70"/>
  <c r="R171239" i="70"/>
  <c r="T115381" i="70"/>
  <c r="S115381" i="70"/>
  <c r="R115381" i="70"/>
  <c r="Q115381" i="70"/>
  <c r="T95573" i="70"/>
  <c r="S95573" i="70"/>
  <c r="R95573" i="70"/>
  <c r="Q95573" i="70"/>
  <c r="R126286" i="70"/>
  <c r="T126286" i="70"/>
  <c r="S126286" i="70"/>
  <c r="Q126286" i="70"/>
  <c r="S147075" i="70"/>
  <c r="R147075" i="70"/>
  <c r="Q147075" i="70"/>
  <c r="T147075" i="70"/>
  <c r="R189896" i="70"/>
  <c r="S189896" i="70"/>
  <c r="T189896" i="70"/>
  <c r="Q189896" i="70"/>
  <c r="Q2565" i="70"/>
  <c r="T2565" i="70"/>
  <c r="S2565" i="70"/>
  <c r="R2565" i="70"/>
  <c r="S167504" i="70"/>
  <c r="R167504" i="70"/>
  <c r="Q167504" i="70"/>
  <c r="T167504" i="70"/>
  <c r="Q93628" i="70"/>
  <c r="R93628" i="70"/>
  <c r="S93628" i="70"/>
  <c r="T93628" i="70"/>
  <c r="S29413" i="70"/>
  <c r="T29413" i="70"/>
  <c r="Q29413" i="70"/>
  <c r="R29413" i="70"/>
  <c r="S97" i="70"/>
  <c r="Q97" i="70"/>
  <c r="R97" i="70"/>
  <c r="T97" i="70"/>
  <c r="S226135" i="70"/>
  <c r="Q226135" i="70"/>
  <c r="R226135" i="70"/>
  <c r="T226135" i="70"/>
  <c r="Q161325" i="70"/>
  <c r="R161325" i="70"/>
  <c r="S161325" i="70"/>
  <c r="T161325" i="70"/>
  <c r="S79473" i="70"/>
  <c r="T79473" i="70"/>
  <c r="R79473" i="70"/>
  <c r="Q79473" i="70"/>
  <c r="Q234169" i="70"/>
  <c r="T234169" i="70"/>
  <c r="R234169" i="70"/>
  <c r="S234169" i="70"/>
  <c r="T200555" i="70"/>
  <c r="Q200555" i="70"/>
  <c r="S200555" i="70"/>
  <c r="R200555" i="70"/>
  <c r="T202801" i="70"/>
  <c r="R202801" i="70"/>
  <c r="Q202801" i="70"/>
  <c r="S202801" i="70"/>
  <c r="Q152436" i="70"/>
  <c r="S152436" i="70"/>
  <c r="T152436" i="70"/>
  <c r="R152436" i="70"/>
  <c r="R201887" i="70"/>
  <c r="Q201887" i="70"/>
  <c r="T201887" i="70"/>
  <c r="S201887" i="70"/>
  <c r="T9012" i="70"/>
  <c r="S9012" i="70"/>
  <c r="R9012" i="70"/>
  <c r="Q9012" i="70"/>
  <c r="R130800" i="70"/>
  <c r="Q130800" i="70"/>
  <c r="S130800" i="70"/>
  <c r="T130800" i="70"/>
  <c r="T243284" i="70"/>
  <c r="Q243284" i="70"/>
  <c r="S243284" i="70"/>
  <c r="R243284" i="70"/>
  <c r="T119948" i="70"/>
  <c r="R119948" i="70"/>
  <c r="Q119948" i="70"/>
  <c r="S119948" i="70"/>
  <c r="S197997" i="70"/>
  <c r="Q197997" i="70"/>
  <c r="R197997" i="70"/>
  <c r="T197997" i="70"/>
  <c r="T82778" i="70"/>
  <c r="Q82778" i="70"/>
  <c r="R82778" i="70"/>
  <c r="S82778" i="70"/>
  <c r="S239196" i="70"/>
  <c r="R239196" i="70"/>
  <c r="T239196" i="70"/>
  <c r="Q239196" i="70"/>
  <c r="Q135016" i="70"/>
  <c r="R135016" i="70"/>
  <c r="S135016" i="70"/>
  <c r="T135016" i="70"/>
  <c r="T87706" i="70"/>
  <c r="S87706" i="70"/>
  <c r="R87706" i="70"/>
  <c r="Q87706" i="70"/>
  <c r="R69306" i="70"/>
  <c r="S69306" i="70"/>
  <c r="T69306" i="70"/>
  <c r="Q69306" i="70"/>
  <c r="S49545" i="70"/>
  <c r="R49545" i="70"/>
  <c r="Q49545" i="70"/>
  <c r="T49545" i="70"/>
  <c r="T160708" i="70"/>
  <c r="Q160708" i="70"/>
  <c r="R160708" i="70"/>
  <c r="S160708" i="70"/>
  <c r="Q98094" i="70"/>
  <c r="R98094" i="70"/>
  <c r="T98094" i="70"/>
  <c r="S98094" i="70"/>
  <c r="T222196" i="70"/>
  <c r="Q222196" i="70"/>
  <c r="S222196" i="70"/>
  <c r="R222196" i="70"/>
  <c r="R86680" i="70"/>
  <c r="T86680" i="70"/>
  <c r="S86680" i="70"/>
  <c r="Q86680" i="70"/>
  <c r="S41663" i="70"/>
  <c r="R41663" i="70"/>
  <c r="Q41663" i="70"/>
  <c r="T41663" i="70"/>
  <c r="S209116" i="70"/>
  <c r="R209116" i="70"/>
  <c r="Q209116" i="70"/>
  <c r="T209116" i="70"/>
  <c r="Q237862" i="70"/>
  <c r="S237862" i="70"/>
  <c r="R237862" i="70"/>
  <c r="T237862" i="70"/>
  <c r="T126413" i="70"/>
  <c r="R126413" i="70"/>
  <c r="Q126413" i="70"/>
  <c r="S126413" i="70"/>
  <c r="Q23833" i="70"/>
  <c r="R23833" i="70"/>
  <c r="S23833" i="70"/>
  <c r="T23833" i="70"/>
  <c r="Q45930" i="70"/>
  <c r="R45930" i="70"/>
  <c r="S45930" i="70"/>
  <c r="T45930" i="70"/>
  <c r="T3782" i="70"/>
  <c r="S3782" i="70"/>
  <c r="Q3782" i="70"/>
  <c r="R3782" i="70"/>
  <c r="S75811" i="70"/>
  <c r="R75811" i="70"/>
  <c r="Q75811" i="70"/>
  <c r="T75811" i="70"/>
  <c r="R70004" i="70"/>
  <c r="S70004" i="70"/>
  <c r="Q70004" i="70"/>
  <c r="T70004" i="70"/>
  <c r="T26154" i="70"/>
  <c r="S26154" i="70"/>
  <c r="R26154" i="70"/>
  <c r="Q26154" i="70"/>
  <c r="Q166788" i="70"/>
  <c r="R166788" i="70"/>
  <c r="S166788" i="70"/>
  <c r="T166788" i="70"/>
  <c r="S10641" i="70"/>
  <c r="R10641" i="70"/>
  <c r="T10641" i="70"/>
  <c r="Q10641" i="70"/>
  <c r="Q242760" i="70"/>
  <c r="R242760" i="70"/>
  <c r="T242760" i="70"/>
  <c r="S242760" i="70"/>
  <c r="T92492" i="70"/>
  <c r="Q92492" i="70"/>
  <c r="S92492" i="70"/>
  <c r="R92492" i="70"/>
  <c r="T222362" i="70"/>
  <c r="S222362" i="70"/>
  <c r="R222362" i="70"/>
  <c r="Q222362" i="70"/>
  <c r="R153878" i="70"/>
  <c r="S153878" i="70"/>
  <c r="Q153878" i="70"/>
  <c r="T153878" i="70"/>
  <c r="S61216" i="70"/>
  <c r="Q61216" i="70"/>
  <c r="T61216" i="70"/>
  <c r="R61216" i="70"/>
  <c r="R33333" i="70"/>
  <c r="S33333" i="70"/>
  <c r="Q33333" i="70"/>
  <c r="T33333" i="70"/>
  <c r="S11879" i="70"/>
  <c r="T11879" i="70"/>
  <c r="R11879" i="70"/>
  <c r="Q11879" i="70"/>
  <c r="R77694" i="70"/>
  <c r="Q77694" i="70"/>
  <c r="T77694" i="70"/>
  <c r="S77694" i="70"/>
  <c r="S232760" i="70"/>
  <c r="T232760" i="70"/>
  <c r="R232760" i="70"/>
  <c r="Q232760" i="70"/>
  <c r="R155941" i="70"/>
  <c r="T155941" i="70"/>
  <c r="Q155941" i="70"/>
  <c r="S155941" i="70"/>
  <c r="R69159" i="70"/>
  <c r="S69159" i="70"/>
  <c r="T69159" i="70"/>
  <c r="Q69159" i="70"/>
  <c r="Q27165" i="70"/>
  <c r="R27165" i="70"/>
  <c r="T27165" i="70"/>
  <c r="S27165" i="70"/>
  <c r="T235546" i="70"/>
  <c r="Q235546" i="70"/>
  <c r="R235546" i="70"/>
  <c r="S235546" i="70"/>
  <c r="T221746" i="70"/>
  <c r="R221746" i="70"/>
  <c r="Q221746" i="70"/>
  <c r="S221746" i="70"/>
  <c r="S202554" i="70"/>
  <c r="Q202554" i="70"/>
  <c r="T202554" i="70"/>
  <c r="R202554" i="70"/>
  <c r="T184202" i="70"/>
  <c r="S184202" i="70"/>
  <c r="Q184202" i="70"/>
  <c r="R184202" i="70"/>
  <c r="T184790" i="70"/>
  <c r="Q184790" i="70"/>
  <c r="S184790" i="70"/>
  <c r="R184790" i="70"/>
  <c r="S154824" i="70"/>
  <c r="Q154824" i="70"/>
  <c r="R154824" i="70"/>
  <c r="T154824" i="70"/>
  <c r="T175570" i="70"/>
  <c r="S175570" i="70"/>
  <c r="Q175570" i="70"/>
  <c r="R175570" i="70"/>
  <c r="S146457" i="70"/>
  <c r="T146457" i="70"/>
  <c r="Q146457" i="70"/>
  <c r="R146457" i="70"/>
  <c r="S124469" i="70"/>
  <c r="T124469" i="70"/>
  <c r="Q124469" i="70"/>
  <c r="R124469" i="70"/>
  <c r="R238684" i="70"/>
  <c r="S238684" i="70"/>
  <c r="Q238684" i="70"/>
  <c r="T238684" i="70"/>
  <c r="T228234" i="70"/>
  <c r="Q228234" i="70"/>
  <c r="R228234" i="70"/>
  <c r="S228234" i="70"/>
  <c r="T221993" i="70"/>
  <c r="S221993" i="70"/>
  <c r="Q221993" i="70"/>
  <c r="R221993" i="70"/>
  <c r="S58494" i="70"/>
  <c r="R58494" i="70"/>
  <c r="T58494" i="70"/>
  <c r="Q58494" i="70"/>
  <c r="Q148729" i="70"/>
  <c r="S148729" i="70"/>
  <c r="R148729" i="70"/>
  <c r="T148729" i="70"/>
  <c r="Q141648" i="70"/>
  <c r="T141648" i="70"/>
  <c r="R141648" i="70"/>
  <c r="S141648" i="70"/>
  <c r="R152223" i="70"/>
  <c r="S152223" i="70"/>
  <c r="T152223" i="70"/>
  <c r="Q152223" i="70"/>
  <c r="Q43013" i="70"/>
  <c r="T43013" i="70"/>
  <c r="R43013" i="70"/>
  <c r="S43013" i="70"/>
  <c r="R198924" i="70"/>
  <c r="Q198924" i="70"/>
  <c r="T198924" i="70"/>
  <c r="S198924" i="70"/>
  <c r="Q165770" i="70"/>
  <c r="S165770" i="70"/>
  <c r="R165770" i="70"/>
  <c r="T165770" i="70"/>
  <c r="T185665" i="70"/>
  <c r="S185665" i="70"/>
  <c r="Q185665" i="70"/>
  <c r="R185665" i="70"/>
  <c r="R183921" i="70"/>
  <c r="Q183921" i="70"/>
  <c r="S183921" i="70"/>
  <c r="T183921" i="70"/>
  <c r="Q83874" i="70"/>
  <c r="R83874" i="70"/>
  <c r="S83874" i="70"/>
  <c r="T83874" i="70"/>
  <c r="S243970" i="70"/>
  <c r="R243970" i="70"/>
  <c r="T243970" i="70"/>
  <c r="Q243970" i="70"/>
  <c r="R105654" i="70"/>
  <c r="S105654" i="70"/>
  <c r="T105654" i="70"/>
  <c r="Q105654" i="70"/>
  <c r="S128797" i="70"/>
  <c r="Q128797" i="70"/>
  <c r="T128797" i="70"/>
  <c r="R128797" i="70"/>
  <c r="R49314" i="70"/>
  <c r="S49314" i="70"/>
  <c r="T49314" i="70"/>
  <c r="Q49314" i="70"/>
  <c r="R169315" i="70"/>
  <c r="T169315" i="70"/>
  <c r="Q169315" i="70"/>
  <c r="S169315" i="70"/>
  <c r="R126113" i="70"/>
  <c r="S126113" i="70"/>
  <c r="Q126113" i="70"/>
  <c r="T126113" i="70"/>
  <c r="R67470" i="70"/>
  <c r="T67470" i="70"/>
  <c r="Q67470" i="70"/>
  <c r="S67470" i="70"/>
  <c r="S243801" i="70"/>
  <c r="Q243801" i="70"/>
  <c r="R243801" i="70"/>
  <c r="T243801" i="70"/>
  <c r="Q49824" i="70"/>
  <c r="S49824" i="70"/>
  <c r="R49824" i="70"/>
  <c r="T49824" i="70"/>
  <c r="T132240" i="70"/>
  <c r="R132240" i="70"/>
  <c r="Q132240" i="70"/>
  <c r="S132240" i="70"/>
  <c r="R21489" i="70"/>
  <c r="Q21489" i="70"/>
  <c r="T21489" i="70"/>
  <c r="S21489" i="70"/>
  <c r="T174722" i="70"/>
  <c r="S174722" i="70"/>
  <c r="Q174722" i="70"/>
  <c r="R174722" i="70"/>
  <c r="R84321" i="70"/>
  <c r="T84321" i="70"/>
  <c r="Q84321" i="70"/>
  <c r="S84321" i="70"/>
  <c r="R189834" i="70"/>
  <c r="T189834" i="70"/>
  <c r="S189834" i="70"/>
  <c r="Q189834" i="70"/>
  <c r="T97857" i="70"/>
  <c r="R97857" i="70"/>
  <c r="Q97857" i="70"/>
  <c r="S97857" i="70"/>
  <c r="S233452" i="70"/>
  <c r="R233452" i="70"/>
  <c r="Q233452" i="70"/>
  <c r="T233452" i="70"/>
  <c r="T102440" i="70"/>
  <c r="R102440" i="70"/>
  <c r="S102440" i="70"/>
  <c r="Q102440" i="70"/>
  <c r="R240252" i="70"/>
  <c r="Q240252" i="70"/>
  <c r="T240252" i="70"/>
  <c r="S240252" i="70"/>
  <c r="S128177" i="70"/>
  <c r="T128177" i="70"/>
  <c r="Q128177" i="70"/>
  <c r="R128177" i="70"/>
  <c r="Q189075" i="70"/>
  <c r="S189075" i="70"/>
  <c r="R189075" i="70"/>
  <c r="T189075" i="70"/>
  <c r="T164014" i="70"/>
  <c r="Q164014" i="70"/>
  <c r="S164014" i="70"/>
  <c r="R164014" i="70"/>
  <c r="T146006" i="70"/>
  <c r="Q146006" i="70"/>
  <c r="R146006" i="70"/>
  <c r="S146006" i="70"/>
  <c r="S43194" i="70"/>
  <c r="R43194" i="70"/>
  <c r="Q43194" i="70"/>
  <c r="T43194" i="70"/>
  <c r="Q90377" i="70"/>
  <c r="T90377" i="70"/>
  <c r="R90377" i="70"/>
  <c r="S90377" i="70"/>
  <c r="R200035" i="70"/>
  <c r="Q200035" i="70"/>
  <c r="S200035" i="70"/>
  <c r="T200035" i="70"/>
  <c r="Q21674" i="70"/>
  <c r="T21674" i="70"/>
  <c r="R21674" i="70"/>
  <c r="S21674" i="70"/>
  <c r="Q227273" i="70"/>
  <c r="R227273" i="70"/>
  <c r="S227273" i="70"/>
  <c r="T227273" i="70"/>
  <c r="T209945" i="70"/>
  <c r="Q209945" i="70"/>
  <c r="R209945" i="70"/>
  <c r="S209945" i="70"/>
  <c r="T152163" i="70"/>
  <c r="S152163" i="70"/>
  <c r="R152163" i="70"/>
  <c r="Q152163" i="70"/>
  <c r="R73744" i="70"/>
  <c r="S73744" i="70"/>
  <c r="Q73744" i="70"/>
  <c r="T73744" i="70"/>
  <c r="Q51409" i="70"/>
  <c r="T51409" i="70"/>
  <c r="S51409" i="70"/>
  <c r="R51409" i="70"/>
  <c r="R117064" i="70"/>
  <c r="Q117064" i="70"/>
  <c r="S117064" i="70"/>
  <c r="T117064" i="70"/>
  <c r="R19776" i="70"/>
  <c r="Q19776" i="70"/>
  <c r="S19776" i="70"/>
  <c r="T19776" i="70"/>
  <c r="T64876" i="70"/>
  <c r="R64876" i="70"/>
  <c r="S64876" i="70"/>
  <c r="Q64876" i="70"/>
  <c r="Q86742" i="70"/>
  <c r="T86742" i="70"/>
  <c r="S86742" i="70"/>
  <c r="R86742" i="70"/>
  <c r="T38581" i="70"/>
  <c r="R38581" i="70"/>
  <c r="Q38581" i="70"/>
  <c r="S38581" i="70"/>
  <c r="R99778" i="70"/>
  <c r="S99778" i="70"/>
  <c r="T99778" i="70"/>
  <c r="Q99778" i="70"/>
  <c r="T148106" i="70"/>
  <c r="Q148106" i="70"/>
  <c r="R148106" i="70"/>
  <c r="S148106" i="70"/>
  <c r="Q8787" i="70"/>
  <c r="S8787" i="70"/>
  <c r="T8787" i="70"/>
  <c r="R8787" i="70"/>
  <c r="Q200602" i="70"/>
  <c r="R200602" i="70"/>
  <c r="S200602" i="70"/>
  <c r="T200602" i="70"/>
  <c r="Q134645" i="70"/>
  <c r="T134645" i="70"/>
  <c r="R134645" i="70"/>
  <c r="S134645" i="70"/>
  <c r="R195693" i="70"/>
  <c r="Q195693" i="70"/>
  <c r="S195693" i="70"/>
  <c r="T195693" i="70"/>
  <c r="R160245" i="70"/>
  <c r="Q160245" i="70"/>
  <c r="T160245" i="70"/>
  <c r="S160245" i="70"/>
  <c r="Q12816" i="70"/>
  <c r="S12816" i="70"/>
  <c r="T12816" i="70"/>
  <c r="R12816" i="70"/>
  <c r="T135518" i="70"/>
  <c r="R135518" i="70"/>
  <c r="S135518" i="70"/>
  <c r="Q135518" i="70"/>
  <c r="Q234255" i="70"/>
  <c r="T234255" i="70"/>
  <c r="R234255" i="70"/>
  <c r="S234255" i="70"/>
  <c r="S170082" i="70"/>
  <c r="Q170082" i="70"/>
  <c r="R170082" i="70"/>
  <c r="T170082" i="70"/>
  <c r="T39731" i="70"/>
  <c r="R39731" i="70"/>
  <c r="S39731" i="70"/>
  <c r="Q39731" i="70"/>
  <c r="S62343" i="70"/>
  <c r="Q62343" i="70"/>
  <c r="R62343" i="70"/>
  <c r="T62343" i="70"/>
  <c r="R224205" i="70"/>
  <c r="S224205" i="70"/>
  <c r="Q224205" i="70"/>
  <c r="T224205" i="70"/>
  <c r="S234025" i="70"/>
  <c r="Q234025" i="70"/>
  <c r="R234025" i="70"/>
  <c r="T234025" i="70"/>
  <c r="T136441" i="70"/>
  <c r="Q136441" i="70"/>
  <c r="S136441" i="70"/>
  <c r="R136441" i="70"/>
  <c r="S121654" i="70"/>
  <c r="T121654" i="70"/>
  <c r="R121654" i="70"/>
  <c r="Q121654" i="70"/>
  <c r="S79266" i="70"/>
  <c r="T79266" i="70"/>
  <c r="Q79266" i="70"/>
  <c r="R79266" i="70"/>
  <c r="S49719" i="70"/>
  <c r="T49719" i="70"/>
  <c r="R49719" i="70"/>
  <c r="Q49719" i="70"/>
  <c r="T186736" i="70"/>
  <c r="Q186736" i="70"/>
  <c r="S186736" i="70"/>
  <c r="R186736" i="70"/>
  <c r="T57483" i="70"/>
  <c r="S57483" i="70"/>
  <c r="Q57483" i="70"/>
  <c r="R57483" i="70"/>
  <c r="S98498" i="70"/>
  <c r="T98498" i="70"/>
  <c r="Q98498" i="70"/>
  <c r="R98498" i="70"/>
  <c r="Q117322" i="70"/>
  <c r="R117322" i="70"/>
  <c r="S117322" i="70"/>
  <c r="T117322" i="70"/>
  <c r="R121653" i="70"/>
  <c r="S121653" i="70"/>
  <c r="Q121653" i="70"/>
  <c r="T121653" i="70"/>
  <c r="S26780" i="70"/>
  <c r="R26780" i="70"/>
  <c r="Q26780" i="70"/>
  <c r="T26780" i="70"/>
  <c r="S72062" i="70"/>
  <c r="Q72062" i="70"/>
  <c r="R72062" i="70"/>
  <c r="T72062" i="70"/>
  <c r="T120968" i="70"/>
  <c r="R120968" i="70"/>
  <c r="S120968" i="70"/>
  <c r="Q120968" i="70"/>
  <c r="R168822" i="70"/>
  <c r="T168822" i="70"/>
  <c r="S168822" i="70"/>
  <c r="Q168822" i="70"/>
  <c r="T9776" i="70"/>
  <c r="Q9776" i="70"/>
  <c r="R9776" i="70"/>
  <c r="S9776" i="70"/>
  <c r="T41914" i="70"/>
  <c r="Q41914" i="70"/>
  <c r="S41914" i="70"/>
  <c r="R41914" i="70"/>
  <c r="R10146" i="70"/>
  <c r="S10146" i="70"/>
  <c r="T10146" i="70"/>
  <c r="Q10146" i="70"/>
  <c r="Q85344" i="70"/>
  <c r="R85344" i="70"/>
  <c r="S85344" i="70"/>
  <c r="T85344" i="70"/>
  <c r="S129500" i="70"/>
  <c r="T129500" i="70"/>
  <c r="Q129500" i="70"/>
  <c r="R129500" i="70"/>
  <c r="Q219344" i="70"/>
  <c r="T219344" i="70"/>
  <c r="S219344" i="70"/>
  <c r="R219344" i="70"/>
  <c r="T158420" i="70"/>
  <c r="S158420" i="70"/>
  <c r="Q158420" i="70"/>
  <c r="R158420" i="70"/>
  <c r="T170068" i="70"/>
  <c r="R170068" i="70"/>
  <c r="Q170068" i="70"/>
  <c r="S170068" i="70"/>
  <c r="S178367" i="70"/>
  <c r="Q178367" i="70"/>
  <c r="R178367" i="70"/>
  <c r="T178367" i="70"/>
  <c r="R242765" i="70"/>
  <c r="S242765" i="70"/>
  <c r="Q242765" i="70"/>
  <c r="T242765" i="70"/>
  <c r="T192069" i="70"/>
  <c r="R192069" i="70"/>
  <c r="Q192069" i="70"/>
  <c r="S192069" i="70"/>
  <c r="R226692" i="70"/>
  <c r="T226692" i="70"/>
  <c r="Q226692" i="70"/>
  <c r="S226692" i="70"/>
  <c r="S193331" i="70"/>
  <c r="Q193331" i="70"/>
  <c r="R193331" i="70"/>
  <c r="T193331" i="70"/>
  <c r="Q55" i="70"/>
  <c r="R55" i="70"/>
  <c r="T55" i="70"/>
  <c r="S55" i="70"/>
  <c r="R34098" i="70"/>
  <c r="S34098" i="70"/>
  <c r="Q34098" i="70"/>
  <c r="T34098" i="70"/>
  <c r="T209587" i="70"/>
  <c r="Q209587" i="70"/>
  <c r="S209587" i="70"/>
  <c r="R209587" i="70"/>
  <c r="R82641" i="70"/>
  <c r="Q82641" i="70"/>
  <c r="T82641" i="70"/>
  <c r="S82641" i="70"/>
  <c r="T66204" i="70"/>
  <c r="S66204" i="70"/>
  <c r="R66204" i="70"/>
  <c r="Q66204" i="70"/>
  <c r="Q210084" i="70"/>
  <c r="R210084" i="70"/>
  <c r="T210084" i="70"/>
  <c r="S210084" i="70"/>
  <c r="S177347" i="70"/>
  <c r="R177347" i="70"/>
  <c r="Q177347" i="70"/>
  <c r="T177347" i="70"/>
  <c r="T211343" i="70"/>
  <c r="S211343" i="70"/>
  <c r="Q211343" i="70"/>
  <c r="R211343" i="70"/>
  <c r="Q11163" i="70"/>
  <c r="T11163" i="70"/>
  <c r="R11163" i="70"/>
  <c r="S11163" i="70"/>
  <c r="Q40423" i="70"/>
  <c r="T40423" i="70"/>
  <c r="S40423" i="70"/>
  <c r="R40423" i="70"/>
  <c r="R59525" i="70"/>
  <c r="T59525" i="70"/>
  <c r="Q59525" i="70"/>
  <c r="S59525" i="70"/>
  <c r="R211895" i="70"/>
  <c r="Q211895" i="70"/>
  <c r="T211895" i="70"/>
  <c r="S211895" i="70"/>
  <c r="R27940" i="70"/>
  <c r="T27940" i="70"/>
  <c r="S27940" i="70"/>
  <c r="Q27940" i="70"/>
  <c r="R10869" i="70"/>
  <c r="S10869" i="70"/>
  <c r="Q10869" i="70"/>
  <c r="T10869" i="70"/>
  <c r="R57116" i="70"/>
  <c r="T57116" i="70"/>
  <c r="S57116" i="70"/>
  <c r="Q57116" i="70"/>
  <c r="T188475" i="70"/>
  <c r="S188475" i="70"/>
  <c r="Q188475" i="70"/>
  <c r="R188475" i="70"/>
  <c r="S161058" i="70"/>
  <c r="T161058" i="70"/>
  <c r="R161058" i="70"/>
  <c r="Q161058" i="70"/>
  <c r="Q69214" i="70"/>
  <c r="T69214" i="70"/>
  <c r="R69214" i="70"/>
  <c r="S69214" i="70"/>
  <c r="R116838" i="70"/>
  <c r="T116838" i="70"/>
  <c r="S116838" i="70"/>
  <c r="Q116838" i="70"/>
  <c r="Q127240" i="70"/>
  <c r="R127240" i="70"/>
  <c r="T127240" i="70"/>
  <c r="S127240" i="70"/>
  <c r="T242832" i="70"/>
  <c r="R242832" i="70"/>
  <c r="Q242832" i="70"/>
  <c r="S242832" i="70"/>
  <c r="T26095" i="70"/>
  <c r="S26095" i="70"/>
  <c r="R26095" i="70"/>
  <c r="Q26095" i="70"/>
  <c r="S105199" i="70"/>
  <c r="R105199" i="70"/>
  <c r="Q105199" i="70"/>
  <c r="T105199" i="70"/>
  <c r="R37022" i="70"/>
  <c r="S37022" i="70"/>
  <c r="T37022" i="70"/>
  <c r="Q37022" i="70"/>
  <c r="S26145" i="70"/>
  <c r="T26145" i="70"/>
  <c r="R26145" i="70"/>
  <c r="Q26145" i="70"/>
  <c r="Q59844" i="70"/>
  <c r="T59844" i="70"/>
  <c r="R59844" i="70"/>
  <c r="S59844" i="70"/>
  <c r="T230900" i="70"/>
  <c r="S230900" i="70"/>
  <c r="R230900" i="70"/>
  <c r="Q230900" i="70"/>
  <c r="R69086" i="70"/>
  <c r="T69086" i="70"/>
  <c r="S69086" i="70"/>
  <c r="Q69086" i="70"/>
  <c r="R36028" i="70"/>
  <c r="Q36028" i="70"/>
  <c r="S36028" i="70"/>
  <c r="T36028" i="70"/>
  <c r="T99596" i="70"/>
  <c r="Q99596" i="70"/>
  <c r="R99596" i="70"/>
  <c r="S99596" i="70"/>
  <c r="R65142" i="70"/>
  <c r="S65142" i="70"/>
  <c r="T65142" i="70"/>
  <c r="Q65142" i="70"/>
  <c r="S164339" i="70"/>
  <c r="T164339" i="70"/>
  <c r="R164339" i="70"/>
  <c r="Q164339" i="70"/>
  <c r="T171072" i="70"/>
  <c r="Q171072" i="70"/>
  <c r="S171072" i="70"/>
  <c r="R171072" i="70"/>
  <c r="T30984" i="70"/>
  <c r="R30984" i="70"/>
  <c r="Q30984" i="70"/>
  <c r="S30984" i="70"/>
  <c r="T202687" i="70"/>
  <c r="R202687" i="70"/>
  <c r="Q202687" i="70"/>
  <c r="S202687" i="70"/>
  <c r="S29464" i="70"/>
  <c r="T29464" i="70"/>
  <c r="R29464" i="70"/>
  <c r="Q29464" i="70"/>
  <c r="T87527" i="70"/>
  <c r="R87527" i="70"/>
  <c r="Q87527" i="70"/>
  <c r="S87527" i="70"/>
  <c r="S126372" i="70"/>
  <c r="T126372" i="70"/>
  <c r="R126372" i="70"/>
  <c r="Q126372" i="70"/>
  <c r="T80387" i="70"/>
  <c r="Q80387" i="70"/>
  <c r="S80387" i="70"/>
  <c r="R80387" i="70"/>
  <c r="S233513" i="70"/>
  <c r="Q233513" i="70"/>
  <c r="R233513" i="70"/>
  <c r="T233513" i="70"/>
  <c r="Q243120" i="70"/>
  <c r="T243120" i="70"/>
  <c r="S243120" i="70"/>
  <c r="R243120" i="70"/>
  <c r="S172205" i="70"/>
  <c r="Q172205" i="70"/>
  <c r="R172205" i="70"/>
  <c r="T172205" i="70"/>
  <c r="Q45960" i="70"/>
  <c r="S45960" i="70"/>
  <c r="T45960" i="70"/>
  <c r="R45960" i="70"/>
  <c r="R62345" i="70"/>
  <c r="Q62345" i="70"/>
  <c r="S62345" i="70"/>
  <c r="T62345" i="70"/>
  <c r="R194435" i="70"/>
  <c r="Q194435" i="70"/>
  <c r="T194435" i="70"/>
  <c r="S194435" i="70"/>
  <c r="T58041" i="70"/>
  <c r="R58041" i="70"/>
  <c r="S58041" i="70"/>
  <c r="Q58041" i="70"/>
  <c r="R160027" i="70"/>
  <c r="Q160027" i="70"/>
  <c r="T160027" i="70"/>
  <c r="S160027" i="70"/>
  <c r="T128859" i="70"/>
  <c r="Q128859" i="70"/>
  <c r="S128859" i="70"/>
  <c r="R128859" i="70"/>
  <c r="T43514" i="70"/>
  <c r="R43514" i="70"/>
  <c r="Q43514" i="70"/>
  <c r="S43514" i="70"/>
  <c r="S36005" i="70"/>
  <c r="Q36005" i="70"/>
  <c r="T36005" i="70"/>
  <c r="R36005" i="70"/>
  <c r="S178529" i="70"/>
  <c r="T178529" i="70"/>
  <c r="R178529" i="70"/>
  <c r="Q178529" i="70"/>
  <c r="T117631" i="70"/>
  <c r="R117631" i="70"/>
  <c r="Q117631" i="70"/>
  <c r="S117631" i="70"/>
  <c r="Q103090" i="70"/>
  <c r="R103090" i="70"/>
  <c r="T103090" i="70"/>
  <c r="S103090" i="70"/>
  <c r="R18596" i="70"/>
  <c r="T18596" i="70"/>
  <c r="S18596" i="70"/>
  <c r="Q18596" i="70"/>
  <c r="R229770" i="70"/>
  <c r="S229770" i="70"/>
  <c r="Q229770" i="70"/>
  <c r="T229770" i="70"/>
  <c r="Q137700" i="70"/>
  <c r="T137700" i="70"/>
  <c r="S137700" i="70"/>
  <c r="R137700" i="70"/>
  <c r="R78895" i="70"/>
  <c r="S78895" i="70"/>
  <c r="T78895" i="70"/>
  <c r="Q78895" i="70"/>
  <c r="T88056" i="70"/>
  <c r="Q88056" i="70"/>
  <c r="R88056" i="70"/>
  <c r="S88056" i="70"/>
  <c r="Q110302" i="70"/>
  <c r="S110302" i="70"/>
  <c r="R110302" i="70"/>
  <c r="T110302" i="70"/>
  <c r="R12251" i="70"/>
  <c r="T12251" i="70"/>
  <c r="Q12251" i="70"/>
  <c r="S12251" i="70"/>
  <c r="Q143905" i="70"/>
  <c r="R143905" i="70"/>
  <c r="S143905" i="70"/>
  <c r="T143905" i="70"/>
  <c r="S10029" i="70"/>
  <c r="R10029" i="70"/>
  <c r="Q10029" i="70"/>
  <c r="T10029" i="70"/>
  <c r="S121986" i="70"/>
  <c r="T121986" i="70"/>
  <c r="Q121986" i="70"/>
  <c r="R121986" i="70"/>
  <c r="Q19024" i="70"/>
  <c r="R19024" i="70"/>
  <c r="S19024" i="70"/>
  <c r="T19024" i="70"/>
  <c r="R42162" i="70"/>
  <c r="S42162" i="70"/>
  <c r="Q42162" i="70"/>
  <c r="T42162" i="70"/>
  <c r="Q18492" i="70"/>
  <c r="S18492" i="70"/>
  <c r="R18492" i="70"/>
  <c r="T18492" i="70"/>
  <c r="R115285" i="70"/>
  <c r="S115285" i="70"/>
  <c r="Q115285" i="70"/>
  <c r="T115285" i="70"/>
  <c r="T167359" i="70"/>
  <c r="S167359" i="70"/>
  <c r="Q167359" i="70"/>
  <c r="R167359" i="70"/>
  <c r="R171182" i="70"/>
  <c r="T171182" i="70"/>
  <c r="S171182" i="70"/>
  <c r="Q171182" i="70"/>
  <c r="S97435" i="70"/>
  <c r="T97435" i="70"/>
  <c r="R97435" i="70"/>
  <c r="Q97435" i="70"/>
  <c r="Q14099" i="70"/>
  <c r="T14099" i="70"/>
  <c r="S14099" i="70"/>
  <c r="R14099" i="70"/>
  <c r="Q58917" i="70"/>
  <c r="T58917" i="70"/>
  <c r="S58917" i="70"/>
  <c r="R58917" i="70"/>
  <c r="S128837" i="70"/>
  <c r="R128837" i="70"/>
  <c r="T128837" i="70"/>
  <c r="Q128837" i="70"/>
  <c r="Q159914" i="70"/>
  <c r="R159914" i="70"/>
  <c r="T159914" i="70"/>
  <c r="S159914" i="70"/>
  <c r="Q51437" i="70"/>
  <c r="S51437" i="70"/>
  <c r="R51437" i="70"/>
  <c r="T51437" i="70"/>
  <c r="Q85545" i="70"/>
  <c r="R85545" i="70"/>
  <c r="S85545" i="70"/>
  <c r="T85545" i="70"/>
  <c r="T87099" i="70"/>
  <c r="R87099" i="70"/>
  <c r="Q87099" i="70"/>
  <c r="S87099" i="70"/>
  <c r="R10478" i="70"/>
  <c r="S10478" i="70"/>
  <c r="T10478" i="70"/>
  <c r="Q10478" i="70"/>
  <c r="Q199244" i="70"/>
  <c r="R199244" i="70"/>
  <c r="S199244" i="70"/>
  <c r="T199244" i="70"/>
  <c r="R40714" i="70"/>
  <c r="Q40714" i="70"/>
  <c r="S40714" i="70"/>
  <c r="T40714" i="70"/>
  <c r="S79101" i="70"/>
  <c r="T79101" i="70"/>
  <c r="Q79101" i="70"/>
  <c r="R79101" i="70"/>
  <c r="T96244" i="70"/>
  <c r="R96244" i="70"/>
  <c r="Q96244" i="70"/>
  <c r="S96244" i="70"/>
  <c r="Q122409" i="70"/>
  <c r="S122409" i="70"/>
  <c r="R122409" i="70"/>
  <c r="T122409" i="70"/>
  <c r="R232529" i="70"/>
  <c r="T232529" i="70"/>
  <c r="S232529" i="70"/>
  <c r="Q232529" i="70"/>
  <c r="Q243219" i="70"/>
  <c r="R243219" i="70"/>
  <c r="S243219" i="70"/>
  <c r="T243219" i="70"/>
  <c r="S193397" i="70"/>
  <c r="R193397" i="70"/>
  <c r="Q193397" i="70"/>
  <c r="T193397" i="70"/>
  <c r="Q144534" i="70"/>
  <c r="R144534" i="70"/>
  <c r="S144534" i="70"/>
  <c r="T144534" i="70"/>
  <c r="S199966" i="70"/>
  <c r="Q199966" i="70"/>
  <c r="T199966" i="70"/>
  <c r="R199966" i="70"/>
  <c r="Q108468" i="70"/>
  <c r="S108468" i="70"/>
  <c r="T108468" i="70"/>
  <c r="R108468" i="70"/>
  <c r="S184469" i="70"/>
  <c r="T184469" i="70"/>
  <c r="Q184469" i="70"/>
  <c r="R184469" i="70"/>
  <c r="T49208" i="70"/>
  <c r="Q49208" i="70"/>
  <c r="R49208" i="70"/>
  <c r="S49208" i="70"/>
  <c r="S89547" i="70"/>
  <c r="Q89547" i="70"/>
  <c r="T89547" i="70"/>
  <c r="R89547" i="70"/>
  <c r="R87091" i="70"/>
  <c r="S87091" i="70"/>
  <c r="Q87091" i="70"/>
  <c r="T87091" i="70"/>
  <c r="S229888" i="70"/>
  <c r="T229888" i="70"/>
  <c r="R229888" i="70"/>
  <c r="Q229888" i="70"/>
  <c r="T225930" i="70"/>
  <c r="Q225930" i="70"/>
  <c r="S225930" i="70"/>
  <c r="R225930" i="70"/>
  <c r="Q24377" i="70"/>
  <c r="T24377" i="70"/>
  <c r="S24377" i="70"/>
  <c r="R24377" i="70"/>
  <c r="S233308" i="70"/>
  <c r="T233308" i="70"/>
  <c r="Q233308" i="70"/>
  <c r="R233308" i="70"/>
  <c r="T166529" i="70"/>
  <c r="Q166529" i="70"/>
  <c r="S166529" i="70"/>
  <c r="R166529" i="70"/>
  <c r="S161877" i="70"/>
  <c r="R161877" i="70"/>
  <c r="Q161877" i="70"/>
  <c r="T161877" i="70"/>
  <c r="Q201126" i="70"/>
  <c r="S201126" i="70"/>
  <c r="T201126" i="70"/>
  <c r="R201126" i="70"/>
  <c r="Q37244" i="70"/>
  <c r="S37244" i="70"/>
  <c r="R37244" i="70"/>
  <c r="T37244" i="70"/>
  <c r="S235776" i="70"/>
  <c r="T235776" i="70"/>
  <c r="R235776" i="70"/>
  <c r="Q235776" i="70"/>
  <c r="R43298" i="70"/>
  <c r="Q43298" i="70"/>
  <c r="S43298" i="70"/>
  <c r="T43298" i="70"/>
  <c r="T105067" i="70"/>
  <c r="R105067" i="70"/>
  <c r="Q105067" i="70"/>
  <c r="S105067" i="70"/>
  <c r="Q32000" i="70"/>
  <c r="S32000" i="70"/>
  <c r="T32000" i="70"/>
  <c r="R32000" i="70"/>
  <c r="Q79227" i="70"/>
  <c r="S79227" i="70"/>
  <c r="R79227" i="70"/>
  <c r="T79227" i="70"/>
  <c r="R101225" i="70"/>
  <c r="T101225" i="70"/>
  <c r="Q101225" i="70"/>
  <c r="S101225" i="70"/>
  <c r="R217245" i="70"/>
  <c r="Q217245" i="70"/>
  <c r="T217245" i="70"/>
  <c r="S217245" i="70"/>
  <c r="Q172834" i="70"/>
  <c r="T172834" i="70"/>
  <c r="S172834" i="70"/>
  <c r="R172834" i="70"/>
  <c r="T160475" i="70"/>
  <c r="Q160475" i="70"/>
  <c r="S160475" i="70"/>
  <c r="R160475" i="70"/>
  <c r="T133089" i="70"/>
  <c r="R133089" i="70"/>
  <c r="S133089" i="70"/>
  <c r="Q133089" i="70"/>
  <c r="T153429" i="70"/>
  <c r="R153429" i="70"/>
  <c r="Q153429" i="70"/>
  <c r="S153429" i="70"/>
  <c r="R9299" i="70"/>
  <c r="T9299" i="70"/>
  <c r="Q9299" i="70"/>
  <c r="S9299" i="70"/>
  <c r="Q166547" i="70"/>
  <c r="R166547" i="70"/>
  <c r="S166547" i="70"/>
  <c r="T166547" i="70"/>
  <c r="Q426" i="70"/>
  <c r="R426" i="70"/>
  <c r="T426" i="70"/>
  <c r="S426" i="70"/>
  <c r="R245098" i="70"/>
  <c r="Q245098" i="70"/>
  <c r="S245098" i="70"/>
  <c r="T245098" i="70"/>
  <c r="T117026" i="70"/>
  <c r="Q117026" i="70"/>
  <c r="S117026" i="70"/>
  <c r="R117026" i="70"/>
  <c r="T222334" i="70"/>
  <c r="S222334" i="70"/>
  <c r="Q222334" i="70"/>
  <c r="R222334" i="70"/>
  <c r="R46486" i="70"/>
  <c r="S46486" i="70"/>
  <c r="Q46486" i="70"/>
  <c r="T46486" i="70"/>
  <c r="Q20244" i="70"/>
  <c r="T20244" i="70"/>
  <c r="R20244" i="70"/>
  <c r="S20244" i="70"/>
  <c r="R214714" i="70"/>
  <c r="S214714" i="70"/>
  <c r="Q214714" i="70"/>
  <c r="T214714" i="70"/>
  <c r="R132710" i="70"/>
  <c r="S132710" i="70"/>
  <c r="Q132710" i="70"/>
  <c r="T132710" i="70"/>
  <c r="T147558" i="70"/>
  <c r="S147558" i="70"/>
  <c r="Q147558" i="70"/>
  <c r="R147558" i="70"/>
  <c r="Q172817" i="70"/>
  <c r="R172817" i="70"/>
  <c r="T172817" i="70"/>
  <c r="S172817" i="70"/>
  <c r="R68110" i="70"/>
  <c r="Q68110" i="70"/>
  <c r="T68110" i="70"/>
  <c r="S68110" i="70"/>
  <c r="R230568" i="70"/>
  <c r="Q230568" i="70"/>
  <c r="T230568" i="70"/>
  <c r="S230568" i="70"/>
  <c r="T90164" i="70"/>
  <c r="Q90164" i="70"/>
  <c r="R90164" i="70"/>
  <c r="S90164" i="70"/>
  <c r="Q100123" i="70"/>
  <c r="T100123" i="70"/>
  <c r="R100123" i="70"/>
  <c r="S100123" i="70"/>
  <c r="Q69546" i="70"/>
  <c r="T69546" i="70"/>
  <c r="S69546" i="70"/>
  <c r="R69546" i="70"/>
  <c r="T71280" i="70"/>
  <c r="Q71280" i="70"/>
  <c r="R71280" i="70"/>
  <c r="S71280" i="70"/>
  <c r="R28263" i="70"/>
  <c r="T28263" i="70"/>
  <c r="Q28263" i="70"/>
  <c r="S28263" i="70"/>
  <c r="T176940" i="70"/>
  <c r="S176940" i="70"/>
  <c r="Q176940" i="70"/>
  <c r="R176940" i="70"/>
  <c r="R172274" i="70"/>
  <c r="S172274" i="70"/>
  <c r="Q172274" i="70"/>
  <c r="T172274" i="70"/>
  <c r="S120207" i="70"/>
  <c r="Q120207" i="70"/>
  <c r="R120207" i="70"/>
  <c r="T120207" i="70"/>
  <c r="Q192473" i="70"/>
  <c r="T192473" i="70"/>
  <c r="R192473" i="70"/>
  <c r="S192473" i="70"/>
  <c r="T66813" i="70"/>
  <c r="S66813" i="70"/>
  <c r="Q66813" i="70"/>
  <c r="R66813" i="70"/>
  <c r="T231881" i="70"/>
  <c r="Q231881" i="70"/>
  <c r="R231881" i="70"/>
  <c r="S231881" i="70"/>
  <c r="S89672" i="70"/>
  <c r="R89672" i="70"/>
  <c r="T89672" i="70"/>
  <c r="Q89672" i="70"/>
  <c r="T201097" i="70"/>
  <c r="R201097" i="70"/>
  <c r="Q201097" i="70"/>
  <c r="S201097" i="70"/>
  <c r="T77619" i="70"/>
  <c r="R77619" i="70"/>
  <c r="Q77619" i="70"/>
  <c r="S77619" i="70"/>
  <c r="Q183719" i="70"/>
  <c r="R183719" i="70"/>
  <c r="T183719" i="70"/>
  <c r="S183719" i="70"/>
  <c r="Q163129" i="70"/>
  <c r="T163129" i="70"/>
  <c r="R163129" i="70"/>
  <c r="S163129" i="70"/>
  <c r="T49397" i="70"/>
  <c r="R49397" i="70"/>
  <c r="S49397" i="70"/>
  <c r="Q49397" i="70"/>
  <c r="Q103906" i="70"/>
  <c r="R103906" i="70"/>
  <c r="T103906" i="70"/>
  <c r="S103906" i="70"/>
  <c r="Q239632" i="70"/>
  <c r="R239632" i="70"/>
  <c r="T239632" i="70"/>
  <c r="S239632" i="70"/>
  <c r="T42239" i="70"/>
  <c r="Q42239" i="70"/>
  <c r="S42239" i="70"/>
  <c r="R42239" i="70"/>
  <c r="T174768" i="70"/>
  <c r="R174768" i="70"/>
  <c r="S174768" i="70"/>
  <c r="Q174768" i="70"/>
  <c r="T233219" i="70"/>
  <c r="R233219" i="70"/>
  <c r="S233219" i="70"/>
  <c r="Q233219" i="70"/>
  <c r="Q114622" i="70"/>
  <c r="S114622" i="70"/>
  <c r="T114622" i="70"/>
  <c r="R114622" i="70"/>
  <c r="R208496" i="70"/>
  <c r="S208496" i="70"/>
  <c r="T208496" i="70"/>
  <c r="Q208496" i="70"/>
  <c r="S224945" i="70"/>
  <c r="R224945" i="70"/>
  <c r="Q224945" i="70"/>
  <c r="T224945" i="70"/>
  <c r="T176971" i="70"/>
  <c r="Q176971" i="70"/>
  <c r="R176971" i="70"/>
  <c r="S176971" i="70"/>
  <c r="T180665" i="70"/>
  <c r="Q180665" i="70"/>
  <c r="R180665" i="70"/>
  <c r="S180665" i="70"/>
  <c r="T155003" i="70"/>
  <c r="S155003" i="70"/>
  <c r="Q155003" i="70"/>
  <c r="R155003" i="70"/>
  <c r="R117557" i="70"/>
  <c r="S117557" i="70"/>
  <c r="Q117557" i="70"/>
  <c r="T117557" i="70"/>
  <c r="S205114" i="70"/>
  <c r="R205114" i="70"/>
  <c r="Q205114" i="70"/>
  <c r="T205114" i="70"/>
  <c r="R211435" i="70"/>
  <c r="S211435" i="70"/>
  <c r="T211435" i="70"/>
  <c r="Q211435" i="70"/>
  <c r="T208124" i="70"/>
  <c r="Q208124" i="70"/>
  <c r="S208124" i="70"/>
  <c r="R208124" i="70"/>
  <c r="Q144513" i="70"/>
  <c r="T144513" i="70"/>
  <c r="S144513" i="70"/>
  <c r="R144513" i="70"/>
  <c r="S225360" i="70"/>
  <c r="Q225360" i="70"/>
  <c r="R225360" i="70"/>
  <c r="T225360" i="70"/>
  <c r="T122892" i="70"/>
  <c r="S122892" i="70"/>
  <c r="Q122892" i="70"/>
  <c r="R122892" i="70"/>
  <c r="T223590" i="70"/>
  <c r="S223590" i="70"/>
  <c r="Q223590" i="70"/>
  <c r="R223590" i="70"/>
  <c r="T19576" i="70"/>
  <c r="Q19576" i="70"/>
  <c r="R19576" i="70"/>
  <c r="S19576" i="70"/>
  <c r="Q171324" i="70"/>
  <c r="T171324" i="70"/>
  <c r="R171324" i="70"/>
  <c r="S171324" i="70"/>
  <c r="S234792" i="70"/>
  <c r="R234792" i="70"/>
  <c r="Q234792" i="70"/>
  <c r="T234792" i="70"/>
  <c r="T189364" i="70"/>
  <c r="Q189364" i="70"/>
  <c r="S189364" i="70"/>
  <c r="R189364" i="70"/>
  <c r="T135516" i="70"/>
  <c r="S135516" i="70"/>
  <c r="Q135516" i="70"/>
  <c r="R135516" i="70"/>
  <c r="R100246" i="70"/>
  <c r="T100246" i="70"/>
  <c r="Q100246" i="70"/>
  <c r="S100246" i="70"/>
  <c r="R176475" i="70"/>
  <c r="Q176475" i="70"/>
  <c r="T176475" i="70"/>
  <c r="S176475" i="70"/>
  <c r="Q212016" i="70"/>
  <c r="S212016" i="70"/>
  <c r="R212016" i="70"/>
  <c r="T212016" i="70"/>
  <c r="T28018" i="70"/>
  <c r="R28018" i="70"/>
  <c r="S28018" i="70"/>
  <c r="Q28018" i="70"/>
  <c r="T120201" i="70"/>
  <c r="S120201" i="70"/>
  <c r="Q120201" i="70"/>
  <c r="R120201" i="70"/>
  <c r="T58323" i="70"/>
  <c r="S58323" i="70"/>
  <c r="Q58323" i="70"/>
  <c r="R58323" i="70"/>
  <c r="T97248" i="70"/>
  <c r="Q97248" i="70"/>
  <c r="R97248" i="70"/>
  <c r="S97248" i="70"/>
  <c r="Q163991" i="70"/>
  <c r="R163991" i="70"/>
  <c r="T163991" i="70"/>
  <c r="S163991" i="70"/>
  <c r="Q44015" i="70"/>
  <c r="R44015" i="70"/>
  <c r="S44015" i="70"/>
  <c r="T44015" i="70"/>
  <c r="S128322" i="70"/>
  <c r="R128322" i="70"/>
  <c r="T128322" i="70"/>
  <c r="Q128322" i="70"/>
  <c r="Q506" i="70"/>
  <c r="R506" i="70"/>
  <c r="S506" i="70"/>
  <c r="T506" i="70"/>
  <c r="Q161089" i="70"/>
  <c r="S161089" i="70"/>
  <c r="T161089" i="70"/>
  <c r="R161089" i="70"/>
  <c r="Q194510" i="70"/>
  <c r="S194510" i="70"/>
  <c r="T194510" i="70"/>
  <c r="R194510" i="70"/>
  <c r="S156002" i="70"/>
  <c r="Q156002" i="70"/>
  <c r="R156002" i="70"/>
  <c r="T156002" i="70"/>
  <c r="T89027" i="70"/>
  <c r="R89027" i="70"/>
  <c r="Q89027" i="70"/>
  <c r="S89027" i="70"/>
  <c r="T78778" i="70"/>
  <c r="Q78778" i="70"/>
  <c r="S78778" i="70"/>
  <c r="R78778" i="70"/>
  <c r="R10796" i="70"/>
  <c r="S10796" i="70"/>
  <c r="T10796" i="70"/>
  <c r="Q10796" i="70"/>
  <c r="T166680" i="70"/>
  <c r="R166680" i="70"/>
  <c r="Q166680" i="70"/>
  <c r="S166680" i="70"/>
  <c r="Q5884" i="70"/>
  <c r="T5884" i="70"/>
  <c r="R5884" i="70"/>
  <c r="S5884" i="70"/>
  <c r="R56989" i="70"/>
  <c r="Q56989" i="70"/>
  <c r="T56989" i="70"/>
  <c r="S56989" i="70"/>
  <c r="T118279" i="70"/>
  <c r="R118279" i="70"/>
  <c r="Q118279" i="70"/>
  <c r="S118279" i="70"/>
  <c r="R140501" i="70"/>
  <c r="S140501" i="70"/>
  <c r="Q140501" i="70"/>
  <c r="T140501" i="70"/>
  <c r="Q49518" i="70"/>
  <c r="R49518" i="70"/>
  <c r="S49518" i="70"/>
  <c r="T49518" i="70"/>
  <c r="Q13764" i="70"/>
  <c r="R13764" i="70"/>
  <c r="T13764" i="70"/>
  <c r="S13764" i="70"/>
  <c r="S128680" i="70"/>
  <c r="Q128680" i="70"/>
  <c r="R128680" i="70"/>
  <c r="T128680" i="70"/>
  <c r="S244141" i="70"/>
  <c r="Q244141" i="70"/>
  <c r="T244141" i="70"/>
  <c r="R244141" i="70"/>
  <c r="Q148414" i="70"/>
  <c r="T148414" i="70"/>
  <c r="S148414" i="70"/>
  <c r="R148414" i="70"/>
  <c r="R132910" i="70"/>
  <c r="T132910" i="70"/>
  <c r="Q132910" i="70"/>
  <c r="S132910" i="70"/>
  <c r="S208662" i="70"/>
  <c r="Q208662" i="70"/>
  <c r="R208662" i="70"/>
  <c r="T208662" i="70"/>
  <c r="T37599" i="70"/>
  <c r="R37599" i="70"/>
  <c r="Q37599" i="70"/>
  <c r="S37599" i="70"/>
  <c r="R115033" i="70"/>
  <c r="T115033" i="70"/>
  <c r="Q115033" i="70"/>
  <c r="S115033" i="70"/>
  <c r="Q26239" i="70"/>
  <c r="S26239" i="70"/>
  <c r="T26239" i="70"/>
  <c r="R26239" i="70"/>
  <c r="R226700" i="70"/>
  <c r="Q226700" i="70"/>
  <c r="T226700" i="70"/>
  <c r="S226700" i="70"/>
  <c r="Q151566" i="70"/>
  <c r="S151566" i="70"/>
  <c r="R151566" i="70"/>
  <c r="T151566" i="70"/>
  <c r="Q201972" i="70"/>
  <c r="S201972" i="70"/>
  <c r="R201972" i="70"/>
  <c r="T201972" i="70"/>
  <c r="S62473" i="70"/>
  <c r="T62473" i="70"/>
  <c r="R62473" i="70"/>
  <c r="Q62473" i="70"/>
  <c r="R85863" i="70"/>
  <c r="Q85863" i="70"/>
  <c r="S85863" i="70"/>
  <c r="T85863" i="70"/>
  <c r="S141498" i="70"/>
  <c r="Q141498" i="70"/>
  <c r="T141498" i="70"/>
  <c r="R141498" i="70"/>
  <c r="S101752" i="70"/>
  <c r="R101752" i="70"/>
  <c r="Q101752" i="70"/>
  <c r="T101752" i="70"/>
  <c r="Q36917" i="70"/>
  <c r="T36917" i="70"/>
  <c r="R36917" i="70"/>
  <c r="S36917" i="70"/>
  <c r="S75075" i="70"/>
  <c r="R75075" i="70"/>
  <c r="Q75075" i="70"/>
  <c r="T75075" i="70"/>
  <c r="S82721" i="70"/>
  <c r="T82721" i="70"/>
  <c r="R82721" i="70"/>
  <c r="Q82721" i="70"/>
  <c r="Q52640" i="70"/>
  <c r="R52640" i="70"/>
  <c r="S52640" i="70"/>
  <c r="T52640" i="70"/>
  <c r="T192057" i="70"/>
  <c r="R192057" i="70"/>
  <c r="S192057" i="70"/>
  <c r="Q192057" i="70"/>
  <c r="S131401" i="70"/>
  <c r="R131401" i="70"/>
  <c r="Q131401" i="70"/>
  <c r="T131401" i="70"/>
  <c r="Q87350" i="70"/>
  <c r="R87350" i="70"/>
  <c r="S87350" i="70"/>
  <c r="T87350" i="70"/>
  <c r="R131023" i="70"/>
  <c r="Q131023" i="70"/>
  <c r="T131023" i="70"/>
  <c r="S131023" i="70"/>
  <c r="T73251" i="70"/>
  <c r="S73251" i="70"/>
  <c r="R73251" i="70"/>
  <c r="Q73251" i="70"/>
  <c r="S89163" i="70"/>
  <c r="R89163" i="70"/>
  <c r="T89163" i="70"/>
  <c r="Q89163" i="70"/>
  <c r="S188774" i="70"/>
  <c r="R188774" i="70"/>
  <c r="Q188774" i="70"/>
  <c r="T188774" i="70"/>
  <c r="Q131077" i="70"/>
  <c r="R131077" i="70"/>
  <c r="S131077" i="70"/>
  <c r="T131077" i="70"/>
  <c r="Q99880" i="70"/>
  <c r="S99880" i="70"/>
  <c r="R99880" i="70"/>
  <c r="T99880" i="70"/>
  <c r="R242372" i="70"/>
  <c r="Q242372" i="70"/>
  <c r="T242372" i="70"/>
  <c r="S242372" i="70"/>
  <c r="T29512" i="70"/>
  <c r="R29512" i="70"/>
  <c r="S29512" i="70"/>
  <c r="Q29512" i="70"/>
  <c r="S174407" i="70"/>
  <c r="T174407" i="70"/>
  <c r="Q174407" i="70"/>
  <c r="R174407" i="70"/>
  <c r="R115647" i="70"/>
  <c r="T115647" i="70"/>
  <c r="Q115647" i="70"/>
  <c r="S115647" i="70"/>
  <c r="R73760" i="70"/>
  <c r="Q73760" i="70"/>
  <c r="T73760" i="70"/>
  <c r="S73760" i="70"/>
  <c r="R241087" i="70"/>
  <c r="T241087" i="70"/>
  <c r="S241087" i="70"/>
  <c r="Q241087" i="70"/>
  <c r="T178085" i="70"/>
  <c r="S178085" i="70"/>
  <c r="Q178085" i="70"/>
  <c r="R178085" i="70"/>
  <c r="S210436" i="70"/>
  <c r="R210436" i="70"/>
  <c r="T210436" i="70"/>
  <c r="Q210436" i="70"/>
  <c r="S104448" i="70"/>
  <c r="T104448" i="70"/>
  <c r="R104448" i="70"/>
  <c r="Q104448" i="70"/>
  <c r="S72691" i="70"/>
  <c r="T72691" i="70"/>
  <c r="Q72691" i="70"/>
  <c r="R72691" i="70"/>
  <c r="S35031" i="70"/>
  <c r="T35031" i="70"/>
  <c r="Q35031" i="70"/>
  <c r="R35031" i="70"/>
  <c r="S41055" i="70"/>
  <c r="T41055" i="70"/>
  <c r="Q41055" i="70"/>
  <c r="R41055" i="70"/>
  <c r="S202357" i="70"/>
  <c r="R202357" i="70"/>
  <c r="T202357" i="70"/>
  <c r="Q202357" i="70"/>
  <c r="S171558" i="70"/>
  <c r="Q171558" i="70"/>
  <c r="T171558" i="70"/>
  <c r="R171558" i="70"/>
  <c r="S142056" i="70"/>
  <c r="R142056" i="70"/>
  <c r="T142056" i="70"/>
  <c r="Q142056" i="70"/>
  <c r="R48297" i="70"/>
  <c r="T48297" i="70"/>
  <c r="S48297" i="70"/>
  <c r="Q48297" i="70"/>
  <c r="R168530" i="70"/>
  <c r="S168530" i="70"/>
  <c r="Q168530" i="70"/>
  <c r="T168530" i="70"/>
  <c r="T202128" i="70"/>
  <c r="R202128" i="70"/>
  <c r="S202128" i="70"/>
  <c r="Q202128" i="70"/>
  <c r="T56443" i="70"/>
  <c r="Q56443" i="70"/>
  <c r="R56443" i="70"/>
  <c r="S56443" i="70"/>
  <c r="R120483" i="70"/>
  <c r="Q120483" i="70"/>
  <c r="T120483" i="70"/>
  <c r="S120483" i="70"/>
  <c r="Q209251" i="70"/>
  <c r="T209251" i="70"/>
  <c r="S209251" i="70"/>
  <c r="R209251" i="70"/>
  <c r="T15859" i="70"/>
  <c r="Q15859" i="70"/>
  <c r="S15859" i="70"/>
  <c r="R15859" i="70"/>
  <c r="T40264" i="70"/>
  <c r="S40264" i="70"/>
  <c r="R40264" i="70"/>
  <c r="Q40264" i="70"/>
  <c r="Q226627" i="70"/>
  <c r="R226627" i="70"/>
  <c r="T226627" i="70"/>
  <c r="S226627" i="70"/>
  <c r="R147065" i="70"/>
  <c r="S147065" i="70"/>
  <c r="Q147065" i="70"/>
  <c r="T147065" i="70"/>
  <c r="R84116" i="70"/>
  <c r="Q84116" i="70"/>
  <c r="S84116" i="70"/>
  <c r="T84116" i="70"/>
  <c r="R232841" i="70"/>
  <c r="S232841" i="70"/>
  <c r="T232841" i="70"/>
  <c r="Q232841" i="70"/>
  <c r="Q233698" i="70"/>
  <c r="R233698" i="70"/>
  <c r="S233698" i="70"/>
  <c r="T233698" i="70"/>
  <c r="T82468" i="70"/>
  <c r="R82468" i="70"/>
  <c r="S82468" i="70"/>
  <c r="Q82468" i="70"/>
  <c r="Q184133" i="70"/>
  <c r="S184133" i="70"/>
  <c r="R184133" i="70"/>
  <c r="T184133" i="70"/>
  <c r="T83429" i="70"/>
  <c r="R83429" i="70"/>
  <c r="S83429" i="70"/>
  <c r="Q83429" i="70"/>
  <c r="R117394" i="70"/>
  <c r="T117394" i="70"/>
  <c r="S117394" i="70"/>
  <c r="Q117394" i="70"/>
  <c r="S166113" i="70"/>
  <c r="R166113" i="70"/>
  <c r="Q166113" i="70"/>
  <c r="T166113" i="70"/>
  <c r="T171846" i="70"/>
  <c r="Q171846" i="70"/>
  <c r="S171846" i="70"/>
  <c r="R171846" i="70"/>
  <c r="T235035" i="70"/>
  <c r="R235035" i="70"/>
  <c r="Q235035" i="70"/>
  <c r="S235035" i="70"/>
  <c r="R205618" i="70"/>
  <c r="Q205618" i="70"/>
  <c r="T205618" i="70"/>
  <c r="S205618" i="70"/>
  <c r="T191927" i="70"/>
  <c r="Q191927" i="70"/>
  <c r="R191927" i="70"/>
  <c r="S191927" i="70"/>
  <c r="T144941" i="70"/>
  <c r="S144941" i="70"/>
  <c r="R144941" i="70"/>
  <c r="Q144941" i="70"/>
  <c r="S227302" i="70"/>
  <c r="Q227302" i="70"/>
  <c r="T227302" i="70"/>
  <c r="R227302" i="70"/>
  <c r="Q240640" i="70"/>
  <c r="R240640" i="70"/>
  <c r="S240640" i="70"/>
  <c r="T240640" i="70"/>
  <c r="R74673" i="70"/>
  <c r="T74673" i="70"/>
  <c r="S74673" i="70"/>
  <c r="Q74673" i="70"/>
  <c r="Q106390" i="70"/>
  <c r="T106390" i="70"/>
  <c r="R106390" i="70"/>
  <c r="S106390" i="70"/>
  <c r="S154623" i="70"/>
  <c r="R154623" i="70"/>
  <c r="Q154623" i="70"/>
  <c r="T154623" i="70"/>
  <c r="Q17298" i="70"/>
  <c r="S17298" i="70"/>
  <c r="T17298" i="70"/>
  <c r="R17298" i="70"/>
  <c r="T78385" i="70"/>
  <c r="R78385" i="70"/>
  <c r="Q78385" i="70"/>
  <c r="S78385" i="70"/>
  <c r="T80902" i="70"/>
  <c r="R80902" i="70"/>
  <c r="S80902" i="70"/>
  <c r="Q80902" i="70"/>
  <c r="T4581" i="70"/>
  <c r="R4581" i="70"/>
  <c r="S4581" i="70"/>
  <c r="Q4581" i="70"/>
  <c r="T45944" i="70"/>
  <c r="S45944" i="70"/>
  <c r="Q45944" i="70"/>
  <c r="R45944" i="70"/>
  <c r="R114447" i="70"/>
  <c r="T114447" i="70"/>
  <c r="Q114447" i="70"/>
  <c r="S114447" i="70"/>
  <c r="Q184633" i="70"/>
  <c r="R184633" i="70"/>
  <c r="S184633" i="70"/>
  <c r="T184633" i="70"/>
  <c r="Q195958" i="70"/>
  <c r="T195958" i="70"/>
  <c r="S195958" i="70"/>
  <c r="R195958" i="70"/>
  <c r="Q170597" i="70"/>
  <c r="R170597" i="70"/>
  <c r="T170597" i="70"/>
  <c r="S170597" i="70"/>
  <c r="Q58595" i="70"/>
  <c r="T58595" i="70"/>
  <c r="S58595" i="70"/>
  <c r="R58595" i="70"/>
  <c r="Q7695" i="70"/>
  <c r="S7695" i="70"/>
  <c r="R7695" i="70"/>
  <c r="T7695" i="70"/>
  <c r="S33469" i="70"/>
  <c r="Q33469" i="70"/>
  <c r="T33469" i="70"/>
  <c r="R33469" i="70"/>
  <c r="T9765" i="70"/>
  <c r="S9765" i="70"/>
  <c r="Q9765" i="70"/>
  <c r="R9765" i="70"/>
  <c r="Q240735" i="70"/>
  <c r="R240735" i="70"/>
  <c r="T240735" i="70"/>
  <c r="S240735" i="70"/>
  <c r="Q26572" i="70"/>
  <c r="S26572" i="70"/>
  <c r="R26572" i="70"/>
  <c r="T26572" i="70"/>
  <c r="T219749" i="70"/>
  <c r="S219749" i="70"/>
  <c r="Q219749" i="70"/>
  <c r="R219749" i="70"/>
  <c r="R225949" i="70"/>
  <c r="Q225949" i="70"/>
  <c r="S225949" i="70"/>
  <c r="T225949" i="70"/>
  <c r="Q76496" i="70"/>
  <c r="R76496" i="70"/>
  <c r="T76496" i="70"/>
  <c r="S76496" i="70"/>
  <c r="T25318" i="70"/>
  <c r="S25318" i="70"/>
  <c r="R25318" i="70"/>
  <c r="Q25318" i="70"/>
  <c r="Q73500" i="70"/>
  <c r="T73500" i="70"/>
  <c r="S73500" i="70"/>
  <c r="R73500" i="70"/>
  <c r="Q88559" i="70"/>
  <c r="S88559" i="70"/>
  <c r="T88559" i="70"/>
  <c r="R88559" i="70"/>
  <c r="S152838" i="70"/>
  <c r="T152838" i="70"/>
  <c r="Q152838" i="70"/>
  <c r="R152838" i="70"/>
  <c r="S15956" i="70"/>
  <c r="T15956" i="70"/>
  <c r="R15956" i="70"/>
  <c r="Q15956" i="70"/>
  <c r="T222692" i="70"/>
  <c r="Q222692" i="70"/>
  <c r="R222692" i="70"/>
  <c r="S222692" i="70"/>
  <c r="T86642" i="70"/>
  <c r="R86642" i="70"/>
  <c r="Q86642" i="70"/>
  <c r="S86642" i="70"/>
  <c r="S182628" i="70"/>
  <c r="Q182628" i="70"/>
  <c r="R182628" i="70"/>
  <c r="T182628" i="70"/>
  <c r="S207687" i="70"/>
  <c r="T207687" i="70"/>
  <c r="R207687" i="70"/>
  <c r="Q207687" i="70"/>
  <c r="S102967" i="70"/>
  <c r="Q102967" i="70"/>
  <c r="T102967" i="70"/>
  <c r="R102967" i="70"/>
  <c r="Q128604" i="70"/>
  <c r="R128604" i="70"/>
  <c r="T128604" i="70"/>
  <c r="S128604" i="70"/>
  <c r="Q218072" i="70"/>
  <c r="T218072" i="70"/>
  <c r="S218072" i="70"/>
  <c r="R218072" i="70"/>
  <c r="R240793" i="70"/>
  <c r="S240793" i="70"/>
  <c r="Q240793" i="70"/>
  <c r="T240793" i="70"/>
  <c r="Q131019" i="70"/>
  <c r="S131019" i="70"/>
  <c r="R131019" i="70"/>
  <c r="T131019" i="70"/>
  <c r="Q58929" i="70"/>
  <c r="R58929" i="70"/>
  <c r="S58929" i="70"/>
  <c r="T58929" i="70"/>
  <c r="T27733" i="70"/>
  <c r="S27733" i="70"/>
  <c r="R27733" i="70"/>
  <c r="Q27733" i="70"/>
  <c r="T14076" i="70"/>
  <c r="S14076" i="70"/>
  <c r="R14076" i="70"/>
  <c r="Q14076" i="70"/>
  <c r="T151971" i="70"/>
  <c r="R151971" i="70"/>
  <c r="Q151971" i="70"/>
  <c r="S151971" i="70"/>
  <c r="T191655" i="70"/>
  <c r="S191655" i="70"/>
  <c r="Q191655" i="70"/>
  <c r="R191655" i="70"/>
  <c r="R128770" i="70"/>
  <c r="S128770" i="70"/>
  <c r="Q128770" i="70"/>
  <c r="T128770" i="70"/>
  <c r="S84957" i="70"/>
  <c r="T84957" i="70"/>
  <c r="R84957" i="70"/>
  <c r="Q84957" i="70"/>
  <c r="S35646" i="70"/>
  <c r="T35646" i="70"/>
  <c r="R35646" i="70"/>
  <c r="Q35646" i="70"/>
  <c r="Q161918" i="70"/>
  <c r="S161918" i="70"/>
  <c r="T161918" i="70"/>
  <c r="R161918" i="70"/>
  <c r="Q82589" i="70"/>
  <c r="T82589" i="70"/>
  <c r="S82589" i="70"/>
  <c r="R82589" i="70"/>
  <c r="T9365" i="70"/>
  <c r="R9365" i="70"/>
  <c r="S9365" i="70"/>
  <c r="Q9365" i="70"/>
  <c r="R204750" i="70"/>
  <c r="S204750" i="70"/>
  <c r="T204750" i="70"/>
  <c r="Q204750" i="70"/>
  <c r="T142336" i="70"/>
  <c r="S142336" i="70"/>
  <c r="Q142336" i="70"/>
  <c r="R142336" i="70"/>
  <c r="Q207514" i="70"/>
  <c r="S207514" i="70"/>
  <c r="R207514" i="70"/>
  <c r="T207514" i="70"/>
  <c r="S83592" i="70"/>
  <c r="R83592" i="70"/>
  <c r="T83592" i="70"/>
  <c r="Q83592" i="70"/>
  <c r="Q209077" i="70"/>
  <c r="T209077" i="70"/>
  <c r="S209077" i="70"/>
  <c r="R209077" i="70"/>
  <c r="Q225956" i="70"/>
  <c r="T225956" i="70"/>
  <c r="R225956" i="70"/>
  <c r="S225956" i="70"/>
  <c r="T127462" i="70"/>
  <c r="Q127462" i="70"/>
  <c r="R127462" i="70"/>
  <c r="S127462" i="70"/>
  <c r="S174447" i="70"/>
  <c r="R174447" i="70"/>
  <c r="Q174447" i="70"/>
  <c r="T174447" i="70"/>
  <c r="Q114608" i="70"/>
  <c r="T114608" i="70"/>
  <c r="R114608" i="70"/>
  <c r="S114608" i="70"/>
  <c r="T202649" i="70"/>
  <c r="S202649" i="70"/>
  <c r="R202649" i="70"/>
  <c r="Q202649" i="70"/>
  <c r="R62202" i="70"/>
  <c r="S62202" i="70"/>
  <c r="T62202" i="70"/>
  <c r="Q62202" i="70"/>
  <c r="T173013" i="70"/>
  <c r="S173013" i="70"/>
  <c r="R173013" i="70"/>
  <c r="Q173013" i="70"/>
  <c r="Q159245" i="70"/>
  <c r="S159245" i="70"/>
  <c r="T159245" i="70"/>
  <c r="R159245" i="70"/>
  <c r="T100076" i="70"/>
  <c r="S100076" i="70"/>
  <c r="R100076" i="70"/>
  <c r="Q100076" i="70"/>
  <c r="R72756" i="70"/>
  <c r="Q72756" i="70"/>
  <c r="T72756" i="70"/>
  <c r="S72756" i="70"/>
  <c r="Q153584" i="70"/>
  <c r="R153584" i="70"/>
  <c r="S153584" i="70"/>
  <c r="T153584" i="70"/>
  <c r="T19938" i="70"/>
  <c r="R19938" i="70"/>
  <c r="Q19938" i="70"/>
  <c r="S19938" i="70"/>
  <c r="Q160919" i="70"/>
  <c r="R160919" i="70"/>
  <c r="S160919" i="70"/>
  <c r="T160919" i="70"/>
  <c r="S22929" i="70"/>
  <c r="T22929" i="70"/>
  <c r="Q22929" i="70"/>
  <c r="R22929" i="70"/>
  <c r="Q221579" i="70"/>
  <c r="S221579" i="70"/>
  <c r="R221579" i="70"/>
  <c r="T221579" i="70"/>
  <c r="S126295" i="70"/>
  <c r="Q126295" i="70"/>
  <c r="T126295" i="70"/>
  <c r="R126295" i="70"/>
  <c r="S133118" i="70"/>
  <c r="R133118" i="70"/>
  <c r="Q133118" i="70"/>
  <c r="T133118" i="70"/>
  <c r="S77261" i="70"/>
  <c r="R77261" i="70"/>
  <c r="Q77261" i="70"/>
  <c r="T77261" i="70"/>
  <c r="Q161025" i="70"/>
  <c r="R161025" i="70"/>
  <c r="T161025" i="70"/>
  <c r="S161025" i="70"/>
  <c r="R167433" i="70"/>
  <c r="S167433" i="70"/>
  <c r="Q167433" i="70"/>
  <c r="T167433" i="70"/>
  <c r="R63631" i="70"/>
  <c r="Q63631" i="70"/>
  <c r="S63631" i="70"/>
  <c r="T63631" i="70"/>
  <c r="Q180654" i="70"/>
  <c r="T180654" i="70"/>
  <c r="S180654" i="70"/>
  <c r="R180654" i="70"/>
  <c r="T39826" i="70"/>
  <c r="S39826" i="70"/>
  <c r="Q39826" i="70"/>
  <c r="R39826" i="70"/>
  <c r="R193921" i="70"/>
  <c r="S193921" i="70"/>
  <c r="T193921" i="70"/>
  <c r="Q193921" i="70"/>
  <c r="T226896" i="70"/>
  <c r="R226896" i="70"/>
  <c r="S226896" i="70"/>
  <c r="Q226896" i="70"/>
  <c r="Q171833" i="70"/>
  <c r="S171833" i="70"/>
  <c r="T171833" i="70"/>
  <c r="R171833" i="70"/>
  <c r="Q57825" i="70"/>
  <c r="R57825" i="70"/>
  <c r="S57825" i="70"/>
  <c r="T57825" i="70"/>
  <c r="S86079" i="70"/>
  <c r="R86079" i="70"/>
  <c r="T86079" i="70"/>
  <c r="Q86079" i="70"/>
  <c r="S202218" i="70"/>
  <c r="R202218" i="70"/>
  <c r="T202218" i="70"/>
  <c r="Q202218" i="70"/>
  <c r="Q227818" i="70"/>
  <c r="S227818" i="70"/>
  <c r="R227818" i="70"/>
  <c r="T227818" i="70"/>
  <c r="Q48628" i="70"/>
  <c r="T48628" i="70"/>
  <c r="S48628" i="70"/>
  <c r="R48628" i="70"/>
  <c r="T78796" i="70"/>
  <c r="S78796" i="70"/>
  <c r="Q78796" i="70"/>
  <c r="R78796" i="70"/>
  <c r="S101949" i="70"/>
  <c r="Q101949" i="70"/>
  <c r="T101949" i="70"/>
  <c r="R101949" i="70"/>
  <c r="S233973" i="70"/>
  <c r="Q233973" i="70"/>
  <c r="T233973" i="70"/>
  <c r="R233973" i="70"/>
  <c r="R64704" i="70"/>
  <c r="S64704" i="70"/>
  <c r="T64704" i="70"/>
  <c r="Q64704" i="70"/>
  <c r="S27349" i="70"/>
  <c r="Q27349" i="70"/>
  <c r="T27349" i="70"/>
  <c r="R27349" i="70"/>
  <c r="T83832" i="70"/>
  <c r="R83832" i="70"/>
  <c r="Q83832" i="70"/>
  <c r="S83832" i="70"/>
  <c r="T223827" i="70"/>
  <c r="S223827" i="70"/>
  <c r="R223827" i="70"/>
  <c r="Q223827" i="70"/>
  <c r="R54545" i="70"/>
  <c r="S54545" i="70"/>
  <c r="T54545" i="70"/>
  <c r="Q54545" i="70"/>
  <c r="T5529" i="70"/>
  <c r="R5529" i="70"/>
  <c r="S5529" i="70"/>
  <c r="Q5529" i="70"/>
  <c r="Q30147" i="70"/>
  <c r="S30147" i="70"/>
  <c r="T30147" i="70"/>
  <c r="R30147" i="70"/>
  <c r="T116657" i="70"/>
  <c r="S116657" i="70"/>
  <c r="Q116657" i="70"/>
  <c r="R116657" i="70"/>
  <c r="Q191520" i="70"/>
  <c r="S191520" i="70"/>
  <c r="R191520" i="70"/>
  <c r="T191520" i="70"/>
  <c r="T46280" i="70"/>
  <c r="S46280" i="70"/>
  <c r="Q46280" i="70"/>
  <c r="R46280" i="70"/>
  <c r="Q200000" i="70"/>
  <c r="S200000" i="70"/>
  <c r="T200000" i="70"/>
  <c r="R200000" i="70"/>
  <c r="S70101" i="70"/>
  <c r="R70101" i="70"/>
  <c r="T70101" i="70"/>
  <c r="Q70101" i="70"/>
  <c r="Q118924" i="70"/>
  <c r="S118924" i="70"/>
  <c r="R118924" i="70"/>
  <c r="T118924" i="70"/>
  <c r="Q235500" i="70"/>
  <c r="R235500" i="70"/>
  <c r="T235500" i="70"/>
  <c r="S235500" i="70"/>
  <c r="Q161073" i="70"/>
  <c r="S161073" i="70"/>
  <c r="T161073" i="70"/>
  <c r="R161073" i="70"/>
  <c r="T33515" i="70"/>
  <c r="Q33515" i="70"/>
  <c r="S33515" i="70"/>
  <c r="R33515" i="70"/>
  <c r="T143432" i="70"/>
  <c r="Q143432" i="70"/>
  <c r="S143432" i="70"/>
  <c r="R143432" i="70"/>
  <c r="R211341" i="70"/>
  <c r="Q211341" i="70"/>
  <c r="T211341" i="70"/>
  <c r="S211341" i="70"/>
  <c r="R101800" i="70"/>
  <c r="S101800" i="70"/>
  <c r="T101800" i="70"/>
  <c r="Q101800" i="70"/>
  <c r="Q209534" i="70"/>
  <c r="S209534" i="70"/>
  <c r="T209534" i="70"/>
  <c r="R209534" i="70"/>
  <c r="R76512" i="70"/>
  <c r="S76512" i="70"/>
  <c r="Q76512" i="70"/>
  <c r="T76512" i="70"/>
  <c r="R128121" i="70"/>
  <c r="S128121" i="70"/>
  <c r="Q128121" i="70"/>
  <c r="T128121" i="70"/>
  <c r="T95001" i="70"/>
  <c r="Q95001" i="70"/>
  <c r="S95001" i="70"/>
  <c r="R95001" i="70"/>
  <c r="Q164823" i="70"/>
  <c r="T164823" i="70"/>
  <c r="S164823" i="70"/>
  <c r="R164823" i="70"/>
  <c r="R240701" i="70"/>
  <c r="S240701" i="70"/>
  <c r="T240701" i="70"/>
  <c r="Q240701" i="70"/>
  <c r="R173483" i="70"/>
  <c r="T173483" i="70"/>
  <c r="Q173483" i="70"/>
  <c r="S173483" i="70"/>
  <c r="R199054" i="70"/>
  <c r="Q199054" i="70"/>
  <c r="T199054" i="70"/>
  <c r="S199054" i="70"/>
  <c r="S211524" i="70"/>
  <c r="R211524" i="70"/>
  <c r="Q211524" i="70"/>
  <c r="T211524" i="70"/>
  <c r="Q131946" i="70"/>
  <c r="S131946" i="70"/>
  <c r="R131946" i="70"/>
  <c r="T131946" i="70"/>
  <c r="Q50178" i="70"/>
  <c r="T50178" i="70"/>
  <c r="S50178" i="70"/>
  <c r="R50178" i="70"/>
  <c r="Q131819" i="70"/>
  <c r="T131819" i="70"/>
  <c r="S131819" i="70"/>
  <c r="R131819" i="70"/>
  <c r="S185725" i="70"/>
  <c r="Q185725" i="70"/>
  <c r="T185725" i="70"/>
  <c r="R185725" i="70"/>
  <c r="R45053" i="70"/>
  <c r="T45053" i="70"/>
  <c r="S45053" i="70"/>
  <c r="Q45053" i="70"/>
  <c r="Q7290" i="70"/>
  <c r="S7290" i="70"/>
  <c r="R7290" i="70"/>
  <c r="T7290" i="70"/>
  <c r="T24524" i="70"/>
  <c r="S24524" i="70"/>
  <c r="Q24524" i="70"/>
  <c r="R24524" i="70"/>
  <c r="S165223" i="70"/>
  <c r="T165223" i="70"/>
  <c r="R165223" i="70"/>
  <c r="Q165223" i="70"/>
  <c r="T239801" i="70"/>
  <c r="Q239801" i="70"/>
  <c r="R239801" i="70"/>
  <c r="S239801" i="70"/>
  <c r="Q220767" i="70"/>
  <c r="S220767" i="70"/>
  <c r="T220767" i="70"/>
  <c r="R220767" i="70"/>
  <c r="Q188001" i="70"/>
  <c r="T188001" i="70"/>
  <c r="R188001" i="70"/>
  <c r="S188001" i="70"/>
  <c r="Q129272" i="70"/>
  <c r="T129272" i="70"/>
  <c r="R129272" i="70"/>
  <c r="S129272" i="70"/>
  <c r="R216043" i="70"/>
  <c r="S216043" i="70"/>
  <c r="Q216043" i="70"/>
  <c r="T216043" i="70"/>
  <c r="S86504" i="70"/>
  <c r="T86504" i="70"/>
  <c r="R86504" i="70"/>
  <c r="Q86504" i="70"/>
  <c r="R111748" i="70"/>
  <c r="S111748" i="70"/>
  <c r="Q111748" i="70"/>
  <c r="T111748" i="70"/>
  <c r="S114305" i="70"/>
  <c r="R114305" i="70"/>
  <c r="T114305" i="70"/>
  <c r="Q114305" i="70"/>
  <c r="S71079" i="70"/>
  <c r="R71079" i="70"/>
  <c r="T71079" i="70"/>
  <c r="Q71079" i="70"/>
  <c r="Q59925" i="70"/>
  <c r="T59925" i="70"/>
  <c r="R59925" i="70"/>
  <c r="S59925" i="70"/>
  <c r="R22602" i="70"/>
  <c r="T22602" i="70"/>
  <c r="S22602" i="70"/>
  <c r="Q22602" i="70"/>
  <c r="R219794" i="70"/>
  <c r="T219794" i="70"/>
  <c r="S219794" i="70"/>
  <c r="Q219794" i="70"/>
  <c r="S104708" i="70"/>
  <c r="T104708" i="70"/>
  <c r="R104708" i="70"/>
  <c r="Q104708" i="70"/>
  <c r="T162300" i="70"/>
  <c r="S162300" i="70"/>
  <c r="R162300" i="70"/>
  <c r="Q162300" i="70"/>
  <c r="R7576" i="70"/>
  <c r="Q7576" i="70"/>
  <c r="S7576" i="70"/>
  <c r="T7576" i="70"/>
  <c r="T209517" i="70"/>
  <c r="Q209517" i="70"/>
  <c r="S209517" i="70"/>
  <c r="R209517" i="70"/>
  <c r="S7577" i="70"/>
  <c r="Q7577" i="70"/>
  <c r="T7577" i="70"/>
  <c r="R7577" i="70"/>
  <c r="R213020" i="70"/>
  <c r="S213020" i="70"/>
  <c r="T213020" i="70"/>
  <c r="Q213020" i="70"/>
  <c r="T186420" i="70"/>
  <c r="Q186420" i="70"/>
  <c r="R186420" i="70"/>
  <c r="S186420" i="70"/>
  <c r="Q101848" i="70"/>
  <c r="T101848" i="70"/>
  <c r="R101848" i="70"/>
  <c r="S101848" i="70"/>
  <c r="R163830" i="70"/>
  <c r="S163830" i="70"/>
  <c r="T163830" i="70"/>
  <c r="Q163830" i="70"/>
  <c r="S183762" i="70"/>
  <c r="T183762" i="70"/>
  <c r="Q183762" i="70"/>
  <c r="R183762" i="70"/>
  <c r="Q229204" i="70"/>
  <c r="S229204" i="70"/>
  <c r="R229204" i="70"/>
  <c r="T229204" i="70"/>
  <c r="R80992" i="70"/>
  <c r="T80992" i="70"/>
  <c r="S80992" i="70"/>
  <c r="Q80992" i="70"/>
  <c r="Q108635" i="70"/>
  <c r="T108635" i="70"/>
  <c r="R108635" i="70"/>
  <c r="S108635" i="70"/>
  <c r="Q54278" i="70"/>
  <c r="T54278" i="70"/>
  <c r="R54278" i="70"/>
  <c r="S54278" i="70"/>
  <c r="Q141208" i="70"/>
  <c r="T141208" i="70"/>
  <c r="R141208" i="70"/>
  <c r="S141208" i="70"/>
  <c r="Q234640" i="70"/>
  <c r="T234640" i="70"/>
  <c r="R234640" i="70"/>
  <c r="S234640" i="70"/>
  <c r="R178649" i="70"/>
  <c r="T178649" i="70"/>
  <c r="Q178649" i="70"/>
  <c r="S178649" i="70"/>
  <c r="T228724" i="70"/>
  <c r="Q228724" i="70"/>
  <c r="R228724" i="70"/>
  <c r="S228724" i="70"/>
  <c r="R116640" i="70"/>
  <c r="T116640" i="70"/>
  <c r="S116640" i="70"/>
  <c r="Q116640" i="70"/>
  <c r="Q95064" i="70"/>
  <c r="R95064" i="70"/>
  <c r="S95064" i="70"/>
  <c r="T95064" i="70"/>
  <c r="S234489" i="70"/>
  <c r="Q234489" i="70"/>
  <c r="T234489" i="70"/>
  <c r="R234489" i="70"/>
  <c r="Q131392" i="70"/>
  <c r="R131392" i="70"/>
  <c r="T131392" i="70"/>
  <c r="S131392" i="70"/>
  <c r="R35987" i="70"/>
  <c r="S35987" i="70"/>
  <c r="T35987" i="70"/>
  <c r="Q35987" i="70"/>
  <c r="S75655" i="70"/>
  <c r="T75655" i="70"/>
  <c r="R75655" i="70"/>
  <c r="Q75655" i="70"/>
  <c r="Q109807" i="70"/>
  <c r="S109807" i="70"/>
  <c r="R109807" i="70"/>
  <c r="T109807" i="70"/>
  <c r="T79844" i="70"/>
  <c r="R79844" i="70"/>
  <c r="Q79844" i="70"/>
  <c r="S79844" i="70"/>
  <c r="Q126653" i="70"/>
  <c r="T126653" i="70"/>
  <c r="R126653" i="70"/>
  <c r="S126653" i="70"/>
  <c r="S160139" i="70"/>
  <c r="Q160139" i="70"/>
  <c r="R160139" i="70"/>
  <c r="T160139" i="70"/>
  <c r="T173787" i="70"/>
  <c r="S173787" i="70"/>
  <c r="R173787" i="70"/>
  <c r="Q173787" i="70"/>
  <c r="S207941" i="70"/>
  <c r="Q207941" i="70"/>
  <c r="R207941" i="70"/>
  <c r="T207941" i="70"/>
  <c r="R94958" i="70"/>
  <c r="S94958" i="70"/>
  <c r="Q94958" i="70"/>
  <c r="T94958" i="70"/>
  <c r="S131223" i="70"/>
  <c r="R131223" i="70"/>
  <c r="Q131223" i="70"/>
  <c r="T131223" i="70"/>
  <c r="S37892" i="70"/>
  <c r="T37892" i="70"/>
  <c r="Q37892" i="70"/>
  <c r="R37892" i="70"/>
  <c r="Q136738" i="70"/>
  <c r="S136738" i="70"/>
  <c r="R136738" i="70"/>
  <c r="T136738" i="70"/>
  <c r="R200020" i="70"/>
  <c r="T200020" i="70"/>
  <c r="S200020" i="70"/>
  <c r="Q200020" i="70"/>
  <c r="S27871" i="70"/>
  <c r="R27871" i="70"/>
  <c r="Q27871" i="70"/>
  <c r="T27871" i="70"/>
  <c r="Q149222" i="70"/>
  <c r="R149222" i="70"/>
  <c r="S149222" i="70"/>
  <c r="T149222" i="70"/>
  <c r="S191171" i="70"/>
  <c r="T191171" i="70"/>
  <c r="Q191171" i="70"/>
  <c r="R191171" i="70"/>
  <c r="Q5913" i="70"/>
  <c r="S5913" i="70"/>
  <c r="R5913" i="70"/>
  <c r="T5913" i="70"/>
  <c r="R30151" i="70"/>
  <c r="S30151" i="70"/>
  <c r="T30151" i="70"/>
  <c r="Q30151" i="70"/>
  <c r="Q100655" i="70"/>
  <c r="T100655" i="70"/>
  <c r="S100655" i="70"/>
  <c r="R100655" i="70"/>
  <c r="S127495" i="70"/>
  <c r="Q127495" i="70"/>
  <c r="T127495" i="70"/>
  <c r="R127495" i="70"/>
  <c r="R146534" i="70"/>
  <c r="Q146534" i="70"/>
  <c r="T146534" i="70"/>
  <c r="S146534" i="70"/>
  <c r="Q183581" i="70"/>
  <c r="T183581" i="70"/>
  <c r="S183581" i="70"/>
  <c r="R183581" i="70"/>
  <c r="T26209" i="70"/>
  <c r="R26209" i="70"/>
  <c r="Q26209" i="70"/>
  <c r="S26209" i="70"/>
  <c r="Q115434" i="70"/>
  <c r="R115434" i="70"/>
  <c r="S115434" i="70"/>
  <c r="T115434" i="70"/>
  <c r="R89987" i="70"/>
  <c r="S89987" i="70"/>
  <c r="T89987" i="70"/>
  <c r="Q89987" i="70"/>
  <c r="R135220" i="70"/>
  <c r="Q135220" i="70"/>
  <c r="S135220" i="70"/>
  <c r="T135220" i="70"/>
  <c r="S149450" i="70"/>
  <c r="T149450" i="70"/>
  <c r="R149450" i="70"/>
  <c r="Q149450" i="70"/>
  <c r="Q35757" i="70"/>
  <c r="S35757" i="70"/>
  <c r="T35757" i="70"/>
  <c r="R35757" i="70"/>
  <c r="T45224" i="70"/>
  <c r="R45224" i="70"/>
  <c r="S45224" i="70"/>
  <c r="Q45224" i="70"/>
  <c r="T113239" i="70"/>
  <c r="S113239" i="70"/>
  <c r="R113239" i="70"/>
  <c r="Q113239" i="70"/>
  <c r="R80732" i="70"/>
  <c r="T80732" i="70"/>
  <c r="S80732" i="70"/>
  <c r="Q80732" i="70"/>
  <c r="Q148417" i="70"/>
  <c r="R148417" i="70"/>
  <c r="T148417" i="70"/>
  <c r="S148417" i="70"/>
  <c r="T95787" i="70"/>
  <c r="S95787" i="70"/>
  <c r="R95787" i="70"/>
  <c r="Q95787" i="70"/>
  <c r="T137368" i="70"/>
  <c r="S137368" i="70"/>
  <c r="R137368" i="70"/>
  <c r="Q137368" i="70"/>
  <c r="R205210" i="70"/>
  <c r="T205210" i="70"/>
  <c r="S205210" i="70"/>
  <c r="Q205210" i="70"/>
  <c r="S241583" i="70"/>
  <c r="Q241583" i="70"/>
  <c r="R241583" i="70"/>
  <c r="T241583" i="70"/>
  <c r="T2936" i="70"/>
  <c r="S2936" i="70"/>
  <c r="Q2936" i="70"/>
  <c r="R2936" i="70"/>
  <c r="T232777" i="70"/>
  <c r="Q232777" i="70"/>
  <c r="R232777" i="70"/>
  <c r="S232777" i="70"/>
  <c r="T200800" i="70"/>
  <c r="R200800" i="70"/>
  <c r="Q200800" i="70"/>
  <c r="S200800" i="70"/>
  <c r="Q76736" i="70"/>
  <c r="T76736" i="70"/>
  <c r="S76736" i="70"/>
  <c r="R76736" i="70"/>
  <c r="Q217146" i="70"/>
  <c r="S217146" i="70"/>
  <c r="T217146" i="70"/>
  <c r="R217146" i="70"/>
  <c r="T220099" i="70"/>
  <c r="Q220099" i="70"/>
  <c r="R220099" i="70"/>
  <c r="S220099" i="70"/>
  <c r="S158403" i="70"/>
  <c r="R158403" i="70"/>
  <c r="Q158403" i="70"/>
  <c r="T158403" i="70"/>
  <c r="S40473" i="70"/>
  <c r="R40473" i="70"/>
  <c r="Q40473" i="70"/>
  <c r="T40473" i="70"/>
  <c r="R89729" i="70"/>
  <c r="Q89729" i="70"/>
  <c r="S89729" i="70"/>
  <c r="T89729" i="70"/>
  <c r="Q156867" i="70"/>
  <c r="T156867" i="70"/>
  <c r="S156867" i="70"/>
  <c r="R156867" i="70"/>
  <c r="R27658" i="70"/>
  <c r="T27658" i="70"/>
  <c r="Q27658" i="70"/>
  <c r="S27658" i="70"/>
  <c r="R96578" i="70"/>
  <c r="Q96578" i="70"/>
  <c r="S96578" i="70"/>
  <c r="T96578" i="70"/>
  <c r="T6429" i="70"/>
  <c r="R6429" i="70"/>
  <c r="S6429" i="70"/>
  <c r="Q6429" i="70"/>
  <c r="Q23810" i="70"/>
  <c r="S23810" i="70"/>
  <c r="R23810" i="70"/>
  <c r="T23810" i="70"/>
  <c r="Q14416" i="70"/>
  <c r="T14416" i="70"/>
  <c r="S14416" i="70"/>
  <c r="R14416" i="70"/>
  <c r="R161674" i="70"/>
  <c r="S161674" i="70"/>
  <c r="Q161674" i="70"/>
  <c r="T161674" i="70"/>
  <c r="T202189" i="70"/>
  <c r="Q202189" i="70"/>
  <c r="S202189" i="70"/>
  <c r="R202189" i="70"/>
  <c r="S128206" i="70"/>
  <c r="T128206" i="70"/>
  <c r="R128206" i="70"/>
  <c r="Q128206" i="70"/>
  <c r="R35305" i="70"/>
  <c r="Q35305" i="70"/>
  <c r="T35305" i="70"/>
  <c r="S35305" i="70"/>
  <c r="S216507" i="70"/>
  <c r="T216507" i="70"/>
  <c r="R216507" i="70"/>
  <c r="Q216507" i="70"/>
  <c r="R136135" i="70"/>
  <c r="T136135" i="70"/>
  <c r="Q136135" i="70"/>
  <c r="S136135" i="70"/>
  <c r="R228342" i="70"/>
  <c r="T228342" i="70"/>
  <c r="S228342" i="70"/>
  <c r="Q228342" i="70"/>
  <c r="R128602" i="70"/>
  <c r="S128602" i="70"/>
  <c r="T128602" i="70"/>
  <c r="Q128602" i="70"/>
  <c r="R89920" i="70"/>
  <c r="T89920" i="70"/>
  <c r="S89920" i="70"/>
  <c r="Q89920" i="70"/>
  <c r="Q210140" i="70"/>
  <c r="S210140" i="70"/>
  <c r="T210140" i="70"/>
  <c r="R210140" i="70"/>
  <c r="R201282" i="70"/>
  <c r="T201282" i="70"/>
  <c r="S201282" i="70"/>
  <c r="Q201282" i="70"/>
  <c r="R107617" i="70"/>
  <c r="Q107617" i="70"/>
  <c r="T107617" i="70"/>
  <c r="S107617" i="70"/>
  <c r="S139622" i="70"/>
  <c r="T139622" i="70"/>
  <c r="Q139622" i="70"/>
  <c r="R139622" i="70"/>
  <c r="S242253" i="70"/>
  <c r="Q242253" i="70"/>
  <c r="T242253" i="70"/>
  <c r="R242253" i="70"/>
  <c r="Q146112" i="70"/>
  <c r="T146112" i="70"/>
  <c r="S146112" i="70"/>
  <c r="R146112" i="70"/>
  <c r="R77320" i="70"/>
  <c r="S77320" i="70"/>
  <c r="Q77320" i="70"/>
  <c r="T77320" i="70"/>
  <c r="Q154741" i="70"/>
  <c r="T154741" i="70"/>
  <c r="R154741" i="70"/>
  <c r="S154741" i="70"/>
  <c r="T103360" i="70"/>
  <c r="S103360" i="70"/>
  <c r="R103360" i="70"/>
  <c r="Q103360" i="70"/>
  <c r="S57320" i="70"/>
  <c r="T57320" i="70"/>
  <c r="R57320" i="70"/>
  <c r="Q57320" i="70"/>
  <c r="T166748" i="70"/>
  <c r="S166748" i="70"/>
  <c r="R166748" i="70"/>
  <c r="Q166748" i="70"/>
  <c r="Q81580" i="70"/>
  <c r="S81580" i="70"/>
  <c r="R81580" i="70"/>
  <c r="T81580" i="70"/>
  <c r="R53417" i="70"/>
  <c r="S53417" i="70"/>
  <c r="T53417" i="70"/>
  <c r="Q53417" i="70"/>
  <c r="R156276" i="70"/>
  <c r="T156276" i="70"/>
  <c r="S156276" i="70"/>
  <c r="Q156276" i="70"/>
  <c r="S12015" i="70"/>
  <c r="Q12015" i="70"/>
  <c r="R12015" i="70"/>
  <c r="T12015" i="70"/>
  <c r="Q139050" i="70"/>
  <c r="R139050" i="70"/>
  <c r="T139050" i="70"/>
  <c r="S139050" i="70"/>
  <c r="R86859" i="70"/>
  <c r="Q86859" i="70"/>
  <c r="T86859" i="70"/>
  <c r="S86859" i="70"/>
  <c r="T154874" i="70"/>
  <c r="Q154874" i="70"/>
  <c r="S154874" i="70"/>
  <c r="R154874" i="70"/>
  <c r="Q44707" i="70"/>
  <c r="S44707" i="70"/>
  <c r="R44707" i="70"/>
  <c r="T44707" i="70"/>
  <c r="R62009" i="70"/>
  <c r="S62009" i="70"/>
  <c r="T62009" i="70"/>
  <c r="Q62009" i="70"/>
  <c r="R125584" i="70"/>
  <c r="S125584" i="70"/>
  <c r="T125584" i="70"/>
  <c r="Q125584" i="70"/>
  <c r="R198500" i="70"/>
  <c r="Q198500" i="70"/>
  <c r="T198500" i="70"/>
  <c r="S198500" i="70"/>
  <c r="R4610" i="70"/>
  <c r="T4610" i="70"/>
  <c r="S4610" i="70"/>
  <c r="Q4610" i="70"/>
  <c r="S96322" i="70"/>
  <c r="T96322" i="70"/>
  <c r="R96322" i="70"/>
  <c r="Q96322" i="70"/>
  <c r="R175691" i="70"/>
  <c r="S175691" i="70"/>
  <c r="T175691" i="70"/>
  <c r="Q175691" i="70"/>
  <c r="Q56252" i="70"/>
  <c r="R56252" i="70"/>
  <c r="T56252" i="70"/>
  <c r="S56252" i="70"/>
  <c r="Q166434" i="70"/>
  <c r="R166434" i="70"/>
  <c r="T166434" i="70"/>
  <c r="S166434" i="70"/>
  <c r="Q38829" i="70"/>
  <c r="T38829" i="70"/>
  <c r="R38829" i="70"/>
  <c r="S38829" i="70"/>
  <c r="S38124" i="70"/>
  <c r="R38124" i="70"/>
  <c r="Q38124" i="70"/>
  <c r="T38124" i="70"/>
  <c r="Q218655" i="70"/>
  <c r="T218655" i="70"/>
  <c r="S218655" i="70"/>
  <c r="R218655" i="70"/>
  <c r="Q20900" i="70"/>
  <c r="R20900" i="70"/>
  <c r="S20900" i="70"/>
  <c r="T20900" i="70"/>
  <c r="S96730" i="70"/>
  <c r="T96730" i="70"/>
  <c r="Q96730" i="70"/>
  <c r="R96730" i="70"/>
  <c r="R114069" i="70"/>
  <c r="S114069" i="70"/>
  <c r="Q114069" i="70"/>
  <c r="T114069" i="70"/>
  <c r="S89431" i="70"/>
  <c r="T89431" i="70"/>
  <c r="Q89431" i="70"/>
  <c r="R89431" i="70"/>
  <c r="R5620" i="70"/>
  <c r="T5620" i="70"/>
  <c r="S5620" i="70"/>
  <c r="Q5620" i="70"/>
  <c r="R141540" i="70"/>
  <c r="T141540" i="70"/>
  <c r="S141540" i="70"/>
  <c r="Q141540" i="70"/>
  <c r="T38123" i="70"/>
  <c r="R38123" i="70"/>
  <c r="S38123" i="70"/>
  <c r="Q38123" i="70"/>
  <c r="R160441" i="70"/>
  <c r="T160441" i="70"/>
  <c r="Q160441" i="70"/>
  <c r="S160441" i="70"/>
  <c r="R185142" i="70"/>
  <c r="T185142" i="70"/>
  <c r="Q185142" i="70"/>
  <c r="S185142" i="70"/>
  <c r="T120982" i="70"/>
  <c r="R120982" i="70"/>
  <c r="S120982" i="70"/>
  <c r="Q120982" i="70"/>
  <c r="Q243244" i="70"/>
  <c r="S243244" i="70"/>
  <c r="R243244" i="70"/>
  <c r="T243244" i="70"/>
  <c r="Q164305" i="70"/>
  <c r="S164305" i="70"/>
  <c r="R164305" i="70"/>
  <c r="T164305" i="70"/>
  <c r="R215647" i="70"/>
  <c r="T215647" i="70"/>
  <c r="Q215647" i="70"/>
  <c r="S215647" i="70"/>
  <c r="S145830" i="70"/>
  <c r="Q145830" i="70"/>
  <c r="T145830" i="70"/>
  <c r="R145830" i="70"/>
  <c r="Q124112" i="70"/>
  <c r="R124112" i="70"/>
  <c r="T124112" i="70"/>
  <c r="S124112" i="70"/>
  <c r="Q212129" i="70"/>
  <c r="T212129" i="70"/>
  <c r="S212129" i="70"/>
  <c r="R212129" i="70"/>
  <c r="T8406" i="70"/>
  <c r="Q8406" i="70"/>
  <c r="S8406" i="70"/>
  <c r="R8406" i="70"/>
  <c r="T74979" i="70"/>
  <c r="R74979" i="70"/>
  <c r="Q74979" i="70"/>
  <c r="S74979" i="70"/>
  <c r="Q182371" i="70"/>
  <c r="R182371" i="70"/>
  <c r="T182371" i="70"/>
  <c r="S182371" i="70"/>
  <c r="Q220870" i="70"/>
  <c r="S220870" i="70"/>
  <c r="R220870" i="70"/>
  <c r="T220870" i="70"/>
  <c r="S168526" i="70"/>
  <c r="Q168526" i="70"/>
  <c r="T168526" i="70"/>
  <c r="R168526" i="70"/>
  <c r="Q69617" i="70"/>
  <c r="R69617" i="70"/>
  <c r="T69617" i="70"/>
  <c r="S69617" i="70"/>
  <c r="R93680" i="70"/>
  <c r="T93680" i="70"/>
  <c r="S93680" i="70"/>
  <c r="Q93680" i="70"/>
  <c r="S50640" i="70"/>
  <c r="R50640" i="70"/>
  <c r="T50640" i="70"/>
  <c r="Q50640" i="70"/>
  <c r="R60085" i="70"/>
  <c r="Q60085" i="70"/>
  <c r="S60085" i="70"/>
  <c r="T60085" i="70"/>
  <c r="S171067" i="70"/>
  <c r="Q171067" i="70"/>
  <c r="T171067" i="70"/>
  <c r="R171067" i="70"/>
  <c r="R207592" i="70"/>
  <c r="Q207592" i="70"/>
  <c r="T207592" i="70"/>
  <c r="S207592" i="70"/>
  <c r="S243916" i="70"/>
  <c r="Q243916" i="70"/>
  <c r="R243916" i="70"/>
  <c r="T243916" i="70"/>
  <c r="R71016" i="70"/>
  <c r="Q71016" i="70"/>
  <c r="S71016" i="70"/>
  <c r="T71016" i="70"/>
  <c r="R57795" i="70"/>
  <c r="T57795" i="70"/>
  <c r="Q57795" i="70"/>
  <c r="S57795" i="70"/>
  <c r="T198972" i="70"/>
  <c r="S198972" i="70"/>
  <c r="R198972" i="70"/>
  <c r="Q198972" i="70"/>
  <c r="S162034" i="70"/>
  <c r="R162034" i="70"/>
  <c r="Q162034" i="70"/>
  <c r="T162034" i="70"/>
  <c r="Q140698" i="70"/>
  <c r="T140698" i="70"/>
  <c r="R140698" i="70"/>
  <c r="S140698" i="70"/>
  <c r="S103594" i="70"/>
  <c r="Q103594" i="70"/>
  <c r="T103594" i="70"/>
  <c r="R103594" i="70"/>
  <c r="Q219963" i="70"/>
  <c r="R219963" i="70"/>
  <c r="T219963" i="70"/>
  <c r="S219963" i="70"/>
  <c r="T56828" i="70"/>
  <c r="Q56828" i="70"/>
  <c r="S56828" i="70"/>
  <c r="R56828" i="70"/>
  <c r="R147310" i="70"/>
  <c r="Q147310" i="70"/>
  <c r="S147310" i="70"/>
  <c r="T147310" i="70"/>
  <c r="Q223972" i="70"/>
  <c r="T223972" i="70"/>
  <c r="S223972" i="70"/>
  <c r="R223972" i="70"/>
  <c r="S138129" i="70"/>
  <c r="T138129" i="70"/>
  <c r="Q138129" i="70"/>
  <c r="R138129" i="70"/>
  <c r="S231132" i="70"/>
  <c r="R231132" i="70"/>
  <c r="Q231132" i="70"/>
  <c r="T231132" i="70"/>
  <c r="T214220" i="70"/>
  <c r="S214220" i="70"/>
  <c r="Q214220" i="70"/>
  <c r="R214220" i="70"/>
  <c r="T15571" i="70"/>
  <c r="Q15571" i="70"/>
  <c r="R15571" i="70"/>
  <c r="S15571" i="70"/>
  <c r="R141347" i="70"/>
  <c r="S141347" i="70"/>
  <c r="T141347" i="70"/>
  <c r="Q141347" i="70"/>
  <c r="R206594" i="70"/>
  <c r="T206594" i="70"/>
  <c r="Q206594" i="70"/>
  <c r="S206594" i="70"/>
  <c r="R110247" i="70"/>
  <c r="S110247" i="70"/>
  <c r="T110247" i="70"/>
  <c r="Q110247" i="70"/>
  <c r="T224052" i="70"/>
  <c r="S224052" i="70"/>
  <c r="R224052" i="70"/>
  <c r="Q224052" i="70"/>
  <c r="Q50791" i="70"/>
  <c r="S50791" i="70"/>
  <c r="T50791" i="70"/>
  <c r="R50791" i="70"/>
  <c r="S75082" i="70"/>
  <c r="T75082" i="70"/>
  <c r="R75082" i="70"/>
  <c r="Q75082" i="70"/>
  <c r="S150741" i="70"/>
  <c r="Q150741" i="70"/>
  <c r="R150741" i="70"/>
  <c r="T150741" i="70"/>
  <c r="Q37072" i="70"/>
  <c r="S37072" i="70"/>
  <c r="T37072" i="70"/>
  <c r="R37072" i="70"/>
  <c r="S24254" i="70"/>
  <c r="Q24254" i="70"/>
  <c r="R24254" i="70"/>
  <c r="T24254" i="70"/>
  <c r="Q10981" i="70"/>
  <c r="S10981" i="70"/>
  <c r="T10981" i="70"/>
  <c r="R10981" i="70"/>
  <c r="T102408" i="70"/>
  <c r="S102408" i="70"/>
  <c r="Q102408" i="70"/>
  <c r="R102408" i="70"/>
  <c r="Q33571" i="70"/>
  <c r="S33571" i="70"/>
  <c r="T33571" i="70"/>
  <c r="R33571" i="70"/>
  <c r="S82204" i="70"/>
  <c r="Q82204" i="70"/>
  <c r="R82204" i="70"/>
  <c r="T82204" i="70"/>
  <c r="S168900" i="70"/>
  <c r="R168900" i="70"/>
  <c r="Q168900" i="70"/>
  <c r="T168900" i="70"/>
  <c r="S149688" i="70"/>
  <c r="T149688" i="70"/>
  <c r="R149688" i="70"/>
  <c r="Q149688" i="70"/>
  <c r="S199726" i="70"/>
  <c r="Q199726" i="70"/>
  <c r="T199726" i="70"/>
  <c r="R199726" i="70"/>
  <c r="S107779" i="70"/>
  <c r="T107779" i="70"/>
  <c r="R107779" i="70"/>
  <c r="Q107779" i="70"/>
  <c r="T217193" i="70"/>
  <c r="R217193" i="70"/>
  <c r="Q217193" i="70"/>
  <c r="S217193" i="70"/>
  <c r="T244234" i="70"/>
  <c r="S244234" i="70"/>
  <c r="R244234" i="70"/>
  <c r="Q244234" i="70"/>
  <c r="Q4306" i="70"/>
  <c r="R4306" i="70"/>
  <c r="T4306" i="70"/>
  <c r="S4306" i="70"/>
  <c r="R20643" i="70"/>
  <c r="Q20643" i="70"/>
  <c r="T20643" i="70"/>
  <c r="S20643" i="70"/>
  <c r="R152591" i="70"/>
  <c r="Q152591" i="70"/>
  <c r="S152591" i="70"/>
  <c r="T152591" i="70"/>
  <c r="Q47680" i="70"/>
  <c r="R47680" i="70"/>
  <c r="S47680" i="70"/>
  <c r="T47680" i="70"/>
  <c r="S47160" i="70"/>
  <c r="R47160" i="70"/>
  <c r="Q47160" i="70"/>
  <c r="T47160" i="70"/>
  <c r="Q219040" i="70"/>
  <c r="T219040" i="70"/>
  <c r="R219040" i="70"/>
  <c r="S219040" i="70"/>
  <c r="Q129728" i="70"/>
  <c r="T129728" i="70"/>
  <c r="S129728" i="70"/>
  <c r="R129728" i="70"/>
  <c r="R191906" i="70"/>
  <c r="S191906" i="70"/>
  <c r="Q191906" i="70"/>
  <c r="T191906" i="70"/>
  <c r="R204861" i="70"/>
  <c r="T204861" i="70"/>
  <c r="Q204861" i="70"/>
  <c r="S204861" i="70"/>
  <c r="S210216" i="70"/>
  <c r="R210216" i="70"/>
  <c r="T210216" i="70"/>
  <c r="Q210216" i="70"/>
  <c r="R146336" i="70"/>
  <c r="T146336" i="70"/>
  <c r="S146336" i="70"/>
  <c r="Q146336" i="70"/>
  <c r="S51238" i="70"/>
  <c r="Q51238" i="70"/>
  <c r="T51238" i="70"/>
  <c r="R51238" i="70"/>
  <c r="R232871" i="70"/>
  <c r="S232871" i="70"/>
  <c r="T232871" i="70"/>
  <c r="Q232871" i="70"/>
  <c r="T155005" i="70"/>
  <c r="S155005" i="70"/>
  <c r="Q155005" i="70"/>
  <c r="R155005" i="70"/>
  <c r="R118612" i="70"/>
  <c r="S118612" i="70"/>
  <c r="Q118612" i="70"/>
  <c r="T118612" i="70"/>
  <c r="R49018" i="70"/>
  <c r="S49018" i="70"/>
  <c r="T49018" i="70"/>
  <c r="Q49018" i="70"/>
  <c r="T213113" i="70"/>
  <c r="S213113" i="70"/>
  <c r="R213113" i="70"/>
  <c r="Q213113" i="70"/>
  <c r="Q200978" i="70"/>
  <c r="R200978" i="70"/>
  <c r="T200978" i="70"/>
  <c r="S200978" i="70"/>
  <c r="T54707" i="70"/>
  <c r="Q54707" i="70"/>
  <c r="R54707" i="70"/>
  <c r="S54707" i="70"/>
  <c r="R25064" i="70"/>
  <c r="S25064" i="70"/>
  <c r="T25064" i="70"/>
  <c r="Q25064" i="70"/>
  <c r="S68617" i="70"/>
  <c r="R68617" i="70"/>
  <c r="Q68617" i="70"/>
  <c r="T68617" i="70"/>
  <c r="T80194" i="70"/>
  <c r="R80194" i="70"/>
  <c r="S80194" i="70"/>
  <c r="Q80194" i="70"/>
  <c r="R235643" i="70"/>
  <c r="Q235643" i="70"/>
  <c r="S235643" i="70"/>
  <c r="T235643" i="70"/>
  <c r="T68904" i="70"/>
  <c r="R68904" i="70"/>
  <c r="Q68904" i="70"/>
  <c r="S68904" i="70"/>
  <c r="T67919" i="70"/>
  <c r="R67919" i="70"/>
  <c r="S67919" i="70"/>
  <c r="Q67919" i="70"/>
  <c r="S236650" i="70"/>
  <c r="T236650" i="70"/>
  <c r="Q236650" i="70"/>
  <c r="R236650" i="70"/>
  <c r="S231075" i="70"/>
  <c r="Q231075" i="70"/>
  <c r="T231075" i="70"/>
  <c r="R231075" i="70"/>
  <c r="T147468" i="70"/>
  <c r="S147468" i="70"/>
  <c r="R147468" i="70"/>
  <c r="Q147468" i="70"/>
  <c r="S160097" i="70"/>
  <c r="Q160097" i="70"/>
  <c r="R160097" i="70"/>
  <c r="T160097" i="70"/>
  <c r="R101625" i="70"/>
  <c r="Q101625" i="70"/>
  <c r="T101625" i="70"/>
  <c r="S101625" i="70"/>
  <c r="Q88584" i="70"/>
  <c r="R88584" i="70"/>
  <c r="S88584" i="70"/>
  <c r="T88584" i="70"/>
  <c r="Q232890" i="70"/>
  <c r="R232890" i="70"/>
  <c r="T232890" i="70"/>
  <c r="S232890" i="70"/>
  <c r="T191330" i="70"/>
  <c r="R191330" i="70"/>
  <c r="S191330" i="70"/>
  <c r="Q191330" i="70"/>
  <c r="S57529" i="70"/>
  <c r="Q57529" i="70"/>
  <c r="T57529" i="70"/>
  <c r="R57529" i="70"/>
  <c r="R83079" i="70"/>
  <c r="T83079" i="70"/>
  <c r="Q83079" i="70"/>
  <c r="S83079" i="70"/>
  <c r="T158637" i="70"/>
  <c r="S158637" i="70"/>
  <c r="Q158637" i="70"/>
  <c r="R158637" i="70"/>
  <c r="R185593" i="70"/>
  <c r="Q185593" i="70"/>
  <c r="S185593" i="70"/>
  <c r="T185593" i="70"/>
  <c r="R235064" i="70"/>
  <c r="Q235064" i="70"/>
  <c r="T235064" i="70"/>
  <c r="S235064" i="70"/>
  <c r="S204312" i="70"/>
  <c r="Q204312" i="70"/>
  <c r="T204312" i="70"/>
  <c r="R204312" i="70"/>
  <c r="Q149056" i="70"/>
  <c r="T149056" i="70"/>
  <c r="R149056" i="70"/>
  <c r="S149056" i="70"/>
  <c r="T161987" i="70"/>
  <c r="Q161987" i="70"/>
  <c r="R161987" i="70"/>
  <c r="S161987" i="70"/>
  <c r="Q107318" i="70"/>
  <c r="S107318" i="70"/>
  <c r="T107318" i="70"/>
  <c r="R107318" i="70"/>
  <c r="S233226" i="70"/>
  <c r="Q233226" i="70"/>
  <c r="T233226" i="70"/>
  <c r="R233226" i="70"/>
  <c r="R30879" i="70"/>
  <c r="Q30879" i="70"/>
  <c r="S30879" i="70"/>
  <c r="T30879" i="70"/>
  <c r="T175784" i="70"/>
  <c r="S175784" i="70"/>
  <c r="R175784" i="70"/>
  <c r="Q175784" i="70"/>
  <c r="T184794" i="70"/>
  <c r="R184794" i="70"/>
  <c r="Q184794" i="70"/>
  <c r="S184794" i="70"/>
  <c r="Q98841" i="70"/>
  <c r="S98841" i="70"/>
  <c r="T98841" i="70"/>
  <c r="R98841" i="70"/>
  <c r="R81486" i="70"/>
  <c r="S81486" i="70"/>
  <c r="Q81486" i="70"/>
  <c r="T81486" i="70"/>
  <c r="T242183" i="70"/>
  <c r="R242183" i="70"/>
  <c r="Q242183" i="70"/>
  <c r="S242183" i="70"/>
  <c r="Q125479" i="70"/>
  <c r="T125479" i="70"/>
  <c r="R125479" i="70"/>
  <c r="S125479" i="70"/>
  <c r="S99212" i="70"/>
  <c r="R99212" i="70"/>
  <c r="Q99212" i="70"/>
  <c r="T99212" i="70"/>
  <c r="S124781" i="70"/>
  <c r="Q124781" i="70"/>
  <c r="T124781" i="70"/>
  <c r="R124781" i="70"/>
  <c r="Q84518" i="70"/>
  <c r="T84518" i="70"/>
  <c r="S84518" i="70"/>
  <c r="R84518" i="70"/>
  <c r="Q47280" i="70"/>
  <c r="R47280" i="70"/>
  <c r="S47280" i="70"/>
  <c r="T47280" i="70"/>
  <c r="T159867" i="70"/>
  <c r="R159867" i="70"/>
  <c r="Q159867" i="70"/>
  <c r="S159867" i="70"/>
  <c r="T123149" i="70"/>
  <c r="S123149" i="70"/>
  <c r="R123149" i="70"/>
  <c r="Q123149" i="70"/>
  <c r="T177782" i="70"/>
  <c r="R177782" i="70"/>
  <c r="Q177782" i="70"/>
  <c r="S177782" i="70"/>
  <c r="S232782" i="70"/>
  <c r="Q232782" i="70"/>
  <c r="T232782" i="70"/>
  <c r="R232782" i="70"/>
  <c r="Q24414" i="70"/>
  <c r="T24414" i="70"/>
  <c r="S24414" i="70"/>
  <c r="R24414" i="70"/>
  <c r="S183250" i="70"/>
  <c r="T183250" i="70"/>
  <c r="Q183250" i="70"/>
  <c r="R183250" i="70"/>
  <c r="S243505" i="70"/>
  <c r="Q243505" i="70"/>
  <c r="R243505" i="70"/>
  <c r="T243505" i="70"/>
  <c r="S160269" i="70"/>
  <c r="Q160269" i="70"/>
  <c r="T160269" i="70"/>
  <c r="R160269" i="70"/>
  <c r="Q68863" i="70"/>
  <c r="S68863" i="70"/>
  <c r="T68863" i="70"/>
  <c r="R68863" i="70"/>
  <c r="T197654" i="70"/>
  <c r="S197654" i="70"/>
  <c r="Q197654" i="70"/>
  <c r="R197654" i="70"/>
  <c r="Q241059" i="70"/>
  <c r="R241059" i="70"/>
  <c r="T241059" i="70"/>
  <c r="S241059" i="70"/>
  <c r="T50352" i="70"/>
  <c r="R50352" i="70"/>
  <c r="S50352" i="70"/>
  <c r="Q50352" i="70"/>
  <c r="S47512" i="70"/>
  <c r="T47512" i="70"/>
  <c r="R47512" i="70"/>
  <c r="Q47512" i="70"/>
  <c r="R107069" i="70"/>
  <c r="Q107069" i="70"/>
  <c r="T107069" i="70"/>
  <c r="S107069" i="70"/>
  <c r="R215066" i="70"/>
  <c r="S215066" i="70"/>
  <c r="T215066" i="70"/>
  <c r="Q215066" i="70"/>
  <c r="S196500" i="70"/>
  <c r="R196500" i="70"/>
  <c r="T196500" i="70"/>
  <c r="Q196500" i="70"/>
  <c r="R233218" i="70"/>
  <c r="S233218" i="70"/>
  <c r="Q233218" i="70"/>
  <c r="T233218" i="70"/>
  <c r="Q102898" i="70"/>
  <c r="S102898" i="70"/>
  <c r="R102898" i="70"/>
  <c r="T102898" i="70"/>
  <c r="T226411" i="70"/>
  <c r="S226411" i="70"/>
  <c r="R226411" i="70"/>
  <c r="Q226411" i="70"/>
  <c r="Q219295" i="70"/>
  <c r="T219295" i="70"/>
  <c r="S219295" i="70"/>
  <c r="R219295" i="70"/>
  <c r="R228826" i="70"/>
  <c r="Q228826" i="70"/>
  <c r="T228826" i="70"/>
  <c r="S228826" i="70"/>
  <c r="R120569" i="70"/>
  <c r="Q120569" i="70"/>
  <c r="S120569" i="70"/>
  <c r="T120569" i="70"/>
  <c r="R8145" i="70"/>
  <c r="S8145" i="70"/>
  <c r="T8145" i="70"/>
  <c r="Q8145" i="70"/>
  <c r="S7088" i="70"/>
  <c r="R7088" i="70"/>
  <c r="Q7088" i="70"/>
  <c r="T7088" i="70"/>
  <c r="R242705" i="70"/>
  <c r="T242705" i="70"/>
  <c r="S242705" i="70"/>
  <c r="Q242705" i="70"/>
  <c r="T114042" i="70"/>
  <c r="Q114042" i="70"/>
  <c r="R114042" i="70"/>
  <c r="S114042" i="70"/>
  <c r="R23705" i="70"/>
  <c r="S23705" i="70"/>
  <c r="Q23705" i="70"/>
  <c r="T23705" i="70"/>
  <c r="R92197" i="70"/>
  <c r="T92197" i="70"/>
  <c r="Q92197" i="70"/>
  <c r="S92197" i="70"/>
  <c r="T200415" i="70"/>
  <c r="Q200415" i="70"/>
  <c r="S200415" i="70"/>
  <c r="R200415" i="70"/>
  <c r="R225836" i="70"/>
  <c r="T225836" i="70"/>
  <c r="S225836" i="70"/>
  <c r="Q225836" i="70"/>
  <c r="Q166732" i="70"/>
  <c r="T166732" i="70"/>
  <c r="S166732" i="70"/>
  <c r="R166732" i="70"/>
  <c r="R208282" i="70"/>
  <c r="Q208282" i="70"/>
  <c r="S208282" i="70"/>
  <c r="T208282" i="70"/>
  <c r="Q128998" i="70"/>
  <c r="S128998" i="70"/>
  <c r="T128998" i="70"/>
  <c r="R128998" i="70"/>
  <c r="R162248" i="70"/>
  <c r="Q162248" i="70"/>
  <c r="S162248" i="70"/>
  <c r="T162248" i="70"/>
  <c r="S228449" i="70"/>
  <c r="R228449" i="70"/>
  <c r="Q228449" i="70"/>
  <c r="T228449" i="70"/>
  <c r="Q240685" i="70"/>
  <c r="R240685" i="70"/>
  <c r="S240685" i="70"/>
  <c r="T240685" i="70"/>
  <c r="R202194" i="70"/>
  <c r="T202194" i="70"/>
  <c r="Q202194" i="70"/>
  <c r="S202194" i="70"/>
  <c r="S54723" i="70"/>
  <c r="R54723" i="70"/>
  <c r="Q54723" i="70"/>
  <c r="T54723" i="70"/>
  <c r="T146788" i="70"/>
  <c r="S146788" i="70"/>
  <c r="Q146788" i="70"/>
  <c r="R146788" i="70"/>
  <c r="T207630" i="70"/>
  <c r="Q207630" i="70"/>
  <c r="S207630" i="70"/>
  <c r="R207630" i="70"/>
  <c r="T220821" i="70"/>
  <c r="R220821" i="70"/>
  <c r="Q220821" i="70"/>
  <c r="S220821" i="70"/>
  <c r="T210339" i="70"/>
  <c r="Q210339" i="70"/>
  <c r="R210339" i="70"/>
  <c r="S210339" i="70"/>
  <c r="T206082" i="70"/>
  <c r="Q206082" i="70"/>
  <c r="R206082" i="70"/>
  <c r="S206082" i="70"/>
  <c r="R142440" i="70"/>
  <c r="T142440" i="70"/>
  <c r="Q142440" i="70"/>
  <c r="S142440" i="70"/>
  <c r="Q204424" i="70"/>
  <c r="R204424" i="70"/>
  <c r="T204424" i="70"/>
  <c r="S204424" i="70"/>
  <c r="R231924" i="70"/>
  <c r="Q231924" i="70"/>
  <c r="S231924" i="70"/>
  <c r="T231924" i="70"/>
  <c r="T91417" i="70"/>
  <c r="S91417" i="70"/>
  <c r="Q91417" i="70"/>
  <c r="R91417" i="70"/>
  <c r="T201841" i="70"/>
  <c r="R201841" i="70"/>
  <c r="Q201841" i="70"/>
  <c r="S201841" i="70"/>
  <c r="R23746" i="70"/>
  <c r="Q23746" i="70"/>
  <c r="S23746" i="70"/>
  <c r="T23746" i="70"/>
  <c r="Q121000" i="70"/>
  <c r="T121000" i="70"/>
  <c r="R121000" i="70"/>
  <c r="S121000" i="70"/>
  <c r="Q168124" i="70"/>
  <c r="S168124" i="70"/>
  <c r="R168124" i="70"/>
  <c r="T168124" i="70"/>
  <c r="Q207598" i="70"/>
  <c r="S207598" i="70"/>
  <c r="T207598" i="70"/>
  <c r="R207598" i="70"/>
  <c r="R79334" i="70"/>
  <c r="S79334" i="70"/>
  <c r="Q79334" i="70"/>
  <c r="T79334" i="70"/>
  <c r="R34151" i="70"/>
  <c r="Q34151" i="70"/>
  <c r="S34151" i="70"/>
  <c r="T34151" i="70"/>
  <c r="R210994" i="70"/>
  <c r="T210994" i="70"/>
  <c r="S210994" i="70"/>
  <c r="Q210994" i="70"/>
  <c r="S205949" i="70"/>
  <c r="R205949" i="70"/>
  <c r="Q205949" i="70"/>
  <c r="T205949" i="70"/>
  <c r="Q141988" i="70"/>
  <c r="T141988" i="70"/>
  <c r="S141988" i="70"/>
  <c r="R141988" i="70"/>
  <c r="S78540" i="70"/>
  <c r="Q78540" i="70"/>
  <c r="R78540" i="70"/>
  <c r="T78540" i="70"/>
  <c r="S8599" i="70"/>
  <c r="R8599" i="70"/>
  <c r="Q8599" i="70"/>
  <c r="T8599" i="70"/>
  <c r="Q216416" i="70"/>
  <c r="R216416" i="70"/>
  <c r="S216416" i="70"/>
  <c r="T216416" i="70"/>
  <c r="R224457" i="70"/>
  <c r="Q224457" i="70"/>
  <c r="S224457" i="70"/>
  <c r="T224457" i="70"/>
  <c r="R41760" i="70"/>
  <c r="Q41760" i="70"/>
  <c r="S41760" i="70"/>
  <c r="T41760" i="70"/>
  <c r="R149520" i="70"/>
  <c r="S149520" i="70"/>
  <c r="T149520" i="70"/>
  <c r="Q149520" i="70"/>
  <c r="T12683" i="70"/>
  <c r="S12683" i="70"/>
  <c r="R12683" i="70"/>
  <c r="Q12683" i="70"/>
  <c r="S221565" i="70"/>
  <c r="R221565" i="70"/>
  <c r="T221565" i="70"/>
  <c r="Q221565" i="70"/>
  <c r="Q18218" i="70"/>
  <c r="R18218" i="70"/>
  <c r="T18218" i="70"/>
  <c r="S18218" i="70"/>
  <c r="Q213304" i="70"/>
  <c r="R213304" i="70"/>
  <c r="T213304" i="70"/>
  <c r="S213304" i="70"/>
  <c r="Q31629" i="70"/>
  <c r="S31629" i="70"/>
  <c r="R31629" i="70"/>
  <c r="T31629" i="70"/>
  <c r="Q105735" i="70"/>
  <c r="S105735" i="70"/>
  <c r="R105735" i="70"/>
  <c r="T105735" i="70"/>
  <c r="T46763" i="70"/>
  <c r="S46763" i="70"/>
  <c r="R46763" i="70"/>
  <c r="Q46763" i="70"/>
  <c r="T169173" i="70"/>
  <c r="Q169173" i="70"/>
  <c r="R169173" i="70"/>
  <c r="S169173" i="70"/>
  <c r="R134296" i="70"/>
  <c r="T134296" i="70"/>
  <c r="S134296" i="70"/>
  <c r="Q134296" i="70"/>
  <c r="S241254" i="70"/>
  <c r="T241254" i="70"/>
  <c r="R241254" i="70"/>
  <c r="Q241254" i="70"/>
  <c r="T17914" i="70"/>
  <c r="S17914" i="70"/>
  <c r="R17914" i="70"/>
  <c r="Q17914" i="70"/>
  <c r="S22130" i="70"/>
  <c r="Q22130" i="70"/>
  <c r="R22130" i="70"/>
  <c r="T22130" i="70"/>
  <c r="T47044" i="70"/>
  <c r="R47044" i="70"/>
  <c r="Q47044" i="70"/>
  <c r="S47044" i="70"/>
  <c r="S18449" i="70"/>
  <c r="Q18449" i="70"/>
  <c r="T18449" i="70"/>
  <c r="R18449" i="70"/>
  <c r="T69653" i="70"/>
  <c r="Q69653" i="70"/>
  <c r="R69653" i="70"/>
  <c r="S69653" i="70"/>
  <c r="R113435" i="70"/>
  <c r="T113435" i="70"/>
  <c r="Q113435" i="70"/>
  <c r="S113435" i="70"/>
  <c r="T217966" i="70"/>
  <c r="S217966" i="70"/>
  <c r="R217966" i="70"/>
  <c r="Q217966" i="70"/>
  <c r="R16075" i="70"/>
  <c r="S16075" i="70"/>
  <c r="T16075" i="70"/>
  <c r="Q16075" i="70"/>
  <c r="Q218593" i="70"/>
  <c r="R218593" i="70"/>
  <c r="T218593" i="70"/>
  <c r="S218593" i="70"/>
  <c r="T181851" i="70"/>
  <c r="S181851" i="70"/>
  <c r="R181851" i="70"/>
  <c r="Q181851" i="70"/>
  <c r="T46559" i="70"/>
  <c r="R46559" i="70"/>
  <c r="S46559" i="70"/>
  <c r="Q46559" i="70"/>
  <c r="Q190978" i="70"/>
  <c r="S190978" i="70"/>
  <c r="T190978" i="70"/>
  <c r="R190978" i="70"/>
  <c r="S172895" i="70"/>
  <c r="Q172895" i="70"/>
  <c r="R172895" i="70"/>
  <c r="T172895" i="70"/>
  <c r="R170413" i="70"/>
  <c r="Q170413" i="70"/>
  <c r="S170413" i="70"/>
  <c r="T170413" i="70"/>
  <c r="R116943" i="70"/>
  <c r="S116943" i="70"/>
  <c r="T116943" i="70"/>
  <c r="Q116943" i="70"/>
  <c r="Q2416" i="70"/>
  <c r="S2416" i="70"/>
  <c r="R2416" i="70"/>
  <c r="T2416" i="70"/>
  <c r="S171737" i="70"/>
  <c r="T171737" i="70"/>
  <c r="R171737" i="70"/>
  <c r="Q171737" i="70"/>
  <c r="Q241352" i="70"/>
  <c r="T241352" i="70"/>
  <c r="R241352" i="70"/>
  <c r="S241352" i="70"/>
  <c r="Q217415" i="70"/>
  <c r="T217415" i="70"/>
  <c r="R217415" i="70"/>
  <c r="S217415" i="70"/>
  <c r="T242281" i="70"/>
  <c r="Q242281" i="70"/>
  <c r="R242281" i="70"/>
  <c r="S242281" i="70"/>
  <c r="T219641" i="70"/>
  <c r="S219641" i="70"/>
  <c r="R219641" i="70"/>
  <c r="Q219641" i="70"/>
  <c r="S35472" i="70"/>
  <c r="T35472" i="70"/>
  <c r="Q35472" i="70"/>
  <c r="R35472" i="70"/>
  <c r="T39320" i="70"/>
  <c r="R39320" i="70"/>
  <c r="Q39320" i="70"/>
  <c r="S39320" i="70"/>
  <c r="T177569" i="70"/>
  <c r="Q177569" i="70"/>
  <c r="R177569" i="70"/>
  <c r="S177569" i="70"/>
  <c r="S184965" i="70"/>
  <c r="R184965" i="70"/>
  <c r="T184965" i="70"/>
  <c r="Q184965" i="70"/>
  <c r="R33421" i="70"/>
  <c r="S33421" i="70"/>
  <c r="T33421" i="70"/>
  <c r="Q33421" i="70"/>
  <c r="T172427" i="70"/>
  <c r="R172427" i="70"/>
  <c r="S172427" i="70"/>
  <c r="Q172427" i="70"/>
  <c r="Q86224" i="70"/>
  <c r="T86224" i="70"/>
  <c r="R86224" i="70"/>
  <c r="S86224" i="70"/>
  <c r="S159925" i="70"/>
  <c r="R159925" i="70"/>
  <c r="Q159925" i="70"/>
  <c r="T159925" i="70"/>
  <c r="S4974" i="70"/>
  <c r="R4974" i="70"/>
  <c r="Q4974" i="70"/>
  <c r="T4974" i="70"/>
  <c r="Q111671" i="70"/>
  <c r="S111671" i="70"/>
  <c r="R111671" i="70"/>
  <c r="T111671" i="70"/>
  <c r="R159837" i="70"/>
  <c r="Q159837" i="70"/>
  <c r="S159837" i="70"/>
  <c r="T159837" i="70"/>
  <c r="R210207" i="70"/>
  <c r="S210207" i="70"/>
  <c r="Q210207" i="70"/>
  <c r="T210207" i="70"/>
  <c r="S129707" i="70"/>
  <c r="R129707" i="70"/>
  <c r="T129707" i="70"/>
  <c r="Q129707" i="70"/>
  <c r="T21470" i="70"/>
  <c r="S21470" i="70"/>
  <c r="R21470" i="70"/>
  <c r="Q21470" i="70"/>
  <c r="S39074" i="70"/>
  <c r="Q39074" i="70"/>
  <c r="T39074" i="70"/>
  <c r="R39074" i="70"/>
  <c r="Q221474" i="70"/>
  <c r="S221474" i="70"/>
  <c r="R221474" i="70"/>
  <c r="T221474" i="70"/>
  <c r="S116901" i="70"/>
  <c r="Q116901" i="70"/>
  <c r="R116901" i="70"/>
  <c r="T116901" i="70"/>
  <c r="R225613" i="70"/>
  <c r="S225613" i="70"/>
  <c r="Q225613" i="70"/>
  <c r="T225613" i="70"/>
  <c r="Q153663" i="70"/>
  <c r="R153663" i="70"/>
  <c r="T153663" i="70"/>
  <c r="S153663" i="70"/>
  <c r="R236011" i="70"/>
  <c r="Q236011" i="70"/>
  <c r="T236011" i="70"/>
  <c r="S236011" i="70"/>
  <c r="T98481" i="70"/>
  <c r="Q98481" i="70"/>
  <c r="S98481" i="70"/>
  <c r="R98481" i="70"/>
  <c r="Q218670" i="70"/>
  <c r="S218670" i="70"/>
  <c r="T218670" i="70"/>
  <c r="R218670" i="70"/>
  <c r="T81807" i="70"/>
  <c r="Q81807" i="70"/>
  <c r="R81807" i="70"/>
  <c r="S81807" i="70"/>
  <c r="T231793" i="70"/>
  <c r="R231793" i="70"/>
  <c r="Q231793" i="70"/>
  <c r="S231793" i="70"/>
  <c r="R237777" i="70"/>
  <c r="S237777" i="70"/>
  <c r="T237777" i="70"/>
  <c r="Q237777" i="70"/>
  <c r="R199848" i="70"/>
  <c r="T199848" i="70"/>
  <c r="Q199848" i="70"/>
  <c r="S199848" i="70"/>
  <c r="R56012" i="70"/>
  <c r="S56012" i="70"/>
  <c r="T56012" i="70"/>
  <c r="Q56012" i="70"/>
  <c r="R210074" i="70"/>
  <c r="S210074" i="70"/>
  <c r="Q210074" i="70"/>
  <c r="T210074" i="70"/>
  <c r="S57644" i="70"/>
  <c r="Q57644" i="70"/>
  <c r="R57644" i="70"/>
  <c r="T57644" i="70"/>
  <c r="Q86524" i="70"/>
  <c r="S86524" i="70"/>
  <c r="T86524" i="70"/>
  <c r="R86524" i="70"/>
  <c r="T58530" i="70"/>
  <c r="R58530" i="70"/>
  <c r="Q58530" i="70"/>
  <c r="S58530" i="70"/>
  <c r="R14937" i="70"/>
  <c r="T14937" i="70"/>
  <c r="S14937" i="70"/>
  <c r="Q14937" i="70"/>
  <c r="S242440" i="70"/>
  <c r="Q242440" i="70"/>
  <c r="T242440" i="70"/>
  <c r="R242440" i="70"/>
  <c r="S236791" i="70"/>
  <c r="Q236791" i="70"/>
  <c r="T236791" i="70"/>
  <c r="R236791" i="70"/>
  <c r="T9436" i="70"/>
  <c r="S9436" i="70"/>
  <c r="Q9436" i="70"/>
  <c r="R9436" i="70"/>
  <c r="S57056" i="70"/>
  <c r="R57056" i="70"/>
  <c r="T57056" i="70"/>
  <c r="Q57056" i="70"/>
  <c r="Q20409" i="70"/>
  <c r="T20409" i="70"/>
  <c r="S20409" i="70"/>
  <c r="R20409" i="70"/>
  <c r="S179135" i="70"/>
  <c r="Q179135" i="70"/>
  <c r="T179135" i="70"/>
  <c r="R179135" i="70"/>
  <c r="S32094" i="70"/>
  <c r="R32094" i="70"/>
  <c r="T32094" i="70"/>
  <c r="Q32094" i="70"/>
  <c r="Q87991" i="70"/>
  <c r="S87991" i="70"/>
  <c r="T87991" i="70"/>
  <c r="R87991" i="70"/>
  <c r="T218864" i="70"/>
  <c r="Q218864" i="70"/>
  <c r="S218864" i="70"/>
  <c r="R218864" i="70"/>
  <c r="T106190" i="70"/>
  <c r="S106190" i="70"/>
  <c r="R106190" i="70"/>
  <c r="Q106190" i="70"/>
  <c r="T33127" i="70"/>
  <c r="S33127" i="70"/>
  <c r="R33127" i="70"/>
  <c r="Q33127" i="70"/>
  <c r="R113853" i="70"/>
  <c r="T113853" i="70"/>
  <c r="Q113853" i="70"/>
  <c r="S113853" i="70"/>
  <c r="R8612" i="70"/>
  <c r="S8612" i="70"/>
  <c r="T8612" i="70"/>
  <c r="Q8612" i="70"/>
  <c r="S199817" i="70"/>
  <c r="Q199817" i="70"/>
  <c r="T199817" i="70"/>
  <c r="R199817" i="70"/>
  <c r="Q196215" i="70"/>
  <c r="S196215" i="70"/>
  <c r="T196215" i="70"/>
  <c r="R196215" i="70"/>
  <c r="R225445" i="70"/>
  <c r="S225445" i="70"/>
  <c r="Q225445" i="70"/>
  <c r="T225445" i="70"/>
  <c r="Q183279" i="70"/>
  <c r="R183279" i="70"/>
  <c r="S183279" i="70"/>
  <c r="T183279" i="70"/>
  <c r="S79176" i="70"/>
  <c r="R79176" i="70"/>
  <c r="Q79176" i="70"/>
  <c r="T79176" i="70"/>
  <c r="T239119" i="70"/>
  <c r="Q239119" i="70"/>
  <c r="R239119" i="70"/>
  <c r="S239119" i="70"/>
  <c r="T142067" i="70"/>
  <c r="S142067" i="70"/>
  <c r="Q142067" i="70"/>
  <c r="R142067" i="70"/>
  <c r="S234339" i="70"/>
  <c r="Q234339" i="70"/>
  <c r="R234339" i="70"/>
  <c r="T234339" i="70"/>
  <c r="R133476" i="70"/>
  <c r="S133476" i="70"/>
  <c r="T133476" i="70"/>
  <c r="Q133476" i="70"/>
  <c r="R9932" i="70"/>
  <c r="Q9932" i="70"/>
  <c r="T9932" i="70"/>
  <c r="S9932" i="70"/>
  <c r="S134351" i="70"/>
  <c r="R134351" i="70"/>
  <c r="Q134351" i="70"/>
  <c r="T134351" i="70"/>
  <c r="S204252" i="70"/>
  <c r="R204252" i="70"/>
  <c r="Q204252" i="70"/>
  <c r="T204252" i="70"/>
  <c r="S179622" i="70"/>
  <c r="R179622" i="70"/>
  <c r="T179622" i="70"/>
  <c r="Q179622" i="70"/>
  <c r="Q203960" i="70"/>
  <c r="T203960" i="70"/>
  <c r="R203960" i="70"/>
  <c r="S203960" i="70"/>
  <c r="S7419" i="70"/>
  <c r="Q7419" i="70"/>
  <c r="R7419" i="70"/>
  <c r="T7419" i="70"/>
  <c r="T64440" i="70"/>
  <c r="Q64440" i="70"/>
  <c r="R64440" i="70"/>
  <c r="S64440" i="70"/>
  <c r="S240651" i="70"/>
  <c r="T240651" i="70"/>
  <c r="Q240651" i="70"/>
  <c r="R240651" i="70"/>
  <c r="T10933" i="70"/>
  <c r="Q10933" i="70"/>
  <c r="S10933" i="70"/>
  <c r="R10933" i="70"/>
  <c r="T49962" i="70"/>
  <c r="S49962" i="70"/>
  <c r="Q49962" i="70"/>
  <c r="R49962" i="70"/>
  <c r="T178373" i="70"/>
  <c r="Q178373" i="70"/>
  <c r="R178373" i="70"/>
  <c r="S178373" i="70"/>
  <c r="T238131" i="70"/>
  <c r="S238131" i="70"/>
  <c r="Q238131" i="70"/>
  <c r="R238131" i="70"/>
  <c r="T127373" i="70"/>
  <c r="R127373" i="70"/>
  <c r="S127373" i="70"/>
  <c r="Q127373" i="70"/>
  <c r="T65615" i="70"/>
  <c r="Q65615" i="70"/>
  <c r="S65615" i="70"/>
  <c r="R65615" i="70"/>
  <c r="S54557" i="70"/>
  <c r="T54557" i="70"/>
  <c r="R54557" i="70"/>
  <c r="Q54557" i="70"/>
  <c r="Q69426" i="70"/>
  <c r="S69426" i="70"/>
  <c r="R69426" i="70"/>
  <c r="T69426" i="70"/>
  <c r="R44219" i="70"/>
  <c r="Q44219" i="70"/>
  <c r="S44219" i="70"/>
  <c r="T44219" i="70"/>
  <c r="R219123" i="70"/>
  <c r="S219123" i="70"/>
  <c r="Q219123" i="70"/>
  <c r="T219123" i="70"/>
  <c r="R209926" i="70"/>
  <c r="S209926" i="70"/>
  <c r="T209926" i="70"/>
  <c r="Q209926" i="70"/>
  <c r="T188494" i="70"/>
  <c r="Q188494" i="70"/>
  <c r="R188494" i="70"/>
  <c r="S188494" i="70"/>
  <c r="S47039" i="70"/>
  <c r="Q47039" i="70"/>
  <c r="R47039" i="70"/>
  <c r="T47039" i="70"/>
  <c r="S42931" i="70"/>
  <c r="Q42931" i="70"/>
  <c r="T42931" i="70"/>
  <c r="R42931" i="70"/>
  <c r="R156158" i="70"/>
  <c r="Q156158" i="70"/>
  <c r="S156158" i="70"/>
  <c r="T156158" i="70"/>
  <c r="Q130962" i="70"/>
  <c r="S130962" i="70"/>
  <c r="T130962" i="70"/>
  <c r="R130962" i="70"/>
  <c r="T208533" i="70"/>
  <c r="Q208533" i="70"/>
  <c r="S208533" i="70"/>
  <c r="R208533" i="70"/>
  <c r="S41404" i="70"/>
  <c r="T41404" i="70"/>
  <c r="Q41404" i="70"/>
  <c r="R41404" i="70"/>
  <c r="T56471" i="70"/>
  <c r="R56471" i="70"/>
  <c r="Q56471" i="70"/>
  <c r="S56471" i="70"/>
  <c r="T96276" i="70"/>
  <c r="R96276" i="70"/>
  <c r="S96276" i="70"/>
  <c r="Q96276" i="70"/>
  <c r="T244466" i="70"/>
  <c r="Q244466" i="70"/>
  <c r="R244466" i="70"/>
  <c r="S244466" i="70"/>
  <c r="R3328" i="70"/>
  <c r="T3328" i="70"/>
  <c r="S3328" i="70"/>
  <c r="Q3328" i="70"/>
  <c r="R211331" i="70"/>
  <c r="S211331" i="70"/>
  <c r="T211331" i="70"/>
  <c r="Q211331" i="70"/>
  <c r="Q145125" i="70"/>
  <c r="T145125" i="70"/>
  <c r="S145125" i="70"/>
  <c r="R145125" i="70"/>
  <c r="T92839" i="70"/>
  <c r="R92839" i="70"/>
  <c r="S92839" i="70"/>
  <c r="Q92839" i="70"/>
  <c r="S11373" i="70"/>
  <c r="Q11373" i="70"/>
  <c r="R11373" i="70"/>
  <c r="T11373" i="70"/>
  <c r="Q137663" i="70"/>
  <c r="T137663" i="70"/>
  <c r="R137663" i="70"/>
  <c r="S137663" i="70"/>
  <c r="Q241570" i="70"/>
  <c r="R241570" i="70"/>
  <c r="T241570" i="70"/>
  <c r="S241570" i="70"/>
  <c r="Q203523" i="70"/>
  <c r="T203523" i="70"/>
  <c r="S203523" i="70"/>
  <c r="R203523" i="70"/>
  <c r="Q154552" i="70"/>
  <c r="R154552" i="70"/>
  <c r="S154552" i="70"/>
  <c r="T154552" i="70"/>
  <c r="S223772" i="70"/>
  <c r="R223772" i="70"/>
  <c r="T223772" i="70"/>
  <c r="Q223772" i="70"/>
  <c r="T21863" i="70"/>
  <c r="R21863" i="70"/>
  <c r="Q21863" i="70"/>
  <c r="S21863" i="70"/>
  <c r="Q225839" i="70"/>
  <c r="R225839" i="70"/>
  <c r="T225839" i="70"/>
  <c r="S225839" i="70"/>
  <c r="Q66507" i="70"/>
  <c r="S66507" i="70"/>
  <c r="T66507" i="70"/>
  <c r="R66507" i="70"/>
  <c r="S135613" i="70"/>
  <c r="R135613" i="70"/>
  <c r="T135613" i="70"/>
  <c r="Q135613" i="70"/>
  <c r="R26324" i="70"/>
  <c r="T26324" i="70"/>
  <c r="S26324" i="70"/>
  <c r="Q26324" i="70"/>
  <c r="T5302" i="70"/>
  <c r="S5302" i="70"/>
  <c r="Q5302" i="70"/>
  <c r="R5302" i="70"/>
  <c r="T5161" i="70"/>
  <c r="R5161" i="70"/>
  <c r="Q5161" i="70"/>
  <c r="S5161" i="70"/>
  <c r="R53135" i="70"/>
  <c r="T53135" i="70"/>
  <c r="Q53135" i="70"/>
  <c r="S53135" i="70"/>
  <c r="S179617" i="70"/>
  <c r="R179617" i="70"/>
  <c r="T179617" i="70"/>
  <c r="Q179617" i="70"/>
  <c r="R237013" i="70"/>
  <c r="Q237013" i="70"/>
  <c r="T237013" i="70"/>
  <c r="S237013" i="70"/>
  <c r="R166210" i="70"/>
  <c r="S166210" i="70"/>
  <c r="T166210" i="70"/>
  <c r="Q166210" i="70"/>
  <c r="S164429" i="70"/>
  <c r="T164429" i="70"/>
  <c r="R164429" i="70"/>
  <c r="Q164429" i="70"/>
  <c r="R41460" i="70"/>
  <c r="S41460" i="70"/>
  <c r="Q41460" i="70"/>
  <c r="T41460" i="70"/>
  <c r="T18690" i="70"/>
  <c r="Q18690" i="70"/>
  <c r="S18690" i="70"/>
  <c r="R18690" i="70"/>
  <c r="T73827" i="70"/>
  <c r="Q73827" i="70"/>
  <c r="S73827" i="70"/>
  <c r="R73827" i="70"/>
  <c r="R140300" i="70"/>
  <c r="T140300" i="70"/>
  <c r="S140300" i="70"/>
  <c r="Q140300" i="70"/>
  <c r="R215446" i="70"/>
  <c r="S215446" i="70"/>
  <c r="Q215446" i="70"/>
  <c r="T215446" i="70"/>
  <c r="R23067" i="70"/>
  <c r="S23067" i="70"/>
  <c r="Q23067" i="70"/>
  <c r="T23067" i="70"/>
  <c r="T143941" i="70"/>
  <c r="S143941" i="70"/>
  <c r="R143941" i="70"/>
  <c r="Q143941" i="70"/>
  <c r="R93659" i="70"/>
  <c r="Q93659" i="70"/>
  <c r="S93659" i="70"/>
  <c r="T93659" i="70"/>
  <c r="R103870" i="70"/>
  <c r="T103870" i="70"/>
  <c r="Q103870" i="70"/>
  <c r="S103870" i="70"/>
  <c r="Q34319" i="70"/>
  <c r="T34319" i="70"/>
  <c r="S34319" i="70"/>
  <c r="R34319" i="70"/>
  <c r="Q157328" i="70"/>
  <c r="T157328" i="70"/>
  <c r="R157328" i="70"/>
  <c r="S157328" i="70"/>
  <c r="Q224003" i="70"/>
  <c r="S224003" i="70"/>
  <c r="R224003" i="70"/>
  <c r="T224003" i="70"/>
  <c r="R198666" i="70"/>
  <c r="S198666" i="70"/>
  <c r="Q198666" i="70"/>
  <c r="T198666" i="70"/>
  <c r="Q10187" i="70"/>
  <c r="S10187" i="70"/>
  <c r="T10187" i="70"/>
  <c r="R10187" i="70"/>
  <c r="Q54709" i="70"/>
  <c r="S54709" i="70"/>
  <c r="T54709" i="70"/>
  <c r="R54709" i="70"/>
  <c r="Q2295" i="70"/>
  <c r="T2295" i="70"/>
  <c r="R2295" i="70"/>
  <c r="S2295" i="70"/>
  <c r="Q192180" i="70"/>
  <c r="R192180" i="70"/>
  <c r="T192180" i="70"/>
  <c r="S192180" i="70"/>
  <c r="S13712" i="70"/>
  <c r="T13712" i="70"/>
  <c r="Q13712" i="70"/>
  <c r="R13712" i="70"/>
  <c r="T229434" i="70"/>
  <c r="Q229434" i="70"/>
  <c r="R229434" i="70"/>
  <c r="S229434" i="70"/>
  <c r="R60498" i="70"/>
  <c r="Q60498" i="70"/>
  <c r="T60498" i="70"/>
  <c r="S60498" i="70"/>
  <c r="S173304" i="70"/>
  <c r="R173304" i="70"/>
  <c r="T173304" i="70"/>
  <c r="Q173304" i="70"/>
  <c r="R52385" i="70"/>
  <c r="T52385" i="70"/>
  <c r="Q52385" i="70"/>
  <c r="S52385" i="70"/>
  <c r="T55232" i="70"/>
  <c r="Q55232" i="70"/>
  <c r="R55232" i="70"/>
  <c r="S55232" i="70"/>
  <c r="S122972" i="70"/>
  <c r="Q122972" i="70"/>
  <c r="T122972" i="70"/>
  <c r="R122972" i="70"/>
  <c r="R87934" i="70"/>
  <c r="T87934" i="70"/>
  <c r="Q87934" i="70"/>
  <c r="S87934" i="70"/>
  <c r="Q1341" i="70"/>
  <c r="R1341" i="70"/>
  <c r="T1341" i="70"/>
  <c r="S1341" i="70"/>
  <c r="Q12151" i="70"/>
  <c r="S12151" i="70"/>
  <c r="T12151" i="70"/>
  <c r="R12151" i="70"/>
  <c r="S235243" i="70"/>
  <c r="Q235243" i="70"/>
  <c r="T235243" i="70"/>
  <c r="R235243" i="70"/>
  <c r="Q228619" i="70"/>
  <c r="T228619" i="70"/>
  <c r="R228619" i="70"/>
  <c r="S228619" i="70"/>
  <c r="R183570" i="70"/>
  <c r="S183570" i="70"/>
  <c r="Q183570" i="70"/>
  <c r="T183570" i="70"/>
  <c r="S241867" i="70"/>
  <c r="Q241867" i="70"/>
  <c r="T241867" i="70"/>
  <c r="R241867" i="70"/>
  <c r="S58509" i="70"/>
  <c r="R58509" i="70"/>
  <c r="Q58509" i="70"/>
  <c r="T58509" i="70"/>
  <c r="T152885" i="70"/>
  <c r="R152885" i="70"/>
  <c r="Q152885" i="70"/>
  <c r="S152885" i="70"/>
  <c r="R114538" i="70"/>
  <c r="Q114538" i="70"/>
  <c r="T114538" i="70"/>
  <c r="S114538" i="70"/>
  <c r="Q244455" i="70"/>
  <c r="S244455" i="70"/>
  <c r="T244455" i="70"/>
  <c r="R244455" i="70"/>
  <c r="T48333" i="70"/>
  <c r="Q48333" i="70"/>
  <c r="S48333" i="70"/>
  <c r="R48333" i="70"/>
  <c r="R170638" i="70"/>
  <c r="Q170638" i="70"/>
  <c r="T170638" i="70"/>
  <c r="S170638" i="70"/>
  <c r="S55947" i="70"/>
  <c r="R55947" i="70"/>
  <c r="T55947" i="70"/>
  <c r="Q55947" i="70"/>
  <c r="T183306" i="70"/>
  <c r="Q183306" i="70"/>
  <c r="R183306" i="70"/>
  <c r="S183306" i="70"/>
  <c r="Q172299" i="70"/>
  <c r="R172299" i="70"/>
  <c r="T172299" i="70"/>
  <c r="S172299" i="70"/>
  <c r="Q154093" i="70"/>
  <c r="S154093" i="70"/>
  <c r="R154093" i="70"/>
  <c r="T154093" i="70"/>
  <c r="R179078" i="70"/>
  <c r="S179078" i="70"/>
  <c r="Q179078" i="70"/>
  <c r="T179078" i="70"/>
  <c r="R145307" i="70"/>
  <c r="S145307" i="70"/>
  <c r="Q145307" i="70"/>
  <c r="T145307" i="70"/>
  <c r="R66146" i="70"/>
  <c r="T66146" i="70"/>
  <c r="Q66146" i="70"/>
  <c r="S66146" i="70"/>
  <c r="T127937" i="70"/>
  <c r="S127937" i="70"/>
  <c r="Q127937" i="70"/>
  <c r="R127937" i="70"/>
  <c r="R222668" i="70"/>
  <c r="Q222668" i="70"/>
  <c r="T222668" i="70"/>
  <c r="S222668" i="70"/>
  <c r="Q221356" i="70"/>
  <c r="R221356" i="70"/>
  <c r="S221356" i="70"/>
  <c r="T221356" i="70"/>
  <c r="T190151" i="70"/>
  <c r="Q190151" i="70"/>
  <c r="R190151" i="70"/>
  <c r="S190151" i="70"/>
  <c r="Q96226" i="70"/>
  <c r="S96226" i="70"/>
  <c r="T96226" i="70"/>
  <c r="R96226" i="70"/>
  <c r="R32646" i="70"/>
  <c r="T32646" i="70"/>
  <c r="Q32646" i="70"/>
  <c r="S32646" i="70"/>
  <c r="Q158499" i="70"/>
  <c r="R158499" i="70"/>
  <c r="T158499" i="70"/>
  <c r="S158499" i="70"/>
  <c r="Q43781" i="70"/>
  <c r="T43781" i="70"/>
  <c r="R43781" i="70"/>
  <c r="S43781" i="70"/>
  <c r="R124941" i="70"/>
  <c r="S124941" i="70"/>
  <c r="T124941" i="70"/>
  <c r="Q124941" i="70"/>
  <c r="Q22152" i="70"/>
  <c r="R22152" i="70"/>
  <c r="S22152" i="70"/>
  <c r="T22152" i="70"/>
  <c r="T165872" i="70"/>
  <c r="R165872" i="70"/>
  <c r="S165872" i="70"/>
  <c r="Q165872" i="70"/>
  <c r="R2157" i="70"/>
  <c r="S2157" i="70"/>
  <c r="T2157" i="70"/>
  <c r="Q2157" i="70"/>
  <c r="Q31344" i="70"/>
  <c r="T31344" i="70"/>
  <c r="S31344" i="70"/>
  <c r="R31344" i="70"/>
  <c r="S192300" i="70"/>
  <c r="R192300" i="70"/>
  <c r="T192300" i="70"/>
  <c r="Q192300" i="70"/>
  <c r="R87675" i="70"/>
  <c r="S87675" i="70"/>
  <c r="T87675" i="70"/>
  <c r="Q87675" i="70"/>
  <c r="S160709" i="70"/>
  <c r="R160709" i="70"/>
  <c r="T160709" i="70"/>
  <c r="Q160709" i="70"/>
  <c r="T174177" i="70"/>
  <c r="S174177" i="70"/>
  <c r="Q174177" i="70"/>
  <c r="R174177" i="70"/>
  <c r="T122065" i="70"/>
  <c r="S122065" i="70"/>
  <c r="Q122065" i="70"/>
  <c r="R122065" i="70"/>
  <c r="S214983" i="70"/>
  <c r="Q214983" i="70"/>
  <c r="T214983" i="70"/>
  <c r="R214983" i="70"/>
  <c r="R174522" i="70"/>
  <c r="S174522" i="70"/>
  <c r="T174522" i="70"/>
  <c r="Q174522" i="70"/>
  <c r="S156312" i="70"/>
  <c r="R156312" i="70"/>
  <c r="T156312" i="70"/>
  <c r="Q156312" i="70"/>
  <c r="Q209167" i="70"/>
  <c r="R209167" i="70"/>
  <c r="S209167" i="70"/>
  <c r="T209167" i="70"/>
  <c r="T101641" i="70"/>
  <c r="S101641" i="70"/>
  <c r="Q101641" i="70"/>
  <c r="R101641" i="70"/>
  <c r="T109122" i="70"/>
  <c r="S109122" i="70"/>
  <c r="R109122" i="70"/>
  <c r="Q109122" i="70"/>
  <c r="R97532" i="70"/>
  <c r="Q97532" i="70"/>
  <c r="T97532" i="70"/>
  <c r="S97532" i="70"/>
  <c r="S202041" i="70"/>
  <c r="R202041" i="70"/>
  <c r="Q202041" i="70"/>
  <c r="T202041" i="70"/>
  <c r="R229631" i="70"/>
  <c r="S229631" i="70"/>
  <c r="T229631" i="70"/>
  <c r="Q229631" i="70"/>
  <c r="S66224" i="70"/>
  <c r="Q66224" i="70"/>
  <c r="T66224" i="70"/>
  <c r="R66224" i="70"/>
  <c r="R121225" i="70"/>
  <c r="S121225" i="70"/>
  <c r="T121225" i="70"/>
  <c r="Q121225" i="70"/>
  <c r="T127122" i="70"/>
  <c r="R127122" i="70"/>
  <c r="Q127122" i="70"/>
  <c r="S127122" i="70"/>
  <c r="S6008" i="70"/>
  <c r="Q6008" i="70"/>
  <c r="T6008" i="70"/>
  <c r="R6008" i="70"/>
  <c r="R13114" i="70"/>
  <c r="S13114" i="70"/>
  <c r="Q13114" i="70"/>
  <c r="T13114" i="70"/>
  <c r="T92474" i="70"/>
  <c r="R92474" i="70"/>
  <c r="S92474" i="70"/>
  <c r="Q92474" i="70"/>
  <c r="R204148" i="70"/>
  <c r="Q204148" i="70"/>
  <c r="T204148" i="70"/>
  <c r="S204148" i="70"/>
  <c r="S134793" i="70"/>
  <c r="Q134793" i="70"/>
  <c r="R134793" i="70"/>
  <c r="T134793" i="70"/>
  <c r="T113160" i="70"/>
  <c r="S113160" i="70"/>
  <c r="R113160" i="70"/>
  <c r="Q113160" i="70"/>
  <c r="R186415" i="70"/>
  <c r="S186415" i="70"/>
  <c r="T186415" i="70"/>
  <c r="Q186415" i="70"/>
  <c r="R120018" i="70"/>
  <c r="S120018" i="70"/>
  <c r="Q120018" i="70"/>
  <c r="T120018" i="70"/>
  <c r="T115454" i="70"/>
  <c r="S115454" i="70"/>
  <c r="R115454" i="70"/>
  <c r="Q115454" i="70"/>
  <c r="S14504" i="70"/>
  <c r="T14504" i="70"/>
  <c r="Q14504" i="70"/>
  <c r="R14504" i="70"/>
  <c r="R172377" i="70"/>
  <c r="T172377" i="70"/>
  <c r="Q172377" i="70"/>
  <c r="S172377" i="70"/>
  <c r="Q158569" i="70"/>
  <c r="R158569" i="70"/>
  <c r="S158569" i="70"/>
  <c r="T158569" i="70"/>
  <c r="T5485" i="70"/>
  <c r="Q5485" i="70"/>
  <c r="S5485" i="70"/>
  <c r="R5485" i="70"/>
  <c r="T227117" i="70"/>
  <c r="Q227117" i="70"/>
  <c r="R227117" i="70"/>
  <c r="S227117" i="70"/>
  <c r="S218502" i="70"/>
  <c r="Q218502" i="70"/>
  <c r="R218502" i="70"/>
  <c r="T218502" i="70"/>
  <c r="R221029" i="70"/>
  <c r="T221029" i="70"/>
  <c r="Q221029" i="70"/>
  <c r="S221029" i="70"/>
  <c r="T89626" i="70"/>
  <c r="S89626" i="70"/>
  <c r="Q89626" i="70"/>
  <c r="R89626" i="70"/>
  <c r="T141782" i="70"/>
  <c r="R141782" i="70"/>
  <c r="S141782" i="70"/>
  <c r="Q141782" i="70"/>
  <c r="T120959" i="70"/>
  <c r="S120959" i="70"/>
  <c r="Q120959" i="70"/>
  <c r="R120959" i="70"/>
  <c r="S56634" i="70"/>
  <c r="Q56634" i="70"/>
  <c r="R56634" i="70"/>
  <c r="T56634" i="70"/>
  <c r="Q178451" i="70"/>
  <c r="S178451" i="70"/>
  <c r="T178451" i="70"/>
  <c r="R178451" i="70"/>
  <c r="R42825" i="70"/>
  <c r="Q42825" i="70"/>
  <c r="S42825" i="70"/>
  <c r="T42825" i="70"/>
  <c r="T158483" i="70"/>
  <c r="R158483" i="70"/>
  <c r="Q158483" i="70"/>
  <c r="S158483" i="70"/>
  <c r="S172559" i="70"/>
  <c r="R172559" i="70"/>
  <c r="T172559" i="70"/>
  <c r="Q172559" i="70"/>
  <c r="S213463" i="70"/>
  <c r="R213463" i="70"/>
  <c r="T213463" i="70"/>
  <c r="Q213463" i="70"/>
  <c r="Q4492" i="70"/>
  <c r="S4492" i="70"/>
  <c r="R4492" i="70"/>
  <c r="T4492" i="70"/>
  <c r="R57664" i="70"/>
  <c r="S57664" i="70"/>
  <c r="Q57664" i="70"/>
  <c r="T57664" i="70"/>
  <c r="R173220" i="70"/>
  <c r="Q173220" i="70"/>
  <c r="T173220" i="70"/>
  <c r="S173220" i="70"/>
  <c r="R150485" i="70"/>
  <c r="Q150485" i="70"/>
  <c r="S150485" i="70"/>
  <c r="T150485" i="70"/>
  <c r="S238396" i="70"/>
  <c r="R238396" i="70"/>
  <c r="Q238396" i="70"/>
  <c r="T238396" i="70"/>
  <c r="R94946" i="70"/>
  <c r="Q94946" i="70"/>
  <c r="T94946" i="70"/>
  <c r="S94946" i="70"/>
  <c r="Q105952" i="70"/>
  <c r="R105952" i="70"/>
  <c r="S105952" i="70"/>
  <c r="T105952" i="70"/>
  <c r="Q199266" i="70"/>
  <c r="S199266" i="70"/>
  <c r="T199266" i="70"/>
  <c r="R199266" i="70"/>
  <c r="R104189" i="70"/>
  <c r="T104189" i="70"/>
  <c r="S104189" i="70"/>
  <c r="Q104189" i="70"/>
  <c r="Q68672" i="70"/>
  <c r="S68672" i="70"/>
  <c r="T68672" i="70"/>
  <c r="R68672" i="70"/>
  <c r="T147608" i="70"/>
  <c r="Q147608" i="70"/>
  <c r="S147608" i="70"/>
  <c r="R147608" i="70"/>
  <c r="T155695" i="70"/>
  <c r="S155695" i="70"/>
  <c r="R155695" i="70"/>
  <c r="Q155695" i="70"/>
  <c r="S41482" i="70"/>
  <c r="T41482" i="70"/>
  <c r="R41482" i="70"/>
  <c r="Q41482" i="70"/>
  <c r="S222389" i="70"/>
  <c r="T222389" i="70"/>
  <c r="Q222389" i="70"/>
  <c r="R222389" i="70"/>
  <c r="R26277" i="70"/>
  <c r="S26277" i="70"/>
  <c r="Q26277" i="70"/>
  <c r="T26277" i="70"/>
  <c r="S10467" i="70"/>
  <c r="R10467" i="70"/>
  <c r="Q10467" i="70"/>
  <c r="T10467" i="70"/>
  <c r="T206449" i="70"/>
  <c r="S206449" i="70"/>
  <c r="Q206449" i="70"/>
  <c r="R206449" i="70"/>
  <c r="S10078" i="70"/>
  <c r="T10078" i="70"/>
  <c r="Q10078" i="70"/>
  <c r="R10078" i="70"/>
  <c r="T58892" i="70"/>
  <c r="Q58892" i="70"/>
  <c r="S58892" i="70"/>
  <c r="R58892" i="70"/>
  <c r="R151859" i="70"/>
  <c r="S151859" i="70"/>
  <c r="Q151859" i="70"/>
  <c r="T151859" i="70"/>
  <c r="Q62059" i="70"/>
  <c r="T62059" i="70"/>
  <c r="R62059" i="70"/>
  <c r="S62059" i="70"/>
  <c r="T39134" i="70"/>
  <c r="S39134" i="70"/>
  <c r="R39134" i="70"/>
  <c r="Q39134" i="70"/>
  <c r="T112758" i="70"/>
  <c r="S112758" i="70"/>
  <c r="R112758" i="70"/>
  <c r="Q112758" i="70"/>
  <c r="Q139337" i="70"/>
  <c r="T139337" i="70"/>
  <c r="S139337" i="70"/>
  <c r="R139337" i="70"/>
  <c r="S114178" i="70"/>
  <c r="R114178" i="70"/>
  <c r="T114178" i="70"/>
  <c r="Q114178" i="70"/>
  <c r="Q111511" i="70"/>
  <c r="T111511" i="70"/>
  <c r="S111511" i="70"/>
  <c r="R111511" i="70"/>
  <c r="T28592" i="70"/>
  <c r="S28592" i="70"/>
  <c r="R28592" i="70"/>
  <c r="Q28592" i="70"/>
  <c r="R63174" i="70"/>
  <c r="Q63174" i="70"/>
  <c r="T63174" i="70"/>
  <c r="S63174" i="70"/>
  <c r="S37645" i="70"/>
  <c r="R37645" i="70"/>
  <c r="T37645" i="70"/>
  <c r="Q37645" i="70"/>
  <c r="R225916" i="70"/>
  <c r="Q225916" i="70"/>
  <c r="T225916" i="70"/>
  <c r="S225916" i="70"/>
  <c r="S162467" i="70"/>
  <c r="Q162467" i="70"/>
  <c r="T162467" i="70"/>
  <c r="R162467" i="70"/>
  <c r="S182826" i="70"/>
  <c r="T182826" i="70"/>
  <c r="R182826" i="70"/>
  <c r="Q182826" i="70"/>
  <c r="R155114" i="70"/>
  <c r="S155114" i="70"/>
  <c r="Q155114" i="70"/>
  <c r="T155114" i="70"/>
  <c r="Q103277" i="70"/>
  <c r="R103277" i="70"/>
  <c r="S103277" i="70"/>
  <c r="T103277" i="70"/>
  <c r="S60656" i="70"/>
  <c r="T60656" i="70"/>
  <c r="Q60656" i="70"/>
  <c r="R60656" i="70"/>
  <c r="R231231" i="70"/>
  <c r="Q231231" i="70"/>
  <c r="T231231" i="70"/>
  <c r="S231231" i="70"/>
  <c r="Q228651" i="70"/>
  <c r="T228651" i="70"/>
  <c r="R228651" i="70"/>
  <c r="S228651" i="70"/>
  <c r="S160617" i="70"/>
  <c r="T160617" i="70"/>
  <c r="Q160617" i="70"/>
  <c r="R160617" i="70"/>
  <c r="Q116196" i="70"/>
  <c r="R116196" i="70"/>
  <c r="S116196" i="70"/>
  <c r="T116196" i="70"/>
  <c r="T150365" i="70"/>
  <c r="S150365" i="70"/>
  <c r="R150365" i="70"/>
  <c r="Q150365" i="70"/>
  <c r="R133764" i="70"/>
  <c r="T133764" i="70"/>
  <c r="S133764" i="70"/>
  <c r="Q133764" i="70"/>
  <c r="S1407" i="70"/>
  <c r="T1407" i="70"/>
  <c r="Q1407" i="70"/>
  <c r="R1407" i="70"/>
  <c r="T234666" i="70"/>
  <c r="S234666" i="70"/>
  <c r="Q234666" i="70"/>
  <c r="R234666" i="70"/>
  <c r="T54486" i="70"/>
  <c r="R54486" i="70"/>
  <c r="Q54486" i="70"/>
  <c r="S54486" i="70"/>
  <c r="Q91082" i="70"/>
  <c r="T91082" i="70"/>
  <c r="R91082" i="70"/>
  <c r="S91082" i="70"/>
  <c r="Q146330" i="70"/>
  <c r="T146330" i="70"/>
  <c r="S146330" i="70"/>
  <c r="R146330" i="70"/>
  <c r="S227959" i="70"/>
  <c r="Q227959" i="70"/>
  <c r="T227959" i="70"/>
  <c r="R227959" i="70"/>
  <c r="Q75018" i="70"/>
  <c r="R75018" i="70"/>
  <c r="T75018" i="70"/>
  <c r="S75018" i="70"/>
  <c r="T41860" i="70"/>
  <c r="Q41860" i="70"/>
  <c r="S41860" i="70"/>
  <c r="R41860" i="70"/>
  <c r="R43620" i="70"/>
  <c r="S43620" i="70"/>
  <c r="Q43620" i="70"/>
  <c r="T43620" i="70"/>
  <c r="R216637" i="70"/>
  <c r="S216637" i="70"/>
  <c r="Q216637" i="70"/>
  <c r="T216637" i="70"/>
  <c r="S205398" i="70"/>
  <c r="Q205398" i="70"/>
  <c r="T205398" i="70"/>
  <c r="R205398" i="70"/>
  <c r="S87513" i="70"/>
  <c r="T87513" i="70"/>
  <c r="R87513" i="70"/>
  <c r="Q87513" i="70"/>
  <c r="S242910" i="70"/>
  <c r="T242910" i="70"/>
  <c r="R242910" i="70"/>
  <c r="Q242910" i="70"/>
  <c r="Q72649" i="70"/>
  <c r="T72649" i="70"/>
  <c r="R72649" i="70"/>
  <c r="S72649" i="70"/>
  <c r="T70960" i="70"/>
  <c r="R70960" i="70"/>
  <c r="S70960" i="70"/>
  <c r="Q70960" i="70"/>
  <c r="R193248" i="70"/>
  <c r="Q193248" i="70"/>
  <c r="T193248" i="70"/>
  <c r="S193248" i="70"/>
  <c r="R167188" i="70"/>
  <c r="S167188" i="70"/>
  <c r="Q167188" i="70"/>
  <c r="T167188" i="70"/>
  <c r="Q139083" i="70"/>
  <c r="T139083" i="70"/>
  <c r="R139083" i="70"/>
  <c r="S139083" i="70"/>
  <c r="R58760" i="70"/>
  <c r="S58760" i="70"/>
  <c r="T58760" i="70"/>
  <c r="Q58760" i="70"/>
  <c r="S164369" i="70"/>
  <c r="Q164369" i="70"/>
  <c r="R164369" i="70"/>
  <c r="T164369" i="70"/>
  <c r="S224821" i="70"/>
  <c r="T224821" i="70"/>
  <c r="R224821" i="70"/>
  <c r="Q224821" i="70"/>
  <c r="R1068" i="70"/>
  <c r="S1068" i="70"/>
  <c r="T1068" i="70"/>
  <c r="Q1068" i="70"/>
  <c r="S145063" i="70"/>
  <c r="T145063" i="70"/>
  <c r="Q145063" i="70"/>
  <c r="R145063" i="70"/>
  <c r="R69832" i="70"/>
  <c r="S69832" i="70"/>
  <c r="Q69832" i="70"/>
  <c r="T69832" i="70"/>
  <c r="Q182922" i="70"/>
  <c r="R182922" i="70"/>
  <c r="T182922" i="70"/>
  <c r="S182922" i="70"/>
  <c r="S231570" i="70"/>
  <c r="R231570" i="70"/>
  <c r="Q231570" i="70"/>
  <c r="T231570" i="70"/>
  <c r="T206993" i="70"/>
  <c r="R206993" i="70"/>
  <c r="Q206993" i="70"/>
  <c r="S206993" i="70"/>
  <c r="R169635" i="70"/>
  <c r="T169635" i="70"/>
  <c r="S169635" i="70"/>
  <c r="Q169635" i="70"/>
  <c r="T144494" i="70"/>
  <c r="R144494" i="70"/>
  <c r="S144494" i="70"/>
  <c r="Q144494" i="70"/>
  <c r="S223189" i="70"/>
  <c r="R223189" i="70"/>
  <c r="Q223189" i="70"/>
  <c r="T223189" i="70"/>
  <c r="Q196756" i="70"/>
  <c r="T196756" i="70"/>
  <c r="S196756" i="70"/>
  <c r="R196756" i="70"/>
  <c r="S245175" i="70"/>
  <c r="Q245175" i="70"/>
  <c r="R245175" i="70"/>
  <c r="T245175" i="70"/>
  <c r="S156106" i="70"/>
  <c r="R156106" i="70"/>
  <c r="Q156106" i="70"/>
  <c r="T156106" i="70"/>
  <c r="Q73349" i="70"/>
  <c r="S73349" i="70"/>
  <c r="R73349" i="70"/>
  <c r="T73349" i="70"/>
  <c r="T58470" i="70"/>
  <c r="R58470" i="70"/>
  <c r="S58470" i="70"/>
  <c r="Q58470" i="70"/>
  <c r="T222993" i="70"/>
  <c r="S222993" i="70"/>
  <c r="R222993" i="70"/>
  <c r="Q222993" i="70"/>
  <c r="S95495" i="70"/>
  <c r="R95495" i="70"/>
  <c r="T95495" i="70"/>
  <c r="Q95495" i="70"/>
  <c r="R231406" i="70"/>
  <c r="Q231406" i="70"/>
  <c r="S231406" i="70"/>
  <c r="T231406" i="70"/>
  <c r="Q221997" i="70"/>
  <c r="R221997" i="70"/>
  <c r="T221997" i="70"/>
  <c r="S221997" i="70"/>
  <c r="T212435" i="70"/>
  <c r="S212435" i="70"/>
  <c r="Q212435" i="70"/>
  <c r="R212435" i="70"/>
  <c r="R75761" i="70"/>
  <c r="Q75761" i="70"/>
  <c r="T75761" i="70"/>
  <c r="S75761" i="70"/>
  <c r="S43890" i="70"/>
  <c r="Q43890" i="70"/>
  <c r="T43890" i="70"/>
  <c r="R43890" i="70"/>
  <c r="S217237" i="70"/>
  <c r="T217237" i="70"/>
  <c r="Q217237" i="70"/>
  <c r="R217237" i="70"/>
  <c r="Q196149" i="70"/>
  <c r="R196149" i="70"/>
  <c r="T196149" i="70"/>
  <c r="S196149" i="70"/>
  <c r="S51234" i="70"/>
  <c r="T51234" i="70"/>
  <c r="R51234" i="70"/>
  <c r="Q51234" i="70"/>
  <c r="Q64200" i="70"/>
  <c r="T64200" i="70"/>
  <c r="R64200" i="70"/>
  <c r="S64200" i="70"/>
  <c r="R152526" i="70"/>
  <c r="T152526" i="70"/>
  <c r="S152526" i="70"/>
  <c r="Q152526" i="70"/>
  <c r="R236406" i="70"/>
  <c r="S236406" i="70"/>
  <c r="Q236406" i="70"/>
  <c r="T236406" i="70"/>
  <c r="Q197561" i="70"/>
  <c r="S197561" i="70"/>
  <c r="T197561" i="70"/>
  <c r="R197561" i="70"/>
  <c r="Q28284" i="70"/>
  <c r="T28284" i="70"/>
  <c r="R28284" i="70"/>
  <c r="S28284" i="70"/>
  <c r="S177895" i="70"/>
  <c r="Q177895" i="70"/>
  <c r="R177895" i="70"/>
  <c r="T177895" i="70"/>
  <c r="Q160900" i="70"/>
  <c r="S160900" i="70"/>
  <c r="R160900" i="70"/>
  <c r="T160900" i="70"/>
  <c r="R162051" i="70"/>
  <c r="S162051" i="70"/>
  <c r="T162051" i="70"/>
  <c r="Q162051" i="70"/>
  <c r="T209204" i="70"/>
  <c r="Q209204" i="70"/>
  <c r="S209204" i="70"/>
  <c r="R209204" i="70"/>
  <c r="S146199" i="70"/>
  <c r="Q146199" i="70"/>
  <c r="R146199" i="70"/>
  <c r="T146199" i="70"/>
  <c r="T186528" i="70"/>
  <c r="R186528" i="70"/>
  <c r="Q186528" i="70"/>
  <c r="S186528" i="70"/>
  <c r="Q227429" i="70"/>
  <c r="S227429" i="70"/>
  <c r="R227429" i="70"/>
  <c r="T227429" i="70"/>
  <c r="Q147844" i="70"/>
  <c r="S147844" i="70"/>
  <c r="R147844" i="70"/>
  <c r="T147844" i="70"/>
  <c r="R138059" i="70"/>
  <c r="T138059" i="70"/>
  <c r="S138059" i="70"/>
  <c r="Q138059" i="70"/>
  <c r="T243911" i="70"/>
  <c r="Q243911" i="70"/>
  <c r="S243911" i="70"/>
  <c r="R243911" i="70"/>
  <c r="T225647" i="70"/>
  <c r="R225647" i="70"/>
  <c r="Q225647" i="70"/>
  <c r="S225647" i="70"/>
  <c r="S162997" i="70"/>
  <c r="T162997" i="70"/>
  <c r="R162997" i="70"/>
  <c r="Q162997" i="70"/>
  <c r="R156069" i="70"/>
  <c r="T156069" i="70"/>
  <c r="Q156069" i="70"/>
  <c r="S156069" i="70"/>
  <c r="R232372" i="70"/>
  <c r="T232372" i="70"/>
  <c r="Q232372" i="70"/>
  <c r="S232372" i="70"/>
  <c r="T153174" i="70"/>
  <c r="Q153174" i="70"/>
  <c r="S153174" i="70"/>
  <c r="R153174" i="70"/>
  <c r="T196568" i="70"/>
  <c r="R196568" i="70"/>
  <c r="S196568" i="70"/>
  <c r="Q196568" i="70"/>
  <c r="T163515" i="70"/>
  <c r="R163515" i="70"/>
  <c r="S163515" i="70"/>
  <c r="Q163515" i="70"/>
  <c r="Q7296" i="70"/>
  <c r="R7296" i="70"/>
  <c r="T7296" i="70"/>
  <c r="S7296" i="70"/>
  <c r="R177401" i="70"/>
  <c r="Q177401" i="70"/>
  <c r="S177401" i="70"/>
  <c r="T177401" i="70"/>
  <c r="R22985" i="70"/>
  <c r="Q22985" i="70"/>
  <c r="S22985" i="70"/>
  <c r="T22985" i="70"/>
  <c r="R196166" i="70"/>
  <c r="T196166" i="70"/>
  <c r="Q196166" i="70"/>
  <c r="S196166" i="70"/>
  <c r="S98727" i="70"/>
  <c r="Q98727" i="70"/>
  <c r="R98727" i="70"/>
  <c r="T98727" i="70"/>
  <c r="Q150059" i="70"/>
  <c r="S150059" i="70"/>
  <c r="R150059" i="70"/>
  <c r="T150059" i="70"/>
  <c r="R65466" i="70"/>
  <c r="Q65466" i="70"/>
  <c r="T65466" i="70"/>
  <c r="S65466" i="70"/>
  <c r="T126500" i="70"/>
  <c r="Q126500" i="70"/>
  <c r="S126500" i="70"/>
  <c r="R126500" i="70"/>
  <c r="T20740" i="70"/>
  <c r="Q20740" i="70"/>
  <c r="S20740" i="70"/>
  <c r="R20740" i="70"/>
  <c r="R194079" i="70"/>
  <c r="S194079" i="70"/>
  <c r="Q194079" i="70"/>
  <c r="T194079" i="70"/>
  <c r="S229801" i="70"/>
  <c r="Q229801" i="70"/>
  <c r="T229801" i="70"/>
  <c r="R229801" i="70"/>
  <c r="Q219808" i="70"/>
  <c r="S219808" i="70"/>
  <c r="T219808" i="70"/>
  <c r="R219808" i="70"/>
  <c r="R139711" i="70"/>
  <c r="Q139711" i="70"/>
  <c r="S139711" i="70"/>
  <c r="T139711" i="70"/>
  <c r="Q62804" i="70"/>
  <c r="T62804" i="70"/>
  <c r="R62804" i="70"/>
  <c r="S62804" i="70"/>
  <c r="S191442" i="70"/>
  <c r="R191442" i="70"/>
  <c r="T191442" i="70"/>
  <c r="Q191442" i="70"/>
  <c r="S183201" i="70"/>
  <c r="Q183201" i="70"/>
  <c r="R183201" i="70"/>
  <c r="T183201" i="70"/>
  <c r="Q88999" i="70"/>
  <c r="R88999" i="70"/>
  <c r="S88999" i="70"/>
  <c r="T88999" i="70"/>
  <c r="S80398" i="70"/>
  <c r="R80398" i="70"/>
  <c r="Q80398" i="70"/>
  <c r="T80398" i="70"/>
  <c r="Q4344" i="70"/>
  <c r="T4344" i="70"/>
  <c r="R4344" i="70"/>
  <c r="S4344" i="70"/>
  <c r="S202229" i="70"/>
  <c r="T202229" i="70"/>
  <c r="Q202229" i="70"/>
  <c r="R202229" i="70"/>
  <c r="T118975" i="70"/>
  <c r="S118975" i="70"/>
  <c r="Q118975" i="70"/>
  <c r="R118975" i="70"/>
  <c r="T239098" i="70"/>
  <c r="S239098" i="70"/>
  <c r="R239098" i="70"/>
  <c r="Q239098" i="70"/>
  <c r="Q200766" i="70"/>
  <c r="S200766" i="70"/>
  <c r="T200766" i="70"/>
  <c r="R200766" i="70"/>
  <c r="Q212485" i="70"/>
  <c r="T212485" i="70"/>
  <c r="S212485" i="70"/>
  <c r="R212485" i="70"/>
  <c r="T216306" i="70"/>
  <c r="R216306" i="70"/>
  <c r="Q216306" i="70"/>
  <c r="S216306" i="70"/>
  <c r="Q108361" i="70"/>
  <c r="R108361" i="70"/>
  <c r="T108361" i="70"/>
  <c r="S108361" i="70"/>
  <c r="T36344" i="70"/>
  <c r="S36344" i="70"/>
  <c r="Q36344" i="70"/>
  <c r="R36344" i="70"/>
  <c r="T27051" i="70"/>
  <c r="S27051" i="70"/>
  <c r="R27051" i="70"/>
  <c r="Q27051" i="70"/>
  <c r="R48831" i="70"/>
  <c r="Q48831" i="70"/>
  <c r="T48831" i="70"/>
  <c r="S48831" i="70"/>
  <c r="S102903" i="70"/>
  <c r="T102903" i="70"/>
  <c r="Q102903" i="70"/>
  <c r="R102903" i="70"/>
  <c r="R151820" i="70"/>
  <c r="T151820" i="70"/>
  <c r="S151820" i="70"/>
  <c r="Q151820" i="70"/>
  <c r="R90413" i="70"/>
  <c r="Q90413" i="70"/>
  <c r="T90413" i="70"/>
  <c r="S90413" i="70"/>
  <c r="Q19664" i="70"/>
  <c r="T19664" i="70"/>
  <c r="R19664" i="70"/>
  <c r="S19664" i="70"/>
  <c r="R168898" i="70"/>
  <c r="T168898" i="70"/>
  <c r="Q168898" i="70"/>
  <c r="S168898" i="70"/>
  <c r="Q88186" i="70"/>
  <c r="T88186" i="70"/>
  <c r="S88186" i="70"/>
  <c r="R88186" i="70"/>
  <c r="T24308" i="70"/>
  <c r="S24308" i="70"/>
  <c r="R24308" i="70"/>
  <c r="Q24308" i="70"/>
  <c r="R191662" i="70"/>
  <c r="T191662" i="70"/>
  <c r="S191662" i="70"/>
  <c r="Q191662" i="70"/>
  <c r="R143990" i="70"/>
  <c r="S143990" i="70"/>
  <c r="Q143990" i="70"/>
  <c r="T143990" i="70"/>
  <c r="T29422" i="70"/>
  <c r="S29422" i="70"/>
  <c r="R29422" i="70"/>
  <c r="Q29422" i="70"/>
  <c r="T187906" i="70"/>
  <c r="R187906" i="70"/>
  <c r="S187906" i="70"/>
  <c r="Q187906" i="70"/>
  <c r="S50036" i="70"/>
  <c r="T50036" i="70"/>
  <c r="Q50036" i="70"/>
  <c r="R50036" i="70"/>
  <c r="R129196" i="70"/>
  <c r="Q129196" i="70"/>
  <c r="S129196" i="70"/>
  <c r="T129196" i="70"/>
  <c r="T125463" i="70"/>
  <c r="S125463" i="70"/>
  <c r="Q125463" i="70"/>
  <c r="R125463" i="70"/>
  <c r="Q230070" i="70"/>
  <c r="R230070" i="70"/>
  <c r="T230070" i="70"/>
  <c r="S230070" i="70"/>
  <c r="R218586" i="70"/>
  <c r="Q218586" i="70"/>
  <c r="T218586" i="70"/>
  <c r="S218586" i="70"/>
  <c r="Q54219" i="70"/>
  <c r="S54219" i="70"/>
  <c r="R54219" i="70"/>
  <c r="T54219" i="70"/>
  <c r="S68286" i="70"/>
  <c r="R68286" i="70"/>
  <c r="T68286" i="70"/>
  <c r="Q68286" i="70"/>
  <c r="S173229" i="70"/>
  <c r="R173229" i="70"/>
  <c r="Q173229" i="70"/>
  <c r="T173229" i="70"/>
  <c r="Q42854" i="70"/>
  <c r="R42854" i="70"/>
  <c r="T42854" i="70"/>
  <c r="S42854" i="70"/>
  <c r="S215353" i="70"/>
  <c r="Q215353" i="70"/>
  <c r="R215353" i="70"/>
  <c r="T215353" i="70"/>
  <c r="T140667" i="70"/>
  <c r="R140667" i="70"/>
  <c r="S140667" i="70"/>
  <c r="Q140667" i="70"/>
  <c r="R218287" i="70"/>
  <c r="T218287" i="70"/>
  <c r="S218287" i="70"/>
  <c r="Q218287" i="70"/>
  <c r="S202254" i="70"/>
  <c r="T202254" i="70"/>
  <c r="R202254" i="70"/>
  <c r="Q202254" i="70"/>
  <c r="Q231599" i="70"/>
  <c r="R231599" i="70"/>
  <c r="T231599" i="70"/>
  <c r="S231599" i="70"/>
  <c r="R83422" i="70"/>
  <c r="T83422" i="70"/>
  <c r="S83422" i="70"/>
  <c r="Q83422" i="70"/>
  <c r="Q204308" i="70"/>
  <c r="S204308" i="70"/>
  <c r="R204308" i="70"/>
  <c r="T204308" i="70"/>
  <c r="Q121855" i="70"/>
  <c r="S121855" i="70"/>
  <c r="T121855" i="70"/>
  <c r="R121855" i="70"/>
  <c r="S122388" i="70"/>
  <c r="Q122388" i="70"/>
  <c r="R122388" i="70"/>
  <c r="T122388" i="70"/>
  <c r="R228771" i="70"/>
  <c r="T228771" i="70"/>
  <c r="Q228771" i="70"/>
  <c r="S228771" i="70"/>
  <c r="R26473" i="70"/>
  <c r="Q26473" i="70"/>
  <c r="S26473" i="70"/>
  <c r="T26473" i="70"/>
  <c r="Q107196" i="70"/>
  <c r="R107196" i="70"/>
  <c r="T107196" i="70"/>
  <c r="S107196" i="70"/>
  <c r="T80030" i="70"/>
  <c r="S80030" i="70"/>
  <c r="Q80030" i="70"/>
  <c r="R80030" i="70"/>
  <c r="S105738" i="70"/>
  <c r="T105738" i="70"/>
  <c r="R105738" i="70"/>
  <c r="Q105738" i="70"/>
  <c r="Q55687" i="70"/>
  <c r="R55687" i="70"/>
  <c r="S55687" i="70"/>
  <c r="T55687" i="70"/>
  <c r="R188597" i="70"/>
  <c r="T188597" i="70"/>
  <c r="Q188597" i="70"/>
  <c r="S188597" i="70"/>
  <c r="R94727" i="70"/>
  <c r="T94727" i="70"/>
  <c r="S94727" i="70"/>
  <c r="Q94727" i="70"/>
  <c r="R232251" i="70"/>
  <c r="S232251" i="70"/>
  <c r="T232251" i="70"/>
  <c r="Q232251" i="70"/>
  <c r="Q103907" i="70"/>
  <c r="T103907" i="70"/>
  <c r="S103907" i="70"/>
  <c r="R103907" i="70"/>
  <c r="T64011" i="70"/>
  <c r="S64011" i="70"/>
  <c r="R64011" i="70"/>
  <c r="Q64011" i="70"/>
  <c r="Q183747" i="70"/>
  <c r="R183747" i="70"/>
  <c r="S183747" i="70"/>
  <c r="T183747" i="70"/>
  <c r="R27464" i="70"/>
  <c r="S27464" i="70"/>
  <c r="T27464" i="70"/>
  <c r="Q27464" i="70"/>
  <c r="Q216920" i="70"/>
  <c r="S216920" i="70"/>
  <c r="R216920" i="70"/>
  <c r="T216920" i="70"/>
  <c r="R194178" i="70"/>
  <c r="T194178" i="70"/>
  <c r="S194178" i="70"/>
  <c r="Q194178" i="70"/>
  <c r="Q80360" i="70"/>
  <c r="S80360" i="70"/>
  <c r="T80360" i="70"/>
  <c r="R80360" i="70"/>
  <c r="R137825" i="70"/>
  <c r="T137825" i="70"/>
  <c r="S137825" i="70"/>
  <c r="Q137825" i="70"/>
  <c r="S158624" i="70"/>
  <c r="T158624" i="70"/>
  <c r="R158624" i="70"/>
  <c r="Q158624" i="70"/>
  <c r="T127960" i="70"/>
  <c r="R127960" i="70"/>
  <c r="Q127960" i="70"/>
  <c r="S127960" i="70"/>
  <c r="T180883" i="70"/>
  <c r="Q180883" i="70"/>
  <c r="R180883" i="70"/>
  <c r="S180883" i="70"/>
  <c r="Q205265" i="70"/>
  <c r="S205265" i="70"/>
  <c r="T205265" i="70"/>
  <c r="R205265" i="70"/>
  <c r="R58698" i="70"/>
  <c r="Q58698" i="70"/>
  <c r="S58698" i="70"/>
  <c r="T58698" i="70"/>
  <c r="Q110274" i="70"/>
  <c r="R110274" i="70"/>
  <c r="S110274" i="70"/>
  <c r="T110274" i="70"/>
  <c r="S210804" i="70"/>
  <c r="Q210804" i="70"/>
  <c r="R210804" i="70"/>
  <c r="T210804" i="70"/>
  <c r="R94831" i="70"/>
  <c r="S94831" i="70"/>
  <c r="Q94831" i="70"/>
  <c r="T94831" i="70"/>
  <c r="Q126601" i="70"/>
  <c r="T126601" i="70"/>
  <c r="R126601" i="70"/>
  <c r="S126601" i="70"/>
  <c r="T116840" i="70"/>
  <c r="S116840" i="70"/>
  <c r="R116840" i="70"/>
  <c r="Q116840" i="70"/>
  <c r="T130548" i="70"/>
  <c r="R130548" i="70"/>
  <c r="Q130548" i="70"/>
  <c r="S130548" i="70"/>
  <c r="R159685" i="70"/>
  <c r="T159685" i="70"/>
  <c r="Q159685" i="70"/>
  <c r="S159685" i="70"/>
  <c r="Q9107" i="70"/>
  <c r="S9107" i="70"/>
  <c r="T9107" i="70"/>
  <c r="R9107" i="70"/>
  <c r="T227879" i="70"/>
  <c r="Q227879" i="70"/>
  <c r="R227879" i="70"/>
  <c r="S227879" i="70"/>
  <c r="S174993" i="70"/>
  <c r="Q174993" i="70"/>
  <c r="R174993" i="70"/>
  <c r="T174993" i="70"/>
  <c r="R139978" i="70"/>
  <c r="Q139978" i="70"/>
  <c r="S139978" i="70"/>
  <c r="T139978" i="70"/>
  <c r="Q28740" i="70"/>
  <c r="R28740" i="70"/>
  <c r="T28740" i="70"/>
  <c r="S28740" i="70"/>
  <c r="S11012" i="70"/>
  <c r="R11012" i="70"/>
  <c r="Q11012" i="70"/>
  <c r="T11012" i="70"/>
  <c r="T161910" i="70"/>
  <c r="R161910" i="70"/>
  <c r="Q161910" i="70"/>
  <c r="S161910" i="70"/>
  <c r="Q210293" i="70"/>
  <c r="S210293" i="70"/>
  <c r="T210293" i="70"/>
  <c r="R210293" i="70"/>
  <c r="R104662" i="70"/>
  <c r="S104662" i="70"/>
  <c r="T104662" i="70"/>
  <c r="Q104662" i="70"/>
  <c r="T230720" i="70"/>
  <c r="R230720" i="70"/>
  <c r="S230720" i="70"/>
  <c r="Q230720" i="70"/>
  <c r="Q129646" i="70"/>
  <c r="R129646" i="70"/>
  <c r="S129646" i="70"/>
  <c r="T129646" i="70"/>
  <c r="Q226476" i="70"/>
  <c r="T226476" i="70"/>
  <c r="S226476" i="70"/>
  <c r="R226476" i="70"/>
  <c r="T113972" i="70"/>
  <c r="R113972" i="70"/>
  <c r="Q113972" i="70"/>
  <c r="S113972" i="70"/>
  <c r="S197153" i="70"/>
  <c r="Q197153" i="70"/>
  <c r="T197153" i="70"/>
  <c r="R197153" i="70"/>
  <c r="S36081" i="70"/>
  <c r="T36081" i="70"/>
  <c r="R36081" i="70"/>
  <c r="Q36081" i="70"/>
  <c r="T93493" i="70"/>
  <c r="Q93493" i="70"/>
  <c r="R93493" i="70"/>
  <c r="S93493" i="70"/>
  <c r="T196295" i="70"/>
  <c r="S196295" i="70"/>
  <c r="Q196295" i="70"/>
  <c r="R196295" i="70"/>
  <c r="Q142163" i="70"/>
  <c r="R142163" i="70"/>
  <c r="S142163" i="70"/>
  <c r="T142163" i="70"/>
  <c r="Q183198" i="70"/>
  <c r="S183198" i="70"/>
  <c r="R183198" i="70"/>
  <c r="T183198" i="70"/>
  <c r="Q138246" i="70"/>
  <c r="T138246" i="70"/>
  <c r="S138246" i="70"/>
  <c r="R138246" i="70"/>
  <c r="T194128" i="70"/>
  <c r="R194128" i="70"/>
  <c r="S194128" i="70"/>
  <c r="Q194128" i="70"/>
  <c r="S151141" i="70"/>
  <c r="Q151141" i="70"/>
  <c r="R151141" i="70"/>
  <c r="T151141" i="70"/>
  <c r="R200539" i="70"/>
  <c r="S200539" i="70"/>
  <c r="T200539" i="70"/>
  <c r="Q200539" i="70"/>
  <c r="Q209113" i="70"/>
  <c r="S209113" i="70"/>
  <c r="R209113" i="70"/>
  <c r="T209113" i="70"/>
  <c r="R131635" i="70"/>
  <c r="S131635" i="70"/>
  <c r="Q131635" i="70"/>
  <c r="T131635" i="70"/>
  <c r="Q43613" i="70"/>
  <c r="R43613" i="70"/>
  <c r="S43613" i="70"/>
  <c r="T43613" i="70"/>
  <c r="S239661" i="70"/>
  <c r="T239661" i="70"/>
  <c r="Q239661" i="70"/>
  <c r="R239661" i="70"/>
  <c r="T129809" i="70"/>
  <c r="Q129809" i="70"/>
  <c r="S129809" i="70"/>
  <c r="R129809" i="70"/>
  <c r="S165519" i="70"/>
  <c r="R165519" i="70"/>
  <c r="Q165519" i="70"/>
  <c r="T165519" i="70"/>
  <c r="S185414" i="70"/>
  <c r="T185414" i="70"/>
  <c r="R185414" i="70"/>
  <c r="Q185414" i="70"/>
  <c r="R105484" i="70"/>
  <c r="Q105484" i="70"/>
  <c r="S105484" i="70"/>
  <c r="T105484" i="70"/>
  <c r="R152572" i="70"/>
  <c r="T152572" i="70"/>
  <c r="Q152572" i="70"/>
  <c r="S152572" i="70"/>
  <c r="Q41345" i="70"/>
  <c r="R41345" i="70"/>
  <c r="T41345" i="70"/>
  <c r="S41345" i="70"/>
  <c r="R205103" i="70"/>
  <c r="S205103" i="70"/>
  <c r="T205103" i="70"/>
  <c r="Q205103" i="70"/>
  <c r="Q92186" i="70"/>
  <c r="T92186" i="70"/>
  <c r="R92186" i="70"/>
  <c r="S92186" i="70"/>
  <c r="S33601" i="70"/>
  <c r="Q33601" i="70"/>
  <c r="R33601" i="70"/>
  <c r="T33601" i="70"/>
  <c r="T163542" i="70"/>
  <c r="Q163542" i="70"/>
  <c r="R163542" i="70"/>
  <c r="S163542" i="70"/>
  <c r="Q222293" i="70"/>
  <c r="T222293" i="70"/>
  <c r="R222293" i="70"/>
  <c r="S222293" i="70"/>
  <c r="R67324" i="70"/>
  <c r="Q67324" i="70"/>
  <c r="S67324" i="70"/>
  <c r="T67324" i="70"/>
  <c r="R11779" i="70"/>
  <c r="T11779" i="70"/>
  <c r="Q11779" i="70"/>
  <c r="S11779" i="70"/>
  <c r="T101092" i="70"/>
  <c r="S101092" i="70"/>
  <c r="R101092" i="70"/>
  <c r="Q101092" i="70"/>
  <c r="T49465" i="70"/>
  <c r="Q49465" i="70"/>
  <c r="R49465" i="70"/>
  <c r="S49465" i="70"/>
  <c r="Q79396" i="70"/>
  <c r="T79396" i="70"/>
  <c r="S79396" i="70"/>
  <c r="R79396" i="70"/>
  <c r="R173082" i="70"/>
  <c r="Q173082" i="70"/>
  <c r="T173082" i="70"/>
  <c r="S173082" i="70"/>
  <c r="T37020" i="70"/>
  <c r="S37020" i="70"/>
  <c r="R37020" i="70"/>
  <c r="Q37020" i="70"/>
  <c r="Q43041" i="70"/>
  <c r="R43041" i="70"/>
  <c r="T43041" i="70"/>
  <c r="S43041" i="70"/>
  <c r="Q94046" i="70"/>
  <c r="T94046" i="70"/>
  <c r="S94046" i="70"/>
  <c r="R94046" i="70"/>
  <c r="Q216734" i="70"/>
  <c r="T216734" i="70"/>
  <c r="S216734" i="70"/>
  <c r="R216734" i="70"/>
  <c r="R237247" i="70"/>
  <c r="S237247" i="70"/>
  <c r="Q237247" i="70"/>
  <c r="T237247" i="70"/>
  <c r="T123931" i="70"/>
  <c r="R123931" i="70"/>
  <c r="Q123931" i="70"/>
  <c r="S123931" i="70"/>
  <c r="T33067" i="70"/>
  <c r="S33067" i="70"/>
  <c r="Q33067" i="70"/>
  <c r="R33067" i="70"/>
  <c r="T85727" i="70"/>
  <c r="S85727" i="70"/>
  <c r="R85727" i="70"/>
  <c r="Q85727" i="70"/>
  <c r="T178563" i="70"/>
  <c r="Q178563" i="70"/>
  <c r="S178563" i="70"/>
  <c r="R178563" i="70"/>
  <c r="Q53461" i="70"/>
  <c r="T53461" i="70"/>
  <c r="S53461" i="70"/>
  <c r="R53461" i="70"/>
  <c r="T97522" i="70"/>
  <c r="Q97522" i="70"/>
  <c r="R97522" i="70"/>
  <c r="S97522" i="70"/>
  <c r="S28094" i="70"/>
  <c r="R28094" i="70"/>
  <c r="T28094" i="70"/>
  <c r="Q28094" i="70"/>
  <c r="Q214510" i="70"/>
  <c r="T214510" i="70"/>
  <c r="S214510" i="70"/>
  <c r="R214510" i="70"/>
  <c r="T190396" i="70"/>
  <c r="R190396" i="70"/>
  <c r="Q190396" i="70"/>
  <c r="S190396" i="70"/>
  <c r="R233704" i="70"/>
  <c r="S233704" i="70"/>
  <c r="Q233704" i="70"/>
  <c r="T233704" i="70"/>
  <c r="Q138462" i="70"/>
  <c r="T138462" i="70"/>
  <c r="R138462" i="70"/>
  <c r="S138462" i="70"/>
  <c r="T122192" i="70"/>
  <c r="S122192" i="70"/>
  <c r="R122192" i="70"/>
  <c r="Q122192" i="70"/>
  <c r="Q89980" i="70"/>
  <c r="R89980" i="70"/>
  <c r="S89980" i="70"/>
  <c r="T89980" i="70"/>
  <c r="S229347" i="70"/>
  <c r="T229347" i="70"/>
  <c r="Q229347" i="70"/>
  <c r="R229347" i="70"/>
  <c r="R162966" i="70"/>
  <c r="T162966" i="70"/>
  <c r="Q162966" i="70"/>
  <c r="S162966" i="70"/>
  <c r="S173989" i="70"/>
  <c r="T173989" i="70"/>
  <c r="R173989" i="70"/>
  <c r="Q173989" i="70"/>
  <c r="Q20068" i="70"/>
  <c r="S20068" i="70"/>
  <c r="R20068" i="70"/>
  <c r="T20068" i="70"/>
  <c r="S196152" i="70"/>
  <c r="R196152" i="70"/>
  <c r="T196152" i="70"/>
  <c r="Q196152" i="70"/>
  <c r="S57022" i="70"/>
  <c r="Q57022" i="70"/>
  <c r="T57022" i="70"/>
  <c r="R57022" i="70"/>
  <c r="T222787" i="70"/>
  <c r="R222787" i="70"/>
  <c r="S222787" i="70"/>
  <c r="Q222787" i="70"/>
  <c r="R10585" i="70"/>
  <c r="S10585" i="70"/>
  <c r="T10585" i="70"/>
  <c r="Q10585" i="70"/>
  <c r="R78011" i="70"/>
  <c r="T78011" i="70"/>
  <c r="Q78011" i="70"/>
  <c r="S78011" i="70"/>
  <c r="T209680" i="70"/>
  <c r="Q209680" i="70"/>
  <c r="S209680" i="70"/>
  <c r="R209680" i="70"/>
  <c r="Q49082" i="70"/>
  <c r="R49082" i="70"/>
  <c r="T49082" i="70"/>
  <c r="S49082" i="70"/>
  <c r="R181616" i="70"/>
  <c r="Q181616" i="70"/>
  <c r="T181616" i="70"/>
  <c r="S181616" i="70"/>
  <c r="S150939" i="70"/>
  <c r="T150939" i="70"/>
  <c r="Q150939" i="70"/>
  <c r="R150939" i="70"/>
  <c r="Q233679" i="70"/>
  <c r="R233679" i="70"/>
  <c r="S233679" i="70"/>
  <c r="T233679" i="70"/>
  <c r="R148367" i="70"/>
  <c r="T148367" i="70"/>
  <c r="S148367" i="70"/>
  <c r="Q148367" i="70"/>
  <c r="R86272" i="70"/>
  <c r="Q86272" i="70"/>
  <c r="S86272" i="70"/>
  <c r="T86272" i="70"/>
  <c r="R175357" i="70"/>
  <c r="Q175357" i="70"/>
  <c r="T175357" i="70"/>
  <c r="S175357" i="70"/>
  <c r="S27690" i="70"/>
  <c r="R27690" i="70"/>
  <c r="T27690" i="70"/>
  <c r="Q27690" i="70"/>
  <c r="R216504" i="70"/>
  <c r="Q216504" i="70"/>
  <c r="S216504" i="70"/>
  <c r="T216504" i="70"/>
  <c r="T165924" i="70"/>
  <c r="S165924" i="70"/>
  <c r="Q165924" i="70"/>
  <c r="R165924" i="70"/>
  <c r="Q212099" i="70"/>
  <c r="S212099" i="70"/>
  <c r="T212099" i="70"/>
  <c r="R212099" i="70"/>
  <c r="T182374" i="70"/>
  <c r="R182374" i="70"/>
  <c r="Q182374" i="70"/>
  <c r="S182374" i="70"/>
  <c r="Q106568" i="70"/>
  <c r="R106568" i="70"/>
  <c r="T106568" i="70"/>
  <c r="S106568" i="70"/>
  <c r="Q40490" i="70"/>
  <c r="R40490" i="70"/>
  <c r="T40490" i="70"/>
  <c r="S40490" i="70"/>
  <c r="Q44560" i="70"/>
  <c r="R44560" i="70"/>
  <c r="T44560" i="70"/>
  <c r="S44560" i="70"/>
  <c r="T18947" i="70"/>
  <c r="Q18947" i="70"/>
  <c r="R18947" i="70"/>
  <c r="S18947" i="70"/>
  <c r="R229041" i="70"/>
  <c r="S229041" i="70"/>
  <c r="Q229041" i="70"/>
  <c r="T229041" i="70"/>
  <c r="Q229218" i="70"/>
  <c r="T229218" i="70"/>
  <c r="R229218" i="70"/>
  <c r="S229218" i="70"/>
  <c r="T154723" i="70"/>
  <c r="S154723" i="70"/>
  <c r="R154723" i="70"/>
  <c r="Q154723" i="70"/>
  <c r="T86089" i="70"/>
  <c r="Q86089" i="70"/>
  <c r="S86089" i="70"/>
  <c r="R86089" i="70"/>
  <c r="Q122363" i="70"/>
  <c r="S122363" i="70"/>
  <c r="R122363" i="70"/>
  <c r="T122363" i="70"/>
  <c r="R155147" i="70"/>
  <c r="T155147" i="70"/>
  <c r="S155147" i="70"/>
  <c r="Q155147" i="70"/>
  <c r="R167470" i="70"/>
  <c r="Q167470" i="70"/>
  <c r="T167470" i="70"/>
  <c r="S167470" i="70"/>
  <c r="R66915" i="70"/>
  <c r="S66915" i="70"/>
  <c r="T66915" i="70"/>
  <c r="Q66915" i="70"/>
  <c r="R100986" i="70"/>
  <c r="Q100986" i="70"/>
  <c r="T100986" i="70"/>
  <c r="S100986" i="70"/>
  <c r="S243826" i="70"/>
  <c r="R243826" i="70"/>
  <c r="Q243826" i="70"/>
  <c r="T243826" i="70"/>
  <c r="S21352" i="70"/>
  <c r="T21352" i="70"/>
  <c r="R21352" i="70"/>
  <c r="Q21352" i="70"/>
  <c r="S3738" i="70"/>
  <c r="T3738" i="70"/>
  <c r="R3738" i="70"/>
  <c r="Q3738" i="70"/>
  <c r="T218440" i="70"/>
  <c r="R218440" i="70"/>
  <c r="Q218440" i="70"/>
  <c r="S218440" i="70"/>
  <c r="S39820" i="70"/>
  <c r="Q39820" i="70"/>
  <c r="R39820" i="70"/>
  <c r="T39820" i="70"/>
  <c r="Q90614" i="70"/>
  <c r="T90614" i="70"/>
  <c r="R90614" i="70"/>
  <c r="S90614" i="70"/>
  <c r="S82633" i="70"/>
  <c r="Q82633" i="70"/>
  <c r="T82633" i="70"/>
  <c r="R82633" i="70"/>
  <c r="T185708" i="70"/>
  <c r="Q185708" i="70"/>
  <c r="R185708" i="70"/>
  <c r="S185708" i="70"/>
  <c r="S157557" i="70"/>
  <c r="Q157557" i="70"/>
  <c r="T157557" i="70"/>
  <c r="R157557" i="70"/>
  <c r="S194964" i="70"/>
  <c r="T194964" i="70"/>
  <c r="Q194964" i="70"/>
  <c r="R194964" i="70"/>
  <c r="T2251" i="70"/>
  <c r="S2251" i="70"/>
  <c r="Q2251" i="70"/>
  <c r="R2251" i="70"/>
  <c r="S147863" i="70"/>
  <c r="R147863" i="70"/>
  <c r="Q147863" i="70"/>
  <c r="T147863" i="70"/>
  <c r="Q4592" i="70"/>
  <c r="T4592" i="70"/>
  <c r="R4592" i="70"/>
  <c r="S4592" i="70"/>
  <c r="Q614" i="70"/>
  <c r="T614" i="70"/>
  <c r="S614" i="70"/>
  <c r="R614" i="70"/>
  <c r="R121344" i="70"/>
  <c r="S121344" i="70"/>
  <c r="Q121344" i="70"/>
  <c r="T121344" i="70"/>
  <c r="S226107" i="70"/>
  <c r="Q226107" i="70"/>
  <c r="R226107" i="70"/>
  <c r="T226107" i="70"/>
  <c r="R234173" i="70"/>
  <c r="T234173" i="70"/>
  <c r="S234173" i="70"/>
  <c r="Q234173" i="70"/>
  <c r="Q126705" i="70"/>
  <c r="R126705" i="70"/>
  <c r="S126705" i="70"/>
  <c r="T126705" i="70"/>
  <c r="Q94221" i="70"/>
  <c r="R94221" i="70"/>
  <c r="S94221" i="70"/>
  <c r="T94221" i="70"/>
  <c r="R213391" i="70"/>
  <c r="T213391" i="70"/>
  <c r="S213391" i="70"/>
  <c r="Q213391" i="70"/>
  <c r="T225853" i="70"/>
  <c r="R225853" i="70"/>
  <c r="S225853" i="70"/>
  <c r="Q225853" i="70"/>
  <c r="T163668" i="70"/>
  <c r="Q163668" i="70"/>
  <c r="R163668" i="70"/>
  <c r="S163668" i="70"/>
  <c r="T16431" i="70"/>
  <c r="R16431" i="70"/>
  <c r="S16431" i="70"/>
  <c r="Q16431" i="70"/>
  <c r="R172412" i="70"/>
  <c r="S172412" i="70"/>
  <c r="T172412" i="70"/>
  <c r="Q172412" i="70"/>
  <c r="Q78080" i="70"/>
  <c r="R78080" i="70"/>
  <c r="T78080" i="70"/>
  <c r="S78080" i="70"/>
  <c r="Q122619" i="70"/>
  <c r="T122619" i="70"/>
  <c r="S122619" i="70"/>
  <c r="R122619" i="70"/>
  <c r="R127129" i="70"/>
  <c r="T127129" i="70"/>
  <c r="Q127129" i="70"/>
  <c r="S127129" i="70"/>
  <c r="S27882" i="70"/>
  <c r="T27882" i="70"/>
  <c r="R27882" i="70"/>
  <c r="Q27882" i="70"/>
  <c r="Q200616" i="70"/>
  <c r="T200616" i="70"/>
  <c r="R200616" i="70"/>
  <c r="S200616" i="70"/>
  <c r="Q35351" i="70"/>
  <c r="T35351" i="70"/>
  <c r="S35351" i="70"/>
  <c r="R35351" i="70"/>
  <c r="S95224" i="70"/>
  <c r="R95224" i="70"/>
  <c r="T95224" i="70"/>
  <c r="Q95224" i="70"/>
  <c r="T211983" i="70"/>
  <c r="R211983" i="70"/>
  <c r="Q211983" i="70"/>
  <c r="S211983" i="70"/>
  <c r="S155543" i="70"/>
  <c r="T155543" i="70"/>
  <c r="Q155543" i="70"/>
  <c r="R155543" i="70"/>
  <c r="S53785" i="70"/>
  <c r="R53785" i="70"/>
  <c r="T53785" i="70"/>
  <c r="Q53785" i="70"/>
  <c r="T209678" i="70"/>
  <c r="Q209678" i="70"/>
  <c r="S209678" i="70"/>
  <c r="R209678" i="70"/>
  <c r="R162702" i="70"/>
  <c r="Q162702" i="70"/>
  <c r="S162702" i="70"/>
  <c r="T162702" i="70"/>
  <c r="R131827" i="70"/>
  <c r="S131827" i="70"/>
  <c r="T131827" i="70"/>
  <c r="Q131827" i="70"/>
  <c r="R133704" i="70"/>
  <c r="Q133704" i="70"/>
  <c r="S133704" i="70"/>
  <c r="T133704" i="70"/>
  <c r="S165737" i="70"/>
  <c r="Q165737" i="70"/>
  <c r="T165737" i="70"/>
  <c r="R165737" i="70"/>
  <c r="T2403" i="70"/>
  <c r="Q2403" i="70"/>
  <c r="S2403" i="70"/>
  <c r="R2403" i="70"/>
  <c r="Q68566" i="70"/>
  <c r="S68566" i="70"/>
  <c r="R68566" i="70"/>
  <c r="T68566" i="70"/>
  <c r="S48746" i="70"/>
  <c r="Q48746" i="70"/>
  <c r="T48746" i="70"/>
  <c r="R48746" i="70"/>
  <c r="T43792" i="70"/>
  <c r="Q43792" i="70"/>
  <c r="R43792" i="70"/>
  <c r="S43792" i="70"/>
  <c r="S111052" i="70"/>
  <c r="R111052" i="70"/>
  <c r="T111052" i="70"/>
  <c r="Q111052" i="70"/>
  <c r="T210824" i="70"/>
  <c r="Q210824" i="70"/>
  <c r="R210824" i="70"/>
  <c r="S210824" i="70"/>
  <c r="Q115476" i="70"/>
  <c r="T115476" i="70"/>
  <c r="R115476" i="70"/>
  <c r="S115476" i="70"/>
  <c r="S168176" i="70"/>
  <c r="Q168176" i="70"/>
  <c r="T168176" i="70"/>
  <c r="R168176" i="70"/>
  <c r="Q77798" i="70"/>
  <c r="R77798" i="70"/>
  <c r="S77798" i="70"/>
  <c r="T77798" i="70"/>
  <c r="Q210478" i="70"/>
  <c r="S210478" i="70"/>
  <c r="T210478" i="70"/>
  <c r="R210478" i="70"/>
  <c r="R80694" i="70"/>
  <c r="Q80694" i="70"/>
  <c r="S80694" i="70"/>
  <c r="T80694" i="70"/>
  <c r="R95641" i="70"/>
  <c r="T95641" i="70"/>
  <c r="S95641" i="70"/>
  <c r="Q95641" i="70"/>
  <c r="T149914" i="70"/>
  <c r="Q149914" i="70"/>
  <c r="R149914" i="70"/>
  <c r="S149914" i="70"/>
  <c r="Q111189" i="70"/>
  <c r="T111189" i="70"/>
  <c r="S111189" i="70"/>
  <c r="R111189" i="70"/>
  <c r="R208204" i="70"/>
  <c r="Q208204" i="70"/>
  <c r="S208204" i="70"/>
  <c r="T208204" i="70"/>
  <c r="S212426" i="70"/>
  <c r="Q212426" i="70"/>
  <c r="R212426" i="70"/>
  <c r="T212426" i="70"/>
  <c r="R39022" i="70"/>
  <c r="Q39022" i="70"/>
  <c r="T39022" i="70"/>
  <c r="S39022" i="70"/>
  <c r="R155135" i="70"/>
  <c r="T155135" i="70"/>
  <c r="S155135" i="70"/>
  <c r="Q155135" i="70"/>
  <c r="S106779" i="70"/>
  <c r="Q106779" i="70"/>
  <c r="T106779" i="70"/>
  <c r="R106779" i="70"/>
  <c r="S5132" i="70"/>
  <c r="T5132" i="70"/>
  <c r="Q5132" i="70"/>
  <c r="R5132" i="70"/>
  <c r="Q182103" i="70"/>
  <c r="S182103" i="70"/>
  <c r="R182103" i="70"/>
  <c r="T182103" i="70"/>
  <c r="S221044" i="70"/>
  <c r="R221044" i="70"/>
  <c r="Q221044" i="70"/>
  <c r="T221044" i="70"/>
  <c r="S45517" i="70"/>
  <c r="T45517" i="70"/>
  <c r="Q45517" i="70"/>
  <c r="R45517" i="70"/>
  <c r="R14280" i="70"/>
  <c r="Q14280" i="70"/>
  <c r="S14280" i="70"/>
  <c r="T14280" i="70"/>
  <c r="R147566" i="70"/>
  <c r="Q147566" i="70"/>
  <c r="T147566" i="70"/>
  <c r="S147566" i="70"/>
  <c r="Q170381" i="70"/>
  <c r="S170381" i="70"/>
  <c r="T170381" i="70"/>
  <c r="R170381" i="70"/>
  <c r="Q160213" i="70"/>
  <c r="S160213" i="70"/>
  <c r="T160213" i="70"/>
  <c r="R160213" i="70"/>
  <c r="S65500" i="70"/>
  <c r="R65500" i="70"/>
  <c r="Q65500" i="70"/>
  <c r="T65500" i="70"/>
  <c r="Q80901" i="70"/>
  <c r="T80901" i="70"/>
  <c r="S80901" i="70"/>
  <c r="R80901" i="70"/>
  <c r="T222327" i="70"/>
  <c r="S222327" i="70"/>
  <c r="Q222327" i="70"/>
  <c r="R222327" i="70"/>
  <c r="R128342" i="70"/>
  <c r="S128342" i="70"/>
  <c r="Q128342" i="70"/>
  <c r="T128342" i="70"/>
  <c r="Q203081" i="70"/>
  <c r="R203081" i="70"/>
  <c r="T203081" i="70"/>
  <c r="S203081" i="70"/>
  <c r="S120286" i="70"/>
  <c r="Q120286" i="70"/>
  <c r="R120286" i="70"/>
  <c r="T120286" i="70"/>
  <c r="S187886" i="70"/>
  <c r="Q187886" i="70"/>
  <c r="T187886" i="70"/>
  <c r="R187886" i="70"/>
  <c r="R60623" i="70"/>
  <c r="Q60623" i="70"/>
  <c r="S60623" i="70"/>
  <c r="T60623" i="70"/>
  <c r="Q208213" i="70"/>
  <c r="S208213" i="70"/>
  <c r="T208213" i="70"/>
  <c r="R208213" i="70"/>
  <c r="S188210" i="70"/>
  <c r="Q188210" i="70"/>
  <c r="R188210" i="70"/>
  <c r="T188210" i="70"/>
  <c r="T189256" i="70"/>
  <c r="R189256" i="70"/>
  <c r="Q189256" i="70"/>
  <c r="S189256" i="70"/>
  <c r="S64595" i="70"/>
  <c r="R64595" i="70"/>
  <c r="Q64595" i="70"/>
  <c r="T64595" i="70"/>
  <c r="T48987" i="70"/>
  <c r="Q48987" i="70"/>
  <c r="R48987" i="70"/>
  <c r="S48987" i="70"/>
  <c r="S135098" i="70"/>
  <c r="Q135098" i="70"/>
  <c r="T135098" i="70"/>
  <c r="R135098" i="70"/>
  <c r="S115091" i="70"/>
  <c r="T115091" i="70"/>
  <c r="Q115091" i="70"/>
  <c r="R115091" i="70"/>
  <c r="R132984" i="70"/>
  <c r="T132984" i="70"/>
  <c r="Q132984" i="70"/>
  <c r="S132984" i="70"/>
  <c r="T100892" i="70"/>
  <c r="S100892" i="70"/>
  <c r="R100892" i="70"/>
  <c r="Q100892" i="70"/>
  <c r="Q71886" i="70"/>
  <c r="R71886" i="70"/>
  <c r="S71886" i="70"/>
  <c r="T71886" i="70"/>
  <c r="S239372" i="70"/>
  <c r="Q239372" i="70"/>
  <c r="T239372" i="70"/>
  <c r="R239372" i="70"/>
  <c r="T60870" i="70"/>
  <c r="S60870" i="70"/>
  <c r="Q60870" i="70"/>
  <c r="R60870" i="70"/>
  <c r="Q73686" i="70"/>
  <c r="T73686" i="70"/>
  <c r="S73686" i="70"/>
  <c r="R73686" i="70"/>
  <c r="Q133057" i="70"/>
  <c r="R133057" i="70"/>
  <c r="S133057" i="70"/>
  <c r="T133057" i="70"/>
  <c r="R99496" i="70"/>
  <c r="Q99496" i="70"/>
  <c r="T99496" i="70"/>
  <c r="S99496" i="70"/>
  <c r="R204603" i="70"/>
  <c r="Q204603" i="70"/>
  <c r="T204603" i="70"/>
  <c r="S204603" i="70"/>
  <c r="T130747" i="70"/>
  <c r="S130747" i="70"/>
  <c r="Q130747" i="70"/>
  <c r="R130747" i="70"/>
  <c r="T198718" i="70"/>
  <c r="R198718" i="70"/>
  <c r="Q198718" i="70"/>
  <c r="S198718" i="70"/>
  <c r="S127170" i="70"/>
  <c r="Q127170" i="70"/>
  <c r="T127170" i="70"/>
  <c r="R127170" i="70"/>
  <c r="T108940" i="70"/>
  <c r="S108940" i="70"/>
  <c r="Q108940" i="70"/>
  <c r="R108940" i="70"/>
  <c r="T67974" i="70"/>
  <c r="Q67974" i="70"/>
  <c r="R67974" i="70"/>
  <c r="S67974" i="70"/>
  <c r="R2756" i="70"/>
  <c r="T2756" i="70"/>
  <c r="Q2756" i="70"/>
  <c r="S2756" i="70"/>
  <c r="T124764" i="70"/>
  <c r="S124764" i="70"/>
  <c r="R124764" i="70"/>
  <c r="Q124764" i="70"/>
  <c r="Q21407" i="70"/>
  <c r="R21407" i="70"/>
  <c r="T21407" i="70"/>
  <c r="S21407" i="70"/>
  <c r="T60096" i="70"/>
  <c r="Q60096" i="70"/>
  <c r="S60096" i="70"/>
  <c r="R60096" i="70"/>
  <c r="T143650" i="70"/>
  <c r="R143650" i="70"/>
  <c r="S143650" i="70"/>
  <c r="Q143650" i="70"/>
  <c r="S238035" i="70"/>
  <c r="Q238035" i="70"/>
  <c r="R238035" i="70"/>
  <c r="T238035" i="70"/>
  <c r="Q88157" i="70"/>
  <c r="R88157" i="70"/>
  <c r="S88157" i="70"/>
  <c r="T88157" i="70"/>
  <c r="S115635" i="70"/>
  <c r="R115635" i="70"/>
  <c r="Q115635" i="70"/>
  <c r="T115635" i="70"/>
  <c r="R128071" i="70"/>
  <c r="T128071" i="70"/>
  <c r="Q128071" i="70"/>
  <c r="S128071" i="70"/>
  <c r="T124919" i="70"/>
  <c r="Q124919" i="70"/>
  <c r="S124919" i="70"/>
  <c r="R124919" i="70"/>
  <c r="Q241346" i="70"/>
  <c r="R241346" i="70"/>
  <c r="T241346" i="70"/>
  <c r="S241346" i="70"/>
  <c r="Q134422" i="70"/>
  <c r="T134422" i="70"/>
  <c r="R134422" i="70"/>
  <c r="S134422" i="70"/>
  <c r="T29278" i="70"/>
  <c r="R29278" i="70"/>
  <c r="S29278" i="70"/>
  <c r="Q29278" i="70"/>
  <c r="T11690" i="70"/>
  <c r="S11690" i="70"/>
  <c r="Q11690" i="70"/>
  <c r="R11690" i="70"/>
  <c r="Q41975" i="70"/>
  <c r="S41975" i="70"/>
  <c r="T41975" i="70"/>
  <c r="R41975" i="70"/>
  <c r="S92334" i="70"/>
  <c r="R92334" i="70"/>
  <c r="T92334" i="70"/>
  <c r="Q92334" i="70"/>
  <c r="R81426" i="70"/>
  <c r="T81426" i="70"/>
  <c r="S81426" i="70"/>
  <c r="Q81426" i="70"/>
  <c r="R206129" i="70"/>
  <c r="T206129" i="70"/>
  <c r="S206129" i="70"/>
  <c r="Q206129" i="70"/>
  <c r="T96873" i="70"/>
  <c r="S96873" i="70"/>
  <c r="R96873" i="70"/>
  <c r="Q96873" i="70"/>
  <c r="S73910" i="70"/>
  <c r="Q73910" i="70"/>
  <c r="R73910" i="70"/>
  <c r="T73910" i="70"/>
  <c r="T14274" i="70"/>
  <c r="Q14274" i="70"/>
  <c r="R14274" i="70"/>
  <c r="S14274" i="70"/>
  <c r="T134575" i="70"/>
  <c r="Q134575" i="70"/>
  <c r="R134575" i="70"/>
  <c r="S134575" i="70"/>
  <c r="Q5562" i="70"/>
  <c r="T5562" i="70"/>
  <c r="S5562" i="70"/>
  <c r="R5562" i="70"/>
  <c r="T210408" i="70"/>
  <c r="R210408" i="70"/>
  <c r="Q210408" i="70"/>
  <c r="S210408" i="70"/>
  <c r="R144975" i="70"/>
  <c r="S144975" i="70"/>
  <c r="T144975" i="70"/>
  <c r="Q144975" i="70"/>
  <c r="R116097" i="70"/>
  <c r="T116097" i="70"/>
  <c r="Q116097" i="70"/>
  <c r="S116097" i="70"/>
  <c r="Q52622" i="70"/>
  <c r="R52622" i="70"/>
  <c r="S52622" i="70"/>
  <c r="T52622" i="70"/>
  <c r="Q77832" i="70"/>
  <c r="S77832" i="70"/>
  <c r="T77832" i="70"/>
  <c r="R77832" i="70"/>
  <c r="S4669" i="70"/>
  <c r="Q4669" i="70"/>
  <c r="T4669" i="70"/>
  <c r="R4669" i="70"/>
  <c r="R196262" i="70"/>
  <c r="Q196262" i="70"/>
  <c r="T196262" i="70"/>
  <c r="S196262" i="70"/>
  <c r="S51435" i="70"/>
  <c r="R51435" i="70"/>
  <c r="Q51435" i="70"/>
  <c r="T51435" i="70"/>
  <c r="T48213" i="70"/>
  <c r="Q48213" i="70"/>
  <c r="R48213" i="70"/>
  <c r="S48213" i="70"/>
  <c r="Q10822" i="70"/>
  <c r="S10822" i="70"/>
  <c r="T10822" i="70"/>
  <c r="R10822" i="70"/>
  <c r="T191088" i="70"/>
  <c r="R191088" i="70"/>
  <c r="S191088" i="70"/>
  <c r="Q191088" i="70"/>
  <c r="T22444" i="70"/>
  <c r="R22444" i="70"/>
  <c r="S22444" i="70"/>
  <c r="Q22444" i="70"/>
  <c r="Q164215" i="70"/>
  <c r="R164215" i="70"/>
  <c r="S164215" i="70"/>
  <c r="T164215" i="70"/>
  <c r="S38828" i="70"/>
  <c r="R38828" i="70"/>
  <c r="T38828" i="70"/>
  <c r="Q38828" i="70"/>
  <c r="S219147" i="70"/>
  <c r="T219147" i="70"/>
  <c r="R219147" i="70"/>
  <c r="Q219147" i="70"/>
  <c r="S230431" i="70"/>
  <c r="T230431" i="70"/>
  <c r="Q230431" i="70"/>
  <c r="R230431" i="70"/>
  <c r="Q58244" i="70"/>
  <c r="S58244" i="70"/>
  <c r="R58244" i="70"/>
  <c r="T58244" i="70"/>
  <c r="Q207699" i="70"/>
  <c r="S207699" i="70"/>
  <c r="T207699" i="70"/>
  <c r="R207699" i="70"/>
  <c r="R88796" i="70"/>
  <c r="Q88796" i="70"/>
  <c r="T88796" i="70"/>
  <c r="S88796" i="70"/>
  <c r="T14281" i="70"/>
  <c r="S14281" i="70"/>
  <c r="Q14281" i="70"/>
  <c r="R14281" i="70"/>
  <c r="Q33968" i="70"/>
  <c r="T33968" i="70"/>
  <c r="R33968" i="70"/>
  <c r="S33968" i="70"/>
  <c r="Q103009" i="70"/>
  <c r="R103009" i="70"/>
  <c r="S103009" i="70"/>
  <c r="T103009" i="70"/>
  <c r="T230793" i="70"/>
  <c r="R230793" i="70"/>
  <c r="Q230793" i="70"/>
  <c r="S230793" i="70"/>
  <c r="S149630" i="70"/>
  <c r="T149630" i="70"/>
  <c r="R149630" i="70"/>
  <c r="Q149630" i="70"/>
  <c r="T86794" i="70"/>
  <c r="S86794" i="70"/>
  <c r="R86794" i="70"/>
  <c r="Q86794" i="70"/>
  <c r="Q211219" i="70"/>
  <c r="R211219" i="70"/>
  <c r="T211219" i="70"/>
  <c r="S211219" i="70"/>
  <c r="R47604" i="70"/>
  <c r="S47604" i="70"/>
  <c r="Q47604" i="70"/>
  <c r="T47604" i="70"/>
  <c r="T203070" i="70"/>
  <c r="S203070" i="70"/>
  <c r="Q203070" i="70"/>
  <c r="R203070" i="70"/>
  <c r="Q118339" i="70"/>
  <c r="R118339" i="70"/>
  <c r="S118339" i="70"/>
  <c r="T118339" i="70"/>
  <c r="Q104630" i="70"/>
  <c r="S104630" i="70"/>
  <c r="T104630" i="70"/>
  <c r="R104630" i="70"/>
  <c r="Q125041" i="70"/>
  <c r="R125041" i="70"/>
  <c r="T125041" i="70"/>
  <c r="S125041" i="70"/>
  <c r="S90188" i="70"/>
  <c r="R90188" i="70"/>
  <c r="T90188" i="70"/>
  <c r="Q90188" i="70"/>
  <c r="T198377" i="70"/>
  <c r="Q198377" i="70"/>
  <c r="S198377" i="70"/>
  <c r="R198377" i="70"/>
  <c r="T47735" i="70"/>
  <c r="R47735" i="70"/>
  <c r="S47735" i="70"/>
  <c r="Q47735" i="70"/>
  <c r="T60488" i="70"/>
  <c r="Q60488" i="70"/>
  <c r="R60488" i="70"/>
  <c r="S60488" i="70"/>
  <c r="S5268" i="70"/>
  <c r="Q5268" i="70"/>
  <c r="R5268" i="70"/>
  <c r="T5268" i="70"/>
  <c r="R103019" i="70"/>
  <c r="Q103019" i="70"/>
  <c r="T103019" i="70"/>
  <c r="S103019" i="70"/>
  <c r="S149406" i="70"/>
  <c r="T149406" i="70"/>
  <c r="Q149406" i="70"/>
  <c r="R149406" i="70"/>
  <c r="T154787" i="70"/>
  <c r="R154787" i="70"/>
  <c r="Q154787" i="70"/>
  <c r="S154787" i="70"/>
  <c r="R82407" i="70"/>
  <c r="S82407" i="70"/>
  <c r="Q82407" i="70"/>
  <c r="T82407" i="70"/>
  <c r="T713" i="70"/>
  <c r="S713" i="70"/>
  <c r="Q713" i="70"/>
  <c r="R713" i="70"/>
  <c r="R28119" i="70"/>
  <c r="T28119" i="70"/>
  <c r="Q28119" i="70"/>
  <c r="S28119" i="70"/>
  <c r="Q45235" i="70"/>
  <c r="S45235" i="70"/>
  <c r="R45235" i="70"/>
  <c r="T45235" i="70"/>
  <c r="R199189" i="70"/>
  <c r="Q199189" i="70"/>
  <c r="T199189" i="70"/>
  <c r="S199189" i="70"/>
  <c r="T210707" i="70"/>
  <c r="Q210707" i="70"/>
  <c r="R210707" i="70"/>
  <c r="S210707" i="70"/>
  <c r="S71915" i="70"/>
  <c r="T71915" i="70"/>
  <c r="Q71915" i="70"/>
  <c r="R71915" i="70"/>
  <c r="Q205841" i="70"/>
  <c r="S205841" i="70"/>
  <c r="T205841" i="70"/>
  <c r="R205841" i="70"/>
  <c r="Q128099" i="70"/>
  <c r="T128099" i="70"/>
  <c r="S128099" i="70"/>
  <c r="R128099" i="70"/>
  <c r="R46458" i="70"/>
  <c r="Q46458" i="70"/>
  <c r="S46458" i="70"/>
  <c r="T46458" i="70"/>
  <c r="T48044" i="70"/>
  <c r="S48044" i="70"/>
  <c r="Q48044" i="70"/>
  <c r="R48044" i="70"/>
  <c r="R187652" i="70"/>
  <c r="T187652" i="70"/>
  <c r="Q187652" i="70"/>
  <c r="S187652" i="70"/>
  <c r="R90764" i="70"/>
  <c r="T90764" i="70"/>
  <c r="Q90764" i="70"/>
  <c r="S90764" i="70"/>
  <c r="R193760" i="70"/>
  <c r="T193760" i="70"/>
  <c r="S193760" i="70"/>
  <c r="Q193760" i="70"/>
  <c r="R203667" i="70"/>
  <c r="S203667" i="70"/>
  <c r="T203667" i="70"/>
  <c r="Q203667" i="70"/>
  <c r="Q121164" i="70"/>
  <c r="T121164" i="70"/>
  <c r="R121164" i="70"/>
  <c r="S121164" i="70"/>
  <c r="S27456" i="70"/>
  <c r="Q27456" i="70"/>
  <c r="T27456" i="70"/>
  <c r="R27456" i="70"/>
  <c r="T63952" i="70"/>
  <c r="R63952" i="70"/>
  <c r="S63952" i="70"/>
  <c r="Q63952" i="70"/>
  <c r="Q49368" i="70"/>
  <c r="R49368" i="70"/>
  <c r="T49368" i="70"/>
  <c r="S49368" i="70"/>
  <c r="S226314" i="70"/>
  <c r="R226314" i="70"/>
  <c r="T226314" i="70"/>
  <c r="Q226314" i="70"/>
  <c r="S157129" i="70"/>
  <c r="Q157129" i="70"/>
  <c r="R157129" i="70"/>
  <c r="T157129" i="70"/>
  <c r="R32726" i="70"/>
  <c r="Q32726" i="70"/>
  <c r="S32726" i="70"/>
  <c r="T32726" i="70"/>
  <c r="T145556" i="70"/>
  <c r="S145556" i="70"/>
  <c r="R145556" i="70"/>
  <c r="Q145556" i="70"/>
  <c r="T201252" i="70"/>
  <c r="R201252" i="70"/>
  <c r="S201252" i="70"/>
  <c r="Q201252" i="70"/>
  <c r="Q163785" i="70"/>
  <c r="S163785" i="70"/>
  <c r="R163785" i="70"/>
  <c r="T163785" i="70"/>
  <c r="S93256" i="70"/>
  <c r="T93256" i="70"/>
  <c r="R93256" i="70"/>
  <c r="Q93256" i="70"/>
  <c r="Q39400" i="70"/>
  <c r="S39400" i="70"/>
  <c r="T39400" i="70"/>
  <c r="R39400" i="70"/>
  <c r="Q220989" i="70"/>
  <c r="S220989" i="70"/>
  <c r="R220989" i="70"/>
  <c r="T220989" i="70"/>
  <c r="S156308" i="70"/>
  <c r="Q156308" i="70"/>
  <c r="R156308" i="70"/>
  <c r="T156308" i="70"/>
  <c r="R52119" i="70"/>
  <c r="S52119" i="70"/>
  <c r="T52119" i="70"/>
  <c r="Q52119" i="70"/>
  <c r="T193994" i="70"/>
  <c r="S193994" i="70"/>
  <c r="Q193994" i="70"/>
  <c r="R193994" i="70"/>
  <c r="S187016" i="70"/>
  <c r="T187016" i="70"/>
  <c r="R187016" i="70"/>
  <c r="Q187016" i="70"/>
  <c r="S56488" i="70"/>
  <c r="R56488" i="70"/>
  <c r="Q56488" i="70"/>
  <c r="T56488" i="70"/>
  <c r="S89646" i="70"/>
  <c r="R89646" i="70"/>
  <c r="Q89646" i="70"/>
  <c r="T89646" i="70"/>
  <c r="R186193" i="70"/>
  <c r="S186193" i="70"/>
  <c r="T186193" i="70"/>
  <c r="Q186193" i="70"/>
  <c r="R144138" i="70"/>
  <c r="S144138" i="70"/>
  <c r="Q144138" i="70"/>
  <c r="T144138" i="70"/>
  <c r="T152834" i="70"/>
  <c r="S152834" i="70"/>
  <c r="Q152834" i="70"/>
  <c r="R152834" i="70"/>
  <c r="R84084" i="70"/>
  <c r="S84084" i="70"/>
  <c r="Q84084" i="70"/>
  <c r="T84084" i="70"/>
  <c r="S194590" i="70"/>
  <c r="R194590" i="70"/>
  <c r="T194590" i="70"/>
  <c r="Q194590" i="70"/>
  <c r="S223574" i="70"/>
  <c r="R223574" i="70"/>
  <c r="Q223574" i="70"/>
  <c r="T223574" i="70"/>
  <c r="S243555" i="70"/>
  <c r="R243555" i="70"/>
  <c r="Q243555" i="70"/>
  <c r="T243555" i="70"/>
  <c r="Q8199" i="70"/>
  <c r="R8199" i="70"/>
  <c r="S8199" i="70"/>
  <c r="T8199" i="70"/>
  <c r="T181257" i="70"/>
  <c r="Q181257" i="70"/>
  <c r="R181257" i="70"/>
  <c r="S181257" i="70"/>
  <c r="S192273" i="70"/>
  <c r="T192273" i="70"/>
  <c r="Q192273" i="70"/>
  <c r="R192273" i="70"/>
  <c r="R218547" i="70"/>
  <c r="S218547" i="70"/>
  <c r="Q218547" i="70"/>
  <c r="T218547" i="70"/>
  <c r="T46949" i="70"/>
  <c r="R46949" i="70"/>
  <c r="Q46949" i="70"/>
  <c r="S46949" i="70"/>
  <c r="T202673" i="70"/>
  <c r="R202673" i="70"/>
  <c r="S202673" i="70"/>
  <c r="Q202673" i="70"/>
  <c r="S218449" i="70"/>
  <c r="T218449" i="70"/>
  <c r="Q218449" i="70"/>
  <c r="R218449" i="70"/>
  <c r="R9243" i="70"/>
  <c r="S9243" i="70"/>
  <c r="Q9243" i="70"/>
  <c r="T9243" i="70"/>
  <c r="R11147" i="70"/>
  <c r="S11147" i="70"/>
  <c r="Q11147" i="70"/>
  <c r="T11147" i="70"/>
  <c r="T172712" i="70"/>
  <c r="R172712" i="70"/>
  <c r="S172712" i="70"/>
  <c r="Q172712" i="70"/>
  <c r="Q172627" i="70"/>
  <c r="S172627" i="70"/>
  <c r="R172627" i="70"/>
  <c r="T172627" i="70"/>
  <c r="Q75462" i="70"/>
  <c r="S75462" i="70"/>
  <c r="T75462" i="70"/>
  <c r="R75462" i="70"/>
  <c r="T238734" i="70"/>
  <c r="R238734" i="70"/>
  <c r="S238734" i="70"/>
  <c r="Q238734" i="70"/>
  <c r="S164633" i="70"/>
  <c r="R164633" i="70"/>
  <c r="Q164633" i="70"/>
  <c r="T164633" i="70"/>
  <c r="T177427" i="70"/>
  <c r="Q177427" i="70"/>
  <c r="R177427" i="70"/>
  <c r="S177427" i="70"/>
  <c r="S76327" i="70"/>
  <c r="R76327" i="70"/>
  <c r="Q76327" i="70"/>
  <c r="T76327" i="70"/>
  <c r="S214862" i="70"/>
  <c r="T214862" i="70"/>
  <c r="Q214862" i="70"/>
  <c r="R214862" i="70"/>
  <c r="S175316" i="70"/>
  <c r="Q175316" i="70"/>
  <c r="T175316" i="70"/>
  <c r="R175316" i="70"/>
  <c r="S148263" i="70"/>
  <c r="Q148263" i="70"/>
  <c r="T148263" i="70"/>
  <c r="R148263" i="70"/>
  <c r="S234686" i="70"/>
  <c r="R234686" i="70"/>
  <c r="T234686" i="70"/>
  <c r="Q234686" i="70"/>
  <c r="S181324" i="70"/>
  <c r="R181324" i="70"/>
  <c r="T181324" i="70"/>
  <c r="Q181324" i="70"/>
  <c r="S163124" i="70"/>
  <c r="Q163124" i="70"/>
  <c r="T163124" i="70"/>
  <c r="R163124" i="70"/>
  <c r="S195654" i="70"/>
  <c r="T195654" i="70"/>
  <c r="R195654" i="70"/>
  <c r="Q195654" i="70"/>
  <c r="Q28793" i="70"/>
  <c r="T28793" i="70"/>
  <c r="R28793" i="70"/>
  <c r="S28793" i="70"/>
  <c r="T163626" i="70"/>
  <c r="S163626" i="70"/>
  <c r="Q163626" i="70"/>
  <c r="R163626" i="70"/>
  <c r="T122572" i="70"/>
  <c r="S122572" i="70"/>
  <c r="Q122572" i="70"/>
  <c r="R122572" i="70"/>
  <c r="S207512" i="70"/>
  <c r="T207512" i="70"/>
  <c r="Q207512" i="70"/>
  <c r="R207512" i="70"/>
  <c r="S5656" i="70"/>
  <c r="Q5656" i="70"/>
  <c r="R5656" i="70"/>
  <c r="T5656" i="70"/>
  <c r="S47148" i="70"/>
  <c r="Q47148" i="70"/>
  <c r="T47148" i="70"/>
  <c r="R47148" i="70"/>
  <c r="Q214520" i="70"/>
  <c r="S214520" i="70"/>
  <c r="R214520" i="70"/>
  <c r="T214520" i="70"/>
  <c r="R90778" i="70"/>
  <c r="Q90778" i="70"/>
  <c r="S90778" i="70"/>
  <c r="T90778" i="70"/>
  <c r="T100053" i="70"/>
  <c r="R100053" i="70"/>
  <c r="S100053" i="70"/>
  <c r="Q100053" i="70"/>
  <c r="R32034" i="70"/>
  <c r="T32034" i="70"/>
  <c r="Q32034" i="70"/>
  <c r="S32034" i="70"/>
  <c r="Q234141" i="70"/>
  <c r="T234141" i="70"/>
  <c r="S234141" i="70"/>
  <c r="R234141" i="70"/>
  <c r="Q195031" i="70"/>
  <c r="R195031" i="70"/>
  <c r="T195031" i="70"/>
  <c r="S195031" i="70"/>
  <c r="Q48814" i="70"/>
  <c r="R48814" i="70"/>
  <c r="T48814" i="70"/>
  <c r="S48814" i="70"/>
  <c r="S243809" i="70"/>
  <c r="T243809" i="70"/>
  <c r="Q243809" i="70"/>
  <c r="R243809" i="70"/>
  <c r="T10451" i="70"/>
  <c r="R10451" i="70"/>
  <c r="Q10451" i="70"/>
  <c r="S10451" i="70"/>
  <c r="S241097" i="70"/>
  <c r="Q241097" i="70"/>
  <c r="R241097" i="70"/>
  <c r="T241097" i="70"/>
  <c r="S140369" i="70"/>
  <c r="T140369" i="70"/>
  <c r="Q140369" i="70"/>
  <c r="R140369" i="70"/>
  <c r="S219098" i="70"/>
  <c r="R219098" i="70"/>
  <c r="Q219098" i="70"/>
  <c r="T219098" i="70"/>
  <c r="S182982" i="70"/>
  <c r="R182982" i="70"/>
  <c r="T182982" i="70"/>
  <c r="Q182982" i="70"/>
  <c r="Q43822" i="70"/>
  <c r="T43822" i="70"/>
  <c r="R43822" i="70"/>
  <c r="S43822" i="70"/>
  <c r="T237585" i="70"/>
  <c r="Q237585" i="70"/>
  <c r="S237585" i="70"/>
  <c r="R237585" i="70"/>
  <c r="Q185910" i="70"/>
  <c r="R185910" i="70"/>
  <c r="S185910" i="70"/>
  <c r="T185910" i="70"/>
  <c r="T178416" i="70"/>
  <c r="Q178416" i="70"/>
  <c r="R178416" i="70"/>
  <c r="S178416" i="70"/>
  <c r="R123827" i="70"/>
  <c r="T123827" i="70"/>
  <c r="Q123827" i="70"/>
  <c r="S123827" i="70"/>
  <c r="S173862" i="70"/>
  <c r="Q173862" i="70"/>
  <c r="T173862" i="70"/>
  <c r="R173862" i="70"/>
  <c r="Q177910" i="70"/>
  <c r="S177910" i="70"/>
  <c r="T177910" i="70"/>
  <c r="R177910" i="70"/>
  <c r="T132522" i="70"/>
  <c r="R132522" i="70"/>
  <c r="S132522" i="70"/>
  <c r="Q132522" i="70"/>
  <c r="T106636" i="70"/>
  <c r="R106636" i="70"/>
  <c r="S106636" i="70"/>
  <c r="Q106636" i="70"/>
  <c r="S223796" i="70"/>
  <c r="T223796" i="70"/>
  <c r="R223796" i="70"/>
  <c r="Q223796" i="70"/>
  <c r="Q25961" i="70"/>
  <c r="S25961" i="70"/>
  <c r="R25961" i="70"/>
  <c r="T25961" i="70"/>
  <c r="T16871" i="70"/>
  <c r="Q16871" i="70"/>
  <c r="S16871" i="70"/>
  <c r="R16871" i="70"/>
  <c r="Q144969" i="70"/>
  <c r="R144969" i="70"/>
  <c r="S144969" i="70"/>
  <c r="T144969" i="70"/>
  <c r="S137614" i="70"/>
  <c r="Q137614" i="70"/>
  <c r="T137614" i="70"/>
  <c r="R137614" i="70"/>
  <c r="T161289" i="70"/>
  <c r="S161289" i="70"/>
  <c r="Q161289" i="70"/>
  <c r="R161289" i="70"/>
  <c r="T212617" i="70"/>
  <c r="Q212617" i="70"/>
  <c r="R212617" i="70"/>
  <c r="S212617" i="70"/>
  <c r="Q53925" i="70"/>
  <c r="T53925" i="70"/>
  <c r="R53925" i="70"/>
  <c r="S53925" i="70"/>
  <c r="S204102" i="70"/>
  <c r="Q204102" i="70"/>
  <c r="T204102" i="70"/>
  <c r="R204102" i="70"/>
  <c r="S239557" i="70"/>
  <c r="R239557" i="70"/>
  <c r="Q239557" i="70"/>
  <c r="T239557" i="70"/>
  <c r="S57415" i="70"/>
  <c r="Q57415" i="70"/>
  <c r="T57415" i="70"/>
  <c r="R57415" i="70"/>
  <c r="R3590" i="70"/>
  <c r="Q3590" i="70"/>
  <c r="S3590" i="70"/>
  <c r="T3590" i="70"/>
  <c r="T174388" i="70"/>
  <c r="Q174388" i="70"/>
  <c r="S174388" i="70"/>
  <c r="R174388" i="70"/>
  <c r="Q171604" i="70"/>
  <c r="R171604" i="70"/>
  <c r="T171604" i="70"/>
  <c r="S171604" i="70"/>
  <c r="R194570" i="70"/>
  <c r="T194570" i="70"/>
  <c r="Q194570" i="70"/>
  <c r="S194570" i="70"/>
  <c r="R116758" i="70"/>
  <c r="Q116758" i="70"/>
  <c r="S116758" i="70"/>
  <c r="T116758" i="70"/>
  <c r="R205873" i="70"/>
  <c r="Q205873" i="70"/>
  <c r="S205873" i="70"/>
  <c r="T205873" i="70"/>
  <c r="S221701" i="70"/>
  <c r="T221701" i="70"/>
  <c r="Q221701" i="70"/>
  <c r="R221701" i="70"/>
  <c r="R97160" i="70"/>
  <c r="T97160" i="70"/>
  <c r="Q97160" i="70"/>
  <c r="S97160" i="70"/>
  <c r="R168713" i="70"/>
  <c r="T168713" i="70"/>
  <c r="S168713" i="70"/>
  <c r="Q168713" i="70"/>
  <c r="Q28572" i="70"/>
  <c r="S28572" i="70"/>
  <c r="T28572" i="70"/>
  <c r="R28572" i="70"/>
  <c r="Q85710" i="70"/>
  <c r="S85710" i="70"/>
  <c r="R85710" i="70"/>
  <c r="T85710" i="70"/>
  <c r="Q137201" i="70"/>
  <c r="S137201" i="70"/>
  <c r="T137201" i="70"/>
  <c r="R137201" i="70"/>
  <c r="R237107" i="70"/>
  <c r="T237107" i="70"/>
  <c r="Q237107" i="70"/>
  <c r="S237107" i="70"/>
  <c r="T221769" i="70"/>
  <c r="S221769" i="70"/>
  <c r="Q221769" i="70"/>
  <c r="R221769" i="70"/>
  <c r="Q164456" i="70"/>
  <c r="R164456" i="70"/>
  <c r="T164456" i="70"/>
  <c r="S164456" i="70"/>
  <c r="S175429" i="70"/>
  <c r="Q175429" i="70"/>
  <c r="T175429" i="70"/>
  <c r="R175429" i="70"/>
  <c r="S231993" i="70"/>
  <c r="R231993" i="70"/>
  <c r="T231993" i="70"/>
  <c r="Q231993" i="70"/>
  <c r="S164079" i="70"/>
  <c r="R164079" i="70"/>
  <c r="Q164079" i="70"/>
  <c r="T164079" i="70"/>
  <c r="Q58561" i="70"/>
  <c r="T58561" i="70"/>
  <c r="R58561" i="70"/>
  <c r="S58561" i="70"/>
  <c r="Q220410" i="70"/>
  <c r="R220410" i="70"/>
  <c r="T220410" i="70"/>
  <c r="S220410" i="70"/>
  <c r="Q118439" i="70"/>
  <c r="S118439" i="70"/>
  <c r="R118439" i="70"/>
  <c r="T118439" i="70"/>
  <c r="Q228501" i="70"/>
  <c r="S228501" i="70"/>
  <c r="R228501" i="70"/>
  <c r="T228501" i="70"/>
  <c r="T97974" i="70"/>
  <c r="Q97974" i="70"/>
  <c r="R97974" i="70"/>
  <c r="S97974" i="70"/>
  <c r="T58783" i="70"/>
  <c r="S58783" i="70"/>
  <c r="R58783" i="70"/>
  <c r="Q58783" i="70"/>
  <c r="Q196172" i="70"/>
  <c r="T196172" i="70"/>
  <c r="R196172" i="70"/>
  <c r="S196172" i="70"/>
  <c r="Q141368" i="70"/>
  <c r="S141368" i="70"/>
  <c r="R141368" i="70"/>
  <c r="T141368" i="70"/>
  <c r="S80403" i="70"/>
  <c r="T80403" i="70"/>
  <c r="R80403" i="70"/>
  <c r="Q80403" i="70"/>
  <c r="Q175638" i="70"/>
  <c r="T175638" i="70"/>
  <c r="S175638" i="70"/>
  <c r="R175638" i="70"/>
  <c r="T21158" i="70"/>
  <c r="R21158" i="70"/>
  <c r="Q21158" i="70"/>
  <c r="S21158" i="70"/>
  <c r="Q173608" i="70"/>
  <c r="R173608" i="70"/>
  <c r="S173608" i="70"/>
  <c r="T173608" i="70"/>
  <c r="S148977" i="70"/>
  <c r="Q148977" i="70"/>
  <c r="T148977" i="70"/>
  <c r="R148977" i="70"/>
  <c r="S222150" i="70"/>
  <c r="Q222150" i="70"/>
  <c r="T222150" i="70"/>
  <c r="R222150" i="70"/>
  <c r="S171785" i="70"/>
  <c r="Q171785" i="70"/>
  <c r="T171785" i="70"/>
  <c r="R171785" i="70"/>
  <c r="Q60835" i="70"/>
  <c r="T60835" i="70"/>
  <c r="S60835" i="70"/>
  <c r="R60835" i="70"/>
  <c r="Q13814" i="70"/>
  <c r="R13814" i="70"/>
  <c r="S13814" i="70"/>
  <c r="T13814" i="70"/>
  <c r="T161475" i="70"/>
  <c r="R161475" i="70"/>
  <c r="Q161475" i="70"/>
  <c r="S161475" i="70"/>
  <c r="R81250" i="70"/>
  <c r="Q81250" i="70"/>
  <c r="T81250" i="70"/>
  <c r="S81250" i="70"/>
  <c r="R188912" i="70"/>
  <c r="Q188912" i="70"/>
  <c r="T188912" i="70"/>
  <c r="S188912" i="70"/>
  <c r="R207755" i="70"/>
  <c r="S207755" i="70"/>
  <c r="Q207755" i="70"/>
  <c r="T207755" i="70"/>
  <c r="T228751" i="70"/>
  <c r="Q228751" i="70"/>
  <c r="S228751" i="70"/>
  <c r="R228751" i="70"/>
  <c r="Q220089" i="70"/>
  <c r="R220089" i="70"/>
  <c r="T220089" i="70"/>
  <c r="S220089" i="70"/>
  <c r="R27822" i="70"/>
  <c r="Q27822" i="70"/>
  <c r="T27822" i="70"/>
  <c r="S27822" i="70"/>
  <c r="S13686" i="70"/>
  <c r="R13686" i="70"/>
  <c r="T13686" i="70"/>
  <c r="Q13686" i="70"/>
  <c r="T234032" i="70"/>
  <c r="S234032" i="70"/>
  <c r="Q234032" i="70"/>
  <c r="R234032" i="70"/>
  <c r="R154474" i="70"/>
  <c r="Q154474" i="70"/>
  <c r="T154474" i="70"/>
  <c r="S154474" i="70"/>
  <c r="S218210" i="70"/>
  <c r="R218210" i="70"/>
  <c r="Q218210" i="70"/>
  <c r="T218210" i="70"/>
  <c r="T217974" i="70"/>
  <c r="S217974" i="70"/>
  <c r="Q217974" i="70"/>
  <c r="R217974" i="70"/>
  <c r="S10842" i="70"/>
  <c r="Q10842" i="70"/>
  <c r="R10842" i="70"/>
  <c r="T10842" i="70"/>
  <c r="R44356" i="70"/>
  <c r="T44356" i="70"/>
  <c r="S44356" i="70"/>
  <c r="Q44356" i="70"/>
  <c r="S66215" i="70"/>
  <c r="T66215" i="70"/>
  <c r="R66215" i="70"/>
  <c r="Q66215" i="70"/>
  <c r="R241279" i="70"/>
  <c r="Q241279" i="70"/>
  <c r="S241279" i="70"/>
  <c r="T241279" i="70"/>
  <c r="R165791" i="70"/>
  <c r="S165791" i="70"/>
  <c r="T165791" i="70"/>
  <c r="Q165791" i="70"/>
  <c r="T141461" i="70"/>
  <c r="S141461" i="70"/>
  <c r="Q141461" i="70"/>
  <c r="R141461" i="70"/>
  <c r="T159483" i="70"/>
  <c r="R159483" i="70"/>
  <c r="Q159483" i="70"/>
  <c r="S159483" i="70"/>
  <c r="T26351" i="70"/>
  <c r="S26351" i="70"/>
  <c r="R26351" i="70"/>
  <c r="Q26351" i="70"/>
  <c r="R106648" i="70"/>
  <c r="T106648" i="70"/>
  <c r="S106648" i="70"/>
  <c r="Q106648" i="70"/>
  <c r="S183304" i="70"/>
  <c r="Q183304" i="70"/>
  <c r="T183304" i="70"/>
  <c r="R183304" i="70"/>
  <c r="Q186278" i="70"/>
  <c r="R186278" i="70"/>
  <c r="T186278" i="70"/>
  <c r="S186278" i="70"/>
  <c r="Q49812" i="70"/>
  <c r="S49812" i="70"/>
  <c r="R49812" i="70"/>
  <c r="T49812" i="70"/>
  <c r="S138624" i="70"/>
  <c r="R138624" i="70"/>
  <c r="Q138624" i="70"/>
  <c r="T138624" i="70"/>
  <c r="S188143" i="70"/>
  <c r="T188143" i="70"/>
  <c r="R188143" i="70"/>
  <c r="Q188143" i="70"/>
  <c r="Q92923" i="70"/>
  <c r="S92923" i="70"/>
  <c r="T92923" i="70"/>
  <c r="R92923" i="70"/>
  <c r="S235265" i="70"/>
  <c r="T235265" i="70"/>
  <c r="R235265" i="70"/>
  <c r="Q235265" i="70"/>
  <c r="S187375" i="70"/>
  <c r="R187375" i="70"/>
  <c r="Q187375" i="70"/>
  <c r="T187375" i="70"/>
  <c r="R226933" i="70"/>
  <c r="T226933" i="70"/>
  <c r="Q226933" i="70"/>
  <c r="S226933" i="70"/>
  <c r="R92961" i="70"/>
  <c r="S92961" i="70"/>
  <c r="Q92961" i="70"/>
  <c r="T92961" i="70"/>
  <c r="T173261" i="70"/>
  <c r="S173261" i="70"/>
  <c r="R173261" i="70"/>
  <c r="Q173261" i="70"/>
  <c r="S58884" i="70"/>
  <c r="T58884" i="70"/>
  <c r="Q58884" i="70"/>
  <c r="R58884" i="70"/>
  <c r="R71073" i="70"/>
  <c r="S71073" i="70"/>
  <c r="Q71073" i="70"/>
  <c r="T71073" i="70"/>
  <c r="R160565" i="70"/>
  <c r="Q160565" i="70"/>
  <c r="T160565" i="70"/>
  <c r="S160565" i="70"/>
  <c r="S131017" i="70"/>
  <c r="Q131017" i="70"/>
  <c r="T131017" i="70"/>
  <c r="R131017" i="70"/>
  <c r="Q239432" i="70"/>
  <c r="S239432" i="70"/>
  <c r="T239432" i="70"/>
  <c r="R239432" i="70"/>
  <c r="T104597" i="70"/>
  <c r="S104597" i="70"/>
  <c r="Q104597" i="70"/>
  <c r="R104597" i="70"/>
  <c r="R131511" i="70"/>
  <c r="Q131511" i="70"/>
  <c r="S131511" i="70"/>
  <c r="T131511" i="70"/>
  <c r="R53357" i="70"/>
  <c r="Q53357" i="70"/>
  <c r="T53357" i="70"/>
  <c r="S53357" i="70"/>
  <c r="Q236120" i="70"/>
  <c r="R236120" i="70"/>
  <c r="S236120" i="70"/>
  <c r="T236120" i="70"/>
  <c r="R240585" i="70"/>
  <c r="S240585" i="70"/>
  <c r="Q240585" i="70"/>
  <c r="T240585" i="70"/>
  <c r="T121812" i="70"/>
  <c r="R121812" i="70"/>
  <c r="Q121812" i="70"/>
  <c r="S121812" i="70"/>
  <c r="Q224884" i="70"/>
  <c r="S224884" i="70"/>
  <c r="T224884" i="70"/>
  <c r="R224884" i="70"/>
  <c r="T4535" i="70"/>
  <c r="R4535" i="70"/>
  <c r="S4535" i="70"/>
  <c r="Q4535" i="70"/>
  <c r="R95682" i="70"/>
  <c r="S95682" i="70"/>
  <c r="T95682" i="70"/>
  <c r="Q95682" i="70"/>
  <c r="R119143" i="70"/>
  <c r="Q119143" i="70"/>
  <c r="T119143" i="70"/>
  <c r="S119143" i="70"/>
  <c r="R151133" i="70"/>
  <c r="Q151133" i="70"/>
  <c r="T151133" i="70"/>
  <c r="S151133" i="70"/>
  <c r="R46612" i="70"/>
  <c r="Q46612" i="70"/>
  <c r="T46612" i="70"/>
  <c r="S46612" i="70"/>
  <c r="S123718" i="70"/>
  <c r="Q123718" i="70"/>
  <c r="R123718" i="70"/>
  <c r="T123718" i="70"/>
  <c r="T158888" i="70"/>
  <c r="S158888" i="70"/>
  <c r="Q158888" i="70"/>
  <c r="R158888" i="70"/>
  <c r="T166573" i="70"/>
  <c r="S166573" i="70"/>
  <c r="Q166573" i="70"/>
  <c r="R166573" i="70"/>
  <c r="R193917" i="70"/>
  <c r="Q193917" i="70"/>
  <c r="S193917" i="70"/>
  <c r="T193917" i="70"/>
  <c r="R7370" i="70"/>
  <c r="Q7370" i="70"/>
  <c r="T7370" i="70"/>
  <c r="S7370" i="70"/>
  <c r="T178332" i="70"/>
  <c r="S178332" i="70"/>
  <c r="R178332" i="70"/>
  <c r="Q178332" i="70"/>
  <c r="Q5894" i="70"/>
  <c r="S5894" i="70"/>
  <c r="T5894" i="70"/>
  <c r="R5894" i="70"/>
  <c r="T127823" i="70"/>
  <c r="R127823" i="70"/>
  <c r="S127823" i="70"/>
  <c r="Q127823" i="70"/>
  <c r="S14191" i="70"/>
  <c r="R14191" i="70"/>
  <c r="T14191" i="70"/>
  <c r="Q14191" i="70"/>
  <c r="T205913" i="70"/>
  <c r="R205913" i="70"/>
  <c r="Q205913" i="70"/>
  <c r="S205913" i="70"/>
  <c r="Q66549" i="70"/>
  <c r="R66549" i="70"/>
  <c r="T66549" i="70"/>
  <c r="S66549" i="70"/>
  <c r="S116180" i="70"/>
  <c r="R116180" i="70"/>
  <c r="Q116180" i="70"/>
  <c r="T116180" i="70"/>
  <c r="R107776" i="70"/>
  <c r="Q107776" i="70"/>
  <c r="T107776" i="70"/>
  <c r="S107776" i="70"/>
  <c r="R189309" i="70"/>
  <c r="S189309" i="70"/>
  <c r="Q189309" i="70"/>
  <c r="T189309" i="70"/>
  <c r="T46747" i="70"/>
  <c r="Q46747" i="70"/>
  <c r="S46747" i="70"/>
  <c r="R46747" i="70"/>
  <c r="R142199" i="70"/>
  <c r="Q142199" i="70"/>
  <c r="S142199" i="70"/>
  <c r="T142199" i="70"/>
  <c r="R113467" i="70"/>
  <c r="S113467" i="70"/>
  <c r="Q113467" i="70"/>
  <c r="T113467" i="70"/>
  <c r="R178513" i="70"/>
  <c r="T178513" i="70"/>
  <c r="Q178513" i="70"/>
  <c r="S178513" i="70"/>
  <c r="T206521" i="70"/>
  <c r="S206521" i="70"/>
  <c r="R206521" i="70"/>
  <c r="Q206521" i="70"/>
  <c r="R125028" i="70"/>
  <c r="T125028" i="70"/>
  <c r="S125028" i="70"/>
  <c r="Q125028" i="70"/>
  <c r="S129286" i="70"/>
  <c r="T129286" i="70"/>
  <c r="Q129286" i="70"/>
  <c r="R129286" i="70"/>
  <c r="Q174043" i="70"/>
  <c r="S174043" i="70"/>
  <c r="R174043" i="70"/>
  <c r="T174043" i="70"/>
  <c r="S233830" i="70"/>
  <c r="Q233830" i="70"/>
  <c r="R233830" i="70"/>
  <c r="T233830" i="70"/>
  <c r="T108051" i="70"/>
  <c r="R108051" i="70"/>
  <c r="S108051" i="70"/>
  <c r="Q108051" i="70"/>
  <c r="S64144" i="70"/>
  <c r="Q64144" i="70"/>
  <c r="T64144" i="70"/>
  <c r="R64144" i="70"/>
  <c r="R177101" i="70"/>
  <c r="T177101" i="70"/>
  <c r="S177101" i="70"/>
  <c r="Q177101" i="70"/>
  <c r="Q218016" i="70"/>
  <c r="T218016" i="70"/>
  <c r="S218016" i="70"/>
  <c r="R218016" i="70"/>
  <c r="Q9210" i="70"/>
  <c r="R9210" i="70"/>
  <c r="S9210" i="70"/>
  <c r="T9210" i="70"/>
  <c r="T115938" i="70"/>
  <c r="R115938" i="70"/>
  <c r="S115938" i="70"/>
  <c r="Q115938" i="70"/>
  <c r="R90229" i="70"/>
  <c r="T90229" i="70"/>
  <c r="S90229" i="70"/>
  <c r="Q90229" i="70"/>
  <c r="R220902" i="70"/>
  <c r="Q220902" i="70"/>
  <c r="S220902" i="70"/>
  <c r="T220902" i="70"/>
  <c r="R173558" i="70"/>
  <c r="S173558" i="70"/>
  <c r="T173558" i="70"/>
  <c r="Q173558" i="70"/>
  <c r="R159157" i="70"/>
  <c r="Q159157" i="70"/>
  <c r="T159157" i="70"/>
  <c r="S159157" i="70"/>
  <c r="Q207017" i="70"/>
  <c r="R207017" i="70"/>
  <c r="S207017" i="70"/>
  <c r="T207017" i="70"/>
  <c r="R204355" i="70"/>
  <c r="T204355" i="70"/>
  <c r="S204355" i="70"/>
  <c r="Q204355" i="70"/>
  <c r="R100958" i="70"/>
  <c r="S100958" i="70"/>
  <c r="T100958" i="70"/>
  <c r="Q100958" i="70"/>
  <c r="T146352" i="70"/>
  <c r="S146352" i="70"/>
  <c r="R146352" i="70"/>
  <c r="Q146352" i="70"/>
  <c r="T151910" i="70"/>
  <c r="R151910" i="70"/>
  <c r="S151910" i="70"/>
  <c r="Q151910" i="70"/>
  <c r="T218045" i="70"/>
  <c r="Q218045" i="70"/>
  <c r="R218045" i="70"/>
  <c r="S218045" i="70"/>
  <c r="T181245" i="70"/>
  <c r="Q181245" i="70"/>
  <c r="R181245" i="70"/>
  <c r="S181245" i="70"/>
  <c r="T111848" i="70"/>
  <c r="Q111848" i="70"/>
  <c r="R111848" i="70"/>
  <c r="S111848" i="70"/>
  <c r="S138642" i="70"/>
  <c r="Q138642" i="70"/>
  <c r="R138642" i="70"/>
  <c r="T138642" i="70"/>
  <c r="T239489" i="70"/>
  <c r="Q239489" i="70"/>
  <c r="S239489" i="70"/>
  <c r="R239489" i="70"/>
  <c r="S7582" i="70"/>
  <c r="Q7582" i="70"/>
  <c r="T7582" i="70"/>
  <c r="R7582" i="70"/>
  <c r="R205393" i="70"/>
  <c r="T205393" i="70"/>
  <c r="Q205393" i="70"/>
  <c r="S205393" i="70"/>
  <c r="T15510" i="70"/>
  <c r="Q15510" i="70"/>
  <c r="S15510" i="70"/>
  <c r="R15510" i="70"/>
  <c r="Q7029" i="70"/>
  <c r="R7029" i="70"/>
  <c r="S7029" i="70"/>
  <c r="T7029" i="70"/>
  <c r="S195476" i="70"/>
  <c r="Q195476" i="70"/>
  <c r="R195476" i="70"/>
  <c r="T195476" i="70"/>
  <c r="S198105" i="70"/>
  <c r="R198105" i="70"/>
  <c r="T198105" i="70"/>
  <c r="Q198105" i="70"/>
  <c r="R78470" i="70"/>
  <c r="T78470" i="70"/>
  <c r="S78470" i="70"/>
  <c r="Q78470" i="70"/>
  <c r="R178913" i="70"/>
  <c r="S178913" i="70"/>
  <c r="T178913" i="70"/>
  <c r="Q178913" i="70"/>
  <c r="R9860" i="70"/>
  <c r="Q9860" i="70"/>
  <c r="S9860" i="70"/>
  <c r="T9860" i="70"/>
  <c r="S240712" i="70"/>
  <c r="T240712" i="70"/>
  <c r="R240712" i="70"/>
  <c r="Q240712" i="70"/>
  <c r="Q134975" i="70"/>
  <c r="S134975" i="70"/>
  <c r="R134975" i="70"/>
  <c r="T134975" i="70"/>
  <c r="T204077" i="70"/>
  <c r="S204077" i="70"/>
  <c r="R204077" i="70"/>
  <c r="Q204077" i="70"/>
  <c r="R16212" i="70"/>
  <c r="S16212" i="70"/>
  <c r="T16212" i="70"/>
  <c r="Q16212" i="70"/>
  <c r="T103934" i="70"/>
  <c r="Q103934" i="70"/>
  <c r="S103934" i="70"/>
  <c r="R103934" i="70"/>
  <c r="Q42190" i="70"/>
  <c r="T42190" i="70"/>
  <c r="S42190" i="70"/>
  <c r="R42190" i="70"/>
  <c r="S100517" i="70"/>
  <c r="R100517" i="70"/>
  <c r="Q100517" i="70"/>
  <c r="T100517" i="70"/>
  <c r="Q238336" i="70"/>
  <c r="R238336" i="70"/>
  <c r="T238336" i="70"/>
  <c r="S238336" i="70"/>
  <c r="Q128762" i="70"/>
  <c r="T128762" i="70"/>
  <c r="R128762" i="70"/>
  <c r="S128762" i="70"/>
  <c r="S94980" i="70"/>
  <c r="R94980" i="70"/>
  <c r="Q94980" i="70"/>
  <c r="T94980" i="70"/>
  <c r="R57212" i="70"/>
  <c r="Q57212" i="70"/>
  <c r="S57212" i="70"/>
  <c r="T57212" i="70"/>
  <c r="T74508" i="70"/>
  <c r="Q74508" i="70"/>
  <c r="S74508" i="70"/>
  <c r="R74508" i="70"/>
  <c r="T239210" i="70"/>
  <c r="R239210" i="70"/>
  <c r="S239210" i="70"/>
  <c r="Q239210" i="70"/>
  <c r="R110211" i="70"/>
  <c r="T110211" i="70"/>
  <c r="Q110211" i="70"/>
  <c r="S110211" i="70"/>
  <c r="R161931" i="70"/>
  <c r="T161931" i="70"/>
  <c r="S161931" i="70"/>
  <c r="Q161931" i="70"/>
  <c r="S167684" i="70"/>
  <c r="R167684" i="70"/>
  <c r="Q167684" i="70"/>
  <c r="T167684" i="70"/>
  <c r="S51924" i="70"/>
  <c r="R51924" i="70"/>
  <c r="T51924" i="70"/>
  <c r="Q51924" i="70"/>
  <c r="S183065" i="70"/>
  <c r="R183065" i="70"/>
  <c r="T183065" i="70"/>
  <c r="Q183065" i="70"/>
  <c r="S23463" i="70"/>
  <c r="Q23463" i="70"/>
  <c r="R23463" i="70"/>
  <c r="T23463" i="70"/>
  <c r="Q136823" i="70"/>
  <c r="S136823" i="70"/>
  <c r="T136823" i="70"/>
  <c r="R136823" i="70"/>
  <c r="S206943" i="70"/>
  <c r="R206943" i="70"/>
  <c r="Q206943" i="70"/>
  <c r="T206943" i="70"/>
  <c r="R220142" i="70"/>
  <c r="T220142" i="70"/>
  <c r="S220142" i="70"/>
  <c r="Q220142" i="70"/>
  <c r="Q124916" i="70"/>
  <c r="T124916" i="70"/>
  <c r="S124916" i="70"/>
  <c r="R124916" i="70"/>
  <c r="Q139325" i="70"/>
  <c r="T139325" i="70"/>
  <c r="R139325" i="70"/>
  <c r="S139325" i="70"/>
  <c r="Q215599" i="70"/>
  <c r="R215599" i="70"/>
  <c r="T215599" i="70"/>
  <c r="S215599" i="70"/>
  <c r="R214396" i="70"/>
  <c r="Q214396" i="70"/>
  <c r="S214396" i="70"/>
  <c r="T214396" i="70"/>
  <c r="R93813" i="70"/>
  <c r="T93813" i="70"/>
  <c r="Q93813" i="70"/>
  <c r="S93813" i="70"/>
  <c r="T212748" i="70"/>
  <c r="R212748" i="70"/>
  <c r="Q212748" i="70"/>
  <c r="S212748" i="70"/>
  <c r="T218850" i="70"/>
  <c r="R218850" i="70"/>
  <c r="S218850" i="70"/>
  <c r="Q218850" i="70"/>
  <c r="S112618" i="70"/>
  <c r="T112618" i="70"/>
  <c r="Q112618" i="70"/>
  <c r="R112618" i="70"/>
  <c r="T221562" i="70"/>
  <c r="S221562" i="70"/>
  <c r="Q221562" i="70"/>
  <c r="R221562" i="70"/>
  <c r="S47826" i="70"/>
  <c r="R47826" i="70"/>
  <c r="T47826" i="70"/>
  <c r="Q47826" i="70"/>
  <c r="T114171" i="70"/>
  <c r="S114171" i="70"/>
  <c r="R114171" i="70"/>
  <c r="Q114171" i="70"/>
  <c r="Q142864" i="70"/>
  <c r="T142864" i="70"/>
  <c r="S142864" i="70"/>
  <c r="R142864" i="70"/>
  <c r="S109998" i="70"/>
  <c r="T109998" i="70"/>
  <c r="Q109998" i="70"/>
  <c r="R109998" i="70"/>
  <c r="S186281" i="70"/>
  <c r="R186281" i="70"/>
  <c r="T186281" i="70"/>
  <c r="Q186281" i="70"/>
  <c r="R200185" i="70"/>
  <c r="T200185" i="70"/>
  <c r="Q200185" i="70"/>
  <c r="S200185" i="70"/>
  <c r="Q142541" i="70"/>
  <c r="R142541" i="70"/>
  <c r="T142541" i="70"/>
  <c r="S142541" i="70"/>
  <c r="S139150" i="70"/>
  <c r="R139150" i="70"/>
  <c r="Q139150" i="70"/>
  <c r="T139150" i="70"/>
  <c r="T79745" i="70"/>
  <c r="S79745" i="70"/>
  <c r="R79745" i="70"/>
  <c r="Q79745" i="70"/>
  <c r="Q115109" i="70"/>
  <c r="R115109" i="70"/>
  <c r="S115109" i="70"/>
  <c r="T115109" i="70"/>
  <c r="Q240187" i="70"/>
  <c r="S240187" i="70"/>
  <c r="T240187" i="70"/>
  <c r="R240187" i="70"/>
  <c r="T61136" i="70"/>
  <c r="S61136" i="70"/>
  <c r="R61136" i="70"/>
  <c r="Q61136" i="70"/>
  <c r="T123181" i="70"/>
  <c r="S123181" i="70"/>
  <c r="Q123181" i="70"/>
  <c r="R123181" i="70"/>
  <c r="T225608" i="70"/>
  <c r="Q225608" i="70"/>
  <c r="S225608" i="70"/>
  <c r="R225608" i="70"/>
  <c r="T142176" i="70"/>
  <c r="S142176" i="70"/>
  <c r="Q142176" i="70"/>
  <c r="R142176" i="70"/>
  <c r="R29103" i="70"/>
  <c r="Q29103" i="70"/>
  <c r="S29103" i="70"/>
  <c r="T29103" i="70"/>
  <c r="R58697" i="70"/>
  <c r="Q58697" i="70"/>
  <c r="T58697" i="70"/>
  <c r="S58697" i="70"/>
  <c r="S196630" i="70"/>
  <c r="Q196630" i="70"/>
  <c r="R196630" i="70"/>
  <c r="T196630" i="70"/>
  <c r="R46249" i="70"/>
  <c r="S46249" i="70"/>
  <c r="Q46249" i="70"/>
  <c r="T46249" i="70"/>
  <c r="T182616" i="70"/>
  <c r="S182616" i="70"/>
  <c r="Q182616" i="70"/>
  <c r="R182616" i="70"/>
  <c r="S236024" i="70"/>
  <c r="T236024" i="70"/>
  <c r="Q236024" i="70"/>
  <c r="R236024" i="70"/>
  <c r="T189927" i="70"/>
  <c r="R189927" i="70"/>
  <c r="Q189927" i="70"/>
  <c r="S189927" i="70"/>
  <c r="Q77772" i="70"/>
  <c r="R77772" i="70"/>
  <c r="S77772" i="70"/>
  <c r="T77772" i="70"/>
  <c r="S145069" i="70"/>
  <c r="R145069" i="70"/>
  <c r="Q145069" i="70"/>
  <c r="T145069" i="70"/>
  <c r="Q153585" i="70"/>
  <c r="R153585" i="70"/>
  <c r="T153585" i="70"/>
  <c r="S153585" i="70"/>
  <c r="S61777" i="70"/>
  <c r="T61777" i="70"/>
  <c r="R61777" i="70"/>
  <c r="Q61777" i="70"/>
  <c r="R45069" i="70"/>
  <c r="Q45069" i="70"/>
  <c r="S45069" i="70"/>
  <c r="T45069" i="70"/>
  <c r="R93410" i="70"/>
  <c r="Q93410" i="70"/>
  <c r="T93410" i="70"/>
  <c r="S93410" i="70"/>
  <c r="R156528" i="70"/>
  <c r="T156528" i="70"/>
  <c r="S156528" i="70"/>
  <c r="Q156528" i="70"/>
  <c r="T60819" i="70"/>
  <c r="Q60819" i="70"/>
  <c r="S60819" i="70"/>
  <c r="R60819" i="70"/>
  <c r="T62596" i="70"/>
  <c r="Q62596" i="70"/>
  <c r="S62596" i="70"/>
  <c r="R62596" i="70"/>
  <c r="S198706" i="70"/>
  <c r="T198706" i="70"/>
  <c r="Q198706" i="70"/>
  <c r="R198706" i="70"/>
  <c r="R107570" i="70"/>
  <c r="Q107570" i="70"/>
  <c r="T107570" i="70"/>
  <c r="S107570" i="70"/>
  <c r="S44620" i="70"/>
  <c r="R44620" i="70"/>
  <c r="T44620" i="70"/>
  <c r="Q44620" i="70"/>
  <c r="Q238395" i="70"/>
  <c r="R238395" i="70"/>
  <c r="T238395" i="70"/>
  <c r="S238395" i="70"/>
  <c r="Q64286" i="70"/>
  <c r="R64286" i="70"/>
  <c r="S64286" i="70"/>
  <c r="T64286" i="70"/>
  <c r="R166522" i="70"/>
  <c r="Q166522" i="70"/>
  <c r="T166522" i="70"/>
  <c r="S166522" i="70"/>
  <c r="R206142" i="70"/>
  <c r="Q206142" i="70"/>
  <c r="T206142" i="70"/>
  <c r="S206142" i="70"/>
  <c r="T209006" i="70"/>
  <c r="S209006" i="70"/>
  <c r="Q209006" i="70"/>
  <c r="R209006" i="70"/>
  <c r="R188892" i="70"/>
  <c r="Q188892" i="70"/>
  <c r="T188892" i="70"/>
  <c r="S188892" i="70"/>
  <c r="T118109" i="70"/>
  <c r="Q118109" i="70"/>
  <c r="S118109" i="70"/>
  <c r="R118109" i="70"/>
  <c r="T112410" i="70"/>
  <c r="Q112410" i="70"/>
  <c r="R112410" i="70"/>
  <c r="S112410" i="70"/>
  <c r="Q153998" i="70"/>
  <c r="R153998" i="70"/>
  <c r="T153998" i="70"/>
  <c r="S153998" i="70"/>
  <c r="Q80959" i="70"/>
  <c r="T80959" i="70"/>
  <c r="R80959" i="70"/>
  <c r="S80959" i="70"/>
  <c r="T6648" i="70"/>
  <c r="Q6648" i="70"/>
  <c r="S6648" i="70"/>
  <c r="R6648" i="70"/>
  <c r="R157011" i="70"/>
  <c r="S157011" i="70"/>
  <c r="Q157011" i="70"/>
  <c r="T157011" i="70"/>
  <c r="Q166186" i="70"/>
  <c r="S166186" i="70"/>
  <c r="R166186" i="70"/>
  <c r="T166186" i="70"/>
  <c r="S11796" i="70"/>
  <c r="Q11796" i="70"/>
  <c r="T11796" i="70"/>
  <c r="R11796" i="70"/>
  <c r="Q202843" i="70"/>
  <c r="R202843" i="70"/>
  <c r="S202843" i="70"/>
  <c r="T202843" i="70"/>
  <c r="T197579" i="70"/>
  <c r="Q197579" i="70"/>
  <c r="S197579" i="70"/>
  <c r="R197579" i="70"/>
  <c r="Q120292" i="70"/>
  <c r="R120292" i="70"/>
  <c r="T120292" i="70"/>
  <c r="S120292" i="70"/>
  <c r="Q233891" i="70"/>
  <c r="S233891" i="70"/>
  <c r="T233891" i="70"/>
  <c r="R233891" i="70"/>
  <c r="R26152" i="70"/>
  <c r="S26152" i="70"/>
  <c r="Q26152" i="70"/>
  <c r="T26152" i="70"/>
  <c r="T226152" i="70"/>
  <c r="R226152" i="70"/>
  <c r="S226152" i="70"/>
  <c r="Q226152" i="70"/>
  <c r="S229491" i="70"/>
  <c r="T229491" i="70"/>
  <c r="Q229491" i="70"/>
  <c r="R229491" i="70"/>
  <c r="Q123238" i="70"/>
  <c r="T123238" i="70"/>
  <c r="R123238" i="70"/>
  <c r="S123238" i="70"/>
  <c r="Q180407" i="70"/>
  <c r="S180407" i="70"/>
  <c r="T180407" i="70"/>
  <c r="R180407" i="70"/>
  <c r="S95997" i="70"/>
  <c r="Q95997" i="70"/>
  <c r="R95997" i="70"/>
  <c r="T95997" i="70"/>
  <c r="Q101120" i="70"/>
  <c r="S101120" i="70"/>
  <c r="T101120" i="70"/>
  <c r="R101120" i="70"/>
  <c r="R131710" i="70"/>
  <c r="S131710" i="70"/>
  <c r="Q131710" i="70"/>
  <c r="T131710" i="70"/>
  <c r="S128366" i="70"/>
  <c r="Q128366" i="70"/>
  <c r="R128366" i="70"/>
  <c r="T128366" i="70"/>
  <c r="Q203856" i="70"/>
  <c r="T203856" i="70"/>
  <c r="R203856" i="70"/>
  <c r="S203856" i="70"/>
  <c r="S5051" i="70"/>
  <c r="Q5051" i="70"/>
  <c r="T5051" i="70"/>
  <c r="R5051" i="70"/>
  <c r="R5217" i="70"/>
  <c r="S5217" i="70"/>
  <c r="T5217" i="70"/>
  <c r="Q5217" i="70"/>
  <c r="R16123" i="70"/>
  <c r="Q16123" i="70"/>
  <c r="T16123" i="70"/>
  <c r="S16123" i="70"/>
  <c r="T236164" i="70"/>
  <c r="Q236164" i="70"/>
  <c r="S236164" i="70"/>
  <c r="R236164" i="70"/>
  <c r="S113397" i="70"/>
  <c r="Q113397" i="70"/>
  <c r="R113397" i="70"/>
  <c r="T113397" i="70"/>
  <c r="R36377" i="70"/>
  <c r="T36377" i="70"/>
  <c r="S36377" i="70"/>
  <c r="Q36377" i="70"/>
  <c r="R159129" i="70"/>
  <c r="Q159129" i="70"/>
  <c r="T159129" i="70"/>
  <c r="S159129" i="70"/>
  <c r="R207698" i="70"/>
  <c r="S207698" i="70"/>
  <c r="T207698" i="70"/>
  <c r="Q207698" i="70"/>
  <c r="Q184141" i="70"/>
  <c r="R184141" i="70"/>
  <c r="T184141" i="70"/>
  <c r="S184141" i="70"/>
  <c r="Q194976" i="70"/>
  <c r="T194976" i="70"/>
  <c r="R194976" i="70"/>
  <c r="S194976" i="70"/>
  <c r="R97099" i="70"/>
  <c r="Q97099" i="70"/>
  <c r="S97099" i="70"/>
  <c r="T97099" i="70"/>
  <c r="T206324" i="70"/>
  <c r="R206324" i="70"/>
  <c r="Q206324" i="70"/>
  <c r="S206324" i="70"/>
  <c r="S238853" i="70"/>
  <c r="Q238853" i="70"/>
  <c r="T238853" i="70"/>
  <c r="R238853" i="70"/>
  <c r="T196412" i="70"/>
  <c r="S196412" i="70"/>
  <c r="R196412" i="70"/>
  <c r="Q196412" i="70"/>
  <c r="R13983" i="70"/>
  <c r="Q13983" i="70"/>
  <c r="S13983" i="70"/>
  <c r="T13983" i="70"/>
  <c r="S212823" i="70"/>
  <c r="Q212823" i="70"/>
  <c r="R212823" i="70"/>
  <c r="T212823" i="70"/>
  <c r="Q197689" i="70"/>
  <c r="S197689" i="70"/>
  <c r="R197689" i="70"/>
  <c r="T197689" i="70"/>
  <c r="Q99358" i="70"/>
  <c r="T99358" i="70"/>
  <c r="S99358" i="70"/>
  <c r="R99358" i="70"/>
  <c r="T224220" i="70"/>
  <c r="Q224220" i="70"/>
  <c r="S224220" i="70"/>
  <c r="R224220" i="70"/>
  <c r="R62513" i="70"/>
  <c r="S62513" i="70"/>
  <c r="T62513" i="70"/>
  <c r="Q62513" i="70"/>
  <c r="R194400" i="70"/>
  <c r="S194400" i="70"/>
  <c r="T194400" i="70"/>
  <c r="Q194400" i="70"/>
  <c r="S187234" i="70"/>
  <c r="R187234" i="70"/>
  <c r="Q187234" i="70"/>
  <c r="T187234" i="70"/>
  <c r="T46526" i="70"/>
  <c r="R46526" i="70"/>
  <c r="S46526" i="70"/>
  <c r="Q46526" i="70"/>
  <c r="S213952" i="70"/>
  <c r="T213952" i="70"/>
  <c r="Q213952" i="70"/>
  <c r="R213952" i="70"/>
  <c r="T234519" i="70"/>
  <c r="Q234519" i="70"/>
  <c r="R234519" i="70"/>
  <c r="S234519" i="70"/>
  <c r="R181171" i="70"/>
  <c r="S181171" i="70"/>
  <c r="Q181171" i="70"/>
  <c r="T181171" i="70"/>
  <c r="S86373" i="70"/>
  <c r="Q86373" i="70"/>
  <c r="R86373" i="70"/>
  <c r="T86373" i="70"/>
  <c r="S135968" i="70"/>
  <c r="R135968" i="70"/>
  <c r="Q135968" i="70"/>
  <c r="T135968" i="70"/>
  <c r="T114181" i="70"/>
  <c r="Q114181" i="70"/>
  <c r="S114181" i="70"/>
  <c r="R114181" i="70"/>
  <c r="S206511" i="70"/>
  <c r="T206511" i="70"/>
  <c r="Q206511" i="70"/>
  <c r="R206511" i="70"/>
  <c r="Q220756" i="70"/>
  <c r="R220756" i="70"/>
  <c r="S220756" i="70"/>
  <c r="T220756" i="70"/>
  <c r="S130150" i="70"/>
  <c r="Q130150" i="70"/>
  <c r="T130150" i="70"/>
  <c r="R130150" i="70"/>
  <c r="Q122403" i="70"/>
  <c r="S122403" i="70"/>
  <c r="R122403" i="70"/>
  <c r="T122403" i="70"/>
  <c r="T236478" i="70"/>
  <c r="Q236478" i="70"/>
  <c r="S236478" i="70"/>
  <c r="R236478" i="70"/>
  <c r="T91885" i="70"/>
  <c r="Q91885" i="70"/>
  <c r="R91885" i="70"/>
  <c r="S91885" i="70"/>
  <c r="R220001" i="70"/>
  <c r="T220001" i="70"/>
  <c r="Q220001" i="70"/>
  <c r="S220001" i="70"/>
  <c r="R223985" i="70"/>
  <c r="S223985" i="70"/>
  <c r="Q223985" i="70"/>
  <c r="T223985" i="70"/>
  <c r="S242242" i="70"/>
  <c r="T242242" i="70"/>
  <c r="R242242" i="70"/>
  <c r="Q242242" i="70"/>
  <c r="R181391" i="70"/>
  <c r="Q181391" i="70"/>
  <c r="S181391" i="70"/>
  <c r="T181391" i="70"/>
  <c r="T52316" i="70"/>
  <c r="R52316" i="70"/>
  <c r="Q52316" i="70"/>
  <c r="S52316" i="70"/>
  <c r="T214677" i="70"/>
  <c r="S214677" i="70"/>
  <c r="Q214677" i="70"/>
  <c r="R214677" i="70"/>
  <c r="Q207795" i="70"/>
  <c r="R207795" i="70"/>
  <c r="S207795" i="70"/>
  <c r="T207795" i="70"/>
  <c r="S87116" i="70"/>
  <c r="R87116" i="70"/>
  <c r="T87116" i="70"/>
  <c r="Q87116" i="70"/>
  <c r="T107686" i="70"/>
  <c r="S107686" i="70"/>
  <c r="Q107686" i="70"/>
  <c r="R107686" i="70"/>
  <c r="S40856" i="70"/>
  <c r="Q40856" i="70"/>
  <c r="R40856" i="70"/>
  <c r="T40856" i="70"/>
  <c r="R2136" i="70"/>
  <c r="T2136" i="70"/>
  <c r="Q2136" i="70"/>
  <c r="S2136" i="70"/>
  <c r="R53748" i="70"/>
  <c r="Q53748" i="70"/>
  <c r="S53748" i="70"/>
  <c r="T53748" i="70"/>
  <c r="S52113" i="70"/>
  <c r="Q52113" i="70"/>
  <c r="T52113" i="70"/>
  <c r="R52113" i="70"/>
  <c r="T73599" i="70"/>
  <c r="S73599" i="70"/>
  <c r="R73599" i="70"/>
  <c r="Q73599" i="70"/>
  <c r="S219292" i="70"/>
  <c r="Q219292" i="70"/>
  <c r="T219292" i="70"/>
  <c r="R219292" i="70"/>
  <c r="T149867" i="70"/>
  <c r="S149867" i="70"/>
  <c r="Q149867" i="70"/>
  <c r="R149867" i="70"/>
  <c r="Q4294" i="70"/>
  <c r="T4294" i="70"/>
  <c r="R4294" i="70"/>
  <c r="S4294" i="70"/>
  <c r="T160453" i="70"/>
  <c r="Q160453" i="70"/>
  <c r="R160453" i="70"/>
  <c r="S160453" i="70"/>
  <c r="T198686" i="70"/>
  <c r="S198686" i="70"/>
  <c r="Q198686" i="70"/>
  <c r="R198686" i="70"/>
  <c r="T118220" i="70"/>
  <c r="R118220" i="70"/>
  <c r="Q118220" i="70"/>
  <c r="S118220" i="70"/>
  <c r="S151408" i="70"/>
  <c r="Q151408" i="70"/>
  <c r="T151408" i="70"/>
  <c r="R151408" i="70"/>
  <c r="Q196452" i="70"/>
  <c r="S196452" i="70"/>
  <c r="R196452" i="70"/>
  <c r="T196452" i="70"/>
  <c r="T213734" i="70"/>
  <c r="S213734" i="70"/>
  <c r="Q213734" i="70"/>
  <c r="R213734" i="70"/>
  <c r="T7716" i="70"/>
  <c r="R7716" i="70"/>
  <c r="Q7716" i="70"/>
  <c r="S7716" i="70"/>
  <c r="R47468" i="70"/>
  <c r="S47468" i="70"/>
  <c r="Q47468" i="70"/>
  <c r="T47468" i="70"/>
  <c r="S42896" i="70"/>
  <c r="T42896" i="70"/>
  <c r="Q42896" i="70"/>
  <c r="R42896" i="70"/>
  <c r="S65539" i="70"/>
  <c r="T65539" i="70"/>
  <c r="Q65539" i="70"/>
  <c r="R65539" i="70"/>
  <c r="S195861" i="70"/>
  <c r="T195861" i="70"/>
  <c r="Q195861" i="70"/>
  <c r="R195861" i="70"/>
  <c r="T154487" i="70"/>
  <c r="R154487" i="70"/>
  <c r="Q154487" i="70"/>
  <c r="S154487" i="70"/>
  <c r="T157900" i="70"/>
  <c r="S157900" i="70"/>
  <c r="Q157900" i="70"/>
  <c r="R157900" i="70"/>
  <c r="R111788" i="70"/>
  <c r="Q111788" i="70"/>
  <c r="T111788" i="70"/>
  <c r="S111788" i="70"/>
  <c r="Q83799" i="70"/>
  <c r="T83799" i="70"/>
  <c r="S83799" i="70"/>
  <c r="R83799" i="70"/>
  <c r="R116169" i="70"/>
  <c r="T116169" i="70"/>
  <c r="S116169" i="70"/>
  <c r="Q116169" i="70"/>
  <c r="Q63566" i="70"/>
  <c r="R63566" i="70"/>
  <c r="T63566" i="70"/>
  <c r="S63566" i="70"/>
  <c r="Q45508" i="70"/>
  <c r="R45508" i="70"/>
  <c r="T45508" i="70"/>
  <c r="S45508" i="70"/>
  <c r="Q224694" i="70"/>
  <c r="R224694" i="70"/>
  <c r="S224694" i="70"/>
  <c r="T224694" i="70"/>
  <c r="T232823" i="70"/>
  <c r="R232823" i="70"/>
  <c r="Q232823" i="70"/>
  <c r="S232823" i="70"/>
  <c r="R155981" i="70"/>
  <c r="S155981" i="70"/>
  <c r="Q155981" i="70"/>
  <c r="T155981" i="70"/>
  <c r="T199867" i="70"/>
  <c r="S199867" i="70"/>
  <c r="R199867" i="70"/>
  <c r="Q199867" i="70"/>
  <c r="T216959" i="70"/>
  <c r="S216959" i="70"/>
  <c r="R216959" i="70"/>
  <c r="Q216959" i="70"/>
  <c r="S62753" i="70"/>
  <c r="Q62753" i="70"/>
  <c r="T62753" i="70"/>
  <c r="R62753" i="70"/>
  <c r="Q163995" i="70"/>
  <c r="S163995" i="70"/>
  <c r="R163995" i="70"/>
  <c r="T163995" i="70"/>
  <c r="S8358" i="70"/>
  <c r="Q8358" i="70"/>
  <c r="T8358" i="70"/>
  <c r="R8358" i="70"/>
  <c r="T228157" i="70"/>
  <c r="Q228157" i="70"/>
  <c r="R228157" i="70"/>
  <c r="S228157" i="70"/>
  <c r="T17403" i="70"/>
  <c r="R17403" i="70"/>
  <c r="S17403" i="70"/>
  <c r="Q17403" i="70"/>
  <c r="R81045" i="70"/>
  <c r="S81045" i="70"/>
  <c r="Q81045" i="70"/>
  <c r="T81045" i="70"/>
  <c r="T26896" i="70"/>
  <c r="R26896" i="70"/>
  <c r="Q26896" i="70"/>
  <c r="S26896" i="70"/>
  <c r="T106404" i="70"/>
  <c r="R106404" i="70"/>
  <c r="Q106404" i="70"/>
  <c r="S106404" i="70"/>
  <c r="R231238" i="70"/>
  <c r="T231238" i="70"/>
  <c r="Q231238" i="70"/>
  <c r="S231238" i="70"/>
  <c r="Q163489" i="70"/>
  <c r="R163489" i="70"/>
  <c r="T163489" i="70"/>
  <c r="S163489" i="70"/>
  <c r="S41153" i="70"/>
  <c r="R41153" i="70"/>
  <c r="T41153" i="70"/>
  <c r="Q41153" i="70"/>
  <c r="Q166348" i="70"/>
  <c r="T166348" i="70"/>
  <c r="R166348" i="70"/>
  <c r="S166348" i="70"/>
  <c r="T191092" i="70"/>
  <c r="R191092" i="70"/>
  <c r="Q191092" i="70"/>
  <c r="S191092" i="70"/>
  <c r="T30574" i="70"/>
  <c r="Q30574" i="70"/>
  <c r="R30574" i="70"/>
  <c r="S30574" i="70"/>
  <c r="R93280" i="70"/>
  <c r="Q93280" i="70"/>
  <c r="T93280" i="70"/>
  <c r="S93280" i="70"/>
  <c r="S164426" i="70"/>
  <c r="R164426" i="70"/>
  <c r="T164426" i="70"/>
  <c r="Q164426" i="70"/>
  <c r="Q96070" i="70"/>
  <c r="S96070" i="70"/>
  <c r="R96070" i="70"/>
  <c r="T96070" i="70"/>
  <c r="S113722" i="70"/>
  <c r="T113722" i="70"/>
  <c r="R113722" i="70"/>
  <c r="Q113722" i="70"/>
  <c r="T1112" i="70"/>
  <c r="R1112" i="70"/>
  <c r="S1112" i="70"/>
  <c r="Q1112" i="70"/>
  <c r="R239643" i="70"/>
  <c r="S239643" i="70"/>
  <c r="Q239643" i="70"/>
  <c r="T239643" i="70"/>
  <c r="S6070" i="70"/>
  <c r="T6070" i="70"/>
  <c r="Q6070" i="70"/>
  <c r="R6070" i="70"/>
  <c r="Q66477" i="70"/>
  <c r="T66477" i="70"/>
  <c r="S66477" i="70"/>
  <c r="R66477" i="70"/>
  <c r="T177168" i="70"/>
  <c r="Q177168" i="70"/>
  <c r="S177168" i="70"/>
  <c r="R177168" i="70"/>
  <c r="R89371" i="70"/>
  <c r="S89371" i="70"/>
  <c r="Q89371" i="70"/>
  <c r="T89371" i="70"/>
  <c r="R134791" i="70"/>
  <c r="Q134791" i="70"/>
  <c r="S134791" i="70"/>
  <c r="T134791" i="70"/>
  <c r="R196221" i="70"/>
  <c r="T196221" i="70"/>
  <c r="S196221" i="70"/>
  <c r="Q196221" i="70"/>
  <c r="T177475" i="70"/>
  <c r="R177475" i="70"/>
  <c r="Q177475" i="70"/>
  <c r="S177475" i="70"/>
  <c r="Q69069" i="70"/>
  <c r="R69069" i="70"/>
  <c r="S69069" i="70"/>
  <c r="T69069" i="70"/>
  <c r="R176708" i="70"/>
  <c r="T176708" i="70"/>
  <c r="Q176708" i="70"/>
  <c r="S176708" i="70"/>
  <c r="Q118733" i="70"/>
  <c r="S118733" i="70"/>
  <c r="R118733" i="70"/>
  <c r="T118733" i="70"/>
  <c r="S178679" i="70"/>
  <c r="T178679" i="70"/>
  <c r="R178679" i="70"/>
  <c r="Q178679" i="70"/>
  <c r="T216893" i="70"/>
  <c r="R216893" i="70"/>
  <c r="Q216893" i="70"/>
  <c r="S216893" i="70"/>
  <c r="S106294" i="70"/>
  <c r="T106294" i="70"/>
  <c r="R106294" i="70"/>
  <c r="Q106294" i="70"/>
  <c r="R194006" i="70"/>
  <c r="S194006" i="70"/>
  <c r="Q194006" i="70"/>
  <c r="T194006" i="70"/>
  <c r="S26897" i="70"/>
  <c r="R26897" i="70"/>
  <c r="Q26897" i="70"/>
  <c r="T26897" i="70"/>
  <c r="R177129" i="70"/>
  <c r="S177129" i="70"/>
  <c r="T177129" i="70"/>
  <c r="Q177129" i="70"/>
  <c r="R184354" i="70"/>
  <c r="T184354" i="70"/>
  <c r="S184354" i="70"/>
  <c r="Q184354" i="70"/>
  <c r="R114697" i="70"/>
  <c r="S114697" i="70"/>
  <c r="T114697" i="70"/>
  <c r="Q114697" i="70"/>
  <c r="R196348" i="70"/>
  <c r="S196348" i="70"/>
  <c r="T196348" i="70"/>
  <c r="Q196348" i="70"/>
  <c r="S47753" i="70"/>
  <c r="T47753" i="70"/>
  <c r="R47753" i="70"/>
  <c r="Q47753" i="70"/>
  <c r="S35277" i="70"/>
  <c r="T35277" i="70"/>
  <c r="R35277" i="70"/>
  <c r="Q35277" i="70"/>
  <c r="S54857" i="70"/>
  <c r="T54857" i="70"/>
  <c r="R54857" i="70"/>
  <c r="Q54857" i="70"/>
  <c r="T22730" i="70"/>
  <c r="S22730" i="70"/>
  <c r="Q22730" i="70"/>
  <c r="R22730" i="70"/>
  <c r="T141508" i="70"/>
  <c r="Q141508" i="70"/>
  <c r="R141508" i="70"/>
  <c r="S141508" i="70"/>
  <c r="Q20872" i="70"/>
  <c r="S20872" i="70"/>
  <c r="T20872" i="70"/>
  <c r="R20872" i="70"/>
  <c r="Q201728" i="70"/>
  <c r="S201728" i="70"/>
  <c r="R201728" i="70"/>
  <c r="T201728" i="70"/>
  <c r="S115317" i="70"/>
  <c r="R115317" i="70"/>
  <c r="Q115317" i="70"/>
  <c r="T115317" i="70"/>
  <c r="R34761" i="70"/>
  <c r="S34761" i="70"/>
  <c r="Q34761" i="70"/>
  <c r="T34761" i="70"/>
  <c r="S139280" i="70"/>
  <c r="T139280" i="70"/>
  <c r="Q139280" i="70"/>
  <c r="R139280" i="70"/>
  <c r="Q216701" i="70"/>
  <c r="S216701" i="70"/>
  <c r="R216701" i="70"/>
  <c r="T216701" i="70"/>
  <c r="R8482" i="70"/>
  <c r="Q8482" i="70"/>
  <c r="T8482" i="70"/>
  <c r="S8482" i="70"/>
  <c r="T79493" i="70"/>
  <c r="R79493" i="70"/>
  <c r="S79493" i="70"/>
  <c r="Q79493" i="70"/>
  <c r="S75262" i="70"/>
  <c r="R75262" i="70"/>
  <c r="T75262" i="70"/>
  <c r="Q75262" i="70"/>
  <c r="R144245" i="70"/>
  <c r="T144245" i="70"/>
  <c r="Q144245" i="70"/>
  <c r="S144245" i="70"/>
  <c r="R196845" i="70"/>
  <c r="T196845" i="70"/>
  <c r="S196845" i="70"/>
  <c r="Q196845" i="70"/>
  <c r="S22141" i="70"/>
  <c r="R22141" i="70"/>
  <c r="T22141" i="70"/>
  <c r="Q22141" i="70"/>
  <c r="S108055" i="70"/>
  <c r="R108055" i="70"/>
  <c r="Q108055" i="70"/>
  <c r="T108055" i="70"/>
  <c r="T55206" i="70"/>
  <c r="R55206" i="70"/>
  <c r="S55206" i="70"/>
  <c r="Q55206" i="70"/>
  <c r="S197516" i="70"/>
  <c r="Q197516" i="70"/>
  <c r="T197516" i="70"/>
  <c r="R197516" i="70"/>
  <c r="R35890" i="70"/>
  <c r="T35890" i="70"/>
  <c r="S35890" i="70"/>
  <c r="Q35890" i="70"/>
  <c r="T43377" i="70"/>
  <c r="Q43377" i="70"/>
  <c r="S43377" i="70"/>
  <c r="R43377" i="70"/>
  <c r="T61626" i="70"/>
  <c r="Q61626" i="70"/>
  <c r="R61626" i="70"/>
  <c r="S61626" i="70"/>
  <c r="T72120" i="70"/>
  <c r="Q72120" i="70"/>
  <c r="S72120" i="70"/>
  <c r="R72120" i="70"/>
  <c r="Q11369" i="70"/>
  <c r="S11369" i="70"/>
  <c r="T11369" i="70"/>
  <c r="R11369" i="70"/>
  <c r="Q226607" i="70"/>
  <c r="T226607" i="70"/>
  <c r="R226607" i="70"/>
  <c r="S226607" i="70"/>
  <c r="Q52968" i="70"/>
  <c r="R52968" i="70"/>
  <c r="T52968" i="70"/>
  <c r="S52968" i="70"/>
  <c r="R5002" i="70"/>
  <c r="S5002" i="70"/>
  <c r="T5002" i="70"/>
  <c r="Q5002" i="70"/>
  <c r="R105907" i="70"/>
  <c r="S105907" i="70"/>
  <c r="T105907" i="70"/>
  <c r="Q105907" i="70"/>
  <c r="R226867" i="70"/>
  <c r="T226867" i="70"/>
  <c r="S226867" i="70"/>
  <c r="Q226867" i="70"/>
  <c r="R84277" i="70"/>
  <c r="T84277" i="70"/>
  <c r="S84277" i="70"/>
  <c r="Q84277" i="70"/>
  <c r="R238290" i="70"/>
  <c r="Q238290" i="70"/>
  <c r="T238290" i="70"/>
  <c r="S238290" i="70"/>
  <c r="Q9627" i="70"/>
  <c r="T9627" i="70"/>
  <c r="R9627" i="70"/>
  <c r="S9627" i="70"/>
  <c r="Q96883" i="70"/>
  <c r="S96883" i="70"/>
  <c r="R96883" i="70"/>
  <c r="T96883" i="70"/>
  <c r="T201881" i="70"/>
  <c r="R201881" i="70"/>
  <c r="S201881" i="70"/>
  <c r="Q201881" i="70"/>
  <c r="S227732" i="70"/>
  <c r="Q227732" i="70"/>
  <c r="T227732" i="70"/>
  <c r="R227732" i="70"/>
  <c r="T232433" i="70"/>
  <c r="S232433" i="70"/>
  <c r="R232433" i="70"/>
  <c r="Q232433" i="70"/>
  <c r="S115763" i="70"/>
  <c r="Q115763" i="70"/>
  <c r="R115763" i="70"/>
  <c r="T115763" i="70"/>
  <c r="T10356" i="70"/>
  <c r="S10356" i="70"/>
  <c r="Q10356" i="70"/>
  <c r="R10356" i="70"/>
  <c r="Q82131" i="70"/>
  <c r="R82131" i="70"/>
  <c r="T82131" i="70"/>
  <c r="S82131" i="70"/>
  <c r="Q171926" i="70"/>
  <c r="S171926" i="70"/>
  <c r="T171926" i="70"/>
  <c r="R171926" i="70"/>
  <c r="S210315" i="70"/>
  <c r="T210315" i="70"/>
  <c r="R210315" i="70"/>
  <c r="Q210315" i="70"/>
  <c r="S241025" i="70"/>
  <c r="Q241025" i="70"/>
  <c r="R241025" i="70"/>
  <c r="T241025" i="70"/>
  <c r="R136868" i="70"/>
  <c r="Q136868" i="70"/>
  <c r="T136868" i="70"/>
  <c r="S136868" i="70"/>
  <c r="Q83147" i="70"/>
  <c r="T83147" i="70"/>
  <c r="R83147" i="70"/>
  <c r="S83147" i="70"/>
  <c r="R149172" i="70"/>
  <c r="Q149172" i="70"/>
  <c r="S149172" i="70"/>
  <c r="T149172" i="70"/>
  <c r="T92758" i="70"/>
  <c r="Q92758" i="70"/>
  <c r="S92758" i="70"/>
  <c r="R92758" i="70"/>
  <c r="S199418" i="70"/>
  <c r="R199418" i="70"/>
  <c r="Q199418" i="70"/>
  <c r="T199418" i="70"/>
  <c r="R221558" i="70"/>
  <c r="S221558" i="70"/>
  <c r="T221558" i="70"/>
  <c r="Q221558" i="70"/>
  <c r="Q93657" i="70"/>
  <c r="T93657" i="70"/>
  <c r="R93657" i="70"/>
  <c r="S93657" i="70"/>
  <c r="R128652" i="70"/>
  <c r="T128652" i="70"/>
  <c r="Q128652" i="70"/>
  <c r="S128652" i="70"/>
  <c r="R176990" i="70"/>
  <c r="Q176990" i="70"/>
  <c r="T176990" i="70"/>
  <c r="S176990" i="70"/>
  <c r="S2056" i="70"/>
  <c r="R2056" i="70"/>
  <c r="Q2056" i="70"/>
  <c r="T2056" i="70"/>
  <c r="Q92388" i="70"/>
  <c r="T92388" i="70"/>
  <c r="R92388" i="70"/>
  <c r="S92388" i="70"/>
  <c r="S73792" i="70"/>
  <c r="Q73792" i="70"/>
  <c r="R73792" i="70"/>
  <c r="T73792" i="70"/>
  <c r="Q7412" i="70"/>
  <c r="R7412" i="70"/>
  <c r="T7412" i="70"/>
  <c r="S7412" i="70"/>
  <c r="T15107" i="70"/>
  <c r="R15107" i="70"/>
  <c r="Q15107" i="70"/>
  <c r="S15107" i="70"/>
  <c r="R15839" i="70"/>
  <c r="S15839" i="70"/>
  <c r="Q15839" i="70"/>
  <c r="T15839" i="70"/>
  <c r="T54427" i="70"/>
  <c r="Q54427" i="70"/>
  <c r="R54427" i="70"/>
  <c r="S54427" i="70"/>
  <c r="T242863" i="70"/>
  <c r="S242863" i="70"/>
  <c r="R242863" i="70"/>
  <c r="Q242863" i="70"/>
  <c r="Q44569" i="70"/>
  <c r="R44569" i="70"/>
  <c r="T44569" i="70"/>
  <c r="S44569" i="70"/>
  <c r="S82367" i="70"/>
  <c r="T82367" i="70"/>
  <c r="R82367" i="70"/>
  <c r="Q82367" i="70"/>
  <c r="Q172011" i="70"/>
  <c r="T172011" i="70"/>
  <c r="R172011" i="70"/>
  <c r="S172011" i="70"/>
  <c r="S112766" i="70"/>
  <c r="R112766" i="70"/>
  <c r="T112766" i="70"/>
  <c r="Q112766" i="70"/>
  <c r="Q160362" i="70"/>
  <c r="S160362" i="70"/>
  <c r="T160362" i="70"/>
  <c r="R160362" i="70"/>
  <c r="S99928" i="70"/>
  <c r="Q99928" i="70"/>
  <c r="R99928" i="70"/>
  <c r="T99928" i="70"/>
  <c r="S104643" i="70"/>
  <c r="Q104643" i="70"/>
  <c r="R104643" i="70"/>
  <c r="T104643" i="70"/>
  <c r="Q85711" i="70"/>
  <c r="S85711" i="70"/>
  <c r="T85711" i="70"/>
  <c r="R85711" i="70"/>
  <c r="T135239" i="70"/>
  <c r="S135239" i="70"/>
  <c r="Q135239" i="70"/>
  <c r="R135239" i="70"/>
  <c r="T86958" i="70"/>
  <c r="S86958" i="70"/>
  <c r="R86958" i="70"/>
  <c r="Q86958" i="70"/>
  <c r="Q43181" i="70"/>
  <c r="R43181" i="70"/>
  <c r="S43181" i="70"/>
  <c r="T43181" i="70"/>
  <c r="S149927" i="70"/>
  <c r="R149927" i="70"/>
  <c r="T149927" i="70"/>
  <c r="Q149927" i="70"/>
  <c r="R143454" i="70"/>
  <c r="Q143454" i="70"/>
  <c r="T143454" i="70"/>
  <c r="S143454" i="70"/>
  <c r="S182680" i="70"/>
  <c r="Q182680" i="70"/>
  <c r="R182680" i="70"/>
  <c r="T182680" i="70"/>
  <c r="R230277" i="70"/>
  <c r="Q230277" i="70"/>
  <c r="T230277" i="70"/>
  <c r="S230277" i="70"/>
  <c r="Q242854" i="70"/>
  <c r="R242854" i="70"/>
  <c r="S242854" i="70"/>
  <c r="T242854" i="70"/>
  <c r="S72825" i="70"/>
  <c r="Q72825" i="70"/>
  <c r="T72825" i="70"/>
  <c r="R72825" i="70"/>
  <c r="R89300" i="70"/>
  <c r="Q89300" i="70"/>
  <c r="T89300" i="70"/>
  <c r="S89300" i="70"/>
  <c r="T64233" i="70"/>
  <c r="S64233" i="70"/>
  <c r="Q64233" i="70"/>
  <c r="R64233" i="70"/>
  <c r="R95731" i="70"/>
  <c r="T95731" i="70"/>
  <c r="Q95731" i="70"/>
  <c r="S95731" i="70"/>
  <c r="Q104152" i="70"/>
  <c r="R104152" i="70"/>
  <c r="T104152" i="70"/>
  <c r="S104152" i="70"/>
  <c r="T216019" i="70"/>
  <c r="Q216019" i="70"/>
  <c r="R216019" i="70"/>
  <c r="S216019" i="70"/>
  <c r="T229850" i="70"/>
  <c r="R229850" i="70"/>
  <c r="Q229850" i="70"/>
  <c r="S229850" i="70"/>
  <c r="R8979" i="70"/>
  <c r="Q8979" i="70"/>
  <c r="S8979" i="70"/>
  <c r="T8979" i="70"/>
  <c r="R232950" i="70"/>
  <c r="T232950" i="70"/>
  <c r="Q232950" i="70"/>
  <c r="S232950" i="70"/>
  <c r="T191006" i="70"/>
  <c r="S191006" i="70"/>
  <c r="Q191006" i="70"/>
  <c r="R191006" i="70"/>
  <c r="T180646" i="70"/>
  <c r="R180646" i="70"/>
  <c r="Q180646" i="70"/>
  <c r="S180646" i="70"/>
  <c r="R84644" i="70"/>
  <c r="T84644" i="70"/>
  <c r="Q84644" i="70"/>
  <c r="S84644" i="70"/>
  <c r="T226620" i="70"/>
  <c r="Q226620" i="70"/>
  <c r="S226620" i="70"/>
  <c r="R226620" i="70"/>
  <c r="Q169489" i="70"/>
  <c r="S169489" i="70"/>
  <c r="T169489" i="70"/>
  <c r="R169489" i="70"/>
  <c r="R203905" i="70"/>
  <c r="Q203905" i="70"/>
  <c r="S203905" i="70"/>
  <c r="T203905" i="70"/>
  <c r="R219518" i="70"/>
  <c r="Q219518" i="70"/>
  <c r="T219518" i="70"/>
  <c r="S219518" i="70"/>
  <c r="R182809" i="70"/>
  <c r="S182809" i="70"/>
  <c r="Q182809" i="70"/>
  <c r="T182809" i="70"/>
  <c r="Q153092" i="70"/>
  <c r="R153092" i="70"/>
  <c r="T153092" i="70"/>
  <c r="S153092" i="70"/>
  <c r="T166392" i="70"/>
  <c r="S166392" i="70"/>
  <c r="Q166392" i="70"/>
  <c r="R166392" i="70"/>
  <c r="S218973" i="70"/>
  <c r="T218973" i="70"/>
  <c r="R218973" i="70"/>
  <c r="Q218973" i="70"/>
  <c r="Q19121" i="70"/>
  <c r="S19121" i="70"/>
  <c r="R19121" i="70"/>
  <c r="T19121" i="70"/>
  <c r="S17655" i="70"/>
  <c r="Q17655" i="70"/>
  <c r="R17655" i="70"/>
  <c r="T17655" i="70"/>
  <c r="R98416" i="70"/>
  <c r="S98416" i="70"/>
  <c r="Q98416" i="70"/>
  <c r="T98416" i="70"/>
  <c r="R99585" i="70"/>
  <c r="S99585" i="70"/>
  <c r="Q99585" i="70"/>
  <c r="T99585" i="70"/>
  <c r="Q227806" i="70"/>
  <c r="T227806" i="70"/>
  <c r="R227806" i="70"/>
  <c r="S227806" i="70"/>
  <c r="R5466" i="70"/>
  <c r="Q5466" i="70"/>
  <c r="T5466" i="70"/>
  <c r="S5466" i="70"/>
  <c r="S183899" i="70"/>
  <c r="Q183899" i="70"/>
  <c r="R183899" i="70"/>
  <c r="T183899" i="70"/>
  <c r="S203090" i="70"/>
  <c r="Q203090" i="70"/>
  <c r="T203090" i="70"/>
  <c r="R203090" i="70"/>
  <c r="T210226" i="70"/>
  <c r="Q210226" i="70"/>
  <c r="R210226" i="70"/>
  <c r="S210226" i="70"/>
  <c r="S186911" i="70"/>
  <c r="T186911" i="70"/>
  <c r="R186911" i="70"/>
  <c r="Q186911" i="70"/>
  <c r="S71462" i="70"/>
  <c r="Q71462" i="70"/>
  <c r="R71462" i="70"/>
  <c r="T71462" i="70"/>
  <c r="T37507" i="70"/>
  <c r="Q37507" i="70"/>
  <c r="S37507" i="70"/>
  <c r="R37507" i="70"/>
  <c r="R237284" i="70"/>
  <c r="S237284" i="70"/>
  <c r="T237284" i="70"/>
  <c r="Q237284" i="70"/>
  <c r="R16214" i="70"/>
  <c r="S16214" i="70"/>
  <c r="T16214" i="70"/>
  <c r="Q16214" i="70"/>
  <c r="R21982" i="70"/>
  <c r="Q21982" i="70"/>
  <c r="S21982" i="70"/>
  <c r="T21982" i="70"/>
  <c r="S209980" i="70"/>
  <c r="R209980" i="70"/>
  <c r="Q209980" i="70"/>
  <c r="T209980" i="70"/>
  <c r="T205339" i="70"/>
  <c r="R205339" i="70"/>
  <c r="Q205339" i="70"/>
  <c r="S205339" i="70"/>
  <c r="T49964" i="70"/>
  <c r="Q49964" i="70"/>
  <c r="R49964" i="70"/>
  <c r="S49964" i="70"/>
  <c r="Q153755" i="70"/>
  <c r="S153755" i="70"/>
  <c r="R153755" i="70"/>
  <c r="T153755" i="70"/>
  <c r="R245278" i="70"/>
  <c r="Q245278" i="70"/>
  <c r="T245278" i="70"/>
  <c r="S245278" i="70"/>
  <c r="R197496" i="70"/>
  <c r="Q197496" i="70"/>
  <c r="T197496" i="70"/>
  <c r="S197496" i="70"/>
  <c r="T125715" i="70"/>
  <c r="R125715" i="70"/>
  <c r="Q125715" i="70"/>
  <c r="S125715" i="70"/>
  <c r="T73244" i="70"/>
  <c r="R73244" i="70"/>
  <c r="Q73244" i="70"/>
  <c r="S73244" i="70"/>
  <c r="T39737" i="70"/>
  <c r="S39737" i="70"/>
  <c r="R39737" i="70"/>
  <c r="Q39737" i="70"/>
  <c r="R88862" i="70"/>
  <c r="S88862" i="70"/>
  <c r="T88862" i="70"/>
  <c r="Q88862" i="70"/>
  <c r="Q195184" i="70"/>
  <c r="S195184" i="70"/>
  <c r="R195184" i="70"/>
  <c r="T195184" i="70"/>
  <c r="Q224933" i="70"/>
  <c r="R224933" i="70"/>
  <c r="S224933" i="70"/>
  <c r="T224933" i="70"/>
  <c r="T77180" i="70"/>
  <c r="S77180" i="70"/>
  <c r="R77180" i="70"/>
  <c r="Q77180" i="70"/>
  <c r="Q26185" i="70"/>
  <c r="R26185" i="70"/>
  <c r="S26185" i="70"/>
  <c r="T26185" i="70"/>
  <c r="R86736" i="70"/>
  <c r="S86736" i="70"/>
  <c r="Q86736" i="70"/>
  <c r="T86736" i="70"/>
  <c r="T1949" i="70"/>
  <c r="S1949" i="70"/>
  <c r="R1949" i="70"/>
  <c r="Q1949" i="70"/>
  <c r="T211093" i="70"/>
  <c r="R211093" i="70"/>
  <c r="S211093" i="70"/>
  <c r="Q211093" i="70"/>
  <c r="S165211" i="70"/>
  <c r="R165211" i="70"/>
  <c r="T165211" i="70"/>
  <c r="Q165211" i="70"/>
  <c r="S241494" i="70"/>
  <c r="Q241494" i="70"/>
  <c r="T241494" i="70"/>
  <c r="R241494" i="70"/>
  <c r="R76290" i="70"/>
  <c r="T76290" i="70"/>
  <c r="Q76290" i="70"/>
  <c r="S76290" i="70"/>
  <c r="T191770" i="70"/>
  <c r="R191770" i="70"/>
  <c r="S191770" i="70"/>
  <c r="Q191770" i="70"/>
  <c r="Q219459" i="70"/>
  <c r="S219459" i="70"/>
  <c r="R219459" i="70"/>
  <c r="T219459" i="70"/>
  <c r="Q136253" i="70"/>
  <c r="S136253" i="70"/>
  <c r="T136253" i="70"/>
  <c r="R136253" i="70"/>
  <c r="T14851" i="70"/>
  <c r="Q14851" i="70"/>
  <c r="R14851" i="70"/>
  <c r="S14851" i="70"/>
  <c r="S87963" i="70"/>
  <c r="T87963" i="70"/>
  <c r="R87963" i="70"/>
  <c r="Q87963" i="70"/>
  <c r="R184747" i="70"/>
  <c r="T184747" i="70"/>
  <c r="S184747" i="70"/>
  <c r="Q184747" i="70"/>
  <c r="R141054" i="70"/>
  <c r="S141054" i="70"/>
  <c r="T141054" i="70"/>
  <c r="Q141054" i="70"/>
  <c r="R105561" i="70"/>
  <c r="S105561" i="70"/>
  <c r="Q105561" i="70"/>
  <c r="T105561" i="70"/>
  <c r="S138115" i="70"/>
  <c r="R138115" i="70"/>
  <c r="T138115" i="70"/>
  <c r="Q138115" i="70"/>
  <c r="S24355" i="70"/>
  <c r="R24355" i="70"/>
  <c r="Q24355" i="70"/>
  <c r="T24355" i="70"/>
  <c r="Q61013" i="70"/>
  <c r="T61013" i="70"/>
  <c r="S61013" i="70"/>
  <c r="R61013" i="70"/>
  <c r="R222483" i="70"/>
  <c r="S222483" i="70"/>
  <c r="T222483" i="70"/>
  <c r="Q222483" i="70"/>
  <c r="Q202621" i="70"/>
  <c r="R202621" i="70"/>
  <c r="T202621" i="70"/>
  <c r="S202621" i="70"/>
  <c r="R229282" i="70"/>
  <c r="Q229282" i="70"/>
  <c r="S229282" i="70"/>
  <c r="T229282" i="70"/>
  <c r="T44965" i="70"/>
  <c r="R44965" i="70"/>
  <c r="S44965" i="70"/>
  <c r="Q44965" i="70"/>
  <c r="S244392" i="70"/>
  <c r="T244392" i="70"/>
  <c r="Q244392" i="70"/>
  <c r="R244392" i="70"/>
  <c r="S236778" i="70"/>
  <c r="Q236778" i="70"/>
  <c r="R236778" i="70"/>
  <c r="T236778" i="70"/>
  <c r="Q206820" i="70"/>
  <c r="T206820" i="70"/>
  <c r="S206820" i="70"/>
  <c r="R206820" i="70"/>
  <c r="R206994" i="70"/>
  <c r="T206994" i="70"/>
  <c r="Q206994" i="70"/>
  <c r="S206994" i="70"/>
  <c r="T240046" i="70"/>
  <c r="S240046" i="70"/>
  <c r="R240046" i="70"/>
  <c r="Q240046" i="70"/>
  <c r="Q225304" i="70"/>
  <c r="T225304" i="70"/>
  <c r="R225304" i="70"/>
  <c r="S225304" i="70"/>
  <c r="R236195" i="70"/>
  <c r="Q236195" i="70"/>
  <c r="T236195" i="70"/>
  <c r="S236195" i="70"/>
  <c r="S222072" i="70"/>
  <c r="T222072" i="70"/>
  <c r="R222072" i="70"/>
  <c r="Q222072" i="70"/>
  <c r="T237438" i="70"/>
  <c r="Q237438" i="70"/>
  <c r="S237438" i="70"/>
  <c r="R237438" i="70"/>
  <c r="T173591" i="70"/>
  <c r="R173591" i="70"/>
  <c r="S173591" i="70"/>
  <c r="Q173591" i="70"/>
  <c r="T202507" i="70"/>
  <c r="S202507" i="70"/>
  <c r="R202507" i="70"/>
  <c r="Q202507" i="70"/>
  <c r="R169706" i="70"/>
  <c r="S169706" i="70"/>
  <c r="Q169706" i="70"/>
  <c r="T169706" i="70"/>
  <c r="Q125660" i="70"/>
  <c r="S125660" i="70"/>
  <c r="T125660" i="70"/>
  <c r="R125660" i="70"/>
  <c r="R68365" i="70"/>
  <c r="Q68365" i="70"/>
  <c r="T68365" i="70"/>
  <c r="S68365" i="70"/>
  <c r="R110645" i="70"/>
  <c r="Q110645" i="70"/>
  <c r="T110645" i="70"/>
  <c r="S110645" i="70"/>
  <c r="Q226517" i="70"/>
  <c r="R226517" i="70"/>
  <c r="T226517" i="70"/>
  <c r="S226517" i="70"/>
  <c r="T185982" i="70"/>
  <c r="Q185982" i="70"/>
  <c r="R185982" i="70"/>
  <c r="S185982" i="70"/>
  <c r="S54243" i="70"/>
  <c r="Q54243" i="70"/>
  <c r="R54243" i="70"/>
  <c r="T54243" i="70"/>
  <c r="Q97570" i="70"/>
  <c r="T97570" i="70"/>
  <c r="R97570" i="70"/>
  <c r="S97570" i="70"/>
  <c r="R58394" i="70"/>
  <c r="T58394" i="70"/>
  <c r="S58394" i="70"/>
  <c r="Q58394" i="70"/>
  <c r="S19596" i="70"/>
  <c r="R19596" i="70"/>
  <c r="Q19596" i="70"/>
  <c r="T19596" i="70"/>
  <c r="T183700" i="70"/>
  <c r="R183700" i="70"/>
  <c r="S183700" i="70"/>
  <c r="Q183700" i="70"/>
  <c r="R69732" i="70"/>
  <c r="T69732" i="70"/>
  <c r="S69732" i="70"/>
  <c r="Q69732" i="70"/>
  <c r="S206555" i="70"/>
  <c r="T206555" i="70"/>
  <c r="Q206555" i="70"/>
  <c r="R206555" i="70"/>
  <c r="Q3112" i="70"/>
  <c r="S3112" i="70"/>
  <c r="R3112" i="70"/>
  <c r="T3112" i="70"/>
  <c r="Q87158" i="70"/>
  <c r="T87158" i="70"/>
  <c r="S87158" i="70"/>
  <c r="R87158" i="70"/>
  <c r="Q239322" i="70"/>
  <c r="T239322" i="70"/>
  <c r="S239322" i="70"/>
  <c r="R239322" i="70"/>
  <c r="S28912" i="70"/>
  <c r="R28912" i="70"/>
  <c r="Q28912" i="70"/>
  <c r="T28912" i="70"/>
  <c r="R222857" i="70"/>
  <c r="T222857" i="70"/>
  <c r="S222857" i="70"/>
  <c r="Q222857" i="70"/>
  <c r="R105814" i="70"/>
  <c r="T105814" i="70"/>
  <c r="S105814" i="70"/>
  <c r="Q105814" i="70"/>
  <c r="T17072" i="70"/>
  <c r="Q17072" i="70"/>
  <c r="S17072" i="70"/>
  <c r="R17072" i="70"/>
  <c r="S135738" i="70"/>
  <c r="Q135738" i="70"/>
  <c r="T135738" i="70"/>
  <c r="R135738" i="70"/>
  <c r="T120360" i="70"/>
  <c r="Q120360" i="70"/>
  <c r="R120360" i="70"/>
  <c r="S120360" i="70"/>
  <c r="Q112524" i="70"/>
  <c r="R112524" i="70"/>
  <c r="T112524" i="70"/>
  <c r="S112524" i="70"/>
  <c r="S78310" i="70"/>
  <c r="T78310" i="70"/>
  <c r="R78310" i="70"/>
  <c r="Q78310" i="70"/>
  <c r="R194902" i="70"/>
  <c r="S194902" i="70"/>
  <c r="Q194902" i="70"/>
  <c r="T194902" i="70"/>
  <c r="Q124348" i="70"/>
  <c r="R124348" i="70"/>
  <c r="T124348" i="70"/>
  <c r="S124348" i="70"/>
  <c r="S86324" i="70"/>
  <c r="Q86324" i="70"/>
  <c r="R86324" i="70"/>
  <c r="T86324" i="70"/>
  <c r="Q42639" i="70"/>
  <c r="R42639" i="70"/>
  <c r="S42639" i="70"/>
  <c r="T42639" i="70"/>
  <c r="T14920" i="70"/>
  <c r="Q14920" i="70"/>
  <c r="S14920" i="70"/>
  <c r="R14920" i="70"/>
  <c r="S113754" i="70"/>
  <c r="Q113754" i="70"/>
  <c r="R113754" i="70"/>
  <c r="T113754" i="70"/>
  <c r="T225908" i="70"/>
  <c r="Q225908" i="70"/>
  <c r="R225908" i="70"/>
  <c r="S225908" i="70"/>
  <c r="Q69612" i="70"/>
  <c r="T69612" i="70"/>
  <c r="R69612" i="70"/>
  <c r="S69612" i="70"/>
  <c r="T234590" i="70"/>
  <c r="S234590" i="70"/>
  <c r="Q234590" i="70"/>
  <c r="R234590" i="70"/>
  <c r="R136801" i="70"/>
  <c r="Q136801" i="70"/>
  <c r="T136801" i="70"/>
  <c r="S136801" i="70"/>
  <c r="T3089" i="70"/>
  <c r="R3089" i="70"/>
  <c r="Q3089" i="70"/>
  <c r="S3089" i="70"/>
  <c r="T241434" i="70"/>
  <c r="R241434" i="70"/>
  <c r="S241434" i="70"/>
  <c r="Q241434" i="70"/>
  <c r="Q158605" i="70"/>
  <c r="S158605" i="70"/>
  <c r="T158605" i="70"/>
  <c r="R158605" i="70"/>
  <c r="R203787" i="70"/>
  <c r="Q203787" i="70"/>
  <c r="T203787" i="70"/>
  <c r="S203787" i="70"/>
  <c r="Q1111" i="70"/>
  <c r="S1111" i="70"/>
  <c r="T1111" i="70"/>
  <c r="R1111" i="70"/>
  <c r="T240792" i="70"/>
  <c r="R240792" i="70"/>
  <c r="S240792" i="70"/>
  <c r="Q240792" i="70"/>
  <c r="T101921" i="70"/>
  <c r="R101921" i="70"/>
  <c r="Q101921" i="70"/>
  <c r="S101921" i="70"/>
  <c r="T95415" i="70"/>
  <c r="R95415" i="70"/>
  <c r="S95415" i="70"/>
  <c r="Q95415" i="70"/>
  <c r="R229237" i="70"/>
  <c r="T229237" i="70"/>
  <c r="Q229237" i="70"/>
  <c r="S229237" i="70"/>
  <c r="T103424" i="70"/>
  <c r="R103424" i="70"/>
  <c r="Q103424" i="70"/>
  <c r="S103424" i="70"/>
  <c r="Q32978" i="70"/>
  <c r="R32978" i="70"/>
  <c r="S32978" i="70"/>
  <c r="T32978" i="70"/>
  <c r="T77197" i="70"/>
  <c r="S77197" i="70"/>
  <c r="Q77197" i="70"/>
  <c r="R77197" i="70"/>
  <c r="S91507" i="70"/>
  <c r="T91507" i="70"/>
  <c r="R91507" i="70"/>
  <c r="Q91507" i="70"/>
  <c r="T177166" i="70"/>
  <c r="Q177166" i="70"/>
  <c r="S177166" i="70"/>
  <c r="R177166" i="70"/>
  <c r="R149977" i="70"/>
  <c r="S149977" i="70"/>
  <c r="T149977" i="70"/>
  <c r="Q149977" i="70"/>
  <c r="R170726" i="70"/>
  <c r="S170726" i="70"/>
  <c r="T170726" i="70"/>
  <c r="Q170726" i="70"/>
  <c r="R125255" i="70"/>
  <c r="Q125255" i="70"/>
  <c r="S125255" i="70"/>
  <c r="T125255" i="70"/>
  <c r="R186949" i="70"/>
  <c r="Q186949" i="70"/>
  <c r="T186949" i="70"/>
  <c r="S186949" i="70"/>
  <c r="R159752" i="70"/>
  <c r="S159752" i="70"/>
  <c r="Q159752" i="70"/>
  <c r="T159752" i="70"/>
  <c r="T173897" i="70"/>
  <c r="R173897" i="70"/>
  <c r="Q173897" i="70"/>
  <c r="S173897" i="70"/>
  <c r="T65227" i="70"/>
  <c r="S65227" i="70"/>
  <c r="R65227" i="70"/>
  <c r="Q65227" i="70"/>
  <c r="S243217" i="70"/>
  <c r="R243217" i="70"/>
  <c r="T243217" i="70"/>
  <c r="Q243217" i="70"/>
  <c r="Q111963" i="70"/>
  <c r="S111963" i="70"/>
  <c r="T111963" i="70"/>
  <c r="R111963" i="70"/>
  <c r="R211526" i="70"/>
  <c r="Q211526" i="70"/>
  <c r="T211526" i="70"/>
  <c r="S211526" i="70"/>
  <c r="R169246" i="70"/>
  <c r="T169246" i="70"/>
  <c r="S169246" i="70"/>
  <c r="Q169246" i="70"/>
  <c r="R17732" i="70"/>
  <c r="Q17732" i="70"/>
  <c r="T17732" i="70"/>
  <c r="S17732" i="70"/>
  <c r="Q172460" i="70"/>
  <c r="T172460" i="70"/>
  <c r="S172460" i="70"/>
  <c r="R172460" i="70"/>
  <c r="T96993" i="70"/>
  <c r="S96993" i="70"/>
  <c r="Q96993" i="70"/>
  <c r="R96993" i="70"/>
  <c r="T207246" i="70"/>
  <c r="R207246" i="70"/>
  <c r="S207246" i="70"/>
  <c r="Q207246" i="70"/>
  <c r="Q189412" i="70"/>
  <c r="T189412" i="70"/>
  <c r="S189412" i="70"/>
  <c r="R189412" i="70"/>
  <c r="R66414" i="70"/>
  <c r="S66414" i="70"/>
  <c r="T66414" i="70"/>
  <c r="Q66414" i="70"/>
  <c r="Q153519" i="70"/>
  <c r="R153519" i="70"/>
  <c r="S153519" i="70"/>
  <c r="T153519" i="70"/>
  <c r="R78815" i="70"/>
  <c r="T78815" i="70"/>
  <c r="S78815" i="70"/>
  <c r="Q78815" i="70"/>
  <c r="S212201" i="70"/>
  <c r="T212201" i="70"/>
  <c r="Q212201" i="70"/>
  <c r="R212201" i="70"/>
  <c r="S169106" i="70"/>
  <c r="Q169106" i="70"/>
  <c r="T169106" i="70"/>
  <c r="R169106" i="70"/>
  <c r="T10677" i="70"/>
  <c r="S10677" i="70"/>
  <c r="Q10677" i="70"/>
  <c r="R10677" i="70"/>
  <c r="Q82559" i="70"/>
  <c r="T82559" i="70"/>
  <c r="R82559" i="70"/>
  <c r="S82559" i="70"/>
  <c r="Q177924" i="70"/>
  <c r="R177924" i="70"/>
  <c r="T177924" i="70"/>
  <c r="S177924" i="70"/>
  <c r="S3319" i="70"/>
  <c r="T3319" i="70"/>
  <c r="R3319" i="70"/>
  <c r="Q3319" i="70"/>
  <c r="Q167421" i="70"/>
  <c r="T167421" i="70"/>
  <c r="S167421" i="70"/>
  <c r="R167421" i="70"/>
  <c r="Q209645" i="70"/>
  <c r="S209645" i="70"/>
  <c r="T209645" i="70"/>
  <c r="R209645" i="70"/>
  <c r="Q197181" i="70"/>
  <c r="R197181" i="70"/>
  <c r="S197181" i="70"/>
  <c r="T197181" i="70"/>
  <c r="T32717" i="70"/>
  <c r="Q32717" i="70"/>
  <c r="S32717" i="70"/>
  <c r="R32717" i="70"/>
  <c r="T29535" i="70"/>
  <c r="Q29535" i="70"/>
  <c r="S29535" i="70"/>
  <c r="R29535" i="70"/>
  <c r="T91465" i="70"/>
  <c r="R91465" i="70"/>
  <c r="Q91465" i="70"/>
  <c r="S91465" i="70"/>
  <c r="R76422" i="70"/>
  <c r="T76422" i="70"/>
  <c r="Q76422" i="70"/>
  <c r="S76422" i="70"/>
  <c r="T210777" i="70"/>
  <c r="R210777" i="70"/>
  <c r="S210777" i="70"/>
  <c r="Q210777" i="70"/>
  <c r="Q228549" i="70"/>
  <c r="R228549" i="70"/>
  <c r="S228549" i="70"/>
  <c r="T228549" i="70"/>
  <c r="R34506" i="70"/>
  <c r="T34506" i="70"/>
  <c r="Q34506" i="70"/>
  <c r="S34506" i="70"/>
  <c r="Q211244" i="70"/>
  <c r="T211244" i="70"/>
  <c r="S211244" i="70"/>
  <c r="R211244" i="70"/>
  <c r="R21951" i="70"/>
  <c r="T21951" i="70"/>
  <c r="S21951" i="70"/>
  <c r="Q21951" i="70"/>
  <c r="T207784" i="70"/>
  <c r="R207784" i="70"/>
  <c r="Q207784" i="70"/>
  <c r="S207784" i="70"/>
  <c r="T62605" i="70"/>
  <c r="S62605" i="70"/>
  <c r="R62605" i="70"/>
  <c r="Q62605" i="70"/>
  <c r="R83277" i="70"/>
  <c r="Q83277" i="70"/>
  <c r="S83277" i="70"/>
  <c r="T83277" i="70"/>
  <c r="T62328" i="70"/>
  <c r="Q62328" i="70"/>
  <c r="S62328" i="70"/>
  <c r="R62328" i="70"/>
  <c r="R3276" i="70"/>
  <c r="Q3276" i="70"/>
  <c r="S3276" i="70"/>
  <c r="T3276" i="70"/>
  <c r="S27060" i="70"/>
  <c r="R27060" i="70"/>
  <c r="T27060" i="70"/>
  <c r="Q27060" i="70"/>
  <c r="Q18619" i="70"/>
  <c r="S18619" i="70"/>
  <c r="T18619" i="70"/>
  <c r="R18619" i="70"/>
  <c r="S102384" i="70"/>
  <c r="T102384" i="70"/>
  <c r="R102384" i="70"/>
  <c r="Q102384" i="70"/>
  <c r="S109486" i="70"/>
  <c r="R109486" i="70"/>
  <c r="Q109486" i="70"/>
  <c r="T109486" i="70"/>
  <c r="R197231" i="70"/>
  <c r="S197231" i="70"/>
  <c r="Q197231" i="70"/>
  <c r="T197231" i="70"/>
  <c r="Q190627" i="70"/>
  <c r="S190627" i="70"/>
  <c r="T190627" i="70"/>
  <c r="R190627" i="70"/>
  <c r="T239446" i="70"/>
  <c r="Q239446" i="70"/>
  <c r="S239446" i="70"/>
  <c r="R239446" i="70"/>
  <c r="R96767" i="70"/>
  <c r="Q96767" i="70"/>
  <c r="S96767" i="70"/>
  <c r="T96767" i="70"/>
  <c r="Q210952" i="70"/>
  <c r="T210952" i="70"/>
  <c r="S210952" i="70"/>
  <c r="R210952" i="70"/>
  <c r="S170934" i="70"/>
  <c r="T170934" i="70"/>
  <c r="Q170934" i="70"/>
  <c r="R170934" i="70"/>
  <c r="S67997" i="70"/>
  <c r="R67997" i="70"/>
  <c r="Q67997" i="70"/>
  <c r="T67997" i="70"/>
  <c r="S184607" i="70"/>
  <c r="R184607" i="70"/>
  <c r="T184607" i="70"/>
  <c r="Q184607" i="70"/>
  <c r="S193356" i="70"/>
  <c r="Q193356" i="70"/>
  <c r="R193356" i="70"/>
  <c r="T193356" i="70"/>
  <c r="Q185027" i="70"/>
  <c r="R185027" i="70"/>
  <c r="S185027" i="70"/>
  <c r="T185027" i="70"/>
  <c r="S150762" i="70"/>
  <c r="R150762" i="70"/>
  <c r="Q150762" i="70"/>
  <c r="T150762" i="70"/>
  <c r="R214286" i="70"/>
  <c r="Q214286" i="70"/>
  <c r="S214286" i="70"/>
  <c r="T214286" i="70"/>
  <c r="Q17007" i="70"/>
  <c r="R17007" i="70"/>
  <c r="T17007" i="70"/>
  <c r="S17007" i="70"/>
  <c r="Q112396" i="70"/>
  <c r="R112396" i="70"/>
  <c r="S112396" i="70"/>
  <c r="T112396" i="70"/>
  <c r="S45238" i="70"/>
  <c r="Q45238" i="70"/>
  <c r="T45238" i="70"/>
  <c r="R45238" i="70"/>
  <c r="R174031" i="70"/>
  <c r="S174031" i="70"/>
  <c r="T174031" i="70"/>
  <c r="Q174031" i="70"/>
  <c r="Q62042" i="70"/>
  <c r="T62042" i="70"/>
  <c r="R62042" i="70"/>
  <c r="S62042" i="70"/>
  <c r="T124049" i="70"/>
  <c r="Q124049" i="70"/>
  <c r="S124049" i="70"/>
  <c r="R124049" i="70"/>
  <c r="Q130968" i="70"/>
  <c r="R130968" i="70"/>
  <c r="T130968" i="70"/>
  <c r="S130968" i="70"/>
  <c r="T149089" i="70"/>
  <c r="Q149089" i="70"/>
  <c r="S149089" i="70"/>
  <c r="R149089" i="70"/>
  <c r="S48858" i="70"/>
  <c r="Q48858" i="70"/>
  <c r="R48858" i="70"/>
  <c r="T48858" i="70"/>
  <c r="T12355" i="70"/>
  <c r="R12355" i="70"/>
  <c r="S12355" i="70"/>
  <c r="Q12355" i="70"/>
  <c r="S146865" i="70"/>
  <c r="T146865" i="70"/>
  <c r="Q146865" i="70"/>
  <c r="R146865" i="70"/>
  <c r="Q72672" i="70"/>
  <c r="R72672" i="70"/>
  <c r="S72672" i="70"/>
  <c r="T72672" i="70"/>
  <c r="Q95147" i="70"/>
  <c r="R95147" i="70"/>
  <c r="S95147" i="70"/>
  <c r="T95147" i="70"/>
  <c r="T196887" i="70"/>
  <c r="Q196887" i="70"/>
  <c r="S196887" i="70"/>
  <c r="R196887" i="70"/>
  <c r="S194338" i="70"/>
  <c r="T194338" i="70"/>
  <c r="R194338" i="70"/>
  <c r="Q194338" i="70"/>
  <c r="Q28366" i="70"/>
  <c r="T28366" i="70"/>
  <c r="S28366" i="70"/>
  <c r="R28366" i="70"/>
  <c r="R164554" i="70"/>
  <c r="T164554" i="70"/>
  <c r="Q164554" i="70"/>
  <c r="S164554" i="70"/>
  <c r="T66252" i="70"/>
  <c r="S66252" i="70"/>
  <c r="Q66252" i="70"/>
  <c r="R66252" i="70"/>
  <c r="S95325" i="70"/>
  <c r="R95325" i="70"/>
  <c r="T95325" i="70"/>
  <c r="Q95325" i="70"/>
  <c r="R189590" i="70"/>
  <c r="T189590" i="70"/>
  <c r="S189590" i="70"/>
  <c r="Q189590" i="70"/>
  <c r="Q9032" i="70"/>
  <c r="T9032" i="70"/>
  <c r="R9032" i="70"/>
  <c r="S9032" i="70"/>
  <c r="S149194" i="70"/>
  <c r="T149194" i="70"/>
  <c r="Q149194" i="70"/>
  <c r="R149194" i="70"/>
  <c r="Q233563" i="70"/>
  <c r="R233563" i="70"/>
  <c r="T233563" i="70"/>
  <c r="S233563" i="70"/>
  <c r="T221801" i="70"/>
  <c r="Q221801" i="70"/>
  <c r="R221801" i="70"/>
  <c r="S221801" i="70"/>
  <c r="T89352" i="70"/>
  <c r="Q89352" i="70"/>
  <c r="S89352" i="70"/>
  <c r="R89352" i="70"/>
  <c r="T149245" i="70"/>
  <c r="R149245" i="70"/>
  <c r="Q149245" i="70"/>
  <c r="S149245" i="70"/>
  <c r="T187772" i="70"/>
  <c r="Q187772" i="70"/>
  <c r="R187772" i="70"/>
  <c r="S187772" i="70"/>
  <c r="T137520" i="70"/>
  <c r="R137520" i="70"/>
  <c r="Q137520" i="70"/>
  <c r="S137520" i="70"/>
  <c r="R39597" i="70"/>
  <c r="S39597" i="70"/>
  <c r="T39597" i="70"/>
  <c r="Q39597" i="70"/>
  <c r="R88226" i="70"/>
  <c r="S88226" i="70"/>
  <c r="T88226" i="70"/>
  <c r="Q88226" i="70"/>
  <c r="S13500" i="70"/>
  <c r="Q13500" i="70"/>
  <c r="T13500" i="70"/>
  <c r="R13500" i="70"/>
  <c r="R137970" i="70"/>
  <c r="Q137970" i="70"/>
  <c r="T137970" i="70"/>
  <c r="S137970" i="70"/>
  <c r="Q20907" i="70"/>
  <c r="S20907" i="70"/>
  <c r="R20907" i="70"/>
  <c r="T20907" i="70"/>
  <c r="R141984" i="70"/>
  <c r="S141984" i="70"/>
  <c r="Q141984" i="70"/>
  <c r="T141984" i="70"/>
  <c r="S12432" i="70"/>
  <c r="Q12432" i="70"/>
  <c r="R12432" i="70"/>
  <c r="T12432" i="70"/>
  <c r="Q53932" i="70"/>
  <c r="R53932" i="70"/>
  <c r="T53932" i="70"/>
  <c r="S53932" i="70"/>
  <c r="Q239206" i="70"/>
  <c r="R239206" i="70"/>
  <c r="T239206" i="70"/>
  <c r="S239206" i="70"/>
  <c r="S181555" i="70"/>
  <c r="T181555" i="70"/>
  <c r="Q181555" i="70"/>
  <c r="R181555" i="70"/>
  <c r="Q116849" i="70"/>
  <c r="S116849" i="70"/>
  <c r="T116849" i="70"/>
  <c r="R116849" i="70"/>
  <c r="S216047" i="70"/>
  <c r="T216047" i="70"/>
  <c r="Q216047" i="70"/>
  <c r="R216047" i="70"/>
  <c r="S4821" i="70"/>
  <c r="R4821" i="70"/>
  <c r="T4821" i="70"/>
  <c r="Q4821" i="70"/>
  <c r="T133385" i="70"/>
  <c r="S133385" i="70"/>
  <c r="Q133385" i="70"/>
  <c r="R133385" i="70"/>
  <c r="T160788" i="70"/>
  <c r="R160788" i="70"/>
  <c r="Q160788" i="70"/>
  <c r="S160788" i="70"/>
  <c r="Q194233" i="70"/>
  <c r="R194233" i="70"/>
  <c r="T194233" i="70"/>
  <c r="S194233" i="70"/>
  <c r="R188775" i="70"/>
  <c r="T188775" i="70"/>
  <c r="S188775" i="70"/>
  <c r="Q188775" i="70"/>
  <c r="S207132" i="70"/>
  <c r="R207132" i="70"/>
  <c r="Q207132" i="70"/>
  <c r="T207132" i="70"/>
  <c r="Q137977" i="70"/>
  <c r="T137977" i="70"/>
  <c r="S137977" i="70"/>
  <c r="R137977" i="70"/>
  <c r="T41885" i="70"/>
  <c r="S41885" i="70"/>
  <c r="R41885" i="70"/>
  <c r="Q41885" i="70"/>
  <c r="T209191" i="70"/>
  <c r="R209191" i="70"/>
  <c r="Q209191" i="70"/>
  <c r="S209191" i="70"/>
  <c r="Q150030" i="70"/>
  <c r="S150030" i="70"/>
  <c r="T150030" i="70"/>
  <c r="R150030" i="70"/>
  <c r="Q77580" i="70"/>
  <c r="S77580" i="70"/>
  <c r="T77580" i="70"/>
  <c r="R77580" i="70"/>
  <c r="T35543" i="70"/>
  <c r="R35543" i="70"/>
  <c r="Q35543" i="70"/>
  <c r="S35543" i="70"/>
  <c r="R27576" i="70"/>
  <c r="Q27576" i="70"/>
  <c r="S27576" i="70"/>
  <c r="T27576" i="70"/>
  <c r="S234529" i="70"/>
  <c r="T234529" i="70"/>
  <c r="Q234529" i="70"/>
  <c r="R234529" i="70"/>
  <c r="T169737" i="70"/>
  <c r="Q169737" i="70"/>
  <c r="R169737" i="70"/>
  <c r="S169737" i="70"/>
  <c r="Q20780" i="70"/>
  <c r="R20780" i="70"/>
  <c r="S20780" i="70"/>
  <c r="T20780" i="70"/>
  <c r="S201265" i="70"/>
  <c r="T201265" i="70"/>
  <c r="Q201265" i="70"/>
  <c r="R201265" i="70"/>
  <c r="S44815" i="70"/>
  <c r="T44815" i="70"/>
  <c r="Q44815" i="70"/>
  <c r="R44815" i="70"/>
  <c r="Q210092" i="70"/>
  <c r="R210092" i="70"/>
  <c r="S210092" i="70"/>
  <c r="T210092" i="70"/>
  <c r="T14112" i="70"/>
  <c r="R14112" i="70"/>
  <c r="Q14112" i="70"/>
  <c r="S14112" i="70"/>
  <c r="S178336" i="70"/>
  <c r="Q178336" i="70"/>
  <c r="T178336" i="70"/>
  <c r="R178336" i="70"/>
  <c r="R239" i="70"/>
  <c r="S239" i="70"/>
  <c r="Q239" i="70"/>
  <c r="T239" i="70"/>
  <c r="Q128592" i="70"/>
  <c r="S128592" i="70"/>
  <c r="R128592" i="70"/>
  <c r="T128592" i="70"/>
  <c r="T178072" i="70"/>
  <c r="R178072" i="70"/>
  <c r="S178072" i="70"/>
  <c r="Q178072" i="70"/>
  <c r="T198251" i="70"/>
  <c r="Q198251" i="70"/>
  <c r="R198251" i="70"/>
  <c r="S198251" i="70"/>
  <c r="R16945" i="70"/>
  <c r="T16945" i="70"/>
  <c r="Q16945" i="70"/>
  <c r="S16945" i="70"/>
  <c r="T217279" i="70"/>
  <c r="S217279" i="70"/>
  <c r="R217279" i="70"/>
  <c r="Q217279" i="70"/>
  <c r="Q207366" i="70"/>
  <c r="T207366" i="70"/>
  <c r="R207366" i="70"/>
  <c r="S207366" i="70"/>
  <c r="S191119" i="70"/>
  <c r="T191119" i="70"/>
  <c r="R191119" i="70"/>
  <c r="Q191119" i="70"/>
  <c r="T166431" i="70"/>
  <c r="R166431" i="70"/>
  <c r="Q166431" i="70"/>
  <c r="S166431" i="70"/>
  <c r="S154657" i="70"/>
  <c r="Q154657" i="70"/>
  <c r="T154657" i="70"/>
  <c r="R154657" i="70"/>
  <c r="Q147556" i="70"/>
  <c r="T147556" i="70"/>
  <c r="R147556" i="70"/>
  <c r="S147556" i="70"/>
  <c r="R67957" i="70"/>
  <c r="T67957" i="70"/>
  <c r="S67957" i="70"/>
  <c r="Q67957" i="70"/>
  <c r="R199358" i="70"/>
  <c r="Q199358" i="70"/>
  <c r="S199358" i="70"/>
  <c r="T199358" i="70"/>
  <c r="S10970" i="70"/>
  <c r="Q10970" i="70"/>
  <c r="R10970" i="70"/>
  <c r="T10970" i="70"/>
  <c r="S198374" i="70"/>
  <c r="T198374" i="70"/>
  <c r="Q198374" i="70"/>
  <c r="R198374" i="70"/>
  <c r="S140720" i="70"/>
  <c r="Q140720" i="70"/>
  <c r="T140720" i="70"/>
  <c r="R140720" i="70"/>
  <c r="T62177" i="70"/>
  <c r="Q62177" i="70"/>
  <c r="S62177" i="70"/>
  <c r="R62177" i="70"/>
  <c r="S160406" i="70"/>
  <c r="R160406" i="70"/>
  <c r="Q160406" i="70"/>
  <c r="T160406" i="70"/>
  <c r="T75716" i="70"/>
  <c r="Q75716" i="70"/>
  <c r="R75716" i="70"/>
  <c r="S75716" i="70"/>
  <c r="R169067" i="70"/>
  <c r="Q169067" i="70"/>
  <c r="S169067" i="70"/>
  <c r="T169067" i="70"/>
  <c r="T77396" i="70"/>
  <c r="Q77396" i="70"/>
  <c r="S77396" i="70"/>
  <c r="R77396" i="70"/>
  <c r="R151560" i="70"/>
  <c r="Q151560" i="70"/>
  <c r="T151560" i="70"/>
  <c r="S151560" i="70"/>
  <c r="S65794" i="70"/>
  <c r="R65794" i="70"/>
  <c r="T65794" i="70"/>
  <c r="Q65794" i="70"/>
  <c r="R25087" i="70"/>
  <c r="Q25087" i="70"/>
  <c r="T25087" i="70"/>
  <c r="S25087" i="70"/>
  <c r="T225148" i="70"/>
  <c r="Q225148" i="70"/>
  <c r="R225148" i="70"/>
  <c r="S225148" i="70"/>
  <c r="S125323" i="70"/>
  <c r="T125323" i="70"/>
  <c r="R125323" i="70"/>
  <c r="Q125323" i="70"/>
  <c r="Q241544" i="70"/>
  <c r="T241544" i="70"/>
  <c r="S241544" i="70"/>
  <c r="R241544" i="70"/>
  <c r="Q224388" i="70"/>
  <c r="T224388" i="70"/>
  <c r="R224388" i="70"/>
  <c r="S224388" i="70"/>
  <c r="Q38238" i="70"/>
  <c r="R38238" i="70"/>
  <c r="T38238" i="70"/>
  <c r="S38238" i="70"/>
  <c r="S196018" i="70"/>
  <c r="R196018" i="70"/>
  <c r="Q196018" i="70"/>
  <c r="T196018" i="70"/>
  <c r="S176336" i="70"/>
  <c r="R176336" i="70"/>
  <c r="Q176336" i="70"/>
  <c r="T176336" i="70"/>
  <c r="Q191210" i="70"/>
  <c r="S191210" i="70"/>
  <c r="R191210" i="70"/>
  <c r="T191210" i="70"/>
  <c r="S237277" i="70"/>
  <c r="Q237277" i="70"/>
  <c r="T237277" i="70"/>
  <c r="R237277" i="70"/>
  <c r="S174120" i="70"/>
  <c r="Q174120" i="70"/>
  <c r="T174120" i="70"/>
  <c r="R174120" i="70"/>
  <c r="R64736" i="70"/>
  <c r="T64736" i="70"/>
  <c r="S64736" i="70"/>
  <c r="Q64736" i="70"/>
  <c r="Q82760" i="70"/>
  <c r="R82760" i="70"/>
  <c r="S82760" i="70"/>
  <c r="T82760" i="70"/>
  <c r="Q188648" i="70"/>
  <c r="S188648" i="70"/>
  <c r="T188648" i="70"/>
  <c r="R188648" i="70"/>
  <c r="T77432" i="70"/>
  <c r="R77432" i="70"/>
  <c r="S77432" i="70"/>
  <c r="Q77432" i="70"/>
  <c r="Q15413" i="70"/>
  <c r="T15413" i="70"/>
  <c r="R15413" i="70"/>
  <c r="S15413" i="70"/>
  <c r="S117274" i="70"/>
  <c r="T117274" i="70"/>
  <c r="Q117274" i="70"/>
  <c r="R117274" i="70"/>
  <c r="Q128464" i="70"/>
  <c r="S128464" i="70"/>
  <c r="T128464" i="70"/>
  <c r="R128464" i="70"/>
  <c r="S194216" i="70"/>
  <c r="R194216" i="70"/>
  <c r="Q194216" i="70"/>
  <c r="T194216" i="70"/>
  <c r="S70674" i="70"/>
  <c r="T70674" i="70"/>
  <c r="Q70674" i="70"/>
  <c r="R70674" i="70"/>
  <c r="T196206" i="70"/>
  <c r="Q196206" i="70"/>
  <c r="S196206" i="70"/>
  <c r="R196206" i="70"/>
  <c r="Q226506" i="70"/>
  <c r="S226506" i="70"/>
  <c r="T226506" i="70"/>
  <c r="R226506" i="70"/>
  <c r="T142427" i="70"/>
  <c r="R142427" i="70"/>
  <c r="S142427" i="70"/>
  <c r="Q142427" i="70"/>
  <c r="S171472" i="70"/>
  <c r="T171472" i="70"/>
  <c r="Q171472" i="70"/>
  <c r="R171472" i="70"/>
  <c r="S140996" i="70"/>
  <c r="T140996" i="70"/>
  <c r="Q140996" i="70"/>
  <c r="R140996" i="70"/>
  <c r="Q117434" i="70"/>
  <c r="R117434" i="70"/>
  <c r="S117434" i="70"/>
  <c r="T117434" i="70"/>
  <c r="R167085" i="70"/>
  <c r="S167085" i="70"/>
  <c r="Q167085" i="70"/>
  <c r="T167085" i="70"/>
  <c r="S15121" i="70"/>
  <c r="R15121" i="70"/>
  <c r="Q15121" i="70"/>
  <c r="T15121" i="70"/>
  <c r="T191160" i="70"/>
  <c r="R191160" i="70"/>
  <c r="Q191160" i="70"/>
  <c r="S191160" i="70"/>
  <c r="R31852" i="70"/>
  <c r="S31852" i="70"/>
  <c r="T31852" i="70"/>
  <c r="Q31852" i="70"/>
  <c r="T171482" i="70"/>
  <c r="R171482" i="70"/>
  <c r="S171482" i="70"/>
  <c r="Q171482" i="70"/>
  <c r="T124071" i="70"/>
  <c r="S124071" i="70"/>
  <c r="R124071" i="70"/>
  <c r="Q124071" i="70"/>
  <c r="T156523" i="70"/>
  <c r="Q156523" i="70"/>
  <c r="S156523" i="70"/>
  <c r="R156523" i="70"/>
  <c r="Q188842" i="70"/>
  <c r="S188842" i="70"/>
  <c r="T188842" i="70"/>
  <c r="R188842" i="70"/>
  <c r="Q6327" i="70"/>
  <c r="T6327" i="70"/>
  <c r="S6327" i="70"/>
  <c r="R6327" i="70"/>
  <c r="T66772" i="70"/>
  <c r="Q66772" i="70"/>
  <c r="R66772" i="70"/>
  <c r="S66772" i="70"/>
  <c r="Q213766" i="70"/>
  <c r="S213766" i="70"/>
  <c r="R213766" i="70"/>
  <c r="T213766" i="70"/>
  <c r="R198492" i="70"/>
  <c r="S198492" i="70"/>
  <c r="Q198492" i="70"/>
  <c r="T198492" i="70"/>
  <c r="Q114180" i="70"/>
  <c r="T114180" i="70"/>
  <c r="R114180" i="70"/>
  <c r="S114180" i="70"/>
  <c r="Q69031" i="70"/>
  <c r="T69031" i="70"/>
  <c r="R69031" i="70"/>
  <c r="S69031" i="70"/>
  <c r="T64057" i="70"/>
  <c r="S64057" i="70"/>
  <c r="R64057" i="70"/>
  <c r="Q64057" i="70"/>
  <c r="T147971" i="70"/>
  <c r="S147971" i="70"/>
  <c r="R147971" i="70"/>
  <c r="Q147971" i="70"/>
  <c r="Q57538" i="70"/>
  <c r="T57538" i="70"/>
  <c r="R57538" i="70"/>
  <c r="S57538" i="70"/>
  <c r="Q200344" i="70"/>
  <c r="T200344" i="70"/>
  <c r="S200344" i="70"/>
  <c r="R200344" i="70"/>
  <c r="S200701" i="70"/>
  <c r="Q200701" i="70"/>
  <c r="T200701" i="70"/>
  <c r="R200701" i="70"/>
  <c r="T161531" i="70"/>
  <c r="Q161531" i="70"/>
  <c r="R161531" i="70"/>
  <c r="S161531" i="70"/>
  <c r="S16531" i="70"/>
  <c r="T16531" i="70"/>
  <c r="R16531" i="70"/>
  <c r="Q16531" i="70"/>
  <c r="R196938" i="70"/>
  <c r="T196938" i="70"/>
  <c r="Q196938" i="70"/>
  <c r="S196938" i="70"/>
  <c r="T173738" i="70"/>
  <c r="S173738" i="70"/>
  <c r="Q173738" i="70"/>
  <c r="R173738" i="70"/>
  <c r="Q189308" i="70"/>
  <c r="R189308" i="70"/>
  <c r="S189308" i="70"/>
  <c r="T189308" i="70"/>
  <c r="Q244877" i="70"/>
  <c r="T244877" i="70"/>
  <c r="R244877" i="70"/>
  <c r="S244877" i="70"/>
  <c r="R66188" i="70"/>
  <c r="S66188" i="70"/>
  <c r="Q66188" i="70"/>
  <c r="T66188" i="70"/>
  <c r="Q111857" i="70"/>
  <c r="S111857" i="70"/>
  <c r="T111857" i="70"/>
  <c r="R111857" i="70"/>
  <c r="T14468" i="70"/>
  <c r="R14468" i="70"/>
  <c r="S14468" i="70"/>
  <c r="Q14468" i="70"/>
  <c r="T66143" i="70"/>
  <c r="Q66143" i="70"/>
  <c r="S66143" i="70"/>
  <c r="R66143" i="70"/>
  <c r="Q179134" i="70"/>
  <c r="R179134" i="70"/>
  <c r="S179134" i="70"/>
  <c r="T179134" i="70"/>
  <c r="S60973" i="70"/>
  <c r="T60973" i="70"/>
  <c r="Q60973" i="70"/>
  <c r="R60973" i="70"/>
  <c r="S129517" i="70"/>
  <c r="R129517" i="70"/>
  <c r="T129517" i="70"/>
  <c r="Q129517" i="70"/>
  <c r="R26160" i="70"/>
  <c r="S26160" i="70"/>
  <c r="T26160" i="70"/>
  <c r="Q26160" i="70"/>
  <c r="T154440" i="70"/>
  <c r="S154440" i="70"/>
  <c r="R154440" i="70"/>
  <c r="Q154440" i="70"/>
  <c r="S196545" i="70"/>
  <c r="T196545" i="70"/>
  <c r="Q196545" i="70"/>
  <c r="R196545" i="70"/>
  <c r="S244348" i="70"/>
  <c r="Q244348" i="70"/>
  <c r="T244348" i="70"/>
  <c r="R244348" i="70"/>
  <c r="S20126" i="70"/>
  <c r="Q20126" i="70"/>
  <c r="T20126" i="70"/>
  <c r="R20126" i="70"/>
  <c r="S36481" i="70"/>
  <c r="T36481" i="70"/>
  <c r="Q36481" i="70"/>
  <c r="R36481" i="70"/>
  <c r="S241216" i="70"/>
  <c r="R241216" i="70"/>
  <c r="T241216" i="70"/>
  <c r="Q241216" i="70"/>
  <c r="R160819" i="70"/>
  <c r="Q160819" i="70"/>
  <c r="T160819" i="70"/>
  <c r="S160819" i="70"/>
  <c r="Q153970" i="70"/>
  <c r="R153970" i="70"/>
  <c r="T153970" i="70"/>
  <c r="S153970" i="70"/>
  <c r="Q15372" i="70"/>
  <c r="S15372" i="70"/>
  <c r="R15372" i="70"/>
  <c r="T15372" i="70"/>
  <c r="R127958" i="70"/>
  <c r="Q127958" i="70"/>
  <c r="T127958" i="70"/>
  <c r="S127958" i="70"/>
  <c r="Q55024" i="70"/>
  <c r="T55024" i="70"/>
  <c r="S55024" i="70"/>
  <c r="R55024" i="70"/>
  <c r="R88263" i="70"/>
  <c r="S88263" i="70"/>
  <c r="T88263" i="70"/>
  <c r="Q88263" i="70"/>
  <c r="S22018" i="70"/>
  <c r="Q22018" i="70"/>
  <c r="T22018" i="70"/>
  <c r="R22018" i="70"/>
  <c r="S214249" i="70"/>
  <c r="Q214249" i="70"/>
  <c r="T214249" i="70"/>
  <c r="R214249" i="70"/>
  <c r="S51572" i="70"/>
  <c r="T51572" i="70"/>
  <c r="Q51572" i="70"/>
  <c r="R51572" i="70"/>
  <c r="T36673" i="70"/>
  <c r="Q36673" i="70"/>
  <c r="S36673" i="70"/>
  <c r="R36673" i="70"/>
  <c r="Q229015" i="70"/>
  <c r="T229015" i="70"/>
  <c r="R229015" i="70"/>
  <c r="S229015" i="70"/>
  <c r="T204843" i="70"/>
  <c r="S204843" i="70"/>
  <c r="Q204843" i="70"/>
  <c r="R204843" i="70"/>
  <c r="T108377" i="70"/>
  <c r="Q108377" i="70"/>
  <c r="S108377" i="70"/>
  <c r="R108377" i="70"/>
  <c r="S238588" i="70"/>
  <c r="R238588" i="70"/>
  <c r="Q238588" i="70"/>
  <c r="T238588" i="70"/>
  <c r="Q222550" i="70"/>
  <c r="T222550" i="70"/>
  <c r="R222550" i="70"/>
  <c r="S222550" i="70"/>
  <c r="R222741" i="70"/>
  <c r="T222741" i="70"/>
  <c r="Q222741" i="70"/>
  <c r="S222741" i="70"/>
  <c r="S69202" i="70"/>
  <c r="R69202" i="70"/>
  <c r="Q69202" i="70"/>
  <c r="T69202" i="70"/>
  <c r="S42394" i="70"/>
  <c r="T42394" i="70"/>
  <c r="Q42394" i="70"/>
  <c r="R42394" i="70"/>
  <c r="T233244" i="70"/>
  <c r="S233244" i="70"/>
  <c r="Q233244" i="70"/>
  <c r="R233244" i="70"/>
  <c r="S28748" i="70"/>
  <c r="Q28748" i="70"/>
  <c r="T28748" i="70"/>
  <c r="R28748" i="70"/>
  <c r="S78292" i="70"/>
  <c r="R78292" i="70"/>
  <c r="Q78292" i="70"/>
  <c r="T78292" i="70"/>
  <c r="Q71230" i="70"/>
  <c r="S71230" i="70"/>
  <c r="T71230" i="70"/>
  <c r="R71230" i="70"/>
  <c r="S19355" i="70"/>
  <c r="Q19355" i="70"/>
  <c r="R19355" i="70"/>
  <c r="T19355" i="70"/>
  <c r="Q205721" i="70"/>
  <c r="S205721" i="70"/>
  <c r="T205721" i="70"/>
  <c r="R205721" i="70"/>
  <c r="Q32540" i="70"/>
  <c r="R32540" i="70"/>
  <c r="T32540" i="70"/>
  <c r="S32540" i="70"/>
  <c r="S159358" i="70"/>
  <c r="T159358" i="70"/>
  <c r="Q159358" i="70"/>
  <c r="R159358" i="70"/>
  <c r="T146883" i="70"/>
  <c r="Q146883" i="70"/>
  <c r="S146883" i="70"/>
  <c r="R146883" i="70"/>
  <c r="S204505" i="70"/>
  <c r="T204505" i="70"/>
  <c r="Q204505" i="70"/>
  <c r="R204505" i="70"/>
  <c r="S221283" i="70"/>
  <c r="Q221283" i="70"/>
  <c r="T221283" i="70"/>
  <c r="R221283" i="70"/>
  <c r="S139769" i="70"/>
  <c r="T139769" i="70"/>
  <c r="Q139769" i="70"/>
  <c r="R139769" i="70"/>
  <c r="R164838" i="70"/>
  <c r="Q164838" i="70"/>
  <c r="S164838" i="70"/>
  <c r="T164838" i="70"/>
  <c r="S140113" i="70"/>
  <c r="R140113" i="70"/>
  <c r="T140113" i="70"/>
  <c r="Q140113" i="70"/>
  <c r="R173584" i="70"/>
  <c r="T173584" i="70"/>
  <c r="Q173584" i="70"/>
  <c r="S173584" i="70"/>
  <c r="Q143971" i="70"/>
  <c r="R143971" i="70"/>
  <c r="T143971" i="70"/>
  <c r="S143971" i="70"/>
  <c r="S170888" i="70"/>
  <c r="Q170888" i="70"/>
  <c r="T170888" i="70"/>
  <c r="R170888" i="70"/>
  <c r="R232157" i="70"/>
  <c r="Q232157" i="70"/>
  <c r="T232157" i="70"/>
  <c r="S232157" i="70"/>
  <c r="S30171" i="70"/>
  <c r="R30171" i="70"/>
  <c r="Q30171" i="70"/>
  <c r="T30171" i="70"/>
  <c r="T139997" i="70"/>
  <c r="R139997" i="70"/>
  <c r="S139997" i="70"/>
  <c r="Q139997" i="70"/>
  <c r="T207039" i="70"/>
  <c r="Q207039" i="70"/>
  <c r="S207039" i="70"/>
  <c r="R207039" i="70"/>
  <c r="R235344" i="70"/>
  <c r="Q235344" i="70"/>
  <c r="S235344" i="70"/>
  <c r="T235344" i="70"/>
  <c r="S104635" i="70"/>
  <c r="T104635" i="70"/>
  <c r="Q104635" i="70"/>
  <c r="R104635" i="70"/>
  <c r="R154611" i="70"/>
  <c r="Q154611" i="70"/>
  <c r="S154611" i="70"/>
  <c r="T154611" i="70"/>
  <c r="S131037" i="70"/>
  <c r="Q131037" i="70"/>
  <c r="T131037" i="70"/>
  <c r="R131037" i="70"/>
  <c r="S72660" i="70"/>
  <c r="T72660" i="70"/>
  <c r="R72660" i="70"/>
  <c r="Q72660" i="70"/>
  <c r="S75101" i="70"/>
  <c r="T75101" i="70"/>
  <c r="Q75101" i="70"/>
  <c r="R75101" i="70"/>
  <c r="R7685" i="70"/>
  <c r="Q7685" i="70"/>
  <c r="S7685" i="70"/>
  <c r="T7685" i="70"/>
  <c r="R180882" i="70"/>
  <c r="Q180882" i="70"/>
  <c r="T180882" i="70"/>
  <c r="S180882" i="70"/>
  <c r="S226779" i="70"/>
  <c r="T226779" i="70"/>
  <c r="R226779" i="70"/>
  <c r="Q226779" i="70"/>
  <c r="Q2675" i="70"/>
  <c r="S2675" i="70"/>
  <c r="R2675" i="70"/>
  <c r="T2675" i="70"/>
  <c r="T177076" i="70"/>
  <c r="R177076" i="70"/>
  <c r="Q177076" i="70"/>
  <c r="S177076" i="70"/>
  <c r="Q199974" i="70"/>
  <c r="S199974" i="70"/>
  <c r="T199974" i="70"/>
  <c r="R199974" i="70"/>
  <c r="T151281" i="70"/>
  <c r="Q151281" i="70"/>
  <c r="S151281" i="70"/>
  <c r="R151281" i="70"/>
  <c r="Q76403" i="70"/>
  <c r="R76403" i="70"/>
  <c r="S76403" i="70"/>
  <c r="T76403" i="70"/>
  <c r="S99916" i="70"/>
  <c r="T99916" i="70"/>
  <c r="Q99916" i="70"/>
  <c r="R99916" i="70"/>
  <c r="S164149" i="70"/>
  <c r="Q164149" i="70"/>
  <c r="R164149" i="70"/>
  <c r="T164149" i="70"/>
  <c r="Q115853" i="70"/>
  <c r="R115853" i="70"/>
  <c r="S115853" i="70"/>
  <c r="T115853" i="70"/>
  <c r="R197927" i="70"/>
  <c r="T197927" i="70"/>
  <c r="S197927" i="70"/>
  <c r="Q197927" i="70"/>
  <c r="S73019" i="70"/>
  <c r="T73019" i="70"/>
  <c r="Q73019" i="70"/>
  <c r="R73019" i="70"/>
  <c r="Q39877" i="70"/>
  <c r="R39877" i="70"/>
  <c r="S39877" i="70"/>
  <c r="T39877" i="70"/>
  <c r="T132791" i="70"/>
  <c r="S132791" i="70"/>
  <c r="R132791" i="70"/>
  <c r="Q132791" i="70"/>
  <c r="R128440" i="70"/>
  <c r="Q128440" i="70"/>
  <c r="T128440" i="70"/>
  <c r="S128440" i="70"/>
  <c r="R127809" i="70"/>
  <c r="T127809" i="70"/>
  <c r="Q127809" i="70"/>
  <c r="S127809" i="70"/>
  <c r="S13133" i="70"/>
  <c r="R13133" i="70"/>
  <c r="T13133" i="70"/>
  <c r="Q13133" i="70"/>
  <c r="T176823" i="70"/>
  <c r="R176823" i="70"/>
  <c r="S176823" i="70"/>
  <c r="Q176823" i="70"/>
  <c r="R97601" i="70"/>
  <c r="S97601" i="70"/>
  <c r="Q97601" i="70"/>
  <c r="T97601" i="70"/>
  <c r="Q173185" i="70"/>
  <c r="R173185" i="70"/>
  <c r="S173185" i="70"/>
  <c r="T173185" i="70"/>
  <c r="S206805" i="70"/>
  <c r="T206805" i="70"/>
  <c r="Q206805" i="70"/>
  <c r="R206805" i="70"/>
  <c r="S75821" i="70"/>
  <c r="T75821" i="70"/>
  <c r="R75821" i="70"/>
  <c r="Q75821" i="70"/>
  <c r="S185594" i="70"/>
  <c r="R185594" i="70"/>
  <c r="Q185594" i="70"/>
  <c r="T185594" i="70"/>
  <c r="S109725" i="70"/>
  <c r="Q109725" i="70"/>
  <c r="T109725" i="70"/>
  <c r="R109725" i="70"/>
  <c r="R49788" i="70"/>
  <c r="S49788" i="70"/>
  <c r="T49788" i="70"/>
  <c r="Q49788" i="70"/>
  <c r="T44173" i="70"/>
  <c r="S44173" i="70"/>
  <c r="R44173" i="70"/>
  <c r="Q44173" i="70"/>
  <c r="Q48904" i="70"/>
  <c r="T48904" i="70"/>
  <c r="R48904" i="70"/>
  <c r="S48904" i="70"/>
  <c r="S164492" i="70"/>
  <c r="Q164492" i="70"/>
  <c r="T164492" i="70"/>
  <c r="R164492" i="70"/>
  <c r="S68760" i="70"/>
  <c r="Q68760" i="70"/>
  <c r="R68760" i="70"/>
  <c r="T68760" i="70"/>
  <c r="R196830" i="70"/>
  <c r="Q196830" i="70"/>
  <c r="S196830" i="70"/>
  <c r="T196830" i="70"/>
  <c r="S214879" i="70"/>
  <c r="R214879" i="70"/>
  <c r="T214879" i="70"/>
  <c r="Q214879" i="70"/>
  <c r="Q198292" i="70"/>
  <c r="S198292" i="70"/>
  <c r="T198292" i="70"/>
  <c r="R198292" i="70"/>
  <c r="S79608" i="70"/>
  <c r="R79608" i="70"/>
  <c r="Q79608" i="70"/>
  <c r="T79608" i="70"/>
  <c r="T99047" i="70"/>
  <c r="Q99047" i="70"/>
  <c r="R99047" i="70"/>
  <c r="S99047" i="70"/>
  <c r="S54719" i="70"/>
  <c r="Q54719" i="70"/>
  <c r="T54719" i="70"/>
  <c r="R54719" i="70"/>
  <c r="S57191" i="70"/>
  <c r="Q57191" i="70"/>
  <c r="T57191" i="70"/>
  <c r="R57191" i="70"/>
  <c r="S126344" i="70"/>
  <c r="T126344" i="70"/>
  <c r="Q126344" i="70"/>
  <c r="R126344" i="70"/>
  <c r="R114477" i="70"/>
  <c r="Q114477" i="70"/>
  <c r="T114477" i="70"/>
  <c r="S114477" i="70"/>
  <c r="T218636" i="70"/>
  <c r="Q218636" i="70"/>
  <c r="R218636" i="70"/>
  <c r="S218636" i="70"/>
  <c r="S72397" i="70"/>
  <c r="T72397" i="70"/>
  <c r="Q72397" i="70"/>
  <c r="R72397" i="70"/>
  <c r="R199579" i="70"/>
  <c r="S199579" i="70"/>
  <c r="Q199579" i="70"/>
  <c r="T199579" i="70"/>
  <c r="S225152" i="70"/>
  <c r="R225152" i="70"/>
  <c r="T225152" i="70"/>
  <c r="Q225152" i="70"/>
  <c r="T234988" i="70"/>
  <c r="Q234988" i="70"/>
  <c r="S234988" i="70"/>
  <c r="R234988" i="70"/>
  <c r="T57961" i="70"/>
  <c r="Q57961" i="70"/>
  <c r="S57961" i="70"/>
  <c r="R57961" i="70"/>
  <c r="R38281" i="70"/>
  <c r="Q38281" i="70"/>
  <c r="S38281" i="70"/>
  <c r="T38281" i="70"/>
  <c r="Q212408" i="70"/>
  <c r="R212408" i="70"/>
  <c r="S212408" i="70"/>
  <c r="T212408" i="70"/>
  <c r="R53206" i="70"/>
  <c r="T53206" i="70"/>
  <c r="S53206" i="70"/>
  <c r="Q53206" i="70"/>
  <c r="S212119" i="70"/>
  <c r="T212119" i="70"/>
  <c r="R212119" i="70"/>
  <c r="Q212119" i="70"/>
  <c r="T210449" i="70"/>
  <c r="S210449" i="70"/>
  <c r="R210449" i="70"/>
  <c r="Q210449" i="70"/>
  <c r="R114752" i="70"/>
  <c r="Q114752" i="70"/>
  <c r="S114752" i="70"/>
  <c r="T114752" i="70"/>
  <c r="Q160355" i="70"/>
  <c r="R160355" i="70"/>
  <c r="T160355" i="70"/>
  <c r="S160355" i="70"/>
  <c r="T244043" i="70"/>
  <c r="S244043" i="70"/>
  <c r="Q244043" i="70"/>
  <c r="R244043" i="70"/>
  <c r="T150726" i="70"/>
  <c r="Q150726" i="70"/>
  <c r="S150726" i="70"/>
  <c r="R150726" i="70"/>
  <c r="R180764" i="70"/>
  <c r="T180764" i="70"/>
  <c r="S180764" i="70"/>
  <c r="Q180764" i="70"/>
  <c r="Q237036" i="70"/>
  <c r="T237036" i="70"/>
  <c r="R237036" i="70"/>
  <c r="S237036" i="70"/>
  <c r="T11084" i="70"/>
  <c r="R11084" i="70"/>
  <c r="S11084" i="70"/>
  <c r="Q11084" i="70"/>
  <c r="T175387" i="70"/>
  <c r="Q175387" i="70"/>
  <c r="S175387" i="70"/>
  <c r="R175387" i="70"/>
  <c r="Q121445" i="70"/>
  <c r="R121445" i="70"/>
  <c r="S121445" i="70"/>
  <c r="T121445" i="70"/>
  <c r="R94298" i="70"/>
  <c r="S94298" i="70"/>
  <c r="Q94298" i="70"/>
  <c r="T94298" i="70"/>
  <c r="R19816" i="70"/>
  <c r="T19816" i="70"/>
  <c r="S19816" i="70"/>
  <c r="Q19816" i="70"/>
  <c r="R101795" i="70"/>
  <c r="Q101795" i="70"/>
  <c r="S101795" i="70"/>
  <c r="T101795" i="70"/>
  <c r="Q200157" i="70"/>
  <c r="R200157" i="70"/>
  <c r="S200157" i="70"/>
  <c r="T200157" i="70"/>
  <c r="S88523" i="70"/>
  <c r="T88523" i="70"/>
  <c r="R88523" i="70"/>
  <c r="Q88523" i="70"/>
  <c r="T97379" i="70"/>
  <c r="S97379" i="70"/>
  <c r="R97379" i="70"/>
  <c r="Q97379" i="70"/>
  <c r="S123925" i="70"/>
  <c r="R123925" i="70"/>
  <c r="Q123925" i="70"/>
  <c r="T123925" i="70"/>
  <c r="R165568" i="70"/>
  <c r="T165568" i="70"/>
  <c r="S165568" i="70"/>
  <c r="Q165568" i="70"/>
  <c r="S214627" i="70"/>
  <c r="Q214627" i="70"/>
  <c r="R214627" i="70"/>
  <c r="T214627" i="70"/>
  <c r="S181612" i="70"/>
  <c r="T181612" i="70"/>
  <c r="R181612" i="70"/>
  <c r="Q181612" i="70"/>
  <c r="T138329" i="70"/>
  <c r="S138329" i="70"/>
  <c r="R138329" i="70"/>
  <c r="Q138329" i="70"/>
  <c r="S6451" i="70"/>
  <c r="Q6451" i="70"/>
  <c r="R6451" i="70"/>
  <c r="T6451" i="70"/>
  <c r="Q221133" i="70"/>
  <c r="S221133" i="70"/>
  <c r="R221133" i="70"/>
  <c r="T221133" i="70"/>
  <c r="T24264" i="70"/>
  <c r="S24264" i="70"/>
  <c r="Q24264" i="70"/>
  <c r="R24264" i="70"/>
  <c r="T70944" i="70"/>
  <c r="Q70944" i="70"/>
  <c r="R70944" i="70"/>
  <c r="S70944" i="70"/>
  <c r="Q30896" i="70"/>
  <c r="R30896" i="70"/>
  <c r="T30896" i="70"/>
  <c r="S30896" i="70"/>
  <c r="S242994" i="70"/>
  <c r="R242994" i="70"/>
  <c r="T242994" i="70"/>
  <c r="Q242994" i="70"/>
  <c r="Q25863" i="70"/>
  <c r="S25863" i="70"/>
  <c r="R25863" i="70"/>
  <c r="T25863" i="70"/>
  <c r="R200338" i="70"/>
  <c r="T200338" i="70"/>
  <c r="S200338" i="70"/>
  <c r="Q200338" i="70"/>
  <c r="R15553" i="70"/>
  <c r="S15553" i="70"/>
  <c r="Q15553" i="70"/>
  <c r="T15553" i="70"/>
  <c r="Q203633" i="70"/>
  <c r="T203633" i="70"/>
  <c r="R203633" i="70"/>
  <c r="S203633" i="70"/>
  <c r="Q173198" i="70"/>
  <c r="T173198" i="70"/>
  <c r="R173198" i="70"/>
  <c r="S173198" i="70"/>
  <c r="T83112" i="70"/>
  <c r="R83112" i="70"/>
  <c r="Q83112" i="70"/>
  <c r="S83112" i="70"/>
  <c r="S45115" i="70"/>
  <c r="R45115" i="70"/>
  <c r="Q45115" i="70"/>
  <c r="T45115" i="70"/>
  <c r="R202854" i="70"/>
  <c r="S202854" i="70"/>
  <c r="T202854" i="70"/>
  <c r="Q202854" i="70"/>
  <c r="R202993" i="70"/>
  <c r="Q202993" i="70"/>
  <c r="T202993" i="70"/>
  <c r="S202993" i="70"/>
  <c r="T195543" i="70"/>
  <c r="Q195543" i="70"/>
  <c r="S195543" i="70"/>
  <c r="R195543" i="70"/>
  <c r="Q122001" i="70"/>
  <c r="R122001" i="70"/>
  <c r="S122001" i="70"/>
  <c r="T122001" i="70"/>
  <c r="S165383" i="70"/>
  <c r="Q165383" i="70"/>
  <c r="T165383" i="70"/>
  <c r="R165383" i="70"/>
  <c r="Q65770" i="70"/>
  <c r="S65770" i="70"/>
  <c r="T65770" i="70"/>
  <c r="R65770" i="70"/>
  <c r="Q26803" i="70"/>
  <c r="S26803" i="70"/>
  <c r="R26803" i="70"/>
  <c r="T26803" i="70"/>
  <c r="S17460" i="70"/>
  <c r="R17460" i="70"/>
  <c r="Q17460" i="70"/>
  <c r="T17460" i="70"/>
  <c r="T457" i="70"/>
  <c r="R457" i="70"/>
  <c r="Q457" i="70"/>
  <c r="S457" i="70"/>
  <c r="Q35378" i="70"/>
  <c r="S35378" i="70"/>
  <c r="R35378" i="70"/>
  <c r="T35378" i="70"/>
  <c r="R227497" i="70"/>
  <c r="T227497" i="70"/>
  <c r="Q227497" i="70"/>
  <c r="S227497" i="70"/>
  <c r="T124896" i="70"/>
  <c r="R124896" i="70"/>
  <c r="S124896" i="70"/>
  <c r="Q124896" i="70"/>
  <c r="Q18153" i="70"/>
  <c r="S18153" i="70"/>
  <c r="R18153" i="70"/>
  <c r="T18153" i="70"/>
  <c r="T232784" i="70"/>
  <c r="R232784" i="70"/>
  <c r="Q232784" i="70"/>
  <c r="S232784" i="70"/>
  <c r="T106990" i="70"/>
  <c r="Q106990" i="70"/>
  <c r="S106990" i="70"/>
  <c r="R106990" i="70"/>
  <c r="R194960" i="70"/>
  <c r="T194960" i="70"/>
  <c r="S194960" i="70"/>
  <c r="Q194960" i="70"/>
  <c r="R137706" i="70"/>
  <c r="T137706" i="70"/>
  <c r="S137706" i="70"/>
  <c r="Q137706" i="70"/>
  <c r="S45657" i="70"/>
  <c r="Q45657" i="70"/>
  <c r="R45657" i="70"/>
  <c r="T45657" i="70"/>
  <c r="S104298" i="70"/>
  <c r="Q104298" i="70"/>
  <c r="T104298" i="70"/>
  <c r="R104298" i="70"/>
  <c r="S146983" i="70"/>
  <c r="Q146983" i="70"/>
  <c r="T146983" i="70"/>
  <c r="R146983" i="70"/>
  <c r="Q120629" i="70"/>
  <c r="S120629" i="70"/>
  <c r="R120629" i="70"/>
  <c r="T120629" i="70"/>
  <c r="S204702" i="70"/>
  <c r="R204702" i="70"/>
  <c r="Q204702" i="70"/>
  <c r="T204702" i="70"/>
  <c r="S27752" i="70"/>
  <c r="T27752" i="70"/>
  <c r="Q27752" i="70"/>
  <c r="R27752" i="70"/>
  <c r="Q7552" i="70"/>
  <c r="S7552" i="70"/>
  <c r="T7552" i="70"/>
  <c r="R7552" i="70"/>
  <c r="R222736" i="70"/>
  <c r="Q222736" i="70"/>
  <c r="T222736" i="70"/>
  <c r="S222736" i="70"/>
  <c r="S105037" i="70"/>
  <c r="Q105037" i="70"/>
  <c r="R105037" i="70"/>
  <c r="T105037" i="70"/>
  <c r="Q179666" i="70"/>
  <c r="S179666" i="70"/>
  <c r="R179666" i="70"/>
  <c r="T179666" i="70"/>
  <c r="Q219143" i="70"/>
  <c r="S219143" i="70"/>
  <c r="R219143" i="70"/>
  <c r="T219143" i="70"/>
  <c r="T45986" i="70"/>
  <c r="S45986" i="70"/>
  <c r="Q45986" i="70"/>
  <c r="R45986" i="70"/>
  <c r="R162361" i="70"/>
  <c r="Q162361" i="70"/>
  <c r="S162361" i="70"/>
  <c r="T162361" i="70"/>
  <c r="T138202" i="70"/>
  <c r="R138202" i="70"/>
  <c r="S138202" i="70"/>
  <c r="Q138202" i="70"/>
  <c r="Q23153" i="70"/>
  <c r="R23153" i="70"/>
  <c r="S23153" i="70"/>
  <c r="T23153" i="70"/>
  <c r="T154746" i="70"/>
  <c r="S154746" i="70"/>
  <c r="R154746" i="70"/>
  <c r="Q154746" i="70"/>
  <c r="Q79592" i="70"/>
  <c r="S79592" i="70"/>
  <c r="R79592" i="70"/>
  <c r="T79592" i="70"/>
  <c r="R174515" i="70"/>
  <c r="T174515" i="70"/>
  <c r="Q174515" i="70"/>
  <c r="S174515" i="70"/>
  <c r="Q64852" i="70"/>
  <c r="T64852" i="70"/>
  <c r="R64852" i="70"/>
  <c r="S64852" i="70"/>
  <c r="T114835" i="70"/>
  <c r="S114835" i="70"/>
  <c r="Q114835" i="70"/>
  <c r="R114835" i="70"/>
  <c r="S151792" i="70"/>
  <c r="T151792" i="70"/>
  <c r="R151792" i="70"/>
  <c r="Q151792" i="70"/>
  <c r="R53240" i="70"/>
  <c r="S53240" i="70"/>
  <c r="Q53240" i="70"/>
  <c r="T53240" i="70"/>
  <c r="S13035" i="70"/>
  <c r="T13035" i="70"/>
  <c r="R13035" i="70"/>
  <c r="Q13035" i="70"/>
  <c r="T77681" i="70"/>
  <c r="Q77681" i="70"/>
  <c r="R77681" i="70"/>
  <c r="S77681" i="70"/>
  <c r="S65476" i="70"/>
  <c r="Q65476" i="70"/>
  <c r="T65476" i="70"/>
  <c r="R65476" i="70"/>
  <c r="T104365" i="70"/>
  <c r="R104365" i="70"/>
  <c r="Q104365" i="70"/>
  <c r="S104365" i="70"/>
  <c r="T158993" i="70"/>
  <c r="R158993" i="70"/>
  <c r="Q158993" i="70"/>
  <c r="S158993" i="70"/>
  <c r="T23748" i="70"/>
  <c r="S23748" i="70"/>
  <c r="R23748" i="70"/>
  <c r="Q23748" i="70"/>
  <c r="T83993" i="70"/>
  <c r="S83993" i="70"/>
  <c r="Q83993" i="70"/>
  <c r="R83993" i="70"/>
  <c r="T44653" i="70"/>
  <c r="R44653" i="70"/>
  <c r="Q44653" i="70"/>
  <c r="S44653" i="70"/>
  <c r="R162046" i="70"/>
  <c r="Q162046" i="70"/>
  <c r="S162046" i="70"/>
  <c r="T162046" i="70"/>
  <c r="Q60503" i="70"/>
  <c r="S60503" i="70"/>
  <c r="T60503" i="70"/>
  <c r="R60503" i="70"/>
  <c r="T197002" i="70"/>
  <c r="Q197002" i="70"/>
  <c r="R197002" i="70"/>
  <c r="S197002" i="70"/>
  <c r="Q243316" i="70"/>
  <c r="R243316" i="70"/>
  <c r="T243316" i="70"/>
  <c r="S243316" i="70"/>
  <c r="T113908" i="70"/>
  <c r="Q113908" i="70"/>
  <c r="S113908" i="70"/>
  <c r="R113908" i="70"/>
  <c r="R119422" i="70"/>
  <c r="T119422" i="70"/>
  <c r="S119422" i="70"/>
  <c r="Q119422" i="70"/>
  <c r="S106142" i="70"/>
  <c r="Q106142" i="70"/>
  <c r="R106142" i="70"/>
  <c r="T106142" i="70"/>
  <c r="R136293" i="70"/>
  <c r="T136293" i="70"/>
  <c r="Q136293" i="70"/>
  <c r="S136293" i="70"/>
  <c r="R243835" i="70"/>
  <c r="S243835" i="70"/>
  <c r="T243835" i="70"/>
  <c r="Q243835" i="70"/>
  <c r="R208058" i="70"/>
  <c r="Q208058" i="70"/>
  <c r="S208058" i="70"/>
  <c r="T208058" i="70"/>
  <c r="S121223" i="70"/>
  <c r="Q121223" i="70"/>
  <c r="T121223" i="70"/>
  <c r="R121223" i="70"/>
  <c r="Q133049" i="70"/>
  <c r="S133049" i="70"/>
  <c r="T133049" i="70"/>
  <c r="R133049" i="70"/>
  <c r="T36308" i="70"/>
  <c r="Q36308" i="70"/>
  <c r="S36308" i="70"/>
  <c r="R36308" i="70"/>
  <c r="T198444" i="70"/>
  <c r="Q198444" i="70"/>
  <c r="S198444" i="70"/>
  <c r="R198444" i="70"/>
  <c r="T138117" i="70"/>
  <c r="Q138117" i="70"/>
  <c r="R138117" i="70"/>
  <c r="S138117" i="70"/>
  <c r="S124129" i="70"/>
  <c r="R124129" i="70"/>
  <c r="T124129" i="70"/>
  <c r="Q124129" i="70"/>
  <c r="Q139809" i="70"/>
  <c r="S139809" i="70"/>
  <c r="R139809" i="70"/>
  <c r="T139809" i="70"/>
  <c r="S74511" i="70"/>
  <c r="T74511" i="70"/>
  <c r="Q74511" i="70"/>
  <c r="R74511" i="70"/>
  <c r="S71263" i="70"/>
  <c r="T71263" i="70"/>
  <c r="R71263" i="70"/>
  <c r="Q71263" i="70"/>
  <c r="T215740" i="70"/>
  <c r="S215740" i="70"/>
  <c r="Q215740" i="70"/>
  <c r="R215740" i="70"/>
  <c r="T22560" i="70"/>
  <c r="R22560" i="70"/>
  <c r="S22560" i="70"/>
  <c r="Q22560" i="70"/>
  <c r="T68753" i="70"/>
  <c r="Q68753" i="70"/>
  <c r="S68753" i="70"/>
  <c r="R68753" i="70"/>
  <c r="Q87230" i="70"/>
  <c r="T87230" i="70"/>
  <c r="S87230" i="70"/>
  <c r="R87230" i="70"/>
  <c r="S233185" i="70"/>
  <c r="T233185" i="70"/>
  <c r="R233185" i="70"/>
  <c r="Q233185" i="70"/>
  <c r="T144507" i="70"/>
  <c r="R144507" i="70"/>
  <c r="Q144507" i="70"/>
  <c r="S144507" i="70"/>
  <c r="S226949" i="70"/>
  <c r="R226949" i="70"/>
  <c r="Q226949" i="70"/>
  <c r="T226949" i="70"/>
  <c r="R109825" i="70"/>
  <c r="T109825" i="70"/>
  <c r="S109825" i="70"/>
  <c r="Q109825" i="70"/>
  <c r="T229096" i="70"/>
  <c r="S229096" i="70"/>
  <c r="Q229096" i="70"/>
  <c r="R229096" i="70"/>
  <c r="R185536" i="70"/>
  <c r="S185536" i="70"/>
  <c r="Q185536" i="70"/>
  <c r="T185536" i="70"/>
  <c r="R223635" i="70"/>
  <c r="Q223635" i="70"/>
  <c r="T223635" i="70"/>
  <c r="S223635" i="70"/>
  <c r="T207960" i="70"/>
  <c r="R207960" i="70"/>
  <c r="Q207960" i="70"/>
  <c r="S207960" i="70"/>
  <c r="T118650" i="70"/>
  <c r="R118650" i="70"/>
  <c r="Q118650" i="70"/>
  <c r="S118650" i="70"/>
  <c r="R19263" i="70"/>
  <c r="Q19263" i="70"/>
  <c r="S19263" i="70"/>
  <c r="T19263" i="70"/>
  <c r="T145698" i="70"/>
  <c r="Q145698" i="70"/>
  <c r="S145698" i="70"/>
  <c r="R145698" i="70"/>
  <c r="T201962" i="70"/>
  <c r="S201962" i="70"/>
  <c r="Q201962" i="70"/>
  <c r="R201962" i="70"/>
  <c r="Q209877" i="70"/>
  <c r="S209877" i="70"/>
  <c r="T209877" i="70"/>
  <c r="R209877" i="70"/>
  <c r="T9308" i="70"/>
  <c r="S9308" i="70"/>
  <c r="Q9308" i="70"/>
  <c r="R9308" i="70"/>
  <c r="R28747" i="70"/>
  <c r="Q28747" i="70"/>
  <c r="T28747" i="70"/>
  <c r="S28747" i="70"/>
  <c r="S203511" i="70"/>
  <c r="Q203511" i="70"/>
  <c r="T203511" i="70"/>
  <c r="R203511" i="70"/>
  <c r="R109074" i="70"/>
  <c r="T109074" i="70"/>
  <c r="S109074" i="70"/>
  <c r="Q109074" i="70"/>
  <c r="R163114" i="70"/>
  <c r="S163114" i="70"/>
  <c r="T163114" i="70"/>
  <c r="Q163114" i="70"/>
  <c r="Q113904" i="70"/>
  <c r="R113904" i="70"/>
  <c r="T113904" i="70"/>
  <c r="S113904" i="70"/>
  <c r="T32304" i="70"/>
  <c r="R32304" i="70"/>
  <c r="Q32304" i="70"/>
  <c r="S32304" i="70"/>
  <c r="Q203804" i="70"/>
  <c r="S203804" i="70"/>
  <c r="T203804" i="70"/>
  <c r="R203804" i="70"/>
  <c r="S58688" i="70"/>
  <c r="Q58688" i="70"/>
  <c r="R58688" i="70"/>
  <c r="T58688" i="70"/>
  <c r="S180264" i="70"/>
  <c r="T180264" i="70"/>
  <c r="R180264" i="70"/>
  <c r="Q180264" i="70"/>
  <c r="R71351" i="70"/>
  <c r="Q71351" i="70"/>
  <c r="T71351" i="70"/>
  <c r="S71351" i="70"/>
  <c r="T108750" i="70"/>
  <c r="Q108750" i="70"/>
  <c r="R108750" i="70"/>
  <c r="S108750" i="70"/>
  <c r="R244045" i="70"/>
  <c r="T244045" i="70"/>
  <c r="S244045" i="70"/>
  <c r="Q244045" i="70"/>
  <c r="T140785" i="70"/>
  <c r="R140785" i="70"/>
  <c r="S140785" i="70"/>
  <c r="Q140785" i="70"/>
  <c r="R150670" i="70"/>
  <c r="S150670" i="70"/>
  <c r="T150670" i="70"/>
  <c r="Q150670" i="70"/>
  <c r="T228748" i="70"/>
  <c r="R228748" i="70"/>
  <c r="S228748" i="70"/>
  <c r="Q228748" i="70"/>
  <c r="R58073" i="70"/>
  <c r="S58073" i="70"/>
  <c r="Q58073" i="70"/>
  <c r="T58073" i="70"/>
  <c r="T141678" i="70"/>
  <c r="S141678" i="70"/>
  <c r="Q141678" i="70"/>
  <c r="R141678" i="70"/>
  <c r="T151561" i="70"/>
  <c r="R151561" i="70"/>
  <c r="S151561" i="70"/>
  <c r="Q151561" i="70"/>
  <c r="R169633" i="70"/>
  <c r="Q169633" i="70"/>
  <c r="S169633" i="70"/>
  <c r="T169633" i="70"/>
  <c r="T221827" i="70"/>
  <c r="Q221827" i="70"/>
  <c r="R221827" i="70"/>
  <c r="S221827" i="70"/>
  <c r="Q76043" i="70"/>
  <c r="T76043" i="70"/>
  <c r="R76043" i="70"/>
  <c r="S76043" i="70"/>
  <c r="R239871" i="70"/>
  <c r="Q239871" i="70"/>
  <c r="S239871" i="70"/>
  <c r="T239871" i="70"/>
  <c r="S25610" i="70"/>
  <c r="Q25610" i="70"/>
  <c r="R25610" i="70"/>
  <c r="T25610" i="70"/>
  <c r="Q124720" i="70"/>
  <c r="T124720" i="70"/>
  <c r="R124720" i="70"/>
  <c r="S124720" i="70"/>
  <c r="S159861" i="70"/>
  <c r="T159861" i="70"/>
  <c r="Q159861" i="70"/>
  <c r="R159861" i="70"/>
  <c r="S214090" i="70"/>
  <c r="T214090" i="70"/>
  <c r="Q214090" i="70"/>
  <c r="R214090" i="70"/>
  <c r="Q193744" i="70"/>
  <c r="S193744" i="70"/>
  <c r="T193744" i="70"/>
  <c r="R193744" i="70"/>
  <c r="T88907" i="70"/>
  <c r="S88907" i="70"/>
  <c r="Q88907" i="70"/>
  <c r="R88907" i="70"/>
  <c r="Q244823" i="70"/>
  <c r="S244823" i="70"/>
  <c r="R244823" i="70"/>
  <c r="T244823" i="70"/>
  <c r="S38276" i="70"/>
  <c r="T38276" i="70"/>
  <c r="R38276" i="70"/>
  <c r="Q38276" i="70"/>
  <c r="R170648" i="70"/>
  <c r="Q170648" i="70"/>
  <c r="S170648" i="70"/>
  <c r="T170648" i="70"/>
  <c r="R224911" i="70"/>
  <c r="T224911" i="70"/>
  <c r="S224911" i="70"/>
  <c r="Q224911" i="70"/>
  <c r="R212096" i="70"/>
  <c r="Q212096" i="70"/>
  <c r="T212096" i="70"/>
  <c r="S212096" i="70"/>
  <c r="T15928" i="70"/>
  <c r="R15928" i="70"/>
  <c r="S15928" i="70"/>
  <c r="Q15928" i="70"/>
  <c r="S17727" i="70"/>
  <c r="T17727" i="70"/>
  <c r="Q17727" i="70"/>
  <c r="R17727" i="70"/>
  <c r="R18716" i="70"/>
  <c r="S18716" i="70"/>
  <c r="Q18716" i="70"/>
  <c r="T18716" i="70"/>
  <c r="S1562" i="70"/>
  <c r="Q1562" i="70"/>
  <c r="T1562" i="70"/>
  <c r="R1562" i="70"/>
  <c r="T175155" i="70"/>
  <c r="R175155" i="70"/>
  <c r="Q175155" i="70"/>
  <c r="S175155" i="70"/>
  <c r="Q105609" i="70"/>
  <c r="T105609" i="70"/>
  <c r="S105609" i="70"/>
  <c r="R105609" i="70"/>
  <c r="T143483" i="70"/>
  <c r="S143483" i="70"/>
  <c r="Q143483" i="70"/>
  <c r="R143483" i="70"/>
  <c r="T45509" i="70"/>
  <c r="R45509" i="70"/>
  <c r="S45509" i="70"/>
  <c r="Q45509" i="70"/>
  <c r="T81507" i="70"/>
  <c r="S81507" i="70"/>
  <c r="Q81507" i="70"/>
  <c r="R81507" i="70"/>
  <c r="T213170" i="70"/>
  <c r="S213170" i="70"/>
  <c r="Q213170" i="70"/>
  <c r="R213170" i="70"/>
  <c r="T233544" i="70"/>
  <c r="R233544" i="70"/>
  <c r="S233544" i="70"/>
  <c r="Q233544" i="70"/>
  <c r="S99381" i="70"/>
  <c r="T99381" i="70"/>
  <c r="R99381" i="70"/>
  <c r="Q99381" i="70"/>
  <c r="T244870" i="70"/>
  <c r="R244870" i="70"/>
  <c r="S244870" i="70"/>
  <c r="Q244870" i="70"/>
  <c r="T154642" i="70"/>
  <c r="S154642" i="70"/>
  <c r="R154642" i="70"/>
  <c r="Q154642" i="70"/>
  <c r="Q94079" i="70"/>
  <c r="S94079" i="70"/>
  <c r="R94079" i="70"/>
  <c r="T94079" i="70"/>
  <c r="S61557" i="70"/>
  <c r="R61557" i="70"/>
  <c r="Q61557" i="70"/>
  <c r="T61557" i="70"/>
  <c r="R222998" i="70"/>
  <c r="Q222998" i="70"/>
  <c r="T222998" i="70"/>
  <c r="S222998" i="70"/>
  <c r="T178462" i="70"/>
  <c r="Q178462" i="70"/>
  <c r="S178462" i="70"/>
  <c r="R178462" i="70"/>
  <c r="R212154" i="70"/>
  <c r="T212154" i="70"/>
  <c r="Q212154" i="70"/>
  <c r="S212154" i="70"/>
  <c r="Q146607" i="70"/>
  <c r="T146607" i="70"/>
  <c r="S146607" i="70"/>
  <c r="R146607" i="70"/>
  <c r="T149912" i="70"/>
  <c r="S149912" i="70"/>
  <c r="Q149912" i="70"/>
  <c r="R149912" i="70"/>
  <c r="S221737" i="70"/>
  <c r="Q221737" i="70"/>
  <c r="T221737" i="70"/>
  <c r="R221737" i="70"/>
  <c r="R84726" i="70"/>
  <c r="S84726" i="70"/>
  <c r="Q84726" i="70"/>
  <c r="T84726" i="70"/>
  <c r="T144240" i="70"/>
  <c r="Q144240" i="70"/>
  <c r="S144240" i="70"/>
  <c r="R144240" i="70"/>
  <c r="S30336" i="70"/>
  <c r="T30336" i="70"/>
  <c r="R30336" i="70"/>
  <c r="Q30336" i="70"/>
  <c r="R1719" i="70"/>
  <c r="S1719" i="70"/>
  <c r="T1719" i="70"/>
  <c r="Q1719" i="70"/>
  <c r="T235435" i="70"/>
  <c r="R235435" i="70"/>
  <c r="S235435" i="70"/>
  <c r="Q235435" i="70"/>
  <c r="T118846" i="70"/>
  <c r="S118846" i="70"/>
  <c r="R118846" i="70"/>
  <c r="Q118846" i="70"/>
  <c r="R63484" i="70"/>
  <c r="S63484" i="70"/>
  <c r="Q63484" i="70"/>
  <c r="T63484" i="70"/>
  <c r="Q20991" i="70"/>
  <c r="T20991" i="70"/>
  <c r="S20991" i="70"/>
  <c r="R20991" i="70"/>
  <c r="S150474" i="70"/>
  <c r="Q150474" i="70"/>
  <c r="T150474" i="70"/>
  <c r="R150474" i="70"/>
  <c r="R162463" i="70"/>
  <c r="Q162463" i="70"/>
  <c r="S162463" i="70"/>
  <c r="T162463" i="70"/>
  <c r="S183484" i="70"/>
  <c r="Q183484" i="70"/>
  <c r="T183484" i="70"/>
  <c r="R183484" i="70"/>
  <c r="T24402" i="70"/>
  <c r="Q24402" i="70"/>
  <c r="S24402" i="70"/>
  <c r="R24402" i="70"/>
  <c r="S102578" i="70"/>
  <c r="Q102578" i="70"/>
  <c r="R102578" i="70"/>
  <c r="T102578" i="70"/>
  <c r="T234880" i="70"/>
  <c r="R234880" i="70"/>
  <c r="S234880" i="70"/>
  <c r="Q234880" i="70"/>
  <c r="T179419" i="70"/>
  <c r="R179419" i="70"/>
  <c r="Q179419" i="70"/>
  <c r="S179419" i="70"/>
  <c r="T194906" i="70"/>
  <c r="S194906" i="70"/>
  <c r="Q194906" i="70"/>
  <c r="R194906" i="70"/>
  <c r="S88429" i="70"/>
  <c r="R88429" i="70"/>
  <c r="T88429" i="70"/>
  <c r="Q88429" i="70"/>
  <c r="Q74593" i="70"/>
  <c r="S74593" i="70"/>
  <c r="R74593" i="70"/>
  <c r="T74593" i="70"/>
  <c r="S213911" i="70"/>
  <c r="R213911" i="70"/>
  <c r="Q213911" i="70"/>
  <c r="T213911" i="70"/>
  <c r="R124675" i="70"/>
  <c r="Q124675" i="70"/>
  <c r="S124675" i="70"/>
  <c r="T124675" i="70"/>
  <c r="S131079" i="70"/>
  <c r="Q131079" i="70"/>
  <c r="T131079" i="70"/>
  <c r="R131079" i="70"/>
  <c r="S68214" i="70"/>
  <c r="Q68214" i="70"/>
  <c r="R68214" i="70"/>
  <c r="T68214" i="70"/>
  <c r="Q165129" i="70"/>
  <c r="T165129" i="70"/>
  <c r="S165129" i="70"/>
  <c r="R165129" i="70"/>
  <c r="T8489" i="70"/>
  <c r="Q8489" i="70"/>
  <c r="R8489" i="70"/>
  <c r="S8489" i="70"/>
  <c r="Q233916" i="70"/>
  <c r="S233916" i="70"/>
  <c r="R233916" i="70"/>
  <c r="T233916" i="70"/>
  <c r="Q201893" i="70"/>
  <c r="R201893" i="70"/>
  <c r="S201893" i="70"/>
  <c r="T201893" i="70"/>
  <c r="R227724" i="70"/>
  <c r="S227724" i="70"/>
  <c r="Q227724" i="70"/>
  <c r="T227724" i="70"/>
  <c r="Q43007" i="70"/>
  <c r="T43007" i="70"/>
  <c r="S43007" i="70"/>
  <c r="R43007" i="70"/>
  <c r="T41980" i="70"/>
  <c r="R41980" i="70"/>
  <c r="S41980" i="70"/>
  <c r="Q41980" i="70"/>
  <c r="R195346" i="70"/>
  <c r="S195346" i="70"/>
  <c r="T195346" i="70"/>
  <c r="Q195346" i="70"/>
  <c r="Q13517" i="70"/>
  <c r="R13517" i="70"/>
  <c r="T13517" i="70"/>
  <c r="S13517" i="70"/>
  <c r="T55332" i="70"/>
  <c r="R55332" i="70"/>
  <c r="S55332" i="70"/>
  <c r="Q55332" i="70"/>
  <c r="R223233" i="70"/>
  <c r="Q223233" i="70"/>
  <c r="T223233" i="70"/>
  <c r="S223233" i="70"/>
  <c r="T71978" i="70"/>
  <c r="R71978" i="70"/>
  <c r="Q71978" i="70"/>
  <c r="S71978" i="70"/>
  <c r="Q41167" i="70"/>
  <c r="S41167" i="70"/>
  <c r="R41167" i="70"/>
  <c r="T41167" i="70"/>
  <c r="S137447" i="70"/>
  <c r="T137447" i="70"/>
  <c r="Q137447" i="70"/>
  <c r="R137447" i="70"/>
  <c r="T232150" i="70"/>
  <c r="S232150" i="70"/>
  <c r="R232150" i="70"/>
  <c r="Q232150" i="70"/>
  <c r="R78448" i="70"/>
  <c r="T78448" i="70"/>
  <c r="S78448" i="70"/>
  <c r="Q78448" i="70"/>
  <c r="R202104" i="70"/>
  <c r="S202104" i="70"/>
  <c r="Q202104" i="70"/>
  <c r="T202104" i="70"/>
  <c r="S69005" i="70"/>
  <c r="Q69005" i="70"/>
  <c r="R69005" i="70"/>
  <c r="T69005" i="70"/>
  <c r="T2309" i="70"/>
  <c r="R2309" i="70"/>
  <c r="S2309" i="70"/>
  <c r="Q2309" i="70"/>
  <c r="Q179577" i="70"/>
  <c r="T179577" i="70"/>
  <c r="R179577" i="70"/>
  <c r="S179577" i="70"/>
  <c r="R18522" i="70"/>
  <c r="S18522" i="70"/>
  <c r="Q18522" i="70"/>
  <c r="T18522" i="70"/>
  <c r="R155686" i="70"/>
  <c r="Q155686" i="70"/>
  <c r="T155686" i="70"/>
  <c r="S155686" i="70"/>
  <c r="R232403" i="70"/>
  <c r="Q232403" i="70"/>
  <c r="T232403" i="70"/>
  <c r="S232403" i="70"/>
  <c r="R34971" i="70"/>
  <c r="T34971" i="70"/>
  <c r="S34971" i="70"/>
  <c r="Q34971" i="70"/>
  <c r="T198841" i="70"/>
  <c r="S198841" i="70"/>
  <c r="Q198841" i="70"/>
  <c r="R198841" i="70"/>
  <c r="R39920" i="70"/>
  <c r="S39920" i="70"/>
  <c r="T39920" i="70"/>
  <c r="Q39920" i="70"/>
  <c r="S178221" i="70"/>
  <c r="T178221" i="70"/>
  <c r="Q178221" i="70"/>
  <c r="R178221" i="70"/>
  <c r="T239876" i="70"/>
  <c r="S239876" i="70"/>
  <c r="R239876" i="70"/>
  <c r="Q239876" i="70"/>
  <c r="S176326" i="70"/>
  <c r="R176326" i="70"/>
  <c r="T176326" i="70"/>
  <c r="Q176326" i="70"/>
  <c r="Q195172" i="70"/>
  <c r="S195172" i="70"/>
  <c r="T195172" i="70"/>
  <c r="R195172" i="70"/>
  <c r="Q162290" i="70"/>
  <c r="T162290" i="70"/>
  <c r="S162290" i="70"/>
  <c r="R162290" i="70"/>
  <c r="T99059" i="70"/>
  <c r="S99059" i="70"/>
  <c r="R99059" i="70"/>
  <c r="Q99059" i="70"/>
  <c r="S155501" i="70"/>
  <c r="Q155501" i="70"/>
  <c r="T155501" i="70"/>
  <c r="R155501" i="70"/>
  <c r="R212032" i="70"/>
  <c r="Q212032" i="70"/>
  <c r="T212032" i="70"/>
  <c r="S212032" i="70"/>
  <c r="Q130840" i="70"/>
  <c r="T130840" i="70"/>
  <c r="R130840" i="70"/>
  <c r="S130840" i="70"/>
  <c r="T35897" i="70"/>
  <c r="Q35897" i="70"/>
  <c r="R35897" i="70"/>
  <c r="S35897" i="70"/>
  <c r="S211904" i="70"/>
  <c r="T211904" i="70"/>
  <c r="R211904" i="70"/>
  <c r="Q211904" i="70"/>
  <c r="Q42452" i="70"/>
  <c r="S42452" i="70"/>
  <c r="T42452" i="70"/>
  <c r="R42452" i="70"/>
  <c r="R232567" i="70"/>
  <c r="T232567" i="70"/>
  <c r="Q232567" i="70"/>
  <c r="S232567" i="70"/>
  <c r="S130329" i="70"/>
  <c r="T130329" i="70"/>
  <c r="Q130329" i="70"/>
  <c r="R130329" i="70"/>
  <c r="T190881" i="70"/>
  <c r="S190881" i="70"/>
  <c r="Q190881" i="70"/>
  <c r="R190881" i="70"/>
  <c r="S116994" i="70"/>
  <c r="Q116994" i="70"/>
  <c r="T116994" i="70"/>
  <c r="R116994" i="70"/>
  <c r="R30449" i="70"/>
  <c r="T30449" i="70"/>
  <c r="S30449" i="70"/>
  <c r="Q30449" i="70"/>
  <c r="T164675" i="70"/>
  <c r="S164675" i="70"/>
  <c r="R164675" i="70"/>
  <c r="Q164675" i="70"/>
  <c r="Q94987" i="70"/>
  <c r="T94987" i="70"/>
  <c r="R94987" i="70"/>
  <c r="S94987" i="70"/>
  <c r="R53997" i="70"/>
  <c r="Q53997" i="70"/>
  <c r="S53997" i="70"/>
  <c r="T53997" i="70"/>
  <c r="R243674" i="70"/>
  <c r="S243674" i="70"/>
  <c r="Q243674" i="70"/>
  <c r="T243674" i="70"/>
  <c r="Q50168" i="70"/>
  <c r="T50168" i="70"/>
  <c r="S50168" i="70"/>
  <c r="R50168" i="70"/>
  <c r="R204491" i="70"/>
  <c r="S204491" i="70"/>
  <c r="T204491" i="70"/>
  <c r="Q204491" i="70"/>
  <c r="R22552" i="70"/>
  <c r="Q22552" i="70"/>
  <c r="T22552" i="70"/>
  <c r="S22552" i="70"/>
  <c r="R8996" i="70"/>
  <c r="Q8996" i="70"/>
  <c r="S8996" i="70"/>
  <c r="T8996" i="70"/>
  <c r="R163224" i="70"/>
  <c r="S163224" i="70"/>
  <c r="T163224" i="70"/>
  <c r="Q163224" i="70"/>
  <c r="S240774" i="70"/>
  <c r="R240774" i="70"/>
  <c r="T240774" i="70"/>
  <c r="Q240774" i="70"/>
  <c r="Q150052" i="70"/>
  <c r="S150052" i="70"/>
  <c r="T150052" i="70"/>
  <c r="R150052" i="70"/>
  <c r="Q7254" i="70"/>
  <c r="R7254" i="70"/>
  <c r="T7254" i="70"/>
  <c r="S7254" i="70"/>
  <c r="T23675" i="70"/>
  <c r="Q23675" i="70"/>
  <c r="S23675" i="70"/>
  <c r="R23675" i="70"/>
  <c r="T175871" i="70"/>
  <c r="R175871" i="70"/>
  <c r="Q175871" i="70"/>
  <c r="S175871" i="70"/>
  <c r="T46515" i="70"/>
  <c r="Q46515" i="70"/>
  <c r="S46515" i="70"/>
  <c r="R46515" i="70"/>
  <c r="T49168" i="70"/>
  <c r="S49168" i="70"/>
  <c r="Q49168" i="70"/>
  <c r="R49168" i="70"/>
  <c r="S82586" i="70"/>
  <c r="R82586" i="70"/>
  <c r="T82586" i="70"/>
  <c r="Q82586" i="70"/>
  <c r="S96496" i="70"/>
  <c r="Q96496" i="70"/>
  <c r="R96496" i="70"/>
  <c r="T96496" i="70"/>
  <c r="Q68401" i="70"/>
  <c r="S68401" i="70"/>
  <c r="T68401" i="70"/>
  <c r="R68401" i="70"/>
  <c r="S203271" i="70"/>
  <c r="T203271" i="70"/>
  <c r="R203271" i="70"/>
  <c r="Q203271" i="70"/>
  <c r="S104823" i="70"/>
  <c r="Q104823" i="70"/>
  <c r="T104823" i="70"/>
  <c r="R104823" i="70"/>
  <c r="Q172391" i="70"/>
  <c r="S172391" i="70"/>
  <c r="R172391" i="70"/>
  <c r="T172391" i="70"/>
  <c r="T11952" i="70"/>
  <c r="S11952" i="70"/>
  <c r="Q11952" i="70"/>
  <c r="R11952" i="70"/>
  <c r="R172657" i="70"/>
  <c r="Q172657" i="70"/>
  <c r="S172657" i="70"/>
  <c r="T172657" i="70"/>
  <c r="S78238" i="70"/>
  <c r="Q78238" i="70"/>
  <c r="T78238" i="70"/>
  <c r="R78238" i="70"/>
  <c r="R195426" i="70"/>
  <c r="T195426" i="70"/>
  <c r="Q195426" i="70"/>
  <c r="S195426" i="70"/>
  <c r="T165137" i="70"/>
  <c r="S165137" i="70"/>
  <c r="R165137" i="70"/>
  <c r="Q165137" i="70"/>
  <c r="T124648" i="70"/>
  <c r="Q124648" i="70"/>
  <c r="S124648" i="70"/>
  <c r="R124648" i="70"/>
  <c r="R216592" i="70"/>
  <c r="T216592" i="70"/>
  <c r="Q216592" i="70"/>
  <c r="S216592" i="70"/>
  <c r="T178937" i="70"/>
  <c r="S178937" i="70"/>
  <c r="Q178937" i="70"/>
  <c r="R178937" i="70"/>
  <c r="T213664" i="70"/>
  <c r="R213664" i="70"/>
  <c r="S213664" i="70"/>
  <c r="Q213664" i="70"/>
  <c r="S162351" i="70"/>
  <c r="Q162351" i="70"/>
  <c r="T162351" i="70"/>
  <c r="R162351" i="70"/>
  <c r="Q92887" i="70"/>
  <c r="S92887" i="70"/>
  <c r="R92887" i="70"/>
  <c r="T92887" i="70"/>
  <c r="Q80280" i="70"/>
  <c r="S80280" i="70"/>
  <c r="R80280" i="70"/>
  <c r="T80280" i="70"/>
  <c r="R226422" i="70"/>
  <c r="T226422" i="70"/>
  <c r="Q226422" i="70"/>
  <c r="S226422" i="70"/>
  <c r="Q16652" i="70"/>
  <c r="R16652" i="70"/>
  <c r="T16652" i="70"/>
  <c r="S16652" i="70"/>
  <c r="Q145593" i="70"/>
  <c r="S145593" i="70"/>
  <c r="R145593" i="70"/>
  <c r="T145593" i="70"/>
  <c r="R10108" i="70"/>
  <c r="Q10108" i="70"/>
  <c r="S10108" i="70"/>
  <c r="T10108" i="70"/>
  <c r="T205040" i="70"/>
  <c r="R205040" i="70"/>
  <c r="Q205040" i="70"/>
  <c r="S205040" i="70"/>
  <c r="S57692" i="70"/>
  <c r="Q57692" i="70"/>
  <c r="T57692" i="70"/>
  <c r="R57692" i="70"/>
  <c r="S102561" i="70"/>
  <c r="Q102561" i="70"/>
  <c r="T102561" i="70"/>
  <c r="R102561" i="70"/>
  <c r="T161648" i="70"/>
  <c r="Q161648" i="70"/>
  <c r="R161648" i="70"/>
  <c r="S161648" i="70"/>
  <c r="Q17332" i="70"/>
  <c r="S17332" i="70"/>
  <c r="R17332" i="70"/>
  <c r="T17332" i="70"/>
  <c r="T86917" i="70"/>
  <c r="S86917" i="70"/>
  <c r="Q86917" i="70"/>
  <c r="R86917" i="70"/>
  <c r="R56442" i="70"/>
  <c r="T56442" i="70"/>
  <c r="Q56442" i="70"/>
  <c r="S56442" i="70"/>
  <c r="S152433" i="70"/>
  <c r="T152433" i="70"/>
  <c r="R152433" i="70"/>
  <c r="Q152433" i="70"/>
  <c r="S236883" i="70"/>
  <c r="T236883" i="70"/>
  <c r="Q236883" i="70"/>
  <c r="R236883" i="70"/>
  <c r="Q181212" i="70"/>
  <c r="R181212" i="70"/>
  <c r="S181212" i="70"/>
  <c r="T181212" i="70"/>
  <c r="S170817" i="70"/>
  <c r="Q170817" i="70"/>
  <c r="T170817" i="70"/>
  <c r="R170817" i="70"/>
  <c r="Q217365" i="70"/>
  <c r="T217365" i="70"/>
  <c r="S217365" i="70"/>
  <c r="R217365" i="70"/>
  <c r="T182844" i="70"/>
  <c r="S182844" i="70"/>
  <c r="Q182844" i="70"/>
  <c r="R182844" i="70"/>
  <c r="Q238194" i="70"/>
  <c r="T238194" i="70"/>
  <c r="R238194" i="70"/>
  <c r="S238194" i="70"/>
  <c r="Q43700" i="70"/>
  <c r="R43700" i="70"/>
  <c r="S43700" i="70"/>
  <c r="T43700" i="70"/>
  <c r="Q24135" i="70"/>
  <c r="S24135" i="70"/>
  <c r="R24135" i="70"/>
  <c r="T24135" i="70"/>
  <c r="S155901" i="70"/>
  <c r="R155901" i="70"/>
  <c r="T155901" i="70"/>
  <c r="Q155901" i="70"/>
  <c r="R126835" i="70"/>
  <c r="Q126835" i="70"/>
  <c r="S126835" i="70"/>
  <c r="T126835" i="70"/>
  <c r="R16028" i="70"/>
  <c r="T16028" i="70"/>
  <c r="S16028" i="70"/>
  <c r="Q16028" i="70"/>
  <c r="T112223" i="70"/>
  <c r="S112223" i="70"/>
  <c r="R112223" i="70"/>
  <c r="Q112223" i="70"/>
  <c r="Q221692" i="70"/>
  <c r="T221692" i="70"/>
  <c r="S221692" i="70"/>
  <c r="R221692" i="70"/>
  <c r="R4110" i="70"/>
  <c r="T4110" i="70"/>
  <c r="Q4110" i="70"/>
  <c r="S4110" i="70"/>
  <c r="Q28061" i="70"/>
  <c r="S28061" i="70"/>
  <c r="T28061" i="70"/>
  <c r="R28061" i="70"/>
  <c r="T146050" i="70"/>
  <c r="S146050" i="70"/>
  <c r="R146050" i="70"/>
  <c r="Q146050" i="70"/>
  <c r="S75756" i="70"/>
  <c r="T75756" i="70"/>
  <c r="R75756" i="70"/>
  <c r="Q75756" i="70"/>
  <c r="R27462" i="70"/>
  <c r="Q27462" i="70"/>
  <c r="T27462" i="70"/>
  <c r="S27462" i="70"/>
  <c r="R70976" i="70"/>
  <c r="T70976" i="70"/>
  <c r="S70976" i="70"/>
  <c r="Q70976" i="70"/>
  <c r="R98564" i="70"/>
  <c r="S98564" i="70"/>
  <c r="T98564" i="70"/>
  <c r="Q98564" i="70"/>
  <c r="R180146" i="70"/>
  <c r="T180146" i="70"/>
  <c r="S180146" i="70"/>
  <c r="Q180146" i="70"/>
  <c r="S191602" i="70"/>
  <c r="Q191602" i="70"/>
  <c r="R191602" i="70"/>
  <c r="T191602" i="70"/>
  <c r="S89318" i="70"/>
  <c r="Q89318" i="70"/>
  <c r="T89318" i="70"/>
  <c r="R89318" i="70"/>
  <c r="R167650" i="70"/>
  <c r="T167650" i="70"/>
  <c r="S167650" i="70"/>
  <c r="Q167650" i="70"/>
  <c r="R95761" i="70"/>
  <c r="Q95761" i="70"/>
  <c r="T95761" i="70"/>
  <c r="S95761" i="70"/>
  <c r="T30854" i="70"/>
  <c r="R30854" i="70"/>
  <c r="S30854" i="70"/>
  <c r="Q30854" i="70"/>
  <c r="R62657" i="70"/>
  <c r="S62657" i="70"/>
  <c r="T62657" i="70"/>
  <c r="Q62657" i="70"/>
  <c r="S239007" i="70"/>
  <c r="T239007" i="70"/>
  <c r="Q239007" i="70"/>
  <c r="R239007" i="70"/>
  <c r="T129356" i="70"/>
  <c r="S129356" i="70"/>
  <c r="R129356" i="70"/>
  <c r="Q129356" i="70"/>
  <c r="R204535" i="70"/>
  <c r="S204535" i="70"/>
  <c r="T204535" i="70"/>
  <c r="Q204535" i="70"/>
  <c r="S238130" i="70"/>
  <c r="Q238130" i="70"/>
  <c r="T238130" i="70"/>
  <c r="R238130" i="70"/>
  <c r="R65665" i="70"/>
  <c r="T65665" i="70"/>
  <c r="Q65665" i="70"/>
  <c r="S65665" i="70"/>
  <c r="S58176" i="70"/>
  <c r="T58176" i="70"/>
  <c r="R58176" i="70"/>
  <c r="Q58176" i="70"/>
  <c r="T42609" i="70"/>
  <c r="Q42609" i="70"/>
  <c r="R42609" i="70"/>
  <c r="S42609" i="70"/>
  <c r="T67512" i="70"/>
  <c r="Q67512" i="70"/>
  <c r="S67512" i="70"/>
  <c r="R67512" i="70"/>
  <c r="T82957" i="70"/>
  <c r="R82957" i="70"/>
  <c r="S82957" i="70"/>
  <c r="Q82957" i="70"/>
  <c r="T212512" i="70"/>
  <c r="R212512" i="70"/>
  <c r="S212512" i="70"/>
  <c r="Q212512" i="70"/>
  <c r="Q195026" i="70"/>
  <c r="R195026" i="70"/>
  <c r="S195026" i="70"/>
  <c r="T195026" i="70"/>
  <c r="S147287" i="70"/>
  <c r="T147287" i="70"/>
  <c r="R147287" i="70"/>
  <c r="Q147287" i="70"/>
  <c r="R233978" i="70"/>
  <c r="T233978" i="70"/>
  <c r="S233978" i="70"/>
  <c r="Q233978" i="70"/>
  <c r="R228956" i="70"/>
  <c r="T228956" i="70"/>
  <c r="S228956" i="70"/>
  <c r="Q228956" i="70"/>
  <c r="Q50691" i="70"/>
  <c r="T50691" i="70"/>
  <c r="S50691" i="70"/>
  <c r="R50691" i="70"/>
  <c r="Q175106" i="70"/>
  <c r="R175106" i="70"/>
  <c r="S175106" i="70"/>
  <c r="T175106" i="70"/>
  <c r="T189907" i="70"/>
  <c r="R189907" i="70"/>
  <c r="Q189907" i="70"/>
  <c r="S189907" i="70"/>
  <c r="T49145" i="70"/>
  <c r="S49145" i="70"/>
  <c r="Q49145" i="70"/>
  <c r="R49145" i="70"/>
  <c r="Q159350" i="70"/>
  <c r="T159350" i="70"/>
  <c r="R159350" i="70"/>
  <c r="S159350" i="70"/>
  <c r="R221879" i="70"/>
  <c r="Q221879" i="70"/>
  <c r="S221879" i="70"/>
  <c r="T221879" i="70"/>
  <c r="S13243" i="70"/>
  <c r="R13243" i="70"/>
  <c r="T13243" i="70"/>
  <c r="Q13243" i="70"/>
  <c r="T92143" i="70"/>
  <c r="Q92143" i="70"/>
  <c r="S92143" i="70"/>
  <c r="R92143" i="70"/>
  <c r="R119020" i="70"/>
  <c r="S119020" i="70"/>
  <c r="Q119020" i="70"/>
  <c r="T119020" i="70"/>
  <c r="T159093" i="70"/>
  <c r="R159093" i="70"/>
  <c r="Q159093" i="70"/>
  <c r="S159093" i="70"/>
  <c r="T71989" i="70"/>
  <c r="R71989" i="70"/>
  <c r="Q71989" i="70"/>
  <c r="S71989" i="70"/>
  <c r="T22972" i="70"/>
  <c r="S22972" i="70"/>
  <c r="Q22972" i="70"/>
  <c r="R22972" i="70"/>
  <c r="Q17597" i="70"/>
  <c r="T17597" i="70"/>
  <c r="R17597" i="70"/>
  <c r="S17597" i="70"/>
  <c r="T13495" i="70"/>
  <c r="S13495" i="70"/>
  <c r="Q13495" i="70"/>
  <c r="R13495" i="70"/>
  <c r="T240711" i="70"/>
  <c r="S240711" i="70"/>
  <c r="R240711" i="70"/>
  <c r="Q240711" i="70"/>
  <c r="R232695" i="70"/>
  <c r="Q232695" i="70"/>
  <c r="S232695" i="70"/>
  <c r="T232695" i="70"/>
  <c r="S210841" i="70"/>
  <c r="R210841" i="70"/>
  <c r="T210841" i="70"/>
  <c r="Q210841" i="70"/>
  <c r="Q214373" i="70"/>
  <c r="R214373" i="70"/>
  <c r="S214373" i="70"/>
  <c r="T214373" i="70"/>
  <c r="T208968" i="70"/>
  <c r="Q208968" i="70"/>
  <c r="S208968" i="70"/>
  <c r="R208968" i="70"/>
  <c r="Q24829" i="70"/>
  <c r="S24829" i="70"/>
  <c r="T24829" i="70"/>
  <c r="R24829" i="70"/>
  <c r="S54003" i="70"/>
  <c r="T54003" i="70"/>
  <c r="Q54003" i="70"/>
  <c r="R54003" i="70"/>
  <c r="Q217529" i="70"/>
  <c r="S217529" i="70"/>
  <c r="T217529" i="70"/>
  <c r="R217529" i="70"/>
  <c r="T88260" i="70"/>
  <c r="R88260" i="70"/>
  <c r="Q88260" i="70"/>
  <c r="S88260" i="70"/>
  <c r="R161494" i="70"/>
  <c r="S161494" i="70"/>
  <c r="T161494" i="70"/>
  <c r="Q161494" i="70"/>
  <c r="Q178290" i="70"/>
  <c r="T178290" i="70"/>
  <c r="R178290" i="70"/>
  <c r="S178290" i="70"/>
  <c r="Q50026" i="70"/>
  <c r="S50026" i="70"/>
  <c r="T50026" i="70"/>
  <c r="R50026" i="70"/>
  <c r="R215744" i="70"/>
  <c r="S215744" i="70"/>
  <c r="Q215744" i="70"/>
  <c r="T215744" i="70"/>
  <c r="T42309" i="70"/>
  <c r="R42309" i="70"/>
  <c r="Q42309" i="70"/>
  <c r="S42309" i="70"/>
  <c r="S85022" i="70"/>
  <c r="Q85022" i="70"/>
  <c r="T85022" i="70"/>
  <c r="R85022" i="70"/>
  <c r="R137436" i="70"/>
  <c r="S137436" i="70"/>
  <c r="Q137436" i="70"/>
  <c r="T137436" i="70"/>
  <c r="R176261" i="70"/>
  <c r="Q176261" i="70"/>
  <c r="T176261" i="70"/>
  <c r="S176261" i="70"/>
  <c r="Q4250" i="70"/>
  <c r="R4250" i="70"/>
  <c r="T4250" i="70"/>
  <c r="S4250" i="70"/>
  <c r="Q55951" i="70"/>
  <c r="T55951" i="70"/>
  <c r="R55951" i="70"/>
  <c r="S55951" i="70"/>
  <c r="S232658" i="70"/>
  <c r="T232658" i="70"/>
  <c r="R232658" i="70"/>
  <c r="Q232658" i="70"/>
  <c r="T108769" i="70"/>
  <c r="S108769" i="70"/>
  <c r="Q108769" i="70"/>
  <c r="R108769" i="70"/>
  <c r="T219053" i="70"/>
  <c r="S219053" i="70"/>
  <c r="R219053" i="70"/>
  <c r="Q219053" i="70"/>
  <c r="S189249" i="70"/>
  <c r="R189249" i="70"/>
  <c r="T189249" i="70"/>
  <c r="Q189249" i="70"/>
  <c r="T173945" i="70"/>
  <c r="Q173945" i="70"/>
  <c r="S173945" i="70"/>
  <c r="R173945" i="70"/>
  <c r="T52365" i="70"/>
  <c r="Q52365" i="70"/>
  <c r="R52365" i="70"/>
  <c r="S52365" i="70"/>
  <c r="S80373" i="70"/>
  <c r="Q80373" i="70"/>
  <c r="R80373" i="70"/>
  <c r="T80373" i="70"/>
  <c r="Q61471" i="70"/>
  <c r="R61471" i="70"/>
  <c r="S61471" i="70"/>
  <c r="T61471" i="70"/>
  <c r="Q177719" i="70"/>
  <c r="T177719" i="70"/>
  <c r="S177719" i="70"/>
  <c r="R177719" i="70"/>
  <c r="T136115" i="70"/>
  <c r="Q136115" i="70"/>
  <c r="S136115" i="70"/>
  <c r="R136115" i="70"/>
  <c r="R141176" i="70"/>
  <c r="T141176" i="70"/>
  <c r="Q141176" i="70"/>
  <c r="S141176" i="70"/>
  <c r="S179536" i="70"/>
  <c r="Q179536" i="70"/>
  <c r="R179536" i="70"/>
  <c r="T179536" i="70"/>
  <c r="R222103" i="70"/>
  <c r="T222103" i="70"/>
  <c r="S222103" i="70"/>
  <c r="Q222103" i="70"/>
  <c r="Q76971" i="70"/>
  <c r="S76971" i="70"/>
  <c r="R76971" i="70"/>
  <c r="T76971" i="70"/>
  <c r="Q184062" i="70"/>
  <c r="T184062" i="70"/>
  <c r="S184062" i="70"/>
  <c r="R184062" i="70"/>
  <c r="Q243072" i="70"/>
  <c r="T243072" i="70"/>
  <c r="S243072" i="70"/>
  <c r="R243072" i="70"/>
  <c r="Q54810" i="70"/>
  <c r="R54810" i="70"/>
  <c r="T54810" i="70"/>
  <c r="S54810" i="70"/>
  <c r="R115890" i="70"/>
  <c r="S115890" i="70"/>
  <c r="Q115890" i="70"/>
  <c r="T115890" i="70"/>
  <c r="Q55258" i="70"/>
  <c r="S55258" i="70"/>
  <c r="T55258" i="70"/>
  <c r="R55258" i="70"/>
  <c r="S96660" i="70"/>
  <c r="Q96660" i="70"/>
  <c r="R96660" i="70"/>
  <c r="T96660" i="70"/>
  <c r="S87657" i="70"/>
  <c r="T87657" i="70"/>
  <c r="Q87657" i="70"/>
  <c r="R87657" i="70"/>
  <c r="S143475" i="70"/>
  <c r="Q143475" i="70"/>
  <c r="R143475" i="70"/>
  <c r="T143475" i="70"/>
  <c r="R202548" i="70"/>
  <c r="Q202548" i="70"/>
  <c r="S202548" i="70"/>
  <c r="T202548" i="70"/>
  <c r="T202694" i="70"/>
  <c r="Q202694" i="70"/>
  <c r="S202694" i="70"/>
  <c r="R202694" i="70"/>
  <c r="Q137759" i="70"/>
  <c r="T137759" i="70"/>
  <c r="R137759" i="70"/>
  <c r="S137759" i="70"/>
  <c r="R244032" i="70"/>
  <c r="T244032" i="70"/>
  <c r="Q244032" i="70"/>
  <c r="S244032" i="70"/>
  <c r="T211919" i="70"/>
  <c r="R211919" i="70"/>
  <c r="S211919" i="70"/>
  <c r="Q211919" i="70"/>
  <c r="R41856" i="70"/>
  <c r="Q41856" i="70"/>
  <c r="T41856" i="70"/>
  <c r="S41856" i="70"/>
  <c r="S176624" i="70"/>
  <c r="T176624" i="70"/>
  <c r="Q176624" i="70"/>
  <c r="R176624" i="70"/>
  <c r="Q12028" i="70"/>
  <c r="S12028" i="70"/>
  <c r="R12028" i="70"/>
  <c r="T12028" i="70"/>
  <c r="T208972" i="70"/>
  <c r="Q208972" i="70"/>
  <c r="R208972" i="70"/>
  <c r="S208972" i="70"/>
  <c r="Q18479" i="70"/>
  <c r="R18479" i="70"/>
  <c r="T18479" i="70"/>
  <c r="S18479" i="70"/>
  <c r="R170607" i="70"/>
  <c r="S170607" i="70"/>
  <c r="Q170607" i="70"/>
  <c r="T170607" i="70"/>
  <c r="Q147780" i="70"/>
  <c r="R147780" i="70"/>
  <c r="T147780" i="70"/>
  <c r="S147780" i="70"/>
  <c r="T183907" i="70"/>
  <c r="Q183907" i="70"/>
  <c r="S183907" i="70"/>
  <c r="R183907" i="70"/>
  <c r="T140443" i="70"/>
  <c r="S140443" i="70"/>
  <c r="Q140443" i="70"/>
  <c r="R140443" i="70"/>
  <c r="Q35250" i="70"/>
  <c r="T35250" i="70"/>
  <c r="R35250" i="70"/>
  <c r="S35250" i="70"/>
  <c r="Q49337" i="70"/>
  <c r="T49337" i="70"/>
  <c r="R49337" i="70"/>
  <c r="S49337" i="70"/>
  <c r="R155338" i="70"/>
  <c r="Q155338" i="70"/>
  <c r="S155338" i="70"/>
  <c r="T155338" i="70"/>
  <c r="S42484" i="70"/>
  <c r="R42484" i="70"/>
  <c r="T42484" i="70"/>
  <c r="Q42484" i="70"/>
  <c r="Q213403" i="70"/>
  <c r="R213403" i="70"/>
  <c r="S213403" i="70"/>
  <c r="T213403" i="70"/>
  <c r="R234782" i="70"/>
  <c r="T234782" i="70"/>
  <c r="Q234782" i="70"/>
  <c r="S234782" i="70"/>
  <c r="S117816" i="70"/>
  <c r="R117816" i="70"/>
  <c r="Q117816" i="70"/>
  <c r="T117816" i="70"/>
  <c r="S57859" i="70"/>
  <c r="Q57859" i="70"/>
  <c r="T57859" i="70"/>
  <c r="R57859" i="70"/>
  <c r="R129197" i="70"/>
  <c r="T129197" i="70"/>
  <c r="Q129197" i="70"/>
  <c r="S129197" i="70"/>
  <c r="T154228" i="70"/>
  <c r="S154228" i="70"/>
  <c r="R154228" i="70"/>
  <c r="Q154228" i="70"/>
  <c r="R109103" i="70"/>
  <c r="S109103" i="70"/>
  <c r="T109103" i="70"/>
  <c r="Q109103" i="70"/>
  <c r="R185717" i="70"/>
  <c r="S185717" i="70"/>
  <c r="T185717" i="70"/>
  <c r="Q185717" i="70"/>
  <c r="R96833" i="70"/>
  <c r="S96833" i="70"/>
  <c r="T96833" i="70"/>
  <c r="Q96833" i="70"/>
  <c r="R229226" i="70"/>
  <c r="T229226" i="70"/>
  <c r="S229226" i="70"/>
  <c r="Q229226" i="70"/>
  <c r="Q214905" i="70"/>
  <c r="R214905" i="70"/>
  <c r="T214905" i="70"/>
  <c r="S214905" i="70"/>
  <c r="T97665" i="70"/>
  <c r="Q97665" i="70"/>
  <c r="R97665" i="70"/>
  <c r="S97665" i="70"/>
  <c r="S180918" i="70"/>
  <c r="Q180918" i="70"/>
  <c r="T180918" i="70"/>
  <c r="R180918" i="70"/>
  <c r="R123239" i="70"/>
  <c r="T123239" i="70"/>
  <c r="S123239" i="70"/>
  <c r="Q123239" i="70"/>
  <c r="T131563" i="70"/>
  <c r="S131563" i="70"/>
  <c r="Q131563" i="70"/>
  <c r="R131563" i="70"/>
  <c r="Q166058" i="70"/>
  <c r="R166058" i="70"/>
  <c r="T166058" i="70"/>
  <c r="S166058" i="70"/>
  <c r="Q138911" i="70"/>
  <c r="S138911" i="70"/>
  <c r="R138911" i="70"/>
  <c r="T138911" i="70"/>
  <c r="Q228006" i="70"/>
  <c r="S228006" i="70"/>
  <c r="T228006" i="70"/>
  <c r="R228006" i="70"/>
  <c r="S108211" i="70"/>
  <c r="T108211" i="70"/>
  <c r="Q108211" i="70"/>
  <c r="R108211" i="70"/>
  <c r="Q82600" i="70"/>
  <c r="T82600" i="70"/>
  <c r="S82600" i="70"/>
  <c r="R82600" i="70"/>
  <c r="T149127" i="70"/>
  <c r="Q149127" i="70"/>
  <c r="S149127" i="70"/>
  <c r="R149127" i="70"/>
  <c r="R86547" i="70"/>
  <c r="Q86547" i="70"/>
  <c r="S86547" i="70"/>
  <c r="T86547" i="70"/>
  <c r="T99154" i="70"/>
  <c r="S99154" i="70"/>
  <c r="Q99154" i="70"/>
  <c r="R99154" i="70"/>
  <c r="S177020" i="70"/>
  <c r="R177020" i="70"/>
  <c r="T177020" i="70"/>
  <c r="Q177020" i="70"/>
  <c r="S36251" i="70"/>
  <c r="Q36251" i="70"/>
  <c r="R36251" i="70"/>
  <c r="T36251" i="70"/>
  <c r="R23197" i="70"/>
  <c r="Q23197" i="70"/>
  <c r="S23197" i="70"/>
  <c r="T23197" i="70"/>
  <c r="T229951" i="70"/>
  <c r="S229951" i="70"/>
  <c r="R229951" i="70"/>
  <c r="Q229951" i="70"/>
  <c r="Q31820" i="70"/>
  <c r="S31820" i="70"/>
  <c r="T31820" i="70"/>
  <c r="R31820" i="70"/>
  <c r="Q9583" i="70"/>
  <c r="T9583" i="70"/>
  <c r="S9583" i="70"/>
  <c r="R9583" i="70"/>
  <c r="Q138445" i="70"/>
  <c r="S138445" i="70"/>
  <c r="R138445" i="70"/>
  <c r="T138445" i="70"/>
  <c r="Q123580" i="70"/>
  <c r="S123580" i="70"/>
  <c r="T123580" i="70"/>
  <c r="R123580" i="70"/>
  <c r="T189365" i="70"/>
  <c r="Q189365" i="70"/>
  <c r="R189365" i="70"/>
  <c r="S189365" i="70"/>
  <c r="Q198151" i="70"/>
  <c r="T198151" i="70"/>
  <c r="R198151" i="70"/>
  <c r="S198151" i="70"/>
  <c r="S125709" i="70"/>
  <c r="T125709" i="70"/>
  <c r="R125709" i="70"/>
  <c r="Q125709" i="70"/>
  <c r="Q232944" i="70"/>
  <c r="S232944" i="70"/>
  <c r="R232944" i="70"/>
  <c r="T232944" i="70"/>
  <c r="Q21864" i="70"/>
  <c r="R21864" i="70"/>
  <c r="S21864" i="70"/>
  <c r="T21864" i="70"/>
  <c r="S57494" i="70"/>
  <c r="R57494" i="70"/>
  <c r="T57494" i="70"/>
  <c r="Q57494" i="70"/>
  <c r="Q119632" i="70"/>
  <c r="T119632" i="70"/>
  <c r="R119632" i="70"/>
  <c r="S119632" i="70"/>
  <c r="Q233612" i="70"/>
  <c r="R233612" i="70"/>
  <c r="S233612" i="70"/>
  <c r="T233612" i="70"/>
  <c r="R117874" i="70"/>
  <c r="Q117874" i="70"/>
  <c r="S117874" i="70"/>
  <c r="T117874" i="70"/>
  <c r="S231712" i="70"/>
  <c r="Q231712" i="70"/>
  <c r="R231712" i="70"/>
  <c r="T231712" i="70"/>
  <c r="T214662" i="70"/>
  <c r="R214662" i="70"/>
  <c r="S214662" i="70"/>
  <c r="Q214662" i="70"/>
  <c r="T151364" i="70"/>
  <c r="R151364" i="70"/>
  <c r="S151364" i="70"/>
  <c r="Q151364" i="70"/>
  <c r="R139331" i="70"/>
  <c r="Q139331" i="70"/>
  <c r="T139331" i="70"/>
  <c r="S139331" i="70"/>
  <c r="R24962" i="70"/>
  <c r="T24962" i="70"/>
  <c r="Q24962" i="70"/>
  <c r="S24962" i="70"/>
  <c r="R237527" i="70"/>
  <c r="S237527" i="70"/>
  <c r="Q237527" i="70"/>
  <c r="T237527" i="70"/>
  <c r="R154392" i="70"/>
  <c r="Q154392" i="70"/>
  <c r="S154392" i="70"/>
  <c r="T154392" i="70"/>
  <c r="S189175" i="70"/>
  <c r="T189175" i="70"/>
  <c r="R189175" i="70"/>
  <c r="Q189175" i="70"/>
  <c r="T90013" i="70"/>
  <c r="Q90013" i="70"/>
  <c r="S90013" i="70"/>
  <c r="R90013" i="70"/>
  <c r="Q204867" i="70"/>
  <c r="T204867" i="70"/>
  <c r="R204867" i="70"/>
  <c r="S204867" i="70"/>
  <c r="S48539" i="70"/>
  <c r="T48539" i="70"/>
  <c r="Q48539" i="70"/>
  <c r="R48539" i="70"/>
  <c r="S174235" i="70"/>
  <c r="Q174235" i="70"/>
  <c r="R174235" i="70"/>
  <c r="T174235" i="70"/>
  <c r="S239233" i="70"/>
  <c r="R239233" i="70"/>
  <c r="T239233" i="70"/>
  <c r="Q239233" i="70"/>
  <c r="Q202957" i="70"/>
  <c r="R202957" i="70"/>
  <c r="T202957" i="70"/>
  <c r="S202957" i="70"/>
  <c r="Q89215" i="70"/>
  <c r="S89215" i="70"/>
  <c r="R89215" i="70"/>
  <c r="T89215" i="70"/>
  <c r="R111049" i="70"/>
  <c r="Q111049" i="70"/>
  <c r="S111049" i="70"/>
  <c r="T111049" i="70"/>
  <c r="S178663" i="70"/>
  <c r="R178663" i="70"/>
  <c r="Q178663" i="70"/>
  <c r="T178663" i="70"/>
  <c r="R209402" i="70"/>
  <c r="Q209402" i="70"/>
  <c r="T209402" i="70"/>
  <c r="S209402" i="70"/>
  <c r="Q9059" i="70"/>
  <c r="S9059" i="70"/>
  <c r="R9059" i="70"/>
  <c r="T9059" i="70"/>
  <c r="S18629" i="70"/>
  <c r="T18629" i="70"/>
  <c r="R18629" i="70"/>
  <c r="Q18629" i="70"/>
  <c r="Q205990" i="70"/>
  <c r="S205990" i="70"/>
  <c r="T205990" i="70"/>
  <c r="R205990" i="70"/>
  <c r="T52106" i="70"/>
  <c r="R52106" i="70"/>
  <c r="Q52106" i="70"/>
  <c r="S52106" i="70"/>
  <c r="R121052" i="70"/>
  <c r="T121052" i="70"/>
  <c r="S121052" i="70"/>
  <c r="Q121052" i="70"/>
  <c r="Q114405" i="70"/>
  <c r="S114405" i="70"/>
  <c r="T114405" i="70"/>
  <c r="R114405" i="70"/>
  <c r="S198219" i="70"/>
  <c r="Q198219" i="70"/>
  <c r="R198219" i="70"/>
  <c r="T198219" i="70"/>
  <c r="T242663" i="70"/>
  <c r="R242663" i="70"/>
  <c r="Q242663" i="70"/>
  <c r="S242663" i="70"/>
  <c r="S107845" i="70"/>
  <c r="Q107845" i="70"/>
  <c r="R107845" i="70"/>
  <c r="T107845" i="70"/>
  <c r="R9856" i="70"/>
  <c r="S9856" i="70"/>
  <c r="T9856" i="70"/>
  <c r="Q9856" i="70"/>
  <c r="T169123" i="70"/>
  <c r="S169123" i="70"/>
  <c r="Q169123" i="70"/>
  <c r="R169123" i="70"/>
  <c r="S194531" i="70"/>
  <c r="R194531" i="70"/>
  <c r="T194531" i="70"/>
  <c r="Q194531" i="70"/>
  <c r="S83431" i="70"/>
  <c r="R83431" i="70"/>
  <c r="T83431" i="70"/>
  <c r="Q83431" i="70"/>
  <c r="R124212" i="70"/>
  <c r="S124212" i="70"/>
  <c r="Q124212" i="70"/>
  <c r="T124212" i="70"/>
  <c r="T89055" i="70"/>
  <c r="R89055" i="70"/>
  <c r="Q89055" i="70"/>
  <c r="S89055" i="70"/>
  <c r="R208198" i="70"/>
  <c r="Q208198" i="70"/>
  <c r="S208198" i="70"/>
  <c r="T208198" i="70"/>
  <c r="Q160194" i="70"/>
  <c r="T160194" i="70"/>
  <c r="R160194" i="70"/>
  <c r="S160194" i="70"/>
  <c r="T132311" i="70"/>
  <c r="R132311" i="70"/>
  <c r="S132311" i="70"/>
  <c r="Q132311" i="70"/>
  <c r="Q239794" i="70"/>
  <c r="T239794" i="70"/>
  <c r="R239794" i="70"/>
  <c r="S239794" i="70"/>
  <c r="S206048" i="70"/>
  <c r="T206048" i="70"/>
  <c r="R206048" i="70"/>
  <c r="Q206048" i="70"/>
  <c r="R77789" i="70"/>
  <c r="T77789" i="70"/>
  <c r="Q77789" i="70"/>
  <c r="S77789" i="70"/>
  <c r="T137082" i="70"/>
  <c r="S137082" i="70"/>
  <c r="Q137082" i="70"/>
  <c r="R137082" i="70"/>
  <c r="Q229879" i="70"/>
  <c r="S229879" i="70"/>
  <c r="T229879" i="70"/>
  <c r="R229879" i="70"/>
  <c r="T10343" i="70"/>
  <c r="Q10343" i="70"/>
  <c r="R10343" i="70"/>
  <c r="S10343" i="70"/>
  <c r="Q50591" i="70"/>
  <c r="S50591" i="70"/>
  <c r="R50591" i="70"/>
  <c r="T50591" i="70"/>
  <c r="S73363" i="70"/>
  <c r="R73363" i="70"/>
  <c r="Q73363" i="70"/>
  <c r="T73363" i="70"/>
  <c r="T7167" i="70"/>
  <c r="R7167" i="70"/>
  <c r="S7167" i="70"/>
  <c r="Q7167" i="70"/>
  <c r="Q205519" i="70"/>
  <c r="R205519" i="70"/>
  <c r="T205519" i="70"/>
  <c r="S205519" i="70"/>
  <c r="Q205821" i="70"/>
  <c r="R205821" i="70"/>
  <c r="T205821" i="70"/>
  <c r="S205821" i="70"/>
  <c r="Q189731" i="70"/>
  <c r="T189731" i="70"/>
  <c r="R189731" i="70"/>
  <c r="S189731" i="70"/>
  <c r="S234042" i="70"/>
  <c r="R234042" i="70"/>
  <c r="Q234042" i="70"/>
  <c r="T234042" i="70"/>
  <c r="R61153" i="70"/>
  <c r="Q61153" i="70"/>
  <c r="S61153" i="70"/>
  <c r="T61153" i="70"/>
  <c r="R119064" i="70"/>
  <c r="Q119064" i="70"/>
  <c r="T119064" i="70"/>
  <c r="S119064" i="70"/>
  <c r="R155213" i="70"/>
  <c r="T155213" i="70"/>
  <c r="Q155213" i="70"/>
  <c r="S155213" i="70"/>
  <c r="Q103407" i="70"/>
  <c r="S103407" i="70"/>
  <c r="T103407" i="70"/>
  <c r="R103407" i="70"/>
  <c r="S234967" i="70"/>
  <c r="Q234967" i="70"/>
  <c r="R234967" i="70"/>
  <c r="T234967" i="70"/>
  <c r="R81457" i="70"/>
  <c r="Q81457" i="70"/>
  <c r="S81457" i="70"/>
  <c r="T81457" i="70"/>
  <c r="S53462" i="70"/>
  <c r="Q53462" i="70"/>
  <c r="T53462" i="70"/>
  <c r="R53462" i="70"/>
  <c r="S206275" i="70"/>
  <c r="Q206275" i="70"/>
  <c r="R206275" i="70"/>
  <c r="T206275" i="70"/>
  <c r="Q91262" i="70"/>
  <c r="T91262" i="70"/>
  <c r="R91262" i="70"/>
  <c r="S91262" i="70"/>
  <c r="R111314" i="70"/>
  <c r="Q111314" i="70"/>
  <c r="S111314" i="70"/>
  <c r="T111314" i="70"/>
  <c r="Q156653" i="70"/>
  <c r="R156653" i="70"/>
  <c r="T156653" i="70"/>
  <c r="S156653" i="70"/>
  <c r="S177837" i="70"/>
  <c r="T177837" i="70"/>
  <c r="Q177837" i="70"/>
  <c r="R177837" i="70"/>
  <c r="S91317" i="70"/>
  <c r="T91317" i="70"/>
  <c r="Q91317" i="70"/>
  <c r="R91317" i="70"/>
  <c r="S39324" i="70"/>
  <c r="T39324" i="70"/>
  <c r="Q39324" i="70"/>
  <c r="R39324" i="70"/>
  <c r="S126863" i="70"/>
  <c r="R126863" i="70"/>
  <c r="T126863" i="70"/>
  <c r="Q126863" i="70"/>
  <c r="Q94590" i="70"/>
  <c r="R94590" i="70"/>
  <c r="T94590" i="70"/>
  <c r="S94590" i="70"/>
  <c r="S235931" i="70"/>
  <c r="T235931" i="70"/>
  <c r="Q235931" i="70"/>
  <c r="R235931" i="70"/>
  <c r="R198524" i="70"/>
  <c r="T198524" i="70"/>
  <c r="Q198524" i="70"/>
  <c r="S198524" i="70"/>
  <c r="Q45632" i="70"/>
  <c r="T45632" i="70"/>
  <c r="R45632" i="70"/>
  <c r="S45632" i="70"/>
  <c r="T7549" i="70"/>
  <c r="Q7549" i="70"/>
  <c r="R7549" i="70"/>
  <c r="S7549" i="70"/>
  <c r="R114669" i="70"/>
  <c r="T114669" i="70"/>
  <c r="Q114669" i="70"/>
  <c r="S114669" i="70"/>
  <c r="T244341" i="70"/>
  <c r="R244341" i="70"/>
  <c r="Q244341" i="70"/>
  <c r="S244341" i="70"/>
  <c r="T219155" i="70"/>
  <c r="R219155" i="70"/>
  <c r="S219155" i="70"/>
  <c r="Q219155" i="70"/>
  <c r="R48514" i="70"/>
  <c r="S48514" i="70"/>
  <c r="Q48514" i="70"/>
  <c r="T48514" i="70"/>
  <c r="Q198549" i="70"/>
  <c r="T198549" i="70"/>
  <c r="R198549" i="70"/>
  <c r="S198549" i="70"/>
  <c r="T112119" i="70"/>
  <c r="Q112119" i="70"/>
  <c r="S112119" i="70"/>
  <c r="R112119" i="70"/>
  <c r="T17892" i="70"/>
  <c r="S17892" i="70"/>
  <c r="R17892" i="70"/>
  <c r="Q17892" i="70"/>
  <c r="S239593" i="70"/>
  <c r="R239593" i="70"/>
  <c r="Q239593" i="70"/>
  <c r="T239593" i="70"/>
  <c r="R191165" i="70"/>
  <c r="T191165" i="70"/>
  <c r="Q191165" i="70"/>
  <c r="S191165" i="70"/>
  <c r="Q215877" i="70"/>
  <c r="R215877" i="70"/>
  <c r="S215877" i="70"/>
  <c r="T215877" i="70"/>
  <c r="S52192" i="70"/>
  <c r="Q52192" i="70"/>
  <c r="T52192" i="70"/>
  <c r="R52192" i="70"/>
  <c r="T70581" i="70"/>
  <c r="R70581" i="70"/>
  <c r="Q70581" i="70"/>
  <c r="S70581" i="70"/>
  <c r="T96899" i="70"/>
  <c r="Q96899" i="70"/>
  <c r="S96899" i="70"/>
  <c r="R96899" i="70"/>
  <c r="T239012" i="70"/>
  <c r="R239012" i="70"/>
  <c r="Q239012" i="70"/>
  <c r="S239012" i="70"/>
  <c r="T25330" i="70"/>
  <c r="R25330" i="70"/>
  <c r="Q25330" i="70"/>
  <c r="S25330" i="70"/>
  <c r="R122171" i="70"/>
  <c r="T122171" i="70"/>
  <c r="Q122171" i="70"/>
  <c r="S122171" i="70"/>
  <c r="Q194151" i="70"/>
  <c r="S194151" i="70"/>
  <c r="R194151" i="70"/>
  <c r="T194151" i="70"/>
  <c r="R28053" i="70"/>
  <c r="S28053" i="70"/>
  <c r="T28053" i="70"/>
  <c r="Q28053" i="70"/>
  <c r="R197125" i="70"/>
  <c r="S197125" i="70"/>
  <c r="T197125" i="70"/>
  <c r="Q197125" i="70"/>
  <c r="T11877" i="70"/>
  <c r="S11877" i="70"/>
  <c r="R11877" i="70"/>
  <c r="Q11877" i="70"/>
  <c r="Q65540" i="70"/>
  <c r="T65540" i="70"/>
  <c r="R65540" i="70"/>
  <c r="S65540" i="70"/>
  <c r="S206218" i="70"/>
  <c r="Q206218" i="70"/>
  <c r="T206218" i="70"/>
  <c r="R206218" i="70"/>
  <c r="R231283" i="70"/>
  <c r="Q231283" i="70"/>
  <c r="S231283" i="70"/>
  <c r="T231283" i="70"/>
  <c r="T84280" i="70"/>
  <c r="Q84280" i="70"/>
  <c r="R84280" i="70"/>
  <c r="S84280" i="70"/>
  <c r="T237154" i="70"/>
  <c r="Q237154" i="70"/>
  <c r="S237154" i="70"/>
  <c r="R237154" i="70"/>
  <c r="T75423" i="70"/>
  <c r="R75423" i="70"/>
  <c r="Q75423" i="70"/>
  <c r="S75423" i="70"/>
  <c r="T32499" i="70"/>
  <c r="S32499" i="70"/>
  <c r="Q32499" i="70"/>
  <c r="R32499" i="70"/>
  <c r="Q58963" i="70"/>
  <c r="S58963" i="70"/>
  <c r="R58963" i="70"/>
  <c r="T58963" i="70"/>
  <c r="Q203647" i="70"/>
  <c r="S203647" i="70"/>
  <c r="T203647" i="70"/>
  <c r="R203647" i="70"/>
  <c r="T48920" i="70"/>
  <c r="R48920" i="70"/>
  <c r="Q48920" i="70"/>
  <c r="S48920" i="70"/>
  <c r="Q97698" i="70"/>
  <c r="T97698" i="70"/>
  <c r="S97698" i="70"/>
  <c r="R97698" i="70"/>
  <c r="T150280" i="70"/>
  <c r="R150280" i="70"/>
  <c r="Q150280" i="70"/>
  <c r="S150280" i="70"/>
  <c r="Q100380" i="70"/>
  <c r="S100380" i="70"/>
  <c r="R100380" i="70"/>
  <c r="T100380" i="70"/>
  <c r="R19006" i="70"/>
  <c r="Q19006" i="70"/>
  <c r="T19006" i="70"/>
  <c r="S19006" i="70"/>
  <c r="T233282" i="70"/>
  <c r="S233282" i="70"/>
  <c r="R233282" i="70"/>
  <c r="Q233282" i="70"/>
  <c r="R113047" i="70"/>
  <c r="S113047" i="70"/>
  <c r="T113047" i="70"/>
  <c r="Q113047" i="70"/>
  <c r="T2937" i="70"/>
  <c r="R2937" i="70"/>
  <c r="Q2937" i="70"/>
  <c r="S2937" i="70"/>
  <c r="R136004" i="70"/>
  <c r="Q136004" i="70"/>
  <c r="T136004" i="70"/>
  <c r="S136004" i="70"/>
  <c r="S210759" i="70"/>
  <c r="Q210759" i="70"/>
  <c r="R210759" i="70"/>
  <c r="T210759" i="70"/>
  <c r="R54033" i="70"/>
  <c r="S54033" i="70"/>
  <c r="Q54033" i="70"/>
  <c r="T54033" i="70"/>
  <c r="Q223746" i="70"/>
  <c r="S223746" i="70"/>
  <c r="T223746" i="70"/>
  <c r="R223746" i="70"/>
  <c r="Q220384" i="70"/>
  <c r="R220384" i="70"/>
  <c r="S220384" i="70"/>
  <c r="T220384" i="70"/>
  <c r="Q79462" i="70"/>
  <c r="R79462" i="70"/>
  <c r="S79462" i="70"/>
  <c r="T79462" i="70"/>
  <c r="T123930" i="70"/>
  <c r="S123930" i="70"/>
  <c r="Q123930" i="70"/>
  <c r="R123930" i="70"/>
  <c r="R71659" i="70"/>
  <c r="Q71659" i="70"/>
  <c r="S71659" i="70"/>
  <c r="T71659" i="70"/>
  <c r="T216594" i="70"/>
  <c r="S216594" i="70"/>
  <c r="R216594" i="70"/>
  <c r="Q216594" i="70"/>
  <c r="R245130" i="70"/>
  <c r="T245130" i="70"/>
  <c r="S245130" i="70"/>
  <c r="Q245130" i="70"/>
  <c r="T73691" i="70"/>
  <c r="Q73691" i="70"/>
  <c r="S73691" i="70"/>
  <c r="R73691" i="70"/>
  <c r="Q173993" i="70"/>
  <c r="S173993" i="70"/>
  <c r="T173993" i="70"/>
  <c r="R173993" i="70"/>
  <c r="T142934" i="70"/>
  <c r="S142934" i="70"/>
  <c r="R142934" i="70"/>
  <c r="Q142934" i="70"/>
  <c r="T160960" i="70"/>
  <c r="Q160960" i="70"/>
  <c r="R160960" i="70"/>
  <c r="S160960" i="70"/>
  <c r="R16839" i="70"/>
  <c r="Q16839" i="70"/>
  <c r="S16839" i="70"/>
  <c r="T16839" i="70"/>
  <c r="R128749" i="70"/>
  <c r="S128749" i="70"/>
  <c r="Q128749" i="70"/>
  <c r="T128749" i="70"/>
  <c r="R158647" i="70"/>
  <c r="T158647" i="70"/>
  <c r="Q158647" i="70"/>
  <c r="S158647" i="70"/>
  <c r="R205094" i="70"/>
  <c r="S205094" i="70"/>
  <c r="T205094" i="70"/>
  <c r="Q205094" i="70"/>
  <c r="Q179758" i="70"/>
  <c r="T179758" i="70"/>
  <c r="R179758" i="70"/>
  <c r="S179758" i="70"/>
  <c r="Q91538" i="70"/>
  <c r="R91538" i="70"/>
  <c r="T91538" i="70"/>
  <c r="S91538" i="70"/>
  <c r="S115457" i="70"/>
  <c r="Q115457" i="70"/>
  <c r="R115457" i="70"/>
  <c r="T115457" i="70"/>
  <c r="T241948" i="70"/>
  <c r="R241948" i="70"/>
  <c r="S241948" i="70"/>
  <c r="Q241948" i="70"/>
  <c r="T234540" i="70"/>
  <c r="S234540" i="70"/>
  <c r="Q234540" i="70"/>
  <c r="R234540" i="70"/>
  <c r="R186372" i="70"/>
  <c r="T186372" i="70"/>
  <c r="S186372" i="70"/>
  <c r="Q186372" i="70"/>
  <c r="S107376" i="70"/>
  <c r="T107376" i="70"/>
  <c r="R107376" i="70"/>
  <c r="Q107376" i="70"/>
  <c r="Q167307" i="70"/>
  <c r="T167307" i="70"/>
  <c r="S167307" i="70"/>
  <c r="R167307" i="70"/>
  <c r="Q153769" i="70"/>
  <c r="R153769" i="70"/>
  <c r="T153769" i="70"/>
  <c r="S153769" i="70"/>
  <c r="Q227872" i="70"/>
  <c r="S227872" i="70"/>
  <c r="R227872" i="70"/>
  <c r="T227872" i="70"/>
  <c r="S146395" i="70"/>
  <c r="Q146395" i="70"/>
  <c r="R146395" i="70"/>
  <c r="T146395" i="70"/>
  <c r="T222176" i="70"/>
  <c r="Q222176" i="70"/>
  <c r="R222176" i="70"/>
  <c r="S222176" i="70"/>
  <c r="Q56153" i="70"/>
  <c r="R56153" i="70"/>
  <c r="T56153" i="70"/>
  <c r="S56153" i="70"/>
  <c r="Q145668" i="70"/>
  <c r="S145668" i="70"/>
  <c r="T145668" i="70"/>
  <c r="R145668" i="70"/>
  <c r="S24987" i="70"/>
  <c r="T24987" i="70"/>
  <c r="Q24987" i="70"/>
  <c r="R24987" i="70"/>
  <c r="S224412" i="70"/>
  <c r="R224412" i="70"/>
  <c r="Q224412" i="70"/>
  <c r="T224412" i="70"/>
  <c r="S162762" i="70"/>
  <c r="R162762" i="70"/>
  <c r="T162762" i="70"/>
  <c r="Q162762" i="70"/>
  <c r="S103803" i="70"/>
  <c r="R103803" i="70"/>
  <c r="T103803" i="70"/>
  <c r="Q103803" i="70"/>
  <c r="T145345" i="70"/>
  <c r="S145345" i="70"/>
  <c r="Q145345" i="70"/>
  <c r="R145345" i="70"/>
  <c r="T142520" i="70"/>
  <c r="Q142520" i="70"/>
  <c r="S142520" i="70"/>
  <c r="R142520" i="70"/>
  <c r="Q8868" i="70"/>
  <c r="T8868" i="70"/>
  <c r="R8868" i="70"/>
  <c r="S8868" i="70"/>
  <c r="S230050" i="70"/>
  <c r="T230050" i="70"/>
  <c r="Q230050" i="70"/>
  <c r="R230050" i="70"/>
  <c r="S31303" i="70"/>
  <c r="R31303" i="70"/>
  <c r="T31303" i="70"/>
  <c r="Q31303" i="70"/>
  <c r="T208188" i="70"/>
  <c r="Q208188" i="70"/>
  <c r="S208188" i="70"/>
  <c r="R208188" i="70"/>
  <c r="T188166" i="70"/>
  <c r="R188166" i="70"/>
  <c r="S188166" i="70"/>
  <c r="Q188166" i="70"/>
  <c r="R168866" i="70"/>
  <c r="T168866" i="70"/>
  <c r="S168866" i="70"/>
  <c r="Q168866" i="70"/>
  <c r="S223585" i="70"/>
  <c r="T223585" i="70"/>
  <c r="R223585" i="70"/>
  <c r="Q223585" i="70"/>
  <c r="T9618" i="70"/>
  <c r="R9618" i="70"/>
  <c r="Q9618" i="70"/>
  <c r="S9618" i="70"/>
  <c r="T91065" i="70"/>
  <c r="Q91065" i="70"/>
  <c r="R91065" i="70"/>
  <c r="S91065" i="70"/>
  <c r="R104602" i="70"/>
  <c r="Q104602" i="70"/>
  <c r="T104602" i="70"/>
  <c r="S104602" i="70"/>
  <c r="R131594" i="70"/>
  <c r="S131594" i="70"/>
  <c r="Q131594" i="70"/>
  <c r="T131594" i="70"/>
  <c r="S75910" i="70"/>
  <c r="R75910" i="70"/>
  <c r="Q75910" i="70"/>
  <c r="T75910" i="70"/>
  <c r="T126883" i="70"/>
  <c r="Q126883" i="70"/>
  <c r="R126883" i="70"/>
  <c r="S126883" i="70"/>
  <c r="T174437" i="70"/>
  <c r="R174437" i="70"/>
  <c r="S174437" i="70"/>
  <c r="Q174437" i="70"/>
  <c r="T44487" i="70"/>
  <c r="Q44487" i="70"/>
  <c r="S44487" i="70"/>
  <c r="R44487" i="70"/>
  <c r="Q185826" i="70"/>
  <c r="R185826" i="70"/>
  <c r="T185826" i="70"/>
  <c r="S185826" i="70"/>
  <c r="R179335" i="70"/>
  <c r="T179335" i="70"/>
  <c r="Q179335" i="70"/>
  <c r="S179335" i="70"/>
  <c r="Q86444" i="70"/>
  <c r="S86444" i="70"/>
  <c r="R86444" i="70"/>
  <c r="T86444" i="70"/>
  <c r="S178234" i="70"/>
  <c r="T178234" i="70"/>
  <c r="R178234" i="70"/>
  <c r="Q178234" i="70"/>
  <c r="R89961" i="70"/>
  <c r="T89961" i="70"/>
  <c r="Q89961" i="70"/>
  <c r="S89961" i="70"/>
  <c r="S238217" i="70"/>
  <c r="R238217" i="70"/>
  <c r="T238217" i="70"/>
  <c r="Q238217" i="70"/>
  <c r="R55122" i="70"/>
  <c r="Q55122" i="70"/>
  <c r="S55122" i="70"/>
  <c r="T55122" i="70"/>
  <c r="Q196741" i="70"/>
  <c r="S196741" i="70"/>
  <c r="R196741" i="70"/>
  <c r="T196741" i="70"/>
  <c r="Q116540" i="70"/>
  <c r="S116540" i="70"/>
  <c r="R116540" i="70"/>
  <c r="T116540" i="70"/>
  <c r="S144860" i="70"/>
  <c r="R144860" i="70"/>
  <c r="Q144860" i="70"/>
  <c r="T144860" i="70"/>
  <c r="T34992" i="70"/>
  <c r="R34992" i="70"/>
  <c r="S34992" i="70"/>
  <c r="Q34992" i="70"/>
  <c r="S135597" i="70"/>
  <c r="R135597" i="70"/>
  <c r="Q135597" i="70"/>
  <c r="T135597" i="70"/>
  <c r="T21828" i="70"/>
  <c r="Q21828" i="70"/>
  <c r="S21828" i="70"/>
  <c r="R21828" i="70"/>
  <c r="S119076" i="70"/>
  <c r="T119076" i="70"/>
  <c r="Q119076" i="70"/>
  <c r="R119076" i="70"/>
  <c r="S84089" i="70"/>
  <c r="T84089" i="70"/>
  <c r="R84089" i="70"/>
  <c r="Q84089" i="70"/>
  <c r="T117495" i="70"/>
  <c r="R117495" i="70"/>
  <c r="S117495" i="70"/>
  <c r="Q117495" i="70"/>
  <c r="S4409" i="70"/>
  <c r="T4409" i="70"/>
  <c r="Q4409" i="70"/>
  <c r="R4409" i="70"/>
  <c r="Q149322" i="70"/>
  <c r="S149322" i="70"/>
  <c r="R149322" i="70"/>
  <c r="T149322" i="70"/>
  <c r="R228520" i="70"/>
  <c r="T228520" i="70"/>
  <c r="Q228520" i="70"/>
  <c r="S228520" i="70"/>
  <c r="Q171564" i="70"/>
  <c r="T171564" i="70"/>
  <c r="R171564" i="70"/>
  <c r="S171564" i="70"/>
  <c r="S14352" i="70"/>
  <c r="Q14352" i="70"/>
  <c r="R14352" i="70"/>
  <c r="T14352" i="70"/>
  <c r="Q103893" i="70"/>
  <c r="S103893" i="70"/>
  <c r="R103893" i="70"/>
  <c r="T103893" i="70"/>
  <c r="S106634" i="70"/>
  <c r="Q106634" i="70"/>
  <c r="R106634" i="70"/>
  <c r="T106634" i="70"/>
  <c r="R230415" i="70"/>
  <c r="S230415" i="70"/>
  <c r="T230415" i="70"/>
  <c r="Q230415" i="70"/>
  <c r="T191170" i="70"/>
  <c r="S191170" i="70"/>
  <c r="Q191170" i="70"/>
  <c r="R191170" i="70"/>
  <c r="Q57571" i="70"/>
  <c r="T57571" i="70"/>
  <c r="S57571" i="70"/>
  <c r="R57571" i="70"/>
  <c r="S47331" i="70"/>
  <c r="T47331" i="70"/>
  <c r="R47331" i="70"/>
  <c r="Q47331" i="70"/>
  <c r="S223466" i="70"/>
  <c r="Q223466" i="70"/>
  <c r="R223466" i="70"/>
  <c r="T223466" i="70"/>
  <c r="S155120" i="70"/>
  <c r="Q155120" i="70"/>
  <c r="R155120" i="70"/>
  <c r="T155120" i="70"/>
  <c r="T240973" i="70"/>
  <c r="S240973" i="70"/>
  <c r="R240973" i="70"/>
  <c r="Q240973" i="70"/>
  <c r="Q8291" i="70"/>
  <c r="R8291" i="70"/>
  <c r="T8291" i="70"/>
  <c r="S8291" i="70"/>
  <c r="Q99899" i="70"/>
  <c r="S99899" i="70"/>
  <c r="T99899" i="70"/>
  <c r="R99899" i="70"/>
  <c r="R34840" i="70"/>
  <c r="S34840" i="70"/>
  <c r="Q34840" i="70"/>
  <c r="T34840" i="70"/>
  <c r="R232033" i="70"/>
  <c r="T232033" i="70"/>
  <c r="S232033" i="70"/>
  <c r="Q232033" i="70"/>
  <c r="R120291" i="70"/>
  <c r="S120291" i="70"/>
  <c r="T120291" i="70"/>
  <c r="Q120291" i="70"/>
  <c r="Q18843" i="70"/>
  <c r="T18843" i="70"/>
  <c r="S18843" i="70"/>
  <c r="R18843" i="70"/>
  <c r="T141453" i="70"/>
  <c r="R141453" i="70"/>
  <c r="S141453" i="70"/>
  <c r="Q141453" i="70"/>
  <c r="S178695" i="70"/>
  <c r="Q178695" i="70"/>
  <c r="T178695" i="70"/>
  <c r="R178695" i="70"/>
  <c r="S185110" i="70"/>
  <c r="T185110" i="70"/>
  <c r="R185110" i="70"/>
  <c r="Q185110" i="70"/>
  <c r="R114170" i="70"/>
  <c r="Q114170" i="70"/>
  <c r="S114170" i="70"/>
  <c r="T114170" i="70"/>
  <c r="S7401" i="70"/>
  <c r="Q7401" i="70"/>
  <c r="R7401" i="70"/>
  <c r="T7401" i="70"/>
  <c r="R107307" i="70"/>
  <c r="Q107307" i="70"/>
  <c r="T107307" i="70"/>
  <c r="S107307" i="70"/>
  <c r="Q172880" i="70"/>
  <c r="S172880" i="70"/>
  <c r="T172880" i="70"/>
  <c r="R172880" i="70"/>
  <c r="T92674" i="70"/>
  <c r="R92674" i="70"/>
  <c r="Q92674" i="70"/>
  <c r="S92674" i="70"/>
  <c r="T76697" i="70"/>
  <c r="R76697" i="70"/>
  <c r="S76697" i="70"/>
  <c r="Q76697" i="70"/>
  <c r="R157921" i="70"/>
  <c r="S157921" i="70"/>
  <c r="T157921" i="70"/>
  <c r="Q157921" i="70"/>
  <c r="Q40505" i="70"/>
  <c r="R40505" i="70"/>
  <c r="S40505" i="70"/>
  <c r="T40505" i="70"/>
  <c r="S100838" i="70"/>
  <c r="T100838" i="70"/>
  <c r="R100838" i="70"/>
  <c r="Q100838" i="70"/>
  <c r="Q64086" i="70"/>
  <c r="R64086" i="70"/>
  <c r="T64086" i="70"/>
  <c r="S64086" i="70"/>
  <c r="R9934" i="70"/>
  <c r="Q9934" i="70"/>
  <c r="T9934" i="70"/>
  <c r="S9934" i="70"/>
  <c r="R203283" i="70"/>
  <c r="S203283" i="70"/>
  <c r="T203283" i="70"/>
  <c r="Q203283" i="70"/>
  <c r="R189378" i="70"/>
  <c r="Q189378" i="70"/>
  <c r="S189378" i="70"/>
  <c r="T189378" i="70"/>
  <c r="R66235" i="70"/>
  <c r="Q66235" i="70"/>
  <c r="T66235" i="70"/>
  <c r="S66235" i="70"/>
  <c r="Q239260" i="70"/>
  <c r="T239260" i="70"/>
  <c r="S239260" i="70"/>
  <c r="R239260" i="70"/>
  <c r="R181828" i="70"/>
  <c r="T181828" i="70"/>
  <c r="S181828" i="70"/>
  <c r="Q181828" i="70"/>
  <c r="Q113090" i="70"/>
  <c r="R113090" i="70"/>
  <c r="T113090" i="70"/>
  <c r="S113090" i="70"/>
  <c r="R84306" i="70"/>
  <c r="T84306" i="70"/>
  <c r="Q84306" i="70"/>
  <c r="S84306" i="70"/>
  <c r="S51387" i="70"/>
  <c r="T51387" i="70"/>
  <c r="Q51387" i="70"/>
  <c r="R51387" i="70"/>
  <c r="R204352" i="70"/>
  <c r="S204352" i="70"/>
  <c r="T204352" i="70"/>
  <c r="Q204352" i="70"/>
  <c r="S102393" i="70"/>
  <c r="R102393" i="70"/>
  <c r="T102393" i="70"/>
  <c r="Q102393" i="70"/>
  <c r="Q211816" i="70"/>
  <c r="T211816" i="70"/>
  <c r="R211816" i="70"/>
  <c r="S211816" i="70"/>
  <c r="T73125" i="70"/>
  <c r="Q73125" i="70"/>
  <c r="R73125" i="70"/>
  <c r="S73125" i="70"/>
  <c r="S60773" i="70"/>
  <c r="Q60773" i="70"/>
  <c r="T60773" i="70"/>
  <c r="R60773" i="70"/>
  <c r="T123435" i="70"/>
  <c r="R123435" i="70"/>
  <c r="S123435" i="70"/>
  <c r="Q123435" i="70"/>
  <c r="R150872" i="70"/>
  <c r="S150872" i="70"/>
  <c r="T150872" i="70"/>
  <c r="Q150872" i="70"/>
  <c r="S196309" i="70"/>
  <c r="R196309" i="70"/>
  <c r="T196309" i="70"/>
  <c r="Q196309" i="70"/>
  <c r="Q156111" i="70"/>
  <c r="S156111" i="70"/>
  <c r="T156111" i="70"/>
  <c r="R156111" i="70"/>
  <c r="T170463" i="70"/>
  <c r="S170463" i="70"/>
  <c r="R170463" i="70"/>
  <c r="Q170463" i="70"/>
  <c r="S241413" i="70"/>
  <c r="T241413" i="70"/>
  <c r="R241413" i="70"/>
  <c r="Q241413" i="70"/>
  <c r="S81058" i="70"/>
  <c r="R81058" i="70"/>
  <c r="Q81058" i="70"/>
  <c r="T81058" i="70"/>
  <c r="Q89777" i="70"/>
  <c r="T89777" i="70"/>
  <c r="S89777" i="70"/>
  <c r="R89777" i="70"/>
  <c r="Q35077" i="70"/>
  <c r="T35077" i="70"/>
  <c r="S35077" i="70"/>
  <c r="R35077" i="70"/>
  <c r="T7366" i="70"/>
  <c r="S7366" i="70"/>
  <c r="R7366" i="70"/>
  <c r="Q7366" i="70"/>
  <c r="S119580" i="70"/>
  <c r="R119580" i="70"/>
  <c r="T119580" i="70"/>
  <c r="Q119580" i="70"/>
  <c r="S113565" i="70"/>
  <c r="T113565" i="70"/>
  <c r="R113565" i="70"/>
  <c r="Q113565" i="70"/>
  <c r="R203715" i="70"/>
  <c r="T203715" i="70"/>
  <c r="Q203715" i="70"/>
  <c r="S203715" i="70"/>
  <c r="T94110" i="70"/>
  <c r="S94110" i="70"/>
  <c r="Q94110" i="70"/>
  <c r="R94110" i="70"/>
  <c r="T163540" i="70"/>
  <c r="S163540" i="70"/>
  <c r="Q163540" i="70"/>
  <c r="R163540" i="70"/>
  <c r="T133775" i="70"/>
  <c r="R133775" i="70"/>
  <c r="S133775" i="70"/>
  <c r="Q133775" i="70"/>
  <c r="Q214330" i="70"/>
  <c r="T214330" i="70"/>
  <c r="R214330" i="70"/>
  <c r="S214330" i="70"/>
  <c r="R232453" i="70"/>
  <c r="Q232453" i="70"/>
  <c r="T232453" i="70"/>
  <c r="S232453" i="70"/>
  <c r="Q209878" i="70"/>
  <c r="T209878" i="70"/>
  <c r="R209878" i="70"/>
  <c r="S209878" i="70"/>
  <c r="T55374" i="70"/>
  <c r="R55374" i="70"/>
  <c r="S55374" i="70"/>
  <c r="Q55374" i="70"/>
  <c r="Q139317" i="70"/>
  <c r="T139317" i="70"/>
  <c r="R139317" i="70"/>
  <c r="S139317" i="70"/>
  <c r="R72336" i="70"/>
  <c r="Q72336" i="70"/>
  <c r="T72336" i="70"/>
  <c r="S72336" i="70"/>
  <c r="R1467" i="70"/>
  <c r="Q1467" i="70"/>
  <c r="T1467" i="70"/>
  <c r="S1467" i="70"/>
  <c r="R68886" i="70"/>
  <c r="T68886" i="70"/>
  <c r="Q68886" i="70"/>
  <c r="S68886" i="70"/>
  <c r="Q151391" i="70"/>
  <c r="R151391" i="70"/>
  <c r="T151391" i="70"/>
  <c r="S151391" i="70"/>
  <c r="R187619" i="70"/>
  <c r="T187619" i="70"/>
  <c r="Q187619" i="70"/>
  <c r="S187619" i="70"/>
  <c r="R206424" i="70"/>
  <c r="S206424" i="70"/>
  <c r="Q206424" i="70"/>
  <c r="T206424" i="70"/>
  <c r="S15389" i="70"/>
  <c r="Q15389" i="70"/>
  <c r="R15389" i="70"/>
  <c r="T15389" i="70"/>
  <c r="R14450" i="70"/>
  <c r="Q14450" i="70"/>
  <c r="S14450" i="70"/>
  <c r="T14450" i="70"/>
  <c r="S229186" i="70"/>
  <c r="Q229186" i="70"/>
  <c r="R229186" i="70"/>
  <c r="T229186" i="70"/>
  <c r="T101341" i="70"/>
  <c r="Q101341" i="70"/>
  <c r="S101341" i="70"/>
  <c r="R101341" i="70"/>
  <c r="Q106935" i="70"/>
  <c r="S106935" i="70"/>
  <c r="R106935" i="70"/>
  <c r="T106935" i="70"/>
  <c r="T90368" i="70"/>
  <c r="R90368" i="70"/>
  <c r="Q90368" i="70"/>
  <c r="S90368" i="70"/>
  <c r="R238622" i="70"/>
  <c r="S238622" i="70"/>
  <c r="Q238622" i="70"/>
  <c r="T238622" i="70"/>
  <c r="R55207" i="70"/>
  <c r="T55207" i="70"/>
  <c r="S55207" i="70"/>
  <c r="Q55207" i="70"/>
  <c r="R7803" i="70"/>
  <c r="T7803" i="70"/>
  <c r="S7803" i="70"/>
  <c r="Q7803" i="70"/>
  <c r="S141500" i="70"/>
  <c r="R141500" i="70"/>
  <c r="T141500" i="70"/>
  <c r="Q141500" i="70"/>
  <c r="S222599" i="70"/>
  <c r="Q222599" i="70"/>
  <c r="T222599" i="70"/>
  <c r="R222599" i="70"/>
  <c r="S168267" i="70"/>
  <c r="R168267" i="70"/>
  <c r="Q168267" i="70"/>
  <c r="T168267" i="70"/>
  <c r="R9498" i="70"/>
  <c r="Q9498" i="70"/>
  <c r="T9498" i="70"/>
  <c r="S9498" i="70"/>
  <c r="S203251" i="70"/>
  <c r="R203251" i="70"/>
  <c r="Q203251" i="70"/>
  <c r="T203251" i="70"/>
  <c r="Q149182" i="70"/>
  <c r="S149182" i="70"/>
  <c r="T149182" i="70"/>
  <c r="R149182" i="70"/>
  <c r="S126300" i="70"/>
  <c r="R126300" i="70"/>
  <c r="T126300" i="70"/>
  <c r="Q126300" i="70"/>
  <c r="R164422" i="70"/>
  <c r="T164422" i="70"/>
  <c r="S164422" i="70"/>
  <c r="Q164422" i="70"/>
  <c r="Q199674" i="70"/>
  <c r="R199674" i="70"/>
  <c r="S199674" i="70"/>
  <c r="T199674" i="70"/>
  <c r="R41129" i="70"/>
  <c r="S41129" i="70"/>
  <c r="Q41129" i="70"/>
  <c r="T41129" i="70"/>
  <c r="Q220833" i="70"/>
  <c r="S220833" i="70"/>
  <c r="T220833" i="70"/>
  <c r="R220833" i="70"/>
  <c r="R84382" i="70"/>
  <c r="S84382" i="70"/>
  <c r="Q84382" i="70"/>
  <c r="T84382" i="70"/>
  <c r="S176024" i="70"/>
  <c r="R176024" i="70"/>
  <c r="Q176024" i="70"/>
  <c r="T176024" i="70"/>
  <c r="T220094" i="70"/>
  <c r="Q220094" i="70"/>
  <c r="S220094" i="70"/>
  <c r="R220094" i="70"/>
  <c r="R150100" i="70"/>
  <c r="Q150100" i="70"/>
  <c r="T150100" i="70"/>
  <c r="S150100" i="70"/>
  <c r="Q139727" i="70"/>
  <c r="R139727" i="70"/>
  <c r="S139727" i="70"/>
  <c r="T139727" i="70"/>
  <c r="R49932" i="70"/>
  <c r="S49932" i="70"/>
  <c r="T49932" i="70"/>
  <c r="Q49932" i="70"/>
  <c r="R67195" i="70"/>
  <c r="Q67195" i="70"/>
  <c r="S67195" i="70"/>
  <c r="T67195" i="70"/>
  <c r="T159087" i="70"/>
  <c r="R159087" i="70"/>
  <c r="Q159087" i="70"/>
  <c r="S159087" i="70"/>
  <c r="S139220" i="70"/>
  <c r="T139220" i="70"/>
  <c r="R139220" i="70"/>
  <c r="Q139220" i="70"/>
  <c r="R102423" i="70"/>
  <c r="T102423" i="70"/>
  <c r="S102423" i="70"/>
  <c r="Q102423" i="70"/>
  <c r="S184255" i="70"/>
  <c r="T184255" i="70"/>
  <c r="R184255" i="70"/>
  <c r="Q184255" i="70"/>
  <c r="Q239445" i="70"/>
  <c r="T239445" i="70"/>
  <c r="S239445" i="70"/>
  <c r="R239445" i="70"/>
  <c r="T243624" i="70"/>
  <c r="S243624" i="70"/>
  <c r="Q243624" i="70"/>
  <c r="R243624" i="70"/>
  <c r="S40355" i="70"/>
  <c r="Q40355" i="70"/>
  <c r="T40355" i="70"/>
  <c r="R40355" i="70"/>
  <c r="T106650" i="70"/>
  <c r="R106650" i="70"/>
  <c r="S106650" i="70"/>
  <c r="Q106650" i="70"/>
  <c r="T192635" i="70"/>
  <c r="Q192635" i="70"/>
  <c r="S192635" i="70"/>
  <c r="R192635" i="70"/>
  <c r="Q195746" i="70"/>
  <c r="T195746" i="70"/>
  <c r="R195746" i="70"/>
  <c r="S195746" i="70"/>
  <c r="R15559" i="70"/>
  <c r="T15559" i="70"/>
  <c r="Q15559" i="70"/>
  <c r="S15559" i="70"/>
  <c r="T29428" i="70"/>
  <c r="R29428" i="70"/>
  <c r="S29428" i="70"/>
  <c r="Q29428" i="70"/>
  <c r="R173276" i="70"/>
  <c r="S173276" i="70"/>
  <c r="Q173276" i="70"/>
  <c r="T173276" i="70"/>
  <c r="R5947" i="70"/>
  <c r="Q5947" i="70"/>
  <c r="S5947" i="70"/>
  <c r="T5947" i="70"/>
  <c r="S169623" i="70"/>
  <c r="R169623" i="70"/>
  <c r="Q169623" i="70"/>
  <c r="T169623" i="70"/>
  <c r="S17001" i="70"/>
  <c r="Q17001" i="70"/>
  <c r="T17001" i="70"/>
  <c r="R17001" i="70"/>
  <c r="S244941" i="70"/>
  <c r="Q244941" i="70"/>
  <c r="T244941" i="70"/>
  <c r="R244941" i="70"/>
  <c r="T103678" i="70"/>
  <c r="R103678" i="70"/>
  <c r="S103678" i="70"/>
  <c r="Q103678" i="70"/>
  <c r="S147321" i="70"/>
  <c r="T147321" i="70"/>
  <c r="Q147321" i="70"/>
  <c r="R147321" i="70"/>
  <c r="Q207849" i="70"/>
  <c r="T207849" i="70"/>
  <c r="R207849" i="70"/>
  <c r="S207849" i="70"/>
  <c r="S47722" i="70"/>
  <c r="T47722" i="70"/>
  <c r="Q47722" i="70"/>
  <c r="R47722" i="70"/>
  <c r="S238948" i="70"/>
  <c r="Q238948" i="70"/>
  <c r="T238948" i="70"/>
  <c r="R238948" i="70"/>
  <c r="S192260" i="70"/>
  <c r="T192260" i="70"/>
  <c r="R192260" i="70"/>
  <c r="Q192260" i="70"/>
  <c r="T114374" i="70"/>
  <c r="Q114374" i="70"/>
  <c r="S114374" i="70"/>
  <c r="R114374" i="70"/>
  <c r="T105607" i="70"/>
  <c r="Q105607" i="70"/>
  <c r="S105607" i="70"/>
  <c r="R105607" i="70"/>
  <c r="R224829" i="70"/>
  <c r="Q224829" i="70"/>
  <c r="T224829" i="70"/>
  <c r="S224829" i="70"/>
  <c r="R192858" i="70"/>
  <c r="S192858" i="70"/>
  <c r="T192858" i="70"/>
  <c r="Q192858" i="70"/>
  <c r="S196129" i="70"/>
  <c r="R196129" i="70"/>
  <c r="T196129" i="70"/>
  <c r="Q196129" i="70"/>
  <c r="S97040" i="70"/>
  <c r="Q97040" i="70"/>
  <c r="R97040" i="70"/>
  <c r="T97040" i="70"/>
  <c r="Q114052" i="70"/>
  <c r="T114052" i="70"/>
  <c r="R114052" i="70"/>
  <c r="S114052" i="70"/>
  <c r="S6734" i="70"/>
  <c r="R6734" i="70"/>
  <c r="Q6734" i="70"/>
  <c r="T6734" i="70"/>
  <c r="S225702" i="70"/>
  <c r="T225702" i="70"/>
  <c r="Q225702" i="70"/>
  <c r="R225702" i="70"/>
  <c r="S11730" i="70"/>
  <c r="T11730" i="70"/>
  <c r="Q11730" i="70"/>
  <c r="R11730" i="70"/>
  <c r="Q182007" i="70"/>
  <c r="T182007" i="70"/>
  <c r="S182007" i="70"/>
  <c r="R182007" i="70"/>
  <c r="S48669" i="70"/>
  <c r="Q48669" i="70"/>
  <c r="R48669" i="70"/>
  <c r="T48669" i="70"/>
  <c r="S126774" i="70"/>
  <c r="T126774" i="70"/>
  <c r="Q126774" i="70"/>
  <c r="R126774" i="70"/>
  <c r="T90519" i="70"/>
  <c r="S90519" i="70"/>
  <c r="R90519" i="70"/>
  <c r="Q90519" i="70"/>
  <c r="R121412" i="70"/>
  <c r="Q121412" i="70"/>
  <c r="S121412" i="70"/>
  <c r="T121412" i="70"/>
  <c r="T120908" i="70"/>
  <c r="S120908" i="70"/>
  <c r="R120908" i="70"/>
  <c r="Q120908" i="70"/>
  <c r="Q59655" i="70"/>
  <c r="T59655" i="70"/>
  <c r="S59655" i="70"/>
  <c r="R59655" i="70"/>
  <c r="S241664" i="70"/>
  <c r="R241664" i="70"/>
  <c r="T241664" i="70"/>
  <c r="Q241664" i="70"/>
  <c r="S23100" i="70"/>
  <c r="Q23100" i="70"/>
  <c r="R23100" i="70"/>
  <c r="T23100" i="70"/>
  <c r="R174776" i="70"/>
  <c r="T174776" i="70"/>
  <c r="Q174776" i="70"/>
  <c r="S174776" i="70"/>
  <c r="R147933" i="70"/>
  <c r="Q147933" i="70"/>
  <c r="S147933" i="70"/>
  <c r="T147933" i="70"/>
  <c r="T238402" i="70"/>
  <c r="R238402" i="70"/>
  <c r="Q238402" i="70"/>
  <c r="S238402" i="70"/>
  <c r="Q190767" i="70"/>
  <c r="S190767" i="70"/>
  <c r="T190767" i="70"/>
  <c r="R190767" i="70"/>
  <c r="S5043" i="70"/>
  <c r="T5043" i="70"/>
  <c r="Q5043" i="70"/>
  <c r="R5043" i="70"/>
  <c r="S91642" i="70"/>
  <c r="R91642" i="70"/>
  <c r="Q91642" i="70"/>
  <c r="T91642" i="70"/>
  <c r="T65223" i="70"/>
  <c r="Q65223" i="70"/>
  <c r="R65223" i="70"/>
  <c r="S65223" i="70"/>
  <c r="S188033" i="70"/>
  <c r="R188033" i="70"/>
  <c r="T188033" i="70"/>
  <c r="Q188033" i="70"/>
  <c r="S102643" i="70"/>
  <c r="Q102643" i="70"/>
  <c r="R102643" i="70"/>
  <c r="T102643" i="70"/>
  <c r="T144417" i="70"/>
  <c r="Q144417" i="70"/>
  <c r="R144417" i="70"/>
  <c r="S144417" i="70"/>
  <c r="T10488" i="70"/>
  <c r="R10488" i="70"/>
  <c r="Q10488" i="70"/>
  <c r="S10488" i="70"/>
  <c r="T20825" i="70"/>
  <c r="Q20825" i="70"/>
  <c r="R20825" i="70"/>
  <c r="S20825" i="70"/>
  <c r="S50784" i="70"/>
  <c r="Q50784" i="70"/>
  <c r="T50784" i="70"/>
  <c r="R50784" i="70"/>
  <c r="T3283" i="70"/>
  <c r="S3283" i="70"/>
  <c r="R3283" i="70"/>
  <c r="Q3283" i="70"/>
  <c r="T245234" i="70"/>
  <c r="R245234" i="70"/>
  <c r="Q245234" i="70"/>
  <c r="S245234" i="70"/>
  <c r="R179405" i="70"/>
  <c r="T179405" i="70"/>
  <c r="S179405" i="70"/>
  <c r="Q179405" i="70"/>
  <c r="Q219779" i="70"/>
  <c r="T219779" i="70"/>
  <c r="R219779" i="70"/>
  <c r="S219779" i="70"/>
  <c r="R151001" i="70"/>
  <c r="Q151001" i="70"/>
  <c r="S151001" i="70"/>
  <c r="T151001" i="70"/>
  <c r="T57537" i="70"/>
  <c r="S57537" i="70"/>
  <c r="R57537" i="70"/>
  <c r="Q57537" i="70"/>
  <c r="Q136775" i="70"/>
  <c r="R136775" i="70"/>
  <c r="T136775" i="70"/>
  <c r="S136775" i="70"/>
  <c r="S141770" i="70"/>
  <c r="T141770" i="70"/>
  <c r="Q141770" i="70"/>
  <c r="R141770" i="70"/>
  <c r="T32688" i="70"/>
  <c r="S32688" i="70"/>
  <c r="R32688" i="70"/>
  <c r="Q32688" i="70"/>
  <c r="Q8040" i="70"/>
  <c r="R8040" i="70"/>
  <c r="T8040" i="70"/>
  <c r="S8040" i="70"/>
  <c r="R222655" i="70"/>
  <c r="T222655" i="70"/>
  <c r="Q222655" i="70"/>
  <c r="S222655" i="70"/>
  <c r="T182142" i="70"/>
  <c r="S182142" i="70"/>
  <c r="R182142" i="70"/>
  <c r="Q182142" i="70"/>
  <c r="S218052" i="70"/>
  <c r="T218052" i="70"/>
  <c r="Q218052" i="70"/>
  <c r="R218052" i="70"/>
  <c r="T120264" i="70"/>
  <c r="R120264" i="70"/>
  <c r="S120264" i="70"/>
  <c r="Q120264" i="70"/>
  <c r="R84757" i="70"/>
  <c r="S84757" i="70"/>
  <c r="Q84757" i="70"/>
  <c r="T84757" i="70"/>
  <c r="S81017" i="70"/>
  <c r="R81017" i="70"/>
  <c r="Q81017" i="70"/>
  <c r="T81017" i="70"/>
  <c r="R116281" i="70"/>
  <c r="T116281" i="70"/>
  <c r="S116281" i="70"/>
  <c r="Q116281" i="70"/>
  <c r="T129232" i="70"/>
  <c r="R129232" i="70"/>
  <c r="S129232" i="70"/>
  <c r="Q129232" i="70"/>
  <c r="S203428" i="70"/>
  <c r="T203428" i="70"/>
  <c r="Q203428" i="70"/>
  <c r="R203428" i="70"/>
  <c r="Q31072" i="70"/>
  <c r="R31072" i="70"/>
  <c r="T31072" i="70"/>
  <c r="S31072" i="70"/>
  <c r="S165367" i="70"/>
  <c r="R165367" i="70"/>
  <c r="Q165367" i="70"/>
  <c r="T165367" i="70"/>
  <c r="T227597" i="70"/>
  <c r="S227597" i="70"/>
  <c r="Q227597" i="70"/>
  <c r="R227597" i="70"/>
  <c r="S239556" i="70"/>
  <c r="T239556" i="70"/>
  <c r="R239556" i="70"/>
  <c r="Q239556" i="70"/>
  <c r="T219275" i="70"/>
  <c r="Q219275" i="70"/>
  <c r="S219275" i="70"/>
  <c r="R219275" i="70"/>
  <c r="Q204674" i="70"/>
  <c r="S204674" i="70"/>
  <c r="R204674" i="70"/>
  <c r="T204674" i="70"/>
  <c r="Q229608" i="70"/>
  <c r="S229608" i="70"/>
  <c r="R229608" i="70"/>
  <c r="T229608" i="70"/>
  <c r="T234366" i="70"/>
  <c r="S234366" i="70"/>
  <c r="R234366" i="70"/>
  <c r="Q234366" i="70"/>
  <c r="R209640" i="70"/>
  <c r="Q209640" i="70"/>
  <c r="S209640" i="70"/>
  <c r="T209640" i="70"/>
  <c r="S22576" i="70"/>
  <c r="T22576" i="70"/>
  <c r="R22576" i="70"/>
  <c r="Q22576" i="70"/>
  <c r="S137981" i="70"/>
  <c r="R137981" i="70"/>
  <c r="Q137981" i="70"/>
  <c r="T137981" i="70"/>
  <c r="S78582" i="70"/>
  <c r="T78582" i="70"/>
  <c r="R78582" i="70"/>
  <c r="Q78582" i="70"/>
  <c r="S196540" i="70"/>
  <c r="Q196540" i="70"/>
  <c r="R196540" i="70"/>
  <c r="T196540" i="70"/>
  <c r="T162528" i="70"/>
  <c r="Q162528" i="70"/>
  <c r="S162528" i="70"/>
  <c r="R162528" i="70"/>
  <c r="S99549" i="70"/>
  <c r="Q99549" i="70"/>
  <c r="R99549" i="70"/>
  <c r="T99549" i="70"/>
  <c r="R153854" i="70"/>
  <c r="T153854" i="70"/>
  <c r="Q153854" i="70"/>
  <c r="S153854" i="70"/>
  <c r="S37685" i="70"/>
  <c r="T37685" i="70"/>
  <c r="R37685" i="70"/>
  <c r="Q37685" i="70"/>
  <c r="Q226922" i="70"/>
  <c r="S226922" i="70"/>
  <c r="T226922" i="70"/>
  <c r="R226922" i="70"/>
  <c r="Q210615" i="70"/>
  <c r="S210615" i="70"/>
  <c r="R210615" i="70"/>
  <c r="T210615" i="70"/>
  <c r="R184151" i="70"/>
  <c r="Q184151" i="70"/>
  <c r="S184151" i="70"/>
  <c r="T184151" i="70"/>
  <c r="R37691" i="70"/>
  <c r="T37691" i="70"/>
  <c r="Q37691" i="70"/>
  <c r="S37691" i="70"/>
  <c r="S65091" i="70"/>
  <c r="R65091" i="70"/>
  <c r="Q65091" i="70"/>
  <c r="T65091" i="70"/>
  <c r="S116218" i="70"/>
  <c r="T116218" i="70"/>
  <c r="R116218" i="70"/>
  <c r="Q116218" i="70"/>
  <c r="Q179383" i="70"/>
  <c r="T179383" i="70"/>
  <c r="R179383" i="70"/>
  <c r="S179383" i="70"/>
  <c r="S169781" i="70"/>
  <c r="R169781" i="70"/>
  <c r="Q169781" i="70"/>
  <c r="T169781" i="70"/>
  <c r="Q126869" i="70"/>
  <c r="T126869" i="70"/>
  <c r="R126869" i="70"/>
  <c r="S126869" i="70"/>
  <c r="Q224134" i="70"/>
  <c r="S224134" i="70"/>
  <c r="T224134" i="70"/>
  <c r="R224134" i="70"/>
  <c r="R147736" i="70"/>
  <c r="T147736" i="70"/>
  <c r="Q147736" i="70"/>
  <c r="S147736" i="70"/>
  <c r="T43684" i="70"/>
  <c r="S43684" i="70"/>
  <c r="R43684" i="70"/>
  <c r="Q43684" i="70"/>
  <c r="Q34058" i="70"/>
  <c r="T34058" i="70"/>
  <c r="R34058" i="70"/>
  <c r="S34058" i="70"/>
  <c r="S139028" i="70"/>
  <c r="T139028" i="70"/>
  <c r="Q139028" i="70"/>
  <c r="R139028" i="70"/>
  <c r="Q115901" i="70"/>
  <c r="S115901" i="70"/>
  <c r="T115901" i="70"/>
  <c r="R115901" i="70"/>
  <c r="Q240581" i="70"/>
  <c r="R240581" i="70"/>
  <c r="T240581" i="70"/>
  <c r="S240581" i="70"/>
  <c r="T167065" i="70"/>
  <c r="S167065" i="70"/>
  <c r="R167065" i="70"/>
  <c r="Q167065" i="70"/>
  <c r="R225817" i="70"/>
  <c r="Q225817" i="70"/>
  <c r="S225817" i="70"/>
  <c r="T225817" i="70"/>
  <c r="Q201350" i="70"/>
  <c r="R201350" i="70"/>
  <c r="S201350" i="70"/>
  <c r="T201350" i="70"/>
  <c r="T205546" i="70"/>
  <c r="S205546" i="70"/>
  <c r="R205546" i="70"/>
  <c r="Q205546" i="70"/>
  <c r="Q99950" i="70"/>
  <c r="R99950" i="70"/>
  <c r="T99950" i="70"/>
  <c r="S99950" i="70"/>
  <c r="R142388" i="70"/>
  <c r="S142388" i="70"/>
  <c r="Q142388" i="70"/>
  <c r="T142388" i="70"/>
  <c r="R27266" i="70"/>
  <c r="Q27266" i="70"/>
  <c r="T27266" i="70"/>
  <c r="S27266" i="70"/>
  <c r="R109368" i="70"/>
  <c r="Q109368" i="70"/>
  <c r="T109368" i="70"/>
  <c r="S109368" i="70"/>
  <c r="T82595" i="70"/>
  <c r="R82595" i="70"/>
  <c r="S82595" i="70"/>
  <c r="Q82595" i="70"/>
  <c r="Q23222" i="70"/>
  <c r="S23222" i="70"/>
  <c r="R23222" i="70"/>
  <c r="T23222" i="70"/>
  <c r="R148738" i="70"/>
  <c r="S148738" i="70"/>
  <c r="Q148738" i="70"/>
  <c r="T148738" i="70"/>
  <c r="S152946" i="70"/>
  <c r="T152946" i="70"/>
  <c r="R152946" i="70"/>
  <c r="Q152946" i="70"/>
  <c r="R139037" i="70"/>
  <c r="S139037" i="70"/>
  <c r="T139037" i="70"/>
  <c r="Q139037" i="70"/>
  <c r="Q201837" i="70"/>
  <c r="T201837" i="70"/>
  <c r="R201837" i="70"/>
  <c r="S201837" i="70"/>
  <c r="T21534" i="70"/>
  <c r="Q21534" i="70"/>
  <c r="R21534" i="70"/>
  <c r="S21534" i="70"/>
  <c r="Q90861" i="70"/>
  <c r="T90861" i="70"/>
  <c r="S90861" i="70"/>
  <c r="R90861" i="70"/>
  <c r="R7988" i="70"/>
  <c r="T7988" i="70"/>
  <c r="S7988" i="70"/>
  <c r="Q7988" i="70"/>
  <c r="Q209370" i="70"/>
  <c r="R209370" i="70"/>
  <c r="S209370" i="70"/>
  <c r="T209370" i="70"/>
  <c r="T130317" i="70"/>
  <c r="R130317" i="70"/>
  <c r="Q130317" i="70"/>
  <c r="S130317" i="70"/>
  <c r="Q223408" i="70"/>
  <c r="R223408" i="70"/>
  <c r="T223408" i="70"/>
  <c r="S223408" i="70"/>
  <c r="S61543" i="70"/>
  <c r="Q61543" i="70"/>
  <c r="T61543" i="70"/>
  <c r="R61543" i="70"/>
  <c r="R50877" i="70"/>
  <c r="S50877" i="70"/>
  <c r="T50877" i="70"/>
  <c r="Q50877" i="70"/>
  <c r="R91007" i="70"/>
  <c r="S91007" i="70"/>
  <c r="Q91007" i="70"/>
  <c r="T91007" i="70"/>
  <c r="Q48309" i="70"/>
  <c r="R48309" i="70"/>
  <c r="S48309" i="70"/>
  <c r="T48309" i="70"/>
  <c r="R126681" i="70"/>
  <c r="T126681" i="70"/>
  <c r="S126681" i="70"/>
  <c r="Q126681" i="70"/>
  <c r="Q14382" i="70"/>
  <c r="R14382" i="70"/>
  <c r="S14382" i="70"/>
  <c r="T14382" i="70"/>
  <c r="Q142660" i="70"/>
  <c r="S142660" i="70"/>
  <c r="R142660" i="70"/>
  <c r="T142660" i="70"/>
  <c r="S26127" i="70"/>
  <c r="Q26127" i="70"/>
  <c r="T26127" i="70"/>
  <c r="R26127" i="70"/>
  <c r="Q59486" i="70"/>
  <c r="R59486" i="70"/>
  <c r="T59486" i="70"/>
  <c r="S59486" i="70"/>
  <c r="Q27475" i="70"/>
  <c r="T27475" i="70"/>
  <c r="R27475" i="70"/>
  <c r="S27475" i="70"/>
  <c r="T232229" i="70"/>
  <c r="S232229" i="70"/>
  <c r="R232229" i="70"/>
  <c r="Q232229" i="70"/>
  <c r="Q62077" i="70"/>
  <c r="S62077" i="70"/>
  <c r="R62077" i="70"/>
  <c r="T62077" i="70"/>
  <c r="S231957" i="70"/>
  <c r="Q231957" i="70"/>
  <c r="T231957" i="70"/>
  <c r="R231957" i="70"/>
  <c r="S230891" i="70"/>
  <c r="Q230891" i="70"/>
  <c r="T230891" i="70"/>
  <c r="R230891" i="70"/>
  <c r="T152104" i="70"/>
  <c r="Q152104" i="70"/>
  <c r="R152104" i="70"/>
  <c r="S152104" i="70"/>
  <c r="Q191087" i="70"/>
  <c r="R191087" i="70"/>
  <c r="T191087" i="70"/>
  <c r="S191087" i="70"/>
  <c r="S78354" i="70"/>
  <c r="Q78354" i="70"/>
  <c r="R78354" i="70"/>
  <c r="T78354" i="70"/>
  <c r="R173241" i="70"/>
  <c r="T173241" i="70"/>
  <c r="Q173241" i="70"/>
  <c r="S173241" i="70"/>
  <c r="T33525" i="70"/>
  <c r="S33525" i="70"/>
  <c r="R33525" i="70"/>
  <c r="Q33525" i="70"/>
  <c r="R2038" i="70"/>
  <c r="T2038" i="70"/>
  <c r="S2038" i="70"/>
  <c r="Q2038" i="70"/>
  <c r="Q160460" i="70"/>
  <c r="S160460" i="70"/>
  <c r="T160460" i="70"/>
  <c r="R160460" i="70"/>
  <c r="Q180214" i="70"/>
  <c r="T180214" i="70"/>
  <c r="S180214" i="70"/>
  <c r="R180214" i="70"/>
  <c r="T45697" i="70"/>
  <c r="Q45697" i="70"/>
  <c r="S45697" i="70"/>
  <c r="R45697" i="70"/>
  <c r="R50268" i="70"/>
  <c r="T50268" i="70"/>
  <c r="S50268" i="70"/>
  <c r="Q50268" i="70"/>
  <c r="R183778" i="70"/>
  <c r="T183778" i="70"/>
  <c r="S183778" i="70"/>
  <c r="Q183778" i="70"/>
  <c r="T23623" i="70"/>
  <c r="Q23623" i="70"/>
  <c r="S23623" i="70"/>
  <c r="R23623" i="70"/>
  <c r="S70423" i="70"/>
  <c r="T70423" i="70"/>
  <c r="R70423" i="70"/>
  <c r="Q70423" i="70"/>
  <c r="Q209065" i="70"/>
  <c r="T209065" i="70"/>
  <c r="S209065" i="70"/>
  <c r="R209065" i="70"/>
  <c r="Q39799" i="70"/>
  <c r="T39799" i="70"/>
  <c r="R39799" i="70"/>
  <c r="S39799" i="70"/>
  <c r="R42070" i="70"/>
  <c r="S42070" i="70"/>
  <c r="Q42070" i="70"/>
  <c r="T42070" i="70"/>
  <c r="T205360" i="70"/>
  <c r="Q205360" i="70"/>
  <c r="R205360" i="70"/>
  <c r="S205360" i="70"/>
  <c r="S109102" i="70"/>
  <c r="Q109102" i="70"/>
  <c r="R109102" i="70"/>
  <c r="T109102" i="70"/>
  <c r="R40524" i="70"/>
  <c r="S40524" i="70"/>
  <c r="T40524" i="70"/>
  <c r="Q40524" i="70"/>
  <c r="S18010" i="70"/>
  <c r="R18010" i="70"/>
  <c r="T18010" i="70"/>
  <c r="Q18010" i="70"/>
  <c r="S176871" i="70"/>
  <c r="Q176871" i="70"/>
  <c r="T176871" i="70"/>
  <c r="R176871" i="70"/>
  <c r="R209886" i="70"/>
  <c r="S209886" i="70"/>
  <c r="Q209886" i="70"/>
  <c r="T209886" i="70"/>
  <c r="T188316" i="70"/>
  <c r="R188316" i="70"/>
  <c r="S188316" i="70"/>
  <c r="Q188316" i="70"/>
  <c r="Q154477" i="70"/>
  <c r="S154477" i="70"/>
  <c r="R154477" i="70"/>
  <c r="T154477" i="70"/>
  <c r="T164030" i="70"/>
  <c r="Q164030" i="70"/>
  <c r="S164030" i="70"/>
  <c r="R164030" i="70"/>
  <c r="S239901" i="70"/>
  <c r="R239901" i="70"/>
  <c r="Q239901" i="70"/>
  <c r="T239901" i="70"/>
  <c r="R238612" i="70"/>
  <c r="T238612" i="70"/>
  <c r="Q238612" i="70"/>
  <c r="S238612" i="70"/>
  <c r="S79099" i="70"/>
  <c r="R79099" i="70"/>
  <c r="Q79099" i="70"/>
  <c r="T79099" i="70"/>
  <c r="Q232035" i="70"/>
  <c r="S232035" i="70"/>
  <c r="T232035" i="70"/>
  <c r="R232035" i="70"/>
  <c r="S98858" i="70"/>
  <c r="Q98858" i="70"/>
  <c r="R98858" i="70"/>
  <c r="T98858" i="70"/>
  <c r="Q234607" i="70"/>
  <c r="S234607" i="70"/>
  <c r="R234607" i="70"/>
  <c r="T234607" i="70"/>
  <c r="T204487" i="70"/>
  <c r="Q204487" i="70"/>
  <c r="R204487" i="70"/>
  <c r="S204487" i="70"/>
  <c r="R816" i="70"/>
  <c r="S816" i="70"/>
  <c r="Q816" i="70"/>
  <c r="T816" i="70"/>
  <c r="R148334" i="70"/>
  <c r="S148334" i="70"/>
  <c r="T148334" i="70"/>
  <c r="Q148334" i="70"/>
  <c r="S164362" i="70"/>
  <c r="T164362" i="70"/>
  <c r="R164362" i="70"/>
  <c r="Q164362" i="70"/>
  <c r="R198904" i="70"/>
  <c r="Q198904" i="70"/>
  <c r="S198904" i="70"/>
  <c r="T198904" i="70"/>
  <c r="T195443" i="70"/>
  <c r="Q195443" i="70"/>
  <c r="S195443" i="70"/>
  <c r="R195443" i="70"/>
  <c r="T200597" i="70"/>
  <c r="S200597" i="70"/>
  <c r="R200597" i="70"/>
  <c r="Q200597" i="70"/>
  <c r="R240830" i="70"/>
  <c r="T240830" i="70"/>
  <c r="Q240830" i="70"/>
  <c r="S240830" i="70"/>
  <c r="S19714" i="70"/>
  <c r="Q19714" i="70"/>
  <c r="T19714" i="70"/>
  <c r="R19714" i="70"/>
  <c r="T132173" i="70"/>
  <c r="S132173" i="70"/>
  <c r="Q132173" i="70"/>
  <c r="R132173" i="70"/>
  <c r="R60446" i="70"/>
  <c r="S60446" i="70"/>
  <c r="Q60446" i="70"/>
  <c r="T60446" i="70"/>
  <c r="T230722" i="70"/>
  <c r="S230722" i="70"/>
  <c r="Q230722" i="70"/>
  <c r="R230722" i="70"/>
  <c r="S27185" i="70"/>
  <c r="T27185" i="70"/>
  <c r="Q27185" i="70"/>
  <c r="R27185" i="70"/>
  <c r="R159460" i="70"/>
  <c r="S159460" i="70"/>
  <c r="Q159460" i="70"/>
  <c r="T159460" i="70"/>
  <c r="Q51479" i="70"/>
  <c r="R51479" i="70"/>
  <c r="S51479" i="70"/>
  <c r="T51479" i="70"/>
  <c r="Q137676" i="70"/>
  <c r="T137676" i="70"/>
  <c r="R137676" i="70"/>
  <c r="S137676" i="70"/>
  <c r="Q131357" i="70"/>
  <c r="T131357" i="70"/>
  <c r="R131357" i="70"/>
  <c r="S131357" i="70"/>
  <c r="T177280" i="70"/>
  <c r="R177280" i="70"/>
  <c r="S177280" i="70"/>
  <c r="Q177280" i="70"/>
  <c r="Q212791" i="70"/>
  <c r="T212791" i="70"/>
  <c r="R212791" i="70"/>
  <c r="S212791" i="70"/>
  <c r="R125753" i="70"/>
  <c r="S125753" i="70"/>
  <c r="Q125753" i="70"/>
  <c r="T125753" i="70"/>
  <c r="Q49728" i="70"/>
  <c r="T49728" i="70"/>
  <c r="S49728" i="70"/>
  <c r="R49728" i="70"/>
  <c r="S66062" i="70"/>
  <c r="R66062" i="70"/>
  <c r="Q66062" i="70"/>
  <c r="T66062" i="70"/>
  <c r="T238925" i="70"/>
  <c r="R238925" i="70"/>
  <c r="Q238925" i="70"/>
  <c r="S238925" i="70"/>
  <c r="Q236767" i="70"/>
  <c r="S236767" i="70"/>
  <c r="R236767" i="70"/>
  <c r="T236767" i="70"/>
  <c r="T32994" i="70"/>
  <c r="Q32994" i="70"/>
  <c r="R32994" i="70"/>
  <c r="S32994" i="70"/>
  <c r="S169567" i="70"/>
  <c r="T169567" i="70"/>
  <c r="R169567" i="70"/>
  <c r="Q169567" i="70"/>
  <c r="Q223424" i="70"/>
  <c r="R223424" i="70"/>
  <c r="T223424" i="70"/>
  <c r="S223424" i="70"/>
  <c r="T49492" i="70"/>
  <c r="Q49492" i="70"/>
  <c r="R49492" i="70"/>
  <c r="S49492" i="70"/>
  <c r="S9924" i="70"/>
  <c r="R9924" i="70"/>
  <c r="Q9924" i="70"/>
  <c r="T9924" i="70"/>
  <c r="S136752" i="70"/>
  <c r="Q136752" i="70"/>
  <c r="R136752" i="70"/>
  <c r="T136752" i="70"/>
  <c r="R91701" i="70"/>
  <c r="T91701" i="70"/>
  <c r="S91701" i="70"/>
  <c r="Q91701" i="70"/>
  <c r="R141142" i="70"/>
  <c r="T141142" i="70"/>
  <c r="Q141142" i="70"/>
  <c r="S141142" i="70"/>
  <c r="R57786" i="70"/>
  <c r="T57786" i="70"/>
  <c r="S57786" i="70"/>
  <c r="Q57786" i="70"/>
  <c r="T131036" i="70"/>
  <c r="Q131036" i="70"/>
  <c r="R131036" i="70"/>
  <c r="S131036" i="70"/>
  <c r="R242064" i="70"/>
  <c r="T242064" i="70"/>
  <c r="Q242064" i="70"/>
  <c r="S242064" i="70"/>
  <c r="Q184856" i="70"/>
  <c r="R184856" i="70"/>
  <c r="S184856" i="70"/>
  <c r="T184856" i="70"/>
  <c r="S109967" i="70"/>
  <c r="R109967" i="70"/>
  <c r="T109967" i="70"/>
  <c r="Q109967" i="70"/>
  <c r="T231243" i="70"/>
  <c r="Q231243" i="70"/>
  <c r="R231243" i="70"/>
  <c r="S231243" i="70"/>
  <c r="T20151" i="70"/>
  <c r="R20151" i="70"/>
  <c r="S20151" i="70"/>
  <c r="Q20151" i="70"/>
  <c r="Q180717" i="70"/>
  <c r="S180717" i="70"/>
  <c r="T180717" i="70"/>
  <c r="R180717" i="70"/>
  <c r="T82632" i="70"/>
  <c r="R82632" i="70"/>
  <c r="Q82632" i="70"/>
  <c r="S82632" i="70"/>
  <c r="S202264" i="70"/>
  <c r="T202264" i="70"/>
  <c r="Q202264" i="70"/>
  <c r="R202264" i="70"/>
  <c r="T145938" i="70"/>
  <c r="R145938" i="70"/>
  <c r="Q145938" i="70"/>
  <c r="S145938" i="70"/>
  <c r="Q163509" i="70"/>
  <c r="S163509" i="70"/>
  <c r="R163509" i="70"/>
  <c r="T163509" i="70"/>
  <c r="S48819" i="70"/>
  <c r="Q48819" i="70"/>
  <c r="R48819" i="70"/>
  <c r="T48819" i="70"/>
  <c r="S225565" i="70"/>
  <c r="Q225565" i="70"/>
  <c r="T225565" i="70"/>
  <c r="R225565" i="70"/>
  <c r="S97494" i="70"/>
  <c r="R97494" i="70"/>
  <c r="T97494" i="70"/>
  <c r="Q97494" i="70"/>
  <c r="R191980" i="70"/>
  <c r="Q191980" i="70"/>
  <c r="T191980" i="70"/>
  <c r="S191980" i="70"/>
  <c r="T66661" i="70"/>
  <c r="S66661" i="70"/>
  <c r="Q66661" i="70"/>
  <c r="R66661" i="70"/>
  <c r="S192377" i="70"/>
  <c r="Q192377" i="70"/>
  <c r="R192377" i="70"/>
  <c r="T192377" i="70"/>
  <c r="R232160" i="70"/>
  <c r="T232160" i="70"/>
  <c r="S232160" i="70"/>
  <c r="Q232160" i="70"/>
  <c r="Q240289" i="70"/>
  <c r="T240289" i="70"/>
  <c r="R240289" i="70"/>
  <c r="S240289" i="70"/>
  <c r="Q28902" i="70"/>
  <c r="R28902" i="70"/>
  <c r="T28902" i="70"/>
  <c r="S28902" i="70"/>
  <c r="Q186349" i="70"/>
  <c r="S186349" i="70"/>
  <c r="T186349" i="70"/>
  <c r="R186349" i="70"/>
  <c r="S231241" i="70"/>
  <c r="Q231241" i="70"/>
  <c r="T231241" i="70"/>
  <c r="R231241" i="70"/>
  <c r="Q169258" i="70"/>
  <c r="T169258" i="70"/>
  <c r="S169258" i="70"/>
  <c r="R169258" i="70"/>
  <c r="S54196" i="70"/>
  <c r="R54196" i="70"/>
  <c r="Q54196" i="70"/>
  <c r="T54196" i="70"/>
  <c r="T29866" i="70"/>
  <c r="S29866" i="70"/>
  <c r="R29866" i="70"/>
  <c r="Q29866" i="70"/>
  <c r="S240026" i="70"/>
  <c r="Q240026" i="70"/>
  <c r="T240026" i="70"/>
  <c r="R240026" i="70"/>
  <c r="Q20616" i="70"/>
  <c r="S20616" i="70"/>
  <c r="R20616" i="70"/>
  <c r="T20616" i="70"/>
  <c r="Q131512" i="70"/>
  <c r="T131512" i="70"/>
  <c r="S131512" i="70"/>
  <c r="R131512" i="70"/>
  <c r="S29637" i="70"/>
  <c r="R29637" i="70"/>
  <c r="T29637" i="70"/>
  <c r="Q29637" i="70"/>
  <c r="R139494" i="70"/>
  <c r="T139494" i="70"/>
  <c r="Q139494" i="70"/>
  <c r="S139494" i="70"/>
  <c r="R113196" i="70"/>
  <c r="S113196" i="70"/>
  <c r="Q113196" i="70"/>
  <c r="T113196" i="70"/>
  <c r="T216229" i="70"/>
  <c r="S216229" i="70"/>
  <c r="R216229" i="70"/>
  <c r="Q216229" i="70"/>
  <c r="R210840" i="70"/>
  <c r="T210840" i="70"/>
  <c r="S210840" i="70"/>
  <c r="Q210840" i="70"/>
  <c r="Q34057" i="70"/>
  <c r="S34057" i="70"/>
  <c r="T34057" i="70"/>
  <c r="R34057" i="70"/>
  <c r="R6347" i="70"/>
  <c r="S6347" i="70"/>
  <c r="Q6347" i="70"/>
  <c r="T6347" i="70"/>
  <c r="T58441" i="70"/>
  <c r="R58441" i="70"/>
  <c r="Q58441" i="70"/>
  <c r="S58441" i="70"/>
  <c r="Q75324" i="70"/>
  <c r="S75324" i="70"/>
  <c r="R75324" i="70"/>
  <c r="T75324" i="70"/>
  <c r="T148518" i="70"/>
  <c r="Q148518" i="70"/>
  <c r="R148518" i="70"/>
  <c r="S148518" i="70"/>
  <c r="R217287" i="70"/>
  <c r="S217287" i="70"/>
  <c r="T217287" i="70"/>
  <c r="Q217287" i="70"/>
  <c r="S87211" i="70"/>
  <c r="R87211" i="70"/>
  <c r="T87211" i="70"/>
  <c r="Q87211" i="70"/>
  <c r="Q2921" i="70"/>
  <c r="T2921" i="70"/>
  <c r="R2921" i="70"/>
  <c r="S2921" i="70"/>
  <c r="T165436" i="70"/>
  <c r="Q165436" i="70"/>
  <c r="R165436" i="70"/>
  <c r="S165436" i="70"/>
  <c r="R147233" i="70"/>
  <c r="T147233" i="70"/>
  <c r="Q147233" i="70"/>
  <c r="S147233" i="70"/>
  <c r="Q177421" i="70"/>
  <c r="S177421" i="70"/>
  <c r="R177421" i="70"/>
  <c r="T177421" i="70"/>
  <c r="R79809" i="70"/>
  <c r="S79809" i="70"/>
  <c r="T79809" i="70"/>
  <c r="Q79809" i="70"/>
  <c r="R70853" i="70"/>
  <c r="S70853" i="70"/>
  <c r="Q70853" i="70"/>
  <c r="T70853" i="70"/>
  <c r="R168456" i="70"/>
  <c r="Q168456" i="70"/>
  <c r="T168456" i="70"/>
  <c r="S168456" i="70"/>
  <c r="S154860" i="70"/>
  <c r="T154860" i="70"/>
  <c r="Q154860" i="70"/>
  <c r="R154860" i="70"/>
  <c r="S155024" i="70"/>
  <c r="Q155024" i="70"/>
  <c r="R155024" i="70"/>
  <c r="T155024" i="70"/>
  <c r="Q23118" i="70"/>
  <c r="R23118" i="70"/>
  <c r="S23118" i="70"/>
  <c r="T23118" i="70"/>
  <c r="T82402" i="70"/>
  <c r="R82402" i="70"/>
  <c r="Q82402" i="70"/>
  <c r="S82402" i="70"/>
  <c r="Q226304" i="70"/>
  <c r="R226304" i="70"/>
  <c r="S226304" i="70"/>
  <c r="T226304" i="70"/>
  <c r="R62563" i="70"/>
  <c r="T62563" i="70"/>
  <c r="Q62563" i="70"/>
  <c r="S62563" i="70"/>
  <c r="S23459" i="70"/>
  <c r="T23459" i="70"/>
  <c r="Q23459" i="70"/>
  <c r="R23459" i="70"/>
  <c r="T240224" i="70"/>
  <c r="S240224" i="70"/>
  <c r="R240224" i="70"/>
  <c r="Q240224" i="70"/>
  <c r="S154673" i="70"/>
  <c r="R154673" i="70"/>
  <c r="T154673" i="70"/>
  <c r="Q154673" i="70"/>
  <c r="Q49480" i="70"/>
  <c r="R49480" i="70"/>
  <c r="S49480" i="70"/>
  <c r="T49480" i="70"/>
  <c r="S63947" i="70"/>
  <c r="R63947" i="70"/>
  <c r="Q63947" i="70"/>
  <c r="T63947" i="70"/>
  <c r="S226592" i="70"/>
  <c r="T226592" i="70"/>
  <c r="R226592" i="70"/>
  <c r="Q226592" i="70"/>
  <c r="Q151787" i="70"/>
  <c r="R151787" i="70"/>
  <c r="T151787" i="70"/>
  <c r="S151787" i="70"/>
  <c r="Q101466" i="70"/>
  <c r="R101466" i="70"/>
  <c r="T101466" i="70"/>
  <c r="S101466" i="70"/>
  <c r="Q73926" i="70"/>
  <c r="T73926" i="70"/>
  <c r="S73926" i="70"/>
  <c r="R73926" i="70"/>
  <c r="R130497" i="70"/>
  <c r="Q130497" i="70"/>
  <c r="T130497" i="70"/>
  <c r="S130497" i="70"/>
  <c r="T20679" i="70"/>
  <c r="Q20679" i="70"/>
  <c r="R20679" i="70"/>
  <c r="S20679" i="70"/>
  <c r="Q43420" i="70"/>
  <c r="S43420" i="70"/>
  <c r="R43420" i="70"/>
  <c r="T43420" i="70"/>
  <c r="S72341" i="70"/>
  <c r="Q72341" i="70"/>
  <c r="T72341" i="70"/>
  <c r="R72341" i="70"/>
  <c r="T133295" i="70"/>
  <c r="Q133295" i="70"/>
  <c r="R133295" i="70"/>
  <c r="S133295" i="70"/>
  <c r="Q39916" i="70"/>
  <c r="T39916" i="70"/>
  <c r="R39916" i="70"/>
  <c r="S39916" i="70"/>
  <c r="T37566" i="70"/>
  <c r="S37566" i="70"/>
  <c r="Q37566" i="70"/>
  <c r="R37566" i="70"/>
  <c r="T5897" i="70"/>
  <c r="Q5897" i="70"/>
  <c r="R5897" i="70"/>
  <c r="S5897" i="70"/>
  <c r="T225922" i="70"/>
  <c r="Q225922" i="70"/>
  <c r="R225922" i="70"/>
  <c r="S225922" i="70"/>
  <c r="Q81665" i="70"/>
  <c r="S81665" i="70"/>
  <c r="T81665" i="70"/>
  <c r="R81665" i="70"/>
  <c r="T95818" i="70"/>
  <c r="S95818" i="70"/>
  <c r="R95818" i="70"/>
  <c r="Q95818" i="70"/>
  <c r="S72799" i="70"/>
  <c r="R72799" i="70"/>
  <c r="T72799" i="70"/>
  <c r="Q72799" i="70"/>
  <c r="Q106089" i="70"/>
  <c r="S106089" i="70"/>
  <c r="R106089" i="70"/>
  <c r="T106089" i="70"/>
  <c r="T97536" i="70"/>
  <c r="S97536" i="70"/>
  <c r="R97536" i="70"/>
  <c r="Q97536" i="70"/>
  <c r="R156974" i="70"/>
  <c r="S156974" i="70"/>
  <c r="Q156974" i="70"/>
  <c r="T156974" i="70"/>
  <c r="S170688" i="70"/>
  <c r="R170688" i="70"/>
  <c r="T170688" i="70"/>
  <c r="Q170688" i="70"/>
  <c r="R133509" i="70"/>
  <c r="T133509" i="70"/>
  <c r="Q133509" i="70"/>
  <c r="S133509" i="70"/>
  <c r="T71180" i="70"/>
  <c r="Q71180" i="70"/>
  <c r="R71180" i="70"/>
  <c r="S71180" i="70"/>
  <c r="S51569" i="70"/>
  <c r="Q51569" i="70"/>
  <c r="T51569" i="70"/>
  <c r="R51569" i="70"/>
  <c r="Q193167" i="70"/>
  <c r="S193167" i="70"/>
  <c r="T193167" i="70"/>
  <c r="R193167" i="70"/>
  <c r="S12922" i="70"/>
  <c r="Q12922" i="70"/>
  <c r="T12922" i="70"/>
  <c r="R12922" i="70"/>
  <c r="T144618" i="70"/>
  <c r="Q144618" i="70"/>
  <c r="S144618" i="70"/>
  <c r="R144618" i="70"/>
  <c r="T98773" i="70"/>
  <c r="R98773" i="70"/>
  <c r="S98773" i="70"/>
  <c r="Q98773" i="70"/>
  <c r="T226706" i="70"/>
  <c r="Q226706" i="70"/>
  <c r="R226706" i="70"/>
  <c r="S226706" i="70"/>
  <c r="S54076" i="70"/>
  <c r="R54076" i="70"/>
  <c r="Q54076" i="70"/>
  <c r="T54076" i="70"/>
  <c r="R7246" i="70"/>
  <c r="T7246" i="70"/>
  <c r="Q7246" i="70"/>
  <c r="S7246" i="70"/>
  <c r="Q216137" i="70"/>
  <c r="T216137" i="70"/>
  <c r="R216137" i="70"/>
  <c r="S216137" i="70"/>
  <c r="S4172" i="70"/>
  <c r="T4172" i="70"/>
  <c r="Q4172" i="70"/>
  <c r="R4172" i="70"/>
  <c r="T239534" i="70"/>
  <c r="R239534" i="70"/>
  <c r="Q239534" i="70"/>
  <c r="S239534" i="70"/>
  <c r="T233061" i="70"/>
  <c r="Q233061" i="70"/>
  <c r="S233061" i="70"/>
  <c r="R233061" i="70"/>
  <c r="R236367" i="70"/>
  <c r="T236367" i="70"/>
  <c r="Q236367" i="70"/>
  <c r="S236367" i="70"/>
  <c r="S138680" i="70"/>
  <c r="Q138680" i="70"/>
  <c r="T138680" i="70"/>
  <c r="R138680" i="70"/>
  <c r="R1221" i="70"/>
  <c r="Q1221" i="70"/>
  <c r="T1221" i="70"/>
  <c r="S1221" i="70"/>
  <c r="T12560" i="70"/>
  <c r="S12560" i="70"/>
  <c r="Q12560" i="70"/>
  <c r="R12560" i="70"/>
  <c r="Q233325" i="70"/>
  <c r="R233325" i="70"/>
  <c r="T233325" i="70"/>
  <c r="S233325" i="70"/>
  <c r="S112056" i="70"/>
  <c r="Q112056" i="70"/>
  <c r="T112056" i="70"/>
  <c r="R112056" i="70"/>
  <c r="T198427" i="70"/>
  <c r="R198427" i="70"/>
  <c r="S198427" i="70"/>
  <c r="Q198427" i="70"/>
  <c r="T39405" i="70"/>
  <c r="Q39405" i="70"/>
  <c r="R39405" i="70"/>
  <c r="S39405" i="70"/>
  <c r="S120052" i="70"/>
  <c r="R120052" i="70"/>
  <c r="Q120052" i="70"/>
  <c r="T120052" i="70"/>
  <c r="Q183945" i="70"/>
  <c r="R183945" i="70"/>
  <c r="T183945" i="70"/>
  <c r="S183945" i="70"/>
  <c r="R217725" i="70"/>
  <c r="S217725" i="70"/>
  <c r="T217725" i="70"/>
  <c r="Q217725" i="70"/>
  <c r="T205834" i="70"/>
  <c r="R205834" i="70"/>
  <c r="Q205834" i="70"/>
  <c r="S205834" i="70"/>
  <c r="Q98353" i="70"/>
  <c r="T98353" i="70"/>
  <c r="S98353" i="70"/>
  <c r="R98353" i="70"/>
  <c r="S135888" i="70"/>
  <c r="R135888" i="70"/>
  <c r="Q135888" i="70"/>
  <c r="T135888" i="70"/>
  <c r="T55372" i="70"/>
  <c r="R55372" i="70"/>
  <c r="S55372" i="70"/>
  <c r="Q55372" i="70"/>
  <c r="Q100606" i="70"/>
  <c r="T100606" i="70"/>
  <c r="R100606" i="70"/>
  <c r="S100606" i="70"/>
  <c r="S162782" i="70"/>
  <c r="T162782" i="70"/>
  <c r="Q162782" i="70"/>
  <c r="R162782" i="70"/>
  <c r="Q237631" i="70"/>
  <c r="T237631" i="70"/>
  <c r="R237631" i="70"/>
  <c r="S237631" i="70"/>
  <c r="Q127586" i="70"/>
  <c r="R127586" i="70"/>
  <c r="T127586" i="70"/>
  <c r="S127586" i="70"/>
  <c r="Q158983" i="70"/>
  <c r="R158983" i="70"/>
  <c r="S158983" i="70"/>
  <c r="T158983" i="70"/>
  <c r="S149837" i="70"/>
  <c r="Q149837" i="70"/>
  <c r="R149837" i="70"/>
  <c r="T149837" i="70"/>
  <c r="R91848" i="70"/>
  <c r="S91848" i="70"/>
  <c r="Q91848" i="70"/>
  <c r="T91848" i="70"/>
  <c r="S15175" i="70"/>
  <c r="T15175" i="70"/>
  <c r="Q15175" i="70"/>
  <c r="R15175" i="70"/>
  <c r="Q56339" i="70"/>
  <c r="R56339" i="70"/>
  <c r="S56339" i="70"/>
  <c r="T56339" i="70"/>
  <c r="R223389" i="70"/>
  <c r="S223389" i="70"/>
  <c r="T223389" i="70"/>
  <c r="Q223389" i="70"/>
  <c r="T147700" i="70"/>
  <c r="R147700" i="70"/>
  <c r="S147700" i="70"/>
  <c r="Q147700" i="70"/>
  <c r="Q213522" i="70"/>
  <c r="S213522" i="70"/>
  <c r="R213522" i="70"/>
  <c r="T213522" i="70"/>
  <c r="S228037" i="70"/>
  <c r="Q228037" i="70"/>
  <c r="R228037" i="70"/>
  <c r="T228037" i="70"/>
  <c r="Q93527" i="70"/>
  <c r="T93527" i="70"/>
  <c r="S93527" i="70"/>
  <c r="R93527" i="70"/>
  <c r="Q151104" i="70"/>
  <c r="T151104" i="70"/>
  <c r="R151104" i="70"/>
  <c r="S151104" i="70"/>
  <c r="T133807" i="70"/>
  <c r="Q133807" i="70"/>
  <c r="S133807" i="70"/>
  <c r="R133807" i="70"/>
  <c r="S154202" i="70"/>
  <c r="R154202" i="70"/>
  <c r="T154202" i="70"/>
  <c r="Q154202" i="70"/>
  <c r="Q48252" i="70"/>
  <c r="T48252" i="70"/>
  <c r="S48252" i="70"/>
  <c r="R48252" i="70"/>
  <c r="Q130092" i="70"/>
  <c r="R130092" i="70"/>
  <c r="S130092" i="70"/>
  <c r="T130092" i="70"/>
  <c r="Q237421" i="70"/>
  <c r="S237421" i="70"/>
  <c r="T237421" i="70"/>
  <c r="R237421" i="70"/>
  <c r="S202701" i="70"/>
  <c r="R202701" i="70"/>
  <c r="T202701" i="70"/>
  <c r="Q202701" i="70"/>
  <c r="T188767" i="70"/>
  <c r="S188767" i="70"/>
  <c r="Q188767" i="70"/>
  <c r="R188767" i="70"/>
  <c r="Q123916" i="70"/>
  <c r="R123916" i="70"/>
  <c r="T123916" i="70"/>
  <c r="S123916" i="70"/>
  <c r="R23349" i="70"/>
  <c r="T23349" i="70"/>
  <c r="Q23349" i="70"/>
  <c r="S23349" i="70"/>
  <c r="T178427" i="70"/>
  <c r="Q178427" i="70"/>
  <c r="R178427" i="70"/>
  <c r="S178427" i="70"/>
  <c r="T183936" i="70"/>
  <c r="R183936" i="70"/>
  <c r="S183936" i="70"/>
  <c r="Q183936" i="70"/>
  <c r="R135484" i="70"/>
  <c r="T135484" i="70"/>
  <c r="S135484" i="70"/>
  <c r="Q135484" i="70"/>
  <c r="Q47911" i="70"/>
  <c r="T47911" i="70"/>
  <c r="S47911" i="70"/>
  <c r="R47911" i="70"/>
  <c r="S189348" i="70"/>
  <c r="T189348" i="70"/>
  <c r="R189348" i="70"/>
  <c r="Q189348" i="70"/>
  <c r="S211158" i="70"/>
  <c r="R211158" i="70"/>
  <c r="T211158" i="70"/>
  <c r="Q211158" i="70"/>
  <c r="S164141" i="70"/>
  <c r="R164141" i="70"/>
  <c r="T164141" i="70"/>
  <c r="Q164141" i="70"/>
  <c r="R64373" i="70"/>
  <c r="Q64373" i="70"/>
  <c r="S64373" i="70"/>
  <c r="T64373" i="70"/>
  <c r="R181162" i="70"/>
  <c r="S181162" i="70"/>
  <c r="T181162" i="70"/>
  <c r="Q181162" i="70"/>
  <c r="Q229139" i="70"/>
  <c r="R229139" i="70"/>
  <c r="T229139" i="70"/>
  <c r="S229139" i="70"/>
  <c r="Q128321" i="70"/>
  <c r="R128321" i="70"/>
  <c r="T128321" i="70"/>
  <c r="S128321" i="70"/>
  <c r="T1888" i="70"/>
  <c r="Q1888" i="70"/>
  <c r="S1888" i="70"/>
  <c r="R1888" i="70"/>
  <c r="T19371" i="70"/>
  <c r="Q19371" i="70"/>
  <c r="S19371" i="70"/>
  <c r="R19371" i="70"/>
  <c r="Q69620" i="70"/>
  <c r="R69620" i="70"/>
  <c r="T69620" i="70"/>
  <c r="S69620" i="70"/>
  <c r="Q111170" i="70"/>
  <c r="S111170" i="70"/>
  <c r="T111170" i="70"/>
  <c r="R111170" i="70"/>
  <c r="S48569" i="70"/>
  <c r="T48569" i="70"/>
  <c r="Q48569" i="70"/>
  <c r="R48569" i="70"/>
  <c r="S134609" i="70"/>
  <c r="Q134609" i="70"/>
  <c r="R134609" i="70"/>
  <c r="T134609" i="70"/>
  <c r="R123667" i="70"/>
  <c r="S123667" i="70"/>
  <c r="T123667" i="70"/>
  <c r="Q123667" i="70"/>
  <c r="R84954" i="70"/>
  <c r="Q84954" i="70"/>
  <c r="T84954" i="70"/>
  <c r="S84954" i="70"/>
  <c r="S210195" i="70"/>
  <c r="R210195" i="70"/>
  <c r="Q210195" i="70"/>
  <c r="T210195" i="70"/>
  <c r="T212418" i="70"/>
  <c r="R212418" i="70"/>
  <c r="Q212418" i="70"/>
  <c r="S212418" i="70"/>
  <c r="S121431" i="70"/>
  <c r="R121431" i="70"/>
  <c r="Q121431" i="70"/>
  <c r="T121431" i="70"/>
  <c r="S189315" i="70"/>
  <c r="T189315" i="70"/>
  <c r="R189315" i="70"/>
  <c r="Q189315" i="70"/>
  <c r="Q223301" i="70"/>
  <c r="R223301" i="70"/>
  <c r="S223301" i="70"/>
  <c r="T223301" i="70"/>
  <c r="S64826" i="70"/>
  <c r="R64826" i="70"/>
  <c r="Q64826" i="70"/>
  <c r="T64826" i="70"/>
  <c r="Q201776" i="70"/>
  <c r="S201776" i="70"/>
  <c r="R201776" i="70"/>
  <c r="T201776" i="70"/>
  <c r="T21684" i="70"/>
  <c r="R21684" i="70"/>
  <c r="Q21684" i="70"/>
  <c r="S21684" i="70"/>
  <c r="T215810" i="70"/>
  <c r="R215810" i="70"/>
  <c r="Q215810" i="70"/>
  <c r="S215810" i="70"/>
  <c r="S163715" i="70"/>
  <c r="R163715" i="70"/>
  <c r="Q163715" i="70"/>
  <c r="T163715" i="70"/>
  <c r="Q207911" i="70"/>
  <c r="R207911" i="70"/>
  <c r="S207911" i="70"/>
  <c r="T207911" i="70"/>
  <c r="S228747" i="70"/>
  <c r="T228747" i="70"/>
  <c r="R228747" i="70"/>
  <c r="Q228747" i="70"/>
  <c r="S4398" i="70"/>
  <c r="R4398" i="70"/>
  <c r="Q4398" i="70"/>
  <c r="T4398" i="70"/>
  <c r="R203223" i="70"/>
  <c r="S203223" i="70"/>
  <c r="Q203223" i="70"/>
  <c r="T203223" i="70"/>
  <c r="Q83734" i="70"/>
  <c r="R83734" i="70"/>
  <c r="S83734" i="70"/>
  <c r="T83734" i="70"/>
  <c r="T213485" i="70"/>
  <c r="R213485" i="70"/>
  <c r="Q213485" i="70"/>
  <c r="S213485" i="70"/>
  <c r="S198564" i="70"/>
  <c r="Q198564" i="70"/>
  <c r="T198564" i="70"/>
  <c r="R198564" i="70"/>
  <c r="R97179" i="70"/>
  <c r="T97179" i="70"/>
  <c r="Q97179" i="70"/>
  <c r="S97179" i="70"/>
  <c r="R142178" i="70"/>
  <c r="S142178" i="70"/>
  <c r="Q142178" i="70"/>
  <c r="T142178" i="70"/>
  <c r="Q168059" i="70"/>
  <c r="T168059" i="70"/>
  <c r="S168059" i="70"/>
  <c r="R168059" i="70"/>
  <c r="S153365" i="70"/>
  <c r="R153365" i="70"/>
  <c r="Q153365" i="70"/>
  <c r="T153365" i="70"/>
  <c r="R194687" i="70"/>
  <c r="T194687" i="70"/>
  <c r="S194687" i="70"/>
  <c r="Q194687" i="70"/>
  <c r="R215747" i="70"/>
  <c r="S215747" i="70"/>
  <c r="Q215747" i="70"/>
  <c r="T215747" i="70"/>
  <c r="R82306" i="70"/>
  <c r="T82306" i="70"/>
  <c r="S82306" i="70"/>
  <c r="Q82306" i="70"/>
  <c r="Q18020" i="70"/>
  <c r="R18020" i="70"/>
  <c r="T18020" i="70"/>
  <c r="S18020" i="70"/>
  <c r="Q112460" i="70"/>
  <c r="T112460" i="70"/>
  <c r="S112460" i="70"/>
  <c r="R112460" i="70"/>
  <c r="S62799" i="70"/>
  <c r="Q62799" i="70"/>
  <c r="T62799" i="70"/>
  <c r="R62799" i="70"/>
  <c r="S114925" i="70"/>
  <c r="T114925" i="70"/>
  <c r="R114925" i="70"/>
  <c r="Q114925" i="70"/>
  <c r="Q45970" i="70"/>
  <c r="R45970" i="70"/>
  <c r="S45970" i="70"/>
  <c r="T45970" i="70"/>
  <c r="T203171" i="70"/>
  <c r="R203171" i="70"/>
  <c r="Q203171" i="70"/>
  <c r="S203171" i="70"/>
  <c r="Q156741" i="70"/>
  <c r="R156741" i="70"/>
  <c r="T156741" i="70"/>
  <c r="S156741" i="70"/>
  <c r="T101146" i="70"/>
  <c r="R101146" i="70"/>
  <c r="Q101146" i="70"/>
  <c r="S101146" i="70"/>
  <c r="T2181" i="70"/>
  <c r="Q2181" i="70"/>
  <c r="S2181" i="70"/>
  <c r="R2181" i="70"/>
  <c r="S225530" i="70"/>
  <c r="Q225530" i="70"/>
  <c r="T225530" i="70"/>
  <c r="R225530" i="70"/>
  <c r="T238552" i="70"/>
  <c r="Q238552" i="70"/>
  <c r="R238552" i="70"/>
  <c r="S238552" i="70"/>
  <c r="Q219791" i="70"/>
  <c r="S219791" i="70"/>
  <c r="R219791" i="70"/>
  <c r="T219791" i="70"/>
  <c r="Q29904" i="70"/>
  <c r="R29904" i="70"/>
  <c r="T29904" i="70"/>
  <c r="S29904" i="70"/>
  <c r="T186150" i="70"/>
  <c r="Q186150" i="70"/>
  <c r="R186150" i="70"/>
  <c r="S186150" i="70"/>
  <c r="T183522" i="70"/>
  <c r="Q183522" i="70"/>
  <c r="R183522" i="70"/>
  <c r="S183522" i="70"/>
  <c r="S125537" i="70"/>
  <c r="Q125537" i="70"/>
  <c r="T125537" i="70"/>
  <c r="R125537" i="70"/>
  <c r="T2932" i="70"/>
  <c r="R2932" i="70"/>
  <c r="Q2932" i="70"/>
  <c r="S2932" i="70"/>
  <c r="S118267" i="70"/>
  <c r="T118267" i="70"/>
  <c r="R118267" i="70"/>
  <c r="Q118267" i="70"/>
  <c r="T176988" i="70"/>
  <c r="R176988" i="70"/>
  <c r="Q176988" i="70"/>
  <c r="S176988" i="70"/>
  <c r="Q223206" i="70"/>
  <c r="T223206" i="70"/>
  <c r="R223206" i="70"/>
  <c r="S223206" i="70"/>
  <c r="R110963" i="70"/>
  <c r="Q110963" i="70"/>
  <c r="T110963" i="70"/>
  <c r="S110963" i="70"/>
  <c r="R1094" i="70"/>
  <c r="Q1094" i="70"/>
  <c r="S1094" i="70"/>
  <c r="T1094" i="70"/>
  <c r="R201418" i="70"/>
  <c r="S201418" i="70"/>
  <c r="T201418" i="70"/>
  <c r="Q201418" i="70"/>
  <c r="S72493" i="70"/>
  <c r="Q72493" i="70"/>
  <c r="R72493" i="70"/>
  <c r="T72493" i="70"/>
  <c r="S160347" i="70"/>
  <c r="R160347" i="70"/>
  <c r="T160347" i="70"/>
  <c r="Q160347" i="70"/>
  <c r="Q81913" i="70"/>
  <c r="R81913" i="70"/>
  <c r="T81913" i="70"/>
  <c r="S81913" i="70"/>
  <c r="Q13128" i="70"/>
  <c r="S13128" i="70"/>
  <c r="R13128" i="70"/>
  <c r="T13128" i="70"/>
  <c r="Q143693" i="70"/>
  <c r="S143693" i="70"/>
  <c r="T143693" i="70"/>
  <c r="R143693" i="70"/>
  <c r="T189874" i="70"/>
  <c r="R189874" i="70"/>
  <c r="S189874" i="70"/>
  <c r="Q189874" i="70"/>
  <c r="T48521" i="70"/>
  <c r="R48521" i="70"/>
  <c r="S48521" i="70"/>
  <c r="Q48521" i="70"/>
  <c r="Q160509" i="70"/>
  <c r="R160509" i="70"/>
  <c r="T160509" i="70"/>
  <c r="S160509" i="70"/>
  <c r="T32152" i="70"/>
  <c r="S32152" i="70"/>
  <c r="Q32152" i="70"/>
  <c r="R32152" i="70"/>
  <c r="Q50613" i="70"/>
  <c r="T50613" i="70"/>
  <c r="S50613" i="70"/>
  <c r="R50613" i="70"/>
  <c r="R123296" i="70"/>
  <c r="S123296" i="70"/>
  <c r="T123296" i="70"/>
  <c r="Q123296" i="70"/>
  <c r="S143986" i="70"/>
  <c r="R143986" i="70"/>
  <c r="Q143986" i="70"/>
  <c r="T143986" i="70"/>
  <c r="Q10141" i="70"/>
  <c r="R10141" i="70"/>
  <c r="S10141" i="70"/>
  <c r="T10141" i="70"/>
  <c r="R58020" i="70"/>
  <c r="Q58020" i="70"/>
  <c r="S58020" i="70"/>
  <c r="T58020" i="70"/>
  <c r="S174784" i="70"/>
  <c r="R174784" i="70"/>
  <c r="Q174784" i="70"/>
  <c r="T174784" i="70"/>
  <c r="R55826" i="70"/>
  <c r="S55826" i="70"/>
  <c r="T55826" i="70"/>
  <c r="Q55826" i="70"/>
  <c r="Q48318" i="70"/>
  <c r="S48318" i="70"/>
  <c r="R48318" i="70"/>
  <c r="T48318" i="70"/>
  <c r="Q160195" i="70"/>
  <c r="T160195" i="70"/>
  <c r="S160195" i="70"/>
  <c r="R160195" i="70"/>
  <c r="Q243626" i="70"/>
  <c r="T243626" i="70"/>
  <c r="S243626" i="70"/>
  <c r="R243626" i="70"/>
  <c r="Q245273" i="70"/>
  <c r="T245273" i="70"/>
  <c r="R245273" i="70"/>
  <c r="S245273" i="70"/>
  <c r="T35949" i="70"/>
  <c r="R35949" i="70"/>
  <c r="S35949" i="70"/>
  <c r="Q35949" i="70"/>
  <c r="R7247" i="70"/>
  <c r="S7247" i="70"/>
  <c r="Q7247" i="70"/>
  <c r="T7247" i="70"/>
  <c r="T102943" i="70"/>
  <c r="S102943" i="70"/>
  <c r="R102943" i="70"/>
  <c r="Q102943" i="70"/>
  <c r="Q17304" i="70"/>
  <c r="T17304" i="70"/>
  <c r="R17304" i="70"/>
  <c r="S17304" i="70"/>
  <c r="S125954" i="70"/>
  <c r="Q125954" i="70"/>
  <c r="R125954" i="70"/>
  <c r="T125954" i="70"/>
  <c r="R208353" i="70"/>
  <c r="Q208353" i="70"/>
  <c r="T208353" i="70"/>
  <c r="S208353" i="70"/>
  <c r="S123928" i="70"/>
  <c r="T123928" i="70"/>
  <c r="R123928" i="70"/>
  <c r="Q123928" i="70"/>
  <c r="Q241334" i="70"/>
  <c r="S241334" i="70"/>
  <c r="T241334" i="70"/>
  <c r="R241334" i="70"/>
  <c r="Q173209" i="70"/>
  <c r="T173209" i="70"/>
  <c r="S173209" i="70"/>
  <c r="R173209" i="70"/>
  <c r="T142236" i="70"/>
  <c r="S142236" i="70"/>
  <c r="Q142236" i="70"/>
  <c r="R142236" i="70"/>
  <c r="Q150080" i="70"/>
  <c r="T150080" i="70"/>
  <c r="R150080" i="70"/>
  <c r="S150080" i="70"/>
  <c r="Q198181" i="70"/>
  <c r="S198181" i="70"/>
  <c r="R198181" i="70"/>
  <c r="T198181" i="70"/>
  <c r="R114480" i="70"/>
  <c r="S114480" i="70"/>
  <c r="T114480" i="70"/>
  <c r="Q114480" i="70"/>
  <c r="Q17889" i="70"/>
  <c r="S17889" i="70"/>
  <c r="R17889" i="70"/>
  <c r="T17889" i="70"/>
  <c r="T99707" i="70"/>
  <c r="R99707" i="70"/>
  <c r="Q99707" i="70"/>
  <c r="S99707" i="70"/>
  <c r="R8967" i="70"/>
  <c r="Q8967" i="70"/>
  <c r="S8967" i="70"/>
  <c r="T8967" i="70"/>
  <c r="S85879" i="70"/>
  <c r="Q85879" i="70"/>
  <c r="T85879" i="70"/>
  <c r="R85879" i="70"/>
  <c r="R49319" i="70"/>
  <c r="S49319" i="70"/>
  <c r="T49319" i="70"/>
  <c r="Q49319" i="70"/>
  <c r="S33703" i="70"/>
  <c r="Q33703" i="70"/>
  <c r="T33703" i="70"/>
  <c r="R33703" i="70"/>
  <c r="Q152993" i="70"/>
  <c r="R152993" i="70"/>
  <c r="T152993" i="70"/>
  <c r="S152993" i="70"/>
  <c r="Q136353" i="70"/>
  <c r="S136353" i="70"/>
  <c r="T136353" i="70"/>
  <c r="R136353" i="70"/>
  <c r="Q124597" i="70"/>
  <c r="T124597" i="70"/>
  <c r="R124597" i="70"/>
  <c r="S124597" i="70"/>
  <c r="Q69333" i="70"/>
  <c r="S69333" i="70"/>
  <c r="T69333" i="70"/>
  <c r="R69333" i="70"/>
  <c r="R66038" i="70"/>
  <c r="S66038" i="70"/>
  <c r="T66038" i="70"/>
  <c r="Q66038" i="70"/>
  <c r="T202781" i="70"/>
  <c r="S202781" i="70"/>
  <c r="R202781" i="70"/>
  <c r="Q202781" i="70"/>
  <c r="Q8711" i="70"/>
  <c r="R8711" i="70"/>
  <c r="S8711" i="70"/>
  <c r="T8711" i="70"/>
  <c r="S211690" i="70"/>
  <c r="T211690" i="70"/>
  <c r="Q211690" i="70"/>
  <c r="R211690" i="70"/>
  <c r="Q76010" i="70"/>
  <c r="R76010" i="70"/>
  <c r="T76010" i="70"/>
  <c r="S76010" i="70"/>
  <c r="R244875" i="70"/>
  <c r="Q244875" i="70"/>
  <c r="S244875" i="70"/>
  <c r="T244875" i="70"/>
  <c r="T218525" i="70"/>
  <c r="R218525" i="70"/>
  <c r="Q218525" i="70"/>
  <c r="S218525" i="70"/>
  <c r="R64261" i="70"/>
  <c r="S64261" i="70"/>
  <c r="Q64261" i="70"/>
  <c r="T64261" i="70"/>
  <c r="S16274" i="70"/>
  <c r="R16274" i="70"/>
  <c r="T16274" i="70"/>
  <c r="Q16274" i="70"/>
  <c r="Q83620" i="70"/>
  <c r="R83620" i="70"/>
  <c r="S83620" i="70"/>
  <c r="T83620" i="70"/>
  <c r="T210884" i="70"/>
  <c r="R210884" i="70"/>
  <c r="S210884" i="70"/>
  <c r="Q210884" i="70"/>
  <c r="T202552" i="70"/>
  <c r="S202552" i="70"/>
  <c r="R202552" i="70"/>
  <c r="Q202552" i="70"/>
  <c r="S230937" i="70"/>
  <c r="Q230937" i="70"/>
  <c r="T230937" i="70"/>
  <c r="R230937" i="70"/>
  <c r="S77971" i="70"/>
  <c r="R77971" i="70"/>
  <c r="Q77971" i="70"/>
  <c r="T77971" i="70"/>
  <c r="Q165885" i="70"/>
  <c r="T165885" i="70"/>
  <c r="S165885" i="70"/>
  <c r="R165885" i="70"/>
  <c r="T199428" i="70"/>
  <c r="Q199428" i="70"/>
  <c r="R199428" i="70"/>
  <c r="S199428" i="70"/>
  <c r="T112110" i="70"/>
  <c r="R112110" i="70"/>
  <c r="Q112110" i="70"/>
  <c r="S112110" i="70"/>
  <c r="R175430" i="70"/>
  <c r="S175430" i="70"/>
  <c r="T175430" i="70"/>
  <c r="Q175430" i="70"/>
  <c r="S165506" i="70"/>
  <c r="R165506" i="70"/>
  <c r="Q165506" i="70"/>
  <c r="T165506" i="70"/>
  <c r="S151129" i="70"/>
  <c r="Q151129" i="70"/>
  <c r="T151129" i="70"/>
  <c r="R151129" i="70"/>
  <c r="S224278" i="70"/>
  <c r="T224278" i="70"/>
  <c r="Q224278" i="70"/>
  <c r="R224278" i="70"/>
  <c r="Q446" i="70"/>
  <c r="S446" i="70"/>
  <c r="T446" i="70"/>
  <c r="R446" i="70"/>
  <c r="T228361" i="70"/>
  <c r="Q228361" i="70"/>
  <c r="R228361" i="70"/>
  <c r="S228361" i="70"/>
  <c r="S123020" i="70"/>
  <c r="R123020" i="70"/>
  <c r="T123020" i="70"/>
  <c r="Q123020" i="70"/>
  <c r="R186556" i="70"/>
  <c r="Q186556" i="70"/>
  <c r="S186556" i="70"/>
  <c r="T186556" i="70"/>
  <c r="Q101156" i="70"/>
  <c r="R101156" i="70"/>
  <c r="T101156" i="70"/>
  <c r="S101156" i="70"/>
  <c r="R195405" i="70"/>
  <c r="Q195405" i="70"/>
  <c r="S195405" i="70"/>
  <c r="T195405" i="70"/>
  <c r="S242522" i="70"/>
  <c r="R242522" i="70"/>
  <c r="T242522" i="70"/>
  <c r="Q242522" i="70"/>
  <c r="S38654" i="70"/>
  <c r="R38654" i="70"/>
  <c r="T38654" i="70"/>
  <c r="Q38654" i="70"/>
  <c r="S81149" i="70"/>
  <c r="Q81149" i="70"/>
  <c r="T81149" i="70"/>
  <c r="R81149" i="70"/>
  <c r="R245287" i="70"/>
  <c r="Q245287" i="70"/>
  <c r="T245287" i="70"/>
  <c r="S245287" i="70"/>
  <c r="S236978" i="70"/>
  <c r="R236978" i="70"/>
  <c r="T236978" i="70"/>
  <c r="Q236978" i="70"/>
  <c r="Q175852" i="70"/>
  <c r="T175852" i="70"/>
  <c r="R175852" i="70"/>
  <c r="S175852" i="70"/>
  <c r="S187232" i="70"/>
  <c r="T187232" i="70"/>
  <c r="R187232" i="70"/>
  <c r="Q187232" i="70"/>
  <c r="Q60171" i="70"/>
  <c r="R60171" i="70"/>
  <c r="S60171" i="70"/>
  <c r="T60171" i="70"/>
  <c r="R171548" i="70"/>
  <c r="Q171548" i="70"/>
  <c r="T171548" i="70"/>
  <c r="S171548" i="70"/>
  <c r="T53251" i="70"/>
  <c r="R53251" i="70"/>
  <c r="S53251" i="70"/>
  <c r="Q53251" i="70"/>
  <c r="R13065" i="70"/>
  <c r="S13065" i="70"/>
  <c r="Q13065" i="70"/>
  <c r="T13065" i="70"/>
  <c r="Q87797" i="70"/>
  <c r="S87797" i="70"/>
  <c r="T87797" i="70"/>
  <c r="R87797" i="70"/>
  <c r="S100716" i="70"/>
  <c r="R100716" i="70"/>
  <c r="Q100716" i="70"/>
  <c r="T100716" i="70"/>
  <c r="S103747" i="70"/>
  <c r="Q103747" i="70"/>
  <c r="T103747" i="70"/>
  <c r="R103747" i="70"/>
  <c r="S50757" i="70"/>
  <c r="T50757" i="70"/>
  <c r="Q50757" i="70"/>
  <c r="R50757" i="70"/>
  <c r="R120802" i="70"/>
  <c r="S120802" i="70"/>
  <c r="T120802" i="70"/>
  <c r="Q120802" i="70"/>
  <c r="T151844" i="70"/>
  <c r="Q151844" i="70"/>
  <c r="R151844" i="70"/>
  <c r="S151844" i="70"/>
  <c r="S239948" i="70"/>
  <c r="T239948" i="70"/>
  <c r="Q239948" i="70"/>
  <c r="R239948" i="70"/>
  <c r="T8151" i="70"/>
  <c r="R8151" i="70"/>
  <c r="Q8151" i="70"/>
  <c r="S8151" i="70"/>
  <c r="R42448" i="70"/>
  <c r="S42448" i="70"/>
  <c r="T42448" i="70"/>
  <c r="Q42448" i="70"/>
  <c r="R223742" i="70"/>
  <c r="Q223742" i="70"/>
  <c r="T223742" i="70"/>
  <c r="S223742" i="70"/>
  <c r="R140273" i="70"/>
  <c r="S140273" i="70"/>
  <c r="Q140273" i="70"/>
  <c r="T140273" i="70"/>
  <c r="Q106998" i="70"/>
  <c r="S106998" i="70"/>
  <c r="T106998" i="70"/>
  <c r="R106998" i="70"/>
  <c r="R122882" i="70"/>
  <c r="S122882" i="70"/>
  <c r="T122882" i="70"/>
  <c r="Q122882" i="70"/>
  <c r="R113342" i="70"/>
  <c r="S113342" i="70"/>
  <c r="Q113342" i="70"/>
  <c r="T113342" i="70"/>
  <c r="R102343" i="70"/>
  <c r="S102343" i="70"/>
  <c r="T102343" i="70"/>
  <c r="Q102343" i="70"/>
  <c r="S96063" i="70"/>
  <c r="Q96063" i="70"/>
  <c r="R96063" i="70"/>
  <c r="T96063" i="70"/>
  <c r="T154661" i="70"/>
  <c r="S154661" i="70"/>
  <c r="R154661" i="70"/>
  <c r="Q154661" i="70"/>
  <c r="T192771" i="70"/>
  <c r="S192771" i="70"/>
  <c r="R192771" i="70"/>
  <c r="Q192771" i="70"/>
  <c r="T207181" i="70"/>
  <c r="S207181" i="70"/>
  <c r="R207181" i="70"/>
  <c r="Q207181" i="70"/>
  <c r="T95996" i="70"/>
  <c r="R95996" i="70"/>
  <c r="S95996" i="70"/>
  <c r="Q95996" i="70"/>
  <c r="Q33659" i="70"/>
  <c r="T33659" i="70"/>
  <c r="R33659" i="70"/>
  <c r="S33659" i="70"/>
  <c r="T115812" i="70"/>
  <c r="R115812" i="70"/>
  <c r="Q115812" i="70"/>
  <c r="S115812" i="70"/>
  <c r="Q225079" i="70"/>
  <c r="T225079" i="70"/>
  <c r="S225079" i="70"/>
  <c r="R225079" i="70"/>
  <c r="R60748" i="70"/>
  <c r="S60748" i="70"/>
  <c r="Q60748" i="70"/>
  <c r="T60748" i="70"/>
  <c r="S153623" i="70"/>
  <c r="T153623" i="70"/>
  <c r="Q153623" i="70"/>
  <c r="R153623" i="70"/>
  <c r="R92871" i="70"/>
  <c r="S92871" i="70"/>
  <c r="T92871" i="70"/>
  <c r="Q92871" i="70"/>
  <c r="Q217489" i="70"/>
  <c r="T217489" i="70"/>
  <c r="R217489" i="70"/>
  <c r="S217489" i="70"/>
  <c r="R242824" i="70"/>
  <c r="S242824" i="70"/>
  <c r="T242824" i="70"/>
  <c r="Q242824" i="70"/>
  <c r="R214008" i="70"/>
  <c r="Q214008" i="70"/>
  <c r="T214008" i="70"/>
  <c r="S214008" i="70"/>
  <c r="R16453" i="70"/>
  <c r="Q16453" i="70"/>
  <c r="T16453" i="70"/>
  <c r="S16453" i="70"/>
  <c r="T214912" i="70"/>
  <c r="R214912" i="70"/>
  <c r="Q214912" i="70"/>
  <c r="S214912" i="70"/>
  <c r="R160112" i="70"/>
  <c r="S160112" i="70"/>
  <c r="T160112" i="70"/>
  <c r="Q160112" i="70"/>
  <c r="T216609" i="70"/>
  <c r="R216609" i="70"/>
  <c r="Q216609" i="70"/>
  <c r="S216609" i="70"/>
  <c r="R20148" i="70"/>
  <c r="S20148" i="70"/>
  <c r="T20148" i="70"/>
  <c r="Q20148" i="70"/>
  <c r="S215613" i="70"/>
  <c r="Q215613" i="70"/>
  <c r="T215613" i="70"/>
  <c r="R215613" i="70"/>
  <c r="S168437" i="70"/>
  <c r="R168437" i="70"/>
  <c r="T168437" i="70"/>
  <c r="Q168437" i="70"/>
  <c r="Q182478" i="70"/>
  <c r="T182478" i="70"/>
  <c r="S182478" i="70"/>
  <c r="R182478" i="70"/>
  <c r="Q17017" i="70"/>
  <c r="R17017" i="70"/>
  <c r="T17017" i="70"/>
  <c r="S17017" i="70"/>
  <c r="Q222597" i="70"/>
  <c r="S222597" i="70"/>
  <c r="R222597" i="70"/>
  <c r="T222597" i="70"/>
  <c r="Q196175" i="70"/>
  <c r="T196175" i="70"/>
  <c r="S196175" i="70"/>
  <c r="R196175" i="70"/>
  <c r="S223634" i="70"/>
  <c r="R223634" i="70"/>
  <c r="Q223634" i="70"/>
  <c r="T223634" i="70"/>
  <c r="S35119" i="70"/>
  <c r="R35119" i="70"/>
  <c r="Q35119" i="70"/>
  <c r="T35119" i="70"/>
  <c r="Q133845" i="70"/>
  <c r="R133845" i="70"/>
  <c r="T133845" i="70"/>
  <c r="S133845" i="70"/>
  <c r="Q126458" i="70"/>
  <c r="R126458" i="70"/>
  <c r="T126458" i="70"/>
  <c r="S126458" i="70"/>
  <c r="S111380" i="70"/>
  <c r="R111380" i="70"/>
  <c r="Q111380" i="70"/>
  <c r="T111380" i="70"/>
  <c r="R150319" i="70"/>
  <c r="S150319" i="70"/>
  <c r="Q150319" i="70"/>
  <c r="T150319" i="70"/>
  <c r="Q139087" i="70"/>
  <c r="T139087" i="70"/>
  <c r="R139087" i="70"/>
  <c r="S139087" i="70"/>
  <c r="Q1419" i="70"/>
  <c r="R1419" i="70"/>
  <c r="S1419" i="70"/>
  <c r="T1419" i="70"/>
  <c r="T202010" i="70"/>
  <c r="Q202010" i="70"/>
  <c r="R202010" i="70"/>
  <c r="S202010" i="70"/>
  <c r="T86713" i="70"/>
  <c r="Q86713" i="70"/>
  <c r="S86713" i="70"/>
  <c r="R86713" i="70"/>
  <c r="R208595" i="70"/>
  <c r="S208595" i="70"/>
  <c r="Q208595" i="70"/>
  <c r="T208595" i="70"/>
  <c r="Q41932" i="70"/>
  <c r="T41932" i="70"/>
  <c r="R41932" i="70"/>
  <c r="S41932" i="70"/>
  <c r="R46141" i="70"/>
  <c r="T46141" i="70"/>
  <c r="S46141" i="70"/>
  <c r="Q46141" i="70"/>
  <c r="Q133701" i="70"/>
  <c r="S133701" i="70"/>
  <c r="R133701" i="70"/>
  <c r="T133701" i="70"/>
  <c r="T157811" i="70"/>
  <c r="R157811" i="70"/>
  <c r="Q157811" i="70"/>
  <c r="S157811" i="70"/>
  <c r="Q29283" i="70"/>
  <c r="R29283" i="70"/>
  <c r="T29283" i="70"/>
  <c r="S29283" i="70"/>
  <c r="T115152" i="70"/>
  <c r="S115152" i="70"/>
  <c r="R115152" i="70"/>
  <c r="Q115152" i="70"/>
  <c r="T87878" i="70"/>
  <c r="S87878" i="70"/>
  <c r="R87878" i="70"/>
  <c r="Q87878" i="70"/>
  <c r="T52234" i="70"/>
  <c r="S52234" i="70"/>
  <c r="R52234" i="70"/>
  <c r="Q52234" i="70"/>
  <c r="Q112042" i="70"/>
  <c r="S112042" i="70"/>
  <c r="T112042" i="70"/>
  <c r="R112042" i="70"/>
  <c r="Q83007" i="70"/>
  <c r="R83007" i="70"/>
  <c r="S83007" i="70"/>
  <c r="T83007" i="70"/>
  <c r="R102256" i="70"/>
  <c r="Q102256" i="70"/>
  <c r="T102256" i="70"/>
  <c r="S102256" i="70"/>
  <c r="R10308" i="70"/>
  <c r="T10308" i="70"/>
  <c r="Q10308" i="70"/>
  <c r="S10308" i="70"/>
  <c r="S183399" i="70"/>
  <c r="R183399" i="70"/>
  <c r="Q183399" i="70"/>
  <c r="T183399" i="70"/>
  <c r="T21282" i="70"/>
  <c r="R21282" i="70"/>
  <c r="S21282" i="70"/>
  <c r="Q21282" i="70"/>
  <c r="T226045" i="70"/>
  <c r="R226045" i="70"/>
  <c r="S226045" i="70"/>
  <c r="Q226045" i="70"/>
  <c r="S54807" i="70"/>
  <c r="Q54807" i="70"/>
  <c r="T54807" i="70"/>
  <c r="R54807" i="70"/>
  <c r="T239431" i="70"/>
  <c r="Q239431" i="70"/>
  <c r="S239431" i="70"/>
  <c r="R239431" i="70"/>
  <c r="Q127782" i="70"/>
  <c r="T127782" i="70"/>
  <c r="R127782" i="70"/>
  <c r="S127782" i="70"/>
  <c r="Q174099" i="70"/>
  <c r="R174099" i="70"/>
  <c r="S174099" i="70"/>
  <c r="T174099" i="70"/>
  <c r="T87623" i="70"/>
  <c r="R87623" i="70"/>
  <c r="Q87623" i="70"/>
  <c r="S87623" i="70"/>
  <c r="T181123" i="70"/>
  <c r="S181123" i="70"/>
  <c r="R181123" i="70"/>
  <c r="Q181123" i="70"/>
  <c r="R38277" i="70"/>
  <c r="S38277" i="70"/>
  <c r="T38277" i="70"/>
  <c r="Q38277" i="70"/>
  <c r="R145042" i="70"/>
  <c r="T145042" i="70"/>
  <c r="Q145042" i="70"/>
  <c r="S145042" i="70"/>
  <c r="T36410" i="70"/>
  <c r="R36410" i="70"/>
  <c r="Q36410" i="70"/>
  <c r="S36410" i="70"/>
  <c r="Q167371" i="70"/>
  <c r="R167371" i="70"/>
  <c r="S167371" i="70"/>
  <c r="T167371" i="70"/>
  <c r="T166167" i="70"/>
  <c r="Q166167" i="70"/>
  <c r="S166167" i="70"/>
  <c r="R166167" i="70"/>
  <c r="R22078" i="70"/>
  <c r="Q22078" i="70"/>
  <c r="T22078" i="70"/>
  <c r="S22078" i="70"/>
  <c r="S94585" i="70"/>
  <c r="Q94585" i="70"/>
  <c r="R94585" i="70"/>
  <c r="T94585" i="70"/>
  <c r="R175542" i="70"/>
  <c r="T175542" i="70"/>
  <c r="Q175542" i="70"/>
  <c r="S175542" i="70"/>
  <c r="Q223711" i="70"/>
  <c r="S223711" i="70"/>
  <c r="T223711" i="70"/>
  <c r="R223711" i="70"/>
  <c r="T144496" i="70"/>
  <c r="R144496" i="70"/>
  <c r="Q144496" i="70"/>
  <c r="S144496" i="70"/>
  <c r="T47751" i="70"/>
  <c r="S47751" i="70"/>
  <c r="R47751" i="70"/>
  <c r="Q47751" i="70"/>
  <c r="S200235" i="70"/>
  <c r="T200235" i="70"/>
  <c r="R200235" i="70"/>
  <c r="Q200235" i="70"/>
  <c r="Q207833" i="70"/>
  <c r="S207833" i="70"/>
  <c r="T207833" i="70"/>
  <c r="R207833" i="70"/>
  <c r="T37015" i="70"/>
  <c r="Q37015" i="70"/>
  <c r="R37015" i="70"/>
  <c r="S37015" i="70"/>
  <c r="S102078" i="70"/>
  <c r="Q102078" i="70"/>
  <c r="T102078" i="70"/>
  <c r="R102078" i="70"/>
  <c r="R232548" i="70"/>
  <c r="Q232548" i="70"/>
  <c r="S232548" i="70"/>
  <c r="T232548" i="70"/>
  <c r="R216709" i="70"/>
  <c r="Q216709" i="70"/>
  <c r="S216709" i="70"/>
  <c r="T216709" i="70"/>
  <c r="Q180048" i="70"/>
  <c r="R180048" i="70"/>
  <c r="T180048" i="70"/>
  <c r="S180048" i="70"/>
  <c r="Q244721" i="70"/>
  <c r="T244721" i="70"/>
  <c r="S244721" i="70"/>
  <c r="R244721" i="70"/>
  <c r="T141994" i="70"/>
  <c r="S141994" i="70"/>
  <c r="Q141994" i="70"/>
  <c r="R141994" i="70"/>
  <c r="T86758" i="70"/>
  <c r="R86758" i="70"/>
  <c r="S86758" i="70"/>
  <c r="Q86758" i="70"/>
  <c r="R148798" i="70"/>
  <c r="S148798" i="70"/>
  <c r="T148798" i="70"/>
  <c r="Q148798" i="70"/>
  <c r="R127217" i="70"/>
  <c r="T127217" i="70"/>
  <c r="Q127217" i="70"/>
  <c r="S127217" i="70"/>
  <c r="R142464" i="70"/>
  <c r="Q142464" i="70"/>
  <c r="S142464" i="70"/>
  <c r="T142464" i="70"/>
  <c r="Q80646" i="70"/>
  <c r="T80646" i="70"/>
  <c r="R80646" i="70"/>
  <c r="S80646" i="70"/>
  <c r="T212285" i="70"/>
  <c r="S212285" i="70"/>
  <c r="Q212285" i="70"/>
  <c r="R212285" i="70"/>
  <c r="S108706" i="70"/>
  <c r="Q108706" i="70"/>
  <c r="T108706" i="70"/>
  <c r="R108706" i="70"/>
  <c r="R237573" i="70"/>
  <c r="T237573" i="70"/>
  <c r="Q237573" i="70"/>
  <c r="S237573" i="70"/>
  <c r="T227819" i="70"/>
  <c r="S227819" i="70"/>
  <c r="Q227819" i="70"/>
  <c r="R227819" i="70"/>
  <c r="Q134760" i="70"/>
  <c r="T134760" i="70"/>
  <c r="S134760" i="70"/>
  <c r="R134760" i="70"/>
  <c r="Q57185" i="70"/>
  <c r="S57185" i="70"/>
  <c r="T57185" i="70"/>
  <c r="R57185" i="70"/>
  <c r="R106269" i="70"/>
  <c r="S106269" i="70"/>
  <c r="T106269" i="70"/>
  <c r="Q106269" i="70"/>
  <c r="T93362" i="70"/>
  <c r="R93362" i="70"/>
  <c r="Q93362" i="70"/>
  <c r="S93362" i="70"/>
  <c r="Q62333" i="70"/>
  <c r="R62333" i="70"/>
  <c r="T62333" i="70"/>
  <c r="S62333" i="70"/>
  <c r="S122566" i="70"/>
  <c r="Q122566" i="70"/>
  <c r="T122566" i="70"/>
  <c r="R122566" i="70"/>
  <c r="Q156030" i="70"/>
  <c r="T156030" i="70"/>
  <c r="S156030" i="70"/>
  <c r="R156030" i="70"/>
  <c r="R146760" i="70"/>
  <c r="S146760" i="70"/>
  <c r="Q146760" i="70"/>
  <c r="T146760" i="70"/>
  <c r="S222784" i="70"/>
  <c r="Q222784" i="70"/>
  <c r="R222784" i="70"/>
  <c r="T222784" i="70"/>
  <c r="R182476" i="70"/>
  <c r="T182476" i="70"/>
  <c r="Q182476" i="70"/>
  <c r="S182476" i="70"/>
  <c r="T23885" i="70"/>
  <c r="Q23885" i="70"/>
  <c r="R23885" i="70"/>
  <c r="S23885" i="70"/>
  <c r="R4229" i="70"/>
  <c r="T4229" i="70"/>
  <c r="Q4229" i="70"/>
  <c r="S4229" i="70"/>
  <c r="R30987" i="70"/>
  <c r="T30987" i="70"/>
  <c r="Q30987" i="70"/>
  <c r="S30987" i="70"/>
  <c r="Q30215" i="70"/>
  <c r="R30215" i="70"/>
  <c r="S30215" i="70"/>
  <c r="T30215" i="70"/>
  <c r="Q189444" i="70"/>
  <c r="R189444" i="70"/>
  <c r="S189444" i="70"/>
  <c r="T189444" i="70"/>
  <c r="Q161977" i="70"/>
  <c r="S161977" i="70"/>
  <c r="T161977" i="70"/>
  <c r="R161977" i="70"/>
  <c r="R77628" i="70"/>
  <c r="Q77628" i="70"/>
  <c r="S77628" i="70"/>
  <c r="T77628" i="70"/>
  <c r="R40126" i="70"/>
  <c r="Q40126" i="70"/>
  <c r="T40126" i="70"/>
  <c r="S40126" i="70"/>
  <c r="Q22912" i="70"/>
  <c r="S22912" i="70"/>
  <c r="R22912" i="70"/>
  <c r="T22912" i="70"/>
  <c r="Q62540" i="70"/>
  <c r="R62540" i="70"/>
  <c r="T62540" i="70"/>
  <c r="S62540" i="70"/>
  <c r="Q148379" i="70"/>
  <c r="R148379" i="70"/>
  <c r="T148379" i="70"/>
  <c r="S148379" i="70"/>
  <c r="T153250" i="70"/>
  <c r="Q153250" i="70"/>
  <c r="S153250" i="70"/>
  <c r="R153250" i="70"/>
  <c r="T193044" i="70"/>
  <c r="Q193044" i="70"/>
  <c r="R193044" i="70"/>
  <c r="S193044" i="70"/>
  <c r="R157199" i="70"/>
  <c r="Q157199" i="70"/>
  <c r="S157199" i="70"/>
  <c r="T157199" i="70"/>
  <c r="Q82759" i="70"/>
  <c r="S82759" i="70"/>
  <c r="T82759" i="70"/>
  <c r="R82759" i="70"/>
  <c r="R169532" i="70"/>
  <c r="T169532" i="70"/>
  <c r="Q169532" i="70"/>
  <c r="S169532" i="70"/>
  <c r="T203100" i="70"/>
  <c r="S203100" i="70"/>
  <c r="R203100" i="70"/>
  <c r="Q203100" i="70"/>
  <c r="Q105813" i="70"/>
  <c r="T105813" i="70"/>
  <c r="S105813" i="70"/>
  <c r="R105813" i="70"/>
  <c r="Q82734" i="70"/>
  <c r="T82734" i="70"/>
  <c r="R82734" i="70"/>
  <c r="S82734" i="70"/>
  <c r="T228172" i="70"/>
  <c r="R228172" i="70"/>
  <c r="Q228172" i="70"/>
  <c r="S228172" i="70"/>
  <c r="R58354" i="70"/>
  <c r="S58354" i="70"/>
  <c r="T58354" i="70"/>
  <c r="Q58354" i="70"/>
  <c r="S208233" i="70"/>
  <c r="T208233" i="70"/>
  <c r="R208233" i="70"/>
  <c r="Q208233" i="70"/>
  <c r="R53265" i="70"/>
  <c r="T53265" i="70"/>
  <c r="Q53265" i="70"/>
  <c r="S53265" i="70"/>
  <c r="S50081" i="70"/>
  <c r="Q50081" i="70"/>
  <c r="T50081" i="70"/>
  <c r="R50081" i="70"/>
  <c r="S99602" i="70"/>
  <c r="T99602" i="70"/>
  <c r="Q99602" i="70"/>
  <c r="R99602" i="70"/>
  <c r="S176060" i="70"/>
  <c r="Q176060" i="70"/>
  <c r="R176060" i="70"/>
  <c r="T176060" i="70"/>
  <c r="S147748" i="70"/>
  <c r="R147748" i="70"/>
  <c r="T147748" i="70"/>
  <c r="Q147748" i="70"/>
  <c r="T60732" i="70"/>
  <c r="S60732" i="70"/>
  <c r="Q60732" i="70"/>
  <c r="R60732" i="70"/>
  <c r="T205073" i="70"/>
  <c r="R205073" i="70"/>
  <c r="Q205073" i="70"/>
  <c r="S205073" i="70"/>
  <c r="Q43114" i="70"/>
  <c r="T43114" i="70"/>
  <c r="S43114" i="70"/>
  <c r="R43114" i="70"/>
  <c r="Q22488" i="70"/>
  <c r="S22488" i="70"/>
  <c r="R22488" i="70"/>
  <c r="T22488" i="70"/>
  <c r="R118048" i="70"/>
  <c r="Q118048" i="70"/>
  <c r="S118048" i="70"/>
  <c r="T118048" i="70"/>
  <c r="Q125671" i="70"/>
  <c r="T125671" i="70"/>
  <c r="R125671" i="70"/>
  <c r="S125671" i="70"/>
  <c r="Q7241" i="70"/>
  <c r="R7241" i="70"/>
  <c r="T7241" i="70"/>
  <c r="S7241" i="70"/>
  <c r="T155513" i="70"/>
  <c r="Q155513" i="70"/>
  <c r="R155513" i="70"/>
  <c r="S155513" i="70"/>
  <c r="T105919" i="70"/>
  <c r="R105919" i="70"/>
  <c r="Q105919" i="70"/>
  <c r="S105919" i="70"/>
  <c r="R102328" i="70"/>
  <c r="S102328" i="70"/>
  <c r="Q102328" i="70"/>
  <c r="T102328" i="70"/>
  <c r="S229746" i="70"/>
  <c r="Q229746" i="70"/>
  <c r="T229746" i="70"/>
  <c r="R229746" i="70"/>
  <c r="R121035" i="70"/>
  <c r="T121035" i="70"/>
  <c r="S121035" i="70"/>
  <c r="Q121035" i="70"/>
  <c r="T99755" i="70"/>
  <c r="R99755" i="70"/>
  <c r="S99755" i="70"/>
  <c r="Q99755" i="70"/>
  <c r="S230168" i="70"/>
  <c r="R230168" i="70"/>
  <c r="T230168" i="70"/>
  <c r="Q230168" i="70"/>
  <c r="R58895" i="70"/>
  <c r="T58895" i="70"/>
  <c r="Q58895" i="70"/>
  <c r="S58895" i="70"/>
  <c r="R159967" i="70"/>
  <c r="Q159967" i="70"/>
  <c r="S159967" i="70"/>
  <c r="T159967" i="70"/>
  <c r="R170577" i="70"/>
  <c r="S170577" i="70"/>
  <c r="Q170577" i="70"/>
  <c r="T170577" i="70"/>
  <c r="T103568" i="70"/>
  <c r="R103568" i="70"/>
  <c r="Q103568" i="70"/>
  <c r="S103568" i="70"/>
  <c r="T84190" i="70"/>
  <c r="R84190" i="70"/>
  <c r="S84190" i="70"/>
  <c r="Q84190" i="70"/>
  <c r="T141022" i="70"/>
  <c r="R141022" i="70"/>
  <c r="S141022" i="70"/>
  <c r="Q141022" i="70"/>
  <c r="Q105028" i="70"/>
  <c r="T105028" i="70"/>
  <c r="S105028" i="70"/>
  <c r="R105028" i="70"/>
  <c r="R129689" i="70"/>
  <c r="S129689" i="70"/>
  <c r="Q129689" i="70"/>
  <c r="T129689" i="70"/>
  <c r="T108614" i="70"/>
  <c r="S108614" i="70"/>
  <c r="Q108614" i="70"/>
  <c r="R108614" i="70"/>
  <c r="Q117378" i="70"/>
  <c r="S117378" i="70"/>
  <c r="T117378" i="70"/>
  <c r="R117378" i="70"/>
  <c r="R138192" i="70"/>
  <c r="S138192" i="70"/>
  <c r="Q138192" i="70"/>
  <c r="T138192" i="70"/>
  <c r="S104295" i="70"/>
  <c r="R104295" i="70"/>
  <c r="Q104295" i="70"/>
  <c r="T104295" i="70"/>
  <c r="T125577" i="70"/>
  <c r="Q125577" i="70"/>
  <c r="R125577" i="70"/>
  <c r="S125577" i="70"/>
  <c r="R210666" i="70"/>
  <c r="S210666" i="70"/>
  <c r="Q210666" i="70"/>
  <c r="T210666" i="70"/>
  <c r="R213923" i="70"/>
  <c r="T213923" i="70"/>
  <c r="S213923" i="70"/>
  <c r="Q213923" i="70"/>
  <c r="Q163618" i="70"/>
  <c r="R163618" i="70"/>
  <c r="S163618" i="70"/>
  <c r="T163618" i="70"/>
  <c r="T54666" i="70"/>
  <c r="R54666" i="70"/>
  <c r="S54666" i="70"/>
  <c r="Q54666" i="70"/>
  <c r="R134610" i="70"/>
  <c r="Q134610" i="70"/>
  <c r="T134610" i="70"/>
  <c r="S134610" i="70"/>
  <c r="R150969" i="70"/>
  <c r="Q150969" i="70"/>
  <c r="T150969" i="70"/>
  <c r="S150969" i="70"/>
  <c r="Q141350" i="70"/>
  <c r="T141350" i="70"/>
  <c r="R141350" i="70"/>
  <c r="S141350" i="70"/>
  <c r="T230436" i="70"/>
  <c r="Q230436" i="70"/>
  <c r="R230436" i="70"/>
  <c r="S230436" i="70"/>
  <c r="R189470" i="70"/>
  <c r="S189470" i="70"/>
  <c r="Q189470" i="70"/>
  <c r="T189470" i="70"/>
  <c r="R244563" i="70"/>
  <c r="T244563" i="70"/>
  <c r="S244563" i="70"/>
  <c r="Q244563" i="70"/>
  <c r="R170041" i="70"/>
  <c r="Q170041" i="70"/>
  <c r="S170041" i="70"/>
  <c r="T170041" i="70"/>
  <c r="Q45011" i="70"/>
  <c r="S45011" i="70"/>
  <c r="T45011" i="70"/>
  <c r="R45011" i="70"/>
  <c r="S161545" i="70"/>
  <c r="T161545" i="70"/>
  <c r="R161545" i="70"/>
  <c r="Q161545" i="70"/>
  <c r="T29008" i="70"/>
  <c r="Q29008" i="70"/>
  <c r="R29008" i="70"/>
  <c r="S29008" i="70"/>
  <c r="R149380" i="70"/>
  <c r="Q149380" i="70"/>
  <c r="T149380" i="70"/>
  <c r="S149380" i="70"/>
  <c r="R17728" i="70"/>
  <c r="Q17728" i="70"/>
  <c r="S17728" i="70"/>
  <c r="T17728" i="70"/>
  <c r="Q40647" i="70"/>
  <c r="R40647" i="70"/>
  <c r="S40647" i="70"/>
  <c r="T40647" i="70"/>
  <c r="R96916" i="70"/>
  <c r="T96916" i="70"/>
  <c r="S96916" i="70"/>
  <c r="Q96916" i="70"/>
  <c r="R62043" i="70"/>
  <c r="S62043" i="70"/>
  <c r="T62043" i="70"/>
  <c r="Q62043" i="70"/>
  <c r="T186552" i="70"/>
  <c r="Q186552" i="70"/>
  <c r="S186552" i="70"/>
  <c r="R186552" i="70"/>
  <c r="S27874" i="70"/>
  <c r="Q27874" i="70"/>
  <c r="T27874" i="70"/>
  <c r="R27874" i="70"/>
  <c r="R102768" i="70"/>
  <c r="T102768" i="70"/>
  <c r="S102768" i="70"/>
  <c r="Q102768" i="70"/>
  <c r="S4762" i="70"/>
  <c r="Q4762" i="70"/>
  <c r="R4762" i="70"/>
  <c r="T4762" i="70"/>
  <c r="T116983" i="70"/>
  <c r="S116983" i="70"/>
  <c r="R116983" i="70"/>
  <c r="Q116983" i="70"/>
  <c r="Q217149" i="70"/>
  <c r="T217149" i="70"/>
  <c r="R217149" i="70"/>
  <c r="S217149" i="70"/>
  <c r="Q127703" i="70"/>
  <c r="S127703" i="70"/>
  <c r="R127703" i="70"/>
  <c r="T127703" i="70"/>
  <c r="Q213246" i="70"/>
  <c r="T213246" i="70"/>
  <c r="R213246" i="70"/>
  <c r="S213246" i="70"/>
  <c r="S130063" i="70"/>
  <c r="T130063" i="70"/>
  <c r="R130063" i="70"/>
  <c r="Q130063" i="70"/>
  <c r="R200865" i="70"/>
  <c r="Q200865" i="70"/>
  <c r="T200865" i="70"/>
  <c r="S200865" i="70"/>
  <c r="T3150" i="70"/>
  <c r="S3150" i="70"/>
  <c r="R3150" i="70"/>
  <c r="Q3150" i="70"/>
  <c r="Q87018" i="70"/>
  <c r="S87018" i="70"/>
  <c r="R87018" i="70"/>
  <c r="T87018" i="70"/>
  <c r="R107818" i="70"/>
  <c r="Q107818" i="70"/>
  <c r="T107818" i="70"/>
  <c r="S107818" i="70"/>
  <c r="S66533" i="70"/>
  <c r="T66533" i="70"/>
  <c r="Q66533" i="70"/>
  <c r="R66533" i="70"/>
  <c r="Q214284" i="70"/>
  <c r="T214284" i="70"/>
  <c r="R214284" i="70"/>
  <c r="S214284" i="70"/>
  <c r="T158312" i="70"/>
  <c r="Q158312" i="70"/>
  <c r="R158312" i="70"/>
  <c r="S158312" i="70"/>
  <c r="T189442" i="70"/>
  <c r="R189442" i="70"/>
  <c r="S189442" i="70"/>
  <c r="Q189442" i="70"/>
  <c r="R95035" i="70"/>
  <c r="T95035" i="70"/>
  <c r="Q95035" i="70"/>
  <c r="S95035" i="70"/>
  <c r="Q207089" i="70"/>
  <c r="R207089" i="70"/>
  <c r="T207089" i="70"/>
  <c r="S207089" i="70"/>
  <c r="T227511" i="70"/>
  <c r="Q227511" i="70"/>
  <c r="R227511" i="70"/>
  <c r="S227511" i="70"/>
  <c r="Q191407" i="70"/>
  <c r="T191407" i="70"/>
  <c r="S191407" i="70"/>
  <c r="R191407" i="70"/>
  <c r="S229545" i="70"/>
  <c r="T229545" i="70"/>
  <c r="R229545" i="70"/>
  <c r="Q229545" i="70"/>
  <c r="Q191695" i="70"/>
  <c r="S191695" i="70"/>
  <c r="T191695" i="70"/>
  <c r="R191695" i="70"/>
  <c r="R237326" i="70"/>
  <c r="Q237326" i="70"/>
  <c r="T237326" i="70"/>
  <c r="S237326" i="70"/>
  <c r="R203330" i="70"/>
  <c r="T203330" i="70"/>
  <c r="S203330" i="70"/>
  <c r="Q203330" i="70"/>
  <c r="S167567" i="70"/>
  <c r="Q167567" i="70"/>
  <c r="T167567" i="70"/>
  <c r="R167567" i="70"/>
  <c r="T86998" i="70"/>
  <c r="S86998" i="70"/>
  <c r="Q86998" i="70"/>
  <c r="R86998" i="70"/>
  <c r="S185221" i="70"/>
  <c r="Q185221" i="70"/>
  <c r="R185221" i="70"/>
  <c r="T185221" i="70"/>
  <c r="T76382" i="70"/>
  <c r="S76382" i="70"/>
  <c r="R76382" i="70"/>
  <c r="Q76382" i="70"/>
  <c r="T100195" i="70"/>
  <c r="R100195" i="70"/>
  <c r="S100195" i="70"/>
  <c r="Q100195" i="70"/>
  <c r="S164951" i="70"/>
  <c r="R164951" i="70"/>
  <c r="T164951" i="70"/>
  <c r="Q164951" i="70"/>
  <c r="T242946" i="70"/>
  <c r="S242946" i="70"/>
  <c r="R242946" i="70"/>
  <c r="Q242946" i="70"/>
  <c r="Q162874" i="70"/>
  <c r="S162874" i="70"/>
  <c r="R162874" i="70"/>
  <c r="T162874" i="70"/>
  <c r="R208261" i="70"/>
  <c r="Q208261" i="70"/>
  <c r="T208261" i="70"/>
  <c r="S208261" i="70"/>
  <c r="Q203962" i="70"/>
  <c r="T203962" i="70"/>
  <c r="R203962" i="70"/>
  <c r="S203962" i="70"/>
  <c r="R13379" i="70"/>
  <c r="Q13379" i="70"/>
  <c r="T13379" i="70"/>
  <c r="S13379" i="70"/>
  <c r="T96768" i="70"/>
  <c r="Q96768" i="70"/>
  <c r="S96768" i="70"/>
  <c r="R96768" i="70"/>
  <c r="T242202" i="70"/>
  <c r="R242202" i="70"/>
  <c r="S242202" i="70"/>
  <c r="Q242202" i="70"/>
  <c r="T71663" i="70"/>
  <c r="Q71663" i="70"/>
  <c r="S71663" i="70"/>
  <c r="R71663" i="70"/>
  <c r="R15925" i="70"/>
  <c r="Q15925" i="70"/>
  <c r="T15925" i="70"/>
  <c r="S15925" i="70"/>
  <c r="T168402" i="70"/>
  <c r="R168402" i="70"/>
  <c r="Q168402" i="70"/>
  <c r="S168402" i="70"/>
  <c r="Q238977" i="70"/>
  <c r="S238977" i="70"/>
  <c r="R238977" i="70"/>
  <c r="T238977" i="70"/>
  <c r="R181693" i="70"/>
  <c r="T181693" i="70"/>
  <c r="S181693" i="70"/>
  <c r="Q181693" i="70"/>
  <c r="Q174591" i="70"/>
  <c r="T174591" i="70"/>
  <c r="R174591" i="70"/>
  <c r="S174591" i="70"/>
  <c r="T135838" i="70"/>
  <c r="R135838" i="70"/>
  <c r="Q135838" i="70"/>
  <c r="S135838" i="70"/>
  <c r="T53086" i="70"/>
  <c r="Q53086" i="70"/>
  <c r="R53086" i="70"/>
  <c r="S53086" i="70"/>
  <c r="Q43339" i="70"/>
  <c r="R43339" i="70"/>
  <c r="S43339" i="70"/>
  <c r="T43339" i="70"/>
  <c r="R126241" i="70"/>
  <c r="Q126241" i="70"/>
  <c r="T126241" i="70"/>
  <c r="S126241" i="70"/>
  <c r="T29454" i="70"/>
  <c r="Q29454" i="70"/>
  <c r="R29454" i="70"/>
  <c r="S29454" i="70"/>
  <c r="T205940" i="70"/>
  <c r="Q205940" i="70"/>
  <c r="S205940" i="70"/>
  <c r="R205940" i="70"/>
  <c r="R218890" i="70"/>
  <c r="S218890" i="70"/>
  <c r="Q218890" i="70"/>
  <c r="T218890" i="70"/>
  <c r="R218601" i="70"/>
  <c r="S218601" i="70"/>
  <c r="Q218601" i="70"/>
  <c r="T218601" i="70"/>
  <c r="Q55463" i="70"/>
  <c r="R55463" i="70"/>
  <c r="S55463" i="70"/>
  <c r="T55463" i="70"/>
  <c r="R164454" i="70"/>
  <c r="Q164454" i="70"/>
  <c r="T164454" i="70"/>
  <c r="S164454" i="70"/>
  <c r="T18452" i="70"/>
  <c r="S18452" i="70"/>
  <c r="Q18452" i="70"/>
  <c r="R18452" i="70"/>
  <c r="S195125" i="70"/>
  <c r="Q195125" i="70"/>
  <c r="T195125" i="70"/>
  <c r="R195125" i="70"/>
  <c r="S231540" i="70"/>
  <c r="Q231540" i="70"/>
  <c r="T231540" i="70"/>
  <c r="R231540" i="70"/>
  <c r="T11816" i="70"/>
  <c r="R11816" i="70"/>
  <c r="Q11816" i="70"/>
  <c r="S11816" i="70"/>
  <c r="R21986" i="70"/>
  <c r="Q21986" i="70"/>
  <c r="T21986" i="70"/>
  <c r="S21986" i="70"/>
  <c r="Q193980" i="70"/>
  <c r="S193980" i="70"/>
  <c r="T193980" i="70"/>
  <c r="R193980" i="70"/>
  <c r="Q230291" i="70"/>
  <c r="R230291" i="70"/>
  <c r="T230291" i="70"/>
  <c r="S230291" i="70"/>
  <c r="S175035" i="70"/>
  <c r="Q175035" i="70"/>
  <c r="T175035" i="70"/>
  <c r="R175035" i="70"/>
  <c r="Q11921" i="70"/>
  <c r="T11921" i="70"/>
  <c r="R11921" i="70"/>
  <c r="S11921" i="70"/>
  <c r="Q77481" i="70"/>
  <c r="S77481" i="70"/>
  <c r="R77481" i="70"/>
  <c r="T77481" i="70"/>
  <c r="S22124" i="70"/>
  <c r="R22124" i="70"/>
  <c r="T22124" i="70"/>
  <c r="Q22124" i="70"/>
  <c r="T195981" i="70"/>
  <c r="Q195981" i="70"/>
  <c r="S195981" i="70"/>
  <c r="R195981" i="70"/>
  <c r="R68888" i="70"/>
  <c r="T68888" i="70"/>
  <c r="Q68888" i="70"/>
  <c r="S68888" i="70"/>
  <c r="T61822" i="70"/>
  <c r="S61822" i="70"/>
  <c r="R61822" i="70"/>
  <c r="Q61822" i="70"/>
  <c r="S45381" i="70"/>
  <c r="R45381" i="70"/>
  <c r="Q45381" i="70"/>
  <c r="T45381" i="70"/>
  <c r="T48791" i="70"/>
  <c r="S48791" i="70"/>
  <c r="R48791" i="70"/>
  <c r="Q48791" i="70"/>
  <c r="R232845" i="70"/>
  <c r="S232845" i="70"/>
  <c r="Q232845" i="70"/>
  <c r="T232845" i="70"/>
  <c r="T89839" i="70"/>
  <c r="S89839" i="70"/>
  <c r="Q89839" i="70"/>
  <c r="R89839" i="70"/>
  <c r="T38353" i="70"/>
  <c r="S38353" i="70"/>
  <c r="Q38353" i="70"/>
  <c r="R38353" i="70"/>
  <c r="Q233006" i="70"/>
  <c r="S233006" i="70"/>
  <c r="T233006" i="70"/>
  <c r="R233006" i="70"/>
  <c r="R13583" i="70"/>
  <c r="T13583" i="70"/>
  <c r="Q13583" i="70"/>
  <c r="S13583" i="70"/>
  <c r="R1993" i="70"/>
  <c r="S1993" i="70"/>
  <c r="T1993" i="70"/>
  <c r="Q1993" i="70"/>
  <c r="S44887" i="70"/>
  <c r="R44887" i="70"/>
  <c r="Q44887" i="70"/>
  <c r="T44887" i="70"/>
  <c r="Q223452" i="70"/>
  <c r="R223452" i="70"/>
  <c r="S223452" i="70"/>
  <c r="T223452" i="70"/>
  <c r="R241145" i="70"/>
  <c r="S241145" i="70"/>
  <c r="Q241145" i="70"/>
  <c r="T241145" i="70"/>
  <c r="S50241" i="70"/>
  <c r="T50241" i="70"/>
  <c r="R50241" i="70"/>
  <c r="Q50241" i="70"/>
  <c r="R244510" i="70"/>
  <c r="Q244510" i="70"/>
  <c r="T244510" i="70"/>
  <c r="S244510" i="70"/>
  <c r="R226085" i="70"/>
  <c r="Q226085" i="70"/>
  <c r="T226085" i="70"/>
  <c r="S226085" i="70"/>
  <c r="T23122" i="70"/>
  <c r="R23122" i="70"/>
  <c r="Q23122" i="70"/>
  <c r="S23122" i="70"/>
  <c r="Q135314" i="70"/>
  <c r="T135314" i="70"/>
  <c r="S135314" i="70"/>
  <c r="R135314" i="70"/>
  <c r="R244337" i="70"/>
  <c r="Q244337" i="70"/>
  <c r="S244337" i="70"/>
  <c r="T244337" i="70"/>
  <c r="R67694" i="70"/>
  <c r="S67694" i="70"/>
  <c r="T67694" i="70"/>
  <c r="Q67694" i="70"/>
  <c r="T237336" i="70"/>
  <c r="S237336" i="70"/>
  <c r="R237336" i="70"/>
  <c r="Q237336" i="70"/>
  <c r="R85915" i="70"/>
  <c r="S85915" i="70"/>
  <c r="T85915" i="70"/>
  <c r="Q85915" i="70"/>
  <c r="Q138063" i="70"/>
  <c r="T138063" i="70"/>
  <c r="R138063" i="70"/>
  <c r="S138063" i="70"/>
  <c r="S202856" i="70"/>
  <c r="R202856" i="70"/>
  <c r="Q202856" i="70"/>
  <c r="T202856" i="70"/>
  <c r="S178007" i="70"/>
  <c r="T178007" i="70"/>
  <c r="R178007" i="70"/>
  <c r="Q178007" i="70"/>
  <c r="Q162448" i="70"/>
  <c r="T162448" i="70"/>
  <c r="S162448" i="70"/>
  <c r="R162448" i="70"/>
  <c r="Q184240" i="70"/>
  <c r="T184240" i="70"/>
  <c r="R184240" i="70"/>
  <c r="S184240" i="70"/>
  <c r="R59951" i="70"/>
  <c r="T59951" i="70"/>
  <c r="Q59951" i="70"/>
  <c r="S59951" i="70"/>
  <c r="S176924" i="70"/>
  <c r="R176924" i="70"/>
  <c r="T176924" i="70"/>
  <c r="Q176924" i="70"/>
  <c r="R42739" i="70"/>
  <c r="T42739" i="70"/>
  <c r="Q42739" i="70"/>
  <c r="S42739" i="70"/>
  <c r="R166559" i="70"/>
  <c r="Q166559" i="70"/>
  <c r="T166559" i="70"/>
  <c r="S166559" i="70"/>
  <c r="R22936" i="70"/>
  <c r="T22936" i="70"/>
  <c r="S22936" i="70"/>
  <c r="Q22936" i="70"/>
  <c r="T210208" i="70"/>
  <c r="R210208" i="70"/>
  <c r="Q210208" i="70"/>
  <c r="S210208" i="70"/>
  <c r="S220961" i="70"/>
  <c r="Q220961" i="70"/>
  <c r="R220961" i="70"/>
  <c r="T220961" i="70"/>
  <c r="S21184" i="70"/>
  <c r="Q21184" i="70"/>
  <c r="T21184" i="70"/>
  <c r="R21184" i="70"/>
  <c r="Q39459" i="70"/>
  <c r="S39459" i="70"/>
  <c r="T39459" i="70"/>
  <c r="R39459" i="70"/>
  <c r="R11264" i="70"/>
  <c r="Q11264" i="70"/>
  <c r="S11264" i="70"/>
  <c r="T11264" i="70"/>
  <c r="R13668" i="70"/>
  <c r="T13668" i="70"/>
  <c r="Q13668" i="70"/>
  <c r="S13668" i="70"/>
  <c r="Q72522" i="70"/>
  <c r="T72522" i="70"/>
  <c r="S72522" i="70"/>
  <c r="R72522" i="70"/>
  <c r="R89446" i="70"/>
  <c r="S89446" i="70"/>
  <c r="Q89446" i="70"/>
  <c r="T89446" i="70"/>
  <c r="Q243472" i="70"/>
  <c r="R243472" i="70"/>
  <c r="S243472" i="70"/>
  <c r="T243472" i="70"/>
  <c r="S28980" i="70"/>
  <c r="T28980" i="70"/>
  <c r="R28980" i="70"/>
  <c r="Q28980" i="70"/>
  <c r="Q110889" i="70"/>
  <c r="S110889" i="70"/>
  <c r="T110889" i="70"/>
  <c r="R110889" i="70"/>
  <c r="T216626" i="70"/>
  <c r="Q216626" i="70"/>
  <c r="S216626" i="70"/>
  <c r="R216626" i="70"/>
  <c r="Q89742" i="70"/>
  <c r="T89742" i="70"/>
  <c r="R89742" i="70"/>
  <c r="S89742" i="70"/>
  <c r="S91882" i="70"/>
  <c r="R91882" i="70"/>
  <c r="T91882" i="70"/>
  <c r="Q91882" i="70"/>
  <c r="Q181802" i="70"/>
  <c r="T181802" i="70"/>
  <c r="S181802" i="70"/>
  <c r="R181802" i="70"/>
  <c r="R70330" i="70"/>
  <c r="Q70330" i="70"/>
  <c r="S70330" i="70"/>
  <c r="T70330" i="70"/>
  <c r="S180489" i="70"/>
  <c r="R180489" i="70"/>
  <c r="Q180489" i="70"/>
  <c r="T180489" i="70"/>
  <c r="R188221" i="70"/>
  <c r="Q188221" i="70"/>
  <c r="T188221" i="70"/>
  <c r="S188221" i="70"/>
  <c r="Q241486" i="70"/>
  <c r="T241486" i="70"/>
  <c r="S241486" i="70"/>
  <c r="R241486" i="70"/>
  <c r="Q148230" i="70"/>
  <c r="R148230" i="70"/>
  <c r="T148230" i="70"/>
  <c r="S148230" i="70"/>
  <c r="S224703" i="70"/>
  <c r="R224703" i="70"/>
  <c r="Q224703" i="70"/>
  <c r="T224703" i="70"/>
  <c r="S197078" i="70"/>
  <c r="Q197078" i="70"/>
  <c r="R197078" i="70"/>
  <c r="T197078" i="70"/>
  <c r="T80228" i="70"/>
  <c r="Q80228" i="70"/>
  <c r="R80228" i="70"/>
  <c r="S80228" i="70"/>
  <c r="S149429" i="70"/>
  <c r="Q149429" i="70"/>
  <c r="R149429" i="70"/>
  <c r="T149429" i="70"/>
  <c r="Q78392" i="70"/>
  <c r="S78392" i="70"/>
  <c r="T78392" i="70"/>
  <c r="R78392" i="70"/>
  <c r="S24117" i="70"/>
  <c r="R24117" i="70"/>
  <c r="T24117" i="70"/>
  <c r="Q24117" i="70"/>
  <c r="R213119" i="70"/>
  <c r="T213119" i="70"/>
  <c r="S213119" i="70"/>
  <c r="Q213119" i="70"/>
  <c r="S105576" i="70"/>
  <c r="Q105576" i="70"/>
  <c r="R105576" i="70"/>
  <c r="T105576" i="70"/>
  <c r="S121938" i="70"/>
  <c r="R121938" i="70"/>
  <c r="T121938" i="70"/>
  <c r="Q121938" i="70"/>
  <c r="Q199087" i="70"/>
  <c r="S199087" i="70"/>
  <c r="T199087" i="70"/>
  <c r="R199087" i="70"/>
  <c r="S115804" i="70"/>
  <c r="T115804" i="70"/>
  <c r="Q115804" i="70"/>
  <c r="R115804" i="70"/>
  <c r="Q136092" i="70"/>
  <c r="S136092" i="70"/>
  <c r="R136092" i="70"/>
  <c r="T136092" i="70"/>
  <c r="R213609" i="70"/>
  <c r="T213609" i="70"/>
  <c r="S213609" i="70"/>
  <c r="Q213609" i="70"/>
  <c r="R44663" i="70"/>
  <c r="S44663" i="70"/>
  <c r="Q44663" i="70"/>
  <c r="T44663" i="70"/>
  <c r="T40209" i="70"/>
  <c r="Q40209" i="70"/>
  <c r="R40209" i="70"/>
  <c r="S40209" i="70"/>
  <c r="R25179" i="70"/>
  <c r="Q25179" i="70"/>
  <c r="T25179" i="70"/>
  <c r="S25179" i="70"/>
  <c r="Q131675" i="70"/>
  <c r="S131675" i="70"/>
  <c r="R131675" i="70"/>
  <c r="T131675" i="70"/>
  <c r="Q148814" i="70"/>
  <c r="S148814" i="70"/>
  <c r="T148814" i="70"/>
  <c r="R148814" i="70"/>
  <c r="R62661" i="70"/>
  <c r="T62661" i="70"/>
  <c r="Q62661" i="70"/>
  <c r="S62661" i="70"/>
  <c r="Q110734" i="70"/>
  <c r="R110734" i="70"/>
  <c r="S110734" i="70"/>
  <c r="T110734" i="70"/>
  <c r="S211405" i="70"/>
  <c r="T211405" i="70"/>
  <c r="R211405" i="70"/>
  <c r="Q211405" i="70"/>
  <c r="S111668" i="70"/>
  <c r="Q111668" i="70"/>
  <c r="T111668" i="70"/>
  <c r="R111668" i="70"/>
  <c r="S241746" i="70"/>
  <c r="T241746" i="70"/>
  <c r="Q241746" i="70"/>
  <c r="R241746" i="70"/>
  <c r="S118702" i="70"/>
  <c r="R118702" i="70"/>
  <c r="Q118702" i="70"/>
  <c r="T118702" i="70"/>
  <c r="T229819" i="70"/>
  <c r="R229819" i="70"/>
  <c r="Q229819" i="70"/>
  <c r="S229819" i="70"/>
  <c r="Q18409" i="70"/>
  <c r="S18409" i="70"/>
  <c r="T18409" i="70"/>
  <c r="R18409" i="70"/>
  <c r="S57040" i="70"/>
  <c r="R57040" i="70"/>
  <c r="T57040" i="70"/>
  <c r="Q57040" i="70"/>
  <c r="S104727" i="70"/>
  <c r="R104727" i="70"/>
  <c r="T104727" i="70"/>
  <c r="Q104727" i="70"/>
  <c r="R18493" i="70"/>
  <c r="S18493" i="70"/>
  <c r="Q18493" i="70"/>
  <c r="T18493" i="70"/>
  <c r="S37378" i="70"/>
  <c r="R37378" i="70"/>
  <c r="T37378" i="70"/>
  <c r="Q37378" i="70"/>
  <c r="R157290" i="70"/>
  <c r="S157290" i="70"/>
  <c r="Q157290" i="70"/>
  <c r="T157290" i="70"/>
  <c r="T240343" i="70"/>
  <c r="Q240343" i="70"/>
  <c r="S240343" i="70"/>
  <c r="R240343" i="70"/>
  <c r="S107849" i="70"/>
  <c r="T107849" i="70"/>
  <c r="Q107849" i="70"/>
  <c r="R107849" i="70"/>
  <c r="Q59405" i="70"/>
  <c r="S59405" i="70"/>
  <c r="R59405" i="70"/>
  <c r="T59405" i="70"/>
  <c r="R81029" i="70"/>
  <c r="S81029" i="70"/>
  <c r="Q81029" i="70"/>
  <c r="T81029" i="70"/>
  <c r="Q197930" i="70"/>
  <c r="S197930" i="70"/>
  <c r="T197930" i="70"/>
  <c r="R197930" i="70"/>
  <c r="T149397" i="70"/>
  <c r="R149397" i="70"/>
  <c r="S149397" i="70"/>
  <c r="Q149397" i="70"/>
  <c r="T84670" i="70"/>
  <c r="Q84670" i="70"/>
  <c r="R84670" i="70"/>
  <c r="S84670" i="70"/>
  <c r="Q193442" i="70"/>
  <c r="T193442" i="70"/>
  <c r="R193442" i="70"/>
  <c r="S193442" i="70"/>
  <c r="R104513" i="70"/>
  <c r="S104513" i="70"/>
  <c r="Q104513" i="70"/>
  <c r="T104513" i="70"/>
  <c r="Q1314" i="70"/>
  <c r="T1314" i="70"/>
  <c r="S1314" i="70"/>
  <c r="R1314" i="70"/>
  <c r="T238485" i="70"/>
  <c r="R238485" i="70"/>
  <c r="S238485" i="70"/>
  <c r="Q238485" i="70"/>
  <c r="T14090" i="70"/>
  <c r="R14090" i="70"/>
  <c r="S14090" i="70"/>
  <c r="Q14090" i="70"/>
  <c r="R231546" i="70"/>
  <c r="S231546" i="70"/>
  <c r="Q231546" i="70"/>
  <c r="T231546" i="70"/>
  <c r="S169385" i="70"/>
  <c r="R169385" i="70"/>
  <c r="T169385" i="70"/>
  <c r="Q169385" i="70"/>
  <c r="R121486" i="70"/>
  <c r="Q121486" i="70"/>
  <c r="S121486" i="70"/>
  <c r="T121486" i="70"/>
  <c r="R206729" i="70"/>
  <c r="S206729" i="70"/>
  <c r="T206729" i="70"/>
  <c r="Q206729" i="70"/>
  <c r="Q229559" i="70"/>
  <c r="R229559" i="70"/>
  <c r="S229559" i="70"/>
  <c r="T229559" i="70"/>
  <c r="S236150" i="70"/>
  <c r="Q236150" i="70"/>
  <c r="T236150" i="70"/>
  <c r="R236150" i="70"/>
  <c r="Q240387" i="70"/>
  <c r="T240387" i="70"/>
  <c r="S240387" i="70"/>
  <c r="R240387" i="70"/>
  <c r="T81436" i="70"/>
  <c r="Q81436" i="70"/>
  <c r="S81436" i="70"/>
  <c r="R81436" i="70"/>
  <c r="R145374" i="70"/>
  <c r="T145374" i="70"/>
  <c r="Q145374" i="70"/>
  <c r="S145374" i="70"/>
  <c r="Q218811" i="70"/>
  <c r="R218811" i="70"/>
  <c r="S218811" i="70"/>
  <c r="T218811" i="70"/>
  <c r="T218599" i="70"/>
  <c r="Q218599" i="70"/>
  <c r="S218599" i="70"/>
  <c r="R218599" i="70"/>
  <c r="Q118841" i="70"/>
  <c r="S118841" i="70"/>
  <c r="T118841" i="70"/>
  <c r="R118841" i="70"/>
  <c r="T130529" i="70"/>
  <c r="Q130529" i="70"/>
  <c r="S130529" i="70"/>
  <c r="R130529" i="70"/>
  <c r="R242588" i="70"/>
  <c r="S242588" i="70"/>
  <c r="T242588" i="70"/>
  <c r="Q242588" i="70"/>
  <c r="Q231213" i="70"/>
  <c r="R231213" i="70"/>
  <c r="S231213" i="70"/>
  <c r="T231213" i="70"/>
  <c r="Q66648" i="70"/>
  <c r="S66648" i="70"/>
  <c r="R66648" i="70"/>
  <c r="T66648" i="70"/>
  <c r="R198328" i="70"/>
  <c r="S198328" i="70"/>
  <c r="Q198328" i="70"/>
  <c r="T198328" i="70"/>
  <c r="T47097" i="70"/>
  <c r="Q47097" i="70"/>
  <c r="S47097" i="70"/>
  <c r="R47097" i="70"/>
  <c r="S149947" i="70"/>
  <c r="R149947" i="70"/>
  <c r="Q149947" i="70"/>
  <c r="T149947" i="70"/>
  <c r="S8112" i="70"/>
  <c r="T8112" i="70"/>
  <c r="R8112" i="70"/>
  <c r="Q8112" i="70"/>
  <c r="Q144215" i="70"/>
  <c r="T144215" i="70"/>
  <c r="S144215" i="70"/>
  <c r="R144215" i="70"/>
  <c r="R98637" i="70"/>
  <c r="S98637" i="70"/>
  <c r="T98637" i="70"/>
  <c r="Q98637" i="70"/>
  <c r="R181815" i="70"/>
  <c r="S181815" i="70"/>
  <c r="T181815" i="70"/>
  <c r="Q181815" i="70"/>
  <c r="T86015" i="70"/>
  <c r="Q86015" i="70"/>
  <c r="R86015" i="70"/>
  <c r="S86015" i="70"/>
  <c r="R242143" i="70"/>
  <c r="Q242143" i="70"/>
  <c r="S242143" i="70"/>
  <c r="T242143" i="70"/>
  <c r="R219989" i="70"/>
  <c r="S219989" i="70"/>
  <c r="T219989" i="70"/>
  <c r="Q219989" i="70"/>
  <c r="S143079" i="70"/>
  <c r="T143079" i="70"/>
  <c r="R143079" i="70"/>
  <c r="Q143079" i="70"/>
  <c r="S50187" i="70"/>
  <c r="R50187" i="70"/>
  <c r="Q50187" i="70"/>
  <c r="T50187" i="70"/>
  <c r="T172327" i="70"/>
  <c r="R172327" i="70"/>
  <c r="Q172327" i="70"/>
  <c r="S172327" i="70"/>
  <c r="S226271" i="70"/>
  <c r="Q226271" i="70"/>
  <c r="R226271" i="70"/>
  <c r="T226271" i="70"/>
  <c r="R75061" i="70"/>
  <c r="S75061" i="70"/>
  <c r="Q75061" i="70"/>
  <c r="T75061" i="70"/>
  <c r="T40705" i="70"/>
  <c r="R40705" i="70"/>
  <c r="S40705" i="70"/>
  <c r="Q40705" i="70"/>
  <c r="R148176" i="70"/>
  <c r="T148176" i="70"/>
  <c r="S148176" i="70"/>
  <c r="Q148176" i="70"/>
  <c r="R206072" i="70"/>
  <c r="Q206072" i="70"/>
  <c r="S206072" i="70"/>
  <c r="T206072" i="70"/>
  <c r="S44830" i="70"/>
  <c r="T44830" i="70"/>
  <c r="R44830" i="70"/>
  <c r="Q44830" i="70"/>
  <c r="Q24339" i="70"/>
  <c r="R24339" i="70"/>
  <c r="S24339" i="70"/>
  <c r="T24339" i="70"/>
  <c r="Q187036" i="70"/>
  <c r="R187036" i="70"/>
  <c r="S187036" i="70"/>
  <c r="T187036" i="70"/>
  <c r="T95181" i="70"/>
  <c r="R95181" i="70"/>
  <c r="Q95181" i="70"/>
  <c r="S95181" i="70"/>
  <c r="S72215" i="70"/>
  <c r="Q72215" i="70"/>
  <c r="R72215" i="70"/>
  <c r="T72215" i="70"/>
  <c r="R103628" i="70"/>
  <c r="Q103628" i="70"/>
  <c r="T103628" i="70"/>
  <c r="S103628" i="70"/>
  <c r="T119292" i="70"/>
  <c r="S119292" i="70"/>
  <c r="R119292" i="70"/>
  <c r="Q119292" i="70"/>
  <c r="T115832" i="70"/>
  <c r="S115832" i="70"/>
  <c r="Q115832" i="70"/>
  <c r="R115832" i="70"/>
  <c r="T195368" i="70"/>
  <c r="S195368" i="70"/>
  <c r="Q195368" i="70"/>
  <c r="R195368" i="70"/>
  <c r="Q39383" i="70"/>
  <c r="R39383" i="70"/>
  <c r="S39383" i="70"/>
  <c r="T39383" i="70"/>
  <c r="Q214926" i="70"/>
  <c r="S214926" i="70"/>
  <c r="R214926" i="70"/>
  <c r="T214926" i="70"/>
  <c r="R23320" i="70"/>
  <c r="S23320" i="70"/>
  <c r="Q23320" i="70"/>
  <c r="T23320" i="70"/>
  <c r="Q37493" i="70"/>
  <c r="S37493" i="70"/>
  <c r="T37493" i="70"/>
  <c r="R37493" i="70"/>
  <c r="R130059" i="70"/>
  <c r="Q130059" i="70"/>
  <c r="T130059" i="70"/>
  <c r="S130059" i="70"/>
  <c r="T146401" i="70"/>
  <c r="Q146401" i="70"/>
  <c r="S146401" i="70"/>
  <c r="R146401" i="70"/>
  <c r="R46058" i="70"/>
  <c r="Q46058" i="70"/>
  <c r="S46058" i="70"/>
  <c r="T46058" i="70"/>
  <c r="T222283" i="70"/>
  <c r="Q222283" i="70"/>
  <c r="R222283" i="70"/>
  <c r="S222283" i="70"/>
  <c r="S178391" i="70"/>
  <c r="T178391" i="70"/>
  <c r="Q178391" i="70"/>
  <c r="R178391" i="70"/>
  <c r="T239743" i="70"/>
  <c r="S239743" i="70"/>
  <c r="R239743" i="70"/>
  <c r="Q239743" i="70"/>
  <c r="S107486" i="70"/>
  <c r="T107486" i="70"/>
  <c r="R107486" i="70"/>
  <c r="Q107486" i="70"/>
  <c r="R125956" i="70"/>
  <c r="T125956" i="70"/>
  <c r="Q125956" i="70"/>
  <c r="S125956" i="70"/>
  <c r="T72121" i="70"/>
  <c r="S72121" i="70"/>
  <c r="Q72121" i="70"/>
  <c r="R72121" i="70"/>
  <c r="Q4635" i="70"/>
  <c r="R4635" i="70"/>
  <c r="T4635" i="70"/>
  <c r="S4635" i="70"/>
  <c r="Q235866" i="70"/>
  <c r="S235866" i="70"/>
  <c r="R235866" i="70"/>
  <c r="T235866" i="70"/>
  <c r="S88368" i="70"/>
  <c r="R88368" i="70"/>
  <c r="Q88368" i="70"/>
  <c r="T88368" i="70"/>
  <c r="Q150942" i="70"/>
  <c r="S150942" i="70"/>
  <c r="R150942" i="70"/>
  <c r="T150942" i="70"/>
  <c r="R124515" i="70"/>
  <c r="Q124515" i="70"/>
  <c r="S124515" i="70"/>
  <c r="T124515" i="70"/>
  <c r="T62850" i="70"/>
  <c r="R62850" i="70"/>
  <c r="Q62850" i="70"/>
  <c r="S62850" i="70"/>
  <c r="S43447" i="70"/>
  <c r="T43447" i="70"/>
  <c r="Q43447" i="70"/>
  <c r="R43447" i="70"/>
  <c r="R104173" i="70"/>
  <c r="Q104173" i="70"/>
  <c r="T104173" i="70"/>
  <c r="S104173" i="70"/>
  <c r="Q202223" i="70"/>
  <c r="S202223" i="70"/>
  <c r="R202223" i="70"/>
  <c r="T202223" i="70"/>
  <c r="Q77924" i="70"/>
  <c r="R77924" i="70"/>
  <c r="T77924" i="70"/>
  <c r="S77924" i="70"/>
  <c r="R199170" i="70"/>
  <c r="S199170" i="70"/>
  <c r="Q199170" i="70"/>
  <c r="T199170" i="70"/>
  <c r="T108145" i="70"/>
  <c r="Q108145" i="70"/>
  <c r="R108145" i="70"/>
  <c r="S108145" i="70"/>
  <c r="S191211" i="70"/>
  <c r="R191211" i="70"/>
  <c r="Q191211" i="70"/>
  <c r="T191211" i="70"/>
  <c r="S133908" i="70"/>
  <c r="T133908" i="70"/>
  <c r="Q133908" i="70"/>
  <c r="R133908" i="70"/>
  <c r="T42026" i="70"/>
  <c r="S42026" i="70"/>
  <c r="R42026" i="70"/>
  <c r="Q42026" i="70"/>
  <c r="R58364" i="70"/>
  <c r="T58364" i="70"/>
  <c r="Q58364" i="70"/>
  <c r="S58364" i="70"/>
  <c r="R216321" i="70"/>
  <c r="T216321" i="70"/>
  <c r="S216321" i="70"/>
  <c r="Q216321" i="70"/>
  <c r="R243545" i="70"/>
  <c r="T243545" i="70"/>
  <c r="S243545" i="70"/>
  <c r="Q243545" i="70"/>
  <c r="Q223582" i="70"/>
  <c r="S223582" i="70"/>
  <c r="R223582" i="70"/>
  <c r="T223582" i="70"/>
  <c r="S200746" i="70"/>
  <c r="R200746" i="70"/>
  <c r="Q200746" i="70"/>
  <c r="T200746" i="70"/>
  <c r="R200278" i="70"/>
  <c r="Q200278" i="70"/>
  <c r="S200278" i="70"/>
  <c r="T200278" i="70"/>
  <c r="R230668" i="70"/>
  <c r="S230668" i="70"/>
  <c r="T230668" i="70"/>
  <c r="Q230668" i="70"/>
  <c r="T37012" i="70"/>
  <c r="S37012" i="70"/>
  <c r="Q37012" i="70"/>
  <c r="R37012" i="70"/>
  <c r="R106658" i="70"/>
  <c r="Q106658" i="70"/>
  <c r="T106658" i="70"/>
  <c r="S106658" i="70"/>
  <c r="R54476" i="70"/>
  <c r="S54476" i="70"/>
  <c r="T54476" i="70"/>
  <c r="Q54476" i="70"/>
  <c r="T120788" i="70"/>
  <c r="S120788" i="70"/>
  <c r="R120788" i="70"/>
  <c r="Q120788" i="70"/>
  <c r="R236069" i="70"/>
  <c r="Q236069" i="70"/>
  <c r="T236069" i="70"/>
  <c r="S236069" i="70"/>
  <c r="T138586" i="70"/>
  <c r="R138586" i="70"/>
  <c r="Q138586" i="70"/>
  <c r="S138586" i="70"/>
  <c r="Q44996" i="70"/>
  <c r="S44996" i="70"/>
  <c r="R44996" i="70"/>
  <c r="T44996" i="70"/>
  <c r="T97399" i="70"/>
  <c r="R97399" i="70"/>
  <c r="Q97399" i="70"/>
  <c r="S97399" i="70"/>
  <c r="R176689" i="70"/>
  <c r="Q176689" i="70"/>
  <c r="S176689" i="70"/>
  <c r="T176689" i="70"/>
  <c r="Q237014" i="70"/>
  <c r="S237014" i="70"/>
  <c r="R237014" i="70"/>
  <c r="T237014" i="70"/>
  <c r="R128562" i="70"/>
  <c r="S128562" i="70"/>
  <c r="Q128562" i="70"/>
  <c r="T128562" i="70"/>
  <c r="R2294" i="70"/>
  <c r="T2294" i="70"/>
  <c r="S2294" i="70"/>
  <c r="Q2294" i="70"/>
  <c r="Q143680" i="70"/>
  <c r="T143680" i="70"/>
  <c r="R143680" i="70"/>
  <c r="S143680" i="70"/>
  <c r="T216173" i="70"/>
  <c r="R216173" i="70"/>
  <c r="Q216173" i="70"/>
  <c r="S216173" i="70"/>
  <c r="T239527" i="70"/>
  <c r="S239527" i="70"/>
  <c r="R239527" i="70"/>
  <c r="Q239527" i="70"/>
  <c r="Q7231" i="70"/>
  <c r="S7231" i="70"/>
  <c r="T7231" i="70"/>
  <c r="R7231" i="70"/>
  <c r="S222233" i="70"/>
  <c r="R222233" i="70"/>
  <c r="Q222233" i="70"/>
  <c r="T222233" i="70"/>
  <c r="T166166" i="70"/>
  <c r="R166166" i="70"/>
  <c r="Q166166" i="70"/>
  <c r="S166166" i="70"/>
  <c r="T12988" i="70"/>
  <c r="Q12988" i="70"/>
  <c r="S12988" i="70"/>
  <c r="R12988" i="70"/>
  <c r="Q10813" i="70"/>
  <c r="R10813" i="70"/>
  <c r="S10813" i="70"/>
  <c r="T10813" i="70"/>
  <c r="R148386" i="70"/>
  <c r="Q148386" i="70"/>
  <c r="S148386" i="70"/>
  <c r="T148386" i="70"/>
  <c r="S61181" i="70"/>
  <c r="T61181" i="70"/>
  <c r="Q61181" i="70"/>
  <c r="R61181" i="70"/>
  <c r="T193007" i="70"/>
  <c r="R193007" i="70"/>
  <c r="S193007" i="70"/>
  <c r="Q193007" i="70"/>
  <c r="S164954" i="70"/>
  <c r="T164954" i="70"/>
  <c r="Q164954" i="70"/>
  <c r="R164954" i="70"/>
  <c r="R161811" i="70"/>
  <c r="Q161811" i="70"/>
  <c r="T161811" i="70"/>
  <c r="S161811" i="70"/>
  <c r="Q6007" i="70"/>
  <c r="R6007" i="70"/>
  <c r="T6007" i="70"/>
  <c r="S6007" i="70"/>
  <c r="Q47332" i="70"/>
  <c r="T47332" i="70"/>
  <c r="R47332" i="70"/>
  <c r="S47332" i="70"/>
  <c r="S18917" i="70"/>
  <c r="T18917" i="70"/>
  <c r="Q18917" i="70"/>
  <c r="R18917" i="70"/>
  <c r="Q41973" i="70"/>
  <c r="T41973" i="70"/>
  <c r="R41973" i="70"/>
  <c r="S41973" i="70"/>
  <c r="Q170610" i="70"/>
  <c r="R170610" i="70"/>
  <c r="S170610" i="70"/>
  <c r="T170610" i="70"/>
  <c r="S95444" i="70"/>
  <c r="Q95444" i="70"/>
  <c r="R95444" i="70"/>
  <c r="T95444" i="70"/>
  <c r="T137224" i="70"/>
  <c r="R137224" i="70"/>
  <c r="S137224" i="70"/>
  <c r="Q137224" i="70"/>
  <c r="T55950" i="70"/>
  <c r="S55950" i="70"/>
  <c r="R55950" i="70"/>
  <c r="Q55950" i="70"/>
  <c r="Q200159" i="70"/>
  <c r="R200159" i="70"/>
  <c r="T200159" i="70"/>
  <c r="S200159" i="70"/>
  <c r="Q19269" i="70"/>
  <c r="T19269" i="70"/>
  <c r="S19269" i="70"/>
  <c r="R19269" i="70"/>
  <c r="Q89981" i="70"/>
  <c r="T89981" i="70"/>
  <c r="R89981" i="70"/>
  <c r="S89981" i="70"/>
  <c r="R132114" i="70"/>
  <c r="S132114" i="70"/>
  <c r="T132114" i="70"/>
  <c r="Q132114" i="70"/>
  <c r="R168480" i="70"/>
  <c r="S168480" i="70"/>
  <c r="Q168480" i="70"/>
  <c r="T168480" i="70"/>
  <c r="T70364" i="70"/>
  <c r="S70364" i="70"/>
  <c r="R70364" i="70"/>
  <c r="Q70364" i="70"/>
  <c r="T29479" i="70"/>
  <c r="R29479" i="70"/>
  <c r="S29479" i="70"/>
  <c r="Q29479" i="70"/>
  <c r="Q129139" i="70"/>
  <c r="T129139" i="70"/>
  <c r="R129139" i="70"/>
  <c r="S129139" i="70"/>
  <c r="Q136008" i="70"/>
  <c r="T136008" i="70"/>
  <c r="R136008" i="70"/>
  <c r="S136008" i="70"/>
  <c r="R5622" i="70"/>
  <c r="T5622" i="70"/>
  <c r="S5622" i="70"/>
  <c r="Q5622" i="70"/>
  <c r="T99921" i="70"/>
  <c r="S99921" i="70"/>
  <c r="Q99921" i="70"/>
  <c r="R99921" i="70"/>
  <c r="S156731" i="70"/>
  <c r="Q156731" i="70"/>
  <c r="R156731" i="70"/>
  <c r="T156731" i="70"/>
  <c r="Q105148" i="70"/>
  <c r="S105148" i="70"/>
  <c r="T105148" i="70"/>
  <c r="R105148" i="70"/>
  <c r="R185038" i="70"/>
  <c r="Q185038" i="70"/>
  <c r="T185038" i="70"/>
  <c r="S185038" i="70"/>
  <c r="R93496" i="70"/>
  <c r="Q93496" i="70"/>
  <c r="S93496" i="70"/>
  <c r="T93496" i="70"/>
  <c r="T105826" i="70"/>
  <c r="R105826" i="70"/>
  <c r="Q105826" i="70"/>
  <c r="S105826" i="70"/>
  <c r="T182198" i="70"/>
  <c r="S182198" i="70"/>
  <c r="Q182198" i="70"/>
  <c r="R182198" i="70"/>
  <c r="T28360" i="70"/>
  <c r="Q28360" i="70"/>
  <c r="R28360" i="70"/>
  <c r="S28360" i="70"/>
  <c r="Q75314" i="70"/>
  <c r="T75314" i="70"/>
  <c r="R75314" i="70"/>
  <c r="S75314" i="70"/>
  <c r="R71769" i="70"/>
  <c r="T71769" i="70"/>
  <c r="S71769" i="70"/>
  <c r="Q71769" i="70"/>
  <c r="S44477" i="70"/>
  <c r="R44477" i="70"/>
  <c r="T44477" i="70"/>
  <c r="Q44477" i="70"/>
  <c r="T184936" i="70"/>
  <c r="Q184936" i="70"/>
  <c r="R184936" i="70"/>
  <c r="S184936" i="70"/>
  <c r="R18850" i="70"/>
  <c r="Q18850" i="70"/>
  <c r="T18850" i="70"/>
  <c r="S18850" i="70"/>
  <c r="S218524" i="70"/>
  <c r="Q218524" i="70"/>
  <c r="T218524" i="70"/>
  <c r="R218524" i="70"/>
  <c r="T219606" i="70"/>
  <c r="S219606" i="70"/>
  <c r="Q219606" i="70"/>
  <c r="R219606" i="70"/>
  <c r="R42777" i="70"/>
  <c r="Q42777" i="70"/>
  <c r="T42777" i="70"/>
  <c r="S42777" i="70"/>
  <c r="S32972" i="70"/>
  <c r="Q32972" i="70"/>
  <c r="R32972" i="70"/>
  <c r="T32972" i="70"/>
  <c r="T73952" i="70"/>
  <c r="Q73952" i="70"/>
  <c r="S73952" i="70"/>
  <c r="R73952" i="70"/>
  <c r="Q191127" i="70"/>
  <c r="S191127" i="70"/>
  <c r="R191127" i="70"/>
  <c r="T191127" i="70"/>
  <c r="R216751" i="70"/>
  <c r="S216751" i="70"/>
  <c r="Q216751" i="70"/>
  <c r="T216751" i="70"/>
  <c r="S123335" i="70"/>
  <c r="Q123335" i="70"/>
  <c r="R123335" i="70"/>
  <c r="T123335" i="70"/>
  <c r="T150891" i="70"/>
  <c r="R150891" i="70"/>
  <c r="S150891" i="70"/>
  <c r="Q150891" i="70"/>
  <c r="R110319" i="70"/>
  <c r="Q110319" i="70"/>
  <c r="S110319" i="70"/>
  <c r="T110319" i="70"/>
  <c r="Q179132" i="70"/>
  <c r="S179132" i="70"/>
  <c r="T179132" i="70"/>
  <c r="R179132" i="70"/>
  <c r="S210426" i="70"/>
  <c r="Q210426" i="70"/>
  <c r="R210426" i="70"/>
  <c r="T210426" i="70"/>
  <c r="S199601" i="70"/>
  <c r="Q199601" i="70"/>
  <c r="R199601" i="70"/>
  <c r="T199601" i="70"/>
  <c r="S203870" i="70"/>
  <c r="R203870" i="70"/>
  <c r="Q203870" i="70"/>
  <c r="T203870" i="70"/>
  <c r="S231025" i="70"/>
  <c r="Q231025" i="70"/>
  <c r="R231025" i="70"/>
  <c r="T231025" i="70"/>
  <c r="Q53593" i="70"/>
  <c r="S53593" i="70"/>
  <c r="T53593" i="70"/>
  <c r="R53593" i="70"/>
  <c r="Q198400" i="70"/>
  <c r="R198400" i="70"/>
  <c r="T198400" i="70"/>
  <c r="S198400" i="70"/>
  <c r="T184239" i="70"/>
  <c r="S184239" i="70"/>
  <c r="Q184239" i="70"/>
  <c r="R184239" i="70"/>
  <c r="Q223135" i="70"/>
  <c r="S223135" i="70"/>
  <c r="R223135" i="70"/>
  <c r="T223135" i="70"/>
  <c r="Q12941" i="70"/>
  <c r="S12941" i="70"/>
  <c r="R12941" i="70"/>
  <c r="T12941" i="70"/>
  <c r="Q229962" i="70"/>
  <c r="R229962" i="70"/>
  <c r="T229962" i="70"/>
  <c r="S229962" i="70"/>
  <c r="S92976" i="70"/>
  <c r="R92976" i="70"/>
  <c r="T92976" i="70"/>
  <c r="Q92976" i="70"/>
  <c r="Q163269" i="70"/>
  <c r="T163269" i="70"/>
  <c r="R163269" i="70"/>
  <c r="S163269" i="70"/>
  <c r="Q229132" i="70"/>
  <c r="R229132" i="70"/>
  <c r="T229132" i="70"/>
  <c r="S229132" i="70"/>
  <c r="R116112" i="70"/>
  <c r="Q116112" i="70"/>
  <c r="S116112" i="70"/>
  <c r="T116112" i="70"/>
  <c r="R223496" i="70"/>
  <c r="Q223496" i="70"/>
  <c r="S223496" i="70"/>
  <c r="T223496" i="70"/>
  <c r="S135531" i="70"/>
  <c r="R135531" i="70"/>
  <c r="T135531" i="70"/>
  <c r="Q135531" i="70"/>
  <c r="T121839" i="70"/>
  <c r="R121839" i="70"/>
  <c r="Q121839" i="70"/>
  <c r="S121839" i="70"/>
  <c r="Q175880" i="70"/>
  <c r="T175880" i="70"/>
  <c r="R175880" i="70"/>
  <c r="S175880" i="70"/>
  <c r="Q237260" i="70"/>
  <c r="R237260" i="70"/>
  <c r="T237260" i="70"/>
  <c r="S237260" i="70"/>
  <c r="S167239" i="70"/>
  <c r="R167239" i="70"/>
  <c r="Q167239" i="70"/>
  <c r="T167239" i="70"/>
  <c r="S36662" i="70"/>
  <c r="T36662" i="70"/>
  <c r="R36662" i="70"/>
  <c r="Q36662" i="70"/>
  <c r="T29188" i="70"/>
  <c r="Q29188" i="70"/>
  <c r="S29188" i="70"/>
  <c r="R29188" i="70"/>
  <c r="T221919" i="70"/>
  <c r="S221919" i="70"/>
  <c r="Q221919" i="70"/>
  <c r="R221919" i="70"/>
  <c r="R142566" i="70"/>
  <c r="Q142566" i="70"/>
  <c r="S142566" i="70"/>
  <c r="T142566" i="70"/>
  <c r="Q21327" i="70"/>
  <c r="T21327" i="70"/>
  <c r="R21327" i="70"/>
  <c r="S21327" i="70"/>
  <c r="R97661" i="70"/>
  <c r="T97661" i="70"/>
  <c r="Q97661" i="70"/>
  <c r="S97661" i="70"/>
  <c r="R95056" i="70"/>
  <c r="Q95056" i="70"/>
  <c r="S95056" i="70"/>
  <c r="T95056" i="70"/>
  <c r="Q36870" i="70"/>
  <c r="S36870" i="70"/>
  <c r="T36870" i="70"/>
  <c r="R36870" i="70"/>
  <c r="Q14594" i="70"/>
  <c r="S14594" i="70"/>
  <c r="T14594" i="70"/>
  <c r="R14594" i="70"/>
  <c r="S143681" i="70"/>
  <c r="T143681" i="70"/>
  <c r="Q143681" i="70"/>
  <c r="R143681" i="70"/>
  <c r="T97934" i="70"/>
  <c r="S97934" i="70"/>
  <c r="Q97934" i="70"/>
  <c r="R97934" i="70"/>
  <c r="R162021" i="70"/>
  <c r="Q162021" i="70"/>
  <c r="T162021" i="70"/>
  <c r="S162021" i="70"/>
  <c r="R119303" i="70"/>
  <c r="S119303" i="70"/>
  <c r="Q119303" i="70"/>
  <c r="T119303" i="70"/>
  <c r="R191281" i="70"/>
  <c r="T191281" i="70"/>
  <c r="Q191281" i="70"/>
  <c r="S191281" i="70"/>
  <c r="Q169975" i="70"/>
  <c r="R169975" i="70"/>
  <c r="S169975" i="70"/>
  <c r="T169975" i="70"/>
  <c r="Q141005" i="70"/>
  <c r="S141005" i="70"/>
  <c r="T141005" i="70"/>
  <c r="R141005" i="70"/>
  <c r="R217023" i="70"/>
  <c r="S217023" i="70"/>
  <c r="Q217023" i="70"/>
  <c r="T217023" i="70"/>
  <c r="T235340" i="70"/>
  <c r="Q235340" i="70"/>
  <c r="R235340" i="70"/>
  <c r="S235340" i="70"/>
  <c r="T60211" i="70"/>
  <c r="S60211" i="70"/>
  <c r="R60211" i="70"/>
  <c r="Q60211" i="70"/>
  <c r="T222882" i="70"/>
  <c r="R222882" i="70"/>
  <c r="Q222882" i="70"/>
  <c r="S222882" i="70"/>
  <c r="Q185858" i="70"/>
  <c r="S185858" i="70"/>
  <c r="T185858" i="70"/>
  <c r="R185858" i="70"/>
  <c r="T19616" i="70"/>
  <c r="Q19616" i="70"/>
  <c r="S19616" i="70"/>
  <c r="R19616" i="70"/>
  <c r="S202522" i="70"/>
  <c r="T202522" i="70"/>
  <c r="R202522" i="70"/>
  <c r="Q202522" i="70"/>
  <c r="Q123738" i="70"/>
  <c r="S123738" i="70"/>
  <c r="R123738" i="70"/>
  <c r="T123738" i="70"/>
  <c r="T17929" i="70"/>
  <c r="S17929" i="70"/>
  <c r="Q17929" i="70"/>
  <c r="R17929" i="70"/>
  <c r="Q242620" i="70"/>
  <c r="R242620" i="70"/>
  <c r="S242620" i="70"/>
  <c r="T242620" i="70"/>
  <c r="T40838" i="70"/>
  <c r="R40838" i="70"/>
  <c r="S40838" i="70"/>
  <c r="Q40838" i="70"/>
  <c r="S245282" i="70"/>
  <c r="T245282" i="70"/>
  <c r="Q245282" i="70"/>
  <c r="R245282" i="70"/>
  <c r="S223345" i="70"/>
  <c r="T223345" i="70"/>
  <c r="R223345" i="70"/>
  <c r="Q223345" i="70"/>
  <c r="Q222173" i="70"/>
  <c r="S222173" i="70"/>
  <c r="T222173" i="70"/>
  <c r="R222173" i="70"/>
  <c r="S54079" i="70"/>
  <c r="Q54079" i="70"/>
  <c r="R54079" i="70"/>
  <c r="T54079" i="70"/>
  <c r="R15326" i="70"/>
  <c r="T15326" i="70"/>
  <c r="S15326" i="70"/>
  <c r="Q15326" i="70"/>
  <c r="S117832" i="70"/>
  <c r="T117832" i="70"/>
  <c r="R117832" i="70"/>
  <c r="Q117832" i="70"/>
  <c r="S82300" i="70"/>
  <c r="R82300" i="70"/>
  <c r="Q82300" i="70"/>
  <c r="T82300" i="70"/>
  <c r="S23815" i="70"/>
  <c r="Q23815" i="70"/>
  <c r="R23815" i="70"/>
  <c r="T23815" i="70"/>
  <c r="Q215570" i="70"/>
  <c r="R215570" i="70"/>
  <c r="S215570" i="70"/>
  <c r="T215570" i="70"/>
  <c r="T124404" i="70"/>
  <c r="Q124404" i="70"/>
  <c r="R124404" i="70"/>
  <c r="S124404" i="70"/>
  <c r="Q105136" i="70"/>
  <c r="R105136" i="70"/>
  <c r="S105136" i="70"/>
  <c r="T105136" i="70"/>
  <c r="R153267" i="70"/>
  <c r="T153267" i="70"/>
  <c r="Q153267" i="70"/>
  <c r="S153267" i="70"/>
  <c r="R196456" i="70"/>
  <c r="S196456" i="70"/>
  <c r="Q196456" i="70"/>
  <c r="T196456" i="70"/>
  <c r="T32566" i="70"/>
  <c r="R32566" i="70"/>
  <c r="Q32566" i="70"/>
  <c r="S32566" i="70"/>
  <c r="S630" i="70"/>
  <c r="R630" i="70"/>
  <c r="Q630" i="70"/>
  <c r="T630" i="70"/>
  <c r="R61716" i="70"/>
  <c r="T61716" i="70"/>
  <c r="S61716" i="70"/>
  <c r="Q61716" i="70"/>
  <c r="T161171" i="70"/>
  <c r="S161171" i="70"/>
  <c r="R161171" i="70"/>
  <c r="Q161171" i="70"/>
  <c r="T13744" i="70"/>
  <c r="Q13744" i="70"/>
  <c r="S13744" i="70"/>
  <c r="R13744" i="70"/>
  <c r="R232363" i="70"/>
  <c r="Q232363" i="70"/>
  <c r="T232363" i="70"/>
  <c r="S232363" i="70"/>
  <c r="R35694" i="70"/>
  <c r="T35694" i="70"/>
  <c r="S35694" i="70"/>
  <c r="Q35694" i="70"/>
  <c r="R69783" i="70"/>
  <c r="T69783" i="70"/>
  <c r="S69783" i="70"/>
  <c r="Q69783" i="70"/>
  <c r="R231615" i="70"/>
  <c r="S231615" i="70"/>
  <c r="Q231615" i="70"/>
  <c r="T231615" i="70"/>
  <c r="T15775" i="70"/>
  <c r="Q15775" i="70"/>
  <c r="S15775" i="70"/>
  <c r="R15775" i="70"/>
  <c r="T111478" i="70"/>
  <c r="Q111478" i="70"/>
  <c r="R111478" i="70"/>
  <c r="S111478" i="70"/>
  <c r="Q170482" i="70"/>
  <c r="R170482" i="70"/>
  <c r="S170482" i="70"/>
  <c r="T170482" i="70"/>
  <c r="R193891" i="70"/>
  <c r="Q193891" i="70"/>
  <c r="S193891" i="70"/>
  <c r="T193891" i="70"/>
  <c r="S201090" i="70"/>
  <c r="T201090" i="70"/>
  <c r="R201090" i="70"/>
  <c r="Q201090" i="70"/>
  <c r="S241627" i="70"/>
  <c r="Q241627" i="70"/>
  <c r="T241627" i="70"/>
  <c r="R241627" i="70"/>
  <c r="R62868" i="70"/>
  <c r="S62868" i="70"/>
  <c r="T62868" i="70"/>
  <c r="Q62868" i="70"/>
  <c r="Q8215" i="70"/>
  <c r="T8215" i="70"/>
  <c r="S8215" i="70"/>
  <c r="R8215" i="70"/>
  <c r="Q184275" i="70"/>
  <c r="S184275" i="70"/>
  <c r="R184275" i="70"/>
  <c r="T184275" i="70"/>
  <c r="R181331" i="70"/>
  <c r="S181331" i="70"/>
  <c r="T181331" i="70"/>
  <c r="Q181331" i="70"/>
  <c r="S232" i="70"/>
  <c r="T232" i="70"/>
  <c r="Q232" i="70"/>
  <c r="R232" i="70"/>
  <c r="Q141039" i="70"/>
  <c r="T141039" i="70"/>
  <c r="R141039" i="70"/>
  <c r="S141039" i="70"/>
  <c r="Q175519" i="70"/>
  <c r="T175519" i="70"/>
  <c r="S175519" i="70"/>
  <c r="R175519" i="70"/>
  <c r="Q214021" i="70"/>
  <c r="S214021" i="70"/>
  <c r="R214021" i="70"/>
  <c r="T214021" i="70"/>
  <c r="T152610" i="70"/>
  <c r="S152610" i="70"/>
  <c r="R152610" i="70"/>
  <c r="Q152610" i="70"/>
  <c r="Q76715" i="70"/>
  <c r="S76715" i="70"/>
  <c r="T76715" i="70"/>
  <c r="R76715" i="70"/>
  <c r="S72145" i="70"/>
  <c r="T72145" i="70"/>
  <c r="Q72145" i="70"/>
  <c r="R72145" i="70"/>
  <c r="R44546" i="70"/>
  <c r="Q44546" i="70"/>
  <c r="S44546" i="70"/>
  <c r="T44546" i="70"/>
  <c r="Q186147" i="70"/>
  <c r="R186147" i="70"/>
  <c r="T186147" i="70"/>
  <c r="S186147" i="70"/>
  <c r="Q179830" i="70"/>
  <c r="R179830" i="70"/>
  <c r="S179830" i="70"/>
  <c r="T179830" i="70"/>
  <c r="Q90192" i="70"/>
  <c r="R90192" i="70"/>
  <c r="S90192" i="70"/>
  <c r="T90192" i="70"/>
  <c r="T175445" i="70"/>
  <c r="R175445" i="70"/>
  <c r="S175445" i="70"/>
  <c r="Q175445" i="70"/>
  <c r="S135056" i="70"/>
  <c r="R135056" i="70"/>
  <c r="T135056" i="70"/>
  <c r="Q135056" i="70"/>
  <c r="R98816" i="70"/>
  <c r="T98816" i="70"/>
  <c r="Q98816" i="70"/>
  <c r="S98816" i="70"/>
  <c r="S241001" i="70"/>
  <c r="R241001" i="70"/>
  <c r="Q241001" i="70"/>
  <c r="T241001" i="70"/>
  <c r="S22148" i="70"/>
  <c r="Q22148" i="70"/>
  <c r="T22148" i="70"/>
  <c r="R22148" i="70"/>
  <c r="T225032" i="70"/>
  <c r="S225032" i="70"/>
  <c r="R225032" i="70"/>
  <c r="Q225032" i="70"/>
  <c r="Q90821" i="70"/>
  <c r="R90821" i="70"/>
  <c r="S90821" i="70"/>
  <c r="T90821" i="70"/>
  <c r="T241587" i="70"/>
  <c r="R241587" i="70"/>
  <c r="Q241587" i="70"/>
  <c r="S241587" i="70"/>
  <c r="Q203306" i="70"/>
  <c r="T203306" i="70"/>
  <c r="R203306" i="70"/>
  <c r="S203306" i="70"/>
  <c r="T76178" i="70"/>
  <c r="S76178" i="70"/>
  <c r="Q76178" i="70"/>
  <c r="R76178" i="70"/>
  <c r="R168297" i="70"/>
  <c r="T168297" i="70"/>
  <c r="Q168297" i="70"/>
  <c r="S168297" i="70"/>
  <c r="R233105" i="70"/>
  <c r="T233105" i="70"/>
  <c r="S233105" i="70"/>
  <c r="Q233105" i="70"/>
  <c r="T85973" i="70"/>
  <c r="S85973" i="70"/>
  <c r="Q85973" i="70"/>
  <c r="R85973" i="70"/>
  <c r="R7378" i="70"/>
  <c r="T7378" i="70"/>
  <c r="S7378" i="70"/>
  <c r="Q7378" i="70"/>
  <c r="Q28460" i="70"/>
  <c r="T28460" i="70"/>
  <c r="R28460" i="70"/>
  <c r="S28460" i="70"/>
  <c r="T75753" i="70"/>
  <c r="R75753" i="70"/>
  <c r="Q75753" i="70"/>
  <c r="S75753" i="70"/>
  <c r="T186968" i="70"/>
  <c r="R186968" i="70"/>
  <c r="Q186968" i="70"/>
  <c r="S186968" i="70"/>
  <c r="Q244011" i="70"/>
  <c r="T244011" i="70"/>
  <c r="R244011" i="70"/>
  <c r="S244011" i="70"/>
  <c r="Q164462" i="70"/>
  <c r="T164462" i="70"/>
  <c r="S164462" i="70"/>
  <c r="R164462" i="70"/>
  <c r="S78665" i="70"/>
  <c r="R78665" i="70"/>
  <c r="T78665" i="70"/>
  <c r="Q78665" i="70"/>
  <c r="T5704" i="70"/>
  <c r="S5704" i="70"/>
  <c r="R5704" i="70"/>
  <c r="Q5704" i="70"/>
  <c r="Q203053" i="70"/>
  <c r="S203053" i="70"/>
  <c r="T203053" i="70"/>
  <c r="R203053" i="70"/>
  <c r="T64360" i="70"/>
  <c r="R64360" i="70"/>
  <c r="S64360" i="70"/>
  <c r="Q64360" i="70"/>
  <c r="T83585" i="70"/>
  <c r="R83585" i="70"/>
  <c r="S83585" i="70"/>
  <c r="Q83585" i="70"/>
  <c r="T84522" i="70"/>
  <c r="Q84522" i="70"/>
  <c r="R84522" i="70"/>
  <c r="S84522" i="70"/>
  <c r="T77487" i="70"/>
  <c r="Q77487" i="70"/>
  <c r="S77487" i="70"/>
  <c r="R77487" i="70"/>
  <c r="R48004" i="70"/>
  <c r="Q48004" i="70"/>
  <c r="S48004" i="70"/>
  <c r="T48004" i="70"/>
  <c r="Q203381" i="70"/>
  <c r="S203381" i="70"/>
  <c r="T203381" i="70"/>
  <c r="R203381" i="70"/>
  <c r="S216869" i="70"/>
  <c r="T216869" i="70"/>
  <c r="R216869" i="70"/>
  <c r="Q216869" i="70"/>
  <c r="Q151495" i="70"/>
  <c r="S151495" i="70"/>
  <c r="T151495" i="70"/>
  <c r="R151495" i="70"/>
  <c r="R95597" i="70"/>
  <c r="S95597" i="70"/>
  <c r="Q95597" i="70"/>
  <c r="T95597" i="70"/>
  <c r="R158394" i="70"/>
  <c r="T158394" i="70"/>
  <c r="Q158394" i="70"/>
  <c r="S158394" i="70"/>
  <c r="Q183032" i="70"/>
  <c r="R183032" i="70"/>
  <c r="S183032" i="70"/>
  <c r="T183032" i="70"/>
  <c r="S187194" i="70"/>
  <c r="T187194" i="70"/>
  <c r="R187194" i="70"/>
  <c r="Q187194" i="70"/>
  <c r="S115807" i="70"/>
  <c r="T115807" i="70"/>
  <c r="Q115807" i="70"/>
  <c r="R115807" i="70"/>
  <c r="Q102012" i="70"/>
  <c r="R102012" i="70"/>
  <c r="S102012" i="70"/>
  <c r="T102012" i="70"/>
  <c r="Q196750" i="70"/>
  <c r="S196750" i="70"/>
  <c r="T196750" i="70"/>
  <c r="R196750" i="70"/>
  <c r="R167811" i="70"/>
  <c r="Q167811" i="70"/>
  <c r="T167811" i="70"/>
  <c r="S167811" i="70"/>
  <c r="Q182126" i="70"/>
  <c r="T182126" i="70"/>
  <c r="S182126" i="70"/>
  <c r="R182126" i="70"/>
  <c r="R93278" i="70"/>
  <c r="Q93278" i="70"/>
  <c r="S93278" i="70"/>
  <c r="T93278" i="70"/>
  <c r="R103309" i="70"/>
  <c r="Q103309" i="70"/>
  <c r="T103309" i="70"/>
  <c r="S103309" i="70"/>
  <c r="R137686" i="70"/>
  <c r="T137686" i="70"/>
  <c r="Q137686" i="70"/>
  <c r="S137686" i="70"/>
  <c r="S213542" i="70"/>
  <c r="R213542" i="70"/>
  <c r="Q213542" i="70"/>
  <c r="T213542" i="70"/>
  <c r="T89520" i="70"/>
  <c r="R89520" i="70"/>
  <c r="S89520" i="70"/>
  <c r="Q89520" i="70"/>
  <c r="R39027" i="70"/>
  <c r="T39027" i="70"/>
  <c r="Q39027" i="70"/>
  <c r="S39027" i="70"/>
  <c r="T186518" i="70"/>
  <c r="R186518" i="70"/>
  <c r="S186518" i="70"/>
  <c r="Q186518" i="70"/>
  <c r="S208653" i="70"/>
  <c r="Q208653" i="70"/>
  <c r="T208653" i="70"/>
  <c r="R208653" i="70"/>
  <c r="T93705" i="70"/>
  <c r="Q93705" i="70"/>
  <c r="S93705" i="70"/>
  <c r="R93705" i="70"/>
  <c r="Q46156" i="70"/>
  <c r="R46156" i="70"/>
  <c r="T46156" i="70"/>
  <c r="S46156" i="70"/>
  <c r="T179930" i="70"/>
  <c r="R179930" i="70"/>
  <c r="S179930" i="70"/>
  <c r="Q179930" i="70"/>
  <c r="S105026" i="70"/>
  <c r="R105026" i="70"/>
  <c r="Q105026" i="70"/>
  <c r="T105026" i="70"/>
  <c r="S67671" i="70"/>
  <c r="Q67671" i="70"/>
  <c r="R67671" i="70"/>
  <c r="T67671" i="70"/>
  <c r="R79686" i="70"/>
  <c r="T79686" i="70"/>
  <c r="S79686" i="70"/>
  <c r="Q79686" i="70"/>
  <c r="T43588" i="70"/>
  <c r="S43588" i="70"/>
  <c r="R43588" i="70"/>
  <c r="Q43588" i="70"/>
  <c r="S10626" i="70"/>
  <c r="Q10626" i="70"/>
  <c r="R10626" i="70"/>
  <c r="T10626" i="70"/>
  <c r="T67202" i="70"/>
  <c r="S67202" i="70"/>
  <c r="R67202" i="70"/>
  <c r="Q67202" i="70"/>
  <c r="S199886" i="70"/>
  <c r="T199886" i="70"/>
  <c r="R199886" i="70"/>
  <c r="Q199886" i="70"/>
  <c r="S7660" i="70"/>
  <c r="T7660" i="70"/>
  <c r="R7660" i="70"/>
  <c r="Q7660" i="70"/>
  <c r="R123645" i="70"/>
  <c r="S123645" i="70"/>
  <c r="T123645" i="70"/>
  <c r="Q123645" i="70"/>
  <c r="T96888" i="70"/>
  <c r="R96888" i="70"/>
  <c r="S96888" i="70"/>
  <c r="Q96888" i="70"/>
  <c r="S87111" i="70"/>
  <c r="Q87111" i="70"/>
  <c r="T87111" i="70"/>
  <c r="R87111" i="70"/>
  <c r="Q118337" i="70"/>
  <c r="T118337" i="70"/>
  <c r="R118337" i="70"/>
  <c r="S118337" i="70"/>
  <c r="T205221" i="70"/>
  <c r="Q205221" i="70"/>
  <c r="R205221" i="70"/>
  <c r="S205221" i="70"/>
  <c r="S228611" i="70"/>
  <c r="T228611" i="70"/>
  <c r="R228611" i="70"/>
  <c r="Q228611" i="70"/>
  <c r="R78860" i="70"/>
  <c r="T78860" i="70"/>
  <c r="Q78860" i="70"/>
  <c r="S78860" i="70"/>
  <c r="T90483" i="70"/>
  <c r="S90483" i="70"/>
  <c r="R90483" i="70"/>
  <c r="Q90483" i="70"/>
  <c r="R175395" i="70"/>
  <c r="S175395" i="70"/>
  <c r="Q175395" i="70"/>
  <c r="T175395" i="70"/>
  <c r="S149621" i="70"/>
  <c r="Q149621" i="70"/>
  <c r="R149621" i="70"/>
  <c r="T149621" i="70"/>
  <c r="S188754" i="70"/>
  <c r="R188754" i="70"/>
  <c r="Q188754" i="70"/>
  <c r="T188754" i="70"/>
  <c r="S200743" i="70"/>
  <c r="T200743" i="70"/>
  <c r="Q200743" i="70"/>
  <c r="R200743" i="70"/>
  <c r="Q233826" i="70"/>
  <c r="S233826" i="70"/>
  <c r="R233826" i="70"/>
  <c r="T233826" i="70"/>
  <c r="S25978" i="70"/>
  <c r="T25978" i="70"/>
  <c r="R25978" i="70"/>
  <c r="Q25978" i="70"/>
  <c r="T187606" i="70"/>
  <c r="S187606" i="70"/>
  <c r="R187606" i="70"/>
  <c r="Q187606" i="70"/>
  <c r="Q37738" i="70"/>
  <c r="T37738" i="70"/>
  <c r="R37738" i="70"/>
  <c r="S37738" i="70"/>
  <c r="Q697" i="70"/>
  <c r="T697" i="70"/>
  <c r="S697" i="70"/>
  <c r="R697" i="70"/>
  <c r="T224578" i="70"/>
  <c r="S224578" i="70"/>
  <c r="Q224578" i="70"/>
  <c r="R224578" i="70"/>
  <c r="T237790" i="70"/>
  <c r="R237790" i="70"/>
  <c r="Q237790" i="70"/>
  <c r="S237790" i="70"/>
  <c r="T36692" i="70"/>
  <c r="Q36692" i="70"/>
  <c r="R36692" i="70"/>
  <c r="S36692" i="70"/>
  <c r="S19456" i="70"/>
  <c r="T19456" i="70"/>
  <c r="R19456" i="70"/>
  <c r="Q19456" i="70"/>
  <c r="S175933" i="70"/>
  <c r="T175933" i="70"/>
  <c r="R175933" i="70"/>
  <c r="Q175933" i="70"/>
  <c r="T229670" i="70"/>
  <c r="Q229670" i="70"/>
  <c r="S229670" i="70"/>
  <c r="R229670" i="70"/>
  <c r="Q24802" i="70"/>
  <c r="T24802" i="70"/>
  <c r="S24802" i="70"/>
  <c r="R24802" i="70"/>
  <c r="R204759" i="70"/>
  <c r="Q204759" i="70"/>
  <c r="S204759" i="70"/>
  <c r="T204759" i="70"/>
  <c r="R173691" i="70"/>
  <c r="S173691" i="70"/>
  <c r="T173691" i="70"/>
  <c r="Q173691" i="70"/>
  <c r="R93686" i="70"/>
  <c r="T93686" i="70"/>
  <c r="S93686" i="70"/>
  <c r="Q93686" i="70"/>
  <c r="T186893" i="70"/>
  <c r="S186893" i="70"/>
  <c r="R186893" i="70"/>
  <c r="Q186893" i="70"/>
  <c r="S1045" i="70"/>
  <c r="T1045" i="70"/>
  <c r="R1045" i="70"/>
  <c r="Q1045" i="70"/>
  <c r="Q136339" i="70"/>
  <c r="R136339" i="70"/>
  <c r="S136339" i="70"/>
  <c r="T136339" i="70"/>
  <c r="S87476" i="70"/>
  <c r="T87476" i="70"/>
  <c r="R87476" i="70"/>
  <c r="Q87476" i="70"/>
  <c r="R35884" i="70"/>
  <c r="Q35884" i="70"/>
  <c r="T35884" i="70"/>
  <c r="S35884" i="70"/>
  <c r="T54968" i="70"/>
  <c r="R54968" i="70"/>
  <c r="S54968" i="70"/>
  <c r="Q54968" i="70"/>
  <c r="T73981" i="70"/>
  <c r="Q73981" i="70"/>
  <c r="S73981" i="70"/>
  <c r="R73981" i="70"/>
  <c r="S215754" i="70"/>
  <c r="R215754" i="70"/>
  <c r="T215754" i="70"/>
  <c r="Q215754" i="70"/>
  <c r="T97616" i="70"/>
  <c r="S97616" i="70"/>
  <c r="Q97616" i="70"/>
  <c r="R97616" i="70"/>
  <c r="Q86183" i="70"/>
  <c r="R86183" i="70"/>
  <c r="T86183" i="70"/>
  <c r="S86183" i="70"/>
  <c r="R114711" i="70"/>
  <c r="S114711" i="70"/>
  <c r="Q114711" i="70"/>
  <c r="T114711" i="70"/>
  <c r="Q62521" i="70"/>
  <c r="S62521" i="70"/>
  <c r="R62521" i="70"/>
  <c r="T62521" i="70"/>
  <c r="R185843" i="70"/>
  <c r="S185843" i="70"/>
  <c r="Q185843" i="70"/>
  <c r="T185843" i="70"/>
  <c r="R96776" i="70"/>
  <c r="T96776" i="70"/>
  <c r="Q96776" i="70"/>
  <c r="S96776" i="70"/>
  <c r="T94679" i="70"/>
  <c r="S94679" i="70"/>
  <c r="R94679" i="70"/>
  <c r="Q94679" i="70"/>
  <c r="R97551" i="70"/>
  <c r="S97551" i="70"/>
  <c r="T97551" i="70"/>
  <c r="Q97551" i="70"/>
  <c r="S149651" i="70"/>
  <c r="R149651" i="70"/>
  <c r="T149651" i="70"/>
  <c r="Q149651" i="70"/>
  <c r="T170207" i="70"/>
  <c r="R170207" i="70"/>
  <c r="S170207" i="70"/>
  <c r="Q170207" i="70"/>
  <c r="S65320" i="70"/>
  <c r="Q65320" i="70"/>
  <c r="R65320" i="70"/>
  <c r="T65320" i="70"/>
  <c r="Q228736" i="70"/>
  <c r="T228736" i="70"/>
  <c r="S228736" i="70"/>
  <c r="R228736" i="70"/>
  <c r="S7396" i="70"/>
  <c r="T7396" i="70"/>
  <c r="Q7396" i="70"/>
  <c r="R7396" i="70"/>
  <c r="Q77265" i="70"/>
  <c r="S77265" i="70"/>
  <c r="T77265" i="70"/>
  <c r="R77265" i="70"/>
  <c r="T180611" i="70"/>
  <c r="Q180611" i="70"/>
  <c r="R180611" i="70"/>
  <c r="S180611" i="70"/>
  <c r="T61606" i="70"/>
  <c r="S61606" i="70"/>
  <c r="R61606" i="70"/>
  <c r="Q61606" i="70"/>
  <c r="T177025" i="70"/>
  <c r="Q177025" i="70"/>
  <c r="R177025" i="70"/>
  <c r="S177025" i="70"/>
  <c r="T218399" i="70"/>
  <c r="Q218399" i="70"/>
  <c r="R218399" i="70"/>
  <c r="S218399" i="70"/>
  <c r="T76308" i="70"/>
  <c r="S76308" i="70"/>
  <c r="R76308" i="70"/>
  <c r="Q76308" i="70"/>
  <c r="Q54240" i="70"/>
  <c r="T54240" i="70"/>
  <c r="R54240" i="70"/>
  <c r="S54240" i="70"/>
  <c r="T215576" i="70"/>
  <c r="R215576" i="70"/>
  <c r="Q215576" i="70"/>
  <c r="S215576" i="70"/>
  <c r="R72762" i="70"/>
  <c r="Q72762" i="70"/>
  <c r="S72762" i="70"/>
  <c r="T72762" i="70"/>
  <c r="Q105009" i="70"/>
  <c r="T105009" i="70"/>
  <c r="R105009" i="70"/>
  <c r="S105009" i="70"/>
  <c r="S225046" i="70"/>
  <c r="Q225046" i="70"/>
  <c r="T225046" i="70"/>
  <c r="R225046" i="70"/>
  <c r="S89821" i="70"/>
  <c r="T89821" i="70"/>
  <c r="R89821" i="70"/>
  <c r="Q89821" i="70"/>
  <c r="T230390" i="70"/>
  <c r="R230390" i="70"/>
  <c r="S230390" i="70"/>
  <c r="Q230390" i="70"/>
  <c r="T83123" i="70"/>
  <c r="S83123" i="70"/>
  <c r="R83123" i="70"/>
  <c r="Q83123" i="70"/>
  <c r="T47516" i="70"/>
  <c r="R47516" i="70"/>
  <c r="S47516" i="70"/>
  <c r="Q47516" i="70"/>
  <c r="T195808" i="70"/>
  <c r="R195808" i="70"/>
  <c r="Q195808" i="70"/>
  <c r="S195808" i="70"/>
  <c r="R147606" i="70"/>
  <c r="S147606" i="70"/>
  <c r="Q147606" i="70"/>
  <c r="T147606" i="70"/>
  <c r="S230806" i="70"/>
  <c r="Q230806" i="70"/>
  <c r="R230806" i="70"/>
  <c r="T230806" i="70"/>
  <c r="R229656" i="70"/>
  <c r="Q229656" i="70"/>
  <c r="S229656" i="70"/>
  <c r="T229656" i="70"/>
  <c r="S211086" i="70"/>
  <c r="R211086" i="70"/>
  <c r="T211086" i="70"/>
  <c r="Q211086" i="70"/>
  <c r="Q102793" i="70"/>
  <c r="T102793" i="70"/>
  <c r="R102793" i="70"/>
  <c r="S102793" i="70"/>
  <c r="R43954" i="70"/>
  <c r="Q43954" i="70"/>
  <c r="T43954" i="70"/>
  <c r="S43954" i="70"/>
  <c r="R198380" i="70"/>
  <c r="T198380" i="70"/>
  <c r="Q198380" i="70"/>
  <c r="S198380" i="70"/>
  <c r="Q221043" i="70"/>
  <c r="T221043" i="70"/>
  <c r="S221043" i="70"/>
  <c r="R221043" i="70"/>
  <c r="Q63130" i="70"/>
  <c r="R63130" i="70"/>
  <c r="S63130" i="70"/>
  <c r="T63130" i="70"/>
  <c r="T60917" i="70"/>
  <c r="S60917" i="70"/>
  <c r="Q60917" i="70"/>
  <c r="R60917" i="70"/>
  <c r="T188415" i="70"/>
  <c r="Q188415" i="70"/>
  <c r="S188415" i="70"/>
  <c r="R188415" i="70"/>
  <c r="R240406" i="70"/>
  <c r="S240406" i="70"/>
  <c r="T240406" i="70"/>
  <c r="Q240406" i="70"/>
  <c r="Q65686" i="70"/>
  <c r="T65686" i="70"/>
  <c r="R65686" i="70"/>
  <c r="S65686" i="70"/>
  <c r="S236214" i="70"/>
  <c r="R236214" i="70"/>
  <c r="T236214" i="70"/>
  <c r="Q236214" i="70"/>
  <c r="Q211692" i="70"/>
  <c r="R211692" i="70"/>
  <c r="S211692" i="70"/>
  <c r="T211692" i="70"/>
  <c r="Q219359" i="70"/>
  <c r="R219359" i="70"/>
  <c r="T219359" i="70"/>
  <c r="S219359" i="70"/>
  <c r="R68501" i="70"/>
  <c r="T68501" i="70"/>
  <c r="S68501" i="70"/>
  <c r="Q68501" i="70"/>
  <c r="R22606" i="70"/>
  <c r="S22606" i="70"/>
  <c r="T22606" i="70"/>
  <c r="Q22606" i="70"/>
  <c r="S232450" i="70"/>
  <c r="Q232450" i="70"/>
  <c r="T232450" i="70"/>
  <c r="R232450" i="70"/>
  <c r="S168531" i="70"/>
  <c r="R168531" i="70"/>
  <c r="Q168531" i="70"/>
  <c r="T168531" i="70"/>
  <c r="T120270" i="70"/>
  <c r="R120270" i="70"/>
  <c r="S120270" i="70"/>
  <c r="Q120270" i="70"/>
  <c r="Q231006" i="70"/>
  <c r="R231006" i="70"/>
  <c r="T231006" i="70"/>
  <c r="S231006" i="70"/>
  <c r="R9661" i="70"/>
  <c r="T9661" i="70"/>
  <c r="S9661" i="70"/>
  <c r="Q9661" i="70"/>
  <c r="T11988" i="70"/>
  <c r="S11988" i="70"/>
  <c r="R11988" i="70"/>
  <c r="Q11988" i="70"/>
  <c r="S13610" i="70"/>
  <c r="T13610" i="70"/>
  <c r="R13610" i="70"/>
  <c r="Q13610" i="70"/>
  <c r="T189745" i="70"/>
  <c r="R189745" i="70"/>
  <c r="Q189745" i="70"/>
  <c r="S189745" i="70"/>
  <c r="Q115678" i="70"/>
  <c r="R115678" i="70"/>
  <c r="T115678" i="70"/>
  <c r="S115678" i="70"/>
  <c r="Q195488" i="70"/>
  <c r="R195488" i="70"/>
  <c r="T195488" i="70"/>
  <c r="S195488" i="70"/>
  <c r="T73093" i="70"/>
  <c r="S73093" i="70"/>
  <c r="Q73093" i="70"/>
  <c r="R73093" i="70"/>
  <c r="R189148" i="70"/>
  <c r="T189148" i="70"/>
  <c r="Q189148" i="70"/>
  <c r="S189148" i="70"/>
  <c r="R112824" i="70"/>
  <c r="S112824" i="70"/>
  <c r="Q112824" i="70"/>
  <c r="T112824" i="70"/>
  <c r="R35865" i="70"/>
  <c r="Q35865" i="70"/>
  <c r="T35865" i="70"/>
  <c r="S35865" i="70"/>
  <c r="T116481" i="70"/>
  <c r="R116481" i="70"/>
  <c r="S116481" i="70"/>
  <c r="Q116481" i="70"/>
  <c r="T68673" i="70"/>
  <c r="S68673" i="70"/>
  <c r="R68673" i="70"/>
  <c r="Q68673" i="70"/>
  <c r="R119354" i="70"/>
  <c r="Q119354" i="70"/>
  <c r="T119354" i="70"/>
  <c r="S119354" i="70"/>
  <c r="R213912" i="70"/>
  <c r="S213912" i="70"/>
  <c r="T213912" i="70"/>
  <c r="Q213912" i="70"/>
  <c r="Q117541" i="70"/>
  <c r="R117541" i="70"/>
  <c r="T117541" i="70"/>
  <c r="S117541" i="70"/>
  <c r="T226818" i="70"/>
  <c r="Q226818" i="70"/>
  <c r="R226818" i="70"/>
  <c r="S226818" i="70"/>
  <c r="R13959" i="70"/>
  <c r="Q13959" i="70"/>
  <c r="T13959" i="70"/>
  <c r="S13959" i="70"/>
  <c r="R243305" i="70"/>
  <c r="Q243305" i="70"/>
  <c r="S243305" i="70"/>
  <c r="T243305" i="70"/>
  <c r="Q237771" i="70"/>
  <c r="T237771" i="70"/>
  <c r="S237771" i="70"/>
  <c r="R237771" i="70"/>
  <c r="Q83447" i="70"/>
  <c r="R83447" i="70"/>
  <c r="S83447" i="70"/>
  <c r="T83447" i="70"/>
  <c r="Q242420" i="70"/>
  <c r="R242420" i="70"/>
  <c r="S242420" i="70"/>
  <c r="T242420" i="70"/>
  <c r="T130891" i="70"/>
  <c r="R130891" i="70"/>
  <c r="Q130891" i="70"/>
  <c r="S130891" i="70"/>
  <c r="R154235" i="70"/>
  <c r="S154235" i="70"/>
  <c r="Q154235" i="70"/>
  <c r="T154235" i="70"/>
  <c r="S82491" i="70"/>
  <c r="R82491" i="70"/>
  <c r="Q82491" i="70"/>
  <c r="T82491" i="70"/>
  <c r="Q101720" i="70"/>
  <c r="R101720" i="70"/>
  <c r="T101720" i="70"/>
  <c r="S101720" i="70"/>
  <c r="S101012" i="70"/>
  <c r="T101012" i="70"/>
  <c r="Q101012" i="70"/>
  <c r="R101012" i="70"/>
  <c r="R228223" i="70"/>
  <c r="S228223" i="70"/>
  <c r="Q228223" i="70"/>
  <c r="T228223" i="70"/>
  <c r="Q167293" i="70"/>
  <c r="T167293" i="70"/>
  <c r="S167293" i="70"/>
  <c r="R167293" i="70"/>
  <c r="R32871" i="70"/>
  <c r="T32871" i="70"/>
  <c r="Q32871" i="70"/>
  <c r="S32871" i="70"/>
  <c r="Q238577" i="70"/>
  <c r="S238577" i="70"/>
  <c r="R238577" i="70"/>
  <c r="T238577" i="70"/>
  <c r="T193364" i="70"/>
  <c r="R193364" i="70"/>
  <c r="Q193364" i="70"/>
  <c r="S193364" i="70"/>
  <c r="Q159720" i="70"/>
  <c r="S159720" i="70"/>
  <c r="T159720" i="70"/>
  <c r="R159720" i="70"/>
  <c r="S1242" i="70"/>
  <c r="Q1242" i="70"/>
  <c r="T1242" i="70"/>
  <c r="R1242" i="70"/>
  <c r="R47167" i="70"/>
  <c r="Q47167" i="70"/>
  <c r="T47167" i="70"/>
  <c r="S47167" i="70"/>
  <c r="S1735" i="70"/>
  <c r="Q1735" i="70"/>
  <c r="T1735" i="70"/>
  <c r="R1735" i="70"/>
  <c r="T58250" i="70"/>
  <c r="R58250" i="70"/>
  <c r="S58250" i="70"/>
  <c r="Q58250" i="70"/>
  <c r="S108943" i="70"/>
  <c r="T108943" i="70"/>
  <c r="Q108943" i="70"/>
  <c r="R108943" i="70"/>
  <c r="T85018" i="70"/>
  <c r="Q85018" i="70"/>
  <c r="S85018" i="70"/>
  <c r="R85018" i="70"/>
  <c r="T22814" i="70"/>
  <c r="S22814" i="70"/>
  <c r="Q22814" i="70"/>
  <c r="R22814" i="70"/>
  <c r="Q238909" i="70"/>
  <c r="T238909" i="70"/>
  <c r="S238909" i="70"/>
  <c r="R238909" i="70"/>
  <c r="R62409" i="70"/>
  <c r="S62409" i="70"/>
  <c r="Q62409" i="70"/>
  <c r="T62409" i="70"/>
  <c r="S93042" i="70"/>
  <c r="R93042" i="70"/>
  <c r="T93042" i="70"/>
  <c r="Q93042" i="70"/>
  <c r="T33900" i="70"/>
  <c r="Q33900" i="70"/>
  <c r="R33900" i="70"/>
  <c r="S33900" i="70"/>
  <c r="T77503" i="70"/>
  <c r="Q77503" i="70"/>
  <c r="S77503" i="70"/>
  <c r="R77503" i="70"/>
  <c r="T64680" i="70"/>
  <c r="R64680" i="70"/>
  <c r="S64680" i="70"/>
  <c r="Q64680" i="70"/>
  <c r="R176118" i="70"/>
  <c r="T176118" i="70"/>
  <c r="S176118" i="70"/>
  <c r="Q176118" i="70"/>
  <c r="T188074" i="70"/>
  <c r="R188074" i="70"/>
  <c r="S188074" i="70"/>
  <c r="Q188074" i="70"/>
  <c r="T201208" i="70"/>
  <c r="Q201208" i="70"/>
  <c r="R201208" i="70"/>
  <c r="S201208" i="70"/>
  <c r="R63180" i="70"/>
  <c r="T63180" i="70"/>
  <c r="S63180" i="70"/>
  <c r="Q63180" i="70"/>
  <c r="R30420" i="70"/>
  <c r="T30420" i="70"/>
  <c r="Q30420" i="70"/>
  <c r="S30420" i="70"/>
  <c r="Q45914" i="70"/>
  <c r="S45914" i="70"/>
  <c r="R45914" i="70"/>
  <c r="T45914" i="70"/>
  <c r="Q21705" i="70"/>
  <c r="R21705" i="70"/>
  <c r="S21705" i="70"/>
  <c r="T21705" i="70"/>
  <c r="R51416" i="70"/>
  <c r="S51416" i="70"/>
  <c r="T51416" i="70"/>
  <c r="Q51416" i="70"/>
  <c r="R64705" i="70"/>
  <c r="Q64705" i="70"/>
  <c r="T64705" i="70"/>
  <c r="S64705" i="70"/>
  <c r="T201806" i="70"/>
  <c r="R201806" i="70"/>
  <c r="Q201806" i="70"/>
  <c r="S201806" i="70"/>
  <c r="R11356" i="70"/>
  <c r="S11356" i="70"/>
  <c r="Q11356" i="70"/>
  <c r="T11356" i="70"/>
  <c r="S33935" i="70"/>
  <c r="Q33935" i="70"/>
  <c r="T33935" i="70"/>
  <c r="R33935" i="70"/>
  <c r="S169245" i="70"/>
  <c r="T169245" i="70"/>
  <c r="R169245" i="70"/>
  <c r="Q169245" i="70"/>
  <c r="Q112468" i="70"/>
  <c r="T112468" i="70"/>
  <c r="S112468" i="70"/>
  <c r="R112468" i="70"/>
  <c r="Q36601" i="70"/>
  <c r="T36601" i="70"/>
  <c r="S36601" i="70"/>
  <c r="R36601" i="70"/>
  <c r="S51395" i="70"/>
  <c r="T51395" i="70"/>
  <c r="Q51395" i="70"/>
  <c r="R51395" i="70"/>
  <c r="T219953" i="70"/>
  <c r="S219953" i="70"/>
  <c r="R219953" i="70"/>
  <c r="Q219953" i="70"/>
  <c r="Q7560" i="70"/>
  <c r="S7560" i="70"/>
  <c r="T7560" i="70"/>
  <c r="R7560" i="70"/>
  <c r="Q142123" i="70"/>
  <c r="R142123" i="70"/>
  <c r="T142123" i="70"/>
  <c r="S142123" i="70"/>
  <c r="T204147" i="70"/>
  <c r="Q204147" i="70"/>
  <c r="R204147" i="70"/>
  <c r="S204147" i="70"/>
  <c r="T157030" i="70"/>
  <c r="Q157030" i="70"/>
  <c r="R157030" i="70"/>
  <c r="S157030" i="70"/>
  <c r="T117481" i="70"/>
  <c r="S117481" i="70"/>
  <c r="Q117481" i="70"/>
  <c r="R117481" i="70"/>
  <c r="R148570" i="70"/>
  <c r="S148570" i="70"/>
  <c r="Q148570" i="70"/>
  <c r="T148570" i="70"/>
  <c r="Q69573" i="70"/>
  <c r="T69573" i="70"/>
  <c r="S69573" i="70"/>
  <c r="R69573" i="70"/>
  <c r="S175569" i="70"/>
  <c r="R175569" i="70"/>
  <c r="Q175569" i="70"/>
  <c r="T175569" i="70"/>
  <c r="S229748" i="70"/>
  <c r="T229748" i="70"/>
  <c r="R229748" i="70"/>
  <c r="Q229748" i="70"/>
  <c r="S113700" i="70"/>
  <c r="Q113700" i="70"/>
  <c r="R113700" i="70"/>
  <c r="T113700" i="70"/>
  <c r="S43462" i="70"/>
  <c r="Q43462" i="70"/>
  <c r="R43462" i="70"/>
  <c r="T43462" i="70"/>
  <c r="T232648" i="70"/>
  <c r="S232648" i="70"/>
  <c r="Q232648" i="70"/>
  <c r="R232648" i="70"/>
  <c r="Q168378" i="70"/>
  <c r="T168378" i="70"/>
  <c r="R168378" i="70"/>
  <c r="S168378" i="70"/>
  <c r="T114571" i="70"/>
  <c r="R114571" i="70"/>
  <c r="S114571" i="70"/>
  <c r="Q114571" i="70"/>
  <c r="R212341" i="70"/>
  <c r="T212341" i="70"/>
  <c r="Q212341" i="70"/>
  <c r="S212341" i="70"/>
  <c r="S167429" i="70"/>
  <c r="R167429" i="70"/>
  <c r="Q167429" i="70"/>
  <c r="T167429" i="70"/>
  <c r="S129808" i="70"/>
  <c r="T129808" i="70"/>
  <c r="Q129808" i="70"/>
  <c r="R129808" i="70"/>
  <c r="R183589" i="70"/>
  <c r="S183589" i="70"/>
  <c r="Q183589" i="70"/>
  <c r="T183589" i="70"/>
  <c r="T2443" i="70"/>
  <c r="R2443" i="70"/>
  <c r="Q2443" i="70"/>
  <c r="S2443" i="70"/>
  <c r="T146433" i="70"/>
  <c r="R146433" i="70"/>
  <c r="S146433" i="70"/>
  <c r="Q146433" i="70"/>
  <c r="Q221494" i="70"/>
  <c r="R221494" i="70"/>
  <c r="S221494" i="70"/>
  <c r="T221494" i="70"/>
  <c r="Q214134" i="70"/>
  <c r="T214134" i="70"/>
  <c r="R214134" i="70"/>
  <c r="S214134" i="70"/>
  <c r="Q188341" i="70"/>
  <c r="S188341" i="70"/>
  <c r="T188341" i="70"/>
  <c r="R188341" i="70"/>
  <c r="S161020" i="70"/>
  <c r="Q161020" i="70"/>
  <c r="T161020" i="70"/>
  <c r="R161020" i="70"/>
  <c r="Q42389" i="70"/>
  <c r="T42389" i="70"/>
  <c r="S42389" i="70"/>
  <c r="R42389" i="70"/>
  <c r="Q68883" i="70"/>
  <c r="S68883" i="70"/>
  <c r="T68883" i="70"/>
  <c r="R68883" i="70"/>
  <c r="Q134362" i="70"/>
  <c r="R134362" i="70"/>
  <c r="S134362" i="70"/>
  <c r="T134362" i="70"/>
  <c r="T197069" i="70"/>
  <c r="Q197069" i="70"/>
  <c r="R197069" i="70"/>
  <c r="S197069" i="70"/>
  <c r="R57643" i="70"/>
  <c r="T57643" i="70"/>
  <c r="Q57643" i="70"/>
  <c r="S57643" i="70"/>
  <c r="T128558" i="70"/>
  <c r="S128558" i="70"/>
  <c r="Q128558" i="70"/>
  <c r="R128558" i="70"/>
  <c r="Q197547" i="70"/>
  <c r="S197547" i="70"/>
  <c r="T197547" i="70"/>
  <c r="R197547" i="70"/>
  <c r="S94021" i="70"/>
  <c r="Q94021" i="70"/>
  <c r="T94021" i="70"/>
  <c r="R94021" i="70"/>
  <c r="S200996" i="70"/>
  <c r="T200996" i="70"/>
  <c r="Q200996" i="70"/>
  <c r="R200996" i="70"/>
  <c r="R398" i="70"/>
  <c r="Q398" i="70"/>
  <c r="T398" i="70"/>
  <c r="S398" i="70"/>
  <c r="T79764" i="70"/>
  <c r="R79764" i="70"/>
  <c r="S79764" i="70"/>
  <c r="Q79764" i="70"/>
  <c r="S226824" i="70"/>
  <c r="T226824" i="70"/>
  <c r="R226824" i="70"/>
  <c r="Q226824" i="70"/>
  <c r="T92660" i="70"/>
  <c r="Q92660" i="70"/>
  <c r="R92660" i="70"/>
  <c r="S92660" i="70"/>
  <c r="S110150" i="70"/>
  <c r="T110150" i="70"/>
  <c r="Q110150" i="70"/>
  <c r="R110150" i="70"/>
  <c r="R156649" i="70"/>
  <c r="S156649" i="70"/>
  <c r="Q156649" i="70"/>
  <c r="T156649" i="70"/>
  <c r="R209131" i="70"/>
  <c r="Q209131" i="70"/>
  <c r="S209131" i="70"/>
  <c r="T209131" i="70"/>
  <c r="T41131" i="70"/>
  <c r="Q41131" i="70"/>
  <c r="R41131" i="70"/>
  <c r="S41131" i="70"/>
  <c r="Q12303" i="70"/>
  <c r="S12303" i="70"/>
  <c r="R12303" i="70"/>
  <c r="T12303" i="70"/>
  <c r="Q157821" i="70"/>
  <c r="T157821" i="70"/>
  <c r="S157821" i="70"/>
  <c r="R157821" i="70"/>
  <c r="R90545" i="70"/>
  <c r="S90545" i="70"/>
  <c r="Q90545" i="70"/>
  <c r="T90545" i="70"/>
  <c r="S50088" i="70"/>
  <c r="T50088" i="70"/>
  <c r="Q50088" i="70"/>
  <c r="R50088" i="70"/>
  <c r="Q61008" i="70"/>
  <c r="S61008" i="70"/>
  <c r="R61008" i="70"/>
  <c r="T61008" i="70"/>
  <c r="S217291" i="70"/>
  <c r="R217291" i="70"/>
  <c r="T217291" i="70"/>
  <c r="Q217291" i="70"/>
  <c r="R112575" i="70"/>
  <c r="T112575" i="70"/>
  <c r="S112575" i="70"/>
  <c r="Q112575" i="70"/>
  <c r="T150842" i="70"/>
  <c r="R150842" i="70"/>
  <c r="S150842" i="70"/>
  <c r="Q150842" i="70"/>
  <c r="Q101000" i="70"/>
  <c r="R101000" i="70"/>
  <c r="S101000" i="70"/>
  <c r="T101000" i="70"/>
  <c r="R106409" i="70"/>
  <c r="S106409" i="70"/>
  <c r="Q106409" i="70"/>
  <c r="T106409" i="70"/>
  <c r="Q31331" i="70"/>
  <c r="T31331" i="70"/>
  <c r="S31331" i="70"/>
  <c r="R31331" i="70"/>
  <c r="Q120588" i="70"/>
  <c r="S120588" i="70"/>
  <c r="R120588" i="70"/>
  <c r="T120588" i="70"/>
  <c r="R244565" i="70"/>
  <c r="S244565" i="70"/>
  <c r="T244565" i="70"/>
  <c r="Q244565" i="70"/>
  <c r="Q199580" i="70"/>
  <c r="R199580" i="70"/>
  <c r="S199580" i="70"/>
  <c r="T199580" i="70"/>
  <c r="S140961" i="70"/>
  <c r="Q140961" i="70"/>
  <c r="R140961" i="70"/>
  <c r="T140961" i="70"/>
  <c r="Q54172" i="70"/>
  <c r="T54172" i="70"/>
  <c r="R54172" i="70"/>
  <c r="S54172" i="70"/>
  <c r="S180199" i="70"/>
  <c r="T180199" i="70"/>
  <c r="Q180199" i="70"/>
  <c r="R180199" i="70"/>
  <c r="S27611" i="70"/>
  <c r="Q27611" i="70"/>
  <c r="T27611" i="70"/>
  <c r="R27611" i="70"/>
  <c r="T68859" i="70"/>
  <c r="R68859" i="70"/>
  <c r="S68859" i="70"/>
  <c r="Q68859" i="70"/>
  <c r="T207875" i="70"/>
  <c r="S207875" i="70"/>
  <c r="R207875" i="70"/>
  <c r="Q207875" i="70"/>
  <c r="R98575" i="70"/>
  <c r="Q98575" i="70"/>
  <c r="T98575" i="70"/>
  <c r="S98575" i="70"/>
  <c r="S20084" i="70"/>
  <c r="T20084" i="70"/>
  <c r="Q20084" i="70"/>
  <c r="R20084" i="70"/>
  <c r="Q208659" i="70"/>
  <c r="R208659" i="70"/>
  <c r="S208659" i="70"/>
  <c r="T208659" i="70"/>
  <c r="S220483" i="70"/>
  <c r="Q220483" i="70"/>
  <c r="R220483" i="70"/>
  <c r="T220483" i="70"/>
  <c r="Q175256" i="70"/>
  <c r="T175256" i="70"/>
  <c r="R175256" i="70"/>
  <c r="S175256" i="70"/>
  <c r="Q43576" i="70"/>
  <c r="S43576" i="70"/>
  <c r="T43576" i="70"/>
  <c r="R43576" i="70"/>
  <c r="Q237788" i="70"/>
  <c r="R237788" i="70"/>
  <c r="S237788" i="70"/>
  <c r="T237788" i="70"/>
  <c r="R77624" i="70"/>
  <c r="S77624" i="70"/>
  <c r="Q77624" i="70"/>
  <c r="T77624" i="70"/>
  <c r="R177219" i="70"/>
  <c r="Q177219" i="70"/>
  <c r="S177219" i="70"/>
  <c r="T177219" i="70"/>
  <c r="S159617" i="70"/>
  <c r="T159617" i="70"/>
  <c r="R159617" i="70"/>
  <c r="Q159617" i="70"/>
  <c r="S24532" i="70"/>
  <c r="T24532" i="70"/>
  <c r="Q24532" i="70"/>
  <c r="R24532" i="70"/>
  <c r="Q34197" i="70"/>
  <c r="R34197" i="70"/>
  <c r="T34197" i="70"/>
  <c r="S34197" i="70"/>
  <c r="S132511" i="70"/>
  <c r="R132511" i="70"/>
  <c r="T132511" i="70"/>
  <c r="Q132511" i="70"/>
  <c r="S134714" i="70"/>
  <c r="R134714" i="70"/>
  <c r="Q134714" i="70"/>
  <c r="T134714" i="70"/>
  <c r="S16731" i="70"/>
  <c r="T16731" i="70"/>
  <c r="Q16731" i="70"/>
  <c r="R16731" i="70"/>
  <c r="Q192293" i="70"/>
  <c r="S192293" i="70"/>
  <c r="R192293" i="70"/>
  <c r="T192293" i="70"/>
  <c r="S89397" i="70"/>
  <c r="R89397" i="70"/>
  <c r="Q89397" i="70"/>
  <c r="T89397" i="70"/>
  <c r="Q164478" i="70"/>
  <c r="R164478" i="70"/>
  <c r="S164478" i="70"/>
  <c r="T164478" i="70"/>
  <c r="Q65354" i="70"/>
  <c r="S65354" i="70"/>
  <c r="R65354" i="70"/>
  <c r="T65354" i="70"/>
  <c r="T241560" i="70"/>
  <c r="R241560" i="70"/>
  <c r="S241560" i="70"/>
  <c r="Q241560" i="70"/>
  <c r="R72823" i="70"/>
  <c r="Q72823" i="70"/>
  <c r="S72823" i="70"/>
  <c r="T72823" i="70"/>
  <c r="T179249" i="70"/>
  <c r="R179249" i="70"/>
  <c r="Q179249" i="70"/>
  <c r="S179249" i="70"/>
  <c r="R173801" i="70"/>
  <c r="S173801" i="70"/>
  <c r="T173801" i="70"/>
  <c r="Q173801" i="70"/>
  <c r="R187180" i="70"/>
  <c r="S187180" i="70"/>
  <c r="T187180" i="70"/>
  <c r="Q187180" i="70"/>
  <c r="Q84609" i="70"/>
  <c r="T84609" i="70"/>
  <c r="S84609" i="70"/>
  <c r="R84609" i="70"/>
  <c r="R190806" i="70"/>
  <c r="T190806" i="70"/>
  <c r="Q190806" i="70"/>
  <c r="S190806" i="70"/>
  <c r="S79601" i="70"/>
  <c r="Q79601" i="70"/>
  <c r="T79601" i="70"/>
  <c r="R79601" i="70"/>
  <c r="T225592" i="70"/>
  <c r="S225592" i="70"/>
  <c r="Q225592" i="70"/>
  <c r="R225592" i="70"/>
  <c r="Q176945" i="70"/>
  <c r="T176945" i="70"/>
  <c r="S176945" i="70"/>
  <c r="R176945" i="70"/>
  <c r="T235332" i="70"/>
  <c r="S235332" i="70"/>
  <c r="Q235332" i="70"/>
  <c r="R235332" i="70"/>
  <c r="R12596" i="70"/>
  <c r="Q12596" i="70"/>
  <c r="S12596" i="70"/>
  <c r="T12596" i="70"/>
  <c r="R6472" i="70"/>
  <c r="Q6472" i="70"/>
  <c r="T6472" i="70"/>
  <c r="S6472" i="70"/>
  <c r="R177096" i="70"/>
  <c r="T177096" i="70"/>
  <c r="S177096" i="70"/>
  <c r="Q177096" i="70"/>
  <c r="T176243" i="70"/>
  <c r="Q176243" i="70"/>
  <c r="R176243" i="70"/>
  <c r="S176243" i="70"/>
  <c r="Q230310" i="70"/>
  <c r="S230310" i="70"/>
  <c r="T230310" i="70"/>
  <c r="R230310" i="70"/>
  <c r="S211706" i="70"/>
  <c r="Q211706" i="70"/>
  <c r="R211706" i="70"/>
  <c r="T211706" i="70"/>
  <c r="S87505" i="70"/>
  <c r="T87505" i="70"/>
  <c r="Q87505" i="70"/>
  <c r="R87505" i="70"/>
  <c r="Q130969" i="70"/>
  <c r="S130969" i="70"/>
  <c r="R130969" i="70"/>
  <c r="T130969" i="70"/>
  <c r="S88563" i="70"/>
  <c r="R88563" i="70"/>
  <c r="T88563" i="70"/>
  <c r="Q88563" i="70"/>
  <c r="R176469" i="70"/>
  <c r="T176469" i="70"/>
  <c r="S176469" i="70"/>
  <c r="Q176469" i="70"/>
  <c r="S56779" i="70"/>
  <c r="R56779" i="70"/>
  <c r="Q56779" i="70"/>
  <c r="T56779" i="70"/>
  <c r="Q244109" i="70"/>
  <c r="T244109" i="70"/>
  <c r="S244109" i="70"/>
  <c r="R244109" i="70"/>
  <c r="S92966" i="70"/>
  <c r="R92966" i="70"/>
  <c r="Q92966" i="70"/>
  <c r="T92966" i="70"/>
  <c r="S118200" i="70"/>
  <c r="R118200" i="70"/>
  <c r="T118200" i="70"/>
  <c r="Q118200" i="70"/>
  <c r="S231757" i="70"/>
  <c r="T231757" i="70"/>
  <c r="R231757" i="70"/>
  <c r="Q231757" i="70"/>
  <c r="T172767" i="70"/>
  <c r="S172767" i="70"/>
  <c r="R172767" i="70"/>
  <c r="Q172767" i="70"/>
  <c r="T209252" i="70"/>
  <c r="S209252" i="70"/>
  <c r="R209252" i="70"/>
  <c r="Q209252" i="70"/>
  <c r="Q99135" i="70"/>
  <c r="R99135" i="70"/>
  <c r="T99135" i="70"/>
  <c r="S99135" i="70"/>
  <c r="Q19617" i="70"/>
  <c r="R19617" i="70"/>
  <c r="T19617" i="70"/>
  <c r="S19617" i="70"/>
  <c r="R157243" i="70"/>
  <c r="S157243" i="70"/>
  <c r="Q157243" i="70"/>
  <c r="T157243" i="70"/>
  <c r="S121120" i="70"/>
  <c r="T121120" i="70"/>
  <c r="Q121120" i="70"/>
  <c r="R121120" i="70"/>
  <c r="Q237831" i="70"/>
  <c r="T237831" i="70"/>
  <c r="R237831" i="70"/>
  <c r="S237831" i="70"/>
  <c r="T52642" i="70"/>
  <c r="Q52642" i="70"/>
  <c r="S52642" i="70"/>
  <c r="R52642" i="70"/>
  <c r="T94081" i="70"/>
  <c r="Q94081" i="70"/>
  <c r="R94081" i="70"/>
  <c r="S94081" i="70"/>
  <c r="T218706" i="70"/>
  <c r="S218706" i="70"/>
  <c r="Q218706" i="70"/>
  <c r="R218706" i="70"/>
  <c r="R100957" i="70"/>
  <c r="Q100957" i="70"/>
  <c r="T100957" i="70"/>
  <c r="S100957" i="70"/>
  <c r="Q162658" i="70"/>
  <c r="T162658" i="70"/>
  <c r="R162658" i="70"/>
  <c r="S162658" i="70"/>
  <c r="R119673" i="70"/>
  <c r="Q119673" i="70"/>
  <c r="S119673" i="70"/>
  <c r="T119673" i="70"/>
  <c r="S137075" i="70"/>
  <c r="R137075" i="70"/>
  <c r="T137075" i="70"/>
  <c r="Q137075" i="70"/>
  <c r="R112302" i="70"/>
  <c r="S112302" i="70"/>
  <c r="Q112302" i="70"/>
  <c r="T112302" i="70"/>
  <c r="S197905" i="70"/>
  <c r="R197905" i="70"/>
  <c r="Q197905" i="70"/>
  <c r="T197905" i="70"/>
  <c r="S32452" i="70"/>
  <c r="T32452" i="70"/>
  <c r="Q32452" i="70"/>
  <c r="R32452" i="70"/>
  <c r="T103625" i="70"/>
  <c r="Q103625" i="70"/>
  <c r="R103625" i="70"/>
  <c r="S103625" i="70"/>
  <c r="T114572" i="70"/>
  <c r="Q114572" i="70"/>
  <c r="R114572" i="70"/>
  <c r="S114572" i="70"/>
  <c r="S38288" i="70"/>
  <c r="T38288" i="70"/>
  <c r="R38288" i="70"/>
  <c r="Q38288" i="70"/>
  <c r="R129651" i="70"/>
  <c r="Q129651" i="70"/>
  <c r="T129651" i="70"/>
  <c r="S129651" i="70"/>
  <c r="T49124" i="70"/>
  <c r="S49124" i="70"/>
  <c r="R49124" i="70"/>
  <c r="Q49124" i="70"/>
  <c r="T100245" i="70"/>
  <c r="S100245" i="70"/>
  <c r="Q100245" i="70"/>
  <c r="R100245" i="70"/>
  <c r="T18724" i="70"/>
  <c r="Q18724" i="70"/>
  <c r="S18724" i="70"/>
  <c r="R18724" i="70"/>
  <c r="S17415" i="70"/>
  <c r="Q17415" i="70"/>
  <c r="R17415" i="70"/>
  <c r="T17415" i="70"/>
  <c r="Q191387" i="70"/>
  <c r="S191387" i="70"/>
  <c r="R191387" i="70"/>
  <c r="T191387" i="70"/>
  <c r="Q34697" i="70"/>
  <c r="T34697" i="70"/>
  <c r="R34697" i="70"/>
  <c r="S34697" i="70"/>
  <c r="R48043" i="70"/>
  <c r="T48043" i="70"/>
  <c r="S48043" i="70"/>
  <c r="Q48043" i="70"/>
  <c r="Q199581" i="70"/>
  <c r="T199581" i="70"/>
  <c r="R199581" i="70"/>
  <c r="S199581" i="70"/>
  <c r="R192228" i="70"/>
  <c r="Q192228" i="70"/>
  <c r="S192228" i="70"/>
  <c r="T192228" i="70"/>
  <c r="T228156" i="70"/>
  <c r="Q228156" i="70"/>
  <c r="S228156" i="70"/>
  <c r="R228156" i="70"/>
  <c r="R151132" i="70"/>
  <c r="Q151132" i="70"/>
  <c r="S151132" i="70"/>
  <c r="T151132" i="70"/>
  <c r="S203504" i="70"/>
  <c r="T203504" i="70"/>
  <c r="Q203504" i="70"/>
  <c r="R203504" i="70"/>
  <c r="S117640" i="70"/>
  <c r="Q117640" i="70"/>
  <c r="R117640" i="70"/>
  <c r="T117640" i="70"/>
  <c r="T185839" i="70"/>
  <c r="S185839" i="70"/>
  <c r="R185839" i="70"/>
  <c r="Q185839" i="70"/>
  <c r="S92155" i="70"/>
  <c r="T92155" i="70"/>
  <c r="Q92155" i="70"/>
  <c r="R92155" i="70"/>
  <c r="Q206991" i="70"/>
  <c r="S206991" i="70"/>
  <c r="R206991" i="70"/>
  <c r="T206991" i="70"/>
  <c r="Q146" i="70"/>
  <c r="S146" i="70"/>
  <c r="T146" i="70"/>
  <c r="R146" i="70"/>
  <c r="T61257" i="70"/>
  <c r="S61257" i="70"/>
  <c r="Q61257" i="70"/>
  <c r="R61257" i="70"/>
  <c r="T143278" i="70"/>
  <c r="R143278" i="70"/>
  <c r="Q143278" i="70"/>
  <c r="S143278" i="70"/>
  <c r="R11623" i="70"/>
  <c r="T11623" i="70"/>
  <c r="Q11623" i="70"/>
  <c r="S11623" i="70"/>
  <c r="T69052" i="70"/>
  <c r="R69052" i="70"/>
  <c r="Q69052" i="70"/>
  <c r="S69052" i="70"/>
  <c r="Q167017" i="70"/>
  <c r="S167017" i="70"/>
  <c r="T167017" i="70"/>
  <c r="R167017" i="70"/>
  <c r="R31951" i="70"/>
  <c r="S31951" i="70"/>
  <c r="Q31951" i="70"/>
  <c r="T31951" i="70"/>
  <c r="T242199" i="70"/>
  <c r="R242199" i="70"/>
  <c r="S242199" i="70"/>
  <c r="Q242199" i="70"/>
  <c r="T103105" i="70"/>
  <c r="S103105" i="70"/>
  <c r="R103105" i="70"/>
  <c r="Q103105" i="70"/>
  <c r="S204643" i="70"/>
  <c r="T204643" i="70"/>
  <c r="Q204643" i="70"/>
  <c r="R204643" i="70"/>
  <c r="Q207320" i="70"/>
  <c r="T207320" i="70"/>
  <c r="R207320" i="70"/>
  <c r="S207320" i="70"/>
  <c r="R161486" i="70"/>
  <c r="S161486" i="70"/>
  <c r="T161486" i="70"/>
  <c r="Q161486" i="70"/>
  <c r="S192372" i="70"/>
  <c r="R192372" i="70"/>
  <c r="Q192372" i="70"/>
  <c r="T192372" i="70"/>
  <c r="S244223" i="70"/>
  <c r="Q244223" i="70"/>
  <c r="T244223" i="70"/>
  <c r="R244223" i="70"/>
  <c r="T124090" i="70"/>
  <c r="S124090" i="70"/>
  <c r="Q124090" i="70"/>
  <c r="R124090" i="70"/>
  <c r="Q186327" i="70"/>
  <c r="S186327" i="70"/>
  <c r="R186327" i="70"/>
  <c r="T186327" i="70"/>
  <c r="R140711" i="70"/>
  <c r="T140711" i="70"/>
  <c r="S140711" i="70"/>
  <c r="Q140711" i="70"/>
  <c r="S172226" i="70"/>
  <c r="Q172226" i="70"/>
  <c r="T172226" i="70"/>
  <c r="R172226" i="70"/>
  <c r="S10230" i="70"/>
  <c r="Q10230" i="70"/>
  <c r="T10230" i="70"/>
  <c r="R10230" i="70"/>
  <c r="Q198877" i="70"/>
  <c r="R198877" i="70"/>
  <c r="S198877" i="70"/>
  <c r="T198877" i="70"/>
  <c r="S141488" i="70"/>
  <c r="R141488" i="70"/>
  <c r="T141488" i="70"/>
  <c r="Q141488" i="70"/>
  <c r="Q39930" i="70"/>
  <c r="T39930" i="70"/>
  <c r="S39930" i="70"/>
  <c r="R39930" i="70"/>
  <c r="Q235423" i="70"/>
  <c r="R235423" i="70"/>
  <c r="S235423" i="70"/>
  <c r="T235423" i="70"/>
  <c r="S241685" i="70"/>
  <c r="T241685" i="70"/>
  <c r="R241685" i="70"/>
  <c r="Q241685" i="70"/>
  <c r="S150077" i="70"/>
  <c r="R150077" i="70"/>
  <c r="T150077" i="70"/>
  <c r="Q150077" i="70"/>
  <c r="S33791" i="70"/>
  <c r="R33791" i="70"/>
  <c r="Q33791" i="70"/>
  <c r="T33791" i="70"/>
  <c r="R114864" i="70"/>
  <c r="S114864" i="70"/>
  <c r="Q114864" i="70"/>
  <c r="T114864" i="70"/>
  <c r="Q88931" i="70"/>
  <c r="T88931" i="70"/>
  <c r="R88931" i="70"/>
  <c r="S88931" i="70"/>
  <c r="Q193118" i="70"/>
  <c r="R193118" i="70"/>
  <c r="S193118" i="70"/>
  <c r="T193118" i="70"/>
  <c r="R80320" i="70"/>
  <c r="T80320" i="70"/>
  <c r="S80320" i="70"/>
  <c r="Q80320" i="70"/>
  <c r="Q203111" i="70"/>
  <c r="T203111" i="70"/>
  <c r="S203111" i="70"/>
  <c r="R203111" i="70"/>
  <c r="T186765" i="70"/>
  <c r="Q186765" i="70"/>
  <c r="S186765" i="70"/>
  <c r="R186765" i="70"/>
  <c r="S193985" i="70"/>
  <c r="T193985" i="70"/>
  <c r="Q193985" i="70"/>
  <c r="R193985" i="70"/>
  <c r="S203412" i="70"/>
  <c r="R203412" i="70"/>
  <c r="T203412" i="70"/>
  <c r="Q203412" i="70"/>
  <c r="T51767" i="70"/>
  <c r="R51767" i="70"/>
  <c r="Q51767" i="70"/>
  <c r="S51767" i="70"/>
  <c r="Q234043" i="70"/>
  <c r="T234043" i="70"/>
  <c r="S234043" i="70"/>
  <c r="R234043" i="70"/>
  <c r="S69731" i="70"/>
  <c r="R69731" i="70"/>
  <c r="T69731" i="70"/>
  <c r="Q69731" i="70"/>
  <c r="R123882" i="70"/>
  <c r="Q123882" i="70"/>
  <c r="T123882" i="70"/>
  <c r="S123882" i="70"/>
  <c r="S78851" i="70"/>
  <c r="T78851" i="70"/>
  <c r="Q78851" i="70"/>
  <c r="R78851" i="70"/>
  <c r="T212241" i="70"/>
  <c r="Q212241" i="70"/>
  <c r="R212241" i="70"/>
  <c r="S212241" i="70"/>
  <c r="Q194297" i="70"/>
  <c r="R194297" i="70"/>
  <c r="T194297" i="70"/>
  <c r="S194297" i="70"/>
  <c r="Q173076" i="70"/>
  <c r="R173076" i="70"/>
  <c r="S173076" i="70"/>
  <c r="T173076" i="70"/>
  <c r="T184485" i="70"/>
  <c r="Q184485" i="70"/>
  <c r="R184485" i="70"/>
  <c r="S184485" i="70"/>
  <c r="S128656" i="70"/>
  <c r="T128656" i="70"/>
  <c r="Q128656" i="70"/>
  <c r="R128656" i="70"/>
  <c r="Q158182" i="70"/>
  <c r="R158182" i="70"/>
  <c r="S158182" i="70"/>
  <c r="T158182" i="70"/>
  <c r="T191796" i="70"/>
  <c r="Q191796" i="70"/>
  <c r="S191796" i="70"/>
  <c r="R191796" i="70"/>
  <c r="R74806" i="70"/>
  <c r="S74806" i="70"/>
  <c r="T74806" i="70"/>
  <c r="Q74806" i="70"/>
  <c r="R206352" i="70"/>
  <c r="Q206352" i="70"/>
  <c r="T206352" i="70"/>
  <c r="S206352" i="70"/>
  <c r="R192809" i="70"/>
  <c r="Q192809" i="70"/>
  <c r="T192809" i="70"/>
  <c r="S192809" i="70"/>
  <c r="Q79935" i="70"/>
  <c r="S79935" i="70"/>
  <c r="T79935" i="70"/>
  <c r="R79935" i="70"/>
  <c r="S228473" i="70"/>
  <c r="T228473" i="70"/>
  <c r="R228473" i="70"/>
  <c r="Q228473" i="70"/>
  <c r="T86739" i="70"/>
  <c r="S86739" i="70"/>
  <c r="R86739" i="70"/>
  <c r="Q86739" i="70"/>
  <c r="S190421" i="70"/>
  <c r="R190421" i="70"/>
  <c r="Q190421" i="70"/>
  <c r="T190421" i="70"/>
  <c r="Q204258" i="70"/>
  <c r="T204258" i="70"/>
  <c r="S204258" i="70"/>
  <c r="R204258" i="70"/>
  <c r="S48594" i="70"/>
  <c r="Q48594" i="70"/>
  <c r="R48594" i="70"/>
  <c r="T48594" i="70"/>
  <c r="T146063" i="70"/>
  <c r="Q146063" i="70"/>
  <c r="R146063" i="70"/>
  <c r="S146063" i="70"/>
  <c r="Q76970" i="70"/>
  <c r="S76970" i="70"/>
  <c r="R76970" i="70"/>
  <c r="T76970" i="70"/>
  <c r="Q38867" i="70"/>
  <c r="R38867" i="70"/>
  <c r="T38867" i="70"/>
  <c r="S38867" i="70"/>
  <c r="T49285" i="70"/>
  <c r="S49285" i="70"/>
  <c r="Q49285" i="70"/>
  <c r="R49285" i="70"/>
  <c r="T6791" i="70"/>
  <c r="R6791" i="70"/>
  <c r="S6791" i="70"/>
  <c r="Q6791" i="70"/>
  <c r="S183779" i="70"/>
  <c r="T183779" i="70"/>
  <c r="Q183779" i="70"/>
  <c r="R183779" i="70"/>
  <c r="Q132719" i="70"/>
  <c r="S132719" i="70"/>
  <c r="T132719" i="70"/>
  <c r="R132719" i="70"/>
  <c r="S141183" i="70"/>
  <c r="T141183" i="70"/>
  <c r="Q141183" i="70"/>
  <c r="R141183" i="70"/>
  <c r="Q28078" i="70"/>
  <c r="R28078" i="70"/>
  <c r="T28078" i="70"/>
  <c r="S28078" i="70"/>
  <c r="T196882" i="70"/>
  <c r="R196882" i="70"/>
  <c r="S196882" i="70"/>
  <c r="Q196882" i="70"/>
  <c r="R175762" i="70"/>
  <c r="T175762" i="70"/>
  <c r="S175762" i="70"/>
  <c r="Q175762" i="70"/>
  <c r="Q13450" i="70"/>
  <c r="S13450" i="70"/>
  <c r="R13450" i="70"/>
  <c r="T13450" i="70"/>
  <c r="S211473" i="70"/>
  <c r="R211473" i="70"/>
  <c r="T211473" i="70"/>
  <c r="Q211473" i="70"/>
  <c r="R1212" i="70"/>
  <c r="Q1212" i="70"/>
  <c r="T1212" i="70"/>
  <c r="S1212" i="70"/>
  <c r="T215153" i="70"/>
  <c r="S215153" i="70"/>
  <c r="Q215153" i="70"/>
  <c r="R215153" i="70"/>
  <c r="Q75901" i="70"/>
  <c r="S75901" i="70"/>
  <c r="T75901" i="70"/>
  <c r="R75901" i="70"/>
  <c r="S204274" i="70"/>
  <c r="Q204274" i="70"/>
  <c r="T204274" i="70"/>
  <c r="R204274" i="70"/>
  <c r="S91799" i="70"/>
  <c r="Q91799" i="70"/>
  <c r="R91799" i="70"/>
  <c r="T91799" i="70"/>
  <c r="S15496" i="70"/>
  <c r="R15496" i="70"/>
  <c r="Q15496" i="70"/>
  <c r="T15496" i="70"/>
  <c r="T126512" i="70"/>
  <c r="Q126512" i="70"/>
  <c r="R126512" i="70"/>
  <c r="S126512" i="70"/>
  <c r="S236764" i="70"/>
  <c r="R236764" i="70"/>
  <c r="Q236764" i="70"/>
  <c r="T236764" i="70"/>
  <c r="S12678" i="70"/>
  <c r="Q12678" i="70"/>
  <c r="R12678" i="70"/>
  <c r="T12678" i="70"/>
  <c r="T45701" i="70"/>
  <c r="Q45701" i="70"/>
  <c r="S45701" i="70"/>
  <c r="R45701" i="70"/>
  <c r="T19928" i="70"/>
  <c r="S19928" i="70"/>
  <c r="R19928" i="70"/>
  <c r="Q19928" i="70"/>
  <c r="Q122434" i="70"/>
  <c r="R122434" i="70"/>
  <c r="S122434" i="70"/>
  <c r="T122434" i="70"/>
  <c r="Q86081" i="70"/>
  <c r="R86081" i="70"/>
  <c r="T86081" i="70"/>
  <c r="S86081" i="70"/>
  <c r="R24970" i="70"/>
  <c r="T24970" i="70"/>
  <c r="S24970" i="70"/>
  <c r="Q24970" i="70"/>
  <c r="R76820" i="70"/>
  <c r="Q76820" i="70"/>
  <c r="T76820" i="70"/>
  <c r="S76820" i="70"/>
  <c r="S111801" i="70"/>
  <c r="R111801" i="70"/>
  <c r="T111801" i="70"/>
  <c r="Q111801" i="70"/>
  <c r="T143120" i="70"/>
  <c r="S143120" i="70"/>
  <c r="Q143120" i="70"/>
  <c r="R143120" i="70"/>
  <c r="Q208303" i="70"/>
  <c r="T208303" i="70"/>
  <c r="R208303" i="70"/>
  <c r="S208303" i="70"/>
  <c r="Q223221" i="70"/>
  <c r="S223221" i="70"/>
  <c r="T223221" i="70"/>
  <c r="R223221" i="70"/>
  <c r="S174949" i="70"/>
  <c r="Q174949" i="70"/>
  <c r="T174949" i="70"/>
  <c r="R174949" i="70"/>
  <c r="S167791" i="70"/>
  <c r="R167791" i="70"/>
  <c r="Q167791" i="70"/>
  <c r="T167791" i="70"/>
  <c r="Q30254" i="70"/>
  <c r="T30254" i="70"/>
  <c r="R30254" i="70"/>
  <c r="S30254" i="70"/>
  <c r="S199634" i="70"/>
  <c r="R199634" i="70"/>
  <c r="T199634" i="70"/>
  <c r="Q199634" i="70"/>
  <c r="Q169555" i="70"/>
  <c r="S169555" i="70"/>
  <c r="T169555" i="70"/>
  <c r="R169555" i="70"/>
  <c r="S89353" i="70"/>
  <c r="T89353" i="70"/>
  <c r="R89353" i="70"/>
  <c r="Q89353" i="70"/>
  <c r="S122383" i="70"/>
  <c r="T122383" i="70"/>
  <c r="Q122383" i="70"/>
  <c r="R122383" i="70"/>
  <c r="R16500" i="70"/>
  <c r="S16500" i="70"/>
  <c r="Q16500" i="70"/>
  <c r="T16500" i="70"/>
  <c r="S201454" i="70"/>
  <c r="T201454" i="70"/>
  <c r="R201454" i="70"/>
  <c r="Q201454" i="70"/>
  <c r="Q79461" i="70"/>
  <c r="S79461" i="70"/>
  <c r="T79461" i="70"/>
  <c r="R79461" i="70"/>
  <c r="R168177" i="70"/>
  <c r="S168177" i="70"/>
  <c r="Q168177" i="70"/>
  <c r="T168177" i="70"/>
  <c r="S65259" i="70"/>
  <c r="Q65259" i="70"/>
  <c r="R65259" i="70"/>
  <c r="T65259" i="70"/>
  <c r="T149509" i="70"/>
  <c r="R149509" i="70"/>
  <c r="Q149509" i="70"/>
  <c r="S149509" i="70"/>
  <c r="S169216" i="70"/>
  <c r="R169216" i="70"/>
  <c r="Q169216" i="70"/>
  <c r="T169216" i="70"/>
  <c r="T162744" i="70"/>
  <c r="R162744" i="70"/>
  <c r="Q162744" i="70"/>
  <c r="S162744" i="70"/>
  <c r="R218468" i="70"/>
  <c r="T218468" i="70"/>
  <c r="Q218468" i="70"/>
  <c r="S218468" i="70"/>
  <c r="S233209" i="70"/>
  <c r="T233209" i="70"/>
  <c r="R233209" i="70"/>
  <c r="Q233209" i="70"/>
  <c r="Q36852" i="70"/>
  <c r="S36852" i="70"/>
  <c r="T36852" i="70"/>
  <c r="R36852" i="70"/>
  <c r="Q62614" i="70"/>
  <c r="S62614" i="70"/>
  <c r="T62614" i="70"/>
  <c r="R62614" i="70"/>
  <c r="R8593" i="70"/>
  <c r="T8593" i="70"/>
  <c r="S8593" i="70"/>
  <c r="Q8593" i="70"/>
  <c r="T223868" i="70"/>
  <c r="Q223868" i="70"/>
  <c r="R223868" i="70"/>
  <c r="S223868" i="70"/>
  <c r="S196214" i="70"/>
  <c r="T196214" i="70"/>
  <c r="Q196214" i="70"/>
  <c r="R196214" i="70"/>
  <c r="T192698" i="70"/>
  <c r="Q192698" i="70"/>
  <c r="S192698" i="70"/>
  <c r="R192698" i="70"/>
  <c r="R170831" i="70"/>
  <c r="T170831" i="70"/>
  <c r="S170831" i="70"/>
  <c r="Q170831" i="70"/>
  <c r="T180030" i="70"/>
  <c r="S180030" i="70"/>
  <c r="Q180030" i="70"/>
  <c r="R180030" i="70"/>
  <c r="S61806" i="70"/>
  <c r="T61806" i="70"/>
  <c r="R61806" i="70"/>
  <c r="Q61806" i="70"/>
  <c r="R239983" i="70"/>
  <c r="S239983" i="70"/>
  <c r="Q239983" i="70"/>
  <c r="T239983" i="70"/>
  <c r="T77856" i="70"/>
  <c r="Q77856" i="70"/>
  <c r="S77856" i="70"/>
  <c r="R77856" i="70"/>
  <c r="Q35519" i="70"/>
  <c r="S35519" i="70"/>
  <c r="T35519" i="70"/>
  <c r="R35519" i="70"/>
  <c r="R171553" i="70"/>
  <c r="S171553" i="70"/>
  <c r="T171553" i="70"/>
  <c r="Q171553" i="70"/>
  <c r="T230060" i="70"/>
  <c r="S230060" i="70"/>
  <c r="Q230060" i="70"/>
  <c r="R230060" i="70"/>
  <c r="R145005" i="70"/>
  <c r="S145005" i="70"/>
  <c r="T145005" i="70"/>
  <c r="Q145005" i="70"/>
  <c r="R243048" i="70"/>
  <c r="T243048" i="70"/>
  <c r="Q243048" i="70"/>
  <c r="S243048" i="70"/>
  <c r="S74200" i="70"/>
  <c r="Q74200" i="70"/>
  <c r="T74200" i="70"/>
  <c r="R74200" i="70"/>
  <c r="R137867" i="70"/>
  <c r="Q137867" i="70"/>
  <c r="T137867" i="70"/>
  <c r="S137867" i="70"/>
  <c r="Q192871" i="70"/>
  <c r="S192871" i="70"/>
  <c r="T192871" i="70"/>
  <c r="R192871" i="70"/>
  <c r="Q216327" i="70"/>
  <c r="T216327" i="70"/>
  <c r="S216327" i="70"/>
  <c r="R216327" i="70"/>
  <c r="S225687" i="70"/>
  <c r="R225687" i="70"/>
  <c r="T225687" i="70"/>
  <c r="Q225687" i="70"/>
  <c r="Q237875" i="70"/>
  <c r="S237875" i="70"/>
  <c r="R237875" i="70"/>
  <c r="T237875" i="70"/>
  <c r="Q223241" i="70"/>
  <c r="S223241" i="70"/>
  <c r="T223241" i="70"/>
  <c r="R223241" i="70"/>
  <c r="Q179476" i="70"/>
  <c r="T179476" i="70"/>
  <c r="S179476" i="70"/>
  <c r="R179476" i="70"/>
  <c r="R232248" i="70"/>
  <c r="S232248" i="70"/>
  <c r="T232248" i="70"/>
  <c r="Q232248" i="70"/>
  <c r="T224168" i="70"/>
  <c r="Q224168" i="70"/>
  <c r="S224168" i="70"/>
  <c r="R224168" i="70"/>
  <c r="R133685" i="70"/>
  <c r="S133685" i="70"/>
  <c r="T133685" i="70"/>
  <c r="Q133685" i="70"/>
  <c r="T173639" i="70"/>
  <c r="S173639" i="70"/>
  <c r="R173639" i="70"/>
  <c r="Q173639" i="70"/>
  <c r="S61758" i="70"/>
  <c r="T61758" i="70"/>
  <c r="R61758" i="70"/>
  <c r="Q61758" i="70"/>
  <c r="T25300" i="70"/>
  <c r="S25300" i="70"/>
  <c r="Q25300" i="70"/>
  <c r="R25300" i="70"/>
  <c r="Q1641" i="70"/>
  <c r="R1641" i="70"/>
  <c r="T1641" i="70"/>
  <c r="S1641" i="70"/>
  <c r="T117038" i="70"/>
  <c r="S117038" i="70"/>
  <c r="R117038" i="70"/>
  <c r="Q117038" i="70"/>
  <c r="Q205279" i="70"/>
  <c r="S205279" i="70"/>
  <c r="R205279" i="70"/>
  <c r="T205279" i="70"/>
  <c r="S46077" i="70"/>
  <c r="Q46077" i="70"/>
  <c r="T46077" i="70"/>
  <c r="R46077" i="70"/>
  <c r="R149761" i="70"/>
  <c r="S149761" i="70"/>
  <c r="T149761" i="70"/>
  <c r="Q149761" i="70"/>
  <c r="T175075" i="70"/>
  <c r="R175075" i="70"/>
  <c r="Q175075" i="70"/>
  <c r="S175075" i="70"/>
  <c r="Q150440" i="70"/>
  <c r="S150440" i="70"/>
  <c r="T150440" i="70"/>
  <c r="R150440" i="70"/>
  <c r="R132682" i="70"/>
  <c r="S132682" i="70"/>
  <c r="T132682" i="70"/>
  <c r="Q132682" i="70"/>
  <c r="T86476" i="70"/>
  <c r="R86476" i="70"/>
  <c r="Q86476" i="70"/>
  <c r="S86476" i="70"/>
  <c r="Q117133" i="70"/>
  <c r="R117133" i="70"/>
  <c r="T117133" i="70"/>
  <c r="S117133" i="70"/>
  <c r="R47048" i="70"/>
  <c r="S47048" i="70"/>
  <c r="T47048" i="70"/>
  <c r="Q47048" i="70"/>
  <c r="R65272" i="70"/>
  <c r="T65272" i="70"/>
  <c r="S65272" i="70"/>
  <c r="Q65272" i="70"/>
  <c r="R173102" i="70"/>
  <c r="T173102" i="70"/>
  <c r="Q173102" i="70"/>
  <c r="S173102" i="70"/>
  <c r="R148538" i="70"/>
  <c r="Q148538" i="70"/>
  <c r="S148538" i="70"/>
  <c r="T148538" i="70"/>
  <c r="S44071" i="70"/>
  <c r="R44071" i="70"/>
  <c r="T44071" i="70"/>
  <c r="Q44071" i="70"/>
  <c r="T66109" i="70"/>
  <c r="Q66109" i="70"/>
  <c r="R66109" i="70"/>
  <c r="S66109" i="70"/>
  <c r="Q191023" i="70"/>
  <c r="R191023" i="70"/>
  <c r="S191023" i="70"/>
  <c r="T191023" i="70"/>
  <c r="Q181859" i="70"/>
  <c r="T181859" i="70"/>
  <c r="S181859" i="70"/>
  <c r="R181859" i="70"/>
  <c r="T234790" i="70"/>
  <c r="Q234790" i="70"/>
  <c r="R234790" i="70"/>
  <c r="S234790" i="70"/>
  <c r="R27188" i="70"/>
  <c r="S27188" i="70"/>
  <c r="T27188" i="70"/>
  <c r="Q27188" i="70"/>
  <c r="Q110868" i="70"/>
  <c r="T110868" i="70"/>
  <c r="S110868" i="70"/>
  <c r="R110868" i="70"/>
  <c r="R118745" i="70"/>
  <c r="T118745" i="70"/>
  <c r="Q118745" i="70"/>
  <c r="S118745" i="70"/>
  <c r="T59946" i="70"/>
  <c r="S59946" i="70"/>
  <c r="R59946" i="70"/>
  <c r="Q59946" i="70"/>
  <c r="T45240" i="70"/>
  <c r="R45240" i="70"/>
  <c r="S45240" i="70"/>
  <c r="Q45240" i="70"/>
  <c r="Q61319" i="70"/>
  <c r="T61319" i="70"/>
  <c r="S61319" i="70"/>
  <c r="R61319" i="70"/>
  <c r="R128960" i="70"/>
  <c r="T128960" i="70"/>
  <c r="Q128960" i="70"/>
  <c r="S128960" i="70"/>
  <c r="T168064" i="70"/>
  <c r="R168064" i="70"/>
  <c r="Q168064" i="70"/>
  <c r="S168064" i="70"/>
  <c r="Q127821" i="70"/>
  <c r="R127821" i="70"/>
  <c r="T127821" i="70"/>
  <c r="S127821" i="70"/>
  <c r="S193720" i="70"/>
  <c r="T193720" i="70"/>
  <c r="R193720" i="70"/>
  <c r="Q193720" i="70"/>
  <c r="Q85296" i="70"/>
  <c r="T85296" i="70"/>
  <c r="R85296" i="70"/>
  <c r="S85296" i="70"/>
  <c r="T217795" i="70"/>
  <c r="R217795" i="70"/>
  <c r="S217795" i="70"/>
  <c r="Q217795" i="70"/>
  <c r="R55920" i="70"/>
  <c r="T55920" i="70"/>
  <c r="S55920" i="70"/>
  <c r="Q55920" i="70"/>
  <c r="T1960" i="70"/>
  <c r="R1960" i="70"/>
  <c r="S1960" i="70"/>
  <c r="Q1960" i="70"/>
  <c r="S100494" i="70"/>
  <c r="T100494" i="70"/>
  <c r="R100494" i="70"/>
  <c r="Q100494" i="70"/>
  <c r="T231587" i="70"/>
  <c r="S231587" i="70"/>
  <c r="R231587" i="70"/>
  <c r="Q231587" i="70"/>
  <c r="Q102994" i="70"/>
  <c r="S102994" i="70"/>
  <c r="R102994" i="70"/>
  <c r="T102994" i="70"/>
  <c r="Q5421" i="70"/>
  <c r="S5421" i="70"/>
  <c r="T5421" i="70"/>
  <c r="R5421" i="70"/>
  <c r="S31465" i="70"/>
  <c r="R31465" i="70"/>
  <c r="Q31465" i="70"/>
  <c r="T31465" i="70"/>
  <c r="T97310" i="70"/>
  <c r="S97310" i="70"/>
  <c r="Q97310" i="70"/>
  <c r="R97310" i="70"/>
  <c r="Q112071" i="70"/>
  <c r="S112071" i="70"/>
  <c r="T112071" i="70"/>
  <c r="R112071" i="70"/>
  <c r="T134511" i="70"/>
  <c r="S134511" i="70"/>
  <c r="R134511" i="70"/>
  <c r="Q134511" i="70"/>
  <c r="Q129276" i="70"/>
  <c r="S129276" i="70"/>
  <c r="R129276" i="70"/>
  <c r="T129276" i="70"/>
  <c r="R47663" i="70"/>
  <c r="S47663" i="70"/>
  <c r="Q47663" i="70"/>
  <c r="T47663" i="70"/>
  <c r="T237273" i="70"/>
  <c r="Q237273" i="70"/>
  <c r="R237273" i="70"/>
  <c r="S237273" i="70"/>
  <c r="S1259" i="70"/>
  <c r="T1259" i="70"/>
  <c r="R1259" i="70"/>
  <c r="Q1259" i="70"/>
  <c r="Q2995" i="70"/>
  <c r="T2995" i="70"/>
  <c r="R2995" i="70"/>
  <c r="S2995" i="70"/>
  <c r="T179972" i="70"/>
  <c r="Q179972" i="70"/>
  <c r="R179972" i="70"/>
  <c r="S179972" i="70"/>
  <c r="S113283" i="70"/>
  <c r="R113283" i="70"/>
  <c r="Q113283" i="70"/>
  <c r="T113283" i="70"/>
  <c r="T230925" i="70"/>
  <c r="S230925" i="70"/>
  <c r="Q230925" i="70"/>
  <c r="R230925" i="70"/>
  <c r="T220079" i="70"/>
  <c r="Q220079" i="70"/>
  <c r="R220079" i="70"/>
  <c r="S220079" i="70"/>
  <c r="Q23760" i="70"/>
  <c r="S23760" i="70"/>
  <c r="T23760" i="70"/>
  <c r="R23760" i="70"/>
  <c r="S71764" i="70"/>
  <c r="R71764" i="70"/>
  <c r="Q71764" i="70"/>
  <c r="T71764" i="70"/>
  <c r="T16351" i="70"/>
  <c r="Q16351" i="70"/>
  <c r="R16351" i="70"/>
  <c r="S16351" i="70"/>
  <c r="Q30158" i="70"/>
  <c r="S30158" i="70"/>
  <c r="R30158" i="70"/>
  <c r="T30158" i="70"/>
  <c r="T9697" i="70"/>
  <c r="Q9697" i="70"/>
  <c r="R9697" i="70"/>
  <c r="S9697" i="70"/>
  <c r="R151557" i="70"/>
  <c r="S151557" i="70"/>
  <c r="T151557" i="70"/>
  <c r="Q151557" i="70"/>
  <c r="R110517" i="70"/>
  <c r="Q110517" i="70"/>
  <c r="T110517" i="70"/>
  <c r="S110517" i="70"/>
  <c r="R202465" i="70"/>
  <c r="Q202465" i="70"/>
  <c r="T202465" i="70"/>
  <c r="S202465" i="70"/>
  <c r="Q208521" i="70"/>
  <c r="T208521" i="70"/>
  <c r="R208521" i="70"/>
  <c r="S208521" i="70"/>
  <c r="T147367" i="70"/>
  <c r="R147367" i="70"/>
  <c r="Q147367" i="70"/>
  <c r="S147367" i="70"/>
  <c r="T21468" i="70"/>
  <c r="R21468" i="70"/>
  <c r="Q21468" i="70"/>
  <c r="S21468" i="70"/>
  <c r="Q95925" i="70"/>
  <c r="S95925" i="70"/>
  <c r="T95925" i="70"/>
  <c r="R95925" i="70"/>
  <c r="T209998" i="70"/>
  <c r="S209998" i="70"/>
  <c r="Q209998" i="70"/>
  <c r="R209998" i="70"/>
  <c r="S13111" i="70"/>
  <c r="R13111" i="70"/>
  <c r="Q13111" i="70"/>
  <c r="T13111" i="70"/>
  <c r="Q88802" i="70"/>
  <c r="T88802" i="70"/>
  <c r="R88802" i="70"/>
  <c r="S88802" i="70"/>
  <c r="Q8884" i="70"/>
  <c r="T8884" i="70"/>
  <c r="S8884" i="70"/>
  <c r="R8884" i="70"/>
  <c r="R226256" i="70"/>
  <c r="S226256" i="70"/>
  <c r="T226256" i="70"/>
  <c r="Q226256" i="70"/>
  <c r="R77790" i="70"/>
  <c r="Q77790" i="70"/>
  <c r="T77790" i="70"/>
  <c r="S77790" i="70"/>
  <c r="R212837" i="70"/>
  <c r="S212837" i="70"/>
  <c r="T212837" i="70"/>
  <c r="Q212837" i="70"/>
  <c r="T649" i="70"/>
  <c r="R649" i="70"/>
  <c r="Q649" i="70"/>
  <c r="S649" i="70"/>
  <c r="Q48228" i="70"/>
  <c r="S48228" i="70"/>
  <c r="T48228" i="70"/>
  <c r="R48228" i="70"/>
  <c r="S113358" i="70"/>
  <c r="T113358" i="70"/>
  <c r="Q113358" i="70"/>
  <c r="R113358" i="70"/>
  <c r="T193666" i="70"/>
  <c r="S193666" i="70"/>
  <c r="Q193666" i="70"/>
  <c r="R193666" i="70"/>
  <c r="T229783" i="70"/>
  <c r="Q229783" i="70"/>
  <c r="S229783" i="70"/>
  <c r="R229783" i="70"/>
  <c r="S92677" i="70"/>
  <c r="R92677" i="70"/>
  <c r="T92677" i="70"/>
  <c r="Q92677" i="70"/>
  <c r="T99153" i="70"/>
  <c r="R99153" i="70"/>
  <c r="Q99153" i="70"/>
  <c r="S99153" i="70"/>
  <c r="T5347" i="70"/>
  <c r="S5347" i="70"/>
  <c r="Q5347" i="70"/>
  <c r="R5347" i="70"/>
  <c r="T6652" i="70"/>
  <c r="S6652" i="70"/>
  <c r="R6652" i="70"/>
  <c r="Q6652" i="70"/>
  <c r="R226165" i="70"/>
  <c r="T226165" i="70"/>
  <c r="Q226165" i="70"/>
  <c r="S226165" i="70"/>
  <c r="S170317" i="70"/>
  <c r="R170317" i="70"/>
  <c r="Q170317" i="70"/>
  <c r="T170317" i="70"/>
  <c r="S231166" i="70"/>
  <c r="R231166" i="70"/>
  <c r="Q231166" i="70"/>
  <c r="T231166" i="70"/>
  <c r="T155693" i="70"/>
  <c r="Q155693" i="70"/>
  <c r="R155693" i="70"/>
  <c r="S155693" i="70"/>
  <c r="R38066" i="70"/>
  <c r="S38066" i="70"/>
  <c r="T38066" i="70"/>
  <c r="Q38066" i="70"/>
  <c r="R79253" i="70"/>
  <c r="Q79253" i="70"/>
  <c r="S79253" i="70"/>
  <c r="T79253" i="70"/>
  <c r="S203188" i="70"/>
  <c r="T203188" i="70"/>
  <c r="R203188" i="70"/>
  <c r="Q203188" i="70"/>
  <c r="R126983" i="70"/>
  <c r="T126983" i="70"/>
  <c r="S126983" i="70"/>
  <c r="Q126983" i="70"/>
  <c r="Q243169" i="70"/>
  <c r="S243169" i="70"/>
  <c r="T243169" i="70"/>
  <c r="R243169" i="70"/>
  <c r="S108995" i="70"/>
  <c r="Q108995" i="70"/>
  <c r="R108995" i="70"/>
  <c r="T108995" i="70"/>
  <c r="R89880" i="70"/>
  <c r="T89880" i="70"/>
  <c r="S89880" i="70"/>
  <c r="Q89880" i="70"/>
  <c r="S82339" i="70"/>
  <c r="Q82339" i="70"/>
  <c r="T82339" i="70"/>
  <c r="R82339" i="70"/>
  <c r="T91649" i="70"/>
  <c r="S91649" i="70"/>
  <c r="Q91649" i="70"/>
  <c r="R91649" i="70"/>
  <c r="Q210410" i="70"/>
  <c r="R210410" i="70"/>
  <c r="S210410" i="70"/>
  <c r="T210410" i="70"/>
  <c r="T187129" i="70"/>
  <c r="Q187129" i="70"/>
  <c r="S187129" i="70"/>
  <c r="R187129" i="70"/>
  <c r="T179424" i="70"/>
  <c r="R179424" i="70"/>
  <c r="Q179424" i="70"/>
  <c r="S179424" i="70"/>
  <c r="Q203074" i="70"/>
  <c r="T203074" i="70"/>
  <c r="R203074" i="70"/>
  <c r="S203074" i="70"/>
  <c r="R93018" i="70"/>
  <c r="S93018" i="70"/>
  <c r="Q93018" i="70"/>
  <c r="T93018" i="70"/>
  <c r="S137370" i="70"/>
  <c r="T137370" i="70"/>
  <c r="R137370" i="70"/>
  <c r="Q137370" i="70"/>
  <c r="T11223" i="70"/>
  <c r="R11223" i="70"/>
  <c r="S11223" i="70"/>
  <c r="Q11223" i="70"/>
  <c r="T52240" i="70"/>
  <c r="S52240" i="70"/>
  <c r="R52240" i="70"/>
  <c r="Q52240" i="70"/>
  <c r="S27226" i="70"/>
  <c r="T27226" i="70"/>
  <c r="R27226" i="70"/>
  <c r="Q27226" i="70"/>
  <c r="Q210810" i="70"/>
  <c r="S210810" i="70"/>
  <c r="R210810" i="70"/>
  <c r="T210810" i="70"/>
  <c r="T243089" i="70"/>
  <c r="Q243089" i="70"/>
  <c r="S243089" i="70"/>
  <c r="R243089" i="70"/>
  <c r="R225583" i="70"/>
  <c r="T225583" i="70"/>
  <c r="S225583" i="70"/>
  <c r="Q225583" i="70"/>
  <c r="Q240267" i="70"/>
  <c r="R240267" i="70"/>
  <c r="S240267" i="70"/>
  <c r="T240267" i="70"/>
  <c r="S45300" i="70"/>
  <c r="R45300" i="70"/>
  <c r="T45300" i="70"/>
  <c r="Q45300" i="70"/>
  <c r="T165707" i="70"/>
  <c r="R165707" i="70"/>
  <c r="Q165707" i="70"/>
  <c r="S165707" i="70"/>
  <c r="T194914" i="70"/>
  <c r="S194914" i="70"/>
  <c r="Q194914" i="70"/>
  <c r="R194914" i="70"/>
  <c r="Q127636" i="70"/>
  <c r="T127636" i="70"/>
  <c r="S127636" i="70"/>
  <c r="R127636" i="70"/>
  <c r="T61103" i="70"/>
  <c r="S61103" i="70"/>
  <c r="R61103" i="70"/>
  <c r="Q61103" i="70"/>
  <c r="Q6182" i="70"/>
  <c r="S6182" i="70"/>
  <c r="T6182" i="70"/>
  <c r="R6182" i="70"/>
  <c r="T145625" i="70"/>
  <c r="Q145625" i="70"/>
  <c r="S145625" i="70"/>
  <c r="R145625" i="70"/>
  <c r="T208010" i="70"/>
  <c r="S208010" i="70"/>
  <c r="R208010" i="70"/>
  <c r="Q208010" i="70"/>
  <c r="S185078" i="70"/>
  <c r="Q185078" i="70"/>
  <c r="T185078" i="70"/>
  <c r="R185078" i="70"/>
  <c r="Q37754" i="70"/>
  <c r="R37754" i="70"/>
  <c r="T37754" i="70"/>
  <c r="S37754" i="70"/>
  <c r="R116065" i="70"/>
  <c r="T116065" i="70"/>
  <c r="S116065" i="70"/>
  <c r="Q116065" i="70"/>
  <c r="T43828" i="70"/>
  <c r="S43828" i="70"/>
  <c r="R43828" i="70"/>
  <c r="Q43828" i="70"/>
  <c r="Q153657" i="70"/>
  <c r="R153657" i="70"/>
  <c r="T153657" i="70"/>
  <c r="S153657" i="70"/>
  <c r="Q103922" i="70"/>
  <c r="R103922" i="70"/>
  <c r="S103922" i="70"/>
  <c r="T103922" i="70"/>
  <c r="T61142" i="70"/>
  <c r="S61142" i="70"/>
  <c r="R61142" i="70"/>
  <c r="Q61142" i="70"/>
  <c r="S244927" i="70"/>
  <c r="R244927" i="70"/>
  <c r="Q244927" i="70"/>
  <c r="T244927" i="70"/>
  <c r="T63448" i="70"/>
  <c r="Q63448" i="70"/>
  <c r="S63448" i="70"/>
  <c r="R63448" i="70"/>
  <c r="S214687" i="70"/>
  <c r="T214687" i="70"/>
  <c r="R214687" i="70"/>
  <c r="Q214687" i="70"/>
  <c r="R165604" i="70"/>
  <c r="Q165604" i="70"/>
  <c r="T165604" i="70"/>
  <c r="S165604" i="70"/>
  <c r="T88121" i="70"/>
  <c r="Q88121" i="70"/>
  <c r="R88121" i="70"/>
  <c r="S88121" i="70"/>
  <c r="R213880" i="70"/>
  <c r="T213880" i="70"/>
  <c r="S213880" i="70"/>
  <c r="Q213880" i="70"/>
  <c r="R142318" i="70"/>
  <c r="T142318" i="70"/>
  <c r="Q142318" i="70"/>
  <c r="S142318" i="70"/>
  <c r="R3896" i="70"/>
  <c r="Q3896" i="70"/>
  <c r="S3896" i="70"/>
  <c r="T3896" i="70"/>
  <c r="R199469" i="70"/>
  <c r="T199469" i="70"/>
  <c r="S199469" i="70"/>
  <c r="Q199469" i="70"/>
  <c r="Q49358" i="70"/>
  <c r="T49358" i="70"/>
  <c r="S49358" i="70"/>
  <c r="R49358" i="70"/>
  <c r="R232870" i="70"/>
  <c r="Q232870" i="70"/>
  <c r="T232870" i="70"/>
  <c r="S232870" i="70"/>
  <c r="S11279" i="70"/>
  <c r="R11279" i="70"/>
  <c r="Q11279" i="70"/>
  <c r="T11279" i="70"/>
  <c r="T219567" i="70"/>
  <c r="S219567" i="70"/>
  <c r="R219567" i="70"/>
  <c r="Q219567" i="70"/>
  <c r="Q168647" i="70"/>
  <c r="R168647" i="70"/>
  <c r="S168647" i="70"/>
  <c r="T168647" i="70"/>
  <c r="R52039" i="70"/>
  <c r="Q52039" i="70"/>
  <c r="T52039" i="70"/>
  <c r="S52039" i="70"/>
  <c r="Q199533" i="70"/>
  <c r="R199533" i="70"/>
  <c r="T199533" i="70"/>
  <c r="S199533" i="70"/>
  <c r="S238154" i="70"/>
  <c r="Q238154" i="70"/>
  <c r="T238154" i="70"/>
  <c r="R238154" i="70"/>
  <c r="S203150" i="70"/>
  <c r="Q203150" i="70"/>
  <c r="R203150" i="70"/>
  <c r="T203150" i="70"/>
  <c r="Q160472" i="70"/>
  <c r="R160472" i="70"/>
  <c r="T160472" i="70"/>
  <c r="S160472" i="70"/>
  <c r="Q62997" i="70"/>
  <c r="T62997" i="70"/>
  <c r="S62997" i="70"/>
  <c r="R62997" i="70"/>
  <c r="S21640" i="70"/>
  <c r="Q21640" i="70"/>
  <c r="R21640" i="70"/>
  <c r="T21640" i="70"/>
  <c r="S112135" i="70"/>
  <c r="R112135" i="70"/>
  <c r="Q112135" i="70"/>
  <c r="T112135" i="70"/>
  <c r="S235324" i="70"/>
  <c r="R235324" i="70"/>
  <c r="T235324" i="70"/>
  <c r="Q235324" i="70"/>
  <c r="S199471" i="70"/>
  <c r="T199471" i="70"/>
  <c r="Q199471" i="70"/>
  <c r="R199471" i="70"/>
  <c r="R98288" i="70"/>
  <c r="T98288" i="70"/>
  <c r="S98288" i="70"/>
  <c r="Q98288" i="70"/>
  <c r="S27961" i="70"/>
  <c r="Q27961" i="70"/>
  <c r="T27961" i="70"/>
  <c r="R27961" i="70"/>
  <c r="S14654" i="70"/>
  <c r="T14654" i="70"/>
  <c r="Q14654" i="70"/>
  <c r="R14654" i="70"/>
  <c r="R216325" i="70"/>
  <c r="T216325" i="70"/>
  <c r="S216325" i="70"/>
  <c r="Q216325" i="70"/>
  <c r="Q148479" i="70"/>
  <c r="S148479" i="70"/>
  <c r="R148479" i="70"/>
  <c r="T148479" i="70"/>
  <c r="T51018" i="70"/>
  <c r="Q51018" i="70"/>
  <c r="S51018" i="70"/>
  <c r="R51018" i="70"/>
  <c r="S131627" i="70"/>
  <c r="Q131627" i="70"/>
  <c r="T131627" i="70"/>
  <c r="R131627" i="70"/>
  <c r="R150884" i="70"/>
  <c r="S150884" i="70"/>
  <c r="Q150884" i="70"/>
  <c r="T150884" i="70"/>
  <c r="T137043" i="70"/>
  <c r="S137043" i="70"/>
  <c r="Q137043" i="70"/>
  <c r="R137043" i="70"/>
  <c r="T185036" i="70"/>
  <c r="R185036" i="70"/>
  <c r="Q185036" i="70"/>
  <c r="S185036" i="70"/>
  <c r="T141422" i="70"/>
  <c r="R141422" i="70"/>
  <c r="S141422" i="70"/>
  <c r="Q141422" i="70"/>
  <c r="Q3006" i="70"/>
  <c r="R3006" i="70"/>
  <c r="T3006" i="70"/>
  <c r="S3006" i="70"/>
  <c r="T112041" i="70"/>
  <c r="S112041" i="70"/>
  <c r="R112041" i="70"/>
  <c r="Q112041" i="70"/>
  <c r="R52270" i="70"/>
  <c r="Q52270" i="70"/>
  <c r="S52270" i="70"/>
  <c r="T52270" i="70"/>
  <c r="R116695" i="70"/>
  <c r="Q116695" i="70"/>
  <c r="T116695" i="70"/>
  <c r="S116695" i="70"/>
  <c r="T89860" i="70"/>
  <c r="R89860" i="70"/>
  <c r="S89860" i="70"/>
  <c r="Q89860" i="70"/>
  <c r="S119466" i="70"/>
  <c r="Q119466" i="70"/>
  <c r="T119466" i="70"/>
  <c r="R119466" i="70"/>
  <c r="T204169" i="70"/>
  <c r="Q204169" i="70"/>
  <c r="R204169" i="70"/>
  <c r="S204169" i="70"/>
  <c r="Q41212" i="70"/>
  <c r="S41212" i="70"/>
  <c r="T41212" i="70"/>
  <c r="R41212" i="70"/>
  <c r="R66126" i="70"/>
  <c r="Q66126" i="70"/>
  <c r="T66126" i="70"/>
  <c r="S66126" i="70"/>
  <c r="R175306" i="70"/>
  <c r="Q175306" i="70"/>
  <c r="T175306" i="70"/>
  <c r="S175306" i="70"/>
  <c r="T217377" i="70"/>
  <c r="Q217377" i="70"/>
  <c r="S217377" i="70"/>
  <c r="R217377" i="70"/>
  <c r="S206308" i="70"/>
  <c r="Q206308" i="70"/>
  <c r="T206308" i="70"/>
  <c r="R206308" i="70"/>
  <c r="T126472" i="70"/>
  <c r="Q126472" i="70"/>
  <c r="S126472" i="70"/>
  <c r="R126472" i="70"/>
  <c r="S31421" i="70"/>
  <c r="R31421" i="70"/>
  <c r="Q31421" i="70"/>
  <c r="T31421" i="70"/>
  <c r="Q192400" i="70"/>
  <c r="S192400" i="70"/>
  <c r="R192400" i="70"/>
  <c r="T192400" i="70"/>
  <c r="S615" i="70"/>
  <c r="Q615" i="70"/>
  <c r="R615" i="70"/>
  <c r="T615" i="70"/>
  <c r="S27949" i="70"/>
  <c r="T27949" i="70"/>
  <c r="R27949" i="70"/>
  <c r="Q27949" i="70"/>
  <c r="S237374" i="70"/>
  <c r="T237374" i="70"/>
  <c r="R237374" i="70"/>
  <c r="Q237374" i="70"/>
  <c r="S124381" i="70"/>
  <c r="T124381" i="70"/>
  <c r="Q124381" i="70"/>
  <c r="R124381" i="70"/>
  <c r="R160685" i="70"/>
  <c r="T160685" i="70"/>
  <c r="S160685" i="70"/>
  <c r="Q160685" i="70"/>
  <c r="T80087" i="70"/>
  <c r="S80087" i="70"/>
  <c r="R80087" i="70"/>
  <c r="Q80087" i="70"/>
  <c r="T78436" i="70"/>
  <c r="S78436" i="70"/>
  <c r="Q78436" i="70"/>
  <c r="R78436" i="70"/>
  <c r="R165033" i="70"/>
  <c r="T165033" i="70"/>
  <c r="S165033" i="70"/>
  <c r="Q165033" i="70"/>
  <c r="R205832" i="70"/>
  <c r="T205832" i="70"/>
  <c r="Q205832" i="70"/>
  <c r="S205832" i="70"/>
  <c r="T72032" i="70"/>
  <c r="R72032" i="70"/>
  <c r="S72032" i="70"/>
  <c r="Q72032" i="70"/>
  <c r="S199945" i="70"/>
  <c r="Q199945" i="70"/>
  <c r="T199945" i="70"/>
  <c r="R199945" i="70"/>
  <c r="S37337" i="70"/>
  <c r="Q37337" i="70"/>
  <c r="R37337" i="70"/>
  <c r="T37337" i="70"/>
  <c r="S155428" i="70"/>
  <c r="R155428" i="70"/>
  <c r="Q155428" i="70"/>
  <c r="T155428" i="70"/>
  <c r="S54749" i="70"/>
  <c r="R54749" i="70"/>
  <c r="Q54749" i="70"/>
  <c r="T54749" i="70"/>
  <c r="T222069" i="70"/>
  <c r="R222069" i="70"/>
  <c r="Q222069" i="70"/>
  <c r="S222069" i="70"/>
  <c r="Q48953" i="70"/>
  <c r="T48953" i="70"/>
  <c r="S48953" i="70"/>
  <c r="R48953" i="70"/>
  <c r="Q86640" i="70"/>
  <c r="R86640" i="70"/>
  <c r="T86640" i="70"/>
  <c r="S86640" i="70"/>
  <c r="T11278" i="70"/>
  <c r="R11278" i="70"/>
  <c r="S11278" i="70"/>
  <c r="Q11278" i="70"/>
  <c r="Q179748" i="70"/>
  <c r="R179748" i="70"/>
  <c r="S179748" i="70"/>
  <c r="T179748" i="70"/>
  <c r="T101133" i="70"/>
  <c r="S101133" i="70"/>
  <c r="R101133" i="70"/>
  <c r="Q101133" i="70"/>
  <c r="T229448" i="70"/>
  <c r="R229448" i="70"/>
  <c r="S229448" i="70"/>
  <c r="Q229448" i="70"/>
  <c r="T190394" i="70"/>
  <c r="Q190394" i="70"/>
  <c r="S190394" i="70"/>
  <c r="R190394" i="70"/>
  <c r="R88673" i="70"/>
  <c r="S88673" i="70"/>
  <c r="Q88673" i="70"/>
  <c r="T88673" i="70"/>
  <c r="S198177" i="70"/>
  <c r="T198177" i="70"/>
  <c r="R198177" i="70"/>
  <c r="Q198177" i="70"/>
  <c r="T129686" i="70"/>
  <c r="R129686" i="70"/>
  <c r="S129686" i="70"/>
  <c r="Q129686" i="70"/>
  <c r="Q171500" i="70"/>
  <c r="T171500" i="70"/>
  <c r="R171500" i="70"/>
  <c r="S171500" i="70"/>
  <c r="T13620" i="70"/>
  <c r="S13620" i="70"/>
  <c r="R13620" i="70"/>
  <c r="Q13620" i="70"/>
  <c r="R230498" i="70"/>
  <c r="S230498" i="70"/>
  <c r="Q230498" i="70"/>
  <c r="T230498" i="70"/>
  <c r="T4379" i="70"/>
  <c r="Q4379" i="70"/>
  <c r="S4379" i="70"/>
  <c r="R4379" i="70"/>
  <c r="S219971" i="70"/>
  <c r="Q219971" i="70"/>
  <c r="T219971" i="70"/>
  <c r="R219971" i="70"/>
  <c r="R68973" i="70"/>
  <c r="T68973" i="70"/>
  <c r="Q68973" i="70"/>
  <c r="S68973" i="70"/>
  <c r="R212647" i="70"/>
  <c r="S212647" i="70"/>
  <c r="Q212647" i="70"/>
  <c r="T212647" i="70"/>
  <c r="Q204079" i="70"/>
  <c r="S204079" i="70"/>
  <c r="R204079" i="70"/>
  <c r="T204079" i="70"/>
  <c r="S210978" i="70"/>
  <c r="R210978" i="70"/>
  <c r="T210978" i="70"/>
  <c r="Q210978" i="70"/>
  <c r="Q154890" i="70"/>
  <c r="T154890" i="70"/>
  <c r="R154890" i="70"/>
  <c r="S154890" i="70"/>
  <c r="R57432" i="70"/>
  <c r="T57432" i="70"/>
  <c r="Q57432" i="70"/>
  <c r="S57432" i="70"/>
  <c r="R234850" i="70"/>
  <c r="S234850" i="70"/>
  <c r="Q234850" i="70"/>
  <c r="T234850" i="70"/>
  <c r="T759" i="70"/>
  <c r="Q759" i="70"/>
  <c r="S759" i="70"/>
  <c r="R759" i="70"/>
  <c r="T104732" i="70"/>
  <c r="R104732" i="70"/>
  <c r="S104732" i="70"/>
  <c r="Q104732" i="70"/>
  <c r="T13204" i="70"/>
  <c r="R13204" i="70"/>
  <c r="S13204" i="70"/>
  <c r="Q13204" i="70"/>
  <c r="S207041" i="70"/>
  <c r="R207041" i="70"/>
  <c r="Q207041" i="70"/>
  <c r="T207041" i="70"/>
  <c r="T92728" i="70"/>
  <c r="S92728" i="70"/>
  <c r="R92728" i="70"/>
  <c r="Q92728" i="70"/>
  <c r="R121644" i="70"/>
  <c r="T121644" i="70"/>
  <c r="Q121644" i="70"/>
  <c r="S121644" i="70"/>
  <c r="R35578" i="70"/>
  <c r="T35578" i="70"/>
  <c r="Q35578" i="70"/>
  <c r="S35578" i="70"/>
  <c r="R25485" i="70"/>
  <c r="T25485" i="70"/>
  <c r="Q25485" i="70"/>
  <c r="S25485" i="70"/>
  <c r="T129395" i="70"/>
  <c r="R129395" i="70"/>
  <c r="Q129395" i="70"/>
  <c r="S129395" i="70"/>
  <c r="T221217" i="70"/>
  <c r="R221217" i="70"/>
  <c r="S221217" i="70"/>
  <c r="Q221217" i="70"/>
  <c r="T83650" i="70"/>
  <c r="R83650" i="70"/>
  <c r="S83650" i="70"/>
  <c r="Q83650" i="70"/>
  <c r="S126927" i="70"/>
  <c r="R126927" i="70"/>
  <c r="T126927" i="70"/>
  <c r="Q126927" i="70"/>
  <c r="T62445" i="70"/>
  <c r="Q62445" i="70"/>
  <c r="S62445" i="70"/>
  <c r="R62445" i="70"/>
  <c r="T96746" i="70"/>
  <c r="Q96746" i="70"/>
  <c r="R96746" i="70"/>
  <c r="S96746" i="70"/>
  <c r="S34337" i="70"/>
  <c r="Q34337" i="70"/>
  <c r="R34337" i="70"/>
  <c r="T34337" i="70"/>
  <c r="Q79070" i="70"/>
  <c r="R79070" i="70"/>
  <c r="T79070" i="70"/>
  <c r="S79070" i="70"/>
  <c r="S53156" i="70"/>
  <c r="T53156" i="70"/>
  <c r="R53156" i="70"/>
  <c r="Q53156" i="70"/>
  <c r="R4410" i="70"/>
  <c r="S4410" i="70"/>
  <c r="T4410" i="70"/>
  <c r="Q4410" i="70"/>
  <c r="S238461" i="70"/>
  <c r="Q238461" i="70"/>
  <c r="R238461" i="70"/>
  <c r="T238461" i="70"/>
  <c r="Q107856" i="70"/>
  <c r="R107856" i="70"/>
  <c r="T107856" i="70"/>
  <c r="S107856" i="70"/>
  <c r="T137103" i="70"/>
  <c r="R137103" i="70"/>
  <c r="Q137103" i="70"/>
  <c r="S137103" i="70"/>
  <c r="S203438" i="70"/>
  <c r="T203438" i="70"/>
  <c r="R203438" i="70"/>
  <c r="Q203438" i="70"/>
  <c r="Q186449" i="70"/>
  <c r="S186449" i="70"/>
  <c r="R186449" i="70"/>
  <c r="T186449" i="70"/>
  <c r="S203307" i="70"/>
  <c r="R203307" i="70"/>
  <c r="T203307" i="70"/>
  <c r="Q203307" i="70"/>
  <c r="R107655" i="70"/>
  <c r="Q107655" i="70"/>
  <c r="T107655" i="70"/>
  <c r="S107655" i="70"/>
  <c r="Q26589" i="70"/>
  <c r="S26589" i="70"/>
  <c r="T26589" i="70"/>
  <c r="R26589" i="70"/>
  <c r="R53912" i="70"/>
  <c r="Q53912" i="70"/>
  <c r="T53912" i="70"/>
  <c r="S53912" i="70"/>
  <c r="R76546" i="70"/>
  <c r="Q76546" i="70"/>
  <c r="T76546" i="70"/>
  <c r="S76546" i="70"/>
  <c r="R158635" i="70"/>
  <c r="Q158635" i="70"/>
  <c r="T158635" i="70"/>
  <c r="S158635" i="70"/>
  <c r="T191323" i="70"/>
  <c r="Q191323" i="70"/>
  <c r="R191323" i="70"/>
  <c r="S191323" i="70"/>
  <c r="R174200" i="70"/>
  <c r="Q174200" i="70"/>
  <c r="S174200" i="70"/>
  <c r="T174200" i="70"/>
  <c r="T93296" i="70"/>
  <c r="Q93296" i="70"/>
  <c r="S93296" i="70"/>
  <c r="R93296" i="70"/>
  <c r="T31286" i="70"/>
  <c r="Q31286" i="70"/>
  <c r="R31286" i="70"/>
  <c r="S31286" i="70"/>
  <c r="S129159" i="70"/>
  <c r="T129159" i="70"/>
  <c r="R129159" i="70"/>
  <c r="Q129159" i="70"/>
  <c r="S225013" i="70"/>
  <c r="T225013" i="70"/>
  <c r="R225013" i="70"/>
  <c r="Q225013" i="70"/>
  <c r="R149479" i="70"/>
  <c r="S149479" i="70"/>
  <c r="Q149479" i="70"/>
  <c r="T149479" i="70"/>
  <c r="S140348" i="70"/>
  <c r="R140348" i="70"/>
  <c r="T140348" i="70"/>
  <c r="Q140348" i="70"/>
  <c r="Q217509" i="70"/>
  <c r="T217509" i="70"/>
  <c r="S217509" i="70"/>
  <c r="R217509" i="70"/>
  <c r="R178504" i="70"/>
  <c r="T178504" i="70"/>
  <c r="Q178504" i="70"/>
  <c r="S178504" i="70"/>
  <c r="Q150605" i="70"/>
  <c r="S150605" i="70"/>
  <c r="R150605" i="70"/>
  <c r="T150605" i="70"/>
  <c r="Q94650" i="70"/>
  <c r="S94650" i="70"/>
  <c r="T94650" i="70"/>
  <c r="R94650" i="70"/>
  <c r="Q219316" i="70"/>
  <c r="T219316" i="70"/>
  <c r="S219316" i="70"/>
  <c r="R219316" i="70"/>
  <c r="T102752" i="70"/>
  <c r="Q102752" i="70"/>
  <c r="S102752" i="70"/>
  <c r="R102752" i="70"/>
  <c r="T168452" i="70"/>
  <c r="R168452" i="70"/>
  <c r="Q168452" i="70"/>
  <c r="S168452" i="70"/>
  <c r="T18544" i="70"/>
  <c r="Q18544" i="70"/>
  <c r="S18544" i="70"/>
  <c r="R18544" i="70"/>
  <c r="T127585" i="70"/>
  <c r="Q127585" i="70"/>
  <c r="R127585" i="70"/>
  <c r="S127585" i="70"/>
  <c r="R41321" i="70"/>
  <c r="T41321" i="70"/>
  <c r="S41321" i="70"/>
  <c r="Q41321" i="70"/>
  <c r="R71120" i="70"/>
  <c r="T71120" i="70"/>
  <c r="Q71120" i="70"/>
  <c r="S71120" i="70"/>
  <c r="T55870" i="70"/>
  <c r="R55870" i="70"/>
  <c r="Q55870" i="70"/>
  <c r="S55870" i="70"/>
  <c r="R163503" i="70"/>
  <c r="S163503" i="70"/>
  <c r="T163503" i="70"/>
  <c r="Q163503" i="70"/>
  <c r="R201094" i="70"/>
  <c r="Q201094" i="70"/>
  <c r="T201094" i="70"/>
  <c r="S201094" i="70"/>
  <c r="R193502" i="70"/>
  <c r="S193502" i="70"/>
  <c r="T193502" i="70"/>
  <c r="Q193502" i="70"/>
  <c r="T205613" i="70"/>
  <c r="S205613" i="70"/>
  <c r="Q205613" i="70"/>
  <c r="R205613" i="70"/>
  <c r="S136245" i="70"/>
  <c r="Q136245" i="70"/>
  <c r="R136245" i="70"/>
  <c r="T136245" i="70"/>
  <c r="T172743" i="70"/>
  <c r="Q172743" i="70"/>
  <c r="R172743" i="70"/>
  <c r="S172743" i="70"/>
  <c r="R113891" i="70"/>
  <c r="T113891" i="70"/>
  <c r="S113891" i="70"/>
  <c r="Q113891" i="70"/>
  <c r="S180372" i="70"/>
  <c r="R180372" i="70"/>
  <c r="Q180372" i="70"/>
  <c r="T180372" i="70"/>
  <c r="R130936" i="70"/>
  <c r="T130936" i="70"/>
  <c r="Q130936" i="70"/>
  <c r="S130936" i="70"/>
  <c r="Q21303" i="70"/>
  <c r="T21303" i="70"/>
  <c r="R21303" i="70"/>
  <c r="S21303" i="70"/>
  <c r="S151866" i="70"/>
  <c r="R151866" i="70"/>
  <c r="T151866" i="70"/>
  <c r="Q151866" i="70"/>
  <c r="T238333" i="70"/>
  <c r="S238333" i="70"/>
  <c r="Q238333" i="70"/>
  <c r="R238333" i="70"/>
  <c r="R157898" i="70"/>
  <c r="Q157898" i="70"/>
  <c r="S157898" i="70"/>
  <c r="T157898" i="70"/>
  <c r="Q244180" i="70"/>
  <c r="S244180" i="70"/>
  <c r="R244180" i="70"/>
  <c r="T244180" i="70"/>
  <c r="R173334" i="70"/>
  <c r="Q173334" i="70"/>
  <c r="S173334" i="70"/>
  <c r="T173334" i="70"/>
  <c r="Q169828" i="70"/>
  <c r="T169828" i="70"/>
  <c r="R169828" i="70"/>
  <c r="S169828" i="70"/>
  <c r="R171850" i="70"/>
  <c r="T171850" i="70"/>
  <c r="Q171850" i="70"/>
  <c r="S171850" i="70"/>
  <c r="T85533" i="70"/>
  <c r="Q85533" i="70"/>
  <c r="S85533" i="70"/>
  <c r="R85533" i="70"/>
  <c r="Q182522" i="70"/>
  <c r="T182522" i="70"/>
  <c r="R182522" i="70"/>
  <c r="S182522" i="70"/>
  <c r="Q177127" i="70"/>
  <c r="R177127" i="70"/>
  <c r="S177127" i="70"/>
  <c r="T177127" i="70"/>
  <c r="R38428" i="70"/>
  <c r="T38428" i="70"/>
  <c r="Q38428" i="70"/>
  <c r="S38428" i="70"/>
  <c r="S117830" i="70"/>
  <c r="T117830" i="70"/>
  <c r="Q117830" i="70"/>
  <c r="R117830" i="70"/>
  <c r="S51386" i="70"/>
  <c r="R51386" i="70"/>
  <c r="Q51386" i="70"/>
  <c r="T51386" i="70"/>
  <c r="R42531" i="70"/>
  <c r="T42531" i="70"/>
  <c r="Q42531" i="70"/>
  <c r="S42531" i="70"/>
  <c r="R109632" i="70"/>
  <c r="T109632" i="70"/>
  <c r="Q109632" i="70"/>
  <c r="S109632" i="70"/>
  <c r="R102203" i="70"/>
  <c r="S102203" i="70"/>
  <c r="T102203" i="70"/>
  <c r="Q102203" i="70"/>
  <c r="Q75307" i="70"/>
  <c r="R75307" i="70"/>
  <c r="T75307" i="70"/>
  <c r="S75307" i="70"/>
  <c r="S148971" i="70"/>
  <c r="R148971" i="70"/>
  <c r="Q148971" i="70"/>
  <c r="T148971" i="70"/>
  <c r="S121362" i="70"/>
  <c r="T121362" i="70"/>
  <c r="R121362" i="70"/>
  <c r="Q121362" i="70"/>
  <c r="T180424" i="70"/>
  <c r="Q180424" i="70"/>
  <c r="R180424" i="70"/>
  <c r="S180424" i="70"/>
  <c r="Q30114" i="70"/>
  <c r="R30114" i="70"/>
  <c r="T30114" i="70"/>
  <c r="S30114" i="70"/>
  <c r="Q68840" i="70"/>
  <c r="S68840" i="70"/>
  <c r="R68840" i="70"/>
  <c r="T68840" i="70"/>
  <c r="R216788" i="70"/>
  <c r="S216788" i="70"/>
  <c r="Q216788" i="70"/>
  <c r="T216788" i="70"/>
  <c r="S62607" i="70"/>
  <c r="R62607" i="70"/>
  <c r="T62607" i="70"/>
  <c r="Q62607" i="70"/>
  <c r="R211100" i="70"/>
  <c r="Q211100" i="70"/>
  <c r="T211100" i="70"/>
  <c r="S211100" i="70"/>
  <c r="Q139817" i="70"/>
  <c r="R139817" i="70"/>
  <c r="T139817" i="70"/>
  <c r="S139817" i="70"/>
  <c r="Q49606" i="70"/>
  <c r="S49606" i="70"/>
  <c r="T49606" i="70"/>
  <c r="R49606" i="70"/>
  <c r="T22506" i="70"/>
  <c r="Q22506" i="70"/>
  <c r="S22506" i="70"/>
  <c r="R22506" i="70"/>
  <c r="Q127311" i="70"/>
  <c r="R127311" i="70"/>
  <c r="S127311" i="70"/>
  <c r="T127311" i="70"/>
  <c r="Q38261" i="70"/>
  <c r="R38261" i="70"/>
  <c r="S38261" i="70"/>
  <c r="T38261" i="70"/>
  <c r="S38239" i="70"/>
  <c r="T38239" i="70"/>
  <c r="R38239" i="70"/>
  <c r="Q38239" i="70"/>
  <c r="R173539" i="70"/>
  <c r="S173539" i="70"/>
  <c r="Q173539" i="70"/>
  <c r="T173539" i="70"/>
  <c r="T37523" i="70"/>
  <c r="S37523" i="70"/>
  <c r="R37523" i="70"/>
  <c r="Q37523" i="70"/>
  <c r="S186241" i="70"/>
  <c r="T186241" i="70"/>
  <c r="R186241" i="70"/>
  <c r="Q186241" i="70"/>
  <c r="R2297" i="70"/>
  <c r="T2297" i="70"/>
  <c r="S2297" i="70"/>
  <c r="Q2297" i="70"/>
  <c r="Q232196" i="70"/>
  <c r="T232196" i="70"/>
  <c r="S232196" i="70"/>
  <c r="R232196" i="70"/>
  <c r="R174149" i="70"/>
  <c r="T174149" i="70"/>
  <c r="Q174149" i="70"/>
  <c r="S174149" i="70"/>
  <c r="S1201" i="70"/>
  <c r="R1201" i="70"/>
  <c r="Q1201" i="70"/>
  <c r="T1201" i="70"/>
  <c r="S15612" i="70"/>
  <c r="Q15612" i="70"/>
  <c r="T15612" i="70"/>
  <c r="R15612" i="70"/>
  <c r="R222332" i="70"/>
  <c r="T222332" i="70"/>
  <c r="S222332" i="70"/>
  <c r="Q222332" i="70"/>
  <c r="T156000" i="70"/>
  <c r="Q156000" i="70"/>
  <c r="R156000" i="70"/>
  <c r="S156000" i="70"/>
  <c r="R212596" i="70"/>
  <c r="T212596" i="70"/>
  <c r="Q212596" i="70"/>
  <c r="S212596" i="70"/>
  <c r="Q243734" i="70"/>
  <c r="R243734" i="70"/>
  <c r="T243734" i="70"/>
  <c r="S243734" i="70"/>
  <c r="R211933" i="70"/>
  <c r="T211933" i="70"/>
  <c r="S211933" i="70"/>
  <c r="Q211933" i="70"/>
  <c r="R72988" i="70"/>
  <c r="Q72988" i="70"/>
  <c r="S72988" i="70"/>
  <c r="T72988" i="70"/>
  <c r="Q105258" i="70"/>
  <c r="T105258" i="70"/>
  <c r="R105258" i="70"/>
  <c r="S105258" i="70"/>
  <c r="T33852" i="70"/>
  <c r="Q33852" i="70"/>
  <c r="R33852" i="70"/>
  <c r="S33852" i="70"/>
  <c r="Q85062" i="70"/>
  <c r="S85062" i="70"/>
  <c r="T85062" i="70"/>
  <c r="R85062" i="70"/>
  <c r="S65624" i="70"/>
  <c r="Q65624" i="70"/>
  <c r="R65624" i="70"/>
  <c r="T65624" i="70"/>
  <c r="R220842" i="70"/>
  <c r="S220842" i="70"/>
  <c r="T220842" i="70"/>
  <c r="Q220842" i="70"/>
  <c r="Q173184" i="70"/>
  <c r="S173184" i="70"/>
  <c r="T173184" i="70"/>
  <c r="R173184" i="70"/>
  <c r="S143081" i="70"/>
  <c r="Q143081" i="70"/>
  <c r="R143081" i="70"/>
  <c r="T143081" i="70"/>
  <c r="T89650" i="70"/>
  <c r="R89650" i="70"/>
  <c r="S89650" i="70"/>
  <c r="Q89650" i="70"/>
  <c r="R59117" i="70"/>
  <c r="S59117" i="70"/>
  <c r="T59117" i="70"/>
  <c r="Q59117" i="70"/>
  <c r="S554" i="70"/>
  <c r="T554" i="70"/>
  <c r="R554" i="70"/>
  <c r="Q554" i="70"/>
  <c r="R99320" i="70"/>
  <c r="T99320" i="70"/>
  <c r="S99320" i="70"/>
  <c r="Q99320" i="70"/>
  <c r="Q232108" i="70"/>
  <c r="R232108" i="70"/>
  <c r="S232108" i="70"/>
  <c r="T232108" i="70"/>
  <c r="S84031" i="70"/>
  <c r="Q84031" i="70"/>
  <c r="T84031" i="70"/>
  <c r="R84031" i="70"/>
  <c r="Q211472" i="70"/>
  <c r="T211472" i="70"/>
  <c r="S211472" i="70"/>
  <c r="R211472" i="70"/>
  <c r="T58699" i="70"/>
  <c r="Q58699" i="70"/>
  <c r="S58699" i="70"/>
  <c r="R58699" i="70"/>
  <c r="T66085" i="70"/>
  <c r="R66085" i="70"/>
  <c r="Q66085" i="70"/>
  <c r="S66085" i="70"/>
  <c r="Q29328" i="70"/>
  <c r="T29328" i="70"/>
  <c r="R29328" i="70"/>
  <c r="S29328" i="70"/>
  <c r="R10945" i="70"/>
  <c r="T10945" i="70"/>
  <c r="S10945" i="70"/>
  <c r="Q10945" i="70"/>
  <c r="T165149" i="70"/>
  <c r="Q165149" i="70"/>
  <c r="R165149" i="70"/>
  <c r="S165149" i="70"/>
  <c r="T12094" i="70"/>
  <c r="R12094" i="70"/>
  <c r="S12094" i="70"/>
  <c r="Q12094" i="70"/>
  <c r="Q63809" i="70"/>
  <c r="R63809" i="70"/>
  <c r="S63809" i="70"/>
  <c r="T63809" i="70"/>
  <c r="Q185073" i="70"/>
  <c r="T185073" i="70"/>
  <c r="R185073" i="70"/>
  <c r="S185073" i="70"/>
  <c r="T155673" i="70"/>
  <c r="S155673" i="70"/>
  <c r="R155673" i="70"/>
  <c r="Q155673" i="70"/>
  <c r="S85054" i="70"/>
  <c r="Q85054" i="70"/>
  <c r="T85054" i="70"/>
  <c r="R85054" i="70"/>
  <c r="S40136" i="70"/>
  <c r="Q40136" i="70"/>
  <c r="R40136" i="70"/>
  <c r="T40136" i="70"/>
  <c r="R158150" i="70"/>
  <c r="T158150" i="70"/>
  <c r="S158150" i="70"/>
  <c r="Q158150" i="70"/>
  <c r="S167645" i="70"/>
  <c r="T167645" i="70"/>
  <c r="Q167645" i="70"/>
  <c r="R167645" i="70"/>
  <c r="S9457" i="70"/>
  <c r="R9457" i="70"/>
  <c r="Q9457" i="70"/>
  <c r="T9457" i="70"/>
  <c r="T19761" i="70"/>
  <c r="Q19761" i="70"/>
  <c r="S19761" i="70"/>
  <c r="R19761" i="70"/>
  <c r="Q181153" i="70"/>
  <c r="T181153" i="70"/>
  <c r="R181153" i="70"/>
  <c r="S181153" i="70"/>
  <c r="S238689" i="70"/>
  <c r="R238689" i="70"/>
  <c r="Q238689" i="70"/>
  <c r="T238689" i="70"/>
  <c r="R20526" i="70"/>
  <c r="S20526" i="70"/>
  <c r="Q20526" i="70"/>
  <c r="T20526" i="70"/>
  <c r="R54610" i="70"/>
  <c r="T54610" i="70"/>
  <c r="Q54610" i="70"/>
  <c r="S54610" i="70"/>
  <c r="T82627" i="70"/>
  <c r="Q82627" i="70"/>
  <c r="R82627" i="70"/>
  <c r="S82627" i="70"/>
  <c r="R130966" i="70"/>
  <c r="T130966" i="70"/>
  <c r="S130966" i="70"/>
  <c r="Q130966" i="70"/>
  <c r="S33241" i="70"/>
  <c r="Q33241" i="70"/>
  <c r="T33241" i="70"/>
  <c r="R33241" i="70"/>
  <c r="T51271" i="70"/>
  <c r="Q51271" i="70"/>
  <c r="R51271" i="70"/>
  <c r="S51271" i="70"/>
  <c r="S209040" i="70"/>
  <c r="R209040" i="70"/>
  <c r="T209040" i="70"/>
  <c r="Q209040" i="70"/>
  <c r="T137611" i="70"/>
  <c r="R137611" i="70"/>
  <c r="S137611" i="70"/>
  <c r="Q137611" i="70"/>
  <c r="Q206420" i="70"/>
  <c r="R206420" i="70"/>
  <c r="S206420" i="70"/>
  <c r="T206420" i="70"/>
  <c r="S94225" i="70"/>
  <c r="T94225" i="70"/>
  <c r="Q94225" i="70"/>
  <c r="R94225" i="70"/>
  <c r="R2203" i="70"/>
  <c r="Q2203" i="70"/>
  <c r="T2203" i="70"/>
  <c r="S2203" i="70"/>
  <c r="Q151924" i="70"/>
  <c r="S151924" i="70"/>
  <c r="T151924" i="70"/>
  <c r="R151924" i="70"/>
  <c r="S35914" i="70"/>
  <c r="T35914" i="70"/>
  <c r="Q35914" i="70"/>
  <c r="R35914" i="70"/>
  <c r="S97251" i="70"/>
  <c r="T97251" i="70"/>
  <c r="R97251" i="70"/>
  <c r="Q97251" i="70"/>
  <c r="T95518" i="70"/>
  <c r="R95518" i="70"/>
  <c r="Q95518" i="70"/>
  <c r="S95518" i="70"/>
  <c r="Q7720" i="70"/>
  <c r="R7720" i="70"/>
  <c r="T7720" i="70"/>
  <c r="S7720" i="70"/>
  <c r="R183881" i="70"/>
  <c r="Q183881" i="70"/>
  <c r="S183881" i="70"/>
  <c r="T183881" i="70"/>
  <c r="Q236060" i="70"/>
  <c r="R236060" i="70"/>
  <c r="T236060" i="70"/>
  <c r="S236060" i="70"/>
  <c r="S207311" i="70"/>
  <c r="R207311" i="70"/>
  <c r="T207311" i="70"/>
  <c r="Q207311" i="70"/>
  <c r="S115090" i="70"/>
  <c r="Q115090" i="70"/>
  <c r="R115090" i="70"/>
  <c r="T115090" i="70"/>
  <c r="S71394" i="70"/>
  <c r="T71394" i="70"/>
  <c r="R71394" i="70"/>
  <c r="Q71394" i="70"/>
  <c r="S235800" i="70"/>
  <c r="Q235800" i="70"/>
  <c r="R235800" i="70"/>
  <c r="T235800" i="70"/>
  <c r="R18346" i="70"/>
  <c r="T18346" i="70"/>
  <c r="S18346" i="70"/>
  <c r="Q18346" i="70"/>
  <c r="Q51355" i="70"/>
  <c r="S51355" i="70"/>
  <c r="R51355" i="70"/>
  <c r="T51355" i="70"/>
  <c r="Q109724" i="70"/>
  <c r="T109724" i="70"/>
  <c r="R109724" i="70"/>
  <c r="S109724" i="70"/>
  <c r="T197452" i="70"/>
  <c r="Q197452" i="70"/>
  <c r="R197452" i="70"/>
  <c r="S197452" i="70"/>
  <c r="Q169355" i="70"/>
  <c r="S169355" i="70"/>
  <c r="T169355" i="70"/>
  <c r="R169355" i="70"/>
  <c r="Q95492" i="70"/>
  <c r="S95492" i="70"/>
  <c r="T95492" i="70"/>
  <c r="R95492" i="70"/>
  <c r="S154084" i="70"/>
  <c r="R154084" i="70"/>
  <c r="Q154084" i="70"/>
  <c r="T154084" i="70"/>
  <c r="T213702" i="70"/>
  <c r="Q213702" i="70"/>
  <c r="S213702" i="70"/>
  <c r="R213702" i="70"/>
  <c r="T175021" i="70"/>
  <c r="Q175021" i="70"/>
  <c r="R175021" i="70"/>
  <c r="S175021" i="70"/>
  <c r="R223625" i="70"/>
  <c r="S223625" i="70"/>
  <c r="Q223625" i="70"/>
  <c r="T223625" i="70"/>
  <c r="R211431" i="70"/>
  <c r="T211431" i="70"/>
  <c r="Q211431" i="70"/>
  <c r="S211431" i="70"/>
  <c r="T61633" i="70"/>
  <c r="R61633" i="70"/>
  <c r="Q61633" i="70"/>
  <c r="S61633" i="70"/>
  <c r="S102115" i="70"/>
  <c r="R102115" i="70"/>
  <c r="T102115" i="70"/>
  <c r="Q102115" i="70"/>
  <c r="S223882" i="70"/>
  <c r="T223882" i="70"/>
  <c r="R223882" i="70"/>
  <c r="Q223882" i="70"/>
  <c r="T135232" i="70"/>
  <c r="R135232" i="70"/>
  <c r="Q135232" i="70"/>
  <c r="S135232" i="70"/>
  <c r="T144479" i="70"/>
  <c r="S144479" i="70"/>
  <c r="Q144479" i="70"/>
  <c r="R144479" i="70"/>
  <c r="Q200075" i="70"/>
  <c r="T200075" i="70"/>
  <c r="R200075" i="70"/>
  <c r="S200075" i="70"/>
  <c r="S103324" i="70"/>
  <c r="Q103324" i="70"/>
  <c r="R103324" i="70"/>
  <c r="T103324" i="70"/>
  <c r="S223066" i="70"/>
  <c r="Q223066" i="70"/>
  <c r="R223066" i="70"/>
  <c r="T223066" i="70"/>
  <c r="R65705" i="70"/>
  <c r="T65705" i="70"/>
  <c r="Q65705" i="70"/>
  <c r="S65705" i="70"/>
  <c r="T197424" i="70"/>
  <c r="R197424" i="70"/>
  <c r="S197424" i="70"/>
  <c r="Q197424" i="70"/>
  <c r="T166198" i="70"/>
  <c r="S166198" i="70"/>
  <c r="R166198" i="70"/>
  <c r="Q166198" i="70"/>
  <c r="Q178518" i="70"/>
  <c r="R178518" i="70"/>
  <c r="S178518" i="70"/>
  <c r="T178518" i="70"/>
  <c r="T183095" i="70"/>
  <c r="Q183095" i="70"/>
  <c r="R183095" i="70"/>
  <c r="S183095" i="70"/>
  <c r="R101409" i="70"/>
  <c r="T101409" i="70"/>
  <c r="Q101409" i="70"/>
  <c r="S101409" i="70"/>
  <c r="S54130" i="70"/>
  <c r="R54130" i="70"/>
  <c r="Q54130" i="70"/>
  <c r="T54130" i="70"/>
  <c r="S152423" i="70"/>
  <c r="T152423" i="70"/>
  <c r="R152423" i="70"/>
  <c r="Q152423" i="70"/>
  <c r="R156910" i="70"/>
  <c r="Q156910" i="70"/>
  <c r="T156910" i="70"/>
  <c r="S156910" i="70"/>
  <c r="S36202" i="70"/>
  <c r="Q36202" i="70"/>
  <c r="R36202" i="70"/>
  <c r="T36202" i="70"/>
  <c r="T50977" i="70"/>
  <c r="S50977" i="70"/>
  <c r="Q50977" i="70"/>
  <c r="R50977" i="70"/>
  <c r="R139373" i="70"/>
  <c r="Q139373" i="70"/>
  <c r="T139373" i="70"/>
  <c r="S139373" i="70"/>
  <c r="S239814" i="70"/>
  <c r="Q239814" i="70"/>
  <c r="T239814" i="70"/>
  <c r="R239814" i="70"/>
  <c r="Q129848" i="70"/>
  <c r="R129848" i="70"/>
  <c r="S129848" i="70"/>
  <c r="T129848" i="70"/>
  <c r="Q233853" i="70"/>
  <c r="R233853" i="70"/>
  <c r="S233853" i="70"/>
  <c r="T233853" i="70"/>
  <c r="R237393" i="70"/>
  <c r="S237393" i="70"/>
  <c r="T237393" i="70"/>
  <c r="Q237393" i="70"/>
  <c r="Q50100" i="70"/>
  <c r="T50100" i="70"/>
  <c r="S50100" i="70"/>
  <c r="R50100" i="70"/>
  <c r="R189576" i="70"/>
  <c r="Q189576" i="70"/>
  <c r="T189576" i="70"/>
  <c r="S189576" i="70"/>
  <c r="R220545" i="70"/>
  <c r="S220545" i="70"/>
  <c r="T220545" i="70"/>
  <c r="Q220545" i="70"/>
  <c r="R81263" i="70"/>
  <c r="Q81263" i="70"/>
  <c r="S81263" i="70"/>
  <c r="T81263" i="70"/>
  <c r="S236414" i="70"/>
  <c r="R236414" i="70"/>
  <c r="T236414" i="70"/>
  <c r="Q236414" i="70"/>
  <c r="R160811" i="70"/>
  <c r="S160811" i="70"/>
  <c r="T160811" i="70"/>
  <c r="Q160811" i="70"/>
  <c r="Q75318" i="70"/>
  <c r="T75318" i="70"/>
  <c r="R75318" i="70"/>
  <c r="S75318" i="70"/>
  <c r="S191786" i="70"/>
  <c r="Q191786" i="70"/>
  <c r="R191786" i="70"/>
  <c r="T191786" i="70"/>
  <c r="Q10074" i="70"/>
  <c r="T10074" i="70"/>
  <c r="S10074" i="70"/>
  <c r="R10074" i="70"/>
  <c r="T31495" i="70"/>
  <c r="R31495" i="70"/>
  <c r="S31495" i="70"/>
  <c r="Q31495" i="70"/>
  <c r="Q102432" i="70"/>
  <c r="S102432" i="70"/>
  <c r="R102432" i="70"/>
  <c r="T102432" i="70"/>
  <c r="Q139027" i="70"/>
  <c r="T139027" i="70"/>
  <c r="S139027" i="70"/>
  <c r="R139027" i="70"/>
  <c r="Q32555" i="70"/>
  <c r="R32555" i="70"/>
  <c r="T32555" i="70"/>
  <c r="S32555" i="70"/>
  <c r="S201676" i="70"/>
  <c r="Q201676" i="70"/>
  <c r="R201676" i="70"/>
  <c r="T201676" i="70"/>
  <c r="Q158052" i="70"/>
  <c r="R158052" i="70"/>
  <c r="T158052" i="70"/>
  <c r="S158052" i="70"/>
  <c r="S105462" i="70"/>
  <c r="R105462" i="70"/>
  <c r="T105462" i="70"/>
  <c r="Q105462" i="70"/>
  <c r="T149300" i="70"/>
  <c r="Q149300" i="70"/>
  <c r="R149300" i="70"/>
  <c r="S149300" i="70"/>
  <c r="R33566" i="70"/>
  <c r="S33566" i="70"/>
  <c r="Q33566" i="70"/>
  <c r="T33566" i="70"/>
  <c r="S146901" i="70"/>
  <c r="R146901" i="70"/>
  <c r="T146901" i="70"/>
  <c r="Q146901" i="70"/>
  <c r="T223807" i="70"/>
  <c r="S223807" i="70"/>
  <c r="Q223807" i="70"/>
  <c r="R223807" i="70"/>
  <c r="R166548" i="70"/>
  <c r="T166548" i="70"/>
  <c r="S166548" i="70"/>
  <c r="Q166548" i="70"/>
  <c r="R157951" i="70"/>
  <c r="T157951" i="70"/>
  <c r="Q157951" i="70"/>
  <c r="S157951" i="70"/>
  <c r="Q88595" i="70"/>
  <c r="S88595" i="70"/>
  <c r="T88595" i="70"/>
  <c r="R88595" i="70"/>
  <c r="T76579" i="70"/>
  <c r="S76579" i="70"/>
  <c r="Q76579" i="70"/>
  <c r="R76579" i="70"/>
  <c r="T193319" i="70"/>
  <c r="S193319" i="70"/>
  <c r="Q193319" i="70"/>
  <c r="R193319" i="70"/>
  <c r="S99577" i="70"/>
  <c r="Q99577" i="70"/>
  <c r="T99577" i="70"/>
  <c r="R99577" i="70"/>
  <c r="T136484" i="70"/>
  <c r="Q136484" i="70"/>
  <c r="R136484" i="70"/>
  <c r="S136484" i="70"/>
  <c r="T209372" i="70"/>
  <c r="S209372" i="70"/>
  <c r="R209372" i="70"/>
  <c r="Q209372" i="70"/>
  <c r="T158443" i="70"/>
  <c r="R158443" i="70"/>
  <c r="S158443" i="70"/>
  <c r="Q158443" i="70"/>
  <c r="R158449" i="70"/>
  <c r="T158449" i="70"/>
  <c r="Q158449" i="70"/>
  <c r="S158449" i="70"/>
  <c r="T20401" i="70"/>
  <c r="S20401" i="70"/>
  <c r="Q20401" i="70"/>
  <c r="R20401" i="70"/>
  <c r="S162197" i="70"/>
  <c r="R162197" i="70"/>
  <c r="T162197" i="70"/>
  <c r="Q162197" i="70"/>
  <c r="T98160" i="70"/>
  <c r="R98160" i="70"/>
  <c r="S98160" i="70"/>
  <c r="Q98160" i="70"/>
  <c r="Q203593" i="70"/>
  <c r="T203593" i="70"/>
  <c r="S203593" i="70"/>
  <c r="R203593" i="70"/>
  <c r="R231239" i="70"/>
  <c r="T231239" i="70"/>
  <c r="S231239" i="70"/>
  <c r="Q231239" i="70"/>
  <c r="S5235" i="70"/>
  <c r="Q5235" i="70"/>
  <c r="T5235" i="70"/>
  <c r="R5235" i="70"/>
  <c r="T223755" i="70"/>
  <c r="S223755" i="70"/>
  <c r="Q223755" i="70"/>
  <c r="R223755" i="70"/>
  <c r="Q66646" i="70"/>
  <c r="R66646" i="70"/>
  <c r="T66646" i="70"/>
  <c r="S66646" i="70"/>
  <c r="T115183" i="70"/>
  <c r="R115183" i="70"/>
  <c r="Q115183" i="70"/>
  <c r="S115183" i="70"/>
  <c r="S67393" i="70"/>
  <c r="R67393" i="70"/>
  <c r="Q67393" i="70"/>
  <c r="T67393" i="70"/>
  <c r="Q86876" i="70"/>
  <c r="R86876" i="70"/>
  <c r="S86876" i="70"/>
  <c r="T86876" i="70"/>
  <c r="Q65790" i="70"/>
  <c r="R65790" i="70"/>
  <c r="T65790" i="70"/>
  <c r="S65790" i="70"/>
  <c r="T8009" i="70"/>
  <c r="R8009" i="70"/>
  <c r="Q8009" i="70"/>
  <c r="S8009" i="70"/>
  <c r="R108010" i="70"/>
  <c r="Q108010" i="70"/>
  <c r="T108010" i="70"/>
  <c r="S108010" i="70"/>
  <c r="R61485" i="70"/>
  <c r="Q61485" i="70"/>
  <c r="T61485" i="70"/>
  <c r="S61485" i="70"/>
  <c r="Q127866" i="70"/>
  <c r="S127866" i="70"/>
  <c r="R127866" i="70"/>
  <c r="T127866" i="70"/>
  <c r="T24900" i="70"/>
  <c r="Q24900" i="70"/>
  <c r="S24900" i="70"/>
  <c r="R24900" i="70"/>
  <c r="R136608" i="70"/>
  <c r="T136608" i="70"/>
  <c r="S136608" i="70"/>
  <c r="Q136608" i="70"/>
  <c r="R175932" i="70"/>
  <c r="S175932" i="70"/>
  <c r="Q175932" i="70"/>
  <c r="T175932" i="70"/>
  <c r="T70111" i="70"/>
  <c r="S70111" i="70"/>
  <c r="Q70111" i="70"/>
  <c r="R70111" i="70"/>
  <c r="Q79143" i="70"/>
  <c r="S79143" i="70"/>
  <c r="R79143" i="70"/>
  <c r="T79143" i="70"/>
  <c r="R6492" i="70"/>
  <c r="Q6492" i="70"/>
  <c r="T6492" i="70"/>
  <c r="S6492" i="70"/>
  <c r="R160287" i="70"/>
  <c r="S160287" i="70"/>
  <c r="T160287" i="70"/>
  <c r="Q160287" i="70"/>
  <c r="T82084" i="70"/>
  <c r="Q82084" i="70"/>
  <c r="S82084" i="70"/>
  <c r="R82084" i="70"/>
  <c r="T112360" i="70"/>
  <c r="Q112360" i="70"/>
  <c r="S112360" i="70"/>
  <c r="R112360" i="70"/>
  <c r="Q92766" i="70"/>
  <c r="T92766" i="70"/>
  <c r="S92766" i="70"/>
  <c r="R92766" i="70"/>
  <c r="Q109413" i="70"/>
  <c r="S109413" i="70"/>
  <c r="R109413" i="70"/>
  <c r="T109413" i="70"/>
  <c r="T91039" i="70"/>
  <c r="R91039" i="70"/>
  <c r="S91039" i="70"/>
  <c r="Q91039" i="70"/>
  <c r="R67940" i="70"/>
  <c r="Q67940" i="70"/>
  <c r="S67940" i="70"/>
  <c r="T67940" i="70"/>
  <c r="T116864" i="70"/>
  <c r="S116864" i="70"/>
  <c r="Q116864" i="70"/>
  <c r="R116864" i="70"/>
  <c r="S232459" i="70"/>
  <c r="T232459" i="70"/>
  <c r="R232459" i="70"/>
  <c r="Q232459" i="70"/>
  <c r="S188293" i="70"/>
  <c r="T188293" i="70"/>
  <c r="R188293" i="70"/>
  <c r="Q188293" i="70"/>
  <c r="T223612" i="70"/>
  <c r="Q223612" i="70"/>
  <c r="R223612" i="70"/>
  <c r="S223612" i="70"/>
  <c r="S58904" i="70"/>
  <c r="R58904" i="70"/>
  <c r="Q58904" i="70"/>
  <c r="T58904" i="70"/>
  <c r="T143780" i="70"/>
  <c r="S143780" i="70"/>
  <c r="Q143780" i="70"/>
  <c r="R143780" i="70"/>
  <c r="R155139" i="70"/>
  <c r="T155139" i="70"/>
  <c r="Q155139" i="70"/>
  <c r="S155139" i="70"/>
  <c r="T126187" i="70"/>
  <c r="Q126187" i="70"/>
  <c r="R126187" i="70"/>
  <c r="S126187" i="70"/>
  <c r="T27035" i="70"/>
  <c r="S27035" i="70"/>
  <c r="Q27035" i="70"/>
  <c r="R27035" i="70"/>
  <c r="R6702" i="70"/>
  <c r="Q6702" i="70"/>
  <c r="S6702" i="70"/>
  <c r="T6702" i="70"/>
  <c r="T188533" i="70"/>
  <c r="Q188533" i="70"/>
  <c r="R188533" i="70"/>
  <c r="S188533" i="70"/>
  <c r="T21085" i="70"/>
  <c r="S21085" i="70"/>
  <c r="Q21085" i="70"/>
  <c r="R21085" i="70"/>
  <c r="S239380" i="70"/>
  <c r="Q239380" i="70"/>
  <c r="R239380" i="70"/>
  <c r="T239380" i="70"/>
  <c r="T174094" i="70"/>
  <c r="Q174094" i="70"/>
  <c r="R174094" i="70"/>
  <c r="S174094" i="70"/>
  <c r="T191575" i="70"/>
  <c r="R191575" i="70"/>
  <c r="S191575" i="70"/>
  <c r="Q191575" i="70"/>
  <c r="S192735" i="70"/>
  <c r="R192735" i="70"/>
  <c r="T192735" i="70"/>
  <c r="Q192735" i="70"/>
  <c r="R215663" i="70"/>
  <c r="Q215663" i="70"/>
  <c r="S215663" i="70"/>
  <c r="T215663" i="70"/>
  <c r="T223529" i="70"/>
  <c r="S223529" i="70"/>
  <c r="Q223529" i="70"/>
  <c r="R223529" i="70"/>
  <c r="R176681" i="70"/>
  <c r="S176681" i="70"/>
  <c r="T176681" i="70"/>
  <c r="Q176681" i="70"/>
  <c r="R104848" i="70"/>
  <c r="S104848" i="70"/>
  <c r="Q104848" i="70"/>
  <c r="T104848" i="70"/>
  <c r="Q241410" i="70"/>
  <c r="S241410" i="70"/>
  <c r="R241410" i="70"/>
  <c r="T241410" i="70"/>
  <c r="Q242849" i="70"/>
  <c r="T242849" i="70"/>
  <c r="R242849" i="70"/>
  <c r="S242849" i="70"/>
  <c r="R140157" i="70"/>
  <c r="S140157" i="70"/>
  <c r="Q140157" i="70"/>
  <c r="T140157" i="70"/>
  <c r="T76591" i="70"/>
  <c r="R76591" i="70"/>
  <c r="Q76591" i="70"/>
  <c r="S76591" i="70"/>
  <c r="Q95286" i="70"/>
  <c r="T95286" i="70"/>
  <c r="R95286" i="70"/>
  <c r="S95286" i="70"/>
  <c r="T149152" i="70"/>
  <c r="R149152" i="70"/>
  <c r="Q149152" i="70"/>
  <c r="S149152" i="70"/>
  <c r="T235364" i="70"/>
  <c r="S235364" i="70"/>
  <c r="Q235364" i="70"/>
  <c r="R235364" i="70"/>
  <c r="R214572" i="70"/>
  <c r="Q214572" i="70"/>
  <c r="S214572" i="70"/>
  <c r="T214572" i="70"/>
  <c r="R67487" i="70"/>
  <c r="Q67487" i="70"/>
  <c r="S67487" i="70"/>
  <c r="T67487" i="70"/>
  <c r="Q71246" i="70"/>
  <c r="T71246" i="70"/>
  <c r="R71246" i="70"/>
  <c r="S71246" i="70"/>
  <c r="T238407" i="70"/>
  <c r="S238407" i="70"/>
  <c r="Q238407" i="70"/>
  <c r="R238407" i="70"/>
  <c r="T173827" i="70"/>
  <c r="S173827" i="70"/>
  <c r="Q173827" i="70"/>
  <c r="R173827" i="70"/>
  <c r="S180641" i="70"/>
  <c r="Q180641" i="70"/>
  <c r="T180641" i="70"/>
  <c r="R180641" i="70"/>
  <c r="T100098" i="70"/>
  <c r="S100098" i="70"/>
  <c r="Q100098" i="70"/>
  <c r="R100098" i="70"/>
  <c r="Q79998" i="70"/>
  <c r="S79998" i="70"/>
  <c r="T79998" i="70"/>
  <c r="R79998" i="70"/>
  <c r="Q124158" i="70"/>
  <c r="R124158" i="70"/>
  <c r="T124158" i="70"/>
  <c r="S124158" i="70"/>
  <c r="S30106" i="70"/>
  <c r="R30106" i="70"/>
  <c r="Q30106" i="70"/>
  <c r="T30106" i="70"/>
  <c r="T222349" i="70"/>
  <c r="S222349" i="70"/>
  <c r="Q222349" i="70"/>
  <c r="R222349" i="70"/>
  <c r="S239331" i="70"/>
  <c r="T239331" i="70"/>
  <c r="R239331" i="70"/>
  <c r="Q239331" i="70"/>
  <c r="Q200630" i="70"/>
  <c r="R200630" i="70"/>
  <c r="S200630" i="70"/>
  <c r="T200630" i="70"/>
  <c r="R97077" i="70"/>
  <c r="S97077" i="70"/>
  <c r="T97077" i="70"/>
  <c r="Q97077" i="70"/>
  <c r="T177689" i="70"/>
  <c r="R177689" i="70"/>
  <c r="S177689" i="70"/>
  <c r="Q177689" i="70"/>
  <c r="R129516" i="70"/>
  <c r="S129516" i="70"/>
  <c r="Q129516" i="70"/>
  <c r="T129516" i="70"/>
  <c r="T203935" i="70"/>
  <c r="Q203935" i="70"/>
  <c r="S203935" i="70"/>
  <c r="R203935" i="70"/>
  <c r="T133874" i="70"/>
  <c r="S133874" i="70"/>
  <c r="Q133874" i="70"/>
  <c r="R133874" i="70"/>
  <c r="T15807" i="70"/>
  <c r="Q15807" i="70"/>
  <c r="R15807" i="70"/>
  <c r="S15807" i="70"/>
  <c r="S117804" i="70"/>
  <c r="T117804" i="70"/>
  <c r="Q117804" i="70"/>
  <c r="R117804" i="70"/>
  <c r="Q168668" i="70"/>
  <c r="S168668" i="70"/>
  <c r="R168668" i="70"/>
  <c r="T168668" i="70"/>
  <c r="S209234" i="70"/>
  <c r="Q209234" i="70"/>
  <c r="R209234" i="70"/>
  <c r="T209234" i="70"/>
  <c r="T139764" i="70"/>
  <c r="R139764" i="70"/>
  <c r="Q139764" i="70"/>
  <c r="S139764" i="70"/>
  <c r="R177917" i="70"/>
  <c r="S177917" i="70"/>
  <c r="T177917" i="70"/>
  <c r="Q177917" i="70"/>
  <c r="T212931" i="70"/>
  <c r="R212931" i="70"/>
  <c r="Q212931" i="70"/>
  <c r="S212931" i="70"/>
  <c r="S208713" i="70"/>
  <c r="T208713" i="70"/>
  <c r="Q208713" i="70"/>
  <c r="R208713" i="70"/>
  <c r="Q63219" i="70"/>
  <c r="R63219" i="70"/>
  <c r="S63219" i="70"/>
  <c r="T63219" i="70"/>
  <c r="S146278" i="70"/>
  <c r="R146278" i="70"/>
  <c r="Q146278" i="70"/>
  <c r="T146278" i="70"/>
  <c r="Q147411" i="70"/>
  <c r="T147411" i="70"/>
  <c r="S147411" i="70"/>
  <c r="R147411" i="70"/>
  <c r="R22261" i="70"/>
  <c r="Q22261" i="70"/>
  <c r="S22261" i="70"/>
  <c r="T22261" i="70"/>
  <c r="Q237482" i="70"/>
  <c r="R237482" i="70"/>
  <c r="S237482" i="70"/>
  <c r="T237482" i="70"/>
  <c r="T218408" i="70"/>
  <c r="R218408" i="70"/>
  <c r="Q218408" i="70"/>
  <c r="S218408" i="70"/>
  <c r="T224919" i="70"/>
  <c r="R224919" i="70"/>
  <c r="S224919" i="70"/>
  <c r="Q224919" i="70"/>
  <c r="Q139630" i="70"/>
  <c r="R139630" i="70"/>
  <c r="T139630" i="70"/>
  <c r="S139630" i="70"/>
  <c r="R179356" i="70"/>
  <c r="Q179356" i="70"/>
  <c r="T179356" i="70"/>
  <c r="S179356" i="70"/>
  <c r="R223688" i="70"/>
  <c r="T223688" i="70"/>
  <c r="Q223688" i="70"/>
  <c r="S223688" i="70"/>
  <c r="R222276" i="70"/>
  <c r="S222276" i="70"/>
  <c r="Q222276" i="70"/>
  <c r="T222276" i="70"/>
  <c r="S197440" i="70"/>
  <c r="T197440" i="70"/>
  <c r="R197440" i="70"/>
  <c r="Q197440" i="70"/>
  <c r="S184920" i="70"/>
  <c r="Q184920" i="70"/>
  <c r="R184920" i="70"/>
  <c r="T184920" i="70"/>
  <c r="R213568" i="70"/>
  <c r="Q213568" i="70"/>
  <c r="S213568" i="70"/>
  <c r="T213568" i="70"/>
  <c r="S3114" i="70"/>
  <c r="T3114" i="70"/>
  <c r="R3114" i="70"/>
  <c r="Q3114" i="70"/>
  <c r="T108140" i="70"/>
  <c r="S108140" i="70"/>
  <c r="Q108140" i="70"/>
  <c r="R108140" i="70"/>
  <c r="S190438" i="70"/>
  <c r="T190438" i="70"/>
  <c r="Q190438" i="70"/>
  <c r="R190438" i="70"/>
  <c r="R233966" i="70"/>
  <c r="S233966" i="70"/>
  <c r="T233966" i="70"/>
  <c r="Q233966" i="70"/>
  <c r="S58327" i="70"/>
  <c r="Q58327" i="70"/>
  <c r="R58327" i="70"/>
  <c r="T58327" i="70"/>
  <c r="T223176" i="70"/>
  <c r="S223176" i="70"/>
  <c r="Q223176" i="70"/>
  <c r="R223176" i="70"/>
  <c r="R16300" i="70"/>
  <c r="S16300" i="70"/>
  <c r="T16300" i="70"/>
  <c r="Q16300" i="70"/>
  <c r="R127972" i="70"/>
  <c r="S127972" i="70"/>
  <c r="Q127972" i="70"/>
  <c r="T127972" i="70"/>
  <c r="S32330" i="70"/>
  <c r="T32330" i="70"/>
  <c r="R32330" i="70"/>
  <c r="Q32330" i="70"/>
  <c r="T40057" i="70"/>
  <c r="R40057" i="70"/>
  <c r="S40057" i="70"/>
  <c r="Q40057" i="70"/>
  <c r="R162698" i="70"/>
  <c r="T162698" i="70"/>
  <c r="Q162698" i="70"/>
  <c r="S162698" i="70"/>
  <c r="Q35966" i="70"/>
  <c r="R35966" i="70"/>
  <c r="S35966" i="70"/>
  <c r="T35966" i="70"/>
  <c r="S33562" i="70"/>
  <c r="Q33562" i="70"/>
  <c r="R33562" i="70"/>
  <c r="T33562" i="70"/>
  <c r="R190784" i="70"/>
  <c r="Q190784" i="70"/>
  <c r="T190784" i="70"/>
  <c r="S190784" i="70"/>
  <c r="T170312" i="70"/>
  <c r="S170312" i="70"/>
  <c r="R170312" i="70"/>
  <c r="Q170312" i="70"/>
  <c r="S41947" i="70"/>
  <c r="T41947" i="70"/>
  <c r="Q41947" i="70"/>
  <c r="R41947" i="70"/>
  <c r="T128465" i="70"/>
  <c r="S128465" i="70"/>
  <c r="Q128465" i="70"/>
  <c r="R128465" i="70"/>
  <c r="Q36052" i="70"/>
  <c r="S36052" i="70"/>
  <c r="T36052" i="70"/>
  <c r="R36052" i="70"/>
  <c r="S214004" i="70"/>
  <c r="Q214004" i="70"/>
  <c r="R214004" i="70"/>
  <c r="T214004" i="70"/>
  <c r="Q242121" i="70"/>
  <c r="S242121" i="70"/>
  <c r="T242121" i="70"/>
  <c r="R242121" i="70"/>
  <c r="R76461" i="70"/>
  <c r="S76461" i="70"/>
  <c r="Q76461" i="70"/>
  <c r="T76461" i="70"/>
  <c r="R116212" i="70"/>
  <c r="T116212" i="70"/>
  <c r="Q116212" i="70"/>
  <c r="S116212" i="70"/>
  <c r="R86836" i="70"/>
  <c r="S86836" i="70"/>
  <c r="T86836" i="70"/>
  <c r="Q86836" i="70"/>
  <c r="Q25267" i="70"/>
  <c r="R25267" i="70"/>
  <c r="T25267" i="70"/>
  <c r="S25267" i="70"/>
  <c r="Q220251" i="70"/>
  <c r="R220251" i="70"/>
  <c r="T220251" i="70"/>
  <c r="S220251" i="70"/>
  <c r="S190887" i="70"/>
  <c r="R190887" i="70"/>
  <c r="T190887" i="70"/>
  <c r="Q190887" i="70"/>
  <c r="Q19953" i="70"/>
  <c r="T19953" i="70"/>
  <c r="S19953" i="70"/>
  <c r="R19953" i="70"/>
  <c r="Q96526" i="70"/>
  <c r="R96526" i="70"/>
  <c r="S96526" i="70"/>
  <c r="T96526" i="70"/>
  <c r="S83056" i="70"/>
  <c r="R83056" i="70"/>
  <c r="Q83056" i="70"/>
  <c r="T83056" i="70"/>
  <c r="Q150123" i="70"/>
  <c r="S150123" i="70"/>
  <c r="T150123" i="70"/>
  <c r="R150123" i="70"/>
  <c r="Q28299" i="70"/>
  <c r="R28299" i="70"/>
  <c r="T28299" i="70"/>
  <c r="S28299" i="70"/>
  <c r="Q762" i="70"/>
  <c r="R762" i="70"/>
  <c r="T762" i="70"/>
  <c r="S762" i="70"/>
  <c r="Q113509" i="70"/>
  <c r="S113509" i="70"/>
  <c r="R113509" i="70"/>
  <c r="T113509" i="70"/>
  <c r="Q206603" i="70"/>
  <c r="T206603" i="70"/>
  <c r="R206603" i="70"/>
  <c r="S206603" i="70"/>
  <c r="T133429" i="70"/>
  <c r="S133429" i="70"/>
  <c r="Q133429" i="70"/>
  <c r="R133429" i="70"/>
  <c r="R238831" i="70"/>
  <c r="S238831" i="70"/>
  <c r="Q238831" i="70"/>
  <c r="T238831" i="70"/>
  <c r="R51938" i="70"/>
  <c r="T51938" i="70"/>
  <c r="Q51938" i="70"/>
  <c r="S51938" i="70"/>
  <c r="Q62685" i="70"/>
  <c r="T62685" i="70"/>
  <c r="R62685" i="70"/>
  <c r="S62685" i="70"/>
  <c r="S124430" i="70"/>
  <c r="Q124430" i="70"/>
  <c r="T124430" i="70"/>
  <c r="R124430" i="70"/>
  <c r="S14454" i="70"/>
  <c r="R14454" i="70"/>
  <c r="T14454" i="70"/>
  <c r="Q14454" i="70"/>
  <c r="R208020" i="70"/>
  <c r="T208020" i="70"/>
  <c r="S208020" i="70"/>
  <c r="Q208020" i="70"/>
  <c r="R74792" i="70"/>
  <c r="Q74792" i="70"/>
  <c r="S74792" i="70"/>
  <c r="T74792" i="70"/>
  <c r="T199613" i="70"/>
  <c r="R199613" i="70"/>
  <c r="S199613" i="70"/>
  <c r="Q199613" i="70"/>
  <c r="S175564" i="70"/>
  <c r="R175564" i="70"/>
  <c r="Q175564" i="70"/>
  <c r="T175564" i="70"/>
  <c r="Q148606" i="70"/>
  <c r="S148606" i="70"/>
  <c r="T148606" i="70"/>
  <c r="R148606" i="70"/>
  <c r="Q229598" i="70"/>
  <c r="R229598" i="70"/>
  <c r="T229598" i="70"/>
  <c r="S229598" i="70"/>
  <c r="R31417" i="70"/>
  <c r="S31417" i="70"/>
  <c r="T31417" i="70"/>
  <c r="Q31417" i="70"/>
  <c r="Q22175" i="70"/>
  <c r="S22175" i="70"/>
  <c r="R22175" i="70"/>
  <c r="T22175" i="70"/>
  <c r="R236258" i="70"/>
  <c r="T236258" i="70"/>
  <c r="S236258" i="70"/>
  <c r="Q236258" i="70"/>
  <c r="S142314" i="70"/>
  <c r="Q142314" i="70"/>
  <c r="T142314" i="70"/>
  <c r="R142314" i="70"/>
  <c r="R79548" i="70"/>
  <c r="T79548" i="70"/>
  <c r="S79548" i="70"/>
  <c r="Q79548" i="70"/>
  <c r="Q70725" i="70"/>
  <c r="R70725" i="70"/>
  <c r="S70725" i="70"/>
  <c r="T70725" i="70"/>
  <c r="S173458" i="70"/>
  <c r="T173458" i="70"/>
  <c r="R173458" i="70"/>
  <c r="Q173458" i="70"/>
  <c r="S158201" i="70"/>
  <c r="R158201" i="70"/>
  <c r="Q158201" i="70"/>
  <c r="T158201" i="70"/>
  <c r="S77150" i="70"/>
  <c r="T77150" i="70"/>
  <c r="Q77150" i="70"/>
  <c r="R77150" i="70"/>
  <c r="S39863" i="70"/>
  <c r="T39863" i="70"/>
  <c r="R39863" i="70"/>
  <c r="Q39863" i="70"/>
  <c r="R47622" i="70"/>
  <c r="T47622" i="70"/>
  <c r="Q47622" i="70"/>
  <c r="S47622" i="70"/>
  <c r="S154112" i="70"/>
  <c r="Q154112" i="70"/>
  <c r="T154112" i="70"/>
  <c r="R154112" i="70"/>
  <c r="S13366" i="70"/>
  <c r="Q13366" i="70"/>
  <c r="R13366" i="70"/>
  <c r="T13366" i="70"/>
  <c r="T209457" i="70"/>
  <c r="R209457" i="70"/>
  <c r="S209457" i="70"/>
  <c r="Q209457" i="70"/>
  <c r="Q36855" i="70"/>
  <c r="T36855" i="70"/>
  <c r="R36855" i="70"/>
  <c r="S36855" i="70"/>
  <c r="T59986" i="70"/>
  <c r="S59986" i="70"/>
  <c r="R59986" i="70"/>
  <c r="Q59986" i="70"/>
  <c r="S10633" i="70"/>
  <c r="T10633" i="70"/>
  <c r="R10633" i="70"/>
  <c r="Q10633" i="70"/>
  <c r="S6781" i="70"/>
  <c r="T6781" i="70"/>
  <c r="R6781" i="70"/>
  <c r="Q6781" i="70"/>
  <c r="Q84109" i="70"/>
  <c r="R84109" i="70"/>
  <c r="S84109" i="70"/>
  <c r="T84109" i="70"/>
  <c r="Q184802" i="70"/>
  <c r="S184802" i="70"/>
  <c r="T184802" i="70"/>
  <c r="R184802" i="70"/>
  <c r="R46711" i="70"/>
  <c r="T46711" i="70"/>
  <c r="S46711" i="70"/>
  <c r="Q46711" i="70"/>
  <c r="Q150695" i="70"/>
  <c r="T150695" i="70"/>
  <c r="S150695" i="70"/>
  <c r="R150695" i="70"/>
  <c r="S39932" i="70"/>
  <c r="T39932" i="70"/>
  <c r="R39932" i="70"/>
  <c r="Q39932" i="70"/>
  <c r="R60920" i="70"/>
  <c r="T60920" i="70"/>
  <c r="S60920" i="70"/>
  <c r="Q60920" i="70"/>
  <c r="R15688" i="70"/>
  <c r="T15688" i="70"/>
  <c r="S15688" i="70"/>
  <c r="Q15688" i="70"/>
  <c r="R107267" i="70"/>
  <c r="S107267" i="70"/>
  <c r="T107267" i="70"/>
  <c r="Q107267" i="70"/>
  <c r="Q205901" i="70"/>
  <c r="S205901" i="70"/>
  <c r="R205901" i="70"/>
  <c r="T205901" i="70"/>
  <c r="S89108" i="70"/>
  <c r="Q89108" i="70"/>
  <c r="R89108" i="70"/>
  <c r="T89108" i="70"/>
  <c r="Q54037" i="70"/>
  <c r="S54037" i="70"/>
  <c r="R54037" i="70"/>
  <c r="T54037" i="70"/>
  <c r="R234133" i="70"/>
  <c r="S234133" i="70"/>
  <c r="T234133" i="70"/>
  <c r="Q234133" i="70"/>
  <c r="R4770" i="70"/>
  <c r="S4770" i="70"/>
  <c r="Q4770" i="70"/>
  <c r="T4770" i="70"/>
  <c r="Q241121" i="70"/>
  <c r="T241121" i="70"/>
  <c r="R241121" i="70"/>
  <c r="S241121" i="70"/>
  <c r="S203465" i="70"/>
  <c r="T203465" i="70"/>
  <c r="Q203465" i="70"/>
  <c r="R203465" i="70"/>
  <c r="S207472" i="70"/>
  <c r="Q207472" i="70"/>
  <c r="T207472" i="70"/>
  <c r="R207472" i="70"/>
  <c r="T45822" i="70"/>
  <c r="R45822" i="70"/>
  <c r="Q45822" i="70"/>
  <c r="S45822" i="70"/>
  <c r="R161389" i="70"/>
  <c r="T161389" i="70"/>
  <c r="Q161389" i="70"/>
  <c r="S161389" i="70"/>
  <c r="R25700" i="70"/>
  <c r="T25700" i="70"/>
  <c r="S25700" i="70"/>
  <c r="Q25700" i="70"/>
  <c r="T202382" i="70"/>
  <c r="S202382" i="70"/>
  <c r="R202382" i="70"/>
  <c r="Q202382" i="70"/>
  <c r="Q2445" i="70"/>
  <c r="S2445" i="70"/>
  <c r="R2445" i="70"/>
  <c r="T2445" i="70"/>
  <c r="Q92525" i="70"/>
  <c r="R92525" i="70"/>
  <c r="T92525" i="70"/>
  <c r="S92525" i="70"/>
  <c r="S69725" i="70"/>
  <c r="Q69725" i="70"/>
  <c r="R69725" i="70"/>
  <c r="T69725" i="70"/>
  <c r="T32462" i="70"/>
  <c r="Q32462" i="70"/>
  <c r="R32462" i="70"/>
  <c r="S32462" i="70"/>
  <c r="T97503" i="70"/>
  <c r="S97503" i="70"/>
  <c r="R97503" i="70"/>
  <c r="Q97503" i="70"/>
  <c r="S134810" i="70"/>
  <c r="T134810" i="70"/>
  <c r="R134810" i="70"/>
  <c r="Q134810" i="70"/>
  <c r="R177274" i="70"/>
  <c r="S177274" i="70"/>
  <c r="T177274" i="70"/>
  <c r="Q177274" i="70"/>
  <c r="Q174349" i="70"/>
  <c r="T174349" i="70"/>
  <c r="S174349" i="70"/>
  <c r="R174349" i="70"/>
  <c r="S104889" i="70"/>
  <c r="R104889" i="70"/>
  <c r="T104889" i="70"/>
  <c r="Q104889" i="70"/>
  <c r="T1266" i="70"/>
  <c r="Q1266" i="70"/>
  <c r="R1266" i="70"/>
  <c r="S1266" i="70"/>
  <c r="S162613" i="70"/>
  <c r="Q162613" i="70"/>
  <c r="T162613" i="70"/>
  <c r="R162613" i="70"/>
  <c r="Q196139" i="70"/>
  <c r="T196139" i="70"/>
  <c r="S196139" i="70"/>
  <c r="R196139" i="70"/>
  <c r="Q152282" i="70"/>
  <c r="T152282" i="70"/>
  <c r="R152282" i="70"/>
  <c r="S152282" i="70"/>
  <c r="T20150" i="70"/>
  <c r="S20150" i="70"/>
  <c r="R20150" i="70"/>
  <c r="Q20150" i="70"/>
  <c r="R225765" i="70"/>
  <c r="S225765" i="70"/>
  <c r="Q225765" i="70"/>
  <c r="T225765" i="70"/>
  <c r="Q172669" i="70"/>
  <c r="S172669" i="70"/>
  <c r="T172669" i="70"/>
  <c r="R172669" i="70"/>
  <c r="R66750" i="70"/>
  <c r="S66750" i="70"/>
  <c r="Q66750" i="70"/>
  <c r="T66750" i="70"/>
  <c r="S100147" i="70"/>
  <c r="Q100147" i="70"/>
  <c r="R100147" i="70"/>
  <c r="T100147" i="70"/>
  <c r="Q211653" i="70"/>
  <c r="T211653" i="70"/>
  <c r="R211653" i="70"/>
  <c r="S211653" i="70"/>
  <c r="S33154" i="70"/>
  <c r="R33154" i="70"/>
  <c r="T33154" i="70"/>
  <c r="Q33154" i="70"/>
  <c r="T33683" i="70"/>
  <c r="S33683" i="70"/>
  <c r="R33683" i="70"/>
  <c r="Q33683" i="70"/>
  <c r="R229496" i="70"/>
  <c r="T229496" i="70"/>
  <c r="S229496" i="70"/>
  <c r="Q229496" i="70"/>
  <c r="R110505" i="70"/>
  <c r="Q110505" i="70"/>
  <c r="T110505" i="70"/>
  <c r="S110505" i="70"/>
  <c r="T195735" i="70"/>
  <c r="Q195735" i="70"/>
  <c r="R195735" i="70"/>
  <c r="S195735" i="70"/>
  <c r="T113041" i="70"/>
  <c r="S113041" i="70"/>
  <c r="Q113041" i="70"/>
  <c r="R113041" i="70"/>
  <c r="T151656" i="70"/>
  <c r="Q151656" i="70"/>
  <c r="R151656" i="70"/>
  <c r="S151656" i="70"/>
  <c r="S96483" i="70"/>
  <c r="T96483" i="70"/>
  <c r="R96483" i="70"/>
  <c r="Q96483" i="70"/>
  <c r="R58925" i="70"/>
  <c r="T58925" i="70"/>
  <c r="Q58925" i="70"/>
  <c r="S58925" i="70"/>
  <c r="R2537" i="70"/>
  <c r="T2537" i="70"/>
  <c r="Q2537" i="70"/>
  <c r="S2537" i="70"/>
  <c r="T126664" i="70"/>
  <c r="Q126664" i="70"/>
  <c r="R126664" i="70"/>
  <c r="S126664" i="70"/>
  <c r="R186634" i="70"/>
  <c r="T186634" i="70"/>
  <c r="Q186634" i="70"/>
  <c r="S186634" i="70"/>
  <c r="T144747" i="70"/>
  <c r="S144747" i="70"/>
  <c r="R144747" i="70"/>
  <c r="Q144747" i="70"/>
  <c r="S55668" i="70"/>
  <c r="Q55668" i="70"/>
  <c r="R55668" i="70"/>
  <c r="T55668" i="70"/>
  <c r="S136358" i="70"/>
  <c r="T136358" i="70"/>
  <c r="Q136358" i="70"/>
  <c r="R136358" i="70"/>
  <c r="R90906" i="70"/>
  <c r="T90906" i="70"/>
  <c r="Q90906" i="70"/>
  <c r="S90906" i="70"/>
  <c r="R6443" i="70"/>
  <c r="T6443" i="70"/>
  <c r="S6443" i="70"/>
  <c r="Q6443" i="70"/>
  <c r="R235851" i="70"/>
  <c r="Q235851" i="70"/>
  <c r="S235851" i="70"/>
  <c r="T235851" i="70"/>
  <c r="T21873" i="70"/>
  <c r="S21873" i="70"/>
  <c r="R21873" i="70"/>
  <c r="Q21873" i="70"/>
  <c r="S179627" i="70"/>
  <c r="T179627" i="70"/>
  <c r="R179627" i="70"/>
  <c r="Q179627" i="70"/>
  <c r="R151227" i="70"/>
  <c r="T151227" i="70"/>
  <c r="S151227" i="70"/>
  <c r="Q151227" i="70"/>
  <c r="S52198" i="70"/>
  <c r="Q52198" i="70"/>
  <c r="T52198" i="70"/>
  <c r="R52198" i="70"/>
  <c r="S112656" i="70"/>
  <c r="Q112656" i="70"/>
  <c r="T112656" i="70"/>
  <c r="R112656" i="70"/>
  <c r="R207723" i="70"/>
  <c r="S207723" i="70"/>
  <c r="Q207723" i="70"/>
  <c r="T207723" i="70"/>
  <c r="R104516" i="70"/>
  <c r="Q104516" i="70"/>
  <c r="S104516" i="70"/>
  <c r="T104516" i="70"/>
  <c r="T189524" i="70"/>
  <c r="Q189524" i="70"/>
  <c r="S189524" i="70"/>
  <c r="R189524" i="70"/>
  <c r="R2579" i="70"/>
  <c r="S2579" i="70"/>
  <c r="Q2579" i="70"/>
  <c r="T2579" i="70"/>
  <c r="R67991" i="70"/>
  <c r="T67991" i="70"/>
  <c r="S67991" i="70"/>
  <c r="Q67991" i="70"/>
  <c r="T3903" i="70"/>
  <c r="Q3903" i="70"/>
  <c r="R3903" i="70"/>
  <c r="S3903" i="70"/>
  <c r="R197296" i="70"/>
  <c r="Q197296" i="70"/>
  <c r="T197296" i="70"/>
  <c r="S197296" i="70"/>
  <c r="T186098" i="70"/>
  <c r="Q186098" i="70"/>
  <c r="S186098" i="70"/>
  <c r="R186098" i="70"/>
  <c r="Q21917" i="70"/>
  <c r="T21917" i="70"/>
  <c r="R21917" i="70"/>
  <c r="S21917" i="70"/>
  <c r="R72292" i="70"/>
  <c r="Q72292" i="70"/>
  <c r="S72292" i="70"/>
  <c r="T72292" i="70"/>
  <c r="S68721" i="70"/>
  <c r="T68721" i="70"/>
  <c r="R68721" i="70"/>
  <c r="Q68721" i="70"/>
  <c r="T91755" i="70"/>
  <c r="R91755" i="70"/>
  <c r="S91755" i="70"/>
  <c r="Q91755" i="70"/>
  <c r="R192344" i="70"/>
  <c r="Q192344" i="70"/>
  <c r="S192344" i="70"/>
  <c r="T192344" i="70"/>
  <c r="S14395" i="70"/>
  <c r="R14395" i="70"/>
  <c r="T14395" i="70"/>
  <c r="Q14395" i="70"/>
  <c r="Q19786" i="70"/>
  <c r="R19786" i="70"/>
  <c r="T19786" i="70"/>
  <c r="S19786" i="70"/>
  <c r="S112215" i="70"/>
  <c r="T112215" i="70"/>
  <c r="R112215" i="70"/>
  <c r="Q112215" i="70"/>
  <c r="T45758" i="70"/>
  <c r="Q45758" i="70"/>
  <c r="R45758" i="70"/>
  <c r="S45758" i="70"/>
  <c r="Q236850" i="70"/>
  <c r="T236850" i="70"/>
  <c r="R236850" i="70"/>
  <c r="S236850" i="70"/>
  <c r="S199990" i="70"/>
  <c r="Q199990" i="70"/>
  <c r="R199990" i="70"/>
  <c r="T199990" i="70"/>
  <c r="R173569" i="70"/>
  <c r="T173569" i="70"/>
  <c r="Q173569" i="70"/>
  <c r="S173569" i="70"/>
  <c r="S62305" i="70"/>
  <c r="R62305" i="70"/>
  <c r="Q62305" i="70"/>
  <c r="T62305" i="70"/>
  <c r="R201965" i="70"/>
  <c r="T201965" i="70"/>
  <c r="S201965" i="70"/>
  <c r="Q201965" i="70"/>
  <c r="T116822" i="70"/>
  <c r="Q116822" i="70"/>
  <c r="R116822" i="70"/>
  <c r="S116822" i="70"/>
  <c r="R138575" i="70"/>
  <c r="S138575" i="70"/>
  <c r="Q138575" i="70"/>
  <c r="T138575" i="70"/>
  <c r="R92373" i="70"/>
  <c r="T92373" i="70"/>
  <c r="S92373" i="70"/>
  <c r="Q92373" i="70"/>
  <c r="Q185318" i="70"/>
  <c r="S185318" i="70"/>
  <c r="R185318" i="70"/>
  <c r="T185318" i="70"/>
  <c r="Q76343" i="70"/>
  <c r="S76343" i="70"/>
  <c r="R76343" i="70"/>
  <c r="T76343" i="70"/>
  <c r="Q212622" i="70"/>
  <c r="S212622" i="70"/>
  <c r="T212622" i="70"/>
  <c r="R212622" i="70"/>
  <c r="R143002" i="70"/>
  <c r="S143002" i="70"/>
  <c r="T143002" i="70"/>
  <c r="Q143002" i="70"/>
  <c r="T79104" i="70"/>
  <c r="S79104" i="70"/>
  <c r="R79104" i="70"/>
  <c r="Q79104" i="70"/>
  <c r="S211691" i="70"/>
  <c r="T211691" i="70"/>
  <c r="R211691" i="70"/>
  <c r="Q211691" i="70"/>
  <c r="Q238310" i="70"/>
  <c r="T238310" i="70"/>
  <c r="R238310" i="70"/>
  <c r="S238310" i="70"/>
  <c r="R132703" i="70"/>
  <c r="T132703" i="70"/>
  <c r="S132703" i="70"/>
  <c r="Q132703" i="70"/>
  <c r="S116483" i="70"/>
  <c r="Q116483" i="70"/>
  <c r="R116483" i="70"/>
  <c r="T116483" i="70"/>
  <c r="T114857" i="70"/>
  <c r="Q114857" i="70"/>
  <c r="R114857" i="70"/>
  <c r="S114857" i="70"/>
  <c r="R61190" i="70"/>
  <c r="Q61190" i="70"/>
  <c r="T61190" i="70"/>
  <c r="S61190" i="70"/>
  <c r="Q24991" i="70"/>
  <c r="R24991" i="70"/>
  <c r="T24991" i="70"/>
  <c r="S24991" i="70"/>
  <c r="R100939" i="70"/>
  <c r="T100939" i="70"/>
  <c r="Q100939" i="70"/>
  <c r="S100939" i="70"/>
  <c r="R138093" i="70"/>
  <c r="S138093" i="70"/>
  <c r="Q138093" i="70"/>
  <c r="T138093" i="70"/>
  <c r="R223929" i="70"/>
  <c r="S223929" i="70"/>
  <c r="T223929" i="70"/>
  <c r="Q223929" i="70"/>
  <c r="S206674" i="70"/>
  <c r="T206674" i="70"/>
  <c r="Q206674" i="70"/>
  <c r="R206674" i="70"/>
  <c r="R140142" i="70"/>
  <c r="Q140142" i="70"/>
  <c r="T140142" i="70"/>
  <c r="S140142" i="70"/>
  <c r="T179892" i="70"/>
  <c r="S179892" i="70"/>
  <c r="R179892" i="70"/>
  <c r="Q179892" i="70"/>
  <c r="Q190553" i="70"/>
  <c r="S190553" i="70"/>
  <c r="R190553" i="70"/>
  <c r="T190553" i="70"/>
  <c r="S221229" i="70"/>
  <c r="R221229" i="70"/>
  <c r="Q221229" i="70"/>
  <c r="T221229" i="70"/>
  <c r="Q13670" i="70"/>
  <c r="T13670" i="70"/>
  <c r="S13670" i="70"/>
  <c r="R13670" i="70"/>
  <c r="Q21587" i="70"/>
  <c r="T21587" i="70"/>
  <c r="R21587" i="70"/>
  <c r="S21587" i="70"/>
  <c r="Q68740" i="70"/>
  <c r="T68740" i="70"/>
  <c r="R68740" i="70"/>
  <c r="S68740" i="70"/>
  <c r="T231376" i="70"/>
  <c r="Q231376" i="70"/>
  <c r="S231376" i="70"/>
  <c r="R231376" i="70"/>
  <c r="S130270" i="70"/>
  <c r="R130270" i="70"/>
  <c r="Q130270" i="70"/>
  <c r="T130270" i="70"/>
  <c r="R24451" i="70"/>
  <c r="T24451" i="70"/>
  <c r="S24451" i="70"/>
  <c r="Q24451" i="70"/>
  <c r="T108486" i="70"/>
  <c r="R108486" i="70"/>
  <c r="S108486" i="70"/>
  <c r="Q108486" i="70"/>
  <c r="Q242206" i="70"/>
  <c r="S242206" i="70"/>
  <c r="R242206" i="70"/>
  <c r="T242206" i="70"/>
  <c r="Q203487" i="70"/>
  <c r="T203487" i="70"/>
  <c r="R203487" i="70"/>
  <c r="S203487" i="70"/>
  <c r="R55546" i="70"/>
  <c r="S55546" i="70"/>
  <c r="T55546" i="70"/>
  <c r="Q55546" i="70"/>
  <c r="Q81397" i="70"/>
  <c r="S81397" i="70"/>
  <c r="T81397" i="70"/>
  <c r="R81397" i="70"/>
  <c r="R118972" i="70"/>
  <c r="T118972" i="70"/>
  <c r="S118972" i="70"/>
  <c r="Q118972" i="70"/>
  <c r="Q37603" i="70"/>
  <c r="S37603" i="70"/>
  <c r="T37603" i="70"/>
  <c r="R37603" i="70"/>
  <c r="T54110" i="70"/>
  <c r="R54110" i="70"/>
  <c r="S54110" i="70"/>
  <c r="Q54110" i="70"/>
  <c r="Q192045" i="70"/>
  <c r="T192045" i="70"/>
  <c r="R192045" i="70"/>
  <c r="S192045" i="70"/>
  <c r="Q235920" i="70"/>
  <c r="T235920" i="70"/>
  <c r="R235920" i="70"/>
  <c r="S235920" i="70"/>
  <c r="Q62725" i="70"/>
  <c r="S62725" i="70"/>
  <c r="R62725" i="70"/>
  <c r="T62725" i="70"/>
  <c r="S221264" i="70"/>
  <c r="T221264" i="70"/>
  <c r="Q221264" i="70"/>
  <c r="R221264" i="70"/>
  <c r="T115052" i="70"/>
  <c r="R115052" i="70"/>
  <c r="S115052" i="70"/>
  <c r="Q115052" i="70"/>
  <c r="T230405" i="70"/>
  <c r="S230405" i="70"/>
  <c r="R230405" i="70"/>
  <c r="Q230405" i="70"/>
  <c r="S83235" i="70"/>
  <c r="T83235" i="70"/>
  <c r="Q83235" i="70"/>
  <c r="R83235" i="70"/>
  <c r="R20767" i="70"/>
  <c r="Q20767" i="70"/>
  <c r="T20767" i="70"/>
  <c r="S20767" i="70"/>
  <c r="T211417" i="70"/>
  <c r="S211417" i="70"/>
  <c r="R211417" i="70"/>
  <c r="Q211417" i="70"/>
  <c r="R226168" i="70"/>
  <c r="Q226168" i="70"/>
  <c r="T226168" i="70"/>
  <c r="S226168" i="70"/>
  <c r="S61042" i="70"/>
  <c r="T61042" i="70"/>
  <c r="R61042" i="70"/>
  <c r="Q61042" i="70"/>
  <c r="Q166304" i="70"/>
  <c r="S166304" i="70"/>
  <c r="R166304" i="70"/>
  <c r="T166304" i="70"/>
  <c r="S2000" i="70"/>
  <c r="T2000" i="70"/>
  <c r="R2000" i="70"/>
  <c r="Q2000" i="70"/>
  <c r="T171004" i="70"/>
  <c r="Q171004" i="70"/>
  <c r="S171004" i="70"/>
  <c r="R171004" i="70"/>
  <c r="S67588" i="70"/>
  <c r="R67588" i="70"/>
  <c r="Q67588" i="70"/>
  <c r="T67588" i="70"/>
  <c r="R75889" i="70"/>
  <c r="T75889" i="70"/>
  <c r="S75889" i="70"/>
  <c r="Q75889" i="70"/>
  <c r="S145902" i="70"/>
  <c r="R145902" i="70"/>
  <c r="Q145902" i="70"/>
  <c r="T145902" i="70"/>
  <c r="Q147031" i="70"/>
  <c r="T147031" i="70"/>
  <c r="S147031" i="70"/>
  <c r="R147031" i="70"/>
  <c r="Q167962" i="70"/>
  <c r="S167962" i="70"/>
  <c r="R167962" i="70"/>
  <c r="T167962" i="70"/>
  <c r="S219416" i="70"/>
  <c r="R219416" i="70"/>
  <c r="Q219416" i="70"/>
  <c r="T219416" i="70"/>
  <c r="T90753" i="70"/>
  <c r="R90753" i="70"/>
  <c r="Q90753" i="70"/>
  <c r="S90753" i="70"/>
  <c r="T187241" i="70"/>
  <c r="S187241" i="70"/>
  <c r="Q187241" i="70"/>
  <c r="R187241" i="70"/>
  <c r="T85623" i="70"/>
  <c r="R85623" i="70"/>
  <c r="S85623" i="70"/>
  <c r="Q85623" i="70"/>
  <c r="S213457" i="70"/>
  <c r="Q213457" i="70"/>
  <c r="R213457" i="70"/>
  <c r="T213457" i="70"/>
  <c r="R204689" i="70"/>
  <c r="S204689" i="70"/>
  <c r="T204689" i="70"/>
  <c r="Q204689" i="70"/>
  <c r="S111656" i="70"/>
  <c r="T111656" i="70"/>
  <c r="Q111656" i="70"/>
  <c r="R111656" i="70"/>
  <c r="T14992" i="70"/>
  <c r="R14992" i="70"/>
  <c r="S14992" i="70"/>
  <c r="Q14992" i="70"/>
  <c r="R201679" i="70"/>
  <c r="Q201679" i="70"/>
  <c r="S201679" i="70"/>
  <c r="T201679" i="70"/>
  <c r="S17941" i="70"/>
  <c r="Q17941" i="70"/>
  <c r="T17941" i="70"/>
  <c r="R17941" i="70"/>
  <c r="Q180321" i="70"/>
  <c r="R180321" i="70"/>
  <c r="S180321" i="70"/>
  <c r="T180321" i="70"/>
  <c r="Q161139" i="70"/>
  <c r="R161139" i="70"/>
  <c r="T161139" i="70"/>
  <c r="S161139" i="70"/>
  <c r="T190284" i="70"/>
  <c r="Q190284" i="70"/>
  <c r="R190284" i="70"/>
  <c r="S190284" i="70"/>
  <c r="R216669" i="70"/>
  <c r="S216669" i="70"/>
  <c r="T216669" i="70"/>
  <c r="Q216669" i="70"/>
  <c r="S202160" i="70"/>
  <c r="Q202160" i="70"/>
  <c r="T202160" i="70"/>
  <c r="R202160" i="70"/>
  <c r="Q118286" i="70"/>
  <c r="R118286" i="70"/>
  <c r="S118286" i="70"/>
  <c r="T118286" i="70"/>
  <c r="Q175931" i="70"/>
  <c r="T175931" i="70"/>
  <c r="R175931" i="70"/>
  <c r="S175931" i="70"/>
  <c r="S198948" i="70"/>
  <c r="T198948" i="70"/>
  <c r="R198948" i="70"/>
  <c r="Q198948" i="70"/>
  <c r="T141695" i="70"/>
  <c r="R141695" i="70"/>
  <c r="Q141695" i="70"/>
  <c r="S141695" i="70"/>
  <c r="S78469" i="70"/>
  <c r="R78469" i="70"/>
  <c r="T78469" i="70"/>
  <c r="Q78469" i="70"/>
  <c r="R80369" i="70"/>
  <c r="S80369" i="70"/>
  <c r="T80369" i="70"/>
  <c r="Q80369" i="70"/>
  <c r="Q96385" i="70"/>
  <c r="R96385" i="70"/>
  <c r="S96385" i="70"/>
  <c r="T96385" i="70"/>
  <c r="S240367" i="70"/>
  <c r="T240367" i="70"/>
  <c r="Q240367" i="70"/>
  <c r="R240367" i="70"/>
  <c r="S23557" i="70"/>
  <c r="R23557" i="70"/>
  <c r="Q23557" i="70"/>
  <c r="T23557" i="70"/>
  <c r="S71397" i="70"/>
  <c r="Q71397" i="70"/>
  <c r="T71397" i="70"/>
  <c r="R71397" i="70"/>
  <c r="R191157" i="70"/>
  <c r="T191157" i="70"/>
  <c r="S191157" i="70"/>
  <c r="Q191157" i="70"/>
  <c r="S119534" i="70"/>
  <c r="T119534" i="70"/>
  <c r="R119534" i="70"/>
  <c r="Q119534" i="70"/>
  <c r="Q110109" i="70"/>
  <c r="R110109" i="70"/>
  <c r="T110109" i="70"/>
  <c r="S110109" i="70"/>
  <c r="T49901" i="70"/>
  <c r="S49901" i="70"/>
  <c r="Q49901" i="70"/>
  <c r="R49901" i="70"/>
  <c r="T131931" i="70"/>
  <c r="Q131931" i="70"/>
  <c r="S131931" i="70"/>
  <c r="R131931" i="70"/>
  <c r="Q1529" i="70"/>
  <c r="S1529" i="70"/>
  <c r="T1529" i="70"/>
  <c r="R1529" i="70"/>
  <c r="S28450" i="70"/>
  <c r="Q28450" i="70"/>
  <c r="R28450" i="70"/>
  <c r="T28450" i="70"/>
  <c r="Q40665" i="70"/>
  <c r="R40665" i="70"/>
  <c r="S40665" i="70"/>
  <c r="T40665" i="70"/>
  <c r="S59410" i="70"/>
  <c r="T59410" i="70"/>
  <c r="Q59410" i="70"/>
  <c r="R59410" i="70"/>
  <c r="T113105" i="70"/>
  <c r="R113105" i="70"/>
  <c r="Q113105" i="70"/>
  <c r="S113105" i="70"/>
  <c r="S123976" i="70"/>
  <c r="R123976" i="70"/>
  <c r="Q123976" i="70"/>
  <c r="T123976" i="70"/>
  <c r="S127532" i="70"/>
  <c r="R127532" i="70"/>
  <c r="T127532" i="70"/>
  <c r="Q127532" i="70"/>
  <c r="Q215129" i="70"/>
  <c r="S215129" i="70"/>
  <c r="R215129" i="70"/>
  <c r="T215129" i="70"/>
  <c r="S110531" i="70"/>
  <c r="Q110531" i="70"/>
  <c r="R110531" i="70"/>
  <c r="T110531" i="70"/>
  <c r="Q244378" i="70"/>
  <c r="R244378" i="70"/>
  <c r="S244378" i="70"/>
  <c r="T244378" i="70"/>
  <c r="R186212" i="70"/>
  <c r="Q186212" i="70"/>
  <c r="T186212" i="70"/>
  <c r="S186212" i="70"/>
  <c r="Q216462" i="70"/>
  <c r="R216462" i="70"/>
  <c r="S216462" i="70"/>
  <c r="T216462" i="70"/>
  <c r="S88797" i="70"/>
  <c r="Q88797" i="70"/>
  <c r="T88797" i="70"/>
  <c r="R88797" i="70"/>
  <c r="Q37854" i="70"/>
  <c r="S37854" i="70"/>
  <c r="T37854" i="70"/>
  <c r="R37854" i="70"/>
  <c r="T176787" i="70"/>
  <c r="S176787" i="70"/>
  <c r="R176787" i="70"/>
  <c r="Q176787" i="70"/>
  <c r="T1074" i="70"/>
  <c r="R1074" i="70"/>
  <c r="S1074" i="70"/>
  <c r="Q1074" i="70"/>
  <c r="R55556" i="70"/>
  <c r="Q55556" i="70"/>
  <c r="T55556" i="70"/>
  <c r="S55556" i="70"/>
  <c r="R820" i="70"/>
  <c r="S820" i="70"/>
  <c r="T820" i="70"/>
  <c r="Q820" i="70"/>
  <c r="S56061" i="70"/>
  <c r="T56061" i="70"/>
  <c r="Q56061" i="70"/>
  <c r="R56061" i="70"/>
  <c r="Q96045" i="70"/>
  <c r="S96045" i="70"/>
  <c r="R96045" i="70"/>
  <c r="T96045" i="70"/>
  <c r="R232817" i="70"/>
  <c r="S232817" i="70"/>
  <c r="T232817" i="70"/>
  <c r="Q232817" i="70"/>
  <c r="T51161" i="70"/>
  <c r="Q51161" i="70"/>
  <c r="R51161" i="70"/>
  <c r="S51161" i="70"/>
  <c r="Q163047" i="70"/>
  <c r="S163047" i="70"/>
  <c r="R163047" i="70"/>
  <c r="T163047" i="70"/>
  <c r="S138345" i="70"/>
  <c r="Q138345" i="70"/>
  <c r="T138345" i="70"/>
  <c r="R138345" i="70"/>
  <c r="S215217" i="70"/>
  <c r="T215217" i="70"/>
  <c r="R215217" i="70"/>
  <c r="Q215217" i="70"/>
  <c r="S229567" i="70"/>
  <c r="R229567" i="70"/>
  <c r="Q229567" i="70"/>
  <c r="T229567" i="70"/>
  <c r="R74505" i="70"/>
  <c r="Q74505" i="70"/>
  <c r="T74505" i="70"/>
  <c r="S74505" i="70"/>
  <c r="Q71007" i="70"/>
  <c r="S71007" i="70"/>
  <c r="R71007" i="70"/>
  <c r="T71007" i="70"/>
  <c r="S163408" i="70"/>
  <c r="T163408" i="70"/>
  <c r="R163408" i="70"/>
  <c r="Q163408" i="70"/>
  <c r="R218302" i="70"/>
  <c r="S218302" i="70"/>
  <c r="Q218302" i="70"/>
  <c r="T218302" i="70"/>
  <c r="R50829" i="70"/>
  <c r="T50829" i="70"/>
  <c r="S50829" i="70"/>
  <c r="Q50829" i="70"/>
  <c r="T160964" i="70"/>
  <c r="Q160964" i="70"/>
  <c r="S160964" i="70"/>
  <c r="R160964" i="70"/>
  <c r="T88438" i="70"/>
  <c r="R88438" i="70"/>
  <c r="S88438" i="70"/>
  <c r="Q88438" i="70"/>
  <c r="T158719" i="70"/>
  <c r="R158719" i="70"/>
  <c r="S158719" i="70"/>
  <c r="Q158719" i="70"/>
  <c r="T64400" i="70"/>
  <c r="Q64400" i="70"/>
  <c r="R64400" i="70"/>
  <c r="S64400" i="70"/>
  <c r="S169891" i="70"/>
  <c r="T169891" i="70"/>
  <c r="Q169891" i="70"/>
  <c r="R169891" i="70"/>
  <c r="T65059" i="70"/>
  <c r="Q65059" i="70"/>
  <c r="R65059" i="70"/>
  <c r="S65059" i="70"/>
  <c r="Q114107" i="70"/>
  <c r="S114107" i="70"/>
  <c r="T114107" i="70"/>
  <c r="R114107" i="70"/>
  <c r="S93645" i="70"/>
  <c r="R93645" i="70"/>
  <c r="Q93645" i="70"/>
  <c r="T93645" i="70"/>
  <c r="T187006" i="70"/>
  <c r="Q187006" i="70"/>
  <c r="R187006" i="70"/>
  <c r="S187006" i="70"/>
  <c r="R54293" i="70"/>
  <c r="Q54293" i="70"/>
  <c r="S54293" i="70"/>
  <c r="T54293" i="70"/>
  <c r="R123417" i="70"/>
  <c r="Q123417" i="70"/>
  <c r="S123417" i="70"/>
  <c r="T123417" i="70"/>
  <c r="R98836" i="70"/>
  <c r="T98836" i="70"/>
  <c r="S98836" i="70"/>
  <c r="Q98836" i="70"/>
  <c r="S143345" i="70"/>
  <c r="R143345" i="70"/>
  <c r="Q143345" i="70"/>
  <c r="T143345" i="70"/>
  <c r="Q65590" i="70"/>
  <c r="T65590" i="70"/>
  <c r="R65590" i="70"/>
  <c r="S65590" i="70"/>
  <c r="R130381" i="70"/>
  <c r="T130381" i="70"/>
  <c r="S130381" i="70"/>
  <c r="Q130381" i="70"/>
  <c r="R172334" i="70"/>
  <c r="Q172334" i="70"/>
  <c r="T172334" i="70"/>
  <c r="S172334" i="70"/>
  <c r="T106817" i="70"/>
  <c r="S106817" i="70"/>
  <c r="R106817" i="70"/>
  <c r="Q106817" i="70"/>
  <c r="R51526" i="70"/>
  <c r="T51526" i="70"/>
  <c r="S51526" i="70"/>
  <c r="Q51526" i="70"/>
  <c r="S43020" i="70"/>
  <c r="T43020" i="70"/>
  <c r="Q43020" i="70"/>
  <c r="R43020" i="70"/>
  <c r="S231109" i="70"/>
  <c r="Q231109" i="70"/>
  <c r="R231109" i="70"/>
  <c r="T231109" i="70"/>
  <c r="Q28005" i="70"/>
  <c r="R28005" i="70"/>
  <c r="S28005" i="70"/>
  <c r="T28005" i="70"/>
  <c r="R60306" i="70"/>
  <c r="T60306" i="70"/>
  <c r="S60306" i="70"/>
  <c r="Q60306" i="70"/>
  <c r="S206759" i="70"/>
  <c r="T206759" i="70"/>
  <c r="Q206759" i="70"/>
  <c r="R206759" i="70"/>
  <c r="T50505" i="70"/>
  <c r="R50505" i="70"/>
  <c r="S50505" i="70"/>
  <c r="Q50505" i="70"/>
  <c r="Q111651" i="70"/>
  <c r="T111651" i="70"/>
  <c r="S111651" i="70"/>
  <c r="R111651" i="70"/>
  <c r="Q11075" i="70"/>
  <c r="S11075" i="70"/>
  <c r="T11075" i="70"/>
  <c r="R11075" i="70"/>
  <c r="Q176411" i="70"/>
  <c r="S176411" i="70"/>
  <c r="T176411" i="70"/>
  <c r="R176411" i="70"/>
  <c r="S148476" i="70"/>
  <c r="T148476" i="70"/>
  <c r="Q148476" i="70"/>
  <c r="R148476" i="70"/>
  <c r="R29060" i="70"/>
  <c r="T29060" i="70"/>
  <c r="S29060" i="70"/>
  <c r="Q29060" i="70"/>
  <c r="Q205181" i="70"/>
  <c r="R205181" i="70"/>
  <c r="T205181" i="70"/>
  <c r="S205181" i="70"/>
  <c r="S89596" i="70"/>
  <c r="T89596" i="70"/>
  <c r="R89596" i="70"/>
  <c r="Q89596" i="70"/>
  <c r="T39366" i="70"/>
  <c r="S39366" i="70"/>
  <c r="R39366" i="70"/>
  <c r="Q39366" i="70"/>
  <c r="T236177" i="70"/>
  <c r="R236177" i="70"/>
  <c r="S236177" i="70"/>
  <c r="Q236177" i="70"/>
  <c r="S232929" i="70"/>
  <c r="R232929" i="70"/>
  <c r="Q232929" i="70"/>
  <c r="T232929" i="70"/>
  <c r="T146226" i="70"/>
  <c r="S146226" i="70"/>
  <c r="R146226" i="70"/>
  <c r="Q146226" i="70"/>
  <c r="Q15532" i="70"/>
  <c r="T15532" i="70"/>
  <c r="S15532" i="70"/>
  <c r="R15532" i="70"/>
  <c r="T163877" i="70"/>
  <c r="Q163877" i="70"/>
  <c r="S163877" i="70"/>
  <c r="R163877" i="70"/>
  <c r="R243694" i="70"/>
  <c r="T243694" i="70"/>
  <c r="Q243694" i="70"/>
  <c r="S243694" i="70"/>
  <c r="T241735" i="70"/>
  <c r="S241735" i="70"/>
  <c r="R241735" i="70"/>
  <c r="Q241735" i="70"/>
  <c r="T188151" i="70"/>
  <c r="Q188151" i="70"/>
  <c r="S188151" i="70"/>
  <c r="R188151" i="70"/>
  <c r="T105491" i="70"/>
  <c r="Q105491" i="70"/>
  <c r="R105491" i="70"/>
  <c r="S105491" i="70"/>
  <c r="T15853" i="70"/>
  <c r="R15853" i="70"/>
  <c r="Q15853" i="70"/>
  <c r="S15853" i="70"/>
  <c r="Q28392" i="70"/>
  <c r="T28392" i="70"/>
  <c r="S28392" i="70"/>
  <c r="R28392" i="70"/>
  <c r="R210528" i="70"/>
  <c r="T210528" i="70"/>
  <c r="S210528" i="70"/>
  <c r="Q210528" i="70"/>
  <c r="Q108786" i="70"/>
  <c r="S108786" i="70"/>
  <c r="T108786" i="70"/>
  <c r="R108786" i="70"/>
  <c r="R135682" i="70"/>
  <c r="Q135682" i="70"/>
  <c r="T135682" i="70"/>
  <c r="S135682" i="70"/>
  <c r="T80480" i="70"/>
  <c r="R80480" i="70"/>
  <c r="S80480" i="70"/>
  <c r="Q80480" i="70"/>
  <c r="R235924" i="70"/>
  <c r="T235924" i="70"/>
  <c r="S235924" i="70"/>
  <c r="Q235924" i="70"/>
  <c r="Q66586" i="70"/>
  <c r="R66586" i="70"/>
  <c r="T66586" i="70"/>
  <c r="S66586" i="70"/>
  <c r="R11074" i="70"/>
  <c r="T11074" i="70"/>
  <c r="S11074" i="70"/>
  <c r="Q11074" i="70"/>
  <c r="S22959" i="70"/>
  <c r="Q22959" i="70"/>
  <c r="T22959" i="70"/>
  <c r="R22959" i="70"/>
  <c r="T98277" i="70"/>
  <c r="Q98277" i="70"/>
  <c r="R98277" i="70"/>
  <c r="S98277" i="70"/>
  <c r="T163307" i="70"/>
  <c r="S163307" i="70"/>
  <c r="R163307" i="70"/>
  <c r="Q163307" i="70"/>
  <c r="Q30204" i="70"/>
  <c r="R30204" i="70"/>
  <c r="T30204" i="70"/>
  <c r="S30204" i="70"/>
  <c r="T225612" i="70"/>
  <c r="R225612" i="70"/>
  <c r="Q225612" i="70"/>
  <c r="S225612" i="70"/>
  <c r="S77252" i="70"/>
  <c r="T77252" i="70"/>
  <c r="Q77252" i="70"/>
  <c r="R77252" i="70"/>
  <c r="Q131140" i="70"/>
  <c r="T131140" i="70"/>
  <c r="R131140" i="70"/>
  <c r="S131140" i="70"/>
  <c r="Q226542" i="70"/>
  <c r="T226542" i="70"/>
  <c r="R226542" i="70"/>
  <c r="S226542" i="70"/>
  <c r="S59041" i="70"/>
  <c r="Q59041" i="70"/>
  <c r="R59041" i="70"/>
  <c r="T59041" i="70"/>
  <c r="S110406" i="70"/>
  <c r="T110406" i="70"/>
  <c r="R110406" i="70"/>
  <c r="Q110406" i="70"/>
  <c r="Q194602" i="70"/>
  <c r="T194602" i="70"/>
  <c r="R194602" i="70"/>
  <c r="S194602" i="70"/>
  <c r="R188373" i="70"/>
  <c r="S188373" i="70"/>
  <c r="T188373" i="70"/>
  <c r="Q188373" i="70"/>
  <c r="Q134630" i="70"/>
  <c r="S134630" i="70"/>
  <c r="T134630" i="70"/>
  <c r="R134630" i="70"/>
  <c r="T235321" i="70"/>
  <c r="Q235321" i="70"/>
  <c r="S235321" i="70"/>
  <c r="R235321" i="70"/>
  <c r="S115208" i="70"/>
  <c r="Q115208" i="70"/>
  <c r="R115208" i="70"/>
  <c r="T115208" i="70"/>
  <c r="S192529" i="70"/>
  <c r="R192529" i="70"/>
  <c r="T192529" i="70"/>
  <c r="Q192529" i="70"/>
  <c r="T17868" i="70"/>
  <c r="Q17868" i="70"/>
  <c r="S17868" i="70"/>
  <c r="R17868" i="70"/>
  <c r="Q135251" i="70"/>
  <c r="T135251" i="70"/>
  <c r="R135251" i="70"/>
  <c r="S135251" i="70"/>
  <c r="S208837" i="70"/>
  <c r="R208837" i="70"/>
  <c r="T208837" i="70"/>
  <c r="Q208837" i="70"/>
  <c r="R147855" i="70"/>
  <c r="S147855" i="70"/>
  <c r="Q147855" i="70"/>
  <c r="T147855" i="70"/>
  <c r="Q120034" i="70"/>
  <c r="R120034" i="70"/>
  <c r="T120034" i="70"/>
  <c r="S120034" i="70"/>
  <c r="T204511" i="70"/>
  <c r="S204511" i="70"/>
  <c r="Q204511" i="70"/>
  <c r="R204511" i="70"/>
  <c r="Q112855" i="70"/>
  <c r="S112855" i="70"/>
  <c r="T112855" i="70"/>
  <c r="R112855" i="70"/>
  <c r="T227379" i="70"/>
  <c r="S227379" i="70"/>
  <c r="R227379" i="70"/>
  <c r="Q227379" i="70"/>
  <c r="S15524" i="70"/>
  <c r="Q15524" i="70"/>
  <c r="R15524" i="70"/>
  <c r="T15524" i="70"/>
  <c r="Q201947" i="70"/>
  <c r="S201947" i="70"/>
  <c r="T201947" i="70"/>
  <c r="R201947" i="70"/>
  <c r="T222282" i="70"/>
  <c r="Q222282" i="70"/>
  <c r="R222282" i="70"/>
  <c r="S222282" i="70"/>
  <c r="S7117" i="70"/>
  <c r="T7117" i="70"/>
  <c r="Q7117" i="70"/>
  <c r="R7117" i="70"/>
  <c r="T134654" i="70"/>
  <c r="R134654" i="70"/>
  <c r="S134654" i="70"/>
  <c r="Q134654" i="70"/>
  <c r="S3951" i="70"/>
  <c r="T3951" i="70"/>
  <c r="Q3951" i="70"/>
  <c r="R3951" i="70"/>
  <c r="R120508" i="70"/>
  <c r="S120508" i="70"/>
  <c r="Q120508" i="70"/>
  <c r="T120508" i="70"/>
  <c r="Q114090" i="70"/>
  <c r="R114090" i="70"/>
  <c r="S114090" i="70"/>
  <c r="T114090" i="70"/>
  <c r="S40528" i="70"/>
  <c r="T40528" i="70"/>
  <c r="R40528" i="70"/>
  <c r="Q40528" i="70"/>
  <c r="R194292" i="70"/>
  <c r="S194292" i="70"/>
  <c r="T194292" i="70"/>
  <c r="Q194292" i="70"/>
  <c r="S187880" i="70"/>
  <c r="Q187880" i="70"/>
  <c r="T187880" i="70"/>
  <c r="R187880" i="70"/>
  <c r="T71870" i="70"/>
  <c r="R71870" i="70"/>
  <c r="Q71870" i="70"/>
  <c r="S71870" i="70"/>
  <c r="T238877" i="70"/>
  <c r="S238877" i="70"/>
  <c r="Q238877" i="70"/>
  <c r="R238877" i="70"/>
  <c r="T15299" i="70"/>
  <c r="Q15299" i="70"/>
  <c r="R15299" i="70"/>
  <c r="S15299" i="70"/>
  <c r="Q203706" i="70"/>
  <c r="S203706" i="70"/>
  <c r="T203706" i="70"/>
  <c r="R203706" i="70"/>
  <c r="S213519" i="70"/>
  <c r="R213519" i="70"/>
  <c r="T213519" i="70"/>
  <c r="Q213519" i="70"/>
  <c r="R219932" i="70"/>
  <c r="Q219932" i="70"/>
  <c r="S219932" i="70"/>
  <c r="T219932" i="70"/>
  <c r="T103167" i="70"/>
  <c r="S103167" i="70"/>
  <c r="Q103167" i="70"/>
  <c r="R103167" i="70"/>
  <c r="R9386" i="70"/>
  <c r="Q9386" i="70"/>
  <c r="T9386" i="70"/>
  <c r="S9386" i="70"/>
  <c r="T33002" i="70"/>
  <c r="R33002" i="70"/>
  <c r="Q33002" i="70"/>
  <c r="S33002" i="70"/>
  <c r="T136312" i="70"/>
  <c r="S136312" i="70"/>
  <c r="R136312" i="70"/>
  <c r="Q136312" i="70"/>
  <c r="Q10458" i="70"/>
  <c r="S10458" i="70"/>
  <c r="T10458" i="70"/>
  <c r="R10458" i="70"/>
  <c r="T195691" i="70"/>
  <c r="S195691" i="70"/>
  <c r="Q195691" i="70"/>
  <c r="R195691" i="70"/>
  <c r="Q180238" i="70"/>
  <c r="R180238" i="70"/>
  <c r="T180238" i="70"/>
  <c r="S180238" i="70"/>
  <c r="S88242" i="70"/>
  <c r="T88242" i="70"/>
  <c r="R88242" i="70"/>
  <c r="Q88242" i="70"/>
  <c r="T125777" i="70"/>
  <c r="R125777" i="70"/>
  <c r="Q125777" i="70"/>
  <c r="S125777" i="70"/>
  <c r="T206210" i="70"/>
  <c r="R206210" i="70"/>
  <c r="Q206210" i="70"/>
  <c r="S206210" i="70"/>
  <c r="R227051" i="70"/>
  <c r="T227051" i="70"/>
  <c r="Q227051" i="70"/>
  <c r="S227051" i="70"/>
  <c r="Q61482" i="70"/>
  <c r="S61482" i="70"/>
  <c r="R61482" i="70"/>
  <c r="T61482" i="70"/>
  <c r="Q230025" i="70"/>
  <c r="T230025" i="70"/>
  <c r="S230025" i="70"/>
  <c r="R230025" i="70"/>
  <c r="T232931" i="70"/>
  <c r="R232931" i="70"/>
  <c r="Q232931" i="70"/>
  <c r="S232931" i="70"/>
  <c r="S211785" i="70"/>
  <c r="Q211785" i="70"/>
  <c r="R211785" i="70"/>
  <c r="T211785" i="70"/>
  <c r="Q194376" i="70"/>
  <c r="T194376" i="70"/>
  <c r="R194376" i="70"/>
  <c r="S194376" i="70"/>
  <c r="Q81841" i="70"/>
  <c r="S81841" i="70"/>
  <c r="R81841" i="70"/>
  <c r="T81841" i="70"/>
  <c r="R190515" i="70"/>
  <c r="Q190515" i="70"/>
  <c r="T190515" i="70"/>
  <c r="S190515" i="70"/>
  <c r="Q182133" i="70"/>
  <c r="S182133" i="70"/>
  <c r="T182133" i="70"/>
  <c r="R182133" i="70"/>
  <c r="Q93594" i="70"/>
  <c r="S93594" i="70"/>
  <c r="T93594" i="70"/>
  <c r="R93594" i="70"/>
  <c r="S102893" i="70"/>
  <c r="R102893" i="70"/>
  <c r="Q102893" i="70"/>
  <c r="T102893" i="70"/>
  <c r="Q63245" i="70"/>
  <c r="R63245" i="70"/>
  <c r="S63245" i="70"/>
  <c r="T63245" i="70"/>
  <c r="S216728" i="70"/>
  <c r="R216728" i="70"/>
  <c r="T216728" i="70"/>
  <c r="Q216728" i="70"/>
  <c r="S75331" i="70"/>
  <c r="Q75331" i="70"/>
  <c r="R75331" i="70"/>
  <c r="T75331" i="70"/>
  <c r="S192845" i="70"/>
  <c r="R192845" i="70"/>
  <c r="T192845" i="70"/>
  <c r="Q192845" i="70"/>
  <c r="T234894" i="70"/>
  <c r="S234894" i="70"/>
  <c r="Q234894" i="70"/>
  <c r="R234894" i="70"/>
  <c r="T13979" i="70"/>
  <c r="Q13979" i="70"/>
  <c r="R13979" i="70"/>
  <c r="S13979" i="70"/>
  <c r="S67249" i="70"/>
  <c r="T67249" i="70"/>
  <c r="R67249" i="70"/>
  <c r="Q67249" i="70"/>
  <c r="S12894" i="70"/>
  <c r="T12894" i="70"/>
  <c r="Q12894" i="70"/>
  <c r="R12894" i="70"/>
  <c r="R240006" i="70"/>
  <c r="S240006" i="70"/>
  <c r="T240006" i="70"/>
  <c r="Q240006" i="70"/>
  <c r="R244478" i="70"/>
  <c r="Q244478" i="70"/>
  <c r="S244478" i="70"/>
  <c r="T244478" i="70"/>
  <c r="S165214" i="70"/>
  <c r="Q165214" i="70"/>
  <c r="T165214" i="70"/>
  <c r="R165214" i="70"/>
  <c r="R13944" i="70"/>
  <c r="Q13944" i="70"/>
  <c r="T13944" i="70"/>
  <c r="S13944" i="70"/>
  <c r="T184692" i="70"/>
  <c r="Q184692" i="70"/>
  <c r="S184692" i="70"/>
  <c r="R184692" i="70"/>
  <c r="S7288" i="70"/>
  <c r="T7288" i="70"/>
  <c r="R7288" i="70"/>
  <c r="Q7288" i="70"/>
  <c r="S91731" i="70"/>
  <c r="R91731" i="70"/>
  <c r="Q91731" i="70"/>
  <c r="T91731" i="70"/>
  <c r="R229190" i="70"/>
  <c r="T229190" i="70"/>
  <c r="S229190" i="70"/>
  <c r="Q229190" i="70"/>
  <c r="R158262" i="70"/>
  <c r="S158262" i="70"/>
  <c r="T158262" i="70"/>
  <c r="Q158262" i="70"/>
  <c r="S71355" i="70"/>
  <c r="R71355" i="70"/>
  <c r="T71355" i="70"/>
  <c r="Q71355" i="70"/>
  <c r="Q173983" i="70"/>
  <c r="R173983" i="70"/>
  <c r="S173983" i="70"/>
  <c r="T173983" i="70"/>
  <c r="S6048" i="70"/>
  <c r="T6048" i="70"/>
  <c r="R6048" i="70"/>
  <c r="Q6048" i="70"/>
  <c r="S171268" i="70"/>
  <c r="R171268" i="70"/>
  <c r="T171268" i="70"/>
  <c r="Q171268" i="70"/>
  <c r="Q198810" i="70"/>
  <c r="R198810" i="70"/>
  <c r="S198810" i="70"/>
  <c r="T198810" i="70"/>
  <c r="Q225402" i="70"/>
  <c r="T225402" i="70"/>
  <c r="S225402" i="70"/>
  <c r="R225402" i="70"/>
  <c r="Q12558" i="70"/>
  <c r="R12558" i="70"/>
  <c r="T12558" i="70"/>
  <c r="S12558" i="70"/>
  <c r="S171364" i="70"/>
  <c r="R171364" i="70"/>
  <c r="Q171364" i="70"/>
  <c r="T171364" i="70"/>
  <c r="T50348" i="70"/>
  <c r="S50348" i="70"/>
  <c r="Q50348" i="70"/>
  <c r="R50348" i="70"/>
  <c r="T243888" i="70"/>
  <c r="Q243888" i="70"/>
  <c r="R243888" i="70"/>
  <c r="S243888" i="70"/>
  <c r="S168528" i="70"/>
  <c r="Q168528" i="70"/>
  <c r="R168528" i="70"/>
  <c r="T168528" i="70"/>
  <c r="T30019" i="70"/>
  <c r="R30019" i="70"/>
  <c r="S30019" i="70"/>
  <c r="Q30019" i="70"/>
  <c r="R20272" i="70"/>
  <c r="Q20272" i="70"/>
  <c r="S20272" i="70"/>
  <c r="T20272" i="70"/>
  <c r="S240034" i="70"/>
  <c r="Q240034" i="70"/>
  <c r="T240034" i="70"/>
  <c r="R240034" i="70"/>
  <c r="S139624" i="70"/>
  <c r="T139624" i="70"/>
  <c r="R139624" i="70"/>
  <c r="Q139624" i="70"/>
  <c r="S5807" i="70"/>
  <c r="Q5807" i="70"/>
  <c r="R5807" i="70"/>
  <c r="T5807" i="70"/>
  <c r="T200484" i="70"/>
  <c r="S200484" i="70"/>
  <c r="Q200484" i="70"/>
  <c r="R200484" i="70"/>
  <c r="T134983" i="70"/>
  <c r="Q134983" i="70"/>
  <c r="R134983" i="70"/>
  <c r="S134983" i="70"/>
  <c r="S94331" i="70"/>
  <c r="R94331" i="70"/>
  <c r="T94331" i="70"/>
  <c r="Q94331" i="70"/>
  <c r="Q14343" i="70"/>
  <c r="S14343" i="70"/>
  <c r="R14343" i="70"/>
  <c r="T14343" i="70"/>
  <c r="R210124" i="70"/>
  <c r="T210124" i="70"/>
  <c r="S210124" i="70"/>
  <c r="Q210124" i="70"/>
  <c r="R202764" i="70"/>
  <c r="T202764" i="70"/>
  <c r="Q202764" i="70"/>
  <c r="S202764" i="70"/>
  <c r="Q89240" i="70"/>
  <c r="S89240" i="70"/>
  <c r="T89240" i="70"/>
  <c r="R89240" i="70"/>
  <c r="R3289" i="70"/>
  <c r="S3289" i="70"/>
  <c r="T3289" i="70"/>
  <c r="Q3289" i="70"/>
  <c r="S231332" i="70"/>
  <c r="R231332" i="70"/>
  <c r="Q231332" i="70"/>
  <c r="T231332" i="70"/>
  <c r="Q132941" i="70"/>
  <c r="S132941" i="70"/>
  <c r="T132941" i="70"/>
  <c r="R132941" i="70"/>
  <c r="Q173914" i="70"/>
  <c r="T173914" i="70"/>
  <c r="S173914" i="70"/>
  <c r="R173914" i="70"/>
  <c r="T213846" i="70"/>
  <c r="R213846" i="70"/>
  <c r="S213846" i="70"/>
  <c r="Q213846" i="70"/>
  <c r="Q211896" i="70"/>
  <c r="R211896" i="70"/>
  <c r="T211896" i="70"/>
  <c r="S211896" i="70"/>
  <c r="S98975" i="70"/>
  <c r="Q98975" i="70"/>
  <c r="T98975" i="70"/>
  <c r="R98975" i="70"/>
  <c r="Q226467" i="70"/>
  <c r="R226467" i="70"/>
  <c r="S226467" i="70"/>
  <c r="T226467" i="70"/>
  <c r="S97737" i="70"/>
  <c r="Q97737" i="70"/>
  <c r="T97737" i="70"/>
  <c r="R97737" i="70"/>
  <c r="R183035" i="70"/>
  <c r="T183035" i="70"/>
  <c r="Q183035" i="70"/>
  <c r="S183035" i="70"/>
  <c r="T192160" i="70"/>
  <c r="Q192160" i="70"/>
  <c r="R192160" i="70"/>
  <c r="S192160" i="70"/>
  <c r="T74236" i="70"/>
  <c r="Q74236" i="70"/>
  <c r="S74236" i="70"/>
  <c r="R74236" i="70"/>
  <c r="T87658" i="70"/>
  <c r="Q87658" i="70"/>
  <c r="R87658" i="70"/>
  <c r="S87658" i="70"/>
  <c r="S136515" i="70"/>
  <c r="Q136515" i="70"/>
  <c r="R136515" i="70"/>
  <c r="T136515" i="70"/>
  <c r="R9464" i="70"/>
  <c r="T9464" i="70"/>
  <c r="S9464" i="70"/>
  <c r="Q9464" i="70"/>
  <c r="R26955" i="70"/>
  <c r="T26955" i="70"/>
  <c r="S26955" i="70"/>
  <c r="Q26955" i="70"/>
  <c r="R89676" i="70"/>
  <c r="S89676" i="70"/>
  <c r="T89676" i="70"/>
  <c r="Q89676" i="70"/>
  <c r="R226289" i="70"/>
  <c r="S226289" i="70"/>
  <c r="T226289" i="70"/>
  <c r="Q226289" i="70"/>
  <c r="Q131882" i="70"/>
  <c r="R131882" i="70"/>
  <c r="T131882" i="70"/>
  <c r="S131882" i="70"/>
  <c r="Q93794" i="70"/>
  <c r="R93794" i="70"/>
  <c r="S93794" i="70"/>
  <c r="T93794" i="70"/>
  <c r="S87959" i="70"/>
  <c r="R87959" i="70"/>
  <c r="Q87959" i="70"/>
  <c r="T87959" i="70"/>
  <c r="Q216573" i="70"/>
  <c r="T216573" i="70"/>
  <c r="S216573" i="70"/>
  <c r="R216573" i="70"/>
  <c r="S232951" i="70"/>
  <c r="Q232951" i="70"/>
  <c r="T232951" i="70"/>
  <c r="R232951" i="70"/>
  <c r="R240211" i="70"/>
  <c r="S240211" i="70"/>
  <c r="Q240211" i="70"/>
  <c r="T240211" i="70"/>
  <c r="T235014" i="70"/>
  <c r="Q235014" i="70"/>
  <c r="R235014" i="70"/>
  <c r="S235014" i="70"/>
  <c r="T235354" i="70"/>
  <c r="S235354" i="70"/>
  <c r="Q235354" i="70"/>
  <c r="R235354" i="70"/>
  <c r="Q54954" i="70"/>
  <c r="T54954" i="70"/>
  <c r="R54954" i="70"/>
  <c r="S54954" i="70"/>
  <c r="R144350" i="70"/>
  <c r="Q144350" i="70"/>
  <c r="S144350" i="70"/>
  <c r="T144350" i="70"/>
  <c r="S25382" i="70"/>
  <c r="Q25382" i="70"/>
  <c r="R25382" i="70"/>
  <c r="T25382" i="70"/>
  <c r="Q130491" i="70"/>
  <c r="T130491" i="70"/>
  <c r="R130491" i="70"/>
  <c r="S130491" i="70"/>
  <c r="R144882" i="70"/>
  <c r="S144882" i="70"/>
  <c r="T144882" i="70"/>
  <c r="Q144882" i="70"/>
  <c r="R209700" i="70"/>
  <c r="T209700" i="70"/>
  <c r="Q209700" i="70"/>
  <c r="S209700" i="70"/>
  <c r="Q134308" i="70"/>
  <c r="S134308" i="70"/>
  <c r="T134308" i="70"/>
  <c r="R134308" i="70"/>
  <c r="R63523" i="70"/>
  <c r="T63523" i="70"/>
  <c r="S63523" i="70"/>
  <c r="Q63523" i="70"/>
  <c r="R220422" i="70"/>
  <c r="T220422" i="70"/>
  <c r="Q220422" i="70"/>
  <c r="S220422" i="70"/>
  <c r="R87639" i="70"/>
  <c r="S87639" i="70"/>
  <c r="Q87639" i="70"/>
  <c r="T87639" i="70"/>
  <c r="S142916" i="70"/>
  <c r="Q142916" i="70"/>
  <c r="R142916" i="70"/>
  <c r="T142916" i="70"/>
  <c r="R231430" i="70"/>
  <c r="Q231430" i="70"/>
  <c r="S231430" i="70"/>
  <c r="T231430" i="70"/>
  <c r="T66607" i="70"/>
  <c r="Q66607" i="70"/>
  <c r="R66607" i="70"/>
  <c r="S66607" i="70"/>
  <c r="R226597" i="70"/>
  <c r="Q226597" i="70"/>
  <c r="S226597" i="70"/>
  <c r="T226597" i="70"/>
  <c r="Q210668" i="70"/>
  <c r="T210668" i="70"/>
  <c r="R210668" i="70"/>
  <c r="S210668" i="70"/>
  <c r="S154701" i="70"/>
  <c r="R154701" i="70"/>
  <c r="T154701" i="70"/>
  <c r="Q154701" i="70"/>
  <c r="T54822" i="70"/>
  <c r="S54822" i="70"/>
  <c r="Q54822" i="70"/>
  <c r="R54822" i="70"/>
  <c r="S155967" i="70"/>
  <c r="Q155967" i="70"/>
  <c r="T155967" i="70"/>
  <c r="R155967" i="70"/>
  <c r="T76075" i="70"/>
  <c r="R76075" i="70"/>
  <c r="Q76075" i="70"/>
  <c r="S76075" i="70"/>
  <c r="R187065" i="70"/>
  <c r="T187065" i="70"/>
  <c r="Q187065" i="70"/>
  <c r="S187065" i="70"/>
  <c r="T135101" i="70"/>
  <c r="S135101" i="70"/>
  <c r="R135101" i="70"/>
  <c r="Q135101" i="70"/>
  <c r="S211022" i="70"/>
  <c r="Q211022" i="70"/>
  <c r="R211022" i="70"/>
  <c r="T211022" i="70"/>
  <c r="R117030" i="70"/>
  <c r="S117030" i="70"/>
  <c r="T117030" i="70"/>
  <c r="Q117030" i="70"/>
  <c r="Q80990" i="70"/>
  <c r="S80990" i="70"/>
  <c r="T80990" i="70"/>
  <c r="R80990" i="70"/>
  <c r="S172177" i="70"/>
  <c r="T172177" i="70"/>
  <c r="R172177" i="70"/>
  <c r="Q172177" i="70"/>
  <c r="T202474" i="70"/>
  <c r="R202474" i="70"/>
  <c r="Q202474" i="70"/>
  <c r="S202474" i="70"/>
  <c r="S44116" i="70"/>
  <c r="R44116" i="70"/>
  <c r="Q44116" i="70"/>
  <c r="T44116" i="70"/>
  <c r="Q137505" i="70"/>
  <c r="T137505" i="70"/>
  <c r="S137505" i="70"/>
  <c r="R137505" i="70"/>
  <c r="Q114383" i="70"/>
  <c r="R114383" i="70"/>
  <c r="S114383" i="70"/>
  <c r="T114383" i="70"/>
  <c r="T217134" i="70"/>
  <c r="R217134" i="70"/>
  <c r="S217134" i="70"/>
  <c r="Q217134" i="70"/>
  <c r="S4065" i="70"/>
  <c r="T4065" i="70"/>
  <c r="Q4065" i="70"/>
  <c r="R4065" i="70"/>
  <c r="Q71191" i="70"/>
  <c r="T71191" i="70"/>
  <c r="S71191" i="70"/>
  <c r="R71191" i="70"/>
  <c r="S31957" i="70"/>
  <c r="T31957" i="70"/>
  <c r="Q31957" i="70"/>
  <c r="R31957" i="70"/>
  <c r="Q112937" i="70"/>
  <c r="T112937" i="70"/>
  <c r="S112937" i="70"/>
  <c r="R112937" i="70"/>
  <c r="T205956" i="70"/>
  <c r="S205956" i="70"/>
  <c r="Q205956" i="70"/>
  <c r="R205956" i="70"/>
  <c r="Q93011" i="70"/>
  <c r="T93011" i="70"/>
  <c r="S93011" i="70"/>
  <c r="R93011" i="70"/>
  <c r="S114416" i="70"/>
  <c r="T114416" i="70"/>
  <c r="Q114416" i="70"/>
  <c r="R114416" i="70"/>
  <c r="R231641" i="70"/>
  <c r="S231641" i="70"/>
  <c r="T231641" i="70"/>
  <c r="Q231641" i="70"/>
  <c r="R41178" i="70"/>
  <c r="S41178" i="70"/>
  <c r="T41178" i="70"/>
  <c r="Q41178" i="70"/>
  <c r="S123016" i="70"/>
  <c r="T123016" i="70"/>
  <c r="R123016" i="70"/>
  <c r="Q123016" i="70"/>
  <c r="T240824" i="70"/>
  <c r="S240824" i="70"/>
  <c r="R240824" i="70"/>
  <c r="Q240824" i="70"/>
  <c r="Q163749" i="70"/>
  <c r="R163749" i="70"/>
  <c r="S163749" i="70"/>
  <c r="T163749" i="70"/>
  <c r="R10732" i="70"/>
  <c r="S10732" i="70"/>
  <c r="T10732" i="70"/>
  <c r="Q10732" i="70"/>
  <c r="R74716" i="70"/>
  <c r="S74716" i="70"/>
  <c r="Q74716" i="70"/>
  <c r="T74716" i="70"/>
  <c r="Q190815" i="70"/>
  <c r="S190815" i="70"/>
  <c r="T190815" i="70"/>
  <c r="R190815" i="70"/>
  <c r="T186589" i="70"/>
  <c r="Q186589" i="70"/>
  <c r="R186589" i="70"/>
  <c r="S186589" i="70"/>
  <c r="R145785" i="70"/>
  <c r="Q145785" i="70"/>
  <c r="S145785" i="70"/>
  <c r="T145785" i="70"/>
  <c r="S226178" i="70"/>
  <c r="Q226178" i="70"/>
  <c r="T226178" i="70"/>
  <c r="R226178" i="70"/>
  <c r="Q92467" i="70"/>
  <c r="R92467" i="70"/>
  <c r="T92467" i="70"/>
  <c r="S92467" i="70"/>
  <c r="S211718" i="70"/>
  <c r="R211718" i="70"/>
  <c r="Q211718" i="70"/>
  <c r="T211718" i="70"/>
  <c r="R207139" i="70"/>
  <c r="T207139" i="70"/>
  <c r="S207139" i="70"/>
  <c r="Q207139" i="70"/>
  <c r="Q139006" i="70"/>
  <c r="S139006" i="70"/>
  <c r="T139006" i="70"/>
  <c r="R139006" i="70"/>
  <c r="T176438" i="70"/>
  <c r="Q176438" i="70"/>
  <c r="R176438" i="70"/>
  <c r="S176438" i="70"/>
  <c r="Q52126" i="70"/>
  <c r="S52126" i="70"/>
  <c r="T52126" i="70"/>
  <c r="R52126" i="70"/>
  <c r="R219348" i="70"/>
  <c r="Q219348" i="70"/>
  <c r="S219348" i="70"/>
  <c r="T219348" i="70"/>
  <c r="T157946" i="70"/>
  <c r="R157946" i="70"/>
  <c r="S157946" i="70"/>
  <c r="Q157946" i="70"/>
  <c r="R39937" i="70"/>
  <c r="Q39937" i="70"/>
  <c r="T39937" i="70"/>
  <c r="S39937" i="70"/>
  <c r="Q7214" i="70"/>
  <c r="R7214" i="70"/>
  <c r="T7214" i="70"/>
  <c r="S7214" i="70"/>
  <c r="Q57872" i="70"/>
  <c r="T57872" i="70"/>
  <c r="S57872" i="70"/>
  <c r="R57872" i="70"/>
  <c r="S157929" i="70"/>
  <c r="R157929" i="70"/>
  <c r="T157929" i="70"/>
  <c r="Q157929" i="70"/>
  <c r="Q204619" i="70"/>
  <c r="T204619" i="70"/>
  <c r="R204619" i="70"/>
  <c r="S204619" i="70"/>
  <c r="R177264" i="70"/>
  <c r="T177264" i="70"/>
  <c r="Q177264" i="70"/>
  <c r="S177264" i="70"/>
  <c r="R120022" i="70"/>
  <c r="Q120022" i="70"/>
  <c r="S120022" i="70"/>
  <c r="T120022" i="70"/>
  <c r="S4541" i="70"/>
  <c r="T4541" i="70"/>
  <c r="R4541" i="70"/>
  <c r="Q4541" i="70"/>
  <c r="T143152" i="70"/>
  <c r="S143152" i="70"/>
  <c r="R143152" i="70"/>
  <c r="Q143152" i="70"/>
  <c r="S160464" i="70"/>
  <c r="Q160464" i="70"/>
  <c r="R160464" i="70"/>
  <c r="T160464" i="70"/>
  <c r="Q18854" i="70"/>
  <c r="T18854" i="70"/>
  <c r="R18854" i="70"/>
  <c r="S18854" i="70"/>
  <c r="Q115395" i="70"/>
  <c r="R115395" i="70"/>
  <c r="S115395" i="70"/>
  <c r="T115395" i="70"/>
  <c r="Q115333" i="70"/>
  <c r="T115333" i="70"/>
  <c r="S115333" i="70"/>
  <c r="R115333" i="70"/>
  <c r="Q59855" i="70"/>
  <c r="T59855" i="70"/>
  <c r="S59855" i="70"/>
  <c r="R59855" i="70"/>
  <c r="R227980" i="70"/>
  <c r="T227980" i="70"/>
  <c r="S227980" i="70"/>
  <c r="Q227980" i="70"/>
  <c r="T7206" i="70"/>
  <c r="R7206" i="70"/>
  <c r="S7206" i="70"/>
  <c r="Q7206" i="70"/>
  <c r="T181651" i="70"/>
  <c r="S181651" i="70"/>
  <c r="R181651" i="70"/>
  <c r="Q181651" i="70"/>
  <c r="T132046" i="70"/>
  <c r="Q132046" i="70"/>
  <c r="R132046" i="70"/>
  <c r="S132046" i="70"/>
  <c r="R235541" i="70"/>
  <c r="S235541" i="70"/>
  <c r="T235541" i="70"/>
  <c r="Q235541" i="70"/>
  <c r="T233245" i="70"/>
  <c r="Q233245" i="70"/>
  <c r="S233245" i="70"/>
  <c r="R233245" i="70"/>
  <c r="T168829" i="70"/>
  <c r="R168829" i="70"/>
  <c r="S168829" i="70"/>
  <c r="Q168829" i="70"/>
  <c r="Q103810" i="70"/>
  <c r="R103810" i="70"/>
  <c r="S103810" i="70"/>
  <c r="T103810" i="70"/>
  <c r="R18388" i="70"/>
  <c r="Q18388" i="70"/>
  <c r="S18388" i="70"/>
  <c r="T18388" i="70"/>
  <c r="R233169" i="70"/>
  <c r="S233169" i="70"/>
  <c r="T233169" i="70"/>
  <c r="Q233169" i="70"/>
  <c r="S29426" i="70"/>
  <c r="T29426" i="70"/>
  <c r="R29426" i="70"/>
  <c r="Q29426" i="70"/>
  <c r="R202339" i="70"/>
  <c r="S202339" i="70"/>
  <c r="T202339" i="70"/>
  <c r="Q202339" i="70"/>
  <c r="Q210731" i="70"/>
  <c r="S210731" i="70"/>
  <c r="R210731" i="70"/>
  <c r="T210731" i="70"/>
  <c r="Q15137" i="70"/>
  <c r="S15137" i="70"/>
  <c r="T15137" i="70"/>
  <c r="R15137" i="70"/>
  <c r="S51576" i="70"/>
  <c r="T51576" i="70"/>
  <c r="Q51576" i="70"/>
  <c r="R51576" i="70"/>
  <c r="R220787" i="70"/>
  <c r="S220787" i="70"/>
  <c r="T220787" i="70"/>
  <c r="Q220787" i="70"/>
  <c r="T216810" i="70"/>
  <c r="Q216810" i="70"/>
  <c r="R216810" i="70"/>
  <c r="S216810" i="70"/>
  <c r="T193039" i="70"/>
  <c r="S193039" i="70"/>
  <c r="Q193039" i="70"/>
  <c r="R193039" i="70"/>
  <c r="T127596" i="70"/>
  <c r="S127596" i="70"/>
  <c r="Q127596" i="70"/>
  <c r="R127596" i="70"/>
  <c r="S5736" i="70"/>
  <c r="T5736" i="70"/>
  <c r="R5736" i="70"/>
  <c r="Q5736" i="70"/>
  <c r="T55606" i="70"/>
  <c r="S55606" i="70"/>
  <c r="Q55606" i="70"/>
  <c r="R55606" i="70"/>
  <c r="R83209" i="70"/>
  <c r="S83209" i="70"/>
  <c r="T83209" i="70"/>
  <c r="Q83209" i="70"/>
  <c r="T12296" i="70"/>
  <c r="S12296" i="70"/>
  <c r="Q12296" i="70"/>
  <c r="R12296" i="70"/>
  <c r="T114388" i="70"/>
  <c r="Q114388" i="70"/>
  <c r="S114388" i="70"/>
  <c r="R114388" i="70"/>
  <c r="T90103" i="70"/>
  <c r="S90103" i="70"/>
  <c r="Q90103" i="70"/>
  <c r="R90103" i="70"/>
  <c r="R34512" i="70"/>
  <c r="T34512" i="70"/>
  <c r="S34512" i="70"/>
  <c r="Q34512" i="70"/>
  <c r="Q101836" i="70"/>
  <c r="R101836" i="70"/>
  <c r="T101836" i="70"/>
  <c r="S101836" i="70"/>
  <c r="Q133325" i="70"/>
  <c r="T133325" i="70"/>
  <c r="S133325" i="70"/>
  <c r="R133325" i="70"/>
  <c r="R222753" i="70"/>
  <c r="S222753" i="70"/>
  <c r="T222753" i="70"/>
  <c r="Q222753" i="70"/>
  <c r="S29056" i="70"/>
  <c r="T29056" i="70"/>
  <c r="Q29056" i="70"/>
  <c r="R29056" i="70"/>
  <c r="T101858" i="70"/>
  <c r="S101858" i="70"/>
  <c r="Q101858" i="70"/>
  <c r="R101858" i="70"/>
  <c r="T29070" i="70"/>
  <c r="R29070" i="70"/>
  <c r="Q29070" i="70"/>
  <c r="S29070" i="70"/>
  <c r="Q144741" i="70"/>
  <c r="T144741" i="70"/>
  <c r="R144741" i="70"/>
  <c r="S144741" i="70"/>
  <c r="Q179108" i="70"/>
  <c r="T179108" i="70"/>
  <c r="R179108" i="70"/>
  <c r="S179108" i="70"/>
  <c r="Q211071" i="70"/>
  <c r="S211071" i="70"/>
  <c r="T211071" i="70"/>
  <c r="R211071" i="70"/>
  <c r="R212374" i="70"/>
  <c r="Q212374" i="70"/>
  <c r="S212374" i="70"/>
  <c r="T212374" i="70"/>
  <c r="T185581" i="70"/>
  <c r="R185581" i="70"/>
  <c r="S185581" i="70"/>
  <c r="Q185581" i="70"/>
  <c r="S113530" i="70"/>
  <c r="Q113530" i="70"/>
  <c r="R113530" i="70"/>
  <c r="T113530" i="70"/>
  <c r="S176390" i="70"/>
  <c r="T176390" i="70"/>
  <c r="Q176390" i="70"/>
  <c r="R176390" i="70"/>
  <c r="Q92376" i="70"/>
  <c r="R92376" i="70"/>
  <c r="S92376" i="70"/>
  <c r="T92376" i="70"/>
  <c r="R4369" i="70"/>
  <c r="Q4369" i="70"/>
  <c r="T4369" i="70"/>
  <c r="S4369" i="70"/>
  <c r="S221748" i="70"/>
  <c r="T221748" i="70"/>
  <c r="Q221748" i="70"/>
  <c r="R221748" i="70"/>
  <c r="T133219" i="70"/>
  <c r="Q133219" i="70"/>
  <c r="S133219" i="70"/>
  <c r="R133219" i="70"/>
  <c r="T88978" i="70"/>
  <c r="S88978" i="70"/>
  <c r="R88978" i="70"/>
  <c r="Q88978" i="70"/>
  <c r="S37941" i="70"/>
  <c r="T37941" i="70"/>
  <c r="Q37941" i="70"/>
  <c r="R37941" i="70"/>
  <c r="T86487" i="70"/>
  <c r="S86487" i="70"/>
  <c r="Q86487" i="70"/>
  <c r="R86487" i="70"/>
  <c r="S157212" i="70"/>
  <c r="R157212" i="70"/>
  <c r="T157212" i="70"/>
  <c r="Q157212" i="70"/>
  <c r="Q129571" i="70"/>
  <c r="S129571" i="70"/>
  <c r="T129571" i="70"/>
  <c r="R129571" i="70"/>
  <c r="T83540" i="70"/>
  <c r="Q83540" i="70"/>
  <c r="S83540" i="70"/>
  <c r="R83540" i="70"/>
  <c r="T221603" i="70"/>
  <c r="R221603" i="70"/>
  <c r="S221603" i="70"/>
  <c r="Q221603" i="70"/>
  <c r="Q4775" i="70"/>
  <c r="T4775" i="70"/>
  <c r="S4775" i="70"/>
  <c r="R4775" i="70"/>
  <c r="Q151800" i="70"/>
  <c r="R151800" i="70"/>
  <c r="S151800" i="70"/>
  <c r="T151800" i="70"/>
  <c r="R239311" i="70"/>
  <c r="Q239311" i="70"/>
  <c r="S239311" i="70"/>
  <c r="T239311" i="70"/>
  <c r="Q188278" i="70"/>
  <c r="T188278" i="70"/>
  <c r="S188278" i="70"/>
  <c r="R188278" i="70"/>
  <c r="T139980" i="70"/>
  <c r="R139980" i="70"/>
  <c r="Q139980" i="70"/>
  <c r="S139980" i="70"/>
  <c r="R180076" i="70"/>
  <c r="S180076" i="70"/>
  <c r="Q180076" i="70"/>
  <c r="T180076" i="70"/>
  <c r="T119104" i="70"/>
  <c r="S119104" i="70"/>
  <c r="R119104" i="70"/>
  <c r="Q119104" i="70"/>
  <c r="T179213" i="70"/>
  <c r="Q179213" i="70"/>
  <c r="S179213" i="70"/>
  <c r="R179213" i="70"/>
  <c r="S119963" i="70"/>
  <c r="Q119963" i="70"/>
  <c r="R119963" i="70"/>
  <c r="T119963" i="70"/>
  <c r="T225129" i="70"/>
  <c r="S225129" i="70"/>
  <c r="Q225129" i="70"/>
  <c r="R225129" i="70"/>
  <c r="T79128" i="70"/>
  <c r="S79128" i="70"/>
  <c r="Q79128" i="70"/>
  <c r="R79128" i="70"/>
  <c r="R161044" i="70"/>
  <c r="S161044" i="70"/>
  <c r="Q161044" i="70"/>
  <c r="T161044" i="70"/>
  <c r="R80931" i="70"/>
  <c r="T80931" i="70"/>
  <c r="Q80931" i="70"/>
  <c r="S80931" i="70"/>
  <c r="Q161504" i="70"/>
  <c r="T161504" i="70"/>
  <c r="S161504" i="70"/>
  <c r="R161504" i="70"/>
  <c r="Q64785" i="70"/>
  <c r="S64785" i="70"/>
  <c r="R64785" i="70"/>
  <c r="T64785" i="70"/>
  <c r="R55178" i="70"/>
  <c r="S55178" i="70"/>
  <c r="T55178" i="70"/>
  <c r="Q55178" i="70"/>
  <c r="Q200073" i="70"/>
  <c r="T200073" i="70"/>
  <c r="S200073" i="70"/>
  <c r="R200073" i="70"/>
  <c r="S6485" i="70"/>
  <c r="T6485" i="70"/>
  <c r="R6485" i="70"/>
  <c r="Q6485" i="70"/>
  <c r="Q4747" i="70"/>
  <c r="T4747" i="70"/>
  <c r="S4747" i="70"/>
  <c r="R4747" i="70"/>
  <c r="R124621" i="70"/>
  <c r="Q124621" i="70"/>
  <c r="T124621" i="70"/>
  <c r="S124621" i="70"/>
  <c r="T160580" i="70"/>
  <c r="S160580" i="70"/>
  <c r="Q160580" i="70"/>
  <c r="R160580" i="70"/>
  <c r="R209352" i="70"/>
  <c r="T209352" i="70"/>
  <c r="Q209352" i="70"/>
  <c r="S209352" i="70"/>
  <c r="T209656" i="70"/>
  <c r="Q209656" i="70"/>
  <c r="R209656" i="70"/>
  <c r="S209656" i="70"/>
  <c r="Q161784" i="70"/>
  <c r="R161784" i="70"/>
  <c r="S161784" i="70"/>
  <c r="T161784" i="70"/>
  <c r="T122893" i="70"/>
  <c r="Q122893" i="70"/>
  <c r="R122893" i="70"/>
  <c r="S122893" i="70"/>
  <c r="R94775" i="70"/>
  <c r="Q94775" i="70"/>
  <c r="T94775" i="70"/>
  <c r="S94775" i="70"/>
  <c r="T588" i="70"/>
  <c r="Q588" i="70"/>
  <c r="R588" i="70"/>
  <c r="S588" i="70"/>
  <c r="T83040" i="70"/>
  <c r="Q83040" i="70"/>
  <c r="R83040" i="70"/>
  <c r="S83040" i="70"/>
  <c r="R43393" i="70"/>
  <c r="S43393" i="70"/>
  <c r="T43393" i="70"/>
  <c r="Q43393" i="70"/>
  <c r="T224192" i="70"/>
  <c r="S224192" i="70"/>
  <c r="R224192" i="70"/>
  <c r="Q224192" i="70"/>
  <c r="T113199" i="70"/>
  <c r="Q113199" i="70"/>
  <c r="S113199" i="70"/>
  <c r="R113199" i="70"/>
  <c r="R228642" i="70"/>
  <c r="S228642" i="70"/>
  <c r="T228642" i="70"/>
  <c r="Q228642" i="70"/>
  <c r="R120046" i="70"/>
  <c r="S120046" i="70"/>
  <c r="Q120046" i="70"/>
  <c r="T120046" i="70"/>
  <c r="R102684" i="70"/>
  <c r="S102684" i="70"/>
  <c r="Q102684" i="70"/>
  <c r="T102684" i="70"/>
  <c r="Q212421" i="70"/>
  <c r="T212421" i="70"/>
  <c r="S212421" i="70"/>
  <c r="R212421" i="70"/>
  <c r="R133708" i="70"/>
  <c r="Q133708" i="70"/>
  <c r="S133708" i="70"/>
  <c r="T133708" i="70"/>
  <c r="Q193042" i="70"/>
  <c r="R193042" i="70"/>
  <c r="S193042" i="70"/>
  <c r="T193042" i="70"/>
  <c r="T81985" i="70"/>
  <c r="R81985" i="70"/>
  <c r="S81985" i="70"/>
  <c r="Q81985" i="70"/>
  <c r="R15970" i="70"/>
  <c r="T15970" i="70"/>
  <c r="Q15970" i="70"/>
  <c r="S15970" i="70"/>
  <c r="Q46942" i="70"/>
  <c r="T46942" i="70"/>
  <c r="S46942" i="70"/>
  <c r="R46942" i="70"/>
  <c r="S108453" i="70"/>
  <c r="Q108453" i="70"/>
  <c r="T108453" i="70"/>
  <c r="R108453" i="70"/>
  <c r="S189006" i="70"/>
  <c r="Q189006" i="70"/>
  <c r="R189006" i="70"/>
  <c r="T189006" i="70"/>
  <c r="R170023" i="70"/>
  <c r="T170023" i="70"/>
  <c r="S170023" i="70"/>
  <c r="Q170023" i="70"/>
  <c r="S241988" i="70"/>
  <c r="Q241988" i="70"/>
  <c r="R241988" i="70"/>
  <c r="T241988" i="70"/>
  <c r="R87104" i="70"/>
  <c r="S87104" i="70"/>
  <c r="Q87104" i="70"/>
  <c r="T87104" i="70"/>
  <c r="R184649" i="70"/>
  <c r="Q184649" i="70"/>
  <c r="T184649" i="70"/>
  <c r="S184649" i="70"/>
  <c r="R5203" i="70"/>
  <c r="Q5203" i="70"/>
  <c r="T5203" i="70"/>
  <c r="S5203" i="70"/>
  <c r="R31079" i="70"/>
  <c r="Q31079" i="70"/>
  <c r="T31079" i="70"/>
  <c r="S31079" i="70"/>
  <c r="Q149659" i="70"/>
  <c r="R149659" i="70"/>
  <c r="T149659" i="70"/>
  <c r="S149659" i="70"/>
  <c r="T176120" i="70"/>
  <c r="S176120" i="70"/>
  <c r="R176120" i="70"/>
  <c r="Q176120" i="70"/>
  <c r="S51984" i="70"/>
  <c r="R51984" i="70"/>
  <c r="Q51984" i="70"/>
  <c r="T51984" i="70"/>
  <c r="S202126" i="70"/>
  <c r="Q202126" i="70"/>
  <c r="T202126" i="70"/>
  <c r="R202126" i="70"/>
  <c r="R90292" i="70"/>
  <c r="S90292" i="70"/>
  <c r="T90292" i="70"/>
  <c r="Q90292" i="70"/>
  <c r="S28459" i="70"/>
  <c r="R28459" i="70"/>
  <c r="T28459" i="70"/>
  <c r="Q28459" i="70"/>
  <c r="T123257" i="70"/>
  <c r="Q123257" i="70"/>
  <c r="S123257" i="70"/>
  <c r="R123257" i="70"/>
  <c r="R191438" i="70"/>
  <c r="S191438" i="70"/>
  <c r="Q191438" i="70"/>
  <c r="T191438" i="70"/>
  <c r="T158994" i="70"/>
  <c r="S158994" i="70"/>
  <c r="Q158994" i="70"/>
  <c r="R158994" i="70"/>
  <c r="Q93768" i="70"/>
  <c r="T93768" i="70"/>
  <c r="R93768" i="70"/>
  <c r="S93768" i="70"/>
  <c r="R166612" i="70"/>
  <c r="T166612" i="70"/>
  <c r="S166612" i="70"/>
  <c r="Q166612" i="70"/>
  <c r="T33946" i="70"/>
  <c r="S33946" i="70"/>
  <c r="R33946" i="70"/>
  <c r="Q33946" i="70"/>
  <c r="R76255" i="70"/>
  <c r="Q76255" i="70"/>
  <c r="T76255" i="70"/>
  <c r="S76255" i="70"/>
  <c r="T38668" i="70"/>
  <c r="S38668" i="70"/>
  <c r="Q38668" i="70"/>
  <c r="R38668" i="70"/>
  <c r="T27992" i="70"/>
  <c r="Q27992" i="70"/>
  <c r="R27992" i="70"/>
  <c r="S27992" i="70"/>
  <c r="R67643" i="70"/>
  <c r="T67643" i="70"/>
  <c r="Q67643" i="70"/>
  <c r="S67643" i="70"/>
  <c r="S60402" i="70"/>
  <c r="T60402" i="70"/>
  <c r="Q60402" i="70"/>
  <c r="R60402" i="70"/>
  <c r="T89056" i="70"/>
  <c r="R89056" i="70"/>
  <c r="Q89056" i="70"/>
  <c r="S89056" i="70"/>
  <c r="Q112436" i="70"/>
  <c r="S112436" i="70"/>
  <c r="T112436" i="70"/>
  <c r="R112436" i="70"/>
  <c r="S182261" i="70"/>
  <c r="T182261" i="70"/>
  <c r="R182261" i="70"/>
  <c r="Q182261" i="70"/>
  <c r="T223327" i="70"/>
  <c r="Q223327" i="70"/>
  <c r="R223327" i="70"/>
  <c r="S223327" i="70"/>
  <c r="R91668" i="70"/>
  <c r="S91668" i="70"/>
  <c r="T91668" i="70"/>
  <c r="Q91668" i="70"/>
  <c r="T107294" i="70"/>
  <c r="S107294" i="70"/>
  <c r="Q107294" i="70"/>
  <c r="R107294" i="70"/>
  <c r="Q155380" i="70"/>
  <c r="R155380" i="70"/>
  <c r="T155380" i="70"/>
  <c r="S155380" i="70"/>
  <c r="Q149273" i="70"/>
  <c r="R149273" i="70"/>
  <c r="S149273" i="70"/>
  <c r="T149273" i="70"/>
  <c r="R211451" i="70"/>
  <c r="T211451" i="70"/>
  <c r="S211451" i="70"/>
  <c r="Q211451" i="70"/>
  <c r="Q40997" i="70"/>
  <c r="R40997" i="70"/>
  <c r="S40997" i="70"/>
  <c r="T40997" i="70"/>
  <c r="Q190949" i="70"/>
  <c r="T190949" i="70"/>
  <c r="S190949" i="70"/>
  <c r="R190949" i="70"/>
  <c r="S105569" i="70"/>
  <c r="R105569" i="70"/>
  <c r="T105569" i="70"/>
  <c r="Q105569" i="70"/>
  <c r="T153571" i="70"/>
  <c r="Q153571" i="70"/>
  <c r="R153571" i="70"/>
  <c r="S153571" i="70"/>
  <c r="T207228" i="70"/>
  <c r="R207228" i="70"/>
  <c r="Q207228" i="70"/>
  <c r="S207228" i="70"/>
  <c r="T133995" i="70"/>
  <c r="R133995" i="70"/>
  <c r="S133995" i="70"/>
  <c r="Q133995" i="70"/>
  <c r="Q38219" i="70"/>
  <c r="T38219" i="70"/>
  <c r="S38219" i="70"/>
  <c r="R38219" i="70"/>
  <c r="Q156083" i="70"/>
  <c r="R156083" i="70"/>
  <c r="S156083" i="70"/>
  <c r="T156083" i="70"/>
  <c r="S184462" i="70"/>
  <c r="Q184462" i="70"/>
  <c r="T184462" i="70"/>
  <c r="R184462" i="70"/>
  <c r="R168287" i="70"/>
  <c r="S168287" i="70"/>
  <c r="Q168287" i="70"/>
  <c r="T168287" i="70"/>
  <c r="S190584" i="70"/>
  <c r="R190584" i="70"/>
  <c r="Q190584" i="70"/>
  <c r="T190584" i="70"/>
  <c r="T202642" i="70"/>
  <c r="S202642" i="70"/>
  <c r="R202642" i="70"/>
  <c r="Q202642" i="70"/>
  <c r="R64305" i="70"/>
  <c r="T64305" i="70"/>
  <c r="S64305" i="70"/>
  <c r="Q64305" i="70"/>
  <c r="Q155562" i="70"/>
  <c r="T155562" i="70"/>
  <c r="R155562" i="70"/>
  <c r="S155562" i="70"/>
  <c r="T175834" i="70"/>
  <c r="S175834" i="70"/>
  <c r="Q175834" i="70"/>
  <c r="R175834" i="70"/>
  <c r="T17600" i="70"/>
  <c r="Q17600" i="70"/>
  <c r="S17600" i="70"/>
  <c r="R17600" i="70"/>
  <c r="T66565" i="70"/>
  <c r="R66565" i="70"/>
  <c r="S66565" i="70"/>
  <c r="Q66565" i="70"/>
  <c r="T8459" i="70"/>
  <c r="R8459" i="70"/>
  <c r="Q8459" i="70"/>
  <c r="S8459" i="70"/>
  <c r="Q103742" i="70"/>
  <c r="T103742" i="70"/>
  <c r="R103742" i="70"/>
  <c r="S103742" i="70"/>
  <c r="R210111" i="70"/>
  <c r="T210111" i="70"/>
  <c r="S210111" i="70"/>
  <c r="Q210111" i="70"/>
  <c r="T238317" i="70"/>
  <c r="R238317" i="70"/>
  <c r="Q238317" i="70"/>
  <c r="S238317" i="70"/>
  <c r="T34401" i="70"/>
  <c r="S34401" i="70"/>
  <c r="Q34401" i="70"/>
  <c r="R34401" i="70"/>
  <c r="S81910" i="70"/>
  <c r="T81910" i="70"/>
  <c r="R81910" i="70"/>
  <c r="Q81910" i="70"/>
  <c r="Q39279" i="70"/>
  <c r="R39279" i="70"/>
  <c r="S39279" i="70"/>
  <c r="T39279" i="70"/>
  <c r="Q21372" i="70"/>
  <c r="R21372" i="70"/>
  <c r="T21372" i="70"/>
  <c r="S21372" i="70"/>
  <c r="R197769" i="70"/>
  <c r="T197769" i="70"/>
  <c r="S197769" i="70"/>
  <c r="Q197769" i="70"/>
  <c r="T229752" i="70"/>
  <c r="Q229752" i="70"/>
  <c r="R229752" i="70"/>
  <c r="S229752" i="70"/>
  <c r="Q166375" i="70"/>
  <c r="R166375" i="70"/>
  <c r="S166375" i="70"/>
  <c r="T166375" i="70"/>
  <c r="Q210103" i="70"/>
  <c r="S210103" i="70"/>
  <c r="R210103" i="70"/>
  <c r="T210103" i="70"/>
  <c r="R100489" i="70"/>
  <c r="T100489" i="70"/>
  <c r="Q100489" i="70"/>
  <c r="S100489" i="70"/>
  <c r="S151540" i="70"/>
  <c r="R151540" i="70"/>
  <c r="T151540" i="70"/>
  <c r="Q151540" i="70"/>
  <c r="S197144" i="70"/>
  <c r="R197144" i="70"/>
  <c r="T197144" i="70"/>
  <c r="Q197144" i="70"/>
  <c r="Q40692" i="70"/>
  <c r="R40692" i="70"/>
  <c r="S40692" i="70"/>
  <c r="T40692" i="70"/>
  <c r="T225864" i="70"/>
  <c r="R225864" i="70"/>
  <c r="S225864" i="70"/>
  <c r="Q225864" i="70"/>
  <c r="Q161734" i="70"/>
  <c r="T161734" i="70"/>
  <c r="R161734" i="70"/>
  <c r="S161734" i="70"/>
  <c r="R61868" i="70"/>
  <c r="S61868" i="70"/>
  <c r="T61868" i="70"/>
  <c r="Q61868" i="70"/>
  <c r="Q106341" i="70"/>
  <c r="R106341" i="70"/>
  <c r="T106341" i="70"/>
  <c r="S106341" i="70"/>
  <c r="S178125" i="70"/>
  <c r="Q178125" i="70"/>
  <c r="T178125" i="70"/>
  <c r="R178125" i="70"/>
  <c r="S53383" i="70"/>
  <c r="R53383" i="70"/>
  <c r="T53383" i="70"/>
  <c r="Q53383" i="70"/>
  <c r="R169200" i="70"/>
  <c r="S169200" i="70"/>
  <c r="Q169200" i="70"/>
  <c r="T169200" i="70"/>
  <c r="R143825" i="70"/>
  <c r="S143825" i="70"/>
  <c r="T143825" i="70"/>
  <c r="Q143825" i="70"/>
  <c r="T193688" i="70"/>
  <c r="S193688" i="70"/>
  <c r="Q193688" i="70"/>
  <c r="R193688" i="70"/>
  <c r="Q984" i="70"/>
  <c r="T984" i="70"/>
  <c r="S984" i="70"/>
  <c r="R984" i="70"/>
  <c r="S194417" i="70"/>
  <c r="R194417" i="70"/>
  <c r="T194417" i="70"/>
  <c r="Q194417" i="70"/>
  <c r="T219757" i="70"/>
  <c r="S219757" i="70"/>
  <c r="Q219757" i="70"/>
  <c r="R219757" i="70"/>
  <c r="S191895" i="70"/>
  <c r="R191895" i="70"/>
  <c r="T191895" i="70"/>
  <c r="Q191895" i="70"/>
  <c r="R70044" i="70"/>
  <c r="S70044" i="70"/>
  <c r="Q70044" i="70"/>
  <c r="T70044" i="70"/>
  <c r="T166818" i="70"/>
  <c r="R166818" i="70"/>
  <c r="Q166818" i="70"/>
  <c r="S166818" i="70"/>
  <c r="T238360" i="70"/>
  <c r="R238360" i="70"/>
  <c r="S238360" i="70"/>
  <c r="Q238360" i="70"/>
  <c r="T141475" i="70"/>
  <c r="R141475" i="70"/>
  <c r="Q141475" i="70"/>
  <c r="S141475" i="70"/>
  <c r="S202140" i="70"/>
  <c r="R202140" i="70"/>
  <c r="T202140" i="70"/>
  <c r="Q202140" i="70"/>
  <c r="S207986" i="70"/>
  <c r="T207986" i="70"/>
  <c r="Q207986" i="70"/>
  <c r="R207986" i="70"/>
  <c r="R131724" i="70"/>
  <c r="S131724" i="70"/>
  <c r="Q131724" i="70"/>
  <c r="T131724" i="70"/>
  <c r="T82952" i="70"/>
  <c r="Q82952" i="70"/>
  <c r="R82952" i="70"/>
  <c r="S82952" i="70"/>
  <c r="T29704" i="70"/>
  <c r="Q29704" i="70"/>
  <c r="R29704" i="70"/>
  <c r="S29704" i="70"/>
  <c r="T205352" i="70"/>
  <c r="Q205352" i="70"/>
  <c r="S205352" i="70"/>
  <c r="R205352" i="70"/>
  <c r="S92000" i="70"/>
  <c r="Q92000" i="70"/>
  <c r="R92000" i="70"/>
  <c r="T92000" i="70"/>
  <c r="R204837" i="70"/>
  <c r="T204837" i="70"/>
  <c r="S204837" i="70"/>
  <c r="Q204837" i="70"/>
  <c r="T190722" i="70"/>
  <c r="R190722" i="70"/>
  <c r="S190722" i="70"/>
  <c r="Q190722" i="70"/>
  <c r="S196605" i="70"/>
  <c r="T196605" i="70"/>
  <c r="R196605" i="70"/>
  <c r="Q196605" i="70"/>
  <c r="T203877" i="70"/>
  <c r="R203877" i="70"/>
  <c r="S203877" i="70"/>
  <c r="Q203877" i="70"/>
  <c r="T211460" i="70"/>
  <c r="Q211460" i="70"/>
  <c r="S211460" i="70"/>
  <c r="R211460" i="70"/>
  <c r="Q89553" i="70"/>
  <c r="T89553" i="70"/>
  <c r="R89553" i="70"/>
  <c r="S89553" i="70"/>
  <c r="S103190" i="70"/>
  <c r="T103190" i="70"/>
  <c r="Q103190" i="70"/>
  <c r="R103190" i="70"/>
  <c r="Q149883" i="70"/>
  <c r="S149883" i="70"/>
  <c r="R149883" i="70"/>
  <c r="T149883" i="70"/>
  <c r="R24047" i="70"/>
  <c r="S24047" i="70"/>
  <c r="Q24047" i="70"/>
  <c r="T24047" i="70"/>
  <c r="T215519" i="70"/>
  <c r="R215519" i="70"/>
  <c r="Q215519" i="70"/>
  <c r="S215519" i="70"/>
  <c r="S27373" i="70"/>
  <c r="R27373" i="70"/>
  <c r="Q27373" i="70"/>
  <c r="T27373" i="70"/>
  <c r="R222470" i="70"/>
  <c r="Q222470" i="70"/>
  <c r="S222470" i="70"/>
  <c r="T222470" i="70"/>
  <c r="T168589" i="70"/>
  <c r="Q168589" i="70"/>
  <c r="R168589" i="70"/>
  <c r="S168589" i="70"/>
  <c r="S223738" i="70"/>
  <c r="Q223738" i="70"/>
  <c r="R223738" i="70"/>
  <c r="T223738" i="70"/>
  <c r="R236623" i="70"/>
  <c r="T236623" i="70"/>
  <c r="Q236623" i="70"/>
  <c r="S236623" i="70"/>
  <c r="T213806" i="70"/>
  <c r="S213806" i="70"/>
  <c r="Q213806" i="70"/>
  <c r="R213806" i="70"/>
  <c r="S33260" i="70"/>
  <c r="Q33260" i="70"/>
  <c r="R33260" i="70"/>
  <c r="T33260" i="70"/>
  <c r="T13615" i="70"/>
  <c r="R13615" i="70"/>
  <c r="Q13615" i="70"/>
  <c r="S13615" i="70"/>
  <c r="S208318" i="70"/>
  <c r="T208318" i="70"/>
  <c r="R208318" i="70"/>
  <c r="Q208318" i="70"/>
  <c r="T98295" i="70"/>
  <c r="R98295" i="70"/>
  <c r="S98295" i="70"/>
  <c r="Q98295" i="70"/>
  <c r="T113085" i="70"/>
  <c r="Q113085" i="70"/>
  <c r="S113085" i="70"/>
  <c r="R113085" i="70"/>
  <c r="R35788" i="70"/>
  <c r="T35788" i="70"/>
  <c r="Q35788" i="70"/>
  <c r="S35788" i="70"/>
  <c r="Q53993" i="70"/>
  <c r="T53993" i="70"/>
  <c r="R53993" i="70"/>
  <c r="S53993" i="70"/>
  <c r="T899" i="70"/>
  <c r="R899" i="70"/>
  <c r="Q899" i="70"/>
  <c r="S899" i="70"/>
  <c r="Q194305" i="70"/>
  <c r="R194305" i="70"/>
  <c r="T194305" i="70"/>
  <c r="S194305" i="70"/>
  <c r="S47842" i="70"/>
  <c r="Q47842" i="70"/>
  <c r="T47842" i="70"/>
  <c r="R47842" i="70"/>
  <c r="S67955" i="70"/>
  <c r="Q67955" i="70"/>
  <c r="T67955" i="70"/>
  <c r="R67955" i="70"/>
  <c r="T23095" i="70"/>
  <c r="Q23095" i="70"/>
  <c r="R23095" i="70"/>
  <c r="S23095" i="70"/>
  <c r="R16204" i="70"/>
  <c r="S16204" i="70"/>
  <c r="Q16204" i="70"/>
  <c r="T16204" i="70"/>
  <c r="Q122288" i="70"/>
  <c r="T122288" i="70"/>
  <c r="R122288" i="70"/>
  <c r="S122288" i="70"/>
  <c r="T168080" i="70"/>
  <c r="Q168080" i="70"/>
  <c r="R168080" i="70"/>
  <c r="S168080" i="70"/>
  <c r="Q78111" i="70"/>
  <c r="T78111" i="70"/>
  <c r="S78111" i="70"/>
  <c r="R78111" i="70"/>
  <c r="R172236" i="70"/>
  <c r="T172236" i="70"/>
  <c r="S172236" i="70"/>
  <c r="Q172236" i="70"/>
  <c r="T229108" i="70"/>
  <c r="R229108" i="70"/>
  <c r="S229108" i="70"/>
  <c r="Q229108" i="70"/>
  <c r="S225798" i="70"/>
  <c r="T225798" i="70"/>
  <c r="R225798" i="70"/>
  <c r="Q225798" i="70"/>
  <c r="R231782" i="70"/>
  <c r="T231782" i="70"/>
  <c r="S231782" i="70"/>
  <c r="Q231782" i="70"/>
  <c r="Q35001" i="70"/>
  <c r="T35001" i="70"/>
  <c r="S35001" i="70"/>
  <c r="R35001" i="70"/>
  <c r="R192588" i="70"/>
  <c r="Q192588" i="70"/>
  <c r="S192588" i="70"/>
  <c r="T192588" i="70"/>
  <c r="R154587" i="70"/>
  <c r="T154587" i="70"/>
  <c r="Q154587" i="70"/>
  <c r="S154587" i="70"/>
  <c r="T226037" i="70"/>
  <c r="Q226037" i="70"/>
  <c r="S226037" i="70"/>
  <c r="R226037" i="70"/>
  <c r="S173064" i="70"/>
  <c r="R173064" i="70"/>
  <c r="Q173064" i="70"/>
  <c r="T173064" i="70"/>
  <c r="S234791" i="70"/>
  <c r="T234791" i="70"/>
  <c r="Q234791" i="70"/>
  <c r="R234791" i="70"/>
  <c r="T154974" i="70"/>
  <c r="Q154974" i="70"/>
  <c r="S154974" i="70"/>
  <c r="R154974" i="70"/>
  <c r="S181411" i="70"/>
  <c r="T181411" i="70"/>
  <c r="Q181411" i="70"/>
  <c r="R181411" i="70"/>
  <c r="Q149036" i="70"/>
  <c r="S149036" i="70"/>
  <c r="R149036" i="70"/>
  <c r="T149036" i="70"/>
  <c r="R97151" i="70"/>
  <c r="T97151" i="70"/>
  <c r="S97151" i="70"/>
  <c r="Q97151" i="70"/>
  <c r="R241461" i="70"/>
  <c r="S241461" i="70"/>
  <c r="Q241461" i="70"/>
  <c r="T241461" i="70"/>
  <c r="S233016" i="70"/>
  <c r="R233016" i="70"/>
  <c r="T233016" i="70"/>
  <c r="Q233016" i="70"/>
  <c r="Q59911" i="70"/>
  <c r="T59911" i="70"/>
  <c r="R59911" i="70"/>
  <c r="S59911" i="70"/>
  <c r="R37933" i="70"/>
  <c r="S37933" i="70"/>
  <c r="T37933" i="70"/>
  <c r="Q37933" i="70"/>
  <c r="T67120" i="70"/>
  <c r="S67120" i="70"/>
  <c r="R67120" i="70"/>
  <c r="Q67120" i="70"/>
  <c r="S24173" i="70"/>
  <c r="R24173" i="70"/>
  <c r="T24173" i="70"/>
  <c r="Q24173" i="70"/>
  <c r="T57366" i="70"/>
  <c r="Q57366" i="70"/>
  <c r="R57366" i="70"/>
  <c r="S57366" i="70"/>
  <c r="T205197" i="70"/>
  <c r="S205197" i="70"/>
  <c r="R205197" i="70"/>
  <c r="Q205197" i="70"/>
  <c r="T22645" i="70"/>
  <c r="R22645" i="70"/>
  <c r="S22645" i="70"/>
  <c r="Q22645" i="70"/>
  <c r="R118785" i="70"/>
  <c r="Q118785" i="70"/>
  <c r="T118785" i="70"/>
  <c r="S118785" i="70"/>
  <c r="S76845" i="70"/>
  <c r="Q76845" i="70"/>
  <c r="R76845" i="70"/>
  <c r="T76845" i="70"/>
  <c r="T30668" i="70"/>
  <c r="S30668" i="70"/>
  <c r="R30668" i="70"/>
  <c r="Q30668" i="70"/>
  <c r="T15613" i="70"/>
  <c r="Q15613" i="70"/>
  <c r="R15613" i="70"/>
  <c r="S15613" i="70"/>
  <c r="T118181" i="70"/>
  <c r="Q118181" i="70"/>
  <c r="R118181" i="70"/>
  <c r="S118181" i="70"/>
  <c r="R226225" i="70"/>
  <c r="Q226225" i="70"/>
  <c r="T226225" i="70"/>
  <c r="S226225" i="70"/>
  <c r="T245019" i="70"/>
  <c r="R245019" i="70"/>
  <c r="S245019" i="70"/>
  <c r="Q245019" i="70"/>
  <c r="Q60897" i="70"/>
  <c r="S60897" i="70"/>
  <c r="R60897" i="70"/>
  <c r="T60897" i="70"/>
  <c r="S201585" i="70"/>
  <c r="T201585" i="70"/>
  <c r="Q201585" i="70"/>
  <c r="R201585" i="70"/>
  <c r="S80304" i="70"/>
  <c r="T80304" i="70"/>
  <c r="Q80304" i="70"/>
  <c r="R80304" i="70"/>
  <c r="T132636" i="70"/>
  <c r="R132636" i="70"/>
  <c r="Q132636" i="70"/>
  <c r="S132636" i="70"/>
  <c r="S221053" i="70"/>
  <c r="Q221053" i="70"/>
  <c r="R221053" i="70"/>
  <c r="T221053" i="70"/>
  <c r="R127948" i="70"/>
  <c r="S127948" i="70"/>
  <c r="T127948" i="70"/>
  <c r="Q127948" i="70"/>
  <c r="Q202338" i="70"/>
  <c r="T202338" i="70"/>
  <c r="R202338" i="70"/>
  <c r="S202338" i="70"/>
  <c r="R39193" i="70"/>
  <c r="Q39193" i="70"/>
  <c r="T39193" i="70"/>
  <c r="S39193" i="70"/>
  <c r="S82018" i="70"/>
  <c r="R82018" i="70"/>
  <c r="T82018" i="70"/>
  <c r="Q82018" i="70"/>
  <c r="S113223" i="70"/>
  <c r="T113223" i="70"/>
  <c r="Q113223" i="70"/>
  <c r="R113223" i="70"/>
  <c r="T137458" i="70"/>
  <c r="R137458" i="70"/>
  <c r="S137458" i="70"/>
  <c r="Q137458" i="70"/>
  <c r="Q192468" i="70"/>
  <c r="T192468" i="70"/>
  <c r="S192468" i="70"/>
  <c r="R192468" i="70"/>
  <c r="S223797" i="70"/>
  <c r="R223797" i="70"/>
  <c r="T223797" i="70"/>
  <c r="Q223797" i="70"/>
  <c r="Q189711" i="70"/>
  <c r="S189711" i="70"/>
  <c r="T189711" i="70"/>
  <c r="R189711" i="70"/>
  <c r="S174517" i="70"/>
  <c r="Q174517" i="70"/>
  <c r="R174517" i="70"/>
  <c r="T174517" i="70"/>
  <c r="R18288" i="70"/>
  <c r="Q18288" i="70"/>
  <c r="T18288" i="70"/>
  <c r="S18288" i="70"/>
  <c r="Q46507" i="70"/>
  <c r="S46507" i="70"/>
  <c r="T46507" i="70"/>
  <c r="R46507" i="70"/>
  <c r="Q140966" i="70"/>
  <c r="T140966" i="70"/>
  <c r="R140966" i="70"/>
  <c r="S140966" i="70"/>
  <c r="S37916" i="70"/>
  <c r="Q37916" i="70"/>
  <c r="T37916" i="70"/>
  <c r="R37916" i="70"/>
  <c r="R71219" i="70"/>
  <c r="Q71219" i="70"/>
  <c r="T71219" i="70"/>
  <c r="S71219" i="70"/>
  <c r="Q174102" i="70"/>
  <c r="T174102" i="70"/>
  <c r="R174102" i="70"/>
  <c r="S174102" i="70"/>
  <c r="Q8897" i="70"/>
  <c r="T8897" i="70"/>
  <c r="S8897" i="70"/>
  <c r="R8897" i="70"/>
  <c r="T200649" i="70"/>
  <c r="R200649" i="70"/>
  <c r="S200649" i="70"/>
  <c r="Q200649" i="70"/>
  <c r="R243143" i="70"/>
  <c r="Q243143" i="70"/>
  <c r="T243143" i="70"/>
  <c r="S243143" i="70"/>
  <c r="T158750" i="70"/>
  <c r="S158750" i="70"/>
  <c r="R158750" i="70"/>
  <c r="Q158750" i="70"/>
  <c r="R214691" i="70"/>
  <c r="Q214691" i="70"/>
  <c r="T214691" i="70"/>
  <c r="S214691" i="70"/>
  <c r="R189705" i="70"/>
  <c r="T189705" i="70"/>
  <c r="Q189705" i="70"/>
  <c r="S189705" i="70"/>
  <c r="R177674" i="70"/>
  <c r="S177674" i="70"/>
  <c r="Q177674" i="70"/>
  <c r="T177674" i="70"/>
  <c r="S72183" i="70"/>
  <c r="R72183" i="70"/>
  <c r="Q72183" i="70"/>
  <c r="T72183" i="70"/>
  <c r="R67146" i="70"/>
  <c r="T67146" i="70"/>
  <c r="Q67146" i="70"/>
  <c r="S67146" i="70"/>
  <c r="Q176679" i="70"/>
  <c r="S176679" i="70"/>
  <c r="T176679" i="70"/>
  <c r="R176679" i="70"/>
  <c r="S128967" i="70"/>
  <c r="T128967" i="70"/>
  <c r="R128967" i="70"/>
  <c r="Q128967" i="70"/>
  <c r="R190493" i="70"/>
  <c r="Q190493" i="70"/>
  <c r="S190493" i="70"/>
  <c r="T190493" i="70"/>
  <c r="T163534" i="70"/>
  <c r="R163534" i="70"/>
  <c r="Q163534" i="70"/>
  <c r="S163534" i="70"/>
  <c r="Q203864" i="70"/>
  <c r="R203864" i="70"/>
  <c r="T203864" i="70"/>
  <c r="S203864" i="70"/>
  <c r="S6514" i="70"/>
  <c r="T6514" i="70"/>
  <c r="R6514" i="70"/>
  <c r="Q6514" i="70"/>
  <c r="Q156969" i="70"/>
  <c r="S156969" i="70"/>
  <c r="R156969" i="70"/>
  <c r="T156969" i="70"/>
  <c r="S35033" i="70"/>
  <c r="T35033" i="70"/>
  <c r="R35033" i="70"/>
  <c r="Q35033" i="70"/>
  <c r="Q122113" i="70"/>
  <c r="T122113" i="70"/>
  <c r="S122113" i="70"/>
  <c r="R122113" i="70"/>
  <c r="S106773" i="70"/>
  <c r="Q106773" i="70"/>
  <c r="R106773" i="70"/>
  <c r="T106773" i="70"/>
  <c r="Q153607" i="70"/>
  <c r="R153607" i="70"/>
  <c r="T153607" i="70"/>
  <c r="S153607" i="70"/>
  <c r="Q202130" i="70"/>
  <c r="S202130" i="70"/>
  <c r="T202130" i="70"/>
  <c r="R202130" i="70"/>
  <c r="S109214" i="70"/>
  <c r="T109214" i="70"/>
  <c r="Q109214" i="70"/>
  <c r="R109214" i="70"/>
  <c r="Q223031" i="70"/>
  <c r="S223031" i="70"/>
  <c r="T223031" i="70"/>
  <c r="R223031" i="70"/>
  <c r="T143856" i="70"/>
  <c r="S143856" i="70"/>
  <c r="R143856" i="70"/>
  <c r="Q143856" i="70"/>
  <c r="Q982" i="70"/>
  <c r="R982" i="70"/>
  <c r="S982" i="70"/>
  <c r="T982" i="70"/>
  <c r="R7661" i="70"/>
  <c r="T7661" i="70"/>
  <c r="Q7661" i="70"/>
  <c r="S7661" i="70"/>
  <c r="T196693" i="70"/>
  <c r="S196693" i="70"/>
  <c r="R196693" i="70"/>
  <c r="Q196693" i="70"/>
  <c r="Q238662" i="70"/>
  <c r="R238662" i="70"/>
  <c r="S238662" i="70"/>
  <c r="T238662" i="70"/>
  <c r="S220801" i="70"/>
  <c r="T220801" i="70"/>
  <c r="R220801" i="70"/>
  <c r="Q220801" i="70"/>
  <c r="S43501" i="70"/>
  <c r="Q43501" i="70"/>
  <c r="T43501" i="70"/>
  <c r="R43501" i="70"/>
  <c r="T808" i="70"/>
  <c r="Q808" i="70"/>
  <c r="R808" i="70"/>
  <c r="S808" i="70"/>
  <c r="S37930" i="70"/>
  <c r="Q37930" i="70"/>
  <c r="R37930" i="70"/>
  <c r="T37930" i="70"/>
  <c r="R166196" i="70"/>
  <c r="S166196" i="70"/>
  <c r="Q166196" i="70"/>
  <c r="T166196" i="70"/>
  <c r="S126566" i="70"/>
  <c r="T126566" i="70"/>
  <c r="R126566" i="70"/>
  <c r="Q126566" i="70"/>
  <c r="S13566" i="70"/>
  <c r="T13566" i="70"/>
  <c r="Q13566" i="70"/>
  <c r="R13566" i="70"/>
  <c r="T176598" i="70"/>
  <c r="R176598" i="70"/>
  <c r="Q176598" i="70"/>
  <c r="S176598" i="70"/>
  <c r="Q213332" i="70"/>
  <c r="R213332" i="70"/>
  <c r="T213332" i="70"/>
  <c r="S213332" i="70"/>
  <c r="S226998" i="70"/>
  <c r="Q226998" i="70"/>
  <c r="T226998" i="70"/>
  <c r="R226998" i="70"/>
  <c r="S13578" i="70"/>
  <c r="Q13578" i="70"/>
  <c r="R13578" i="70"/>
  <c r="T13578" i="70"/>
  <c r="S90733" i="70"/>
  <c r="R90733" i="70"/>
  <c r="Q90733" i="70"/>
  <c r="T90733" i="70"/>
  <c r="S242954" i="70"/>
  <c r="Q242954" i="70"/>
  <c r="T242954" i="70"/>
  <c r="R242954" i="70"/>
  <c r="T219071" i="70"/>
  <c r="S219071" i="70"/>
  <c r="R219071" i="70"/>
  <c r="Q219071" i="70"/>
  <c r="S126622" i="70"/>
  <c r="T126622" i="70"/>
  <c r="Q126622" i="70"/>
  <c r="R126622" i="70"/>
  <c r="S176348" i="70"/>
  <c r="R176348" i="70"/>
  <c r="Q176348" i="70"/>
  <c r="T176348" i="70"/>
  <c r="R176693" i="70"/>
  <c r="S176693" i="70"/>
  <c r="T176693" i="70"/>
  <c r="Q176693" i="70"/>
  <c r="T67965" i="70"/>
  <c r="S67965" i="70"/>
  <c r="R67965" i="70"/>
  <c r="Q67965" i="70"/>
  <c r="S120209" i="70"/>
  <c r="Q120209" i="70"/>
  <c r="T120209" i="70"/>
  <c r="R120209" i="70"/>
  <c r="T199875" i="70"/>
  <c r="R199875" i="70"/>
  <c r="S199875" i="70"/>
  <c r="Q199875" i="70"/>
  <c r="S131687" i="70"/>
  <c r="R131687" i="70"/>
  <c r="Q131687" i="70"/>
  <c r="T131687" i="70"/>
  <c r="R42267" i="70"/>
  <c r="S42267" i="70"/>
  <c r="T42267" i="70"/>
  <c r="Q42267" i="70"/>
  <c r="Q40366" i="70"/>
  <c r="T40366" i="70"/>
  <c r="R40366" i="70"/>
  <c r="S40366" i="70"/>
  <c r="Q127780" i="70"/>
  <c r="T127780" i="70"/>
  <c r="S127780" i="70"/>
  <c r="R127780" i="70"/>
  <c r="T197089" i="70"/>
  <c r="Q197089" i="70"/>
  <c r="S197089" i="70"/>
  <c r="R197089" i="70"/>
  <c r="Q3826" i="70"/>
  <c r="S3826" i="70"/>
  <c r="R3826" i="70"/>
  <c r="T3826" i="70"/>
  <c r="S157186" i="70"/>
  <c r="R157186" i="70"/>
  <c r="Q157186" i="70"/>
  <c r="T157186" i="70"/>
  <c r="R148628" i="70"/>
  <c r="T148628" i="70"/>
  <c r="Q148628" i="70"/>
  <c r="S148628" i="70"/>
  <c r="R67881" i="70"/>
  <c r="S67881" i="70"/>
  <c r="T67881" i="70"/>
  <c r="Q67881" i="70"/>
  <c r="T19098" i="70"/>
  <c r="R19098" i="70"/>
  <c r="Q19098" i="70"/>
  <c r="S19098" i="70"/>
  <c r="R137485" i="70"/>
  <c r="Q137485" i="70"/>
  <c r="S137485" i="70"/>
  <c r="T137485" i="70"/>
  <c r="R164193" i="70"/>
  <c r="S164193" i="70"/>
  <c r="T164193" i="70"/>
  <c r="Q164193" i="70"/>
  <c r="R70497" i="70"/>
  <c r="Q70497" i="70"/>
  <c r="T70497" i="70"/>
  <c r="S70497" i="70"/>
  <c r="Q78542" i="70"/>
  <c r="T78542" i="70"/>
  <c r="S78542" i="70"/>
  <c r="R78542" i="70"/>
  <c r="R237805" i="70"/>
  <c r="Q237805" i="70"/>
  <c r="S237805" i="70"/>
  <c r="T237805" i="70"/>
  <c r="R18375" i="70"/>
  <c r="T18375" i="70"/>
  <c r="S18375" i="70"/>
  <c r="Q18375" i="70"/>
  <c r="S61475" i="70"/>
  <c r="T61475" i="70"/>
  <c r="Q61475" i="70"/>
  <c r="R61475" i="70"/>
  <c r="Q198445" i="70"/>
  <c r="R198445" i="70"/>
  <c r="T198445" i="70"/>
  <c r="S198445" i="70"/>
  <c r="S191597" i="70"/>
  <c r="Q191597" i="70"/>
  <c r="T191597" i="70"/>
  <c r="R191597" i="70"/>
  <c r="R231887" i="70"/>
  <c r="Q231887" i="70"/>
  <c r="S231887" i="70"/>
  <c r="T231887" i="70"/>
  <c r="T103436" i="70"/>
  <c r="Q103436" i="70"/>
  <c r="R103436" i="70"/>
  <c r="S103436" i="70"/>
  <c r="S116085" i="70"/>
  <c r="T116085" i="70"/>
  <c r="R116085" i="70"/>
  <c r="Q116085" i="70"/>
  <c r="S97700" i="70"/>
  <c r="R97700" i="70"/>
  <c r="Q97700" i="70"/>
  <c r="T97700" i="70"/>
  <c r="S215226" i="70"/>
  <c r="Q215226" i="70"/>
  <c r="R215226" i="70"/>
  <c r="T215226" i="70"/>
  <c r="Q100955" i="70"/>
  <c r="R100955" i="70"/>
  <c r="T100955" i="70"/>
  <c r="S100955" i="70"/>
  <c r="Q57998" i="70"/>
  <c r="S57998" i="70"/>
  <c r="T57998" i="70"/>
  <c r="R57998" i="70"/>
  <c r="R199775" i="70"/>
  <c r="T199775" i="70"/>
  <c r="S199775" i="70"/>
  <c r="Q199775" i="70"/>
  <c r="Q7153" i="70"/>
  <c r="T7153" i="70"/>
  <c r="R7153" i="70"/>
  <c r="S7153" i="70"/>
  <c r="R112418" i="70"/>
  <c r="T112418" i="70"/>
  <c r="Q112418" i="70"/>
  <c r="S112418" i="70"/>
  <c r="Q125873" i="70"/>
  <c r="T125873" i="70"/>
  <c r="S125873" i="70"/>
  <c r="R125873" i="70"/>
  <c r="Q76093" i="70"/>
  <c r="R76093" i="70"/>
  <c r="T76093" i="70"/>
  <c r="S76093" i="70"/>
  <c r="T193584" i="70"/>
  <c r="R193584" i="70"/>
  <c r="Q193584" i="70"/>
  <c r="S193584" i="70"/>
  <c r="R46509" i="70"/>
  <c r="Q46509" i="70"/>
  <c r="T46509" i="70"/>
  <c r="S46509" i="70"/>
  <c r="Q100376" i="70"/>
  <c r="R100376" i="70"/>
  <c r="T100376" i="70"/>
  <c r="S100376" i="70"/>
  <c r="R65515" i="70"/>
  <c r="T65515" i="70"/>
  <c r="Q65515" i="70"/>
  <c r="S65515" i="70"/>
  <c r="R213526" i="70"/>
  <c r="T213526" i="70"/>
  <c r="Q213526" i="70"/>
  <c r="S213526" i="70"/>
  <c r="T89466" i="70"/>
  <c r="Q89466" i="70"/>
  <c r="S89466" i="70"/>
  <c r="R89466" i="70"/>
  <c r="R215452" i="70"/>
  <c r="S215452" i="70"/>
  <c r="Q215452" i="70"/>
  <c r="T215452" i="70"/>
  <c r="R56519" i="70"/>
  <c r="T56519" i="70"/>
  <c r="S56519" i="70"/>
  <c r="Q56519" i="70"/>
  <c r="S181782" i="70"/>
  <c r="T181782" i="70"/>
  <c r="Q181782" i="70"/>
  <c r="R181782" i="70"/>
  <c r="Q237066" i="70"/>
  <c r="R237066" i="70"/>
  <c r="T237066" i="70"/>
  <c r="S237066" i="70"/>
  <c r="R9433" i="70"/>
  <c r="T9433" i="70"/>
  <c r="S9433" i="70"/>
  <c r="Q9433" i="70"/>
  <c r="Q196300" i="70"/>
  <c r="R196300" i="70"/>
  <c r="T196300" i="70"/>
  <c r="S196300" i="70"/>
  <c r="S181080" i="70"/>
  <c r="R181080" i="70"/>
  <c r="Q181080" i="70"/>
  <c r="T181080" i="70"/>
  <c r="S193854" i="70"/>
  <c r="R193854" i="70"/>
  <c r="Q193854" i="70"/>
  <c r="T193854" i="70"/>
  <c r="T27684" i="70"/>
  <c r="S27684" i="70"/>
  <c r="Q27684" i="70"/>
  <c r="R27684" i="70"/>
  <c r="R209742" i="70"/>
  <c r="Q209742" i="70"/>
  <c r="T209742" i="70"/>
  <c r="S209742" i="70"/>
  <c r="R228330" i="70"/>
  <c r="S228330" i="70"/>
  <c r="T228330" i="70"/>
  <c r="Q228330" i="70"/>
  <c r="Q60655" i="70"/>
  <c r="S60655" i="70"/>
  <c r="T60655" i="70"/>
  <c r="R60655" i="70"/>
  <c r="R11505" i="70"/>
  <c r="T11505" i="70"/>
  <c r="Q11505" i="70"/>
  <c r="S11505" i="70"/>
  <c r="T156001" i="70"/>
  <c r="R156001" i="70"/>
  <c r="S156001" i="70"/>
  <c r="Q156001" i="70"/>
  <c r="S245203" i="70"/>
  <c r="T245203" i="70"/>
  <c r="R245203" i="70"/>
  <c r="Q245203" i="70"/>
  <c r="T211302" i="70"/>
  <c r="S211302" i="70"/>
  <c r="Q211302" i="70"/>
  <c r="R211302" i="70"/>
  <c r="T38264" i="70"/>
  <c r="S38264" i="70"/>
  <c r="Q38264" i="70"/>
  <c r="R38264" i="70"/>
  <c r="Q170275" i="70"/>
  <c r="S170275" i="70"/>
  <c r="R170275" i="70"/>
  <c r="T170275" i="70"/>
  <c r="Q187729" i="70"/>
  <c r="S187729" i="70"/>
  <c r="R187729" i="70"/>
  <c r="T187729" i="70"/>
  <c r="Q103831" i="70"/>
  <c r="S103831" i="70"/>
  <c r="R103831" i="70"/>
  <c r="T103831" i="70"/>
  <c r="Q100696" i="70"/>
  <c r="T100696" i="70"/>
  <c r="R100696" i="70"/>
  <c r="S100696" i="70"/>
  <c r="T141259" i="70"/>
  <c r="S141259" i="70"/>
  <c r="Q141259" i="70"/>
  <c r="R141259" i="70"/>
  <c r="R77114" i="70"/>
  <c r="T77114" i="70"/>
  <c r="S77114" i="70"/>
  <c r="Q77114" i="70"/>
  <c r="Q185239" i="70"/>
  <c r="S185239" i="70"/>
  <c r="T185239" i="70"/>
  <c r="R185239" i="70"/>
  <c r="S88436" i="70"/>
  <c r="R88436" i="70"/>
  <c r="T88436" i="70"/>
  <c r="Q88436" i="70"/>
  <c r="Q190899" i="70"/>
  <c r="S190899" i="70"/>
  <c r="R190899" i="70"/>
  <c r="T190899" i="70"/>
  <c r="T12361" i="70"/>
  <c r="Q12361" i="70"/>
  <c r="R12361" i="70"/>
  <c r="S12361" i="70"/>
  <c r="S198035" i="70"/>
  <c r="R198035" i="70"/>
  <c r="Q198035" i="70"/>
  <c r="T198035" i="70"/>
  <c r="S202333" i="70"/>
  <c r="R202333" i="70"/>
  <c r="Q202333" i="70"/>
  <c r="T202333" i="70"/>
  <c r="S206738" i="70"/>
  <c r="Q206738" i="70"/>
  <c r="R206738" i="70"/>
  <c r="T206738" i="70"/>
  <c r="T239010" i="70"/>
  <c r="S239010" i="70"/>
  <c r="R239010" i="70"/>
  <c r="Q239010" i="70"/>
  <c r="S173626" i="70"/>
  <c r="Q173626" i="70"/>
  <c r="R173626" i="70"/>
  <c r="T173626" i="70"/>
  <c r="Q183236" i="70"/>
  <c r="T183236" i="70"/>
  <c r="S183236" i="70"/>
  <c r="R183236" i="70"/>
  <c r="R123324" i="70"/>
  <c r="Q123324" i="70"/>
  <c r="S123324" i="70"/>
  <c r="T123324" i="70"/>
  <c r="T48519" i="70"/>
  <c r="R48519" i="70"/>
  <c r="Q48519" i="70"/>
  <c r="S48519" i="70"/>
  <c r="Q135861" i="70"/>
  <c r="T135861" i="70"/>
  <c r="R135861" i="70"/>
  <c r="S135861" i="70"/>
  <c r="T138599" i="70"/>
  <c r="S138599" i="70"/>
  <c r="Q138599" i="70"/>
  <c r="R138599" i="70"/>
  <c r="S215096" i="70"/>
  <c r="Q215096" i="70"/>
  <c r="R215096" i="70"/>
  <c r="T215096" i="70"/>
  <c r="S109783" i="70"/>
  <c r="R109783" i="70"/>
  <c r="T109783" i="70"/>
  <c r="Q109783" i="70"/>
  <c r="S45435" i="70"/>
  <c r="R45435" i="70"/>
  <c r="Q45435" i="70"/>
  <c r="T45435" i="70"/>
  <c r="T169752" i="70"/>
  <c r="R169752" i="70"/>
  <c r="Q169752" i="70"/>
  <c r="S169752" i="70"/>
  <c r="R67130" i="70"/>
  <c r="S67130" i="70"/>
  <c r="T67130" i="70"/>
  <c r="Q67130" i="70"/>
  <c r="S217765" i="70"/>
  <c r="R217765" i="70"/>
  <c r="T217765" i="70"/>
  <c r="Q217765" i="70"/>
  <c r="Q224618" i="70"/>
  <c r="S224618" i="70"/>
  <c r="T224618" i="70"/>
  <c r="R224618" i="70"/>
  <c r="S182768" i="70"/>
  <c r="T182768" i="70"/>
  <c r="Q182768" i="70"/>
  <c r="R182768" i="70"/>
  <c r="Q7194" i="70"/>
  <c r="T7194" i="70"/>
  <c r="R7194" i="70"/>
  <c r="S7194" i="70"/>
  <c r="R33114" i="70"/>
  <c r="T33114" i="70"/>
  <c r="Q33114" i="70"/>
  <c r="S33114" i="70"/>
  <c r="R133782" i="70"/>
  <c r="Q133782" i="70"/>
  <c r="T133782" i="70"/>
  <c r="S133782" i="70"/>
  <c r="S109070" i="70"/>
  <c r="R109070" i="70"/>
  <c r="Q109070" i="70"/>
  <c r="T109070" i="70"/>
  <c r="T241473" i="70"/>
  <c r="Q241473" i="70"/>
  <c r="S241473" i="70"/>
  <c r="R241473" i="70"/>
  <c r="S215543" i="70"/>
  <c r="Q215543" i="70"/>
  <c r="T215543" i="70"/>
  <c r="R215543" i="70"/>
  <c r="R65545" i="70"/>
  <c r="T65545" i="70"/>
  <c r="S65545" i="70"/>
  <c r="Q65545" i="70"/>
  <c r="R55568" i="70"/>
  <c r="Q55568" i="70"/>
  <c r="T55568" i="70"/>
  <c r="S55568" i="70"/>
  <c r="S56781" i="70"/>
  <c r="Q56781" i="70"/>
  <c r="T56781" i="70"/>
  <c r="R56781" i="70"/>
  <c r="T39974" i="70"/>
  <c r="S39974" i="70"/>
  <c r="R39974" i="70"/>
  <c r="Q39974" i="70"/>
  <c r="T179111" i="70"/>
  <c r="Q179111" i="70"/>
  <c r="S179111" i="70"/>
  <c r="R179111" i="70"/>
  <c r="S90071" i="70"/>
  <c r="Q90071" i="70"/>
  <c r="R90071" i="70"/>
  <c r="T90071" i="70"/>
  <c r="R236609" i="70"/>
  <c r="Q236609" i="70"/>
  <c r="S236609" i="70"/>
  <c r="T236609" i="70"/>
  <c r="Q191011" i="70"/>
  <c r="S191011" i="70"/>
  <c r="R191011" i="70"/>
  <c r="T191011" i="70"/>
  <c r="R170253" i="70"/>
  <c r="S170253" i="70"/>
  <c r="Q170253" i="70"/>
  <c r="T170253" i="70"/>
  <c r="Q51076" i="70"/>
  <c r="T51076" i="70"/>
  <c r="R51076" i="70"/>
  <c r="S51076" i="70"/>
  <c r="R107881" i="70"/>
  <c r="T107881" i="70"/>
  <c r="Q107881" i="70"/>
  <c r="S107881" i="70"/>
  <c r="Q243724" i="70"/>
  <c r="T243724" i="70"/>
  <c r="R243724" i="70"/>
  <c r="S243724" i="70"/>
  <c r="T90072" i="70"/>
  <c r="Q90072" i="70"/>
  <c r="S90072" i="70"/>
  <c r="R90072" i="70"/>
  <c r="R142640" i="70"/>
  <c r="T142640" i="70"/>
  <c r="S142640" i="70"/>
  <c r="Q142640" i="70"/>
  <c r="T35677" i="70"/>
  <c r="S35677" i="70"/>
  <c r="Q35677" i="70"/>
  <c r="R35677" i="70"/>
  <c r="R93139" i="70"/>
  <c r="T93139" i="70"/>
  <c r="Q93139" i="70"/>
  <c r="S93139" i="70"/>
  <c r="T60675" i="70"/>
  <c r="Q60675" i="70"/>
  <c r="S60675" i="70"/>
  <c r="R60675" i="70"/>
  <c r="S26167" i="70"/>
  <c r="R26167" i="70"/>
  <c r="Q26167" i="70"/>
  <c r="T26167" i="70"/>
  <c r="S191660" i="70"/>
  <c r="T191660" i="70"/>
  <c r="R191660" i="70"/>
  <c r="Q191660" i="70"/>
  <c r="Q3100" i="70"/>
  <c r="S3100" i="70"/>
  <c r="R3100" i="70"/>
  <c r="T3100" i="70"/>
  <c r="R174361" i="70"/>
  <c r="S174361" i="70"/>
  <c r="T174361" i="70"/>
  <c r="Q174361" i="70"/>
  <c r="S185909" i="70"/>
  <c r="T185909" i="70"/>
  <c r="R185909" i="70"/>
  <c r="Q185909" i="70"/>
  <c r="Q71402" i="70"/>
  <c r="R71402" i="70"/>
  <c r="T71402" i="70"/>
  <c r="S71402" i="70"/>
  <c r="R200229" i="70"/>
  <c r="Q200229" i="70"/>
  <c r="T200229" i="70"/>
  <c r="S200229" i="70"/>
  <c r="S45818" i="70"/>
  <c r="Q45818" i="70"/>
  <c r="R45818" i="70"/>
  <c r="T45818" i="70"/>
  <c r="Q27170" i="70"/>
  <c r="T27170" i="70"/>
  <c r="S27170" i="70"/>
  <c r="R27170" i="70"/>
  <c r="T143867" i="70"/>
  <c r="S143867" i="70"/>
  <c r="Q143867" i="70"/>
  <c r="R143867" i="70"/>
  <c r="Q108964" i="70"/>
  <c r="R108964" i="70"/>
  <c r="T108964" i="70"/>
  <c r="S108964" i="70"/>
  <c r="T203087" i="70"/>
  <c r="R203087" i="70"/>
  <c r="S203087" i="70"/>
  <c r="Q203087" i="70"/>
  <c r="R38243" i="70"/>
  <c r="T38243" i="70"/>
  <c r="Q38243" i="70"/>
  <c r="S38243" i="70"/>
  <c r="S123480" i="70"/>
  <c r="R123480" i="70"/>
  <c r="T123480" i="70"/>
  <c r="Q123480" i="70"/>
  <c r="Q240868" i="70"/>
  <c r="T240868" i="70"/>
  <c r="S240868" i="70"/>
  <c r="R240868" i="70"/>
  <c r="R42082" i="70"/>
  <c r="T42082" i="70"/>
  <c r="Q42082" i="70"/>
  <c r="S42082" i="70"/>
  <c r="R222185" i="70"/>
  <c r="Q222185" i="70"/>
  <c r="T222185" i="70"/>
  <c r="S222185" i="70"/>
  <c r="Q232910" i="70"/>
  <c r="S232910" i="70"/>
  <c r="T232910" i="70"/>
  <c r="R232910" i="70"/>
  <c r="R218162" i="70"/>
  <c r="T218162" i="70"/>
  <c r="Q218162" i="70"/>
  <c r="S218162" i="70"/>
  <c r="T137053" i="70"/>
  <c r="R137053" i="70"/>
  <c r="S137053" i="70"/>
  <c r="Q137053" i="70"/>
  <c r="R124064" i="70"/>
  <c r="Q124064" i="70"/>
  <c r="S124064" i="70"/>
  <c r="T124064" i="70"/>
  <c r="R58322" i="70"/>
  <c r="T58322" i="70"/>
  <c r="S58322" i="70"/>
  <c r="Q58322" i="70"/>
  <c r="S145686" i="70"/>
  <c r="R145686" i="70"/>
  <c r="T145686" i="70"/>
  <c r="Q145686" i="70"/>
  <c r="S243253" i="70"/>
  <c r="T243253" i="70"/>
  <c r="R243253" i="70"/>
  <c r="Q243253" i="70"/>
  <c r="R225815" i="70"/>
  <c r="S225815" i="70"/>
  <c r="T225815" i="70"/>
  <c r="Q225815" i="70"/>
  <c r="S195911" i="70"/>
  <c r="Q195911" i="70"/>
  <c r="T195911" i="70"/>
  <c r="R195911" i="70"/>
  <c r="T60472" i="70"/>
  <c r="S60472" i="70"/>
  <c r="R60472" i="70"/>
  <c r="Q60472" i="70"/>
  <c r="Q66835" i="70"/>
  <c r="R66835" i="70"/>
  <c r="T66835" i="70"/>
  <c r="S66835" i="70"/>
  <c r="S130789" i="70"/>
  <c r="T130789" i="70"/>
  <c r="Q130789" i="70"/>
  <c r="R130789" i="70"/>
  <c r="Q46195" i="70"/>
  <c r="T46195" i="70"/>
  <c r="S46195" i="70"/>
  <c r="R46195" i="70"/>
  <c r="S241520" i="70"/>
  <c r="Q241520" i="70"/>
  <c r="T241520" i="70"/>
  <c r="R241520" i="70"/>
  <c r="S174760" i="70"/>
  <c r="R174760" i="70"/>
  <c r="Q174760" i="70"/>
  <c r="T174760" i="70"/>
  <c r="R92012" i="70"/>
  <c r="Q92012" i="70"/>
  <c r="T92012" i="70"/>
  <c r="S92012" i="70"/>
  <c r="S228671" i="70"/>
  <c r="R228671" i="70"/>
  <c r="Q228671" i="70"/>
  <c r="T228671" i="70"/>
  <c r="R49330" i="70"/>
  <c r="S49330" i="70"/>
  <c r="Q49330" i="70"/>
  <c r="T49330" i="70"/>
  <c r="T213729" i="70"/>
  <c r="R213729" i="70"/>
  <c r="S213729" i="70"/>
  <c r="Q213729" i="70"/>
  <c r="Q67297" i="70"/>
  <c r="R67297" i="70"/>
  <c r="S67297" i="70"/>
  <c r="T67297" i="70"/>
  <c r="R178587" i="70"/>
  <c r="S178587" i="70"/>
  <c r="T178587" i="70"/>
  <c r="Q178587" i="70"/>
  <c r="T202021" i="70"/>
  <c r="Q202021" i="70"/>
  <c r="R202021" i="70"/>
  <c r="S202021" i="70"/>
  <c r="Q206488" i="70"/>
  <c r="T206488" i="70"/>
  <c r="S206488" i="70"/>
  <c r="R206488" i="70"/>
  <c r="T57626" i="70"/>
  <c r="R57626" i="70"/>
  <c r="S57626" i="70"/>
  <c r="Q57626" i="70"/>
  <c r="S150600" i="70"/>
  <c r="T150600" i="70"/>
  <c r="R150600" i="70"/>
  <c r="Q150600" i="70"/>
  <c r="S38973" i="70"/>
  <c r="T38973" i="70"/>
  <c r="Q38973" i="70"/>
  <c r="R38973" i="70"/>
  <c r="T166172" i="70"/>
  <c r="Q166172" i="70"/>
  <c r="S166172" i="70"/>
  <c r="R166172" i="70"/>
  <c r="S17440" i="70"/>
  <c r="R17440" i="70"/>
  <c r="T17440" i="70"/>
  <c r="Q17440" i="70"/>
  <c r="T226339" i="70"/>
  <c r="S226339" i="70"/>
  <c r="Q226339" i="70"/>
  <c r="R226339" i="70"/>
  <c r="S207661" i="70"/>
  <c r="R207661" i="70"/>
  <c r="Q207661" i="70"/>
  <c r="T207661" i="70"/>
  <c r="S227698" i="70"/>
  <c r="R227698" i="70"/>
  <c r="Q227698" i="70"/>
  <c r="T227698" i="70"/>
  <c r="Q149870" i="70"/>
  <c r="R149870" i="70"/>
  <c r="S149870" i="70"/>
  <c r="T149870" i="70"/>
  <c r="T195720" i="70"/>
  <c r="Q195720" i="70"/>
  <c r="R195720" i="70"/>
  <c r="S195720" i="70"/>
  <c r="S17561" i="70"/>
  <c r="T17561" i="70"/>
  <c r="R17561" i="70"/>
  <c r="Q17561" i="70"/>
  <c r="R148777" i="70"/>
  <c r="S148777" i="70"/>
  <c r="T148777" i="70"/>
  <c r="Q148777" i="70"/>
  <c r="R119778" i="70"/>
  <c r="S119778" i="70"/>
  <c r="T119778" i="70"/>
  <c r="Q119778" i="70"/>
  <c r="R189312" i="70"/>
  <c r="Q189312" i="70"/>
  <c r="S189312" i="70"/>
  <c r="T189312" i="70"/>
  <c r="T130809" i="70"/>
  <c r="R130809" i="70"/>
  <c r="S130809" i="70"/>
  <c r="Q130809" i="70"/>
  <c r="T47028" i="70"/>
  <c r="R47028" i="70"/>
  <c r="S47028" i="70"/>
  <c r="Q47028" i="70"/>
  <c r="Q209589" i="70"/>
  <c r="S209589" i="70"/>
  <c r="R209589" i="70"/>
  <c r="T209589" i="70"/>
  <c r="Q172583" i="70"/>
  <c r="S172583" i="70"/>
  <c r="R172583" i="70"/>
  <c r="T172583" i="70"/>
  <c r="Q197300" i="70"/>
  <c r="T197300" i="70"/>
  <c r="R197300" i="70"/>
  <c r="S197300" i="70"/>
  <c r="S20497" i="70"/>
  <c r="Q20497" i="70"/>
  <c r="T20497" i="70"/>
  <c r="R20497" i="70"/>
  <c r="T110863" i="70"/>
  <c r="S110863" i="70"/>
  <c r="Q110863" i="70"/>
  <c r="R110863" i="70"/>
  <c r="R118305" i="70"/>
  <c r="S118305" i="70"/>
  <c r="T118305" i="70"/>
  <c r="Q118305" i="70"/>
  <c r="S347" i="70"/>
  <c r="T347" i="70"/>
  <c r="Q347" i="70"/>
  <c r="R347" i="70"/>
  <c r="Q192469" i="70"/>
  <c r="T192469" i="70"/>
  <c r="R192469" i="70"/>
  <c r="S192469" i="70"/>
  <c r="R224925" i="70"/>
  <c r="T224925" i="70"/>
  <c r="S224925" i="70"/>
  <c r="Q224925" i="70"/>
  <c r="R90955" i="70"/>
  <c r="T90955" i="70"/>
  <c r="Q90955" i="70"/>
  <c r="S90955" i="70"/>
  <c r="Q145190" i="70"/>
  <c r="T145190" i="70"/>
  <c r="S145190" i="70"/>
  <c r="R145190" i="70"/>
  <c r="Q144456" i="70"/>
  <c r="S144456" i="70"/>
  <c r="R144456" i="70"/>
  <c r="T144456" i="70"/>
  <c r="S138273" i="70"/>
  <c r="T138273" i="70"/>
  <c r="R138273" i="70"/>
  <c r="Q138273" i="70"/>
  <c r="T215021" i="70"/>
  <c r="R215021" i="70"/>
  <c r="Q215021" i="70"/>
  <c r="S215021" i="70"/>
  <c r="Q230824" i="70"/>
  <c r="S230824" i="70"/>
  <c r="T230824" i="70"/>
  <c r="R230824" i="70"/>
  <c r="S222403" i="70"/>
  <c r="R222403" i="70"/>
  <c r="Q222403" i="70"/>
  <c r="T222403" i="70"/>
  <c r="S228623" i="70"/>
  <c r="T228623" i="70"/>
  <c r="Q228623" i="70"/>
  <c r="R228623" i="70"/>
  <c r="R20722" i="70"/>
  <c r="T20722" i="70"/>
  <c r="Q20722" i="70"/>
  <c r="S20722" i="70"/>
  <c r="S147216" i="70"/>
  <c r="Q147216" i="70"/>
  <c r="R147216" i="70"/>
  <c r="T147216" i="70"/>
  <c r="Q129169" i="70"/>
  <c r="S129169" i="70"/>
  <c r="T129169" i="70"/>
  <c r="R129169" i="70"/>
  <c r="S152957" i="70"/>
  <c r="T152957" i="70"/>
  <c r="R152957" i="70"/>
  <c r="Q152957" i="70"/>
  <c r="R178779" i="70"/>
  <c r="S178779" i="70"/>
  <c r="Q178779" i="70"/>
  <c r="T178779" i="70"/>
  <c r="Q21492" i="70"/>
  <c r="S21492" i="70"/>
  <c r="T21492" i="70"/>
  <c r="R21492" i="70"/>
  <c r="S80712" i="70"/>
  <c r="Q80712" i="70"/>
  <c r="T80712" i="70"/>
  <c r="R80712" i="70"/>
  <c r="R19749" i="70"/>
  <c r="S19749" i="70"/>
  <c r="T19749" i="70"/>
  <c r="Q19749" i="70"/>
  <c r="R161917" i="70"/>
  <c r="T161917" i="70"/>
  <c r="Q161917" i="70"/>
  <c r="S161917" i="70"/>
  <c r="R184515" i="70"/>
  <c r="S184515" i="70"/>
  <c r="Q184515" i="70"/>
  <c r="T184515" i="70"/>
  <c r="S34412" i="70"/>
  <c r="T34412" i="70"/>
  <c r="Q34412" i="70"/>
  <c r="R34412" i="70"/>
  <c r="T521" i="70"/>
  <c r="R521" i="70"/>
  <c r="S521" i="70"/>
  <c r="Q521" i="70"/>
  <c r="R70592" i="70"/>
  <c r="S70592" i="70"/>
  <c r="Q70592" i="70"/>
  <c r="T70592" i="70"/>
  <c r="T65636" i="70"/>
  <c r="R65636" i="70"/>
  <c r="Q65636" i="70"/>
  <c r="S65636" i="70"/>
  <c r="S60753" i="70"/>
  <c r="T60753" i="70"/>
  <c r="Q60753" i="70"/>
  <c r="R60753" i="70"/>
  <c r="S235781" i="70"/>
  <c r="Q235781" i="70"/>
  <c r="T235781" i="70"/>
  <c r="R235781" i="70"/>
  <c r="S80284" i="70"/>
  <c r="T80284" i="70"/>
  <c r="Q80284" i="70"/>
  <c r="R80284" i="70"/>
  <c r="S42295" i="70"/>
  <c r="R42295" i="70"/>
  <c r="Q42295" i="70"/>
  <c r="T42295" i="70"/>
  <c r="Q102299" i="70"/>
  <c r="S102299" i="70"/>
  <c r="T102299" i="70"/>
  <c r="R102299" i="70"/>
  <c r="Q80545" i="70"/>
  <c r="S80545" i="70"/>
  <c r="T80545" i="70"/>
  <c r="R80545" i="70"/>
  <c r="S180251" i="70"/>
  <c r="R180251" i="70"/>
  <c r="Q180251" i="70"/>
  <c r="T180251" i="70"/>
  <c r="T96590" i="70"/>
  <c r="R96590" i="70"/>
  <c r="Q96590" i="70"/>
  <c r="S96590" i="70"/>
  <c r="Q88109" i="70"/>
  <c r="R88109" i="70"/>
  <c r="S88109" i="70"/>
  <c r="T88109" i="70"/>
  <c r="Q110698" i="70"/>
  <c r="R110698" i="70"/>
  <c r="T110698" i="70"/>
  <c r="S110698" i="70"/>
  <c r="T188336" i="70"/>
  <c r="S188336" i="70"/>
  <c r="R188336" i="70"/>
  <c r="Q188336" i="70"/>
  <c r="R62815" i="70"/>
  <c r="T62815" i="70"/>
  <c r="S62815" i="70"/>
  <c r="Q62815" i="70"/>
  <c r="R29420" i="70"/>
  <c r="Q29420" i="70"/>
  <c r="T29420" i="70"/>
  <c r="S29420" i="70"/>
  <c r="R37681" i="70"/>
  <c r="Q37681" i="70"/>
  <c r="T37681" i="70"/>
  <c r="S37681" i="70"/>
  <c r="Q120949" i="70"/>
  <c r="S120949" i="70"/>
  <c r="T120949" i="70"/>
  <c r="R120949" i="70"/>
  <c r="S236955" i="70"/>
  <c r="R236955" i="70"/>
  <c r="T236955" i="70"/>
  <c r="Q236955" i="70"/>
  <c r="T216871" i="70"/>
  <c r="R216871" i="70"/>
  <c r="Q216871" i="70"/>
  <c r="S216871" i="70"/>
  <c r="R225985" i="70"/>
  <c r="S225985" i="70"/>
  <c r="T225985" i="70"/>
  <c r="Q225985" i="70"/>
  <c r="T207343" i="70"/>
  <c r="Q207343" i="70"/>
  <c r="S207343" i="70"/>
  <c r="R207343" i="70"/>
  <c r="Q207127" i="70"/>
  <c r="S207127" i="70"/>
  <c r="R207127" i="70"/>
  <c r="T207127" i="70"/>
  <c r="S221414" i="70"/>
  <c r="R221414" i="70"/>
  <c r="Q221414" i="70"/>
  <c r="T221414" i="70"/>
  <c r="Q36668" i="70"/>
  <c r="T36668" i="70"/>
  <c r="R36668" i="70"/>
  <c r="S36668" i="70"/>
  <c r="T220005" i="70"/>
  <c r="Q220005" i="70"/>
  <c r="R220005" i="70"/>
  <c r="S220005" i="70"/>
  <c r="R161661" i="70"/>
  <c r="Q161661" i="70"/>
  <c r="T161661" i="70"/>
  <c r="S161661" i="70"/>
  <c r="T94024" i="70"/>
  <c r="Q94024" i="70"/>
  <c r="S94024" i="70"/>
  <c r="R94024" i="70"/>
  <c r="R157387" i="70"/>
  <c r="S157387" i="70"/>
  <c r="Q157387" i="70"/>
  <c r="T157387" i="70"/>
  <c r="R204582" i="70"/>
  <c r="Q204582" i="70"/>
  <c r="T204582" i="70"/>
  <c r="S204582" i="70"/>
  <c r="Q58907" i="70"/>
  <c r="R58907" i="70"/>
  <c r="T58907" i="70"/>
  <c r="S58907" i="70"/>
  <c r="S145233" i="70"/>
  <c r="R145233" i="70"/>
  <c r="T145233" i="70"/>
  <c r="Q145233" i="70"/>
  <c r="R131743" i="70"/>
  <c r="Q131743" i="70"/>
  <c r="S131743" i="70"/>
  <c r="T131743" i="70"/>
  <c r="S161992" i="70"/>
  <c r="T161992" i="70"/>
  <c r="R161992" i="70"/>
  <c r="Q161992" i="70"/>
  <c r="S40747" i="70"/>
  <c r="T40747" i="70"/>
  <c r="Q40747" i="70"/>
  <c r="R40747" i="70"/>
  <c r="Q165396" i="70"/>
  <c r="R165396" i="70"/>
  <c r="T165396" i="70"/>
  <c r="S165396" i="70"/>
  <c r="S176003" i="70"/>
  <c r="T176003" i="70"/>
  <c r="Q176003" i="70"/>
  <c r="R176003" i="70"/>
  <c r="Q191576" i="70"/>
  <c r="R191576" i="70"/>
  <c r="T191576" i="70"/>
  <c r="S191576" i="70"/>
  <c r="R163938" i="70"/>
  <c r="S163938" i="70"/>
  <c r="T163938" i="70"/>
  <c r="Q163938" i="70"/>
  <c r="Q52299" i="70"/>
  <c r="T52299" i="70"/>
  <c r="S52299" i="70"/>
  <c r="R52299" i="70"/>
  <c r="T19840" i="70"/>
  <c r="Q19840" i="70"/>
  <c r="R19840" i="70"/>
  <c r="S19840" i="70"/>
  <c r="R48981" i="70"/>
  <c r="T48981" i="70"/>
  <c r="Q48981" i="70"/>
  <c r="S48981" i="70"/>
  <c r="S51809" i="70"/>
  <c r="Q51809" i="70"/>
  <c r="T51809" i="70"/>
  <c r="R51809" i="70"/>
  <c r="S25405" i="70"/>
  <c r="Q25405" i="70"/>
  <c r="T25405" i="70"/>
  <c r="R25405" i="70"/>
  <c r="T204458" i="70"/>
  <c r="Q204458" i="70"/>
  <c r="S204458" i="70"/>
  <c r="R204458" i="70"/>
  <c r="T218308" i="70"/>
  <c r="Q218308" i="70"/>
  <c r="S218308" i="70"/>
  <c r="R218308" i="70"/>
  <c r="R226320" i="70"/>
  <c r="T226320" i="70"/>
  <c r="Q226320" i="70"/>
  <c r="S226320" i="70"/>
  <c r="R8305" i="70"/>
  <c r="T8305" i="70"/>
  <c r="Q8305" i="70"/>
  <c r="S8305" i="70"/>
  <c r="T236959" i="70"/>
  <c r="R236959" i="70"/>
  <c r="S236959" i="70"/>
  <c r="Q236959" i="70"/>
  <c r="Q178207" i="70"/>
  <c r="T178207" i="70"/>
  <c r="S178207" i="70"/>
  <c r="R178207" i="70"/>
  <c r="T134234" i="70"/>
  <c r="Q134234" i="70"/>
  <c r="S134234" i="70"/>
  <c r="R134234" i="70"/>
  <c r="T240319" i="70"/>
  <c r="Q240319" i="70"/>
  <c r="S240319" i="70"/>
  <c r="R240319" i="70"/>
  <c r="Q151867" i="70"/>
  <c r="T151867" i="70"/>
  <c r="S151867" i="70"/>
  <c r="R151867" i="70"/>
  <c r="Q176526" i="70"/>
  <c r="R176526" i="70"/>
  <c r="S176526" i="70"/>
  <c r="T176526" i="70"/>
  <c r="Q32278" i="70"/>
  <c r="S32278" i="70"/>
  <c r="T32278" i="70"/>
  <c r="R32278" i="70"/>
  <c r="T87182" i="70"/>
  <c r="S87182" i="70"/>
  <c r="Q87182" i="70"/>
  <c r="R87182" i="70"/>
  <c r="S96124" i="70"/>
  <c r="R96124" i="70"/>
  <c r="T96124" i="70"/>
  <c r="Q96124" i="70"/>
  <c r="R34336" i="70"/>
  <c r="Q34336" i="70"/>
  <c r="S34336" i="70"/>
  <c r="T34336" i="70"/>
  <c r="S39783" i="70"/>
  <c r="T39783" i="70"/>
  <c r="R39783" i="70"/>
  <c r="Q39783" i="70"/>
  <c r="T147278" i="70"/>
  <c r="S147278" i="70"/>
  <c r="Q147278" i="70"/>
  <c r="R147278" i="70"/>
  <c r="T206629" i="70"/>
  <c r="S206629" i="70"/>
  <c r="R206629" i="70"/>
  <c r="Q206629" i="70"/>
  <c r="Q117842" i="70"/>
  <c r="T117842" i="70"/>
  <c r="S117842" i="70"/>
  <c r="R117842" i="70"/>
  <c r="S141184" i="70"/>
  <c r="R141184" i="70"/>
  <c r="Q141184" i="70"/>
  <c r="T141184" i="70"/>
  <c r="S223052" i="70"/>
  <c r="Q223052" i="70"/>
  <c r="R223052" i="70"/>
  <c r="T223052" i="70"/>
  <c r="S207346" i="70"/>
  <c r="Q207346" i="70"/>
  <c r="R207346" i="70"/>
  <c r="T207346" i="70"/>
  <c r="S46805" i="70"/>
  <c r="R46805" i="70"/>
  <c r="T46805" i="70"/>
  <c r="Q46805" i="70"/>
  <c r="S90794" i="70"/>
  <c r="R90794" i="70"/>
  <c r="Q90794" i="70"/>
  <c r="T90794" i="70"/>
  <c r="S183293" i="70"/>
  <c r="Q183293" i="70"/>
  <c r="R183293" i="70"/>
  <c r="T183293" i="70"/>
  <c r="S322" i="70"/>
  <c r="T322" i="70"/>
  <c r="Q322" i="70"/>
  <c r="R322" i="70"/>
  <c r="Q78499" i="70"/>
  <c r="T78499" i="70"/>
  <c r="S78499" i="70"/>
  <c r="R78499" i="70"/>
  <c r="T151449" i="70"/>
  <c r="S151449" i="70"/>
  <c r="R151449" i="70"/>
  <c r="Q151449" i="70"/>
  <c r="R45161" i="70"/>
  <c r="Q45161" i="70"/>
  <c r="T45161" i="70"/>
  <c r="S45161" i="70"/>
  <c r="T226358" i="70"/>
  <c r="R226358" i="70"/>
  <c r="S226358" i="70"/>
  <c r="Q226358" i="70"/>
  <c r="Q238134" i="70"/>
  <c r="T238134" i="70"/>
  <c r="S238134" i="70"/>
  <c r="R238134" i="70"/>
  <c r="Q139288" i="70"/>
  <c r="T139288" i="70"/>
  <c r="S139288" i="70"/>
  <c r="R139288" i="70"/>
  <c r="S193074" i="70"/>
  <c r="R193074" i="70"/>
  <c r="T193074" i="70"/>
  <c r="Q193074" i="70"/>
  <c r="S169982" i="70"/>
  <c r="Q169982" i="70"/>
  <c r="T169982" i="70"/>
  <c r="R169982" i="70"/>
  <c r="Q62719" i="70"/>
  <c r="T62719" i="70"/>
  <c r="S62719" i="70"/>
  <c r="R62719" i="70"/>
  <c r="T175705" i="70"/>
  <c r="R175705" i="70"/>
  <c r="Q175705" i="70"/>
  <c r="S175705" i="70"/>
  <c r="R35389" i="70"/>
  <c r="S35389" i="70"/>
  <c r="T35389" i="70"/>
  <c r="Q35389" i="70"/>
  <c r="Q199892" i="70"/>
  <c r="T199892" i="70"/>
  <c r="R199892" i="70"/>
  <c r="S199892" i="70"/>
  <c r="T176129" i="70"/>
  <c r="R176129" i="70"/>
  <c r="Q176129" i="70"/>
  <c r="S176129" i="70"/>
  <c r="S81259" i="70"/>
  <c r="Q81259" i="70"/>
  <c r="R81259" i="70"/>
  <c r="T81259" i="70"/>
  <c r="S26025" i="70"/>
  <c r="R26025" i="70"/>
  <c r="T26025" i="70"/>
  <c r="Q26025" i="70"/>
  <c r="R145094" i="70"/>
  <c r="T145094" i="70"/>
  <c r="S145094" i="70"/>
  <c r="Q145094" i="70"/>
  <c r="T2945" i="70"/>
  <c r="Q2945" i="70"/>
  <c r="S2945" i="70"/>
  <c r="R2945" i="70"/>
  <c r="R42089" i="70"/>
  <c r="T42089" i="70"/>
  <c r="Q42089" i="70"/>
  <c r="S42089" i="70"/>
  <c r="T3788" i="70"/>
  <c r="Q3788" i="70"/>
  <c r="S3788" i="70"/>
  <c r="R3788" i="70"/>
  <c r="Q196852" i="70"/>
  <c r="R196852" i="70"/>
  <c r="T196852" i="70"/>
  <c r="S196852" i="70"/>
  <c r="Q231303" i="70"/>
  <c r="T231303" i="70"/>
  <c r="S231303" i="70"/>
  <c r="R231303" i="70"/>
  <c r="R187997" i="70"/>
  <c r="Q187997" i="70"/>
  <c r="S187997" i="70"/>
  <c r="T187997" i="70"/>
  <c r="Q180107" i="70"/>
  <c r="S180107" i="70"/>
  <c r="R180107" i="70"/>
  <c r="T180107" i="70"/>
  <c r="R154710" i="70"/>
  <c r="Q154710" i="70"/>
  <c r="T154710" i="70"/>
  <c r="S154710" i="70"/>
  <c r="S163031" i="70"/>
  <c r="T163031" i="70"/>
  <c r="Q163031" i="70"/>
  <c r="R163031" i="70"/>
  <c r="R243400" i="70"/>
  <c r="T243400" i="70"/>
  <c r="Q243400" i="70"/>
  <c r="S243400" i="70"/>
  <c r="T80773" i="70"/>
  <c r="R80773" i="70"/>
  <c r="S80773" i="70"/>
  <c r="Q80773" i="70"/>
  <c r="Q91574" i="70"/>
  <c r="R91574" i="70"/>
  <c r="T91574" i="70"/>
  <c r="S91574" i="70"/>
  <c r="T168419" i="70"/>
  <c r="Q168419" i="70"/>
  <c r="R168419" i="70"/>
  <c r="S168419" i="70"/>
  <c r="R101528" i="70"/>
  <c r="T101528" i="70"/>
  <c r="S101528" i="70"/>
  <c r="Q101528" i="70"/>
  <c r="T65995" i="70"/>
  <c r="R65995" i="70"/>
  <c r="S65995" i="70"/>
  <c r="Q65995" i="70"/>
  <c r="T169679" i="70"/>
  <c r="R169679" i="70"/>
  <c r="Q169679" i="70"/>
  <c r="S169679" i="70"/>
  <c r="R228282" i="70"/>
  <c r="Q228282" i="70"/>
  <c r="S228282" i="70"/>
  <c r="T228282" i="70"/>
  <c r="Q242564" i="70"/>
  <c r="R242564" i="70"/>
  <c r="S242564" i="70"/>
  <c r="T242564" i="70"/>
  <c r="Q201801" i="70"/>
  <c r="R201801" i="70"/>
  <c r="T201801" i="70"/>
  <c r="S201801" i="70"/>
  <c r="S154695" i="70"/>
  <c r="R154695" i="70"/>
  <c r="T154695" i="70"/>
  <c r="Q154695" i="70"/>
  <c r="T204210" i="70"/>
  <c r="Q204210" i="70"/>
  <c r="R204210" i="70"/>
  <c r="S204210" i="70"/>
  <c r="Q68582" i="70"/>
  <c r="T68582" i="70"/>
  <c r="R68582" i="70"/>
  <c r="S68582" i="70"/>
  <c r="T186805" i="70"/>
  <c r="Q186805" i="70"/>
  <c r="S186805" i="70"/>
  <c r="R186805" i="70"/>
  <c r="S116645" i="70"/>
  <c r="T116645" i="70"/>
  <c r="Q116645" i="70"/>
  <c r="R116645" i="70"/>
  <c r="S123593" i="70"/>
  <c r="T123593" i="70"/>
  <c r="R123593" i="70"/>
  <c r="Q123593" i="70"/>
  <c r="T153064" i="70"/>
  <c r="S153064" i="70"/>
  <c r="R153064" i="70"/>
  <c r="Q153064" i="70"/>
  <c r="S29432" i="70"/>
  <c r="Q29432" i="70"/>
  <c r="T29432" i="70"/>
  <c r="R29432" i="70"/>
  <c r="R132690" i="70"/>
  <c r="Q132690" i="70"/>
  <c r="T132690" i="70"/>
  <c r="S132690" i="70"/>
  <c r="S134943" i="70"/>
  <c r="T134943" i="70"/>
  <c r="R134943" i="70"/>
  <c r="Q134943" i="70"/>
  <c r="S1451" i="70"/>
  <c r="T1451" i="70"/>
  <c r="Q1451" i="70"/>
  <c r="R1451" i="70"/>
  <c r="S241946" i="70"/>
  <c r="Q241946" i="70"/>
  <c r="T241946" i="70"/>
  <c r="R241946" i="70"/>
  <c r="Q191343" i="70"/>
  <c r="R191343" i="70"/>
  <c r="S191343" i="70"/>
  <c r="T191343" i="70"/>
  <c r="S165001" i="70"/>
  <c r="T165001" i="70"/>
  <c r="Q165001" i="70"/>
  <c r="R165001" i="70"/>
  <c r="Q119572" i="70"/>
  <c r="T119572" i="70"/>
  <c r="S119572" i="70"/>
  <c r="R119572" i="70"/>
  <c r="Q221630" i="70"/>
  <c r="R221630" i="70"/>
  <c r="T221630" i="70"/>
  <c r="S221630" i="70"/>
  <c r="R205922" i="70"/>
  <c r="T205922" i="70"/>
  <c r="S205922" i="70"/>
  <c r="Q205922" i="70"/>
  <c r="R113709" i="70"/>
  <c r="Q113709" i="70"/>
  <c r="T113709" i="70"/>
  <c r="S113709" i="70"/>
  <c r="Q111177" i="70"/>
  <c r="T111177" i="70"/>
  <c r="S111177" i="70"/>
  <c r="R111177" i="70"/>
  <c r="T40698" i="70"/>
  <c r="Q40698" i="70"/>
  <c r="R40698" i="70"/>
  <c r="S40698" i="70"/>
  <c r="T224847" i="70"/>
  <c r="S224847" i="70"/>
  <c r="R224847" i="70"/>
  <c r="Q224847" i="70"/>
  <c r="T161647" i="70"/>
  <c r="Q161647" i="70"/>
  <c r="R161647" i="70"/>
  <c r="S161647" i="70"/>
  <c r="T13611" i="70"/>
  <c r="Q13611" i="70"/>
  <c r="R13611" i="70"/>
  <c r="S13611" i="70"/>
  <c r="T164475" i="70"/>
  <c r="R164475" i="70"/>
  <c r="Q164475" i="70"/>
  <c r="S164475" i="70"/>
  <c r="Q208163" i="70"/>
  <c r="T208163" i="70"/>
  <c r="S208163" i="70"/>
  <c r="R208163" i="70"/>
  <c r="R243458" i="70"/>
  <c r="Q243458" i="70"/>
  <c r="S243458" i="70"/>
  <c r="T243458" i="70"/>
  <c r="R220416" i="70"/>
  <c r="S220416" i="70"/>
  <c r="Q220416" i="70"/>
  <c r="T220416" i="70"/>
  <c r="Q44637" i="70"/>
  <c r="R44637" i="70"/>
  <c r="T44637" i="70"/>
  <c r="S44637" i="70"/>
  <c r="R180129" i="70"/>
  <c r="S180129" i="70"/>
  <c r="T180129" i="70"/>
  <c r="Q180129" i="70"/>
  <c r="S61674" i="70"/>
  <c r="Q61674" i="70"/>
  <c r="R61674" i="70"/>
  <c r="T61674" i="70"/>
  <c r="T30411" i="70"/>
  <c r="S30411" i="70"/>
  <c r="Q30411" i="70"/>
  <c r="R30411" i="70"/>
  <c r="R47393" i="70"/>
  <c r="Q47393" i="70"/>
  <c r="T47393" i="70"/>
  <c r="S47393" i="70"/>
  <c r="R142992" i="70"/>
  <c r="T142992" i="70"/>
  <c r="Q142992" i="70"/>
  <c r="S142992" i="70"/>
  <c r="T67778" i="70"/>
  <c r="Q67778" i="70"/>
  <c r="S67778" i="70"/>
  <c r="R67778" i="70"/>
  <c r="T101147" i="70"/>
  <c r="R101147" i="70"/>
  <c r="S101147" i="70"/>
  <c r="Q101147" i="70"/>
  <c r="Q59451" i="70"/>
  <c r="R59451" i="70"/>
  <c r="S59451" i="70"/>
  <c r="T59451" i="70"/>
  <c r="S92667" i="70"/>
  <c r="T92667" i="70"/>
  <c r="Q92667" i="70"/>
  <c r="R92667" i="70"/>
  <c r="Q89273" i="70"/>
  <c r="T89273" i="70"/>
  <c r="R89273" i="70"/>
  <c r="S89273" i="70"/>
  <c r="R44519" i="70"/>
  <c r="T44519" i="70"/>
  <c r="Q44519" i="70"/>
  <c r="S44519" i="70"/>
  <c r="T136340" i="70"/>
  <c r="S136340" i="70"/>
  <c r="R136340" i="70"/>
  <c r="Q136340" i="70"/>
  <c r="Q150011" i="70"/>
  <c r="T150011" i="70"/>
  <c r="R150011" i="70"/>
  <c r="S150011" i="70"/>
  <c r="S156518" i="70"/>
  <c r="R156518" i="70"/>
  <c r="Q156518" i="70"/>
  <c r="T156518" i="70"/>
  <c r="R161310" i="70"/>
  <c r="Q161310" i="70"/>
  <c r="T161310" i="70"/>
  <c r="S161310" i="70"/>
  <c r="S204741" i="70"/>
  <c r="T204741" i="70"/>
  <c r="R204741" i="70"/>
  <c r="Q204741" i="70"/>
  <c r="T40040" i="70"/>
  <c r="Q40040" i="70"/>
  <c r="R40040" i="70"/>
  <c r="S40040" i="70"/>
  <c r="R213726" i="70"/>
  <c r="Q213726" i="70"/>
  <c r="S213726" i="70"/>
  <c r="T213726" i="70"/>
  <c r="S150669" i="70"/>
  <c r="Q150669" i="70"/>
  <c r="R150669" i="70"/>
  <c r="T150669" i="70"/>
  <c r="R49346" i="70"/>
  <c r="T49346" i="70"/>
  <c r="S49346" i="70"/>
  <c r="Q49346" i="70"/>
  <c r="R53867" i="70"/>
  <c r="S53867" i="70"/>
  <c r="T53867" i="70"/>
  <c r="Q53867" i="70"/>
  <c r="S157368" i="70"/>
  <c r="R157368" i="70"/>
  <c r="T157368" i="70"/>
  <c r="Q157368" i="70"/>
  <c r="T193813" i="70"/>
  <c r="Q193813" i="70"/>
  <c r="R193813" i="70"/>
  <c r="S193813" i="70"/>
  <c r="Q198282" i="70"/>
  <c r="S198282" i="70"/>
  <c r="T198282" i="70"/>
  <c r="R198282" i="70"/>
  <c r="Q163699" i="70"/>
  <c r="S163699" i="70"/>
  <c r="T163699" i="70"/>
  <c r="R163699" i="70"/>
  <c r="R11713" i="70"/>
  <c r="S11713" i="70"/>
  <c r="Q11713" i="70"/>
  <c r="T11713" i="70"/>
  <c r="Q174013" i="70"/>
  <c r="S174013" i="70"/>
  <c r="R174013" i="70"/>
  <c r="T174013" i="70"/>
  <c r="R32303" i="70"/>
  <c r="Q32303" i="70"/>
  <c r="S32303" i="70"/>
  <c r="T32303" i="70"/>
  <c r="Q124168" i="70"/>
  <c r="S124168" i="70"/>
  <c r="T124168" i="70"/>
  <c r="R124168" i="70"/>
  <c r="R223457" i="70"/>
  <c r="S223457" i="70"/>
  <c r="Q223457" i="70"/>
  <c r="T223457" i="70"/>
  <c r="S114879" i="70"/>
  <c r="R114879" i="70"/>
  <c r="T114879" i="70"/>
  <c r="Q114879" i="70"/>
  <c r="R39675" i="70"/>
  <c r="T39675" i="70"/>
  <c r="Q39675" i="70"/>
  <c r="S39675" i="70"/>
  <c r="S42421" i="70"/>
  <c r="T42421" i="70"/>
  <c r="R42421" i="70"/>
  <c r="Q42421" i="70"/>
  <c r="R74080" i="70"/>
  <c r="S74080" i="70"/>
  <c r="T74080" i="70"/>
  <c r="Q74080" i="70"/>
  <c r="R24258" i="70"/>
  <c r="T24258" i="70"/>
  <c r="Q24258" i="70"/>
  <c r="S24258" i="70"/>
  <c r="R122083" i="70"/>
  <c r="Q122083" i="70"/>
  <c r="S122083" i="70"/>
  <c r="T122083" i="70"/>
  <c r="Q243782" i="70"/>
  <c r="R243782" i="70"/>
  <c r="T243782" i="70"/>
  <c r="S243782" i="70"/>
  <c r="R148439" i="70"/>
  <c r="Q148439" i="70"/>
  <c r="T148439" i="70"/>
  <c r="S148439" i="70"/>
  <c r="T242690" i="70"/>
  <c r="S242690" i="70"/>
  <c r="Q242690" i="70"/>
  <c r="R242690" i="70"/>
  <c r="S224026" i="70"/>
  <c r="R224026" i="70"/>
  <c r="T224026" i="70"/>
  <c r="Q224026" i="70"/>
  <c r="Q244007" i="70"/>
  <c r="T244007" i="70"/>
  <c r="S244007" i="70"/>
  <c r="R244007" i="70"/>
  <c r="Q101126" i="70"/>
  <c r="S101126" i="70"/>
  <c r="R101126" i="70"/>
  <c r="T101126" i="70"/>
  <c r="Q192479" i="70"/>
  <c r="T192479" i="70"/>
  <c r="R192479" i="70"/>
  <c r="S192479" i="70"/>
  <c r="S158382" i="70"/>
  <c r="T158382" i="70"/>
  <c r="Q158382" i="70"/>
  <c r="R158382" i="70"/>
  <c r="Q132410" i="70"/>
  <c r="T132410" i="70"/>
  <c r="S132410" i="70"/>
  <c r="R132410" i="70"/>
  <c r="S101158" i="70"/>
  <c r="T101158" i="70"/>
  <c r="R101158" i="70"/>
  <c r="Q101158" i="70"/>
  <c r="Q243004" i="70"/>
  <c r="S243004" i="70"/>
  <c r="R243004" i="70"/>
  <c r="T243004" i="70"/>
  <c r="S159309" i="70"/>
  <c r="R159309" i="70"/>
  <c r="T159309" i="70"/>
  <c r="Q159309" i="70"/>
  <c r="Q225940" i="70"/>
  <c r="R225940" i="70"/>
  <c r="T225940" i="70"/>
  <c r="S225940" i="70"/>
  <c r="S85526" i="70"/>
  <c r="Q85526" i="70"/>
  <c r="R85526" i="70"/>
  <c r="T85526" i="70"/>
  <c r="S206537" i="70"/>
  <c r="T206537" i="70"/>
  <c r="R206537" i="70"/>
  <c r="Q206537" i="70"/>
  <c r="S79696" i="70"/>
  <c r="T79696" i="70"/>
  <c r="Q79696" i="70"/>
  <c r="R79696" i="70"/>
  <c r="S112971" i="70"/>
  <c r="R112971" i="70"/>
  <c r="Q112971" i="70"/>
  <c r="T112971" i="70"/>
  <c r="R230634" i="70"/>
  <c r="T230634" i="70"/>
  <c r="Q230634" i="70"/>
  <c r="S230634" i="70"/>
  <c r="Q217791" i="70"/>
  <c r="S217791" i="70"/>
  <c r="T217791" i="70"/>
  <c r="R217791" i="70"/>
  <c r="R168194" i="70"/>
  <c r="T168194" i="70"/>
  <c r="S168194" i="70"/>
  <c r="Q168194" i="70"/>
  <c r="S142883" i="70"/>
  <c r="T142883" i="70"/>
  <c r="Q142883" i="70"/>
  <c r="R142883" i="70"/>
  <c r="R200156" i="70"/>
  <c r="Q200156" i="70"/>
  <c r="S200156" i="70"/>
  <c r="T200156" i="70"/>
  <c r="T243552" i="70"/>
  <c r="Q243552" i="70"/>
  <c r="R243552" i="70"/>
  <c r="S243552" i="70"/>
  <c r="T59203" i="70"/>
  <c r="S59203" i="70"/>
  <c r="Q59203" i="70"/>
  <c r="R59203" i="70"/>
  <c r="Q222996" i="70"/>
  <c r="S222996" i="70"/>
  <c r="T222996" i="70"/>
  <c r="R222996" i="70"/>
  <c r="R12750" i="70"/>
  <c r="S12750" i="70"/>
  <c r="Q12750" i="70"/>
  <c r="T12750" i="70"/>
  <c r="T122918" i="70"/>
  <c r="Q122918" i="70"/>
  <c r="S122918" i="70"/>
  <c r="R122918" i="70"/>
  <c r="Q219555" i="70"/>
  <c r="R219555" i="70"/>
  <c r="T219555" i="70"/>
  <c r="S219555" i="70"/>
  <c r="S130797" i="70"/>
  <c r="Q130797" i="70"/>
  <c r="T130797" i="70"/>
  <c r="R130797" i="70"/>
  <c r="Q75899" i="70"/>
  <c r="S75899" i="70"/>
  <c r="T75899" i="70"/>
  <c r="R75899" i="70"/>
  <c r="S160399" i="70"/>
  <c r="R160399" i="70"/>
  <c r="Q160399" i="70"/>
  <c r="T160399" i="70"/>
  <c r="S119385" i="70"/>
  <c r="Q119385" i="70"/>
  <c r="R119385" i="70"/>
  <c r="T119385" i="70"/>
  <c r="S138920" i="70"/>
  <c r="Q138920" i="70"/>
  <c r="T138920" i="70"/>
  <c r="R138920" i="70"/>
  <c r="T220012" i="70"/>
  <c r="R220012" i="70"/>
  <c r="S220012" i="70"/>
  <c r="Q220012" i="70"/>
  <c r="S211823" i="70"/>
  <c r="Q211823" i="70"/>
  <c r="R211823" i="70"/>
  <c r="T211823" i="70"/>
  <c r="T74381" i="70"/>
  <c r="S74381" i="70"/>
  <c r="Q74381" i="70"/>
  <c r="R74381" i="70"/>
  <c r="S167059" i="70"/>
  <c r="Q167059" i="70"/>
  <c r="T167059" i="70"/>
  <c r="R167059" i="70"/>
  <c r="S53129" i="70"/>
  <c r="Q53129" i="70"/>
  <c r="R53129" i="70"/>
  <c r="T53129" i="70"/>
  <c r="R2299" i="70"/>
  <c r="Q2299" i="70"/>
  <c r="T2299" i="70"/>
  <c r="S2299" i="70"/>
  <c r="T238603" i="70"/>
  <c r="R238603" i="70"/>
  <c r="S238603" i="70"/>
  <c r="Q238603" i="70"/>
  <c r="R115886" i="70"/>
  <c r="Q115886" i="70"/>
  <c r="S115886" i="70"/>
  <c r="T115886" i="70"/>
  <c r="T193241" i="70"/>
  <c r="S193241" i="70"/>
  <c r="Q193241" i="70"/>
  <c r="R193241" i="70"/>
  <c r="Q58220" i="70"/>
  <c r="T58220" i="70"/>
  <c r="S58220" i="70"/>
  <c r="R58220" i="70"/>
  <c r="T7898" i="70"/>
  <c r="Q7898" i="70"/>
  <c r="S7898" i="70"/>
  <c r="R7898" i="70"/>
  <c r="R191851" i="70"/>
  <c r="S191851" i="70"/>
  <c r="Q191851" i="70"/>
  <c r="T191851" i="70"/>
  <c r="T228461" i="70"/>
  <c r="Q228461" i="70"/>
  <c r="S228461" i="70"/>
  <c r="R228461" i="70"/>
  <c r="Q37617" i="70"/>
  <c r="T37617" i="70"/>
  <c r="S37617" i="70"/>
  <c r="R37617" i="70"/>
  <c r="T123362" i="70"/>
  <c r="S123362" i="70"/>
  <c r="R123362" i="70"/>
  <c r="Q123362" i="70"/>
  <c r="S198940" i="70"/>
  <c r="Q198940" i="70"/>
  <c r="T198940" i="70"/>
  <c r="R198940" i="70"/>
  <c r="Q130076" i="70"/>
  <c r="T130076" i="70"/>
  <c r="S130076" i="70"/>
  <c r="R130076" i="70"/>
  <c r="T134704" i="70"/>
  <c r="Q134704" i="70"/>
  <c r="R134704" i="70"/>
  <c r="S134704" i="70"/>
  <c r="S137577" i="70"/>
  <c r="T137577" i="70"/>
  <c r="R137577" i="70"/>
  <c r="Q137577" i="70"/>
  <c r="Q241606" i="70"/>
  <c r="R241606" i="70"/>
  <c r="S241606" i="70"/>
  <c r="T241606" i="70"/>
  <c r="S33508" i="70"/>
  <c r="R33508" i="70"/>
  <c r="T33508" i="70"/>
  <c r="Q33508" i="70"/>
  <c r="Q138689" i="70"/>
  <c r="R138689" i="70"/>
  <c r="S138689" i="70"/>
  <c r="T138689" i="70"/>
  <c r="Q205473" i="70"/>
  <c r="R205473" i="70"/>
  <c r="S205473" i="70"/>
  <c r="T205473" i="70"/>
  <c r="Q159705" i="70"/>
  <c r="R159705" i="70"/>
  <c r="S159705" i="70"/>
  <c r="T159705" i="70"/>
  <c r="S230854" i="70"/>
  <c r="Q230854" i="70"/>
  <c r="T230854" i="70"/>
  <c r="R230854" i="70"/>
  <c r="Q185634" i="70"/>
  <c r="S185634" i="70"/>
  <c r="T185634" i="70"/>
  <c r="R185634" i="70"/>
  <c r="T20572" i="70"/>
  <c r="Q20572" i="70"/>
  <c r="S20572" i="70"/>
  <c r="R20572" i="70"/>
  <c r="T199877" i="70"/>
  <c r="Q199877" i="70"/>
  <c r="R199877" i="70"/>
  <c r="S199877" i="70"/>
  <c r="T219492" i="70"/>
  <c r="R219492" i="70"/>
  <c r="S219492" i="70"/>
  <c r="Q219492" i="70"/>
  <c r="R242906" i="70"/>
  <c r="T242906" i="70"/>
  <c r="S242906" i="70"/>
  <c r="Q242906" i="70"/>
  <c r="R204286" i="70"/>
  <c r="Q204286" i="70"/>
  <c r="S204286" i="70"/>
  <c r="T204286" i="70"/>
  <c r="Q99795" i="70"/>
  <c r="T99795" i="70"/>
  <c r="S99795" i="70"/>
  <c r="R99795" i="70"/>
  <c r="S184858" i="70"/>
  <c r="T184858" i="70"/>
  <c r="Q184858" i="70"/>
  <c r="R184858" i="70"/>
  <c r="R22902" i="70"/>
  <c r="T22902" i="70"/>
  <c r="S22902" i="70"/>
  <c r="Q22902" i="70"/>
  <c r="S14866" i="70"/>
  <c r="T14866" i="70"/>
  <c r="Q14866" i="70"/>
  <c r="R14866" i="70"/>
  <c r="Q232549" i="70"/>
  <c r="R232549" i="70"/>
  <c r="T232549" i="70"/>
  <c r="S232549" i="70"/>
  <c r="R12532" i="70"/>
  <c r="S12532" i="70"/>
  <c r="Q12532" i="70"/>
  <c r="T12532" i="70"/>
  <c r="S175212" i="70"/>
  <c r="R175212" i="70"/>
  <c r="T175212" i="70"/>
  <c r="Q175212" i="70"/>
  <c r="Q41309" i="70"/>
  <c r="R41309" i="70"/>
  <c r="T41309" i="70"/>
  <c r="S41309" i="70"/>
  <c r="Q236198" i="70"/>
  <c r="R236198" i="70"/>
  <c r="S236198" i="70"/>
  <c r="T236198" i="70"/>
  <c r="T57394" i="70"/>
  <c r="S57394" i="70"/>
  <c r="R57394" i="70"/>
  <c r="Q57394" i="70"/>
  <c r="T26742" i="70"/>
  <c r="Q26742" i="70"/>
  <c r="S26742" i="70"/>
  <c r="R26742" i="70"/>
  <c r="R100383" i="70"/>
  <c r="T100383" i="70"/>
  <c r="S100383" i="70"/>
  <c r="Q100383" i="70"/>
  <c r="R235997" i="70"/>
  <c r="S235997" i="70"/>
  <c r="T235997" i="70"/>
  <c r="Q235997" i="70"/>
  <c r="T93672" i="70"/>
  <c r="Q93672" i="70"/>
  <c r="S93672" i="70"/>
  <c r="R93672" i="70"/>
  <c r="Q201352" i="70"/>
  <c r="T201352" i="70"/>
  <c r="S201352" i="70"/>
  <c r="R201352" i="70"/>
  <c r="S227464" i="70"/>
  <c r="T227464" i="70"/>
  <c r="R227464" i="70"/>
  <c r="Q227464" i="70"/>
  <c r="Q161367" i="70"/>
  <c r="T161367" i="70"/>
  <c r="S161367" i="70"/>
  <c r="R161367" i="70"/>
  <c r="R115906" i="70"/>
  <c r="Q115906" i="70"/>
  <c r="T115906" i="70"/>
  <c r="S115906" i="70"/>
  <c r="T207652" i="70"/>
  <c r="S207652" i="70"/>
  <c r="R207652" i="70"/>
  <c r="Q207652" i="70"/>
  <c r="S5082" i="70"/>
  <c r="T5082" i="70"/>
  <c r="Q5082" i="70"/>
  <c r="R5082" i="70"/>
  <c r="S241720" i="70"/>
  <c r="R241720" i="70"/>
  <c r="Q241720" i="70"/>
  <c r="T241720" i="70"/>
  <c r="T134775" i="70"/>
  <c r="R134775" i="70"/>
  <c r="Q134775" i="70"/>
  <c r="S134775" i="70"/>
  <c r="R235350" i="70"/>
  <c r="Q235350" i="70"/>
  <c r="S235350" i="70"/>
  <c r="T235350" i="70"/>
  <c r="Q141115" i="70"/>
  <c r="R141115" i="70"/>
  <c r="S141115" i="70"/>
  <c r="T141115" i="70"/>
  <c r="Q199839" i="70"/>
  <c r="R199839" i="70"/>
  <c r="T199839" i="70"/>
  <c r="S199839" i="70"/>
  <c r="T154784" i="70"/>
  <c r="S154784" i="70"/>
  <c r="Q154784" i="70"/>
  <c r="R154784" i="70"/>
  <c r="R6863" i="70"/>
  <c r="T6863" i="70"/>
  <c r="Q6863" i="70"/>
  <c r="S6863" i="70"/>
  <c r="S173035" i="70"/>
  <c r="Q173035" i="70"/>
  <c r="R173035" i="70"/>
  <c r="T173035" i="70"/>
  <c r="T54065" i="70"/>
  <c r="Q54065" i="70"/>
  <c r="R54065" i="70"/>
  <c r="S54065" i="70"/>
  <c r="Q120394" i="70"/>
  <c r="T120394" i="70"/>
  <c r="R120394" i="70"/>
  <c r="S120394" i="70"/>
  <c r="S235831" i="70"/>
  <c r="T235831" i="70"/>
  <c r="R235831" i="70"/>
  <c r="Q235831" i="70"/>
  <c r="Q84566" i="70"/>
  <c r="S84566" i="70"/>
  <c r="T84566" i="70"/>
  <c r="R84566" i="70"/>
  <c r="R120084" i="70"/>
  <c r="S120084" i="70"/>
  <c r="Q120084" i="70"/>
  <c r="T120084" i="70"/>
  <c r="Q171206" i="70"/>
  <c r="T171206" i="70"/>
  <c r="R171206" i="70"/>
  <c r="S171206" i="70"/>
  <c r="R83987" i="70"/>
  <c r="Q83987" i="70"/>
  <c r="T83987" i="70"/>
  <c r="S83987" i="70"/>
  <c r="S83411" i="70"/>
  <c r="T83411" i="70"/>
  <c r="Q83411" i="70"/>
  <c r="R83411" i="70"/>
  <c r="T56392" i="70"/>
  <c r="S56392" i="70"/>
  <c r="Q56392" i="70"/>
  <c r="R56392" i="70"/>
  <c r="T172866" i="70"/>
  <c r="R172866" i="70"/>
  <c r="S172866" i="70"/>
  <c r="Q172866" i="70"/>
  <c r="T207715" i="70"/>
  <c r="R207715" i="70"/>
  <c r="Q207715" i="70"/>
  <c r="S207715" i="70"/>
  <c r="Q169809" i="70"/>
  <c r="R169809" i="70"/>
  <c r="S169809" i="70"/>
  <c r="T169809" i="70"/>
  <c r="R198953" i="70"/>
  <c r="Q198953" i="70"/>
  <c r="T198953" i="70"/>
  <c r="S198953" i="70"/>
  <c r="T84511" i="70"/>
  <c r="R84511" i="70"/>
  <c r="S84511" i="70"/>
  <c r="Q84511" i="70"/>
  <c r="R108086" i="70"/>
  <c r="S108086" i="70"/>
  <c r="Q108086" i="70"/>
  <c r="T108086" i="70"/>
  <c r="T45197" i="70"/>
  <c r="R45197" i="70"/>
  <c r="S45197" i="70"/>
  <c r="Q45197" i="70"/>
  <c r="S15143" i="70"/>
  <c r="R15143" i="70"/>
  <c r="Q15143" i="70"/>
  <c r="T15143" i="70"/>
  <c r="S191698" i="70"/>
  <c r="T191698" i="70"/>
  <c r="R191698" i="70"/>
  <c r="Q191698" i="70"/>
  <c r="T209694" i="70"/>
  <c r="S209694" i="70"/>
  <c r="Q209694" i="70"/>
  <c r="R209694" i="70"/>
  <c r="R29961" i="70"/>
  <c r="Q29961" i="70"/>
  <c r="T29961" i="70"/>
  <c r="S29961" i="70"/>
  <c r="T237456" i="70"/>
  <c r="S237456" i="70"/>
  <c r="Q237456" i="70"/>
  <c r="R237456" i="70"/>
  <c r="Q97696" i="70"/>
  <c r="S97696" i="70"/>
  <c r="T97696" i="70"/>
  <c r="R97696" i="70"/>
  <c r="T230553" i="70"/>
  <c r="Q230553" i="70"/>
  <c r="R230553" i="70"/>
  <c r="S230553" i="70"/>
  <c r="R180006" i="70"/>
  <c r="S180006" i="70"/>
  <c r="Q180006" i="70"/>
  <c r="T180006" i="70"/>
  <c r="R237161" i="70"/>
  <c r="S237161" i="70"/>
  <c r="T237161" i="70"/>
  <c r="Q237161" i="70"/>
  <c r="S102003" i="70"/>
  <c r="Q102003" i="70"/>
  <c r="T102003" i="70"/>
  <c r="R102003" i="70"/>
  <c r="R231814" i="70"/>
  <c r="S231814" i="70"/>
  <c r="T231814" i="70"/>
  <c r="Q231814" i="70"/>
  <c r="S224609" i="70"/>
  <c r="T224609" i="70"/>
  <c r="Q224609" i="70"/>
  <c r="R224609" i="70"/>
  <c r="T235742" i="70"/>
  <c r="R235742" i="70"/>
  <c r="S235742" i="70"/>
  <c r="Q235742" i="70"/>
  <c r="Q172746" i="70"/>
  <c r="S172746" i="70"/>
  <c r="T172746" i="70"/>
  <c r="R172746" i="70"/>
  <c r="R106323" i="70"/>
  <c r="T106323" i="70"/>
  <c r="S106323" i="70"/>
  <c r="Q106323" i="70"/>
  <c r="R6144" i="70"/>
  <c r="T6144" i="70"/>
  <c r="Q6144" i="70"/>
  <c r="S6144" i="70"/>
  <c r="R66532" i="70"/>
  <c r="T66532" i="70"/>
  <c r="S66532" i="70"/>
  <c r="Q66532" i="70"/>
  <c r="T47173" i="70"/>
  <c r="R47173" i="70"/>
  <c r="S47173" i="70"/>
  <c r="Q47173" i="70"/>
  <c r="R201173" i="70"/>
  <c r="Q201173" i="70"/>
  <c r="S201173" i="70"/>
  <c r="T201173" i="70"/>
  <c r="Q178039" i="70"/>
  <c r="T178039" i="70"/>
  <c r="R178039" i="70"/>
  <c r="S178039" i="70"/>
  <c r="R148718" i="70"/>
  <c r="S148718" i="70"/>
  <c r="T148718" i="70"/>
  <c r="Q148718" i="70"/>
  <c r="R225193" i="70"/>
  <c r="S225193" i="70"/>
  <c r="Q225193" i="70"/>
  <c r="T225193" i="70"/>
  <c r="S59172" i="70"/>
  <c r="T59172" i="70"/>
  <c r="R59172" i="70"/>
  <c r="Q59172" i="70"/>
  <c r="Q136798" i="70"/>
  <c r="S136798" i="70"/>
  <c r="T136798" i="70"/>
  <c r="R136798" i="70"/>
  <c r="R156061" i="70"/>
  <c r="S156061" i="70"/>
  <c r="T156061" i="70"/>
  <c r="Q156061" i="70"/>
  <c r="Q221782" i="70"/>
  <c r="S221782" i="70"/>
  <c r="T221782" i="70"/>
  <c r="R221782" i="70"/>
  <c r="T23336" i="70"/>
  <c r="S23336" i="70"/>
  <c r="Q23336" i="70"/>
  <c r="R23336" i="70"/>
  <c r="T188879" i="70"/>
  <c r="R188879" i="70"/>
  <c r="S188879" i="70"/>
  <c r="Q188879" i="70"/>
  <c r="R77664" i="70"/>
  <c r="Q77664" i="70"/>
  <c r="S77664" i="70"/>
  <c r="T77664" i="70"/>
  <c r="T233438" i="70"/>
  <c r="R233438" i="70"/>
  <c r="S233438" i="70"/>
  <c r="Q233438" i="70"/>
  <c r="Q138232" i="70"/>
  <c r="R138232" i="70"/>
  <c r="S138232" i="70"/>
  <c r="T138232" i="70"/>
  <c r="T180152" i="70"/>
  <c r="R180152" i="70"/>
  <c r="S180152" i="70"/>
  <c r="Q180152" i="70"/>
  <c r="S231678" i="70"/>
  <c r="R231678" i="70"/>
  <c r="Q231678" i="70"/>
  <c r="T231678" i="70"/>
  <c r="S228986" i="70"/>
  <c r="Q228986" i="70"/>
  <c r="R228986" i="70"/>
  <c r="T228986" i="70"/>
  <c r="Q243455" i="70"/>
  <c r="T243455" i="70"/>
  <c r="S243455" i="70"/>
  <c r="R243455" i="70"/>
  <c r="T147073" i="70"/>
  <c r="Q147073" i="70"/>
  <c r="R147073" i="70"/>
  <c r="S147073" i="70"/>
  <c r="S67275" i="70"/>
  <c r="R67275" i="70"/>
  <c r="Q67275" i="70"/>
  <c r="T67275" i="70"/>
  <c r="Q174231" i="70"/>
  <c r="S174231" i="70"/>
  <c r="T174231" i="70"/>
  <c r="R174231" i="70"/>
  <c r="Q221621" i="70"/>
  <c r="S221621" i="70"/>
  <c r="R221621" i="70"/>
  <c r="T221621" i="70"/>
  <c r="Q233167" i="70"/>
  <c r="T233167" i="70"/>
  <c r="R233167" i="70"/>
  <c r="S233167" i="70"/>
  <c r="R116469" i="70"/>
  <c r="Q116469" i="70"/>
  <c r="S116469" i="70"/>
  <c r="T116469" i="70"/>
  <c r="S120303" i="70"/>
  <c r="R120303" i="70"/>
  <c r="T120303" i="70"/>
  <c r="Q120303" i="70"/>
  <c r="S237278" i="70"/>
  <c r="Q237278" i="70"/>
  <c r="R237278" i="70"/>
  <c r="T237278" i="70"/>
  <c r="Q200622" i="70"/>
  <c r="R200622" i="70"/>
  <c r="T200622" i="70"/>
  <c r="S200622" i="70"/>
  <c r="R32639" i="70"/>
  <c r="Q32639" i="70"/>
  <c r="S32639" i="70"/>
  <c r="T32639" i="70"/>
  <c r="R2644" i="70"/>
  <c r="Q2644" i="70"/>
  <c r="S2644" i="70"/>
  <c r="T2644" i="70"/>
  <c r="R18643" i="70"/>
  <c r="S18643" i="70"/>
  <c r="Q18643" i="70"/>
  <c r="T18643" i="70"/>
  <c r="Q12824" i="70"/>
  <c r="S12824" i="70"/>
  <c r="T12824" i="70"/>
  <c r="R12824" i="70"/>
  <c r="S71713" i="70"/>
  <c r="R71713" i="70"/>
  <c r="T71713" i="70"/>
  <c r="Q71713" i="70"/>
  <c r="S196733" i="70"/>
  <c r="T196733" i="70"/>
  <c r="Q196733" i="70"/>
  <c r="R196733" i="70"/>
  <c r="S225569" i="70"/>
  <c r="Q225569" i="70"/>
  <c r="R225569" i="70"/>
  <c r="T225569" i="70"/>
  <c r="S115258" i="70"/>
  <c r="Q115258" i="70"/>
  <c r="R115258" i="70"/>
  <c r="T115258" i="70"/>
  <c r="R69327" i="70"/>
  <c r="S69327" i="70"/>
  <c r="Q69327" i="70"/>
  <c r="T69327" i="70"/>
  <c r="T157809" i="70"/>
  <c r="S157809" i="70"/>
  <c r="R157809" i="70"/>
  <c r="Q157809" i="70"/>
  <c r="R40749" i="70"/>
  <c r="S40749" i="70"/>
  <c r="T40749" i="70"/>
  <c r="Q40749" i="70"/>
  <c r="T138011" i="70"/>
  <c r="Q138011" i="70"/>
  <c r="R138011" i="70"/>
  <c r="S138011" i="70"/>
  <c r="Q95646" i="70"/>
  <c r="R95646" i="70"/>
  <c r="S95646" i="70"/>
  <c r="T95646" i="70"/>
  <c r="T136963" i="70"/>
  <c r="R136963" i="70"/>
  <c r="S136963" i="70"/>
  <c r="Q136963" i="70"/>
  <c r="Q206648" i="70"/>
  <c r="T206648" i="70"/>
  <c r="S206648" i="70"/>
  <c r="R206648" i="70"/>
  <c r="Q1878" i="70"/>
  <c r="S1878" i="70"/>
  <c r="T1878" i="70"/>
  <c r="R1878" i="70"/>
  <c r="S155240" i="70"/>
  <c r="Q155240" i="70"/>
  <c r="R155240" i="70"/>
  <c r="T155240" i="70"/>
  <c r="S75161" i="70"/>
  <c r="T75161" i="70"/>
  <c r="R75161" i="70"/>
  <c r="Q75161" i="70"/>
  <c r="Q209555" i="70"/>
  <c r="T209555" i="70"/>
  <c r="R209555" i="70"/>
  <c r="S209555" i="70"/>
  <c r="T83406" i="70"/>
  <c r="S83406" i="70"/>
  <c r="Q83406" i="70"/>
  <c r="R83406" i="70"/>
  <c r="T160142" i="70"/>
  <c r="R160142" i="70"/>
  <c r="S160142" i="70"/>
  <c r="Q160142" i="70"/>
  <c r="T122629" i="70"/>
  <c r="S122629" i="70"/>
  <c r="Q122629" i="70"/>
  <c r="R122629" i="70"/>
  <c r="T66005" i="70"/>
  <c r="S66005" i="70"/>
  <c r="Q66005" i="70"/>
  <c r="R66005" i="70"/>
  <c r="Q61052" i="70"/>
  <c r="T61052" i="70"/>
  <c r="S61052" i="70"/>
  <c r="R61052" i="70"/>
  <c r="S138749" i="70"/>
  <c r="R138749" i="70"/>
  <c r="T138749" i="70"/>
  <c r="Q138749" i="70"/>
  <c r="S89735" i="70"/>
  <c r="T89735" i="70"/>
  <c r="R89735" i="70"/>
  <c r="Q89735" i="70"/>
  <c r="T75862" i="70"/>
  <c r="R75862" i="70"/>
  <c r="Q75862" i="70"/>
  <c r="S75862" i="70"/>
  <c r="S209974" i="70"/>
  <c r="R209974" i="70"/>
  <c r="Q209974" i="70"/>
  <c r="T209974" i="70"/>
  <c r="Q151835" i="70"/>
  <c r="S151835" i="70"/>
  <c r="T151835" i="70"/>
  <c r="R151835" i="70"/>
  <c r="R35530" i="70"/>
  <c r="Q35530" i="70"/>
  <c r="S35530" i="70"/>
  <c r="T35530" i="70"/>
  <c r="Q26789" i="70"/>
  <c r="R26789" i="70"/>
  <c r="T26789" i="70"/>
  <c r="S26789" i="70"/>
  <c r="T146604" i="70"/>
  <c r="R146604" i="70"/>
  <c r="S146604" i="70"/>
  <c r="Q146604" i="70"/>
  <c r="R198447" i="70"/>
  <c r="Q198447" i="70"/>
  <c r="T198447" i="70"/>
  <c r="S198447" i="70"/>
  <c r="S8627" i="70"/>
  <c r="Q8627" i="70"/>
  <c r="T8627" i="70"/>
  <c r="R8627" i="70"/>
  <c r="S172710" i="70"/>
  <c r="Q172710" i="70"/>
  <c r="T172710" i="70"/>
  <c r="R172710" i="70"/>
  <c r="Q166923" i="70"/>
  <c r="R166923" i="70"/>
  <c r="S166923" i="70"/>
  <c r="T166923" i="70"/>
  <c r="Q205007" i="70"/>
  <c r="R205007" i="70"/>
  <c r="T205007" i="70"/>
  <c r="S205007" i="70"/>
  <c r="S220093" i="70"/>
  <c r="Q220093" i="70"/>
  <c r="R220093" i="70"/>
  <c r="T220093" i="70"/>
  <c r="R35607" i="70"/>
  <c r="Q35607" i="70"/>
  <c r="S35607" i="70"/>
  <c r="T35607" i="70"/>
  <c r="T219694" i="70"/>
  <c r="R219694" i="70"/>
  <c r="Q219694" i="70"/>
  <c r="S219694" i="70"/>
  <c r="T11435" i="70"/>
  <c r="R11435" i="70"/>
  <c r="S11435" i="70"/>
  <c r="Q11435" i="70"/>
  <c r="R26500" i="70"/>
  <c r="T26500" i="70"/>
  <c r="S26500" i="70"/>
  <c r="Q26500" i="70"/>
  <c r="S158707" i="70"/>
  <c r="Q158707" i="70"/>
  <c r="R158707" i="70"/>
  <c r="T158707" i="70"/>
  <c r="S76987" i="70"/>
  <c r="T76987" i="70"/>
  <c r="R76987" i="70"/>
  <c r="Q76987" i="70"/>
  <c r="Q12257" i="70"/>
  <c r="T12257" i="70"/>
  <c r="R12257" i="70"/>
  <c r="S12257" i="70"/>
  <c r="T91504" i="70"/>
  <c r="R91504" i="70"/>
  <c r="S91504" i="70"/>
  <c r="Q91504" i="70"/>
  <c r="S154902" i="70"/>
  <c r="T154902" i="70"/>
  <c r="Q154902" i="70"/>
  <c r="R154902" i="70"/>
  <c r="R182053" i="70"/>
  <c r="T182053" i="70"/>
  <c r="S182053" i="70"/>
  <c r="Q182053" i="70"/>
  <c r="R155181" i="70"/>
  <c r="Q155181" i="70"/>
  <c r="S155181" i="70"/>
  <c r="T155181" i="70"/>
  <c r="Q161394" i="70"/>
  <c r="T161394" i="70"/>
  <c r="R161394" i="70"/>
  <c r="S161394" i="70"/>
  <c r="T45368" i="70"/>
  <c r="R45368" i="70"/>
  <c r="Q45368" i="70"/>
  <c r="S45368" i="70"/>
  <c r="T180268" i="70"/>
  <c r="R180268" i="70"/>
  <c r="Q180268" i="70"/>
  <c r="S180268" i="70"/>
  <c r="T236508" i="70"/>
  <c r="R236508" i="70"/>
  <c r="S236508" i="70"/>
  <c r="Q236508" i="70"/>
  <c r="T224952" i="70"/>
  <c r="Q224952" i="70"/>
  <c r="S224952" i="70"/>
  <c r="R224952" i="70"/>
  <c r="T237796" i="70"/>
  <c r="S237796" i="70"/>
  <c r="R237796" i="70"/>
  <c r="Q237796" i="70"/>
  <c r="R48774" i="70"/>
  <c r="T48774" i="70"/>
  <c r="Q48774" i="70"/>
  <c r="S48774" i="70"/>
  <c r="T44169" i="70"/>
  <c r="S44169" i="70"/>
  <c r="Q44169" i="70"/>
  <c r="R44169" i="70"/>
  <c r="R233805" i="70"/>
  <c r="S233805" i="70"/>
  <c r="Q233805" i="70"/>
  <c r="T233805" i="70"/>
  <c r="T72296" i="70"/>
  <c r="S72296" i="70"/>
  <c r="R72296" i="70"/>
  <c r="Q72296" i="70"/>
  <c r="R81838" i="70"/>
  <c r="T81838" i="70"/>
  <c r="S81838" i="70"/>
  <c r="Q81838" i="70"/>
  <c r="T85370" i="70"/>
  <c r="S85370" i="70"/>
  <c r="R85370" i="70"/>
  <c r="Q85370" i="70"/>
  <c r="S34172" i="70"/>
  <c r="Q34172" i="70"/>
  <c r="T34172" i="70"/>
  <c r="R34172" i="70"/>
  <c r="S131678" i="70"/>
  <c r="T131678" i="70"/>
  <c r="R131678" i="70"/>
  <c r="Q131678" i="70"/>
  <c r="S22613" i="70"/>
  <c r="T22613" i="70"/>
  <c r="Q22613" i="70"/>
  <c r="R22613" i="70"/>
  <c r="R136567" i="70"/>
  <c r="T136567" i="70"/>
  <c r="Q136567" i="70"/>
  <c r="S136567" i="70"/>
  <c r="Q123114" i="70"/>
  <c r="R123114" i="70"/>
  <c r="T123114" i="70"/>
  <c r="S123114" i="70"/>
  <c r="S80309" i="70"/>
  <c r="T80309" i="70"/>
  <c r="Q80309" i="70"/>
  <c r="R80309" i="70"/>
  <c r="Q187731" i="70"/>
  <c r="S187731" i="70"/>
  <c r="T187731" i="70"/>
  <c r="R187731" i="70"/>
  <c r="S18651" i="70"/>
  <c r="T18651" i="70"/>
  <c r="Q18651" i="70"/>
  <c r="R18651" i="70"/>
  <c r="S196577" i="70"/>
  <c r="R196577" i="70"/>
  <c r="T196577" i="70"/>
  <c r="Q196577" i="70"/>
  <c r="S116526" i="70"/>
  <c r="R116526" i="70"/>
  <c r="T116526" i="70"/>
  <c r="Q116526" i="70"/>
  <c r="T213827" i="70"/>
  <c r="Q213827" i="70"/>
  <c r="R213827" i="70"/>
  <c r="S213827" i="70"/>
  <c r="Q153531" i="70"/>
  <c r="T153531" i="70"/>
  <c r="R153531" i="70"/>
  <c r="S153531" i="70"/>
  <c r="T30814" i="70"/>
  <c r="Q30814" i="70"/>
  <c r="R30814" i="70"/>
  <c r="S30814" i="70"/>
  <c r="S99650" i="70"/>
  <c r="R99650" i="70"/>
  <c r="Q99650" i="70"/>
  <c r="T99650" i="70"/>
  <c r="S42407" i="70"/>
  <c r="T42407" i="70"/>
  <c r="R42407" i="70"/>
  <c r="Q42407" i="70"/>
  <c r="R95443" i="70"/>
  <c r="Q95443" i="70"/>
  <c r="S95443" i="70"/>
  <c r="T95443" i="70"/>
  <c r="T206403" i="70"/>
  <c r="S206403" i="70"/>
  <c r="Q206403" i="70"/>
  <c r="R206403" i="70"/>
  <c r="S199802" i="70"/>
  <c r="T199802" i="70"/>
  <c r="Q199802" i="70"/>
  <c r="R199802" i="70"/>
  <c r="T6747" i="70"/>
  <c r="Q6747" i="70"/>
  <c r="S6747" i="70"/>
  <c r="R6747" i="70"/>
  <c r="Q46812" i="70"/>
  <c r="S46812" i="70"/>
  <c r="T46812" i="70"/>
  <c r="R46812" i="70"/>
  <c r="T43937" i="70"/>
  <c r="R43937" i="70"/>
  <c r="S43937" i="70"/>
  <c r="Q43937" i="70"/>
  <c r="R207680" i="70"/>
  <c r="S207680" i="70"/>
  <c r="Q207680" i="70"/>
  <c r="T207680" i="70"/>
  <c r="R238928" i="70"/>
  <c r="Q238928" i="70"/>
  <c r="S238928" i="70"/>
  <c r="T238928" i="70"/>
  <c r="S63216" i="70"/>
  <c r="R63216" i="70"/>
  <c r="T63216" i="70"/>
  <c r="Q63216" i="70"/>
  <c r="T4459" i="70"/>
  <c r="R4459" i="70"/>
  <c r="Q4459" i="70"/>
  <c r="S4459" i="70"/>
  <c r="S162110" i="70"/>
  <c r="R162110" i="70"/>
  <c r="Q162110" i="70"/>
  <c r="T162110" i="70"/>
  <c r="R140603" i="70"/>
  <c r="Q140603" i="70"/>
  <c r="S140603" i="70"/>
  <c r="T140603" i="70"/>
  <c r="R172352" i="70"/>
  <c r="Q172352" i="70"/>
  <c r="T172352" i="70"/>
  <c r="S172352" i="70"/>
  <c r="Q6355" i="70"/>
  <c r="S6355" i="70"/>
  <c r="R6355" i="70"/>
  <c r="T6355" i="70"/>
  <c r="T204506" i="70"/>
  <c r="S204506" i="70"/>
  <c r="R204506" i="70"/>
  <c r="Q204506" i="70"/>
  <c r="R103065" i="70"/>
  <c r="S103065" i="70"/>
  <c r="Q103065" i="70"/>
  <c r="T103065" i="70"/>
  <c r="R85271" i="70"/>
  <c r="Q85271" i="70"/>
  <c r="S85271" i="70"/>
  <c r="T85271" i="70"/>
  <c r="S179973" i="70"/>
  <c r="R179973" i="70"/>
  <c r="Q179973" i="70"/>
  <c r="T179973" i="70"/>
  <c r="T31134" i="70"/>
  <c r="Q31134" i="70"/>
  <c r="S31134" i="70"/>
  <c r="R31134" i="70"/>
  <c r="S219539" i="70"/>
  <c r="T219539" i="70"/>
  <c r="R219539" i="70"/>
  <c r="Q219539" i="70"/>
  <c r="Q109047" i="70"/>
  <c r="S109047" i="70"/>
  <c r="T109047" i="70"/>
  <c r="R109047" i="70"/>
  <c r="Q188649" i="70"/>
  <c r="T188649" i="70"/>
  <c r="S188649" i="70"/>
  <c r="R188649" i="70"/>
  <c r="Q52085" i="70"/>
  <c r="T52085" i="70"/>
  <c r="R52085" i="70"/>
  <c r="S52085" i="70"/>
  <c r="T37631" i="70"/>
  <c r="S37631" i="70"/>
  <c r="Q37631" i="70"/>
  <c r="R37631" i="70"/>
  <c r="T162258" i="70"/>
  <c r="S162258" i="70"/>
  <c r="Q162258" i="70"/>
  <c r="R162258" i="70"/>
  <c r="S61115" i="70"/>
  <c r="T61115" i="70"/>
  <c r="R61115" i="70"/>
  <c r="Q61115" i="70"/>
  <c r="S86858" i="70"/>
  <c r="Q86858" i="70"/>
  <c r="R86858" i="70"/>
  <c r="T86858" i="70"/>
  <c r="R87079" i="70"/>
  <c r="S87079" i="70"/>
  <c r="Q87079" i="70"/>
  <c r="T87079" i="70"/>
  <c r="R126892" i="70"/>
  <c r="Q126892" i="70"/>
  <c r="T126892" i="70"/>
  <c r="S126892" i="70"/>
  <c r="T222630" i="70"/>
  <c r="S222630" i="70"/>
  <c r="R222630" i="70"/>
  <c r="Q222630" i="70"/>
  <c r="S230812" i="70"/>
  <c r="Q230812" i="70"/>
  <c r="T230812" i="70"/>
  <c r="R230812" i="70"/>
  <c r="R134858" i="70"/>
  <c r="T134858" i="70"/>
  <c r="S134858" i="70"/>
  <c r="Q134858" i="70"/>
  <c r="T163418" i="70"/>
  <c r="R163418" i="70"/>
  <c r="Q163418" i="70"/>
  <c r="S163418" i="70"/>
  <c r="T28800" i="70"/>
  <c r="Q28800" i="70"/>
  <c r="R28800" i="70"/>
  <c r="S28800" i="70"/>
  <c r="T242421" i="70"/>
  <c r="R242421" i="70"/>
  <c r="Q242421" i="70"/>
  <c r="S242421" i="70"/>
  <c r="S238204" i="70"/>
  <c r="T238204" i="70"/>
  <c r="Q238204" i="70"/>
  <c r="R238204" i="70"/>
  <c r="T207377" i="70"/>
  <c r="S207377" i="70"/>
  <c r="R207377" i="70"/>
  <c r="Q207377" i="70"/>
  <c r="T148786" i="70"/>
  <c r="Q148786" i="70"/>
  <c r="R148786" i="70"/>
  <c r="S148786" i="70"/>
  <c r="S240217" i="70"/>
  <c r="R240217" i="70"/>
  <c r="T240217" i="70"/>
  <c r="Q240217" i="70"/>
  <c r="R96605" i="70"/>
  <c r="Q96605" i="70"/>
  <c r="T96605" i="70"/>
  <c r="S96605" i="70"/>
  <c r="S240003" i="70"/>
  <c r="R240003" i="70"/>
  <c r="T240003" i="70"/>
  <c r="Q240003" i="70"/>
  <c r="Q242942" i="70"/>
  <c r="R242942" i="70"/>
  <c r="S242942" i="70"/>
  <c r="T242942" i="70"/>
  <c r="Q66852" i="70"/>
  <c r="S66852" i="70"/>
  <c r="R66852" i="70"/>
  <c r="T66852" i="70"/>
  <c r="Q67387" i="70"/>
  <c r="S67387" i="70"/>
  <c r="R67387" i="70"/>
  <c r="T67387" i="70"/>
  <c r="R174162" i="70"/>
  <c r="Q174162" i="70"/>
  <c r="T174162" i="70"/>
  <c r="S174162" i="70"/>
  <c r="R68644" i="70"/>
  <c r="S68644" i="70"/>
  <c r="T68644" i="70"/>
  <c r="Q68644" i="70"/>
  <c r="T94425" i="70"/>
  <c r="R94425" i="70"/>
  <c r="Q94425" i="70"/>
  <c r="S94425" i="70"/>
  <c r="T159847" i="70"/>
  <c r="R159847" i="70"/>
  <c r="Q159847" i="70"/>
  <c r="S159847" i="70"/>
  <c r="S10747" i="70"/>
  <c r="Q10747" i="70"/>
  <c r="T10747" i="70"/>
  <c r="R10747" i="70"/>
  <c r="S229789" i="70"/>
  <c r="T229789" i="70"/>
  <c r="R229789" i="70"/>
  <c r="Q229789" i="70"/>
  <c r="T3480" i="70"/>
  <c r="R3480" i="70"/>
  <c r="Q3480" i="70"/>
  <c r="S3480" i="70"/>
  <c r="S28931" i="70"/>
  <c r="T28931" i="70"/>
  <c r="R28931" i="70"/>
  <c r="Q28931" i="70"/>
  <c r="Q183750" i="70"/>
  <c r="S183750" i="70"/>
  <c r="R183750" i="70"/>
  <c r="T183750" i="70"/>
  <c r="R185595" i="70"/>
  <c r="T185595" i="70"/>
  <c r="S185595" i="70"/>
  <c r="Q185595" i="70"/>
  <c r="Q151804" i="70"/>
  <c r="T151804" i="70"/>
  <c r="S151804" i="70"/>
  <c r="R151804" i="70"/>
  <c r="R46254" i="70"/>
  <c r="Q46254" i="70"/>
  <c r="S46254" i="70"/>
  <c r="T46254" i="70"/>
  <c r="R50959" i="70"/>
  <c r="Q50959" i="70"/>
  <c r="S50959" i="70"/>
  <c r="T50959" i="70"/>
  <c r="R130351" i="70"/>
  <c r="S130351" i="70"/>
  <c r="T130351" i="70"/>
  <c r="Q130351" i="70"/>
  <c r="R26319" i="70"/>
  <c r="Q26319" i="70"/>
  <c r="S26319" i="70"/>
  <c r="T26319" i="70"/>
  <c r="Q181836" i="70"/>
  <c r="S181836" i="70"/>
  <c r="R181836" i="70"/>
  <c r="T181836" i="70"/>
  <c r="T166505" i="70"/>
  <c r="R166505" i="70"/>
  <c r="Q166505" i="70"/>
  <c r="S166505" i="70"/>
  <c r="S217596" i="70"/>
  <c r="T217596" i="70"/>
  <c r="R217596" i="70"/>
  <c r="Q217596" i="70"/>
  <c r="T26038" i="70"/>
  <c r="S26038" i="70"/>
  <c r="R26038" i="70"/>
  <c r="Q26038" i="70"/>
  <c r="S237308" i="70"/>
  <c r="T237308" i="70"/>
  <c r="Q237308" i="70"/>
  <c r="R237308" i="70"/>
  <c r="Q148096" i="70"/>
  <c r="T148096" i="70"/>
  <c r="S148096" i="70"/>
  <c r="R148096" i="70"/>
  <c r="R115130" i="70"/>
  <c r="T115130" i="70"/>
  <c r="Q115130" i="70"/>
  <c r="S115130" i="70"/>
  <c r="T120428" i="70"/>
  <c r="R120428" i="70"/>
  <c r="Q120428" i="70"/>
  <c r="S120428" i="70"/>
  <c r="R215644" i="70"/>
  <c r="Q215644" i="70"/>
  <c r="T215644" i="70"/>
  <c r="S215644" i="70"/>
  <c r="S37649" i="70"/>
  <c r="T37649" i="70"/>
  <c r="R37649" i="70"/>
  <c r="Q37649" i="70"/>
  <c r="Q21318" i="70"/>
  <c r="R21318" i="70"/>
  <c r="T21318" i="70"/>
  <c r="S21318" i="70"/>
  <c r="Q125177" i="70"/>
  <c r="S125177" i="70"/>
  <c r="T125177" i="70"/>
  <c r="R125177" i="70"/>
  <c r="T17105" i="70"/>
  <c r="S17105" i="70"/>
  <c r="Q17105" i="70"/>
  <c r="R17105" i="70"/>
  <c r="Q94550" i="70"/>
  <c r="R94550" i="70"/>
  <c r="T94550" i="70"/>
  <c r="S94550" i="70"/>
  <c r="T48864" i="70"/>
  <c r="S48864" i="70"/>
  <c r="Q48864" i="70"/>
  <c r="R48864" i="70"/>
  <c r="R122276" i="70"/>
  <c r="T122276" i="70"/>
  <c r="Q122276" i="70"/>
  <c r="S122276" i="70"/>
  <c r="R198812" i="70"/>
  <c r="Q198812" i="70"/>
  <c r="T198812" i="70"/>
  <c r="S198812" i="70"/>
  <c r="T52304" i="70"/>
  <c r="R52304" i="70"/>
  <c r="S52304" i="70"/>
  <c r="Q52304" i="70"/>
  <c r="Q231573" i="70"/>
  <c r="R231573" i="70"/>
  <c r="T231573" i="70"/>
  <c r="S231573" i="70"/>
  <c r="T211568" i="70"/>
  <c r="R211568" i="70"/>
  <c r="Q211568" i="70"/>
  <c r="S211568" i="70"/>
  <c r="Q134166" i="70"/>
  <c r="R134166" i="70"/>
  <c r="S134166" i="70"/>
  <c r="T134166" i="70"/>
  <c r="R30257" i="70"/>
  <c r="T30257" i="70"/>
  <c r="Q30257" i="70"/>
  <c r="S30257" i="70"/>
  <c r="S63630" i="70"/>
  <c r="Q63630" i="70"/>
  <c r="R63630" i="70"/>
  <c r="T63630" i="70"/>
  <c r="S148668" i="70"/>
  <c r="T148668" i="70"/>
  <c r="R148668" i="70"/>
  <c r="Q148668" i="70"/>
  <c r="T68967" i="70"/>
  <c r="R68967" i="70"/>
  <c r="Q68967" i="70"/>
  <c r="S68967" i="70"/>
  <c r="Q243562" i="70"/>
  <c r="R243562" i="70"/>
  <c r="S243562" i="70"/>
  <c r="T243562" i="70"/>
  <c r="Q79940" i="70"/>
  <c r="R79940" i="70"/>
  <c r="S79940" i="70"/>
  <c r="T79940" i="70"/>
  <c r="Q100918" i="70"/>
  <c r="R100918" i="70"/>
  <c r="T100918" i="70"/>
  <c r="S100918" i="70"/>
  <c r="Q13239" i="70"/>
  <c r="T13239" i="70"/>
  <c r="S13239" i="70"/>
  <c r="R13239" i="70"/>
  <c r="T44507" i="70"/>
  <c r="Q44507" i="70"/>
  <c r="S44507" i="70"/>
  <c r="R44507" i="70"/>
  <c r="Q220890" i="70"/>
  <c r="T220890" i="70"/>
  <c r="S220890" i="70"/>
  <c r="R220890" i="70"/>
  <c r="Q27832" i="70"/>
  <c r="S27832" i="70"/>
  <c r="T27832" i="70"/>
  <c r="R27832" i="70"/>
  <c r="S23012" i="70"/>
  <c r="T23012" i="70"/>
  <c r="R23012" i="70"/>
  <c r="Q23012" i="70"/>
  <c r="Q760" i="70"/>
  <c r="T760" i="70"/>
  <c r="S760" i="70"/>
  <c r="R760" i="70"/>
  <c r="Q181572" i="70"/>
  <c r="R181572" i="70"/>
  <c r="S181572" i="70"/>
  <c r="T181572" i="70"/>
  <c r="S182529" i="70"/>
  <c r="T182529" i="70"/>
  <c r="R182529" i="70"/>
  <c r="Q182529" i="70"/>
  <c r="S240946" i="70"/>
  <c r="T240946" i="70"/>
  <c r="Q240946" i="70"/>
  <c r="R240946" i="70"/>
  <c r="Q223370" i="70"/>
  <c r="T223370" i="70"/>
  <c r="S223370" i="70"/>
  <c r="R223370" i="70"/>
  <c r="Q209996" i="70"/>
  <c r="R209996" i="70"/>
  <c r="T209996" i="70"/>
  <c r="S209996" i="70"/>
  <c r="Q1192" i="70"/>
  <c r="S1192" i="70"/>
  <c r="R1192" i="70"/>
  <c r="T1192" i="70"/>
  <c r="S15624" i="70"/>
  <c r="Q15624" i="70"/>
  <c r="T15624" i="70"/>
  <c r="R15624" i="70"/>
  <c r="Q12464" i="70"/>
  <c r="S12464" i="70"/>
  <c r="R12464" i="70"/>
  <c r="T12464" i="70"/>
  <c r="T103841" i="70"/>
  <c r="Q103841" i="70"/>
  <c r="R103841" i="70"/>
  <c r="S103841" i="70"/>
  <c r="T212869" i="70"/>
  <c r="S212869" i="70"/>
  <c r="R212869" i="70"/>
  <c r="Q212869" i="70"/>
  <c r="Q189966" i="70"/>
  <c r="R189966" i="70"/>
  <c r="T189966" i="70"/>
  <c r="S189966" i="70"/>
  <c r="R123363" i="70"/>
  <c r="S123363" i="70"/>
  <c r="Q123363" i="70"/>
  <c r="T123363" i="70"/>
  <c r="S168250" i="70"/>
  <c r="T168250" i="70"/>
  <c r="R168250" i="70"/>
  <c r="Q168250" i="70"/>
  <c r="T222270" i="70"/>
  <c r="S222270" i="70"/>
  <c r="Q222270" i="70"/>
  <c r="R222270" i="70"/>
  <c r="R215656" i="70"/>
  <c r="Q215656" i="70"/>
  <c r="T215656" i="70"/>
  <c r="S215656" i="70"/>
  <c r="T132190" i="70"/>
  <c r="S132190" i="70"/>
  <c r="R132190" i="70"/>
  <c r="Q132190" i="70"/>
  <c r="S169885" i="70"/>
  <c r="R169885" i="70"/>
  <c r="T169885" i="70"/>
  <c r="Q169885" i="70"/>
  <c r="Q65022" i="70"/>
  <c r="S65022" i="70"/>
  <c r="R65022" i="70"/>
  <c r="T65022" i="70"/>
  <c r="T91451" i="70"/>
  <c r="Q91451" i="70"/>
  <c r="R91451" i="70"/>
  <c r="S91451" i="70"/>
  <c r="Q3264" i="70"/>
  <c r="T3264" i="70"/>
  <c r="R3264" i="70"/>
  <c r="S3264" i="70"/>
  <c r="Q217877" i="70"/>
  <c r="R217877" i="70"/>
  <c r="T217877" i="70"/>
  <c r="S217877" i="70"/>
  <c r="T132548" i="70"/>
  <c r="Q132548" i="70"/>
  <c r="R132548" i="70"/>
  <c r="S132548" i="70"/>
  <c r="Q13675" i="70"/>
  <c r="T13675" i="70"/>
  <c r="S13675" i="70"/>
  <c r="R13675" i="70"/>
  <c r="T181617" i="70"/>
  <c r="S181617" i="70"/>
  <c r="Q181617" i="70"/>
  <c r="R181617" i="70"/>
  <c r="T190525" i="70"/>
  <c r="S190525" i="70"/>
  <c r="R190525" i="70"/>
  <c r="Q190525" i="70"/>
  <c r="Q205215" i="70"/>
  <c r="S205215" i="70"/>
  <c r="R205215" i="70"/>
  <c r="T205215" i="70"/>
  <c r="R186416" i="70"/>
  <c r="T186416" i="70"/>
  <c r="S186416" i="70"/>
  <c r="Q186416" i="70"/>
  <c r="R95803" i="70"/>
  <c r="T95803" i="70"/>
  <c r="S95803" i="70"/>
  <c r="Q95803" i="70"/>
  <c r="R197790" i="70"/>
  <c r="T197790" i="70"/>
  <c r="Q197790" i="70"/>
  <c r="S197790" i="70"/>
  <c r="Q236095" i="70"/>
  <c r="S236095" i="70"/>
  <c r="T236095" i="70"/>
  <c r="R236095" i="70"/>
  <c r="R151854" i="70"/>
  <c r="T151854" i="70"/>
  <c r="S151854" i="70"/>
  <c r="Q151854" i="70"/>
  <c r="S151946" i="70"/>
  <c r="Q151946" i="70"/>
  <c r="R151946" i="70"/>
  <c r="T151946" i="70"/>
  <c r="Q99816" i="70"/>
  <c r="S99816" i="70"/>
  <c r="T99816" i="70"/>
  <c r="R99816" i="70"/>
  <c r="T240990" i="70"/>
  <c r="S240990" i="70"/>
  <c r="R240990" i="70"/>
  <c r="Q240990" i="70"/>
  <c r="S61619" i="70"/>
  <c r="R61619" i="70"/>
  <c r="T61619" i="70"/>
  <c r="Q61619" i="70"/>
  <c r="Q228263" i="70"/>
  <c r="S228263" i="70"/>
  <c r="R228263" i="70"/>
  <c r="T228263" i="70"/>
  <c r="S37500" i="70"/>
  <c r="R37500" i="70"/>
  <c r="Q37500" i="70"/>
  <c r="T37500" i="70"/>
  <c r="T119432" i="70"/>
  <c r="R119432" i="70"/>
  <c r="S119432" i="70"/>
  <c r="Q119432" i="70"/>
  <c r="T112810" i="70"/>
  <c r="R112810" i="70"/>
  <c r="S112810" i="70"/>
  <c r="Q112810" i="70"/>
  <c r="S130803" i="70"/>
  <c r="T130803" i="70"/>
  <c r="R130803" i="70"/>
  <c r="Q130803" i="70"/>
  <c r="R163810" i="70"/>
  <c r="Q163810" i="70"/>
  <c r="S163810" i="70"/>
  <c r="T163810" i="70"/>
  <c r="R211595" i="70"/>
  <c r="T211595" i="70"/>
  <c r="Q211595" i="70"/>
  <c r="S211595" i="70"/>
  <c r="T188437" i="70"/>
  <c r="S188437" i="70"/>
  <c r="Q188437" i="70"/>
  <c r="R188437" i="70"/>
  <c r="Q21949" i="70"/>
  <c r="R21949" i="70"/>
  <c r="S21949" i="70"/>
  <c r="T21949" i="70"/>
  <c r="S130544" i="70"/>
  <c r="T130544" i="70"/>
  <c r="R130544" i="70"/>
  <c r="Q130544" i="70"/>
  <c r="T63733" i="70"/>
  <c r="R63733" i="70"/>
  <c r="S63733" i="70"/>
  <c r="Q63733" i="70"/>
  <c r="T48828" i="70"/>
  <c r="Q48828" i="70"/>
  <c r="S48828" i="70"/>
  <c r="R48828" i="70"/>
  <c r="T12445" i="70"/>
  <c r="S12445" i="70"/>
  <c r="R12445" i="70"/>
  <c r="Q12445" i="70"/>
  <c r="S161679" i="70"/>
  <c r="T161679" i="70"/>
  <c r="R161679" i="70"/>
  <c r="Q161679" i="70"/>
  <c r="S115293" i="70"/>
  <c r="Q115293" i="70"/>
  <c r="R115293" i="70"/>
  <c r="T115293" i="70"/>
  <c r="S68495" i="70"/>
  <c r="R68495" i="70"/>
  <c r="Q68495" i="70"/>
  <c r="T68495" i="70"/>
  <c r="T11025" i="70"/>
  <c r="R11025" i="70"/>
  <c r="Q11025" i="70"/>
  <c r="S11025" i="70"/>
  <c r="S78671" i="70"/>
  <c r="R78671" i="70"/>
  <c r="Q78671" i="70"/>
  <c r="T78671" i="70"/>
  <c r="T122203" i="70"/>
  <c r="Q122203" i="70"/>
  <c r="R122203" i="70"/>
  <c r="S122203" i="70"/>
  <c r="S188850" i="70"/>
  <c r="Q188850" i="70"/>
  <c r="T188850" i="70"/>
  <c r="R188850" i="70"/>
  <c r="Q108645" i="70"/>
  <c r="R108645" i="70"/>
  <c r="S108645" i="70"/>
  <c r="T108645" i="70"/>
  <c r="S242383" i="70"/>
  <c r="Q242383" i="70"/>
  <c r="T242383" i="70"/>
  <c r="R242383" i="70"/>
  <c r="S20300" i="70"/>
  <c r="Q20300" i="70"/>
  <c r="T20300" i="70"/>
  <c r="R20300" i="70"/>
  <c r="R234077" i="70"/>
  <c r="S234077" i="70"/>
  <c r="Q234077" i="70"/>
  <c r="T234077" i="70"/>
  <c r="T6798" i="70"/>
  <c r="R6798" i="70"/>
  <c r="S6798" i="70"/>
  <c r="Q6798" i="70"/>
  <c r="S208242" i="70"/>
  <c r="R208242" i="70"/>
  <c r="T208242" i="70"/>
  <c r="Q208242" i="70"/>
  <c r="S12421" i="70"/>
  <c r="T12421" i="70"/>
  <c r="Q12421" i="70"/>
  <c r="R12421" i="70"/>
  <c r="S174028" i="70"/>
  <c r="T174028" i="70"/>
  <c r="R174028" i="70"/>
  <c r="Q174028" i="70"/>
  <c r="T21667" i="70"/>
  <c r="Q21667" i="70"/>
  <c r="S21667" i="70"/>
  <c r="R21667" i="70"/>
  <c r="S166960" i="70"/>
  <c r="Q166960" i="70"/>
  <c r="T166960" i="70"/>
  <c r="R166960" i="70"/>
  <c r="S204299" i="70"/>
  <c r="R204299" i="70"/>
  <c r="Q204299" i="70"/>
  <c r="T204299" i="70"/>
  <c r="Q86299" i="70"/>
  <c r="T86299" i="70"/>
  <c r="R86299" i="70"/>
  <c r="S86299" i="70"/>
  <c r="R200227" i="70"/>
  <c r="T200227" i="70"/>
  <c r="S200227" i="70"/>
  <c r="Q200227" i="70"/>
  <c r="S89754" i="70"/>
  <c r="Q89754" i="70"/>
  <c r="R89754" i="70"/>
  <c r="T89754" i="70"/>
  <c r="Q26829" i="70"/>
  <c r="T26829" i="70"/>
  <c r="S26829" i="70"/>
  <c r="R26829" i="70"/>
  <c r="R114091" i="70"/>
  <c r="Q114091" i="70"/>
  <c r="S114091" i="70"/>
  <c r="T114091" i="70"/>
  <c r="Q143293" i="70"/>
  <c r="S143293" i="70"/>
  <c r="R143293" i="70"/>
  <c r="T143293" i="70"/>
  <c r="T66349" i="70"/>
  <c r="Q66349" i="70"/>
  <c r="R66349" i="70"/>
  <c r="S66349" i="70"/>
  <c r="R70664" i="70"/>
  <c r="Q70664" i="70"/>
  <c r="S70664" i="70"/>
  <c r="T70664" i="70"/>
  <c r="T165844" i="70"/>
  <c r="R165844" i="70"/>
  <c r="S165844" i="70"/>
  <c r="Q165844" i="70"/>
  <c r="Q139722" i="70"/>
  <c r="S139722" i="70"/>
  <c r="T139722" i="70"/>
  <c r="R139722" i="70"/>
  <c r="R124197" i="70"/>
  <c r="T124197" i="70"/>
  <c r="S124197" i="70"/>
  <c r="Q124197" i="70"/>
  <c r="T70188" i="70"/>
  <c r="Q70188" i="70"/>
  <c r="R70188" i="70"/>
  <c r="S70188" i="70"/>
  <c r="Q16865" i="70"/>
  <c r="T16865" i="70"/>
  <c r="S16865" i="70"/>
  <c r="R16865" i="70"/>
  <c r="R95648" i="70"/>
  <c r="Q95648" i="70"/>
  <c r="S95648" i="70"/>
  <c r="T95648" i="70"/>
  <c r="T230542" i="70"/>
  <c r="R230542" i="70"/>
  <c r="Q230542" i="70"/>
  <c r="S230542" i="70"/>
  <c r="R34846" i="70"/>
  <c r="T34846" i="70"/>
  <c r="Q34846" i="70"/>
  <c r="S34846" i="70"/>
  <c r="S221843" i="70"/>
  <c r="T221843" i="70"/>
  <c r="Q221843" i="70"/>
  <c r="R221843" i="70"/>
  <c r="R80119" i="70"/>
  <c r="S80119" i="70"/>
  <c r="Q80119" i="70"/>
  <c r="T80119" i="70"/>
  <c r="T200298" i="70"/>
  <c r="Q200298" i="70"/>
  <c r="R200298" i="70"/>
  <c r="S200298" i="70"/>
  <c r="S50046" i="70"/>
  <c r="R50046" i="70"/>
  <c r="Q50046" i="70"/>
  <c r="T50046" i="70"/>
  <c r="Q220189" i="70"/>
  <c r="T220189" i="70"/>
  <c r="R220189" i="70"/>
  <c r="S220189" i="70"/>
  <c r="S194573" i="70"/>
  <c r="R194573" i="70"/>
  <c r="T194573" i="70"/>
  <c r="Q194573" i="70"/>
  <c r="R113141" i="70"/>
  <c r="T113141" i="70"/>
  <c r="S113141" i="70"/>
  <c r="Q113141" i="70"/>
  <c r="S217267" i="70"/>
  <c r="T217267" i="70"/>
  <c r="Q217267" i="70"/>
  <c r="R217267" i="70"/>
  <c r="T8360" i="70"/>
  <c r="Q8360" i="70"/>
  <c r="S8360" i="70"/>
  <c r="R8360" i="70"/>
  <c r="T189527" i="70"/>
  <c r="R189527" i="70"/>
  <c r="Q189527" i="70"/>
  <c r="S189527" i="70"/>
  <c r="Q41012" i="70"/>
  <c r="R41012" i="70"/>
  <c r="T41012" i="70"/>
  <c r="S41012" i="70"/>
  <c r="S133154" i="70"/>
  <c r="R133154" i="70"/>
  <c r="Q133154" i="70"/>
  <c r="T133154" i="70"/>
  <c r="Q28220" i="70"/>
  <c r="T28220" i="70"/>
  <c r="S28220" i="70"/>
  <c r="R28220" i="70"/>
  <c r="S81125" i="70"/>
  <c r="Q81125" i="70"/>
  <c r="T81125" i="70"/>
  <c r="R81125" i="70"/>
  <c r="Q45656" i="70"/>
  <c r="T45656" i="70"/>
  <c r="S45656" i="70"/>
  <c r="R45656" i="70"/>
  <c r="R30127" i="70"/>
  <c r="S30127" i="70"/>
  <c r="Q30127" i="70"/>
  <c r="T30127" i="70"/>
  <c r="T134817" i="70"/>
  <c r="S134817" i="70"/>
  <c r="Q134817" i="70"/>
  <c r="R134817" i="70"/>
  <c r="S57505" i="70"/>
  <c r="T57505" i="70"/>
  <c r="R57505" i="70"/>
  <c r="Q57505" i="70"/>
  <c r="T42938" i="70"/>
  <c r="S42938" i="70"/>
  <c r="Q42938" i="70"/>
  <c r="R42938" i="70"/>
  <c r="S232062" i="70"/>
  <c r="R232062" i="70"/>
  <c r="Q232062" i="70"/>
  <c r="T232062" i="70"/>
  <c r="R34760" i="70"/>
  <c r="T34760" i="70"/>
  <c r="Q34760" i="70"/>
  <c r="S34760" i="70"/>
  <c r="S236646" i="70"/>
  <c r="T236646" i="70"/>
  <c r="Q236646" i="70"/>
  <c r="R236646" i="70"/>
  <c r="R225033" i="70"/>
  <c r="S225033" i="70"/>
  <c r="T225033" i="70"/>
  <c r="Q225033" i="70"/>
  <c r="R191861" i="70"/>
  <c r="S191861" i="70"/>
  <c r="T191861" i="70"/>
  <c r="Q191861" i="70"/>
  <c r="S111495" i="70"/>
  <c r="R111495" i="70"/>
  <c r="Q111495" i="70"/>
  <c r="T111495" i="70"/>
  <c r="R12704" i="70"/>
  <c r="Q12704" i="70"/>
  <c r="S12704" i="70"/>
  <c r="T12704" i="70"/>
  <c r="T169364" i="70"/>
  <c r="S169364" i="70"/>
  <c r="Q169364" i="70"/>
  <c r="R169364" i="70"/>
  <c r="Q224909" i="70"/>
  <c r="S224909" i="70"/>
  <c r="T224909" i="70"/>
  <c r="R224909" i="70"/>
  <c r="Q217582" i="70"/>
  <c r="R217582" i="70"/>
  <c r="T217582" i="70"/>
  <c r="S217582" i="70"/>
  <c r="R174747" i="70"/>
  <c r="S174747" i="70"/>
  <c r="T174747" i="70"/>
  <c r="Q174747" i="70"/>
  <c r="T206325" i="70"/>
  <c r="Q206325" i="70"/>
  <c r="S206325" i="70"/>
  <c r="R206325" i="70"/>
  <c r="S84755" i="70"/>
  <c r="T84755" i="70"/>
  <c r="R84755" i="70"/>
  <c r="Q84755" i="70"/>
  <c r="R172407" i="70"/>
  <c r="Q172407" i="70"/>
  <c r="T172407" i="70"/>
  <c r="S172407" i="70"/>
  <c r="R38101" i="70"/>
  <c r="Q38101" i="70"/>
  <c r="S38101" i="70"/>
  <c r="T38101" i="70"/>
  <c r="S197111" i="70"/>
  <c r="Q197111" i="70"/>
  <c r="R197111" i="70"/>
  <c r="T197111" i="70"/>
  <c r="S49353" i="70"/>
  <c r="Q49353" i="70"/>
  <c r="R49353" i="70"/>
  <c r="T49353" i="70"/>
  <c r="R92460" i="70"/>
  <c r="Q92460" i="70"/>
  <c r="S92460" i="70"/>
  <c r="T92460" i="70"/>
  <c r="T190984" i="70"/>
  <c r="R190984" i="70"/>
  <c r="Q190984" i="70"/>
  <c r="S190984" i="70"/>
  <c r="R166093" i="70"/>
  <c r="Q166093" i="70"/>
  <c r="T166093" i="70"/>
  <c r="S166093" i="70"/>
  <c r="R89523" i="70"/>
  <c r="T89523" i="70"/>
  <c r="S89523" i="70"/>
  <c r="Q89523" i="70"/>
  <c r="R137449" i="70"/>
  <c r="T137449" i="70"/>
  <c r="S137449" i="70"/>
  <c r="Q137449" i="70"/>
  <c r="Q62691" i="70"/>
  <c r="R62691" i="70"/>
  <c r="T62691" i="70"/>
  <c r="S62691" i="70"/>
  <c r="T178010" i="70"/>
  <c r="Q178010" i="70"/>
  <c r="R178010" i="70"/>
  <c r="S178010" i="70"/>
  <c r="S131205" i="70"/>
  <c r="Q131205" i="70"/>
  <c r="T131205" i="70"/>
  <c r="R131205" i="70"/>
  <c r="T195170" i="70"/>
  <c r="Q195170" i="70"/>
  <c r="R195170" i="70"/>
  <c r="S195170" i="70"/>
  <c r="S149184" i="70"/>
  <c r="Q149184" i="70"/>
  <c r="R149184" i="70"/>
  <c r="T149184" i="70"/>
  <c r="S244572" i="70"/>
  <c r="T244572" i="70"/>
  <c r="Q244572" i="70"/>
  <c r="R244572" i="70"/>
  <c r="T129406" i="70"/>
  <c r="S129406" i="70"/>
  <c r="R129406" i="70"/>
  <c r="Q129406" i="70"/>
  <c r="T29594" i="70"/>
  <c r="Q29594" i="70"/>
  <c r="S29594" i="70"/>
  <c r="R29594" i="70"/>
  <c r="Q58711" i="70"/>
  <c r="T58711" i="70"/>
  <c r="R58711" i="70"/>
  <c r="S58711" i="70"/>
  <c r="T179968" i="70"/>
  <c r="S179968" i="70"/>
  <c r="Q179968" i="70"/>
  <c r="R179968" i="70"/>
  <c r="S172900" i="70"/>
  <c r="R172900" i="70"/>
  <c r="Q172900" i="70"/>
  <c r="T172900" i="70"/>
  <c r="Q93524" i="70"/>
  <c r="S93524" i="70"/>
  <c r="R93524" i="70"/>
  <c r="T93524" i="70"/>
  <c r="R163502" i="70"/>
  <c r="T163502" i="70"/>
  <c r="S163502" i="70"/>
  <c r="Q163502" i="70"/>
  <c r="Q78952" i="70"/>
  <c r="S78952" i="70"/>
  <c r="T78952" i="70"/>
  <c r="R78952" i="70"/>
  <c r="R242291" i="70"/>
  <c r="Q242291" i="70"/>
  <c r="T242291" i="70"/>
  <c r="S242291" i="70"/>
  <c r="Q44479" i="70"/>
  <c r="R44479" i="70"/>
  <c r="S44479" i="70"/>
  <c r="T44479" i="70"/>
  <c r="T29717" i="70"/>
  <c r="Q29717" i="70"/>
  <c r="S29717" i="70"/>
  <c r="R29717" i="70"/>
  <c r="T198117" i="70"/>
  <c r="S198117" i="70"/>
  <c r="Q198117" i="70"/>
  <c r="R198117" i="70"/>
  <c r="T235621" i="70"/>
  <c r="Q235621" i="70"/>
  <c r="R235621" i="70"/>
  <c r="S235621" i="70"/>
  <c r="R172098" i="70"/>
  <c r="S172098" i="70"/>
  <c r="Q172098" i="70"/>
  <c r="T172098" i="70"/>
  <c r="Q93000" i="70"/>
  <c r="T93000" i="70"/>
  <c r="S93000" i="70"/>
  <c r="R93000" i="70"/>
  <c r="R143618" i="70"/>
  <c r="Q143618" i="70"/>
  <c r="S143618" i="70"/>
  <c r="T143618" i="70"/>
  <c r="S139858" i="70"/>
  <c r="Q139858" i="70"/>
  <c r="T139858" i="70"/>
  <c r="R139858" i="70"/>
  <c r="S114946" i="70"/>
  <c r="Q114946" i="70"/>
  <c r="R114946" i="70"/>
  <c r="T114946" i="70"/>
  <c r="S189678" i="70"/>
  <c r="Q189678" i="70"/>
  <c r="R189678" i="70"/>
  <c r="T189678" i="70"/>
  <c r="T38585" i="70"/>
  <c r="R38585" i="70"/>
  <c r="Q38585" i="70"/>
  <c r="S38585" i="70"/>
  <c r="S77160" i="70"/>
  <c r="Q77160" i="70"/>
  <c r="T77160" i="70"/>
  <c r="R77160" i="70"/>
  <c r="S213965" i="70"/>
  <c r="R213965" i="70"/>
  <c r="Q213965" i="70"/>
  <c r="T213965" i="70"/>
  <c r="T155268" i="70"/>
  <c r="R155268" i="70"/>
  <c r="Q155268" i="70"/>
  <c r="S155268" i="70"/>
  <c r="R234187" i="70"/>
  <c r="T234187" i="70"/>
  <c r="S234187" i="70"/>
  <c r="Q234187" i="70"/>
  <c r="S96020" i="70"/>
  <c r="Q96020" i="70"/>
  <c r="T96020" i="70"/>
  <c r="R96020" i="70"/>
  <c r="S180556" i="70"/>
  <c r="R180556" i="70"/>
  <c r="Q180556" i="70"/>
  <c r="T180556" i="70"/>
  <c r="Q88929" i="70"/>
  <c r="S88929" i="70"/>
  <c r="R88929" i="70"/>
  <c r="T88929" i="70"/>
  <c r="Q190728" i="70"/>
  <c r="S190728" i="70"/>
  <c r="R190728" i="70"/>
  <c r="T190728" i="70"/>
  <c r="S244116" i="70"/>
  <c r="R244116" i="70"/>
  <c r="Q244116" i="70"/>
  <c r="T244116" i="70"/>
  <c r="Q182464" i="70"/>
  <c r="T182464" i="70"/>
  <c r="S182464" i="70"/>
  <c r="R182464" i="70"/>
  <c r="R163298" i="70"/>
  <c r="S163298" i="70"/>
  <c r="Q163298" i="70"/>
  <c r="T163298" i="70"/>
  <c r="T200327" i="70"/>
  <c r="R200327" i="70"/>
  <c r="S200327" i="70"/>
  <c r="Q200327" i="70"/>
  <c r="S158374" i="70"/>
  <c r="T158374" i="70"/>
  <c r="R158374" i="70"/>
  <c r="Q158374" i="70"/>
  <c r="S158616" i="70"/>
  <c r="T158616" i="70"/>
  <c r="Q158616" i="70"/>
  <c r="R158616" i="70"/>
  <c r="T182323" i="70"/>
  <c r="S182323" i="70"/>
  <c r="Q182323" i="70"/>
  <c r="R182323" i="70"/>
  <c r="Q207767" i="70"/>
  <c r="R207767" i="70"/>
  <c r="T207767" i="70"/>
  <c r="S207767" i="70"/>
  <c r="T231620" i="70"/>
  <c r="S231620" i="70"/>
  <c r="R231620" i="70"/>
  <c r="Q231620" i="70"/>
  <c r="S234816" i="70"/>
  <c r="R234816" i="70"/>
  <c r="T234816" i="70"/>
  <c r="Q234816" i="70"/>
  <c r="R160321" i="70"/>
  <c r="T160321" i="70"/>
  <c r="Q160321" i="70"/>
  <c r="S160321" i="70"/>
  <c r="R89997" i="70"/>
  <c r="T89997" i="70"/>
  <c r="S89997" i="70"/>
  <c r="Q89997" i="70"/>
  <c r="Q69840" i="70"/>
  <c r="S69840" i="70"/>
  <c r="T69840" i="70"/>
  <c r="R69840" i="70"/>
  <c r="T167071" i="70"/>
  <c r="Q167071" i="70"/>
  <c r="R167071" i="70"/>
  <c r="S167071" i="70"/>
  <c r="Q182027" i="70"/>
  <c r="S182027" i="70"/>
  <c r="T182027" i="70"/>
  <c r="R182027" i="70"/>
  <c r="R96770" i="70"/>
  <c r="Q96770" i="70"/>
  <c r="S96770" i="70"/>
  <c r="T96770" i="70"/>
  <c r="T6846" i="70"/>
  <c r="S6846" i="70"/>
  <c r="R6846" i="70"/>
  <c r="Q6846" i="70"/>
  <c r="T220385" i="70"/>
  <c r="Q220385" i="70"/>
  <c r="S220385" i="70"/>
  <c r="R220385" i="70"/>
  <c r="S131240" i="70"/>
  <c r="Q131240" i="70"/>
  <c r="T131240" i="70"/>
  <c r="R131240" i="70"/>
  <c r="T225074" i="70"/>
  <c r="S225074" i="70"/>
  <c r="Q225074" i="70"/>
  <c r="R225074" i="70"/>
  <c r="Q189769" i="70"/>
  <c r="T189769" i="70"/>
  <c r="R189769" i="70"/>
  <c r="S189769" i="70"/>
  <c r="T117446" i="70"/>
  <c r="R117446" i="70"/>
  <c r="S117446" i="70"/>
  <c r="Q117446" i="70"/>
  <c r="T114334" i="70"/>
  <c r="Q114334" i="70"/>
  <c r="R114334" i="70"/>
  <c r="S114334" i="70"/>
  <c r="R576" i="70"/>
  <c r="S576" i="70"/>
  <c r="Q576" i="70"/>
  <c r="T576" i="70"/>
  <c r="R22500" i="70"/>
  <c r="S22500" i="70"/>
  <c r="T22500" i="70"/>
  <c r="Q22500" i="70"/>
  <c r="T19830" i="70"/>
  <c r="S19830" i="70"/>
  <c r="R19830" i="70"/>
  <c r="Q19830" i="70"/>
  <c r="S95658" i="70"/>
  <c r="T95658" i="70"/>
  <c r="R95658" i="70"/>
  <c r="Q95658" i="70"/>
  <c r="Q24348" i="70"/>
  <c r="R24348" i="70"/>
  <c r="S24348" i="70"/>
  <c r="T24348" i="70"/>
  <c r="R135192" i="70"/>
  <c r="S135192" i="70"/>
  <c r="T135192" i="70"/>
  <c r="Q135192" i="70"/>
  <c r="S198457" i="70"/>
  <c r="R198457" i="70"/>
  <c r="T198457" i="70"/>
  <c r="Q198457" i="70"/>
  <c r="T148621" i="70"/>
  <c r="R148621" i="70"/>
  <c r="S148621" i="70"/>
  <c r="Q148621" i="70"/>
  <c r="R216627" i="70"/>
  <c r="S216627" i="70"/>
  <c r="T216627" i="70"/>
  <c r="Q216627" i="70"/>
  <c r="Q76602" i="70"/>
  <c r="T76602" i="70"/>
  <c r="R76602" i="70"/>
  <c r="S76602" i="70"/>
  <c r="S73823" i="70"/>
  <c r="R73823" i="70"/>
  <c r="T73823" i="70"/>
  <c r="Q73823" i="70"/>
  <c r="S130600" i="70"/>
  <c r="R130600" i="70"/>
  <c r="Q130600" i="70"/>
  <c r="T130600" i="70"/>
  <c r="T124088" i="70"/>
  <c r="S124088" i="70"/>
  <c r="Q124088" i="70"/>
  <c r="R124088" i="70"/>
  <c r="T81199" i="70"/>
  <c r="S81199" i="70"/>
  <c r="R81199" i="70"/>
  <c r="Q81199" i="70"/>
  <c r="T148320" i="70"/>
  <c r="Q148320" i="70"/>
  <c r="S148320" i="70"/>
  <c r="R148320" i="70"/>
  <c r="R120591" i="70"/>
  <c r="T120591" i="70"/>
  <c r="S120591" i="70"/>
  <c r="Q120591" i="70"/>
  <c r="S193967" i="70"/>
  <c r="Q193967" i="70"/>
  <c r="R193967" i="70"/>
  <c r="T193967" i="70"/>
  <c r="T167147" i="70"/>
  <c r="S167147" i="70"/>
  <c r="Q167147" i="70"/>
  <c r="R167147" i="70"/>
  <c r="Q145619" i="70"/>
  <c r="R145619" i="70"/>
  <c r="T145619" i="70"/>
  <c r="S145619" i="70"/>
  <c r="R73023" i="70"/>
  <c r="Q73023" i="70"/>
  <c r="S73023" i="70"/>
  <c r="T73023" i="70"/>
  <c r="Q119889" i="70"/>
  <c r="R119889" i="70"/>
  <c r="S119889" i="70"/>
  <c r="T119889" i="70"/>
  <c r="S219018" i="70"/>
  <c r="R219018" i="70"/>
  <c r="T219018" i="70"/>
  <c r="Q219018" i="70"/>
  <c r="S8544" i="70"/>
  <c r="Q8544" i="70"/>
  <c r="T8544" i="70"/>
  <c r="R8544" i="70"/>
  <c r="T125168" i="70"/>
  <c r="Q125168" i="70"/>
  <c r="R125168" i="70"/>
  <c r="S125168" i="70"/>
  <c r="T90219" i="70"/>
  <c r="Q90219" i="70"/>
  <c r="S90219" i="70"/>
  <c r="R90219" i="70"/>
  <c r="T128829" i="70"/>
  <c r="S128829" i="70"/>
  <c r="R128829" i="70"/>
  <c r="Q128829" i="70"/>
  <c r="Q67981" i="70"/>
  <c r="R67981" i="70"/>
  <c r="S67981" i="70"/>
  <c r="T67981" i="70"/>
  <c r="Q165920" i="70"/>
  <c r="R165920" i="70"/>
  <c r="S165920" i="70"/>
  <c r="T165920" i="70"/>
  <c r="S61510" i="70"/>
  <c r="Q61510" i="70"/>
  <c r="T61510" i="70"/>
  <c r="R61510" i="70"/>
  <c r="R144382" i="70"/>
  <c r="T144382" i="70"/>
  <c r="Q144382" i="70"/>
  <c r="S144382" i="70"/>
  <c r="Q42894" i="70"/>
  <c r="T42894" i="70"/>
  <c r="S42894" i="70"/>
  <c r="R42894" i="70"/>
  <c r="Q8264" i="70"/>
  <c r="R8264" i="70"/>
  <c r="T8264" i="70"/>
  <c r="S8264" i="70"/>
  <c r="Q129578" i="70"/>
  <c r="T129578" i="70"/>
  <c r="R129578" i="70"/>
  <c r="S129578" i="70"/>
  <c r="S54487" i="70"/>
  <c r="Q54487" i="70"/>
  <c r="R54487" i="70"/>
  <c r="T54487" i="70"/>
  <c r="Q143484" i="70"/>
  <c r="R143484" i="70"/>
  <c r="T143484" i="70"/>
  <c r="S143484" i="70"/>
  <c r="Q132377" i="70"/>
  <c r="T132377" i="70"/>
  <c r="S132377" i="70"/>
  <c r="R132377" i="70"/>
  <c r="Q24948" i="70"/>
  <c r="S24948" i="70"/>
  <c r="R24948" i="70"/>
  <c r="T24948" i="70"/>
  <c r="R82065" i="70"/>
  <c r="S82065" i="70"/>
  <c r="Q82065" i="70"/>
  <c r="T82065" i="70"/>
  <c r="Q79647" i="70"/>
  <c r="T79647" i="70"/>
  <c r="R79647" i="70"/>
  <c r="S79647" i="70"/>
  <c r="Q90035" i="70"/>
  <c r="R90035" i="70"/>
  <c r="S90035" i="70"/>
  <c r="T90035" i="70"/>
  <c r="R138934" i="70"/>
  <c r="Q138934" i="70"/>
  <c r="T138934" i="70"/>
  <c r="S138934" i="70"/>
  <c r="S199257" i="70"/>
  <c r="Q199257" i="70"/>
  <c r="T199257" i="70"/>
  <c r="R199257" i="70"/>
  <c r="R218600" i="70"/>
  <c r="Q218600" i="70"/>
  <c r="T218600" i="70"/>
  <c r="S218600" i="70"/>
  <c r="S177677" i="70"/>
  <c r="Q177677" i="70"/>
  <c r="T177677" i="70"/>
  <c r="R177677" i="70"/>
  <c r="S238311" i="70"/>
  <c r="R238311" i="70"/>
  <c r="T238311" i="70"/>
  <c r="Q238311" i="70"/>
  <c r="R224037" i="70"/>
  <c r="Q224037" i="70"/>
  <c r="T224037" i="70"/>
  <c r="S224037" i="70"/>
  <c r="R7251" i="70"/>
  <c r="T7251" i="70"/>
  <c r="S7251" i="70"/>
  <c r="Q7251" i="70"/>
  <c r="R152077" i="70"/>
  <c r="S152077" i="70"/>
  <c r="Q152077" i="70"/>
  <c r="T152077" i="70"/>
  <c r="T65431" i="70"/>
  <c r="R65431" i="70"/>
  <c r="Q65431" i="70"/>
  <c r="S65431" i="70"/>
  <c r="T28318" i="70"/>
  <c r="Q28318" i="70"/>
  <c r="R28318" i="70"/>
  <c r="S28318" i="70"/>
  <c r="R118577" i="70"/>
  <c r="Q118577" i="70"/>
  <c r="S118577" i="70"/>
  <c r="T118577" i="70"/>
  <c r="S237742" i="70"/>
  <c r="T237742" i="70"/>
  <c r="Q237742" i="70"/>
  <c r="R237742" i="70"/>
  <c r="T240817" i="70"/>
  <c r="S240817" i="70"/>
  <c r="Q240817" i="70"/>
  <c r="R240817" i="70"/>
  <c r="R11246" i="70"/>
  <c r="S11246" i="70"/>
  <c r="T11246" i="70"/>
  <c r="Q11246" i="70"/>
  <c r="R155822" i="70"/>
  <c r="Q155822" i="70"/>
  <c r="S155822" i="70"/>
  <c r="T155822" i="70"/>
  <c r="T86426" i="70"/>
  <c r="Q86426" i="70"/>
  <c r="S86426" i="70"/>
  <c r="R86426" i="70"/>
  <c r="R222359" i="70"/>
  <c r="T222359" i="70"/>
  <c r="Q222359" i="70"/>
  <c r="S222359" i="70"/>
  <c r="R77494" i="70"/>
  <c r="T77494" i="70"/>
  <c r="S77494" i="70"/>
  <c r="Q77494" i="70"/>
  <c r="S41946" i="70"/>
  <c r="Q41946" i="70"/>
  <c r="R41946" i="70"/>
  <c r="T41946" i="70"/>
  <c r="T185546" i="70"/>
  <c r="Q185546" i="70"/>
  <c r="R185546" i="70"/>
  <c r="S185546" i="70"/>
  <c r="S10691" i="70"/>
  <c r="T10691" i="70"/>
  <c r="R10691" i="70"/>
  <c r="Q10691" i="70"/>
  <c r="Q140502" i="70"/>
  <c r="R140502" i="70"/>
  <c r="S140502" i="70"/>
  <c r="T140502" i="70"/>
  <c r="Q186471" i="70"/>
  <c r="S186471" i="70"/>
  <c r="T186471" i="70"/>
  <c r="R186471" i="70"/>
  <c r="R23579" i="70"/>
  <c r="S23579" i="70"/>
  <c r="T23579" i="70"/>
  <c r="Q23579" i="70"/>
  <c r="T208740" i="70"/>
  <c r="R208740" i="70"/>
  <c r="Q208740" i="70"/>
  <c r="S208740" i="70"/>
  <c r="S238173" i="70"/>
  <c r="Q238173" i="70"/>
  <c r="T238173" i="70"/>
  <c r="R238173" i="70"/>
  <c r="T202216" i="70"/>
  <c r="Q202216" i="70"/>
  <c r="R202216" i="70"/>
  <c r="S202216" i="70"/>
  <c r="T9879" i="70"/>
  <c r="R9879" i="70"/>
  <c r="Q9879" i="70"/>
  <c r="S9879" i="70"/>
  <c r="S110258" i="70"/>
  <c r="Q110258" i="70"/>
  <c r="T110258" i="70"/>
  <c r="R110258" i="70"/>
  <c r="S204470" i="70"/>
  <c r="Q204470" i="70"/>
  <c r="R204470" i="70"/>
  <c r="T204470" i="70"/>
  <c r="Q44353" i="70"/>
  <c r="R44353" i="70"/>
  <c r="T44353" i="70"/>
  <c r="S44353" i="70"/>
  <c r="Q179501" i="70"/>
  <c r="S179501" i="70"/>
  <c r="R179501" i="70"/>
  <c r="T179501" i="70"/>
  <c r="T159512" i="70"/>
  <c r="Q159512" i="70"/>
  <c r="S159512" i="70"/>
  <c r="R159512" i="70"/>
  <c r="Q39433" i="70"/>
  <c r="R39433" i="70"/>
  <c r="T39433" i="70"/>
  <c r="S39433" i="70"/>
  <c r="S5808" i="70"/>
  <c r="R5808" i="70"/>
  <c r="T5808" i="70"/>
  <c r="Q5808" i="70"/>
  <c r="R202143" i="70"/>
  <c r="S202143" i="70"/>
  <c r="T202143" i="70"/>
  <c r="Q202143" i="70"/>
  <c r="T228745" i="70"/>
  <c r="R228745" i="70"/>
  <c r="S228745" i="70"/>
  <c r="Q228745" i="70"/>
  <c r="Q37963" i="70"/>
  <c r="R37963" i="70"/>
  <c r="T37963" i="70"/>
  <c r="S37963" i="70"/>
  <c r="Q68077" i="70"/>
  <c r="S68077" i="70"/>
  <c r="T68077" i="70"/>
  <c r="R68077" i="70"/>
  <c r="T106794" i="70"/>
  <c r="Q106794" i="70"/>
  <c r="R106794" i="70"/>
  <c r="S106794" i="70"/>
  <c r="R623" i="70"/>
  <c r="Q623" i="70"/>
  <c r="S623" i="70"/>
  <c r="T623" i="70"/>
  <c r="S44247" i="70"/>
  <c r="T44247" i="70"/>
  <c r="Q44247" i="70"/>
  <c r="R44247" i="70"/>
  <c r="T93420" i="70"/>
  <c r="R93420" i="70"/>
  <c r="S93420" i="70"/>
  <c r="Q93420" i="70"/>
  <c r="Q161686" i="70"/>
  <c r="S161686" i="70"/>
  <c r="T161686" i="70"/>
  <c r="R161686" i="70"/>
  <c r="R217417" i="70"/>
  <c r="Q217417" i="70"/>
  <c r="S217417" i="70"/>
  <c r="T217417" i="70"/>
  <c r="T25614" i="70"/>
  <c r="S25614" i="70"/>
  <c r="R25614" i="70"/>
  <c r="Q25614" i="70"/>
  <c r="R186937" i="70"/>
  <c r="S186937" i="70"/>
  <c r="T186937" i="70"/>
  <c r="Q186937" i="70"/>
  <c r="T169027" i="70"/>
  <c r="S169027" i="70"/>
  <c r="R169027" i="70"/>
  <c r="Q169027" i="70"/>
  <c r="S114780" i="70"/>
  <c r="R114780" i="70"/>
  <c r="T114780" i="70"/>
  <c r="Q114780" i="70"/>
  <c r="S27074" i="70"/>
  <c r="R27074" i="70"/>
  <c r="Q27074" i="70"/>
  <c r="T27074" i="70"/>
  <c r="R163513" i="70"/>
  <c r="Q163513" i="70"/>
  <c r="S163513" i="70"/>
  <c r="T163513" i="70"/>
  <c r="T66040" i="70"/>
  <c r="S66040" i="70"/>
  <c r="Q66040" i="70"/>
  <c r="R66040" i="70"/>
  <c r="S131126" i="70"/>
  <c r="T131126" i="70"/>
  <c r="R131126" i="70"/>
  <c r="Q131126" i="70"/>
  <c r="S243548" i="70"/>
  <c r="R243548" i="70"/>
  <c r="Q243548" i="70"/>
  <c r="T243548" i="70"/>
  <c r="S107744" i="70"/>
  <c r="Q107744" i="70"/>
  <c r="R107744" i="70"/>
  <c r="T107744" i="70"/>
  <c r="Q139197" i="70"/>
  <c r="T139197" i="70"/>
  <c r="S139197" i="70"/>
  <c r="R139197" i="70"/>
  <c r="R146318" i="70"/>
  <c r="Q146318" i="70"/>
  <c r="S146318" i="70"/>
  <c r="T146318" i="70"/>
  <c r="T191516" i="70"/>
  <c r="S191516" i="70"/>
  <c r="Q191516" i="70"/>
  <c r="R191516" i="70"/>
  <c r="Q15971" i="70"/>
  <c r="R15971" i="70"/>
  <c r="S15971" i="70"/>
  <c r="T15971" i="70"/>
  <c r="R166809" i="70"/>
  <c r="S166809" i="70"/>
  <c r="T166809" i="70"/>
  <c r="Q166809" i="70"/>
  <c r="Q117680" i="70"/>
  <c r="T117680" i="70"/>
  <c r="S117680" i="70"/>
  <c r="R117680" i="70"/>
  <c r="S24509" i="70"/>
  <c r="T24509" i="70"/>
  <c r="R24509" i="70"/>
  <c r="Q24509" i="70"/>
  <c r="Q18740" i="70"/>
  <c r="S18740" i="70"/>
  <c r="R18740" i="70"/>
  <c r="T18740" i="70"/>
  <c r="T210080" i="70"/>
  <c r="Q210080" i="70"/>
  <c r="S210080" i="70"/>
  <c r="R210080" i="70"/>
  <c r="R88573" i="70"/>
  <c r="S88573" i="70"/>
  <c r="Q88573" i="70"/>
  <c r="T88573" i="70"/>
  <c r="Q145676" i="70"/>
  <c r="T145676" i="70"/>
  <c r="R145676" i="70"/>
  <c r="S145676" i="70"/>
  <c r="R239257" i="70"/>
  <c r="T239257" i="70"/>
  <c r="Q239257" i="70"/>
  <c r="S239257" i="70"/>
  <c r="R118880" i="70"/>
  <c r="Q118880" i="70"/>
  <c r="S118880" i="70"/>
  <c r="T118880" i="70"/>
  <c r="T36844" i="70"/>
  <c r="Q36844" i="70"/>
  <c r="R36844" i="70"/>
  <c r="S36844" i="70"/>
  <c r="R165242" i="70"/>
  <c r="T165242" i="70"/>
  <c r="Q165242" i="70"/>
  <c r="S165242" i="70"/>
  <c r="Q29735" i="70"/>
  <c r="R29735" i="70"/>
  <c r="S29735" i="70"/>
  <c r="T29735" i="70"/>
  <c r="R202727" i="70"/>
  <c r="Q202727" i="70"/>
  <c r="T202727" i="70"/>
  <c r="S202727" i="70"/>
  <c r="T118792" i="70"/>
  <c r="R118792" i="70"/>
  <c r="Q118792" i="70"/>
  <c r="S118792" i="70"/>
  <c r="S234354" i="70"/>
  <c r="T234354" i="70"/>
  <c r="R234354" i="70"/>
  <c r="Q234354" i="70"/>
  <c r="S79047" i="70"/>
  <c r="Q79047" i="70"/>
  <c r="R79047" i="70"/>
  <c r="T79047" i="70"/>
  <c r="R48411" i="70"/>
  <c r="S48411" i="70"/>
  <c r="T48411" i="70"/>
  <c r="Q48411" i="70"/>
  <c r="R37048" i="70"/>
  <c r="T37048" i="70"/>
  <c r="Q37048" i="70"/>
  <c r="S37048" i="70"/>
  <c r="Q186503" i="70"/>
  <c r="T186503" i="70"/>
  <c r="S186503" i="70"/>
  <c r="R186503" i="70"/>
  <c r="R221954" i="70"/>
  <c r="Q221954" i="70"/>
  <c r="T221954" i="70"/>
  <c r="S221954" i="70"/>
  <c r="R225998" i="70"/>
  <c r="S225998" i="70"/>
  <c r="T225998" i="70"/>
  <c r="Q225998" i="70"/>
  <c r="S46264" i="70"/>
  <c r="T46264" i="70"/>
  <c r="R46264" i="70"/>
  <c r="Q46264" i="70"/>
  <c r="Q209863" i="70"/>
  <c r="T209863" i="70"/>
  <c r="R209863" i="70"/>
  <c r="S209863" i="70"/>
  <c r="R240258" i="70"/>
  <c r="S240258" i="70"/>
  <c r="T240258" i="70"/>
  <c r="Q240258" i="70"/>
  <c r="T171780" i="70"/>
  <c r="S171780" i="70"/>
  <c r="R171780" i="70"/>
  <c r="Q171780" i="70"/>
  <c r="Q15551" i="70"/>
  <c r="R15551" i="70"/>
  <c r="S15551" i="70"/>
  <c r="T15551" i="70"/>
  <c r="R166130" i="70"/>
  <c r="Q166130" i="70"/>
  <c r="T166130" i="70"/>
  <c r="S166130" i="70"/>
  <c r="T19374" i="70"/>
  <c r="R19374" i="70"/>
  <c r="Q19374" i="70"/>
  <c r="S19374" i="70"/>
  <c r="Q208776" i="70"/>
  <c r="T208776" i="70"/>
  <c r="R208776" i="70"/>
  <c r="S208776" i="70"/>
  <c r="Q107197" i="70"/>
  <c r="R107197" i="70"/>
  <c r="T107197" i="70"/>
  <c r="S107197" i="70"/>
  <c r="Q123403" i="70"/>
  <c r="S123403" i="70"/>
  <c r="R123403" i="70"/>
  <c r="T123403" i="70"/>
  <c r="S241189" i="70"/>
  <c r="R241189" i="70"/>
  <c r="Q241189" i="70"/>
  <c r="T241189" i="70"/>
  <c r="T111468" i="70"/>
  <c r="Q111468" i="70"/>
  <c r="S111468" i="70"/>
  <c r="R111468" i="70"/>
  <c r="Q219006" i="70"/>
  <c r="S219006" i="70"/>
  <c r="T219006" i="70"/>
  <c r="R219006" i="70"/>
  <c r="T161678" i="70"/>
  <c r="S161678" i="70"/>
  <c r="Q161678" i="70"/>
  <c r="R161678" i="70"/>
  <c r="Q151477" i="70"/>
  <c r="R151477" i="70"/>
  <c r="S151477" i="70"/>
  <c r="T151477" i="70"/>
  <c r="T202481" i="70"/>
  <c r="R202481" i="70"/>
  <c r="S202481" i="70"/>
  <c r="Q202481" i="70"/>
  <c r="R104802" i="70"/>
  <c r="T104802" i="70"/>
  <c r="S104802" i="70"/>
  <c r="Q104802" i="70"/>
  <c r="R162460" i="70"/>
  <c r="Q162460" i="70"/>
  <c r="T162460" i="70"/>
  <c r="S162460" i="70"/>
  <c r="S180762" i="70"/>
  <c r="R180762" i="70"/>
  <c r="T180762" i="70"/>
  <c r="Q180762" i="70"/>
  <c r="T186185" i="70"/>
  <c r="S186185" i="70"/>
  <c r="Q186185" i="70"/>
  <c r="R186185" i="70"/>
  <c r="T108257" i="70"/>
  <c r="Q108257" i="70"/>
  <c r="S108257" i="70"/>
  <c r="R108257" i="70"/>
  <c r="S111114" i="70"/>
  <c r="R111114" i="70"/>
  <c r="T111114" i="70"/>
  <c r="Q111114" i="70"/>
  <c r="T9882" i="70"/>
  <c r="S9882" i="70"/>
  <c r="Q9882" i="70"/>
  <c r="R9882" i="70"/>
  <c r="R124735" i="70"/>
  <c r="Q124735" i="70"/>
  <c r="T124735" i="70"/>
  <c r="S124735" i="70"/>
  <c r="T237369" i="70"/>
  <c r="Q237369" i="70"/>
  <c r="S237369" i="70"/>
  <c r="R237369" i="70"/>
  <c r="S142899" i="70"/>
  <c r="R142899" i="70"/>
  <c r="Q142899" i="70"/>
  <c r="T142899" i="70"/>
  <c r="T205790" i="70"/>
  <c r="S205790" i="70"/>
  <c r="Q205790" i="70"/>
  <c r="R205790" i="70"/>
  <c r="R206481" i="70"/>
  <c r="S206481" i="70"/>
  <c r="Q206481" i="70"/>
  <c r="T206481" i="70"/>
  <c r="S203720" i="70"/>
  <c r="T203720" i="70"/>
  <c r="R203720" i="70"/>
  <c r="Q203720" i="70"/>
  <c r="T35192" i="70"/>
  <c r="R35192" i="70"/>
  <c r="Q35192" i="70"/>
  <c r="S35192" i="70"/>
  <c r="Q167301" i="70"/>
  <c r="T167301" i="70"/>
  <c r="S167301" i="70"/>
  <c r="R167301" i="70"/>
  <c r="S224674" i="70"/>
  <c r="R224674" i="70"/>
  <c r="Q224674" i="70"/>
  <c r="T224674" i="70"/>
  <c r="R74742" i="70"/>
  <c r="S74742" i="70"/>
  <c r="Q74742" i="70"/>
  <c r="T74742" i="70"/>
  <c r="R111342" i="70"/>
  <c r="Q111342" i="70"/>
  <c r="S111342" i="70"/>
  <c r="T111342" i="70"/>
  <c r="S104840" i="70"/>
  <c r="R104840" i="70"/>
  <c r="Q104840" i="70"/>
  <c r="T104840" i="70"/>
  <c r="Q156399" i="70"/>
  <c r="T156399" i="70"/>
  <c r="S156399" i="70"/>
  <c r="R156399" i="70"/>
  <c r="T212180" i="70"/>
  <c r="S212180" i="70"/>
  <c r="R212180" i="70"/>
  <c r="Q212180" i="70"/>
  <c r="T179119" i="70"/>
  <c r="Q179119" i="70"/>
  <c r="S179119" i="70"/>
  <c r="R179119" i="70"/>
  <c r="Q47813" i="70"/>
  <c r="T47813" i="70"/>
  <c r="S47813" i="70"/>
  <c r="R47813" i="70"/>
  <c r="R213675" i="70"/>
  <c r="T213675" i="70"/>
  <c r="S213675" i="70"/>
  <c r="Q213675" i="70"/>
  <c r="R71557" i="70"/>
  <c r="S71557" i="70"/>
  <c r="Q71557" i="70"/>
  <c r="T71557" i="70"/>
  <c r="R165880" i="70"/>
  <c r="T165880" i="70"/>
  <c r="S165880" i="70"/>
  <c r="Q165880" i="70"/>
  <c r="T36156" i="70"/>
  <c r="Q36156" i="70"/>
  <c r="S36156" i="70"/>
  <c r="R36156" i="70"/>
  <c r="Q165393" i="70"/>
  <c r="S165393" i="70"/>
  <c r="T165393" i="70"/>
  <c r="R165393" i="70"/>
  <c r="S200542" i="70"/>
  <c r="T200542" i="70"/>
  <c r="Q200542" i="70"/>
  <c r="R200542" i="70"/>
  <c r="R65691" i="70"/>
  <c r="Q65691" i="70"/>
  <c r="S65691" i="70"/>
  <c r="T65691" i="70"/>
  <c r="R33405" i="70"/>
  <c r="S33405" i="70"/>
  <c r="Q33405" i="70"/>
  <c r="T33405" i="70"/>
  <c r="R53015" i="70"/>
  <c r="Q53015" i="70"/>
  <c r="T53015" i="70"/>
  <c r="S53015" i="70"/>
  <c r="Q187972" i="70"/>
  <c r="R187972" i="70"/>
  <c r="T187972" i="70"/>
  <c r="S187972" i="70"/>
  <c r="Q241148" i="70"/>
  <c r="S241148" i="70"/>
  <c r="T241148" i="70"/>
  <c r="R241148" i="70"/>
  <c r="R105046" i="70"/>
  <c r="S105046" i="70"/>
  <c r="Q105046" i="70"/>
  <c r="T105046" i="70"/>
  <c r="T71018" i="70"/>
  <c r="S71018" i="70"/>
  <c r="R71018" i="70"/>
  <c r="Q71018" i="70"/>
  <c r="Q193003" i="70"/>
  <c r="R193003" i="70"/>
  <c r="S193003" i="70"/>
  <c r="T193003" i="70"/>
  <c r="T11888" i="70"/>
  <c r="S11888" i="70"/>
  <c r="R11888" i="70"/>
  <c r="Q11888" i="70"/>
  <c r="Q234234" i="70"/>
  <c r="T234234" i="70"/>
  <c r="R234234" i="70"/>
  <c r="S234234" i="70"/>
  <c r="S56528" i="70"/>
  <c r="T56528" i="70"/>
  <c r="Q56528" i="70"/>
  <c r="R56528" i="70"/>
  <c r="R116553" i="70"/>
  <c r="T116553" i="70"/>
  <c r="S116553" i="70"/>
  <c r="Q116553" i="70"/>
  <c r="S217923" i="70"/>
  <c r="Q217923" i="70"/>
  <c r="T217923" i="70"/>
  <c r="R217923" i="70"/>
  <c r="S240834" i="70"/>
  <c r="T240834" i="70"/>
  <c r="Q240834" i="70"/>
  <c r="R240834" i="70"/>
  <c r="Q194340" i="70"/>
  <c r="S194340" i="70"/>
  <c r="T194340" i="70"/>
  <c r="R194340" i="70"/>
  <c r="Q38810" i="70"/>
  <c r="R38810" i="70"/>
  <c r="S38810" i="70"/>
  <c r="T38810" i="70"/>
  <c r="R34528" i="70"/>
  <c r="Q34528" i="70"/>
  <c r="T34528" i="70"/>
  <c r="S34528" i="70"/>
  <c r="T235113" i="70"/>
  <c r="Q235113" i="70"/>
  <c r="R235113" i="70"/>
  <c r="S235113" i="70"/>
  <c r="R1526" i="70"/>
  <c r="S1526" i="70"/>
  <c r="Q1526" i="70"/>
  <c r="T1526" i="70"/>
  <c r="T100682" i="70"/>
  <c r="S100682" i="70"/>
  <c r="Q100682" i="70"/>
  <c r="R100682" i="70"/>
  <c r="S183207" i="70"/>
  <c r="Q183207" i="70"/>
  <c r="R183207" i="70"/>
  <c r="T183207" i="70"/>
  <c r="T133948" i="70"/>
  <c r="R133948" i="70"/>
  <c r="Q133948" i="70"/>
  <c r="S133948" i="70"/>
  <c r="T186207" i="70"/>
  <c r="Q186207" i="70"/>
  <c r="S186207" i="70"/>
  <c r="R186207" i="70"/>
  <c r="T5504" i="70"/>
  <c r="R5504" i="70"/>
  <c r="Q5504" i="70"/>
  <c r="S5504" i="70"/>
  <c r="T166825" i="70"/>
  <c r="Q166825" i="70"/>
  <c r="R166825" i="70"/>
  <c r="S166825" i="70"/>
  <c r="S236016" i="70"/>
  <c r="R236016" i="70"/>
  <c r="T236016" i="70"/>
  <c r="Q236016" i="70"/>
  <c r="R215067" i="70"/>
  <c r="Q215067" i="70"/>
  <c r="T215067" i="70"/>
  <c r="S215067" i="70"/>
  <c r="S221308" i="70"/>
  <c r="Q221308" i="70"/>
  <c r="R221308" i="70"/>
  <c r="T221308" i="70"/>
  <c r="T210342" i="70"/>
  <c r="Q210342" i="70"/>
  <c r="R210342" i="70"/>
  <c r="S210342" i="70"/>
  <c r="T78490" i="70"/>
  <c r="Q78490" i="70"/>
  <c r="S78490" i="70"/>
  <c r="R78490" i="70"/>
  <c r="T204217" i="70"/>
  <c r="Q204217" i="70"/>
  <c r="S204217" i="70"/>
  <c r="R204217" i="70"/>
  <c r="Q229462" i="70"/>
  <c r="S229462" i="70"/>
  <c r="T229462" i="70"/>
  <c r="R229462" i="70"/>
  <c r="R5454" i="70"/>
  <c r="T5454" i="70"/>
  <c r="S5454" i="70"/>
  <c r="Q5454" i="70"/>
  <c r="R155848" i="70"/>
  <c r="Q155848" i="70"/>
  <c r="T155848" i="70"/>
  <c r="S155848" i="70"/>
  <c r="Q98427" i="70"/>
  <c r="R98427" i="70"/>
  <c r="S98427" i="70"/>
  <c r="T98427" i="70"/>
  <c r="Q120247" i="70"/>
  <c r="T120247" i="70"/>
  <c r="S120247" i="70"/>
  <c r="R120247" i="70"/>
  <c r="T236328" i="70"/>
  <c r="S236328" i="70"/>
  <c r="Q236328" i="70"/>
  <c r="R236328" i="70"/>
  <c r="Q133470" i="70"/>
  <c r="S133470" i="70"/>
  <c r="R133470" i="70"/>
  <c r="T133470" i="70"/>
  <c r="Q41924" i="70"/>
  <c r="T41924" i="70"/>
  <c r="R41924" i="70"/>
  <c r="S41924" i="70"/>
  <c r="Q79225" i="70"/>
  <c r="R79225" i="70"/>
  <c r="T79225" i="70"/>
  <c r="S79225" i="70"/>
  <c r="S32750" i="70"/>
  <c r="Q32750" i="70"/>
  <c r="R32750" i="70"/>
  <c r="T32750" i="70"/>
  <c r="R48894" i="70"/>
  <c r="Q48894" i="70"/>
  <c r="S48894" i="70"/>
  <c r="T48894" i="70"/>
  <c r="T134916" i="70"/>
  <c r="Q134916" i="70"/>
  <c r="R134916" i="70"/>
  <c r="S134916" i="70"/>
  <c r="S209969" i="70"/>
  <c r="R209969" i="70"/>
  <c r="Q209969" i="70"/>
  <c r="T209969" i="70"/>
  <c r="R118263" i="70"/>
  <c r="T118263" i="70"/>
  <c r="S118263" i="70"/>
  <c r="Q118263" i="70"/>
  <c r="R130738" i="70"/>
  <c r="T130738" i="70"/>
  <c r="Q130738" i="70"/>
  <c r="S130738" i="70"/>
  <c r="S224469" i="70"/>
  <c r="T224469" i="70"/>
  <c r="Q224469" i="70"/>
  <c r="R224469" i="70"/>
  <c r="Q176030" i="70"/>
  <c r="T176030" i="70"/>
  <c r="S176030" i="70"/>
  <c r="R176030" i="70"/>
  <c r="R163574" i="70"/>
  <c r="Q163574" i="70"/>
  <c r="S163574" i="70"/>
  <c r="T163574" i="70"/>
  <c r="Q78128" i="70"/>
  <c r="S78128" i="70"/>
  <c r="T78128" i="70"/>
  <c r="R78128" i="70"/>
  <c r="T52090" i="70"/>
  <c r="R52090" i="70"/>
  <c r="S52090" i="70"/>
  <c r="Q52090" i="70"/>
  <c r="Q231208" i="70"/>
  <c r="S231208" i="70"/>
  <c r="T231208" i="70"/>
  <c r="R231208" i="70"/>
  <c r="T50999" i="70"/>
  <c r="S50999" i="70"/>
  <c r="Q50999" i="70"/>
  <c r="R50999" i="70"/>
  <c r="T189134" i="70"/>
  <c r="S189134" i="70"/>
  <c r="Q189134" i="70"/>
  <c r="R189134" i="70"/>
  <c r="Q157050" i="70"/>
  <c r="T157050" i="70"/>
  <c r="S157050" i="70"/>
  <c r="R157050" i="70"/>
  <c r="T168276" i="70"/>
  <c r="S168276" i="70"/>
  <c r="Q168276" i="70"/>
  <c r="R168276" i="70"/>
  <c r="R208654" i="70"/>
  <c r="Q208654" i="70"/>
  <c r="T208654" i="70"/>
  <c r="S208654" i="70"/>
  <c r="S210442" i="70"/>
  <c r="T210442" i="70"/>
  <c r="R210442" i="70"/>
  <c r="Q210442" i="70"/>
  <c r="R226356" i="70"/>
  <c r="T226356" i="70"/>
  <c r="Q226356" i="70"/>
  <c r="S226356" i="70"/>
  <c r="T122873" i="70"/>
  <c r="Q122873" i="70"/>
  <c r="R122873" i="70"/>
  <c r="S122873" i="70"/>
  <c r="R67599" i="70"/>
  <c r="S67599" i="70"/>
  <c r="Q67599" i="70"/>
  <c r="T67599" i="70"/>
  <c r="R146164" i="70"/>
  <c r="S146164" i="70"/>
  <c r="Q146164" i="70"/>
  <c r="T146164" i="70"/>
  <c r="R108378" i="70"/>
  <c r="S108378" i="70"/>
  <c r="Q108378" i="70"/>
  <c r="T108378" i="70"/>
  <c r="T147996" i="70"/>
  <c r="Q147996" i="70"/>
  <c r="R147996" i="70"/>
  <c r="S147996" i="70"/>
  <c r="S188730" i="70"/>
  <c r="T188730" i="70"/>
  <c r="Q188730" i="70"/>
  <c r="R188730" i="70"/>
  <c r="R140910" i="70"/>
  <c r="Q140910" i="70"/>
  <c r="T140910" i="70"/>
  <c r="S140910" i="70"/>
  <c r="Q75534" i="70"/>
  <c r="T75534" i="70"/>
  <c r="S75534" i="70"/>
  <c r="R75534" i="70"/>
  <c r="T129867" i="70"/>
  <c r="R129867" i="70"/>
  <c r="Q129867" i="70"/>
  <c r="S129867" i="70"/>
  <c r="S115084" i="70"/>
  <c r="Q115084" i="70"/>
  <c r="T115084" i="70"/>
  <c r="R115084" i="70"/>
  <c r="R65674" i="70"/>
  <c r="Q65674" i="70"/>
  <c r="T65674" i="70"/>
  <c r="S65674" i="70"/>
  <c r="T202641" i="70"/>
  <c r="R202641" i="70"/>
  <c r="Q202641" i="70"/>
  <c r="S202641" i="70"/>
  <c r="Q237265" i="70"/>
  <c r="T237265" i="70"/>
  <c r="S237265" i="70"/>
  <c r="R237265" i="70"/>
  <c r="T204677" i="70"/>
  <c r="S204677" i="70"/>
  <c r="R204677" i="70"/>
  <c r="Q204677" i="70"/>
  <c r="Q222688" i="70"/>
  <c r="R222688" i="70"/>
  <c r="S222688" i="70"/>
  <c r="T222688" i="70"/>
  <c r="T214994" i="70"/>
  <c r="Q214994" i="70"/>
  <c r="S214994" i="70"/>
  <c r="R214994" i="70"/>
  <c r="S212170" i="70"/>
  <c r="R212170" i="70"/>
  <c r="T212170" i="70"/>
  <c r="Q212170" i="70"/>
  <c r="Q54406" i="70"/>
  <c r="R54406" i="70"/>
  <c r="T54406" i="70"/>
  <c r="S54406" i="70"/>
  <c r="R48344" i="70"/>
  <c r="T48344" i="70"/>
  <c r="S48344" i="70"/>
  <c r="Q48344" i="70"/>
  <c r="Q237587" i="70"/>
  <c r="T237587" i="70"/>
  <c r="S237587" i="70"/>
  <c r="R237587" i="70"/>
  <c r="R201260" i="70"/>
  <c r="S201260" i="70"/>
  <c r="T201260" i="70"/>
  <c r="Q201260" i="70"/>
  <c r="Q57877" i="70"/>
  <c r="S57877" i="70"/>
  <c r="T57877" i="70"/>
  <c r="R57877" i="70"/>
  <c r="S199870" i="70"/>
  <c r="R199870" i="70"/>
  <c r="Q199870" i="70"/>
  <c r="T199870" i="70"/>
  <c r="S65956" i="70"/>
  <c r="T65956" i="70"/>
  <c r="R65956" i="70"/>
  <c r="Q65956" i="70"/>
  <c r="S215491" i="70"/>
  <c r="Q215491" i="70"/>
  <c r="R215491" i="70"/>
  <c r="T215491" i="70"/>
  <c r="S174723" i="70"/>
  <c r="R174723" i="70"/>
  <c r="Q174723" i="70"/>
  <c r="T174723" i="70"/>
  <c r="S190846" i="70"/>
  <c r="Q190846" i="70"/>
  <c r="R190846" i="70"/>
  <c r="T190846" i="70"/>
  <c r="T41276" i="70"/>
  <c r="Q41276" i="70"/>
  <c r="R41276" i="70"/>
  <c r="S41276" i="70"/>
  <c r="T219047" i="70"/>
  <c r="S219047" i="70"/>
  <c r="Q219047" i="70"/>
  <c r="R219047" i="70"/>
  <c r="Q139931" i="70"/>
  <c r="R139931" i="70"/>
  <c r="S139931" i="70"/>
  <c r="T139931" i="70"/>
  <c r="Q177171" i="70"/>
  <c r="T177171" i="70"/>
  <c r="S177171" i="70"/>
  <c r="R177171" i="70"/>
  <c r="T55272" i="70"/>
  <c r="S55272" i="70"/>
  <c r="Q55272" i="70"/>
  <c r="R55272" i="70"/>
  <c r="S187774" i="70"/>
  <c r="R187774" i="70"/>
  <c r="T187774" i="70"/>
  <c r="Q187774" i="70"/>
  <c r="R41236" i="70"/>
  <c r="T41236" i="70"/>
  <c r="S41236" i="70"/>
  <c r="Q41236" i="70"/>
  <c r="R28281" i="70"/>
  <c r="Q28281" i="70"/>
  <c r="T28281" i="70"/>
  <c r="S28281" i="70"/>
  <c r="R52296" i="70"/>
  <c r="S52296" i="70"/>
  <c r="Q52296" i="70"/>
  <c r="T52296" i="70"/>
  <c r="R188353" i="70"/>
  <c r="T188353" i="70"/>
  <c r="S188353" i="70"/>
  <c r="Q188353" i="70"/>
  <c r="T234893" i="70"/>
  <c r="Q234893" i="70"/>
  <c r="S234893" i="70"/>
  <c r="R234893" i="70"/>
  <c r="T136429" i="70"/>
  <c r="S136429" i="70"/>
  <c r="Q136429" i="70"/>
  <c r="R136429" i="70"/>
  <c r="T142513" i="70"/>
  <c r="R142513" i="70"/>
  <c r="Q142513" i="70"/>
  <c r="S142513" i="70"/>
  <c r="R65863" i="70"/>
  <c r="T65863" i="70"/>
  <c r="S65863" i="70"/>
  <c r="Q65863" i="70"/>
  <c r="Q217264" i="70"/>
  <c r="T217264" i="70"/>
  <c r="R217264" i="70"/>
  <c r="S217264" i="70"/>
  <c r="T119567" i="70"/>
  <c r="R119567" i="70"/>
  <c r="S119567" i="70"/>
  <c r="Q119567" i="70"/>
  <c r="T179629" i="70"/>
  <c r="R179629" i="70"/>
  <c r="S179629" i="70"/>
  <c r="Q179629" i="70"/>
  <c r="Q239779" i="70"/>
  <c r="T239779" i="70"/>
  <c r="S239779" i="70"/>
  <c r="R239779" i="70"/>
  <c r="T184426" i="70"/>
  <c r="Q184426" i="70"/>
  <c r="R184426" i="70"/>
  <c r="S184426" i="70"/>
  <c r="S44031" i="70"/>
  <c r="Q44031" i="70"/>
  <c r="T44031" i="70"/>
  <c r="R44031" i="70"/>
  <c r="T240067" i="70"/>
  <c r="S240067" i="70"/>
  <c r="R240067" i="70"/>
  <c r="Q240067" i="70"/>
  <c r="T63378" i="70"/>
  <c r="R63378" i="70"/>
  <c r="Q63378" i="70"/>
  <c r="S63378" i="70"/>
  <c r="R49366" i="70"/>
  <c r="T49366" i="70"/>
  <c r="Q49366" i="70"/>
  <c r="S49366" i="70"/>
  <c r="T97319" i="70"/>
  <c r="R97319" i="70"/>
  <c r="Q97319" i="70"/>
  <c r="S97319" i="70"/>
  <c r="S23560" i="70"/>
  <c r="Q23560" i="70"/>
  <c r="R23560" i="70"/>
  <c r="T23560" i="70"/>
  <c r="S150721" i="70"/>
  <c r="R150721" i="70"/>
  <c r="T150721" i="70"/>
  <c r="Q150721" i="70"/>
  <c r="T54084" i="70"/>
  <c r="S54084" i="70"/>
  <c r="R54084" i="70"/>
  <c r="Q54084" i="70"/>
  <c r="S101498" i="70"/>
  <c r="Q101498" i="70"/>
  <c r="R101498" i="70"/>
  <c r="T101498" i="70"/>
  <c r="Q156571" i="70"/>
  <c r="S156571" i="70"/>
  <c r="T156571" i="70"/>
  <c r="R156571" i="70"/>
  <c r="T22155" i="70"/>
  <c r="S22155" i="70"/>
  <c r="Q22155" i="70"/>
  <c r="R22155" i="70"/>
  <c r="T10533" i="70"/>
  <c r="R10533" i="70"/>
  <c r="Q10533" i="70"/>
  <c r="S10533" i="70"/>
  <c r="R160074" i="70"/>
  <c r="S160074" i="70"/>
  <c r="Q160074" i="70"/>
  <c r="T160074" i="70"/>
  <c r="T168692" i="70"/>
  <c r="Q168692" i="70"/>
  <c r="R168692" i="70"/>
  <c r="S168692" i="70"/>
  <c r="Q243283" i="70"/>
  <c r="R243283" i="70"/>
  <c r="S243283" i="70"/>
  <c r="T243283" i="70"/>
  <c r="S125809" i="70"/>
  <c r="R125809" i="70"/>
  <c r="Q125809" i="70"/>
  <c r="T125809" i="70"/>
  <c r="Q235256" i="70"/>
  <c r="S235256" i="70"/>
  <c r="R235256" i="70"/>
  <c r="T235256" i="70"/>
  <c r="S55531" i="70"/>
  <c r="R55531" i="70"/>
  <c r="Q55531" i="70"/>
  <c r="T55531" i="70"/>
  <c r="Q87727" i="70"/>
  <c r="S87727" i="70"/>
  <c r="R87727" i="70"/>
  <c r="T87727" i="70"/>
  <c r="Q204656" i="70"/>
  <c r="T204656" i="70"/>
  <c r="S204656" i="70"/>
  <c r="R204656" i="70"/>
  <c r="Q165601" i="70"/>
  <c r="S165601" i="70"/>
  <c r="R165601" i="70"/>
  <c r="T165601" i="70"/>
  <c r="R110091" i="70"/>
  <c r="Q110091" i="70"/>
  <c r="S110091" i="70"/>
  <c r="T110091" i="70"/>
  <c r="T136502" i="70"/>
  <c r="R136502" i="70"/>
  <c r="Q136502" i="70"/>
  <c r="S136502" i="70"/>
  <c r="S205350" i="70"/>
  <c r="Q205350" i="70"/>
  <c r="R205350" i="70"/>
  <c r="T205350" i="70"/>
  <c r="T205572" i="70"/>
  <c r="R205572" i="70"/>
  <c r="S205572" i="70"/>
  <c r="Q205572" i="70"/>
  <c r="S173916" i="70"/>
  <c r="T173916" i="70"/>
  <c r="Q173916" i="70"/>
  <c r="R173916" i="70"/>
  <c r="R150749" i="70"/>
  <c r="Q150749" i="70"/>
  <c r="S150749" i="70"/>
  <c r="T150749" i="70"/>
  <c r="R232650" i="70"/>
  <c r="S232650" i="70"/>
  <c r="T232650" i="70"/>
  <c r="Q232650" i="70"/>
  <c r="Q148021" i="70"/>
  <c r="S148021" i="70"/>
  <c r="T148021" i="70"/>
  <c r="R148021" i="70"/>
  <c r="T18415" i="70"/>
  <c r="R18415" i="70"/>
  <c r="Q18415" i="70"/>
  <c r="S18415" i="70"/>
  <c r="S86354" i="70"/>
  <c r="R86354" i="70"/>
  <c r="Q86354" i="70"/>
  <c r="T86354" i="70"/>
  <c r="S229698" i="70"/>
  <c r="T229698" i="70"/>
  <c r="R229698" i="70"/>
  <c r="Q229698" i="70"/>
  <c r="S235458" i="70"/>
  <c r="R235458" i="70"/>
  <c r="T235458" i="70"/>
  <c r="Q235458" i="70"/>
  <c r="T187289" i="70"/>
  <c r="S187289" i="70"/>
  <c r="R187289" i="70"/>
  <c r="Q187289" i="70"/>
  <c r="Q23892" i="70"/>
  <c r="T23892" i="70"/>
  <c r="S23892" i="70"/>
  <c r="R23892" i="70"/>
  <c r="T209280" i="70"/>
  <c r="R209280" i="70"/>
  <c r="Q209280" i="70"/>
  <c r="S209280" i="70"/>
  <c r="Q114185" i="70"/>
  <c r="S114185" i="70"/>
  <c r="R114185" i="70"/>
  <c r="T114185" i="70"/>
  <c r="Q49190" i="70"/>
  <c r="S49190" i="70"/>
  <c r="R49190" i="70"/>
  <c r="T49190" i="70"/>
  <c r="S163179" i="70"/>
  <c r="Q163179" i="70"/>
  <c r="R163179" i="70"/>
  <c r="T163179" i="70"/>
  <c r="Q79050" i="70"/>
  <c r="R79050" i="70"/>
  <c r="T79050" i="70"/>
  <c r="S79050" i="70"/>
  <c r="R168165" i="70"/>
  <c r="S168165" i="70"/>
  <c r="T168165" i="70"/>
  <c r="Q168165" i="70"/>
  <c r="Q217574" i="70"/>
  <c r="R217574" i="70"/>
  <c r="T217574" i="70"/>
  <c r="S217574" i="70"/>
  <c r="Q33763" i="70"/>
  <c r="R33763" i="70"/>
  <c r="S33763" i="70"/>
  <c r="T33763" i="70"/>
  <c r="T165200" i="70"/>
  <c r="S165200" i="70"/>
  <c r="R165200" i="70"/>
  <c r="Q165200" i="70"/>
  <c r="Q165268" i="70"/>
  <c r="R165268" i="70"/>
  <c r="T165268" i="70"/>
  <c r="S165268" i="70"/>
  <c r="S121919" i="70"/>
  <c r="T121919" i="70"/>
  <c r="Q121919" i="70"/>
  <c r="R121919" i="70"/>
  <c r="T113874" i="70"/>
  <c r="R113874" i="70"/>
  <c r="Q113874" i="70"/>
  <c r="S113874" i="70"/>
  <c r="Q74008" i="70"/>
  <c r="S74008" i="70"/>
  <c r="R74008" i="70"/>
  <c r="T74008" i="70"/>
  <c r="S76163" i="70"/>
  <c r="Q76163" i="70"/>
  <c r="R76163" i="70"/>
  <c r="T76163" i="70"/>
  <c r="Q145683" i="70"/>
  <c r="T145683" i="70"/>
  <c r="R145683" i="70"/>
  <c r="S145683" i="70"/>
  <c r="T122742" i="70"/>
  <c r="S122742" i="70"/>
  <c r="Q122742" i="70"/>
  <c r="R122742" i="70"/>
  <c r="T148664" i="70"/>
  <c r="S148664" i="70"/>
  <c r="Q148664" i="70"/>
  <c r="R148664" i="70"/>
  <c r="Q90703" i="70"/>
  <c r="S90703" i="70"/>
  <c r="T90703" i="70"/>
  <c r="R90703" i="70"/>
  <c r="Q51855" i="70"/>
  <c r="T51855" i="70"/>
  <c r="R51855" i="70"/>
  <c r="S51855" i="70"/>
  <c r="T241955" i="70"/>
  <c r="S241955" i="70"/>
  <c r="R241955" i="70"/>
  <c r="Q241955" i="70"/>
  <c r="S57068" i="70"/>
  <c r="T57068" i="70"/>
  <c r="Q57068" i="70"/>
  <c r="R57068" i="70"/>
  <c r="S245159" i="70"/>
  <c r="T245159" i="70"/>
  <c r="Q245159" i="70"/>
  <c r="R245159" i="70"/>
  <c r="R93282" i="70"/>
  <c r="T93282" i="70"/>
  <c r="S93282" i="70"/>
  <c r="Q93282" i="70"/>
  <c r="S230464" i="70"/>
  <c r="Q230464" i="70"/>
  <c r="R230464" i="70"/>
  <c r="T230464" i="70"/>
  <c r="S119177" i="70"/>
  <c r="Q119177" i="70"/>
  <c r="R119177" i="70"/>
  <c r="T119177" i="70"/>
  <c r="T146972" i="70"/>
  <c r="R146972" i="70"/>
  <c r="Q146972" i="70"/>
  <c r="S146972" i="70"/>
  <c r="R22911" i="70"/>
  <c r="T22911" i="70"/>
  <c r="S22911" i="70"/>
  <c r="Q22911" i="70"/>
  <c r="R206277" i="70"/>
  <c r="Q206277" i="70"/>
  <c r="T206277" i="70"/>
  <c r="S206277" i="70"/>
  <c r="Q27048" i="70"/>
  <c r="T27048" i="70"/>
  <c r="S27048" i="70"/>
  <c r="R27048" i="70"/>
  <c r="R136597" i="70"/>
  <c r="Q136597" i="70"/>
  <c r="T136597" i="70"/>
  <c r="S136597" i="70"/>
  <c r="T221594" i="70"/>
  <c r="Q221594" i="70"/>
  <c r="R221594" i="70"/>
  <c r="S221594" i="70"/>
  <c r="Q45789" i="70"/>
  <c r="R45789" i="70"/>
  <c r="T45789" i="70"/>
  <c r="S45789" i="70"/>
  <c r="R87686" i="70"/>
  <c r="Q87686" i="70"/>
  <c r="T87686" i="70"/>
  <c r="S87686" i="70"/>
  <c r="Q159474" i="70"/>
  <c r="R159474" i="70"/>
  <c r="T159474" i="70"/>
  <c r="S159474" i="70"/>
  <c r="R5361" i="70"/>
  <c r="S5361" i="70"/>
  <c r="T5361" i="70"/>
  <c r="Q5361" i="70"/>
  <c r="Q168386" i="70"/>
  <c r="S168386" i="70"/>
  <c r="T168386" i="70"/>
  <c r="R168386" i="70"/>
  <c r="S117237" i="70"/>
  <c r="Q117237" i="70"/>
  <c r="R117237" i="70"/>
  <c r="T117237" i="70"/>
  <c r="T192481" i="70"/>
  <c r="Q192481" i="70"/>
  <c r="R192481" i="70"/>
  <c r="S192481" i="70"/>
  <c r="R210783" i="70"/>
  <c r="Q210783" i="70"/>
  <c r="S210783" i="70"/>
  <c r="T210783" i="70"/>
  <c r="T130798" i="70"/>
  <c r="R130798" i="70"/>
  <c r="S130798" i="70"/>
  <c r="Q130798" i="70"/>
  <c r="R20850" i="70"/>
  <c r="T20850" i="70"/>
  <c r="Q20850" i="70"/>
  <c r="S20850" i="70"/>
  <c r="R18611" i="70"/>
  <c r="Q18611" i="70"/>
  <c r="T18611" i="70"/>
  <c r="S18611" i="70"/>
  <c r="R62950" i="70"/>
  <c r="T62950" i="70"/>
  <c r="S62950" i="70"/>
  <c r="Q62950" i="70"/>
  <c r="S238338" i="70"/>
  <c r="R238338" i="70"/>
  <c r="T238338" i="70"/>
  <c r="Q238338" i="70"/>
  <c r="Q235404" i="70"/>
  <c r="S235404" i="70"/>
  <c r="T235404" i="70"/>
  <c r="R235404" i="70"/>
  <c r="Q202335" i="70"/>
  <c r="S202335" i="70"/>
  <c r="R202335" i="70"/>
  <c r="T202335" i="70"/>
  <c r="S130903" i="70"/>
  <c r="Q130903" i="70"/>
  <c r="R130903" i="70"/>
  <c r="T130903" i="70"/>
  <c r="T108052" i="70"/>
  <c r="R108052" i="70"/>
  <c r="Q108052" i="70"/>
  <c r="S108052" i="70"/>
  <c r="Q71595" i="70"/>
  <c r="R71595" i="70"/>
  <c r="T71595" i="70"/>
  <c r="S71595" i="70"/>
  <c r="T226179" i="70"/>
  <c r="R226179" i="70"/>
  <c r="Q226179" i="70"/>
  <c r="S226179" i="70"/>
  <c r="S25916" i="70"/>
  <c r="T25916" i="70"/>
  <c r="R25916" i="70"/>
  <c r="Q25916" i="70"/>
  <c r="Q35629" i="70"/>
  <c r="S35629" i="70"/>
  <c r="R35629" i="70"/>
  <c r="T35629" i="70"/>
  <c r="S45985" i="70"/>
  <c r="Q45985" i="70"/>
  <c r="R45985" i="70"/>
  <c r="T45985" i="70"/>
  <c r="Q17177" i="70"/>
  <c r="S17177" i="70"/>
  <c r="R17177" i="70"/>
  <c r="T17177" i="70"/>
  <c r="T36772" i="70"/>
  <c r="R36772" i="70"/>
  <c r="S36772" i="70"/>
  <c r="Q36772" i="70"/>
  <c r="Q135031" i="70"/>
  <c r="S135031" i="70"/>
  <c r="T135031" i="70"/>
  <c r="R135031" i="70"/>
  <c r="Q224512" i="70"/>
  <c r="S224512" i="70"/>
  <c r="R224512" i="70"/>
  <c r="T224512" i="70"/>
  <c r="R55765" i="70"/>
  <c r="Q55765" i="70"/>
  <c r="T55765" i="70"/>
  <c r="S55765" i="70"/>
  <c r="R71236" i="70"/>
  <c r="Q71236" i="70"/>
  <c r="S71236" i="70"/>
  <c r="T71236" i="70"/>
  <c r="R212347" i="70"/>
  <c r="S212347" i="70"/>
  <c r="Q212347" i="70"/>
  <c r="T212347" i="70"/>
  <c r="S88484" i="70"/>
  <c r="T88484" i="70"/>
  <c r="R88484" i="70"/>
  <c r="Q88484" i="70"/>
  <c r="T34918" i="70"/>
  <c r="S34918" i="70"/>
  <c r="Q34918" i="70"/>
  <c r="R34918" i="70"/>
  <c r="T6240" i="70"/>
  <c r="R6240" i="70"/>
  <c r="S6240" i="70"/>
  <c r="Q6240" i="70"/>
  <c r="Q179558" i="70"/>
  <c r="T179558" i="70"/>
  <c r="R179558" i="70"/>
  <c r="S179558" i="70"/>
  <c r="S149204" i="70"/>
  <c r="R149204" i="70"/>
  <c r="Q149204" i="70"/>
  <c r="T149204" i="70"/>
  <c r="R19398" i="70"/>
  <c r="S19398" i="70"/>
  <c r="Q19398" i="70"/>
  <c r="T19398" i="70"/>
  <c r="S59409" i="70"/>
  <c r="R59409" i="70"/>
  <c r="T59409" i="70"/>
  <c r="Q59409" i="70"/>
  <c r="R4052" i="70"/>
  <c r="T4052" i="70"/>
  <c r="Q4052" i="70"/>
  <c r="S4052" i="70"/>
  <c r="R184897" i="70"/>
  <c r="T184897" i="70"/>
  <c r="Q184897" i="70"/>
  <c r="S184897" i="70"/>
  <c r="S192141" i="70"/>
  <c r="T192141" i="70"/>
  <c r="R192141" i="70"/>
  <c r="Q192141" i="70"/>
  <c r="T216806" i="70"/>
  <c r="S216806" i="70"/>
  <c r="R216806" i="70"/>
  <c r="Q216806" i="70"/>
  <c r="Q210511" i="70"/>
  <c r="S210511" i="70"/>
  <c r="R210511" i="70"/>
  <c r="T210511" i="70"/>
  <c r="Q156526" i="70"/>
  <c r="T156526" i="70"/>
  <c r="S156526" i="70"/>
  <c r="R156526" i="70"/>
  <c r="S215575" i="70"/>
  <c r="R215575" i="70"/>
  <c r="Q215575" i="70"/>
  <c r="T215575" i="70"/>
  <c r="R241646" i="70"/>
  <c r="Q241646" i="70"/>
  <c r="T241646" i="70"/>
  <c r="S241646" i="70"/>
  <c r="Q223432" i="70"/>
  <c r="S223432" i="70"/>
  <c r="T223432" i="70"/>
  <c r="R223432" i="70"/>
  <c r="Q49091" i="70"/>
  <c r="T49091" i="70"/>
  <c r="S49091" i="70"/>
  <c r="R49091" i="70"/>
  <c r="Q226793" i="70"/>
  <c r="S226793" i="70"/>
  <c r="T226793" i="70"/>
  <c r="R226793" i="70"/>
  <c r="T212516" i="70"/>
  <c r="S212516" i="70"/>
  <c r="R212516" i="70"/>
  <c r="Q212516" i="70"/>
  <c r="T160660" i="70"/>
  <c r="S160660" i="70"/>
  <c r="R160660" i="70"/>
  <c r="Q160660" i="70"/>
  <c r="R20047" i="70"/>
  <c r="T20047" i="70"/>
  <c r="Q20047" i="70"/>
  <c r="S20047" i="70"/>
  <c r="Q149340" i="70"/>
  <c r="R149340" i="70"/>
  <c r="S149340" i="70"/>
  <c r="T149340" i="70"/>
  <c r="S115169" i="70"/>
  <c r="T115169" i="70"/>
  <c r="Q115169" i="70"/>
  <c r="R115169" i="70"/>
  <c r="T222523" i="70"/>
  <c r="R222523" i="70"/>
  <c r="Q222523" i="70"/>
  <c r="S222523" i="70"/>
  <c r="Q215371" i="70"/>
  <c r="S215371" i="70"/>
  <c r="T215371" i="70"/>
  <c r="R215371" i="70"/>
  <c r="S79291" i="70"/>
  <c r="T79291" i="70"/>
  <c r="Q79291" i="70"/>
  <c r="R79291" i="70"/>
  <c r="S15237" i="70"/>
  <c r="R15237" i="70"/>
  <c r="Q15237" i="70"/>
  <c r="T15237" i="70"/>
  <c r="R84583" i="70"/>
  <c r="S84583" i="70"/>
  <c r="T84583" i="70"/>
  <c r="Q84583" i="70"/>
  <c r="Q22201" i="70"/>
  <c r="S22201" i="70"/>
  <c r="T22201" i="70"/>
  <c r="R22201" i="70"/>
  <c r="R182290" i="70"/>
  <c r="T182290" i="70"/>
  <c r="Q182290" i="70"/>
  <c r="S182290" i="70"/>
  <c r="S18327" i="70"/>
  <c r="R18327" i="70"/>
  <c r="Q18327" i="70"/>
  <c r="T18327" i="70"/>
  <c r="Q10974" i="70"/>
  <c r="S10974" i="70"/>
  <c r="T10974" i="70"/>
  <c r="R10974" i="70"/>
  <c r="R137049" i="70"/>
  <c r="S137049" i="70"/>
  <c r="T137049" i="70"/>
  <c r="Q137049" i="70"/>
  <c r="T186397" i="70"/>
  <c r="Q186397" i="70"/>
  <c r="S186397" i="70"/>
  <c r="R186397" i="70"/>
  <c r="R106312" i="70"/>
  <c r="T106312" i="70"/>
  <c r="S106312" i="70"/>
  <c r="Q106312" i="70"/>
  <c r="R39162" i="70"/>
  <c r="S39162" i="70"/>
  <c r="T39162" i="70"/>
  <c r="Q39162" i="70"/>
  <c r="S131374" i="70"/>
  <c r="Q131374" i="70"/>
  <c r="T131374" i="70"/>
  <c r="R131374" i="70"/>
  <c r="S150668" i="70"/>
  <c r="Q150668" i="70"/>
  <c r="R150668" i="70"/>
  <c r="T150668" i="70"/>
  <c r="R84752" i="70"/>
  <c r="T84752" i="70"/>
  <c r="S84752" i="70"/>
  <c r="Q84752" i="70"/>
  <c r="T100279" i="70"/>
  <c r="R100279" i="70"/>
  <c r="Q100279" i="70"/>
  <c r="S100279" i="70"/>
  <c r="T70760" i="70"/>
  <c r="S70760" i="70"/>
  <c r="R70760" i="70"/>
  <c r="Q70760" i="70"/>
  <c r="Q183777" i="70"/>
  <c r="T183777" i="70"/>
  <c r="R183777" i="70"/>
  <c r="S183777" i="70"/>
  <c r="R26419" i="70"/>
  <c r="Q26419" i="70"/>
  <c r="S26419" i="70"/>
  <c r="T26419" i="70"/>
  <c r="R131719" i="70"/>
  <c r="Q131719" i="70"/>
  <c r="T131719" i="70"/>
  <c r="S131719" i="70"/>
  <c r="R222633" i="70"/>
  <c r="Q222633" i="70"/>
  <c r="S222633" i="70"/>
  <c r="T222633" i="70"/>
  <c r="T228094" i="70"/>
  <c r="R228094" i="70"/>
  <c r="Q228094" i="70"/>
  <c r="S228094" i="70"/>
  <c r="Q193704" i="70"/>
  <c r="S193704" i="70"/>
  <c r="T193704" i="70"/>
  <c r="R193704" i="70"/>
  <c r="R130071" i="70"/>
  <c r="Q130071" i="70"/>
  <c r="T130071" i="70"/>
  <c r="S130071" i="70"/>
  <c r="Q91580" i="70"/>
  <c r="T91580" i="70"/>
  <c r="S91580" i="70"/>
  <c r="R91580" i="70"/>
  <c r="Q137182" i="70"/>
  <c r="T137182" i="70"/>
  <c r="R137182" i="70"/>
  <c r="S137182" i="70"/>
  <c r="S88114" i="70"/>
  <c r="T88114" i="70"/>
  <c r="Q88114" i="70"/>
  <c r="R88114" i="70"/>
  <c r="R61032" i="70"/>
  <c r="Q61032" i="70"/>
  <c r="S61032" i="70"/>
  <c r="T61032" i="70"/>
  <c r="Q241577" i="70"/>
  <c r="R241577" i="70"/>
  <c r="T241577" i="70"/>
  <c r="S241577" i="70"/>
  <c r="Q243622" i="70"/>
  <c r="T243622" i="70"/>
  <c r="S243622" i="70"/>
  <c r="R243622" i="70"/>
  <c r="S138528" i="70"/>
  <c r="R138528" i="70"/>
  <c r="T138528" i="70"/>
  <c r="Q138528" i="70"/>
  <c r="Q156094" i="70"/>
  <c r="T156094" i="70"/>
  <c r="S156094" i="70"/>
  <c r="R156094" i="70"/>
  <c r="R105527" i="70"/>
  <c r="S105527" i="70"/>
  <c r="T105527" i="70"/>
  <c r="Q105527" i="70"/>
  <c r="R122479" i="70"/>
  <c r="S122479" i="70"/>
  <c r="Q122479" i="70"/>
  <c r="T122479" i="70"/>
  <c r="S78682" i="70"/>
  <c r="R78682" i="70"/>
  <c r="Q78682" i="70"/>
  <c r="T78682" i="70"/>
  <c r="R172588" i="70"/>
  <c r="Q172588" i="70"/>
  <c r="S172588" i="70"/>
  <c r="T172588" i="70"/>
  <c r="S22264" i="70"/>
  <c r="R22264" i="70"/>
  <c r="T22264" i="70"/>
  <c r="Q22264" i="70"/>
  <c r="T30476" i="70"/>
  <c r="R30476" i="70"/>
  <c r="Q30476" i="70"/>
  <c r="S30476" i="70"/>
  <c r="T95902" i="70"/>
  <c r="Q95902" i="70"/>
  <c r="S95902" i="70"/>
  <c r="R95902" i="70"/>
  <c r="R142769" i="70"/>
  <c r="T142769" i="70"/>
  <c r="S142769" i="70"/>
  <c r="Q142769" i="70"/>
  <c r="R78921" i="70"/>
  <c r="Q78921" i="70"/>
  <c r="S78921" i="70"/>
  <c r="T78921" i="70"/>
  <c r="T187030" i="70"/>
  <c r="Q187030" i="70"/>
  <c r="R187030" i="70"/>
  <c r="S187030" i="70"/>
  <c r="R217610" i="70"/>
  <c r="T217610" i="70"/>
  <c r="S217610" i="70"/>
  <c r="Q217610" i="70"/>
  <c r="Q46488" i="70"/>
  <c r="S46488" i="70"/>
  <c r="R46488" i="70"/>
  <c r="T46488" i="70"/>
  <c r="R166796" i="70"/>
  <c r="T166796" i="70"/>
  <c r="S166796" i="70"/>
  <c r="Q166796" i="70"/>
  <c r="T143704" i="70"/>
  <c r="R143704" i="70"/>
  <c r="S143704" i="70"/>
  <c r="Q143704" i="70"/>
  <c r="Q132028" i="70"/>
  <c r="T132028" i="70"/>
  <c r="R132028" i="70"/>
  <c r="S132028" i="70"/>
  <c r="R119438" i="70"/>
  <c r="T119438" i="70"/>
  <c r="S119438" i="70"/>
  <c r="Q119438" i="70"/>
  <c r="R23773" i="70"/>
  <c r="S23773" i="70"/>
  <c r="T23773" i="70"/>
  <c r="Q23773" i="70"/>
  <c r="Q43930" i="70"/>
  <c r="R43930" i="70"/>
  <c r="S43930" i="70"/>
  <c r="T43930" i="70"/>
  <c r="Q109558" i="70"/>
  <c r="S109558" i="70"/>
  <c r="T109558" i="70"/>
  <c r="R109558" i="70"/>
  <c r="R197108" i="70"/>
  <c r="S197108" i="70"/>
  <c r="Q197108" i="70"/>
  <c r="T197108" i="70"/>
  <c r="S184365" i="70"/>
  <c r="T184365" i="70"/>
  <c r="Q184365" i="70"/>
  <c r="R184365" i="70"/>
  <c r="R83486" i="70"/>
  <c r="S83486" i="70"/>
  <c r="T83486" i="70"/>
  <c r="Q83486" i="70"/>
  <c r="T226162" i="70"/>
  <c r="Q226162" i="70"/>
  <c r="R226162" i="70"/>
  <c r="S226162" i="70"/>
  <c r="T165489" i="70"/>
  <c r="S165489" i="70"/>
  <c r="Q165489" i="70"/>
  <c r="R165489" i="70"/>
  <c r="R113835" i="70"/>
  <c r="S113835" i="70"/>
  <c r="T113835" i="70"/>
  <c r="Q113835" i="70"/>
  <c r="R190153" i="70"/>
  <c r="S190153" i="70"/>
  <c r="Q190153" i="70"/>
  <c r="T190153" i="70"/>
  <c r="R118408" i="70"/>
  <c r="T118408" i="70"/>
  <c r="Q118408" i="70"/>
  <c r="S118408" i="70"/>
  <c r="R127707" i="70"/>
  <c r="T127707" i="70"/>
  <c r="S127707" i="70"/>
  <c r="Q127707" i="70"/>
  <c r="T68176" i="70"/>
  <c r="R68176" i="70"/>
  <c r="S68176" i="70"/>
  <c r="Q68176" i="70"/>
  <c r="Q98818" i="70"/>
  <c r="R98818" i="70"/>
  <c r="T98818" i="70"/>
  <c r="S98818" i="70"/>
  <c r="S117705" i="70"/>
  <c r="T117705" i="70"/>
  <c r="Q117705" i="70"/>
  <c r="R117705" i="70"/>
  <c r="R6134" i="70"/>
  <c r="Q6134" i="70"/>
  <c r="T6134" i="70"/>
  <c r="S6134" i="70"/>
  <c r="Q4403" i="70"/>
  <c r="S4403" i="70"/>
  <c r="T4403" i="70"/>
  <c r="R4403" i="70"/>
  <c r="Q99734" i="70"/>
  <c r="R99734" i="70"/>
  <c r="S99734" i="70"/>
  <c r="T99734" i="70"/>
  <c r="R220612" i="70"/>
  <c r="S220612" i="70"/>
  <c r="Q220612" i="70"/>
  <c r="T220612" i="70"/>
  <c r="R210395" i="70"/>
  <c r="T210395" i="70"/>
  <c r="S210395" i="70"/>
  <c r="Q210395" i="70"/>
  <c r="T13340" i="70"/>
  <c r="S13340" i="70"/>
  <c r="Q13340" i="70"/>
  <c r="R13340" i="70"/>
  <c r="R102211" i="70"/>
  <c r="Q102211" i="70"/>
  <c r="T102211" i="70"/>
  <c r="S102211" i="70"/>
  <c r="T223682" i="70"/>
  <c r="S223682" i="70"/>
  <c r="R223682" i="70"/>
  <c r="Q223682" i="70"/>
  <c r="S232840" i="70"/>
  <c r="Q232840" i="70"/>
  <c r="T232840" i="70"/>
  <c r="R232840" i="70"/>
  <c r="T14294" i="70"/>
  <c r="Q14294" i="70"/>
  <c r="R14294" i="70"/>
  <c r="S14294" i="70"/>
  <c r="T194786" i="70"/>
  <c r="Q194786" i="70"/>
  <c r="S194786" i="70"/>
  <c r="R194786" i="70"/>
  <c r="R204392" i="70"/>
  <c r="T204392" i="70"/>
  <c r="Q204392" i="70"/>
  <c r="S204392" i="70"/>
  <c r="S171695" i="70"/>
  <c r="T171695" i="70"/>
  <c r="Q171695" i="70"/>
  <c r="R171695" i="70"/>
  <c r="T202742" i="70"/>
  <c r="Q202742" i="70"/>
  <c r="S202742" i="70"/>
  <c r="R202742" i="70"/>
  <c r="R74437" i="70"/>
  <c r="Q74437" i="70"/>
  <c r="T74437" i="70"/>
  <c r="S74437" i="70"/>
  <c r="Q16636" i="70"/>
  <c r="T16636" i="70"/>
  <c r="S16636" i="70"/>
  <c r="R16636" i="70"/>
  <c r="R89230" i="70"/>
  <c r="T89230" i="70"/>
  <c r="Q89230" i="70"/>
  <c r="S89230" i="70"/>
  <c r="S224217" i="70"/>
  <c r="R224217" i="70"/>
  <c r="T224217" i="70"/>
  <c r="Q224217" i="70"/>
  <c r="R232854" i="70"/>
  <c r="Q232854" i="70"/>
  <c r="T232854" i="70"/>
  <c r="S232854" i="70"/>
  <c r="Q240329" i="70"/>
  <c r="S240329" i="70"/>
  <c r="R240329" i="70"/>
  <c r="T240329" i="70"/>
  <c r="R208366" i="70"/>
  <c r="Q208366" i="70"/>
  <c r="T208366" i="70"/>
  <c r="S208366" i="70"/>
  <c r="Q112872" i="70"/>
  <c r="S112872" i="70"/>
  <c r="R112872" i="70"/>
  <c r="T112872" i="70"/>
  <c r="S201202" i="70"/>
  <c r="R201202" i="70"/>
  <c r="T201202" i="70"/>
  <c r="Q201202" i="70"/>
  <c r="Q109820" i="70"/>
  <c r="T109820" i="70"/>
  <c r="S109820" i="70"/>
  <c r="R109820" i="70"/>
  <c r="Q184566" i="70"/>
  <c r="R184566" i="70"/>
  <c r="S184566" i="70"/>
  <c r="T184566" i="70"/>
  <c r="Q242018" i="70"/>
  <c r="S242018" i="70"/>
  <c r="R242018" i="70"/>
  <c r="T242018" i="70"/>
  <c r="Q6555" i="70"/>
  <c r="R6555" i="70"/>
  <c r="T6555" i="70"/>
  <c r="S6555" i="70"/>
  <c r="T60927" i="70"/>
  <c r="S60927" i="70"/>
  <c r="Q60927" i="70"/>
  <c r="R60927" i="70"/>
  <c r="R242871" i="70"/>
  <c r="Q242871" i="70"/>
  <c r="T242871" i="70"/>
  <c r="S242871" i="70"/>
  <c r="Q243909" i="70"/>
  <c r="R243909" i="70"/>
  <c r="T243909" i="70"/>
  <c r="S243909" i="70"/>
  <c r="Q152385" i="70"/>
  <c r="R152385" i="70"/>
  <c r="S152385" i="70"/>
  <c r="T152385" i="70"/>
  <c r="T18625" i="70"/>
  <c r="Q18625" i="70"/>
  <c r="R18625" i="70"/>
  <c r="S18625" i="70"/>
  <c r="S218127" i="70"/>
  <c r="Q218127" i="70"/>
  <c r="R218127" i="70"/>
  <c r="T218127" i="70"/>
  <c r="R69516" i="70"/>
  <c r="T69516" i="70"/>
  <c r="Q69516" i="70"/>
  <c r="S69516" i="70"/>
  <c r="Q6621" i="70"/>
  <c r="S6621" i="70"/>
  <c r="T6621" i="70"/>
  <c r="R6621" i="70"/>
  <c r="S198689" i="70"/>
  <c r="T198689" i="70"/>
  <c r="R198689" i="70"/>
  <c r="Q198689" i="70"/>
  <c r="R133248" i="70"/>
  <c r="T133248" i="70"/>
  <c r="Q133248" i="70"/>
  <c r="S133248" i="70"/>
  <c r="S195848" i="70"/>
  <c r="Q195848" i="70"/>
  <c r="R195848" i="70"/>
  <c r="T195848" i="70"/>
  <c r="T140744" i="70"/>
  <c r="S140744" i="70"/>
  <c r="Q140744" i="70"/>
  <c r="R140744" i="70"/>
  <c r="R114829" i="70"/>
  <c r="S114829" i="70"/>
  <c r="Q114829" i="70"/>
  <c r="T114829" i="70"/>
  <c r="Q160081" i="70"/>
  <c r="T160081" i="70"/>
  <c r="R160081" i="70"/>
  <c r="S160081" i="70"/>
  <c r="Q111988" i="70"/>
  <c r="S111988" i="70"/>
  <c r="R111988" i="70"/>
  <c r="T111988" i="70"/>
  <c r="Q186710" i="70"/>
  <c r="T186710" i="70"/>
  <c r="R186710" i="70"/>
  <c r="S186710" i="70"/>
  <c r="T174472" i="70"/>
  <c r="R174472" i="70"/>
  <c r="Q174472" i="70"/>
  <c r="S174472" i="70"/>
  <c r="T37707" i="70"/>
  <c r="Q37707" i="70"/>
  <c r="S37707" i="70"/>
  <c r="R37707" i="70"/>
  <c r="R226027" i="70"/>
  <c r="Q226027" i="70"/>
  <c r="S226027" i="70"/>
  <c r="T226027" i="70"/>
  <c r="T206755" i="70"/>
  <c r="S206755" i="70"/>
  <c r="R206755" i="70"/>
  <c r="Q206755" i="70"/>
  <c r="T132550" i="70"/>
  <c r="S132550" i="70"/>
  <c r="Q132550" i="70"/>
  <c r="R132550" i="70"/>
  <c r="S238138" i="70"/>
  <c r="T238138" i="70"/>
  <c r="R238138" i="70"/>
  <c r="Q238138" i="70"/>
  <c r="Q49724" i="70"/>
  <c r="S49724" i="70"/>
  <c r="T49724" i="70"/>
  <c r="R49724" i="70"/>
  <c r="S241790" i="70"/>
  <c r="Q241790" i="70"/>
  <c r="R241790" i="70"/>
  <c r="T241790" i="70"/>
  <c r="Q218498" i="70"/>
  <c r="R218498" i="70"/>
  <c r="S218498" i="70"/>
  <c r="T218498" i="70"/>
  <c r="S179463" i="70"/>
  <c r="Q179463" i="70"/>
  <c r="R179463" i="70"/>
  <c r="T179463" i="70"/>
  <c r="T16196" i="70"/>
  <c r="R16196" i="70"/>
  <c r="S16196" i="70"/>
  <c r="Q16196" i="70"/>
  <c r="Q194163" i="70"/>
  <c r="S194163" i="70"/>
  <c r="R194163" i="70"/>
  <c r="T194163" i="70"/>
  <c r="R102772" i="70"/>
  <c r="Q102772" i="70"/>
  <c r="S102772" i="70"/>
  <c r="T102772" i="70"/>
  <c r="S87289" i="70"/>
  <c r="Q87289" i="70"/>
  <c r="T87289" i="70"/>
  <c r="R87289" i="70"/>
  <c r="S144551" i="70"/>
  <c r="R144551" i="70"/>
  <c r="T144551" i="70"/>
  <c r="Q144551" i="70"/>
  <c r="R24001" i="70"/>
  <c r="S24001" i="70"/>
  <c r="T24001" i="70"/>
  <c r="Q24001" i="70"/>
  <c r="T132922" i="70"/>
  <c r="R132922" i="70"/>
  <c r="Q132922" i="70"/>
  <c r="S132922" i="70"/>
  <c r="T35590" i="70"/>
  <c r="R35590" i="70"/>
  <c r="Q35590" i="70"/>
  <c r="S35590" i="70"/>
  <c r="S190855" i="70"/>
  <c r="Q190855" i="70"/>
  <c r="R190855" i="70"/>
  <c r="T190855" i="70"/>
  <c r="T48268" i="70"/>
  <c r="Q48268" i="70"/>
  <c r="S48268" i="70"/>
  <c r="R48268" i="70"/>
  <c r="Q48541" i="70"/>
  <c r="R48541" i="70"/>
  <c r="T48541" i="70"/>
  <c r="S48541" i="70"/>
  <c r="R115141" i="70"/>
  <c r="Q115141" i="70"/>
  <c r="S115141" i="70"/>
  <c r="T115141" i="70"/>
  <c r="T60871" i="70"/>
  <c r="R60871" i="70"/>
  <c r="Q60871" i="70"/>
  <c r="S60871" i="70"/>
  <c r="R166666" i="70"/>
  <c r="Q166666" i="70"/>
  <c r="T166666" i="70"/>
  <c r="S166666" i="70"/>
  <c r="Q213754" i="70"/>
  <c r="T213754" i="70"/>
  <c r="S213754" i="70"/>
  <c r="R213754" i="70"/>
  <c r="R198241" i="70"/>
  <c r="Q198241" i="70"/>
  <c r="S198241" i="70"/>
  <c r="T198241" i="70"/>
  <c r="T26784" i="70"/>
  <c r="S26784" i="70"/>
  <c r="R26784" i="70"/>
  <c r="Q26784" i="70"/>
  <c r="Q139044" i="70"/>
  <c r="T139044" i="70"/>
  <c r="S139044" i="70"/>
  <c r="R139044" i="70"/>
  <c r="R148350" i="70"/>
  <c r="Q148350" i="70"/>
  <c r="T148350" i="70"/>
  <c r="S148350" i="70"/>
  <c r="R3716" i="70"/>
  <c r="S3716" i="70"/>
  <c r="Q3716" i="70"/>
  <c r="T3716" i="70"/>
  <c r="S61183" i="70"/>
  <c r="T61183" i="70"/>
  <c r="Q61183" i="70"/>
  <c r="R61183" i="70"/>
  <c r="T141056" i="70"/>
  <c r="R141056" i="70"/>
  <c r="S141056" i="70"/>
  <c r="Q141056" i="70"/>
  <c r="R156434" i="70"/>
  <c r="T156434" i="70"/>
  <c r="S156434" i="70"/>
  <c r="Q156434" i="70"/>
  <c r="Q210879" i="70"/>
  <c r="T210879" i="70"/>
  <c r="S210879" i="70"/>
  <c r="R210879" i="70"/>
  <c r="R212460" i="70"/>
  <c r="Q212460" i="70"/>
  <c r="S212460" i="70"/>
  <c r="T212460" i="70"/>
  <c r="T146478" i="70"/>
  <c r="Q146478" i="70"/>
  <c r="S146478" i="70"/>
  <c r="R146478" i="70"/>
  <c r="R128095" i="70"/>
  <c r="T128095" i="70"/>
  <c r="S128095" i="70"/>
  <c r="Q128095" i="70"/>
  <c r="T196604" i="70"/>
  <c r="S196604" i="70"/>
  <c r="R196604" i="70"/>
  <c r="Q196604" i="70"/>
  <c r="Q25239" i="70"/>
  <c r="S25239" i="70"/>
  <c r="T25239" i="70"/>
  <c r="R25239" i="70"/>
  <c r="S34615" i="70"/>
  <c r="Q34615" i="70"/>
  <c r="R34615" i="70"/>
  <c r="T34615" i="70"/>
  <c r="Q8227" i="70"/>
  <c r="S8227" i="70"/>
  <c r="R8227" i="70"/>
  <c r="T8227" i="70"/>
  <c r="T100878" i="70"/>
  <c r="Q100878" i="70"/>
  <c r="S100878" i="70"/>
  <c r="R100878" i="70"/>
  <c r="T199506" i="70"/>
  <c r="Q199506" i="70"/>
  <c r="R199506" i="70"/>
  <c r="S199506" i="70"/>
  <c r="T125507" i="70"/>
  <c r="R125507" i="70"/>
  <c r="S125507" i="70"/>
  <c r="Q125507" i="70"/>
  <c r="R117786" i="70"/>
  <c r="S117786" i="70"/>
  <c r="Q117786" i="70"/>
  <c r="T117786" i="70"/>
  <c r="R24553" i="70"/>
  <c r="Q24553" i="70"/>
  <c r="S24553" i="70"/>
  <c r="T24553" i="70"/>
  <c r="R15292" i="70"/>
  <c r="S15292" i="70"/>
  <c r="T15292" i="70"/>
  <c r="Q15292" i="70"/>
  <c r="R111567" i="70"/>
  <c r="Q111567" i="70"/>
  <c r="T111567" i="70"/>
  <c r="S111567" i="70"/>
  <c r="Q37612" i="70"/>
  <c r="T37612" i="70"/>
  <c r="R37612" i="70"/>
  <c r="S37612" i="70"/>
  <c r="S233093" i="70"/>
  <c r="Q233093" i="70"/>
  <c r="R233093" i="70"/>
  <c r="T233093" i="70"/>
  <c r="T153974" i="70"/>
  <c r="Q153974" i="70"/>
  <c r="S153974" i="70"/>
  <c r="R153974" i="70"/>
  <c r="S94188" i="70"/>
  <c r="R94188" i="70"/>
  <c r="Q94188" i="70"/>
  <c r="T94188" i="70"/>
  <c r="Q222414" i="70"/>
  <c r="R222414" i="70"/>
  <c r="S222414" i="70"/>
  <c r="T222414" i="70"/>
  <c r="T187008" i="70"/>
  <c r="R187008" i="70"/>
  <c r="S187008" i="70"/>
  <c r="Q187008" i="70"/>
  <c r="Q48390" i="70"/>
  <c r="T48390" i="70"/>
  <c r="R48390" i="70"/>
  <c r="S48390" i="70"/>
  <c r="S175191" i="70"/>
  <c r="R175191" i="70"/>
  <c r="Q175191" i="70"/>
  <c r="T175191" i="70"/>
  <c r="S192754" i="70"/>
  <c r="Q192754" i="70"/>
  <c r="R192754" i="70"/>
  <c r="T192754" i="70"/>
  <c r="Q85283" i="70"/>
  <c r="T85283" i="70"/>
  <c r="R85283" i="70"/>
  <c r="S85283" i="70"/>
  <c r="S163885" i="70"/>
  <c r="T163885" i="70"/>
  <c r="Q163885" i="70"/>
  <c r="R163885" i="70"/>
  <c r="T73265" i="70"/>
  <c r="Q73265" i="70"/>
  <c r="R73265" i="70"/>
  <c r="S73265" i="70"/>
  <c r="Q218023" i="70"/>
  <c r="S218023" i="70"/>
  <c r="T218023" i="70"/>
  <c r="R218023" i="70"/>
  <c r="Q22746" i="70"/>
  <c r="T22746" i="70"/>
  <c r="S22746" i="70"/>
  <c r="R22746" i="70"/>
  <c r="Q137404" i="70"/>
  <c r="R137404" i="70"/>
  <c r="T137404" i="70"/>
  <c r="S137404" i="70"/>
  <c r="S55190" i="70"/>
  <c r="R55190" i="70"/>
  <c r="Q55190" i="70"/>
  <c r="T55190" i="70"/>
  <c r="S189382" i="70"/>
  <c r="R189382" i="70"/>
  <c r="T189382" i="70"/>
  <c r="Q189382" i="70"/>
  <c r="T212275" i="70"/>
  <c r="R212275" i="70"/>
  <c r="S212275" i="70"/>
  <c r="Q212275" i="70"/>
  <c r="R85213" i="70"/>
  <c r="Q85213" i="70"/>
  <c r="S85213" i="70"/>
  <c r="T85213" i="70"/>
  <c r="T187537" i="70"/>
  <c r="R187537" i="70"/>
  <c r="Q187537" i="70"/>
  <c r="S187537" i="70"/>
  <c r="T184973" i="70"/>
  <c r="Q184973" i="70"/>
  <c r="S184973" i="70"/>
  <c r="R184973" i="70"/>
  <c r="T141491" i="70"/>
  <c r="Q141491" i="70"/>
  <c r="R141491" i="70"/>
  <c r="S141491" i="70"/>
  <c r="R209941" i="70"/>
  <c r="S209941" i="70"/>
  <c r="T209941" i="70"/>
  <c r="Q209941" i="70"/>
  <c r="Q89605" i="70"/>
  <c r="T89605" i="70"/>
  <c r="S89605" i="70"/>
  <c r="R89605" i="70"/>
  <c r="R241597" i="70"/>
  <c r="T241597" i="70"/>
  <c r="Q241597" i="70"/>
  <c r="S241597" i="70"/>
  <c r="R225109" i="70"/>
  <c r="T225109" i="70"/>
  <c r="Q225109" i="70"/>
  <c r="S225109" i="70"/>
  <c r="R105324" i="70"/>
  <c r="Q105324" i="70"/>
  <c r="S105324" i="70"/>
  <c r="T105324" i="70"/>
  <c r="Q30702" i="70"/>
  <c r="R30702" i="70"/>
  <c r="S30702" i="70"/>
  <c r="T30702" i="70"/>
  <c r="S105445" i="70"/>
  <c r="R105445" i="70"/>
  <c r="Q105445" i="70"/>
  <c r="T105445" i="70"/>
  <c r="S152542" i="70"/>
  <c r="T152542" i="70"/>
  <c r="R152542" i="70"/>
  <c r="Q152542" i="70"/>
  <c r="Q49121" i="70"/>
  <c r="S49121" i="70"/>
  <c r="T49121" i="70"/>
  <c r="R49121" i="70"/>
  <c r="R218022" i="70"/>
  <c r="T218022" i="70"/>
  <c r="Q218022" i="70"/>
  <c r="S218022" i="70"/>
  <c r="S70967" i="70"/>
  <c r="R70967" i="70"/>
  <c r="T70967" i="70"/>
  <c r="Q70967" i="70"/>
  <c r="S159023" i="70"/>
  <c r="T159023" i="70"/>
  <c r="Q159023" i="70"/>
  <c r="R159023" i="70"/>
  <c r="Q104566" i="70"/>
  <c r="R104566" i="70"/>
  <c r="S104566" i="70"/>
  <c r="T104566" i="70"/>
  <c r="T44214" i="70"/>
  <c r="S44214" i="70"/>
  <c r="Q44214" i="70"/>
  <c r="R44214" i="70"/>
  <c r="R232052" i="70"/>
  <c r="Q232052" i="70"/>
  <c r="S232052" i="70"/>
  <c r="T232052" i="70"/>
  <c r="T207483" i="70"/>
  <c r="S207483" i="70"/>
  <c r="Q207483" i="70"/>
  <c r="R207483" i="70"/>
  <c r="T92840" i="70"/>
  <c r="S92840" i="70"/>
  <c r="Q92840" i="70"/>
  <c r="R92840" i="70"/>
  <c r="R201517" i="70"/>
  <c r="Q201517" i="70"/>
  <c r="T201517" i="70"/>
  <c r="S201517" i="70"/>
  <c r="Q17605" i="70"/>
  <c r="S17605" i="70"/>
  <c r="R17605" i="70"/>
  <c r="T17605" i="70"/>
  <c r="Q213642" i="70"/>
  <c r="T213642" i="70"/>
  <c r="R213642" i="70"/>
  <c r="S213642" i="70"/>
  <c r="R107111" i="70"/>
  <c r="T107111" i="70"/>
  <c r="S107111" i="70"/>
  <c r="Q107111" i="70"/>
  <c r="T40080" i="70"/>
  <c r="Q40080" i="70"/>
  <c r="R40080" i="70"/>
  <c r="S40080" i="70"/>
  <c r="T207124" i="70"/>
  <c r="S207124" i="70"/>
  <c r="R207124" i="70"/>
  <c r="Q207124" i="70"/>
  <c r="Q142437" i="70"/>
  <c r="R142437" i="70"/>
  <c r="T142437" i="70"/>
  <c r="S142437" i="70"/>
  <c r="S35169" i="70"/>
  <c r="T35169" i="70"/>
  <c r="Q35169" i="70"/>
  <c r="R35169" i="70"/>
  <c r="S6468" i="70"/>
  <c r="T6468" i="70"/>
  <c r="R6468" i="70"/>
  <c r="Q6468" i="70"/>
  <c r="R191913" i="70"/>
  <c r="T191913" i="70"/>
  <c r="Q191913" i="70"/>
  <c r="S191913" i="70"/>
  <c r="T241205" i="70"/>
  <c r="Q241205" i="70"/>
  <c r="S241205" i="70"/>
  <c r="R241205" i="70"/>
  <c r="R225329" i="70"/>
  <c r="S225329" i="70"/>
  <c r="Q225329" i="70"/>
  <c r="T225329" i="70"/>
  <c r="T157564" i="70"/>
  <c r="S157564" i="70"/>
  <c r="R157564" i="70"/>
  <c r="Q157564" i="70"/>
  <c r="T97325" i="70"/>
  <c r="R97325" i="70"/>
  <c r="Q97325" i="70"/>
  <c r="S97325" i="70"/>
  <c r="R120322" i="70"/>
  <c r="S120322" i="70"/>
  <c r="Q120322" i="70"/>
  <c r="T120322" i="70"/>
  <c r="Q209248" i="70"/>
  <c r="S209248" i="70"/>
  <c r="R209248" i="70"/>
  <c r="T209248" i="70"/>
  <c r="T26064" i="70"/>
  <c r="R26064" i="70"/>
  <c r="S26064" i="70"/>
  <c r="Q26064" i="70"/>
  <c r="R178827" i="70"/>
  <c r="Q178827" i="70"/>
  <c r="T178827" i="70"/>
  <c r="S178827" i="70"/>
  <c r="S69292" i="70"/>
  <c r="Q69292" i="70"/>
  <c r="T69292" i="70"/>
  <c r="R69292" i="70"/>
  <c r="R185315" i="70"/>
  <c r="S185315" i="70"/>
  <c r="Q185315" i="70"/>
  <c r="T185315" i="70"/>
  <c r="T198555" i="70"/>
  <c r="Q198555" i="70"/>
  <c r="R198555" i="70"/>
  <c r="S198555" i="70"/>
  <c r="T159918" i="70"/>
  <c r="Q159918" i="70"/>
  <c r="R159918" i="70"/>
  <c r="S159918" i="70"/>
  <c r="S95592" i="70"/>
  <c r="T95592" i="70"/>
  <c r="Q95592" i="70"/>
  <c r="R95592" i="70"/>
  <c r="R29585" i="70"/>
  <c r="Q29585" i="70"/>
  <c r="S29585" i="70"/>
  <c r="T29585" i="70"/>
  <c r="T234132" i="70"/>
  <c r="Q234132" i="70"/>
  <c r="S234132" i="70"/>
  <c r="R234132" i="70"/>
  <c r="R152685" i="70"/>
  <c r="Q152685" i="70"/>
  <c r="S152685" i="70"/>
  <c r="T152685" i="70"/>
  <c r="R22591" i="70"/>
  <c r="S22591" i="70"/>
  <c r="T22591" i="70"/>
  <c r="Q22591" i="70"/>
  <c r="Q227077" i="70"/>
  <c r="S227077" i="70"/>
  <c r="T227077" i="70"/>
  <c r="R227077" i="70"/>
  <c r="T24307" i="70"/>
  <c r="S24307" i="70"/>
  <c r="Q24307" i="70"/>
  <c r="R24307" i="70"/>
  <c r="T166964" i="70"/>
  <c r="Q166964" i="70"/>
  <c r="S166964" i="70"/>
  <c r="R166964" i="70"/>
  <c r="S26068" i="70"/>
  <c r="Q26068" i="70"/>
  <c r="T26068" i="70"/>
  <c r="R26068" i="70"/>
  <c r="T185557" i="70"/>
  <c r="S185557" i="70"/>
  <c r="Q185557" i="70"/>
  <c r="R185557" i="70"/>
  <c r="S68595" i="70"/>
  <c r="Q68595" i="70"/>
  <c r="T68595" i="70"/>
  <c r="R68595" i="70"/>
  <c r="S109543" i="70"/>
  <c r="T109543" i="70"/>
  <c r="R109543" i="70"/>
  <c r="Q109543" i="70"/>
  <c r="Q179491" i="70"/>
  <c r="T179491" i="70"/>
  <c r="R179491" i="70"/>
  <c r="S179491" i="70"/>
  <c r="Q78596" i="70"/>
  <c r="R78596" i="70"/>
  <c r="S78596" i="70"/>
  <c r="T78596" i="70"/>
  <c r="R143197" i="70"/>
  <c r="T143197" i="70"/>
  <c r="S143197" i="70"/>
  <c r="Q143197" i="70"/>
  <c r="R145070" i="70"/>
  <c r="T145070" i="70"/>
  <c r="S145070" i="70"/>
  <c r="Q145070" i="70"/>
  <c r="R104364" i="70"/>
  <c r="Q104364" i="70"/>
  <c r="T104364" i="70"/>
  <c r="S104364" i="70"/>
  <c r="Q70973" i="70"/>
  <c r="S70973" i="70"/>
  <c r="T70973" i="70"/>
  <c r="R70973" i="70"/>
  <c r="R136037" i="70"/>
  <c r="T136037" i="70"/>
  <c r="Q136037" i="70"/>
  <c r="S136037" i="70"/>
  <c r="Q244953" i="70"/>
  <c r="S244953" i="70"/>
  <c r="T244953" i="70"/>
  <c r="R244953" i="70"/>
  <c r="T222486" i="70"/>
  <c r="R222486" i="70"/>
  <c r="S222486" i="70"/>
  <c r="Q222486" i="70"/>
  <c r="R117061" i="70"/>
  <c r="Q117061" i="70"/>
  <c r="T117061" i="70"/>
  <c r="S117061" i="70"/>
  <c r="Q227250" i="70"/>
  <c r="T227250" i="70"/>
  <c r="R227250